      <f ca="1">KH56*KH33/E3_Parameter!$C$19</f>
        <v>#N/A</v>
      </c>
      <c r="KI79" s="89" t="e">
        <f ca="1">KI56*KI33/E3_Parameter!$C$19</f>
        <v>#N/A</v>
      </c>
      <c r="KJ79" s="89" t="e">
        <f ca="1">KJ56*KJ33/E3_Parameter!$C$19</f>
        <v>#N/A</v>
      </c>
      <c r="KK79" s="89" t="e">
        <f ca="1">KK56*KK33/E3_Parameter!$C$19</f>
        <v>#N/A</v>
      </c>
      <c r="KL79" s="89" t="e">
        <f ca="1">KL56*KL33/E3_Parameter!$C$19</f>
        <v>#N/A</v>
      </c>
      <c r="KM79" s="89" t="e">
        <f ca="1">KM56*KM33/E3_Parameter!$C$19</f>
        <v>#N/A</v>
      </c>
      <c r="KN79" s="89" t="e">
        <f ca="1">KN56*KN33/E3_Parameter!$C$19</f>
        <v>#N/A</v>
      </c>
      <c r="KO79" s="89" t="e">
        <f ca="1">KO56*KO33/E3_Parameter!$C$19</f>
        <v>#N/A</v>
      </c>
      <c r="KP79" s="89" t="e">
        <f ca="1">KP56*KP33/E3_Parameter!$C$19</f>
        <v>#N/A</v>
      </c>
      <c r="KQ79" s="89" t="e">
        <f ca="1">KQ56*KQ33/E3_Parameter!$C$19</f>
        <v>#N/A</v>
      </c>
      <c r="KR79" s="89" t="e">
        <f ca="1">KR56*KR33/E3_Parameter!$C$19</f>
        <v>#N/A</v>
      </c>
      <c r="KS79" s="89" t="e">
        <f ca="1">KS56*KS33/E3_Parameter!$C$19</f>
        <v>#N/A</v>
      </c>
      <c r="KT79" s="89" t="e">
        <f ca="1">KT56*KT33/E3_Parameter!$C$19</f>
        <v>#N/A</v>
      </c>
      <c r="KU79" s="89" t="e">
        <f ca="1">KU56*KU33/E3_Parameter!$C$19</f>
        <v>#N/A</v>
      </c>
      <c r="KV79" s="89" t="e">
        <f ca="1">KV56*KV33/E3_Parameter!$C$19</f>
        <v>#N/A</v>
      </c>
      <c r="KW79" s="89" t="e">
        <f ca="1">KW56*KW33/E3_Parameter!$C$19</f>
        <v>#N/A</v>
      </c>
      <c r="KX79" s="89" t="e">
        <f ca="1">KX56*KX33/E3_Parameter!$C$19</f>
        <v>#N/A</v>
      </c>
      <c r="KY79" s="89" t="e">
        <f ca="1">KY56*KY33/E3_Parameter!$C$19</f>
        <v>#N/A</v>
      </c>
      <c r="KZ79" s="89" t="e">
        <f ca="1">KZ56*KZ33/E3_Parameter!$C$19</f>
        <v>#N/A</v>
      </c>
      <c r="LA79" s="89" t="e">
        <f ca="1">LA56*LA33/E3_Parameter!$C$19</f>
        <v>#N/A</v>
      </c>
      <c r="LB79" s="89" t="e">
        <f ca="1">LB56*LB33/E3_Parameter!$C$19</f>
        <v>#N/A</v>
      </c>
      <c r="LC79" s="89" t="e">
        <f ca="1">LC56*LC33/E3_Parameter!$C$19</f>
        <v>#N/A</v>
      </c>
      <c r="LD79" s="89" t="e">
        <f ca="1">LD56*LD33/E3_Parameter!$C$19</f>
        <v>#N/A</v>
      </c>
      <c r="LE79" s="89" t="e">
        <f ca="1">LE56*LE33/E3_Parameter!$C$19</f>
        <v>#N/A</v>
      </c>
      <c r="LF79" s="89" t="e">
        <f ca="1">LF56*LF33/E3_Parameter!$C$19</f>
        <v>#N/A</v>
      </c>
      <c r="LG79" s="89" t="e">
        <f ca="1">LG56*LG33/E3_Parameter!$C$19</f>
        <v>#N/A</v>
      </c>
      <c r="LH79" s="89" t="e">
        <f ca="1">LH56*LH33/E3_Parameter!$C$19</f>
        <v>#N/A</v>
      </c>
      <c r="LI79" s="89" t="e">
        <f ca="1">LI56*LI33/E3_Parameter!$C$19</f>
        <v>#N/A</v>
      </c>
      <c r="LJ79" s="89" t="e">
        <f ca="1">LJ56*LJ33/E3_Parameter!$C$19</f>
        <v>#N/A</v>
      </c>
      <c r="LK79" s="89" t="e">
        <f ca="1">LK56*LK33/E3_Parameter!$C$19</f>
        <v>#N/A</v>
      </c>
      <c r="LL79" s="89" t="e">
        <f ca="1">LL56*LL33/E3_Parameter!$C$19</f>
        <v>#N/A</v>
      </c>
      <c r="LM79" s="89" t="e">
        <f ca="1">LM56*LM33/E3_Parameter!$C$19</f>
        <v>#N/A</v>
      </c>
      <c r="LN79" s="89" t="e">
        <f ca="1">LN56*LN33/E3_Parameter!$C$19</f>
        <v>#N/A</v>
      </c>
      <c r="LO79" s="89" t="e">
        <f ca="1">LO56*LO33/E3_Parameter!$C$19</f>
        <v>#N/A</v>
      </c>
      <c r="LP79" s="89" t="e">
        <f ca="1">LP56*LP33/E3_Parameter!$C$19</f>
        <v>#N/A</v>
      </c>
      <c r="LQ79" s="89" t="e">
        <f ca="1">LQ56*LQ33/E3_Parameter!$C$19</f>
        <v>#N/A</v>
      </c>
      <c r="LR79" s="89" t="e">
        <f ca="1">LR56*LR33/E3_Parameter!$C$19</f>
        <v>#N/A</v>
      </c>
      <c r="LS79" s="89" t="e">
        <f ca="1">LS56*LS33/E3_Parameter!$C$19</f>
        <v>#N/A</v>
      </c>
      <c r="LT79" s="89" t="e">
        <f ca="1">LT56*LT33/E3_Parameter!$C$19</f>
        <v>#N/A</v>
      </c>
      <c r="LU79" s="89" t="e">
        <f ca="1">LU56*LU33/E3_Parameter!$C$19</f>
        <v>#N/A</v>
      </c>
      <c r="LV79" s="89" t="e">
        <f ca="1">LV56*LV33/E3_Parameter!$C$19</f>
        <v>#N/A</v>
      </c>
      <c r="LW79" s="89" t="e">
        <f ca="1">LW56*LW33/E3_Parameter!$C$19</f>
        <v>#N/A</v>
      </c>
      <c r="LX79" s="89" t="e">
        <f ca="1">LX56*LX33/E3_Parameter!$C$19</f>
        <v>#N/A</v>
      </c>
      <c r="LY79" s="89" t="e">
        <f ca="1">LY56*LY33/E3_Parameter!$C$19</f>
        <v>#N/A</v>
      </c>
      <c r="LZ79" s="89" t="e">
        <f ca="1">LZ56*LZ33/E3_Parameter!$C$19</f>
        <v>#N/A</v>
      </c>
      <c r="MA79" s="89" t="e">
        <f ca="1">MA56*MA33/E3_Parameter!$C$19</f>
        <v>#N/A</v>
      </c>
      <c r="MB79" s="89" t="e">
        <f ca="1">MB56*MB33/E3_Parameter!$C$19</f>
        <v>#N/A</v>
      </c>
      <c r="MC79" s="89" t="e">
        <f ca="1">MC56*MC33/E3_Parameter!$C$19</f>
        <v>#N/A</v>
      </c>
      <c r="MD79" s="89" t="e">
        <f ca="1">MD56*MD33/E3_Parameter!$C$19</f>
        <v>#N/A</v>
      </c>
      <c r="ME79" s="89" t="e">
        <f ca="1">ME56*ME33/E3_Parameter!$C$19</f>
        <v>#N/A</v>
      </c>
      <c r="MF79" s="89" t="e">
        <f ca="1">MF56*MF33/E3_Parameter!$C$19</f>
        <v>#N/A</v>
      </c>
      <c r="MG79" s="89" t="e">
        <f ca="1">MG56*MG33/E3_Parameter!$C$19</f>
        <v>#N/A</v>
      </c>
      <c r="MH79" s="89" t="e">
        <f ca="1">MH56*MH33/E3_Parameter!$C$19</f>
        <v>#N/A</v>
      </c>
      <c r="MI79" s="89" t="e">
        <f ca="1">MI56*MI33/E3_Parameter!$C$19</f>
        <v>#N/A</v>
      </c>
      <c r="MJ79" s="89" t="e">
        <f ca="1">MJ56*MJ33/E3_Parameter!$C$19</f>
        <v>#N/A</v>
      </c>
      <c r="MK79" s="89" t="e">
        <f ca="1">MK56*MK33/E3_Parameter!$C$19</f>
        <v>#N/A</v>
      </c>
      <c r="ML79" s="89" t="e">
        <f ca="1">ML56*ML33/E3_Parameter!$C$19</f>
        <v>#N/A</v>
      </c>
      <c r="MM79" s="89" t="e">
        <f ca="1">MM56*MM33/E3_Parameter!$C$19</f>
        <v>#N/A</v>
      </c>
      <c r="MN79" s="89" t="e">
        <f ca="1">MN56*MN33/E3_Parameter!$C$19</f>
        <v>#N/A</v>
      </c>
      <c r="MO79" s="89" t="e">
        <f ca="1">MO56*MO33/E3_Parameter!$C$19</f>
        <v>#N/A</v>
      </c>
      <c r="MP79" s="89" t="e">
        <f ca="1">MP56*MP33/E3_Parameter!$C$19</f>
        <v>#N/A</v>
      </c>
      <c r="MQ79" s="89" t="e">
        <f ca="1">MQ56*MQ33/E3_Parameter!$C$19</f>
        <v>#N/A</v>
      </c>
      <c r="MR79" s="89" t="e">
        <f ca="1">MR56*MR33/E3_Parameter!$C$19</f>
        <v>#N/A</v>
      </c>
      <c r="MS79" s="89" t="e">
        <f ca="1">MS56*MS33/E3_Parameter!$C$19</f>
        <v>#N/A</v>
      </c>
      <c r="MT79" s="89" t="e">
        <f ca="1">MT56*MT33/E3_Parameter!$C$19</f>
        <v>#N/A</v>
      </c>
      <c r="MU79" s="89" t="e">
        <f ca="1">MU56*MU33/E3_Parameter!$C$19</f>
        <v>#N/A</v>
      </c>
      <c r="MV79" s="89" t="e">
        <f ca="1">MV56*MV33/E3_Parameter!$C$19</f>
        <v>#N/A</v>
      </c>
      <c r="MW79" s="89" t="e">
        <f ca="1">MW56*MW33/E3_Parameter!$C$19</f>
        <v>#N/A</v>
      </c>
      <c r="MX79" s="89" t="e">
        <f ca="1">MX56*MX33/E3_Parameter!$C$19</f>
        <v>#N/A</v>
      </c>
      <c r="MY79" s="89" t="e">
        <f ca="1">MY56*MY33/E3_Parameter!$C$19</f>
        <v>#N/A</v>
      </c>
      <c r="MZ79" s="89" t="e">
        <f ca="1">MZ56*MZ33/E3_Parameter!$C$19</f>
        <v>#N/A</v>
      </c>
      <c r="NA79" s="89" t="e">
        <f ca="1">NA56*NA33/E3_Parameter!$C$19</f>
        <v>#N/A</v>
      </c>
      <c r="NB79" s="89" t="e">
        <f ca="1">NB56*NB33/E3_Parameter!$C$19</f>
        <v>#N/A</v>
      </c>
      <c r="NC79" s="89" t="e">
        <f ca="1">NC56*NC33/E3_Parameter!$C$19</f>
        <v>#N/A</v>
      </c>
      <c r="ND79" s="89" t="e">
        <f ca="1">ND56*ND33/E3_Parameter!$C$19</f>
        <v>#N/A</v>
      </c>
      <c r="NE79" s="89" t="e">
        <f ca="1">NE56*NE33/E3_Parameter!$C$19</f>
        <v>#N/A</v>
      </c>
      <c r="NF79" s="89" t="e">
        <f ca="1">NF56*NF33/E3_Parameter!$C$19</f>
        <v>#N/A</v>
      </c>
      <c r="NG79" s="89" t="e">
        <f ca="1">NG56*NG33/E3_Parameter!$C$19</f>
        <v>#N/A</v>
      </c>
      <c r="NH79" s="89" t="e">
        <f ca="1">NH56*NH33/E3_Parameter!$C$19</f>
        <v>#N/A</v>
      </c>
      <c r="NI79" s="89" t="e">
        <f ca="1">NI56*NI33/E3_Parameter!$C$19</f>
        <v>#N/A</v>
      </c>
      <c r="NJ79" s="89" t="e">
        <f ca="1">NJ56*NJ33/E3_Parameter!$C$19</f>
        <v>#N/A</v>
      </c>
      <c r="NK79" s="89" t="e">
        <f ca="1">NK56*NK33/E3_Parameter!$C$19</f>
        <v>#N/A</v>
      </c>
      <c r="NL79" s="89" t="e">
        <f ca="1">NL56*NL33/E3_Parameter!$C$19</f>
        <v>#N/A</v>
      </c>
      <c r="NM79" s="89" t="e">
        <f ca="1">NM56*NM33/E3_Parameter!$C$19</f>
        <v>#N/A</v>
      </c>
      <c r="NN79" s="89" t="e">
        <f ca="1">NN56*NN33/E3_Parameter!$C$19</f>
        <v>#N/A</v>
      </c>
      <c r="NO79" s="89" t="e">
        <f ca="1">NO56*NO33/E3_Parameter!$C$19</f>
        <v>#N/A</v>
      </c>
      <c r="NP79" s="89" t="e">
        <f ca="1">NP56*NP33/E3_Parameter!$C$19</f>
        <v>#N/A</v>
      </c>
      <c r="NQ79" s="89" t="e">
        <f ca="1">NQ56*NQ33/E3_Parameter!$C$19</f>
        <v>#N/A</v>
      </c>
      <c r="NR79" s="89" t="e">
        <f ca="1">NR56*NR33/E3_Parameter!$C$19</f>
        <v>#N/A</v>
      </c>
      <c r="NS79" s="89" t="e">
        <f ca="1">NS56*NS33/E3_Parameter!$C$19</f>
        <v>#N/A</v>
      </c>
      <c r="NT79" s="89" t="e">
        <f ca="1">NT56*NT33/E3_Parameter!$C$19</f>
        <v>#N/A</v>
      </c>
      <c r="NU79" s="89" t="e">
        <f ca="1">NU56*NU33/E3_Parameter!$C$19</f>
        <v>#N/A</v>
      </c>
      <c r="NV79" s="89" t="e">
        <f ca="1">NV56*NV33/E3_Parameter!$C$19</f>
        <v>#N/A</v>
      </c>
      <c r="NW79" s="89" t="e">
        <f ca="1">NW56*NW33/E3_Parameter!$C$19</f>
        <v>#N/A</v>
      </c>
      <c r="NX79" s="89" t="e">
        <f ca="1">NX56*NX33/E3_Parameter!$C$19</f>
        <v>#N/A</v>
      </c>
      <c r="NY79" s="89" t="e">
        <f ca="1">NY56*NY33/E3_Parameter!$C$19</f>
        <v>#N/A</v>
      </c>
      <c r="NZ79" s="89" t="e">
        <f ca="1">NZ56*NZ33/E3_Parameter!$C$19</f>
        <v>#N/A</v>
      </c>
      <c r="OA79" s="89" t="e">
        <f ca="1">OA56*OA33/E3_Parameter!$C$19</f>
        <v>#N/A</v>
      </c>
      <c r="OB79" s="89" t="e">
        <f ca="1">OB56*OB33/E3_Parameter!$C$19</f>
        <v>#N/A</v>
      </c>
      <c r="OC79" s="89" t="e">
        <f ca="1">OC56*OC33/E3_Parameter!$C$19</f>
        <v>#N/A</v>
      </c>
      <c r="OD79" s="89" t="e">
        <f ca="1">OD56*OD33/E3_Parameter!$C$19</f>
        <v>#N/A</v>
      </c>
      <c r="OE79" s="89" t="e">
        <f ca="1">OE56*OE33/E3_Parameter!$C$19</f>
        <v>#N/A</v>
      </c>
      <c r="OF79" s="89" t="e">
        <f ca="1">OF56*OF33/E3_Parameter!$C$19</f>
        <v>#N/A</v>
      </c>
      <c r="OG79" s="89" t="e">
        <f ca="1">OG56*OG33/E3_Parameter!$C$19</f>
        <v>#N/A</v>
      </c>
      <c r="OH79" s="89" t="e">
        <f ca="1">OH56*OH33/E3_Parameter!$C$19</f>
        <v>#N/A</v>
      </c>
      <c r="OI79" s="89" t="e">
        <f ca="1">OI56*OI33/E3_Parameter!$C$19</f>
        <v>#N/A</v>
      </c>
      <c r="OJ79" s="89" t="e">
        <f ca="1">OJ56*OJ33/E3_Parameter!$C$19</f>
        <v>#N/A</v>
      </c>
      <c r="OK79" s="89" t="e">
        <f ca="1">OK56*OK33/E3_Parameter!$C$19</f>
        <v>#N/A</v>
      </c>
      <c r="OL79" s="89" t="e">
        <f ca="1">OL56*OL33/E3_Parameter!$C$19</f>
        <v>#N/A</v>
      </c>
      <c r="OM79" s="89" t="e">
        <f ca="1">OM56*OM33/E3_Parameter!$C$19</f>
        <v>#N/A</v>
      </c>
    </row>
    <row r="80" spans="2:403" x14ac:dyDescent="0.3">
      <c r="B80" s="84">
        <v>150</v>
      </c>
      <c r="C80" s="85" t="s">
        <v>308</v>
      </c>
      <c r="D80" s="89">
        <f ca="1">D57*D34/E3_Parameter!$C$19</f>
        <v>107394.23624812748</v>
      </c>
      <c r="E80" s="89">
        <f ca="1">E57*E34/E3_Parameter!$C$19</f>
        <v>2933.6008080526512</v>
      </c>
      <c r="F80" s="89">
        <f ca="1">F57*F34/E3_Parameter!$C$19</f>
        <v>104460.63544007481</v>
      </c>
      <c r="G80" s="89">
        <f ca="1">G57*G34/E3_Parameter!$C$19</f>
        <v>51338.014140921397</v>
      </c>
      <c r="H80" s="89">
        <f ca="1">H57*H34/E3_Parameter!$C$19</f>
        <v>20535.205656368562</v>
      </c>
      <c r="I80" s="89">
        <f ca="1">I57*I34/E3_Parameter!$C$19</f>
        <v>10267.602828184281</v>
      </c>
      <c r="J80" s="89">
        <f ca="1">J57*J34/E3_Parameter!$C$19</f>
        <v>10267.602828184281</v>
      </c>
      <c r="K80" s="89">
        <f ca="1">K57*K34/E3_Parameter!$C$19</f>
        <v>30802.808484552836</v>
      </c>
      <c r="L80" s="89">
        <f ca="1">L57*L34/E3_Parameter!$C$19</f>
        <v>10267.602828184281</v>
      </c>
      <c r="M80" s="89">
        <f ca="1">M57*M34/E3_Parameter!$C$19</f>
        <v>20535.205656368562</v>
      </c>
      <c r="N80" s="89">
        <f ca="1">N57*N34/E3_Parameter!$C$19</f>
        <v>10267.602828184281</v>
      </c>
      <c r="O80" s="89">
        <f ca="1">O57*O34/E3_Parameter!$C$19</f>
        <v>10267.602828184281</v>
      </c>
      <c r="P80" s="89">
        <f ca="1">P57*P34/E3_Parameter!$C$19</f>
        <v>53122.621299153427</v>
      </c>
      <c r="Q80" s="89">
        <f ca="1">Q57*Q34/E3_Parameter!$C$19</f>
        <v>26646.874006478251</v>
      </c>
      <c r="R80" s="89">
        <f ca="1">R57*R34/E3_Parameter!$C$19</f>
        <v>26475.74729267518</v>
      </c>
      <c r="S80" s="89">
        <f ca="1">S57*S34/E3_Parameter!$C$19</f>
        <v>12101.103333217186</v>
      </c>
      <c r="T80" s="89">
        <f ca="1">T57*T34/E3_Parameter!$C$19</f>
        <v>14374.64395945799</v>
      </c>
      <c r="U80" s="89">
        <f ca="1">U57*U34/E3_Parameter!$C$19</f>
        <v>7334.0020201316274</v>
      </c>
      <c r="V80" s="89">
        <f ca="1">V57*V34/E3_Parameter!$C$19</f>
        <v>7040.6419393263632</v>
      </c>
      <c r="W80" s="89">
        <f ca="1">W57*W34/E3_Parameter!$C$19</f>
        <v>880.0802424157954</v>
      </c>
      <c r="X80" s="89">
        <f ca="1">X57*X34/E3_Parameter!$C$19</f>
        <v>6160.5616969105677</v>
      </c>
      <c r="Y80" s="89">
        <f ca="1">Y57*Y34/E3_Parameter!$C$19</f>
        <v>880.0802424157954</v>
      </c>
      <c r="Z80" s="89">
        <f ca="1">Z57*Z34/E3_Parameter!$C$19</f>
        <v>5280.4814544947722</v>
      </c>
      <c r="AA80" s="89">
        <f ca="1">AA57*AA34/E3_Parameter!$C$19</f>
        <v>880.0802424157954</v>
      </c>
      <c r="AB80" s="89">
        <f ca="1">AB57*AB34/E3_Parameter!$C$19</f>
        <v>4400.4012120789757</v>
      </c>
      <c r="AC80" s="89">
        <f ca="1">AC57*AC34/E3_Parameter!$C$19</f>
        <v>880.0802424157954</v>
      </c>
      <c r="AD80" s="89">
        <f ca="1">AD57*AD34/E3_Parameter!$C$19</f>
        <v>3520.3209696631816</v>
      </c>
      <c r="AE80" s="89">
        <f ca="1">AE57*AE34/E3_Parameter!$C$19</f>
        <v>880.0802424157954</v>
      </c>
      <c r="AF80" s="89">
        <f ca="1">AF57*AF34/E3_Parameter!$C$19</f>
        <v>2640.2407272473861</v>
      </c>
      <c r="AG80" s="89">
        <f ca="1">AG57*AG34/E3_Parameter!$C$19</f>
        <v>880.0802424157954</v>
      </c>
      <c r="AH80" s="89">
        <f ca="1">AH57*AH34/E3_Parameter!$C$19</f>
        <v>1760.1604848315908</v>
      </c>
      <c r="AI80" s="89">
        <f ca="1">AI57*AI34/E3_Parameter!$C$19</f>
        <v>880.0802424157954</v>
      </c>
      <c r="AJ80" s="89">
        <f ca="1">AJ57*AJ34/E3_Parameter!$C$19</f>
        <v>880.0802424157954</v>
      </c>
      <c r="AK80" s="89" t="e">
        <f ca="1">AK57*AK34/E3_Parameter!$C$19</f>
        <v>#N/A</v>
      </c>
      <c r="AL80" s="89" t="e">
        <f ca="1">AL57*AL34/E3_Parameter!$C$19</f>
        <v>#N/A</v>
      </c>
      <c r="AM80" s="89" t="e">
        <f ca="1">AM57*AM34/E3_Parameter!$C$19</f>
        <v>#N/A</v>
      </c>
      <c r="AN80" s="89" t="e">
        <f ca="1">AN57*AN34/E3_Parameter!$C$19</f>
        <v>#N/A</v>
      </c>
      <c r="AO80" s="89" t="e">
        <f ca="1">AO57*AO34/E3_Parameter!$C$19</f>
        <v>#N/A</v>
      </c>
      <c r="AP80" s="89" t="e">
        <f ca="1">AP57*AP34/E3_Parameter!$C$19</f>
        <v>#N/A</v>
      </c>
      <c r="AQ80" s="89" t="e">
        <f ca="1">AQ57*AQ34/E3_Parameter!$C$19</f>
        <v>#N/A</v>
      </c>
      <c r="AR80" s="89" t="e">
        <f ca="1">AR57*AR34/E3_Parameter!$C$19</f>
        <v>#N/A</v>
      </c>
      <c r="AS80" s="89" t="e">
        <f ca="1">AS57*AS34/E3_Parameter!$C$19</f>
        <v>#N/A</v>
      </c>
      <c r="AT80" s="89" t="e">
        <f ca="1">AT57*AT34/E3_Parameter!$C$19</f>
        <v>#N/A</v>
      </c>
      <c r="AU80" s="89" t="e">
        <f ca="1">AU57*AU34/E3_Parameter!$C$19</f>
        <v>#N/A</v>
      </c>
      <c r="AV80" s="89" t="e">
        <f ca="1">AV57*AV34/E3_Parameter!$C$19</f>
        <v>#N/A</v>
      </c>
      <c r="AW80" s="89" t="e">
        <f ca="1">AW57*AW34/E3_Parameter!$C$19</f>
        <v>#N/A</v>
      </c>
      <c r="AX80" s="89" t="e">
        <f ca="1">AX57*AX34/E3_Parameter!$C$19</f>
        <v>#N/A</v>
      </c>
      <c r="AY80" s="89" t="e">
        <f ca="1">AY57*AY34/E3_Parameter!$C$19</f>
        <v>#N/A</v>
      </c>
      <c r="AZ80" s="89" t="e">
        <f ca="1">AZ57*AZ34/E3_Parameter!$C$19</f>
        <v>#N/A</v>
      </c>
      <c r="BA80" s="89" t="e">
        <f ca="1">BA57*BA34/E3_Parameter!$C$19</f>
        <v>#N/A</v>
      </c>
      <c r="BB80" s="89" t="e">
        <f ca="1">BB57*BB34/E3_Parameter!$C$19</f>
        <v>#N/A</v>
      </c>
      <c r="BC80" s="89" t="e">
        <f ca="1">BC57*BC34/E3_Parameter!$C$19</f>
        <v>#N/A</v>
      </c>
      <c r="BD80" s="89" t="e">
        <f ca="1">BD57*BD34/E3_Parameter!$C$19</f>
        <v>#N/A</v>
      </c>
      <c r="BE80" s="89" t="e">
        <f ca="1">BE57*BE34/E3_Parameter!$C$19</f>
        <v>#N/A</v>
      </c>
      <c r="BF80" s="89" t="e">
        <f ca="1">BF57*BF34/E3_Parameter!$C$19</f>
        <v>#N/A</v>
      </c>
      <c r="BG80" s="89" t="e">
        <f ca="1">BG57*BG34/E3_Parameter!$C$19</f>
        <v>#N/A</v>
      </c>
      <c r="BH80" s="89" t="e">
        <f ca="1">BH57*BH34/E3_Parameter!$C$19</f>
        <v>#N/A</v>
      </c>
      <c r="BI80" s="89" t="e">
        <f ca="1">BI57*BI34/E3_Parameter!$C$19</f>
        <v>#N/A</v>
      </c>
      <c r="BJ80" s="89" t="e">
        <f ca="1">BJ57*BJ34/E3_Parameter!$C$19</f>
        <v>#N/A</v>
      </c>
      <c r="BK80" s="89" t="e">
        <f ca="1">BK57*BK34/E3_Parameter!$C$19</f>
        <v>#N/A</v>
      </c>
      <c r="BL80" s="89" t="e">
        <f ca="1">BL57*BL34/E3_Parameter!$C$19</f>
        <v>#N/A</v>
      </c>
      <c r="BM80" s="89" t="e">
        <f ca="1">BM57*BM34/E3_Parameter!$C$19</f>
        <v>#N/A</v>
      </c>
      <c r="BN80" s="89" t="e">
        <f ca="1">BN57*BN34/E3_Parameter!$C$19</f>
        <v>#N/A</v>
      </c>
      <c r="BO80" s="89" t="e">
        <f ca="1">BO57*BO34/E3_Parameter!$C$19</f>
        <v>#N/A</v>
      </c>
      <c r="BP80" s="89" t="e">
        <f ca="1">BP57*BP34/E3_Parameter!$C$19</f>
        <v>#N/A</v>
      </c>
      <c r="BQ80" s="89" t="e">
        <f ca="1">BQ57*BQ34/E3_Parameter!$C$19</f>
        <v>#N/A</v>
      </c>
      <c r="BR80" s="89" t="e">
        <f ca="1">BR57*BR34/E3_Parameter!$C$19</f>
        <v>#N/A</v>
      </c>
      <c r="BS80" s="89" t="e">
        <f ca="1">BS57*BS34/E3_Parameter!$C$19</f>
        <v>#N/A</v>
      </c>
      <c r="BT80" s="89" t="e">
        <f ca="1">BT57*BT34/E3_Parameter!$C$19</f>
        <v>#N/A</v>
      </c>
      <c r="BU80" s="89" t="e">
        <f ca="1">BU57*BU34/E3_Parameter!$C$19</f>
        <v>#N/A</v>
      </c>
      <c r="BV80" s="89" t="e">
        <f ca="1">BV57*BV34/E3_Parameter!$C$19</f>
        <v>#N/A</v>
      </c>
      <c r="BW80" s="89" t="e">
        <f ca="1">BW57*BW34/E3_Parameter!$C$19</f>
        <v>#N/A</v>
      </c>
      <c r="BX80" s="89" t="e">
        <f ca="1">BX57*BX34/E3_Parameter!$C$19</f>
        <v>#N/A</v>
      </c>
      <c r="BY80" s="89" t="e">
        <f ca="1">BY57*BY34/E3_Parameter!$C$19</f>
        <v>#N/A</v>
      </c>
      <c r="BZ80" s="89" t="e">
        <f ca="1">BZ57*BZ34/E3_Parameter!$C$19</f>
        <v>#N/A</v>
      </c>
      <c r="CA80" s="89" t="e">
        <f ca="1">CA57*CA34/E3_Parameter!$C$19</f>
        <v>#N/A</v>
      </c>
      <c r="CB80" s="89" t="e">
        <f ca="1">CB57*CB34/E3_Parameter!$C$19</f>
        <v>#N/A</v>
      </c>
      <c r="CC80" s="89" t="e">
        <f ca="1">CC57*CC34/E3_Parameter!$C$19</f>
        <v>#N/A</v>
      </c>
      <c r="CD80" s="89" t="e">
        <f ca="1">CD57*CD34/E3_Parameter!$C$19</f>
        <v>#N/A</v>
      </c>
      <c r="CE80" s="89" t="e">
        <f ca="1">CE57*CE34/E3_Parameter!$C$19</f>
        <v>#N/A</v>
      </c>
      <c r="CF80" s="89" t="e">
        <f ca="1">CF57*CF34/E3_Parameter!$C$19</f>
        <v>#N/A</v>
      </c>
      <c r="CG80" s="89" t="e">
        <f ca="1">CG57*CG34/E3_Parameter!$C$19</f>
        <v>#N/A</v>
      </c>
      <c r="CH80" s="89" t="e">
        <f ca="1">CH57*CH34/E3_Parameter!$C$19</f>
        <v>#N/A</v>
      </c>
      <c r="CI80" s="89" t="e">
        <f ca="1">CI57*CI34/E3_Parameter!$C$19</f>
        <v>#N/A</v>
      </c>
      <c r="CJ80" s="89" t="e">
        <f ca="1">CJ57*CJ34/E3_Parameter!$C$19</f>
        <v>#N/A</v>
      </c>
      <c r="CK80" s="89" t="e">
        <f ca="1">CK57*CK34/E3_Parameter!$C$19</f>
        <v>#N/A</v>
      </c>
      <c r="CL80" s="89" t="e">
        <f ca="1">CL57*CL34/E3_Parameter!$C$19</f>
        <v>#N/A</v>
      </c>
      <c r="CM80" s="89" t="e">
        <f ca="1">CM57*CM34/E3_Parameter!$C$19</f>
        <v>#N/A</v>
      </c>
      <c r="CN80" s="89" t="e">
        <f ca="1">CN57*CN34/E3_Parameter!$C$19</f>
        <v>#N/A</v>
      </c>
      <c r="CO80" s="89" t="e">
        <f ca="1">CO57*CO34/E3_Parameter!$C$19</f>
        <v>#N/A</v>
      </c>
      <c r="CP80" s="89" t="e">
        <f ca="1">CP57*CP34/E3_Parameter!$C$19</f>
        <v>#N/A</v>
      </c>
      <c r="CQ80" s="89" t="e">
        <f ca="1">CQ57*CQ34/E3_Parameter!$C$19</f>
        <v>#N/A</v>
      </c>
      <c r="CR80" s="89" t="e">
        <f ca="1">CR57*CR34/E3_Parameter!$C$19</f>
        <v>#N/A</v>
      </c>
      <c r="CS80" s="89" t="e">
        <f ca="1">CS57*CS34/E3_Parameter!$C$19</f>
        <v>#N/A</v>
      </c>
      <c r="CT80" s="89" t="e">
        <f ca="1">CT57*CT34/E3_Parameter!$C$19</f>
        <v>#N/A</v>
      </c>
      <c r="CU80" s="89" t="e">
        <f ca="1">CU57*CU34/E3_Parameter!$C$19</f>
        <v>#N/A</v>
      </c>
      <c r="CV80" s="89" t="e">
        <f ca="1">CV57*CV34/E3_Parameter!$C$19</f>
        <v>#N/A</v>
      </c>
      <c r="CW80" s="89" t="e">
        <f ca="1">CW57*CW34/E3_Parameter!$C$19</f>
        <v>#N/A</v>
      </c>
      <c r="CX80" s="89" t="e">
        <f ca="1">CX57*CX34/E3_Parameter!$C$19</f>
        <v>#N/A</v>
      </c>
      <c r="CY80" s="89" t="e">
        <f ca="1">CY57*CY34/E3_Parameter!$C$19</f>
        <v>#N/A</v>
      </c>
      <c r="CZ80" s="89" t="e">
        <f ca="1">CZ57*CZ34/E3_Parameter!$C$19</f>
        <v>#N/A</v>
      </c>
      <c r="DA80" s="89" t="e">
        <f ca="1">DA57*DA34/E3_Parameter!$C$19</f>
        <v>#N/A</v>
      </c>
      <c r="DB80" s="89" t="e">
        <f ca="1">DB57*DB34/E3_Parameter!$C$19</f>
        <v>#N/A</v>
      </c>
      <c r="DC80" s="89" t="e">
        <f ca="1">DC57*DC34/E3_Parameter!$C$19</f>
        <v>#N/A</v>
      </c>
      <c r="DD80" s="89" t="e">
        <f ca="1">DD57*DD34/E3_Parameter!$C$19</f>
        <v>#N/A</v>
      </c>
      <c r="DE80" s="89" t="e">
        <f ca="1">DE57*DE34/E3_Parameter!$C$19</f>
        <v>#N/A</v>
      </c>
      <c r="DF80" s="89" t="e">
        <f ca="1">DF57*DF34/E3_Parameter!$C$19</f>
        <v>#N/A</v>
      </c>
      <c r="DG80" s="89" t="e">
        <f ca="1">DG57*DG34/E3_Parameter!$C$19</f>
        <v>#N/A</v>
      </c>
      <c r="DH80" s="89" t="e">
        <f ca="1">DH57*DH34/E3_Parameter!$C$19</f>
        <v>#N/A</v>
      </c>
      <c r="DI80" s="89" t="e">
        <f ca="1">DI57*DI34/E3_Parameter!$C$19</f>
        <v>#N/A</v>
      </c>
      <c r="DJ80" s="89" t="e">
        <f ca="1">DJ57*DJ34/E3_Parameter!$C$19</f>
        <v>#N/A</v>
      </c>
      <c r="DK80" s="89" t="e">
        <f ca="1">DK57*DK34/E3_Parameter!$C$19</f>
        <v>#N/A</v>
      </c>
      <c r="DL80" s="89" t="e">
        <f ca="1">DL57*DL34/E3_Parameter!$C$19</f>
        <v>#N/A</v>
      </c>
      <c r="DM80" s="89" t="e">
        <f ca="1">DM57*DM34/E3_Parameter!$C$19</f>
        <v>#N/A</v>
      </c>
      <c r="DN80" s="89" t="e">
        <f ca="1">DN57*DN34/E3_Parameter!$C$19</f>
        <v>#N/A</v>
      </c>
      <c r="DO80" s="89" t="e">
        <f ca="1">DO57*DO34/E3_Parameter!$C$19</f>
        <v>#N/A</v>
      </c>
      <c r="DP80" s="89" t="e">
        <f ca="1">DP57*DP34/E3_Parameter!$C$19</f>
        <v>#N/A</v>
      </c>
      <c r="DQ80" s="89" t="e">
        <f ca="1">DQ57*DQ34/E3_Parameter!$C$19</f>
        <v>#N/A</v>
      </c>
      <c r="DR80" s="89" t="e">
        <f ca="1">DR57*DR34/E3_Parameter!$C$19</f>
        <v>#N/A</v>
      </c>
      <c r="DS80" s="89" t="e">
        <f ca="1">DS57*DS34/E3_Parameter!$C$19</f>
        <v>#N/A</v>
      </c>
      <c r="DT80" s="89" t="e">
        <f ca="1">DT57*DT34/E3_Parameter!$C$19</f>
        <v>#N/A</v>
      </c>
      <c r="DU80" s="89" t="e">
        <f ca="1">DU57*DU34/E3_Parameter!$C$19</f>
        <v>#N/A</v>
      </c>
      <c r="DV80" s="89" t="e">
        <f ca="1">DV57*DV34/E3_Parameter!$C$19</f>
        <v>#N/A</v>
      </c>
      <c r="DW80" s="89" t="e">
        <f ca="1">DW57*DW34/E3_Parameter!$C$19</f>
        <v>#N/A</v>
      </c>
      <c r="DX80" s="89" t="e">
        <f ca="1">DX57*DX34/E3_Parameter!$C$19</f>
        <v>#N/A</v>
      </c>
      <c r="DY80" s="89" t="e">
        <f ca="1">DY57*DY34/E3_Parameter!$C$19</f>
        <v>#N/A</v>
      </c>
      <c r="DZ80" s="89" t="e">
        <f ca="1">DZ57*DZ34/E3_Parameter!$C$19</f>
        <v>#N/A</v>
      </c>
      <c r="EA80" s="89" t="e">
        <f ca="1">EA57*EA34/E3_Parameter!$C$19</f>
        <v>#N/A</v>
      </c>
      <c r="EB80" s="89" t="e">
        <f ca="1">EB57*EB34/E3_Parameter!$C$19</f>
        <v>#N/A</v>
      </c>
      <c r="EC80" s="89" t="e">
        <f ca="1">EC57*EC34/E3_Parameter!$C$19</f>
        <v>#N/A</v>
      </c>
      <c r="ED80" s="89" t="e">
        <f ca="1">ED57*ED34/E3_Parameter!$C$19</f>
        <v>#N/A</v>
      </c>
      <c r="EE80" s="89" t="e">
        <f ca="1">EE57*EE34/E3_Parameter!$C$19</f>
        <v>#N/A</v>
      </c>
      <c r="EF80" s="89" t="e">
        <f ca="1">EF57*EF34/E3_Parameter!$C$19</f>
        <v>#N/A</v>
      </c>
      <c r="EG80" s="89" t="e">
        <f ca="1">EG57*EG34/E3_Parameter!$C$19</f>
        <v>#N/A</v>
      </c>
      <c r="EH80" s="89" t="e">
        <f ca="1">EH57*EH34/E3_Parameter!$C$19</f>
        <v>#N/A</v>
      </c>
      <c r="EI80" s="89" t="e">
        <f ca="1">EI57*EI34/E3_Parameter!$C$19</f>
        <v>#N/A</v>
      </c>
      <c r="EJ80" s="89" t="e">
        <f ca="1">EJ57*EJ34/E3_Parameter!$C$19</f>
        <v>#N/A</v>
      </c>
      <c r="EK80" s="89" t="e">
        <f ca="1">EK57*EK34/E3_Parameter!$C$19</f>
        <v>#N/A</v>
      </c>
      <c r="EL80" s="89" t="e">
        <f ca="1">EL57*EL34/E3_Parameter!$C$19</f>
        <v>#N/A</v>
      </c>
      <c r="EM80" s="89" t="e">
        <f ca="1">EM57*EM34/E3_Parameter!$C$19</f>
        <v>#N/A</v>
      </c>
      <c r="EN80" s="89" t="e">
        <f ca="1">EN57*EN34/E3_Parameter!$C$19</f>
        <v>#N/A</v>
      </c>
      <c r="EO80" s="89" t="e">
        <f ca="1">EO57*EO34/E3_Parameter!$C$19</f>
        <v>#N/A</v>
      </c>
      <c r="EP80" s="89" t="e">
        <f ca="1">EP57*EP34/E3_Parameter!$C$19</f>
        <v>#N/A</v>
      </c>
      <c r="EQ80" s="89" t="e">
        <f ca="1">EQ57*EQ34/E3_Parameter!$C$19</f>
        <v>#N/A</v>
      </c>
      <c r="ER80" s="89" t="e">
        <f ca="1">ER57*ER34/E3_Parameter!$C$19</f>
        <v>#N/A</v>
      </c>
      <c r="ES80" s="89" t="e">
        <f ca="1">ES57*ES34/E3_Parameter!$C$19</f>
        <v>#N/A</v>
      </c>
      <c r="ET80" s="89" t="e">
        <f ca="1">ET57*ET34/E3_Parameter!$C$19</f>
        <v>#N/A</v>
      </c>
      <c r="EU80" s="89" t="e">
        <f ca="1">EU57*EU34/E3_Parameter!$C$19</f>
        <v>#N/A</v>
      </c>
      <c r="EV80" s="89" t="e">
        <f ca="1">EV57*EV34/E3_Parameter!$C$19</f>
        <v>#N/A</v>
      </c>
      <c r="EW80" s="89" t="e">
        <f ca="1">EW57*EW34/E3_Parameter!$C$19</f>
        <v>#N/A</v>
      </c>
      <c r="EX80" s="89" t="e">
        <f ca="1">EX57*EX34/E3_Parameter!$C$19</f>
        <v>#N/A</v>
      </c>
      <c r="EY80" s="89" t="e">
        <f ca="1">EY57*EY34/E3_Parameter!$C$19</f>
        <v>#N/A</v>
      </c>
      <c r="EZ80" s="89" t="e">
        <f ca="1">EZ57*EZ34/E3_Parameter!$C$19</f>
        <v>#N/A</v>
      </c>
      <c r="FA80" s="89" t="e">
        <f ca="1">FA57*FA34/E3_Parameter!$C$19</f>
        <v>#N/A</v>
      </c>
      <c r="FB80" s="89" t="e">
        <f ca="1">FB57*FB34/E3_Parameter!$C$19</f>
        <v>#N/A</v>
      </c>
      <c r="FC80" s="89" t="e">
        <f ca="1">FC57*FC34/E3_Parameter!$C$19</f>
        <v>#N/A</v>
      </c>
      <c r="FD80" s="89" t="e">
        <f ca="1">FD57*FD34/E3_Parameter!$C$19</f>
        <v>#N/A</v>
      </c>
      <c r="FE80" s="89" t="e">
        <f ca="1">FE57*FE34/E3_Parameter!$C$19</f>
        <v>#N/A</v>
      </c>
      <c r="FF80" s="89" t="e">
        <f ca="1">FF57*FF34/E3_Parameter!$C$19</f>
        <v>#N/A</v>
      </c>
      <c r="FG80" s="89" t="e">
        <f ca="1">FG57*FG34/E3_Parameter!$C$19</f>
        <v>#N/A</v>
      </c>
      <c r="FH80" s="89" t="e">
        <f ca="1">FH57*FH34/E3_Parameter!$C$19</f>
        <v>#N/A</v>
      </c>
      <c r="FI80" s="89" t="e">
        <f ca="1">FI57*FI34/E3_Parameter!$C$19</f>
        <v>#N/A</v>
      </c>
      <c r="FJ80" s="89" t="e">
        <f ca="1">FJ57*FJ34/E3_Parameter!$C$19</f>
        <v>#N/A</v>
      </c>
      <c r="FK80" s="89" t="e">
        <f ca="1">FK57*FK34/E3_Parameter!$C$19</f>
        <v>#N/A</v>
      </c>
      <c r="FL80" s="89" t="e">
        <f ca="1">FL57*FL34/E3_Parameter!$C$19</f>
        <v>#N/A</v>
      </c>
      <c r="FM80" s="89" t="e">
        <f ca="1">FM57*FM34/E3_Parameter!$C$19</f>
        <v>#N/A</v>
      </c>
      <c r="FN80" s="89" t="e">
        <f ca="1">FN57*FN34/E3_Parameter!$C$19</f>
        <v>#N/A</v>
      </c>
      <c r="FO80" s="89" t="e">
        <f ca="1">FO57*FO34/E3_Parameter!$C$19</f>
        <v>#N/A</v>
      </c>
      <c r="FP80" s="89" t="e">
        <f ca="1">FP57*FP34/E3_Parameter!$C$19</f>
        <v>#N/A</v>
      </c>
      <c r="FQ80" s="89" t="e">
        <f ca="1">FQ57*FQ34/E3_Parameter!$C$19</f>
        <v>#N/A</v>
      </c>
      <c r="FR80" s="89" t="e">
        <f ca="1">FR57*FR34/E3_Parameter!$C$19</f>
        <v>#N/A</v>
      </c>
      <c r="FS80" s="89" t="e">
        <f ca="1">FS57*FS34/E3_Parameter!$C$19</f>
        <v>#N/A</v>
      </c>
      <c r="FT80" s="89" t="e">
        <f ca="1">FT57*FT34/E3_Parameter!$C$19</f>
        <v>#N/A</v>
      </c>
      <c r="FU80" s="89" t="e">
        <f ca="1">FU57*FU34/E3_Parameter!$C$19</f>
        <v>#N/A</v>
      </c>
      <c r="FV80" s="89" t="e">
        <f ca="1">FV57*FV34/E3_Parameter!$C$19</f>
        <v>#N/A</v>
      </c>
      <c r="FW80" s="89" t="e">
        <f ca="1">FW57*FW34/E3_Parameter!$C$19</f>
        <v>#N/A</v>
      </c>
      <c r="FX80" s="89" t="e">
        <f ca="1">FX57*FX34/E3_Parameter!$C$19</f>
        <v>#N/A</v>
      </c>
      <c r="FY80" s="89" t="e">
        <f ca="1">FY57*FY34/E3_Parameter!$C$19</f>
        <v>#N/A</v>
      </c>
      <c r="FZ80" s="89" t="e">
        <f ca="1">FZ57*FZ34/E3_Parameter!$C$19</f>
        <v>#N/A</v>
      </c>
      <c r="GA80" s="89" t="e">
        <f ca="1">GA57*GA34/E3_Parameter!$C$19</f>
        <v>#N/A</v>
      </c>
      <c r="GB80" s="89" t="e">
        <f ca="1">GB57*GB34/E3_Parameter!$C$19</f>
        <v>#N/A</v>
      </c>
      <c r="GC80" s="89" t="e">
        <f ca="1">GC57*GC34/E3_Parameter!$C$19</f>
        <v>#N/A</v>
      </c>
      <c r="GD80" s="89" t="e">
        <f ca="1">GD57*GD34/E3_Parameter!$C$19</f>
        <v>#N/A</v>
      </c>
      <c r="GE80" s="89" t="e">
        <f ca="1">GE57*GE34/E3_Parameter!$C$19</f>
        <v>#N/A</v>
      </c>
      <c r="GF80" s="89" t="e">
        <f ca="1">GF57*GF34/E3_Parameter!$C$19</f>
        <v>#N/A</v>
      </c>
      <c r="GG80" s="89" t="e">
        <f ca="1">GG57*GG34/E3_Parameter!$C$19</f>
        <v>#N/A</v>
      </c>
      <c r="GH80" s="89" t="e">
        <f ca="1">GH57*GH34/E3_Parameter!$C$19</f>
        <v>#N/A</v>
      </c>
      <c r="GI80" s="89" t="e">
        <f ca="1">GI57*GI34/E3_Parameter!$C$19</f>
        <v>#N/A</v>
      </c>
      <c r="GJ80" s="89" t="e">
        <f ca="1">GJ57*GJ34/E3_Parameter!$C$19</f>
        <v>#N/A</v>
      </c>
      <c r="GK80" s="89" t="e">
        <f ca="1">GK57*GK34/E3_Parameter!$C$19</f>
        <v>#N/A</v>
      </c>
      <c r="GL80" s="89" t="e">
        <f ca="1">GL57*GL34/E3_Parameter!$C$19</f>
        <v>#N/A</v>
      </c>
      <c r="GM80" s="89" t="e">
        <f ca="1">GM57*GM34/E3_Parameter!$C$19</f>
        <v>#N/A</v>
      </c>
      <c r="GN80" s="89" t="e">
        <f ca="1">GN57*GN34/E3_Parameter!$C$19</f>
        <v>#N/A</v>
      </c>
      <c r="GO80" s="89" t="e">
        <f ca="1">GO57*GO34/E3_Parameter!$C$19</f>
        <v>#N/A</v>
      </c>
      <c r="GP80" s="89" t="e">
        <f ca="1">GP57*GP34/E3_Parameter!$C$19</f>
        <v>#N/A</v>
      </c>
      <c r="GQ80" s="89" t="e">
        <f ca="1">GQ57*GQ34/E3_Parameter!$C$19</f>
        <v>#N/A</v>
      </c>
      <c r="GR80" s="89" t="e">
        <f ca="1">GR57*GR34/E3_Parameter!$C$19</f>
        <v>#N/A</v>
      </c>
      <c r="GS80" s="89" t="e">
        <f ca="1">GS57*GS34/E3_Parameter!$C$19</f>
        <v>#N/A</v>
      </c>
      <c r="GT80" s="89" t="e">
        <f ca="1">GT57*GT34/E3_Parameter!$C$19</f>
        <v>#N/A</v>
      </c>
      <c r="GU80" s="89" t="e">
        <f ca="1">GU57*GU34/E3_Parameter!$C$19</f>
        <v>#N/A</v>
      </c>
      <c r="GV80" s="89" t="e">
        <f ca="1">GV57*GV34/E3_Parameter!$C$19</f>
        <v>#N/A</v>
      </c>
      <c r="GW80" s="89" t="e">
        <f ca="1">GW57*GW34/E3_Parameter!$C$19</f>
        <v>#N/A</v>
      </c>
      <c r="GX80" s="89" t="e">
        <f ca="1">GX57*GX34/E3_Parameter!$C$19</f>
        <v>#N/A</v>
      </c>
      <c r="GY80" s="89" t="e">
        <f ca="1">GY57*GY34/E3_Parameter!$C$19</f>
        <v>#N/A</v>
      </c>
      <c r="GZ80" s="89" t="e">
        <f ca="1">GZ57*GZ34/E3_Parameter!$C$19</f>
        <v>#N/A</v>
      </c>
      <c r="HA80" s="89" t="e">
        <f ca="1">HA57*HA34/E3_Parameter!$C$19</f>
        <v>#N/A</v>
      </c>
      <c r="HB80" s="89" t="e">
        <f ca="1">HB57*HB34/E3_Parameter!$C$19</f>
        <v>#N/A</v>
      </c>
      <c r="HC80" s="89" t="e">
        <f ca="1">HC57*HC34/E3_Parameter!$C$19</f>
        <v>#N/A</v>
      </c>
      <c r="HD80" s="89" t="e">
        <f ca="1">HD57*HD34/E3_Parameter!$C$19</f>
        <v>#N/A</v>
      </c>
      <c r="HE80" s="89" t="e">
        <f ca="1">HE57*HE34/E3_Parameter!$C$19</f>
        <v>#N/A</v>
      </c>
      <c r="HF80" s="89" t="e">
        <f ca="1">HF57*HF34/E3_Parameter!$C$19</f>
        <v>#N/A</v>
      </c>
      <c r="HG80" s="89" t="e">
        <f ca="1">HG57*HG34/E3_Parameter!$C$19</f>
        <v>#N/A</v>
      </c>
      <c r="HH80" s="89" t="e">
        <f ca="1">HH57*HH34/E3_Parameter!$C$19</f>
        <v>#N/A</v>
      </c>
      <c r="HI80" s="89" t="e">
        <f ca="1">HI57*HI34/E3_Parameter!$C$19</f>
        <v>#N/A</v>
      </c>
      <c r="HJ80" s="89" t="e">
        <f ca="1">HJ57*HJ34/E3_Parameter!$C$19</f>
        <v>#N/A</v>
      </c>
      <c r="HK80" s="89" t="e">
        <f ca="1">HK57*HK34/E3_Parameter!$C$19</f>
        <v>#N/A</v>
      </c>
      <c r="HL80" s="89" t="e">
        <f ca="1">HL57*HL34/E3_Parameter!$C$19</f>
        <v>#N/A</v>
      </c>
      <c r="HM80" s="89" t="e">
        <f ca="1">HM57*HM34/E3_Parameter!$C$19</f>
        <v>#N/A</v>
      </c>
      <c r="HN80" s="89" t="e">
        <f ca="1">HN57*HN34/E3_Parameter!$C$19</f>
        <v>#N/A</v>
      </c>
      <c r="HO80" s="89" t="e">
        <f ca="1">HO57*HO34/E3_Parameter!$C$19</f>
        <v>#N/A</v>
      </c>
      <c r="HP80" s="89" t="e">
        <f ca="1">HP57*HP34/E3_Parameter!$C$19</f>
        <v>#N/A</v>
      </c>
      <c r="HQ80" s="89" t="e">
        <f ca="1">HQ57*HQ34/E3_Parameter!$C$19</f>
        <v>#N/A</v>
      </c>
      <c r="HR80" s="89" t="e">
        <f ca="1">HR57*HR34/E3_Parameter!$C$19</f>
        <v>#N/A</v>
      </c>
      <c r="HS80" s="89" t="e">
        <f ca="1">HS57*HS34/E3_Parameter!$C$19</f>
        <v>#N/A</v>
      </c>
      <c r="HT80" s="89" t="e">
        <f ca="1">HT57*HT34/E3_Parameter!$C$19</f>
        <v>#N/A</v>
      </c>
      <c r="HU80" s="89" t="e">
        <f ca="1">HU57*HU34/E3_Parameter!$C$19</f>
        <v>#N/A</v>
      </c>
      <c r="HV80" s="89" t="e">
        <f ca="1">HV57*HV34/E3_Parameter!$C$19</f>
        <v>#N/A</v>
      </c>
      <c r="HW80" s="89" t="e">
        <f ca="1">HW57*HW34/E3_Parameter!$C$19</f>
        <v>#N/A</v>
      </c>
      <c r="HX80" s="89" t="e">
        <f ca="1">HX57*HX34/E3_Parameter!$C$19</f>
        <v>#N/A</v>
      </c>
      <c r="HY80" s="89" t="e">
        <f ca="1">HY57*HY34/E3_Parameter!$C$19</f>
        <v>#N/A</v>
      </c>
      <c r="HZ80" s="89" t="e">
        <f ca="1">HZ57*HZ34/E3_Parameter!$C$19</f>
        <v>#N/A</v>
      </c>
      <c r="IA80" s="89" t="e">
        <f ca="1">IA57*IA34/E3_Parameter!$C$19</f>
        <v>#N/A</v>
      </c>
      <c r="IB80" s="89" t="e">
        <f ca="1">IB57*IB34/E3_Parameter!$C$19</f>
        <v>#N/A</v>
      </c>
      <c r="IC80" s="89" t="e">
        <f ca="1">IC57*IC34/E3_Parameter!$C$19</f>
        <v>#N/A</v>
      </c>
      <c r="ID80" s="89" t="e">
        <f ca="1">ID57*ID34/E3_Parameter!$C$19</f>
        <v>#N/A</v>
      </c>
      <c r="IE80" s="89" t="e">
        <f ca="1">IE57*IE34/E3_Parameter!$C$19</f>
        <v>#N/A</v>
      </c>
      <c r="IF80" s="89" t="e">
        <f ca="1">IF57*IF34/E3_Parameter!$C$19</f>
        <v>#N/A</v>
      </c>
      <c r="IG80" s="89" t="e">
        <f ca="1">IG57*IG34/E3_Parameter!$C$19</f>
        <v>#N/A</v>
      </c>
      <c r="IH80" s="89" t="e">
        <f ca="1">IH57*IH34/E3_Parameter!$C$19</f>
        <v>#N/A</v>
      </c>
      <c r="II80" s="89" t="e">
        <f ca="1">II57*II34/E3_Parameter!$C$19</f>
        <v>#N/A</v>
      </c>
      <c r="IJ80" s="89" t="e">
        <f ca="1">IJ57*IJ34/E3_Parameter!$C$19</f>
        <v>#N/A</v>
      </c>
      <c r="IK80" s="89" t="e">
        <f ca="1">IK57*IK34/E3_Parameter!$C$19</f>
        <v>#N/A</v>
      </c>
      <c r="IL80" s="89" t="e">
        <f ca="1">IL57*IL34/E3_Parameter!$C$19</f>
        <v>#N/A</v>
      </c>
      <c r="IM80" s="89" t="e">
        <f ca="1">IM57*IM34/E3_Parameter!$C$19</f>
        <v>#N/A</v>
      </c>
      <c r="IN80" s="89" t="e">
        <f ca="1">IN57*IN34/E3_Parameter!$C$19</f>
        <v>#N/A</v>
      </c>
      <c r="IO80" s="89" t="e">
        <f ca="1">IO57*IO34/E3_Parameter!$C$19</f>
        <v>#N/A</v>
      </c>
      <c r="IP80" s="89" t="e">
        <f ca="1">IP57*IP34/E3_Parameter!$C$19</f>
        <v>#N/A</v>
      </c>
      <c r="IQ80" s="89" t="e">
        <f ca="1">IQ57*IQ34/E3_Parameter!$C$19</f>
        <v>#N/A</v>
      </c>
      <c r="IR80" s="89" t="e">
        <f ca="1">IR57*IR34/E3_Parameter!$C$19</f>
        <v>#N/A</v>
      </c>
      <c r="IS80" s="89" t="e">
        <f ca="1">IS57*IS34/E3_Parameter!$C$19</f>
        <v>#N/A</v>
      </c>
      <c r="IT80" s="89" t="e">
        <f ca="1">IT57*IT34/E3_Parameter!$C$19</f>
        <v>#N/A</v>
      </c>
      <c r="IU80" s="89" t="e">
        <f ca="1">IU57*IU34/E3_Parameter!$C$19</f>
        <v>#N/A</v>
      </c>
      <c r="IV80" s="89" t="e">
        <f ca="1">IV57*IV34/E3_Parameter!$C$19</f>
        <v>#N/A</v>
      </c>
      <c r="IW80" s="89" t="e">
        <f ca="1">IW57*IW34/E3_Parameter!$C$19</f>
        <v>#N/A</v>
      </c>
      <c r="IX80" s="89" t="e">
        <f ca="1">IX57*IX34/E3_Parameter!$C$19</f>
        <v>#N/A</v>
      </c>
      <c r="IY80" s="89" t="e">
        <f ca="1">IY57*IY34/E3_Parameter!$C$19</f>
        <v>#N/A</v>
      </c>
      <c r="IZ80" s="89" t="e">
        <f ca="1">IZ57*IZ34/E3_Parameter!$C$19</f>
        <v>#N/A</v>
      </c>
      <c r="JA80" s="89" t="e">
        <f ca="1">JA57*JA34/E3_Parameter!$C$19</f>
        <v>#N/A</v>
      </c>
      <c r="JB80" s="89" t="e">
        <f ca="1">JB57*JB34/E3_Parameter!$C$19</f>
        <v>#N/A</v>
      </c>
      <c r="JC80" s="89" t="e">
        <f ca="1">JC57*JC34/E3_Parameter!$C$19</f>
        <v>#N/A</v>
      </c>
      <c r="JD80" s="89" t="e">
        <f ca="1">JD57*JD34/E3_Parameter!$C$19</f>
        <v>#N/A</v>
      </c>
      <c r="JE80" s="89" t="e">
        <f ca="1">JE57*JE34/E3_Parameter!$C$19</f>
        <v>#N/A</v>
      </c>
      <c r="JF80" s="89" t="e">
        <f ca="1">JF57*JF34/E3_Parameter!$C$19</f>
        <v>#N/A</v>
      </c>
      <c r="JG80" s="89" t="e">
        <f ca="1">JG57*JG34/E3_Parameter!$C$19</f>
        <v>#N/A</v>
      </c>
      <c r="JH80" s="89" t="e">
        <f ca="1">JH57*JH34/E3_Parameter!$C$19</f>
        <v>#N/A</v>
      </c>
      <c r="JI80" s="89" t="e">
        <f ca="1">JI57*JI34/E3_Parameter!$C$19</f>
        <v>#N/A</v>
      </c>
      <c r="JJ80" s="89" t="e">
        <f ca="1">JJ57*JJ34/E3_Parameter!$C$19</f>
        <v>#N/A</v>
      </c>
      <c r="JK80" s="89" t="e">
        <f ca="1">JK57*JK34/E3_Parameter!$C$19</f>
        <v>#N/A</v>
      </c>
      <c r="JL80" s="89" t="e">
        <f ca="1">JL57*JL34/E3_Parameter!$C$19</f>
        <v>#N/A</v>
      </c>
      <c r="JM80" s="89" t="e">
        <f ca="1">JM57*JM34/E3_Parameter!$C$19</f>
        <v>#N/A</v>
      </c>
      <c r="JN80" s="89" t="e">
        <f ca="1">JN57*JN34/E3_Parameter!$C$19</f>
        <v>#N/A</v>
      </c>
      <c r="JO80" s="89" t="e">
        <f ca="1">JO57*JO34/E3_Parameter!$C$19</f>
        <v>#N/A</v>
      </c>
      <c r="JP80" s="89" t="e">
        <f ca="1">JP57*JP34/E3_Parameter!$C$19</f>
        <v>#N/A</v>
      </c>
      <c r="JQ80" s="89" t="e">
        <f ca="1">JQ57*JQ34/E3_Parameter!$C$19</f>
        <v>#N/A</v>
      </c>
      <c r="JR80" s="89" t="e">
        <f ca="1">JR57*JR34/E3_Parameter!$C$19</f>
        <v>#N/A</v>
      </c>
      <c r="JS80" s="89" t="e">
        <f ca="1">JS57*JS34/E3_Parameter!$C$19</f>
        <v>#N/A</v>
      </c>
      <c r="JT80" s="89" t="e">
        <f ca="1">JT57*JT34/E3_Parameter!$C$19</f>
        <v>#N/A</v>
      </c>
      <c r="JU80" s="89" t="e">
        <f ca="1">JU57*JU34/E3_Parameter!$C$19</f>
        <v>#N/A</v>
      </c>
      <c r="JV80" s="89" t="e">
        <f ca="1">JV57*JV34/E3_Parameter!$C$19</f>
        <v>#N/A</v>
      </c>
      <c r="JW80" s="89" t="e">
        <f ca="1">JW57*JW34/E3_Parameter!$C$19</f>
        <v>#N/A</v>
      </c>
      <c r="JX80" s="89" t="e">
        <f ca="1">JX57*JX34/E3_Parameter!$C$19</f>
        <v>#N/A</v>
      </c>
      <c r="JY80" s="89" t="e">
        <f ca="1">JY57*JY34/E3_Parameter!$C$19</f>
        <v>#N/A</v>
      </c>
      <c r="JZ80" s="89" t="e">
        <f ca="1">JZ57*JZ34/E3_Parameter!$C$19</f>
        <v>#N/A</v>
      </c>
      <c r="KA80" s="89" t="e">
        <f ca="1">KA57*KA34/E3_Parameter!$C$19</f>
        <v>#N/A</v>
      </c>
      <c r="KB80" s="89" t="e">
        <f ca="1">KB57*KB34/E3_Parameter!$C$19</f>
        <v>#N/A</v>
      </c>
      <c r="KC80" s="89" t="e">
        <f ca="1">KC57*KC34/E3_Parameter!$C$19</f>
        <v>#N/A</v>
      </c>
      <c r="KD80" s="89" t="e">
        <f ca="1">KD57*KD34/E3_Parameter!$C$19</f>
        <v>#N/A</v>
      </c>
      <c r="KE80" s="89" t="e">
        <f ca="1">KE57*KE34/E3_Parameter!$C$19</f>
        <v>#N/A</v>
      </c>
      <c r="KF80" s="89" t="e">
        <f ca="1">KF57*KF34/E3_Parameter!$C$19</f>
        <v>#N/A</v>
      </c>
      <c r="KG80" s="89" t="e">
        <f ca="1">KG57*KG34/E3_Parameter!$C$19</f>
        <v>#N/A</v>
      </c>
      <c r="KH80" s="89" t="e">
        <f ca="1">KH57*KH34/E3_Parameter!$C$19</f>
        <v>#N/A</v>
      </c>
      <c r="KI80" s="89" t="e">
        <f ca="1">KI57*KI34/E3_Parameter!$C$19</f>
        <v>#N/A</v>
      </c>
      <c r="KJ80" s="89" t="e">
        <f ca="1">KJ57*KJ34/E3_Parameter!$C$19</f>
        <v>#N/A</v>
      </c>
      <c r="KK80" s="89" t="e">
        <f ca="1">KK57*KK34/E3_Parameter!$C$19</f>
        <v>#N/A</v>
      </c>
      <c r="KL80" s="89" t="e">
        <f ca="1">KL57*KL34/E3_Parameter!$C$19</f>
        <v>#N/A</v>
      </c>
      <c r="KM80" s="89" t="e">
        <f ca="1">KM57*KM34/E3_Parameter!$C$19</f>
        <v>#N/A</v>
      </c>
      <c r="KN80" s="89" t="e">
        <f ca="1">KN57*KN34/E3_Parameter!$C$19</f>
        <v>#N/A</v>
      </c>
      <c r="KO80" s="89" t="e">
        <f ca="1">KO57*KO34/E3_Parameter!$C$19</f>
        <v>#N/A</v>
      </c>
      <c r="KP80" s="89" t="e">
        <f ca="1">KP57*KP34/E3_Parameter!$C$19</f>
        <v>#N/A</v>
      </c>
      <c r="KQ80" s="89" t="e">
        <f ca="1">KQ57*KQ34/E3_Parameter!$C$19</f>
        <v>#N/A</v>
      </c>
      <c r="KR80" s="89" t="e">
        <f ca="1">KR57*KR34/E3_Parameter!$C$19</f>
        <v>#N/A</v>
      </c>
      <c r="KS80" s="89" t="e">
        <f ca="1">KS57*KS34/E3_Parameter!$C$19</f>
        <v>#N/A</v>
      </c>
      <c r="KT80" s="89" t="e">
        <f ca="1">KT57*KT34/E3_Parameter!$C$19</f>
        <v>#N/A</v>
      </c>
      <c r="KU80" s="89" t="e">
        <f ca="1">KU57*KU34/E3_Parameter!$C$19</f>
        <v>#N/A</v>
      </c>
      <c r="KV80" s="89" t="e">
        <f ca="1">KV57*KV34/E3_Parameter!$C$19</f>
        <v>#N/A</v>
      </c>
      <c r="KW80" s="89" t="e">
        <f ca="1">KW57*KW34/E3_Parameter!$C$19</f>
        <v>#N/A</v>
      </c>
      <c r="KX80" s="89" t="e">
        <f ca="1">KX57*KX34/E3_Parameter!$C$19</f>
        <v>#N/A</v>
      </c>
      <c r="KY80" s="89" t="e">
        <f ca="1">KY57*KY34/E3_Parameter!$C$19</f>
        <v>#N/A</v>
      </c>
      <c r="KZ80" s="89" t="e">
        <f ca="1">KZ57*KZ34/E3_Parameter!$C$19</f>
        <v>#N/A</v>
      </c>
      <c r="LA80" s="89" t="e">
        <f ca="1">LA57*LA34/E3_Parameter!$C$19</f>
        <v>#N/A</v>
      </c>
      <c r="LB80" s="89" t="e">
        <f ca="1">LB57*LB34/E3_Parameter!$C$19</f>
        <v>#N/A</v>
      </c>
      <c r="LC80" s="89" t="e">
        <f ca="1">LC57*LC34/E3_Parameter!$C$19</f>
        <v>#N/A</v>
      </c>
      <c r="LD80" s="89" t="e">
        <f ca="1">LD57*LD34/E3_Parameter!$C$19</f>
        <v>#N/A</v>
      </c>
      <c r="LE80" s="89" t="e">
        <f ca="1">LE57*LE34/E3_Parameter!$C$19</f>
        <v>#N/A</v>
      </c>
      <c r="LF80" s="89" t="e">
        <f ca="1">LF57*LF34/E3_Parameter!$C$19</f>
        <v>#N/A</v>
      </c>
      <c r="LG80" s="89" t="e">
        <f ca="1">LG57*LG34/E3_Parameter!$C$19</f>
        <v>#N/A</v>
      </c>
      <c r="LH80" s="89" t="e">
        <f ca="1">LH57*LH34/E3_Parameter!$C$19</f>
        <v>#N/A</v>
      </c>
      <c r="LI80" s="89" t="e">
        <f ca="1">LI57*LI34/E3_Parameter!$C$19</f>
        <v>#N/A</v>
      </c>
      <c r="LJ80" s="89" t="e">
        <f ca="1">LJ57*LJ34/E3_Parameter!$C$19</f>
        <v>#N/A</v>
      </c>
      <c r="LK80" s="89" t="e">
        <f ca="1">LK57*LK34/E3_Parameter!$C$19</f>
        <v>#N/A</v>
      </c>
      <c r="LL80" s="89" t="e">
        <f ca="1">LL57*LL34/E3_Parameter!$C$19</f>
        <v>#N/A</v>
      </c>
      <c r="LM80" s="89" t="e">
        <f ca="1">LM57*LM34/E3_Parameter!$C$19</f>
        <v>#N/A</v>
      </c>
      <c r="LN80" s="89" t="e">
        <f ca="1">LN57*LN34/E3_Parameter!$C$19</f>
        <v>#N/A</v>
      </c>
      <c r="LO80" s="89" t="e">
        <f ca="1">LO57*LO34/E3_Parameter!$C$19</f>
        <v>#N/A</v>
      </c>
      <c r="LP80" s="89" t="e">
        <f ca="1">LP57*LP34/E3_Parameter!$C$19</f>
        <v>#N/A</v>
      </c>
      <c r="LQ80" s="89" t="e">
        <f ca="1">LQ57*LQ34/E3_Parameter!$C$19</f>
        <v>#N/A</v>
      </c>
      <c r="LR80" s="89" t="e">
        <f ca="1">LR57*LR34/E3_Parameter!$C$19</f>
        <v>#N/A</v>
      </c>
      <c r="LS80" s="89" t="e">
        <f ca="1">LS57*LS34/E3_Parameter!$C$19</f>
        <v>#N/A</v>
      </c>
      <c r="LT80" s="89" t="e">
        <f ca="1">LT57*LT34/E3_Parameter!$C$19</f>
        <v>#N/A</v>
      </c>
      <c r="LU80" s="89" t="e">
        <f ca="1">LU57*LU34/E3_Parameter!$C$19</f>
        <v>#N/A</v>
      </c>
      <c r="LV80" s="89" t="e">
        <f ca="1">LV57*LV34/E3_Parameter!$C$19</f>
        <v>#N/A</v>
      </c>
      <c r="LW80" s="89" t="e">
        <f ca="1">LW57*LW34/E3_Parameter!$C$19</f>
        <v>#N/A</v>
      </c>
      <c r="LX80" s="89" t="e">
        <f ca="1">LX57*LX34/E3_Parameter!$C$19</f>
        <v>#N/A</v>
      </c>
      <c r="LY80" s="89" t="e">
        <f ca="1">LY57*LY34/E3_Parameter!$C$19</f>
        <v>#N/A</v>
      </c>
      <c r="LZ80" s="89" t="e">
        <f ca="1">LZ57*LZ34/E3_Parameter!$C$19</f>
        <v>#N/A</v>
      </c>
      <c r="MA80" s="89" t="e">
        <f ca="1">MA57*MA34/E3_Parameter!$C$19</f>
        <v>#N/A</v>
      </c>
      <c r="MB80" s="89" t="e">
        <f ca="1">MB57*MB34/E3_Parameter!$C$19</f>
        <v>#N/A</v>
      </c>
      <c r="MC80" s="89" t="e">
        <f ca="1">MC57*MC34/E3_Parameter!$C$19</f>
        <v>#N/A</v>
      </c>
      <c r="MD80" s="89" t="e">
        <f ca="1">MD57*MD34/E3_Parameter!$C$19</f>
        <v>#N/A</v>
      </c>
      <c r="ME80" s="89" t="e">
        <f ca="1">ME57*ME34/E3_Parameter!$C$19</f>
        <v>#N/A</v>
      </c>
      <c r="MF80" s="89" t="e">
        <f ca="1">MF57*MF34/E3_Parameter!$C$19</f>
        <v>#N/A</v>
      </c>
      <c r="MG80" s="89" t="e">
        <f ca="1">MG57*MG34/E3_Parameter!$C$19</f>
        <v>#N/A</v>
      </c>
      <c r="MH80" s="89" t="e">
        <f ca="1">MH57*MH34/E3_Parameter!$C$19</f>
        <v>#N/A</v>
      </c>
      <c r="MI80" s="89" t="e">
        <f ca="1">MI57*MI34/E3_Parameter!$C$19</f>
        <v>#N/A</v>
      </c>
      <c r="MJ80" s="89" t="e">
        <f ca="1">MJ57*MJ34/E3_Parameter!$C$19</f>
        <v>#N/A</v>
      </c>
      <c r="MK80" s="89" t="e">
        <f ca="1">MK57*MK34/E3_Parameter!$C$19</f>
        <v>#N/A</v>
      </c>
      <c r="ML80" s="89" t="e">
        <f ca="1">ML57*ML34/E3_Parameter!$C$19</f>
        <v>#N/A</v>
      </c>
      <c r="MM80" s="89" t="e">
        <f ca="1">MM57*MM34/E3_Parameter!$C$19</f>
        <v>#N/A</v>
      </c>
      <c r="MN80" s="89" t="e">
        <f ca="1">MN57*MN34/E3_Parameter!$C$19</f>
        <v>#N/A</v>
      </c>
      <c r="MO80" s="89" t="e">
        <f ca="1">MO57*MO34/E3_Parameter!$C$19</f>
        <v>#N/A</v>
      </c>
      <c r="MP80" s="89" t="e">
        <f ca="1">MP57*MP34/E3_Parameter!$C$19</f>
        <v>#N/A</v>
      </c>
      <c r="MQ80" s="89" t="e">
        <f ca="1">MQ57*MQ34/E3_Parameter!$C$19</f>
        <v>#N/A</v>
      </c>
      <c r="MR80" s="89" t="e">
        <f ca="1">MR57*MR34/E3_Parameter!$C$19</f>
        <v>#N/A</v>
      </c>
      <c r="MS80" s="89" t="e">
        <f ca="1">MS57*MS34/E3_Parameter!$C$19</f>
        <v>#N/A</v>
      </c>
      <c r="MT80" s="89" t="e">
        <f ca="1">MT57*MT34/E3_Parameter!$C$19</f>
        <v>#N/A</v>
      </c>
      <c r="MU80" s="89" t="e">
        <f ca="1">MU57*MU34/E3_Parameter!$C$19</f>
        <v>#N/A</v>
      </c>
      <c r="MV80" s="89" t="e">
        <f ca="1">MV57*MV34/E3_Parameter!$C$19</f>
        <v>#N/A</v>
      </c>
      <c r="MW80" s="89" t="e">
        <f ca="1">MW57*MW34/E3_Parameter!$C$19</f>
        <v>#N/A</v>
      </c>
      <c r="MX80" s="89" t="e">
        <f ca="1">MX57*MX34/E3_Parameter!$C$19</f>
        <v>#N/A</v>
      </c>
      <c r="MY80" s="89" t="e">
        <f ca="1">MY57*MY34/E3_Parameter!$C$19</f>
        <v>#N/A</v>
      </c>
      <c r="MZ80" s="89" t="e">
        <f ca="1">MZ57*MZ34/E3_Parameter!$C$19</f>
        <v>#N/A</v>
      </c>
      <c r="NA80" s="89" t="e">
        <f ca="1">NA57*NA34/E3_Parameter!$C$19</f>
        <v>#N/A</v>
      </c>
      <c r="NB80" s="89" t="e">
        <f ca="1">NB57*NB34/E3_Parameter!$C$19</f>
        <v>#N/A</v>
      </c>
      <c r="NC80" s="89" t="e">
        <f ca="1">NC57*NC34/E3_Parameter!$C$19</f>
        <v>#N/A</v>
      </c>
      <c r="ND80" s="89" t="e">
        <f ca="1">ND57*ND34/E3_Parameter!$C$19</f>
        <v>#N/A</v>
      </c>
      <c r="NE80" s="89" t="e">
        <f ca="1">NE57*NE34/E3_Parameter!$C$19</f>
        <v>#N/A</v>
      </c>
      <c r="NF80" s="89" t="e">
        <f ca="1">NF57*NF34/E3_Parameter!$C$19</f>
        <v>#N/A</v>
      </c>
      <c r="NG80" s="89" t="e">
        <f ca="1">NG57*NG34/E3_Parameter!$C$19</f>
        <v>#N/A</v>
      </c>
      <c r="NH80" s="89" t="e">
        <f ca="1">NH57*NH34/E3_Parameter!$C$19</f>
        <v>#N/A</v>
      </c>
      <c r="NI80" s="89" t="e">
        <f ca="1">NI57*NI34/E3_Parameter!$C$19</f>
        <v>#N/A</v>
      </c>
      <c r="NJ80" s="89" t="e">
        <f ca="1">NJ57*NJ34/E3_Parameter!$C$19</f>
        <v>#N/A</v>
      </c>
      <c r="NK80" s="89" t="e">
        <f ca="1">NK57*NK34/E3_Parameter!$C$19</f>
        <v>#N/A</v>
      </c>
      <c r="NL80" s="89" t="e">
        <f ca="1">NL57*NL34/E3_Parameter!$C$19</f>
        <v>#N/A</v>
      </c>
      <c r="NM80" s="89" t="e">
        <f ca="1">NM57*NM34/E3_Parameter!$C$19</f>
        <v>#N/A</v>
      </c>
      <c r="NN80" s="89" t="e">
        <f ca="1">NN57*NN34/E3_Parameter!$C$19</f>
        <v>#N/A</v>
      </c>
      <c r="NO80" s="89" t="e">
        <f ca="1">NO57*NO34/E3_Parameter!$C$19</f>
        <v>#N/A</v>
      </c>
      <c r="NP80" s="89" t="e">
        <f ca="1">NP57*NP34/E3_Parameter!$C$19</f>
        <v>#N/A</v>
      </c>
      <c r="NQ80" s="89" t="e">
        <f ca="1">NQ57*NQ34/E3_Parameter!$C$19</f>
        <v>#N/A</v>
      </c>
      <c r="NR80" s="89" t="e">
        <f ca="1">NR57*NR34/E3_Parameter!$C$19</f>
        <v>#N/A</v>
      </c>
      <c r="NS80" s="89" t="e">
        <f ca="1">NS57*NS34/E3_Parameter!$C$19</f>
        <v>#N/A</v>
      </c>
      <c r="NT80" s="89" t="e">
        <f ca="1">NT57*NT34/E3_Parameter!$C$19</f>
        <v>#N/A</v>
      </c>
      <c r="NU80" s="89" t="e">
        <f ca="1">NU57*NU34/E3_Parameter!$C$19</f>
        <v>#N/A</v>
      </c>
      <c r="NV80" s="89" t="e">
        <f ca="1">NV57*NV34/E3_Parameter!$C$19</f>
        <v>#N/A</v>
      </c>
      <c r="NW80" s="89" t="e">
        <f ca="1">NW57*NW34/E3_Parameter!$C$19</f>
        <v>#N/A</v>
      </c>
      <c r="NX80" s="89" t="e">
        <f ca="1">NX57*NX34/E3_Parameter!$C$19</f>
        <v>#N/A</v>
      </c>
      <c r="NY80" s="89" t="e">
        <f ca="1">NY57*NY34/E3_Parameter!$C$19</f>
        <v>#N/A</v>
      </c>
      <c r="NZ80" s="89" t="e">
        <f ca="1">NZ57*NZ34/E3_Parameter!$C$19</f>
        <v>#N/A</v>
      </c>
      <c r="OA80" s="89" t="e">
        <f ca="1">OA57*OA34/E3_Parameter!$C$19</f>
        <v>#N/A</v>
      </c>
      <c r="OB80" s="89" t="e">
        <f ca="1">OB57*OB34/E3_Parameter!$C$19</f>
        <v>#N/A</v>
      </c>
      <c r="OC80" s="89" t="e">
        <f ca="1">OC57*OC34/E3_Parameter!$C$19</f>
        <v>#N/A</v>
      </c>
      <c r="OD80" s="89" t="e">
        <f ca="1">OD57*OD34/E3_Parameter!$C$19</f>
        <v>#N/A</v>
      </c>
      <c r="OE80" s="89" t="e">
        <f ca="1">OE57*OE34/E3_Parameter!$C$19</f>
        <v>#N/A</v>
      </c>
      <c r="OF80" s="89" t="e">
        <f ca="1">OF57*OF34/E3_Parameter!$C$19</f>
        <v>#N/A</v>
      </c>
      <c r="OG80" s="89" t="e">
        <f ca="1">OG57*OG34/E3_Parameter!$C$19</f>
        <v>#N/A</v>
      </c>
      <c r="OH80" s="89" t="e">
        <f ca="1">OH57*OH34/E3_Parameter!$C$19</f>
        <v>#N/A</v>
      </c>
      <c r="OI80" s="89" t="e">
        <f ca="1">OI57*OI34/E3_Parameter!$C$19</f>
        <v>#N/A</v>
      </c>
      <c r="OJ80" s="89" t="e">
        <f ca="1">OJ57*OJ34/E3_Parameter!$C$19</f>
        <v>#N/A</v>
      </c>
      <c r="OK80" s="89" t="e">
        <f ca="1">OK57*OK34/E3_Parameter!$C$19</f>
        <v>#N/A</v>
      </c>
      <c r="OL80" s="89" t="e">
        <f ca="1">OL57*OL34/E3_Parameter!$C$19</f>
        <v>#N/A</v>
      </c>
      <c r="OM80" s="89" t="e">
        <f ca="1">OM57*OM34/E3_Parameter!$C$19</f>
        <v>#N/A</v>
      </c>
    </row>
    <row r="81" spans="2:403" x14ac:dyDescent="0.3">
      <c r="B81" s="84">
        <v>200</v>
      </c>
      <c r="C81" s="85" t="s">
        <v>308</v>
      </c>
      <c r="D81" s="89">
        <f ca="1">D58*D35/E3_Parameter!$C$19</f>
        <v>81938.58196370698</v>
      </c>
      <c r="E81" s="89">
        <f ca="1">E58*E35/E3_Parameter!$C$19</f>
        <v>2238.2494504085671</v>
      </c>
      <c r="F81" s="89">
        <f ca="1">F58*F35/E3_Parameter!$C$19</f>
        <v>79700.332513298403</v>
      </c>
      <c r="G81" s="89">
        <f ca="1">G58*G35/E3_Parameter!$C$19</f>
        <v>39169.365382149925</v>
      </c>
      <c r="H81" s="89">
        <f ca="1">H58*H35/E3_Parameter!$C$19</f>
        <v>15667.746152859974</v>
      </c>
      <c r="I81" s="89">
        <f ca="1">I58*I35/E3_Parameter!$C$19</f>
        <v>7833.8730764299871</v>
      </c>
      <c r="J81" s="89">
        <f ca="1">J58*J35/E3_Parameter!$C$19</f>
        <v>7833.8730764299871</v>
      </c>
      <c r="K81" s="89">
        <f ca="1">K58*K35/E3_Parameter!$C$19</f>
        <v>23501.619229289958</v>
      </c>
      <c r="L81" s="89">
        <f ca="1">L58*L35/E3_Parameter!$C$19</f>
        <v>7833.8730764299871</v>
      </c>
      <c r="M81" s="89">
        <f ca="1">M58*M35/E3_Parameter!$C$19</f>
        <v>15667.746152859974</v>
      </c>
      <c r="N81" s="89">
        <f ca="1">N58*N35/E3_Parameter!$C$19</f>
        <v>7833.8730764299871</v>
      </c>
      <c r="O81" s="89">
        <f ca="1">O58*O35/E3_Parameter!$C$19</f>
        <v>7833.8730764299871</v>
      </c>
      <c r="P81" s="89">
        <f ca="1">P58*P35/E3_Parameter!$C$19</f>
        <v>40530.967131148485</v>
      </c>
      <c r="Q81" s="89">
        <f ca="1">Q58*Q35/E3_Parameter!$C$19</f>
        <v>20330.765841211156</v>
      </c>
      <c r="R81" s="89">
        <f ca="1">R58*R35/E3_Parameter!$C$19</f>
        <v>20200.201289937326</v>
      </c>
      <c r="S81" s="89">
        <f ca="1">S58*S35/E3_Parameter!$C$19</f>
        <v>9232.7789829353424</v>
      </c>
      <c r="T81" s="89">
        <f ca="1">T58*T35/E3_Parameter!$C$19</f>
        <v>10967.42230700198</v>
      </c>
      <c r="U81" s="89">
        <f ca="1">U58*U35/E3_Parameter!$C$19</f>
        <v>5595.6236260214182</v>
      </c>
      <c r="V81" s="89">
        <f ca="1">V58*V35/E3_Parameter!$C$19</f>
        <v>5371.7986809805634</v>
      </c>
      <c r="W81" s="89">
        <f ca="1">W58*W35/E3_Parameter!$C$19</f>
        <v>671.47483512257031</v>
      </c>
      <c r="X81" s="89">
        <f ca="1">X58*X35/E3_Parameter!$C$19</f>
        <v>4700.3238458579917</v>
      </c>
      <c r="Y81" s="89">
        <f ca="1">Y58*Y35/E3_Parameter!$C$19</f>
        <v>671.47483512257031</v>
      </c>
      <c r="Z81" s="89">
        <f ca="1">Z58*Z35/E3_Parameter!$C$19</f>
        <v>4028.8490107354219</v>
      </c>
      <c r="AA81" s="89">
        <f ca="1">AA58*AA35/E3_Parameter!$C$19</f>
        <v>671.47483512257031</v>
      </c>
      <c r="AB81" s="89">
        <f ca="1">AB58*AB35/E3_Parameter!$C$19</f>
        <v>3357.3741756128511</v>
      </c>
      <c r="AC81" s="89">
        <f ca="1">AC58*AC35/E3_Parameter!$C$19</f>
        <v>671.47483512257031</v>
      </c>
      <c r="AD81" s="89">
        <f ca="1">AD58*AD35/E3_Parameter!$C$19</f>
        <v>2685.8993404902812</v>
      </c>
      <c r="AE81" s="89">
        <f ca="1">AE58*AE35/E3_Parameter!$C$19</f>
        <v>671.47483512257031</v>
      </c>
      <c r="AF81" s="89">
        <f ca="1">AF58*AF35/E3_Parameter!$C$19</f>
        <v>2014.4245053677109</v>
      </c>
      <c r="AG81" s="89">
        <f ca="1">AG58*AG35/E3_Parameter!$C$19</f>
        <v>671.47483512257031</v>
      </c>
      <c r="AH81" s="89">
        <f ca="1">AH58*AH35/E3_Parameter!$C$19</f>
        <v>1342.9496702451406</v>
      </c>
      <c r="AI81" s="89">
        <f ca="1">AI58*AI35/E3_Parameter!$C$19</f>
        <v>671.47483512257031</v>
      </c>
      <c r="AJ81" s="89">
        <f ca="1">AJ58*AJ35/E3_Parameter!$C$19</f>
        <v>671.47483512257031</v>
      </c>
      <c r="AK81" s="89" t="e">
        <f ca="1">AK58*AK35/E3_Parameter!$C$19</f>
        <v>#N/A</v>
      </c>
      <c r="AL81" s="89" t="e">
        <f ca="1">AL58*AL35/E3_Parameter!$C$19</f>
        <v>#N/A</v>
      </c>
      <c r="AM81" s="89" t="e">
        <f ca="1">AM58*AM35/E3_Parameter!$C$19</f>
        <v>#N/A</v>
      </c>
      <c r="AN81" s="89" t="e">
        <f ca="1">AN58*AN35/E3_Parameter!$C$19</f>
        <v>#N/A</v>
      </c>
      <c r="AO81" s="89" t="e">
        <f ca="1">AO58*AO35/E3_Parameter!$C$19</f>
        <v>#N/A</v>
      </c>
      <c r="AP81" s="89" t="e">
        <f ca="1">AP58*AP35/E3_Parameter!$C$19</f>
        <v>#N/A</v>
      </c>
      <c r="AQ81" s="89" t="e">
        <f ca="1">AQ58*AQ35/E3_Parameter!$C$19</f>
        <v>#N/A</v>
      </c>
      <c r="AR81" s="89" t="e">
        <f ca="1">AR58*AR35/E3_Parameter!$C$19</f>
        <v>#N/A</v>
      </c>
      <c r="AS81" s="89" t="e">
        <f ca="1">AS58*AS35/E3_Parameter!$C$19</f>
        <v>#N/A</v>
      </c>
      <c r="AT81" s="89" t="e">
        <f ca="1">AT58*AT35/E3_Parameter!$C$19</f>
        <v>#N/A</v>
      </c>
      <c r="AU81" s="89" t="e">
        <f ca="1">AU58*AU35/E3_Parameter!$C$19</f>
        <v>#N/A</v>
      </c>
      <c r="AV81" s="89" t="e">
        <f ca="1">AV58*AV35/E3_Parameter!$C$19</f>
        <v>#N/A</v>
      </c>
      <c r="AW81" s="89" t="e">
        <f ca="1">AW58*AW35/E3_Parameter!$C$19</f>
        <v>#N/A</v>
      </c>
      <c r="AX81" s="89" t="e">
        <f ca="1">AX58*AX35/E3_Parameter!$C$19</f>
        <v>#N/A</v>
      </c>
      <c r="AY81" s="89" t="e">
        <f ca="1">AY58*AY35/E3_Parameter!$C$19</f>
        <v>#N/A</v>
      </c>
      <c r="AZ81" s="89" t="e">
        <f ca="1">AZ58*AZ35/E3_Parameter!$C$19</f>
        <v>#N/A</v>
      </c>
      <c r="BA81" s="89" t="e">
        <f ca="1">BA58*BA35/E3_Parameter!$C$19</f>
        <v>#N/A</v>
      </c>
      <c r="BB81" s="89" t="e">
        <f ca="1">BB58*BB35/E3_Parameter!$C$19</f>
        <v>#N/A</v>
      </c>
      <c r="BC81" s="89" t="e">
        <f ca="1">BC58*BC35/E3_Parameter!$C$19</f>
        <v>#N/A</v>
      </c>
      <c r="BD81" s="89" t="e">
        <f ca="1">BD58*BD35/E3_Parameter!$C$19</f>
        <v>#N/A</v>
      </c>
      <c r="BE81" s="89" t="e">
        <f ca="1">BE58*BE35/E3_Parameter!$C$19</f>
        <v>#N/A</v>
      </c>
      <c r="BF81" s="89" t="e">
        <f ca="1">BF58*BF35/E3_Parameter!$C$19</f>
        <v>#N/A</v>
      </c>
      <c r="BG81" s="89" t="e">
        <f ca="1">BG58*BG35/E3_Parameter!$C$19</f>
        <v>#N/A</v>
      </c>
      <c r="BH81" s="89" t="e">
        <f ca="1">BH58*BH35/E3_Parameter!$C$19</f>
        <v>#N/A</v>
      </c>
      <c r="BI81" s="89" t="e">
        <f ca="1">BI58*BI35/E3_Parameter!$C$19</f>
        <v>#N/A</v>
      </c>
      <c r="BJ81" s="89" t="e">
        <f ca="1">BJ58*BJ35/E3_Parameter!$C$19</f>
        <v>#N/A</v>
      </c>
      <c r="BK81" s="89" t="e">
        <f ca="1">BK58*BK35/E3_Parameter!$C$19</f>
        <v>#N/A</v>
      </c>
      <c r="BL81" s="89" t="e">
        <f ca="1">BL58*BL35/E3_Parameter!$C$19</f>
        <v>#N/A</v>
      </c>
      <c r="BM81" s="89" t="e">
        <f ca="1">BM58*BM35/E3_Parameter!$C$19</f>
        <v>#N/A</v>
      </c>
      <c r="BN81" s="89" t="e">
        <f ca="1">BN58*BN35/E3_Parameter!$C$19</f>
        <v>#N/A</v>
      </c>
      <c r="BO81" s="89" t="e">
        <f ca="1">BO58*BO35/E3_Parameter!$C$19</f>
        <v>#N/A</v>
      </c>
      <c r="BP81" s="89" t="e">
        <f ca="1">BP58*BP35/E3_Parameter!$C$19</f>
        <v>#N/A</v>
      </c>
      <c r="BQ81" s="89" t="e">
        <f ca="1">BQ58*BQ35/E3_Parameter!$C$19</f>
        <v>#N/A</v>
      </c>
      <c r="BR81" s="89" t="e">
        <f ca="1">BR58*BR35/E3_Parameter!$C$19</f>
        <v>#N/A</v>
      </c>
      <c r="BS81" s="89" t="e">
        <f ca="1">BS58*BS35/E3_Parameter!$C$19</f>
        <v>#N/A</v>
      </c>
      <c r="BT81" s="89" t="e">
        <f ca="1">BT58*BT35/E3_Parameter!$C$19</f>
        <v>#N/A</v>
      </c>
      <c r="BU81" s="89" t="e">
        <f ca="1">BU58*BU35/E3_Parameter!$C$19</f>
        <v>#N/A</v>
      </c>
      <c r="BV81" s="89" t="e">
        <f ca="1">BV58*BV35/E3_Parameter!$C$19</f>
        <v>#N/A</v>
      </c>
      <c r="BW81" s="89" t="e">
        <f ca="1">BW58*BW35/E3_Parameter!$C$19</f>
        <v>#N/A</v>
      </c>
      <c r="BX81" s="89" t="e">
        <f ca="1">BX58*BX35/E3_Parameter!$C$19</f>
        <v>#N/A</v>
      </c>
      <c r="BY81" s="89" t="e">
        <f ca="1">BY58*BY35/E3_Parameter!$C$19</f>
        <v>#N/A</v>
      </c>
      <c r="BZ81" s="89" t="e">
        <f ca="1">BZ58*BZ35/E3_Parameter!$C$19</f>
        <v>#N/A</v>
      </c>
      <c r="CA81" s="89" t="e">
        <f ca="1">CA58*CA35/E3_Parameter!$C$19</f>
        <v>#N/A</v>
      </c>
      <c r="CB81" s="89" t="e">
        <f ca="1">CB58*CB35/E3_Parameter!$C$19</f>
        <v>#N/A</v>
      </c>
      <c r="CC81" s="89" t="e">
        <f ca="1">CC58*CC35/E3_Parameter!$C$19</f>
        <v>#N/A</v>
      </c>
      <c r="CD81" s="89" t="e">
        <f ca="1">CD58*CD35/E3_Parameter!$C$19</f>
        <v>#N/A</v>
      </c>
      <c r="CE81" s="89" t="e">
        <f ca="1">CE58*CE35/E3_Parameter!$C$19</f>
        <v>#N/A</v>
      </c>
      <c r="CF81" s="89" t="e">
        <f ca="1">CF58*CF35/E3_Parameter!$C$19</f>
        <v>#N/A</v>
      </c>
      <c r="CG81" s="89" t="e">
        <f ca="1">CG58*CG35/E3_Parameter!$C$19</f>
        <v>#N/A</v>
      </c>
      <c r="CH81" s="89" t="e">
        <f ca="1">CH58*CH35/E3_Parameter!$C$19</f>
        <v>#N/A</v>
      </c>
      <c r="CI81" s="89" t="e">
        <f ca="1">CI58*CI35/E3_Parameter!$C$19</f>
        <v>#N/A</v>
      </c>
      <c r="CJ81" s="89" t="e">
        <f ca="1">CJ58*CJ35/E3_Parameter!$C$19</f>
        <v>#N/A</v>
      </c>
      <c r="CK81" s="89" t="e">
        <f ca="1">CK58*CK35/E3_Parameter!$C$19</f>
        <v>#N/A</v>
      </c>
      <c r="CL81" s="89" t="e">
        <f ca="1">CL58*CL35/E3_Parameter!$C$19</f>
        <v>#N/A</v>
      </c>
      <c r="CM81" s="89" t="e">
        <f ca="1">CM58*CM35/E3_Parameter!$C$19</f>
        <v>#N/A</v>
      </c>
      <c r="CN81" s="89" t="e">
        <f ca="1">CN58*CN35/E3_Parameter!$C$19</f>
        <v>#N/A</v>
      </c>
      <c r="CO81" s="89" t="e">
        <f ca="1">CO58*CO35/E3_Parameter!$C$19</f>
        <v>#N/A</v>
      </c>
      <c r="CP81" s="89" t="e">
        <f ca="1">CP58*CP35/E3_Parameter!$C$19</f>
        <v>#N/A</v>
      </c>
      <c r="CQ81" s="89" t="e">
        <f ca="1">CQ58*CQ35/E3_Parameter!$C$19</f>
        <v>#N/A</v>
      </c>
      <c r="CR81" s="89" t="e">
        <f ca="1">CR58*CR35/E3_Parameter!$C$19</f>
        <v>#N/A</v>
      </c>
      <c r="CS81" s="89" t="e">
        <f ca="1">CS58*CS35/E3_Parameter!$C$19</f>
        <v>#N/A</v>
      </c>
      <c r="CT81" s="89" t="e">
        <f ca="1">CT58*CT35/E3_Parameter!$C$19</f>
        <v>#N/A</v>
      </c>
      <c r="CU81" s="89" t="e">
        <f ca="1">CU58*CU35/E3_Parameter!$C$19</f>
        <v>#N/A</v>
      </c>
      <c r="CV81" s="89" t="e">
        <f ca="1">CV58*CV35/E3_Parameter!$C$19</f>
        <v>#N/A</v>
      </c>
      <c r="CW81" s="89" t="e">
        <f ca="1">CW58*CW35/E3_Parameter!$C$19</f>
        <v>#N/A</v>
      </c>
      <c r="CX81" s="89" t="e">
        <f ca="1">CX58*CX35/E3_Parameter!$C$19</f>
        <v>#N/A</v>
      </c>
      <c r="CY81" s="89" t="e">
        <f ca="1">CY58*CY35/E3_Parameter!$C$19</f>
        <v>#N/A</v>
      </c>
      <c r="CZ81" s="89" t="e">
        <f ca="1">CZ58*CZ35/E3_Parameter!$C$19</f>
        <v>#N/A</v>
      </c>
      <c r="DA81" s="89" t="e">
        <f ca="1">DA58*DA35/E3_Parameter!$C$19</f>
        <v>#N/A</v>
      </c>
      <c r="DB81" s="89" t="e">
        <f ca="1">DB58*DB35/E3_Parameter!$C$19</f>
        <v>#N/A</v>
      </c>
      <c r="DC81" s="89" t="e">
        <f ca="1">DC58*DC35/E3_Parameter!$C$19</f>
        <v>#N/A</v>
      </c>
      <c r="DD81" s="89" t="e">
        <f ca="1">DD58*DD35/E3_Parameter!$C$19</f>
        <v>#N/A</v>
      </c>
      <c r="DE81" s="89" t="e">
        <f ca="1">DE58*DE35/E3_Parameter!$C$19</f>
        <v>#N/A</v>
      </c>
      <c r="DF81" s="89" t="e">
        <f ca="1">DF58*DF35/E3_Parameter!$C$19</f>
        <v>#N/A</v>
      </c>
      <c r="DG81" s="89" t="e">
        <f ca="1">DG58*DG35/E3_Parameter!$C$19</f>
        <v>#N/A</v>
      </c>
      <c r="DH81" s="89" t="e">
        <f ca="1">DH58*DH35/E3_Parameter!$C$19</f>
        <v>#N/A</v>
      </c>
      <c r="DI81" s="89" t="e">
        <f ca="1">DI58*DI35/E3_Parameter!$C$19</f>
        <v>#N/A</v>
      </c>
      <c r="DJ81" s="89" t="e">
        <f ca="1">DJ58*DJ35/E3_Parameter!$C$19</f>
        <v>#N/A</v>
      </c>
      <c r="DK81" s="89" t="e">
        <f ca="1">DK58*DK35/E3_Parameter!$C$19</f>
        <v>#N/A</v>
      </c>
      <c r="DL81" s="89" t="e">
        <f ca="1">DL58*DL35/E3_Parameter!$C$19</f>
        <v>#N/A</v>
      </c>
      <c r="DM81" s="89" t="e">
        <f ca="1">DM58*DM35/E3_Parameter!$C$19</f>
        <v>#N/A</v>
      </c>
      <c r="DN81" s="89" t="e">
        <f ca="1">DN58*DN35/E3_Parameter!$C$19</f>
        <v>#N/A</v>
      </c>
      <c r="DO81" s="89" t="e">
        <f ca="1">DO58*DO35/E3_Parameter!$C$19</f>
        <v>#N/A</v>
      </c>
      <c r="DP81" s="89" t="e">
        <f ca="1">DP58*DP35/E3_Parameter!$C$19</f>
        <v>#N/A</v>
      </c>
      <c r="DQ81" s="89" t="e">
        <f ca="1">DQ58*DQ35/E3_Parameter!$C$19</f>
        <v>#N/A</v>
      </c>
      <c r="DR81" s="89" t="e">
        <f ca="1">DR58*DR35/E3_Parameter!$C$19</f>
        <v>#N/A</v>
      </c>
      <c r="DS81" s="89" t="e">
        <f ca="1">DS58*DS35/E3_Parameter!$C$19</f>
        <v>#N/A</v>
      </c>
      <c r="DT81" s="89" t="e">
        <f ca="1">DT58*DT35/E3_Parameter!$C$19</f>
        <v>#N/A</v>
      </c>
      <c r="DU81" s="89" t="e">
        <f ca="1">DU58*DU35/E3_Parameter!$C$19</f>
        <v>#N/A</v>
      </c>
      <c r="DV81" s="89" t="e">
        <f ca="1">DV58*DV35/E3_Parameter!$C$19</f>
        <v>#N/A</v>
      </c>
      <c r="DW81" s="89" t="e">
        <f ca="1">DW58*DW35/E3_Parameter!$C$19</f>
        <v>#N/A</v>
      </c>
      <c r="DX81" s="89" t="e">
        <f ca="1">DX58*DX35/E3_Parameter!$C$19</f>
        <v>#N/A</v>
      </c>
      <c r="DY81" s="89" t="e">
        <f ca="1">DY58*DY35/E3_Parameter!$C$19</f>
        <v>#N/A</v>
      </c>
      <c r="DZ81" s="89" t="e">
        <f ca="1">DZ58*DZ35/E3_Parameter!$C$19</f>
        <v>#N/A</v>
      </c>
      <c r="EA81" s="89" t="e">
        <f ca="1">EA58*EA35/E3_Parameter!$C$19</f>
        <v>#N/A</v>
      </c>
      <c r="EB81" s="89" t="e">
        <f ca="1">EB58*EB35/E3_Parameter!$C$19</f>
        <v>#N/A</v>
      </c>
      <c r="EC81" s="89" t="e">
        <f ca="1">EC58*EC35/E3_Parameter!$C$19</f>
        <v>#N/A</v>
      </c>
      <c r="ED81" s="89" t="e">
        <f ca="1">ED58*ED35/E3_Parameter!$C$19</f>
        <v>#N/A</v>
      </c>
      <c r="EE81" s="89" t="e">
        <f ca="1">EE58*EE35/E3_Parameter!$C$19</f>
        <v>#N/A</v>
      </c>
      <c r="EF81" s="89" t="e">
        <f ca="1">EF58*EF35/E3_Parameter!$C$19</f>
        <v>#N/A</v>
      </c>
      <c r="EG81" s="89" t="e">
        <f ca="1">EG58*EG35/E3_Parameter!$C$19</f>
        <v>#N/A</v>
      </c>
      <c r="EH81" s="89" t="e">
        <f ca="1">EH58*EH35/E3_Parameter!$C$19</f>
        <v>#N/A</v>
      </c>
      <c r="EI81" s="89" t="e">
        <f ca="1">EI58*EI35/E3_Parameter!$C$19</f>
        <v>#N/A</v>
      </c>
      <c r="EJ81" s="89" t="e">
        <f ca="1">EJ58*EJ35/E3_Parameter!$C$19</f>
        <v>#N/A</v>
      </c>
      <c r="EK81" s="89" t="e">
        <f ca="1">EK58*EK35/E3_Parameter!$C$19</f>
        <v>#N/A</v>
      </c>
      <c r="EL81" s="89" t="e">
        <f ca="1">EL58*EL35/E3_Parameter!$C$19</f>
        <v>#N/A</v>
      </c>
      <c r="EM81" s="89" t="e">
        <f ca="1">EM58*EM35/E3_Parameter!$C$19</f>
        <v>#N/A</v>
      </c>
      <c r="EN81" s="89" t="e">
        <f ca="1">EN58*EN35/E3_Parameter!$C$19</f>
        <v>#N/A</v>
      </c>
      <c r="EO81" s="89" t="e">
        <f ca="1">EO58*EO35/E3_Parameter!$C$19</f>
        <v>#N/A</v>
      </c>
      <c r="EP81" s="89" t="e">
        <f ca="1">EP58*EP35/E3_Parameter!$C$19</f>
        <v>#N/A</v>
      </c>
      <c r="EQ81" s="89" t="e">
        <f ca="1">EQ58*EQ35/E3_Parameter!$C$19</f>
        <v>#N/A</v>
      </c>
      <c r="ER81" s="89" t="e">
        <f ca="1">ER58*ER35/E3_Parameter!$C$19</f>
        <v>#N/A</v>
      </c>
      <c r="ES81" s="89" t="e">
        <f ca="1">ES58*ES35/E3_Parameter!$C$19</f>
        <v>#N/A</v>
      </c>
      <c r="ET81" s="89" t="e">
        <f ca="1">ET58*ET35/E3_Parameter!$C$19</f>
        <v>#N/A</v>
      </c>
      <c r="EU81" s="89" t="e">
        <f ca="1">EU58*EU35/E3_Parameter!$C$19</f>
        <v>#N/A</v>
      </c>
      <c r="EV81" s="89" t="e">
        <f ca="1">EV58*EV35/E3_Parameter!$C$19</f>
        <v>#N/A</v>
      </c>
      <c r="EW81" s="89" t="e">
        <f ca="1">EW58*EW35/E3_Parameter!$C$19</f>
        <v>#N/A</v>
      </c>
      <c r="EX81" s="89" t="e">
        <f ca="1">EX58*EX35/E3_Parameter!$C$19</f>
        <v>#N/A</v>
      </c>
      <c r="EY81" s="89" t="e">
        <f ca="1">EY58*EY35/E3_Parameter!$C$19</f>
        <v>#N/A</v>
      </c>
      <c r="EZ81" s="89" t="e">
        <f ca="1">EZ58*EZ35/E3_Parameter!$C$19</f>
        <v>#N/A</v>
      </c>
      <c r="FA81" s="89" t="e">
        <f ca="1">FA58*FA35/E3_Parameter!$C$19</f>
        <v>#N/A</v>
      </c>
      <c r="FB81" s="89" t="e">
        <f ca="1">FB58*FB35/E3_Parameter!$C$19</f>
        <v>#N/A</v>
      </c>
      <c r="FC81" s="89" t="e">
        <f ca="1">FC58*FC35/E3_Parameter!$C$19</f>
        <v>#N/A</v>
      </c>
      <c r="FD81" s="89" t="e">
        <f ca="1">FD58*FD35/E3_Parameter!$C$19</f>
        <v>#N/A</v>
      </c>
      <c r="FE81" s="89" t="e">
        <f ca="1">FE58*FE35/E3_Parameter!$C$19</f>
        <v>#N/A</v>
      </c>
      <c r="FF81" s="89" t="e">
        <f ca="1">FF58*FF35/E3_Parameter!$C$19</f>
        <v>#N/A</v>
      </c>
      <c r="FG81" s="89" t="e">
        <f ca="1">FG58*FG35/E3_Parameter!$C$19</f>
        <v>#N/A</v>
      </c>
      <c r="FH81" s="89" t="e">
        <f ca="1">FH58*FH35/E3_Parameter!$C$19</f>
        <v>#N/A</v>
      </c>
      <c r="FI81" s="89" t="e">
        <f ca="1">FI58*FI35/E3_Parameter!$C$19</f>
        <v>#N/A</v>
      </c>
      <c r="FJ81" s="89" t="e">
        <f ca="1">FJ58*FJ35/E3_Parameter!$C$19</f>
        <v>#N/A</v>
      </c>
      <c r="FK81" s="89" t="e">
        <f ca="1">FK58*FK35/E3_Parameter!$C$19</f>
        <v>#N/A</v>
      </c>
      <c r="FL81" s="89" t="e">
        <f ca="1">FL58*FL35/E3_Parameter!$C$19</f>
        <v>#N/A</v>
      </c>
      <c r="FM81" s="89" t="e">
        <f ca="1">FM58*FM35/E3_Parameter!$C$19</f>
        <v>#N/A</v>
      </c>
      <c r="FN81" s="89" t="e">
        <f ca="1">FN58*FN35/E3_Parameter!$C$19</f>
        <v>#N/A</v>
      </c>
      <c r="FO81" s="89" t="e">
        <f ca="1">FO58*FO35/E3_Parameter!$C$19</f>
        <v>#N/A</v>
      </c>
      <c r="FP81" s="89" t="e">
        <f ca="1">FP58*FP35/E3_Parameter!$C$19</f>
        <v>#N/A</v>
      </c>
      <c r="FQ81" s="89" t="e">
        <f ca="1">FQ58*FQ35/E3_Parameter!$C$19</f>
        <v>#N/A</v>
      </c>
      <c r="FR81" s="89" t="e">
        <f ca="1">FR58*FR35/E3_Parameter!$C$19</f>
        <v>#N/A</v>
      </c>
      <c r="FS81" s="89" t="e">
        <f ca="1">FS58*FS35/E3_Parameter!$C$19</f>
        <v>#N/A</v>
      </c>
      <c r="FT81" s="89" t="e">
        <f ca="1">FT58*FT35/E3_Parameter!$C$19</f>
        <v>#N/A</v>
      </c>
      <c r="FU81" s="89" t="e">
        <f ca="1">FU58*FU35/E3_Parameter!$C$19</f>
        <v>#N/A</v>
      </c>
      <c r="FV81" s="89" t="e">
        <f ca="1">FV58*FV35/E3_Parameter!$C$19</f>
        <v>#N/A</v>
      </c>
      <c r="FW81" s="89" t="e">
        <f ca="1">FW58*FW35/E3_Parameter!$C$19</f>
        <v>#N/A</v>
      </c>
      <c r="FX81" s="89" t="e">
        <f ca="1">FX58*FX35/E3_Parameter!$C$19</f>
        <v>#N/A</v>
      </c>
      <c r="FY81" s="89" t="e">
        <f ca="1">FY58*FY35/E3_Parameter!$C$19</f>
        <v>#N/A</v>
      </c>
      <c r="FZ81" s="89" t="e">
        <f ca="1">FZ58*FZ35/E3_Parameter!$C$19</f>
        <v>#N/A</v>
      </c>
      <c r="GA81" s="89" t="e">
        <f ca="1">GA58*GA35/E3_Parameter!$C$19</f>
        <v>#N/A</v>
      </c>
      <c r="GB81" s="89" t="e">
        <f ca="1">GB58*GB35/E3_Parameter!$C$19</f>
        <v>#N/A</v>
      </c>
      <c r="GC81" s="89" t="e">
        <f ca="1">GC58*GC35/E3_Parameter!$C$19</f>
        <v>#N/A</v>
      </c>
      <c r="GD81" s="89" t="e">
        <f ca="1">GD58*GD35/E3_Parameter!$C$19</f>
        <v>#N/A</v>
      </c>
      <c r="GE81" s="89" t="e">
        <f ca="1">GE58*GE35/E3_Parameter!$C$19</f>
        <v>#N/A</v>
      </c>
      <c r="GF81" s="89" t="e">
        <f ca="1">GF58*GF35/E3_Parameter!$C$19</f>
        <v>#N/A</v>
      </c>
      <c r="GG81" s="89" t="e">
        <f ca="1">GG58*GG35/E3_Parameter!$C$19</f>
        <v>#N/A</v>
      </c>
      <c r="GH81" s="89" t="e">
        <f ca="1">GH58*GH35/E3_Parameter!$C$19</f>
        <v>#N/A</v>
      </c>
      <c r="GI81" s="89" t="e">
        <f ca="1">GI58*GI35/E3_Parameter!$C$19</f>
        <v>#N/A</v>
      </c>
      <c r="GJ81" s="89" t="e">
        <f ca="1">GJ58*GJ35/E3_Parameter!$C$19</f>
        <v>#N/A</v>
      </c>
      <c r="GK81" s="89" t="e">
        <f ca="1">GK58*GK35/E3_Parameter!$C$19</f>
        <v>#N/A</v>
      </c>
      <c r="GL81" s="89" t="e">
        <f ca="1">GL58*GL35/E3_Parameter!$C$19</f>
        <v>#N/A</v>
      </c>
      <c r="GM81" s="89" t="e">
        <f ca="1">GM58*GM35/E3_Parameter!$C$19</f>
        <v>#N/A</v>
      </c>
      <c r="GN81" s="89" t="e">
        <f ca="1">GN58*GN35/E3_Parameter!$C$19</f>
        <v>#N/A</v>
      </c>
      <c r="GO81" s="89" t="e">
        <f ca="1">GO58*GO35/E3_Parameter!$C$19</f>
        <v>#N/A</v>
      </c>
      <c r="GP81" s="89" t="e">
        <f ca="1">GP58*GP35/E3_Parameter!$C$19</f>
        <v>#N/A</v>
      </c>
      <c r="GQ81" s="89" t="e">
        <f ca="1">GQ58*GQ35/E3_Parameter!$C$19</f>
        <v>#N/A</v>
      </c>
      <c r="GR81" s="89" t="e">
        <f ca="1">GR58*GR35/E3_Parameter!$C$19</f>
        <v>#N/A</v>
      </c>
      <c r="GS81" s="89" t="e">
        <f ca="1">GS58*GS35/E3_Parameter!$C$19</f>
        <v>#N/A</v>
      </c>
      <c r="GT81" s="89" t="e">
        <f ca="1">GT58*GT35/E3_Parameter!$C$19</f>
        <v>#N/A</v>
      </c>
      <c r="GU81" s="89" t="e">
        <f ca="1">GU58*GU35/E3_Parameter!$C$19</f>
        <v>#N/A</v>
      </c>
      <c r="GV81" s="89" t="e">
        <f ca="1">GV58*GV35/E3_Parameter!$C$19</f>
        <v>#N/A</v>
      </c>
      <c r="GW81" s="89" t="e">
        <f ca="1">GW58*GW35/E3_Parameter!$C$19</f>
        <v>#N/A</v>
      </c>
      <c r="GX81" s="89" t="e">
        <f ca="1">GX58*GX35/E3_Parameter!$C$19</f>
        <v>#N/A</v>
      </c>
      <c r="GY81" s="89" t="e">
        <f ca="1">GY58*GY35/E3_Parameter!$C$19</f>
        <v>#N/A</v>
      </c>
      <c r="GZ81" s="89" t="e">
        <f ca="1">GZ58*GZ35/E3_Parameter!$C$19</f>
        <v>#N/A</v>
      </c>
      <c r="HA81" s="89" t="e">
        <f ca="1">HA58*HA35/E3_Parameter!$C$19</f>
        <v>#N/A</v>
      </c>
      <c r="HB81" s="89" t="e">
        <f ca="1">HB58*HB35/E3_Parameter!$C$19</f>
        <v>#N/A</v>
      </c>
      <c r="HC81" s="89" t="e">
        <f ca="1">HC58*HC35/E3_Parameter!$C$19</f>
        <v>#N/A</v>
      </c>
      <c r="HD81" s="89" t="e">
        <f ca="1">HD58*HD35/E3_Parameter!$C$19</f>
        <v>#N/A</v>
      </c>
      <c r="HE81" s="89" t="e">
        <f ca="1">HE58*HE35/E3_Parameter!$C$19</f>
        <v>#N/A</v>
      </c>
      <c r="HF81" s="89" t="e">
        <f ca="1">HF58*HF35/E3_Parameter!$C$19</f>
        <v>#N/A</v>
      </c>
      <c r="HG81" s="89" t="e">
        <f ca="1">HG58*HG35/E3_Parameter!$C$19</f>
        <v>#N/A</v>
      </c>
      <c r="HH81" s="89" t="e">
        <f ca="1">HH58*HH35/E3_Parameter!$C$19</f>
        <v>#N/A</v>
      </c>
      <c r="HI81" s="89" t="e">
        <f ca="1">HI58*HI35/E3_Parameter!$C$19</f>
        <v>#N/A</v>
      </c>
      <c r="HJ81" s="89" t="e">
        <f ca="1">HJ58*HJ35/E3_Parameter!$C$19</f>
        <v>#N/A</v>
      </c>
      <c r="HK81" s="89" t="e">
        <f ca="1">HK58*HK35/E3_Parameter!$C$19</f>
        <v>#N/A</v>
      </c>
      <c r="HL81" s="89" t="e">
        <f ca="1">HL58*HL35/E3_Parameter!$C$19</f>
        <v>#N/A</v>
      </c>
      <c r="HM81" s="89" t="e">
        <f ca="1">HM58*HM35/E3_Parameter!$C$19</f>
        <v>#N/A</v>
      </c>
      <c r="HN81" s="89" t="e">
        <f ca="1">HN58*HN35/E3_Parameter!$C$19</f>
        <v>#N/A</v>
      </c>
      <c r="HO81" s="89" t="e">
        <f ca="1">HO58*HO35/E3_Parameter!$C$19</f>
        <v>#N/A</v>
      </c>
      <c r="HP81" s="89" t="e">
        <f ca="1">HP58*HP35/E3_Parameter!$C$19</f>
        <v>#N/A</v>
      </c>
      <c r="HQ81" s="89" t="e">
        <f ca="1">HQ58*HQ35/E3_Parameter!$C$19</f>
        <v>#N/A</v>
      </c>
      <c r="HR81" s="89" t="e">
        <f ca="1">HR58*HR35/E3_Parameter!$C$19</f>
        <v>#N/A</v>
      </c>
      <c r="HS81" s="89" t="e">
        <f ca="1">HS58*HS35/E3_Parameter!$C$19</f>
        <v>#N/A</v>
      </c>
      <c r="HT81" s="89" t="e">
        <f ca="1">HT58*HT35/E3_Parameter!$C$19</f>
        <v>#N/A</v>
      </c>
      <c r="HU81" s="89" t="e">
        <f ca="1">HU58*HU35/E3_Parameter!$C$19</f>
        <v>#N/A</v>
      </c>
      <c r="HV81" s="89" t="e">
        <f ca="1">HV58*HV35/E3_Parameter!$C$19</f>
        <v>#N/A</v>
      </c>
      <c r="HW81" s="89" t="e">
        <f ca="1">HW58*HW35/E3_Parameter!$C$19</f>
        <v>#N/A</v>
      </c>
      <c r="HX81" s="89" t="e">
        <f ca="1">HX58*HX35/E3_Parameter!$C$19</f>
        <v>#N/A</v>
      </c>
      <c r="HY81" s="89" t="e">
        <f ca="1">HY58*HY35/E3_Parameter!$C$19</f>
        <v>#N/A</v>
      </c>
      <c r="HZ81" s="89" t="e">
        <f ca="1">HZ58*HZ35/E3_Parameter!$C$19</f>
        <v>#N/A</v>
      </c>
      <c r="IA81" s="89" t="e">
        <f ca="1">IA58*IA35/E3_Parameter!$C$19</f>
        <v>#N/A</v>
      </c>
      <c r="IB81" s="89" t="e">
        <f ca="1">IB58*IB35/E3_Parameter!$C$19</f>
        <v>#N/A</v>
      </c>
      <c r="IC81" s="89" t="e">
        <f ca="1">IC58*IC35/E3_Parameter!$C$19</f>
        <v>#N/A</v>
      </c>
      <c r="ID81" s="89" t="e">
        <f ca="1">ID58*ID35/E3_Parameter!$C$19</f>
        <v>#N/A</v>
      </c>
      <c r="IE81" s="89" t="e">
        <f ca="1">IE58*IE35/E3_Parameter!$C$19</f>
        <v>#N/A</v>
      </c>
      <c r="IF81" s="89" t="e">
        <f ca="1">IF58*IF35/E3_Parameter!$C$19</f>
        <v>#N/A</v>
      </c>
      <c r="IG81" s="89" t="e">
        <f ca="1">IG58*IG35/E3_Parameter!$C$19</f>
        <v>#N/A</v>
      </c>
      <c r="IH81" s="89" t="e">
        <f ca="1">IH58*IH35/E3_Parameter!$C$19</f>
        <v>#N/A</v>
      </c>
      <c r="II81" s="89" t="e">
        <f ca="1">II58*II35/E3_Parameter!$C$19</f>
        <v>#N/A</v>
      </c>
      <c r="IJ81" s="89" t="e">
        <f ca="1">IJ58*IJ35/E3_Parameter!$C$19</f>
        <v>#N/A</v>
      </c>
      <c r="IK81" s="89" t="e">
        <f ca="1">IK58*IK35/E3_Parameter!$C$19</f>
        <v>#N/A</v>
      </c>
      <c r="IL81" s="89" t="e">
        <f ca="1">IL58*IL35/E3_Parameter!$C$19</f>
        <v>#N/A</v>
      </c>
      <c r="IM81" s="89" t="e">
        <f ca="1">IM58*IM35/E3_Parameter!$C$19</f>
        <v>#N/A</v>
      </c>
      <c r="IN81" s="89" t="e">
        <f ca="1">IN58*IN35/E3_Parameter!$C$19</f>
        <v>#N/A</v>
      </c>
      <c r="IO81" s="89" t="e">
        <f ca="1">IO58*IO35/E3_Parameter!$C$19</f>
        <v>#N/A</v>
      </c>
      <c r="IP81" s="89" t="e">
        <f ca="1">IP58*IP35/E3_Parameter!$C$19</f>
        <v>#N/A</v>
      </c>
      <c r="IQ81" s="89" t="e">
        <f ca="1">IQ58*IQ35/E3_Parameter!$C$19</f>
        <v>#N/A</v>
      </c>
      <c r="IR81" s="89" t="e">
        <f ca="1">IR58*IR35/E3_Parameter!$C$19</f>
        <v>#N/A</v>
      </c>
      <c r="IS81" s="89" t="e">
        <f ca="1">IS58*IS35/E3_Parameter!$C$19</f>
        <v>#N/A</v>
      </c>
      <c r="IT81" s="89" t="e">
        <f ca="1">IT58*IT35/E3_Parameter!$C$19</f>
        <v>#N/A</v>
      </c>
      <c r="IU81" s="89" t="e">
        <f ca="1">IU58*IU35/E3_Parameter!$C$19</f>
        <v>#N/A</v>
      </c>
      <c r="IV81" s="89" t="e">
        <f ca="1">IV58*IV35/E3_Parameter!$C$19</f>
        <v>#N/A</v>
      </c>
      <c r="IW81" s="89" t="e">
        <f ca="1">IW58*IW35/E3_Parameter!$C$19</f>
        <v>#N/A</v>
      </c>
      <c r="IX81" s="89" t="e">
        <f ca="1">IX58*IX35/E3_Parameter!$C$19</f>
        <v>#N/A</v>
      </c>
      <c r="IY81" s="89" t="e">
        <f ca="1">IY58*IY35/E3_Parameter!$C$19</f>
        <v>#N/A</v>
      </c>
      <c r="IZ81" s="89" t="e">
        <f ca="1">IZ58*IZ35/E3_Parameter!$C$19</f>
        <v>#N/A</v>
      </c>
      <c r="JA81" s="89" t="e">
        <f ca="1">JA58*JA35/E3_Parameter!$C$19</f>
        <v>#N/A</v>
      </c>
      <c r="JB81" s="89" t="e">
        <f ca="1">JB58*JB35/E3_Parameter!$C$19</f>
        <v>#N/A</v>
      </c>
      <c r="JC81" s="89" t="e">
        <f ca="1">JC58*JC35/E3_Parameter!$C$19</f>
        <v>#N/A</v>
      </c>
      <c r="JD81" s="89" t="e">
        <f ca="1">JD58*JD35/E3_Parameter!$C$19</f>
        <v>#N/A</v>
      </c>
      <c r="JE81" s="89" t="e">
        <f ca="1">JE58*JE35/E3_Parameter!$C$19</f>
        <v>#N/A</v>
      </c>
      <c r="JF81" s="89" t="e">
        <f ca="1">JF58*JF35/E3_Parameter!$C$19</f>
        <v>#N/A</v>
      </c>
      <c r="JG81" s="89" t="e">
        <f ca="1">JG58*JG35/E3_Parameter!$C$19</f>
        <v>#N/A</v>
      </c>
      <c r="JH81" s="89" t="e">
        <f ca="1">JH58*JH35/E3_Parameter!$C$19</f>
        <v>#N/A</v>
      </c>
      <c r="JI81" s="89" t="e">
        <f ca="1">JI58*JI35/E3_Parameter!$C$19</f>
        <v>#N/A</v>
      </c>
      <c r="JJ81" s="89" t="e">
        <f ca="1">JJ58*JJ35/E3_Parameter!$C$19</f>
        <v>#N/A</v>
      </c>
      <c r="JK81" s="89" t="e">
        <f ca="1">JK58*JK35/E3_Parameter!$C$19</f>
        <v>#N/A</v>
      </c>
      <c r="JL81" s="89" t="e">
        <f ca="1">JL58*JL35/E3_Parameter!$C$19</f>
        <v>#N/A</v>
      </c>
      <c r="JM81" s="89" t="e">
        <f ca="1">JM58*JM35/E3_Parameter!$C$19</f>
        <v>#N/A</v>
      </c>
      <c r="JN81" s="89" t="e">
        <f ca="1">JN58*JN35/E3_Parameter!$C$19</f>
        <v>#N/A</v>
      </c>
      <c r="JO81" s="89" t="e">
        <f ca="1">JO58*JO35/E3_Parameter!$C$19</f>
        <v>#N/A</v>
      </c>
      <c r="JP81" s="89" t="e">
        <f ca="1">JP58*JP35/E3_Parameter!$C$19</f>
        <v>#N/A</v>
      </c>
      <c r="JQ81" s="89" t="e">
        <f ca="1">JQ58*JQ35/E3_Parameter!$C$19</f>
        <v>#N/A</v>
      </c>
      <c r="JR81" s="89" t="e">
        <f ca="1">JR58*JR35/E3_Parameter!$C$19</f>
        <v>#N/A</v>
      </c>
      <c r="JS81" s="89" t="e">
        <f ca="1">JS58*JS35/E3_Parameter!$C$19</f>
        <v>#N/A</v>
      </c>
      <c r="JT81" s="89" t="e">
        <f ca="1">JT58*JT35/E3_Parameter!$C$19</f>
        <v>#N/A</v>
      </c>
      <c r="JU81" s="89" t="e">
        <f ca="1">JU58*JU35/E3_Parameter!$C$19</f>
        <v>#N/A</v>
      </c>
      <c r="JV81" s="89" t="e">
        <f ca="1">JV58*JV35/E3_Parameter!$C$19</f>
        <v>#N/A</v>
      </c>
      <c r="JW81" s="89" t="e">
        <f ca="1">JW58*JW35/E3_Parameter!$C$19</f>
        <v>#N/A</v>
      </c>
      <c r="JX81" s="89" t="e">
        <f ca="1">JX58*JX35/E3_Parameter!$C$19</f>
        <v>#N/A</v>
      </c>
      <c r="JY81" s="89" t="e">
        <f ca="1">JY58*JY35/E3_Parameter!$C$19</f>
        <v>#N/A</v>
      </c>
      <c r="JZ81" s="89" t="e">
        <f ca="1">JZ58*JZ35/E3_Parameter!$C$19</f>
        <v>#N/A</v>
      </c>
      <c r="KA81" s="89" t="e">
        <f ca="1">KA58*KA35/E3_Parameter!$C$19</f>
        <v>#N/A</v>
      </c>
      <c r="KB81" s="89" t="e">
        <f ca="1">KB58*KB35/E3_Parameter!$C$19</f>
        <v>#N/A</v>
      </c>
      <c r="KC81" s="89" t="e">
        <f ca="1">KC58*KC35/E3_Parameter!$C$19</f>
        <v>#N/A</v>
      </c>
      <c r="KD81" s="89" t="e">
        <f ca="1">KD58*KD35/E3_Parameter!$C$19</f>
        <v>#N/A</v>
      </c>
      <c r="KE81" s="89" t="e">
        <f ca="1">KE58*KE35/E3_Parameter!$C$19</f>
        <v>#N/A</v>
      </c>
      <c r="KF81" s="89" t="e">
        <f ca="1">KF58*KF35/E3_Parameter!$C$19</f>
        <v>#N/A</v>
      </c>
      <c r="KG81" s="89" t="e">
        <f ca="1">KG58*KG35/E3_Parameter!$C$19</f>
        <v>#N/A</v>
      </c>
      <c r="KH81" s="89" t="e">
        <f ca="1">KH58*KH35/E3_Parameter!$C$19</f>
        <v>#N/A</v>
      </c>
      <c r="KI81" s="89" t="e">
        <f ca="1">KI58*KI35/E3_Parameter!$C$19</f>
        <v>#N/A</v>
      </c>
      <c r="KJ81" s="89" t="e">
        <f ca="1">KJ58*KJ35/E3_Parameter!$C$19</f>
        <v>#N/A</v>
      </c>
      <c r="KK81" s="89" t="e">
        <f ca="1">KK58*KK35/E3_Parameter!$C$19</f>
        <v>#N/A</v>
      </c>
      <c r="KL81" s="89" t="e">
        <f ca="1">KL58*KL35/E3_Parameter!$C$19</f>
        <v>#N/A</v>
      </c>
      <c r="KM81" s="89" t="e">
        <f ca="1">KM58*KM35/E3_Parameter!$C$19</f>
        <v>#N/A</v>
      </c>
      <c r="KN81" s="89" t="e">
        <f ca="1">KN58*KN35/E3_Parameter!$C$19</f>
        <v>#N/A</v>
      </c>
      <c r="KO81" s="89" t="e">
        <f ca="1">KO58*KO35/E3_Parameter!$C$19</f>
        <v>#N/A</v>
      </c>
      <c r="KP81" s="89" t="e">
        <f ca="1">KP58*KP35/E3_Parameter!$C$19</f>
        <v>#N/A</v>
      </c>
      <c r="KQ81" s="89" t="e">
        <f ca="1">KQ58*KQ35/E3_Parameter!$C$19</f>
        <v>#N/A</v>
      </c>
      <c r="KR81" s="89" t="e">
        <f ca="1">KR58*KR35/E3_Parameter!$C$19</f>
        <v>#N/A</v>
      </c>
      <c r="KS81" s="89" t="e">
        <f ca="1">KS58*KS35/E3_Parameter!$C$19</f>
        <v>#N/A</v>
      </c>
      <c r="KT81" s="89" t="e">
        <f ca="1">KT58*KT35/E3_Parameter!$C$19</f>
        <v>#N/A</v>
      </c>
      <c r="KU81" s="89" t="e">
        <f ca="1">KU58*KU35/E3_Parameter!$C$19</f>
        <v>#N/A</v>
      </c>
      <c r="KV81" s="89" t="e">
        <f ca="1">KV58*KV35/E3_Parameter!$C$19</f>
        <v>#N/A</v>
      </c>
      <c r="KW81" s="89" t="e">
        <f ca="1">KW58*KW35/E3_Parameter!$C$19</f>
        <v>#N/A</v>
      </c>
      <c r="KX81" s="89" t="e">
        <f ca="1">KX58*KX35/E3_Parameter!$C$19</f>
        <v>#N/A</v>
      </c>
      <c r="KY81" s="89" t="e">
        <f ca="1">KY58*KY35/E3_Parameter!$C$19</f>
        <v>#N/A</v>
      </c>
      <c r="KZ81" s="89" t="e">
        <f ca="1">KZ58*KZ35/E3_Parameter!$C$19</f>
        <v>#N/A</v>
      </c>
      <c r="LA81" s="89" t="e">
        <f ca="1">LA58*LA35/E3_Parameter!$C$19</f>
        <v>#N/A</v>
      </c>
      <c r="LB81" s="89" t="e">
        <f ca="1">LB58*LB35/E3_Parameter!$C$19</f>
        <v>#N/A</v>
      </c>
      <c r="LC81" s="89" t="e">
        <f ca="1">LC58*LC35/E3_Parameter!$C$19</f>
        <v>#N/A</v>
      </c>
      <c r="LD81" s="89" t="e">
        <f ca="1">LD58*LD35/E3_Parameter!$C$19</f>
        <v>#N/A</v>
      </c>
      <c r="LE81" s="89" t="e">
        <f ca="1">LE58*LE35/E3_Parameter!$C$19</f>
        <v>#N/A</v>
      </c>
      <c r="LF81" s="89" t="e">
        <f ca="1">LF58*LF35/E3_Parameter!$C$19</f>
        <v>#N/A</v>
      </c>
      <c r="LG81" s="89" t="e">
        <f ca="1">LG58*LG35/E3_Parameter!$C$19</f>
        <v>#N/A</v>
      </c>
      <c r="LH81" s="89" t="e">
        <f ca="1">LH58*LH35/E3_Parameter!$C$19</f>
        <v>#N/A</v>
      </c>
      <c r="LI81" s="89" t="e">
        <f ca="1">LI58*LI35/E3_Parameter!$C$19</f>
        <v>#N/A</v>
      </c>
      <c r="LJ81" s="89" t="e">
        <f ca="1">LJ58*LJ35/E3_Parameter!$C$19</f>
        <v>#N/A</v>
      </c>
      <c r="LK81" s="89" t="e">
        <f ca="1">LK58*LK35/E3_Parameter!$C$19</f>
        <v>#N/A</v>
      </c>
      <c r="LL81" s="89" t="e">
        <f ca="1">LL58*LL35/E3_Parameter!$C$19</f>
        <v>#N/A</v>
      </c>
      <c r="LM81" s="89" t="e">
        <f ca="1">LM58*LM35/E3_Parameter!$C$19</f>
        <v>#N/A</v>
      </c>
      <c r="LN81" s="89" t="e">
        <f ca="1">LN58*LN35/E3_Parameter!$C$19</f>
        <v>#N/A</v>
      </c>
      <c r="LO81" s="89" t="e">
        <f ca="1">LO58*LO35/E3_Parameter!$C$19</f>
        <v>#N/A</v>
      </c>
      <c r="LP81" s="89" t="e">
        <f ca="1">LP58*LP35/E3_Parameter!$C$19</f>
        <v>#N/A</v>
      </c>
      <c r="LQ81" s="89" t="e">
        <f ca="1">LQ58*LQ35/E3_Parameter!$C$19</f>
        <v>#N/A</v>
      </c>
      <c r="LR81" s="89" t="e">
        <f ca="1">LR58*LR35/E3_Parameter!$C$19</f>
        <v>#N/A</v>
      </c>
      <c r="LS81" s="89" t="e">
        <f ca="1">LS58*LS35/E3_Parameter!$C$19</f>
        <v>#N/A</v>
      </c>
      <c r="LT81" s="89" t="e">
        <f ca="1">LT58*LT35/E3_Parameter!$C$19</f>
        <v>#N/A</v>
      </c>
      <c r="LU81" s="89" t="e">
        <f ca="1">LU58*LU35/E3_Parameter!$C$19</f>
        <v>#N/A</v>
      </c>
      <c r="LV81" s="89" t="e">
        <f ca="1">LV58*LV35/E3_Parameter!$C$19</f>
        <v>#N/A</v>
      </c>
      <c r="LW81" s="89" t="e">
        <f ca="1">LW58*LW35/E3_Parameter!$C$19</f>
        <v>#N/A</v>
      </c>
      <c r="LX81" s="89" t="e">
        <f ca="1">LX58*LX35/E3_Parameter!$C$19</f>
        <v>#N/A</v>
      </c>
      <c r="LY81" s="89" t="e">
        <f ca="1">LY58*LY35/E3_Parameter!$C$19</f>
        <v>#N/A</v>
      </c>
      <c r="LZ81" s="89" t="e">
        <f ca="1">LZ58*LZ35/E3_Parameter!$C$19</f>
        <v>#N/A</v>
      </c>
      <c r="MA81" s="89" t="e">
        <f ca="1">MA58*MA35/E3_Parameter!$C$19</f>
        <v>#N/A</v>
      </c>
      <c r="MB81" s="89" t="e">
        <f ca="1">MB58*MB35/E3_Parameter!$C$19</f>
        <v>#N/A</v>
      </c>
      <c r="MC81" s="89" t="e">
        <f ca="1">MC58*MC35/E3_Parameter!$C$19</f>
        <v>#N/A</v>
      </c>
      <c r="MD81" s="89" t="e">
        <f ca="1">MD58*MD35/E3_Parameter!$C$19</f>
        <v>#N/A</v>
      </c>
      <c r="ME81" s="89" t="e">
        <f ca="1">ME58*ME35/E3_Parameter!$C$19</f>
        <v>#N/A</v>
      </c>
      <c r="MF81" s="89" t="e">
        <f ca="1">MF58*MF35/E3_Parameter!$C$19</f>
        <v>#N/A</v>
      </c>
      <c r="MG81" s="89" t="e">
        <f ca="1">MG58*MG35/E3_Parameter!$C$19</f>
        <v>#N/A</v>
      </c>
      <c r="MH81" s="89" t="e">
        <f ca="1">MH58*MH35/E3_Parameter!$C$19</f>
        <v>#N/A</v>
      </c>
      <c r="MI81" s="89" t="e">
        <f ca="1">MI58*MI35/E3_Parameter!$C$19</f>
        <v>#N/A</v>
      </c>
      <c r="MJ81" s="89" t="e">
        <f ca="1">MJ58*MJ35/E3_Parameter!$C$19</f>
        <v>#N/A</v>
      </c>
      <c r="MK81" s="89" t="e">
        <f ca="1">MK58*MK35/E3_Parameter!$C$19</f>
        <v>#N/A</v>
      </c>
      <c r="ML81" s="89" t="e">
        <f ca="1">ML58*ML35/E3_Parameter!$C$19</f>
        <v>#N/A</v>
      </c>
      <c r="MM81" s="89" t="e">
        <f ca="1">MM58*MM35/E3_Parameter!$C$19</f>
        <v>#N/A</v>
      </c>
      <c r="MN81" s="89" t="e">
        <f ca="1">MN58*MN35/E3_Parameter!$C$19</f>
        <v>#N/A</v>
      </c>
      <c r="MO81" s="89" t="e">
        <f ca="1">MO58*MO35/E3_Parameter!$C$19</f>
        <v>#N/A</v>
      </c>
      <c r="MP81" s="89" t="e">
        <f ca="1">MP58*MP35/E3_Parameter!$C$19</f>
        <v>#N/A</v>
      </c>
      <c r="MQ81" s="89" t="e">
        <f ca="1">MQ58*MQ35/E3_Parameter!$C$19</f>
        <v>#N/A</v>
      </c>
      <c r="MR81" s="89" t="e">
        <f ca="1">MR58*MR35/E3_Parameter!$C$19</f>
        <v>#N/A</v>
      </c>
      <c r="MS81" s="89" t="e">
        <f ca="1">MS58*MS35/E3_Parameter!$C$19</f>
        <v>#N/A</v>
      </c>
      <c r="MT81" s="89" t="e">
        <f ca="1">MT58*MT35/E3_Parameter!$C$19</f>
        <v>#N/A</v>
      </c>
      <c r="MU81" s="89" t="e">
        <f ca="1">MU58*MU35/E3_Parameter!$C$19</f>
        <v>#N/A</v>
      </c>
      <c r="MV81" s="89" t="e">
        <f ca="1">MV58*MV35/E3_Parameter!$C$19</f>
        <v>#N/A</v>
      </c>
      <c r="MW81" s="89" t="e">
        <f ca="1">MW58*MW35/E3_Parameter!$C$19</f>
        <v>#N/A</v>
      </c>
      <c r="MX81" s="89" t="e">
        <f ca="1">MX58*MX35/E3_Parameter!$C$19</f>
        <v>#N/A</v>
      </c>
      <c r="MY81" s="89" t="e">
        <f ca="1">MY58*MY35/E3_Parameter!$C$19</f>
        <v>#N/A</v>
      </c>
      <c r="MZ81" s="89" t="e">
        <f ca="1">MZ58*MZ35/E3_Parameter!$C$19</f>
        <v>#N/A</v>
      </c>
      <c r="NA81" s="89" t="e">
        <f ca="1">NA58*NA35/E3_Parameter!$C$19</f>
        <v>#N/A</v>
      </c>
      <c r="NB81" s="89" t="e">
        <f ca="1">NB58*NB35/E3_Parameter!$C$19</f>
        <v>#N/A</v>
      </c>
      <c r="NC81" s="89" t="e">
        <f ca="1">NC58*NC35/E3_Parameter!$C$19</f>
        <v>#N/A</v>
      </c>
      <c r="ND81" s="89" t="e">
        <f ca="1">ND58*ND35/E3_Parameter!$C$19</f>
        <v>#N/A</v>
      </c>
      <c r="NE81" s="89" t="e">
        <f ca="1">NE58*NE35/E3_Parameter!$C$19</f>
        <v>#N/A</v>
      </c>
      <c r="NF81" s="89" t="e">
        <f ca="1">NF58*NF35/E3_Parameter!$C$19</f>
        <v>#N/A</v>
      </c>
      <c r="NG81" s="89" t="e">
        <f ca="1">NG58*NG35/E3_Parameter!$C$19</f>
        <v>#N/A</v>
      </c>
      <c r="NH81" s="89" t="e">
        <f ca="1">NH58*NH35/E3_Parameter!$C$19</f>
        <v>#N/A</v>
      </c>
      <c r="NI81" s="89" t="e">
        <f ca="1">NI58*NI35/E3_Parameter!$C$19</f>
        <v>#N/A</v>
      </c>
      <c r="NJ81" s="89" t="e">
        <f ca="1">NJ58*NJ35/E3_Parameter!$C$19</f>
        <v>#N/A</v>
      </c>
      <c r="NK81" s="89" t="e">
        <f ca="1">NK58*NK35/E3_Parameter!$C$19</f>
        <v>#N/A</v>
      </c>
      <c r="NL81" s="89" t="e">
        <f ca="1">NL58*NL35/E3_Parameter!$C$19</f>
        <v>#N/A</v>
      </c>
      <c r="NM81" s="89" t="e">
        <f ca="1">NM58*NM35/E3_Parameter!$C$19</f>
        <v>#N/A</v>
      </c>
      <c r="NN81" s="89" t="e">
        <f ca="1">NN58*NN35/E3_Parameter!$C$19</f>
        <v>#N/A</v>
      </c>
      <c r="NO81" s="89" t="e">
        <f ca="1">NO58*NO35/E3_Parameter!$C$19</f>
        <v>#N/A</v>
      </c>
      <c r="NP81" s="89" t="e">
        <f ca="1">NP58*NP35/E3_Parameter!$C$19</f>
        <v>#N/A</v>
      </c>
      <c r="NQ81" s="89" t="e">
        <f ca="1">NQ58*NQ35/E3_Parameter!$C$19</f>
        <v>#N/A</v>
      </c>
      <c r="NR81" s="89" t="e">
        <f ca="1">NR58*NR35/E3_Parameter!$C$19</f>
        <v>#N/A</v>
      </c>
      <c r="NS81" s="89" t="e">
        <f ca="1">NS58*NS35/E3_Parameter!$C$19</f>
        <v>#N/A</v>
      </c>
      <c r="NT81" s="89" t="e">
        <f ca="1">NT58*NT35/E3_Parameter!$C$19</f>
        <v>#N/A</v>
      </c>
      <c r="NU81" s="89" t="e">
        <f ca="1">NU58*NU35/E3_Parameter!$C$19</f>
        <v>#N/A</v>
      </c>
      <c r="NV81" s="89" t="e">
        <f ca="1">NV58*NV35/E3_Parameter!$C$19</f>
        <v>#N/A</v>
      </c>
      <c r="NW81" s="89" t="e">
        <f ca="1">NW58*NW35/E3_Parameter!$C$19</f>
        <v>#N/A</v>
      </c>
      <c r="NX81" s="89" t="e">
        <f ca="1">NX58*NX35/E3_Parameter!$C$19</f>
        <v>#N/A</v>
      </c>
      <c r="NY81" s="89" t="e">
        <f ca="1">NY58*NY35/E3_Parameter!$C$19</f>
        <v>#N/A</v>
      </c>
      <c r="NZ81" s="89" t="e">
        <f ca="1">NZ58*NZ35/E3_Parameter!$C$19</f>
        <v>#N/A</v>
      </c>
      <c r="OA81" s="89" t="e">
        <f ca="1">OA58*OA35/E3_Parameter!$C$19</f>
        <v>#N/A</v>
      </c>
      <c r="OB81" s="89" t="e">
        <f ca="1">OB58*OB35/E3_Parameter!$C$19</f>
        <v>#N/A</v>
      </c>
      <c r="OC81" s="89" t="e">
        <f ca="1">OC58*OC35/E3_Parameter!$C$19</f>
        <v>#N/A</v>
      </c>
      <c r="OD81" s="89" t="e">
        <f ca="1">OD58*OD35/E3_Parameter!$C$19</f>
        <v>#N/A</v>
      </c>
      <c r="OE81" s="89" t="e">
        <f ca="1">OE58*OE35/E3_Parameter!$C$19</f>
        <v>#N/A</v>
      </c>
      <c r="OF81" s="89" t="e">
        <f ca="1">OF58*OF35/E3_Parameter!$C$19</f>
        <v>#N/A</v>
      </c>
      <c r="OG81" s="89" t="e">
        <f ca="1">OG58*OG35/E3_Parameter!$C$19</f>
        <v>#N/A</v>
      </c>
      <c r="OH81" s="89" t="e">
        <f ca="1">OH58*OH35/E3_Parameter!$C$19</f>
        <v>#N/A</v>
      </c>
      <c r="OI81" s="89" t="e">
        <f ca="1">OI58*OI35/E3_Parameter!$C$19</f>
        <v>#N/A</v>
      </c>
      <c r="OJ81" s="89" t="e">
        <f ca="1">OJ58*OJ35/E3_Parameter!$C$19</f>
        <v>#N/A</v>
      </c>
      <c r="OK81" s="89" t="e">
        <f ca="1">OK58*OK35/E3_Parameter!$C$19</f>
        <v>#N/A</v>
      </c>
      <c r="OL81" s="89" t="e">
        <f ca="1">OL58*OL35/E3_Parameter!$C$19</f>
        <v>#N/A</v>
      </c>
      <c r="OM81" s="89" t="e">
        <f ca="1">OM58*OM35/E3_Parameter!$C$19</f>
        <v>#N/A</v>
      </c>
    </row>
    <row r="82" spans="2:403" x14ac:dyDescent="0.3">
      <c r="B82" s="84">
        <v>250</v>
      </c>
      <c r="C82" s="85" t="s">
        <v>308</v>
      </c>
      <c r="D82" s="89">
        <f ca="1">D59*D36/E3_Parameter!$C$19</f>
        <v>65457.399507889102</v>
      </c>
      <c r="E82" s="89">
        <f ca="1">E59*E36/E3_Parameter!$C$19</f>
        <v>1788.0464240716349</v>
      </c>
      <c r="F82" s="89">
        <f ca="1">F59*F36/E3_Parameter!$C$19</f>
        <v>63669.35308381747</v>
      </c>
      <c r="G82" s="89">
        <f ca="1">G59*G36/E3_Parameter!$C$19</f>
        <v>31290.812421253613</v>
      </c>
      <c r="H82" s="89">
        <f ca="1">H59*H36/E3_Parameter!$C$19</f>
        <v>12516.324968501447</v>
      </c>
      <c r="I82" s="89">
        <f ca="1">I59*I36/E3_Parameter!$C$19</f>
        <v>6258.1624842507235</v>
      </c>
      <c r="J82" s="89">
        <f ca="1">J59*J36/E3_Parameter!$C$19</f>
        <v>6258.1624842507235</v>
      </c>
      <c r="K82" s="89">
        <f ca="1">K59*K36/E3_Parameter!$C$19</f>
        <v>18774.487452752168</v>
      </c>
      <c r="L82" s="89">
        <f ca="1">L59*L36/E3_Parameter!$C$19</f>
        <v>6258.1624842507235</v>
      </c>
      <c r="M82" s="89">
        <f ca="1">M59*M36/E3_Parameter!$C$19</f>
        <v>12516.324968501447</v>
      </c>
      <c r="N82" s="89">
        <f ca="1">N59*N36/E3_Parameter!$C$19</f>
        <v>6258.1624842507235</v>
      </c>
      <c r="O82" s="89">
        <f ca="1">O59*O36/E3_Parameter!$C$19</f>
        <v>6258.1624842507235</v>
      </c>
      <c r="P82" s="89">
        <f ca="1">P59*P36/E3_Parameter!$C$19</f>
        <v>32378.540662563861</v>
      </c>
      <c r="Q82" s="89">
        <f ca="1">Q59*Q36/E3_Parameter!$C$19</f>
        <v>16241.421685317353</v>
      </c>
      <c r="R82" s="89">
        <f ca="1">R59*R36/E3_Parameter!$C$19</f>
        <v>16137.118977246508</v>
      </c>
      <c r="S82" s="89">
        <f ca="1">S59*S36/E3_Parameter!$C$19</f>
        <v>7375.6914992954953</v>
      </c>
      <c r="T82" s="89">
        <f ca="1">T59*T36/E3_Parameter!$C$19</f>
        <v>8761.4274779510106</v>
      </c>
      <c r="U82" s="89">
        <f ca="1">U59*U36/E3_Parameter!$C$19</f>
        <v>4470.1160601790871</v>
      </c>
      <c r="V82" s="89">
        <f ca="1">V59*V36/E3_Parameter!$C$19</f>
        <v>4291.3114177719244</v>
      </c>
      <c r="W82" s="89">
        <f ca="1">W59*W36/E3_Parameter!$C$19</f>
        <v>536.41392722149044</v>
      </c>
      <c r="X82" s="89">
        <f ca="1">X59*X36/E3_Parameter!$C$19</f>
        <v>3754.8974905504338</v>
      </c>
      <c r="Y82" s="89">
        <f ca="1">Y59*Y36/E3_Parameter!$C$19</f>
        <v>536.41392722149044</v>
      </c>
      <c r="Z82" s="89">
        <f ca="1">Z59*Z36/E3_Parameter!$C$19</f>
        <v>3218.4835633289426</v>
      </c>
      <c r="AA82" s="89">
        <f ca="1">AA59*AA36/E3_Parameter!$C$19</f>
        <v>536.41392722149044</v>
      </c>
      <c r="AB82" s="89">
        <f ca="1">AB59*AB36/E3_Parameter!$C$19</f>
        <v>2682.0696361074524</v>
      </c>
      <c r="AC82" s="89">
        <f ca="1">AC59*AC36/E3_Parameter!$C$19</f>
        <v>536.41392722149044</v>
      </c>
      <c r="AD82" s="89">
        <f ca="1">AD59*AD36/E3_Parameter!$C$19</f>
        <v>2145.6557088859618</v>
      </c>
      <c r="AE82" s="89">
        <f ca="1">AE59*AE36/E3_Parameter!$C$19</f>
        <v>536.41392722149044</v>
      </c>
      <c r="AF82" s="89">
        <f ca="1">AF59*AF36/E3_Parameter!$C$19</f>
        <v>1609.2417816644713</v>
      </c>
      <c r="AG82" s="89">
        <f ca="1">AG59*AG36/E3_Parameter!$C$19</f>
        <v>536.41392722149044</v>
      </c>
      <c r="AH82" s="89">
        <f ca="1">AH59*AH36/E3_Parameter!$C$19</f>
        <v>1072.8278544429809</v>
      </c>
      <c r="AI82" s="89">
        <f ca="1">AI59*AI36/E3_Parameter!$C$19</f>
        <v>536.41392722149044</v>
      </c>
      <c r="AJ82" s="89">
        <f ca="1">AJ59*AJ36/E3_Parameter!$C$19</f>
        <v>536.41392722149044</v>
      </c>
      <c r="AK82" s="89" t="e">
        <f ca="1">AK59*AK36/E3_Parameter!$C$19</f>
        <v>#N/A</v>
      </c>
      <c r="AL82" s="89" t="e">
        <f ca="1">AL59*AL36/E3_Parameter!$C$19</f>
        <v>#N/A</v>
      </c>
      <c r="AM82" s="89" t="e">
        <f ca="1">AM59*AM36/E3_Parameter!$C$19</f>
        <v>#N/A</v>
      </c>
      <c r="AN82" s="89" t="e">
        <f ca="1">AN59*AN36/E3_Parameter!$C$19</f>
        <v>#N/A</v>
      </c>
      <c r="AO82" s="89" t="e">
        <f ca="1">AO59*AO36/E3_Parameter!$C$19</f>
        <v>#N/A</v>
      </c>
      <c r="AP82" s="89" t="e">
        <f ca="1">AP59*AP36/E3_Parameter!$C$19</f>
        <v>#N/A</v>
      </c>
      <c r="AQ82" s="89" t="e">
        <f ca="1">AQ59*AQ36/E3_Parameter!$C$19</f>
        <v>#N/A</v>
      </c>
      <c r="AR82" s="89" t="e">
        <f ca="1">AR59*AR36/E3_Parameter!$C$19</f>
        <v>#N/A</v>
      </c>
      <c r="AS82" s="89" t="e">
        <f ca="1">AS59*AS36/E3_Parameter!$C$19</f>
        <v>#N/A</v>
      </c>
      <c r="AT82" s="89" t="e">
        <f ca="1">AT59*AT36/E3_Parameter!$C$19</f>
        <v>#N/A</v>
      </c>
      <c r="AU82" s="89" t="e">
        <f ca="1">AU59*AU36/E3_Parameter!$C$19</f>
        <v>#N/A</v>
      </c>
      <c r="AV82" s="89" t="e">
        <f ca="1">AV59*AV36/E3_Parameter!$C$19</f>
        <v>#N/A</v>
      </c>
      <c r="AW82" s="89" t="e">
        <f ca="1">AW59*AW36/E3_Parameter!$C$19</f>
        <v>#N/A</v>
      </c>
      <c r="AX82" s="89" t="e">
        <f ca="1">AX59*AX36/E3_Parameter!$C$19</f>
        <v>#N/A</v>
      </c>
      <c r="AY82" s="89" t="e">
        <f ca="1">AY59*AY36/E3_Parameter!$C$19</f>
        <v>#N/A</v>
      </c>
      <c r="AZ82" s="89" t="e">
        <f ca="1">AZ59*AZ36/E3_Parameter!$C$19</f>
        <v>#N/A</v>
      </c>
      <c r="BA82" s="89" t="e">
        <f ca="1">BA59*BA36/E3_Parameter!$C$19</f>
        <v>#N/A</v>
      </c>
      <c r="BB82" s="89" t="e">
        <f ca="1">BB59*BB36/E3_Parameter!$C$19</f>
        <v>#N/A</v>
      </c>
      <c r="BC82" s="89" t="e">
        <f ca="1">BC59*BC36/E3_Parameter!$C$19</f>
        <v>#N/A</v>
      </c>
      <c r="BD82" s="89" t="e">
        <f ca="1">BD59*BD36/E3_Parameter!$C$19</f>
        <v>#N/A</v>
      </c>
      <c r="BE82" s="89" t="e">
        <f ca="1">BE59*BE36/E3_Parameter!$C$19</f>
        <v>#N/A</v>
      </c>
      <c r="BF82" s="89" t="e">
        <f ca="1">BF59*BF36/E3_Parameter!$C$19</f>
        <v>#N/A</v>
      </c>
      <c r="BG82" s="89" t="e">
        <f ca="1">BG59*BG36/E3_Parameter!$C$19</f>
        <v>#N/A</v>
      </c>
      <c r="BH82" s="89" t="e">
        <f ca="1">BH59*BH36/E3_Parameter!$C$19</f>
        <v>#N/A</v>
      </c>
      <c r="BI82" s="89" t="e">
        <f ca="1">BI59*BI36/E3_Parameter!$C$19</f>
        <v>#N/A</v>
      </c>
      <c r="BJ82" s="89" t="e">
        <f ca="1">BJ59*BJ36/E3_Parameter!$C$19</f>
        <v>#N/A</v>
      </c>
      <c r="BK82" s="89" t="e">
        <f ca="1">BK59*BK36/E3_Parameter!$C$19</f>
        <v>#N/A</v>
      </c>
      <c r="BL82" s="89" t="e">
        <f ca="1">BL59*BL36/E3_Parameter!$C$19</f>
        <v>#N/A</v>
      </c>
      <c r="BM82" s="89" t="e">
        <f ca="1">BM59*BM36/E3_Parameter!$C$19</f>
        <v>#N/A</v>
      </c>
      <c r="BN82" s="89" t="e">
        <f ca="1">BN59*BN36/E3_Parameter!$C$19</f>
        <v>#N/A</v>
      </c>
      <c r="BO82" s="89" t="e">
        <f ca="1">BO59*BO36/E3_Parameter!$C$19</f>
        <v>#N/A</v>
      </c>
      <c r="BP82" s="89" t="e">
        <f ca="1">BP59*BP36/E3_Parameter!$C$19</f>
        <v>#N/A</v>
      </c>
      <c r="BQ82" s="89" t="e">
        <f ca="1">BQ59*BQ36/E3_Parameter!$C$19</f>
        <v>#N/A</v>
      </c>
      <c r="BR82" s="89" t="e">
        <f ca="1">BR59*BR36/E3_Parameter!$C$19</f>
        <v>#N/A</v>
      </c>
      <c r="BS82" s="89" t="e">
        <f ca="1">BS59*BS36/E3_Parameter!$C$19</f>
        <v>#N/A</v>
      </c>
      <c r="BT82" s="89" t="e">
        <f ca="1">BT59*BT36/E3_Parameter!$C$19</f>
        <v>#N/A</v>
      </c>
      <c r="BU82" s="89" t="e">
        <f ca="1">BU59*BU36/E3_Parameter!$C$19</f>
        <v>#N/A</v>
      </c>
      <c r="BV82" s="89" t="e">
        <f ca="1">BV59*BV36/E3_Parameter!$C$19</f>
        <v>#N/A</v>
      </c>
      <c r="BW82" s="89" t="e">
        <f ca="1">BW59*BW36/E3_Parameter!$C$19</f>
        <v>#N/A</v>
      </c>
      <c r="BX82" s="89" t="e">
        <f ca="1">BX59*BX36/E3_Parameter!$C$19</f>
        <v>#N/A</v>
      </c>
      <c r="BY82" s="89" t="e">
        <f ca="1">BY59*BY36/E3_Parameter!$C$19</f>
        <v>#N/A</v>
      </c>
      <c r="BZ82" s="89" t="e">
        <f ca="1">BZ59*BZ36/E3_Parameter!$C$19</f>
        <v>#N/A</v>
      </c>
      <c r="CA82" s="89" t="e">
        <f ca="1">CA59*CA36/E3_Parameter!$C$19</f>
        <v>#N/A</v>
      </c>
      <c r="CB82" s="89" t="e">
        <f ca="1">CB59*CB36/E3_Parameter!$C$19</f>
        <v>#N/A</v>
      </c>
      <c r="CC82" s="89" t="e">
        <f ca="1">CC59*CC36/E3_Parameter!$C$19</f>
        <v>#N/A</v>
      </c>
      <c r="CD82" s="89" t="e">
        <f ca="1">CD59*CD36/E3_Parameter!$C$19</f>
        <v>#N/A</v>
      </c>
      <c r="CE82" s="89" t="e">
        <f ca="1">CE59*CE36/E3_Parameter!$C$19</f>
        <v>#N/A</v>
      </c>
      <c r="CF82" s="89" t="e">
        <f ca="1">CF59*CF36/E3_Parameter!$C$19</f>
        <v>#N/A</v>
      </c>
      <c r="CG82" s="89" t="e">
        <f ca="1">CG59*CG36/E3_Parameter!$C$19</f>
        <v>#N/A</v>
      </c>
      <c r="CH82" s="89" t="e">
        <f ca="1">CH59*CH36/E3_Parameter!$C$19</f>
        <v>#N/A</v>
      </c>
      <c r="CI82" s="89" t="e">
        <f ca="1">CI59*CI36/E3_Parameter!$C$19</f>
        <v>#N/A</v>
      </c>
      <c r="CJ82" s="89" t="e">
        <f ca="1">CJ59*CJ36/E3_Parameter!$C$19</f>
        <v>#N/A</v>
      </c>
      <c r="CK82" s="89" t="e">
        <f ca="1">CK59*CK36/E3_Parameter!$C$19</f>
        <v>#N/A</v>
      </c>
      <c r="CL82" s="89" t="e">
        <f ca="1">CL59*CL36/E3_Parameter!$C$19</f>
        <v>#N/A</v>
      </c>
      <c r="CM82" s="89" t="e">
        <f ca="1">CM59*CM36/E3_Parameter!$C$19</f>
        <v>#N/A</v>
      </c>
      <c r="CN82" s="89" t="e">
        <f ca="1">CN59*CN36/E3_Parameter!$C$19</f>
        <v>#N/A</v>
      </c>
      <c r="CO82" s="89" t="e">
        <f ca="1">CO59*CO36/E3_Parameter!$C$19</f>
        <v>#N/A</v>
      </c>
      <c r="CP82" s="89" t="e">
        <f ca="1">CP59*CP36/E3_Parameter!$C$19</f>
        <v>#N/A</v>
      </c>
      <c r="CQ82" s="89" t="e">
        <f ca="1">CQ59*CQ36/E3_Parameter!$C$19</f>
        <v>#N/A</v>
      </c>
      <c r="CR82" s="89" t="e">
        <f ca="1">CR59*CR36/E3_Parameter!$C$19</f>
        <v>#N/A</v>
      </c>
      <c r="CS82" s="89" t="e">
        <f ca="1">CS59*CS36/E3_Parameter!$C$19</f>
        <v>#N/A</v>
      </c>
      <c r="CT82" s="89" t="e">
        <f ca="1">CT59*CT36/E3_Parameter!$C$19</f>
        <v>#N/A</v>
      </c>
      <c r="CU82" s="89" t="e">
        <f ca="1">CU59*CU36/E3_Parameter!$C$19</f>
        <v>#N/A</v>
      </c>
      <c r="CV82" s="89" t="e">
        <f ca="1">CV59*CV36/E3_Parameter!$C$19</f>
        <v>#N/A</v>
      </c>
      <c r="CW82" s="89" t="e">
        <f ca="1">CW59*CW36/E3_Parameter!$C$19</f>
        <v>#N/A</v>
      </c>
      <c r="CX82" s="89" t="e">
        <f ca="1">CX59*CX36/E3_Parameter!$C$19</f>
        <v>#N/A</v>
      </c>
      <c r="CY82" s="89" t="e">
        <f ca="1">CY59*CY36/E3_Parameter!$C$19</f>
        <v>#N/A</v>
      </c>
      <c r="CZ82" s="89" t="e">
        <f ca="1">CZ59*CZ36/E3_Parameter!$C$19</f>
        <v>#N/A</v>
      </c>
      <c r="DA82" s="89" t="e">
        <f ca="1">DA59*DA36/E3_Parameter!$C$19</f>
        <v>#N/A</v>
      </c>
      <c r="DB82" s="89" t="e">
        <f ca="1">DB59*DB36/E3_Parameter!$C$19</f>
        <v>#N/A</v>
      </c>
      <c r="DC82" s="89" t="e">
        <f ca="1">DC59*DC36/E3_Parameter!$C$19</f>
        <v>#N/A</v>
      </c>
      <c r="DD82" s="89" t="e">
        <f ca="1">DD59*DD36/E3_Parameter!$C$19</f>
        <v>#N/A</v>
      </c>
      <c r="DE82" s="89" t="e">
        <f ca="1">DE59*DE36/E3_Parameter!$C$19</f>
        <v>#N/A</v>
      </c>
      <c r="DF82" s="89" t="e">
        <f ca="1">DF59*DF36/E3_Parameter!$C$19</f>
        <v>#N/A</v>
      </c>
      <c r="DG82" s="89" t="e">
        <f ca="1">DG59*DG36/E3_Parameter!$C$19</f>
        <v>#N/A</v>
      </c>
      <c r="DH82" s="89" t="e">
        <f ca="1">DH59*DH36/E3_Parameter!$C$19</f>
        <v>#N/A</v>
      </c>
      <c r="DI82" s="89" t="e">
        <f ca="1">DI59*DI36/E3_Parameter!$C$19</f>
        <v>#N/A</v>
      </c>
      <c r="DJ82" s="89" t="e">
        <f ca="1">DJ59*DJ36/E3_Parameter!$C$19</f>
        <v>#N/A</v>
      </c>
      <c r="DK82" s="89" t="e">
        <f ca="1">DK59*DK36/E3_Parameter!$C$19</f>
        <v>#N/A</v>
      </c>
      <c r="DL82" s="89" t="e">
        <f ca="1">DL59*DL36/E3_Parameter!$C$19</f>
        <v>#N/A</v>
      </c>
      <c r="DM82" s="89" t="e">
        <f ca="1">DM59*DM36/E3_Parameter!$C$19</f>
        <v>#N/A</v>
      </c>
      <c r="DN82" s="89" t="e">
        <f ca="1">DN59*DN36/E3_Parameter!$C$19</f>
        <v>#N/A</v>
      </c>
      <c r="DO82" s="89" t="e">
        <f ca="1">DO59*DO36/E3_Parameter!$C$19</f>
        <v>#N/A</v>
      </c>
      <c r="DP82" s="89" t="e">
        <f ca="1">DP59*DP36/E3_Parameter!$C$19</f>
        <v>#N/A</v>
      </c>
      <c r="DQ82" s="89" t="e">
        <f ca="1">DQ59*DQ36/E3_Parameter!$C$19</f>
        <v>#N/A</v>
      </c>
      <c r="DR82" s="89" t="e">
        <f ca="1">DR59*DR36/E3_Parameter!$C$19</f>
        <v>#N/A</v>
      </c>
      <c r="DS82" s="89" t="e">
        <f ca="1">DS59*DS36/E3_Parameter!$C$19</f>
        <v>#N/A</v>
      </c>
      <c r="DT82" s="89" t="e">
        <f ca="1">DT59*DT36/E3_Parameter!$C$19</f>
        <v>#N/A</v>
      </c>
      <c r="DU82" s="89" t="e">
        <f ca="1">DU59*DU36/E3_Parameter!$C$19</f>
        <v>#N/A</v>
      </c>
      <c r="DV82" s="89" t="e">
        <f ca="1">DV59*DV36/E3_Parameter!$C$19</f>
        <v>#N/A</v>
      </c>
      <c r="DW82" s="89" t="e">
        <f ca="1">DW59*DW36/E3_Parameter!$C$19</f>
        <v>#N/A</v>
      </c>
      <c r="DX82" s="89" t="e">
        <f ca="1">DX59*DX36/E3_Parameter!$C$19</f>
        <v>#N/A</v>
      </c>
      <c r="DY82" s="89" t="e">
        <f ca="1">DY59*DY36/E3_Parameter!$C$19</f>
        <v>#N/A</v>
      </c>
      <c r="DZ82" s="89" t="e">
        <f ca="1">DZ59*DZ36/E3_Parameter!$C$19</f>
        <v>#N/A</v>
      </c>
      <c r="EA82" s="89" t="e">
        <f ca="1">EA59*EA36/E3_Parameter!$C$19</f>
        <v>#N/A</v>
      </c>
      <c r="EB82" s="89" t="e">
        <f ca="1">EB59*EB36/E3_Parameter!$C$19</f>
        <v>#N/A</v>
      </c>
      <c r="EC82" s="89" t="e">
        <f ca="1">EC59*EC36/E3_Parameter!$C$19</f>
        <v>#N/A</v>
      </c>
      <c r="ED82" s="89" t="e">
        <f ca="1">ED59*ED36/E3_Parameter!$C$19</f>
        <v>#N/A</v>
      </c>
      <c r="EE82" s="89" t="e">
        <f ca="1">EE59*EE36/E3_Parameter!$C$19</f>
        <v>#N/A</v>
      </c>
      <c r="EF82" s="89" t="e">
        <f ca="1">EF59*EF36/E3_Parameter!$C$19</f>
        <v>#N/A</v>
      </c>
      <c r="EG82" s="89" t="e">
        <f ca="1">EG59*EG36/E3_Parameter!$C$19</f>
        <v>#N/A</v>
      </c>
      <c r="EH82" s="89" t="e">
        <f ca="1">EH59*EH36/E3_Parameter!$C$19</f>
        <v>#N/A</v>
      </c>
      <c r="EI82" s="89" t="e">
        <f ca="1">EI59*EI36/E3_Parameter!$C$19</f>
        <v>#N/A</v>
      </c>
      <c r="EJ82" s="89" t="e">
        <f ca="1">EJ59*EJ36/E3_Parameter!$C$19</f>
        <v>#N/A</v>
      </c>
      <c r="EK82" s="89" t="e">
        <f ca="1">EK59*EK36/E3_Parameter!$C$19</f>
        <v>#N/A</v>
      </c>
      <c r="EL82" s="89" t="e">
        <f ca="1">EL59*EL36/E3_Parameter!$C$19</f>
        <v>#N/A</v>
      </c>
      <c r="EM82" s="89" t="e">
        <f ca="1">EM59*EM36/E3_Parameter!$C$19</f>
        <v>#N/A</v>
      </c>
      <c r="EN82" s="89" t="e">
        <f ca="1">EN59*EN36/E3_Parameter!$C$19</f>
        <v>#N/A</v>
      </c>
      <c r="EO82" s="89" t="e">
        <f ca="1">EO59*EO36/E3_Parameter!$C$19</f>
        <v>#N/A</v>
      </c>
      <c r="EP82" s="89" t="e">
        <f ca="1">EP59*EP36/E3_Parameter!$C$19</f>
        <v>#N/A</v>
      </c>
      <c r="EQ82" s="89" t="e">
        <f ca="1">EQ59*EQ36/E3_Parameter!$C$19</f>
        <v>#N/A</v>
      </c>
      <c r="ER82" s="89" t="e">
        <f ca="1">ER59*ER36/E3_Parameter!$C$19</f>
        <v>#N/A</v>
      </c>
      <c r="ES82" s="89" t="e">
        <f ca="1">ES59*ES36/E3_Parameter!$C$19</f>
        <v>#N/A</v>
      </c>
      <c r="ET82" s="89" t="e">
        <f ca="1">ET59*ET36/E3_Parameter!$C$19</f>
        <v>#N/A</v>
      </c>
      <c r="EU82" s="89" t="e">
        <f ca="1">EU59*EU36/E3_Parameter!$C$19</f>
        <v>#N/A</v>
      </c>
      <c r="EV82" s="89" t="e">
        <f ca="1">EV59*EV36/E3_Parameter!$C$19</f>
        <v>#N/A</v>
      </c>
      <c r="EW82" s="89" t="e">
        <f ca="1">EW59*EW36/E3_Parameter!$C$19</f>
        <v>#N/A</v>
      </c>
      <c r="EX82" s="89" t="e">
        <f ca="1">EX59*EX36/E3_Parameter!$C$19</f>
        <v>#N/A</v>
      </c>
      <c r="EY82" s="89" t="e">
        <f ca="1">EY59*EY36/E3_Parameter!$C$19</f>
        <v>#N/A</v>
      </c>
      <c r="EZ82" s="89" t="e">
        <f ca="1">EZ59*EZ36/E3_Parameter!$C$19</f>
        <v>#N/A</v>
      </c>
      <c r="FA82" s="89" t="e">
        <f ca="1">FA59*FA36/E3_Parameter!$C$19</f>
        <v>#N/A</v>
      </c>
      <c r="FB82" s="89" t="e">
        <f ca="1">FB59*FB36/E3_Parameter!$C$19</f>
        <v>#N/A</v>
      </c>
      <c r="FC82" s="89" t="e">
        <f ca="1">FC59*FC36/E3_Parameter!$C$19</f>
        <v>#N/A</v>
      </c>
      <c r="FD82" s="89" t="e">
        <f ca="1">FD59*FD36/E3_Parameter!$C$19</f>
        <v>#N/A</v>
      </c>
      <c r="FE82" s="89" t="e">
        <f ca="1">FE59*FE36/E3_Parameter!$C$19</f>
        <v>#N/A</v>
      </c>
      <c r="FF82" s="89" t="e">
        <f ca="1">FF59*FF36/E3_Parameter!$C$19</f>
        <v>#N/A</v>
      </c>
      <c r="FG82" s="89" t="e">
        <f ca="1">FG59*FG36/E3_Parameter!$C$19</f>
        <v>#N/A</v>
      </c>
      <c r="FH82" s="89" t="e">
        <f ca="1">FH59*FH36/E3_Parameter!$C$19</f>
        <v>#N/A</v>
      </c>
      <c r="FI82" s="89" t="e">
        <f ca="1">FI59*FI36/E3_Parameter!$C$19</f>
        <v>#N/A</v>
      </c>
      <c r="FJ82" s="89" t="e">
        <f ca="1">FJ59*FJ36/E3_Parameter!$C$19</f>
        <v>#N/A</v>
      </c>
      <c r="FK82" s="89" t="e">
        <f ca="1">FK59*FK36/E3_Parameter!$C$19</f>
        <v>#N/A</v>
      </c>
      <c r="FL82" s="89" t="e">
        <f ca="1">FL59*FL36/E3_Parameter!$C$19</f>
        <v>#N/A</v>
      </c>
      <c r="FM82" s="89" t="e">
        <f ca="1">FM59*FM36/E3_Parameter!$C$19</f>
        <v>#N/A</v>
      </c>
      <c r="FN82" s="89" t="e">
        <f ca="1">FN59*FN36/E3_Parameter!$C$19</f>
        <v>#N/A</v>
      </c>
      <c r="FO82" s="89" t="e">
        <f ca="1">FO59*FO36/E3_Parameter!$C$19</f>
        <v>#N/A</v>
      </c>
      <c r="FP82" s="89" t="e">
        <f ca="1">FP59*FP36/E3_Parameter!$C$19</f>
        <v>#N/A</v>
      </c>
      <c r="FQ82" s="89" t="e">
        <f ca="1">FQ59*FQ36/E3_Parameter!$C$19</f>
        <v>#N/A</v>
      </c>
      <c r="FR82" s="89" t="e">
        <f ca="1">FR59*FR36/E3_Parameter!$C$19</f>
        <v>#N/A</v>
      </c>
      <c r="FS82" s="89" t="e">
        <f ca="1">FS59*FS36/E3_Parameter!$C$19</f>
        <v>#N/A</v>
      </c>
      <c r="FT82" s="89" t="e">
        <f ca="1">FT59*FT36/E3_Parameter!$C$19</f>
        <v>#N/A</v>
      </c>
      <c r="FU82" s="89" t="e">
        <f ca="1">FU59*FU36/E3_Parameter!$C$19</f>
        <v>#N/A</v>
      </c>
      <c r="FV82" s="89" t="e">
        <f ca="1">FV59*FV36/E3_Parameter!$C$19</f>
        <v>#N/A</v>
      </c>
      <c r="FW82" s="89" t="e">
        <f ca="1">FW59*FW36/E3_Parameter!$C$19</f>
        <v>#N/A</v>
      </c>
      <c r="FX82" s="89" t="e">
        <f ca="1">FX59*FX36/E3_Parameter!$C$19</f>
        <v>#N/A</v>
      </c>
      <c r="FY82" s="89" t="e">
        <f ca="1">FY59*FY36/E3_Parameter!$C$19</f>
        <v>#N/A</v>
      </c>
      <c r="FZ82" s="89" t="e">
        <f ca="1">FZ59*FZ36/E3_Parameter!$C$19</f>
        <v>#N/A</v>
      </c>
      <c r="GA82" s="89" t="e">
        <f ca="1">GA59*GA36/E3_Parameter!$C$19</f>
        <v>#N/A</v>
      </c>
      <c r="GB82" s="89" t="e">
        <f ca="1">GB59*GB36/E3_Parameter!$C$19</f>
        <v>#N/A</v>
      </c>
      <c r="GC82" s="89" t="e">
        <f ca="1">GC59*GC36/E3_Parameter!$C$19</f>
        <v>#N/A</v>
      </c>
      <c r="GD82" s="89" t="e">
        <f ca="1">GD59*GD36/E3_Parameter!$C$19</f>
        <v>#N/A</v>
      </c>
      <c r="GE82" s="89" t="e">
        <f ca="1">GE59*GE36/E3_Parameter!$C$19</f>
        <v>#N/A</v>
      </c>
      <c r="GF82" s="89" t="e">
        <f ca="1">GF59*GF36/E3_Parameter!$C$19</f>
        <v>#N/A</v>
      </c>
      <c r="GG82" s="89" t="e">
        <f ca="1">GG59*GG36/E3_Parameter!$C$19</f>
        <v>#N/A</v>
      </c>
      <c r="GH82" s="89" t="e">
        <f ca="1">GH59*GH36/E3_Parameter!$C$19</f>
        <v>#N/A</v>
      </c>
      <c r="GI82" s="89" t="e">
        <f ca="1">GI59*GI36/E3_Parameter!$C$19</f>
        <v>#N/A</v>
      </c>
      <c r="GJ82" s="89" t="e">
        <f ca="1">GJ59*GJ36/E3_Parameter!$C$19</f>
        <v>#N/A</v>
      </c>
      <c r="GK82" s="89" t="e">
        <f ca="1">GK59*GK36/E3_Parameter!$C$19</f>
        <v>#N/A</v>
      </c>
      <c r="GL82" s="89" t="e">
        <f ca="1">GL59*GL36/E3_Parameter!$C$19</f>
        <v>#N/A</v>
      </c>
      <c r="GM82" s="89" t="e">
        <f ca="1">GM59*GM36/E3_Parameter!$C$19</f>
        <v>#N/A</v>
      </c>
      <c r="GN82" s="89" t="e">
        <f ca="1">GN59*GN36/E3_Parameter!$C$19</f>
        <v>#N/A</v>
      </c>
      <c r="GO82" s="89" t="e">
        <f ca="1">GO59*GO36/E3_Parameter!$C$19</f>
        <v>#N/A</v>
      </c>
      <c r="GP82" s="89" t="e">
        <f ca="1">GP59*GP36/E3_Parameter!$C$19</f>
        <v>#N/A</v>
      </c>
      <c r="GQ82" s="89" t="e">
        <f ca="1">GQ59*GQ36/E3_Parameter!$C$19</f>
        <v>#N/A</v>
      </c>
      <c r="GR82" s="89" t="e">
        <f ca="1">GR59*GR36/E3_Parameter!$C$19</f>
        <v>#N/A</v>
      </c>
      <c r="GS82" s="89" t="e">
        <f ca="1">GS59*GS36/E3_Parameter!$C$19</f>
        <v>#N/A</v>
      </c>
      <c r="GT82" s="89" t="e">
        <f ca="1">GT59*GT36/E3_Parameter!$C$19</f>
        <v>#N/A</v>
      </c>
      <c r="GU82" s="89" t="e">
        <f ca="1">GU59*GU36/E3_Parameter!$C$19</f>
        <v>#N/A</v>
      </c>
      <c r="GV82" s="89" t="e">
        <f ca="1">GV59*GV36/E3_Parameter!$C$19</f>
        <v>#N/A</v>
      </c>
      <c r="GW82" s="89" t="e">
        <f ca="1">GW59*GW36/E3_Parameter!$C$19</f>
        <v>#N/A</v>
      </c>
      <c r="GX82" s="89" t="e">
        <f ca="1">GX59*GX36/E3_Parameter!$C$19</f>
        <v>#N/A</v>
      </c>
      <c r="GY82" s="89" t="e">
        <f ca="1">GY59*GY36/E3_Parameter!$C$19</f>
        <v>#N/A</v>
      </c>
      <c r="GZ82" s="89" t="e">
        <f ca="1">GZ59*GZ36/E3_Parameter!$C$19</f>
        <v>#N/A</v>
      </c>
      <c r="HA82" s="89" t="e">
        <f ca="1">HA59*HA36/E3_Parameter!$C$19</f>
        <v>#N/A</v>
      </c>
      <c r="HB82" s="89" t="e">
        <f ca="1">HB59*HB36/E3_Parameter!$C$19</f>
        <v>#N/A</v>
      </c>
      <c r="HC82" s="89" t="e">
        <f ca="1">HC59*HC36/E3_Parameter!$C$19</f>
        <v>#N/A</v>
      </c>
      <c r="HD82" s="89" t="e">
        <f ca="1">HD59*HD36/E3_Parameter!$C$19</f>
        <v>#N/A</v>
      </c>
      <c r="HE82" s="89" t="e">
        <f ca="1">HE59*HE36/E3_Parameter!$C$19</f>
        <v>#N/A</v>
      </c>
      <c r="HF82" s="89" t="e">
        <f ca="1">HF59*HF36/E3_Parameter!$C$19</f>
        <v>#N/A</v>
      </c>
      <c r="HG82" s="89" t="e">
        <f ca="1">HG59*HG36/E3_Parameter!$C$19</f>
        <v>#N/A</v>
      </c>
      <c r="HH82" s="89" t="e">
        <f ca="1">HH59*HH36/E3_Parameter!$C$19</f>
        <v>#N/A</v>
      </c>
      <c r="HI82" s="89" t="e">
        <f ca="1">HI59*HI36/E3_Parameter!$C$19</f>
        <v>#N/A</v>
      </c>
      <c r="HJ82" s="89" t="e">
        <f ca="1">HJ59*HJ36/E3_Parameter!$C$19</f>
        <v>#N/A</v>
      </c>
      <c r="HK82" s="89" t="e">
        <f ca="1">HK59*HK36/E3_Parameter!$C$19</f>
        <v>#N/A</v>
      </c>
      <c r="HL82" s="89" t="e">
        <f ca="1">HL59*HL36/E3_Parameter!$C$19</f>
        <v>#N/A</v>
      </c>
      <c r="HM82" s="89" t="e">
        <f ca="1">HM59*HM36/E3_Parameter!$C$19</f>
        <v>#N/A</v>
      </c>
      <c r="HN82" s="89" t="e">
        <f ca="1">HN59*HN36/E3_Parameter!$C$19</f>
        <v>#N/A</v>
      </c>
      <c r="HO82" s="89" t="e">
        <f ca="1">HO59*HO36/E3_Parameter!$C$19</f>
        <v>#N/A</v>
      </c>
      <c r="HP82" s="89" t="e">
        <f ca="1">HP59*HP36/E3_Parameter!$C$19</f>
        <v>#N/A</v>
      </c>
      <c r="HQ82" s="89" t="e">
        <f ca="1">HQ59*HQ36/E3_Parameter!$C$19</f>
        <v>#N/A</v>
      </c>
      <c r="HR82" s="89" t="e">
        <f ca="1">HR59*HR36/E3_Parameter!$C$19</f>
        <v>#N/A</v>
      </c>
      <c r="HS82" s="89" t="e">
        <f ca="1">HS59*HS36/E3_Parameter!$C$19</f>
        <v>#N/A</v>
      </c>
      <c r="HT82" s="89" t="e">
        <f ca="1">HT59*HT36/E3_Parameter!$C$19</f>
        <v>#N/A</v>
      </c>
      <c r="HU82" s="89" t="e">
        <f ca="1">HU59*HU36/E3_Parameter!$C$19</f>
        <v>#N/A</v>
      </c>
      <c r="HV82" s="89" t="e">
        <f ca="1">HV59*HV36/E3_Parameter!$C$19</f>
        <v>#N/A</v>
      </c>
      <c r="HW82" s="89" t="e">
        <f ca="1">HW59*HW36/E3_Parameter!$C$19</f>
        <v>#N/A</v>
      </c>
      <c r="HX82" s="89" t="e">
        <f ca="1">HX59*HX36/E3_Parameter!$C$19</f>
        <v>#N/A</v>
      </c>
      <c r="HY82" s="89" t="e">
        <f ca="1">HY59*HY36/E3_Parameter!$C$19</f>
        <v>#N/A</v>
      </c>
      <c r="HZ82" s="89" t="e">
        <f ca="1">HZ59*HZ36/E3_Parameter!$C$19</f>
        <v>#N/A</v>
      </c>
      <c r="IA82" s="89" t="e">
        <f ca="1">IA59*IA36/E3_Parameter!$C$19</f>
        <v>#N/A</v>
      </c>
      <c r="IB82" s="89" t="e">
        <f ca="1">IB59*IB36/E3_Parameter!$C$19</f>
        <v>#N/A</v>
      </c>
      <c r="IC82" s="89" t="e">
        <f ca="1">IC59*IC36/E3_Parameter!$C$19</f>
        <v>#N/A</v>
      </c>
      <c r="ID82" s="89" t="e">
        <f ca="1">ID59*ID36/E3_Parameter!$C$19</f>
        <v>#N/A</v>
      </c>
      <c r="IE82" s="89" t="e">
        <f ca="1">IE59*IE36/E3_Parameter!$C$19</f>
        <v>#N/A</v>
      </c>
      <c r="IF82" s="89" t="e">
        <f ca="1">IF59*IF36/E3_Parameter!$C$19</f>
        <v>#N/A</v>
      </c>
      <c r="IG82" s="89" t="e">
        <f ca="1">IG59*IG36/E3_Parameter!$C$19</f>
        <v>#N/A</v>
      </c>
      <c r="IH82" s="89" t="e">
        <f ca="1">IH59*IH36/E3_Parameter!$C$19</f>
        <v>#N/A</v>
      </c>
      <c r="II82" s="89" t="e">
        <f ca="1">II59*II36/E3_Parameter!$C$19</f>
        <v>#N/A</v>
      </c>
      <c r="IJ82" s="89" t="e">
        <f ca="1">IJ59*IJ36/E3_Parameter!$C$19</f>
        <v>#N/A</v>
      </c>
      <c r="IK82" s="89" t="e">
        <f ca="1">IK59*IK36/E3_Parameter!$C$19</f>
        <v>#N/A</v>
      </c>
      <c r="IL82" s="89" t="e">
        <f ca="1">IL59*IL36/E3_Parameter!$C$19</f>
        <v>#N/A</v>
      </c>
      <c r="IM82" s="89" t="e">
        <f ca="1">IM59*IM36/E3_Parameter!$C$19</f>
        <v>#N/A</v>
      </c>
      <c r="IN82" s="89" t="e">
        <f ca="1">IN59*IN36/E3_Parameter!$C$19</f>
        <v>#N/A</v>
      </c>
      <c r="IO82" s="89" t="e">
        <f ca="1">IO59*IO36/E3_Parameter!$C$19</f>
        <v>#N/A</v>
      </c>
      <c r="IP82" s="89" t="e">
        <f ca="1">IP59*IP36/E3_Parameter!$C$19</f>
        <v>#N/A</v>
      </c>
      <c r="IQ82" s="89" t="e">
        <f ca="1">IQ59*IQ36/E3_Parameter!$C$19</f>
        <v>#N/A</v>
      </c>
      <c r="IR82" s="89" t="e">
        <f ca="1">IR59*IR36/E3_Parameter!$C$19</f>
        <v>#N/A</v>
      </c>
      <c r="IS82" s="89" t="e">
        <f ca="1">IS59*IS36/E3_Parameter!$C$19</f>
        <v>#N/A</v>
      </c>
      <c r="IT82" s="89" t="e">
        <f ca="1">IT59*IT36/E3_Parameter!$C$19</f>
        <v>#N/A</v>
      </c>
      <c r="IU82" s="89" t="e">
        <f ca="1">IU59*IU36/E3_Parameter!$C$19</f>
        <v>#N/A</v>
      </c>
      <c r="IV82" s="89" t="e">
        <f ca="1">IV59*IV36/E3_Parameter!$C$19</f>
        <v>#N/A</v>
      </c>
      <c r="IW82" s="89" t="e">
        <f ca="1">IW59*IW36/E3_Parameter!$C$19</f>
        <v>#N/A</v>
      </c>
      <c r="IX82" s="89" t="e">
        <f ca="1">IX59*IX36/E3_Parameter!$C$19</f>
        <v>#N/A</v>
      </c>
      <c r="IY82" s="89" t="e">
        <f ca="1">IY59*IY36/E3_Parameter!$C$19</f>
        <v>#N/A</v>
      </c>
      <c r="IZ82" s="89" t="e">
        <f ca="1">IZ59*IZ36/E3_Parameter!$C$19</f>
        <v>#N/A</v>
      </c>
      <c r="JA82" s="89" t="e">
        <f ca="1">JA59*JA36/E3_Parameter!$C$19</f>
        <v>#N/A</v>
      </c>
      <c r="JB82" s="89" t="e">
        <f ca="1">JB59*JB36/E3_Parameter!$C$19</f>
        <v>#N/A</v>
      </c>
      <c r="JC82" s="89" t="e">
        <f ca="1">JC59*JC36/E3_Parameter!$C$19</f>
        <v>#N/A</v>
      </c>
      <c r="JD82" s="89" t="e">
        <f ca="1">JD59*JD36/E3_Parameter!$C$19</f>
        <v>#N/A</v>
      </c>
      <c r="JE82" s="89" t="e">
        <f ca="1">JE59*JE36/E3_Parameter!$C$19</f>
        <v>#N/A</v>
      </c>
      <c r="JF82" s="89" t="e">
        <f ca="1">JF59*JF36/E3_Parameter!$C$19</f>
        <v>#N/A</v>
      </c>
      <c r="JG82" s="89" t="e">
        <f ca="1">JG59*JG36/E3_Parameter!$C$19</f>
        <v>#N/A</v>
      </c>
      <c r="JH82" s="89" t="e">
        <f ca="1">JH59*JH36/E3_Parameter!$C$19</f>
        <v>#N/A</v>
      </c>
      <c r="JI82" s="89" t="e">
        <f ca="1">JI59*JI36/E3_Parameter!$C$19</f>
        <v>#N/A</v>
      </c>
      <c r="JJ82" s="89" t="e">
        <f ca="1">JJ59*JJ36/E3_Parameter!$C$19</f>
        <v>#N/A</v>
      </c>
      <c r="JK82" s="89" t="e">
        <f ca="1">JK59*JK36/E3_Parameter!$C$19</f>
        <v>#N/A</v>
      </c>
      <c r="JL82" s="89" t="e">
        <f ca="1">JL59*JL36/E3_Parameter!$C$19</f>
        <v>#N/A</v>
      </c>
      <c r="JM82" s="89" t="e">
        <f ca="1">JM59*JM36/E3_Parameter!$C$19</f>
        <v>#N/A</v>
      </c>
      <c r="JN82" s="89" t="e">
        <f ca="1">JN59*JN36/E3_Parameter!$C$19</f>
        <v>#N/A</v>
      </c>
      <c r="JO82" s="89" t="e">
        <f ca="1">JO59*JO36/E3_Parameter!$C$19</f>
        <v>#N/A</v>
      </c>
      <c r="JP82" s="89" t="e">
        <f ca="1">JP59*JP36/E3_Parameter!$C$19</f>
        <v>#N/A</v>
      </c>
      <c r="JQ82" s="89" t="e">
        <f ca="1">JQ59*JQ36/E3_Parameter!$C$19</f>
        <v>#N/A</v>
      </c>
      <c r="JR82" s="89" t="e">
        <f ca="1">JR59*JR36/E3_Parameter!$C$19</f>
        <v>#N/A</v>
      </c>
      <c r="JS82" s="89" t="e">
        <f ca="1">JS59*JS36/E3_Parameter!$C$19</f>
        <v>#N/A</v>
      </c>
      <c r="JT82" s="89" t="e">
        <f ca="1">JT59*JT36/E3_Parameter!$C$19</f>
        <v>#N/A</v>
      </c>
      <c r="JU82" s="89" t="e">
        <f ca="1">JU59*JU36/E3_Parameter!$C$19</f>
        <v>#N/A</v>
      </c>
      <c r="JV82" s="89" t="e">
        <f ca="1">JV59*JV36/E3_Parameter!$C$19</f>
        <v>#N/A</v>
      </c>
      <c r="JW82" s="89" t="e">
        <f ca="1">JW59*JW36/E3_Parameter!$C$19</f>
        <v>#N/A</v>
      </c>
      <c r="JX82" s="89" t="e">
        <f ca="1">JX59*JX36/E3_Parameter!$C$19</f>
        <v>#N/A</v>
      </c>
      <c r="JY82" s="89" t="e">
        <f ca="1">JY59*JY36/E3_Parameter!$C$19</f>
        <v>#N/A</v>
      </c>
      <c r="JZ82" s="89" t="e">
        <f ca="1">JZ59*JZ36/E3_Parameter!$C$19</f>
        <v>#N/A</v>
      </c>
      <c r="KA82" s="89" t="e">
        <f ca="1">KA59*KA36/E3_Parameter!$C$19</f>
        <v>#N/A</v>
      </c>
      <c r="KB82" s="89" t="e">
        <f ca="1">KB59*KB36/E3_Parameter!$C$19</f>
        <v>#N/A</v>
      </c>
      <c r="KC82" s="89" t="e">
        <f ca="1">KC59*KC36/E3_Parameter!$C$19</f>
        <v>#N/A</v>
      </c>
      <c r="KD82" s="89" t="e">
        <f ca="1">KD59*KD36/E3_Parameter!$C$19</f>
        <v>#N/A</v>
      </c>
      <c r="KE82" s="89" t="e">
        <f ca="1">KE59*KE36/E3_Parameter!$C$19</f>
        <v>#N/A</v>
      </c>
      <c r="KF82" s="89" t="e">
        <f ca="1">KF59*KF36/E3_Parameter!$C$19</f>
        <v>#N/A</v>
      </c>
      <c r="KG82" s="89" t="e">
        <f ca="1">KG59*KG36/E3_Parameter!$C$19</f>
        <v>#N/A</v>
      </c>
      <c r="KH82" s="89" t="e">
        <f ca="1">KH59*KH36/E3_Parameter!$C$19</f>
        <v>#N/A</v>
      </c>
      <c r="KI82" s="89" t="e">
        <f ca="1">KI59*KI36/E3_Parameter!$C$19</f>
        <v>#N/A</v>
      </c>
      <c r="KJ82" s="89" t="e">
        <f ca="1">KJ59*KJ36/E3_Parameter!$C$19</f>
        <v>#N/A</v>
      </c>
      <c r="KK82" s="89" t="e">
        <f ca="1">KK59*KK36/E3_Parameter!$C$19</f>
        <v>#N/A</v>
      </c>
      <c r="KL82" s="89" t="e">
        <f ca="1">KL59*KL36/E3_Parameter!$C$19</f>
        <v>#N/A</v>
      </c>
      <c r="KM82" s="89" t="e">
        <f ca="1">KM59*KM36/E3_Parameter!$C$19</f>
        <v>#N/A</v>
      </c>
      <c r="KN82" s="89" t="e">
        <f ca="1">KN59*KN36/E3_Parameter!$C$19</f>
        <v>#N/A</v>
      </c>
      <c r="KO82" s="89" t="e">
        <f ca="1">KO59*KO36/E3_Parameter!$C$19</f>
        <v>#N/A</v>
      </c>
      <c r="KP82" s="89" t="e">
        <f ca="1">KP59*KP36/E3_Parameter!$C$19</f>
        <v>#N/A</v>
      </c>
      <c r="KQ82" s="89" t="e">
        <f ca="1">KQ59*KQ36/E3_Parameter!$C$19</f>
        <v>#N/A</v>
      </c>
      <c r="KR82" s="89" t="e">
        <f ca="1">KR59*KR36/E3_Parameter!$C$19</f>
        <v>#N/A</v>
      </c>
      <c r="KS82" s="89" t="e">
        <f ca="1">KS59*KS36/E3_Parameter!$C$19</f>
        <v>#N/A</v>
      </c>
      <c r="KT82" s="89" t="e">
        <f ca="1">KT59*KT36/E3_Parameter!$C$19</f>
        <v>#N/A</v>
      </c>
      <c r="KU82" s="89" t="e">
        <f ca="1">KU59*KU36/E3_Parameter!$C$19</f>
        <v>#N/A</v>
      </c>
      <c r="KV82" s="89" t="e">
        <f ca="1">KV59*KV36/E3_Parameter!$C$19</f>
        <v>#N/A</v>
      </c>
      <c r="KW82" s="89" t="e">
        <f ca="1">KW59*KW36/E3_Parameter!$C$19</f>
        <v>#N/A</v>
      </c>
      <c r="KX82" s="89" t="e">
        <f ca="1">KX59*KX36/E3_Parameter!$C$19</f>
        <v>#N/A</v>
      </c>
      <c r="KY82" s="89" t="e">
        <f ca="1">KY59*KY36/E3_Parameter!$C$19</f>
        <v>#N/A</v>
      </c>
      <c r="KZ82" s="89" t="e">
        <f ca="1">KZ59*KZ36/E3_Parameter!$C$19</f>
        <v>#N/A</v>
      </c>
      <c r="LA82" s="89" t="e">
        <f ca="1">LA59*LA36/E3_Parameter!$C$19</f>
        <v>#N/A</v>
      </c>
      <c r="LB82" s="89" t="e">
        <f ca="1">LB59*LB36/E3_Parameter!$C$19</f>
        <v>#N/A</v>
      </c>
      <c r="LC82" s="89" t="e">
        <f ca="1">LC59*LC36/E3_Parameter!$C$19</f>
        <v>#N/A</v>
      </c>
      <c r="LD82" s="89" t="e">
        <f ca="1">LD59*LD36/E3_Parameter!$C$19</f>
        <v>#N/A</v>
      </c>
      <c r="LE82" s="89" t="e">
        <f ca="1">LE59*LE36/E3_Parameter!$C$19</f>
        <v>#N/A</v>
      </c>
      <c r="LF82" s="89" t="e">
        <f ca="1">LF59*LF36/E3_Parameter!$C$19</f>
        <v>#N/A</v>
      </c>
      <c r="LG82" s="89" t="e">
        <f ca="1">LG59*LG36/E3_Parameter!$C$19</f>
        <v>#N/A</v>
      </c>
      <c r="LH82" s="89" t="e">
        <f ca="1">LH59*LH36/E3_Parameter!$C$19</f>
        <v>#N/A</v>
      </c>
      <c r="LI82" s="89" t="e">
        <f ca="1">LI59*LI36/E3_Parameter!$C$19</f>
        <v>#N/A</v>
      </c>
      <c r="LJ82" s="89" t="e">
        <f ca="1">LJ59*LJ36/E3_Parameter!$C$19</f>
        <v>#N/A</v>
      </c>
      <c r="LK82" s="89" t="e">
        <f ca="1">LK59*LK36/E3_Parameter!$C$19</f>
        <v>#N/A</v>
      </c>
      <c r="LL82" s="89" t="e">
        <f ca="1">LL59*LL36/E3_Parameter!$C$19</f>
        <v>#N/A</v>
      </c>
      <c r="LM82" s="89" t="e">
        <f ca="1">LM59*LM36/E3_Parameter!$C$19</f>
        <v>#N/A</v>
      </c>
      <c r="LN82" s="89" t="e">
        <f ca="1">LN59*LN36/E3_Parameter!$C$19</f>
        <v>#N/A</v>
      </c>
      <c r="LO82" s="89" t="e">
        <f ca="1">LO59*LO36/E3_Parameter!$C$19</f>
        <v>#N/A</v>
      </c>
      <c r="LP82" s="89" t="e">
        <f ca="1">LP59*LP36/E3_Parameter!$C$19</f>
        <v>#N/A</v>
      </c>
      <c r="LQ82" s="89" t="e">
        <f ca="1">LQ59*LQ36/E3_Parameter!$C$19</f>
        <v>#N/A</v>
      </c>
      <c r="LR82" s="89" t="e">
        <f ca="1">LR59*LR36/E3_Parameter!$C$19</f>
        <v>#N/A</v>
      </c>
      <c r="LS82" s="89" t="e">
        <f ca="1">LS59*LS36/E3_Parameter!$C$19</f>
        <v>#N/A</v>
      </c>
      <c r="LT82" s="89" t="e">
        <f ca="1">LT59*LT36/E3_Parameter!$C$19</f>
        <v>#N/A</v>
      </c>
      <c r="LU82" s="89" t="e">
        <f ca="1">LU59*LU36/E3_Parameter!$C$19</f>
        <v>#N/A</v>
      </c>
      <c r="LV82" s="89" t="e">
        <f ca="1">LV59*LV36/E3_Parameter!$C$19</f>
        <v>#N/A</v>
      </c>
      <c r="LW82" s="89" t="e">
        <f ca="1">LW59*LW36/E3_Parameter!$C$19</f>
        <v>#N/A</v>
      </c>
      <c r="LX82" s="89" t="e">
        <f ca="1">LX59*LX36/E3_Parameter!$C$19</f>
        <v>#N/A</v>
      </c>
      <c r="LY82" s="89" t="e">
        <f ca="1">LY59*LY36/E3_Parameter!$C$19</f>
        <v>#N/A</v>
      </c>
      <c r="LZ82" s="89" t="e">
        <f ca="1">LZ59*LZ36/E3_Parameter!$C$19</f>
        <v>#N/A</v>
      </c>
      <c r="MA82" s="89" t="e">
        <f ca="1">MA59*MA36/E3_Parameter!$C$19</f>
        <v>#N/A</v>
      </c>
      <c r="MB82" s="89" t="e">
        <f ca="1">MB59*MB36/E3_Parameter!$C$19</f>
        <v>#N/A</v>
      </c>
      <c r="MC82" s="89" t="e">
        <f ca="1">MC59*MC36/E3_Parameter!$C$19</f>
        <v>#N/A</v>
      </c>
      <c r="MD82" s="89" t="e">
        <f ca="1">MD59*MD36/E3_Parameter!$C$19</f>
        <v>#N/A</v>
      </c>
      <c r="ME82" s="89" t="e">
        <f ca="1">ME59*ME36/E3_Parameter!$C$19</f>
        <v>#N/A</v>
      </c>
      <c r="MF82" s="89" t="e">
        <f ca="1">MF59*MF36/E3_Parameter!$C$19</f>
        <v>#N/A</v>
      </c>
      <c r="MG82" s="89" t="e">
        <f ca="1">MG59*MG36/E3_Parameter!$C$19</f>
        <v>#N/A</v>
      </c>
      <c r="MH82" s="89" t="e">
        <f ca="1">MH59*MH36/E3_Parameter!$C$19</f>
        <v>#N/A</v>
      </c>
      <c r="MI82" s="89" t="e">
        <f ca="1">MI59*MI36/E3_Parameter!$C$19</f>
        <v>#N/A</v>
      </c>
      <c r="MJ82" s="89" t="e">
        <f ca="1">MJ59*MJ36/E3_Parameter!$C$19</f>
        <v>#N/A</v>
      </c>
      <c r="MK82" s="89" t="e">
        <f ca="1">MK59*MK36/E3_Parameter!$C$19</f>
        <v>#N/A</v>
      </c>
      <c r="ML82" s="89" t="e">
        <f ca="1">ML59*ML36/E3_Parameter!$C$19</f>
        <v>#N/A</v>
      </c>
      <c r="MM82" s="89" t="e">
        <f ca="1">MM59*MM36/E3_Parameter!$C$19</f>
        <v>#N/A</v>
      </c>
      <c r="MN82" s="89" t="e">
        <f ca="1">MN59*MN36/E3_Parameter!$C$19</f>
        <v>#N/A</v>
      </c>
      <c r="MO82" s="89" t="e">
        <f ca="1">MO59*MO36/E3_Parameter!$C$19</f>
        <v>#N/A</v>
      </c>
      <c r="MP82" s="89" t="e">
        <f ca="1">MP59*MP36/E3_Parameter!$C$19</f>
        <v>#N/A</v>
      </c>
      <c r="MQ82" s="89" t="e">
        <f ca="1">MQ59*MQ36/E3_Parameter!$C$19</f>
        <v>#N/A</v>
      </c>
      <c r="MR82" s="89" t="e">
        <f ca="1">MR59*MR36/E3_Parameter!$C$19</f>
        <v>#N/A</v>
      </c>
      <c r="MS82" s="89" t="e">
        <f ca="1">MS59*MS36/E3_Parameter!$C$19</f>
        <v>#N/A</v>
      </c>
      <c r="MT82" s="89" t="e">
        <f ca="1">MT59*MT36/E3_Parameter!$C$19</f>
        <v>#N/A</v>
      </c>
      <c r="MU82" s="89" t="e">
        <f ca="1">MU59*MU36/E3_Parameter!$C$19</f>
        <v>#N/A</v>
      </c>
      <c r="MV82" s="89" t="e">
        <f ca="1">MV59*MV36/E3_Parameter!$C$19</f>
        <v>#N/A</v>
      </c>
      <c r="MW82" s="89" t="e">
        <f ca="1">MW59*MW36/E3_Parameter!$C$19</f>
        <v>#N/A</v>
      </c>
      <c r="MX82" s="89" t="e">
        <f ca="1">MX59*MX36/E3_Parameter!$C$19</f>
        <v>#N/A</v>
      </c>
      <c r="MY82" s="89" t="e">
        <f ca="1">MY59*MY36/E3_Parameter!$C$19</f>
        <v>#N/A</v>
      </c>
      <c r="MZ82" s="89" t="e">
        <f ca="1">MZ59*MZ36/E3_Parameter!$C$19</f>
        <v>#N/A</v>
      </c>
      <c r="NA82" s="89" t="e">
        <f ca="1">NA59*NA36/E3_Parameter!$C$19</f>
        <v>#N/A</v>
      </c>
      <c r="NB82" s="89" t="e">
        <f ca="1">NB59*NB36/E3_Parameter!$C$19</f>
        <v>#N/A</v>
      </c>
      <c r="NC82" s="89" t="e">
        <f ca="1">NC59*NC36/E3_Parameter!$C$19</f>
        <v>#N/A</v>
      </c>
      <c r="ND82" s="89" t="e">
        <f ca="1">ND59*ND36/E3_Parameter!$C$19</f>
        <v>#N/A</v>
      </c>
      <c r="NE82" s="89" t="e">
        <f ca="1">NE59*NE36/E3_Parameter!$C$19</f>
        <v>#N/A</v>
      </c>
      <c r="NF82" s="89" t="e">
        <f ca="1">NF59*NF36/E3_Parameter!$C$19</f>
        <v>#N/A</v>
      </c>
      <c r="NG82" s="89" t="e">
        <f ca="1">NG59*NG36/E3_Parameter!$C$19</f>
        <v>#N/A</v>
      </c>
      <c r="NH82" s="89" t="e">
        <f ca="1">NH59*NH36/E3_Parameter!$C$19</f>
        <v>#N/A</v>
      </c>
      <c r="NI82" s="89" t="e">
        <f ca="1">NI59*NI36/E3_Parameter!$C$19</f>
        <v>#N/A</v>
      </c>
      <c r="NJ82" s="89" t="e">
        <f ca="1">NJ59*NJ36/E3_Parameter!$C$19</f>
        <v>#N/A</v>
      </c>
      <c r="NK82" s="89" t="e">
        <f ca="1">NK59*NK36/E3_Parameter!$C$19</f>
        <v>#N/A</v>
      </c>
      <c r="NL82" s="89" t="e">
        <f ca="1">NL59*NL36/E3_Parameter!$C$19</f>
        <v>#N/A</v>
      </c>
      <c r="NM82" s="89" t="e">
        <f ca="1">NM59*NM36/E3_Parameter!$C$19</f>
        <v>#N/A</v>
      </c>
      <c r="NN82" s="89" t="e">
        <f ca="1">NN59*NN36/E3_Parameter!$C$19</f>
        <v>#N/A</v>
      </c>
      <c r="NO82" s="89" t="e">
        <f ca="1">NO59*NO36/E3_Parameter!$C$19</f>
        <v>#N/A</v>
      </c>
      <c r="NP82" s="89" t="e">
        <f ca="1">NP59*NP36/E3_Parameter!$C$19</f>
        <v>#N/A</v>
      </c>
      <c r="NQ82" s="89" t="e">
        <f ca="1">NQ59*NQ36/E3_Parameter!$C$19</f>
        <v>#N/A</v>
      </c>
      <c r="NR82" s="89" t="e">
        <f ca="1">NR59*NR36/E3_Parameter!$C$19</f>
        <v>#N/A</v>
      </c>
      <c r="NS82" s="89" t="e">
        <f ca="1">NS59*NS36/E3_Parameter!$C$19</f>
        <v>#N/A</v>
      </c>
      <c r="NT82" s="89" t="e">
        <f ca="1">NT59*NT36/E3_Parameter!$C$19</f>
        <v>#N/A</v>
      </c>
      <c r="NU82" s="89" t="e">
        <f ca="1">NU59*NU36/E3_Parameter!$C$19</f>
        <v>#N/A</v>
      </c>
      <c r="NV82" s="89" t="e">
        <f ca="1">NV59*NV36/E3_Parameter!$C$19</f>
        <v>#N/A</v>
      </c>
      <c r="NW82" s="89" t="e">
        <f ca="1">NW59*NW36/E3_Parameter!$C$19</f>
        <v>#N/A</v>
      </c>
      <c r="NX82" s="89" t="e">
        <f ca="1">NX59*NX36/E3_Parameter!$C$19</f>
        <v>#N/A</v>
      </c>
      <c r="NY82" s="89" t="e">
        <f ca="1">NY59*NY36/E3_Parameter!$C$19</f>
        <v>#N/A</v>
      </c>
      <c r="NZ82" s="89" t="e">
        <f ca="1">NZ59*NZ36/E3_Parameter!$C$19</f>
        <v>#N/A</v>
      </c>
      <c r="OA82" s="89" t="e">
        <f ca="1">OA59*OA36/E3_Parameter!$C$19</f>
        <v>#N/A</v>
      </c>
      <c r="OB82" s="89" t="e">
        <f ca="1">OB59*OB36/E3_Parameter!$C$19</f>
        <v>#N/A</v>
      </c>
      <c r="OC82" s="89" t="e">
        <f ca="1">OC59*OC36/E3_Parameter!$C$19</f>
        <v>#N/A</v>
      </c>
      <c r="OD82" s="89" t="e">
        <f ca="1">OD59*OD36/E3_Parameter!$C$19</f>
        <v>#N/A</v>
      </c>
      <c r="OE82" s="89" t="e">
        <f ca="1">OE59*OE36/E3_Parameter!$C$19</f>
        <v>#N/A</v>
      </c>
      <c r="OF82" s="89" t="e">
        <f ca="1">OF59*OF36/E3_Parameter!$C$19</f>
        <v>#N/A</v>
      </c>
      <c r="OG82" s="89" t="e">
        <f ca="1">OG59*OG36/E3_Parameter!$C$19</f>
        <v>#N/A</v>
      </c>
      <c r="OH82" s="89" t="e">
        <f ca="1">OH59*OH36/E3_Parameter!$C$19</f>
        <v>#N/A</v>
      </c>
      <c r="OI82" s="89" t="e">
        <f ca="1">OI59*OI36/E3_Parameter!$C$19</f>
        <v>#N/A</v>
      </c>
      <c r="OJ82" s="89" t="e">
        <f ca="1">OJ59*OJ36/E3_Parameter!$C$19</f>
        <v>#N/A</v>
      </c>
      <c r="OK82" s="89" t="e">
        <f ca="1">OK59*OK36/E3_Parameter!$C$19</f>
        <v>#N/A</v>
      </c>
      <c r="OL82" s="89" t="e">
        <f ca="1">OL59*OL36/E3_Parameter!$C$19</f>
        <v>#N/A</v>
      </c>
      <c r="OM82" s="89" t="e">
        <f ca="1">OM59*OM36/E3_Parameter!$C$19</f>
        <v>#N/A</v>
      </c>
    </row>
    <row r="83" spans="2:403" x14ac:dyDescent="0.3">
      <c r="B83" s="84">
        <v>300</v>
      </c>
      <c r="C83" s="85" t="s">
        <v>308</v>
      </c>
      <c r="D83" s="89">
        <f ca="1">D60*D37/E3_Parameter!$C$19</f>
        <v>55053.713049487807</v>
      </c>
      <c r="E83" s="89">
        <f ca="1">E60*E37/E3_Parameter!$C$19</f>
        <v>1503.8574017615608</v>
      </c>
      <c r="F83" s="89">
        <f ca="1">F60*F37/E3_Parameter!$C$19</f>
        <v>53549.855647726246</v>
      </c>
      <c r="G83" s="89">
        <f ca="1">G60*G37/E3_Parameter!$C$19</f>
        <v>26317.504530827315</v>
      </c>
      <c r="H83" s="89">
        <f ca="1">H60*H37/E3_Parameter!$C$19</f>
        <v>10527.001812330927</v>
      </c>
      <c r="I83" s="89">
        <f ca="1">I60*I37/E3_Parameter!$C$19</f>
        <v>5263.5009061654637</v>
      </c>
      <c r="J83" s="89">
        <f ca="1">J60*J37/E3_Parameter!$C$19</f>
        <v>5263.5009061654637</v>
      </c>
      <c r="K83" s="89">
        <f ca="1">K60*K37/E3_Parameter!$C$19</f>
        <v>15790.502718496389</v>
      </c>
      <c r="L83" s="89">
        <f ca="1">L60*L37/E3_Parameter!$C$19</f>
        <v>5263.5009061654637</v>
      </c>
      <c r="M83" s="89">
        <f ca="1">M60*M37/E3_Parameter!$C$19</f>
        <v>10527.001812330927</v>
      </c>
      <c r="N83" s="89">
        <f ca="1">N60*N37/E3_Parameter!$C$19</f>
        <v>5263.5009061654637</v>
      </c>
      <c r="O83" s="89">
        <f ca="1">O60*O37/E3_Parameter!$C$19</f>
        <v>5263.5009061654637</v>
      </c>
      <c r="P83" s="89">
        <f ca="1">P60*P37/E3_Parameter!$C$19</f>
        <v>27232.351116898939</v>
      </c>
      <c r="Q83" s="89">
        <f ca="1">Q60*Q37/E3_Parameter!$C$19</f>
        <v>13660.038066000847</v>
      </c>
      <c r="R83" s="89">
        <f ca="1">R60*R37/E3_Parameter!$C$19</f>
        <v>13572.31305089809</v>
      </c>
      <c r="S83" s="89">
        <f ca="1">S60*S37/E3_Parameter!$C$19</f>
        <v>6203.4117822664393</v>
      </c>
      <c r="T83" s="89">
        <f ca="1">T60*T37/E3_Parameter!$C$19</f>
        <v>7368.9012686316482</v>
      </c>
      <c r="U83" s="89">
        <f ca="1">U60*U37/E3_Parameter!$C$19</f>
        <v>3759.6435044039022</v>
      </c>
      <c r="V83" s="89">
        <f ca="1">V60*V37/E3_Parameter!$C$19</f>
        <v>3609.2577642277465</v>
      </c>
      <c r="W83" s="89">
        <f ca="1">W60*W37/E3_Parameter!$C$19</f>
        <v>451.15722052846826</v>
      </c>
      <c r="X83" s="89">
        <f ca="1">X60*X37/E3_Parameter!$C$19</f>
        <v>3158.1005436992778</v>
      </c>
      <c r="Y83" s="89">
        <f ca="1">Y60*Y37/E3_Parameter!$C$19</f>
        <v>451.15722052846826</v>
      </c>
      <c r="Z83" s="89">
        <f ca="1">Z60*Z37/E3_Parameter!$C$19</f>
        <v>2706.9433231708094</v>
      </c>
      <c r="AA83" s="89">
        <f ca="1">AA60*AA37/E3_Parameter!$C$19</f>
        <v>451.15722052846826</v>
      </c>
      <c r="AB83" s="89">
        <f ca="1">AB60*AB37/E3_Parameter!$C$19</f>
        <v>2255.7861026423411</v>
      </c>
      <c r="AC83" s="89">
        <f ca="1">AC60*AC37/E3_Parameter!$C$19</f>
        <v>451.15722052846826</v>
      </c>
      <c r="AD83" s="89">
        <f ca="1">AD60*AD37/E3_Parameter!$C$19</f>
        <v>1804.628882113873</v>
      </c>
      <c r="AE83" s="89">
        <f ca="1">AE60*AE37/E3_Parameter!$C$19</f>
        <v>451.15722052846826</v>
      </c>
      <c r="AF83" s="89">
        <f ca="1">AF60*AF37/E3_Parameter!$C$19</f>
        <v>1353.4716615854047</v>
      </c>
      <c r="AG83" s="89">
        <f ca="1">AG60*AG37/E3_Parameter!$C$19</f>
        <v>451.15722052846826</v>
      </c>
      <c r="AH83" s="89">
        <f ca="1">AH60*AH37/E3_Parameter!$C$19</f>
        <v>902.31444105693652</v>
      </c>
      <c r="AI83" s="89">
        <f ca="1">AI60*AI37/E3_Parameter!$C$19</f>
        <v>451.15722052846826</v>
      </c>
      <c r="AJ83" s="89">
        <f ca="1">AJ60*AJ37/E3_Parameter!$C$19</f>
        <v>451.15722052846826</v>
      </c>
      <c r="AK83" s="89" t="e">
        <f ca="1">AK60*AK37/E3_Parameter!$C$19</f>
        <v>#N/A</v>
      </c>
      <c r="AL83" s="89" t="e">
        <f ca="1">AL60*AL37/E3_Parameter!$C$19</f>
        <v>#N/A</v>
      </c>
      <c r="AM83" s="89" t="e">
        <f ca="1">AM60*AM37/E3_Parameter!$C$19</f>
        <v>#N/A</v>
      </c>
      <c r="AN83" s="89" t="e">
        <f ca="1">AN60*AN37/E3_Parameter!$C$19</f>
        <v>#N/A</v>
      </c>
      <c r="AO83" s="89" t="e">
        <f ca="1">AO60*AO37/E3_Parameter!$C$19</f>
        <v>#N/A</v>
      </c>
      <c r="AP83" s="89" t="e">
        <f ca="1">AP60*AP37/E3_Parameter!$C$19</f>
        <v>#N/A</v>
      </c>
      <c r="AQ83" s="89" t="e">
        <f ca="1">AQ60*AQ37/E3_Parameter!$C$19</f>
        <v>#N/A</v>
      </c>
      <c r="AR83" s="89" t="e">
        <f ca="1">AR60*AR37/E3_Parameter!$C$19</f>
        <v>#N/A</v>
      </c>
      <c r="AS83" s="89" t="e">
        <f ca="1">AS60*AS37/E3_Parameter!$C$19</f>
        <v>#N/A</v>
      </c>
      <c r="AT83" s="89" t="e">
        <f ca="1">AT60*AT37/E3_Parameter!$C$19</f>
        <v>#N/A</v>
      </c>
      <c r="AU83" s="89" t="e">
        <f ca="1">AU60*AU37/E3_Parameter!$C$19</f>
        <v>#N/A</v>
      </c>
      <c r="AV83" s="89" t="e">
        <f ca="1">AV60*AV37/E3_Parameter!$C$19</f>
        <v>#N/A</v>
      </c>
      <c r="AW83" s="89" t="e">
        <f ca="1">AW60*AW37/E3_Parameter!$C$19</f>
        <v>#N/A</v>
      </c>
      <c r="AX83" s="89" t="e">
        <f ca="1">AX60*AX37/E3_Parameter!$C$19</f>
        <v>#N/A</v>
      </c>
      <c r="AY83" s="89" t="e">
        <f ca="1">AY60*AY37/E3_Parameter!$C$19</f>
        <v>#N/A</v>
      </c>
      <c r="AZ83" s="89" t="e">
        <f ca="1">AZ60*AZ37/E3_Parameter!$C$19</f>
        <v>#N/A</v>
      </c>
      <c r="BA83" s="89" t="e">
        <f ca="1">BA60*BA37/E3_Parameter!$C$19</f>
        <v>#N/A</v>
      </c>
      <c r="BB83" s="89" t="e">
        <f ca="1">BB60*BB37/E3_Parameter!$C$19</f>
        <v>#N/A</v>
      </c>
      <c r="BC83" s="89" t="e">
        <f ca="1">BC60*BC37/E3_Parameter!$C$19</f>
        <v>#N/A</v>
      </c>
      <c r="BD83" s="89" t="e">
        <f ca="1">BD60*BD37/E3_Parameter!$C$19</f>
        <v>#N/A</v>
      </c>
      <c r="BE83" s="89" t="e">
        <f ca="1">BE60*BE37/E3_Parameter!$C$19</f>
        <v>#N/A</v>
      </c>
      <c r="BF83" s="89" t="e">
        <f ca="1">BF60*BF37/E3_Parameter!$C$19</f>
        <v>#N/A</v>
      </c>
      <c r="BG83" s="89" t="e">
        <f ca="1">BG60*BG37/E3_Parameter!$C$19</f>
        <v>#N/A</v>
      </c>
      <c r="BH83" s="89" t="e">
        <f ca="1">BH60*BH37/E3_Parameter!$C$19</f>
        <v>#N/A</v>
      </c>
      <c r="BI83" s="89" t="e">
        <f ca="1">BI60*BI37/E3_Parameter!$C$19</f>
        <v>#N/A</v>
      </c>
      <c r="BJ83" s="89" t="e">
        <f ca="1">BJ60*BJ37/E3_Parameter!$C$19</f>
        <v>#N/A</v>
      </c>
      <c r="BK83" s="89" t="e">
        <f ca="1">BK60*BK37/E3_Parameter!$C$19</f>
        <v>#N/A</v>
      </c>
      <c r="BL83" s="89" t="e">
        <f ca="1">BL60*BL37/E3_Parameter!$C$19</f>
        <v>#N/A</v>
      </c>
      <c r="BM83" s="89" t="e">
        <f ca="1">BM60*BM37/E3_Parameter!$C$19</f>
        <v>#N/A</v>
      </c>
      <c r="BN83" s="89" t="e">
        <f ca="1">BN60*BN37/E3_Parameter!$C$19</f>
        <v>#N/A</v>
      </c>
      <c r="BO83" s="89" t="e">
        <f ca="1">BO60*BO37/E3_Parameter!$C$19</f>
        <v>#N/A</v>
      </c>
      <c r="BP83" s="89" t="e">
        <f ca="1">BP60*BP37/E3_Parameter!$C$19</f>
        <v>#N/A</v>
      </c>
      <c r="BQ83" s="89" t="e">
        <f ca="1">BQ60*BQ37/E3_Parameter!$C$19</f>
        <v>#N/A</v>
      </c>
      <c r="BR83" s="89" t="e">
        <f ca="1">BR60*BR37/E3_Parameter!$C$19</f>
        <v>#N/A</v>
      </c>
      <c r="BS83" s="89" t="e">
        <f ca="1">BS60*BS37/E3_Parameter!$C$19</f>
        <v>#N/A</v>
      </c>
      <c r="BT83" s="89" t="e">
        <f ca="1">BT60*BT37/E3_Parameter!$C$19</f>
        <v>#N/A</v>
      </c>
      <c r="BU83" s="89" t="e">
        <f ca="1">BU60*BU37/E3_Parameter!$C$19</f>
        <v>#N/A</v>
      </c>
      <c r="BV83" s="89" t="e">
        <f ca="1">BV60*BV37/E3_Parameter!$C$19</f>
        <v>#N/A</v>
      </c>
      <c r="BW83" s="89" t="e">
        <f ca="1">BW60*BW37/E3_Parameter!$C$19</f>
        <v>#N/A</v>
      </c>
      <c r="BX83" s="89" t="e">
        <f ca="1">BX60*BX37/E3_Parameter!$C$19</f>
        <v>#N/A</v>
      </c>
      <c r="BY83" s="89" t="e">
        <f ca="1">BY60*BY37/E3_Parameter!$C$19</f>
        <v>#N/A</v>
      </c>
      <c r="BZ83" s="89" t="e">
        <f ca="1">BZ60*BZ37/E3_Parameter!$C$19</f>
        <v>#N/A</v>
      </c>
      <c r="CA83" s="89" t="e">
        <f ca="1">CA60*CA37/E3_Parameter!$C$19</f>
        <v>#N/A</v>
      </c>
      <c r="CB83" s="89" t="e">
        <f ca="1">CB60*CB37/E3_Parameter!$C$19</f>
        <v>#N/A</v>
      </c>
      <c r="CC83" s="89" t="e">
        <f ca="1">CC60*CC37/E3_Parameter!$C$19</f>
        <v>#N/A</v>
      </c>
      <c r="CD83" s="89" t="e">
        <f ca="1">CD60*CD37/E3_Parameter!$C$19</f>
        <v>#N/A</v>
      </c>
      <c r="CE83" s="89" t="e">
        <f ca="1">CE60*CE37/E3_Parameter!$C$19</f>
        <v>#N/A</v>
      </c>
      <c r="CF83" s="89" t="e">
        <f ca="1">CF60*CF37/E3_Parameter!$C$19</f>
        <v>#N/A</v>
      </c>
      <c r="CG83" s="89" t="e">
        <f ca="1">CG60*CG37/E3_Parameter!$C$19</f>
        <v>#N/A</v>
      </c>
      <c r="CH83" s="89" t="e">
        <f ca="1">CH60*CH37/E3_Parameter!$C$19</f>
        <v>#N/A</v>
      </c>
      <c r="CI83" s="89" t="e">
        <f ca="1">CI60*CI37/E3_Parameter!$C$19</f>
        <v>#N/A</v>
      </c>
      <c r="CJ83" s="89" t="e">
        <f ca="1">CJ60*CJ37/E3_Parameter!$C$19</f>
        <v>#N/A</v>
      </c>
      <c r="CK83" s="89" t="e">
        <f ca="1">CK60*CK37/E3_Parameter!$C$19</f>
        <v>#N/A</v>
      </c>
      <c r="CL83" s="89" t="e">
        <f ca="1">CL60*CL37/E3_Parameter!$C$19</f>
        <v>#N/A</v>
      </c>
      <c r="CM83" s="89" t="e">
        <f ca="1">CM60*CM37/E3_Parameter!$C$19</f>
        <v>#N/A</v>
      </c>
      <c r="CN83" s="89" t="e">
        <f ca="1">CN60*CN37/E3_Parameter!$C$19</f>
        <v>#N/A</v>
      </c>
      <c r="CO83" s="89" t="e">
        <f ca="1">CO60*CO37/E3_Parameter!$C$19</f>
        <v>#N/A</v>
      </c>
      <c r="CP83" s="89" t="e">
        <f ca="1">CP60*CP37/E3_Parameter!$C$19</f>
        <v>#N/A</v>
      </c>
      <c r="CQ83" s="89" t="e">
        <f ca="1">CQ60*CQ37/E3_Parameter!$C$19</f>
        <v>#N/A</v>
      </c>
      <c r="CR83" s="89" t="e">
        <f ca="1">CR60*CR37/E3_Parameter!$C$19</f>
        <v>#N/A</v>
      </c>
      <c r="CS83" s="89" t="e">
        <f ca="1">CS60*CS37/E3_Parameter!$C$19</f>
        <v>#N/A</v>
      </c>
      <c r="CT83" s="89" t="e">
        <f ca="1">CT60*CT37/E3_Parameter!$C$19</f>
        <v>#N/A</v>
      </c>
      <c r="CU83" s="89" t="e">
        <f ca="1">CU60*CU37/E3_Parameter!$C$19</f>
        <v>#N/A</v>
      </c>
      <c r="CV83" s="89" t="e">
        <f ca="1">CV60*CV37/E3_Parameter!$C$19</f>
        <v>#N/A</v>
      </c>
      <c r="CW83" s="89" t="e">
        <f ca="1">CW60*CW37/E3_Parameter!$C$19</f>
        <v>#N/A</v>
      </c>
      <c r="CX83" s="89" t="e">
        <f ca="1">CX60*CX37/E3_Parameter!$C$19</f>
        <v>#N/A</v>
      </c>
      <c r="CY83" s="89" t="e">
        <f ca="1">CY60*CY37/E3_Parameter!$C$19</f>
        <v>#N/A</v>
      </c>
      <c r="CZ83" s="89" t="e">
        <f ca="1">CZ60*CZ37/E3_Parameter!$C$19</f>
        <v>#N/A</v>
      </c>
      <c r="DA83" s="89" t="e">
        <f ca="1">DA60*DA37/E3_Parameter!$C$19</f>
        <v>#N/A</v>
      </c>
      <c r="DB83" s="89" t="e">
        <f ca="1">DB60*DB37/E3_Parameter!$C$19</f>
        <v>#N/A</v>
      </c>
      <c r="DC83" s="89" t="e">
        <f ca="1">DC60*DC37/E3_Parameter!$C$19</f>
        <v>#N/A</v>
      </c>
      <c r="DD83" s="89" t="e">
        <f ca="1">DD60*DD37/E3_Parameter!$C$19</f>
        <v>#N/A</v>
      </c>
      <c r="DE83" s="89" t="e">
        <f ca="1">DE60*DE37/E3_Parameter!$C$19</f>
        <v>#N/A</v>
      </c>
      <c r="DF83" s="89" t="e">
        <f ca="1">DF60*DF37/E3_Parameter!$C$19</f>
        <v>#N/A</v>
      </c>
      <c r="DG83" s="89" t="e">
        <f ca="1">DG60*DG37/E3_Parameter!$C$19</f>
        <v>#N/A</v>
      </c>
      <c r="DH83" s="89" t="e">
        <f ca="1">DH60*DH37/E3_Parameter!$C$19</f>
        <v>#N/A</v>
      </c>
      <c r="DI83" s="89" t="e">
        <f ca="1">DI60*DI37/E3_Parameter!$C$19</f>
        <v>#N/A</v>
      </c>
      <c r="DJ83" s="89" t="e">
        <f ca="1">DJ60*DJ37/E3_Parameter!$C$19</f>
        <v>#N/A</v>
      </c>
      <c r="DK83" s="89" t="e">
        <f ca="1">DK60*DK37/E3_Parameter!$C$19</f>
        <v>#N/A</v>
      </c>
      <c r="DL83" s="89" t="e">
        <f ca="1">DL60*DL37/E3_Parameter!$C$19</f>
        <v>#N/A</v>
      </c>
      <c r="DM83" s="89" t="e">
        <f ca="1">DM60*DM37/E3_Parameter!$C$19</f>
        <v>#N/A</v>
      </c>
      <c r="DN83" s="89" t="e">
        <f ca="1">DN60*DN37/E3_Parameter!$C$19</f>
        <v>#N/A</v>
      </c>
      <c r="DO83" s="89" t="e">
        <f ca="1">DO60*DO37/E3_Parameter!$C$19</f>
        <v>#N/A</v>
      </c>
      <c r="DP83" s="89" t="e">
        <f ca="1">DP60*DP37/E3_Parameter!$C$19</f>
        <v>#N/A</v>
      </c>
      <c r="DQ83" s="89" t="e">
        <f ca="1">DQ60*DQ37/E3_Parameter!$C$19</f>
        <v>#N/A</v>
      </c>
      <c r="DR83" s="89" t="e">
        <f ca="1">DR60*DR37/E3_Parameter!$C$19</f>
        <v>#N/A</v>
      </c>
      <c r="DS83" s="89" t="e">
        <f ca="1">DS60*DS37/E3_Parameter!$C$19</f>
        <v>#N/A</v>
      </c>
      <c r="DT83" s="89" t="e">
        <f ca="1">DT60*DT37/E3_Parameter!$C$19</f>
        <v>#N/A</v>
      </c>
      <c r="DU83" s="89" t="e">
        <f ca="1">DU60*DU37/E3_Parameter!$C$19</f>
        <v>#N/A</v>
      </c>
      <c r="DV83" s="89" t="e">
        <f ca="1">DV60*DV37/E3_Parameter!$C$19</f>
        <v>#N/A</v>
      </c>
      <c r="DW83" s="89" t="e">
        <f ca="1">DW60*DW37/E3_Parameter!$C$19</f>
        <v>#N/A</v>
      </c>
      <c r="DX83" s="89" t="e">
        <f ca="1">DX60*DX37/E3_Parameter!$C$19</f>
        <v>#N/A</v>
      </c>
      <c r="DY83" s="89" t="e">
        <f ca="1">DY60*DY37/E3_Parameter!$C$19</f>
        <v>#N/A</v>
      </c>
      <c r="DZ83" s="89" t="e">
        <f ca="1">DZ60*DZ37/E3_Parameter!$C$19</f>
        <v>#N/A</v>
      </c>
      <c r="EA83" s="89" t="e">
        <f ca="1">EA60*EA37/E3_Parameter!$C$19</f>
        <v>#N/A</v>
      </c>
      <c r="EB83" s="89" t="e">
        <f ca="1">EB60*EB37/E3_Parameter!$C$19</f>
        <v>#N/A</v>
      </c>
      <c r="EC83" s="89" t="e">
        <f ca="1">EC60*EC37/E3_Parameter!$C$19</f>
        <v>#N/A</v>
      </c>
      <c r="ED83" s="89" t="e">
        <f ca="1">ED60*ED37/E3_Parameter!$C$19</f>
        <v>#N/A</v>
      </c>
      <c r="EE83" s="89" t="e">
        <f ca="1">EE60*EE37/E3_Parameter!$C$19</f>
        <v>#N/A</v>
      </c>
      <c r="EF83" s="89" t="e">
        <f ca="1">EF60*EF37/E3_Parameter!$C$19</f>
        <v>#N/A</v>
      </c>
      <c r="EG83" s="89" t="e">
        <f ca="1">EG60*EG37/E3_Parameter!$C$19</f>
        <v>#N/A</v>
      </c>
      <c r="EH83" s="89" t="e">
        <f ca="1">EH60*EH37/E3_Parameter!$C$19</f>
        <v>#N/A</v>
      </c>
      <c r="EI83" s="89" t="e">
        <f ca="1">EI60*EI37/E3_Parameter!$C$19</f>
        <v>#N/A</v>
      </c>
      <c r="EJ83" s="89" t="e">
        <f ca="1">EJ60*EJ37/E3_Parameter!$C$19</f>
        <v>#N/A</v>
      </c>
      <c r="EK83" s="89" t="e">
        <f ca="1">EK60*EK37/E3_Parameter!$C$19</f>
        <v>#N/A</v>
      </c>
      <c r="EL83" s="89" t="e">
        <f ca="1">EL60*EL37/E3_Parameter!$C$19</f>
        <v>#N/A</v>
      </c>
      <c r="EM83" s="89" t="e">
        <f ca="1">EM60*EM37/E3_Parameter!$C$19</f>
        <v>#N/A</v>
      </c>
      <c r="EN83" s="89" t="e">
        <f ca="1">EN60*EN37/E3_Parameter!$C$19</f>
        <v>#N/A</v>
      </c>
      <c r="EO83" s="89" t="e">
        <f ca="1">EO60*EO37/E3_Parameter!$C$19</f>
        <v>#N/A</v>
      </c>
      <c r="EP83" s="89" t="e">
        <f ca="1">EP60*EP37/E3_Parameter!$C$19</f>
        <v>#N/A</v>
      </c>
      <c r="EQ83" s="89" t="e">
        <f ca="1">EQ60*EQ37/E3_Parameter!$C$19</f>
        <v>#N/A</v>
      </c>
      <c r="ER83" s="89" t="e">
        <f ca="1">ER60*ER37/E3_Parameter!$C$19</f>
        <v>#N/A</v>
      </c>
      <c r="ES83" s="89" t="e">
        <f ca="1">ES60*ES37/E3_Parameter!$C$19</f>
        <v>#N/A</v>
      </c>
      <c r="ET83" s="89" t="e">
        <f ca="1">ET60*ET37/E3_Parameter!$C$19</f>
        <v>#N/A</v>
      </c>
      <c r="EU83" s="89" t="e">
        <f ca="1">EU60*EU37/E3_Parameter!$C$19</f>
        <v>#N/A</v>
      </c>
      <c r="EV83" s="89" t="e">
        <f ca="1">EV60*EV37/E3_Parameter!$C$19</f>
        <v>#N/A</v>
      </c>
      <c r="EW83" s="89" t="e">
        <f ca="1">EW60*EW37/E3_Parameter!$C$19</f>
        <v>#N/A</v>
      </c>
      <c r="EX83" s="89" t="e">
        <f ca="1">EX60*EX37/E3_Parameter!$C$19</f>
        <v>#N/A</v>
      </c>
      <c r="EY83" s="89" t="e">
        <f ca="1">EY60*EY37/E3_Parameter!$C$19</f>
        <v>#N/A</v>
      </c>
      <c r="EZ83" s="89" t="e">
        <f ca="1">EZ60*EZ37/E3_Parameter!$C$19</f>
        <v>#N/A</v>
      </c>
      <c r="FA83" s="89" t="e">
        <f ca="1">FA60*FA37/E3_Parameter!$C$19</f>
        <v>#N/A</v>
      </c>
      <c r="FB83" s="89" t="e">
        <f ca="1">FB60*FB37/E3_Parameter!$C$19</f>
        <v>#N/A</v>
      </c>
      <c r="FC83" s="89" t="e">
        <f ca="1">FC60*FC37/E3_Parameter!$C$19</f>
        <v>#N/A</v>
      </c>
      <c r="FD83" s="89" t="e">
        <f ca="1">FD60*FD37/E3_Parameter!$C$19</f>
        <v>#N/A</v>
      </c>
      <c r="FE83" s="89" t="e">
        <f ca="1">FE60*FE37/E3_Parameter!$C$19</f>
        <v>#N/A</v>
      </c>
      <c r="FF83" s="89" t="e">
        <f ca="1">FF60*FF37/E3_Parameter!$C$19</f>
        <v>#N/A</v>
      </c>
      <c r="FG83" s="89" t="e">
        <f ca="1">FG60*FG37/E3_Parameter!$C$19</f>
        <v>#N/A</v>
      </c>
      <c r="FH83" s="89" t="e">
        <f ca="1">FH60*FH37/E3_Parameter!$C$19</f>
        <v>#N/A</v>
      </c>
      <c r="FI83" s="89" t="e">
        <f ca="1">FI60*FI37/E3_Parameter!$C$19</f>
        <v>#N/A</v>
      </c>
      <c r="FJ83" s="89" t="e">
        <f ca="1">FJ60*FJ37/E3_Parameter!$C$19</f>
        <v>#N/A</v>
      </c>
      <c r="FK83" s="89" t="e">
        <f ca="1">FK60*FK37/E3_Parameter!$C$19</f>
        <v>#N/A</v>
      </c>
      <c r="FL83" s="89" t="e">
        <f ca="1">FL60*FL37/E3_Parameter!$C$19</f>
        <v>#N/A</v>
      </c>
      <c r="FM83" s="89" t="e">
        <f ca="1">FM60*FM37/E3_Parameter!$C$19</f>
        <v>#N/A</v>
      </c>
      <c r="FN83" s="89" t="e">
        <f ca="1">FN60*FN37/E3_Parameter!$C$19</f>
        <v>#N/A</v>
      </c>
      <c r="FO83" s="89" t="e">
        <f ca="1">FO60*FO37/E3_Parameter!$C$19</f>
        <v>#N/A</v>
      </c>
      <c r="FP83" s="89" t="e">
        <f ca="1">FP60*FP37/E3_Parameter!$C$19</f>
        <v>#N/A</v>
      </c>
      <c r="FQ83" s="89" t="e">
        <f ca="1">FQ60*FQ37/E3_Parameter!$C$19</f>
        <v>#N/A</v>
      </c>
      <c r="FR83" s="89" t="e">
        <f ca="1">FR60*FR37/E3_Parameter!$C$19</f>
        <v>#N/A</v>
      </c>
      <c r="FS83" s="89" t="e">
        <f ca="1">FS60*FS37/E3_Parameter!$C$19</f>
        <v>#N/A</v>
      </c>
      <c r="FT83" s="89" t="e">
        <f ca="1">FT60*FT37/E3_Parameter!$C$19</f>
        <v>#N/A</v>
      </c>
      <c r="FU83" s="89" t="e">
        <f ca="1">FU60*FU37/E3_Parameter!$C$19</f>
        <v>#N/A</v>
      </c>
      <c r="FV83" s="89" t="e">
        <f ca="1">FV60*FV37/E3_Parameter!$C$19</f>
        <v>#N/A</v>
      </c>
      <c r="FW83" s="89" t="e">
        <f ca="1">FW60*FW37/E3_Parameter!$C$19</f>
        <v>#N/A</v>
      </c>
      <c r="FX83" s="89" t="e">
        <f ca="1">FX60*FX37/E3_Parameter!$C$19</f>
        <v>#N/A</v>
      </c>
      <c r="FY83" s="89" t="e">
        <f ca="1">FY60*FY37/E3_Parameter!$C$19</f>
        <v>#N/A</v>
      </c>
      <c r="FZ83" s="89" t="e">
        <f ca="1">FZ60*FZ37/E3_Parameter!$C$19</f>
        <v>#N/A</v>
      </c>
      <c r="GA83" s="89" t="e">
        <f ca="1">GA60*GA37/E3_Parameter!$C$19</f>
        <v>#N/A</v>
      </c>
      <c r="GB83" s="89" t="e">
        <f ca="1">GB60*GB37/E3_Parameter!$C$19</f>
        <v>#N/A</v>
      </c>
      <c r="GC83" s="89" t="e">
        <f ca="1">GC60*GC37/E3_Parameter!$C$19</f>
        <v>#N/A</v>
      </c>
      <c r="GD83" s="89" t="e">
        <f ca="1">GD60*GD37/E3_Parameter!$C$19</f>
        <v>#N/A</v>
      </c>
      <c r="GE83" s="89" t="e">
        <f ca="1">GE60*GE37/E3_Parameter!$C$19</f>
        <v>#N/A</v>
      </c>
      <c r="GF83" s="89" t="e">
        <f ca="1">GF60*GF37/E3_Parameter!$C$19</f>
        <v>#N/A</v>
      </c>
      <c r="GG83" s="89" t="e">
        <f ca="1">GG60*GG37/E3_Parameter!$C$19</f>
        <v>#N/A</v>
      </c>
      <c r="GH83" s="89" t="e">
        <f ca="1">GH60*GH37/E3_Parameter!$C$19</f>
        <v>#N/A</v>
      </c>
      <c r="GI83" s="89" t="e">
        <f ca="1">GI60*GI37/E3_Parameter!$C$19</f>
        <v>#N/A</v>
      </c>
      <c r="GJ83" s="89" t="e">
        <f ca="1">GJ60*GJ37/E3_Parameter!$C$19</f>
        <v>#N/A</v>
      </c>
      <c r="GK83" s="89" t="e">
        <f ca="1">GK60*GK37/E3_Parameter!$C$19</f>
        <v>#N/A</v>
      </c>
      <c r="GL83" s="89" t="e">
        <f ca="1">GL60*GL37/E3_Parameter!$C$19</f>
        <v>#N/A</v>
      </c>
      <c r="GM83" s="89" t="e">
        <f ca="1">GM60*GM37/E3_Parameter!$C$19</f>
        <v>#N/A</v>
      </c>
      <c r="GN83" s="89" t="e">
        <f ca="1">GN60*GN37/E3_Parameter!$C$19</f>
        <v>#N/A</v>
      </c>
      <c r="GO83" s="89" t="e">
        <f ca="1">GO60*GO37/E3_Parameter!$C$19</f>
        <v>#N/A</v>
      </c>
      <c r="GP83" s="89" t="e">
        <f ca="1">GP60*GP37/E3_Parameter!$C$19</f>
        <v>#N/A</v>
      </c>
      <c r="GQ83" s="89" t="e">
        <f ca="1">GQ60*GQ37/E3_Parameter!$C$19</f>
        <v>#N/A</v>
      </c>
      <c r="GR83" s="89" t="e">
        <f ca="1">GR60*GR37/E3_Parameter!$C$19</f>
        <v>#N/A</v>
      </c>
      <c r="GS83" s="89" t="e">
        <f ca="1">GS60*GS37/E3_Parameter!$C$19</f>
        <v>#N/A</v>
      </c>
      <c r="GT83" s="89" t="e">
        <f ca="1">GT60*GT37/E3_Parameter!$C$19</f>
        <v>#N/A</v>
      </c>
      <c r="GU83" s="89" t="e">
        <f ca="1">GU60*GU37/E3_Parameter!$C$19</f>
        <v>#N/A</v>
      </c>
      <c r="GV83" s="89" t="e">
        <f ca="1">GV60*GV37/E3_Parameter!$C$19</f>
        <v>#N/A</v>
      </c>
      <c r="GW83" s="89" t="e">
        <f ca="1">GW60*GW37/E3_Parameter!$C$19</f>
        <v>#N/A</v>
      </c>
      <c r="GX83" s="89" t="e">
        <f ca="1">GX60*GX37/E3_Parameter!$C$19</f>
        <v>#N/A</v>
      </c>
      <c r="GY83" s="89" t="e">
        <f ca="1">GY60*GY37/E3_Parameter!$C$19</f>
        <v>#N/A</v>
      </c>
      <c r="GZ83" s="89" t="e">
        <f ca="1">GZ60*GZ37/E3_Parameter!$C$19</f>
        <v>#N/A</v>
      </c>
      <c r="HA83" s="89" t="e">
        <f ca="1">HA60*HA37/E3_Parameter!$C$19</f>
        <v>#N/A</v>
      </c>
      <c r="HB83" s="89" t="e">
        <f ca="1">HB60*HB37/E3_Parameter!$C$19</f>
        <v>#N/A</v>
      </c>
      <c r="HC83" s="89" t="e">
        <f ca="1">HC60*HC37/E3_Parameter!$C$19</f>
        <v>#N/A</v>
      </c>
      <c r="HD83" s="89" t="e">
        <f ca="1">HD60*HD37/E3_Parameter!$C$19</f>
        <v>#N/A</v>
      </c>
      <c r="HE83" s="89" t="e">
        <f ca="1">HE60*HE37/E3_Parameter!$C$19</f>
        <v>#N/A</v>
      </c>
      <c r="HF83" s="89" t="e">
        <f ca="1">HF60*HF37/E3_Parameter!$C$19</f>
        <v>#N/A</v>
      </c>
      <c r="HG83" s="89" t="e">
        <f ca="1">HG60*HG37/E3_Parameter!$C$19</f>
        <v>#N/A</v>
      </c>
      <c r="HH83" s="89" t="e">
        <f ca="1">HH60*HH37/E3_Parameter!$C$19</f>
        <v>#N/A</v>
      </c>
      <c r="HI83" s="89" t="e">
        <f ca="1">HI60*HI37/E3_Parameter!$C$19</f>
        <v>#N/A</v>
      </c>
      <c r="HJ83" s="89" t="e">
        <f ca="1">HJ60*HJ37/E3_Parameter!$C$19</f>
        <v>#N/A</v>
      </c>
      <c r="HK83" s="89" t="e">
        <f ca="1">HK60*HK37/E3_Parameter!$C$19</f>
        <v>#N/A</v>
      </c>
      <c r="HL83" s="89" t="e">
        <f ca="1">HL60*HL37/E3_Parameter!$C$19</f>
        <v>#N/A</v>
      </c>
      <c r="HM83" s="89" t="e">
        <f ca="1">HM60*HM37/E3_Parameter!$C$19</f>
        <v>#N/A</v>
      </c>
      <c r="HN83" s="89" t="e">
        <f ca="1">HN60*HN37/E3_Parameter!$C$19</f>
        <v>#N/A</v>
      </c>
      <c r="HO83" s="89" t="e">
        <f ca="1">HO60*HO37/E3_Parameter!$C$19</f>
        <v>#N/A</v>
      </c>
      <c r="HP83" s="89" t="e">
        <f ca="1">HP60*HP37/E3_Parameter!$C$19</f>
        <v>#N/A</v>
      </c>
      <c r="HQ83" s="89" t="e">
        <f ca="1">HQ60*HQ37/E3_Parameter!$C$19</f>
        <v>#N/A</v>
      </c>
      <c r="HR83" s="89" t="e">
        <f ca="1">HR60*HR37/E3_Parameter!$C$19</f>
        <v>#N/A</v>
      </c>
      <c r="HS83" s="89" t="e">
        <f ca="1">HS60*HS37/E3_Parameter!$C$19</f>
        <v>#N/A</v>
      </c>
      <c r="HT83" s="89" t="e">
        <f ca="1">HT60*HT37/E3_Parameter!$C$19</f>
        <v>#N/A</v>
      </c>
      <c r="HU83" s="89" t="e">
        <f ca="1">HU60*HU37/E3_Parameter!$C$19</f>
        <v>#N/A</v>
      </c>
      <c r="HV83" s="89" t="e">
        <f ca="1">HV60*HV37/E3_Parameter!$C$19</f>
        <v>#N/A</v>
      </c>
      <c r="HW83" s="89" t="e">
        <f ca="1">HW60*HW37/E3_Parameter!$C$19</f>
        <v>#N/A</v>
      </c>
      <c r="HX83" s="89" t="e">
        <f ca="1">HX60*HX37/E3_Parameter!$C$19</f>
        <v>#N/A</v>
      </c>
      <c r="HY83" s="89" t="e">
        <f ca="1">HY60*HY37/E3_Parameter!$C$19</f>
        <v>#N/A</v>
      </c>
      <c r="HZ83" s="89" t="e">
        <f ca="1">HZ60*HZ37/E3_Parameter!$C$19</f>
        <v>#N/A</v>
      </c>
      <c r="IA83" s="89" t="e">
        <f ca="1">IA60*IA37/E3_Parameter!$C$19</f>
        <v>#N/A</v>
      </c>
      <c r="IB83" s="89" t="e">
        <f ca="1">IB60*IB37/E3_Parameter!$C$19</f>
        <v>#N/A</v>
      </c>
      <c r="IC83" s="89" t="e">
        <f ca="1">IC60*IC37/E3_Parameter!$C$19</f>
        <v>#N/A</v>
      </c>
      <c r="ID83" s="89" t="e">
        <f ca="1">ID60*ID37/E3_Parameter!$C$19</f>
        <v>#N/A</v>
      </c>
      <c r="IE83" s="89" t="e">
        <f ca="1">IE60*IE37/E3_Parameter!$C$19</f>
        <v>#N/A</v>
      </c>
      <c r="IF83" s="89" t="e">
        <f ca="1">IF60*IF37/E3_Parameter!$C$19</f>
        <v>#N/A</v>
      </c>
      <c r="IG83" s="89" t="e">
        <f ca="1">IG60*IG37/E3_Parameter!$C$19</f>
        <v>#N/A</v>
      </c>
      <c r="IH83" s="89" t="e">
        <f ca="1">IH60*IH37/E3_Parameter!$C$19</f>
        <v>#N/A</v>
      </c>
      <c r="II83" s="89" t="e">
        <f ca="1">II60*II37/E3_Parameter!$C$19</f>
        <v>#N/A</v>
      </c>
      <c r="IJ83" s="89" t="e">
        <f ca="1">IJ60*IJ37/E3_Parameter!$C$19</f>
        <v>#N/A</v>
      </c>
      <c r="IK83" s="89" t="e">
        <f ca="1">IK60*IK37/E3_Parameter!$C$19</f>
        <v>#N/A</v>
      </c>
      <c r="IL83" s="89" t="e">
        <f ca="1">IL60*IL37/E3_Parameter!$C$19</f>
        <v>#N/A</v>
      </c>
      <c r="IM83" s="89" t="e">
        <f ca="1">IM60*IM37/E3_Parameter!$C$19</f>
        <v>#N/A</v>
      </c>
      <c r="IN83" s="89" t="e">
        <f ca="1">IN60*IN37/E3_Parameter!$C$19</f>
        <v>#N/A</v>
      </c>
      <c r="IO83" s="89" t="e">
        <f ca="1">IO60*IO37/E3_Parameter!$C$19</f>
        <v>#N/A</v>
      </c>
      <c r="IP83" s="89" t="e">
        <f ca="1">IP60*IP37/E3_Parameter!$C$19</f>
        <v>#N/A</v>
      </c>
      <c r="IQ83" s="89" t="e">
        <f ca="1">IQ60*IQ37/E3_Parameter!$C$19</f>
        <v>#N/A</v>
      </c>
      <c r="IR83" s="89" t="e">
        <f ca="1">IR60*IR37/E3_Parameter!$C$19</f>
        <v>#N/A</v>
      </c>
      <c r="IS83" s="89" t="e">
        <f ca="1">IS60*IS37/E3_Parameter!$C$19</f>
        <v>#N/A</v>
      </c>
      <c r="IT83" s="89" t="e">
        <f ca="1">IT60*IT37/E3_Parameter!$C$19</f>
        <v>#N/A</v>
      </c>
      <c r="IU83" s="89" t="e">
        <f ca="1">IU60*IU37/E3_Parameter!$C$19</f>
        <v>#N/A</v>
      </c>
      <c r="IV83" s="89" t="e">
        <f ca="1">IV60*IV37/E3_Parameter!$C$19</f>
        <v>#N/A</v>
      </c>
      <c r="IW83" s="89" t="e">
        <f ca="1">IW60*IW37/E3_Parameter!$C$19</f>
        <v>#N/A</v>
      </c>
      <c r="IX83" s="89" t="e">
        <f ca="1">IX60*IX37/E3_Parameter!$C$19</f>
        <v>#N/A</v>
      </c>
      <c r="IY83" s="89" t="e">
        <f ca="1">IY60*IY37/E3_Parameter!$C$19</f>
        <v>#N/A</v>
      </c>
      <c r="IZ83" s="89" t="e">
        <f ca="1">IZ60*IZ37/E3_Parameter!$C$19</f>
        <v>#N/A</v>
      </c>
      <c r="JA83" s="89" t="e">
        <f ca="1">JA60*JA37/E3_Parameter!$C$19</f>
        <v>#N/A</v>
      </c>
      <c r="JB83" s="89" t="e">
        <f ca="1">JB60*JB37/E3_Parameter!$C$19</f>
        <v>#N/A</v>
      </c>
      <c r="JC83" s="89" t="e">
        <f ca="1">JC60*JC37/E3_Parameter!$C$19</f>
        <v>#N/A</v>
      </c>
      <c r="JD83" s="89" t="e">
        <f ca="1">JD60*JD37/E3_Parameter!$C$19</f>
        <v>#N/A</v>
      </c>
      <c r="JE83" s="89" t="e">
        <f ca="1">JE60*JE37/E3_Parameter!$C$19</f>
        <v>#N/A</v>
      </c>
      <c r="JF83" s="89" t="e">
        <f ca="1">JF60*JF37/E3_Parameter!$C$19</f>
        <v>#N/A</v>
      </c>
      <c r="JG83" s="89" t="e">
        <f ca="1">JG60*JG37/E3_Parameter!$C$19</f>
        <v>#N/A</v>
      </c>
      <c r="JH83" s="89" t="e">
        <f ca="1">JH60*JH37/E3_Parameter!$C$19</f>
        <v>#N/A</v>
      </c>
      <c r="JI83" s="89" t="e">
        <f ca="1">JI60*JI37/E3_Parameter!$C$19</f>
        <v>#N/A</v>
      </c>
      <c r="JJ83" s="89" t="e">
        <f ca="1">JJ60*JJ37/E3_Parameter!$C$19</f>
        <v>#N/A</v>
      </c>
      <c r="JK83" s="89" t="e">
        <f ca="1">JK60*JK37/E3_Parameter!$C$19</f>
        <v>#N/A</v>
      </c>
      <c r="JL83" s="89" t="e">
        <f ca="1">JL60*JL37/E3_Parameter!$C$19</f>
        <v>#N/A</v>
      </c>
      <c r="JM83" s="89" t="e">
        <f ca="1">JM60*JM37/E3_Parameter!$C$19</f>
        <v>#N/A</v>
      </c>
      <c r="JN83" s="89" t="e">
        <f ca="1">JN60*JN37/E3_Parameter!$C$19</f>
        <v>#N/A</v>
      </c>
      <c r="JO83" s="89" t="e">
        <f ca="1">JO60*JO37/E3_Parameter!$C$19</f>
        <v>#N/A</v>
      </c>
      <c r="JP83" s="89" t="e">
        <f ca="1">JP60*JP37/E3_Parameter!$C$19</f>
        <v>#N/A</v>
      </c>
      <c r="JQ83" s="89" t="e">
        <f ca="1">JQ60*JQ37/E3_Parameter!$C$19</f>
        <v>#N/A</v>
      </c>
      <c r="JR83" s="89" t="e">
        <f ca="1">JR60*JR37/E3_Parameter!$C$19</f>
        <v>#N/A</v>
      </c>
      <c r="JS83" s="89" t="e">
        <f ca="1">JS60*JS37/E3_Parameter!$C$19</f>
        <v>#N/A</v>
      </c>
      <c r="JT83" s="89" t="e">
        <f ca="1">JT60*JT37/E3_Parameter!$C$19</f>
        <v>#N/A</v>
      </c>
      <c r="JU83" s="89" t="e">
        <f ca="1">JU60*JU37/E3_Parameter!$C$19</f>
        <v>#N/A</v>
      </c>
      <c r="JV83" s="89" t="e">
        <f ca="1">JV60*JV37/E3_Parameter!$C$19</f>
        <v>#N/A</v>
      </c>
      <c r="JW83" s="89" t="e">
        <f ca="1">JW60*JW37/E3_Parameter!$C$19</f>
        <v>#N/A</v>
      </c>
      <c r="JX83" s="89" t="e">
        <f ca="1">JX60*JX37/E3_Parameter!$C$19</f>
        <v>#N/A</v>
      </c>
      <c r="JY83" s="89" t="e">
        <f ca="1">JY60*JY37/E3_Parameter!$C$19</f>
        <v>#N/A</v>
      </c>
      <c r="JZ83" s="89" t="e">
        <f ca="1">JZ60*JZ37/E3_Parameter!$C$19</f>
        <v>#N/A</v>
      </c>
      <c r="KA83" s="89" t="e">
        <f ca="1">KA60*KA37/E3_Parameter!$C$19</f>
        <v>#N/A</v>
      </c>
      <c r="KB83" s="89" t="e">
        <f ca="1">KB60*KB37/E3_Parameter!$C$19</f>
        <v>#N/A</v>
      </c>
      <c r="KC83" s="89" t="e">
        <f ca="1">KC60*KC37/E3_Parameter!$C$19</f>
        <v>#N/A</v>
      </c>
      <c r="KD83" s="89" t="e">
        <f ca="1">KD60*KD37/E3_Parameter!$C$19</f>
        <v>#N/A</v>
      </c>
      <c r="KE83" s="89" t="e">
        <f ca="1">KE60*KE37/E3_Parameter!$C$19</f>
        <v>#N/A</v>
      </c>
      <c r="KF83" s="89" t="e">
        <f ca="1">KF60*KF37/E3_Parameter!$C$19</f>
        <v>#N/A</v>
      </c>
      <c r="KG83" s="89" t="e">
        <f ca="1">KG60*KG37/E3_Parameter!$C$19</f>
        <v>#N/A</v>
      </c>
      <c r="KH83" s="89" t="e">
        <f ca="1">KH60*KH37/E3_Parameter!$C$19</f>
        <v>#N/A</v>
      </c>
      <c r="KI83" s="89" t="e">
        <f ca="1">KI60*KI37/E3_Parameter!$C$19</f>
        <v>#N/A</v>
      </c>
      <c r="KJ83" s="89" t="e">
        <f ca="1">KJ60*KJ37/E3_Parameter!$C$19</f>
        <v>#N/A</v>
      </c>
      <c r="KK83" s="89" t="e">
        <f ca="1">KK60*KK37/E3_Parameter!$C$19</f>
        <v>#N/A</v>
      </c>
      <c r="KL83" s="89" t="e">
        <f ca="1">KL60*KL37/E3_Parameter!$C$19</f>
        <v>#N/A</v>
      </c>
      <c r="KM83" s="89" t="e">
        <f ca="1">KM60*KM37/E3_Parameter!$C$19</f>
        <v>#N/A</v>
      </c>
      <c r="KN83" s="89" t="e">
        <f ca="1">KN60*KN37/E3_Parameter!$C$19</f>
        <v>#N/A</v>
      </c>
      <c r="KO83" s="89" t="e">
        <f ca="1">KO60*KO37/E3_Parameter!$C$19</f>
        <v>#N/A</v>
      </c>
      <c r="KP83" s="89" t="e">
        <f ca="1">KP60*KP37/E3_Parameter!$C$19</f>
        <v>#N/A</v>
      </c>
      <c r="KQ83" s="89" t="e">
        <f ca="1">KQ60*KQ37/E3_Parameter!$C$19</f>
        <v>#N/A</v>
      </c>
      <c r="KR83" s="89" t="e">
        <f ca="1">KR60*KR37/E3_Parameter!$C$19</f>
        <v>#N/A</v>
      </c>
      <c r="KS83" s="89" t="e">
        <f ca="1">KS60*KS37/E3_Parameter!$C$19</f>
        <v>#N/A</v>
      </c>
      <c r="KT83" s="89" t="e">
        <f ca="1">KT60*KT37/E3_Parameter!$C$19</f>
        <v>#N/A</v>
      </c>
      <c r="KU83" s="89" t="e">
        <f ca="1">KU60*KU37/E3_Parameter!$C$19</f>
        <v>#N/A</v>
      </c>
      <c r="KV83" s="89" t="e">
        <f ca="1">KV60*KV37/E3_Parameter!$C$19</f>
        <v>#N/A</v>
      </c>
      <c r="KW83" s="89" t="e">
        <f ca="1">KW60*KW37/E3_Parameter!$C$19</f>
        <v>#N/A</v>
      </c>
      <c r="KX83" s="89" t="e">
        <f ca="1">KX60*KX37/E3_Parameter!$C$19</f>
        <v>#N/A</v>
      </c>
      <c r="KY83" s="89" t="e">
        <f ca="1">KY60*KY37/E3_Parameter!$C$19</f>
        <v>#N/A</v>
      </c>
      <c r="KZ83" s="89" t="e">
        <f ca="1">KZ60*KZ37/E3_Parameter!$C$19</f>
        <v>#N/A</v>
      </c>
      <c r="LA83" s="89" t="e">
        <f ca="1">LA60*LA37/E3_Parameter!$C$19</f>
        <v>#N/A</v>
      </c>
      <c r="LB83" s="89" t="e">
        <f ca="1">LB60*LB37/E3_Parameter!$C$19</f>
        <v>#N/A</v>
      </c>
      <c r="LC83" s="89" t="e">
        <f ca="1">LC60*LC37/E3_Parameter!$C$19</f>
        <v>#N/A</v>
      </c>
      <c r="LD83" s="89" t="e">
        <f ca="1">LD60*LD37/E3_Parameter!$C$19</f>
        <v>#N/A</v>
      </c>
      <c r="LE83" s="89" t="e">
        <f ca="1">LE60*LE37/E3_Parameter!$C$19</f>
        <v>#N/A</v>
      </c>
      <c r="LF83" s="89" t="e">
        <f ca="1">LF60*LF37/E3_Parameter!$C$19</f>
        <v>#N/A</v>
      </c>
      <c r="LG83" s="89" t="e">
        <f ca="1">LG60*LG37/E3_Parameter!$C$19</f>
        <v>#N/A</v>
      </c>
      <c r="LH83" s="89" t="e">
        <f ca="1">LH60*LH37/E3_Parameter!$C$19</f>
        <v>#N/A</v>
      </c>
      <c r="LI83" s="89" t="e">
        <f ca="1">LI60*LI37/E3_Parameter!$C$19</f>
        <v>#N/A</v>
      </c>
      <c r="LJ83" s="89" t="e">
        <f ca="1">LJ60*LJ37/E3_Parameter!$C$19</f>
        <v>#N/A</v>
      </c>
      <c r="LK83" s="89" t="e">
        <f ca="1">LK60*LK37/E3_Parameter!$C$19</f>
        <v>#N/A</v>
      </c>
      <c r="LL83" s="89" t="e">
        <f ca="1">LL60*LL37/E3_Parameter!$C$19</f>
        <v>#N/A</v>
      </c>
      <c r="LM83" s="89" t="e">
        <f ca="1">LM60*LM37/E3_Parameter!$C$19</f>
        <v>#N/A</v>
      </c>
      <c r="LN83" s="89" t="e">
        <f ca="1">LN60*LN37/E3_Parameter!$C$19</f>
        <v>#N/A</v>
      </c>
      <c r="LO83" s="89" t="e">
        <f ca="1">LO60*LO37/E3_Parameter!$C$19</f>
        <v>#N/A</v>
      </c>
      <c r="LP83" s="89" t="e">
        <f ca="1">LP60*LP37/E3_Parameter!$C$19</f>
        <v>#N/A</v>
      </c>
      <c r="LQ83" s="89" t="e">
        <f ca="1">LQ60*LQ37/E3_Parameter!$C$19</f>
        <v>#N/A</v>
      </c>
      <c r="LR83" s="89" t="e">
        <f ca="1">LR60*LR37/E3_Parameter!$C$19</f>
        <v>#N/A</v>
      </c>
      <c r="LS83" s="89" t="e">
        <f ca="1">LS60*LS37/E3_Parameter!$C$19</f>
        <v>#N/A</v>
      </c>
      <c r="LT83" s="89" t="e">
        <f ca="1">LT60*LT37/E3_Parameter!$C$19</f>
        <v>#N/A</v>
      </c>
      <c r="LU83" s="89" t="e">
        <f ca="1">LU60*LU37/E3_Parameter!$C$19</f>
        <v>#N/A</v>
      </c>
      <c r="LV83" s="89" t="e">
        <f ca="1">LV60*LV37/E3_Parameter!$C$19</f>
        <v>#N/A</v>
      </c>
      <c r="LW83" s="89" t="e">
        <f ca="1">LW60*LW37/E3_Parameter!$C$19</f>
        <v>#N/A</v>
      </c>
      <c r="LX83" s="89" t="e">
        <f ca="1">LX60*LX37/E3_Parameter!$C$19</f>
        <v>#N/A</v>
      </c>
      <c r="LY83" s="89" t="e">
        <f ca="1">LY60*LY37/E3_Parameter!$C$19</f>
        <v>#N/A</v>
      </c>
      <c r="LZ83" s="89" t="e">
        <f ca="1">LZ60*LZ37/E3_Parameter!$C$19</f>
        <v>#N/A</v>
      </c>
      <c r="MA83" s="89" t="e">
        <f ca="1">MA60*MA37/E3_Parameter!$C$19</f>
        <v>#N/A</v>
      </c>
      <c r="MB83" s="89" t="e">
        <f ca="1">MB60*MB37/E3_Parameter!$C$19</f>
        <v>#N/A</v>
      </c>
      <c r="MC83" s="89" t="e">
        <f ca="1">MC60*MC37/E3_Parameter!$C$19</f>
        <v>#N/A</v>
      </c>
      <c r="MD83" s="89" t="e">
        <f ca="1">MD60*MD37/E3_Parameter!$C$19</f>
        <v>#N/A</v>
      </c>
      <c r="ME83" s="89" t="e">
        <f ca="1">ME60*ME37/E3_Parameter!$C$19</f>
        <v>#N/A</v>
      </c>
      <c r="MF83" s="89" t="e">
        <f ca="1">MF60*MF37/E3_Parameter!$C$19</f>
        <v>#N/A</v>
      </c>
      <c r="MG83" s="89" t="e">
        <f ca="1">MG60*MG37/E3_Parameter!$C$19</f>
        <v>#N/A</v>
      </c>
      <c r="MH83" s="89" t="e">
        <f ca="1">MH60*MH37/E3_Parameter!$C$19</f>
        <v>#N/A</v>
      </c>
      <c r="MI83" s="89" t="e">
        <f ca="1">MI60*MI37/E3_Parameter!$C$19</f>
        <v>#N/A</v>
      </c>
      <c r="MJ83" s="89" t="e">
        <f ca="1">MJ60*MJ37/E3_Parameter!$C$19</f>
        <v>#N/A</v>
      </c>
      <c r="MK83" s="89" t="e">
        <f ca="1">MK60*MK37/E3_Parameter!$C$19</f>
        <v>#N/A</v>
      </c>
      <c r="ML83" s="89" t="e">
        <f ca="1">ML60*ML37/E3_Parameter!$C$19</f>
        <v>#N/A</v>
      </c>
      <c r="MM83" s="89" t="e">
        <f ca="1">MM60*MM37/E3_Parameter!$C$19</f>
        <v>#N/A</v>
      </c>
      <c r="MN83" s="89" t="e">
        <f ca="1">MN60*MN37/E3_Parameter!$C$19</f>
        <v>#N/A</v>
      </c>
      <c r="MO83" s="89" t="e">
        <f ca="1">MO60*MO37/E3_Parameter!$C$19</f>
        <v>#N/A</v>
      </c>
      <c r="MP83" s="89" t="e">
        <f ca="1">MP60*MP37/E3_Parameter!$C$19</f>
        <v>#N/A</v>
      </c>
      <c r="MQ83" s="89" t="e">
        <f ca="1">MQ60*MQ37/E3_Parameter!$C$19</f>
        <v>#N/A</v>
      </c>
      <c r="MR83" s="89" t="e">
        <f ca="1">MR60*MR37/E3_Parameter!$C$19</f>
        <v>#N/A</v>
      </c>
      <c r="MS83" s="89" t="e">
        <f ca="1">MS60*MS37/E3_Parameter!$C$19</f>
        <v>#N/A</v>
      </c>
      <c r="MT83" s="89" t="e">
        <f ca="1">MT60*MT37/E3_Parameter!$C$19</f>
        <v>#N/A</v>
      </c>
      <c r="MU83" s="89" t="e">
        <f ca="1">MU60*MU37/E3_Parameter!$C$19</f>
        <v>#N/A</v>
      </c>
      <c r="MV83" s="89" t="e">
        <f ca="1">MV60*MV37/E3_Parameter!$C$19</f>
        <v>#N/A</v>
      </c>
      <c r="MW83" s="89" t="e">
        <f ca="1">MW60*MW37/E3_Parameter!$C$19</f>
        <v>#N/A</v>
      </c>
      <c r="MX83" s="89" t="e">
        <f ca="1">MX60*MX37/E3_Parameter!$C$19</f>
        <v>#N/A</v>
      </c>
      <c r="MY83" s="89" t="e">
        <f ca="1">MY60*MY37/E3_Parameter!$C$19</f>
        <v>#N/A</v>
      </c>
      <c r="MZ83" s="89" t="e">
        <f ca="1">MZ60*MZ37/E3_Parameter!$C$19</f>
        <v>#N/A</v>
      </c>
      <c r="NA83" s="89" t="e">
        <f ca="1">NA60*NA37/E3_Parameter!$C$19</f>
        <v>#N/A</v>
      </c>
      <c r="NB83" s="89" t="e">
        <f ca="1">NB60*NB37/E3_Parameter!$C$19</f>
        <v>#N/A</v>
      </c>
      <c r="NC83" s="89" t="e">
        <f ca="1">NC60*NC37/E3_Parameter!$C$19</f>
        <v>#N/A</v>
      </c>
      <c r="ND83" s="89" t="e">
        <f ca="1">ND60*ND37/E3_Parameter!$C$19</f>
        <v>#N/A</v>
      </c>
      <c r="NE83" s="89" t="e">
        <f ca="1">NE60*NE37/E3_Parameter!$C$19</f>
        <v>#N/A</v>
      </c>
      <c r="NF83" s="89" t="e">
        <f ca="1">NF60*NF37/E3_Parameter!$C$19</f>
        <v>#N/A</v>
      </c>
      <c r="NG83" s="89" t="e">
        <f ca="1">NG60*NG37/E3_Parameter!$C$19</f>
        <v>#N/A</v>
      </c>
      <c r="NH83" s="89" t="e">
        <f ca="1">NH60*NH37/E3_Parameter!$C$19</f>
        <v>#N/A</v>
      </c>
      <c r="NI83" s="89" t="e">
        <f ca="1">NI60*NI37/E3_Parameter!$C$19</f>
        <v>#N/A</v>
      </c>
      <c r="NJ83" s="89" t="e">
        <f ca="1">NJ60*NJ37/E3_Parameter!$C$19</f>
        <v>#N/A</v>
      </c>
      <c r="NK83" s="89" t="e">
        <f ca="1">NK60*NK37/E3_Parameter!$C$19</f>
        <v>#N/A</v>
      </c>
      <c r="NL83" s="89" t="e">
        <f ca="1">NL60*NL37/E3_Parameter!$C$19</f>
        <v>#N/A</v>
      </c>
      <c r="NM83" s="89" t="e">
        <f ca="1">NM60*NM37/E3_Parameter!$C$19</f>
        <v>#N/A</v>
      </c>
      <c r="NN83" s="89" t="e">
        <f ca="1">NN60*NN37/E3_Parameter!$C$19</f>
        <v>#N/A</v>
      </c>
      <c r="NO83" s="89" t="e">
        <f ca="1">NO60*NO37/E3_Parameter!$C$19</f>
        <v>#N/A</v>
      </c>
      <c r="NP83" s="89" t="e">
        <f ca="1">NP60*NP37/E3_Parameter!$C$19</f>
        <v>#N/A</v>
      </c>
      <c r="NQ83" s="89" t="e">
        <f ca="1">NQ60*NQ37/E3_Parameter!$C$19</f>
        <v>#N/A</v>
      </c>
      <c r="NR83" s="89" t="e">
        <f ca="1">NR60*NR37/E3_Parameter!$C$19</f>
        <v>#N/A</v>
      </c>
      <c r="NS83" s="89" t="e">
        <f ca="1">NS60*NS37/E3_Parameter!$C$19</f>
        <v>#N/A</v>
      </c>
      <c r="NT83" s="89" t="e">
        <f ca="1">NT60*NT37/E3_Parameter!$C$19</f>
        <v>#N/A</v>
      </c>
      <c r="NU83" s="89" t="e">
        <f ca="1">NU60*NU37/E3_Parameter!$C$19</f>
        <v>#N/A</v>
      </c>
      <c r="NV83" s="89" t="e">
        <f ca="1">NV60*NV37/E3_Parameter!$C$19</f>
        <v>#N/A</v>
      </c>
      <c r="NW83" s="89" t="e">
        <f ca="1">NW60*NW37/E3_Parameter!$C$19</f>
        <v>#N/A</v>
      </c>
      <c r="NX83" s="89" t="e">
        <f ca="1">NX60*NX37/E3_Parameter!$C$19</f>
        <v>#N/A</v>
      </c>
      <c r="NY83" s="89" t="e">
        <f ca="1">NY60*NY37/E3_Parameter!$C$19</f>
        <v>#N/A</v>
      </c>
      <c r="NZ83" s="89" t="e">
        <f ca="1">NZ60*NZ37/E3_Parameter!$C$19</f>
        <v>#N/A</v>
      </c>
      <c r="OA83" s="89" t="e">
        <f ca="1">OA60*OA37/E3_Parameter!$C$19</f>
        <v>#N/A</v>
      </c>
      <c r="OB83" s="89" t="e">
        <f ca="1">OB60*OB37/E3_Parameter!$C$19</f>
        <v>#N/A</v>
      </c>
      <c r="OC83" s="89" t="e">
        <f ca="1">OC60*OC37/E3_Parameter!$C$19</f>
        <v>#N/A</v>
      </c>
      <c r="OD83" s="89" t="e">
        <f ca="1">OD60*OD37/E3_Parameter!$C$19</f>
        <v>#N/A</v>
      </c>
      <c r="OE83" s="89" t="e">
        <f ca="1">OE60*OE37/E3_Parameter!$C$19</f>
        <v>#N/A</v>
      </c>
      <c r="OF83" s="89" t="e">
        <f ca="1">OF60*OF37/E3_Parameter!$C$19</f>
        <v>#N/A</v>
      </c>
      <c r="OG83" s="89" t="e">
        <f ca="1">OG60*OG37/E3_Parameter!$C$19</f>
        <v>#N/A</v>
      </c>
      <c r="OH83" s="89" t="e">
        <f ca="1">OH60*OH37/E3_Parameter!$C$19</f>
        <v>#N/A</v>
      </c>
      <c r="OI83" s="89" t="e">
        <f ca="1">OI60*OI37/E3_Parameter!$C$19</f>
        <v>#N/A</v>
      </c>
      <c r="OJ83" s="89" t="e">
        <f ca="1">OJ60*OJ37/E3_Parameter!$C$19</f>
        <v>#N/A</v>
      </c>
      <c r="OK83" s="89" t="e">
        <f ca="1">OK60*OK37/E3_Parameter!$C$19</f>
        <v>#N/A</v>
      </c>
      <c r="OL83" s="89" t="e">
        <f ca="1">OL60*OL37/E3_Parameter!$C$19</f>
        <v>#N/A</v>
      </c>
      <c r="OM83" s="89" t="e">
        <f ca="1">OM60*OM37/E3_Parameter!$C$19</f>
        <v>#N/A</v>
      </c>
    </row>
    <row r="84" spans="2:403" x14ac:dyDescent="0.3">
      <c r="B84" s="84">
        <v>350</v>
      </c>
      <c r="C84" s="85" t="s">
        <v>308</v>
      </c>
      <c r="D84" s="89">
        <f ca="1">D61*D38/E3_Parameter!$C$19</f>
        <v>49986.34166833575</v>
      </c>
      <c r="E84" s="89">
        <f ca="1">E61*E38/E3_Parameter!$C$19</f>
        <v>1365.4361484635306</v>
      </c>
      <c r="F84" s="89">
        <f ca="1">F61*F38/E3_Parameter!$C$19</f>
        <v>48620.905519872213</v>
      </c>
      <c r="G84" s="89">
        <f ca="1">G61*G38/E3_Parameter!$C$19</f>
        <v>23895.132598111788</v>
      </c>
      <c r="H84" s="89">
        <f ca="1">H61*H38/E3_Parameter!$C$19</f>
        <v>9558.0530392447163</v>
      </c>
      <c r="I84" s="89">
        <f ca="1">I61*I38/E3_Parameter!$C$19</f>
        <v>4779.0265196223581</v>
      </c>
      <c r="J84" s="89">
        <f ca="1">J61*J38/E3_Parameter!$C$19</f>
        <v>4779.0265196223581</v>
      </c>
      <c r="K84" s="89">
        <f ca="1">K61*K38/E3_Parameter!$C$19</f>
        <v>14337.079558867072</v>
      </c>
      <c r="L84" s="89">
        <f ca="1">L61*L38/E3_Parameter!$C$19</f>
        <v>4779.0265196223581</v>
      </c>
      <c r="M84" s="89">
        <f ca="1">M61*M38/E3_Parameter!$C$19</f>
        <v>9558.0530392447163</v>
      </c>
      <c r="N84" s="89">
        <f ca="1">N61*N38/E3_Parameter!$C$19</f>
        <v>4779.0265196223581</v>
      </c>
      <c r="O84" s="89">
        <f ca="1">O61*O38/E3_Parameter!$C$19</f>
        <v>4779.0265196223581</v>
      </c>
      <c r="P84" s="89">
        <f ca="1">P61*P38/E3_Parameter!$C$19</f>
        <v>24725.772921760443</v>
      </c>
      <c r="Q84" s="89">
        <f ca="1">Q61*Q38/E3_Parameter!$C$19</f>
        <v>12402.711681877072</v>
      </c>
      <c r="R84" s="89">
        <f ca="1">R61*R38/E3_Parameter!$C$19</f>
        <v>12323.061239883367</v>
      </c>
      <c r="S84" s="89">
        <f ca="1">S61*S38/E3_Parameter!$C$19</f>
        <v>5632.4241124120645</v>
      </c>
      <c r="T84" s="89">
        <f ca="1">T61*T38/E3_Parameter!$C$19</f>
        <v>6690.637127471301</v>
      </c>
      <c r="U84" s="89">
        <f ca="1">U61*U38/E3_Parameter!$C$19</f>
        <v>3413.5903711588267</v>
      </c>
      <c r="V84" s="89">
        <f ca="1">V61*V38/E3_Parameter!$C$19</f>
        <v>3277.0467563124744</v>
      </c>
      <c r="W84" s="89">
        <f ca="1">W61*W38/E3_Parameter!$C$19</f>
        <v>409.63084453905918</v>
      </c>
      <c r="X84" s="89">
        <f ca="1">X61*X38/E3_Parameter!$C$19</f>
        <v>2867.4159117734148</v>
      </c>
      <c r="Y84" s="89">
        <f ca="1">Y61*Y38/E3_Parameter!$C$19</f>
        <v>409.63084453905918</v>
      </c>
      <c r="Z84" s="89">
        <f ca="1">Z61*Z38/E3_Parameter!$C$19</f>
        <v>2457.7850672343552</v>
      </c>
      <c r="AA84" s="89">
        <f ca="1">AA61*AA38/E3_Parameter!$C$19</f>
        <v>409.63084453905918</v>
      </c>
      <c r="AB84" s="89">
        <f ca="1">AB61*AB38/E3_Parameter!$C$19</f>
        <v>2048.1542226952961</v>
      </c>
      <c r="AC84" s="89">
        <f ca="1">AC61*AC38/E3_Parameter!$C$19</f>
        <v>409.63084453905918</v>
      </c>
      <c r="AD84" s="89">
        <f ca="1">AD61*AD38/E3_Parameter!$C$19</f>
        <v>1638.5233781562367</v>
      </c>
      <c r="AE84" s="89">
        <f ca="1">AE61*AE38/E3_Parameter!$C$19</f>
        <v>409.63084453905918</v>
      </c>
      <c r="AF84" s="89">
        <f ca="1">AF61*AF38/E3_Parameter!$C$19</f>
        <v>1228.8925336171776</v>
      </c>
      <c r="AG84" s="89">
        <f ca="1">AG61*AG38/E3_Parameter!$C$19</f>
        <v>409.63084453905918</v>
      </c>
      <c r="AH84" s="89">
        <f ca="1">AH61*AH38/E3_Parameter!$C$19</f>
        <v>819.26168907811837</v>
      </c>
      <c r="AI84" s="89">
        <f ca="1">AI61*AI38/E3_Parameter!$C$19</f>
        <v>409.63084453905918</v>
      </c>
      <c r="AJ84" s="89">
        <f ca="1">AJ61*AJ38/E3_Parameter!$C$19</f>
        <v>409.63084453905918</v>
      </c>
      <c r="AK84" s="89" t="e">
        <f ca="1">AK61*AK38/E3_Parameter!$C$19</f>
        <v>#N/A</v>
      </c>
      <c r="AL84" s="89" t="e">
        <f ca="1">AL61*AL38/E3_Parameter!$C$19</f>
        <v>#N/A</v>
      </c>
      <c r="AM84" s="89" t="e">
        <f ca="1">AM61*AM38/E3_Parameter!$C$19</f>
        <v>#N/A</v>
      </c>
      <c r="AN84" s="89" t="e">
        <f ca="1">AN61*AN38/E3_Parameter!$C$19</f>
        <v>#N/A</v>
      </c>
      <c r="AO84" s="89" t="e">
        <f ca="1">AO61*AO38/E3_Parameter!$C$19</f>
        <v>#N/A</v>
      </c>
      <c r="AP84" s="89" t="e">
        <f ca="1">AP61*AP38/E3_Parameter!$C$19</f>
        <v>#N/A</v>
      </c>
      <c r="AQ84" s="89" t="e">
        <f ca="1">AQ61*AQ38/E3_Parameter!$C$19</f>
        <v>#N/A</v>
      </c>
      <c r="AR84" s="89" t="e">
        <f ca="1">AR61*AR38/E3_Parameter!$C$19</f>
        <v>#N/A</v>
      </c>
      <c r="AS84" s="89" t="e">
        <f ca="1">AS61*AS38/E3_Parameter!$C$19</f>
        <v>#N/A</v>
      </c>
      <c r="AT84" s="89" t="e">
        <f ca="1">AT61*AT38/E3_Parameter!$C$19</f>
        <v>#N/A</v>
      </c>
      <c r="AU84" s="89" t="e">
        <f ca="1">AU61*AU38/E3_Parameter!$C$19</f>
        <v>#N/A</v>
      </c>
      <c r="AV84" s="89" t="e">
        <f ca="1">AV61*AV38/E3_Parameter!$C$19</f>
        <v>#N/A</v>
      </c>
      <c r="AW84" s="89" t="e">
        <f ca="1">AW61*AW38/E3_Parameter!$C$19</f>
        <v>#N/A</v>
      </c>
      <c r="AX84" s="89" t="e">
        <f ca="1">AX61*AX38/E3_Parameter!$C$19</f>
        <v>#N/A</v>
      </c>
      <c r="AY84" s="89" t="e">
        <f ca="1">AY61*AY38/E3_Parameter!$C$19</f>
        <v>#N/A</v>
      </c>
      <c r="AZ84" s="89" t="e">
        <f ca="1">AZ61*AZ38/E3_Parameter!$C$19</f>
        <v>#N/A</v>
      </c>
      <c r="BA84" s="89" t="e">
        <f ca="1">BA61*BA38/E3_Parameter!$C$19</f>
        <v>#N/A</v>
      </c>
      <c r="BB84" s="89" t="e">
        <f ca="1">BB61*BB38/E3_Parameter!$C$19</f>
        <v>#N/A</v>
      </c>
      <c r="BC84" s="89" t="e">
        <f ca="1">BC61*BC38/E3_Parameter!$C$19</f>
        <v>#N/A</v>
      </c>
      <c r="BD84" s="89" t="e">
        <f ca="1">BD61*BD38/E3_Parameter!$C$19</f>
        <v>#N/A</v>
      </c>
      <c r="BE84" s="89" t="e">
        <f ca="1">BE61*BE38/E3_Parameter!$C$19</f>
        <v>#N/A</v>
      </c>
      <c r="BF84" s="89" t="e">
        <f ca="1">BF61*BF38/E3_Parameter!$C$19</f>
        <v>#N/A</v>
      </c>
      <c r="BG84" s="89" t="e">
        <f ca="1">BG61*BG38/E3_Parameter!$C$19</f>
        <v>#N/A</v>
      </c>
      <c r="BH84" s="89" t="e">
        <f ca="1">BH61*BH38/E3_Parameter!$C$19</f>
        <v>#N/A</v>
      </c>
      <c r="BI84" s="89" t="e">
        <f ca="1">BI61*BI38/E3_Parameter!$C$19</f>
        <v>#N/A</v>
      </c>
      <c r="BJ84" s="89" t="e">
        <f ca="1">BJ61*BJ38/E3_Parameter!$C$19</f>
        <v>#N/A</v>
      </c>
      <c r="BK84" s="89" t="e">
        <f ca="1">BK61*BK38/E3_Parameter!$C$19</f>
        <v>#N/A</v>
      </c>
      <c r="BL84" s="89" t="e">
        <f ca="1">BL61*BL38/E3_Parameter!$C$19</f>
        <v>#N/A</v>
      </c>
      <c r="BM84" s="89" t="e">
        <f ca="1">BM61*BM38/E3_Parameter!$C$19</f>
        <v>#N/A</v>
      </c>
      <c r="BN84" s="89" t="e">
        <f ca="1">BN61*BN38/E3_Parameter!$C$19</f>
        <v>#N/A</v>
      </c>
      <c r="BO84" s="89" t="e">
        <f ca="1">BO61*BO38/E3_Parameter!$C$19</f>
        <v>#N/A</v>
      </c>
      <c r="BP84" s="89" t="e">
        <f ca="1">BP61*BP38/E3_Parameter!$C$19</f>
        <v>#N/A</v>
      </c>
      <c r="BQ84" s="89" t="e">
        <f ca="1">BQ61*BQ38/E3_Parameter!$C$19</f>
        <v>#N/A</v>
      </c>
      <c r="BR84" s="89" t="e">
        <f ca="1">BR61*BR38/E3_Parameter!$C$19</f>
        <v>#N/A</v>
      </c>
      <c r="BS84" s="89" t="e">
        <f ca="1">BS61*BS38/E3_Parameter!$C$19</f>
        <v>#N/A</v>
      </c>
      <c r="BT84" s="89" t="e">
        <f ca="1">BT61*BT38/E3_Parameter!$C$19</f>
        <v>#N/A</v>
      </c>
      <c r="BU84" s="89" t="e">
        <f ca="1">BU61*BU38/E3_Parameter!$C$19</f>
        <v>#N/A</v>
      </c>
      <c r="BV84" s="89" t="e">
        <f ca="1">BV61*BV38/E3_Parameter!$C$19</f>
        <v>#N/A</v>
      </c>
      <c r="BW84" s="89" t="e">
        <f ca="1">BW61*BW38/E3_Parameter!$C$19</f>
        <v>#N/A</v>
      </c>
      <c r="BX84" s="89" t="e">
        <f ca="1">BX61*BX38/E3_Parameter!$C$19</f>
        <v>#N/A</v>
      </c>
      <c r="BY84" s="89" t="e">
        <f ca="1">BY61*BY38/E3_Parameter!$C$19</f>
        <v>#N/A</v>
      </c>
      <c r="BZ84" s="89" t="e">
        <f ca="1">BZ61*BZ38/E3_Parameter!$C$19</f>
        <v>#N/A</v>
      </c>
      <c r="CA84" s="89" t="e">
        <f ca="1">CA61*CA38/E3_Parameter!$C$19</f>
        <v>#N/A</v>
      </c>
      <c r="CB84" s="89" t="e">
        <f ca="1">CB61*CB38/E3_Parameter!$C$19</f>
        <v>#N/A</v>
      </c>
      <c r="CC84" s="89" t="e">
        <f ca="1">CC61*CC38/E3_Parameter!$C$19</f>
        <v>#N/A</v>
      </c>
      <c r="CD84" s="89" t="e">
        <f ca="1">CD61*CD38/E3_Parameter!$C$19</f>
        <v>#N/A</v>
      </c>
      <c r="CE84" s="89" t="e">
        <f ca="1">CE61*CE38/E3_Parameter!$C$19</f>
        <v>#N/A</v>
      </c>
      <c r="CF84" s="89" t="e">
        <f ca="1">CF61*CF38/E3_Parameter!$C$19</f>
        <v>#N/A</v>
      </c>
      <c r="CG84" s="89" t="e">
        <f ca="1">CG61*CG38/E3_Parameter!$C$19</f>
        <v>#N/A</v>
      </c>
      <c r="CH84" s="89" t="e">
        <f ca="1">CH61*CH38/E3_Parameter!$C$19</f>
        <v>#N/A</v>
      </c>
      <c r="CI84" s="89" t="e">
        <f ca="1">CI61*CI38/E3_Parameter!$C$19</f>
        <v>#N/A</v>
      </c>
      <c r="CJ84" s="89" t="e">
        <f ca="1">CJ61*CJ38/E3_Parameter!$C$19</f>
        <v>#N/A</v>
      </c>
      <c r="CK84" s="89" t="e">
        <f ca="1">CK61*CK38/E3_Parameter!$C$19</f>
        <v>#N/A</v>
      </c>
      <c r="CL84" s="89" t="e">
        <f ca="1">CL61*CL38/E3_Parameter!$C$19</f>
        <v>#N/A</v>
      </c>
      <c r="CM84" s="89" t="e">
        <f ca="1">CM61*CM38/E3_Parameter!$C$19</f>
        <v>#N/A</v>
      </c>
      <c r="CN84" s="89" t="e">
        <f ca="1">CN61*CN38/E3_Parameter!$C$19</f>
        <v>#N/A</v>
      </c>
      <c r="CO84" s="89" t="e">
        <f ca="1">CO61*CO38/E3_Parameter!$C$19</f>
        <v>#N/A</v>
      </c>
      <c r="CP84" s="89" t="e">
        <f ca="1">CP61*CP38/E3_Parameter!$C$19</f>
        <v>#N/A</v>
      </c>
      <c r="CQ84" s="89" t="e">
        <f ca="1">CQ61*CQ38/E3_Parameter!$C$19</f>
        <v>#N/A</v>
      </c>
      <c r="CR84" s="89" t="e">
        <f ca="1">CR61*CR38/E3_Parameter!$C$19</f>
        <v>#N/A</v>
      </c>
      <c r="CS84" s="89" t="e">
        <f ca="1">CS61*CS38/E3_Parameter!$C$19</f>
        <v>#N/A</v>
      </c>
      <c r="CT84" s="89" t="e">
        <f ca="1">CT61*CT38/E3_Parameter!$C$19</f>
        <v>#N/A</v>
      </c>
      <c r="CU84" s="89" t="e">
        <f ca="1">CU61*CU38/E3_Parameter!$C$19</f>
        <v>#N/A</v>
      </c>
      <c r="CV84" s="89" t="e">
        <f ca="1">CV61*CV38/E3_Parameter!$C$19</f>
        <v>#N/A</v>
      </c>
      <c r="CW84" s="89" t="e">
        <f ca="1">CW61*CW38/E3_Parameter!$C$19</f>
        <v>#N/A</v>
      </c>
      <c r="CX84" s="89" t="e">
        <f ca="1">CX61*CX38/E3_Parameter!$C$19</f>
        <v>#N/A</v>
      </c>
      <c r="CY84" s="89" t="e">
        <f ca="1">CY61*CY38/E3_Parameter!$C$19</f>
        <v>#N/A</v>
      </c>
      <c r="CZ84" s="89" t="e">
        <f ca="1">CZ61*CZ38/E3_Parameter!$C$19</f>
        <v>#N/A</v>
      </c>
      <c r="DA84" s="89" t="e">
        <f ca="1">DA61*DA38/E3_Parameter!$C$19</f>
        <v>#N/A</v>
      </c>
      <c r="DB84" s="89" t="e">
        <f ca="1">DB61*DB38/E3_Parameter!$C$19</f>
        <v>#N/A</v>
      </c>
      <c r="DC84" s="89" t="e">
        <f ca="1">DC61*DC38/E3_Parameter!$C$19</f>
        <v>#N/A</v>
      </c>
      <c r="DD84" s="89" t="e">
        <f ca="1">DD61*DD38/E3_Parameter!$C$19</f>
        <v>#N/A</v>
      </c>
      <c r="DE84" s="89" t="e">
        <f ca="1">DE61*DE38/E3_Parameter!$C$19</f>
        <v>#N/A</v>
      </c>
      <c r="DF84" s="89" t="e">
        <f ca="1">DF61*DF38/E3_Parameter!$C$19</f>
        <v>#N/A</v>
      </c>
      <c r="DG84" s="89" t="e">
        <f ca="1">DG61*DG38/E3_Parameter!$C$19</f>
        <v>#N/A</v>
      </c>
      <c r="DH84" s="89" t="e">
        <f ca="1">DH61*DH38/E3_Parameter!$C$19</f>
        <v>#N/A</v>
      </c>
      <c r="DI84" s="89" t="e">
        <f ca="1">DI61*DI38/E3_Parameter!$C$19</f>
        <v>#N/A</v>
      </c>
      <c r="DJ84" s="89" t="e">
        <f ca="1">DJ61*DJ38/E3_Parameter!$C$19</f>
        <v>#N/A</v>
      </c>
      <c r="DK84" s="89" t="e">
        <f ca="1">DK61*DK38/E3_Parameter!$C$19</f>
        <v>#N/A</v>
      </c>
      <c r="DL84" s="89" t="e">
        <f ca="1">DL61*DL38/E3_Parameter!$C$19</f>
        <v>#N/A</v>
      </c>
      <c r="DM84" s="89" t="e">
        <f ca="1">DM61*DM38/E3_Parameter!$C$19</f>
        <v>#N/A</v>
      </c>
      <c r="DN84" s="89" t="e">
        <f ca="1">DN61*DN38/E3_Parameter!$C$19</f>
        <v>#N/A</v>
      </c>
      <c r="DO84" s="89" t="e">
        <f ca="1">DO61*DO38/E3_Parameter!$C$19</f>
        <v>#N/A</v>
      </c>
      <c r="DP84" s="89" t="e">
        <f ca="1">DP61*DP38/E3_Parameter!$C$19</f>
        <v>#N/A</v>
      </c>
      <c r="DQ84" s="89" t="e">
        <f ca="1">DQ61*DQ38/E3_Parameter!$C$19</f>
        <v>#N/A</v>
      </c>
      <c r="DR84" s="89" t="e">
        <f ca="1">DR61*DR38/E3_Parameter!$C$19</f>
        <v>#N/A</v>
      </c>
      <c r="DS84" s="89" t="e">
        <f ca="1">DS61*DS38/E3_Parameter!$C$19</f>
        <v>#N/A</v>
      </c>
      <c r="DT84" s="89" t="e">
        <f ca="1">DT61*DT38/E3_Parameter!$C$19</f>
        <v>#N/A</v>
      </c>
      <c r="DU84" s="89" t="e">
        <f ca="1">DU61*DU38/E3_Parameter!$C$19</f>
        <v>#N/A</v>
      </c>
      <c r="DV84" s="89" t="e">
        <f ca="1">DV61*DV38/E3_Parameter!$C$19</f>
        <v>#N/A</v>
      </c>
      <c r="DW84" s="89" t="e">
        <f ca="1">DW61*DW38/E3_Parameter!$C$19</f>
        <v>#N/A</v>
      </c>
      <c r="DX84" s="89" t="e">
        <f ca="1">DX61*DX38/E3_Parameter!$C$19</f>
        <v>#N/A</v>
      </c>
      <c r="DY84" s="89" t="e">
        <f ca="1">DY61*DY38/E3_Parameter!$C$19</f>
        <v>#N/A</v>
      </c>
      <c r="DZ84" s="89" t="e">
        <f ca="1">DZ61*DZ38/E3_Parameter!$C$19</f>
        <v>#N/A</v>
      </c>
      <c r="EA84" s="89" t="e">
        <f ca="1">EA61*EA38/E3_Parameter!$C$19</f>
        <v>#N/A</v>
      </c>
      <c r="EB84" s="89" t="e">
        <f ca="1">EB61*EB38/E3_Parameter!$C$19</f>
        <v>#N/A</v>
      </c>
      <c r="EC84" s="89" t="e">
        <f ca="1">EC61*EC38/E3_Parameter!$C$19</f>
        <v>#N/A</v>
      </c>
      <c r="ED84" s="89" t="e">
        <f ca="1">ED61*ED38/E3_Parameter!$C$19</f>
        <v>#N/A</v>
      </c>
      <c r="EE84" s="89" t="e">
        <f ca="1">EE61*EE38/E3_Parameter!$C$19</f>
        <v>#N/A</v>
      </c>
      <c r="EF84" s="89" t="e">
        <f ca="1">EF61*EF38/E3_Parameter!$C$19</f>
        <v>#N/A</v>
      </c>
      <c r="EG84" s="89" t="e">
        <f ca="1">EG61*EG38/E3_Parameter!$C$19</f>
        <v>#N/A</v>
      </c>
      <c r="EH84" s="89" t="e">
        <f ca="1">EH61*EH38/E3_Parameter!$C$19</f>
        <v>#N/A</v>
      </c>
      <c r="EI84" s="89" t="e">
        <f ca="1">EI61*EI38/E3_Parameter!$C$19</f>
        <v>#N/A</v>
      </c>
      <c r="EJ84" s="89" t="e">
        <f ca="1">EJ61*EJ38/E3_Parameter!$C$19</f>
        <v>#N/A</v>
      </c>
      <c r="EK84" s="89" t="e">
        <f ca="1">EK61*EK38/E3_Parameter!$C$19</f>
        <v>#N/A</v>
      </c>
      <c r="EL84" s="89" t="e">
        <f ca="1">EL61*EL38/E3_Parameter!$C$19</f>
        <v>#N/A</v>
      </c>
      <c r="EM84" s="89" t="e">
        <f ca="1">EM61*EM38/E3_Parameter!$C$19</f>
        <v>#N/A</v>
      </c>
      <c r="EN84" s="89" t="e">
        <f ca="1">EN61*EN38/E3_Parameter!$C$19</f>
        <v>#N/A</v>
      </c>
      <c r="EO84" s="89" t="e">
        <f ca="1">EO61*EO38/E3_Parameter!$C$19</f>
        <v>#N/A</v>
      </c>
      <c r="EP84" s="89" t="e">
        <f ca="1">EP61*EP38/E3_Parameter!$C$19</f>
        <v>#N/A</v>
      </c>
      <c r="EQ84" s="89" t="e">
        <f ca="1">EQ61*EQ38/E3_Parameter!$C$19</f>
        <v>#N/A</v>
      </c>
      <c r="ER84" s="89" t="e">
        <f ca="1">ER61*ER38/E3_Parameter!$C$19</f>
        <v>#N/A</v>
      </c>
      <c r="ES84" s="89" t="e">
        <f ca="1">ES61*ES38/E3_Parameter!$C$19</f>
        <v>#N/A</v>
      </c>
      <c r="ET84" s="89" t="e">
        <f ca="1">ET61*ET38/E3_Parameter!$C$19</f>
        <v>#N/A</v>
      </c>
      <c r="EU84" s="89" t="e">
        <f ca="1">EU61*EU38/E3_Parameter!$C$19</f>
        <v>#N/A</v>
      </c>
      <c r="EV84" s="89" t="e">
        <f ca="1">EV61*EV38/E3_Parameter!$C$19</f>
        <v>#N/A</v>
      </c>
      <c r="EW84" s="89" t="e">
        <f ca="1">EW61*EW38/E3_Parameter!$C$19</f>
        <v>#N/A</v>
      </c>
      <c r="EX84" s="89" t="e">
        <f ca="1">EX61*EX38/E3_Parameter!$C$19</f>
        <v>#N/A</v>
      </c>
      <c r="EY84" s="89" t="e">
        <f ca="1">EY61*EY38/E3_Parameter!$C$19</f>
        <v>#N/A</v>
      </c>
      <c r="EZ84" s="89" t="e">
        <f ca="1">EZ61*EZ38/E3_Parameter!$C$19</f>
        <v>#N/A</v>
      </c>
      <c r="FA84" s="89" t="e">
        <f ca="1">FA61*FA38/E3_Parameter!$C$19</f>
        <v>#N/A</v>
      </c>
      <c r="FB84" s="89" t="e">
        <f ca="1">FB61*FB38/E3_Parameter!$C$19</f>
        <v>#N/A</v>
      </c>
      <c r="FC84" s="89" t="e">
        <f ca="1">FC61*FC38/E3_Parameter!$C$19</f>
        <v>#N/A</v>
      </c>
      <c r="FD84" s="89" t="e">
        <f ca="1">FD61*FD38/E3_Parameter!$C$19</f>
        <v>#N/A</v>
      </c>
      <c r="FE84" s="89" t="e">
        <f ca="1">FE61*FE38/E3_Parameter!$C$19</f>
        <v>#N/A</v>
      </c>
      <c r="FF84" s="89" t="e">
        <f ca="1">FF61*FF38/E3_Parameter!$C$19</f>
        <v>#N/A</v>
      </c>
      <c r="FG84" s="89" t="e">
        <f ca="1">FG61*FG38/E3_Parameter!$C$19</f>
        <v>#N/A</v>
      </c>
      <c r="FH84" s="89" t="e">
        <f ca="1">FH61*FH38/E3_Parameter!$C$19</f>
        <v>#N/A</v>
      </c>
      <c r="FI84" s="89" t="e">
        <f ca="1">FI61*FI38/E3_Parameter!$C$19</f>
        <v>#N/A</v>
      </c>
      <c r="FJ84" s="89" t="e">
        <f ca="1">FJ61*FJ38/E3_Parameter!$C$19</f>
        <v>#N/A</v>
      </c>
      <c r="FK84" s="89" t="e">
        <f ca="1">FK61*FK38/E3_Parameter!$C$19</f>
        <v>#N/A</v>
      </c>
      <c r="FL84" s="89" t="e">
        <f ca="1">FL61*FL38/E3_Parameter!$C$19</f>
        <v>#N/A</v>
      </c>
      <c r="FM84" s="89" t="e">
        <f ca="1">FM61*FM38/E3_Parameter!$C$19</f>
        <v>#N/A</v>
      </c>
      <c r="FN84" s="89" t="e">
        <f ca="1">FN61*FN38/E3_Parameter!$C$19</f>
        <v>#N/A</v>
      </c>
      <c r="FO84" s="89" t="e">
        <f ca="1">FO61*FO38/E3_Parameter!$C$19</f>
        <v>#N/A</v>
      </c>
      <c r="FP84" s="89" t="e">
        <f ca="1">FP61*FP38/E3_Parameter!$C$19</f>
        <v>#N/A</v>
      </c>
      <c r="FQ84" s="89" t="e">
        <f ca="1">FQ61*FQ38/E3_Parameter!$C$19</f>
        <v>#N/A</v>
      </c>
      <c r="FR84" s="89" t="e">
        <f ca="1">FR61*FR38/E3_Parameter!$C$19</f>
        <v>#N/A</v>
      </c>
      <c r="FS84" s="89" t="e">
        <f ca="1">FS61*FS38/E3_Parameter!$C$19</f>
        <v>#N/A</v>
      </c>
      <c r="FT84" s="89" t="e">
        <f ca="1">FT61*FT38/E3_Parameter!$C$19</f>
        <v>#N/A</v>
      </c>
      <c r="FU84" s="89" t="e">
        <f ca="1">FU61*FU38/E3_Parameter!$C$19</f>
        <v>#N/A</v>
      </c>
      <c r="FV84" s="89" t="e">
        <f ca="1">FV61*FV38/E3_Parameter!$C$19</f>
        <v>#N/A</v>
      </c>
      <c r="FW84" s="89" t="e">
        <f ca="1">FW61*FW38/E3_Parameter!$C$19</f>
        <v>#N/A</v>
      </c>
      <c r="FX84" s="89" t="e">
        <f ca="1">FX61*FX38/E3_Parameter!$C$19</f>
        <v>#N/A</v>
      </c>
      <c r="FY84" s="89" t="e">
        <f ca="1">FY61*FY38/E3_Parameter!$C$19</f>
        <v>#N/A</v>
      </c>
      <c r="FZ84" s="89" t="e">
        <f ca="1">FZ61*FZ38/E3_Parameter!$C$19</f>
        <v>#N/A</v>
      </c>
      <c r="GA84" s="89" t="e">
        <f ca="1">GA61*GA38/E3_Parameter!$C$19</f>
        <v>#N/A</v>
      </c>
      <c r="GB84" s="89" t="e">
        <f ca="1">GB61*GB38/E3_Parameter!$C$19</f>
        <v>#N/A</v>
      </c>
      <c r="GC84" s="89" t="e">
        <f ca="1">GC61*GC38/E3_Parameter!$C$19</f>
        <v>#N/A</v>
      </c>
      <c r="GD84" s="89" t="e">
        <f ca="1">GD61*GD38/E3_Parameter!$C$19</f>
        <v>#N/A</v>
      </c>
      <c r="GE84" s="89" t="e">
        <f ca="1">GE61*GE38/E3_Parameter!$C$19</f>
        <v>#N/A</v>
      </c>
      <c r="GF84" s="89" t="e">
        <f ca="1">GF61*GF38/E3_Parameter!$C$19</f>
        <v>#N/A</v>
      </c>
      <c r="GG84" s="89" t="e">
        <f ca="1">GG61*GG38/E3_Parameter!$C$19</f>
        <v>#N/A</v>
      </c>
      <c r="GH84" s="89" t="e">
        <f ca="1">GH61*GH38/E3_Parameter!$C$19</f>
        <v>#N/A</v>
      </c>
      <c r="GI84" s="89" t="e">
        <f ca="1">GI61*GI38/E3_Parameter!$C$19</f>
        <v>#N/A</v>
      </c>
      <c r="GJ84" s="89" t="e">
        <f ca="1">GJ61*GJ38/E3_Parameter!$C$19</f>
        <v>#N/A</v>
      </c>
      <c r="GK84" s="89" t="e">
        <f ca="1">GK61*GK38/E3_Parameter!$C$19</f>
        <v>#N/A</v>
      </c>
      <c r="GL84" s="89" t="e">
        <f ca="1">GL61*GL38/E3_Parameter!$C$19</f>
        <v>#N/A</v>
      </c>
      <c r="GM84" s="89" t="e">
        <f ca="1">GM61*GM38/E3_Parameter!$C$19</f>
        <v>#N/A</v>
      </c>
      <c r="GN84" s="89" t="e">
        <f ca="1">GN61*GN38/E3_Parameter!$C$19</f>
        <v>#N/A</v>
      </c>
      <c r="GO84" s="89" t="e">
        <f ca="1">GO61*GO38/E3_Parameter!$C$19</f>
        <v>#N/A</v>
      </c>
      <c r="GP84" s="89" t="e">
        <f ca="1">GP61*GP38/E3_Parameter!$C$19</f>
        <v>#N/A</v>
      </c>
      <c r="GQ84" s="89" t="e">
        <f ca="1">GQ61*GQ38/E3_Parameter!$C$19</f>
        <v>#N/A</v>
      </c>
      <c r="GR84" s="89" t="e">
        <f ca="1">GR61*GR38/E3_Parameter!$C$19</f>
        <v>#N/A</v>
      </c>
      <c r="GS84" s="89" t="e">
        <f ca="1">GS61*GS38/E3_Parameter!$C$19</f>
        <v>#N/A</v>
      </c>
      <c r="GT84" s="89" t="e">
        <f ca="1">GT61*GT38/E3_Parameter!$C$19</f>
        <v>#N/A</v>
      </c>
      <c r="GU84" s="89" t="e">
        <f ca="1">GU61*GU38/E3_Parameter!$C$19</f>
        <v>#N/A</v>
      </c>
      <c r="GV84" s="89" t="e">
        <f ca="1">GV61*GV38/E3_Parameter!$C$19</f>
        <v>#N/A</v>
      </c>
      <c r="GW84" s="89" t="e">
        <f ca="1">GW61*GW38/E3_Parameter!$C$19</f>
        <v>#N/A</v>
      </c>
      <c r="GX84" s="89" t="e">
        <f ca="1">GX61*GX38/E3_Parameter!$C$19</f>
        <v>#N/A</v>
      </c>
      <c r="GY84" s="89" t="e">
        <f ca="1">GY61*GY38/E3_Parameter!$C$19</f>
        <v>#N/A</v>
      </c>
      <c r="GZ84" s="89" t="e">
        <f ca="1">GZ61*GZ38/E3_Parameter!$C$19</f>
        <v>#N/A</v>
      </c>
      <c r="HA84" s="89" t="e">
        <f ca="1">HA61*HA38/E3_Parameter!$C$19</f>
        <v>#N/A</v>
      </c>
      <c r="HB84" s="89" t="e">
        <f ca="1">HB61*HB38/E3_Parameter!$C$19</f>
        <v>#N/A</v>
      </c>
      <c r="HC84" s="89" t="e">
        <f ca="1">HC61*HC38/E3_Parameter!$C$19</f>
        <v>#N/A</v>
      </c>
      <c r="HD84" s="89" t="e">
        <f ca="1">HD61*HD38/E3_Parameter!$C$19</f>
        <v>#N/A</v>
      </c>
      <c r="HE84" s="89" t="e">
        <f ca="1">HE61*HE38/E3_Parameter!$C$19</f>
        <v>#N/A</v>
      </c>
      <c r="HF84" s="89" t="e">
        <f ca="1">HF61*HF38/E3_Parameter!$C$19</f>
        <v>#N/A</v>
      </c>
      <c r="HG84" s="89" t="e">
        <f ca="1">HG61*HG38/E3_Parameter!$C$19</f>
        <v>#N/A</v>
      </c>
      <c r="HH84" s="89" t="e">
        <f ca="1">HH61*HH38/E3_Parameter!$C$19</f>
        <v>#N/A</v>
      </c>
      <c r="HI84" s="89" t="e">
        <f ca="1">HI61*HI38/E3_Parameter!$C$19</f>
        <v>#N/A</v>
      </c>
      <c r="HJ84" s="89" t="e">
        <f ca="1">HJ61*HJ38/E3_Parameter!$C$19</f>
        <v>#N/A</v>
      </c>
      <c r="HK84" s="89" t="e">
        <f ca="1">HK61*HK38/E3_Parameter!$C$19</f>
        <v>#N/A</v>
      </c>
      <c r="HL84" s="89" t="e">
        <f ca="1">HL61*HL38/E3_Parameter!$C$19</f>
        <v>#N/A</v>
      </c>
      <c r="HM84" s="89" t="e">
        <f ca="1">HM61*HM38/E3_Parameter!$C$19</f>
        <v>#N/A</v>
      </c>
      <c r="HN84" s="89" t="e">
        <f ca="1">HN61*HN38/E3_Parameter!$C$19</f>
        <v>#N/A</v>
      </c>
      <c r="HO84" s="89" t="e">
        <f ca="1">HO61*HO38/E3_Parameter!$C$19</f>
        <v>#N/A</v>
      </c>
      <c r="HP84" s="89" t="e">
        <f ca="1">HP61*HP38/E3_Parameter!$C$19</f>
        <v>#N/A</v>
      </c>
      <c r="HQ84" s="89" t="e">
        <f ca="1">HQ61*HQ38/E3_Parameter!$C$19</f>
        <v>#N/A</v>
      </c>
      <c r="HR84" s="89" t="e">
        <f ca="1">HR61*HR38/E3_Parameter!$C$19</f>
        <v>#N/A</v>
      </c>
      <c r="HS84" s="89" t="e">
        <f ca="1">HS61*HS38/E3_Parameter!$C$19</f>
        <v>#N/A</v>
      </c>
      <c r="HT84" s="89" t="e">
        <f ca="1">HT61*HT38/E3_Parameter!$C$19</f>
        <v>#N/A</v>
      </c>
      <c r="HU84" s="89" t="e">
        <f ca="1">HU61*HU38/E3_Parameter!$C$19</f>
        <v>#N/A</v>
      </c>
      <c r="HV84" s="89" t="e">
        <f ca="1">HV61*HV38/E3_Parameter!$C$19</f>
        <v>#N/A</v>
      </c>
      <c r="HW84" s="89" t="e">
        <f ca="1">HW61*HW38/E3_Parameter!$C$19</f>
        <v>#N/A</v>
      </c>
      <c r="HX84" s="89" t="e">
        <f ca="1">HX61*HX38/E3_Parameter!$C$19</f>
        <v>#N/A</v>
      </c>
      <c r="HY84" s="89" t="e">
        <f ca="1">HY61*HY38/E3_Parameter!$C$19</f>
        <v>#N/A</v>
      </c>
      <c r="HZ84" s="89" t="e">
        <f ca="1">HZ61*HZ38/E3_Parameter!$C$19</f>
        <v>#N/A</v>
      </c>
      <c r="IA84" s="89" t="e">
        <f ca="1">IA61*IA38/E3_Parameter!$C$19</f>
        <v>#N/A</v>
      </c>
      <c r="IB84" s="89" t="e">
        <f ca="1">IB61*IB38/E3_Parameter!$C$19</f>
        <v>#N/A</v>
      </c>
      <c r="IC84" s="89" t="e">
        <f ca="1">IC61*IC38/E3_Parameter!$C$19</f>
        <v>#N/A</v>
      </c>
      <c r="ID84" s="89" t="e">
        <f ca="1">ID61*ID38/E3_Parameter!$C$19</f>
        <v>#N/A</v>
      </c>
      <c r="IE84" s="89" t="e">
        <f ca="1">IE61*IE38/E3_Parameter!$C$19</f>
        <v>#N/A</v>
      </c>
      <c r="IF84" s="89" t="e">
        <f ca="1">IF61*IF38/E3_Parameter!$C$19</f>
        <v>#N/A</v>
      </c>
      <c r="IG84" s="89" t="e">
        <f ca="1">IG61*IG38/E3_Parameter!$C$19</f>
        <v>#N/A</v>
      </c>
      <c r="IH84" s="89" t="e">
        <f ca="1">IH61*IH38/E3_Parameter!$C$19</f>
        <v>#N/A</v>
      </c>
      <c r="II84" s="89" t="e">
        <f ca="1">II61*II38/E3_Parameter!$C$19</f>
        <v>#N/A</v>
      </c>
      <c r="IJ84" s="89" t="e">
        <f ca="1">IJ61*IJ38/E3_Parameter!$C$19</f>
        <v>#N/A</v>
      </c>
      <c r="IK84" s="89" t="e">
        <f ca="1">IK61*IK38/E3_Parameter!$C$19</f>
        <v>#N/A</v>
      </c>
      <c r="IL84" s="89" t="e">
        <f ca="1">IL61*IL38/E3_Parameter!$C$19</f>
        <v>#N/A</v>
      </c>
      <c r="IM84" s="89" t="e">
        <f ca="1">IM61*IM38/E3_Parameter!$C$19</f>
        <v>#N/A</v>
      </c>
      <c r="IN84" s="89" t="e">
        <f ca="1">IN61*IN38/E3_Parameter!$C$19</f>
        <v>#N/A</v>
      </c>
      <c r="IO84" s="89" t="e">
        <f ca="1">IO61*IO38/E3_Parameter!$C$19</f>
        <v>#N/A</v>
      </c>
      <c r="IP84" s="89" t="e">
        <f ca="1">IP61*IP38/E3_Parameter!$C$19</f>
        <v>#N/A</v>
      </c>
      <c r="IQ84" s="89" t="e">
        <f ca="1">IQ61*IQ38/E3_Parameter!$C$19</f>
        <v>#N/A</v>
      </c>
      <c r="IR84" s="89" t="e">
        <f ca="1">IR61*IR38/E3_Parameter!$C$19</f>
        <v>#N/A</v>
      </c>
      <c r="IS84" s="89" t="e">
        <f ca="1">IS61*IS38/E3_Parameter!$C$19</f>
        <v>#N/A</v>
      </c>
      <c r="IT84" s="89" t="e">
        <f ca="1">IT61*IT38/E3_Parameter!$C$19</f>
        <v>#N/A</v>
      </c>
      <c r="IU84" s="89" t="e">
        <f ca="1">IU61*IU38/E3_Parameter!$C$19</f>
        <v>#N/A</v>
      </c>
      <c r="IV84" s="89" t="e">
        <f ca="1">IV61*IV38/E3_Parameter!$C$19</f>
        <v>#N/A</v>
      </c>
      <c r="IW84" s="89" t="e">
        <f ca="1">IW61*IW38/E3_Parameter!$C$19</f>
        <v>#N/A</v>
      </c>
      <c r="IX84" s="89" t="e">
        <f ca="1">IX61*IX38/E3_Parameter!$C$19</f>
        <v>#N/A</v>
      </c>
      <c r="IY84" s="89" t="e">
        <f ca="1">IY61*IY38/E3_Parameter!$C$19</f>
        <v>#N/A</v>
      </c>
      <c r="IZ84" s="89" t="e">
        <f ca="1">IZ61*IZ38/E3_Parameter!$C$19</f>
        <v>#N/A</v>
      </c>
      <c r="JA84" s="89" t="e">
        <f ca="1">JA61*JA38/E3_Parameter!$C$19</f>
        <v>#N/A</v>
      </c>
      <c r="JB84" s="89" t="e">
        <f ca="1">JB61*JB38/E3_Parameter!$C$19</f>
        <v>#N/A</v>
      </c>
      <c r="JC84" s="89" t="e">
        <f ca="1">JC61*JC38/E3_Parameter!$C$19</f>
        <v>#N/A</v>
      </c>
      <c r="JD84" s="89" t="e">
        <f ca="1">JD61*JD38/E3_Parameter!$C$19</f>
        <v>#N/A</v>
      </c>
      <c r="JE84" s="89" t="e">
        <f ca="1">JE61*JE38/E3_Parameter!$C$19</f>
        <v>#N/A</v>
      </c>
      <c r="JF84" s="89" t="e">
        <f ca="1">JF61*JF38/E3_Parameter!$C$19</f>
        <v>#N/A</v>
      </c>
      <c r="JG84" s="89" t="e">
        <f ca="1">JG61*JG38/E3_Parameter!$C$19</f>
        <v>#N/A</v>
      </c>
      <c r="JH84" s="89" t="e">
        <f ca="1">JH61*JH38/E3_Parameter!$C$19</f>
        <v>#N/A</v>
      </c>
      <c r="JI84" s="89" t="e">
        <f ca="1">JI61*JI38/E3_Parameter!$C$19</f>
        <v>#N/A</v>
      </c>
      <c r="JJ84" s="89" t="e">
        <f ca="1">JJ61*JJ38/E3_Parameter!$C$19</f>
        <v>#N/A</v>
      </c>
      <c r="JK84" s="89" t="e">
        <f ca="1">JK61*JK38/E3_Parameter!$C$19</f>
        <v>#N/A</v>
      </c>
      <c r="JL84" s="89" t="e">
        <f ca="1">JL61*JL38/E3_Parameter!$C$19</f>
        <v>#N/A</v>
      </c>
      <c r="JM84" s="89" t="e">
        <f ca="1">JM61*JM38/E3_Parameter!$C$19</f>
        <v>#N/A</v>
      </c>
      <c r="JN84" s="89" t="e">
        <f ca="1">JN61*JN38/E3_Parameter!$C$19</f>
        <v>#N/A</v>
      </c>
      <c r="JO84" s="89" t="e">
        <f ca="1">JO61*JO38/E3_Parameter!$C$19</f>
        <v>#N/A</v>
      </c>
      <c r="JP84" s="89" t="e">
        <f ca="1">JP61*JP38/E3_Parameter!$C$19</f>
        <v>#N/A</v>
      </c>
      <c r="JQ84" s="89" t="e">
        <f ca="1">JQ61*JQ38/E3_Parameter!$C$19</f>
        <v>#N/A</v>
      </c>
      <c r="JR84" s="89" t="e">
        <f ca="1">JR61*JR38/E3_Parameter!$C$19</f>
        <v>#N/A</v>
      </c>
      <c r="JS84" s="89" t="e">
        <f ca="1">JS61*JS38/E3_Parameter!$C$19</f>
        <v>#N/A</v>
      </c>
      <c r="JT84" s="89" t="e">
        <f ca="1">JT61*JT38/E3_Parameter!$C$19</f>
        <v>#N/A</v>
      </c>
      <c r="JU84" s="89" t="e">
        <f ca="1">JU61*JU38/E3_Parameter!$C$19</f>
        <v>#N/A</v>
      </c>
      <c r="JV84" s="89" t="e">
        <f ca="1">JV61*JV38/E3_Parameter!$C$19</f>
        <v>#N/A</v>
      </c>
      <c r="JW84" s="89" t="e">
        <f ca="1">JW61*JW38/E3_Parameter!$C$19</f>
        <v>#N/A</v>
      </c>
      <c r="JX84" s="89" t="e">
        <f ca="1">JX61*JX38/E3_Parameter!$C$19</f>
        <v>#N/A</v>
      </c>
      <c r="JY84" s="89" t="e">
        <f ca="1">JY61*JY38/E3_Parameter!$C$19</f>
        <v>#N/A</v>
      </c>
      <c r="JZ84" s="89" t="e">
        <f ca="1">JZ61*JZ38/E3_Parameter!$C$19</f>
        <v>#N/A</v>
      </c>
      <c r="KA84" s="89" t="e">
        <f ca="1">KA61*KA38/E3_Parameter!$C$19</f>
        <v>#N/A</v>
      </c>
      <c r="KB84" s="89" t="e">
        <f ca="1">KB61*KB38/E3_Parameter!$C$19</f>
        <v>#N/A</v>
      </c>
      <c r="KC84" s="89" t="e">
        <f ca="1">KC61*KC38/E3_Parameter!$C$19</f>
        <v>#N/A</v>
      </c>
      <c r="KD84" s="89" t="e">
        <f ca="1">KD61*KD38/E3_Parameter!$C$19</f>
        <v>#N/A</v>
      </c>
      <c r="KE84" s="89" t="e">
        <f ca="1">KE61*KE38/E3_Parameter!$C$19</f>
        <v>#N/A</v>
      </c>
      <c r="KF84" s="89" t="e">
        <f ca="1">KF61*KF38/E3_Parameter!$C$19</f>
        <v>#N/A</v>
      </c>
      <c r="KG84" s="89" t="e">
        <f ca="1">KG61*KG38/E3_Parameter!$C$19</f>
        <v>#N/A</v>
      </c>
      <c r="KH84" s="89" t="e">
        <f ca="1">KH61*KH38/E3_Parameter!$C$19</f>
        <v>#N/A</v>
      </c>
      <c r="KI84" s="89" t="e">
        <f ca="1">KI61*KI38/E3_Parameter!$C$19</f>
        <v>#N/A</v>
      </c>
      <c r="KJ84" s="89" t="e">
        <f ca="1">KJ61*KJ38/E3_Parameter!$C$19</f>
        <v>#N/A</v>
      </c>
      <c r="KK84" s="89" t="e">
        <f ca="1">KK61*KK38/E3_Parameter!$C$19</f>
        <v>#N/A</v>
      </c>
      <c r="KL84" s="89" t="e">
        <f ca="1">KL61*KL38/E3_Parameter!$C$19</f>
        <v>#N/A</v>
      </c>
      <c r="KM84" s="89" t="e">
        <f ca="1">KM61*KM38/E3_Parameter!$C$19</f>
        <v>#N/A</v>
      </c>
      <c r="KN84" s="89" t="e">
        <f ca="1">KN61*KN38/E3_Parameter!$C$19</f>
        <v>#N/A</v>
      </c>
      <c r="KO84" s="89" t="e">
        <f ca="1">KO61*KO38/E3_Parameter!$C$19</f>
        <v>#N/A</v>
      </c>
      <c r="KP84" s="89" t="e">
        <f ca="1">KP61*KP38/E3_Parameter!$C$19</f>
        <v>#N/A</v>
      </c>
      <c r="KQ84" s="89" t="e">
        <f ca="1">KQ61*KQ38/E3_Parameter!$C$19</f>
        <v>#N/A</v>
      </c>
      <c r="KR84" s="89" t="e">
        <f ca="1">KR61*KR38/E3_Parameter!$C$19</f>
        <v>#N/A</v>
      </c>
      <c r="KS84" s="89" t="e">
        <f ca="1">KS61*KS38/E3_Parameter!$C$19</f>
        <v>#N/A</v>
      </c>
      <c r="KT84" s="89" t="e">
        <f ca="1">KT61*KT38/E3_Parameter!$C$19</f>
        <v>#N/A</v>
      </c>
      <c r="KU84" s="89" t="e">
        <f ca="1">KU61*KU38/E3_Parameter!$C$19</f>
        <v>#N/A</v>
      </c>
      <c r="KV84" s="89" t="e">
        <f ca="1">KV61*KV38/E3_Parameter!$C$19</f>
        <v>#N/A</v>
      </c>
      <c r="KW84" s="89" t="e">
        <f ca="1">KW61*KW38/E3_Parameter!$C$19</f>
        <v>#N/A</v>
      </c>
      <c r="KX84" s="89" t="e">
        <f ca="1">KX61*KX38/E3_Parameter!$C$19</f>
        <v>#N/A</v>
      </c>
      <c r="KY84" s="89" t="e">
        <f ca="1">KY61*KY38/E3_Parameter!$C$19</f>
        <v>#N/A</v>
      </c>
      <c r="KZ84" s="89" t="e">
        <f ca="1">KZ61*KZ38/E3_Parameter!$C$19</f>
        <v>#N/A</v>
      </c>
      <c r="LA84" s="89" t="e">
        <f ca="1">LA61*LA38/E3_Parameter!$C$19</f>
        <v>#N/A</v>
      </c>
      <c r="LB84" s="89" t="e">
        <f ca="1">LB61*LB38/E3_Parameter!$C$19</f>
        <v>#N/A</v>
      </c>
      <c r="LC84" s="89" t="e">
        <f ca="1">LC61*LC38/E3_Parameter!$C$19</f>
        <v>#N/A</v>
      </c>
      <c r="LD84" s="89" t="e">
        <f ca="1">LD61*LD38/E3_Parameter!$C$19</f>
        <v>#N/A</v>
      </c>
      <c r="LE84" s="89" t="e">
        <f ca="1">LE61*LE38/E3_Parameter!$C$19</f>
        <v>#N/A</v>
      </c>
      <c r="LF84" s="89" t="e">
        <f ca="1">LF61*LF38/E3_Parameter!$C$19</f>
        <v>#N/A</v>
      </c>
      <c r="LG84" s="89" t="e">
        <f ca="1">LG61*LG38/E3_Parameter!$C$19</f>
        <v>#N/A</v>
      </c>
      <c r="LH84" s="89" t="e">
        <f ca="1">LH61*LH38/E3_Parameter!$C$19</f>
        <v>#N/A</v>
      </c>
      <c r="LI84" s="89" t="e">
        <f ca="1">LI61*LI38/E3_Parameter!$C$19</f>
        <v>#N/A</v>
      </c>
      <c r="LJ84" s="89" t="e">
        <f ca="1">LJ61*LJ38/E3_Parameter!$C$19</f>
        <v>#N/A</v>
      </c>
      <c r="LK84" s="89" t="e">
        <f ca="1">LK61*LK38/E3_Parameter!$C$19</f>
        <v>#N/A</v>
      </c>
      <c r="LL84" s="89" t="e">
        <f ca="1">LL61*LL38/E3_Parameter!$C$19</f>
        <v>#N/A</v>
      </c>
      <c r="LM84" s="89" t="e">
        <f ca="1">LM61*LM38/E3_Parameter!$C$19</f>
        <v>#N/A</v>
      </c>
      <c r="LN84" s="89" t="e">
        <f ca="1">LN61*LN38/E3_Parameter!$C$19</f>
        <v>#N/A</v>
      </c>
      <c r="LO84" s="89" t="e">
        <f ca="1">LO61*LO38/E3_Parameter!$C$19</f>
        <v>#N/A</v>
      </c>
      <c r="LP84" s="89" t="e">
        <f ca="1">LP61*LP38/E3_Parameter!$C$19</f>
        <v>#N/A</v>
      </c>
      <c r="LQ84" s="89" t="e">
        <f ca="1">LQ61*LQ38/E3_Parameter!$C$19</f>
        <v>#N/A</v>
      </c>
      <c r="LR84" s="89" t="e">
        <f ca="1">LR61*LR38/E3_Parameter!$C$19</f>
        <v>#N/A</v>
      </c>
      <c r="LS84" s="89" t="e">
        <f ca="1">LS61*LS38/E3_Parameter!$C$19</f>
        <v>#N/A</v>
      </c>
      <c r="LT84" s="89" t="e">
        <f ca="1">LT61*LT38/E3_Parameter!$C$19</f>
        <v>#N/A</v>
      </c>
      <c r="LU84" s="89" t="e">
        <f ca="1">LU61*LU38/E3_Parameter!$C$19</f>
        <v>#N/A</v>
      </c>
      <c r="LV84" s="89" t="e">
        <f ca="1">LV61*LV38/E3_Parameter!$C$19</f>
        <v>#N/A</v>
      </c>
      <c r="LW84" s="89" t="e">
        <f ca="1">LW61*LW38/E3_Parameter!$C$19</f>
        <v>#N/A</v>
      </c>
      <c r="LX84" s="89" t="e">
        <f ca="1">LX61*LX38/E3_Parameter!$C$19</f>
        <v>#N/A</v>
      </c>
      <c r="LY84" s="89" t="e">
        <f ca="1">LY61*LY38/E3_Parameter!$C$19</f>
        <v>#N/A</v>
      </c>
      <c r="LZ84" s="89" t="e">
        <f ca="1">LZ61*LZ38/E3_Parameter!$C$19</f>
        <v>#N/A</v>
      </c>
      <c r="MA84" s="89" t="e">
        <f ca="1">MA61*MA38/E3_Parameter!$C$19</f>
        <v>#N/A</v>
      </c>
      <c r="MB84" s="89" t="e">
        <f ca="1">MB61*MB38/E3_Parameter!$C$19</f>
        <v>#N/A</v>
      </c>
      <c r="MC84" s="89" t="e">
        <f ca="1">MC61*MC38/E3_Parameter!$C$19</f>
        <v>#N/A</v>
      </c>
      <c r="MD84" s="89" t="e">
        <f ca="1">MD61*MD38/E3_Parameter!$C$19</f>
        <v>#N/A</v>
      </c>
      <c r="ME84" s="89" t="e">
        <f ca="1">ME61*ME38/E3_Parameter!$C$19</f>
        <v>#N/A</v>
      </c>
      <c r="MF84" s="89" t="e">
        <f ca="1">MF61*MF38/E3_Parameter!$C$19</f>
        <v>#N/A</v>
      </c>
      <c r="MG84" s="89" t="e">
        <f ca="1">MG61*MG38/E3_Parameter!$C$19</f>
        <v>#N/A</v>
      </c>
      <c r="MH84" s="89" t="e">
        <f ca="1">MH61*MH38/E3_Parameter!$C$19</f>
        <v>#N/A</v>
      </c>
      <c r="MI84" s="89" t="e">
        <f ca="1">MI61*MI38/E3_Parameter!$C$19</f>
        <v>#N/A</v>
      </c>
      <c r="MJ84" s="89" t="e">
        <f ca="1">MJ61*MJ38/E3_Parameter!$C$19</f>
        <v>#N/A</v>
      </c>
      <c r="MK84" s="89" t="e">
        <f ca="1">MK61*MK38/E3_Parameter!$C$19</f>
        <v>#N/A</v>
      </c>
      <c r="ML84" s="89" t="e">
        <f ca="1">ML61*ML38/E3_Parameter!$C$19</f>
        <v>#N/A</v>
      </c>
      <c r="MM84" s="89" t="e">
        <f ca="1">MM61*MM38/E3_Parameter!$C$19</f>
        <v>#N/A</v>
      </c>
      <c r="MN84" s="89" t="e">
        <f ca="1">MN61*MN38/E3_Parameter!$C$19</f>
        <v>#N/A</v>
      </c>
      <c r="MO84" s="89" t="e">
        <f ca="1">MO61*MO38/E3_Parameter!$C$19</f>
        <v>#N/A</v>
      </c>
      <c r="MP84" s="89" t="e">
        <f ca="1">MP61*MP38/E3_Parameter!$C$19</f>
        <v>#N/A</v>
      </c>
      <c r="MQ84" s="89" t="e">
        <f ca="1">MQ61*MQ38/E3_Parameter!$C$19</f>
        <v>#N/A</v>
      </c>
      <c r="MR84" s="89" t="e">
        <f ca="1">MR61*MR38/E3_Parameter!$C$19</f>
        <v>#N/A</v>
      </c>
      <c r="MS84" s="89" t="e">
        <f ca="1">MS61*MS38/E3_Parameter!$C$19</f>
        <v>#N/A</v>
      </c>
      <c r="MT84" s="89" t="e">
        <f ca="1">MT61*MT38/E3_Parameter!$C$19</f>
        <v>#N/A</v>
      </c>
      <c r="MU84" s="89" t="e">
        <f ca="1">MU61*MU38/E3_Parameter!$C$19</f>
        <v>#N/A</v>
      </c>
      <c r="MV84" s="89" t="e">
        <f ca="1">MV61*MV38/E3_Parameter!$C$19</f>
        <v>#N/A</v>
      </c>
      <c r="MW84" s="89" t="e">
        <f ca="1">MW61*MW38/E3_Parameter!$C$19</f>
        <v>#N/A</v>
      </c>
      <c r="MX84" s="89" t="e">
        <f ca="1">MX61*MX38/E3_Parameter!$C$19</f>
        <v>#N/A</v>
      </c>
      <c r="MY84" s="89" t="e">
        <f ca="1">MY61*MY38/E3_Parameter!$C$19</f>
        <v>#N/A</v>
      </c>
      <c r="MZ84" s="89" t="e">
        <f ca="1">MZ61*MZ38/E3_Parameter!$C$19</f>
        <v>#N/A</v>
      </c>
      <c r="NA84" s="89" t="e">
        <f ca="1">NA61*NA38/E3_Parameter!$C$19</f>
        <v>#N/A</v>
      </c>
      <c r="NB84" s="89" t="e">
        <f ca="1">NB61*NB38/E3_Parameter!$C$19</f>
        <v>#N/A</v>
      </c>
      <c r="NC84" s="89" t="e">
        <f ca="1">NC61*NC38/E3_Parameter!$C$19</f>
        <v>#N/A</v>
      </c>
      <c r="ND84" s="89" t="e">
        <f ca="1">ND61*ND38/E3_Parameter!$C$19</f>
        <v>#N/A</v>
      </c>
      <c r="NE84" s="89" t="e">
        <f ca="1">NE61*NE38/E3_Parameter!$C$19</f>
        <v>#N/A</v>
      </c>
      <c r="NF84" s="89" t="e">
        <f ca="1">NF61*NF38/E3_Parameter!$C$19</f>
        <v>#N/A</v>
      </c>
      <c r="NG84" s="89" t="e">
        <f ca="1">NG61*NG38/E3_Parameter!$C$19</f>
        <v>#N/A</v>
      </c>
      <c r="NH84" s="89" t="e">
        <f ca="1">NH61*NH38/E3_Parameter!$C$19</f>
        <v>#N/A</v>
      </c>
      <c r="NI84" s="89" t="e">
        <f ca="1">NI61*NI38/E3_Parameter!$C$19</f>
        <v>#N/A</v>
      </c>
      <c r="NJ84" s="89" t="e">
        <f ca="1">NJ61*NJ38/E3_Parameter!$C$19</f>
        <v>#N/A</v>
      </c>
      <c r="NK84" s="89" t="e">
        <f ca="1">NK61*NK38/E3_Parameter!$C$19</f>
        <v>#N/A</v>
      </c>
      <c r="NL84" s="89" t="e">
        <f ca="1">NL61*NL38/E3_Parameter!$C$19</f>
        <v>#N/A</v>
      </c>
      <c r="NM84" s="89" t="e">
        <f ca="1">NM61*NM38/E3_Parameter!$C$19</f>
        <v>#N/A</v>
      </c>
      <c r="NN84" s="89" t="e">
        <f ca="1">NN61*NN38/E3_Parameter!$C$19</f>
        <v>#N/A</v>
      </c>
      <c r="NO84" s="89" t="e">
        <f ca="1">NO61*NO38/E3_Parameter!$C$19</f>
        <v>#N/A</v>
      </c>
      <c r="NP84" s="89" t="e">
        <f ca="1">NP61*NP38/E3_Parameter!$C$19</f>
        <v>#N/A</v>
      </c>
      <c r="NQ84" s="89" t="e">
        <f ca="1">NQ61*NQ38/E3_Parameter!$C$19</f>
        <v>#N/A</v>
      </c>
      <c r="NR84" s="89" t="e">
        <f ca="1">NR61*NR38/E3_Parameter!$C$19</f>
        <v>#N/A</v>
      </c>
      <c r="NS84" s="89" t="e">
        <f ca="1">NS61*NS38/E3_Parameter!$C$19</f>
        <v>#N/A</v>
      </c>
      <c r="NT84" s="89" t="e">
        <f ca="1">NT61*NT38/E3_Parameter!$C$19</f>
        <v>#N/A</v>
      </c>
      <c r="NU84" s="89" t="e">
        <f ca="1">NU61*NU38/E3_Parameter!$C$19</f>
        <v>#N/A</v>
      </c>
      <c r="NV84" s="89" t="e">
        <f ca="1">NV61*NV38/E3_Parameter!$C$19</f>
        <v>#N/A</v>
      </c>
      <c r="NW84" s="89" t="e">
        <f ca="1">NW61*NW38/E3_Parameter!$C$19</f>
        <v>#N/A</v>
      </c>
      <c r="NX84" s="89" t="e">
        <f ca="1">NX61*NX38/E3_Parameter!$C$19</f>
        <v>#N/A</v>
      </c>
      <c r="NY84" s="89" t="e">
        <f ca="1">NY61*NY38/E3_Parameter!$C$19</f>
        <v>#N/A</v>
      </c>
      <c r="NZ84" s="89" t="e">
        <f ca="1">NZ61*NZ38/E3_Parameter!$C$19</f>
        <v>#N/A</v>
      </c>
      <c r="OA84" s="89" t="e">
        <f ca="1">OA61*OA38/E3_Parameter!$C$19</f>
        <v>#N/A</v>
      </c>
      <c r="OB84" s="89" t="e">
        <f ca="1">OB61*OB38/E3_Parameter!$C$19</f>
        <v>#N/A</v>
      </c>
      <c r="OC84" s="89" t="e">
        <f ca="1">OC61*OC38/E3_Parameter!$C$19</f>
        <v>#N/A</v>
      </c>
      <c r="OD84" s="89" t="e">
        <f ca="1">OD61*OD38/E3_Parameter!$C$19</f>
        <v>#N/A</v>
      </c>
      <c r="OE84" s="89" t="e">
        <f ca="1">OE61*OE38/E3_Parameter!$C$19</f>
        <v>#N/A</v>
      </c>
      <c r="OF84" s="89" t="e">
        <f ca="1">OF61*OF38/E3_Parameter!$C$19</f>
        <v>#N/A</v>
      </c>
      <c r="OG84" s="89" t="e">
        <f ca="1">OG61*OG38/E3_Parameter!$C$19</f>
        <v>#N/A</v>
      </c>
      <c r="OH84" s="89" t="e">
        <f ca="1">OH61*OH38/E3_Parameter!$C$19</f>
        <v>#N/A</v>
      </c>
      <c r="OI84" s="89" t="e">
        <f ca="1">OI61*OI38/E3_Parameter!$C$19</f>
        <v>#N/A</v>
      </c>
      <c r="OJ84" s="89" t="e">
        <f ca="1">OJ61*OJ38/E3_Parameter!$C$19</f>
        <v>#N/A</v>
      </c>
      <c r="OK84" s="89" t="e">
        <f ca="1">OK61*OK38/E3_Parameter!$C$19</f>
        <v>#N/A</v>
      </c>
      <c r="OL84" s="89" t="e">
        <f ca="1">OL61*OL38/E3_Parameter!$C$19</f>
        <v>#N/A</v>
      </c>
      <c r="OM84" s="89" t="e">
        <f ca="1">OM61*OM38/E3_Parameter!$C$19</f>
        <v>#N/A</v>
      </c>
    </row>
    <row r="85" spans="2:403" x14ac:dyDescent="0.3">
      <c r="B85" s="84">
        <v>400</v>
      </c>
      <c r="C85" s="85" t="s">
        <v>308</v>
      </c>
      <c r="D85" s="89">
        <f ca="1">D62*D39/E3_Parameter!$C$19</f>
        <v>43715.835628681656</v>
      </c>
      <c r="E85" s="89">
        <f ca="1">E62*E39/E3_Parameter!$C$19</f>
        <v>1194.1498464470289</v>
      </c>
      <c r="F85" s="89">
        <f ca="1">F62*F39/E3_Parameter!$C$19</f>
        <v>42521.685782234628</v>
      </c>
      <c r="G85" s="89">
        <f ca="1">G62*G39/E3_Parameter!$C$19</f>
        <v>20897.622312823009</v>
      </c>
      <c r="H85" s="89">
        <f ca="1">H62*H39/E3_Parameter!$C$19</f>
        <v>8359.0489251292038</v>
      </c>
      <c r="I85" s="89">
        <f ca="1">I62*I39/E3_Parameter!$C$19</f>
        <v>4179.5244625646019</v>
      </c>
      <c r="J85" s="89">
        <f ca="1">J62*J39/E3_Parameter!$C$19</f>
        <v>4179.5244625646019</v>
      </c>
      <c r="K85" s="89">
        <f ca="1">K62*K39/E3_Parameter!$C$19</f>
        <v>12538.573387693805</v>
      </c>
      <c r="L85" s="89">
        <f ca="1">L62*L39/E3_Parameter!$C$19</f>
        <v>4179.5244625646019</v>
      </c>
      <c r="M85" s="89">
        <f ca="1">M62*M39/E3_Parameter!$C$19</f>
        <v>8359.0489251292038</v>
      </c>
      <c r="N85" s="89">
        <f ca="1">N62*N39/E3_Parameter!$C$19</f>
        <v>4179.5244625646019</v>
      </c>
      <c r="O85" s="89">
        <f ca="1">O62*O39/E3_Parameter!$C$19</f>
        <v>4179.5244625646019</v>
      </c>
      <c r="P85" s="89">
        <f ca="1">P62*P39/E3_Parameter!$C$19</f>
        <v>21624.06346941162</v>
      </c>
      <c r="Q85" s="89">
        <f ca="1">Q62*Q39/E3_Parameter!$C$19</f>
        <v>10846.861105227183</v>
      </c>
      <c r="R85" s="89">
        <f ca="1">R62*R39/E3_Parameter!$C$19</f>
        <v>10777.202364184439</v>
      </c>
      <c r="S85" s="89">
        <f ca="1">S62*S39/E3_Parameter!$C$19</f>
        <v>4925.8681165939952</v>
      </c>
      <c r="T85" s="89">
        <f ca="1">T62*T39/E3_Parameter!$C$19</f>
        <v>5851.3342475904419</v>
      </c>
      <c r="U85" s="89">
        <f ca="1">U62*U39/E3_Parameter!$C$19</f>
        <v>2985.3746161175727</v>
      </c>
      <c r="V85" s="89">
        <f ca="1">V62*V39/E3_Parameter!$C$19</f>
        <v>2865.9596314728697</v>
      </c>
      <c r="W85" s="89">
        <f ca="1">W62*W39/E3_Parameter!$C$19</f>
        <v>358.24495393410865</v>
      </c>
      <c r="X85" s="89">
        <f ca="1">X62*X39/E3_Parameter!$C$19</f>
        <v>2507.714677538761</v>
      </c>
      <c r="Y85" s="89">
        <f ca="1">Y62*Y39/E3_Parameter!$C$19</f>
        <v>358.24495393410865</v>
      </c>
      <c r="Z85" s="89">
        <f ca="1">Z62*Z39/E3_Parameter!$C$19</f>
        <v>2149.4697236046522</v>
      </c>
      <c r="AA85" s="89">
        <f ca="1">AA62*AA39/E3_Parameter!$C$19</f>
        <v>358.24495393410865</v>
      </c>
      <c r="AB85" s="89">
        <f ca="1">AB62*AB39/E3_Parameter!$C$19</f>
        <v>1791.2247696705435</v>
      </c>
      <c r="AC85" s="89">
        <f ca="1">AC62*AC39/E3_Parameter!$C$19</f>
        <v>358.24495393410865</v>
      </c>
      <c r="AD85" s="89">
        <f ca="1">AD62*AD39/E3_Parameter!$C$19</f>
        <v>1432.9798157364346</v>
      </c>
      <c r="AE85" s="89">
        <f ca="1">AE62*AE39/E3_Parameter!$C$19</f>
        <v>358.24495393410865</v>
      </c>
      <c r="AF85" s="89">
        <f ca="1">AF62*AF39/E3_Parameter!$C$19</f>
        <v>1074.7348618023261</v>
      </c>
      <c r="AG85" s="89">
        <f ca="1">AG62*AG39/E3_Parameter!$C$19</f>
        <v>358.24495393410865</v>
      </c>
      <c r="AH85" s="89">
        <f ca="1">AH62*AH39/E3_Parameter!$C$19</f>
        <v>716.4899078682173</v>
      </c>
      <c r="AI85" s="89">
        <f ca="1">AI62*AI39/E3_Parameter!$C$19</f>
        <v>358.24495393410865</v>
      </c>
      <c r="AJ85" s="89">
        <f ca="1">AJ62*AJ39/E3_Parameter!$C$19</f>
        <v>358.24495393410865</v>
      </c>
      <c r="AK85" s="89" t="e">
        <f ca="1">AK62*AK39/E3_Parameter!$C$19</f>
        <v>#N/A</v>
      </c>
      <c r="AL85" s="89" t="e">
        <f ca="1">AL62*AL39/E3_Parameter!$C$19</f>
        <v>#N/A</v>
      </c>
      <c r="AM85" s="89" t="e">
        <f ca="1">AM62*AM39/E3_Parameter!$C$19</f>
        <v>#N/A</v>
      </c>
      <c r="AN85" s="89" t="e">
        <f ca="1">AN62*AN39/E3_Parameter!$C$19</f>
        <v>#N/A</v>
      </c>
      <c r="AO85" s="89" t="e">
        <f ca="1">AO62*AO39/E3_Parameter!$C$19</f>
        <v>#N/A</v>
      </c>
      <c r="AP85" s="89" t="e">
        <f ca="1">AP62*AP39/E3_Parameter!$C$19</f>
        <v>#N/A</v>
      </c>
      <c r="AQ85" s="89" t="e">
        <f ca="1">AQ62*AQ39/E3_Parameter!$C$19</f>
        <v>#N/A</v>
      </c>
      <c r="AR85" s="89" t="e">
        <f ca="1">AR62*AR39/E3_Parameter!$C$19</f>
        <v>#N/A</v>
      </c>
      <c r="AS85" s="89" t="e">
        <f ca="1">AS62*AS39/E3_Parameter!$C$19</f>
        <v>#N/A</v>
      </c>
      <c r="AT85" s="89" t="e">
        <f ca="1">AT62*AT39/E3_Parameter!$C$19</f>
        <v>#N/A</v>
      </c>
      <c r="AU85" s="89" t="e">
        <f ca="1">AU62*AU39/E3_Parameter!$C$19</f>
        <v>#N/A</v>
      </c>
      <c r="AV85" s="89" t="e">
        <f ca="1">AV62*AV39/E3_Parameter!$C$19</f>
        <v>#N/A</v>
      </c>
      <c r="AW85" s="89" t="e">
        <f ca="1">AW62*AW39/E3_Parameter!$C$19</f>
        <v>#N/A</v>
      </c>
      <c r="AX85" s="89" t="e">
        <f ca="1">AX62*AX39/E3_Parameter!$C$19</f>
        <v>#N/A</v>
      </c>
      <c r="AY85" s="89" t="e">
        <f ca="1">AY62*AY39/E3_Parameter!$C$19</f>
        <v>#N/A</v>
      </c>
      <c r="AZ85" s="89" t="e">
        <f ca="1">AZ62*AZ39/E3_Parameter!$C$19</f>
        <v>#N/A</v>
      </c>
      <c r="BA85" s="89" t="e">
        <f ca="1">BA62*BA39/E3_Parameter!$C$19</f>
        <v>#N/A</v>
      </c>
      <c r="BB85" s="89" t="e">
        <f ca="1">BB62*BB39/E3_Parameter!$C$19</f>
        <v>#N/A</v>
      </c>
      <c r="BC85" s="89" t="e">
        <f ca="1">BC62*BC39/E3_Parameter!$C$19</f>
        <v>#N/A</v>
      </c>
      <c r="BD85" s="89" t="e">
        <f ca="1">BD62*BD39/E3_Parameter!$C$19</f>
        <v>#N/A</v>
      </c>
      <c r="BE85" s="89" t="e">
        <f ca="1">BE62*BE39/E3_Parameter!$C$19</f>
        <v>#N/A</v>
      </c>
      <c r="BF85" s="89" t="e">
        <f ca="1">BF62*BF39/E3_Parameter!$C$19</f>
        <v>#N/A</v>
      </c>
      <c r="BG85" s="89" t="e">
        <f ca="1">BG62*BG39/E3_Parameter!$C$19</f>
        <v>#N/A</v>
      </c>
      <c r="BH85" s="89" t="e">
        <f ca="1">BH62*BH39/E3_Parameter!$C$19</f>
        <v>#N/A</v>
      </c>
      <c r="BI85" s="89" t="e">
        <f ca="1">BI62*BI39/E3_Parameter!$C$19</f>
        <v>#N/A</v>
      </c>
      <c r="BJ85" s="89" t="e">
        <f ca="1">BJ62*BJ39/E3_Parameter!$C$19</f>
        <v>#N/A</v>
      </c>
      <c r="BK85" s="89" t="e">
        <f ca="1">BK62*BK39/E3_Parameter!$C$19</f>
        <v>#N/A</v>
      </c>
      <c r="BL85" s="89" t="e">
        <f ca="1">BL62*BL39/E3_Parameter!$C$19</f>
        <v>#N/A</v>
      </c>
      <c r="BM85" s="89" t="e">
        <f ca="1">BM62*BM39/E3_Parameter!$C$19</f>
        <v>#N/A</v>
      </c>
      <c r="BN85" s="89" t="e">
        <f ca="1">BN62*BN39/E3_Parameter!$C$19</f>
        <v>#N/A</v>
      </c>
      <c r="BO85" s="89" t="e">
        <f ca="1">BO62*BO39/E3_Parameter!$C$19</f>
        <v>#N/A</v>
      </c>
      <c r="BP85" s="89" t="e">
        <f ca="1">BP62*BP39/E3_Parameter!$C$19</f>
        <v>#N/A</v>
      </c>
      <c r="BQ85" s="89" t="e">
        <f ca="1">BQ62*BQ39/E3_Parameter!$C$19</f>
        <v>#N/A</v>
      </c>
      <c r="BR85" s="89" t="e">
        <f ca="1">BR62*BR39/E3_Parameter!$C$19</f>
        <v>#N/A</v>
      </c>
      <c r="BS85" s="89" t="e">
        <f ca="1">BS62*BS39/E3_Parameter!$C$19</f>
        <v>#N/A</v>
      </c>
      <c r="BT85" s="89" t="e">
        <f ca="1">BT62*BT39/E3_Parameter!$C$19</f>
        <v>#N/A</v>
      </c>
      <c r="BU85" s="89" t="e">
        <f ca="1">BU62*BU39/E3_Parameter!$C$19</f>
        <v>#N/A</v>
      </c>
      <c r="BV85" s="89" t="e">
        <f ca="1">BV62*BV39/E3_Parameter!$C$19</f>
        <v>#N/A</v>
      </c>
      <c r="BW85" s="89" t="e">
        <f ca="1">BW62*BW39/E3_Parameter!$C$19</f>
        <v>#N/A</v>
      </c>
      <c r="BX85" s="89" t="e">
        <f ca="1">BX62*BX39/E3_Parameter!$C$19</f>
        <v>#N/A</v>
      </c>
      <c r="BY85" s="89" t="e">
        <f ca="1">BY62*BY39/E3_Parameter!$C$19</f>
        <v>#N/A</v>
      </c>
      <c r="BZ85" s="89" t="e">
        <f ca="1">BZ62*BZ39/E3_Parameter!$C$19</f>
        <v>#N/A</v>
      </c>
      <c r="CA85" s="89" t="e">
        <f ca="1">CA62*CA39/E3_Parameter!$C$19</f>
        <v>#N/A</v>
      </c>
      <c r="CB85" s="89" t="e">
        <f ca="1">CB62*CB39/E3_Parameter!$C$19</f>
        <v>#N/A</v>
      </c>
      <c r="CC85" s="89" t="e">
        <f ca="1">CC62*CC39/E3_Parameter!$C$19</f>
        <v>#N/A</v>
      </c>
      <c r="CD85" s="89" t="e">
        <f ca="1">CD62*CD39/E3_Parameter!$C$19</f>
        <v>#N/A</v>
      </c>
      <c r="CE85" s="89" t="e">
        <f ca="1">CE62*CE39/E3_Parameter!$C$19</f>
        <v>#N/A</v>
      </c>
      <c r="CF85" s="89" t="e">
        <f ca="1">CF62*CF39/E3_Parameter!$C$19</f>
        <v>#N/A</v>
      </c>
      <c r="CG85" s="89" t="e">
        <f ca="1">CG62*CG39/E3_Parameter!$C$19</f>
        <v>#N/A</v>
      </c>
      <c r="CH85" s="89" t="e">
        <f ca="1">CH62*CH39/E3_Parameter!$C$19</f>
        <v>#N/A</v>
      </c>
      <c r="CI85" s="89" t="e">
        <f ca="1">CI62*CI39/E3_Parameter!$C$19</f>
        <v>#N/A</v>
      </c>
      <c r="CJ85" s="89" t="e">
        <f ca="1">CJ62*CJ39/E3_Parameter!$C$19</f>
        <v>#N/A</v>
      </c>
      <c r="CK85" s="89" t="e">
        <f ca="1">CK62*CK39/E3_Parameter!$C$19</f>
        <v>#N/A</v>
      </c>
      <c r="CL85" s="89" t="e">
        <f ca="1">CL62*CL39/E3_Parameter!$C$19</f>
        <v>#N/A</v>
      </c>
      <c r="CM85" s="89" t="e">
        <f ca="1">CM62*CM39/E3_Parameter!$C$19</f>
        <v>#N/A</v>
      </c>
      <c r="CN85" s="89" t="e">
        <f ca="1">CN62*CN39/E3_Parameter!$C$19</f>
        <v>#N/A</v>
      </c>
      <c r="CO85" s="89" t="e">
        <f ca="1">CO62*CO39/E3_Parameter!$C$19</f>
        <v>#N/A</v>
      </c>
      <c r="CP85" s="89" t="e">
        <f ca="1">CP62*CP39/E3_Parameter!$C$19</f>
        <v>#N/A</v>
      </c>
      <c r="CQ85" s="89" t="e">
        <f ca="1">CQ62*CQ39/E3_Parameter!$C$19</f>
        <v>#N/A</v>
      </c>
      <c r="CR85" s="89" t="e">
        <f ca="1">CR62*CR39/E3_Parameter!$C$19</f>
        <v>#N/A</v>
      </c>
      <c r="CS85" s="89" t="e">
        <f ca="1">CS62*CS39/E3_Parameter!$C$19</f>
        <v>#N/A</v>
      </c>
      <c r="CT85" s="89" t="e">
        <f ca="1">CT62*CT39/E3_Parameter!$C$19</f>
        <v>#N/A</v>
      </c>
      <c r="CU85" s="89" t="e">
        <f ca="1">CU62*CU39/E3_Parameter!$C$19</f>
        <v>#N/A</v>
      </c>
      <c r="CV85" s="89" t="e">
        <f ca="1">CV62*CV39/E3_Parameter!$C$19</f>
        <v>#N/A</v>
      </c>
      <c r="CW85" s="89" t="e">
        <f ca="1">CW62*CW39/E3_Parameter!$C$19</f>
        <v>#N/A</v>
      </c>
      <c r="CX85" s="89" t="e">
        <f ca="1">CX62*CX39/E3_Parameter!$C$19</f>
        <v>#N/A</v>
      </c>
      <c r="CY85" s="89" t="e">
        <f ca="1">CY62*CY39/E3_Parameter!$C$19</f>
        <v>#N/A</v>
      </c>
      <c r="CZ85" s="89" t="e">
        <f ca="1">CZ62*CZ39/E3_Parameter!$C$19</f>
        <v>#N/A</v>
      </c>
      <c r="DA85" s="89" t="e">
        <f ca="1">DA62*DA39/E3_Parameter!$C$19</f>
        <v>#N/A</v>
      </c>
      <c r="DB85" s="89" t="e">
        <f ca="1">DB62*DB39/E3_Parameter!$C$19</f>
        <v>#N/A</v>
      </c>
      <c r="DC85" s="89" t="e">
        <f ca="1">DC62*DC39/E3_Parameter!$C$19</f>
        <v>#N/A</v>
      </c>
      <c r="DD85" s="89" t="e">
        <f ca="1">DD62*DD39/E3_Parameter!$C$19</f>
        <v>#N/A</v>
      </c>
      <c r="DE85" s="89" t="e">
        <f ca="1">DE62*DE39/E3_Parameter!$C$19</f>
        <v>#N/A</v>
      </c>
      <c r="DF85" s="89" t="e">
        <f ca="1">DF62*DF39/E3_Parameter!$C$19</f>
        <v>#N/A</v>
      </c>
      <c r="DG85" s="89" t="e">
        <f ca="1">DG62*DG39/E3_Parameter!$C$19</f>
        <v>#N/A</v>
      </c>
      <c r="DH85" s="89" t="e">
        <f ca="1">DH62*DH39/E3_Parameter!$C$19</f>
        <v>#N/A</v>
      </c>
      <c r="DI85" s="89" t="e">
        <f ca="1">DI62*DI39/E3_Parameter!$C$19</f>
        <v>#N/A</v>
      </c>
      <c r="DJ85" s="89" t="e">
        <f ca="1">DJ62*DJ39/E3_Parameter!$C$19</f>
        <v>#N/A</v>
      </c>
      <c r="DK85" s="89" t="e">
        <f ca="1">DK62*DK39/E3_Parameter!$C$19</f>
        <v>#N/A</v>
      </c>
      <c r="DL85" s="89" t="e">
        <f ca="1">DL62*DL39/E3_Parameter!$C$19</f>
        <v>#N/A</v>
      </c>
      <c r="DM85" s="89" t="e">
        <f ca="1">DM62*DM39/E3_Parameter!$C$19</f>
        <v>#N/A</v>
      </c>
      <c r="DN85" s="89" t="e">
        <f ca="1">DN62*DN39/E3_Parameter!$C$19</f>
        <v>#N/A</v>
      </c>
      <c r="DO85" s="89" t="e">
        <f ca="1">DO62*DO39/E3_Parameter!$C$19</f>
        <v>#N/A</v>
      </c>
      <c r="DP85" s="89" t="e">
        <f ca="1">DP62*DP39/E3_Parameter!$C$19</f>
        <v>#N/A</v>
      </c>
      <c r="DQ85" s="89" t="e">
        <f ca="1">DQ62*DQ39/E3_Parameter!$C$19</f>
        <v>#N/A</v>
      </c>
      <c r="DR85" s="89" t="e">
        <f ca="1">DR62*DR39/E3_Parameter!$C$19</f>
        <v>#N/A</v>
      </c>
      <c r="DS85" s="89" t="e">
        <f ca="1">DS62*DS39/E3_Parameter!$C$19</f>
        <v>#N/A</v>
      </c>
      <c r="DT85" s="89" t="e">
        <f ca="1">DT62*DT39/E3_Parameter!$C$19</f>
        <v>#N/A</v>
      </c>
      <c r="DU85" s="89" t="e">
        <f ca="1">DU62*DU39/E3_Parameter!$C$19</f>
        <v>#N/A</v>
      </c>
      <c r="DV85" s="89" t="e">
        <f ca="1">DV62*DV39/E3_Parameter!$C$19</f>
        <v>#N/A</v>
      </c>
      <c r="DW85" s="89" t="e">
        <f ca="1">DW62*DW39/E3_Parameter!$C$19</f>
        <v>#N/A</v>
      </c>
      <c r="DX85" s="89" t="e">
        <f ca="1">DX62*DX39/E3_Parameter!$C$19</f>
        <v>#N/A</v>
      </c>
      <c r="DY85" s="89" t="e">
        <f ca="1">DY62*DY39/E3_Parameter!$C$19</f>
        <v>#N/A</v>
      </c>
      <c r="DZ85" s="89" t="e">
        <f ca="1">DZ62*DZ39/E3_Parameter!$C$19</f>
        <v>#N/A</v>
      </c>
      <c r="EA85" s="89" t="e">
        <f ca="1">EA62*EA39/E3_Parameter!$C$19</f>
        <v>#N/A</v>
      </c>
      <c r="EB85" s="89" t="e">
        <f ca="1">EB62*EB39/E3_Parameter!$C$19</f>
        <v>#N/A</v>
      </c>
      <c r="EC85" s="89" t="e">
        <f ca="1">EC62*EC39/E3_Parameter!$C$19</f>
        <v>#N/A</v>
      </c>
      <c r="ED85" s="89" t="e">
        <f ca="1">ED62*ED39/E3_Parameter!$C$19</f>
        <v>#N/A</v>
      </c>
      <c r="EE85" s="89" t="e">
        <f ca="1">EE62*EE39/E3_Parameter!$C$19</f>
        <v>#N/A</v>
      </c>
      <c r="EF85" s="89" t="e">
        <f ca="1">EF62*EF39/E3_Parameter!$C$19</f>
        <v>#N/A</v>
      </c>
      <c r="EG85" s="89" t="e">
        <f ca="1">EG62*EG39/E3_Parameter!$C$19</f>
        <v>#N/A</v>
      </c>
      <c r="EH85" s="89" t="e">
        <f ca="1">EH62*EH39/E3_Parameter!$C$19</f>
        <v>#N/A</v>
      </c>
      <c r="EI85" s="89" t="e">
        <f ca="1">EI62*EI39/E3_Parameter!$C$19</f>
        <v>#N/A</v>
      </c>
      <c r="EJ85" s="89" t="e">
        <f ca="1">EJ62*EJ39/E3_Parameter!$C$19</f>
        <v>#N/A</v>
      </c>
      <c r="EK85" s="89" t="e">
        <f ca="1">EK62*EK39/E3_Parameter!$C$19</f>
        <v>#N/A</v>
      </c>
      <c r="EL85" s="89" t="e">
        <f ca="1">EL62*EL39/E3_Parameter!$C$19</f>
        <v>#N/A</v>
      </c>
      <c r="EM85" s="89" t="e">
        <f ca="1">EM62*EM39/E3_Parameter!$C$19</f>
        <v>#N/A</v>
      </c>
      <c r="EN85" s="89" t="e">
        <f ca="1">EN62*EN39/E3_Parameter!$C$19</f>
        <v>#N/A</v>
      </c>
      <c r="EO85" s="89" t="e">
        <f ca="1">EO62*EO39/E3_Parameter!$C$19</f>
        <v>#N/A</v>
      </c>
      <c r="EP85" s="89" t="e">
        <f ca="1">EP62*EP39/E3_Parameter!$C$19</f>
        <v>#N/A</v>
      </c>
      <c r="EQ85" s="89" t="e">
        <f ca="1">EQ62*EQ39/E3_Parameter!$C$19</f>
        <v>#N/A</v>
      </c>
      <c r="ER85" s="89" t="e">
        <f ca="1">ER62*ER39/E3_Parameter!$C$19</f>
        <v>#N/A</v>
      </c>
      <c r="ES85" s="89" t="e">
        <f ca="1">ES62*ES39/E3_Parameter!$C$19</f>
        <v>#N/A</v>
      </c>
      <c r="ET85" s="89" t="e">
        <f ca="1">ET62*ET39/E3_Parameter!$C$19</f>
        <v>#N/A</v>
      </c>
      <c r="EU85" s="89" t="e">
        <f ca="1">EU62*EU39/E3_Parameter!$C$19</f>
        <v>#N/A</v>
      </c>
      <c r="EV85" s="89" t="e">
        <f ca="1">EV62*EV39/E3_Parameter!$C$19</f>
        <v>#N/A</v>
      </c>
      <c r="EW85" s="89" t="e">
        <f ca="1">EW62*EW39/E3_Parameter!$C$19</f>
        <v>#N/A</v>
      </c>
      <c r="EX85" s="89" t="e">
        <f ca="1">EX62*EX39/E3_Parameter!$C$19</f>
        <v>#N/A</v>
      </c>
      <c r="EY85" s="89" t="e">
        <f ca="1">EY62*EY39/E3_Parameter!$C$19</f>
        <v>#N/A</v>
      </c>
      <c r="EZ85" s="89" t="e">
        <f ca="1">EZ62*EZ39/E3_Parameter!$C$19</f>
        <v>#N/A</v>
      </c>
      <c r="FA85" s="89" t="e">
        <f ca="1">FA62*FA39/E3_Parameter!$C$19</f>
        <v>#N/A</v>
      </c>
      <c r="FB85" s="89" t="e">
        <f ca="1">FB62*FB39/E3_Parameter!$C$19</f>
        <v>#N/A</v>
      </c>
      <c r="FC85" s="89" t="e">
        <f ca="1">FC62*FC39/E3_Parameter!$C$19</f>
        <v>#N/A</v>
      </c>
      <c r="FD85" s="89" t="e">
        <f ca="1">FD62*FD39/E3_Parameter!$C$19</f>
        <v>#N/A</v>
      </c>
      <c r="FE85" s="89" t="e">
        <f ca="1">FE62*FE39/E3_Parameter!$C$19</f>
        <v>#N/A</v>
      </c>
      <c r="FF85" s="89" t="e">
        <f ca="1">FF62*FF39/E3_Parameter!$C$19</f>
        <v>#N/A</v>
      </c>
      <c r="FG85" s="89" t="e">
        <f ca="1">FG62*FG39/E3_Parameter!$C$19</f>
        <v>#N/A</v>
      </c>
      <c r="FH85" s="89" t="e">
        <f ca="1">FH62*FH39/E3_Parameter!$C$19</f>
        <v>#N/A</v>
      </c>
      <c r="FI85" s="89" t="e">
        <f ca="1">FI62*FI39/E3_Parameter!$C$19</f>
        <v>#N/A</v>
      </c>
      <c r="FJ85" s="89" t="e">
        <f ca="1">FJ62*FJ39/E3_Parameter!$C$19</f>
        <v>#N/A</v>
      </c>
      <c r="FK85" s="89" t="e">
        <f ca="1">FK62*FK39/E3_Parameter!$C$19</f>
        <v>#N/A</v>
      </c>
      <c r="FL85" s="89" t="e">
        <f ca="1">FL62*FL39/E3_Parameter!$C$19</f>
        <v>#N/A</v>
      </c>
      <c r="FM85" s="89" t="e">
        <f ca="1">FM62*FM39/E3_Parameter!$C$19</f>
        <v>#N/A</v>
      </c>
      <c r="FN85" s="89" t="e">
        <f ca="1">FN62*FN39/E3_Parameter!$C$19</f>
        <v>#N/A</v>
      </c>
      <c r="FO85" s="89" t="e">
        <f ca="1">FO62*FO39/E3_Parameter!$C$19</f>
        <v>#N/A</v>
      </c>
      <c r="FP85" s="89" t="e">
        <f ca="1">FP62*FP39/E3_Parameter!$C$19</f>
        <v>#N/A</v>
      </c>
      <c r="FQ85" s="89" t="e">
        <f ca="1">FQ62*FQ39/E3_Parameter!$C$19</f>
        <v>#N/A</v>
      </c>
      <c r="FR85" s="89" t="e">
        <f ca="1">FR62*FR39/E3_Parameter!$C$19</f>
        <v>#N/A</v>
      </c>
      <c r="FS85" s="89" t="e">
        <f ca="1">FS62*FS39/E3_Parameter!$C$19</f>
        <v>#N/A</v>
      </c>
      <c r="FT85" s="89" t="e">
        <f ca="1">FT62*FT39/E3_Parameter!$C$19</f>
        <v>#N/A</v>
      </c>
      <c r="FU85" s="89" t="e">
        <f ca="1">FU62*FU39/E3_Parameter!$C$19</f>
        <v>#N/A</v>
      </c>
      <c r="FV85" s="89" t="e">
        <f ca="1">FV62*FV39/E3_Parameter!$C$19</f>
        <v>#N/A</v>
      </c>
      <c r="FW85" s="89" t="e">
        <f ca="1">FW62*FW39/E3_Parameter!$C$19</f>
        <v>#N/A</v>
      </c>
      <c r="FX85" s="89" t="e">
        <f ca="1">FX62*FX39/E3_Parameter!$C$19</f>
        <v>#N/A</v>
      </c>
      <c r="FY85" s="89" t="e">
        <f ca="1">FY62*FY39/E3_Parameter!$C$19</f>
        <v>#N/A</v>
      </c>
      <c r="FZ85" s="89" t="e">
        <f ca="1">FZ62*FZ39/E3_Parameter!$C$19</f>
        <v>#N/A</v>
      </c>
      <c r="GA85" s="89" t="e">
        <f ca="1">GA62*GA39/E3_Parameter!$C$19</f>
        <v>#N/A</v>
      </c>
      <c r="GB85" s="89" t="e">
        <f ca="1">GB62*GB39/E3_Parameter!$C$19</f>
        <v>#N/A</v>
      </c>
      <c r="GC85" s="89" t="e">
        <f ca="1">GC62*GC39/E3_Parameter!$C$19</f>
        <v>#N/A</v>
      </c>
      <c r="GD85" s="89" t="e">
        <f ca="1">GD62*GD39/E3_Parameter!$C$19</f>
        <v>#N/A</v>
      </c>
      <c r="GE85" s="89" t="e">
        <f ca="1">GE62*GE39/E3_Parameter!$C$19</f>
        <v>#N/A</v>
      </c>
      <c r="GF85" s="89" t="e">
        <f ca="1">GF62*GF39/E3_Parameter!$C$19</f>
        <v>#N/A</v>
      </c>
      <c r="GG85" s="89" t="e">
        <f ca="1">GG62*GG39/E3_Parameter!$C$19</f>
        <v>#N/A</v>
      </c>
      <c r="GH85" s="89" t="e">
        <f ca="1">GH62*GH39/E3_Parameter!$C$19</f>
        <v>#N/A</v>
      </c>
      <c r="GI85" s="89" t="e">
        <f ca="1">GI62*GI39/E3_Parameter!$C$19</f>
        <v>#N/A</v>
      </c>
      <c r="GJ85" s="89" t="e">
        <f ca="1">GJ62*GJ39/E3_Parameter!$C$19</f>
        <v>#N/A</v>
      </c>
      <c r="GK85" s="89" t="e">
        <f ca="1">GK62*GK39/E3_Parameter!$C$19</f>
        <v>#N/A</v>
      </c>
      <c r="GL85" s="89" t="e">
        <f ca="1">GL62*GL39/E3_Parameter!$C$19</f>
        <v>#N/A</v>
      </c>
      <c r="GM85" s="89" t="e">
        <f ca="1">GM62*GM39/E3_Parameter!$C$19</f>
        <v>#N/A</v>
      </c>
      <c r="GN85" s="89" t="e">
        <f ca="1">GN62*GN39/E3_Parameter!$C$19</f>
        <v>#N/A</v>
      </c>
      <c r="GO85" s="89" t="e">
        <f ca="1">GO62*GO39/E3_Parameter!$C$19</f>
        <v>#N/A</v>
      </c>
      <c r="GP85" s="89" t="e">
        <f ca="1">GP62*GP39/E3_Parameter!$C$19</f>
        <v>#N/A</v>
      </c>
      <c r="GQ85" s="89" t="e">
        <f ca="1">GQ62*GQ39/E3_Parameter!$C$19</f>
        <v>#N/A</v>
      </c>
      <c r="GR85" s="89" t="e">
        <f ca="1">GR62*GR39/E3_Parameter!$C$19</f>
        <v>#N/A</v>
      </c>
      <c r="GS85" s="89" t="e">
        <f ca="1">GS62*GS39/E3_Parameter!$C$19</f>
        <v>#N/A</v>
      </c>
      <c r="GT85" s="89" t="e">
        <f ca="1">GT62*GT39/E3_Parameter!$C$19</f>
        <v>#N/A</v>
      </c>
      <c r="GU85" s="89" t="e">
        <f ca="1">GU62*GU39/E3_Parameter!$C$19</f>
        <v>#N/A</v>
      </c>
      <c r="GV85" s="89" t="e">
        <f ca="1">GV62*GV39/E3_Parameter!$C$19</f>
        <v>#N/A</v>
      </c>
      <c r="GW85" s="89" t="e">
        <f ca="1">GW62*GW39/E3_Parameter!$C$19</f>
        <v>#N/A</v>
      </c>
      <c r="GX85" s="89" t="e">
        <f ca="1">GX62*GX39/E3_Parameter!$C$19</f>
        <v>#N/A</v>
      </c>
      <c r="GY85" s="89" t="e">
        <f ca="1">GY62*GY39/E3_Parameter!$C$19</f>
        <v>#N/A</v>
      </c>
      <c r="GZ85" s="89" t="e">
        <f ca="1">GZ62*GZ39/E3_Parameter!$C$19</f>
        <v>#N/A</v>
      </c>
      <c r="HA85" s="89" t="e">
        <f ca="1">HA62*HA39/E3_Parameter!$C$19</f>
        <v>#N/A</v>
      </c>
      <c r="HB85" s="89" t="e">
        <f ca="1">HB62*HB39/E3_Parameter!$C$19</f>
        <v>#N/A</v>
      </c>
      <c r="HC85" s="89" t="e">
        <f ca="1">HC62*HC39/E3_Parameter!$C$19</f>
        <v>#N/A</v>
      </c>
      <c r="HD85" s="89" t="e">
        <f ca="1">HD62*HD39/E3_Parameter!$C$19</f>
        <v>#N/A</v>
      </c>
      <c r="HE85" s="89" t="e">
        <f ca="1">HE62*HE39/E3_Parameter!$C$19</f>
        <v>#N/A</v>
      </c>
      <c r="HF85" s="89" t="e">
        <f ca="1">HF62*HF39/E3_Parameter!$C$19</f>
        <v>#N/A</v>
      </c>
      <c r="HG85" s="89" t="e">
        <f ca="1">HG62*HG39/E3_Parameter!$C$19</f>
        <v>#N/A</v>
      </c>
      <c r="HH85" s="89" t="e">
        <f ca="1">HH62*HH39/E3_Parameter!$C$19</f>
        <v>#N/A</v>
      </c>
      <c r="HI85" s="89" t="e">
        <f ca="1">HI62*HI39/E3_Parameter!$C$19</f>
        <v>#N/A</v>
      </c>
      <c r="HJ85" s="89" t="e">
        <f ca="1">HJ62*HJ39/E3_Parameter!$C$19</f>
        <v>#N/A</v>
      </c>
      <c r="HK85" s="89" t="e">
        <f ca="1">HK62*HK39/E3_Parameter!$C$19</f>
        <v>#N/A</v>
      </c>
      <c r="HL85" s="89" t="e">
        <f ca="1">HL62*HL39/E3_Parameter!$C$19</f>
        <v>#N/A</v>
      </c>
      <c r="HM85" s="89" t="e">
        <f ca="1">HM62*HM39/E3_Parameter!$C$19</f>
        <v>#N/A</v>
      </c>
      <c r="HN85" s="89" t="e">
        <f ca="1">HN62*HN39/E3_Parameter!$C$19</f>
        <v>#N/A</v>
      </c>
      <c r="HO85" s="89" t="e">
        <f ca="1">HO62*HO39/E3_Parameter!$C$19</f>
        <v>#N/A</v>
      </c>
      <c r="HP85" s="89" t="e">
        <f ca="1">HP62*HP39/E3_Parameter!$C$19</f>
        <v>#N/A</v>
      </c>
      <c r="HQ85" s="89" t="e">
        <f ca="1">HQ62*HQ39/E3_Parameter!$C$19</f>
        <v>#N/A</v>
      </c>
      <c r="HR85" s="89" t="e">
        <f ca="1">HR62*HR39/E3_Parameter!$C$19</f>
        <v>#N/A</v>
      </c>
      <c r="HS85" s="89" t="e">
        <f ca="1">HS62*HS39/E3_Parameter!$C$19</f>
        <v>#N/A</v>
      </c>
      <c r="HT85" s="89" t="e">
        <f ca="1">HT62*HT39/E3_Parameter!$C$19</f>
        <v>#N/A</v>
      </c>
      <c r="HU85" s="89" t="e">
        <f ca="1">HU62*HU39/E3_Parameter!$C$19</f>
        <v>#N/A</v>
      </c>
      <c r="HV85" s="89" t="e">
        <f ca="1">HV62*HV39/E3_Parameter!$C$19</f>
        <v>#N/A</v>
      </c>
      <c r="HW85" s="89" t="e">
        <f ca="1">HW62*HW39/E3_Parameter!$C$19</f>
        <v>#N/A</v>
      </c>
      <c r="HX85" s="89" t="e">
        <f ca="1">HX62*HX39/E3_Parameter!$C$19</f>
        <v>#N/A</v>
      </c>
      <c r="HY85" s="89" t="e">
        <f ca="1">HY62*HY39/E3_Parameter!$C$19</f>
        <v>#N/A</v>
      </c>
      <c r="HZ85" s="89" t="e">
        <f ca="1">HZ62*HZ39/E3_Parameter!$C$19</f>
        <v>#N/A</v>
      </c>
      <c r="IA85" s="89" t="e">
        <f ca="1">IA62*IA39/E3_Parameter!$C$19</f>
        <v>#N/A</v>
      </c>
      <c r="IB85" s="89" t="e">
        <f ca="1">IB62*IB39/E3_Parameter!$C$19</f>
        <v>#N/A</v>
      </c>
      <c r="IC85" s="89" t="e">
        <f ca="1">IC62*IC39/E3_Parameter!$C$19</f>
        <v>#N/A</v>
      </c>
      <c r="ID85" s="89" t="e">
        <f ca="1">ID62*ID39/E3_Parameter!$C$19</f>
        <v>#N/A</v>
      </c>
      <c r="IE85" s="89" t="e">
        <f ca="1">IE62*IE39/E3_Parameter!$C$19</f>
        <v>#N/A</v>
      </c>
      <c r="IF85" s="89" t="e">
        <f ca="1">IF62*IF39/E3_Parameter!$C$19</f>
        <v>#N/A</v>
      </c>
      <c r="IG85" s="89" t="e">
        <f ca="1">IG62*IG39/E3_Parameter!$C$19</f>
        <v>#N/A</v>
      </c>
      <c r="IH85" s="89" t="e">
        <f ca="1">IH62*IH39/E3_Parameter!$C$19</f>
        <v>#N/A</v>
      </c>
      <c r="II85" s="89" t="e">
        <f ca="1">II62*II39/E3_Parameter!$C$19</f>
        <v>#N/A</v>
      </c>
      <c r="IJ85" s="89" t="e">
        <f ca="1">IJ62*IJ39/E3_Parameter!$C$19</f>
        <v>#N/A</v>
      </c>
      <c r="IK85" s="89" t="e">
        <f ca="1">IK62*IK39/E3_Parameter!$C$19</f>
        <v>#N/A</v>
      </c>
      <c r="IL85" s="89" t="e">
        <f ca="1">IL62*IL39/E3_Parameter!$C$19</f>
        <v>#N/A</v>
      </c>
      <c r="IM85" s="89" t="e">
        <f ca="1">IM62*IM39/E3_Parameter!$C$19</f>
        <v>#N/A</v>
      </c>
      <c r="IN85" s="89" t="e">
        <f ca="1">IN62*IN39/E3_Parameter!$C$19</f>
        <v>#N/A</v>
      </c>
      <c r="IO85" s="89" t="e">
        <f ca="1">IO62*IO39/E3_Parameter!$C$19</f>
        <v>#N/A</v>
      </c>
      <c r="IP85" s="89" t="e">
        <f ca="1">IP62*IP39/E3_Parameter!$C$19</f>
        <v>#N/A</v>
      </c>
      <c r="IQ85" s="89" t="e">
        <f ca="1">IQ62*IQ39/E3_Parameter!$C$19</f>
        <v>#N/A</v>
      </c>
      <c r="IR85" s="89" t="e">
        <f ca="1">IR62*IR39/E3_Parameter!$C$19</f>
        <v>#N/A</v>
      </c>
      <c r="IS85" s="89" t="e">
        <f ca="1">IS62*IS39/E3_Parameter!$C$19</f>
        <v>#N/A</v>
      </c>
      <c r="IT85" s="89" t="e">
        <f ca="1">IT62*IT39/E3_Parameter!$C$19</f>
        <v>#N/A</v>
      </c>
      <c r="IU85" s="89" t="e">
        <f ca="1">IU62*IU39/E3_Parameter!$C$19</f>
        <v>#N/A</v>
      </c>
      <c r="IV85" s="89" t="e">
        <f ca="1">IV62*IV39/E3_Parameter!$C$19</f>
        <v>#N/A</v>
      </c>
      <c r="IW85" s="89" t="e">
        <f ca="1">IW62*IW39/E3_Parameter!$C$19</f>
        <v>#N/A</v>
      </c>
      <c r="IX85" s="89" t="e">
        <f ca="1">IX62*IX39/E3_Parameter!$C$19</f>
        <v>#N/A</v>
      </c>
      <c r="IY85" s="89" t="e">
        <f ca="1">IY62*IY39/E3_Parameter!$C$19</f>
        <v>#N/A</v>
      </c>
      <c r="IZ85" s="89" t="e">
        <f ca="1">IZ62*IZ39/E3_Parameter!$C$19</f>
        <v>#N/A</v>
      </c>
      <c r="JA85" s="89" t="e">
        <f ca="1">JA62*JA39/E3_Parameter!$C$19</f>
        <v>#N/A</v>
      </c>
      <c r="JB85" s="89" t="e">
        <f ca="1">JB62*JB39/E3_Parameter!$C$19</f>
        <v>#N/A</v>
      </c>
      <c r="JC85" s="89" t="e">
        <f ca="1">JC62*JC39/E3_Parameter!$C$19</f>
        <v>#N/A</v>
      </c>
      <c r="JD85" s="89" t="e">
        <f ca="1">JD62*JD39/E3_Parameter!$C$19</f>
        <v>#N/A</v>
      </c>
      <c r="JE85" s="89" t="e">
        <f ca="1">JE62*JE39/E3_Parameter!$C$19</f>
        <v>#N/A</v>
      </c>
      <c r="JF85" s="89" t="e">
        <f ca="1">JF62*JF39/E3_Parameter!$C$19</f>
        <v>#N/A</v>
      </c>
      <c r="JG85" s="89" t="e">
        <f ca="1">JG62*JG39/E3_Parameter!$C$19</f>
        <v>#N/A</v>
      </c>
      <c r="JH85" s="89" t="e">
        <f ca="1">JH62*JH39/E3_Parameter!$C$19</f>
        <v>#N/A</v>
      </c>
      <c r="JI85" s="89" t="e">
        <f ca="1">JI62*JI39/E3_Parameter!$C$19</f>
        <v>#N/A</v>
      </c>
      <c r="JJ85" s="89" t="e">
        <f ca="1">JJ62*JJ39/E3_Parameter!$C$19</f>
        <v>#N/A</v>
      </c>
      <c r="JK85" s="89" t="e">
        <f ca="1">JK62*JK39/E3_Parameter!$C$19</f>
        <v>#N/A</v>
      </c>
      <c r="JL85" s="89" t="e">
        <f ca="1">JL62*JL39/E3_Parameter!$C$19</f>
        <v>#N/A</v>
      </c>
      <c r="JM85" s="89" t="e">
        <f ca="1">JM62*JM39/E3_Parameter!$C$19</f>
        <v>#N/A</v>
      </c>
      <c r="JN85" s="89" t="e">
        <f ca="1">JN62*JN39/E3_Parameter!$C$19</f>
        <v>#N/A</v>
      </c>
      <c r="JO85" s="89" t="e">
        <f ca="1">JO62*JO39/E3_Parameter!$C$19</f>
        <v>#N/A</v>
      </c>
      <c r="JP85" s="89" t="e">
        <f ca="1">JP62*JP39/E3_Parameter!$C$19</f>
        <v>#N/A</v>
      </c>
      <c r="JQ85" s="89" t="e">
        <f ca="1">JQ62*JQ39/E3_Parameter!$C$19</f>
        <v>#N/A</v>
      </c>
      <c r="JR85" s="89" t="e">
        <f ca="1">JR62*JR39/E3_Parameter!$C$19</f>
        <v>#N/A</v>
      </c>
      <c r="JS85" s="89" t="e">
        <f ca="1">JS62*JS39/E3_Parameter!$C$19</f>
        <v>#N/A</v>
      </c>
      <c r="JT85" s="89" t="e">
        <f ca="1">JT62*JT39/E3_Parameter!$C$19</f>
        <v>#N/A</v>
      </c>
      <c r="JU85" s="89" t="e">
        <f ca="1">JU62*JU39/E3_Parameter!$C$19</f>
        <v>#N/A</v>
      </c>
      <c r="JV85" s="89" t="e">
        <f ca="1">JV62*JV39/E3_Parameter!$C$19</f>
        <v>#N/A</v>
      </c>
      <c r="JW85" s="89" t="e">
        <f ca="1">JW62*JW39/E3_Parameter!$C$19</f>
        <v>#N/A</v>
      </c>
      <c r="JX85" s="89" t="e">
        <f ca="1">JX62*JX39/E3_Parameter!$C$19</f>
        <v>#N/A</v>
      </c>
      <c r="JY85" s="89" t="e">
        <f ca="1">JY62*JY39/E3_Parameter!$C$19</f>
        <v>#N/A</v>
      </c>
      <c r="JZ85" s="89" t="e">
        <f ca="1">JZ62*JZ39/E3_Parameter!$C$19</f>
        <v>#N/A</v>
      </c>
      <c r="KA85" s="89" t="e">
        <f ca="1">KA62*KA39/E3_Parameter!$C$19</f>
        <v>#N/A</v>
      </c>
      <c r="KB85" s="89" t="e">
        <f ca="1">KB62*KB39/E3_Parameter!$C$19</f>
        <v>#N/A</v>
      </c>
      <c r="KC85" s="89" t="e">
        <f ca="1">KC62*KC39/E3_Parameter!$C$19</f>
        <v>#N/A</v>
      </c>
      <c r="KD85" s="89" t="e">
        <f ca="1">KD62*KD39/E3_Parameter!$C$19</f>
        <v>#N/A</v>
      </c>
      <c r="KE85" s="89" t="e">
        <f ca="1">KE62*KE39/E3_Parameter!$C$19</f>
        <v>#N/A</v>
      </c>
      <c r="KF85" s="89" t="e">
        <f ca="1">KF62*KF39/E3_Parameter!$C$19</f>
        <v>#N/A</v>
      </c>
      <c r="KG85" s="89" t="e">
        <f ca="1">KG62*KG39/E3_Parameter!$C$19</f>
        <v>#N/A</v>
      </c>
      <c r="KH85" s="89" t="e">
        <f ca="1">KH62*KH39/E3_Parameter!$C$19</f>
        <v>#N/A</v>
      </c>
      <c r="KI85" s="89" t="e">
        <f ca="1">KI62*KI39/E3_Parameter!$C$19</f>
        <v>#N/A</v>
      </c>
      <c r="KJ85" s="89" t="e">
        <f ca="1">KJ62*KJ39/E3_Parameter!$C$19</f>
        <v>#N/A</v>
      </c>
      <c r="KK85" s="89" t="e">
        <f ca="1">KK62*KK39/E3_Parameter!$C$19</f>
        <v>#N/A</v>
      </c>
      <c r="KL85" s="89" t="e">
        <f ca="1">KL62*KL39/E3_Parameter!$C$19</f>
        <v>#N/A</v>
      </c>
      <c r="KM85" s="89" t="e">
        <f ca="1">KM62*KM39/E3_Parameter!$C$19</f>
        <v>#N/A</v>
      </c>
      <c r="KN85" s="89" t="e">
        <f ca="1">KN62*KN39/E3_Parameter!$C$19</f>
        <v>#N/A</v>
      </c>
      <c r="KO85" s="89" t="e">
        <f ca="1">KO62*KO39/E3_Parameter!$C$19</f>
        <v>#N/A</v>
      </c>
      <c r="KP85" s="89" t="e">
        <f ca="1">KP62*KP39/E3_Parameter!$C$19</f>
        <v>#N/A</v>
      </c>
      <c r="KQ85" s="89" t="e">
        <f ca="1">KQ62*KQ39/E3_Parameter!$C$19</f>
        <v>#N/A</v>
      </c>
      <c r="KR85" s="89" t="e">
        <f ca="1">KR62*KR39/E3_Parameter!$C$19</f>
        <v>#N/A</v>
      </c>
      <c r="KS85" s="89" t="e">
        <f ca="1">KS62*KS39/E3_Parameter!$C$19</f>
        <v>#N/A</v>
      </c>
      <c r="KT85" s="89" t="e">
        <f ca="1">KT62*KT39/E3_Parameter!$C$19</f>
        <v>#N/A</v>
      </c>
      <c r="KU85" s="89" t="e">
        <f ca="1">KU62*KU39/E3_Parameter!$C$19</f>
        <v>#N/A</v>
      </c>
      <c r="KV85" s="89" t="e">
        <f ca="1">KV62*KV39/E3_Parameter!$C$19</f>
        <v>#N/A</v>
      </c>
      <c r="KW85" s="89" t="e">
        <f ca="1">KW62*KW39/E3_Parameter!$C$19</f>
        <v>#N/A</v>
      </c>
      <c r="KX85" s="89" t="e">
        <f ca="1">KX62*KX39/E3_Parameter!$C$19</f>
        <v>#N/A</v>
      </c>
      <c r="KY85" s="89" t="e">
        <f ca="1">KY62*KY39/E3_Parameter!$C$19</f>
        <v>#N/A</v>
      </c>
      <c r="KZ85" s="89" t="e">
        <f ca="1">KZ62*KZ39/E3_Parameter!$C$19</f>
        <v>#N/A</v>
      </c>
      <c r="LA85" s="89" t="e">
        <f ca="1">LA62*LA39/E3_Parameter!$C$19</f>
        <v>#N/A</v>
      </c>
      <c r="LB85" s="89" t="e">
        <f ca="1">LB62*LB39/E3_Parameter!$C$19</f>
        <v>#N/A</v>
      </c>
      <c r="LC85" s="89" t="e">
        <f ca="1">LC62*LC39/E3_Parameter!$C$19</f>
        <v>#N/A</v>
      </c>
      <c r="LD85" s="89" t="e">
        <f ca="1">LD62*LD39/E3_Parameter!$C$19</f>
        <v>#N/A</v>
      </c>
      <c r="LE85" s="89" t="e">
        <f ca="1">LE62*LE39/E3_Parameter!$C$19</f>
        <v>#N/A</v>
      </c>
      <c r="LF85" s="89" t="e">
        <f ca="1">LF62*LF39/E3_Parameter!$C$19</f>
        <v>#N/A</v>
      </c>
      <c r="LG85" s="89" t="e">
        <f ca="1">LG62*LG39/E3_Parameter!$C$19</f>
        <v>#N/A</v>
      </c>
      <c r="LH85" s="89" t="e">
        <f ca="1">LH62*LH39/E3_Parameter!$C$19</f>
        <v>#N/A</v>
      </c>
      <c r="LI85" s="89" t="e">
        <f ca="1">LI62*LI39/E3_Parameter!$C$19</f>
        <v>#N/A</v>
      </c>
      <c r="LJ85" s="89" t="e">
        <f ca="1">LJ62*LJ39/E3_Parameter!$C$19</f>
        <v>#N/A</v>
      </c>
      <c r="LK85" s="89" t="e">
        <f ca="1">LK62*LK39/E3_Parameter!$C$19</f>
        <v>#N/A</v>
      </c>
      <c r="LL85" s="89" t="e">
        <f ca="1">LL62*LL39/E3_Parameter!$C$19</f>
        <v>#N/A</v>
      </c>
      <c r="LM85" s="89" t="e">
        <f ca="1">LM62*LM39/E3_Parameter!$C$19</f>
        <v>#N/A</v>
      </c>
      <c r="LN85" s="89" t="e">
        <f ca="1">LN62*LN39/E3_Parameter!$C$19</f>
        <v>#N/A</v>
      </c>
      <c r="LO85" s="89" t="e">
        <f ca="1">LO62*LO39/E3_Parameter!$C$19</f>
        <v>#N/A</v>
      </c>
      <c r="LP85" s="89" t="e">
        <f ca="1">LP62*LP39/E3_Parameter!$C$19</f>
        <v>#N/A</v>
      </c>
      <c r="LQ85" s="89" t="e">
        <f ca="1">LQ62*LQ39/E3_Parameter!$C$19</f>
        <v>#N/A</v>
      </c>
      <c r="LR85" s="89" t="e">
        <f ca="1">LR62*LR39/E3_Parameter!$C$19</f>
        <v>#N/A</v>
      </c>
      <c r="LS85" s="89" t="e">
        <f ca="1">LS62*LS39/E3_Parameter!$C$19</f>
        <v>#N/A</v>
      </c>
      <c r="LT85" s="89" t="e">
        <f ca="1">LT62*LT39/E3_Parameter!$C$19</f>
        <v>#N/A</v>
      </c>
      <c r="LU85" s="89" t="e">
        <f ca="1">LU62*LU39/E3_Parameter!$C$19</f>
        <v>#N/A</v>
      </c>
      <c r="LV85" s="89" t="e">
        <f ca="1">LV62*LV39/E3_Parameter!$C$19</f>
        <v>#N/A</v>
      </c>
      <c r="LW85" s="89" t="e">
        <f ca="1">LW62*LW39/E3_Parameter!$C$19</f>
        <v>#N/A</v>
      </c>
      <c r="LX85" s="89" t="e">
        <f ca="1">LX62*LX39/E3_Parameter!$C$19</f>
        <v>#N/A</v>
      </c>
      <c r="LY85" s="89" t="e">
        <f ca="1">LY62*LY39/E3_Parameter!$C$19</f>
        <v>#N/A</v>
      </c>
      <c r="LZ85" s="89" t="e">
        <f ca="1">LZ62*LZ39/E3_Parameter!$C$19</f>
        <v>#N/A</v>
      </c>
      <c r="MA85" s="89" t="e">
        <f ca="1">MA62*MA39/E3_Parameter!$C$19</f>
        <v>#N/A</v>
      </c>
      <c r="MB85" s="89" t="e">
        <f ca="1">MB62*MB39/E3_Parameter!$C$19</f>
        <v>#N/A</v>
      </c>
      <c r="MC85" s="89" t="e">
        <f ca="1">MC62*MC39/E3_Parameter!$C$19</f>
        <v>#N/A</v>
      </c>
      <c r="MD85" s="89" t="e">
        <f ca="1">MD62*MD39/E3_Parameter!$C$19</f>
        <v>#N/A</v>
      </c>
      <c r="ME85" s="89" t="e">
        <f ca="1">ME62*ME39/E3_Parameter!$C$19</f>
        <v>#N/A</v>
      </c>
      <c r="MF85" s="89" t="e">
        <f ca="1">MF62*MF39/E3_Parameter!$C$19</f>
        <v>#N/A</v>
      </c>
      <c r="MG85" s="89" t="e">
        <f ca="1">MG62*MG39/E3_Parameter!$C$19</f>
        <v>#N/A</v>
      </c>
      <c r="MH85" s="89" t="e">
        <f ca="1">MH62*MH39/E3_Parameter!$C$19</f>
        <v>#N/A</v>
      </c>
      <c r="MI85" s="89" t="e">
        <f ca="1">MI62*MI39/E3_Parameter!$C$19</f>
        <v>#N/A</v>
      </c>
      <c r="MJ85" s="89" t="e">
        <f ca="1">MJ62*MJ39/E3_Parameter!$C$19</f>
        <v>#N/A</v>
      </c>
      <c r="MK85" s="89" t="e">
        <f ca="1">MK62*MK39/E3_Parameter!$C$19</f>
        <v>#N/A</v>
      </c>
      <c r="ML85" s="89" t="e">
        <f ca="1">ML62*ML39/E3_Parameter!$C$19</f>
        <v>#N/A</v>
      </c>
      <c r="MM85" s="89" t="e">
        <f ca="1">MM62*MM39/E3_Parameter!$C$19</f>
        <v>#N/A</v>
      </c>
      <c r="MN85" s="89" t="e">
        <f ca="1">MN62*MN39/E3_Parameter!$C$19</f>
        <v>#N/A</v>
      </c>
      <c r="MO85" s="89" t="e">
        <f ca="1">MO62*MO39/E3_Parameter!$C$19</f>
        <v>#N/A</v>
      </c>
      <c r="MP85" s="89" t="e">
        <f ca="1">MP62*MP39/E3_Parameter!$C$19</f>
        <v>#N/A</v>
      </c>
      <c r="MQ85" s="89" t="e">
        <f ca="1">MQ62*MQ39/E3_Parameter!$C$19</f>
        <v>#N/A</v>
      </c>
      <c r="MR85" s="89" t="e">
        <f ca="1">MR62*MR39/E3_Parameter!$C$19</f>
        <v>#N/A</v>
      </c>
      <c r="MS85" s="89" t="e">
        <f ca="1">MS62*MS39/E3_Parameter!$C$19</f>
        <v>#N/A</v>
      </c>
      <c r="MT85" s="89" t="e">
        <f ca="1">MT62*MT39/E3_Parameter!$C$19</f>
        <v>#N/A</v>
      </c>
      <c r="MU85" s="89" t="e">
        <f ca="1">MU62*MU39/E3_Parameter!$C$19</f>
        <v>#N/A</v>
      </c>
      <c r="MV85" s="89" t="e">
        <f ca="1">MV62*MV39/E3_Parameter!$C$19</f>
        <v>#N/A</v>
      </c>
      <c r="MW85" s="89" t="e">
        <f ca="1">MW62*MW39/E3_Parameter!$C$19</f>
        <v>#N/A</v>
      </c>
      <c r="MX85" s="89" t="e">
        <f ca="1">MX62*MX39/E3_Parameter!$C$19</f>
        <v>#N/A</v>
      </c>
      <c r="MY85" s="89" t="e">
        <f ca="1">MY62*MY39/E3_Parameter!$C$19</f>
        <v>#N/A</v>
      </c>
      <c r="MZ85" s="89" t="e">
        <f ca="1">MZ62*MZ39/E3_Parameter!$C$19</f>
        <v>#N/A</v>
      </c>
      <c r="NA85" s="89" t="e">
        <f ca="1">NA62*NA39/E3_Parameter!$C$19</f>
        <v>#N/A</v>
      </c>
      <c r="NB85" s="89" t="e">
        <f ca="1">NB62*NB39/E3_Parameter!$C$19</f>
        <v>#N/A</v>
      </c>
      <c r="NC85" s="89" t="e">
        <f ca="1">NC62*NC39/E3_Parameter!$C$19</f>
        <v>#N/A</v>
      </c>
      <c r="ND85" s="89" t="e">
        <f ca="1">ND62*ND39/E3_Parameter!$C$19</f>
        <v>#N/A</v>
      </c>
      <c r="NE85" s="89" t="e">
        <f ca="1">NE62*NE39/E3_Parameter!$C$19</f>
        <v>#N/A</v>
      </c>
      <c r="NF85" s="89" t="e">
        <f ca="1">NF62*NF39/E3_Parameter!$C$19</f>
        <v>#N/A</v>
      </c>
      <c r="NG85" s="89" t="e">
        <f ca="1">NG62*NG39/E3_Parameter!$C$19</f>
        <v>#N/A</v>
      </c>
      <c r="NH85" s="89" t="e">
        <f ca="1">NH62*NH39/E3_Parameter!$C$19</f>
        <v>#N/A</v>
      </c>
      <c r="NI85" s="89" t="e">
        <f ca="1">NI62*NI39/E3_Parameter!$C$19</f>
        <v>#N/A</v>
      </c>
      <c r="NJ85" s="89" t="e">
        <f ca="1">NJ62*NJ39/E3_Parameter!$C$19</f>
        <v>#N/A</v>
      </c>
      <c r="NK85" s="89" t="e">
        <f ca="1">NK62*NK39/E3_Parameter!$C$19</f>
        <v>#N/A</v>
      </c>
      <c r="NL85" s="89" t="e">
        <f ca="1">NL62*NL39/E3_Parameter!$C$19</f>
        <v>#N/A</v>
      </c>
      <c r="NM85" s="89" t="e">
        <f ca="1">NM62*NM39/E3_Parameter!$C$19</f>
        <v>#N/A</v>
      </c>
      <c r="NN85" s="89" t="e">
        <f ca="1">NN62*NN39/E3_Parameter!$C$19</f>
        <v>#N/A</v>
      </c>
      <c r="NO85" s="89" t="e">
        <f ca="1">NO62*NO39/E3_Parameter!$C$19</f>
        <v>#N/A</v>
      </c>
      <c r="NP85" s="89" t="e">
        <f ca="1">NP62*NP39/E3_Parameter!$C$19</f>
        <v>#N/A</v>
      </c>
      <c r="NQ85" s="89" t="e">
        <f ca="1">NQ62*NQ39/E3_Parameter!$C$19</f>
        <v>#N/A</v>
      </c>
      <c r="NR85" s="89" t="e">
        <f ca="1">NR62*NR39/E3_Parameter!$C$19</f>
        <v>#N/A</v>
      </c>
      <c r="NS85" s="89" t="e">
        <f ca="1">NS62*NS39/E3_Parameter!$C$19</f>
        <v>#N/A</v>
      </c>
      <c r="NT85" s="89" t="e">
        <f ca="1">NT62*NT39/E3_Parameter!$C$19</f>
        <v>#N/A</v>
      </c>
      <c r="NU85" s="89" t="e">
        <f ca="1">NU62*NU39/E3_Parameter!$C$19</f>
        <v>#N/A</v>
      </c>
      <c r="NV85" s="89" t="e">
        <f ca="1">NV62*NV39/E3_Parameter!$C$19</f>
        <v>#N/A</v>
      </c>
      <c r="NW85" s="89" t="e">
        <f ca="1">NW62*NW39/E3_Parameter!$C$19</f>
        <v>#N/A</v>
      </c>
      <c r="NX85" s="89" t="e">
        <f ca="1">NX62*NX39/E3_Parameter!$C$19</f>
        <v>#N/A</v>
      </c>
      <c r="NY85" s="89" t="e">
        <f ca="1">NY62*NY39/E3_Parameter!$C$19</f>
        <v>#N/A</v>
      </c>
      <c r="NZ85" s="89" t="e">
        <f ca="1">NZ62*NZ39/E3_Parameter!$C$19</f>
        <v>#N/A</v>
      </c>
      <c r="OA85" s="89" t="e">
        <f ca="1">OA62*OA39/E3_Parameter!$C$19</f>
        <v>#N/A</v>
      </c>
      <c r="OB85" s="89" t="e">
        <f ca="1">OB62*OB39/E3_Parameter!$C$19</f>
        <v>#N/A</v>
      </c>
      <c r="OC85" s="89" t="e">
        <f ca="1">OC62*OC39/E3_Parameter!$C$19</f>
        <v>#N/A</v>
      </c>
      <c r="OD85" s="89" t="e">
        <f ca="1">OD62*OD39/E3_Parameter!$C$19</f>
        <v>#N/A</v>
      </c>
      <c r="OE85" s="89" t="e">
        <f ca="1">OE62*OE39/E3_Parameter!$C$19</f>
        <v>#N/A</v>
      </c>
      <c r="OF85" s="89" t="e">
        <f ca="1">OF62*OF39/E3_Parameter!$C$19</f>
        <v>#N/A</v>
      </c>
      <c r="OG85" s="89" t="e">
        <f ca="1">OG62*OG39/E3_Parameter!$C$19</f>
        <v>#N/A</v>
      </c>
      <c r="OH85" s="89" t="e">
        <f ca="1">OH62*OH39/E3_Parameter!$C$19</f>
        <v>#N/A</v>
      </c>
      <c r="OI85" s="89" t="e">
        <f ca="1">OI62*OI39/E3_Parameter!$C$19</f>
        <v>#N/A</v>
      </c>
      <c r="OJ85" s="89" t="e">
        <f ca="1">OJ62*OJ39/E3_Parameter!$C$19</f>
        <v>#N/A</v>
      </c>
      <c r="OK85" s="89" t="e">
        <f ca="1">OK62*OK39/E3_Parameter!$C$19</f>
        <v>#N/A</v>
      </c>
      <c r="OL85" s="89" t="e">
        <f ca="1">OL62*OL39/E3_Parameter!$C$19</f>
        <v>#N/A</v>
      </c>
      <c r="OM85" s="89" t="e">
        <f ca="1">OM62*OM39/E3_Parameter!$C$19</f>
        <v>#N/A</v>
      </c>
    </row>
    <row r="86" spans="2:403" x14ac:dyDescent="0.3">
      <c r="B86" s="84">
        <v>450</v>
      </c>
      <c r="C86" s="85" t="s">
        <v>308</v>
      </c>
      <c r="D86" s="89">
        <f ca="1">D63*D40/E3_Parameter!$C$19</f>
        <v>38720.863856443626</v>
      </c>
      <c r="E86" s="89">
        <f ca="1">E63*E40/E3_Parameter!$C$19</f>
        <v>1057.7062742484031</v>
      </c>
      <c r="F86" s="89">
        <f ca="1">F63*F40/E3_Parameter!$C$19</f>
        <v>37663.157582195221</v>
      </c>
      <c r="G86" s="89">
        <f ca="1">G63*G40/E3_Parameter!$C$19</f>
        <v>18509.859799347054</v>
      </c>
      <c r="H86" s="89">
        <f ca="1">H63*H40/E3_Parameter!$C$19</f>
        <v>7403.9439197388228</v>
      </c>
      <c r="I86" s="89">
        <f ca="1">I63*I40/E3_Parameter!$C$19</f>
        <v>3701.9719598694114</v>
      </c>
      <c r="J86" s="89">
        <f ca="1">J63*J40/E3_Parameter!$C$19</f>
        <v>3701.9719598694114</v>
      </c>
      <c r="K86" s="89">
        <f ca="1">K63*K40/E3_Parameter!$C$19</f>
        <v>11105.915879608234</v>
      </c>
      <c r="L86" s="89">
        <f ca="1">L63*L40/E3_Parameter!$C$19</f>
        <v>3701.9719598694114</v>
      </c>
      <c r="M86" s="89">
        <f ca="1">M63*M40/E3_Parameter!$C$19</f>
        <v>7403.9439197388228</v>
      </c>
      <c r="N86" s="89">
        <f ca="1">N63*N40/E3_Parameter!$C$19</f>
        <v>3701.9719598694114</v>
      </c>
      <c r="O86" s="89">
        <f ca="1">O63*O40/E3_Parameter!$C$19</f>
        <v>3701.9719598694114</v>
      </c>
      <c r="P86" s="89">
        <f ca="1">P63*P40/E3_Parameter!$C$19</f>
        <v>19153.297782848167</v>
      </c>
      <c r="Q86" s="89">
        <f ca="1">Q63*Q40/E3_Parameter!$C$19</f>
        <v>9607.4986577563304</v>
      </c>
      <c r="R86" s="89">
        <f ca="1">R63*R40/E3_Parameter!$C$19</f>
        <v>9545.7991250918403</v>
      </c>
      <c r="S86" s="89">
        <f ca="1">S63*S40/E3_Parameter!$C$19</f>
        <v>4363.0383812746641</v>
      </c>
      <c r="T86" s="89">
        <f ca="1">T63*T40/E3_Parameter!$C$19</f>
        <v>5182.7607438171754</v>
      </c>
      <c r="U86" s="89">
        <f ca="1">U63*U40/E3_Parameter!$C$19</f>
        <v>2644.2656856210078</v>
      </c>
      <c r="V86" s="89">
        <f ca="1">V63*V40/E3_Parameter!$C$19</f>
        <v>2538.495058196168</v>
      </c>
      <c r="W86" s="89">
        <f ca="1">W63*W40/E3_Parameter!$C$19</f>
        <v>317.311882274521</v>
      </c>
      <c r="X86" s="89">
        <f ca="1">X63*X40/E3_Parameter!$C$19</f>
        <v>2221.1831759216466</v>
      </c>
      <c r="Y86" s="89">
        <f ca="1">Y63*Y40/E3_Parameter!$C$19</f>
        <v>317.311882274521</v>
      </c>
      <c r="Z86" s="89">
        <f ca="1">Z63*Z40/E3_Parameter!$C$19</f>
        <v>1903.8712936471259</v>
      </c>
      <c r="AA86" s="89">
        <f ca="1">AA63*AA40/E3_Parameter!$C$19</f>
        <v>317.311882274521</v>
      </c>
      <c r="AB86" s="89">
        <f ca="1">AB63*AB40/E3_Parameter!$C$19</f>
        <v>1586.5594113726047</v>
      </c>
      <c r="AC86" s="89">
        <f ca="1">AC63*AC40/E3_Parameter!$C$19</f>
        <v>317.311882274521</v>
      </c>
      <c r="AD86" s="89">
        <f ca="1">AD63*AD40/E3_Parameter!$C$19</f>
        <v>1269.247529098084</v>
      </c>
      <c r="AE86" s="89">
        <f ca="1">AE63*AE40/E3_Parameter!$C$19</f>
        <v>317.311882274521</v>
      </c>
      <c r="AF86" s="89">
        <f ca="1">AF63*AF40/E3_Parameter!$C$19</f>
        <v>951.93564682356293</v>
      </c>
      <c r="AG86" s="89">
        <f ca="1">AG63*AG40/E3_Parameter!$C$19</f>
        <v>317.311882274521</v>
      </c>
      <c r="AH86" s="89">
        <f ca="1">AH63*AH40/E3_Parameter!$C$19</f>
        <v>634.62376454904199</v>
      </c>
      <c r="AI86" s="89">
        <f ca="1">AI63*AI40/E3_Parameter!$C$19</f>
        <v>317.311882274521</v>
      </c>
      <c r="AJ86" s="89">
        <f ca="1">AJ63*AJ40/E3_Parameter!$C$19</f>
        <v>317.311882274521</v>
      </c>
      <c r="AK86" s="89" t="e">
        <f ca="1">AK63*AK40/E3_Parameter!$C$19</f>
        <v>#N/A</v>
      </c>
      <c r="AL86" s="89" t="e">
        <f ca="1">AL63*AL40/E3_Parameter!$C$19</f>
        <v>#N/A</v>
      </c>
      <c r="AM86" s="89" t="e">
        <f ca="1">AM63*AM40/E3_Parameter!$C$19</f>
        <v>#N/A</v>
      </c>
      <c r="AN86" s="89" t="e">
        <f ca="1">AN63*AN40/E3_Parameter!$C$19</f>
        <v>#N/A</v>
      </c>
      <c r="AO86" s="89" t="e">
        <f ca="1">AO63*AO40/E3_Parameter!$C$19</f>
        <v>#N/A</v>
      </c>
      <c r="AP86" s="89" t="e">
        <f ca="1">AP63*AP40/E3_Parameter!$C$19</f>
        <v>#N/A</v>
      </c>
      <c r="AQ86" s="89" t="e">
        <f ca="1">AQ63*AQ40/E3_Parameter!$C$19</f>
        <v>#N/A</v>
      </c>
      <c r="AR86" s="89" t="e">
        <f ca="1">AR63*AR40/E3_Parameter!$C$19</f>
        <v>#N/A</v>
      </c>
      <c r="AS86" s="89" t="e">
        <f ca="1">AS63*AS40/E3_Parameter!$C$19</f>
        <v>#N/A</v>
      </c>
      <c r="AT86" s="89" t="e">
        <f ca="1">AT63*AT40/E3_Parameter!$C$19</f>
        <v>#N/A</v>
      </c>
      <c r="AU86" s="89" t="e">
        <f ca="1">AU63*AU40/E3_Parameter!$C$19</f>
        <v>#N/A</v>
      </c>
      <c r="AV86" s="89" t="e">
        <f ca="1">AV63*AV40/E3_Parameter!$C$19</f>
        <v>#N/A</v>
      </c>
      <c r="AW86" s="89" t="e">
        <f ca="1">AW63*AW40/E3_Parameter!$C$19</f>
        <v>#N/A</v>
      </c>
      <c r="AX86" s="89" t="e">
        <f ca="1">AX63*AX40/E3_Parameter!$C$19</f>
        <v>#N/A</v>
      </c>
      <c r="AY86" s="89" t="e">
        <f ca="1">AY63*AY40/E3_Parameter!$C$19</f>
        <v>#N/A</v>
      </c>
      <c r="AZ86" s="89" t="e">
        <f ca="1">AZ63*AZ40/E3_Parameter!$C$19</f>
        <v>#N/A</v>
      </c>
      <c r="BA86" s="89" t="e">
        <f ca="1">BA63*BA40/E3_Parameter!$C$19</f>
        <v>#N/A</v>
      </c>
      <c r="BB86" s="89" t="e">
        <f ca="1">BB63*BB40/E3_Parameter!$C$19</f>
        <v>#N/A</v>
      </c>
      <c r="BC86" s="89" t="e">
        <f ca="1">BC63*BC40/E3_Parameter!$C$19</f>
        <v>#N/A</v>
      </c>
      <c r="BD86" s="89" t="e">
        <f ca="1">BD63*BD40/E3_Parameter!$C$19</f>
        <v>#N/A</v>
      </c>
      <c r="BE86" s="89" t="e">
        <f ca="1">BE63*BE40/E3_Parameter!$C$19</f>
        <v>#N/A</v>
      </c>
      <c r="BF86" s="89" t="e">
        <f ca="1">BF63*BF40/E3_Parameter!$C$19</f>
        <v>#N/A</v>
      </c>
      <c r="BG86" s="89" t="e">
        <f ca="1">BG63*BG40/E3_Parameter!$C$19</f>
        <v>#N/A</v>
      </c>
      <c r="BH86" s="89" t="e">
        <f ca="1">BH63*BH40/E3_Parameter!$C$19</f>
        <v>#N/A</v>
      </c>
      <c r="BI86" s="89" t="e">
        <f ca="1">BI63*BI40/E3_Parameter!$C$19</f>
        <v>#N/A</v>
      </c>
      <c r="BJ86" s="89" t="e">
        <f ca="1">BJ63*BJ40/E3_Parameter!$C$19</f>
        <v>#N/A</v>
      </c>
      <c r="BK86" s="89" t="e">
        <f ca="1">BK63*BK40/E3_Parameter!$C$19</f>
        <v>#N/A</v>
      </c>
      <c r="BL86" s="89" t="e">
        <f ca="1">BL63*BL40/E3_Parameter!$C$19</f>
        <v>#N/A</v>
      </c>
      <c r="BM86" s="89" t="e">
        <f ca="1">BM63*BM40/E3_Parameter!$C$19</f>
        <v>#N/A</v>
      </c>
      <c r="BN86" s="89" t="e">
        <f ca="1">BN63*BN40/E3_Parameter!$C$19</f>
        <v>#N/A</v>
      </c>
      <c r="BO86" s="89" t="e">
        <f ca="1">BO63*BO40/E3_Parameter!$C$19</f>
        <v>#N/A</v>
      </c>
      <c r="BP86" s="89" t="e">
        <f ca="1">BP63*BP40/E3_Parameter!$C$19</f>
        <v>#N/A</v>
      </c>
      <c r="BQ86" s="89" t="e">
        <f ca="1">BQ63*BQ40/E3_Parameter!$C$19</f>
        <v>#N/A</v>
      </c>
      <c r="BR86" s="89" t="e">
        <f ca="1">BR63*BR40/E3_Parameter!$C$19</f>
        <v>#N/A</v>
      </c>
      <c r="BS86" s="89" t="e">
        <f ca="1">BS63*BS40/E3_Parameter!$C$19</f>
        <v>#N/A</v>
      </c>
      <c r="BT86" s="89" t="e">
        <f ca="1">BT63*BT40/E3_Parameter!$C$19</f>
        <v>#N/A</v>
      </c>
      <c r="BU86" s="89" t="e">
        <f ca="1">BU63*BU40/E3_Parameter!$C$19</f>
        <v>#N/A</v>
      </c>
      <c r="BV86" s="89" t="e">
        <f ca="1">BV63*BV40/E3_Parameter!$C$19</f>
        <v>#N/A</v>
      </c>
      <c r="BW86" s="89" t="e">
        <f ca="1">BW63*BW40/E3_Parameter!$C$19</f>
        <v>#N/A</v>
      </c>
      <c r="BX86" s="89" t="e">
        <f ca="1">BX63*BX40/E3_Parameter!$C$19</f>
        <v>#N/A</v>
      </c>
      <c r="BY86" s="89" t="e">
        <f ca="1">BY63*BY40/E3_Parameter!$C$19</f>
        <v>#N/A</v>
      </c>
      <c r="BZ86" s="89" t="e">
        <f ca="1">BZ63*BZ40/E3_Parameter!$C$19</f>
        <v>#N/A</v>
      </c>
      <c r="CA86" s="89" t="e">
        <f ca="1">CA63*CA40/E3_Parameter!$C$19</f>
        <v>#N/A</v>
      </c>
      <c r="CB86" s="89" t="e">
        <f ca="1">CB63*CB40/E3_Parameter!$C$19</f>
        <v>#N/A</v>
      </c>
      <c r="CC86" s="89" t="e">
        <f ca="1">CC63*CC40/E3_Parameter!$C$19</f>
        <v>#N/A</v>
      </c>
      <c r="CD86" s="89" t="e">
        <f ca="1">CD63*CD40/E3_Parameter!$C$19</f>
        <v>#N/A</v>
      </c>
      <c r="CE86" s="89" t="e">
        <f ca="1">CE63*CE40/E3_Parameter!$C$19</f>
        <v>#N/A</v>
      </c>
      <c r="CF86" s="89" t="e">
        <f ca="1">CF63*CF40/E3_Parameter!$C$19</f>
        <v>#N/A</v>
      </c>
      <c r="CG86" s="89" t="e">
        <f ca="1">CG63*CG40/E3_Parameter!$C$19</f>
        <v>#N/A</v>
      </c>
      <c r="CH86" s="89" t="e">
        <f ca="1">CH63*CH40/E3_Parameter!$C$19</f>
        <v>#N/A</v>
      </c>
      <c r="CI86" s="89" t="e">
        <f ca="1">CI63*CI40/E3_Parameter!$C$19</f>
        <v>#N/A</v>
      </c>
      <c r="CJ86" s="89" t="e">
        <f ca="1">CJ63*CJ40/E3_Parameter!$C$19</f>
        <v>#N/A</v>
      </c>
      <c r="CK86" s="89" t="e">
        <f ca="1">CK63*CK40/E3_Parameter!$C$19</f>
        <v>#N/A</v>
      </c>
      <c r="CL86" s="89" t="e">
        <f ca="1">CL63*CL40/E3_Parameter!$C$19</f>
        <v>#N/A</v>
      </c>
      <c r="CM86" s="89" t="e">
        <f ca="1">CM63*CM40/E3_Parameter!$C$19</f>
        <v>#N/A</v>
      </c>
      <c r="CN86" s="89" t="e">
        <f ca="1">CN63*CN40/E3_Parameter!$C$19</f>
        <v>#N/A</v>
      </c>
      <c r="CO86" s="89" t="e">
        <f ca="1">CO63*CO40/E3_Parameter!$C$19</f>
        <v>#N/A</v>
      </c>
      <c r="CP86" s="89" t="e">
        <f ca="1">CP63*CP40/E3_Parameter!$C$19</f>
        <v>#N/A</v>
      </c>
      <c r="CQ86" s="89" t="e">
        <f ca="1">CQ63*CQ40/E3_Parameter!$C$19</f>
        <v>#N/A</v>
      </c>
      <c r="CR86" s="89" t="e">
        <f ca="1">CR63*CR40/E3_Parameter!$C$19</f>
        <v>#N/A</v>
      </c>
      <c r="CS86" s="89" t="e">
        <f ca="1">CS63*CS40/E3_Parameter!$C$19</f>
        <v>#N/A</v>
      </c>
      <c r="CT86" s="89" t="e">
        <f ca="1">CT63*CT40/E3_Parameter!$C$19</f>
        <v>#N/A</v>
      </c>
      <c r="CU86" s="89" t="e">
        <f ca="1">CU63*CU40/E3_Parameter!$C$19</f>
        <v>#N/A</v>
      </c>
      <c r="CV86" s="89" t="e">
        <f ca="1">CV63*CV40/E3_Parameter!$C$19</f>
        <v>#N/A</v>
      </c>
      <c r="CW86" s="89" t="e">
        <f ca="1">CW63*CW40/E3_Parameter!$C$19</f>
        <v>#N/A</v>
      </c>
      <c r="CX86" s="89" t="e">
        <f ca="1">CX63*CX40/E3_Parameter!$C$19</f>
        <v>#N/A</v>
      </c>
      <c r="CY86" s="89" t="e">
        <f ca="1">CY63*CY40/E3_Parameter!$C$19</f>
        <v>#N/A</v>
      </c>
      <c r="CZ86" s="89" t="e">
        <f ca="1">CZ63*CZ40/E3_Parameter!$C$19</f>
        <v>#N/A</v>
      </c>
      <c r="DA86" s="89" t="e">
        <f ca="1">DA63*DA40/E3_Parameter!$C$19</f>
        <v>#N/A</v>
      </c>
      <c r="DB86" s="89" t="e">
        <f ca="1">DB63*DB40/E3_Parameter!$C$19</f>
        <v>#N/A</v>
      </c>
      <c r="DC86" s="89" t="e">
        <f ca="1">DC63*DC40/E3_Parameter!$C$19</f>
        <v>#N/A</v>
      </c>
      <c r="DD86" s="89" t="e">
        <f ca="1">DD63*DD40/E3_Parameter!$C$19</f>
        <v>#N/A</v>
      </c>
      <c r="DE86" s="89" t="e">
        <f ca="1">DE63*DE40/E3_Parameter!$C$19</f>
        <v>#N/A</v>
      </c>
      <c r="DF86" s="89" t="e">
        <f ca="1">DF63*DF40/E3_Parameter!$C$19</f>
        <v>#N/A</v>
      </c>
      <c r="DG86" s="89" t="e">
        <f ca="1">DG63*DG40/E3_Parameter!$C$19</f>
        <v>#N/A</v>
      </c>
      <c r="DH86" s="89" t="e">
        <f ca="1">DH63*DH40/E3_Parameter!$C$19</f>
        <v>#N/A</v>
      </c>
      <c r="DI86" s="89" t="e">
        <f ca="1">DI63*DI40/E3_Parameter!$C$19</f>
        <v>#N/A</v>
      </c>
      <c r="DJ86" s="89" t="e">
        <f ca="1">DJ63*DJ40/E3_Parameter!$C$19</f>
        <v>#N/A</v>
      </c>
      <c r="DK86" s="89" t="e">
        <f ca="1">DK63*DK40/E3_Parameter!$C$19</f>
        <v>#N/A</v>
      </c>
      <c r="DL86" s="89" t="e">
        <f ca="1">DL63*DL40/E3_Parameter!$C$19</f>
        <v>#N/A</v>
      </c>
      <c r="DM86" s="89" t="e">
        <f ca="1">DM63*DM40/E3_Parameter!$C$19</f>
        <v>#N/A</v>
      </c>
      <c r="DN86" s="89" t="e">
        <f ca="1">DN63*DN40/E3_Parameter!$C$19</f>
        <v>#N/A</v>
      </c>
      <c r="DO86" s="89" t="e">
        <f ca="1">DO63*DO40/E3_Parameter!$C$19</f>
        <v>#N/A</v>
      </c>
      <c r="DP86" s="89" t="e">
        <f ca="1">DP63*DP40/E3_Parameter!$C$19</f>
        <v>#N/A</v>
      </c>
      <c r="DQ86" s="89" t="e">
        <f ca="1">DQ63*DQ40/E3_Parameter!$C$19</f>
        <v>#N/A</v>
      </c>
      <c r="DR86" s="89" t="e">
        <f ca="1">DR63*DR40/E3_Parameter!$C$19</f>
        <v>#N/A</v>
      </c>
      <c r="DS86" s="89" t="e">
        <f ca="1">DS63*DS40/E3_Parameter!$C$19</f>
        <v>#N/A</v>
      </c>
      <c r="DT86" s="89" t="e">
        <f ca="1">DT63*DT40/E3_Parameter!$C$19</f>
        <v>#N/A</v>
      </c>
      <c r="DU86" s="89" t="e">
        <f ca="1">DU63*DU40/E3_Parameter!$C$19</f>
        <v>#N/A</v>
      </c>
      <c r="DV86" s="89" t="e">
        <f ca="1">DV63*DV40/E3_Parameter!$C$19</f>
        <v>#N/A</v>
      </c>
      <c r="DW86" s="89" t="e">
        <f ca="1">DW63*DW40/E3_Parameter!$C$19</f>
        <v>#N/A</v>
      </c>
      <c r="DX86" s="89" t="e">
        <f ca="1">DX63*DX40/E3_Parameter!$C$19</f>
        <v>#N/A</v>
      </c>
      <c r="DY86" s="89" t="e">
        <f ca="1">DY63*DY40/E3_Parameter!$C$19</f>
        <v>#N/A</v>
      </c>
      <c r="DZ86" s="89" t="e">
        <f ca="1">DZ63*DZ40/E3_Parameter!$C$19</f>
        <v>#N/A</v>
      </c>
      <c r="EA86" s="89" t="e">
        <f ca="1">EA63*EA40/E3_Parameter!$C$19</f>
        <v>#N/A</v>
      </c>
      <c r="EB86" s="89" t="e">
        <f ca="1">EB63*EB40/E3_Parameter!$C$19</f>
        <v>#N/A</v>
      </c>
      <c r="EC86" s="89" t="e">
        <f ca="1">EC63*EC40/E3_Parameter!$C$19</f>
        <v>#N/A</v>
      </c>
      <c r="ED86" s="89" t="e">
        <f ca="1">ED63*ED40/E3_Parameter!$C$19</f>
        <v>#N/A</v>
      </c>
      <c r="EE86" s="89" t="e">
        <f ca="1">EE63*EE40/E3_Parameter!$C$19</f>
        <v>#N/A</v>
      </c>
      <c r="EF86" s="89" t="e">
        <f ca="1">EF63*EF40/E3_Parameter!$C$19</f>
        <v>#N/A</v>
      </c>
      <c r="EG86" s="89" t="e">
        <f ca="1">EG63*EG40/E3_Parameter!$C$19</f>
        <v>#N/A</v>
      </c>
      <c r="EH86" s="89" t="e">
        <f ca="1">EH63*EH40/E3_Parameter!$C$19</f>
        <v>#N/A</v>
      </c>
      <c r="EI86" s="89" t="e">
        <f ca="1">EI63*EI40/E3_Parameter!$C$19</f>
        <v>#N/A</v>
      </c>
      <c r="EJ86" s="89" t="e">
        <f ca="1">EJ63*EJ40/E3_Parameter!$C$19</f>
        <v>#N/A</v>
      </c>
      <c r="EK86" s="89" t="e">
        <f ca="1">EK63*EK40/E3_Parameter!$C$19</f>
        <v>#N/A</v>
      </c>
      <c r="EL86" s="89" t="e">
        <f ca="1">EL63*EL40/E3_Parameter!$C$19</f>
        <v>#N/A</v>
      </c>
      <c r="EM86" s="89" t="e">
        <f ca="1">EM63*EM40/E3_Parameter!$C$19</f>
        <v>#N/A</v>
      </c>
      <c r="EN86" s="89" t="e">
        <f ca="1">EN63*EN40/E3_Parameter!$C$19</f>
        <v>#N/A</v>
      </c>
      <c r="EO86" s="89" t="e">
        <f ca="1">EO63*EO40/E3_Parameter!$C$19</f>
        <v>#N/A</v>
      </c>
      <c r="EP86" s="89" t="e">
        <f ca="1">EP63*EP40/E3_Parameter!$C$19</f>
        <v>#N/A</v>
      </c>
      <c r="EQ86" s="89" t="e">
        <f ca="1">EQ63*EQ40/E3_Parameter!$C$19</f>
        <v>#N/A</v>
      </c>
      <c r="ER86" s="89" t="e">
        <f ca="1">ER63*ER40/E3_Parameter!$C$19</f>
        <v>#N/A</v>
      </c>
      <c r="ES86" s="89" t="e">
        <f ca="1">ES63*ES40/E3_Parameter!$C$19</f>
        <v>#N/A</v>
      </c>
      <c r="ET86" s="89" t="e">
        <f ca="1">ET63*ET40/E3_Parameter!$C$19</f>
        <v>#N/A</v>
      </c>
      <c r="EU86" s="89" t="e">
        <f ca="1">EU63*EU40/E3_Parameter!$C$19</f>
        <v>#N/A</v>
      </c>
      <c r="EV86" s="89" t="e">
        <f ca="1">EV63*EV40/E3_Parameter!$C$19</f>
        <v>#N/A</v>
      </c>
      <c r="EW86" s="89" t="e">
        <f ca="1">EW63*EW40/E3_Parameter!$C$19</f>
        <v>#N/A</v>
      </c>
      <c r="EX86" s="89" t="e">
        <f ca="1">EX63*EX40/E3_Parameter!$C$19</f>
        <v>#N/A</v>
      </c>
      <c r="EY86" s="89" t="e">
        <f ca="1">EY63*EY40/E3_Parameter!$C$19</f>
        <v>#N/A</v>
      </c>
      <c r="EZ86" s="89" t="e">
        <f ca="1">EZ63*EZ40/E3_Parameter!$C$19</f>
        <v>#N/A</v>
      </c>
      <c r="FA86" s="89" t="e">
        <f ca="1">FA63*FA40/E3_Parameter!$C$19</f>
        <v>#N/A</v>
      </c>
      <c r="FB86" s="89" t="e">
        <f ca="1">FB63*FB40/E3_Parameter!$C$19</f>
        <v>#N/A</v>
      </c>
      <c r="FC86" s="89" t="e">
        <f ca="1">FC63*FC40/E3_Parameter!$C$19</f>
        <v>#N/A</v>
      </c>
      <c r="FD86" s="89" t="e">
        <f ca="1">FD63*FD40/E3_Parameter!$C$19</f>
        <v>#N/A</v>
      </c>
      <c r="FE86" s="89" t="e">
        <f ca="1">FE63*FE40/E3_Parameter!$C$19</f>
        <v>#N/A</v>
      </c>
      <c r="FF86" s="89" t="e">
        <f ca="1">FF63*FF40/E3_Parameter!$C$19</f>
        <v>#N/A</v>
      </c>
      <c r="FG86" s="89" t="e">
        <f ca="1">FG63*FG40/E3_Parameter!$C$19</f>
        <v>#N/A</v>
      </c>
      <c r="FH86" s="89" t="e">
        <f ca="1">FH63*FH40/E3_Parameter!$C$19</f>
        <v>#N/A</v>
      </c>
      <c r="FI86" s="89" t="e">
        <f ca="1">FI63*FI40/E3_Parameter!$C$19</f>
        <v>#N/A</v>
      </c>
      <c r="FJ86" s="89" t="e">
        <f ca="1">FJ63*FJ40/E3_Parameter!$C$19</f>
        <v>#N/A</v>
      </c>
      <c r="FK86" s="89" t="e">
        <f ca="1">FK63*FK40/E3_Parameter!$C$19</f>
        <v>#N/A</v>
      </c>
      <c r="FL86" s="89" t="e">
        <f ca="1">FL63*FL40/E3_Parameter!$C$19</f>
        <v>#N/A</v>
      </c>
      <c r="FM86" s="89" t="e">
        <f ca="1">FM63*FM40/E3_Parameter!$C$19</f>
        <v>#N/A</v>
      </c>
      <c r="FN86" s="89" t="e">
        <f ca="1">FN63*FN40/E3_Parameter!$C$19</f>
        <v>#N/A</v>
      </c>
      <c r="FO86" s="89" t="e">
        <f ca="1">FO63*FO40/E3_Parameter!$C$19</f>
        <v>#N/A</v>
      </c>
      <c r="FP86" s="89" t="e">
        <f ca="1">FP63*FP40/E3_Parameter!$C$19</f>
        <v>#N/A</v>
      </c>
      <c r="FQ86" s="89" t="e">
        <f ca="1">FQ63*FQ40/E3_Parameter!$C$19</f>
        <v>#N/A</v>
      </c>
      <c r="FR86" s="89" t="e">
        <f ca="1">FR63*FR40/E3_Parameter!$C$19</f>
        <v>#N/A</v>
      </c>
      <c r="FS86" s="89" t="e">
        <f ca="1">FS63*FS40/E3_Parameter!$C$19</f>
        <v>#N/A</v>
      </c>
      <c r="FT86" s="89" t="e">
        <f ca="1">FT63*FT40/E3_Parameter!$C$19</f>
        <v>#N/A</v>
      </c>
      <c r="FU86" s="89" t="e">
        <f ca="1">FU63*FU40/E3_Parameter!$C$19</f>
        <v>#N/A</v>
      </c>
      <c r="FV86" s="89" t="e">
        <f ca="1">FV63*FV40/E3_Parameter!$C$19</f>
        <v>#N/A</v>
      </c>
      <c r="FW86" s="89" t="e">
        <f ca="1">FW63*FW40/E3_Parameter!$C$19</f>
        <v>#N/A</v>
      </c>
      <c r="FX86" s="89" t="e">
        <f ca="1">FX63*FX40/E3_Parameter!$C$19</f>
        <v>#N/A</v>
      </c>
      <c r="FY86" s="89" t="e">
        <f ca="1">FY63*FY40/E3_Parameter!$C$19</f>
        <v>#N/A</v>
      </c>
      <c r="FZ86" s="89" t="e">
        <f ca="1">FZ63*FZ40/E3_Parameter!$C$19</f>
        <v>#N/A</v>
      </c>
      <c r="GA86" s="89" t="e">
        <f ca="1">GA63*GA40/E3_Parameter!$C$19</f>
        <v>#N/A</v>
      </c>
      <c r="GB86" s="89" t="e">
        <f ca="1">GB63*GB40/E3_Parameter!$C$19</f>
        <v>#N/A</v>
      </c>
      <c r="GC86" s="89" t="e">
        <f ca="1">GC63*GC40/E3_Parameter!$C$19</f>
        <v>#N/A</v>
      </c>
      <c r="GD86" s="89" t="e">
        <f ca="1">GD63*GD40/E3_Parameter!$C$19</f>
        <v>#N/A</v>
      </c>
      <c r="GE86" s="89" t="e">
        <f ca="1">GE63*GE40/E3_Parameter!$C$19</f>
        <v>#N/A</v>
      </c>
      <c r="GF86" s="89" t="e">
        <f ca="1">GF63*GF40/E3_Parameter!$C$19</f>
        <v>#N/A</v>
      </c>
      <c r="GG86" s="89" t="e">
        <f ca="1">GG63*GG40/E3_Parameter!$C$19</f>
        <v>#N/A</v>
      </c>
      <c r="GH86" s="89" t="e">
        <f ca="1">GH63*GH40/E3_Parameter!$C$19</f>
        <v>#N/A</v>
      </c>
      <c r="GI86" s="89" t="e">
        <f ca="1">GI63*GI40/E3_Parameter!$C$19</f>
        <v>#N/A</v>
      </c>
      <c r="GJ86" s="89" t="e">
        <f ca="1">GJ63*GJ40/E3_Parameter!$C$19</f>
        <v>#N/A</v>
      </c>
      <c r="GK86" s="89" t="e">
        <f ca="1">GK63*GK40/E3_Parameter!$C$19</f>
        <v>#N/A</v>
      </c>
      <c r="GL86" s="89" t="e">
        <f ca="1">GL63*GL40/E3_Parameter!$C$19</f>
        <v>#N/A</v>
      </c>
      <c r="GM86" s="89" t="e">
        <f ca="1">GM63*GM40/E3_Parameter!$C$19</f>
        <v>#N/A</v>
      </c>
      <c r="GN86" s="89" t="e">
        <f ca="1">GN63*GN40/E3_Parameter!$C$19</f>
        <v>#N/A</v>
      </c>
      <c r="GO86" s="89" t="e">
        <f ca="1">GO63*GO40/E3_Parameter!$C$19</f>
        <v>#N/A</v>
      </c>
      <c r="GP86" s="89" t="e">
        <f ca="1">GP63*GP40/E3_Parameter!$C$19</f>
        <v>#N/A</v>
      </c>
      <c r="GQ86" s="89" t="e">
        <f ca="1">GQ63*GQ40/E3_Parameter!$C$19</f>
        <v>#N/A</v>
      </c>
      <c r="GR86" s="89" t="e">
        <f ca="1">GR63*GR40/E3_Parameter!$C$19</f>
        <v>#N/A</v>
      </c>
      <c r="GS86" s="89" t="e">
        <f ca="1">GS63*GS40/E3_Parameter!$C$19</f>
        <v>#N/A</v>
      </c>
      <c r="GT86" s="89" t="e">
        <f ca="1">GT63*GT40/E3_Parameter!$C$19</f>
        <v>#N/A</v>
      </c>
      <c r="GU86" s="89" t="e">
        <f ca="1">GU63*GU40/E3_Parameter!$C$19</f>
        <v>#N/A</v>
      </c>
      <c r="GV86" s="89" t="e">
        <f ca="1">GV63*GV40/E3_Parameter!$C$19</f>
        <v>#N/A</v>
      </c>
      <c r="GW86" s="89" t="e">
        <f ca="1">GW63*GW40/E3_Parameter!$C$19</f>
        <v>#N/A</v>
      </c>
      <c r="GX86" s="89" t="e">
        <f ca="1">GX63*GX40/E3_Parameter!$C$19</f>
        <v>#N/A</v>
      </c>
      <c r="GY86" s="89" t="e">
        <f ca="1">GY63*GY40/E3_Parameter!$C$19</f>
        <v>#N/A</v>
      </c>
      <c r="GZ86" s="89" t="e">
        <f ca="1">GZ63*GZ40/E3_Parameter!$C$19</f>
        <v>#N/A</v>
      </c>
      <c r="HA86" s="89" t="e">
        <f ca="1">HA63*HA40/E3_Parameter!$C$19</f>
        <v>#N/A</v>
      </c>
      <c r="HB86" s="89" t="e">
        <f ca="1">HB63*HB40/E3_Parameter!$C$19</f>
        <v>#N/A</v>
      </c>
      <c r="HC86" s="89" t="e">
        <f ca="1">HC63*HC40/E3_Parameter!$C$19</f>
        <v>#N/A</v>
      </c>
      <c r="HD86" s="89" t="e">
        <f ca="1">HD63*HD40/E3_Parameter!$C$19</f>
        <v>#N/A</v>
      </c>
      <c r="HE86" s="89" t="e">
        <f ca="1">HE63*HE40/E3_Parameter!$C$19</f>
        <v>#N/A</v>
      </c>
      <c r="HF86" s="89" t="e">
        <f ca="1">HF63*HF40/E3_Parameter!$C$19</f>
        <v>#N/A</v>
      </c>
      <c r="HG86" s="89" t="e">
        <f ca="1">HG63*HG40/E3_Parameter!$C$19</f>
        <v>#N/A</v>
      </c>
      <c r="HH86" s="89" t="e">
        <f ca="1">HH63*HH40/E3_Parameter!$C$19</f>
        <v>#N/A</v>
      </c>
      <c r="HI86" s="89" t="e">
        <f ca="1">HI63*HI40/E3_Parameter!$C$19</f>
        <v>#N/A</v>
      </c>
      <c r="HJ86" s="89" t="e">
        <f ca="1">HJ63*HJ40/E3_Parameter!$C$19</f>
        <v>#N/A</v>
      </c>
      <c r="HK86" s="89" t="e">
        <f ca="1">HK63*HK40/E3_Parameter!$C$19</f>
        <v>#N/A</v>
      </c>
      <c r="HL86" s="89" t="e">
        <f ca="1">HL63*HL40/E3_Parameter!$C$19</f>
        <v>#N/A</v>
      </c>
      <c r="HM86" s="89" t="e">
        <f ca="1">HM63*HM40/E3_Parameter!$C$19</f>
        <v>#N/A</v>
      </c>
      <c r="HN86" s="89" t="e">
        <f ca="1">HN63*HN40/E3_Parameter!$C$19</f>
        <v>#N/A</v>
      </c>
      <c r="HO86" s="89" t="e">
        <f ca="1">HO63*HO40/E3_Parameter!$C$19</f>
        <v>#N/A</v>
      </c>
      <c r="HP86" s="89" t="e">
        <f ca="1">HP63*HP40/E3_Parameter!$C$19</f>
        <v>#N/A</v>
      </c>
      <c r="HQ86" s="89" t="e">
        <f ca="1">HQ63*HQ40/E3_Parameter!$C$19</f>
        <v>#N/A</v>
      </c>
      <c r="HR86" s="89" t="e">
        <f ca="1">HR63*HR40/E3_Parameter!$C$19</f>
        <v>#N/A</v>
      </c>
      <c r="HS86" s="89" t="e">
        <f ca="1">HS63*HS40/E3_Parameter!$C$19</f>
        <v>#N/A</v>
      </c>
      <c r="HT86" s="89" t="e">
        <f ca="1">HT63*HT40/E3_Parameter!$C$19</f>
        <v>#N/A</v>
      </c>
      <c r="HU86" s="89" t="e">
        <f ca="1">HU63*HU40/E3_Parameter!$C$19</f>
        <v>#N/A</v>
      </c>
      <c r="HV86" s="89" t="e">
        <f ca="1">HV63*HV40/E3_Parameter!$C$19</f>
        <v>#N/A</v>
      </c>
      <c r="HW86" s="89" t="e">
        <f ca="1">HW63*HW40/E3_Parameter!$C$19</f>
        <v>#N/A</v>
      </c>
      <c r="HX86" s="89" t="e">
        <f ca="1">HX63*HX40/E3_Parameter!$C$19</f>
        <v>#N/A</v>
      </c>
      <c r="HY86" s="89" t="e">
        <f ca="1">HY63*HY40/E3_Parameter!$C$19</f>
        <v>#N/A</v>
      </c>
      <c r="HZ86" s="89" t="e">
        <f ca="1">HZ63*HZ40/E3_Parameter!$C$19</f>
        <v>#N/A</v>
      </c>
      <c r="IA86" s="89" t="e">
        <f ca="1">IA63*IA40/E3_Parameter!$C$19</f>
        <v>#N/A</v>
      </c>
      <c r="IB86" s="89" t="e">
        <f ca="1">IB63*IB40/E3_Parameter!$C$19</f>
        <v>#N/A</v>
      </c>
      <c r="IC86" s="89" t="e">
        <f ca="1">IC63*IC40/E3_Parameter!$C$19</f>
        <v>#N/A</v>
      </c>
      <c r="ID86" s="89" t="e">
        <f ca="1">ID63*ID40/E3_Parameter!$C$19</f>
        <v>#N/A</v>
      </c>
      <c r="IE86" s="89" t="e">
        <f ca="1">IE63*IE40/E3_Parameter!$C$19</f>
        <v>#N/A</v>
      </c>
      <c r="IF86" s="89" t="e">
        <f ca="1">IF63*IF40/E3_Parameter!$C$19</f>
        <v>#N/A</v>
      </c>
      <c r="IG86" s="89" t="e">
        <f ca="1">IG63*IG40/E3_Parameter!$C$19</f>
        <v>#N/A</v>
      </c>
      <c r="IH86" s="89" t="e">
        <f ca="1">IH63*IH40/E3_Parameter!$C$19</f>
        <v>#N/A</v>
      </c>
      <c r="II86" s="89" t="e">
        <f ca="1">II63*II40/E3_Parameter!$C$19</f>
        <v>#N/A</v>
      </c>
      <c r="IJ86" s="89" t="e">
        <f ca="1">IJ63*IJ40/E3_Parameter!$C$19</f>
        <v>#N/A</v>
      </c>
      <c r="IK86" s="89" t="e">
        <f ca="1">IK63*IK40/E3_Parameter!$C$19</f>
        <v>#N/A</v>
      </c>
      <c r="IL86" s="89" t="e">
        <f ca="1">IL63*IL40/E3_Parameter!$C$19</f>
        <v>#N/A</v>
      </c>
      <c r="IM86" s="89" t="e">
        <f ca="1">IM63*IM40/E3_Parameter!$C$19</f>
        <v>#N/A</v>
      </c>
      <c r="IN86" s="89" t="e">
        <f ca="1">IN63*IN40/E3_Parameter!$C$19</f>
        <v>#N/A</v>
      </c>
      <c r="IO86" s="89" t="e">
        <f ca="1">IO63*IO40/E3_Parameter!$C$19</f>
        <v>#N/A</v>
      </c>
      <c r="IP86" s="89" t="e">
        <f ca="1">IP63*IP40/E3_Parameter!$C$19</f>
        <v>#N/A</v>
      </c>
      <c r="IQ86" s="89" t="e">
        <f ca="1">IQ63*IQ40/E3_Parameter!$C$19</f>
        <v>#N/A</v>
      </c>
      <c r="IR86" s="89" t="e">
        <f ca="1">IR63*IR40/E3_Parameter!$C$19</f>
        <v>#N/A</v>
      </c>
      <c r="IS86" s="89" t="e">
        <f ca="1">IS63*IS40/E3_Parameter!$C$19</f>
        <v>#N/A</v>
      </c>
      <c r="IT86" s="89" t="e">
        <f ca="1">IT63*IT40/E3_Parameter!$C$19</f>
        <v>#N/A</v>
      </c>
      <c r="IU86" s="89" t="e">
        <f ca="1">IU63*IU40/E3_Parameter!$C$19</f>
        <v>#N/A</v>
      </c>
      <c r="IV86" s="89" t="e">
        <f ca="1">IV63*IV40/E3_Parameter!$C$19</f>
        <v>#N/A</v>
      </c>
      <c r="IW86" s="89" t="e">
        <f ca="1">IW63*IW40/E3_Parameter!$C$19</f>
        <v>#N/A</v>
      </c>
      <c r="IX86" s="89" t="e">
        <f ca="1">IX63*IX40/E3_Parameter!$C$19</f>
        <v>#N/A</v>
      </c>
      <c r="IY86" s="89" t="e">
        <f ca="1">IY63*IY40/E3_Parameter!$C$19</f>
        <v>#N/A</v>
      </c>
      <c r="IZ86" s="89" t="e">
        <f ca="1">IZ63*IZ40/E3_Parameter!$C$19</f>
        <v>#N/A</v>
      </c>
      <c r="JA86" s="89" t="e">
        <f ca="1">JA63*JA40/E3_Parameter!$C$19</f>
        <v>#N/A</v>
      </c>
      <c r="JB86" s="89" t="e">
        <f ca="1">JB63*JB40/E3_Parameter!$C$19</f>
        <v>#N/A</v>
      </c>
      <c r="JC86" s="89" t="e">
        <f ca="1">JC63*JC40/E3_Parameter!$C$19</f>
        <v>#N/A</v>
      </c>
      <c r="JD86" s="89" t="e">
        <f ca="1">JD63*JD40/E3_Parameter!$C$19</f>
        <v>#N/A</v>
      </c>
      <c r="JE86" s="89" t="e">
        <f ca="1">JE63*JE40/E3_Parameter!$C$19</f>
        <v>#N/A</v>
      </c>
      <c r="JF86" s="89" t="e">
        <f ca="1">JF63*JF40/E3_Parameter!$C$19</f>
        <v>#N/A</v>
      </c>
      <c r="JG86" s="89" t="e">
        <f ca="1">JG63*JG40/E3_Parameter!$C$19</f>
        <v>#N/A</v>
      </c>
      <c r="JH86" s="89" t="e">
        <f ca="1">JH63*JH40/E3_Parameter!$C$19</f>
        <v>#N/A</v>
      </c>
      <c r="JI86" s="89" t="e">
        <f ca="1">JI63*JI40/E3_Parameter!$C$19</f>
        <v>#N/A</v>
      </c>
      <c r="JJ86" s="89" t="e">
        <f ca="1">JJ63*JJ40/E3_Parameter!$C$19</f>
        <v>#N/A</v>
      </c>
      <c r="JK86" s="89" t="e">
        <f ca="1">JK63*JK40/E3_Parameter!$C$19</f>
        <v>#N/A</v>
      </c>
      <c r="JL86" s="89" t="e">
        <f ca="1">JL63*JL40/E3_Parameter!$C$19</f>
        <v>#N/A</v>
      </c>
      <c r="JM86" s="89" t="e">
        <f ca="1">JM63*JM40/E3_Parameter!$C$19</f>
        <v>#N/A</v>
      </c>
      <c r="JN86" s="89" t="e">
        <f ca="1">JN63*JN40/E3_Parameter!$C$19</f>
        <v>#N/A</v>
      </c>
      <c r="JO86" s="89" t="e">
        <f ca="1">JO63*JO40/E3_Parameter!$C$19</f>
        <v>#N/A</v>
      </c>
      <c r="JP86" s="89" t="e">
        <f ca="1">JP63*JP40/E3_Parameter!$C$19</f>
        <v>#N/A</v>
      </c>
      <c r="JQ86" s="89" t="e">
        <f ca="1">JQ63*JQ40/E3_Parameter!$C$19</f>
        <v>#N/A</v>
      </c>
      <c r="JR86" s="89" t="e">
        <f ca="1">JR63*JR40/E3_Parameter!$C$19</f>
        <v>#N/A</v>
      </c>
      <c r="JS86" s="89" t="e">
        <f ca="1">JS63*JS40/E3_Parameter!$C$19</f>
        <v>#N/A</v>
      </c>
      <c r="JT86" s="89" t="e">
        <f ca="1">JT63*JT40/E3_Parameter!$C$19</f>
        <v>#N/A</v>
      </c>
      <c r="JU86" s="89" t="e">
        <f ca="1">JU63*JU40/E3_Parameter!$C$19</f>
        <v>#N/A</v>
      </c>
      <c r="JV86" s="89" t="e">
        <f ca="1">JV63*JV40/E3_Parameter!$C$19</f>
        <v>#N/A</v>
      </c>
      <c r="JW86" s="89" t="e">
        <f ca="1">JW63*JW40/E3_Parameter!$C$19</f>
        <v>#N/A</v>
      </c>
      <c r="JX86" s="89" t="e">
        <f ca="1">JX63*JX40/E3_Parameter!$C$19</f>
        <v>#N/A</v>
      </c>
      <c r="JY86" s="89" t="e">
        <f ca="1">JY63*JY40/E3_Parameter!$C$19</f>
        <v>#N/A</v>
      </c>
      <c r="JZ86" s="89" t="e">
        <f ca="1">JZ63*JZ40/E3_Parameter!$C$19</f>
        <v>#N/A</v>
      </c>
      <c r="KA86" s="89" t="e">
        <f ca="1">KA63*KA40/E3_Parameter!$C$19</f>
        <v>#N/A</v>
      </c>
      <c r="KB86" s="89" t="e">
        <f ca="1">KB63*KB40/E3_Parameter!$C$19</f>
        <v>#N/A</v>
      </c>
      <c r="KC86" s="89" t="e">
        <f ca="1">KC63*KC40/E3_Parameter!$C$19</f>
        <v>#N/A</v>
      </c>
      <c r="KD86" s="89" t="e">
        <f ca="1">KD63*KD40/E3_Parameter!$C$19</f>
        <v>#N/A</v>
      </c>
      <c r="KE86" s="89" t="e">
        <f ca="1">KE63*KE40/E3_Parameter!$C$19</f>
        <v>#N/A</v>
      </c>
      <c r="KF86" s="89" t="e">
        <f ca="1">KF63*KF40/E3_Parameter!$C$19</f>
        <v>#N/A</v>
      </c>
      <c r="KG86" s="89" t="e">
        <f ca="1">KG63*KG40/E3_Parameter!$C$19</f>
        <v>#N/A</v>
      </c>
      <c r="KH86" s="89" t="e">
        <f ca="1">KH63*KH40/E3_Parameter!$C$19</f>
        <v>#N/A</v>
      </c>
      <c r="KI86" s="89" t="e">
        <f ca="1">KI63*KI40/E3_Parameter!$C$19</f>
        <v>#N/A</v>
      </c>
      <c r="KJ86" s="89" t="e">
        <f ca="1">KJ63*KJ40/E3_Parameter!$C$19</f>
        <v>#N/A</v>
      </c>
      <c r="KK86" s="89" t="e">
        <f ca="1">KK63*KK40/E3_Parameter!$C$19</f>
        <v>#N/A</v>
      </c>
      <c r="KL86" s="89" t="e">
        <f ca="1">KL63*KL40/E3_Parameter!$C$19</f>
        <v>#N/A</v>
      </c>
      <c r="KM86" s="89" t="e">
        <f ca="1">KM63*KM40/E3_Parameter!$C$19</f>
        <v>#N/A</v>
      </c>
      <c r="KN86" s="89" t="e">
        <f ca="1">KN63*KN40/E3_Parameter!$C$19</f>
        <v>#N/A</v>
      </c>
      <c r="KO86" s="89" t="e">
        <f ca="1">KO63*KO40/E3_Parameter!$C$19</f>
        <v>#N/A</v>
      </c>
      <c r="KP86" s="89" t="e">
        <f ca="1">KP63*KP40/E3_Parameter!$C$19</f>
        <v>#N/A</v>
      </c>
      <c r="KQ86" s="89" t="e">
        <f ca="1">KQ63*KQ40/E3_Parameter!$C$19</f>
        <v>#N/A</v>
      </c>
      <c r="KR86" s="89" t="e">
        <f ca="1">KR63*KR40/E3_Parameter!$C$19</f>
        <v>#N/A</v>
      </c>
      <c r="KS86" s="89" t="e">
        <f ca="1">KS63*KS40/E3_Parameter!$C$19</f>
        <v>#N/A</v>
      </c>
      <c r="KT86" s="89" t="e">
        <f ca="1">KT63*KT40/E3_Parameter!$C$19</f>
        <v>#N/A</v>
      </c>
      <c r="KU86" s="89" t="e">
        <f ca="1">KU63*KU40/E3_Parameter!$C$19</f>
        <v>#N/A</v>
      </c>
      <c r="KV86" s="89" t="e">
        <f ca="1">KV63*KV40/E3_Parameter!$C$19</f>
        <v>#N/A</v>
      </c>
      <c r="KW86" s="89" t="e">
        <f ca="1">KW63*KW40/E3_Parameter!$C$19</f>
        <v>#N/A</v>
      </c>
      <c r="KX86" s="89" t="e">
        <f ca="1">KX63*KX40/E3_Parameter!$C$19</f>
        <v>#N/A</v>
      </c>
      <c r="KY86" s="89" t="e">
        <f ca="1">KY63*KY40/E3_Parameter!$C$19</f>
        <v>#N/A</v>
      </c>
      <c r="KZ86" s="89" t="e">
        <f ca="1">KZ63*KZ40/E3_Parameter!$C$19</f>
        <v>#N/A</v>
      </c>
      <c r="LA86" s="89" t="e">
        <f ca="1">LA63*LA40/E3_Parameter!$C$19</f>
        <v>#N/A</v>
      </c>
      <c r="LB86" s="89" t="e">
        <f ca="1">LB63*LB40/E3_Parameter!$C$19</f>
        <v>#N/A</v>
      </c>
      <c r="LC86" s="89" t="e">
        <f ca="1">LC63*LC40/E3_Parameter!$C$19</f>
        <v>#N/A</v>
      </c>
      <c r="LD86" s="89" t="e">
        <f ca="1">LD63*LD40/E3_Parameter!$C$19</f>
        <v>#N/A</v>
      </c>
      <c r="LE86" s="89" t="e">
        <f ca="1">LE63*LE40/E3_Parameter!$C$19</f>
        <v>#N/A</v>
      </c>
      <c r="LF86" s="89" t="e">
        <f ca="1">LF63*LF40/E3_Parameter!$C$19</f>
        <v>#N/A</v>
      </c>
      <c r="LG86" s="89" t="e">
        <f ca="1">LG63*LG40/E3_Parameter!$C$19</f>
        <v>#N/A</v>
      </c>
      <c r="LH86" s="89" t="e">
        <f ca="1">LH63*LH40/E3_Parameter!$C$19</f>
        <v>#N/A</v>
      </c>
      <c r="LI86" s="89" t="e">
        <f ca="1">LI63*LI40/E3_Parameter!$C$19</f>
        <v>#N/A</v>
      </c>
      <c r="LJ86" s="89" t="e">
        <f ca="1">LJ63*LJ40/E3_Parameter!$C$19</f>
        <v>#N/A</v>
      </c>
      <c r="LK86" s="89" t="e">
        <f ca="1">LK63*LK40/E3_Parameter!$C$19</f>
        <v>#N/A</v>
      </c>
      <c r="LL86" s="89" t="e">
        <f ca="1">LL63*LL40/E3_Parameter!$C$19</f>
        <v>#N/A</v>
      </c>
      <c r="LM86" s="89" t="e">
        <f ca="1">LM63*LM40/E3_Parameter!$C$19</f>
        <v>#N/A</v>
      </c>
      <c r="LN86" s="89" t="e">
        <f ca="1">LN63*LN40/E3_Parameter!$C$19</f>
        <v>#N/A</v>
      </c>
      <c r="LO86" s="89" t="e">
        <f ca="1">LO63*LO40/E3_Parameter!$C$19</f>
        <v>#N/A</v>
      </c>
      <c r="LP86" s="89" t="e">
        <f ca="1">LP63*LP40/E3_Parameter!$C$19</f>
        <v>#N/A</v>
      </c>
      <c r="LQ86" s="89" t="e">
        <f ca="1">LQ63*LQ40/E3_Parameter!$C$19</f>
        <v>#N/A</v>
      </c>
      <c r="LR86" s="89" t="e">
        <f ca="1">LR63*LR40/E3_Parameter!$C$19</f>
        <v>#N/A</v>
      </c>
      <c r="LS86" s="89" t="e">
        <f ca="1">LS63*LS40/E3_Parameter!$C$19</f>
        <v>#N/A</v>
      </c>
      <c r="LT86" s="89" t="e">
        <f ca="1">LT63*LT40/E3_Parameter!$C$19</f>
        <v>#N/A</v>
      </c>
      <c r="LU86" s="89" t="e">
        <f ca="1">LU63*LU40/E3_Parameter!$C$19</f>
        <v>#N/A</v>
      </c>
      <c r="LV86" s="89" t="e">
        <f ca="1">LV63*LV40/E3_Parameter!$C$19</f>
        <v>#N/A</v>
      </c>
      <c r="LW86" s="89" t="e">
        <f ca="1">LW63*LW40/E3_Parameter!$C$19</f>
        <v>#N/A</v>
      </c>
      <c r="LX86" s="89" t="e">
        <f ca="1">LX63*LX40/E3_Parameter!$C$19</f>
        <v>#N/A</v>
      </c>
      <c r="LY86" s="89" t="e">
        <f ca="1">LY63*LY40/E3_Parameter!$C$19</f>
        <v>#N/A</v>
      </c>
      <c r="LZ86" s="89" t="e">
        <f ca="1">LZ63*LZ40/E3_Parameter!$C$19</f>
        <v>#N/A</v>
      </c>
      <c r="MA86" s="89" t="e">
        <f ca="1">MA63*MA40/E3_Parameter!$C$19</f>
        <v>#N/A</v>
      </c>
      <c r="MB86" s="89" t="e">
        <f ca="1">MB63*MB40/E3_Parameter!$C$19</f>
        <v>#N/A</v>
      </c>
      <c r="MC86" s="89" t="e">
        <f ca="1">MC63*MC40/E3_Parameter!$C$19</f>
        <v>#N/A</v>
      </c>
      <c r="MD86" s="89" t="e">
        <f ca="1">MD63*MD40/E3_Parameter!$C$19</f>
        <v>#N/A</v>
      </c>
      <c r="ME86" s="89" t="e">
        <f ca="1">ME63*ME40/E3_Parameter!$C$19</f>
        <v>#N/A</v>
      </c>
      <c r="MF86" s="89" t="e">
        <f ca="1">MF63*MF40/E3_Parameter!$C$19</f>
        <v>#N/A</v>
      </c>
      <c r="MG86" s="89" t="e">
        <f ca="1">MG63*MG40/E3_Parameter!$C$19</f>
        <v>#N/A</v>
      </c>
      <c r="MH86" s="89" t="e">
        <f ca="1">MH63*MH40/E3_Parameter!$C$19</f>
        <v>#N/A</v>
      </c>
      <c r="MI86" s="89" t="e">
        <f ca="1">MI63*MI40/E3_Parameter!$C$19</f>
        <v>#N/A</v>
      </c>
      <c r="MJ86" s="89" t="e">
        <f ca="1">MJ63*MJ40/E3_Parameter!$C$19</f>
        <v>#N/A</v>
      </c>
      <c r="MK86" s="89" t="e">
        <f ca="1">MK63*MK40/E3_Parameter!$C$19</f>
        <v>#N/A</v>
      </c>
      <c r="ML86" s="89" t="e">
        <f ca="1">ML63*ML40/E3_Parameter!$C$19</f>
        <v>#N/A</v>
      </c>
      <c r="MM86" s="89" t="e">
        <f ca="1">MM63*MM40/E3_Parameter!$C$19</f>
        <v>#N/A</v>
      </c>
      <c r="MN86" s="89" t="e">
        <f ca="1">MN63*MN40/E3_Parameter!$C$19</f>
        <v>#N/A</v>
      </c>
      <c r="MO86" s="89" t="e">
        <f ca="1">MO63*MO40/E3_Parameter!$C$19</f>
        <v>#N/A</v>
      </c>
      <c r="MP86" s="89" t="e">
        <f ca="1">MP63*MP40/E3_Parameter!$C$19</f>
        <v>#N/A</v>
      </c>
      <c r="MQ86" s="89" t="e">
        <f ca="1">MQ63*MQ40/E3_Parameter!$C$19</f>
        <v>#N/A</v>
      </c>
      <c r="MR86" s="89" t="e">
        <f ca="1">MR63*MR40/E3_Parameter!$C$19</f>
        <v>#N/A</v>
      </c>
      <c r="MS86" s="89" t="e">
        <f ca="1">MS63*MS40/E3_Parameter!$C$19</f>
        <v>#N/A</v>
      </c>
      <c r="MT86" s="89" t="e">
        <f ca="1">MT63*MT40/E3_Parameter!$C$19</f>
        <v>#N/A</v>
      </c>
      <c r="MU86" s="89" t="e">
        <f ca="1">MU63*MU40/E3_Parameter!$C$19</f>
        <v>#N/A</v>
      </c>
      <c r="MV86" s="89" t="e">
        <f ca="1">MV63*MV40/E3_Parameter!$C$19</f>
        <v>#N/A</v>
      </c>
      <c r="MW86" s="89" t="e">
        <f ca="1">MW63*MW40/E3_Parameter!$C$19</f>
        <v>#N/A</v>
      </c>
      <c r="MX86" s="89" t="e">
        <f ca="1">MX63*MX40/E3_Parameter!$C$19</f>
        <v>#N/A</v>
      </c>
      <c r="MY86" s="89" t="e">
        <f ca="1">MY63*MY40/E3_Parameter!$C$19</f>
        <v>#N/A</v>
      </c>
      <c r="MZ86" s="89" t="e">
        <f ca="1">MZ63*MZ40/E3_Parameter!$C$19</f>
        <v>#N/A</v>
      </c>
      <c r="NA86" s="89" t="e">
        <f ca="1">NA63*NA40/E3_Parameter!$C$19</f>
        <v>#N/A</v>
      </c>
      <c r="NB86" s="89" t="e">
        <f ca="1">NB63*NB40/E3_Parameter!$C$19</f>
        <v>#N/A</v>
      </c>
      <c r="NC86" s="89" t="e">
        <f ca="1">NC63*NC40/E3_Parameter!$C$19</f>
        <v>#N/A</v>
      </c>
      <c r="ND86" s="89" t="e">
        <f ca="1">ND63*ND40/E3_Parameter!$C$19</f>
        <v>#N/A</v>
      </c>
      <c r="NE86" s="89" t="e">
        <f ca="1">NE63*NE40/E3_Parameter!$C$19</f>
        <v>#N/A</v>
      </c>
      <c r="NF86" s="89" t="e">
        <f ca="1">NF63*NF40/E3_Parameter!$C$19</f>
        <v>#N/A</v>
      </c>
      <c r="NG86" s="89" t="e">
        <f ca="1">NG63*NG40/E3_Parameter!$C$19</f>
        <v>#N/A</v>
      </c>
      <c r="NH86" s="89" t="e">
        <f ca="1">NH63*NH40/E3_Parameter!$C$19</f>
        <v>#N/A</v>
      </c>
      <c r="NI86" s="89" t="e">
        <f ca="1">NI63*NI40/E3_Parameter!$C$19</f>
        <v>#N/A</v>
      </c>
      <c r="NJ86" s="89" t="e">
        <f ca="1">NJ63*NJ40/E3_Parameter!$C$19</f>
        <v>#N/A</v>
      </c>
      <c r="NK86" s="89" t="e">
        <f ca="1">NK63*NK40/E3_Parameter!$C$19</f>
        <v>#N/A</v>
      </c>
      <c r="NL86" s="89" t="e">
        <f ca="1">NL63*NL40/E3_Parameter!$C$19</f>
        <v>#N/A</v>
      </c>
      <c r="NM86" s="89" t="e">
        <f ca="1">NM63*NM40/E3_Parameter!$C$19</f>
        <v>#N/A</v>
      </c>
      <c r="NN86" s="89" t="e">
        <f ca="1">NN63*NN40/E3_Parameter!$C$19</f>
        <v>#N/A</v>
      </c>
      <c r="NO86" s="89" t="e">
        <f ca="1">NO63*NO40/E3_Parameter!$C$19</f>
        <v>#N/A</v>
      </c>
      <c r="NP86" s="89" t="e">
        <f ca="1">NP63*NP40/E3_Parameter!$C$19</f>
        <v>#N/A</v>
      </c>
      <c r="NQ86" s="89" t="e">
        <f ca="1">NQ63*NQ40/E3_Parameter!$C$19</f>
        <v>#N/A</v>
      </c>
      <c r="NR86" s="89" t="e">
        <f ca="1">NR63*NR40/E3_Parameter!$C$19</f>
        <v>#N/A</v>
      </c>
      <c r="NS86" s="89" t="e">
        <f ca="1">NS63*NS40/E3_Parameter!$C$19</f>
        <v>#N/A</v>
      </c>
      <c r="NT86" s="89" t="e">
        <f ca="1">NT63*NT40/E3_Parameter!$C$19</f>
        <v>#N/A</v>
      </c>
      <c r="NU86" s="89" t="e">
        <f ca="1">NU63*NU40/E3_Parameter!$C$19</f>
        <v>#N/A</v>
      </c>
      <c r="NV86" s="89" t="e">
        <f ca="1">NV63*NV40/E3_Parameter!$C$19</f>
        <v>#N/A</v>
      </c>
      <c r="NW86" s="89" t="e">
        <f ca="1">NW63*NW40/E3_Parameter!$C$19</f>
        <v>#N/A</v>
      </c>
      <c r="NX86" s="89" t="e">
        <f ca="1">NX63*NX40/E3_Parameter!$C$19</f>
        <v>#N/A</v>
      </c>
      <c r="NY86" s="89" t="e">
        <f ca="1">NY63*NY40/E3_Parameter!$C$19</f>
        <v>#N/A</v>
      </c>
      <c r="NZ86" s="89" t="e">
        <f ca="1">NZ63*NZ40/E3_Parameter!$C$19</f>
        <v>#N/A</v>
      </c>
      <c r="OA86" s="89" t="e">
        <f ca="1">OA63*OA40/E3_Parameter!$C$19</f>
        <v>#N/A</v>
      </c>
      <c r="OB86" s="89" t="e">
        <f ca="1">OB63*OB40/E3_Parameter!$C$19</f>
        <v>#N/A</v>
      </c>
      <c r="OC86" s="89" t="e">
        <f ca="1">OC63*OC40/E3_Parameter!$C$19</f>
        <v>#N/A</v>
      </c>
      <c r="OD86" s="89" t="e">
        <f ca="1">OD63*OD40/E3_Parameter!$C$19</f>
        <v>#N/A</v>
      </c>
      <c r="OE86" s="89" t="e">
        <f ca="1">OE63*OE40/E3_Parameter!$C$19</f>
        <v>#N/A</v>
      </c>
      <c r="OF86" s="89" t="e">
        <f ca="1">OF63*OF40/E3_Parameter!$C$19</f>
        <v>#N/A</v>
      </c>
      <c r="OG86" s="89" t="e">
        <f ca="1">OG63*OG40/E3_Parameter!$C$19</f>
        <v>#N/A</v>
      </c>
      <c r="OH86" s="89" t="e">
        <f ca="1">OH63*OH40/E3_Parameter!$C$19</f>
        <v>#N/A</v>
      </c>
      <c r="OI86" s="89" t="e">
        <f ca="1">OI63*OI40/E3_Parameter!$C$19</f>
        <v>#N/A</v>
      </c>
      <c r="OJ86" s="89" t="e">
        <f ca="1">OJ63*OJ40/E3_Parameter!$C$19</f>
        <v>#N/A</v>
      </c>
      <c r="OK86" s="89" t="e">
        <f ca="1">OK63*OK40/E3_Parameter!$C$19</f>
        <v>#N/A</v>
      </c>
      <c r="OL86" s="89" t="e">
        <f ca="1">OL63*OL40/E3_Parameter!$C$19</f>
        <v>#N/A</v>
      </c>
      <c r="OM86" s="89" t="e">
        <f ca="1">OM63*OM40/E3_Parameter!$C$19</f>
        <v>#N/A</v>
      </c>
    </row>
    <row r="87" spans="2:403" x14ac:dyDescent="0.3">
      <c r="B87" s="84">
        <v>500</v>
      </c>
      <c r="C87" s="85" t="s">
        <v>308</v>
      </c>
      <c r="D87" s="89">
        <f ca="1">D64*D41/E3_Parameter!$C$19</f>
        <v>34750.294853804677</v>
      </c>
      <c r="E87" s="89">
        <f ca="1">E64*E41/E3_Parameter!$C$19</f>
        <v>949.24547745425934</v>
      </c>
      <c r="F87" s="89">
        <f ca="1">F64*F41/E3_Parameter!$C$19</f>
        <v>33801.049376350413</v>
      </c>
      <c r="G87" s="89">
        <f ca="1">G64*G41/E3_Parameter!$C$19</f>
        <v>16611.795855449538</v>
      </c>
      <c r="H87" s="89">
        <f ca="1">H64*H41/E3_Parameter!$C$19</f>
        <v>6644.7183421798163</v>
      </c>
      <c r="I87" s="89">
        <f ca="1">I64*I41/E3_Parameter!$C$19</f>
        <v>3322.3591710899082</v>
      </c>
      <c r="J87" s="89">
        <f ca="1">J64*J41/E3_Parameter!$C$19</f>
        <v>3322.3591710899082</v>
      </c>
      <c r="K87" s="89">
        <f ca="1">K64*K41/E3_Parameter!$C$19</f>
        <v>9967.0775132697217</v>
      </c>
      <c r="L87" s="89">
        <f ca="1">L64*L41/E3_Parameter!$C$19</f>
        <v>3322.3591710899082</v>
      </c>
      <c r="M87" s="89">
        <f ca="1">M64*M41/E3_Parameter!$C$19</f>
        <v>6644.7183421798163</v>
      </c>
      <c r="N87" s="89">
        <f ca="1">N64*N41/E3_Parameter!$C$19</f>
        <v>3322.3591710899082</v>
      </c>
      <c r="O87" s="89">
        <f ca="1">O64*O41/E3_Parameter!$C$19</f>
        <v>3322.3591710899082</v>
      </c>
      <c r="P87" s="89">
        <f ca="1">P64*P41/E3_Parameter!$C$19</f>
        <v>17189.253520900882</v>
      </c>
      <c r="Q87" s="89">
        <f ca="1">Q64*Q41/E3_Parameter!$C$19</f>
        <v>8622.3130868761891</v>
      </c>
      <c r="R87" s="89">
        <f ca="1">R64*R41/E3_Parameter!$C$19</f>
        <v>8566.9404340246929</v>
      </c>
      <c r="S87" s="89">
        <f ca="1">S64*S41/E3_Parameter!$C$19</f>
        <v>3915.6375944988208</v>
      </c>
      <c r="T87" s="89">
        <f ca="1">T64*T41/E3_Parameter!$C$19</f>
        <v>4651.3028395258698</v>
      </c>
      <c r="U87" s="89">
        <f ca="1">U64*U41/E3_Parameter!$C$19</f>
        <v>2373.1136936356484</v>
      </c>
      <c r="V87" s="89">
        <f ca="1">V64*V41/E3_Parameter!$C$19</f>
        <v>2278.1891458902228</v>
      </c>
      <c r="W87" s="89">
        <f ca="1">W64*W41/E3_Parameter!$C$19</f>
        <v>284.77364323627779</v>
      </c>
      <c r="X87" s="89">
        <f ca="1">X64*X41/E3_Parameter!$C$19</f>
        <v>1993.4155026539447</v>
      </c>
      <c r="Y87" s="89">
        <f ca="1">Y64*Y41/E3_Parameter!$C$19</f>
        <v>284.77364323627779</v>
      </c>
      <c r="Z87" s="89">
        <f ca="1">Z64*Z41/E3_Parameter!$C$19</f>
        <v>1708.6418594176666</v>
      </c>
      <c r="AA87" s="89">
        <f ca="1">AA64*AA41/E3_Parameter!$C$19</f>
        <v>284.77364323627779</v>
      </c>
      <c r="AB87" s="89">
        <f ca="1">AB64*AB41/E3_Parameter!$C$19</f>
        <v>1423.8682161813888</v>
      </c>
      <c r="AC87" s="89">
        <f ca="1">AC64*AC41/E3_Parameter!$C$19</f>
        <v>284.77364323627779</v>
      </c>
      <c r="AD87" s="89">
        <f ca="1">AD64*AD41/E3_Parameter!$C$19</f>
        <v>1139.0945729451112</v>
      </c>
      <c r="AE87" s="89">
        <f ca="1">AE64*AE41/E3_Parameter!$C$19</f>
        <v>284.77364323627779</v>
      </c>
      <c r="AF87" s="89">
        <f ca="1">AF64*AF41/E3_Parameter!$C$19</f>
        <v>854.32092970883332</v>
      </c>
      <c r="AG87" s="89">
        <f ca="1">AG64*AG41/E3_Parameter!$C$19</f>
        <v>284.77364323627779</v>
      </c>
      <c r="AH87" s="89">
        <f ca="1">AH64*AH41/E3_Parameter!$C$19</f>
        <v>569.54728647255558</v>
      </c>
      <c r="AI87" s="89">
        <f ca="1">AI64*AI41/E3_Parameter!$C$19</f>
        <v>284.77364323627779</v>
      </c>
      <c r="AJ87" s="89">
        <f ca="1">AJ64*AJ41/E3_Parameter!$C$19</f>
        <v>284.77364323627779</v>
      </c>
      <c r="AK87" s="89" t="e">
        <f ca="1">AK64*AK41/E3_Parameter!$C$19</f>
        <v>#N/A</v>
      </c>
      <c r="AL87" s="89" t="e">
        <f ca="1">AL64*AL41/E3_Parameter!$C$19</f>
        <v>#N/A</v>
      </c>
      <c r="AM87" s="89" t="e">
        <f ca="1">AM64*AM41/E3_Parameter!$C$19</f>
        <v>#N/A</v>
      </c>
      <c r="AN87" s="89" t="e">
        <f ca="1">AN64*AN41/E3_Parameter!$C$19</f>
        <v>#N/A</v>
      </c>
      <c r="AO87" s="89" t="e">
        <f ca="1">AO64*AO41/E3_Parameter!$C$19</f>
        <v>#N/A</v>
      </c>
      <c r="AP87" s="89" t="e">
        <f ca="1">AP64*AP41/E3_Parameter!$C$19</f>
        <v>#N/A</v>
      </c>
      <c r="AQ87" s="89" t="e">
        <f ca="1">AQ64*AQ41/E3_Parameter!$C$19</f>
        <v>#N/A</v>
      </c>
      <c r="AR87" s="89" t="e">
        <f ca="1">AR64*AR41/E3_Parameter!$C$19</f>
        <v>#N/A</v>
      </c>
      <c r="AS87" s="89" t="e">
        <f ca="1">AS64*AS41/E3_Parameter!$C$19</f>
        <v>#N/A</v>
      </c>
      <c r="AT87" s="89" t="e">
        <f ca="1">AT64*AT41/E3_Parameter!$C$19</f>
        <v>#N/A</v>
      </c>
      <c r="AU87" s="89" t="e">
        <f ca="1">AU64*AU41/E3_Parameter!$C$19</f>
        <v>#N/A</v>
      </c>
      <c r="AV87" s="89" t="e">
        <f ca="1">AV64*AV41/E3_Parameter!$C$19</f>
        <v>#N/A</v>
      </c>
      <c r="AW87" s="89" t="e">
        <f ca="1">AW64*AW41/E3_Parameter!$C$19</f>
        <v>#N/A</v>
      </c>
      <c r="AX87" s="89" t="e">
        <f ca="1">AX64*AX41/E3_Parameter!$C$19</f>
        <v>#N/A</v>
      </c>
      <c r="AY87" s="89" t="e">
        <f ca="1">AY64*AY41/E3_Parameter!$C$19</f>
        <v>#N/A</v>
      </c>
      <c r="AZ87" s="89" t="e">
        <f ca="1">AZ64*AZ41/E3_Parameter!$C$19</f>
        <v>#N/A</v>
      </c>
      <c r="BA87" s="89" t="e">
        <f ca="1">BA64*BA41/E3_Parameter!$C$19</f>
        <v>#N/A</v>
      </c>
      <c r="BB87" s="89" t="e">
        <f ca="1">BB64*BB41/E3_Parameter!$C$19</f>
        <v>#N/A</v>
      </c>
      <c r="BC87" s="89" t="e">
        <f ca="1">BC64*BC41/E3_Parameter!$C$19</f>
        <v>#N/A</v>
      </c>
      <c r="BD87" s="89" t="e">
        <f ca="1">BD64*BD41/E3_Parameter!$C$19</f>
        <v>#N/A</v>
      </c>
      <c r="BE87" s="89" t="e">
        <f ca="1">BE64*BE41/E3_Parameter!$C$19</f>
        <v>#N/A</v>
      </c>
      <c r="BF87" s="89" t="e">
        <f ca="1">BF64*BF41/E3_Parameter!$C$19</f>
        <v>#N/A</v>
      </c>
      <c r="BG87" s="89" t="e">
        <f ca="1">BG64*BG41/E3_Parameter!$C$19</f>
        <v>#N/A</v>
      </c>
      <c r="BH87" s="89" t="e">
        <f ca="1">BH64*BH41/E3_Parameter!$C$19</f>
        <v>#N/A</v>
      </c>
      <c r="BI87" s="89" t="e">
        <f ca="1">BI64*BI41/E3_Parameter!$C$19</f>
        <v>#N/A</v>
      </c>
      <c r="BJ87" s="89" t="e">
        <f ca="1">BJ64*BJ41/E3_Parameter!$C$19</f>
        <v>#N/A</v>
      </c>
      <c r="BK87" s="89" t="e">
        <f ca="1">BK64*BK41/E3_Parameter!$C$19</f>
        <v>#N/A</v>
      </c>
      <c r="BL87" s="89" t="e">
        <f ca="1">BL64*BL41/E3_Parameter!$C$19</f>
        <v>#N/A</v>
      </c>
      <c r="BM87" s="89" t="e">
        <f ca="1">BM64*BM41/E3_Parameter!$C$19</f>
        <v>#N/A</v>
      </c>
      <c r="BN87" s="89" t="e">
        <f ca="1">BN64*BN41/E3_Parameter!$C$19</f>
        <v>#N/A</v>
      </c>
      <c r="BO87" s="89" t="e">
        <f ca="1">BO64*BO41/E3_Parameter!$C$19</f>
        <v>#N/A</v>
      </c>
      <c r="BP87" s="89" t="e">
        <f ca="1">BP64*BP41/E3_Parameter!$C$19</f>
        <v>#N/A</v>
      </c>
      <c r="BQ87" s="89" t="e">
        <f ca="1">BQ64*BQ41/E3_Parameter!$C$19</f>
        <v>#N/A</v>
      </c>
      <c r="BR87" s="89" t="e">
        <f ca="1">BR64*BR41/E3_Parameter!$C$19</f>
        <v>#N/A</v>
      </c>
      <c r="BS87" s="89" t="e">
        <f ca="1">BS64*BS41/E3_Parameter!$C$19</f>
        <v>#N/A</v>
      </c>
      <c r="BT87" s="89" t="e">
        <f ca="1">BT64*BT41/E3_Parameter!$C$19</f>
        <v>#N/A</v>
      </c>
      <c r="BU87" s="89" t="e">
        <f ca="1">BU64*BU41/E3_Parameter!$C$19</f>
        <v>#N/A</v>
      </c>
      <c r="BV87" s="89" t="e">
        <f ca="1">BV64*BV41/E3_Parameter!$C$19</f>
        <v>#N/A</v>
      </c>
      <c r="BW87" s="89" t="e">
        <f ca="1">BW64*BW41/E3_Parameter!$C$19</f>
        <v>#N/A</v>
      </c>
      <c r="BX87" s="89" t="e">
        <f ca="1">BX64*BX41/E3_Parameter!$C$19</f>
        <v>#N/A</v>
      </c>
      <c r="BY87" s="89" t="e">
        <f ca="1">BY64*BY41/E3_Parameter!$C$19</f>
        <v>#N/A</v>
      </c>
      <c r="BZ87" s="89" t="e">
        <f ca="1">BZ64*BZ41/E3_Parameter!$C$19</f>
        <v>#N/A</v>
      </c>
      <c r="CA87" s="89" t="e">
        <f ca="1">CA64*CA41/E3_Parameter!$C$19</f>
        <v>#N/A</v>
      </c>
      <c r="CB87" s="89" t="e">
        <f ca="1">CB64*CB41/E3_Parameter!$C$19</f>
        <v>#N/A</v>
      </c>
      <c r="CC87" s="89" t="e">
        <f ca="1">CC64*CC41/E3_Parameter!$C$19</f>
        <v>#N/A</v>
      </c>
      <c r="CD87" s="89" t="e">
        <f ca="1">CD64*CD41/E3_Parameter!$C$19</f>
        <v>#N/A</v>
      </c>
      <c r="CE87" s="89" t="e">
        <f ca="1">CE64*CE41/E3_Parameter!$C$19</f>
        <v>#N/A</v>
      </c>
      <c r="CF87" s="89" t="e">
        <f ca="1">CF64*CF41/E3_Parameter!$C$19</f>
        <v>#N/A</v>
      </c>
      <c r="CG87" s="89" t="e">
        <f ca="1">CG64*CG41/E3_Parameter!$C$19</f>
        <v>#N/A</v>
      </c>
      <c r="CH87" s="89" t="e">
        <f ca="1">CH64*CH41/E3_Parameter!$C$19</f>
        <v>#N/A</v>
      </c>
      <c r="CI87" s="89" t="e">
        <f ca="1">CI64*CI41/E3_Parameter!$C$19</f>
        <v>#N/A</v>
      </c>
      <c r="CJ87" s="89" t="e">
        <f ca="1">CJ64*CJ41/E3_Parameter!$C$19</f>
        <v>#N/A</v>
      </c>
      <c r="CK87" s="89" t="e">
        <f ca="1">CK64*CK41/E3_Parameter!$C$19</f>
        <v>#N/A</v>
      </c>
      <c r="CL87" s="89" t="e">
        <f ca="1">CL64*CL41/E3_Parameter!$C$19</f>
        <v>#N/A</v>
      </c>
      <c r="CM87" s="89" t="e">
        <f ca="1">CM64*CM41/E3_Parameter!$C$19</f>
        <v>#N/A</v>
      </c>
      <c r="CN87" s="89" t="e">
        <f ca="1">CN64*CN41/E3_Parameter!$C$19</f>
        <v>#N/A</v>
      </c>
      <c r="CO87" s="89" t="e">
        <f ca="1">CO64*CO41/E3_Parameter!$C$19</f>
        <v>#N/A</v>
      </c>
      <c r="CP87" s="89" t="e">
        <f ca="1">CP64*CP41/E3_Parameter!$C$19</f>
        <v>#N/A</v>
      </c>
      <c r="CQ87" s="89" t="e">
        <f ca="1">CQ64*CQ41/E3_Parameter!$C$19</f>
        <v>#N/A</v>
      </c>
      <c r="CR87" s="89" t="e">
        <f ca="1">CR64*CR41/E3_Parameter!$C$19</f>
        <v>#N/A</v>
      </c>
      <c r="CS87" s="89" t="e">
        <f ca="1">CS64*CS41/E3_Parameter!$C$19</f>
        <v>#N/A</v>
      </c>
      <c r="CT87" s="89" t="e">
        <f ca="1">CT64*CT41/E3_Parameter!$C$19</f>
        <v>#N/A</v>
      </c>
      <c r="CU87" s="89" t="e">
        <f ca="1">CU64*CU41/E3_Parameter!$C$19</f>
        <v>#N/A</v>
      </c>
      <c r="CV87" s="89" t="e">
        <f ca="1">CV64*CV41/E3_Parameter!$C$19</f>
        <v>#N/A</v>
      </c>
      <c r="CW87" s="89" t="e">
        <f ca="1">CW64*CW41/E3_Parameter!$C$19</f>
        <v>#N/A</v>
      </c>
      <c r="CX87" s="89" t="e">
        <f ca="1">CX64*CX41/E3_Parameter!$C$19</f>
        <v>#N/A</v>
      </c>
      <c r="CY87" s="89" t="e">
        <f ca="1">CY64*CY41/E3_Parameter!$C$19</f>
        <v>#N/A</v>
      </c>
      <c r="CZ87" s="89" t="e">
        <f ca="1">CZ64*CZ41/E3_Parameter!$C$19</f>
        <v>#N/A</v>
      </c>
      <c r="DA87" s="89" t="e">
        <f ca="1">DA64*DA41/E3_Parameter!$C$19</f>
        <v>#N/A</v>
      </c>
      <c r="DB87" s="89" t="e">
        <f ca="1">DB64*DB41/E3_Parameter!$C$19</f>
        <v>#N/A</v>
      </c>
      <c r="DC87" s="89" t="e">
        <f ca="1">DC64*DC41/E3_Parameter!$C$19</f>
        <v>#N/A</v>
      </c>
      <c r="DD87" s="89" t="e">
        <f ca="1">DD64*DD41/E3_Parameter!$C$19</f>
        <v>#N/A</v>
      </c>
      <c r="DE87" s="89" t="e">
        <f ca="1">DE64*DE41/E3_Parameter!$C$19</f>
        <v>#N/A</v>
      </c>
      <c r="DF87" s="89" t="e">
        <f ca="1">DF64*DF41/E3_Parameter!$C$19</f>
        <v>#N/A</v>
      </c>
      <c r="DG87" s="89" t="e">
        <f ca="1">DG64*DG41/E3_Parameter!$C$19</f>
        <v>#N/A</v>
      </c>
      <c r="DH87" s="89" t="e">
        <f ca="1">DH64*DH41/E3_Parameter!$C$19</f>
        <v>#N/A</v>
      </c>
      <c r="DI87" s="89" t="e">
        <f ca="1">DI64*DI41/E3_Parameter!$C$19</f>
        <v>#N/A</v>
      </c>
      <c r="DJ87" s="89" t="e">
        <f ca="1">DJ64*DJ41/E3_Parameter!$C$19</f>
        <v>#N/A</v>
      </c>
      <c r="DK87" s="89" t="e">
        <f ca="1">DK64*DK41/E3_Parameter!$C$19</f>
        <v>#N/A</v>
      </c>
      <c r="DL87" s="89" t="e">
        <f ca="1">DL64*DL41/E3_Parameter!$C$19</f>
        <v>#N/A</v>
      </c>
      <c r="DM87" s="89" t="e">
        <f ca="1">DM64*DM41/E3_Parameter!$C$19</f>
        <v>#N/A</v>
      </c>
      <c r="DN87" s="89" t="e">
        <f ca="1">DN64*DN41/E3_Parameter!$C$19</f>
        <v>#N/A</v>
      </c>
      <c r="DO87" s="89" t="e">
        <f ca="1">DO64*DO41/E3_Parameter!$C$19</f>
        <v>#N/A</v>
      </c>
      <c r="DP87" s="89" t="e">
        <f ca="1">DP64*DP41/E3_Parameter!$C$19</f>
        <v>#N/A</v>
      </c>
      <c r="DQ87" s="89" t="e">
        <f ca="1">DQ64*DQ41/E3_Parameter!$C$19</f>
        <v>#N/A</v>
      </c>
      <c r="DR87" s="89" t="e">
        <f ca="1">DR64*DR41/E3_Parameter!$C$19</f>
        <v>#N/A</v>
      </c>
      <c r="DS87" s="89" t="e">
        <f ca="1">DS64*DS41/E3_Parameter!$C$19</f>
        <v>#N/A</v>
      </c>
      <c r="DT87" s="89" t="e">
        <f ca="1">DT64*DT41/E3_Parameter!$C$19</f>
        <v>#N/A</v>
      </c>
      <c r="DU87" s="89" t="e">
        <f ca="1">DU64*DU41/E3_Parameter!$C$19</f>
        <v>#N/A</v>
      </c>
      <c r="DV87" s="89" t="e">
        <f ca="1">DV64*DV41/E3_Parameter!$C$19</f>
        <v>#N/A</v>
      </c>
      <c r="DW87" s="89" t="e">
        <f ca="1">DW64*DW41/E3_Parameter!$C$19</f>
        <v>#N/A</v>
      </c>
      <c r="DX87" s="89" t="e">
        <f ca="1">DX64*DX41/E3_Parameter!$C$19</f>
        <v>#N/A</v>
      </c>
      <c r="DY87" s="89" t="e">
        <f ca="1">DY64*DY41/E3_Parameter!$C$19</f>
        <v>#N/A</v>
      </c>
      <c r="DZ87" s="89" t="e">
        <f ca="1">DZ64*DZ41/E3_Parameter!$C$19</f>
        <v>#N/A</v>
      </c>
      <c r="EA87" s="89" t="e">
        <f ca="1">EA64*EA41/E3_Parameter!$C$19</f>
        <v>#N/A</v>
      </c>
      <c r="EB87" s="89" t="e">
        <f ca="1">EB64*EB41/E3_Parameter!$C$19</f>
        <v>#N/A</v>
      </c>
      <c r="EC87" s="89" t="e">
        <f ca="1">EC64*EC41/E3_Parameter!$C$19</f>
        <v>#N/A</v>
      </c>
      <c r="ED87" s="89" t="e">
        <f ca="1">ED64*ED41/E3_Parameter!$C$19</f>
        <v>#N/A</v>
      </c>
      <c r="EE87" s="89" t="e">
        <f ca="1">EE64*EE41/E3_Parameter!$C$19</f>
        <v>#N/A</v>
      </c>
      <c r="EF87" s="89" t="e">
        <f ca="1">EF64*EF41/E3_Parameter!$C$19</f>
        <v>#N/A</v>
      </c>
      <c r="EG87" s="89" t="e">
        <f ca="1">EG64*EG41/E3_Parameter!$C$19</f>
        <v>#N/A</v>
      </c>
      <c r="EH87" s="89" t="e">
        <f ca="1">EH64*EH41/E3_Parameter!$C$19</f>
        <v>#N/A</v>
      </c>
      <c r="EI87" s="89" t="e">
        <f ca="1">EI64*EI41/E3_Parameter!$C$19</f>
        <v>#N/A</v>
      </c>
      <c r="EJ87" s="89" t="e">
        <f ca="1">EJ64*EJ41/E3_Parameter!$C$19</f>
        <v>#N/A</v>
      </c>
      <c r="EK87" s="89" t="e">
        <f ca="1">EK64*EK41/E3_Parameter!$C$19</f>
        <v>#N/A</v>
      </c>
      <c r="EL87" s="89" t="e">
        <f ca="1">EL64*EL41/E3_Parameter!$C$19</f>
        <v>#N/A</v>
      </c>
      <c r="EM87" s="89" t="e">
        <f ca="1">EM64*EM41/E3_Parameter!$C$19</f>
        <v>#N/A</v>
      </c>
      <c r="EN87" s="89" t="e">
        <f ca="1">EN64*EN41/E3_Parameter!$C$19</f>
        <v>#N/A</v>
      </c>
      <c r="EO87" s="89" t="e">
        <f ca="1">EO64*EO41/E3_Parameter!$C$19</f>
        <v>#N/A</v>
      </c>
      <c r="EP87" s="89" t="e">
        <f ca="1">EP64*EP41/E3_Parameter!$C$19</f>
        <v>#N/A</v>
      </c>
      <c r="EQ87" s="89" t="e">
        <f ca="1">EQ64*EQ41/E3_Parameter!$C$19</f>
        <v>#N/A</v>
      </c>
      <c r="ER87" s="89" t="e">
        <f ca="1">ER64*ER41/E3_Parameter!$C$19</f>
        <v>#N/A</v>
      </c>
      <c r="ES87" s="89" t="e">
        <f ca="1">ES64*ES41/E3_Parameter!$C$19</f>
        <v>#N/A</v>
      </c>
      <c r="ET87" s="89" t="e">
        <f ca="1">ET64*ET41/E3_Parameter!$C$19</f>
        <v>#N/A</v>
      </c>
      <c r="EU87" s="89" t="e">
        <f ca="1">EU64*EU41/E3_Parameter!$C$19</f>
        <v>#N/A</v>
      </c>
      <c r="EV87" s="89" t="e">
        <f ca="1">EV64*EV41/E3_Parameter!$C$19</f>
        <v>#N/A</v>
      </c>
      <c r="EW87" s="89" t="e">
        <f ca="1">EW64*EW41/E3_Parameter!$C$19</f>
        <v>#N/A</v>
      </c>
      <c r="EX87" s="89" t="e">
        <f ca="1">EX64*EX41/E3_Parameter!$C$19</f>
        <v>#N/A</v>
      </c>
      <c r="EY87" s="89" t="e">
        <f ca="1">EY64*EY41/E3_Parameter!$C$19</f>
        <v>#N/A</v>
      </c>
      <c r="EZ87" s="89" t="e">
        <f ca="1">EZ64*EZ41/E3_Parameter!$C$19</f>
        <v>#N/A</v>
      </c>
      <c r="FA87" s="89" t="e">
        <f ca="1">FA64*FA41/E3_Parameter!$C$19</f>
        <v>#N/A</v>
      </c>
      <c r="FB87" s="89" t="e">
        <f ca="1">FB64*FB41/E3_Parameter!$C$19</f>
        <v>#N/A</v>
      </c>
      <c r="FC87" s="89" t="e">
        <f ca="1">FC64*FC41/E3_Parameter!$C$19</f>
        <v>#N/A</v>
      </c>
      <c r="FD87" s="89" t="e">
        <f ca="1">FD64*FD41/E3_Parameter!$C$19</f>
        <v>#N/A</v>
      </c>
      <c r="FE87" s="89" t="e">
        <f ca="1">FE64*FE41/E3_Parameter!$C$19</f>
        <v>#N/A</v>
      </c>
      <c r="FF87" s="89" t="e">
        <f ca="1">FF64*FF41/E3_Parameter!$C$19</f>
        <v>#N/A</v>
      </c>
      <c r="FG87" s="89" t="e">
        <f ca="1">FG64*FG41/E3_Parameter!$C$19</f>
        <v>#N/A</v>
      </c>
      <c r="FH87" s="89" t="e">
        <f ca="1">FH64*FH41/E3_Parameter!$C$19</f>
        <v>#N/A</v>
      </c>
      <c r="FI87" s="89" t="e">
        <f ca="1">FI64*FI41/E3_Parameter!$C$19</f>
        <v>#N/A</v>
      </c>
      <c r="FJ87" s="89" t="e">
        <f ca="1">FJ64*FJ41/E3_Parameter!$C$19</f>
        <v>#N/A</v>
      </c>
      <c r="FK87" s="89" t="e">
        <f ca="1">FK64*FK41/E3_Parameter!$C$19</f>
        <v>#N/A</v>
      </c>
      <c r="FL87" s="89" t="e">
        <f ca="1">FL64*FL41/E3_Parameter!$C$19</f>
        <v>#N/A</v>
      </c>
      <c r="FM87" s="89" t="e">
        <f ca="1">FM64*FM41/E3_Parameter!$C$19</f>
        <v>#N/A</v>
      </c>
      <c r="FN87" s="89" t="e">
        <f ca="1">FN64*FN41/E3_Parameter!$C$19</f>
        <v>#N/A</v>
      </c>
      <c r="FO87" s="89" t="e">
        <f ca="1">FO64*FO41/E3_Parameter!$C$19</f>
        <v>#N/A</v>
      </c>
      <c r="FP87" s="89" t="e">
        <f ca="1">FP64*FP41/E3_Parameter!$C$19</f>
        <v>#N/A</v>
      </c>
      <c r="FQ87" s="89" t="e">
        <f ca="1">FQ64*FQ41/E3_Parameter!$C$19</f>
        <v>#N/A</v>
      </c>
      <c r="FR87" s="89" t="e">
        <f ca="1">FR64*FR41/E3_Parameter!$C$19</f>
        <v>#N/A</v>
      </c>
      <c r="FS87" s="89" t="e">
        <f ca="1">FS64*FS41/E3_Parameter!$C$19</f>
        <v>#N/A</v>
      </c>
      <c r="FT87" s="89" t="e">
        <f ca="1">FT64*FT41/E3_Parameter!$C$19</f>
        <v>#N/A</v>
      </c>
      <c r="FU87" s="89" t="e">
        <f ca="1">FU64*FU41/E3_Parameter!$C$19</f>
        <v>#N/A</v>
      </c>
      <c r="FV87" s="89" t="e">
        <f ca="1">FV64*FV41/E3_Parameter!$C$19</f>
        <v>#N/A</v>
      </c>
      <c r="FW87" s="89" t="e">
        <f ca="1">FW64*FW41/E3_Parameter!$C$19</f>
        <v>#N/A</v>
      </c>
      <c r="FX87" s="89" t="e">
        <f ca="1">FX64*FX41/E3_Parameter!$C$19</f>
        <v>#N/A</v>
      </c>
      <c r="FY87" s="89" t="e">
        <f ca="1">FY64*FY41/E3_Parameter!$C$19</f>
        <v>#N/A</v>
      </c>
      <c r="FZ87" s="89" t="e">
        <f ca="1">FZ64*FZ41/E3_Parameter!$C$19</f>
        <v>#N/A</v>
      </c>
      <c r="GA87" s="89" t="e">
        <f ca="1">GA64*GA41/E3_Parameter!$C$19</f>
        <v>#N/A</v>
      </c>
      <c r="GB87" s="89" t="e">
        <f ca="1">GB64*GB41/E3_Parameter!$C$19</f>
        <v>#N/A</v>
      </c>
      <c r="GC87" s="89" t="e">
        <f ca="1">GC64*GC41/E3_Parameter!$C$19</f>
        <v>#N/A</v>
      </c>
      <c r="GD87" s="89" t="e">
        <f ca="1">GD64*GD41/E3_Parameter!$C$19</f>
        <v>#N/A</v>
      </c>
      <c r="GE87" s="89" t="e">
        <f ca="1">GE64*GE41/E3_Parameter!$C$19</f>
        <v>#N/A</v>
      </c>
      <c r="GF87" s="89" t="e">
        <f ca="1">GF64*GF41/E3_Parameter!$C$19</f>
        <v>#N/A</v>
      </c>
      <c r="GG87" s="89" t="e">
        <f ca="1">GG64*GG41/E3_Parameter!$C$19</f>
        <v>#N/A</v>
      </c>
      <c r="GH87" s="89" t="e">
        <f ca="1">GH64*GH41/E3_Parameter!$C$19</f>
        <v>#N/A</v>
      </c>
      <c r="GI87" s="89" t="e">
        <f ca="1">GI64*GI41/E3_Parameter!$C$19</f>
        <v>#N/A</v>
      </c>
      <c r="GJ87" s="89" t="e">
        <f ca="1">GJ64*GJ41/E3_Parameter!$C$19</f>
        <v>#N/A</v>
      </c>
      <c r="GK87" s="89" t="e">
        <f ca="1">GK64*GK41/E3_Parameter!$C$19</f>
        <v>#N/A</v>
      </c>
      <c r="GL87" s="89" t="e">
        <f ca="1">GL64*GL41/E3_Parameter!$C$19</f>
        <v>#N/A</v>
      </c>
      <c r="GM87" s="89" t="e">
        <f ca="1">GM64*GM41/E3_Parameter!$C$19</f>
        <v>#N/A</v>
      </c>
      <c r="GN87" s="89" t="e">
        <f ca="1">GN64*GN41/E3_Parameter!$C$19</f>
        <v>#N/A</v>
      </c>
      <c r="GO87" s="89" t="e">
        <f ca="1">GO64*GO41/E3_Parameter!$C$19</f>
        <v>#N/A</v>
      </c>
      <c r="GP87" s="89" t="e">
        <f ca="1">GP64*GP41/E3_Parameter!$C$19</f>
        <v>#N/A</v>
      </c>
      <c r="GQ87" s="89" t="e">
        <f ca="1">GQ64*GQ41/E3_Parameter!$C$19</f>
        <v>#N/A</v>
      </c>
      <c r="GR87" s="89" t="e">
        <f ca="1">GR64*GR41/E3_Parameter!$C$19</f>
        <v>#N/A</v>
      </c>
      <c r="GS87" s="89" t="e">
        <f ca="1">GS64*GS41/E3_Parameter!$C$19</f>
        <v>#N/A</v>
      </c>
      <c r="GT87" s="89" t="e">
        <f ca="1">GT64*GT41/E3_Parameter!$C$19</f>
        <v>#N/A</v>
      </c>
      <c r="GU87" s="89" t="e">
        <f ca="1">GU64*GU41/E3_Parameter!$C$19</f>
        <v>#N/A</v>
      </c>
      <c r="GV87" s="89" t="e">
        <f ca="1">GV64*GV41/E3_Parameter!$C$19</f>
        <v>#N/A</v>
      </c>
      <c r="GW87" s="89" t="e">
        <f ca="1">GW64*GW41/E3_Parameter!$C$19</f>
        <v>#N/A</v>
      </c>
      <c r="GX87" s="89" t="e">
        <f ca="1">GX64*GX41/E3_Parameter!$C$19</f>
        <v>#N/A</v>
      </c>
      <c r="GY87" s="89" t="e">
        <f ca="1">GY64*GY41/E3_Parameter!$C$19</f>
        <v>#N/A</v>
      </c>
      <c r="GZ87" s="89" t="e">
        <f ca="1">GZ64*GZ41/E3_Parameter!$C$19</f>
        <v>#N/A</v>
      </c>
      <c r="HA87" s="89" t="e">
        <f ca="1">HA64*HA41/E3_Parameter!$C$19</f>
        <v>#N/A</v>
      </c>
      <c r="HB87" s="89" t="e">
        <f ca="1">HB64*HB41/E3_Parameter!$C$19</f>
        <v>#N/A</v>
      </c>
      <c r="HC87" s="89" t="e">
        <f ca="1">HC64*HC41/E3_Parameter!$C$19</f>
        <v>#N/A</v>
      </c>
      <c r="HD87" s="89" t="e">
        <f ca="1">HD64*HD41/E3_Parameter!$C$19</f>
        <v>#N/A</v>
      </c>
      <c r="HE87" s="89" t="e">
        <f ca="1">HE64*HE41/E3_Parameter!$C$19</f>
        <v>#N/A</v>
      </c>
      <c r="HF87" s="89" t="e">
        <f ca="1">HF64*HF41/E3_Parameter!$C$19</f>
        <v>#N/A</v>
      </c>
      <c r="HG87" s="89" t="e">
        <f ca="1">HG64*HG41/E3_Parameter!$C$19</f>
        <v>#N/A</v>
      </c>
      <c r="HH87" s="89" t="e">
        <f ca="1">HH64*HH41/E3_Parameter!$C$19</f>
        <v>#N/A</v>
      </c>
      <c r="HI87" s="89" t="e">
        <f ca="1">HI64*HI41/E3_Parameter!$C$19</f>
        <v>#N/A</v>
      </c>
      <c r="HJ87" s="89" t="e">
        <f ca="1">HJ64*HJ41/E3_Parameter!$C$19</f>
        <v>#N/A</v>
      </c>
      <c r="HK87" s="89" t="e">
        <f ca="1">HK64*HK41/E3_Parameter!$C$19</f>
        <v>#N/A</v>
      </c>
      <c r="HL87" s="89" t="e">
        <f ca="1">HL64*HL41/E3_Parameter!$C$19</f>
        <v>#N/A</v>
      </c>
      <c r="HM87" s="89" t="e">
        <f ca="1">HM64*HM41/E3_Parameter!$C$19</f>
        <v>#N/A</v>
      </c>
      <c r="HN87" s="89" t="e">
        <f ca="1">HN64*HN41/E3_Parameter!$C$19</f>
        <v>#N/A</v>
      </c>
      <c r="HO87" s="89" t="e">
        <f ca="1">HO64*HO41/E3_Parameter!$C$19</f>
        <v>#N/A</v>
      </c>
      <c r="HP87" s="89" t="e">
        <f ca="1">HP64*HP41/E3_Parameter!$C$19</f>
        <v>#N/A</v>
      </c>
      <c r="HQ87" s="89" t="e">
        <f ca="1">HQ64*HQ41/E3_Parameter!$C$19</f>
        <v>#N/A</v>
      </c>
      <c r="HR87" s="89" t="e">
        <f ca="1">HR64*HR41/E3_Parameter!$C$19</f>
        <v>#N/A</v>
      </c>
      <c r="HS87" s="89" t="e">
        <f ca="1">HS64*HS41/E3_Parameter!$C$19</f>
        <v>#N/A</v>
      </c>
      <c r="HT87" s="89" t="e">
        <f ca="1">HT64*HT41/E3_Parameter!$C$19</f>
        <v>#N/A</v>
      </c>
      <c r="HU87" s="89" t="e">
        <f ca="1">HU64*HU41/E3_Parameter!$C$19</f>
        <v>#N/A</v>
      </c>
      <c r="HV87" s="89" t="e">
        <f ca="1">HV64*HV41/E3_Parameter!$C$19</f>
        <v>#N/A</v>
      </c>
      <c r="HW87" s="89" t="e">
        <f ca="1">HW64*HW41/E3_Parameter!$C$19</f>
        <v>#N/A</v>
      </c>
      <c r="HX87" s="89" t="e">
        <f ca="1">HX64*HX41/E3_Parameter!$C$19</f>
        <v>#N/A</v>
      </c>
      <c r="HY87" s="89" t="e">
        <f ca="1">HY64*HY41/E3_Parameter!$C$19</f>
        <v>#N/A</v>
      </c>
      <c r="HZ87" s="89" t="e">
        <f ca="1">HZ64*HZ41/E3_Parameter!$C$19</f>
        <v>#N/A</v>
      </c>
      <c r="IA87" s="89" t="e">
        <f ca="1">IA64*IA41/E3_Parameter!$C$19</f>
        <v>#N/A</v>
      </c>
      <c r="IB87" s="89" t="e">
        <f ca="1">IB64*IB41/E3_Parameter!$C$19</f>
        <v>#N/A</v>
      </c>
      <c r="IC87" s="89" t="e">
        <f ca="1">IC64*IC41/E3_Parameter!$C$19</f>
        <v>#N/A</v>
      </c>
      <c r="ID87" s="89" t="e">
        <f ca="1">ID64*ID41/E3_Parameter!$C$19</f>
        <v>#N/A</v>
      </c>
      <c r="IE87" s="89" t="e">
        <f ca="1">IE64*IE41/E3_Parameter!$C$19</f>
        <v>#N/A</v>
      </c>
      <c r="IF87" s="89" t="e">
        <f ca="1">IF64*IF41/E3_Parameter!$C$19</f>
        <v>#N/A</v>
      </c>
      <c r="IG87" s="89" t="e">
        <f ca="1">IG64*IG41/E3_Parameter!$C$19</f>
        <v>#N/A</v>
      </c>
      <c r="IH87" s="89" t="e">
        <f ca="1">IH64*IH41/E3_Parameter!$C$19</f>
        <v>#N/A</v>
      </c>
      <c r="II87" s="89" t="e">
        <f ca="1">II64*II41/E3_Parameter!$C$19</f>
        <v>#N/A</v>
      </c>
      <c r="IJ87" s="89" t="e">
        <f ca="1">IJ64*IJ41/E3_Parameter!$C$19</f>
        <v>#N/A</v>
      </c>
      <c r="IK87" s="89" t="e">
        <f ca="1">IK64*IK41/E3_Parameter!$C$19</f>
        <v>#N/A</v>
      </c>
      <c r="IL87" s="89" t="e">
        <f ca="1">IL64*IL41/E3_Parameter!$C$19</f>
        <v>#N/A</v>
      </c>
      <c r="IM87" s="89" t="e">
        <f ca="1">IM64*IM41/E3_Parameter!$C$19</f>
        <v>#N/A</v>
      </c>
      <c r="IN87" s="89" t="e">
        <f ca="1">IN64*IN41/E3_Parameter!$C$19</f>
        <v>#N/A</v>
      </c>
      <c r="IO87" s="89" t="e">
        <f ca="1">IO64*IO41/E3_Parameter!$C$19</f>
        <v>#N/A</v>
      </c>
      <c r="IP87" s="89" t="e">
        <f ca="1">IP64*IP41/E3_Parameter!$C$19</f>
        <v>#N/A</v>
      </c>
      <c r="IQ87" s="89" t="e">
        <f ca="1">IQ64*IQ41/E3_Parameter!$C$19</f>
        <v>#N/A</v>
      </c>
      <c r="IR87" s="89" t="e">
        <f ca="1">IR64*IR41/E3_Parameter!$C$19</f>
        <v>#N/A</v>
      </c>
      <c r="IS87" s="89" t="e">
        <f ca="1">IS64*IS41/E3_Parameter!$C$19</f>
        <v>#N/A</v>
      </c>
      <c r="IT87" s="89" t="e">
        <f ca="1">IT64*IT41/E3_Parameter!$C$19</f>
        <v>#N/A</v>
      </c>
      <c r="IU87" s="89" t="e">
        <f ca="1">IU64*IU41/E3_Parameter!$C$19</f>
        <v>#N/A</v>
      </c>
      <c r="IV87" s="89" t="e">
        <f ca="1">IV64*IV41/E3_Parameter!$C$19</f>
        <v>#N/A</v>
      </c>
      <c r="IW87" s="89" t="e">
        <f ca="1">IW64*IW41/E3_Parameter!$C$19</f>
        <v>#N/A</v>
      </c>
      <c r="IX87" s="89" t="e">
        <f ca="1">IX64*IX41/E3_Parameter!$C$19</f>
        <v>#N/A</v>
      </c>
      <c r="IY87" s="89" t="e">
        <f ca="1">IY64*IY41/E3_Parameter!$C$19</f>
        <v>#N/A</v>
      </c>
      <c r="IZ87" s="89" t="e">
        <f ca="1">IZ64*IZ41/E3_Parameter!$C$19</f>
        <v>#N/A</v>
      </c>
      <c r="JA87" s="89" t="e">
        <f ca="1">JA64*JA41/E3_Parameter!$C$19</f>
        <v>#N/A</v>
      </c>
      <c r="JB87" s="89" t="e">
        <f ca="1">JB64*JB41/E3_Parameter!$C$19</f>
        <v>#N/A</v>
      </c>
      <c r="JC87" s="89" t="e">
        <f ca="1">JC64*JC41/E3_Parameter!$C$19</f>
        <v>#N/A</v>
      </c>
      <c r="JD87" s="89" t="e">
        <f ca="1">JD64*JD41/E3_Parameter!$C$19</f>
        <v>#N/A</v>
      </c>
      <c r="JE87" s="89" t="e">
        <f ca="1">JE64*JE41/E3_Parameter!$C$19</f>
        <v>#N/A</v>
      </c>
      <c r="JF87" s="89" t="e">
        <f ca="1">JF64*JF41/E3_Parameter!$C$19</f>
        <v>#N/A</v>
      </c>
      <c r="JG87" s="89" t="e">
        <f ca="1">JG64*JG41/E3_Parameter!$C$19</f>
        <v>#N/A</v>
      </c>
      <c r="JH87" s="89" t="e">
        <f ca="1">JH64*JH41/E3_Parameter!$C$19</f>
        <v>#N/A</v>
      </c>
      <c r="JI87" s="89" t="e">
        <f ca="1">JI64*JI41/E3_Parameter!$C$19</f>
        <v>#N/A</v>
      </c>
      <c r="JJ87" s="89" t="e">
        <f ca="1">JJ64*JJ41/E3_Parameter!$C$19</f>
        <v>#N/A</v>
      </c>
      <c r="JK87" s="89" t="e">
        <f ca="1">JK64*JK41/E3_Parameter!$C$19</f>
        <v>#N/A</v>
      </c>
      <c r="JL87" s="89" t="e">
        <f ca="1">JL64*JL41/E3_Parameter!$C$19</f>
        <v>#N/A</v>
      </c>
      <c r="JM87" s="89" t="e">
        <f ca="1">JM64*JM41/E3_Parameter!$C$19</f>
        <v>#N/A</v>
      </c>
      <c r="JN87" s="89" t="e">
        <f ca="1">JN64*JN41/E3_Parameter!$C$19</f>
        <v>#N/A</v>
      </c>
      <c r="JO87" s="89" t="e">
        <f ca="1">JO64*JO41/E3_Parameter!$C$19</f>
        <v>#N/A</v>
      </c>
      <c r="JP87" s="89" t="e">
        <f ca="1">JP64*JP41/E3_Parameter!$C$19</f>
        <v>#N/A</v>
      </c>
      <c r="JQ87" s="89" t="e">
        <f ca="1">JQ64*JQ41/E3_Parameter!$C$19</f>
        <v>#N/A</v>
      </c>
      <c r="JR87" s="89" t="e">
        <f ca="1">JR64*JR41/E3_Parameter!$C$19</f>
        <v>#N/A</v>
      </c>
      <c r="JS87" s="89" t="e">
        <f ca="1">JS64*JS41/E3_Parameter!$C$19</f>
        <v>#N/A</v>
      </c>
      <c r="JT87" s="89" t="e">
        <f ca="1">JT64*JT41/E3_Parameter!$C$19</f>
        <v>#N/A</v>
      </c>
      <c r="JU87" s="89" t="e">
        <f ca="1">JU64*JU41/E3_Parameter!$C$19</f>
        <v>#N/A</v>
      </c>
      <c r="JV87" s="89" t="e">
        <f ca="1">JV64*JV41/E3_Parameter!$C$19</f>
        <v>#N/A</v>
      </c>
      <c r="JW87" s="89" t="e">
        <f ca="1">JW64*JW41/E3_Parameter!$C$19</f>
        <v>#N/A</v>
      </c>
      <c r="JX87" s="89" t="e">
        <f ca="1">JX64*JX41/E3_Parameter!$C$19</f>
        <v>#N/A</v>
      </c>
      <c r="JY87" s="89" t="e">
        <f ca="1">JY64*JY41/E3_Parameter!$C$19</f>
        <v>#N/A</v>
      </c>
      <c r="JZ87" s="89" t="e">
        <f ca="1">JZ64*JZ41/E3_Parameter!$C$19</f>
        <v>#N/A</v>
      </c>
      <c r="KA87" s="89" t="e">
        <f ca="1">KA64*KA41/E3_Parameter!$C$19</f>
        <v>#N/A</v>
      </c>
      <c r="KB87" s="89" t="e">
        <f ca="1">KB64*KB41/E3_Parameter!$C$19</f>
        <v>#N/A</v>
      </c>
      <c r="KC87" s="89" t="e">
        <f ca="1">KC64*KC41/E3_Parameter!$C$19</f>
        <v>#N/A</v>
      </c>
      <c r="KD87" s="89" t="e">
        <f ca="1">KD64*KD41/E3_Parameter!$C$19</f>
        <v>#N/A</v>
      </c>
      <c r="KE87" s="89" t="e">
        <f ca="1">KE64*KE41/E3_Parameter!$C$19</f>
        <v>#N/A</v>
      </c>
      <c r="KF87" s="89" t="e">
        <f ca="1">KF64*KF41/E3_Parameter!$C$19</f>
        <v>#N/A</v>
      </c>
      <c r="KG87" s="89" t="e">
        <f ca="1">KG64*KG41/E3_Parameter!$C$19</f>
        <v>#N/A</v>
      </c>
      <c r="KH87" s="89" t="e">
        <f ca="1">KH64*KH41/E3_Parameter!$C$19</f>
        <v>#N/A</v>
      </c>
      <c r="KI87" s="89" t="e">
        <f ca="1">KI64*KI41/E3_Parameter!$C$19</f>
        <v>#N/A</v>
      </c>
      <c r="KJ87" s="89" t="e">
        <f ca="1">KJ64*KJ41/E3_Parameter!$C$19</f>
        <v>#N/A</v>
      </c>
      <c r="KK87" s="89" t="e">
        <f ca="1">KK64*KK41/E3_Parameter!$C$19</f>
        <v>#N/A</v>
      </c>
      <c r="KL87" s="89" t="e">
        <f ca="1">KL64*KL41/E3_Parameter!$C$19</f>
        <v>#N/A</v>
      </c>
      <c r="KM87" s="89" t="e">
        <f ca="1">KM64*KM41/E3_Parameter!$C$19</f>
        <v>#N/A</v>
      </c>
      <c r="KN87" s="89" t="e">
        <f ca="1">KN64*KN41/E3_Parameter!$C$19</f>
        <v>#N/A</v>
      </c>
      <c r="KO87" s="89" t="e">
        <f ca="1">KO64*KO41/E3_Parameter!$C$19</f>
        <v>#N/A</v>
      </c>
      <c r="KP87" s="89" t="e">
        <f ca="1">KP64*KP41/E3_Parameter!$C$19</f>
        <v>#N/A</v>
      </c>
      <c r="KQ87" s="89" t="e">
        <f ca="1">KQ64*KQ41/E3_Parameter!$C$19</f>
        <v>#N/A</v>
      </c>
      <c r="KR87" s="89" t="e">
        <f ca="1">KR64*KR41/E3_Parameter!$C$19</f>
        <v>#N/A</v>
      </c>
      <c r="KS87" s="89" t="e">
        <f ca="1">KS64*KS41/E3_Parameter!$C$19</f>
        <v>#N/A</v>
      </c>
      <c r="KT87" s="89" t="e">
        <f ca="1">KT64*KT41/E3_Parameter!$C$19</f>
        <v>#N/A</v>
      </c>
      <c r="KU87" s="89" t="e">
        <f ca="1">KU64*KU41/E3_Parameter!$C$19</f>
        <v>#N/A</v>
      </c>
      <c r="KV87" s="89" t="e">
        <f ca="1">KV64*KV41/E3_Parameter!$C$19</f>
        <v>#N/A</v>
      </c>
      <c r="KW87" s="89" t="e">
        <f ca="1">KW64*KW41/E3_Parameter!$C$19</f>
        <v>#N/A</v>
      </c>
      <c r="KX87" s="89" t="e">
        <f ca="1">KX64*KX41/E3_Parameter!$C$19</f>
        <v>#N/A</v>
      </c>
      <c r="KY87" s="89" t="e">
        <f ca="1">KY64*KY41/E3_Parameter!$C$19</f>
        <v>#N/A</v>
      </c>
      <c r="KZ87" s="89" t="e">
        <f ca="1">KZ64*KZ41/E3_Parameter!$C$19</f>
        <v>#N/A</v>
      </c>
      <c r="LA87" s="89" t="e">
        <f ca="1">LA64*LA41/E3_Parameter!$C$19</f>
        <v>#N/A</v>
      </c>
      <c r="LB87" s="89" t="e">
        <f ca="1">LB64*LB41/E3_Parameter!$C$19</f>
        <v>#N/A</v>
      </c>
      <c r="LC87" s="89" t="e">
        <f ca="1">LC64*LC41/E3_Parameter!$C$19</f>
        <v>#N/A</v>
      </c>
      <c r="LD87" s="89" t="e">
        <f ca="1">LD64*LD41/E3_Parameter!$C$19</f>
        <v>#N/A</v>
      </c>
      <c r="LE87" s="89" t="e">
        <f ca="1">LE64*LE41/E3_Parameter!$C$19</f>
        <v>#N/A</v>
      </c>
      <c r="LF87" s="89" t="e">
        <f ca="1">LF64*LF41/E3_Parameter!$C$19</f>
        <v>#N/A</v>
      </c>
      <c r="LG87" s="89" t="e">
        <f ca="1">LG64*LG41/E3_Parameter!$C$19</f>
        <v>#N/A</v>
      </c>
      <c r="LH87" s="89" t="e">
        <f ca="1">LH64*LH41/E3_Parameter!$C$19</f>
        <v>#N/A</v>
      </c>
      <c r="LI87" s="89" t="e">
        <f ca="1">LI64*LI41/E3_Parameter!$C$19</f>
        <v>#N/A</v>
      </c>
      <c r="LJ87" s="89" t="e">
        <f ca="1">LJ64*LJ41/E3_Parameter!$C$19</f>
        <v>#N/A</v>
      </c>
      <c r="LK87" s="89" t="e">
        <f ca="1">LK64*LK41/E3_Parameter!$C$19</f>
        <v>#N/A</v>
      </c>
      <c r="LL87" s="89" t="e">
        <f ca="1">LL64*LL41/E3_Parameter!$C$19</f>
        <v>#N/A</v>
      </c>
      <c r="LM87" s="89" t="e">
        <f ca="1">LM64*LM41/E3_Parameter!$C$19</f>
        <v>#N/A</v>
      </c>
      <c r="LN87" s="89" t="e">
        <f ca="1">LN64*LN41/E3_Parameter!$C$19</f>
        <v>#N/A</v>
      </c>
      <c r="LO87" s="89" t="e">
        <f ca="1">LO64*LO41/E3_Parameter!$C$19</f>
        <v>#N/A</v>
      </c>
      <c r="LP87" s="89" t="e">
        <f ca="1">LP64*LP41/E3_Parameter!$C$19</f>
        <v>#N/A</v>
      </c>
      <c r="LQ87" s="89" t="e">
        <f ca="1">LQ64*LQ41/E3_Parameter!$C$19</f>
        <v>#N/A</v>
      </c>
      <c r="LR87" s="89" t="e">
        <f ca="1">LR64*LR41/E3_Parameter!$C$19</f>
        <v>#N/A</v>
      </c>
      <c r="LS87" s="89" t="e">
        <f ca="1">LS64*LS41/E3_Parameter!$C$19</f>
        <v>#N/A</v>
      </c>
      <c r="LT87" s="89" t="e">
        <f ca="1">LT64*LT41/E3_Parameter!$C$19</f>
        <v>#N/A</v>
      </c>
      <c r="LU87" s="89" t="e">
        <f ca="1">LU64*LU41/E3_Parameter!$C$19</f>
        <v>#N/A</v>
      </c>
      <c r="LV87" s="89" t="e">
        <f ca="1">LV64*LV41/E3_Parameter!$C$19</f>
        <v>#N/A</v>
      </c>
      <c r="LW87" s="89" t="e">
        <f ca="1">LW64*LW41/E3_Parameter!$C$19</f>
        <v>#N/A</v>
      </c>
      <c r="LX87" s="89" t="e">
        <f ca="1">LX64*LX41/E3_Parameter!$C$19</f>
        <v>#N/A</v>
      </c>
      <c r="LY87" s="89" t="e">
        <f ca="1">LY64*LY41/E3_Parameter!$C$19</f>
        <v>#N/A</v>
      </c>
      <c r="LZ87" s="89" t="e">
        <f ca="1">LZ64*LZ41/E3_Parameter!$C$19</f>
        <v>#N/A</v>
      </c>
      <c r="MA87" s="89" t="e">
        <f ca="1">MA64*MA41/E3_Parameter!$C$19</f>
        <v>#N/A</v>
      </c>
      <c r="MB87" s="89" t="e">
        <f ca="1">MB64*MB41/E3_Parameter!$C$19</f>
        <v>#N/A</v>
      </c>
      <c r="MC87" s="89" t="e">
        <f ca="1">MC64*MC41/E3_Parameter!$C$19</f>
        <v>#N/A</v>
      </c>
      <c r="MD87" s="89" t="e">
        <f ca="1">MD64*MD41/E3_Parameter!$C$19</f>
        <v>#N/A</v>
      </c>
      <c r="ME87" s="89" t="e">
        <f ca="1">ME64*ME41/E3_Parameter!$C$19</f>
        <v>#N/A</v>
      </c>
      <c r="MF87" s="89" t="e">
        <f ca="1">MF64*MF41/E3_Parameter!$C$19</f>
        <v>#N/A</v>
      </c>
      <c r="MG87" s="89" t="e">
        <f ca="1">MG64*MG41/E3_Parameter!$C$19</f>
        <v>#N/A</v>
      </c>
      <c r="MH87" s="89" t="e">
        <f ca="1">MH64*MH41/E3_Parameter!$C$19</f>
        <v>#N/A</v>
      </c>
      <c r="MI87" s="89" t="e">
        <f ca="1">MI64*MI41/E3_Parameter!$C$19</f>
        <v>#N/A</v>
      </c>
      <c r="MJ87" s="89" t="e">
        <f ca="1">MJ64*MJ41/E3_Parameter!$C$19</f>
        <v>#N/A</v>
      </c>
      <c r="MK87" s="89" t="e">
        <f ca="1">MK64*MK41/E3_Parameter!$C$19</f>
        <v>#N/A</v>
      </c>
      <c r="ML87" s="89" t="e">
        <f ca="1">ML64*ML41/E3_Parameter!$C$19</f>
        <v>#N/A</v>
      </c>
      <c r="MM87" s="89" t="e">
        <f ca="1">MM64*MM41/E3_Parameter!$C$19</f>
        <v>#N/A</v>
      </c>
      <c r="MN87" s="89" t="e">
        <f ca="1">MN64*MN41/E3_Parameter!$C$19</f>
        <v>#N/A</v>
      </c>
      <c r="MO87" s="89" t="e">
        <f ca="1">MO64*MO41/E3_Parameter!$C$19</f>
        <v>#N/A</v>
      </c>
      <c r="MP87" s="89" t="e">
        <f ca="1">MP64*MP41/E3_Parameter!$C$19</f>
        <v>#N/A</v>
      </c>
      <c r="MQ87" s="89" t="e">
        <f ca="1">MQ64*MQ41/E3_Parameter!$C$19</f>
        <v>#N/A</v>
      </c>
      <c r="MR87" s="89" t="e">
        <f ca="1">MR64*MR41/E3_Parameter!$C$19</f>
        <v>#N/A</v>
      </c>
      <c r="MS87" s="89" t="e">
        <f ca="1">MS64*MS41/E3_Parameter!$C$19</f>
        <v>#N/A</v>
      </c>
      <c r="MT87" s="89" t="e">
        <f ca="1">MT64*MT41/E3_Parameter!$C$19</f>
        <v>#N/A</v>
      </c>
      <c r="MU87" s="89" t="e">
        <f ca="1">MU64*MU41/E3_Parameter!$C$19</f>
        <v>#N/A</v>
      </c>
      <c r="MV87" s="89" t="e">
        <f ca="1">MV64*MV41/E3_Parameter!$C$19</f>
        <v>#N/A</v>
      </c>
      <c r="MW87" s="89" t="e">
        <f ca="1">MW64*MW41/E3_Parameter!$C$19</f>
        <v>#N/A</v>
      </c>
      <c r="MX87" s="89" t="e">
        <f ca="1">MX64*MX41/E3_Parameter!$C$19</f>
        <v>#N/A</v>
      </c>
      <c r="MY87" s="89" t="e">
        <f ca="1">MY64*MY41/E3_Parameter!$C$19</f>
        <v>#N/A</v>
      </c>
      <c r="MZ87" s="89" t="e">
        <f ca="1">MZ64*MZ41/E3_Parameter!$C$19</f>
        <v>#N/A</v>
      </c>
      <c r="NA87" s="89" t="e">
        <f ca="1">NA64*NA41/E3_Parameter!$C$19</f>
        <v>#N/A</v>
      </c>
      <c r="NB87" s="89" t="e">
        <f ca="1">NB64*NB41/E3_Parameter!$C$19</f>
        <v>#N/A</v>
      </c>
      <c r="NC87" s="89" t="e">
        <f ca="1">NC64*NC41/E3_Parameter!$C$19</f>
        <v>#N/A</v>
      </c>
      <c r="ND87" s="89" t="e">
        <f ca="1">ND64*ND41/E3_Parameter!$C$19</f>
        <v>#N/A</v>
      </c>
      <c r="NE87" s="89" t="e">
        <f ca="1">NE64*NE41/E3_Parameter!$C$19</f>
        <v>#N/A</v>
      </c>
      <c r="NF87" s="89" t="e">
        <f ca="1">NF64*NF41/E3_Parameter!$C$19</f>
        <v>#N/A</v>
      </c>
      <c r="NG87" s="89" t="e">
        <f ca="1">NG64*NG41/E3_Parameter!$C$19</f>
        <v>#N/A</v>
      </c>
      <c r="NH87" s="89" t="e">
        <f ca="1">NH64*NH41/E3_Parameter!$C$19</f>
        <v>#N/A</v>
      </c>
      <c r="NI87" s="89" t="e">
        <f ca="1">NI64*NI41/E3_Parameter!$C$19</f>
        <v>#N/A</v>
      </c>
      <c r="NJ87" s="89" t="e">
        <f ca="1">NJ64*NJ41/E3_Parameter!$C$19</f>
        <v>#N/A</v>
      </c>
      <c r="NK87" s="89" t="e">
        <f ca="1">NK64*NK41/E3_Parameter!$C$19</f>
        <v>#N/A</v>
      </c>
      <c r="NL87" s="89" t="e">
        <f ca="1">NL64*NL41/E3_Parameter!$C$19</f>
        <v>#N/A</v>
      </c>
      <c r="NM87" s="89" t="e">
        <f ca="1">NM64*NM41/E3_Parameter!$C$19</f>
        <v>#N/A</v>
      </c>
      <c r="NN87" s="89" t="e">
        <f ca="1">NN64*NN41/E3_Parameter!$C$19</f>
        <v>#N/A</v>
      </c>
      <c r="NO87" s="89" t="e">
        <f ca="1">NO64*NO41/E3_Parameter!$C$19</f>
        <v>#N/A</v>
      </c>
      <c r="NP87" s="89" t="e">
        <f ca="1">NP64*NP41/E3_Parameter!$C$19</f>
        <v>#N/A</v>
      </c>
      <c r="NQ87" s="89" t="e">
        <f ca="1">NQ64*NQ41/E3_Parameter!$C$19</f>
        <v>#N/A</v>
      </c>
      <c r="NR87" s="89" t="e">
        <f ca="1">NR64*NR41/E3_Parameter!$C$19</f>
        <v>#N/A</v>
      </c>
      <c r="NS87" s="89" t="e">
        <f ca="1">NS64*NS41/E3_Parameter!$C$19</f>
        <v>#N/A</v>
      </c>
      <c r="NT87" s="89" t="e">
        <f ca="1">NT64*NT41/E3_Parameter!$C$19</f>
        <v>#N/A</v>
      </c>
      <c r="NU87" s="89" t="e">
        <f ca="1">NU64*NU41/E3_Parameter!$C$19</f>
        <v>#N/A</v>
      </c>
      <c r="NV87" s="89" t="e">
        <f ca="1">NV64*NV41/E3_Parameter!$C$19</f>
        <v>#N/A</v>
      </c>
      <c r="NW87" s="89" t="e">
        <f ca="1">NW64*NW41/E3_Parameter!$C$19</f>
        <v>#N/A</v>
      </c>
      <c r="NX87" s="89" t="e">
        <f ca="1">NX64*NX41/E3_Parameter!$C$19</f>
        <v>#N/A</v>
      </c>
      <c r="NY87" s="89" t="e">
        <f ca="1">NY64*NY41/E3_Parameter!$C$19</f>
        <v>#N/A</v>
      </c>
      <c r="NZ87" s="89" t="e">
        <f ca="1">NZ64*NZ41/E3_Parameter!$C$19</f>
        <v>#N/A</v>
      </c>
      <c r="OA87" s="89" t="e">
        <f ca="1">OA64*OA41/E3_Parameter!$C$19</f>
        <v>#N/A</v>
      </c>
      <c r="OB87" s="89" t="e">
        <f ca="1">OB64*OB41/E3_Parameter!$C$19</f>
        <v>#N/A</v>
      </c>
      <c r="OC87" s="89" t="e">
        <f ca="1">OC64*OC41/E3_Parameter!$C$19</f>
        <v>#N/A</v>
      </c>
      <c r="OD87" s="89" t="e">
        <f ca="1">OD64*OD41/E3_Parameter!$C$19</f>
        <v>#N/A</v>
      </c>
      <c r="OE87" s="89" t="e">
        <f ca="1">OE64*OE41/E3_Parameter!$C$19</f>
        <v>#N/A</v>
      </c>
      <c r="OF87" s="89" t="e">
        <f ca="1">OF64*OF41/E3_Parameter!$C$19</f>
        <v>#N/A</v>
      </c>
      <c r="OG87" s="89" t="e">
        <f ca="1">OG64*OG41/E3_Parameter!$C$19</f>
        <v>#N/A</v>
      </c>
      <c r="OH87" s="89" t="e">
        <f ca="1">OH64*OH41/E3_Parameter!$C$19</f>
        <v>#N/A</v>
      </c>
      <c r="OI87" s="89" t="e">
        <f ca="1">OI64*OI41/E3_Parameter!$C$19</f>
        <v>#N/A</v>
      </c>
      <c r="OJ87" s="89" t="e">
        <f ca="1">OJ64*OJ41/E3_Parameter!$C$19</f>
        <v>#N/A</v>
      </c>
      <c r="OK87" s="89" t="e">
        <f ca="1">OK64*OK41/E3_Parameter!$C$19</f>
        <v>#N/A</v>
      </c>
      <c r="OL87" s="89" t="e">
        <f ca="1">OL64*OL41/E3_Parameter!$C$19</f>
        <v>#N/A</v>
      </c>
      <c r="OM87" s="89" t="e">
        <f ca="1">OM64*OM41/E3_Parameter!$C$19</f>
        <v>#N/A</v>
      </c>
    </row>
    <row r="88" spans="2:403" x14ac:dyDescent="0.3">
      <c r="B88" s="84">
        <v>600</v>
      </c>
      <c r="C88" s="85" t="s">
        <v>308</v>
      </c>
      <c r="D88" s="89">
        <f ca="1">D65*D42/E3_Parameter!$C$19</f>
        <v>28894.421065080292</v>
      </c>
      <c r="E88" s="89">
        <f ca="1">E65*E42/E3_Parameter!$C$19</f>
        <v>789.28534664457891</v>
      </c>
      <c r="F88" s="89">
        <f ca="1">F65*F42/E3_Parameter!$C$19</f>
        <v>28105.135718435711</v>
      </c>
      <c r="G88" s="89">
        <f ca="1">G65*G42/E3_Parameter!$C$19</f>
        <v>13812.493566280129</v>
      </c>
      <c r="H88" s="89">
        <f ca="1">H65*H42/E3_Parameter!$C$19</f>
        <v>5524.9974265120536</v>
      </c>
      <c r="I88" s="89">
        <f ca="1">I65*I42/E3_Parameter!$C$19</f>
        <v>2762.4987132560268</v>
      </c>
      <c r="J88" s="89">
        <f ca="1">J65*J42/E3_Parameter!$C$19</f>
        <v>2762.4987132560268</v>
      </c>
      <c r="K88" s="89">
        <f ca="1">K65*K42/E3_Parameter!$C$19</f>
        <v>8287.4961397680781</v>
      </c>
      <c r="L88" s="89">
        <f ca="1">L65*L42/E3_Parameter!$C$19</f>
        <v>2762.4987132560268</v>
      </c>
      <c r="M88" s="89">
        <f ca="1">M65*M42/E3_Parameter!$C$19</f>
        <v>5524.9974265120536</v>
      </c>
      <c r="N88" s="89">
        <f ca="1">N65*N42/E3_Parameter!$C$19</f>
        <v>2762.4987132560268</v>
      </c>
      <c r="O88" s="89">
        <f ca="1">O65*O42/E3_Parameter!$C$19</f>
        <v>2762.4987132560268</v>
      </c>
      <c r="P88" s="89">
        <f ca="1">P65*P42/E3_Parameter!$C$19</f>
        <v>14292.642152155586</v>
      </c>
      <c r="Q88" s="89">
        <f ca="1">Q65*Q42/E3_Parameter!$C$19</f>
        <v>7169.3418986882598</v>
      </c>
      <c r="R88" s="89">
        <f ca="1">R65*R42/E3_Parameter!$C$19</f>
        <v>7123.300253467326</v>
      </c>
      <c r="S88" s="89">
        <f ca="1">S65*S42/E3_Parameter!$C$19</f>
        <v>3255.8020549088887</v>
      </c>
      <c r="T88" s="89">
        <f ca="1">T65*T42/E3_Parameter!$C$19</f>
        <v>3867.4981985584363</v>
      </c>
      <c r="U88" s="89">
        <f ca="1">U65*U42/E3_Parameter!$C$19</f>
        <v>1973.2133666114473</v>
      </c>
      <c r="V88" s="89">
        <f ca="1">V65*V42/E3_Parameter!$C$19</f>
        <v>1894.2848319469895</v>
      </c>
      <c r="W88" s="89">
        <f ca="1">W65*W42/E3_Parameter!$C$19</f>
        <v>236.78560399337366</v>
      </c>
      <c r="X88" s="89">
        <f ca="1">X65*X42/E3_Parameter!$C$19</f>
        <v>1657.4992279536159</v>
      </c>
      <c r="Y88" s="89">
        <f ca="1">Y65*Y42/E3_Parameter!$C$19</f>
        <v>236.78560399337366</v>
      </c>
      <c r="Z88" s="89">
        <f ca="1">Z65*Z42/E3_Parameter!$C$19</f>
        <v>1420.7136239602419</v>
      </c>
      <c r="AA88" s="89">
        <f ca="1">AA65*AA42/E3_Parameter!$C$19</f>
        <v>236.78560399337366</v>
      </c>
      <c r="AB88" s="89">
        <f ca="1">AB65*AB42/E3_Parameter!$C$19</f>
        <v>1183.9280199668683</v>
      </c>
      <c r="AC88" s="89">
        <f ca="1">AC65*AC42/E3_Parameter!$C$19</f>
        <v>236.78560399337366</v>
      </c>
      <c r="AD88" s="89">
        <f ca="1">AD65*AD42/E3_Parameter!$C$19</f>
        <v>947.14241597349462</v>
      </c>
      <c r="AE88" s="89">
        <f ca="1">AE65*AE42/E3_Parameter!$C$19</f>
        <v>236.78560399337366</v>
      </c>
      <c r="AF88" s="89">
        <f ca="1">AF65*AF42/E3_Parameter!$C$19</f>
        <v>710.35681198012094</v>
      </c>
      <c r="AG88" s="89">
        <f ca="1">AG65*AG42/E3_Parameter!$C$19</f>
        <v>236.78560399337366</v>
      </c>
      <c r="AH88" s="89">
        <f ca="1">AH65*AH42/E3_Parameter!$C$19</f>
        <v>473.57120798674731</v>
      </c>
      <c r="AI88" s="89">
        <f ca="1">AI65*AI42/E3_Parameter!$C$19</f>
        <v>236.78560399337366</v>
      </c>
      <c r="AJ88" s="89">
        <f ca="1">AJ65*AJ42/E3_Parameter!$C$19</f>
        <v>236.78560399337366</v>
      </c>
      <c r="AK88" s="89" t="e">
        <f ca="1">AK65*AK42/E3_Parameter!$C$19</f>
        <v>#N/A</v>
      </c>
      <c r="AL88" s="89" t="e">
        <f ca="1">AL65*AL42/E3_Parameter!$C$19</f>
        <v>#N/A</v>
      </c>
      <c r="AM88" s="89" t="e">
        <f ca="1">AM65*AM42/E3_Parameter!$C$19</f>
        <v>#N/A</v>
      </c>
      <c r="AN88" s="89" t="e">
        <f ca="1">AN65*AN42/E3_Parameter!$C$19</f>
        <v>#N/A</v>
      </c>
      <c r="AO88" s="89" t="e">
        <f ca="1">AO65*AO42/E3_Parameter!$C$19</f>
        <v>#N/A</v>
      </c>
      <c r="AP88" s="89" t="e">
        <f ca="1">AP65*AP42/E3_Parameter!$C$19</f>
        <v>#N/A</v>
      </c>
      <c r="AQ88" s="89" t="e">
        <f ca="1">AQ65*AQ42/E3_Parameter!$C$19</f>
        <v>#N/A</v>
      </c>
      <c r="AR88" s="89" t="e">
        <f ca="1">AR65*AR42/E3_Parameter!$C$19</f>
        <v>#N/A</v>
      </c>
      <c r="AS88" s="89" t="e">
        <f ca="1">AS65*AS42/E3_Parameter!$C$19</f>
        <v>#N/A</v>
      </c>
      <c r="AT88" s="89" t="e">
        <f ca="1">AT65*AT42/E3_Parameter!$C$19</f>
        <v>#N/A</v>
      </c>
      <c r="AU88" s="89" t="e">
        <f ca="1">AU65*AU42/E3_Parameter!$C$19</f>
        <v>#N/A</v>
      </c>
      <c r="AV88" s="89" t="e">
        <f ca="1">AV65*AV42/E3_Parameter!$C$19</f>
        <v>#N/A</v>
      </c>
      <c r="AW88" s="89" t="e">
        <f ca="1">AW65*AW42/E3_Parameter!$C$19</f>
        <v>#N/A</v>
      </c>
      <c r="AX88" s="89" t="e">
        <f ca="1">AX65*AX42/E3_Parameter!$C$19</f>
        <v>#N/A</v>
      </c>
      <c r="AY88" s="89" t="e">
        <f ca="1">AY65*AY42/E3_Parameter!$C$19</f>
        <v>#N/A</v>
      </c>
      <c r="AZ88" s="89" t="e">
        <f ca="1">AZ65*AZ42/E3_Parameter!$C$19</f>
        <v>#N/A</v>
      </c>
      <c r="BA88" s="89" t="e">
        <f ca="1">BA65*BA42/E3_Parameter!$C$19</f>
        <v>#N/A</v>
      </c>
      <c r="BB88" s="89" t="e">
        <f ca="1">BB65*BB42/E3_Parameter!$C$19</f>
        <v>#N/A</v>
      </c>
      <c r="BC88" s="89" t="e">
        <f ca="1">BC65*BC42/E3_Parameter!$C$19</f>
        <v>#N/A</v>
      </c>
      <c r="BD88" s="89" t="e">
        <f ca="1">BD65*BD42/E3_Parameter!$C$19</f>
        <v>#N/A</v>
      </c>
      <c r="BE88" s="89" t="e">
        <f ca="1">BE65*BE42/E3_Parameter!$C$19</f>
        <v>#N/A</v>
      </c>
      <c r="BF88" s="89" t="e">
        <f ca="1">BF65*BF42/E3_Parameter!$C$19</f>
        <v>#N/A</v>
      </c>
      <c r="BG88" s="89" t="e">
        <f ca="1">BG65*BG42/E3_Parameter!$C$19</f>
        <v>#N/A</v>
      </c>
      <c r="BH88" s="89" t="e">
        <f ca="1">BH65*BH42/E3_Parameter!$C$19</f>
        <v>#N/A</v>
      </c>
      <c r="BI88" s="89" t="e">
        <f ca="1">BI65*BI42/E3_Parameter!$C$19</f>
        <v>#N/A</v>
      </c>
      <c r="BJ88" s="89" t="e">
        <f ca="1">BJ65*BJ42/E3_Parameter!$C$19</f>
        <v>#N/A</v>
      </c>
      <c r="BK88" s="89" t="e">
        <f ca="1">BK65*BK42/E3_Parameter!$C$19</f>
        <v>#N/A</v>
      </c>
      <c r="BL88" s="89" t="e">
        <f ca="1">BL65*BL42/E3_Parameter!$C$19</f>
        <v>#N/A</v>
      </c>
      <c r="BM88" s="89" t="e">
        <f ca="1">BM65*BM42/E3_Parameter!$C$19</f>
        <v>#N/A</v>
      </c>
      <c r="BN88" s="89" t="e">
        <f ca="1">BN65*BN42/E3_Parameter!$C$19</f>
        <v>#N/A</v>
      </c>
      <c r="BO88" s="89" t="e">
        <f ca="1">BO65*BO42/E3_Parameter!$C$19</f>
        <v>#N/A</v>
      </c>
      <c r="BP88" s="89" t="e">
        <f ca="1">BP65*BP42/E3_Parameter!$C$19</f>
        <v>#N/A</v>
      </c>
      <c r="BQ88" s="89" t="e">
        <f ca="1">BQ65*BQ42/E3_Parameter!$C$19</f>
        <v>#N/A</v>
      </c>
      <c r="BR88" s="89" t="e">
        <f ca="1">BR65*BR42/E3_Parameter!$C$19</f>
        <v>#N/A</v>
      </c>
      <c r="BS88" s="89" t="e">
        <f ca="1">BS65*BS42/E3_Parameter!$C$19</f>
        <v>#N/A</v>
      </c>
      <c r="BT88" s="89" t="e">
        <f ca="1">BT65*BT42/E3_Parameter!$C$19</f>
        <v>#N/A</v>
      </c>
      <c r="BU88" s="89" t="e">
        <f ca="1">BU65*BU42/E3_Parameter!$C$19</f>
        <v>#N/A</v>
      </c>
      <c r="BV88" s="89" t="e">
        <f ca="1">BV65*BV42/E3_Parameter!$C$19</f>
        <v>#N/A</v>
      </c>
      <c r="BW88" s="89" t="e">
        <f ca="1">BW65*BW42/E3_Parameter!$C$19</f>
        <v>#N/A</v>
      </c>
      <c r="BX88" s="89" t="e">
        <f ca="1">BX65*BX42/E3_Parameter!$C$19</f>
        <v>#N/A</v>
      </c>
      <c r="BY88" s="89" t="e">
        <f ca="1">BY65*BY42/E3_Parameter!$C$19</f>
        <v>#N/A</v>
      </c>
      <c r="BZ88" s="89" t="e">
        <f ca="1">BZ65*BZ42/E3_Parameter!$C$19</f>
        <v>#N/A</v>
      </c>
      <c r="CA88" s="89" t="e">
        <f ca="1">CA65*CA42/E3_Parameter!$C$19</f>
        <v>#N/A</v>
      </c>
      <c r="CB88" s="89" t="e">
        <f ca="1">CB65*CB42/E3_Parameter!$C$19</f>
        <v>#N/A</v>
      </c>
      <c r="CC88" s="89" t="e">
        <f ca="1">CC65*CC42/E3_Parameter!$C$19</f>
        <v>#N/A</v>
      </c>
      <c r="CD88" s="89" t="e">
        <f ca="1">CD65*CD42/E3_Parameter!$C$19</f>
        <v>#N/A</v>
      </c>
      <c r="CE88" s="89" t="e">
        <f ca="1">CE65*CE42/E3_Parameter!$C$19</f>
        <v>#N/A</v>
      </c>
      <c r="CF88" s="89" t="e">
        <f ca="1">CF65*CF42/E3_Parameter!$C$19</f>
        <v>#N/A</v>
      </c>
      <c r="CG88" s="89" t="e">
        <f ca="1">CG65*CG42/E3_Parameter!$C$19</f>
        <v>#N/A</v>
      </c>
      <c r="CH88" s="89" t="e">
        <f ca="1">CH65*CH42/E3_Parameter!$C$19</f>
        <v>#N/A</v>
      </c>
      <c r="CI88" s="89" t="e">
        <f ca="1">CI65*CI42/E3_Parameter!$C$19</f>
        <v>#N/A</v>
      </c>
      <c r="CJ88" s="89" t="e">
        <f ca="1">CJ65*CJ42/E3_Parameter!$C$19</f>
        <v>#N/A</v>
      </c>
      <c r="CK88" s="89" t="e">
        <f ca="1">CK65*CK42/E3_Parameter!$C$19</f>
        <v>#N/A</v>
      </c>
      <c r="CL88" s="89" t="e">
        <f ca="1">CL65*CL42/E3_Parameter!$C$19</f>
        <v>#N/A</v>
      </c>
      <c r="CM88" s="89" t="e">
        <f ca="1">CM65*CM42/E3_Parameter!$C$19</f>
        <v>#N/A</v>
      </c>
      <c r="CN88" s="89" t="e">
        <f ca="1">CN65*CN42/E3_Parameter!$C$19</f>
        <v>#N/A</v>
      </c>
      <c r="CO88" s="89" t="e">
        <f ca="1">CO65*CO42/E3_Parameter!$C$19</f>
        <v>#N/A</v>
      </c>
      <c r="CP88" s="89" t="e">
        <f ca="1">CP65*CP42/E3_Parameter!$C$19</f>
        <v>#N/A</v>
      </c>
      <c r="CQ88" s="89" t="e">
        <f ca="1">CQ65*CQ42/E3_Parameter!$C$19</f>
        <v>#N/A</v>
      </c>
      <c r="CR88" s="89" t="e">
        <f ca="1">CR65*CR42/E3_Parameter!$C$19</f>
        <v>#N/A</v>
      </c>
      <c r="CS88" s="89" t="e">
        <f ca="1">CS65*CS42/E3_Parameter!$C$19</f>
        <v>#N/A</v>
      </c>
      <c r="CT88" s="89" t="e">
        <f ca="1">CT65*CT42/E3_Parameter!$C$19</f>
        <v>#N/A</v>
      </c>
      <c r="CU88" s="89" t="e">
        <f ca="1">CU65*CU42/E3_Parameter!$C$19</f>
        <v>#N/A</v>
      </c>
      <c r="CV88" s="89" t="e">
        <f ca="1">CV65*CV42/E3_Parameter!$C$19</f>
        <v>#N/A</v>
      </c>
      <c r="CW88" s="89" t="e">
        <f ca="1">CW65*CW42/E3_Parameter!$C$19</f>
        <v>#N/A</v>
      </c>
      <c r="CX88" s="89" t="e">
        <f ca="1">CX65*CX42/E3_Parameter!$C$19</f>
        <v>#N/A</v>
      </c>
      <c r="CY88" s="89" t="e">
        <f ca="1">CY65*CY42/E3_Parameter!$C$19</f>
        <v>#N/A</v>
      </c>
      <c r="CZ88" s="89" t="e">
        <f ca="1">CZ65*CZ42/E3_Parameter!$C$19</f>
        <v>#N/A</v>
      </c>
      <c r="DA88" s="89" t="e">
        <f ca="1">DA65*DA42/E3_Parameter!$C$19</f>
        <v>#N/A</v>
      </c>
      <c r="DB88" s="89" t="e">
        <f ca="1">DB65*DB42/E3_Parameter!$C$19</f>
        <v>#N/A</v>
      </c>
      <c r="DC88" s="89" t="e">
        <f ca="1">DC65*DC42/E3_Parameter!$C$19</f>
        <v>#N/A</v>
      </c>
      <c r="DD88" s="89" t="e">
        <f ca="1">DD65*DD42/E3_Parameter!$C$19</f>
        <v>#N/A</v>
      </c>
      <c r="DE88" s="89" t="e">
        <f ca="1">DE65*DE42/E3_Parameter!$C$19</f>
        <v>#N/A</v>
      </c>
      <c r="DF88" s="89" t="e">
        <f ca="1">DF65*DF42/E3_Parameter!$C$19</f>
        <v>#N/A</v>
      </c>
      <c r="DG88" s="89" t="e">
        <f ca="1">DG65*DG42/E3_Parameter!$C$19</f>
        <v>#N/A</v>
      </c>
      <c r="DH88" s="89" t="e">
        <f ca="1">DH65*DH42/E3_Parameter!$C$19</f>
        <v>#N/A</v>
      </c>
      <c r="DI88" s="89" t="e">
        <f ca="1">DI65*DI42/E3_Parameter!$C$19</f>
        <v>#N/A</v>
      </c>
      <c r="DJ88" s="89" t="e">
        <f ca="1">DJ65*DJ42/E3_Parameter!$C$19</f>
        <v>#N/A</v>
      </c>
      <c r="DK88" s="89" t="e">
        <f ca="1">DK65*DK42/E3_Parameter!$C$19</f>
        <v>#N/A</v>
      </c>
      <c r="DL88" s="89" t="e">
        <f ca="1">DL65*DL42/E3_Parameter!$C$19</f>
        <v>#N/A</v>
      </c>
      <c r="DM88" s="89" t="e">
        <f ca="1">DM65*DM42/E3_Parameter!$C$19</f>
        <v>#N/A</v>
      </c>
      <c r="DN88" s="89" t="e">
        <f ca="1">DN65*DN42/E3_Parameter!$C$19</f>
        <v>#N/A</v>
      </c>
      <c r="DO88" s="89" t="e">
        <f ca="1">DO65*DO42/E3_Parameter!$C$19</f>
        <v>#N/A</v>
      </c>
      <c r="DP88" s="89" t="e">
        <f ca="1">DP65*DP42/E3_Parameter!$C$19</f>
        <v>#N/A</v>
      </c>
      <c r="DQ88" s="89" t="e">
        <f ca="1">DQ65*DQ42/E3_Parameter!$C$19</f>
        <v>#N/A</v>
      </c>
      <c r="DR88" s="89" t="e">
        <f ca="1">DR65*DR42/E3_Parameter!$C$19</f>
        <v>#N/A</v>
      </c>
      <c r="DS88" s="89" t="e">
        <f ca="1">DS65*DS42/E3_Parameter!$C$19</f>
        <v>#N/A</v>
      </c>
      <c r="DT88" s="89" t="e">
        <f ca="1">DT65*DT42/E3_Parameter!$C$19</f>
        <v>#N/A</v>
      </c>
      <c r="DU88" s="89" t="e">
        <f ca="1">DU65*DU42/E3_Parameter!$C$19</f>
        <v>#N/A</v>
      </c>
      <c r="DV88" s="89" t="e">
        <f ca="1">DV65*DV42/E3_Parameter!$C$19</f>
        <v>#N/A</v>
      </c>
      <c r="DW88" s="89" t="e">
        <f ca="1">DW65*DW42/E3_Parameter!$C$19</f>
        <v>#N/A</v>
      </c>
      <c r="DX88" s="89" t="e">
        <f ca="1">DX65*DX42/E3_Parameter!$C$19</f>
        <v>#N/A</v>
      </c>
      <c r="DY88" s="89" t="e">
        <f ca="1">DY65*DY42/E3_Parameter!$C$19</f>
        <v>#N/A</v>
      </c>
      <c r="DZ88" s="89" t="e">
        <f ca="1">DZ65*DZ42/E3_Parameter!$C$19</f>
        <v>#N/A</v>
      </c>
      <c r="EA88" s="89" t="e">
        <f ca="1">EA65*EA42/E3_Parameter!$C$19</f>
        <v>#N/A</v>
      </c>
      <c r="EB88" s="89" t="e">
        <f ca="1">EB65*EB42/E3_Parameter!$C$19</f>
        <v>#N/A</v>
      </c>
      <c r="EC88" s="89" t="e">
        <f ca="1">EC65*EC42/E3_Parameter!$C$19</f>
        <v>#N/A</v>
      </c>
      <c r="ED88" s="89" t="e">
        <f ca="1">ED65*ED42/E3_Parameter!$C$19</f>
        <v>#N/A</v>
      </c>
      <c r="EE88" s="89" t="e">
        <f ca="1">EE65*EE42/E3_Parameter!$C$19</f>
        <v>#N/A</v>
      </c>
      <c r="EF88" s="89" t="e">
        <f ca="1">EF65*EF42/E3_Parameter!$C$19</f>
        <v>#N/A</v>
      </c>
      <c r="EG88" s="89" t="e">
        <f ca="1">EG65*EG42/E3_Parameter!$C$19</f>
        <v>#N/A</v>
      </c>
      <c r="EH88" s="89" t="e">
        <f ca="1">EH65*EH42/E3_Parameter!$C$19</f>
        <v>#N/A</v>
      </c>
      <c r="EI88" s="89" t="e">
        <f ca="1">EI65*EI42/E3_Parameter!$C$19</f>
        <v>#N/A</v>
      </c>
      <c r="EJ88" s="89" t="e">
        <f ca="1">EJ65*EJ42/E3_Parameter!$C$19</f>
        <v>#N/A</v>
      </c>
      <c r="EK88" s="89" t="e">
        <f ca="1">EK65*EK42/E3_Parameter!$C$19</f>
        <v>#N/A</v>
      </c>
      <c r="EL88" s="89" t="e">
        <f ca="1">EL65*EL42/E3_Parameter!$C$19</f>
        <v>#N/A</v>
      </c>
      <c r="EM88" s="89" t="e">
        <f ca="1">EM65*EM42/E3_Parameter!$C$19</f>
        <v>#N/A</v>
      </c>
      <c r="EN88" s="89" t="e">
        <f ca="1">EN65*EN42/E3_Parameter!$C$19</f>
        <v>#N/A</v>
      </c>
      <c r="EO88" s="89" t="e">
        <f ca="1">EO65*EO42/E3_Parameter!$C$19</f>
        <v>#N/A</v>
      </c>
      <c r="EP88" s="89" t="e">
        <f ca="1">EP65*EP42/E3_Parameter!$C$19</f>
        <v>#N/A</v>
      </c>
      <c r="EQ88" s="89" t="e">
        <f ca="1">EQ65*EQ42/E3_Parameter!$C$19</f>
        <v>#N/A</v>
      </c>
      <c r="ER88" s="89" t="e">
        <f ca="1">ER65*ER42/E3_Parameter!$C$19</f>
        <v>#N/A</v>
      </c>
      <c r="ES88" s="89" t="e">
        <f ca="1">ES65*ES42/E3_Parameter!$C$19</f>
        <v>#N/A</v>
      </c>
      <c r="ET88" s="89" t="e">
        <f ca="1">ET65*ET42/E3_Parameter!$C$19</f>
        <v>#N/A</v>
      </c>
      <c r="EU88" s="89" t="e">
        <f ca="1">EU65*EU42/E3_Parameter!$C$19</f>
        <v>#N/A</v>
      </c>
      <c r="EV88" s="89" t="e">
        <f ca="1">EV65*EV42/E3_Parameter!$C$19</f>
        <v>#N/A</v>
      </c>
      <c r="EW88" s="89" t="e">
        <f ca="1">EW65*EW42/E3_Parameter!$C$19</f>
        <v>#N/A</v>
      </c>
      <c r="EX88" s="89" t="e">
        <f ca="1">EX65*EX42/E3_Parameter!$C$19</f>
        <v>#N/A</v>
      </c>
      <c r="EY88" s="89" t="e">
        <f ca="1">EY65*EY42/E3_Parameter!$C$19</f>
        <v>#N/A</v>
      </c>
      <c r="EZ88" s="89" t="e">
        <f ca="1">EZ65*EZ42/E3_Parameter!$C$19</f>
        <v>#N/A</v>
      </c>
      <c r="FA88" s="89" t="e">
        <f ca="1">FA65*FA42/E3_Parameter!$C$19</f>
        <v>#N/A</v>
      </c>
      <c r="FB88" s="89" t="e">
        <f ca="1">FB65*FB42/E3_Parameter!$C$19</f>
        <v>#N/A</v>
      </c>
      <c r="FC88" s="89" t="e">
        <f ca="1">FC65*FC42/E3_Parameter!$C$19</f>
        <v>#N/A</v>
      </c>
      <c r="FD88" s="89" t="e">
        <f ca="1">FD65*FD42/E3_Parameter!$C$19</f>
        <v>#N/A</v>
      </c>
      <c r="FE88" s="89" t="e">
        <f ca="1">FE65*FE42/E3_Parameter!$C$19</f>
        <v>#N/A</v>
      </c>
      <c r="FF88" s="89" t="e">
        <f ca="1">FF65*FF42/E3_Parameter!$C$19</f>
        <v>#N/A</v>
      </c>
      <c r="FG88" s="89" t="e">
        <f ca="1">FG65*FG42/E3_Parameter!$C$19</f>
        <v>#N/A</v>
      </c>
      <c r="FH88" s="89" t="e">
        <f ca="1">FH65*FH42/E3_Parameter!$C$19</f>
        <v>#N/A</v>
      </c>
      <c r="FI88" s="89" t="e">
        <f ca="1">FI65*FI42/E3_Parameter!$C$19</f>
        <v>#N/A</v>
      </c>
      <c r="FJ88" s="89" t="e">
        <f ca="1">FJ65*FJ42/E3_Parameter!$C$19</f>
        <v>#N/A</v>
      </c>
      <c r="FK88" s="89" t="e">
        <f ca="1">FK65*FK42/E3_Parameter!$C$19</f>
        <v>#N/A</v>
      </c>
      <c r="FL88" s="89" t="e">
        <f ca="1">FL65*FL42/E3_Parameter!$C$19</f>
        <v>#N/A</v>
      </c>
      <c r="FM88" s="89" t="e">
        <f ca="1">FM65*FM42/E3_Parameter!$C$19</f>
        <v>#N/A</v>
      </c>
      <c r="FN88" s="89" t="e">
        <f ca="1">FN65*FN42/E3_Parameter!$C$19</f>
        <v>#N/A</v>
      </c>
      <c r="FO88" s="89" t="e">
        <f ca="1">FO65*FO42/E3_Parameter!$C$19</f>
        <v>#N/A</v>
      </c>
      <c r="FP88" s="89" t="e">
        <f ca="1">FP65*FP42/E3_Parameter!$C$19</f>
        <v>#N/A</v>
      </c>
      <c r="FQ88" s="89" t="e">
        <f ca="1">FQ65*FQ42/E3_Parameter!$C$19</f>
        <v>#N/A</v>
      </c>
      <c r="FR88" s="89" t="e">
        <f ca="1">FR65*FR42/E3_Parameter!$C$19</f>
        <v>#N/A</v>
      </c>
      <c r="FS88" s="89" t="e">
        <f ca="1">FS65*FS42/E3_Parameter!$C$19</f>
        <v>#N/A</v>
      </c>
      <c r="FT88" s="89" t="e">
        <f ca="1">FT65*FT42/E3_Parameter!$C$19</f>
        <v>#N/A</v>
      </c>
      <c r="FU88" s="89" t="e">
        <f ca="1">FU65*FU42/E3_Parameter!$C$19</f>
        <v>#N/A</v>
      </c>
      <c r="FV88" s="89" t="e">
        <f ca="1">FV65*FV42/E3_Parameter!$C$19</f>
        <v>#N/A</v>
      </c>
      <c r="FW88" s="89" t="e">
        <f ca="1">FW65*FW42/E3_Parameter!$C$19</f>
        <v>#N/A</v>
      </c>
      <c r="FX88" s="89" t="e">
        <f ca="1">FX65*FX42/E3_Parameter!$C$19</f>
        <v>#N/A</v>
      </c>
      <c r="FY88" s="89" t="e">
        <f ca="1">FY65*FY42/E3_Parameter!$C$19</f>
        <v>#N/A</v>
      </c>
      <c r="FZ88" s="89" t="e">
        <f ca="1">FZ65*FZ42/E3_Parameter!$C$19</f>
        <v>#N/A</v>
      </c>
      <c r="GA88" s="89" t="e">
        <f ca="1">GA65*GA42/E3_Parameter!$C$19</f>
        <v>#N/A</v>
      </c>
      <c r="GB88" s="89" t="e">
        <f ca="1">GB65*GB42/E3_Parameter!$C$19</f>
        <v>#N/A</v>
      </c>
      <c r="GC88" s="89" t="e">
        <f ca="1">GC65*GC42/E3_Parameter!$C$19</f>
        <v>#N/A</v>
      </c>
      <c r="GD88" s="89" t="e">
        <f ca="1">GD65*GD42/E3_Parameter!$C$19</f>
        <v>#N/A</v>
      </c>
      <c r="GE88" s="89" t="e">
        <f ca="1">GE65*GE42/E3_Parameter!$C$19</f>
        <v>#N/A</v>
      </c>
      <c r="GF88" s="89" t="e">
        <f ca="1">GF65*GF42/E3_Parameter!$C$19</f>
        <v>#N/A</v>
      </c>
      <c r="GG88" s="89" t="e">
        <f ca="1">GG65*GG42/E3_Parameter!$C$19</f>
        <v>#N/A</v>
      </c>
      <c r="GH88" s="89" t="e">
        <f ca="1">GH65*GH42/E3_Parameter!$C$19</f>
        <v>#N/A</v>
      </c>
      <c r="GI88" s="89" t="e">
        <f ca="1">GI65*GI42/E3_Parameter!$C$19</f>
        <v>#N/A</v>
      </c>
      <c r="GJ88" s="89" t="e">
        <f ca="1">GJ65*GJ42/E3_Parameter!$C$19</f>
        <v>#N/A</v>
      </c>
      <c r="GK88" s="89" t="e">
        <f ca="1">GK65*GK42/E3_Parameter!$C$19</f>
        <v>#N/A</v>
      </c>
      <c r="GL88" s="89" t="e">
        <f ca="1">GL65*GL42/E3_Parameter!$C$19</f>
        <v>#N/A</v>
      </c>
      <c r="GM88" s="89" t="e">
        <f ca="1">GM65*GM42/E3_Parameter!$C$19</f>
        <v>#N/A</v>
      </c>
      <c r="GN88" s="89" t="e">
        <f ca="1">GN65*GN42/E3_Parameter!$C$19</f>
        <v>#N/A</v>
      </c>
      <c r="GO88" s="89" t="e">
        <f ca="1">GO65*GO42/E3_Parameter!$C$19</f>
        <v>#N/A</v>
      </c>
      <c r="GP88" s="89" t="e">
        <f ca="1">GP65*GP42/E3_Parameter!$C$19</f>
        <v>#N/A</v>
      </c>
      <c r="GQ88" s="89" t="e">
        <f ca="1">GQ65*GQ42/E3_Parameter!$C$19</f>
        <v>#N/A</v>
      </c>
      <c r="GR88" s="89" t="e">
        <f ca="1">GR65*GR42/E3_Parameter!$C$19</f>
        <v>#N/A</v>
      </c>
      <c r="GS88" s="89" t="e">
        <f ca="1">GS65*GS42/E3_Parameter!$C$19</f>
        <v>#N/A</v>
      </c>
      <c r="GT88" s="89" t="e">
        <f ca="1">GT65*GT42/E3_Parameter!$C$19</f>
        <v>#N/A</v>
      </c>
      <c r="GU88" s="89" t="e">
        <f ca="1">GU65*GU42/E3_Parameter!$C$19</f>
        <v>#N/A</v>
      </c>
      <c r="GV88" s="89" t="e">
        <f ca="1">GV65*GV42/E3_Parameter!$C$19</f>
        <v>#N/A</v>
      </c>
      <c r="GW88" s="89" t="e">
        <f ca="1">GW65*GW42/E3_Parameter!$C$19</f>
        <v>#N/A</v>
      </c>
      <c r="GX88" s="89" t="e">
        <f ca="1">GX65*GX42/E3_Parameter!$C$19</f>
        <v>#N/A</v>
      </c>
      <c r="GY88" s="89" t="e">
        <f ca="1">GY65*GY42/E3_Parameter!$C$19</f>
        <v>#N/A</v>
      </c>
      <c r="GZ88" s="89" t="e">
        <f ca="1">GZ65*GZ42/E3_Parameter!$C$19</f>
        <v>#N/A</v>
      </c>
      <c r="HA88" s="89" t="e">
        <f ca="1">HA65*HA42/E3_Parameter!$C$19</f>
        <v>#N/A</v>
      </c>
      <c r="HB88" s="89" t="e">
        <f ca="1">HB65*HB42/E3_Parameter!$C$19</f>
        <v>#N/A</v>
      </c>
      <c r="HC88" s="89" t="e">
        <f ca="1">HC65*HC42/E3_Parameter!$C$19</f>
        <v>#N/A</v>
      </c>
      <c r="HD88" s="89" t="e">
        <f ca="1">HD65*HD42/E3_Parameter!$C$19</f>
        <v>#N/A</v>
      </c>
      <c r="HE88" s="89" t="e">
        <f ca="1">HE65*HE42/E3_Parameter!$C$19</f>
        <v>#N/A</v>
      </c>
      <c r="HF88" s="89" t="e">
        <f ca="1">HF65*HF42/E3_Parameter!$C$19</f>
        <v>#N/A</v>
      </c>
      <c r="HG88" s="89" t="e">
        <f ca="1">HG65*HG42/E3_Parameter!$C$19</f>
        <v>#N/A</v>
      </c>
      <c r="HH88" s="89" t="e">
        <f ca="1">HH65*HH42/E3_Parameter!$C$19</f>
        <v>#N/A</v>
      </c>
      <c r="HI88" s="89" t="e">
        <f ca="1">HI65*HI42/E3_Parameter!$C$19</f>
        <v>#N/A</v>
      </c>
      <c r="HJ88" s="89" t="e">
        <f ca="1">HJ65*HJ42/E3_Parameter!$C$19</f>
        <v>#N/A</v>
      </c>
      <c r="HK88" s="89" t="e">
        <f ca="1">HK65*HK42/E3_Parameter!$C$19</f>
        <v>#N/A</v>
      </c>
      <c r="HL88" s="89" t="e">
        <f ca="1">HL65*HL42/E3_Parameter!$C$19</f>
        <v>#N/A</v>
      </c>
      <c r="HM88" s="89" t="e">
        <f ca="1">HM65*HM42/E3_Parameter!$C$19</f>
        <v>#N/A</v>
      </c>
      <c r="HN88" s="89" t="e">
        <f ca="1">HN65*HN42/E3_Parameter!$C$19</f>
        <v>#N/A</v>
      </c>
      <c r="HO88" s="89" t="e">
        <f ca="1">HO65*HO42/E3_Parameter!$C$19</f>
        <v>#N/A</v>
      </c>
      <c r="HP88" s="89" t="e">
        <f ca="1">HP65*HP42/E3_Parameter!$C$19</f>
        <v>#N/A</v>
      </c>
      <c r="HQ88" s="89" t="e">
        <f ca="1">HQ65*HQ42/E3_Parameter!$C$19</f>
        <v>#N/A</v>
      </c>
      <c r="HR88" s="89" t="e">
        <f ca="1">HR65*HR42/E3_Parameter!$C$19</f>
        <v>#N/A</v>
      </c>
      <c r="HS88" s="89" t="e">
        <f ca="1">HS65*HS42/E3_Parameter!$C$19</f>
        <v>#N/A</v>
      </c>
      <c r="HT88" s="89" t="e">
        <f ca="1">HT65*HT42/E3_Parameter!$C$19</f>
        <v>#N/A</v>
      </c>
      <c r="HU88" s="89" t="e">
        <f ca="1">HU65*HU42/E3_Parameter!$C$19</f>
        <v>#N/A</v>
      </c>
      <c r="HV88" s="89" t="e">
        <f ca="1">HV65*HV42/E3_Parameter!$C$19</f>
        <v>#N/A</v>
      </c>
      <c r="HW88" s="89" t="e">
        <f ca="1">HW65*HW42/E3_Parameter!$C$19</f>
        <v>#N/A</v>
      </c>
      <c r="HX88" s="89" t="e">
        <f ca="1">HX65*HX42/E3_Parameter!$C$19</f>
        <v>#N/A</v>
      </c>
      <c r="HY88" s="89" t="e">
        <f ca="1">HY65*HY42/E3_Parameter!$C$19</f>
        <v>#N/A</v>
      </c>
      <c r="HZ88" s="89" t="e">
        <f ca="1">HZ65*HZ42/E3_Parameter!$C$19</f>
        <v>#N/A</v>
      </c>
      <c r="IA88" s="89" t="e">
        <f ca="1">IA65*IA42/E3_Parameter!$C$19</f>
        <v>#N/A</v>
      </c>
      <c r="IB88" s="89" t="e">
        <f ca="1">IB65*IB42/E3_Parameter!$C$19</f>
        <v>#N/A</v>
      </c>
      <c r="IC88" s="89" t="e">
        <f ca="1">IC65*IC42/E3_Parameter!$C$19</f>
        <v>#N/A</v>
      </c>
      <c r="ID88" s="89" t="e">
        <f ca="1">ID65*ID42/E3_Parameter!$C$19</f>
        <v>#N/A</v>
      </c>
      <c r="IE88" s="89" t="e">
        <f ca="1">IE65*IE42/E3_Parameter!$C$19</f>
        <v>#N/A</v>
      </c>
      <c r="IF88" s="89" t="e">
        <f ca="1">IF65*IF42/E3_Parameter!$C$19</f>
        <v>#N/A</v>
      </c>
      <c r="IG88" s="89" t="e">
        <f ca="1">IG65*IG42/E3_Parameter!$C$19</f>
        <v>#N/A</v>
      </c>
      <c r="IH88" s="89" t="e">
        <f ca="1">IH65*IH42/E3_Parameter!$C$19</f>
        <v>#N/A</v>
      </c>
      <c r="II88" s="89" t="e">
        <f ca="1">II65*II42/E3_Parameter!$C$19</f>
        <v>#N/A</v>
      </c>
      <c r="IJ88" s="89" t="e">
        <f ca="1">IJ65*IJ42/E3_Parameter!$C$19</f>
        <v>#N/A</v>
      </c>
      <c r="IK88" s="89" t="e">
        <f ca="1">IK65*IK42/E3_Parameter!$C$19</f>
        <v>#N/A</v>
      </c>
      <c r="IL88" s="89" t="e">
        <f ca="1">IL65*IL42/E3_Parameter!$C$19</f>
        <v>#N/A</v>
      </c>
      <c r="IM88" s="89" t="e">
        <f ca="1">IM65*IM42/E3_Parameter!$C$19</f>
        <v>#N/A</v>
      </c>
      <c r="IN88" s="89" t="e">
        <f ca="1">IN65*IN42/E3_Parameter!$C$19</f>
        <v>#N/A</v>
      </c>
      <c r="IO88" s="89" t="e">
        <f ca="1">IO65*IO42/E3_Parameter!$C$19</f>
        <v>#N/A</v>
      </c>
      <c r="IP88" s="89" t="e">
        <f ca="1">IP65*IP42/E3_Parameter!$C$19</f>
        <v>#N/A</v>
      </c>
      <c r="IQ88" s="89" t="e">
        <f ca="1">IQ65*IQ42/E3_Parameter!$C$19</f>
        <v>#N/A</v>
      </c>
      <c r="IR88" s="89" t="e">
        <f ca="1">IR65*IR42/E3_Parameter!$C$19</f>
        <v>#N/A</v>
      </c>
      <c r="IS88" s="89" t="e">
        <f ca="1">IS65*IS42/E3_Parameter!$C$19</f>
        <v>#N/A</v>
      </c>
      <c r="IT88" s="89" t="e">
        <f ca="1">IT65*IT42/E3_Parameter!$C$19</f>
        <v>#N/A</v>
      </c>
      <c r="IU88" s="89" t="e">
        <f ca="1">IU65*IU42/E3_Parameter!$C$19</f>
        <v>#N/A</v>
      </c>
      <c r="IV88" s="89" t="e">
        <f ca="1">IV65*IV42/E3_Parameter!$C$19</f>
        <v>#N/A</v>
      </c>
      <c r="IW88" s="89" t="e">
        <f ca="1">IW65*IW42/E3_Parameter!$C$19</f>
        <v>#N/A</v>
      </c>
      <c r="IX88" s="89" t="e">
        <f ca="1">IX65*IX42/E3_Parameter!$C$19</f>
        <v>#N/A</v>
      </c>
      <c r="IY88" s="89" t="e">
        <f ca="1">IY65*IY42/E3_Parameter!$C$19</f>
        <v>#N/A</v>
      </c>
      <c r="IZ88" s="89" t="e">
        <f ca="1">IZ65*IZ42/E3_Parameter!$C$19</f>
        <v>#N/A</v>
      </c>
      <c r="JA88" s="89" t="e">
        <f ca="1">JA65*JA42/E3_Parameter!$C$19</f>
        <v>#N/A</v>
      </c>
      <c r="JB88" s="89" t="e">
        <f ca="1">JB65*JB42/E3_Parameter!$C$19</f>
        <v>#N/A</v>
      </c>
      <c r="JC88" s="89" t="e">
        <f ca="1">JC65*JC42/E3_Parameter!$C$19</f>
        <v>#N/A</v>
      </c>
      <c r="JD88" s="89" t="e">
        <f ca="1">JD65*JD42/E3_Parameter!$C$19</f>
        <v>#N/A</v>
      </c>
      <c r="JE88" s="89" t="e">
        <f ca="1">JE65*JE42/E3_Parameter!$C$19</f>
        <v>#N/A</v>
      </c>
      <c r="JF88" s="89" t="e">
        <f ca="1">JF65*JF42/E3_Parameter!$C$19</f>
        <v>#N/A</v>
      </c>
      <c r="JG88" s="89" t="e">
        <f ca="1">JG65*JG42/E3_Parameter!$C$19</f>
        <v>#N/A</v>
      </c>
      <c r="JH88" s="89" t="e">
        <f ca="1">JH65*JH42/E3_Parameter!$C$19</f>
        <v>#N/A</v>
      </c>
      <c r="JI88" s="89" t="e">
        <f ca="1">JI65*JI42/E3_Parameter!$C$19</f>
        <v>#N/A</v>
      </c>
      <c r="JJ88" s="89" t="e">
        <f ca="1">JJ65*JJ42/E3_Parameter!$C$19</f>
        <v>#N/A</v>
      </c>
      <c r="JK88" s="89" t="e">
        <f ca="1">JK65*JK42/E3_Parameter!$C$19</f>
        <v>#N/A</v>
      </c>
      <c r="JL88" s="89" t="e">
        <f ca="1">JL65*JL42/E3_Parameter!$C$19</f>
        <v>#N/A</v>
      </c>
      <c r="JM88" s="89" t="e">
        <f ca="1">JM65*JM42/E3_Parameter!$C$19</f>
        <v>#N/A</v>
      </c>
      <c r="JN88" s="89" t="e">
        <f ca="1">JN65*JN42/E3_Parameter!$C$19</f>
        <v>#N/A</v>
      </c>
      <c r="JO88" s="89" t="e">
        <f ca="1">JO65*JO42/E3_Parameter!$C$19</f>
        <v>#N/A</v>
      </c>
      <c r="JP88" s="89" t="e">
        <f ca="1">JP65*JP42/E3_Parameter!$C$19</f>
        <v>#N/A</v>
      </c>
      <c r="JQ88" s="89" t="e">
        <f ca="1">JQ65*JQ42/E3_Parameter!$C$19</f>
        <v>#N/A</v>
      </c>
      <c r="JR88" s="89" t="e">
        <f ca="1">JR65*JR42/E3_Parameter!$C$19</f>
        <v>#N/A</v>
      </c>
      <c r="JS88" s="89" t="e">
        <f ca="1">JS65*JS42/E3_Parameter!$C$19</f>
        <v>#N/A</v>
      </c>
      <c r="JT88" s="89" t="e">
        <f ca="1">JT65*JT42/E3_Parameter!$C$19</f>
        <v>#N/A</v>
      </c>
      <c r="JU88" s="89" t="e">
        <f ca="1">JU65*JU42/E3_Parameter!$C$19</f>
        <v>#N/A</v>
      </c>
      <c r="JV88" s="89" t="e">
        <f ca="1">JV65*JV42/E3_Parameter!$C$19</f>
        <v>#N/A</v>
      </c>
      <c r="JW88" s="89" t="e">
        <f ca="1">JW65*JW42/E3_Parameter!$C$19</f>
        <v>#N/A</v>
      </c>
      <c r="JX88" s="89" t="e">
        <f ca="1">JX65*JX42/E3_Parameter!$C$19</f>
        <v>#N/A</v>
      </c>
      <c r="JY88" s="89" t="e">
        <f ca="1">JY65*JY42/E3_Parameter!$C$19</f>
        <v>#N/A</v>
      </c>
      <c r="JZ88" s="89" t="e">
        <f ca="1">JZ65*JZ42/E3_Parameter!$C$19</f>
        <v>#N/A</v>
      </c>
      <c r="KA88" s="89" t="e">
        <f ca="1">KA65*KA42/E3_Parameter!$C$19</f>
        <v>#N/A</v>
      </c>
      <c r="KB88" s="89" t="e">
        <f ca="1">KB65*KB42/E3_Parameter!$C$19</f>
        <v>#N/A</v>
      </c>
      <c r="KC88" s="89" t="e">
        <f ca="1">KC65*KC42/E3_Parameter!$C$19</f>
        <v>#N/A</v>
      </c>
      <c r="KD88" s="89" t="e">
        <f ca="1">KD65*KD42/E3_Parameter!$C$19</f>
        <v>#N/A</v>
      </c>
      <c r="KE88" s="89" t="e">
        <f ca="1">KE65*KE42/E3_Parameter!$C$19</f>
        <v>#N/A</v>
      </c>
      <c r="KF88" s="89" t="e">
        <f ca="1">KF65*KF42/E3_Parameter!$C$19</f>
        <v>#N/A</v>
      </c>
      <c r="KG88" s="89" t="e">
        <f ca="1">KG65*KG42/E3_Parameter!$C$19</f>
        <v>#N/A</v>
      </c>
      <c r="KH88" s="89" t="e">
        <f ca="1">KH65*KH42/E3_Parameter!$C$19</f>
        <v>#N/A</v>
      </c>
      <c r="KI88" s="89" t="e">
        <f ca="1">KI65*KI42/E3_Parameter!$C$19</f>
        <v>#N/A</v>
      </c>
      <c r="KJ88" s="89" t="e">
        <f ca="1">KJ65*KJ42/E3_Parameter!$C$19</f>
        <v>#N/A</v>
      </c>
      <c r="KK88" s="89" t="e">
        <f ca="1">KK65*KK42/E3_Parameter!$C$19</f>
        <v>#N/A</v>
      </c>
      <c r="KL88" s="89" t="e">
        <f ca="1">KL65*KL42/E3_Parameter!$C$19</f>
        <v>#N/A</v>
      </c>
      <c r="KM88" s="89" t="e">
        <f ca="1">KM65*KM42/E3_Parameter!$C$19</f>
        <v>#N/A</v>
      </c>
      <c r="KN88" s="89" t="e">
        <f ca="1">KN65*KN42/E3_Parameter!$C$19</f>
        <v>#N/A</v>
      </c>
      <c r="KO88" s="89" t="e">
        <f ca="1">KO65*KO42/E3_Parameter!$C$19</f>
        <v>#N/A</v>
      </c>
      <c r="KP88" s="89" t="e">
        <f ca="1">KP65*KP42/E3_Parameter!$C$19</f>
        <v>#N/A</v>
      </c>
      <c r="KQ88" s="89" t="e">
        <f ca="1">KQ65*KQ42/E3_Parameter!$C$19</f>
        <v>#N/A</v>
      </c>
      <c r="KR88" s="89" t="e">
        <f ca="1">KR65*KR42/E3_Parameter!$C$19</f>
        <v>#N/A</v>
      </c>
      <c r="KS88" s="89" t="e">
        <f ca="1">KS65*KS42/E3_Parameter!$C$19</f>
        <v>#N/A</v>
      </c>
      <c r="KT88" s="89" t="e">
        <f ca="1">KT65*KT42/E3_Parameter!$C$19</f>
        <v>#N/A</v>
      </c>
      <c r="KU88" s="89" t="e">
        <f ca="1">KU65*KU42/E3_Parameter!$C$19</f>
        <v>#N/A</v>
      </c>
      <c r="KV88" s="89" t="e">
        <f ca="1">KV65*KV42/E3_Parameter!$C$19</f>
        <v>#N/A</v>
      </c>
      <c r="KW88" s="89" t="e">
        <f ca="1">KW65*KW42/E3_Parameter!$C$19</f>
        <v>#N/A</v>
      </c>
      <c r="KX88" s="89" t="e">
        <f ca="1">KX65*KX42/E3_Parameter!$C$19</f>
        <v>#N/A</v>
      </c>
      <c r="KY88" s="89" t="e">
        <f ca="1">KY65*KY42/E3_Parameter!$C$19</f>
        <v>#N/A</v>
      </c>
      <c r="KZ88" s="89" t="e">
        <f ca="1">KZ65*KZ42/E3_Parameter!$C$19</f>
        <v>#N/A</v>
      </c>
      <c r="LA88" s="89" t="e">
        <f ca="1">LA65*LA42/E3_Parameter!$C$19</f>
        <v>#N/A</v>
      </c>
      <c r="LB88" s="89" t="e">
        <f ca="1">LB65*LB42/E3_Parameter!$C$19</f>
        <v>#N/A</v>
      </c>
      <c r="LC88" s="89" t="e">
        <f ca="1">LC65*LC42/E3_Parameter!$C$19</f>
        <v>#N/A</v>
      </c>
      <c r="LD88" s="89" t="e">
        <f ca="1">LD65*LD42/E3_Parameter!$C$19</f>
        <v>#N/A</v>
      </c>
      <c r="LE88" s="89" t="e">
        <f ca="1">LE65*LE42/E3_Parameter!$C$19</f>
        <v>#N/A</v>
      </c>
      <c r="LF88" s="89" t="e">
        <f ca="1">LF65*LF42/E3_Parameter!$C$19</f>
        <v>#N/A</v>
      </c>
      <c r="LG88" s="89" t="e">
        <f ca="1">LG65*LG42/E3_Parameter!$C$19</f>
        <v>#N/A</v>
      </c>
      <c r="LH88" s="89" t="e">
        <f ca="1">LH65*LH42/E3_Parameter!$C$19</f>
        <v>#N/A</v>
      </c>
      <c r="LI88" s="89" t="e">
        <f ca="1">LI65*LI42/E3_Parameter!$C$19</f>
        <v>#N/A</v>
      </c>
      <c r="LJ88" s="89" t="e">
        <f ca="1">LJ65*LJ42/E3_Parameter!$C$19</f>
        <v>#N/A</v>
      </c>
      <c r="LK88" s="89" t="e">
        <f ca="1">LK65*LK42/E3_Parameter!$C$19</f>
        <v>#N/A</v>
      </c>
      <c r="LL88" s="89" t="e">
        <f ca="1">LL65*LL42/E3_Parameter!$C$19</f>
        <v>#N/A</v>
      </c>
      <c r="LM88" s="89" t="e">
        <f ca="1">LM65*LM42/E3_Parameter!$C$19</f>
        <v>#N/A</v>
      </c>
      <c r="LN88" s="89" t="e">
        <f ca="1">LN65*LN42/E3_Parameter!$C$19</f>
        <v>#N/A</v>
      </c>
      <c r="LO88" s="89" t="e">
        <f ca="1">LO65*LO42/E3_Parameter!$C$19</f>
        <v>#N/A</v>
      </c>
      <c r="LP88" s="89" t="e">
        <f ca="1">LP65*LP42/E3_Parameter!$C$19</f>
        <v>#N/A</v>
      </c>
      <c r="LQ88" s="89" t="e">
        <f ca="1">LQ65*LQ42/E3_Parameter!$C$19</f>
        <v>#N/A</v>
      </c>
      <c r="LR88" s="89" t="e">
        <f ca="1">LR65*LR42/E3_Parameter!$C$19</f>
        <v>#N/A</v>
      </c>
      <c r="LS88" s="89" t="e">
        <f ca="1">LS65*LS42/E3_Parameter!$C$19</f>
        <v>#N/A</v>
      </c>
      <c r="LT88" s="89" t="e">
        <f ca="1">LT65*LT42/E3_Parameter!$C$19</f>
        <v>#N/A</v>
      </c>
      <c r="LU88" s="89" t="e">
        <f ca="1">LU65*LU42/E3_Parameter!$C$19</f>
        <v>#N/A</v>
      </c>
      <c r="LV88" s="89" t="e">
        <f ca="1">LV65*LV42/E3_Parameter!$C$19</f>
        <v>#N/A</v>
      </c>
      <c r="LW88" s="89" t="e">
        <f ca="1">LW65*LW42/E3_Parameter!$C$19</f>
        <v>#N/A</v>
      </c>
      <c r="LX88" s="89" t="e">
        <f ca="1">LX65*LX42/E3_Parameter!$C$19</f>
        <v>#N/A</v>
      </c>
      <c r="LY88" s="89" t="e">
        <f ca="1">LY65*LY42/E3_Parameter!$C$19</f>
        <v>#N/A</v>
      </c>
      <c r="LZ88" s="89" t="e">
        <f ca="1">LZ65*LZ42/E3_Parameter!$C$19</f>
        <v>#N/A</v>
      </c>
      <c r="MA88" s="89" t="e">
        <f ca="1">MA65*MA42/E3_Parameter!$C$19</f>
        <v>#N/A</v>
      </c>
      <c r="MB88" s="89" t="e">
        <f ca="1">MB65*MB42/E3_Parameter!$C$19</f>
        <v>#N/A</v>
      </c>
      <c r="MC88" s="89" t="e">
        <f ca="1">MC65*MC42/E3_Parameter!$C$19</f>
        <v>#N/A</v>
      </c>
      <c r="MD88" s="89" t="e">
        <f ca="1">MD65*MD42/E3_Parameter!$C$19</f>
        <v>#N/A</v>
      </c>
      <c r="ME88" s="89" t="e">
        <f ca="1">ME65*ME42/E3_Parameter!$C$19</f>
        <v>#N/A</v>
      </c>
      <c r="MF88" s="89" t="e">
        <f ca="1">MF65*MF42/E3_Parameter!$C$19</f>
        <v>#N/A</v>
      </c>
      <c r="MG88" s="89" t="e">
        <f ca="1">MG65*MG42/E3_Parameter!$C$19</f>
        <v>#N/A</v>
      </c>
      <c r="MH88" s="89" t="e">
        <f ca="1">MH65*MH42/E3_Parameter!$C$19</f>
        <v>#N/A</v>
      </c>
      <c r="MI88" s="89" t="e">
        <f ca="1">MI65*MI42/E3_Parameter!$C$19</f>
        <v>#N/A</v>
      </c>
      <c r="MJ88" s="89" t="e">
        <f ca="1">MJ65*MJ42/E3_Parameter!$C$19</f>
        <v>#N/A</v>
      </c>
      <c r="MK88" s="89" t="e">
        <f ca="1">MK65*MK42/E3_Parameter!$C$19</f>
        <v>#N/A</v>
      </c>
      <c r="ML88" s="89" t="e">
        <f ca="1">ML65*ML42/E3_Parameter!$C$19</f>
        <v>#N/A</v>
      </c>
      <c r="MM88" s="89" t="e">
        <f ca="1">MM65*MM42/E3_Parameter!$C$19</f>
        <v>#N/A</v>
      </c>
      <c r="MN88" s="89" t="e">
        <f ca="1">MN65*MN42/E3_Parameter!$C$19</f>
        <v>#N/A</v>
      </c>
      <c r="MO88" s="89" t="e">
        <f ca="1">MO65*MO42/E3_Parameter!$C$19</f>
        <v>#N/A</v>
      </c>
      <c r="MP88" s="89" t="e">
        <f ca="1">MP65*MP42/E3_Parameter!$C$19</f>
        <v>#N/A</v>
      </c>
      <c r="MQ88" s="89" t="e">
        <f ca="1">MQ65*MQ42/E3_Parameter!$C$19</f>
        <v>#N/A</v>
      </c>
      <c r="MR88" s="89" t="e">
        <f ca="1">MR65*MR42/E3_Parameter!$C$19</f>
        <v>#N/A</v>
      </c>
      <c r="MS88" s="89" t="e">
        <f ca="1">MS65*MS42/E3_Parameter!$C$19</f>
        <v>#N/A</v>
      </c>
      <c r="MT88" s="89" t="e">
        <f ca="1">MT65*MT42/E3_Parameter!$C$19</f>
        <v>#N/A</v>
      </c>
      <c r="MU88" s="89" t="e">
        <f ca="1">MU65*MU42/E3_Parameter!$C$19</f>
        <v>#N/A</v>
      </c>
      <c r="MV88" s="89" t="e">
        <f ca="1">MV65*MV42/E3_Parameter!$C$19</f>
        <v>#N/A</v>
      </c>
      <c r="MW88" s="89" t="e">
        <f ca="1">MW65*MW42/E3_Parameter!$C$19</f>
        <v>#N/A</v>
      </c>
      <c r="MX88" s="89" t="e">
        <f ca="1">MX65*MX42/E3_Parameter!$C$19</f>
        <v>#N/A</v>
      </c>
      <c r="MY88" s="89" t="e">
        <f ca="1">MY65*MY42/E3_Parameter!$C$19</f>
        <v>#N/A</v>
      </c>
      <c r="MZ88" s="89" t="e">
        <f ca="1">MZ65*MZ42/E3_Parameter!$C$19</f>
        <v>#N/A</v>
      </c>
      <c r="NA88" s="89" t="e">
        <f ca="1">NA65*NA42/E3_Parameter!$C$19</f>
        <v>#N/A</v>
      </c>
      <c r="NB88" s="89" t="e">
        <f ca="1">NB65*NB42/E3_Parameter!$C$19</f>
        <v>#N/A</v>
      </c>
      <c r="NC88" s="89" t="e">
        <f ca="1">NC65*NC42/E3_Parameter!$C$19</f>
        <v>#N/A</v>
      </c>
      <c r="ND88" s="89" t="e">
        <f ca="1">ND65*ND42/E3_Parameter!$C$19</f>
        <v>#N/A</v>
      </c>
      <c r="NE88" s="89" t="e">
        <f ca="1">NE65*NE42/E3_Parameter!$C$19</f>
        <v>#N/A</v>
      </c>
      <c r="NF88" s="89" t="e">
        <f ca="1">NF65*NF42/E3_Parameter!$C$19</f>
        <v>#N/A</v>
      </c>
      <c r="NG88" s="89" t="e">
        <f ca="1">NG65*NG42/E3_Parameter!$C$19</f>
        <v>#N/A</v>
      </c>
      <c r="NH88" s="89" t="e">
        <f ca="1">NH65*NH42/E3_Parameter!$C$19</f>
        <v>#N/A</v>
      </c>
      <c r="NI88" s="89" t="e">
        <f ca="1">NI65*NI42/E3_Parameter!$C$19</f>
        <v>#N/A</v>
      </c>
      <c r="NJ88" s="89" t="e">
        <f ca="1">NJ65*NJ42/E3_Parameter!$C$19</f>
        <v>#N/A</v>
      </c>
      <c r="NK88" s="89" t="e">
        <f ca="1">NK65*NK42/E3_Parameter!$C$19</f>
        <v>#N/A</v>
      </c>
      <c r="NL88" s="89" t="e">
        <f ca="1">NL65*NL42/E3_Parameter!$C$19</f>
        <v>#N/A</v>
      </c>
      <c r="NM88" s="89" t="e">
        <f ca="1">NM65*NM42/E3_Parameter!$C$19</f>
        <v>#N/A</v>
      </c>
      <c r="NN88" s="89" t="e">
        <f ca="1">NN65*NN42/E3_Parameter!$C$19</f>
        <v>#N/A</v>
      </c>
      <c r="NO88" s="89" t="e">
        <f ca="1">NO65*NO42/E3_Parameter!$C$19</f>
        <v>#N/A</v>
      </c>
      <c r="NP88" s="89" t="e">
        <f ca="1">NP65*NP42/E3_Parameter!$C$19</f>
        <v>#N/A</v>
      </c>
      <c r="NQ88" s="89" t="e">
        <f ca="1">NQ65*NQ42/E3_Parameter!$C$19</f>
        <v>#N/A</v>
      </c>
      <c r="NR88" s="89" t="e">
        <f ca="1">NR65*NR42/E3_Parameter!$C$19</f>
        <v>#N/A</v>
      </c>
      <c r="NS88" s="89" t="e">
        <f ca="1">NS65*NS42/E3_Parameter!$C$19</f>
        <v>#N/A</v>
      </c>
      <c r="NT88" s="89" t="e">
        <f ca="1">NT65*NT42/E3_Parameter!$C$19</f>
        <v>#N/A</v>
      </c>
      <c r="NU88" s="89" t="e">
        <f ca="1">NU65*NU42/E3_Parameter!$C$19</f>
        <v>#N/A</v>
      </c>
      <c r="NV88" s="89" t="e">
        <f ca="1">NV65*NV42/E3_Parameter!$C$19</f>
        <v>#N/A</v>
      </c>
      <c r="NW88" s="89" t="e">
        <f ca="1">NW65*NW42/E3_Parameter!$C$19</f>
        <v>#N/A</v>
      </c>
      <c r="NX88" s="89" t="e">
        <f ca="1">NX65*NX42/E3_Parameter!$C$19</f>
        <v>#N/A</v>
      </c>
      <c r="NY88" s="89" t="e">
        <f ca="1">NY65*NY42/E3_Parameter!$C$19</f>
        <v>#N/A</v>
      </c>
      <c r="NZ88" s="89" t="e">
        <f ca="1">NZ65*NZ42/E3_Parameter!$C$19</f>
        <v>#N/A</v>
      </c>
      <c r="OA88" s="89" t="e">
        <f ca="1">OA65*OA42/E3_Parameter!$C$19</f>
        <v>#N/A</v>
      </c>
      <c r="OB88" s="89" t="e">
        <f ca="1">OB65*OB42/E3_Parameter!$C$19</f>
        <v>#N/A</v>
      </c>
      <c r="OC88" s="89" t="e">
        <f ca="1">OC65*OC42/E3_Parameter!$C$19</f>
        <v>#N/A</v>
      </c>
      <c r="OD88" s="89" t="e">
        <f ca="1">OD65*OD42/E3_Parameter!$C$19</f>
        <v>#N/A</v>
      </c>
      <c r="OE88" s="89" t="e">
        <f ca="1">OE65*OE42/E3_Parameter!$C$19</f>
        <v>#N/A</v>
      </c>
      <c r="OF88" s="89" t="e">
        <f ca="1">OF65*OF42/E3_Parameter!$C$19</f>
        <v>#N/A</v>
      </c>
      <c r="OG88" s="89" t="e">
        <f ca="1">OG65*OG42/E3_Parameter!$C$19</f>
        <v>#N/A</v>
      </c>
      <c r="OH88" s="89" t="e">
        <f ca="1">OH65*OH42/E3_Parameter!$C$19</f>
        <v>#N/A</v>
      </c>
      <c r="OI88" s="89" t="e">
        <f ca="1">OI65*OI42/E3_Parameter!$C$19</f>
        <v>#N/A</v>
      </c>
      <c r="OJ88" s="89" t="e">
        <f ca="1">OJ65*OJ42/E3_Parameter!$C$19</f>
        <v>#N/A</v>
      </c>
      <c r="OK88" s="89" t="e">
        <f ca="1">OK65*OK42/E3_Parameter!$C$19</f>
        <v>#N/A</v>
      </c>
      <c r="OL88" s="89" t="e">
        <f ca="1">OL65*OL42/E3_Parameter!$C$19</f>
        <v>#N/A</v>
      </c>
      <c r="OM88" s="89" t="e">
        <f ca="1">OM65*OM42/E3_Parameter!$C$19</f>
        <v>#N/A</v>
      </c>
    </row>
    <row r="89" spans="2:403" x14ac:dyDescent="0.3">
      <c r="B89" s="84">
        <v>700</v>
      </c>
      <c r="C89" s="85" t="s">
        <v>308</v>
      </c>
      <c r="D89" s="89">
        <f ca="1">D66*D43/E3_Parameter!$C$19</f>
        <v>24770.210173488969</v>
      </c>
      <c r="E89" s="89">
        <f ca="1">E66*E43/E3_Parameter!$C$19</f>
        <v>676.62763961271935</v>
      </c>
      <c r="F89" s="89">
        <f ca="1">F66*F43/E3_Parameter!$C$19</f>
        <v>24093.582533876244</v>
      </c>
      <c r="G89" s="89">
        <f ca="1">G66*G43/E3_Parameter!$C$19</f>
        <v>11840.98369322259</v>
      </c>
      <c r="H89" s="89">
        <f ca="1">H66*H43/E3_Parameter!$C$19</f>
        <v>4736.393477289037</v>
      </c>
      <c r="I89" s="89">
        <f ca="1">I66*I43/E3_Parameter!$C$19</f>
        <v>2368.1967386445185</v>
      </c>
      <c r="J89" s="89">
        <f ca="1">J66*J43/E3_Parameter!$C$19</f>
        <v>2368.1967386445185</v>
      </c>
      <c r="K89" s="89">
        <f ca="1">K66*K43/E3_Parameter!$C$19</f>
        <v>7104.5902159335537</v>
      </c>
      <c r="L89" s="89">
        <f ca="1">L66*L43/E3_Parameter!$C$19</f>
        <v>2368.1967386445185</v>
      </c>
      <c r="M89" s="89">
        <f ca="1">M66*M43/E3_Parameter!$C$19</f>
        <v>4736.393477289037</v>
      </c>
      <c r="N89" s="89">
        <f ca="1">N66*N43/E3_Parameter!$C$19</f>
        <v>2368.1967386445185</v>
      </c>
      <c r="O89" s="89">
        <f ca="1">O66*O43/E3_Parameter!$C$19</f>
        <v>2368.1967386445185</v>
      </c>
      <c r="P89" s="89">
        <f ca="1">P66*P43/E3_Parameter!$C$19</f>
        <v>12252.598840653664</v>
      </c>
      <c r="Q89" s="89">
        <f ca="1">Q66*Q43/E3_Parameter!$C$19</f>
        <v>6146.0343931488687</v>
      </c>
      <c r="R89" s="89">
        <f ca="1">R66*R43/E3_Parameter!$C$19</f>
        <v>6106.564447504793</v>
      </c>
      <c r="S89" s="89">
        <f ca="1">S66*S43/E3_Parameter!$C$19</f>
        <v>2791.089013402468</v>
      </c>
      <c r="T89" s="89">
        <f ca="1">T66*T43/E3_Parameter!$C$19</f>
        <v>3315.4754341023245</v>
      </c>
      <c r="U89" s="89">
        <f ca="1">U66*U43/E3_Parameter!$C$19</f>
        <v>1691.5690990317983</v>
      </c>
      <c r="V89" s="89">
        <f ca="1">V66*V43/E3_Parameter!$C$19</f>
        <v>1623.9063350705269</v>
      </c>
      <c r="W89" s="89">
        <f ca="1">W66*W43/E3_Parameter!$C$19</f>
        <v>202.98829188381583</v>
      </c>
      <c r="X89" s="89">
        <f ca="1">X66*X43/E3_Parameter!$C$19</f>
        <v>1420.918043186711</v>
      </c>
      <c r="Y89" s="89">
        <f ca="1">Y66*Y43/E3_Parameter!$C$19</f>
        <v>202.98829188381583</v>
      </c>
      <c r="Z89" s="89">
        <f ca="1">Z66*Z43/E3_Parameter!$C$19</f>
        <v>1217.9297513028948</v>
      </c>
      <c r="AA89" s="89">
        <f ca="1">AA66*AA43/E3_Parameter!$C$19</f>
        <v>202.98829188381583</v>
      </c>
      <c r="AB89" s="89">
        <f ca="1">AB66*AB43/E3_Parameter!$C$19</f>
        <v>1014.9414594190789</v>
      </c>
      <c r="AC89" s="89">
        <f ca="1">AC66*AC43/E3_Parameter!$C$19</f>
        <v>202.98829188381583</v>
      </c>
      <c r="AD89" s="89">
        <f ca="1">AD66*AD43/E3_Parameter!$C$19</f>
        <v>811.95316753526333</v>
      </c>
      <c r="AE89" s="89">
        <f ca="1">AE66*AE43/E3_Parameter!$C$19</f>
        <v>202.98829188381583</v>
      </c>
      <c r="AF89" s="89">
        <f ca="1">AF66*AF43/E3_Parameter!$C$19</f>
        <v>608.96487565144741</v>
      </c>
      <c r="AG89" s="89">
        <f ca="1">AG66*AG43/E3_Parameter!$C$19</f>
        <v>202.98829188381583</v>
      </c>
      <c r="AH89" s="89">
        <f ca="1">AH66*AH43/E3_Parameter!$C$19</f>
        <v>405.97658376763167</v>
      </c>
      <c r="AI89" s="89">
        <f ca="1">AI66*AI43/E3_Parameter!$C$19</f>
        <v>202.98829188381583</v>
      </c>
      <c r="AJ89" s="89">
        <f ca="1">AJ66*AJ43/E3_Parameter!$C$19</f>
        <v>202.98829188381583</v>
      </c>
      <c r="AK89" s="89" t="e">
        <f ca="1">AK66*AK43/E3_Parameter!$C$19</f>
        <v>#N/A</v>
      </c>
      <c r="AL89" s="89" t="e">
        <f ca="1">AL66*AL43/E3_Parameter!$C$19</f>
        <v>#N/A</v>
      </c>
      <c r="AM89" s="89" t="e">
        <f ca="1">AM66*AM43/E3_Parameter!$C$19</f>
        <v>#N/A</v>
      </c>
      <c r="AN89" s="89" t="e">
        <f ca="1">AN66*AN43/E3_Parameter!$C$19</f>
        <v>#N/A</v>
      </c>
      <c r="AO89" s="89" t="e">
        <f ca="1">AO66*AO43/E3_Parameter!$C$19</f>
        <v>#N/A</v>
      </c>
      <c r="AP89" s="89" t="e">
        <f ca="1">AP66*AP43/E3_Parameter!$C$19</f>
        <v>#N/A</v>
      </c>
      <c r="AQ89" s="89" t="e">
        <f ca="1">AQ66*AQ43/E3_Parameter!$C$19</f>
        <v>#N/A</v>
      </c>
      <c r="AR89" s="89" t="e">
        <f ca="1">AR66*AR43/E3_Parameter!$C$19</f>
        <v>#N/A</v>
      </c>
      <c r="AS89" s="89" t="e">
        <f ca="1">AS66*AS43/E3_Parameter!$C$19</f>
        <v>#N/A</v>
      </c>
      <c r="AT89" s="89" t="e">
        <f ca="1">AT66*AT43/E3_Parameter!$C$19</f>
        <v>#N/A</v>
      </c>
      <c r="AU89" s="89" t="e">
        <f ca="1">AU66*AU43/E3_Parameter!$C$19</f>
        <v>#N/A</v>
      </c>
      <c r="AV89" s="89" t="e">
        <f ca="1">AV66*AV43/E3_Parameter!$C$19</f>
        <v>#N/A</v>
      </c>
      <c r="AW89" s="89" t="e">
        <f ca="1">AW66*AW43/E3_Parameter!$C$19</f>
        <v>#N/A</v>
      </c>
      <c r="AX89" s="89" t="e">
        <f ca="1">AX66*AX43/E3_Parameter!$C$19</f>
        <v>#N/A</v>
      </c>
      <c r="AY89" s="89" t="e">
        <f ca="1">AY66*AY43/E3_Parameter!$C$19</f>
        <v>#N/A</v>
      </c>
      <c r="AZ89" s="89" t="e">
        <f ca="1">AZ66*AZ43/E3_Parameter!$C$19</f>
        <v>#N/A</v>
      </c>
      <c r="BA89" s="89" t="e">
        <f ca="1">BA66*BA43/E3_Parameter!$C$19</f>
        <v>#N/A</v>
      </c>
      <c r="BB89" s="89" t="e">
        <f ca="1">BB66*BB43/E3_Parameter!$C$19</f>
        <v>#N/A</v>
      </c>
      <c r="BC89" s="89" t="e">
        <f ca="1">BC66*BC43/E3_Parameter!$C$19</f>
        <v>#N/A</v>
      </c>
      <c r="BD89" s="89" t="e">
        <f ca="1">BD66*BD43/E3_Parameter!$C$19</f>
        <v>#N/A</v>
      </c>
      <c r="BE89" s="89" t="e">
        <f ca="1">BE66*BE43/E3_Parameter!$C$19</f>
        <v>#N/A</v>
      </c>
      <c r="BF89" s="89" t="e">
        <f ca="1">BF66*BF43/E3_Parameter!$C$19</f>
        <v>#N/A</v>
      </c>
      <c r="BG89" s="89" t="e">
        <f ca="1">BG66*BG43/E3_Parameter!$C$19</f>
        <v>#N/A</v>
      </c>
      <c r="BH89" s="89" t="e">
        <f ca="1">BH66*BH43/E3_Parameter!$C$19</f>
        <v>#N/A</v>
      </c>
      <c r="BI89" s="89" t="e">
        <f ca="1">BI66*BI43/E3_Parameter!$C$19</f>
        <v>#N/A</v>
      </c>
      <c r="BJ89" s="89" t="e">
        <f ca="1">BJ66*BJ43/E3_Parameter!$C$19</f>
        <v>#N/A</v>
      </c>
      <c r="BK89" s="89" t="e">
        <f ca="1">BK66*BK43/E3_Parameter!$C$19</f>
        <v>#N/A</v>
      </c>
      <c r="BL89" s="89" t="e">
        <f ca="1">BL66*BL43/E3_Parameter!$C$19</f>
        <v>#N/A</v>
      </c>
      <c r="BM89" s="89" t="e">
        <f ca="1">BM66*BM43/E3_Parameter!$C$19</f>
        <v>#N/A</v>
      </c>
      <c r="BN89" s="89" t="e">
        <f ca="1">BN66*BN43/E3_Parameter!$C$19</f>
        <v>#N/A</v>
      </c>
      <c r="BO89" s="89" t="e">
        <f ca="1">BO66*BO43/E3_Parameter!$C$19</f>
        <v>#N/A</v>
      </c>
      <c r="BP89" s="89" t="e">
        <f ca="1">BP66*BP43/E3_Parameter!$C$19</f>
        <v>#N/A</v>
      </c>
      <c r="BQ89" s="89" t="e">
        <f ca="1">BQ66*BQ43/E3_Parameter!$C$19</f>
        <v>#N/A</v>
      </c>
      <c r="BR89" s="89" t="e">
        <f ca="1">BR66*BR43/E3_Parameter!$C$19</f>
        <v>#N/A</v>
      </c>
      <c r="BS89" s="89" t="e">
        <f ca="1">BS66*BS43/E3_Parameter!$C$19</f>
        <v>#N/A</v>
      </c>
      <c r="BT89" s="89" t="e">
        <f ca="1">BT66*BT43/E3_Parameter!$C$19</f>
        <v>#N/A</v>
      </c>
      <c r="BU89" s="89" t="e">
        <f ca="1">BU66*BU43/E3_Parameter!$C$19</f>
        <v>#N/A</v>
      </c>
      <c r="BV89" s="89" t="e">
        <f ca="1">BV66*BV43/E3_Parameter!$C$19</f>
        <v>#N/A</v>
      </c>
      <c r="BW89" s="89" t="e">
        <f ca="1">BW66*BW43/E3_Parameter!$C$19</f>
        <v>#N/A</v>
      </c>
      <c r="BX89" s="89" t="e">
        <f ca="1">BX66*BX43/E3_Parameter!$C$19</f>
        <v>#N/A</v>
      </c>
      <c r="BY89" s="89" t="e">
        <f ca="1">BY66*BY43/E3_Parameter!$C$19</f>
        <v>#N/A</v>
      </c>
      <c r="BZ89" s="89" t="e">
        <f ca="1">BZ66*BZ43/E3_Parameter!$C$19</f>
        <v>#N/A</v>
      </c>
      <c r="CA89" s="89" t="e">
        <f ca="1">CA66*CA43/E3_Parameter!$C$19</f>
        <v>#N/A</v>
      </c>
      <c r="CB89" s="89" t="e">
        <f ca="1">CB66*CB43/E3_Parameter!$C$19</f>
        <v>#N/A</v>
      </c>
      <c r="CC89" s="89" t="e">
        <f ca="1">CC66*CC43/E3_Parameter!$C$19</f>
        <v>#N/A</v>
      </c>
      <c r="CD89" s="89" t="e">
        <f ca="1">CD66*CD43/E3_Parameter!$C$19</f>
        <v>#N/A</v>
      </c>
      <c r="CE89" s="89" t="e">
        <f ca="1">CE66*CE43/E3_Parameter!$C$19</f>
        <v>#N/A</v>
      </c>
      <c r="CF89" s="89" t="e">
        <f ca="1">CF66*CF43/E3_Parameter!$C$19</f>
        <v>#N/A</v>
      </c>
      <c r="CG89" s="89" t="e">
        <f ca="1">CG66*CG43/E3_Parameter!$C$19</f>
        <v>#N/A</v>
      </c>
      <c r="CH89" s="89" t="e">
        <f ca="1">CH66*CH43/E3_Parameter!$C$19</f>
        <v>#N/A</v>
      </c>
      <c r="CI89" s="89" t="e">
        <f ca="1">CI66*CI43/E3_Parameter!$C$19</f>
        <v>#N/A</v>
      </c>
      <c r="CJ89" s="89" t="e">
        <f ca="1">CJ66*CJ43/E3_Parameter!$C$19</f>
        <v>#N/A</v>
      </c>
      <c r="CK89" s="89" t="e">
        <f ca="1">CK66*CK43/E3_Parameter!$C$19</f>
        <v>#N/A</v>
      </c>
      <c r="CL89" s="89" t="e">
        <f ca="1">CL66*CL43/E3_Parameter!$C$19</f>
        <v>#N/A</v>
      </c>
      <c r="CM89" s="89" t="e">
        <f ca="1">CM66*CM43/E3_Parameter!$C$19</f>
        <v>#N/A</v>
      </c>
      <c r="CN89" s="89" t="e">
        <f ca="1">CN66*CN43/E3_Parameter!$C$19</f>
        <v>#N/A</v>
      </c>
      <c r="CO89" s="89" t="e">
        <f ca="1">CO66*CO43/E3_Parameter!$C$19</f>
        <v>#N/A</v>
      </c>
      <c r="CP89" s="89" t="e">
        <f ca="1">CP66*CP43/E3_Parameter!$C$19</f>
        <v>#N/A</v>
      </c>
      <c r="CQ89" s="89" t="e">
        <f ca="1">CQ66*CQ43/E3_Parameter!$C$19</f>
        <v>#N/A</v>
      </c>
      <c r="CR89" s="89" t="e">
        <f ca="1">CR66*CR43/E3_Parameter!$C$19</f>
        <v>#N/A</v>
      </c>
      <c r="CS89" s="89" t="e">
        <f ca="1">CS66*CS43/E3_Parameter!$C$19</f>
        <v>#N/A</v>
      </c>
      <c r="CT89" s="89" t="e">
        <f ca="1">CT66*CT43/E3_Parameter!$C$19</f>
        <v>#N/A</v>
      </c>
      <c r="CU89" s="89" t="e">
        <f ca="1">CU66*CU43/E3_Parameter!$C$19</f>
        <v>#N/A</v>
      </c>
      <c r="CV89" s="89" t="e">
        <f ca="1">CV66*CV43/E3_Parameter!$C$19</f>
        <v>#N/A</v>
      </c>
      <c r="CW89" s="89" t="e">
        <f ca="1">CW66*CW43/E3_Parameter!$C$19</f>
        <v>#N/A</v>
      </c>
      <c r="CX89" s="89" t="e">
        <f ca="1">CX66*CX43/E3_Parameter!$C$19</f>
        <v>#N/A</v>
      </c>
      <c r="CY89" s="89" t="e">
        <f ca="1">CY66*CY43/E3_Parameter!$C$19</f>
        <v>#N/A</v>
      </c>
      <c r="CZ89" s="89" t="e">
        <f ca="1">CZ66*CZ43/E3_Parameter!$C$19</f>
        <v>#N/A</v>
      </c>
      <c r="DA89" s="89" t="e">
        <f ca="1">DA66*DA43/E3_Parameter!$C$19</f>
        <v>#N/A</v>
      </c>
      <c r="DB89" s="89" t="e">
        <f ca="1">DB66*DB43/E3_Parameter!$C$19</f>
        <v>#N/A</v>
      </c>
      <c r="DC89" s="89" t="e">
        <f ca="1">DC66*DC43/E3_Parameter!$C$19</f>
        <v>#N/A</v>
      </c>
      <c r="DD89" s="89" t="e">
        <f ca="1">DD66*DD43/E3_Parameter!$C$19</f>
        <v>#N/A</v>
      </c>
      <c r="DE89" s="89" t="e">
        <f ca="1">DE66*DE43/E3_Parameter!$C$19</f>
        <v>#N/A</v>
      </c>
      <c r="DF89" s="89" t="e">
        <f ca="1">DF66*DF43/E3_Parameter!$C$19</f>
        <v>#N/A</v>
      </c>
      <c r="DG89" s="89" t="e">
        <f ca="1">DG66*DG43/E3_Parameter!$C$19</f>
        <v>#N/A</v>
      </c>
      <c r="DH89" s="89" t="e">
        <f ca="1">DH66*DH43/E3_Parameter!$C$19</f>
        <v>#N/A</v>
      </c>
      <c r="DI89" s="89" t="e">
        <f ca="1">DI66*DI43/E3_Parameter!$C$19</f>
        <v>#N/A</v>
      </c>
      <c r="DJ89" s="89" t="e">
        <f ca="1">DJ66*DJ43/E3_Parameter!$C$19</f>
        <v>#N/A</v>
      </c>
      <c r="DK89" s="89" t="e">
        <f ca="1">DK66*DK43/E3_Parameter!$C$19</f>
        <v>#N/A</v>
      </c>
      <c r="DL89" s="89" t="e">
        <f ca="1">DL66*DL43/E3_Parameter!$C$19</f>
        <v>#N/A</v>
      </c>
      <c r="DM89" s="89" t="e">
        <f ca="1">DM66*DM43/E3_Parameter!$C$19</f>
        <v>#N/A</v>
      </c>
      <c r="DN89" s="89" t="e">
        <f ca="1">DN66*DN43/E3_Parameter!$C$19</f>
        <v>#N/A</v>
      </c>
      <c r="DO89" s="89" t="e">
        <f ca="1">DO66*DO43/E3_Parameter!$C$19</f>
        <v>#N/A</v>
      </c>
      <c r="DP89" s="89" t="e">
        <f ca="1">DP66*DP43/E3_Parameter!$C$19</f>
        <v>#N/A</v>
      </c>
      <c r="DQ89" s="89" t="e">
        <f ca="1">DQ66*DQ43/E3_Parameter!$C$19</f>
        <v>#N/A</v>
      </c>
      <c r="DR89" s="89" t="e">
        <f ca="1">DR66*DR43/E3_Parameter!$C$19</f>
        <v>#N/A</v>
      </c>
      <c r="DS89" s="89" t="e">
        <f ca="1">DS66*DS43/E3_Parameter!$C$19</f>
        <v>#N/A</v>
      </c>
      <c r="DT89" s="89" t="e">
        <f ca="1">DT66*DT43/E3_Parameter!$C$19</f>
        <v>#N/A</v>
      </c>
      <c r="DU89" s="89" t="e">
        <f ca="1">DU66*DU43/E3_Parameter!$C$19</f>
        <v>#N/A</v>
      </c>
      <c r="DV89" s="89" t="e">
        <f ca="1">DV66*DV43/E3_Parameter!$C$19</f>
        <v>#N/A</v>
      </c>
      <c r="DW89" s="89" t="e">
        <f ca="1">DW66*DW43/E3_Parameter!$C$19</f>
        <v>#N/A</v>
      </c>
      <c r="DX89" s="89" t="e">
        <f ca="1">DX66*DX43/E3_Parameter!$C$19</f>
        <v>#N/A</v>
      </c>
      <c r="DY89" s="89" t="e">
        <f ca="1">DY66*DY43/E3_Parameter!$C$19</f>
        <v>#N/A</v>
      </c>
      <c r="DZ89" s="89" t="e">
        <f ca="1">DZ66*DZ43/E3_Parameter!$C$19</f>
        <v>#N/A</v>
      </c>
      <c r="EA89" s="89" t="e">
        <f ca="1">EA66*EA43/E3_Parameter!$C$19</f>
        <v>#N/A</v>
      </c>
      <c r="EB89" s="89" t="e">
        <f ca="1">EB66*EB43/E3_Parameter!$C$19</f>
        <v>#N/A</v>
      </c>
      <c r="EC89" s="89" t="e">
        <f ca="1">EC66*EC43/E3_Parameter!$C$19</f>
        <v>#N/A</v>
      </c>
      <c r="ED89" s="89" t="e">
        <f ca="1">ED66*ED43/E3_Parameter!$C$19</f>
        <v>#N/A</v>
      </c>
      <c r="EE89" s="89" t="e">
        <f ca="1">EE66*EE43/E3_Parameter!$C$19</f>
        <v>#N/A</v>
      </c>
      <c r="EF89" s="89" t="e">
        <f ca="1">EF66*EF43/E3_Parameter!$C$19</f>
        <v>#N/A</v>
      </c>
      <c r="EG89" s="89" t="e">
        <f ca="1">EG66*EG43/E3_Parameter!$C$19</f>
        <v>#N/A</v>
      </c>
      <c r="EH89" s="89" t="e">
        <f ca="1">EH66*EH43/E3_Parameter!$C$19</f>
        <v>#N/A</v>
      </c>
      <c r="EI89" s="89" t="e">
        <f ca="1">EI66*EI43/E3_Parameter!$C$19</f>
        <v>#N/A</v>
      </c>
      <c r="EJ89" s="89" t="e">
        <f ca="1">EJ66*EJ43/E3_Parameter!$C$19</f>
        <v>#N/A</v>
      </c>
      <c r="EK89" s="89" t="e">
        <f ca="1">EK66*EK43/E3_Parameter!$C$19</f>
        <v>#N/A</v>
      </c>
      <c r="EL89" s="89" t="e">
        <f ca="1">EL66*EL43/E3_Parameter!$C$19</f>
        <v>#N/A</v>
      </c>
      <c r="EM89" s="89" t="e">
        <f ca="1">EM66*EM43/E3_Parameter!$C$19</f>
        <v>#N/A</v>
      </c>
      <c r="EN89" s="89" t="e">
        <f ca="1">EN66*EN43/E3_Parameter!$C$19</f>
        <v>#N/A</v>
      </c>
      <c r="EO89" s="89" t="e">
        <f ca="1">EO66*EO43/E3_Parameter!$C$19</f>
        <v>#N/A</v>
      </c>
      <c r="EP89" s="89" t="e">
        <f ca="1">EP66*EP43/E3_Parameter!$C$19</f>
        <v>#N/A</v>
      </c>
      <c r="EQ89" s="89" t="e">
        <f ca="1">EQ66*EQ43/E3_Parameter!$C$19</f>
        <v>#N/A</v>
      </c>
      <c r="ER89" s="89" t="e">
        <f ca="1">ER66*ER43/E3_Parameter!$C$19</f>
        <v>#N/A</v>
      </c>
      <c r="ES89" s="89" t="e">
        <f ca="1">ES66*ES43/E3_Parameter!$C$19</f>
        <v>#N/A</v>
      </c>
      <c r="ET89" s="89" t="e">
        <f ca="1">ET66*ET43/E3_Parameter!$C$19</f>
        <v>#N/A</v>
      </c>
      <c r="EU89" s="89" t="e">
        <f ca="1">EU66*EU43/E3_Parameter!$C$19</f>
        <v>#N/A</v>
      </c>
      <c r="EV89" s="89" t="e">
        <f ca="1">EV66*EV43/E3_Parameter!$C$19</f>
        <v>#N/A</v>
      </c>
      <c r="EW89" s="89" t="e">
        <f ca="1">EW66*EW43/E3_Parameter!$C$19</f>
        <v>#N/A</v>
      </c>
      <c r="EX89" s="89" t="e">
        <f ca="1">EX66*EX43/E3_Parameter!$C$19</f>
        <v>#N/A</v>
      </c>
      <c r="EY89" s="89" t="e">
        <f ca="1">EY66*EY43/E3_Parameter!$C$19</f>
        <v>#N/A</v>
      </c>
      <c r="EZ89" s="89" t="e">
        <f ca="1">EZ66*EZ43/E3_Parameter!$C$19</f>
        <v>#N/A</v>
      </c>
      <c r="FA89" s="89" t="e">
        <f ca="1">FA66*FA43/E3_Parameter!$C$19</f>
        <v>#N/A</v>
      </c>
      <c r="FB89" s="89" t="e">
        <f ca="1">FB66*FB43/E3_Parameter!$C$19</f>
        <v>#N/A</v>
      </c>
      <c r="FC89" s="89" t="e">
        <f ca="1">FC66*FC43/E3_Parameter!$C$19</f>
        <v>#N/A</v>
      </c>
      <c r="FD89" s="89" t="e">
        <f ca="1">FD66*FD43/E3_Parameter!$C$19</f>
        <v>#N/A</v>
      </c>
      <c r="FE89" s="89" t="e">
        <f ca="1">FE66*FE43/E3_Parameter!$C$19</f>
        <v>#N/A</v>
      </c>
      <c r="FF89" s="89" t="e">
        <f ca="1">FF66*FF43/E3_Parameter!$C$19</f>
        <v>#N/A</v>
      </c>
      <c r="FG89" s="89" t="e">
        <f ca="1">FG66*FG43/E3_Parameter!$C$19</f>
        <v>#N/A</v>
      </c>
      <c r="FH89" s="89" t="e">
        <f ca="1">FH66*FH43/E3_Parameter!$C$19</f>
        <v>#N/A</v>
      </c>
      <c r="FI89" s="89" t="e">
        <f ca="1">FI66*FI43/E3_Parameter!$C$19</f>
        <v>#N/A</v>
      </c>
      <c r="FJ89" s="89" t="e">
        <f ca="1">FJ66*FJ43/E3_Parameter!$C$19</f>
        <v>#N/A</v>
      </c>
      <c r="FK89" s="89" t="e">
        <f ca="1">FK66*FK43/E3_Parameter!$C$19</f>
        <v>#N/A</v>
      </c>
      <c r="FL89" s="89" t="e">
        <f ca="1">FL66*FL43/E3_Parameter!$C$19</f>
        <v>#N/A</v>
      </c>
      <c r="FM89" s="89" t="e">
        <f ca="1">FM66*FM43/E3_Parameter!$C$19</f>
        <v>#N/A</v>
      </c>
      <c r="FN89" s="89" t="e">
        <f ca="1">FN66*FN43/E3_Parameter!$C$19</f>
        <v>#N/A</v>
      </c>
      <c r="FO89" s="89" t="e">
        <f ca="1">FO66*FO43/E3_Parameter!$C$19</f>
        <v>#N/A</v>
      </c>
      <c r="FP89" s="89" t="e">
        <f ca="1">FP66*FP43/E3_Parameter!$C$19</f>
        <v>#N/A</v>
      </c>
      <c r="FQ89" s="89" t="e">
        <f ca="1">FQ66*FQ43/E3_Parameter!$C$19</f>
        <v>#N/A</v>
      </c>
      <c r="FR89" s="89" t="e">
        <f ca="1">FR66*FR43/E3_Parameter!$C$19</f>
        <v>#N/A</v>
      </c>
      <c r="FS89" s="89" t="e">
        <f ca="1">FS66*FS43/E3_Parameter!$C$19</f>
        <v>#N/A</v>
      </c>
      <c r="FT89" s="89" t="e">
        <f ca="1">FT66*FT43/E3_Parameter!$C$19</f>
        <v>#N/A</v>
      </c>
      <c r="FU89" s="89" t="e">
        <f ca="1">FU66*FU43/E3_Parameter!$C$19</f>
        <v>#N/A</v>
      </c>
      <c r="FV89" s="89" t="e">
        <f ca="1">FV66*FV43/E3_Parameter!$C$19</f>
        <v>#N/A</v>
      </c>
      <c r="FW89" s="89" t="e">
        <f ca="1">FW66*FW43/E3_Parameter!$C$19</f>
        <v>#N/A</v>
      </c>
      <c r="FX89" s="89" t="e">
        <f ca="1">FX66*FX43/E3_Parameter!$C$19</f>
        <v>#N/A</v>
      </c>
      <c r="FY89" s="89" t="e">
        <f ca="1">FY66*FY43/E3_Parameter!$C$19</f>
        <v>#N/A</v>
      </c>
      <c r="FZ89" s="89" t="e">
        <f ca="1">FZ66*FZ43/E3_Parameter!$C$19</f>
        <v>#N/A</v>
      </c>
      <c r="GA89" s="89" t="e">
        <f ca="1">GA66*GA43/E3_Parameter!$C$19</f>
        <v>#N/A</v>
      </c>
      <c r="GB89" s="89" t="e">
        <f ca="1">GB66*GB43/E3_Parameter!$C$19</f>
        <v>#N/A</v>
      </c>
      <c r="GC89" s="89" t="e">
        <f ca="1">GC66*GC43/E3_Parameter!$C$19</f>
        <v>#N/A</v>
      </c>
      <c r="GD89" s="89" t="e">
        <f ca="1">GD66*GD43/E3_Parameter!$C$19</f>
        <v>#N/A</v>
      </c>
      <c r="GE89" s="89" t="e">
        <f ca="1">GE66*GE43/E3_Parameter!$C$19</f>
        <v>#N/A</v>
      </c>
      <c r="GF89" s="89" t="e">
        <f ca="1">GF66*GF43/E3_Parameter!$C$19</f>
        <v>#N/A</v>
      </c>
      <c r="GG89" s="89" t="e">
        <f ca="1">GG66*GG43/E3_Parameter!$C$19</f>
        <v>#N/A</v>
      </c>
      <c r="GH89" s="89" t="e">
        <f ca="1">GH66*GH43/E3_Parameter!$C$19</f>
        <v>#N/A</v>
      </c>
      <c r="GI89" s="89" t="e">
        <f ca="1">GI66*GI43/E3_Parameter!$C$19</f>
        <v>#N/A</v>
      </c>
      <c r="GJ89" s="89" t="e">
        <f ca="1">GJ66*GJ43/E3_Parameter!$C$19</f>
        <v>#N/A</v>
      </c>
      <c r="GK89" s="89" t="e">
        <f ca="1">GK66*GK43/E3_Parameter!$C$19</f>
        <v>#N/A</v>
      </c>
      <c r="GL89" s="89" t="e">
        <f ca="1">GL66*GL43/E3_Parameter!$C$19</f>
        <v>#N/A</v>
      </c>
      <c r="GM89" s="89" t="e">
        <f ca="1">GM66*GM43/E3_Parameter!$C$19</f>
        <v>#N/A</v>
      </c>
      <c r="GN89" s="89" t="e">
        <f ca="1">GN66*GN43/E3_Parameter!$C$19</f>
        <v>#N/A</v>
      </c>
      <c r="GO89" s="89" t="e">
        <f ca="1">GO66*GO43/E3_Parameter!$C$19</f>
        <v>#N/A</v>
      </c>
      <c r="GP89" s="89" t="e">
        <f ca="1">GP66*GP43/E3_Parameter!$C$19</f>
        <v>#N/A</v>
      </c>
      <c r="GQ89" s="89" t="e">
        <f ca="1">GQ66*GQ43/E3_Parameter!$C$19</f>
        <v>#N/A</v>
      </c>
      <c r="GR89" s="89" t="e">
        <f ca="1">GR66*GR43/E3_Parameter!$C$19</f>
        <v>#N/A</v>
      </c>
      <c r="GS89" s="89" t="e">
        <f ca="1">GS66*GS43/E3_Parameter!$C$19</f>
        <v>#N/A</v>
      </c>
      <c r="GT89" s="89" t="e">
        <f ca="1">GT66*GT43/E3_Parameter!$C$19</f>
        <v>#N/A</v>
      </c>
      <c r="GU89" s="89" t="e">
        <f ca="1">GU66*GU43/E3_Parameter!$C$19</f>
        <v>#N/A</v>
      </c>
      <c r="GV89" s="89" t="e">
        <f ca="1">GV66*GV43/E3_Parameter!$C$19</f>
        <v>#N/A</v>
      </c>
      <c r="GW89" s="89" t="e">
        <f ca="1">GW66*GW43/E3_Parameter!$C$19</f>
        <v>#N/A</v>
      </c>
      <c r="GX89" s="89" t="e">
        <f ca="1">GX66*GX43/E3_Parameter!$C$19</f>
        <v>#N/A</v>
      </c>
      <c r="GY89" s="89" t="e">
        <f ca="1">GY66*GY43/E3_Parameter!$C$19</f>
        <v>#N/A</v>
      </c>
      <c r="GZ89" s="89" t="e">
        <f ca="1">GZ66*GZ43/E3_Parameter!$C$19</f>
        <v>#N/A</v>
      </c>
      <c r="HA89" s="89" t="e">
        <f ca="1">HA66*HA43/E3_Parameter!$C$19</f>
        <v>#N/A</v>
      </c>
      <c r="HB89" s="89" t="e">
        <f ca="1">HB66*HB43/E3_Parameter!$C$19</f>
        <v>#N/A</v>
      </c>
      <c r="HC89" s="89" t="e">
        <f ca="1">HC66*HC43/E3_Parameter!$C$19</f>
        <v>#N/A</v>
      </c>
      <c r="HD89" s="89" t="e">
        <f ca="1">HD66*HD43/E3_Parameter!$C$19</f>
        <v>#N/A</v>
      </c>
      <c r="HE89" s="89" t="e">
        <f ca="1">HE66*HE43/E3_Parameter!$C$19</f>
        <v>#N/A</v>
      </c>
      <c r="HF89" s="89" t="e">
        <f ca="1">HF66*HF43/E3_Parameter!$C$19</f>
        <v>#N/A</v>
      </c>
      <c r="HG89" s="89" t="e">
        <f ca="1">HG66*HG43/E3_Parameter!$C$19</f>
        <v>#N/A</v>
      </c>
      <c r="HH89" s="89" t="e">
        <f ca="1">HH66*HH43/E3_Parameter!$C$19</f>
        <v>#N/A</v>
      </c>
      <c r="HI89" s="89" t="e">
        <f ca="1">HI66*HI43/E3_Parameter!$C$19</f>
        <v>#N/A</v>
      </c>
      <c r="HJ89" s="89" t="e">
        <f ca="1">HJ66*HJ43/E3_Parameter!$C$19</f>
        <v>#N/A</v>
      </c>
      <c r="HK89" s="89" t="e">
        <f ca="1">HK66*HK43/E3_Parameter!$C$19</f>
        <v>#N/A</v>
      </c>
      <c r="HL89" s="89" t="e">
        <f ca="1">HL66*HL43/E3_Parameter!$C$19</f>
        <v>#N/A</v>
      </c>
      <c r="HM89" s="89" t="e">
        <f ca="1">HM66*HM43/E3_Parameter!$C$19</f>
        <v>#N/A</v>
      </c>
      <c r="HN89" s="89" t="e">
        <f ca="1">HN66*HN43/E3_Parameter!$C$19</f>
        <v>#N/A</v>
      </c>
      <c r="HO89" s="89" t="e">
        <f ca="1">HO66*HO43/E3_Parameter!$C$19</f>
        <v>#N/A</v>
      </c>
      <c r="HP89" s="89" t="e">
        <f ca="1">HP66*HP43/E3_Parameter!$C$19</f>
        <v>#N/A</v>
      </c>
      <c r="HQ89" s="89" t="e">
        <f ca="1">HQ66*HQ43/E3_Parameter!$C$19</f>
        <v>#N/A</v>
      </c>
      <c r="HR89" s="89" t="e">
        <f ca="1">HR66*HR43/E3_Parameter!$C$19</f>
        <v>#N/A</v>
      </c>
      <c r="HS89" s="89" t="e">
        <f ca="1">HS66*HS43/E3_Parameter!$C$19</f>
        <v>#N/A</v>
      </c>
      <c r="HT89" s="89" t="e">
        <f ca="1">HT66*HT43/E3_Parameter!$C$19</f>
        <v>#N/A</v>
      </c>
      <c r="HU89" s="89" t="e">
        <f ca="1">HU66*HU43/E3_Parameter!$C$19</f>
        <v>#N/A</v>
      </c>
      <c r="HV89" s="89" t="e">
        <f ca="1">HV66*HV43/E3_Parameter!$C$19</f>
        <v>#N/A</v>
      </c>
      <c r="HW89" s="89" t="e">
        <f ca="1">HW66*HW43/E3_Parameter!$C$19</f>
        <v>#N/A</v>
      </c>
      <c r="HX89" s="89" t="e">
        <f ca="1">HX66*HX43/E3_Parameter!$C$19</f>
        <v>#N/A</v>
      </c>
      <c r="HY89" s="89" t="e">
        <f ca="1">HY66*HY43/E3_Parameter!$C$19</f>
        <v>#N/A</v>
      </c>
      <c r="HZ89" s="89" t="e">
        <f ca="1">HZ66*HZ43/E3_Parameter!$C$19</f>
        <v>#N/A</v>
      </c>
      <c r="IA89" s="89" t="e">
        <f ca="1">IA66*IA43/E3_Parameter!$C$19</f>
        <v>#N/A</v>
      </c>
      <c r="IB89" s="89" t="e">
        <f ca="1">IB66*IB43/E3_Parameter!$C$19</f>
        <v>#N/A</v>
      </c>
      <c r="IC89" s="89" t="e">
        <f ca="1">IC66*IC43/E3_Parameter!$C$19</f>
        <v>#N/A</v>
      </c>
      <c r="ID89" s="89" t="e">
        <f ca="1">ID66*ID43/E3_Parameter!$C$19</f>
        <v>#N/A</v>
      </c>
      <c r="IE89" s="89" t="e">
        <f ca="1">IE66*IE43/E3_Parameter!$C$19</f>
        <v>#N/A</v>
      </c>
      <c r="IF89" s="89" t="e">
        <f ca="1">IF66*IF43/E3_Parameter!$C$19</f>
        <v>#N/A</v>
      </c>
      <c r="IG89" s="89" t="e">
        <f ca="1">IG66*IG43/E3_Parameter!$C$19</f>
        <v>#N/A</v>
      </c>
      <c r="IH89" s="89" t="e">
        <f ca="1">IH66*IH43/E3_Parameter!$C$19</f>
        <v>#N/A</v>
      </c>
      <c r="II89" s="89" t="e">
        <f ca="1">II66*II43/E3_Parameter!$C$19</f>
        <v>#N/A</v>
      </c>
      <c r="IJ89" s="89" t="e">
        <f ca="1">IJ66*IJ43/E3_Parameter!$C$19</f>
        <v>#N/A</v>
      </c>
      <c r="IK89" s="89" t="e">
        <f ca="1">IK66*IK43/E3_Parameter!$C$19</f>
        <v>#N/A</v>
      </c>
      <c r="IL89" s="89" t="e">
        <f ca="1">IL66*IL43/E3_Parameter!$C$19</f>
        <v>#N/A</v>
      </c>
      <c r="IM89" s="89" t="e">
        <f ca="1">IM66*IM43/E3_Parameter!$C$19</f>
        <v>#N/A</v>
      </c>
      <c r="IN89" s="89" t="e">
        <f ca="1">IN66*IN43/E3_Parameter!$C$19</f>
        <v>#N/A</v>
      </c>
      <c r="IO89" s="89" t="e">
        <f ca="1">IO66*IO43/E3_Parameter!$C$19</f>
        <v>#N/A</v>
      </c>
      <c r="IP89" s="89" t="e">
        <f ca="1">IP66*IP43/E3_Parameter!$C$19</f>
        <v>#N/A</v>
      </c>
      <c r="IQ89" s="89" t="e">
        <f ca="1">IQ66*IQ43/E3_Parameter!$C$19</f>
        <v>#N/A</v>
      </c>
      <c r="IR89" s="89" t="e">
        <f ca="1">IR66*IR43/E3_Parameter!$C$19</f>
        <v>#N/A</v>
      </c>
      <c r="IS89" s="89" t="e">
        <f ca="1">IS66*IS43/E3_Parameter!$C$19</f>
        <v>#N/A</v>
      </c>
      <c r="IT89" s="89" t="e">
        <f ca="1">IT66*IT43/E3_Parameter!$C$19</f>
        <v>#N/A</v>
      </c>
      <c r="IU89" s="89" t="e">
        <f ca="1">IU66*IU43/E3_Parameter!$C$19</f>
        <v>#N/A</v>
      </c>
      <c r="IV89" s="89" t="e">
        <f ca="1">IV66*IV43/E3_Parameter!$C$19</f>
        <v>#N/A</v>
      </c>
      <c r="IW89" s="89" t="e">
        <f ca="1">IW66*IW43/E3_Parameter!$C$19</f>
        <v>#N/A</v>
      </c>
      <c r="IX89" s="89" t="e">
        <f ca="1">IX66*IX43/E3_Parameter!$C$19</f>
        <v>#N/A</v>
      </c>
      <c r="IY89" s="89" t="e">
        <f ca="1">IY66*IY43/E3_Parameter!$C$19</f>
        <v>#N/A</v>
      </c>
      <c r="IZ89" s="89" t="e">
        <f ca="1">IZ66*IZ43/E3_Parameter!$C$19</f>
        <v>#N/A</v>
      </c>
      <c r="JA89" s="89" t="e">
        <f ca="1">JA66*JA43/E3_Parameter!$C$19</f>
        <v>#N/A</v>
      </c>
      <c r="JB89" s="89" t="e">
        <f ca="1">JB66*JB43/E3_Parameter!$C$19</f>
        <v>#N/A</v>
      </c>
      <c r="JC89" s="89" t="e">
        <f ca="1">JC66*JC43/E3_Parameter!$C$19</f>
        <v>#N/A</v>
      </c>
      <c r="JD89" s="89" t="e">
        <f ca="1">JD66*JD43/E3_Parameter!$C$19</f>
        <v>#N/A</v>
      </c>
      <c r="JE89" s="89" t="e">
        <f ca="1">JE66*JE43/E3_Parameter!$C$19</f>
        <v>#N/A</v>
      </c>
      <c r="JF89" s="89" t="e">
        <f ca="1">JF66*JF43/E3_Parameter!$C$19</f>
        <v>#N/A</v>
      </c>
      <c r="JG89" s="89" t="e">
        <f ca="1">JG66*JG43/E3_Parameter!$C$19</f>
        <v>#N/A</v>
      </c>
      <c r="JH89" s="89" t="e">
        <f ca="1">JH66*JH43/E3_Parameter!$C$19</f>
        <v>#N/A</v>
      </c>
      <c r="JI89" s="89" t="e">
        <f ca="1">JI66*JI43/E3_Parameter!$C$19</f>
        <v>#N/A</v>
      </c>
      <c r="JJ89" s="89" t="e">
        <f ca="1">JJ66*JJ43/E3_Parameter!$C$19</f>
        <v>#N/A</v>
      </c>
      <c r="JK89" s="89" t="e">
        <f ca="1">JK66*JK43/E3_Parameter!$C$19</f>
        <v>#N/A</v>
      </c>
      <c r="JL89" s="89" t="e">
        <f ca="1">JL66*JL43/E3_Parameter!$C$19</f>
        <v>#N/A</v>
      </c>
      <c r="JM89" s="89" t="e">
        <f ca="1">JM66*JM43/E3_Parameter!$C$19</f>
        <v>#N/A</v>
      </c>
      <c r="JN89" s="89" t="e">
        <f ca="1">JN66*JN43/E3_Parameter!$C$19</f>
        <v>#N/A</v>
      </c>
      <c r="JO89" s="89" t="e">
        <f ca="1">JO66*JO43/E3_Parameter!$C$19</f>
        <v>#N/A</v>
      </c>
      <c r="JP89" s="89" t="e">
        <f ca="1">JP66*JP43/E3_Parameter!$C$19</f>
        <v>#N/A</v>
      </c>
      <c r="JQ89" s="89" t="e">
        <f ca="1">JQ66*JQ43/E3_Parameter!$C$19</f>
        <v>#N/A</v>
      </c>
      <c r="JR89" s="89" t="e">
        <f ca="1">JR66*JR43/E3_Parameter!$C$19</f>
        <v>#N/A</v>
      </c>
      <c r="JS89" s="89" t="e">
        <f ca="1">JS66*JS43/E3_Parameter!$C$19</f>
        <v>#N/A</v>
      </c>
      <c r="JT89" s="89" t="e">
        <f ca="1">JT66*JT43/E3_Parameter!$C$19</f>
        <v>#N/A</v>
      </c>
      <c r="JU89" s="89" t="e">
        <f ca="1">JU66*JU43/E3_Parameter!$C$19</f>
        <v>#N/A</v>
      </c>
      <c r="JV89" s="89" t="e">
        <f ca="1">JV66*JV43/E3_Parameter!$C$19</f>
        <v>#N/A</v>
      </c>
      <c r="JW89" s="89" t="e">
        <f ca="1">JW66*JW43/E3_Parameter!$C$19</f>
        <v>#N/A</v>
      </c>
      <c r="JX89" s="89" t="e">
        <f ca="1">JX66*JX43/E3_Parameter!$C$19</f>
        <v>#N/A</v>
      </c>
      <c r="JY89" s="89" t="e">
        <f ca="1">JY66*JY43/E3_Parameter!$C$19</f>
        <v>#N/A</v>
      </c>
      <c r="JZ89" s="89" t="e">
        <f ca="1">JZ66*JZ43/E3_Parameter!$C$19</f>
        <v>#N/A</v>
      </c>
      <c r="KA89" s="89" t="e">
        <f ca="1">KA66*KA43/E3_Parameter!$C$19</f>
        <v>#N/A</v>
      </c>
      <c r="KB89" s="89" t="e">
        <f ca="1">KB66*KB43/E3_Parameter!$C$19</f>
        <v>#N/A</v>
      </c>
      <c r="KC89" s="89" t="e">
        <f ca="1">KC66*KC43/E3_Parameter!$C$19</f>
        <v>#N/A</v>
      </c>
      <c r="KD89" s="89" t="e">
        <f ca="1">KD66*KD43/E3_Parameter!$C$19</f>
        <v>#N/A</v>
      </c>
      <c r="KE89" s="89" t="e">
        <f ca="1">KE66*KE43/E3_Parameter!$C$19</f>
        <v>#N/A</v>
      </c>
      <c r="KF89" s="89" t="e">
        <f ca="1">KF66*KF43/E3_Parameter!$C$19</f>
        <v>#N/A</v>
      </c>
      <c r="KG89" s="89" t="e">
        <f ca="1">KG66*KG43/E3_Parameter!$C$19</f>
        <v>#N/A</v>
      </c>
      <c r="KH89" s="89" t="e">
        <f ca="1">KH66*KH43/E3_Parameter!$C$19</f>
        <v>#N/A</v>
      </c>
      <c r="KI89" s="89" t="e">
        <f ca="1">KI66*KI43/E3_Parameter!$C$19</f>
        <v>#N/A</v>
      </c>
      <c r="KJ89" s="89" t="e">
        <f ca="1">KJ66*KJ43/E3_Parameter!$C$19</f>
        <v>#N/A</v>
      </c>
      <c r="KK89" s="89" t="e">
        <f ca="1">KK66*KK43/E3_Parameter!$C$19</f>
        <v>#N/A</v>
      </c>
      <c r="KL89" s="89" t="e">
        <f ca="1">KL66*KL43/E3_Parameter!$C$19</f>
        <v>#N/A</v>
      </c>
      <c r="KM89" s="89" t="e">
        <f ca="1">KM66*KM43/E3_Parameter!$C$19</f>
        <v>#N/A</v>
      </c>
      <c r="KN89" s="89" t="e">
        <f ca="1">KN66*KN43/E3_Parameter!$C$19</f>
        <v>#N/A</v>
      </c>
      <c r="KO89" s="89" t="e">
        <f ca="1">KO66*KO43/E3_Parameter!$C$19</f>
        <v>#N/A</v>
      </c>
      <c r="KP89" s="89" t="e">
        <f ca="1">KP66*KP43/E3_Parameter!$C$19</f>
        <v>#N/A</v>
      </c>
      <c r="KQ89" s="89" t="e">
        <f ca="1">KQ66*KQ43/E3_Parameter!$C$19</f>
        <v>#N/A</v>
      </c>
      <c r="KR89" s="89" t="e">
        <f ca="1">KR66*KR43/E3_Parameter!$C$19</f>
        <v>#N/A</v>
      </c>
      <c r="KS89" s="89" t="e">
        <f ca="1">KS66*KS43/E3_Parameter!$C$19</f>
        <v>#N/A</v>
      </c>
      <c r="KT89" s="89" t="e">
        <f ca="1">KT66*KT43/E3_Parameter!$C$19</f>
        <v>#N/A</v>
      </c>
      <c r="KU89" s="89" t="e">
        <f ca="1">KU66*KU43/E3_Parameter!$C$19</f>
        <v>#N/A</v>
      </c>
      <c r="KV89" s="89" t="e">
        <f ca="1">KV66*KV43/E3_Parameter!$C$19</f>
        <v>#N/A</v>
      </c>
      <c r="KW89" s="89" t="e">
        <f ca="1">KW66*KW43/E3_Parameter!$C$19</f>
        <v>#N/A</v>
      </c>
      <c r="KX89" s="89" t="e">
        <f ca="1">KX66*KX43/E3_Parameter!$C$19</f>
        <v>#N/A</v>
      </c>
      <c r="KY89" s="89" t="e">
        <f ca="1">KY66*KY43/E3_Parameter!$C$19</f>
        <v>#N/A</v>
      </c>
      <c r="KZ89" s="89" t="e">
        <f ca="1">KZ66*KZ43/E3_Parameter!$C$19</f>
        <v>#N/A</v>
      </c>
      <c r="LA89" s="89" t="e">
        <f ca="1">LA66*LA43/E3_Parameter!$C$19</f>
        <v>#N/A</v>
      </c>
      <c r="LB89" s="89" t="e">
        <f ca="1">LB66*LB43/E3_Parameter!$C$19</f>
        <v>#N/A</v>
      </c>
      <c r="LC89" s="89" t="e">
        <f ca="1">LC66*LC43/E3_Parameter!$C$19</f>
        <v>#N/A</v>
      </c>
      <c r="LD89" s="89" t="e">
        <f ca="1">LD66*LD43/E3_Parameter!$C$19</f>
        <v>#N/A</v>
      </c>
      <c r="LE89" s="89" t="e">
        <f ca="1">LE66*LE43/E3_Parameter!$C$19</f>
        <v>#N/A</v>
      </c>
      <c r="LF89" s="89" t="e">
        <f ca="1">LF66*LF43/E3_Parameter!$C$19</f>
        <v>#N/A</v>
      </c>
      <c r="LG89" s="89" t="e">
        <f ca="1">LG66*LG43/E3_Parameter!$C$19</f>
        <v>#N/A</v>
      </c>
      <c r="LH89" s="89" t="e">
        <f ca="1">LH66*LH43/E3_Parameter!$C$19</f>
        <v>#N/A</v>
      </c>
      <c r="LI89" s="89" t="e">
        <f ca="1">LI66*LI43/E3_Parameter!$C$19</f>
        <v>#N/A</v>
      </c>
      <c r="LJ89" s="89" t="e">
        <f ca="1">LJ66*LJ43/E3_Parameter!$C$19</f>
        <v>#N/A</v>
      </c>
      <c r="LK89" s="89" t="e">
        <f ca="1">LK66*LK43/E3_Parameter!$C$19</f>
        <v>#N/A</v>
      </c>
      <c r="LL89" s="89" t="e">
        <f ca="1">LL66*LL43/E3_Parameter!$C$19</f>
        <v>#N/A</v>
      </c>
      <c r="LM89" s="89" t="e">
        <f ca="1">LM66*LM43/E3_Parameter!$C$19</f>
        <v>#N/A</v>
      </c>
      <c r="LN89" s="89" t="e">
        <f ca="1">LN66*LN43/E3_Parameter!$C$19</f>
        <v>#N/A</v>
      </c>
      <c r="LO89" s="89" t="e">
        <f ca="1">LO66*LO43/E3_Parameter!$C$19</f>
        <v>#N/A</v>
      </c>
      <c r="LP89" s="89" t="e">
        <f ca="1">LP66*LP43/E3_Parameter!$C$19</f>
        <v>#N/A</v>
      </c>
      <c r="LQ89" s="89" t="e">
        <f ca="1">LQ66*LQ43/E3_Parameter!$C$19</f>
        <v>#N/A</v>
      </c>
      <c r="LR89" s="89" t="e">
        <f ca="1">LR66*LR43/E3_Parameter!$C$19</f>
        <v>#N/A</v>
      </c>
      <c r="LS89" s="89" t="e">
        <f ca="1">LS66*LS43/E3_Parameter!$C$19</f>
        <v>#N/A</v>
      </c>
      <c r="LT89" s="89" t="e">
        <f ca="1">LT66*LT43/E3_Parameter!$C$19</f>
        <v>#N/A</v>
      </c>
      <c r="LU89" s="89" t="e">
        <f ca="1">LU66*LU43/E3_Parameter!$C$19</f>
        <v>#N/A</v>
      </c>
      <c r="LV89" s="89" t="e">
        <f ca="1">LV66*LV43/E3_Parameter!$C$19</f>
        <v>#N/A</v>
      </c>
      <c r="LW89" s="89" t="e">
        <f ca="1">LW66*LW43/E3_Parameter!$C$19</f>
        <v>#N/A</v>
      </c>
      <c r="LX89" s="89" t="e">
        <f ca="1">LX66*LX43/E3_Parameter!$C$19</f>
        <v>#N/A</v>
      </c>
      <c r="LY89" s="89" t="e">
        <f ca="1">LY66*LY43/E3_Parameter!$C$19</f>
        <v>#N/A</v>
      </c>
      <c r="LZ89" s="89" t="e">
        <f ca="1">LZ66*LZ43/E3_Parameter!$C$19</f>
        <v>#N/A</v>
      </c>
      <c r="MA89" s="89" t="e">
        <f ca="1">MA66*MA43/E3_Parameter!$C$19</f>
        <v>#N/A</v>
      </c>
      <c r="MB89" s="89" t="e">
        <f ca="1">MB66*MB43/E3_Parameter!$C$19</f>
        <v>#N/A</v>
      </c>
      <c r="MC89" s="89" t="e">
        <f ca="1">MC66*MC43/E3_Parameter!$C$19</f>
        <v>#N/A</v>
      </c>
      <c r="MD89" s="89" t="e">
        <f ca="1">MD66*MD43/E3_Parameter!$C$19</f>
        <v>#N/A</v>
      </c>
      <c r="ME89" s="89" t="e">
        <f ca="1">ME66*ME43/E3_Parameter!$C$19</f>
        <v>#N/A</v>
      </c>
      <c r="MF89" s="89" t="e">
        <f ca="1">MF66*MF43/E3_Parameter!$C$19</f>
        <v>#N/A</v>
      </c>
      <c r="MG89" s="89" t="e">
        <f ca="1">MG66*MG43/E3_Parameter!$C$19</f>
        <v>#N/A</v>
      </c>
      <c r="MH89" s="89" t="e">
        <f ca="1">MH66*MH43/E3_Parameter!$C$19</f>
        <v>#N/A</v>
      </c>
      <c r="MI89" s="89" t="e">
        <f ca="1">MI66*MI43/E3_Parameter!$C$19</f>
        <v>#N/A</v>
      </c>
      <c r="MJ89" s="89" t="e">
        <f ca="1">MJ66*MJ43/E3_Parameter!$C$19</f>
        <v>#N/A</v>
      </c>
      <c r="MK89" s="89" t="e">
        <f ca="1">MK66*MK43/E3_Parameter!$C$19</f>
        <v>#N/A</v>
      </c>
      <c r="ML89" s="89" t="e">
        <f ca="1">ML66*ML43/E3_Parameter!$C$19</f>
        <v>#N/A</v>
      </c>
      <c r="MM89" s="89" t="e">
        <f ca="1">MM66*MM43/E3_Parameter!$C$19</f>
        <v>#N/A</v>
      </c>
      <c r="MN89" s="89" t="e">
        <f ca="1">MN66*MN43/E3_Parameter!$C$19</f>
        <v>#N/A</v>
      </c>
      <c r="MO89" s="89" t="e">
        <f ca="1">MO66*MO43/E3_Parameter!$C$19</f>
        <v>#N/A</v>
      </c>
      <c r="MP89" s="89" t="e">
        <f ca="1">MP66*MP43/E3_Parameter!$C$19</f>
        <v>#N/A</v>
      </c>
      <c r="MQ89" s="89" t="e">
        <f ca="1">MQ66*MQ43/E3_Parameter!$C$19</f>
        <v>#N/A</v>
      </c>
      <c r="MR89" s="89" t="e">
        <f ca="1">MR66*MR43/E3_Parameter!$C$19</f>
        <v>#N/A</v>
      </c>
      <c r="MS89" s="89" t="e">
        <f ca="1">MS66*MS43/E3_Parameter!$C$19</f>
        <v>#N/A</v>
      </c>
      <c r="MT89" s="89" t="e">
        <f ca="1">MT66*MT43/E3_Parameter!$C$19</f>
        <v>#N/A</v>
      </c>
      <c r="MU89" s="89" t="e">
        <f ca="1">MU66*MU43/E3_Parameter!$C$19</f>
        <v>#N/A</v>
      </c>
      <c r="MV89" s="89" t="e">
        <f ca="1">MV66*MV43/E3_Parameter!$C$19</f>
        <v>#N/A</v>
      </c>
      <c r="MW89" s="89" t="e">
        <f ca="1">MW66*MW43/E3_Parameter!$C$19</f>
        <v>#N/A</v>
      </c>
      <c r="MX89" s="89" t="e">
        <f ca="1">MX66*MX43/E3_Parameter!$C$19</f>
        <v>#N/A</v>
      </c>
      <c r="MY89" s="89" t="e">
        <f ca="1">MY66*MY43/E3_Parameter!$C$19</f>
        <v>#N/A</v>
      </c>
      <c r="MZ89" s="89" t="e">
        <f ca="1">MZ66*MZ43/E3_Parameter!$C$19</f>
        <v>#N/A</v>
      </c>
      <c r="NA89" s="89" t="e">
        <f ca="1">NA66*NA43/E3_Parameter!$C$19</f>
        <v>#N/A</v>
      </c>
      <c r="NB89" s="89" t="e">
        <f ca="1">NB66*NB43/E3_Parameter!$C$19</f>
        <v>#N/A</v>
      </c>
      <c r="NC89" s="89" t="e">
        <f ca="1">NC66*NC43/E3_Parameter!$C$19</f>
        <v>#N/A</v>
      </c>
      <c r="ND89" s="89" t="e">
        <f ca="1">ND66*ND43/E3_Parameter!$C$19</f>
        <v>#N/A</v>
      </c>
      <c r="NE89" s="89" t="e">
        <f ca="1">NE66*NE43/E3_Parameter!$C$19</f>
        <v>#N/A</v>
      </c>
      <c r="NF89" s="89" t="e">
        <f ca="1">NF66*NF43/E3_Parameter!$C$19</f>
        <v>#N/A</v>
      </c>
      <c r="NG89" s="89" t="e">
        <f ca="1">NG66*NG43/E3_Parameter!$C$19</f>
        <v>#N/A</v>
      </c>
      <c r="NH89" s="89" t="e">
        <f ca="1">NH66*NH43/E3_Parameter!$C$19</f>
        <v>#N/A</v>
      </c>
      <c r="NI89" s="89" t="e">
        <f ca="1">NI66*NI43/E3_Parameter!$C$19</f>
        <v>#N/A</v>
      </c>
      <c r="NJ89" s="89" t="e">
        <f ca="1">NJ66*NJ43/E3_Parameter!$C$19</f>
        <v>#N/A</v>
      </c>
      <c r="NK89" s="89" t="e">
        <f ca="1">NK66*NK43/E3_Parameter!$C$19</f>
        <v>#N/A</v>
      </c>
      <c r="NL89" s="89" t="e">
        <f ca="1">NL66*NL43/E3_Parameter!$C$19</f>
        <v>#N/A</v>
      </c>
      <c r="NM89" s="89" t="e">
        <f ca="1">NM66*NM43/E3_Parameter!$C$19</f>
        <v>#N/A</v>
      </c>
      <c r="NN89" s="89" t="e">
        <f ca="1">NN66*NN43/E3_Parameter!$C$19</f>
        <v>#N/A</v>
      </c>
      <c r="NO89" s="89" t="e">
        <f ca="1">NO66*NO43/E3_Parameter!$C$19</f>
        <v>#N/A</v>
      </c>
      <c r="NP89" s="89" t="e">
        <f ca="1">NP66*NP43/E3_Parameter!$C$19</f>
        <v>#N/A</v>
      </c>
      <c r="NQ89" s="89" t="e">
        <f ca="1">NQ66*NQ43/E3_Parameter!$C$19</f>
        <v>#N/A</v>
      </c>
      <c r="NR89" s="89" t="e">
        <f ca="1">NR66*NR43/E3_Parameter!$C$19</f>
        <v>#N/A</v>
      </c>
      <c r="NS89" s="89" t="e">
        <f ca="1">NS66*NS43/E3_Parameter!$C$19</f>
        <v>#N/A</v>
      </c>
      <c r="NT89" s="89" t="e">
        <f ca="1">NT66*NT43/E3_Parameter!$C$19</f>
        <v>#N/A</v>
      </c>
      <c r="NU89" s="89" t="e">
        <f ca="1">NU66*NU43/E3_Parameter!$C$19</f>
        <v>#N/A</v>
      </c>
      <c r="NV89" s="89" t="e">
        <f ca="1">NV66*NV43/E3_Parameter!$C$19</f>
        <v>#N/A</v>
      </c>
      <c r="NW89" s="89" t="e">
        <f ca="1">NW66*NW43/E3_Parameter!$C$19</f>
        <v>#N/A</v>
      </c>
      <c r="NX89" s="89" t="e">
        <f ca="1">NX66*NX43/E3_Parameter!$C$19</f>
        <v>#N/A</v>
      </c>
      <c r="NY89" s="89" t="e">
        <f ca="1">NY66*NY43/E3_Parameter!$C$19</f>
        <v>#N/A</v>
      </c>
      <c r="NZ89" s="89" t="e">
        <f ca="1">NZ66*NZ43/E3_Parameter!$C$19</f>
        <v>#N/A</v>
      </c>
      <c r="OA89" s="89" t="e">
        <f ca="1">OA66*OA43/E3_Parameter!$C$19</f>
        <v>#N/A</v>
      </c>
      <c r="OB89" s="89" t="e">
        <f ca="1">OB66*OB43/E3_Parameter!$C$19</f>
        <v>#N/A</v>
      </c>
      <c r="OC89" s="89" t="e">
        <f ca="1">OC66*OC43/E3_Parameter!$C$19</f>
        <v>#N/A</v>
      </c>
      <c r="OD89" s="89" t="e">
        <f ca="1">OD66*OD43/E3_Parameter!$C$19</f>
        <v>#N/A</v>
      </c>
      <c r="OE89" s="89" t="e">
        <f ca="1">OE66*OE43/E3_Parameter!$C$19</f>
        <v>#N/A</v>
      </c>
      <c r="OF89" s="89" t="e">
        <f ca="1">OF66*OF43/E3_Parameter!$C$19</f>
        <v>#N/A</v>
      </c>
      <c r="OG89" s="89" t="e">
        <f ca="1">OG66*OG43/E3_Parameter!$C$19</f>
        <v>#N/A</v>
      </c>
      <c r="OH89" s="89" t="e">
        <f ca="1">OH66*OH43/E3_Parameter!$C$19</f>
        <v>#N/A</v>
      </c>
      <c r="OI89" s="89" t="e">
        <f ca="1">OI66*OI43/E3_Parameter!$C$19</f>
        <v>#N/A</v>
      </c>
      <c r="OJ89" s="89" t="e">
        <f ca="1">OJ66*OJ43/E3_Parameter!$C$19</f>
        <v>#N/A</v>
      </c>
      <c r="OK89" s="89" t="e">
        <f ca="1">OK66*OK43/E3_Parameter!$C$19</f>
        <v>#N/A</v>
      </c>
      <c r="OL89" s="89" t="e">
        <f ca="1">OL66*OL43/E3_Parameter!$C$19</f>
        <v>#N/A</v>
      </c>
      <c r="OM89" s="89" t="e">
        <f ca="1">OM66*OM43/E3_Parameter!$C$19</f>
        <v>#N/A</v>
      </c>
    </row>
    <row r="90" spans="2:403" x14ac:dyDescent="0.3">
      <c r="B90" s="84">
        <v>800</v>
      </c>
      <c r="C90" s="85" t="s">
        <v>308</v>
      </c>
      <c r="D90" s="89">
        <f ca="1">D67*D44/E3_Parameter!$C$19</f>
        <v>21643.570619279402</v>
      </c>
      <c r="E90" s="89">
        <f ca="1">E67*E44/E3_Parameter!$C$19</f>
        <v>591.21977562338441</v>
      </c>
      <c r="F90" s="89">
        <f ca="1">F67*F44/E3_Parameter!$C$19</f>
        <v>21052.350843656015</v>
      </c>
      <c r="G90" s="89">
        <f ca="1">G67*G44/E3_Parameter!$C$19</f>
        <v>10346.346073409228</v>
      </c>
      <c r="H90" s="89">
        <f ca="1">H67*H44/E3_Parameter!$C$19</f>
        <v>4138.5384293636926</v>
      </c>
      <c r="I90" s="89">
        <f ca="1">I67*I44/E3_Parameter!$C$19</f>
        <v>2069.2692146818463</v>
      </c>
      <c r="J90" s="89">
        <f ca="1">J67*J44/E3_Parameter!$C$19</f>
        <v>2069.2692146818463</v>
      </c>
      <c r="K90" s="89">
        <f ca="1">K67*K44/E3_Parameter!$C$19</f>
        <v>6207.8076440455379</v>
      </c>
      <c r="L90" s="89">
        <f ca="1">L67*L44/E3_Parameter!$C$19</f>
        <v>2069.2692146818463</v>
      </c>
      <c r="M90" s="89">
        <f ca="1">M67*M44/E3_Parameter!$C$19</f>
        <v>4138.5384293636926</v>
      </c>
      <c r="N90" s="89">
        <f ca="1">N67*N44/E3_Parameter!$C$19</f>
        <v>2069.2692146818463</v>
      </c>
      <c r="O90" s="89">
        <f ca="1">O67*O44/E3_Parameter!$C$19</f>
        <v>2069.2692146818463</v>
      </c>
      <c r="P90" s="89">
        <f ca="1">P67*P44/E3_Parameter!$C$19</f>
        <v>10706.004770246791</v>
      </c>
      <c r="Q90" s="89">
        <f ca="1">Q67*Q44/E3_Parameter!$C$19</f>
        <v>5370.2462952457436</v>
      </c>
      <c r="R90" s="89">
        <f ca="1">R67*R44/E3_Parameter!$C$19</f>
        <v>5335.7584750010465</v>
      </c>
      <c r="S90" s="89">
        <f ca="1">S67*S44/E3_Parameter!$C$19</f>
        <v>2438.7815744464615</v>
      </c>
      <c r="T90" s="89">
        <f ca="1">T67*T44/E3_Parameter!$C$19</f>
        <v>2896.9769005545841</v>
      </c>
      <c r="U90" s="89">
        <f ca="1">U67*U44/E3_Parameter!$C$19</f>
        <v>1478.0494390584613</v>
      </c>
      <c r="V90" s="89">
        <f ca="1">V67*V44/E3_Parameter!$C$19</f>
        <v>1418.9274614961232</v>
      </c>
      <c r="W90" s="89">
        <f ca="1">W67*W44/E3_Parameter!$C$19</f>
        <v>177.36593268701537</v>
      </c>
      <c r="X90" s="89">
        <f ca="1">X67*X44/E3_Parameter!$C$19</f>
        <v>1241.5615288091076</v>
      </c>
      <c r="Y90" s="89">
        <f ca="1">Y67*Y44/E3_Parameter!$C$19</f>
        <v>177.36593268701537</v>
      </c>
      <c r="Z90" s="89">
        <f ca="1">Z67*Z44/E3_Parameter!$C$19</f>
        <v>1064.1955961220922</v>
      </c>
      <c r="AA90" s="89">
        <f ca="1">AA67*AA44/E3_Parameter!$C$19</f>
        <v>177.36593268701537</v>
      </c>
      <c r="AB90" s="89">
        <f ca="1">AB67*AB44/E3_Parameter!$C$19</f>
        <v>886.82966343507678</v>
      </c>
      <c r="AC90" s="89">
        <f ca="1">AC67*AC44/E3_Parameter!$C$19</f>
        <v>177.36593268701537</v>
      </c>
      <c r="AD90" s="89">
        <f ca="1">AD67*AD44/E3_Parameter!$C$19</f>
        <v>709.46373074806149</v>
      </c>
      <c r="AE90" s="89">
        <f ca="1">AE67*AE44/E3_Parameter!$C$19</f>
        <v>177.36593268701537</v>
      </c>
      <c r="AF90" s="89">
        <f ca="1">AF67*AF44/E3_Parameter!$C$19</f>
        <v>532.09779806104609</v>
      </c>
      <c r="AG90" s="89">
        <f ca="1">AG67*AG44/E3_Parameter!$C$19</f>
        <v>177.36593268701537</v>
      </c>
      <c r="AH90" s="89">
        <f ca="1">AH67*AH44/E3_Parameter!$C$19</f>
        <v>354.73186537403075</v>
      </c>
      <c r="AI90" s="89">
        <f ca="1">AI67*AI44/E3_Parameter!$C$19</f>
        <v>177.36593268701537</v>
      </c>
      <c r="AJ90" s="89">
        <f ca="1">AJ67*AJ44/E3_Parameter!$C$19</f>
        <v>177.36593268701537</v>
      </c>
      <c r="AK90" s="89" t="e">
        <f ca="1">AK67*AK44/E3_Parameter!$C$19</f>
        <v>#N/A</v>
      </c>
      <c r="AL90" s="89" t="e">
        <f ca="1">AL67*AL44/E3_Parameter!$C$19</f>
        <v>#N/A</v>
      </c>
      <c r="AM90" s="89" t="e">
        <f ca="1">AM67*AM44/E3_Parameter!$C$19</f>
        <v>#N/A</v>
      </c>
      <c r="AN90" s="89" t="e">
        <f ca="1">AN67*AN44/E3_Parameter!$C$19</f>
        <v>#N/A</v>
      </c>
      <c r="AO90" s="89" t="e">
        <f ca="1">AO67*AO44/E3_Parameter!$C$19</f>
        <v>#N/A</v>
      </c>
      <c r="AP90" s="89" t="e">
        <f ca="1">AP67*AP44/E3_Parameter!$C$19</f>
        <v>#N/A</v>
      </c>
      <c r="AQ90" s="89" t="e">
        <f ca="1">AQ67*AQ44/E3_Parameter!$C$19</f>
        <v>#N/A</v>
      </c>
      <c r="AR90" s="89" t="e">
        <f ca="1">AR67*AR44/E3_Parameter!$C$19</f>
        <v>#N/A</v>
      </c>
      <c r="AS90" s="89" t="e">
        <f ca="1">AS67*AS44/E3_Parameter!$C$19</f>
        <v>#N/A</v>
      </c>
      <c r="AT90" s="89" t="e">
        <f ca="1">AT67*AT44/E3_Parameter!$C$19</f>
        <v>#N/A</v>
      </c>
      <c r="AU90" s="89" t="e">
        <f ca="1">AU67*AU44/E3_Parameter!$C$19</f>
        <v>#N/A</v>
      </c>
      <c r="AV90" s="89" t="e">
        <f ca="1">AV67*AV44/E3_Parameter!$C$19</f>
        <v>#N/A</v>
      </c>
      <c r="AW90" s="89" t="e">
        <f ca="1">AW67*AW44/E3_Parameter!$C$19</f>
        <v>#N/A</v>
      </c>
      <c r="AX90" s="89" t="e">
        <f ca="1">AX67*AX44/E3_Parameter!$C$19</f>
        <v>#N/A</v>
      </c>
      <c r="AY90" s="89" t="e">
        <f ca="1">AY67*AY44/E3_Parameter!$C$19</f>
        <v>#N/A</v>
      </c>
      <c r="AZ90" s="89" t="e">
        <f ca="1">AZ67*AZ44/E3_Parameter!$C$19</f>
        <v>#N/A</v>
      </c>
      <c r="BA90" s="89" t="e">
        <f ca="1">BA67*BA44/E3_Parameter!$C$19</f>
        <v>#N/A</v>
      </c>
      <c r="BB90" s="89" t="e">
        <f ca="1">BB67*BB44/E3_Parameter!$C$19</f>
        <v>#N/A</v>
      </c>
      <c r="BC90" s="89" t="e">
        <f ca="1">BC67*BC44/E3_Parameter!$C$19</f>
        <v>#N/A</v>
      </c>
      <c r="BD90" s="89" t="e">
        <f ca="1">BD67*BD44/E3_Parameter!$C$19</f>
        <v>#N/A</v>
      </c>
      <c r="BE90" s="89" t="e">
        <f ca="1">BE67*BE44/E3_Parameter!$C$19</f>
        <v>#N/A</v>
      </c>
      <c r="BF90" s="89" t="e">
        <f ca="1">BF67*BF44/E3_Parameter!$C$19</f>
        <v>#N/A</v>
      </c>
      <c r="BG90" s="89" t="e">
        <f ca="1">BG67*BG44/E3_Parameter!$C$19</f>
        <v>#N/A</v>
      </c>
      <c r="BH90" s="89" t="e">
        <f ca="1">BH67*BH44/E3_Parameter!$C$19</f>
        <v>#N/A</v>
      </c>
      <c r="BI90" s="89" t="e">
        <f ca="1">BI67*BI44/E3_Parameter!$C$19</f>
        <v>#N/A</v>
      </c>
      <c r="BJ90" s="89" t="e">
        <f ca="1">BJ67*BJ44/E3_Parameter!$C$19</f>
        <v>#N/A</v>
      </c>
      <c r="BK90" s="89" t="e">
        <f ca="1">BK67*BK44/E3_Parameter!$C$19</f>
        <v>#N/A</v>
      </c>
      <c r="BL90" s="89" t="e">
        <f ca="1">BL67*BL44/E3_Parameter!$C$19</f>
        <v>#N/A</v>
      </c>
      <c r="BM90" s="89" t="e">
        <f ca="1">BM67*BM44/E3_Parameter!$C$19</f>
        <v>#N/A</v>
      </c>
      <c r="BN90" s="89" t="e">
        <f ca="1">BN67*BN44/E3_Parameter!$C$19</f>
        <v>#N/A</v>
      </c>
      <c r="BO90" s="89" t="e">
        <f ca="1">BO67*BO44/E3_Parameter!$C$19</f>
        <v>#N/A</v>
      </c>
      <c r="BP90" s="89" t="e">
        <f ca="1">BP67*BP44/E3_Parameter!$C$19</f>
        <v>#N/A</v>
      </c>
      <c r="BQ90" s="89" t="e">
        <f ca="1">BQ67*BQ44/E3_Parameter!$C$19</f>
        <v>#N/A</v>
      </c>
      <c r="BR90" s="89" t="e">
        <f ca="1">BR67*BR44/E3_Parameter!$C$19</f>
        <v>#N/A</v>
      </c>
      <c r="BS90" s="89" t="e">
        <f ca="1">BS67*BS44/E3_Parameter!$C$19</f>
        <v>#N/A</v>
      </c>
      <c r="BT90" s="89" t="e">
        <f ca="1">BT67*BT44/E3_Parameter!$C$19</f>
        <v>#N/A</v>
      </c>
      <c r="BU90" s="89" t="e">
        <f ca="1">BU67*BU44/E3_Parameter!$C$19</f>
        <v>#N/A</v>
      </c>
      <c r="BV90" s="89" t="e">
        <f ca="1">BV67*BV44/E3_Parameter!$C$19</f>
        <v>#N/A</v>
      </c>
      <c r="BW90" s="89" t="e">
        <f ca="1">BW67*BW44/E3_Parameter!$C$19</f>
        <v>#N/A</v>
      </c>
      <c r="BX90" s="89" t="e">
        <f ca="1">BX67*BX44/E3_Parameter!$C$19</f>
        <v>#N/A</v>
      </c>
      <c r="BY90" s="89" t="e">
        <f ca="1">BY67*BY44/E3_Parameter!$C$19</f>
        <v>#N/A</v>
      </c>
      <c r="BZ90" s="89" t="e">
        <f ca="1">BZ67*BZ44/E3_Parameter!$C$19</f>
        <v>#N/A</v>
      </c>
      <c r="CA90" s="89" t="e">
        <f ca="1">CA67*CA44/E3_Parameter!$C$19</f>
        <v>#N/A</v>
      </c>
      <c r="CB90" s="89" t="e">
        <f ca="1">CB67*CB44/E3_Parameter!$C$19</f>
        <v>#N/A</v>
      </c>
      <c r="CC90" s="89" t="e">
        <f ca="1">CC67*CC44/E3_Parameter!$C$19</f>
        <v>#N/A</v>
      </c>
      <c r="CD90" s="89" t="e">
        <f ca="1">CD67*CD44/E3_Parameter!$C$19</f>
        <v>#N/A</v>
      </c>
      <c r="CE90" s="89" t="e">
        <f ca="1">CE67*CE44/E3_Parameter!$C$19</f>
        <v>#N/A</v>
      </c>
      <c r="CF90" s="89" t="e">
        <f ca="1">CF67*CF44/E3_Parameter!$C$19</f>
        <v>#N/A</v>
      </c>
      <c r="CG90" s="89" t="e">
        <f ca="1">CG67*CG44/E3_Parameter!$C$19</f>
        <v>#N/A</v>
      </c>
      <c r="CH90" s="89" t="e">
        <f ca="1">CH67*CH44/E3_Parameter!$C$19</f>
        <v>#N/A</v>
      </c>
      <c r="CI90" s="89" t="e">
        <f ca="1">CI67*CI44/E3_Parameter!$C$19</f>
        <v>#N/A</v>
      </c>
      <c r="CJ90" s="89" t="e">
        <f ca="1">CJ67*CJ44/E3_Parameter!$C$19</f>
        <v>#N/A</v>
      </c>
      <c r="CK90" s="89" t="e">
        <f ca="1">CK67*CK44/E3_Parameter!$C$19</f>
        <v>#N/A</v>
      </c>
      <c r="CL90" s="89" t="e">
        <f ca="1">CL67*CL44/E3_Parameter!$C$19</f>
        <v>#N/A</v>
      </c>
      <c r="CM90" s="89" t="e">
        <f ca="1">CM67*CM44/E3_Parameter!$C$19</f>
        <v>#N/A</v>
      </c>
      <c r="CN90" s="89" t="e">
        <f ca="1">CN67*CN44/E3_Parameter!$C$19</f>
        <v>#N/A</v>
      </c>
      <c r="CO90" s="89" t="e">
        <f ca="1">CO67*CO44/E3_Parameter!$C$19</f>
        <v>#N/A</v>
      </c>
      <c r="CP90" s="89" t="e">
        <f ca="1">CP67*CP44/E3_Parameter!$C$19</f>
        <v>#N/A</v>
      </c>
      <c r="CQ90" s="89" t="e">
        <f ca="1">CQ67*CQ44/E3_Parameter!$C$19</f>
        <v>#N/A</v>
      </c>
      <c r="CR90" s="89" t="e">
        <f ca="1">CR67*CR44/E3_Parameter!$C$19</f>
        <v>#N/A</v>
      </c>
      <c r="CS90" s="89" t="e">
        <f ca="1">CS67*CS44/E3_Parameter!$C$19</f>
        <v>#N/A</v>
      </c>
      <c r="CT90" s="89" t="e">
        <f ca="1">CT67*CT44/E3_Parameter!$C$19</f>
        <v>#N/A</v>
      </c>
      <c r="CU90" s="89" t="e">
        <f ca="1">CU67*CU44/E3_Parameter!$C$19</f>
        <v>#N/A</v>
      </c>
      <c r="CV90" s="89" t="e">
        <f ca="1">CV67*CV44/E3_Parameter!$C$19</f>
        <v>#N/A</v>
      </c>
      <c r="CW90" s="89" t="e">
        <f ca="1">CW67*CW44/E3_Parameter!$C$19</f>
        <v>#N/A</v>
      </c>
      <c r="CX90" s="89" t="e">
        <f ca="1">CX67*CX44/E3_Parameter!$C$19</f>
        <v>#N/A</v>
      </c>
      <c r="CY90" s="89" t="e">
        <f ca="1">CY67*CY44/E3_Parameter!$C$19</f>
        <v>#N/A</v>
      </c>
      <c r="CZ90" s="89" t="e">
        <f ca="1">CZ67*CZ44/E3_Parameter!$C$19</f>
        <v>#N/A</v>
      </c>
      <c r="DA90" s="89" t="e">
        <f ca="1">DA67*DA44/E3_Parameter!$C$19</f>
        <v>#N/A</v>
      </c>
      <c r="DB90" s="89" t="e">
        <f ca="1">DB67*DB44/E3_Parameter!$C$19</f>
        <v>#N/A</v>
      </c>
      <c r="DC90" s="89" t="e">
        <f ca="1">DC67*DC44/E3_Parameter!$C$19</f>
        <v>#N/A</v>
      </c>
      <c r="DD90" s="89" t="e">
        <f ca="1">DD67*DD44/E3_Parameter!$C$19</f>
        <v>#N/A</v>
      </c>
      <c r="DE90" s="89" t="e">
        <f ca="1">DE67*DE44/E3_Parameter!$C$19</f>
        <v>#N/A</v>
      </c>
      <c r="DF90" s="89" t="e">
        <f ca="1">DF67*DF44/E3_Parameter!$C$19</f>
        <v>#N/A</v>
      </c>
      <c r="DG90" s="89" t="e">
        <f ca="1">DG67*DG44/E3_Parameter!$C$19</f>
        <v>#N/A</v>
      </c>
      <c r="DH90" s="89" t="e">
        <f ca="1">DH67*DH44/E3_Parameter!$C$19</f>
        <v>#N/A</v>
      </c>
      <c r="DI90" s="89" t="e">
        <f ca="1">DI67*DI44/E3_Parameter!$C$19</f>
        <v>#N/A</v>
      </c>
      <c r="DJ90" s="89" t="e">
        <f ca="1">DJ67*DJ44/E3_Parameter!$C$19</f>
        <v>#N/A</v>
      </c>
      <c r="DK90" s="89" t="e">
        <f ca="1">DK67*DK44/E3_Parameter!$C$19</f>
        <v>#N/A</v>
      </c>
      <c r="DL90" s="89" t="e">
        <f ca="1">DL67*DL44/E3_Parameter!$C$19</f>
        <v>#N/A</v>
      </c>
      <c r="DM90" s="89" t="e">
        <f ca="1">DM67*DM44/E3_Parameter!$C$19</f>
        <v>#N/A</v>
      </c>
      <c r="DN90" s="89" t="e">
        <f ca="1">DN67*DN44/E3_Parameter!$C$19</f>
        <v>#N/A</v>
      </c>
      <c r="DO90" s="89" t="e">
        <f ca="1">DO67*DO44/E3_Parameter!$C$19</f>
        <v>#N/A</v>
      </c>
      <c r="DP90" s="89" t="e">
        <f ca="1">DP67*DP44/E3_Parameter!$C$19</f>
        <v>#N/A</v>
      </c>
      <c r="DQ90" s="89" t="e">
        <f ca="1">DQ67*DQ44/E3_Parameter!$C$19</f>
        <v>#N/A</v>
      </c>
      <c r="DR90" s="89" t="e">
        <f ca="1">DR67*DR44/E3_Parameter!$C$19</f>
        <v>#N/A</v>
      </c>
      <c r="DS90" s="89" t="e">
        <f ca="1">DS67*DS44/E3_Parameter!$C$19</f>
        <v>#N/A</v>
      </c>
      <c r="DT90" s="89" t="e">
        <f ca="1">DT67*DT44/E3_Parameter!$C$19</f>
        <v>#N/A</v>
      </c>
      <c r="DU90" s="89" t="e">
        <f ca="1">DU67*DU44/E3_Parameter!$C$19</f>
        <v>#N/A</v>
      </c>
      <c r="DV90" s="89" t="e">
        <f ca="1">DV67*DV44/E3_Parameter!$C$19</f>
        <v>#N/A</v>
      </c>
      <c r="DW90" s="89" t="e">
        <f ca="1">DW67*DW44/E3_Parameter!$C$19</f>
        <v>#N/A</v>
      </c>
      <c r="DX90" s="89" t="e">
        <f ca="1">DX67*DX44/E3_Parameter!$C$19</f>
        <v>#N/A</v>
      </c>
      <c r="DY90" s="89" t="e">
        <f ca="1">DY67*DY44/E3_Parameter!$C$19</f>
        <v>#N/A</v>
      </c>
      <c r="DZ90" s="89" t="e">
        <f ca="1">DZ67*DZ44/E3_Parameter!$C$19</f>
        <v>#N/A</v>
      </c>
      <c r="EA90" s="89" t="e">
        <f ca="1">EA67*EA44/E3_Parameter!$C$19</f>
        <v>#N/A</v>
      </c>
      <c r="EB90" s="89" t="e">
        <f ca="1">EB67*EB44/E3_Parameter!$C$19</f>
        <v>#N/A</v>
      </c>
      <c r="EC90" s="89" t="e">
        <f ca="1">EC67*EC44/E3_Parameter!$C$19</f>
        <v>#N/A</v>
      </c>
      <c r="ED90" s="89" t="e">
        <f ca="1">ED67*ED44/E3_Parameter!$C$19</f>
        <v>#N/A</v>
      </c>
      <c r="EE90" s="89" t="e">
        <f ca="1">EE67*EE44/E3_Parameter!$C$19</f>
        <v>#N/A</v>
      </c>
      <c r="EF90" s="89" t="e">
        <f ca="1">EF67*EF44/E3_Parameter!$C$19</f>
        <v>#N/A</v>
      </c>
      <c r="EG90" s="89" t="e">
        <f ca="1">EG67*EG44/E3_Parameter!$C$19</f>
        <v>#N/A</v>
      </c>
      <c r="EH90" s="89" t="e">
        <f ca="1">EH67*EH44/E3_Parameter!$C$19</f>
        <v>#N/A</v>
      </c>
      <c r="EI90" s="89" t="e">
        <f ca="1">EI67*EI44/E3_Parameter!$C$19</f>
        <v>#N/A</v>
      </c>
      <c r="EJ90" s="89" t="e">
        <f ca="1">EJ67*EJ44/E3_Parameter!$C$19</f>
        <v>#N/A</v>
      </c>
      <c r="EK90" s="89" t="e">
        <f ca="1">EK67*EK44/E3_Parameter!$C$19</f>
        <v>#N/A</v>
      </c>
      <c r="EL90" s="89" t="e">
        <f ca="1">EL67*EL44/E3_Parameter!$C$19</f>
        <v>#N/A</v>
      </c>
      <c r="EM90" s="89" t="e">
        <f ca="1">EM67*EM44/E3_Parameter!$C$19</f>
        <v>#N/A</v>
      </c>
      <c r="EN90" s="89" t="e">
        <f ca="1">EN67*EN44/E3_Parameter!$C$19</f>
        <v>#N/A</v>
      </c>
      <c r="EO90" s="89" t="e">
        <f ca="1">EO67*EO44/E3_Parameter!$C$19</f>
        <v>#N/A</v>
      </c>
      <c r="EP90" s="89" t="e">
        <f ca="1">EP67*EP44/E3_Parameter!$C$19</f>
        <v>#N/A</v>
      </c>
      <c r="EQ90" s="89" t="e">
        <f ca="1">EQ67*EQ44/E3_Parameter!$C$19</f>
        <v>#N/A</v>
      </c>
      <c r="ER90" s="89" t="e">
        <f ca="1">ER67*ER44/E3_Parameter!$C$19</f>
        <v>#N/A</v>
      </c>
      <c r="ES90" s="89" t="e">
        <f ca="1">ES67*ES44/E3_Parameter!$C$19</f>
        <v>#N/A</v>
      </c>
      <c r="ET90" s="89" t="e">
        <f ca="1">ET67*ET44/E3_Parameter!$C$19</f>
        <v>#N/A</v>
      </c>
      <c r="EU90" s="89" t="e">
        <f ca="1">EU67*EU44/E3_Parameter!$C$19</f>
        <v>#N/A</v>
      </c>
      <c r="EV90" s="89" t="e">
        <f ca="1">EV67*EV44/E3_Parameter!$C$19</f>
        <v>#N/A</v>
      </c>
      <c r="EW90" s="89" t="e">
        <f ca="1">EW67*EW44/E3_Parameter!$C$19</f>
        <v>#N/A</v>
      </c>
      <c r="EX90" s="89" t="e">
        <f ca="1">EX67*EX44/E3_Parameter!$C$19</f>
        <v>#N/A</v>
      </c>
      <c r="EY90" s="89" t="e">
        <f ca="1">EY67*EY44/E3_Parameter!$C$19</f>
        <v>#N/A</v>
      </c>
      <c r="EZ90" s="89" t="e">
        <f ca="1">EZ67*EZ44/E3_Parameter!$C$19</f>
        <v>#N/A</v>
      </c>
      <c r="FA90" s="89" t="e">
        <f ca="1">FA67*FA44/E3_Parameter!$C$19</f>
        <v>#N/A</v>
      </c>
      <c r="FB90" s="89" t="e">
        <f ca="1">FB67*FB44/E3_Parameter!$C$19</f>
        <v>#N/A</v>
      </c>
      <c r="FC90" s="89" t="e">
        <f ca="1">FC67*FC44/E3_Parameter!$C$19</f>
        <v>#N/A</v>
      </c>
      <c r="FD90" s="89" t="e">
        <f ca="1">FD67*FD44/E3_Parameter!$C$19</f>
        <v>#N/A</v>
      </c>
      <c r="FE90" s="89" t="e">
        <f ca="1">FE67*FE44/E3_Parameter!$C$19</f>
        <v>#N/A</v>
      </c>
      <c r="FF90" s="89" t="e">
        <f ca="1">FF67*FF44/E3_Parameter!$C$19</f>
        <v>#N/A</v>
      </c>
      <c r="FG90" s="89" t="e">
        <f ca="1">FG67*FG44/E3_Parameter!$C$19</f>
        <v>#N/A</v>
      </c>
      <c r="FH90" s="89" t="e">
        <f ca="1">FH67*FH44/E3_Parameter!$C$19</f>
        <v>#N/A</v>
      </c>
      <c r="FI90" s="89" t="e">
        <f ca="1">FI67*FI44/E3_Parameter!$C$19</f>
        <v>#N/A</v>
      </c>
      <c r="FJ90" s="89" t="e">
        <f ca="1">FJ67*FJ44/E3_Parameter!$C$19</f>
        <v>#N/A</v>
      </c>
      <c r="FK90" s="89" t="e">
        <f ca="1">FK67*FK44/E3_Parameter!$C$19</f>
        <v>#N/A</v>
      </c>
      <c r="FL90" s="89" t="e">
        <f ca="1">FL67*FL44/E3_Parameter!$C$19</f>
        <v>#N/A</v>
      </c>
      <c r="FM90" s="89" t="e">
        <f ca="1">FM67*FM44/E3_Parameter!$C$19</f>
        <v>#N/A</v>
      </c>
      <c r="FN90" s="89" t="e">
        <f ca="1">FN67*FN44/E3_Parameter!$C$19</f>
        <v>#N/A</v>
      </c>
      <c r="FO90" s="89" t="e">
        <f ca="1">FO67*FO44/E3_Parameter!$C$19</f>
        <v>#N/A</v>
      </c>
      <c r="FP90" s="89" t="e">
        <f ca="1">FP67*FP44/E3_Parameter!$C$19</f>
        <v>#N/A</v>
      </c>
      <c r="FQ90" s="89" t="e">
        <f ca="1">FQ67*FQ44/E3_Parameter!$C$19</f>
        <v>#N/A</v>
      </c>
      <c r="FR90" s="89" t="e">
        <f ca="1">FR67*FR44/E3_Parameter!$C$19</f>
        <v>#N/A</v>
      </c>
      <c r="FS90" s="89" t="e">
        <f ca="1">FS67*FS44/E3_Parameter!$C$19</f>
        <v>#N/A</v>
      </c>
      <c r="FT90" s="89" t="e">
        <f ca="1">FT67*FT44/E3_Parameter!$C$19</f>
        <v>#N/A</v>
      </c>
      <c r="FU90" s="89" t="e">
        <f ca="1">FU67*FU44/E3_Parameter!$C$19</f>
        <v>#N/A</v>
      </c>
      <c r="FV90" s="89" t="e">
        <f ca="1">FV67*FV44/E3_Parameter!$C$19</f>
        <v>#N/A</v>
      </c>
      <c r="FW90" s="89" t="e">
        <f ca="1">FW67*FW44/E3_Parameter!$C$19</f>
        <v>#N/A</v>
      </c>
      <c r="FX90" s="89" t="e">
        <f ca="1">FX67*FX44/E3_Parameter!$C$19</f>
        <v>#N/A</v>
      </c>
      <c r="FY90" s="89" t="e">
        <f ca="1">FY67*FY44/E3_Parameter!$C$19</f>
        <v>#N/A</v>
      </c>
      <c r="FZ90" s="89" t="e">
        <f ca="1">FZ67*FZ44/E3_Parameter!$C$19</f>
        <v>#N/A</v>
      </c>
      <c r="GA90" s="89" t="e">
        <f ca="1">GA67*GA44/E3_Parameter!$C$19</f>
        <v>#N/A</v>
      </c>
      <c r="GB90" s="89" t="e">
        <f ca="1">GB67*GB44/E3_Parameter!$C$19</f>
        <v>#N/A</v>
      </c>
      <c r="GC90" s="89" t="e">
        <f ca="1">GC67*GC44/E3_Parameter!$C$19</f>
        <v>#N/A</v>
      </c>
      <c r="GD90" s="89" t="e">
        <f ca="1">GD67*GD44/E3_Parameter!$C$19</f>
        <v>#N/A</v>
      </c>
      <c r="GE90" s="89" t="e">
        <f ca="1">GE67*GE44/E3_Parameter!$C$19</f>
        <v>#N/A</v>
      </c>
      <c r="GF90" s="89" t="e">
        <f ca="1">GF67*GF44/E3_Parameter!$C$19</f>
        <v>#N/A</v>
      </c>
      <c r="GG90" s="89" t="e">
        <f ca="1">GG67*GG44/E3_Parameter!$C$19</f>
        <v>#N/A</v>
      </c>
      <c r="GH90" s="89" t="e">
        <f ca="1">GH67*GH44/E3_Parameter!$C$19</f>
        <v>#N/A</v>
      </c>
      <c r="GI90" s="89" t="e">
        <f ca="1">GI67*GI44/E3_Parameter!$C$19</f>
        <v>#N/A</v>
      </c>
      <c r="GJ90" s="89" t="e">
        <f ca="1">GJ67*GJ44/E3_Parameter!$C$19</f>
        <v>#N/A</v>
      </c>
      <c r="GK90" s="89" t="e">
        <f ca="1">GK67*GK44/E3_Parameter!$C$19</f>
        <v>#N/A</v>
      </c>
      <c r="GL90" s="89" t="e">
        <f ca="1">GL67*GL44/E3_Parameter!$C$19</f>
        <v>#N/A</v>
      </c>
      <c r="GM90" s="89" t="e">
        <f ca="1">GM67*GM44/E3_Parameter!$C$19</f>
        <v>#N/A</v>
      </c>
      <c r="GN90" s="89" t="e">
        <f ca="1">GN67*GN44/E3_Parameter!$C$19</f>
        <v>#N/A</v>
      </c>
      <c r="GO90" s="89" t="e">
        <f ca="1">GO67*GO44/E3_Parameter!$C$19</f>
        <v>#N/A</v>
      </c>
      <c r="GP90" s="89" t="e">
        <f ca="1">GP67*GP44/E3_Parameter!$C$19</f>
        <v>#N/A</v>
      </c>
      <c r="GQ90" s="89" t="e">
        <f ca="1">GQ67*GQ44/E3_Parameter!$C$19</f>
        <v>#N/A</v>
      </c>
      <c r="GR90" s="89" t="e">
        <f ca="1">GR67*GR44/E3_Parameter!$C$19</f>
        <v>#N/A</v>
      </c>
      <c r="GS90" s="89" t="e">
        <f ca="1">GS67*GS44/E3_Parameter!$C$19</f>
        <v>#N/A</v>
      </c>
      <c r="GT90" s="89" t="e">
        <f ca="1">GT67*GT44/E3_Parameter!$C$19</f>
        <v>#N/A</v>
      </c>
      <c r="GU90" s="89" t="e">
        <f ca="1">GU67*GU44/E3_Parameter!$C$19</f>
        <v>#N/A</v>
      </c>
      <c r="GV90" s="89" t="e">
        <f ca="1">GV67*GV44/E3_Parameter!$C$19</f>
        <v>#N/A</v>
      </c>
      <c r="GW90" s="89" t="e">
        <f ca="1">GW67*GW44/E3_Parameter!$C$19</f>
        <v>#N/A</v>
      </c>
      <c r="GX90" s="89" t="e">
        <f ca="1">GX67*GX44/E3_Parameter!$C$19</f>
        <v>#N/A</v>
      </c>
      <c r="GY90" s="89" t="e">
        <f ca="1">GY67*GY44/E3_Parameter!$C$19</f>
        <v>#N/A</v>
      </c>
      <c r="GZ90" s="89" t="e">
        <f ca="1">GZ67*GZ44/E3_Parameter!$C$19</f>
        <v>#N/A</v>
      </c>
      <c r="HA90" s="89" t="e">
        <f ca="1">HA67*HA44/E3_Parameter!$C$19</f>
        <v>#N/A</v>
      </c>
      <c r="HB90" s="89" t="e">
        <f ca="1">HB67*HB44/E3_Parameter!$C$19</f>
        <v>#N/A</v>
      </c>
      <c r="HC90" s="89" t="e">
        <f ca="1">HC67*HC44/E3_Parameter!$C$19</f>
        <v>#N/A</v>
      </c>
      <c r="HD90" s="89" t="e">
        <f ca="1">HD67*HD44/E3_Parameter!$C$19</f>
        <v>#N/A</v>
      </c>
      <c r="HE90" s="89" t="e">
        <f ca="1">HE67*HE44/E3_Parameter!$C$19</f>
        <v>#N/A</v>
      </c>
      <c r="HF90" s="89" t="e">
        <f ca="1">HF67*HF44/E3_Parameter!$C$19</f>
        <v>#N/A</v>
      </c>
      <c r="HG90" s="89" t="e">
        <f ca="1">HG67*HG44/E3_Parameter!$C$19</f>
        <v>#N/A</v>
      </c>
      <c r="HH90" s="89" t="e">
        <f ca="1">HH67*HH44/E3_Parameter!$C$19</f>
        <v>#N/A</v>
      </c>
      <c r="HI90" s="89" t="e">
        <f ca="1">HI67*HI44/E3_Parameter!$C$19</f>
        <v>#N/A</v>
      </c>
      <c r="HJ90" s="89" t="e">
        <f ca="1">HJ67*HJ44/E3_Parameter!$C$19</f>
        <v>#N/A</v>
      </c>
      <c r="HK90" s="89" t="e">
        <f ca="1">HK67*HK44/E3_Parameter!$C$19</f>
        <v>#N/A</v>
      </c>
      <c r="HL90" s="89" t="e">
        <f ca="1">HL67*HL44/E3_Parameter!$C$19</f>
        <v>#N/A</v>
      </c>
      <c r="HM90" s="89" t="e">
        <f ca="1">HM67*HM44/E3_Parameter!$C$19</f>
        <v>#N/A</v>
      </c>
      <c r="HN90" s="89" t="e">
        <f ca="1">HN67*HN44/E3_Parameter!$C$19</f>
        <v>#N/A</v>
      </c>
      <c r="HO90" s="89" t="e">
        <f ca="1">HO67*HO44/E3_Parameter!$C$19</f>
        <v>#N/A</v>
      </c>
      <c r="HP90" s="89" t="e">
        <f ca="1">HP67*HP44/E3_Parameter!$C$19</f>
        <v>#N/A</v>
      </c>
      <c r="HQ90" s="89" t="e">
        <f ca="1">HQ67*HQ44/E3_Parameter!$C$19</f>
        <v>#N/A</v>
      </c>
      <c r="HR90" s="89" t="e">
        <f ca="1">HR67*HR44/E3_Parameter!$C$19</f>
        <v>#N/A</v>
      </c>
      <c r="HS90" s="89" t="e">
        <f ca="1">HS67*HS44/E3_Parameter!$C$19</f>
        <v>#N/A</v>
      </c>
      <c r="HT90" s="89" t="e">
        <f ca="1">HT67*HT44/E3_Parameter!$C$19</f>
        <v>#N/A</v>
      </c>
      <c r="HU90" s="89" t="e">
        <f ca="1">HU67*HU44/E3_Parameter!$C$19</f>
        <v>#N/A</v>
      </c>
      <c r="HV90" s="89" t="e">
        <f ca="1">HV67*HV44/E3_Parameter!$C$19</f>
        <v>#N/A</v>
      </c>
      <c r="HW90" s="89" t="e">
        <f ca="1">HW67*HW44/E3_Parameter!$C$19</f>
        <v>#N/A</v>
      </c>
      <c r="HX90" s="89" t="e">
        <f ca="1">HX67*HX44/E3_Parameter!$C$19</f>
        <v>#N/A</v>
      </c>
      <c r="HY90" s="89" t="e">
        <f ca="1">HY67*HY44/E3_Parameter!$C$19</f>
        <v>#N/A</v>
      </c>
      <c r="HZ90" s="89" t="e">
        <f ca="1">HZ67*HZ44/E3_Parameter!$C$19</f>
        <v>#N/A</v>
      </c>
      <c r="IA90" s="89" t="e">
        <f ca="1">IA67*IA44/E3_Parameter!$C$19</f>
        <v>#N/A</v>
      </c>
      <c r="IB90" s="89" t="e">
        <f ca="1">IB67*IB44/E3_Parameter!$C$19</f>
        <v>#N/A</v>
      </c>
      <c r="IC90" s="89" t="e">
        <f ca="1">IC67*IC44/E3_Parameter!$C$19</f>
        <v>#N/A</v>
      </c>
      <c r="ID90" s="89" t="e">
        <f ca="1">ID67*ID44/E3_Parameter!$C$19</f>
        <v>#N/A</v>
      </c>
      <c r="IE90" s="89" t="e">
        <f ca="1">IE67*IE44/E3_Parameter!$C$19</f>
        <v>#N/A</v>
      </c>
      <c r="IF90" s="89" t="e">
        <f ca="1">IF67*IF44/E3_Parameter!$C$19</f>
        <v>#N/A</v>
      </c>
      <c r="IG90" s="89" t="e">
        <f ca="1">IG67*IG44/E3_Parameter!$C$19</f>
        <v>#N/A</v>
      </c>
      <c r="IH90" s="89" t="e">
        <f ca="1">IH67*IH44/E3_Parameter!$C$19</f>
        <v>#N/A</v>
      </c>
      <c r="II90" s="89" t="e">
        <f ca="1">II67*II44/E3_Parameter!$C$19</f>
        <v>#N/A</v>
      </c>
      <c r="IJ90" s="89" t="e">
        <f ca="1">IJ67*IJ44/E3_Parameter!$C$19</f>
        <v>#N/A</v>
      </c>
      <c r="IK90" s="89" t="e">
        <f ca="1">IK67*IK44/E3_Parameter!$C$19</f>
        <v>#N/A</v>
      </c>
      <c r="IL90" s="89" t="e">
        <f ca="1">IL67*IL44/E3_Parameter!$C$19</f>
        <v>#N/A</v>
      </c>
      <c r="IM90" s="89" t="e">
        <f ca="1">IM67*IM44/E3_Parameter!$C$19</f>
        <v>#N/A</v>
      </c>
      <c r="IN90" s="89" t="e">
        <f ca="1">IN67*IN44/E3_Parameter!$C$19</f>
        <v>#N/A</v>
      </c>
      <c r="IO90" s="89" t="e">
        <f ca="1">IO67*IO44/E3_Parameter!$C$19</f>
        <v>#N/A</v>
      </c>
      <c r="IP90" s="89" t="e">
        <f ca="1">IP67*IP44/E3_Parameter!$C$19</f>
        <v>#N/A</v>
      </c>
      <c r="IQ90" s="89" t="e">
        <f ca="1">IQ67*IQ44/E3_Parameter!$C$19</f>
        <v>#N/A</v>
      </c>
      <c r="IR90" s="89" t="e">
        <f ca="1">IR67*IR44/E3_Parameter!$C$19</f>
        <v>#N/A</v>
      </c>
      <c r="IS90" s="89" t="e">
        <f ca="1">IS67*IS44/E3_Parameter!$C$19</f>
        <v>#N/A</v>
      </c>
      <c r="IT90" s="89" t="e">
        <f ca="1">IT67*IT44/E3_Parameter!$C$19</f>
        <v>#N/A</v>
      </c>
      <c r="IU90" s="89" t="e">
        <f ca="1">IU67*IU44/E3_Parameter!$C$19</f>
        <v>#N/A</v>
      </c>
      <c r="IV90" s="89" t="e">
        <f ca="1">IV67*IV44/E3_Parameter!$C$19</f>
        <v>#N/A</v>
      </c>
      <c r="IW90" s="89" t="e">
        <f ca="1">IW67*IW44/E3_Parameter!$C$19</f>
        <v>#N/A</v>
      </c>
      <c r="IX90" s="89" t="e">
        <f ca="1">IX67*IX44/E3_Parameter!$C$19</f>
        <v>#N/A</v>
      </c>
      <c r="IY90" s="89" t="e">
        <f ca="1">IY67*IY44/E3_Parameter!$C$19</f>
        <v>#N/A</v>
      </c>
      <c r="IZ90" s="89" t="e">
        <f ca="1">IZ67*IZ44/E3_Parameter!$C$19</f>
        <v>#N/A</v>
      </c>
      <c r="JA90" s="89" t="e">
        <f ca="1">JA67*JA44/E3_Parameter!$C$19</f>
        <v>#N/A</v>
      </c>
      <c r="JB90" s="89" t="e">
        <f ca="1">JB67*JB44/E3_Parameter!$C$19</f>
        <v>#N/A</v>
      </c>
      <c r="JC90" s="89" t="e">
        <f ca="1">JC67*JC44/E3_Parameter!$C$19</f>
        <v>#N/A</v>
      </c>
      <c r="JD90" s="89" t="e">
        <f ca="1">JD67*JD44/E3_Parameter!$C$19</f>
        <v>#N/A</v>
      </c>
      <c r="JE90" s="89" t="e">
        <f ca="1">JE67*JE44/E3_Parameter!$C$19</f>
        <v>#N/A</v>
      </c>
      <c r="JF90" s="89" t="e">
        <f ca="1">JF67*JF44/E3_Parameter!$C$19</f>
        <v>#N/A</v>
      </c>
      <c r="JG90" s="89" t="e">
        <f ca="1">JG67*JG44/E3_Parameter!$C$19</f>
        <v>#N/A</v>
      </c>
      <c r="JH90" s="89" t="e">
        <f ca="1">JH67*JH44/E3_Parameter!$C$19</f>
        <v>#N/A</v>
      </c>
      <c r="JI90" s="89" t="e">
        <f ca="1">JI67*JI44/E3_Parameter!$C$19</f>
        <v>#N/A</v>
      </c>
      <c r="JJ90" s="89" t="e">
        <f ca="1">JJ67*JJ44/E3_Parameter!$C$19</f>
        <v>#N/A</v>
      </c>
      <c r="JK90" s="89" t="e">
        <f ca="1">JK67*JK44/E3_Parameter!$C$19</f>
        <v>#N/A</v>
      </c>
      <c r="JL90" s="89" t="e">
        <f ca="1">JL67*JL44/E3_Parameter!$C$19</f>
        <v>#N/A</v>
      </c>
      <c r="JM90" s="89" t="e">
        <f ca="1">JM67*JM44/E3_Parameter!$C$19</f>
        <v>#N/A</v>
      </c>
      <c r="JN90" s="89" t="e">
        <f ca="1">JN67*JN44/E3_Parameter!$C$19</f>
        <v>#N/A</v>
      </c>
      <c r="JO90" s="89" t="e">
        <f ca="1">JO67*JO44/E3_Parameter!$C$19</f>
        <v>#N/A</v>
      </c>
      <c r="JP90" s="89" t="e">
        <f ca="1">JP67*JP44/E3_Parameter!$C$19</f>
        <v>#N/A</v>
      </c>
      <c r="JQ90" s="89" t="e">
        <f ca="1">JQ67*JQ44/E3_Parameter!$C$19</f>
        <v>#N/A</v>
      </c>
      <c r="JR90" s="89" t="e">
        <f ca="1">JR67*JR44/E3_Parameter!$C$19</f>
        <v>#N/A</v>
      </c>
      <c r="JS90" s="89" t="e">
        <f ca="1">JS67*JS44/E3_Parameter!$C$19</f>
        <v>#N/A</v>
      </c>
      <c r="JT90" s="89" t="e">
        <f ca="1">JT67*JT44/E3_Parameter!$C$19</f>
        <v>#N/A</v>
      </c>
      <c r="JU90" s="89" t="e">
        <f ca="1">JU67*JU44/E3_Parameter!$C$19</f>
        <v>#N/A</v>
      </c>
      <c r="JV90" s="89" t="e">
        <f ca="1">JV67*JV44/E3_Parameter!$C$19</f>
        <v>#N/A</v>
      </c>
      <c r="JW90" s="89" t="e">
        <f ca="1">JW67*JW44/E3_Parameter!$C$19</f>
        <v>#N/A</v>
      </c>
      <c r="JX90" s="89" t="e">
        <f ca="1">JX67*JX44/E3_Parameter!$C$19</f>
        <v>#N/A</v>
      </c>
      <c r="JY90" s="89" t="e">
        <f ca="1">JY67*JY44/E3_Parameter!$C$19</f>
        <v>#N/A</v>
      </c>
      <c r="JZ90" s="89" t="e">
        <f ca="1">JZ67*JZ44/E3_Parameter!$C$19</f>
        <v>#N/A</v>
      </c>
      <c r="KA90" s="89" t="e">
        <f ca="1">KA67*KA44/E3_Parameter!$C$19</f>
        <v>#N/A</v>
      </c>
      <c r="KB90" s="89" t="e">
        <f ca="1">KB67*KB44/E3_Parameter!$C$19</f>
        <v>#N/A</v>
      </c>
      <c r="KC90" s="89" t="e">
        <f ca="1">KC67*KC44/E3_Parameter!$C$19</f>
        <v>#N/A</v>
      </c>
      <c r="KD90" s="89" t="e">
        <f ca="1">KD67*KD44/E3_Parameter!$C$19</f>
        <v>#N/A</v>
      </c>
      <c r="KE90" s="89" t="e">
        <f ca="1">KE67*KE44/E3_Parameter!$C$19</f>
        <v>#N/A</v>
      </c>
      <c r="KF90" s="89" t="e">
        <f ca="1">KF67*KF44/E3_Parameter!$C$19</f>
        <v>#N/A</v>
      </c>
      <c r="KG90" s="89" t="e">
        <f ca="1">KG67*KG44/E3_Parameter!$C$19</f>
        <v>#N/A</v>
      </c>
      <c r="KH90" s="89" t="e">
        <f ca="1">KH67*KH44/E3_Parameter!$C$19</f>
        <v>#N/A</v>
      </c>
      <c r="KI90" s="89" t="e">
        <f ca="1">KI67*KI44/E3_Parameter!$C$19</f>
        <v>#N/A</v>
      </c>
      <c r="KJ90" s="89" t="e">
        <f ca="1">KJ67*KJ44/E3_Parameter!$C$19</f>
        <v>#N/A</v>
      </c>
      <c r="KK90" s="89" t="e">
        <f ca="1">KK67*KK44/E3_Parameter!$C$19</f>
        <v>#N/A</v>
      </c>
      <c r="KL90" s="89" t="e">
        <f ca="1">KL67*KL44/E3_Parameter!$C$19</f>
        <v>#N/A</v>
      </c>
      <c r="KM90" s="89" t="e">
        <f ca="1">KM67*KM44/E3_Parameter!$C$19</f>
        <v>#N/A</v>
      </c>
      <c r="KN90" s="89" t="e">
        <f ca="1">KN67*KN44/E3_Parameter!$C$19</f>
        <v>#N/A</v>
      </c>
      <c r="KO90" s="89" t="e">
        <f ca="1">KO67*KO44/E3_Parameter!$C$19</f>
        <v>#N/A</v>
      </c>
      <c r="KP90" s="89" t="e">
        <f ca="1">KP67*KP44/E3_Parameter!$C$19</f>
        <v>#N/A</v>
      </c>
      <c r="KQ90" s="89" t="e">
        <f ca="1">KQ67*KQ44/E3_Parameter!$C$19</f>
        <v>#N/A</v>
      </c>
      <c r="KR90" s="89" t="e">
        <f ca="1">KR67*KR44/E3_Parameter!$C$19</f>
        <v>#N/A</v>
      </c>
      <c r="KS90" s="89" t="e">
        <f ca="1">KS67*KS44/E3_Parameter!$C$19</f>
        <v>#N/A</v>
      </c>
      <c r="KT90" s="89" t="e">
        <f ca="1">KT67*KT44/E3_Parameter!$C$19</f>
        <v>#N/A</v>
      </c>
      <c r="KU90" s="89" t="e">
        <f ca="1">KU67*KU44/E3_Parameter!$C$19</f>
        <v>#N/A</v>
      </c>
      <c r="KV90" s="89" t="e">
        <f ca="1">KV67*KV44/E3_Parameter!$C$19</f>
        <v>#N/A</v>
      </c>
      <c r="KW90" s="89" t="e">
        <f ca="1">KW67*KW44/E3_Parameter!$C$19</f>
        <v>#N/A</v>
      </c>
      <c r="KX90" s="89" t="e">
        <f ca="1">KX67*KX44/E3_Parameter!$C$19</f>
        <v>#N/A</v>
      </c>
      <c r="KY90" s="89" t="e">
        <f ca="1">KY67*KY44/E3_Parameter!$C$19</f>
        <v>#N/A</v>
      </c>
      <c r="KZ90" s="89" t="e">
        <f ca="1">KZ67*KZ44/E3_Parameter!$C$19</f>
        <v>#N/A</v>
      </c>
      <c r="LA90" s="89" t="e">
        <f ca="1">LA67*LA44/E3_Parameter!$C$19</f>
        <v>#N/A</v>
      </c>
      <c r="LB90" s="89" t="e">
        <f ca="1">LB67*LB44/E3_Parameter!$C$19</f>
        <v>#N/A</v>
      </c>
      <c r="LC90" s="89" t="e">
        <f ca="1">LC67*LC44/E3_Parameter!$C$19</f>
        <v>#N/A</v>
      </c>
      <c r="LD90" s="89" t="e">
        <f ca="1">LD67*LD44/E3_Parameter!$C$19</f>
        <v>#N/A</v>
      </c>
      <c r="LE90" s="89" t="e">
        <f ca="1">LE67*LE44/E3_Parameter!$C$19</f>
        <v>#N/A</v>
      </c>
      <c r="LF90" s="89" t="e">
        <f ca="1">LF67*LF44/E3_Parameter!$C$19</f>
        <v>#N/A</v>
      </c>
      <c r="LG90" s="89" t="e">
        <f ca="1">LG67*LG44/E3_Parameter!$C$19</f>
        <v>#N/A</v>
      </c>
      <c r="LH90" s="89" t="e">
        <f ca="1">LH67*LH44/E3_Parameter!$C$19</f>
        <v>#N/A</v>
      </c>
      <c r="LI90" s="89" t="e">
        <f ca="1">LI67*LI44/E3_Parameter!$C$19</f>
        <v>#N/A</v>
      </c>
      <c r="LJ90" s="89" t="e">
        <f ca="1">LJ67*LJ44/E3_Parameter!$C$19</f>
        <v>#N/A</v>
      </c>
      <c r="LK90" s="89" t="e">
        <f ca="1">LK67*LK44/E3_Parameter!$C$19</f>
        <v>#N/A</v>
      </c>
      <c r="LL90" s="89" t="e">
        <f ca="1">LL67*LL44/E3_Parameter!$C$19</f>
        <v>#N/A</v>
      </c>
      <c r="LM90" s="89" t="e">
        <f ca="1">LM67*LM44/E3_Parameter!$C$19</f>
        <v>#N/A</v>
      </c>
      <c r="LN90" s="89" t="e">
        <f ca="1">LN67*LN44/E3_Parameter!$C$19</f>
        <v>#N/A</v>
      </c>
      <c r="LO90" s="89" t="e">
        <f ca="1">LO67*LO44/E3_Parameter!$C$19</f>
        <v>#N/A</v>
      </c>
      <c r="LP90" s="89" t="e">
        <f ca="1">LP67*LP44/E3_Parameter!$C$19</f>
        <v>#N/A</v>
      </c>
      <c r="LQ90" s="89" t="e">
        <f ca="1">LQ67*LQ44/E3_Parameter!$C$19</f>
        <v>#N/A</v>
      </c>
      <c r="LR90" s="89" t="e">
        <f ca="1">LR67*LR44/E3_Parameter!$C$19</f>
        <v>#N/A</v>
      </c>
      <c r="LS90" s="89" t="e">
        <f ca="1">LS67*LS44/E3_Parameter!$C$19</f>
        <v>#N/A</v>
      </c>
      <c r="LT90" s="89" t="e">
        <f ca="1">LT67*LT44/E3_Parameter!$C$19</f>
        <v>#N/A</v>
      </c>
      <c r="LU90" s="89" t="e">
        <f ca="1">LU67*LU44/E3_Parameter!$C$19</f>
        <v>#N/A</v>
      </c>
      <c r="LV90" s="89" t="e">
        <f ca="1">LV67*LV44/E3_Parameter!$C$19</f>
        <v>#N/A</v>
      </c>
      <c r="LW90" s="89" t="e">
        <f ca="1">LW67*LW44/E3_Parameter!$C$19</f>
        <v>#N/A</v>
      </c>
      <c r="LX90" s="89" t="e">
        <f ca="1">LX67*LX44/E3_Parameter!$C$19</f>
        <v>#N/A</v>
      </c>
      <c r="LY90" s="89" t="e">
        <f ca="1">LY67*LY44/E3_Parameter!$C$19</f>
        <v>#N/A</v>
      </c>
      <c r="LZ90" s="89" t="e">
        <f ca="1">LZ67*LZ44/E3_Parameter!$C$19</f>
        <v>#N/A</v>
      </c>
      <c r="MA90" s="89" t="e">
        <f ca="1">MA67*MA44/E3_Parameter!$C$19</f>
        <v>#N/A</v>
      </c>
      <c r="MB90" s="89" t="e">
        <f ca="1">MB67*MB44/E3_Parameter!$C$19</f>
        <v>#N/A</v>
      </c>
      <c r="MC90" s="89" t="e">
        <f ca="1">MC67*MC44/E3_Parameter!$C$19</f>
        <v>#N/A</v>
      </c>
      <c r="MD90" s="89" t="e">
        <f ca="1">MD67*MD44/E3_Parameter!$C$19</f>
        <v>#N/A</v>
      </c>
      <c r="ME90" s="89" t="e">
        <f ca="1">ME67*ME44/E3_Parameter!$C$19</f>
        <v>#N/A</v>
      </c>
      <c r="MF90" s="89" t="e">
        <f ca="1">MF67*MF44/E3_Parameter!$C$19</f>
        <v>#N/A</v>
      </c>
      <c r="MG90" s="89" t="e">
        <f ca="1">MG67*MG44/E3_Parameter!$C$19</f>
        <v>#N/A</v>
      </c>
      <c r="MH90" s="89" t="e">
        <f ca="1">MH67*MH44/E3_Parameter!$C$19</f>
        <v>#N/A</v>
      </c>
      <c r="MI90" s="89" t="e">
        <f ca="1">MI67*MI44/E3_Parameter!$C$19</f>
        <v>#N/A</v>
      </c>
      <c r="MJ90" s="89" t="e">
        <f ca="1">MJ67*MJ44/E3_Parameter!$C$19</f>
        <v>#N/A</v>
      </c>
      <c r="MK90" s="89" t="e">
        <f ca="1">MK67*MK44/E3_Parameter!$C$19</f>
        <v>#N/A</v>
      </c>
      <c r="ML90" s="89" t="e">
        <f ca="1">ML67*ML44/E3_Parameter!$C$19</f>
        <v>#N/A</v>
      </c>
      <c r="MM90" s="89" t="e">
        <f ca="1">MM67*MM44/E3_Parameter!$C$19</f>
        <v>#N/A</v>
      </c>
      <c r="MN90" s="89" t="e">
        <f ca="1">MN67*MN44/E3_Parameter!$C$19</f>
        <v>#N/A</v>
      </c>
      <c r="MO90" s="89" t="e">
        <f ca="1">MO67*MO44/E3_Parameter!$C$19</f>
        <v>#N/A</v>
      </c>
      <c r="MP90" s="89" t="e">
        <f ca="1">MP67*MP44/E3_Parameter!$C$19</f>
        <v>#N/A</v>
      </c>
      <c r="MQ90" s="89" t="e">
        <f ca="1">MQ67*MQ44/E3_Parameter!$C$19</f>
        <v>#N/A</v>
      </c>
      <c r="MR90" s="89" t="e">
        <f ca="1">MR67*MR44/E3_Parameter!$C$19</f>
        <v>#N/A</v>
      </c>
      <c r="MS90" s="89" t="e">
        <f ca="1">MS67*MS44/E3_Parameter!$C$19</f>
        <v>#N/A</v>
      </c>
      <c r="MT90" s="89" t="e">
        <f ca="1">MT67*MT44/E3_Parameter!$C$19</f>
        <v>#N/A</v>
      </c>
      <c r="MU90" s="89" t="e">
        <f ca="1">MU67*MU44/E3_Parameter!$C$19</f>
        <v>#N/A</v>
      </c>
      <c r="MV90" s="89" t="e">
        <f ca="1">MV67*MV44/E3_Parameter!$C$19</f>
        <v>#N/A</v>
      </c>
      <c r="MW90" s="89" t="e">
        <f ca="1">MW67*MW44/E3_Parameter!$C$19</f>
        <v>#N/A</v>
      </c>
      <c r="MX90" s="89" t="e">
        <f ca="1">MX67*MX44/E3_Parameter!$C$19</f>
        <v>#N/A</v>
      </c>
      <c r="MY90" s="89" t="e">
        <f ca="1">MY67*MY44/E3_Parameter!$C$19</f>
        <v>#N/A</v>
      </c>
      <c r="MZ90" s="89" t="e">
        <f ca="1">MZ67*MZ44/E3_Parameter!$C$19</f>
        <v>#N/A</v>
      </c>
      <c r="NA90" s="89" t="e">
        <f ca="1">NA67*NA44/E3_Parameter!$C$19</f>
        <v>#N/A</v>
      </c>
      <c r="NB90" s="89" t="e">
        <f ca="1">NB67*NB44/E3_Parameter!$C$19</f>
        <v>#N/A</v>
      </c>
      <c r="NC90" s="89" t="e">
        <f ca="1">NC67*NC44/E3_Parameter!$C$19</f>
        <v>#N/A</v>
      </c>
      <c r="ND90" s="89" t="e">
        <f ca="1">ND67*ND44/E3_Parameter!$C$19</f>
        <v>#N/A</v>
      </c>
      <c r="NE90" s="89" t="e">
        <f ca="1">NE67*NE44/E3_Parameter!$C$19</f>
        <v>#N/A</v>
      </c>
      <c r="NF90" s="89" t="e">
        <f ca="1">NF67*NF44/E3_Parameter!$C$19</f>
        <v>#N/A</v>
      </c>
      <c r="NG90" s="89" t="e">
        <f ca="1">NG67*NG44/E3_Parameter!$C$19</f>
        <v>#N/A</v>
      </c>
      <c r="NH90" s="89" t="e">
        <f ca="1">NH67*NH44/E3_Parameter!$C$19</f>
        <v>#N/A</v>
      </c>
      <c r="NI90" s="89" t="e">
        <f ca="1">NI67*NI44/E3_Parameter!$C$19</f>
        <v>#N/A</v>
      </c>
      <c r="NJ90" s="89" t="e">
        <f ca="1">NJ67*NJ44/E3_Parameter!$C$19</f>
        <v>#N/A</v>
      </c>
      <c r="NK90" s="89" t="e">
        <f ca="1">NK67*NK44/E3_Parameter!$C$19</f>
        <v>#N/A</v>
      </c>
      <c r="NL90" s="89" t="e">
        <f ca="1">NL67*NL44/E3_Parameter!$C$19</f>
        <v>#N/A</v>
      </c>
      <c r="NM90" s="89" t="e">
        <f ca="1">NM67*NM44/E3_Parameter!$C$19</f>
        <v>#N/A</v>
      </c>
      <c r="NN90" s="89" t="e">
        <f ca="1">NN67*NN44/E3_Parameter!$C$19</f>
        <v>#N/A</v>
      </c>
      <c r="NO90" s="89" t="e">
        <f ca="1">NO67*NO44/E3_Parameter!$C$19</f>
        <v>#N/A</v>
      </c>
      <c r="NP90" s="89" t="e">
        <f ca="1">NP67*NP44/E3_Parameter!$C$19</f>
        <v>#N/A</v>
      </c>
      <c r="NQ90" s="89" t="e">
        <f ca="1">NQ67*NQ44/E3_Parameter!$C$19</f>
        <v>#N/A</v>
      </c>
      <c r="NR90" s="89" t="e">
        <f ca="1">NR67*NR44/E3_Parameter!$C$19</f>
        <v>#N/A</v>
      </c>
      <c r="NS90" s="89" t="e">
        <f ca="1">NS67*NS44/E3_Parameter!$C$19</f>
        <v>#N/A</v>
      </c>
      <c r="NT90" s="89" t="e">
        <f ca="1">NT67*NT44/E3_Parameter!$C$19</f>
        <v>#N/A</v>
      </c>
      <c r="NU90" s="89" t="e">
        <f ca="1">NU67*NU44/E3_Parameter!$C$19</f>
        <v>#N/A</v>
      </c>
      <c r="NV90" s="89" t="e">
        <f ca="1">NV67*NV44/E3_Parameter!$C$19</f>
        <v>#N/A</v>
      </c>
      <c r="NW90" s="89" t="e">
        <f ca="1">NW67*NW44/E3_Parameter!$C$19</f>
        <v>#N/A</v>
      </c>
      <c r="NX90" s="89" t="e">
        <f ca="1">NX67*NX44/E3_Parameter!$C$19</f>
        <v>#N/A</v>
      </c>
      <c r="NY90" s="89" t="e">
        <f ca="1">NY67*NY44/E3_Parameter!$C$19</f>
        <v>#N/A</v>
      </c>
      <c r="NZ90" s="89" t="e">
        <f ca="1">NZ67*NZ44/E3_Parameter!$C$19</f>
        <v>#N/A</v>
      </c>
      <c r="OA90" s="89" t="e">
        <f ca="1">OA67*OA44/E3_Parameter!$C$19</f>
        <v>#N/A</v>
      </c>
      <c r="OB90" s="89" t="e">
        <f ca="1">OB67*OB44/E3_Parameter!$C$19</f>
        <v>#N/A</v>
      </c>
      <c r="OC90" s="89" t="e">
        <f ca="1">OC67*OC44/E3_Parameter!$C$19</f>
        <v>#N/A</v>
      </c>
      <c r="OD90" s="89" t="e">
        <f ca="1">OD67*OD44/E3_Parameter!$C$19</f>
        <v>#N/A</v>
      </c>
      <c r="OE90" s="89" t="e">
        <f ca="1">OE67*OE44/E3_Parameter!$C$19</f>
        <v>#N/A</v>
      </c>
      <c r="OF90" s="89" t="e">
        <f ca="1">OF67*OF44/E3_Parameter!$C$19</f>
        <v>#N/A</v>
      </c>
      <c r="OG90" s="89" t="e">
        <f ca="1">OG67*OG44/E3_Parameter!$C$19</f>
        <v>#N/A</v>
      </c>
      <c r="OH90" s="89" t="e">
        <f ca="1">OH67*OH44/E3_Parameter!$C$19</f>
        <v>#N/A</v>
      </c>
      <c r="OI90" s="89" t="e">
        <f ca="1">OI67*OI44/E3_Parameter!$C$19</f>
        <v>#N/A</v>
      </c>
      <c r="OJ90" s="89" t="e">
        <f ca="1">OJ67*OJ44/E3_Parameter!$C$19</f>
        <v>#N/A</v>
      </c>
      <c r="OK90" s="89" t="e">
        <f ca="1">OK67*OK44/E3_Parameter!$C$19</f>
        <v>#N/A</v>
      </c>
      <c r="OL90" s="89" t="e">
        <f ca="1">OL67*OL44/E3_Parameter!$C$19</f>
        <v>#N/A</v>
      </c>
      <c r="OM90" s="89" t="e">
        <f ca="1">OM67*OM44/E3_Parameter!$C$19</f>
        <v>#N/A</v>
      </c>
    </row>
    <row r="91" spans="2:403" x14ac:dyDescent="0.3">
      <c r="B91" s="84">
        <v>900</v>
      </c>
      <c r="C91" s="85" t="s">
        <v>308</v>
      </c>
      <c r="D91" s="89">
        <f ca="1">D68*D45/E3_Parameter!$C$19</f>
        <v>19256.483300419277</v>
      </c>
      <c r="E91" s="89">
        <f ca="1">E68*E45/E3_Parameter!$C$19</f>
        <v>526.0136571933333</v>
      </c>
      <c r="F91" s="89">
        <f ca="1">F68*F45/E3_Parameter!$C$19</f>
        <v>18730.469643225941</v>
      </c>
      <c r="G91" s="89">
        <f ca="1">G68*G45/E3_Parameter!$C$19</f>
        <v>9205.2390008833318</v>
      </c>
      <c r="H91" s="89">
        <f ca="1">H68*H45/E3_Parameter!$C$19</f>
        <v>3682.0956003533338</v>
      </c>
      <c r="I91" s="89">
        <f ca="1">I68*I45/E3_Parameter!$C$19</f>
        <v>1841.0478001766669</v>
      </c>
      <c r="J91" s="89">
        <f ca="1">J68*J45/E3_Parameter!$C$19</f>
        <v>1841.0478001766669</v>
      </c>
      <c r="K91" s="89">
        <f ca="1">K68*K45/E3_Parameter!$C$19</f>
        <v>5523.1434005299998</v>
      </c>
      <c r="L91" s="89">
        <f ca="1">L68*L45/E3_Parameter!$C$19</f>
        <v>1841.0478001766669</v>
      </c>
      <c r="M91" s="89">
        <f ca="1">M68*M45/E3_Parameter!$C$19</f>
        <v>3682.0956003533338</v>
      </c>
      <c r="N91" s="89">
        <f ca="1">N68*N45/E3_Parameter!$C$19</f>
        <v>1841.0478001766669</v>
      </c>
      <c r="O91" s="89">
        <f ca="1">O68*O45/E3_Parameter!$C$19</f>
        <v>1841.0478001766669</v>
      </c>
      <c r="P91" s="89">
        <f ca="1">P68*P45/E3_Parameter!$C$19</f>
        <v>9525.2306423426126</v>
      </c>
      <c r="Q91" s="89">
        <f ca="1">Q68*Q45/E3_Parameter!$C$19</f>
        <v>4777.9573861727786</v>
      </c>
      <c r="R91" s="89">
        <f ca="1">R68*R45/E3_Parameter!$C$19</f>
        <v>4747.273256169834</v>
      </c>
      <c r="S91" s="89">
        <f ca="1">S68*S45/E3_Parameter!$C$19</f>
        <v>2169.8063359225002</v>
      </c>
      <c r="T91" s="89">
        <f ca="1">T68*T45/E3_Parameter!$C$19</f>
        <v>2577.4669202473333</v>
      </c>
      <c r="U91" s="89">
        <f ca="1">U68*U45/E3_Parameter!$C$19</f>
        <v>1315.0341429833331</v>
      </c>
      <c r="V91" s="89">
        <f ca="1">V68*V45/E3_Parameter!$C$19</f>
        <v>1262.4327772640002</v>
      </c>
      <c r="W91" s="89">
        <f ca="1">W68*W45/E3_Parameter!$C$19</f>
        <v>157.80409715799999</v>
      </c>
      <c r="X91" s="89">
        <f ca="1">X68*X45/E3_Parameter!$C$19</f>
        <v>1104.6286801060003</v>
      </c>
      <c r="Y91" s="89">
        <f ca="1">Y68*Y45/E3_Parameter!$C$19</f>
        <v>157.80409715799999</v>
      </c>
      <c r="Z91" s="89">
        <f ca="1">Z68*Z45/E3_Parameter!$C$19</f>
        <v>946.82458294799994</v>
      </c>
      <c r="AA91" s="89">
        <f ca="1">AA68*AA45/E3_Parameter!$C$19</f>
        <v>157.80409715799999</v>
      </c>
      <c r="AB91" s="89">
        <f ca="1">AB68*AB45/E3_Parameter!$C$19</f>
        <v>789.02048578999984</v>
      </c>
      <c r="AC91" s="89">
        <f ca="1">AC68*AC45/E3_Parameter!$C$19</f>
        <v>157.80409715799999</v>
      </c>
      <c r="AD91" s="89">
        <f ca="1">AD68*AD45/E3_Parameter!$C$19</f>
        <v>631.21638863199996</v>
      </c>
      <c r="AE91" s="89">
        <f ca="1">AE68*AE45/E3_Parameter!$C$19</f>
        <v>157.80409715799999</v>
      </c>
      <c r="AF91" s="89">
        <f ca="1">AF68*AF45/E3_Parameter!$C$19</f>
        <v>473.41229147399997</v>
      </c>
      <c r="AG91" s="89">
        <f ca="1">AG68*AG45/E3_Parameter!$C$19</f>
        <v>157.80409715799999</v>
      </c>
      <c r="AH91" s="89">
        <f ca="1">AH68*AH45/E3_Parameter!$C$19</f>
        <v>315.60819431599998</v>
      </c>
      <c r="AI91" s="89">
        <f ca="1">AI68*AI45/E3_Parameter!$C$19</f>
        <v>157.80409715799999</v>
      </c>
      <c r="AJ91" s="89">
        <f ca="1">AJ68*AJ45/E3_Parameter!$C$19</f>
        <v>157.80409715799999</v>
      </c>
      <c r="AK91" s="89" t="e">
        <f ca="1">AK68*AK45/E3_Parameter!$C$19</f>
        <v>#N/A</v>
      </c>
      <c r="AL91" s="89" t="e">
        <f ca="1">AL68*AL45/E3_Parameter!$C$19</f>
        <v>#N/A</v>
      </c>
      <c r="AM91" s="89" t="e">
        <f ca="1">AM68*AM45/E3_Parameter!$C$19</f>
        <v>#N/A</v>
      </c>
      <c r="AN91" s="89" t="e">
        <f ca="1">AN68*AN45/E3_Parameter!$C$19</f>
        <v>#N/A</v>
      </c>
      <c r="AO91" s="89" t="e">
        <f ca="1">AO68*AO45/E3_Parameter!$C$19</f>
        <v>#N/A</v>
      </c>
      <c r="AP91" s="89" t="e">
        <f ca="1">AP68*AP45/E3_Parameter!$C$19</f>
        <v>#N/A</v>
      </c>
      <c r="AQ91" s="89" t="e">
        <f ca="1">AQ68*AQ45/E3_Parameter!$C$19</f>
        <v>#N/A</v>
      </c>
      <c r="AR91" s="89" t="e">
        <f ca="1">AR68*AR45/E3_Parameter!$C$19</f>
        <v>#N/A</v>
      </c>
      <c r="AS91" s="89" t="e">
        <f ca="1">AS68*AS45/E3_Parameter!$C$19</f>
        <v>#N/A</v>
      </c>
      <c r="AT91" s="89" t="e">
        <f ca="1">AT68*AT45/E3_Parameter!$C$19</f>
        <v>#N/A</v>
      </c>
      <c r="AU91" s="89" t="e">
        <f ca="1">AU68*AU45/E3_Parameter!$C$19</f>
        <v>#N/A</v>
      </c>
      <c r="AV91" s="89" t="e">
        <f ca="1">AV68*AV45/E3_Parameter!$C$19</f>
        <v>#N/A</v>
      </c>
      <c r="AW91" s="89" t="e">
        <f ca="1">AW68*AW45/E3_Parameter!$C$19</f>
        <v>#N/A</v>
      </c>
      <c r="AX91" s="89" t="e">
        <f ca="1">AX68*AX45/E3_Parameter!$C$19</f>
        <v>#N/A</v>
      </c>
      <c r="AY91" s="89" t="e">
        <f ca="1">AY68*AY45/E3_Parameter!$C$19</f>
        <v>#N/A</v>
      </c>
      <c r="AZ91" s="89" t="e">
        <f ca="1">AZ68*AZ45/E3_Parameter!$C$19</f>
        <v>#N/A</v>
      </c>
      <c r="BA91" s="89" t="e">
        <f ca="1">BA68*BA45/E3_Parameter!$C$19</f>
        <v>#N/A</v>
      </c>
      <c r="BB91" s="89" t="e">
        <f ca="1">BB68*BB45/E3_Parameter!$C$19</f>
        <v>#N/A</v>
      </c>
      <c r="BC91" s="89" t="e">
        <f ca="1">BC68*BC45/E3_Parameter!$C$19</f>
        <v>#N/A</v>
      </c>
      <c r="BD91" s="89" t="e">
        <f ca="1">BD68*BD45/E3_Parameter!$C$19</f>
        <v>#N/A</v>
      </c>
      <c r="BE91" s="89" t="e">
        <f ca="1">BE68*BE45/E3_Parameter!$C$19</f>
        <v>#N/A</v>
      </c>
      <c r="BF91" s="89" t="e">
        <f ca="1">BF68*BF45/E3_Parameter!$C$19</f>
        <v>#N/A</v>
      </c>
      <c r="BG91" s="89" t="e">
        <f ca="1">BG68*BG45/E3_Parameter!$C$19</f>
        <v>#N/A</v>
      </c>
      <c r="BH91" s="89" t="e">
        <f ca="1">BH68*BH45/E3_Parameter!$C$19</f>
        <v>#N/A</v>
      </c>
      <c r="BI91" s="89" t="e">
        <f ca="1">BI68*BI45/E3_Parameter!$C$19</f>
        <v>#N/A</v>
      </c>
      <c r="BJ91" s="89" t="e">
        <f ca="1">BJ68*BJ45/E3_Parameter!$C$19</f>
        <v>#N/A</v>
      </c>
      <c r="BK91" s="89" t="e">
        <f ca="1">BK68*BK45/E3_Parameter!$C$19</f>
        <v>#N/A</v>
      </c>
      <c r="BL91" s="89" t="e">
        <f ca="1">BL68*BL45/E3_Parameter!$C$19</f>
        <v>#N/A</v>
      </c>
      <c r="BM91" s="89" t="e">
        <f ca="1">BM68*BM45/E3_Parameter!$C$19</f>
        <v>#N/A</v>
      </c>
      <c r="BN91" s="89" t="e">
        <f ca="1">BN68*BN45/E3_Parameter!$C$19</f>
        <v>#N/A</v>
      </c>
      <c r="BO91" s="89" t="e">
        <f ca="1">BO68*BO45/E3_Parameter!$C$19</f>
        <v>#N/A</v>
      </c>
      <c r="BP91" s="89" t="e">
        <f ca="1">BP68*BP45/E3_Parameter!$C$19</f>
        <v>#N/A</v>
      </c>
      <c r="BQ91" s="89" t="e">
        <f ca="1">BQ68*BQ45/E3_Parameter!$C$19</f>
        <v>#N/A</v>
      </c>
      <c r="BR91" s="89" t="e">
        <f ca="1">BR68*BR45/E3_Parameter!$C$19</f>
        <v>#N/A</v>
      </c>
      <c r="BS91" s="89" t="e">
        <f ca="1">BS68*BS45/E3_Parameter!$C$19</f>
        <v>#N/A</v>
      </c>
      <c r="BT91" s="89" t="e">
        <f ca="1">BT68*BT45/E3_Parameter!$C$19</f>
        <v>#N/A</v>
      </c>
      <c r="BU91" s="89" t="e">
        <f ca="1">BU68*BU45/E3_Parameter!$C$19</f>
        <v>#N/A</v>
      </c>
      <c r="BV91" s="89" t="e">
        <f ca="1">BV68*BV45/E3_Parameter!$C$19</f>
        <v>#N/A</v>
      </c>
      <c r="BW91" s="89" t="e">
        <f ca="1">BW68*BW45/E3_Parameter!$C$19</f>
        <v>#N/A</v>
      </c>
      <c r="BX91" s="89" t="e">
        <f ca="1">BX68*BX45/E3_Parameter!$C$19</f>
        <v>#N/A</v>
      </c>
      <c r="BY91" s="89" t="e">
        <f ca="1">BY68*BY45/E3_Parameter!$C$19</f>
        <v>#N/A</v>
      </c>
      <c r="BZ91" s="89" t="e">
        <f ca="1">BZ68*BZ45/E3_Parameter!$C$19</f>
        <v>#N/A</v>
      </c>
      <c r="CA91" s="89" t="e">
        <f ca="1">CA68*CA45/E3_Parameter!$C$19</f>
        <v>#N/A</v>
      </c>
      <c r="CB91" s="89" t="e">
        <f ca="1">CB68*CB45/E3_Parameter!$C$19</f>
        <v>#N/A</v>
      </c>
      <c r="CC91" s="89" t="e">
        <f ca="1">CC68*CC45/E3_Parameter!$C$19</f>
        <v>#N/A</v>
      </c>
      <c r="CD91" s="89" t="e">
        <f ca="1">CD68*CD45/E3_Parameter!$C$19</f>
        <v>#N/A</v>
      </c>
      <c r="CE91" s="89" t="e">
        <f ca="1">CE68*CE45/E3_Parameter!$C$19</f>
        <v>#N/A</v>
      </c>
      <c r="CF91" s="89" t="e">
        <f ca="1">CF68*CF45/E3_Parameter!$C$19</f>
        <v>#N/A</v>
      </c>
      <c r="CG91" s="89" t="e">
        <f ca="1">CG68*CG45/E3_Parameter!$C$19</f>
        <v>#N/A</v>
      </c>
      <c r="CH91" s="89" t="e">
        <f ca="1">CH68*CH45/E3_Parameter!$C$19</f>
        <v>#N/A</v>
      </c>
      <c r="CI91" s="89" t="e">
        <f ca="1">CI68*CI45/E3_Parameter!$C$19</f>
        <v>#N/A</v>
      </c>
      <c r="CJ91" s="89" t="e">
        <f ca="1">CJ68*CJ45/E3_Parameter!$C$19</f>
        <v>#N/A</v>
      </c>
      <c r="CK91" s="89" t="e">
        <f ca="1">CK68*CK45/E3_Parameter!$C$19</f>
        <v>#N/A</v>
      </c>
      <c r="CL91" s="89" t="e">
        <f ca="1">CL68*CL45/E3_Parameter!$C$19</f>
        <v>#N/A</v>
      </c>
      <c r="CM91" s="89" t="e">
        <f ca="1">CM68*CM45/E3_Parameter!$C$19</f>
        <v>#N/A</v>
      </c>
      <c r="CN91" s="89" t="e">
        <f ca="1">CN68*CN45/E3_Parameter!$C$19</f>
        <v>#N/A</v>
      </c>
      <c r="CO91" s="89" t="e">
        <f ca="1">CO68*CO45/E3_Parameter!$C$19</f>
        <v>#N/A</v>
      </c>
      <c r="CP91" s="89" t="e">
        <f ca="1">CP68*CP45/E3_Parameter!$C$19</f>
        <v>#N/A</v>
      </c>
      <c r="CQ91" s="89" t="e">
        <f ca="1">CQ68*CQ45/E3_Parameter!$C$19</f>
        <v>#N/A</v>
      </c>
      <c r="CR91" s="89" t="e">
        <f ca="1">CR68*CR45/E3_Parameter!$C$19</f>
        <v>#N/A</v>
      </c>
      <c r="CS91" s="89" t="e">
        <f ca="1">CS68*CS45/E3_Parameter!$C$19</f>
        <v>#N/A</v>
      </c>
      <c r="CT91" s="89" t="e">
        <f ca="1">CT68*CT45/E3_Parameter!$C$19</f>
        <v>#N/A</v>
      </c>
      <c r="CU91" s="89" t="e">
        <f ca="1">CU68*CU45/E3_Parameter!$C$19</f>
        <v>#N/A</v>
      </c>
      <c r="CV91" s="89" t="e">
        <f ca="1">CV68*CV45/E3_Parameter!$C$19</f>
        <v>#N/A</v>
      </c>
      <c r="CW91" s="89" t="e">
        <f ca="1">CW68*CW45/E3_Parameter!$C$19</f>
        <v>#N/A</v>
      </c>
      <c r="CX91" s="89" t="e">
        <f ca="1">CX68*CX45/E3_Parameter!$C$19</f>
        <v>#N/A</v>
      </c>
      <c r="CY91" s="89" t="e">
        <f ca="1">CY68*CY45/E3_Parameter!$C$19</f>
        <v>#N/A</v>
      </c>
      <c r="CZ91" s="89" t="e">
        <f ca="1">CZ68*CZ45/E3_Parameter!$C$19</f>
        <v>#N/A</v>
      </c>
      <c r="DA91" s="89" t="e">
        <f ca="1">DA68*DA45/E3_Parameter!$C$19</f>
        <v>#N/A</v>
      </c>
      <c r="DB91" s="89" t="e">
        <f ca="1">DB68*DB45/E3_Parameter!$C$19</f>
        <v>#N/A</v>
      </c>
      <c r="DC91" s="89" t="e">
        <f ca="1">DC68*DC45/E3_Parameter!$C$19</f>
        <v>#N/A</v>
      </c>
      <c r="DD91" s="89" t="e">
        <f ca="1">DD68*DD45/E3_Parameter!$C$19</f>
        <v>#N/A</v>
      </c>
      <c r="DE91" s="89" t="e">
        <f ca="1">DE68*DE45/E3_Parameter!$C$19</f>
        <v>#N/A</v>
      </c>
      <c r="DF91" s="89" t="e">
        <f ca="1">DF68*DF45/E3_Parameter!$C$19</f>
        <v>#N/A</v>
      </c>
      <c r="DG91" s="89" t="e">
        <f ca="1">DG68*DG45/E3_Parameter!$C$19</f>
        <v>#N/A</v>
      </c>
      <c r="DH91" s="89" t="e">
        <f ca="1">DH68*DH45/E3_Parameter!$C$19</f>
        <v>#N/A</v>
      </c>
      <c r="DI91" s="89" t="e">
        <f ca="1">DI68*DI45/E3_Parameter!$C$19</f>
        <v>#N/A</v>
      </c>
      <c r="DJ91" s="89" t="e">
        <f ca="1">DJ68*DJ45/E3_Parameter!$C$19</f>
        <v>#N/A</v>
      </c>
      <c r="DK91" s="89" t="e">
        <f ca="1">DK68*DK45/E3_Parameter!$C$19</f>
        <v>#N/A</v>
      </c>
      <c r="DL91" s="89" t="e">
        <f ca="1">DL68*DL45/E3_Parameter!$C$19</f>
        <v>#N/A</v>
      </c>
      <c r="DM91" s="89" t="e">
        <f ca="1">DM68*DM45/E3_Parameter!$C$19</f>
        <v>#N/A</v>
      </c>
      <c r="DN91" s="89" t="e">
        <f ca="1">DN68*DN45/E3_Parameter!$C$19</f>
        <v>#N/A</v>
      </c>
      <c r="DO91" s="89" t="e">
        <f ca="1">DO68*DO45/E3_Parameter!$C$19</f>
        <v>#N/A</v>
      </c>
      <c r="DP91" s="89" t="e">
        <f ca="1">DP68*DP45/E3_Parameter!$C$19</f>
        <v>#N/A</v>
      </c>
      <c r="DQ91" s="89" t="e">
        <f ca="1">DQ68*DQ45/E3_Parameter!$C$19</f>
        <v>#N/A</v>
      </c>
      <c r="DR91" s="89" t="e">
        <f ca="1">DR68*DR45/E3_Parameter!$C$19</f>
        <v>#N/A</v>
      </c>
      <c r="DS91" s="89" t="e">
        <f ca="1">DS68*DS45/E3_Parameter!$C$19</f>
        <v>#N/A</v>
      </c>
      <c r="DT91" s="89" t="e">
        <f ca="1">DT68*DT45/E3_Parameter!$C$19</f>
        <v>#N/A</v>
      </c>
      <c r="DU91" s="89" t="e">
        <f ca="1">DU68*DU45/E3_Parameter!$C$19</f>
        <v>#N/A</v>
      </c>
      <c r="DV91" s="89" t="e">
        <f ca="1">DV68*DV45/E3_Parameter!$C$19</f>
        <v>#N/A</v>
      </c>
      <c r="DW91" s="89" t="e">
        <f ca="1">DW68*DW45/E3_Parameter!$C$19</f>
        <v>#N/A</v>
      </c>
      <c r="DX91" s="89" t="e">
        <f ca="1">DX68*DX45/E3_Parameter!$C$19</f>
        <v>#N/A</v>
      </c>
      <c r="DY91" s="89" t="e">
        <f ca="1">DY68*DY45/E3_Parameter!$C$19</f>
        <v>#N/A</v>
      </c>
      <c r="DZ91" s="89" t="e">
        <f ca="1">DZ68*DZ45/E3_Parameter!$C$19</f>
        <v>#N/A</v>
      </c>
      <c r="EA91" s="89" t="e">
        <f ca="1">EA68*EA45/E3_Parameter!$C$19</f>
        <v>#N/A</v>
      </c>
      <c r="EB91" s="89" t="e">
        <f ca="1">EB68*EB45/E3_Parameter!$C$19</f>
        <v>#N/A</v>
      </c>
      <c r="EC91" s="89" t="e">
        <f ca="1">EC68*EC45/E3_Parameter!$C$19</f>
        <v>#N/A</v>
      </c>
      <c r="ED91" s="89" t="e">
        <f ca="1">ED68*ED45/E3_Parameter!$C$19</f>
        <v>#N/A</v>
      </c>
      <c r="EE91" s="89" t="e">
        <f ca="1">EE68*EE45/E3_Parameter!$C$19</f>
        <v>#N/A</v>
      </c>
      <c r="EF91" s="89" t="e">
        <f ca="1">EF68*EF45/E3_Parameter!$C$19</f>
        <v>#N/A</v>
      </c>
      <c r="EG91" s="89" t="e">
        <f ca="1">EG68*EG45/E3_Parameter!$C$19</f>
        <v>#N/A</v>
      </c>
      <c r="EH91" s="89" t="e">
        <f ca="1">EH68*EH45/E3_Parameter!$C$19</f>
        <v>#N/A</v>
      </c>
      <c r="EI91" s="89" t="e">
        <f ca="1">EI68*EI45/E3_Parameter!$C$19</f>
        <v>#N/A</v>
      </c>
      <c r="EJ91" s="89" t="e">
        <f ca="1">EJ68*EJ45/E3_Parameter!$C$19</f>
        <v>#N/A</v>
      </c>
      <c r="EK91" s="89" t="e">
        <f ca="1">EK68*EK45/E3_Parameter!$C$19</f>
        <v>#N/A</v>
      </c>
      <c r="EL91" s="89" t="e">
        <f ca="1">EL68*EL45/E3_Parameter!$C$19</f>
        <v>#N/A</v>
      </c>
      <c r="EM91" s="89" t="e">
        <f ca="1">EM68*EM45/E3_Parameter!$C$19</f>
        <v>#N/A</v>
      </c>
      <c r="EN91" s="89" t="e">
        <f ca="1">EN68*EN45/E3_Parameter!$C$19</f>
        <v>#N/A</v>
      </c>
      <c r="EO91" s="89" t="e">
        <f ca="1">EO68*EO45/E3_Parameter!$C$19</f>
        <v>#N/A</v>
      </c>
      <c r="EP91" s="89" t="e">
        <f ca="1">EP68*EP45/E3_Parameter!$C$19</f>
        <v>#N/A</v>
      </c>
      <c r="EQ91" s="89" t="e">
        <f ca="1">EQ68*EQ45/E3_Parameter!$C$19</f>
        <v>#N/A</v>
      </c>
      <c r="ER91" s="89" t="e">
        <f ca="1">ER68*ER45/E3_Parameter!$C$19</f>
        <v>#N/A</v>
      </c>
      <c r="ES91" s="89" t="e">
        <f ca="1">ES68*ES45/E3_Parameter!$C$19</f>
        <v>#N/A</v>
      </c>
      <c r="ET91" s="89" t="e">
        <f ca="1">ET68*ET45/E3_Parameter!$C$19</f>
        <v>#N/A</v>
      </c>
      <c r="EU91" s="89" t="e">
        <f ca="1">EU68*EU45/E3_Parameter!$C$19</f>
        <v>#N/A</v>
      </c>
      <c r="EV91" s="89" t="e">
        <f ca="1">EV68*EV45/E3_Parameter!$C$19</f>
        <v>#N/A</v>
      </c>
      <c r="EW91" s="89" t="e">
        <f ca="1">EW68*EW45/E3_Parameter!$C$19</f>
        <v>#N/A</v>
      </c>
      <c r="EX91" s="89" t="e">
        <f ca="1">EX68*EX45/E3_Parameter!$C$19</f>
        <v>#N/A</v>
      </c>
      <c r="EY91" s="89" t="e">
        <f ca="1">EY68*EY45/E3_Parameter!$C$19</f>
        <v>#N/A</v>
      </c>
      <c r="EZ91" s="89" t="e">
        <f ca="1">EZ68*EZ45/E3_Parameter!$C$19</f>
        <v>#N/A</v>
      </c>
      <c r="FA91" s="89" t="e">
        <f ca="1">FA68*FA45/E3_Parameter!$C$19</f>
        <v>#N/A</v>
      </c>
      <c r="FB91" s="89" t="e">
        <f ca="1">FB68*FB45/E3_Parameter!$C$19</f>
        <v>#N/A</v>
      </c>
      <c r="FC91" s="89" t="e">
        <f ca="1">FC68*FC45/E3_Parameter!$C$19</f>
        <v>#N/A</v>
      </c>
      <c r="FD91" s="89" t="e">
        <f ca="1">FD68*FD45/E3_Parameter!$C$19</f>
        <v>#N/A</v>
      </c>
      <c r="FE91" s="89" t="e">
        <f ca="1">FE68*FE45/E3_Parameter!$C$19</f>
        <v>#N/A</v>
      </c>
      <c r="FF91" s="89" t="e">
        <f ca="1">FF68*FF45/E3_Parameter!$C$19</f>
        <v>#N/A</v>
      </c>
      <c r="FG91" s="89" t="e">
        <f ca="1">FG68*FG45/E3_Parameter!$C$19</f>
        <v>#N/A</v>
      </c>
      <c r="FH91" s="89" t="e">
        <f ca="1">FH68*FH45/E3_Parameter!$C$19</f>
        <v>#N/A</v>
      </c>
      <c r="FI91" s="89" t="e">
        <f ca="1">FI68*FI45/E3_Parameter!$C$19</f>
        <v>#N/A</v>
      </c>
      <c r="FJ91" s="89" t="e">
        <f ca="1">FJ68*FJ45/E3_Parameter!$C$19</f>
        <v>#N/A</v>
      </c>
      <c r="FK91" s="89" t="e">
        <f ca="1">FK68*FK45/E3_Parameter!$C$19</f>
        <v>#N/A</v>
      </c>
      <c r="FL91" s="89" t="e">
        <f ca="1">FL68*FL45/E3_Parameter!$C$19</f>
        <v>#N/A</v>
      </c>
      <c r="FM91" s="89" t="e">
        <f ca="1">FM68*FM45/E3_Parameter!$C$19</f>
        <v>#N/A</v>
      </c>
      <c r="FN91" s="89" t="e">
        <f ca="1">FN68*FN45/E3_Parameter!$C$19</f>
        <v>#N/A</v>
      </c>
      <c r="FO91" s="89" t="e">
        <f ca="1">FO68*FO45/E3_Parameter!$C$19</f>
        <v>#N/A</v>
      </c>
      <c r="FP91" s="89" t="e">
        <f ca="1">FP68*FP45/E3_Parameter!$C$19</f>
        <v>#N/A</v>
      </c>
      <c r="FQ91" s="89" t="e">
        <f ca="1">FQ68*FQ45/E3_Parameter!$C$19</f>
        <v>#N/A</v>
      </c>
      <c r="FR91" s="89" t="e">
        <f ca="1">FR68*FR45/E3_Parameter!$C$19</f>
        <v>#N/A</v>
      </c>
      <c r="FS91" s="89" t="e">
        <f ca="1">FS68*FS45/E3_Parameter!$C$19</f>
        <v>#N/A</v>
      </c>
      <c r="FT91" s="89" t="e">
        <f ca="1">FT68*FT45/E3_Parameter!$C$19</f>
        <v>#N/A</v>
      </c>
      <c r="FU91" s="89" t="e">
        <f ca="1">FU68*FU45/E3_Parameter!$C$19</f>
        <v>#N/A</v>
      </c>
      <c r="FV91" s="89" t="e">
        <f ca="1">FV68*FV45/E3_Parameter!$C$19</f>
        <v>#N/A</v>
      </c>
      <c r="FW91" s="89" t="e">
        <f ca="1">FW68*FW45/E3_Parameter!$C$19</f>
        <v>#N/A</v>
      </c>
      <c r="FX91" s="89" t="e">
        <f ca="1">FX68*FX45/E3_Parameter!$C$19</f>
        <v>#N/A</v>
      </c>
      <c r="FY91" s="89" t="e">
        <f ca="1">FY68*FY45/E3_Parameter!$C$19</f>
        <v>#N/A</v>
      </c>
      <c r="FZ91" s="89" t="e">
        <f ca="1">FZ68*FZ45/E3_Parameter!$C$19</f>
        <v>#N/A</v>
      </c>
      <c r="GA91" s="89" t="e">
        <f ca="1">GA68*GA45/E3_Parameter!$C$19</f>
        <v>#N/A</v>
      </c>
      <c r="GB91" s="89" t="e">
        <f ca="1">GB68*GB45/E3_Parameter!$C$19</f>
        <v>#N/A</v>
      </c>
      <c r="GC91" s="89" t="e">
        <f ca="1">GC68*GC45/E3_Parameter!$C$19</f>
        <v>#N/A</v>
      </c>
      <c r="GD91" s="89" t="e">
        <f ca="1">GD68*GD45/E3_Parameter!$C$19</f>
        <v>#N/A</v>
      </c>
      <c r="GE91" s="89" t="e">
        <f ca="1">GE68*GE45/E3_Parameter!$C$19</f>
        <v>#N/A</v>
      </c>
      <c r="GF91" s="89" t="e">
        <f ca="1">GF68*GF45/E3_Parameter!$C$19</f>
        <v>#N/A</v>
      </c>
      <c r="GG91" s="89" t="e">
        <f ca="1">GG68*GG45/E3_Parameter!$C$19</f>
        <v>#N/A</v>
      </c>
      <c r="GH91" s="89" t="e">
        <f ca="1">GH68*GH45/E3_Parameter!$C$19</f>
        <v>#N/A</v>
      </c>
      <c r="GI91" s="89" t="e">
        <f ca="1">GI68*GI45/E3_Parameter!$C$19</f>
        <v>#N/A</v>
      </c>
      <c r="GJ91" s="89" t="e">
        <f ca="1">GJ68*GJ45/E3_Parameter!$C$19</f>
        <v>#N/A</v>
      </c>
      <c r="GK91" s="89" t="e">
        <f ca="1">GK68*GK45/E3_Parameter!$C$19</f>
        <v>#N/A</v>
      </c>
      <c r="GL91" s="89" t="e">
        <f ca="1">GL68*GL45/E3_Parameter!$C$19</f>
        <v>#N/A</v>
      </c>
      <c r="GM91" s="89" t="e">
        <f ca="1">GM68*GM45/E3_Parameter!$C$19</f>
        <v>#N/A</v>
      </c>
      <c r="GN91" s="89" t="e">
        <f ca="1">GN68*GN45/E3_Parameter!$C$19</f>
        <v>#N/A</v>
      </c>
      <c r="GO91" s="89" t="e">
        <f ca="1">GO68*GO45/E3_Parameter!$C$19</f>
        <v>#N/A</v>
      </c>
      <c r="GP91" s="89" t="e">
        <f ca="1">GP68*GP45/E3_Parameter!$C$19</f>
        <v>#N/A</v>
      </c>
      <c r="GQ91" s="89" t="e">
        <f ca="1">GQ68*GQ45/E3_Parameter!$C$19</f>
        <v>#N/A</v>
      </c>
      <c r="GR91" s="89" t="e">
        <f ca="1">GR68*GR45/E3_Parameter!$C$19</f>
        <v>#N/A</v>
      </c>
      <c r="GS91" s="89" t="e">
        <f ca="1">GS68*GS45/E3_Parameter!$C$19</f>
        <v>#N/A</v>
      </c>
      <c r="GT91" s="89" t="e">
        <f ca="1">GT68*GT45/E3_Parameter!$C$19</f>
        <v>#N/A</v>
      </c>
      <c r="GU91" s="89" t="e">
        <f ca="1">GU68*GU45/E3_Parameter!$C$19</f>
        <v>#N/A</v>
      </c>
      <c r="GV91" s="89" t="e">
        <f ca="1">GV68*GV45/E3_Parameter!$C$19</f>
        <v>#N/A</v>
      </c>
      <c r="GW91" s="89" t="e">
        <f ca="1">GW68*GW45/E3_Parameter!$C$19</f>
        <v>#N/A</v>
      </c>
      <c r="GX91" s="89" t="e">
        <f ca="1">GX68*GX45/E3_Parameter!$C$19</f>
        <v>#N/A</v>
      </c>
      <c r="GY91" s="89" t="e">
        <f ca="1">GY68*GY45/E3_Parameter!$C$19</f>
        <v>#N/A</v>
      </c>
      <c r="GZ91" s="89" t="e">
        <f ca="1">GZ68*GZ45/E3_Parameter!$C$19</f>
        <v>#N/A</v>
      </c>
      <c r="HA91" s="89" t="e">
        <f ca="1">HA68*HA45/E3_Parameter!$C$19</f>
        <v>#N/A</v>
      </c>
      <c r="HB91" s="89" t="e">
        <f ca="1">HB68*HB45/E3_Parameter!$C$19</f>
        <v>#N/A</v>
      </c>
      <c r="HC91" s="89" t="e">
        <f ca="1">HC68*HC45/E3_Parameter!$C$19</f>
        <v>#N/A</v>
      </c>
      <c r="HD91" s="89" t="e">
        <f ca="1">HD68*HD45/E3_Parameter!$C$19</f>
        <v>#N/A</v>
      </c>
      <c r="HE91" s="89" t="e">
        <f ca="1">HE68*HE45/E3_Parameter!$C$19</f>
        <v>#N/A</v>
      </c>
      <c r="HF91" s="89" t="e">
        <f ca="1">HF68*HF45/E3_Parameter!$C$19</f>
        <v>#N/A</v>
      </c>
      <c r="HG91" s="89" t="e">
        <f ca="1">HG68*HG45/E3_Parameter!$C$19</f>
        <v>#N/A</v>
      </c>
      <c r="HH91" s="89" t="e">
        <f ca="1">HH68*HH45/E3_Parameter!$C$19</f>
        <v>#N/A</v>
      </c>
      <c r="HI91" s="89" t="e">
        <f ca="1">HI68*HI45/E3_Parameter!$C$19</f>
        <v>#N/A</v>
      </c>
      <c r="HJ91" s="89" t="e">
        <f ca="1">HJ68*HJ45/E3_Parameter!$C$19</f>
        <v>#N/A</v>
      </c>
      <c r="HK91" s="89" t="e">
        <f ca="1">HK68*HK45/E3_Parameter!$C$19</f>
        <v>#N/A</v>
      </c>
      <c r="HL91" s="89" t="e">
        <f ca="1">HL68*HL45/E3_Parameter!$C$19</f>
        <v>#N/A</v>
      </c>
      <c r="HM91" s="89" t="e">
        <f ca="1">HM68*HM45/E3_Parameter!$C$19</f>
        <v>#N/A</v>
      </c>
      <c r="HN91" s="89" t="e">
        <f ca="1">HN68*HN45/E3_Parameter!$C$19</f>
        <v>#N/A</v>
      </c>
      <c r="HO91" s="89" t="e">
        <f ca="1">HO68*HO45/E3_Parameter!$C$19</f>
        <v>#N/A</v>
      </c>
      <c r="HP91" s="89" t="e">
        <f ca="1">HP68*HP45/E3_Parameter!$C$19</f>
        <v>#N/A</v>
      </c>
      <c r="HQ91" s="89" t="e">
        <f ca="1">HQ68*HQ45/E3_Parameter!$C$19</f>
        <v>#N/A</v>
      </c>
      <c r="HR91" s="89" t="e">
        <f ca="1">HR68*HR45/E3_Parameter!$C$19</f>
        <v>#N/A</v>
      </c>
      <c r="HS91" s="89" t="e">
        <f ca="1">HS68*HS45/E3_Parameter!$C$19</f>
        <v>#N/A</v>
      </c>
      <c r="HT91" s="89" t="e">
        <f ca="1">HT68*HT45/E3_Parameter!$C$19</f>
        <v>#N/A</v>
      </c>
      <c r="HU91" s="89" t="e">
        <f ca="1">HU68*HU45/E3_Parameter!$C$19</f>
        <v>#N/A</v>
      </c>
      <c r="HV91" s="89" t="e">
        <f ca="1">HV68*HV45/E3_Parameter!$C$19</f>
        <v>#N/A</v>
      </c>
      <c r="HW91" s="89" t="e">
        <f ca="1">HW68*HW45/E3_Parameter!$C$19</f>
        <v>#N/A</v>
      </c>
      <c r="HX91" s="89" t="e">
        <f ca="1">HX68*HX45/E3_Parameter!$C$19</f>
        <v>#N/A</v>
      </c>
      <c r="HY91" s="89" t="e">
        <f ca="1">HY68*HY45/E3_Parameter!$C$19</f>
        <v>#N/A</v>
      </c>
      <c r="HZ91" s="89" t="e">
        <f ca="1">HZ68*HZ45/E3_Parameter!$C$19</f>
        <v>#N/A</v>
      </c>
      <c r="IA91" s="89" t="e">
        <f ca="1">IA68*IA45/E3_Parameter!$C$19</f>
        <v>#N/A</v>
      </c>
      <c r="IB91" s="89" t="e">
        <f ca="1">IB68*IB45/E3_Parameter!$C$19</f>
        <v>#N/A</v>
      </c>
      <c r="IC91" s="89" t="e">
        <f ca="1">IC68*IC45/E3_Parameter!$C$19</f>
        <v>#N/A</v>
      </c>
      <c r="ID91" s="89" t="e">
        <f ca="1">ID68*ID45/E3_Parameter!$C$19</f>
        <v>#N/A</v>
      </c>
      <c r="IE91" s="89" t="e">
        <f ca="1">IE68*IE45/E3_Parameter!$C$19</f>
        <v>#N/A</v>
      </c>
      <c r="IF91" s="89" t="e">
        <f ca="1">IF68*IF45/E3_Parameter!$C$19</f>
        <v>#N/A</v>
      </c>
      <c r="IG91" s="89" t="e">
        <f ca="1">IG68*IG45/E3_Parameter!$C$19</f>
        <v>#N/A</v>
      </c>
      <c r="IH91" s="89" t="e">
        <f ca="1">IH68*IH45/E3_Parameter!$C$19</f>
        <v>#N/A</v>
      </c>
      <c r="II91" s="89" t="e">
        <f ca="1">II68*II45/E3_Parameter!$C$19</f>
        <v>#N/A</v>
      </c>
      <c r="IJ91" s="89" t="e">
        <f ca="1">IJ68*IJ45/E3_Parameter!$C$19</f>
        <v>#N/A</v>
      </c>
      <c r="IK91" s="89" t="e">
        <f ca="1">IK68*IK45/E3_Parameter!$C$19</f>
        <v>#N/A</v>
      </c>
      <c r="IL91" s="89" t="e">
        <f ca="1">IL68*IL45/E3_Parameter!$C$19</f>
        <v>#N/A</v>
      </c>
      <c r="IM91" s="89" t="e">
        <f ca="1">IM68*IM45/E3_Parameter!$C$19</f>
        <v>#N/A</v>
      </c>
      <c r="IN91" s="89" t="e">
        <f ca="1">IN68*IN45/E3_Parameter!$C$19</f>
        <v>#N/A</v>
      </c>
      <c r="IO91" s="89" t="e">
        <f ca="1">IO68*IO45/E3_Parameter!$C$19</f>
        <v>#N/A</v>
      </c>
      <c r="IP91" s="89" t="e">
        <f ca="1">IP68*IP45/E3_Parameter!$C$19</f>
        <v>#N/A</v>
      </c>
      <c r="IQ91" s="89" t="e">
        <f ca="1">IQ68*IQ45/E3_Parameter!$C$19</f>
        <v>#N/A</v>
      </c>
      <c r="IR91" s="89" t="e">
        <f ca="1">IR68*IR45/E3_Parameter!$C$19</f>
        <v>#N/A</v>
      </c>
      <c r="IS91" s="89" t="e">
        <f ca="1">IS68*IS45/E3_Parameter!$C$19</f>
        <v>#N/A</v>
      </c>
      <c r="IT91" s="89" t="e">
        <f ca="1">IT68*IT45/E3_Parameter!$C$19</f>
        <v>#N/A</v>
      </c>
      <c r="IU91" s="89" t="e">
        <f ca="1">IU68*IU45/E3_Parameter!$C$19</f>
        <v>#N/A</v>
      </c>
      <c r="IV91" s="89" t="e">
        <f ca="1">IV68*IV45/E3_Parameter!$C$19</f>
        <v>#N/A</v>
      </c>
      <c r="IW91" s="89" t="e">
        <f ca="1">IW68*IW45/E3_Parameter!$C$19</f>
        <v>#N/A</v>
      </c>
      <c r="IX91" s="89" t="e">
        <f ca="1">IX68*IX45/E3_Parameter!$C$19</f>
        <v>#N/A</v>
      </c>
      <c r="IY91" s="89" t="e">
        <f ca="1">IY68*IY45/E3_Parameter!$C$19</f>
        <v>#N/A</v>
      </c>
      <c r="IZ91" s="89" t="e">
        <f ca="1">IZ68*IZ45/E3_Parameter!$C$19</f>
        <v>#N/A</v>
      </c>
      <c r="JA91" s="89" t="e">
        <f ca="1">JA68*JA45/E3_Parameter!$C$19</f>
        <v>#N/A</v>
      </c>
      <c r="JB91" s="89" t="e">
        <f ca="1">JB68*JB45/E3_Parameter!$C$19</f>
        <v>#N/A</v>
      </c>
      <c r="JC91" s="89" t="e">
        <f ca="1">JC68*JC45/E3_Parameter!$C$19</f>
        <v>#N/A</v>
      </c>
      <c r="JD91" s="89" t="e">
        <f ca="1">JD68*JD45/E3_Parameter!$C$19</f>
        <v>#N/A</v>
      </c>
      <c r="JE91" s="89" t="e">
        <f ca="1">JE68*JE45/E3_Parameter!$C$19</f>
        <v>#N/A</v>
      </c>
      <c r="JF91" s="89" t="e">
        <f ca="1">JF68*JF45/E3_Parameter!$C$19</f>
        <v>#N/A</v>
      </c>
      <c r="JG91" s="89" t="e">
        <f ca="1">JG68*JG45/E3_Parameter!$C$19</f>
        <v>#N/A</v>
      </c>
      <c r="JH91" s="89" t="e">
        <f ca="1">JH68*JH45/E3_Parameter!$C$19</f>
        <v>#N/A</v>
      </c>
      <c r="JI91" s="89" t="e">
        <f ca="1">JI68*JI45/E3_Parameter!$C$19</f>
        <v>#N/A</v>
      </c>
      <c r="JJ91" s="89" t="e">
        <f ca="1">JJ68*JJ45/E3_Parameter!$C$19</f>
        <v>#N/A</v>
      </c>
      <c r="JK91" s="89" t="e">
        <f ca="1">JK68*JK45/E3_Parameter!$C$19</f>
        <v>#N/A</v>
      </c>
      <c r="JL91" s="89" t="e">
        <f ca="1">JL68*JL45/E3_Parameter!$C$19</f>
        <v>#N/A</v>
      </c>
      <c r="JM91" s="89" t="e">
        <f ca="1">JM68*JM45/E3_Parameter!$C$19</f>
        <v>#N/A</v>
      </c>
      <c r="JN91" s="89" t="e">
        <f ca="1">JN68*JN45/E3_Parameter!$C$19</f>
        <v>#N/A</v>
      </c>
      <c r="JO91" s="89" t="e">
        <f ca="1">JO68*JO45/E3_Parameter!$C$19</f>
        <v>#N/A</v>
      </c>
      <c r="JP91" s="89" t="e">
        <f ca="1">JP68*JP45/E3_Parameter!$C$19</f>
        <v>#N/A</v>
      </c>
      <c r="JQ91" s="89" t="e">
        <f ca="1">JQ68*JQ45/E3_Parameter!$C$19</f>
        <v>#N/A</v>
      </c>
      <c r="JR91" s="89" t="e">
        <f ca="1">JR68*JR45/E3_Parameter!$C$19</f>
        <v>#N/A</v>
      </c>
      <c r="JS91" s="89" t="e">
        <f ca="1">JS68*JS45/E3_Parameter!$C$19</f>
        <v>#N/A</v>
      </c>
      <c r="JT91" s="89" t="e">
        <f ca="1">JT68*JT45/E3_Parameter!$C$19</f>
        <v>#N/A</v>
      </c>
      <c r="JU91" s="89" t="e">
        <f ca="1">JU68*JU45/E3_Parameter!$C$19</f>
        <v>#N/A</v>
      </c>
      <c r="JV91" s="89" t="e">
        <f ca="1">JV68*JV45/E3_Parameter!$C$19</f>
        <v>#N/A</v>
      </c>
      <c r="JW91" s="89" t="e">
        <f ca="1">JW68*JW45/E3_Parameter!$C$19</f>
        <v>#N/A</v>
      </c>
      <c r="JX91" s="89" t="e">
        <f ca="1">JX68*JX45/E3_Parameter!$C$19</f>
        <v>#N/A</v>
      </c>
      <c r="JY91" s="89" t="e">
        <f ca="1">JY68*JY45/E3_Parameter!$C$19</f>
        <v>#N/A</v>
      </c>
      <c r="JZ91" s="89" t="e">
        <f ca="1">JZ68*JZ45/E3_Parameter!$C$19</f>
        <v>#N/A</v>
      </c>
      <c r="KA91" s="89" t="e">
        <f ca="1">KA68*KA45/E3_Parameter!$C$19</f>
        <v>#N/A</v>
      </c>
      <c r="KB91" s="89" t="e">
        <f ca="1">KB68*KB45/E3_Parameter!$C$19</f>
        <v>#N/A</v>
      </c>
      <c r="KC91" s="89" t="e">
        <f ca="1">KC68*KC45/E3_Parameter!$C$19</f>
        <v>#N/A</v>
      </c>
      <c r="KD91" s="89" t="e">
        <f ca="1">KD68*KD45/E3_Parameter!$C$19</f>
        <v>#N/A</v>
      </c>
      <c r="KE91" s="89" t="e">
        <f ca="1">KE68*KE45/E3_Parameter!$C$19</f>
        <v>#N/A</v>
      </c>
      <c r="KF91" s="89" t="e">
        <f ca="1">KF68*KF45/E3_Parameter!$C$19</f>
        <v>#N/A</v>
      </c>
      <c r="KG91" s="89" t="e">
        <f ca="1">KG68*KG45/E3_Parameter!$C$19</f>
        <v>#N/A</v>
      </c>
      <c r="KH91" s="89" t="e">
        <f ca="1">KH68*KH45/E3_Parameter!$C$19</f>
        <v>#N/A</v>
      </c>
      <c r="KI91" s="89" t="e">
        <f ca="1">KI68*KI45/E3_Parameter!$C$19</f>
        <v>#N/A</v>
      </c>
      <c r="KJ91" s="89" t="e">
        <f ca="1">KJ68*KJ45/E3_Parameter!$C$19</f>
        <v>#N/A</v>
      </c>
      <c r="KK91" s="89" t="e">
        <f ca="1">KK68*KK45/E3_Parameter!$C$19</f>
        <v>#N/A</v>
      </c>
      <c r="KL91" s="89" t="e">
        <f ca="1">KL68*KL45/E3_Parameter!$C$19</f>
        <v>#N/A</v>
      </c>
      <c r="KM91" s="89" t="e">
        <f ca="1">KM68*KM45/E3_Parameter!$C$19</f>
        <v>#N/A</v>
      </c>
      <c r="KN91" s="89" t="e">
        <f ca="1">KN68*KN45/E3_Parameter!$C$19</f>
        <v>#N/A</v>
      </c>
      <c r="KO91" s="89" t="e">
        <f ca="1">KO68*KO45/E3_Parameter!$C$19</f>
        <v>#N/A</v>
      </c>
      <c r="KP91" s="89" t="e">
        <f ca="1">KP68*KP45/E3_Parameter!$C$19</f>
        <v>#N/A</v>
      </c>
      <c r="KQ91" s="89" t="e">
        <f ca="1">KQ68*KQ45/E3_Parameter!$C$19</f>
        <v>#N/A</v>
      </c>
      <c r="KR91" s="89" t="e">
        <f ca="1">KR68*KR45/E3_Parameter!$C$19</f>
        <v>#N/A</v>
      </c>
      <c r="KS91" s="89" t="e">
        <f ca="1">KS68*KS45/E3_Parameter!$C$19</f>
        <v>#N/A</v>
      </c>
      <c r="KT91" s="89" t="e">
        <f ca="1">KT68*KT45/E3_Parameter!$C$19</f>
        <v>#N/A</v>
      </c>
      <c r="KU91" s="89" t="e">
        <f ca="1">KU68*KU45/E3_Parameter!$C$19</f>
        <v>#N/A</v>
      </c>
      <c r="KV91" s="89" t="e">
        <f ca="1">KV68*KV45/E3_Parameter!$C$19</f>
        <v>#N/A</v>
      </c>
      <c r="KW91" s="89" t="e">
        <f ca="1">KW68*KW45/E3_Parameter!$C$19</f>
        <v>#N/A</v>
      </c>
      <c r="KX91" s="89" t="e">
        <f ca="1">KX68*KX45/E3_Parameter!$C$19</f>
        <v>#N/A</v>
      </c>
      <c r="KY91" s="89" t="e">
        <f ca="1">KY68*KY45/E3_Parameter!$C$19</f>
        <v>#N/A</v>
      </c>
      <c r="KZ91" s="89" t="e">
        <f ca="1">KZ68*KZ45/E3_Parameter!$C$19</f>
        <v>#N/A</v>
      </c>
      <c r="LA91" s="89" t="e">
        <f ca="1">LA68*LA45/E3_Parameter!$C$19</f>
        <v>#N/A</v>
      </c>
      <c r="LB91" s="89" t="e">
        <f ca="1">LB68*LB45/E3_Parameter!$C$19</f>
        <v>#N/A</v>
      </c>
      <c r="LC91" s="89" t="e">
        <f ca="1">LC68*LC45/E3_Parameter!$C$19</f>
        <v>#N/A</v>
      </c>
      <c r="LD91" s="89" t="e">
        <f ca="1">LD68*LD45/E3_Parameter!$C$19</f>
        <v>#N/A</v>
      </c>
      <c r="LE91" s="89" t="e">
        <f ca="1">LE68*LE45/E3_Parameter!$C$19</f>
        <v>#N/A</v>
      </c>
      <c r="LF91" s="89" t="e">
        <f ca="1">LF68*LF45/E3_Parameter!$C$19</f>
        <v>#N/A</v>
      </c>
      <c r="LG91" s="89" t="e">
        <f ca="1">LG68*LG45/E3_Parameter!$C$19</f>
        <v>#N/A</v>
      </c>
      <c r="LH91" s="89" t="e">
        <f ca="1">LH68*LH45/E3_Parameter!$C$19</f>
        <v>#N/A</v>
      </c>
      <c r="LI91" s="89" t="e">
        <f ca="1">LI68*LI45/E3_Parameter!$C$19</f>
        <v>#N/A</v>
      </c>
      <c r="LJ91" s="89" t="e">
        <f ca="1">LJ68*LJ45/E3_Parameter!$C$19</f>
        <v>#N/A</v>
      </c>
      <c r="LK91" s="89" t="e">
        <f ca="1">LK68*LK45/E3_Parameter!$C$19</f>
        <v>#N/A</v>
      </c>
      <c r="LL91" s="89" t="e">
        <f ca="1">LL68*LL45/E3_Parameter!$C$19</f>
        <v>#N/A</v>
      </c>
      <c r="LM91" s="89" t="e">
        <f ca="1">LM68*LM45/E3_Parameter!$C$19</f>
        <v>#N/A</v>
      </c>
      <c r="LN91" s="89" t="e">
        <f ca="1">LN68*LN45/E3_Parameter!$C$19</f>
        <v>#N/A</v>
      </c>
      <c r="LO91" s="89" t="e">
        <f ca="1">LO68*LO45/E3_Parameter!$C$19</f>
        <v>#N/A</v>
      </c>
      <c r="LP91" s="89" t="e">
        <f ca="1">LP68*LP45/E3_Parameter!$C$19</f>
        <v>#N/A</v>
      </c>
      <c r="LQ91" s="89" t="e">
        <f ca="1">LQ68*LQ45/E3_Parameter!$C$19</f>
        <v>#N/A</v>
      </c>
      <c r="LR91" s="89" t="e">
        <f ca="1">LR68*LR45/E3_Parameter!$C$19</f>
        <v>#N/A</v>
      </c>
      <c r="LS91" s="89" t="e">
        <f ca="1">LS68*LS45/E3_Parameter!$C$19</f>
        <v>#N/A</v>
      </c>
      <c r="LT91" s="89" t="e">
        <f ca="1">LT68*LT45/E3_Parameter!$C$19</f>
        <v>#N/A</v>
      </c>
      <c r="LU91" s="89" t="e">
        <f ca="1">LU68*LU45/E3_Parameter!$C$19</f>
        <v>#N/A</v>
      </c>
      <c r="LV91" s="89" t="e">
        <f ca="1">LV68*LV45/E3_Parameter!$C$19</f>
        <v>#N/A</v>
      </c>
      <c r="LW91" s="89" t="e">
        <f ca="1">LW68*LW45/E3_Parameter!$C$19</f>
        <v>#N/A</v>
      </c>
      <c r="LX91" s="89" t="e">
        <f ca="1">LX68*LX45/E3_Parameter!$C$19</f>
        <v>#N/A</v>
      </c>
      <c r="LY91" s="89" t="e">
        <f ca="1">LY68*LY45/E3_Parameter!$C$19</f>
        <v>#N/A</v>
      </c>
      <c r="LZ91" s="89" t="e">
        <f ca="1">LZ68*LZ45/E3_Parameter!$C$19</f>
        <v>#N/A</v>
      </c>
      <c r="MA91" s="89" t="e">
        <f ca="1">MA68*MA45/E3_Parameter!$C$19</f>
        <v>#N/A</v>
      </c>
      <c r="MB91" s="89" t="e">
        <f ca="1">MB68*MB45/E3_Parameter!$C$19</f>
        <v>#N/A</v>
      </c>
      <c r="MC91" s="89" t="e">
        <f ca="1">MC68*MC45/E3_Parameter!$C$19</f>
        <v>#N/A</v>
      </c>
      <c r="MD91" s="89" t="e">
        <f ca="1">MD68*MD45/E3_Parameter!$C$19</f>
        <v>#N/A</v>
      </c>
      <c r="ME91" s="89" t="e">
        <f ca="1">ME68*ME45/E3_Parameter!$C$19</f>
        <v>#N/A</v>
      </c>
      <c r="MF91" s="89" t="e">
        <f ca="1">MF68*MF45/E3_Parameter!$C$19</f>
        <v>#N/A</v>
      </c>
      <c r="MG91" s="89" t="e">
        <f ca="1">MG68*MG45/E3_Parameter!$C$19</f>
        <v>#N/A</v>
      </c>
      <c r="MH91" s="89" t="e">
        <f ca="1">MH68*MH45/E3_Parameter!$C$19</f>
        <v>#N/A</v>
      </c>
      <c r="MI91" s="89" t="e">
        <f ca="1">MI68*MI45/E3_Parameter!$C$19</f>
        <v>#N/A</v>
      </c>
      <c r="MJ91" s="89" t="e">
        <f ca="1">MJ68*MJ45/E3_Parameter!$C$19</f>
        <v>#N/A</v>
      </c>
      <c r="MK91" s="89" t="e">
        <f ca="1">MK68*MK45/E3_Parameter!$C$19</f>
        <v>#N/A</v>
      </c>
      <c r="ML91" s="89" t="e">
        <f ca="1">ML68*ML45/E3_Parameter!$C$19</f>
        <v>#N/A</v>
      </c>
      <c r="MM91" s="89" t="e">
        <f ca="1">MM68*MM45/E3_Parameter!$C$19</f>
        <v>#N/A</v>
      </c>
      <c r="MN91" s="89" t="e">
        <f ca="1">MN68*MN45/E3_Parameter!$C$19</f>
        <v>#N/A</v>
      </c>
      <c r="MO91" s="89" t="e">
        <f ca="1">MO68*MO45/E3_Parameter!$C$19</f>
        <v>#N/A</v>
      </c>
      <c r="MP91" s="89" t="e">
        <f ca="1">MP68*MP45/E3_Parameter!$C$19</f>
        <v>#N/A</v>
      </c>
      <c r="MQ91" s="89" t="e">
        <f ca="1">MQ68*MQ45/E3_Parameter!$C$19</f>
        <v>#N/A</v>
      </c>
      <c r="MR91" s="89" t="e">
        <f ca="1">MR68*MR45/E3_Parameter!$C$19</f>
        <v>#N/A</v>
      </c>
      <c r="MS91" s="89" t="e">
        <f ca="1">MS68*MS45/E3_Parameter!$C$19</f>
        <v>#N/A</v>
      </c>
      <c r="MT91" s="89" t="e">
        <f ca="1">MT68*MT45/E3_Parameter!$C$19</f>
        <v>#N/A</v>
      </c>
      <c r="MU91" s="89" t="e">
        <f ca="1">MU68*MU45/E3_Parameter!$C$19</f>
        <v>#N/A</v>
      </c>
      <c r="MV91" s="89" t="e">
        <f ca="1">MV68*MV45/E3_Parameter!$C$19</f>
        <v>#N/A</v>
      </c>
      <c r="MW91" s="89" t="e">
        <f ca="1">MW68*MW45/E3_Parameter!$C$19</f>
        <v>#N/A</v>
      </c>
      <c r="MX91" s="89" t="e">
        <f ca="1">MX68*MX45/E3_Parameter!$C$19</f>
        <v>#N/A</v>
      </c>
      <c r="MY91" s="89" t="e">
        <f ca="1">MY68*MY45/E3_Parameter!$C$19</f>
        <v>#N/A</v>
      </c>
      <c r="MZ91" s="89" t="e">
        <f ca="1">MZ68*MZ45/E3_Parameter!$C$19</f>
        <v>#N/A</v>
      </c>
      <c r="NA91" s="89" t="e">
        <f ca="1">NA68*NA45/E3_Parameter!$C$19</f>
        <v>#N/A</v>
      </c>
      <c r="NB91" s="89" t="e">
        <f ca="1">NB68*NB45/E3_Parameter!$C$19</f>
        <v>#N/A</v>
      </c>
      <c r="NC91" s="89" t="e">
        <f ca="1">NC68*NC45/E3_Parameter!$C$19</f>
        <v>#N/A</v>
      </c>
      <c r="ND91" s="89" t="e">
        <f ca="1">ND68*ND45/E3_Parameter!$C$19</f>
        <v>#N/A</v>
      </c>
      <c r="NE91" s="89" t="e">
        <f ca="1">NE68*NE45/E3_Parameter!$C$19</f>
        <v>#N/A</v>
      </c>
      <c r="NF91" s="89" t="e">
        <f ca="1">NF68*NF45/E3_Parameter!$C$19</f>
        <v>#N/A</v>
      </c>
      <c r="NG91" s="89" t="e">
        <f ca="1">NG68*NG45/E3_Parameter!$C$19</f>
        <v>#N/A</v>
      </c>
      <c r="NH91" s="89" t="e">
        <f ca="1">NH68*NH45/E3_Parameter!$C$19</f>
        <v>#N/A</v>
      </c>
      <c r="NI91" s="89" t="e">
        <f ca="1">NI68*NI45/E3_Parameter!$C$19</f>
        <v>#N/A</v>
      </c>
      <c r="NJ91" s="89" t="e">
        <f ca="1">NJ68*NJ45/E3_Parameter!$C$19</f>
        <v>#N/A</v>
      </c>
      <c r="NK91" s="89" t="e">
        <f ca="1">NK68*NK45/E3_Parameter!$C$19</f>
        <v>#N/A</v>
      </c>
      <c r="NL91" s="89" t="e">
        <f ca="1">NL68*NL45/E3_Parameter!$C$19</f>
        <v>#N/A</v>
      </c>
      <c r="NM91" s="89" t="e">
        <f ca="1">NM68*NM45/E3_Parameter!$C$19</f>
        <v>#N/A</v>
      </c>
      <c r="NN91" s="89" t="e">
        <f ca="1">NN68*NN45/E3_Parameter!$C$19</f>
        <v>#N/A</v>
      </c>
      <c r="NO91" s="89" t="e">
        <f ca="1">NO68*NO45/E3_Parameter!$C$19</f>
        <v>#N/A</v>
      </c>
      <c r="NP91" s="89" t="e">
        <f ca="1">NP68*NP45/E3_Parameter!$C$19</f>
        <v>#N/A</v>
      </c>
      <c r="NQ91" s="89" t="e">
        <f ca="1">NQ68*NQ45/E3_Parameter!$C$19</f>
        <v>#N/A</v>
      </c>
      <c r="NR91" s="89" t="e">
        <f ca="1">NR68*NR45/E3_Parameter!$C$19</f>
        <v>#N/A</v>
      </c>
      <c r="NS91" s="89" t="e">
        <f ca="1">NS68*NS45/E3_Parameter!$C$19</f>
        <v>#N/A</v>
      </c>
      <c r="NT91" s="89" t="e">
        <f ca="1">NT68*NT45/E3_Parameter!$C$19</f>
        <v>#N/A</v>
      </c>
      <c r="NU91" s="89" t="e">
        <f ca="1">NU68*NU45/E3_Parameter!$C$19</f>
        <v>#N/A</v>
      </c>
      <c r="NV91" s="89" t="e">
        <f ca="1">NV68*NV45/E3_Parameter!$C$19</f>
        <v>#N/A</v>
      </c>
      <c r="NW91" s="89" t="e">
        <f ca="1">NW68*NW45/E3_Parameter!$C$19</f>
        <v>#N/A</v>
      </c>
      <c r="NX91" s="89" t="e">
        <f ca="1">NX68*NX45/E3_Parameter!$C$19</f>
        <v>#N/A</v>
      </c>
      <c r="NY91" s="89" t="e">
        <f ca="1">NY68*NY45/E3_Parameter!$C$19</f>
        <v>#N/A</v>
      </c>
      <c r="NZ91" s="89" t="e">
        <f ca="1">NZ68*NZ45/E3_Parameter!$C$19</f>
        <v>#N/A</v>
      </c>
      <c r="OA91" s="89" t="e">
        <f ca="1">OA68*OA45/E3_Parameter!$C$19</f>
        <v>#N/A</v>
      </c>
      <c r="OB91" s="89" t="e">
        <f ca="1">OB68*OB45/E3_Parameter!$C$19</f>
        <v>#N/A</v>
      </c>
      <c r="OC91" s="89" t="e">
        <f ca="1">OC68*OC45/E3_Parameter!$C$19</f>
        <v>#N/A</v>
      </c>
      <c r="OD91" s="89" t="e">
        <f ca="1">OD68*OD45/E3_Parameter!$C$19</f>
        <v>#N/A</v>
      </c>
      <c r="OE91" s="89" t="e">
        <f ca="1">OE68*OE45/E3_Parameter!$C$19</f>
        <v>#N/A</v>
      </c>
      <c r="OF91" s="89" t="e">
        <f ca="1">OF68*OF45/E3_Parameter!$C$19</f>
        <v>#N/A</v>
      </c>
      <c r="OG91" s="89" t="e">
        <f ca="1">OG68*OG45/E3_Parameter!$C$19</f>
        <v>#N/A</v>
      </c>
      <c r="OH91" s="89" t="e">
        <f ca="1">OH68*OH45/E3_Parameter!$C$19</f>
        <v>#N/A</v>
      </c>
      <c r="OI91" s="89" t="e">
        <f ca="1">OI68*OI45/E3_Parameter!$C$19</f>
        <v>#N/A</v>
      </c>
      <c r="OJ91" s="89" t="e">
        <f ca="1">OJ68*OJ45/E3_Parameter!$C$19</f>
        <v>#N/A</v>
      </c>
      <c r="OK91" s="89" t="e">
        <f ca="1">OK68*OK45/E3_Parameter!$C$19</f>
        <v>#N/A</v>
      </c>
      <c r="OL91" s="89" t="e">
        <f ca="1">OL68*OL45/E3_Parameter!$C$19</f>
        <v>#N/A</v>
      </c>
      <c r="OM91" s="89" t="e">
        <f ca="1">OM68*OM45/E3_Parameter!$C$19</f>
        <v>#N/A</v>
      </c>
    </row>
    <row r="92" spans="2:403" x14ac:dyDescent="0.3">
      <c r="B92" s="84">
        <v>1000</v>
      </c>
      <c r="C92" s="85" t="s">
        <v>308</v>
      </c>
      <c r="D92" s="89">
        <f ca="1">D69*D46/E3_Parameter!$C$19</f>
        <v>17319.211338606474</v>
      </c>
      <c r="E92" s="89">
        <f ca="1">E69*E46/E3_Parameter!$C$19</f>
        <v>473.0947782000402</v>
      </c>
      <c r="F92" s="89">
        <f ca="1">F69*F46/E3_Parameter!$C$19</f>
        <v>16846.116560406434</v>
      </c>
      <c r="G92" s="89">
        <f ca="1">G69*G46/E3_Parameter!$C$19</f>
        <v>8279.1586185007036</v>
      </c>
      <c r="H92" s="89">
        <f ca="1">H69*H46/E3_Parameter!$C$19</f>
        <v>3311.6634474002826</v>
      </c>
      <c r="I92" s="89">
        <f ca="1">I69*I46/E3_Parameter!$C$19</f>
        <v>1655.8317237001413</v>
      </c>
      <c r="J92" s="89">
        <f ca="1">J69*J46/E3_Parameter!$C$19</f>
        <v>1655.8317237001413</v>
      </c>
      <c r="K92" s="89">
        <f ca="1">K69*K46/E3_Parameter!$C$19</f>
        <v>4967.4951711004223</v>
      </c>
      <c r="L92" s="89">
        <f ca="1">L69*L46/E3_Parameter!$C$19</f>
        <v>1655.8317237001413</v>
      </c>
      <c r="M92" s="89">
        <f ca="1">M69*M46/E3_Parameter!$C$19</f>
        <v>3311.6634474002826</v>
      </c>
      <c r="N92" s="89">
        <f ca="1">N69*N46/E3_Parameter!$C$19</f>
        <v>1655.8317237001413</v>
      </c>
      <c r="O92" s="89">
        <f ca="1">O69*O46/E3_Parameter!$C$19</f>
        <v>1655.8317237001413</v>
      </c>
      <c r="P92" s="89">
        <f ca="1">P69*P46/E3_Parameter!$C$19</f>
        <v>8566.95794190573</v>
      </c>
      <c r="Q92" s="89">
        <f ca="1">Q69*Q46/E3_Parameter!$C$19</f>
        <v>4297.2775686503655</v>
      </c>
      <c r="R92" s="89">
        <f ca="1">R69*R46/E3_Parameter!$C$19</f>
        <v>4269.6803732553644</v>
      </c>
      <c r="S92" s="89">
        <f ca="1">S69*S46/E3_Parameter!$C$19</f>
        <v>1951.5159600751663</v>
      </c>
      <c r="T92" s="89">
        <f ca="1">T69*T46/E3_Parameter!$C$19</f>
        <v>2318.1644131801972</v>
      </c>
      <c r="U92" s="89">
        <f ca="1">U69*U46/E3_Parameter!$C$19</f>
        <v>1182.7369455001008</v>
      </c>
      <c r="V92" s="89">
        <f ca="1">V69*V46/E3_Parameter!$C$19</f>
        <v>1135.4274676800967</v>
      </c>
      <c r="W92" s="89">
        <f ca="1">W69*W46/E3_Parameter!$C$19</f>
        <v>141.92843346001209</v>
      </c>
      <c r="X92" s="89">
        <f ca="1">X69*X46/E3_Parameter!$C$19</f>
        <v>993.49903422008458</v>
      </c>
      <c r="Y92" s="89">
        <f ca="1">Y69*Y46/E3_Parameter!$C$19</f>
        <v>141.92843346001209</v>
      </c>
      <c r="Z92" s="89">
        <f ca="1">Z69*Z46/E3_Parameter!$C$19</f>
        <v>851.57060076007247</v>
      </c>
      <c r="AA92" s="89">
        <f ca="1">AA69*AA46/E3_Parameter!$C$19</f>
        <v>141.92843346001209</v>
      </c>
      <c r="AB92" s="89">
        <f ca="1">AB69*AB46/E3_Parameter!$C$19</f>
        <v>709.64216730006035</v>
      </c>
      <c r="AC92" s="89">
        <f ca="1">AC69*AC46/E3_Parameter!$C$19</f>
        <v>141.92843346001209</v>
      </c>
      <c r="AD92" s="89">
        <f ca="1">AD69*AD46/E3_Parameter!$C$19</f>
        <v>567.71373384004835</v>
      </c>
      <c r="AE92" s="89">
        <f ca="1">AE69*AE46/E3_Parameter!$C$19</f>
        <v>141.92843346001209</v>
      </c>
      <c r="AF92" s="89">
        <f ca="1">AF69*AF46/E3_Parameter!$C$19</f>
        <v>425.78530038003623</v>
      </c>
      <c r="AG92" s="89">
        <f ca="1">AG69*AG46/E3_Parameter!$C$19</f>
        <v>141.92843346001209</v>
      </c>
      <c r="AH92" s="89">
        <f ca="1">AH69*AH46/E3_Parameter!$C$19</f>
        <v>283.85686692002417</v>
      </c>
      <c r="AI92" s="89">
        <f ca="1">AI69*AI46/E3_Parameter!$C$19</f>
        <v>141.92843346001209</v>
      </c>
      <c r="AJ92" s="89">
        <f ca="1">AJ69*AJ46/E3_Parameter!$C$19</f>
        <v>141.92843346001209</v>
      </c>
      <c r="AK92" s="89" t="e">
        <f ca="1">AK69*AK46/E3_Parameter!$C$19</f>
        <v>#N/A</v>
      </c>
      <c r="AL92" s="89" t="e">
        <f ca="1">AL69*AL46/E3_Parameter!$C$19</f>
        <v>#N/A</v>
      </c>
      <c r="AM92" s="89" t="e">
        <f ca="1">AM69*AM46/E3_Parameter!$C$19</f>
        <v>#N/A</v>
      </c>
      <c r="AN92" s="89" t="e">
        <f ca="1">AN69*AN46/E3_Parameter!$C$19</f>
        <v>#N/A</v>
      </c>
      <c r="AO92" s="89" t="e">
        <f ca="1">AO69*AO46/E3_Parameter!$C$19</f>
        <v>#N/A</v>
      </c>
      <c r="AP92" s="89" t="e">
        <f ca="1">AP69*AP46/E3_Parameter!$C$19</f>
        <v>#N/A</v>
      </c>
      <c r="AQ92" s="89" t="e">
        <f ca="1">AQ69*AQ46/E3_Parameter!$C$19</f>
        <v>#N/A</v>
      </c>
      <c r="AR92" s="89" t="e">
        <f ca="1">AR69*AR46/E3_Parameter!$C$19</f>
        <v>#N/A</v>
      </c>
      <c r="AS92" s="89" t="e">
        <f ca="1">AS69*AS46/E3_Parameter!$C$19</f>
        <v>#N/A</v>
      </c>
      <c r="AT92" s="89" t="e">
        <f ca="1">AT69*AT46/E3_Parameter!$C$19</f>
        <v>#N/A</v>
      </c>
      <c r="AU92" s="89" t="e">
        <f ca="1">AU69*AU46/E3_Parameter!$C$19</f>
        <v>#N/A</v>
      </c>
      <c r="AV92" s="89" t="e">
        <f ca="1">AV69*AV46/E3_Parameter!$C$19</f>
        <v>#N/A</v>
      </c>
      <c r="AW92" s="89" t="e">
        <f ca="1">AW69*AW46/E3_Parameter!$C$19</f>
        <v>#N/A</v>
      </c>
      <c r="AX92" s="89" t="e">
        <f ca="1">AX69*AX46/E3_Parameter!$C$19</f>
        <v>#N/A</v>
      </c>
      <c r="AY92" s="89" t="e">
        <f ca="1">AY69*AY46/E3_Parameter!$C$19</f>
        <v>#N/A</v>
      </c>
      <c r="AZ92" s="89" t="e">
        <f ca="1">AZ69*AZ46/E3_Parameter!$C$19</f>
        <v>#N/A</v>
      </c>
      <c r="BA92" s="89" t="e">
        <f ca="1">BA69*BA46/E3_Parameter!$C$19</f>
        <v>#N/A</v>
      </c>
      <c r="BB92" s="89" t="e">
        <f ca="1">BB69*BB46/E3_Parameter!$C$19</f>
        <v>#N/A</v>
      </c>
      <c r="BC92" s="89" t="e">
        <f ca="1">BC69*BC46/E3_Parameter!$C$19</f>
        <v>#N/A</v>
      </c>
      <c r="BD92" s="89" t="e">
        <f ca="1">BD69*BD46/E3_Parameter!$C$19</f>
        <v>#N/A</v>
      </c>
      <c r="BE92" s="89" t="e">
        <f ca="1">BE69*BE46/E3_Parameter!$C$19</f>
        <v>#N/A</v>
      </c>
      <c r="BF92" s="89" t="e">
        <f ca="1">BF69*BF46/E3_Parameter!$C$19</f>
        <v>#N/A</v>
      </c>
      <c r="BG92" s="89" t="e">
        <f ca="1">BG69*BG46/E3_Parameter!$C$19</f>
        <v>#N/A</v>
      </c>
      <c r="BH92" s="89" t="e">
        <f ca="1">BH69*BH46/E3_Parameter!$C$19</f>
        <v>#N/A</v>
      </c>
      <c r="BI92" s="89" t="e">
        <f ca="1">BI69*BI46/E3_Parameter!$C$19</f>
        <v>#N/A</v>
      </c>
      <c r="BJ92" s="89" t="e">
        <f ca="1">BJ69*BJ46/E3_Parameter!$C$19</f>
        <v>#N/A</v>
      </c>
      <c r="BK92" s="89" t="e">
        <f ca="1">BK69*BK46/E3_Parameter!$C$19</f>
        <v>#N/A</v>
      </c>
      <c r="BL92" s="89" t="e">
        <f ca="1">BL69*BL46/E3_Parameter!$C$19</f>
        <v>#N/A</v>
      </c>
      <c r="BM92" s="89" t="e">
        <f ca="1">BM69*BM46/E3_Parameter!$C$19</f>
        <v>#N/A</v>
      </c>
      <c r="BN92" s="89" t="e">
        <f ca="1">BN69*BN46/E3_Parameter!$C$19</f>
        <v>#N/A</v>
      </c>
      <c r="BO92" s="89" t="e">
        <f ca="1">BO69*BO46/E3_Parameter!$C$19</f>
        <v>#N/A</v>
      </c>
      <c r="BP92" s="89" t="e">
        <f ca="1">BP69*BP46/E3_Parameter!$C$19</f>
        <v>#N/A</v>
      </c>
      <c r="BQ92" s="89" t="e">
        <f ca="1">BQ69*BQ46/E3_Parameter!$C$19</f>
        <v>#N/A</v>
      </c>
      <c r="BR92" s="89" t="e">
        <f ca="1">BR69*BR46/E3_Parameter!$C$19</f>
        <v>#N/A</v>
      </c>
      <c r="BS92" s="89" t="e">
        <f ca="1">BS69*BS46/E3_Parameter!$C$19</f>
        <v>#N/A</v>
      </c>
      <c r="BT92" s="89" t="e">
        <f ca="1">BT69*BT46/E3_Parameter!$C$19</f>
        <v>#N/A</v>
      </c>
      <c r="BU92" s="89" t="e">
        <f ca="1">BU69*BU46/E3_Parameter!$C$19</f>
        <v>#N/A</v>
      </c>
      <c r="BV92" s="89" t="e">
        <f ca="1">BV69*BV46/E3_Parameter!$C$19</f>
        <v>#N/A</v>
      </c>
      <c r="BW92" s="89" t="e">
        <f ca="1">BW69*BW46/E3_Parameter!$C$19</f>
        <v>#N/A</v>
      </c>
      <c r="BX92" s="89" t="e">
        <f ca="1">BX69*BX46/E3_Parameter!$C$19</f>
        <v>#N/A</v>
      </c>
      <c r="BY92" s="89" t="e">
        <f ca="1">BY69*BY46/E3_Parameter!$C$19</f>
        <v>#N/A</v>
      </c>
      <c r="BZ92" s="89" t="e">
        <f ca="1">BZ69*BZ46/E3_Parameter!$C$19</f>
        <v>#N/A</v>
      </c>
      <c r="CA92" s="89" t="e">
        <f ca="1">CA69*CA46/E3_Parameter!$C$19</f>
        <v>#N/A</v>
      </c>
      <c r="CB92" s="89" t="e">
        <f ca="1">CB69*CB46/E3_Parameter!$C$19</f>
        <v>#N/A</v>
      </c>
      <c r="CC92" s="89" t="e">
        <f ca="1">CC69*CC46/E3_Parameter!$C$19</f>
        <v>#N/A</v>
      </c>
      <c r="CD92" s="89" t="e">
        <f ca="1">CD69*CD46/E3_Parameter!$C$19</f>
        <v>#N/A</v>
      </c>
      <c r="CE92" s="89" t="e">
        <f ca="1">CE69*CE46/E3_Parameter!$C$19</f>
        <v>#N/A</v>
      </c>
      <c r="CF92" s="89" t="e">
        <f ca="1">CF69*CF46/E3_Parameter!$C$19</f>
        <v>#N/A</v>
      </c>
      <c r="CG92" s="89" t="e">
        <f ca="1">CG69*CG46/E3_Parameter!$C$19</f>
        <v>#N/A</v>
      </c>
      <c r="CH92" s="89" t="e">
        <f ca="1">CH69*CH46/E3_Parameter!$C$19</f>
        <v>#N/A</v>
      </c>
      <c r="CI92" s="89" t="e">
        <f ca="1">CI69*CI46/E3_Parameter!$C$19</f>
        <v>#N/A</v>
      </c>
      <c r="CJ92" s="89" t="e">
        <f ca="1">CJ69*CJ46/E3_Parameter!$C$19</f>
        <v>#N/A</v>
      </c>
      <c r="CK92" s="89" t="e">
        <f ca="1">CK69*CK46/E3_Parameter!$C$19</f>
        <v>#N/A</v>
      </c>
      <c r="CL92" s="89" t="e">
        <f ca="1">CL69*CL46/E3_Parameter!$C$19</f>
        <v>#N/A</v>
      </c>
      <c r="CM92" s="89" t="e">
        <f ca="1">CM69*CM46/E3_Parameter!$C$19</f>
        <v>#N/A</v>
      </c>
      <c r="CN92" s="89" t="e">
        <f ca="1">CN69*CN46/E3_Parameter!$C$19</f>
        <v>#N/A</v>
      </c>
      <c r="CO92" s="89" t="e">
        <f ca="1">CO69*CO46/E3_Parameter!$C$19</f>
        <v>#N/A</v>
      </c>
      <c r="CP92" s="89" t="e">
        <f ca="1">CP69*CP46/E3_Parameter!$C$19</f>
        <v>#N/A</v>
      </c>
      <c r="CQ92" s="89" t="e">
        <f ca="1">CQ69*CQ46/E3_Parameter!$C$19</f>
        <v>#N/A</v>
      </c>
      <c r="CR92" s="89" t="e">
        <f ca="1">CR69*CR46/E3_Parameter!$C$19</f>
        <v>#N/A</v>
      </c>
      <c r="CS92" s="89" t="e">
        <f ca="1">CS69*CS46/E3_Parameter!$C$19</f>
        <v>#N/A</v>
      </c>
      <c r="CT92" s="89" t="e">
        <f ca="1">CT69*CT46/E3_Parameter!$C$19</f>
        <v>#N/A</v>
      </c>
      <c r="CU92" s="89" t="e">
        <f ca="1">CU69*CU46/E3_Parameter!$C$19</f>
        <v>#N/A</v>
      </c>
      <c r="CV92" s="89" t="e">
        <f ca="1">CV69*CV46/E3_Parameter!$C$19</f>
        <v>#N/A</v>
      </c>
      <c r="CW92" s="89" t="e">
        <f ca="1">CW69*CW46/E3_Parameter!$C$19</f>
        <v>#N/A</v>
      </c>
      <c r="CX92" s="89" t="e">
        <f ca="1">CX69*CX46/E3_Parameter!$C$19</f>
        <v>#N/A</v>
      </c>
      <c r="CY92" s="89" t="e">
        <f ca="1">CY69*CY46/E3_Parameter!$C$19</f>
        <v>#N/A</v>
      </c>
      <c r="CZ92" s="89" t="e">
        <f ca="1">CZ69*CZ46/E3_Parameter!$C$19</f>
        <v>#N/A</v>
      </c>
      <c r="DA92" s="89" t="e">
        <f ca="1">DA69*DA46/E3_Parameter!$C$19</f>
        <v>#N/A</v>
      </c>
      <c r="DB92" s="89" t="e">
        <f ca="1">DB69*DB46/E3_Parameter!$C$19</f>
        <v>#N/A</v>
      </c>
      <c r="DC92" s="89" t="e">
        <f ca="1">DC69*DC46/E3_Parameter!$C$19</f>
        <v>#N/A</v>
      </c>
      <c r="DD92" s="89" t="e">
        <f ca="1">DD69*DD46/E3_Parameter!$C$19</f>
        <v>#N/A</v>
      </c>
      <c r="DE92" s="89" t="e">
        <f ca="1">DE69*DE46/E3_Parameter!$C$19</f>
        <v>#N/A</v>
      </c>
      <c r="DF92" s="89" t="e">
        <f ca="1">DF69*DF46/E3_Parameter!$C$19</f>
        <v>#N/A</v>
      </c>
      <c r="DG92" s="89" t="e">
        <f ca="1">DG69*DG46/E3_Parameter!$C$19</f>
        <v>#N/A</v>
      </c>
      <c r="DH92" s="89" t="e">
        <f ca="1">DH69*DH46/E3_Parameter!$C$19</f>
        <v>#N/A</v>
      </c>
      <c r="DI92" s="89" t="e">
        <f ca="1">DI69*DI46/E3_Parameter!$C$19</f>
        <v>#N/A</v>
      </c>
      <c r="DJ92" s="89" t="e">
        <f ca="1">DJ69*DJ46/E3_Parameter!$C$19</f>
        <v>#N/A</v>
      </c>
      <c r="DK92" s="89" t="e">
        <f ca="1">DK69*DK46/E3_Parameter!$C$19</f>
        <v>#N/A</v>
      </c>
      <c r="DL92" s="89" t="e">
        <f ca="1">DL69*DL46/E3_Parameter!$C$19</f>
        <v>#N/A</v>
      </c>
      <c r="DM92" s="89" t="e">
        <f ca="1">DM69*DM46/E3_Parameter!$C$19</f>
        <v>#N/A</v>
      </c>
      <c r="DN92" s="89" t="e">
        <f ca="1">DN69*DN46/E3_Parameter!$C$19</f>
        <v>#N/A</v>
      </c>
      <c r="DO92" s="89" t="e">
        <f ca="1">DO69*DO46/E3_Parameter!$C$19</f>
        <v>#N/A</v>
      </c>
      <c r="DP92" s="89" t="e">
        <f ca="1">DP69*DP46/E3_Parameter!$C$19</f>
        <v>#N/A</v>
      </c>
      <c r="DQ92" s="89" t="e">
        <f ca="1">DQ69*DQ46/E3_Parameter!$C$19</f>
        <v>#N/A</v>
      </c>
      <c r="DR92" s="89" t="e">
        <f ca="1">DR69*DR46/E3_Parameter!$C$19</f>
        <v>#N/A</v>
      </c>
      <c r="DS92" s="89" t="e">
        <f ca="1">DS69*DS46/E3_Parameter!$C$19</f>
        <v>#N/A</v>
      </c>
      <c r="DT92" s="89" t="e">
        <f ca="1">DT69*DT46/E3_Parameter!$C$19</f>
        <v>#N/A</v>
      </c>
      <c r="DU92" s="89" t="e">
        <f ca="1">DU69*DU46/E3_Parameter!$C$19</f>
        <v>#N/A</v>
      </c>
      <c r="DV92" s="89" t="e">
        <f ca="1">DV69*DV46/E3_Parameter!$C$19</f>
        <v>#N/A</v>
      </c>
      <c r="DW92" s="89" t="e">
        <f ca="1">DW69*DW46/E3_Parameter!$C$19</f>
        <v>#N/A</v>
      </c>
      <c r="DX92" s="89" t="e">
        <f ca="1">DX69*DX46/E3_Parameter!$C$19</f>
        <v>#N/A</v>
      </c>
      <c r="DY92" s="89" t="e">
        <f ca="1">DY69*DY46/E3_Parameter!$C$19</f>
        <v>#N/A</v>
      </c>
      <c r="DZ92" s="89" t="e">
        <f ca="1">DZ69*DZ46/E3_Parameter!$C$19</f>
        <v>#N/A</v>
      </c>
      <c r="EA92" s="89" t="e">
        <f ca="1">EA69*EA46/E3_Parameter!$C$19</f>
        <v>#N/A</v>
      </c>
      <c r="EB92" s="89" t="e">
        <f ca="1">EB69*EB46/E3_Parameter!$C$19</f>
        <v>#N/A</v>
      </c>
      <c r="EC92" s="89" t="e">
        <f ca="1">EC69*EC46/E3_Parameter!$C$19</f>
        <v>#N/A</v>
      </c>
      <c r="ED92" s="89" t="e">
        <f ca="1">ED69*ED46/E3_Parameter!$C$19</f>
        <v>#N/A</v>
      </c>
      <c r="EE92" s="89" t="e">
        <f ca="1">EE69*EE46/E3_Parameter!$C$19</f>
        <v>#N/A</v>
      </c>
      <c r="EF92" s="89" t="e">
        <f ca="1">EF69*EF46/E3_Parameter!$C$19</f>
        <v>#N/A</v>
      </c>
      <c r="EG92" s="89" t="e">
        <f ca="1">EG69*EG46/E3_Parameter!$C$19</f>
        <v>#N/A</v>
      </c>
      <c r="EH92" s="89" t="e">
        <f ca="1">EH69*EH46/E3_Parameter!$C$19</f>
        <v>#N/A</v>
      </c>
      <c r="EI92" s="89" t="e">
        <f ca="1">EI69*EI46/E3_Parameter!$C$19</f>
        <v>#N/A</v>
      </c>
      <c r="EJ92" s="89" t="e">
        <f ca="1">EJ69*EJ46/E3_Parameter!$C$19</f>
        <v>#N/A</v>
      </c>
      <c r="EK92" s="89" t="e">
        <f ca="1">EK69*EK46/E3_Parameter!$C$19</f>
        <v>#N/A</v>
      </c>
      <c r="EL92" s="89" t="e">
        <f ca="1">EL69*EL46/E3_Parameter!$C$19</f>
        <v>#N/A</v>
      </c>
      <c r="EM92" s="89" t="e">
        <f ca="1">EM69*EM46/E3_Parameter!$C$19</f>
        <v>#N/A</v>
      </c>
      <c r="EN92" s="89" t="e">
        <f ca="1">EN69*EN46/E3_Parameter!$C$19</f>
        <v>#N/A</v>
      </c>
      <c r="EO92" s="89" t="e">
        <f ca="1">EO69*EO46/E3_Parameter!$C$19</f>
        <v>#N/A</v>
      </c>
      <c r="EP92" s="89" t="e">
        <f ca="1">EP69*EP46/E3_Parameter!$C$19</f>
        <v>#N/A</v>
      </c>
      <c r="EQ92" s="89" t="e">
        <f ca="1">EQ69*EQ46/E3_Parameter!$C$19</f>
        <v>#N/A</v>
      </c>
      <c r="ER92" s="89" t="e">
        <f ca="1">ER69*ER46/E3_Parameter!$C$19</f>
        <v>#N/A</v>
      </c>
      <c r="ES92" s="89" t="e">
        <f ca="1">ES69*ES46/E3_Parameter!$C$19</f>
        <v>#N/A</v>
      </c>
      <c r="ET92" s="89" t="e">
        <f ca="1">ET69*ET46/E3_Parameter!$C$19</f>
        <v>#N/A</v>
      </c>
      <c r="EU92" s="89" t="e">
        <f ca="1">EU69*EU46/E3_Parameter!$C$19</f>
        <v>#N/A</v>
      </c>
      <c r="EV92" s="89" t="e">
        <f ca="1">EV69*EV46/E3_Parameter!$C$19</f>
        <v>#N/A</v>
      </c>
      <c r="EW92" s="89" t="e">
        <f ca="1">EW69*EW46/E3_Parameter!$C$19</f>
        <v>#N/A</v>
      </c>
      <c r="EX92" s="89" t="e">
        <f ca="1">EX69*EX46/E3_Parameter!$C$19</f>
        <v>#N/A</v>
      </c>
      <c r="EY92" s="89" t="e">
        <f ca="1">EY69*EY46/E3_Parameter!$C$19</f>
        <v>#N/A</v>
      </c>
      <c r="EZ92" s="89" t="e">
        <f ca="1">EZ69*EZ46/E3_Parameter!$C$19</f>
        <v>#N/A</v>
      </c>
      <c r="FA92" s="89" t="e">
        <f ca="1">FA69*FA46/E3_Parameter!$C$19</f>
        <v>#N/A</v>
      </c>
      <c r="FB92" s="89" t="e">
        <f ca="1">FB69*FB46/E3_Parameter!$C$19</f>
        <v>#N/A</v>
      </c>
      <c r="FC92" s="89" t="e">
        <f ca="1">FC69*FC46/E3_Parameter!$C$19</f>
        <v>#N/A</v>
      </c>
      <c r="FD92" s="89" t="e">
        <f ca="1">FD69*FD46/E3_Parameter!$C$19</f>
        <v>#N/A</v>
      </c>
      <c r="FE92" s="89" t="e">
        <f ca="1">FE69*FE46/E3_Parameter!$C$19</f>
        <v>#N/A</v>
      </c>
      <c r="FF92" s="89" t="e">
        <f ca="1">FF69*FF46/E3_Parameter!$C$19</f>
        <v>#N/A</v>
      </c>
      <c r="FG92" s="89" t="e">
        <f ca="1">FG69*FG46/E3_Parameter!$C$19</f>
        <v>#N/A</v>
      </c>
      <c r="FH92" s="89" t="e">
        <f ca="1">FH69*FH46/E3_Parameter!$C$19</f>
        <v>#N/A</v>
      </c>
      <c r="FI92" s="89" t="e">
        <f ca="1">FI69*FI46/E3_Parameter!$C$19</f>
        <v>#N/A</v>
      </c>
      <c r="FJ92" s="89" t="e">
        <f ca="1">FJ69*FJ46/E3_Parameter!$C$19</f>
        <v>#N/A</v>
      </c>
      <c r="FK92" s="89" t="e">
        <f ca="1">FK69*FK46/E3_Parameter!$C$19</f>
        <v>#N/A</v>
      </c>
      <c r="FL92" s="89" t="e">
        <f ca="1">FL69*FL46/E3_Parameter!$C$19</f>
        <v>#N/A</v>
      </c>
      <c r="FM92" s="89" t="e">
        <f ca="1">FM69*FM46/E3_Parameter!$C$19</f>
        <v>#N/A</v>
      </c>
      <c r="FN92" s="89" t="e">
        <f ca="1">FN69*FN46/E3_Parameter!$C$19</f>
        <v>#N/A</v>
      </c>
      <c r="FO92" s="89" t="e">
        <f ca="1">FO69*FO46/E3_Parameter!$C$19</f>
        <v>#N/A</v>
      </c>
      <c r="FP92" s="89" t="e">
        <f ca="1">FP69*FP46/E3_Parameter!$C$19</f>
        <v>#N/A</v>
      </c>
      <c r="FQ92" s="89" t="e">
        <f ca="1">FQ69*FQ46/E3_Parameter!$C$19</f>
        <v>#N/A</v>
      </c>
      <c r="FR92" s="89" t="e">
        <f ca="1">FR69*FR46/E3_Parameter!$C$19</f>
        <v>#N/A</v>
      </c>
      <c r="FS92" s="89" t="e">
        <f ca="1">FS69*FS46/E3_Parameter!$C$19</f>
        <v>#N/A</v>
      </c>
      <c r="FT92" s="89" t="e">
        <f ca="1">FT69*FT46/E3_Parameter!$C$19</f>
        <v>#N/A</v>
      </c>
      <c r="FU92" s="89" t="e">
        <f ca="1">FU69*FU46/E3_Parameter!$C$19</f>
        <v>#N/A</v>
      </c>
      <c r="FV92" s="89" t="e">
        <f ca="1">FV69*FV46/E3_Parameter!$C$19</f>
        <v>#N/A</v>
      </c>
      <c r="FW92" s="89" t="e">
        <f ca="1">FW69*FW46/E3_Parameter!$C$19</f>
        <v>#N/A</v>
      </c>
      <c r="FX92" s="89" t="e">
        <f ca="1">FX69*FX46/E3_Parameter!$C$19</f>
        <v>#N/A</v>
      </c>
      <c r="FY92" s="89" t="e">
        <f ca="1">FY69*FY46/E3_Parameter!$C$19</f>
        <v>#N/A</v>
      </c>
      <c r="FZ92" s="89" t="e">
        <f ca="1">FZ69*FZ46/E3_Parameter!$C$19</f>
        <v>#N/A</v>
      </c>
      <c r="GA92" s="89" t="e">
        <f ca="1">GA69*GA46/E3_Parameter!$C$19</f>
        <v>#N/A</v>
      </c>
      <c r="GB92" s="89" t="e">
        <f ca="1">GB69*GB46/E3_Parameter!$C$19</f>
        <v>#N/A</v>
      </c>
      <c r="GC92" s="89" t="e">
        <f ca="1">GC69*GC46/E3_Parameter!$C$19</f>
        <v>#N/A</v>
      </c>
      <c r="GD92" s="89" t="e">
        <f ca="1">GD69*GD46/E3_Parameter!$C$19</f>
        <v>#N/A</v>
      </c>
      <c r="GE92" s="89" t="e">
        <f ca="1">GE69*GE46/E3_Parameter!$C$19</f>
        <v>#N/A</v>
      </c>
      <c r="GF92" s="89" t="e">
        <f ca="1">GF69*GF46/E3_Parameter!$C$19</f>
        <v>#N/A</v>
      </c>
      <c r="GG92" s="89" t="e">
        <f ca="1">GG69*GG46/E3_Parameter!$C$19</f>
        <v>#N/A</v>
      </c>
      <c r="GH92" s="89" t="e">
        <f ca="1">GH69*GH46/E3_Parameter!$C$19</f>
        <v>#N/A</v>
      </c>
      <c r="GI92" s="89" t="e">
        <f ca="1">GI69*GI46/E3_Parameter!$C$19</f>
        <v>#N/A</v>
      </c>
      <c r="GJ92" s="89" t="e">
        <f ca="1">GJ69*GJ46/E3_Parameter!$C$19</f>
        <v>#N/A</v>
      </c>
      <c r="GK92" s="89" t="e">
        <f ca="1">GK69*GK46/E3_Parameter!$C$19</f>
        <v>#N/A</v>
      </c>
      <c r="GL92" s="89" t="e">
        <f ca="1">GL69*GL46/E3_Parameter!$C$19</f>
        <v>#N/A</v>
      </c>
      <c r="GM92" s="89" t="e">
        <f ca="1">GM69*GM46/E3_Parameter!$C$19</f>
        <v>#N/A</v>
      </c>
      <c r="GN92" s="89" t="e">
        <f ca="1">GN69*GN46/E3_Parameter!$C$19</f>
        <v>#N/A</v>
      </c>
      <c r="GO92" s="89" t="e">
        <f ca="1">GO69*GO46/E3_Parameter!$C$19</f>
        <v>#N/A</v>
      </c>
      <c r="GP92" s="89" t="e">
        <f ca="1">GP69*GP46/E3_Parameter!$C$19</f>
        <v>#N/A</v>
      </c>
      <c r="GQ92" s="89" t="e">
        <f ca="1">GQ69*GQ46/E3_Parameter!$C$19</f>
        <v>#N/A</v>
      </c>
      <c r="GR92" s="89" t="e">
        <f ca="1">GR69*GR46/E3_Parameter!$C$19</f>
        <v>#N/A</v>
      </c>
      <c r="GS92" s="89" t="e">
        <f ca="1">GS69*GS46/E3_Parameter!$C$19</f>
        <v>#N/A</v>
      </c>
      <c r="GT92" s="89" t="e">
        <f ca="1">GT69*GT46/E3_Parameter!$C$19</f>
        <v>#N/A</v>
      </c>
      <c r="GU92" s="89" t="e">
        <f ca="1">GU69*GU46/E3_Parameter!$C$19</f>
        <v>#N/A</v>
      </c>
      <c r="GV92" s="89" t="e">
        <f ca="1">GV69*GV46/E3_Parameter!$C$19</f>
        <v>#N/A</v>
      </c>
      <c r="GW92" s="89" t="e">
        <f ca="1">GW69*GW46/E3_Parameter!$C$19</f>
        <v>#N/A</v>
      </c>
      <c r="GX92" s="89" t="e">
        <f ca="1">GX69*GX46/E3_Parameter!$C$19</f>
        <v>#N/A</v>
      </c>
      <c r="GY92" s="89" t="e">
        <f ca="1">GY69*GY46/E3_Parameter!$C$19</f>
        <v>#N/A</v>
      </c>
      <c r="GZ92" s="89" t="e">
        <f ca="1">GZ69*GZ46/E3_Parameter!$C$19</f>
        <v>#N/A</v>
      </c>
      <c r="HA92" s="89" t="e">
        <f ca="1">HA69*HA46/E3_Parameter!$C$19</f>
        <v>#N/A</v>
      </c>
      <c r="HB92" s="89" t="e">
        <f ca="1">HB69*HB46/E3_Parameter!$C$19</f>
        <v>#N/A</v>
      </c>
      <c r="HC92" s="89" t="e">
        <f ca="1">HC69*HC46/E3_Parameter!$C$19</f>
        <v>#N/A</v>
      </c>
      <c r="HD92" s="89" t="e">
        <f ca="1">HD69*HD46/E3_Parameter!$C$19</f>
        <v>#N/A</v>
      </c>
      <c r="HE92" s="89" t="e">
        <f ca="1">HE69*HE46/E3_Parameter!$C$19</f>
        <v>#N/A</v>
      </c>
      <c r="HF92" s="89" t="e">
        <f ca="1">HF69*HF46/E3_Parameter!$C$19</f>
        <v>#N/A</v>
      </c>
      <c r="HG92" s="89" t="e">
        <f ca="1">HG69*HG46/E3_Parameter!$C$19</f>
        <v>#N/A</v>
      </c>
      <c r="HH92" s="89" t="e">
        <f ca="1">HH69*HH46/E3_Parameter!$C$19</f>
        <v>#N/A</v>
      </c>
      <c r="HI92" s="89" t="e">
        <f ca="1">HI69*HI46/E3_Parameter!$C$19</f>
        <v>#N/A</v>
      </c>
      <c r="HJ92" s="89" t="e">
        <f ca="1">HJ69*HJ46/E3_Parameter!$C$19</f>
        <v>#N/A</v>
      </c>
      <c r="HK92" s="89" t="e">
        <f ca="1">HK69*HK46/E3_Parameter!$C$19</f>
        <v>#N/A</v>
      </c>
      <c r="HL92" s="89" t="e">
        <f ca="1">HL69*HL46/E3_Parameter!$C$19</f>
        <v>#N/A</v>
      </c>
      <c r="HM92" s="89" t="e">
        <f ca="1">HM69*HM46/E3_Parameter!$C$19</f>
        <v>#N/A</v>
      </c>
      <c r="HN92" s="89" t="e">
        <f ca="1">HN69*HN46/E3_Parameter!$C$19</f>
        <v>#N/A</v>
      </c>
      <c r="HO92" s="89" t="e">
        <f ca="1">HO69*HO46/E3_Parameter!$C$19</f>
        <v>#N/A</v>
      </c>
      <c r="HP92" s="89" t="e">
        <f ca="1">HP69*HP46/E3_Parameter!$C$19</f>
        <v>#N/A</v>
      </c>
      <c r="HQ92" s="89" t="e">
        <f ca="1">HQ69*HQ46/E3_Parameter!$C$19</f>
        <v>#N/A</v>
      </c>
      <c r="HR92" s="89" t="e">
        <f ca="1">HR69*HR46/E3_Parameter!$C$19</f>
        <v>#N/A</v>
      </c>
      <c r="HS92" s="89" t="e">
        <f ca="1">HS69*HS46/E3_Parameter!$C$19</f>
        <v>#N/A</v>
      </c>
      <c r="HT92" s="89" t="e">
        <f ca="1">HT69*HT46/E3_Parameter!$C$19</f>
        <v>#N/A</v>
      </c>
      <c r="HU92" s="89" t="e">
        <f ca="1">HU69*HU46/E3_Parameter!$C$19</f>
        <v>#N/A</v>
      </c>
      <c r="HV92" s="89" t="e">
        <f ca="1">HV69*HV46/E3_Parameter!$C$19</f>
        <v>#N/A</v>
      </c>
      <c r="HW92" s="89" t="e">
        <f ca="1">HW69*HW46/E3_Parameter!$C$19</f>
        <v>#N/A</v>
      </c>
      <c r="HX92" s="89" t="e">
        <f ca="1">HX69*HX46/E3_Parameter!$C$19</f>
        <v>#N/A</v>
      </c>
      <c r="HY92" s="89" t="e">
        <f ca="1">HY69*HY46/E3_Parameter!$C$19</f>
        <v>#N/A</v>
      </c>
      <c r="HZ92" s="89" t="e">
        <f ca="1">HZ69*HZ46/E3_Parameter!$C$19</f>
        <v>#N/A</v>
      </c>
      <c r="IA92" s="89" t="e">
        <f ca="1">IA69*IA46/E3_Parameter!$C$19</f>
        <v>#N/A</v>
      </c>
      <c r="IB92" s="89" t="e">
        <f ca="1">IB69*IB46/E3_Parameter!$C$19</f>
        <v>#N/A</v>
      </c>
      <c r="IC92" s="89" t="e">
        <f ca="1">IC69*IC46/E3_Parameter!$C$19</f>
        <v>#N/A</v>
      </c>
      <c r="ID92" s="89" t="e">
        <f ca="1">ID69*ID46/E3_Parameter!$C$19</f>
        <v>#N/A</v>
      </c>
      <c r="IE92" s="89" t="e">
        <f ca="1">IE69*IE46/E3_Parameter!$C$19</f>
        <v>#N/A</v>
      </c>
      <c r="IF92" s="89" t="e">
        <f ca="1">IF69*IF46/E3_Parameter!$C$19</f>
        <v>#N/A</v>
      </c>
      <c r="IG92" s="89" t="e">
        <f ca="1">IG69*IG46/E3_Parameter!$C$19</f>
        <v>#N/A</v>
      </c>
      <c r="IH92" s="89" t="e">
        <f ca="1">IH69*IH46/E3_Parameter!$C$19</f>
        <v>#N/A</v>
      </c>
      <c r="II92" s="89" t="e">
        <f ca="1">II69*II46/E3_Parameter!$C$19</f>
        <v>#N/A</v>
      </c>
      <c r="IJ92" s="89" t="e">
        <f ca="1">IJ69*IJ46/E3_Parameter!$C$19</f>
        <v>#N/A</v>
      </c>
      <c r="IK92" s="89" t="e">
        <f ca="1">IK69*IK46/E3_Parameter!$C$19</f>
        <v>#N/A</v>
      </c>
      <c r="IL92" s="89" t="e">
        <f ca="1">IL69*IL46/E3_Parameter!$C$19</f>
        <v>#N/A</v>
      </c>
      <c r="IM92" s="89" t="e">
        <f ca="1">IM69*IM46/E3_Parameter!$C$19</f>
        <v>#N/A</v>
      </c>
      <c r="IN92" s="89" t="e">
        <f ca="1">IN69*IN46/E3_Parameter!$C$19</f>
        <v>#N/A</v>
      </c>
      <c r="IO92" s="89" t="e">
        <f ca="1">IO69*IO46/E3_Parameter!$C$19</f>
        <v>#N/A</v>
      </c>
      <c r="IP92" s="89" t="e">
        <f ca="1">IP69*IP46/E3_Parameter!$C$19</f>
        <v>#N/A</v>
      </c>
      <c r="IQ92" s="89" t="e">
        <f ca="1">IQ69*IQ46/E3_Parameter!$C$19</f>
        <v>#N/A</v>
      </c>
      <c r="IR92" s="89" t="e">
        <f ca="1">IR69*IR46/E3_Parameter!$C$19</f>
        <v>#N/A</v>
      </c>
      <c r="IS92" s="89" t="e">
        <f ca="1">IS69*IS46/E3_Parameter!$C$19</f>
        <v>#N/A</v>
      </c>
      <c r="IT92" s="89" t="e">
        <f ca="1">IT69*IT46/E3_Parameter!$C$19</f>
        <v>#N/A</v>
      </c>
      <c r="IU92" s="89" t="e">
        <f ca="1">IU69*IU46/E3_Parameter!$C$19</f>
        <v>#N/A</v>
      </c>
      <c r="IV92" s="89" t="e">
        <f ca="1">IV69*IV46/E3_Parameter!$C$19</f>
        <v>#N/A</v>
      </c>
      <c r="IW92" s="89" t="e">
        <f ca="1">IW69*IW46/E3_Parameter!$C$19</f>
        <v>#N/A</v>
      </c>
      <c r="IX92" s="89" t="e">
        <f ca="1">IX69*IX46/E3_Parameter!$C$19</f>
        <v>#N/A</v>
      </c>
      <c r="IY92" s="89" t="e">
        <f ca="1">IY69*IY46/E3_Parameter!$C$19</f>
        <v>#N/A</v>
      </c>
      <c r="IZ92" s="89" t="e">
        <f ca="1">IZ69*IZ46/E3_Parameter!$C$19</f>
        <v>#N/A</v>
      </c>
      <c r="JA92" s="89" t="e">
        <f ca="1">JA69*JA46/E3_Parameter!$C$19</f>
        <v>#N/A</v>
      </c>
      <c r="JB92" s="89" t="e">
        <f ca="1">JB69*JB46/E3_Parameter!$C$19</f>
        <v>#N/A</v>
      </c>
      <c r="JC92" s="89" t="e">
        <f ca="1">JC69*JC46/E3_Parameter!$C$19</f>
        <v>#N/A</v>
      </c>
      <c r="JD92" s="89" t="e">
        <f ca="1">JD69*JD46/E3_Parameter!$C$19</f>
        <v>#N/A</v>
      </c>
      <c r="JE92" s="89" t="e">
        <f ca="1">JE69*JE46/E3_Parameter!$C$19</f>
        <v>#N/A</v>
      </c>
      <c r="JF92" s="89" t="e">
        <f ca="1">JF69*JF46/E3_Parameter!$C$19</f>
        <v>#N/A</v>
      </c>
      <c r="JG92" s="89" t="e">
        <f ca="1">JG69*JG46/E3_Parameter!$C$19</f>
        <v>#N/A</v>
      </c>
      <c r="JH92" s="89" t="e">
        <f ca="1">JH69*JH46/E3_Parameter!$C$19</f>
        <v>#N/A</v>
      </c>
      <c r="JI92" s="89" t="e">
        <f ca="1">JI69*JI46/E3_Parameter!$C$19</f>
        <v>#N/A</v>
      </c>
      <c r="JJ92" s="89" t="e">
        <f ca="1">JJ69*JJ46/E3_Parameter!$C$19</f>
        <v>#N/A</v>
      </c>
      <c r="JK92" s="89" t="e">
        <f ca="1">JK69*JK46/E3_Parameter!$C$19</f>
        <v>#N/A</v>
      </c>
      <c r="JL92" s="89" t="e">
        <f ca="1">JL69*JL46/E3_Parameter!$C$19</f>
        <v>#N/A</v>
      </c>
      <c r="JM92" s="89" t="e">
        <f ca="1">JM69*JM46/E3_Parameter!$C$19</f>
        <v>#N/A</v>
      </c>
      <c r="JN92" s="89" t="e">
        <f ca="1">JN69*JN46/E3_Parameter!$C$19</f>
        <v>#N/A</v>
      </c>
      <c r="JO92" s="89" t="e">
        <f ca="1">JO69*JO46/E3_Parameter!$C$19</f>
        <v>#N/A</v>
      </c>
      <c r="JP92" s="89" t="e">
        <f ca="1">JP69*JP46/E3_Parameter!$C$19</f>
        <v>#N/A</v>
      </c>
      <c r="JQ92" s="89" t="e">
        <f ca="1">JQ69*JQ46/E3_Parameter!$C$19</f>
        <v>#N/A</v>
      </c>
      <c r="JR92" s="89" t="e">
        <f ca="1">JR69*JR46/E3_Parameter!$C$19</f>
        <v>#N/A</v>
      </c>
      <c r="JS92" s="89" t="e">
        <f ca="1">JS69*JS46/E3_Parameter!$C$19</f>
        <v>#N/A</v>
      </c>
      <c r="JT92" s="89" t="e">
        <f ca="1">JT69*JT46/E3_Parameter!$C$19</f>
        <v>#N/A</v>
      </c>
      <c r="JU92" s="89" t="e">
        <f ca="1">JU69*JU46/E3_Parameter!$C$19</f>
        <v>#N/A</v>
      </c>
      <c r="JV92" s="89" t="e">
        <f ca="1">JV69*JV46/E3_Parameter!$C$19</f>
        <v>#N/A</v>
      </c>
      <c r="JW92" s="89" t="e">
        <f ca="1">JW69*JW46/E3_Parameter!$C$19</f>
        <v>#N/A</v>
      </c>
      <c r="JX92" s="89" t="e">
        <f ca="1">JX69*JX46/E3_Parameter!$C$19</f>
        <v>#N/A</v>
      </c>
      <c r="JY92" s="89" t="e">
        <f ca="1">JY69*JY46/E3_Parameter!$C$19</f>
        <v>#N/A</v>
      </c>
      <c r="JZ92" s="89" t="e">
        <f ca="1">JZ69*JZ46/E3_Parameter!$C$19</f>
        <v>#N/A</v>
      </c>
      <c r="KA92" s="89" t="e">
        <f ca="1">KA69*KA46/E3_Parameter!$C$19</f>
        <v>#N/A</v>
      </c>
      <c r="KB92" s="89" t="e">
        <f ca="1">KB69*KB46/E3_Parameter!$C$19</f>
        <v>#N/A</v>
      </c>
      <c r="KC92" s="89" t="e">
        <f ca="1">KC69*KC46/E3_Parameter!$C$19</f>
        <v>#N/A</v>
      </c>
      <c r="KD92" s="89" t="e">
        <f ca="1">KD69*KD46/E3_Parameter!$C$19</f>
        <v>#N/A</v>
      </c>
      <c r="KE92" s="89" t="e">
        <f ca="1">KE69*KE46/E3_Parameter!$C$19</f>
        <v>#N/A</v>
      </c>
      <c r="KF92" s="89" t="e">
        <f ca="1">KF69*KF46/E3_Parameter!$C$19</f>
        <v>#N/A</v>
      </c>
      <c r="KG92" s="89" t="e">
        <f ca="1">KG69*KG46/E3_Parameter!$C$19</f>
        <v>#N/A</v>
      </c>
      <c r="KH92" s="89" t="e">
        <f ca="1">KH69*KH46/E3_Parameter!$C$19</f>
        <v>#N/A</v>
      </c>
      <c r="KI92" s="89" t="e">
        <f ca="1">KI69*KI46/E3_Parameter!$C$19</f>
        <v>#N/A</v>
      </c>
      <c r="KJ92" s="89" t="e">
        <f ca="1">KJ69*KJ46/E3_Parameter!$C$19</f>
        <v>#N/A</v>
      </c>
      <c r="KK92" s="89" t="e">
        <f ca="1">KK69*KK46/E3_Parameter!$C$19</f>
        <v>#N/A</v>
      </c>
      <c r="KL92" s="89" t="e">
        <f ca="1">KL69*KL46/E3_Parameter!$C$19</f>
        <v>#N/A</v>
      </c>
      <c r="KM92" s="89" t="e">
        <f ca="1">KM69*KM46/E3_Parameter!$C$19</f>
        <v>#N/A</v>
      </c>
      <c r="KN92" s="89" t="e">
        <f ca="1">KN69*KN46/E3_Parameter!$C$19</f>
        <v>#N/A</v>
      </c>
      <c r="KO92" s="89" t="e">
        <f ca="1">KO69*KO46/E3_Parameter!$C$19</f>
        <v>#N/A</v>
      </c>
      <c r="KP92" s="89" t="e">
        <f ca="1">KP69*KP46/E3_Parameter!$C$19</f>
        <v>#N/A</v>
      </c>
      <c r="KQ92" s="89" t="e">
        <f ca="1">KQ69*KQ46/E3_Parameter!$C$19</f>
        <v>#N/A</v>
      </c>
      <c r="KR92" s="89" t="e">
        <f ca="1">KR69*KR46/E3_Parameter!$C$19</f>
        <v>#N/A</v>
      </c>
      <c r="KS92" s="89" t="e">
        <f ca="1">KS69*KS46/E3_Parameter!$C$19</f>
        <v>#N/A</v>
      </c>
      <c r="KT92" s="89" t="e">
        <f ca="1">KT69*KT46/E3_Parameter!$C$19</f>
        <v>#N/A</v>
      </c>
      <c r="KU92" s="89" t="e">
        <f ca="1">KU69*KU46/E3_Parameter!$C$19</f>
        <v>#N/A</v>
      </c>
      <c r="KV92" s="89" t="e">
        <f ca="1">KV69*KV46/E3_Parameter!$C$19</f>
        <v>#N/A</v>
      </c>
      <c r="KW92" s="89" t="e">
        <f ca="1">KW69*KW46/E3_Parameter!$C$19</f>
        <v>#N/A</v>
      </c>
      <c r="KX92" s="89" t="e">
        <f ca="1">KX69*KX46/E3_Parameter!$C$19</f>
        <v>#N/A</v>
      </c>
      <c r="KY92" s="89" t="e">
        <f ca="1">KY69*KY46/E3_Parameter!$C$19</f>
        <v>#N/A</v>
      </c>
      <c r="KZ92" s="89" t="e">
        <f ca="1">KZ69*KZ46/E3_Parameter!$C$19</f>
        <v>#N/A</v>
      </c>
      <c r="LA92" s="89" t="e">
        <f ca="1">LA69*LA46/E3_Parameter!$C$19</f>
        <v>#N/A</v>
      </c>
      <c r="LB92" s="89" t="e">
        <f ca="1">LB69*LB46/E3_Parameter!$C$19</f>
        <v>#N/A</v>
      </c>
      <c r="LC92" s="89" t="e">
        <f ca="1">LC69*LC46/E3_Parameter!$C$19</f>
        <v>#N/A</v>
      </c>
      <c r="LD92" s="89" t="e">
        <f ca="1">LD69*LD46/E3_Parameter!$C$19</f>
        <v>#N/A</v>
      </c>
      <c r="LE92" s="89" t="e">
        <f ca="1">LE69*LE46/E3_Parameter!$C$19</f>
        <v>#N/A</v>
      </c>
      <c r="LF92" s="89" t="e">
        <f ca="1">LF69*LF46/E3_Parameter!$C$19</f>
        <v>#N/A</v>
      </c>
      <c r="LG92" s="89" t="e">
        <f ca="1">LG69*LG46/E3_Parameter!$C$19</f>
        <v>#N/A</v>
      </c>
      <c r="LH92" s="89" t="e">
        <f ca="1">LH69*LH46/E3_Parameter!$C$19</f>
        <v>#N/A</v>
      </c>
      <c r="LI92" s="89" t="e">
        <f ca="1">LI69*LI46/E3_Parameter!$C$19</f>
        <v>#N/A</v>
      </c>
      <c r="LJ92" s="89" t="e">
        <f ca="1">LJ69*LJ46/E3_Parameter!$C$19</f>
        <v>#N/A</v>
      </c>
      <c r="LK92" s="89" t="e">
        <f ca="1">LK69*LK46/E3_Parameter!$C$19</f>
        <v>#N/A</v>
      </c>
      <c r="LL92" s="89" t="e">
        <f ca="1">LL69*LL46/E3_Parameter!$C$19</f>
        <v>#N/A</v>
      </c>
      <c r="LM92" s="89" t="e">
        <f ca="1">LM69*LM46/E3_Parameter!$C$19</f>
        <v>#N/A</v>
      </c>
      <c r="LN92" s="89" t="e">
        <f ca="1">LN69*LN46/E3_Parameter!$C$19</f>
        <v>#N/A</v>
      </c>
      <c r="LO92" s="89" t="e">
        <f ca="1">LO69*LO46/E3_Parameter!$C$19</f>
        <v>#N/A</v>
      </c>
      <c r="LP92" s="89" t="e">
        <f ca="1">LP69*LP46/E3_Parameter!$C$19</f>
        <v>#N/A</v>
      </c>
      <c r="LQ92" s="89" t="e">
        <f ca="1">LQ69*LQ46/E3_Parameter!$C$19</f>
        <v>#N/A</v>
      </c>
      <c r="LR92" s="89" t="e">
        <f ca="1">LR69*LR46/E3_Parameter!$C$19</f>
        <v>#N/A</v>
      </c>
      <c r="LS92" s="89" t="e">
        <f ca="1">LS69*LS46/E3_Parameter!$C$19</f>
        <v>#N/A</v>
      </c>
      <c r="LT92" s="89" t="e">
        <f ca="1">LT69*LT46/E3_Parameter!$C$19</f>
        <v>#N/A</v>
      </c>
      <c r="LU92" s="89" t="e">
        <f ca="1">LU69*LU46/E3_Parameter!$C$19</f>
        <v>#N/A</v>
      </c>
      <c r="LV92" s="89" t="e">
        <f ca="1">LV69*LV46/E3_Parameter!$C$19</f>
        <v>#N/A</v>
      </c>
      <c r="LW92" s="89" t="e">
        <f ca="1">LW69*LW46/E3_Parameter!$C$19</f>
        <v>#N/A</v>
      </c>
      <c r="LX92" s="89" t="e">
        <f ca="1">LX69*LX46/E3_Parameter!$C$19</f>
        <v>#N/A</v>
      </c>
      <c r="LY92" s="89" t="e">
        <f ca="1">LY69*LY46/E3_Parameter!$C$19</f>
        <v>#N/A</v>
      </c>
      <c r="LZ92" s="89" t="e">
        <f ca="1">LZ69*LZ46/E3_Parameter!$C$19</f>
        <v>#N/A</v>
      </c>
      <c r="MA92" s="89" t="e">
        <f ca="1">MA69*MA46/E3_Parameter!$C$19</f>
        <v>#N/A</v>
      </c>
      <c r="MB92" s="89" t="e">
        <f ca="1">MB69*MB46/E3_Parameter!$C$19</f>
        <v>#N/A</v>
      </c>
      <c r="MC92" s="89" t="e">
        <f ca="1">MC69*MC46/E3_Parameter!$C$19</f>
        <v>#N/A</v>
      </c>
      <c r="MD92" s="89" t="e">
        <f ca="1">MD69*MD46/E3_Parameter!$C$19</f>
        <v>#N/A</v>
      </c>
      <c r="ME92" s="89" t="e">
        <f ca="1">ME69*ME46/E3_Parameter!$C$19</f>
        <v>#N/A</v>
      </c>
      <c r="MF92" s="89" t="e">
        <f ca="1">MF69*MF46/E3_Parameter!$C$19</f>
        <v>#N/A</v>
      </c>
      <c r="MG92" s="89" t="e">
        <f ca="1">MG69*MG46/E3_Parameter!$C$19</f>
        <v>#N/A</v>
      </c>
      <c r="MH92" s="89" t="e">
        <f ca="1">MH69*MH46/E3_Parameter!$C$19</f>
        <v>#N/A</v>
      </c>
      <c r="MI92" s="89" t="e">
        <f ca="1">MI69*MI46/E3_Parameter!$C$19</f>
        <v>#N/A</v>
      </c>
      <c r="MJ92" s="89" t="e">
        <f ca="1">MJ69*MJ46/E3_Parameter!$C$19</f>
        <v>#N/A</v>
      </c>
      <c r="MK92" s="89" t="e">
        <f ca="1">MK69*MK46/E3_Parameter!$C$19</f>
        <v>#N/A</v>
      </c>
      <c r="ML92" s="89" t="e">
        <f ca="1">ML69*ML46/E3_Parameter!$C$19</f>
        <v>#N/A</v>
      </c>
      <c r="MM92" s="89" t="e">
        <f ca="1">MM69*MM46/E3_Parameter!$C$19</f>
        <v>#N/A</v>
      </c>
      <c r="MN92" s="89" t="e">
        <f ca="1">MN69*MN46/E3_Parameter!$C$19</f>
        <v>#N/A</v>
      </c>
      <c r="MO92" s="89" t="e">
        <f ca="1">MO69*MO46/E3_Parameter!$C$19</f>
        <v>#N/A</v>
      </c>
      <c r="MP92" s="89" t="e">
        <f ca="1">MP69*MP46/E3_Parameter!$C$19</f>
        <v>#N/A</v>
      </c>
      <c r="MQ92" s="89" t="e">
        <f ca="1">MQ69*MQ46/E3_Parameter!$C$19</f>
        <v>#N/A</v>
      </c>
      <c r="MR92" s="89" t="e">
        <f ca="1">MR69*MR46/E3_Parameter!$C$19</f>
        <v>#N/A</v>
      </c>
      <c r="MS92" s="89" t="e">
        <f ca="1">MS69*MS46/E3_Parameter!$C$19</f>
        <v>#N/A</v>
      </c>
      <c r="MT92" s="89" t="e">
        <f ca="1">MT69*MT46/E3_Parameter!$C$19</f>
        <v>#N/A</v>
      </c>
      <c r="MU92" s="89" t="e">
        <f ca="1">MU69*MU46/E3_Parameter!$C$19</f>
        <v>#N/A</v>
      </c>
      <c r="MV92" s="89" t="e">
        <f ca="1">MV69*MV46/E3_Parameter!$C$19</f>
        <v>#N/A</v>
      </c>
      <c r="MW92" s="89" t="e">
        <f ca="1">MW69*MW46/E3_Parameter!$C$19</f>
        <v>#N/A</v>
      </c>
      <c r="MX92" s="89" t="e">
        <f ca="1">MX69*MX46/E3_Parameter!$C$19</f>
        <v>#N/A</v>
      </c>
      <c r="MY92" s="89" t="e">
        <f ca="1">MY69*MY46/E3_Parameter!$C$19</f>
        <v>#N/A</v>
      </c>
      <c r="MZ92" s="89" t="e">
        <f ca="1">MZ69*MZ46/E3_Parameter!$C$19</f>
        <v>#N/A</v>
      </c>
      <c r="NA92" s="89" t="e">
        <f ca="1">NA69*NA46/E3_Parameter!$C$19</f>
        <v>#N/A</v>
      </c>
      <c r="NB92" s="89" t="e">
        <f ca="1">NB69*NB46/E3_Parameter!$C$19</f>
        <v>#N/A</v>
      </c>
      <c r="NC92" s="89" t="e">
        <f ca="1">NC69*NC46/E3_Parameter!$C$19</f>
        <v>#N/A</v>
      </c>
      <c r="ND92" s="89" t="e">
        <f ca="1">ND69*ND46/E3_Parameter!$C$19</f>
        <v>#N/A</v>
      </c>
      <c r="NE92" s="89" t="e">
        <f ca="1">NE69*NE46/E3_Parameter!$C$19</f>
        <v>#N/A</v>
      </c>
      <c r="NF92" s="89" t="e">
        <f ca="1">NF69*NF46/E3_Parameter!$C$19</f>
        <v>#N/A</v>
      </c>
      <c r="NG92" s="89" t="e">
        <f ca="1">NG69*NG46/E3_Parameter!$C$19</f>
        <v>#N/A</v>
      </c>
      <c r="NH92" s="89" t="e">
        <f ca="1">NH69*NH46/E3_Parameter!$C$19</f>
        <v>#N/A</v>
      </c>
      <c r="NI92" s="89" t="e">
        <f ca="1">NI69*NI46/E3_Parameter!$C$19</f>
        <v>#N/A</v>
      </c>
      <c r="NJ92" s="89" t="e">
        <f ca="1">NJ69*NJ46/E3_Parameter!$C$19</f>
        <v>#N/A</v>
      </c>
      <c r="NK92" s="89" t="e">
        <f ca="1">NK69*NK46/E3_Parameter!$C$19</f>
        <v>#N/A</v>
      </c>
      <c r="NL92" s="89" t="e">
        <f ca="1">NL69*NL46/E3_Parameter!$C$19</f>
        <v>#N/A</v>
      </c>
      <c r="NM92" s="89" t="e">
        <f ca="1">NM69*NM46/E3_Parameter!$C$19</f>
        <v>#N/A</v>
      </c>
      <c r="NN92" s="89" t="e">
        <f ca="1">NN69*NN46/E3_Parameter!$C$19</f>
        <v>#N/A</v>
      </c>
      <c r="NO92" s="89" t="e">
        <f ca="1">NO69*NO46/E3_Parameter!$C$19</f>
        <v>#N/A</v>
      </c>
      <c r="NP92" s="89" t="e">
        <f ca="1">NP69*NP46/E3_Parameter!$C$19</f>
        <v>#N/A</v>
      </c>
      <c r="NQ92" s="89" t="e">
        <f ca="1">NQ69*NQ46/E3_Parameter!$C$19</f>
        <v>#N/A</v>
      </c>
      <c r="NR92" s="89" t="e">
        <f ca="1">NR69*NR46/E3_Parameter!$C$19</f>
        <v>#N/A</v>
      </c>
      <c r="NS92" s="89" t="e">
        <f ca="1">NS69*NS46/E3_Parameter!$C$19</f>
        <v>#N/A</v>
      </c>
      <c r="NT92" s="89" t="e">
        <f ca="1">NT69*NT46/E3_Parameter!$C$19</f>
        <v>#N/A</v>
      </c>
      <c r="NU92" s="89" t="e">
        <f ca="1">NU69*NU46/E3_Parameter!$C$19</f>
        <v>#N/A</v>
      </c>
      <c r="NV92" s="89" t="e">
        <f ca="1">NV69*NV46/E3_Parameter!$C$19</f>
        <v>#N/A</v>
      </c>
      <c r="NW92" s="89" t="e">
        <f ca="1">NW69*NW46/E3_Parameter!$C$19</f>
        <v>#N/A</v>
      </c>
      <c r="NX92" s="89" t="e">
        <f ca="1">NX69*NX46/E3_Parameter!$C$19</f>
        <v>#N/A</v>
      </c>
      <c r="NY92" s="89" t="e">
        <f ca="1">NY69*NY46/E3_Parameter!$C$19</f>
        <v>#N/A</v>
      </c>
      <c r="NZ92" s="89" t="e">
        <f ca="1">NZ69*NZ46/E3_Parameter!$C$19</f>
        <v>#N/A</v>
      </c>
      <c r="OA92" s="89" t="e">
        <f ca="1">OA69*OA46/E3_Parameter!$C$19</f>
        <v>#N/A</v>
      </c>
      <c r="OB92" s="89" t="e">
        <f ca="1">OB69*OB46/E3_Parameter!$C$19</f>
        <v>#N/A</v>
      </c>
      <c r="OC92" s="89" t="e">
        <f ca="1">OC69*OC46/E3_Parameter!$C$19</f>
        <v>#N/A</v>
      </c>
      <c r="OD92" s="89" t="e">
        <f ca="1">OD69*OD46/E3_Parameter!$C$19</f>
        <v>#N/A</v>
      </c>
      <c r="OE92" s="89" t="e">
        <f ca="1">OE69*OE46/E3_Parameter!$C$19</f>
        <v>#N/A</v>
      </c>
      <c r="OF92" s="89" t="e">
        <f ca="1">OF69*OF46/E3_Parameter!$C$19</f>
        <v>#N/A</v>
      </c>
      <c r="OG92" s="89" t="e">
        <f ca="1">OG69*OG46/E3_Parameter!$C$19</f>
        <v>#N/A</v>
      </c>
      <c r="OH92" s="89" t="e">
        <f ca="1">OH69*OH46/E3_Parameter!$C$19</f>
        <v>#N/A</v>
      </c>
      <c r="OI92" s="89" t="e">
        <f ca="1">OI69*OI46/E3_Parameter!$C$19</f>
        <v>#N/A</v>
      </c>
      <c r="OJ92" s="89" t="e">
        <f ca="1">OJ69*OJ46/E3_Parameter!$C$19</f>
        <v>#N/A</v>
      </c>
      <c r="OK92" s="89" t="e">
        <f ca="1">OK69*OK46/E3_Parameter!$C$19</f>
        <v>#N/A</v>
      </c>
      <c r="OL92" s="89" t="e">
        <f ca="1">OL69*OL46/E3_Parameter!$C$19</f>
        <v>#N/A</v>
      </c>
      <c r="OM92" s="89" t="e">
        <f ca="1">OM69*OM46/E3_Parameter!$C$19</f>
        <v>#N/A</v>
      </c>
    </row>
    <row r="93" spans="2:403" x14ac:dyDescent="0.3">
      <c r="B93" s="86" t="s">
        <v>337</v>
      </c>
      <c r="C93" s="85"/>
      <c r="D93" s="89"/>
      <c r="E93" s="89"/>
      <c r="F93" s="89"/>
      <c r="G93" s="89"/>
      <c r="H93" s="89"/>
      <c r="I93" s="89"/>
      <c r="J93" s="89"/>
      <c r="K93" s="89"/>
      <c r="L93" s="89"/>
      <c r="M93" s="89"/>
      <c r="N93" s="89"/>
      <c r="O93" s="89"/>
      <c r="P93" s="89"/>
      <c r="Q93" s="89"/>
      <c r="R93" s="89"/>
      <c r="S93" s="89"/>
      <c r="T93" s="89"/>
      <c r="U93" s="8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/>
      <c r="AM93" s="89"/>
      <c r="AN93" s="89"/>
      <c r="AO93" s="89"/>
      <c r="AP93" s="89"/>
      <c r="AQ93" s="89"/>
      <c r="AR93" s="89"/>
      <c r="AS93" s="89"/>
      <c r="AT93" s="89"/>
      <c r="AU93" s="89"/>
      <c r="AV93" s="89"/>
      <c r="AW93" s="89"/>
      <c r="AX93" s="89"/>
      <c r="AY93" s="89"/>
      <c r="AZ93" s="89"/>
      <c r="BA93" s="89"/>
      <c r="BB93" s="89"/>
      <c r="BC93" s="89"/>
      <c r="BD93" s="89"/>
      <c r="BE93" s="89"/>
      <c r="BF93" s="89"/>
      <c r="BG93" s="89"/>
      <c r="BH93" s="89"/>
      <c r="BI93" s="89"/>
      <c r="BJ93" s="89"/>
      <c r="BK93" s="89"/>
      <c r="BL93" s="89"/>
      <c r="BM93" s="89"/>
      <c r="BN93" s="89"/>
      <c r="BO93" s="89"/>
      <c r="BP93" s="89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89"/>
      <c r="CB93" s="89"/>
      <c r="CC93" s="89"/>
      <c r="CD93" s="89"/>
      <c r="CE93" s="89"/>
      <c r="CF93" s="89"/>
      <c r="CG93" s="89"/>
      <c r="CH93" s="89"/>
      <c r="CI93" s="89"/>
      <c r="CJ93" s="89"/>
      <c r="CK93" s="89"/>
      <c r="CL93" s="89"/>
      <c r="CM93" s="89"/>
      <c r="CN93" s="89"/>
      <c r="CO93" s="89"/>
      <c r="CP93" s="89"/>
      <c r="CQ93" s="89"/>
      <c r="CR93" s="89"/>
      <c r="CS93" s="89"/>
      <c r="CT93" s="89"/>
      <c r="CU93" s="89"/>
      <c r="CV93" s="89"/>
      <c r="CW93" s="89"/>
      <c r="CX93" s="89"/>
      <c r="CY93" s="89"/>
      <c r="CZ93" s="89"/>
      <c r="DA93" s="89"/>
      <c r="DB93" s="89"/>
      <c r="DC93" s="89"/>
      <c r="DD93" s="89"/>
      <c r="DE93" s="89"/>
      <c r="DF93" s="89"/>
      <c r="DG93" s="89"/>
      <c r="DH93" s="89"/>
      <c r="DI93" s="89"/>
      <c r="DJ93" s="89"/>
      <c r="DK93" s="89"/>
      <c r="DL93" s="89"/>
      <c r="DM93" s="89"/>
      <c r="DN93" s="89"/>
      <c r="DO93" s="89"/>
      <c r="DP93" s="89"/>
      <c r="DQ93" s="89"/>
      <c r="DR93" s="89"/>
      <c r="DS93" s="89"/>
      <c r="DT93" s="89"/>
      <c r="DU93" s="89"/>
      <c r="DV93" s="89"/>
      <c r="DW93" s="89"/>
      <c r="DX93" s="89"/>
      <c r="DY93" s="89"/>
      <c r="DZ93" s="89"/>
      <c r="EA93" s="89"/>
      <c r="EB93" s="89"/>
      <c r="EC93" s="89"/>
      <c r="ED93" s="89"/>
      <c r="EE93" s="89"/>
      <c r="EF93" s="89"/>
      <c r="EG93" s="89"/>
      <c r="EH93" s="89"/>
      <c r="EI93" s="89"/>
      <c r="EJ93" s="89"/>
      <c r="EK93" s="89"/>
      <c r="EL93" s="89"/>
      <c r="EM93" s="89"/>
      <c r="EN93" s="89"/>
      <c r="EO93" s="89"/>
      <c r="EP93" s="89"/>
      <c r="EQ93" s="89"/>
      <c r="ER93" s="89"/>
      <c r="ES93" s="89"/>
      <c r="ET93" s="89"/>
      <c r="EU93" s="89"/>
      <c r="EV93" s="89"/>
      <c r="EW93" s="89"/>
      <c r="EX93" s="89"/>
      <c r="EY93" s="89"/>
      <c r="EZ93" s="89"/>
      <c r="FA93" s="89"/>
      <c r="FB93" s="89"/>
      <c r="FC93" s="89"/>
      <c r="FD93" s="89"/>
      <c r="FE93" s="89"/>
      <c r="FF93" s="89"/>
      <c r="FG93" s="89"/>
      <c r="FH93" s="89"/>
      <c r="FI93" s="89"/>
      <c r="FJ93" s="89"/>
      <c r="FK93" s="89"/>
      <c r="FL93" s="89"/>
      <c r="FM93" s="89"/>
      <c r="FN93" s="89"/>
      <c r="FO93" s="89"/>
      <c r="FP93" s="89"/>
      <c r="FQ93" s="89"/>
      <c r="FR93" s="89"/>
      <c r="FS93" s="89"/>
      <c r="FT93" s="89"/>
      <c r="FU93" s="89"/>
      <c r="FV93" s="89"/>
      <c r="FW93" s="89"/>
      <c r="FX93" s="89"/>
      <c r="FY93" s="89"/>
      <c r="FZ93" s="89"/>
      <c r="GA93" s="89"/>
      <c r="GB93" s="89"/>
      <c r="GC93" s="89"/>
      <c r="GD93" s="89"/>
      <c r="GE93" s="89"/>
      <c r="GF93" s="89"/>
      <c r="GG93" s="89"/>
      <c r="GH93" s="89"/>
      <c r="GI93" s="89"/>
      <c r="GJ93" s="89"/>
      <c r="GK93" s="89"/>
      <c r="GL93" s="89"/>
      <c r="GM93" s="89"/>
      <c r="GN93" s="89"/>
      <c r="GO93" s="89"/>
      <c r="GP93" s="89"/>
      <c r="GQ93" s="89"/>
      <c r="GR93" s="89"/>
      <c r="GS93" s="89"/>
      <c r="GT93" s="89"/>
      <c r="GU93" s="89"/>
      <c r="GV93" s="89"/>
      <c r="GW93" s="89"/>
      <c r="GX93" s="89"/>
      <c r="GY93" s="89"/>
      <c r="GZ93" s="89"/>
      <c r="HA93" s="89"/>
      <c r="HB93" s="89"/>
      <c r="HC93" s="89"/>
      <c r="HD93" s="89"/>
      <c r="HE93" s="89"/>
      <c r="HF93" s="89"/>
      <c r="HG93" s="89"/>
      <c r="HH93" s="89"/>
      <c r="HI93" s="89"/>
      <c r="HJ93" s="89"/>
      <c r="HK93" s="89"/>
      <c r="HL93" s="89"/>
      <c r="HM93" s="89"/>
      <c r="HN93" s="89"/>
      <c r="HO93" s="89"/>
      <c r="HP93" s="89"/>
      <c r="HQ93" s="89"/>
      <c r="HR93" s="89"/>
      <c r="HS93" s="89"/>
      <c r="HT93" s="89"/>
      <c r="HU93" s="89"/>
      <c r="HV93" s="89"/>
      <c r="HW93" s="89"/>
      <c r="HX93" s="89"/>
      <c r="HY93" s="89"/>
      <c r="HZ93" s="89"/>
      <c r="IA93" s="89"/>
      <c r="IB93" s="89"/>
      <c r="IC93" s="89"/>
      <c r="ID93" s="89"/>
      <c r="IE93" s="89"/>
      <c r="IF93" s="89"/>
      <c r="IG93" s="89"/>
      <c r="IH93" s="89"/>
      <c r="II93" s="89"/>
      <c r="IJ93" s="89"/>
      <c r="IK93" s="89"/>
      <c r="IL93" s="89"/>
      <c r="IM93" s="89"/>
      <c r="IN93" s="89"/>
      <c r="IO93" s="89"/>
      <c r="IP93" s="89"/>
      <c r="IQ93" s="89"/>
      <c r="IR93" s="89"/>
      <c r="IS93" s="89"/>
      <c r="IT93" s="89"/>
      <c r="IU93" s="89"/>
      <c r="IV93" s="89"/>
      <c r="IW93" s="89"/>
      <c r="IX93" s="89"/>
      <c r="IY93" s="89"/>
      <c r="IZ93" s="89"/>
      <c r="JA93" s="89"/>
      <c r="JB93" s="89"/>
      <c r="JC93" s="89"/>
      <c r="JD93" s="89"/>
      <c r="JE93" s="89"/>
      <c r="JF93" s="89"/>
      <c r="JG93" s="89"/>
      <c r="JH93" s="89"/>
      <c r="JI93" s="89"/>
      <c r="JJ93" s="89"/>
      <c r="JK93" s="89"/>
      <c r="JL93" s="89"/>
      <c r="JM93" s="89"/>
      <c r="JN93" s="89"/>
      <c r="JO93" s="89"/>
      <c r="JP93" s="89"/>
      <c r="JQ93" s="89"/>
      <c r="JR93" s="89"/>
      <c r="JS93" s="89"/>
      <c r="JT93" s="89"/>
      <c r="JU93" s="89"/>
      <c r="JV93" s="89"/>
      <c r="JW93" s="89"/>
      <c r="JX93" s="89"/>
      <c r="JY93" s="89"/>
      <c r="JZ93" s="89"/>
      <c r="KA93" s="89"/>
      <c r="KB93" s="89"/>
      <c r="KC93" s="89"/>
      <c r="KD93" s="89"/>
      <c r="KE93" s="89"/>
      <c r="KF93" s="89"/>
      <c r="KG93" s="89"/>
      <c r="KH93" s="89"/>
      <c r="KI93" s="89"/>
      <c r="KJ93" s="89"/>
      <c r="KK93" s="89"/>
      <c r="KL93" s="89"/>
      <c r="KM93" s="89"/>
      <c r="KN93" s="89"/>
      <c r="KO93" s="89"/>
      <c r="KP93" s="89"/>
      <c r="KQ93" s="89"/>
      <c r="KR93" s="89"/>
      <c r="KS93" s="89"/>
      <c r="KT93" s="89"/>
      <c r="KU93" s="89"/>
      <c r="KV93" s="89"/>
      <c r="KW93" s="89"/>
      <c r="KX93" s="89"/>
      <c r="KY93" s="89"/>
      <c r="KZ93" s="89"/>
      <c r="LA93" s="89"/>
      <c r="LB93" s="89"/>
      <c r="LC93" s="89"/>
      <c r="LD93" s="89"/>
      <c r="LE93" s="89"/>
      <c r="LF93" s="89"/>
      <c r="LG93" s="89"/>
      <c r="LH93" s="89"/>
      <c r="LI93" s="89"/>
      <c r="LJ93" s="89"/>
      <c r="LK93" s="89"/>
      <c r="LL93" s="89"/>
      <c r="LM93" s="89"/>
      <c r="LN93" s="89"/>
      <c r="LO93" s="89"/>
      <c r="LP93" s="89"/>
      <c r="LQ93" s="89"/>
      <c r="LR93" s="89"/>
      <c r="LS93" s="89"/>
      <c r="LT93" s="89"/>
      <c r="LU93" s="89"/>
      <c r="LV93" s="89"/>
      <c r="LW93" s="89"/>
      <c r="LX93" s="89"/>
      <c r="LY93" s="89"/>
      <c r="LZ93" s="89"/>
      <c r="MA93" s="89"/>
      <c r="MB93" s="89"/>
      <c r="MC93" s="89"/>
      <c r="MD93" s="89"/>
      <c r="ME93" s="89"/>
      <c r="MF93" s="89"/>
      <c r="MG93" s="89"/>
      <c r="MH93" s="89"/>
      <c r="MI93" s="89"/>
      <c r="MJ93" s="89"/>
      <c r="MK93" s="89"/>
      <c r="ML93" s="89"/>
      <c r="MM93" s="89"/>
      <c r="MN93" s="89"/>
      <c r="MO93" s="89"/>
      <c r="MP93" s="89"/>
      <c r="MQ93" s="89"/>
      <c r="MR93" s="89"/>
      <c r="MS93" s="89"/>
      <c r="MT93" s="89"/>
      <c r="MU93" s="89"/>
      <c r="MV93" s="89"/>
      <c r="MW93" s="89"/>
      <c r="MX93" s="89"/>
      <c r="MY93" s="89"/>
      <c r="MZ93" s="89"/>
      <c r="NA93" s="89"/>
      <c r="NB93" s="89"/>
      <c r="NC93" s="89"/>
      <c r="ND93" s="89"/>
      <c r="NE93" s="89"/>
      <c r="NF93" s="89"/>
      <c r="NG93" s="89"/>
      <c r="NH93" s="89"/>
      <c r="NI93" s="89"/>
      <c r="NJ93" s="89"/>
      <c r="NK93" s="89"/>
      <c r="NL93" s="89"/>
      <c r="NM93" s="89"/>
      <c r="NN93" s="89"/>
      <c r="NO93" s="89"/>
      <c r="NP93" s="89"/>
      <c r="NQ93" s="89"/>
      <c r="NR93" s="89"/>
      <c r="NS93" s="89"/>
      <c r="NT93" s="89"/>
      <c r="NU93" s="89"/>
      <c r="NV93" s="89"/>
      <c r="NW93" s="89"/>
      <c r="NX93" s="89"/>
      <c r="NY93" s="89"/>
      <c r="NZ93" s="89"/>
      <c r="OA93" s="89"/>
      <c r="OB93" s="89"/>
      <c r="OC93" s="89"/>
      <c r="OD93" s="89"/>
      <c r="OE93" s="89"/>
      <c r="OF93" s="89"/>
      <c r="OG93" s="89"/>
      <c r="OH93" s="89"/>
      <c r="OI93" s="89"/>
      <c r="OJ93" s="89"/>
      <c r="OK93" s="89"/>
      <c r="OL93" s="89"/>
      <c r="OM93" s="89"/>
    </row>
    <row r="94" spans="2:403" x14ac:dyDescent="0.3">
      <c r="B94" s="84">
        <v>20</v>
      </c>
      <c r="C94" s="85" t="s">
        <v>308</v>
      </c>
      <c r="D94" s="87" t="e">
        <f>IF(Berechnungen!D$6="MMR",MMR!$O4,IF(Berechnungen!D$6="MMR_Duo",MMR_Duo!$O4,NA()))</f>
        <v>#N/A</v>
      </c>
      <c r="E94" s="87" t="e">
        <f>IF(Berechnungen!E$6="MMR",MMR!$O4,IF(Berechnungen!E$6="MMR_Duo",MMR_Duo!$O4,NA()))</f>
        <v>#N/A</v>
      </c>
      <c r="F94" s="87" t="e">
        <f>IF(Berechnungen!F$6="MMR",MMR!$O4,IF(Berechnungen!F$6="MMR_Duo",MMR_Duo!$O4,NA()))</f>
        <v>#N/A</v>
      </c>
      <c r="G94" s="87" t="e">
        <f>IF(Berechnungen!G$6="MMR",MMR!$O4,IF(Berechnungen!G$6="MMR_Duo",MMR_Duo!$O4,NA()))</f>
        <v>#N/A</v>
      </c>
      <c r="H94" s="87" t="e">
        <f>IF(Berechnungen!H$6="MMR",MMR!$O4,IF(Berechnungen!H$6="MMR_Duo",MMR_Duo!$O4,NA()))</f>
        <v>#N/A</v>
      </c>
      <c r="I94" s="87" t="e">
        <f>IF(Berechnungen!I$6="MMR",MMR!$O4,IF(Berechnungen!I$6="MMR_Duo",MMR_Duo!$O4,NA()))</f>
        <v>#N/A</v>
      </c>
      <c r="J94" s="87" t="e">
        <f>IF(Berechnungen!J$6="MMR",MMR!$O4,IF(Berechnungen!J$6="MMR_Duo",MMR_Duo!$O4,NA()))</f>
        <v>#N/A</v>
      </c>
      <c r="K94" s="87" t="e">
        <f>IF(Berechnungen!K$6="MMR",MMR!$O4,IF(Berechnungen!K$6="MMR_Duo",MMR_Duo!$O4,NA()))</f>
        <v>#N/A</v>
      </c>
      <c r="L94" s="87" t="e">
        <f>IF(Berechnungen!L$6="MMR",MMR!$O4,IF(Berechnungen!L$6="MMR_Duo",MMR_Duo!$O4,NA()))</f>
        <v>#N/A</v>
      </c>
      <c r="M94" s="87" t="e">
        <f>IF(Berechnungen!M$6="MMR",MMR!$O4,IF(Berechnungen!M$6="MMR_Duo",MMR_Duo!$O4,NA()))</f>
        <v>#N/A</v>
      </c>
      <c r="N94" s="87" t="e">
        <f>IF(Berechnungen!N$6="MMR",MMR!$O4,IF(Berechnungen!N$6="MMR_Duo",MMR_Duo!$O4,NA()))</f>
        <v>#N/A</v>
      </c>
      <c r="O94" s="87" t="e">
        <f>IF(Berechnungen!O$6="MMR",MMR!$O4,IF(Berechnungen!O$6="MMR_Duo",MMR_Duo!$O4,NA()))</f>
        <v>#N/A</v>
      </c>
      <c r="P94" s="87" t="e">
        <f>IF(Berechnungen!P$6="MMR",MMR!$O4,IF(Berechnungen!P$6="MMR_Duo",MMR_Duo!$O4,NA()))</f>
        <v>#N/A</v>
      </c>
      <c r="Q94" s="87" t="e">
        <f>IF(Berechnungen!Q$6="MMR",MMR!$O4,IF(Berechnungen!Q$6="MMR_Duo",MMR_Duo!$O4,NA()))</f>
        <v>#N/A</v>
      </c>
      <c r="R94" s="87" t="e">
        <f>IF(Berechnungen!R$6="MMR",MMR!$O4,IF(Berechnungen!R$6="MMR_Duo",MMR_Duo!$O4,NA()))</f>
        <v>#N/A</v>
      </c>
      <c r="S94" s="87" t="e">
        <f>IF(Berechnungen!S$6="MMR",MMR!$O4,IF(Berechnungen!S$6="MMR_Duo",MMR_Duo!$O4,NA()))</f>
        <v>#N/A</v>
      </c>
      <c r="T94" s="87" t="e">
        <f>IF(Berechnungen!T$6="MMR",MMR!$O4,IF(Berechnungen!T$6="MMR_Duo",MMR_Duo!$O4,NA()))</f>
        <v>#N/A</v>
      </c>
      <c r="U94" s="87" t="e">
        <f>IF(Berechnungen!U$6="MMR",MMR!$O4,IF(Berechnungen!U$6="MMR_Duo",MMR_Duo!$O4,NA()))</f>
        <v>#N/A</v>
      </c>
      <c r="V94" s="87" t="e">
        <f>IF(Berechnungen!V$6="MMR",MMR!$O4,IF(Berechnungen!V$6="MMR_Duo",MMR_Duo!$O4,NA()))</f>
        <v>#N/A</v>
      </c>
      <c r="W94" s="87" t="e">
        <f>IF(Berechnungen!W$6="MMR",MMR!$O4,IF(Berechnungen!W$6="MMR_Duo",MMR_Duo!$O4,NA()))</f>
        <v>#N/A</v>
      </c>
      <c r="X94" s="87" t="e">
        <f>IF(Berechnungen!X$6="MMR",MMR!$O4,IF(Berechnungen!X$6="MMR_Duo",MMR_Duo!$O4,NA()))</f>
        <v>#N/A</v>
      </c>
      <c r="Y94" s="87" t="e">
        <f>IF(Berechnungen!Y$6="MMR",MMR!$O4,IF(Berechnungen!Y$6="MMR_Duo",MMR_Duo!$O4,NA()))</f>
        <v>#N/A</v>
      </c>
      <c r="Z94" s="87" t="e">
        <f>IF(Berechnungen!Z$6="MMR",MMR!$O4,IF(Berechnungen!Z$6="MMR_Duo",MMR_Duo!$O4,NA()))</f>
        <v>#N/A</v>
      </c>
      <c r="AA94" s="87" t="e">
        <f>IF(Berechnungen!AA$6="MMR",MMR!$O4,IF(Berechnungen!AA$6="MMR_Duo",MMR_Duo!$O4,NA()))</f>
        <v>#N/A</v>
      </c>
      <c r="AB94" s="87" t="e">
        <f>IF(Berechnungen!AB$6="MMR",MMR!$O4,IF(Berechnungen!AB$6="MMR_Duo",MMR_Duo!$O4,NA()))</f>
        <v>#N/A</v>
      </c>
      <c r="AC94" s="87" t="e">
        <f>IF(Berechnungen!AC$6="MMR",MMR!$O4,IF(Berechnungen!AC$6="MMR_Duo",MMR_Duo!$O4,NA()))</f>
        <v>#N/A</v>
      </c>
      <c r="AD94" s="87" t="e">
        <f>IF(Berechnungen!AD$6="MMR",MMR!$O4,IF(Berechnungen!AD$6="MMR_Duo",MMR_Duo!$O4,NA()))</f>
        <v>#N/A</v>
      </c>
      <c r="AE94" s="87" t="e">
        <f>IF(Berechnungen!AE$6="MMR",MMR!$O4,IF(Berechnungen!AE$6="MMR_Duo",MMR_Duo!$O4,NA()))</f>
        <v>#N/A</v>
      </c>
      <c r="AF94" s="87" t="e">
        <f>IF(Berechnungen!AF$6="MMR",MMR!$O4,IF(Berechnungen!AF$6="MMR_Duo",MMR_Duo!$O4,NA()))</f>
        <v>#N/A</v>
      </c>
      <c r="AG94" s="87" t="e">
        <f>IF(Berechnungen!AG$6="MMR",MMR!$O4,IF(Berechnungen!AG$6="MMR_Duo",MMR_Duo!$O4,NA()))</f>
        <v>#N/A</v>
      </c>
      <c r="AH94" s="87" t="e">
        <f>IF(Berechnungen!AH$6="MMR",MMR!$O4,IF(Berechnungen!AH$6="MMR_Duo",MMR_Duo!$O4,NA()))</f>
        <v>#N/A</v>
      </c>
      <c r="AI94" s="87" t="e">
        <f>IF(Berechnungen!AI$6="MMR",MMR!$O4,IF(Berechnungen!AI$6="MMR_Duo",MMR_Duo!$O4,NA()))</f>
        <v>#N/A</v>
      </c>
      <c r="AJ94" s="87" t="e">
        <f>IF(Berechnungen!AJ$6="MMR",MMR!$O4,IF(Berechnungen!AJ$6="MMR_Duo",MMR_Duo!$O4,NA()))</f>
        <v>#N/A</v>
      </c>
      <c r="AK94" s="87" t="e">
        <f>IF(Berechnungen!AK$6="MMR",MMR!$O4,IF(Berechnungen!AK$6="MMR_Duo",MMR_Duo!$O4,NA()))</f>
        <v>#N/A</v>
      </c>
      <c r="AL94" s="87" t="e">
        <f>IF(Berechnungen!AL$6="MMR",MMR!$O4,IF(Berechnungen!AL$6="MMR_Duo",MMR_Duo!$O4,NA()))</f>
        <v>#N/A</v>
      </c>
      <c r="AM94" s="87" t="e">
        <f>IF(Berechnungen!AM$6="MMR",MMR!$O4,IF(Berechnungen!AM$6="MMR_Duo",MMR_Duo!$O4,NA()))</f>
        <v>#N/A</v>
      </c>
      <c r="AN94" s="87" t="e">
        <f>IF(Berechnungen!AN$6="MMR",MMR!$O4,IF(Berechnungen!AN$6="MMR_Duo",MMR_Duo!$O4,NA()))</f>
        <v>#N/A</v>
      </c>
      <c r="AO94" s="87" t="e">
        <f>IF(Berechnungen!AO$6="MMR",MMR!$O4,IF(Berechnungen!AO$6="MMR_Duo",MMR_Duo!$O4,NA()))</f>
        <v>#N/A</v>
      </c>
      <c r="AP94" s="87" t="e">
        <f>IF(Berechnungen!AP$6="MMR",MMR!$O4,IF(Berechnungen!AP$6="MMR_Duo",MMR_Duo!$O4,NA()))</f>
        <v>#N/A</v>
      </c>
      <c r="AQ94" s="87" t="e">
        <f>IF(Berechnungen!AQ$6="MMR",MMR!$O4,IF(Berechnungen!AQ$6="MMR_Duo",MMR_Duo!$O4,NA()))</f>
        <v>#N/A</v>
      </c>
      <c r="AR94" s="87" t="e">
        <f>IF(Berechnungen!AR$6="MMR",MMR!$O4,IF(Berechnungen!AR$6="MMR_Duo",MMR_Duo!$O4,NA()))</f>
        <v>#N/A</v>
      </c>
      <c r="AS94" s="87" t="e">
        <f>IF(Berechnungen!AS$6="MMR",MMR!$O4,IF(Berechnungen!AS$6="MMR_Duo",MMR_Duo!$O4,NA()))</f>
        <v>#N/A</v>
      </c>
      <c r="AT94" s="87" t="e">
        <f>IF(Berechnungen!AT$6="MMR",MMR!$O4,IF(Berechnungen!AT$6="MMR_Duo",MMR_Duo!$O4,NA()))</f>
        <v>#N/A</v>
      </c>
      <c r="AU94" s="87" t="e">
        <f>IF(Berechnungen!AU$6="MMR",MMR!$O4,IF(Berechnungen!AU$6="MMR_Duo",MMR_Duo!$O4,NA()))</f>
        <v>#N/A</v>
      </c>
      <c r="AV94" s="87" t="e">
        <f>IF(Berechnungen!AV$6="MMR",MMR!$O4,IF(Berechnungen!AV$6="MMR_Duo",MMR_Duo!$O4,NA()))</f>
        <v>#N/A</v>
      </c>
      <c r="AW94" s="87" t="e">
        <f>IF(Berechnungen!AW$6="MMR",MMR!$O4,IF(Berechnungen!AW$6="MMR_Duo",MMR_Duo!$O4,NA()))</f>
        <v>#N/A</v>
      </c>
      <c r="AX94" s="87" t="e">
        <f>IF(Berechnungen!AX$6="MMR",MMR!$O4,IF(Berechnungen!AX$6="MMR_Duo",MMR_Duo!$O4,NA()))</f>
        <v>#N/A</v>
      </c>
      <c r="AY94" s="87" t="e">
        <f>IF(Berechnungen!AY$6="MMR",MMR!$O4,IF(Berechnungen!AY$6="MMR_Duo",MMR_Duo!$O4,NA()))</f>
        <v>#N/A</v>
      </c>
      <c r="AZ94" s="87" t="e">
        <f>IF(Berechnungen!AZ$6="MMR",MMR!$O4,IF(Berechnungen!AZ$6="MMR_Duo",MMR_Duo!$O4,NA()))</f>
        <v>#N/A</v>
      </c>
      <c r="BA94" s="87" t="e">
        <f>IF(Berechnungen!BA$6="MMR",MMR!$O4,IF(Berechnungen!BA$6="MMR_Duo",MMR_Duo!$O4,NA()))</f>
        <v>#N/A</v>
      </c>
      <c r="BB94" s="87" t="e">
        <f>IF(Berechnungen!BB$6="MMR",MMR!$O4,IF(Berechnungen!BB$6="MMR_Duo",MMR_Duo!$O4,NA()))</f>
        <v>#N/A</v>
      </c>
      <c r="BC94" s="87" t="e">
        <f>IF(Berechnungen!BC$6="MMR",MMR!$O4,IF(Berechnungen!BC$6="MMR_Duo",MMR_Duo!$O4,NA()))</f>
        <v>#N/A</v>
      </c>
      <c r="BD94" s="87" t="e">
        <f>IF(Berechnungen!BD$6="MMR",MMR!$O4,IF(Berechnungen!BD$6="MMR_Duo",MMR_Duo!$O4,NA()))</f>
        <v>#N/A</v>
      </c>
      <c r="BE94" s="87" t="e">
        <f>IF(Berechnungen!BE$6="MMR",MMR!$O4,IF(Berechnungen!BE$6="MMR_Duo",MMR_Duo!$O4,NA()))</f>
        <v>#N/A</v>
      </c>
      <c r="BF94" s="87" t="e">
        <f>IF(Berechnungen!BF$6="MMR",MMR!$O4,IF(Berechnungen!BF$6="MMR_Duo",MMR_Duo!$O4,NA()))</f>
        <v>#N/A</v>
      </c>
      <c r="BG94" s="87" t="e">
        <f>IF(Berechnungen!BG$6="MMR",MMR!$O4,IF(Berechnungen!BG$6="MMR_Duo",MMR_Duo!$O4,NA()))</f>
        <v>#N/A</v>
      </c>
      <c r="BH94" s="87" t="e">
        <f>IF(Berechnungen!BH$6="MMR",MMR!$O4,IF(Berechnungen!BH$6="MMR_Duo",MMR_Duo!$O4,NA()))</f>
        <v>#N/A</v>
      </c>
      <c r="BI94" s="87" t="e">
        <f>IF(Berechnungen!BI$6="MMR",MMR!$O4,IF(Berechnungen!BI$6="MMR_Duo",MMR_Duo!$O4,NA()))</f>
        <v>#N/A</v>
      </c>
      <c r="BJ94" s="87" t="e">
        <f>IF(Berechnungen!BJ$6="MMR",MMR!$O4,IF(Berechnungen!BJ$6="MMR_Duo",MMR_Duo!$O4,NA()))</f>
        <v>#N/A</v>
      </c>
      <c r="BK94" s="87" t="e">
        <f>IF(Berechnungen!BK$6="MMR",MMR!$O4,IF(Berechnungen!BK$6="MMR_Duo",MMR_Duo!$O4,NA()))</f>
        <v>#N/A</v>
      </c>
      <c r="BL94" s="87" t="e">
        <f>IF(Berechnungen!BL$6="MMR",MMR!$O4,IF(Berechnungen!BL$6="MMR_Duo",MMR_Duo!$O4,NA()))</f>
        <v>#N/A</v>
      </c>
      <c r="BM94" s="87" t="e">
        <f>IF(Berechnungen!BM$6="MMR",MMR!$O4,IF(Berechnungen!BM$6="MMR_Duo",MMR_Duo!$O4,NA()))</f>
        <v>#N/A</v>
      </c>
      <c r="BN94" s="87" t="e">
        <f>IF(Berechnungen!BN$6="MMR",MMR!$O4,IF(Berechnungen!BN$6="MMR_Duo",MMR_Duo!$O4,NA()))</f>
        <v>#N/A</v>
      </c>
      <c r="BO94" s="87" t="e">
        <f>IF(Berechnungen!BO$6="MMR",MMR!$O4,IF(Berechnungen!BO$6="MMR_Duo",MMR_Duo!$O4,NA()))</f>
        <v>#N/A</v>
      </c>
      <c r="BP94" s="87" t="e">
        <f>IF(Berechnungen!BP$6="MMR",MMR!$O4,IF(Berechnungen!BP$6="MMR_Duo",MMR_Duo!$O4,NA()))</f>
        <v>#N/A</v>
      </c>
      <c r="BQ94" s="87" t="e">
        <f>IF(Berechnungen!BQ$6="MMR",MMR!$O4,IF(Berechnungen!BQ$6="MMR_Duo",MMR_Duo!$O4,NA()))</f>
        <v>#N/A</v>
      </c>
      <c r="BR94" s="87" t="e">
        <f>IF(Berechnungen!BR$6="MMR",MMR!$O4,IF(Berechnungen!BR$6="MMR_Duo",MMR_Duo!$O4,NA()))</f>
        <v>#N/A</v>
      </c>
      <c r="BS94" s="87" t="e">
        <f>IF(Berechnungen!BS$6="MMR",MMR!$O4,IF(Berechnungen!BS$6="MMR_Duo",MMR_Duo!$O4,NA()))</f>
        <v>#N/A</v>
      </c>
      <c r="BT94" s="87" t="e">
        <f>IF(Berechnungen!BT$6="MMR",MMR!$O4,IF(Berechnungen!BT$6="MMR_Duo",MMR_Duo!$O4,NA()))</f>
        <v>#N/A</v>
      </c>
      <c r="BU94" s="87" t="e">
        <f>IF(Berechnungen!BU$6="MMR",MMR!$O4,IF(Berechnungen!BU$6="MMR_Duo",MMR_Duo!$O4,NA()))</f>
        <v>#N/A</v>
      </c>
      <c r="BV94" s="87" t="e">
        <f>IF(Berechnungen!BV$6="MMR",MMR!$O4,IF(Berechnungen!BV$6="MMR_Duo",MMR_Duo!$O4,NA()))</f>
        <v>#N/A</v>
      </c>
      <c r="BW94" s="87" t="e">
        <f>IF(Berechnungen!BW$6="MMR",MMR!$O4,IF(Berechnungen!BW$6="MMR_Duo",MMR_Duo!$O4,NA()))</f>
        <v>#N/A</v>
      </c>
      <c r="BX94" s="87" t="e">
        <f>IF(Berechnungen!BX$6="MMR",MMR!$O4,IF(Berechnungen!BX$6="MMR_Duo",MMR_Duo!$O4,NA()))</f>
        <v>#N/A</v>
      </c>
      <c r="BY94" s="87" t="e">
        <f>IF(Berechnungen!BY$6="MMR",MMR!$O4,IF(Berechnungen!BY$6="MMR_Duo",MMR_Duo!$O4,NA()))</f>
        <v>#N/A</v>
      </c>
      <c r="BZ94" s="87" t="e">
        <f>IF(Berechnungen!BZ$6="MMR",MMR!$O4,IF(Berechnungen!BZ$6="MMR_Duo",MMR_Duo!$O4,NA()))</f>
        <v>#N/A</v>
      </c>
      <c r="CA94" s="87" t="e">
        <f>IF(Berechnungen!CA$6="MMR",MMR!$O4,IF(Berechnungen!CA$6="MMR_Duo",MMR_Duo!$O4,NA()))</f>
        <v>#N/A</v>
      </c>
      <c r="CB94" s="87" t="e">
        <f>IF(Berechnungen!CB$6="MMR",MMR!$O4,IF(Berechnungen!CB$6="MMR_Duo",MMR_Duo!$O4,NA()))</f>
        <v>#N/A</v>
      </c>
      <c r="CC94" s="87" t="e">
        <f>IF(Berechnungen!CC$6="MMR",MMR!$O4,IF(Berechnungen!CC$6="MMR_Duo",MMR_Duo!$O4,NA()))</f>
        <v>#N/A</v>
      </c>
      <c r="CD94" s="87" t="e">
        <f>IF(Berechnungen!CD$6="MMR",MMR!$O4,IF(Berechnungen!CD$6="MMR_Duo",MMR_Duo!$O4,NA()))</f>
        <v>#N/A</v>
      </c>
      <c r="CE94" s="87" t="e">
        <f>IF(Berechnungen!CE$6="MMR",MMR!$O4,IF(Berechnungen!CE$6="MMR_Duo",MMR_Duo!$O4,NA()))</f>
        <v>#N/A</v>
      </c>
      <c r="CF94" s="87" t="e">
        <f>IF(Berechnungen!CF$6="MMR",MMR!$O4,IF(Berechnungen!CF$6="MMR_Duo",MMR_Duo!$O4,NA()))</f>
        <v>#N/A</v>
      </c>
      <c r="CG94" s="87" t="e">
        <f>IF(Berechnungen!CG$6="MMR",MMR!$O4,IF(Berechnungen!CG$6="MMR_Duo",MMR_Duo!$O4,NA()))</f>
        <v>#N/A</v>
      </c>
      <c r="CH94" s="87" t="e">
        <f>IF(Berechnungen!CH$6="MMR",MMR!$O4,IF(Berechnungen!CH$6="MMR_Duo",MMR_Duo!$O4,NA()))</f>
        <v>#N/A</v>
      </c>
      <c r="CI94" s="87" t="e">
        <f>IF(Berechnungen!CI$6="MMR",MMR!$O4,IF(Berechnungen!CI$6="MMR_Duo",MMR_Duo!$O4,NA()))</f>
        <v>#N/A</v>
      </c>
      <c r="CJ94" s="87" t="e">
        <f>IF(Berechnungen!CJ$6="MMR",MMR!$O4,IF(Berechnungen!CJ$6="MMR_Duo",MMR_Duo!$O4,NA()))</f>
        <v>#N/A</v>
      </c>
      <c r="CK94" s="87" t="e">
        <f>IF(Berechnungen!CK$6="MMR",MMR!$O4,IF(Berechnungen!CK$6="MMR_Duo",MMR_Duo!$O4,NA()))</f>
        <v>#N/A</v>
      </c>
      <c r="CL94" s="87" t="e">
        <f>IF(Berechnungen!CL$6="MMR",MMR!$O4,IF(Berechnungen!CL$6="MMR_Duo",MMR_Duo!$O4,NA()))</f>
        <v>#N/A</v>
      </c>
      <c r="CM94" s="87" t="e">
        <f>IF(Berechnungen!CM$6="MMR",MMR!$O4,IF(Berechnungen!CM$6="MMR_Duo",MMR_Duo!$O4,NA()))</f>
        <v>#N/A</v>
      </c>
      <c r="CN94" s="87" t="e">
        <f>IF(Berechnungen!CN$6="MMR",MMR!$O4,IF(Berechnungen!CN$6="MMR_Duo",MMR_Duo!$O4,NA()))</f>
        <v>#N/A</v>
      </c>
      <c r="CO94" s="87" t="e">
        <f>IF(Berechnungen!CO$6="MMR",MMR!$O4,IF(Berechnungen!CO$6="MMR_Duo",MMR_Duo!$O4,NA()))</f>
        <v>#N/A</v>
      </c>
      <c r="CP94" s="87" t="e">
        <f>IF(Berechnungen!CP$6="MMR",MMR!$O4,IF(Berechnungen!CP$6="MMR_Duo",MMR_Duo!$O4,NA()))</f>
        <v>#N/A</v>
      </c>
      <c r="CQ94" s="87" t="e">
        <f>IF(Berechnungen!CQ$6="MMR",MMR!$O4,IF(Berechnungen!CQ$6="MMR_Duo",MMR_Duo!$O4,NA()))</f>
        <v>#N/A</v>
      </c>
      <c r="CR94" s="87" t="e">
        <f>IF(Berechnungen!CR$6="MMR",MMR!$O4,IF(Berechnungen!CR$6="MMR_Duo",MMR_Duo!$O4,NA()))</f>
        <v>#N/A</v>
      </c>
      <c r="CS94" s="87" t="e">
        <f>IF(Berechnungen!CS$6="MMR",MMR!$O4,IF(Berechnungen!CS$6="MMR_Duo",MMR_Duo!$O4,NA()))</f>
        <v>#N/A</v>
      </c>
      <c r="CT94" s="87" t="e">
        <f>IF(Berechnungen!CT$6="MMR",MMR!$O4,IF(Berechnungen!CT$6="MMR_Duo",MMR_Duo!$O4,NA()))</f>
        <v>#N/A</v>
      </c>
      <c r="CU94" s="87" t="e">
        <f>IF(Berechnungen!CU$6="MMR",MMR!$O4,IF(Berechnungen!CU$6="MMR_Duo",MMR_Duo!$O4,NA()))</f>
        <v>#N/A</v>
      </c>
      <c r="CV94" s="87" t="e">
        <f>IF(Berechnungen!CV$6="MMR",MMR!$O4,IF(Berechnungen!CV$6="MMR_Duo",MMR_Duo!$O4,NA()))</f>
        <v>#N/A</v>
      </c>
      <c r="CW94" s="87" t="e">
        <f>IF(Berechnungen!CW$6="MMR",MMR!$O4,IF(Berechnungen!CW$6="MMR_Duo",MMR_Duo!$O4,NA()))</f>
        <v>#N/A</v>
      </c>
      <c r="CX94" s="87" t="e">
        <f>IF(Berechnungen!CX$6="MMR",MMR!$O4,IF(Berechnungen!CX$6="MMR_Duo",MMR_Duo!$O4,NA()))</f>
        <v>#N/A</v>
      </c>
      <c r="CY94" s="87" t="e">
        <f>IF(Berechnungen!CY$6="MMR",MMR!$O4,IF(Berechnungen!CY$6="MMR_Duo",MMR_Duo!$O4,NA()))</f>
        <v>#N/A</v>
      </c>
      <c r="CZ94" s="87" t="e">
        <f>IF(Berechnungen!CZ$6="MMR",MMR!$O4,IF(Berechnungen!CZ$6="MMR_Duo",MMR_Duo!$O4,NA()))</f>
        <v>#N/A</v>
      </c>
      <c r="DA94" s="87" t="e">
        <f>IF(Berechnungen!DA$6="MMR",MMR!$O4,IF(Berechnungen!DA$6="MMR_Duo",MMR_Duo!$O4,NA()))</f>
        <v>#N/A</v>
      </c>
      <c r="DB94" s="87" t="e">
        <f>IF(Berechnungen!DB$6="MMR",MMR!$O4,IF(Berechnungen!DB$6="MMR_Duo",MMR_Duo!$O4,NA()))</f>
        <v>#N/A</v>
      </c>
      <c r="DC94" s="87" t="e">
        <f>IF(Berechnungen!DC$6="MMR",MMR!$O4,IF(Berechnungen!DC$6="MMR_Duo",MMR_Duo!$O4,NA()))</f>
        <v>#N/A</v>
      </c>
      <c r="DD94" s="87" t="e">
        <f>IF(Berechnungen!DD$6="MMR",MMR!$O4,IF(Berechnungen!DD$6="MMR_Duo",MMR_Duo!$O4,NA()))</f>
        <v>#N/A</v>
      </c>
      <c r="DE94" s="87" t="e">
        <f>IF(Berechnungen!DE$6="MMR",MMR!$O4,IF(Berechnungen!DE$6="MMR_Duo",MMR_Duo!$O4,NA()))</f>
        <v>#N/A</v>
      </c>
      <c r="DF94" s="87" t="e">
        <f>IF(Berechnungen!DF$6="MMR",MMR!$O4,IF(Berechnungen!DF$6="MMR_Duo",MMR_Duo!$O4,NA()))</f>
        <v>#N/A</v>
      </c>
      <c r="DG94" s="87" t="e">
        <f>IF(Berechnungen!DG$6="MMR",MMR!$O4,IF(Berechnungen!DG$6="MMR_Duo",MMR_Duo!$O4,NA()))</f>
        <v>#N/A</v>
      </c>
      <c r="DH94" s="87" t="e">
        <f>IF(Berechnungen!DH$6="MMR",MMR!$O4,IF(Berechnungen!DH$6="MMR_Duo",MMR_Duo!$O4,NA()))</f>
        <v>#N/A</v>
      </c>
      <c r="DI94" s="87" t="e">
        <f>IF(Berechnungen!DI$6="MMR",MMR!$O4,IF(Berechnungen!DI$6="MMR_Duo",MMR_Duo!$O4,NA()))</f>
        <v>#N/A</v>
      </c>
      <c r="DJ94" s="87" t="e">
        <f>IF(Berechnungen!DJ$6="MMR",MMR!$O4,IF(Berechnungen!DJ$6="MMR_Duo",MMR_Duo!$O4,NA()))</f>
        <v>#N/A</v>
      </c>
      <c r="DK94" s="87" t="e">
        <f>IF(Berechnungen!DK$6="MMR",MMR!$O4,IF(Berechnungen!DK$6="MMR_Duo",MMR_Duo!$O4,NA()))</f>
        <v>#N/A</v>
      </c>
      <c r="DL94" s="87" t="e">
        <f>IF(Berechnungen!DL$6="MMR",MMR!$O4,IF(Berechnungen!DL$6="MMR_Duo",MMR_Duo!$O4,NA()))</f>
        <v>#N/A</v>
      </c>
      <c r="DM94" s="87" t="e">
        <f>IF(Berechnungen!DM$6="MMR",MMR!$O4,IF(Berechnungen!DM$6="MMR_Duo",MMR_Duo!$O4,NA()))</f>
        <v>#N/A</v>
      </c>
      <c r="DN94" s="87" t="e">
        <f>IF(Berechnungen!DN$6="MMR",MMR!$O4,IF(Berechnungen!DN$6="MMR_Duo",MMR_Duo!$O4,NA()))</f>
        <v>#N/A</v>
      </c>
      <c r="DO94" s="87" t="e">
        <f>IF(Berechnungen!DO$6="MMR",MMR!$O4,IF(Berechnungen!DO$6="MMR_Duo",MMR_Duo!$O4,NA()))</f>
        <v>#N/A</v>
      </c>
      <c r="DP94" s="87" t="e">
        <f>IF(Berechnungen!DP$6="MMR",MMR!$O4,IF(Berechnungen!DP$6="MMR_Duo",MMR_Duo!$O4,NA()))</f>
        <v>#N/A</v>
      </c>
      <c r="DQ94" s="87" t="e">
        <f>IF(Berechnungen!DQ$6="MMR",MMR!$O4,IF(Berechnungen!DQ$6="MMR_Duo",MMR_Duo!$O4,NA()))</f>
        <v>#N/A</v>
      </c>
      <c r="DR94" s="87" t="e">
        <f>IF(Berechnungen!DR$6="MMR",MMR!$O4,IF(Berechnungen!DR$6="MMR_Duo",MMR_Duo!$O4,NA()))</f>
        <v>#N/A</v>
      </c>
      <c r="DS94" s="87" t="e">
        <f>IF(Berechnungen!DS$6="MMR",MMR!$O4,IF(Berechnungen!DS$6="MMR_Duo",MMR_Duo!$O4,NA()))</f>
        <v>#N/A</v>
      </c>
      <c r="DT94" s="87" t="e">
        <f>IF(Berechnungen!DT$6="MMR",MMR!$O4,IF(Berechnungen!DT$6="MMR_Duo",MMR_Duo!$O4,NA()))</f>
        <v>#N/A</v>
      </c>
      <c r="DU94" s="87" t="e">
        <f>IF(Berechnungen!DU$6="MMR",MMR!$O4,IF(Berechnungen!DU$6="MMR_Duo",MMR_Duo!$O4,NA()))</f>
        <v>#N/A</v>
      </c>
      <c r="DV94" s="87" t="e">
        <f>IF(Berechnungen!DV$6="MMR",MMR!$O4,IF(Berechnungen!DV$6="MMR_Duo",MMR_Duo!$O4,NA()))</f>
        <v>#N/A</v>
      </c>
      <c r="DW94" s="87" t="e">
        <f>IF(Berechnungen!DW$6="MMR",MMR!$O4,IF(Berechnungen!DW$6="MMR_Duo",MMR_Duo!$O4,NA()))</f>
        <v>#N/A</v>
      </c>
      <c r="DX94" s="87" t="e">
        <f>IF(Berechnungen!DX$6="MMR",MMR!$O4,IF(Berechnungen!DX$6="MMR_Duo",MMR_Duo!$O4,NA()))</f>
        <v>#N/A</v>
      </c>
      <c r="DY94" s="87" t="e">
        <f>IF(Berechnungen!DY$6="MMR",MMR!$O4,IF(Berechnungen!DY$6="MMR_Duo",MMR_Duo!$O4,NA()))</f>
        <v>#N/A</v>
      </c>
      <c r="DZ94" s="87" t="e">
        <f>IF(Berechnungen!DZ$6="MMR",MMR!$O4,IF(Berechnungen!DZ$6="MMR_Duo",MMR_Duo!$O4,NA()))</f>
        <v>#N/A</v>
      </c>
      <c r="EA94" s="87" t="e">
        <f>IF(Berechnungen!EA$6="MMR",MMR!$O4,IF(Berechnungen!EA$6="MMR_Duo",MMR_Duo!$O4,NA()))</f>
        <v>#N/A</v>
      </c>
      <c r="EB94" s="87" t="e">
        <f>IF(Berechnungen!EB$6="MMR",MMR!$O4,IF(Berechnungen!EB$6="MMR_Duo",MMR_Duo!$O4,NA()))</f>
        <v>#N/A</v>
      </c>
      <c r="EC94" s="87" t="e">
        <f>IF(Berechnungen!EC$6="MMR",MMR!$O4,IF(Berechnungen!EC$6="MMR_Duo",MMR_Duo!$O4,NA()))</f>
        <v>#N/A</v>
      </c>
      <c r="ED94" s="87" t="e">
        <f>IF(Berechnungen!ED$6="MMR",MMR!$O4,IF(Berechnungen!ED$6="MMR_Duo",MMR_Duo!$O4,NA()))</f>
        <v>#N/A</v>
      </c>
      <c r="EE94" s="87" t="e">
        <f>IF(Berechnungen!EE$6="MMR",MMR!$O4,IF(Berechnungen!EE$6="MMR_Duo",MMR_Duo!$O4,NA()))</f>
        <v>#N/A</v>
      </c>
      <c r="EF94" s="87" t="e">
        <f>IF(Berechnungen!EF$6="MMR",MMR!$O4,IF(Berechnungen!EF$6="MMR_Duo",MMR_Duo!$O4,NA()))</f>
        <v>#N/A</v>
      </c>
      <c r="EG94" s="87" t="e">
        <f>IF(Berechnungen!EG$6="MMR",MMR!$O4,IF(Berechnungen!EG$6="MMR_Duo",MMR_Duo!$O4,NA()))</f>
        <v>#N/A</v>
      </c>
      <c r="EH94" s="87" t="e">
        <f>IF(Berechnungen!EH$6="MMR",MMR!$O4,IF(Berechnungen!EH$6="MMR_Duo",MMR_Duo!$O4,NA()))</f>
        <v>#N/A</v>
      </c>
      <c r="EI94" s="87" t="e">
        <f>IF(Berechnungen!EI$6="MMR",MMR!$O4,IF(Berechnungen!EI$6="MMR_Duo",MMR_Duo!$O4,NA()))</f>
        <v>#N/A</v>
      </c>
      <c r="EJ94" s="87" t="e">
        <f>IF(Berechnungen!EJ$6="MMR",MMR!$O4,IF(Berechnungen!EJ$6="MMR_Duo",MMR_Duo!$O4,NA()))</f>
        <v>#N/A</v>
      </c>
      <c r="EK94" s="87" t="e">
        <f>IF(Berechnungen!EK$6="MMR",MMR!$O4,IF(Berechnungen!EK$6="MMR_Duo",MMR_Duo!$O4,NA()))</f>
        <v>#N/A</v>
      </c>
      <c r="EL94" s="87" t="e">
        <f>IF(Berechnungen!EL$6="MMR",MMR!$O4,IF(Berechnungen!EL$6="MMR_Duo",MMR_Duo!$O4,NA()))</f>
        <v>#N/A</v>
      </c>
      <c r="EM94" s="87" t="e">
        <f>IF(Berechnungen!EM$6="MMR",MMR!$O4,IF(Berechnungen!EM$6="MMR_Duo",MMR_Duo!$O4,NA()))</f>
        <v>#N/A</v>
      </c>
      <c r="EN94" s="87" t="e">
        <f>IF(Berechnungen!EN$6="MMR",MMR!$O4,IF(Berechnungen!EN$6="MMR_Duo",MMR_Duo!$O4,NA()))</f>
        <v>#N/A</v>
      </c>
      <c r="EO94" s="87" t="e">
        <f>IF(Berechnungen!EO$6="MMR",MMR!$O4,IF(Berechnungen!EO$6="MMR_Duo",MMR_Duo!$O4,NA()))</f>
        <v>#N/A</v>
      </c>
      <c r="EP94" s="87" t="e">
        <f>IF(Berechnungen!EP$6="MMR",MMR!$O4,IF(Berechnungen!EP$6="MMR_Duo",MMR_Duo!$O4,NA()))</f>
        <v>#N/A</v>
      </c>
      <c r="EQ94" s="87" t="e">
        <f>IF(Berechnungen!EQ$6="MMR",MMR!$O4,IF(Berechnungen!EQ$6="MMR_Duo",MMR_Duo!$O4,NA()))</f>
        <v>#N/A</v>
      </c>
      <c r="ER94" s="87" t="e">
        <f>IF(Berechnungen!ER$6="MMR",MMR!$O4,IF(Berechnungen!ER$6="MMR_Duo",MMR_Duo!$O4,NA()))</f>
        <v>#N/A</v>
      </c>
      <c r="ES94" s="87" t="e">
        <f>IF(Berechnungen!ES$6="MMR",MMR!$O4,IF(Berechnungen!ES$6="MMR_Duo",MMR_Duo!$O4,NA()))</f>
        <v>#N/A</v>
      </c>
      <c r="ET94" s="87" t="e">
        <f>IF(Berechnungen!ET$6="MMR",MMR!$O4,IF(Berechnungen!ET$6="MMR_Duo",MMR_Duo!$O4,NA()))</f>
        <v>#N/A</v>
      </c>
      <c r="EU94" s="87" t="e">
        <f>IF(Berechnungen!EU$6="MMR",MMR!$O4,IF(Berechnungen!EU$6="MMR_Duo",MMR_Duo!$O4,NA()))</f>
        <v>#N/A</v>
      </c>
      <c r="EV94" s="87" t="e">
        <f>IF(Berechnungen!EV$6="MMR",MMR!$O4,IF(Berechnungen!EV$6="MMR_Duo",MMR_Duo!$O4,NA()))</f>
        <v>#N/A</v>
      </c>
      <c r="EW94" s="87" t="e">
        <f>IF(Berechnungen!EW$6="MMR",MMR!$O4,IF(Berechnungen!EW$6="MMR_Duo",MMR_Duo!$O4,NA()))</f>
        <v>#N/A</v>
      </c>
      <c r="EX94" s="87" t="e">
        <f>IF(Berechnungen!EX$6="MMR",MMR!$O4,IF(Berechnungen!EX$6="MMR_Duo",MMR_Duo!$O4,NA()))</f>
        <v>#N/A</v>
      </c>
      <c r="EY94" s="87" t="e">
        <f>IF(Berechnungen!EY$6="MMR",MMR!$O4,IF(Berechnungen!EY$6="MMR_Duo",MMR_Duo!$O4,NA()))</f>
        <v>#N/A</v>
      </c>
      <c r="EZ94" s="87" t="e">
        <f>IF(Berechnungen!EZ$6="MMR",MMR!$O4,IF(Berechnungen!EZ$6="MMR_Duo",MMR_Duo!$O4,NA()))</f>
        <v>#N/A</v>
      </c>
      <c r="FA94" s="87" t="e">
        <f>IF(Berechnungen!FA$6="MMR",MMR!$O4,IF(Berechnungen!FA$6="MMR_Duo",MMR_Duo!$O4,NA()))</f>
        <v>#N/A</v>
      </c>
      <c r="FB94" s="87" t="e">
        <f>IF(Berechnungen!FB$6="MMR",MMR!$O4,IF(Berechnungen!FB$6="MMR_Duo",MMR_Duo!$O4,NA()))</f>
        <v>#N/A</v>
      </c>
      <c r="FC94" s="87" t="e">
        <f>IF(Berechnungen!FC$6="MMR",MMR!$O4,IF(Berechnungen!FC$6="MMR_Duo",MMR_Duo!$O4,NA()))</f>
        <v>#N/A</v>
      </c>
      <c r="FD94" s="87" t="e">
        <f>IF(Berechnungen!FD$6="MMR",MMR!$O4,IF(Berechnungen!FD$6="MMR_Duo",MMR_Duo!$O4,NA()))</f>
        <v>#N/A</v>
      </c>
      <c r="FE94" s="87" t="e">
        <f>IF(Berechnungen!FE$6="MMR",MMR!$O4,IF(Berechnungen!FE$6="MMR_Duo",MMR_Duo!$O4,NA()))</f>
        <v>#N/A</v>
      </c>
      <c r="FF94" s="87" t="e">
        <f>IF(Berechnungen!FF$6="MMR",MMR!$O4,IF(Berechnungen!FF$6="MMR_Duo",MMR_Duo!$O4,NA()))</f>
        <v>#N/A</v>
      </c>
      <c r="FG94" s="87" t="e">
        <f>IF(Berechnungen!FG$6="MMR",MMR!$O4,IF(Berechnungen!FG$6="MMR_Duo",MMR_Duo!$O4,NA()))</f>
        <v>#N/A</v>
      </c>
      <c r="FH94" s="87" t="e">
        <f>IF(Berechnungen!FH$6="MMR",MMR!$O4,IF(Berechnungen!FH$6="MMR_Duo",MMR_Duo!$O4,NA()))</f>
        <v>#N/A</v>
      </c>
      <c r="FI94" s="87" t="e">
        <f>IF(Berechnungen!FI$6="MMR",MMR!$O4,IF(Berechnungen!FI$6="MMR_Duo",MMR_Duo!$O4,NA()))</f>
        <v>#N/A</v>
      </c>
      <c r="FJ94" s="87" t="e">
        <f>IF(Berechnungen!FJ$6="MMR",MMR!$O4,IF(Berechnungen!FJ$6="MMR_Duo",MMR_Duo!$O4,NA()))</f>
        <v>#N/A</v>
      </c>
      <c r="FK94" s="87" t="e">
        <f>IF(Berechnungen!FK$6="MMR",MMR!$O4,IF(Berechnungen!FK$6="MMR_Duo",MMR_Duo!$O4,NA()))</f>
        <v>#N/A</v>
      </c>
      <c r="FL94" s="87" t="e">
        <f>IF(Berechnungen!FL$6="MMR",MMR!$O4,IF(Berechnungen!FL$6="MMR_Duo",MMR_Duo!$O4,NA()))</f>
        <v>#N/A</v>
      </c>
      <c r="FM94" s="87" t="e">
        <f>IF(Berechnungen!FM$6="MMR",MMR!$O4,IF(Berechnungen!FM$6="MMR_Duo",MMR_Duo!$O4,NA()))</f>
        <v>#N/A</v>
      </c>
      <c r="FN94" s="87" t="e">
        <f>IF(Berechnungen!FN$6="MMR",MMR!$O4,IF(Berechnungen!FN$6="MMR_Duo",MMR_Duo!$O4,NA()))</f>
        <v>#N/A</v>
      </c>
      <c r="FO94" s="87" t="e">
        <f>IF(Berechnungen!FO$6="MMR",MMR!$O4,IF(Berechnungen!FO$6="MMR_Duo",MMR_Duo!$O4,NA()))</f>
        <v>#N/A</v>
      </c>
      <c r="FP94" s="87" t="e">
        <f>IF(Berechnungen!FP$6="MMR",MMR!$O4,IF(Berechnungen!FP$6="MMR_Duo",MMR_Duo!$O4,NA()))</f>
        <v>#N/A</v>
      </c>
      <c r="FQ94" s="87" t="e">
        <f>IF(Berechnungen!FQ$6="MMR",MMR!$O4,IF(Berechnungen!FQ$6="MMR_Duo",MMR_Duo!$O4,NA()))</f>
        <v>#N/A</v>
      </c>
      <c r="FR94" s="87" t="e">
        <f>IF(Berechnungen!FR$6="MMR",MMR!$O4,IF(Berechnungen!FR$6="MMR_Duo",MMR_Duo!$O4,NA()))</f>
        <v>#N/A</v>
      </c>
      <c r="FS94" s="87" t="e">
        <f>IF(Berechnungen!FS$6="MMR",MMR!$O4,IF(Berechnungen!FS$6="MMR_Duo",MMR_Duo!$O4,NA()))</f>
        <v>#N/A</v>
      </c>
      <c r="FT94" s="87" t="e">
        <f>IF(Berechnungen!FT$6="MMR",MMR!$O4,IF(Berechnungen!FT$6="MMR_Duo",MMR_Duo!$O4,NA()))</f>
        <v>#N/A</v>
      </c>
      <c r="FU94" s="87" t="e">
        <f>IF(Berechnungen!FU$6="MMR",MMR!$O4,IF(Berechnungen!FU$6="MMR_Duo",MMR_Duo!$O4,NA()))</f>
        <v>#N/A</v>
      </c>
      <c r="FV94" s="87" t="e">
        <f>IF(Berechnungen!FV$6="MMR",MMR!$O4,IF(Berechnungen!FV$6="MMR_Duo",MMR_Duo!$O4,NA()))</f>
        <v>#N/A</v>
      </c>
      <c r="FW94" s="87" t="e">
        <f>IF(Berechnungen!FW$6="MMR",MMR!$O4,IF(Berechnungen!FW$6="MMR_Duo",MMR_Duo!$O4,NA()))</f>
        <v>#N/A</v>
      </c>
      <c r="FX94" s="87" t="e">
        <f>IF(Berechnungen!FX$6="MMR",MMR!$O4,IF(Berechnungen!FX$6="MMR_Duo",MMR_Duo!$O4,NA()))</f>
        <v>#N/A</v>
      </c>
      <c r="FY94" s="87" t="e">
        <f>IF(Berechnungen!FY$6="MMR",MMR!$O4,IF(Berechnungen!FY$6="MMR_Duo",MMR_Duo!$O4,NA()))</f>
        <v>#N/A</v>
      </c>
      <c r="FZ94" s="87" t="e">
        <f>IF(Berechnungen!FZ$6="MMR",MMR!$O4,IF(Berechnungen!FZ$6="MMR_Duo",MMR_Duo!$O4,NA()))</f>
        <v>#N/A</v>
      </c>
      <c r="GA94" s="87" t="e">
        <f>IF(Berechnungen!GA$6="MMR",MMR!$O4,IF(Berechnungen!GA$6="MMR_Duo",MMR_Duo!$O4,NA()))</f>
        <v>#N/A</v>
      </c>
      <c r="GB94" s="87" t="e">
        <f>IF(Berechnungen!GB$6="MMR",MMR!$O4,IF(Berechnungen!GB$6="MMR_Duo",MMR_Duo!$O4,NA()))</f>
        <v>#N/A</v>
      </c>
      <c r="GC94" s="87" t="e">
        <f>IF(Berechnungen!GC$6="MMR",MMR!$O4,IF(Berechnungen!GC$6="MMR_Duo",MMR_Duo!$O4,NA()))</f>
        <v>#N/A</v>
      </c>
      <c r="GD94" s="87" t="e">
        <f>IF(Berechnungen!GD$6="MMR",MMR!$O4,IF(Berechnungen!GD$6="MMR_Duo",MMR_Duo!$O4,NA()))</f>
        <v>#N/A</v>
      </c>
      <c r="GE94" s="87" t="e">
        <f>IF(Berechnungen!GE$6="MMR",MMR!$O4,IF(Berechnungen!GE$6="MMR_Duo",MMR_Duo!$O4,NA()))</f>
        <v>#N/A</v>
      </c>
      <c r="GF94" s="87" t="e">
        <f>IF(Berechnungen!GF$6="MMR",MMR!$O4,IF(Berechnungen!GF$6="MMR_Duo",MMR_Duo!$O4,NA()))</f>
        <v>#N/A</v>
      </c>
      <c r="GG94" s="87" t="e">
        <f>IF(Berechnungen!GG$6="MMR",MMR!$O4,IF(Berechnungen!GG$6="MMR_Duo",MMR_Duo!$O4,NA()))</f>
        <v>#N/A</v>
      </c>
      <c r="GH94" s="87" t="e">
        <f>IF(Berechnungen!GH$6="MMR",MMR!$O4,IF(Berechnungen!GH$6="MMR_Duo",MMR_Duo!$O4,NA()))</f>
        <v>#N/A</v>
      </c>
      <c r="GI94" s="87" t="e">
        <f>IF(Berechnungen!GI$6="MMR",MMR!$O4,IF(Berechnungen!GI$6="MMR_Duo",MMR_Duo!$O4,NA()))</f>
        <v>#N/A</v>
      </c>
      <c r="GJ94" s="87" t="e">
        <f>IF(Berechnungen!GJ$6="MMR",MMR!$O4,IF(Berechnungen!GJ$6="MMR_Duo",MMR_Duo!$O4,NA()))</f>
        <v>#N/A</v>
      </c>
      <c r="GK94" s="87" t="e">
        <f>IF(Berechnungen!GK$6="MMR",MMR!$O4,IF(Berechnungen!GK$6="MMR_Duo",MMR_Duo!$O4,NA()))</f>
        <v>#N/A</v>
      </c>
      <c r="GL94" s="87" t="e">
        <f>IF(Berechnungen!GL$6="MMR",MMR!$O4,IF(Berechnungen!GL$6="MMR_Duo",MMR_Duo!$O4,NA()))</f>
        <v>#N/A</v>
      </c>
      <c r="GM94" s="87" t="e">
        <f>IF(Berechnungen!GM$6="MMR",MMR!$O4,IF(Berechnungen!GM$6="MMR_Duo",MMR_Duo!$O4,NA()))</f>
        <v>#N/A</v>
      </c>
      <c r="GN94" s="87" t="e">
        <f>IF(Berechnungen!GN$6="MMR",MMR!$O4,IF(Berechnungen!GN$6="MMR_Duo",MMR_Duo!$O4,NA()))</f>
        <v>#N/A</v>
      </c>
      <c r="GO94" s="87" t="e">
        <f>IF(Berechnungen!GO$6="MMR",MMR!$O4,IF(Berechnungen!GO$6="MMR_Duo",MMR_Duo!$O4,NA()))</f>
        <v>#N/A</v>
      </c>
      <c r="GP94" s="87" t="e">
        <f>IF(Berechnungen!GP$6="MMR",MMR!$O4,IF(Berechnungen!GP$6="MMR_Duo",MMR_Duo!$O4,NA()))</f>
        <v>#N/A</v>
      </c>
      <c r="GQ94" s="87" t="e">
        <f>IF(Berechnungen!GQ$6="MMR",MMR!$O4,IF(Berechnungen!GQ$6="MMR_Duo",MMR_Duo!$O4,NA()))</f>
        <v>#N/A</v>
      </c>
      <c r="GR94" s="87" t="e">
        <f>IF(Berechnungen!GR$6="MMR",MMR!$O4,IF(Berechnungen!GR$6="MMR_Duo",MMR_Duo!$O4,NA()))</f>
        <v>#N/A</v>
      </c>
      <c r="GS94" s="87" t="e">
        <f>IF(Berechnungen!GS$6="MMR",MMR!$O4,IF(Berechnungen!GS$6="MMR_Duo",MMR_Duo!$O4,NA()))</f>
        <v>#N/A</v>
      </c>
      <c r="GT94" s="87" t="e">
        <f>IF(Berechnungen!GT$6="MMR",MMR!$O4,IF(Berechnungen!GT$6="MMR_Duo",MMR_Duo!$O4,NA()))</f>
        <v>#N/A</v>
      </c>
      <c r="GU94" s="87" t="e">
        <f>IF(Berechnungen!GU$6="MMR",MMR!$O4,IF(Berechnungen!GU$6="MMR_Duo",MMR_Duo!$O4,NA()))</f>
        <v>#N/A</v>
      </c>
      <c r="GV94" s="87" t="e">
        <f>IF(Berechnungen!GV$6="MMR",MMR!$O4,IF(Berechnungen!GV$6="MMR_Duo",MMR_Duo!$O4,NA()))</f>
        <v>#N/A</v>
      </c>
      <c r="GW94" s="87" t="e">
        <f>IF(Berechnungen!GW$6="MMR",MMR!$O4,IF(Berechnungen!GW$6="MMR_Duo",MMR_Duo!$O4,NA()))</f>
        <v>#N/A</v>
      </c>
      <c r="GX94" s="87" t="e">
        <f>IF(Berechnungen!GX$6="MMR",MMR!$O4,IF(Berechnungen!GX$6="MMR_Duo",MMR_Duo!$O4,NA()))</f>
        <v>#N/A</v>
      </c>
      <c r="GY94" s="87" t="e">
        <f>IF(Berechnungen!GY$6="MMR",MMR!$O4,IF(Berechnungen!GY$6="MMR_Duo",MMR_Duo!$O4,NA()))</f>
        <v>#N/A</v>
      </c>
      <c r="GZ94" s="87" t="e">
        <f>IF(Berechnungen!GZ$6="MMR",MMR!$O4,IF(Berechnungen!GZ$6="MMR_Duo",MMR_Duo!$O4,NA()))</f>
        <v>#N/A</v>
      </c>
      <c r="HA94" s="87" t="e">
        <f>IF(Berechnungen!HA$6="MMR",MMR!$O4,IF(Berechnungen!HA$6="MMR_Duo",MMR_Duo!$O4,NA()))</f>
        <v>#N/A</v>
      </c>
      <c r="HB94" s="87" t="e">
        <f>IF(Berechnungen!HB$6="MMR",MMR!$O4,IF(Berechnungen!HB$6="MMR_Duo",MMR_Duo!$O4,NA()))</f>
        <v>#N/A</v>
      </c>
      <c r="HC94" s="87" t="e">
        <f>IF(Berechnungen!HC$6="MMR",MMR!$O4,IF(Berechnungen!HC$6="MMR_Duo",MMR_Duo!$O4,NA()))</f>
        <v>#N/A</v>
      </c>
      <c r="HD94" s="87" t="e">
        <f>IF(Berechnungen!HD$6="MMR",MMR!$O4,IF(Berechnungen!HD$6="MMR_Duo",MMR_Duo!$O4,NA()))</f>
        <v>#N/A</v>
      </c>
      <c r="HE94" s="87" t="e">
        <f>IF(Berechnungen!HE$6="MMR",MMR!$O4,IF(Berechnungen!HE$6="MMR_Duo",MMR_Duo!$O4,NA()))</f>
        <v>#N/A</v>
      </c>
      <c r="HF94" s="87" t="e">
        <f>IF(Berechnungen!HF$6="MMR",MMR!$O4,IF(Berechnungen!HF$6="MMR_Duo",MMR_Duo!$O4,NA()))</f>
        <v>#N/A</v>
      </c>
      <c r="HG94" s="87" t="e">
        <f>IF(Berechnungen!HG$6="MMR",MMR!$O4,IF(Berechnungen!HG$6="MMR_Duo",MMR_Duo!$O4,NA()))</f>
        <v>#N/A</v>
      </c>
      <c r="HH94" s="87" t="e">
        <f>IF(Berechnungen!HH$6="MMR",MMR!$O4,IF(Berechnungen!HH$6="MMR_Duo",MMR_Duo!$O4,NA()))</f>
        <v>#N/A</v>
      </c>
      <c r="HI94" s="87" t="e">
        <f>IF(Berechnungen!HI$6="MMR",MMR!$O4,IF(Berechnungen!HI$6="MMR_Duo",MMR_Duo!$O4,NA()))</f>
        <v>#N/A</v>
      </c>
      <c r="HJ94" s="87" t="e">
        <f>IF(Berechnungen!HJ$6="MMR",MMR!$O4,IF(Berechnungen!HJ$6="MMR_Duo",MMR_Duo!$O4,NA()))</f>
        <v>#N/A</v>
      </c>
      <c r="HK94" s="87" t="e">
        <f>IF(Berechnungen!HK$6="MMR",MMR!$O4,IF(Berechnungen!HK$6="MMR_Duo",MMR_Duo!$O4,NA()))</f>
        <v>#N/A</v>
      </c>
      <c r="HL94" s="87" t="e">
        <f>IF(Berechnungen!HL$6="MMR",MMR!$O4,IF(Berechnungen!HL$6="MMR_Duo",MMR_Duo!$O4,NA()))</f>
        <v>#N/A</v>
      </c>
      <c r="HM94" s="87" t="e">
        <f>IF(Berechnungen!HM$6="MMR",MMR!$O4,IF(Berechnungen!HM$6="MMR_Duo",MMR_Duo!$O4,NA()))</f>
        <v>#N/A</v>
      </c>
      <c r="HN94" s="87" t="e">
        <f>IF(Berechnungen!HN$6="MMR",MMR!$O4,IF(Berechnungen!HN$6="MMR_Duo",MMR_Duo!$O4,NA()))</f>
        <v>#N/A</v>
      </c>
      <c r="HO94" s="87" t="e">
        <f>IF(Berechnungen!HO$6="MMR",MMR!$O4,IF(Berechnungen!HO$6="MMR_Duo",MMR_Duo!$O4,NA()))</f>
        <v>#N/A</v>
      </c>
      <c r="HP94" s="87" t="e">
        <f>IF(Berechnungen!HP$6="MMR",MMR!$O4,IF(Berechnungen!HP$6="MMR_Duo",MMR_Duo!$O4,NA()))</f>
        <v>#N/A</v>
      </c>
      <c r="HQ94" s="87" t="e">
        <f>IF(Berechnungen!HQ$6="MMR",MMR!$O4,IF(Berechnungen!HQ$6="MMR_Duo",MMR_Duo!$O4,NA()))</f>
        <v>#N/A</v>
      </c>
      <c r="HR94" s="87" t="e">
        <f>IF(Berechnungen!HR$6="MMR",MMR!$O4,IF(Berechnungen!HR$6="MMR_Duo",MMR_Duo!$O4,NA()))</f>
        <v>#N/A</v>
      </c>
      <c r="HS94" s="87" t="e">
        <f>IF(Berechnungen!HS$6="MMR",MMR!$O4,IF(Berechnungen!HS$6="MMR_Duo",MMR_Duo!$O4,NA()))</f>
        <v>#N/A</v>
      </c>
      <c r="HT94" s="87" t="e">
        <f>IF(Berechnungen!HT$6="MMR",MMR!$O4,IF(Berechnungen!HT$6="MMR_Duo",MMR_Duo!$O4,NA()))</f>
        <v>#N/A</v>
      </c>
      <c r="HU94" s="87" t="e">
        <f>IF(Berechnungen!HU$6="MMR",MMR!$O4,IF(Berechnungen!HU$6="MMR_Duo",MMR_Duo!$O4,NA()))</f>
        <v>#N/A</v>
      </c>
      <c r="HV94" s="87" t="e">
        <f>IF(Berechnungen!HV$6="MMR",MMR!$O4,IF(Berechnungen!HV$6="MMR_Duo",MMR_Duo!$O4,NA()))</f>
        <v>#N/A</v>
      </c>
      <c r="HW94" s="87" t="e">
        <f>IF(Berechnungen!HW$6="MMR",MMR!$O4,IF(Berechnungen!HW$6="MMR_Duo",MMR_Duo!$O4,NA()))</f>
        <v>#N/A</v>
      </c>
      <c r="HX94" s="87" t="e">
        <f>IF(Berechnungen!HX$6="MMR",MMR!$O4,IF(Berechnungen!HX$6="MMR_Duo",MMR_Duo!$O4,NA()))</f>
        <v>#N/A</v>
      </c>
      <c r="HY94" s="87" t="e">
        <f>IF(Berechnungen!HY$6="MMR",MMR!$O4,IF(Berechnungen!HY$6="MMR_Duo",MMR_Duo!$O4,NA()))</f>
        <v>#N/A</v>
      </c>
      <c r="HZ94" s="87" t="e">
        <f>IF(Berechnungen!HZ$6="MMR",MMR!$O4,IF(Berechnungen!HZ$6="MMR_Duo",MMR_Duo!$O4,NA()))</f>
        <v>#N/A</v>
      </c>
      <c r="IA94" s="87" t="e">
        <f>IF(Berechnungen!IA$6="MMR",MMR!$O4,IF(Berechnungen!IA$6="MMR_Duo",MMR_Duo!$O4,NA()))</f>
        <v>#N/A</v>
      </c>
      <c r="IB94" s="87" t="e">
        <f>IF(Berechnungen!IB$6="MMR",MMR!$O4,IF(Berechnungen!IB$6="MMR_Duo",MMR_Duo!$O4,NA()))</f>
        <v>#N/A</v>
      </c>
      <c r="IC94" s="87" t="e">
        <f>IF(Berechnungen!IC$6="MMR",MMR!$O4,IF(Berechnungen!IC$6="MMR_Duo",MMR_Duo!$O4,NA()))</f>
        <v>#N/A</v>
      </c>
      <c r="ID94" s="87" t="e">
        <f>IF(Berechnungen!ID$6="MMR",MMR!$O4,IF(Berechnungen!ID$6="MMR_Duo",MMR_Duo!$O4,NA()))</f>
        <v>#N/A</v>
      </c>
      <c r="IE94" s="87" t="e">
        <f>IF(Berechnungen!IE$6="MMR",MMR!$O4,IF(Berechnungen!IE$6="MMR_Duo",MMR_Duo!$O4,NA()))</f>
        <v>#N/A</v>
      </c>
      <c r="IF94" s="87" t="e">
        <f>IF(Berechnungen!IF$6="MMR",MMR!$O4,IF(Berechnungen!IF$6="MMR_Duo",MMR_Duo!$O4,NA()))</f>
        <v>#N/A</v>
      </c>
      <c r="IG94" s="87" t="e">
        <f>IF(Berechnungen!IG$6="MMR",MMR!$O4,IF(Berechnungen!IG$6="MMR_Duo",MMR_Duo!$O4,NA()))</f>
        <v>#N/A</v>
      </c>
      <c r="IH94" s="87" t="e">
        <f>IF(Berechnungen!IH$6="MMR",MMR!$O4,IF(Berechnungen!IH$6="MMR_Duo",MMR_Duo!$O4,NA()))</f>
        <v>#N/A</v>
      </c>
      <c r="II94" s="87" t="e">
        <f>IF(Berechnungen!II$6="MMR",MMR!$O4,IF(Berechnungen!II$6="MMR_Duo",MMR_Duo!$O4,NA()))</f>
        <v>#N/A</v>
      </c>
      <c r="IJ94" s="87" t="e">
        <f>IF(Berechnungen!IJ$6="MMR",MMR!$O4,IF(Berechnungen!IJ$6="MMR_Duo",MMR_Duo!$O4,NA()))</f>
        <v>#N/A</v>
      </c>
      <c r="IK94" s="87" t="e">
        <f>IF(Berechnungen!IK$6="MMR",MMR!$O4,IF(Berechnungen!IK$6="MMR_Duo",MMR_Duo!$O4,NA()))</f>
        <v>#N/A</v>
      </c>
      <c r="IL94" s="87" t="e">
        <f>IF(Berechnungen!IL$6="MMR",MMR!$O4,IF(Berechnungen!IL$6="MMR_Duo",MMR_Duo!$O4,NA()))</f>
        <v>#N/A</v>
      </c>
      <c r="IM94" s="87" t="e">
        <f>IF(Berechnungen!IM$6="MMR",MMR!$O4,IF(Berechnungen!IM$6="MMR_Duo",MMR_Duo!$O4,NA()))</f>
        <v>#N/A</v>
      </c>
      <c r="IN94" s="87" t="e">
        <f>IF(Berechnungen!IN$6="MMR",MMR!$O4,IF(Berechnungen!IN$6="MMR_Duo",MMR_Duo!$O4,NA()))</f>
        <v>#N/A</v>
      </c>
      <c r="IO94" s="87" t="e">
        <f>IF(Berechnungen!IO$6="MMR",MMR!$O4,IF(Berechnungen!IO$6="MMR_Duo",MMR_Duo!$O4,NA()))</f>
        <v>#N/A</v>
      </c>
      <c r="IP94" s="87" t="e">
        <f>IF(Berechnungen!IP$6="MMR",MMR!$O4,IF(Berechnungen!IP$6="MMR_Duo",MMR_Duo!$O4,NA()))</f>
        <v>#N/A</v>
      </c>
      <c r="IQ94" s="87" t="e">
        <f>IF(Berechnungen!IQ$6="MMR",MMR!$O4,IF(Berechnungen!IQ$6="MMR_Duo",MMR_Duo!$O4,NA()))</f>
        <v>#N/A</v>
      </c>
      <c r="IR94" s="87" t="e">
        <f>IF(Berechnungen!IR$6="MMR",MMR!$O4,IF(Berechnungen!IR$6="MMR_Duo",MMR_Duo!$O4,NA()))</f>
        <v>#N/A</v>
      </c>
      <c r="IS94" s="87" t="e">
        <f>IF(Berechnungen!IS$6="MMR",MMR!$O4,IF(Berechnungen!IS$6="MMR_Duo",MMR_Duo!$O4,NA()))</f>
        <v>#N/A</v>
      </c>
      <c r="IT94" s="87" t="e">
        <f>IF(Berechnungen!IT$6="MMR",MMR!$O4,IF(Berechnungen!IT$6="MMR_Duo",MMR_Duo!$O4,NA()))</f>
        <v>#N/A</v>
      </c>
      <c r="IU94" s="87" t="e">
        <f>IF(Berechnungen!IU$6="MMR",MMR!$O4,IF(Berechnungen!IU$6="MMR_Duo",MMR_Duo!$O4,NA()))</f>
        <v>#N/A</v>
      </c>
      <c r="IV94" s="87" t="e">
        <f>IF(Berechnungen!IV$6="MMR",MMR!$O4,IF(Berechnungen!IV$6="MMR_Duo",MMR_Duo!$O4,NA()))</f>
        <v>#N/A</v>
      </c>
      <c r="IW94" s="87" t="e">
        <f>IF(Berechnungen!IW$6="MMR",MMR!$O4,IF(Berechnungen!IW$6="MMR_Duo",MMR_Duo!$O4,NA()))</f>
        <v>#N/A</v>
      </c>
      <c r="IX94" s="87" t="e">
        <f>IF(Berechnungen!IX$6="MMR",MMR!$O4,IF(Berechnungen!IX$6="MMR_Duo",MMR_Duo!$O4,NA()))</f>
        <v>#N/A</v>
      </c>
      <c r="IY94" s="87" t="e">
        <f>IF(Berechnungen!IY$6="MMR",MMR!$O4,IF(Berechnungen!IY$6="MMR_Duo",MMR_Duo!$O4,NA()))</f>
        <v>#N/A</v>
      </c>
      <c r="IZ94" s="87" t="e">
        <f>IF(Berechnungen!IZ$6="MMR",MMR!$O4,IF(Berechnungen!IZ$6="MMR_Duo",MMR_Duo!$O4,NA()))</f>
        <v>#N/A</v>
      </c>
      <c r="JA94" s="87" t="e">
        <f>IF(Berechnungen!JA$6="MMR",MMR!$O4,IF(Berechnungen!JA$6="MMR_Duo",MMR_Duo!$O4,NA()))</f>
        <v>#N/A</v>
      </c>
      <c r="JB94" s="87" t="e">
        <f>IF(Berechnungen!JB$6="MMR",MMR!$O4,IF(Berechnungen!JB$6="MMR_Duo",MMR_Duo!$O4,NA()))</f>
        <v>#N/A</v>
      </c>
      <c r="JC94" s="87" t="e">
        <f>IF(Berechnungen!JC$6="MMR",MMR!$O4,IF(Berechnungen!JC$6="MMR_Duo",MMR_Duo!$O4,NA()))</f>
        <v>#N/A</v>
      </c>
      <c r="JD94" s="87" t="e">
        <f>IF(Berechnungen!JD$6="MMR",MMR!$O4,IF(Berechnungen!JD$6="MMR_Duo",MMR_Duo!$O4,NA()))</f>
        <v>#N/A</v>
      </c>
      <c r="JE94" s="87" t="e">
        <f>IF(Berechnungen!JE$6="MMR",MMR!$O4,IF(Berechnungen!JE$6="MMR_Duo",MMR_Duo!$O4,NA()))</f>
        <v>#N/A</v>
      </c>
      <c r="JF94" s="87" t="e">
        <f>IF(Berechnungen!JF$6="MMR",MMR!$O4,IF(Berechnungen!JF$6="MMR_Duo",MMR_Duo!$O4,NA()))</f>
        <v>#N/A</v>
      </c>
      <c r="JG94" s="87" t="e">
        <f>IF(Berechnungen!JG$6="MMR",MMR!$O4,IF(Berechnungen!JG$6="MMR_Duo",MMR_Duo!$O4,NA()))</f>
        <v>#N/A</v>
      </c>
      <c r="JH94" s="87" t="e">
        <f>IF(Berechnungen!JH$6="MMR",MMR!$O4,IF(Berechnungen!JH$6="MMR_Duo",MMR_Duo!$O4,NA()))</f>
        <v>#N/A</v>
      </c>
      <c r="JI94" s="87" t="e">
        <f>IF(Berechnungen!JI$6="MMR",MMR!$O4,IF(Berechnungen!JI$6="MMR_Duo",MMR_Duo!$O4,NA()))</f>
        <v>#N/A</v>
      </c>
      <c r="JJ94" s="87" t="e">
        <f>IF(Berechnungen!JJ$6="MMR",MMR!$O4,IF(Berechnungen!JJ$6="MMR_Duo",MMR_Duo!$O4,NA()))</f>
        <v>#N/A</v>
      </c>
      <c r="JK94" s="87" t="e">
        <f>IF(Berechnungen!JK$6="MMR",MMR!$O4,IF(Berechnungen!JK$6="MMR_Duo",MMR_Duo!$O4,NA()))</f>
        <v>#N/A</v>
      </c>
      <c r="JL94" s="87" t="e">
        <f>IF(Berechnungen!JL$6="MMR",MMR!$O4,IF(Berechnungen!JL$6="MMR_Duo",MMR_Duo!$O4,NA()))</f>
        <v>#N/A</v>
      </c>
      <c r="JM94" s="87" t="e">
        <f>IF(Berechnungen!JM$6="MMR",MMR!$O4,IF(Berechnungen!JM$6="MMR_Duo",MMR_Duo!$O4,NA()))</f>
        <v>#N/A</v>
      </c>
      <c r="JN94" s="87" t="e">
        <f>IF(Berechnungen!JN$6="MMR",MMR!$O4,IF(Berechnungen!JN$6="MMR_Duo",MMR_Duo!$O4,NA()))</f>
        <v>#N/A</v>
      </c>
      <c r="JO94" s="87" t="e">
        <f>IF(Berechnungen!JO$6="MMR",MMR!$O4,IF(Berechnungen!JO$6="MMR_Duo",MMR_Duo!$O4,NA()))</f>
        <v>#N/A</v>
      </c>
      <c r="JP94" s="87" t="e">
        <f>IF(Berechnungen!JP$6="MMR",MMR!$O4,IF(Berechnungen!JP$6="MMR_Duo",MMR_Duo!$O4,NA()))</f>
        <v>#N/A</v>
      </c>
      <c r="JQ94" s="87" t="e">
        <f>IF(Berechnungen!JQ$6="MMR",MMR!$O4,IF(Berechnungen!JQ$6="MMR_Duo",MMR_Duo!$O4,NA()))</f>
        <v>#N/A</v>
      </c>
      <c r="JR94" s="87" t="e">
        <f>IF(Berechnungen!JR$6="MMR",MMR!$O4,IF(Berechnungen!JR$6="MMR_Duo",MMR_Duo!$O4,NA()))</f>
        <v>#N/A</v>
      </c>
      <c r="JS94" s="87" t="e">
        <f>IF(Berechnungen!JS$6="MMR",MMR!$O4,IF(Berechnungen!JS$6="MMR_Duo",MMR_Duo!$O4,NA()))</f>
        <v>#N/A</v>
      </c>
      <c r="JT94" s="87" t="e">
        <f>IF(Berechnungen!JT$6="MMR",MMR!$O4,IF(Berechnungen!JT$6="MMR_Duo",MMR_Duo!$O4,NA()))</f>
        <v>#N/A</v>
      </c>
      <c r="JU94" s="87" t="e">
        <f>IF(Berechnungen!JU$6="MMR",MMR!$O4,IF(Berechnungen!JU$6="MMR_Duo",MMR_Duo!$O4,NA()))</f>
        <v>#N/A</v>
      </c>
      <c r="JV94" s="87" t="e">
        <f>IF(Berechnungen!JV$6="MMR",MMR!$O4,IF(Berechnungen!JV$6="MMR_Duo",MMR_Duo!$O4,NA()))</f>
        <v>#N/A</v>
      </c>
      <c r="JW94" s="87" t="e">
        <f>IF(Berechnungen!JW$6="MMR",MMR!$O4,IF(Berechnungen!JW$6="MMR_Duo",MMR_Duo!$O4,NA()))</f>
        <v>#N/A</v>
      </c>
      <c r="JX94" s="87" t="e">
        <f>IF(Berechnungen!JX$6="MMR",MMR!$O4,IF(Berechnungen!JX$6="MMR_Duo",MMR_Duo!$O4,NA()))</f>
        <v>#N/A</v>
      </c>
      <c r="JY94" s="87" t="e">
        <f>IF(Berechnungen!JY$6="MMR",MMR!$O4,IF(Berechnungen!JY$6="MMR_Duo",MMR_Duo!$O4,NA()))</f>
        <v>#N/A</v>
      </c>
      <c r="JZ94" s="87" t="e">
        <f>IF(Berechnungen!JZ$6="MMR",MMR!$O4,IF(Berechnungen!JZ$6="MMR_Duo",MMR_Duo!$O4,NA()))</f>
        <v>#N/A</v>
      </c>
      <c r="KA94" s="87" t="e">
        <f>IF(Berechnungen!KA$6="MMR",MMR!$O4,IF(Berechnungen!KA$6="MMR_Duo",MMR_Duo!$O4,NA()))</f>
        <v>#N/A</v>
      </c>
      <c r="KB94" s="87" t="e">
        <f>IF(Berechnungen!KB$6="MMR",MMR!$O4,IF(Berechnungen!KB$6="MMR_Duo",MMR_Duo!$O4,NA()))</f>
        <v>#N/A</v>
      </c>
      <c r="KC94" s="87" t="e">
        <f>IF(Berechnungen!KC$6="MMR",MMR!$O4,IF(Berechnungen!KC$6="MMR_Duo",MMR_Duo!$O4,NA()))</f>
        <v>#N/A</v>
      </c>
      <c r="KD94" s="87" t="e">
        <f>IF(Berechnungen!KD$6="MMR",MMR!$O4,IF(Berechnungen!KD$6="MMR_Duo",MMR_Duo!$O4,NA()))</f>
        <v>#N/A</v>
      </c>
      <c r="KE94" s="87" t="e">
        <f>IF(Berechnungen!KE$6="MMR",MMR!$O4,IF(Berechnungen!KE$6="MMR_Duo",MMR_Duo!$O4,NA()))</f>
        <v>#N/A</v>
      </c>
      <c r="KF94" s="87" t="e">
        <f>IF(Berechnungen!KF$6="MMR",MMR!$O4,IF(Berechnungen!KF$6="MMR_Duo",MMR_Duo!$O4,NA()))</f>
        <v>#N/A</v>
      </c>
      <c r="KG94" s="87" t="e">
        <f>IF(Berechnungen!KG$6="MMR",MMR!$O4,IF(Berechnungen!KG$6="MMR_Duo",MMR_Duo!$O4,NA()))</f>
        <v>#N/A</v>
      </c>
      <c r="KH94" s="87" t="e">
        <f>IF(Berechnungen!KH$6="MMR",MMR!$O4,IF(Berechnungen!KH$6="MMR_Duo",MMR_Duo!$O4,NA()))</f>
        <v>#N/A</v>
      </c>
      <c r="KI94" s="87" t="e">
        <f>IF(Berechnungen!KI$6="MMR",MMR!$O4,IF(Berechnungen!KI$6="MMR_Duo",MMR_Duo!$O4,NA()))</f>
        <v>#N/A</v>
      </c>
      <c r="KJ94" s="87" t="e">
        <f>IF(Berechnungen!KJ$6="MMR",MMR!$O4,IF(Berechnungen!KJ$6="MMR_Duo",MMR_Duo!$O4,NA()))</f>
        <v>#N/A</v>
      </c>
      <c r="KK94" s="87" t="e">
        <f>IF(Berechnungen!KK$6="MMR",MMR!$O4,IF(Berechnungen!KK$6="MMR_Duo",MMR_Duo!$O4,NA()))</f>
        <v>#N/A</v>
      </c>
      <c r="KL94" s="87" t="e">
        <f>IF(Berechnungen!KL$6="MMR",MMR!$O4,IF(Berechnungen!KL$6="MMR_Duo",MMR_Duo!$O4,NA()))</f>
        <v>#N/A</v>
      </c>
      <c r="KM94" s="87" t="e">
        <f>IF(Berechnungen!KM$6="MMR",MMR!$O4,IF(Berechnungen!KM$6="MMR_Duo",MMR_Duo!$O4,NA()))</f>
        <v>#N/A</v>
      </c>
      <c r="KN94" s="87" t="e">
        <f>IF(Berechnungen!KN$6="MMR",MMR!$O4,IF(Berechnungen!KN$6="MMR_Duo",MMR_Duo!$O4,NA()))</f>
        <v>#N/A</v>
      </c>
      <c r="KO94" s="87" t="e">
        <f>IF(Berechnungen!KO$6="MMR",MMR!$O4,IF(Berechnungen!KO$6="MMR_Duo",MMR_Duo!$O4,NA()))</f>
        <v>#N/A</v>
      </c>
      <c r="KP94" s="87" t="e">
        <f>IF(Berechnungen!KP$6="MMR",MMR!$O4,IF(Berechnungen!KP$6="MMR_Duo",MMR_Duo!$O4,NA()))</f>
        <v>#N/A</v>
      </c>
      <c r="KQ94" s="87" t="e">
        <f>IF(Berechnungen!KQ$6="MMR",MMR!$O4,IF(Berechnungen!KQ$6="MMR_Duo",MMR_Duo!$O4,NA()))</f>
        <v>#N/A</v>
      </c>
      <c r="KR94" s="87" t="e">
        <f>IF(Berechnungen!KR$6="MMR",MMR!$O4,IF(Berechnungen!KR$6="MMR_Duo",MMR_Duo!$O4,NA()))</f>
        <v>#N/A</v>
      </c>
      <c r="KS94" s="87" t="e">
        <f>IF(Berechnungen!KS$6="MMR",MMR!$O4,IF(Berechnungen!KS$6="MMR_Duo",MMR_Duo!$O4,NA()))</f>
        <v>#N/A</v>
      </c>
      <c r="KT94" s="87" t="e">
        <f>IF(Berechnungen!KT$6="MMR",MMR!$O4,IF(Berechnungen!KT$6="MMR_Duo",MMR_Duo!$O4,NA()))</f>
        <v>#N/A</v>
      </c>
      <c r="KU94" s="87" t="e">
        <f>IF(Berechnungen!KU$6="MMR",MMR!$O4,IF(Berechnungen!KU$6="MMR_Duo",MMR_Duo!$O4,NA()))</f>
        <v>#N/A</v>
      </c>
      <c r="KV94" s="87" t="e">
        <f>IF(Berechnungen!KV$6="MMR",MMR!$O4,IF(Berechnungen!KV$6="MMR_Duo",MMR_Duo!$O4,NA()))</f>
        <v>#N/A</v>
      </c>
      <c r="KW94" s="87" t="e">
        <f>IF(Berechnungen!KW$6="MMR",MMR!$O4,IF(Berechnungen!KW$6="MMR_Duo",MMR_Duo!$O4,NA()))</f>
        <v>#N/A</v>
      </c>
      <c r="KX94" s="87" t="e">
        <f>IF(Berechnungen!KX$6="MMR",MMR!$O4,IF(Berechnungen!KX$6="MMR_Duo",MMR_Duo!$O4,NA()))</f>
        <v>#N/A</v>
      </c>
      <c r="KY94" s="87" t="e">
        <f>IF(Berechnungen!KY$6="MMR",MMR!$O4,IF(Berechnungen!KY$6="MMR_Duo",MMR_Duo!$O4,NA()))</f>
        <v>#N/A</v>
      </c>
      <c r="KZ94" s="87" t="e">
        <f>IF(Berechnungen!KZ$6="MMR",MMR!$O4,IF(Berechnungen!KZ$6="MMR_Duo",MMR_Duo!$O4,NA()))</f>
        <v>#N/A</v>
      </c>
      <c r="LA94" s="87" t="e">
        <f>IF(Berechnungen!LA$6="MMR",MMR!$O4,IF(Berechnungen!LA$6="MMR_Duo",MMR_Duo!$O4,NA()))</f>
        <v>#N/A</v>
      </c>
      <c r="LB94" s="87" t="e">
        <f>IF(Berechnungen!LB$6="MMR",MMR!$O4,IF(Berechnungen!LB$6="MMR_Duo",MMR_Duo!$O4,NA()))</f>
        <v>#N/A</v>
      </c>
      <c r="LC94" s="87" t="e">
        <f>IF(Berechnungen!LC$6="MMR",MMR!$O4,IF(Berechnungen!LC$6="MMR_Duo",MMR_Duo!$O4,NA()))</f>
        <v>#N/A</v>
      </c>
      <c r="LD94" s="87" t="e">
        <f>IF(Berechnungen!LD$6="MMR",MMR!$O4,IF(Berechnungen!LD$6="MMR_Duo",MMR_Duo!$O4,NA()))</f>
        <v>#N/A</v>
      </c>
      <c r="LE94" s="87" t="e">
        <f>IF(Berechnungen!LE$6="MMR",MMR!$O4,IF(Berechnungen!LE$6="MMR_Duo",MMR_Duo!$O4,NA()))</f>
        <v>#N/A</v>
      </c>
      <c r="LF94" s="87" t="e">
        <f>IF(Berechnungen!LF$6="MMR",MMR!$O4,IF(Berechnungen!LF$6="MMR_Duo",MMR_Duo!$O4,NA()))</f>
        <v>#N/A</v>
      </c>
      <c r="LG94" s="87" t="e">
        <f>IF(Berechnungen!LG$6="MMR",MMR!$O4,IF(Berechnungen!LG$6="MMR_Duo",MMR_Duo!$O4,NA()))</f>
        <v>#N/A</v>
      </c>
      <c r="LH94" s="87" t="e">
        <f>IF(Berechnungen!LH$6="MMR",MMR!$O4,IF(Berechnungen!LH$6="MMR_Duo",MMR_Duo!$O4,NA()))</f>
        <v>#N/A</v>
      </c>
      <c r="LI94" s="87" t="e">
        <f>IF(Berechnungen!LI$6="MMR",MMR!$O4,IF(Berechnungen!LI$6="MMR_Duo",MMR_Duo!$O4,NA()))</f>
        <v>#N/A</v>
      </c>
      <c r="LJ94" s="87" t="e">
        <f>IF(Berechnungen!LJ$6="MMR",MMR!$O4,IF(Berechnungen!LJ$6="MMR_Duo",MMR_Duo!$O4,NA()))</f>
        <v>#N/A</v>
      </c>
      <c r="LK94" s="87" t="e">
        <f>IF(Berechnungen!LK$6="MMR",MMR!$O4,IF(Berechnungen!LK$6="MMR_Duo",MMR_Duo!$O4,NA()))</f>
        <v>#N/A</v>
      </c>
      <c r="LL94" s="87" t="e">
        <f>IF(Berechnungen!LL$6="MMR",MMR!$O4,IF(Berechnungen!LL$6="MMR_Duo",MMR_Duo!$O4,NA()))</f>
        <v>#N/A</v>
      </c>
      <c r="LM94" s="87" t="e">
        <f>IF(Berechnungen!LM$6="MMR",MMR!$O4,IF(Berechnungen!LM$6="MMR_Duo",MMR_Duo!$O4,NA()))</f>
        <v>#N/A</v>
      </c>
      <c r="LN94" s="87" t="e">
        <f>IF(Berechnungen!LN$6="MMR",MMR!$O4,IF(Berechnungen!LN$6="MMR_Duo",MMR_Duo!$O4,NA()))</f>
        <v>#N/A</v>
      </c>
      <c r="LO94" s="87" t="e">
        <f>IF(Berechnungen!LO$6="MMR",MMR!$O4,IF(Berechnungen!LO$6="MMR_Duo",MMR_Duo!$O4,NA()))</f>
        <v>#N/A</v>
      </c>
      <c r="LP94" s="87" t="e">
        <f>IF(Berechnungen!LP$6="MMR",MMR!$O4,IF(Berechnungen!LP$6="MMR_Duo",MMR_Duo!$O4,NA()))</f>
        <v>#N/A</v>
      </c>
      <c r="LQ94" s="87" t="e">
        <f>IF(Berechnungen!LQ$6="MMR",MMR!$O4,IF(Berechnungen!LQ$6="MMR_Duo",MMR_Duo!$O4,NA()))</f>
        <v>#N/A</v>
      </c>
      <c r="LR94" s="87" t="e">
        <f>IF(Berechnungen!LR$6="MMR",MMR!$O4,IF(Berechnungen!LR$6="MMR_Duo",MMR_Duo!$O4,NA()))</f>
        <v>#N/A</v>
      </c>
      <c r="LS94" s="87" t="e">
        <f>IF(Berechnungen!LS$6="MMR",MMR!$O4,IF(Berechnungen!LS$6="MMR_Duo",MMR_Duo!$O4,NA()))</f>
        <v>#N/A</v>
      </c>
      <c r="LT94" s="87" t="e">
        <f>IF(Berechnungen!LT$6="MMR",MMR!$O4,IF(Berechnungen!LT$6="MMR_Duo",MMR_Duo!$O4,NA()))</f>
        <v>#N/A</v>
      </c>
      <c r="LU94" s="87" t="e">
        <f>IF(Berechnungen!LU$6="MMR",MMR!$O4,IF(Berechnungen!LU$6="MMR_Duo",MMR_Duo!$O4,NA()))</f>
        <v>#N/A</v>
      </c>
      <c r="LV94" s="87" t="e">
        <f>IF(Berechnungen!LV$6="MMR",MMR!$O4,IF(Berechnungen!LV$6="MMR_Duo",MMR_Duo!$O4,NA()))</f>
        <v>#N/A</v>
      </c>
      <c r="LW94" s="87" t="e">
        <f>IF(Berechnungen!LW$6="MMR",MMR!$O4,IF(Berechnungen!LW$6="MMR_Duo",MMR_Duo!$O4,NA()))</f>
        <v>#N/A</v>
      </c>
      <c r="LX94" s="87" t="e">
        <f>IF(Berechnungen!LX$6="MMR",MMR!$O4,IF(Berechnungen!LX$6="MMR_Duo",MMR_Duo!$O4,NA()))</f>
        <v>#N/A</v>
      </c>
      <c r="LY94" s="87" t="e">
        <f>IF(Berechnungen!LY$6="MMR",MMR!$O4,IF(Berechnungen!LY$6="MMR_Duo",MMR_Duo!$O4,NA()))</f>
        <v>#N/A</v>
      </c>
      <c r="LZ94" s="87" t="e">
        <f>IF(Berechnungen!LZ$6="MMR",MMR!$O4,IF(Berechnungen!LZ$6="MMR_Duo",MMR_Duo!$O4,NA()))</f>
        <v>#N/A</v>
      </c>
      <c r="MA94" s="87" t="e">
        <f>IF(Berechnungen!MA$6="MMR",MMR!$O4,IF(Berechnungen!MA$6="MMR_Duo",MMR_Duo!$O4,NA()))</f>
        <v>#N/A</v>
      </c>
      <c r="MB94" s="87" t="e">
        <f>IF(Berechnungen!MB$6="MMR",MMR!$O4,IF(Berechnungen!MB$6="MMR_Duo",MMR_Duo!$O4,NA()))</f>
        <v>#N/A</v>
      </c>
      <c r="MC94" s="87" t="e">
        <f>IF(Berechnungen!MC$6="MMR",MMR!$O4,IF(Berechnungen!MC$6="MMR_Duo",MMR_Duo!$O4,NA()))</f>
        <v>#N/A</v>
      </c>
      <c r="MD94" s="87" t="e">
        <f>IF(Berechnungen!MD$6="MMR",MMR!$O4,IF(Berechnungen!MD$6="MMR_Duo",MMR_Duo!$O4,NA()))</f>
        <v>#N/A</v>
      </c>
      <c r="ME94" s="87" t="e">
        <f>IF(Berechnungen!ME$6="MMR",MMR!$O4,IF(Berechnungen!ME$6="MMR_Duo",MMR_Duo!$O4,NA()))</f>
        <v>#N/A</v>
      </c>
      <c r="MF94" s="87" t="e">
        <f>IF(Berechnungen!MF$6="MMR",MMR!$O4,IF(Berechnungen!MF$6="MMR_Duo",MMR_Duo!$O4,NA()))</f>
        <v>#N/A</v>
      </c>
      <c r="MG94" s="87" t="e">
        <f>IF(Berechnungen!MG$6="MMR",MMR!$O4,IF(Berechnungen!MG$6="MMR_Duo",MMR_Duo!$O4,NA()))</f>
        <v>#N/A</v>
      </c>
      <c r="MH94" s="87" t="e">
        <f>IF(Berechnungen!MH$6="MMR",MMR!$O4,IF(Berechnungen!MH$6="MMR_Duo",MMR_Duo!$O4,NA()))</f>
        <v>#N/A</v>
      </c>
      <c r="MI94" s="87" t="e">
        <f>IF(Berechnungen!MI$6="MMR",MMR!$O4,IF(Berechnungen!MI$6="MMR_Duo",MMR_Duo!$O4,NA()))</f>
        <v>#N/A</v>
      </c>
      <c r="MJ94" s="87" t="e">
        <f>IF(Berechnungen!MJ$6="MMR",MMR!$O4,IF(Berechnungen!MJ$6="MMR_Duo",MMR_Duo!$O4,NA()))</f>
        <v>#N/A</v>
      </c>
      <c r="MK94" s="87" t="e">
        <f>IF(Berechnungen!MK$6="MMR",MMR!$O4,IF(Berechnungen!MK$6="MMR_Duo",MMR_Duo!$O4,NA()))</f>
        <v>#N/A</v>
      </c>
      <c r="ML94" s="87" t="e">
        <f>IF(Berechnungen!ML$6="MMR",MMR!$O4,IF(Berechnungen!ML$6="MMR_Duo",MMR_Duo!$O4,NA()))</f>
        <v>#N/A</v>
      </c>
      <c r="MM94" s="87" t="e">
        <f>IF(Berechnungen!MM$6="MMR",MMR!$O4,IF(Berechnungen!MM$6="MMR_Duo",MMR_Duo!$O4,NA()))</f>
        <v>#N/A</v>
      </c>
      <c r="MN94" s="87" t="e">
        <f>IF(Berechnungen!MN$6="MMR",MMR!$O4,IF(Berechnungen!MN$6="MMR_Duo",MMR_Duo!$O4,NA()))</f>
        <v>#N/A</v>
      </c>
      <c r="MO94" s="87" t="e">
        <f>IF(Berechnungen!MO$6="MMR",MMR!$O4,IF(Berechnungen!MO$6="MMR_Duo",MMR_Duo!$O4,NA()))</f>
        <v>#N/A</v>
      </c>
      <c r="MP94" s="87" t="e">
        <f>IF(Berechnungen!MP$6="MMR",MMR!$O4,IF(Berechnungen!MP$6="MMR_Duo",MMR_Duo!$O4,NA()))</f>
        <v>#N/A</v>
      </c>
      <c r="MQ94" s="87" t="e">
        <f>IF(Berechnungen!MQ$6="MMR",MMR!$O4,IF(Berechnungen!MQ$6="MMR_Duo",MMR_Duo!$O4,NA()))</f>
        <v>#N/A</v>
      </c>
      <c r="MR94" s="87" t="e">
        <f>IF(Berechnungen!MR$6="MMR",MMR!$O4,IF(Berechnungen!MR$6="MMR_Duo",MMR_Duo!$O4,NA()))</f>
        <v>#N/A</v>
      </c>
      <c r="MS94" s="87" t="e">
        <f>IF(Berechnungen!MS$6="MMR",MMR!$O4,IF(Berechnungen!MS$6="MMR_Duo",MMR_Duo!$O4,NA()))</f>
        <v>#N/A</v>
      </c>
      <c r="MT94" s="87" t="e">
        <f>IF(Berechnungen!MT$6="MMR",MMR!$O4,IF(Berechnungen!MT$6="MMR_Duo",MMR_Duo!$O4,NA()))</f>
        <v>#N/A</v>
      </c>
      <c r="MU94" s="87" t="e">
        <f>IF(Berechnungen!MU$6="MMR",MMR!$O4,IF(Berechnungen!MU$6="MMR_Duo",MMR_Duo!$O4,NA()))</f>
        <v>#N/A</v>
      </c>
      <c r="MV94" s="87" t="e">
        <f>IF(Berechnungen!MV$6="MMR",MMR!$O4,IF(Berechnungen!MV$6="MMR_Duo",MMR_Duo!$O4,NA()))</f>
        <v>#N/A</v>
      </c>
      <c r="MW94" s="87" t="e">
        <f>IF(Berechnungen!MW$6="MMR",MMR!$O4,IF(Berechnungen!MW$6="MMR_Duo",MMR_Duo!$O4,NA()))</f>
        <v>#N/A</v>
      </c>
      <c r="MX94" s="87" t="e">
        <f>IF(Berechnungen!MX$6="MMR",MMR!$O4,IF(Berechnungen!MX$6="MMR_Duo",MMR_Duo!$O4,NA()))</f>
        <v>#N/A</v>
      </c>
      <c r="MY94" s="87" t="e">
        <f>IF(Berechnungen!MY$6="MMR",MMR!$O4,IF(Berechnungen!MY$6="MMR_Duo",MMR_Duo!$O4,NA()))</f>
        <v>#N/A</v>
      </c>
      <c r="MZ94" s="87" t="e">
        <f>IF(Berechnungen!MZ$6="MMR",MMR!$O4,IF(Berechnungen!MZ$6="MMR_Duo",MMR_Duo!$O4,NA()))</f>
        <v>#N/A</v>
      </c>
      <c r="NA94" s="87" t="e">
        <f>IF(Berechnungen!NA$6="MMR",MMR!$O4,IF(Berechnungen!NA$6="MMR_Duo",MMR_Duo!$O4,NA()))</f>
        <v>#N/A</v>
      </c>
      <c r="NB94" s="87" t="e">
        <f>IF(Berechnungen!NB$6="MMR",MMR!$O4,IF(Berechnungen!NB$6="MMR_Duo",MMR_Duo!$O4,NA()))</f>
        <v>#N/A</v>
      </c>
      <c r="NC94" s="87" t="e">
        <f>IF(Berechnungen!NC$6="MMR",MMR!$O4,IF(Berechnungen!NC$6="MMR_Duo",MMR_Duo!$O4,NA()))</f>
        <v>#N/A</v>
      </c>
      <c r="ND94" s="87" t="e">
        <f>IF(Berechnungen!ND$6="MMR",MMR!$O4,IF(Berechnungen!ND$6="MMR_Duo",MMR_Duo!$O4,NA()))</f>
        <v>#N/A</v>
      </c>
      <c r="NE94" s="87" t="e">
        <f>IF(Berechnungen!NE$6="MMR",MMR!$O4,IF(Berechnungen!NE$6="MMR_Duo",MMR_Duo!$O4,NA()))</f>
        <v>#N/A</v>
      </c>
      <c r="NF94" s="87" t="e">
        <f>IF(Berechnungen!NF$6="MMR",MMR!$O4,IF(Berechnungen!NF$6="MMR_Duo",MMR_Duo!$O4,NA()))</f>
        <v>#N/A</v>
      </c>
      <c r="NG94" s="87" t="e">
        <f>IF(Berechnungen!NG$6="MMR",MMR!$O4,IF(Berechnungen!NG$6="MMR_Duo",MMR_Duo!$O4,NA()))</f>
        <v>#N/A</v>
      </c>
      <c r="NH94" s="87" t="e">
        <f>IF(Berechnungen!NH$6="MMR",MMR!$O4,IF(Berechnungen!NH$6="MMR_Duo",MMR_Duo!$O4,NA()))</f>
        <v>#N/A</v>
      </c>
      <c r="NI94" s="87" t="e">
        <f>IF(Berechnungen!NI$6="MMR",MMR!$O4,IF(Berechnungen!NI$6="MMR_Duo",MMR_Duo!$O4,NA()))</f>
        <v>#N/A</v>
      </c>
      <c r="NJ94" s="87" t="e">
        <f>IF(Berechnungen!NJ$6="MMR",MMR!$O4,IF(Berechnungen!NJ$6="MMR_Duo",MMR_Duo!$O4,NA()))</f>
        <v>#N/A</v>
      </c>
      <c r="NK94" s="87" t="e">
        <f>IF(Berechnungen!NK$6="MMR",MMR!$O4,IF(Berechnungen!NK$6="MMR_Duo",MMR_Duo!$O4,NA()))</f>
        <v>#N/A</v>
      </c>
      <c r="NL94" s="87" t="e">
        <f>IF(Berechnungen!NL$6="MMR",MMR!$O4,IF(Berechnungen!NL$6="MMR_Duo",MMR_Duo!$O4,NA()))</f>
        <v>#N/A</v>
      </c>
      <c r="NM94" s="87" t="e">
        <f>IF(Berechnungen!NM$6="MMR",MMR!$O4,IF(Berechnungen!NM$6="MMR_Duo",MMR_Duo!$O4,NA()))</f>
        <v>#N/A</v>
      </c>
      <c r="NN94" s="87" t="e">
        <f>IF(Berechnungen!NN$6="MMR",MMR!$O4,IF(Berechnungen!NN$6="MMR_Duo",MMR_Duo!$O4,NA()))</f>
        <v>#N/A</v>
      </c>
      <c r="NO94" s="87" t="e">
        <f>IF(Berechnungen!NO$6="MMR",MMR!$O4,IF(Berechnungen!NO$6="MMR_Duo",MMR_Duo!$O4,NA()))</f>
        <v>#N/A</v>
      </c>
      <c r="NP94" s="87" t="e">
        <f>IF(Berechnungen!NP$6="MMR",MMR!$O4,IF(Berechnungen!NP$6="MMR_Duo",MMR_Duo!$O4,NA()))</f>
        <v>#N/A</v>
      </c>
      <c r="NQ94" s="87" t="e">
        <f>IF(Berechnungen!NQ$6="MMR",MMR!$O4,IF(Berechnungen!NQ$6="MMR_Duo",MMR_Duo!$O4,NA()))</f>
        <v>#N/A</v>
      </c>
      <c r="NR94" s="87" t="e">
        <f>IF(Berechnungen!NR$6="MMR",MMR!$O4,IF(Berechnungen!NR$6="MMR_Duo",MMR_Duo!$O4,NA()))</f>
        <v>#N/A</v>
      </c>
      <c r="NS94" s="87" t="e">
        <f>IF(Berechnungen!NS$6="MMR",MMR!$O4,IF(Berechnungen!NS$6="MMR_Duo",MMR_Duo!$O4,NA()))</f>
        <v>#N/A</v>
      </c>
      <c r="NT94" s="87" t="e">
        <f>IF(Berechnungen!NT$6="MMR",MMR!$O4,IF(Berechnungen!NT$6="MMR_Duo",MMR_Duo!$O4,NA()))</f>
        <v>#N/A</v>
      </c>
      <c r="NU94" s="87" t="e">
        <f>IF(Berechnungen!NU$6="MMR",MMR!$O4,IF(Berechnungen!NU$6="MMR_Duo",MMR_Duo!$O4,NA()))</f>
        <v>#N/A</v>
      </c>
      <c r="NV94" s="87" t="e">
        <f>IF(Berechnungen!NV$6="MMR",MMR!$O4,IF(Berechnungen!NV$6="MMR_Duo",MMR_Duo!$O4,NA()))</f>
        <v>#N/A</v>
      </c>
      <c r="NW94" s="87" t="e">
        <f>IF(Berechnungen!NW$6="MMR",MMR!$O4,IF(Berechnungen!NW$6="MMR_Duo",MMR_Duo!$O4,NA()))</f>
        <v>#N/A</v>
      </c>
      <c r="NX94" s="87" t="e">
        <f>IF(Berechnungen!NX$6="MMR",MMR!$O4,IF(Berechnungen!NX$6="MMR_Duo",MMR_Duo!$O4,NA()))</f>
        <v>#N/A</v>
      </c>
      <c r="NY94" s="87" t="e">
        <f>IF(Berechnungen!NY$6="MMR",MMR!$O4,IF(Berechnungen!NY$6="MMR_Duo",MMR_Duo!$O4,NA()))</f>
        <v>#N/A</v>
      </c>
      <c r="NZ94" s="87" t="e">
        <f>IF(Berechnungen!NZ$6="MMR",MMR!$O4,IF(Berechnungen!NZ$6="MMR_Duo",MMR_Duo!$O4,NA()))</f>
        <v>#N/A</v>
      </c>
      <c r="OA94" s="87" t="e">
        <f>IF(Berechnungen!OA$6="MMR",MMR!$O4,IF(Berechnungen!OA$6="MMR_Duo",MMR_Duo!$O4,NA()))</f>
        <v>#N/A</v>
      </c>
      <c r="OB94" s="87" t="e">
        <f>IF(Berechnungen!OB$6="MMR",MMR!$O4,IF(Berechnungen!OB$6="MMR_Duo",MMR_Duo!$O4,NA()))</f>
        <v>#N/A</v>
      </c>
      <c r="OC94" s="87" t="e">
        <f>IF(Berechnungen!OC$6="MMR",MMR!$O4,IF(Berechnungen!OC$6="MMR_Duo",MMR_Duo!$O4,NA()))</f>
        <v>#N/A</v>
      </c>
      <c r="OD94" s="87" t="e">
        <f>IF(Berechnungen!OD$6="MMR",MMR!$O4,IF(Berechnungen!OD$6="MMR_Duo",MMR_Duo!$O4,NA()))</f>
        <v>#N/A</v>
      </c>
      <c r="OE94" s="87" t="e">
        <f>IF(Berechnungen!OE$6="MMR",MMR!$O4,IF(Berechnungen!OE$6="MMR_Duo",MMR_Duo!$O4,NA()))</f>
        <v>#N/A</v>
      </c>
      <c r="OF94" s="87" t="e">
        <f>IF(Berechnungen!OF$6="MMR",MMR!$O4,IF(Berechnungen!OF$6="MMR_Duo",MMR_Duo!$O4,NA()))</f>
        <v>#N/A</v>
      </c>
      <c r="OG94" s="87" t="e">
        <f>IF(Berechnungen!OG$6="MMR",MMR!$O4,IF(Berechnungen!OG$6="MMR_Duo",MMR_Duo!$O4,NA()))</f>
        <v>#N/A</v>
      </c>
      <c r="OH94" s="87" t="e">
        <f>IF(Berechnungen!OH$6="MMR",MMR!$O4,IF(Berechnungen!OH$6="MMR_Duo",MMR_Duo!$O4,NA()))</f>
        <v>#N/A</v>
      </c>
      <c r="OI94" s="87" t="e">
        <f>IF(Berechnungen!OI$6="MMR",MMR!$O4,IF(Berechnungen!OI$6="MMR_Duo",MMR_Duo!$O4,NA()))</f>
        <v>#N/A</v>
      </c>
      <c r="OJ94" s="87" t="e">
        <f>IF(Berechnungen!OJ$6="MMR",MMR!$O4,IF(Berechnungen!OJ$6="MMR_Duo",MMR_Duo!$O4,NA()))</f>
        <v>#N/A</v>
      </c>
      <c r="OK94" s="87" t="e">
        <f>IF(Berechnungen!OK$6="MMR",MMR!$O4,IF(Berechnungen!OK$6="MMR_Duo",MMR_Duo!$O4,NA()))</f>
        <v>#N/A</v>
      </c>
      <c r="OL94" s="87" t="e">
        <f>IF(Berechnungen!OL$6="MMR",MMR!$O4,IF(Berechnungen!OL$6="MMR_Duo",MMR_Duo!$O4,NA()))</f>
        <v>#N/A</v>
      </c>
      <c r="OM94" s="87" t="e">
        <f>IF(Berechnungen!OM$6="MMR",MMR!$O4,IF(Berechnungen!OM$6="MMR_Duo",MMR_Duo!$O4,NA()))</f>
        <v>#N/A</v>
      </c>
    </row>
    <row r="95" spans="2:403" x14ac:dyDescent="0.3">
      <c r="B95" s="84">
        <v>25</v>
      </c>
      <c r="C95" s="85" t="s">
        <v>308</v>
      </c>
      <c r="D95" s="87" t="e">
        <f>IF(Berechnungen!D$6="MMR",MMR!$O5,IF(Berechnungen!D$6="MMR_Duo",MMR_Duo!$O5,NA()))</f>
        <v>#N/A</v>
      </c>
      <c r="E95" s="87" t="e">
        <f>IF(Berechnungen!E$6="MMR",MMR!$O5,IF(Berechnungen!E$6="MMR_Duo",MMR_Duo!$O5,NA()))</f>
        <v>#N/A</v>
      </c>
      <c r="F95" s="87" t="e">
        <f>IF(Berechnungen!F$6="MMR",MMR!$O5,IF(Berechnungen!F$6="MMR_Duo",MMR_Duo!$O5,NA()))</f>
        <v>#N/A</v>
      </c>
      <c r="G95" s="87" t="e">
        <f>IF(Berechnungen!G$6="MMR",MMR!$O5,IF(Berechnungen!G$6="MMR_Duo",MMR_Duo!$O5,NA()))</f>
        <v>#N/A</v>
      </c>
      <c r="H95" s="87" t="e">
        <f>IF(Berechnungen!H$6="MMR",MMR!$O5,IF(Berechnungen!H$6="MMR_Duo",MMR_Duo!$O5,NA()))</f>
        <v>#N/A</v>
      </c>
      <c r="I95" s="87" t="e">
        <f>IF(Berechnungen!I$6="MMR",MMR!$O5,IF(Berechnungen!I$6="MMR_Duo",MMR_Duo!$O5,NA()))</f>
        <v>#N/A</v>
      </c>
      <c r="J95" s="87" t="e">
        <f>IF(Berechnungen!J$6="MMR",MMR!$O5,IF(Berechnungen!J$6="MMR_Duo",MMR_Duo!$O5,NA()))</f>
        <v>#N/A</v>
      </c>
      <c r="K95" s="87" t="e">
        <f>IF(Berechnungen!K$6="MMR",MMR!$O5,IF(Berechnungen!K$6="MMR_Duo",MMR_Duo!$O5,NA()))</f>
        <v>#N/A</v>
      </c>
      <c r="L95" s="87" t="e">
        <f>IF(Berechnungen!L$6="MMR",MMR!$O5,IF(Berechnungen!L$6="MMR_Duo",MMR_Duo!$O5,NA()))</f>
        <v>#N/A</v>
      </c>
      <c r="M95" s="87" t="e">
        <f>IF(Berechnungen!M$6="MMR",MMR!$O5,IF(Berechnungen!M$6="MMR_Duo",MMR_Duo!$O5,NA()))</f>
        <v>#N/A</v>
      </c>
      <c r="N95" s="87" t="e">
        <f>IF(Berechnungen!N$6="MMR",MMR!$O5,IF(Berechnungen!N$6="MMR_Duo",MMR_Duo!$O5,NA()))</f>
        <v>#N/A</v>
      </c>
      <c r="O95" s="87" t="e">
        <f>IF(Berechnungen!O$6="MMR",MMR!$O5,IF(Berechnungen!O$6="MMR_Duo",MMR_Duo!$O5,NA()))</f>
        <v>#N/A</v>
      </c>
      <c r="P95" s="87" t="e">
        <f>IF(Berechnungen!P$6="MMR",MMR!$O5,IF(Berechnungen!P$6="MMR_Duo",MMR_Duo!$O5,NA()))</f>
        <v>#N/A</v>
      </c>
      <c r="Q95" s="87" t="e">
        <f>IF(Berechnungen!Q$6="MMR",MMR!$O5,IF(Berechnungen!Q$6="MMR_Duo",MMR_Duo!$O5,NA()))</f>
        <v>#N/A</v>
      </c>
      <c r="R95" s="87" t="e">
        <f>IF(Berechnungen!R$6="MMR",MMR!$O5,IF(Berechnungen!R$6="MMR_Duo",MMR_Duo!$O5,NA()))</f>
        <v>#N/A</v>
      </c>
      <c r="S95" s="87" t="e">
        <f>IF(Berechnungen!S$6="MMR",MMR!$O5,IF(Berechnungen!S$6="MMR_Duo",MMR_Duo!$O5,NA()))</f>
        <v>#N/A</v>
      </c>
      <c r="T95" s="87" t="e">
        <f>IF(Berechnungen!T$6="MMR",MMR!$O5,IF(Berechnungen!T$6="MMR_Duo",MMR_Duo!$O5,NA()))</f>
        <v>#N/A</v>
      </c>
      <c r="U95" s="87" t="e">
        <f>IF(Berechnungen!U$6="MMR",MMR!$O5,IF(Berechnungen!U$6="MMR_Duo",MMR_Duo!$O5,NA()))</f>
        <v>#N/A</v>
      </c>
      <c r="V95" s="87" t="e">
        <f>IF(Berechnungen!V$6="MMR",MMR!$O5,IF(Berechnungen!V$6="MMR_Duo",MMR_Duo!$O5,NA()))</f>
        <v>#N/A</v>
      </c>
      <c r="W95" s="87" t="e">
        <f>IF(Berechnungen!W$6="MMR",MMR!$O5,IF(Berechnungen!W$6="MMR_Duo",MMR_Duo!$O5,NA()))</f>
        <v>#N/A</v>
      </c>
      <c r="X95" s="87" t="e">
        <f>IF(Berechnungen!X$6="MMR",MMR!$O5,IF(Berechnungen!X$6="MMR_Duo",MMR_Duo!$O5,NA()))</f>
        <v>#N/A</v>
      </c>
      <c r="Y95" s="87" t="e">
        <f>IF(Berechnungen!Y$6="MMR",MMR!$O5,IF(Berechnungen!Y$6="MMR_Duo",MMR_Duo!$O5,NA()))</f>
        <v>#N/A</v>
      </c>
      <c r="Z95" s="87" t="e">
        <f>IF(Berechnungen!Z$6="MMR",MMR!$O5,IF(Berechnungen!Z$6="MMR_Duo",MMR_Duo!$O5,NA()))</f>
        <v>#N/A</v>
      </c>
      <c r="AA95" s="87" t="e">
        <f>IF(Berechnungen!AA$6="MMR",MMR!$O5,IF(Berechnungen!AA$6="MMR_Duo",MMR_Duo!$O5,NA()))</f>
        <v>#N/A</v>
      </c>
      <c r="AB95" s="87" t="e">
        <f>IF(Berechnungen!AB$6="MMR",MMR!$O5,IF(Berechnungen!AB$6="MMR_Duo",MMR_Duo!$O5,NA()))</f>
        <v>#N/A</v>
      </c>
      <c r="AC95" s="87" t="e">
        <f>IF(Berechnungen!AC$6="MMR",MMR!$O5,IF(Berechnungen!AC$6="MMR_Duo",MMR_Duo!$O5,NA()))</f>
        <v>#N/A</v>
      </c>
      <c r="AD95" s="87" t="e">
        <f>IF(Berechnungen!AD$6="MMR",MMR!$O5,IF(Berechnungen!AD$6="MMR_Duo",MMR_Duo!$O5,NA()))</f>
        <v>#N/A</v>
      </c>
      <c r="AE95" s="87" t="e">
        <f>IF(Berechnungen!AE$6="MMR",MMR!$O5,IF(Berechnungen!AE$6="MMR_Duo",MMR_Duo!$O5,NA()))</f>
        <v>#N/A</v>
      </c>
      <c r="AF95" s="87" t="e">
        <f>IF(Berechnungen!AF$6="MMR",MMR!$O5,IF(Berechnungen!AF$6="MMR_Duo",MMR_Duo!$O5,NA()))</f>
        <v>#N/A</v>
      </c>
      <c r="AG95" s="87" t="e">
        <f>IF(Berechnungen!AG$6="MMR",MMR!$O5,IF(Berechnungen!AG$6="MMR_Duo",MMR_Duo!$O5,NA()))</f>
        <v>#N/A</v>
      </c>
      <c r="AH95" s="87" t="e">
        <f>IF(Berechnungen!AH$6="MMR",MMR!$O5,IF(Berechnungen!AH$6="MMR_Duo",MMR_Duo!$O5,NA()))</f>
        <v>#N/A</v>
      </c>
      <c r="AI95" s="87" t="e">
        <f>IF(Berechnungen!AI$6="MMR",MMR!$O5,IF(Berechnungen!AI$6="MMR_Duo",MMR_Duo!$O5,NA()))</f>
        <v>#N/A</v>
      </c>
      <c r="AJ95" s="87" t="e">
        <f>IF(Berechnungen!AJ$6="MMR",MMR!$O5,IF(Berechnungen!AJ$6="MMR_Duo",MMR_Duo!$O5,NA()))</f>
        <v>#N/A</v>
      </c>
      <c r="AK95" s="87" t="e">
        <f>IF(Berechnungen!AK$6="MMR",MMR!$O5,IF(Berechnungen!AK$6="MMR_Duo",MMR_Duo!$O5,NA()))</f>
        <v>#N/A</v>
      </c>
      <c r="AL95" s="87" t="e">
        <f>IF(Berechnungen!AL$6="MMR",MMR!$O5,IF(Berechnungen!AL$6="MMR_Duo",MMR_Duo!$O5,NA()))</f>
        <v>#N/A</v>
      </c>
      <c r="AM95" s="87" t="e">
        <f>IF(Berechnungen!AM$6="MMR",MMR!$O5,IF(Berechnungen!AM$6="MMR_Duo",MMR_Duo!$O5,NA()))</f>
        <v>#N/A</v>
      </c>
      <c r="AN95" s="87" t="e">
        <f>IF(Berechnungen!AN$6="MMR",MMR!$O5,IF(Berechnungen!AN$6="MMR_Duo",MMR_Duo!$O5,NA()))</f>
        <v>#N/A</v>
      </c>
      <c r="AO95" s="87" t="e">
        <f>IF(Berechnungen!AO$6="MMR",MMR!$O5,IF(Berechnungen!AO$6="MMR_Duo",MMR_Duo!$O5,NA()))</f>
        <v>#N/A</v>
      </c>
      <c r="AP95" s="87" t="e">
        <f>IF(Berechnungen!AP$6="MMR",MMR!$O5,IF(Berechnungen!AP$6="MMR_Duo",MMR_Duo!$O5,NA()))</f>
        <v>#N/A</v>
      </c>
      <c r="AQ95" s="87" t="e">
        <f>IF(Berechnungen!AQ$6="MMR",MMR!$O5,IF(Berechnungen!AQ$6="MMR_Duo",MMR_Duo!$O5,NA()))</f>
        <v>#N/A</v>
      </c>
      <c r="AR95" s="87" t="e">
        <f>IF(Berechnungen!AR$6="MMR",MMR!$O5,IF(Berechnungen!AR$6="MMR_Duo",MMR_Duo!$O5,NA()))</f>
        <v>#N/A</v>
      </c>
      <c r="AS95" s="87" t="e">
        <f>IF(Berechnungen!AS$6="MMR",MMR!$O5,IF(Berechnungen!AS$6="MMR_Duo",MMR_Duo!$O5,NA()))</f>
        <v>#N/A</v>
      </c>
      <c r="AT95" s="87" t="e">
        <f>IF(Berechnungen!AT$6="MMR",MMR!$O5,IF(Berechnungen!AT$6="MMR_Duo",MMR_Duo!$O5,NA()))</f>
        <v>#N/A</v>
      </c>
      <c r="AU95" s="87" t="e">
        <f>IF(Berechnungen!AU$6="MMR",MMR!$O5,IF(Berechnungen!AU$6="MMR_Duo",MMR_Duo!$O5,NA()))</f>
        <v>#N/A</v>
      </c>
      <c r="AV95" s="87" t="e">
        <f>IF(Berechnungen!AV$6="MMR",MMR!$O5,IF(Berechnungen!AV$6="MMR_Duo",MMR_Duo!$O5,NA()))</f>
        <v>#N/A</v>
      </c>
      <c r="AW95" s="87" t="e">
        <f>IF(Berechnungen!AW$6="MMR",MMR!$O5,IF(Berechnungen!AW$6="MMR_Duo",MMR_Duo!$O5,NA()))</f>
        <v>#N/A</v>
      </c>
      <c r="AX95" s="87" t="e">
        <f>IF(Berechnungen!AX$6="MMR",MMR!$O5,IF(Berechnungen!AX$6="MMR_Duo",MMR_Duo!$O5,NA()))</f>
        <v>#N/A</v>
      </c>
      <c r="AY95" s="87" t="e">
        <f>IF(Berechnungen!AY$6="MMR",MMR!$O5,IF(Berechnungen!AY$6="MMR_Duo",MMR_Duo!$O5,NA()))</f>
        <v>#N/A</v>
      </c>
      <c r="AZ95" s="87" t="e">
        <f>IF(Berechnungen!AZ$6="MMR",MMR!$O5,IF(Berechnungen!AZ$6="MMR_Duo",MMR_Duo!$O5,NA()))</f>
        <v>#N/A</v>
      </c>
      <c r="BA95" s="87" t="e">
        <f>IF(Berechnungen!BA$6="MMR",MMR!$O5,IF(Berechnungen!BA$6="MMR_Duo",MMR_Duo!$O5,NA()))</f>
        <v>#N/A</v>
      </c>
      <c r="BB95" s="87" t="e">
        <f>IF(Berechnungen!BB$6="MMR",MMR!$O5,IF(Berechnungen!BB$6="MMR_Duo",MMR_Duo!$O5,NA()))</f>
        <v>#N/A</v>
      </c>
      <c r="BC95" s="87" t="e">
        <f>IF(Berechnungen!BC$6="MMR",MMR!$O5,IF(Berechnungen!BC$6="MMR_Duo",MMR_Duo!$O5,NA()))</f>
        <v>#N/A</v>
      </c>
      <c r="BD95" s="87" t="e">
        <f>IF(Berechnungen!BD$6="MMR",MMR!$O5,IF(Berechnungen!BD$6="MMR_Duo",MMR_Duo!$O5,NA()))</f>
        <v>#N/A</v>
      </c>
      <c r="BE95" s="87" t="e">
        <f>IF(Berechnungen!BE$6="MMR",MMR!$O5,IF(Berechnungen!BE$6="MMR_Duo",MMR_Duo!$O5,NA()))</f>
        <v>#N/A</v>
      </c>
      <c r="BF95" s="87" t="e">
        <f>IF(Berechnungen!BF$6="MMR",MMR!$O5,IF(Berechnungen!BF$6="MMR_Duo",MMR_Duo!$O5,NA()))</f>
        <v>#N/A</v>
      </c>
      <c r="BG95" s="87" t="e">
        <f>IF(Berechnungen!BG$6="MMR",MMR!$O5,IF(Berechnungen!BG$6="MMR_Duo",MMR_Duo!$O5,NA()))</f>
        <v>#N/A</v>
      </c>
      <c r="BH95" s="87" t="e">
        <f>IF(Berechnungen!BH$6="MMR",MMR!$O5,IF(Berechnungen!BH$6="MMR_Duo",MMR_Duo!$O5,NA()))</f>
        <v>#N/A</v>
      </c>
      <c r="BI95" s="87" t="e">
        <f>IF(Berechnungen!BI$6="MMR",MMR!$O5,IF(Berechnungen!BI$6="MMR_Duo",MMR_Duo!$O5,NA()))</f>
        <v>#N/A</v>
      </c>
      <c r="BJ95" s="87" t="e">
        <f>IF(Berechnungen!BJ$6="MMR",MMR!$O5,IF(Berechnungen!BJ$6="MMR_Duo",MMR_Duo!$O5,NA()))</f>
        <v>#N/A</v>
      </c>
      <c r="BK95" s="87" t="e">
        <f>IF(Berechnungen!BK$6="MMR",MMR!$O5,IF(Berechnungen!BK$6="MMR_Duo",MMR_Duo!$O5,NA()))</f>
        <v>#N/A</v>
      </c>
      <c r="BL95" s="87" t="e">
        <f>IF(Berechnungen!BL$6="MMR",MMR!$O5,IF(Berechnungen!BL$6="MMR_Duo",MMR_Duo!$O5,NA()))</f>
        <v>#N/A</v>
      </c>
      <c r="BM95" s="87" t="e">
        <f>IF(Berechnungen!BM$6="MMR",MMR!$O5,IF(Berechnungen!BM$6="MMR_Duo",MMR_Duo!$O5,NA()))</f>
        <v>#N/A</v>
      </c>
      <c r="BN95" s="87" t="e">
        <f>IF(Berechnungen!BN$6="MMR",MMR!$O5,IF(Berechnungen!BN$6="MMR_Duo",MMR_Duo!$O5,NA()))</f>
        <v>#N/A</v>
      </c>
      <c r="BO95" s="87" t="e">
        <f>IF(Berechnungen!BO$6="MMR",MMR!$O5,IF(Berechnungen!BO$6="MMR_Duo",MMR_Duo!$O5,NA()))</f>
        <v>#N/A</v>
      </c>
      <c r="BP95" s="87" t="e">
        <f>IF(Berechnungen!BP$6="MMR",MMR!$O5,IF(Berechnungen!BP$6="MMR_Duo",MMR_Duo!$O5,NA()))</f>
        <v>#N/A</v>
      </c>
      <c r="BQ95" s="87" t="e">
        <f>IF(Berechnungen!BQ$6="MMR",MMR!$O5,IF(Berechnungen!BQ$6="MMR_Duo",MMR_Duo!$O5,NA()))</f>
        <v>#N/A</v>
      </c>
      <c r="BR95" s="87" t="e">
        <f>IF(Berechnungen!BR$6="MMR",MMR!$O5,IF(Berechnungen!BR$6="MMR_Duo",MMR_Duo!$O5,NA()))</f>
        <v>#N/A</v>
      </c>
      <c r="BS95" s="87" t="e">
        <f>IF(Berechnungen!BS$6="MMR",MMR!$O5,IF(Berechnungen!BS$6="MMR_Duo",MMR_Duo!$O5,NA()))</f>
        <v>#N/A</v>
      </c>
      <c r="BT95" s="87" t="e">
        <f>IF(Berechnungen!BT$6="MMR",MMR!$O5,IF(Berechnungen!BT$6="MMR_Duo",MMR_Duo!$O5,NA()))</f>
        <v>#N/A</v>
      </c>
      <c r="BU95" s="87" t="e">
        <f>IF(Berechnungen!BU$6="MMR",MMR!$O5,IF(Berechnungen!BU$6="MMR_Duo",MMR_Duo!$O5,NA()))</f>
        <v>#N/A</v>
      </c>
      <c r="BV95" s="87" t="e">
        <f>IF(Berechnungen!BV$6="MMR",MMR!$O5,IF(Berechnungen!BV$6="MMR_Duo",MMR_Duo!$O5,NA()))</f>
        <v>#N/A</v>
      </c>
      <c r="BW95" s="87" t="e">
        <f>IF(Berechnungen!BW$6="MMR",MMR!$O5,IF(Berechnungen!BW$6="MMR_Duo",MMR_Duo!$O5,NA()))</f>
        <v>#N/A</v>
      </c>
      <c r="BX95" s="87" t="e">
        <f>IF(Berechnungen!BX$6="MMR",MMR!$O5,IF(Berechnungen!BX$6="MMR_Duo",MMR_Duo!$O5,NA()))</f>
        <v>#N/A</v>
      </c>
      <c r="BY95" s="87" t="e">
        <f>IF(Berechnungen!BY$6="MMR",MMR!$O5,IF(Berechnungen!BY$6="MMR_Duo",MMR_Duo!$O5,NA()))</f>
        <v>#N/A</v>
      </c>
      <c r="BZ95" s="87" t="e">
        <f>IF(Berechnungen!BZ$6="MMR",MMR!$O5,IF(Berechnungen!BZ$6="MMR_Duo",MMR_Duo!$O5,NA()))</f>
        <v>#N/A</v>
      </c>
      <c r="CA95" s="87" t="e">
        <f>IF(Berechnungen!CA$6="MMR",MMR!$O5,IF(Berechnungen!CA$6="MMR_Duo",MMR_Duo!$O5,NA()))</f>
        <v>#N/A</v>
      </c>
      <c r="CB95" s="87" t="e">
        <f>IF(Berechnungen!CB$6="MMR",MMR!$O5,IF(Berechnungen!CB$6="MMR_Duo",MMR_Duo!$O5,NA()))</f>
        <v>#N/A</v>
      </c>
      <c r="CC95" s="87" t="e">
        <f>IF(Berechnungen!CC$6="MMR",MMR!$O5,IF(Berechnungen!CC$6="MMR_Duo",MMR_Duo!$O5,NA()))</f>
        <v>#N/A</v>
      </c>
      <c r="CD95" s="87" t="e">
        <f>IF(Berechnungen!CD$6="MMR",MMR!$O5,IF(Berechnungen!CD$6="MMR_Duo",MMR_Duo!$O5,NA()))</f>
        <v>#N/A</v>
      </c>
      <c r="CE95" s="87" t="e">
        <f>IF(Berechnungen!CE$6="MMR",MMR!$O5,IF(Berechnungen!CE$6="MMR_Duo",MMR_Duo!$O5,NA()))</f>
        <v>#N/A</v>
      </c>
      <c r="CF95" s="87" t="e">
        <f>IF(Berechnungen!CF$6="MMR",MMR!$O5,IF(Berechnungen!CF$6="MMR_Duo",MMR_Duo!$O5,NA()))</f>
        <v>#N/A</v>
      </c>
      <c r="CG95" s="87" t="e">
        <f>IF(Berechnungen!CG$6="MMR",MMR!$O5,IF(Berechnungen!CG$6="MMR_Duo",MMR_Duo!$O5,NA()))</f>
        <v>#N/A</v>
      </c>
      <c r="CH95" s="87" t="e">
        <f>IF(Berechnungen!CH$6="MMR",MMR!$O5,IF(Berechnungen!CH$6="MMR_Duo",MMR_Duo!$O5,NA()))</f>
        <v>#N/A</v>
      </c>
      <c r="CI95" s="87" t="e">
        <f>IF(Berechnungen!CI$6="MMR",MMR!$O5,IF(Berechnungen!CI$6="MMR_Duo",MMR_Duo!$O5,NA()))</f>
        <v>#N/A</v>
      </c>
      <c r="CJ95" s="87" t="e">
        <f>IF(Berechnungen!CJ$6="MMR",MMR!$O5,IF(Berechnungen!CJ$6="MMR_Duo",MMR_Duo!$O5,NA()))</f>
        <v>#N/A</v>
      </c>
      <c r="CK95" s="87" t="e">
        <f>IF(Berechnungen!CK$6="MMR",MMR!$O5,IF(Berechnungen!CK$6="MMR_Duo",MMR_Duo!$O5,NA()))</f>
        <v>#N/A</v>
      </c>
      <c r="CL95" s="87" t="e">
        <f>IF(Berechnungen!CL$6="MMR",MMR!$O5,IF(Berechnungen!CL$6="MMR_Duo",MMR_Duo!$O5,NA()))</f>
        <v>#N/A</v>
      </c>
      <c r="CM95" s="87" t="e">
        <f>IF(Berechnungen!CM$6="MMR",MMR!$O5,IF(Berechnungen!CM$6="MMR_Duo",MMR_Duo!$O5,NA()))</f>
        <v>#N/A</v>
      </c>
      <c r="CN95" s="87" t="e">
        <f>IF(Berechnungen!CN$6="MMR",MMR!$O5,IF(Berechnungen!CN$6="MMR_Duo",MMR_Duo!$O5,NA()))</f>
        <v>#N/A</v>
      </c>
      <c r="CO95" s="87" t="e">
        <f>IF(Berechnungen!CO$6="MMR",MMR!$O5,IF(Berechnungen!CO$6="MMR_Duo",MMR_Duo!$O5,NA()))</f>
        <v>#N/A</v>
      </c>
      <c r="CP95" s="87" t="e">
        <f>IF(Berechnungen!CP$6="MMR",MMR!$O5,IF(Berechnungen!CP$6="MMR_Duo",MMR_Duo!$O5,NA()))</f>
        <v>#N/A</v>
      </c>
      <c r="CQ95" s="87" t="e">
        <f>IF(Berechnungen!CQ$6="MMR",MMR!$O5,IF(Berechnungen!CQ$6="MMR_Duo",MMR_Duo!$O5,NA()))</f>
        <v>#N/A</v>
      </c>
      <c r="CR95" s="87" t="e">
        <f>IF(Berechnungen!CR$6="MMR",MMR!$O5,IF(Berechnungen!CR$6="MMR_Duo",MMR_Duo!$O5,NA()))</f>
        <v>#N/A</v>
      </c>
      <c r="CS95" s="87" t="e">
        <f>IF(Berechnungen!CS$6="MMR",MMR!$O5,IF(Berechnungen!CS$6="MMR_Duo",MMR_Duo!$O5,NA()))</f>
        <v>#N/A</v>
      </c>
      <c r="CT95" s="87" t="e">
        <f>IF(Berechnungen!CT$6="MMR",MMR!$O5,IF(Berechnungen!CT$6="MMR_Duo",MMR_Duo!$O5,NA()))</f>
        <v>#N/A</v>
      </c>
      <c r="CU95" s="87" t="e">
        <f>IF(Berechnungen!CU$6="MMR",MMR!$O5,IF(Berechnungen!CU$6="MMR_Duo",MMR_Duo!$O5,NA()))</f>
        <v>#N/A</v>
      </c>
      <c r="CV95" s="87" t="e">
        <f>IF(Berechnungen!CV$6="MMR",MMR!$O5,IF(Berechnungen!CV$6="MMR_Duo",MMR_Duo!$O5,NA()))</f>
        <v>#N/A</v>
      </c>
      <c r="CW95" s="87" t="e">
        <f>IF(Berechnungen!CW$6="MMR",MMR!$O5,IF(Berechnungen!CW$6="MMR_Duo",MMR_Duo!$O5,NA()))</f>
        <v>#N/A</v>
      </c>
      <c r="CX95" s="87" t="e">
        <f>IF(Berechnungen!CX$6="MMR",MMR!$O5,IF(Berechnungen!CX$6="MMR_Duo",MMR_Duo!$O5,NA()))</f>
        <v>#N/A</v>
      </c>
      <c r="CY95" s="87" t="e">
        <f>IF(Berechnungen!CY$6="MMR",MMR!$O5,IF(Berechnungen!CY$6="MMR_Duo",MMR_Duo!$O5,NA()))</f>
        <v>#N/A</v>
      </c>
      <c r="CZ95" s="87" t="e">
        <f>IF(Berechnungen!CZ$6="MMR",MMR!$O5,IF(Berechnungen!CZ$6="MMR_Duo",MMR_Duo!$O5,NA()))</f>
        <v>#N/A</v>
      </c>
      <c r="DA95" s="87" t="e">
        <f>IF(Berechnungen!DA$6="MMR",MMR!$O5,IF(Berechnungen!DA$6="MMR_Duo",MMR_Duo!$O5,NA()))</f>
        <v>#N/A</v>
      </c>
      <c r="DB95" s="87" t="e">
        <f>IF(Berechnungen!DB$6="MMR",MMR!$O5,IF(Berechnungen!DB$6="MMR_Duo",MMR_Duo!$O5,NA()))</f>
        <v>#N/A</v>
      </c>
      <c r="DC95" s="87" t="e">
        <f>IF(Berechnungen!DC$6="MMR",MMR!$O5,IF(Berechnungen!DC$6="MMR_Duo",MMR_Duo!$O5,NA()))</f>
        <v>#N/A</v>
      </c>
      <c r="DD95" s="87" t="e">
        <f>IF(Berechnungen!DD$6="MMR",MMR!$O5,IF(Berechnungen!DD$6="MMR_Duo",MMR_Duo!$O5,NA()))</f>
        <v>#N/A</v>
      </c>
      <c r="DE95" s="87" t="e">
        <f>IF(Berechnungen!DE$6="MMR",MMR!$O5,IF(Berechnungen!DE$6="MMR_Duo",MMR_Duo!$O5,NA()))</f>
        <v>#N/A</v>
      </c>
      <c r="DF95" s="87" t="e">
        <f>IF(Berechnungen!DF$6="MMR",MMR!$O5,IF(Berechnungen!DF$6="MMR_Duo",MMR_Duo!$O5,NA()))</f>
        <v>#N/A</v>
      </c>
      <c r="DG95" s="87" t="e">
        <f>IF(Berechnungen!DG$6="MMR",MMR!$O5,IF(Berechnungen!DG$6="MMR_Duo",MMR_Duo!$O5,NA()))</f>
        <v>#N/A</v>
      </c>
      <c r="DH95" s="87" t="e">
        <f>IF(Berechnungen!DH$6="MMR",MMR!$O5,IF(Berechnungen!DH$6="MMR_Duo",MMR_Duo!$O5,NA()))</f>
        <v>#N/A</v>
      </c>
      <c r="DI95" s="87" t="e">
        <f>IF(Berechnungen!DI$6="MMR",MMR!$O5,IF(Berechnungen!DI$6="MMR_Duo",MMR_Duo!$O5,NA()))</f>
        <v>#N/A</v>
      </c>
      <c r="DJ95" s="87" t="e">
        <f>IF(Berechnungen!DJ$6="MMR",MMR!$O5,IF(Berechnungen!DJ$6="MMR_Duo",MMR_Duo!$O5,NA()))</f>
        <v>#N/A</v>
      </c>
      <c r="DK95" s="87" t="e">
        <f>IF(Berechnungen!DK$6="MMR",MMR!$O5,IF(Berechnungen!DK$6="MMR_Duo",MMR_Duo!$O5,NA()))</f>
        <v>#N/A</v>
      </c>
      <c r="DL95" s="87" t="e">
        <f>IF(Berechnungen!DL$6="MMR",MMR!$O5,IF(Berechnungen!DL$6="MMR_Duo",MMR_Duo!$O5,NA()))</f>
        <v>#N/A</v>
      </c>
      <c r="DM95" s="87" t="e">
        <f>IF(Berechnungen!DM$6="MMR",MMR!$O5,IF(Berechnungen!DM$6="MMR_Duo",MMR_Duo!$O5,NA()))</f>
        <v>#N/A</v>
      </c>
      <c r="DN95" s="87" t="e">
        <f>IF(Berechnungen!DN$6="MMR",MMR!$O5,IF(Berechnungen!DN$6="MMR_Duo",MMR_Duo!$O5,NA()))</f>
        <v>#N/A</v>
      </c>
      <c r="DO95" s="87" t="e">
        <f>IF(Berechnungen!DO$6="MMR",MMR!$O5,IF(Berechnungen!DO$6="MMR_Duo",MMR_Duo!$O5,NA()))</f>
        <v>#N/A</v>
      </c>
      <c r="DP95" s="87" t="e">
        <f>IF(Berechnungen!DP$6="MMR",MMR!$O5,IF(Berechnungen!DP$6="MMR_Duo",MMR_Duo!$O5,NA()))</f>
        <v>#N/A</v>
      </c>
      <c r="DQ95" s="87" t="e">
        <f>IF(Berechnungen!DQ$6="MMR",MMR!$O5,IF(Berechnungen!DQ$6="MMR_Duo",MMR_Duo!$O5,NA()))</f>
        <v>#N/A</v>
      </c>
      <c r="DR95" s="87" t="e">
        <f>IF(Berechnungen!DR$6="MMR",MMR!$O5,IF(Berechnungen!DR$6="MMR_Duo",MMR_Duo!$O5,NA()))</f>
        <v>#N/A</v>
      </c>
      <c r="DS95" s="87" t="e">
        <f>IF(Berechnungen!DS$6="MMR",MMR!$O5,IF(Berechnungen!DS$6="MMR_Duo",MMR_Duo!$O5,NA()))</f>
        <v>#N/A</v>
      </c>
      <c r="DT95" s="87" t="e">
        <f>IF(Berechnungen!DT$6="MMR",MMR!$O5,IF(Berechnungen!DT$6="MMR_Duo",MMR_Duo!$O5,NA()))</f>
        <v>#N/A</v>
      </c>
      <c r="DU95" s="87" t="e">
        <f>IF(Berechnungen!DU$6="MMR",MMR!$O5,IF(Berechnungen!DU$6="MMR_Duo",MMR_Duo!$O5,NA()))</f>
        <v>#N/A</v>
      </c>
      <c r="DV95" s="87" t="e">
        <f>IF(Berechnungen!DV$6="MMR",MMR!$O5,IF(Berechnungen!DV$6="MMR_Duo",MMR_Duo!$O5,NA()))</f>
        <v>#N/A</v>
      </c>
      <c r="DW95" s="87" t="e">
        <f>IF(Berechnungen!DW$6="MMR",MMR!$O5,IF(Berechnungen!DW$6="MMR_Duo",MMR_Duo!$O5,NA()))</f>
        <v>#N/A</v>
      </c>
      <c r="DX95" s="87" t="e">
        <f>IF(Berechnungen!DX$6="MMR",MMR!$O5,IF(Berechnungen!DX$6="MMR_Duo",MMR_Duo!$O5,NA()))</f>
        <v>#N/A</v>
      </c>
      <c r="DY95" s="87" t="e">
        <f>IF(Berechnungen!DY$6="MMR",MMR!$O5,IF(Berechnungen!DY$6="MMR_Duo",MMR_Duo!$O5,NA()))</f>
        <v>#N/A</v>
      </c>
      <c r="DZ95" s="87" t="e">
        <f>IF(Berechnungen!DZ$6="MMR",MMR!$O5,IF(Berechnungen!DZ$6="MMR_Duo",MMR_Duo!$O5,NA()))</f>
        <v>#N/A</v>
      </c>
      <c r="EA95" s="87" t="e">
        <f>IF(Berechnungen!EA$6="MMR",MMR!$O5,IF(Berechnungen!EA$6="MMR_Duo",MMR_Duo!$O5,NA()))</f>
        <v>#N/A</v>
      </c>
      <c r="EB95" s="87" t="e">
        <f>IF(Berechnungen!EB$6="MMR",MMR!$O5,IF(Berechnungen!EB$6="MMR_Duo",MMR_Duo!$O5,NA()))</f>
        <v>#N/A</v>
      </c>
      <c r="EC95" s="87" t="e">
        <f>IF(Berechnungen!EC$6="MMR",MMR!$O5,IF(Berechnungen!EC$6="MMR_Duo",MMR_Duo!$O5,NA()))</f>
        <v>#N/A</v>
      </c>
      <c r="ED95" s="87" t="e">
        <f>IF(Berechnungen!ED$6="MMR",MMR!$O5,IF(Berechnungen!ED$6="MMR_Duo",MMR_Duo!$O5,NA()))</f>
        <v>#N/A</v>
      </c>
      <c r="EE95" s="87" t="e">
        <f>IF(Berechnungen!EE$6="MMR",MMR!$O5,IF(Berechnungen!EE$6="MMR_Duo",MMR_Duo!$O5,NA()))</f>
        <v>#N/A</v>
      </c>
      <c r="EF95" s="87" t="e">
        <f>IF(Berechnungen!EF$6="MMR",MMR!$O5,IF(Berechnungen!EF$6="MMR_Duo",MMR_Duo!$O5,NA()))</f>
        <v>#N/A</v>
      </c>
      <c r="EG95" s="87" t="e">
        <f>IF(Berechnungen!EG$6="MMR",MMR!$O5,IF(Berechnungen!EG$6="MMR_Duo",MMR_Duo!$O5,NA()))</f>
        <v>#N/A</v>
      </c>
      <c r="EH95" s="87" t="e">
        <f>IF(Berechnungen!EH$6="MMR",MMR!$O5,IF(Berechnungen!EH$6="MMR_Duo",MMR_Duo!$O5,NA()))</f>
        <v>#N/A</v>
      </c>
      <c r="EI95" s="87" t="e">
        <f>IF(Berechnungen!EI$6="MMR",MMR!$O5,IF(Berechnungen!EI$6="MMR_Duo",MMR_Duo!$O5,NA()))</f>
        <v>#N/A</v>
      </c>
      <c r="EJ95" s="87" t="e">
        <f>IF(Berechnungen!EJ$6="MMR",MMR!$O5,IF(Berechnungen!EJ$6="MMR_Duo",MMR_Duo!$O5,NA()))</f>
        <v>#N/A</v>
      </c>
      <c r="EK95" s="87" t="e">
        <f>IF(Berechnungen!EK$6="MMR",MMR!$O5,IF(Berechnungen!EK$6="MMR_Duo",MMR_Duo!$O5,NA()))</f>
        <v>#N/A</v>
      </c>
      <c r="EL95" s="87" t="e">
        <f>IF(Berechnungen!EL$6="MMR",MMR!$O5,IF(Berechnungen!EL$6="MMR_Duo",MMR_Duo!$O5,NA()))</f>
        <v>#N/A</v>
      </c>
      <c r="EM95" s="87" t="e">
        <f>IF(Berechnungen!EM$6="MMR",MMR!$O5,IF(Berechnungen!EM$6="MMR_Duo",MMR_Duo!$O5,NA()))</f>
        <v>#N/A</v>
      </c>
      <c r="EN95" s="87" t="e">
        <f>IF(Berechnungen!EN$6="MMR",MMR!$O5,IF(Berechnungen!EN$6="MMR_Duo",MMR_Duo!$O5,NA()))</f>
        <v>#N/A</v>
      </c>
      <c r="EO95" s="87" t="e">
        <f>IF(Berechnungen!EO$6="MMR",MMR!$O5,IF(Berechnungen!EO$6="MMR_Duo",MMR_Duo!$O5,NA()))</f>
        <v>#N/A</v>
      </c>
      <c r="EP95" s="87" t="e">
        <f>IF(Berechnungen!EP$6="MMR",MMR!$O5,IF(Berechnungen!EP$6="MMR_Duo",MMR_Duo!$O5,NA()))</f>
        <v>#N/A</v>
      </c>
      <c r="EQ95" s="87" t="e">
        <f>IF(Berechnungen!EQ$6="MMR",MMR!$O5,IF(Berechnungen!EQ$6="MMR_Duo",MMR_Duo!$O5,NA()))</f>
        <v>#N/A</v>
      </c>
      <c r="ER95" s="87" t="e">
        <f>IF(Berechnungen!ER$6="MMR",MMR!$O5,IF(Berechnungen!ER$6="MMR_Duo",MMR_Duo!$O5,NA()))</f>
        <v>#N/A</v>
      </c>
      <c r="ES95" s="87" t="e">
        <f>IF(Berechnungen!ES$6="MMR",MMR!$O5,IF(Berechnungen!ES$6="MMR_Duo",MMR_Duo!$O5,NA()))</f>
        <v>#N/A</v>
      </c>
      <c r="ET95" s="87" t="e">
        <f>IF(Berechnungen!ET$6="MMR",MMR!$O5,IF(Berechnungen!ET$6="MMR_Duo",MMR_Duo!$O5,NA()))</f>
        <v>#N/A</v>
      </c>
      <c r="EU95" s="87" t="e">
        <f>IF(Berechnungen!EU$6="MMR",MMR!$O5,IF(Berechnungen!EU$6="MMR_Duo",MMR_Duo!$O5,NA()))</f>
        <v>#N/A</v>
      </c>
      <c r="EV95" s="87" t="e">
        <f>IF(Berechnungen!EV$6="MMR",MMR!$O5,IF(Berechnungen!EV$6="MMR_Duo",MMR_Duo!$O5,NA()))</f>
        <v>#N/A</v>
      </c>
      <c r="EW95" s="87" t="e">
        <f>IF(Berechnungen!EW$6="MMR",MMR!$O5,IF(Berechnungen!EW$6="MMR_Duo",MMR_Duo!$O5,NA()))</f>
        <v>#N/A</v>
      </c>
      <c r="EX95" s="87" t="e">
        <f>IF(Berechnungen!EX$6="MMR",MMR!$O5,IF(Berechnungen!EX$6="MMR_Duo",MMR_Duo!$O5,NA()))</f>
        <v>#N/A</v>
      </c>
      <c r="EY95" s="87" t="e">
        <f>IF(Berechnungen!EY$6="MMR",MMR!$O5,IF(Berechnungen!EY$6="MMR_Duo",MMR_Duo!$O5,NA()))</f>
        <v>#N/A</v>
      </c>
      <c r="EZ95" s="87" t="e">
        <f>IF(Berechnungen!EZ$6="MMR",MMR!$O5,IF(Berechnungen!EZ$6="MMR_Duo",MMR_Duo!$O5,NA()))</f>
        <v>#N/A</v>
      </c>
      <c r="FA95" s="87" t="e">
        <f>IF(Berechnungen!FA$6="MMR",MMR!$O5,IF(Berechnungen!FA$6="MMR_Duo",MMR_Duo!$O5,NA()))</f>
        <v>#N/A</v>
      </c>
      <c r="FB95" s="87" t="e">
        <f>IF(Berechnungen!FB$6="MMR",MMR!$O5,IF(Berechnungen!FB$6="MMR_Duo",MMR_Duo!$O5,NA()))</f>
        <v>#N/A</v>
      </c>
      <c r="FC95" s="87" t="e">
        <f>IF(Berechnungen!FC$6="MMR",MMR!$O5,IF(Berechnungen!FC$6="MMR_Duo",MMR_Duo!$O5,NA()))</f>
        <v>#N/A</v>
      </c>
      <c r="FD95" s="87" t="e">
        <f>IF(Berechnungen!FD$6="MMR",MMR!$O5,IF(Berechnungen!FD$6="MMR_Duo",MMR_Duo!$O5,NA()))</f>
        <v>#N/A</v>
      </c>
      <c r="FE95" s="87" t="e">
        <f>IF(Berechnungen!FE$6="MMR",MMR!$O5,IF(Berechnungen!FE$6="MMR_Duo",MMR_Duo!$O5,NA()))</f>
        <v>#N/A</v>
      </c>
      <c r="FF95" s="87" t="e">
        <f>IF(Berechnungen!FF$6="MMR",MMR!$O5,IF(Berechnungen!FF$6="MMR_Duo",MMR_Duo!$O5,NA()))</f>
        <v>#N/A</v>
      </c>
      <c r="FG95" s="87" t="e">
        <f>IF(Berechnungen!FG$6="MMR",MMR!$O5,IF(Berechnungen!FG$6="MMR_Duo",MMR_Duo!$O5,NA()))</f>
        <v>#N/A</v>
      </c>
      <c r="FH95" s="87" t="e">
        <f>IF(Berechnungen!FH$6="MMR",MMR!$O5,IF(Berechnungen!FH$6="MMR_Duo",MMR_Duo!$O5,NA()))</f>
        <v>#N/A</v>
      </c>
      <c r="FI95" s="87" t="e">
        <f>IF(Berechnungen!FI$6="MMR",MMR!$O5,IF(Berechnungen!FI$6="MMR_Duo",MMR_Duo!$O5,NA()))</f>
        <v>#N/A</v>
      </c>
      <c r="FJ95" s="87" t="e">
        <f>IF(Berechnungen!FJ$6="MMR",MMR!$O5,IF(Berechnungen!FJ$6="MMR_Duo",MMR_Duo!$O5,NA()))</f>
        <v>#N/A</v>
      </c>
      <c r="FK95" s="87" t="e">
        <f>IF(Berechnungen!FK$6="MMR",MMR!$O5,IF(Berechnungen!FK$6="MMR_Duo",MMR_Duo!$O5,NA()))</f>
        <v>#N/A</v>
      </c>
      <c r="FL95" s="87" t="e">
        <f>IF(Berechnungen!FL$6="MMR",MMR!$O5,IF(Berechnungen!FL$6="MMR_Duo",MMR_Duo!$O5,NA()))</f>
        <v>#N/A</v>
      </c>
      <c r="FM95" s="87" t="e">
        <f>IF(Berechnungen!FM$6="MMR",MMR!$O5,IF(Berechnungen!FM$6="MMR_Duo",MMR_Duo!$O5,NA()))</f>
        <v>#N/A</v>
      </c>
      <c r="FN95" s="87" t="e">
        <f>IF(Berechnungen!FN$6="MMR",MMR!$O5,IF(Berechnungen!FN$6="MMR_Duo",MMR_Duo!$O5,NA()))</f>
        <v>#N/A</v>
      </c>
      <c r="FO95" s="87" t="e">
        <f>IF(Berechnungen!FO$6="MMR",MMR!$O5,IF(Berechnungen!FO$6="MMR_Duo",MMR_Duo!$O5,NA()))</f>
        <v>#N/A</v>
      </c>
      <c r="FP95" s="87" t="e">
        <f>IF(Berechnungen!FP$6="MMR",MMR!$O5,IF(Berechnungen!FP$6="MMR_Duo",MMR_Duo!$O5,NA()))</f>
        <v>#N/A</v>
      </c>
      <c r="FQ95" s="87" t="e">
        <f>IF(Berechnungen!FQ$6="MMR",MMR!$O5,IF(Berechnungen!FQ$6="MMR_Duo",MMR_Duo!$O5,NA()))</f>
        <v>#N/A</v>
      </c>
      <c r="FR95" s="87" t="e">
        <f>IF(Berechnungen!FR$6="MMR",MMR!$O5,IF(Berechnungen!FR$6="MMR_Duo",MMR_Duo!$O5,NA()))</f>
        <v>#N/A</v>
      </c>
      <c r="FS95" s="87" t="e">
        <f>IF(Berechnungen!FS$6="MMR",MMR!$O5,IF(Berechnungen!FS$6="MMR_Duo",MMR_Duo!$O5,NA()))</f>
        <v>#N/A</v>
      </c>
      <c r="FT95" s="87" t="e">
        <f>IF(Berechnungen!FT$6="MMR",MMR!$O5,IF(Berechnungen!FT$6="MMR_Duo",MMR_Duo!$O5,NA()))</f>
        <v>#N/A</v>
      </c>
      <c r="FU95" s="87" t="e">
        <f>IF(Berechnungen!FU$6="MMR",MMR!$O5,IF(Berechnungen!FU$6="MMR_Duo",MMR_Duo!$O5,NA()))</f>
        <v>#N/A</v>
      </c>
      <c r="FV95" s="87" t="e">
        <f>IF(Berechnungen!FV$6="MMR",MMR!$O5,IF(Berechnungen!FV$6="MMR_Duo",MMR_Duo!$O5,NA()))</f>
        <v>#N/A</v>
      </c>
      <c r="FW95" s="87" t="e">
        <f>IF(Berechnungen!FW$6="MMR",MMR!$O5,IF(Berechnungen!FW$6="MMR_Duo",MMR_Duo!$O5,NA()))</f>
        <v>#N/A</v>
      </c>
      <c r="FX95" s="87" t="e">
        <f>IF(Berechnungen!FX$6="MMR",MMR!$O5,IF(Berechnungen!FX$6="MMR_Duo",MMR_Duo!$O5,NA()))</f>
        <v>#N/A</v>
      </c>
      <c r="FY95" s="87" t="e">
        <f>IF(Berechnungen!FY$6="MMR",MMR!$O5,IF(Berechnungen!FY$6="MMR_Duo",MMR_Duo!$O5,NA()))</f>
        <v>#N/A</v>
      </c>
      <c r="FZ95" s="87" t="e">
        <f>IF(Berechnungen!FZ$6="MMR",MMR!$O5,IF(Berechnungen!FZ$6="MMR_Duo",MMR_Duo!$O5,NA()))</f>
        <v>#N/A</v>
      </c>
      <c r="GA95" s="87" t="e">
        <f>IF(Berechnungen!GA$6="MMR",MMR!$O5,IF(Berechnungen!GA$6="MMR_Duo",MMR_Duo!$O5,NA()))</f>
        <v>#N/A</v>
      </c>
      <c r="GB95" s="87" t="e">
        <f>IF(Berechnungen!GB$6="MMR",MMR!$O5,IF(Berechnungen!GB$6="MMR_Duo",MMR_Duo!$O5,NA()))</f>
        <v>#N/A</v>
      </c>
      <c r="GC95" s="87" t="e">
        <f>IF(Berechnungen!GC$6="MMR",MMR!$O5,IF(Berechnungen!GC$6="MMR_Duo",MMR_Duo!$O5,NA()))</f>
        <v>#N/A</v>
      </c>
      <c r="GD95" s="87" t="e">
        <f>IF(Berechnungen!GD$6="MMR",MMR!$O5,IF(Berechnungen!GD$6="MMR_Duo",MMR_Duo!$O5,NA()))</f>
        <v>#N/A</v>
      </c>
      <c r="GE95" s="87" t="e">
        <f>IF(Berechnungen!GE$6="MMR",MMR!$O5,IF(Berechnungen!GE$6="MMR_Duo",MMR_Duo!$O5,NA()))</f>
        <v>#N/A</v>
      </c>
      <c r="GF95" s="87" t="e">
        <f>IF(Berechnungen!GF$6="MMR",MMR!$O5,IF(Berechnungen!GF$6="MMR_Duo",MMR_Duo!$O5,NA()))</f>
        <v>#N/A</v>
      </c>
      <c r="GG95" s="87" t="e">
        <f>IF(Berechnungen!GG$6="MMR",MMR!$O5,IF(Berechnungen!GG$6="MMR_Duo",MMR_Duo!$O5,NA()))</f>
        <v>#N/A</v>
      </c>
      <c r="GH95" s="87" t="e">
        <f>IF(Berechnungen!GH$6="MMR",MMR!$O5,IF(Berechnungen!GH$6="MMR_Duo",MMR_Duo!$O5,NA()))</f>
        <v>#N/A</v>
      </c>
      <c r="GI95" s="87" t="e">
        <f>IF(Berechnungen!GI$6="MMR",MMR!$O5,IF(Berechnungen!GI$6="MMR_Duo",MMR_Duo!$O5,NA()))</f>
        <v>#N/A</v>
      </c>
      <c r="GJ95" s="87" t="e">
        <f>IF(Berechnungen!GJ$6="MMR",MMR!$O5,IF(Berechnungen!GJ$6="MMR_Duo",MMR_Duo!$O5,NA()))</f>
        <v>#N/A</v>
      </c>
      <c r="GK95" s="87" t="e">
        <f>IF(Berechnungen!GK$6="MMR",MMR!$O5,IF(Berechnungen!GK$6="MMR_Duo",MMR_Duo!$O5,NA()))</f>
        <v>#N/A</v>
      </c>
      <c r="GL95" s="87" t="e">
        <f>IF(Berechnungen!GL$6="MMR",MMR!$O5,IF(Berechnungen!GL$6="MMR_Duo",MMR_Duo!$O5,NA()))</f>
        <v>#N/A</v>
      </c>
      <c r="GM95" s="87" t="e">
        <f>IF(Berechnungen!GM$6="MMR",MMR!$O5,IF(Berechnungen!GM$6="MMR_Duo",MMR_Duo!$O5,NA()))</f>
        <v>#N/A</v>
      </c>
      <c r="GN95" s="87" t="e">
        <f>IF(Berechnungen!GN$6="MMR",MMR!$O5,IF(Berechnungen!GN$6="MMR_Duo",MMR_Duo!$O5,NA()))</f>
        <v>#N/A</v>
      </c>
      <c r="GO95" s="87" t="e">
        <f>IF(Berechnungen!GO$6="MMR",MMR!$O5,IF(Berechnungen!GO$6="MMR_Duo",MMR_Duo!$O5,NA()))</f>
        <v>#N/A</v>
      </c>
      <c r="GP95" s="87" t="e">
        <f>IF(Berechnungen!GP$6="MMR",MMR!$O5,IF(Berechnungen!GP$6="MMR_Duo",MMR_Duo!$O5,NA()))</f>
        <v>#N/A</v>
      </c>
      <c r="GQ95" s="87" t="e">
        <f>IF(Berechnungen!GQ$6="MMR",MMR!$O5,IF(Berechnungen!GQ$6="MMR_Duo",MMR_Duo!$O5,NA()))</f>
        <v>#N/A</v>
      </c>
      <c r="GR95" s="87" t="e">
        <f>IF(Berechnungen!GR$6="MMR",MMR!$O5,IF(Berechnungen!GR$6="MMR_Duo",MMR_Duo!$O5,NA()))</f>
        <v>#N/A</v>
      </c>
      <c r="GS95" s="87" t="e">
        <f>IF(Berechnungen!GS$6="MMR",MMR!$O5,IF(Berechnungen!GS$6="MMR_Duo",MMR_Duo!$O5,NA()))</f>
        <v>#N/A</v>
      </c>
      <c r="GT95" s="87" t="e">
        <f>IF(Berechnungen!GT$6="MMR",MMR!$O5,IF(Berechnungen!GT$6="MMR_Duo",MMR_Duo!$O5,NA()))</f>
        <v>#N/A</v>
      </c>
      <c r="GU95" s="87" t="e">
        <f>IF(Berechnungen!GU$6="MMR",MMR!$O5,IF(Berechnungen!GU$6="MMR_Duo",MMR_Duo!$O5,NA()))</f>
        <v>#N/A</v>
      </c>
      <c r="GV95" s="87" t="e">
        <f>IF(Berechnungen!GV$6="MMR",MMR!$O5,IF(Berechnungen!GV$6="MMR_Duo",MMR_Duo!$O5,NA()))</f>
        <v>#N/A</v>
      </c>
      <c r="GW95" s="87" t="e">
        <f>IF(Berechnungen!GW$6="MMR",MMR!$O5,IF(Berechnungen!GW$6="MMR_Duo",MMR_Duo!$O5,NA()))</f>
        <v>#N/A</v>
      </c>
      <c r="GX95" s="87" t="e">
        <f>IF(Berechnungen!GX$6="MMR",MMR!$O5,IF(Berechnungen!GX$6="MMR_Duo",MMR_Duo!$O5,NA()))</f>
        <v>#N/A</v>
      </c>
      <c r="GY95" s="87" t="e">
        <f>IF(Berechnungen!GY$6="MMR",MMR!$O5,IF(Berechnungen!GY$6="MMR_Duo",MMR_Duo!$O5,NA()))</f>
        <v>#N/A</v>
      </c>
      <c r="GZ95" s="87" t="e">
        <f>IF(Berechnungen!GZ$6="MMR",MMR!$O5,IF(Berechnungen!GZ$6="MMR_Duo",MMR_Duo!$O5,NA()))</f>
        <v>#N/A</v>
      </c>
      <c r="HA95" s="87" t="e">
        <f>IF(Berechnungen!HA$6="MMR",MMR!$O5,IF(Berechnungen!HA$6="MMR_Duo",MMR_Duo!$O5,NA()))</f>
        <v>#N/A</v>
      </c>
      <c r="HB95" s="87" t="e">
        <f>IF(Berechnungen!HB$6="MMR",MMR!$O5,IF(Berechnungen!HB$6="MMR_Duo",MMR_Duo!$O5,NA()))</f>
        <v>#N/A</v>
      </c>
      <c r="HC95" s="87" t="e">
        <f>IF(Berechnungen!HC$6="MMR",MMR!$O5,IF(Berechnungen!HC$6="MMR_Duo",MMR_Duo!$O5,NA()))</f>
        <v>#N/A</v>
      </c>
      <c r="HD95" s="87" t="e">
        <f>IF(Berechnungen!HD$6="MMR",MMR!$O5,IF(Berechnungen!HD$6="MMR_Duo",MMR_Duo!$O5,NA()))</f>
        <v>#N/A</v>
      </c>
      <c r="HE95" s="87" t="e">
        <f>IF(Berechnungen!HE$6="MMR",MMR!$O5,IF(Berechnungen!HE$6="MMR_Duo",MMR_Duo!$O5,NA()))</f>
        <v>#N/A</v>
      </c>
      <c r="HF95" s="87" t="e">
        <f>IF(Berechnungen!HF$6="MMR",MMR!$O5,IF(Berechnungen!HF$6="MMR_Duo",MMR_Duo!$O5,NA()))</f>
        <v>#N/A</v>
      </c>
      <c r="HG95" s="87" t="e">
        <f>IF(Berechnungen!HG$6="MMR",MMR!$O5,IF(Berechnungen!HG$6="MMR_Duo",MMR_Duo!$O5,NA()))</f>
        <v>#N/A</v>
      </c>
      <c r="HH95" s="87" t="e">
        <f>IF(Berechnungen!HH$6="MMR",MMR!$O5,IF(Berechnungen!HH$6="MMR_Duo",MMR_Duo!$O5,NA()))</f>
        <v>#N/A</v>
      </c>
      <c r="HI95" s="87" t="e">
        <f>IF(Berechnungen!HI$6="MMR",MMR!$O5,IF(Berechnungen!HI$6="MMR_Duo",MMR_Duo!$O5,NA()))</f>
        <v>#N/A</v>
      </c>
      <c r="HJ95" s="87" t="e">
        <f>IF(Berechnungen!HJ$6="MMR",MMR!$O5,IF(Berechnungen!HJ$6="MMR_Duo",MMR_Duo!$O5,NA()))</f>
        <v>#N/A</v>
      </c>
      <c r="HK95" s="87" t="e">
        <f>IF(Berechnungen!HK$6="MMR",MMR!$O5,IF(Berechnungen!HK$6="MMR_Duo",MMR_Duo!$O5,NA()))</f>
        <v>#N/A</v>
      </c>
      <c r="HL95" s="87" t="e">
        <f>IF(Berechnungen!HL$6="MMR",MMR!$O5,IF(Berechnungen!HL$6="MMR_Duo",MMR_Duo!$O5,NA()))</f>
        <v>#N/A</v>
      </c>
      <c r="HM95" s="87" t="e">
        <f>IF(Berechnungen!HM$6="MMR",MMR!$O5,IF(Berechnungen!HM$6="MMR_Duo",MMR_Duo!$O5,NA()))</f>
        <v>#N/A</v>
      </c>
      <c r="HN95" s="87" t="e">
        <f>IF(Berechnungen!HN$6="MMR",MMR!$O5,IF(Berechnungen!HN$6="MMR_Duo",MMR_Duo!$O5,NA()))</f>
        <v>#N/A</v>
      </c>
      <c r="HO95" s="87" t="e">
        <f>IF(Berechnungen!HO$6="MMR",MMR!$O5,IF(Berechnungen!HO$6="MMR_Duo",MMR_Duo!$O5,NA()))</f>
        <v>#N/A</v>
      </c>
      <c r="HP95" s="87" t="e">
        <f>IF(Berechnungen!HP$6="MMR",MMR!$O5,IF(Berechnungen!HP$6="MMR_Duo",MMR_Duo!$O5,NA()))</f>
        <v>#N/A</v>
      </c>
      <c r="HQ95" s="87" t="e">
        <f>IF(Berechnungen!HQ$6="MMR",MMR!$O5,IF(Berechnungen!HQ$6="MMR_Duo",MMR_Duo!$O5,NA()))</f>
        <v>#N/A</v>
      </c>
      <c r="HR95" s="87" t="e">
        <f>IF(Berechnungen!HR$6="MMR",MMR!$O5,IF(Berechnungen!HR$6="MMR_Duo",MMR_Duo!$O5,NA()))</f>
        <v>#N/A</v>
      </c>
      <c r="HS95" s="87" t="e">
        <f>IF(Berechnungen!HS$6="MMR",MMR!$O5,IF(Berechnungen!HS$6="MMR_Duo",MMR_Duo!$O5,NA()))</f>
        <v>#N/A</v>
      </c>
      <c r="HT95" s="87" t="e">
        <f>IF(Berechnungen!HT$6="MMR",MMR!$O5,IF(Berechnungen!HT$6="MMR_Duo",MMR_Duo!$O5,NA()))</f>
        <v>#N/A</v>
      </c>
      <c r="HU95" s="87" t="e">
        <f>IF(Berechnungen!HU$6="MMR",MMR!$O5,IF(Berechnungen!HU$6="MMR_Duo",MMR_Duo!$O5,NA()))</f>
        <v>#N/A</v>
      </c>
      <c r="HV95" s="87" t="e">
        <f>IF(Berechnungen!HV$6="MMR",MMR!$O5,IF(Berechnungen!HV$6="MMR_Duo",MMR_Duo!$O5,NA()))</f>
        <v>#N/A</v>
      </c>
      <c r="HW95" s="87" t="e">
        <f>IF(Berechnungen!HW$6="MMR",MMR!$O5,IF(Berechnungen!HW$6="MMR_Duo",MMR_Duo!$O5,NA()))</f>
        <v>#N/A</v>
      </c>
      <c r="HX95" s="87" t="e">
        <f>IF(Berechnungen!HX$6="MMR",MMR!$O5,IF(Berechnungen!HX$6="MMR_Duo",MMR_Duo!$O5,NA()))</f>
        <v>#N/A</v>
      </c>
      <c r="HY95" s="87" t="e">
        <f>IF(Berechnungen!HY$6="MMR",MMR!$O5,IF(Berechnungen!HY$6="MMR_Duo",MMR_Duo!$O5,NA()))</f>
        <v>#N/A</v>
      </c>
      <c r="HZ95" s="87" t="e">
        <f>IF(Berechnungen!HZ$6="MMR",MMR!$O5,IF(Berechnungen!HZ$6="MMR_Duo",MMR_Duo!$O5,NA()))</f>
        <v>#N/A</v>
      </c>
      <c r="IA95" s="87" t="e">
        <f>IF(Berechnungen!IA$6="MMR",MMR!$O5,IF(Berechnungen!IA$6="MMR_Duo",MMR_Duo!$O5,NA()))</f>
        <v>#N/A</v>
      </c>
      <c r="IB95" s="87" t="e">
        <f>IF(Berechnungen!IB$6="MMR",MMR!$O5,IF(Berechnungen!IB$6="MMR_Duo",MMR_Duo!$O5,NA()))</f>
        <v>#N/A</v>
      </c>
      <c r="IC95" s="87" t="e">
        <f>IF(Berechnungen!IC$6="MMR",MMR!$O5,IF(Berechnungen!IC$6="MMR_Duo",MMR_Duo!$O5,NA()))</f>
        <v>#N/A</v>
      </c>
      <c r="ID95" s="87" t="e">
        <f>IF(Berechnungen!ID$6="MMR",MMR!$O5,IF(Berechnungen!ID$6="MMR_Duo",MMR_Duo!$O5,NA()))</f>
        <v>#N/A</v>
      </c>
      <c r="IE95" s="87" t="e">
        <f>IF(Berechnungen!IE$6="MMR",MMR!$O5,IF(Berechnungen!IE$6="MMR_Duo",MMR_Duo!$O5,NA()))</f>
        <v>#N/A</v>
      </c>
      <c r="IF95" s="87" t="e">
        <f>IF(Berechnungen!IF$6="MMR",MMR!$O5,IF(Berechnungen!IF$6="MMR_Duo",MMR_Duo!$O5,NA()))</f>
        <v>#N/A</v>
      </c>
      <c r="IG95" s="87" t="e">
        <f>IF(Berechnungen!IG$6="MMR",MMR!$O5,IF(Berechnungen!IG$6="MMR_Duo",MMR_Duo!$O5,NA()))</f>
        <v>#N/A</v>
      </c>
      <c r="IH95" s="87" t="e">
        <f>IF(Berechnungen!IH$6="MMR",MMR!$O5,IF(Berechnungen!IH$6="MMR_Duo",MMR_Duo!$O5,NA()))</f>
        <v>#N/A</v>
      </c>
      <c r="II95" s="87" t="e">
        <f>IF(Berechnungen!II$6="MMR",MMR!$O5,IF(Berechnungen!II$6="MMR_Duo",MMR_Duo!$O5,NA()))</f>
        <v>#N/A</v>
      </c>
      <c r="IJ95" s="87" t="e">
        <f>IF(Berechnungen!IJ$6="MMR",MMR!$O5,IF(Berechnungen!IJ$6="MMR_Duo",MMR_Duo!$O5,NA()))</f>
        <v>#N/A</v>
      </c>
      <c r="IK95" s="87" t="e">
        <f>IF(Berechnungen!IK$6="MMR",MMR!$O5,IF(Berechnungen!IK$6="MMR_Duo",MMR_Duo!$O5,NA()))</f>
        <v>#N/A</v>
      </c>
      <c r="IL95" s="87" t="e">
        <f>IF(Berechnungen!IL$6="MMR",MMR!$O5,IF(Berechnungen!IL$6="MMR_Duo",MMR_Duo!$O5,NA()))</f>
        <v>#N/A</v>
      </c>
      <c r="IM95" s="87" t="e">
        <f>IF(Berechnungen!IM$6="MMR",MMR!$O5,IF(Berechnungen!IM$6="MMR_Duo",MMR_Duo!$O5,NA()))</f>
        <v>#N/A</v>
      </c>
      <c r="IN95" s="87" t="e">
        <f>IF(Berechnungen!IN$6="MMR",MMR!$O5,IF(Berechnungen!IN$6="MMR_Duo",MMR_Duo!$O5,NA()))</f>
        <v>#N/A</v>
      </c>
      <c r="IO95" s="87" t="e">
        <f>IF(Berechnungen!IO$6="MMR",MMR!$O5,IF(Berechnungen!IO$6="MMR_Duo",MMR_Duo!$O5,NA()))</f>
        <v>#N/A</v>
      </c>
      <c r="IP95" s="87" t="e">
        <f>IF(Berechnungen!IP$6="MMR",MMR!$O5,IF(Berechnungen!IP$6="MMR_Duo",MMR_Duo!$O5,NA()))</f>
        <v>#N/A</v>
      </c>
      <c r="IQ95" s="87" t="e">
        <f>IF(Berechnungen!IQ$6="MMR",MMR!$O5,IF(Berechnungen!IQ$6="MMR_Duo",MMR_Duo!$O5,NA()))</f>
        <v>#N/A</v>
      </c>
      <c r="IR95" s="87" t="e">
        <f>IF(Berechnungen!IR$6="MMR",MMR!$O5,IF(Berechnungen!IR$6="MMR_Duo",MMR_Duo!$O5,NA()))</f>
        <v>#N/A</v>
      </c>
      <c r="IS95" s="87" t="e">
        <f>IF(Berechnungen!IS$6="MMR",MMR!$O5,IF(Berechnungen!IS$6="MMR_Duo",MMR_Duo!$O5,NA()))</f>
        <v>#N/A</v>
      </c>
      <c r="IT95" s="87" t="e">
        <f>IF(Berechnungen!IT$6="MMR",MMR!$O5,IF(Berechnungen!IT$6="MMR_Duo",MMR_Duo!$O5,NA()))</f>
        <v>#N/A</v>
      </c>
      <c r="IU95" s="87" t="e">
        <f>IF(Berechnungen!IU$6="MMR",MMR!$O5,IF(Berechnungen!IU$6="MMR_Duo",MMR_Duo!$O5,NA()))</f>
        <v>#N/A</v>
      </c>
      <c r="IV95" s="87" t="e">
        <f>IF(Berechnungen!IV$6="MMR",MMR!$O5,IF(Berechnungen!IV$6="MMR_Duo",MMR_Duo!$O5,NA()))</f>
        <v>#N/A</v>
      </c>
      <c r="IW95" s="87" t="e">
        <f>IF(Berechnungen!IW$6="MMR",MMR!$O5,IF(Berechnungen!IW$6="MMR_Duo",MMR_Duo!$O5,NA()))</f>
        <v>#N/A</v>
      </c>
      <c r="IX95" s="87" t="e">
        <f>IF(Berechnungen!IX$6="MMR",MMR!$O5,IF(Berechnungen!IX$6="MMR_Duo",MMR_Duo!$O5,NA()))</f>
        <v>#N/A</v>
      </c>
      <c r="IY95" s="87" t="e">
        <f>IF(Berechnungen!IY$6="MMR",MMR!$O5,IF(Berechnungen!IY$6="MMR_Duo",MMR_Duo!$O5,NA()))</f>
        <v>#N/A</v>
      </c>
      <c r="IZ95" s="87" t="e">
        <f>IF(Berechnungen!IZ$6="MMR",MMR!$O5,IF(Berechnungen!IZ$6="MMR_Duo",MMR_Duo!$O5,NA()))</f>
        <v>#N/A</v>
      </c>
      <c r="JA95" s="87" t="e">
        <f>IF(Berechnungen!JA$6="MMR",MMR!$O5,IF(Berechnungen!JA$6="MMR_Duo",MMR_Duo!$O5,NA()))</f>
        <v>#N/A</v>
      </c>
      <c r="JB95" s="87" t="e">
        <f>IF(Berechnungen!JB$6="MMR",MMR!$O5,IF(Berechnungen!JB$6="MMR_Duo",MMR_Duo!$O5,NA()))</f>
        <v>#N/A</v>
      </c>
      <c r="JC95" s="87" t="e">
        <f>IF(Berechnungen!JC$6="MMR",MMR!$O5,IF(Berechnungen!JC$6="MMR_Duo",MMR_Duo!$O5,NA()))</f>
        <v>#N/A</v>
      </c>
      <c r="JD95" s="87" t="e">
        <f>IF(Berechnungen!JD$6="MMR",MMR!$O5,IF(Berechnungen!JD$6="MMR_Duo",MMR_Duo!$O5,NA()))</f>
        <v>#N/A</v>
      </c>
      <c r="JE95" s="87" t="e">
        <f>IF(Berechnungen!JE$6="MMR",MMR!$O5,IF(Berechnungen!JE$6="MMR_Duo",MMR_Duo!$O5,NA()))</f>
        <v>#N/A</v>
      </c>
      <c r="JF95" s="87" t="e">
        <f>IF(Berechnungen!JF$6="MMR",MMR!$O5,IF(Berechnungen!JF$6="MMR_Duo",MMR_Duo!$O5,NA()))</f>
        <v>#N/A</v>
      </c>
      <c r="JG95" s="87" t="e">
        <f>IF(Berechnungen!JG$6="MMR",MMR!$O5,IF(Berechnungen!JG$6="MMR_Duo",MMR_Duo!$O5,NA()))</f>
        <v>#N/A</v>
      </c>
      <c r="JH95" s="87" t="e">
        <f>IF(Berechnungen!JH$6="MMR",MMR!$O5,IF(Berechnungen!JH$6="MMR_Duo",MMR_Duo!$O5,NA()))</f>
        <v>#N/A</v>
      </c>
      <c r="JI95" s="87" t="e">
        <f>IF(Berechnungen!JI$6="MMR",MMR!$O5,IF(Berechnungen!JI$6="MMR_Duo",MMR_Duo!$O5,NA()))</f>
        <v>#N/A</v>
      </c>
      <c r="JJ95" s="87" t="e">
        <f>IF(Berechnungen!JJ$6="MMR",MMR!$O5,IF(Berechnungen!JJ$6="MMR_Duo",MMR_Duo!$O5,NA()))</f>
        <v>#N/A</v>
      </c>
      <c r="JK95" s="87" t="e">
        <f>IF(Berechnungen!JK$6="MMR",MMR!$O5,IF(Berechnungen!JK$6="MMR_Duo",MMR_Duo!$O5,NA()))</f>
        <v>#N/A</v>
      </c>
      <c r="JL95" s="87" t="e">
        <f>IF(Berechnungen!JL$6="MMR",MMR!$O5,IF(Berechnungen!JL$6="MMR_Duo",MMR_Duo!$O5,NA()))</f>
        <v>#N/A</v>
      </c>
      <c r="JM95" s="87" t="e">
        <f>IF(Berechnungen!JM$6="MMR",MMR!$O5,IF(Berechnungen!JM$6="MMR_Duo",MMR_Duo!$O5,NA()))</f>
        <v>#N/A</v>
      </c>
      <c r="JN95" s="87" t="e">
        <f>IF(Berechnungen!JN$6="MMR",MMR!$O5,IF(Berechnungen!JN$6="MMR_Duo",MMR_Duo!$O5,NA()))</f>
        <v>#N/A</v>
      </c>
      <c r="JO95" s="87" t="e">
        <f>IF(Berechnungen!JO$6="MMR",MMR!$O5,IF(Berechnungen!JO$6="MMR_Duo",MMR_Duo!$O5,NA()))</f>
        <v>#N/A</v>
      </c>
      <c r="JP95" s="87" t="e">
        <f>IF(Berechnungen!JP$6="MMR",MMR!$O5,IF(Berechnungen!JP$6="MMR_Duo",MMR_Duo!$O5,NA()))</f>
        <v>#N/A</v>
      </c>
      <c r="JQ95" s="87" t="e">
        <f>IF(Berechnungen!JQ$6="MMR",MMR!$O5,IF(Berechnungen!JQ$6="MMR_Duo",MMR_Duo!$O5,NA()))</f>
        <v>#N/A</v>
      </c>
      <c r="JR95" s="87" t="e">
        <f>IF(Berechnungen!JR$6="MMR",MMR!$O5,IF(Berechnungen!JR$6="MMR_Duo",MMR_Duo!$O5,NA()))</f>
        <v>#N/A</v>
      </c>
      <c r="JS95" s="87" t="e">
        <f>IF(Berechnungen!JS$6="MMR",MMR!$O5,IF(Berechnungen!JS$6="MMR_Duo",MMR_Duo!$O5,NA()))</f>
        <v>#N/A</v>
      </c>
      <c r="JT95" s="87" t="e">
        <f>IF(Berechnungen!JT$6="MMR",MMR!$O5,IF(Berechnungen!JT$6="MMR_Duo",MMR_Duo!$O5,NA()))</f>
        <v>#N/A</v>
      </c>
      <c r="JU95" s="87" t="e">
        <f>IF(Berechnungen!JU$6="MMR",MMR!$O5,IF(Berechnungen!JU$6="MMR_Duo",MMR_Duo!$O5,NA()))</f>
        <v>#N/A</v>
      </c>
      <c r="JV95" s="87" t="e">
        <f>IF(Berechnungen!JV$6="MMR",MMR!$O5,IF(Berechnungen!JV$6="MMR_Duo",MMR_Duo!$O5,NA()))</f>
        <v>#N/A</v>
      </c>
      <c r="JW95" s="87" t="e">
        <f>IF(Berechnungen!JW$6="MMR",MMR!$O5,IF(Berechnungen!JW$6="MMR_Duo",MMR_Duo!$O5,NA()))</f>
        <v>#N/A</v>
      </c>
      <c r="JX95" s="87" t="e">
        <f>IF(Berechnungen!JX$6="MMR",MMR!$O5,IF(Berechnungen!JX$6="MMR_Duo",MMR_Duo!$O5,NA()))</f>
        <v>#N/A</v>
      </c>
      <c r="JY95" s="87" t="e">
        <f>IF(Berechnungen!JY$6="MMR",MMR!$O5,IF(Berechnungen!JY$6="MMR_Duo",MMR_Duo!$O5,NA()))</f>
        <v>#N/A</v>
      </c>
      <c r="JZ95" s="87" t="e">
        <f>IF(Berechnungen!JZ$6="MMR",MMR!$O5,IF(Berechnungen!JZ$6="MMR_Duo",MMR_Duo!$O5,NA()))</f>
        <v>#N/A</v>
      </c>
      <c r="KA95" s="87" t="e">
        <f>IF(Berechnungen!KA$6="MMR",MMR!$O5,IF(Berechnungen!KA$6="MMR_Duo",MMR_Duo!$O5,NA()))</f>
        <v>#N/A</v>
      </c>
      <c r="KB95" s="87" t="e">
        <f>IF(Berechnungen!KB$6="MMR",MMR!$O5,IF(Berechnungen!KB$6="MMR_Duo",MMR_Duo!$O5,NA()))</f>
        <v>#N/A</v>
      </c>
      <c r="KC95" s="87" t="e">
        <f>IF(Berechnungen!KC$6="MMR",MMR!$O5,IF(Berechnungen!KC$6="MMR_Duo",MMR_Duo!$O5,NA()))</f>
        <v>#N/A</v>
      </c>
      <c r="KD95" s="87" t="e">
        <f>IF(Berechnungen!KD$6="MMR",MMR!$O5,IF(Berechnungen!KD$6="MMR_Duo",MMR_Duo!$O5,NA()))</f>
        <v>#N/A</v>
      </c>
      <c r="KE95" s="87" t="e">
        <f>IF(Berechnungen!KE$6="MMR",MMR!$O5,IF(Berechnungen!KE$6="MMR_Duo",MMR_Duo!$O5,NA()))</f>
        <v>#N/A</v>
      </c>
      <c r="KF95" s="87" t="e">
        <f>IF(Berechnungen!KF$6="MMR",MMR!$O5,IF(Berechnungen!KF$6="MMR_Duo",MMR_Duo!$O5,NA()))</f>
        <v>#N/A</v>
      </c>
      <c r="KG95" s="87" t="e">
        <f>IF(Berechnungen!KG$6="MMR",MMR!$O5,IF(Berechnungen!KG$6="MMR_Duo",MMR_Duo!$O5,NA()))</f>
        <v>#N/A</v>
      </c>
      <c r="KH95" s="87" t="e">
        <f>IF(Berechnungen!KH$6="MMR",MMR!$O5,IF(Berechnungen!KH$6="MMR_Duo",MMR_Duo!$O5,NA()))</f>
        <v>#N/A</v>
      </c>
      <c r="KI95" s="87" t="e">
        <f>IF(Berechnungen!KI$6="MMR",MMR!$O5,IF(Berechnungen!KI$6="MMR_Duo",MMR_Duo!$O5,NA()))</f>
        <v>#N/A</v>
      </c>
      <c r="KJ95" s="87" t="e">
        <f>IF(Berechnungen!KJ$6="MMR",MMR!$O5,IF(Berechnungen!KJ$6="MMR_Duo",MMR_Duo!$O5,NA()))</f>
        <v>#N/A</v>
      </c>
      <c r="KK95" s="87" t="e">
        <f>IF(Berechnungen!KK$6="MMR",MMR!$O5,IF(Berechnungen!KK$6="MMR_Duo",MMR_Duo!$O5,NA()))</f>
        <v>#N/A</v>
      </c>
      <c r="KL95" s="87" t="e">
        <f>IF(Berechnungen!KL$6="MMR",MMR!$O5,IF(Berechnungen!KL$6="MMR_Duo",MMR_Duo!$O5,NA()))</f>
        <v>#N/A</v>
      </c>
      <c r="KM95" s="87" t="e">
        <f>IF(Berechnungen!KM$6="MMR",MMR!$O5,IF(Berechnungen!KM$6="MMR_Duo",MMR_Duo!$O5,NA()))</f>
        <v>#N/A</v>
      </c>
      <c r="KN95" s="87" t="e">
        <f>IF(Berechnungen!KN$6="MMR",MMR!$O5,IF(Berechnungen!KN$6="MMR_Duo",MMR_Duo!$O5,NA()))</f>
        <v>#N/A</v>
      </c>
      <c r="KO95" s="87" t="e">
        <f>IF(Berechnungen!KO$6="MMR",MMR!$O5,IF(Berechnungen!KO$6="MMR_Duo",MMR_Duo!$O5,NA()))</f>
        <v>#N/A</v>
      </c>
      <c r="KP95" s="87" t="e">
        <f>IF(Berechnungen!KP$6="MMR",MMR!$O5,IF(Berechnungen!KP$6="MMR_Duo",MMR_Duo!$O5,NA()))</f>
        <v>#N/A</v>
      </c>
      <c r="KQ95" s="87" t="e">
        <f>IF(Berechnungen!KQ$6="MMR",MMR!$O5,IF(Berechnungen!KQ$6="MMR_Duo",MMR_Duo!$O5,NA()))</f>
        <v>#N/A</v>
      </c>
      <c r="KR95" s="87" t="e">
        <f>IF(Berechnungen!KR$6="MMR",MMR!$O5,IF(Berechnungen!KR$6="MMR_Duo",MMR_Duo!$O5,NA()))</f>
        <v>#N/A</v>
      </c>
      <c r="KS95" s="87" t="e">
        <f>IF(Berechnungen!KS$6="MMR",MMR!$O5,IF(Berechnungen!KS$6="MMR_Duo",MMR_Duo!$O5,NA()))</f>
        <v>#N/A</v>
      </c>
      <c r="KT95" s="87" t="e">
        <f>IF(Berechnungen!KT$6="MMR",MMR!$O5,IF(Berechnungen!KT$6="MMR_Duo",MMR_Duo!$O5,NA()))</f>
        <v>#N/A</v>
      </c>
      <c r="KU95" s="87" t="e">
        <f>IF(Berechnungen!KU$6="MMR",MMR!$O5,IF(Berechnungen!KU$6="MMR_Duo",MMR_Duo!$O5,NA()))</f>
        <v>#N/A</v>
      </c>
      <c r="KV95" s="87" t="e">
        <f>IF(Berechnungen!KV$6="MMR",MMR!$O5,IF(Berechnungen!KV$6="MMR_Duo",MMR_Duo!$O5,NA()))</f>
        <v>#N/A</v>
      </c>
      <c r="KW95" s="87" t="e">
        <f>IF(Berechnungen!KW$6="MMR",MMR!$O5,IF(Berechnungen!KW$6="MMR_Duo",MMR_Duo!$O5,NA()))</f>
        <v>#N/A</v>
      </c>
      <c r="KX95" s="87" t="e">
        <f>IF(Berechnungen!KX$6="MMR",MMR!$O5,IF(Berechnungen!KX$6="MMR_Duo",MMR_Duo!$O5,NA()))</f>
        <v>#N/A</v>
      </c>
      <c r="KY95" s="87" t="e">
        <f>IF(Berechnungen!KY$6="MMR",MMR!$O5,IF(Berechnungen!KY$6="MMR_Duo",MMR_Duo!$O5,NA()))</f>
        <v>#N/A</v>
      </c>
      <c r="KZ95" s="87" t="e">
        <f>IF(Berechnungen!KZ$6="MMR",MMR!$O5,IF(Berechnungen!KZ$6="MMR_Duo",MMR_Duo!$O5,NA()))</f>
        <v>#N/A</v>
      </c>
      <c r="LA95" s="87" t="e">
        <f>IF(Berechnungen!LA$6="MMR",MMR!$O5,IF(Berechnungen!LA$6="MMR_Duo",MMR_Duo!$O5,NA()))</f>
        <v>#N/A</v>
      </c>
      <c r="LB95" s="87" t="e">
        <f>IF(Berechnungen!LB$6="MMR",MMR!$O5,IF(Berechnungen!LB$6="MMR_Duo",MMR_Duo!$O5,NA()))</f>
        <v>#N/A</v>
      </c>
      <c r="LC95" s="87" t="e">
        <f>IF(Berechnungen!LC$6="MMR",MMR!$O5,IF(Berechnungen!LC$6="MMR_Duo",MMR_Duo!$O5,NA()))</f>
        <v>#N/A</v>
      </c>
      <c r="LD95" s="87" t="e">
        <f>IF(Berechnungen!LD$6="MMR",MMR!$O5,IF(Berechnungen!LD$6="MMR_Duo",MMR_Duo!$O5,NA()))</f>
        <v>#N/A</v>
      </c>
      <c r="LE95" s="87" t="e">
        <f>IF(Berechnungen!LE$6="MMR",MMR!$O5,IF(Berechnungen!LE$6="MMR_Duo",MMR_Duo!$O5,NA()))</f>
        <v>#N/A</v>
      </c>
      <c r="LF95" s="87" t="e">
        <f>IF(Berechnungen!LF$6="MMR",MMR!$O5,IF(Berechnungen!LF$6="MMR_Duo",MMR_Duo!$O5,NA()))</f>
        <v>#N/A</v>
      </c>
      <c r="LG95" s="87" t="e">
        <f>IF(Berechnungen!LG$6="MMR",MMR!$O5,IF(Berechnungen!LG$6="MMR_Duo",MMR_Duo!$O5,NA()))</f>
        <v>#N/A</v>
      </c>
      <c r="LH95" s="87" t="e">
        <f>IF(Berechnungen!LH$6="MMR",MMR!$O5,IF(Berechnungen!LH$6="MMR_Duo",MMR_Duo!$O5,NA()))</f>
        <v>#N/A</v>
      </c>
      <c r="LI95" s="87" t="e">
        <f>IF(Berechnungen!LI$6="MMR",MMR!$O5,IF(Berechnungen!LI$6="MMR_Duo",MMR_Duo!$O5,NA()))</f>
        <v>#N/A</v>
      </c>
      <c r="LJ95" s="87" t="e">
        <f>IF(Berechnungen!LJ$6="MMR",MMR!$O5,IF(Berechnungen!LJ$6="MMR_Duo",MMR_Duo!$O5,NA()))</f>
        <v>#N/A</v>
      </c>
      <c r="LK95" s="87" t="e">
        <f>IF(Berechnungen!LK$6="MMR",MMR!$O5,IF(Berechnungen!LK$6="MMR_Duo",MMR_Duo!$O5,NA()))</f>
        <v>#N/A</v>
      </c>
      <c r="LL95" s="87" t="e">
        <f>IF(Berechnungen!LL$6="MMR",MMR!$O5,IF(Berechnungen!LL$6="MMR_Duo",MMR_Duo!$O5,NA()))</f>
        <v>#N/A</v>
      </c>
      <c r="LM95" s="87" t="e">
        <f>IF(Berechnungen!LM$6="MMR",MMR!$O5,IF(Berechnungen!LM$6="MMR_Duo",MMR_Duo!$O5,NA()))</f>
        <v>#N/A</v>
      </c>
      <c r="LN95" s="87" t="e">
        <f>IF(Berechnungen!LN$6="MMR",MMR!$O5,IF(Berechnungen!LN$6="MMR_Duo",MMR_Duo!$O5,NA()))</f>
        <v>#N/A</v>
      </c>
      <c r="LO95" s="87" t="e">
        <f>IF(Berechnungen!LO$6="MMR",MMR!$O5,IF(Berechnungen!LO$6="MMR_Duo",MMR_Duo!$O5,NA()))</f>
        <v>#N/A</v>
      </c>
      <c r="LP95" s="87" t="e">
        <f>IF(Berechnungen!LP$6="MMR",MMR!$O5,IF(Berechnungen!LP$6="MMR_Duo",MMR_Duo!$O5,NA()))</f>
        <v>#N/A</v>
      </c>
      <c r="LQ95" s="87" t="e">
        <f>IF(Berechnungen!LQ$6="MMR",MMR!$O5,IF(Berechnungen!LQ$6="MMR_Duo",MMR_Duo!$O5,NA()))</f>
        <v>#N/A</v>
      </c>
      <c r="LR95" s="87" t="e">
        <f>IF(Berechnungen!LR$6="MMR",MMR!$O5,IF(Berechnungen!LR$6="MMR_Duo",MMR_Duo!$O5,NA()))</f>
        <v>#N/A</v>
      </c>
      <c r="LS95" s="87" t="e">
        <f>IF(Berechnungen!LS$6="MMR",MMR!$O5,IF(Berechnungen!LS$6="MMR_Duo",MMR_Duo!$O5,NA()))</f>
        <v>#N/A</v>
      </c>
      <c r="LT95" s="87" t="e">
        <f>IF(Berechnungen!LT$6="MMR",MMR!$O5,IF(Berechnungen!LT$6="MMR_Duo",MMR_Duo!$O5,NA()))</f>
        <v>#N/A</v>
      </c>
      <c r="LU95" s="87" t="e">
        <f>IF(Berechnungen!LU$6="MMR",MMR!$O5,IF(Berechnungen!LU$6="MMR_Duo",MMR_Duo!$O5,NA()))</f>
        <v>#N/A</v>
      </c>
      <c r="LV95" s="87" t="e">
        <f>IF(Berechnungen!LV$6="MMR",MMR!$O5,IF(Berechnungen!LV$6="MMR_Duo",MMR_Duo!$O5,NA()))</f>
        <v>#N/A</v>
      </c>
      <c r="LW95" s="87" t="e">
        <f>IF(Berechnungen!LW$6="MMR",MMR!$O5,IF(Berechnungen!LW$6="MMR_Duo",MMR_Duo!$O5,NA()))</f>
        <v>#N/A</v>
      </c>
      <c r="LX95" s="87" t="e">
        <f>IF(Berechnungen!LX$6="MMR",MMR!$O5,IF(Berechnungen!LX$6="MMR_Duo",MMR_Duo!$O5,NA()))</f>
        <v>#N/A</v>
      </c>
      <c r="LY95" s="87" t="e">
        <f>IF(Berechnungen!LY$6="MMR",MMR!$O5,IF(Berechnungen!LY$6="MMR_Duo",MMR_Duo!$O5,NA()))</f>
        <v>#N/A</v>
      </c>
      <c r="LZ95" s="87" t="e">
        <f>IF(Berechnungen!LZ$6="MMR",MMR!$O5,IF(Berechnungen!LZ$6="MMR_Duo",MMR_Duo!$O5,NA()))</f>
        <v>#N/A</v>
      </c>
      <c r="MA95" s="87" t="e">
        <f>IF(Berechnungen!MA$6="MMR",MMR!$O5,IF(Berechnungen!MA$6="MMR_Duo",MMR_Duo!$O5,NA()))</f>
        <v>#N/A</v>
      </c>
      <c r="MB95" s="87" t="e">
        <f>IF(Berechnungen!MB$6="MMR",MMR!$O5,IF(Berechnungen!MB$6="MMR_Duo",MMR_Duo!$O5,NA()))</f>
        <v>#N/A</v>
      </c>
      <c r="MC95" s="87" t="e">
        <f>IF(Berechnungen!MC$6="MMR",MMR!$O5,IF(Berechnungen!MC$6="MMR_Duo",MMR_Duo!$O5,NA()))</f>
        <v>#N/A</v>
      </c>
      <c r="MD95" s="87" t="e">
        <f>IF(Berechnungen!MD$6="MMR",MMR!$O5,IF(Berechnungen!MD$6="MMR_Duo",MMR_Duo!$O5,NA()))</f>
        <v>#N/A</v>
      </c>
      <c r="ME95" s="87" t="e">
        <f>IF(Berechnungen!ME$6="MMR",MMR!$O5,IF(Berechnungen!ME$6="MMR_Duo",MMR_Duo!$O5,NA()))</f>
        <v>#N/A</v>
      </c>
      <c r="MF95" s="87" t="e">
        <f>IF(Berechnungen!MF$6="MMR",MMR!$O5,IF(Berechnungen!MF$6="MMR_Duo",MMR_Duo!$O5,NA()))</f>
        <v>#N/A</v>
      </c>
      <c r="MG95" s="87" t="e">
        <f>IF(Berechnungen!MG$6="MMR",MMR!$O5,IF(Berechnungen!MG$6="MMR_Duo",MMR_Duo!$O5,NA()))</f>
        <v>#N/A</v>
      </c>
      <c r="MH95" s="87" t="e">
        <f>IF(Berechnungen!MH$6="MMR",MMR!$O5,IF(Berechnungen!MH$6="MMR_Duo",MMR_Duo!$O5,NA()))</f>
        <v>#N/A</v>
      </c>
      <c r="MI95" s="87" t="e">
        <f>IF(Berechnungen!MI$6="MMR",MMR!$O5,IF(Berechnungen!MI$6="MMR_Duo",MMR_Duo!$O5,NA()))</f>
        <v>#N/A</v>
      </c>
      <c r="MJ95" s="87" t="e">
        <f>IF(Berechnungen!MJ$6="MMR",MMR!$O5,IF(Berechnungen!MJ$6="MMR_Duo",MMR_Duo!$O5,NA()))</f>
        <v>#N/A</v>
      </c>
      <c r="MK95" s="87" t="e">
        <f>IF(Berechnungen!MK$6="MMR",MMR!$O5,IF(Berechnungen!MK$6="MMR_Duo",MMR_Duo!$O5,NA()))</f>
        <v>#N/A</v>
      </c>
      <c r="ML95" s="87" t="e">
        <f>IF(Berechnungen!ML$6="MMR",MMR!$O5,IF(Berechnungen!ML$6="MMR_Duo",MMR_Duo!$O5,NA()))</f>
        <v>#N/A</v>
      </c>
      <c r="MM95" s="87" t="e">
        <f>IF(Berechnungen!MM$6="MMR",MMR!$O5,IF(Berechnungen!MM$6="MMR_Duo",MMR_Duo!$O5,NA()))</f>
        <v>#N/A</v>
      </c>
      <c r="MN95" s="87" t="e">
        <f>IF(Berechnungen!MN$6="MMR",MMR!$O5,IF(Berechnungen!MN$6="MMR_Duo",MMR_Duo!$O5,NA()))</f>
        <v>#N/A</v>
      </c>
      <c r="MO95" s="87" t="e">
        <f>IF(Berechnungen!MO$6="MMR",MMR!$O5,IF(Berechnungen!MO$6="MMR_Duo",MMR_Duo!$O5,NA()))</f>
        <v>#N/A</v>
      </c>
      <c r="MP95" s="87" t="e">
        <f>IF(Berechnungen!MP$6="MMR",MMR!$O5,IF(Berechnungen!MP$6="MMR_Duo",MMR_Duo!$O5,NA()))</f>
        <v>#N/A</v>
      </c>
      <c r="MQ95" s="87" t="e">
        <f>IF(Berechnungen!MQ$6="MMR",MMR!$O5,IF(Berechnungen!MQ$6="MMR_Duo",MMR_Duo!$O5,NA()))</f>
        <v>#N/A</v>
      </c>
      <c r="MR95" s="87" t="e">
        <f>IF(Berechnungen!MR$6="MMR",MMR!$O5,IF(Berechnungen!MR$6="MMR_Duo",MMR_Duo!$O5,NA()))</f>
        <v>#N/A</v>
      </c>
      <c r="MS95" s="87" t="e">
        <f>IF(Berechnungen!MS$6="MMR",MMR!$O5,IF(Berechnungen!MS$6="MMR_Duo",MMR_Duo!$O5,NA()))</f>
        <v>#N/A</v>
      </c>
      <c r="MT95" s="87" t="e">
        <f>IF(Berechnungen!MT$6="MMR",MMR!$O5,IF(Berechnungen!MT$6="MMR_Duo",MMR_Duo!$O5,NA()))</f>
        <v>#N/A</v>
      </c>
      <c r="MU95" s="87" t="e">
        <f>IF(Berechnungen!MU$6="MMR",MMR!$O5,IF(Berechnungen!MU$6="MMR_Duo",MMR_Duo!$O5,NA()))</f>
        <v>#N/A</v>
      </c>
      <c r="MV95" s="87" t="e">
        <f>IF(Berechnungen!MV$6="MMR",MMR!$O5,IF(Berechnungen!MV$6="MMR_Duo",MMR_Duo!$O5,NA()))</f>
        <v>#N/A</v>
      </c>
      <c r="MW95" s="87" t="e">
        <f>IF(Berechnungen!MW$6="MMR",MMR!$O5,IF(Berechnungen!MW$6="MMR_Duo",MMR_Duo!$O5,NA()))</f>
        <v>#N/A</v>
      </c>
      <c r="MX95" s="87" t="e">
        <f>IF(Berechnungen!MX$6="MMR",MMR!$O5,IF(Berechnungen!MX$6="MMR_Duo",MMR_Duo!$O5,NA()))</f>
        <v>#N/A</v>
      </c>
      <c r="MY95" s="87" t="e">
        <f>IF(Berechnungen!MY$6="MMR",MMR!$O5,IF(Berechnungen!MY$6="MMR_Duo",MMR_Duo!$O5,NA()))</f>
        <v>#N/A</v>
      </c>
      <c r="MZ95" s="87" t="e">
        <f>IF(Berechnungen!MZ$6="MMR",MMR!$O5,IF(Berechnungen!MZ$6="MMR_Duo",MMR_Duo!$O5,NA()))</f>
        <v>#N/A</v>
      </c>
      <c r="NA95" s="87" t="e">
        <f>IF(Berechnungen!NA$6="MMR",MMR!$O5,IF(Berechnungen!NA$6="MMR_Duo",MMR_Duo!$O5,NA()))</f>
        <v>#N/A</v>
      </c>
      <c r="NB95" s="87" t="e">
        <f>IF(Berechnungen!NB$6="MMR",MMR!$O5,IF(Berechnungen!NB$6="MMR_Duo",MMR_Duo!$O5,NA()))</f>
        <v>#N/A</v>
      </c>
      <c r="NC95" s="87" t="e">
        <f>IF(Berechnungen!NC$6="MMR",MMR!$O5,IF(Berechnungen!NC$6="MMR_Duo",MMR_Duo!$O5,NA()))</f>
        <v>#N/A</v>
      </c>
      <c r="ND95" s="87" t="e">
        <f>IF(Berechnungen!ND$6="MMR",MMR!$O5,IF(Berechnungen!ND$6="MMR_Duo",MMR_Duo!$O5,NA()))</f>
        <v>#N/A</v>
      </c>
      <c r="NE95" s="87" t="e">
        <f>IF(Berechnungen!NE$6="MMR",MMR!$O5,IF(Berechnungen!NE$6="MMR_Duo",MMR_Duo!$O5,NA()))</f>
        <v>#N/A</v>
      </c>
      <c r="NF95" s="87" t="e">
        <f>IF(Berechnungen!NF$6="MMR",MMR!$O5,IF(Berechnungen!NF$6="MMR_Duo",MMR_Duo!$O5,NA()))</f>
        <v>#N/A</v>
      </c>
      <c r="NG95" s="87" t="e">
        <f>IF(Berechnungen!NG$6="MMR",MMR!$O5,IF(Berechnungen!NG$6="MMR_Duo",MMR_Duo!$O5,NA()))</f>
        <v>#N/A</v>
      </c>
      <c r="NH95" s="87" t="e">
        <f>IF(Berechnungen!NH$6="MMR",MMR!$O5,IF(Berechnungen!NH$6="MMR_Duo",MMR_Duo!$O5,NA()))</f>
        <v>#N/A</v>
      </c>
      <c r="NI95" s="87" t="e">
        <f>IF(Berechnungen!NI$6="MMR",MMR!$O5,IF(Berechnungen!NI$6="MMR_Duo",MMR_Duo!$O5,NA()))</f>
        <v>#N/A</v>
      </c>
      <c r="NJ95" s="87" t="e">
        <f>IF(Berechnungen!NJ$6="MMR",MMR!$O5,IF(Berechnungen!NJ$6="MMR_Duo",MMR_Duo!$O5,NA()))</f>
        <v>#N/A</v>
      </c>
      <c r="NK95" s="87" t="e">
        <f>IF(Berechnungen!NK$6="MMR",MMR!$O5,IF(Berechnungen!NK$6="MMR_Duo",MMR_Duo!$O5,NA()))</f>
        <v>#N/A</v>
      </c>
      <c r="NL95" s="87" t="e">
        <f>IF(Berechnungen!NL$6="MMR",MMR!$O5,IF(Berechnungen!NL$6="MMR_Duo",MMR_Duo!$O5,NA()))</f>
        <v>#N/A</v>
      </c>
      <c r="NM95" s="87" t="e">
        <f>IF(Berechnungen!NM$6="MMR",MMR!$O5,IF(Berechnungen!NM$6="MMR_Duo",MMR_Duo!$O5,NA()))</f>
        <v>#N/A</v>
      </c>
      <c r="NN95" s="87" t="e">
        <f>IF(Berechnungen!NN$6="MMR",MMR!$O5,IF(Berechnungen!NN$6="MMR_Duo",MMR_Duo!$O5,NA()))</f>
        <v>#N/A</v>
      </c>
      <c r="NO95" s="87" t="e">
        <f>IF(Berechnungen!NO$6="MMR",MMR!$O5,IF(Berechnungen!NO$6="MMR_Duo",MMR_Duo!$O5,NA()))</f>
        <v>#N/A</v>
      </c>
      <c r="NP95" s="87" t="e">
        <f>IF(Berechnungen!NP$6="MMR",MMR!$O5,IF(Berechnungen!NP$6="MMR_Duo",MMR_Duo!$O5,NA()))</f>
        <v>#N/A</v>
      </c>
      <c r="NQ95" s="87" t="e">
        <f>IF(Berechnungen!NQ$6="MMR",MMR!$O5,IF(Berechnungen!NQ$6="MMR_Duo",MMR_Duo!$O5,NA()))</f>
        <v>#N/A</v>
      </c>
      <c r="NR95" s="87" t="e">
        <f>IF(Berechnungen!NR$6="MMR",MMR!$O5,IF(Berechnungen!NR$6="MMR_Duo",MMR_Duo!$O5,NA()))</f>
        <v>#N/A</v>
      </c>
      <c r="NS95" s="87" t="e">
        <f>IF(Berechnungen!NS$6="MMR",MMR!$O5,IF(Berechnungen!NS$6="MMR_Duo",MMR_Duo!$O5,NA()))</f>
        <v>#N/A</v>
      </c>
      <c r="NT95" s="87" t="e">
        <f>IF(Berechnungen!NT$6="MMR",MMR!$O5,IF(Berechnungen!NT$6="MMR_Duo",MMR_Duo!$O5,NA()))</f>
        <v>#N/A</v>
      </c>
      <c r="NU95" s="87" t="e">
        <f>IF(Berechnungen!NU$6="MMR",MMR!$O5,IF(Berechnungen!NU$6="MMR_Duo",MMR_Duo!$O5,NA()))</f>
        <v>#N/A</v>
      </c>
      <c r="NV95" s="87" t="e">
        <f>IF(Berechnungen!NV$6="MMR",MMR!$O5,IF(Berechnungen!NV$6="MMR_Duo",MMR_Duo!$O5,NA()))</f>
        <v>#N/A</v>
      </c>
      <c r="NW95" s="87" t="e">
        <f>IF(Berechnungen!NW$6="MMR",MMR!$O5,IF(Berechnungen!NW$6="MMR_Duo",MMR_Duo!$O5,NA()))</f>
        <v>#N/A</v>
      </c>
      <c r="NX95" s="87" t="e">
        <f>IF(Berechnungen!NX$6="MMR",MMR!$O5,IF(Berechnungen!NX$6="MMR_Duo",MMR_Duo!$O5,NA()))</f>
        <v>#N/A</v>
      </c>
      <c r="NY95" s="87" t="e">
        <f>IF(Berechnungen!NY$6="MMR",MMR!$O5,IF(Berechnungen!NY$6="MMR_Duo",MMR_Duo!$O5,NA()))</f>
        <v>#N/A</v>
      </c>
      <c r="NZ95" s="87" t="e">
        <f>IF(Berechnungen!NZ$6="MMR",MMR!$O5,IF(Berechnungen!NZ$6="MMR_Duo",MMR_Duo!$O5,NA()))</f>
        <v>#N/A</v>
      </c>
      <c r="OA95" s="87" t="e">
        <f>IF(Berechnungen!OA$6="MMR",MMR!$O5,IF(Berechnungen!OA$6="MMR_Duo",MMR_Duo!$O5,NA()))</f>
        <v>#N/A</v>
      </c>
      <c r="OB95" s="87" t="e">
        <f>IF(Berechnungen!OB$6="MMR",MMR!$O5,IF(Berechnungen!OB$6="MMR_Duo",MMR_Duo!$O5,NA()))</f>
        <v>#N/A</v>
      </c>
      <c r="OC95" s="87" t="e">
        <f>IF(Berechnungen!OC$6="MMR",MMR!$O5,IF(Berechnungen!OC$6="MMR_Duo",MMR_Duo!$O5,NA()))</f>
        <v>#N/A</v>
      </c>
      <c r="OD95" s="87" t="e">
        <f>IF(Berechnungen!OD$6="MMR",MMR!$O5,IF(Berechnungen!OD$6="MMR_Duo",MMR_Duo!$O5,NA()))</f>
        <v>#N/A</v>
      </c>
      <c r="OE95" s="87" t="e">
        <f>IF(Berechnungen!OE$6="MMR",MMR!$O5,IF(Berechnungen!OE$6="MMR_Duo",MMR_Duo!$O5,NA()))</f>
        <v>#N/A</v>
      </c>
      <c r="OF95" s="87" t="e">
        <f>IF(Berechnungen!OF$6="MMR",MMR!$O5,IF(Berechnungen!OF$6="MMR_Duo",MMR_Duo!$O5,NA()))</f>
        <v>#N/A</v>
      </c>
      <c r="OG95" s="87" t="e">
        <f>IF(Berechnungen!OG$6="MMR",MMR!$O5,IF(Berechnungen!OG$6="MMR_Duo",MMR_Duo!$O5,NA()))</f>
        <v>#N/A</v>
      </c>
      <c r="OH95" s="87" t="e">
        <f>IF(Berechnungen!OH$6="MMR",MMR!$O5,IF(Berechnungen!OH$6="MMR_Duo",MMR_Duo!$O5,NA()))</f>
        <v>#N/A</v>
      </c>
      <c r="OI95" s="87" t="e">
        <f>IF(Berechnungen!OI$6="MMR",MMR!$O5,IF(Berechnungen!OI$6="MMR_Duo",MMR_Duo!$O5,NA()))</f>
        <v>#N/A</v>
      </c>
      <c r="OJ95" s="87" t="e">
        <f>IF(Berechnungen!OJ$6="MMR",MMR!$O5,IF(Berechnungen!OJ$6="MMR_Duo",MMR_Duo!$O5,NA()))</f>
        <v>#N/A</v>
      </c>
      <c r="OK95" s="87" t="e">
        <f>IF(Berechnungen!OK$6="MMR",MMR!$O5,IF(Berechnungen!OK$6="MMR_Duo",MMR_Duo!$O5,NA()))</f>
        <v>#N/A</v>
      </c>
      <c r="OL95" s="87" t="e">
        <f>IF(Berechnungen!OL$6="MMR",MMR!$O5,IF(Berechnungen!OL$6="MMR_Duo",MMR_Duo!$O5,NA()))</f>
        <v>#N/A</v>
      </c>
      <c r="OM95" s="87" t="e">
        <f>IF(Berechnungen!OM$6="MMR",MMR!$O5,IF(Berechnungen!OM$6="MMR_Duo",MMR_Duo!$O5,NA()))</f>
        <v>#N/A</v>
      </c>
    </row>
    <row r="96" spans="2:403" x14ac:dyDescent="0.3">
      <c r="B96" s="84">
        <v>32</v>
      </c>
      <c r="C96" s="85" t="s">
        <v>308</v>
      </c>
      <c r="D96" s="87" t="e">
        <f>IF(Berechnungen!D$6="MMR",MMR!$O6,IF(Berechnungen!D$6="MMR_Duo",MMR_Duo!$O6,NA()))</f>
        <v>#N/A</v>
      </c>
      <c r="E96" s="87" t="e">
        <f>IF(Berechnungen!E$6="MMR",MMR!$O6,IF(Berechnungen!E$6="MMR_Duo",MMR_Duo!$O6,NA()))</f>
        <v>#N/A</v>
      </c>
      <c r="F96" s="87" t="e">
        <f>IF(Berechnungen!F$6="MMR",MMR!$O6,IF(Berechnungen!F$6="MMR_Duo",MMR_Duo!$O6,NA()))</f>
        <v>#N/A</v>
      </c>
      <c r="G96" s="87" t="e">
        <f>IF(Berechnungen!G$6="MMR",MMR!$O6,IF(Berechnungen!G$6="MMR_Duo",MMR_Duo!$O6,NA()))</f>
        <v>#N/A</v>
      </c>
      <c r="H96" s="87" t="e">
        <f>IF(Berechnungen!H$6="MMR",MMR!$O6,IF(Berechnungen!H$6="MMR_Duo",MMR_Duo!$O6,NA()))</f>
        <v>#N/A</v>
      </c>
      <c r="I96" s="87" t="e">
        <f>IF(Berechnungen!I$6="MMR",MMR!$O6,IF(Berechnungen!I$6="MMR_Duo",MMR_Duo!$O6,NA()))</f>
        <v>#N/A</v>
      </c>
      <c r="J96" s="87" t="e">
        <f>IF(Berechnungen!J$6="MMR",MMR!$O6,IF(Berechnungen!J$6="MMR_Duo",MMR_Duo!$O6,NA()))</f>
        <v>#N/A</v>
      </c>
      <c r="K96" s="87" t="e">
        <f>IF(Berechnungen!K$6="MMR",MMR!$O6,IF(Berechnungen!K$6="MMR_Duo",MMR_Duo!$O6,NA()))</f>
        <v>#N/A</v>
      </c>
      <c r="L96" s="87" t="e">
        <f>IF(Berechnungen!L$6="MMR",MMR!$O6,IF(Berechnungen!L$6="MMR_Duo",MMR_Duo!$O6,NA()))</f>
        <v>#N/A</v>
      </c>
      <c r="M96" s="87" t="e">
        <f>IF(Berechnungen!M$6="MMR",MMR!$O6,IF(Berechnungen!M$6="MMR_Duo",MMR_Duo!$O6,NA()))</f>
        <v>#N/A</v>
      </c>
      <c r="N96" s="87" t="e">
        <f>IF(Berechnungen!N$6="MMR",MMR!$O6,IF(Berechnungen!N$6="MMR_Duo",MMR_Duo!$O6,NA()))</f>
        <v>#N/A</v>
      </c>
      <c r="O96" s="87" t="e">
        <f>IF(Berechnungen!O$6="MMR",MMR!$O6,IF(Berechnungen!O$6="MMR_Duo",MMR_Duo!$O6,NA()))</f>
        <v>#N/A</v>
      </c>
      <c r="P96" s="87" t="e">
        <f>IF(Berechnungen!P$6="MMR",MMR!$O6,IF(Berechnungen!P$6="MMR_Duo",MMR_Duo!$O6,NA()))</f>
        <v>#N/A</v>
      </c>
      <c r="Q96" s="87" t="e">
        <f>IF(Berechnungen!Q$6="MMR",MMR!$O6,IF(Berechnungen!Q$6="MMR_Duo",MMR_Duo!$O6,NA()))</f>
        <v>#N/A</v>
      </c>
      <c r="R96" s="87" t="e">
        <f>IF(Berechnungen!R$6="MMR",MMR!$O6,IF(Berechnungen!R$6="MMR_Duo",MMR_Duo!$O6,NA()))</f>
        <v>#N/A</v>
      </c>
      <c r="S96" s="87" t="e">
        <f>IF(Berechnungen!S$6="MMR",MMR!$O6,IF(Berechnungen!S$6="MMR_Duo",MMR_Duo!$O6,NA()))</f>
        <v>#N/A</v>
      </c>
      <c r="T96" s="87" t="e">
        <f>IF(Berechnungen!T$6="MMR",MMR!$O6,IF(Berechnungen!T$6="MMR_Duo",MMR_Duo!$O6,NA()))</f>
        <v>#N/A</v>
      </c>
      <c r="U96" s="87" t="e">
        <f>IF(Berechnungen!U$6="MMR",MMR!$O6,IF(Berechnungen!U$6="MMR_Duo",MMR_Duo!$O6,NA()))</f>
        <v>#N/A</v>
      </c>
      <c r="V96" s="87" t="e">
        <f>IF(Berechnungen!V$6="MMR",MMR!$O6,IF(Berechnungen!V$6="MMR_Duo",MMR_Duo!$O6,NA()))</f>
        <v>#N/A</v>
      </c>
      <c r="W96" s="87" t="e">
        <f>IF(Berechnungen!W$6="MMR",MMR!$O6,IF(Berechnungen!W$6="MMR_Duo",MMR_Duo!$O6,NA()))</f>
        <v>#N/A</v>
      </c>
      <c r="X96" s="87" t="e">
        <f>IF(Berechnungen!X$6="MMR",MMR!$O6,IF(Berechnungen!X$6="MMR_Duo",MMR_Duo!$O6,NA()))</f>
        <v>#N/A</v>
      </c>
      <c r="Y96" s="87" t="e">
        <f>IF(Berechnungen!Y$6="MMR",MMR!$O6,IF(Berechnungen!Y$6="MMR_Duo",MMR_Duo!$O6,NA()))</f>
        <v>#N/A</v>
      </c>
      <c r="Z96" s="87" t="e">
        <f>IF(Berechnungen!Z$6="MMR",MMR!$O6,IF(Berechnungen!Z$6="MMR_Duo",MMR_Duo!$O6,NA()))</f>
        <v>#N/A</v>
      </c>
      <c r="AA96" s="87" t="e">
        <f>IF(Berechnungen!AA$6="MMR",MMR!$O6,IF(Berechnungen!AA$6="MMR_Duo",MMR_Duo!$O6,NA()))</f>
        <v>#N/A</v>
      </c>
      <c r="AB96" s="87" t="e">
        <f>IF(Berechnungen!AB$6="MMR",MMR!$O6,IF(Berechnungen!AB$6="MMR_Duo",MMR_Duo!$O6,NA()))</f>
        <v>#N/A</v>
      </c>
      <c r="AC96" s="87" t="e">
        <f>IF(Berechnungen!AC$6="MMR",MMR!$O6,IF(Berechnungen!AC$6="MMR_Duo",MMR_Duo!$O6,NA()))</f>
        <v>#N/A</v>
      </c>
      <c r="AD96" s="87" t="e">
        <f>IF(Berechnungen!AD$6="MMR",MMR!$O6,IF(Berechnungen!AD$6="MMR_Duo",MMR_Duo!$O6,NA()))</f>
        <v>#N/A</v>
      </c>
      <c r="AE96" s="87" t="e">
        <f>IF(Berechnungen!AE$6="MMR",MMR!$O6,IF(Berechnungen!AE$6="MMR_Duo",MMR_Duo!$O6,NA()))</f>
        <v>#N/A</v>
      </c>
      <c r="AF96" s="87" t="e">
        <f>IF(Berechnungen!AF$6="MMR",MMR!$O6,IF(Berechnungen!AF$6="MMR_Duo",MMR_Duo!$O6,NA()))</f>
        <v>#N/A</v>
      </c>
      <c r="AG96" s="87" t="e">
        <f>IF(Berechnungen!AG$6="MMR",MMR!$O6,IF(Berechnungen!AG$6="MMR_Duo",MMR_Duo!$O6,NA()))</f>
        <v>#N/A</v>
      </c>
      <c r="AH96" s="87" t="e">
        <f>IF(Berechnungen!AH$6="MMR",MMR!$O6,IF(Berechnungen!AH$6="MMR_Duo",MMR_Duo!$O6,NA()))</f>
        <v>#N/A</v>
      </c>
      <c r="AI96" s="87" t="e">
        <f>IF(Berechnungen!AI$6="MMR",MMR!$O6,IF(Berechnungen!AI$6="MMR_Duo",MMR_Duo!$O6,NA()))</f>
        <v>#N/A</v>
      </c>
      <c r="AJ96" s="87" t="e">
        <f>IF(Berechnungen!AJ$6="MMR",MMR!$O6,IF(Berechnungen!AJ$6="MMR_Duo",MMR_Duo!$O6,NA()))</f>
        <v>#N/A</v>
      </c>
      <c r="AK96" s="87" t="e">
        <f>IF(Berechnungen!AK$6="MMR",MMR!$O6,IF(Berechnungen!AK$6="MMR_Duo",MMR_Duo!$O6,NA()))</f>
        <v>#N/A</v>
      </c>
      <c r="AL96" s="87" t="e">
        <f>IF(Berechnungen!AL$6="MMR",MMR!$O6,IF(Berechnungen!AL$6="MMR_Duo",MMR_Duo!$O6,NA()))</f>
        <v>#N/A</v>
      </c>
      <c r="AM96" s="87" t="e">
        <f>IF(Berechnungen!AM$6="MMR",MMR!$O6,IF(Berechnungen!AM$6="MMR_Duo",MMR_Duo!$O6,NA()))</f>
        <v>#N/A</v>
      </c>
      <c r="AN96" s="87" t="e">
        <f>IF(Berechnungen!AN$6="MMR",MMR!$O6,IF(Berechnungen!AN$6="MMR_Duo",MMR_Duo!$O6,NA()))</f>
        <v>#N/A</v>
      </c>
      <c r="AO96" s="87" t="e">
        <f>IF(Berechnungen!AO$6="MMR",MMR!$O6,IF(Berechnungen!AO$6="MMR_Duo",MMR_Duo!$O6,NA()))</f>
        <v>#N/A</v>
      </c>
      <c r="AP96" s="87" t="e">
        <f>IF(Berechnungen!AP$6="MMR",MMR!$O6,IF(Berechnungen!AP$6="MMR_Duo",MMR_Duo!$O6,NA()))</f>
        <v>#N/A</v>
      </c>
      <c r="AQ96" s="87" t="e">
        <f>IF(Berechnungen!AQ$6="MMR",MMR!$O6,IF(Berechnungen!AQ$6="MMR_Duo",MMR_Duo!$O6,NA()))</f>
        <v>#N/A</v>
      </c>
      <c r="AR96" s="87" t="e">
        <f>IF(Berechnungen!AR$6="MMR",MMR!$O6,IF(Berechnungen!AR$6="MMR_Duo",MMR_Duo!$O6,NA()))</f>
        <v>#N/A</v>
      </c>
      <c r="AS96" s="87" t="e">
        <f>IF(Berechnungen!AS$6="MMR",MMR!$O6,IF(Berechnungen!AS$6="MMR_Duo",MMR_Duo!$O6,NA()))</f>
        <v>#N/A</v>
      </c>
      <c r="AT96" s="87" t="e">
        <f>IF(Berechnungen!AT$6="MMR",MMR!$O6,IF(Berechnungen!AT$6="MMR_Duo",MMR_Duo!$O6,NA()))</f>
        <v>#N/A</v>
      </c>
      <c r="AU96" s="87" t="e">
        <f>IF(Berechnungen!AU$6="MMR",MMR!$O6,IF(Berechnungen!AU$6="MMR_Duo",MMR_Duo!$O6,NA()))</f>
        <v>#N/A</v>
      </c>
      <c r="AV96" s="87" t="e">
        <f>IF(Berechnungen!AV$6="MMR",MMR!$O6,IF(Berechnungen!AV$6="MMR_Duo",MMR_Duo!$O6,NA()))</f>
        <v>#N/A</v>
      </c>
      <c r="AW96" s="87" t="e">
        <f>IF(Berechnungen!AW$6="MMR",MMR!$O6,IF(Berechnungen!AW$6="MMR_Duo",MMR_Duo!$O6,NA()))</f>
        <v>#N/A</v>
      </c>
      <c r="AX96" s="87" t="e">
        <f>IF(Berechnungen!AX$6="MMR",MMR!$O6,IF(Berechnungen!AX$6="MMR_Duo",MMR_Duo!$O6,NA()))</f>
        <v>#N/A</v>
      </c>
      <c r="AY96" s="87" t="e">
        <f>IF(Berechnungen!AY$6="MMR",MMR!$O6,IF(Berechnungen!AY$6="MMR_Duo",MMR_Duo!$O6,NA()))</f>
        <v>#N/A</v>
      </c>
      <c r="AZ96" s="87" t="e">
        <f>IF(Berechnungen!AZ$6="MMR",MMR!$O6,IF(Berechnungen!AZ$6="MMR_Duo",MMR_Duo!$O6,NA()))</f>
        <v>#N/A</v>
      </c>
      <c r="BA96" s="87" t="e">
        <f>IF(Berechnungen!BA$6="MMR",MMR!$O6,IF(Berechnungen!BA$6="MMR_Duo",MMR_Duo!$O6,NA()))</f>
        <v>#N/A</v>
      </c>
      <c r="BB96" s="87" t="e">
        <f>IF(Berechnungen!BB$6="MMR",MMR!$O6,IF(Berechnungen!BB$6="MMR_Duo",MMR_Duo!$O6,NA()))</f>
        <v>#N/A</v>
      </c>
      <c r="BC96" s="87" t="e">
        <f>IF(Berechnungen!BC$6="MMR",MMR!$O6,IF(Berechnungen!BC$6="MMR_Duo",MMR_Duo!$O6,NA()))</f>
        <v>#N/A</v>
      </c>
      <c r="BD96" s="87" t="e">
        <f>IF(Berechnungen!BD$6="MMR",MMR!$O6,IF(Berechnungen!BD$6="MMR_Duo",MMR_Duo!$O6,NA()))</f>
        <v>#N/A</v>
      </c>
      <c r="BE96" s="87" t="e">
        <f>IF(Berechnungen!BE$6="MMR",MMR!$O6,IF(Berechnungen!BE$6="MMR_Duo",MMR_Duo!$O6,NA()))</f>
        <v>#N/A</v>
      </c>
      <c r="BF96" s="87" t="e">
        <f>IF(Berechnungen!BF$6="MMR",MMR!$O6,IF(Berechnungen!BF$6="MMR_Duo",MMR_Duo!$O6,NA()))</f>
        <v>#N/A</v>
      </c>
      <c r="BG96" s="87" t="e">
        <f>IF(Berechnungen!BG$6="MMR",MMR!$O6,IF(Berechnungen!BG$6="MMR_Duo",MMR_Duo!$O6,NA()))</f>
        <v>#N/A</v>
      </c>
      <c r="BH96" s="87" t="e">
        <f>IF(Berechnungen!BH$6="MMR",MMR!$O6,IF(Berechnungen!BH$6="MMR_Duo",MMR_Duo!$O6,NA()))</f>
        <v>#N/A</v>
      </c>
      <c r="BI96" s="87" t="e">
        <f>IF(Berechnungen!BI$6="MMR",MMR!$O6,IF(Berechnungen!BI$6="MMR_Duo",MMR_Duo!$O6,NA()))</f>
        <v>#N/A</v>
      </c>
      <c r="BJ96" s="87" t="e">
        <f>IF(Berechnungen!BJ$6="MMR",MMR!$O6,IF(Berechnungen!BJ$6="MMR_Duo",MMR_Duo!$O6,NA()))</f>
        <v>#N/A</v>
      </c>
      <c r="BK96" s="87" t="e">
        <f>IF(Berechnungen!BK$6="MMR",MMR!$O6,IF(Berechnungen!BK$6="MMR_Duo",MMR_Duo!$O6,NA()))</f>
        <v>#N/A</v>
      </c>
      <c r="BL96" s="87" t="e">
        <f>IF(Berechnungen!BL$6="MMR",MMR!$O6,IF(Berechnungen!BL$6="MMR_Duo",MMR_Duo!$O6,NA()))</f>
        <v>#N/A</v>
      </c>
      <c r="BM96" s="87" t="e">
        <f>IF(Berechnungen!BM$6="MMR",MMR!$O6,IF(Berechnungen!BM$6="MMR_Duo",MMR_Duo!$O6,NA()))</f>
        <v>#N/A</v>
      </c>
      <c r="BN96" s="87" t="e">
        <f>IF(Berechnungen!BN$6="MMR",MMR!$O6,IF(Berechnungen!BN$6="MMR_Duo",MMR_Duo!$O6,NA()))</f>
        <v>#N/A</v>
      </c>
      <c r="BO96" s="87" t="e">
        <f>IF(Berechnungen!BO$6="MMR",MMR!$O6,IF(Berechnungen!BO$6="MMR_Duo",MMR_Duo!$O6,NA()))</f>
        <v>#N/A</v>
      </c>
      <c r="BP96" s="87" t="e">
        <f>IF(Berechnungen!BP$6="MMR",MMR!$O6,IF(Berechnungen!BP$6="MMR_Duo",MMR_Duo!$O6,NA()))</f>
        <v>#N/A</v>
      </c>
      <c r="BQ96" s="87" t="e">
        <f>IF(Berechnungen!BQ$6="MMR",MMR!$O6,IF(Berechnungen!BQ$6="MMR_Duo",MMR_Duo!$O6,NA()))</f>
        <v>#N/A</v>
      </c>
      <c r="BR96" s="87" t="e">
        <f>IF(Berechnungen!BR$6="MMR",MMR!$O6,IF(Berechnungen!BR$6="MMR_Duo",MMR_Duo!$O6,NA()))</f>
        <v>#N/A</v>
      </c>
      <c r="BS96" s="87" t="e">
        <f>IF(Berechnungen!BS$6="MMR",MMR!$O6,IF(Berechnungen!BS$6="MMR_Duo",MMR_Duo!$O6,NA()))</f>
        <v>#N/A</v>
      </c>
      <c r="BT96" s="87" t="e">
        <f>IF(Berechnungen!BT$6="MMR",MMR!$O6,IF(Berechnungen!BT$6="MMR_Duo",MMR_Duo!$O6,NA()))</f>
        <v>#N/A</v>
      </c>
      <c r="BU96" s="87" t="e">
        <f>IF(Berechnungen!BU$6="MMR",MMR!$O6,IF(Berechnungen!BU$6="MMR_Duo",MMR_Duo!$O6,NA()))</f>
        <v>#N/A</v>
      </c>
      <c r="BV96" s="87" t="e">
        <f>IF(Berechnungen!BV$6="MMR",MMR!$O6,IF(Berechnungen!BV$6="MMR_Duo",MMR_Duo!$O6,NA()))</f>
        <v>#N/A</v>
      </c>
      <c r="BW96" s="87" t="e">
        <f>IF(Berechnungen!BW$6="MMR",MMR!$O6,IF(Berechnungen!BW$6="MMR_Duo",MMR_Duo!$O6,NA()))</f>
        <v>#N/A</v>
      </c>
      <c r="BX96" s="87" t="e">
        <f>IF(Berechnungen!BX$6="MMR",MMR!$O6,IF(Berechnungen!BX$6="MMR_Duo",MMR_Duo!$O6,NA()))</f>
        <v>#N/A</v>
      </c>
      <c r="BY96" s="87" t="e">
        <f>IF(Berechnungen!BY$6="MMR",MMR!$O6,IF(Berechnungen!BY$6="MMR_Duo",MMR_Duo!$O6,NA()))</f>
        <v>#N/A</v>
      </c>
      <c r="BZ96" s="87" t="e">
        <f>IF(Berechnungen!BZ$6="MMR",MMR!$O6,IF(Berechnungen!BZ$6="MMR_Duo",MMR_Duo!$O6,NA()))</f>
        <v>#N/A</v>
      </c>
      <c r="CA96" s="87" t="e">
        <f>IF(Berechnungen!CA$6="MMR",MMR!$O6,IF(Berechnungen!CA$6="MMR_Duo",MMR_Duo!$O6,NA()))</f>
        <v>#N/A</v>
      </c>
      <c r="CB96" s="87" t="e">
        <f>IF(Berechnungen!CB$6="MMR",MMR!$O6,IF(Berechnungen!CB$6="MMR_Duo",MMR_Duo!$O6,NA()))</f>
        <v>#N/A</v>
      </c>
      <c r="CC96" s="87" t="e">
        <f>IF(Berechnungen!CC$6="MMR",MMR!$O6,IF(Berechnungen!CC$6="MMR_Duo",MMR_Duo!$O6,NA()))</f>
        <v>#N/A</v>
      </c>
      <c r="CD96" s="87" t="e">
        <f>IF(Berechnungen!CD$6="MMR",MMR!$O6,IF(Berechnungen!CD$6="MMR_Duo",MMR_Duo!$O6,NA()))</f>
        <v>#N/A</v>
      </c>
      <c r="CE96" s="87" t="e">
        <f>IF(Berechnungen!CE$6="MMR",MMR!$O6,IF(Berechnungen!CE$6="MMR_Duo",MMR_Duo!$O6,NA()))</f>
        <v>#N/A</v>
      </c>
      <c r="CF96" s="87" t="e">
        <f>IF(Berechnungen!CF$6="MMR",MMR!$O6,IF(Berechnungen!CF$6="MMR_Duo",MMR_Duo!$O6,NA()))</f>
        <v>#N/A</v>
      </c>
      <c r="CG96" s="87" t="e">
        <f>IF(Berechnungen!CG$6="MMR",MMR!$O6,IF(Berechnungen!CG$6="MMR_Duo",MMR_Duo!$O6,NA()))</f>
        <v>#N/A</v>
      </c>
      <c r="CH96" s="87" t="e">
        <f>IF(Berechnungen!CH$6="MMR",MMR!$O6,IF(Berechnungen!CH$6="MMR_Duo",MMR_Duo!$O6,NA()))</f>
        <v>#N/A</v>
      </c>
      <c r="CI96" s="87" t="e">
        <f>IF(Berechnungen!CI$6="MMR",MMR!$O6,IF(Berechnungen!CI$6="MMR_Duo",MMR_Duo!$O6,NA()))</f>
        <v>#N/A</v>
      </c>
      <c r="CJ96" s="87" t="e">
        <f>IF(Berechnungen!CJ$6="MMR",MMR!$O6,IF(Berechnungen!CJ$6="MMR_Duo",MMR_Duo!$O6,NA()))</f>
        <v>#N/A</v>
      </c>
      <c r="CK96" s="87" t="e">
        <f>IF(Berechnungen!CK$6="MMR",MMR!$O6,IF(Berechnungen!CK$6="MMR_Duo",MMR_Duo!$O6,NA()))</f>
        <v>#N/A</v>
      </c>
      <c r="CL96" s="87" t="e">
        <f>IF(Berechnungen!CL$6="MMR",MMR!$O6,IF(Berechnungen!CL$6="MMR_Duo",MMR_Duo!$O6,NA()))</f>
        <v>#N/A</v>
      </c>
      <c r="CM96" s="87" t="e">
        <f>IF(Berechnungen!CM$6="MMR",MMR!$O6,IF(Berechnungen!CM$6="MMR_Duo",MMR_Duo!$O6,NA()))</f>
        <v>#N/A</v>
      </c>
      <c r="CN96" s="87" t="e">
        <f>IF(Berechnungen!CN$6="MMR",MMR!$O6,IF(Berechnungen!CN$6="MMR_Duo",MMR_Duo!$O6,NA()))</f>
        <v>#N/A</v>
      </c>
      <c r="CO96" s="87" t="e">
        <f>IF(Berechnungen!CO$6="MMR",MMR!$O6,IF(Berechnungen!CO$6="MMR_Duo",MMR_Duo!$O6,NA()))</f>
        <v>#N/A</v>
      </c>
      <c r="CP96" s="87" t="e">
        <f>IF(Berechnungen!CP$6="MMR",MMR!$O6,IF(Berechnungen!CP$6="MMR_Duo",MMR_Duo!$O6,NA()))</f>
        <v>#N/A</v>
      </c>
      <c r="CQ96" s="87" t="e">
        <f>IF(Berechnungen!CQ$6="MMR",MMR!$O6,IF(Berechnungen!CQ$6="MMR_Duo",MMR_Duo!$O6,NA()))</f>
        <v>#N/A</v>
      </c>
      <c r="CR96" s="87" t="e">
        <f>IF(Berechnungen!CR$6="MMR",MMR!$O6,IF(Berechnungen!CR$6="MMR_Duo",MMR_Duo!$O6,NA()))</f>
        <v>#N/A</v>
      </c>
      <c r="CS96" s="87" t="e">
        <f>IF(Berechnungen!CS$6="MMR",MMR!$O6,IF(Berechnungen!CS$6="MMR_Duo",MMR_Duo!$O6,NA()))</f>
        <v>#N/A</v>
      </c>
      <c r="CT96" s="87" t="e">
        <f>IF(Berechnungen!CT$6="MMR",MMR!$O6,IF(Berechnungen!CT$6="MMR_Duo",MMR_Duo!$O6,NA()))</f>
        <v>#N/A</v>
      </c>
      <c r="CU96" s="87" t="e">
        <f>IF(Berechnungen!CU$6="MMR",MMR!$O6,IF(Berechnungen!CU$6="MMR_Duo",MMR_Duo!$O6,NA()))</f>
        <v>#N/A</v>
      </c>
      <c r="CV96" s="87" t="e">
        <f>IF(Berechnungen!CV$6="MMR",MMR!$O6,IF(Berechnungen!CV$6="MMR_Duo",MMR_Duo!$O6,NA()))</f>
        <v>#N/A</v>
      </c>
      <c r="CW96" s="87" t="e">
        <f>IF(Berechnungen!CW$6="MMR",MMR!$O6,IF(Berechnungen!CW$6="MMR_Duo",MMR_Duo!$O6,NA()))</f>
        <v>#N/A</v>
      </c>
      <c r="CX96" s="87" t="e">
        <f>IF(Berechnungen!CX$6="MMR",MMR!$O6,IF(Berechnungen!CX$6="MMR_Duo",MMR_Duo!$O6,NA()))</f>
        <v>#N/A</v>
      </c>
      <c r="CY96" s="87" t="e">
        <f>IF(Berechnungen!CY$6="MMR",MMR!$O6,IF(Berechnungen!CY$6="MMR_Duo",MMR_Duo!$O6,NA()))</f>
        <v>#N/A</v>
      </c>
      <c r="CZ96" s="87" t="e">
        <f>IF(Berechnungen!CZ$6="MMR",MMR!$O6,IF(Berechnungen!CZ$6="MMR_Duo",MMR_Duo!$O6,NA()))</f>
        <v>#N/A</v>
      </c>
      <c r="DA96" s="87" t="e">
        <f>IF(Berechnungen!DA$6="MMR",MMR!$O6,IF(Berechnungen!DA$6="MMR_Duo",MMR_Duo!$O6,NA()))</f>
        <v>#N/A</v>
      </c>
      <c r="DB96" s="87" t="e">
        <f>IF(Berechnungen!DB$6="MMR",MMR!$O6,IF(Berechnungen!DB$6="MMR_Duo",MMR_Duo!$O6,NA()))</f>
        <v>#N/A</v>
      </c>
      <c r="DC96" s="87" t="e">
        <f>IF(Berechnungen!DC$6="MMR",MMR!$O6,IF(Berechnungen!DC$6="MMR_Duo",MMR_Duo!$O6,NA()))</f>
        <v>#N/A</v>
      </c>
      <c r="DD96" s="87" t="e">
        <f>IF(Berechnungen!DD$6="MMR",MMR!$O6,IF(Berechnungen!DD$6="MMR_Duo",MMR_Duo!$O6,NA()))</f>
        <v>#N/A</v>
      </c>
      <c r="DE96" s="87" t="e">
        <f>IF(Berechnungen!DE$6="MMR",MMR!$O6,IF(Berechnungen!DE$6="MMR_Duo",MMR_Duo!$O6,NA()))</f>
        <v>#N/A</v>
      </c>
      <c r="DF96" s="87" t="e">
        <f>IF(Berechnungen!DF$6="MMR",MMR!$O6,IF(Berechnungen!DF$6="MMR_Duo",MMR_Duo!$O6,NA()))</f>
        <v>#N/A</v>
      </c>
      <c r="DG96" s="87" t="e">
        <f>IF(Berechnungen!DG$6="MMR",MMR!$O6,IF(Berechnungen!DG$6="MMR_Duo",MMR_Duo!$O6,NA()))</f>
        <v>#N/A</v>
      </c>
      <c r="DH96" s="87" t="e">
        <f>IF(Berechnungen!DH$6="MMR",MMR!$O6,IF(Berechnungen!DH$6="MMR_Duo",MMR_Duo!$O6,NA()))</f>
        <v>#N/A</v>
      </c>
      <c r="DI96" s="87" t="e">
        <f>IF(Berechnungen!DI$6="MMR",MMR!$O6,IF(Berechnungen!DI$6="MMR_Duo",MMR_Duo!$O6,NA()))</f>
        <v>#N/A</v>
      </c>
      <c r="DJ96" s="87" t="e">
        <f>IF(Berechnungen!DJ$6="MMR",MMR!$O6,IF(Berechnungen!DJ$6="MMR_Duo",MMR_Duo!$O6,NA()))</f>
        <v>#N/A</v>
      </c>
      <c r="DK96" s="87" t="e">
        <f>IF(Berechnungen!DK$6="MMR",MMR!$O6,IF(Berechnungen!DK$6="MMR_Duo",MMR_Duo!$O6,NA()))</f>
        <v>#N/A</v>
      </c>
      <c r="DL96" s="87" t="e">
        <f>IF(Berechnungen!DL$6="MMR",MMR!$O6,IF(Berechnungen!DL$6="MMR_Duo",MMR_Duo!$O6,NA()))</f>
        <v>#N/A</v>
      </c>
      <c r="DM96" s="87" t="e">
        <f>IF(Berechnungen!DM$6="MMR",MMR!$O6,IF(Berechnungen!DM$6="MMR_Duo",MMR_Duo!$O6,NA()))</f>
        <v>#N/A</v>
      </c>
      <c r="DN96" s="87" t="e">
        <f>IF(Berechnungen!DN$6="MMR",MMR!$O6,IF(Berechnungen!DN$6="MMR_Duo",MMR_Duo!$O6,NA()))</f>
        <v>#N/A</v>
      </c>
      <c r="DO96" s="87" t="e">
        <f>IF(Berechnungen!DO$6="MMR",MMR!$O6,IF(Berechnungen!DO$6="MMR_Duo",MMR_Duo!$O6,NA()))</f>
        <v>#N/A</v>
      </c>
      <c r="DP96" s="87" t="e">
        <f>IF(Berechnungen!DP$6="MMR",MMR!$O6,IF(Berechnungen!DP$6="MMR_Duo",MMR_Duo!$O6,NA()))</f>
        <v>#N/A</v>
      </c>
      <c r="DQ96" s="87" t="e">
        <f>IF(Berechnungen!DQ$6="MMR",MMR!$O6,IF(Berechnungen!DQ$6="MMR_Duo",MMR_Duo!$O6,NA()))</f>
        <v>#N/A</v>
      </c>
      <c r="DR96" s="87" t="e">
        <f>IF(Berechnungen!DR$6="MMR",MMR!$O6,IF(Berechnungen!DR$6="MMR_Duo",MMR_Duo!$O6,NA()))</f>
        <v>#N/A</v>
      </c>
      <c r="DS96" s="87" t="e">
        <f>IF(Berechnungen!DS$6="MMR",MMR!$O6,IF(Berechnungen!DS$6="MMR_Duo",MMR_Duo!$O6,NA()))</f>
        <v>#N/A</v>
      </c>
      <c r="DT96" s="87" t="e">
        <f>IF(Berechnungen!DT$6="MMR",MMR!$O6,IF(Berechnungen!DT$6="MMR_Duo",MMR_Duo!$O6,NA()))</f>
        <v>#N/A</v>
      </c>
      <c r="DU96" s="87" t="e">
        <f>IF(Berechnungen!DU$6="MMR",MMR!$O6,IF(Berechnungen!DU$6="MMR_Duo",MMR_Duo!$O6,NA()))</f>
        <v>#N/A</v>
      </c>
      <c r="DV96" s="87" t="e">
        <f>IF(Berechnungen!DV$6="MMR",MMR!$O6,IF(Berechnungen!DV$6="MMR_Duo",MMR_Duo!$O6,NA()))</f>
        <v>#N/A</v>
      </c>
      <c r="DW96" s="87" t="e">
        <f>IF(Berechnungen!DW$6="MMR",MMR!$O6,IF(Berechnungen!DW$6="MMR_Duo",MMR_Duo!$O6,NA()))</f>
        <v>#N/A</v>
      </c>
      <c r="DX96" s="87" t="e">
        <f>IF(Berechnungen!DX$6="MMR",MMR!$O6,IF(Berechnungen!DX$6="MMR_Duo",MMR_Duo!$O6,NA()))</f>
        <v>#N/A</v>
      </c>
      <c r="DY96" s="87" t="e">
        <f>IF(Berechnungen!DY$6="MMR",MMR!$O6,IF(Berechnungen!DY$6="MMR_Duo",MMR_Duo!$O6,NA()))</f>
        <v>#N/A</v>
      </c>
      <c r="DZ96" s="87" t="e">
        <f>IF(Berechnungen!DZ$6="MMR",MMR!$O6,IF(Berechnungen!DZ$6="MMR_Duo",MMR_Duo!$O6,NA()))</f>
        <v>#N/A</v>
      </c>
      <c r="EA96" s="87" t="e">
        <f>IF(Berechnungen!EA$6="MMR",MMR!$O6,IF(Berechnungen!EA$6="MMR_Duo",MMR_Duo!$O6,NA()))</f>
        <v>#N/A</v>
      </c>
      <c r="EB96" s="87" t="e">
        <f>IF(Berechnungen!EB$6="MMR",MMR!$O6,IF(Berechnungen!EB$6="MMR_Duo",MMR_Duo!$O6,NA()))</f>
        <v>#N/A</v>
      </c>
      <c r="EC96" s="87" t="e">
        <f>IF(Berechnungen!EC$6="MMR",MMR!$O6,IF(Berechnungen!EC$6="MMR_Duo",MMR_Duo!$O6,NA()))</f>
        <v>#N/A</v>
      </c>
      <c r="ED96" s="87" t="e">
        <f>IF(Berechnungen!ED$6="MMR",MMR!$O6,IF(Berechnungen!ED$6="MMR_Duo",MMR_Duo!$O6,NA()))</f>
        <v>#N/A</v>
      </c>
      <c r="EE96" s="87" t="e">
        <f>IF(Berechnungen!EE$6="MMR",MMR!$O6,IF(Berechnungen!EE$6="MMR_Duo",MMR_Duo!$O6,NA()))</f>
        <v>#N/A</v>
      </c>
      <c r="EF96" s="87" t="e">
        <f>IF(Berechnungen!EF$6="MMR",MMR!$O6,IF(Berechnungen!EF$6="MMR_Duo",MMR_Duo!$O6,NA()))</f>
        <v>#N/A</v>
      </c>
      <c r="EG96" s="87" t="e">
        <f>IF(Berechnungen!EG$6="MMR",MMR!$O6,IF(Berechnungen!EG$6="MMR_Duo",MMR_Duo!$O6,NA()))</f>
        <v>#N/A</v>
      </c>
      <c r="EH96" s="87" t="e">
        <f>IF(Berechnungen!EH$6="MMR",MMR!$O6,IF(Berechnungen!EH$6="MMR_Duo",MMR_Duo!$O6,NA()))</f>
        <v>#N/A</v>
      </c>
      <c r="EI96" s="87" t="e">
        <f>IF(Berechnungen!EI$6="MMR",MMR!$O6,IF(Berechnungen!EI$6="MMR_Duo",MMR_Duo!$O6,NA()))</f>
        <v>#N/A</v>
      </c>
      <c r="EJ96" s="87" t="e">
        <f>IF(Berechnungen!EJ$6="MMR",MMR!$O6,IF(Berechnungen!EJ$6="MMR_Duo",MMR_Duo!$O6,NA()))</f>
        <v>#N/A</v>
      </c>
      <c r="EK96" s="87" t="e">
        <f>IF(Berechnungen!EK$6="MMR",MMR!$O6,IF(Berechnungen!EK$6="MMR_Duo",MMR_Duo!$O6,NA()))</f>
        <v>#N/A</v>
      </c>
      <c r="EL96" s="87" t="e">
        <f>IF(Berechnungen!EL$6="MMR",MMR!$O6,IF(Berechnungen!EL$6="MMR_Duo",MMR_Duo!$O6,NA()))</f>
        <v>#N/A</v>
      </c>
      <c r="EM96" s="87" t="e">
        <f>IF(Berechnungen!EM$6="MMR",MMR!$O6,IF(Berechnungen!EM$6="MMR_Duo",MMR_Duo!$O6,NA()))</f>
        <v>#N/A</v>
      </c>
      <c r="EN96" s="87" t="e">
        <f>IF(Berechnungen!EN$6="MMR",MMR!$O6,IF(Berechnungen!EN$6="MMR_Duo",MMR_Duo!$O6,NA()))</f>
        <v>#N/A</v>
      </c>
      <c r="EO96" s="87" t="e">
        <f>IF(Berechnungen!EO$6="MMR",MMR!$O6,IF(Berechnungen!EO$6="MMR_Duo",MMR_Duo!$O6,NA()))</f>
        <v>#N/A</v>
      </c>
      <c r="EP96" s="87" t="e">
        <f>IF(Berechnungen!EP$6="MMR",MMR!$O6,IF(Berechnungen!EP$6="MMR_Duo",MMR_Duo!$O6,NA()))</f>
        <v>#N/A</v>
      </c>
      <c r="EQ96" s="87" t="e">
        <f>IF(Berechnungen!EQ$6="MMR",MMR!$O6,IF(Berechnungen!EQ$6="MMR_Duo",MMR_Duo!$O6,NA()))</f>
        <v>#N/A</v>
      </c>
      <c r="ER96" s="87" t="e">
        <f>IF(Berechnungen!ER$6="MMR",MMR!$O6,IF(Berechnungen!ER$6="MMR_Duo",MMR_Duo!$O6,NA()))</f>
        <v>#N/A</v>
      </c>
      <c r="ES96" s="87" t="e">
        <f>IF(Berechnungen!ES$6="MMR",MMR!$O6,IF(Berechnungen!ES$6="MMR_Duo",MMR_Duo!$O6,NA()))</f>
        <v>#N/A</v>
      </c>
      <c r="ET96" s="87" t="e">
        <f>IF(Berechnungen!ET$6="MMR",MMR!$O6,IF(Berechnungen!ET$6="MMR_Duo",MMR_Duo!$O6,NA()))</f>
        <v>#N/A</v>
      </c>
      <c r="EU96" s="87" t="e">
        <f>IF(Berechnungen!EU$6="MMR",MMR!$O6,IF(Berechnungen!EU$6="MMR_Duo",MMR_Duo!$O6,NA()))</f>
        <v>#N/A</v>
      </c>
      <c r="EV96" s="87" t="e">
        <f>IF(Berechnungen!EV$6="MMR",MMR!$O6,IF(Berechnungen!EV$6="MMR_Duo",MMR_Duo!$O6,NA()))</f>
        <v>#N/A</v>
      </c>
      <c r="EW96" s="87" t="e">
        <f>IF(Berechnungen!EW$6="MMR",MMR!$O6,IF(Berechnungen!EW$6="MMR_Duo",MMR_Duo!$O6,NA()))</f>
        <v>#N/A</v>
      </c>
      <c r="EX96" s="87" t="e">
        <f>IF(Berechnungen!EX$6="MMR",MMR!$O6,IF(Berechnungen!EX$6="MMR_Duo",MMR_Duo!$O6,NA()))</f>
        <v>#N/A</v>
      </c>
      <c r="EY96" s="87" t="e">
        <f>IF(Berechnungen!EY$6="MMR",MMR!$O6,IF(Berechnungen!EY$6="MMR_Duo",MMR_Duo!$O6,NA()))</f>
        <v>#N/A</v>
      </c>
      <c r="EZ96" s="87" t="e">
        <f>IF(Berechnungen!EZ$6="MMR",MMR!$O6,IF(Berechnungen!EZ$6="MMR_Duo",MMR_Duo!$O6,NA()))</f>
        <v>#N/A</v>
      </c>
      <c r="FA96" s="87" t="e">
        <f>IF(Berechnungen!FA$6="MMR",MMR!$O6,IF(Berechnungen!FA$6="MMR_Duo",MMR_Duo!$O6,NA()))</f>
        <v>#N/A</v>
      </c>
      <c r="FB96" s="87" t="e">
        <f>IF(Berechnungen!FB$6="MMR",MMR!$O6,IF(Berechnungen!FB$6="MMR_Duo",MMR_Duo!$O6,NA()))</f>
        <v>#N/A</v>
      </c>
      <c r="FC96" s="87" t="e">
        <f>IF(Berechnungen!FC$6="MMR",MMR!$O6,IF(Berechnungen!FC$6="MMR_Duo",MMR_Duo!$O6,NA()))</f>
        <v>#N/A</v>
      </c>
      <c r="FD96" s="87" t="e">
        <f>IF(Berechnungen!FD$6="MMR",MMR!$O6,IF(Berechnungen!FD$6="MMR_Duo",MMR_Duo!$O6,NA()))</f>
        <v>#N/A</v>
      </c>
      <c r="FE96" s="87" t="e">
        <f>IF(Berechnungen!FE$6="MMR",MMR!$O6,IF(Berechnungen!FE$6="MMR_Duo",MMR_Duo!$O6,NA()))</f>
        <v>#N/A</v>
      </c>
      <c r="FF96" s="87" t="e">
        <f>IF(Berechnungen!FF$6="MMR",MMR!$O6,IF(Berechnungen!FF$6="MMR_Duo",MMR_Duo!$O6,NA()))</f>
        <v>#N/A</v>
      </c>
      <c r="FG96" s="87" t="e">
        <f>IF(Berechnungen!FG$6="MMR",MMR!$O6,IF(Berechnungen!FG$6="MMR_Duo",MMR_Duo!$O6,NA()))</f>
        <v>#N/A</v>
      </c>
      <c r="FH96" s="87" t="e">
        <f>IF(Berechnungen!FH$6="MMR",MMR!$O6,IF(Berechnungen!FH$6="MMR_Duo",MMR_Duo!$O6,NA()))</f>
        <v>#N/A</v>
      </c>
      <c r="FI96" s="87" t="e">
        <f>IF(Berechnungen!FI$6="MMR",MMR!$O6,IF(Berechnungen!FI$6="MMR_Duo",MMR_Duo!$O6,NA()))</f>
        <v>#N/A</v>
      </c>
      <c r="FJ96" s="87" t="e">
        <f>IF(Berechnungen!FJ$6="MMR",MMR!$O6,IF(Berechnungen!FJ$6="MMR_Duo",MMR_Duo!$O6,NA()))</f>
        <v>#N/A</v>
      </c>
      <c r="FK96" s="87" t="e">
        <f>IF(Berechnungen!FK$6="MMR",MMR!$O6,IF(Berechnungen!FK$6="MMR_Duo",MMR_Duo!$O6,NA()))</f>
        <v>#N/A</v>
      </c>
      <c r="FL96" s="87" t="e">
        <f>IF(Berechnungen!FL$6="MMR",MMR!$O6,IF(Berechnungen!FL$6="MMR_Duo",MMR_Duo!$O6,NA()))</f>
        <v>#N/A</v>
      </c>
      <c r="FM96" s="87" t="e">
        <f>IF(Berechnungen!FM$6="MMR",MMR!$O6,IF(Berechnungen!FM$6="MMR_Duo",MMR_Duo!$O6,NA()))</f>
        <v>#N/A</v>
      </c>
      <c r="FN96" s="87" t="e">
        <f>IF(Berechnungen!FN$6="MMR",MMR!$O6,IF(Berechnungen!FN$6="MMR_Duo",MMR_Duo!$O6,NA()))</f>
        <v>#N/A</v>
      </c>
      <c r="FO96" s="87" t="e">
        <f>IF(Berechnungen!FO$6="MMR",MMR!$O6,IF(Berechnungen!FO$6="MMR_Duo",MMR_Duo!$O6,NA()))</f>
        <v>#N/A</v>
      </c>
      <c r="FP96" s="87" t="e">
        <f>IF(Berechnungen!FP$6="MMR",MMR!$O6,IF(Berechnungen!FP$6="MMR_Duo",MMR_Duo!$O6,NA()))</f>
        <v>#N/A</v>
      </c>
      <c r="FQ96" s="87" t="e">
        <f>IF(Berechnungen!FQ$6="MMR",MMR!$O6,IF(Berechnungen!FQ$6="MMR_Duo",MMR_Duo!$O6,NA()))</f>
        <v>#N/A</v>
      </c>
      <c r="FR96" s="87" t="e">
        <f>IF(Berechnungen!FR$6="MMR",MMR!$O6,IF(Berechnungen!FR$6="MMR_Duo",MMR_Duo!$O6,NA()))</f>
        <v>#N/A</v>
      </c>
      <c r="FS96" s="87" t="e">
        <f>IF(Berechnungen!FS$6="MMR",MMR!$O6,IF(Berechnungen!FS$6="MMR_Duo",MMR_Duo!$O6,NA()))</f>
        <v>#N/A</v>
      </c>
      <c r="FT96" s="87" t="e">
        <f>IF(Berechnungen!FT$6="MMR",MMR!$O6,IF(Berechnungen!FT$6="MMR_Duo",MMR_Duo!$O6,NA()))</f>
        <v>#N/A</v>
      </c>
      <c r="FU96" s="87" t="e">
        <f>IF(Berechnungen!FU$6="MMR",MMR!$O6,IF(Berechnungen!FU$6="MMR_Duo",MMR_Duo!$O6,NA()))</f>
        <v>#N/A</v>
      </c>
      <c r="FV96" s="87" t="e">
        <f>IF(Berechnungen!FV$6="MMR",MMR!$O6,IF(Berechnungen!FV$6="MMR_Duo",MMR_Duo!$O6,NA()))</f>
        <v>#N/A</v>
      </c>
      <c r="FW96" s="87" t="e">
        <f>IF(Berechnungen!FW$6="MMR",MMR!$O6,IF(Berechnungen!FW$6="MMR_Duo",MMR_Duo!$O6,NA()))</f>
        <v>#N/A</v>
      </c>
      <c r="FX96" s="87" t="e">
        <f>IF(Berechnungen!FX$6="MMR",MMR!$O6,IF(Berechnungen!FX$6="MMR_Duo",MMR_Duo!$O6,NA()))</f>
        <v>#N/A</v>
      </c>
      <c r="FY96" s="87" t="e">
        <f>IF(Berechnungen!FY$6="MMR",MMR!$O6,IF(Berechnungen!FY$6="MMR_Duo",MMR_Duo!$O6,NA()))</f>
        <v>#N/A</v>
      </c>
      <c r="FZ96" s="87" t="e">
        <f>IF(Berechnungen!FZ$6="MMR",MMR!$O6,IF(Berechnungen!FZ$6="MMR_Duo",MMR_Duo!$O6,NA()))</f>
        <v>#N/A</v>
      </c>
      <c r="GA96" s="87" t="e">
        <f>IF(Berechnungen!GA$6="MMR",MMR!$O6,IF(Berechnungen!GA$6="MMR_Duo",MMR_Duo!$O6,NA()))</f>
        <v>#N/A</v>
      </c>
      <c r="GB96" s="87" t="e">
        <f>IF(Berechnungen!GB$6="MMR",MMR!$O6,IF(Berechnungen!GB$6="MMR_Duo",MMR_Duo!$O6,NA()))</f>
        <v>#N/A</v>
      </c>
      <c r="GC96" s="87" t="e">
        <f>IF(Berechnungen!GC$6="MMR",MMR!$O6,IF(Berechnungen!GC$6="MMR_Duo",MMR_Duo!$O6,NA()))</f>
        <v>#N/A</v>
      </c>
      <c r="GD96" s="87" t="e">
        <f>IF(Berechnungen!GD$6="MMR",MMR!$O6,IF(Berechnungen!GD$6="MMR_Duo",MMR_Duo!$O6,NA()))</f>
        <v>#N/A</v>
      </c>
      <c r="GE96" s="87" t="e">
        <f>IF(Berechnungen!GE$6="MMR",MMR!$O6,IF(Berechnungen!GE$6="MMR_Duo",MMR_Duo!$O6,NA()))</f>
        <v>#N/A</v>
      </c>
      <c r="GF96" s="87" t="e">
        <f>IF(Berechnungen!GF$6="MMR",MMR!$O6,IF(Berechnungen!GF$6="MMR_Duo",MMR_Duo!$O6,NA()))</f>
        <v>#N/A</v>
      </c>
      <c r="GG96" s="87" t="e">
        <f>IF(Berechnungen!GG$6="MMR",MMR!$O6,IF(Berechnungen!GG$6="MMR_Duo",MMR_Duo!$O6,NA()))</f>
        <v>#N/A</v>
      </c>
      <c r="GH96" s="87" t="e">
        <f>IF(Berechnungen!GH$6="MMR",MMR!$O6,IF(Berechnungen!GH$6="MMR_Duo",MMR_Duo!$O6,NA()))</f>
        <v>#N/A</v>
      </c>
      <c r="GI96" s="87" t="e">
        <f>IF(Berechnungen!GI$6="MMR",MMR!$O6,IF(Berechnungen!GI$6="MMR_Duo",MMR_Duo!$O6,NA()))</f>
        <v>#N/A</v>
      </c>
      <c r="GJ96" s="87" t="e">
        <f>IF(Berechnungen!GJ$6="MMR",MMR!$O6,IF(Berechnungen!GJ$6="MMR_Duo",MMR_Duo!$O6,NA()))</f>
        <v>#N/A</v>
      </c>
      <c r="GK96" s="87" t="e">
        <f>IF(Berechnungen!GK$6="MMR",MMR!$O6,IF(Berechnungen!GK$6="MMR_Duo",MMR_Duo!$O6,NA()))</f>
        <v>#N/A</v>
      </c>
      <c r="GL96" s="87" t="e">
        <f>IF(Berechnungen!GL$6="MMR",MMR!$O6,IF(Berechnungen!GL$6="MMR_Duo",MMR_Duo!$O6,NA()))</f>
        <v>#N/A</v>
      </c>
      <c r="GM96" s="87" t="e">
        <f>IF(Berechnungen!GM$6="MMR",MMR!$O6,IF(Berechnungen!GM$6="MMR_Duo",MMR_Duo!$O6,NA()))</f>
        <v>#N/A</v>
      </c>
      <c r="GN96" s="87" t="e">
        <f>IF(Berechnungen!GN$6="MMR",MMR!$O6,IF(Berechnungen!GN$6="MMR_Duo",MMR_Duo!$O6,NA()))</f>
        <v>#N/A</v>
      </c>
      <c r="GO96" s="87" t="e">
        <f>IF(Berechnungen!GO$6="MMR",MMR!$O6,IF(Berechnungen!GO$6="MMR_Duo",MMR_Duo!$O6,NA()))</f>
        <v>#N/A</v>
      </c>
      <c r="GP96" s="87" t="e">
        <f>IF(Berechnungen!GP$6="MMR",MMR!$O6,IF(Berechnungen!GP$6="MMR_Duo",MMR_Duo!$O6,NA()))</f>
        <v>#N/A</v>
      </c>
      <c r="GQ96" s="87" t="e">
        <f>IF(Berechnungen!GQ$6="MMR",MMR!$O6,IF(Berechnungen!GQ$6="MMR_Duo",MMR_Duo!$O6,NA()))</f>
        <v>#N/A</v>
      </c>
      <c r="GR96" s="87" t="e">
        <f>IF(Berechnungen!GR$6="MMR",MMR!$O6,IF(Berechnungen!GR$6="MMR_Duo",MMR_Duo!$O6,NA()))</f>
        <v>#N/A</v>
      </c>
      <c r="GS96" s="87" t="e">
        <f>IF(Berechnungen!GS$6="MMR",MMR!$O6,IF(Berechnungen!GS$6="MMR_Duo",MMR_Duo!$O6,NA()))</f>
        <v>#N/A</v>
      </c>
      <c r="GT96" s="87" t="e">
        <f>IF(Berechnungen!GT$6="MMR",MMR!$O6,IF(Berechnungen!GT$6="MMR_Duo",MMR_Duo!$O6,NA()))</f>
        <v>#N/A</v>
      </c>
      <c r="GU96" s="87" t="e">
        <f>IF(Berechnungen!GU$6="MMR",MMR!$O6,IF(Berechnungen!GU$6="MMR_Duo",MMR_Duo!$O6,NA()))</f>
        <v>#N/A</v>
      </c>
      <c r="GV96" s="87" t="e">
        <f>IF(Berechnungen!GV$6="MMR",MMR!$O6,IF(Berechnungen!GV$6="MMR_Duo",MMR_Duo!$O6,NA()))</f>
        <v>#N/A</v>
      </c>
      <c r="GW96" s="87" t="e">
        <f>IF(Berechnungen!GW$6="MMR",MMR!$O6,IF(Berechnungen!GW$6="MMR_Duo",MMR_Duo!$O6,NA()))</f>
        <v>#N/A</v>
      </c>
      <c r="GX96" s="87" t="e">
        <f>IF(Berechnungen!GX$6="MMR",MMR!$O6,IF(Berechnungen!GX$6="MMR_Duo",MMR_Duo!$O6,NA()))</f>
        <v>#N/A</v>
      </c>
      <c r="GY96" s="87" t="e">
        <f>IF(Berechnungen!GY$6="MMR",MMR!$O6,IF(Berechnungen!GY$6="MMR_Duo",MMR_Duo!$O6,NA()))</f>
        <v>#N/A</v>
      </c>
      <c r="GZ96" s="87" t="e">
        <f>IF(Berechnungen!GZ$6="MMR",MMR!$O6,IF(Berechnungen!GZ$6="MMR_Duo",MMR_Duo!$O6,NA()))</f>
        <v>#N/A</v>
      </c>
      <c r="HA96" s="87" t="e">
        <f>IF(Berechnungen!HA$6="MMR",MMR!$O6,IF(Berechnungen!HA$6="MMR_Duo",MMR_Duo!$O6,NA()))</f>
        <v>#N/A</v>
      </c>
      <c r="HB96" s="87" t="e">
        <f>IF(Berechnungen!HB$6="MMR",MMR!$O6,IF(Berechnungen!HB$6="MMR_Duo",MMR_Duo!$O6,NA()))</f>
        <v>#N/A</v>
      </c>
      <c r="HC96" s="87" t="e">
        <f>IF(Berechnungen!HC$6="MMR",MMR!$O6,IF(Berechnungen!HC$6="MMR_Duo",MMR_Duo!$O6,NA()))</f>
        <v>#N/A</v>
      </c>
      <c r="HD96" s="87" t="e">
        <f>IF(Berechnungen!HD$6="MMR",MMR!$O6,IF(Berechnungen!HD$6="MMR_Duo",MMR_Duo!$O6,NA()))</f>
        <v>#N/A</v>
      </c>
      <c r="HE96" s="87" t="e">
        <f>IF(Berechnungen!HE$6="MMR",MMR!$O6,IF(Berechnungen!HE$6="MMR_Duo",MMR_Duo!$O6,NA()))</f>
        <v>#N/A</v>
      </c>
      <c r="HF96" s="87" t="e">
        <f>IF(Berechnungen!HF$6="MMR",MMR!$O6,IF(Berechnungen!HF$6="MMR_Duo",MMR_Duo!$O6,NA()))</f>
        <v>#N/A</v>
      </c>
      <c r="HG96" s="87" t="e">
        <f>IF(Berechnungen!HG$6="MMR",MMR!$O6,IF(Berechnungen!HG$6="MMR_Duo",MMR_Duo!$O6,NA()))</f>
        <v>#N/A</v>
      </c>
      <c r="HH96" s="87" t="e">
        <f>IF(Berechnungen!HH$6="MMR",MMR!$O6,IF(Berechnungen!HH$6="MMR_Duo",MMR_Duo!$O6,NA()))</f>
        <v>#N/A</v>
      </c>
      <c r="HI96" s="87" t="e">
        <f>IF(Berechnungen!HI$6="MMR",MMR!$O6,IF(Berechnungen!HI$6="MMR_Duo",MMR_Duo!$O6,NA()))</f>
        <v>#N/A</v>
      </c>
      <c r="HJ96" s="87" t="e">
        <f>IF(Berechnungen!HJ$6="MMR",MMR!$O6,IF(Berechnungen!HJ$6="MMR_Duo",MMR_Duo!$O6,NA()))</f>
        <v>#N/A</v>
      </c>
      <c r="HK96" s="87" t="e">
        <f>IF(Berechnungen!HK$6="MMR",MMR!$O6,IF(Berechnungen!HK$6="MMR_Duo",MMR_Duo!$O6,NA()))</f>
        <v>#N/A</v>
      </c>
      <c r="HL96" s="87" t="e">
        <f>IF(Berechnungen!HL$6="MMR",MMR!$O6,IF(Berechnungen!HL$6="MMR_Duo",MMR_Duo!$O6,NA()))</f>
        <v>#N/A</v>
      </c>
      <c r="HM96" s="87" t="e">
        <f>IF(Berechnungen!HM$6="MMR",MMR!$O6,IF(Berechnungen!HM$6="MMR_Duo",MMR_Duo!$O6,NA()))</f>
        <v>#N/A</v>
      </c>
      <c r="HN96" s="87" t="e">
        <f>IF(Berechnungen!HN$6="MMR",MMR!$O6,IF(Berechnungen!HN$6="MMR_Duo",MMR_Duo!$O6,NA()))</f>
        <v>#N/A</v>
      </c>
      <c r="HO96" s="87" t="e">
        <f>IF(Berechnungen!HO$6="MMR",MMR!$O6,IF(Berechnungen!HO$6="MMR_Duo",MMR_Duo!$O6,NA()))</f>
        <v>#N/A</v>
      </c>
      <c r="HP96" s="87" t="e">
        <f>IF(Berechnungen!HP$6="MMR",MMR!$O6,IF(Berechnungen!HP$6="MMR_Duo",MMR_Duo!$O6,NA()))</f>
        <v>#N/A</v>
      </c>
      <c r="HQ96" s="87" t="e">
        <f>IF(Berechnungen!HQ$6="MMR",MMR!$O6,IF(Berechnungen!HQ$6="MMR_Duo",MMR_Duo!$O6,NA()))</f>
        <v>#N/A</v>
      </c>
      <c r="HR96" s="87" t="e">
        <f>IF(Berechnungen!HR$6="MMR",MMR!$O6,IF(Berechnungen!HR$6="MMR_Duo",MMR_Duo!$O6,NA()))</f>
        <v>#N/A</v>
      </c>
      <c r="HS96" s="87" t="e">
        <f>IF(Berechnungen!HS$6="MMR",MMR!$O6,IF(Berechnungen!HS$6="MMR_Duo",MMR_Duo!$O6,NA()))</f>
        <v>#N/A</v>
      </c>
      <c r="HT96" s="87" t="e">
        <f>IF(Berechnungen!HT$6="MMR",MMR!$O6,IF(Berechnungen!HT$6="MMR_Duo",MMR_Duo!$O6,NA()))</f>
        <v>#N/A</v>
      </c>
      <c r="HU96" s="87" t="e">
        <f>IF(Berechnungen!HU$6="MMR",MMR!$O6,IF(Berechnungen!HU$6="MMR_Duo",MMR_Duo!$O6,NA()))</f>
        <v>#N/A</v>
      </c>
      <c r="HV96" s="87" t="e">
        <f>IF(Berechnungen!HV$6="MMR",MMR!$O6,IF(Berechnungen!HV$6="MMR_Duo",MMR_Duo!$O6,NA()))</f>
        <v>#N/A</v>
      </c>
      <c r="HW96" s="87" t="e">
        <f>IF(Berechnungen!HW$6="MMR",MMR!$O6,IF(Berechnungen!HW$6="MMR_Duo",MMR_Duo!$O6,NA()))</f>
        <v>#N/A</v>
      </c>
      <c r="HX96" s="87" t="e">
        <f>IF(Berechnungen!HX$6="MMR",MMR!$O6,IF(Berechnungen!HX$6="MMR_Duo",MMR_Duo!$O6,NA()))</f>
        <v>#N/A</v>
      </c>
      <c r="HY96" s="87" t="e">
        <f>IF(Berechnungen!HY$6="MMR",MMR!$O6,IF(Berechnungen!HY$6="MMR_Duo",MMR_Duo!$O6,NA()))</f>
        <v>#N/A</v>
      </c>
      <c r="HZ96" s="87" t="e">
        <f>IF(Berechnungen!HZ$6="MMR",MMR!$O6,IF(Berechnungen!HZ$6="MMR_Duo",MMR_Duo!$O6,NA()))</f>
        <v>#N/A</v>
      </c>
      <c r="IA96" s="87" t="e">
        <f>IF(Berechnungen!IA$6="MMR",MMR!$O6,IF(Berechnungen!IA$6="MMR_Duo",MMR_Duo!$O6,NA()))</f>
        <v>#N/A</v>
      </c>
      <c r="IB96" s="87" t="e">
        <f>IF(Berechnungen!IB$6="MMR",MMR!$O6,IF(Berechnungen!IB$6="MMR_Duo",MMR_Duo!$O6,NA()))</f>
        <v>#N/A</v>
      </c>
      <c r="IC96" s="87" t="e">
        <f>IF(Berechnungen!IC$6="MMR",MMR!$O6,IF(Berechnungen!IC$6="MMR_Duo",MMR_Duo!$O6,NA()))</f>
        <v>#N/A</v>
      </c>
      <c r="ID96" s="87" t="e">
        <f>IF(Berechnungen!ID$6="MMR",MMR!$O6,IF(Berechnungen!ID$6="MMR_Duo",MMR_Duo!$O6,NA()))</f>
        <v>#N/A</v>
      </c>
      <c r="IE96" s="87" t="e">
        <f>IF(Berechnungen!IE$6="MMR",MMR!$O6,IF(Berechnungen!IE$6="MMR_Duo",MMR_Duo!$O6,NA()))</f>
        <v>#N/A</v>
      </c>
      <c r="IF96" s="87" t="e">
        <f>IF(Berechnungen!IF$6="MMR",MMR!$O6,IF(Berechnungen!IF$6="MMR_Duo",MMR_Duo!$O6,NA()))</f>
        <v>#N/A</v>
      </c>
      <c r="IG96" s="87" t="e">
        <f>IF(Berechnungen!IG$6="MMR",MMR!$O6,IF(Berechnungen!IG$6="MMR_Duo",MMR_Duo!$O6,NA()))</f>
        <v>#N/A</v>
      </c>
      <c r="IH96" s="87" t="e">
        <f>IF(Berechnungen!IH$6="MMR",MMR!$O6,IF(Berechnungen!IH$6="MMR_Duo",MMR_Duo!$O6,NA()))</f>
        <v>#N/A</v>
      </c>
      <c r="II96" s="87" t="e">
        <f>IF(Berechnungen!II$6="MMR",MMR!$O6,IF(Berechnungen!II$6="MMR_Duo",MMR_Duo!$O6,NA()))</f>
        <v>#N/A</v>
      </c>
      <c r="IJ96" s="87" t="e">
        <f>IF(Berechnungen!IJ$6="MMR",MMR!$O6,IF(Berechnungen!IJ$6="MMR_Duo",MMR_Duo!$O6,NA()))</f>
        <v>#N/A</v>
      </c>
      <c r="IK96" s="87" t="e">
        <f>IF(Berechnungen!IK$6="MMR",MMR!$O6,IF(Berechnungen!IK$6="MMR_Duo",MMR_Duo!$O6,NA()))</f>
        <v>#N/A</v>
      </c>
      <c r="IL96" s="87" t="e">
        <f>IF(Berechnungen!IL$6="MMR",MMR!$O6,IF(Berechnungen!IL$6="MMR_Duo",MMR_Duo!$O6,NA()))</f>
        <v>#N/A</v>
      </c>
      <c r="IM96" s="87" t="e">
        <f>IF(Berechnungen!IM$6="MMR",MMR!$O6,IF(Berechnungen!IM$6="MMR_Duo",MMR_Duo!$O6,NA()))</f>
        <v>#N/A</v>
      </c>
      <c r="IN96" s="87" t="e">
        <f>IF(Berechnungen!IN$6="MMR",MMR!$O6,IF(Berechnungen!IN$6="MMR_Duo",MMR_Duo!$O6,NA()))</f>
        <v>#N/A</v>
      </c>
      <c r="IO96" s="87" t="e">
        <f>IF(Berechnungen!IO$6="MMR",MMR!$O6,IF(Berechnungen!IO$6="MMR_Duo",MMR_Duo!$O6,NA()))</f>
        <v>#N/A</v>
      </c>
      <c r="IP96" s="87" t="e">
        <f>IF(Berechnungen!IP$6="MMR",MMR!$O6,IF(Berechnungen!IP$6="MMR_Duo",MMR_Duo!$O6,NA()))</f>
        <v>#N/A</v>
      </c>
      <c r="IQ96" s="87" t="e">
        <f>IF(Berechnungen!IQ$6="MMR",MMR!$O6,IF(Berechnungen!IQ$6="MMR_Duo",MMR_Duo!$O6,NA()))</f>
        <v>#N/A</v>
      </c>
      <c r="IR96" s="87" t="e">
        <f>IF(Berechnungen!IR$6="MMR",MMR!$O6,IF(Berechnungen!IR$6="MMR_Duo",MMR_Duo!$O6,NA()))</f>
        <v>#N/A</v>
      </c>
      <c r="IS96" s="87" t="e">
        <f>IF(Berechnungen!IS$6="MMR",MMR!$O6,IF(Berechnungen!IS$6="MMR_Duo",MMR_Duo!$O6,NA()))</f>
        <v>#N/A</v>
      </c>
      <c r="IT96" s="87" t="e">
        <f>IF(Berechnungen!IT$6="MMR",MMR!$O6,IF(Berechnungen!IT$6="MMR_Duo",MMR_Duo!$O6,NA()))</f>
        <v>#N/A</v>
      </c>
      <c r="IU96" s="87" t="e">
        <f>IF(Berechnungen!IU$6="MMR",MMR!$O6,IF(Berechnungen!IU$6="MMR_Duo",MMR_Duo!$O6,NA()))</f>
        <v>#N/A</v>
      </c>
      <c r="IV96" s="87" t="e">
        <f>IF(Berechnungen!IV$6="MMR",MMR!$O6,IF(Berechnungen!IV$6="MMR_Duo",MMR_Duo!$O6,NA()))</f>
        <v>#N/A</v>
      </c>
      <c r="IW96" s="87" t="e">
        <f>IF(Berechnungen!IW$6="MMR",MMR!$O6,IF(Berechnungen!IW$6="MMR_Duo",MMR_Duo!$O6,NA()))</f>
        <v>#N/A</v>
      </c>
      <c r="IX96" s="87" t="e">
        <f>IF(Berechnungen!IX$6="MMR",MMR!$O6,IF(Berechnungen!IX$6="MMR_Duo",MMR_Duo!$O6,NA()))</f>
        <v>#N/A</v>
      </c>
      <c r="IY96" s="87" t="e">
        <f>IF(Berechnungen!IY$6="MMR",MMR!$O6,IF(Berechnungen!IY$6="MMR_Duo",MMR_Duo!$O6,NA()))</f>
        <v>#N/A</v>
      </c>
      <c r="IZ96" s="87" t="e">
        <f>IF(Berechnungen!IZ$6="MMR",MMR!$O6,IF(Berechnungen!IZ$6="MMR_Duo",MMR_Duo!$O6,NA()))</f>
        <v>#N/A</v>
      </c>
      <c r="JA96" s="87" t="e">
        <f>IF(Berechnungen!JA$6="MMR",MMR!$O6,IF(Berechnungen!JA$6="MMR_Duo",MMR_Duo!$O6,NA()))</f>
        <v>#N/A</v>
      </c>
      <c r="JB96" s="87" t="e">
        <f>IF(Berechnungen!JB$6="MMR",MMR!$O6,IF(Berechnungen!JB$6="MMR_Duo",MMR_Duo!$O6,NA()))</f>
        <v>#N/A</v>
      </c>
      <c r="JC96" s="87" t="e">
        <f>IF(Berechnungen!JC$6="MMR",MMR!$O6,IF(Berechnungen!JC$6="MMR_Duo",MMR_Duo!$O6,NA()))</f>
        <v>#N/A</v>
      </c>
      <c r="JD96" s="87" t="e">
        <f>IF(Berechnungen!JD$6="MMR",MMR!$O6,IF(Berechnungen!JD$6="MMR_Duo",MMR_Duo!$O6,NA()))</f>
        <v>#N/A</v>
      </c>
      <c r="JE96" s="87" t="e">
        <f>IF(Berechnungen!JE$6="MMR",MMR!$O6,IF(Berechnungen!JE$6="MMR_Duo",MMR_Duo!$O6,NA()))</f>
        <v>#N/A</v>
      </c>
      <c r="JF96" s="87" t="e">
        <f>IF(Berechnungen!JF$6="MMR",MMR!$O6,IF(Berechnungen!JF$6="MMR_Duo",MMR_Duo!$O6,NA()))</f>
        <v>#N/A</v>
      </c>
      <c r="JG96" s="87" t="e">
        <f>IF(Berechnungen!JG$6="MMR",MMR!$O6,IF(Berechnungen!JG$6="MMR_Duo",MMR_Duo!$O6,NA()))</f>
        <v>#N/A</v>
      </c>
      <c r="JH96" s="87" t="e">
        <f>IF(Berechnungen!JH$6="MMR",MMR!$O6,IF(Berechnungen!JH$6="MMR_Duo",MMR_Duo!$O6,NA()))</f>
        <v>#N/A</v>
      </c>
      <c r="JI96" s="87" t="e">
        <f>IF(Berechnungen!JI$6="MMR",MMR!$O6,IF(Berechnungen!JI$6="MMR_Duo",MMR_Duo!$O6,NA()))</f>
        <v>#N/A</v>
      </c>
      <c r="JJ96" s="87" t="e">
        <f>IF(Berechnungen!JJ$6="MMR",MMR!$O6,IF(Berechnungen!JJ$6="MMR_Duo",MMR_Duo!$O6,NA()))</f>
        <v>#N/A</v>
      </c>
      <c r="JK96" s="87" t="e">
        <f>IF(Berechnungen!JK$6="MMR",MMR!$O6,IF(Berechnungen!JK$6="MMR_Duo",MMR_Duo!$O6,NA()))</f>
        <v>#N/A</v>
      </c>
      <c r="JL96" s="87" t="e">
        <f>IF(Berechnungen!JL$6="MMR",MMR!$O6,IF(Berechnungen!JL$6="MMR_Duo",MMR_Duo!$O6,NA()))</f>
        <v>#N/A</v>
      </c>
      <c r="JM96" s="87" t="e">
        <f>IF(Berechnungen!JM$6="MMR",MMR!$O6,IF(Berechnungen!JM$6="MMR_Duo",MMR_Duo!$O6,NA()))</f>
        <v>#N/A</v>
      </c>
      <c r="JN96" s="87" t="e">
        <f>IF(Berechnungen!JN$6="MMR",MMR!$O6,IF(Berechnungen!JN$6="MMR_Duo",MMR_Duo!$O6,NA()))</f>
        <v>#N/A</v>
      </c>
      <c r="JO96" s="87" t="e">
        <f>IF(Berechnungen!JO$6="MMR",MMR!$O6,IF(Berechnungen!JO$6="MMR_Duo",MMR_Duo!$O6,NA()))</f>
        <v>#N/A</v>
      </c>
      <c r="JP96" s="87" t="e">
        <f>IF(Berechnungen!JP$6="MMR",MMR!$O6,IF(Berechnungen!JP$6="MMR_Duo",MMR_Duo!$O6,NA()))</f>
        <v>#N/A</v>
      </c>
      <c r="JQ96" s="87" t="e">
        <f>IF(Berechnungen!JQ$6="MMR",MMR!$O6,IF(Berechnungen!JQ$6="MMR_Duo",MMR_Duo!$O6,NA()))</f>
        <v>#N/A</v>
      </c>
      <c r="JR96" s="87" t="e">
        <f>IF(Berechnungen!JR$6="MMR",MMR!$O6,IF(Berechnungen!JR$6="MMR_Duo",MMR_Duo!$O6,NA()))</f>
        <v>#N/A</v>
      </c>
      <c r="JS96" s="87" t="e">
        <f>IF(Berechnungen!JS$6="MMR",MMR!$O6,IF(Berechnungen!JS$6="MMR_Duo",MMR_Duo!$O6,NA()))</f>
        <v>#N/A</v>
      </c>
      <c r="JT96" s="87" t="e">
        <f>IF(Berechnungen!JT$6="MMR",MMR!$O6,IF(Berechnungen!JT$6="MMR_Duo",MMR_Duo!$O6,NA()))</f>
        <v>#N/A</v>
      </c>
      <c r="JU96" s="87" t="e">
        <f>IF(Berechnungen!JU$6="MMR",MMR!$O6,IF(Berechnungen!JU$6="MMR_Duo",MMR_Duo!$O6,NA()))</f>
        <v>#N/A</v>
      </c>
      <c r="JV96" s="87" t="e">
        <f>IF(Berechnungen!JV$6="MMR",MMR!$O6,IF(Berechnungen!JV$6="MMR_Duo",MMR_Duo!$O6,NA()))</f>
        <v>#N/A</v>
      </c>
      <c r="JW96" s="87" t="e">
        <f>IF(Berechnungen!JW$6="MMR",MMR!$O6,IF(Berechnungen!JW$6="MMR_Duo",MMR_Duo!$O6,NA()))</f>
        <v>#N/A</v>
      </c>
      <c r="JX96" s="87" t="e">
        <f>IF(Berechnungen!JX$6="MMR",MMR!$O6,IF(Berechnungen!JX$6="MMR_Duo",MMR_Duo!$O6,NA()))</f>
        <v>#N/A</v>
      </c>
      <c r="JY96" s="87" t="e">
        <f>IF(Berechnungen!JY$6="MMR",MMR!$O6,IF(Berechnungen!JY$6="MMR_Duo",MMR_Duo!$O6,NA()))</f>
        <v>#N/A</v>
      </c>
      <c r="JZ96" s="87" t="e">
        <f>IF(Berechnungen!JZ$6="MMR",MMR!$O6,IF(Berechnungen!JZ$6="MMR_Duo",MMR_Duo!$O6,NA()))</f>
        <v>#N/A</v>
      </c>
      <c r="KA96" s="87" t="e">
        <f>IF(Berechnungen!KA$6="MMR",MMR!$O6,IF(Berechnungen!KA$6="MMR_Duo",MMR_Duo!$O6,NA()))</f>
        <v>#N/A</v>
      </c>
      <c r="KB96" s="87" t="e">
        <f>IF(Berechnungen!KB$6="MMR",MMR!$O6,IF(Berechnungen!KB$6="MMR_Duo",MMR_Duo!$O6,NA()))</f>
        <v>#N/A</v>
      </c>
      <c r="KC96" s="87" t="e">
        <f>IF(Berechnungen!KC$6="MMR",MMR!$O6,IF(Berechnungen!KC$6="MMR_Duo",MMR_Duo!$O6,NA()))</f>
        <v>#N/A</v>
      </c>
      <c r="KD96" s="87" t="e">
        <f>IF(Berechnungen!KD$6="MMR",MMR!$O6,IF(Berechnungen!KD$6="MMR_Duo",MMR_Duo!$O6,NA()))</f>
        <v>#N/A</v>
      </c>
      <c r="KE96" s="87" t="e">
        <f>IF(Berechnungen!KE$6="MMR",MMR!$O6,IF(Berechnungen!KE$6="MMR_Duo",MMR_Duo!$O6,NA()))</f>
        <v>#N/A</v>
      </c>
      <c r="KF96" s="87" t="e">
        <f>IF(Berechnungen!KF$6="MMR",MMR!$O6,IF(Berechnungen!KF$6="MMR_Duo",MMR_Duo!$O6,NA()))</f>
        <v>#N/A</v>
      </c>
      <c r="KG96" s="87" t="e">
        <f>IF(Berechnungen!KG$6="MMR",MMR!$O6,IF(Berechnungen!KG$6="MMR_Duo",MMR_Duo!$O6,NA()))</f>
        <v>#N/A</v>
      </c>
      <c r="KH96" s="87" t="e">
        <f>IF(Berechnungen!KH$6="MMR",MMR!$O6,IF(Berechnungen!KH$6="MMR_Duo",MMR_Duo!$O6,NA()))</f>
        <v>#N/A</v>
      </c>
      <c r="KI96" s="87" t="e">
        <f>IF(Berechnungen!KI$6="MMR",MMR!$O6,IF(Berechnungen!KI$6="MMR_Duo",MMR_Duo!$O6,NA()))</f>
        <v>#N/A</v>
      </c>
      <c r="KJ96" s="87" t="e">
        <f>IF(Berechnungen!KJ$6="MMR",MMR!$O6,IF(Berechnungen!KJ$6="MMR_Duo",MMR_Duo!$O6,NA()))</f>
        <v>#N/A</v>
      </c>
      <c r="KK96" s="87" t="e">
        <f>IF(Berechnungen!KK$6="MMR",MMR!$O6,IF(Berechnungen!KK$6="MMR_Duo",MMR_Duo!$O6,NA()))</f>
        <v>#N/A</v>
      </c>
      <c r="KL96" s="87" t="e">
        <f>IF(Berechnungen!KL$6="MMR",MMR!$O6,IF(Berechnungen!KL$6="MMR_Duo",MMR_Duo!$O6,NA()))</f>
        <v>#N/A</v>
      </c>
      <c r="KM96" s="87" t="e">
        <f>IF(Berechnungen!KM$6="MMR",MMR!$O6,IF(Berechnungen!KM$6="MMR_Duo",MMR_Duo!$O6,NA()))</f>
        <v>#N/A</v>
      </c>
      <c r="KN96" s="87" t="e">
        <f>IF(Berechnungen!KN$6="MMR",MMR!$O6,IF(Berechnungen!KN$6="MMR_Duo",MMR_Duo!$O6,NA()))</f>
        <v>#N/A</v>
      </c>
      <c r="KO96" s="87" t="e">
        <f>IF(Berechnungen!KO$6="MMR",MMR!$O6,IF(Berechnungen!KO$6="MMR_Duo",MMR_Duo!$O6,NA()))</f>
        <v>#N/A</v>
      </c>
      <c r="KP96" s="87" t="e">
        <f>IF(Berechnungen!KP$6="MMR",MMR!$O6,IF(Berechnungen!KP$6="MMR_Duo",MMR_Duo!$O6,NA()))</f>
        <v>#N/A</v>
      </c>
      <c r="KQ96" s="87" t="e">
        <f>IF(Berechnungen!KQ$6="MMR",MMR!$O6,IF(Berechnungen!KQ$6="MMR_Duo",MMR_Duo!$O6,NA()))</f>
        <v>#N/A</v>
      </c>
      <c r="KR96" s="87" t="e">
        <f>IF(Berechnungen!KR$6="MMR",MMR!$O6,IF(Berechnungen!KR$6="MMR_Duo",MMR_Duo!$O6,NA()))</f>
        <v>#N/A</v>
      </c>
      <c r="KS96" s="87" t="e">
        <f>IF(Berechnungen!KS$6="MMR",MMR!$O6,IF(Berechnungen!KS$6="MMR_Duo",MMR_Duo!$O6,NA()))</f>
        <v>#N/A</v>
      </c>
      <c r="KT96" s="87" t="e">
        <f>IF(Berechnungen!KT$6="MMR",MMR!$O6,IF(Berechnungen!KT$6="MMR_Duo",MMR_Duo!$O6,NA()))</f>
        <v>#N/A</v>
      </c>
      <c r="KU96" s="87" t="e">
        <f>IF(Berechnungen!KU$6="MMR",MMR!$O6,IF(Berechnungen!KU$6="MMR_Duo",MMR_Duo!$O6,NA()))</f>
        <v>#N/A</v>
      </c>
      <c r="KV96" s="87" t="e">
        <f>IF(Berechnungen!KV$6="MMR",MMR!$O6,IF(Berechnungen!KV$6="MMR_Duo",MMR_Duo!$O6,NA()))</f>
        <v>#N/A</v>
      </c>
      <c r="KW96" s="87" t="e">
        <f>IF(Berechnungen!KW$6="MMR",MMR!$O6,IF(Berechnungen!KW$6="MMR_Duo",MMR_Duo!$O6,NA()))</f>
        <v>#N/A</v>
      </c>
      <c r="KX96" s="87" t="e">
        <f>IF(Berechnungen!KX$6="MMR",MMR!$O6,IF(Berechnungen!KX$6="MMR_Duo",MMR_Duo!$O6,NA()))</f>
        <v>#N/A</v>
      </c>
      <c r="KY96" s="87" t="e">
        <f>IF(Berechnungen!KY$6="MMR",MMR!$O6,IF(Berechnungen!KY$6="MMR_Duo",MMR_Duo!$O6,NA()))</f>
        <v>#N/A</v>
      </c>
      <c r="KZ96" s="87" t="e">
        <f>IF(Berechnungen!KZ$6="MMR",MMR!$O6,IF(Berechnungen!KZ$6="MMR_Duo",MMR_Duo!$O6,NA()))</f>
        <v>#N/A</v>
      </c>
      <c r="LA96" s="87" t="e">
        <f>IF(Berechnungen!LA$6="MMR",MMR!$O6,IF(Berechnungen!LA$6="MMR_Duo",MMR_Duo!$O6,NA()))</f>
        <v>#N/A</v>
      </c>
      <c r="LB96" s="87" t="e">
        <f>IF(Berechnungen!LB$6="MMR",MMR!$O6,IF(Berechnungen!LB$6="MMR_Duo",MMR_Duo!$O6,NA()))</f>
        <v>#N/A</v>
      </c>
      <c r="LC96" s="87" t="e">
        <f>IF(Berechnungen!LC$6="MMR",MMR!$O6,IF(Berechnungen!LC$6="MMR_Duo",MMR_Duo!$O6,NA()))</f>
        <v>#N/A</v>
      </c>
      <c r="LD96" s="87" t="e">
        <f>IF(Berechnungen!LD$6="MMR",MMR!$O6,IF(Berechnungen!LD$6="MMR_Duo",MMR_Duo!$O6,NA()))</f>
        <v>#N/A</v>
      </c>
      <c r="LE96" s="87" t="e">
        <f>IF(Berechnungen!LE$6="MMR",MMR!$O6,IF(Berechnungen!LE$6="MMR_Duo",MMR_Duo!$O6,NA()))</f>
        <v>#N/A</v>
      </c>
      <c r="LF96" s="87" t="e">
        <f>IF(Berechnungen!LF$6="MMR",MMR!$O6,IF(Berechnungen!LF$6="MMR_Duo",MMR_Duo!$O6,NA()))</f>
        <v>#N/A</v>
      </c>
      <c r="LG96" s="87" t="e">
        <f>IF(Berechnungen!LG$6="MMR",MMR!$O6,IF(Berechnungen!LG$6="MMR_Duo",MMR_Duo!$O6,NA()))</f>
        <v>#N/A</v>
      </c>
      <c r="LH96" s="87" t="e">
        <f>IF(Berechnungen!LH$6="MMR",MMR!$O6,IF(Berechnungen!LH$6="MMR_Duo",MMR_Duo!$O6,NA()))</f>
        <v>#N/A</v>
      </c>
      <c r="LI96" s="87" t="e">
        <f>IF(Berechnungen!LI$6="MMR",MMR!$O6,IF(Berechnungen!LI$6="MMR_Duo",MMR_Duo!$O6,NA()))</f>
        <v>#N/A</v>
      </c>
      <c r="LJ96" s="87" t="e">
        <f>IF(Berechnungen!LJ$6="MMR",MMR!$O6,IF(Berechnungen!LJ$6="MMR_Duo",MMR_Duo!$O6,NA()))</f>
        <v>#N/A</v>
      </c>
      <c r="LK96" s="87" t="e">
        <f>IF(Berechnungen!LK$6="MMR",MMR!$O6,IF(Berechnungen!LK$6="MMR_Duo",MMR_Duo!$O6,NA()))</f>
        <v>#N/A</v>
      </c>
      <c r="LL96" s="87" t="e">
        <f>IF(Berechnungen!LL$6="MMR",MMR!$O6,IF(Berechnungen!LL$6="MMR_Duo",MMR_Duo!$O6,NA()))</f>
        <v>#N/A</v>
      </c>
      <c r="LM96" s="87" t="e">
        <f>IF(Berechnungen!LM$6="MMR",MMR!$O6,IF(Berechnungen!LM$6="MMR_Duo",MMR_Duo!$O6,NA()))</f>
        <v>#N/A</v>
      </c>
      <c r="LN96" s="87" t="e">
        <f>IF(Berechnungen!LN$6="MMR",MMR!$O6,IF(Berechnungen!LN$6="MMR_Duo",MMR_Duo!$O6,NA()))</f>
        <v>#N/A</v>
      </c>
      <c r="LO96" s="87" t="e">
        <f>IF(Berechnungen!LO$6="MMR",MMR!$O6,IF(Berechnungen!LO$6="MMR_Duo",MMR_Duo!$O6,NA()))</f>
        <v>#N/A</v>
      </c>
      <c r="LP96" s="87" t="e">
        <f>IF(Berechnungen!LP$6="MMR",MMR!$O6,IF(Berechnungen!LP$6="MMR_Duo",MMR_Duo!$O6,NA()))</f>
        <v>#N/A</v>
      </c>
      <c r="LQ96" s="87" t="e">
        <f>IF(Berechnungen!LQ$6="MMR",MMR!$O6,IF(Berechnungen!LQ$6="MMR_Duo",MMR_Duo!$O6,NA()))</f>
        <v>#N/A</v>
      </c>
      <c r="LR96" s="87" t="e">
        <f>IF(Berechnungen!LR$6="MMR",MMR!$O6,IF(Berechnungen!LR$6="MMR_Duo",MMR_Duo!$O6,NA()))</f>
        <v>#N/A</v>
      </c>
      <c r="LS96" s="87" t="e">
        <f>IF(Berechnungen!LS$6="MMR",MMR!$O6,IF(Berechnungen!LS$6="MMR_Duo",MMR_Duo!$O6,NA()))</f>
        <v>#N/A</v>
      </c>
      <c r="LT96" s="87" t="e">
        <f>IF(Berechnungen!LT$6="MMR",MMR!$O6,IF(Berechnungen!LT$6="MMR_Duo",MMR_Duo!$O6,NA()))</f>
        <v>#N/A</v>
      </c>
      <c r="LU96" s="87" t="e">
        <f>IF(Berechnungen!LU$6="MMR",MMR!$O6,IF(Berechnungen!LU$6="MMR_Duo",MMR_Duo!$O6,NA()))</f>
        <v>#N/A</v>
      </c>
      <c r="LV96" s="87" t="e">
        <f>IF(Berechnungen!LV$6="MMR",MMR!$O6,IF(Berechnungen!LV$6="MMR_Duo",MMR_Duo!$O6,NA()))</f>
        <v>#N/A</v>
      </c>
      <c r="LW96" s="87" t="e">
        <f>IF(Berechnungen!LW$6="MMR",MMR!$O6,IF(Berechnungen!LW$6="MMR_Duo",MMR_Duo!$O6,NA()))</f>
        <v>#N/A</v>
      </c>
      <c r="LX96" s="87" t="e">
        <f>IF(Berechnungen!LX$6="MMR",MMR!$O6,IF(Berechnungen!LX$6="MMR_Duo",MMR_Duo!$O6,NA()))</f>
        <v>#N/A</v>
      </c>
      <c r="LY96" s="87" t="e">
        <f>IF(Berechnungen!LY$6="MMR",MMR!$O6,IF(Berechnungen!LY$6="MMR_Duo",MMR_Duo!$O6,NA()))</f>
        <v>#N/A</v>
      </c>
      <c r="LZ96" s="87" t="e">
        <f>IF(Berechnungen!LZ$6="MMR",MMR!$O6,IF(Berechnungen!LZ$6="MMR_Duo",MMR_Duo!$O6,NA()))</f>
        <v>#N/A</v>
      </c>
      <c r="MA96" s="87" t="e">
        <f>IF(Berechnungen!MA$6="MMR",MMR!$O6,IF(Berechnungen!MA$6="MMR_Duo",MMR_Duo!$O6,NA()))</f>
        <v>#N/A</v>
      </c>
      <c r="MB96" s="87" t="e">
        <f>IF(Berechnungen!MB$6="MMR",MMR!$O6,IF(Berechnungen!MB$6="MMR_Duo",MMR_Duo!$O6,NA()))</f>
        <v>#N/A</v>
      </c>
      <c r="MC96" s="87" t="e">
        <f>IF(Berechnungen!MC$6="MMR",MMR!$O6,IF(Berechnungen!MC$6="MMR_Duo",MMR_Duo!$O6,NA()))</f>
        <v>#N/A</v>
      </c>
      <c r="MD96" s="87" t="e">
        <f>IF(Berechnungen!MD$6="MMR",MMR!$O6,IF(Berechnungen!MD$6="MMR_Duo",MMR_Duo!$O6,NA()))</f>
        <v>#N/A</v>
      </c>
      <c r="ME96" s="87" t="e">
        <f>IF(Berechnungen!ME$6="MMR",MMR!$O6,IF(Berechnungen!ME$6="MMR_Duo",MMR_Duo!$O6,NA()))</f>
        <v>#N/A</v>
      </c>
      <c r="MF96" s="87" t="e">
        <f>IF(Berechnungen!MF$6="MMR",MMR!$O6,IF(Berechnungen!MF$6="MMR_Duo",MMR_Duo!$O6,NA()))</f>
        <v>#N/A</v>
      </c>
      <c r="MG96" s="87" t="e">
        <f>IF(Berechnungen!MG$6="MMR",MMR!$O6,IF(Berechnungen!MG$6="MMR_Duo",MMR_Duo!$O6,NA()))</f>
        <v>#N/A</v>
      </c>
      <c r="MH96" s="87" t="e">
        <f>IF(Berechnungen!MH$6="MMR",MMR!$O6,IF(Berechnungen!MH$6="MMR_Duo",MMR_Duo!$O6,NA()))</f>
        <v>#N/A</v>
      </c>
      <c r="MI96" s="87" t="e">
        <f>IF(Berechnungen!MI$6="MMR",MMR!$O6,IF(Berechnungen!MI$6="MMR_Duo",MMR_Duo!$O6,NA()))</f>
        <v>#N/A</v>
      </c>
      <c r="MJ96" s="87" t="e">
        <f>IF(Berechnungen!MJ$6="MMR",MMR!$O6,IF(Berechnungen!MJ$6="MMR_Duo",MMR_Duo!$O6,NA()))</f>
        <v>#N/A</v>
      </c>
      <c r="MK96" s="87" t="e">
        <f>IF(Berechnungen!MK$6="MMR",MMR!$O6,IF(Berechnungen!MK$6="MMR_Duo",MMR_Duo!$O6,NA()))</f>
        <v>#N/A</v>
      </c>
      <c r="ML96" s="87" t="e">
        <f>IF(Berechnungen!ML$6="MMR",MMR!$O6,IF(Berechnungen!ML$6="MMR_Duo",MMR_Duo!$O6,NA()))</f>
        <v>#N/A</v>
      </c>
      <c r="MM96" s="87" t="e">
        <f>IF(Berechnungen!MM$6="MMR",MMR!$O6,IF(Berechnungen!MM$6="MMR_Duo",MMR_Duo!$O6,NA()))</f>
        <v>#N/A</v>
      </c>
      <c r="MN96" s="87" t="e">
        <f>IF(Berechnungen!MN$6="MMR",MMR!$O6,IF(Berechnungen!MN$6="MMR_Duo",MMR_Duo!$O6,NA()))</f>
        <v>#N/A</v>
      </c>
      <c r="MO96" s="87" t="e">
        <f>IF(Berechnungen!MO$6="MMR",MMR!$O6,IF(Berechnungen!MO$6="MMR_Duo",MMR_Duo!$O6,NA()))</f>
        <v>#N/A</v>
      </c>
      <c r="MP96" s="87" t="e">
        <f>IF(Berechnungen!MP$6="MMR",MMR!$O6,IF(Berechnungen!MP$6="MMR_Duo",MMR_Duo!$O6,NA()))</f>
        <v>#N/A</v>
      </c>
      <c r="MQ96" s="87" t="e">
        <f>IF(Berechnungen!MQ$6="MMR",MMR!$O6,IF(Berechnungen!MQ$6="MMR_Duo",MMR_Duo!$O6,NA()))</f>
        <v>#N/A</v>
      </c>
      <c r="MR96" s="87" t="e">
        <f>IF(Berechnungen!MR$6="MMR",MMR!$O6,IF(Berechnungen!MR$6="MMR_Duo",MMR_Duo!$O6,NA()))</f>
        <v>#N/A</v>
      </c>
      <c r="MS96" s="87" t="e">
        <f>IF(Berechnungen!MS$6="MMR",MMR!$O6,IF(Berechnungen!MS$6="MMR_Duo",MMR_Duo!$O6,NA()))</f>
        <v>#N/A</v>
      </c>
      <c r="MT96" s="87" t="e">
        <f>IF(Berechnungen!MT$6="MMR",MMR!$O6,IF(Berechnungen!MT$6="MMR_Duo",MMR_Duo!$O6,NA()))</f>
        <v>#N/A</v>
      </c>
      <c r="MU96" s="87" t="e">
        <f>IF(Berechnungen!MU$6="MMR",MMR!$O6,IF(Berechnungen!MU$6="MMR_Duo",MMR_Duo!$O6,NA()))</f>
        <v>#N/A</v>
      </c>
      <c r="MV96" s="87" t="e">
        <f>IF(Berechnungen!MV$6="MMR",MMR!$O6,IF(Berechnungen!MV$6="MMR_Duo",MMR_Duo!$O6,NA()))</f>
        <v>#N/A</v>
      </c>
      <c r="MW96" s="87" t="e">
        <f>IF(Berechnungen!MW$6="MMR",MMR!$O6,IF(Berechnungen!MW$6="MMR_Duo",MMR_Duo!$O6,NA()))</f>
        <v>#N/A</v>
      </c>
      <c r="MX96" s="87" t="e">
        <f>IF(Berechnungen!MX$6="MMR",MMR!$O6,IF(Berechnungen!MX$6="MMR_Duo",MMR_Duo!$O6,NA()))</f>
        <v>#N/A</v>
      </c>
      <c r="MY96" s="87" t="e">
        <f>IF(Berechnungen!MY$6="MMR",MMR!$O6,IF(Berechnungen!MY$6="MMR_Duo",MMR_Duo!$O6,NA()))</f>
        <v>#N/A</v>
      </c>
      <c r="MZ96" s="87" t="e">
        <f>IF(Berechnungen!MZ$6="MMR",MMR!$O6,IF(Berechnungen!MZ$6="MMR_Duo",MMR_Duo!$O6,NA()))</f>
        <v>#N/A</v>
      </c>
      <c r="NA96" s="87" t="e">
        <f>IF(Berechnungen!NA$6="MMR",MMR!$O6,IF(Berechnungen!NA$6="MMR_Duo",MMR_Duo!$O6,NA()))</f>
        <v>#N/A</v>
      </c>
      <c r="NB96" s="87" t="e">
        <f>IF(Berechnungen!NB$6="MMR",MMR!$O6,IF(Berechnungen!NB$6="MMR_Duo",MMR_Duo!$O6,NA()))</f>
        <v>#N/A</v>
      </c>
      <c r="NC96" s="87" t="e">
        <f>IF(Berechnungen!NC$6="MMR",MMR!$O6,IF(Berechnungen!NC$6="MMR_Duo",MMR_Duo!$O6,NA()))</f>
        <v>#N/A</v>
      </c>
      <c r="ND96" s="87" t="e">
        <f>IF(Berechnungen!ND$6="MMR",MMR!$O6,IF(Berechnungen!ND$6="MMR_Duo",MMR_Duo!$O6,NA()))</f>
        <v>#N/A</v>
      </c>
      <c r="NE96" s="87" t="e">
        <f>IF(Berechnungen!NE$6="MMR",MMR!$O6,IF(Berechnungen!NE$6="MMR_Duo",MMR_Duo!$O6,NA()))</f>
        <v>#N/A</v>
      </c>
      <c r="NF96" s="87" t="e">
        <f>IF(Berechnungen!NF$6="MMR",MMR!$O6,IF(Berechnungen!NF$6="MMR_Duo",MMR_Duo!$O6,NA()))</f>
        <v>#N/A</v>
      </c>
      <c r="NG96" s="87" t="e">
        <f>IF(Berechnungen!NG$6="MMR",MMR!$O6,IF(Berechnungen!NG$6="MMR_Duo",MMR_Duo!$O6,NA()))</f>
        <v>#N/A</v>
      </c>
      <c r="NH96" s="87" t="e">
        <f>IF(Berechnungen!NH$6="MMR",MMR!$O6,IF(Berechnungen!NH$6="MMR_Duo",MMR_Duo!$O6,NA()))</f>
        <v>#N/A</v>
      </c>
      <c r="NI96" s="87" t="e">
        <f>IF(Berechnungen!NI$6="MMR",MMR!$O6,IF(Berechnungen!NI$6="MMR_Duo",MMR_Duo!$O6,NA()))</f>
        <v>#N/A</v>
      </c>
      <c r="NJ96" s="87" t="e">
        <f>IF(Berechnungen!NJ$6="MMR",MMR!$O6,IF(Berechnungen!NJ$6="MMR_Duo",MMR_Duo!$O6,NA()))</f>
        <v>#N/A</v>
      </c>
      <c r="NK96" s="87" t="e">
        <f>IF(Berechnungen!NK$6="MMR",MMR!$O6,IF(Berechnungen!NK$6="MMR_Duo",MMR_Duo!$O6,NA()))</f>
        <v>#N/A</v>
      </c>
      <c r="NL96" s="87" t="e">
        <f>IF(Berechnungen!NL$6="MMR",MMR!$O6,IF(Berechnungen!NL$6="MMR_Duo",MMR_Duo!$O6,NA()))</f>
        <v>#N/A</v>
      </c>
      <c r="NM96" s="87" t="e">
        <f>IF(Berechnungen!NM$6="MMR",MMR!$O6,IF(Berechnungen!NM$6="MMR_Duo",MMR_Duo!$O6,NA()))</f>
        <v>#N/A</v>
      </c>
      <c r="NN96" s="87" t="e">
        <f>IF(Berechnungen!NN$6="MMR",MMR!$O6,IF(Berechnungen!NN$6="MMR_Duo",MMR_Duo!$O6,NA()))</f>
        <v>#N/A</v>
      </c>
      <c r="NO96" s="87" t="e">
        <f>IF(Berechnungen!NO$6="MMR",MMR!$O6,IF(Berechnungen!NO$6="MMR_Duo",MMR_Duo!$O6,NA()))</f>
        <v>#N/A</v>
      </c>
      <c r="NP96" s="87" t="e">
        <f>IF(Berechnungen!NP$6="MMR",MMR!$O6,IF(Berechnungen!NP$6="MMR_Duo",MMR_Duo!$O6,NA()))</f>
        <v>#N/A</v>
      </c>
      <c r="NQ96" s="87" t="e">
        <f>IF(Berechnungen!NQ$6="MMR",MMR!$O6,IF(Berechnungen!NQ$6="MMR_Duo",MMR_Duo!$O6,NA()))</f>
        <v>#N/A</v>
      </c>
      <c r="NR96" s="87" t="e">
        <f>IF(Berechnungen!NR$6="MMR",MMR!$O6,IF(Berechnungen!NR$6="MMR_Duo",MMR_Duo!$O6,NA()))</f>
        <v>#N/A</v>
      </c>
      <c r="NS96" s="87" t="e">
        <f>IF(Berechnungen!NS$6="MMR",MMR!$O6,IF(Berechnungen!NS$6="MMR_Duo",MMR_Duo!$O6,NA()))</f>
        <v>#N/A</v>
      </c>
      <c r="NT96" s="87" t="e">
        <f>IF(Berechnungen!NT$6="MMR",MMR!$O6,IF(Berechnungen!NT$6="MMR_Duo",MMR_Duo!$O6,NA()))</f>
        <v>#N/A</v>
      </c>
      <c r="NU96" s="87" t="e">
        <f>IF(Berechnungen!NU$6="MMR",MMR!$O6,IF(Berechnungen!NU$6="MMR_Duo",MMR_Duo!$O6,NA()))</f>
        <v>#N/A</v>
      </c>
      <c r="NV96" s="87" t="e">
        <f>IF(Berechnungen!NV$6="MMR",MMR!$O6,IF(Berechnungen!NV$6="MMR_Duo",MMR_Duo!$O6,NA()))</f>
        <v>#N/A</v>
      </c>
      <c r="NW96" s="87" t="e">
        <f>IF(Berechnungen!NW$6="MMR",MMR!$O6,IF(Berechnungen!NW$6="MMR_Duo",MMR_Duo!$O6,NA()))</f>
        <v>#N/A</v>
      </c>
      <c r="NX96" s="87" t="e">
        <f>IF(Berechnungen!NX$6="MMR",MMR!$O6,IF(Berechnungen!NX$6="MMR_Duo",MMR_Duo!$O6,NA()))</f>
        <v>#N/A</v>
      </c>
      <c r="NY96" s="87" t="e">
        <f>IF(Berechnungen!NY$6="MMR",MMR!$O6,IF(Berechnungen!NY$6="MMR_Duo",MMR_Duo!$O6,NA()))</f>
        <v>#N/A</v>
      </c>
      <c r="NZ96" s="87" t="e">
        <f>IF(Berechnungen!NZ$6="MMR",MMR!$O6,IF(Berechnungen!NZ$6="MMR_Duo",MMR_Duo!$O6,NA()))</f>
        <v>#N/A</v>
      </c>
      <c r="OA96" s="87" t="e">
        <f>IF(Berechnungen!OA$6="MMR",MMR!$O6,IF(Berechnungen!OA$6="MMR_Duo",MMR_Duo!$O6,NA()))</f>
        <v>#N/A</v>
      </c>
      <c r="OB96" s="87" t="e">
        <f>IF(Berechnungen!OB$6="MMR",MMR!$O6,IF(Berechnungen!OB$6="MMR_Duo",MMR_Duo!$O6,NA()))</f>
        <v>#N/A</v>
      </c>
      <c r="OC96" s="87" t="e">
        <f>IF(Berechnungen!OC$6="MMR",MMR!$O6,IF(Berechnungen!OC$6="MMR_Duo",MMR_Duo!$O6,NA()))</f>
        <v>#N/A</v>
      </c>
      <c r="OD96" s="87" t="e">
        <f>IF(Berechnungen!OD$6="MMR",MMR!$O6,IF(Berechnungen!OD$6="MMR_Duo",MMR_Duo!$O6,NA()))</f>
        <v>#N/A</v>
      </c>
      <c r="OE96" s="87" t="e">
        <f>IF(Berechnungen!OE$6="MMR",MMR!$O6,IF(Berechnungen!OE$6="MMR_Duo",MMR_Duo!$O6,NA()))</f>
        <v>#N/A</v>
      </c>
      <c r="OF96" s="87" t="e">
        <f>IF(Berechnungen!OF$6="MMR",MMR!$O6,IF(Berechnungen!OF$6="MMR_Duo",MMR_Duo!$O6,NA()))</f>
        <v>#N/A</v>
      </c>
      <c r="OG96" s="87" t="e">
        <f>IF(Berechnungen!OG$6="MMR",MMR!$O6,IF(Berechnungen!OG$6="MMR_Duo",MMR_Duo!$O6,NA()))</f>
        <v>#N/A</v>
      </c>
      <c r="OH96" s="87" t="e">
        <f>IF(Berechnungen!OH$6="MMR",MMR!$O6,IF(Berechnungen!OH$6="MMR_Duo",MMR_Duo!$O6,NA()))</f>
        <v>#N/A</v>
      </c>
      <c r="OI96" s="87" t="e">
        <f>IF(Berechnungen!OI$6="MMR",MMR!$O6,IF(Berechnungen!OI$6="MMR_Duo",MMR_Duo!$O6,NA()))</f>
        <v>#N/A</v>
      </c>
      <c r="OJ96" s="87" t="e">
        <f>IF(Berechnungen!OJ$6="MMR",MMR!$O6,IF(Berechnungen!OJ$6="MMR_Duo",MMR_Duo!$O6,NA()))</f>
        <v>#N/A</v>
      </c>
      <c r="OK96" s="87" t="e">
        <f>IF(Berechnungen!OK$6="MMR",MMR!$O6,IF(Berechnungen!OK$6="MMR_Duo",MMR_Duo!$O6,NA()))</f>
        <v>#N/A</v>
      </c>
      <c r="OL96" s="87" t="e">
        <f>IF(Berechnungen!OL$6="MMR",MMR!$O6,IF(Berechnungen!OL$6="MMR_Duo",MMR_Duo!$O6,NA()))</f>
        <v>#N/A</v>
      </c>
      <c r="OM96" s="87" t="e">
        <f>IF(Berechnungen!OM$6="MMR",MMR!$O6,IF(Berechnungen!OM$6="MMR_Duo",MMR_Duo!$O6,NA()))</f>
        <v>#N/A</v>
      </c>
    </row>
    <row r="97" spans="2:403" x14ac:dyDescent="0.3">
      <c r="B97" s="84">
        <v>40</v>
      </c>
      <c r="C97" s="85" t="s">
        <v>308</v>
      </c>
      <c r="D97" s="87" t="e">
        <f>IF(Berechnungen!D$6="MMR",MMR!$O7,IF(Berechnungen!D$6="MMR_Duo",MMR_Duo!$O7,NA()))</f>
        <v>#N/A</v>
      </c>
      <c r="E97" s="87" t="e">
        <f>IF(Berechnungen!E$6="MMR",MMR!$O7,IF(Berechnungen!E$6="MMR_Duo",MMR_Duo!$O7,NA()))</f>
        <v>#N/A</v>
      </c>
      <c r="F97" s="87" t="e">
        <f>IF(Berechnungen!F$6="MMR",MMR!$O7,IF(Berechnungen!F$6="MMR_Duo",MMR_Duo!$O7,NA()))</f>
        <v>#N/A</v>
      </c>
      <c r="G97" s="87" t="e">
        <f>IF(Berechnungen!G$6="MMR",MMR!$O7,IF(Berechnungen!G$6="MMR_Duo",MMR_Duo!$O7,NA()))</f>
        <v>#N/A</v>
      </c>
      <c r="H97" s="87" t="e">
        <f>IF(Berechnungen!H$6="MMR",MMR!$O7,IF(Berechnungen!H$6="MMR_Duo",MMR_Duo!$O7,NA()))</f>
        <v>#N/A</v>
      </c>
      <c r="I97" s="87" t="e">
        <f>IF(Berechnungen!I$6="MMR",MMR!$O7,IF(Berechnungen!I$6="MMR_Duo",MMR_Duo!$O7,NA()))</f>
        <v>#N/A</v>
      </c>
      <c r="J97" s="87" t="e">
        <f>IF(Berechnungen!J$6="MMR",MMR!$O7,IF(Berechnungen!J$6="MMR_Duo",MMR_Duo!$O7,NA()))</f>
        <v>#N/A</v>
      </c>
      <c r="K97" s="87" t="e">
        <f>IF(Berechnungen!K$6="MMR",MMR!$O7,IF(Berechnungen!K$6="MMR_Duo",MMR_Duo!$O7,NA()))</f>
        <v>#N/A</v>
      </c>
      <c r="L97" s="87" t="e">
        <f>IF(Berechnungen!L$6="MMR",MMR!$O7,IF(Berechnungen!L$6="MMR_Duo",MMR_Duo!$O7,NA()))</f>
        <v>#N/A</v>
      </c>
      <c r="M97" s="87" t="e">
        <f>IF(Berechnungen!M$6="MMR",MMR!$O7,IF(Berechnungen!M$6="MMR_Duo",MMR_Duo!$O7,NA()))</f>
        <v>#N/A</v>
      </c>
      <c r="N97" s="87" t="e">
        <f>IF(Berechnungen!N$6="MMR",MMR!$O7,IF(Berechnungen!N$6="MMR_Duo",MMR_Duo!$O7,NA()))</f>
        <v>#N/A</v>
      </c>
      <c r="O97" s="87" t="e">
        <f>IF(Berechnungen!O$6="MMR",MMR!$O7,IF(Berechnungen!O$6="MMR_Duo",MMR_Duo!$O7,NA()))</f>
        <v>#N/A</v>
      </c>
      <c r="P97" s="87" t="e">
        <f>IF(Berechnungen!P$6="MMR",MMR!$O7,IF(Berechnungen!P$6="MMR_Duo",MMR_Duo!$O7,NA()))</f>
        <v>#N/A</v>
      </c>
      <c r="Q97" s="87" t="e">
        <f>IF(Berechnungen!Q$6="MMR",MMR!$O7,IF(Berechnungen!Q$6="MMR_Duo",MMR_Duo!$O7,NA()))</f>
        <v>#N/A</v>
      </c>
      <c r="R97" s="87" t="e">
        <f>IF(Berechnungen!R$6="MMR",MMR!$O7,IF(Berechnungen!R$6="MMR_Duo",MMR_Duo!$O7,NA()))</f>
        <v>#N/A</v>
      </c>
      <c r="S97" s="87" t="e">
        <f>IF(Berechnungen!S$6="MMR",MMR!$O7,IF(Berechnungen!S$6="MMR_Duo",MMR_Duo!$O7,NA()))</f>
        <v>#N/A</v>
      </c>
      <c r="T97" s="87" t="e">
        <f>IF(Berechnungen!T$6="MMR",MMR!$O7,IF(Berechnungen!T$6="MMR_Duo",MMR_Duo!$O7,NA()))</f>
        <v>#N/A</v>
      </c>
      <c r="U97" s="87" t="e">
        <f>IF(Berechnungen!U$6="MMR",MMR!$O7,IF(Berechnungen!U$6="MMR_Duo",MMR_Duo!$O7,NA()))</f>
        <v>#N/A</v>
      </c>
      <c r="V97" s="87" t="e">
        <f>IF(Berechnungen!V$6="MMR",MMR!$O7,IF(Berechnungen!V$6="MMR_Duo",MMR_Duo!$O7,NA()))</f>
        <v>#N/A</v>
      </c>
      <c r="W97" s="87" t="e">
        <f>IF(Berechnungen!W$6="MMR",MMR!$O7,IF(Berechnungen!W$6="MMR_Duo",MMR_Duo!$O7,NA()))</f>
        <v>#N/A</v>
      </c>
      <c r="X97" s="87" t="e">
        <f>IF(Berechnungen!X$6="MMR",MMR!$O7,IF(Berechnungen!X$6="MMR_Duo",MMR_Duo!$O7,NA()))</f>
        <v>#N/A</v>
      </c>
      <c r="Y97" s="87" t="e">
        <f>IF(Berechnungen!Y$6="MMR",MMR!$O7,IF(Berechnungen!Y$6="MMR_Duo",MMR_Duo!$O7,NA()))</f>
        <v>#N/A</v>
      </c>
      <c r="Z97" s="87" t="e">
        <f>IF(Berechnungen!Z$6="MMR",MMR!$O7,IF(Berechnungen!Z$6="MMR_Duo",MMR_Duo!$O7,NA()))</f>
        <v>#N/A</v>
      </c>
      <c r="AA97" s="87" t="e">
        <f>IF(Berechnungen!AA$6="MMR",MMR!$O7,IF(Berechnungen!AA$6="MMR_Duo",MMR_Duo!$O7,NA()))</f>
        <v>#N/A</v>
      </c>
      <c r="AB97" s="87" t="e">
        <f>IF(Berechnungen!AB$6="MMR",MMR!$O7,IF(Berechnungen!AB$6="MMR_Duo",MMR_Duo!$O7,NA()))</f>
        <v>#N/A</v>
      </c>
      <c r="AC97" s="87" t="e">
        <f>IF(Berechnungen!AC$6="MMR",MMR!$O7,IF(Berechnungen!AC$6="MMR_Duo",MMR_Duo!$O7,NA()))</f>
        <v>#N/A</v>
      </c>
      <c r="AD97" s="87" t="e">
        <f>IF(Berechnungen!AD$6="MMR",MMR!$O7,IF(Berechnungen!AD$6="MMR_Duo",MMR_Duo!$O7,NA()))</f>
        <v>#N/A</v>
      </c>
      <c r="AE97" s="87" t="e">
        <f>IF(Berechnungen!AE$6="MMR",MMR!$O7,IF(Berechnungen!AE$6="MMR_Duo",MMR_Duo!$O7,NA()))</f>
        <v>#N/A</v>
      </c>
      <c r="AF97" s="87" t="e">
        <f>IF(Berechnungen!AF$6="MMR",MMR!$O7,IF(Berechnungen!AF$6="MMR_Duo",MMR_Duo!$O7,NA()))</f>
        <v>#N/A</v>
      </c>
      <c r="AG97" s="87" t="e">
        <f>IF(Berechnungen!AG$6="MMR",MMR!$O7,IF(Berechnungen!AG$6="MMR_Duo",MMR_Duo!$O7,NA()))</f>
        <v>#N/A</v>
      </c>
      <c r="AH97" s="87" t="e">
        <f>IF(Berechnungen!AH$6="MMR",MMR!$O7,IF(Berechnungen!AH$6="MMR_Duo",MMR_Duo!$O7,NA()))</f>
        <v>#N/A</v>
      </c>
      <c r="AI97" s="87" t="e">
        <f>IF(Berechnungen!AI$6="MMR",MMR!$O7,IF(Berechnungen!AI$6="MMR_Duo",MMR_Duo!$O7,NA()))</f>
        <v>#N/A</v>
      </c>
      <c r="AJ97" s="87" t="e">
        <f>IF(Berechnungen!AJ$6="MMR",MMR!$O7,IF(Berechnungen!AJ$6="MMR_Duo",MMR_Duo!$O7,NA()))</f>
        <v>#N/A</v>
      </c>
      <c r="AK97" s="87" t="e">
        <f>IF(Berechnungen!AK$6="MMR",MMR!$O7,IF(Berechnungen!AK$6="MMR_Duo",MMR_Duo!$O7,NA()))</f>
        <v>#N/A</v>
      </c>
      <c r="AL97" s="87" t="e">
        <f>IF(Berechnungen!AL$6="MMR",MMR!$O7,IF(Berechnungen!AL$6="MMR_Duo",MMR_Duo!$O7,NA()))</f>
        <v>#N/A</v>
      </c>
      <c r="AM97" s="87" t="e">
        <f>IF(Berechnungen!AM$6="MMR",MMR!$O7,IF(Berechnungen!AM$6="MMR_Duo",MMR_Duo!$O7,NA()))</f>
        <v>#N/A</v>
      </c>
      <c r="AN97" s="87" t="e">
        <f>IF(Berechnungen!AN$6="MMR",MMR!$O7,IF(Berechnungen!AN$6="MMR_Duo",MMR_Duo!$O7,NA()))</f>
        <v>#N/A</v>
      </c>
      <c r="AO97" s="87" t="e">
        <f>IF(Berechnungen!AO$6="MMR",MMR!$O7,IF(Berechnungen!AO$6="MMR_Duo",MMR_Duo!$O7,NA()))</f>
        <v>#N/A</v>
      </c>
      <c r="AP97" s="87" t="e">
        <f>IF(Berechnungen!AP$6="MMR",MMR!$O7,IF(Berechnungen!AP$6="MMR_Duo",MMR_Duo!$O7,NA()))</f>
        <v>#N/A</v>
      </c>
      <c r="AQ97" s="87" t="e">
        <f>IF(Berechnungen!AQ$6="MMR",MMR!$O7,IF(Berechnungen!AQ$6="MMR_Duo",MMR_Duo!$O7,NA()))</f>
        <v>#N/A</v>
      </c>
      <c r="AR97" s="87" t="e">
        <f>IF(Berechnungen!AR$6="MMR",MMR!$O7,IF(Berechnungen!AR$6="MMR_Duo",MMR_Duo!$O7,NA()))</f>
        <v>#N/A</v>
      </c>
      <c r="AS97" s="87" t="e">
        <f>IF(Berechnungen!AS$6="MMR",MMR!$O7,IF(Berechnungen!AS$6="MMR_Duo",MMR_Duo!$O7,NA()))</f>
        <v>#N/A</v>
      </c>
      <c r="AT97" s="87" t="e">
        <f>IF(Berechnungen!AT$6="MMR",MMR!$O7,IF(Berechnungen!AT$6="MMR_Duo",MMR_Duo!$O7,NA()))</f>
        <v>#N/A</v>
      </c>
      <c r="AU97" s="87" t="e">
        <f>IF(Berechnungen!AU$6="MMR",MMR!$O7,IF(Berechnungen!AU$6="MMR_Duo",MMR_Duo!$O7,NA()))</f>
        <v>#N/A</v>
      </c>
      <c r="AV97" s="87" t="e">
        <f>IF(Berechnungen!AV$6="MMR",MMR!$O7,IF(Berechnungen!AV$6="MMR_Duo",MMR_Duo!$O7,NA()))</f>
        <v>#N/A</v>
      </c>
      <c r="AW97" s="87" t="e">
        <f>IF(Berechnungen!AW$6="MMR",MMR!$O7,IF(Berechnungen!AW$6="MMR_Duo",MMR_Duo!$O7,NA()))</f>
        <v>#N/A</v>
      </c>
      <c r="AX97" s="87" t="e">
        <f>IF(Berechnungen!AX$6="MMR",MMR!$O7,IF(Berechnungen!AX$6="MMR_Duo",MMR_Duo!$O7,NA()))</f>
        <v>#N/A</v>
      </c>
      <c r="AY97" s="87" t="e">
        <f>IF(Berechnungen!AY$6="MMR",MMR!$O7,IF(Berechnungen!AY$6="MMR_Duo",MMR_Duo!$O7,NA()))</f>
        <v>#N/A</v>
      </c>
      <c r="AZ97" s="87" t="e">
        <f>IF(Berechnungen!AZ$6="MMR",MMR!$O7,IF(Berechnungen!AZ$6="MMR_Duo",MMR_Duo!$O7,NA()))</f>
        <v>#N/A</v>
      </c>
      <c r="BA97" s="87" t="e">
        <f>IF(Berechnungen!BA$6="MMR",MMR!$O7,IF(Berechnungen!BA$6="MMR_Duo",MMR_Duo!$O7,NA()))</f>
        <v>#N/A</v>
      </c>
      <c r="BB97" s="87" t="e">
        <f>IF(Berechnungen!BB$6="MMR",MMR!$O7,IF(Berechnungen!BB$6="MMR_Duo",MMR_Duo!$O7,NA()))</f>
        <v>#N/A</v>
      </c>
      <c r="BC97" s="87" t="e">
        <f>IF(Berechnungen!BC$6="MMR",MMR!$O7,IF(Berechnungen!BC$6="MMR_Duo",MMR_Duo!$O7,NA()))</f>
        <v>#N/A</v>
      </c>
      <c r="BD97" s="87" t="e">
        <f>IF(Berechnungen!BD$6="MMR",MMR!$O7,IF(Berechnungen!BD$6="MMR_Duo",MMR_Duo!$O7,NA()))</f>
        <v>#N/A</v>
      </c>
      <c r="BE97" s="87" t="e">
        <f>IF(Berechnungen!BE$6="MMR",MMR!$O7,IF(Berechnungen!BE$6="MMR_Duo",MMR_Duo!$O7,NA()))</f>
        <v>#N/A</v>
      </c>
      <c r="BF97" s="87" t="e">
        <f>IF(Berechnungen!BF$6="MMR",MMR!$O7,IF(Berechnungen!BF$6="MMR_Duo",MMR_Duo!$O7,NA()))</f>
        <v>#N/A</v>
      </c>
      <c r="BG97" s="87" t="e">
        <f>IF(Berechnungen!BG$6="MMR",MMR!$O7,IF(Berechnungen!BG$6="MMR_Duo",MMR_Duo!$O7,NA()))</f>
        <v>#N/A</v>
      </c>
      <c r="BH97" s="87" t="e">
        <f>IF(Berechnungen!BH$6="MMR",MMR!$O7,IF(Berechnungen!BH$6="MMR_Duo",MMR_Duo!$O7,NA()))</f>
        <v>#N/A</v>
      </c>
      <c r="BI97" s="87" t="e">
        <f>IF(Berechnungen!BI$6="MMR",MMR!$O7,IF(Berechnungen!BI$6="MMR_Duo",MMR_Duo!$O7,NA()))</f>
        <v>#N/A</v>
      </c>
      <c r="BJ97" s="87" t="e">
        <f>IF(Berechnungen!BJ$6="MMR",MMR!$O7,IF(Berechnungen!BJ$6="MMR_Duo",MMR_Duo!$O7,NA()))</f>
        <v>#N/A</v>
      </c>
      <c r="BK97" s="87" t="e">
        <f>IF(Berechnungen!BK$6="MMR",MMR!$O7,IF(Berechnungen!BK$6="MMR_Duo",MMR_Duo!$O7,NA()))</f>
        <v>#N/A</v>
      </c>
      <c r="BL97" s="87" t="e">
        <f>IF(Berechnungen!BL$6="MMR",MMR!$O7,IF(Berechnungen!BL$6="MMR_Duo",MMR_Duo!$O7,NA()))</f>
        <v>#N/A</v>
      </c>
      <c r="BM97" s="87" t="e">
        <f>IF(Berechnungen!BM$6="MMR",MMR!$O7,IF(Berechnungen!BM$6="MMR_Duo",MMR_Duo!$O7,NA()))</f>
        <v>#N/A</v>
      </c>
      <c r="BN97" s="87" t="e">
        <f>IF(Berechnungen!BN$6="MMR",MMR!$O7,IF(Berechnungen!BN$6="MMR_Duo",MMR_Duo!$O7,NA()))</f>
        <v>#N/A</v>
      </c>
      <c r="BO97" s="87" t="e">
        <f>IF(Berechnungen!BO$6="MMR",MMR!$O7,IF(Berechnungen!BO$6="MMR_Duo",MMR_Duo!$O7,NA()))</f>
        <v>#N/A</v>
      </c>
      <c r="BP97" s="87" t="e">
        <f>IF(Berechnungen!BP$6="MMR",MMR!$O7,IF(Berechnungen!BP$6="MMR_Duo",MMR_Duo!$O7,NA()))</f>
        <v>#N/A</v>
      </c>
      <c r="BQ97" s="87" t="e">
        <f>IF(Berechnungen!BQ$6="MMR",MMR!$O7,IF(Berechnungen!BQ$6="MMR_Duo",MMR_Duo!$O7,NA()))</f>
        <v>#N/A</v>
      </c>
      <c r="BR97" s="87" t="e">
        <f>IF(Berechnungen!BR$6="MMR",MMR!$O7,IF(Berechnungen!BR$6="MMR_Duo",MMR_Duo!$O7,NA()))</f>
        <v>#N/A</v>
      </c>
      <c r="BS97" s="87" t="e">
        <f>IF(Berechnungen!BS$6="MMR",MMR!$O7,IF(Berechnungen!BS$6="MMR_Duo",MMR_Duo!$O7,NA()))</f>
        <v>#N/A</v>
      </c>
      <c r="BT97" s="87" t="e">
        <f>IF(Berechnungen!BT$6="MMR",MMR!$O7,IF(Berechnungen!BT$6="MMR_Duo",MMR_Duo!$O7,NA()))</f>
        <v>#N/A</v>
      </c>
      <c r="BU97" s="87" t="e">
        <f>IF(Berechnungen!BU$6="MMR",MMR!$O7,IF(Berechnungen!BU$6="MMR_Duo",MMR_Duo!$O7,NA()))</f>
        <v>#N/A</v>
      </c>
      <c r="BV97" s="87" t="e">
        <f>IF(Berechnungen!BV$6="MMR",MMR!$O7,IF(Berechnungen!BV$6="MMR_Duo",MMR_Duo!$O7,NA()))</f>
        <v>#N/A</v>
      </c>
      <c r="BW97" s="87" t="e">
        <f>IF(Berechnungen!BW$6="MMR",MMR!$O7,IF(Berechnungen!BW$6="MMR_Duo",MMR_Duo!$O7,NA()))</f>
        <v>#N/A</v>
      </c>
      <c r="BX97" s="87" t="e">
        <f>IF(Berechnungen!BX$6="MMR",MMR!$O7,IF(Berechnungen!BX$6="MMR_Duo",MMR_Duo!$O7,NA()))</f>
        <v>#N/A</v>
      </c>
      <c r="BY97" s="87" t="e">
        <f>IF(Berechnungen!BY$6="MMR",MMR!$O7,IF(Berechnungen!BY$6="MMR_Duo",MMR_Duo!$O7,NA()))</f>
        <v>#N/A</v>
      </c>
      <c r="BZ97" s="87" t="e">
        <f>IF(Berechnungen!BZ$6="MMR",MMR!$O7,IF(Berechnungen!BZ$6="MMR_Duo",MMR_Duo!$O7,NA()))</f>
        <v>#N/A</v>
      </c>
      <c r="CA97" s="87" t="e">
        <f>IF(Berechnungen!CA$6="MMR",MMR!$O7,IF(Berechnungen!CA$6="MMR_Duo",MMR_Duo!$O7,NA()))</f>
        <v>#N/A</v>
      </c>
      <c r="CB97" s="87" t="e">
        <f>IF(Berechnungen!CB$6="MMR",MMR!$O7,IF(Berechnungen!CB$6="MMR_Duo",MMR_Duo!$O7,NA()))</f>
        <v>#N/A</v>
      </c>
      <c r="CC97" s="87" t="e">
        <f>IF(Berechnungen!CC$6="MMR",MMR!$O7,IF(Berechnungen!CC$6="MMR_Duo",MMR_Duo!$O7,NA()))</f>
        <v>#N/A</v>
      </c>
      <c r="CD97" s="87" t="e">
        <f>IF(Berechnungen!CD$6="MMR",MMR!$O7,IF(Berechnungen!CD$6="MMR_Duo",MMR_Duo!$O7,NA()))</f>
        <v>#N/A</v>
      </c>
      <c r="CE97" s="87" t="e">
        <f>IF(Berechnungen!CE$6="MMR",MMR!$O7,IF(Berechnungen!CE$6="MMR_Duo",MMR_Duo!$O7,NA()))</f>
        <v>#N/A</v>
      </c>
      <c r="CF97" s="87" t="e">
        <f>IF(Berechnungen!CF$6="MMR",MMR!$O7,IF(Berechnungen!CF$6="MMR_Duo",MMR_Duo!$O7,NA()))</f>
        <v>#N/A</v>
      </c>
      <c r="CG97" s="87" t="e">
        <f>IF(Berechnungen!CG$6="MMR",MMR!$O7,IF(Berechnungen!CG$6="MMR_Duo",MMR_Duo!$O7,NA()))</f>
        <v>#N/A</v>
      </c>
      <c r="CH97" s="87" t="e">
        <f>IF(Berechnungen!CH$6="MMR",MMR!$O7,IF(Berechnungen!CH$6="MMR_Duo",MMR_Duo!$O7,NA()))</f>
        <v>#N/A</v>
      </c>
      <c r="CI97" s="87" t="e">
        <f>IF(Berechnungen!CI$6="MMR",MMR!$O7,IF(Berechnungen!CI$6="MMR_Duo",MMR_Duo!$O7,NA()))</f>
        <v>#N/A</v>
      </c>
      <c r="CJ97" s="87" t="e">
        <f>IF(Berechnungen!CJ$6="MMR",MMR!$O7,IF(Berechnungen!CJ$6="MMR_Duo",MMR_Duo!$O7,NA()))</f>
        <v>#N/A</v>
      </c>
      <c r="CK97" s="87" t="e">
        <f>IF(Berechnungen!CK$6="MMR",MMR!$O7,IF(Berechnungen!CK$6="MMR_Duo",MMR_Duo!$O7,NA()))</f>
        <v>#N/A</v>
      </c>
      <c r="CL97" s="87" t="e">
        <f>IF(Berechnungen!CL$6="MMR",MMR!$O7,IF(Berechnungen!CL$6="MMR_Duo",MMR_Duo!$O7,NA()))</f>
        <v>#N/A</v>
      </c>
      <c r="CM97" s="87" t="e">
        <f>IF(Berechnungen!CM$6="MMR",MMR!$O7,IF(Berechnungen!CM$6="MMR_Duo",MMR_Duo!$O7,NA()))</f>
        <v>#N/A</v>
      </c>
      <c r="CN97" s="87" t="e">
        <f>IF(Berechnungen!CN$6="MMR",MMR!$O7,IF(Berechnungen!CN$6="MMR_Duo",MMR_Duo!$O7,NA()))</f>
        <v>#N/A</v>
      </c>
      <c r="CO97" s="87" t="e">
        <f>IF(Berechnungen!CO$6="MMR",MMR!$O7,IF(Berechnungen!CO$6="MMR_Duo",MMR_Duo!$O7,NA()))</f>
        <v>#N/A</v>
      </c>
      <c r="CP97" s="87" t="e">
        <f>IF(Berechnungen!CP$6="MMR",MMR!$O7,IF(Berechnungen!CP$6="MMR_Duo",MMR_Duo!$O7,NA()))</f>
        <v>#N/A</v>
      </c>
      <c r="CQ97" s="87" t="e">
        <f>IF(Berechnungen!CQ$6="MMR",MMR!$O7,IF(Berechnungen!CQ$6="MMR_Duo",MMR_Duo!$O7,NA()))</f>
        <v>#N/A</v>
      </c>
      <c r="CR97" s="87" t="e">
        <f>IF(Berechnungen!CR$6="MMR",MMR!$O7,IF(Berechnungen!CR$6="MMR_Duo",MMR_Duo!$O7,NA()))</f>
        <v>#N/A</v>
      </c>
      <c r="CS97" s="87" t="e">
        <f>IF(Berechnungen!CS$6="MMR",MMR!$O7,IF(Berechnungen!CS$6="MMR_Duo",MMR_Duo!$O7,NA()))</f>
        <v>#N/A</v>
      </c>
      <c r="CT97" s="87" t="e">
        <f>IF(Berechnungen!CT$6="MMR",MMR!$O7,IF(Berechnungen!CT$6="MMR_Duo",MMR_Duo!$O7,NA()))</f>
        <v>#N/A</v>
      </c>
      <c r="CU97" s="87" t="e">
        <f>IF(Berechnungen!CU$6="MMR",MMR!$O7,IF(Berechnungen!CU$6="MMR_Duo",MMR_Duo!$O7,NA()))</f>
        <v>#N/A</v>
      </c>
      <c r="CV97" s="87" t="e">
        <f>IF(Berechnungen!CV$6="MMR",MMR!$O7,IF(Berechnungen!CV$6="MMR_Duo",MMR_Duo!$O7,NA()))</f>
        <v>#N/A</v>
      </c>
      <c r="CW97" s="87" t="e">
        <f>IF(Berechnungen!CW$6="MMR",MMR!$O7,IF(Berechnungen!CW$6="MMR_Duo",MMR_Duo!$O7,NA()))</f>
        <v>#N/A</v>
      </c>
      <c r="CX97" s="87" t="e">
        <f>IF(Berechnungen!CX$6="MMR",MMR!$O7,IF(Berechnungen!CX$6="MMR_Duo",MMR_Duo!$O7,NA()))</f>
        <v>#N/A</v>
      </c>
      <c r="CY97" s="87" t="e">
        <f>IF(Berechnungen!CY$6="MMR",MMR!$O7,IF(Berechnungen!CY$6="MMR_Duo",MMR_Duo!$O7,NA()))</f>
        <v>#N/A</v>
      </c>
      <c r="CZ97" s="87" t="e">
        <f>IF(Berechnungen!CZ$6="MMR",MMR!$O7,IF(Berechnungen!CZ$6="MMR_Duo",MMR_Duo!$O7,NA()))</f>
        <v>#N/A</v>
      </c>
      <c r="DA97" s="87" t="e">
        <f>IF(Berechnungen!DA$6="MMR",MMR!$O7,IF(Berechnungen!DA$6="MMR_Duo",MMR_Duo!$O7,NA()))</f>
        <v>#N/A</v>
      </c>
      <c r="DB97" s="87" t="e">
        <f>IF(Berechnungen!DB$6="MMR",MMR!$O7,IF(Berechnungen!DB$6="MMR_Duo",MMR_Duo!$O7,NA()))</f>
        <v>#N/A</v>
      </c>
      <c r="DC97" s="87" t="e">
        <f>IF(Berechnungen!DC$6="MMR",MMR!$O7,IF(Berechnungen!DC$6="MMR_Duo",MMR_Duo!$O7,NA()))</f>
        <v>#N/A</v>
      </c>
      <c r="DD97" s="87" t="e">
        <f>IF(Berechnungen!DD$6="MMR",MMR!$O7,IF(Berechnungen!DD$6="MMR_Duo",MMR_Duo!$O7,NA()))</f>
        <v>#N/A</v>
      </c>
      <c r="DE97" s="87" t="e">
        <f>IF(Berechnungen!DE$6="MMR",MMR!$O7,IF(Berechnungen!DE$6="MMR_Duo",MMR_Duo!$O7,NA()))</f>
        <v>#N/A</v>
      </c>
      <c r="DF97" s="87" t="e">
        <f>IF(Berechnungen!DF$6="MMR",MMR!$O7,IF(Berechnungen!DF$6="MMR_Duo",MMR_Duo!$O7,NA()))</f>
        <v>#N/A</v>
      </c>
      <c r="DG97" s="87" t="e">
        <f>IF(Berechnungen!DG$6="MMR",MMR!$O7,IF(Berechnungen!DG$6="MMR_Duo",MMR_Duo!$O7,NA()))</f>
        <v>#N/A</v>
      </c>
      <c r="DH97" s="87" t="e">
        <f>IF(Berechnungen!DH$6="MMR",MMR!$O7,IF(Berechnungen!DH$6="MMR_Duo",MMR_Duo!$O7,NA()))</f>
        <v>#N/A</v>
      </c>
      <c r="DI97" s="87" t="e">
        <f>IF(Berechnungen!DI$6="MMR",MMR!$O7,IF(Berechnungen!DI$6="MMR_Duo",MMR_Duo!$O7,NA()))</f>
        <v>#N/A</v>
      </c>
      <c r="DJ97" s="87" t="e">
        <f>IF(Berechnungen!DJ$6="MMR",MMR!$O7,IF(Berechnungen!DJ$6="MMR_Duo",MMR_Duo!$O7,NA()))</f>
        <v>#N/A</v>
      </c>
      <c r="DK97" s="87" t="e">
        <f>IF(Berechnungen!DK$6="MMR",MMR!$O7,IF(Berechnungen!DK$6="MMR_Duo",MMR_Duo!$O7,NA()))</f>
        <v>#N/A</v>
      </c>
      <c r="DL97" s="87" t="e">
        <f>IF(Berechnungen!DL$6="MMR",MMR!$O7,IF(Berechnungen!DL$6="MMR_Duo",MMR_Duo!$O7,NA()))</f>
        <v>#N/A</v>
      </c>
      <c r="DM97" s="87" t="e">
        <f>IF(Berechnungen!DM$6="MMR",MMR!$O7,IF(Berechnungen!DM$6="MMR_Duo",MMR_Duo!$O7,NA()))</f>
        <v>#N/A</v>
      </c>
      <c r="DN97" s="87" t="e">
        <f>IF(Berechnungen!DN$6="MMR",MMR!$O7,IF(Berechnungen!DN$6="MMR_Duo",MMR_Duo!$O7,NA()))</f>
        <v>#N/A</v>
      </c>
      <c r="DO97" s="87" t="e">
        <f>IF(Berechnungen!DO$6="MMR",MMR!$O7,IF(Berechnungen!DO$6="MMR_Duo",MMR_Duo!$O7,NA()))</f>
        <v>#N/A</v>
      </c>
      <c r="DP97" s="87" t="e">
        <f>IF(Berechnungen!DP$6="MMR",MMR!$O7,IF(Berechnungen!DP$6="MMR_Duo",MMR_Duo!$O7,NA()))</f>
        <v>#N/A</v>
      </c>
      <c r="DQ97" s="87" t="e">
        <f>IF(Berechnungen!DQ$6="MMR",MMR!$O7,IF(Berechnungen!DQ$6="MMR_Duo",MMR_Duo!$O7,NA()))</f>
        <v>#N/A</v>
      </c>
      <c r="DR97" s="87" t="e">
        <f>IF(Berechnungen!DR$6="MMR",MMR!$O7,IF(Berechnungen!DR$6="MMR_Duo",MMR_Duo!$O7,NA()))</f>
        <v>#N/A</v>
      </c>
      <c r="DS97" s="87" t="e">
        <f>IF(Berechnungen!DS$6="MMR",MMR!$O7,IF(Berechnungen!DS$6="MMR_Duo",MMR_Duo!$O7,NA()))</f>
        <v>#N/A</v>
      </c>
      <c r="DT97" s="87" t="e">
        <f>IF(Berechnungen!DT$6="MMR",MMR!$O7,IF(Berechnungen!DT$6="MMR_Duo",MMR_Duo!$O7,NA()))</f>
        <v>#N/A</v>
      </c>
      <c r="DU97" s="87" t="e">
        <f>IF(Berechnungen!DU$6="MMR",MMR!$O7,IF(Berechnungen!DU$6="MMR_Duo",MMR_Duo!$O7,NA()))</f>
        <v>#N/A</v>
      </c>
      <c r="DV97" s="87" t="e">
        <f>IF(Berechnungen!DV$6="MMR",MMR!$O7,IF(Berechnungen!DV$6="MMR_Duo",MMR_Duo!$O7,NA()))</f>
        <v>#N/A</v>
      </c>
      <c r="DW97" s="87" t="e">
        <f>IF(Berechnungen!DW$6="MMR",MMR!$O7,IF(Berechnungen!DW$6="MMR_Duo",MMR_Duo!$O7,NA()))</f>
        <v>#N/A</v>
      </c>
      <c r="DX97" s="87" t="e">
        <f>IF(Berechnungen!DX$6="MMR",MMR!$O7,IF(Berechnungen!DX$6="MMR_Duo",MMR_Duo!$O7,NA()))</f>
        <v>#N/A</v>
      </c>
      <c r="DY97" s="87" t="e">
        <f>IF(Berechnungen!DY$6="MMR",MMR!$O7,IF(Berechnungen!DY$6="MMR_Duo",MMR_Duo!$O7,NA()))</f>
        <v>#N/A</v>
      </c>
      <c r="DZ97" s="87" t="e">
        <f>IF(Berechnungen!DZ$6="MMR",MMR!$O7,IF(Berechnungen!DZ$6="MMR_Duo",MMR_Duo!$O7,NA()))</f>
        <v>#N/A</v>
      </c>
      <c r="EA97" s="87" t="e">
        <f>IF(Berechnungen!EA$6="MMR",MMR!$O7,IF(Berechnungen!EA$6="MMR_Duo",MMR_Duo!$O7,NA()))</f>
        <v>#N/A</v>
      </c>
      <c r="EB97" s="87" t="e">
        <f>IF(Berechnungen!EB$6="MMR",MMR!$O7,IF(Berechnungen!EB$6="MMR_Duo",MMR_Duo!$O7,NA()))</f>
        <v>#N/A</v>
      </c>
      <c r="EC97" s="87" t="e">
        <f>IF(Berechnungen!EC$6="MMR",MMR!$O7,IF(Berechnungen!EC$6="MMR_Duo",MMR_Duo!$O7,NA()))</f>
        <v>#N/A</v>
      </c>
      <c r="ED97" s="87" t="e">
        <f>IF(Berechnungen!ED$6="MMR",MMR!$O7,IF(Berechnungen!ED$6="MMR_Duo",MMR_Duo!$O7,NA()))</f>
        <v>#N/A</v>
      </c>
      <c r="EE97" s="87" t="e">
        <f>IF(Berechnungen!EE$6="MMR",MMR!$O7,IF(Berechnungen!EE$6="MMR_Duo",MMR_Duo!$O7,NA()))</f>
        <v>#N/A</v>
      </c>
      <c r="EF97" s="87" t="e">
        <f>IF(Berechnungen!EF$6="MMR",MMR!$O7,IF(Berechnungen!EF$6="MMR_Duo",MMR_Duo!$O7,NA()))</f>
        <v>#N/A</v>
      </c>
      <c r="EG97" s="87" t="e">
        <f>IF(Berechnungen!EG$6="MMR",MMR!$O7,IF(Berechnungen!EG$6="MMR_Duo",MMR_Duo!$O7,NA()))</f>
        <v>#N/A</v>
      </c>
      <c r="EH97" s="87" t="e">
        <f>IF(Berechnungen!EH$6="MMR",MMR!$O7,IF(Berechnungen!EH$6="MMR_Duo",MMR_Duo!$O7,NA()))</f>
        <v>#N/A</v>
      </c>
      <c r="EI97" s="87" t="e">
        <f>IF(Berechnungen!EI$6="MMR",MMR!$O7,IF(Berechnungen!EI$6="MMR_Duo",MMR_Duo!$O7,NA()))</f>
        <v>#N/A</v>
      </c>
      <c r="EJ97" s="87" t="e">
        <f>IF(Berechnungen!EJ$6="MMR",MMR!$O7,IF(Berechnungen!EJ$6="MMR_Duo",MMR_Duo!$O7,NA()))</f>
        <v>#N/A</v>
      </c>
      <c r="EK97" s="87" t="e">
        <f>IF(Berechnungen!EK$6="MMR",MMR!$O7,IF(Berechnungen!EK$6="MMR_Duo",MMR_Duo!$O7,NA()))</f>
        <v>#N/A</v>
      </c>
      <c r="EL97" s="87" t="e">
        <f>IF(Berechnungen!EL$6="MMR",MMR!$O7,IF(Berechnungen!EL$6="MMR_Duo",MMR_Duo!$O7,NA()))</f>
        <v>#N/A</v>
      </c>
      <c r="EM97" s="87" t="e">
        <f>IF(Berechnungen!EM$6="MMR",MMR!$O7,IF(Berechnungen!EM$6="MMR_Duo",MMR_Duo!$O7,NA()))</f>
        <v>#N/A</v>
      </c>
      <c r="EN97" s="87" t="e">
        <f>IF(Berechnungen!EN$6="MMR",MMR!$O7,IF(Berechnungen!EN$6="MMR_Duo",MMR_Duo!$O7,NA()))</f>
        <v>#N/A</v>
      </c>
      <c r="EO97" s="87" t="e">
        <f>IF(Berechnungen!EO$6="MMR",MMR!$O7,IF(Berechnungen!EO$6="MMR_Duo",MMR_Duo!$O7,NA()))</f>
        <v>#N/A</v>
      </c>
      <c r="EP97" s="87" t="e">
        <f>IF(Berechnungen!EP$6="MMR",MMR!$O7,IF(Berechnungen!EP$6="MMR_Duo",MMR_Duo!$O7,NA()))</f>
        <v>#N/A</v>
      </c>
      <c r="EQ97" s="87" t="e">
        <f>IF(Berechnungen!EQ$6="MMR",MMR!$O7,IF(Berechnungen!EQ$6="MMR_Duo",MMR_Duo!$O7,NA()))</f>
        <v>#N/A</v>
      </c>
      <c r="ER97" s="87" t="e">
        <f>IF(Berechnungen!ER$6="MMR",MMR!$O7,IF(Berechnungen!ER$6="MMR_Duo",MMR_Duo!$O7,NA()))</f>
        <v>#N/A</v>
      </c>
      <c r="ES97" s="87" t="e">
        <f>IF(Berechnungen!ES$6="MMR",MMR!$O7,IF(Berechnungen!ES$6="MMR_Duo",MMR_Duo!$O7,NA()))</f>
        <v>#N/A</v>
      </c>
      <c r="ET97" s="87" t="e">
        <f>IF(Berechnungen!ET$6="MMR",MMR!$O7,IF(Berechnungen!ET$6="MMR_Duo",MMR_Duo!$O7,NA()))</f>
        <v>#N/A</v>
      </c>
      <c r="EU97" s="87" t="e">
        <f>IF(Berechnungen!EU$6="MMR",MMR!$O7,IF(Berechnungen!EU$6="MMR_Duo",MMR_Duo!$O7,NA()))</f>
        <v>#N/A</v>
      </c>
      <c r="EV97" s="87" t="e">
        <f>IF(Berechnungen!EV$6="MMR",MMR!$O7,IF(Berechnungen!EV$6="MMR_Duo",MMR_Duo!$O7,NA()))</f>
        <v>#N/A</v>
      </c>
      <c r="EW97" s="87" t="e">
        <f>IF(Berechnungen!EW$6="MMR",MMR!$O7,IF(Berechnungen!EW$6="MMR_Duo",MMR_Duo!$O7,NA()))</f>
        <v>#N/A</v>
      </c>
      <c r="EX97" s="87" t="e">
        <f>IF(Berechnungen!EX$6="MMR",MMR!$O7,IF(Berechnungen!EX$6="MMR_Duo",MMR_Duo!$O7,NA()))</f>
        <v>#N/A</v>
      </c>
      <c r="EY97" s="87" t="e">
        <f>IF(Berechnungen!EY$6="MMR",MMR!$O7,IF(Berechnungen!EY$6="MMR_Duo",MMR_Duo!$O7,NA()))</f>
        <v>#N/A</v>
      </c>
      <c r="EZ97" s="87" t="e">
        <f>IF(Berechnungen!EZ$6="MMR",MMR!$O7,IF(Berechnungen!EZ$6="MMR_Duo",MMR_Duo!$O7,NA()))</f>
        <v>#N/A</v>
      </c>
      <c r="FA97" s="87" t="e">
        <f>IF(Berechnungen!FA$6="MMR",MMR!$O7,IF(Berechnungen!FA$6="MMR_Duo",MMR_Duo!$O7,NA()))</f>
        <v>#N/A</v>
      </c>
      <c r="FB97" s="87" t="e">
        <f>IF(Berechnungen!FB$6="MMR",MMR!$O7,IF(Berechnungen!FB$6="MMR_Duo",MMR_Duo!$O7,NA()))</f>
        <v>#N/A</v>
      </c>
      <c r="FC97" s="87" t="e">
        <f>IF(Berechnungen!FC$6="MMR",MMR!$O7,IF(Berechnungen!FC$6="MMR_Duo",MMR_Duo!$O7,NA()))</f>
        <v>#N/A</v>
      </c>
      <c r="FD97" s="87" t="e">
        <f>IF(Berechnungen!FD$6="MMR",MMR!$O7,IF(Berechnungen!FD$6="MMR_Duo",MMR_Duo!$O7,NA()))</f>
        <v>#N/A</v>
      </c>
      <c r="FE97" s="87" t="e">
        <f>IF(Berechnungen!FE$6="MMR",MMR!$O7,IF(Berechnungen!FE$6="MMR_Duo",MMR_Duo!$O7,NA()))</f>
        <v>#N/A</v>
      </c>
      <c r="FF97" s="87" t="e">
        <f>IF(Berechnungen!FF$6="MMR",MMR!$O7,IF(Berechnungen!FF$6="MMR_Duo",MMR_Duo!$O7,NA()))</f>
        <v>#N/A</v>
      </c>
      <c r="FG97" s="87" t="e">
        <f>IF(Berechnungen!FG$6="MMR",MMR!$O7,IF(Berechnungen!FG$6="MMR_Duo",MMR_Duo!$O7,NA()))</f>
        <v>#N/A</v>
      </c>
      <c r="FH97" s="87" t="e">
        <f>IF(Berechnungen!FH$6="MMR",MMR!$O7,IF(Berechnungen!FH$6="MMR_Duo",MMR_Duo!$O7,NA()))</f>
        <v>#N/A</v>
      </c>
      <c r="FI97" s="87" t="e">
        <f>IF(Berechnungen!FI$6="MMR",MMR!$O7,IF(Berechnungen!FI$6="MMR_Duo",MMR_Duo!$O7,NA()))</f>
        <v>#N/A</v>
      </c>
      <c r="FJ97" s="87" t="e">
        <f>IF(Berechnungen!FJ$6="MMR",MMR!$O7,IF(Berechnungen!FJ$6="MMR_Duo",MMR_Duo!$O7,NA()))</f>
        <v>#N/A</v>
      </c>
      <c r="FK97" s="87" t="e">
        <f>IF(Berechnungen!FK$6="MMR",MMR!$O7,IF(Berechnungen!FK$6="MMR_Duo",MMR_Duo!$O7,NA()))</f>
        <v>#N/A</v>
      </c>
      <c r="FL97" s="87" t="e">
        <f>IF(Berechnungen!FL$6="MMR",MMR!$O7,IF(Berechnungen!FL$6="MMR_Duo",MMR_Duo!$O7,NA()))</f>
        <v>#N/A</v>
      </c>
      <c r="FM97" s="87" t="e">
        <f>IF(Berechnungen!FM$6="MMR",MMR!$O7,IF(Berechnungen!FM$6="MMR_Duo",MMR_Duo!$O7,NA()))</f>
        <v>#N/A</v>
      </c>
      <c r="FN97" s="87" t="e">
        <f>IF(Berechnungen!FN$6="MMR",MMR!$O7,IF(Berechnungen!FN$6="MMR_Duo",MMR_Duo!$O7,NA()))</f>
        <v>#N/A</v>
      </c>
      <c r="FO97" s="87" t="e">
        <f>IF(Berechnungen!FO$6="MMR",MMR!$O7,IF(Berechnungen!FO$6="MMR_Duo",MMR_Duo!$O7,NA()))</f>
        <v>#N/A</v>
      </c>
      <c r="FP97" s="87" t="e">
        <f>IF(Berechnungen!FP$6="MMR",MMR!$O7,IF(Berechnungen!FP$6="MMR_Duo",MMR_Duo!$O7,NA()))</f>
        <v>#N/A</v>
      </c>
      <c r="FQ97" s="87" t="e">
        <f>IF(Berechnungen!FQ$6="MMR",MMR!$O7,IF(Berechnungen!FQ$6="MMR_Duo",MMR_Duo!$O7,NA()))</f>
        <v>#N/A</v>
      </c>
      <c r="FR97" s="87" t="e">
        <f>IF(Berechnungen!FR$6="MMR",MMR!$O7,IF(Berechnungen!FR$6="MMR_Duo",MMR_Duo!$O7,NA()))</f>
        <v>#N/A</v>
      </c>
      <c r="FS97" s="87" t="e">
        <f>IF(Berechnungen!FS$6="MMR",MMR!$O7,IF(Berechnungen!FS$6="MMR_Duo",MMR_Duo!$O7,NA()))</f>
        <v>#N/A</v>
      </c>
      <c r="FT97" s="87" t="e">
        <f>IF(Berechnungen!FT$6="MMR",MMR!$O7,IF(Berechnungen!FT$6="MMR_Duo",MMR_Duo!$O7,NA()))</f>
        <v>#N/A</v>
      </c>
      <c r="FU97" s="87" t="e">
        <f>IF(Berechnungen!FU$6="MMR",MMR!$O7,IF(Berechnungen!FU$6="MMR_Duo",MMR_Duo!$O7,NA()))</f>
        <v>#N/A</v>
      </c>
      <c r="FV97" s="87" t="e">
        <f>IF(Berechnungen!FV$6="MMR",MMR!$O7,IF(Berechnungen!FV$6="MMR_Duo",MMR_Duo!$O7,NA()))</f>
        <v>#N/A</v>
      </c>
      <c r="FW97" s="87" t="e">
        <f>IF(Berechnungen!FW$6="MMR",MMR!$O7,IF(Berechnungen!FW$6="MMR_Duo",MMR_Duo!$O7,NA()))</f>
        <v>#N/A</v>
      </c>
      <c r="FX97" s="87" t="e">
        <f>IF(Berechnungen!FX$6="MMR",MMR!$O7,IF(Berechnungen!FX$6="MMR_Duo",MMR_Duo!$O7,NA()))</f>
        <v>#N/A</v>
      </c>
      <c r="FY97" s="87" t="e">
        <f>IF(Berechnungen!FY$6="MMR",MMR!$O7,IF(Berechnungen!FY$6="MMR_Duo",MMR_Duo!$O7,NA()))</f>
        <v>#N/A</v>
      </c>
      <c r="FZ97" s="87" t="e">
        <f>IF(Berechnungen!FZ$6="MMR",MMR!$O7,IF(Berechnungen!FZ$6="MMR_Duo",MMR_Duo!$O7,NA()))</f>
        <v>#N/A</v>
      </c>
      <c r="GA97" s="87" t="e">
        <f>IF(Berechnungen!GA$6="MMR",MMR!$O7,IF(Berechnungen!GA$6="MMR_Duo",MMR_Duo!$O7,NA()))</f>
        <v>#N/A</v>
      </c>
      <c r="GB97" s="87" t="e">
        <f>IF(Berechnungen!GB$6="MMR",MMR!$O7,IF(Berechnungen!GB$6="MMR_Duo",MMR_Duo!$O7,NA()))</f>
        <v>#N/A</v>
      </c>
      <c r="GC97" s="87" t="e">
        <f>IF(Berechnungen!GC$6="MMR",MMR!$O7,IF(Berechnungen!GC$6="MMR_Duo",MMR_Duo!$O7,NA()))</f>
        <v>#N/A</v>
      </c>
      <c r="GD97" s="87" t="e">
        <f>IF(Berechnungen!GD$6="MMR",MMR!$O7,IF(Berechnungen!GD$6="MMR_Duo",MMR_Duo!$O7,NA()))</f>
        <v>#N/A</v>
      </c>
      <c r="GE97" s="87" t="e">
        <f>IF(Berechnungen!GE$6="MMR",MMR!$O7,IF(Berechnungen!GE$6="MMR_Duo",MMR_Duo!$O7,NA()))</f>
        <v>#N/A</v>
      </c>
      <c r="GF97" s="87" t="e">
        <f>IF(Berechnungen!GF$6="MMR",MMR!$O7,IF(Berechnungen!GF$6="MMR_Duo",MMR_Duo!$O7,NA()))</f>
        <v>#N/A</v>
      </c>
      <c r="GG97" s="87" t="e">
        <f>IF(Berechnungen!GG$6="MMR",MMR!$O7,IF(Berechnungen!GG$6="MMR_Duo",MMR_Duo!$O7,NA()))</f>
        <v>#N/A</v>
      </c>
      <c r="GH97" s="87" t="e">
        <f>IF(Berechnungen!GH$6="MMR",MMR!$O7,IF(Berechnungen!GH$6="MMR_Duo",MMR_Duo!$O7,NA()))</f>
        <v>#N/A</v>
      </c>
      <c r="GI97" s="87" t="e">
        <f>IF(Berechnungen!GI$6="MMR",MMR!$O7,IF(Berechnungen!GI$6="MMR_Duo",MMR_Duo!$O7,NA()))</f>
        <v>#N/A</v>
      </c>
      <c r="GJ97" s="87" t="e">
        <f>IF(Berechnungen!GJ$6="MMR",MMR!$O7,IF(Berechnungen!GJ$6="MMR_Duo",MMR_Duo!$O7,NA()))</f>
        <v>#N/A</v>
      </c>
      <c r="GK97" s="87" t="e">
        <f>IF(Berechnungen!GK$6="MMR",MMR!$O7,IF(Berechnungen!GK$6="MMR_Duo",MMR_Duo!$O7,NA()))</f>
        <v>#N/A</v>
      </c>
      <c r="GL97" s="87" t="e">
        <f>IF(Berechnungen!GL$6="MMR",MMR!$O7,IF(Berechnungen!GL$6="MMR_Duo",MMR_Duo!$O7,NA()))</f>
        <v>#N/A</v>
      </c>
      <c r="GM97" s="87" t="e">
        <f>IF(Berechnungen!GM$6="MMR",MMR!$O7,IF(Berechnungen!GM$6="MMR_Duo",MMR_Duo!$O7,NA()))</f>
        <v>#N/A</v>
      </c>
      <c r="GN97" s="87" t="e">
        <f>IF(Berechnungen!GN$6="MMR",MMR!$O7,IF(Berechnungen!GN$6="MMR_Duo",MMR_Duo!$O7,NA()))</f>
        <v>#N/A</v>
      </c>
      <c r="GO97" s="87" t="e">
        <f>IF(Berechnungen!GO$6="MMR",MMR!$O7,IF(Berechnungen!GO$6="MMR_Duo",MMR_Duo!$O7,NA()))</f>
        <v>#N/A</v>
      </c>
      <c r="GP97" s="87" t="e">
        <f>IF(Berechnungen!GP$6="MMR",MMR!$O7,IF(Berechnungen!GP$6="MMR_Duo",MMR_Duo!$O7,NA()))</f>
        <v>#N/A</v>
      </c>
      <c r="GQ97" s="87" t="e">
        <f>IF(Berechnungen!GQ$6="MMR",MMR!$O7,IF(Berechnungen!GQ$6="MMR_Duo",MMR_Duo!$O7,NA()))</f>
        <v>#N/A</v>
      </c>
      <c r="GR97" s="87" t="e">
        <f>IF(Berechnungen!GR$6="MMR",MMR!$O7,IF(Berechnungen!GR$6="MMR_Duo",MMR_Duo!$O7,NA()))</f>
        <v>#N/A</v>
      </c>
      <c r="GS97" s="87" t="e">
        <f>IF(Berechnungen!GS$6="MMR",MMR!$O7,IF(Berechnungen!GS$6="MMR_Duo",MMR_Duo!$O7,NA()))</f>
        <v>#N/A</v>
      </c>
      <c r="GT97" s="87" t="e">
        <f>IF(Berechnungen!GT$6="MMR",MMR!$O7,IF(Berechnungen!GT$6="MMR_Duo",MMR_Duo!$O7,NA()))</f>
        <v>#N/A</v>
      </c>
      <c r="GU97" s="87" t="e">
        <f>IF(Berechnungen!GU$6="MMR",MMR!$O7,IF(Berechnungen!GU$6="MMR_Duo",MMR_Duo!$O7,NA()))</f>
        <v>#N/A</v>
      </c>
      <c r="GV97" s="87" t="e">
        <f>IF(Berechnungen!GV$6="MMR",MMR!$O7,IF(Berechnungen!GV$6="MMR_Duo",MMR_Duo!$O7,NA()))</f>
        <v>#N/A</v>
      </c>
      <c r="GW97" s="87" t="e">
        <f>IF(Berechnungen!GW$6="MMR",MMR!$O7,IF(Berechnungen!GW$6="MMR_Duo",MMR_Duo!$O7,NA()))</f>
        <v>#N/A</v>
      </c>
      <c r="GX97" s="87" t="e">
        <f>IF(Berechnungen!GX$6="MMR",MMR!$O7,IF(Berechnungen!GX$6="MMR_Duo",MMR_Duo!$O7,NA()))</f>
        <v>#N/A</v>
      </c>
      <c r="GY97" s="87" t="e">
        <f>IF(Berechnungen!GY$6="MMR",MMR!$O7,IF(Berechnungen!GY$6="MMR_Duo",MMR_Duo!$O7,NA()))</f>
        <v>#N/A</v>
      </c>
      <c r="GZ97" s="87" t="e">
        <f>IF(Berechnungen!GZ$6="MMR",MMR!$O7,IF(Berechnungen!GZ$6="MMR_Duo",MMR_Duo!$O7,NA()))</f>
        <v>#N/A</v>
      </c>
      <c r="HA97" s="87" t="e">
        <f>IF(Berechnungen!HA$6="MMR",MMR!$O7,IF(Berechnungen!HA$6="MMR_Duo",MMR_Duo!$O7,NA()))</f>
        <v>#N/A</v>
      </c>
      <c r="HB97" s="87" t="e">
        <f>IF(Berechnungen!HB$6="MMR",MMR!$O7,IF(Berechnungen!HB$6="MMR_Duo",MMR_Duo!$O7,NA()))</f>
        <v>#N/A</v>
      </c>
      <c r="HC97" s="87" t="e">
        <f>IF(Berechnungen!HC$6="MMR",MMR!$O7,IF(Berechnungen!HC$6="MMR_Duo",MMR_Duo!$O7,NA()))</f>
        <v>#N/A</v>
      </c>
      <c r="HD97" s="87" t="e">
        <f>IF(Berechnungen!HD$6="MMR",MMR!$O7,IF(Berechnungen!HD$6="MMR_Duo",MMR_Duo!$O7,NA()))</f>
        <v>#N/A</v>
      </c>
      <c r="HE97" s="87" t="e">
        <f>IF(Berechnungen!HE$6="MMR",MMR!$O7,IF(Berechnungen!HE$6="MMR_Duo",MMR_Duo!$O7,NA()))</f>
        <v>#N/A</v>
      </c>
      <c r="HF97" s="87" t="e">
        <f>IF(Berechnungen!HF$6="MMR",MMR!$O7,IF(Berechnungen!HF$6="MMR_Duo",MMR_Duo!$O7,NA()))</f>
        <v>#N/A</v>
      </c>
      <c r="HG97" s="87" t="e">
        <f>IF(Berechnungen!HG$6="MMR",MMR!$O7,IF(Berechnungen!HG$6="MMR_Duo",MMR_Duo!$O7,NA()))</f>
        <v>#N/A</v>
      </c>
      <c r="HH97" s="87" t="e">
        <f>IF(Berechnungen!HH$6="MMR",MMR!$O7,IF(Berechnungen!HH$6="MMR_Duo",MMR_Duo!$O7,NA()))</f>
        <v>#N/A</v>
      </c>
      <c r="HI97" s="87" t="e">
        <f>IF(Berechnungen!HI$6="MMR",MMR!$O7,IF(Berechnungen!HI$6="MMR_Duo",MMR_Duo!$O7,NA()))</f>
        <v>#N/A</v>
      </c>
      <c r="HJ97" s="87" t="e">
        <f>IF(Berechnungen!HJ$6="MMR",MMR!$O7,IF(Berechnungen!HJ$6="MMR_Duo",MMR_Duo!$O7,NA()))</f>
        <v>#N/A</v>
      </c>
      <c r="HK97" s="87" t="e">
        <f>IF(Berechnungen!HK$6="MMR",MMR!$O7,IF(Berechnungen!HK$6="MMR_Duo",MMR_Duo!$O7,NA()))</f>
        <v>#N/A</v>
      </c>
      <c r="HL97" s="87" t="e">
        <f>IF(Berechnungen!HL$6="MMR",MMR!$O7,IF(Berechnungen!HL$6="MMR_Duo",MMR_Duo!$O7,NA()))</f>
        <v>#N/A</v>
      </c>
      <c r="HM97" s="87" t="e">
        <f>IF(Berechnungen!HM$6="MMR",MMR!$O7,IF(Berechnungen!HM$6="MMR_Duo",MMR_Duo!$O7,NA()))</f>
        <v>#N/A</v>
      </c>
      <c r="HN97" s="87" t="e">
        <f>IF(Berechnungen!HN$6="MMR",MMR!$O7,IF(Berechnungen!HN$6="MMR_Duo",MMR_Duo!$O7,NA()))</f>
        <v>#N/A</v>
      </c>
      <c r="HO97" s="87" t="e">
        <f>IF(Berechnungen!HO$6="MMR",MMR!$O7,IF(Berechnungen!HO$6="MMR_Duo",MMR_Duo!$O7,NA()))</f>
        <v>#N/A</v>
      </c>
      <c r="HP97" s="87" t="e">
        <f>IF(Berechnungen!HP$6="MMR",MMR!$O7,IF(Berechnungen!HP$6="MMR_Duo",MMR_Duo!$O7,NA()))</f>
        <v>#N/A</v>
      </c>
      <c r="HQ97" s="87" t="e">
        <f>IF(Berechnungen!HQ$6="MMR",MMR!$O7,IF(Berechnungen!HQ$6="MMR_Duo",MMR_Duo!$O7,NA()))</f>
        <v>#N/A</v>
      </c>
      <c r="HR97" s="87" t="e">
        <f>IF(Berechnungen!HR$6="MMR",MMR!$O7,IF(Berechnungen!HR$6="MMR_Duo",MMR_Duo!$O7,NA()))</f>
        <v>#N/A</v>
      </c>
      <c r="HS97" s="87" t="e">
        <f>IF(Berechnungen!HS$6="MMR",MMR!$O7,IF(Berechnungen!HS$6="MMR_Duo",MMR_Duo!$O7,NA()))</f>
        <v>#N/A</v>
      </c>
      <c r="HT97" s="87" t="e">
        <f>IF(Berechnungen!HT$6="MMR",MMR!$O7,IF(Berechnungen!HT$6="MMR_Duo",MMR_Duo!$O7,NA()))</f>
        <v>#N/A</v>
      </c>
      <c r="HU97" s="87" t="e">
        <f>IF(Berechnungen!HU$6="MMR",MMR!$O7,IF(Berechnungen!HU$6="MMR_Duo",MMR_Duo!$O7,NA()))</f>
        <v>#N/A</v>
      </c>
      <c r="HV97" s="87" t="e">
        <f>IF(Berechnungen!HV$6="MMR",MMR!$O7,IF(Berechnungen!HV$6="MMR_Duo",MMR_Duo!$O7,NA()))</f>
        <v>#N/A</v>
      </c>
      <c r="HW97" s="87" t="e">
        <f>IF(Berechnungen!HW$6="MMR",MMR!$O7,IF(Berechnungen!HW$6="MMR_Duo",MMR_Duo!$O7,NA()))</f>
        <v>#N/A</v>
      </c>
      <c r="HX97" s="87" t="e">
        <f>IF(Berechnungen!HX$6="MMR",MMR!$O7,IF(Berechnungen!HX$6="MMR_Duo",MMR_Duo!$O7,NA()))</f>
        <v>#N/A</v>
      </c>
      <c r="HY97" s="87" t="e">
        <f>IF(Berechnungen!HY$6="MMR",MMR!$O7,IF(Berechnungen!HY$6="MMR_Duo",MMR_Duo!$O7,NA()))</f>
        <v>#N/A</v>
      </c>
      <c r="HZ97" s="87" t="e">
        <f>IF(Berechnungen!HZ$6="MMR",MMR!$O7,IF(Berechnungen!HZ$6="MMR_Duo",MMR_Duo!$O7,NA()))</f>
        <v>#N/A</v>
      </c>
      <c r="IA97" s="87" t="e">
        <f>IF(Berechnungen!IA$6="MMR",MMR!$O7,IF(Berechnungen!IA$6="MMR_Duo",MMR_Duo!$O7,NA()))</f>
        <v>#N/A</v>
      </c>
      <c r="IB97" s="87" t="e">
        <f>IF(Berechnungen!IB$6="MMR",MMR!$O7,IF(Berechnungen!IB$6="MMR_Duo",MMR_Duo!$O7,NA()))</f>
        <v>#N/A</v>
      </c>
      <c r="IC97" s="87" t="e">
        <f>IF(Berechnungen!IC$6="MMR",MMR!$O7,IF(Berechnungen!IC$6="MMR_Duo",MMR_Duo!$O7,NA()))</f>
        <v>#N/A</v>
      </c>
      <c r="ID97" s="87" t="e">
        <f>IF(Berechnungen!ID$6="MMR",MMR!$O7,IF(Berechnungen!ID$6="MMR_Duo",MMR_Duo!$O7,NA()))</f>
        <v>#N/A</v>
      </c>
      <c r="IE97" s="87" t="e">
        <f>IF(Berechnungen!IE$6="MMR",MMR!$O7,IF(Berechnungen!IE$6="MMR_Duo",MMR_Duo!$O7,NA()))</f>
        <v>#N/A</v>
      </c>
      <c r="IF97" s="87" t="e">
        <f>IF(Berechnungen!IF$6="MMR",MMR!$O7,IF(Berechnungen!IF$6="MMR_Duo",MMR_Duo!$O7,NA()))</f>
        <v>#N/A</v>
      </c>
      <c r="IG97" s="87" t="e">
        <f>IF(Berechnungen!IG$6="MMR",MMR!$O7,IF(Berechnungen!IG$6="MMR_Duo",MMR_Duo!$O7,NA()))</f>
        <v>#N/A</v>
      </c>
      <c r="IH97" s="87" t="e">
        <f>IF(Berechnungen!IH$6="MMR",MMR!$O7,IF(Berechnungen!IH$6="MMR_Duo",MMR_Duo!$O7,NA()))</f>
        <v>#N/A</v>
      </c>
      <c r="II97" s="87" t="e">
        <f>IF(Berechnungen!II$6="MMR",MMR!$O7,IF(Berechnungen!II$6="MMR_Duo",MMR_Duo!$O7,NA()))</f>
        <v>#N/A</v>
      </c>
      <c r="IJ97" s="87" t="e">
        <f>IF(Berechnungen!IJ$6="MMR",MMR!$O7,IF(Berechnungen!IJ$6="MMR_Duo",MMR_Duo!$O7,NA()))</f>
        <v>#N/A</v>
      </c>
      <c r="IK97" s="87" t="e">
        <f>IF(Berechnungen!IK$6="MMR",MMR!$O7,IF(Berechnungen!IK$6="MMR_Duo",MMR_Duo!$O7,NA()))</f>
        <v>#N/A</v>
      </c>
      <c r="IL97" s="87" t="e">
        <f>IF(Berechnungen!IL$6="MMR",MMR!$O7,IF(Berechnungen!IL$6="MMR_Duo",MMR_Duo!$O7,NA()))</f>
        <v>#N/A</v>
      </c>
      <c r="IM97" s="87" t="e">
        <f>IF(Berechnungen!IM$6="MMR",MMR!$O7,IF(Berechnungen!IM$6="MMR_Duo",MMR_Duo!$O7,NA()))</f>
        <v>#N/A</v>
      </c>
      <c r="IN97" s="87" t="e">
        <f>IF(Berechnungen!IN$6="MMR",MMR!$O7,IF(Berechnungen!IN$6="MMR_Duo",MMR_Duo!$O7,NA()))</f>
        <v>#N/A</v>
      </c>
      <c r="IO97" s="87" t="e">
        <f>IF(Berechnungen!IO$6="MMR",MMR!$O7,IF(Berechnungen!IO$6="MMR_Duo",MMR_Duo!$O7,NA()))</f>
        <v>#N/A</v>
      </c>
      <c r="IP97" s="87" t="e">
        <f>IF(Berechnungen!IP$6="MMR",MMR!$O7,IF(Berechnungen!IP$6="MMR_Duo",MMR_Duo!$O7,NA()))</f>
        <v>#N/A</v>
      </c>
      <c r="IQ97" s="87" t="e">
        <f>IF(Berechnungen!IQ$6="MMR",MMR!$O7,IF(Berechnungen!IQ$6="MMR_Duo",MMR_Duo!$O7,NA()))</f>
        <v>#N/A</v>
      </c>
      <c r="IR97" s="87" t="e">
        <f>IF(Berechnungen!IR$6="MMR",MMR!$O7,IF(Berechnungen!IR$6="MMR_Duo",MMR_Duo!$O7,NA()))</f>
        <v>#N/A</v>
      </c>
      <c r="IS97" s="87" t="e">
        <f>IF(Berechnungen!IS$6="MMR",MMR!$O7,IF(Berechnungen!IS$6="MMR_Duo",MMR_Duo!$O7,NA()))</f>
        <v>#N/A</v>
      </c>
      <c r="IT97" s="87" t="e">
        <f>IF(Berechnungen!IT$6="MMR",MMR!$O7,IF(Berechnungen!IT$6="MMR_Duo",MMR_Duo!$O7,NA()))</f>
        <v>#N/A</v>
      </c>
      <c r="IU97" s="87" t="e">
        <f>IF(Berechnungen!IU$6="MMR",MMR!$O7,IF(Berechnungen!IU$6="MMR_Duo",MMR_Duo!$O7,NA()))</f>
        <v>#N/A</v>
      </c>
      <c r="IV97" s="87" t="e">
        <f>IF(Berechnungen!IV$6="MMR",MMR!$O7,IF(Berechnungen!IV$6="MMR_Duo",MMR_Duo!$O7,NA()))</f>
        <v>#N/A</v>
      </c>
      <c r="IW97" s="87" t="e">
        <f>IF(Berechnungen!IW$6="MMR",MMR!$O7,IF(Berechnungen!IW$6="MMR_Duo",MMR_Duo!$O7,NA()))</f>
        <v>#N/A</v>
      </c>
      <c r="IX97" s="87" t="e">
        <f>IF(Berechnungen!IX$6="MMR",MMR!$O7,IF(Berechnungen!IX$6="MMR_Duo",MMR_Duo!$O7,NA()))</f>
        <v>#N/A</v>
      </c>
      <c r="IY97" s="87" t="e">
        <f>IF(Berechnungen!IY$6="MMR",MMR!$O7,IF(Berechnungen!IY$6="MMR_Duo",MMR_Duo!$O7,NA()))</f>
        <v>#N/A</v>
      </c>
      <c r="IZ97" s="87" t="e">
        <f>IF(Berechnungen!IZ$6="MMR",MMR!$O7,IF(Berechnungen!IZ$6="MMR_Duo",MMR_Duo!$O7,NA()))</f>
        <v>#N/A</v>
      </c>
      <c r="JA97" s="87" t="e">
        <f>IF(Berechnungen!JA$6="MMR",MMR!$O7,IF(Berechnungen!JA$6="MMR_Duo",MMR_Duo!$O7,NA()))</f>
        <v>#N/A</v>
      </c>
      <c r="JB97" s="87" t="e">
        <f>IF(Berechnungen!JB$6="MMR",MMR!$O7,IF(Berechnungen!JB$6="MMR_Duo",MMR_Duo!$O7,NA()))</f>
        <v>#N/A</v>
      </c>
      <c r="JC97" s="87" t="e">
        <f>IF(Berechnungen!JC$6="MMR",MMR!$O7,IF(Berechnungen!JC$6="MMR_Duo",MMR_Duo!$O7,NA()))</f>
        <v>#N/A</v>
      </c>
      <c r="JD97" s="87" t="e">
        <f>IF(Berechnungen!JD$6="MMR",MMR!$O7,IF(Berechnungen!JD$6="MMR_Duo",MMR_Duo!$O7,NA()))</f>
        <v>#N/A</v>
      </c>
      <c r="JE97" s="87" t="e">
        <f>IF(Berechnungen!JE$6="MMR",MMR!$O7,IF(Berechnungen!JE$6="MMR_Duo",MMR_Duo!$O7,NA()))</f>
        <v>#N/A</v>
      </c>
      <c r="JF97" s="87" t="e">
        <f>IF(Berechnungen!JF$6="MMR",MMR!$O7,IF(Berechnungen!JF$6="MMR_Duo",MMR_Duo!$O7,NA()))</f>
        <v>#N/A</v>
      </c>
      <c r="JG97" s="87" t="e">
        <f>IF(Berechnungen!JG$6="MMR",MMR!$O7,IF(Berechnungen!JG$6="MMR_Duo",MMR_Duo!$O7,NA()))</f>
        <v>#N/A</v>
      </c>
      <c r="JH97" s="87" t="e">
        <f>IF(Berechnungen!JH$6="MMR",MMR!$O7,IF(Berechnungen!JH$6="MMR_Duo",MMR_Duo!$O7,NA()))</f>
        <v>#N/A</v>
      </c>
      <c r="JI97" s="87" t="e">
        <f>IF(Berechnungen!JI$6="MMR",MMR!$O7,IF(Berechnungen!JI$6="MMR_Duo",MMR_Duo!$O7,NA()))</f>
        <v>#N/A</v>
      </c>
      <c r="JJ97" s="87" t="e">
        <f>IF(Berechnungen!JJ$6="MMR",MMR!$O7,IF(Berechnungen!JJ$6="MMR_Duo",MMR_Duo!$O7,NA()))</f>
        <v>#N/A</v>
      </c>
      <c r="JK97" s="87" t="e">
        <f>IF(Berechnungen!JK$6="MMR",MMR!$O7,IF(Berechnungen!JK$6="MMR_Duo",MMR_Duo!$O7,NA()))</f>
        <v>#N/A</v>
      </c>
      <c r="JL97" s="87" t="e">
        <f>IF(Berechnungen!JL$6="MMR",MMR!$O7,IF(Berechnungen!JL$6="MMR_Duo",MMR_Duo!$O7,NA()))</f>
        <v>#N/A</v>
      </c>
      <c r="JM97" s="87" t="e">
        <f>IF(Berechnungen!JM$6="MMR",MMR!$O7,IF(Berechnungen!JM$6="MMR_Duo",MMR_Duo!$O7,NA()))</f>
        <v>#N/A</v>
      </c>
      <c r="JN97" s="87" t="e">
        <f>IF(Berechnungen!JN$6="MMR",MMR!$O7,IF(Berechnungen!JN$6="MMR_Duo",MMR_Duo!$O7,NA()))</f>
        <v>#N/A</v>
      </c>
      <c r="JO97" s="87" t="e">
        <f>IF(Berechnungen!JO$6="MMR",MMR!$O7,IF(Berechnungen!JO$6="MMR_Duo",MMR_Duo!$O7,NA()))</f>
        <v>#N/A</v>
      </c>
      <c r="JP97" s="87" t="e">
        <f>IF(Berechnungen!JP$6="MMR",MMR!$O7,IF(Berechnungen!JP$6="MMR_Duo",MMR_Duo!$O7,NA()))</f>
        <v>#N/A</v>
      </c>
      <c r="JQ97" s="87" t="e">
        <f>IF(Berechnungen!JQ$6="MMR",MMR!$O7,IF(Berechnungen!JQ$6="MMR_Duo",MMR_Duo!$O7,NA()))</f>
        <v>#N/A</v>
      </c>
      <c r="JR97" s="87" t="e">
        <f>IF(Berechnungen!JR$6="MMR",MMR!$O7,IF(Berechnungen!JR$6="MMR_Duo",MMR_Duo!$O7,NA()))</f>
        <v>#N/A</v>
      </c>
      <c r="JS97" s="87" t="e">
        <f>IF(Berechnungen!JS$6="MMR",MMR!$O7,IF(Berechnungen!JS$6="MMR_Duo",MMR_Duo!$O7,NA()))</f>
        <v>#N/A</v>
      </c>
      <c r="JT97" s="87" t="e">
        <f>IF(Berechnungen!JT$6="MMR",MMR!$O7,IF(Berechnungen!JT$6="MMR_Duo",MMR_Duo!$O7,NA()))</f>
        <v>#N/A</v>
      </c>
      <c r="JU97" s="87" t="e">
        <f>IF(Berechnungen!JU$6="MMR",MMR!$O7,IF(Berechnungen!JU$6="MMR_Duo",MMR_Duo!$O7,NA()))</f>
        <v>#N/A</v>
      </c>
      <c r="JV97" s="87" t="e">
        <f>IF(Berechnungen!JV$6="MMR",MMR!$O7,IF(Berechnungen!JV$6="MMR_Duo",MMR_Duo!$O7,NA()))</f>
        <v>#N/A</v>
      </c>
      <c r="JW97" s="87" t="e">
        <f>IF(Berechnungen!JW$6="MMR",MMR!$O7,IF(Berechnungen!JW$6="MMR_Duo",MMR_Duo!$O7,NA()))</f>
        <v>#N/A</v>
      </c>
      <c r="JX97" s="87" t="e">
        <f>IF(Berechnungen!JX$6="MMR",MMR!$O7,IF(Berechnungen!JX$6="MMR_Duo",MMR_Duo!$O7,NA()))</f>
        <v>#N/A</v>
      </c>
      <c r="JY97" s="87" t="e">
        <f>IF(Berechnungen!JY$6="MMR",MMR!$O7,IF(Berechnungen!JY$6="MMR_Duo",MMR_Duo!$O7,NA()))</f>
        <v>#N/A</v>
      </c>
      <c r="JZ97" s="87" t="e">
        <f>IF(Berechnungen!JZ$6="MMR",MMR!$O7,IF(Berechnungen!JZ$6="MMR_Duo",MMR_Duo!$O7,NA()))</f>
        <v>#N/A</v>
      </c>
      <c r="KA97" s="87" t="e">
        <f>IF(Berechnungen!KA$6="MMR",MMR!$O7,IF(Berechnungen!KA$6="MMR_Duo",MMR_Duo!$O7,NA()))</f>
        <v>#N/A</v>
      </c>
      <c r="KB97" s="87" t="e">
        <f>IF(Berechnungen!KB$6="MMR",MMR!$O7,IF(Berechnungen!KB$6="MMR_Duo",MMR_Duo!$O7,NA()))</f>
        <v>#N/A</v>
      </c>
      <c r="KC97" s="87" t="e">
        <f>IF(Berechnungen!KC$6="MMR",MMR!$O7,IF(Berechnungen!KC$6="MMR_Duo",MMR_Duo!$O7,NA()))</f>
        <v>#N/A</v>
      </c>
      <c r="KD97" s="87" t="e">
        <f>IF(Berechnungen!KD$6="MMR",MMR!$O7,IF(Berechnungen!KD$6="MMR_Duo",MMR_Duo!$O7,NA()))</f>
        <v>#N/A</v>
      </c>
      <c r="KE97" s="87" t="e">
        <f>IF(Berechnungen!KE$6="MMR",MMR!$O7,IF(Berechnungen!KE$6="MMR_Duo",MMR_Duo!$O7,NA()))</f>
        <v>#N/A</v>
      </c>
      <c r="KF97" s="87" t="e">
        <f>IF(Berechnungen!KF$6="MMR",MMR!$O7,IF(Berechnungen!KF$6="MMR_Duo",MMR_Duo!$O7,NA()))</f>
        <v>#N/A</v>
      </c>
      <c r="KG97" s="87" t="e">
        <f>IF(Berechnungen!KG$6="MMR",MMR!$O7,IF(Berechnungen!KG$6="MMR_Duo",MMR_Duo!$O7,NA()))</f>
        <v>#N/A</v>
      </c>
      <c r="KH97" s="87" t="e">
        <f>IF(Berechnungen!KH$6="MMR",MMR!$O7,IF(Berechnungen!KH$6="MMR_Duo",MMR_Duo!$O7,NA()))</f>
        <v>#N/A</v>
      </c>
      <c r="KI97" s="87" t="e">
        <f>IF(Berechnungen!KI$6="MMR",MMR!$O7,IF(Berechnungen!KI$6="MMR_Duo",MMR_Duo!$O7,NA()))</f>
        <v>#N/A</v>
      </c>
      <c r="KJ97" s="87" t="e">
        <f>IF(Berechnungen!KJ$6="MMR",MMR!$O7,IF(Berechnungen!KJ$6="MMR_Duo",MMR_Duo!$O7,NA()))</f>
        <v>#N/A</v>
      </c>
      <c r="KK97" s="87" t="e">
        <f>IF(Berechnungen!KK$6="MMR",MMR!$O7,IF(Berechnungen!KK$6="MMR_Duo",MMR_Duo!$O7,NA()))</f>
        <v>#N/A</v>
      </c>
      <c r="KL97" s="87" t="e">
        <f>IF(Berechnungen!KL$6="MMR",MMR!$O7,IF(Berechnungen!KL$6="MMR_Duo",MMR_Duo!$O7,NA()))</f>
        <v>#N/A</v>
      </c>
      <c r="KM97" s="87" t="e">
        <f>IF(Berechnungen!KM$6="MMR",MMR!$O7,IF(Berechnungen!KM$6="MMR_Duo",MMR_Duo!$O7,NA()))</f>
        <v>#N/A</v>
      </c>
      <c r="KN97" s="87" t="e">
        <f>IF(Berechnungen!KN$6="MMR",MMR!$O7,IF(Berechnungen!KN$6="MMR_Duo",MMR_Duo!$O7,NA()))</f>
        <v>#N/A</v>
      </c>
      <c r="KO97" s="87" t="e">
        <f>IF(Berechnungen!KO$6="MMR",MMR!$O7,IF(Berechnungen!KO$6="MMR_Duo",MMR_Duo!$O7,NA()))</f>
        <v>#N/A</v>
      </c>
      <c r="KP97" s="87" t="e">
        <f>IF(Berechnungen!KP$6="MMR",MMR!$O7,IF(Berechnungen!KP$6="MMR_Duo",MMR_Duo!$O7,NA()))</f>
        <v>#N/A</v>
      </c>
      <c r="KQ97" s="87" t="e">
        <f>IF(Berechnungen!KQ$6="MMR",MMR!$O7,IF(Berechnungen!KQ$6="MMR_Duo",MMR_Duo!$O7,NA()))</f>
        <v>#N/A</v>
      </c>
      <c r="KR97" s="87" t="e">
        <f>IF(Berechnungen!KR$6="MMR",MMR!$O7,IF(Berechnungen!KR$6="MMR_Duo",MMR_Duo!$O7,NA()))</f>
        <v>#N/A</v>
      </c>
      <c r="KS97" s="87" t="e">
        <f>IF(Berechnungen!KS$6="MMR",MMR!$O7,IF(Berechnungen!KS$6="MMR_Duo",MMR_Duo!$O7,NA()))</f>
        <v>#N/A</v>
      </c>
      <c r="KT97" s="87" t="e">
        <f>IF(Berechnungen!KT$6="MMR",MMR!$O7,IF(Berechnungen!KT$6="MMR_Duo",MMR_Duo!$O7,NA()))</f>
        <v>#N/A</v>
      </c>
      <c r="KU97" s="87" t="e">
        <f>IF(Berechnungen!KU$6="MMR",MMR!$O7,IF(Berechnungen!KU$6="MMR_Duo",MMR_Duo!$O7,NA()))</f>
        <v>#N/A</v>
      </c>
      <c r="KV97" s="87" t="e">
        <f>IF(Berechnungen!KV$6="MMR",MMR!$O7,IF(Berechnungen!KV$6="MMR_Duo",MMR_Duo!$O7,NA()))</f>
        <v>#N/A</v>
      </c>
      <c r="KW97" s="87" t="e">
        <f>IF(Berechnungen!KW$6="MMR",MMR!$O7,IF(Berechnungen!KW$6="MMR_Duo",MMR_Duo!$O7,NA()))</f>
        <v>#N/A</v>
      </c>
      <c r="KX97" s="87" t="e">
        <f>IF(Berechnungen!KX$6="MMR",MMR!$O7,IF(Berechnungen!KX$6="MMR_Duo",MMR_Duo!$O7,NA()))</f>
        <v>#N/A</v>
      </c>
      <c r="KY97" s="87" t="e">
        <f>IF(Berechnungen!KY$6="MMR",MMR!$O7,IF(Berechnungen!KY$6="MMR_Duo",MMR_Duo!$O7,NA()))</f>
        <v>#N/A</v>
      </c>
      <c r="KZ97" s="87" t="e">
        <f>IF(Berechnungen!KZ$6="MMR",MMR!$O7,IF(Berechnungen!KZ$6="MMR_Duo",MMR_Duo!$O7,NA()))</f>
        <v>#N/A</v>
      </c>
      <c r="LA97" s="87" t="e">
        <f>IF(Berechnungen!LA$6="MMR",MMR!$O7,IF(Berechnungen!LA$6="MMR_Duo",MMR_Duo!$O7,NA()))</f>
        <v>#N/A</v>
      </c>
      <c r="LB97" s="87" t="e">
        <f>IF(Berechnungen!LB$6="MMR",MMR!$O7,IF(Berechnungen!LB$6="MMR_Duo",MMR_Duo!$O7,NA()))</f>
        <v>#N/A</v>
      </c>
      <c r="LC97" s="87" t="e">
        <f>IF(Berechnungen!LC$6="MMR",MMR!$O7,IF(Berechnungen!LC$6="MMR_Duo",MMR_Duo!$O7,NA()))</f>
        <v>#N/A</v>
      </c>
      <c r="LD97" s="87" t="e">
        <f>IF(Berechnungen!LD$6="MMR",MMR!$O7,IF(Berechnungen!LD$6="MMR_Duo",MMR_Duo!$O7,NA()))</f>
        <v>#N/A</v>
      </c>
      <c r="LE97" s="87" t="e">
        <f>IF(Berechnungen!LE$6="MMR",MMR!$O7,IF(Berechnungen!LE$6="MMR_Duo",MMR_Duo!$O7,NA()))</f>
        <v>#N/A</v>
      </c>
      <c r="LF97" s="87" t="e">
        <f>IF(Berechnungen!LF$6="MMR",MMR!$O7,IF(Berechnungen!LF$6="MMR_Duo",MMR_Duo!$O7,NA()))</f>
        <v>#N/A</v>
      </c>
      <c r="LG97" s="87" t="e">
        <f>IF(Berechnungen!LG$6="MMR",MMR!$O7,IF(Berechnungen!LG$6="MMR_Duo",MMR_Duo!$O7,NA()))</f>
        <v>#N/A</v>
      </c>
      <c r="LH97" s="87" t="e">
        <f>IF(Berechnungen!LH$6="MMR",MMR!$O7,IF(Berechnungen!LH$6="MMR_Duo",MMR_Duo!$O7,NA()))</f>
        <v>#N/A</v>
      </c>
      <c r="LI97" s="87" t="e">
        <f>IF(Berechnungen!LI$6="MMR",MMR!$O7,IF(Berechnungen!LI$6="MMR_Duo",MMR_Duo!$O7,NA()))</f>
        <v>#N/A</v>
      </c>
      <c r="LJ97" s="87" t="e">
        <f>IF(Berechnungen!LJ$6="MMR",MMR!$O7,IF(Berechnungen!LJ$6="MMR_Duo",MMR_Duo!$O7,NA()))</f>
        <v>#N/A</v>
      </c>
      <c r="LK97" s="87" t="e">
        <f>IF(Berechnungen!LK$6="MMR",MMR!$O7,IF(Berechnungen!LK$6="MMR_Duo",MMR_Duo!$O7,NA()))</f>
        <v>#N/A</v>
      </c>
      <c r="LL97" s="87" t="e">
        <f>IF(Berechnungen!LL$6="MMR",MMR!$O7,IF(Berechnungen!LL$6="MMR_Duo",MMR_Duo!$O7,NA()))</f>
        <v>#N/A</v>
      </c>
      <c r="LM97" s="87" t="e">
        <f>IF(Berechnungen!LM$6="MMR",MMR!$O7,IF(Berechnungen!LM$6="MMR_Duo",MMR_Duo!$O7,NA()))</f>
        <v>#N/A</v>
      </c>
      <c r="LN97" s="87" t="e">
        <f>IF(Berechnungen!LN$6="MMR",MMR!$O7,IF(Berechnungen!LN$6="MMR_Duo",MMR_Duo!$O7,NA()))</f>
        <v>#N/A</v>
      </c>
      <c r="LO97" s="87" t="e">
        <f>IF(Berechnungen!LO$6="MMR",MMR!$O7,IF(Berechnungen!LO$6="MMR_Duo",MMR_Duo!$O7,NA()))</f>
        <v>#N/A</v>
      </c>
      <c r="LP97" s="87" t="e">
        <f>IF(Berechnungen!LP$6="MMR",MMR!$O7,IF(Berechnungen!LP$6="MMR_Duo",MMR_Duo!$O7,NA()))</f>
        <v>#N/A</v>
      </c>
      <c r="LQ97" s="87" t="e">
        <f>IF(Berechnungen!LQ$6="MMR",MMR!$O7,IF(Berechnungen!LQ$6="MMR_Duo",MMR_Duo!$O7,NA()))</f>
        <v>#N/A</v>
      </c>
      <c r="LR97" s="87" t="e">
        <f>IF(Berechnungen!LR$6="MMR",MMR!$O7,IF(Berechnungen!LR$6="MMR_Duo",MMR_Duo!$O7,NA()))</f>
        <v>#N/A</v>
      </c>
      <c r="LS97" s="87" t="e">
        <f>IF(Berechnungen!LS$6="MMR",MMR!$O7,IF(Berechnungen!LS$6="MMR_Duo",MMR_Duo!$O7,NA()))</f>
        <v>#N/A</v>
      </c>
      <c r="LT97" s="87" t="e">
        <f>IF(Berechnungen!LT$6="MMR",MMR!$O7,IF(Berechnungen!LT$6="MMR_Duo",MMR_Duo!$O7,NA()))</f>
        <v>#N/A</v>
      </c>
      <c r="LU97" s="87" t="e">
        <f>IF(Berechnungen!LU$6="MMR",MMR!$O7,IF(Berechnungen!LU$6="MMR_Duo",MMR_Duo!$O7,NA()))</f>
        <v>#N/A</v>
      </c>
      <c r="LV97" s="87" t="e">
        <f>IF(Berechnungen!LV$6="MMR",MMR!$O7,IF(Berechnungen!LV$6="MMR_Duo",MMR_Duo!$O7,NA()))</f>
        <v>#N/A</v>
      </c>
      <c r="LW97" s="87" t="e">
        <f>IF(Berechnungen!LW$6="MMR",MMR!$O7,IF(Berechnungen!LW$6="MMR_Duo",MMR_Duo!$O7,NA()))</f>
        <v>#N/A</v>
      </c>
      <c r="LX97" s="87" t="e">
        <f>IF(Berechnungen!LX$6="MMR",MMR!$O7,IF(Berechnungen!LX$6="MMR_Duo",MMR_Duo!$O7,NA()))</f>
        <v>#N/A</v>
      </c>
      <c r="LY97" s="87" t="e">
        <f>IF(Berechnungen!LY$6="MMR",MMR!$O7,IF(Berechnungen!LY$6="MMR_Duo",MMR_Duo!$O7,NA()))</f>
        <v>#N/A</v>
      </c>
      <c r="LZ97" s="87" t="e">
        <f>IF(Berechnungen!LZ$6="MMR",MMR!$O7,IF(Berechnungen!LZ$6="MMR_Duo",MMR_Duo!$O7,NA()))</f>
        <v>#N/A</v>
      </c>
      <c r="MA97" s="87" t="e">
        <f>IF(Berechnungen!MA$6="MMR",MMR!$O7,IF(Berechnungen!MA$6="MMR_Duo",MMR_Duo!$O7,NA()))</f>
        <v>#N/A</v>
      </c>
      <c r="MB97" s="87" t="e">
        <f>IF(Berechnungen!MB$6="MMR",MMR!$O7,IF(Berechnungen!MB$6="MMR_Duo",MMR_Duo!$O7,NA()))</f>
        <v>#N/A</v>
      </c>
      <c r="MC97" s="87" t="e">
        <f>IF(Berechnungen!MC$6="MMR",MMR!$O7,IF(Berechnungen!MC$6="MMR_Duo",MMR_Duo!$O7,NA()))</f>
        <v>#N/A</v>
      </c>
      <c r="MD97" s="87" t="e">
        <f>IF(Berechnungen!MD$6="MMR",MMR!$O7,IF(Berechnungen!MD$6="MMR_Duo",MMR_Duo!$O7,NA()))</f>
        <v>#N/A</v>
      </c>
      <c r="ME97" s="87" t="e">
        <f>IF(Berechnungen!ME$6="MMR",MMR!$O7,IF(Berechnungen!ME$6="MMR_Duo",MMR_Duo!$O7,NA()))</f>
        <v>#N/A</v>
      </c>
      <c r="MF97" s="87" t="e">
        <f>IF(Berechnungen!MF$6="MMR",MMR!$O7,IF(Berechnungen!MF$6="MMR_Duo",MMR_Duo!$O7,NA()))</f>
        <v>#N/A</v>
      </c>
      <c r="MG97" s="87" t="e">
        <f>IF(Berechnungen!MG$6="MMR",MMR!$O7,IF(Berechnungen!MG$6="MMR_Duo",MMR_Duo!$O7,NA()))</f>
        <v>#N/A</v>
      </c>
      <c r="MH97" s="87" t="e">
        <f>IF(Berechnungen!MH$6="MMR",MMR!$O7,IF(Berechnungen!MH$6="MMR_Duo",MMR_Duo!$O7,NA()))</f>
        <v>#N/A</v>
      </c>
      <c r="MI97" s="87" t="e">
        <f>IF(Berechnungen!MI$6="MMR",MMR!$O7,IF(Berechnungen!MI$6="MMR_Duo",MMR_Duo!$O7,NA()))</f>
        <v>#N/A</v>
      </c>
      <c r="MJ97" s="87" t="e">
        <f>IF(Berechnungen!MJ$6="MMR",MMR!$O7,IF(Berechnungen!MJ$6="MMR_Duo",MMR_Duo!$O7,NA()))</f>
        <v>#N/A</v>
      </c>
      <c r="MK97" s="87" t="e">
        <f>IF(Berechnungen!MK$6="MMR",MMR!$O7,IF(Berechnungen!MK$6="MMR_Duo",MMR_Duo!$O7,NA()))</f>
        <v>#N/A</v>
      </c>
      <c r="ML97" s="87" t="e">
        <f>IF(Berechnungen!ML$6="MMR",MMR!$O7,IF(Berechnungen!ML$6="MMR_Duo",MMR_Duo!$O7,NA()))</f>
        <v>#N/A</v>
      </c>
      <c r="MM97" s="87" t="e">
        <f>IF(Berechnungen!MM$6="MMR",MMR!$O7,IF(Berechnungen!MM$6="MMR_Duo",MMR_Duo!$O7,NA()))</f>
        <v>#N/A</v>
      </c>
      <c r="MN97" s="87" t="e">
        <f>IF(Berechnungen!MN$6="MMR",MMR!$O7,IF(Berechnungen!MN$6="MMR_Duo",MMR_Duo!$O7,NA()))</f>
        <v>#N/A</v>
      </c>
      <c r="MO97" s="87" t="e">
        <f>IF(Berechnungen!MO$6="MMR",MMR!$O7,IF(Berechnungen!MO$6="MMR_Duo",MMR_Duo!$O7,NA()))</f>
        <v>#N/A</v>
      </c>
      <c r="MP97" s="87" t="e">
        <f>IF(Berechnungen!MP$6="MMR",MMR!$O7,IF(Berechnungen!MP$6="MMR_Duo",MMR_Duo!$O7,NA()))</f>
        <v>#N/A</v>
      </c>
      <c r="MQ97" s="87" t="e">
        <f>IF(Berechnungen!MQ$6="MMR",MMR!$O7,IF(Berechnungen!MQ$6="MMR_Duo",MMR_Duo!$O7,NA()))</f>
        <v>#N/A</v>
      </c>
      <c r="MR97" s="87" t="e">
        <f>IF(Berechnungen!MR$6="MMR",MMR!$O7,IF(Berechnungen!MR$6="MMR_Duo",MMR_Duo!$O7,NA()))</f>
        <v>#N/A</v>
      </c>
      <c r="MS97" s="87" t="e">
        <f>IF(Berechnungen!MS$6="MMR",MMR!$O7,IF(Berechnungen!MS$6="MMR_Duo",MMR_Duo!$O7,NA()))</f>
        <v>#N/A</v>
      </c>
      <c r="MT97" s="87" t="e">
        <f>IF(Berechnungen!MT$6="MMR",MMR!$O7,IF(Berechnungen!MT$6="MMR_Duo",MMR_Duo!$O7,NA()))</f>
        <v>#N/A</v>
      </c>
      <c r="MU97" s="87" t="e">
        <f>IF(Berechnungen!MU$6="MMR",MMR!$O7,IF(Berechnungen!MU$6="MMR_Duo",MMR_Duo!$O7,NA()))</f>
        <v>#N/A</v>
      </c>
      <c r="MV97" s="87" t="e">
        <f>IF(Berechnungen!MV$6="MMR",MMR!$O7,IF(Berechnungen!MV$6="MMR_Duo",MMR_Duo!$O7,NA()))</f>
        <v>#N/A</v>
      </c>
      <c r="MW97" s="87" t="e">
        <f>IF(Berechnungen!MW$6="MMR",MMR!$O7,IF(Berechnungen!MW$6="MMR_Duo",MMR_Duo!$O7,NA()))</f>
        <v>#N/A</v>
      </c>
      <c r="MX97" s="87" t="e">
        <f>IF(Berechnungen!MX$6="MMR",MMR!$O7,IF(Berechnungen!MX$6="MMR_Duo",MMR_Duo!$O7,NA()))</f>
        <v>#N/A</v>
      </c>
      <c r="MY97" s="87" t="e">
        <f>IF(Berechnungen!MY$6="MMR",MMR!$O7,IF(Berechnungen!MY$6="MMR_Duo",MMR_Duo!$O7,NA()))</f>
        <v>#N/A</v>
      </c>
      <c r="MZ97" s="87" t="e">
        <f>IF(Berechnungen!MZ$6="MMR",MMR!$O7,IF(Berechnungen!MZ$6="MMR_Duo",MMR_Duo!$O7,NA()))</f>
        <v>#N/A</v>
      </c>
      <c r="NA97" s="87" t="e">
        <f>IF(Berechnungen!NA$6="MMR",MMR!$O7,IF(Berechnungen!NA$6="MMR_Duo",MMR_Duo!$O7,NA()))</f>
        <v>#N/A</v>
      </c>
      <c r="NB97" s="87" t="e">
        <f>IF(Berechnungen!NB$6="MMR",MMR!$O7,IF(Berechnungen!NB$6="MMR_Duo",MMR_Duo!$O7,NA()))</f>
        <v>#N/A</v>
      </c>
      <c r="NC97" s="87" t="e">
        <f>IF(Berechnungen!NC$6="MMR",MMR!$O7,IF(Berechnungen!NC$6="MMR_Duo",MMR_Duo!$O7,NA()))</f>
        <v>#N/A</v>
      </c>
      <c r="ND97" s="87" t="e">
        <f>IF(Berechnungen!ND$6="MMR",MMR!$O7,IF(Berechnungen!ND$6="MMR_Duo",MMR_Duo!$O7,NA()))</f>
        <v>#N/A</v>
      </c>
      <c r="NE97" s="87" t="e">
        <f>IF(Berechnungen!NE$6="MMR",MMR!$O7,IF(Berechnungen!NE$6="MMR_Duo",MMR_Duo!$O7,NA()))</f>
        <v>#N/A</v>
      </c>
      <c r="NF97" s="87" t="e">
        <f>IF(Berechnungen!NF$6="MMR",MMR!$O7,IF(Berechnungen!NF$6="MMR_Duo",MMR_Duo!$O7,NA()))</f>
        <v>#N/A</v>
      </c>
      <c r="NG97" s="87" t="e">
        <f>IF(Berechnungen!NG$6="MMR",MMR!$O7,IF(Berechnungen!NG$6="MMR_Duo",MMR_Duo!$O7,NA()))</f>
        <v>#N/A</v>
      </c>
      <c r="NH97" s="87" t="e">
        <f>IF(Berechnungen!NH$6="MMR",MMR!$O7,IF(Berechnungen!NH$6="MMR_Duo",MMR_Duo!$O7,NA()))</f>
        <v>#N/A</v>
      </c>
      <c r="NI97" s="87" t="e">
        <f>IF(Berechnungen!NI$6="MMR",MMR!$O7,IF(Berechnungen!NI$6="MMR_Duo",MMR_Duo!$O7,NA()))</f>
        <v>#N/A</v>
      </c>
      <c r="NJ97" s="87" t="e">
        <f>IF(Berechnungen!NJ$6="MMR",MMR!$O7,IF(Berechnungen!NJ$6="MMR_Duo",MMR_Duo!$O7,NA()))</f>
        <v>#N/A</v>
      </c>
      <c r="NK97" s="87" t="e">
        <f>IF(Berechnungen!NK$6="MMR",MMR!$O7,IF(Berechnungen!NK$6="MMR_Duo",MMR_Duo!$O7,NA()))</f>
        <v>#N/A</v>
      </c>
      <c r="NL97" s="87" t="e">
        <f>IF(Berechnungen!NL$6="MMR",MMR!$O7,IF(Berechnungen!NL$6="MMR_Duo",MMR_Duo!$O7,NA()))</f>
        <v>#N/A</v>
      </c>
      <c r="NM97" s="87" t="e">
        <f>IF(Berechnungen!NM$6="MMR",MMR!$O7,IF(Berechnungen!NM$6="MMR_Duo",MMR_Duo!$O7,NA()))</f>
        <v>#N/A</v>
      </c>
      <c r="NN97" s="87" t="e">
        <f>IF(Berechnungen!NN$6="MMR",MMR!$O7,IF(Berechnungen!NN$6="MMR_Duo",MMR_Duo!$O7,NA()))</f>
        <v>#N/A</v>
      </c>
      <c r="NO97" s="87" t="e">
        <f>IF(Berechnungen!NO$6="MMR",MMR!$O7,IF(Berechnungen!NO$6="MMR_Duo",MMR_Duo!$O7,NA()))</f>
        <v>#N/A</v>
      </c>
      <c r="NP97" s="87" t="e">
        <f>IF(Berechnungen!NP$6="MMR",MMR!$O7,IF(Berechnungen!NP$6="MMR_Duo",MMR_Duo!$O7,NA()))</f>
        <v>#N/A</v>
      </c>
      <c r="NQ97" s="87" t="e">
        <f>IF(Berechnungen!NQ$6="MMR",MMR!$O7,IF(Berechnungen!NQ$6="MMR_Duo",MMR_Duo!$O7,NA()))</f>
        <v>#N/A</v>
      </c>
      <c r="NR97" s="87" t="e">
        <f>IF(Berechnungen!NR$6="MMR",MMR!$O7,IF(Berechnungen!NR$6="MMR_Duo",MMR_Duo!$O7,NA()))</f>
        <v>#N/A</v>
      </c>
      <c r="NS97" s="87" t="e">
        <f>IF(Berechnungen!NS$6="MMR",MMR!$O7,IF(Berechnungen!NS$6="MMR_Duo",MMR_Duo!$O7,NA()))</f>
        <v>#N/A</v>
      </c>
      <c r="NT97" s="87" t="e">
        <f>IF(Berechnungen!NT$6="MMR",MMR!$O7,IF(Berechnungen!NT$6="MMR_Duo",MMR_Duo!$O7,NA()))</f>
        <v>#N/A</v>
      </c>
      <c r="NU97" s="87" t="e">
        <f>IF(Berechnungen!NU$6="MMR",MMR!$O7,IF(Berechnungen!NU$6="MMR_Duo",MMR_Duo!$O7,NA()))</f>
        <v>#N/A</v>
      </c>
      <c r="NV97" s="87" t="e">
        <f>IF(Berechnungen!NV$6="MMR",MMR!$O7,IF(Berechnungen!NV$6="MMR_Duo",MMR_Duo!$O7,NA()))</f>
        <v>#N/A</v>
      </c>
      <c r="NW97" s="87" t="e">
        <f>IF(Berechnungen!NW$6="MMR",MMR!$O7,IF(Berechnungen!NW$6="MMR_Duo",MMR_Duo!$O7,NA()))</f>
        <v>#N/A</v>
      </c>
      <c r="NX97" s="87" t="e">
        <f>IF(Berechnungen!NX$6="MMR",MMR!$O7,IF(Berechnungen!NX$6="MMR_Duo",MMR_Duo!$O7,NA()))</f>
        <v>#N/A</v>
      </c>
      <c r="NY97" s="87" t="e">
        <f>IF(Berechnungen!NY$6="MMR",MMR!$O7,IF(Berechnungen!NY$6="MMR_Duo",MMR_Duo!$O7,NA()))</f>
        <v>#N/A</v>
      </c>
      <c r="NZ97" s="87" t="e">
        <f>IF(Berechnungen!NZ$6="MMR",MMR!$O7,IF(Berechnungen!NZ$6="MMR_Duo",MMR_Duo!$O7,NA()))</f>
        <v>#N/A</v>
      </c>
      <c r="OA97" s="87" t="e">
        <f>IF(Berechnungen!OA$6="MMR",MMR!$O7,IF(Berechnungen!OA$6="MMR_Duo",MMR_Duo!$O7,NA()))</f>
        <v>#N/A</v>
      </c>
      <c r="OB97" s="87" t="e">
        <f>IF(Berechnungen!OB$6="MMR",MMR!$O7,IF(Berechnungen!OB$6="MMR_Duo",MMR_Duo!$O7,NA()))</f>
        <v>#N/A</v>
      </c>
      <c r="OC97" s="87" t="e">
        <f>IF(Berechnungen!OC$6="MMR",MMR!$O7,IF(Berechnungen!OC$6="MMR_Duo",MMR_Duo!$O7,NA()))</f>
        <v>#N/A</v>
      </c>
      <c r="OD97" s="87" t="e">
        <f>IF(Berechnungen!OD$6="MMR",MMR!$O7,IF(Berechnungen!OD$6="MMR_Duo",MMR_Duo!$O7,NA()))</f>
        <v>#N/A</v>
      </c>
      <c r="OE97" s="87" t="e">
        <f>IF(Berechnungen!OE$6="MMR",MMR!$O7,IF(Berechnungen!OE$6="MMR_Duo",MMR_Duo!$O7,NA()))</f>
        <v>#N/A</v>
      </c>
      <c r="OF97" s="87" t="e">
        <f>IF(Berechnungen!OF$6="MMR",MMR!$O7,IF(Berechnungen!OF$6="MMR_Duo",MMR_Duo!$O7,NA()))</f>
        <v>#N/A</v>
      </c>
      <c r="OG97" s="87" t="e">
        <f>IF(Berechnungen!OG$6="MMR",MMR!$O7,IF(Berechnungen!OG$6="MMR_Duo",MMR_Duo!$O7,NA()))</f>
        <v>#N/A</v>
      </c>
      <c r="OH97" s="87" t="e">
        <f>IF(Berechnungen!OH$6="MMR",MMR!$O7,IF(Berechnungen!OH$6="MMR_Duo",MMR_Duo!$O7,NA()))</f>
        <v>#N/A</v>
      </c>
      <c r="OI97" s="87" t="e">
        <f>IF(Berechnungen!OI$6="MMR",MMR!$O7,IF(Berechnungen!OI$6="MMR_Duo",MMR_Duo!$O7,NA()))</f>
        <v>#N/A</v>
      </c>
      <c r="OJ97" s="87" t="e">
        <f>IF(Berechnungen!OJ$6="MMR",MMR!$O7,IF(Berechnungen!OJ$6="MMR_Duo",MMR_Duo!$O7,NA()))</f>
        <v>#N/A</v>
      </c>
      <c r="OK97" s="87" t="e">
        <f>IF(Berechnungen!OK$6="MMR",MMR!$O7,IF(Berechnungen!OK$6="MMR_Duo",MMR_Duo!$O7,NA()))</f>
        <v>#N/A</v>
      </c>
      <c r="OL97" s="87" t="e">
        <f>IF(Berechnungen!OL$6="MMR",MMR!$O7,IF(Berechnungen!OL$6="MMR_Duo",MMR_Duo!$O7,NA()))</f>
        <v>#N/A</v>
      </c>
      <c r="OM97" s="87" t="e">
        <f>IF(Berechnungen!OM$6="MMR",MMR!$O7,IF(Berechnungen!OM$6="MMR_Duo",MMR_Duo!$O7,NA()))</f>
        <v>#N/A</v>
      </c>
    </row>
    <row r="98" spans="2:403" x14ac:dyDescent="0.3">
      <c r="B98" s="84">
        <v>50</v>
      </c>
      <c r="C98" s="85" t="s">
        <v>308</v>
      </c>
      <c r="D98" s="87" t="e">
        <f>IF(Berechnungen!D$6="MMR",MMR!$O8,IF(Berechnungen!D$6="MMR_Duo",MMR_Duo!$O8,NA()))</f>
        <v>#N/A</v>
      </c>
      <c r="E98" s="87" t="e">
        <f>IF(Berechnungen!E$6="MMR",MMR!$O8,IF(Berechnungen!E$6="MMR_Duo",MMR_Duo!$O8,NA()))</f>
        <v>#N/A</v>
      </c>
      <c r="F98" s="87" t="e">
        <f>IF(Berechnungen!F$6="MMR",MMR!$O8,IF(Berechnungen!F$6="MMR_Duo",MMR_Duo!$O8,NA()))</f>
        <v>#N/A</v>
      </c>
      <c r="G98" s="87" t="e">
        <f>IF(Berechnungen!G$6="MMR",MMR!$O8,IF(Berechnungen!G$6="MMR_Duo",MMR_Duo!$O8,NA()))</f>
        <v>#N/A</v>
      </c>
      <c r="H98" s="87" t="e">
        <f>IF(Berechnungen!H$6="MMR",MMR!$O8,IF(Berechnungen!H$6="MMR_Duo",MMR_Duo!$O8,NA()))</f>
        <v>#N/A</v>
      </c>
      <c r="I98" s="87" t="e">
        <f>IF(Berechnungen!I$6="MMR",MMR!$O8,IF(Berechnungen!I$6="MMR_Duo",MMR_Duo!$O8,NA()))</f>
        <v>#N/A</v>
      </c>
      <c r="J98" s="87" t="e">
        <f>IF(Berechnungen!J$6="MMR",MMR!$O8,IF(Berechnungen!J$6="MMR_Duo",MMR_Duo!$O8,NA()))</f>
        <v>#N/A</v>
      </c>
      <c r="K98" s="87" t="e">
        <f>IF(Berechnungen!K$6="MMR",MMR!$O8,IF(Berechnungen!K$6="MMR_Duo",MMR_Duo!$O8,NA()))</f>
        <v>#N/A</v>
      </c>
      <c r="L98" s="87" t="e">
        <f>IF(Berechnungen!L$6="MMR",MMR!$O8,IF(Berechnungen!L$6="MMR_Duo",MMR_Duo!$O8,NA()))</f>
        <v>#N/A</v>
      </c>
      <c r="M98" s="87" t="e">
        <f>IF(Berechnungen!M$6="MMR",MMR!$O8,IF(Berechnungen!M$6="MMR_Duo",MMR_Duo!$O8,NA()))</f>
        <v>#N/A</v>
      </c>
      <c r="N98" s="87" t="e">
        <f>IF(Berechnungen!N$6="MMR",MMR!$O8,IF(Berechnungen!N$6="MMR_Duo",MMR_Duo!$O8,NA()))</f>
        <v>#N/A</v>
      </c>
      <c r="O98" s="87" t="e">
        <f>IF(Berechnungen!O$6="MMR",MMR!$O8,IF(Berechnungen!O$6="MMR_Duo",MMR_Duo!$O8,NA()))</f>
        <v>#N/A</v>
      </c>
      <c r="P98" s="87" t="e">
        <f>IF(Berechnungen!P$6="MMR",MMR!$O8,IF(Berechnungen!P$6="MMR_Duo",MMR_Duo!$O8,NA()))</f>
        <v>#N/A</v>
      </c>
      <c r="Q98" s="87" t="e">
        <f>IF(Berechnungen!Q$6="MMR",MMR!$O8,IF(Berechnungen!Q$6="MMR_Duo",MMR_Duo!$O8,NA()))</f>
        <v>#N/A</v>
      </c>
      <c r="R98" s="87" t="e">
        <f>IF(Berechnungen!R$6="MMR",MMR!$O8,IF(Berechnungen!R$6="MMR_Duo",MMR_Duo!$O8,NA()))</f>
        <v>#N/A</v>
      </c>
      <c r="S98" s="87" t="e">
        <f>IF(Berechnungen!S$6="MMR",MMR!$O8,IF(Berechnungen!S$6="MMR_Duo",MMR_Duo!$O8,NA()))</f>
        <v>#N/A</v>
      </c>
      <c r="T98" s="87" t="e">
        <f>IF(Berechnungen!T$6="MMR",MMR!$O8,IF(Berechnungen!T$6="MMR_Duo",MMR_Duo!$O8,NA()))</f>
        <v>#N/A</v>
      </c>
      <c r="U98" s="87" t="e">
        <f>IF(Berechnungen!U$6="MMR",MMR!$O8,IF(Berechnungen!U$6="MMR_Duo",MMR_Duo!$O8,NA()))</f>
        <v>#N/A</v>
      </c>
      <c r="V98" s="87" t="e">
        <f>IF(Berechnungen!V$6="MMR",MMR!$O8,IF(Berechnungen!V$6="MMR_Duo",MMR_Duo!$O8,NA()))</f>
        <v>#N/A</v>
      </c>
      <c r="W98" s="87" t="e">
        <f>IF(Berechnungen!W$6="MMR",MMR!$O8,IF(Berechnungen!W$6="MMR_Duo",MMR_Duo!$O8,NA()))</f>
        <v>#N/A</v>
      </c>
      <c r="X98" s="87" t="e">
        <f>IF(Berechnungen!X$6="MMR",MMR!$O8,IF(Berechnungen!X$6="MMR_Duo",MMR_Duo!$O8,NA()))</f>
        <v>#N/A</v>
      </c>
      <c r="Y98" s="87" t="e">
        <f>IF(Berechnungen!Y$6="MMR",MMR!$O8,IF(Berechnungen!Y$6="MMR_Duo",MMR_Duo!$O8,NA()))</f>
        <v>#N/A</v>
      </c>
      <c r="Z98" s="87" t="e">
        <f>IF(Berechnungen!Z$6="MMR",MMR!$O8,IF(Berechnungen!Z$6="MMR_Duo",MMR_Duo!$O8,NA()))</f>
        <v>#N/A</v>
      </c>
      <c r="AA98" s="87" t="e">
        <f>IF(Berechnungen!AA$6="MMR",MMR!$O8,IF(Berechnungen!AA$6="MMR_Duo",MMR_Duo!$O8,NA()))</f>
        <v>#N/A</v>
      </c>
      <c r="AB98" s="87" t="e">
        <f>IF(Berechnungen!AB$6="MMR",MMR!$O8,IF(Berechnungen!AB$6="MMR_Duo",MMR_Duo!$O8,NA()))</f>
        <v>#N/A</v>
      </c>
      <c r="AC98" s="87" t="e">
        <f>IF(Berechnungen!AC$6="MMR",MMR!$O8,IF(Berechnungen!AC$6="MMR_Duo",MMR_Duo!$O8,NA()))</f>
        <v>#N/A</v>
      </c>
      <c r="AD98" s="87" t="e">
        <f>IF(Berechnungen!AD$6="MMR",MMR!$O8,IF(Berechnungen!AD$6="MMR_Duo",MMR_Duo!$O8,NA()))</f>
        <v>#N/A</v>
      </c>
      <c r="AE98" s="87" t="e">
        <f>IF(Berechnungen!AE$6="MMR",MMR!$O8,IF(Berechnungen!AE$6="MMR_Duo",MMR_Duo!$O8,NA()))</f>
        <v>#N/A</v>
      </c>
      <c r="AF98" s="87" t="e">
        <f>IF(Berechnungen!AF$6="MMR",MMR!$O8,IF(Berechnungen!AF$6="MMR_Duo",MMR_Duo!$O8,NA()))</f>
        <v>#N/A</v>
      </c>
      <c r="AG98" s="87" t="e">
        <f>IF(Berechnungen!AG$6="MMR",MMR!$O8,IF(Berechnungen!AG$6="MMR_Duo",MMR_Duo!$O8,NA()))</f>
        <v>#N/A</v>
      </c>
      <c r="AH98" s="87" t="e">
        <f>IF(Berechnungen!AH$6="MMR",MMR!$O8,IF(Berechnungen!AH$6="MMR_Duo",MMR_Duo!$O8,NA()))</f>
        <v>#N/A</v>
      </c>
      <c r="AI98" s="87" t="e">
        <f>IF(Berechnungen!AI$6="MMR",MMR!$O8,IF(Berechnungen!AI$6="MMR_Duo",MMR_Duo!$O8,NA()))</f>
        <v>#N/A</v>
      </c>
      <c r="AJ98" s="87" t="e">
        <f>IF(Berechnungen!AJ$6="MMR",MMR!$O8,IF(Berechnungen!AJ$6="MMR_Duo",MMR_Duo!$O8,NA()))</f>
        <v>#N/A</v>
      </c>
      <c r="AK98" s="87" t="e">
        <f>IF(Berechnungen!AK$6="MMR",MMR!$O8,IF(Berechnungen!AK$6="MMR_Duo",MMR_Duo!$O8,NA()))</f>
        <v>#N/A</v>
      </c>
      <c r="AL98" s="87" t="e">
        <f>IF(Berechnungen!AL$6="MMR",MMR!$O8,IF(Berechnungen!AL$6="MMR_Duo",MMR_Duo!$O8,NA()))</f>
        <v>#N/A</v>
      </c>
      <c r="AM98" s="87" t="e">
        <f>IF(Berechnungen!AM$6="MMR",MMR!$O8,IF(Berechnungen!AM$6="MMR_Duo",MMR_Duo!$O8,NA()))</f>
        <v>#N/A</v>
      </c>
      <c r="AN98" s="87" t="e">
        <f>IF(Berechnungen!AN$6="MMR",MMR!$O8,IF(Berechnungen!AN$6="MMR_Duo",MMR_Duo!$O8,NA()))</f>
        <v>#N/A</v>
      </c>
      <c r="AO98" s="87" t="e">
        <f>IF(Berechnungen!AO$6="MMR",MMR!$O8,IF(Berechnungen!AO$6="MMR_Duo",MMR_Duo!$O8,NA()))</f>
        <v>#N/A</v>
      </c>
      <c r="AP98" s="87" t="e">
        <f>IF(Berechnungen!AP$6="MMR",MMR!$O8,IF(Berechnungen!AP$6="MMR_Duo",MMR_Duo!$O8,NA()))</f>
        <v>#N/A</v>
      </c>
      <c r="AQ98" s="87" t="e">
        <f>IF(Berechnungen!AQ$6="MMR",MMR!$O8,IF(Berechnungen!AQ$6="MMR_Duo",MMR_Duo!$O8,NA()))</f>
        <v>#N/A</v>
      </c>
      <c r="AR98" s="87" t="e">
        <f>IF(Berechnungen!AR$6="MMR",MMR!$O8,IF(Berechnungen!AR$6="MMR_Duo",MMR_Duo!$O8,NA()))</f>
        <v>#N/A</v>
      </c>
      <c r="AS98" s="87" t="e">
        <f>IF(Berechnungen!AS$6="MMR",MMR!$O8,IF(Berechnungen!AS$6="MMR_Duo",MMR_Duo!$O8,NA()))</f>
        <v>#N/A</v>
      </c>
      <c r="AT98" s="87" t="e">
        <f>IF(Berechnungen!AT$6="MMR",MMR!$O8,IF(Berechnungen!AT$6="MMR_Duo",MMR_Duo!$O8,NA()))</f>
        <v>#N/A</v>
      </c>
      <c r="AU98" s="87" t="e">
        <f>IF(Berechnungen!AU$6="MMR",MMR!$O8,IF(Berechnungen!AU$6="MMR_Duo",MMR_Duo!$O8,NA()))</f>
        <v>#N/A</v>
      </c>
      <c r="AV98" s="87" t="e">
        <f>IF(Berechnungen!AV$6="MMR",MMR!$O8,IF(Berechnungen!AV$6="MMR_Duo",MMR_Duo!$O8,NA()))</f>
        <v>#N/A</v>
      </c>
      <c r="AW98" s="87" t="e">
        <f>IF(Berechnungen!AW$6="MMR",MMR!$O8,IF(Berechnungen!AW$6="MMR_Duo",MMR_Duo!$O8,NA()))</f>
        <v>#N/A</v>
      </c>
      <c r="AX98" s="87" t="e">
        <f>IF(Berechnungen!AX$6="MMR",MMR!$O8,IF(Berechnungen!AX$6="MMR_Duo",MMR_Duo!$O8,NA()))</f>
        <v>#N/A</v>
      </c>
      <c r="AY98" s="87" t="e">
        <f>IF(Berechnungen!AY$6="MMR",MMR!$O8,IF(Berechnungen!AY$6="MMR_Duo",MMR_Duo!$O8,NA()))</f>
        <v>#N/A</v>
      </c>
      <c r="AZ98" s="87" t="e">
        <f>IF(Berechnungen!AZ$6="MMR",MMR!$O8,IF(Berechnungen!AZ$6="MMR_Duo",MMR_Duo!$O8,NA()))</f>
        <v>#N/A</v>
      </c>
      <c r="BA98" s="87" t="e">
        <f>IF(Berechnungen!BA$6="MMR",MMR!$O8,IF(Berechnungen!BA$6="MMR_Duo",MMR_Duo!$O8,NA()))</f>
        <v>#N/A</v>
      </c>
      <c r="BB98" s="87" t="e">
        <f>IF(Berechnungen!BB$6="MMR",MMR!$O8,IF(Berechnungen!BB$6="MMR_Duo",MMR_Duo!$O8,NA()))</f>
        <v>#N/A</v>
      </c>
      <c r="BC98" s="87" t="e">
        <f>IF(Berechnungen!BC$6="MMR",MMR!$O8,IF(Berechnungen!BC$6="MMR_Duo",MMR_Duo!$O8,NA()))</f>
        <v>#N/A</v>
      </c>
      <c r="BD98" s="87" t="e">
        <f>IF(Berechnungen!BD$6="MMR",MMR!$O8,IF(Berechnungen!BD$6="MMR_Duo",MMR_Duo!$O8,NA()))</f>
        <v>#N/A</v>
      </c>
      <c r="BE98" s="87" t="e">
        <f>IF(Berechnungen!BE$6="MMR",MMR!$O8,IF(Berechnungen!BE$6="MMR_Duo",MMR_Duo!$O8,NA()))</f>
        <v>#N/A</v>
      </c>
      <c r="BF98" s="87" t="e">
        <f>IF(Berechnungen!BF$6="MMR",MMR!$O8,IF(Berechnungen!BF$6="MMR_Duo",MMR_Duo!$O8,NA()))</f>
        <v>#N/A</v>
      </c>
      <c r="BG98" s="87" t="e">
        <f>IF(Berechnungen!BG$6="MMR",MMR!$O8,IF(Berechnungen!BG$6="MMR_Duo",MMR_Duo!$O8,NA()))</f>
        <v>#N/A</v>
      </c>
      <c r="BH98" s="87" t="e">
        <f>IF(Berechnungen!BH$6="MMR",MMR!$O8,IF(Berechnungen!BH$6="MMR_Duo",MMR_Duo!$O8,NA()))</f>
        <v>#N/A</v>
      </c>
      <c r="BI98" s="87" t="e">
        <f>IF(Berechnungen!BI$6="MMR",MMR!$O8,IF(Berechnungen!BI$6="MMR_Duo",MMR_Duo!$O8,NA()))</f>
        <v>#N/A</v>
      </c>
      <c r="BJ98" s="87" t="e">
        <f>IF(Berechnungen!BJ$6="MMR",MMR!$O8,IF(Berechnungen!BJ$6="MMR_Duo",MMR_Duo!$O8,NA()))</f>
        <v>#N/A</v>
      </c>
      <c r="BK98" s="87" t="e">
        <f>IF(Berechnungen!BK$6="MMR",MMR!$O8,IF(Berechnungen!BK$6="MMR_Duo",MMR_Duo!$O8,NA()))</f>
        <v>#N/A</v>
      </c>
      <c r="BL98" s="87" t="e">
        <f>IF(Berechnungen!BL$6="MMR",MMR!$O8,IF(Berechnungen!BL$6="MMR_Duo",MMR_Duo!$O8,NA()))</f>
        <v>#N/A</v>
      </c>
      <c r="BM98" s="87" t="e">
        <f>IF(Berechnungen!BM$6="MMR",MMR!$O8,IF(Berechnungen!BM$6="MMR_Duo",MMR_Duo!$O8,NA()))</f>
        <v>#N/A</v>
      </c>
      <c r="BN98" s="87" t="e">
        <f>IF(Berechnungen!BN$6="MMR",MMR!$O8,IF(Berechnungen!BN$6="MMR_Duo",MMR_Duo!$O8,NA()))</f>
        <v>#N/A</v>
      </c>
      <c r="BO98" s="87" t="e">
        <f>IF(Berechnungen!BO$6="MMR",MMR!$O8,IF(Berechnungen!BO$6="MMR_Duo",MMR_Duo!$O8,NA()))</f>
        <v>#N/A</v>
      </c>
      <c r="BP98" s="87" t="e">
        <f>IF(Berechnungen!BP$6="MMR",MMR!$O8,IF(Berechnungen!BP$6="MMR_Duo",MMR_Duo!$O8,NA()))</f>
        <v>#N/A</v>
      </c>
      <c r="BQ98" s="87" t="e">
        <f>IF(Berechnungen!BQ$6="MMR",MMR!$O8,IF(Berechnungen!BQ$6="MMR_Duo",MMR_Duo!$O8,NA()))</f>
        <v>#N/A</v>
      </c>
      <c r="BR98" s="87" t="e">
        <f>IF(Berechnungen!BR$6="MMR",MMR!$O8,IF(Berechnungen!BR$6="MMR_Duo",MMR_Duo!$O8,NA()))</f>
        <v>#N/A</v>
      </c>
      <c r="BS98" s="87" t="e">
        <f>IF(Berechnungen!BS$6="MMR",MMR!$O8,IF(Berechnungen!BS$6="MMR_Duo",MMR_Duo!$O8,NA()))</f>
        <v>#N/A</v>
      </c>
      <c r="BT98" s="87" t="e">
        <f>IF(Berechnungen!BT$6="MMR",MMR!$O8,IF(Berechnungen!BT$6="MMR_Duo",MMR_Duo!$O8,NA()))</f>
        <v>#N/A</v>
      </c>
      <c r="BU98" s="87" t="e">
        <f>IF(Berechnungen!BU$6="MMR",MMR!$O8,IF(Berechnungen!BU$6="MMR_Duo",MMR_Duo!$O8,NA()))</f>
        <v>#N/A</v>
      </c>
      <c r="BV98" s="87" t="e">
        <f>IF(Berechnungen!BV$6="MMR",MMR!$O8,IF(Berechnungen!BV$6="MMR_Duo",MMR_Duo!$O8,NA()))</f>
        <v>#N/A</v>
      </c>
      <c r="BW98" s="87" t="e">
        <f>IF(Berechnungen!BW$6="MMR",MMR!$O8,IF(Berechnungen!BW$6="MMR_Duo",MMR_Duo!$O8,NA()))</f>
        <v>#N/A</v>
      </c>
      <c r="BX98" s="87" t="e">
        <f>IF(Berechnungen!BX$6="MMR",MMR!$O8,IF(Berechnungen!BX$6="MMR_Duo",MMR_Duo!$O8,NA()))</f>
        <v>#N/A</v>
      </c>
      <c r="BY98" s="87" t="e">
        <f>IF(Berechnungen!BY$6="MMR",MMR!$O8,IF(Berechnungen!BY$6="MMR_Duo",MMR_Duo!$O8,NA()))</f>
        <v>#N/A</v>
      </c>
      <c r="BZ98" s="87" t="e">
        <f>IF(Berechnungen!BZ$6="MMR",MMR!$O8,IF(Berechnungen!BZ$6="MMR_Duo",MMR_Duo!$O8,NA()))</f>
        <v>#N/A</v>
      </c>
      <c r="CA98" s="87" t="e">
        <f>IF(Berechnungen!CA$6="MMR",MMR!$O8,IF(Berechnungen!CA$6="MMR_Duo",MMR_Duo!$O8,NA()))</f>
        <v>#N/A</v>
      </c>
      <c r="CB98" s="87" t="e">
        <f>IF(Berechnungen!CB$6="MMR",MMR!$O8,IF(Berechnungen!CB$6="MMR_Duo",MMR_Duo!$O8,NA()))</f>
        <v>#N/A</v>
      </c>
      <c r="CC98" s="87" t="e">
        <f>IF(Berechnungen!CC$6="MMR",MMR!$O8,IF(Berechnungen!CC$6="MMR_Duo",MMR_Duo!$O8,NA()))</f>
        <v>#N/A</v>
      </c>
      <c r="CD98" s="87" t="e">
        <f>IF(Berechnungen!CD$6="MMR",MMR!$O8,IF(Berechnungen!CD$6="MMR_Duo",MMR_Duo!$O8,NA()))</f>
        <v>#N/A</v>
      </c>
      <c r="CE98" s="87" t="e">
        <f>IF(Berechnungen!CE$6="MMR",MMR!$O8,IF(Berechnungen!CE$6="MMR_Duo",MMR_Duo!$O8,NA()))</f>
        <v>#N/A</v>
      </c>
      <c r="CF98" s="87" t="e">
        <f>IF(Berechnungen!CF$6="MMR",MMR!$O8,IF(Berechnungen!CF$6="MMR_Duo",MMR_Duo!$O8,NA()))</f>
        <v>#N/A</v>
      </c>
      <c r="CG98" s="87" t="e">
        <f>IF(Berechnungen!CG$6="MMR",MMR!$O8,IF(Berechnungen!CG$6="MMR_Duo",MMR_Duo!$O8,NA()))</f>
        <v>#N/A</v>
      </c>
      <c r="CH98" s="87" t="e">
        <f>IF(Berechnungen!CH$6="MMR",MMR!$O8,IF(Berechnungen!CH$6="MMR_Duo",MMR_Duo!$O8,NA()))</f>
        <v>#N/A</v>
      </c>
      <c r="CI98" s="87" t="e">
        <f>IF(Berechnungen!CI$6="MMR",MMR!$O8,IF(Berechnungen!CI$6="MMR_Duo",MMR_Duo!$O8,NA()))</f>
        <v>#N/A</v>
      </c>
      <c r="CJ98" s="87" t="e">
        <f>IF(Berechnungen!CJ$6="MMR",MMR!$O8,IF(Berechnungen!CJ$6="MMR_Duo",MMR_Duo!$O8,NA()))</f>
        <v>#N/A</v>
      </c>
      <c r="CK98" s="87" t="e">
        <f>IF(Berechnungen!CK$6="MMR",MMR!$O8,IF(Berechnungen!CK$6="MMR_Duo",MMR_Duo!$O8,NA()))</f>
        <v>#N/A</v>
      </c>
      <c r="CL98" s="87" t="e">
        <f>IF(Berechnungen!CL$6="MMR",MMR!$O8,IF(Berechnungen!CL$6="MMR_Duo",MMR_Duo!$O8,NA()))</f>
        <v>#N/A</v>
      </c>
      <c r="CM98" s="87" t="e">
        <f>IF(Berechnungen!CM$6="MMR",MMR!$O8,IF(Berechnungen!CM$6="MMR_Duo",MMR_Duo!$O8,NA()))</f>
        <v>#N/A</v>
      </c>
      <c r="CN98" s="87" t="e">
        <f>IF(Berechnungen!CN$6="MMR",MMR!$O8,IF(Berechnungen!CN$6="MMR_Duo",MMR_Duo!$O8,NA()))</f>
        <v>#N/A</v>
      </c>
      <c r="CO98" s="87" t="e">
        <f>IF(Berechnungen!CO$6="MMR",MMR!$O8,IF(Berechnungen!CO$6="MMR_Duo",MMR_Duo!$O8,NA()))</f>
        <v>#N/A</v>
      </c>
      <c r="CP98" s="87" t="e">
        <f>IF(Berechnungen!CP$6="MMR",MMR!$O8,IF(Berechnungen!CP$6="MMR_Duo",MMR_Duo!$O8,NA()))</f>
        <v>#N/A</v>
      </c>
      <c r="CQ98" s="87" t="e">
        <f>IF(Berechnungen!CQ$6="MMR",MMR!$O8,IF(Berechnungen!CQ$6="MMR_Duo",MMR_Duo!$O8,NA()))</f>
        <v>#N/A</v>
      </c>
      <c r="CR98" s="87" t="e">
        <f>IF(Berechnungen!CR$6="MMR",MMR!$O8,IF(Berechnungen!CR$6="MMR_Duo",MMR_Duo!$O8,NA()))</f>
        <v>#N/A</v>
      </c>
      <c r="CS98" s="87" t="e">
        <f>IF(Berechnungen!CS$6="MMR",MMR!$O8,IF(Berechnungen!CS$6="MMR_Duo",MMR_Duo!$O8,NA()))</f>
        <v>#N/A</v>
      </c>
      <c r="CT98" s="87" t="e">
        <f>IF(Berechnungen!CT$6="MMR",MMR!$O8,IF(Berechnungen!CT$6="MMR_Duo",MMR_Duo!$O8,NA()))</f>
        <v>#N/A</v>
      </c>
      <c r="CU98" s="87" t="e">
        <f>IF(Berechnungen!CU$6="MMR",MMR!$O8,IF(Berechnungen!CU$6="MMR_Duo",MMR_Duo!$O8,NA()))</f>
        <v>#N/A</v>
      </c>
      <c r="CV98" s="87" t="e">
        <f>IF(Berechnungen!CV$6="MMR",MMR!$O8,IF(Berechnungen!CV$6="MMR_Duo",MMR_Duo!$O8,NA()))</f>
        <v>#N/A</v>
      </c>
      <c r="CW98" s="87" t="e">
        <f>IF(Berechnungen!CW$6="MMR",MMR!$O8,IF(Berechnungen!CW$6="MMR_Duo",MMR_Duo!$O8,NA()))</f>
        <v>#N/A</v>
      </c>
      <c r="CX98" s="87" t="e">
        <f>IF(Berechnungen!CX$6="MMR",MMR!$O8,IF(Berechnungen!CX$6="MMR_Duo",MMR_Duo!$O8,NA()))</f>
        <v>#N/A</v>
      </c>
      <c r="CY98" s="87" t="e">
        <f>IF(Berechnungen!CY$6="MMR",MMR!$O8,IF(Berechnungen!CY$6="MMR_Duo",MMR_Duo!$O8,NA()))</f>
        <v>#N/A</v>
      </c>
      <c r="CZ98" s="87" t="e">
        <f>IF(Berechnungen!CZ$6="MMR",MMR!$O8,IF(Berechnungen!CZ$6="MMR_Duo",MMR_Duo!$O8,NA()))</f>
        <v>#N/A</v>
      </c>
      <c r="DA98" s="87" t="e">
        <f>IF(Berechnungen!DA$6="MMR",MMR!$O8,IF(Berechnungen!DA$6="MMR_Duo",MMR_Duo!$O8,NA()))</f>
        <v>#N/A</v>
      </c>
      <c r="DB98" s="87" t="e">
        <f>IF(Berechnungen!DB$6="MMR",MMR!$O8,IF(Berechnungen!DB$6="MMR_Duo",MMR_Duo!$O8,NA()))</f>
        <v>#N/A</v>
      </c>
      <c r="DC98" s="87" t="e">
        <f>IF(Berechnungen!DC$6="MMR",MMR!$O8,IF(Berechnungen!DC$6="MMR_Duo",MMR_Duo!$O8,NA()))</f>
        <v>#N/A</v>
      </c>
      <c r="DD98" s="87" t="e">
        <f>IF(Berechnungen!DD$6="MMR",MMR!$O8,IF(Berechnungen!DD$6="MMR_Duo",MMR_Duo!$O8,NA()))</f>
        <v>#N/A</v>
      </c>
      <c r="DE98" s="87" t="e">
        <f>IF(Berechnungen!DE$6="MMR",MMR!$O8,IF(Berechnungen!DE$6="MMR_Duo",MMR_Duo!$O8,NA()))</f>
        <v>#N/A</v>
      </c>
      <c r="DF98" s="87" t="e">
        <f>IF(Berechnungen!DF$6="MMR",MMR!$O8,IF(Berechnungen!DF$6="MMR_Duo",MMR_Duo!$O8,NA()))</f>
        <v>#N/A</v>
      </c>
      <c r="DG98" s="87" t="e">
        <f>IF(Berechnungen!DG$6="MMR",MMR!$O8,IF(Berechnungen!DG$6="MMR_Duo",MMR_Duo!$O8,NA()))</f>
        <v>#N/A</v>
      </c>
      <c r="DH98" s="87" t="e">
        <f>IF(Berechnungen!DH$6="MMR",MMR!$O8,IF(Berechnungen!DH$6="MMR_Duo",MMR_Duo!$O8,NA()))</f>
        <v>#N/A</v>
      </c>
      <c r="DI98" s="87" t="e">
        <f>IF(Berechnungen!DI$6="MMR",MMR!$O8,IF(Berechnungen!DI$6="MMR_Duo",MMR_Duo!$O8,NA()))</f>
        <v>#N/A</v>
      </c>
      <c r="DJ98" s="87" t="e">
        <f>IF(Berechnungen!DJ$6="MMR",MMR!$O8,IF(Berechnungen!DJ$6="MMR_Duo",MMR_Duo!$O8,NA()))</f>
        <v>#N/A</v>
      </c>
      <c r="DK98" s="87" t="e">
        <f>IF(Berechnungen!DK$6="MMR",MMR!$O8,IF(Berechnungen!DK$6="MMR_Duo",MMR_Duo!$O8,NA()))</f>
        <v>#N/A</v>
      </c>
      <c r="DL98" s="87" t="e">
        <f>IF(Berechnungen!DL$6="MMR",MMR!$O8,IF(Berechnungen!DL$6="MMR_Duo",MMR_Duo!$O8,NA()))</f>
        <v>#N/A</v>
      </c>
      <c r="DM98" s="87" t="e">
        <f>IF(Berechnungen!DM$6="MMR",MMR!$O8,IF(Berechnungen!DM$6="MMR_Duo",MMR_Duo!$O8,NA()))</f>
        <v>#N/A</v>
      </c>
      <c r="DN98" s="87" t="e">
        <f>IF(Berechnungen!DN$6="MMR",MMR!$O8,IF(Berechnungen!DN$6="MMR_Duo",MMR_Duo!$O8,NA()))</f>
        <v>#N/A</v>
      </c>
      <c r="DO98" s="87" t="e">
        <f>IF(Berechnungen!DO$6="MMR",MMR!$O8,IF(Berechnungen!DO$6="MMR_Duo",MMR_Duo!$O8,NA()))</f>
        <v>#N/A</v>
      </c>
      <c r="DP98" s="87" t="e">
        <f>IF(Berechnungen!DP$6="MMR",MMR!$O8,IF(Berechnungen!DP$6="MMR_Duo",MMR_Duo!$O8,NA()))</f>
        <v>#N/A</v>
      </c>
      <c r="DQ98" s="87" t="e">
        <f>IF(Berechnungen!DQ$6="MMR",MMR!$O8,IF(Berechnungen!DQ$6="MMR_Duo",MMR_Duo!$O8,NA()))</f>
        <v>#N/A</v>
      </c>
      <c r="DR98" s="87" t="e">
        <f>IF(Berechnungen!DR$6="MMR",MMR!$O8,IF(Berechnungen!DR$6="MMR_Duo",MMR_Duo!$O8,NA()))</f>
        <v>#N/A</v>
      </c>
      <c r="DS98" s="87" t="e">
        <f>IF(Berechnungen!DS$6="MMR",MMR!$O8,IF(Berechnungen!DS$6="MMR_Duo",MMR_Duo!$O8,NA()))</f>
        <v>#N/A</v>
      </c>
      <c r="DT98" s="87" t="e">
        <f>IF(Berechnungen!DT$6="MMR",MMR!$O8,IF(Berechnungen!DT$6="MMR_Duo",MMR_Duo!$O8,NA()))</f>
        <v>#N/A</v>
      </c>
      <c r="DU98" s="87" t="e">
        <f>IF(Berechnungen!DU$6="MMR",MMR!$O8,IF(Berechnungen!DU$6="MMR_Duo",MMR_Duo!$O8,NA()))</f>
        <v>#N/A</v>
      </c>
      <c r="DV98" s="87" t="e">
        <f>IF(Berechnungen!DV$6="MMR",MMR!$O8,IF(Berechnungen!DV$6="MMR_Duo",MMR_Duo!$O8,NA()))</f>
        <v>#N/A</v>
      </c>
      <c r="DW98" s="87" t="e">
        <f>IF(Berechnungen!DW$6="MMR",MMR!$O8,IF(Berechnungen!DW$6="MMR_Duo",MMR_Duo!$O8,NA()))</f>
        <v>#N/A</v>
      </c>
      <c r="DX98" s="87" t="e">
        <f>IF(Berechnungen!DX$6="MMR",MMR!$O8,IF(Berechnungen!DX$6="MMR_Duo",MMR_Duo!$O8,NA()))</f>
        <v>#N/A</v>
      </c>
      <c r="DY98" s="87" t="e">
        <f>IF(Berechnungen!DY$6="MMR",MMR!$O8,IF(Berechnungen!DY$6="MMR_Duo",MMR_Duo!$O8,NA()))</f>
        <v>#N/A</v>
      </c>
      <c r="DZ98" s="87" t="e">
        <f>IF(Berechnungen!DZ$6="MMR",MMR!$O8,IF(Berechnungen!DZ$6="MMR_Duo",MMR_Duo!$O8,NA()))</f>
        <v>#N/A</v>
      </c>
      <c r="EA98" s="87" t="e">
        <f>IF(Berechnungen!EA$6="MMR",MMR!$O8,IF(Berechnungen!EA$6="MMR_Duo",MMR_Duo!$O8,NA()))</f>
        <v>#N/A</v>
      </c>
      <c r="EB98" s="87" t="e">
        <f>IF(Berechnungen!EB$6="MMR",MMR!$O8,IF(Berechnungen!EB$6="MMR_Duo",MMR_Duo!$O8,NA()))</f>
        <v>#N/A</v>
      </c>
      <c r="EC98" s="87" t="e">
        <f>IF(Berechnungen!EC$6="MMR",MMR!$O8,IF(Berechnungen!EC$6="MMR_Duo",MMR_Duo!$O8,NA()))</f>
        <v>#N/A</v>
      </c>
      <c r="ED98" s="87" t="e">
        <f>IF(Berechnungen!ED$6="MMR",MMR!$O8,IF(Berechnungen!ED$6="MMR_Duo",MMR_Duo!$O8,NA()))</f>
        <v>#N/A</v>
      </c>
      <c r="EE98" s="87" t="e">
        <f>IF(Berechnungen!EE$6="MMR",MMR!$O8,IF(Berechnungen!EE$6="MMR_Duo",MMR_Duo!$O8,NA()))</f>
        <v>#N/A</v>
      </c>
      <c r="EF98" s="87" t="e">
        <f>IF(Berechnungen!EF$6="MMR",MMR!$O8,IF(Berechnungen!EF$6="MMR_Duo",MMR_Duo!$O8,NA()))</f>
        <v>#N/A</v>
      </c>
      <c r="EG98" s="87" t="e">
        <f>IF(Berechnungen!EG$6="MMR",MMR!$O8,IF(Berechnungen!EG$6="MMR_Duo",MMR_Duo!$O8,NA()))</f>
        <v>#N/A</v>
      </c>
      <c r="EH98" s="87" t="e">
        <f>IF(Berechnungen!EH$6="MMR",MMR!$O8,IF(Berechnungen!EH$6="MMR_Duo",MMR_Duo!$O8,NA()))</f>
        <v>#N/A</v>
      </c>
      <c r="EI98" s="87" t="e">
        <f>IF(Berechnungen!EI$6="MMR",MMR!$O8,IF(Berechnungen!EI$6="MMR_Duo",MMR_Duo!$O8,NA()))</f>
        <v>#N/A</v>
      </c>
      <c r="EJ98" s="87" t="e">
        <f>IF(Berechnungen!EJ$6="MMR",MMR!$O8,IF(Berechnungen!EJ$6="MMR_Duo",MMR_Duo!$O8,NA()))</f>
        <v>#N/A</v>
      </c>
      <c r="EK98" s="87" t="e">
        <f>IF(Berechnungen!EK$6="MMR",MMR!$O8,IF(Berechnungen!EK$6="MMR_Duo",MMR_Duo!$O8,NA()))</f>
        <v>#N/A</v>
      </c>
      <c r="EL98" s="87" t="e">
        <f>IF(Berechnungen!EL$6="MMR",MMR!$O8,IF(Berechnungen!EL$6="MMR_Duo",MMR_Duo!$O8,NA()))</f>
        <v>#N/A</v>
      </c>
      <c r="EM98" s="87" t="e">
        <f>IF(Berechnungen!EM$6="MMR",MMR!$O8,IF(Berechnungen!EM$6="MMR_Duo",MMR_Duo!$O8,NA()))</f>
        <v>#N/A</v>
      </c>
      <c r="EN98" s="87" t="e">
        <f>IF(Berechnungen!EN$6="MMR",MMR!$O8,IF(Berechnungen!EN$6="MMR_Duo",MMR_Duo!$O8,NA()))</f>
        <v>#N/A</v>
      </c>
      <c r="EO98" s="87" t="e">
        <f>IF(Berechnungen!EO$6="MMR",MMR!$O8,IF(Berechnungen!EO$6="MMR_Duo",MMR_Duo!$O8,NA()))</f>
        <v>#N/A</v>
      </c>
      <c r="EP98" s="87" t="e">
        <f>IF(Berechnungen!EP$6="MMR",MMR!$O8,IF(Berechnungen!EP$6="MMR_Duo",MMR_Duo!$O8,NA()))</f>
        <v>#N/A</v>
      </c>
      <c r="EQ98" s="87" t="e">
        <f>IF(Berechnungen!EQ$6="MMR",MMR!$O8,IF(Berechnungen!EQ$6="MMR_Duo",MMR_Duo!$O8,NA()))</f>
        <v>#N/A</v>
      </c>
      <c r="ER98" s="87" t="e">
        <f>IF(Berechnungen!ER$6="MMR",MMR!$O8,IF(Berechnungen!ER$6="MMR_Duo",MMR_Duo!$O8,NA()))</f>
        <v>#N/A</v>
      </c>
      <c r="ES98" s="87" t="e">
        <f>IF(Berechnungen!ES$6="MMR",MMR!$O8,IF(Berechnungen!ES$6="MMR_Duo",MMR_Duo!$O8,NA()))</f>
        <v>#N/A</v>
      </c>
      <c r="ET98" s="87" t="e">
        <f>IF(Berechnungen!ET$6="MMR",MMR!$O8,IF(Berechnungen!ET$6="MMR_Duo",MMR_Duo!$O8,NA()))</f>
        <v>#N/A</v>
      </c>
      <c r="EU98" s="87" t="e">
        <f>IF(Berechnungen!EU$6="MMR",MMR!$O8,IF(Berechnungen!EU$6="MMR_Duo",MMR_Duo!$O8,NA()))</f>
        <v>#N/A</v>
      </c>
      <c r="EV98" s="87" t="e">
        <f>IF(Berechnungen!EV$6="MMR",MMR!$O8,IF(Berechnungen!EV$6="MMR_Duo",MMR_Duo!$O8,NA()))</f>
        <v>#N/A</v>
      </c>
      <c r="EW98" s="87" t="e">
        <f>IF(Berechnungen!EW$6="MMR",MMR!$O8,IF(Berechnungen!EW$6="MMR_Duo",MMR_Duo!$O8,NA()))</f>
        <v>#N/A</v>
      </c>
      <c r="EX98" s="87" t="e">
        <f>IF(Berechnungen!EX$6="MMR",MMR!$O8,IF(Berechnungen!EX$6="MMR_Duo",MMR_Duo!$O8,NA()))</f>
        <v>#N/A</v>
      </c>
      <c r="EY98" s="87" t="e">
        <f>IF(Berechnungen!EY$6="MMR",MMR!$O8,IF(Berechnungen!EY$6="MMR_Duo",MMR_Duo!$O8,NA()))</f>
        <v>#N/A</v>
      </c>
      <c r="EZ98" s="87" t="e">
        <f>IF(Berechnungen!EZ$6="MMR",MMR!$O8,IF(Berechnungen!EZ$6="MMR_Duo",MMR_Duo!$O8,NA()))</f>
        <v>#N/A</v>
      </c>
      <c r="FA98" s="87" t="e">
        <f>IF(Berechnungen!FA$6="MMR",MMR!$O8,IF(Berechnungen!FA$6="MMR_Duo",MMR_Duo!$O8,NA()))</f>
        <v>#N/A</v>
      </c>
      <c r="FB98" s="87" t="e">
        <f>IF(Berechnungen!FB$6="MMR",MMR!$O8,IF(Berechnungen!FB$6="MMR_Duo",MMR_Duo!$O8,NA()))</f>
        <v>#N/A</v>
      </c>
      <c r="FC98" s="87" t="e">
        <f>IF(Berechnungen!FC$6="MMR",MMR!$O8,IF(Berechnungen!FC$6="MMR_Duo",MMR_Duo!$O8,NA()))</f>
        <v>#N/A</v>
      </c>
      <c r="FD98" s="87" t="e">
        <f>IF(Berechnungen!FD$6="MMR",MMR!$O8,IF(Berechnungen!FD$6="MMR_Duo",MMR_Duo!$O8,NA()))</f>
        <v>#N/A</v>
      </c>
      <c r="FE98" s="87" t="e">
        <f>IF(Berechnungen!FE$6="MMR",MMR!$O8,IF(Berechnungen!FE$6="MMR_Duo",MMR_Duo!$O8,NA()))</f>
        <v>#N/A</v>
      </c>
      <c r="FF98" s="87" t="e">
        <f>IF(Berechnungen!FF$6="MMR",MMR!$O8,IF(Berechnungen!FF$6="MMR_Duo",MMR_Duo!$O8,NA()))</f>
        <v>#N/A</v>
      </c>
      <c r="FG98" s="87" t="e">
        <f>IF(Berechnungen!FG$6="MMR",MMR!$O8,IF(Berechnungen!FG$6="MMR_Duo",MMR_Duo!$O8,NA()))</f>
        <v>#N/A</v>
      </c>
      <c r="FH98" s="87" t="e">
        <f>IF(Berechnungen!FH$6="MMR",MMR!$O8,IF(Berechnungen!FH$6="MMR_Duo",MMR_Duo!$O8,NA()))</f>
        <v>#N/A</v>
      </c>
      <c r="FI98" s="87" t="e">
        <f>IF(Berechnungen!FI$6="MMR",MMR!$O8,IF(Berechnungen!FI$6="MMR_Duo",MMR_Duo!$O8,NA()))</f>
        <v>#N/A</v>
      </c>
      <c r="FJ98" s="87" t="e">
        <f>IF(Berechnungen!FJ$6="MMR",MMR!$O8,IF(Berechnungen!FJ$6="MMR_Duo",MMR_Duo!$O8,NA()))</f>
        <v>#N/A</v>
      </c>
      <c r="FK98" s="87" t="e">
        <f>IF(Berechnungen!FK$6="MMR",MMR!$O8,IF(Berechnungen!FK$6="MMR_Duo",MMR_Duo!$O8,NA()))</f>
        <v>#N/A</v>
      </c>
      <c r="FL98" s="87" t="e">
        <f>IF(Berechnungen!FL$6="MMR",MMR!$O8,IF(Berechnungen!FL$6="MMR_Duo",MMR_Duo!$O8,NA()))</f>
        <v>#N/A</v>
      </c>
      <c r="FM98" s="87" t="e">
        <f>IF(Berechnungen!FM$6="MMR",MMR!$O8,IF(Berechnungen!FM$6="MMR_Duo",MMR_Duo!$O8,NA()))</f>
        <v>#N/A</v>
      </c>
      <c r="FN98" s="87" t="e">
        <f>IF(Berechnungen!FN$6="MMR",MMR!$O8,IF(Berechnungen!FN$6="MMR_Duo",MMR_Duo!$O8,NA()))</f>
        <v>#N/A</v>
      </c>
      <c r="FO98" s="87" t="e">
        <f>IF(Berechnungen!FO$6="MMR",MMR!$O8,IF(Berechnungen!FO$6="MMR_Duo",MMR_Duo!$O8,NA()))</f>
        <v>#N/A</v>
      </c>
      <c r="FP98" s="87" t="e">
        <f>IF(Berechnungen!FP$6="MMR",MMR!$O8,IF(Berechnungen!FP$6="MMR_Duo",MMR_Duo!$O8,NA()))</f>
        <v>#N/A</v>
      </c>
      <c r="FQ98" s="87" t="e">
        <f>IF(Berechnungen!FQ$6="MMR",MMR!$O8,IF(Berechnungen!FQ$6="MMR_Duo",MMR_Duo!$O8,NA()))</f>
        <v>#N/A</v>
      </c>
      <c r="FR98" s="87" t="e">
        <f>IF(Berechnungen!FR$6="MMR",MMR!$O8,IF(Berechnungen!FR$6="MMR_Duo",MMR_Duo!$O8,NA()))</f>
        <v>#N/A</v>
      </c>
      <c r="FS98" s="87" t="e">
        <f>IF(Berechnungen!FS$6="MMR",MMR!$O8,IF(Berechnungen!FS$6="MMR_Duo",MMR_Duo!$O8,NA()))</f>
        <v>#N/A</v>
      </c>
      <c r="FT98" s="87" t="e">
        <f>IF(Berechnungen!FT$6="MMR",MMR!$O8,IF(Berechnungen!FT$6="MMR_Duo",MMR_Duo!$O8,NA()))</f>
        <v>#N/A</v>
      </c>
      <c r="FU98" s="87" t="e">
        <f>IF(Berechnungen!FU$6="MMR",MMR!$O8,IF(Berechnungen!FU$6="MMR_Duo",MMR_Duo!$O8,NA()))</f>
        <v>#N/A</v>
      </c>
      <c r="FV98" s="87" t="e">
        <f>IF(Berechnungen!FV$6="MMR",MMR!$O8,IF(Berechnungen!FV$6="MMR_Duo",MMR_Duo!$O8,NA()))</f>
        <v>#N/A</v>
      </c>
      <c r="FW98" s="87" t="e">
        <f>IF(Berechnungen!FW$6="MMR",MMR!$O8,IF(Berechnungen!FW$6="MMR_Duo",MMR_Duo!$O8,NA()))</f>
        <v>#N/A</v>
      </c>
      <c r="FX98" s="87" t="e">
        <f>IF(Berechnungen!FX$6="MMR",MMR!$O8,IF(Berechnungen!FX$6="MMR_Duo",MMR_Duo!$O8,NA()))</f>
        <v>#N/A</v>
      </c>
      <c r="FY98" s="87" t="e">
        <f>IF(Berechnungen!FY$6="MMR",MMR!$O8,IF(Berechnungen!FY$6="MMR_Duo",MMR_Duo!$O8,NA()))</f>
        <v>#N/A</v>
      </c>
      <c r="FZ98" s="87" t="e">
        <f>IF(Berechnungen!FZ$6="MMR",MMR!$O8,IF(Berechnungen!FZ$6="MMR_Duo",MMR_Duo!$O8,NA()))</f>
        <v>#N/A</v>
      </c>
      <c r="GA98" s="87" t="e">
        <f>IF(Berechnungen!GA$6="MMR",MMR!$O8,IF(Berechnungen!GA$6="MMR_Duo",MMR_Duo!$O8,NA()))</f>
        <v>#N/A</v>
      </c>
      <c r="GB98" s="87" t="e">
        <f>IF(Berechnungen!GB$6="MMR",MMR!$O8,IF(Berechnungen!GB$6="MMR_Duo",MMR_Duo!$O8,NA()))</f>
        <v>#N/A</v>
      </c>
      <c r="GC98" s="87" t="e">
        <f>IF(Berechnungen!GC$6="MMR",MMR!$O8,IF(Berechnungen!GC$6="MMR_Duo",MMR_Duo!$O8,NA()))</f>
        <v>#N/A</v>
      </c>
      <c r="GD98" s="87" t="e">
        <f>IF(Berechnungen!GD$6="MMR",MMR!$O8,IF(Berechnungen!GD$6="MMR_Duo",MMR_Duo!$O8,NA()))</f>
        <v>#N/A</v>
      </c>
      <c r="GE98" s="87" t="e">
        <f>IF(Berechnungen!GE$6="MMR",MMR!$O8,IF(Berechnungen!GE$6="MMR_Duo",MMR_Duo!$O8,NA()))</f>
        <v>#N/A</v>
      </c>
      <c r="GF98" s="87" t="e">
        <f>IF(Berechnungen!GF$6="MMR",MMR!$O8,IF(Berechnungen!GF$6="MMR_Duo",MMR_Duo!$O8,NA()))</f>
        <v>#N/A</v>
      </c>
      <c r="GG98" s="87" t="e">
        <f>IF(Berechnungen!GG$6="MMR",MMR!$O8,IF(Berechnungen!GG$6="MMR_Duo",MMR_Duo!$O8,NA()))</f>
        <v>#N/A</v>
      </c>
      <c r="GH98" s="87" t="e">
        <f>IF(Berechnungen!GH$6="MMR",MMR!$O8,IF(Berechnungen!GH$6="MMR_Duo",MMR_Duo!$O8,NA()))</f>
        <v>#N/A</v>
      </c>
      <c r="GI98" s="87" t="e">
        <f>IF(Berechnungen!GI$6="MMR",MMR!$O8,IF(Berechnungen!GI$6="MMR_Duo",MMR_Duo!$O8,NA()))</f>
        <v>#N/A</v>
      </c>
      <c r="GJ98" s="87" t="e">
        <f>IF(Berechnungen!GJ$6="MMR",MMR!$O8,IF(Berechnungen!GJ$6="MMR_Duo",MMR_Duo!$O8,NA()))</f>
        <v>#N/A</v>
      </c>
      <c r="GK98" s="87" t="e">
        <f>IF(Berechnungen!GK$6="MMR",MMR!$O8,IF(Berechnungen!GK$6="MMR_Duo",MMR_Duo!$O8,NA()))</f>
        <v>#N/A</v>
      </c>
      <c r="GL98" s="87" t="e">
        <f>IF(Berechnungen!GL$6="MMR",MMR!$O8,IF(Berechnungen!GL$6="MMR_Duo",MMR_Duo!$O8,NA()))</f>
        <v>#N/A</v>
      </c>
      <c r="GM98" s="87" t="e">
        <f>IF(Berechnungen!GM$6="MMR",MMR!$O8,IF(Berechnungen!GM$6="MMR_Duo",MMR_Duo!$O8,NA()))</f>
        <v>#N/A</v>
      </c>
      <c r="GN98" s="87" t="e">
        <f>IF(Berechnungen!GN$6="MMR",MMR!$O8,IF(Berechnungen!GN$6="MMR_Duo",MMR_Duo!$O8,NA()))</f>
        <v>#N/A</v>
      </c>
      <c r="GO98" s="87" t="e">
        <f>IF(Berechnungen!GO$6="MMR",MMR!$O8,IF(Berechnungen!GO$6="MMR_Duo",MMR_Duo!$O8,NA()))</f>
        <v>#N/A</v>
      </c>
      <c r="GP98" s="87" t="e">
        <f>IF(Berechnungen!GP$6="MMR",MMR!$O8,IF(Berechnungen!GP$6="MMR_Duo",MMR_Duo!$O8,NA()))</f>
        <v>#N/A</v>
      </c>
      <c r="GQ98" s="87" t="e">
        <f>IF(Berechnungen!GQ$6="MMR",MMR!$O8,IF(Berechnungen!GQ$6="MMR_Duo",MMR_Duo!$O8,NA()))</f>
        <v>#N/A</v>
      </c>
      <c r="GR98" s="87" t="e">
        <f>IF(Berechnungen!GR$6="MMR",MMR!$O8,IF(Berechnungen!GR$6="MMR_Duo",MMR_Duo!$O8,NA()))</f>
        <v>#N/A</v>
      </c>
      <c r="GS98" s="87" t="e">
        <f>IF(Berechnungen!GS$6="MMR",MMR!$O8,IF(Berechnungen!GS$6="MMR_Duo",MMR_Duo!$O8,NA()))</f>
        <v>#N/A</v>
      </c>
      <c r="GT98" s="87" t="e">
        <f>IF(Berechnungen!GT$6="MMR",MMR!$O8,IF(Berechnungen!GT$6="MMR_Duo",MMR_Duo!$O8,NA()))</f>
        <v>#N/A</v>
      </c>
      <c r="GU98" s="87" t="e">
        <f>IF(Berechnungen!GU$6="MMR",MMR!$O8,IF(Berechnungen!GU$6="MMR_Duo",MMR_Duo!$O8,NA()))</f>
        <v>#N/A</v>
      </c>
      <c r="GV98" s="87" t="e">
        <f>IF(Berechnungen!GV$6="MMR",MMR!$O8,IF(Berechnungen!GV$6="MMR_Duo",MMR_Duo!$O8,NA()))</f>
        <v>#N/A</v>
      </c>
      <c r="GW98" s="87" t="e">
        <f>IF(Berechnungen!GW$6="MMR",MMR!$O8,IF(Berechnungen!GW$6="MMR_Duo",MMR_Duo!$O8,NA()))</f>
        <v>#N/A</v>
      </c>
      <c r="GX98" s="87" t="e">
        <f>IF(Berechnungen!GX$6="MMR",MMR!$O8,IF(Berechnungen!GX$6="MMR_Duo",MMR_Duo!$O8,NA()))</f>
        <v>#N/A</v>
      </c>
      <c r="GY98" s="87" t="e">
        <f>IF(Berechnungen!GY$6="MMR",MMR!$O8,IF(Berechnungen!GY$6="MMR_Duo",MMR_Duo!$O8,NA()))</f>
        <v>#N/A</v>
      </c>
      <c r="GZ98" s="87" t="e">
        <f>IF(Berechnungen!GZ$6="MMR",MMR!$O8,IF(Berechnungen!GZ$6="MMR_Duo",MMR_Duo!$O8,NA()))</f>
        <v>#N/A</v>
      </c>
      <c r="HA98" s="87" t="e">
        <f>IF(Berechnungen!HA$6="MMR",MMR!$O8,IF(Berechnungen!HA$6="MMR_Duo",MMR_Duo!$O8,NA()))</f>
        <v>#N/A</v>
      </c>
      <c r="HB98" s="87" t="e">
        <f>IF(Berechnungen!HB$6="MMR",MMR!$O8,IF(Berechnungen!HB$6="MMR_Duo",MMR_Duo!$O8,NA()))</f>
        <v>#N/A</v>
      </c>
      <c r="HC98" s="87" t="e">
        <f>IF(Berechnungen!HC$6="MMR",MMR!$O8,IF(Berechnungen!HC$6="MMR_Duo",MMR_Duo!$O8,NA()))</f>
        <v>#N/A</v>
      </c>
      <c r="HD98" s="87" t="e">
        <f>IF(Berechnungen!HD$6="MMR",MMR!$O8,IF(Berechnungen!HD$6="MMR_Duo",MMR_Duo!$O8,NA()))</f>
        <v>#N/A</v>
      </c>
      <c r="HE98" s="87" t="e">
        <f>IF(Berechnungen!HE$6="MMR",MMR!$O8,IF(Berechnungen!HE$6="MMR_Duo",MMR_Duo!$O8,NA()))</f>
        <v>#N/A</v>
      </c>
      <c r="HF98" s="87" t="e">
        <f>IF(Berechnungen!HF$6="MMR",MMR!$O8,IF(Berechnungen!HF$6="MMR_Duo",MMR_Duo!$O8,NA()))</f>
        <v>#N/A</v>
      </c>
      <c r="HG98" s="87" t="e">
        <f>IF(Berechnungen!HG$6="MMR",MMR!$O8,IF(Berechnungen!HG$6="MMR_Duo",MMR_Duo!$O8,NA()))</f>
        <v>#N/A</v>
      </c>
      <c r="HH98" s="87" t="e">
        <f>IF(Berechnungen!HH$6="MMR",MMR!$O8,IF(Berechnungen!HH$6="MMR_Duo",MMR_Duo!$O8,NA()))</f>
        <v>#N/A</v>
      </c>
      <c r="HI98" s="87" t="e">
        <f>IF(Berechnungen!HI$6="MMR",MMR!$O8,IF(Berechnungen!HI$6="MMR_Duo",MMR_Duo!$O8,NA()))</f>
        <v>#N/A</v>
      </c>
      <c r="HJ98" s="87" t="e">
        <f>IF(Berechnungen!HJ$6="MMR",MMR!$O8,IF(Berechnungen!HJ$6="MMR_Duo",MMR_Duo!$O8,NA()))</f>
        <v>#N/A</v>
      </c>
      <c r="HK98" s="87" t="e">
        <f>IF(Berechnungen!HK$6="MMR",MMR!$O8,IF(Berechnungen!HK$6="MMR_Duo",MMR_Duo!$O8,NA()))</f>
        <v>#N/A</v>
      </c>
      <c r="HL98" s="87" t="e">
        <f>IF(Berechnungen!HL$6="MMR",MMR!$O8,IF(Berechnungen!HL$6="MMR_Duo",MMR_Duo!$O8,NA()))</f>
        <v>#N/A</v>
      </c>
      <c r="HM98" s="87" t="e">
        <f>IF(Berechnungen!HM$6="MMR",MMR!$O8,IF(Berechnungen!HM$6="MMR_Duo",MMR_Duo!$O8,NA()))</f>
        <v>#N/A</v>
      </c>
      <c r="HN98" s="87" t="e">
        <f>IF(Berechnungen!HN$6="MMR",MMR!$O8,IF(Berechnungen!HN$6="MMR_Duo",MMR_Duo!$O8,NA()))</f>
        <v>#N/A</v>
      </c>
      <c r="HO98" s="87" t="e">
        <f>IF(Berechnungen!HO$6="MMR",MMR!$O8,IF(Berechnungen!HO$6="MMR_Duo",MMR_Duo!$O8,NA()))</f>
        <v>#N/A</v>
      </c>
      <c r="HP98" s="87" t="e">
        <f>IF(Berechnungen!HP$6="MMR",MMR!$O8,IF(Berechnungen!HP$6="MMR_Duo",MMR_Duo!$O8,NA()))</f>
        <v>#N/A</v>
      </c>
      <c r="HQ98" s="87" t="e">
        <f>IF(Berechnungen!HQ$6="MMR",MMR!$O8,IF(Berechnungen!HQ$6="MMR_Duo",MMR_Duo!$O8,NA()))</f>
        <v>#N/A</v>
      </c>
      <c r="HR98" s="87" t="e">
        <f>IF(Berechnungen!HR$6="MMR",MMR!$O8,IF(Berechnungen!HR$6="MMR_Duo",MMR_Duo!$O8,NA()))</f>
        <v>#N/A</v>
      </c>
      <c r="HS98" s="87" t="e">
        <f>IF(Berechnungen!HS$6="MMR",MMR!$O8,IF(Berechnungen!HS$6="MMR_Duo",MMR_Duo!$O8,NA()))</f>
        <v>#N/A</v>
      </c>
      <c r="HT98" s="87" t="e">
        <f>IF(Berechnungen!HT$6="MMR",MMR!$O8,IF(Berechnungen!HT$6="MMR_Duo",MMR_Duo!$O8,NA()))</f>
        <v>#N/A</v>
      </c>
      <c r="HU98" s="87" t="e">
        <f>IF(Berechnungen!HU$6="MMR",MMR!$O8,IF(Berechnungen!HU$6="MMR_Duo",MMR_Duo!$O8,NA()))</f>
        <v>#N/A</v>
      </c>
      <c r="HV98" s="87" t="e">
        <f>IF(Berechnungen!HV$6="MMR",MMR!$O8,IF(Berechnungen!HV$6="MMR_Duo",MMR_Duo!$O8,NA()))</f>
        <v>#N/A</v>
      </c>
      <c r="HW98" s="87" t="e">
        <f>IF(Berechnungen!HW$6="MMR",MMR!$O8,IF(Berechnungen!HW$6="MMR_Duo",MMR_Duo!$O8,NA()))</f>
        <v>#N/A</v>
      </c>
      <c r="HX98" s="87" t="e">
        <f>IF(Berechnungen!HX$6="MMR",MMR!$O8,IF(Berechnungen!HX$6="MMR_Duo",MMR_Duo!$O8,NA()))</f>
        <v>#N/A</v>
      </c>
      <c r="HY98" s="87" t="e">
        <f>IF(Berechnungen!HY$6="MMR",MMR!$O8,IF(Berechnungen!HY$6="MMR_Duo",MMR_Duo!$O8,NA()))</f>
        <v>#N/A</v>
      </c>
      <c r="HZ98" s="87" t="e">
        <f>IF(Berechnungen!HZ$6="MMR",MMR!$O8,IF(Berechnungen!HZ$6="MMR_Duo",MMR_Duo!$O8,NA()))</f>
        <v>#N/A</v>
      </c>
      <c r="IA98" s="87" t="e">
        <f>IF(Berechnungen!IA$6="MMR",MMR!$O8,IF(Berechnungen!IA$6="MMR_Duo",MMR_Duo!$O8,NA()))</f>
        <v>#N/A</v>
      </c>
      <c r="IB98" s="87" t="e">
        <f>IF(Berechnungen!IB$6="MMR",MMR!$O8,IF(Berechnungen!IB$6="MMR_Duo",MMR_Duo!$O8,NA()))</f>
        <v>#N/A</v>
      </c>
      <c r="IC98" s="87" t="e">
        <f>IF(Berechnungen!IC$6="MMR",MMR!$O8,IF(Berechnungen!IC$6="MMR_Duo",MMR_Duo!$O8,NA()))</f>
        <v>#N/A</v>
      </c>
      <c r="ID98" s="87" t="e">
        <f>IF(Berechnungen!ID$6="MMR",MMR!$O8,IF(Berechnungen!ID$6="MMR_Duo",MMR_Duo!$O8,NA()))</f>
        <v>#N/A</v>
      </c>
      <c r="IE98" s="87" t="e">
        <f>IF(Berechnungen!IE$6="MMR",MMR!$O8,IF(Berechnungen!IE$6="MMR_Duo",MMR_Duo!$O8,NA()))</f>
        <v>#N/A</v>
      </c>
      <c r="IF98" s="87" t="e">
        <f>IF(Berechnungen!IF$6="MMR",MMR!$O8,IF(Berechnungen!IF$6="MMR_Duo",MMR_Duo!$O8,NA()))</f>
        <v>#N/A</v>
      </c>
      <c r="IG98" s="87" t="e">
        <f>IF(Berechnungen!IG$6="MMR",MMR!$O8,IF(Berechnungen!IG$6="MMR_Duo",MMR_Duo!$O8,NA()))</f>
        <v>#N/A</v>
      </c>
      <c r="IH98" s="87" t="e">
        <f>IF(Berechnungen!IH$6="MMR",MMR!$O8,IF(Berechnungen!IH$6="MMR_Duo",MMR_Duo!$O8,NA()))</f>
        <v>#N/A</v>
      </c>
      <c r="II98" s="87" t="e">
        <f>IF(Berechnungen!II$6="MMR",MMR!$O8,IF(Berechnungen!II$6="MMR_Duo",MMR_Duo!$O8,NA()))</f>
        <v>#N/A</v>
      </c>
      <c r="IJ98" s="87" t="e">
        <f>IF(Berechnungen!IJ$6="MMR",MMR!$O8,IF(Berechnungen!IJ$6="MMR_Duo",MMR_Duo!$O8,NA()))</f>
        <v>#N/A</v>
      </c>
      <c r="IK98" s="87" t="e">
        <f>IF(Berechnungen!IK$6="MMR",MMR!$O8,IF(Berechnungen!IK$6="MMR_Duo",MMR_Duo!$O8,NA()))</f>
        <v>#N/A</v>
      </c>
      <c r="IL98" s="87" t="e">
        <f>IF(Berechnungen!IL$6="MMR",MMR!$O8,IF(Berechnungen!IL$6="MMR_Duo",MMR_Duo!$O8,NA()))</f>
        <v>#N/A</v>
      </c>
      <c r="IM98" s="87" t="e">
        <f>IF(Berechnungen!IM$6="MMR",MMR!$O8,IF(Berechnungen!IM$6="MMR_Duo",MMR_Duo!$O8,NA()))</f>
        <v>#N/A</v>
      </c>
      <c r="IN98" s="87" t="e">
        <f>IF(Berechnungen!IN$6="MMR",MMR!$O8,IF(Berechnungen!IN$6="MMR_Duo",MMR_Duo!$O8,NA()))</f>
        <v>#N/A</v>
      </c>
      <c r="IO98" s="87" t="e">
        <f>IF(Berechnungen!IO$6="MMR",MMR!$O8,IF(Berechnungen!IO$6="MMR_Duo",MMR_Duo!$O8,NA()))</f>
        <v>#N/A</v>
      </c>
      <c r="IP98" s="87" t="e">
        <f>IF(Berechnungen!IP$6="MMR",MMR!$O8,IF(Berechnungen!IP$6="MMR_Duo",MMR_Duo!$O8,NA()))</f>
        <v>#N/A</v>
      </c>
      <c r="IQ98" s="87" t="e">
        <f>IF(Berechnungen!IQ$6="MMR",MMR!$O8,IF(Berechnungen!IQ$6="MMR_Duo",MMR_Duo!$O8,NA()))</f>
        <v>#N/A</v>
      </c>
      <c r="IR98" s="87" t="e">
        <f>IF(Berechnungen!IR$6="MMR",MMR!$O8,IF(Berechnungen!IR$6="MMR_Duo",MMR_Duo!$O8,NA()))</f>
        <v>#N/A</v>
      </c>
      <c r="IS98" s="87" t="e">
        <f>IF(Berechnungen!IS$6="MMR",MMR!$O8,IF(Berechnungen!IS$6="MMR_Duo",MMR_Duo!$O8,NA()))</f>
        <v>#N/A</v>
      </c>
      <c r="IT98" s="87" t="e">
        <f>IF(Berechnungen!IT$6="MMR",MMR!$O8,IF(Berechnungen!IT$6="MMR_Duo",MMR_Duo!$O8,NA()))</f>
        <v>#N/A</v>
      </c>
      <c r="IU98" s="87" t="e">
        <f>IF(Berechnungen!IU$6="MMR",MMR!$O8,IF(Berechnungen!IU$6="MMR_Duo",MMR_Duo!$O8,NA()))</f>
        <v>#N/A</v>
      </c>
      <c r="IV98" s="87" t="e">
        <f>IF(Berechnungen!IV$6="MMR",MMR!$O8,IF(Berechnungen!IV$6="MMR_Duo",MMR_Duo!$O8,NA()))</f>
        <v>#N/A</v>
      </c>
      <c r="IW98" s="87" t="e">
        <f>IF(Berechnungen!IW$6="MMR",MMR!$O8,IF(Berechnungen!IW$6="MMR_Duo",MMR_Duo!$O8,NA()))</f>
        <v>#N/A</v>
      </c>
      <c r="IX98" s="87" t="e">
        <f>IF(Berechnungen!IX$6="MMR",MMR!$O8,IF(Berechnungen!IX$6="MMR_Duo",MMR_Duo!$O8,NA()))</f>
        <v>#N/A</v>
      </c>
      <c r="IY98" s="87" t="e">
        <f>IF(Berechnungen!IY$6="MMR",MMR!$O8,IF(Berechnungen!IY$6="MMR_Duo",MMR_Duo!$O8,NA()))</f>
        <v>#N/A</v>
      </c>
      <c r="IZ98" s="87" t="e">
        <f>IF(Berechnungen!IZ$6="MMR",MMR!$O8,IF(Berechnungen!IZ$6="MMR_Duo",MMR_Duo!$O8,NA()))</f>
        <v>#N/A</v>
      </c>
      <c r="JA98" s="87" t="e">
        <f>IF(Berechnungen!JA$6="MMR",MMR!$O8,IF(Berechnungen!JA$6="MMR_Duo",MMR_Duo!$O8,NA()))</f>
        <v>#N/A</v>
      </c>
      <c r="JB98" s="87" t="e">
        <f>IF(Berechnungen!JB$6="MMR",MMR!$O8,IF(Berechnungen!JB$6="MMR_Duo",MMR_Duo!$O8,NA()))</f>
        <v>#N/A</v>
      </c>
      <c r="JC98" s="87" t="e">
        <f>IF(Berechnungen!JC$6="MMR",MMR!$O8,IF(Berechnungen!JC$6="MMR_Duo",MMR_Duo!$O8,NA()))</f>
        <v>#N/A</v>
      </c>
      <c r="JD98" s="87" t="e">
        <f>IF(Berechnungen!JD$6="MMR",MMR!$O8,IF(Berechnungen!JD$6="MMR_Duo",MMR_Duo!$O8,NA()))</f>
        <v>#N/A</v>
      </c>
      <c r="JE98" s="87" t="e">
        <f>IF(Berechnungen!JE$6="MMR",MMR!$O8,IF(Berechnungen!JE$6="MMR_Duo",MMR_Duo!$O8,NA()))</f>
        <v>#N/A</v>
      </c>
      <c r="JF98" s="87" t="e">
        <f>IF(Berechnungen!JF$6="MMR",MMR!$O8,IF(Berechnungen!JF$6="MMR_Duo",MMR_Duo!$O8,NA()))</f>
        <v>#N/A</v>
      </c>
      <c r="JG98" s="87" t="e">
        <f>IF(Berechnungen!JG$6="MMR",MMR!$O8,IF(Berechnungen!JG$6="MMR_Duo",MMR_Duo!$O8,NA()))</f>
        <v>#N/A</v>
      </c>
      <c r="JH98" s="87" t="e">
        <f>IF(Berechnungen!JH$6="MMR",MMR!$O8,IF(Berechnungen!JH$6="MMR_Duo",MMR_Duo!$O8,NA()))</f>
        <v>#N/A</v>
      </c>
      <c r="JI98" s="87" t="e">
        <f>IF(Berechnungen!JI$6="MMR",MMR!$O8,IF(Berechnungen!JI$6="MMR_Duo",MMR_Duo!$O8,NA()))</f>
        <v>#N/A</v>
      </c>
      <c r="JJ98" s="87" t="e">
        <f>IF(Berechnungen!JJ$6="MMR",MMR!$O8,IF(Berechnungen!JJ$6="MMR_Duo",MMR_Duo!$O8,NA()))</f>
        <v>#N/A</v>
      </c>
      <c r="JK98" s="87" t="e">
        <f>IF(Berechnungen!JK$6="MMR",MMR!$O8,IF(Berechnungen!JK$6="MMR_Duo",MMR_Duo!$O8,NA()))</f>
        <v>#N/A</v>
      </c>
      <c r="JL98" s="87" t="e">
        <f>IF(Berechnungen!JL$6="MMR",MMR!$O8,IF(Berechnungen!JL$6="MMR_Duo",MMR_Duo!$O8,NA()))</f>
        <v>#N/A</v>
      </c>
      <c r="JM98" s="87" t="e">
        <f>IF(Berechnungen!JM$6="MMR",MMR!$O8,IF(Berechnungen!JM$6="MMR_Duo",MMR_Duo!$O8,NA()))</f>
        <v>#N/A</v>
      </c>
      <c r="JN98" s="87" t="e">
        <f>IF(Berechnungen!JN$6="MMR",MMR!$O8,IF(Berechnungen!JN$6="MMR_Duo",MMR_Duo!$O8,NA()))</f>
        <v>#N/A</v>
      </c>
      <c r="JO98" s="87" t="e">
        <f>IF(Berechnungen!JO$6="MMR",MMR!$O8,IF(Berechnungen!JO$6="MMR_Duo",MMR_Duo!$O8,NA()))</f>
        <v>#N/A</v>
      </c>
      <c r="JP98" s="87" t="e">
        <f>IF(Berechnungen!JP$6="MMR",MMR!$O8,IF(Berechnungen!JP$6="MMR_Duo",MMR_Duo!$O8,NA()))</f>
        <v>#N/A</v>
      </c>
      <c r="JQ98" s="87" t="e">
        <f>IF(Berechnungen!JQ$6="MMR",MMR!$O8,IF(Berechnungen!JQ$6="MMR_Duo",MMR_Duo!$O8,NA()))</f>
        <v>#N/A</v>
      </c>
      <c r="JR98" s="87" t="e">
        <f>IF(Berechnungen!JR$6="MMR",MMR!$O8,IF(Berechnungen!JR$6="MMR_Duo",MMR_Duo!$O8,NA()))</f>
        <v>#N/A</v>
      </c>
      <c r="JS98" s="87" t="e">
        <f>IF(Berechnungen!JS$6="MMR",MMR!$O8,IF(Berechnungen!JS$6="MMR_Duo",MMR_Duo!$O8,NA()))</f>
        <v>#N/A</v>
      </c>
      <c r="JT98" s="87" t="e">
        <f>IF(Berechnungen!JT$6="MMR",MMR!$O8,IF(Berechnungen!JT$6="MMR_Duo",MMR_Duo!$O8,NA()))</f>
        <v>#N/A</v>
      </c>
      <c r="JU98" s="87" t="e">
        <f>IF(Berechnungen!JU$6="MMR",MMR!$O8,IF(Berechnungen!JU$6="MMR_Duo",MMR_Duo!$O8,NA()))</f>
        <v>#N/A</v>
      </c>
      <c r="JV98" s="87" t="e">
        <f>IF(Berechnungen!JV$6="MMR",MMR!$O8,IF(Berechnungen!JV$6="MMR_Duo",MMR_Duo!$O8,NA()))</f>
        <v>#N/A</v>
      </c>
      <c r="JW98" s="87" t="e">
        <f>IF(Berechnungen!JW$6="MMR",MMR!$O8,IF(Berechnungen!JW$6="MMR_Duo",MMR_Duo!$O8,NA()))</f>
        <v>#N/A</v>
      </c>
      <c r="JX98" s="87" t="e">
        <f>IF(Berechnungen!JX$6="MMR",MMR!$O8,IF(Berechnungen!JX$6="MMR_Duo",MMR_Duo!$O8,NA()))</f>
        <v>#N/A</v>
      </c>
      <c r="JY98" s="87" t="e">
        <f>IF(Berechnungen!JY$6="MMR",MMR!$O8,IF(Berechnungen!JY$6="MMR_Duo",MMR_Duo!$O8,NA()))</f>
        <v>#N/A</v>
      </c>
      <c r="JZ98" s="87" t="e">
        <f>IF(Berechnungen!JZ$6="MMR",MMR!$O8,IF(Berechnungen!JZ$6="MMR_Duo",MMR_Duo!$O8,NA()))</f>
        <v>#N/A</v>
      </c>
      <c r="KA98" s="87" t="e">
        <f>IF(Berechnungen!KA$6="MMR",MMR!$O8,IF(Berechnungen!KA$6="MMR_Duo",MMR_Duo!$O8,NA()))</f>
        <v>#N/A</v>
      </c>
      <c r="KB98" s="87" t="e">
        <f>IF(Berechnungen!KB$6="MMR",MMR!$O8,IF(Berechnungen!KB$6="MMR_Duo",MMR_Duo!$O8,NA()))</f>
        <v>#N/A</v>
      </c>
      <c r="KC98" s="87" t="e">
        <f>IF(Berechnungen!KC$6="MMR",MMR!$O8,IF(Berechnungen!KC$6="MMR_Duo",MMR_Duo!$O8,NA()))</f>
        <v>#N/A</v>
      </c>
      <c r="KD98" s="87" t="e">
        <f>IF(Berechnungen!KD$6="MMR",MMR!$O8,IF(Berechnungen!KD$6="MMR_Duo",MMR_Duo!$O8,NA()))</f>
        <v>#N/A</v>
      </c>
      <c r="KE98" s="87" t="e">
        <f>IF(Berechnungen!KE$6="MMR",MMR!$O8,IF(Berechnungen!KE$6="MMR_Duo",MMR_Duo!$O8,NA()))</f>
        <v>#N/A</v>
      </c>
      <c r="KF98" s="87" t="e">
        <f>IF(Berechnungen!KF$6="MMR",MMR!$O8,IF(Berechnungen!KF$6="MMR_Duo",MMR_Duo!$O8,NA()))</f>
        <v>#N/A</v>
      </c>
      <c r="KG98" s="87" t="e">
        <f>IF(Berechnungen!KG$6="MMR",MMR!$O8,IF(Berechnungen!KG$6="MMR_Duo",MMR_Duo!$O8,NA()))</f>
        <v>#N/A</v>
      </c>
      <c r="KH98" s="87" t="e">
        <f>IF(Berechnungen!KH$6="MMR",MMR!$O8,IF(Berechnungen!KH$6="MMR_Duo",MMR_Duo!$O8,NA()))</f>
        <v>#N/A</v>
      </c>
      <c r="KI98" s="87" t="e">
        <f>IF(Berechnungen!KI$6="MMR",MMR!$O8,IF(Berechnungen!KI$6="MMR_Duo",MMR_Duo!$O8,NA()))</f>
        <v>#N/A</v>
      </c>
      <c r="KJ98" s="87" t="e">
        <f>IF(Berechnungen!KJ$6="MMR",MMR!$O8,IF(Berechnungen!KJ$6="MMR_Duo",MMR_Duo!$O8,NA()))</f>
        <v>#N/A</v>
      </c>
      <c r="KK98" s="87" t="e">
        <f>IF(Berechnungen!KK$6="MMR",MMR!$O8,IF(Berechnungen!KK$6="MMR_Duo",MMR_Duo!$O8,NA()))</f>
        <v>#N/A</v>
      </c>
      <c r="KL98" s="87" t="e">
        <f>IF(Berechnungen!KL$6="MMR",MMR!$O8,IF(Berechnungen!KL$6="MMR_Duo",MMR_Duo!$O8,NA()))</f>
        <v>#N/A</v>
      </c>
      <c r="KM98" s="87" t="e">
        <f>IF(Berechnungen!KM$6="MMR",MMR!$O8,IF(Berechnungen!KM$6="MMR_Duo",MMR_Duo!$O8,NA()))</f>
        <v>#N/A</v>
      </c>
      <c r="KN98" s="87" t="e">
        <f>IF(Berechnungen!KN$6="MMR",MMR!$O8,IF(Berechnungen!KN$6="MMR_Duo",MMR_Duo!$O8,NA()))</f>
        <v>#N/A</v>
      </c>
      <c r="KO98" s="87" t="e">
        <f>IF(Berechnungen!KO$6="MMR",MMR!$O8,IF(Berechnungen!KO$6="MMR_Duo",MMR_Duo!$O8,NA()))</f>
        <v>#N/A</v>
      </c>
      <c r="KP98" s="87" t="e">
        <f>IF(Berechnungen!KP$6="MMR",MMR!$O8,IF(Berechnungen!KP$6="MMR_Duo",MMR_Duo!$O8,NA()))</f>
        <v>#N/A</v>
      </c>
      <c r="KQ98" s="87" t="e">
        <f>IF(Berechnungen!KQ$6="MMR",MMR!$O8,IF(Berechnungen!KQ$6="MMR_Duo",MMR_Duo!$O8,NA()))</f>
        <v>#N/A</v>
      </c>
      <c r="KR98" s="87" t="e">
        <f>IF(Berechnungen!KR$6="MMR",MMR!$O8,IF(Berechnungen!KR$6="MMR_Duo",MMR_Duo!$O8,NA()))</f>
        <v>#N/A</v>
      </c>
      <c r="KS98" s="87" t="e">
        <f>IF(Berechnungen!KS$6="MMR",MMR!$O8,IF(Berechnungen!KS$6="MMR_Duo",MMR_Duo!$O8,NA()))</f>
        <v>#N/A</v>
      </c>
      <c r="KT98" s="87" t="e">
        <f>IF(Berechnungen!KT$6="MMR",MMR!$O8,IF(Berechnungen!KT$6="MMR_Duo",MMR_Duo!$O8,NA()))</f>
        <v>#N/A</v>
      </c>
      <c r="KU98" s="87" t="e">
        <f>IF(Berechnungen!KU$6="MMR",MMR!$O8,IF(Berechnungen!KU$6="MMR_Duo",MMR_Duo!$O8,NA()))</f>
        <v>#N/A</v>
      </c>
      <c r="KV98" s="87" t="e">
        <f>IF(Berechnungen!KV$6="MMR",MMR!$O8,IF(Berechnungen!KV$6="MMR_Duo",MMR_Duo!$O8,NA()))</f>
        <v>#N/A</v>
      </c>
      <c r="KW98" s="87" t="e">
        <f>IF(Berechnungen!KW$6="MMR",MMR!$O8,IF(Berechnungen!KW$6="MMR_Duo",MMR_Duo!$O8,NA()))</f>
        <v>#N/A</v>
      </c>
      <c r="KX98" s="87" t="e">
        <f>IF(Berechnungen!KX$6="MMR",MMR!$O8,IF(Berechnungen!KX$6="MMR_Duo",MMR_Duo!$O8,NA()))</f>
        <v>#N/A</v>
      </c>
      <c r="KY98" s="87" t="e">
        <f>IF(Berechnungen!KY$6="MMR",MMR!$O8,IF(Berechnungen!KY$6="MMR_Duo",MMR_Duo!$O8,NA()))</f>
        <v>#N/A</v>
      </c>
      <c r="KZ98" s="87" t="e">
        <f>IF(Berechnungen!KZ$6="MMR",MMR!$O8,IF(Berechnungen!KZ$6="MMR_Duo",MMR_Duo!$O8,NA()))</f>
        <v>#N/A</v>
      </c>
      <c r="LA98" s="87" t="e">
        <f>IF(Berechnungen!LA$6="MMR",MMR!$O8,IF(Berechnungen!LA$6="MMR_Duo",MMR_Duo!$O8,NA()))</f>
        <v>#N/A</v>
      </c>
      <c r="LB98" s="87" t="e">
        <f>IF(Berechnungen!LB$6="MMR",MMR!$O8,IF(Berechnungen!LB$6="MMR_Duo",MMR_Duo!$O8,NA()))</f>
        <v>#N/A</v>
      </c>
      <c r="LC98" s="87" t="e">
        <f>IF(Berechnungen!LC$6="MMR",MMR!$O8,IF(Berechnungen!LC$6="MMR_Duo",MMR_Duo!$O8,NA()))</f>
        <v>#N/A</v>
      </c>
      <c r="LD98" s="87" t="e">
        <f>IF(Berechnungen!LD$6="MMR",MMR!$O8,IF(Berechnungen!LD$6="MMR_Duo",MMR_Duo!$O8,NA()))</f>
        <v>#N/A</v>
      </c>
      <c r="LE98" s="87" t="e">
        <f>IF(Berechnungen!LE$6="MMR",MMR!$O8,IF(Berechnungen!LE$6="MMR_Duo",MMR_Duo!$O8,NA()))</f>
        <v>#N/A</v>
      </c>
      <c r="LF98" s="87" t="e">
        <f>IF(Berechnungen!LF$6="MMR",MMR!$O8,IF(Berechnungen!LF$6="MMR_Duo",MMR_Duo!$O8,NA()))</f>
        <v>#N/A</v>
      </c>
      <c r="LG98" s="87" t="e">
        <f>IF(Berechnungen!LG$6="MMR",MMR!$O8,IF(Berechnungen!LG$6="MMR_Duo",MMR_Duo!$O8,NA()))</f>
        <v>#N/A</v>
      </c>
      <c r="LH98" s="87" t="e">
        <f>IF(Berechnungen!LH$6="MMR",MMR!$O8,IF(Berechnungen!LH$6="MMR_Duo",MMR_Duo!$O8,NA()))</f>
        <v>#N/A</v>
      </c>
      <c r="LI98" s="87" t="e">
        <f>IF(Berechnungen!LI$6="MMR",MMR!$O8,IF(Berechnungen!LI$6="MMR_Duo",MMR_Duo!$O8,NA()))</f>
        <v>#N/A</v>
      </c>
      <c r="LJ98" s="87" t="e">
        <f>IF(Berechnungen!LJ$6="MMR",MMR!$O8,IF(Berechnungen!LJ$6="MMR_Duo",MMR_Duo!$O8,NA()))</f>
        <v>#N/A</v>
      </c>
      <c r="LK98" s="87" t="e">
        <f>IF(Berechnungen!LK$6="MMR",MMR!$O8,IF(Berechnungen!LK$6="MMR_Duo",MMR_Duo!$O8,NA()))</f>
        <v>#N/A</v>
      </c>
      <c r="LL98" s="87" t="e">
        <f>IF(Berechnungen!LL$6="MMR",MMR!$O8,IF(Berechnungen!LL$6="MMR_Duo",MMR_Duo!$O8,NA()))</f>
        <v>#N/A</v>
      </c>
      <c r="LM98" s="87" t="e">
        <f>IF(Berechnungen!LM$6="MMR",MMR!$O8,IF(Berechnungen!LM$6="MMR_Duo",MMR_Duo!$O8,NA()))</f>
        <v>#N/A</v>
      </c>
      <c r="LN98" s="87" t="e">
        <f>IF(Berechnungen!LN$6="MMR",MMR!$O8,IF(Berechnungen!LN$6="MMR_Duo",MMR_Duo!$O8,NA()))</f>
        <v>#N/A</v>
      </c>
      <c r="LO98" s="87" t="e">
        <f>IF(Berechnungen!LO$6="MMR",MMR!$O8,IF(Berechnungen!LO$6="MMR_Duo",MMR_Duo!$O8,NA()))</f>
        <v>#N/A</v>
      </c>
      <c r="LP98" s="87" t="e">
        <f>IF(Berechnungen!LP$6="MMR",MMR!$O8,IF(Berechnungen!LP$6="MMR_Duo",MMR_Duo!$O8,NA()))</f>
        <v>#N/A</v>
      </c>
      <c r="LQ98" s="87" t="e">
        <f>IF(Berechnungen!LQ$6="MMR",MMR!$O8,IF(Berechnungen!LQ$6="MMR_Duo",MMR_Duo!$O8,NA()))</f>
        <v>#N/A</v>
      </c>
      <c r="LR98" s="87" t="e">
        <f>IF(Berechnungen!LR$6="MMR",MMR!$O8,IF(Berechnungen!LR$6="MMR_Duo",MMR_Duo!$O8,NA()))</f>
        <v>#N/A</v>
      </c>
      <c r="LS98" s="87" t="e">
        <f>IF(Berechnungen!LS$6="MMR",MMR!$O8,IF(Berechnungen!LS$6="MMR_Duo",MMR_Duo!$O8,NA()))</f>
        <v>#N/A</v>
      </c>
      <c r="LT98" s="87" t="e">
        <f>IF(Berechnungen!LT$6="MMR",MMR!$O8,IF(Berechnungen!LT$6="MMR_Duo",MMR_Duo!$O8,NA()))</f>
        <v>#N/A</v>
      </c>
      <c r="LU98" s="87" t="e">
        <f>IF(Berechnungen!LU$6="MMR",MMR!$O8,IF(Berechnungen!LU$6="MMR_Duo",MMR_Duo!$O8,NA()))</f>
        <v>#N/A</v>
      </c>
      <c r="LV98" s="87" t="e">
        <f>IF(Berechnungen!LV$6="MMR",MMR!$O8,IF(Berechnungen!LV$6="MMR_Duo",MMR_Duo!$O8,NA()))</f>
        <v>#N/A</v>
      </c>
      <c r="LW98" s="87" t="e">
        <f>IF(Berechnungen!LW$6="MMR",MMR!$O8,IF(Berechnungen!LW$6="MMR_Duo",MMR_Duo!$O8,NA()))</f>
        <v>#N/A</v>
      </c>
      <c r="LX98" s="87" t="e">
        <f>IF(Berechnungen!LX$6="MMR",MMR!$O8,IF(Berechnungen!LX$6="MMR_Duo",MMR_Duo!$O8,NA()))</f>
        <v>#N/A</v>
      </c>
      <c r="LY98" s="87" t="e">
        <f>IF(Berechnungen!LY$6="MMR",MMR!$O8,IF(Berechnungen!LY$6="MMR_Duo",MMR_Duo!$O8,NA()))</f>
        <v>#N/A</v>
      </c>
      <c r="LZ98" s="87" t="e">
        <f>IF(Berechnungen!LZ$6="MMR",MMR!$O8,IF(Berechnungen!LZ$6="MMR_Duo",MMR_Duo!$O8,NA()))</f>
        <v>#N/A</v>
      </c>
      <c r="MA98" s="87" t="e">
        <f>IF(Berechnungen!MA$6="MMR",MMR!$O8,IF(Berechnungen!MA$6="MMR_Duo",MMR_Duo!$O8,NA()))</f>
        <v>#N/A</v>
      </c>
      <c r="MB98" s="87" t="e">
        <f>IF(Berechnungen!MB$6="MMR",MMR!$O8,IF(Berechnungen!MB$6="MMR_Duo",MMR_Duo!$O8,NA()))</f>
        <v>#N/A</v>
      </c>
      <c r="MC98" s="87" t="e">
        <f>IF(Berechnungen!MC$6="MMR",MMR!$O8,IF(Berechnungen!MC$6="MMR_Duo",MMR_Duo!$O8,NA()))</f>
        <v>#N/A</v>
      </c>
      <c r="MD98" s="87" t="e">
        <f>IF(Berechnungen!MD$6="MMR",MMR!$O8,IF(Berechnungen!MD$6="MMR_Duo",MMR_Duo!$O8,NA()))</f>
        <v>#N/A</v>
      </c>
      <c r="ME98" s="87" t="e">
        <f>IF(Berechnungen!ME$6="MMR",MMR!$O8,IF(Berechnungen!ME$6="MMR_Duo",MMR_Duo!$O8,NA()))</f>
        <v>#N/A</v>
      </c>
      <c r="MF98" s="87" t="e">
        <f>IF(Berechnungen!MF$6="MMR",MMR!$O8,IF(Berechnungen!MF$6="MMR_Duo",MMR_Duo!$O8,NA()))</f>
        <v>#N/A</v>
      </c>
      <c r="MG98" s="87" t="e">
        <f>IF(Berechnungen!MG$6="MMR",MMR!$O8,IF(Berechnungen!MG$6="MMR_Duo",MMR_Duo!$O8,NA()))</f>
        <v>#N/A</v>
      </c>
      <c r="MH98" s="87" t="e">
        <f>IF(Berechnungen!MH$6="MMR",MMR!$O8,IF(Berechnungen!MH$6="MMR_Duo",MMR_Duo!$O8,NA()))</f>
        <v>#N/A</v>
      </c>
      <c r="MI98" s="87" t="e">
        <f>IF(Berechnungen!MI$6="MMR",MMR!$O8,IF(Berechnungen!MI$6="MMR_Duo",MMR_Duo!$O8,NA()))</f>
        <v>#N/A</v>
      </c>
      <c r="MJ98" s="87" t="e">
        <f>IF(Berechnungen!MJ$6="MMR",MMR!$O8,IF(Berechnungen!MJ$6="MMR_Duo",MMR_Duo!$O8,NA()))</f>
        <v>#N/A</v>
      </c>
      <c r="MK98" s="87" t="e">
        <f>IF(Berechnungen!MK$6="MMR",MMR!$O8,IF(Berechnungen!MK$6="MMR_Duo",MMR_Duo!$O8,NA()))</f>
        <v>#N/A</v>
      </c>
      <c r="ML98" s="87" t="e">
        <f>IF(Berechnungen!ML$6="MMR",MMR!$O8,IF(Berechnungen!ML$6="MMR_Duo",MMR_Duo!$O8,NA()))</f>
        <v>#N/A</v>
      </c>
      <c r="MM98" s="87" t="e">
        <f>IF(Berechnungen!MM$6="MMR",MMR!$O8,IF(Berechnungen!MM$6="MMR_Duo",MMR_Duo!$O8,NA()))</f>
        <v>#N/A</v>
      </c>
      <c r="MN98" s="87" t="e">
        <f>IF(Berechnungen!MN$6="MMR",MMR!$O8,IF(Berechnungen!MN$6="MMR_Duo",MMR_Duo!$O8,NA()))</f>
        <v>#N/A</v>
      </c>
      <c r="MO98" s="87" t="e">
        <f>IF(Berechnungen!MO$6="MMR",MMR!$O8,IF(Berechnungen!MO$6="MMR_Duo",MMR_Duo!$O8,NA()))</f>
        <v>#N/A</v>
      </c>
      <c r="MP98" s="87" t="e">
        <f>IF(Berechnungen!MP$6="MMR",MMR!$O8,IF(Berechnungen!MP$6="MMR_Duo",MMR_Duo!$O8,NA()))</f>
        <v>#N/A</v>
      </c>
      <c r="MQ98" s="87" t="e">
        <f>IF(Berechnungen!MQ$6="MMR",MMR!$O8,IF(Berechnungen!MQ$6="MMR_Duo",MMR_Duo!$O8,NA()))</f>
        <v>#N/A</v>
      </c>
      <c r="MR98" s="87" t="e">
        <f>IF(Berechnungen!MR$6="MMR",MMR!$O8,IF(Berechnungen!MR$6="MMR_Duo",MMR_Duo!$O8,NA()))</f>
        <v>#N/A</v>
      </c>
      <c r="MS98" s="87" t="e">
        <f>IF(Berechnungen!MS$6="MMR",MMR!$O8,IF(Berechnungen!MS$6="MMR_Duo",MMR_Duo!$O8,NA()))</f>
        <v>#N/A</v>
      </c>
      <c r="MT98" s="87" t="e">
        <f>IF(Berechnungen!MT$6="MMR",MMR!$O8,IF(Berechnungen!MT$6="MMR_Duo",MMR_Duo!$O8,NA()))</f>
        <v>#N/A</v>
      </c>
      <c r="MU98" s="87" t="e">
        <f>IF(Berechnungen!MU$6="MMR",MMR!$O8,IF(Berechnungen!MU$6="MMR_Duo",MMR_Duo!$O8,NA()))</f>
        <v>#N/A</v>
      </c>
      <c r="MV98" s="87" t="e">
        <f>IF(Berechnungen!MV$6="MMR",MMR!$O8,IF(Berechnungen!MV$6="MMR_Duo",MMR_Duo!$O8,NA()))</f>
        <v>#N/A</v>
      </c>
      <c r="MW98" s="87" t="e">
        <f>IF(Berechnungen!MW$6="MMR",MMR!$O8,IF(Berechnungen!MW$6="MMR_Duo",MMR_Duo!$O8,NA()))</f>
        <v>#N/A</v>
      </c>
      <c r="MX98" s="87" t="e">
        <f>IF(Berechnungen!MX$6="MMR",MMR!$O8,IF(Berechnungen!MX$6="MMR_Duo",MMR_Duo!$O8,NA()))</f>
        <v>#N/A</v>
      </c>
      <c r="MY98" s="87" t="e">
        <f>IF(Berechnungen!MY$6="MMR",MMR!$O8,IF(Berechnungen!MY$6="MMR_Duo",MMR_Duo!$O8,NA()))</f>
        <v>#N/A</v>
      </c>
      <c r="MZ98" s="87" t="e">
        <f>IF(Berechnungen!MZ$6="MMR",MMR!$O8,IF(Berechnungen!MZ$6="MMR_Duo",MMR_Duo!$O8,NA()))</f>
        <v>#N/A</v>
      </c>
      <c r="NA98" s="87" t="e">
        <f>IF(Berechnungen!NA$6="MMR",MMR!$O8,IF(Berechnungen!NA$6="MMR_Duo",MMR_Duo!$O8,NA()))</f>
        <v>#N/A</v>
      </c>
      <c r="NB98" s="87" t="e">
        <f>IF(Berechnungen!NB$6="MMR",MMR!$O8,IF(Berechnungen!NB$6="MMR_Duo",MMR_Duo!$O8,NA()))</f>
        <v>#N/A</v>
      </c>
      <c r="NC98" s="87" t="e">
        <f>IF(Berechnungen!NC$6="MMR",MMR!$O8,IF(Berechnungen!NC$6="MMR_Duo",MMR_Duo!$O8,NA()))</f>
        <v>#N/A</v>
      </c>
      <c r="ND98" s="87" t="e">
        <f>IF(Berechnungen!ND$6="MMR",MMR!$O8,IF(Berechnungen!ND$6="MMR_Duo",MMR_Duo!$O8,NA()))</f>
        <v>#N/A</v>
      </c>
      <c r="NE98" s="87" t="e">
        <f>IF(Berechnungen!NE$6="MMR",MMR!$O8,IF(Berechnungen!NE$6="MMR_Duo",MMR_Duo!$O8,NA()))</f>
        <v>#N/A</v>
      </c>
      <c r="NF98" s="87" t="e">
        <f>IF(Berechnungen!NF$6="MMR",MMR!$O8,IF(Berechnungen!NF$6="MMR_Duo",MMR_Duo!$O8,NA()))</f>
        <v>#N/A</v>
      </c>
      <c r="NG98" s="87" t="e">
        <f>IF(Berechnungen!NG$6="MMR",MMR!$O8,IF(Berechnungen!NG$6="MMR_Duo",MMR_Duo!$O8,NA()))</f>
        <v>#N/A</v>
      </c>
      <c r="NH98" s="87" t="e">
        <f>IF(Berechnungen!NH$6="MMR",MMR!$O8,IF(Berechnungen!NH$6="MMR_Duo",MMR_Duo!$O8,NA()))</f>
        <v>#N/A</v>
      </c>
      <c r="NI98" s="87" t="e">
        <f>IF(Berechnungen!NI$6="MMR",MMR!$O8,IF(Berechnungen!NI$6="MMR_Duo",MMR_Duo!$O8,NA()))</f>
        <v>#N/A</v>
      </c>
      <c r="NJ98" s="87" t="e">
        <f>IF(Berechnungen!NJ$6="MMR",MMR!$O8,IF(Berechnungen!NJ$6="MMR_Duo",MMR_Duo!$O8,NA()))</f>
        <v>#N/A</v>
      </c>
      <c r="NK98" s="87" t="e">
        <f>IF(Berechnungen!NK$6="MMR",MMR!$O8,IF(Berechnungen!NK$6="MMR_Duo",MMR_Duo!$O8,NA()))</f>
        <v>#N/A</v>
      </c>
      <c r="NL98" s="87" t="e">
        <f>IF(Berechnungen!NL$6="MMR",MMR!$O8,IF(Berechnungen!NL$6="MMR_Duo",MMR_Duo!$O8,NA()))</f>
        <v>#N/A</v>
      </c>
      <c r="NM98" s="87" t="e">
        <f>IF(Berechnungen!NM$6="MMR",MMR!$O8,IF(Berechnungen!NM$6="MMR_Duo",MMR_Duo!$O8,NA()))</f>
        <v>#N/A</v>
      </c>
      <c r="NN98" s="87" t="e">
        <f>IF(Berechnungen!NN$6="MMR",MMR!$O8,IF(Berechnungen!NN$6="MMR_Duo",MMR_Duo!$O8,NA()))</f>
        <v>#N/A</v>
      </c>
      <c r="NO98" s="87" t="e">
        <f>IF(Berechnungen!NO$6="MMR",MMR!$O8,IF(Berechnungen!NO$6="MMR_Duo",MMR_Duo!$O8,NA()))</f>
        <v>#N/A</v>
      </c>
      <c r="NP98" s="87" t="e">
        <f>IF(Berechnungen!NP$6="MMR",MMR!$O8,IF(Berechnungen!NP$6="MMR_Duo",MMR_Duo!$O8,NA()))</f>
        <v>#N/A</v>
      </c>
      <c r="NQ98" s="87" t="e">
        <f>IF(Berechnungen!NQ$6="MMR",MMR!$O8,IF(Berechnungen!NQ$6="MMR_Duo",MMR_Duo!$O8,NA()))</f>
        <v>#N/A</v>
      </c>
      <c r="NR98" s="87" t="e">
        <f>IF(Berechnungen!NR$6="MMR",MMR!$O8,IF(Berechnungen!NR$6="MMR_Duo",MMR_Duo!$O8,NA()))</f>
        <v>#N/A</v>
      </c>
      <c r="NS98" s="87" t="e">
        <f>IF(Berechnungen!NS$6="MMR",MMR!$O8,IF(Berechnungen!NS$6="MMR_Duo",MMR_Duo!$O8,NA()))</f>
        <v>#N/A</v>
      </c>
      <c r="NT98" s="87" t="e">
        <f>IF(Berechnungen!NT$6="MMR",MMR!$O8,IF(Berechnungen!NT$6="MMR_Duo",MMR_Duo!$O8,NA()))</f>
        <v>#N/A</v>
      </c>
      <c r="NU98" s="87" t="e">
        <f>IF(Berechnungen!NU$6="MMR",MMR!$O8,IF(Berechnungen!NU$6="MMR_Duo",MMR_Duo!$O8,NA()))</f>
        <v>#N/A</v>
      </c>
      <c r="NV98" s="87" t="e">
        <f>IF(Berechnungen!NV$6="MMR",MMR!$O8,IF(Berechnungen!NV$6="MMR_Duo",MMR_Duo!$O8,NA()))</f>
        <v>#N/A</v>
      </c>
      <c r="NW98" s="87" t="e">
        <f>IF(Berechnungen!NW$6="MMR",MMR!$O8,IF(Berechnungen!NW$6="MMR_Duo",MMR_Duo!$O8,NA()))</f>
        <v>#N/A</v>
      </c>
      <c r="NX98" s="87" t="e">
        <f>IF(Berechnungen!NX$6="MMR",MMR!$O8,IF(Berechnungen!NX$6="MMR_Duo",MMR_Duo!$O8,NA()))</f>
        <v>#N/A</v>
      </c>
      <c r="NY98" s="87" t="e">
        <f>IF(Berechnungen!NY$6="MMR",MMR!$O8,IF(Berechnungen!NY$6="MMR_Duo",MMR_Duo!$O8,NA()))</f>
        <v>#N/A</v>
      </c>
      <c r="NZ98" s="87" t="e">
        <f>IF(Berechnungen!NZ$6="MMR",MMR!$O8,IF(Berechnungen!NZ$6="MMR_Duo",MMR_Duo!$O8,NA()))</f>
        <v>#N/A</v>
      </c>
      <c r="OA98" s="87" t="e">
        <f>IF(Berechnungen!OA$6="MMR",MMR!$O8,IF(Berechnungen!OA$6="MMR_Duo",MMR_Duo!$O8,NA()))</f>
        <v>#N/A</v>
      </c>
      <c r="OB98" s="87" t="e">
        <f>IF(Berechnungen!OB$6="MMR",MMR!$O8,IF(Berechnungen!OB$6="MMR_Duo",MMR_Duo!$O8,NA()))</f>
        <v>#N/A</v>
      </c>
      <c r="OC98" s="87" t="e">
        <f>IF(Berechnungen!OC$6="MMR",MMR!$O8,IF(Berechnungen!OC$6="MMR_Duo",MMR_Duo!$O8,NA()))</f>
        <v>#N/A</v>
      </c>
      <c r="OD98" s="87" t="e">
        <f>IF(Berechnungen!OD$6="MMR",MMR!$O8,IF(Berechnungen!OD$6="MMR_Duo",MMR_Duo!$O8,NA()))</f>
        <v>#N/A</v>
      </c>
      <c r="OE98" s="87" t="e">
        <f>IF(Berechnungen!OE$6="MMR",MMR!$O8,IF(Berechnungen!OE$6="MMR_Duo",MMR_Duo!$O8,NA()))</f>
        <v>#N/A</v>
      </c>
      <c r="OF98" s="87" t="e">
        <f>IF(Berechnungen!OF$6="MMR",MMR!$O8,IF(Berechnungen!OF$6="MMR_Duo",MMR_Duo!$O8,NA()))</f>
        <v>#N/A</v>
      </c>
      <c r="OG98" s="87" t="e">
        <f>IF(Berechnungen!OG$6="MMR",MMR!$O8,IF(Berechnungen!OG$6="MMR_Duo",MMR_Duo!$O8,NA()))</f>
        <v>#N/A</v>
      </c>
      <c r="OH98" s="87" t="e">
        <f>IF(Berechnungen!OH$6="MMR",MMR!$O8,IF(Berechnungen!OH$6="MMR_Duo",MMR_Duo!$O8,NA()))</f>
        <v>#N/A</v>
      </c>
      <c r="OI98" s="87" t="e">
        <f>IF(Berechnungen!OI$6="MMR",MMR!$O8,IF(Berechnungen!OI$6="MMR_Duo",MMR_Duo!$O8,NA()))</f>
        <v>#N/A</v>
      </c>
      <c r="OJ98" s="87" t="e">
        <f>IF(Berechnungen!OJ$6="MMR",MMR!$O8,IF(Berechnungen!OJ$6="MMR_Duo",MMR_Duo!$O8,NA()))</f>
        <v>#N/A</v>
      </c>
      <c r="OK98" s="87" t="e">
        <f>IF(Berechnungen!OK$6="MMR",MMR!$O8,IF(Berechnungen!OK$6="MMR_Duo",MMR_Duo!$O8,NA()))</f>
        <v>#N/A</v>
      </c>
      <c r="OL98" s="87" t="e">
        <f>IF(Berechnungen!OL$6="MMR",MMR!$O8,IF(Berechnungen!OL$6="MMR_Duo",MMR_Duo!$O8,NA()))</f>
        <v>#N/A</v>
      </c>
      <c r="OM98" s="87" t="e">
        <f>IF(Berechnungen!OM$6="MMR",MMR!$O8,IF(Berechnungen!OM$6="MMR_Duo",MMR_Duo!$O8,NA()))</f>
        <v>#N/A</v>
      </c>
    </row>
    <row r="99" spans="2:403" x14ac:dyDescent="0.3">
      <c r="B99" s="84">
        <v>65</v>
      </c>
      <c r="C99" s="85" t="s">
        <v>308</v>
      </c>
      <c r="D99" s="87" t="e">
        <f>IF(Berechnungen!D$6="MMR",MMR!$O9,IF(Berechnungen!D$6="MMR_Duo",MMR_Duo!$O9,NA()))</f>
        <v>#N/A</v>
      </c>
      <c r="E99" s="87" t="e">
        <f>IF(Berechnungen!E$6="MMR",MMR!$O9,IF(Berechnungen!E$6="MMR_Duo",MMR_Duo!$O9,NA()))</f>
        <v>#N/A</v>
      </c>
      <c r="F99" s="87" t="e">
        <f>IF(Berechnungen!F$6="MMR",MMR!$O9,IF(Berechnungen!F$6="MMR_Duo",MMR_Duo!$O9,NA()))</f>
        <v>#N/A</v>
      </c>
      <c r="G99" s="87" t="e">
        <f>IF(Berechnungen!G$6="MMR",MMR!$O9,IF(Berechnungen!G$6="MMR_Duo",MMR_Duo!$O9,NA()))</f>
        <v>#N/A</v>
      </c>
      <c r="H99" s="87" t="e">
        <f>IF(Berechnungen!H$6="MMR",MMR!$O9,IF(Berechnungen!H$6="MMR_Duo",MMR_Duo!$O9,NA()))</f>
        <v>#N/A</v>
      </c>
      <c r="I99" s="87" t="e">
        <f>IF(Berechnungen!I$6="MMR",MMR!$O9,IF(Berechnungen!I$6="MMR_Duo",MMR_Duo!$O9,NA()))</f>
        <v>#N/A</v>
      </c>
      <c r="J99" s="87" t="e">
        <f>IF(Berechnungen!J$6="MMR",MMR!$O9,IF(Berechnungen!J$6="MMR_Duo",MMR_Duo!$O9,NA()))</f>
        <v>#N/A</v>
      </c>
      <c r="K99" s="87" t="e">
        <f>IF(Berechnungen!K$6="MMR",MMR!$O9,IF(Berechnungen!K$6="MMR_Duo",MMR_Duo!$O9,NA()))</f>
        <v>#N/A</v>
      </c>
      <c r="L99" s="87" t="e">
        <f>IF(Berechnungen!L$6="MMR",MMR!$O9,IF(Berechnungen!L$6="MMR_Duo",MMR_Duo!$O9,NA()))</f>
        <v>#N/A</v>
      </c>
      <c r="M99" s="87" t="e">
        <f>IF(Berechnungen!M$6="MMR",MMR!$O9,IF(Berechnungen!M$6="MMR_Duo",MMR_Duo!$O9,NA()))</f>
        <v>#N/A</v>
      </c>
      <c r="N99" s="87" t="e">
        <f>IF(Berechnungen!N$6="MMR",MMR!$O9,IF(Berechnungen!N$6="MMR_Duo",MMR_Duo!$O9,NA()))</f>
        <v>#N/A</v>
      </c>
      <c r="O99" s="87" t="e">
        <f>IF(Berechnungen!O$6="MMR",MMR!$O9,IF(Berechnungen!O$6="MMR_Duo",MMR_Duo!$O9,NA()))</f>
        <v>#N/A</v>
      </c>
      <c r="P99" s="87" t="e">
        <f>IF(Berechnungen!P$6="MMR",MMR!$O9,IF(Berechnungen!P$6="MMR_Duo",MMR_Duo!$O9,NA()))</f>
        <v>#N/A</v>
      </c>
      <c r="Q99" s="87" t="e">
        <f>IF(Berechnungen!Q$6="MMR",MMR!$O9,IF(Berechnungen!Q$6="MMR_Duo",MMR_Duo!$O9,NA()))</f>
        <v>#N/A</v>
      </c>
      <c r="R99" s="87" t="e">
        <f>IF(Berechnungen!R$6="MMR",MMR!$O9,IF(Berechnungen!R$6="MMR_Duo",MMR_Duo!$O9,NA()))</f>
        <v>#N/A</v>
      </c>
      <c r="S99" s="87" t="e">
        <f>IF(Berechnungen!S$6="MMR",MMR!$O9,IF(Berechnungen!S$6="MMR_Duo",MMR_Duo!$O9,NA()))</f>
        <v>#N/A</v>
      </c>
      <c r="T99" s="87" t="e">
        <f>IF(Berechnungen!T$6="MMR",MMR!$O9,IF(Berechnungen!T$6="MMR_Duo",MMR_Duo!$O9,NA()))</f>
        <v>#N/A</v>
      </c>
      <c r="U99" s="87" t="e">
        <f>IF(Berechnungen!U$6="MMR",MMR!$O9,IF(Berechnungen!U$6="MMR_Duo",MMR_Duo!$O9,NA()))</f>
        <v>#N/A</v>
      </c>
      <c r="V99" s="87" t="e">
        <f>IF(Berechnungen!V$6="MMR",MMR!$O9,IF(Berechnungen!V$6="MMR_Duo",MMR_Duo!$O9,NA()))</f>
        <v>#N/A</v>
      </c>
      <c r="W99" s="87" t="e">
        <f>IF(Berechnungen!W$6="MMR",MMR!$O9,IF(Berechnungen!W$6="MMR_Duo",MMR_Duo!$O9,NA()))</f>
        <v>#N/A</v>
      </c>
      <c r="X99" s="87" t="e">
        <f>IF(Berechnungen!X$6="MMR",MMR!$O9,IF(Berechnungen!X$6="MMR_Duo",MMR_Duo!$O9,NA()))</f>
        <v>#N/A</v>
      </c>
      <c r="Y99" s="87" t="e">
        <f>IF(Berechnungen!Y$6="MMR",MMR!$O9,IF(Berechnungen!Y$6="MMR_Duo",MMR_Duo!$O9,NA()))</f>
        <v>#N/A</v>
      </c>
      <c r="Z99" s="87" t="e">
        <f>IF(Berechnungen!Z$6="MMR",MMR!$O9,IF(Berechnungen!Z$6="MMR_Duo",MMR_Duo!$O9,NA()))</f>
        <v>#N/A</v>
      </c>
      <c r="AA99" s="87" t="e">
        <f>IF(Berechnungen!AA$6="MMR",MMR!$O9,IF(Berechnungen!AA$6="MMR_Duo",MMR_Duo!$O9,NA()))</f>
        <v>#N/A</v>
      </c>
      <c r="AB99" s="87" t="e">
        <f>IF(Berechnungen!AB$6="MMR",MMR!$O9,IF(Berechnungen!AB$6="MMR_Duo",MMR_Duo!$O9,NA()))</f>
        <v>#N/A</v>
      </c>
      <c r="AC99" s="87" t="e">
        <f>IF(Berechnungen!AC$6="MMR",MMR!$O9,IF(Berechnungen!AC$6="MMR_Duo",MMR_Duo!$O9,NA()))</f>
        <v>#N/A</v>
      </c>
      <c r="AD99" s="87" t="e">
        <f>IF(Berechnungen!AD$6="MMR",MMR!$O9,IF(Berechnungen!AD$6="MMR_Duo",MMR_Duo!$O9,NA()))</f>
        <v>#N/A</v>
      </c>
      <c r="AE99" s="87" t="e">
        <f>IF(Berechnungen!AE$6="MMR",MMR!$O9,IF(Berechnungen!AE$6="MMR_Duo",MMR_Duo!$O9,NA()))</f>
        <v>#N/A</v>
      </c>
      <c r="AF99" s="87" t="e">
        <f>IF(Berechnungen!AF$6="MMR",MMR!$O9,IF(Berechnungen!AF$6="MMR_Duo",MMR_Duo!$O9,NA()))</f>
        <v>#N/A</v>
      </c>
      <c r="AG99" s="87" t="e">
        <f>IF(Berechnungen!AG$6="MMR",MMR!$O9,IF(Berechnungen!AG$6="MMR_Duo",MMR_Duo!$O9,NA()))</f>
        <v>#N/A</v>
      </c>
      <c r="AH99" s="87" t="e">
        <f>IF(Berechnungen!AH$6="MMR",MMR!$O9,IF(Berechnungen!AH$6="MMR_Duo",MMR_Duo!$O9,NA()))</f>
        <v>#N/A</v>
      </c>
      <c r="AI99" s="87" t="e">
        <f>IF(Berechnungen!AI$6="MMR",MMR!$O9,IF(Berechnungen!AI$6="MMR_Duo",MMR_Duo!$O9,NA()))</f>
        <v>#N/A</v>
      </c>
      <c r="AJ99" s="87" t="e">
        <f>IF(Berechnungen!AJ$6="MMR",MMR!$O9,IF(Berechnungen!AJ$6="MMR_Duo",MMR_Duo!$O9,NA()))</f>
        <v>#N/A</v>
      </c>
      <c r="AK99" s="87" t="e">
        <f>IF(Berechnungen!AK$6="MMR",MMR!$O9,IF(Berechnungen!AK$6="MMR_Duo",MMR_Duo!$O9,NA()))</f>
        <v>#N/A</v>
      </c>
      <c r="AL99" s="87" t="e">
        <f>IF(Berechnungen!AL$6="MMR",MMR!$O9,IF(Berechnungen!AL$6="MMR_Duo",MMR_Duo!$O9,NA()))</f>
        <v>#N/A</v>
      </c>
      <c r="AM99" s="87" t="e">
        <f>IF(Berechnungen!AM$6="MMR",MMR!$O9,IF(Berechnungen!AM$6="MMR_Duo",MMR_Duo!$O9,NA()))</f>
        <v>#N/A</v>
      </c>
      <c r="AN99" s="87" t="e">
        <f>IF(Berechnungen!AN$6="MMR",MMR!$O9,IF(Berechnungen!AN$6="MMR_Duo",MMR_Duo!$O9,NA()))</f>
        <v>#N/A</v>
      </c>
      <c r="AO99" s="87" t="e">
        <f>IF(Berechnungen!AO$6="MMR",MMR!$O9,IF(Berechnungen!AO$6="MMR_Duo",MMR_Duo!$O9,NA()))</f>
        <v>#N/A</v>
      </c>
      <c r="AP99" s="87" t="e">
        <f>IF(Berechnungen!AP$6="MMR",MMR!$O9,IF(Berechnungen!AP$6="MMR_Duo",MMR_Duo!$O9,NA()))</f>
        <v>#N/A</v>
      </c>
      <c r="AQ99" s="87" t="e">
        <f>IF(Berechnungen!AQ$6="MMR",MMR!$O9,IF(Berechnungen!AQ$6="MMR_Duo",MMR_Duo!$O9,NA()))</f>
        <v>#N/A</v>
      </c>
      <c r="AR99" s="87" t="e">
        <f>IF(Berechnungen!AR$6="MMR",MMR!$O9,IF(Berechnungen!AR$6="MMR_Duo",MMR_Duo!$O9,NA()))</f>
        <v>#N/A</v>
      </c>
      <c r="AS99" s="87" t="e">
        <f>IF(Berechnungen!AS$6="MMR",MMR!$O9,IF(Berechnungen!AS$6="MMR_Duo",MMR_Duo!$O9,NA()))</f>
        <v>#N/A</v>
      </c>
      <c r="AT99" s="87" t="e">
        <f>IF(Berechnungen!AT$6="MMR",MMR!$O9,IF(Berechnungen!AT$6="MMR_Duo",MMR_Duo!$O9,NA()))</f>
        <v>#N/A</v>
      </c>
      <c r="AU99" s="87" t="e">
        <f>IF(Berechnungen!AU$6="MMR",MMR!$O9,IF(Berechnungen!AU$6="MMR_Duo",MMR_Duo!$O9,NA()))</f>
        <v>#N/A</v>
      </c>
      <c r="AV99" s="87" t="e">
        <f>IF(Berechnungen!AV$6="MMR",MMR!$O9,IF(Berechnungen!AV$6="MMR_Duo",MMR_Duo!$O9,NA()))</f>
        <v>#N/A</v>
      </c>
      <c r="AW99" s="87" t="e">
        <f>IF(Berechnungen!AW$6="MMR",MMR!$O9,IF(Berechnungen!AW$6="MMR_Duo",MMR_Duo!$O9,NA()))</f>
        <v>#N/A</v>
      </c>
      <c r="AX99" s="87" t="e">
        <f>IF(Berechnungen!AX$6="MMR",MMR!$O9,IF(Berechnungen!AX$6="MMR_Duo",MMR_Duo!$O9,NA()))</f>
        <v>#N/A</v>
      </c>
      <c r="AY99" s="87" t="e">
        <f>IF(Berechnungen!AY$6="MMR",MMR!$O9,IF(Berechnungen!AY$6="MMR_Duo",MMR_Duo!$O9,NA()))</f>
        <v>#N/A</v>
      </c>
      <c r="AZ99" s="87" t="e">
        <f>IF(Berechnungen!AZ$6="MMR",MMR!$O9,IF(Berechnungen!AZ$6="MMR_Duo",MMR_Duo!$O9,NA()))</f>
        <v>#N/A</v>
      </c>
      <c r="BA99" s="87" t="e">
        <f>IF(Berechnungen!BA$6="MMR",MMR!$O9,IF(Berechnungen!BA$6="MMR_Duo",MMR_Duo!$O9,NA()))</f>
        <v>#N/A</v>
      </c>
      <c r="BB99" s="87" t="e">
        <f>IF(Berechnungen!BB$6="MMR",MMR!$O9,IF(Berechnungen!BB$6="MMR_Duo",MMR_Duo!$O9,NA()))</f>
        <v>#N/A</v>
      </c>
      <c r="BC99" s="87" t="e">
        <f>IF(Berechnungen!BC$6="MMR",MMR!$O9,IF(Berechnungen!BC$6="MMR_Duo",MMR_Duo!$O9,NA()))</f>
        <v>#N/A</v>
      </c>
      <c r="BD99" s="87" t="e">
        <f>IF(Berechnungen!BD$6="MMR",MMR!$O9,IF(Berechnungen!BD$6="MMR_Duo",MMR_Duo!$O9,NA()))</f>
        <v>#N/A</v>
      </c>
      <c r="BE99" s="87" t="e">
        <f>IF(Berechnungen!BE$6="MMR",MMR!$O9,IF(Berechnungen!BE$6="MMR_Duo",MMR_Duo!$O9,NA()))</f>
        <v>#N/A</v>
      </c>
      <c r="BF99" s="87" t="e">
        <f>IF(Berechnungen!BF$6="MMR",MMR!$O9,IF(Berechnungen!BF$6="MMR_Duo",MMR_Duo!$O9,NA()))</f>
        <v>#N/A</v>
      </c>
      <c r="BG99" s="87" t="e">
        <f>IF(Berechnungen!BG$6="MMR",MMR!$O9,IF(Berechnungen!BG$6="MMR_Duo",MMR_Duo!$O9,NA()))</f>
        <v>#N/A</v>
      </c>
      <c r="BH99" s="87" t="e">
        <f>IF(Berechnungen!BH$6="MMR",MMR!$O9,IF(Berechnungen!BH$6="MMR_Duo",MMR_Duo!$O9,NA()))</f>
        <v>#N/A</v>
      </c>
      <c r="BI99" s="87" t="e">
        <f>IF(Berechnungen!BI$6="MMR",MMR!$O9,IF(Berechnungen!BI$6="MMR_Duo",MMR_Duo!$O9,NA()))</f>
        <v>#N/A</v>
      </c>
      <c r="BJ99" s="87" t="e">
        <f>IF(Berechnungen!BJ$6="MMR",MMR!$O9,IF(Berechnungen!BJ$6="MMR_Duo",MMR_Duo!$O9,NA()))</f>
        <v>#N/A</v>
      </c>
      <c r="BK99" s="87" t="e">
        <f>IF(Berechnungen!BK$6="MMR",MMR!$O9,IF(Berechnungen!BK$6="MMR_Duo",MMR_Duo!$O9,NA()))</f>
        <v>#N/A</v>
      </c>
      <c r="BL99" s="87" t="e">
        <f>IF(Berechnungen!BL$6="MMR",MMR!$O9,IF(Berechnungen!BL$6="MMR_Duo",MMR_Duo!$O9,NA()))</f>
        <v>#N/A</v>
      </c>
      <c r="BM99" s="87" t="e">
        <f>IF(Berechnungen!BM$6="MMR",MMR!$O9,IF(Berechnungen!BM$6="MMR_Duo",MMR_Duo!$O9,NA()))</f>
        <v>#N/A</v>
      </c>
      <c r="BN99" s="87" t="e">
        <f>IF(Berechnungen!BN$6="MMR",MMR!$O9,IF(Berechnungen!BN$6="MMR_Duo",MMR_Duo!$O9,NA()))</f>
        <v>#N/A</v>
      </c>
      <c r="BO99" s="87" t="e">
        <f>IF(Berechnungen!BO$6="MMR",MMR!$O9,IF(Berechnungen!BO$6="MMR_Duo",MMR_Duo!$O9,NA()))</f>
        <v>#N/A</v>
      </c>
      <c r="BP99" s="87" t="e">
        <f>IF(Berechnungen!BP$6="MMR",MMR!$O9,IF(Berechnungen!BP$6="MMR_Duo",MMR_Duo!$O9,NA()))</f>
        <v>#N/A</v>
      </c>
      <c r="BQ99" s="87" t="e">
        <f>IF(Berechnungen!BQ$6="MMR",MMR!$O9,IF(Berechnungen!BQ$6="MMR_Duo",MMR_Duo!$O9,NA()))</f>
        <v>#N/A</v>
      </c>
      <c r="BR99" s="87" t="e">
        <f>IF(Berechnungen!BR$6="MMR",MMR!$O9,IF(Berechnungen!BR$6="MMR_Duo",MMR_Duo!$O9,NA()))</f>
        <v>#N/A</v>
      </c>
      <c r="BS99" s="87" t="e">
        <f>IF(Berechnungen!BS$6="MMR",MMR!$O9,IF(Berechnungen!BS$6="MMR_Duo",MMR_Duo!$O9,NA()))</f>
        <v>#N/A</v>
      </c>
      <c r="BT99" s="87" t="e">
        <f>IF(Berechnungen!BT$6="MMR",MMR!$O9,IF(Berechnungen!BT$6="MMR_Duo",MMR_Duo!$O9,NA()))</f>
        <v>#N/A</v>
      </c>
      <c r="BU99" s="87" t="e">
        <f>IF(Berechnungen!BU$6="MMR",MMR!$O9,IF(Berechnungen!BU$6="MMR_Duo",MMR_Duo!$O9,NA()))</f>
        <v>#N/A</v>
      </c>
      <c r="BV99" s="87" t="e">
        <f>IF(Berechnungen!BV$6="MMR",MMR!$O9,IF(Berechnungen!BV$6="MMR_Duo",MMR_Duo!$O9,NA()))</f>
        <v>#N/A</v>
      </c>
      <c r="BW99" s="87" t="e">
        <f>IF(Berechnungen!BW$6="MMR",MMR!$O9,IF(Berechnungen!BW$6="MMR_Duo",MMR_Duo!$O9,NA()))</f>
        <v>#N/A</v>
      </c>
      <c r="BX99" s="87" t="e">
        <f>IF(Berechnungen!BX$6="MMR",MMR!$O9,IF(Berechnungen!BX$6="MMR_Duo",MMR_Duo!$O9,NA()))</f>
        <v>#N/A</v>
      </c>
      <c r="BY99" s="87" t="e">
        <f>IF(Berechnungen!BY$6="MMR",MMR!$O9,IF(Berechnungen!BY$6="MMR_Duo",MMR_Duo!$O9,NA()))</f>
        <v>#N/A</v>
      </c>
      <c r="BZ99" s="87" t="e">
        <f>IF(Berechnungen!BZ$6="MMR",MMR!$O9,IF(Berechnungen!BZ$6="MMR_Duo",MMR_Duo!$O9,NA()))</f>
        <v>#N/A</v>
      </c>
      <c r="CA99" s="87" t="e">
        <f>IF(Berechnungen!CA$6="MMR",MMR!$O9,IF(Berechnungen!CA$6="MMR_Duo",MMR_Duo!$O9,NA()))</f>
        <v>#N/A</v>
      </c>
      <c r="CB99" s="87" t="e">
        <f>IF(Berechnungen!CB$6="MMR",MMR!$O9,IF(Berechnungen!CB$6="MMR_Duo",MMR_Duo!$O9,NA()))</f>
        <v>#N/A</v>
      </c>
      <c r="CC99" s="87" t="e">
        <f>IF(Berechnungen!CC$6="MMR",MMR!$O9,IF(Berechnungen!CC$6="MMR_Duo",MMR_Duo!$O9,NA()))</f>
        <v>#N/A</v>
      </c>
      <c r="CD99" s="87" t="e">
        <f>IF(Berechnungen!CD$6="MMR",MMR!$O9,IF(Berechnungen!CD$6="MMR_Duo",MMR_Duo!$O9,NA()))</f>
        <v>#N/A</v>
      </c>
      <c r="CE99" s="87" t="e">
        <f>IF(Berechnungen!CE$6="MMR",MMR!$O9,IF(Berechnungen!CE$6="MMR_Duo",MMR_Duo!$O9,NA()))</f>
        <v>#N/A</v>
      </c>
      <c r="CF99" s="87" t="e">
        <f>IF(Berechnungen!CF$6="MMR",MMR!$O9,IF(Berechnungen!CF$6="MMR_Duo",MMR_Duo!$O9,NA()))</f>
        <v>#N/A</v>
      </c>
      <c r="CG99" s="87" t="e">
        <f>IF(Berechnungen!CG$6="MMR",MMR!$O9,IF(Berechnungen!CG$6="MMR_Duo",MMR_Duo!$O9,NA()))</f>
        <v>#N/A</v>
      </c>
      <c r="CH99" s="87" t="e">
        <f>IF(Berechnungen!CH$6="MMR",MMR!$O9,IF(Berechnungen!CH$6="MMR_Duo",MMR_Duo!$O9,NA()))</f>
        <v>#N/A</v>
      </c>
      <c r="CI99" s="87" t="e">
        <f>IF(Berechnungen!CI$6="MMR",MMR!$O9,IF(Berechnungen!CI$6="MMR_Duo",MMR_Duo!$O9,NA()))</f>
        <v>#N/A</v>
      </c>
      <c r="CJ99" s="87" t="e">
        <f>IF(Berechnungen!CJ$6="MMR",MMR!$O9,IF(Berechnungen!CJ$6="MMR_Duo",MMR_Duo!$O9,NA()))</f>
        <v>#N/A</v>
      </c>
      <c r="CK99" s="87" t="e">
        <f>IF(Berechnungen!CK$6="MMR",MMR!$O9,IF(Berechnungen!CK$6="MMR_Duo",MMR_Duo!$O9,NA()))</f>
        <v>#N/A</v>
      </c>
      <c r="CL99" s="87" t="e">
        <f>IF(Berechnungen!CL$6="MMR",MMR!$O9,IF(Berechnungen!CL$6="MMR_Duo",MMR_Duo!$O9,NA()))</f>
        <v>#N/A</v>
      </c>
      <c r="CM99" s="87" t="e">
        <f>IF(Berechnungen!CM$6="MMR",MMR!$O9,IF(Berechnungen!CM$6="MMR_Duo",MMR_Duo!$O9,NA()))</f>
        <v>#N/A</v>
      </c>
      <c r="CN99" s="87" t="e">
        <f>IF(Berechnungen!CN$6="MMR",MMR!$O9,IF(Berechnungen!CN$6="MMR_Duo",MMR_Duo!$O9,NA()))</f>
        <v>#N/A</v>
      </c>
      <c r="CO99" s="87" t="e">
        <f>IF(Berechnungen!CO$6="MMR",MMR!$O9,IF(Berechnungen!CO$6="MMR_Duo",MMR_Duo!$O9,NA()))</f>
        <v>#N/A</v>
      </c>
      <c r="CP99" s="87" t="e">
        <f>IF(Berechnungen!CP$6="MMR",MMR!$O9,IF(Berechnungen!CP$6="MMR_Duo",MMR_Duo!$O9,NA()))</f>
        <v>#N/A</v>
      </c>
      <c r="CQ99" s="87" t="e">
        <f>IF(Berechnungen!CQ$6="MMR",MMR!$O9,IF(Berechnungen!CQ$6="MMR_Duo",MMR_Duo!$O9,NA()))</f>
        <v>#N/A</v>
      </c>
      <c r="CR99" s="87" t="e">
        <f>IF(Berechnungen!CR$6="MMR",MMR!$O9,IF(Berechnungen!CR$6="MMR_Duo",MMR_Duo!$O9,NA()))</f>
        <v>#N/A</v>
      </c>
      <c r="CS99" s="87" t="e">
        <f>IF(Berechnungen!CS$6="MMR",MMR!$O9,IF(Berechnungen!CS$6="MMR_Duo",MMR_Duo!$O9,NA()))</f>
        <v>#N/A</v>
      </c>
      <c r="CT99" s="87" t="e">
        <f>IF(Berechnungen!CT$6="MMR",MMR!$O9,IF(Berechnungen!CT$6="MMR_Duo",MMR_Duo!$O9,NA()))</f>
        <v>#N/A</v>
      </c>
      <c r="CU99" s="87" t="e">
        <f>IF(Berechnungen!CU$6="MMR",MMR!$O9,IF(Berechnungen!CU$6="MMR_Duo",MMR_Duo!$O9,NA()))</f>
        <v>#N/A</v>
      </c>
      <c r="CV99" s="87" t="e">
        <f>IF(Berechnungen!CV$6="MMR",MMR!$O9,IF(Berechnungen!CV$6="MMR_Duo",MMR_Duo!$O9,NA()))</f>
        <v>#N/A</v>
      </c>
      <c r="CW99" s="87" t="e">
        <f>IF(Berechnungen!CW$6="MMR",MMR!$O9,IF(Berechnungen!CW$6="MMR_Duo",MMR_Duo!$O9,NA()))</f>
        <v>#N/A</v>
      </c>
      <c r="CX99" s="87" t="e">
        <f>IF(Berechnungen!CX$6="MMR",MMR!$O9,IF(Berechnungen!CX$6="MMR_Duo",MMR_Duo!$O9,NA()))</f>
        <v>#N/A</v>
      </c>
      <c r="CY99" s="87" t="e">
        <f>IF(Berechnungen!CY$6="MMR",MMR!$O9,IF(Berechnungen!CY$6="MMR_Duo",MMR_Duo!$O9,NA()))</f>
        <v>#N/A</v>
      </c>
      <c r="CZ99" s="87" t="e">
        <f>IF(Berechnungen!CZ$6="MMR",MMR!$O9,IF(Berechnungen!CZ$6="MMR_Duo",MMR_Duo!$O9,NA()))</f>
        <v>#N/A</v>
      </c>
      <c r="DA99" s="87" t="e">
        <f>IF(Berechnungen!DA$6="MMR",MMR!$O9,IF(Berechnungen!DA$6="MMR_Duo",MMR_Duo!$O9,NA()))</f>
        <v>#N/A</v>
      </c>
      <c r="DB99" s="87" t="e">
        <f>IF(Berechnungen!DB$6="MMR",MMR!$O9,IF(Berechnungen!DB$6="MMR_Duo",MMR_Duo!$O9,NA()))</f>
        <v>#N/A</v>
      </c>
      <c r="DC99" s="87" t="e">
        <f>IF(Berechnungen!DC$6="MMR",MMR!$O9,IF(Berechnungen!DC$6="MMR_Duo",MMR_Duo!$O9,NA()))</f>
        <v>#N/A</v>
      </c>
      <c r="DD99" s="87" t="e">
        <f>IF(Berechnungen!DD$6="MMR",MMR!$O9,IF(Berechnungen!DD$6="MMR_Duo",MMR_Duo!$O9,NA()))</f>
        <v>#N/A</v>
      </c>
      <c r="DE99" s="87" t="e">
        <f>IF(Berechnungen!DE$6="MMR",MMR!$O9,IF(Berechnungen!DE$6="MMR_Duo",MMR_Duo!$O9,NA()))</f>
        <v>#N/A</v>
      </c>
      <c r="DF99" s="87" t="e">
        <f>IF(Berechnungen!DF$6="MMR",MMR!$O9,IF(Berechnungen!DF$6="MMR_Duo",MMR_Duo!$O9,NA()))</f>
        <v>#N/A</v>
      </c>
      <c r="DG99" s="87" t="e">
        <f>IF(Berechnungen!DG$6="MMR",MMR!$O9,IF(Berechnungen!DG$6="MMR_Duo",MMR_Duo!$O9,NA()))</f>
        <v>#N/A</v>
      </c>
      <c r="DH99" s="87" t="e">
        <f>IF(Berechnungen!DH$6="MMR",MMR!$O9,IF(Berechnungen!DH$6="MMR_Duo",MMR_Duo!$O9,NA()))</f>
        <v>#N/A</v>
      </c>
      <c r="DI99" s="87" t="e">
        <f>IF(Berechnungen!DI$6="MMR",MMR!$O9,IF(Berechnungen!DI$6="MMR_Duo",MMR_Duo!$O9,NA()))</f>
        <v>#N/A</v>
      </c>
      <c r="DJ99" s="87" t="e">
        <f>IF(Berechnungen!DJ$6="MMR",MMR!$O9,IF(Berechnungen!DJ$6="MMR_Duo",MMR_Duo!$O9,NA()))</f>
        <v>#N/A</v>
      </c>
      <c r="DK99" s="87" t="e">
        <f>IF(Berechnungen!DK$6="MMR",MMR!$O9,IF(Berechnungen!DK$6="MMR_Duo",MMR_Duo!$O9,NA()))</f>
        <v>#N/A</v>
      </c>
      <c r="DL99" s="87" t="e">
        <f>IF(Berechnungen!DL$6="MMR",MMR!$O9,IF(Berechnungen!DL$6="MMR_Duo",MMR_Duo!$O9,NA()))</f>
        <v>#N/A</v>
      </c>
      <c r="DM99" s="87" t="e">
        <f>IF(Berechnungen!DM$6="MMR",MMR!$O9,IF(Berechnungen!DM$6="MMR_Duo",MMR_Duo!$O9,NA()))</f>
        <v>#N/A</v>
      </c>
      <c r="DN99" s="87" t="e">
        <f>IF(Berechnungen!DN$6="MMR",MMR!$O9,IF(Berechnungen!DN$6="MMR_Duo",MMR_Duo!$O9,NA()))</f>
        <v>#N/A</v>
      </c>
      <c r="DO99" s="87" t="e">
        <f>IF(Berechnungen!DO$6="MMR",MMR!$O9,IF(Berechnungen!DO$6="MMR_Duo",MMR_Duo!$O9,NA()))</f>
        <v>#N/A</v>
      </c>
      <c r="DP99" s="87" t="e">
        <f>IF(Berechnungen!DP$6="MMR",MMR!$O9,IF(Berechnungen!DP$6="MMR_Duo",MMR_Duo!$O9,NA()))</f>
        <v>#N/A</v>
      </c>
      <c r="DQ99" s="87" t="e">
        <f>IF(Berechnungen!DQ$6="MMR",MMR!$O9,IF(Berechnungen!DQ$6="MMR_Duo",MMR_Duo!$O9,NA()))</f>
        <v>#N/A</v>
      </c>
      <c r="DR99" s="87" t="e">
        <f>IF(Berechnungen!DR$6="MMR",MMR!$O9,IF(Berechnungen!DR$6="MMR_Duo",MMR_Duo!$O9,NA()))</f>
        <v>#N/A</v>
      </c>
      <c r="DS99" s="87" t="e">
        <f>IF(Berechnungen!DS$6="MMR",MMR!$O9,IF(Berechnungen!DS$6="MMR_Duo",MMR_Duo!$O9,NA()))</f>
        <v>#N/A</v>
      </c>
      <c r="DT99" s="87" t="e">
        <f>IF(Berechnungen!DT$6="MMR",MMR!$O9,IF(Berechnungen!DT$6="MMR_Duo",MMR_Duo!$O9,NA()))</f>
        <v>#N/A</v>
      </c>
      <c r="DU99" s="87" t="e">
        <f>IF(Berechnungen!DU$6="MMR",MMR!$O9,IF(Berechnungen!DU$6="MMR_Duo",MMR_Duo!$O9,NA()))</f>
        <v>#N/A</v>
      </c>
      <c r="DV99" s="87" t="e">
        <f>IF(Berechnungen!DV$6="MMR",MMR!$O9,IF(Berechnungen!DV$6="MMR_Duo",MMR_Duo!$O9,NA()))</f>
        <v>#N/A</v>
      </c>
      <c r="DW99" s="87" t="e">
        <f>IF(Berechnungen!DW$6="MMR",MMR!$O9,IF(Berechnungen!DW$6="MMR_Duo",MMR_Duo!$O9,NA()))</f>
        <v>#N/A</v>
      </c>
      <c r="DX99" s="87" t="e">
        <f>IF(Berechnungen!DX$6="MMR",MMR!$O9,IF(Berechnungen!DX$6="MMR_Duo",MMR_Duo!$O9,NA()))</f>
        <v>#N/A</v>
      </c>
      <c r="DY99" s="87" t="e">
        <f>IF(Berechnungen!DY$6="MMR",MMR!$O9,IF(Berechnungen!DY$6="MMR_Duo",MMR_Duo!$O9,NA()))</f>
        <v>#N/A</v>
      </c>
      <c r="DZ99" s="87" t="e">
        <f>IF(Berechnungen!DZ$6="MMR",MMR!$O9,IF(Berechnungen!DZ$6="MMR_Duo",MMR_Duo!$O9,NA()))</f>
        <v>#N/A</v>
      </c>
      <c r="EA99" s="87" t="e">
        <f>IF(Berechnungen!EA$6="MMR",MMR!$O9,IF(Berechnungen!EA$6="MMR_Duo",MMR_Duo!$O9,NA()))</f>
        <v>#N/A</v>
      </c>
      <c r="EB99" s="87" t="e">
        <f>IF(Berechnungen!EB$6="MMR",MMR!$O9,IF(Berechnungen!EB$6="MMR_Duo",MMR_Duo!$O9,NA()))</f>
        <v>#N/A</v>
      </c>
      <c r="EC99" s="87" t="e">
        <f>IF(Berechnungen!EC$6="MMR",MMR!$O9,IF(Berechnungen!EC$6="MMR_Duo",MMR_Duo!$O9,NA()))</f>
        <v>#N/A</v>
      </c>
      <c r="ED99" s="87" t="e">
        <f>IF(Berechnungen!ED$6="MMR",MMR!$O9,IF(Berechnungen!ED$6="MMR_Duo",MMR_Duo!$O9,NA()))</f>
        <v>#N/A</v>
      </c>
      <c r="EE99" s="87" t="e">
        <f>IF(Berechnungen!EE$6="MMR",MMR!$O9,IF(Berechnungen!EE$6="MMR_Duo",MMR_Duo!$O9,NA()))</f>
        <v>#N/A</v>
      </c>
      <c r="EF99" s="87" t="e">
        <f>IF(Berechnungen!EF$6="MMR",MMR!$O9,IF(Berechnungen!EF$6="MMR_Duo",MMR_Duo!$O9,NA()))</f>
        <v>#N/A</v>
      </c>
      <c r="EG99" s="87" t="e">
        <f>IF(Berechnungen!EG$6="MMR",MMR!$O9,IF(Berechnungen!EG$6="MMR_Duo",MMR_Duo!$O9,NA()))</f>
        <v>#N/A</v>
      </c>
      <c r="EH99" s="87" t="e">
        <f>IF(Berechnungen!EH$6="MMR",MMR!$O9,IF(Berechnungen!EH$6="MMR_Duo",MMR_Duo!$O9,NA()))</f>
        <v>#N/A</v>
      </c>
      <c r="EI99" s="87" t="e">
        <f>IF(Berechnungen!EI$6="MMR",MMR!$O9,IF(Berechnungen!EI$6="MMR_Duo",MMR_Duo!$O9,NA()))</f>
        <v>#N/A</v>
      </c>
      <c r="EJ99" s="87" t="e">
        <f>IF(Berechnungen!EJ$6="MMR",MMR!$O9,IF(Berechnungen!EJ$6="MMR_Duo",MMR_Duo!$O9,NA()))</f>
        <v>#N/A</v>
      </c>
      <c r="EK99" s="87" t="e">
        <f>IF(Berechnungen!EK$6="MMR",MMR!$O9,IF(Berechnungen!EK$6="MMR_Duo",MMR_Duo!$O9,NA()))</f>
        <v>#N/A</v>
      </c>
      <c r="EL99" s="87" t="e">
        <f>IF(Berechnungen!EL$6="MMR",MMR!$O9,IF(Berechnungen!EL$6="MMR_Duo",MMR_Duo!$O9,NA()))</f>
        <v>#N/A</v>
      </c>
      <c r="EM99" s="87" t="e">
        <f>IF(Berechnungen!EM$6="MMR",MMR!$O9,IF(Berechnungen!EM$6="MMR_Duo",MMR_Duo!$O9,NA()))</f>
        <v>#N/A</v>
      </c>
      <c r="EN99" s="87" t="e">
        <f>IF(Berechnungen!EN$6="MMR",MMR!$O9,IF(Berechnungen!EN$6="MMR_Duo",MMR_Duo!$O9,NA()))</f>
        <v>#N/A</v>
      </c>
      <c r="EO99" s="87" t="e">
        <f>IF(Berechnungen!EO$6="MMR",MMR!$O9,IF(Berechnungen!EO$6="MMR_Duo",MMR_Duo!$O9,NA()))</f>
        <v>#N/A</v>
      </c>
      <c r="EP99" s="87" t="e">
        <f>IF(Berechnungen!EP$6="MMR",MMR!$O9,IF(Berechnungen!EP$6="MMR_Duo",MMR_Duo!$O9,NA()))</f>
        <v>#N/A</v>
      </c>
      <c r="EQ99" s="87" t="e">
        <f>IF(Berechnungen!EQ$6="MMR",MMR!$O9,IF(Berechnungen!EQ$6="MMR_Duo",MMR_Duo!$O9,NA()))</f>
        <v>#N/A</v>
      </c>
      <c r="ER99" s="87" t="e">
        <f>IF(Berechnungen!ER$6="MMR",MMR!$O9,IF(Berechnungen!ER$6="MMR_Duo",MMR_Duo!$O9,NA()))</f>
        <v>#N/A</v>
      </c>
      <c r="ES99" s="87" t="e">
        <f>IF(Berechnungen!ES$6="MMR",MMR!$O9,IF(Berechnungen!ES$6="MMR_Duo",MMR_Duo!$O9,NA()))</f>
        <v>#N/A</v>
      </c>
      <c r="ET99" s="87" t="e">
        <f>IF(Berechnungen!ET$6="MMR",MMR!$O9,IF(Berechnungen!ET$6="MMR_Duo",MMR_Duo!$O9,NA()))</f>
        <v>#N/A</v>
      </c>
      <c r="EU99" s="87" t="e">
        <f>IF(Berechnungen!EU$6="MMR",MMR!$O9,IF(Berechnungen!EU$6="MMR_Duo",MMR_Duo!$O9,NA()))</f>
        <v>#N/A</v>
      </c>
      <c r="EV99" s="87" t="e">
        <f>IF(Berechnungen!EV$6="MMR",MMR!$O9,IF(Berechnungen!EV$6="MMR_Duo",MMR_Duo!$O9,NA()))</f>
        <v>#N/A</v>
      </c>
      <c r="EW99" s="87" t="e">
        <f>IF(Berechnungen!EW$6="MMR",MMR!$O9,IF(Berechnungen!EW$6="MMR_Duo",MMR_Duo!$O9,NA()))</f>
        <v>#N/A</v>
      </c>
      <c r="EX99" s="87" t="e">
        <f>IF(Berechnungen!EX$6="MMR",MMR!$O9,IF(Berechnungen!EX$6="MMR_Duo",MMR_Duo!$O9,NA()))</f>
        <v>#N/A</v>
      </c>
      <c r="EY99" s="87" t="e">
        <f>IF(Berechnungen!EY$6="MMR",MMR!$O9,IF(Berechnungen!EY$6="MMR_Duo",MMR_Duo!$O9,NA()))</f>
        <v>#N/A</v>
      </c>
      <c r="EZ99" s="87" t="e">
        <f>IF(Berechnungen!EZ$6="MMR",MMR!$O9,IF(Berechnungen!EZ$6="MMR_Duo",MMR_Duo!$O9,NA()))</f>
        <v>#N/A</v>
      </c>
      <c r="FA99" s="87" t="e">
        <f>IF(Berechnungen!FA$6="MMR",MMR!$O9,IF(Berechnungen!FA$6="MMR_Duo",MMR_Duo!$O9,NA()))</f>
        <v>#N/A</v>
      </c>
      <c r="FB99" s="87" t="e">
        <f>IF(Berechnungen!FB$6="MMR",MMR!$O9,IF(Berechnungen!FB$6="MMR_Duo",MMR_Duo!$O9,NA()))</f>
        <v>#N/A</v>
      </c>
      <c r="FC99" s="87" t="e">
        <f>IF(Berechnungen!FC$6="MMR",MMR!$O9,IF(Berechnungen!FC$6="MMR_Duo",MMR_Duo!$O9,NA()))</f>
        <v>#N/A</v>
      </c>
      <c r="FD99" s="87" t="e">
        <f>IF(Berechnungen!FD$6="MMR",MMR!$O9,IF(Berechnungen!FD$6="MMR_Duo",MMR_Duo!$O9,NA()))</f>
        <v>#N/A</v>
      </c>
      <c r="FE99" s="87" t="e">
        <f>IF(Berechnungen!FE$6="MMR",MMR!$O9,IF(Berechnungen!FE$6="MMR_Duo",MMR_Duo!$O9,NA()))</f>
        <v>#N/A</v>
      </c>
      <c r="FF99" s="87" t="e">
        <f>IF(Berechnungen!FF$6="MMR",MMR!$O9,IF(Berechnungen!FF$6="MMR_Duo",MMR_Duo!$O9,NA()))</f>
        <v>#N/A</v>
      </c>
      <c r="FG99" s="87" t="e">
        <f>IF(Berechnungen!FG$6="MMR",MMR!$O9,IF(Berechnungen!FG$6="MMR_Duo",MMR_Duo!$O9,NA()))</f>
        <v>#N/A</v>
      </c>
      <c r="FH99" s="87" t="e">
        <f>IF(Berechnungen!FH$6="MMR",MMR!$O9,IF(Berechnungen!FH$6="MMR_Duo",MMR_Duo!$O9,NA()))</f>
        <v>#N/A</v>
      </c>
      <c r="FI99" s="87" t="e">
        <f>IF(Berechnungen!FI$6="MMR",MMR!$O9,IF(Berechnungen!FI$6="MMR_Duo",MMR_Duo!$O9,NA()))</f>
        <v>#N/A</v>
      </c>
      <c r="FJ99" s="87" t="e">
        <f>IF(Berechnungen!FJ$6="MMR",MMR!$O9,IF(Berechnungen!FJ$6="MMR_Duo",MMR_Duo!$O9,NA()))</f>
        <v>#N/A</v>
      </c>
      <c r="FK99" s="87" t="e">
        <f>IF(Berechnungen!FK$6="MMR",MMR!$O9,IF(Berechnungen!FK$6="MMR_Duo",MMR_Duo!$O9,NA()))</f>
        <v>#N/A</v>
      </c>
      <c r="FL99" s="87" t="e">
        <f>IF(Berechnungen!FL$6="MMR",MMR!$O9,IF(Berechnungen!FL$6="MMR_Duo",MMR_Duo!$O9,NA()))</f>
        <v>#N/A</v>
      </c>
      <c r="FM99" s="87" t="e">
        <f>IF(Berechnungen!FM$6="MMR",MMR!$O9,IF(Berechnungen!FM$6="MMR_Duo",MMR_Duo!$O9,NA()))</f>
        <v>#N/A</v>
      </c>
      <c r="FN99" s="87" t="e">
        <f>IF(Berechnungen!FN$6="MMR",MMR!$O9,IF(Berechnungen!FN$6="MMR_Duo",MMR_Duo!$O9,NA()))</f>
        <v>#N/A</v>
      </c>
      <c r="FO99" s="87" t="e">
        <f>IF(Berechnungen!FO$6="MMR",MMR!$O9,IF(Berechnungen!FO$6="MMR_Duo",MMR_Duo!$O9,NA()))</f>
        <v>#N/A</v>
      </c>
      <c r="FP99" s="87" t="e">
        <f>IF(Berechnungen!FP$6="MMR",MMR!$O9,IF(Berechnungen!FP$6="MMR_Duo",MMR_Duo!$O9,NA()))</f>
        <v>#N/A</v>
      </c>
      <c r="FQ99" s="87" t="e">
        <f>IF(Berechnungen!FQ$6="MMR",MMR!$O9,IF(Berechnungen!FQ$6="MMR_Duo",MMR_Duo!$O9,NA()))</f>
        <v>#N/A</v>
      </c>
      <c r="FR99" s="87" t="e">
        <f>IF(Berechnungen!FR$6="MMR",MMR!$O9,IF(Berechnungen!FR$6="MMR_Duo",MMR_Duo!$O9,NA()))</f>
        <v>#N/A</v>
      </c>
      <c r="FS99" s="87" t="e">
        <f>IF(Berechnungen!FS$6="MMR",MMR!$O9,IF(Berechnungen!FS$6="MMR_Duo",MMR_Duo!$O9,NA()))</f>
        <v>#N/A</v>
      </c>
      <c r="FT99" s="87" t="e">
        <f>IF(Berechnungen!FT$6="MMR",MMR!$O9,IF(Berechnungen!FT$6="MMR_Duo",MMR_Duo!$O9,NA()))</f>
        <v>#N/A</v>
      </c>
      <c r="FU99" s="87" t="e">
        <f>IF(Berechnungen!FU$6="MMR",MMR!$O9,IF(Berechnungen!FU$6="MMR_Duo",MMR_Duo!$O9,NA()))</f>
        <v>#N/A</v>
      </c>
      <c r="FV99" s="87" t="e">
        <f>IF(Berechnungen!FV$6="MMR",MMR!$O9,IF(Berechnungen!FV$6="MMR_Duo",MMR_Duo!$O9,NA()))</f>
        <v>#N/A</v>
      </c>
      <c r="FW99" s="87" t="e">
        <f>IF(Berechnungen!FW$6="MMR",MMR!$O9,IF(Berechnungen!FW$6="MMR_Duo",MMR_Duo!$O9,NA()))</f>
        <v>#N/A</v>
      </c>
      <c r="FX99" s="87" t="e">
        <f>IF(Berechnungen!FX$6="MMR",MMR!$O9,IF(Berechnungen!FX$6="MMR_Duo",MMR_Duo!$O9,NA()))</f>
        <v>#N/A</v>
      </c>
      <c r="FY99" s="87" t="e">
        <f>IF(Berechnungen!FY$6="MMR",MMR!$O9,IF(Berechnungen!FY$6="MMR_Duo",MMR_Duo!$O9,NA()))</f>
        <v>#N/A</v>
      </c>
      <c r="FZ99" s="87" t="e">
        <f>IF(Berechnungen!FZ$6="MMR",MMR!$O9,IF(Berechnungen!FZ$6="MMR_Duo",MMR_Duo!$O9,NA()))</f>
        <v>#N/A</v>
      </c>
      <c r="GA99" s="87" t="e">
        <f>IF(Berechnungen!GA$6="MMR",MMR!$O9,IF(Berechnungen!GA$6="MMR_Duo",MMR_Duo!$O9,NA()))</f>
        <v>#N/A</v>
      </c>
      <c r="GB99" s="87" t="e">
        <f>IF(Berechnungen!GB$6="MMR",MMR!$O9,IF(Berechnungen!GB$6="MMR_Duo",MMR_Duo!$O9,NA()))</f>
        <v>#N/A</v>
      </c>
      <c r="GC99" s="87" t="e">
        <f>IF(Berechnungen!GC$6="MMR",MMR!$O9,IF(Berechnungen!GC$6="MMR_Duo",MMR_Duo!$O9,NA()))</f>
        <v>#N/A</v>
      </c>
      <c r="GD99" s="87" t="e">
        <f>IF(Berechnungen!GD$6="MMR",MMR!$O9,IF(Berechnungen!GD$6="MMR_Duo",MMR_Duo!$O9,NA()))</f>
        <v>#N/A</v>
      </c>
      <c r="GE99" s="87" t="e">
        <f>IF(Berechnungen!GE$6="MMR",MMR!$O9,IF(Berechnungen!GE$6="MMR_Duo",MMR_Duo!$O9,NA()))</f>
        <v>#N/A</v>
      </c>
      <c r="GF99" s="87" t="e">
        <f>IF(Berechnungen!GF$6="MMR",MMR!$O9,IF(Berechnungen!GF$6="MMR_Duo",MMR_Duo!$O9,NA()))</f>
        <v>#N/A</v>
      </c>
      <c r="GG99" s="87" t="e">
        <f>IF(Berechnungen!GG$6="MMR",MMR!$O9,IF(Berechnungen!GG$6="MMR_Duo",MMR_Duo!$O9,NA()))</f>
        <v>#N/A</v>
      </c>
      <c r="GH99" s="87" t="e">
        <f>IF(Berechnungen!GH$6="MMR",MMR!$O9,IF(Berechnungen!GH$6="MMR_Duo",MMR_Duo!$O9,NA()))</f>
        <v>#N/A</v>
      </c>
      <c r="GI99" s="87" t="e">
        <f>IF(Berechnungen!GI$6="MMR",MMR!$O9,IF(Berechnungen!GI$6="MMR_Duo",MMR_Duo!$O9,NA()))</f>
        <v>#N/A</v>
      </c>
      <c r="GJ99" s="87" t="e">
        <f>IF(Berechnungen!GJ$6="MMR",MMR!$O9,IF(Berechnungen!GJ$6="MMR_Duo",MMR_Duo!$O9,NA()))</f>
        <v>#N/A</v>
      </c>
      <c r="GK99" s="87" t="e">
        <f>IF(Berechnungen!GK$6="MMR",MMR!$O9,IF(Berechnungen!GK$6="MMR_Duo",MMR_Duo!$O9,NA()))</f>
        <v>#N/A</v>
      </c>
      <c r="GL99" s="87" t="e">
        <f>IF(Berechnungen!GL$6="MMR",MMR!$O9,IF(Berechnungen!GL$6="MMR_Duo",MMR_Duo!$O9,NA()))</f>
        <v>#N/A</v>
      </c>
      <c r="GM99" s="87" t="e">
        <f>IF(Berechnungen!GM$6="MMR",MMR!$O9,IF(Berechnungen!GM$6="MMR_Duo",MMR_Duo!$O9,NA()))</f>
        <v>#N/A</v>
      </c>
      <c r="GN99" s="87" t="e">
        <f>IF(Berechnungen!GN$6="MMR",MMR!$O9,IF(Berechnungen!GN$6="MMR_Duo",MMR_Duo!$O9,NA()))</f>
        <v>#N/A</v>
      </c>
      <c r="GO99" s="87" t="e">
        <f>IF(Berechnungen!GO$6="MMR",MMR!$O9,IF(Berechnungen!GO$6="MMR_Duo",MMR_Duo!$O9,NA()))</f>
        <v>#N/A</v>
      </c>
      <c r="GP99" s="87" t="e">
        <f>IF(Berechnungen!GP$6="MMR",MMR!$O9,IF(Berechnungen!GP$6="MMR_Duo",MMR_Duo!$O9,NA()))</f>
        <v>#N/A</v>
      </c>
      <c r="GQ99" s="87" t="e">
        <f>IF(Berechnungen!GQ$6="MMR",MMR!$O9,IF(Berechnungen!GQ$6="MMR_Duo",MMR_Duo!$O9,NA()))</f>
        <v>#N/A</v>
      </c>
      <c r="GR99" s="87" t="e">
        <f>IF(Berechnungen!GR$6="MMR",MMR!$O9,IF(Berechnungen!GR$6="MMR_Duo",MMR_Duo!$O9,NA()))</f>
        <v>#N/A</v>
      </c>
      <c r="GS99" s="87" t="e">
        <f>IF(Berechnungen!GS$6="MMR",MMR!$O9,IF(Berechnungen!GS$6="MMR_Duo",MMR_Duo!$O9,NA()))</f>
        <v>#N/A</v>
      </c>
      <c r="GT99" s="87" t="e">
        <f>IF(Berechnungen!GT$6="MMR",MMR!$O9,IF(Berechnungen!GT$6="MMR_Duo",MMR_Duo!$O9,NA()))</f>
        <v>#N/A</v>
      </c>
      <c r="GU99" s="87" t="e">
        <f>IF(Berechnungen!GU$6="MMR",MMR!$O9,IF(Berechnungen!GU$6="MMR_Duo",MMR_Duo!$O9,NA()))</f>
        <v>#N/A</v>
      </c>
      <c r="GV99" s="87" t="e">
        <f>IF(Berechnungen!GV$6="MMR",MMR!$O9,IF(Berechnungen!GV$6="MMR_Duo",MMR_Duo!$O9,NA()))</f>
        <v>#N/A</v>
      </c>
      <c r="GW99" s="87" t="e">
        <f>IF(Berechnungen!GW$6="MMR",MMR!$O9,IF(Berechnungen!GW$6="MMR_Duo",MMR_Duo!$O9,NA()))</f>
        <v>#N/A</v>
      </c>
      <c r="GX99" s="87" t="e">
        <f>IF(Berechnungen!GX$6="MMR",MMR!$O9,IF(Berechnungen!GX$6="MMR_Duo",MMR_Duo!$O9,NA()))</f>
        <v>#N/A</v>
      </c>
      <c r="GY99" s="87" t="e">
        <f>IF(Berechnungen!GY$6="MMR",MMR!$O9,IF(Berechnungen!GY$6="MMR_Duo",MMR_Duo!$O9,NA()))</f>
        <v>#N/A</v>
      </c>
      <c r="GZ99" s="87" t="e">
        <f>IF(Berechnungen!GZ$6="MMR",MMR!$O9,IF(Berechnungen!GZ$6="MMR_Duo",MMR_Duo!$O9,NA()))</f>
        <v>#N/A</v>
      </c>
      <c r="HA99" s="87" t="e">
        <f>IF(Berechnungen!HA$6="MMR",MMR!$O9,IF(Berechnungen!HA$6="MMR_Duo",MMR_Duo!$O9,NA()))</f>
        <v>#N/A</v>
      </c>
      <c r="HB99" s="87" t="e">
        <f>IF(Berechnungen!HB$6="MMR",MMR!$O9,IF(Berechnungen!HB$6="MMR_Duo",MMR_Duo!$O9,NA()))</f>
        <v>#N/A</v>
      </c>
      <c r="HC99" s="87" t="e">
        <f>IF(Berechnungen!HC$6="MMR",MMR!$O9,IF(Berechnungen!HC$6="MMR_Duo",MMR_Duo!$O9,NA()))</f>
        <v>#N/A</v>
      </c>
      <c r="HD99" s="87" t="e">
        <f>IF(Berechnungen!HD$6="MMR",MMR!$O9,IF(Berechnungen!HD$6="MMR_Duo",MMR_Duo!$O9,NA()))</f>
        <v>#N/A</v>
      </c>
      <c r="HE99" s="87" t="e">
        <f>IF(Berechnungen!HE$6="MMR",MMR!$O9,IF(Berechnungen!HE$6="MMR_Duo",MMR_Duo!$O9,NA()))</f>
        <v>#N/A</v>
      </c>
      <c r="HF99" s="87" t="e">
        <f>IF(Berechnungen!HF$6="MMR",MMR!$O9,IF(Berechnungen!HF$6="MMR_Duo",MMR_Duo!$O9,NA()))</f>
        <v>#N/A</v>
      </c>
      <c r="HG99" s="87" t="e">
        <f>IF(Berechnungen!HG$6="MMR",MMR!$O9,IF(Berechnungen!HG$6="MMR_Duo",MMR_Duo!$O9,NA()))</f>
        <v>#N/A</v>
      </c>
      <c r="HH99" s="87" t="e">
        <f>IF(Berechnungen!HH$6="MMR",MMR!$O9,IF(Berechnungen!HH$6="MMR_Duo",MMR_Duo!$O9,NA()))</f>
        <v>#N/A</v>
      </c>
      <c r="HI99" s="87" t="e">
        <f>IF(Berechnungen!HI$6="MMR",MMR!$O9,IF(Berechnungen!HI$6="MMR_Duo",MMR_Duo!$O9,NA()))</f>
        <v>#N/A</v>
      </c>
      <c r="HJ99" s="87" t="e">
        <f>IF(Berechnungen!HJ$6="MMR",MMR!$O9,IF(Berechnungen!HJ$6="MMR_Duo",MMR_Duo!$O9,NA()))</f>
        <v>#N/A</v>
      </c>
      <c r="HK99" s="87" t="e">
        <f>IF(Berechnungen!HK$6="MMR",MMR!$O9,IF(Berechnungen!HK$6="MMR_Duo",MMR_Duo!$O9,NA()))</f>
        <v>#N/A</v>
      </c>
      <c r="HL99" s="87" t="e">
        <f>IF(Berechnungen!HL$6="MMR",MMR!$O9,IF(Berechnungen!HL$6="MMR_Duo",MMR_Duo!$O9,NA()))</f>
        <v>#N/A</v>
      </c>
      <c r="HM99" s="87" t="e">
        <f>IF(Berechnungen!HM$6="MMR",MMR!$O9,IF(Berechnungen!HM$6="MMR_Duo",MMR_Duo!$O9,NA()))</f>
        <v>#N/A</v>
      </c>
      <c r="HN99" s="87" t="e">
        <f>IF(Berechnungen!HN$6="MMR",MMR!$O9,IF(Berechnungen!HN$6="MMR_Duo",MMR_Duo!$O9,NA()))</f>
        <v>#N/A</v>
      </c>
      <c r="HO99" s="87" t="e">
        <f>IF(Berechnungen!HO$6="MMR",MMR!$O9,IF(Berechnungen!HO$6="MMR_Duo",MMR_Duo!$O9,NA()))</f>
        <v>#N/A</v>
      </c>
      <c r="HP99" s="87" t="e">
        <f>IF(Berechnungen!HP$6="MMR",MMR!$O9,IF(Berechnungen!HP$6="MMR_Duo",MMR_Duo!$O9,NA()))</f>
        <v>#N/A</v>
      </c>
      <c r="HQ99" s="87" t="e">
        <f>IF(Berechnungen!HQ$6="MMR",MMR!$O9,IF(Berechnungen!HQ$6="MMR_Duo",MMR_Duo!$O9,NA()))</f>
        <v>#N/A</v>
      </c>
      <c r="HR99" s="87" t="e">
        <f>IF(Berechnungen!HR$6="MMR",MMR!$O9,IF(Berechnungen!HR$6="MMR_Duo",MMR_Duo!$O9,NA()))</f>
        <v>#N/A</v>
      </c>
      <c r="HS99" s="87" t="e">
        <f>IF(Berechnungen!HS$6="MMR",MMR!$O9,IF(Berechnungen!HS$6="MMR_Duo",MMR_Duo!$O9,NA()))</f>
        <v>#N/A</v>
      </c>
      <c r="HT99" s="87" t="e">
        <f>IF(Berechnungen!HT$6="MMR",MMR!$O9,IF(Berechnungen!HT$6="MMR_Duo",MMR_Duo!$O9,NA()))</f>
        <v>#N/A</v>
      </c>
      <c r="HU99" s="87" t="e">
        <f>IF(Berechnungen!HU$6="MMR",MMR!$O9,IF(Berechnungen!HU$6="MMR_Duo",MMR_Duo!$O9,NA()))</f>
        <v>#N/A</v>
      </c>
      <c r="HV99" s="87" t="e">
        <f>IF(Berechnungen!HV$6="MMR",MMR!$O9,IF(Berechnungen!HV$6="MMR_Duo",MMR_Duo!$O9,NA()))</f>
        <v>#N/A</v>
      </c>
      <c r="HW99" s="87" t="e">
        <f>IF(Berechnungen!HW$6="MMR",MMR!$O9,IF(Berechnungen!HW$6="MMR_Duo",MMR_Duo!$O9,NA()))</f>
        <v>#N/A</v>
      </c>
      <c r="HX99" s="87" t="e">
        <f>IF(Berechnungen!HX$6="MMR",MMR!$O9,IF(Berechnungen!HX$6="MMR_Duo",MMR_Duo!$O9,NA()))</f>
        <v>#N/A</v>
      </c>
      <c r="HY99" s="87" t="e">
        <f>IF(Berechnungen!HY$6="MMR",MMR!$O9,IF(Berechnungen!HY$6="MMR_Duo",MMR_Duo!$O9,NA()))</f>
        <v>#N/A</v>
      </c>
      <c r="HZ99" s="87" t="e">
        <f>IF(Berechnungen!HZ$6="MMR",MMR!$O9,IF(Berechnungen!HZ$6="MMR_Duo",MMR_Duo!$O9,NA()))</f>
        <v>#N/A</v>
      </c>
      <c r="IA99" s="87" t="e">
        <f>IF(Berechnungen!IA$6="MMR",MMR!$O9,IF(Berechnungen!IA$6="MMR_Duo",MMR_Duo!$O9,NA()))</f>
        <v>#N/A</v>
      </c>
      <c r="IB99" s="87" t="e">
        <f>IF(Berechnungen!IB$6="MMR",MMR!$O9,IF(Berechnungen!IB$6="MMR_Duo",MMR_Duo!$O9,NA()))</f>
        <v>#N/A</v>
      </c>
      <c r="IC99" s="87" t="e">
        <f>IF(Berechnungen!IC$6="MMR",MMR!$O9,IF(Berechnungen!IC$6="MMR_Duo",MMR_Duo!$O9,NA()))</f>
        <v>#N/A</v>
      </c>
      <c r="ID99" s="87" t="e">
        <f>IF(Berechnungen!ID$6="MMR",MMR!$O9,IF(Berechnungen!ID$6="MMR_Duo",MMR_Duo!$O9,NA()))</f>
        <v>#N/A</v>
      </c>
      <c r="IE99" s="87" t="e">
        <f>IF(Berechnungen!IE$6="MMR",MMR!$O9,IF(Berechnungen!IE$6="MMR_Duo",MMR_Duo!$O9,NA()))</f>
        <v>#N/A</v>
      </c>
      <c r="IF99" s="87" t="e">
        <f>IF(Berechnungen!IF$6="MMR",MMR!$O9,IF(Berechnungen!IF$6="MMR_Duo",MMR_Duo!$O9,NA()))</f>
        <v>#N/A</v>
      </c>
      <c r="IG99" s="87" t="e">
        <f>IF(Berechnungen!IG$6="MMR",MMR!$O9,IF(Berechnungen!IG$6="MMR_Duo",MMR_Duo!$O9,NA()))</f>
        <v>#N/A</v>
      </c>
      <c r="IH99" s="87" t="e">
        <f>IF(Berechnungen!IH$6="MMR",MMR!$O9,IF(Berechnungen!IH$6="MMR_Duo",MMR_Duo!$O9,NA()))</f>
        <v>#N/A</v>
      </c>
      <c r="II99" s="87" t="e">
        <f>IF(Berechnungen!II$6="MMR",MMR!$O9,IF(Berechnungen!II$6="MMR_Duo",MMR_Duo!$O9,NA()))</f>
        <v>#N/A</v>
      </c>
      <c r="IJ99" s="87" t="e">
        <f>IF(Berechnungen!IJ$6="MMR",MMR!$O9,IF(Berechnungen!IJ$6="MMR_Duo",MMR_Duo!$O9,NA()))</f>
        <v>#N/A</v>
      </c>
      <c r="IK99" s="87" t="e">
        <f>IF(Berechnungen!IK$6="MMR",MMR!$O9,IF(Berechnungen!IK$6="MMR_Duo",MMR_Duo!$O9,NA()))</f>
        <v>#N/A</v>
      </c>
      <c r="IL99" s="87" t="e">
        <f>IF(Berechnungen!IL$6="MMR",MMR!$O9,IF(Berechnungen!IL$6="MMR_Duo",MMR_Duo!$O9,NA()))</f>
        <v>#N/A</v>
      </c>
      <c r="IM99" s="87" t="e">
        <f>IF(Berechnungen!IM$6="MMR",MMR!$O9,IF(Berechnungen!IM$6="MMR_Duo",MMR_Duo!$O9,NA()))</f>
        <v>#N/A</v>
      </c>
      <c r="IN99" s="87" t="e">
        <f>IF(Berechnungen!IN$6="MMR",MMR!$O9,IF(Berechnungen!IN$6="MMR_Duo",MMR_Duo!$O9,NA()))</f>
        <v>#N/A</v>
      </c>
      <c r="IO99" s="87" t="e">
        <f>IF(Berechnungen!IO$6="MMR",MMR!$O9,IF(Berechnungen!IO$6="MMR_Duo",MMR_Duo!$O9,NA()))</f>
        <v>#N/A</v>
      </c>
      <c r="IP99" s="87" t="e">
        <f>IF(Berechnungen!IP$6="MMR",MMR!$O9,IF(Berechnungen!IP$6="MMR_Duo",MMR_Duo!$O9,NA()))</f>
        <v>#N/A</v>
      </c>
      <c r="IQ99" s="87" t="e">
        <f>IF(Berechnungen!IQ$6="MMR",MMR!$O9,IF(Berechnungen!IQ$6="MMR_Duo",MMR_Duo!$O9,NA()))</f>
        <v>#N/A</v>
      </c>
      <c r="IR99" s="87" t="e">
        <f>IF(Berechnungen!IR$6="MMR",MMR!$O9,IF(Berechnungen!IR$6="MMR_Duo",MMR_Duo!$O9,NA()))</f>
        <v>#N/A</v>
      </c>
      <c r="IS99" s="87" t="e">
        <f>IF(Berechnungen!IS$6="MMR",MMR!$O9,IF(Berechnungen!IS$6="MMR_Duo",MMR_Duo!$O9,NA()))</f>
        <v>#N/A</v>
      </c>
      <c r="IT99" s="87" t="e">
        <f>IF(Berechnungen!IT$6="MMR",MMR!$O9,IF(Berechnungen!IT$6="MMR_Duo",MMR_Duo!$O9,NA()))</f>
        <v>#N/A</v>
      </c>
      <c r="IU99" s="87" t="e">
        <f>IF(Berechnungen!IU$6="MMR",MMR!$O9,IF(Berechnungen!IU$6="MMR_Duo",MMR_Duo!$O9,NA()))</f>
        <v>#N/A</v>
      </c>
      <c r="IV99" s="87" t="e">
        <f>IF(Berechnungen!IV$6="MMR",MMR!$O9,IF(Berechnungen!IV$6="MMR_Duo",MMR_Duo!$O9,NA()))</f>
        <v>#N/A</v>
      </c>
      <c r="IW99" s="87" t="e">
        <f>IF(Berechnungen!IW$6="MMR",MMR!$O9,IF(Berechnungen!IW$6="MMR_Duo",MMR_Duo!$O9,NA()))</f>
        <v>#N/A</v>
      </c>
      <c r="IX99" s="87" t="e">
        <f>IF(Berechnungen!IX$6="MMR",MMR!$O9,IF(Berechnungen!IX$6="MMR_Duo",MMR_Duo!$O9,NA()))</f>
        <v>#N/A</v>
      </c>
      <c r="IY99" s="87" t="e">
        <f>IF(Berechnungen!IY$6="MMR",MMR!$O9,IF(Berechnungen!IY$6="MMR_Duo",MMR_Duo!$O9,NA()))</f>
        <v>#N/A</v>
      </c>
      <c r="IZ99" s="87" t="e">
        <f>IF(Berechnungen!IZ$6="MMR",MMR!$O9,IF(Berechnungen!IZ$6="MMR_Duo",MMR_Duo!$O9,NA()))</f>
        <v>#N/A</v>
      </c>
      <c r="JA99" s="87" t="e">
        <f>IF(Berechnungen!JA$6="MMR",MMR!$O9,IF(Berechnungen!JA$6="MMR_Duo",MMR_Duo!$O9,NA()))</f>
        <v>#N/A</v>
      </c>
      <c r="JB99" s="87" t="e">
        <f>IF(Berechnungen!JB$6="MMR",MMR!$O9,IF(Berechnungen!JB$6="MMR_Duo",MMR_Duo!$O9,NA()))</f>
        <v>#N/A</v>
      </c>
      <c r="JC99" s="87" t="e">
        <f>IF(Berechnungen!JC$6="MMR",MMR!$O9,IF(Berechnungen!JC$6="MMR_Duo",MMR_Duo!$O9,NA()))</f>
        <v>#N/A</v>
      </c>
      <c r="JD99" s="87" t="e">
        <f>IF(Berechnungen!JD$6="MMR",MMR!$O9,IF(Berechnungen!JD$6="MMR_Duo",MMR_Duo!$O9,NA()))</f>
        <v>#N/A</v>
      </c>
      <c r="JE99" s="87" t="e">
        <f>IF(Berechnungen!JE$6="MMR",MMR!$O9,IF(Berechnungen!JE$6="MMR_Duo",MMR_Duo!$O9,NA()))</f>
        <v>#N/A</v>
      </c>
      <c r="JF99" s="87" t="e">
        <f>IF(Berechnungen!JF$6="MMR",MMR!$O9,IF(Berechnungen!JF$6="MMR_Duo",MMR_Duo!$O9,NA()))</f>
        <v>#N/A</v>
      </c>
      <c r="JG99" s="87" t="e">
        <f>IF(Berechnungen!JG$6="MMR",MMR!$O9,IF(Berechnungen!JG$6="MMR_Duo",MMR_Duo!$O9,NA()))</f>
        <v>#N/A</v>
      </c>
      <c r="JH99" s="87" t="e">
        <f>IF(Berechnungen!JH$6="MMR",MMR!$O9,IF(Berechnungen!JH$6="MMR_Duo",MMR_Duo!$O9,NA()))</f>
        <v>#N/A</v>
      </c>
      <c r="JI99" s="87" t="e">
        <f>IF(Berechnungen!JI$6="MMR",MMR!$O9,IF(Berechnungen!JI$6="MMR_Duo",MMR_Duo!$O9,NA()))</f>
        <v>#N/A</v>
      </c>
      <c r="JJ99" s="87" t="e">
        <f>IF(Berechnungen!JJ$6="MMR",MMR!$O9,IF(Berechnungen!JJ$6="MMR_Duo",MMR_Duo!$O9,NA()))</f>
        <v>#N/A</v>
      </c>
      <c r="JK99" s="87" t="e">
        <f>IF(Berechnungen!JK$6="MMR",MMR!$O9,IF(Berechnungen!JK$6="MMR_Duo",MMR_Duo!$O9,NA()))</f>
        <v>#N/A</v>
      </c>
      <c r="JL99" s="87" t="e">
        <f>IF(Berechnungen!JL$6="MMR",MMR!$O9,IF(Berechnungen!JL$6="MMR_Duo",MMR_Duo!$O9,NA()))</f>
        <v>#N/A</v>
      </c>
      <c r="JM99" s="87" t="e">
        <f>IF(Berechnungen!JM$6="MMR",MMR!$O9,IF(Berechnungen!JM$6="MMR_Duo",MMR_Duo!$O9,NA()))</f>
        <v>#N/A</v>
      </c>
      <c r="JN99" s="87" t="e">
        <f>IF(Berechnungen!JN$6="MMR",MMR!$O9,IF(Berechnungen!JN$6="MMR_Duo",MMR_Duo!$O9,NA()))</f>
        <v>#N/A</v>
      </c>
      <c r="JO99" s="87" t="e">
        <f>IF(Berechnungen!JO$6="MMR",MMR!$O9,IF(Berechnungen!JO$6="MMR_Duo",MMR_Duo!$O9,NA()))</f>
        <v>#N/A</v>
      </c>
      <c r="JP99" s="87" t="e">
        <f>IF(Berechnungen!JP$6="MMR",MMR!$O9,IF(Berechnungen!JP$6="MMR_Duo",MMR_Duo!$O9,NA()))</f>
        <v>#N/A</v>
      </c>
      <c r="JQ99" s="87" t="e">
        <f>IF(Berechnungen!JQ$6="MMR",MMR!$O9,IF(Berechnungen!JQ$6="MMR_Duo",MMR_Duo!$O9,NA()))</f>
        <v>#N/A</v>
      </c>
      <c r="JR99" s="87" t="e">
        <f>IF(Berechnungen!JR$6="MMR",MMR!$O9,IF(Berechnungen!JR$6="MMR_Duo",MMR_Duo!$O9,NA()))</f>
        <v>#N/A</v>
      </c>
      <c r="JS99" s="87" t="e">
        <f>IF(Berechnungen!JS$6="MMR",MMR!$O9,IF(Berechnungen!JS$6="MMR_Duo",MMR_Duo!$O9,NA()))</f>
        <v>#N/A</v>
      </c>
      <c r="JT99" s="87" t="e">
        <f>IF(Berechnungen!JT$6="MMR",MMR!$O9,IF(Berechnungen!JT$6="MMR_Duo",MMR_Duo!$O9,NA()))</f>
        <v>#N/A</v>
      </c>
      <c r="JU99" s="87" t="e">
        <f>IF(Berechnungen!JU$6="MMR",MMR!$O9,IF(Berechnungen!JU$6="MMR_Duo",MMR_Duo!$O9,NA()))</f>
        <v>#N/A</v>
      </c>
      <c r="JV99" s="87" t="e">
        <f>IF(Berechnungen!JV$6="MMR",MMR!$O9,IF(Berechnungen!JV$6="MMR_Duo",MMR_Duo!$O9,NA()))</f>
        <v>#N/A</v>
      </c>
      <c r="JW99" s="87" t="e">
        <f>IF(Berechnungen!JW$6="MMR",MMR!$O9,IF(Berechnungen!JW$6="MMR_Duo",MMR_Duo!$O9,NA()))</f>
        <v>#N/A</v>
      </c>
      <c r="JX99" s="87" t="e">
        <f>IF(Berechnungen!JX$6="MMR",MMR!$O9,IF(Berechnungen!JX$6="MMR_Duo",MMR_Duo!$O9,NA()))</f>
        <v>#N/A</v>
      </c>
      <c r="JY99" s="87" t="e">
        <f>IF(Berechnungen!JY$6="MMR",MMR!$O9,IF(Berechnungen!JY$6="MMR_Duo",MMR_Duo!$O9,NA()))</f>
        <v>#N/A</v>
      </c>
      <c r="JZ99" s="87" t="e">
        <f>IF(Berechnungen!JZ$6="MMR",MMR!$O9,IF(Berechnungen!JZ$6="MMR_Duo",MMR_Duo!$O9,NA()))</f>
        <v>#N/A</v>
      </c>
      <c r="KA99" s="87" t="e">
        <f>IF(Berechnungen!KA$6="MMR",MMR!$O9,IF(Berechnungen!KA$6="MMR_Duo",MMR_Duo!$O9,NA()))</f>
        <v>#N/A</v>
      </c>
      <c r="KB99" s="87" t="e">
        <f>IF(Berechnungen!KB$6="MMR",MMR!$O9,IF(Berechnungen!KB$6="MMR_Duo",MMR_Duo!$O9,NA()))</f>
        <v>#N/A</v>
      </c>
      <c r="KC99" s="87" t="e">
        <f>IF(Berechnungen!KC$6="MMR",MMR!$O9,IF(Berechnungen!KC$6="MMR_Duo",MMR_Duo!$O9,NA()))</f>
        <v>#N/A</v>
      </c>
      <c r="KD99" s="87" t="e">
        <f>IF(Berechnungen!KD$6="MMR",MMR!$O9,IF(Berechnungen!KD$6="MMR_Duo",MMR_Duo!$O9,NA()))</f>
        <v>#N/A</v>
      </c>
      <c r="KE99" s="87" t="e">
        <f>IF(Berechnungen!KE$6="MMR",MMR!$O9,IF(Berechnungen!KE$6="MMR_Duo",MMR_Duo!$O9,NA()))</f>
        <v>#N/A</v>
      </c>
      <c r="KF99" s="87" t="e">
        <f>IF(Berechnungen!KF$6="MMR",MMR!$O9,IF(Berechnungen!KF$6="MMR_Duo",MMR_Duo!$O9,NA()))</f>
        <v>#N/A</v>
      </c>
      <c r="KG99" s="87" t="e">
        <f>IF(Berechnungen!KG$6="MMR",MMR!$O9,IF(Berechnungen!KG$6="MMR_Duo",MMR_Duo!$O9,NA()))</f>
        <v>#N/A</v>
      </c>
      <c r="KH99" s="87" t="e">
        <f>IF(Berechnungen!KH$6="MMR",MMR!$O9,IF(Berechnungen!KH$6="MMR_Duo",MMR_Duo!$O9,NA()))</f>
        <v>#N/A</v>
      </c>
      <c r="KI99" s="87" t="e">
        <f>IF(Berechnungen!KI$6="MMR",MMR!$O9,IF(Berechnungen!KI$6="MMR_Duo",MMR_Duo!$O9,NA()))</f>
        <v>#N/A</v>
      </c>
      <c r="KJ99" s="87" t="e">
        <f>IF(Berechnungen!KJ$6="MMR",MMR!$O9,IF(Berechnungen!KJ$6="MMR_Duo",MMR_Duo!$O9,NA()))</f>
        <v>#N/A</v>
      </c>
      <c r="KK99" s="87" t="e">
        <f>IF(Berechnungen!KK$6="MMR",MMR!$O9,IF(Berechnungen!KK$6="MMR_Duo",MMR_Duo!$O9,NA()))</f>
        <v>#N/A</v>
      </c>
      <c r="KL99" s="87" t="e">
        <f>IF(Berechnungen!KL$6="MMR",MMR!$O9,IF(Berechnungen!KL$6="MMR_Duo",MMR_Duo!$O9,NA()))</f>
        <v>#N/A</v>
      </c>
      <c r="KM99" s="87" t="e">
        <f>IF(Berechnungen!KM$6="MMR",MMR!$O9,IF(Berechnungen!KM$6="MMR_Duo",MMR_Duo!$O9,NA()))</f>
        <v>#N/A</v>
      </c>
      <c r="KN99" s="87" t="e">
        <f>IF(Berechnungen!KN$6="MMR",MMR!$O9,IF(Berechnungen!KN$6="MMR_Duo",MMR_Duo!$O9,NA()))</f>
        <v>#N/A</v>
      </c>
      <c r="KO99" s="87" t="e">
        <f>IF(Berechnungen!KO$6="MMR",MMR!$O9,IF(Berechnungen!KO$6="MMR_Duo",MMR_Duo!$O9,NA()))</f>
        <v>#N/A</v>
      </c>
      <c r="KP99" s="87" t="e">
        <f>IF(Berechnungen!KP$6="MMR",MMR!$O9,IF(Berechnungen!KP$6="MMR_Duo",MMR_Duo!$O9,NA()))</f>
        <v>#N/A</v>
      </c>
      <c r="KQ99" s="87" t="e">
        <f>IF(Berechnungen!KQ$6="MMR",MMR!$O9,IF(Berechnungen!KQ$6="MMR_Duo",MMR_Duo!$O9,NA()))</f>
        <v>#N/A</v>
      </c>
      <c r="KR99" s="87" t="e">
        <f>IF(Berechnungen!KR$6="MMR",MMR!$O9,IF(Berechnungen!KR$6="MMR_Duo",MMR_Duo!$O9,NA()))</f>
        <v>#N/A</v>
      </c>
      <c r="KS99" s="87" t="e">
        <f>IF(Berechnungen!KS$6="MMR",MMR!$O9,IF(Berechnungen!KS$6="MMR_Duo",MMR_Duo!$O9,NA()))</f>
        <v>#N/A</v>
      </c>
      <c r="KT99" s="87" t="e">
        <f>IF(Berechnungen!KT$6="MMR",MMR!$O9,IF(Berechnungen!KT$6="MMR_Duo",MMR_Duo!$O9,NA()))</f>
        <v>#N/A</v>
      </c>
      <c r="KU99" s="87" t="e">
        <f>IF(Berechnungen!KU$6="MMR",MMR!$O9,IF(Berechnungen!KU$6="MMR_Duo",MMR_Duo!$O9,NA()))</f>
        <v>#N/A</v>
      </c>
      <c r="KV99" s="87" t="e">
        <f>IF(Berechnungen!KV$6="MMR",MMR!$O9,IF(Berechnungen!KV$6="MMR_Duo",MMR_Duo!$O9,NA()))</f>
        <v>#N/A</v>
      </c>
      <c r="KW99" s="87" t="e">
        <f>IF(Berechnungen!KW$6="MMR",MMR!$O9,IF(Berechnungen!KW$6="MMR_Duo",MMR_Duo!$O9,NA()))</f>
        <v>#N/A</v>
      </c>
      <c r="KX99" s="87" t="e">
        <f>IF(Berechnungen!KX$6="MMR",MMR!$O9,IF(Berechnungen!KX$6="MMR_Duo",MMR_Duo!$O9,NA()))</f>
        <v>#N/A</v>
      </c>
      <c r="KY99" s="87" t="e">
        <f>IF(Berechnungen!KY$6="MMR",MMR!$O9,IF(Berechnungen!KY$6="MMR_Duo",MMR_Duo!$O9,NA()))</f>
        <v>#N/A</v>
      </c>
      <c r="KZ99" s="87" t="e">
        <f>IF(Berechnungen!KZ$6="MMR",MMR!$O9,IF(Berechnungen!KZ$6="MMR_Duo",MMR_Duo!$O9,NA()))</f>
        <v>#N/A</v>
      </c>
      <c r="LA99" s="87" t="e">
        <f>IF(Berechnungen!LA$6="MMR",MMR!$O9,IF(Berechnungen!LA$6="MMR_Duo",MMR_Duo!$O9,NA()))</f>
        <v>#N/A</v>
      </c>
      <c r="LB99" s="87" t="e">
        <f>IF(Berechnungen!LB$6="MMR",MMR!$O9,IF(Berechnungen!LB$6="MMR_Duo",MMR_Duo!$O9,NA()))</f>
        <v>#N/A</v>
      </c>
      <c r="LC99" s="87" t="e">
        <f>IF(Berechnungen!LC$6="MMR",MMR!$O9,IF(Berechnungen!LC$6="MMR_Duo",MMR_Duo!$O9,NA()))</f>
        <v>#N/A</v>
      </c>
      <c r="LD99" s="87" t="e">
        <f>IF(Berechnungen!LD$6="MMR",MMR!$O9,IF(Berechnungen!LD$6="MMR_Duo",MMR_Duo!$O9,NA()))</f>
        <v>#N/A</v>
      </c>
      <c r="LE99" s="87" t="e">
        <f>IF(Berechnungen!LE$6="MMR",MMR!$O9,IF(Berechnungen!LE$6="MMR_Duo",MMR_Duo!$O9,NA()))</f>
        <v>#N/A</v>
      </c>
      <c r="LF99" s="87" t="e">
        <f>IF(Berechnungen!LF$6="MMR",MMR!$O9,IF(Berechnungen!LF$6="MMR_Duo",MMR_Duo!$O9,NA()))</f>
        <v>#N/A</v>
      </c>
      <c r="LG99" s="87" t="e">
        <f>IF(Berechnungen!LG$6="MMR",MMR!$O9,IF(Berechnungen!LG$6="MMR_Duo",MMR_Duo!$O9,NA()))</f>
        <v>#N/A</v>
      </c>
      <c r="LH99" s="87" t="e">
        <f>IF(Berechnungen!LH$6="MMR",MMR!$O9,IF(Berechnungen!LH$6="MMR_Duo",MMR_Duo!$O9,NA()))</f>
        <v>#N/A</v>
      </c>
      <c r="LI99" s="87" t="e">
        <f>IF(Berechnungen!LI$6="MMR",MMR!$O9,IF(Berechnungen!LI$6="MMR_Duo",MMR_Duo!$O9,NA()))</f>
        <v>#N/A</v>
      </c>
      <c r="LJ99" s="87" t="e">
        <f>IF(Berechnungen!LJ$6="MMR",MMR!$O9,IF(Berechnungen!LJ$6="MMR_Duo",MMR_Duo!$O9,NA()))</f>
        <v>#N/A</v>
      </c>
      <c r="LK99" s="87" t="e">
        <f>IF(Berechnungen!LK$6="MMR",MMR!$O9,IF(Berechnungen!LK$6="MMR_Duo",MMR_Duo!$O9,NA()))</f>
        <v>#N/A</v>
      </c>
      <c r="LL99" s="87" t="e">
        <f>IF(Berechnungen!LL$6="MMR",MMR!$O9,IF(Berechnungen!LL$6="MMR_Duo",MMR_Duo!$O9,NA()))</f>
        <v>#N/A</v>
      </c>
      <c r="LM99" s="87" t="e">
        <f>IF(Berechnungen!LM$6="MMR",MMR!$O9,IF(Berechnungen!LM$6="MMR_Duo",MMR_Duo!$O9,NA()))</f>
        <v>#N/A</v>
      </c>
      <c r="LN99" s="87" t="e">
        <f>IF(Berechnungen!LN$6="MMR",MMR!$O9,IF(Berechnungen!LN$6="MMR_Duo",MMR_Duo!$O9,NA()))</f>
        <v>#N/A</v>
      </c>
      <c r="LO99" s="87" t="e">
        <f>IF(Berechnungen!LO$6="MMR",MMR!$O9,IF(Berechnungen!LO$6="MMR_Duo",MMR_Duo!$O9,NA()))</f>
        <v>#N/A</v>
      </c>
      <c r="LP99" s="87" t="e">
        <f>IF(Berechnungen!LP$6="MMR",MMR!$O9,IF(Berechnungen!LP$6="MMR_Duo",MMR_Duo!$O9,NA()))</f>
        <v>#N/A</v>
      </c>
      <c r="LQ99" s="87" t="e">
        <f>IF(Berechnungen!LQ$6="MMR",MMR!$O9,IF(Berechnungen!LQ$6="MMR_Duo",MMR_Duo!$O9,NA()))</f>
        <v>#N/A</v>
      </c>
      <c r="LR99" s="87" t="e">
        <f>IF(Berechnungen!LR$6="MMR",MMR!$O9,IF(Berechnungen!LR$6="MMR_Duo",MMR_Duo!$O9,NA()))</f>
        <v>#N/A</v>
      </c>
      <c r="LS99" s="87" t="e">
        <f>IF(Berechnungen!LS$6="MMR",MMR!$O9,IF(Berechnungen!LS$6="MMR_Duo",MMR_Duo!$O9,NA()))</f>
        <v>#N/A</v>
      </c>
      <c r="LT99" s="87" t="e">
        <f>IF(Berechnungen!LT$6="MMR",MMR!$O9,IF(Berechnungen!LT$6="MMR_Duo",MMR_Duo!$O9,NA()))</f>
        <v>#N/A</v>
      </c>
      <c r="LU99" s="87" t="e">
        <f>IF(Berechnungen!LU$6="MMR",MMR!$O9,IF(Berechnungen!LU$6="MMR_Duo",MMR_Duo!$O9,NA()))</f>
        <v>#N/A</v>
      </c>
      <c r="LV99" s="87" t="e">
        <f>IF(Berechnungen!LV$6="MMR",MMR!$O9,IF(Berechnungen!LV$6="MMR_Duo",MMR_Duo!$O9,NA()))</f>
        <v>#N/A</v>
      </c>
      <c r="LW99" s="87" t="e">
        <f>IF(Berechnungen!LW$6="MMR",MMR!$O9,IF(Berechnungen!LW$6="MMR_Duo",MMR_Duo!$O9,NA()))</f>
        <v>#N/A</v>
      </c>
      <c r="LX99" s="87" t="e">
        <f>IF(Berechnungen!LX$6="MMR",MMR!$O9,IF(Berechnungen!LX$6="MMR_Duo",MMR_Duo!$O9,NA()))</f>
        <v>#N/A</v>
      </c>
      <c r="LY99" s="87" t="e">
        <f>IF(Berechnungen!LY$6="MMR",MMR!$O9,IF(Berechnungen!LY$6="MMR_Duo",MMR_Duo!$O9,NA()))</f>
        <v>#N/A</v>
      </c>
      <c r="LZ99" s="87" t="e">
        <f>IF(Berechnungen!LZ$6="MMR",MMR!$O9,IF(Berechnungen!LZ$6="MMR_Duo",MMR_Duo!$O9,NA()))</f>
        <v>#N/A</v>
      </c>
      <c r="MA99" s="87" t="e">
        <f>IF(Berechnungen!MA$6="MMR",MMR!$O9,IF(Berechnungen!MA$6="MMR_Duo",MMR_Duo!$O9,NA()))</f>
        <v>#N/A</v>
      </c>
      <c r="MB99" s="87" t="e">
        <f>IF(Berechnungen!MB$6="MMR",MMR!$O9,IF(Berechnungen!MB$6="MMR_Duo",MMR_Duo!$O9,NA()))</f>
        <v>#N/A</v>
      </c>
      <c r="MC99" s="87" t="e">
        <f>IF(Berechnungen!MC$6="MMR",MMR!$O9,IF(Berechnungen!MC$6="MMR_Duo",MMR_Duo!$O9,NA()))</f>
        <v>#N/A</v>
      </c>
      <c r="MD99" s="87" t="e">
        <f>IF(Berechnungen!MD$6="MMR",MMR!$O9,IF(Berechnungen!MD$6="MMR_Duo",MMR_Duo!$O9,NA()))</f>
        <v>#N/A</v>
      </c>
      <c r="ME99" s="87" t="e">
        <f>IF(Berechnungen!ME$6="MMR",MMR!$O9,IF(Berechnungen!ME$6="MMR_Duo",MMR_Duo!$O9,NA()))</f>
        <v>#N/A</v>
      </c>
      <c r="MF99" s="87" t="e">
        <f>IF(Berechnungen!MF$6="MMR",MMR!$O9,IF(Berechnungen!MF$6="MMR_Duo",MMR_Duo!$O9,NA()))</f>
        <v>#N/A</v>
      </c>
      <c r="MG99" s="87" t="e">
        <f>IF(Berechnungen!MG$6="MMR",MMR!$O9,IF(Berechnungen!MG$6="MMR_Duo",MMR_Duo!$O9,NA()))</f>
        <v>#N/A</v>
      </c>
      <c r="MH99" s="87" t="e">
        <f>IF(Berechnungen!MH$6="MMR",MMR!$O9,IF(Berechnungen!MH$6="MMR_Duo",MMR_Duo!$O9,NA()))</f>
        <v>#N/A</v>
      </c>
      <c r="MI99" s="87" t="e">
        <f>IF(Berechnungen!MI$6="MMR",MMR!$O9,IF(Berechnungen!MI$6="MMR_Duo",MMR_Duo!$O9,NA()))</f>
        <v>#N/A</v>
      </c>
      <c r="MJ99" s="87" t="e">
        <f>IF(Berechnungen!MJ$6="MMR",MMR!$O9,IF(Berechnungen!MJ$6="MMR_Duo",MMR_Duo!$O9,NA()))</f>
        <v>#N/A</v>
      </c>
      <c r="MK99" s="87" t="e">
        <f>IF(Berechnungen!MK$6="MMR",MMR!$O9,IF(Berechnungen!MK$6="MMR_Duo",MMR_Duo!$O9,NA()))</f>
        <v>#N/A</v>
      </c>
      <c r="ML99" s="87" t="e">
        <f>IF(Berechnungen!ML$6="MMR",MMR!$O9,IF(Berechnungen!ML$6="MMR_Duo",MMR_Duo!$O9,NA()))</f>
        <v>#N/A</v>
      </c>
      <c r="MM99" s="87" t="e">
        <f>IF(Berechnungen!MM$6="MMR",MMR!$O9,IF(Berechnungen!MM$6="MMR_Duo",MMR_Duo!$O9,NA()))</f>
        <v>#N/A</v>
      </c>
      <c r="MN99" s="87" t="e">
        <f>IF(Berechnungen!MN$6="MMR",MMR!$O9,IF(Berechnungen!MN$6="MMR_Duo",MMR_Duo!$O9,NA()))</f>
        <v>#N/A</v>
      </c>
      <c r="MO99" s="87" t="e">
        <f>IF(Berechnungen!MO$6="MMR",MMR!$O9,IF(Berechnungen!MO$6="MMR_Duo",MMR_Duo!$O9,NA()))</f>
        <v>#N/A</v>
      </c>
      <c r="MP99" s="87" t="e">
        <f>IF(Berechnungen!MP$6="MMR",MMR!$O9,IF(Berechnungen!MP$6="MMR_Duo",MMR_Duo!$O9,NA()))</f>
        <v>#N/A</v>
      </c>
      <c r="MQ99" s="87" t="e">
        <f>IF(Berechnungen!MQ$6="MMR",MMR!$O9,IF(Berechnungen!MQ$6="MMR_Duo",MMR_Duo!$O9,NA()))</f>
        <v>#N/A</v>
      </c>
      <c r="MR99" s="87" t="e">
        <f>IF(Berechnungen!MR$6="MMR",MMR!$O9,IF(Berechnungen!MR$6="MMR_Duo",MMR_Duo!$O9,NA()))</f>
        <v>#N/A</v>
      </c>
      <c r="MS99" s="87" t="e">
        <f>IF(Berechnungen!MS$6="MMR",MMR!$O9,IF(Berechnungen!MS$6="MMR_Duo",MMR_Duo!$O9,NA()))</f>
        <v>#N/A</v>
      </c>
      <c r="MT99" s="87" t="e">
        <f>IF(Berechnungen!MT$6="MMR",MMR!$O9,IF(Berechnungen!MT$6="MMR_Duo",MMR_Duo!$O9,NA()))</f>
        <v>#N/A</v>
      </c>
      <c r="MU99" s="87" t="e">
        <f>IF(Berechnungen!MU$6="MMR",MMR!$O9,IF(Berechnungen!MU$6="MMR_Duo",MMR_Duo!$O9,NA()))</f>
        <v>#N/A</v>
      </c>
      <c r="MV99" s="87" t="e">
        <f>IF(Berechnungen!MV$6="MMR",MMR!$O9,IF(Berechnungen!MV$6="MMR_Duo",MMR_Duo!$O9,NA()))</f>
        <v>#N/A</v>
      </c>
      <c r="MW99" s="87" t="e">
        <f>IF(Berechnungen!MW$6="MMR",MMR!$O9,IF(Berechnungen!MW$6="MMR_Duo",MMR_Duo!$O9,NA()))</f>
        <v>#N/A</v>
      </c>
      <c r="MX99" s="87" t="e">
        <f>IF(Berechnungen!MX$6="MMR",MMR!$O9,IF(Berechnungen!MX$6="MMR_Duo",MMR_Duo!$O9,NA()))</f>
        <v>#N/A</v>
      </c>
      <c r="MY99" s="87" t="e">
        <f>IF(Berechnungen!MY$6="MMR",MMR!$O9,IF(Berechnungen!MY$6="MMR_Duo",MMR_Duo!$O9,NA()))</f>
        <v>#N/A</v>
      </c>
      <c r="MZ99" s="87" t="e">
        <f>IF(Berechnungen!MZ$6="MMR",MMR!$O9,IF(Berechnungen!MZ$6="MMR_Duo",MMR_Duo!$O9,NA()))</f>
        <v>#N/A</v>
      </c>
      <c r="NA99" s="87" t="e">
        <f>IF(Berechnungen!NA$6="MMR",MMR!$O9,IF(Berechnungen!NA$6="MMR_Duo",MMR_Duo!$O9,NA()))</f>
        <v>#N/A</v>
      </c>
      <c r="NB99" s="87" t="e">
        <f>IF(Berechnungen!NB$6="MMR",MMR!$O9,IF(Berechnungen!NB$6="MMR_Duo",MMR_Duo!$O9,NA()))</f>
        <v>#N/A</v>
      </c>
      <c r="NC99" s="87" t="e">
        <f>IF(Berechnungen!NC$6="MMR",MMR!$O9,IF(Berechnungen!NC$6="MMR_Duo",MMR_Duo!$O9,NA()))</f>
        <v>#N/A</v>
      </c>
      <c r="ND99" s="87" t="e">
        <f>IF(Berechnungen!ND$6="MMR",MMR!$O9,IF(Berechnungen!ND$6="MMR_Duo",MMR_Duo!$O9,NA()))</f>
        <v>#N/A</v>
      </c>
      <c r="NE99" s="87" t="e">
        <f>IF(Berechnungen!NE$6="MMR",MMR!$O9,IF(Berechnungen!NE$6="MMR_Duo",MMR_Duo!$O9,NA()))</f>
        <v>#N/A</v>
      </c>
      <c r="NF99" s="87" t="e">
        <f>IF(Berechnungen!NF$6="MMR",MMR!$O9,IF(Berechnungen!NF$6="MMR_Duo",MMR_Duo!$O9,NA()))</f>
        <v>#N/A</v>
      </c>
      <c r="NG99" s="87" t="e">
        <f>IF(Berechnungen!NG$6="MMR",MMR!$O9,IF(Berechnungen!NG$6="MMR_Duo",MMR_Duo!$O9,NA()))</f>
        <v>#N/A</v>
      </c>
      <c r="NH99" s="87" t="e">
        <f>IF(Berechnungen!NH$6="MMR",MMR!$O9,IF(Berechnungen!NH$6="MMR_Duo",MMR_Duo!$O9,NA()))</f>
        <v>#N/A</v>
      </c>
      <c r="NI99" s="87" t="e">
        <f>IF(Berechnungen!NI$6="MMR",MMR!$O9,IF(Berechnungen!NI$6="MMR_Duo",MMR_Duo!$O9,NA()))</f>
        <v>#N/A</v>
      </c>
      <c r="NJ99" s="87" t="e">
        <f>IF(Berechnungen!NJ$6="MMR",MMR!$O9,IF(Berechnungen!NJ$6="MMR_Duo",MMR_Duo!$O9,NA()))</f>
        <v>#N/A</v>
      </c>
      <c r="NK99" s="87" t="e">
        <f>IF(Berechnungen!NK$6="MMR",MMR!$O9,IF(Berechnungen!NK$6="MMR_Duo",MMR_Duo!$O9,NA()))</f>
        <v>#N/A</v>
      </c>
      <c r="NL99" s="87" t="e">
        <f>IF(Berechnungen!NL$6="MMR",MMR!$O9,IF(Berechnungen!NL$6="MMR_Duo",MMR_Duo!$O9,NA()))</f>
        <v>#N/A</v>
      </c>
      <c r="NM99" s="87" t="e">
        <f>IF(Berechnungen!NM$6="MMR",MMR!$O9,IF(Berechnungen!NM$6="MMR_Duo",MMR_Duo!$O9,NA()))</f>
        <v>#N/A</v>
      </c>
      <c r="NN99" s="87" t="e">
        <f>IF(Berechnungen!NN$6="MMR",MMR!$O9,IF(Berechnungen!NN$6="MMR_Duo",MMR_Duo!$O9,NA()))</f>
        <v>#N/A</v>
      </c>
      <c r="NO99" s="87" t="e">
        <f>IF(Berechnungen!NO$6="MMR",MMR!$O9,IF(Berechnungen!NO$6="MMR_Duo",MMR_Duo!$O9,NA()))</f>
        <v>#N/A</v>
      </c>
      <c r="NP99" s="87" t="e">
        <f>IF(Berechnungen!NP$6="MMR",MMR!$O9,IF(Berechnungen!NP$6="MMR_Duo",MMR_Duo!$O9,NA()))</f>
        <v>#N/A</v>
      </c>
      <c r="NQ99" s="87" t="e">
        <f>IF(Berechnungen!NQ$6="MMR",MMR!$O9,IF(Berechnungen!NQ$6="MMR_Duo",MMR_Duo!$O9,NA()))</f>
        <v>#N/A</v>
      </c>
      <c r="NR99" s="87" t="e">
        <f>IF(Berechnungen!NR$6="MMR",MMR!$O9,IF(Berechnungen!NR$6="MMR_Duo",MMR_Duo!$O9,NA()))</f>
        <v>#N/A</v>
      </c>
      <c r="NS99" s="87" t="e">
        <f>IF(Berechnungen!NS$6="MMR",MMR!$O9,IF(Berechnungen!NS$6="MMR_Duo",MMR_Duo!$O9,NA()))</f>
        <v>#N/A</v>
      </c>
      <c r="NT99" s="87" t="e">
        <f>IF(Berechnungen!NT$6="MMR",MMR!$O9,IF(Berechnungen!NT$6="MMR_Duo",MMR_Duo!$O9,NA()))</f>
        <v>#N/A</v>
      </c>
      <c r="NU99" s="87" t="e">
        <f>IF(Berechnungen!NU$6="MMR",MMR!$O9,IF(Berechnungen!NU$6="MMR_Duo",MMR_Duo!$O9,NA()))</f>
        <v>#N/A</v>
      </c>
      <c r="NV99" s="87" t="e">
        <f>IF(Berechnungen!NV$6="MMR",MMR!$O9,IF(Berechnungen!NV$6="MMR_Duo",MMR_Duo!$O9,NA()))</f>
        <v>#N/A</v>
      </c>
      <c r="NW99" s="87" t="e">
        <f>IF(Berechnungen!NW$6="MMR",MMR!$O9,IF(Berechnungen!NW$6="MMR_Duo",MMR_Duo!$O9,NA()))</f>
        <v>#N/A</v>
      </c>
      <c r="NX99" s="87" t="e">
        <f>IF(Berechnungen!NX$6="MMR",MMR!$O9,IF(Berechnungen!NX$6="MMR_Duo",MMR_Duo!$O9,NA()))</f>
        <v>#N/A</v>
      </c>
      <c r="NY99" s="87" t="e">
        <f>IF(Berechnungen!NY$6="MMR",MMR!$O9,IF(Berechnungen!NY$6="MMR_Duo",MMR_Duo!$O9,NA()))</f>
        <v>#N/A</v>
      </c>
      <c r="NZ99" s="87" t="e">
        <f>IF(Berechnungen!NZ$6="MMR",MMR!$O9,IF(Berechnungen!NZ$6="MMR_Duo",MMR_Duo!$O9,NA()))</f>
        <v>#N/A</v>
      </c>
      <c r="OA99" s="87" t="e">
        <f>IF(Berechnungen!OA$6="MMR",MMR!$O9,IF(Berechnungen!OA$6="MMR_Duo",MMR_Duo!$O9,NA()))</f>
        <v>#N/A</v>
      </c>
      <c r="OB99" s="87" t="e">
        <f>IF(Berechnungen!OB$6="MMR",MMR!$O9,IF(Berechnungen!OB$6="MMR_Duo",MMR_Duo!$O9,NA()))</f>
        <v>#N/A</v>
      </c>
      <c r="OC99" s="87" t="e">
        <f>IF(Berechnungen!OC$6="MMR",MMR!$O9,IF(Berechnungen!OC$6="MMR_Duo",MMR_Duo!$O9,NA()))</f>
        <v>#N/A</v>
      </c>
      <c r="OD99" s="87" t="e">
        <f>IF(Berechnungen!OD$6="MMR",MMR!$O9,IF(Berechnungen!OD$6="MMR_Duo",MMR_Duo!$O9,NA()))</f>
        <v>#N/A</v>
      </c>
      <c r="OE99" s="87" t="e">
        <f>IF(Berechnungen!OE$6="MMR",MMR!$O9,IF(Berechnungen!OE$6="MMR_Duo",MMR_Duo!$O9,NA()))</f>
        <v>#N/A</v>
      </c>
      <c r="OF99" s="87" t="e">
        <f>IF(Berechnungen!OF$6="MMR",MMR!$O9,IF(Berechnungen!OF$6="MMR_Duo",MMR_Duo!$O9,NA()))</f>
        <v>#N/A</v>
      </c>
      <c r="OG99" s="87" t="e">
        <f>IF(Berechnungen!OG$6="MMR",MMR!$O9,IF(Berechnungen!OG$6="MMR_Duo",MMR_Duo!$O9,NA()))</f>
        <v>#N/A</v>
      </c>
      <c r="OH99" s="87" t="e">
        <f>IF(Berechnungen!OH$6="MMR",MMR!$O9,IF(Berechnungen!OH$6="MMR_Duo",MMR_Duo!$O9,NA()))</f>
        <v>#N/A</v>
      </c>
      <c r="OI99" s="87" t="e">
        <f>IF(Berechnungen!OI$6="MMR",MMR!$O9,IF(Berechnungen!OI$6="MMR_Duo",MMR_Duo!$O9,NA()))</f>
        <v>#N/A</v>
      </c>
      <c r="OJ99" s="87" t="e">
        <f>IF(Berechnungen!OJ$6="MMR",MMR!$O9,IF(Berechnungen!OJ$6="MMR_Duo",MMR_Duo!$O9,NA()))</f>
        <v>#N/A</v>
      </c>
      <c r="OK99" s="87" t="e">
        <f>IF(Berechnungen!OK$6="MMR",MMR!$O9,IF(Berechnungen!OK$6="MMR_Duo",MMR_Duo!$O9,NA()))</f>
        <v>#N/A</v>
      </c>
      <c r="OL99" s="87" t="e">
        <f>IF(Berechnungen!OL$6="MMR",MMR!$O9,IF(Berechnungen!OL$6="MMR_Duo",MMR_Duo!$O9,NA()))</f>
        <v>#N/A</v>
      </c>
      <c r="OM99" s="87" t="e">
        <f>IF(Berechnungen!OM$6="MMR",MMR!$O9,IF(Berechnungen!OM$6="MMR_Duo",MMR_Duo!$O9,NA()))</f>
        <v>#N/A</v>
      </c>
    </row>
    <row r="100" spans="2:403" x14ac:dyDescent="0.3">
      <c r="B100" s="84">
        <v>80</v>
      </c>
      <c r="C100" s="85" t="s">
        <v>308</v>
      </c>
      <c r="D100" s="87" t="e">
        <f>IF(Berechnungen!D$6="MMR",MMR!$O10,IF(Berechnungen!D$6="MMR_Duo",MMR_Duo!$O10,NA()))</f>
        <v>#N/A</v>
      </c>
      <c r="E100" s="87" t="e">
        <f>IF(Berechnungen!E$6="MMR",MMR!$O10,IF(Berechnungen!E$6="MMR_Duo",MMR_Duo!$O10,NA()))</f>
        <v>#N/A</v>
      </c>
      <c r="F100" s="87" t="e">
        <f>IF(Berechnungen!F$6="MMR",MMR!$O10,IF(Berechnungen!F$6="MMR_Duo",MMR_Duo!$O10,NA()))</f>
        <v>#N/A</v>
      </c>
      <c r="G100" s="87" t="e">
        <f>IF(Berechnungen!G$6="MMR",MMR!$O10,IF(Berechnungen!G$6="MMR_Duo",MMR_Duo!$O10,NA()))</f>
        <v>#N/A</v>
      </c>
      <c r="H100" s="87" t="e">
        <f>IF(Berechnungen!H$6="MMR",MMR!$O10,IF(Berechnungen!H$6="MMR_Duo",MMR_Duo!$O10,NA()))</f>
        <v>#N/A</v>
      </c>
      <c r="I100" s="87" t="e">
        <f>IF(Berechnungen!I$6="MMR",MMR!$O10,IF(Berechnungen!I$6="MMR_Duo",MMR_Duo!$O10,NA()))</f>
        <v>#N/A</v>
      </c>
      <c r="J100" s="87" t="e">
        <f>IF(Berechnungen!J$6="MMR",MMR!$O10,IF(Berechnungen!J$6="MMR_Duo",MMR_Duo!$O10,NA()))</f>
        <v>#N/A</v>
      </c>
      <c r="K100" s="87" t="e">
        <f>IF(Berechnungen!K$6="MMR",MMR!$O10,IF(Berechnungen!K$6="MMR_Duo",MMR_Duo!$O10,NA()))</f>
        <v>#N/A</v>
      </c>
      <c r="L100" s="87" t="e">
        <f>IF(Berechnungen!L$6="MMR",MMR!$O10,IF(Berechnungen!L$6="MMR_Duo",MMR_Duo!$O10,NA()))</f>
        <v>#N/A</v>
      </c>
      <c r="M100" s="87" t="e">
        <f>IF(Berechnungen!M$6="MMR",MMR!$O10,IF(Berechnungen!M$6="MMR_Duo",MMR_Duo!$O10,NA()))</f>
        <v>#N/A</v>
      </c>
      <c r="N100" s="87" t="e">
        <f>IF(Berechnungen!N$6="MMR",MMR!$O10,IF(Berechnungen!N$6="MMR_Duo",MMR_Duo!$O10,NA()))</f>
        <v>#N/A</v>
      </c>
      <c r="O100" s="87" t="e">
        <f>IF(Berechnungen!O$6="MMR",MMR!$O10,IF(Berechnungen!O$6="MMR_Duo",MMR_Duo!$O10,NA()))</f>
        <v>#N/A</v>
      </c>
      <c r="P100" s="87" t="e">
        <f>IF(Berechnungen!P$6="MMR",MMR!$O10,IF(Berechnungen!P$6="MMR_Duo",MMR_Duo!$O10,NA()))</f>
        <v>#N/A</v>
      </c>
      <c r="Q100" s="87" t="e">
        <f>IF(Berechnungen!Q$6="MMR",MMR!$O10,IF(Berechnungen!Q$6="MMR_Duo",MMR_Duo!$O10,NA()))</f>
        <v>#N/A</v>
      </c>
      <c r="R100" s="87" t="e">
        <f>IF(Berechnungen!R$6="MMR",MMR!$O10,IF(Berechnungen!R$6="MMR_Duo",MMR_Duo!$O10,NA()))</f>
        <v>#N/A</v>
      </c>
      <c r="S100" s="87" t="e">
        <f>IF(Berechnungen!S$6="MMR",MMR!$O10,IF(Berechnungen!S$6="MMR_Duo",MMR_Duo!$O10,NA()))</f>
        <v>#N/A</v>
      </c>
      <c r="T100" s="87" t="e">
        <f>IF(Berechnungen!T$6="MMR",MMR!$O10,IF(Berechnungen!T$6="MMR_Duo",MMR_Duo!$O10,NA()))</f>
        <v>#N/A</v>
      </c>
      <c r="U100" s="87" t="e">
        <f>IF(Berechnungen!U$6="MMR",MMR!$O10,IF(Berechnungen!U$6="MMR_Duo",MMR_Duo!$O10,NA()))</f>
        <v>#N/A</v>
      </c>
      <c r="V100" s="87" t="e">
        <f>IF(Berechnungen!V$6="MMR",MMR!$O10,IF(Berechnungen!V$6="MMR_Duo",MMR_Duo!$O10,NA()))</f>
        <v>#N/A</v>
      </c>
      <c r="W100" s="87" t="e">
        <f>IF(Berechnungen!W$6="MMR",MMR!$O10,IF(Berechnungen!W$6="MMR_Duo",MMR_Duo!$O10,NA()))</f>
        <v>#N/A</v>
      </c>
      <c r="X100" s="87" t="e">
        <f>IF(Berechnungen!X$6="MMR",MMR!$O10,IF(Berechnungen!X$6="MMR_Duo",MMR_Duo!$O10,NA()))</f>
        <v>#N/A</v>
      </c>
      <c r="Y100" s="87" t="e">
        <f>IF(Berechnungen!Y$6="MMR",MMR!$O10,IF(Berechnungen!Y$6="MMR_Duo",MMR_Duo!$O10,NA()))</f>
        <v>#N/A</v>
      </c>
      <c r="Z100" s="87" t="e">
        <f>IF(Berechnungen!Z$6="MMR",MMR!$O10,IF(Berechnungen!Z$6="MMR_Duo",MMR_Duo!$O10,NA()))</f>
        <v>#N/A</v>
      </c>
      <c r="AA100" s="87" t="e">
        <f>IF(Berechnungen!AA$6="MMR",MMR!$O10,IF(Berechnungen!AA$6="MMR_Duo",MMR_Duo!$O10,NA()))</f>
        <v>#N/A</v>
      </c>
      <c r="AB100" s="87" t="e">
        <f>IF(Berechnungen!AB$6="MMR",MMR!$O10,IF(Berechnungen!AB$6="MMR_Duo",MMR_Duo!$O10,NA()))</f>
        <v>#N/A</v>
      </c>
      <c r="AC100" s="87" t="e">
        <f>IF(Berechnungen!AC$6="MMR",MMR!$O10,IF(Berechnungen!AC$6="MMR_Duo",MMR_Duo!$O10,NA()))</f>
        <v>#N/A</v>
      </c>
      <c r="AD100" s="87" t="e">
        <f>IF(Berechnungen!AD$6="MMR",MMR!$O10,IF(Berechnungen!AD$6="MMR_Duo",MMR_Duo!$O10,NA()))</f>
        <v>#N/A</v>
      </c>
      <c r="AE100" s="87" t="e">
        <f>IF(Berechnungen!AE$6="MMR",MMR!$O10,IF(Berechnungen!AE$6="MMR_Duo",MMR_Duo!$O10,NA()))</f>
        <v>#N/A</v>
      </c>
      <c r="AF100" s="87" t="e">
        <f>IF(Berechnungen!AF$6="MMR",MMR!$O10,IF(Berechnungen!AF$6="MMR_Duo",MMR_Duo!$O10,NA()))</f>
        <v>#N/A</v>
      </c>
      <c r="AG100" s="87" t="e">
        <f>IF(Berechnungen!AG$6="MMR",MMR!$O10,IF(Berechnungen!AG$6="MMR_Duo",MMR_Duo!$O10,NA()))</f>
        <v>#N/A</v>
      </c>
      <c r="AH100" s="87" t="e">
        <f>IF(Berechnungen!AH$6="MMR",MMR!$O10,IF(Berechnungen!AH$6="MMR_Duo",MMR_Duo!$O10,NA()))</f>
        <v>#N/A</v>
      </c>
      <c r="AI100" s="87" t="e">
        <f>IF(Berechnungen!AI$6="MMR",MMR!$O10,IF(Berechnungen!AI$6="MMR_Duo",MMR_Duo!$O10,NA()))</f>
        <v>#N/A</v>
      </c>
      <c r="AJ100" s="87" t="e">
        <f>IF(Berechnungen!AJ$6="MMR",MMR!$O10,IF(Berechnungen!AJ$6="MMR_Duo",MMR_Duo!$O10,NA()))</f>
        <v>#N/A</v>
      </c>
      <c r="AK100" s="87" t="e">
        <f>IF(Berechnungen!AK$6="MMR",MMR!$O10,IF(Berechnungen!AK$6="MMR_Duo",MMR_Duo!$O10,NA()))</f>
        <v>#N/A</v>
      </c>
      <c r="AL100" s="87" t="e">
        <f>IF(Berechnungen!AL$6="MMR",MMR!$O10,IF(Berechnungen!AL$6="MMR_Duo",MMR_Duo!$O10,NA()))</f>
        <v>#N/A</v>
      </c>
      <c r="AM100" s="87" t="e">
        <f>IF(Berechnungen!AM$6="MMR",MMR!$O10,IF(Berechnungen!AM$6="MMR_Duo",MMR_Duo!$O10,NA()))</f>
        <v>#N/A</v>
      </c>
      <c r="AN100" s="87" t="e">
        <f>IF(Berechnungen!AN$6="MMR",MMR!$O10,IF(Berechnungen!AN$6="MMR_Duo",MMR_Duo!$O10,NA()))</f>
        <v>#N/A</v>
      </c>
      <c r="AO100" s="87" t="e">
        <f>IF(Berechnungen!AO$6="MMR",MMR!$O10,IF(Berechnungen!AO$6="MMR_Duo",MMR_Duo!$O10,NA()))</f>
        <v>#N/A</v>
      </c>
      <c r="AP100" s="87" t="e">
        <f>IF(Berechnungen!AP$6="MMR",MMR!$O10,IF(Berechnungen!AP$6="MMR_Duo",MMR_Duo!$O10,NA()))</f>
        <v>#N/A</v>
      </c>
      <c r="AQ100" s="87" t="e">
        <f>IF(Berechnungen!AQ$6="MMR",MMR!$O10,IF(Berechnungen!AQ$6="MMR_Duo",MMR_Duo!$O10,NA()))</f>
        <v>#N/A</v>
      </c>
      <c r="AR100" s="87" t="e">
        <f>IF(Berechnungen!AR$6="MMR",MMR!$O10,IF(Berechnungen!AR$6="MMR_Duo",MMR_Duo!$O10,NA()))</f>
        <v>#N/A</v>
      </c>
      <c r="AS100" s="87" t="e">
        <f>IF(Berechnungen!AS$6="MMR",MMR!$O10,IF(Berechnungen!AS$6="MMR_Duo",MMR_Duo!$O10,NA()))</f>
        <v>#N/A</v>
      </c>
      <c r="AT100" s="87" t="e">
        <f>IF(Berechnungen!AT$6="MMR",MMR!$O10,IF(Berechnungen!AT$6="MMR_Duo",MMR_Duo!$O10,NA()))</f>
        <v>#N/A</v>
      </c>
      <c r="AU100" s="87" t="e">
        <f>IF(Berechnungen!AU$6="MMR",MMR!$O10,IF(Berechnungen!AU$6="MMR_Duo",MMR_Duo!$O10,NA()))</f>
        <v>#N/A</v>
      </c>
      <c r="AV100" s="87" t="e">
        <f>IF(Berechnungen!AV$6="MMR",MMR!$O10,IF(Berechnungen!AV$6="MMR_Duo",MMR_Duo!$O10,NA()))</f>
        <v>#N/A</v>
      </c>
      <c r="AW100" s="87" t="e">
        <f>IF(Berechnungen!AW$6="MMR",MMR!$O10,IF(Berechnungen!AW$6="MMR_Duo",MMR_Duo!$O10,NA()))</f>
        <v>#N/A</v>
      </c>
      <c r="AX100" s="87" t="e">
        <f>IF(Berechnungen!AX$6="MMR",MMR!$O10,IF(Berechnungen!AX$6="MMR_Duo",MMR_Duo!$O10,NA()))</f>
        <v>#N/A</v>
      </c>
      <c r="AY100" s="87" t="e">
        <f>IF(Berechnungen!AY$6="MMR",MMR!$O10,IF(Berechnungen!AY$6="MMR_Duo",MMR_Duo!$O10,NA()))</f>
        <v>#N/A</v>
      </c>
      <c r="AZ100" s="87" t="e">
        <f>IF(Berechnungen!AZ$6="MMR",MMR!$O10,IF(Berechnungen!AZ$6="MMR_Duo",MMR_Duo!$O10,NA()))</f>
        <v>#N/A</v>
      </c>
      <c r="BA100" s="87" t="e">
        <f>IF(Berechnungen!BA$6="MMR",MMR!$O10,IF(Berechnungen!BA$6="MMR_Duo",MMR_Duo!$O10,NA()))</f>
        <v>#N/A</v>
      </c>
      <c r="BB100" s="87" t="e">
        <f>IF(Berechnungen!BB$6="MMR",MMR!$O10,IF(Berechnungen!BB$6="MMR_Duo",MMR_Duo!$O10,NA()))</f>
        <v>#N/A</v>
      </c>
      <c r="BC100" s="87" t="e">
        <f>IF(Berechnungen!BC$6="MMR",MMR!$O10,IF(Berechnungen!BC$6="MMR_Duo",MMR_Duo!$O10,NA()))</f>
        <v>#N/A</v>
      </c>
      <c r="BD100" s="87" t="e">
        <f>IF(Berechnungen!BD$6="MMR",MMR!$O10,IF(Berechnungen!BD$6="MMR_Duo",MMR_Duo!$O10,NA()))</f>
        <v>#N/A</v>
      </c>
      <c r="BE100" s="87" t="e">
        <f>IF(Berechnungen!BE$6="MMR",MMR!$O10,IF(Berechnungen!BE$6="MMR_Duo",MMR_Duo!$O10,NA()))</f>
        <v>#N/A</v>
      </c>
      <c r="BF100" s="87" t="e">
        <f>IF(Berechnungen!BF$6="MMR",MMR!$O10,IF(Berechnungen!BF$6="MMR_Duo",MMR_Duo!$O10,NA()))</f>
        <v>#N/A</v>
      </c>
      <c r="BG100" s="87" t="e">
        <f>IF(Berechnungen!BG$6="MMR",MMR!$O10,IF(Berechnungen!BG$6="MMR_Duo",MMR_Duo!$O10,NA()))</f>
        <v>#N/A</v>
      </c>
      <c r="BH100" s="87" t="e">
        <f>IF(Berechnungen!BH$6="MMR",MMR!$O10,IF(Berechnungen!BH$6="MMR_Duo",MMR_Duo!$O10,NA()))</f>
        <v>#N/A</v>
      </c>
      <c r="BI100" s="87" t="e">
        <f>IF(Berechnungen!BI$6="MMR",MMR!$O10,IF(Berechnungen!BI$6="MMR_Duo",MMR_Duo!$O10,NA()))</f>
        <v>#N/A</v>
      </c>
      <c r="BJ100" s="87" t="e">
        <f>IF(Berechnungen!BJ$6="MMR",MMR!$O10,IF(Berechnungen!BJ$6="MMR_Duo",MMR_Duo!$O10,NA()))</f>
        <v>#N/A</v>
      </c>
      <c r="BK100" s="87" t="e">
        <f>IF(Berechnungen!BK$6="MMR",MMR!$O10,IF(Berechnungen!BK$6="MMR_Duo",MMR_Duo!$O10,NA()))</f>
        <v>#N/A</v>
      </c>
      <c r="BL100" s="87" t="e">
        <f>IF(Berechnungen!BL$6="MMR",MMR!$O10,IF(Berechnungen!BL$6="MMR_Duo",MMR_Duo!$O10,NA()))</f>
        <v>#N/A</v>
      </c>
      <c r="BM100" s="87" t="e">
        <f>IF(Berechnungen!BM$6="MMR",MMR!$O10,IF(Berechnungen!BM$6="MMR_Duo",MMR_Duo!$O10,NA()))</f>
        <v>#N/A</v>
      </c>
      <c r="BN100" s="87" t="e">
        <f>IF(Berechnungen!BN$6="MMR",MMR!$O10,IF(Berechnungen!BN$6="MMR_Duo",MMR_Duo!$O10,NA()))</f>
        <v>#N/A</v>
      </c>
      <c r="BO100" s="87" t="e">
        <f>IF(Berechnungen!BO$6="MMR",MMR!$O10,IF(Berechnungen!BO$6="MMR_Duo",MMR_Duo!$O10,NA()))</f>
        <v>#N/A</v>
      </c>
      <c r="BP100" s="87" t="e">
        <f>IF(Berechnungen!BP$6="MMR",MMR!$O10,IF(Berechnungen!BP$6="MMR_Duo",MMR_Duo!$O10,NA()))</f>
        <v>#N/A</v>
      </c>
      <c r="BQ100" s="87" t="e">
        <f>IF(Berechnungen!BQ$6="MMR",MMR!$O10,IF(Berechnungen!BQ$6="MMR_Duo",MMR_Duo!$O10,NA()))</f>
        <v>#N/A</v>
      </c>
      <c r="BR100" s="87" t="e">
        <f>IF(Berechnungen!BR$6="MMR",MMR!$O10,IF(Berechnungen!BR$6="MMR_Duo",MMR_Duo!$O10,NA()))</f>
        <v>#N/A</v>
      </c>
      <c r="BS100" s="87" t="e">
        <f>IF(Berechnungen!BS$6="MMR",MMR!$O10,IF(Berechnungen!BS$6="MMR_Duo",MMR_Duo!$O10,NA()))</f>
        <v>#N/A</v>
      </c>
      <c r="BT100" s="87" t="e">
        <f>IF(Berechnungen!BT$6="MMR",MMR!$O10,IF(Berechnungen!BT$6="MMR_Duo",MMR_Duo!$O10,NA()))</f>
        <v>#N/A</v>
      </c>
      <c r="BU100" s="87" t="e">
        <f>IF(Berechnungen!BU$6="MMR",MMR!$O10,IF(Berechnungen!BU$6="MMR_Duo",MMR_Duo!$O10,NA()))</f>
        <v>#N/A</v>
      </c>
      <c r="BV100" s="87" t="e">
        <f>IF(Berechnungen!BV$6="MMR",MMR!$O10,IF(Berechnungen!BV$6="MMR_Duo",MMR_Duo!$O10,NA()))</f>
        <v>#N/A</v>
      </c>
      <c r="BW100" s="87" t="e">
        <f>IF(Berechnungen!BW$6="MMR",MMR!$O10,IF(Berechnungen!BW$6="MMR_Duo",MMR_Duo!$O10,NA()))</f>
        <v>#N/A</v>
      </c>
      <c r="BX100" s="87" t="e">
        <f>IF(Berechnungen!BX$6="MMR",MMR!$O10,IF(Berechnungen!BX$6="MMR_Duo",MMR_Duo!$O10,NA()))</f>
        <v>#N/A</v>
      </c>
      <c r="BY100" s="87" t="e">
        <f>IF(Berechnungen!BY$6="MMR",MMR!$O10,IF(Berechnungen!BY$6="MMR_Duo",MMR_Duo!$O10,NA()))</f>
        <v>#N/A</v>
      </c>
      <c r="BZ100" s="87" t="e">
        <f>IF(Berechnungen!BZ$6="MMR",MMR!$O10,IF(Berechnungen!BZ$6="MMR_Duo",MMR_Duo!$O10,NA()))</f>
        <v>#N/A</v>
      </c>
      <c r="CA100" s="87" t="e">
        <f>IF(Berechnungen!CA$6="MMR",MMR!$O10,IF(Berechnungen!CA$6="MMR_Duo",MMR_Duo!$O10,NA()))</f>
        <v>#N/A</v>
      </c>
      <c r="CB100" s="87" t="e">
        <f>IF(Berechnungen!CB$6="MMR",MMR!$O10,IF(Berechnungen!CB$6="MMR_Duo",MMR_Duo!$O10,NA()))</f>
        <v>#N/A</v>
      </c>
      <c r="CC100" s="87" t="e">
        <f>IF(Berechnungen!CC$6="MMR",MMR!$O10,IF(Berechnungen!CC$6="MMR_Duo",MMR_Duo!$O10,NA()))</f>
        <v>#N/A</v>
      </c>
      <c r="CD100" s="87" t="e">
        <f>IF(Berechnungen!CD$6="MMR",MMR!$O10,IF(Berechnungen!CD$6="MMR_Duo",MMR_Duo!$O10,NA()))</f>
        <v>#N/A</v>
      </c>
      <c r="CE100" s="87" t="e">
        <f>IF(Berechnungen!CE$6="MMR",MMR!$O10,IF(Berechnungen!CE$6="MMR_Duo",MMR_Duo!$O10,NA()))</f>
        <v>#N/A</v>
      </c>
      <c r="CF100" s="87" t="e">
        <f>IF(Berechnungen!CF$6="MMR",MMR!$O10,IF(Berechnungen!CF$6="MMR_Duo",MMR_Duo!$O10,NA()))</f>
        <v>#N/A</v>
      </c>
      <c r="CG100" s="87" t="e">
        <f>IF(Berechnungen!CG$6="MMR",MMR!$O10,IF(Berechnungen!CG$6="MMR_Duo",MMR_Duo!$O10,NA()))</f>
        <v>#N/A</v>
      </c>
      <c r="CH100" s="87" t="e">
        <f>IF(Berechnungen!CH$6="MMR",MMR!$O10,IF(Berechnungen!CH$6="MMR_Duo",MMR_Duo!$O10,NA()))</f>
        <v>#N/A</v>
      </c>
      <c r="CI100" s="87" t="e">
        <f>IF(Berechnungen!CI$6="MMR",MMR!$O10,IF(Berechnungen!CI$6="MMR_Duo",MMR_Duo!$O10,NA()))</f>
        <v>#N/A</v>
      </c>
      <c r="CJ100" s="87" t="e">
        <f>IF(Berechnungen!CJ$6="MMR",MMR!$O10,IF(Berechnungen!CJ$6="MMR_Duo",MMR_Duo!$O10,NA()))</f>
        <v>#N/A</v>
      </c>
      <c r="CK100" s="87" t="e">
        <f>IF(Berechnungen!CK$6="MMR",MMR!$O10,IF(Berechnungen!CK$6="MMR_Duo",MMR_Duo!$O10,NA()))</f>
        <v>#N/A</v>
      </c>
      <c r="CL100" s="87" t="e">
        <f>IF(Berechnungen!CL$6="MMR",MMR!$O10,IF(Berechnungen!CL$6="MMR_Duo",MMR_Duo!$O10,NA()))</f>
        <v>#N/A</v>
      </c>
      <c r="CM100" s="87" t="e">
        <f>IF(Berechnungen!CM$6="MMR",MMR!$O10,IF(Berechnungen!CM$6="MMR_Duo",MMR_Duo!$O10,NA()))</f>
        <v>#N/A</v>
      </c>
      <c r="CN100" s="87" t="e">
        <f>IF(Berechnungen!CN$6="MMR",MMR!$O10,IF(Berechnungen!CN$6="MMR_Duo",MMR_Duo!$O10,NA()))</f>
        <v>#N/A</v>
      </c>
      <c r="CO100" s="87" t="e">
        <f>IF(Berechnungen!CO$6="MMR",MMR!$O10,IF(Berechnungen!CO$6="MMR_Duo",MMR_Duo!$O10,NA()))</f>
        <v>#N/A</v>
      </c>
      <c r="CP100" s="87" t="e">
        <f>IF(Berechnungen!CP$6="MMR",MMR!$O10,IF(Berechnungen!CP$6="MMR_Duo",MMR_Duo!$O10,NA()))</f>
        <v>#N/A</v>
      </c>
      <c r="CQ100" s="87" t="e">
        <f>IF(Berechnungen!CQ$6="MMR",MMR!$O10,IF(Berechnungen!CQ$6="MMR_Duo",MMR_Duo!$O10,NA()))</f>
        <v>#N/A</v>
      </c>
      <c r="CR100" s="87" t="e">
        <f>IF(Berechnungen!CR$6="MMR",MMR!$O10,IF(Berechnungen!CR$6="MMR_Duo",MMR_Duo!$O10,NA()))</f>
        <v>#N/A</v>
      </c>
      <c r="CS100" s="87" t="e">
        <f>IF(Berechnungen!CS$6="MMR",MMR!$O10,IF(Berechnungen!CS$6="MMR_Duo",MMR_Duo!$O10,NA()))</f>
        <v>#N/A</v>
      </c>
      <c r="CT100" s="87" t="e">
        <f>IF(Berechnungen!CT$6="MMR",MMR!$O10,IF(Berechnungen!CT$6="MMR_Duo",MMR_Duo!$O10,NA()))</f>
        <v>#N/A</v>
      </c>
      <c r="CU100" s="87" t="e">
        <f>IF(Berechnungen!CU$6="MMR",MMR!$O10,IF(Berechnungen!CU$6="MMR_Duo",MMR_Duo!$O10,NA()))</f>
        <v>#N/A</v>
      </c>
      <c r="CV100" s="87" t="e">
        <f>IF(Berechnungen!CV$6="MMR",MMR!$O10,IF(Berechnungen!CV$6="MMR_Duo",MMR_Duo!$O10,NA()))</f>
        <v>#N/A</v>
      </c>
      <c r="CW100" s="87" t="e">
        <f>IF(Berechnungen!CW$6="MMR",MMR!$O10,IF(Berechnungen!CW$6="MMR_Duo",MMR_Duo!$O10,NA()))</f>
        <v>#N/A</v>
      </c>
      <c r="CX100" s="87" t="e">
        <f>IF(Berechnungen!CX$6="MMR",MMR!$O10,IF(Berechnungen!CX$6="MMR_Duo",MMR_Duo!$O10,NA()))</f>
        <v>#N/A</v>
      </c>
      <c r="CY100" s="87" t="e">
        <f>IF(Berechnungen!CY$6="MMR",MMR!$O10,IF(Berechnungen!CY$6="MMR_Duo",MMR_Duo!$O10,NA()))</f>
        <v>#N/A</v>
      </c>
      <c r="CZ100" s="87" t="e">
        <f>IF(Berechnungen!CZ$6="MMR",MMR!$O10,IF(Berechnungen!CZ$6="MMR_Duo",MMR_Duo!$O10,NA()))</f>
        <v>#N/A</v>
      </c>
      <c r="DA100" s="87" t="e">
        <f>IF(Berechnungen!DA$6="MMR",MMR!$O10,IF(Berechnungen!DA$6="MMR_Duo",MMR_Duo!$O10,NA()))</f>
        <v>#N/A</v>
      </c>
      <c r="DB100" s="87" t="e">
        <f>IF(Berechnungen!DB$6="MMR",MMR!$O10,IF(Berechnungen!DB$6="MMR_Duo",MMR_Duo!$O10,NA()))</f>
        <v>#N/A</v>
      </c>
      <c r="DC100" s="87" t="e">
        <f>IF(Berechnungen!DC$6="MMR",MMR!$O10,IF(Berechnungen!DC$6="MMR_Duo",MMR_Duo!$O10,NA()))</f>
        <v>#N/A</v>
      </c>
      <c r="DD100" s="87" t="e">
        <f>IF(Berechnungen!DD$6="MMR",MMR!$O10,IF(Berechnungen!DD$6="MMR_Duo",MMR_Duo!$O10,NA()))</f>
        <v>#N/A</v>
      </c>
      <c r="DE100" s="87" t="e">
        <f>IF(Berechnungen!DE$6="MMR",MMR!$O10,IF(Berechnungen!DE$6="MMR_Duo",MMR_Duo!$O10,NA()))</f>
        <v>#N/A</v>
      </c>
      <c r="DF100" s="87" t="e">
        <f>IF(Berechnungen!DF$6="MMR",MMR!$O10,IF(Berechnungen!DF$6="MMR_Duo",MMR_Duo!$O10,NA()))</f>
        <v>#N/A</v>
      </c>
      <c r="DG100" s="87" t="e">
        <f>IF(Berechnungen!DG$6="MMR",MMR!$O10,IF(Berechnungen!DG$6="MMR_Duo",MMR_Duo!$O10,NA()))</f>
        <v>#N/A</v>
      </c>
      <c r="DH100" s="87" t="e">
        <f>IF(Berechnungen!DH$6="MMR",MMR!$O10,IF(Berechnungen!DH$6="MMR_Duo",MMR_Duo!$O10,NA()))</f>
        <v>#N/A</v>
      </c>
      <c r="DI100" s="87" t="e">
        <f>IF(Berechnungen!DI$6="MMR",MMR!$O10,IF(Berechnungen!DI$6="MMR_Duo",MMR_Duo!$O10,NA()))</f>
        <v>#N/A</v>
      </c>
      <c r="DJ100" s="87" t="e">
        <f>IF(Berechnungen!DJ$6="MMR",MMR!$O10,IF(Berechnungen!DJ$6="MMR_Duo",MMR_Duo!$O10,NA()))</f>
        <v>#N/A</v>
      </c>
      <c r="DK100" s="87" t="e">
        <f>IF(Berechnungen!DK$6="MMR",MMR!$O10,IF(Berechnungen!DK$6="MMR_Duo",MMR_Duo!$O10,NA()))</f>
        <v>#N/A</v>
      </c>
      <c r="DL100" s="87" t="e">
        <f>IF(Berechnungen!DL$6="MMR",MMR!$O10,IF(Berechnungen!DL$6="MMR_Duo",MMR_Duo!$O10,NA()))</f>
        <v>#N/A</v>
      </c>
      <c r="DM100" s="87" t="e">
        <f>IF(Berechnungen!DM$6="MMR",MMR!$O10,IF(Berechnungen!DM$6="MMR_Duo",MMR_Duo!$O10,NA()))</f>
        <v>#N/A</v>
      </c>
      <c r="DN100" s="87" t="e">
        <f>IF(Berechnungen!DN$6="MMR",MMR!$O10,IF(Berechnungen!DN$6="MMR_Duo",MMR_Duo!$O10,NA()))</f>
        <v>#N/A</v>
      </c>
      <c r="DO100" s="87" t="e">
        <f>IF(Berechnungen!DO$6="MMR",MMR!$O10,IF(Berechnungen!DO$6="MMR_Duo",MMR_Duo!$O10,NA()))</f>
        <v>#N/A</v>
      </c>
      <c r="DP100" s="87" t="e">
        <f>IF(Berechnungen!DP$6="MMR",MMR!$O10,IF(Berechnungen!DP$6="MMR_Duo",MMR_Duo!$O10,NA()))</f>
        <v>#N/A</v>
      </c>
      <c r="DQ100" s="87" t="e">
        <f>IF(Berechnungen!DQ$6="MMR",MMR!$O10,IF(Berechnungen!DQ$6="MMR_Duo",MMR_Duo!$O10,NA()))</f>
        <v>#N/A</v>
      </c>
      <c r="DR100" s="87" t="e">
        <f>IF(Berechnungen!DR$6="MMR",MMR!$O10,IF(Berechnungen!DR$6="MMR_Duo",MMR_Duo!$O10,NA()))</f>
        <v>#N/A</v>
      </c>
      <c r="DS100" s="87" t="e">
        <f>IF(Berechnungen!DS$6="MMR",MMR!$O10,IF(Berechnungen!DS$6="MMR_Duo",MMR_Duo!$O10,NA()))</f>
        <v>#N/A</v>
      </c>
      <c r="DT100" s="87" t="e">
        <f>IF(Berechnungen!DT$6="MMR",MMR!$O10,IF(Berechnungen!DT$6="MMR_Duo",MMR_Duo!$O10,NA()))</f>
        <v>#N/A</v>
      </c>
      <c r="DU100" s="87" t="e">
        <f>IF(Berechnungen!DU$6="MMR",MMR!$O10,IF(Berechnungen!DU$6="MMR_Duo",MMR_Duo!$O10,NA()))</f>
        <v>#N/A</v>
      </c>
      <c r="DV100" s="87" t="e">
        <f>IF(Berechnungen!DV$6="MMR",MMR!$O10,IF(Berechnungen!DV$6="MMR_Duo",MMR_Duo!$O10,NA()))</f>
        <v>#N/A</v>
      </c>
      <c r="DW100" s="87" t="e">
        <f>IF(Berechnungen!DW$6="MMR",MMR!$O10,IF(Berechnungen!DW$6="MMR_Duo",MMR_Duo!$O10,NA()))</f>
        <v>#N/A</v>
      </c>
      <c r="DX100" s="87" t="e">
        <f>IF(Berechnungen!DX$6="MMR",MMR!$O10,IF(Berechnungen!DX$6="MMR_Duo",MMR_Duo!$O10,NA()))</f>
        <v>#N/A</v>
      </c>
      <c r="DY100" s="87" t="e">
        <f>IF(Berechnungen!DY$6="MMR",MMR!$O10,IF(Berechnungen!DY$6="MMR_Duo",MMR_Duo!$O10,NA()))</f>
        <v>#N/A</v>
      </c>
      <c r="DZ100" s="87" t="e">
        <f>IF(Berechnungen!DZ$6="MMR",MMR!$O10,IF(Berechnungen!DZ$6="MMR_Duo",MMR_Duo!$O10,NA()))</f>
        <v>#N/A</v>
      </c>
      <c r="EA100" s="87" t="e">
        <f>IF(Berechnungen!EA$6="MMR",MMR!$O10,IF(Berechnungen!EA$6="MMR_Duo",MMR_Duo!$O10,NA()))</f>
        <v>#N/A</v>
      </c>
      <c r="EB100" s="87" t="e">
        <f>IF(Berechnungen!EB$6="MMR",MMR!$O10,IF(Berechnungen!EB$6="MMR_Duo",MMR_Duo!$O10,NA()))</f>
        <v>#N/A</v>
      </c>
      <c r="EC100" s="87" t="e">
        <f>IF(Berechnungen!EC$6="MMR",MMR!$O10,IF(Berechnungen!EC$6="MMR_Duo",MMR_Duo!$O10,NA()))</f>
        <v>#N/A</v>
      </c>
      <c r="ED100" s="87" t="e">
        <f>IF(Berechnungen!ED$6="MMR",MMR!$O10,IF(Berechnungen!ED$6="MMR_Duo",MMR_Duo!$O10,NA()))</f>
        <v>#N/A</v>
      </c>
      <c r="EE100" s="87" t="e">
        <f>IF(Berechnungen!EE$6="MMR",MMR!$O10,IF(Berechnungen!EE$6="MMR_Duo",MMR_Duo!$O10,NA()))</f>
        <v>#N/A</v>
      </c>
      <c r="EF100" s="87" t="e">
        <f>IF(Berechnungen!EF$6="MMR",MMR!$O10,IF(Berechnungen!EF$6="MMR_Duo",MMR_Duo!$O10,NA()))</f>
        <v>#N/A</v>
      </c>
      <c r="EG100" s="87" t="e">
        <f>IF(Berechnungen!EG$6="MMR",MMR!$O10,IF(Berechnungen!EG$6="MMR_Duo",MMR_Duo!$O10,NA()))</f>
        <v>#N/A</v>
      </c>
      <c r="EH100" s="87" t="e">
        <f>IF(Berechnungen!EH$6="MMR",MMR!$O10,IF(Berechnungen!EH$6="MMR_Duo",MMR_Duo!$O10,NA()))</f>
        <v>#N/A</v>
      </c>
      <c r="EI100" s="87" t="e">
        <f>IF(Berechnungen!EI$6="MMR",MMR!$O10,IF(Berechnungen!EI$6="MMR_Duo",MMR_Duo!$O10,NA()))</f>
        <v>#N/A</v>
      </c>
      <c r="EJ100" s="87" t="e">
        <f>IF(Berechnungen!EJ$6="MMR",MMR!$O10,IF(Berechnungen!EJ$6="MMR_Duo",MMR_Duo!$O10,NA()))</f>
        <v>#N/A</v>
      </c>
      <c r="EK100" s="87" t="e">
        <f>IF(Berechnungen!EK$6="MMR",MMR!$O10,IF(Berechnungen!EK$6="MMR_Duo",MMR_Duo!$O10,NA()))</f>
        <v>#N/A</v>
      </c>
      <c r="EL100" s="87" t="e">
        <f>IF(Berechnungen!EL$6="MMR",MMR!$O10,IF(Berechnungen!EL$6="MMR_Duo",MMR_Duo!$O10,NA()))</f>
        <v>#N/A</v>
      </c>
      <c r="EM100" s="87" t="e">
        <f>IF(Berechnungen!EM$6="MMR",MMR!$O10,IF(Berechnungen!EM$6="MMR_Duo",MMR_Duo!$O10,NA()))</f>
        <v>#N/A</v>
      </c>
      <c r="EN100" s="87" t="e">
        <f>IF(Berechnungen!EN$6="MMR",MMR!$O10,IF(Berechnungen!EN$6="MMR_Duo",MMR_Duo!$O10,NA()))</f>
        <v>#N/A</v>
      </c>
      <c r="EO100" s="87" t="e">
        <f>IF(Berechnungen!EO$6="MMR",MMR!$O10,IF(Berechnungen!EO$6="MMR_Duo",MMR_Duo!$O10,NA()))</f>
        <v>#N/A</v>
      </c>
      <c r="EP100" s="87" t="e">
        <f>IF(Berechnungen!EP$6="MMR",MMR!$O10,IF(Berechnungen!EP$6="MMR_Duo",MMR_Duo!$O10,NA()))</f>
        <v>#N/A</v>
      </c>
      <c r="EQ100" s="87" t="e">
        <f>IF(Berechnungen!EQ$6="MMR",MMR!$O10,IF(Berechnungen!EQ$6="MMR_Duo",MMR_Duo!$O10,NA()))</f>
        <v>#N/A</v>
      </c>
      <c r="ER100" s="87" t="e">
        <f>IF(Berechnungen!ER$6="MMR",MMR!$O10,IF(Berechnungen!ER$6="MMR_Duo",MMR_Duo!$O10,NA()))</f>
        <v>#N/A</v>
      </c>
      <c r="ES100" s="87" t="e">
        <f>IF(Berechnungen!ES$6="MMR",MMR!$O10,IF(Berechnungen!ES$6="MMR_Duo",MMR_Duo!$O10,NA()))</f>
        <v>#N/A</v>
      </c>
      <c r="ET100" s="87" t="e">
        <f>IF(Berechnungen!ET$6="MMR",MMR!$O10,IF(Berechnungen!ET$6="MMR_Duo",MMR_Duo!$O10,NA()))</f>
        <v>#N/A</v>
      </c>
      <c r="EU100" s="87" t="e">
        <f>IF(Berechnungen!EU$6="MMR",MMR!$O10,IF(Berechnungen!EU$6="MMR_Duo",MMR_Duo!$O10,NA()))</f>
        <v>#N/A</v>
      </c>
      <c r="EV100" s="87" t="e">
        <f>IF(Berechnungen!EV$6="MMR",MMR!$O10,IF(Berechnungen!EV$6="MMR_Duo",MMR_Duo!$O10,NA()))</f>
        <v>#N/A</v>
      </c>
      <c r="EW100" s="87" t="e">
        <f>IF(Berechnungen!EW$6="MMR",MMR!$O10,IF(Berechnungen!EW$6="MMR_Duo",MMR_Duo!$O10,NA()))</f>
        <v>#N/A</v>
      </c>
      <c r="EX100" s="87" t="e">
        <f>IF(Berechnungen!EX$6="MMR",MMR!$O10,IF(Berechnungen!EX$6="MMR_Duo",MMR_Duo!$O10,NA()))</f>
        <v>#N/A</v>
      </c>
      <c r="EY100" s="87" t="e">
        <f>IF(Berechnungen!EY$6="MMR",MMR!$O10,IF(Berechnungen!EY$6="MMR_Duo",MMR_Duo!$O10,NA()))</f>
        <v>#N/A</v>
      </c>
      <c r="EZ100" s="87" t="e">
        <f>IF(Berechnungen!EZ$6="MMR",MMR!$O10,IF(Berechnungen!EZ$6="MMR_Duo",MMR_Duo!$O10,NA()))</f>
        <v>#N/A</v>
      </c>
      <c r="FA100" s="87" t="e">
        <f>IF(Berechnungen!FA$6="MMR",MMR!$O10,IF(Berechnungen!FA$6="MMR_Duo",MMR_Duo!$O10,NA()))</f>
        <v>#N/A</v>
      </c>
      <c r="FB100" s="87" t="e">
        <f>IF(Berechnungen!FB$6="MMR",MMR!$O10,IF(Berechnungen!FB$6="MMR_Duo",MMR_Duo!$O10,NA()))</f>
        <v>#N/A</v>
      </c>
      <c r="FC100" s="87" t="e">
        <f>IF(Berechnungen!FC$6="MMR",MMR!$O10,IF(Berechnungen!FC$6="MMR_Duo",MMR_Duo!$O10,NA()))</f>
        <v>#N/A</v>
      </c>
      <c r="FD100" s="87" t="e">
        <f>IF(Berechnungen!FD$6="MMR",MMR!$O10,IF(Berechnungen!FD$6="MMR_Duo",MMR_Duo!$O10,NA()))</f>
        <v>#N/A</v>
      </c>
      <c r="FE100" s="87" t="e">
        <f>IF(Berechnungen!FE$6="MMR",MMR!$O10,IF(Berechnungen!FE$6="MMR_Duo",MMR_Duo!$O10,NA()))</f>
        <v>#N/A</v>
      </c>
      <c r="FF100" s="87" t="e">
        <f>IF(Berechnungen!FF$6="MMR",MMR!$O10,IF(Berechnungen!FF$6="MMR_Duo",MMR_Duo!$O10,NA()))</f>
        <v>#N/A</v>
      </c>
      <c r="FG100" s="87" t="e">
        <f>IF(Berechnungen!FG$6="MMR",MMR!$O10,IF(Berechnungen!FG$6="MMR_Duo",MMR_Duo!$O10,NA()))</f>
        <v>#N/A</v>
      </c>
      <c r="FH100" s="87" t="e">
        <f>IF(Berechnungen!FH$6="MMR",MMR!$O10,IF(Berechnungen!FH$6="MMR_Duo",MMR_Duo!$O10,NA()))</f>
        <v>#N/A</v>
      </c>
      <c r="FI100" s="87" t="e">
        <f>IF(Berechnungen!FI$6="MMR",MMR!$O10,IF(Berechnungen!FI$6="MMR_Duo",MMR_Duo!$O10,NA()))</f>
        <v>#N/A</v>
      </c>
      <c r="FJ100" s="87" t="e">
        <f>IF(Berechnungen!FJ$6="MMR",MMR!$O10,IF(Berechnungen!FJ$6="MMR_Duo",MMR_Duo!$O10,NA()))</f>
        <v>#N/A</v>
      </c>
      <c r="FK100" s="87" t="e">
        <f>IF(Berechnungen!FK$6="MMR",MMR!$O10,IF(Berechnungen!FK$6="MMR_Duo",MMR_Duo!$O10,NA()))</f>
        <v>#N/A</v>
      </c>
      <c r="FL100" s="87" t="e">
        <f>IF(Berechnungen!FL$6="MMR",MMR!$O10,IF(Berechnungen!FL$6="MMR_Duo",MMR_Duo!$O10,NA()))</f>
        <v>#N/A</v>
      </c>
      <c r="FM100" s="87" t="e">
        <f>IF(Berechnungen!FM$6="MMR",MMR!$O10,IF(Berechnungen!FM$6="MMR_Duo",MMR_Duo!$O10,NA()))</f>
        <v>#N/A</v>
      </c>
      <c r="FN100" s="87" t="e">
        <f>IF(Berechnungen!FN$6="MMR",MMR!$O10,IF(Berechnungen!FN$6="MMR_Duo",MMR_Duo!$O10,NA()))</f>
        <v>#N/A</v>
      </c>
      <c r="FO100" s="87" t="e">
        <f>IF(Berechnungen!FO$6="MMR",MMR!$O10,IF(Berechnungen!FO$6="MMR_Duo",MMR_Duo!$O10,NA()))</f>
        <v>#N/A</v>
      </c>
      <c r="FP100" s="87" t="e">
        <f>IF(Berechnungen!FP$6="MMR",MMR!$O10,IF(Berechnungen!FP$6="MMR_Duo",MMR_Duo!$O10,NA()))</f>
        <v>#N/A</v>
      </c>
      <c r="FQ100" s="87" t="e">
        <f>IF(Berechnungen!FQ$6="MMR",MMR!$O10,IF(Berechnungen!FQ$6="MMR_Duo",MMR_Duo!$O10,NA()))</f>
        <v>#N/A</v>
      </c>
      <c r="FR100" s="87" t="e">
        <f>IF(Berechnungen!FR$6="MMR",MMR!$O10,IF(Berechnungen!FR$6="MMR_Duo",MMR_Duo!$O10,NA()))</f>
        <v>#N/A</v>
      </c>
      <c r="FS100" s="87" t="e">
        <f>IF(Berechnungen!FS$6="MMR",MMR!$O10,IF(Berechnungen!FS$6="MMR_Duo",MMR_Duo!$O10,NA()))</f>
        <v>#N/A</v>
      </c>
      <c r="FT100" s="87" t="e">
        <f>IF(Berechnungen!FT$6="MMR",MMR!$O10,IF(Berechnungen!FT$6="MMR_Duo",MMR_Duo!$O10,NA()))</f>
        <v>#N/A</v>
      </c>
      <c r="FU100" s="87" t="e">
        <f>IF(Berechnungen!FU$6="MMR",MMR!$O10,IF(Berechnungen!FU$6="MMR_Duo",MMR_Duo!$O10,NA()))</f>
        <v>#N/A</v>
      </c>
      <c r="FV100" s="87" t="e">
        <f>IF(Berechnungen!FV$6="MMR",MMR!$O10,IF(Berechnungen!FV$6="MMR_Duo",MMR_Duo!$O10,NA()))</f>
        <v>#N/A</v>
      </c>
      <c r="FW100" s="87" t="e">
        <f>IF(Berechnungen!FW$6="MMR",MMR!$O10,IF(Berechnungen!FW$6="MMR_Duo",MMR_Duo!$O10,NA()))</f>
        <v>#N/A</v>
      </c>
      <c r="FX100" s="87" t="e">
        <f>IF(Berechnungen!FX$6="MMR",MMR!$O10,IF(Berechnungen!FX$6="MMR_Duo",MMR_Duo!$O10,NA()))</f>
        <v>#N/A</v>
      </c>
      <c r="FY100" s="87" t="e">
        <f>IF(Berechnungen!FY$6="MMR",MMR!$O10,IF(Berechnungen!FY$6="MMR_Duo",MMR_Duo!$O10,NA()))</f>
        <v>#N/A</v>
      </c>
      <c r="FZ100" s="87" t="e">
        <f>IF(Berechnungen!FZ$6="MMR",MMR!$O10,IF(Berechnungen!FZ$6="MMR_Duo",MMR_Duo!$O10,NA()))</f>
        <v>#N/A</v>
      </c>
      <c r="GA100" s="87" t="e">
        <f>IF(Berechnungen!GA$6="MMR",MMR!$O10,IF(Berechnungen!GA$6="MMR_Duo",MMR_Duo!$O10,NA()))</f>
        <v>#N/A</v>
      </c>
      <c r="GB100" s="87" t="e">
        <f>IF(Berechnungen!GB$6="MMR",MMR!$O10,IF(Berechnungen!GB$6="MMR_Duo",MMR_Duo!$O10,NA()))</f>
        <v>#N/A</v>
      </c>
      <c r="GC100" s="87" t="e">
        <f>IF(Berechnungen!GC$6="MMR",MMR!$O10,IF(Berechnungen!GC$6="MMR_Duo",MMR_Duo!$O10,NA()))</f>
        <v>#N/A</v>
      </c>
      <c r="GD100" s="87" t="e">
        <f>IF(Berechnungen!GD$6="MMR",MMR!$O10,IF(Berechnungen!GD$6="MMR_Duo",MMR_Duo!$O10,NA()))</f>
        <v>#N/A</v>
      </c>
      <c r="GE100" s="87" t="e">
        <f>IF(Berechnungen!GE$6="MMR",MMR!$O10,IF(Berechnungen!GE$6="MMR_Duo",MMR_Duo!$O10,NA()))</f>
        <v>#N/A</v>
      </c>
      <c r="GF100" s="87" t="e">
        <f>IF(Berechnungen!GF$6="MMR",MMR!$O10,IF(Berechnungen!GF$6="MMR_Duo",MMR_Duo!$O10,NA()))</f>
        <v>#N/A</v>
      </c>
      <c r="GG100" s="87" t="e">
        <f>IF(Berechnungen!GG$6="MMR",MMR!$O10,IF(Berechnungen!GG$6="MMR_Duo",MMR_Duo!$O10,NA()))</f>
        <v>#N/A</v>
      </c>
      <c r="GH100" s="87" t="e">
        <f>IF(Berechnungen!GH$6="MMR",MMR!$O10,IF(Berechnungen!GH$6="MMR_Duo",MMR_Duo!$O10,NA()))</f>
        <v>#N/A</v>
      </c>
      <c r="GI100" s="87" t="e">
        <f>IF(Berechnungen!GI$6="MMR",MMR!$O10,IF(Berechnungen!GI$6="MMR_Duo",MMR_Duo!$O10,NA()))</f>
        <v>#N/A</v>
      </c>
      <c r="GJ100" s="87" t="e">
        <f>IF(Berechnungen!GJ$6="MMR",MMR!$O10,IF(Berechnungen!GJ$6="MMR_Duo",MMR_Duo!$O10,NA()))</f>
        <v>#N/A</v>
      </c>
      <c r="GK100" s="87" t="e">
        <f>IF(Berechnungen!GK$6="MMR",MMR!$O10,IF(Berechnungen!GK$6="MMR_Duo",MMR_Duo!$O10,NA()))</f>
        <v>#N/A</v>
      </c>
      <c r="GL100" s="87" t="e">
        <f>IF(Berechnungen!GL$6="MMR",MMR!$O10,IF(Berechnungen!GL$6="MMR_Duo",MMR_Duo!$O10,NA()))</f>
        <v>#N/A</v>
      </c>
      <c r="GM100" s="87" t="e">
        <f>IF(Berechnungen!GM$6="MMR",MMR!$O10,IF(Berechnungen!GM$6="MMR_Duo",MMR_Duo!$O10,NA()))</f>
        <v>#N/A</v>
      </c>
      <c r="GN100" s="87" t="e">
        <f>IF(Berechnungen!GN$6="MMR",MMR!$O10,IF(Berechnungen!GN$6="MMR_Duo",MMR_Duo!$O10,NA()))</f>
        <v>#N/A</v>
      </c>
      <c r="GO100" s="87" t="e">
        <f>IF(Berechnungen!GO$6="MMR",MMR!$O10,IF(Berechnungen!GO$6="MMR_Duo",MMR_Duo!$O10,NA()))</f>
        <v>#N/A</v>
      </c>
      <c r="GP100" s="87" t="e">
        <f>IF(Berechnungen!GP$6="MMR",MMR!$O10,IF(Berechnungen!GP$6="MMR_Duo",MMR_Duo!$O10,NA()))</f>
        <v>#N/A</v>
      </c>
      <c r="GQ100" s="87" t="e">
        <f>IF(Berechnungen!GQ$6="MMR",MMR!$O10,IF(Berechnungen!GQ$6="MMR_Duo",MMR_Duo!$O10,NA()))</f>
        <v>#N/A</v>
      </c>
      <c r="GR100" s="87" t="e">
        <f>IF(Berechnungen!GR$6="MMR",MMR!$O10,IF(Berechnungen!GR$6="MMR_Duo",MMR_Duo!$O10,NA()))</f>
        <v>#N/A</v>
      </c>
      <c r="GS100" s="87" t="e">
        <f>IF(Berechnungen!GS$6="MMR",MMR!$O10,IF(Berechnungen!GS$6="MMR_Duo",MMR_Duo!$O10,NA()))</f>
        <v>#N/A</v>
      </c>
      <c r="GT100" s="87" t="e">
        <f>IF(Berechnungen!GT$6="MMR",MMR!$O10,IF(Berechnungen!GT$6="MMR_Duo",MMR_Duo!$O10,NA()))</f>
        <v>#N/A</v>
      </c>
      <c r="GU100" s="87" t="e">
        <f>IF(Berechnungen!GU$6="MMR",MMR!$O10,IF(Berechnungen!GU$6="MMR_Duo",MMR_Duo!$O10,NA()))</f>
        <v>#N/A</v>
      </c>
      <c r="GV100" s="87" t="e">
        <f>IF(Berechnungen!GV$6="MMR",MMR!$O10,IF(Berechnungen!GV$6="MMR_Duo",MMR_Duo!$O10,NA()))</f>
        <v>#N/A</v>
      </c>
      <c r="GW100" s="87" t="e">
        <f>IF(Berechnungen!GW$6="MMR",MMR!$O10,IF(Berechnungen!GW$6="MMR_Duo",MMR_Duo!$O10,NA()))</f>
        <v>#N/A</v>
      </c>
      <c r="GX100" s="87" t="e">
        <f>IF(Berechnungen!GX$6="MMR",MMR!$O10,IF(Berechnungen!GX$6="MMR_Duo",MMR_Duo!$O10,NA()))</f>
        <v>#N/A</v>
      </c>
      <c r="GY100" s="87" t="e">
        <f>IF(Berechnungen!GY$6="MMR",MMR!$O10,IF(Berechnungen!GY$6="MMR_Duo",MMR_Duo!$O10,NA()))</f>
        <v>#N/A</v>
      </c>
      <c r="GZ100" s="87" t="e">
        <f>IF(Berechnungen!GZ$6="MMR",MMR!$O10,IF(Berechnungen!GZ$6="MMR_Duo",MMR_Duo!$O10,NA()))</f>
        <v>#N/A</v>
      </c>
      <c r="HA100" s="87" t="e">
        <f>IF(Berechnungen!HA$6="MMR",MMR!$O10,IF(Berechnungen!HA$6="MMR_Duo",MMR_Duo!$O10,NA()))</f>
        <v>#N/A</v>
      </c>
      <c r="HB100" s="87" t="e">
        <f>IF(Berechnungen!HB$6="MMR",MMR!$O10,IF(Berechnungen!HB$6="MMR_Duo",MMR_Duo!$O10,NA()))</f>
        <v>#N/A</v>
      </c>
      <c r="HC100" s="87" t="e">
        <f>IF(Berechnungen!HC$6="MMR",MMR!$O10,IF(Berechnungen!HC$6="MMR_Duo",MMR_Duo!$O10,NA()))</f>
        <v>#N/A</v>
      </c>
      <c r="HD100" s="87" t="e">
        <f>IF(Berechnungen!HD$6="MMR",MMR!$O10,IF(Berechnungen!HD$6="MMR_Duo",MMR_Duo!$O10,NA()))</f>
        <v>#N/A</v>
      </c>
      <c r="HE100" s="87" t="e">
        <f>IF(Berechnungen!HE$6="MMR",MMR!$O10,IF(Berechnungen!HE$6="MMR_Duo",MMR_Duo!$O10,NA()))</f>
        <v>#N/A</v>
      </c>
      <c r="HF100" s="87" t="e">
        <f>IF(Berechnungen!HF$6="MMR",MMR!$O10,IF(Berechnungen!HF$6="MMR_Duo",MMR_Duo!$O10,NA()))</f>
        <v>#N/A</v>
      </c>
      <c r="HG100" s="87" t="e">
        <f>IF(Berechnungen!HG$6="MMR",MMR!$O10,IF(Berechnungen!HG$6="MMR_Duo",MMR_Duo!$O10,NA()))</f>
        <v>#N/A</v>
      </c>
      <c r="HH100" s="87" t="e">
        <f>IF(Berechnungen!HH$6="MMR",MMR!$O10,IF(Berechnungen!HH$6="MMR_Duo",MMR_Duo!$O10,NA()))</f>
        <v>#N/A</v>
      </c>
      <c r="HI100" s="87" t="e">
        <f>IF(Berechnungen!HI$6="MMR",MMR!$O10,IF(Berechnungen!HI$6="MMR_Duo",MMR_Duo!$O10,NA()))</f>
        <v>#N/A</v>
      </c>
      <c r="HJ100" s="87" t="e">
        <f>IF(Berechnungen!HJ$6="MMR",MMR!$O10,IF(Berechnungen!HJ$6="MMR_Duo",MMR_Duo!$O10,NA()))</f>
        <v>#N/A</v>
      </c>
      <c r="HK100" s="87" t="e">
        <f>IF(Berechnungen!HK$6="MMR",MMR!$O10,IF(Berechnungen!HK$6="MMR_Duo",MMR_Duo!$O10,NA()))</f>
        <v>#N/A</v>
      </c>
      <c r="HL100" s="87" t="e">
        <f>IF(Berechnungen!HL$6="MMR",MMR!$O10,IF(Berechnungen!HL$6="MMR_Duo",MMR_Duo!$O10,NA()))</f>
        <v>#N/A</v>
      </c>
      <c r="HM100" s="87" t="e">
        <f>IF(Berechnungen!HM$6="MMR",MMR!$O10,IF(Berechnungen!HM$6="MMR_Duo",MMR_Duo!$O10,NA()))</f>
        <v>#N/A</v>
      </c>
      <c r="HN100" s="87" t="e">
        <f>IF(Berechnungen!HN$6="MMR",MMR!$O10,IF(Berechnungen!HN$6="MMR_Duo",MMR_Duo!$O10,NA()))</f>
        <v>#N/A</v>
      </c>
      <c r="HO100" s="87" t="e">
        <f>IF(Berechnungen!HO$6="MMR",MMR!$O10,IF(Berechnungen!HO$6="MMR_Duo",MMR_Duo!$O10,NA()))</f>
        <v>#N/A</v>
      </c>
      <c r="HP100" s="87" t="e">
        <f>IF(Berechnungen!HP$6="MMR",MMR!$O10,IF(Berechnungen!HP$6="MMR_Duo",MMR_Duo!$O10,NA()))</f>
        <v>#N/A</v>
      </c>
      <c r="HQ100" s="87" t="e">
        <f>IF(Berechnungen!HQ$6="MMR",MMR!$O10,IF(Berechnungen!HQ$6="MMR_Duo",MMR_Duo!$O10,NA()))</f>
        <v>#N/A</v>
      </c>
      <c r="HR100" s="87" t="e">
        <f>IF(Berechnungen!HR$6="MMR",MMR!$O10,IF(Berechnungen!HR$6="MMR_Duo",MMR_Duo!$O10,NA()))</f>
        <v>#N/A</v>
      </c>
      <c r="HS100" s="87" t="e">
        <f>IF(Berechnungen!HS$6="MMR",MMR!$O10,IF(Berechnungen!HS$6="MMR_Duo",MMR_Duo!$O10,NA()))</f>
        <v>#N/A</v>
      </c>
      <c r="HT100" s="87" t="e">
        <f>IF(Berechnungen!HT$6="MMR",MMR!$O10,IF(Berechnungen!HT$6="MMR_Duo",MMR_Duo!$O10,NA()))</f>
        <v>#N/A</v>
      </c>
      <c r="HU100" s="87" t="e">
        <f>IF(Berechnungen!HU$6="MMR",MMR!$O10,IF(Berechnungen!HU$6="MMR_Duo",MMR_Duo!$O10,NA()))</f>
        <v>#N/A</v>
      </c>
      <c r="HV100" s="87" t="e">
        <f>IF(Berechnungen!HV$6="MMR",MMR!$O10,IF(Berechnungen!HV$6="MMR_Duo",MMR_Duo!$O10,NA()))</f>
        <v>#N/A</v>
      </c>
      <c r="HW100" s="87" t="e">
        <f>IF(Berechnungen!HW$6="MMR",MMR!$O10,IF(Berechnungen!HW$6="MMR_Duo",MMR_Duo!$O10,NA()))</f>
        <v>#N/A</v>
      </c>
      <c r="HX100" s="87" t="e">
        <f>IF(Berechnungen!HX$6="MMR",MMR!$O10,IF(Berechnungen!HX$6="MMR_Duo",MMR_Duo!$O10,NA()))</f>
        <v>#N/A</v>
      </c>
      <c r="HY100" s="87" t="e">
        <f>IF(Berechnungen!HY$6="MMR",MMR!$O10,IF(Berechnungen!HY$6="MMR_Duo",MMR_Duo!$O10,NA()))</f>
        <v>#N/A</v>
      </c>
      <c r="HZ100" s="87" t="e">
        <f>IF(Berechnungen!HZ$6="MMR",MMR!$O10,IF(Berechnungen!HZ$6="MMR_Duo",MMR_Duo!$O10,NA()))</f>
        <v>#N/A</v>
      </c>
      <c r="IA100" s="87" t="e">
        <f>IF(Berechnungen!IA$6="MMR",MMR!$O10,IF(Berechnungen!IA$6="MMR_Duo",MMR_Duo!$O10,NA()))</f>
        <v>#N/A</v>
      </c>
      <c r="IB100" s="87" t="e">
        <f>IF(Berechnungen!IB$6="MMR",MMR!$O10,IF(Berechnungen!IB$6="MMR_Duo",MMR_Duo!$O10,NA()))</f>
        <v>#N/A</v>
      </c>
      <c r="IC100" s="87" t="e">
        <f>IF(Berechnungen!IC$6="MMR",MMR!$O10,IF(Berechnungen!IC$6="MMR_Duo",MMR_Duo!$O10,NA()))</f>
        <v>#N/A</v>
      </c>
      <c r="ID100" s="87" t="e">
        <f>IF(Berechnungen!ID$6="MMR",MMR!$O10,IF(Berechnungen!ID$6="MMR_Duo",MMR_Duo!$O10,NA()))</f>
        <v>#N/A</v>
      </c>
      <c r="IE100" s="87" t="e">
        <f>IF(Berechnungen!IE$6="MMR",MMR!$O10,IF(Berechnungen!IE$6="MMR_Duo",MMR_Duo!$O10,NA()))</f>
        <v>#N/A</v>
      </c>
      <c r="IF100" s="87" t="e">
        <f>IF(Berechnungen!IF$6="MMR",MMR!$O10,IF(Berechnungen!IF$6="MMR_Duo",MMR_Duo!$O10,NA()))</f>
        <v>#N/A</v>
      </c>
      <c r="IG100" s="87" t="e">
        <f>IF(Berechnungen!IG$6="MMR",MMR!$O10,IF(Berechnungen!IG$6="MMR_Duo",MMR_Duo!$O10,NA()))</f>
        <v>#N/A</v>
      </c>
      <c r="IH100" s="87" t="e">
        <f>IF(Berechnungen!IH$6="MMR",MMR!$O10,IF(Berechnungen!IH$6="MMR_Duo",MMR_Duo!$O10,NA()))</f>
        <v>#N/A</v>
      </c>
      <c r="II100" s="87" t="e">
        <f>IF(Berechnungen!II$6="MMR",MMR!$O10,IF(Berechnungen!II$6="MMR_Duo",MMR_Duo!$O10,NA()))</f>
        <v>#N/A</v>
      </c>
      <c r="IJ100" s="87" t="e">
        <f>IF(Berechnungen!IJ$6="MMR",MMR!$O10,IF(Berechnungen!IJ$6="MMR_Duo",MMR_Duo!$O10,NA()))</f>
        <v>#N/A</v>
      </c>
      <c r="IK100" s="87" t="e">
        <f>IF(Berechnungen!IK$6="MMR",MMR!$O10,IF(Berechnungen!IK$6="MMR_Duo",MMR_Duo!$O10,NA()))</f>
        <v>#N/A</v>
      </c>
      <c r="IL100" s="87" t="e">
        <f>IF(Berechnungen!IL$6="MMR",MMR!$O10,IF(Berechnungen!IL$6="MMR_Duo",MMR_Duo!$O10,NA()))</f>
        <v>#N/A</v>
      </c>
      <c r="IM100" s="87" t="e">
        <f>IF(Berechnungen!IM$6="MMR",MMR!$O10,IF(Berechnungen!IM$6="MMR_Duo",MMR_Duo!$O10,NA()))</f>
        <v>#N/A</v>
      </c>
      <c r="IN100" s="87" t="e">
        <f>IF(Berechnungen!IN$6="MMR",MMR!$O10,IF(Berechnungen!IN$6="MMR_Duo",MMR_Duo!$O10,NA()))</f>
        <v>#N/A</v>
      </c>
      <c r="IO100" s="87" t="e">
        <f>IF(Berechnungen!IO$6="MMR",MMR!$O10,IF(Berechnungen!IO$6="MMR_Duo",MMR_Duo!$O10,NA()))</f>
        <v>#N/A</v>
      </c>
      <c r="IP100" s="87" t="e">
        <f>IF(Berechnungen!IP$6="MMR",MMR!$O10,IF(Berechnungen!IP$6="MMR_Duo",MMR_Duo!$O10,NA()))</f>
        <v>#N/A</v>
      </c>
      <c r="IQ100" s="87" t="e">
        <f>IF(Berechnungen!IQ$6="MMR",MMR!$O10,IF(Berechnungen!IQ$6="MMR_Duo",MMR_Duo!$O10,NA()))</f>
        <v>#N/A</v>
      </c>
      <c r="IR100" s="87" t="e">
        <f>IF(Berechnungen!IR$6="MMR",MMR!$O10,IF(Berechnungen!IR$6="MMR_Duo",MMR_Duo!$O10,NA()))</f>
        <v>#N/A</v>
      </c>
      <c r="IS100" s="87" t="e">
        <f>IF(Berechnungen!IS$6="MMR",MMR!$O10,IF(Berechnungen!IS$6="MMR_Duo",MMR_Duo!$O10,NA()))</f>
        <v>#N/A</v>
      </c>
      <c r="IT100" s="87" t="e">
        <f>IF(Berechnungen!IT$6="MMR",MMR!$O10,IF(Berechnungen!IT$6="MMR_Duo",MMR_Duo!$O10,NA()))</f>
        <v>#N/A</v>
      </c>
      <c r="IU100" s="87" t="e">
        <f>IF(Berechnungen!IU$6="MMR",MMR!$O10,IF(Berechnungen!IU$6="MMR_Duo",MMR_Duo!$O10,NA()))</f>
        <v>#N/A</v>
      </c>
      <c r="IV100" s="87" t="e">
        <f>IF(Berechnungen!IV$6="MMR",MMR!$O10,IF(Berechnungen!IV$6="MMR_Duo",MMR_Duo!$O10,NA()))</f>
        <v>#N/A</v>
      </c>
      <c r="IW100" s="87" t="e">
        <f>IF(Berechnungen!IW$6="MMR",MMR!$O10,IF(Berechnungen!IW$6="MMR_Duo",MMR_Duo!$O10,NA()))</f>
        <v>#N/A</v>
      </c>
      <c r="IX100" s="87" t="e">
        <f>IF(Berechnungen!IX$6="MMR",MMR!$O10,IF(Berechnungen!IX$6="MMR_Duo",MMR_Duo!$O10,NA()))</f>
        <v>#N/A</v>
      </c>
      <c r="IY100" s="87" t="e">
        <f>IF(Berechnungen!IY$6="MMR",MMR!$O10,IF(Berechnungen!IY$6="MMR_Duo",MMR_Duo!$O10,NA()))</f>
        <v>#N/A</v>
      </c>
      <c r="IZ100" s="87" t="e">
        <f>IF(Berechnungen!IZ$6="MMR",MMR!$O10,IF(Berechnungen!IZ$6="MMR_Duo",MMR_Duo!$O10,NA()))</f>
        <v>#N/A</v>
      </c>
      <c r="JA100" s="87" t="e">
        <f>IF(Berechnungen!JA$6="MMR",MMR!$O10,IF(Berechnungen!JA$6="MMR_Duo",MMR_Duo!$O10,NA()))</f>
        <v>#N/A</v>
      </c>
      <c r="JB100" s="87" t="e">
        <f>IF(Berechnungen!JB$6="MMR",MMR!$O10,IF(Berechnungen!JB$6="MMR_Duo",MMR_Duo!$O10,NA()))</f>
        <v>#N/A</v>
      </c>
      <c r="JC100" s="87" t="e">
        <f>IF(Berechnungen!JC$6="MMR",MMR!$O10,IF(Berechnungen!JC$6="MMR_Duo",MMR_Duo!$O10,NA()))</f>
        <v>#N/A</v>
      </c>
      <c r="JD100" s="87" t="e">
        <f>IF(Berechnungen!JD$6="MMR",MMR!$O10,IF(Berechnungen!JD$6="MMR_Duo",MMR_Duo!$O10,NA()))</f>
        <v>#N/A</v>
      </c>
      <c r="JE100" s="87" t="e">
        <f>IF(Berechnungen!JE$6="MMR",MMR!$O10,IF(Berechnungen!JE$6="MMR_Duo",MMR_Duo!$O10,NA()))</f>
        <v>#N/A</v>
      </c>
      <c r="JF100" s="87" t="e">
        <f>IF(Berechnungen!JF$6="MMR",MMR!$O10,IF(Berechnungen!JF$6="MMR_Duo",MMR_Duo!$O10,NA()))</f>
        <v>#N/A</v>
      </c>
      <c r="JG100" s="87" t="e">
        <f>IF(Berechnungen!JG$6="MMR",MMR!$O10,IF(Berechnungen!JG$6="MMR_Duo",MMR_Duo!$O10,NA()))</f>
        <v>#N/A</v>
      </c>
      <c r="JH100" s="87" t="e">
        <f>IF(Berechnungen!JH$6="MMR",MMR!$O10,IF(Berechnungen!JH$6="MMR_Duo",MMR_Duo!$O10,NA()))</f>
        <v>#N/A</v>
      </c>
      <c r="JI100" s="87" t="e">
        <f>IF(Berechnungen!JI$6="MMR",MMR!$O10,IF(Berechnungen!JI$6="MMR_Duo",MMR_Duo!$O10,NA()))</f>
        <v>#N/A</v>
      </c>
      <c r="JJ100" s="87" t="e">
        <f>IF(Berechnungen!JJ$6="MMR",MMR!$O10,IF(Berechnungen!JJ$6="MMR_Duo",MMR_Duo!$O10,NA()))</f>
        <v>#N/A</v>
      </c>
      <c r="JK100" s="87" t="e">
        <f>IF(Berechnungen!JK$6="MMR",MMR!$O10,IF(Berechnungen!JK$6="MMR_Duo",MMR_Duo!$O10,NA()))</f>
        <v>#N/A</v>
      </c>
      <c r="JL100" s="87" t="e">
        <f>IF(Berechnungen!JL$6="MMR",MMR!$O10,IF(Berechnungen!JL$6="MMR_Duo",MMR_Duo!$O10,NA()))</f>
        <v>#N/A</v>
      </c>
      <c r="JM100" s="87" t="e">
        <f>IF(Berechnungen!JM$6="MMR",MMR!$O10,IF(Berechnungen!JM$6="MMR_Duo",MMR_Duo!$O10,NA()))</f>
        <v>#N/A</v>
      </c>
      <c r="JN100" s="87" t="e">
        <f>IF(Berechnungen!JN$6="MMR",MMR!$O10,IF(Berechnungen!JN$6="MMR_Duo",MMR_Duo!$O10,NA()))</f>
        <v>#N/A</v>
      </c>
      <c r="JO100" s="87" t="e">
        <f>IF(Berechnungen!JO$6="MMR",MMR!$O10,IF(Berechnungen!JO$6="MMR_Duo",MMR_Duo!$O10,NA()))</f>
        <v>#N/A</v>
      </c>
      <c r="JP100" s="87" t="e">
        <f>IF(Berechnungen!JP$6="MMR",MMR!$O10,IF(Berechnungen!JP$6="MMR_Duo",MMR_Duo!$O10,NA()))</f>
        <v>#N/A</v>
      </c>
      <c r="JQ100" s="87" t="e">
        <f>IF(Berechnungen!JQ$6="MMR",MMR!$O10,IF(Berechnungen!JQ$6="MMR_Duo",MMR_Duo!$O10,NA()))</f>
        <v>#N/A</v>
      </c>
      <c r="JR100" s="87" t="e">
        <f>IF(Berechnungen!JR$6="MMR",MMR!$O10,IF(Berechnungen!JR$6="MMR_Duo",MMR_Duo!$O10,NA()))</f>
        <v>#N/A</v>
      </c>
      <c r="JS100" s="87" t="e">
        <f>IF(Berechnungen!JS$6="MMR",MMR!$O10,IF(Berechnungen!JS$6="MMR_Duo",MMR_Duo!$O10,NA()))</f>
        <v>#N/A</v>
      </c>
      <c r="JT100" s="87" t="e">
        <f>IF(Berechnungen!JT$6="MMR",MMR!$O10,IF(Berechnungen!JT$6="MMR_Duo",MMR_Duo!$O10,NA()))</f>
        <v>#N/A</v>
      </c>
      <c r="JU100" s="87" t="e">
        <f>IF(Berechnungen!JU$6="MMR",MMR!$O10,IF(Berechnungen!JU$6="MMR_Duo",MMR_Duo!$O10,NA()))</f>
        <v>#N/A</v>
      </c>
      <c r="JV100" s="87" t="e">
        <f>IF(Berechnungen!JV$6="MMR",MMR!$O10,IF(Berechnungen!JV$6="MMR_Duo",MMR_Duo!$O10,NA()))</f>
        <v>#N/A</v>
      </c>
      <c r="JW100" s="87" t="e">
        <f>IF(Berechnungen!JW$6="MMR",MMR!$O10,IF(Berechnungen!JW$6="MMR_Duo",MMR_Duo!$O10,NA()))</f>
        <v>#N/A</v>
      </c>
      <c r="JX100" s="87" t="e">
        <f>IF(Berechnungen!JX$6="MMR",MMR!$O10,IF(Berechnungen!JX$6="MMR_Duo",MMR_Duo!$O10,NA()))</f>
        <v>#N/A</v>
      </c>
      <c r="JY100" s="87" t="e">
        <f>IF(Berechnungen!JY$6="MMR",MMR!$O10,IF(Berechnungen!JY$6="MMR_Duo",MMR_Duo!$O10,NA()))</f>
        <v>#N/A</v>
      </c>
      <c r="JZ100" s="87" t="e">
        <f>IF(Berechnungen!JZ$6="MMR",MMR!$O10,IF(Berechnungen!JZ$6="MMR_Duo",MMR_Duo!$O10,NA()))</f>
        <v>#N/A</v>
      </c>
      <c r="KA100" s="87" t="e">
        <f>IF(Berechnungen!KA$6="MMR",MMR!$O10,IF(Berechnungen!KA$6="MMR_Duo",MMR_Duo!$O10,NA()))</f>
        <v>#N/A</v>
      </c>
      <c r="KB100" s="87" t="e">
        <f>IF(Berechnungen!KB$6="MMR",MMR!$O10,IF(Berechnungen!KB$6="MMR_Duo",MMR_Duo!$O10,NA()))</f>
        <v>#N/A</v>
      </c>
      <c r="KC100" s="87" t="e">
        <f>IF(Berechnungen!KC$6="MMR",MMR!$O10,IF(Berechnungen!KC$6="MMR_Duo",MMR_Duo!$O10,NA()))</f>
        <v>#N/A</v>
      </c>
      <c r="KD100" s="87" t="e">
        <f>IF(Berechnungen!KD$6="MMR",MMR!$O10,IF(Berechnungen!KD$6="MMR_Duo",MMR_Duo!$O10,NA()))</f>
        <v>#N/A</v>
      </c>
      <c r="KE100" s="87" t="e">
        <f>IF(Berechnungen!KE$6="MMR",MMR!$O10,IF(Berechnungen!KE$6="MMR_Duo",MMR_Duo!$O10,NA()))</f>
        <v>#N/A</v>
      </c>
      <c r="KF100" s="87" t="e">
        <f>IF(Berechnungen!KF$6="MMR",MMR!$O10,IF(Berechnungen!KF$6="MMR_Duo",MMR_Duo!$O10,NA()))</f>
        <v>#N/A</v>
      </c>
      <c r="KG100" s="87" t="e">
        <f>IF(Berechnungen!KG$6="MMR",MMR!$O10,IF(Berechnungen!KG$6="MMR_Duo",MMR_Duo!$O10,NA()))</f>
        <v>#N/A</v>
      </c>
      <c r="KH100" s="87" t="e">
        <f>IF(Berechnungen!KH$6="MMR",MMR!$O10,IF(Berechnungen!KH$6="MMR_Duo",MMR_Duo!$O10,NA()))</f>
        <v>#N/A</v>
      </c>
      <c r="KI100" s="87" t="e">
        <f>IF(Berechnungen!KI$6="MMR",MMR!$O10,IF(Berechnungen!KI$6="MMR_Duo",MMR_Duo!$O10,NA()))</f>
        <v>#N/A</v>
      </c>
      <c r="KJ100" s="87" t="e">
        <f>IF(Berechnungen!KJ$6="MMR",MMR!$O10,IF(Berechnungen!KJ$6="MMR_Duo",MMR_Duo!$O10,NA()))</f>
        <v>#N/A</v>
      </c>
      <c r="KK100" s="87" t="e">
        <f>IF(Berechnungen!KK$6="MMR",MMR!$O10,IF(Berechnungen!KK$6="MMR_Duo",MMR_Duo!$O10,NA()))</f>
        <v>#N/A</v>
      </c>
      <c r="KL100" s="87" t="e">
        <f>IF(Berechnungen!KL$6="MMR",MMR!$O10,IF(Berechnungen!KL$6="MMR_Duo",MMR_Duo!$O10,NA()))</f>
        <v>#N/A</v>
      </c>
      <c r="KM100" s="87" t="e">
        <f>IF(Berechnungen!KM$6="MMR",MMR!$O10,IF(Berechnungen!KM$6="MMR_Duo",MMR_Duo!$O10,NA()))</f>
        <v>#N/A</v>
      </c>
      <c r="KN100" s="87" t="e">
        <f>IF(Berechnungen!KN$6="MMR",MMR!$O10,IF(Berechnungen!KN$6="MMR_Duo",MMR_Duo!$O10,NA()))</f>
        <v>#N/A</v>
      </c>
      <c r="KO100" s="87" t="e">
        <f>IF(Berechnungen!KO$6="MMR",MMR!$O10,IF(Berechnungen!KO$6="MMR_Duo",MMR_Duo!$O10,NA()))</f>
        <v>#N/A</v>
      </c>
      <c r="KP100" s="87" t="e">
        <f>IF(Berechnungen!KP$6="MMR",MMR!$O10,IF(Berechnungen!KP$6="MMR_Duo",MMR_Duo!$O10,NA()))</f>
        <v>#N/A</v>
      </c>
      <c r="KQ100" s="87" t="e">
        <f>IF(Berechnungen!KQ$6="MMR",MMR!$O10,IF(Berechnungen!KQ$6="MMR_Duo",MMR_Duo!$O10,NA()))</f>
        <v>#N/A</v>
      </c>
      <c r="KR100" s="87" t="e">
        <f>IF(Berechnungen!KR$6="MMR",MMR!$O10,IF(Berechnungen!KR$6="MMR_Duo",MMR_Duo!$O10,NA()))</f>
        <v>#N/A</v>
      </c>
      <c r="KS100" s="87" t="e">
        <f>IF(Berechnungen!KS$6="MMR",MMR!$O10,IF(Berechnungen!KS$6="MMR_Duo",MMR_Duo!$O10,NA()))</f>
        <v>#N/A</v>
      </c>
      <c r="KT100" s="87" t="e">
        <f>IF(Berechnungen!KT$6="MMR",MMR!$O10,IF(Berechnungen!KT$6="MMR_Duo",MMR_Duo!$O10,NA()))</f>
        <v>#N/A</v>
      </c>
      <c r="KU100" s="87" t="e">
        <f>IF(Berechnungen!KU$6="MMR",MMR!$O10,IF(Berechnungen!KU$6="MMR_Duo",MMR_Duo!$O10,NA()))</f>
        <v>#N/A</v>
      </c>
      <c r="KV100" s="87" t="e">
        <f>IF(Berechnungen!KV$6="MMR",MMR!$O10,IF(Berechnungen!KV$6="MMR_Duo",MMR_Duo!$O10,NA()))</f>
        <v>#N/A</v>
      </c>
      <c r="KW100" s="87" t="e">
        <f>IF(Berechnungen!KW$6="MMR",MMR!$O10,IF(Berechnungen!KW$6="MMR_Duo",MMR_Duo!$O10,NA()))</f>
        <v>#N/A</v>
      </c>
      <c r="KX100" s="87" t="e">
        <f>IF(Berechnungen!KX$6="MMR",MMR!$O10,IF(Berechnungen!KX$6="MMR_Duo",MMR_Duo!$O10,NA()))</f>
        <v>#N/A</v>
      </c>
      <c r="KY100" s="87" t="e">
        <f>IF(Berechnungen!KY$6="MMR",MMR!$O10,IF(Berechnungen!KY$6="MMR_Duo",MMR_Duo!$O10,NA()))</f>
        <v>#N/A</v>
      </c>
      <c r="KZ100" s="87" t="e">
        <f>IF(Berechnungen!KZ$6="MMR",MMR!$O10,IF(Berechnungen!KZ$6="MMR_Duo",MMR_Duo!$O10,NA()))</f>
        <v>#N/A</v>
      </c>
      <c r="LA100" s="87" t="e">
        <f>IF(Berechnungen!LA$6="MMR",MMR!$O10,IF(Berechnungen!LA$6="MMR_Duo",MMR_Duo!$O10,NA()))</f>
        <v>#N/A</v>
      </c>
      <c r="LB100" s="87" t="e">
        <f>IF(Berechnungen!LB$6="MMR",MMR!$O10,IF(Berechnungen!LB$6="MMR_Duo",MMR_Duo!$O10,NA()))</f>
        <v>#N/A</v>
      </c>
      <c r="LC100" s="87" t="e">
        <f>IF(Berechnungen!LC$6="MMR",MMR!$O10,IF(Berechnungen!LC$6="MMR_Duo",MMR_Duo!$O10,NA()))</f>
        <v>#N/A</v>
      </c>
      <c r="LD100" s="87" t="e">
        <f>IF(Berechnungen!LD$6="MMR",MMR!$O10,IF(Berechnungen!LD$6="MMR_Duo",MMR_Duo!$O10,NA()))</f>
        <v>#N/A</v>
      </c>
      <c r="LE100" s="87" t="e">
        <f>IF(Berechnungen!LE$6="MMR",MMR!$O10,IF(Berechnungen!LE$6="MMR_Duo",MMR_Duo!$O10,NA()))</f>
        <v>#N/A</v>
      </c>
      <c r="LF100" s="87" t="e">
        <f>IF(Berechnungen!LF$6="MMR",MMR!$O10,IF(Berechnungen!LF$6="MMR_Duo",MMR_Duo!$O10,NA()))</f>
        <v>#N/A</v>
      </c>
      <c r="LG100" s="87" t="e">
        <f>IF(Berechnungen!LG$6="MMR",MMR!$O10,IF(Berechnungen!LG$6="MMR_Duo",MMR_Duo!$O10,NA()))</f>
        <v>#N/A</v>
      </c>
      <c r="LH100" s="87" t="e">
        <f>IF(Berechnungen!LH$6="MMR",MMR!$O10,IF(Berechnungen!LH$6="MMR_Duo",MMR_Duo!$O10,NA()))</f>
        <v>#N/A</v>
      </c>
      <c r="LI100" s="87" t="e">
        <f>IF(Berechnungen!LI$6="MMR",MMR!$O10,IF(Berechnungen!LI$6="MMR_Duo",MMR_Duo!$O10,NA()))</f>
        <v>#N/A</v>
      </c>
      <c r="LJ100" s="87" t="e">
        <f>IF(Berechnungen!LJ$6="MMR",MMR!$O10,IF(Berechnungen!LJ$6="MMR_Duo",MMR_Duo!$O10,NA()))</f>
        <v>#N/A</v>
      </c>
      <c r="LK100" s="87" t="e">
        <f>IF(Berechnungen!LK$6="MMR",MMR!$O10,IF(Berechnungen!LK$6="MMR_Duo",MMR_Duo!$O10,NA()))</f>
        <v>#N/A</v>
      </c>
      <c r="LL100" s="87" t="e">
        <f>IF(Berechnungen!LL$6="MMR",MMR!$O10,IF(Berechnungen!LL$6="MMR_Duo",MMR_Duo!$O10,NA()))</f>
        <v>#N/A</v>
      </c>
      <c r="LM100" s="87" t="e">
        <f>IF(Berechnungen!LM$6="MMR",MMR!$O10,IF(Berechnungen!LM$6="MMR_Duo",MMR_Duo!$O10,NA()))</f>
        <v>#N/A</v>
      </c>
      <c r="LN100" s="87" t="e">
        <f>IF(Berechnungen!LN$6="MMR",MMR!$O10,IF(Berechnungen!LN$6="MMR_Duo",MMR_Duo!$O10,NA()))</f>
        <v>#N/A</v>
      </c>
      <c r="LO100" s="87" t="e">
        <f>IF(Berechnungen!LO$6="MMR",MMR!$O10,IF(Berechnungen!LO$6="MMR_Duo",MMR_Duo!$O10,NA()))</f>
        <v>#N/A</v>
      </c>
      <c r="LP100" s="87" t="e">
        <f>IF(Berechnungen!LP$6="MMR",MMR!$O10,IF(Berechnungen!LP$6="MMR_Duo",MMR_Duo!$O10,NA()))</f>
        <v>#N/A</v>
      </c>
      <c r="LQ100" s="87" t="e">
        <f>IF(Berechnungen!LQ$6="MMR",MMR!$O10,IF(Berechnungen!LQ$6="MMR_Duo",MMR_Duo!$O10,NA()))</f>
        <v>#N/A</v>
      </c>
      <c r="LR100" s="87" t="e">
        <f>IF(Berechnungen!LR$6="MMR",MMR!$O10,IF(Berechnungen!LR$6="MMR_Duo",MMR_Duo!$O10,NA()))</f>
        <v>#N/A</v>
      </c>
      <c r="LS100" s="87" t="e">
        <f>IF(Berechnungen!LS$6="MMR",MMR!$O10,IF(Berechnungen!LS$6="MMR_Duo",MMR_Duo!$O10,NA()))</f>
        <v>#N/A</v>
      </c>
      <c r="LT100" s="87" t="e">
        <f>IF(Berechnungen!LT$6="MMR",MMR!$O10,IF(Berechnungen!LT$6="MMR_Duo",MMR_Duo!$O10,NA()))</f>
        <v>#N/A</v>
      </c>
      <c r="LU100" s="87" t="e">
        <f>IF(Berechnungen!LU$6="MMR",MMR!$O10,IF(Berechnungen!LU$6="MMR_Duo",MMR_Duo!$O10,NA()))</f>
        <v>#N/A</v>
      </c>
      <c r="LV100" s="87" t="e">
        <f>IF(Berechnungen!LV$6="MMR",MMR!$O10,IF(Berechnungen!LV$6="MMR_Duo",MMR_Duo!$O10,NA()))</f>
        <v>#N/A</v>
      </c>
      <c r="LW100" s="87" t="e">
        <f>IF(Berechnungen!LW$6="MMR",MMR!$O10,IF(Berechnungen!LW$6="MMR_Duo",MMR_Duo!$O10,NA()))</f>
        <v>#N/A</v>
      </c>
      <c r="LX100" s="87" t="e">
        <f>IF(Berechnungen!LX$6="MMR",MMR!$O10,IF(Berechnungen!LX$6="MMR_Duo",MMR_Duo!$O10,NA()))</f>
        <v>#N/A</v>
      </c>
      <c r="LY100" s="87" t="e">
        <f>IF(Berechnungen!LY$6="MMR",MMR!$O10,IF(Berechnungen!LY$6="MMR_Duo",MMR_Duo!$O10,NA()))</f>
        <v>#N/A</v>
      </c>
      <c r="LZ100" s="87" t="e">
        <f>IF(Berechnungen!LZ$6="MMR",MMR!$O10,IF(Berechnungen!LZ$6="MMR_Duo",MMR_Duo!$O10,NA()))</f>
        <v>#N/A</v>
      </c>
      <c r="MA100" s="87" t="e">
        <f>IF(Berechnungen!MA$6="MMR",MMR!$O10,IF(Berechnungen!MA$6="MMR_Duo",MMR_Duo!$O10,NA()))</f>
        <v>#N/A</v>
      </c>
      <c r="MB100" s="87" t="e">
        <f>IF(Berechnungen!MB$6="MMR",MMR!$O10,IF(Berechnungen!MB$6="MMR_Duo",MMR_Duo!$O10,NA()))</f>
        <v>#N/A</v>
      </c>
      <c r="MC100" s="87" t="e">
        <f>IF(Berechnungen!MC$6="MMR",MMR!$O10,IF(Berechnungen!MC$6="MMR_Duo",MMR_Duo!$O10,NA()))</f>
        <v>#N/A</v>
      </c>
      <c r="MD100" s="87" t="e">
        <f>IF(Berechnungen!MD$6="MMR",MMR!$O10,IF(Berechnungen!MD$6="MMR_Duo",MMR_Duo!$O10,NA()))</f>
        <v>#N/A</v>
      </c>
      <c r="ME100" s="87" t="e">
        <f>IF(Berechnungen!ME$6="MMR",MMR!$O10,IF(Berechnungen!ME$6="MMR_Duo",MMR_Duo!$O10,NA()))</f>
        <v>#N/A</v>
      </c>
      <c r="MF100" s="87" t="e">
        <f>IF(Berechnungen!MF$6="MMR",MMR!$O10,IF(Berechnungen!MF$6="MMR_Duo",MMR_Duo!$O10,NA()))</f>
        <v>#N/A</v>
      </c>
      <c r="MG100" s="87" t="e">
        <f>IF(Berechnungen!MG$6="MMR",MMR!$O10,IF(Berechnungen!MG$6="MMR_Duo",MMR_Duo!$O10,NA()))</f>
        <v>#N/A</v>
      </c>
      <c r="MH100" s="87" t="e">
        <f>IF(Berechnungen!MH$6="MMR",MMR!$O10,IF(Berechnungen!MH$6="MMR_Duo",MMR_Duo!$O10,NA()))</f>
        <v>#N/A</v>
      </c>
      <c r="MI100" s="87" t="e">
        <f>IF(Berechnungen!MI$6="MMR",MMR!$O10,IF(Berechnungen!MI$6="MMR_Duo",MMR_Duo!$O10,NA()))</f>
        <v>#N/A</v>
      </c>
      <c r="MJ100" s="87" t="e">
        <f>IF(Berechnungen!MJ$6="MMR",MMR!$O10,IF(Berechnungen!MJ$6="MMR_Duo",MMR_Duo!$O10,NA()))</f>
        <v>#N/A</v>
      </c>
      <c r="MK100" s="87" t="e">
        <f>IF(Berechnungen!MK$6="MMR",MMR!$O10,IF(Berechnungen!MK$6="MMR_Duo",MMR_Duo!$O10,NA()))</f>
        <v>#N/A</v>
      </c>
      <c r="ML100" s="87" t="e">
        <f>IF(Berechnungen!ML$6="MMR",MMR!$O10,IF(Berechnungen!ML$6="MMR_Duo",MMR_Duo!$O10,NA()))</f>
        <v>#N/A</v>
      </c>
      <c r="MM100" s="87" t="e">
        <f>IF(Berechnungen!MM$6="MMR",MMR!$O10,IF(Berechnungen!MM$6="MMR_Duo",MMR_Duo!$O10,NA()))</f>
        <v>#N/A</v>
      </c>
      <c r="MN100" s="87" t="e">
        <f>IF(Berechnungen!MN$6="MMR",MMR!$O10,IF(Berechnungen!MN$6="MMR_Duo",MMR_Duo!$O10,NA()))</f>
        <v>#N/A</v>
      </c>
      <c r="MO100" s="87" t="e">
        <f>IF(Berechnungen!MO$6="MMR",MMR!$O10,IF(Berechnungen!MO$6="MMR_Duo",MMR_Duo!$O10,NA()))</f>
        <v>#N/A</v>
      </c>
      <c r="MP100" s="87" t="e">
        <f>IF(Berechnungen!MP$6="MMR",MMR!$O10,IF(Berechnungen!MP$6="MMR_Duo",MMR_Duo!$O10,NA()))</f>
        <v>#N/A</v>
      </c>
      <c r="MQ100" s="87" t="e">
        <f>IF(Berechnungen!MQ$6="MMR",MMR!$O10,IF(Berechnungen!MQ$6="MMR_Duo",MMR_Duo!$O10,NA()))</f>
        <v>#N/A</v>
      </c>
      <c r="MR100" s="87" t="e">
        <f>IF(Berechnungen!MR$6="MMR",MMR!$O10,IF(Berechnungen!MR$6="MMR_Duo",MMR_Duo!$O10,NA()))</f>
        <v>#N/A</v>
      </c>
      <c r="MS100" s="87" t="e">
        <f>IF(Berechnungen!MS$6="MMR",MMR!$O10,IF(Berechnungen!MS$6="MMR_Duo",MMR_Duo!$O10,NA()))</f>
        <v>#N/A</v>
      </c>
      <c r="MT100" s="87" t="e">
        <f>IF(Berechnungen!MT$6="MMR",MMR!$O10,IF(Berechnungen!MT$6="MMR_Duo",MMR_Duo!$O10,NA()))</f>
        <v>#N/A</v>
      </c>
      <c r="MU100" s="87" t="e">
        <f>IF(Berechnungen!MU$6="MMR",MMR!$O10,IF(Berechnungen!MU$6="MMR_Duo",MMR_Duo!$O10,NA()))</f>
        <v>#N/A</v>
      </c>
      <c r="MV100" s="87" t="e">
        <f>IF(Berechnungen!MV$6="MMR",MMR!$O10,IF(Berechnungen!MV$6="MMR_Duo",MMR_Duo!$O10,NA()))</f>
        <v>#N/A</v>
      </c>
      <c r="MW100" s="87" t="e">
        <f>IF(Berechnungen!MW$6="MMR",MMR!$O10,IF(Berechnungen!MW$6="MMR_Duo",MMR_Duo!$O10,NA()))</f>
        <v>#N/A</v>
      </c>
      <c r="MX100" s="87" t="e">
        <f>IF(Berechnungen!MX$6="MMR",MMR!$O10,IF(Berechnungen!MX$6="MMR_Duo",MMR_Duo!$O10,NA()))</f>
        <v>#N/A</v>
      </c>
      <c r="MY100" s="87" t="e">
        <f>IF(Berechnungen!MY$6="MMR",MMR!$O10,IF(Berechnungen!MY$6="MMR_Duo",MMR_Duo!$O10,NA()))</f>
        <v>#N/A</v>
      </c>
      <c r="MZ100" s="87" t="e">
        <f>IF(Berechnungen!MZ$6="MMR",MMR!$O10,IF(Berechnungen!MZ$6="MMR_Duo",MMR_Duo!$O10,NA()))</f>
        <v>#N/A</v>
      </c>
      <c r="NA100" s="87" t="e">
        <f>IF(Berechnungen!NA$6="MMR",MMR!$O10,IF(Berechnungen!NA$6="MMR_Duo",MMR_Duo!$O10,NA()))</f>
        <v>#N/A</v>
      </c>
      <c r="NB100" s="87" t="e">
        <f>IF(Berechnungen!NB$6="MMR",MMR!$O10,IF(Berechnungen!NB$6="MMR_Duo",MMR_Duo!$O10,NA()))</f>
        <v>#N/A</v>
      </c>
      <c r="NC100" s="87" t="e">
        <f>IF(Berechnungen!NC$6="MMR",MMR!$O10,IF(Berechnungen!NC$6="MMR_Duo",MMR_Duo!$O10,NA()))</f>
        <v>#N/A</v>
      </c>
      <c r="ND100" s="87" t="e">
        <f>IF(Berechnungen!ND$6="MMR",MMR!$O10,IF(Berechnungen!ND$6="MMR_Duo",MMR_Duo!$O10,NA()))</f>
        <v>#N/A</v>
      </c>
      <c r="NE100" s="87" t="e">
        <f>IF(Berechnungen!NE$6="MMR",MMR!$O10,IF(Berechnungen!NE$6="MMR_Duo",MMR_Duo!$O10,NA()))</f>
        <v>#N/A</v>
      </c>
      <c r="NF100" s="87" t="e">
        <f>IF(Berechnungen!NF$6="MMR",MMR!$O10,IF(Berechnungen!NF$6="MMR_Duo",MMR_Duo!$O10,NA()))</f>
        <v>#N/A</v>
      </c>
      <c r="NG100" s="87" t="e">
        <f>IF(Berechnungen!NG$6="MMR",MMR!$O10,IF(Berechnungen!NG$6="MMR_Duo",MMR_Duo!$O10,NA()))</f>
        <v>#N/A</v>
      </c>
      <c r="NH100" s="87" t="e">
        <f>IF(Berechnungen!NH$6="MMR",MMR!$O10,IF(Berechnungen!NH$6="MMR_Duo",MMR_Duo!$O10,NA()))</f>
        <v>#N/A</v>
      </c>
      <c r="NI100" s="87" t="e">
        <f>IF(Berechnungen!NI$6="MMR",MMR!$O10,IF(Berechnungen!NI$6="MMR_Duo",MMR_Duo!$O10,NA()))</f>
        <v>#N/A</v>
      </c>
      <c r="NJ100" s="87" t="e">
        <f>IF(Berechnungen!NJ$6="MMR",MMR!$O10,IF(Berechnungen!NJ$6="MMR_Duo",MMR_Duo!$O10,NA()))</f>
        <v>#N/A</v>
      </c>
      <c r="NK100" s="87" t="e">
        <f>IF(Berechnungen!NK$6="MMR",MMR!$O10,IF(Berechnungen!NK$6="MMR_Duo",MMR_Duo!$O10,NA()))</f>
        <v>#N/A</v>
      </c>
      <c r="NL100" s="87" t="e">
        <f>IF(Berechnungen!NL$6="MMR",MMR!$O10,IF(Berechnungen!NL$6="MMR_Duo",MMR_Duo!$O10,NA()))</f>
        <v>#N/A</v>
      </c>
      <c r="NM100" s="87" t="e">
        <f>IF(Berechnungen!NM$6="MMR",MMR!$O10,IF(Berechnungen!NM$6="MMR_Duo",MMR_Duo!$O10,NA()))</f>
        <v>#N/A</v>
      </c>
      <c r="NN100" s="87" t="e">
        <f>IF(Berechnungen!NN$6="MMR",MMR!$O10,IF(Berechnungen!NN$6="MMR_Duo",MMR_Duo!$O10,NA()))</f>
        <v>#N/A</v>
      </c>
      <c r="NO100" s="87" t="e">
        <f>IF(Berechnungen!NO$6="MMR",MMR!$O10,IF(Berechnungen!NO$6="MMR_Duo",MMR_Duo!$O10,NA()))</f>
        <v>#N/A</v>
      </c>
      <c r="NP100" s="87" t="e">
        <f>IF(Berechnungen!NP$6="MMR",MMR!$O10,IF(Berechnungen!NP$6="MMR_Duo",MMR_Duo!$O10,NA()))</f>
        <v>#N/A</v>
      </c>
      <c r="NQ100" s="87" t="e">
        <f>IF(Berechnungen!NQ$6="MMR",MMR!$O10,IF(Berechnungen!NQ$6="MMR_Duo",MMR_Duo!$O10,NA()))</f>
        <v>#N/A</v>
      </c>
      <c r="NR100" s="87" t="e">
        <f>IF(Berechnungen!NR$6="MMR",MMR!$O10,IF(Berechnungen!NR$6="MMR_Duo",MMR_Duo!$O10,NA()))</f>
        <v>#N/A</v>
      </c>
      <c r="NS100" s="87" t="e">
        <f>IF(Berechnungen!NS$6="MMR",MMR!$O10,IF(Berechnungen!NS$6="MMR_Duo",MMR_Duo!$O10,NA()))</f>
        <v>#N/A</v>
      </c>
      <c r="NT100" s="87" t="e">
        <f>IF(Berechnungen!NT$6="MMR",MMR!$O10,IF(Berechnungen!NT$6="MMR_Duo",MMR_Duo!$O10,NA()))</f>
        <v>#N/A</v>
      </c>
      <c r="NU100" s="87" t="e">
        <f>IF(Berechnungen!NU$6="MMR",MMR!$O10,IF(Berechnungen!NU$6="MMR_Duo",MMR_Duo!$O10,NA()))</f>
        <v>#N/A</v>
      </c>
      <c r="NV100" s="87" t="e">
        <f>IF(Berechnungen!NV$6="MMR",MMR!$O10,IF(Berechnungen!NV$6="MMR_Duo",MMR_Duo!$O10,NA()))</f>
        <v>#N/A</v>
      </c>
      <c r="NW100" s="87" t="e">
        <f>IF(Berechnungen!NW$6="MMR",MMR!$O10,IF(Berechnungen!NW$6="MMR_Duo",MMR_Duo!$O10,NA()))</f>
        <v>#N/A</v>
      </c>
      <c r="NX100" s="87" t="e">
        <f>IF(Berechnungen!NX$6="MMR",MMR!$O10,IF(Berechnungen!NX$6="MMR_Duo",MMR_Duo!$O10,NA()))</f>
        <v>#N/A</v>
      </c>
      <c r="NY100" s="87" t="e">
        <f>IF(Berechnungen!NY$6="MMR",MMR!$O10,IF(Berechnungen!NY$6="MMR_Duo",MMR_Duo!$O10,NA()))</f>
        <v>#N/A</v>
      </c>
      <c r="NZ100" s="87" t="e">
        <f>IF(Berechnungen!NZ$6="MMR",MMR!$O10,IF(Berechnungen!NZ$6="MMR_Duo",MMR_Duo!$O10,NA()))</f>
        <v>#N/A</v>
      </c>
      <c r="OA100" s="87" t="e">
        <f>IF(Berechnungen!OA$6="MMR",MMR!$O10,IF(Berechnungen!OA$6="MMR_Duo",MMR_Duo!$O10,NA()))</f>
        <v>#N/A</v>
      </c>
      <c r="OB100" s="87" t="e">
        <f>IF(Berechnungen!OB$6="MMR",MMR!$O10,IF(Berechnungen!OB$6="MMR_Duo",MMR_Duo!$O10,NA()))</f>
        <v>#N/A</v>
      </c>
      <c r="OC100" s="87" t="e">
        <f>IF(Berechnungen!OC$6="MMR",MMR!$O10,IF(Berechnungen!OC$6="MMR_Duo",MMR_Duo!$O10,NA()))</f>
        <v>#N/A</v>
      </c>
      <c r="OD100" s="87" t="e">
        <f>IF(Berechnungen!OD$6="MMR",MMR!$O10,IF(Berechnungen!OD$6="MMR_Duo",MMR_Duo!$O10,NA()))</f>
        <v>#N/A</v>
      </c>
      <c r="OE100" s="87" t="e">
        <f>IF(Berechnungen!OE$6="MMR",MMR!$O10,IF(Berechnungen!OE$6="MMR_Duo",MMR_Duo!$O10,NA()))</f>
        <v>#N/A</v>
      </c>
      <c r="OF100" s="87" t="e">
        <f>IF(Berechnungen!OF$6="MMR",MMR!$O10,IF(Berechnungen!OF$6="MMR_Duo",MMR_Duo!$O10,NA()))</f>
        <v>#N/A</v>
      </c>
      <c r="OG100" s="87" t="e">
        <f>IF(Berechnungen!OG$6="MMR",MMR!$O10,IF(Berechnungen!OG$6="MMR_Duo",MMR_Duo!$O10,NA()))</f>
        <v>#N/A</v>
      </c>
      <c r="OH100" s="87" t="e">
        <f>IF(Berechnungen!OH$6="MMR",MMR!$O10,IF(Berechnungen!OH$6="MMR_Duo",MMR_Duo!$O10,NA()))</f>
        <v>#N/A</v>
      </c>
      <c r="OI100" s="87" t="e">
        <f>IF(Berechnungen!OI$6="MMR",MMR!$O10,IF(Berechnungen!OI$6="MMR_Duo",MMR_Duo!$O10,NA()))</f>
        <v>#N/A</v>
      </c>
      <c r="OJ100" s="87" t="e">
        <f>IF(Berechnungen!OJ$6="MMR",MMR!$O10,IF(Berechnungen!OJ$6="MMR_Duo",MMR_Duo!$O10,NA()))</f>
        <v>#N/A</v>
      </c>
      <c r="OK100" s="87" t="e">
        <f>IF(Berechnungen!OK$6="MMR",MMR!$O10,IF(Berechnungen!OK$6="MMR_Duo",MMR_Duo!$O10,NA()))</f>
        <v>#N/A</v>
      </c>
      <c r="OL100" s="87" t="e">
        <f>IF(Berechnungen!OL$6="MMR",MMR!$O10,IF(Berechnungen!OL$6="MMR_Duo",MMR_Duo!$O10,NA()))</f>
        <v>#N/A</v>
      </c>
      <c r="OM100" s="87" t="e">
        <f>IF(Berechnungen!OM$6="MMR",MMR!$O10,IF(Berechnungen!OM$6="MMR_Duo",MMR_Duo!$O10,NA()))</f>
        <v>#N/A</v>
      </c>
    </row>
    <row r="101" spans="2:403" x14ac:dyDescent="0.3">
      <c r="B101" s="84">
        <v>100</v>
      </c>
      <c r="C101" s="85" t="s">
        <v>308</v>
      </c>
      <c r="D101" s="87" t="e">
        <f>IF(Berechnungen!D$6="MMR",MMR!$O11,IF(Berechnungen!D$6="MMR_Duo",MMR_Duo!$O11,NA()))</f>
        <v>#N/A</v>
      </c>
      <c r="E101" s="87" t="e">
        <f>IF(Berechnungen!E$6="MMR",MMR!$O11,IF(Berechnungen!E$6="MMR_Duo",MMR_Duo!$O11,NA()))</f>
        <v>#N/A</v>
      </c>
      <c r="F101" s="87" t="e">
        <f>IF(Berechnungen!F$6="MMR",MMR!$O11,IF(Berechnungen!F$6="MMR_Duo",MMR_Duo!$O11,NA()))</f>
        <v>#N/A</v>
      </c>
      <c r="G101" s="87" t="e">
        <f>IF(Berechnungen!G$6="MMR",MMR!$O11,IF(Berechnungen!G$6="MMR_Duo",MMR_Duo!$O11,NA()))</f>
        <v>#N/A</v>
      </c>
      <c r="H101" s="87" t="e">
        <f>IF(Berechnungen!H$6="MMR",MMR!$O11,IF(Berechnungen!H$6="MMR_Duo",MMR_Duo!$O11,NA()))</f>
        <v>#N/A</v>
      </c>
      <c r="I101" s="87" t="e">
        <f>IF(Berechnungen!I$6="MMR",MMR!$O11,IF(Berechnungen!I$6="MMR_Duo",MMR_Duo!$O11,NA()))</f>
        <v>#N/A</v>
      </c>
      <c r="J101" s="87" t="e">
        <f>IF(Berechnungen!J$6="MMR",MMR!$O11,IF(Berechnungen!J$6="MMR_Duo",MMR_Duo!$O11,NA()))</f>
        <v>#N/A</v>
      </c>
      <c r="K101" s="87" t="e">
        <f>IF(Berechnungen!K$6="MMR",MMR!$O11,IF(Berechnungen!K$6="MMR_Duo",MMR_Duo!$O11,NA()))</f>
        <v>#N/A</v>
      </c>
      <c r="L101" s="87" t="e">
        <f>IF(Berechnungen!L$6="MMR",MMR!$O11,IF(Berechnungen!L$6="MMR_Duo",MMR_Duo!$O11,NA()))</f>
        <v>#N/A</v>
      </c>
      <c r="M101" s="87" t="e">
        <f>IF(Berechnungen!M$6="MMR",MMR!$O11,IF(Berechnungen!M$6="MMR_Duo",MMR_Duo!$O11,NA()))</f>
        <v>#N/A</v>
      </c>
      <c r="N101" s="87" t="e">
        <f>IF(Berechnungen!N$6="MMR",MMR!$O11,IF(Berechnungen!N$6="MMR_Duo",MMR_Duo!$O11,NA()))</f>
        <v>#N/A</v>
      </c>
      <c r="O101" s="87" t="e">
        <f>IF(Berechnungen!O$6="MMR",MMR!$O11,IF(Berechnungen!O$6="MMR_Duo",MMR_Duo!$O11,NA()))</f>
        <v>#N/A</v>
      </c>
      <c r="P101" s="87" t="e">
        <f>IF(Berechnungen!P$6="MMR",MMR!$O11,IF(Berechnungen!P$6="MMR_Duo",MMR_Duo!$O11,NA()))</f>
        <v>#N/A</v>
      </c>
      <c r="Q101" s="87" t="e">
        <f>IF(Berechnungen!Q$6="MMR",MMR!$O11,IF(Berechnungen!Q$6="MMR_Duo",MMR_Duo!$O11,NA()))</f>
        <v>#N/A</v>
      </c>
      <c r="R101" s="87" t="e">
        <f>IF(Berechnungen!R$6="MMR",MMR!$O11,IF(Berechnungen!R$6="MMR_Duo",MMR_Duo!$O11,NA()))</f>
        <v>#N/A</v>
      </c>
      <c r="S101" s="87" t="e">
        <f>IF(Berechnungen!S$6="MMR",MMR!$O11,IF(Berechnungen!S$6="MMR_Duo",MMR_Duo!$O11,NA()))</f>
        <v>#N/A</v>
      </c>
      <c r="T101" s="87" t="e">
        <f>IF(Berechnungen!T$6="MMR",MMR!$O11,IF(Berechnungen!T$6="MMR_Duo",MMR_Duo!$O11,NA()))</f>
        <v>#N/A</v>
      </c>
      <c r="U101" s="87" t="e">
        <f>IF(Berechnungen!U$6="MMR",MMR!$O11,IF(Berechnungen!U$6="MMR_Duo",MMR_Duo!$O11,NA()))</f>
        <v>#N/A</v>
      </c>
      <c r="V101" s="87" t="e">
        <f>IF(Berechnungen!V$6="MMR",MMR!$O11,IF(Berechnungen!V$6="MMR_Duo",MMR_Duo!$O11,NA()))</f>
        <v>#N/A</v>
      </c>
      <c r="W101" s="87" t="e">
        <f>IF(Berechnungen!W$6="MMR",MMR!$O11,IF(Berechnungen!W$6="MMR_Duo",MMR_Duo!$O11,NA()))</f>
        <v>#N/A</v>
      </c>
      <c r="X101" s="87" t="e">
        <f>IF(Berechnungen!X$6="MMR",MMR!$O11,IF(Berechnungen!X$6="MMR_Duo",MMR_Duo!$O11,NA()))</f>
        <v>#N/A</v>
      </c>
      <c r="Y101" s="87" t="e">
        <f>IF(Berechnungen!Y$6="MMR",MMR!$O11,IF(Berechnungen!Y$6="MMR_Duo",MMR_Duo!$O11,NA()))</f>
        <v>#N/A</v>
      </c>
      <c r="Z101" s="87" t="e">
        <f>IF(Berechnungen!Z$6="MMR",MMR!$O11,IF(Berechnungen!Z$6="MMR_Duo",MMR_Duo!$O11,NA()))</f>
        <v>#N/A</v>
      </c>
      <c r="AA101" s="87" t="e">
        <f>IF(Berechnungen!AA$6="MMR",MMR!$O11,IF(Berechnungen!AA$6="MMR_Duo",MMR_Duo!$O11,NA()))</f>
        <v>#N/A</v>
      </c>
      <c r="AB101" s="87" t="e">
        <f>IF(Berechnungen!AB$6="MMR",MMR!$O11,IF(Berechnungen!AB$6="MMR_Duo",MMR_Duo!$O11,NA()))</f>
        <v>#N/A</v>
      </c>
      <c r="AC101" s="87" t="e">
        <f>IF(Berechnungen!AC$6="MMR",MMR!$O11,IF(Berechnungen!AC$6="MMR_Duo",MMR_Duo!$O11,NA()))</f>
        <v>#N/A</v>
      </c>
      <c r="AD101" s="87" t="e">
        <f>IF(Berechnungen!AD$6="MMR",MMR!$O11,IF(Berechnungen!AD$6="MMR_Duo",MMR_Duo!$O11,NA()))</f>
        <v>#N/A</v>
      </c>
      <c r="AE101" s="87" t="e">
        <f>IF(Berechnungen!AE$6="MMR",MMR!$O11,IF(Berechnungen!AE$6="MMR_Duo",MMR_Duo!$O11,NA()))</f>
        <v>#N/A</v>
      </c>
      <c r="AF101" s="87" t="e">
        <f>IF(Berechnungen!AF$6="MMR",MMR!$O11,IF(Berechnungen!AF$6="MMR_Duo",MMR_Duo!$O11,NA()))</f>
        <v>#N/A</v>
      </c>
      <c r="AG101" s="87" t="e">
        <f>IF(Berechnungen!AG$6="MMR",MMR!$O11,IF(Berechnungen!AG$6="MMR_Duo",MMR_Duo!$O11,NA()))</f>
        <v>#N/A</v>
      </c>
      <c r="AH101" s="87" t="e">
        <f>IF(Berechnungen!AH$6="MMR",MMR!$O11,IF(Berechnungen!AH$6="MMR_Duo",MMR_Duo!$O11,NA()))</f>
        <v>#N/A</v>
      </c>
      <c r="AI101" s="87" t="e">
        <f>IF(Berechnungen!AI$6="MMR",MMR!$O11,IF(Berechnungen!AI$6="MMR_Duo",MMR_Duo!$O11,NA()))</f>
        <v>#N/A</v>
      </c>
      <c r="AJ101" s="87" t="e">
        <f>IF(Berechnungen!AJ$6="MMR",MMR!$O11,IF(Berechnungen!AJ$6="MMR_Duo",MMR_Duo!$O11,NA()))</f>
        <v>#N/A</v>
      </c>
      <c r="AK101" s="87" t="e">
        <f>IF(Berechnungen!AK$6="MMR",MMR!$O11,IF(Berechnungen!AK$6="MMR_Duo",MMR_Duo!$O11,NA()))</f>
        <v>#N/A</v>
      </c>
      <c r="AL101" s="87" t="e">
        <f>IF(Berechnungen!AL$6="MMR",MMR!$O11,IF(Berechnungen!AL$6="MMR_Duo",MMR_Duo!$O11,NA()))</f>
        <v>#N/A</v>
      </c>
      <c r="AM101" s="87" t="e">
        <f>IF(Berechnungen!AM$6="MMR",MMR!$O11,IF(Berechnungen!AM$6="MMR_Duo",MMR_Duo!$O11,NA()))</f>
        <v>#N/A</v>
      </c>
      <c r="AN101" s="87" t="e">
        <f>IF(Berechnungen!AN$6="MMR",MMR!$O11,IF(Berechnungen!AN$6="MMR_Duo",MMR_Duo!$O11,NA()))</f>
        <v>#N/A</v>
      </c>
      <c r="AO101" s="87" t="e">
        <f>IF(Berechnungen!AO$6="MMR",MMR!$O11,IF(Berechnungen!AO$6="MMR_Duo",MMR_Duo!$O11,NA()))</f>
        <v>#N/A</v>
      </c>
      <c r="AP101" s="87" t="e">
        <f>IF(Berechnungen!AP$6="MMR",MMR!$O11,IF(Berechnungen!AP$6="MMR_Duo",MMR_Duo!$O11,NA()))</f>
        <v>#N/A</v>
      </c>
      <c r="AQ101" s="87" t="e">
        <f>IF(Berechnungen!AQ$6="MMR",MMR!$O11,IF(Berechnungen!AQ$6="MMR_Duo",MMR_Duo!$O11,NA()))</f>
        <v>#N/A</v>
      </c>
      <c r="AR101" s="87" t="e">
        <f>IF(Berechnungen!AR$6="MMR",MMR!$O11,IF(Berechnungen!AR$6="MMR_Duo",MMR_Duo!$O11,NA()))</f>
        <v>#N/A</v>
      </c>
      <c r="AS101" s="87" t="e">
        <f>IF(Berechnungen!AS$6="MMR",MMR!$O11,IF(Berechnungen!AS$6="MMR_Duo",MMR_Duo!$O11,NA()))</f>
        <v>#N/A</v>
      </c>
      <c r="AT101" s="87" t="e">
        <f>IF(Berechnungen!AT$6="MMR",MMR!$O11,IF(Berechnungen!AT$6="MMR_Duo",MMR_Duo!$O11,NA()))</f>
        <v>#N/A</v>
      </c>
      <c r="AU101" s="87" t="e">
        <f>IF(Berechnungen!AU$6="MMR",MMR!$O11,IF(Berechnungen!AU$6="MMR_Duo",MMR_Duo!$O11,NA()))</f>
        <v>#N/A</v>
      </c>
      <c r="AV101" s="87" t="e">
        <f>IF(Berechnungen!AV$6="MMR",MMR!$O11,IF(Berechnungen!AV$6="MMR_Duo",MMR_Duo!$O11,NA()))</f>
        <v>#N/A</v>
      </c>
      <c r="AW101" s="87" t="e">
        <f>IF(Berechnungen!AW$6="MMR",MMR!$O11,IF(Berechnungen!AW$6="MMR_Duo",MMR_Duo!$O11,NA()))</f>
        <v>#N/A</v>
      </c>
      <c r="AX101" s="87" t="e">
        <f>IF(Berechnungen!AX$6="MMR",MMR!$O11,IF(Berechnungen!AX$6="MMR_Duo",MMR_Duo!$O11,NA()))</f>
        <v>#N/A</v>
      </c>
      <c r="AY101" s="87" t="e">
        <f>IF(Berechnungen!AY$6="MMR",MMR!$O11,IF(Berechnungen!AY$6="MMR_Duo",MMR_Duo!$O11,NA()))</f>
        <v>#N/A</v>
      </c>
      <c r="AZ101" s="87" t="e">
        <f>IF(Berechnungen!AZ$6="MMR",MMR!$O11,IF(Berechnungen!AZ$6="MMR_Duo",MMR_Duo!$O11,NA()))</f>
        <v>#N/A</v>
      </c>
      <c r="BA101" s="87" t="e">
        <f>IF(Berechnungen!BA$6="MMR",MMR!$O11,IF(Berechnungen!BA$6="MMR_Duo",MMR_Duo!$O11,NA()))</f>
        <v>#N/A</v>
      </c>
      <c r="BB101" s="87" t="e">
        <f>IF(Berechnungen!BB$6="MMR",MMR!$O11,IF(Berechnungen!BB$6="MMR_Duo",MMR_Duo!$O11,NA()))</f>
        <v>#N/A</v>
      </c>
      <c r="BC101" s="87" t="e">
        <f>IF(Berechnungen!BC$6="MMR",MMR!$O11,IF(Berechnungen!BC$6="MMR_Duo",MMR_Duo!$O11,NA()))</f>
        <v>#N/A</v>
      </c>
      <c r="BD101" s="87" t="e">
        <f>IF(Berechnungen!BD$6="MMR",MMR!$O11,IF(Berechnungen!BD$6="MMR_Duo",MMR_Duo!$O11,NA()))</f>
        <v>#N/A</v>
      </c>
      <c r="BE101" s="87" t="e">
        <f>IF(Berechnungen!BE$6="MMR",MMR!$O11,IF(Berechnungen!BE$6="MMR_Duo",MMR_Duo!$O11,NA()))</f>
        <v>#N/A</v>
      </c>
      <c r="BF101" s="87" t="e">
        <f>IF(Berechnungen!BF$6="MMR",MMR!$O11,IF(Berechnungen!BF$6="MMR_Duo",MMR_Duo!$O11,NA()))</f>
        <v>#N/A</v>
      </c>
      <c r="BG101" s="87" t="e">
        <f>IF(Berechnungen!BG$6="MMR",MMR!$O11,IF(Berechnungen!BG$6="MMR_Duo",MMR_Duo!$O11,NA()))</f>
        <v>#N/A</v>
      </c>
      <c r="BH101" s="87" t="e">
        <f>IF(Berechnungen!BH$6="MMR",MMR!$O11,IF(Berechnungen!BH$6="MMR_Duo",MMR_Duo!$O11,NA()))</f>
        <v>#N/A</v>
      </c>
      <c r="BI101" s="87" t="e">
        <f>IF(Berechnungen!BI$6="MMR",MMR!$O11,IF(Berechnungen!BI$6="MMR_Duo",MMR_Duo!$O11,NA()))</f>
        <v>#N/A</v>
      </c>
      <c r="BJ101" s="87" t="e">
        <f>IF(Berechnungen!BJ$6="MMR",MMR!$O11,IF(Berechnungen!BJ$6="MMR_Duo",MMR_Duo!$O11,NA()))</f>
        <v>#N/A</v>
      </c>
      <c r="BK101" s="87" t="e">
        <f>IF(Berechnungen!BK$6="MMR",MMR!$O11,IF(Berechnungen!BK$6="MMR_Duo",MMR_Duo!$O11,NA()))</f>
        <v>#N/A</v>
      </c>
      <c r="BL101" s="87" t="e">
        <f>IF(Berechnungen!BL$6="MMR",MMR!$O11,IF(Berechnungen!BL$6="MMR_Duo",MMR_Duo!$O11,NA()))</f>
        <v>#N/A</v>
      </c>
      <c r="BM101" s="87" t="e">
        <f>IF(Berechnungen!BM$6="MMR",MMR!$O11,IF(Berechnungen!BM$6="MMR_Duo",MMR_Duo!$O11,NA()))</f>
        <v>#N/A</v>
      </c>
      <c r="BN101" s="87" t="e">
        <f>IF(Berechnungen!BN$6="MMR",MMR!$O11,IF(Berechnungen!BN$6="MMR_Duo",MMR_Duo!$O11,NA()))</f>
        <v>#N/A</v>
      </c>
      <c r="BO101" s="87" t="e">
        <f>IF(Berechnungen!BO$6="MMR",MMR!$O11,IF(Berechnungen!BO$6="MMR_Duo",MMR_Duo!$O11,NA()))</f>
        <v>#N/A</v>
      </c>
      <c r="BP101" s="87" t="e">
        <f>IF(Berechnungen!BP$6="MMR",MMR!$O11,IF(Berechnungen!BP$6="MMR_Duo",MMR_Duo!$O11,NA()))</f>
        <v>#N/A</v>
      </c>
      <c r="BQ101" s="87" t="e">
        <f>IF(Berechnungen!BQ$6="MMR",MMR!$O11,IF(Berechnungen!BQ$6="MMR_Duo",MMR_Duo!$O11,NA()))</f>
        <v>#N/A</v>
      </c>
      <c r="BR101" s="87" t="e">
        <f>IF(Berechnungen!BR$6="MMR",MMR!$O11,IF(Berechnungen!BR$6="MMR_Duo",MMR_Duo!$O11,NA()))</f>
        <v>#N/A</v>
      </c>
      <c r="BS101" s="87" t="e">
        <f>IF(Berechnungen!BS$6="MMR",MMR!$O11,IF(Berechnungen!BS$6="MMR_Duo",MMR_Duo!$O11,NA()))</f>
        <v>#N/A</v>
      </c>
      <c r="BT101" s="87" t="e">
        <f>IF(Berechnungen!BT$6="MMR",MMR!$O11,IF(Berechnungen!BT$6="MMR_Duo",MMR_Duo!$O11,NA()))</f>
        <v>#N/A</v>
      </c>
      <c r="BU101" s="87" t="e">
        <f>IF(Berechnungen!BU$6="MMR",MMR!$O11,IF(Berechnungen!BU$6="MMR_Duo",MMR_Duo!$O11,NA()))</f>
        <v>#N/A</v>
      </c>
      <c r="BV101" s="87" t="e">
        <f>IF(Berechnungen!BV$6="MMR",MMR!$O11,IF(Berechnungen!BV$6="MMR_Duo",MMR_Duo!$O11,NA()))</f>
        <v>#N/A</v>
      </c>
      <c r="BW101" s="87" t="e">
        <f>IF(Berechnungen!BW$6="MMR",MMR!$O11,IF(Berechnungen!BW$6="MMR_Duo",MMR_Duo!$O11,NA()))</f>
        <v>#N/A</v>
      </c>
      <c r="BX101" s="87" t="e">
        <f>IF(Berechnungen!BX$6="MMR",MMR!$O11,IF(Berechnungen!BX$6="MMR_Duo",MMR_Duo!$O11,NA()))</f>
        <v>#N/A</v>
      </c>
      <c r="BY101" s="87" t="e">
        <f>IF(Berechnungen!BY$6="MMR",MMR!$O11,IF(Berechnungen!BY$6="MMR_Duo",MMR_Duo!$O11,NA()))</f>
        <v>#N/A</v>
      </c>
      <c r="BZ101" s="87" t="e">
        <f>IF(Berechnungen!BZ$6="MMR",MMR!$O11,IF(Berechnungen!BZ$6="MMR_Duo",MMR_Duo!$O11,NA()))</f>
        <v>#N/A</v>
      </c>
      <c r="CA101" s="87" t="e">
        <f>IF(Berechnungen!CA$6="MMR",MMR!$O11,IF(Berechnungen!CA$6="MMR_Duo",MMR_Duo!$O11,NA()))</f>
        <v>#N/A</v>
      </c>
      <c r="CB101" s="87" t="e">
        <f>IF(Berechnungen!CB$6="MMR",MMR!$O11,IF(Berechnungen!CB$6="MMR_Duo",MMR_Duo!$O11,NA()))</f>
        <v>#N/A</v>
      </c>
      <c r="CC101" s="87" t="e">
        <f>IF(Berechnungen!CC$6="MMR",MMR!$O11,IF(Berechnungen!CC$6="MMR_Duo",MMR_Duo!$O11,NA()))</f>
        <v>#N/A</v>
      </c>
      <c r="CD101" s="87" t="e">
        <f>IF(Berechnungen!CD$6="MMR",MMR!$O11,IF(Berechnungen!CD$6="MMR_Duo",MMR_Duo!$O11,NA()))</f>
        <v>#N/A</v>
      </c>
      <c r="CE101" s="87" t="e">
        <f>IF(Berechnungen!CE$6="MMR",MMR!$O11,IF(Berechnungen!CE$6="MMR_Duo",MMR_Duo!$O11,NA()))</f>
        <v>#N/A</v>
      </c>
      <c r="CF101" s="87" t="e">
        <f>IF(Berechnungen!CF$6="MMR",MMR!$O11,IF(Berechnungen!CF$6="MMR_Duo",MMR_Duo!$O11,NA()))</f>
        <v>#N/A</v>
      </c>
      <c r="CG101" s="87" t="e">
        <f>IF(Berechnungen!CG$6="MMR",MMR!$O11,IF(Berechnungen!CG$6="MMR_Duo",MMR_Duo!$O11,NA()))</f>
        <v>#N/A</v>
      </c>
      <c r="CH101" s="87" t="e">
        <f>IF(Berechnungen!CH$6="MMR",MMR!$O11,IF(Berechnungen!CH$6="MMR_Duo",MMR_Duo!$O11,NA()))</f>
        <v>#N/A</v>
      </c>
      <c r="CI101" s="87" t="e">
        <f>IF(Berechnungen!CI$6="MMR",MMR!$O11,IF(Berechnungen!CI$6="MMR_Duo",MMR_Duo!$O11,NA()))</f>
        <v>#N/A</v>
      </c>
      <c r="CJ101" s="87" t="e">
        <f>IF(Berechnungen!CJ$6="MMR",MMR!$O11,IF(Berechnungen!CJ$6="MMR_Duo",MMR_Duo!$O11,NA()))</f>
        <v>#N/A</v>
      </c>
      <c r="CK101" s="87" t="e">
        <f>IF(Berechnungen!CK$6="MMR",MMR!$O11,IF(Berechnungen!CK$6="MMR_Duo",MMR_Duo!$O11,NA()))</f>
        <v>#N/A</v>
      </c>
      <c r="CL101" s="87" t="e">
        <f>IF(Berechnungen!CL$6="MMR",MMR!$O11,IF(Berechnungen!CL$6="MMR_Duo",MMR_Duo!$O11,NA()))</f>
        <v>#N/A</v>
      </c>
      <c r="CM101" s="87" t="e">
        <f>IF(Berechnungen!CM$6="MMR",MMR!$O11,IF(Berechnungen!CM$6="MMR_Duo",MMR_Duo!$O11,NA()))</f>
        <v>#N/A</v>
      </c>
      <c r="CN101" s="87" t="e">
        <f>IF(Berechnungen!CN$6="MMR",MMR!$O11,IF(Berechnungen!CN$6="MMR_Duo",MMR_Duo!$O11,NA()))</f>
        <v>#N/A</v>
      </c>
      <c r="CO101" s="87" t="e">
        <f>IF(Berechnungen!CO$6="MMR",MMR!$O11,IF(Berechnungen!CO$6="MMR_Duo",MMR_Duo!$O11,NA()))</f>
        <v>#N/A</v>
      </c>
      <c r="CP101" s="87" t="e">
        <f>IF(Berechnungen!CP$6="MMR",MMR!$O11,IF(Berechnungen!CP$6="MMR_Duo",MMR_Duo!$O11,NA()))</f>
        <v>#N/A</v>
      </c>
      <c r="CQ101" s="87" t="e">
        <f>IF(Berechnungen!CQ$6="MMR",MMR!$O11,IF(Berechnungen!CQ$6="MMR_Duo",MMR_Duo!$O11,NA()))</f>
        <v>#N/A</v>
      </c>
      <c r="CR101" s="87" t="e">
        <f>IF(Berechnungen!CR$6="MMR",MMR!$O11,IF(Berechnungen!CR$6="MMR_Duo",MMR_Duo!$O11,NA()))</f>
        <v>#N/A</v>
      </c>
      <c r="CS101" s="87" t="e">
        <f>IF(Berechnungen!CS$6="MMR",MMR!$O11,IF(Berechnungen!CS$6="MMR_Duo",MMR_Duo!$O11,NA()))</f>
        <v>#N/A</v>
      </c>
      <c r="CT101" s="87" t="e">
        <f>IF(Berechnungen!CT$6="MMR",MMR!$O11,IF(Berechnungen!CT$6="MMR_Duo",MMR_Duo!$O11,NA()))</f>
        <v>#N/A</v>
      </c>
      <c r="CU101" s="87" t="e">
        <f>IF(Berechnungen!CU$6="MMR",MMR!$O11,IF(Berechnungen!CU$6="MMR_Duo",MMR_Duo!$O11,NA()))</f>
        <v>#N/A</v>
      </c>
      <c r="CV101" s="87" t="e">
        <f>IF(Berechnungen!CV$6="MMR",MMR!$O11,IF(Berechnungen!CV$6="MMR_Duo",MMR_Duo!$O11,NA()))</f>
        <v>#N/A</v>
      </c>
      <c r="CW101" s="87" t="e">
        <f>IF(Berechnungen!CW$6="MMR",MMR!$O11,IF(Berechnungen!CW$6="MMR_Duo",MMR_Duo!$O11,NA()))</f>
        <v>#N/A</v>
      </c>
      <c r="CX101" s="87" t="e">
        <f>IF(Berechnungen!CX$6="MMR",MMR!$O11,IF(Berechnungen!CX$6="MMR_Duo",MMR_Duo!$O11,NA()))</f>
        <v>#N/A</v>
      </c>
      <c r="CY101" s="87" t="e">
        <f>IF(Berechnungen!CY$6="MMR",MMR!$O11,IF(Berechnungen!CY$6="MMR_Duo",MMR_Duo!$O11,NA()))</f>
        <v>#N/A</v>
      </c>
      <c r="CZ101" s="87" t="e">
        <f>IF(Berechnungen!CZ$6="MMR",MMR!$O11,IF(Berechnungen!CZ$6="MMR_Duo",MMR_Duo!$O11,NA()))</f>
        <v>#N/A</v>
      </c>
      <c r="DA101" s="87" t="e">
        <f>IF(Berechnungen!DA$6="MMR",MMR!$O11,IF(Berechnungen!DA$6="MMR_Duo",MMR_Duo!$O11,NA()))</f>
        <v>#N/A</v>
      </c>
      <c r="DB101" s="87" t="e">
        <f>IF(Berechnungen!DB$6="MMR",MMR!$O11,IF(Berechnungen!DB$6="MMR_Duo",MMR_Duo!$O11,NA()))</f>
        <v>#N/A</v>
      </c>
      <c r="DC101" s="87" t="e">
        <f>IF(Berechnungen!DC$6="MMR",MMR!$O11,IF(Berechnungen!DC$6="MMR_Duo",MMR_Duo!$O11,NA()))</f>
        <v>#N/A</v>
      </c>
      <c r="DD101" s="87" t="e">
        <f>IF(Berechnungen!DD$6="MMR",MMR!$O11,IF(Berechnungen!DD$6="MMR_Duo",MMR_Duo!$O11,NA()))</f>
        <v>#N/A</v>
      </c>
      <c r="DE101" s="87" t="e">
        <f>IF(Berechnungen!DE$6="MMR",MMR!$O11,IF(Berechnungen!DE$6="MMR_Duo",MMR_Duo!$O11,NA()))</f>
        <v>#N/A</v>
      </c>
      <c r="DF101" s="87" t="e">
        <f>IF(Berechnungen!DF$6="MMR",MMR!$O11,IF(Berechnungen!DF$6="MMR_Duo",MMR_Duo!$O11,NA()))</f>
        <v>#N/A</v>
      </c>
      <c r="DG101" s="87" t="e">
        <f>IF(Berechnungen!DG$6="MMR",MMR!$O11,IF(Berechnungen!DG$6="MMR_Duo",MMR_Duo!$O11,NA()))</f>
        <v>#N/A</v>
      </c>
      <c r="DH101" s="87" t="e">
        <f>IF(Berechnungen!DH$6="MMR",MMR!$O11,IF(Berechnungen!DH$6="MMR_Duo",MMR_Duo!$O11,NA()))</f>
        <v>#N/A</v>
      </c>
      <c r="DI101" s="87" t="e">
        <f>IF(Berechnungen!DI$6="MMR",MMR!$O11,IF(Berechnungen!DI$6="MMR_Duo",MMR_Duo!$O11,NA()))</f>
        <v>#N/A</v>
      </c>
      <c r="DJ101" s="87" t="e">
        <f>IF(Berechnungen!DJ$6="MMR",MMR!$O11,IF(Berechnungen!DJ$6="MMR_Duo",MMR_Duo!$O11,NA()))</f>
        <v>#N/A</v>
      </c>
      <c r="DK101" s="87" t="e">
        <f>IF(Berechnungen!DK$6="MMR",MMR!$O11,IF(Berechnungen!DK$6="MMR_Duo",MMR_Duo!$O11,NA()))</f>
        <v>#N/A</v>
      </c>
      <c r="DL101" s="87" t="e">
        <f>IF(Berechnungen!DL$6="MMR",MMR!$O11,IF(Berechnungen!DL$6="MMR_Duo",MMR_Duo!$O11,NA()))</f>
        <v>#N/A</v>
      </c>
      <c r="DM101" s="87" t="e">
        <f>IF(Berechnungen!DM$6="MMR",MMR!$O11,IF(Berechnungen!DM$6="MMR_Duo",MMR_Duo!$O11,NA()))</f>
        <v>#N/A</v>
      </c>
      <c r="DN101" s="87" t="e">
        <f>IF(Berechnungen!DN$6="MMR",MMR!$O11,IF(Berechnungen!DN$6="MMR_Duo",MMR_Duo!$O11,NA()))</f>
        <v>#N/A</v>
      </c>
      <c r="DO101" s="87" t="e">
        <f>IF(Berechnungen!DO$6="MMR",MMR!$O11,IF(Berechnungen!DO$6="MMR_Duo",MMR_Duo!$O11,NA()))</f>
        <v>#N/A</v>
      </c>
      <c r="DP101" s="87" t="e">
        <f>IF(Berechnungen!DP$6="MMR",MMR!$O11,IF(Berechnungen!DP$6="MMR_Duo",MMR_Duo!$O11,NA()))</f>
        <v>#N/A</v>
      </c>
      <c r="DQ101" s="87" t="e">
        <f>IF(Berechnungen!DQ$6="MMR",MMR!$O11,IF(Berechnungen!DQ$6="MMR_Duo",MMR_Duo!$O11,NA()))</f>
        <v>#N/A</v>
      </c>
      <c r="DR101" s="87" t="e">
        <f>IF(Berechnungen!DR$6="MMR",MMR!$O11,IF(Berechnungen!DR$6="MMR_Duo",MMR_Duo!$O11,NA()))</f>
        <v>#N/A</v>
      </c>
      <c r="DS101" s="87" t="e">
        <f>IF(Berechnungen!DS$6="MMR",MMR!$O11,IF(Berechnungen!DS$6="MMR_Duo",MMR_Duo!$O11,NA()))</f>
        <v>#N/A</v>
      </c>
      <c r="DT101" s="87" t="e">
        <f>IF(Berechnungen!DT$6="MMR",MMR!$O11,IF(Berechnungen!DT$6="MMR_Duo",MMR_Duo!$O11,NA()))</f>
        <v>#N/A</v>
      </c>
      <c r="DU101" s="87" t="e">
        <f>IF(Berechnungen!DU$6="MMR",MMR!$O11,IF(Berechnungen!DU$6="MMR_Duo",MMR_Duo!$O11,NA()))</f>
        <v>#N/A</v>
      </c>
      <c r="DV101" s="87" t="e">
        <f>IF(Berechnungen!DV$6="MMR",MMR!$O11,IF(Berechnungen!DV$6="MMR_Duo",MMR_Duo!$O11,NA()))</f>
        <v>#N/A</v>
      </c>
      <c r="DW101" s="87" t="e">
        <f>IF(Berechnungen!DW$6="MMR",MMR!$O11,IF(Berechnungen!DW$6="MMR_Duo",MMR_Duo!$O11,NA()))</f>
        <v>#N/A</v>
      </c>
      <c r="DX101" s="87" t="e">
        <f>IF(Berechnungen!DX$6="MMR",MMR!$O11,IF(Berechnungen!DX$6="MMR_Duo",MMR_Duo!$O11,NA()))</f>
        <v>#N/A</v>
      </c>
      <c r="DY101" s="87" t="e">
        <f>IF(Berechnungen!DY$6="MMR",MMR!$O11,IF(Berechnungen!DY$6="MMR_Duo",MMR_Duo!$O11,NA()))</f>
        <v>#N/A</v>
      </c>
      <c r="DZ101" s="87" t="e">
        <f>IF(Berechnungen!DZ$6="MMR",MMR!$O11,IF(Berechnungen!DZ$6="MMR_Duo",MMR_Duo!$O11,NA()))</f>
        <v>#N/A</v>
      </c>
      <c r="EA101" s="87" t="e">
        <f>IF(Berechnungen!EA$6="MMR",MMR!$O11,IF(Berechnungen!EA$6="MMR_Duo",MMR_Duo!$O11,NA()))</f>
        <v>#N/A</v>
      </c>
      <c r="EB101" s="87" t="e">
        <f>IF(Berechnungen!EB$6="MMR",MMR!$O11,IF(Berechnungen!EB$6="MMR_Duo",MMR_Duo!$O11,NA()))</f>
        <v>#N/A</v>
      </c>
      <c r="EC101" s="87" t="e">
        <f>IF(Berechnungen!EC$6="MMR",MMR!$O11,IF(Berechnungen!EC$6="MMR_Duo",MMR_Duo!$O11,NA()))</f>
        <v>#N/A</v>
      </c>
      <c r="ED101" s="87" t="e">
        <f>IF(Berechnungen!ED$6="MMR",MMR!$O11,IF(Berechnungen!ED$6="MMR_Duo",MMR_Duo!$O11,NA()))</f>
        <v>#N/A</v>
      </c>
      <c r="EE101" s="87" t="e">
        <f>IF(Berechnungen!EE$6="MMR",MMR!$O11,IF(Berechnungen!EE$6="MMR_Duo",MMR_Duo!$O11,NA()))</f>
        <v>#N/A</v>
      </c>
      <c r="EF101" s="87" t="e">
        <f>IF(Berechnungen!EF$6="MMR",MMR!$O11,IF(Berechnungen!EF$6="MMR_Duo",MMR_Duo!$O11,NA()))</f>
        <v>#N/A</v>
      </c>
      <c r="EG101" s="87" t="e">
        <f>IF(Berechnungen!EG$6="MMR",MMR!$O11,IF(Berechnungen!EG$6="MMR_Duo",MMR_Duo!$O11,NA()))</f>
        <v>#N/A</v>
      </c>
      <c r="EH101" s="87" t="e">
        <f>IF(Berechnungen!EH$6="MMR",MMR!$O11,IF(Berechnungen!EH$6="MMR_Duo",MMR_Duo!$O11,NA()))</f>
        <v>#N/A</v>
      </c>
      <c r="EI101" s="87" t="e">
        <f>IF(Berechnungen!EI$6="MMR",MMR!$O11,IF(Berechnungen!EI$6="MMR_Duo",MMR_Duo!$O11,NA()))</f>
        <v>#N/A</v>
      </c>
      <c r="EJ101" s="87" t="e">
        <f>IF(Berechnungen!EJ$6="MMR",MMR!$O11,IF(Berechnungen!EJ$6="MMR_Duo",MMR_Duo!$O11,NA()))</f>
        <v>#N/A</v>
      </c>
      <c r="EK101" s="87" t="e">
        <f>IF(Berechnungen!EK$6="MMR",MMR!$O11,IF(Berechnungen!EK$6="MMR_Duo",MMR_Duo!$O11,NA()))</f>
        <v>#N/A</v>
      </c>
      <c r="EL101" s="87" t="e">
        <f>IF(Berechnungen!EL$6="MMR",MMR!$O11,IF(Berechnungen!EL$6="MMR_Duo",MMR_Duo!$O11,NA()))</f>
        <v>#N/A</v>
      </c>
      <c r="EM101" s="87" t="e">
        <f>IF(Berechnungen!EM$6="MMR",MMR!$O11,IF(Berechnungen!EM$6="MMR_Duo",MMR_Duo!$O11,NA()))</f>
        <v>#N/A</v>
      </c>
      <c r="EN101" s="87" t="e">
        <f>IF(Berechnungen!EN$6="MMR",MMR!$O11,IF(Berechnungen!EN$6="MMR_Duo",MMR_Duo!$O11,NA()))</f>
        <v>#N/A</v>
      </c>
      <c r="EO101" s="87" t="e">
        <f>IF(Berechnungen!EO$6="MMR",MMR!$O11,IF(Berechnungen!EO$6="MMR_Duo",MMR_Duo!$O11,NA()))</f>
        <v>#N/A</v>
      </c>
      <c r="EP101" s="87" t="e">
        <f>IF(Berechnungen!EP$6="MMR",MMR!$O11,IF(Berechnungen!EP$6="MMR_Duo",MMR_Duo!$O11,NA()))</f>
        <v>#N/A</v>
      </c>
      <c r="EQ101" s="87" t="e">
        <f>IF(Berechnungen!EQ$6="MMR",MMR!$O11,IF(Berechnungen!EQ$6="MMR_Duo",MMR_Duo!$O11,NA()))</f>
        <v>#N/A</v>
      </c>
      <c r="ER101" s="87" t="e">
        <f>IF(Berechnungen!ER$6="MMR",MMR!$O11,IF(Berechnungen!ER$6="MMR_Duo",MMR_Duo!$O11,NA()))</f>
        <v>#N/A</v>
      </c>
      <c r="ES101" s="87" t="e">
        <f>IF(Berechnungen!ES$6="MMR",MMR!$O11,IF(Berechnungen!ES$6="MMR_Duo",MMR_Duo!$O11,NA()))</f>
        <v>#N/A</v>
      </c>
      <c r="ET101" s="87" t="e">
        <f>IF(Berechnungen!ET$6="MMR",MMR!$O11,IF(Berechnungen!ET$6="MMR_Duo",MMR_Duo!$O11,NA()))</f>
        <v>#N/A</v>
      </c>
      <c r="EU101" s="87" t="e">
        <f>IF(Berechnungen!EU$6="MMR",MMR!$O11,IF(Berechnungen!EU$6="MMR_Duo",MMR_Duo!$O11,NA()))</f>
        <v>#N/A</v>
      </c>
      <c r="EV101" s="87" t="e">
        <f>IF(Berechnungen!EV$6="MMR",MMR!$O11,IF(Berechnungen!EV$6="MMR_Duo",MMR_Duo!$O11,NA()))</f>
        <v>#N/A</v>
      </c>
      <c r="EW101" s="87" t="e">
        <f>IF(Berechnungen!EW$6="MMR",MMR!$O11,IF(Berechnungen!EW$6="MMR_Duo",MMR_Duo!$O11,NA()))</f>
        <v>#N/A</v>
      </c>
      <c r="EX101" s="87" t="e">
        <f>IF(Berechnungen!EX$6="MMR",MMR!$O11,IF(Berechnungen!EX$6="MMR_Duo",MMR_Duo!$O11,NA()))</f>
        <v>#N/A</v>
      </c>
      <c r="EY101" s="87" t="e">
        <f>IF(Berechnungen!EY$6="MMR",MMR!$O11,IF(Berechnungen!EY$6="MMR_Duo",MMR_Duo!$O11,NA()))</f>
        <v>#N/A</v>
      </c>
      <c r="EZ101" s="87" t="e">
        <f>IF(Berechnungen!EZ$6="MMR",MMR!$O11,IF(Berechnungen!EZ$6="MMR_Duo",MMR_Duo!$O11,NA()))</f>
        <v>#N/A</v>
      </c>
      <c r="FA101" s="87" t="e">
        <f>IF(Berechnungen!FA$6="MMR",MMR!$O11,IF(Berechnungen!FA$6="MMR_Duo",MMR_Duo!$O11,NA()))</f>
        <v>#N/A</v>
      </c>
      <c r="FB101" s="87" t="e">
        <f>IF(Berechnungen!FB$6="MMR",MMR!$O11,IF(Berechnungen!FB$6="MMR_Duo",MMR_Duo!$O11,NA()))</f>
        <v>#N/A</v>
      </c>
      <c r="FC101" s="87" t="e">
        <f>IF(Berechnungen!FC$6="MMR",MMR!$O11,IF(Berechnungen!FC$6="MMR_Duo",MMR_Duo!$O11,NA()))</f>
        <v>#N/A</v>
      </c>
      <c r="FD101" s="87" t="e">
        <f>IF(Berechnungen!FD$6="MMR",MMR!$O11,IF(Berechnungen!FD$6="MMR_Duo",MMR_Duo!$O11,NA()))</f>
        <v>#N/A</v>
      </c>
      <c r="FE101" s="87" t="e">
        <f>IF(Berechnungen!FE$6="MMR",MMR!$O11,IF(Berechnungen!FE$6="MMR_Duo",MMR_Duo!$O11,NA()))</f>
        <v>#N/A</v>
      </c>
      <c r="FF101" s="87" t="e">
        <f>IF(Berechnungen!FF$6="MMR",MMR!$O11,IF(Berechnungen!FF$6="MMR_Duo",MMR_Duo!$O11,NA()))</f>
        <v>#N/A</v>
      </c>
      <c r="FG101" s="87" t="e">
        <f>IF(Berechnungen!FG$6="MMR",MMR!$O11,IF(Berechnungen!FG$6="MMR_Duo",MMR_Duo!$O11,NA()))</f>
        <v>#N/A</v>
      </c>
      <c r="FH101" s="87" t="e">
        <f>IF(Berechnungen!FH$6="MMR",MMR!$O11,IF(Berechnungen!FH$6="MMR_Duo",MMR_Duo!$O11,NA()))</f>
        <v>#N/A</v>
      </c>
      <c r="FI101" s="87" t="e">
        <f>IF(Berechnungen!FI$6="MMR",MMR!$O11,IF(Berechnungen!FI$6="MMR_Duo",MMR_Duo!$O11,NA()))</f>
        <v>#N/A</v>
      </c>
      <c r="FJ101" s="87" t="e">
        <f>IF(Berechnungen!FJ$6="MMR",MMR!$O11,IF(Berechnungen!FJ$6="MMR_Duo",MMR_Duo!$O11,NA()))</f>
        <v>#N/A</v>
      </c>
      <c r="FK101" s="87" t="e">
        <f>IF(Berechnungen!FK$6="MMR",MMR!$O11,IF(Berechnungen!FK$6="MMR_Duo",MMR_Duo!$O11,NA()))</f>
        <v>#N/A</v>
      </c>
      <c r="FL101" s="87" t="e">
        <f>IF(Berechnungen!FL$6="MMR",MMR!$O11,IF(Berechnungen!FL$6="MMR_Duo",MMR_Duo!$O11,NA()))</f>
        <v>#N/A</v>
      </c>
      <c r="FM101" s="87" t="e">
        <f>IF(Berechnungen!FM$6="MMR",MMR!$O11,IF(Berechnungen!FM$6="MMR_Duo",MMR_Duo!$O11,NA()))</f>
        <v>#N/A</v>
      </c>
      <c r="FN101" s="87" t="e">
        <f>IF(Berechnungen!FN$6="MMR",MMR!$O11,IF(Berechnungen!FN$6="MMR_Duo",MMR_Duo!$O11,NA()))</f>
        <v>#N/A</v>
      </c>
      <c r="FO101" s="87" t="e">
        <f>IF(Berechnungen!FO$6="MMR",MMR!$O11,IF(Berechnungen!FO$6="MMR_Duo",MMR_Duo!$O11,NA()))</f>
        <v>#N/A</v>
      </c>
      <c r="FP101" s="87" t="e">
        <f>IF(Berechnungen!FP$6="MMR",MMR!$O11,IF(Berechnungen!FP$6="MMR_Duo",MMR_Duo!$O11,NA()))</f>
        <v>#N/A</v>
      </c>
      <c r="FQ101" s="87" t="e">
        <f>IF(Berechnungen!FQ$6="MMR",MMR!$O11,IF(Berechnungen!FQ$6="MMR_Duo",MMR_Duo!$O11,NA()))</f>
        <v>#N/A</v>
      </c>
      <c r="FR101" s="87" t="e">
        <f>IF(Berechnungen!FR$6="MMR",MMR!$O11,IF(Berechnungen!FR$6="MMR_Duo",MMR_Duo!$O11,NA()))</f>
        <v>#N/A</v>
      </c>
      <c r="FS101" s="87" t="e">
        <f>IF(Berechnungen!FS$6="MMR",MMR!$O11,IF(Berechnungen!FS$6="MMR_Duo",MMR_Duo!$O11,NA()))</f>
        <v>#N/A</v>
      </c>
      <c r="FT101" s="87" t="e">
        <f>IF(Berechnungen!FT$6="MMR",MMR!$O11,IF(Berechnungen!FT$6="MMR_Duo",MMR_Duo!$O11,NA()))</f>
        <v>#N/A</v>
      </c>
      <c r="FU101" s="87" t="e">
        <f>IF(Berechnungen!FU$6="MMR",MMR!$O11,IF(Berechnungen!FU$6="MMR_Duo",MMR_Duo!$O11,NA()))</f>
        <v>#N/A</v>
      </c>
      <c r="FV101" s="87" t="e">
        <f>IF(Berechnungen!FV$6="MMR",MMR!$O11,IF(Berechnungen!FV$6="MMR_Duo",MMR_Duo!$O11,NA()))</f>
        <v>#N/A</v>
      </c>
      <c r="FW101" s="87" t="e">
        <f>IF(Berechnungen!FW$6="MMR",MMR!$O11,IF(Berechnungen!FW$6="MMR_Duo",MMR_Duo!$O11,NA()))</f>
        <v>#N/A</v>
      </c>
      <c r="FX101" s="87" t="e">
        <f>IF(Berechnungen!FX$6="MMR",MMR!$O11,IF(Berechnungen!FX$6="MMR_Duo",MMR_Duo!$O11,NA()))</f>
        <v>#N/A</v>
      </c>
      <c r="FY101" s="87" t="e">
        <f>IF(Berechnungen!FY$6="MMR",MMR!$O11,IF(Berechnungen!FY$6="MMR_Duo",MMR_Duo!$O11,NA()))</f>
        <v>#N/A</v>
      </c>
      <c r="FZ101" s="87" t="e">
        <f>IF(Berechnungen!FZ$6="MMR",MMR!$O11,IF(Berechnungen!FZ$6="MMR_Duo",MMR_Duo!$O11,NA()))</f>
        <v>#N/A</v>
      </c>
      <c r="GA101" s="87" t="e">
        <f>IF(Berechnungen!GA$6="MMR",MMR!$O11,IF(Berechnungen!GA$6="MMR_Duo",MMR_Duo!$O11,NA()))</f>
        <v>#N/A</v>
      </c>
      <c r="GB101" s="87" t="e">
        <f>IF(Berechnungen!GB$6="MMR",MMR!$O11,IF(Berechnungen!GB$6="MMR_Duo",MMR_Duo!$O11,NA()))</f>
        <v>#N/A</v>
      </c>
      <c r="GC101" s="87" t="e">
        <f>IF(Berechnungen!GC$6="MMR",MMR!$O11,IF(Berechnungen!GC$6="MMR_Duo",MMR_Duo!$O11,NA()))</f>
        <v>#N/A</v>
      </c>
      <c r="GD101" s="87" t="e">
        <f>IF(Berechnungen!GD$6="MMR",MMR!$O11,IF(Berechnungen!GD$6="MMR_Duo",MMR_Duo!$O11,NA()))</f>
        <v>#N/A</v>
      </c>
      <c r="GE101" s="87" t="e">
        <f>IF(Berechnungen!GE$6="MMR",MMR!$O11,IF(Berechnungen!GE$6="MMR_Duo",MMR_Duo!$O11,NA()))</f>
        <v>#N/A</v>
      </c>
      <c r="GF101" s="87" t="e">
        <f>IF(Berechnungen!GF$6="MMR",MMR!$O11,IF(Berechnungen!GF$6="MMR_Duo",MMR_Duo!$O11,NA()))</f>
        <v>#N/A</v>
      </c>
      <c r="GG101" s="87" t="e">
        <f>IF(Berechnungen!GG$6="MMR",MMR!$O11,IF(Berechnungen!GG$6="MMR_Duo",MMR_Duo!$O11,NA()))</f>
        <v>#N/A</v>
      </c>
      <c r="GH101" s="87" t="e">
        <f>IF(Berechnungen!GH$6="MMR",MMR!$O11,IF(Berechnungen!GH$6="MMR_Duo",MMR_Duo!$O11,NA()))</f>
        <v>#N/A</v>
      </c>
      <c r="GI101" s="87" t="e">
        <f>IF(Berechnungen!GI$6="MMR",MMR!$O11,IF(Berechnungen!GI$6="MMR_Duo",MMR_Duo!$O11,NA()))</f>
        <v>#N/A</v>
      </c>
      <c r="GJ101" s="87" t="e">
        <f>IF(Berechnungen!GJ$6="MMR",MMR!$O11,IF(Berechnungen!GJ$6="MMR_Duo",MMR_Duo!$O11,NA()))</f>
        <v>#N/A</v>
      </c>
      <c r="GK101" s="87" t="e">
        <f>IF(Berechnungen!GK$6="MMR",MMR!$O11,IF(Berechnungen!GK$6="MMR_Duo",MMR_Duo!$O11,NA()))</f>
        <v>#N/A</v>
      </c>
      <c r="GL101" s="87" t="e">
        <f>IF(Berechnungen!GL$6="MMR",MMR!$O11,IF(Berechnungen!GL$6="MMR_Duo",MMR_Duo!$O11,NA()))</f>
        <v>#N/A</v>
      </c>
      <c r="GM101" s="87" t="e">
        <f>IF(Berechnungen!GM$6="MMR",MMR!$O11,IF(Berechnungen!GM$6="MMR_Duo",MMR_Duo!$O11,NA()))</f>
        <v>#N/A</v>
      </c>
      <c r="GN101" s="87" t="e">
        <f>IF(Berechnungen!GN$6="MMR",MMR!$O11,IF(Berechnungen!GN$6="MMR_Duo",MMR_Duo!$O11,NA()))</f>
        <v>#N/A</v>
      </c>
      <c r="GO101" s="87" t="e">
        <f>IF(Berechnungen!GO$6="MMR",MMR!$O11,IF(Berechnungen!GO$6="MMR_Duo",MMR_Duo!$O11,NA()))</f>
        <v>#N/A</v>
      </c>
      <c r="GP101" s="87" t="e">
        <f>IF(Berechnungen!GP$6="MMR",MMR!$O11,IF(Berechnungen!GP$6="MMR_Duo",MMR_Duo!$O11,NA()))</f>
        <v>#N/A</v>
      </c>
      <c r="GQ101" s="87" t="e">
        <f>IF(Berechnungen!GQ$6="MMR",MMR!$O11,IF(Berechnungen!GQ$6="MMR_Duo",MMR_Duo!$O11,NA()))</f>
        <v>#N/A</v>
      </c>
      <c r="GR101" s="87" t="e">
        <f>IF(Berechnungen!GR$6="MMR",MMR!$O11,IF(Berechnungen!GR$6="MMR_Duo",MMR_Duo!$O11,NA()))</f>
        <v>#N/A</v>
      </c>
      <c r="GS101" s="87" t="e">
        <f>IF(Berechnungen!GS$6="MMR",MMR!$O11,IF(Berechnungen!GS$6="MMR_Duo",MMR_Duo!$O11,NA()))</f>
        <v>#N/A</v>
      </c>
      <c r="GT101" s="87" t="e">
        <f>IF(Berechnungen!GT$6="MMR",MMR!$O11,IF(Berechnungen!GT$6="MMR_Duo",MMR_Duo!$O11,NA()))</f>
        <v>#N/A</v>
      </c>
      <c r="GU101" s="87" t="e">
        <f>IF(Berechnungen!GU$6="MMR",MMR!$O11,IF(Berechnungen!GU$6="MMR_Duo",MMR_Duo!$O11,NA()))</f>
        <v>#N/A</v>
      </c>
      <c r="GV101" s="87" t="e">
        <f>IF(Berechnungen!GV$6="MMR",MMR!$O11,IF(Berechnungen!GV$6="MMR_Duo",MMR_Duo!$O11,NA()))</f>
        <v>#N/A</v>
      </c>
      <c r="GW101" s="87" t="e">
        <f>IF(Berechnungen!GW$6="MMR",MMR!$O11,IF(Berechnungen!GW$6="MMR_Duo",MMR_Duo!$O11,NA()))</f>
        <v>#N/A</v>
      </c>
      <c r="GX101" s="87" t="e">
        <f>IF(Berechnungen!GX$6="MMR",MMR!$O11,IF(Berechnungen!GX$6="MMR_Duo",MMR_Duo!$O11,NA()))</f>
        <v>#N/A</v>
      </c>
      <c r="GY101" s="87" t="e">
        <f>IF(Berechnungen!GY$6="MMR",MMR!$O11,IF(Berechnungen!GY$6="MMR_Duo",MMR_Duo!$O11,NA()))</f>
        <v>#N/A</v>
      </c>
      <c r="GZ101" s="87" t="e">
        <f>IF(Berechnungen!GZ$6="MMR",MMR!$O11,IF(Berechnungen!GZ$6="MMR_Duo",MMR_Duo!$O11,NA()))</f>
        <v>#N/A</v>
      </c>
      <c r="HA101" s="87" t="e">
        <f>IF(Berechnungen!HA$6="MMR",MMR!$O11,IF(Berechnungen!HA$6="MMR_Duo",MMR_Duo!$O11,NA()))</f>
        <v>#N/A</v>
      </c>
      <c r="HB101" s="87" t="e">
        <f>IF(Berechnungen!HB$6="MMR",MMR!$O11,IF(Berechnungen!HB$6="MMR_Duo",MMR_Duo!$O11,NA()))</f>
        <v>#N/A</v>
      </c>
      <c r="HC101" s="87" t="e">
        <f>IF(Berechnungen!HC$6="MMR",MMR!$O11,IF(Berechnungen!HC$6="MMR_Duo",MMR_Duo!$O11,NA()))</f>
        <v>#N/A</v>
      </c>
      <c r="HD101" s="87" t="e">
        <f>IF(Berechnungen!HD$6="MMR",MMR!$O11,IF(Berechnungen!HD$6="MMR_Duo",MMR_Duo!$O11,NA()))</f>
        <v>#N/A</v>
      </c>
      <c r="HE101" s="87" t="e">
        <f>IF(Berechnungen!HE$6="MMR",MMR!$O11,IF(Berechnungen!HE$6="MMR_Duo",MMR_Duo!$O11,NA()))</f>
        <v>#N/A</v>
      </c>
      <c r="HF101" s="87" t="e">
        <f>IF(Berechnungen!HF$6="MMR",MMR!$O11,IF(Berechnungen!HF$6="MMR_Duo",MMR_Duo!$O11,NA()))</f>
        <v>#N/A</v>
      </c>
      <c r="HG101" s="87" t="e">
        <f>IF(Berechnungen!HG$6="MMR",MMR!$O11,IF(Berechnungen!HG$6="MMR_Duo",MMR_Duo!$O11,NA()))</f>
        <v>#N/A</v>
      </c>
      <c r="HH101" s="87" t="e">
        <f>IF(Berechnungen!HH$6="MMR",MMR!$O11,IF(Berechnungen!HH$6="MMR_Duo",MMR_Duo!$O11,NA()))</f>
        <v>#N/A</v>
      </c>
      <c r="HI101" s="87" t="e">
        <f>IF(Berechnungen!HI$6="MMR",MMR!$O11,IF(Berechnungen!HI$6="MMR_Duo",MMR_Duo!$O11,NA()))</f>
        <v>#N/A</v>
      </c>
      <c r="HJ101" s="87" t="e">
        <f>IF(Berechnungen!HJ$6="MMR",MMR!$O11,IF(Berechnungen!HJ$6="MMR_Duo",MMR_Duo!$O11,NA()))</f>
        <v>#N/A</v>
      </c>
      <c r="HK101" s="87" t="e">
        <f>IF(Berechnungen!HK$6="MMR",MMR!$O11,IF(Berechnungen!HK$6="MMR_Duo",MMR_Duo!$O11,NA()))</f>
        <v>#N/A</v>
      </c>
      <c r="HL101" s="87" t="e">
        <f>IF(Berechnungen!HL$6="MMR",MMR!$O11,IF(Berechnungen!HL$6="MMR_Duo",MMR_Duo!$O11,NA()))</f>
        <v>#N/A</v>
      </c>
      <c r="HM101" s="87" t="e">
        <f>IF(Berechnungen!HM$6="MMR",MMR!$O11,IF(Berechnungen!HM$6="MMR_Duo",MMR_Duo!$O11,NA()))</f>
        <v>#N/A</v>
      </c>
      <c r="HN101" s="87" t="e">
        <f>IF(Berechnungen!HN$6="MMR",MMR!$O11,IF(Berechnungen!HN$6="MMR_Duo",MMR_Duo!$O11,NA()))</f>
        <v>#N/A</v>
      </c>
      <c r="HO101" s="87" t="e">
        <f>IF(Berechnungen!HO$6="MMR",MMR!$O11,IF(Berechnungen!HO$6="MMR_Duo",MMR_Duo!$O11,NA()))</f>
        <v>#N/A</v>
      </c>
      <c r="HP101" s="87" t="e">
        <f>IF(Berechnungen!HP$6="MMR",MMR!$O11,IF(Berechnungen!HP$6="MMR_Duo",MMR_Duo!$O11,NA()))</f>
        <v>#N/A</v>
      </c>
      <c r="HQ101" s="87" t="e">
        <f>IF(Berechnungen!HQ$6="MMR",MMR!$O11,IF(Berechnungen!HQ$6="MMR_Duo",MMR_Duo!$O11,NA()))</f>
        <v>#N/A</v>
      </c>
      <c r="HR101" s="87" t="e">
        <f>IF(Berechnungen!HR$6="MMR",MMR!$O11,IF(Berechnungen!HR$6="MMR_Duo",MMR_Duo!$O11,NA()))</f>
        <v>#N/A</v>
      </c>
      <c r="HS101" s="87" t="e">
        <f>IF(Berechnungen!HS$6="MMR",MMR!$O11,IF(Berechnungen!HS$6="MMR_Duo",MMR_Duo!$O11,NA()))</f>
        <v>#N/A</v>
      </c>
      <c r="HT101" s="87" t="e">
        <f>IF(Berechnungen!HT$6="MMR",MMR!$O11,IF(Berechnungen!HT$6="MMR_Duo",MMR_Duo!$O11,NA()))</f>
        <v>#N/A</v>
      </c>
      <c r="HU101" s="87" t="e">
        <f>IF(Berechnungen!HU$6="MMR",MMR!$O11,IF(Berechnungen!HU$6="MMR_Duo",MMR_Duo!$O11,NA()))</f>
        <v>#N/A</v>
      </c>
      <c r="HV101" s="87" t="e">
        <f>IF(Berechnungen!HV$6="MMR",MMR!$O11,IF(Berechnungen!HV$6="MMR_Duo",MMR_Duo!$O11,NA()))</f>
        <v>#N/A</v>
      </c>
      <c r="HW101" s="87" t="e">
        <f>IF(Berechnungen!HW$6="MMR",MMR!$O11,IF(Berechnungen!HW$6="MMR_Duo",MMR_Duo!$O11,NA()))</f>
        <v>#N/A</v>
      </c>
      <c r="HX101" s="87" t="e">
        <f>IF(Berechnungen!HX$6="MMR",MMR!$O11,IF(Berechnungen!HX$6="MMR_Duo",MMR_Duo!$O11,NA()))</f>
        <v>#N/A</v>
      </c>
      <c r="HY101" s="87" t="e">
        <f>IF(Berechnungen!HY$6="MMR",MMR!$O11,IF(Berechnungen!HY$6="MMR_Duo",MMR_Duo!$O11,NA()))</f>
        <v>#N/A</v>
      </c>
      <c r="HZ101" s="87" t="e">
        <f>IF(Berechnungen!HZ$6="MMR",MMR!$O11,IF(Berechnungen!HZ$6="MMR_Duo",MMR_Duo!$O11,NA()))</f>
        <v>#N/A</v>
      </c>
      <c r="IA101" s="87" t="e">
        <f>IF(Berechnungen!IA$6="MMR",MMR!$O11,IF(Berechnungen!IA$6="MMR_Duo",MMR_Duo!$O11,NA()))</f>
        <v>#N/A</v>
      </c>
      <c r="IB101" s="87" t="e">
        <f>IF(Berechnungen!IB$6="MMR",MMR!$O11,IF(Berechnungen!IB$6="MMR_Duo",MMR_Duo!$O11,NA()))</f>
        <v>#N/A</v>
      </c>
      <c r="IC101" s="87" t="e">
        <f>IF(Berechnungen!IC$6="MMR",MMR!$O11,IF(Berechnungen!IC$6="MMR_Duo",MMR_Duo!$O11,NA()))</f>
        <v>#N/A</v>
      </c>
      <c r="ID101" s="87" t="e">
        <f>IF(Berechnungen!ID$6="MMR",MMR!$O11,IF(Berechnungen!ID$6="MMR_Duo",MMR_Duo!$O11,NA()))</f>
        <v>#N/A</v>
      </c>
      <c r="IE101" s="87" t="e">
        <f>IF(Berechnungen!IE$6="MMR",MMR!$O11,IF(Berechnungen!IE$6="MMR_Duo",MMR_Duo!$O11,NA()))</f>
        <v>#N/A</v>
      </c>
      <c r="IF101" s="87" t="e">
        <f>IF(Berechnungen!IF$6="MMR",MMR!$O11,IF(Berechnungen!IF$6="MMR_Duo",MMR_Duo!$O11,NA()))</f>
        <v>#N/A</v>
      </c>
      <c r="IG101" s="87" t="e">
        <f>IF(Berechnungen!IG$6="MMR",MMR!$O11,IF(Berechnungen!IG$6="MMR_Duo",MMR_Duo!$O11,NA()))</f>
        <v>#N/A</v>
      </c>
      <c r="IH101" s="87" t="e">
        <f>IF(Berechnungen!IH$6="MMR",MMR!$O11,IF(Berechnungen!IH$6="MMR_Duo",MMR_Duo!$O11,NA()))</f>
        <v>#N/A</v>
      </c>
      <c r="II101" s="87" t="e">
        <f>IF(Berechnungen!II$6="MMR",MMR!$O11,IF(Berechnungen!II$6="MMR_Duo",MMR_Duo!$O11,NA()))</f>
        <v>#N/A</v>
      </c>
      <c r="IJ101" s="87" t="e">
        <f>IF(Berechnungen!IJ$6="MMR",MMR!$O11,IF(Berechnungen!IJ$6="MMR_Duo",MMR_Duo!$O11,NA()))</f>
        <v>#N/A</v>
      </c>
      <c r="IK101" s="87" t="e">
        <f>IF(Berechnungen!IK$6="MMR",MMR!$O11,IF(Berechnungen!IK$6="MMR_Duo",MMR_Duo!$O11,NA()))</f>
        <v>#N/A</v>
      </c>
      <c r="IL101" s="87" t="e">
        <f>IF(Berechnungen!IL$6="MMR",MMR!$O11,IF(Berechnungen!IL$6="MMR_Duo",MMR_Duo!$O11,NA()))</f>
        <v>#N/A</v>
      </c>
      <c r="IM101" s="87" t="e">
        <f>IF(Berechnungen!IM$6="MMR",MMR!$O11,IF(Berechnungen!IM$6="MMR_Duo",MMR_Duo!$O11,NA()))</f>
        <v>#N/A</v>
      </c>
      <c r="IN101" s="87" t="e">
        <f>IF(Berechnungen!IN$6="MMR",MMR!$O11,IF(Berechnungen!IN$6="MMR_Duo",MMR_Duo!$O11,NA()))</f>
        <v>#N/A</v>
      </c>
      <c r="IO101" s="87" t="e">
        <f>IF(Berechnungen!IO$6="MMR",MMR!$O11,IF(Berechnungen!IO$6="MMR_Duo",MMR_Duo!$O11,NA()))</f>
        <v>#N/A</v>
      </c>
      <c r="IP101" s="87" t="e">
        <f>IF(Berechnungen!IP$6="MMR",MMR!$O11,IF(Berechnungen!IP$6="MMR_Duo",MMR_Duo!$O11,NA()))</f>
        <v>#N/A</v>
      </c>
      <c r="IQ101" s="87" t="e">
        <f>IF(Berechnungen!IQ$6="MMR",MMR!$O11,IF(Berechnungen!IQ$6="MMR_Duo",MMR_Duo!$O11,NA()))</f>
        <v>#N/A</v>
      </c>
      <c r="IR101" s="87" t="e">
        <f>IF(Berechnungen!IR$6="MMR",MMR!$O11,IF(Berechnungen!IR$6="MMR_Duo",MMR_Duo!$O11,NA()))</f>
        <v>#N/A</v>
      </c>
      <c r="IS101" s="87" t="e">
        <f>IF(Berechnungen!IS$6="MMR",MMR!$O11,IF(Berechnungen!IS$6="MMR_Duo",MMR_Duo!$O11,NA()))</f>
        <v>#N/A</v>
      </c>
      <c r="IT101" s="87" t="e">
        <f>IF(Berechnungen!IT$6="MMR",MMR!$O11,IF(Berechnungen!IT$6="MMR_Duo",MMR_Duo!$O11,NA()))</f>
        <v>#N/A</v>
      </c>
      <c r="IU101" s="87" t="e">
        <f>IF(Berechnungen!IU$6="MMR",MMR!$O11,IF(Berechnungen!IU$6="MMR_Duo",MMR_Duo!$O11,NA()))</f>
        <v>#N/A</v>
      </c>
      <c r="IV101" s="87" t="e">
        <f>IF(Berechnungen!IV$6="MMR",MMR!$O11,IF(Berechnungen!IV$6="MMR_Duo",MMR_Duo!$O11,NA()))</f>
        <v>#N/A</v>
      </c>
      <c r="IW101" s="87" t="e">
        <f>IF(Berechnungen!IW$6="MMR",MMR!$O11,IF(Berechnungen!IW$6="MMR_Duo",MMR_Duo!$O11,NA()))</f>
        <v>#N/A</v>
      </c>
      <c r="IX101" s="87" t="e">
        <f>IF(Berechnungen!IX$6="MMR",MMR!$O11,IF(Berechnungen!IX$6="MMR_Duo",MMR_Duo!$O11,NA()))</f>
        <v>#N/A</v>
      </c>
      <c r="IY101" s="87" t="e">
        <f>IF(Berechnungen!IY$6="MMR",MMR!$O11,IF(Berechnungen!IY$6="MMR_Duo",MMR_Duo!$O11,NA()))</f>
        <v>#N/A</v>
      </c>
      <c r="IZ101" s="87" t="e">
        <f>IF(Berechnungen!IZ$6="MMR",MMR!$O11,IF(Berechnungen!IZ$6="MMR_Duo",MMR_Duo!$O11,NA()))</f>
        <v>#N/A</v>
      </c>
      <c r="JA101" s="87" t="e">
        <f>IF(Berechnungen!JA$6="MMR",MMR!$O11,IF(Berechnungen!JA$6="MMR_Duo",MMR_Duo!$O11,NA()))</f>
        <v>#N/A</v>
      </c>
      <c r="JB101" s="87" t="e">
        <f>IF(Berechnungen!JB$6="MMR",MMR!$O11,IF(Berechnungen!JB$6="MMR_Duo",MMR_Duo!$O11,NA()))</f>
        <v>#N/A</v>
      </c>
      <c r="JC101" s="87" t="e">
        <f>IF(Berechnungen!JC$6="MMR",MMR!$O11,IF(Berechnungen!JC$6="MMR_Duo",MMR_Duo!$O11,NA()))</f>
        <v>#N/A</v>
      </c>
      <c r="JD101" s="87" t="e">
        <f>IF(Berechnungen!JD$6="MMR",MMR!$O11,IF(Berechnungen!JD$6="MMR_Duo",MMR_Duo!$O11,NA()))</f>
        <v>#N/A</v>
      </c>
      <c r="JE101" s="87" t="e">
        <f>IF(Berechnungen!JE$6="MMR",MMR!$O11,IF(Berechnungen!JE$6="MMR_Duo",MMR_Duo!$O11,NA()))</f>
        <v>#N/A</v>
      </c>
      <c r="JF101" s="87" t="e">
        <f>IF(Berechnungen!JF$6="MMR",MMR!$O11,IF(Berechnungen!JF$6="MMR_Duo",MMR_Duo!$O11,NA()))</f>
        <v>#N/A</v>
      </c>
      <c r="JG101" s="87" t="e">
        <f>IF(Berechnungen!JG$6="MMR",MMR!$O11,IF(Berechnungen!JG$6="MMR_Duo",MMR_Duo!$O11,NA()))</f>
        <v>#N/A</v>
      </c>
      <c r="JH101" s="87" t="e">
        <f>IF(Berechnungen!JH$6="MMR",MMR!$O11,IF(Berechnungen!JH$6="MMR_Duo",MMR_Duo!$O11,NA()))</f>
        <v>#N/A</v>
      </c>
      <c r="JI101" s="87" t="e">
        <f>IF(Berechnungen!JI$6="MMR",MMR!$O11,IF(Berechnungen!JI$6="MMR_Duo",MMR_Duo!$O11,NA()))</f>
        <v>#N/A</v>
      </c>
      <c r="JJ101" s="87" t="e">
        <f>IF(Berechnungen!JJ$6="MMR",MMR!$O11,IF(Berechnungen!JJ$6="MMR_Duo",MMR_Duo!$O11,NA()))</f>
        <v>#N/A</v>
      </c>
      <c r="JK101" s="87" t="e">
        <f>IF(Berechnungen!JK$6="MMR",MMR!$O11,IF(Berechnungen!JK$6="MMR_Duo",MMR_Duo!$O11,NA()))</f>
        <v>#N/A</v>
      </c>
      <c r="JL101" s="87" t="e">
        <f>IF(Berechnungen!JL$6="MMR",MMR!$O11,IF(Berechnungen!JL$6="MMR_Duo",MMR_Duo!$O11,NA()))</f>
        <v>#N/A</v>
      </c>
      <c r="JM101" s="87" t="e">
        <f>IF(Berechnungen!JM$6="MMR",MMR!$O11,IF(Berechnungen!JM$6="MMR_Duo",MMR_Duo!$O11,NA()))</f>
        <v>#N/A</v>
      </c>
      <c r="JN101" s="87" t="e">
        <f>IF(Berechnungen!JN$6="MMR",MMR!$O11,IF(Berechnungen!JN$6="MMR_Duo",MMR_Duo!$O11,NA()))</f>
        <v>#N/A</v>
      </c>
      <c r="JO101" s="87" t="e">
        <f>IF(Berechnungen!JO$6="MMR",MMR!$O11,IF(Berechnungen!JO$6="MMR_Duo",MMR_Duo!$O11,NA()))</f>
        <v>#N/A</v>
      </c>
      <c r="JP101" s="87" t="e">
        <f>IF(Berechnungen!JP$6="MMR",MMR!$O11,IF(Berechnungen!JP$6="MMR_Duo",MMR_Duo!$O11,NA()))</f>
        <v>#N/A</v>
      </c>
      <c r="JQ101" s="87" t="e">
        <f>IF(Berechnungen!JQ$6="MMR",MMR!$O11,IF(Berechnungen!JQ$6="MMR_Duo",MMR_Duo!$O11,NA()))</f>
        <v>#N/A</v>
      </c>
      <c r="JR101" s="87" t="e">
        <f>IF(Berechnungen!JR$6="MMR",MMR!$O11,IF(Berechnungen!JR$6="MMR_Duo",MMR_Duo!$O11,NA()))</f>
        <v>#N/A</v>
      </c>
      <c r="JS101" s="87" t="e">
        <f>IF(Berechnungen!JS$6="MMR",MMR!$O11,IF(Berechnungen!JS$6="MMR_Duo",MMR_Duo!$O11,NA()))</f>
        <v>#N/A</v>
      </c>
      <c r="JT101" s="87" t="e">
        <f>IF(Berechnungen!JT$6="MMR",MMR!$O11,IF(Berechnungen!JT$6="MMR_Duo",MMR_Duo!$O11,NA()))</f>
        <v>#N/A</v>
      </c>
      <c r="JU101" s="87" t="e">
        <f>IF(Berechnungen!JU$6="MMR",MMR!$O11,IF(Berechnungen!JU$6="MMR_Duo",MMR_Duo!$O11,NA()))</f>
        <v>#N/A</v>
      </c>
      <c r="JV101" s="87" t="e">
        <f>IF(Berechnungen!JV$6="MMR",MMR!$O11,IF(Berechnungen!JV$6="MMR_Duo",MMR_Duo!$O11,NA()))</f>
        <v>#N/A</v>
      </c>
      <c r="JW101" s="87" t="e">
        <f>IF(Berechnungen!JW$6="MMR",MMR!$O11,IF(Berechnungen!JW$6="MMR_Duo",MMR_Duo!$O11,NA()))</f>
        <v>#N/A</v>
      </c>
      <c r="JX101" s="87" t="e">
        <f>IF(Berechnungen!JX$6="MMR",MMR!$O11,IF(Berechnungen!JX$6="MMR_Duo",MMR_Duo!$O11,NA()))</f>
        <v>#N/A</v>
      </c>
      <c r="JY101" s="87" t="e">
        <f>IF(Berechnungen!JY$6="MMR",MMR!$O11,IF(Berechnungen!JY$6="MMR_Duo",MMR_Duo!$O11,NA()))</f>
        <v>#N/A</v>
      </c>
      <c r="JZ101" s="87" t="e">
        <f>IF(Berechnungen!JZ$6="MMR",MMR!$O11,IF(Berechnungen!JZ$6="MMR_Duo",MMR_Duo!$O11,NA()))</f>
        <v>#N/A</v>
      </c>
      <c r="KA101" s="87" t="e">
        <f>IF(Berechnungen!KA$6="MMR",MMR!$O11,IF(Berechnungen!KA$6="MMR_Duo",MMR_Duo!$O11,NA()))</f>
        <v>#N/A</v>
      </c>
      <c r="KB101" s="87" t="e">
        <f>IF(Berechnungen!KB$6="MMR",MMR!$O11,IF(Berechnungen!KB$6="MMR_Duo",MMR_Duo!$O11,NA()))</f>
        <v>#N/A</v>
      </c>
      <c r="KC101" s="87" t="e">
        <f>IF(Berechnungen!KC$6="MMR",MMR!$O11,IF(Berechnungen!KC$6="MMR_Duo",MMR_Duo!$O11,NA()))</f>
        <v>#N/A</v>
      </c>
      <c r="KD101" s="87" t="e">
        <f>IF(Berechnungen!KD$6="MMR",MMR!$O11,IF(Berechnungen!KD$6="MMR_Duo",MMR_Duo!$O11,NA()))</f>
        <v>#N/A</v>
      </c>
      <c r="KE101" s="87" t="e">
        <f>IF(Berechnungen!KE$6="MMR",MMR!$O11,IF(Berechnungen!KE$6="MMR_Duo",MMR_Duo!$O11,NA()))</f>
        <v>#N/A</v>
      </c>
      <c r="KF101" s="87" t="e">
        <f>IF(Berechnungen!KF$6="MMR",MMR!$O11,IF(Berechnungen!KF$6="MMR_Duo",MMR_Duo!$O11,NA()))</f>
        <v>#N/A</v>
      </c>
      <c r="KG101" s="87" t="e">
        <f>IF(Berechnungen!KG$6="MMR",MMR!$O11,IF(Berechnungen!KG$6="MMR_Duo",MMR_Duo!$O11,NA()))</f>
        <v>#N/A</v>
      </c>
      <c r="KH101" s="87" t="e">
        <f>IF(Berechnungen!KH$6="MMR",MMR!$O11,IF(Berechnungen!KH$6="MMR_Duo",MMR_Duo!$O11,NA()))</f>
        <v>#N/A</v>
      </c>
      <c r="KI101" s="87" t="e">
        <f>IF(Berechnungen!KI$6="MMR",MMR!$O11,IF(Berechnungen!KI$6="MMR_Duo",MMR_Duo!$O11,NA()))</f>
        <v>#N/A</v>
      </c>
      <c r="KJ101" s="87" t="e">
        <f>IF(Berechnungen!KJ$6="MMR",MMR!$O11,IF(Berechnungen!KJ$6="MMR_Duo",MMR_Duo!$O11,NA()))</f>
        <v>#N/A</v>
      </c>
      <c r="KK101" s="87" t="e">
        <f>IF(Berechnungen!KK$6="MMR",MMR!$O11,IF(Berechnungen!KK$6="MMR_Duo",MMR_Duo!$O11,NA()))</f>
        <v>#N/A</v>
      </c>
      <c r="KL101" s="87" t="e">
        <f>IF(Berechnungen!KL$6="MMR",MMR!$O11,IF(Berechnungen!KL$6="MMR_Duo",MMR_Duo!$O11,NA()))</f>
        <v>#N/A</v>
      </c>
      <c r="KM101" s="87" t="e">
        <f>IF(Berechnungen!KM$6="MMR",MMR!$O11,IF(Berechnungen!KM$6="MMR_Duo",MMR_Duo!$O11,NA()))</f>
        <v>#N/A</v>
      </c>
      <c r="KN101" s="87" t="e">
        <f>IF(Berechnungen!KN$6="MMR",MMR!$O11,IF(Berechnungen!KN$6="MMR_Duo",MMR_Duo!$O11,NA()))</f>
        <v>#N/A</v>
      </c>
      <c r="KO101" s="87" t="e">
        <f>IF(Berechnungen!KO$6="MMR",MMR!$O11,IF(Berechnungen!KO$6="MMR_Duo",MMR_Duo!$O11,NA()))</f>
        <v>#N/A</v>
      </c>
      <c r="KP101" s="87" t="e">
        <f>IF(Berechnungen!KP$6="MMR",MMR!$O11,IF(Berechnungen!KP$6="MMR_Duo",MMR_Duo!$O11,NA()))</f>
        <v>#N/A</v>
      </c>
      <c r="KQ101" s="87" t="e">
        <f>IF(Berechnungen!KQ$6="MMR",MMR!$O11,IF(Berechnungen!KQ$6="MMR_Duo",MMR_Duo!$O11,NA()))</f>
        <v>#N/A</v>
      </c>
      <c r="KR101" s="87" t="e">
        <f>IF(Berechnungen!KR$6="MMR",MMR!$O11,IF(Berechnungen!KR$6="MMR_Duo",MMR_Duo!$O11,NA()))</f>
        <v>#N/A</v>
      </c>
      <c r="KS101" s="87" t="e">
        <f>IF(Berechnungen!KS$6="MMR",MMR!$O11,IF(Berechnungen!KS$6="MMR_Duo",MMR_Duo!$O11,NA()))</f>
        <v>#N/A</v>
      </c>
      <c r="KT101" s="87" t="e">
        <f>IF(Berechnungen!KT$6="MMR",MMR!$O11,IF(Berechnungen!KT$6="MMR_Duo",MMR_Duo!$O11,NA()))</f>
        <v>#N/A</v>
      </c>
      <c r="KU101" s="87" t="e">
        <f>IF(Berechnungen!KU$6="MMR",MMR!$O11,IF(Berechnungen!KU$6="MMR_Duo",MMR_Duo!$O11,NA()))</f>
        <v>#N/A</v>
      </c>
      <c r="KV101" s="87" t="e">
        <f>IF(Berechnungen!KV$6="MMR",MMR!$O11,IF(Berechnungen!KV$6="MMR_Duo",MMR_Duo!$O11,NA()))</f>
        <v>#N/A</v>
      </c>
      <c r="KW101" s="87" t="e">
        <f>IF(Berechnungen!KW$6="MMR",MMR!$O11,IF(Berechnungen!KW$6="MMR_Duo",MMR_Duo!$O11,NA()))</f>
        <v>#N/A</v>
      </c>
      <c r="KX101" s="87" t="e">
        <f>IF(Berechnungen!KX$6="MMR",MMR!$O11,IF(Berechnungen!KX$6="MMR_Duo",MMR_Duo!$O11,NA()))</f>
        <v>#N/A</v>
      </c>
      <c r="KY101" s="87" t="e">
        <f>IF(Berechnungen!KY$6="MMR",MMR!$O11,IF(Berechnungen!KY$6="MMR_Duo",MMR_Duo!$O11,NA()))</f>
        <v>#N/A</v>
      </c>
      <c r="KZ101" s="87" t="e">
        <f>IF(Berechnungen!KZ$6="MMR",MMR!$O11,IF(Berechnungen!KZ$6="MMR_Duo",MMR_Duo!$O11,NA()))</f>
        <v>#N/A</v>
      </c>
      <c r="LA101" s="87" t="e">
        <f>IF(Berechnungen!LA$6="MMR",MMR!$O11,IF(Berechnungen!LA$6="MMR_Duo",MMR_Duo!$O11,NA()))</f>
        <v>#N/A</v>
      </c>
      <c r="LB101" s="87" t="e">
        <f>IF(Berechnungen!LB$6="MMR",MMR!$O11,IF(Berechnungen!LB$6="MMR_Duo",MMR_Duo!$O11,NA()))</f>
        <v>#N/A</v>
      </c>
      <c r="LC101" s="87" t="e">
        <f>IF(Berechnungen!LC$6="MMR",MMR!$O11,IF(Berechnungen!LC$6="MMR_Duo",MMR_Duo!$O11,NA()))</f>
        <v>#N/A</v>
      </c>
      <c r="LD101" s="87" t="e">
        <f>IF(Berechnungen!LD$6="MMR",MMR!$O11,IF(Berechnungen!LD$6="MMR_Duo",MMR_Duo!$O11,NA()))</f>
        <v>#N/A</v>
      </c>
      <c r="LE101" s="87" t="e">
        <f>IF(Berechnungen!LE$6="MMR",MMR!$O11,IF(Berechnungen!LE$6="MMR_Duo",MMR_Duo!$O11,NA()))</f>
        <v>#N/A</v>
      </c>
      <c r="LF101" s="87" t="e">
        <f>IF(Berechnungen!LF$6="MMR",MMR!$O11,IF(Berechnungen!LF$6="MMR_Duo",MMR_Duo!$O11,NA()))</f>
        <v>#N/A</v>
      </c>
      <c r="LG101" s="87" t="e">
        <f>IF(Berechnungen!LG$6="MMR",MMR!$O11,IF(Berechnungen!LG$6="MMR_Duo",MMR_Duo!$O11,NA()))</f>
        <v>#N/A</v>
      </c>
      <c r="LH101" s="87" t="e">
        <f>IF(Berechnungen!LH$6="MMR",MMR!$O11,IF(Berechnungen!LH$6="MMR_Duo",MMR_Duo!$O11,NA()))</f>
        <v>#N/A</v>
      </c>
      <c r="LI101" s="87" t="e">
        <f>IF(Berechnungen!LI$6="MMR",MMR!$O11,IF(Berechnungen!LI$6="MMR_Duo",MMR_Duo!$O11,NA()))</f>
        <v>#N/A</v>
      </c>
      <c r="LJ101" s="87" t="e">
        <f>IF(Berechnungen!LJ$6="MMR",MMR!$O11,IF(Berechnungen!LJ$6="MMR_Duo",MMR_Duo!$O11,NA()))</f>
        <v>#N/A</v>
      </c>
      <c r="LK101" s="87" t="e">
        <f>IF(Berechnungen!LK$6="MMR",MMR!$O11,IF(Berechnungen!LK$6="MMR_Duo",MMR_Duo!$O11,NA()))</f>
        <v>#N/A</v>
      </c>
      <c r="LL101" s="87" t="e">
        <f>IF(Berechnungen!LL$6="MMR",MMR!$O11,IF(Berechnungen!LL$6="MMR_Duo",MMR_Duo!$O11,NA()))</f>
        <v>#N/A</v>
      </c>
      <c r="LM101" s="87" t="e">
        <f>IF(Berechnungen!LM$6="MMR",MMR!$O11,IF(Berechnungen!LM$6="MMR_Duo",MMR_Duo!$O11,NA()))</f>
        <v>#N/A</v>
      </c>
      <c r="LN101" s="87" t="e">
        <f>IF(Berechnungen!LN$6="MMR",MMR!$O11,IF(Berechnungen!LN$6="MMR_Duo",MMR_Duo!$O11,NA()))</f>
        <v>#N/A</v>
      </c>
      <c r="LO101" s="87" t="e">
        <f>IF(Berechnungen!LO$6="MMR",MMR!$O11,IF(Berechnungen!LO$6="MMR_Duo",MMR_Duo!$O11,NA()))</f>
        <v>#N/A</v>
      </c>
      <c r="LP101" s="87" t="e">
        <f>IF(Berechnungen!LP$6="MMR",MMR!$O11,IF(Berechnungen!LP$6="MMR_Duo",MMR_Duo!$O11,NA()))</f>
        <v>#N/A</v>
      </c>
      <c r="LQ101" s="87" t="e">
        <f>IF(Berechnungen!LQ$6="MMR",MMR!$O11,IF(Berechnungen!LQ$6="MMR_Duo",MMR_Duo!$O11,NA()))</f>
        <v>#N/A</v>
      </c>
      <c r="LR101" s="87" t="e">
        <f>IF(Berechnungen!LR$6="MMR",MMR!$O11,IF(Berechnungen!LR$6="MMR_Duo",MMR_Duo!$O11,NA()))</f>
        <v>#N/A</v>
      </c>
      <c r="LS101" s="87" t="e">
        <f>IF(Berechnungen!LS$6="MMR",MMR!$O11,IF(Berechnungen!LS$6="MMR_Duo",MMR_Duo!$O11,NA()))</f>
        <v>#N/A</v>
      </c>
      <c r="LT101" s="87" t="e">
        <f>IF(Berechnungen!LT$6="MMR",MMR!$O11,IF(Berechnungen!LT$6="MMR_Duo",MMR_Duo!$O11,NA()))</f>
        <v>#N/A</v>
      </c>
      <c r="LU101" s="87" t="e">
        <f>IF(Berechnungen!LU$6="MMR",MMR!$O11,IF(Berechnungen!LU$6="MMR_Duo",MMR_Duo!$O11,NA()))</f>
        <v>#N/A</v>
      </c>
      <c r="LV101" s="87" t="e">
        <f>IF(Berechnungen!LV$6="MMR",MMR!$O11,IF(Berechnungen!LV$6="MMR_Duo",MMR_Duo!$O11,NA()))</f>
        <v>#N/A</v>
      </c>
      <c r="LW101" s="87" t="e">
        <f>IF(Berechnungen!LW$6="MMR",MMR!$O11,IF(Berechnungen!LW$6="MMR_Duo",MMR_Duo!$O11,NA()))</f>
        <v>#N/A</v>
      </c>
      <c r="LX101" s="87" t="e">
        <f>IF(Berechnungen!LX$6="MMR",MMR!$O11,IF(Berechnungen!LX$6="MMR_Duo",MMR_Duo!$O11,NA()))</f>
        <v>#N/A</v>
      </c>
      <c r="LY101" s="87" t="e">
        <f>IF(Berechnungen!LY$6="MMR",MMR!$O11,IF(Berechnungen!LY$6="MMR_Duo",MMR_Duo!$O11,NA()))</f>
        <v>#N/A</v>
      </c>
      <c r="LZ101" s="87" t="e">
        <f>IF(Berechnungen!LZ$6="MMR",MMR!$O11,IF(Berechnungen!LZ$6="MMR_Duo",MMR_Duo!$O11,NA()))</f>
        <v>#N/A</v>
      </c>
      <c r="MA101" s="87" t="e">
        <f>IF(Berechnungen!MA$6="MMR",MMR!$O11,IF(Berechnungen!MA$6="MMR_Duo",MMR_Duo!$O11,NA()))</f>
        <v>#N/A</v>
      </c>
      <c r="MB101" s="87" t="e">
        <f>IF(Berechnungen!MB$6="MMR",MMR!$O11,IF(Berechnungen!MB$6="MMR_Duo",MMR_Duo!$O11,NA()))</f>
        <v>#N/A</v>
      </c>
      <c r="MC101" s="87" t="e">
        <f>IF(Berechnungen!MC$6="MMR",MMR!$O11,IF(Berechnungen!MC$6="MMR_Duo",MMR_Duo!$O11,NA()))</f>
        <v>#N/A</v>
      </c>
      <c r="MD101" s="87" t="e">
        <f>IF(Berechnungen!MD$6="MMR",MMR!$O11,IF(Berechnungen!MD$6="MMR_Duo",MMR_Duo!$O11,NA()))</f>
        <v>#N/A</v>
      </c>
      <c r="ME101" s="87" t="e">
        <f>IF(Berechnungen!ME$6="MMR",MMR!$O11,IF(Berechnungen!ME$6="MMR_Duo",MMR_Duo!$O11,NA()))</f>
        <v>#N/A</v>
      </c>
      <c r="MF101" s="87" t="e">
        <f>IF(Berechnungen!MF$6="MMR",MMR!$O11,IF(Berechnungen!MF$6="MMR_Duo",MMR_Duo!$O11,NA()))</f>
        <v>#N/A</v>
      </c>
      <c r="MG101" s="87" t="e">
        <f>IF(Berechnungen!MG$6="MMR",MMR!$O11,IF(Berechnungen!MG$6="MMR_Duo",MMR_Duo!$O11,NA()))</f>
        <v>#N/A</v>
      </c>
      <c r="MH101" s="87" t="e">
        <f>IF(Berechnungen!MH$6="MMR",MMR!$O11,IF(Berechnungen!MH$6="MMR_Duo",MMR_Duo!$O11,NA()))</f>
        <v>#N/A</v>
      </c>
      <c r="MI101" s="87" t="e">
        <f>IF(Berechnungen!MI$6="MMR",MMR!$O11,IF(Berechnungen!MI$6="MMR_Duo",MMR_Duo!$O11,NA()))</f>
        <v>#N/A</v>
      </c>
      <c r="MJ101" s="87" t="e">
        <f>IF(Berechnungen!MJ$6="MMR",MMR!$O11,IF(Berechnungen!MJ$6="MMR_Duo",MMR_Duo!$O11,NA()))</f>
        <v>#N/A</v>
      </c>
      <c r="MK101" s="87" t="e">
        <f>IF(Berechnungen!MK$6="MMR",MMR!$O11,IF(Berechnungen!MK$6="MMR_Duo",MMR_Duo!$O11,NA()))</f>
        <v>#N/A</v>
      </c>
      <c r="ML101" s="87" t="e">
        <f>IF(Berechnungen!ML$6="MMR",MMR!$O11,IF(Berechnungen!ML$6="MMR_Duo",MMR_Duo!$O11,NA()))</f>
        <v>#N/A</v>
      </c>
      <c r="MM101" s="87" t="e">
        <f>IF(Berechnungen!MM$6="MMR",MMR!$O11,IF(Berechnungen!MM$6="MMR_Duo",MMR_Duo!$O11,NA()))</f>
        <v>#N/A</v>
      </c>
      <c r="MN101" s="87" t="e">
        <f>IF(Berechnungen!MN$6="MMR",MMR!$O11,IF(Berechnungen!MN$6="MMR_Duo",MMR_Duo!$O11,NA()))</f>
        <v>#N/A</v>
      </c>
      <c r="MO101" s="87" t="e">
        <f>IF(Berechnungen!MO$6="MMR",MMR!$O11,IF(Berechnungen!MO$6="MMR_Duo",MMR_Duo!$O11,NA()))</f>
        <v>#N/A</v>
      </c>
      <c r="MP101" s="87" t="e">
        <f>IF(Berechnungen!MP$6="MMR",MMR!$O11,IF(Berechnungen!MP$6="MMR_Duo",MMR_Duo!$O11,NA()))</f>
        <v>#N/A</v>
      </c>
      <c r="MQ101" s="87" t="e">
        <f>IF(Berechnungen!MQ$6="MMR",MMR!$O11,IF(Berechnungen!MQ$6="MMR_Duo",MMR_Duo!$O11,NA()))</f>
        <v>#N/A</v>
      </c>
      <c r="MR101" s="87" t="e">
        <f>IF(Berechnungen!MR$6="MMR",MMR!$O11,IF(Berechnungen!MR$6="MMR_Duo",MMR_Duo!$O11,NA()))</f>
        <v>#N/A</v>
      </c>
      <c r="MS101" s="87" t="e">
        <f>IF(Berechnungen!MS$6="MMR",MMR!$O11,IF(Berechnungen!MS$6="MMR_Duo",MMR_Duo!$O11,NA()))</f>
        <v>#N/A</v>
      </c>
      <c r="MT101" s="87" t="e">
        <f>IF(Berechnungen!MT$6="MMR",MMR!$O11,IF(Berechnungen!MT$6="MMR_Duo",MMR_Duo!$O11,NA()))</f>
        <v>#N/A</v>
      </c>
      <c r="MU101" s="87" t="e">
        <f>IF(Berechnungen!MU$6="MMR",MMR!$O11,IF(Berechnungen!MU$6="MMR_Duo",MMR_Duo!$O11,NA()))</f>
        <v>#N/A</v>
      </c>
      <c r="MV101" s="87" t="e">
        <f>IF(Berechnungen!MV$6="MMR",MMR!$O11,IF(Berechnungen!MV$6="MMR_Duo",MMR_Duo!$O11,NA()))</f>
        <v>#N/A</v>
      </c>
      <c r="MW101" s="87" t="e">
        <f>IF(Berechnungen!MW$6="MMR",MMR!$O11,IF(Berechnungen!MW$6="MMR_Duo",MMR_Duo!$O11,NA()))</f>
        <v>#N/A</v>
      </c>
      <c r="MX101" s="87" t="e">
        <f>IF(Berechnungen!MX$6="MMR",MMR!$O11,IF(Berechnungen!MX$6="MMR_Duo",MMR_Duo!$O11,NA()))</f>
        <v>#N/A</v>
      </c>
      <c r="MY101" s="87" t="e">
        <f>IF(Berechnungen!MY$6="MMR",MMR!$O11,IF(Berechnungen!MY$6="MMR_Duo",MMR_Duo!$O11,NA()))</f>
        <v>#N/A</v>
      </c>
      <c r="MZ101" s="87" t="e">
        <f>IF(Berechnungen!MZ$6="MMR",MMR!$O11,IF(Berechnungen!MZ$6="MMR_Duo",MMR_Duo!$O11,NA()))</f>
        <v>#N/A</v>
      </c>
      <c r="NA101" s="87" t="e">
        <f>IF(Berechnungen!NA$6="MMR",MMR!$O11,IF(Berechnungen!NA$6="MMR_Duo",MMR_Duo!$O11,NA()))</f>
        <v>#N/A</v>
      </c>
      <c r="NB101" s="87" t="e">
        <f>IF(Berechnungen!NB$6="MMR",MMR!$O11,IF(Berechnungen!NB$6="MMR_Duo",MMR_Duo!$O11,NA()))</f>
        <v>#N/A</v>
      </c>
      <c r="NC101" s="87" t="e">
        <f>IF(Berechnungen!NC$6="MMR",MMR!$O11,IF(Berechnungen!NC$6="MMR_Duo",MMR_Duo!$O11,NA()))</f>
        <v>#N/A</v>
      </c>
      <c r="ND101" s="87" t="e">
        <f>IF(Berechnungen!ND$6="MMR",MMR!$O11,IF(Berechnungen!ND$6="MMR_Duo",MMR_Duo!$O11,NA()))</f>
        <v>#N/A</v>
      </c>
      <c r="NE101" s="87" t="e">
        <f>IF(Berechnungen!NE$6="MMR",MMR!$O11,IF(Berechnungen!NE$6="MMR_Duo",MMR_Duo!$O11,NA()))</f>
        <v>#N/A</v>
      </c>
      <c r="NF101" s="87" t="e">
        <f>IF(Berechnungen!NF$6="MMR",MMR!$O11,IF(Berechnungen!NF$6="MMR_Duo",MMR_Duo!$O11,NA()))</f>
        <v>#N/A</v>
      </c>
      <c r="NG101" s="87" t="e">
        <f>IF(Berechnungen!NG$6="MMR",MMR!$O11,IF(Berechnungen!NG$6="MMR_Duo",MMR_Duo!$O11,NA()))</f>
        <v>#N/A</v>
      </c>
      <c r="NH101" s="87" t="e">
        <f>IF(Berechnungen!NH$6="MMR",MMR!$O11,IF(Berechnungen!NH$6="MMR_Duo",MMR_Duo!$O11,NA()))</f>
        <v>#N/A</v>
      </c>
      <c r="NI101" s="87" t="e">
        <f>IF(Berechnungen!NI$6="MMR",MMR!$O11,IF(Berechnungen!NI$6="MMR_Duo",MMR_Duo!$O11,NA()))</f>
        <v>#N/A</v>
      </c>
      <c r="NJ101" s="87" t="e">
        <f>IF(Berechnungen!NJ$6="MMR",MMR!$O11,IF(Berechnungen!NJ$6="MMR_Duo",MMR_Duo!$O11,NA()))</f>
        <v>#N/A</v>
      </c>
      <c r="NK101" s="87" t="e">
        <f>IF(Berechnungen!NK$6="MMR",MMR!$O11,IF(Berechnungen!NK$6="MMR_Duo",MMR_Duo!$O11,NA()))</f>
        <v>#N/A</v>
      </c>
      <c r="NL101" s="87" t="e">
        <f>IF(Berechnungen!NL$6="MMR",MMR!$O11,IF(Berechnungen!NL$6="MMR_Duo",MMR_Duo!$O11,NA()))</f>
        <v>#N/A</v>
      </c>
      <c r="NM101" s="87" t="e">
        <f>IF(Berechnungen!NM$6="MMR",MMR!$O11,IF(Berechnungen!NM$6="MMR_Duo",MMR_Duo!$O11,NA()))</f>
        <v>#N/A</v>
      </c>
      <c r="NN101" s="87" t="e">
        <f>IF(Berechnungen!NN$6="MMR",MMR!$O11,IF(Berechnungen!NN$6="MMR_Duo",MMR_Duo!$O11,NA()))</f>
        <v>#N/A</v>
      </c>
      <c r="NO101" s="87" t="e">
        <f>IF(Berechnungen!NO$6="MMR",MMR!$O11,IF(Berechnungen!NO$6="MMR_Duo",MMR_Duo!$O11,NA()))</f>
        <v>#N/A</v>
      </c>
      <c r="NP101" s="87" t="e">
        <f>IF(Berechnungen!NP$6="MMR",MMR!$O11,IF(Berechnungen!NP$6="MMR_Duo",MMR_Duo!$O11,NA()))</f>
        <v>#N/A</v>
      </c>
      <c r="NQ101" s="87" t="e">
        <f>IF(Berechnungen!NQ$6="MMR",MMR!$O11,IF(Berechnungen!NQ$6="MMR_Duo",MMR_Duo!$O11,NA()))</f>
        <v>#N/A</v>
      </c>
      <c r="NR101" s="87" t="e">
        <f>IF(Berechnungen!NR$6="MMR",MMR!$O11,IF(Berechnungen!NR$6="MMR_Duo",MMR_Duo!$O11,NA()))</f>
        <v>#N/A</v>
      </c>
      <c r="NS101" s="87" t="e">
        <f>IF(Berechnungen!NS$6="MMR",MMR!$O11,IF(Berechnungen!NS$6="MMR_Duo",MMR_Duo!$O11,NA()))</f>
        <v>#N/A</v>
      </c>
      <c r="NT101" s="87" t="e">
        <f>IF(Berechnungen!NT$6="MMR",MMR!$O11,IF(Berechnungen!NT$6="MMR_Duo",MMR_Duo!$O11,NA()))</f>
        <v>#N/A</v>
      </c>
      <c r="NU101" s="87" t="e">
        <f>IF(Berechnungen!NU$6="MMR",MMR!$O11,IF(Berechnungen!NU$6="MMR_Duo",MMR_Duo!$O11,NA()))</f>
        <v>#N/A</v>
      </c>
      <c r="NV101" s="87" t="e">
        <f>IF(Berechnungen!NV$6="MMR",MMR!$O11,IF(Berechnungen!NV$6="MMR_Duo",MMR_Duo!$O11,NA()))</f>
        <v>#N/A</v>
      </c>
      <c r="NW101" s="87" t="e">
        <f>IF(Berechnungen!NW$6="MMR",MMR!$O11,IF(Berechnungen!NW$6="MMR_Duo",MMR_Duo!$O11,NA()))</f>
        <v>#N/A</v>
      </c>
      <c r="NX101" s="87" t="e">
        <f>IF(Berechnungen!NX$6="MMR",MMR!$O11,IF(Berechnungen!NX$6="MMR_Duo",MMR_Duo!$O11,NA()))</f>
        <v>#N/A</v>
      </c>
      <c r="NY101" s="87" t="e">
        <f>IF(Berechnungen!NY$6="MMR",MMR!$O11,IF(Berechnungen!NY$6="MMR_Duo",MMR_Duo!$O11,NA()))</f>
        <v>#N/A</v>
      </c>
      <c r="NZ101" s="87" t="e">
        <f>IF(Berechnungen!NZ$6="MMR",MMR!$O11,IF(Berechnungen!NZ$6="MMR_Duo",MMR_Duo!$O11,NA()))</f>
        <v>#N/A</v>
      </c>
      <c r="OA101" s="87" t="e">
        <f>IF(Berechnungen!OA$6="MMR",MMR!$O11,IF(Berechnungen!OA$6="MMR_Duo",MMR_Duo!$O11,NA()))</f>
        <v>#N/A</v>
      </c>
      <c r="OB101" s="87" t="e">
        <f>IF(Berechnungen!OB$6="MMR",MMR!$O11,IF(Berechnungen!OB$6="MMR_Duo",MMR_Duo!$O11,NA()))</f>
        <v>#N/A</v>
      </c>
      <c r="OC101" s="87" t="e">
        <f>IF(Berechnungen!OC$6="MMR",MMR!$O11,IF(Berechnungen!OC$6="MMR_Duo",MMR_Duo!$O11,NA()))</f>
        <v>#N/A</v>
      </c>
      <c r="OD101" s="87" t="e">
        <f>IF(Berechnungen!OD$6="MMR",MMR!$O11,IF(Berechnungen!OD$6="MMR_Duo",MMR_Duo!$O11,NA()))</f>
        <v>#N/A</v>
      </c>
      <c r="OE101" s="87" t="e">
        <f>IF(Berechnungen!OE$6="MMR",MMR!$O11,IF(Berechnungen!OE$6="MMR_Duo",MMR_Duo!$O11,NA()))</f>
        <v>#N/A</v>
      </c>
      <c r="OF101" s="87" t="e">
        <f>IF(Berechnungen!OF$6="MMR",MMR!$O11,IF(Berechnungen!OF$6="MMR_Duo",MMR_Duo!$O11,NA()))</f>
        <v>#N/A</v>
      </c>
      <c r="OG101" s="87" t="e">
        <f>IF(Berechnungen!OG$6="MMR",MMR!$O11,IF(Berechnungen!OG$6="MMR_Duo",MMR_Duo!$O11,NA()))</f>
        <v>#N/A</v>
      </c>
      <c r="OH101" s="87" t="e">
        <f>IF(Berechnungen!OH$6="MMR",MMR!$O11,IF(Berechnungen!OH$6="MMR_Duo",MMR_Duo!$O11,NA()))</f>
        <v>#N/A</v>
      </c>
      <c r="OI101" s="87" t="e">
        <f>IF(Berechnungen!OI$6="MMR",MMR!$O11,IF(Berechnungen!OI$6="MMR_Duo",MMR_Duo!$O11,NA()))</f>
        <v>#N/A</v>
      </c>
      <c r="OJ101" s="87" t="e">
        <f>IF(Berechnungen!OJ$6="MMR",MMR!$O11,IF(Berechnungen!OJ$6="MMR_Duo",MMR_Duo!$O11,NA()))</f>
        <v>#N/A</v>
      </c>
      <c r="OK101" s="87" t="e">
        <f>IF(Berechnungen!OK$6="MMR",MMR!$O11,IF(Berechnungen!OK$6="MMR_Duo",MMR_Duo!$O11,NA()))</f>
        <v>#N/A</v>
      </c>
      <c r="OL101" s="87" t="e">
        <f>IF(Berechnungen!OL$6="MMR",MMR!$O11,IF(Berechnungen!OL$6="MMR_Duo",MMR_Duo!$O11,NA()))</f>
        <v>#N/A</v>
      </c>
      <c r="OM101" s="87" t="e">
        <f>IF(Berechnungen!OM$6="MMR",MMR!$O11,IF(Berechnungen!OM$6="MMR_Duo",MMR_Duo!$O11,NA()))</f>
        <v>#N/A</v>
      </c>
    </row>
    <row r="102" spans="2:403" x14ac:dyDescent="0.3">
      <c r="B102" s="84">
        <v>125</v>
      </c>
      <c r="C102" s="85" t="s">
        <v>308</v>
      </c>
      <c r="D102" s="87" t="e">
        <f>IF(Berechnungen!D$6="MMR",MMR!$O12,IF(Berechnungen!D$6="MMR_Duo",MMR_Duo!$O12,NA()))</f>
        <v>#N/A</v>
      </c>
      <c r="E102" s="87" t="e">
        <f>IF(Berechnungen!E$6="MMR",MMR!$O12,IF(Berechnungen!E$6="MMR_Duo",MMR_Duo!$O12,NA()))</f>
        <v>#N/A</v>
      </c>
      <c r="F102" s="87" t="e">
        <f>IF(Berechnungen!F$6="MMR",MMR!$O12,IF(Berechnungen!F$6="MMR_Duo",MMR_Duo!$O12,NA()))</f>
        <v>#N/A</v>
      </c>
      <c r="G102" s="87" t="e">
        <f>IF(Berechnungen!G$6="MMR",MMR!$O12,IF(Berechnungen!G$6="MMR_Duo",MMR_Duo!$O12,NA()))</f>
        <v>#N/A</v>
      </c>
      <c r="H102" s="87" t="e">
        <f>IF(Berechnungen!H$6="MMR",MMR!$O12,IF(Berechnungen!H$6="MMR_Duo",MMR_Duo!$O12,NA()))</f>
        <v>#N/A</v>
      </c>
      <c r="I102" s="87" t="e">
        <f>IF(Berechnungen!I$6="MMR",MMR!$O12,IF(Berechnungen!I$6="MMR_Duo",MMR_Duo!$O12,NA()))</f>
        <v>#N/A</v>
      </c>
      <c r="J102" s="87" t="e">
        <f>IF(Berechnungen!J$6="MMR",MMR!$O12,IF(Berechnungen!J$6="MMR_Duo",MMR_Duo!$O12,NA()))</f>
        <v>#N/A</v>
      </c>
      <c r="K102" s="87" t="e">
        <f>IF(Berechnungen!K$6="MMR",MMR!$O12,IF(Berechnungen!K$6="MMR_Duo",MMR_Duo!$O12,NA()))</f>
        <v>#N/A</v>
      </c>
      <c r="L102" s="87" t="e">
        <f>IF(Berechnungen!L$6="MMR",MMR!$O12,IF(Berechnungen!L$6="MMR_Duo",MMR_Duo!$O12,NA()))</f>
        <v>#N/A</v>
      </c>
      <c r="M102" s="87" t="e">
        <f>IF(Berechnungen!M$6="MMR",MMR!$O12,IF(Berechnungen!M$6="MMR_Duo",MMR_Duo!$O12,NA()))</f>
        <v>#N/A</v>
      </c>
      <c r="N102" s="87" t="e">
        <f>IF(Berechnungen!N$6="MMR",MMR!$O12,IF(Berechnungen!N$6="MMR_Duo",MMR_Duo!$O12,NA()))</f>
        <v>#N/A</v>
      </c>
      <c r="O102" s="87" t="e">
        <f>IF(Berechnungen!O$6="MMR",MMR!$O12,IF(Berechnungen!O$6="MMR_Duo",MMR_Duo!$O12,NA()))</f>
        <v>#N/A</v>
      </c>
      <c r="P102" s="87" t="e">
        <f>IF(Berechnungen!P$6="MMR",MMR!$O12,IF(Berechnungen!P$6="MMR_Duo",MMR_Duo!$O12,NA()))</f>
        <v>#N/A</v>
      </c>
      <c r="Q102" s="87" t="e">
        <f>IF(Berechnungen!Q$6="MMR",MMR!$O12,IF(Berechnungen!Q$6="MMR_Duo",MMR_Duo!$O12,NA()))</f>
        <v>#N/A</v>
      </c>
      <c r="R102" s="87" t="e">
        <f>IF(Berechnungen!R$6="MMR",MMR!$O12,IF(Berechnungen!R$6="MMR_Duo",MMR_Duo!$O12,NA()))</f>
        <v>#N/A</v>
      </c>
      <c r="S102" s="87" t="e">
        <f>IF(Berechnungen!S$6="MMR",MMR!$O12,IF(Berechnungen!S$6="MMR_Duo",MMR_Duo!$O12,NA()))</f>
        <v>#N/A</v>
      </c>
      <c r="T102" s="87" t="e">
        <f>IF(Berechnungen!T$6="MMR",MMR!$O12,IF(Berechnungen!T$6="MMR_Duo",MMR_Duo!$O12,NA()))</f>
        <v>#N/A</v>
      </c>
      <c r="U102" s="87" t="e">
        <f>IF(Berechnungen!U$6="MMR",MMR!$O12,IF(Berechnungen!U$6="MMR_Duo",MMR_Duo!$O12,NA()))</f>
        <v>#N/A</v>
      </c>
      <c r="V102" s="87" t="e">
        <f>IF(Berechnungen!V$6="MMR",MMR!$O12,IF(Berechnungen!V$6="MMR_Duo",MMR_Duo!$O12,NA()))</f>
        <v>#N/A</v>
      </c>
      <c r="W102" s="87" t="e">
        <f>IF(Berechnungen!W$6="MMR",MMR!$O12,IF(Berechnungen!W$6="MMR_Duo",MMR_Duo!$O12,NA()))</f>
        <v>#N/A</v>
      </c>
      <c r="X102" s="87" t="e">
        <f>IF(Berechnungen!X$6="MMR",MMR!$O12,IF(Berechnungen!X$6="MMR_Duo",MMR_Duo!$O12,NA()))</f>
        <v>#N/A</v>
      </c>
      <c r="Y102" s="87" t="e">
        <f>IF(Berechnungen!Y$6="MMR",MMR!$O12,IF(Berechnungen!Y$6="MMR_Duo",MMR_Duo!$O12,NA()))</f>
        <v>#N/A</v>
      </c>
      <c r="Z102" s="87" t="e">
        <f>IF(Berechnungen!Z$6="MMR",MMR!$O12,IF(Berechnungen!Z$6="MMR_Duo",MMR_Duo!$O12,NA()))</f>
        <v>#N/A</v>
      </c>
      <c r="AA102" s="87" t="e">
        <f>IF(Berechnungen!AA$6="MMR",MMR!$O12,IF(Berechnungen!AA$6="MMR_Duo",MMR_Duo!$O12,NA()))</f>
        <v>#N/A</v>
      </c>
      <c r="AB102" s="87" t="e">
        <f>IF(Berechnungen!AB$6="MMR",MMR!$O12,IF(Berechnungen!AB$6="MMR_Duo",MMR_Duo!$O12,NA()))</f>
        <v>#N/A</v>
      </c>
      <c r="AC102" s="87" t="e">
        <f>IF(Berechnungen!AC$6="MMR",MMR!$O12,IF(Berechnungen!AC$6="MMR_Duo",MMR_Duo!$O12,NA()))</f>
        <v>#N/A</v>
      </c>
      <c r="AD102" s="87" t="e">
        <f>IF(Berechnungen!AD$6="MMR",MMR!$O12,IF(Berechnungen!AD$6="MMR_Duo",MMR_Duo!$O12,NA()))</f>
        <v>#N/A</v>
      </c>
      <c r="AE102" s="87" t="e">
        <f>IF(Berechnungen!AE$6="MMR",MMR!$O12,IF(Berechnungen!AE$6="MMR_Duo",MMR_Duo!$O12,NA()))</f>
        <v>#N/A</v>
      </c>
      <c r="AF102" s="87" t="e">
        <f>IF(Berechnungen!AF$6="MMR",MMR!$O12,IF(Berechnungen!AF$6="MMR_Duo",MMR_Duo!$O12,NA()))</f>
        <v>#N/A</v>
      </c>
      <c r="AG102" s="87" t="e">
        <f>IF(Berechnungen!AG$6="MMR",MMR!$O12,IF(Berechnungen!AG$6="MMR_Duo",MMR_Duo!$O12,NA()))</f>
        <v>#N/A</v>
      </c>
      <c r="AH102" s="87" t="e">
        <f>IF(Berechnungen!AH$6="MMR",MMR!$O12,IF(Berechnungen!AH$6="MMR_Duo",MMR_Duo!$O12,NA()))</f>
        <v>#N/A</v>
      </c>
      <c r="AI102" s="87" t="e">
        <f>IF(Berechnungen!AI$6="MMR",MMR!$O12,IF(Berechnungen!AI$6="MMR_Duo",MMR_Duo!$O12,NA()))</f>
        <v>#N/A</v>
      </c>
      <c r="AJ102" s="87" t="e">
        <f>IF(Berechnungen!AJ$6="MMR",MMR!$O12,IF(Berechnungen!AJ$6="MMR_Duo",MMR_Duo!$O12,NA()))</f>
        <v>#N/A</v>
      </c>
      <c r="AK102" s="87" t="e">
        <f>IF(Berechnungen!AK$6="MMR",MMR!$O12,IF(Berechnungen!AK$6="MMR_Duo",MMR_Duo!$O12,NA()))</f>
        <v>#N/A</v>
      </c>
      <c r="AL102" s="87" t="e">
        <f>IF(Berechnungen!AL$6="MMR",MMR!$O12,IF(Berechnungen!AL$6="MMR_Duo",MMR_Duo!$O12,NA()))</f>
        <v>#N/A</v>
      </c>
      <c r="AM102" s="87" t="e">
        <f>IF(Berechnungen!AM$6="MMR",MMR!$O12,IF(Berechnungen!AM$6="MMR_Duo",MMR_Duo!$O12,NA()))</f>
        <v>#N/A</v>
      </c>
      <c r="AN102" s="87" t="e">
        <f>IF(Berechnungen!AN$6="MMR",MMR!$O12,IF(Berechnungen!AN$6="MMR_Duo",MMR_Duo!$O12,NA()))</f>
        <v>#N/A</v>
      </c>
      <c r="AO102" s="87" t="e">
        <f>IF(Berechnungen!AO$6="MMR",MMR!$O12,IF(Berechnungen!AO$6="MMR_Duo",MMR_Duo!$O12,NA()))</f>
        <v>#N/A</v>
      </c>
      <c r="AP102" s="87" t="e">
        <f>IF(Berechnungen!AP$6="MMR",MMR!$O12,IF(Berechnungen!AP$6="MMR_Duo",MMR_Duo!$O12,NA()))</f>
        <v>#N/A</v>
      </c>
      <c r="AQ102" s="87" t="e">
        <f>IF(Berechnungen!AQ$6="MMR",MMR!$O12,IF(Berechnungen!AQ$6="MMR_Duo",MMR_Duo!$O12,NA()))</f>
        <v>#N/A</v>
      </c>
      <c r="AR102" s="87" t="e">
        <f>IF(Berechnungen!AR$6="MMR",MMR!$O12,IF(Berechnungen!AR$6="MMR_Duo",MMR_Duo!$O12,NA()))</f>
        <v>#N/A</v>
      </c>
      <c r="AS102" s="87" t="e">
        <f>IF(Berechnungen!AS$6="MMR",MMR!$O12,IF(Berechnungen!AS$6="MMR_Duo",MMR_Duo!$O12,NA()))</f>
        <v>#N/A</v>
      </c>
      <c r="AT102" s="87" t="e">
        <f>IF(Berechnungen!AT$6="MMR",MMR!$O12,IF(Berechnungen!AT$6="MMR_Duo",MMR_Duo!$O12,NA()))</f>
        <v>#N/A</v>
      </c>
      <c r="AU102" s="87" t="e">
        <f>IF(Berechnungen!AU$6="MMR",MMR!$O12,IF(Berechnungen!AU$6="MMR_Duo",MMR_Duo!$O12,NA()))</f>
        <v>#N/A</v>
      </c>
      <c r="AV102" s="87" t="e">
        <f>IF(Berechnungen!AV$6="MMR",MMR!$O12,IF(Berechnungen!AV$6="MMR_Duo",MMR_Duo!$O12,NA()))</f>
        <v>#N/A</v>
      </c>
      <c r="AW102" s="87" t="e">
        <f>IF(Berechnungen!AW$6="MMR",MMR!$O12,IF(Berechnungen!AW$6="MMR_Duo",MMR_Duo!$O12,NA()))</f>
        <v>#N/A</v>
      </c>
      <c r="AX102" s="87" t="e">
        <f>IF(Berechnungen!AX$6="MMR",MMR!$O12,IF(Berechnungen!AX$6="MMR_Duo",MMR_Duo!$O12,NA()))</f>
        <v>#N/A</v>
      </c>
      <c r="AY102" s="87" t="e">
        <f>IF(Berechnungen!AY$6="MMR",MMR!$O12,IF(Berechnungen!AY$6="MMR_Duo",MMR_Duo!$O12,NA()))</f>
        <v>#N/A</v>
      </c>
      <c r="AZ102" s="87" t="e">
        <f>IF(Berechnungen!AZ$6="MMR",MMR!$O12,IF(Berechnungen!AZ$6="MMR_Duo",MMR_Duo!$O12,NA()))</f>
        <v>#N/A</v>
      </c>
      <c r="BA102" s="87" t="e">
        <f>IF(Berechnungen!BA$6="MMR",MMR!$O12,IF(Berechnungen!BA$6="MMR_Duo",MMR_Duo!$O12,NA()))</f>
        <v>#N/A</v>
      </c>
      <c r="BB102" s="87" t="e">
        <f>IF(Berechnungen!BB$6="MMR",MMR!$O12,IF(Berechnungen!BB$6="MMR_Duo",MMR_Duo!$O12,NA()))</f>
        <v>#N/A</v>
      </c>
      <c r="BC102" s="87" t="e">
        <f>IF(Berechnungen!BC$6="MMR",MMR!$O12,IF(Berechnungen!BC$6="MMR_Duo",MMR_Duo!$O12,NA()))</f>
        <v>#N/A</v>
      </c>
      <c r="BD102" s="87" t="e">
        <f>IF(Berechnungen!BD$6="MMR",MMR!$O12,IF(Berechnungen!BD$6="MMR_Duo",MMR_Duo!$O12,NA()))</f>
        <v>#N/A</v>
      </c>
      <c r="BE102" s="87" t="e">
        <f>IF(Berechnungen!BE$6="MMR",MMR!$O12,IF(Berechnungen!BE$6="MMR_Duo",MMR_Duo!$O12,NA()))</f>
        <v>#N/A</v>
      </c>
      <c r="BF102" s="87" t="e">
        <f>IF(Berechnungen!BF$6="MMR",MMR!$O12,IF(Berechnungen!BF$6="MMR_Duo",MMR_Duo!$O12,NA()))</f>
        <v>#N/A</v>
      </c>
      <c r="BG102" s="87" t="e">
        <f>IF(Berechnungen!BG$6="MMR",MMR!$O12,IF(Berechnungen!BG$6="MMR_Duo",MMR_Duo!$O12,NA()))</f>
        <v>#N/A</v>
      </c>
      <c r="BH102" s="87" t="e">
        <f>IF(Berechnungen!BH$6="MMR",MMR!$O12,IF(Berechnungen!BH$6="MMR_Duo",MMR_Duo!$O12,NA()))</f>
        <v>#N/A</v>
      </c>
      <c r="BI102" s="87" t="e">
        <f>IF(Berechnungen!BI$6="MMR",MMR!$O12,IF(Berechnungen!BI$6="MMR_Duo",MMR_Duo!$O12,NA()))</f>
        <v>#N/A</v>
      </c>
      <c r="BJ102" s="87" t="e">
        <f>IF(Berechnungen!BJ$6="MMR",MMR!$O12,IF(Berechnungen!BJ$6="MMR_Duo",MMR_Duo!$O12,NA()))</f>
        <v>#N/A</v>
      </c>
      <c r="BK102" s="87" t="e">
        <f>IF(Berechnungen!BK$6="MMR",MMR!$O12,IF(Berechnungen!BK$6="MMR_Duo",MMR_Duo!$O12,NA()))</f>
        <v>#N/A</v>
      </c>
      <c r="BL102" s="87" t="e">
        <f>IF(Berechnungen!BL$6="MMR",MMR!$O12,IF(Berechnungen!BL$6="MMR_Duo",MMR_Duo!$O12,NA()))</f>
        <v>#N/A</v>
      </c>
      <c r="BM102" s="87" t="e">
        <f>IF(Berechnungen!BM$6="MMR",MMR!$O12,IF(Berechnungen!BM$6="MMR_Duo",MMR_Duo!$O12,NA()))</f>
        <v>#N/A</v>
      </c>
      <c r="BN102" s="87" t="e">
        <f>IF(Berechnungen!BN$6="MMR",MMR!$O12,IF(Berechnungen!BN$6="MMR_Duo",MMR_Duo!$O12,NA()))</f>
        <v>#N/A</v>
      </c>
      <c r="BO102" s="87" t="e">
        <f>IF(Berechnungen!BO$6="MMR",MMR!$O12,IF(Berechnungen!BO$6="MMR_Duo",MMR_Duo!$O12,NA()))</f>
        <v>#N/A</v>
      </c>
      <c r="BP102" s="87" t="e">
        <f>IF(Berechnungen!BP$6="MMR",MMR!$O12,IF(Berechnungen!BP$6="MMR_Duo",MMR_Duo!$O12,NA()))</f>
        <v>#N/A</v>
      </c>
      <c r="BQ102" s="87" t="e">
        <f>IF(Berechnungen!BQ$6="MMR",MMR!$O12,IF(Berechnungen!BQ$6="MMR_Duo",MMR_Duo!$O12,NA()))</f>
        <v>#N/A</v>
      </c>
      <c r="BR102" s="87" t="e">
        <f>IF(Berechnungen!BR$6="MMR",MMR!$O12,IF(Berechnungen!BR$6="MMR_Duo",MMR_Duo!$O12,NA()))</f>
        <v>#N/A</v>
      </c>
      <c r="BS102" s="87" t="e">
        <f>IF(Berechnungen!BS$6="MMR",MMR!$O12,IF(Berechnungen!BS$6="MMR_Duo",MMR_Duo!$O12,NA()))</f>
        <v>#N/A</v>
      </c>
      <c r="BT102" s="87" t="e">
        <f>IF(Berechnungen!BT$6="MMR",MMR!$O12,IF(Berechnungen!BT$6="MMR_Duo",MMR_Duo!$O12,NA()))</f>
        <v>#N/A</v>
      </c>
      <c r="BU102" s="87" t="e">
        <f>IF(Berechnungen!BU$6="MMR",MMR!$O12,IF(Berechnungen!BU$6="MMR_Duo",MMR_Duo!$O12,NA()))</f>
        <v>#N/A</v>
      </c>
      <c r="BV102" s="87" t="e">
        <f>IF(Berechnungen!BV$6="MMR",MMR!$O12,IF(Berechnungen!BV$6="MMR_Duo",MMR_Duo!$O12,NA()))</f>
        <v>#N/A</v>
      </c>
      <c r="BW102" s="87" t="e">
        <f>IF(Berechnungen!BW$6="MMR",MMR!$O12,IF(Berechnungen!BW$6="MMR_Duo",MMR_Duo!$O12,NA()))</f>
        <v>#N/A</v>
      </c>
      <c r="BX102" s="87" t="e">
        <f>IF(Berechnungen!BX$6="MMR",MMR!$O12,IF(Berechnungen!BX$6="MMR_Duo",MMR_Duo!$O12,NA()))</f>
        <v>#N/A</v>
      </c>
      <c r="BY102" s="87" t="e">
        <f>IF(Berechnungen!BY$6="MMR",MMR!$O12,IF(Berechnungen!BY$6="MMR_Duo",MMR_Duo!$O12,NA()))</f>
        <v>#N/A</v>
      </c>
      <c r="BZ102" s="87" t="e">
        <f>IF(Berechnungen!BZ$6="MMR",MMR!$O12,IF(Berechnungen!BZ$6="MMR_Duo",MMR_Duo!$O12,NA()))</f>
        <v>#N/A</v>
      </c>
      <c r="CA102" s="87" t="e">
        <f>IF(Berechnungen!CA$6="MMR",MMR!$O12,IF(Berechnungen!CA$6="MMR_Duo",MMR_Duo!$O12,NA()))</f>
        <v>#N/A</v>
      </c>
      <c r="CB102" s="87" t="e">
        <f>IF(Berechnungen!CB$6="MMR",MMR!$O12,IF(Berechnungen!CB$6="MMR_Duo",MMR_Duo!$O12,NA()))</f>
        <v>#N/A</v>
      </c>
      <c r="CC102" s="87" t="e">
        <f>IF(Berechnungen!CC$6="MMR",MMR!$O12,IF(Berechnungen!CC$6="MMR_Duo",MMR_Duo!$O12,NA()))</f>
        <v>#N/A</v>
      </c>
      <c r="CD102" s="87" t="e">
        <f>IF(Berechnungen!CD$6="MMR",MMR!$O12,IF(Berechnungen!CD$6="MMR_Duo",MMR_Duo!$O12,NA()))</f>
        <v>#N/A</v>
      </c>
      <c r="CE102" s="87" t="e">
        <f>IF(Berechnungen!CE$6="MMR",MMR!$O12,IF(Berechnungen!CE$6="MMR_Duo",MMR_Duo!$O12,NA()))</f>
        <v>#N/A</v>
      </c>
      <c r="CF102" s="87" t="e">
        <f>IF(Berechnungen!CF$6="MMR",MMR!$O12,IF(Berechnungen!CF$6="MMR_Duo",MMR_Duo!$O12,NA()))</f>
        <v>#N/A</v>
      </c>
      <c r="CG102" s="87" t="e">
        <f>IF(Berechnungen!CG$6="MMR",MMR!$O12,IF(Berechnungen!CG$6="MMR_Duo",MMR_Duo!$O12,NA()))</f>
        <v>#N/A</v>
      </c>
      <c r="CH102" s="87" t="e">
        <f>IF(Berechnungen!CH$6="MMR",MMR!$O12,IF(Berechnungen!CH$6="MMR_Duo",MMR_Duo!$O12,NA()))</f>
        <v>#N/A</v>
      </c>
      <c r="CI102" s="87" t="e">
        <f>IF(Berechnungen!CI$6="MMR",MMR!$O12,IF(Berechnungen!CI$6="MMR_Duo",MMR_Duo!$O12,NA()))</f>
        <v>#N/A</v>
      </c>
      <c r="CJ102" s="87" t="e">
        <f>IF(Berechnungen!CJ$6="MMR",MMR!$O12,IF(Berechnungen!CJ$6="MMR_Duo",MMR_Duo!$O12,NA()))</f>
        <v>#N/A</v>
      </c>
      <c r="CK102" s="87" t="e">
        <f>IF(Berechnungen!CK$6="MMR",MMR!$O12,IF(Berechnungen!CK$6="MMR_Duo",MMR_Duo!$O12,NA()))</f>
        <v>#N/A</v>
      </c>
      <c r="CL102" s="87" t="e">
        <f>IF(Berechnungen!CL$6="MMR",MMR!$O12,IF(Berechnungen!CL$6="MMR_Duo",MMR_Duo!$O12,NA()))</f>
        <v>#N/A</v>
      </c>
      <c r="CM102" s="87" t="e">
        <f>IF(Berechnungen!CM$6="MMR",MMR!$O12,IF(Berechnungen!CM$6="MMR_Duo",MMR_Duo!$O12,NA()))</f>
        <v>#N/A</v>
      </c>
      <c r="CN102" s="87" t="e">
        <f>IF(Berechnungen!CN$6="MMR",MMR!$O12,IF(Berechnungen!CN$6="MMR_Duo",MMR_Duo!$O12,NA()))</f>
        <v>#N/A</v>
      </c>
      <c r="CO102" s="87" t="e">
        <f>IF(Berechnungen!CO$6="MMR",MMR!$O12,IF(Berechnungen!CO$6="MMR_Duo",MMR_Duo!$O12,NA()))</f>
        <v>#N/A</v>
      </c>
      <c r="CP102" s="87" t="e">
        <f>IF(Berechnungen!CP$6="MMR",MMR!$O12,IF(Berechnungen!CP$6="MMR_Duo",MMR_Duo!$O12,NA()))</f>
        <v>#N/A</v>
      </c>
      <c r="CQ102" s="87" t="e">
        <f>IF(Berechnungen!CQ$6="MMR",MMR!$O12,IF(Berechnungen!CQ$6="MMR_Duo",MMR_Duo!$O12,NA()))</f>
        <v>#N/A</v>
      </c>
      <c r="CR102" s="87" t="e">
        <f>IF(Berechnungen!CR$6="MMR",MMR!$O12,IF(Berechnungen!CR$6="MMR_Duo",MMR_Duo!$O12,NA()))</f>
        <v>#N/A</v>
      </c>
      <c r="CS102" s="87" t="e">
        <f>IF(Berechnungen!CS$6="MMR",MMR!$O12,IF(Berechnungen!CS$6="MMR_Duo",MMR_Duo!$O12,NA()))</f>
        <v>#N/A</v>
      </c>
      <c r="CT102" s="87" t="e">
        <f>IF(Berechnungen!CT$6="MMR",MMR!$O12,IF(Berechnungen!CT$6="MMR_Duo",MMR_Duo!$O12,NA()))</f>
        <v>#N/A</v>
      </c>
      <c r="CU102" s="87" t="e">
        <f>IF(Berechnungen!CU$6="MMR",MMR!$O12,IF(Berechnungen!CU$6="MMR_Duo",MMR_Duo!$O12,NA()))</f>
        <v>#N/A</v>
      </c>
      <c r="CV102" s="87" t="e">
        <f>IF(Berechnungen!CV$6="MMR",MMR!$O12,IF(Berechnungen!CV$6="MMR_Duo",MMR_Duo!$O12,NA()))</f>
        <v>#N/A</v>
      </c>
      <c r="CW102" s="87" t="e">
        <f>IF(Berechnungen!CW$6="MMR",MMR!$O12,IF(Berechnungen!CW$6="MMR_Duo",MMR_Duo!$O12,NA()))</f>
        <v>#N/A</v>
      </c>
      <c r="CX102" s="87" t="e">
        <f>IF(Berechnungen!CX$6="MMR",MMR!$O12,IF(Berechnungen!CX$6="MMR_Duo",MMR_Duo!$O12,NA()))</f>
        <v>#N/A</v>
      </c>
      <c r="CY102" s="87" t="e">
        <f>IF(Berechnungen!CY$6="MMR",MMR!$O12,IF(Berechnungen!CY$6="MMR_Duo",MMR_Duo!$O12,NA()))</f>
        <v>#N/A</v>
      </c>
      <c r="CZ102" s="87" t="e">
        <f>IF(Berechnungen!CZ$6="MMR",MMR!$O12,IF(Berechnungen!CZ$6="MMR_Duo",MMR_Duo!$O12,NA()))</f>
        <v>#N/A</v>
      </c>
      <c r="DA102" s="87" t="e">
        <f>IF(Berechnungen!DA$6="MMR",MMR!$O12,IF(Berechnungen!DA$6="MMR_Duo",MMR_Duo!$O12,NA()))</f>
        <v>#N/A</v>
      </c>
      <c r="DB102" s="87" t="e">
        <f>IF(Berechnungen!DB$6="MMR",MMR!$O12,IF(Berechnungen!DB$6="MMR_Duo",MMR_Duo!$O12,NA()))</f>
        <v>#N/A</v>
      </c>
      <c r="DC102" s="87" t="e">
        <f>IF(Berechnungen!DC$6="MMR",MMR!$O12,IF(Berechnungen!DC$6="MMR_Duo",MMR_Duo!$O12,NA()))</f>
        <v>#N/A</v>
      </c>
      <c r="DD102" s="87" t="e">
        <f>IF(Berechnungen!DD$6="MMR",MMR!$O12,IF(Berechnungen!DD$6="MMR_Duo",MMR_Duo!$O12,NA()))</f>
        <v>#N/A</v>
      </c>
      <c r="DE102" s="87" t="e">
        <f>IF(Berechnungen!DE$6="MMR",MMR!$O12,IF(Berechnungen!DE$6="MMR_Duo",MMR_Duo!$O12,NA()))</f>
        <v>#N/A</v>
      </c>
      <c r="DF102" s="87" t="e">
        <f>IF(Berechnungen!DF$6="MMR",MMR!$O12,IF(Berechnungen!DF$6="MMR_Duo",MMR_Duo!$O12,NA()))</f>
        <v>#N/A</v>
      </c>
      <c r="DG102" s="87" t="e">
        <f>IF(Berechnungen!DG$6="MMR",MMR!$O12,IF(Berechnungen!DG$6="MMR_Duo",MMR_Duo!$O12,NA()))</f>
        <v>#N/A</v>
      </c>
      <c r="DH102" s="87" t="e">
        <f>IF(Berechnungen!DH$6="MMR",MMR!$O12,IF(Berechnungen!DH$6="MMR_Duo",MMR_Duo!$O12,NA()))</f>
        <v>#N/A</v>
      </c>
      <c r="DI102" s="87" t="e">
        <f>IF(Berechnungen!DI$6="MMR",MMR!$O12,IF(Berechnungen!DI$6="MMR_Duo",MMR_Duo!$O12,NA()))</f>
        <v>#N/A</v>
      </c>
      <c r="DJ102" s="87" t="e">
        <f>IF(Berechnungen!DJ$6="MMR",MMR!$O12,IF(Berechnungen!DJ$6="MMR_Duo",MMR_Duo!$O12,NA()))</f>
        <v>#N/A</v>
      </c>
      <c r="DK102" s="87" t="e">
        <f>IF(Berechnungen!DK$6="MMR",MMR!$O12,IF(Berechnungen!DK$6="MMR_Duo",MMR_Duo!$O12,NA()))</f>
        <v>#N/A</v>
      </c>
      <c r="DL102" s="87" t="e">
        <f>IF(Berechnungen!DL$6="MMR",MMR!$O12,IF(Berechnungen!DL$6="MMR_Duo",MMR_Duo!$O12,NA()))</f>
        <v>#N/A</v>
      </c>
      <c r="DM102" s="87" t="e">
        <f>IF(Berechnungen!DM$6="MMR",MMR!$O12,IF(Berechnungen!DM$6="MMR_Duo",MMR_Duo!$O12,NA()))</f>
        <v>#N/A</v>
      </c>
      <c r="DN102" s="87" t="e">
        <f>IF(Berechnungen!DN$6="MMR",MMR!$O12,IF(Berechnungen!DN$6="MMR_Duo",MMR_Duo!$O12,NA()))</f>
        <v>#N/A</v>
      </c>
      <c r="DO102" s="87" t="e">
        <f>IF(Berechnungen!DO$6="MMR",MMR!$O12,IF(Berechnungen!DO$6="MMR_Duo",MMR_Duo!$O12,NA()))</f>
        <v>#N/A</v>
      </c>
      <c r="DP102" s="87" t="e">
        <f>IF(Berechnungen!DP$6="MMR",MMR!$O12,IF(Berechnungen!DP$6="MMR_Duo",MMR_Duo!$O12,NA()))</f>
        <v>#N/A</v>
      </c>
      <c r="DQ102" s="87" t="e">
        <f>IF(Berechnungen!DQ$6="MMR",MMR!$O12,IF(Berechnungen!DQ$6="MMR_Duo",MMR_Duo!$O12,NA()))</f>
        <v>#N/A</v>
      </c>
      <c r="DR102" s="87" t="e">
        <f>IF(Berechnungen!DR$6="MMR",MMR!$O12,IF(Berechnungen!DR$6="MMR_Duo",MMR_Duo!$O12,NA()))</f>
        <v>#N/A</v>
      </c>
      <c r="DS102" s="87" t="e">
        <f>IF(Berechnungen!DS$6="MMR",MMR!$O12,IF(Berechnungen!DS$6="MMR_Duo",MMR_Duo!$O12,NA()))</f>
        <v>#N/A</v>
      </c>
      <c r="DT102" s="87" t="e">
        <f>IF(Berechnungen!DT$6="MMR",MMR!$O12,IF(Berechnungen!DT$6="MMR_Duo",MMR_Duo!$O12,NA()))</f>
        <v>#N/A</v>
      </c>
      <c r="DU102" s="87" t="e">
        <f>IF(Berechnungen!DU$6="MMR",MMR!$O12,IF(Berechnungen!DU$6="MMR_Duo",MMR_Duo!$O12,NA()))</f>
        <v>#N/A</v>
      </c>
      <c r="DV102" s="87" t="e">
        <f>IF(Berechnungen!DV$6="MMR",MMR!$O12,IF(Berechnungen!DV$6="MMR_Duo",MMR_Duo!$O12,NA()))</f>
        <v>#N/A</v>
      </c>
      <c r="DW102" s="87" t="e">
        <f>IF(Berechnungen!DW$6="MMR",MMR!$O12,IF(Berechnungen!DW$6="MMR_Duo",MMR_Duo!$O12,NA()))</f>
        <v>#N/A</v>
      </c>
      <c r="DX102" s="87" t="e">
        <f>IF(Berechnungen!DX$6="MMR",MMR!$O12,IF(Berechnungen!DX$6="MMR_Duo",MMR_Duo!$O12,NA()))</f>
        <v>#N/A</v>
      </c>
      <c r="DY102" s="87" t="e">
        <f>IF(Berechnungen!DY$6="MMR",MMR!$O12,IF(Berechnungen!DY$6="MMR_Duo",MMR_Duo!$O12,NA()))</f>
        <v>#N/A</v>
      </c>
      <c r="DZ102" s="87" t="e">
        <f>IF(Berechnungen!DZ$6="MMR",MMR!$O12,IF(Berechnungen!DZ$6="MMR_Duo",MMR_Duo!$O12,NA()))</f>
        <v>#N/A</v>
      </c>
      <c r="EA102" s="87" t="e">
        <f>IF(Berechnungen!EA$6="MMR",MMR!$O12,IF(Berechnungen!EA$6="MMR_Duo",MMR_Duo!$O12,NA()))</f>
        <v>#N/A</v>
      </c>
      <c r="EB102" s="87" t="e">
        <f>IF(Berechnungen!EB$6="MMR",MMR!$O12,IF(Berechnungen!EB$6="MMR_Duo",MMR_Duo!$O12,NA()))</f>
        <v>#N/A</v>
      </c>
      <c r="EC102" s="87" t="e">
        <f>IF(Berechnungen!EC$6="MMR",MMR!$O12,IF(Berechnungen!EC$6="MMR_Duo",MMR_Duo!$O12,NA()))</f>
        <v>#N/A</v>
      </c>
      <c r="ED102" s="87" t="e">
        <f>IF(Berechnungen!ED$6="MMR",MMR!$O12,IF(Berechnungen!ED$6="MMR_Duo",MMR_Duo!$O12,NA()))</f>
        <v>#N/A</v>
      </c>
      <c r="EE102" s="87" t="e">
        <f>IF(Berechnungen!EE$6="MMR",MMR!$O12,IF(Berechnungen!EE$6="MMR_Duo",MMR_Duo!$O12,NA()))</f>
        <v>#N/A</v>
      </c>
      <c r="EF102" s="87" t="e">
        <f>IF(Berechnungen!EF$6="MMR",MMR!$O12,IF(Berechnungen!EF$6="MMR_Duo",MMR_Duo!$O12,NA()))</f>
        <v>#N/A</v>
      </c>
      <c r="EG102" s="87" t="e">
        <f>IF(Berechnungen!EG$6="MMR",MMR!$O12,IF(Berechnungen!EG$6="MMR_Duo",MMR_Duo!$O12,NA()))</f>
        <v>#N/A</v>
      </c>
      <c r="EH102" s="87" t="e">
        <f>IF(Berechnungen!EH$6="MMR",MMR!$O12,IF(Berechnungen!EH$6="MMR_Duo",MMR_Duo!$O12,NA()))</f>
        <v>#N/A</v>
      </c>
      <c r="EI102" s="87" t="e">
        <f>IF(Berechnungen!EI$6="MMR",MMR!$O12,IF(Berechnungen!EI$6="MMR_Duo",MMR_Duo!$O12,NA()))</f>
        <v>#N/A</v>
      </c>
      <c r="EJ102" s="87" t="e">
        <f>IF(Berechnungen!EJ$6="MMR",MMR!$O12,IF(Berechnungen!EJ$6="MMR_Duo",MMR_Duo!$O12,NA()))</f>
        <v>#N/A</v>
      </c>
      <c r="EK102" s="87" t="e">
        <f>IF(Berechnungen!EK$6="MMR",MMR!$O12,IF(Berechnungen!EK$6="MMR_Duo",MMR_Duo!$O12,NA()))</f>
        <v>#N/A</v>
      </c>
      <c r="EL102" s="87" t="e">
        <f>IF(Berechnungen!EL$6="MMR",MMR!$O12,IF(Berechnungen!EL$6="MMR_Duo",MMR_Duo!$O12,NA()))</f>
        <v>#N/A</v>
      </c>
      <c r="EM102" s="87" t="e">
        <f>IF(Berechnungen!EM$6="MMR",MMR!$O12,IF(Berechnungen!EM$6="MMR_Duo",MMR_Duo!$O12,NA()))</f>
        <v>#N/A</v>
      </c>
      <c r="EN102" s="87" t="e">
        <f>IF(Berechnungen!EN$6="MMR",MMR!$O12,IF(Berechnungen!EN$6="MMR_Duo",MMR_Duo!$O12,NA()))</f>
        <v>#N/A</v>
      </c>
      <c r="EO102" s="87" t="e">
        <f>IF(Berechnungen!EO$6="MMR",MMR!$O12,IF(Berechnungen!EO$6="MMR_Duo",MMR_Duo!$O12,NA()))</f>
        <v>#N/A</v>
      </c>
      <c r="EP102" s="87" t="e">
        <f>IF(Berechnungen!EP$6="MMR",MMR!$O12,IF(Berechnungen!EP$6="MMR_Duo",MMR_Duo!$O12,NA()))</f>
        <v>#N/A</v>
      </c>
      <c r="EQ102" s="87" t="e">
        <f>IF(Berechnungen!EQ$6="MMR",MMR!$O12,IF(Berechnungen!EQ$6="MMR_Duo",MMR_Duo!$O12,NA()))</f>
        <v>#N/A</v>
      </c>
      <c r="ER102" s="87" t="e">
        <f>IF(Berechnungen!ER$6="MMR",MMR!$O12,IF(Berechnungen!ER$6="MMR_Duo",MMR_Duo!$O12,NA()))</f>
        <v>#N/A</v>
      </c>
      <c r="ES102" s="87" t="e">
        <f>IF(Berechnungen!ES$6="MMR",MMR!$O12,IF(Berechnungen!ES$6="MMR_Duo",MMR_Duo!$O12,NA()))</f>
        <v>#N/A</v>
      </c>
      <c r="ET102" s="87" t="e">
        <f>IF(Berechnungen!ET$6="MMR",MMR!$O12,IF(Berechnungen!ET$6="MMR_Duo",MMR_Duo!$O12,NA()))</f>
        <v>#N/A</v>
      </c>
      <c r="EU102" s="87" t="e">
        <f>IF(Berechnungen!EU$6="MMR",MMR!$O12,IF(Berechnungen!EU$6="MMR_Duo",MMR_Duo!$O12,NA()))</f>
        <v>#N/A</v>
      </c>
      <c r="EV102" s="87" t="e">
        <f>IF(Berechnungen!EV$6="MMR",MMR!$O12,IF(Berechnungen!EV$6="MMR_Duo",MMR_Duo!$O12,NA()))</f>
        <v>#N/A</v>
      </c>
      <c r="EW102" s="87" t="e">
        <f>IF(Berechnungen!EW$6="MMR",MMR!$O12,IF(Berechnungen!EW$6="MMR_Duo",MMR_Duo!$O12,NA()))</f>
        <v>#N/A</v>
      </c>
      <c r="EX102" s="87" t="e">
        <f>IF(Berechnungen!EX$6="MMR",MMR!$O12,IF(Berechnungen!EX$6="MMR_Duo",MMR_Duo!$O12,NA()))</f>
        <v>#N/A</v>
      </c>
      <c r="EY102" s="87" t="e">
        <f>IF(Berechnungen!EY$6="MMR",MMR!$O12,IF(Berechnungen!EY$6="MMR_Duo",MMR_Duo!$O12,NA()))</f>
        <v>#N/A</v>
      </c>
      <c r="EZ102" s="87" t="e">
        <f>IF(Berechnungen!EZ$6="MMR",MMR!$O12,IF(Berechnungen!EZ$6="MMR_Duo",MMR_Duo!$O12,NA()))</f>
        <v>#N/A</v>
      </c>
      <c r="FA102" s="87" t="e">
        <f>IF(Berechnungen!FA$6="MMR",MMR!$O12,IF(Berechnungen!FA$6="MMR_Duo",MMR_Duo!$O12,NA()))</f>
        <v>#N/A</v>
      </c>
      <c r="FB102" s="87" t="e">
        <f>IF(Berechnungen!FB$6="MMR",MMR!$O12,IF(Berechnungen!FB$6="MMR_Duo",MMR_Duo!$O12,NA()))</f>
        <v>#N/A</v>
      </c>
      <c r="FC102" s="87" t="e">
        <f>IF(Berechnungen!FC$6="MMR",MMR!$O12,IF(Berechnungen!FC$6="MMR_Duo",MMR_Duo!$O12,NA()))</f>
        <v>#N/A</v>
      </c>
      <c r="FD102" s="87" t="e">
        <f>IF(Berechnungen!FD$6="MMR",MMR!$O12,IF(Berechnungen!FD$6="MMR_Duo",MMR_Duo!$O12,NA()))</f>
        <v>#N/A</v>
      </c>
      <c r="FE102" s="87" t="e">
        <f>IF(Berechnungen!FE$6="MMR",MMR!$O12,IF(Berechnungen!FE$6="MMR_Duo",MMR_Duo!$O12,NA()))</f>
        <v>#N/A</v>
      </c>
      <c r="FF102" s="87" t="e">
        <f>IF(Berechnungen!FF$6="MMR",MMR!$O12,IF(Berechnungen!FF$6="MMR_Duo",MMR_Duo!$O12,NA()))</f>
        <v>#N/A</v>
      </c>
      <c r="FG102" s="87" t="e">
        <f>IF(Berechnungen!FG$6="MMR",MMR!$O12,IF(Berechnungen!FG$6="MMR_Duo",MMR_Duo!$O12,NA()))</f>
        <v>#N/A</v>
      </c>
      <c r="FH102" s="87" t="e">
        <f>IF(Berechnungen!FH$6="MMR",MMR!$O12,IF(Berechnungen!FH$6="MMR_Duo",MMR_Duo!$O12,NA()))</f>
        <v>#N/A</v>
      </c>
      <c r="FI102" s="87" t="e">
        <f>IF(Berechnungen!FI$6="MMR",MMR!$O12,IF(Berechnungen!FI$6="MMR_Duo",MMR_Duo!$O12,NA()))</f>
        <v>#N/A</v>
      </c>
      <c r="FJ102" s="87" t="e">
        <f>IF(Berechnungen!FJ$6="MMR",MMR!$O12,IF(Berechnungen!FJ$6="MMR_Duo",MMR_Duo!$O12,NA()))</f>
        <v>#N/A</v>
      </c>
      <c r="FK102" s="87" t="e">
        <f>IF(Berechnungen!FK$6="MMR",MMR!$O12,IF(Berechnungen!FK$6="MMR_Duo",MMR_Duo!$O12,NA()))</f>
        <v>#N/A</v>
      </c>
      <c r="FL102" s="87" t="e">
        <f>IF(Berechnungen!FL$6="MMR",MMR!$O12,IF(Berechnungen!FL$6="MMR_Duo",MMR_Duo!$O12,NA()))</f>
        <v>#N/A</v>
      </c>
      <c r="FM102" s="87" t="e">
        <f>IF(Berechnungen!FM$6="MMR",MMR!$O12,IF(Berechnungen!FM$6="MMR_Duo",MMR_Duo!$O12,NA()))</f>
        <v>#N/A</v>
      </c>
      <c r="FN102" s="87" t="e">
        <f>IF(Berechnungen!FN$6="MMR",MMR!$O12,IF(Berechnungen!FN$6="MMR_Duo",MMR_Duo!$O12,NA()))</f>
        <v>#N/A</v>
      </c>
      <c r="FO102" s="87" t="e">
        <f>IF(Berechnungen!FO$6="MMR",MMR!$O12,IF(Berechnungen!FO$6="MMR_Duo",MMR_Duo!$O12,NA()))</f>
        <v>#N/A</v>
      </c>
      <c r="FP102" s="87" t="e">
        <f>IF(Berechnungen!FP$6="MMR",MMR!$O12,IF(Berechnungen!FP$6="MMR_Duo",MMR_Duo!$O12,NA()))</f>
        <v>#N/A</v>
      </c>
      <c r="FQ102" s="87" t="e">
        <f>IF(Berechnungen!FQ$6="MMR",MMR!$O12,IF(Berechnungen!FQ$6="MMR_Duo",MMR_Duo!$O12,NA()))</f>
        <v>#N/A</v>
      </c>
      <c r="FR102" s="87" t="e">
        <f>IF(Berechnungen!FR$6="MMR",MMR!$O12,IF(Berechnungen!FR$6="MMR_Duo",MMR_Duo!$O12,NA()))</f>
        <v>#N/A</v>
      </c>
      <c r="FS102" s="87" t="e">
        <f>IF(Berechnungen!FS$6="MMR",MMR!$O12,IF(Berechnungen!FS$6="MMR_Duo",MMR_Duo!$O12,NA()))</f>
        <v>#N/A</v>
      </c>
      <c r="FT102" s="87" t="e">
        <f>IF(Berechnungen!FT$6="MMR",MMR!$O12,IF(Berechnungen!FT$6="MMR_Duo",MMR_Duo!$O12,NA()))</f>
        <v>#N/A</v>
      </c>
      <c r="FU102" s="87" t="e">
        <f>IF(Berechnungen!FU$6="MMR",MMR!$O12,IF(Berechnungen!FU$6="MMR_Duo",MMR_Duo!$O12,NA()))</f>
        <v>#N/A</v>
      </c>
      <c r="FV102" s="87" t="e">
        <f>IF(Berechnungen!FV$6="MMR",MMR!$O12,IF(Berechnungen!FV$6="MMR_Duo",MMR_Duo!$O12,NA()))</f>
        <v>#N/A</v>
      </c>
      <c r="FW102" s="87" t="e">
        <f>IF(Berechnungen!FW$6="MMR",MMR!$O12,IF(Berechnungen!FW$6="MMR_Duo",MMR_Duo!$O12,NA()))</f>
        <v>#N/A</v>
      </c>
      <c r="FX102" s="87" t="e">
        <f>IF(Berechnungen!FX$6="MMR",MMR!$O12,IF(Berechnungen!FX$6="MMR_Duo",MMR_Duo!$O12,NA()))</f>
        <v>#N/A</v>
      </c>
      <c r="FY102" s="87" t="e">
        <f>IF(Berechnungen!FY$6="MMR",MMR!$O12,IF(Berechnungen!FY$6="MMR_Duo",MMR_Duo!$O12,NA()))</f>
        <v>#N/A</v>
      </c>
      <c r="FZ102" s="87" t="e">
        <f>IF(Berechnungen!FZ$6="MMR",MMR!$O12,IF(Berechnungen!FZ$6="MMR_Duo",MMR_Duo!$O12,NA()))</f>
        <v>#N/A</v>
      </c>
      <c r="GA102" s="87" t="e">
        <f>IF(Berechnungen!GA$6="MMR",MMR!$O12,IF(Berechnungen!GA$6="MMR_Duo",MMR_Duo!$O12,NA()))</f>
        <v>#N/A</v>
      </c>
      <c r="GB102" s="87" t="e">
        <f>IF(Berechnungen!GB$6="MMR",MMR!$O12,IF(Berechnungen!GB$6="MMR_Duo",MMR_Duo!$O12,NA()))</f>
        <v>#N/A</v>
      </c>
      <c r="GC102" s="87" t="e">
        <f>IF(Berechnungen!GC$6="MMR",MMR!$O12,IF(Berechnungen!GC$6="MMR_Duo",MMR_Duo!$O12,NA()))</f>
        <v>#N/A</v>
      </c>
      <c r="GD102" s="87" t="e">
        <f>IF(Berechnungen!GD$6="MMR",MMR!$O12,IF(Berechnungen!GD$6="MMR_Duo",MMR_Duo!$O12,NA()))</f>
        <v>#N/A</v>
      </c>
      <c r="GE102" s="87" t="e">
        <f>IF(Berechnungen!GE$6="MMR",MMR!$O12,IF(Berechnungen!GE$6="MMR_Duo",MMR_Duo!$O12,NA()))</f>
        <v>#N/A</v>
      </c>
      <c r="GF102" s="87" t="e">
        <f>IF(Berechnungen!GF$6="MMR",MMR!$O12,IF(Berechnungen!GF$6="MMR_Duo",MMR_Duo!$O12,NA()))</f>
        <v>#N/A</v>
      </c>
      <c r="GG102" s="87" t="e">
        <f>IF(Berechnungen!GG$6="MMR",MMR!$O12,IF(Berechnungen!GG$6="MMR_Duo",MMR_Duo!$O12,NA()))</f>
        <v>#N/A</v>
      </c>
      <c r="GH102" s="87" t="e">
        <f>IF(Berechnungen!GH$6="MMR",MMR!$O12,IF(Berechnungen!GH$6="MMR_Duo",MMR_Duo!$O12,NA()))</f>
        <v>#N/A</v>
      </c>
      <c r="GI102" s="87" t="e">
        <f>IF(Berechnungen!GI$6="MMR",MMR!$O12,IF(Berechnungen!GI$6="MMR_Duo",MMR_Duo!$O12,NA()))</f>
        <v>#N/A</v>
      </c>
      <c r="GJ102" s="87" t="e">
        <f>IF(Berechnungen!GJ$6="MMR",MMR!$O12,IF(Berechnungen!GJ$6="MMR_Duo",MMR_Duo!$O12,NA()))</f>
        <v>#N/A</v>
      </c>
      <c r="GK102" s="87" t="e">
        <f>IF(Berechnungen!GK$6="MMR",MMR!$O12,IF(Berechnungen!GK$6="MMR_Duo",MMR_Duo!$O12,NA()))</f>
        <v>#N/A</v>
      </c>
      <c r="GL102" s="87" t="e">
        <f>IF(Berechnungen!GL$6="MMR",MMR!$O12,IF(Berechnungen!GL$6="MMR_Duo",MMR_Duo!$O12,NA()))</f>
        <v>#N/A</v>
      </c>
      <c r="GM102" s="87" t="e">
        <f>IF(Berechnungen!GM$6="MMR",MMR!$O12,IF(Berechnungen!GM$6="MMR_Duo",MMR_Duo!$O12,NA()))</f>
        <v>#N/A</v>
      </c>
      <c r="GN102" s="87" t="e">
        <f>IF(Berechnungen!GN$6="MMR",MMR!$O12,IF(Berechnungen!GN$6="MMR_Duo",MMR_Duo!$O12,NA()))</f>
        <v>#N/A</v>
      </c>
      <c r="GO102" s="87" t="e">
        <f>IF(Berechnungen!GO$6="MMR",MMR!$O12,IF(Berechnungen!GO$6="MMR_Duo",MMR_Duo!$O12,NA()))</f>
        <v>#N/A</v>
      </c>
      <c r="GP102" s="87" t="e">
        <f>IF(Berechnungen!GP$6="MMR",MMR!$O12,IF(Berechnungen!GP$6="MMR_Duo",MMR_Duo!$O12,NA()))</f>
        <v>#N/A</v>
      </c>
      <c r="GQ102" s="87" t="e">
        <f>IF(Berechnungen!GQ$6="MMR",MMR!$O12,IF(Berechnungen!GQ$6="MMR_Duo",MMR_Duo!$O12,NA()))</f>
        <v>#N/A</v>
      </c>
      <c r="GR102" s="87" t="e">
        <f>IF(Berechnungen!GR$6="MMR",MMR!$O12,IF(Berechnungen!GR$6="MMR_Duo",MMR_Duo!$O12,NA()))</f>
        <v>#N/A</v>
      </c>
      <c r="GS102" s="87" t="e">
        <f>IF(Berechnungen!GS$6="MMR",MMR!$O12,IF(Berechnungen!GS$6="MMR_Duo",MMR_Duo!$O12,NA()))</f>
        <v>#N/A</v>
      </c>
      <c r="GT102" s="87" t="e">
        <f>IF(Berechnungen!GT$6="MMR",MMR!$O12,IF(Berechnungen!GT$6="MMR_Duo",MMR_Duo!$O12,NA()))</f>
        <v>#N/A</v>
      </c>
      <c r="GU102" s="87" t="e">
        <f>IF(Berechnungen!GU$6="MMR",MMR!$O12,IF(Berechnungen!GU$6="MMR_Duo",MMR_Duo!$O12,NA()))</f>
        <v>#N/A</v>
      </c>
      <c r="GV102" s="87" t="e">
        <f>IF(Berechnungen!GV$6="MMR",MMR!$O12,IF(Berechnungen!GV$6="MMR_Duo",MMR_Duo!$O12,NA()))</f>
        <v>#N/A</v>
      </c>
      <c r="GW102" s="87" t="e">
        <f>IF(Berechnungen!GW$6="MMR",MMR!$O12,IF(Berechnungen!GW$6="MMR_Duo",MMR_Duo!$O12,NA()))</f>
        <v>#N/A</v>
      </c>
      <c r="GX102" s="87" t="e">
        <f>IF(Berechnungen!GX$6="MMR",MMR!$O12,IF(Berechnungen!GX$6="MMR_Duo",MMR_Duo!$O12,NA()))</f>
        <v>#N/A</v>
      </c>
      <c r="GY102" s="87" t="e">
        <f>IF(Berechnungen!GY$6="MMR",MMR!$O12,IF(Berechnungen!GY$6="MMR_Duo",MMR_Duo!$O12,NA()))</f>
        <v>#N/A</v>
      </c>
      <c r="GZ102" s="87" t="e">
        <f>IF(Berechnungen!GZ$6="MMR",MMR!$O12,IF(Berechnungen!GZ$6="MMR_Duo",MMR_Duo!$O12,NA()))</f>
        <v>#N/A</v>
      </c>
      <c r="HA102" s="87" t="e">
        <f>IF(Berechnungen!HA$6="MMR",MMR!$O12,IF(Berechnungen!HA$6="MMR_Duo",MMR_Duo!$O12,NA()))</f>
        <v>#N/A</v>
      </c>
      <c r="HB102" s="87" t="e">
        <f>IF(Berechnungen!HB$6="MMR",MMR!$O12,IF(Berechnungen!HB$6="MMR_Duo",MMR_Duo!$O12,NA()))</f>
        <v>#N/A</v>
      </c>
      <c r="HC102" s="87" t="e">
        <f>IF(Berechnungen!HC$6="MMR",MMR!$O12,IF(Berechnungen!HC$6="MMR_Duo",MMR_Duo!$O12,NA()))</f>
        <v>#N/A</v>
      </c>
      <c r="HD102" s="87" t="e">
        <f>IF(Berechnungen!HD$6="MMR",MMR!$O12,IF(Berechnungen!HD$6="MMR_Duo",MMR_Duo!$O12,NA()))</f>
        <v>#N/A</v>
      </c>
      <c r="HE102" s="87" t="e">
        <f>IF(Berechnungen!HE$6="MMR",MMR!$O12,IF(Berechnungen!HE$6="MMR_Duo",MMR_Duo!$O12,NA()))</f>
        <v>#N/A</v>
      </c>
      <c r="HF102" s="87" t="e">
        <f>IF(Berechnungen!HF$6="MMR",MMR!$O12,IF(Berechnungen!HF$6="MMR_Duo",MMR_Duo!$O12,NA()))</f>
        <v>#N/A</v>
      </c>
      <c r="HG102" s="87" t="e">
        <f>IF(Berechnungen!HG$6="MMR",MMR!$O12,IF(Berechnungen!HG$6="MMR_Duo",MMR_Duo!$O12,NA()))</f>
        <v>#N/A</v>
      </c>
      <c r="HH102" s="87" t="e">
        <f>IF(Berechnungen!HH$6="MMR",MMR!$O12,IF(Berechnungen!HH$6="MMR_Duo",MMR_Duo!$O12,NA()))</f>
        <v>#N/A</v>
      </c>
      <c r="HI102" s="87" t="e">
        <f>IF(Berechnungen!HI$6="MMR",MMR!$O12,IF(Berechnungen!HI$6="MMR_Duo",MMR_Duo!$O12,NA()))</f>
        <v>#N/A</v>
      </c>
      <c r="HJ102" s="87" t="e">
        <f>IF(Berechnungen!HJ$6="MMR",MMR!$O12,IF(Berechnungen!HJ$6="MMR_Duo",MMR_Duo!$O12,NA()))</f>
        <v>#N/A</v>
      </c>
      <c r="HK102" s="87" t="e">
        <f>IF(Berechnungen!HK$6="MMR",MMR!$O12,IF(Berechnungen!HK$6="MMR_Duo",MMR_Duo!$O12,NA()))</f>
        <v>#N/A</v>
      </c>
      <c r="HL102" s="87" t="e">
        <f>IF(Berechnungen!HL$6="MMR",MMR!$O12,IF(Berechnungen!HL$6="MMR_Duo",MMR_Duo!$O12,NA()))</f>
        <v>#N/A</v>
      </c>
      <c r="HM102" s="87" t="e">
        <f>IF(Berechnungen!HM$6="MMR",MMR!$O12,IF(Berechnungen!HM$6="MMR_Duo",MMR_Duo!$O12,NA()))</f>
        <v>#N/A</v>
      </c>
      <c r="HN102" s="87" t="e">
        <f>IF(Berechnungen!HN$6="MMR",MMR!$O12,IF(Berechnungen!HN$6="MMR_Duo",MMR_Duo!$O12,NA()))</f>
        <v>#N/A</v>
      </c>
      <c r="HO102" s="87" t="e">
        <f>IF(Berechnungen!HO$6="MMR",MMR!$O12,IF(Berechnungen!HO$6="MMR_Duo",MMR_Duo!$O12,NA()))</f>
        <v>#N/A</v>
      </c>
      <c r="HP102" s="87" t="e">
        <f>IF(Berechnungen!HP$6="MMR",MMR!$O12,IF(Berechnungen!HP$6="MMR_Duo",MMR_Duo!$O12,NA()))</f>
        <v>#N/A</v>
      </c>
      <c r="HQ102" s="87" t="e">
        <f>IF(Berechnungen!HQ$6="MMR",MMR!$O12,IF(Berechnungen!HQ$6="MMR_Duo",MMR_Duo!$O12,NA()))</f>
        <v>#N/A</v>
      </c>
      <c r="HR102" s="87" t="e">
        <f>IF(Berechnungen!HR$6="MMR",MMR!$O12,IF(Berechnungen!HR$6="MMR_Duo",MMR_Duo!$O12,NA()))</f>
        <v>#N/A</v>
      </c>
      <c r="HS102" s="87" t="e">
        <f>IF(Berechnungen!HS$6="MMR",MMR!$O12,IF(Berechnungen!HS$6="MMR_Duo",MMR_Duo!$O12,NA()))</f>
        <v>#N/A</v>
      </c>
      <c r="HT102" s="87" t="e">
        <f>IF(Berechnungen!HT$6="MMR",MMR!$O12,IF(Berechnungen!HT$6="MMR_Duo",MMR_Duo!$O12,NA()))</f>
        <v>#N/A</v>
      </c>
      <c r="HU102" s="87" t="e">
        <f>IF(Berechnungen!HU$6="MMR",MMR!$O12,IF(Berechnungen!HU$6="MMR_Duo",MMR_Duo!$O12,NA()))</f>
        <v>#N/A</v>
      </c>
      <c r="HV102" s="87" t="e">
        <f>IF(Berechnungen!HV$6="MMR",MMR!$O12,IF(Berechnungen!HV$6="MMR_Duo",MMR_Duo!$O12,NA()))</f>
        <v>#N/A</v>
      </c>
      <c r="HW102" s="87" t="e">
        <f>IF(Berechnungen!HW$6="MMR",MMR!$O12,IF(Berechnungen!HW$6="MMR_Duo",MMR_Duo!$O12,NA()))</f>
        <v>#N/A</v>
      </c>
      <c r="HX102" s="87" t="e">
        <f>IF(Berechnungen!HX$6="MMR",MMR!$O12,IF(Berechnungen!HX$6="MMR_Duo",MMR_Duo!$O12,NA()))</f>
        <v>#N/A</v>
      </c>
      <c r="HY102" s="87" t="e">
        <f>IF(Berechnungen!HY$6="MMR",MMR!$O12,IF(Berechnungen!HY$6="MMR_Duo",MMR_Duo!$O12,NA()))</f>
        <v>#N/A</v>
      </c>
      <c r="HZ102" s="87" t="e">
        <f>IF(Berechnungen!HZ$6="MMR",MMR!$O12,IF(Berechnungen!HZ$6="MMR_Duo",MMR_Duo!$O12,NA()))</f>
        <v>#N/A</v>
      </c>
      <c r="IA102" s="87" t="e">
        <f>IF(Berechnungen!IA$6="MMR",MMR!$O12,IF(Berechnungen!IA$6="MMR_Duo",MMR_Duo!$O12,NA()))</f>
        <v>#N/A</v>
      </c>
      <c r="IB102" s="87" t="e">
        <f>IF(Berechnungen!IB$6="MMR",MMR!$O12,IF(Berechnungen!IB$6="MMR_Duo",MMR_Duo!$O12,NA()))</f>
        <v>#N/A</v>
      </c>
      <c r="IC102" s="87" t="e">
        <f>IF(Berechnungen!IC$6="MMR",MMR!$O12,IF(Berechnungen!IC$6="MMR_Duo",MMR_Duo!$O12,NA()))</f>
        <v>#N/A</v>
      </c>
      <c r="ID102" s="87" t="e">
        <f>IF(Berechnungen!ID$6="MMR",MMR!$O12,IF(Berechnungen!ID$6="MMR_Duo",MMR_Duo!$O12,NA()))</f>
        <v>#N/A</v>
      </c>
      <c r="IE102" s="87" t="e">
        <f>IF(Berechnungen!IE$6="MMR",MMR!$O12,IF(Berechnungen!IE$6="MMR_Duo",MMR_Duo!$O12,NA()))</f>
        <v>#N/A</v>
      </c>
      <c r="IF102" s="87" t="e">
        <f>IF(Berechnungen!IF$6="MMR",MMR!$O12,IF(Berechnungen!IF$6="MMR_Duo",MMR_Duo!$O12,NA()))</f>
        <v>#N/A</v>
      </c>
      <c r="IG102" s="87" t="e">
        <f>IF(Berechnungen!IG$6="MMR",MMR!$O12,IF(Berechnungen!IG$6="MMR_Duo",MMR_Duo!$O12,NA()))</f>
        <v>#N/A</v>
      </c>
      <c r="IH102" s="87" t="e">
        <f>IF(Berechnungen!IH$6="MMR",MMR!$O12,IF(Berechnungen!IH$6="MMR_Duo",MMR_Duo!$O12,NA()))</f>
        <v>#N/A</v>
      </c>
      <c r="II102" s="87" t="e">
        <f>IF(Berechnungen!II$6="MMR",MMR!$O12,IF(Berechnungen!II$6="MMR_Duo",MMR_Duo!$O12,NA()))</f>
        <v>#N/A</v>
      </c>
      <c r="IJ102" s="87" t="e">
        <f>IF(Berechnungen!IJ$6="MMR",MMR!$O12,IF(Berechnungen!IJ$6="MMR_Duo",MMR_Duo!$O12,NA()))</f>
        <v>#N/A</v>
      </c>
      <c r="IK102" s="87" t="e">
        <f>IF(Berechnungen!IK$6="MMR",MMR!$O12,IF(Berechnungen!IK$6="MMR_Duo",MMR_Duo!$O12,NA()))</f>
        <v>#N/A</v>
      </c>
      <c r="IL102" s="87" t="e">
        <f>IF(Berechnungen!IL$6="MMR",MMR!$O12,IF(Berechnungen!IL$6="MMR_Duo",MMR_Duo!$O12,NA()))</f>
        <v>#N/A</v>
      </c>
      <c r="IM102" s="87" t="e">
        <f>IF(Berechnungen!IM$6="MMR",MMR!$O12,IF(Berechnungen!IM$6="MMR_Duo",MMR_Duo!$O12,NA()))</f>
        <v>#N/A</v>
      </c>
      <c r="IN102" s="87" t="e">
        <f>IF(Berechnungen!IN$6="MMR",MMR!$O12,IF(Berechnungen!IN$6="MMR_Duo",MMR_Duo!$O12,NA()))</f>
        <v>#N/A</v>
      </c>
      <c r="IO102" s="87" t="e">
        <f>IF(Berechnungen!IO$6="MMR",MMR!$O12,IF(Berechnungen!IO$6="MMR_Duo",MMR_Duo!$O12,NA()))</f>
        <v>#N/A</v>
      </c>
      <c r="IP102" s="87" t="e">
        <f>IF(Berechnungen!IP$6="MMR",MMR!$O12,IF(Berechnungen!IP$6="MMR_Duo",MMR_Duo!$O12,NA()))</f>
        <v>#N/A</v>
      </c>
      <c r="IQ102" s="87" t="e">
        <f>IF(Berechnungen!IQ$6="MMR",MMR!$O12,IF(Berechnungen!IQ$6="MMR_Duo",MMR_Duo!$O12,NA()))</f>
        <v>#N/A</v>
      </c>
      <c r="IR102" s="87" t="e">
        <f>IF(Berechnungen!IR$6="MMR",MMR!$O12,IF(Berechnungen!IR$6="MMR_Duo",MMR_Duo!$O12,NA()))</f>
        <v>#N/A</v>
      </c>
      <c r="IS102" s="87" t="e">
        <f>IF(Berechnungen!IS$6="MMR",MMR!$O12,IF(Berechnungen!IS$6="MMR_Duo",MMR_Duo!$O12,NA()))</f>
        <v>#N/A</v>
      </c>
      <c r="IT102" s="87" t="e">
        <f>IF(Berechnungen!IT$6="MMR",MMR!$O12,IF(Berechnungen!IT$6="MMR_Duo",MMR_Duo!$O12,NA()))</f>
        <v>#N/A</v>
      </c>
      <c r="IU102" s="87" t="e">
        <f>IF(Berechnungen!IU$6="MMR",MMR!$O12,IF(Berechnungen!IU$6="MMR_Duo",MMR_Duo!$O12,NA()))</f>
        <v>#N/A</v>
      </c>
      <c r="IV102" s="87" t="e">
        <f>IF(Berechnungen!IV$6="MMR",MMR!$O12,IF(Berechnungen!IV$6="MMR_Duo",MMR_Duo!$O12,NA()))</f>
        <v>#N/A</v>
      </c>
      <c r="IW102" s="87" t="e">
        <f>IF(Berechnungen!IW$6="MMR",MMR!$O12,IF(Berechnungen!IW$6="MMR_Duo",MMR_Duo!$O12,NA()))</f>
        <v>#N/A</v>
      </c>
      <c r="IX102" s="87" t="e">
        <f>IF(Berechnungen!IX$6="MMR",MMR!$O12,IF(Berechnungen!IX$6="MMR_Duo",MMR_Duo!$O12,NA()))</f>
        <v>#N/A</v>
      </c>
      <c r="IY102" s="87" t="e">
        <f>IF(Berechnungen!IY$6="MMR",MMR!$O12,IF(Berechnungen!IY$6="MMR_Duo",MMR_Duo!$O12,NA()))</f>
        <v>#N/A</v>
      </c>
      <c r="IZ102" s="87" t="e">
        <f>IF(Berechnungen!IZ$6="MMR",MMR!$O12,IF(Berechnungen!IZ$6="MMR_Duo",MMR_Duo!$O12,NA()))</f>
        <v>#N/A</v>
      </c>
      <c r="JA102" s="87" t="e">
        <f>IF(Berechnungen!JA$6="MMR",MMR!$O12,IF(Berechnungen!JA$6="MMR_Duo",MMR_Duo!$O12,NA()))</f>
        <v>#N/A</v>
      </c>
      <c r="JB102" s="87" t="e">
        <f>IF(Berechnungen!JB$6="MMR",MMR!$O12,IF(Berechnungen!JB$6="MMR_Duo",MMR_Duo!$O12,NA()))</f>
        <v>#N/A</v>
      </c>
      <c r="JC102" s="87" t="e">
        <f>IF(Berechnungen!JC$6="MMR",MMR!$O12,IF(Berechnungen!JC$6="MMR_Duo",MMR_Duo!$O12,NA()))</f>
        <v>#N/A</v>
      </c>
      <c r="JD102" s="87" t="e">
        <f>IF(Berechnungen!JD$6="MMR",MMR!$O12,IF(Berechnungen!JD$6="MMR_Duo",MMR_Duo!$O12,NA()))</f>
        <v>#N/A</v>
      </c>
      <c r="JE102" s="87" t="e">
        <f>IF(Berechnungen!JE$6="MMR",MMR!$O12,IF(Berechnungen!JE$6="MMR_Duo",MMR_Duo!$O12,NA()))</f>
        <v>#N/A</v>
      </c>
      <c r="JF102" s="87" t="e">
        <f>IF(Berechnungen!JF$6="MMR",MMR!$O12,IF(Berechnungen!JF$6="MMR_Duo",MMR_Duo!$O12,NA()))</f>
        <v>#N/A</v>
      </c>
      <c r="JG102" s="87" t="e">
        <f>IF(Berechnungen!JG$6="MMR",MMR!$O12,IF(Berechnungen!JG$6="MMR_Duo",MMR_Duo!$O12,NA()))</f>
        <v>#N/A</v>
      </c>
      <c r="JH102" s="87" t="e">
        <f>IF(Berechnungen!JH$6="MMR",MMR!$O12,IF(Berechnungen!JH$6="MMR_Duo",MMR_Duo!$O12,NA()))</f>
        <v>#N/A</v>
      </c>
      <c r="JI102" s="87" t="e">
        <f>IF(Berechnungen!JI$6="MMR",MMR!$O12,IF(Berechnungen!JI$6="MMR_Duo",MMR_Duo!$O12,NA()))</f>
        <v>#N/A</v>
      </c>
      <c r="JJ102" s="87" t="e">
        <f>IF(Berechnungen!JJ$6="MMR",MMR!$O12,IF(Berechnungen!JJ$6="MMR_Duo",MMR_Duo!$O12,NA()))</f>
        <v>#N/A</v>
      </c>
      <c r="JK102" s="87" t="e">
        <f>IF(Berechnungen!JK$6="MMR",MMR!$O12,IF(Berechnungen!JK$6="MMR_Duo",MMR_Duo!$O12,NA()))</f>
        <v>#N/A</v>
      </c>
      <c r="JL102" s="87" t="e">
        <f>IF(Berechnungen!JL$6="MMR",MMR!$O12,IF(Berechnungen!JL$6="MMR_Duo",MMR_Duo!$O12,NA()))</f>
        <v>#N/A</v>
      </c>
      <c r="JM102" s="87" t="e">
        <f>IF(Berechnungen!JM$6="MMR",MMR!$O12,IF(Berechnungen!JM$6="MMR_Duo",MMR_Duo!$O12,NA()))</f>
        <v>#N/A</v>
      </c>
      <c r="JN102" s="87" t="e">
        <f>IF(Berechnungen!JN$6="MMR",MMR!$O12,IF(Berechnungen!JN$6="MMR_Duo",MMR_Duo!$O12,NA()))</f>
        <v>#N/A</v>
      </c>
      <c r="JO102" s="87" t="e">
        <f>IF(Berechnungen!JO$6="MMR",MMR!$O12,IF(Berechnungen!JO$6="MMR_Duo",MMR_Duo!$O12,NA()))</f>
        <v>#N/A</v>
      </c>
      <c r="JP102" s="87" t="e">
        <f>IF(Berechnungen!JP$6="MMR",MMR!$O12,IF(Berechnungen!JP$6="MMR_Duo",MMR_Duo!$O12,NA()))</f>
        <v>#N/A</v>
      </c>
      <c r="JQ102" s="87" t="e">
        <f>IF(Berechnungen!JQ$6="MMR",MMR!$O12,IF(Berechnungen!JQ$6="MMR_Duo",MMR_Duo!$O12,NA()))</f>
        <v>#N/A</v>
      </c>
      <c r="JR102" s="87" t="e">
        <f>IF(Berechnungen!JR$6="MMR",MMR!$O12,IF(Berechnungen!JR$6="MMR_Duo",MMR_Duo!$O12,NA()))</f>
        <v>#N/A</v>
      </c>
      <c r="JS102" s="87" t="e">
        <f>IF(Berechnungen!JS$6="MMR",MMR!$O12,IF(Berechnungen!JS$6="MMR_Duo",MMR_Duo!$O12,NA()))</f>
        <v>#N/A</v>
      </c>
      <c r="JT102" s="87" t="e">
        <f>IF(Berechnungen!JT$6="MMR",MMR!$O12,IF(Berechnungen!JT$6="MMR_Duo",MMR_Duo!$O12,NA()))</f>
        <v>#N/A</v>
      </c>
      <c r="JU102" s="87" t="e">
        <f>IF(Berechnungen!JU$6="MMR",MMR!$O12,IF(Berechnungen!JU$6="MMR_Duo",MMR_Duo!$O12,NA()))</f>
        <v>#N/A</v>
      </c>
      <c r="JV102" s="87" t="e">
        <f>IF(Berechnungen!JV$6="MMR",MMR!$O12,IF(Berechnungen!JV$6="MMR_Duo",MMR_Duo!$O12,NA()))</f>
        <v>#N/A</v>
      </c>
      <c r="JW102" s="87" t="e">
        <f>IF(Berechnungen!JW$6="MMR",MMR!$O12,IF(Berechnungen!JW$6="MMR_Duo",MMR_Duo!$O12,NA()))</f>
        <v>#N/A</v>
      </c>
      <c r="JX102" s="87" t="e">
        <f>IF(Berechnungen!JX$6="MMR",MMR!$O12,IF(Berechnungen!JX$6="MMR_Duo",MMR_Duo!$O12,NA()))</f>
        <v>#N/A</v>
      </c>
      <c r="JY102" s="87" t="e">
        <f>IF(Berechnungen!JY$6="MMR",MMR!$O12,IF(Berechnungen!JY$6="MMR_Duo",MMR_Duo!$O12,NA()))</f>
        <v>#N/A</v>
      </c>
      <c r="JZ102" s="87" t="e">
        <f>IF(Berechnungen!JZ$6="MMR",MMR!$O12,IF(Berechnungen!JZ$6="MMR_Duo",MMR_Duo!$O12,NA()))</f>
        <v>#N/A</v>
      </c>
      <c r="KA102" s="87" t="e">
        <f>IF(Berechnungen!KA$6="MMR",MMR!$O12,IF(Berechnungen!KA$6="MMR_Duo",MMR_Duo!$O12,NA()))</f>
        <v>#N/A</v>
      </c>
      <c r="KB102" s="87" t="e">
        <f>IF(Berechnungen!KB$6="MMR",MMR!$O12,IF(Berechnungen!KB$6="MMR_Duo",MMR_Duo!$O12,NA()))</f>
        <v>#N/A</v>
      </c>
      <c r="KC102" s="87" t="e">
        <f>IF(Berechnungen!KC$6="MMR",MMR!$O12,IF(Berechnungen!KC$6="MMR_Duo",MMR_Duo!$O12,NA()))</f>
        <v>#N/A</v>
      </c>
      <c r="KD102" s="87" t="e">
        <f>IF(Berechnungen!KD$6="MMR",MMR!$O12,IF(Berechnungen!KD$6="MMR_Duo",MMR_Duo!$O12,NA()))</f>
        <v>#N/A</v>
      </c>
      <c r="KE102" s="87" t="e">
        <f>IF(Berechnungen!KE$6="MMR",MMR!$O12,IF(Berechnungen!KE$6="MMR_Duo",MMR_Duo!$O12,NA()))</f>
        <v>#N/A</v>
      </c>
      <c r="KF102" s="87" t="e">
        <f>IF(Berechnungen!KF$6="MMR",MMR!$O12,IF(Berechnungen!KF$6="MMR_Duo",MMR_Duo!$O12,NA()))</f>
        <v>#N/A</v>
      </c>
      <c r="KG102" s="87" t="e">
        <f>IF(Berechnungen!KG$6="MMR",MMR!$O12,IF(Berechnungen!KG$6="MMR_Duo",MMR_Duo!$O12,NA()))</f>
        <v>#N/A</v>
      </c>
      <c r="KH102" s="87" t="e">
        <f>IF(Berechnungen!KH$6="MMR",MMR!$O12,IF(Berechnungen!KH$6="MMR_Duo",MMR_Duo!$O12,NA()))</f>
        <v>#N/A</v>
      </c>
      <c r="KI102" s="87" t="e">
        <f>IF(Berechnungen!KI$6="MMR",MMR!$O12,IF(Berechnungen!KI$6="MMR_Duo",MMR_Duo!$O12,NA()))</f>
        <v>#N/A</v>
      </c>
      <c r="KJ102" s="87" t="e">
        <f>IF(Berechnungen!KJ$6="MMR",MMR!$O12,IF(Berechnungen!KJ$6="MMR_Duo",MMR_Duo!$O12,NA()))</f>
        <v>#N/A</v>
      </c>
      <c r="KK102" s="87" t="e">
        <f>IF(Berechnungen!KK$6="MMR",MMR!$O12,IF(Berechnungen!KK$6="MMR_Duo",MMR_Duo!$O12,NA()))</f>
        <v>#N/A</v>
      </c>
      <c r="KL102" s="87" t="e">
        <f>IF(Berechnungen!KL$6="MMR",MMR!$O12,IF(Berechnungen!KL$6="MMR_Duo",MMR_Duo!$O12,NA()))</f>
        <v>#N/A</v>
      </c>
      <c r="KM102" s="87" t="e">
        <f>IF(Berechnungen!KM$6="MMR",MMR!$O12,IF(Berechnungen!KM$6="MMR_Duo",MMR_Duo!$O12,NA()))</f>
        <v>#N/A</v>
      </c>
      <c r="KN102" s="87" t="e">
        <f>IF(Berechnungen!KN$6="MMR",MMR!$O12,IF(Berechnungen!KN$6="MMR_Duo",MMR_Duo!$O12,NA()))</f>
        <v>#N/A</v>
      </c>
      <c r="KO102" s="87" t="e">
        <f>IF(Berechnungen!KO$6="MMR",MMR!$O12,IF(Berechnungen!KO$6="MMR_Duo",MMR_Duo!$O12,NA()))</f>
        <v>#N/A</v>
      </c>
      <c r="KP102" s="87" t="e">
        <f>IF(Berechnungen!KP$6="MMR",MMR!$O12,IF(Berechnungen!KP$6="MMR_Duo",MMR_Duo!$O12,NA()))</f>
        <v>#N/A</v>
      </c>
      <c r="KQ102" s="87" t="e">
        <f>IF(Berechnungen!KQ$6="MMR",MMR!$O12,IF(Berechnungen!KQ$6="MMR_Duo",MMR_Duo!$O12,NA()))</f>
        <v>#N/A</v>
      </c>
      <c r="KR102" s="87" t="e">
        <f>IF(Berechnungen!KR$6="MMR",MMR!$O12,IF(Berechnungen!KR$6="MMR_Duo",MMR_Duo!$O12,NA()))</f>
        <v>#N/A</v>
      </c>
      <c r="KS102" s="87" t="e">
        <f>IF(Berechnungen!KS$6="MMR",MMR!$O12,IF(Berechnungen!KS$6="MMR_Duo",MMR_Duo!$O12,NA()))</f>
        <v>#N/A</v>
      </c>
      <c r="KT102" s="87" t="e">
        <f>IF(Berechnungen!KT$6="MMR",MMR!$O12,IF(Berechnungen!KT$6="MMR_Duo",MMR_Duo!$O12,NA()))</f>
        <v>#N/A</v>
      </c>
      <c r="KU102" s="87" t="e">
        <f>IF(Berechnungen!KU$6="MMR",MMR!$O12,IF(Berechnungen!KU$6="MMR_Duo",MMR_Duo!$O12,NA()))</f>
        <v>#N/A</v>
      </c>
      <c r="KV102" s="87" t="e">
        <f>IF(Berechnungen!KV$6="MMR",MMR!$O12,IF(Berechnungen!KV$6="MMR_Duo",MMR_Duo!$O12,NA()))</f>
        <v>#N/A</v>
      </c>
      <c r="KW102" s="87" t="e">
        <f>IF(Berechnungen!KW$6="MMR",MMR!$O12,IF(Berechnungen!KW$6="MMR_Duo",MMR_Duo!$O12,NA()))</f>
        <v>#N/A</v>
      </c>
      <c r="KX102" s="87" t="e">
        <f>IF(Berechnungen!KX$6="MMR",MMR!$O12,IF(Berechnungen!KX$6="MMR_Duo",MMR_Duo!$O12,NA()))</f>
        <v>#N/A</v>
      </c>
      <c r="KY102" s="87" t="e">
        <f>IF(Berechnungen!KY$6="MMR",MMR!$O12,IF(Berechnungen!KY$6="MMR_Duo",MMR_Duo!$O12,NA()))</f>
        <v>#N/A</v>
      </c>
      <c r="KZ102" s="87" t="e">
        <f>IF(Berechnungen!KZ$6="MMR",MMR!$O12,IF(Berechnungen!KZ$6="MMR_Duo",MMR_Duo!$O12,NA()))</f>
        <v>#N/A</v>
      </c>
      <c r="LA102" s="87" t="e">
        <f>IF(Berechnungen!LA$6="MMR",MMR!$O12,IF(Berechnungen!LA$6="MMR_Duo",MMR_Duo!$O12,NA()))</f>
        <v>#N/A</v>
      </c>
      <c r="LB102" s="87" t="e">
        <f>IF(Berechnungen!LB$6="MMR",MMR!$O12,IF(Berechnungen!LB$6="MMR_Duo",MMR_Duo!$O12,NA()))</f>
        <v>#N/A</v>
      </c>
      <c r="LC102" s="87" t="e">
        <f>IF(Berechnungen!LC$6="MMR",MMR!$O12,IF(Berechnungen!LC$6="MMR_Duo",MMR_Duo!$O12,NA()))</f>
        <v>#N/A</v>
      </c>
      <c r="LD102" s="87" t="e">
        <f>IF(Berechnungen!LD$6="MMR",MMR!$O12,IF(Berechnungen!LD$6="MMR_Duo",MMR_Duo!$O12,NA()))</f>
        <v>#N/A</v>
      </c>
      <c r="LE102" s="87" t="e">
        <f>IF(Berechnungen!LE$6="MMR",MMR!$O12,IF(Berechnungen!LE$6="MMR_Duo",MMR_Duo!$O12,NA()))</f>
        <v>#N/A</v>
      </c>
      <c r="LF102" s="87" t="e">
        <f>IF(Berechnungen!LF$6="MMR",MMR!$O12,IF(Berechnungen!LF$6="MMR_Duo",MMR_Duo!$O12,NA()))</f>
        <v>#N/A</v>
      </c>
      <c r="LG102" s="87" t="e">
        <f>IF(Berechnungen!LG$6="MMR",MMR!$O12,IF(Berechnungen!LG$6="MMR_Duo",MMR_Duo!$O12,NA()))</f>
        <v>#N/A</v>
      </c>
      <c r="LH102" s="87" t="e">
        <f>IF(Berechnungen!LH$6="MMR",MMR!$O12,IF(Berechnungen!LH$6="MMR_Duo",MMR_Duo!$O12,NA()))</f>
        <v>#N/A</v>
      </c>
      <c r="LI102" s="87" t="e">
        <f>IF(Berechnungen!LI$6="MMR",MMR!$O12,IF(Berechnungen!LI$6="MMR_Duo",MMR_Duo!$O12,NA()))</f>
        <v>#N/A</v>
      </c>
      <c r="LJ102" s="87" t="e">
        <f>IF(Berechnungen!LJ$6="MMR",MMR!$O12,IF(Berechnungen!LJ$6="MMR_Duo",MMR_Duo!$O12,NA()))</f>
        <v>#N/A</v>
      </c>
      <c r="LK102" s="87" t="e">
        <f>IF(Berechnungen!LK$6="MMR",MMR!$O12,IF(Berechnungen!LK$6="MMR_Duo",MMR_Duo!$O12,NA()))</f>
        <v>#N/A</v>
      </c>
      <c r="LL102" s="87" t="e">
        <f>IF(Berechnungen!LL$6="MMR",MMR!$O12,IF(Berechnungen!LL$6="MMR_Duo",MMR_Duo!$O12,NA()))</f>
        <v>#N/A</v>
      </c>
      <c r="LM102" s="87" t="e">
        <f>IF(Berechnungen!LM$6="MMR",MMR!$O12,IF(Berechnungen!LM$6="MMR_Duo",MMR_Duo!$O12,NA()))</f>
        <v>#N/A</v>
      </c>
      <c r="LN102" s="87" t="e">
        <f>IF(Berechnungen!LN$6="MMR",MMR!$O12,IF(Berechnungen!LN$6="MMR_Duo",MMR_Duo!$O12,NA()))</f>
        <v>#N/A</v>
      </c>
      <c r="LO102" s="87" t="e">
        <f>IF(Berechnungen!LO$6="MMR",MMR!$O12,IF(Berechnungen!LO$6="MMR_Duo",MMR_Duo!$O12,NA()))</f>
        <v>#N/A</v>
      </c>
      <c r="LP102" s="87" t="e">
        <f>IF(Berechnungen!LP$6="MMR",MMR!$O12,IF(Berechnungen!LP$6="MMR_Duo",MMR_Duo!$O12,NA()))</f>
        <v>#N/A</v>
      </c>
      <c r="LQ102" s="87" t="e">
        <f>IF(Berechnungen!LQ$6="MMR",MMR!$O12,IF(Berechnungen!LQ$6="MMR_Duo",MMR_Duo!$O12,NA()))</f>
        <v>#N/A</v>
      </c>
      <c r="LR102" s="87" t="e">
        <f>IF(Berechnungen!LR$6="MMR",MMR!$O12,IF(Berechnungen!LR$6="MMR_Duo",MMR_Duo!$O12,NA()))</f>
        <v>#N/A</v>
      </c>
      <c r="LS102" s="87" t="e">
        <f>IF(Berechnungen!LS$6="MMR",MMR!$O12,IF(Berechnungen!LS$6="MMR_Duo",MMR_Duo!$O12,NA()))</f>
        <v>#N/A</v>
      </c>
      <c r="LT102" s="87" t="e">
        <f>IF(Berechnungen!LT$6="MMR",MMR!$O12,IF(Berechnungen!LT$6="MMR_Duo",MMR_Duo!$O12,NA()))</f>
        <v>#N/A</v>
      </c>
      <c r="LU102" s="87" t="e">
        <f>IF(Berechnungen!LU$6="MMR",MMR!$O12,IF(Berechnungen!LU$6="MMR_Duo",MMR_Duo!$O12,NA()))</f>
        <v>#N/A</v>
      </c>
      <c r="LV102" s="87" t="e">
        <f>IF(Berechnungen!LV$6="MMR",MMR!$O12,IF(Berechnungen!LV$6="MMR_Duo",MMR_Duo!$O12,NA()))</f>
        <v>#N/A</v>
      </c>
      <c r="LW102" s="87" t="e">
        <f>IF(Berechnungen!LW$6="MMR",MMR!$O12,IF(Berechnungen!LW$6="MMR_Duo",MMR_Duo!$O12,NA()))</f>
        <v>#N/A</v>
      </c>
      <c r="LX102" s="87" t="e">
        <f>IF(Berechnungen!LX$6="MMR",MMR!$O12,IF(Berechnungen!LX$6="MMR_Duo",MMR_Duo!$O12,NA()))</f>
        <v>#N/A</v>
      </c>
      <c r="LY102" s="87" t="e">
        <f>IF(Berechnungen!LY$6="MMR",MMR!$O12,IF(Berechnungen!LY$6="MMR_Duo",MMR_Duo!$O12,NA()))</f>
        <v>#N/A</v>
      </c>
      <c r="LZ102" s="87" t="e">
        <f>IF(Berechnungen!LZ$6="MMR",MMR!$O12,IF(Berechnungen!LZ$6="MMR_Duo",MMR_Duo!$O12,NA()))</f>
        <v>#N/A</v>
      </c>
      <c r="MA102" s="87" t="e">
        <f>IF(Berechnungen!MA$6="MMR",MMR!$O12,IF(Berechnungen!MA$6="MMR_Duo",MMR_Duo!$O12,NA()))</f>
        <v>#N/A</v>
      </c>
      <c r="MB102" s="87" t="e">
        <f>IF(Berechnungen!MB$6="MMR",MMR!$O12,IF(Berechnungen!MB$6="MMR_Duo",MMR_Duo!$O12,NA()))</f>
        <v>#N/A</v>
      </c>
      <c r="MC102" s="87" t="e">
        <f>IF(Berechnungen!MC$6="MMR",MMR!$O12,IF(Berechnungen!MC$6="MMR_Duo",MMR_Duo!$O12,NA()))</f>
        <v>#N/A</v>
      </c>
      <c r="MD102" s="87" t="e">
        <f>IF(Berechnungen!MD$6="MMR",MMR!$O12,IF(Berechnungen!MD$6="MMR_Duo",MMR_Duo!$O12,NA()))</f>
        <v>#N/A</v>
      </c>
      <c r="ME102" s="87" t="e">
        <f>IF(Berechnungen!ME$6="MMR",MMR!$O12,IF(Berechnungen!ME$6="MMR_Duo",MMR_Duo!$O12,NA()))</f>
        <v>#N/A</v>
      </c>
      <c r="MF102" s="87" t="e">
        <f>IF(Berechnungen!MF$6="MMR",MMR!$O12,IF(Berechnungen!MF$6="MMR_Duo",MMR_Duo!$O12,NA()))</f>
        <v>#N/A</v>
      </c>
      <c r="MG102" s="87" t="e">
        <f>IF(Berechnungen!MG$6="MMR",MMR!$O12,IF(Berechnungen!MG$6="MMR_Duo",MMR_Duo!$O12,NA()))</f>
        <v>#N/A</v>
      </c>
      <c r="MH102" s="87" t="e">
        <f>IF(Berechnungen!MH$6="MMR",MMR!$O12,IF(Berechnungen!MH$6="MMR_Duo",MMR_Duo!$O12,NA()))</f>
        <v>#N/A</v>
      </c>
      <c r="MI102" s="87" t="e">
        <f>IF(Berechnungen!MI$6="MMR",MMR!$O12,IF(Berechnungen!MI$6="MMR_Duo",MMR_Duo!$O12,NA()))</f>
        <v>#N/A</v>
      </c>
      <c r="MJ102" s="87" t="e">
        <f>IF(Berechnungen!MJ$6="MMR",MMR!$O12,IF(Berechnungen!MJ$6="MMR_Duo",MMR_Duo!$O12,NA()))</f>
        <v>#N/A</v>
      </c>
      <c r="MK102" s="87" t="e">
        <f>IF(Berechnungen!MK$6="MMR",MMR!$O12,IF(Berechnungen!MK$6="MMR_Duo",MMR_Duo!$O12,NA()))</f>
        <v>#N/A</v>
      </c>
      <c r="ML102" s="87" t="e">
        <f>IF(Berechnungen!ML$6="MMR",MMR!$O12,IF(Berechnungen!ML$6="MMR_Duo",MMR_Duo!$O12,NA()))</f>
        <v>#N/A</v>
      </c>
      <c r="MM102" s="87" t="e">
        <f>IF(Berechnungen!MM$6="MMR",MMR!$O12,IF(Berechnungen!MM$6="MMR_Duo",MMR_Duo!$O12,NA()))</f>
        <v>#N/A</v>
      </c>
      <c r="MN102" s="87" t="e">
        <f>IF(Berechnungen!MN$6="MMR",MMR!$O12,IF(Berechnungen!MN$6="MMR_Duo",MMR_Duo!$O12,NA()))</f>
        <v>#N/A</v>
      </c>
      <c r="MO102" s="87" t="e">
        <f>IF(Berechnungen!MO$6="MMR",MMR!$O12,IF(Berechnungen!MO$6="MMR_Duo",MMR_Duo!$O12,NA()))</f>
        <v>#N/A</v>
      </c>
      <c r="MP102" s="87" t="e">
        <f>IF(Berechnungen!MP$6="MMR",MMR!$O12,IF(Berechnungen!MP$6="MMR_Duo",MMR_Duo!$O12,NA()))</f>
        <v>#N/A</v>
      </c>
      <c r="MQ102" s="87" t="e">
        <f>IF(Berechnungen!MQ$6="MMR",MMR!$O12,IF(Berechnungen!MQ$6="MMR_Duo",MMR_Duo!$O12,NA()))</f>
        <v>#N/A</v>
      </c>
      <c r="MR102" s="87" t="e">
        <f>IF(Berechnungen!MR$6="MMR",MMR!$O12,IF(Berechnungen!MR$6="MMR_Duo",MMR_Duo!$O12,NA()))</f>
        <v>#N/A</v>
      </c>
      <c r="MS102" s="87" t="e">
        <f>IF(Berechnungen!MS$6="MMR",MMR!$O12,IF(Berechnungen!MS$6="MMR_Duo",MMR_Duo!$O12,NA()))</f>
        <v>#N/A</v>
      </c>
      <c r="MT102" s="87" t="e">
        <f>IF(Berechnungen!MT$6="MMR",MMR!$O12,IF(Berechnungen!MT$6="MMR_Duo",MMR_Duo!$O12,NA()))</f>
        <v>#N/A</v>
      </c>
      <c r="MU102" s="87" t="e">
        <f>IF(Berechnungen!MU$6="MMR",MMR!$O12,IF(Berechnungen!MU$6="MMR_Duo",MMR_Duo!$O12,NA()))</f>
        <v>#N/A</v>
      </c>
      <c r="MV102" s="87" t="e">
        <f>IF(Berechnungen!MV$6="MMR",MMR!$O12,IF(Berechnungen!MV$6="MMR_Duo",MMR_Duo!$O12,NA()))</f>
        <v>#N/A</v>
      </c>
      <c r="MW102" s="87" t="e">
        <f>IF(Berechnungen!MW$6="MMR",MMR!$O12,IF(Berechnungen!MW$6="MMR_Duo",MMR_Duo!$O12,NA()))</f>
        <v>#N/A</v>
      </c>
      <c r="MX102" s="87" t="e">
        <f>IF(Berechnungen!MX$6="MMR",MMR!$O12,IF(Berechnungen!MX$6="MMR_Duo",MMR_Duo!$O12,NA()))</f>
        <v>#N/A</v>
      </c>
      <c r="MY102" s="87" t="e">
        <f>IF(Berechnungen!MY$6="MMR",MMR!$O12,IF(Berechnungen!MY$6="MMR_Duo",MMR_Duo!$O12,NA()))</f>
        <v>#N/A</v>
      </c>
      <c r="MZ102" s="87" t="e">
        <f>IF(Berechnungen!MZ$6="MMR",MMR!$O12,IF(Berechnungen!MZ$6="MMR_Duo",MMR_Duo!$O12,NA()))</f>
        <v>#N/A</v>
      </c>
      <c r="NA102" s="87" t="e">
        <f>IF(Berechnungen!NA$6="MMR",MMR!$O12,IF(Berechnungen!NA$6="MMR_Duo",MMR_Duo!$O12,NA()))</f>
        <v>#N/A</v>
      </c>
      <c r="NB102" s="87" t="e">
        <f>IF(Berechnungen!NB$6="MMR",MMR!$O12,IF(Berechnungen!NB$6="MMR_Duo",MMR_Duo!$O12,NA()))</f>
        <v>#N/A</v>
      </c>
      <c r="NC102" s="87" t="e">
        <f>IF(Berechnungen!NC$6="MMR",MMR!$O12,IF(Berechnungen!NC$6="MMR_Duo",MMR_Duo!$O12,NA()))</f>
        <v>#N/A</v>
      </c>
      <c r="ND102" s="87" t="e">
        <f>IF(Berechnungen!ND$6="MMR",MMR!$O12,IF(Berechnungen!ND$6="MMR_Duo",MMR_Duo!$O12,NA()))</f>
        <v>#N/A</v>
      </c>
      <c r="NE102" s="87" t="e">
        <f>IF(Berechnungen!NE$6="MMR",MMR!$O12,IF(Berechnungen!NE$6="MMR_Duo",MMR_Duo!$O12,NA()))</f>
        <v>#N/A</v>
      </c>
      <c r="NF102" s="87" t="e">
        <f>IF(Berechnungen!NF$6="MMR",MMR!$O12,IF(Berechnungen!NF$6="MMR_Duo",MMR_Duo!$O12,NA()))</f>
        <v>#N/A</v>
      </c>
      <c r="NG102" s="87" t="e">
        <f>IF(Berechnungen!NG$6="MMR",MMR!$O12,IF(Berechnungen!NG$6="MMR_Duo",MMR_Duo!$O12,NA()))</f>
        <v>#N/A</v>
      </c>
      <c r="NH102" s="87" t="e">
        <f>IF(Berechnungen!NH$6="MMR",MMR!$O12,IF(Berechnungen!NH$6="MMR_Duo",MMR_Duo!$O12,NA()))</f>
        <v>#N/A</v>
      </c>
      <c r="NI102" s="87" t="e">
        <f>IF(Berechnungen!NI$6="MMR",MMR!$O12,IF(Berechnungen!NI$6="MMR_Duo",MMR_Duo!$O12,NA()))</f>
        <v>#N/A</v>
      </c>
      <c r="NJ102" s="87" t="e">
        <f>IF(Berechnungen!NJ$6="MMR",MMR!$O12,IF(Berechnungen!NJ$6="MMR_Duo",MMR_Duo!$O12,NA()))</f>
        <v>#N/A</v>
      </c>
      <c r="NK102" s="87" t="e">
        <f>IF(Berechnungen!NK$6="MMR",MMR!$O12,IF(Berechnungen!NK$6="MMR_Duo",MMR_Duo!$O12,NA()))</f>
        <v>#N/A</v>
      </c>
      <c r="NL102" s="87" t="e">
        <f>IF(Berechnungen!NL$6="MMR",MMR!$O12,IF(Berechnungen!NL$6="MMR_Duo",MMR_Duo!$O12,NA()))</f>
        <v>#N/A</v>
      </c>
      <c r="NM102" s="87" t="e">
        <f>IF(Berechnungen!NM$6="MMR",MMR!$O12,IF(Berechnungen!NM$6="MMR_Duo",MMR_Duo!$O12,NA()))</f>
        <v>#N/A</v>
      </c>
      <c r="NN102" s="87" t="e">
        <f>IF(Berechnungen!NN$6="MMR",MMR!$O12,IF(Berechnungen!NN$6="MMR_Duo",MMR_Duo!$O12,NA()))</f>
        <v>#N/A</v>
      </c>
      <c r="NO102" s="87" t="e">
        <f>IF(Berechnungen!NO$6="MMR",MMR!$O12,IF(Berechnungen!NO$6="MMR_Duo",MMR_Duo!$O12,NA()))</f>
        <v>#N/A</v>
      </c>
      <c r="NP102" s="87" t="e">
        <f>IF(Berechnungen!NP$6="MMR",MMR!$O12,IF(Berechnungen!NP$6="MMR_Duo",MMR_Duo!$O12,NA()))</f>
        <v>#N/A</v>
      </c>
      <c r="NQ102" s="87" t="e">
        <f>IF(Berechnungen!NQ$6="MMR",MMR!$O12,IF(Berechnungen!NQ$6="MMR_Duo",MMR_Duo!$O12,NA()))</f>
        <v>#N/A</v>
      </c>
      <c r="NR102" s="87" t="e">
        <f>IF(Berechnungen!NR$6="MMR",MMR!$O12,IF(Berechnungen!NR$6="MMR_Duo",MMR_Duo!$O12,NA()))</f>
        <v>#N/A</v>
      </c>
      <c r="NS102" s="87" t="e">
        <f>IF(Berechnungen!NS$6="MMR",MMR!$O12,IF(Berechnungen!NS$6="MMR_Duo",MMR_Duo!$O12,NA()))</f>
        <v>#N/A</v>
      </c>
      <c r="NT102" s="87" t="e">
        <f>IF(Berechnungen!NT$6="MMR",MMR!$O12,IF(Berechnungen!NT$6="MMR_Duo",MMR_Duo!$O12,NA()))</f>
        <v>#N/A</v>
      </c>
      <c r="NU102" s="87" t="e">
        <f>IF(Berechnungen!NU$6="MMR",MMR!$O12,IF(Berechnungen!NU$6="MMR_Duo",MMR_Duo!$O12,NA()))</f>
        <v>#N/A</v>
      </c>
      <c r="NV102" s="87" t="e">
        <f>IF(Berechnungen!NV$6="MMR",MMR!$O12,IF(Berechnungen!NV$6="MMR_Duo",MMR_Duo!$O12,NA()))</f>
        <v>#N/A</v>
      </c>
      <c r="NW102" s="87" t="e">
        <f>IF(Berechnungen!NW$6="MMR",MMR!$O12,IF(Berechnungen!NW$6="MMR_Duo",MMR_Duo!$O12,NA()))</f>
        <v>#N/A</v>
      </c>
      <c r="NX102" s="87" t="e">
        <f>IF(Berechnungen!NX$6="MMR",MMR!$O12,IF(Berechnungen!NX$6="MMR_Duo",MMR_Duo!$O12,NA()))</f>
        <v>#N/A</v>
      </c>
      <c r="NY102" s="87" t="e">
        <f>IF(Berechnungen!NY$6="MMR",MMR!$O12,IF(Berechnungen!NY$6="MMR_Duo",MMR_Duo!$O12,NA()))</f>
        <v>#N/A</v>
      </c>
      <c r="NZ102" s="87" t="e">
        <f>IF(Berechnungen!NZ$6="MMR",MMR!$O12,IF(Berechnungen!NZ$6="MMR_Duo",MMR_Duo!$O12,NA()))</f>
        <v>#N/A</v>
      </c>
      <c r="OA102" s="87" t="e">
        <f>IF(Berechnungen!OA$6="MMR",MMR!$O12,IF(Berechnungen!OA$6="MMR_Duo",MMR_Duo!$O12,NA()))</f>
        <v>#N/A</v>
      </c>
      <c r="OB102" s="87" t="e">
        <f>IF(Berechnungen!OB$6="MMR",MMR!$O12,IF(Berechnungen!OB$6="MMR_Duo",MMR_Duo!$O12,NA()))</f>
        <v>#N/A</v>
      </c>
      <c r="OC102" s="87" t="e">
        <f>IF(Berechnungen!OC$6="MMR",MMR!$O12,IF(Berechnungen!OC$6="MMR_Duo",MMR_Duo!$O12,NA()))</f>
        <v>#N/A</v>
      </c>
      <c r="OD102" s="87" t="e">
        <f>IF(Berechnungen!OD$6="MMR",MMR!$O12,IF(Berechnungen!OD$6="MMR_Duo",MMR_Duo!$O12,NA()))</f>
        <v>#N/A</v>
      </c>
      <c r="OE102" s="87" t="e">
        <f>IF(Berechnungen!OE$6="MMR",MMR!$O12,IF(Berechnungen!OE$6="MMR_Duo",MMR_Duo!$O12,NA()))</f>
        <v>#N/A</v>
      </c>
      <c r="OF102" s="87" t="e">
        <f>IF(Berechnungen!OF$6="MMR",MMR!$O12,IF(Berechnungen!OF$6="MMR_Duo",MMR_Duo!$O12,NA()))</f>
        <v>#N/A</v>
      </c>
      <c r="OG102" s="87" t="e">
        <f>IF(Berechnungen!OG$6="MMR",MMR!$O12,IF(Berechnungen!OG$6="MMR_Duo",MMR_Duo!$O12,NA()))</f>
        <v>#N/A</v>
      </c>
      <c r="OH102" s="87" t="e">
        <f>IF(Berechnungen!OH$6="MMR",MMR!$O12,IF(Berechnungen!OH$6="MMR_Duo",MMR_Duo!$O12,NA()))</f>
        <v>#N/A</v>
      </c>
      <c r="OI102" s="87" t="e">
        <f>IF(Berechnungen!OI$6="MMR",MMR!$O12,IF(Berechnungen!OI$6="MMR_Duo",MMR_Duo!$O12,NA()))</f>
        <v>#N/A</v>
      </c>
      <c r="OJ102" s="87" t="e">
        <f>IF(Berechnungen!OJ$6="MMR",MMR!$O12,IF(Berechnungen!OJ$6="MMR_Duo",MMR_Duo!$O12,NA()))</f>
        <v>#N/A</v>
      </c>
      <c r="OK102" s="87" t="e">
        <f>IF(Berechnungen!OK$6="MMR",MMR!$O12,IF(Berechnungen!OK$6="MMR_Duo",MMR_Duo!$O12,NA()))</f>
        <v>#N/A</v>
      </c>
      <c r="OL102" s="87" t="e">
        <f>IF(Berechnungen!OL$6="MMR",MMR!$O12,IF(Berechnungen!OL$6="MMR_Duo",MMR_Duo!$O12,NA()))</f>
        <v>#N/A</v>
      </c>
      <c r="OM102" s="87" t="e">
        <f>IF(Berechnungen!OM$6="MMR",MMR!$O12,IF(Berechnungen!OM$6="MMR_Duo",MMR_Duo!$O12,NA()))</f>
        <v>#N/A</v>
      </c>
    </row>
    <row r="103" spans="2:403" x14ac:dyDescent="0.3">
      <c r="B103" s="84">
        <v>150</v>
      </c>
      <c r="C103" s="85" t="s">
        <v>308</v>
      </c>
      <c r="D103" s="87" t="e">
        <f>IF(Berechnungen!D$6="MMR",MMR!$O13,IF(Berechnungen!D$6="MMR_Duo",MMR_Duo!$O13,NA()))</f>
        <v>#N/A</v>
      </c>
      <c r="E103" s="87" t="e">
        <f>IF(Berechnungen!E$6="MMR",MMR!$O13,IF(Berechnungen!E$6="MMR_Duo",MMR_Duo!$O13,NA()))</f>
        <v>#N/A</v>
      </c>
      <c r="F103" s="87" t="e">
        <f>IF(Berechnungen!F$6="MMR",MMR!$O13,IF(Berechnungen!F$6="MMR_Duo",MMR_Duo!$O13,NA()))</f>
        <v>#N/A</v>
      </c>
      <c r="G103" s="87" t="e">
        <f>IF(Berechnungen!G$6="MMR",MMR!$O13,IF(Berechnungen!G$6="MMR_Duo",MMR_Duo!$O13,NA()))</f>
        <v>#N/A</v>
      </c>
      <c r="H103" s="87" t="e">
        <f>IF(Berechnungen!H$6="MMR",MMR!$O13,IF(Berechnungen!H$6="MMR_Duo",MMR_Duo!$O13,NA()))</f>
        <v>#N/A</v>
      </c>
      <c r="I103" s="87" t="e">
        <f>IF(Berechnungen!I$6="MMR",MMR!$O13,IF(Berechnungen!I$6="MMR_Duo",MMR_Duo!$O13,NA()))</f>
        <v>#N/A</v>
      </c>
      <c r="J103" s="87" t="e">
        <f>IF(Berechnungen!J$6="MMR",MMR!$O13,IF(Berechnungen!J$6="MMR_Duo",MMR_Duo!$O13,NA()))</f>
        <v>#N/A</v>
      </c>
      <c r="K103" s="87" t="e">
        <f>IF(Berechnungen!K$6="MMR",MMR!$O13,IF(Berechnungen!K$6="MMR_Duo",MMR_Duo!$O13,NA()))</f>
        <v>#N/A</v>
      </c>
      <c r="L103" s="87" t="e">
        <f>IF(Berechnungen!L$6="MMR",MMR!$O13,IF(Berechnungen!L$6="MMR_Duo",MMR_Duo!$O13,NA()))</f>
        <v>#N/A</v>
      </c>
      <c r="M103" s="87" t="e">
        <f>IF(Berechnungen!M$6="MMR",MMR!$O13,IF(Berechnungen!M$6="MMR_Duo",MMR_Duo!$O13,NA()))</f>
        <v>#N/A</v>
      </c>
      <c r="N103" s="87" t="e">
        <f>IF(Berechnungen!N$6="MMR",MMR!$O13,IF(Berechnungen!N$6="MMR_Duo",MMR_Duo!$O13,NA()))</f>
        <v>#N/A</v>
      </c>
      <c r="O103" s="87" t="e">
        <f>IF(Berechnungen!O$6="MMR",MMR!$O13,IF(Berechnungen!O$6="MMR_Duo",MMR_Duo!$O13,NA()))</f>
        <v>#N/A</v>
      </c>
      <c r="P103" s="87" t="e">
        <f>IF(Berechnungen!P$6="MMR",MMR!$O13,IF(Berechnungen!P$6="MMR_Duo",MMR_Duo!$O13,NA()))</f>
        <v>#N/A</v>
      </c>
      <c r="Q103" s="87" t="e">
        <f>IF(Berechnungen!Q$6="MMR",MMR!$O13,IF(Berechnungen!Q$6="MMR_Duo",MMR_Duo!$O13,NA()))</f>
        <v>#N/A</v>
      </c>
      <c r="R103" s="87" t="e">
        <f>IF(Berechnungen!R$6="MMR",MMR!$O13,IF(Berechnungen!R$6="MMR_Duo",MMR_Duo!$O13,NA()))</f>
        <v>#N/A</v>
      </c>
      <c r="S103" s="87" t="e">
        <f>IF(Berechnungen!S$6="MMR",MMR!$O13,IF(Berechnungen!S$6="MMR_Duo",MMR_Duo!$O13,NA()))</f>
        <v>#N/A</v>
      </c>
      <c r="T103" s="87" t="e">
        <f>IF(Berechnungen!T$6="MMR",MMR!$O13,IF(Berechnungen!T$6="MMR_Duo",MMR_Duo!$O13,NA()))</f>
        <v>#N/A</v>
      </c>
      <c r="U103" s="87" t="e">
        <f>IF(Berechnungen!U$6="MMR",MMR!$O13,IF(Berechnungen!U$6="MMR_Duo",MMR_Duo!$O13,NA()))</f>
        <v>#N/A</v>
      </c>
      <c r="V103" s="87" t="e">
        <f>IF(Berechnungen!V$6="MMR",MMR!$O13,IF(Berechnungen!V$6="MMR_Duo",MMR_Duo!$O13,NA()))</f>
        <v>#N/A</v>
      </c>
      <c r="W103" s="87" t="e">
        <f>IF(Berechnungen!W$6="MMR",MMR!$O13,IF(Berechnungen!W$6="MMR_Duo",MMR_Duo!$O13,NA()))</f>
        <v>#N/A</v>
      </c>
      <c r="X103" s="87" t="e">
        <f>IF(Berechnungen!X$6="MMR",MMR!$O13,IF(Berechnungen!X$6="MMR_Duo",MMR_Duo!$O13,NA()))</f>
        <v>#N/A</v>
      </c>
      <c r="Y103" s="87" t="e">
        <f>IF(Berechnungen!Y$6="MMR",MMR!$O13,IF(Berechnungen!Y$6="MMR_Duo",MMR_Duo!$O13,NA()))</f>
        <v>#N/A</v>
      </c>
      <c r="Z103" s="87" t="e">
        <f>IF(Berechnungen!Z$6="MMR",MMR!$O13,IF(Berechnungen!Z$6="MMR_Duo",MMR_Duo!$O13,NA()))</f>
        <v>#N/A</v>
      </c>
      <c r="AA103" s="87" t="e">
        <f>IF(Berechnungen!AA$6="MMR",MMR!$O13,IF(Berechnungen!AA$6="MMR_Duo",MMR_Duo!$O13,NA()))</f>
        <v>#N/A</v>
      </c>
      <c r="AB103" s="87" t="e">
        <f>IF(Berechnungen!AB$6="MMR",MMR!$O13,IF(Berechnungen!AB$6="MMR_Duo",MMR_Duo!$O13,NA()))</f>
        <v>#N/A</v>
      </c>
      <c r="AC103" s="87" t="e">
        <f>IF(Berechnungen!AC$6="MMR",MMR!$O13,IF(Berechnungen!AC$6="MMR_Duo",MMR_Duo!$O13,NA()))</f>
        <v>#N/A</v>
      </c>
      <c r="AD103" s="87" t="e">
        <f>IF(Berechnungen!AD$6="MMR",MMR!$O13,IF(Berechnungen!AD$6="MMR_Duo",MMR_Duo!$O13,NA()))</f>
        <v>#N/A</v>
      </c>
      <c r="AE103" s="87" t="e">
        <f>IF(Berechnungen!AE$6="MMR",MMR!$O13,IF(Berechnungen!AE$6="MMR_Duo",MMR_Duo!$O13,NA()))</f>
        <v>#N/A</v>
      </c>
      <c r="AF103" s="87" t="e">
        <f>IF(Berechnungen!AF$6="MMR",MMR!$O13,IF(Berechnungen!AF$6="MMR_Duo",MMR_Duo!$O13,NA()))</f>
        <v>#N/A</v>
      </c>
      <c r="AG103" s="87" t="e">
        <f>IF(Berechnungen!AG$6="MMR",MMR!$O13,IF(Berechnungen!AG$6="MMR_Duo",MMR_Duo!$O13,NA()))</f>
        <v>#N/A</v>
      </c>
      <c r="AH103" s="87" t="e">
        <f>IF(Berechnungen!AH$6="MMR",MMR!$O13,IF(Berechnungen!AH$6="MMR_Duo",MMR_Duo!$O13,NA()))</f>
        <v>#N/A</v>
      </c>
      <c r="AI103" s="87" t="e">
        <f>IF(Berechnungen!AI$6="MMR",MMR!$O13,IF(Berechnungen!AI$6="MMR_Duo",MMR_Duo!$O13,NA()))</f>
        <v>#N/A</v>
      </c>
      <c r="AJ103" s="87" t="e">
        <f>IF(Berechnungen!AJ$6="MMR",MMR!$O13,IF(Berechnungen!AJ$6="MMR_Duo",MMR_Duo!$O13,NA()))</f>
        <v>#N/A</v>
      </c>
      <c r="AK103" s="87" t="e">
        <f>IF(Berechnungen!AK$6="MMR",MMR!$O13,IF(Berechnungen!AK$6="MMR_Duo",MMR_Duo!$O13,NA()))</f>
        <v>#N/A</v>
      </c>
      <c r="AL103" s="87" t="e">
        <f>IF(Berechnungen!AL$6="MMR",MMR!$O13,IF(Berechnungen!AL$6="MMR_Duo",MMR_Duo!$O13,NA()))</f>
        <v>#N/A</v>
      </c>
      <c r="AM103" s="87" t="e">
        <f>IF(Berechnungen!AM$6="MMR",MMR!$O13,IF(Berechnungen!AM$6="MMR_Duo",MMR_Duo!$O13,NA()))</f>
        <v>#N/A</v>
      </c>
      <c r="AN103" s="87" t="e">
        <f>IF(Berechnungen!AN$6="MMR",MMR!$O13,IF(Berechnungen!AN$6="MMR_Duo",MMR_Duo!$O13,NA()))</f>
        <v>#N/A</v>
      </c>
      <c r="AO103" s="87" t="e">
        <f>IF(Berechnungen!AO$6="MMR",MMR!$O13,IF(Berechnungen!AO$6="MMR_Duo",MMR_Duo!$O13,NA()))</f>
        <v>#N/A</v>
      </c>
      <c r="AP103" s="87" t="e">
        <f>IF(Berechnungen!AP$6="MMR",MMR!$O13,IF(Berechnungen!AP$6="MMR_Duo",MMR_Duo!$O13,NA()))</f>
        <v>#N/A</v>
      </c>
      <c r="AQ103" s="87" t="e">
        <f>IF(Berechnungen!AQ$6="MMR",MMR!$O13,IF(Berechnungen!AQ$6="MMR_Duo",MMR_Duo!$O13,NA()))</f>
        <v>#N/A</v>
      </c>
      <c r="AR103" s="87" t="e">
        <f>IF(Berechnungen!AR$6="MMR",MMR!$O13,IF(Berechnungen!AR$6="MMR_Duo",MMR_Duo!$O13,NA()))</f>
        <v>#N/A</v>
      </c>
      <c r="AS103" s="87" t="e">
        <f>IF(Berechnungen!AS$6="MMR",MMR!$O13,IF(Berechnungen!AS$6="MMR_Duo",MMR_Duo!$O13,NA()))</f>
        <v>#N/A</v>
      </c>
      <c r="AT103" s="87" t="e">
        <f>IF(Berechnungen!AT$6="MMR",MMR!$O13,IF(Berechnungen!AT$6="MMR_Duo",MMR_Duo!$O13,NA()))</f>
        <v>#N/A</v>
      </c>
      <c r="AU103" s="87" t="e">
        <f>IF(Berechnungen!AU$6="MMR",MMR!$O13,IF(Berechnungen!AU$6="MMR_Duo",MMR_Duo!$O13,NA()))</f>
        <v>#N/A</v>
      </c>
      <c r="AV103" s="87" t="e">
        <f>IF(Berechnungen!AV$6="MMR",MMR!$O13,IF(Berechnungen!AV$6="MMR_Duo",MMR_Duo!$O13,NA()))</f>
        <v>#N/A</v>
      </c>
      <c r="AW103" s="87" t="e">
        <f>IF(Berechnungen!AW$6="MMR",MMR!$O13,IF(Berechnungen!AW$6="MMR_Duo",MMR_Duo!$O13,NA()))</f>
        <v>#N/A</v>
      </c>
      <c r="AX103" s="87" t="e">
        <f>IF(Berechnungen!AX$6="MMR",MMR!$O13,IF(Berechnungen!AX$6="MMR_Duo",MMR_Duo!$O13,NA()))</f>
        <v>#N/A</v>
      </c>
      <c r="AY103" s="87" t="e">
        <f>IF(Berechnungen!AY$6="MMR",MMR!$O13,IF(Berechnungen!AY$6="MMR_Duo",MMR_Duo!$O13,NA()))</f>
        <v>#N/A</v>
      </c>
      <c r="AZ103" s="87" t="e">
        <f>IF(Berechnungen!AZ$6="MMR",MMR!$O13,IF(Berechnungen!AZ$6="MMR_Duo",MMR_Duo!$O13,NA()))</f>
        <v>#N/A</v>
      </c>
      <c r="BA103" s="87" t="e">
        <f>IF(Berechnungen!BA$6="MMR",MMR!$O13,IF(Berechnungen!BA$6="MMR_Duo",MMR_Duo!$O13,NA()))</f>
        <v>#N/A</v>
      </c>
      <c r="BB103" s="87" t="e">
        <f>IF(Berechnungen!BB$6="MMR",MMR!$O13,IF(Berechnungen!BB$6="MMR_Duo",MMR_Duo!$O13,NA()))</f>
        <v>#N/A</v>
      </c>
      <c r="BC103" s="87" t="e">
        <f>IF(Berechnungen!BC$6="MMR",MMR!$O13,IF(Berechnungen!BC$6="MMR_Duo",MMR_Duo!$O13,NA()))</f>
        <v>#N/A</v>
      </c>
      <c r="BD103" s="87" t="e">
        <f>IF(Berechnungen!BD$6="MMR",MMR!$O13,IF(Berechnungen!BD$6="MMR_Duo",MMR_Duo!$O13,NA()))</f>
        <v>#N/A</v>
      </c>
      <c r="BE103" s="87" t="e">
        <f>IF(Berechnungen!BE$6="MMR",MMR!$O13,IF(Berechnungen!BE$6="MMR_Duo",MMR_Duo!$O13,NA()))</f>
        <v>#N/A</v>
      </c>
      <c r="BF103" s="87" t="e">
        <f>IF(Berechnungen!BF$6="MMR",MMR!$O13,IF(Berechnungen!BF$6="MMR_Duo",MMR_Duo!$O13,NA()))</f>
        <v>#N/A</v>
      </c>
      <c r="BG103" s="87" t="e">
        <f>IF(Berechnungen!BG$6="MMR",MMR!$O13,IF(Berechnungen!BG$6="MMR_Duo",MMR_Duo!$O13,NA()))</f>
        <v>#N/A</v>
      </c>
      <c r="BH103" s="87" t="e">
        <f>IF(Berechnungen!BH$6="MMR",MMR!$O13,IF(Berechnungen!BH$6="MMR_Duo",MMR_Duo!$O13,NA()))</f>
        <v>#N/A</v>
      </c>
      <c r="BI103" s="87" t="e">
        <f>IF(Berechnungen!BI$6="MMR",MMR!$O13,IF(Berechnungen!BI$6="MMR_Duo",MMR_Duo!$O13,NA()))</f>
        <v>#N/A</v>
      </c>
      <c r="BJ103" s="87" t="e">
        <f>IF(Berechnungen!BJ$6="MMR",MMR!$O13,IF(Berechnungen!BJ$6="MMR_Duo",MMR_Duo!$O13,NA()))</f>
        <v>#N/A</v>
      </c>
      <c r="BK103" s="87" t="e">
        <f>IF(Berechnungen!BK$6="MMR",MMR!$O13,IF(Berechnungen!BK$6="MMR_Duo",MMR_Duo!$O13,NA()))</f>
        <v>#N/A</v>
      </c>
      <c r="BL103" s="87" t="e">
        <f>IF(Berechnungen!BL$6="MMR",MMR!$O13,IF(Berechnungen!BL$6="MMR_Duo",MMR_Duo!$O13,NA()))</f>
        <v>#N/A</v>
      </c>
      <c r="BM103" s="87" t="e">
        <f>IF(Berechnungen!BM$6="MMR",MMR!$O13,IF(Berechnungen!BM$6="MMR_Duo",MMR_Duo!$O13,NA()))</f>
        <v>#N/A</v>
      </c>
      <c r="BN103" s="87" t="e">
        <f>IF(Berechnungen!BN$6="MMR",MMR!$O13,IF(Berechnungen!BN$6="MMR_Duo",MMR_Duo!$O13,NA()))</f>
        <v>#N/A</v>
      </c>
      <c r="BO103" s="87" t="e">
        <f>IF(Berechnungen!BO$6="MMR",MMR!$O13,IF(Berechnungen!BO$6="MMR_Duo",MMR_Duo!$O13,NA()))</f>
        <v>#N/A</v>
      </c>
      <c r="BP103" s="87" t="e">
        <f>IF(Berechnungen!BP$6="MMR",MMR!$O13,IF(Berechnungen!BP$6="MMR_Duo",MMR_Duo!$O13,NA()))</f>
        <v>#N/A</v>
      </c>
      <c r="BQ103" s="87" t="e">
        <f>IF(Berechnungen!BQ$6="MMR",MMR!$O13,IF(Berechnungen!BQ$6="MMR_Duo",MMR_Duo!$O13,NA()))</f>
        <v>#N/A</v>
      </c>
      <c r="BR103" s="87" t="e">
        <f>IF(Berechnungen!BR$6="MMR",MMR!$O13,IF(Berechnungen!BR$6="MMR_Duo",MMR_Duo!$O13,NA()))</f>
        <v>#N/A</v>
      </c>
      <c r="BS103" s="87" t="e">
        <f>IF(Berechnungen!BS$6="MMR",MMR!$O13,IF(Berechnungen!BS$6="MMR_Duo",MMR_Duo!$O13,NA()))</f>
        <v>#N/A</v>
      </c>
      <c r="BT103" s="87" t="e">
        <f>IF(Berechnungen!BT$6="MMR",MMR!$O13,IF(Berechnungen!BT$6="MMR_Duo",MMR_Duo!$O13,NA()))</f>
        <v>#N/A</v>
      </c>
      <c r="BU103" s="87" t="e">
        <f>IF(Berechnungen!BU$6="MMR",MMR!$O13,IF(Berechnungen!BU$6="MMR_Duo",MMR_Duo!$O13,NA()))</f>
        <v>#N/A</v>
      </c>
      <c r="BV103" s="87" t="e">
        <f>IF(Berechnungen!BV$6="MMR",MMR!$O13,IF(Berechnungen!BV$6="MMR_Duo",MMR_Duo!$O13,NA()))</f>
        <v>#N/A</v>
      </c>
      <c r="BW103" s="87" t="e">
        <f>IF(Berechnungen!BW$6="MMR",MMR!$O13,IF(Berechnungen!BW$6="MMR_Duo",MMR_Duo!$O13,NA()))</f>
        <v>#N/A</v>
      </c>
      <c r="BX103" s="87" t="e">
        <f>IF(Berechnungen!BX$6="MMR",MMR!$O13,IF(Berechnungen!BX$6="MMR_Duo",MMR_Duo!$O13,NA()))</f>
        <v>#N/A</v>
      </c>
      <c r="BY103" s="87" t="e">
        <f>IF(Berechnungen!BY$6="MMR",MMR!$O13,IF(Berechnungen!BY$6="MMR_Duo",MMR_Duo!$O13,NA()))</f>
        <v>#N/A</v>
      </c>
      <c r="BZ103" s="87" t="e">
        <f>IF(Berechnungen!BZ$6="MMR",MMR!$O13,IF(Berechnungen!BZ$6="MMR_Duo",MMR_Duo!$O13,NA()))</f>
        <v>#N/A</v>
      </c>
      <c r="CA103" s="87" t="e">
        <f>IF(Berechnungen!CA$6="MMR",MMR!$O13,IF(Berechnungen!CA$6="MMR_Duo",MMR_Duo!$O13,NA()))</f>
        <v>#N/A</v>
      </c>
      <c r="CB103" s="87" t="e">
        <f>IF(Berechnungen!CB$6="MMR",MMR!$O13,IF(Berechnungen!CB$6="MMR_Duo",MMR_Duo!$O13,NA()))</f>
        <v>#N/A</v>
      </c>
      <c r="CC103" s="87" t="e">
        <f>IF(Berechnungen!CC$6="MMR",MMR!$O13,IF(Berechnungen!CC$6="MMR_Duo",MMR_Duo!$O13,NA()))</f>
        <v>#N/A</v>
      </c>
      <c r="CD103" s="87" t="e">
        <f>IF(Berechnungen!CD$6="MMR",MMR!$O13,IF(Berechnungen!CD$6="MMR_Duo",MMR_Duo!$O13,NA()))</f>
        <v>#N/A</v>
      </c>
      <c r="CE103" s="87" t="e">
        <f>IF(Berechnungen!CE$6="MMR",MMR!$O13,IF(Berechnungen!CE$6="MMR_Duo",MMR_Duo!$O13,NA()))</f>
        <v>#N/A</v>
      </c>
      <c r="CF103" s="87" t="e">
        <f>IF(Berechnungen!CF$6="MMR",MMR!$O13,IF(Berechnungen!CF$6="MMR_Duo",MMR_Duo!$O13,NA()))</f>
        <v>#N/A</v>
      </c>
      <c r="CG103" s="87" t="e">
        <f>IF(Berechnungen!CG$6="MMR",MMR!$O13,IF(Berechnungen!CG$6="MMR_Duo",MMR_Duo!$O13,NA()))</f>
        <v>#N/A</v>
      </c>
      <c r="CH103" s="87" t="e">
        <f>IF(Berechnungen!CH$6="MMR",MMR!$O13,IF(Berechnungen!CH$6="MMR_Duo",MMR_Duo!$O13,NA()))</f>
        <v>#N/A</v>
      </c>
      <c r="CI103" s="87" t="e">
        <f>IF(Berechnungen!CI$6="MMR",MMR!$O13,IF(Berechnungen!CI$6="MMR_Duo",MMR_Duo!$O13,NA()))</f>
        <v>#N/A</v>
      </c>
      <c r="CJ103" s="87" t="e">
        <f>IF(Berechnungen!CJ$6="MMR",MMR!$O13,IF(Berechnungen!CJ$6="MMR_Duo",MMR_Duo!$O13,NA()))</f>
        <v>#N/A</v>
      </c>
      <c r="CK103" s="87" t="e">
        <f>IF(Berechnungen!CK$6="MMR",MMR!$O13,IF(Berechnungen!CK$6="MMR_Duo",MMR_Duo!$O13,NA()))</f>
        <v>#N/A</v>
      </c>
      <c r="CL103" s="87" t="e">
        <f>IF(Berechnungen!CL$6="MMR",MMR!$O13,IF(Berechnungen!CL$6="MMR_Duo",MMR_Duo!$O13,NA()))</f>
        <v>#N/A</v>
      </c>
      <c r="CM103" s="87" t="e">
        <f>IF(Berechnungen!CM$6="MMR",MMR!$O13,IF(Berechnungen!CM$6="MMR_Duo",MMR_Duo!$O13,NA()))</f>
        <v>#N/A</v>
      </c>
      <c r="CN103" s="87" t="e">
        <f>IF(Berechnungen!CN$6="MMR",MMR!$O13,IF(Berechnungen!CN$6="MMR_Duo",MMR_Duo!$O13,NA()))</f>
        <v>#N/A</v>
      </c>
      <c r="CO103" s="87" t="e">
        <f>IF(Berechnungen!CO$6="MMR",MMR!$O13,IF(Berechnungen!CO$6="MMR_Duo",MMR_Duo!$O13,NA()))</f>
        <v>#N/A</v>
      </c>
      <c r="CP103" s="87" t="e">
        <f>IF(Berechnungen!CP$6="MMR",MMR!$O13,IF(Berechnungen!CP$6="MMR_Duo",MMR_Duo!$O13,NA()))</f>
        <v>#N/A</v>
      </c>
      <c r="CQ103" s="87" t="e">
        <f>IF(Berechnungen!CQ$6="MMR",MMR!$O13,IF(Berechnungen!CQ$6="MMR_Duo",MMR_Duo!$O13,NA()))</f>
        <v>#N/A</v>
      </c>
      <c r="CR103" s="87" t="e">
        <f>IF(Berechnungen!CR$6="MMR",MMR!$O13,IF(Berechnungen!CR$6="MMR_Duo",MMR_Duo!$O13,NA()))</f>
        <v>#N/A</v>
      </c>
      <c r="CS103" s="87" t="e">
        <f>IF(Berechnungen!CS$6="MMR",MMR!$O13,IF(Berechnungen!CS$6="MMR_Duo",MMR_Duo!$O13,NA()))</f>
        <v>#N/A</v>
      </c>
      <c r="CT103" s="87" t="e">
        <f>IF(Berechnungen!CT$6="MMR",MMR!$O13,IF(Berechnungen!CT$6="MMR_Duo",MMR_Duo!$O13,NA()))</f>
        <v>#N/A</v>
      </c>
      <c r="CU103" s="87" t="e">
        <f>IF(Berechnungen!CU$6="MMR",MMR!$O13,IF(Berechnungen!CU$6="MMR_Duo",MMR_Duo!$O13,NA()))</f>
        <v>#N/A</v>
      </c>
      <c r="CV103" s="87" t="e">
        <f>IF(Berechnungen!CV$6="MMR",MMR!$O13,IF(Berechnungen!CV$6="MMR_Duo",MMR_Duo!$O13,NA()))</f>
        <v>#N/A</v>
      </c>
      <c r="CW103" s="87" t="e">
        <f>IF(Berechnungen!CW$6="MMR",MMR!$O13,IF(Berechnungen!CW$6="MMR_Duo",MMR_Duo!$O13,NA()))</f>
        <v>#N/A</v>
      </c>
      <c r="CX103" s="87" t="e">
        <f>IF(Berechnungen!CX$6="MMR",MMR!$O13,IF(Berechnungen!CX$6="MMR_Duo",MMR_Duo!$O13,NA()))</f>
        <v>#N/A</v>
      </c>
      <c r="CY103" s="87" t="e">
        <f>IF(Berechnungen!CY$6="MMR",MMR!$O13,IF(Berechnungen!CY$6="MMR_Duo",MMR_Duo!$O13,NA()))</f>
        <v>#N/A</v>
      </c>
      <c r="CZ103" s="87" t="e">
        <f>IF(Berechnungen!CZ$6="MMR",MMR!$O13,IF(Berechnungen!CZ$6="MMR_Duo",MMR_Duo!$O13,NA()))</f>
        <v>#N/A</v>
      </c>
      <c r="DA103" s="87" t="e">
        <f>IF(Berechnungen!DA$6="MMR",MMR!$O13,IF(Berechnungen!DA$6="MMR_Duo",MMR_Duo!$O13,NA()))</f>
        <v>#N/A</v>
      </c>
      <c r="DB103" s="87" t="e">
        <f>IF(Berechnungen!DB$6="MMR",MMR!$O13,IF(Berechnungen!DB$6="MMR_Duo",MMR_Duo!$O13,NA()))</f>
        <v>#N/A</v>
      </c>
      <c r="DC103" s="87" t="e">
        <f>IF(Berechnungen!DC$6="MMR",MMR!$O13,IF(Berechnungen!DC$6="MMR_Duo",MMR_Duo!$O13,NA()))</f>
        <v>#N/A</v>
      </c>
      <c r="DD103" s="87" t="e">
        <f>IF(Berechnungen!DD$6="MMR",MMR!$O13,IF(Berechnungen!DD$6="MMR_Duo",MMR_Duo!$O13,NA()))</f>
        <v>#N/A</v>
      </c>
      <c r="DE103" s="87" t="e">
        <f>IF(Berechnungen!DE$6="MMR",MMR!$O13,IF(Berechnungen!DE$6="MMR_Duo",MMR_Duo!$O13,NA()))</f>
        <v>#N/A</v>
      </c>
      <c r="DF103" s="87" t="e">
        <f>IF(Berechnungen!DF$6="MMR",MMR!$O13,IF(Berechnungen!DF$6="MMR_Duo",MMR_Duo!$O13,NA()))</f>
        <v>#N/A</v>
      </c>
      <c r="DG103" s="87" t="e">
        <f>IF(Berechnungen!DG$6="MMR",MMR!$O13,IF(Berechnungen!DG$6="MMR_Duo",MMR_Duo!$O13,NA()))</f>
        <v>#N/A</v>
      </c>
      <c r="DH103" s="87" t="e">
        <f>IF(Berechnungen!DH$6="MMR",MMR!$O13,IF(Berechnungen!DH$6="MMR_Duo",MMR_Duo!$O13,NA()))</f>
        <v>#N/A</v>
      </c>
      <c r="DI103" s="87" t="e">
        <f>IF(Berechnungen!DI$6="MMR",MMR!$O13,IF(Berechnungen!DI$6="MMR_Duo",MMR_Duo!$O13,NA()))</f>
        <v>#N/A</v>
      </c>
      <c r="DJ103" s="87" t="e">
        <f>IF(Berechnungen!DJ$6="MMR",MMR!$O13,IF(Berechnungen!DJ$6="MMR_Duo",MMR_Duo!$O13,NA()))</f>
        <v>#N/A</v>
      </c>
      <c r="DK103" s="87" t="e">
        <f>IF(Berechnungen!DK$6="MMR",MMR!$O13,IF(Berechnungen!DK$6="MMR_Duo",MMR_Duo!$O13,NA()))</f>
        <v>#N/A</v>
      </c>
      <c r="DL103" s="87" t="e">
        <f>IF(Berechnungen!DL$6="MMR",MMR!$O13,IF(Berechnungen!DL$6="MMR_Duo",MMR_Duo!$O13,NA()))</f>
        <v>#N/A</v>
      </c>
      <c r="DM103" s="87" t="e">
        <f>IF(Berechnungen!DM$6="MMR",MMR!$O13,IF(Berechnungen!DM$6="MMR_Duo",MMR_Duo!$O13,NA()))</f>
        <v>#N/A</v>
      </c>
      <c r="DN103" s="87" t="e">
        <f>IF(Berechnungen!DN$6="MMR",MMR!$O13,IF(Berechnungen!DN$6="MMR_Duo",MMR_Duo!$O13,NA()))</f>
        <v>#N/A</v>
      </c>
      <c r="DO103" s="87" t="e">
        <f>IF(Berechnungen!DO$6="MMR",MMR!$O13,IF(Berechnungen!DO$6="MMR_Duo",MMR_Duo!$O13,NA()))</f>
        <v>#N/A</v>
      </c>
      <c r="DP103" s="87" t="e">
        <f>IF(Berechnungen!DP$6="MMR",MMR!$O13,IF(Berechnungen!DP$6="MMR_Duo",MMR_Duo!$O13,NA()))</f>
        <v>#N/A</v>
      </c>
      <c r="DQ103" s="87" t="e">
        <f>IF(Berechnungen!DQ$6="MMR",MMR!$O13,IF(Berechnungen!DQ$6="MMR_Duo",MMR_Duo!$O13,NA()))</f>
        <v>#N/A</v>
      </c>
      <c r="DR103" s="87" t="e">
        <f>IF(Berechnungen!DR$6="MMR",MMR!$O13,IF(Berechnungen!DR$6="MMR_Duo",MMR_Duo!$O13,NA()))</f>
        <v>#N/A</v>
      </c>
      <c r="DS103" s="87" t="e">
        <f>IF(Berechnungen!DS$6="MMR",MMR!$O13,IF(Berechnungen!DS$6="MMR_Duo",MMR_Duo!$O13,NA()))</f>
        <v>#N/A</v>
      </c>
      <c r="DT103" s="87" t="e">
        <f>IF(Berechnungen!DT$6="MMR",MMR!$O13,IF(Berechnungen!DT$6="MMR_Duo",MMR_Duo!$O13,NA()))</f>
        <v>#N/A</v>
      </c>
      <c r="DU103" s="87" t="e">
        <f>IF(Berechnungen!DU$6="MMR",MMR!$O13,IF(Berechnungen!DU$6="MMR_Duo",MMR_Duo!$O13,NA()))</f>
        <v>#N/A</v>
      </c>
      <c r="DV103" s="87" t="e">
        <f>IF(Berechnungen!DV$6="MMR",MMR!$O13,IF(Berechnungen!DV$6="MMR_Duo",MMR_Duo!$O13,NA()))</f>
        <v>#N/A</v>
      </c>
      <c r="DW103" s="87" t="e">
        <f>IF(Berechnungen!DW$6="MMR",MMR!$O13,IF(Berechnungen!DW$6="MMR_Duo",MMR_Duo!$O13,NA()))</f>
        <v>#N/A</v>
      </c>
      <c r="DX103" s="87" t="e">
        <f>IF(Berechnungen!DX$6="MMR",MMR!$O13,IF(Berechnungen!DX$6="MMR_Duo",MMR_Duo!$O13,NA()))</f>
        <v>#N/A</v>
      </c>
      <c r="DY103" s="87" t="e">
        <f>IF(Berechnungen!DY$6="MMR",MMR!$O13,IF(Berechnungen!DY$6="MMR_Duo",MMR_Duo!$O13,NA()))</f>
        <v>#N/A</v>
      </c>
      <c r="DZ103" s="87" t="e">
        <f>IF(Berechnungen!DZ$6="MMR",MMR!$O13,IF(Berechnungen!DZ$6="MMR_Duo",MMR_Duo!$O13,NA()))</f>
        <v>#N/A</v>
      </c>
      <c r="EA103" s="87" t="e">
        <f>IF(Berechnungen!EA$6="MMR",MMR!$O13,IF(Berechnungen!EA$6="MMR_Duo",MMR_Duo!$O13,NA()))</f>
        <v>#N/A</v>
      </c>
      <c r="EB103" s="87" t="e">
        <f>IF(Berechnungen!EB$6="MMR",MMR!$O13,IF(Berechnungen!EB$6="MMR_Duo",MMR_Duo!$O13,NA()))</f>
        <v>#N/A</v>
      </c>
      <c r="EC103" s="87" t="e">
        <f>IF(Berechnungen!EC$6="MMR",MMR!$O13,IF(Berechnungen!EC$6="MMR_Duo",MMR_Duo!$O13,NA()))</f>
        <v>#N/A</v>
      </c>
      <c r="ED103" s="87" t="e">
        <f>IF(Berechnungen!ED$6="MMR",MMR!$O13,IF(Berechnungen!ED$6="MMR_Duo",MMR_Duo!$O13,NA()))</f>
        <v>#N/A</v>
      </c>
      <c r="EE103" s="87" t="e">
        <f>IF(Berechnungen!EE$6="MMR",MMR!$O13,IF(Berechnungen!EE$6="MMR_Duo",MMR_Duo!$O13,NA()))</f>
        <v>#N/A</v>
      </c>
      <c r="EF103" s="87" t="e">
        <f>IF(Berechnungen!EF$6="MMR",MMR!$O13,IF(Berechnungen!EF$6="MMR_Duo",MMR_Duo!$O13,NA()))</f>
        <v>#N/A</v>
      </c>
      <c r="EG103" s="87" t="e">
        <f>IF(Berechnungen!EG$6="MMR",MMR!$O13,IF(Berechnungen!EG$6="MMR_Duo",MMR_Duo!$O13,NA()))</f>
        <v>#N/A</v>
      </c>
      <c r="EH103" s="87" t="e">
        <f>IF(Berechnungen!EH$6="MMR",MMR!$O13,IF(Berechnungen!EH$6="MMR_Duo",MMR_Duo!$O13,NA()))</f>
        <v>#N/A</v>
      </c>
      <c r="EI103" s="87" t="e">
        <f>IF(Berechnungen!EI$6="MMR",MMR!$O13,IF(Berechnungen!EI$6="MMR_Duo",MMR_Duo!$O13,NA()))</f>
        <v>#N/A</v>
      </c>
      <c r="EJ103" s="87" t="e">
        <f>IF(Berechnungen!EJ$6="MMR",MMR!$O13,IF(Berechnungen!EJ$6="MMR_Duo",MMR_Duo!$O13,NA()))</f>
        <v>#N/A</v>
      </c>
      <c r="EK103" s="87" t="e">
        <f>IF(Berechnungen!EK$6="MMR",MMR!$O13,IF(Berechnungen!EK$6="MMR_Duo",MMR_Duo!$O13,NA()))</f>
        <v>#N/A</v>
      </c>
      <c r="EL103" s="87" t="e">
        <f>IF(Berechnungen!EL$6="MMR",MMR!$O13,IF(Berechnungen!EL$6="MMR_Duo",MMR_Duo!$O13,NA()))</f>
        <v>#N/A</v>
      </c>
      <c r="EM103" s="87" t="e">
        <f>IF(Berechnungen!EM$6="MMR",MMR!$O13,IF(Berechnungen!EM$6="MMR_Duo",MMR_Duo!$O13,NA()))</f>
        <v>#N/A</v>
      </c>
      <c r="EN103" s="87" t="e">
        <f>IF(Berechnungen!EN$6="MMR",MMR!$O13,IF(Berechnungen!EN$6="MMR_Duo",MMR_Duo!$O13,NA()))</f>
        <v>#N/A</v>
      </c>
      <c r="EO103" s="87" t="e">
        <f>IF(Berechnungen!EO$6="MMR",MMR!$O13,IF(Berechnungen!EO$6="MMR_Duo",MMR_Duo!$O13,NA()))</f>
        <v>#N/A</v>
      </c>
      <c r="EP103" s="87" t="e">
        <f>IF(Berechnungen!EP$6="MMR",MMR!$O13,IF(Berechnungen!EP$6="MMR_Duo",MMR_Duo!$O13,NA()))</f>
        <v>#N/A</v>
      </c>
      <c r="EQ103" s="87" t="e">
        <f>IF(Berechnungen!EQ$6="MMR",MMR!$O13,IF(Berechnungen!EQ$6="MMR_Duo",MMR_Duo!$O13,NA()))</f>
        <v>#N/A</v>
      </c>
      <c r="ER103" s="87" t="e">
        <f>IF(Berechnungen!ER$6="MMR",MMR!$O13,IF(Berechnungen!ER$6="MMR_Duo",MMR_Duo!$O13,NA()))</f>
        <v>#N/A</v>
      </c>
      <c r="ES103" s="87" t="e">
        <f>IF(Berechnungen!ES$6="MMR",MMR!$O13,IF(Berechnungen!ES$6="MMR_Duo",MMR_Duo!$O13,NA()))</f>
        <v>#N/A</v>
      </c>
      <c r="ET103" s="87" t="e">
        <f>IF(Berechnungen!ET$6="MMR",MMR!$O13,IF(Berechnungen!ET$6="MMR_Duo",MMR_Duo!$O13,NA()))</f>
        <v>#N/A</v>
      </c>
      <c r="EU103" s="87" t="e">
        <f>IF(Berechnungen!EU$6="MMR",MMR!$O13,IF(Berechnungen!EU$6="MMR_Duo",MMR_Duo!$O13,NA()))</f>
        <v>#N/A</v>
      </c>
      <c r="EV103" s="87" t="e">
        <f>IF(Berechnungen!EV$6="MMR",MMR!$O13,IF(Berechnungen!EV$6="MMR_Duo",MMR_Duo!$O13,NA()))</f>
        <v>#N/A</v>
      </c>
      <c r="EW103" s="87" t="e">
        <f>IF(Berechnungen!EW$6="MMR",MMR!$O13,IF(Berechnungen!EW$6="MMR_Duo",MMR_Duo!$O13,NA()))</f>
        <v>#N/A</v>
      </c>
      <c r="EX103" s="87" t="e">
        <f>IF(Berechnungen!EX$6="MMR",MMR!$O13,IF(Berechnungen!EX$6="MMR_Duo",MMR_Duo!$O13,NA()))</f>
        <v>#N/A</v>
      </c>
      <c r="EY103" s="87" t="e">
        <f>IF(Berechnungen!EY$6="MMR",MMR!$O13,IF(Berechnungen!EY$6="MMR_Duo",MMR_Duo!$O13,NA()))</f>
        <v>#N/A</v>
      </c>
      <c r="EZ103" s="87" t="e">
        <f>IF(Berechnungen!EZ$6="MMR",MMR!$O13,IF(Berechnungen!EZ$6="MMR_Duo",MMR_Duo!$O13,NA()))</f>
        <v>#N/A</v>
      </c>
      <c r="FA103" s="87" t="e">
        <f>IF(Berechnungen!FA$6="MMR",MMR!$O13,IF(Berechnungen!FA$6="MMR_Duo",MMR_Duo!$O13,NA()))</f>
        <v>#N/A</v>
      </c>
      <c r="FB103" s="87" t="e">
        <f>IF(Berechnungen!FB$6="MMR",MMR!$O13,IF(Berechnungen!FB$6="MMR_Duo",MMR_Duo!$O13,NA()))</f>
        <v>#N/A</v>
      </c>
      <c r="FC103" s="87" t="e">
        <f>IF(Berechnungen!FC$6="MMR",MMR!$O13,IF(Berechnungen!FC$6="MMR_Duo",MMR_Duo!$O13,NA()))</f>
        <v>#N/A</v>
      </c>
      <c r="FD103" s="87" t="e">
        <f>IF(Berechnungen!FD$6="MMR",MMR!$O13,IF(Berechnungen!FD$6="MMR_Duo",MMR_Duo!$O13,NA()))</f>
        <v>#N/A</v>
      </c>
      <c r="FE103" s="87" t="e">
        <f>IF(Berechnungen!FE$6="MMR",MMR!$O13,IF(Berechnungen!FE$6="MMR_Duo",MMR_Duo!$O13,NA()))</f>
        <v>#N/A</v>
      </c>
      <c r="FF103" s="87" t="e">
        <f>IF(Berechnungen!FF$6="MMR",MMR!$O13,IF(Berechnungen!FF$6="MMR_Duo",MMR_Duo!$O13,NA()))</f>
        <v>#N/A</v>
      </c>
      <c r="FG103" s="87" t="e">
        <f>IF(Berechnungen!FG$6="MMR",MMR!$O13,IF(Berechnungen!FG$6="MMR_Duo",MMR_Duo!$O13,NA()))</f>
        <v>#N/A</v>
      </c>
      <c r="FH103" s="87" t="e">
        <f>IF(Berechnungen!FH$6="MMR",MMR!$O13,IF(Berechnungen!FH$6="MMR_Duo",MMR_Duo!$O13,NA()))</f>
        <v>#N/A</v>
      </c>
      <c r="FI103" s="87" t="e">
        <f>IF(Berechnungen!FI$6="MMR",MMR!$O13,IF(Berechnungen!FI$6="MMR_Duo",MMR_Duo!$O13,NA()))</f>
        <v>#N/A</v>
      </c>
      <c r="FJ103" s="87" t="e">
        <f>IF(Berechnungen!FJ$6="MMR",MMR!$O13,IF(Berechnungen!FJ$6="MMR_Duo",MMR_Duo!$O13,NA()))</f>
        <v>#N/A</v>
      </c>
      <c r="FK103" s="87" t="e">
        <f>IF(Berechnungen!FK$6="MMR",MMR!$O13,IF(Berechnungen!FK$6="MMR_Duo",MMR_Duo!$O13,NA()))</f>
        <v>#N/A</v>
      </c>
      <c r="FL103" s="87" t="e">
        <f>IF(Berechnungen!FL$6="MMR",MMR!$O13,IF(Berechnungen!FL$6="MMR_Duo",MMR_Duo!$O13,NA()))</f>
        <v>#N/A</v>
      </c>
      <c r="FM103" s="87" t="e">
        <f>IF(Berechnungen!FM$6="MMR",MMR!$O13,IF(Berechnungen!FM$6="MMR_Duo",MMR_Duo!$O13,NA()))</f>
        <v>#N/A</v>
      </c>
      <c r="FN103" s="87" t="e">
        <f>IF(Berechnungen!FN$6="MMR",MMR!$O13,IF(Berechnungen!FN$6="MMR_Duo",MMR_Duo!$O13,NA()))</f>
        <v>#N/A</v>
      </c>
      <c r="FO103" s="87" t="e">
        <f>IF(Berechnungen!FO$6="MMR",MMR!$O13,IF(Berechnungen!FO$6="MMR_Duo",MMR_Duo!$O13,NA()))</f>
        <v>#N/A</v>
      </c>
      <c r="FP103" s="87" t="e">
        <f>IF(Berechnungen!FP$6="MMR",MMR!$O13,IF(Berechnungen!FP$6="MMR_Duo",MMR_Duo!$O13,NA()))</f>
        <v>#N/A</v>
      </c>
      <c r="FQ103" s="87" t="e">
        <f>IF(Berechnungen!FQ$6="MMR",MMR!$O13,IF(Berechnungen!FQ$6="MMR_Duo",MMR_Duo!$O13,NA()))</f>
        <v>#N/A</v>
      </c>
      <c r="FR103" s="87" t="e">
        <f>IF(Berechnungen!FR$6="MMR",MMR!$O13,IF(Berechnungen!FR$6="MMR_Duo",MMR_Duo!$O13,NA()))</f>
        <v>#N/A</v>
      </c>
      <c r="FS103" s="87" t="e">
        <f>IF(Berechnungen!FS$6="MMR",MMR!$O13,IF(Berechnungen!FS$6="MMR_Duo",MMR_Duo!$O13,NA()))</f>
        <v>#N/A</v>
      </c>
      <c r="FT103" s="87" t="e">
        <f>IF(Berechnungen!FT$6="MMR",MMR!$O13,IF(Berechnungen!FT$6="MMR_Duo",MMR_Duo!$O13,NA()))</f>
        <v>#N/A</v>
      </c>
      <c r="FU103" s="87" t="e">
        <f>IF(Berechnungen!FU$6="MMR",MMR!$O13,IF(Berechnungen!FU$6="MMR_Duo",MMR_Duo!$O13,NA()))</f>
        <v>#N/A</v>
      </c>
      <c r="FV103" s="87" t="e">
        <f>IF(Berechnungen!FV$6="MMR",MMR!$O13,IF(Berechnungen!FV$6="MMR_Duo",MMR_Duo!$O13,NA()))</f>
        <v>#N/A</v>
      </c>
      <c r="FW103" s="87" t="e">
        <f>IF(Berechnungen!FW$6="MMR",MMR!$O13,IF(Berechnungen!FW$6="MMR_Duo",MMR_Duo!$O13,NA()))</f>
        <v>#N/A</v>
      </c>
      <c r="FX103" s="87" t="e">
        <f>IF(Berechnungen!FX$6="MMR",MMR!$O13,IF(Berechnungen!FX$6="MMR_Duo",MMR_Duo!$O13,NA()))</f>
        <v>#N/A</v>
      </c>
      <c r="FY103" s="87" t="e">
        <f>IF(Berechnungen!FY$6="MMR",MMR!$O13,IF(Berechnungen!FY$6="MMR_Duo",MMR_Duo!$O13,NA()))</f>
        <v>#N/A</v>
      </c>
      <c r="FZ103" s="87" t="e">
        <f>IF(Berechnungen!FZ$6="MMR",MMR!$O13,IF(Berechnungen!FZ$6="MMR_Duo",MMR_Duo!$O13,NA()))</f>
        <v>#N/A</v>
      </c>
      <c r="GA103" s="87" t="e">
        <f>IF(Berechnungen!GA$6="MMR",MMR!$O13,IF(Berechnungen!GA$6="MMR_Duo",MMR_Duo!$O13,NA()))</f>
        <v>#N/A</v>
      </c>
      <c r="GB103" s="87" t="e">
        <f>IF(Berechnungen!GB$6="MMR",MMR!$O13,IF(Berechnungen!GB$6="MMR_Duo",MMR_Duo!$O13,NA()))</f>
        <v>#N/A</v>
      </c>
      <c r="GC103" s="87" t="e">
        <f>IF(Berechnungen!GC$6="MMR",MMR!$O13,IF(Berechnungen!GC$6="MMR_Duo",MMR_Duo!$O13,NA()))</f>
        <v>#N/A</v>
      </c>
      <c r="GD103" s="87" t="e">
        <f>IF(Berechnungen!GD$6="MMR",MMR!$O13,IF(Berechnungen!GD$6="MMR_Duo",MMR_Duo!$O13,NA()))</f>
        <v>#N/A</v>
      </c>
      <c r="GE103" s="87" t="e">
        <f>IF(Berechnungen!GE$6="MMR",MMR!$O13,IF(Berechnungen!GE$6="MMR_Duo",MMR_Duo!$O13,NA()))</f>
        <v>#N/A</v>
      </c>
      <c r="GF103" s="87" t="e">
        <f>IF(Berechnungen!GF$6="MMR",MMR!$O13,IF(Berechnungen!GF$6="MMR_Duo",MMR_Duo!$O13,NA()))</f>
        <v>#N/A</v>
      </c>
      <c r="GG103" s="87" t="e">
        <f>IF(Berechnungen!GG$6="MMR",MMR!$O13,IF(Berechnungen!GG$6="MMR_Duo",MMR_Duo!$O13,NA()))</f>
        <v>#N/A</v>
      </c>
      <c r="GH103" s="87" t="e">
        <f>IF(Berechnungen!GH$6="MMR",MMR!$O13,IF(Berechnungen!GH$6="MMR_Duo",MMR_Duo!$O13,NA()))</f>
        <v>#N/A</v>
      </c>
      <c r="GI103" s="87" t="e">
        <f>IF(Berechnungen!GI$6="MMR",MMR!$O13,IF(Berechnungen!GI$6="MMR_Duo",MMR_Duo!$O13,NA()))</f>
        <v>#N/A</v>
      </c>
      <c r="GJ103" s="87" t="e">
        <f>IF(Berechnungen!GJ$6="MMR",MMR!$O13,IF(Berechnungen!GJ$6="MMR_Duo",MMR_Duo!$O13,NA()))</f>
        <v>#N/A</v>
      </c>
      <c r="GK103" s="87" t="e">
        <f>IF(Berechnungen!GK$6="MMR",MMR!$O13,IF(Berechnungen!GK$6="MMR_Duo",MMR_Duo!$O13,NA()))</f>
        <v>#N/A</v>
      </c>
      <c r="GL103" s="87" t="e">
        <f>IF(Berechnungen!GL$6="MMR",MMR!$O13,IF(Berechnungen!GL$6="MMR_Duo",MMR_Duo!$O13,NA()))</f>
        <v>#N/A</v>
      </c>
      <c r="GM103" s="87" t="e">
        <f>IF(Berechnungen!GM$6="MMR",MMR!$O13,IF(Berechnungen!GM$6="MMR_Duo",MMR_Duo!$O13,NA()))</f>
        <v>#N/A</v>
      </c>
      <c r="GN103" s="87" t="e">
        <f>IF(Berechnungen!GN$6="MMR",MMR!$O13,IF(Berechnungen!GN$6="MMR_Duo",MMR_Duo!$O13,NA()))</f>
        <v>#N/A</v>
      </c>
      <c r="GO103" s="87" t="e">
        <f>IF(Berechnungen!GO$6="MMR",MMR!$O13,IF(Berechnungen!GO$6="MMR_Duo",MMR_Duo!$O13,NA()))</f>
        <v>#N/A</v>
      </c>
      <c r="GP103" s="87" t="e">
        <f>IF(Berechnungen!GP$6="MMR",MMR!$O13,IF(Berechnungen!GP$6="MMR_Duo",MMR_Duo!$O13,NA()))</f>
        <v>#N/A</v>
      </c>
      <c r="GQ103" s="87" t="e">
        <f>IF(Berechnungen!GQ$6="MMR",MMR!$O13,IF(Berechnungen!GQ$6="MMR_Duo",MMR_Duo!$O13,NA()))</f>
        <v>#N/A</v>
      </c>
      <c r="GR103" s="87" t="e">
        <f>IF(Berechnungen!GR$6="MMR",MMR!$O13,IF(Berechnungen!GR$6="MMR_Duo",MMR_Duo!$O13,NA()))</f>
        <v>#N/A</v>
      </c>
      <c r="GS103" s="87" t="e">
        <f>IF(Berechnungen!GS$6="MMR",MMR!$O13,IF(Berechnungen!GS$6="MMR_Duo",MMR_Duo!$O13,NA()))</f>
        <v>#N/A</v>
      </c>
      <c r="GT103" s="87" t="e">
        <f>IF(Berechnungen!GT$6="MMR",MMR!$O13,IF(Berechnungen!GT$6="MMR_Duo",MMR_Duo!$O13,NA()))</f>
        <v>#N/A</v>
      </c>
      <c r="GU103" s="87" t="e">
        <f>IF(Berechnungen!GU$6="MMR",MMR!$O13,IF(Berechnungen!GU$6="MMR_Duo",MMR_Duo!$O13,NA()))</f>
        <v>#N/A</v>
      </c>
      <c r="GV103" s="87" t="e">
        <f>IF(Berechnungen!GV$6="MMR",MMR!$O13,IF(Berechnungen!GV$6="MMR_Duo",MMR_Duo!$O13,NA()))</f>
        <v>#N/A</v>
      </c>
      <c r="GW103" s="87" t="e">
        <f>IF(Berechnungen!GW$6="MMR",MMR!$O13,IF(Berechnungen!GW$6="MMR_Duo",MMR_Duo!$O13,NA()))</f>
        <v>#N/A</v>
      </c>
      <c r="GX103" s="87" t="e">
        <f>IF(Berechnungen!GX$6="MMR",MMR!$O13,IF(Berechnungen!GX$6="MMR_Duo",MMR_Duo!$O13,NA()))</f>
        <v>#N/A</v>
      </c>
      <c r="GY103" s="87" t="e">
        <f>IF(Berechnungen!GY$6="MMR",MMR!$O13,IF(Berechnungen!GY$6="MMR_Duo",MMR_Duo!$O13,NA()))</f>
        <v>#N/A</v>
      </c>
      <c r="GZ103" s="87" t="e">
        <f>IF(Berechnungen!GZ$6="MMR",MMR!$O13,IF(Berechnungen!GZ$6="MMR_Duo",MMR_Duo!$O13,NA()))</f>
        <v>#N/A</v>
      </c>
      <c r="HA103" s="87" t="e">
        <f>IF(Berechnungen!HA$6="MMR",MMR!$O13,IF(Berechnungen!HA$6="MMR_Duo",MMR_Duo!$O13,NA()))</f>
        <v>#N/A</v>
      </c>
      <c r="HB103" s="87" t="e">
        <f>IF(Berechnungen!HB$6="MMR",MMR!$O13,IF(Berechnungen!HB$6="MMR_Duo",MMR_Duo!$O13,NA()))</f>
        <v>#N/A</v>
      </c>
      <c r="HC103" s="87" t="e">
        <f>IF(Berechnungen!HC$6="MMR",MMR!$O13,IF(Berechnungen!HC$6="MMR_Duo",MMR_Duo!$O13,NA()))</f>
        <v>#N/A</v>
      </c>
      <c r="HD103" s="87" t="e">
        <f>IF(Berechnungen!HD$6="MMR",MMR!$O13,IF(Berechnungen!HD$6="MMR_Duo",MMR_Duo!$O13,NA()))</f>
        <v>#N/A</v>
      </c>
      <c r="HE103" s="87" t="e">
        <f>IF(Berechnungen!HE$6="MMR",MMR!$O13,IF(Berechnungen!HE$6="MMR_Duo",MMR_Duo!$O13,NA()))</f>
        <v>#N/A</v>
      </c>
      <c r="HF103" s="87" t="e">
        <f>IF(Berechnungen!HF$6="MMR",MMR!$O13,IF(Berechnungen!HF$6="MMR_Duo",MMR_Duo!$O13,NA()))</f>
        <v>#N/A</v>
      </c>
      <c r="HG103" s="87" t="e">
        <f>IF(Berechnungen!HG$6="MMR",MMR!$O13,IF(Berechnungen!HG$6="MMR_Duo",MMR_Duo!$O13,NA()))</f>
        <v>#N/A</v>
      </c>
      <c r="HH103" s="87" t="e">
        <f>IF(Berechnungen!HH$6="MMR",MMR!$O13,IF(Berechnungen!HH$6="MMR_Duo",MMR_Duo!$O13,NA()))</f>
        <v>#N/A</v>
      </c>
      <c r="HI103" s="87" t="e">
        <f>IF(Berechnungen!HI$6="MMR",MMR!$O13,IF(Berechnungen!HI$6="MMR_Duo",MMR_Duo!$O13,NA()))</f>
        <v>#N/A</v>
      </c>
      <c r="HJ103" s="87" t="e">
        <f>IF(Berechnungen!HJ$6="MMR",MMR!$O13,IF(Berechnungen!HJ$6="MMR_Duo",MMR_Duo!$O13,NA()))</f>
        <v>#N/A</v>
      </c>
      <c r="HK103" s="87" t="e">
        <f>IF(Berechnungen!HK$6="MMR",MMR!$O13,IF(Berechnungen!HK$6="MMR_Duo",MMR_Duo!$O13,NA()))</f>
        <v>#N/A</v>
      </c>
      <c r="HL103" s="87" t="e">
        <f>IF(Berechnungen!HL$6="MMR",MMR!$O13,IF(Berechnungen!HL$6="MMR_Duo",MMR_Duo!$O13,NA()))</f>
        <v>#N/A</v>
      </c>
      <c r="HM103" s="87" t="e">
        <f>IF(Berechnungen!HM$6="MMR",MMR!$O13,IF(Berechnungen!HM$6="MMR_Duo",MMR_Duo!$O13,NA()))</f>
        <v>#N/A</v>
      </c>
      <c r="HN103" s="87" t="e">
        <f>IF(Berechnungen!HN$6="MMR",MMR!$O13,IF(Berechnungen!HN$6="MMR_Duo",MMR_Duo!$O13,NA()))</f>
        <v>#N/A</v>
      </c>
      <c r="HO103" s="87" t="e">
        <f>IF(Berechnungen!HO$6="MMR",MMR!$O13,IF(Berechnungen!HO$6="MMR_Duo",MMR_Duo!$O13,NA()))</f>
        <v>#N/A</v>
      </c>
      <c r="HP103" s="87" t="e">
        <f>IF(Berechnungen!HP$6="MMR",MMR!$O13,IF(Berechnungen!HP$6="MMR_Duo",MMR_Duo!$O13,NA()))</f>
        <v>#N/A</v>
      </c>
      <c r="HQ103" s="87" t="e">
        <f>IF(Berechnungen!HQ$6="MMR",MMR!$O13,IF(Berechnungen!HQ$6="MMR_Duo",MMR_Duo!$O13,NA()))</f>
        <v>#N/A</v>
      </c>
      <c r="HR103" s="87" t="e">
        <f>IF(Berechnungen!HR$6="MMR",MMR!$O13,IF(Berechnungen!HR$6="MMR_Duo",MMR_Duo!$O13,NA()))</f>
        <v>#N/A</v>
      </c>
      <c r="HS103" s="87" t="e">
        <f>IF(Berechnungen!HS$6="MMR",MMR!$O13,IF(Berechnungen!HS$6="MMR_Duo",MMR_Duo!$O13,NA()))</f>
        <v>#N/A</v>
      </c>
      <c r="HT103" s="87" t="e">
        <f>IF(Berechnungen!HT$6="MMR",MMR!$O13,IF(Berechnungen!HT$6="MMR_Duo",MMR_Duo!$O13,NA()))</f>
        <v>#N/A</v>
      </c>
      <c r="HU103" s="87" t="e">
        <f>IF(Berechnungen!HU$6="MMR",MMR!$O13,IF(Berechnungen!HU$6="MMR_Duo",MMR_Duo!$O13,NA()))</f>
        <v>#N/A</v>
      </c>
      <c r="HV103" s="87" t="e">
        <f>IF(Berechnungen!HV$6="MMR",MMR!$O13,IF(Berechnungen!HV$6="MMR_Duo",MMR_Duo!$O13,NA()))</f>
        <v>#N/A</v>
      </c>
      <c r="HW103" s="87" t="e">
        <f>IF(Berechnungen!HW$6="MMR",MMR!$O13,IF(Berechnungen!HW$6="MMR_Duo",MMR_Duo!$O13,NA()))</f>
        <v>#N/A</v>
      </c>
      <c r="HX103" s="87" t="e">
        <f>IF(Berechnungen!HX$6="MMR",MMR!$O13,IF(Berechnungen!HX$6="MMR_Duo",MMR_Duo!$O13,NA()))</f>
        <v>#N/A</v>
      </c>
      <c r="HY103" s="87" t="e">
        <f>IF(Berechnungen!HY$6="MMR",MMR!$O13,IF(Berechnungen!HY$6="MMR_Duo",MMR_Duo!$O13,NA()))</f>
        <v>#N/A</v>
      </c>
      <c r="HZ103" s="87" t="e">
        <f>IF(Berechnungen!HZ$6="MMR",MMR!$O13,IF(Berechnungen!HZ$6="MMR_Duo",MMR_Duo!$O13,NA()))</f>
        <v>#N/A</v>
      </c>
      <c r="IA103" s="87" t="e">
        <f>IF(Berechnungen!IA$6="MMR",MMR!$O13,IF(Berechnungen!IA$6="MMR_Duo",MMR_Duo!$O13,NA()))</f>
        <v>#N/A</v>
      </c>
      <c r="IB103" s="87" t="e">
        <f>IF(Berechnungen!IB$6="MMR",MMR!$O13,IF(Berechnungen!IB$6="MMR_Duo",MMR_Duo!$O13,NA()))</f>
        <v>#N/A</v>
      </c>
      <c r="IC103" s="87" t="e">
        <f>IF(Berechnungen!IC$6="MMR",MMR!$O13,IF(Berechnungen!IC$6="MMR_Duo",MMR_Duo!$O13,NA()))</f>
        <v>#N/A</v>
      </c>
      <c r="ID103" s="87" t="e">
        <f>IF(Berechnungen!ID$6="MMR",MMR!$O13,IF(Berechnungen!ID$6="MMR_Duo",MMR_Duo!$O13,NA()))</f>
        <v>#N/A</v>
      </c>
      <c r="IE103" s="87" t="e">
        <f>IF(Berechnungen!IE$6="MMR",MMR!$O13,IF(Berechnungen!IE$6="MMR_Duo",MMR_Duo!$O13,NA()))</f>
        <v>#N/A</v>
      </c>
      <c r="IF103" s="87" t="e">
        <f>IF(Berechnungen!IF$6="MMR",MMR!$O13,IF(Berechnungen!IF$6="MMR_Duo",MMR_Duo!$O13,NA()))</f>
        <v>#N/A</v>
      </c>
      <c r="IG103" s="87" t="e">
        <f>IF(Berechnungen!IG$6="MMR",MMR!$O13,IF(Berechnungen!IG$6="MMR_Duo",MMR_Duo!$O13,NA()))</f>
        <v>#N/A</v>
      </c>
      <c r="IH103" s="87" t="e">
        <f>IF(Berechnungen!IH$6="MMR",MMR!$O13,IF(Berechnungen!IH$6="MMR_Duo",MMR_Duo!$O13,NA()))</f>
        <v>#N/A</v>
      </c>
      <c r="II103" s="87" t="e">
        <f>IF(Berechnungen!II$6="MMR",MMR!$O13,IF(Berechnungen!II$6="MMR_Duo",MMR_Duo!$O13,NA()))</f>
        <v>#N/A</v>
      </c>
      <c r="IJ103" s="87" t="e">
        <f>IF(Berechnungen!IJ$6="MMR",MMR!$O13,IF(Berechnungen!IJ$6="MMR_Duo",MMR_Duo!$O13,NA()))</f>
        <v>#N/A</v>
      </c>
      <c r="IK103" s="87" t="e">
        <f>IF(Berechnungen!IK$6="MMR",MMR!$O13,IF(Berechnungen!IK$6="MMR_Duo",MMR_Duo!$O13,NA()))</f>
        <v>#N/A</v>
      </c>
      <c r="IL103" s="87" t="e">
        <f>IF(Berechnungen!IL$6="MMR",MMR!$O13,IF(Berechnungen!IL$6="MMR_Duo",MMR_Duo!$O13,NA()))</f>
        <v>#N/A</v>
      </c>
      <c r="IM103" s="87" t="e">
        <f>IF(Berechnungen!IM$6="MMR",MMR!$O13,IF(Berechnungen!IM$6="MMR_Duo",MMR_Duo!$O13,NA()))</f>
        <v>#N/A</v>
      </c>
      <c r="IN103" s="87" t="e">
        <f>IF(Berechnungen!IN$6="MMR",MMR!$O13,IF(Berechnungen!IN$6="MMR_Duo",MMR_Duo!$O13,NA()))</f>
        <v>#N/A</v>
      </c>
      <c r="IO103" s="87" t="e">
        <f>IF(Berechnungen!IO$6="MMR",MMR!$O13,IF(Berechnungen!IO$6="MMR_Duo",MMR_Duo!$O13,NA()))</f>
        <v>#N/A</v>
      </c>
      <c r="IP103" s="87" t="e">
        <f>IF(Berechnungen!IP$6="MMR",MMR!$O13,IF(Berechnungen!IP$6="MMR_Duo",MMR_Duo!$O13,NA()))</f>
        <v>#N/A</v>
      </c>
      <c r="IQ103" s="87" t="e">
        <f>IF(Berechnungen!IQ$6="MMR",MMR!$O13,IF(Berechnungen!IQ$6="MMR_Duo",MMR_Duo!$O13,NA()))</f>
        <v>#N/A</v>
      </c>
      <c r="IR103" s="87" t="e">
        <f>IF(Berechnungen!IR$6="MMR",MMR!$O13,IF(Berechnungen!IR$6="MMR_Duo",MMR_Duo!$O13,NA()))</f>
        <v>#N/A</v>
      </c>
      <c r="IS103" s="87" t="e">
        <f>IF(Berechnungen!IS$6="MMR",MMR!$O13,IF(Berechnungen!IS$6="MMR_Duo",MMR_Duo!$O13,NA()))</f>
        <v>#N/A</v>
      </c>
      <c r="IT103" s="87" t="e">
        <f>IF(Berechnungen!IT$6="MMR",MMR!$O13,IF(Berechnungen!IT$6="MMR_Duo",MMR_Duo!$O13,NA()))</f>
        <v>#N/A</v>
      </c>
      <c r="IU103" s="87" t="e">
        <f>IF(Berechnungen!IU$6="MMR",MMR!$O13,IF(Berechnungen!IU$6="MMR_Duo",MMR_Duo!$O13,NA()))</f>
        <v>#N/A</v>
      </c>
      <c r="IV103" s="87" t="e">
        <f>IF(Berechnungen!IV$6="MMR",MMR!$O13,IF(Berechnungen!IV$6="MMR_Duo",MMR_Duo!$O13,NA()))</f>
        <v>#N/A</v>
      </c>
      <c r="IW103" s="87" t="e">
        <f>IF(Berechnungen!IW$6="MMR",MMR!$O13,IF(Berechnungen!IW$6="MMR_Duo",MMR_Duo!$O13,NA()))</f>
        <v>#N/A</v>
      </c>
      <c r="IX103" s="87" t="e">
        <f>IF(Berechnungen!IX$6="MMR",MMR!$O13,IF(Berechnungen!IX$6="MMR_Duo",MMR_Duo!$O13,NA()))</f>
        <v>#N/A</v>
      </c>
      <c r="IY103" s="87" t="e">
        <f>IF(Berechnungen!IY$6="MMR",MMR!$O13,IF(Berechnungen!IY$6="MMR_Duo",MMR_Duo!$O13,NA()))</f>
        <v>#N/A</v>
      </c>
      <c r="IZ103" s="87" t="e">
        <f>IF(Berechnungen!IZ$6="MMR",MMR!$O13,IF(Berechnungen!IZ$6="MMR_Duo",MMR_Duo!$O13,NA()))</f>
        <v>#N/A</v>
      </c>
      <c r="JA103" s="87" t="e">
        <f>IF(Berechnungen!JA$6="MMR",MMR!$O13,IF(Berechnungen!JA$6="MMR_Duo",MMR_Duo!$O13,NA()))</f>
        <v>#N/A</v>
      </c>
      <c r="JB103" s="87" t="e">
        <f>IF(Berechnungen!JB$6="MMR",MMR!$O13,IF(Berechnungen!JB$6="MMR_Duo",MMR_Duo!$O13,NA()))</f>
        <v>#N/A</v>
      </c>
      <c r="JC103" s="87" t="e">
        <f>IF(Berechnungen!JC$6="MMR",MMR!$O13,IF(Berechnungen!JC$6="MMR_Duo",MMR_Duo!$O13,NA()))</f>
        <v>#N/A</v>
      </c>
      <c r="JD103" s="87" t="e">
        <f>IF(Berechnungen!JD$6="MMR",MMR!$O13,IF(Berechnungen!JD$6="MMR_Duo",MMR_Duo!$O13,NA()))</f>
        <v>#N/A</v>
      </c>
      <c r="JE103" s="87" t="e">
        <f>IF(Berechnungen!JE$6="MMR",MMR!$O13,IF(Berechnungen!JE$6="MMR_Duo",MMR_Duo!$O13,NA()))</f>
        <v>#N/A</v>
      </c>
      <c r="JF103" s="87" t="e">
        <f>IF(Berechnungen!JF$6="MMR",MMR!$O13,IF(Berechnungen!JF$6="MMR_Duo",MMR_Duo!$O13,NA()))</f>
        <v>#N/A</v>
      </c>
      <c r="JG103" s="87" t="e">
        <f>IF(Berechnungen!JG$6="MMR",MMR!$O13,IF(Berechnungen!JG$6="MMR_Duo",MMR_Duo!$O13,NA()))</f>
        <v>#N/A</v>
      </c>
      <c r="JH103" s="87" t="e">
        <f>IF(Berechnungen!JH$6="MMR",MMR!$O13,IF(Berechnungen!JH$6="MMR_Duo",MMR_Duo!$O13,NA()))</f>
        <v>#N/A</v>
      </c>
      <c r="JI103" s="87" t="e">
        <f>IF(Berechnungen!JI$6="MMR",MMR!$O13,IF(Berechnungen!JI$6="MMR_Duo",MMR_Duo!$O13,NA()))</f>
        <v>#N/A</v>
      </c>
      <c r="JJ103" s="87" t="e">
        <f>IF(Berechnungen!JJ$6="MMR",MMR!$O13,IF(Berechnungen!JJ$6="MMR_Duo",MMR_Duo!$O13,NA()))</f>
        <v>#N/A</v>
      </c>
      <c r="JK103" s="87" t="e">
        <f>IF(Berechnungen!JK$6="MMR",MMR!$O13,IF(Berechnungen!JK$6="MMR_Duo",MMR_Duo!$O13,NA()))</f>
        <v>#N/A</v>
      </c>
      <c r="JL103" s="87" t="e">
        <f>IF(Berechnungen!JL$6="MMR",MMR!$O13,IF(Berechnungen!JL$6="MMR_Duo",MMR_Duo!$O13,NA()))</f>
        <v>#N/A</v>
      </c>
      <c r="JM103" s="87" t="e">
        <f>IF(Berechnungen!JM$6="MMR",MMR!$O13,IF(Berechnungen!JM$6="MMR_Duo",MMR_Duo!$O13,NA()))</f>
        <v>#N/A</v>
      </c>
      <c r="JN103" s="87" t="e">
        <f>IF(Berechnungen!JN$6="MMR",MMR!$O13,IF(Berechnungen!JN$6="MMR_Duo",MMR_Duo!$O13,NA()))</f>
        <v>#N/A</v>
      </c>
      <c r="JO103" s="87" t="e">
        <f>IF(Berechnungen!JO$6="MMR",MMR!$O13,IF(Berechnungen!JO$6="MMR_Duo",MMR_Duo!$O13,NA()))</f>
        <v>#N/A</v>
      </c>
      <c r="JP103" s="87" t="e">
        <f>IF(Berechnungen!JP$6="MMR",MMR!$O13,IF(Berechnungen!JP$6="MMR_Duo",MMR_Duo!$O13,NA()))</f>
        <v>#N/A</v>
      </c>
      <c r="JQ103" s="87" t="e">
        <f>IF(Berechnungen!JQ$6="MMR",MMR!$O13,IF(Berechnungen!JQ$6="MMR_Duo",MMR_Duo!$O13,NA()))</f>
        <v>#N/A</v>
      </c>
      <c r="JR103" s="87" t="e">
        <f>IF(Berechnungen!JR$6="MMR",MMR!$O13,IF(Berechnungen!JR$6="MMR_Duo",MMR_Duo!$O13,NA()))</f>
        <v>#N/A</v>
      </c>
      <c r="JS103" s="87" t="e">
        <f>IF(Berechnungen!JS$6="MMR",MMR!$O13,IF(Berechnungen!JS$6="MMR_Duo",MMR_Duo!$O13,NA()))</f>
        <v>#N/A</v>
      </c>
      <c r="JT103" s="87" t="e">
        <f>IF(Berechnungen!JT$6="MMR",MMR!$O13,IF(Berechnungen!JT$6="MMR_Duo",MMR_Duo!$O13,NA()))</f>
        <v>#N/A</v>
      </c>
      <c r="JU103" s="87" t="e">
        <f>IF(Berechnungen!JU$6="MMR",MMR!$O13,IF(Berechnungen!JU$6="MMR_Duo",MMR_Duo!$O13,NA()))</f>
        <v>#N/A</v>
      </c>
      <c r="JV103" s="87" t="e">
        <f>IF(Berechnungen!JV$6="MMR",MMR!$O13,IF(Berechnungen!JV$6="MMR_Duo",MMR_Duo!$O13,NA()))</f>
        <v>#N/A</v>
      </c>
      <c r="JW103" s="87" t="e">
        <f>IF(Berechnungen!JW$6="MMR",MMR!$O13,IF(Berechnungen!JW$6="MMR_Duo",MMR_Duo!$O13,NA()))</f>
        <v>#N/A</v>
      </c>
      <c r="JX103" s="87" t="e">
        <f>IF(Berechnungen!JX$6="MMR",MMR!$O13,IF(Berechnungen!JX$6="MMR_Duo",MMR_Duo!$O13,NA()))</f>
        <v>#N/A</v>
      </c>
      <c r="JY103" s="87" t="e">
        <f>IF(Berechnungen!JY$6="MMR",MMR!$O13,IF(Berechnungen!JY$6="MMR_Duo",MMR_Duo!$O13,NA()))</f>
        <v>#N/A</v>
      </c>
      <c r="JZ103" s="87" t="e">
        <f>IF(Berechnungen!JZ$6="MMR",MMR!$O13,IF(Berechnungen!JZ$6="MMR_Duo",MMR_Duo!$O13,NA()))</f>
        <v>#N/A</v>
      </c>
      <c r="KA103" s="87" t="e">
        <f>IF(Berechnungen!KA$6="MMR",MMR!$O13,IF(Berechnungen!KA$6="MMR_Duo",MMR_Duo!$O13,NA()))</f>
        <v>#N/A</v>
      </c>
      <c r="KB103" s="87" t="e">
        <f>IF(Berechnungen!KB$6="MMR",MMR!$O13,IF(Berechnungen!KB$6="MMR_Duo",MMR_Duo!$O13,NA()))</f>
        <v>#N/A</v>
      </c>
      <c r="KC103" s="87" t="e">
        <f>IF(Berechnungen!KC$6="MMR",MMR!$O13,IF(Berechnungen!KC$6="MMR_Duo",MMR_Duo!$O13,NA()))</f>
        <v>#N/A</v>
      </c>
      <c r="KD103" s="87" t="e">
        <f>IF(Berechnungen!KD$6="MMR",MMR!$O13,IF(Berechnungen!KD$6="MMR_Duo",MMR_Duo!$O13,NA()))</f>
        <v>#N/A</v>
      </c>
      <c r="KE103" s="87" t="e">
        <f>IF(Berechnungen!KE$6="MMR",MMR!$O13,IF(Berechnungen!KE$6="MMR_Duo",MMR_Duo!$O13,NA()))</f>
        <v>#N/A</v>
      </c>
      <c r="KF103" s="87" t="e">
        <f>IF(Berechnungen!KF$6="MMR",MMR!$O13,IF(Berechnungen!KF$6="MMR_Duo",MMR_Duo!$O13,NA()))</f>
        <v>#N/A</v>
      </c>
      <c r="KG103" s="87" t="e">
        <f>IF(Berechnungen!KG$6="MMR",MMR!$O13,IF(Berechnungen!KG$6="MMR_Duo",MMR_Duo!$O13,NA()))</f>
        <v>#N/A</v>
      </c>
      <c r="KH103" s="87" t="e">
        <f>IF(Berechnungen!KH$6="MMR",MMR!$O13,IF(Berechnungen!KH$6="MMR_Duo",MMR_Duo!$O13,NA()))</f>
        <v>#N/A</v>
      </c>
      <c r="KI103" s="87" t="e">
        <f>IF(Berechnungen!KI$6="MMR",MMR!$O13,IF(Berechnungen!KI$6="MMR_Duo",MMR_Duo!$O13,NA()))</f>
        <v>#N/A</v>
      </c>
      <c r="KJ103" s="87" t="e">
        <f>IF(Berechnungen!KJ$6="MMR",MMR!$O13,IF(Berechnungen!KJ$6="MMR_Duo",MMR_Duo!$O13,NA()))</f>
        <v>#N/A</v>
      </c>
      <c r="KK103" s="87" t="e">
        <f>IF(Berechnungen!KK$6="MMR",MMR!$O13,IF(Berechnungen!KK$6="MMR_Duo",MMR_Duo!$O13,NA()))</f>
        <v>#N/A</v>
      </c>
      <c r="KL103" s="87" t="e">
        <f>IF(Berechnungen!KL$6="MMR",MMR!$O13,IF(Berechnungen!KL$6="MMR_Duo",MMR_Duo!$O13,NA()))</f>
        <v>#N/A</v>
      </c>
      <c r="KM103" s="87" t="e">
        <f>IF(Berechnungen!KM$6="MMR",MMR!$O13,IF(Berechnungen!KM$6="MMR_Duo",MMR_Duo!$O13,NA()))</f>
        <v>#N/A</v>
      </c>
      <c r="KN103" s="87" t="e">
        <f>IF(Berechnungen!KN$6="MMR",MMR!$O13,IF(Berechnungen!KN$6="MMR_Duo",MMR_Duo!$O13,NA()))</f>
        <v>#N/A</v>
      </c>
      <c r="KO103" s="87" t="e">
        <f>IF(Berechnungen!KO$6="MMR",MMR!$O13,IF(Berechnungen!KO$6="MMR_Duo",MMR_Duo!$O13,NA()))</f>
        <v>#N/A</v>
      </c>
      <c r="KP103" s="87" t="e">
        <f>IF(Berechnungen!KP$6="MMR",MMR!$O13,IF(Berechnungen!KP$6="MMR_Duo",MMR_Duo!$O13,NA()))</f>
        <v>#N/A</v>
      </c>
      <c r="KQ103" s="87" t="e">
        <f>IF(Berechnungen!KQ$6="MMR",MMR!$O13,IF(Berechnungen!KQ$6="MMR_Duo",MMR_Duo!$O13,NA()))</f>
        <v>#N/A</v>
      </c>
      <c r="KR103" s="87" t="e">
        <f>IF(Berechnungen!KR$6="MMR",MMR!$O13,IF(Berechnungen!KR$6="MMR_Duo",MMR_Duo!$O13,NA()))</f>
        <v>#N/A</v>
      </c>
      <c r="KS103" s="87" t="e">
        <f>IF(Berechnungen!KS$6="MMR",MMR!$O13,IF(Berechnungen!KS$6="MMR_Duo",MMR_Duo!$O13,NA()))</f>
        <v>#N/A</v>
      </c>
      <c r="KT103" s="87" t="e">
        <f>IF(Berechnungen!KT$6="MMR",MMR!$O13,IF(Berechnungen!KT$6="MMR_Duo",MMR_Duo!$O13,NA()))</f>
        <v>#N/A</v>
      </c>
      <c r="KU103" s="87" t="e">
        <f>IF(Berechnungen!KU$6="MMR",MMR!$O13,IF(Berechnungen!KU$6="MMR_Duo",MMR_Duo!$O13,NA()))</f>
        <v>#N/A</v>
      </c>
      <c r="KV103" s="87" t="e">
        <f>IF(Berechnungen!KV$6="MMR",MMR!$O13,IF(Berechnungen!KV$6="MMR_Duo",MMR_Duo!$O13,NA()))</f>
        <v>#N/A</v>
      </c>
      <c r="KW103" s="87" t="e">
        <f>IF(Berechnungen!KW$6="MMR",MMR!$O13,IF(Berechnungen!KW$6="MMR_Duo",MMR_Duo!$O13,NA()))</f>
        <v>#N/A</v>
      </c>
      <c r="KX103" s="87" t="e">
        <f>IF(Berechnungen!KX$6="MMR",MMR!$O13,IF(Berechnungen!KX$6="MMR_Duo",MMR_Duo!$O13,NA()))</f>
        <v>#N/A</v>
      </c>
      <c r="KY103" s="87" t="e">
        <f>IF(Berechnungen!KY$6="MMR",MMR!$O13,IF(Berechnungen!KY$6="MMR_Duo",MMR_Duo!$O13,NA()))</f>
        <v>#N/A</v>
      </c>
      <c r="KZ103" s="87" t="e">
        <f>IF(Berechnungen!KZ$6="MMR",MMR!$O13,IF(Berechnungen!KZ$6="MMR_Duo",MMR_Duo!$O13,NA()))</f>
        <v>#N/A</v>
      </c>
      <c r="LA103" s="87" t="e">
        <f>IF(Berechnungen!LA$6="MMR",MMR!$O13,IF(Berechnungen!LA$6="MMR_Duo",MMR_Duo!$O13,NA()))</f>
        <v>#N/A</v>
      </c>
      <c r="LB103" s="87" t="e">
        <f>IF(Berechnungen!LB$6="MMR",MMR!$O13,IF(Berechnungen!LB$6="MMR_Duo",MMR_Duo!$O13,NA()))</f>
        <v>#N/A</v>
      </c>
      <c r="LC103" s="87" t="e">
        <f>IF(Berechnungen!LC$6="MMR",MMR!$O13,IF(Berechnungen!LC$6="MMR_Duo",MMR_Duo!$O13,NA()))</f>
        <v>#N/A</v>
      </c>
      <c r="LD103" s="87" t="e">
        <f>IF(Berechnungen!LD$6="MMR",MMR!$O13,IF(Berechnungen!LD$6="MMR_Duo",MMR_Duo!$O13,NA()))</f>
        <v>#N/A</v>
      </c>
      <c r="LE103" s="87" t="e">
        <f>IF(Berechnungen!LE$6="MMR",MMR!$O13,IF(Berechnungen!LE$6="MMR_Duo",MMR_Duo!$O13,NA()))</f>
        <v>#N/A</v>
      </c>
      <c r="LF103" s="87" t="e">
        <f>IF(Berechnungen!LF$6="MMR",MMR!$O13,IF(Berechnungen!LF$6="MMR_Duo",MMR_Duo!$O13,NA()))</f>
        <v>#N/A</v>
      </c>
      <c r="LG103" s="87" t="e">
        <f>IF(Berechnungen!LG$6="MMR",MMR!$O13,IF(Berechnungen!LG$6="MMR_Duo",MMR_Duo!$O13,NA()))</f>
        <v>#N/A</v>
      </c>
      <c r="LH103" s="87" t="e">
        <f>IF(Berechnungen!LH$6="MMR",MMR!$O13,IF(Berechnungen!LH$6="MMR_Duo",MMR_Duo!$O13,NA()))</f>
        <v>#N/A</v>
      </c>
      <c r="LI103" s="87" t="e">
        <f>IF(Berechnungen!LI$6="MMR",MMR!$O13,IF(Berechnungen!LI$6="MMR_Duo",MMR_Duo!$O13,NA()))</f>
        <v>#N/A</v>
      </c>
      <c r="LJ103" s="87" t="e">
        <f>IF(Berechnungen!LJ$6="MMR",MMR!$O13,IF(Berechnungen!LJ$6="MMR_Duo",MMR_Duo!$O13,NA()))</f>
        <v>#N/A</v>
      </c>
      <c r="LK103" s="87" t="e">
        <f>IF(Berechnungen!LK$6="MMR",MMR!$O13,IF(Berechnungen!LK$6="MMR_Duo",MMR_Duo!$O13,NA()))</f>
        <v>#N/A</v>
      </c>
      <c r="LL103" s="87" t="e">
        <f>IF(Berechnungen!LL$6="MMR",MMR!$O13,IF(Berechnungen!LL$6="MMR_Duo",MMR_Duo!$O13,NA()))</f>
        <v>#N/A</v>
      </c>
      <c r="LM103" s="87" t="e">
        <f>IF(Berechnungen!LM$6="MMR",MMR!$O13,IF(Berechnungen!LM$6="MMR_Duo",MMR_Duo!$O13,NA()))</f>
        <v>#N/A</v>
      </c>
      <c r="LN103" s="87" t="e">
        <f>IF(Berechnungen!LN$6="MMR",MMR!$O13,IF(Berechnungen!LN$6="MMR_Duo",MMR_Duo!$O13,NA()))</f>
        <v>#N/A</v>
      </c>
      <c r="LO103" s="87" t="e">
        <f>IF(Berechnungen!LO$6="MMR",MMR!$O13,IF(Berechnungen!LO$6="MMR_Duo",MMR_Duo!$O13,NA()))</f>
        <v>#N/A</v>
      </c>
      <c r="LP103" s="87" t="e">
        <f>IF(Berechnungen!LP$6="MMR",MMR!$O13,IF(Berechnungen!LP$6="MMR_Duo",MMR_Duo!$O13,NA()))</f>
        <v>#N/A</v>
      </c>
      <c r="LQ103" s="87" t="e">
        <f>IF(Berechnungen!LQ$6="MMR",MMR!$O13,IF(Berechnungen!LQ$6="MMR_Duo",MMR_Duo!$O13,NA()))</f>
        <v>#N/A</v>
      </c>
      <c r="LR103" s="87" t="e">
        <f>IF(Berechnungen!LR$6="MMR",MMR!$O13,IF(Berechnungen!LR$6="MMR_Duo",MMR_Duo!$O13,NA()))</f>
        <v>#N/A</v>
      </c>
      <c r="LS103" s="87" t="e">
        <f>IF(Berechnungen!LS$6="MMR",MMR!$O13,IF(Berechnungen!LS$6="MMR_Duo",MMR_Duo!$O13,NA()))</f>
        <v>#N/A</v>
      </c>
      <c r="LT103" s="87" t="e">
        <f>IF(Berechnungen!LT$6="MMR",MMR!$O13,IF(Berechnungen!LT$6="MMR_Duo",MMR_Duo!$O13,NA()))</f>
        <v>#N/A</v>
      </c>
      <c r="LU103" s="87" t="e">
        <f>IF(Berechnungen!LU$6="MMR",MMR!$O13,IF(Berechnungen!LU$6="MMR_Duo",MMR_Duo!$O13,NA()))</f>
        <v>#N/A</v>
      </c>
      <c r="LV103" s="87" t="e">
        <f>IF(Berechnungen!LV$6="MMR",MMR!$O13,IF(Berechnungen!LV$6="MMR_Duo",MMR_Duo!$O13,NA()))</f>
        <v>#N/A</v>
      </c>
      <c r="LW103" s="87" t="e">
        <f>IF(Berechnungen!LW$6="MMR",MMR!$O13,IF(Berechnungen!LW$6="MMR_Duo",MMR_Duo!$O13,NA()))</f>
        <v>#N/A</v>
      </c>
      <c r="LX103" s="87" t="e">
        <f>IF(Berechnungen!LX$6="MMR",MMR!$O13,IF(Berechnungen!LX$6="MMR_Duo",MMR_Duo!$O13,NA()))</f>
        <v>#N/A</v>
      </c>
      <c r="LY103" s="87" t="e">
        <f>IF(Berechnungen!LY$6="MMR",MMR!$O13,IF(Berechnungen!LY$6="MMR_Duo",MMR_Duo!$O13,NA()))</f>
        <v>#N/A</v>
      </c>
      <c r="LZ103" s="87" t="e">
        <f>IF(Berechnungen!LZ$6="MMR",MMR!$O13,IF(Berechnungen!LZ$6="MMR_Duo",MMR_Duo!$O13,NA()))</f>
        <v>#N/A</v>
      </c>
      <c r="MA103" s="87" t="e">
        <f>IF(Berechnungen!MA$6="MMR",MMR!$O13,IF(Berechnungen!MA$6="MMR_Duo",MMR_Duo!$O13,NA()))</f>
        <v>#N/A</v>
      </c>
      <c r="MB103" s="87" t="e">
        <f>IF(Berechnungen!MB$6="MMR",MMR!$O13,IF(Berechnungen!MB$6="MMR_Duo",MMR_Duo!$O13,NA()))</f>
        <v>#N/A</v>
      </c>
      <c r="MC103" s="87" t="e">
        <f>IF(Berechnungen!MC$6="MMR",MMR!$O13,IF(Berechnungen!MC$6="MMR_Duo",MMR_Duo!$O13,NA()))</f>
        <v>#N/A</v>
      </c>
      <c r="MD103" s="87" t="e">
        <f>IF(Berechnungen!MD$6="MMR",MMR!$O13,IF(Berechnungen!MD$6="MMR_Duo",MMR_Duo!$O13,NA()))</f>
        <v>#N/A</v>
      </c>
      <c r="ME103" s="87" t="e">
        <f>IF(Berechnungen!ME$6="MMR",MMR!$O13,IF(Berechnungen!ME$6="MMR_Duo",MMR_Duo!$O13,NA()))</f>
        <v>#N/A</v>
      </c>
      <c r="MF103" s="87" t="e">
        <f>IF(Berechnungen!MF$6="MMR",MMR!$O13,IF(Berechnungen!MF$6="MMR_Duo",MMR_Duo!$O13,NA()))</f>
        <v>#N/A</v>
      </c>
      <c r="MG103" s="87" t="e">
        <f>IF(Berechnungen!MG$6="MMR",MMR!$O13,IF(Berechnungen!MG$6="MMR_Duo",MMR_Duo!$O13,NA()))</f>
        <v>#N/A</v>
      </c>
      <c r="MH103" s="87" t="e">
        <f>IF(Berechnungen!MH$6="MMR",MMR!$O13,IF(Berechnungen!MH$6="MMR_Duo",MMR_Duo!$O13,NA()))</f>
        <v>#N/A</v>
      </c>
      <c r="MI103" s="87" t="e">
        <f>IF(Berechnungen!MI$6="MMR",MMR!$O13,IF(Berechnungen!MI$6="MMR_Duo",MMR_Duo!$O13,NA()))</f>
        <v>#N/A</v>
      </c>
      <c r="MJ103" s="87" t="e">
        <f>IF(Berechnungen!MJ$6="MMR",MMR!$O13,IF(Berechnungen!MJ$6="MMR_Duo",MMR_Duo!$O13,NA()))</f>
        <v>#N/A</v>
      </c>
      <c r="MK103" s="87" t="e">
        <f>IF(Berechnungen!MK$6="MMR",MMR!$O13,IF(Berechnungen!MK$6="MMR_Duo",MMR_Duo!$O13,NA()))</f>
        <v>#N/A</v>
      </c>
      <c r="ML103" s="87" t="e">
        <f>IF(Berechnungen!ML$6="MMR",MMR!$O13,IF(Berechnungen!ML$6="MMR_Duo",MMR_Duo!$O13,NA()))</f>
        <v>#N/A</v>
      </c>
      <c r="MM103" s="87" t="e">
        <f>IF(Berechnungen!MM$6="MMR",MMR!$O13,IF(Berechnungen!MM$6="MMR_Duo",MMR_Duo!$O13,NA()))</f>
        <v>#N/A</v>
      </c>
      <c r="MN103" s="87" t="e">
        <f>IF(Berechnungen!MN$6="MMR",MMR!$O13,IF(Berechnungen!MN$6="MMR_Duo",MMR_Duo!$O13,NA()))</f>
        <v>#N/A</v>
      </c>
      <c r="MO103" s="87" t="e">
        <f>IF(Berechnungen!MO$6="MMR",MMR!$O13,IF(Berechnungen!MO$6="MMR_Duo",MMR_Duo!$O13,NA()))</f>
        <v>#N/A</v>
      </c>
      <c r="MP103" s="87" t="e">
        <f>IF(Berechnungen!MP$6="MMR",MMR!$O13,IF(Berechnungen!MP$6="MMR_Duo",MMR_Duo!$O13,NA()))</f>
        <v>#N/A</v>
      </c>
      <c r="MQ103" s="87" t="e">
        <f>IF(Berechnungen!MQ$6="MMR",MMR!$O13,IF(Berechnungen!MQ$6="MMR_Duo",MMR_Duo!$O13,NA()))</f>
        <v>#N/A</v>
      </c>
      <c r="MR103" s="87" t="e">
        <f>IF(Berechnungen!MR$6="MMR",MMR!$O13,IF(Berechnungen!MR$6="MMR_Duo",MMR_Duo!$O13,NA()))</f>
        <v>#N/A</v>
      </c>
      <c r="MS103" s="87" t="e">
        <f>IF(Berechnungen!MS$6="MMR",MMR!$O13,IF(Berechnungen!MS$6="MMR_Duo",MMR_Duo!$O13,NA()))</f>
        <v>#N/A</v>
      </c>
      <c r="MT103" s="87" t="e">
        <f>IF(Berechnungen!MT$6="MMR",MMR!$O13,IF(Berechnungen!MT$6="MMR_Duo",MMR_Duo!$O13,NA()))</f>
        <v>#N/A</v>
      </c>
      <c r="MU103" s="87" t="e">
        <f>IF(Berechnungen!MU$6="MMR",MMR!$O13,IF(Berechnungen!MU$6="MMR_Duo",MMR_Duo!$O13,NA()))</f>
        <v>#N/A</v>
      </c>
      <c r="MV103" s="87" t="e">
        <f>IF(Berechnungen!MV$6="MMR",MMR!$O13,IF(Berechnungen!MV$6="MMR_Duo",MMR_Duo!$O13,NA()))</f>
        <v>#N/A</v>
      </c>
      <c r="MW103" s="87" t="e">
        <f>IF(Berechnungen!MW$6="MMR",MMR!$O13,IF(Berechnungen!MW$6="MMR_Duo",MMR_Duo!$O13,NA()))</f>
        <v>#N/A</v>
      </c>
      <c r="MX103" s="87" t="e">
        <f>IF(Berechnungen!MX$6="MMR",MMR!$O13,IF(Berechnungen!MX$6="MMR_Duo",MMR_Duo!$O13,NA()))</f>
        <v>#N/A</v>
      </c>
      <c r="MY103" s="87" t="e">
        <f>IF(Berechnungen!MY$6="MMR",MMR!$O13,IF(Berechnungen!MY$6="MMR_Duo",MMR_Duo!$O13,NA()))</f>
        <v>#N/A</v>
      </c>
      <c r="MZ103" s="87" t="e">
        <f>IF(Berechnungen!MZ$6="MMR",MMR!$O13,IF(Berechnungen!MZ$6="MMR_Duo",MMR_Duo!$O13,NA()))</f>
        <v>#N/A</v>
      </c>
      <c r="NA103" s="87" t="e">
        <f>IF(Berechnungen!NA$6="MMR",MMR!$O13,IF(Berechnungen!NA$6="MMR_Duo",MMR_Duo!$O13,NA()))</f>
        <v>#N/A</v>
      </c>
      <c r="NB103" s="87" t="e">
        <f>IF(Berechnungen!NB$6="MMR",MMR!$O13,IF(Berechnungen!NB$6="MMR_Duo",MMR_Duo!$O13,NA()))</f>
        <v>#N/A</v>
      </c>
      <c r="NC103" s="87" t="e">
        <f>IF(Berechnungen!NC$6="MMR",MMR!$O13,IF(Berechnungen!NC$6="MMR_Duo",MMR_Duo!$O13,NA()))</f>
        <v>#N/A</v>
      </c>
      <c r="ND103" s="87" t="e">
        <f>IF(Berechnungen!ND$6="MMR",MMR!$O13,IF(Berechnungen!ND$6="MMR_Duo",MMR_Duo!$O13,NA()))</f>
        <v>#N/A</v>
      </c>
      <c r="NE103" s="87" t="e">
        <f>IF(Berechnungen!NE$6="MMR",MMR!$O13,IF(Berechnungen!NE$6="MMR_Duo",MMR_Duo!$O13,NA()))</f>
        <v>#N/A</v>
      </c>
      <c r="NF103" s="87" t="e">
        <f>IF(Berechnungen!NF$6="MMR",MMR!$O13,IF(Berechnungen!NF$6="MMR_Duo",MMR_Duo!$O13,NA()))</f>
        <v>#N/A</v>
      </c>
      <c r="NG103" s="87" t="e">
        <f>IF(Berechnungen!NG$6="MMR",MMR!$O13,IF(Berechnungen!NG$6="MMR_Duo",MMR_Duo!$O13,NA()))</f>
        <v>#N/A</v>
      </c>
      <c r="NH103" s="87" t="e">
        <f>IF(Berechnungen!NH$6="MMR",MMR!$O13,IF(Berechnungen!NH$6="MMR_Duo",MMR_Duo!$O13,NA()))</f>
        <v>#N/A</v>
      </c>
      <c r="NI103" s="87" t="e">
        <f>IF(Berechnungen!NI$6="MMR",MMR!$O13,IF(Berechnungen!NI$6="MMR_Duo",MMR_Duo!$O13,NA()))</f>
        <v>#N/A</v>
      </c>
      <c r="NJ103" s="87" t="e">
        <f>IF(Berechnungen!NJ$6="MMR",MMR!$O13,IF(Berechnungen!NJ$6="MMR_Duo",MMR_Duo!$O13,NA()))</f>
        <v>#N/A</v>
      </c>
      <c r="NK103" s="87" t="e">
        <f>IF(Berechnungen!NK$6="MMR",MMR!$O13,IF(Berechnungen!NK$6="MMR_Duo",MMR_Duo!$O13,NA()))</f>
        <v>#N/A</v>
      </c>
      <c r="NL103" s="87" t="e">
        <f>IF(Berechnungen!NL$6="MMR",MMR!$O13,IF(Berechnungen!NL$6="MMR_Duo",MMR_Duo!$O13,NA()))</f>
        <v>#N/A</v>
      </c>
      <c r="NM103" s="87" t="e">
        <f>IF(Berechnungen!NM$6="MMR",MMR!$O13,IF(Berechnungen!NM$6="MMR_Duo",MMR_Duo!$O13,NA()))</f>
        <v>#N/A</v>
      </c>
      <c r="NN103" s="87" t="e">
        <f>IF(Berechnungen!NN$6="MMR",MMR!$O13,IF(Berechnungen!NN$6="MMR_Duo",MMR_Duo!$O13,NA()))</f>
        <v>#N/A</v>
      </c>
      <c r="NO103" s="87" t="e">
        <f>IF(Berechnungen!NO$6="MMR",MMR!$O13,IF(Berechnungen!NO$6="MMR_Duo",MMR_Duo!$O13,NA()))</f>
        <v>#N/A</v>
      </c>
      <c r="NP103" s="87" t="e">
        <f>IF(Berechnungen!NP$6="MMR",MMR!$O13,IF(Berechnungen!NP$6="MMR_Duo",MMR_Duo!$O13,NA()))</f>
        <v>#N/A</v>
      </c>
      <c r="NQ103" s="87" t="e">
        <f>IF(Berechnungen!NQ$6="MMR",MMR!$O13,IF(Berechnungen!NQ$6="MMR_Duo",MMR_Duo!$O13,NA()))</f>
        <v>#N/A</v>
      </c>
      <c r="NR103" s="87" t="e">
        <f>IF(Berechnungen!NR$6="MMR",MMR!$O13,IF(Berechnungen!NR$6="MMR_Duo",MMR_Duo!$O13,NA()))</f>
        <v>#N/A</v>
      </c>
      <c r="NS103" s="87" t="e">
        <f>IF(Berechnungen!NS$6="MMR",MMR!$O13,IF(Berechnungen!NS$6="MMR_Duo",MMR_Duo!$O13,NA()))</f>
        <v>#N/A</v>
      </c>
      <c r="NT103" s="87" t="e">
        <f>IF(Berechnungen!NT$6="MMR",MMR!$O13,IF(Berechnungen!NT$6="MMR_Duo",MMR_Duo!$O13,NA()))</f>
        <v>#N/A</v>
      </c>
      <c r="NU103" s="87" t="e">
        <f>IF(Berechnungen!NU$6="MMR",MMR!$O13,IF(Berechnungen!NU$6="MMR_Duo",MMR_Duo!$O13,NA()))</f>
        <v>#N/A</v>
      </c>
      <c r="NV103" s="87" t="e">
        <f>IF(Berechnungen!NV$6="MMR",MMR!$O13,IF(Berechnungen!NV$6="MMR_Duo",MMR_Duo!$O13,NA()))</f>
        <v>#N/A</v>
      </c>
      <c r="NW103" s="87" t="e">
        <f>IF(Berechnungen!NW$6="MMR",MMR!$O13,IF(Berechnungen!NW$6="MMR_Duo",MMR_Duo!$O13,NA()))</f>
        <v>#N/A</v>
      </c>
      <c r="NX103" s="87" t="e">
        <f>IF(Berechnungen!NX$6="MMR",MMR!$O13,IF(Berechnungen!NX$6="MMR_Duo",MMR_Duo!$O13,NA()))</f>
        <v>#N/A</v>
      </c>
      <c r="NY103" s="87" t="e">
        <f>IF(Berechnungen!NY$6="MMR",MMR!$O13,IF(Berechnungen!NY$6="MMR_Duo",MMR_Duo!$O13,NA()))</f>
        <v>#N/A</v>
      </c>
      <c r="NZ103" s="87" t="e">
        <f>IF(Berechnungen!NZ$6="MMR",MMR!$O13,IF(Berechnungen!NZ$6="MMR_Duo",MMR_Duo!$O13,NA()))</f>
        <v>#N/A</v>
      </c>
      <c r="OA103" s="87" t="e">
        <f>IF(Berechnungen!OA$6="MMR",MMR!$O13,IF(Berechnungen!OA$6="MMR_Duo",MMR_Duo!$O13,NA()))</f>
        <v>#N/A</v>
      </c>
      <c r="OB103" s="87" t="e">
        <f>IF(Berechnungen!OB$6="MMR",MMR!$O13,IF(Berechnungen!OB$6="MMR_Duo",MMR_Duo!$O13,NA()))</f>
        <v>#N/A</v>
      </c>
      <c r="OC103" s="87" t="e">
        <f>IF(Berechnungen!OC$6="MMR",MMR!$O13,IF(Berechnungen!OC$6="MMR_Duo",MMR_Duo!$O13,NA()))</f>
        <v>#N/A</v>
      </c>
      <c r="OD103" s="87" t="e">
        <f>IF(Berechnungen!OD$6="MMR",MMR!$O13,IF(Berechnungen!OD$6="MMR_Duo",MMR_Duo!$O13,NA()))</f>
        <v>#N/A</v>
      </c>
      <c r="OE103" s="87" t="e">
        <f>IF(Berechnungen!OE$6="MMR",MMR!$O13,IF(Berechnungen!OE$6="MMR_Duo",MMR_Duo!$O13,NA()))</f>
        <v>#N/A</v>
      </c>
      <c r="OF103" s="87" t="e">
        <f>IF(Berechnungen!OF$6="MMR",MMR!$O13,IF(Berechnungen!OF$6="MMR_Duo",MMR_Duo!$O13,NA()))</f>
        <v>#N/A</v>
      </c>
      <c r="OG103" s="87" t="e">
        <f>IF(Berechnungen!OG$6="MMR",MMR!$O13,IF(Berechnungen!OG$6="MMR_Duo",MMR_Duo!$O13,NA()))</f>
        <v>#N/A</v>
      </c>
      <c r="OH103" s="87" t="e">
        <f>IF(Berechnungen!OH$6="MMR",MMR!$O13,IF(Berechnungen!OH$6="MMR_Duo",MMR_Duo!$O13,NA()))</f>
        <v>#N/A</v>
      </c>
      <c r="OI103" s="87" t="e">
        <f>IF(Berechnungen!OI$6="MMR",MMR!$O13,IF(Berechnungen!OI$6="MMR_Duo",MMR_Duo!$O13,NA()))</f>
        <v>#N/A</v>
      </c>
      <c r="OJ103" s="87" t="e">
        <f>IF(Berechnungen!OJ$6="MMR",MMR!$O13,IF(Berechnungen!OJ$6="MMR_Duo",MMR_Duo!$O13,NA()))</f>
        <v>#N/A</v>
      </c>
      <c r="OK103" s="87" t="e">
        <f>IF(Berechnungen!OK$6="MMR",MMR!$O13,IF(Berechnungen!OK$6="MMR_Duo",MMR_Duo!$O13,NA()))</f>
        <v>#N/A</v>
      </c>
      <c r="OL103" s="87" t="e">
        <f>IF(Berechnungen!OL$6="MMR",MMR!$O13,IF(Berechnungen!OL$6="MMR_Duo",MMR_Duo!$O13,NA()))</f>
        <v>#N/A</v>
      </c>
      <c r="OM103" s="87" t="e">
        <f>IF(Berechnungen!OM$6="MMR",MMR!$O13,IF(Berechnungen!OM$6="MMR_Duo",MMR_Duo!$O13,NA()))</f>
        <v>#N/A</v>
      </c>
    </row>
    <row r="104" spans="2:403" x14ac:dyDescent="0.3">
      <c r="B104" s="84">
        <v>200</v>
      </c>
      <c r="C104" s="85" t="s">
        <v>308</v>
      </c>
      <c r="D104" s="87" t="e">
        <f>IF(Berechnungen!D$6="MMR",MMR!$O14,IF(Berechnungen!D$6="MMR_Duo",MMR_Duo!$O14,NA()))</f>
        <v>#N/A</v>
      </c>
      <c r="E104" s="87" t="e">
        <f>IF(Berechnungen!E$6="MMR",MMR!$O14,IF(Berechnungen!E$6="MMR_Duo",MMR_Duo!$O14,NA()))</f>
        <v>#N/A</v>
      </c>
      <c r="F104" s="87" t="e">
        <f>IF(Berechnungen!F$6="MMR",MMR!$O14,IF(Berechnungen!F$6="MMR_Duo",MMR_Duo!$O14,NA()))</f>
        <v>#N/A</v>
      </c>
      <c r="G104" s="87" t="e">
        <f>IF(Berechnungen!G$6="MMR",MMR!$O14,IF(Berechnungen!G$6="MMR_Duo",MMR_Duo!$O14,NA()))</f>
        <v>#N/A</v>
      </c>
      <c r="H104" s="87" t="e">
        <f>IF(Berechnungen!H$6="MMR",MMR!$O14,IF(Berechnungen!H$6="MMR_Duo",MMR_Duo!$O14,NA()))</f>
        <v>#N/A</v>
      </c>
      <c r="I104" s="87" t="e">
        <f>IF(Berechnungen!I$6="MMR",MMR!$O14,IF(Berechnungen!I$6="MMR_Duo",MMR_Duo!$O14,NA()))</f>
        <v>#N/A</v>
      </c>
      <c r="J104" s="87" t="e">
        <f>IF(Berechnungen!J$6="MMR",MMR!$O14,IF(Berechnungen!J$6="MMR_Duo",MMR_Duo!$O14,NA()))</f>
        <v>#N/A</v>
      </c>
      <c r="K104" s="87" t="e">
        <f>IF(Berechnungen!K$6="MMR",MMR!$O14,IF(Berechnungen!K$6="MMR_Duo",MMR_Duo!$O14,NA()))</f>
        <v>#N/A</v>
      </c>
      <c r="L104" s="87" t="e">
        <f>IF(Berechnungen!L$6="MMR",MMR!$O14,IF(Berechnungen!L$6="MMR_Duo",MMR_Duo!$O14,NA()))</f>
        <v>#N/A</v>
      </c>
      <c r="M104" s="87" t="e">
        <f>IF(Berechnungen!M$6="MMR",MMR!$O14,IF(Berechnungen!M$6="MMR_Duo",MMR_Duo!$O14,NA()))</f>
        <v>#N/A</v>
      </c>
      <c r="N104" s="87" t="e">
        <f>IF(Berechnungen!N$6="MMR",MMR!$O14,IF(Berechnungen!N$6="MMR_Duo",MMR_Duo!$O14,NA()))</f>
        <v>#N/A</v>
      </c>
      <c r="O104" s="87" t="e">
        <f>IF(Berechnungen!O$6="MMR",MMR!$O14,IF(Berechnungen!O$6="MMR_Duo",MMR_Duo!$O14,NA()))</f>
        <v>#N/A</v>
      </c>
      <c r="P104" s="87" t="e">
        <f>IF(Berechnungen!P$6="MMR",MMR!$O14,IF(Berechnungen!P$6="MMR_Duo",MMR_Duo!$O14,NA()))</f>
        <v>#N/A</v>
      </c>
      <c r="Q104" s="87" t="e">
        <f>IF(Berechnungen!Q$6="MMR",MMR!$O14,IF(Berechnungen!Q$6="MMR_Duo",MMR_Duo!$O14,NA()))</f>
        <v>#N/A</v>
      </c>
      <c r="R104" s="87" t="e">
        <f>IF(Berechnungen!R$6="MMR",MMR!$O14,IF(Berechnungen!R$6="MMR_Duo",MMR_Duo!$O14,NA()))</f>
        <v>#N/A</v>
      </c>
      <c r="S104" s="87" t="e">
        <f>IF(Berechnungen!S$6="MMR",MMR!$O14,IF(Berechnungen!S$6="MMR_Duo",MMR_Duo!$O14,NA()))</f>
        <v>#N/A</v>
      </c>
      <c r="T104" s="87" t="e">
        <f>IF(Berechnungen!T$6="MMR",MMR!$O14,IF(Berechnungen!T$6="MMR_Duo",MMR_Duo!$O14,NA()))</f>
        <v>#N/A</v>
      </c>
      <c r="U104" s="87" t="e">
        <f>IF(Berechnungen!U$6="MMR",MMR!$O14,IF(Berechnungen!U$6="MMR_Duo",MMR_Duo!$O14,NA()))</f>
        <v>#N/A</v>
      </c>
      <c r="V104" s="87" t="e">
        <f>IF(Berechnungen!V$6="MMR",MMR!$O14,IF(Berechnungen!V$6="MMR_Duo",MMR_Duo!$O14,NA()))</f>
        <v>#N/A</v>
      </c>
      <c r="W104" s="87" t="e">
        <f>IF(Berechnungen!W$6="MMR",MMR!$O14,IF(Berechnungen!W$6="MMR_Duo",MMR_Duo!$O14,NA()))</f>
        <v>#N/A</v>
      </c>
      <c r="X104" s="87" t="e">
        <f>IF(Berechnungen!X$6="MMR",MMR!$O14,IF(Berechnungen!X$6="MMR_Duo",MMR_Duo!$O14,NA()))</f>
        <v>#N/A</v>
      </c>
      <c r="Y104" s="87" t="e">
        <f>IF(Berechnungen!Y$6="MMR",MMR!$O14,IF(Berechnungen!Y$6="MMR_Duo",MMR_Duo!$O14,NA()))</f>
        <v>#N/A</v>
      </c>
      <c r="Z104" s="87" t="e">
        <f>IF(Berechnungen!Z$6="MMR",MMR!$O14,IF(Berechnungen!Z$6="MMR_Duo",MMR_Duo!$O14,NA()))</f>
        <v>#N/A</v>
      </c>
      <c r="AA104" s="87" t="e">
        <f>IF(Berechnungen!AA$6="MMR",MMR!$O14,IF(Berechnungen!AA$6="MMR_Duo",MMR_Duo!$O14,NA()))</f>
        <v>#N/A</v>
      </c>
      <c r="AB104" s="87" t="e">
        <f>IF(Berechnungen!AB$6="MMR",MMR!$O14,IF(Berechnungen!AB$6="MMR_Duo",MMR_Duo!$O14,NA()))</f>
        <v>#N/A</v>
      </c>
      <c r="AC104" s="87" t="e">
        <f>IF(Berechnungen!AC$6="MMR",MMR!$O14,IF(Berechnungen!AC$6="MMR_Duo",MMR_Duo!$O14,NA()))</f>
        <v>#N/A</v>
      </c>
      <c r="AD104" s="87" t="e">
        <f>IF(Berechnungen!AD$6="MMR",MMR!$O14,IF(Berechnungen!AD$6="MMR_Duo",MMR_Duo!$O14,NA()))</f>
        <v>#N/A</v>
      </c>
      <c r="AE104" s="87" t="e">
        <f>IF(Berechnungen!AE$6="MMR",MMR!$O14,IF(Berechnungen!AE$6="MMR_Duo",MMR_Duo!$O14,NA()))</f>
        <v>#N/A</v>
      </c>
      <c r="AF104" s="87" t="e">
        <f>IF(Berechnungen!AF$6="MMR",MMR!$O14,IF(Berechnungen!AF$6="MMR_Duo",MMR_Duo!$O14,NA()))</f>
        <v>#N/A</v>
      </c>
      <c r="AG104" s="87" t="e">
        <f>IF(Berechnungen!AG$6="MMR",MMR!$O14,IF(Berechnungen!AG$6="MMR_Duo",MMR_Duo!$O14,NA()))</f>
        <v>#N/A</v>
      </c>
      <c r="AH104" s="87" t="e">
        <f>IF(Berechnungen!AH$6="MMR",MMR!$O14,IF(Berechnungen!AH$6="MMR_Duo",MMR_Duo!$O14,NA()))</f>
        <v>#N/A</v>
      </c>
      <c r="AI104" s="87" t="e">
        <f>IF(Berechnungen!AI$6="MMR",MMR!$O14,IF(Berechnungen!AI$6="MMR_Duo",MMR_Duo!$O14,NA()))</f>
        <v>#N/A</v>
      </c>
      <c r="AJ104" s="87" t="e">
        <f>IF(Berechnungen!AJ$6="MMR",MMR!$O14,IF(Berechnungen!AJ$6="MMR_Duo",MMR_Duo!$O14,NA()))</f>
        <v>#N/A</v>
      </c>
      <c r="AK104" s="87" t="e">
        <f>IF(Berechnungen!AK$6="MMR",MMR!$O14,IF(Berechnungen!AK$6="MMR_Duo",MMR_Duo!$O14,NA()))</f>
        <v>#N/A</v>
      </c>
      <c r="AL104" s="87" t="e">
        <f>IF(Berechnungen!AL$6="MMR",MMR!$O14,IF(Berechnungen!AL$6="MMR_Duo",MMR_Duo!$O14,NA()))</f>
        <v>#N/A</v>
      </c>
      <c r="AM104" s="87" t="e">
        <f>IF(Berechnungen!AM$6="MMR",MMR!$O14,IF(Berechnungen!AM$6="MMR_Duo",MMR_Duo!$O14,NA()))</f>
        <v>#N/A</v>
      </c>
      <c r="AN104" s="87" t="e">
        <f>IF(Berechnungen!AN$6="MMR",MMR!$O14,IF(Berechnungen!AN$6="MMR_Duo",MMR_Duo!$O14,NA()))</f>
        <v>#N/A</v>
      </c>
      <c r="AO104" s="87" t="e">
        <f>IF(Berechnungen!AO$6="MMR",MMR!$O14,IF(Berechnungen!AO$6="MMR_Duo",MMR_Duo!$O14,NA()))</f>
        <v>#N/A</v>
      </c>
      <c r="AP104" s="87" t="e">
        <f>IF(Berechnungen!AP$6="MMR",MMR!$O14,IF(Berechnungen!AP$6="MMR_Duo",MMR_Duo!$O14,NA()))</f>
        <v>#N/A</v>
      </c>
      <c r="AQ104" s="87" t="e">
        <f>IF(Berechnungen!AQ$6="MMR",MMR!$O14,IF(Berechnungen!AQ$6="MMR_Duo",MMR_Duo!$O14,NA()))</f>
        <v>#N/A</v>
      </c>
      <c r="AR104" s="87" t="e">
        <f>IF(Berechnungen!AR$6="MMR",MMR!$O14,IF(Berechnungen!AR$6="MMR_Duo",MMR_Duo!$O14,NA()))</f>
        <v>#N/A</v>
      </c>
      <c r="AS104" s="87" t="e">
        <f>IF(Berechnungen!AS$6="MMR",MMR!$O14,IF(Berechnungen!AS$6="MMR_Duo",MMR_Duo!$O14,NA()))</f>
        <v>#N/A</v>
      </c>
      <c r="AT104" s="87" t="e">
        <f>IF(Berechnungen!AT$6="MMR",MMR!$O14,IF(Berechnungen!AT$6="MMR_Duo",MMR_Duo!$O14,NA()))</f>
        <v>#N/A</v>
      </c>
      <c r="AU104" s="87" t="e">
        <f>IF(Berechnungen!AU$6="MMR",MMR!$O14,IF(Berechnungen!AU$6="MMR_Duo",MMR_Duo!$O14,NA()))</f>
        <v>#N/A</v>
      </c>
      <c r="AV104" s="87" t="e">
        <f>IF(Berechnungen!AV$6="MMR",MMR!$O14,IF(Berechnungen!AV$6="MMR_Duo",MMR_Duo!$O14,NA()))</f>
        <v>#N/A</v>
      </c>
      <c r="AW104" s="87" t="e">
        <f>IF(Berechnungen!AW$6="MMR",MMR!$O14,IF(Berechnungen!AW$6="MMR_Duo",MMR_Duo!$O14,NA()))</f>
        <v>#N/A</v>
      </c>
      <c r="AX104" s="87" t="e">
        <f>IF(Berechnungen!AX$6="MMR",MMR!$O14,IF(Berechnungen!AX$6="MMR_Duo",MMR_Duo!$O14,NA()))</f>
        <v>#N/A</v>
      </c>
      <c r="AY104" s="87" t="e">
        <f>IF(Berechnungen!AY$6="MMR",MMR!$O14,IF(Berechnungen!AY$6="MMR_Duo",MMR_Duo!$O14,NA()))</f>
        <v>#N/A</v>
      </c>
      <c r="AZ104" s="87" t="e">
        <f>IF(Berechnungen!AZ$6="MMR",MMR!$O14,IF(Berechnungen!AZ$6="MMR_Duo",MMR_Duo!$O14,NA()))</f>
        <v>#N/A</v>
      </c>
      <c r="BA104" s="87" t="e">
        <f>IF(Berechnungen!BA$6="MMR",MMR!$O14,IF(Berechnungen!BA$6="MMR_Duo",MMR_Duo!$O14,NA()))</f>
        <v>#N/A</v>
      </c>
      <c r="BB104" s="87" t="e">
        <f>IF(Berechnungen!BB$6="MMR",MMR!$O14,IF(Berechnungen!BB$6="MMR_Duo",MMR_Duo!$O14,NA()))</f>
        <v>#N/A</v>
      </c>
      <c r="BC104" s="87" t="e">
        <f>IF(Berechnungen!BC$6="MMR",MMR!$O14,IF(Berechnungen!BC$6="MMR_Duo",MMR_Duo!$O14,NA()))</f>
        <v>#N/A</v>
      </c>
      <c r="BD104" s="87" t="e">
        <f>IF(Berechnungen!BD$6="MMR",MMR!$O14,IF(Berechnungen!BD$6="MMR_Duo",MMR_Duo!$O14,NA()))</f>
        <v>#N/A</v>
      </c>
      <c r="BE104" s="87" t="e">
        <f>IF(Berechnungen!BE$6="MMR",MMR!$O14,IF(Berechnungen!BE$6="MMR_Duo",MMR_Duo!$O14,NA()))</f>
        <v>#N/A</v>
      </c>
      <c r="BF104" s="87" t="e">
        <f>IF(Berechnungen!BF$6="MMR",MMR!$O14,IF(Berechnungen!BF$6="MMR_Duo",MMR_Duo!$O14,NA()))</f>
        <v>#N/A</v>
      </c>
      <c r="BG104" s="87" t="e">
        <f>IF(Berechnungen!BG$6="MMR",MMR!$O14,IF(Berechnungen!BG$6="MMR_Duo",MMR_Duo!$O14,NA()))</f>
        <v>#N/A</v>
      </c>
      <c r="BH104" s="87" t="e">
        <f>IF(Berechnungen!BH$6="MMR",MMR!$O14,IF(Berechnungen!BH$6="MMR_Duo",MMR_Duo!$O14,NA()))</f>
        <v>#N/A</v>
      </c>
      <c r="BI104" s="87" t="e">
        <f>IF(Berechnungen!BI$6="MMR",MMR!$O14,IF(Berechnungen!BI$6="MMR_Duo",MMR_Duo!$O14,NA()))</f>
        <v>#N/A</v>
      </c>
      <c r="BJ104" s="87" t="e">
        <f>IF(Berechnungen!BJ$6="MMR",MMR!$O14,IF(Berechnungen!BJ$6="MMR_Duo",MMR_Duo!$O14,NA()))</f>
        <v>#N/A</v>
      </c>
      <c r="BK104" s="87" t="e">
        <f>IF(Berechnungen!BK$6="MMR",MMR!$O14,IF(Berechnungen!BK$6="MMR_Duo",MMR_Duo!$O14,NA()))</f>
        <v>#N/A</v>
      </c>
      <c r="BL104" s="87" t="e">
        <f>IF(Berechnungen!BL$6="MMR",MMR!$O14,IF(Berechnungen!BL$6="MMR_Duo",MMR_Duo!$O14,NA()))</f>
        <v>#N/A</v>
      </c>
      <c r="BM104" s="87" t="e">
        <f>IF(Berechnungen!BM$6="MMR",MMR!$O14,IF(Berechnungen!BM$6="MMR_Duo",MMR_Duo!$O14,NA()))</f>
        <v>#N/A</v>
      </c>
      <c r="BN104" s="87" t="e">
        <f>IF(Berechnungen!BN$6="MMR",MMR!$O14,IF(Berechnungen!BN$6="MMR_Duo",MMR_Duo!$O14,NA()))</f>
        <v>#N/A</v>
      </c>
      <c r="BO104" s="87" t="e">
        <f>IF(Berechnungen!BO$6="MMR",MMR!$O14,IF(Berechnungen!BO$6="MMR_Duo",MMR_Duo!$O14,NA()))</f>
        <v>#N/A</v>
      </c>
      <c r="BP104" s="87" t="e">
        <f>IF(Berechnungen!BP$6="MMR",MMR!$O14,IF(Berechnungen!BP$6="MMR_Duo",MMR_Duo!$O14,NA()))</f>
        <v>#N/A</v>
      </c>
      <c r="BQ104" s="87" t="e">
        <f>IF(Berechnungen!BQ$6="MMR",MMR!$O14,IF(Berechnungen!BQ$6="MMR_Duo",MMR_Duo!$O14,NA()))</f>
        <v>#N/A</v>
      </c>
      <c r="BR104" s="87" t="e">
        <f>IF(Berechnungen!BR$6="MMR",MMR!$O14,IF(Berechnungen!BR$6="MMR_Duo",MMR_Duo!$O14,NA()))</f>
        <v>#N/A</v>
      </c>
      <c r="BS104" s="87" t="e">
        <f>IF(Berechnungen!BS$6="MMR",MMR!$O14,IF(Berechnungen!BS$6="MMR_Duo",MMR_Duo!$O14,NA()))</f>
        <v>#N/A</v>
      </c>
      <c r="BT104" s="87" t="e">
        <f>IF(Berechnungen!BT$6="MMR",MMR!$O14,IF(Berechnungen!BT$6="MMR_Duo",MMR_Duo!$O14,NA()))</f>
        <v>#N/A</v>
      </c>
      <c r="BU104" s="87" t="e">
        <f>IF(Berechnungen!BU$6="MMR",MMR!$O14,IF(Berechnungen!BU$6="MMR_Duo",MMR_Duo!$O14,NA()))</f>
        <v>#N/A</v>
      </c>
      <c r="BV104" s="87" t="e">
        <f>IF(Berechnungen!BV$6="MMR",MMR!$O14,IF(Berechnungen!BV$6="MMR_Duo",MMR_Duo!$O14,NA()))</f>
        <v>#N/A</v>
      </c>
      <c r="BW104" s="87" t="e">
        <f>IF(Berechnungen!BW$6="MMR",MMR!$O14,IF(Berechnungen!BW$6="MMR_Duo",MMR_Duo!$O14,NA()))</f>
        <v>#N/A</v>
      </c>
      <c r="BX104" s="87" t="e">
        <f>IF(Berechnungen!BX$6="MMR",MMR!$O14,IF(Berechnungen!BX$6="MMR_Duo",MMR_Duo!$O14,NA()))</f>
        <v>#N/A</v>
      </c>
      <c r="BY104" s="87" t="e">
        <f>IF(Berechnungen!BY$6="MMR",MMR!$O14,IF(Berechnungen!BY$6="MMR_Duo",MMR_Duo!$O14,NA()))</f>
        <v>#N/A</v>
      </c>
      <c r="BZ104" s="87" t="e">
        <f>IF(Berechnungen!BZ$6="MMR",MMR!$O14,IF(Berechnungen!BZ$6="MMR_Duo",MMR_Duo!$O14,NA()))</f>
        <v>#N/A</v>
      </c>
      <c r="CA104" s="87" t="e">
        <f>IF(Berechnungen!CA$6="MMR",MMR!$O14,IF(Berechnungen!CA$6="MMR_Duo",MMR_Duo!$O14,NA()))</f>
        <v>#N/A</v>
      </c>
      <c r="CB104" s="87" t="e">
        <f>IF(Berechnungen!CB$6="MMR",MMR!$O14,IF(Berechnungen!CB$6="MMR_Duo",MMR_Duo!$O14,NA()))</f>
        <v>#N/A</v>
      </c>
      <c r="CC104" s="87" t="e">
        <f>IF(Berechnungen!CC$6="MMR",MMR!$O14,IF(Berechnungen!CC$6="MMR_Duo",MMR_Duo!$O14,NA()))</f>
        <v>#N/A</v>
      </c>
      <c r="CD104" s="87" t="e">
        <f>IF(Berechnungen!CD$6="MMR",MMR!$O14,IF(Berechnungen!CD$6="MMR_Duo",MMR_Duo!$O14,NA()))</f>
        <v>#N/A</v>
      </c>
      <c r="CE104" s="87" t="e">
        <f>IF(Berechnungen!CE$6="MMR",MMR!$O14,IF(Berechnungen!CE$6="MMR_Duo",MMR_Duo!$O14,NA()))</f>
        <v>#N/A</v>
      </c>
      <c r="CF104" s="87" t="e">
        <f>IF(Berechnungen!CF$6="MMR",MMR!$O14,IF(Berechnungen!CF$6="MMR_Duo",MMR_Duo!$O14,NA()))</f>
        <v>#N/A</v>
      </c>
      <c r="CG104" s="87" t="e">
        <f>IF(Berechnungen!CG$6="MMR",MMR!$O14,IF(Berechnungen!CG$6="MMR_Duo",MMR_Duo!$O14,NA()))</f>
        <v>#N/A</v>
      </c>
      <c r="CH104" s="87" t="e">
        <f>IF(Berechnungen!CH$6="MMR",MMR!$O14,IF(Berechnungen!CH$6="MMR_Duo",MMR_Duo!$O14,NA()))</f>
        <v>#N/A</v>
      </c>
      <c r="CI104" s="87" t="e">
        <f>IF(Berechnungen!CI$6="MMR",MMR!$O14,IF(Berechnungen!CI$6="MMR_Duo",MMR_Duo!$O14,NA()))</f>
        <v>#N/A</v>
      </c>
      <c r="CJ104" s="87" t="e">
        <f>IF(Berechnungen!CJ$6="MMR",MMR!$O14,IF(Berechnungen!CJ$6="MMR_Duo",MMR_Duo!$O14,NA()))</f>
        <v>#N/A</v>
      </c>
      <c r="CK104" s="87" t="e">
        <f>IF(Berechnungen!CK$6="MMR",MMR!$O14,IF(Berechnungen!CK$6="MMR_Duo",MMR_Duo!$O14,NA()))</f>
        <v>#N/A</v>
      </c>
      <c r="CL104" s="87" t="e">
        <f>IF(Berechnungen!CL$6="MMR",MMR!$O14,IF(Berechnungen!CL$6="MMR_Duo",MMR_Duo!$O14,NA()))</f>
        <v>#N/A</v>
      </c>
      <c r="CM104" s="87" t="e">
        <f>IF(Berechnungen!CM$6="MMR",MMR!$O14,IF(Berechnungen!CM$6="MMR_Duo",MMR_Duo!$O14,NA()))</f>
        <v>#N/A</v>
      </c>
      <c r="CN104" s="87" t="e">
        <f>IF(Berechnungen!CN$6="MMR",MMR!$O14,IF(Berechnungen!CN$6="MMR_Duo",MMR_Duo!$O14,NA()))</f>
        <v>#N/A</v>
      </c>
      <c r="CO104" s="87" t="e">
        <f>IF(Berechnungen!CO$6="MMR",MMR!$O14,IF(Berechnungen!CO$6="MMR_Duo",MMR_Duo!$O14,NA()))</f>
        <v>#N/A</v>
      </c>
      <c r="CP104" s="87" t="e">
        <f>IF(Berechnungen!CP$6="MMR",MMR!$O14,IF(Berechnungen!CP$6="MMR_Duo",MMR_Duo!$O14,NA()))</f>
        <v>#N/A</v>
      </c>
      <c r="CQ104" s="87" t="e">
        <f>IF(Berechnungen!CQ$6="MMR",MMR!$O14,IF(Berechnungen!CQ$6="MMR_Duo",MMR_Duo!$O14,NA()))</f>
        <v>#N/A</v>
      </c>
      <c r="CR104" s="87" t="e">
        <f>IF(Berechnungen!CR$6="MMR",MMR!$O14,IF(Berechnungen!CR$6="MMR_Duo",MMR_Duo!$O14,NA()))</f>
        <v>#N/A</v>
      </c>
      <c r="CS104" s="87" t="e">
        <f>IF(Berechnungen!CS$6="MMR",MMR!$O14,IF(Berechnungen!CS$6="MMR_Duo",MMR_Duo!$O14,NA()))</f>
        <v>#N/A</v>
      </c>
      <c r="CT104" s="87" t="e">
        <f>IF(Berechnungen!CT$6="MMR",MMR!$O14,IF(Berechnungen!CT$6="MMR_Duo",MMR_Duo!$O14,NA()))</f>
        <v>#N/A</v>
      </c>
      <c r="CU104" s="87" t="e">
        <f>IF(Berechnungen!CU$6="MMR",MMR!$O14,IF(Berechnungen!CU$6="MMR_Duo",MMR_Duo!$O14,NA()))</f>
        <v>#N/A</v>
      </c>
      <c r="CV104" s="87" t="e">
        <f>IF(Berechnungen!CV$6="MMR",MMR!$O14,IF(Berechnungen!CV$6="MMR_Duo",MMR_Duo!$O14,NA()))</f>
        <v>#N/A</v>
      </c>
      <c r="CW104" s="87" t="e">
        <f>IF(Berechnungen!CW$6="MMR",MMR!$O14,IF(Berechnungen!CW$6="MMR_Duo",MMR_Duo!$O14,NA()))</f>
        <v>#N/A</v>
      </c>
      <c r="CX104" s="87" t="e">
        <f>IF(Berechnungen!CX$6="MMR",MMR!$O14,IF(Berechnungen!CX$6="MMR_Duo",MMR_Duo!$O14,NA()))</f>
        <v>#N/A</v>
      </c>
      <c r="CY104" s="87" t="e">
        <f>IF(Berechnungen!CY$6="MMR",MMR!$O14,IF(Berechnungen!CY$6="MMR_Duo",MMR_Duo!$O14,NA()))</f>
        <v>#N/A</v>
      </c>
      <c r="CZ104" s="87" t="e">
        <f>IF(Berechnungen!CZ$6="MMR",MMR!$O14,IF(Berechnungen!CZ$6="MMR_Duo",MMR_Duo!$O14,NA()))</f>
        <v>#N/A</v>
      </c>
      <c r="DA104" s="87" t="e">
        <f>IF(Berechnungen!DA$6="MMR",MMR!$O14,IF(Berechnungen!DA$6="MMR_Duo",MMR_Duo!$O14,NA()))</f>
        <v>#N/A</v>
      </c>
      <c r="DB104" s="87" t="e">
        <f>IF(Berechnungen!DB$6="MMR",MMR!$O14,IF(Berechnungen!DB$6="MMR_Duo",MMR_Duo!$O14,NA()))</f>
        <v>#N/A</v>
      </c>
      <c r="DC104" s="87" t="e">
        <f>IF(Berechnungen!DC$6="MMR",MMR!$O14,IF(Berechnungen!DC$6="MMR_Duo",MMR_Duo!$O14,NA()))</f>
        <v>#N/A</v>
      </c>
      <c r="DD104" s="87" t="e">
        <f>IF(Berechnungen!DD$6="MMR",MMR!$O14,IF(Berechnungen!DD$6="MMR_Duo",MMR_Duo!$O14,NA()))</f>
        <v>#N/A</v>
      </c>
      <c r="DE104" s="87" t="e">
        <f>IF(Berechnungen!DE$6="MMR",MMR!$O14,IF(Berechnungen!DE$6="MMR_Duo",MMR_Duo!$O14,NA()))</f>
        <v>#N/A</v>
      </c>
      <c r="DF104" s="87" t="e">
        <f>IF(Berechnungen!DF$6="MMR",MMR!$O14,IF(Berechnungen!DF$6="MMR_Duo",MMR_Duo!$O14,NA()))</f>
        <v>#N/A</v>
      </c>
      <c r="DG104" s="87" t="e">
        <f>IF(Berechnungen!DG$6="MMR",MMR!$O14,IF(Berechnungen!DG$6="MMR_Duo",MMR_Duo!$O14,NA()))</f>
        <v>#N/A</v>
      </c>
      <c r="DH104" s="87" t="e">
        <f>IF(Berechnungen!DH$6="MMR",MMR!$O14,IF(Berechnungen!DH$6="MMR_Duo",MMR_Duo!$O14,NA()))</f>
        <v>#N/A</v>
      </c>
      <c r="DI104" s="87" t="e">
        <f>IF(Berechnungen!DI$6="MMR",MMR!$O14,IF(Berechnungen!DI$6="MMR_Duo",MMR_Duo!$O14,NA()))</f>
        <v>#N/A</v>
      </c>
      <c r="DJ104" s="87" t="e">
        <f>IF(Berechnungen!DJ$6="MMR",MMR!$O14,IF(Berechnungen!DJ$6="MMR_Duo",MMR_Duo!$O14,NA()))</f>
        <v>#N/A</v>
      </c>
      <c r="DK104" s="87" t="e">
        <f>IF(Berechnungen!DK$6="MMR",MMR!$O14,IF(Berechnungen!DK$6="MMR_Duo",MMR_Duo!$O14,NA()))</f>
        <v>#N/A</v>
      </c>
      <c r="DL104" s="87" t="e">
        <f>IF(Berechnungen!DL$6="MMR",MMR!$O14,IF(Berechnungen!DL$6="MMR_Duo",MMR_Duo!$O14,NA()))</f>
        <v>#N/A</v>
      </c>
      <c r="DM104" s="87" t="e">
        <f>IF(Berechnungen!DM$6="MMR",MMR!$O14,IF(Berechnungen!DM$6="MMR_Duo",MMR_Duo!$O14,NA()))</f>
        <v>#N/A</v>
      </c>
      <c r="DN104" s="87" t="e">
        <f>IF(Berechnungen!DN$6="MMR",MMR!$O14,IF(Berechnungen!DN$6="MMR_Duo",MMR_Duo!$O14,NA()))</f>
        <v>#N/A</v>
      </c>
      <c r="DO104" s="87" t="e">
        <f>IF(Berechnungen!DO$6="MMR",MMR!$O14,IF(Berechnungen!DO$6="MMR_Duo",MMR_Duo!$O14,NA()))</f>
        <v>#N/A</v>
      </c>
      <c r="DP104" s="87" t="e">
        <f>IF(Berechnungen!DP$6="MMR",MMR!$O14,IF(Berechnungen!DP$6="MMR_Duo",MMR_Duo!$O14,NA()))</f>
        <v>#N/A</v>
      </c>
      <c r="DQ104" s="87" t="e">
        <f>IF(Berechnungen!DQ$6="MMR",MMR!$O14,IF(Berechnungen!DQ$6="MMR_Duo",MMR_Duo!$O14,NA()))</f>
        <v>#N/A</v>
      </c>
      <c r="DR104" s="87" t="e">
        <f>IF(Berechnungen!DR$6="MMR",MMR!$O14,IF(Berechnungen!DR$6="MMR_Duo",MMR_Duo!$O14,NA()))</f>
        <v>#N/A</v>
      </c>
      <c r="DS104" s="87" t="e">
        <f>IF(Berechnungen!DS$6="MMR",MMR!$O14,IF(Berechnungen!DS$6="MMR_Duo",MMR_Duo!$O14,NA()))</f>
        <v>#N/A</v>
      </c>
      <c r="DT104" s="87" t="e">
        <f>IF(Berechnungen!DT$6="MMR",MMR!$O14,IF(Berechnungen!DT$6="MMR_Duo",MMR_Duo!$O14,NA()))</f>
        <v>#N/A</v>
      </c>
      <c r="DU104" s="87" t="e">
        <f>IF(Berechnungen!DU$6="MMR",MMR!$O14,IF(Berechnungen!DU$6="MMR_Duo",MMR_Duo!$O14,NA()))</f>
        <v>#N/A</v>
      </c>
      <c r="DV104" s="87" t="e">
        <f>IF(Berechnungen!DV$6="MMR",MMR!$O14,IF(Berechnungen!DV$6="MMR_Duo",MMR_Duo!$O14,NA()))</f>
        <v>#N/A</v>
      </c>
      <c r="DW104" s="87" t="e">
        <f>IF(Berechnungen!DW$6="MMR",MMR!$O14,IF(Berechnungen!DW$6="MMR_Duo",MMR_Duo!$O14,NA()))</f>
        <v>#N/A</v>
      </c>
      <c r="DX104" s="87" t="e">
        <f>IF(Berechnungen!DX$6="MMR",MMR!$O14,IF(Berechnungen!DX$6="MMR_Duo",MMR_Duo!$O14,NA()))</f>
        <v>#N/A</v>
      </c>
      <c r="DY104" s="87" t="e">
        <f>IF(Berechnungen!DY$6="MMR",MMR!$O14,IF(Berechnungen!DY$6="MMR_Duo",MMR_Duo!$O14,NA()))</f>
        <v>#N/A</v>
      </c>
      <c r="DZ104" s="87" t="e">
        <f>IF(Berechnungen!DZ$6="MMR",MMR!$O14,IF(Berechnungen!DZ$6="MMR_Duo",MMR_Duo!$O14,NA()))</f>
        <v>#N/A</v>
      </c>
      <c r="EA104" s="87" t="e">
        <f>IF(Berechnungen!EA$6="MMR",MMR!$O14,IF(Berechnungen!EA$6="MMR_Duo",MMR_Duo!$O14,NA()))</f>
        <v>#N/A</v>
      </c>
      <c r="EB104" s="87" t="e">
        <f>IF(Berechnungen!EB$6="MMR",MMR!$O14,IF(Berechnungen!EB$6="MMR_Duo",MMR_Duo!$O14,NA()))</f>
        <v>#N/A</v>
      </c>
      <c r="EC104" s="87" t="e">
        <f>IF(Berechnungen!EC$6="MMR",MMR!$O14,IF(Berechnungen!EC$6="MMR_Duo",MMR_Duo!$O14,NA()))</f>
        <v>#N/A</v>
      </c>
      <c r="ED104" s="87" t="e">
        <f>IF(Berechnungen!ED$6="MMR",MMR!$O14,IF(Berechnungen!ED$6="MMR_Duo",MMR_Duo!$O14,NA()))</f>
        <v>#N/A</v>
      </c>
      <c r="EE104" s="87" t="e">
        <f>IF(Berechnungen!EE$6="MMR",MMR!$O14,IF(Berechnungen!EE$6="MMR_Duo",MMR_Duo!$O14,NA()))</f>
        <v>#N/A</v>
      </c>
      <c r="EF104" s="87" t="e">
        <f>IF(Berechnungen!EF$6="MMR",MMR!$O14,IF(Berechnungen!EF$6="MMR_Duo",MMR_Duo!$O14,NA()))</f>
        <v>#N/A</v>
      </c>
      <c r="EG104" s="87" t="e">
        <f>IF(Berechnungen!EG$6="MMR",MMR!$O14,IF(Berechnungen!EG$6="MMR_Duo",MMR_Duo!$O14,NA()))</f>
        <v>#N/A</v>
      </c>
      <c r="EH104" s="87" t="e">
        <f>IF(Berechnungen!EH$6="MMR",MMR!$O14,IF(Berechnungen!EH$6="MMR_Duo",MMR_Duo!$O14,NA()))</f>
        <v>#N/A</v>
      </c>
      <c r="EI104" s="87" t="e">
        <f>IF(Berechnungen!EI$6="MMR",MMR!$O14,IF(Berechnungen!EI$6="MMR_Duo",MMR_Duo!$O14,NA()))</f>
        <v>#N/A</v>
      </c>
      <c r="EJ104" s="87" t="e">
        <f>IF(Berechnungen!EJ$6="MMR",MMR!$O14,IF(Berechnungen!EJ$6="MMR_Duo",MMR_Duo!$O14,NA()))</f>
        <v>#N/A</v>
      </c>
      <c r="EK104" s="87" t="e">
        <f>IF(Berechnungen!EK$6="MMR",MMR!$O14,IF(Berechnungen!EK$6="MMR_Duo",MMR_Duo!$O14,NA()))</f>
        <v>#N/A</v>
      </c>
      <c r="EL104" s="87" t="e">
        <f>IF(Berechnungen!EL$6="MMR",MMR!$O14,IF(Berechnungen!EL$6="MMR_Duo",MMR_Duo!$O14,NA()))</f>
        <v>#N/A</v>
      </c>
      <c r="EM104" s="87" t="e">
        <f>IF(Berechnungen!EM$6="MMR",MMR!$O14,IF(Berechnungen!EM$6="MMR_Duo",MMR_Duo!$O14,NA()))</f>
        <v>#N/A</v>
      </c>
      <c r="EN104" s="87" t="e">
        <f>IF(Berechnungen!EN$6="MMR",MMR!$O14,IF(Berechnungen!EN$6="MMR_Duo",MMR_Duo!$O14,NA()))</f>
        <v>#N/A</v>
      </c>
      <c r="EO104" s="87" t="e">
        <f>IF(Berechnungen!EO$6="MMR",MMR!$O14,IF(Berechnungen!EO$6="MMR_Duo",MMR_Duo!$O14,NA()))</f>
        <v>#N/A</v>
      </c>
      <c r="EP104" s="87" t="e">
        <f>IF(Berechnungen!EP$6="MMR",MMR!$O14,IF(Berechnungen!EP$6="MMR_Duo",MMR_Duo!$O14,NA()))</f>
        <v>#N/A</v>
      </c>
      <c r="EQ104" s="87" t="e">
        <f>IF(Berechnungen!EQ$6="MMR",MMR!$O14,IF(Berechnungen!EQ$6="MMR_Duo",MMR_Duo!$O14,NA()))</f>
        <v>#N/A</v>
      </c>
      <c r="ER104" s="87" t="e">
        <f>IF(Berechnungen!ER$6="MMR",MMR!$O14,IF(Berechnungen!ER$6="MMR_Duo",MMR_Duo!$O14,NA()))</f>
        <v>#N/A</v>
      </c>
      <c r="ES104" s="87" t="e">
        <f>IF(Berechnungen!ES$6="MMR",MMR!$O14,IF(Berechnungen!ES$6="MMR_Duo",MMR_Duo!$O14,NA()))</f>
        <v>#N/A</v>
      </c>
      <c r="ET104" s="87" t="e">
        <f>IF(Berechnungen!ET$6="MMR",MMR!$O14,IF(Berechnungen!ET$6="MMR_Duo",MMR_Duo!$O14,NA()))</f>
        <v>#N/A</v>
      </c>
      <c r="EU104" s="87" t="e">
        <f>IF(Berechnungen!EU$6="MMR",MMR!$O14,IF(Berechnungen!EU$6="MMR_Duo",MMR_Duo!$O14,NA()))</f>
        <v>#N/A</v>
      </c>
      <c r="EV104" s="87" t="e">
        <f>IF(Berechnungen!EV$6="MMR",MMR!$O14,IF(Berechnungen!EV$6="MMR_Duo",MMR_Duo!$O14,NA()))</f>
        <v>#N/A</v>
      </c>
      <c r="EW104" s="87" t="e">
        <f>IF(Berechnungen!EW$6="MMR",MMR!$O14,IF(Berechnungen!EW$6="MMR_Duo",MMR_Duo!$O14,NA()))</f>
        <v>#N/A</v>
      </c>
      <c r="EX104" s="87" t="e">
        <f>IF(Berechnungen!EX$6="MMR",MMR!$O14,IF(Berechnungen!EX$6="MMR_Duo",MMR_Duo!$O14,NA()))</f>
        <v>#N/A</v>
      </c>
      <c r="EY104" s="87" t="e">
        <f>IF(Berechnungen!EY$6="MMR",MMR!$O14,IF(Berechnungen!EY$6="MMR_Duo",MMR_Duo!$O14,NA()))</f>
        <v>#N/A</v>
      </c>
      <c r="EZ104" s="87" t="e">
        <f>IF(Berechnungen!EZ$6="MMR",MMR!$O14,IF(Berechnungen!EZ$6="MMR_Duo",MMR_Duo!$O14,NA()))</f>
        <v>#N/A</v>
      </c>
      <c r="FA104" s="87" t="e">
        <f>IF(Berechnungen!FA$6="MMR",MMR!$O14,IF(Berechnungen!FA$6="MMR_Duo",MMR_Duo!$O14,NA()))</f>
        <v>#N/A</v>
      </c>
      <c r="FB104" s="87" t="e">
        <f>IF(Berechnungen!FB$6="MMR",MMR!$O14,IF(Berechnungen!FB$6="MMR_Duo",MMR_Duo!$O14,NA()))</f>
        <v>#N/A</v>
      </c>
      <c r="FC104" s="87" t="e">
        <f>IF(Berechnungen!FC$6="MMR",MMR!$O14,IF(Berechnungen!FC$6="MMR_Duo",MMR_Duo!$O14,NA()))</f>
        <v>#N/A</v>
      </c>
      <c r="FD104" s="87" t="e">
        <f>IF(Berechnungen!FD$6="MMR",MMR!$O14,IF(Berechnungen!FD$6="MMR_Duo",MMR_Duo!$O14,NA()))</f>
        <v>#N/A</v>
      </c>
      <c r="FE104" s="87" t="e">
        <f>IF(Berechnungen!FE$6="MMR",MMR!$O14,IF(Berechnungen!FE$6="MMR_Duo",MMR_Duo!$O14,NA()))</f>
        <v>#N/A</v>
      </c>
      <c r="FF104" s="87" t="e">
        <f>IF(Berechnungen!FF$6="MMR",MMR!$O14,IF(Berechnungen!FF$6="MMR_Duo",MMR_Duo!$O14,NA()))</f>
        <v>#N/A</v>
      </c>
      <c r="FG104" s="87" t="e">
        <f>IF(Berechnungen!FG$6="MMR",MMR!$O14,IF(Berechnungen!FG$6="MMR_Duo",MMR_Duo!$O14,NA()))</f>
        <v>#N/A</v>
      </c>
      <c r="FH104" s="87" t="e">
        <f>IF(Berechnungen!FH$6="MMR",MMR!$O14,IF(Berechnungen!FH$6="MMR_Duo",MMR_Duo!$O14,NA()))</f>
        <v>#N/A</v>
      </c>
      <c r="FI104" s="87" t="e">
        <f>IF(Berechnungen!FI$6="MMR",MMR!$O14,IF(Berechnungen!FI$6="MMR_Duo",MMR_Duo!$O14,NA()))</f>
        <v>#N/A</v>
      </c>
      <c r="FJ104" s="87" t="e">
        <f>IF(Berechnungen!FJ$6="MMR",MMR!$O14,IF(Berechnungen!FJ$6="MMR_Duo",MMR_Duo!$O14,NA()))</f>
        <v>#N/A</v>
      </c>
      <c r="FK104" s="87" t="e">
        <f>IF(Berechnungen!FK$6="MMR",MMR!$O14,IF(Berechnungen!FK$6="MMR_Duo",MMR_Duo!$O14,NA()))</f>
        <v>#N/A</v>
      </c>
      <c r="FL104" s="87" t="e">
        <f>IF(Berechnungen!FL$6="MMR",MMR!$O14,IF(Berechnungen!FL$6="MMR_Duo",MMR_Duo!$O14,NA()))</f>
        <v>#N/A</v>
      </c>
      <c r="FM104" s="87" t="e">
        <f>IF(Berechnungen!FM$6="MMR",MMR!$O14,IF(Berechnungen!FM$6="MMR_Duo",MMR_Duo!$O14,NA()))</f>
        <v>#N/A</v>
      </c>
      <c r="FN104" s="87" t="e">
        <f>IF(Berechnungen!FN$6="MMR",MMR!$O14,IF(Berechnungen!FN$6="MMR_Duo",MMR_Duo!$O14,NA()))</f>
        <v>#N/A</v>
      </c>
      <c r="FO104" s="87" t="e">
        <f>IF(Berechnungen!FO$6="MMR",MMR!$O14,IF(Berechnungen!FO$6="MMR_Duo",MMR_Duo!$O14,NA()))</f>
        <v>#N/A</v>
      </c>
      <c r="FP104" s="87" t="e">
        <f>IF(Berechnungen!FP$6="MMR",MMR!$O14,IF(Berechnungen!FP$6="MMR_Duo",MMR_Duo!$O14,NA()))</f>
        <v>#N/A</v>
      </c>
      <c r="FQ104" s="87" t="e">
        <f>IF(Berechnungen!FQ$6="MMR",MMR!$O14,IF(Berechnungen!FQ$6="MMR_Duo",MMR_Duo!$O14,NA()))</f>
        <v>#N/A</v>
      </c>
      <c r="FR104" s="87" t="e">
        <f>IF(Berechnungen!FR$6="MMR",MMR!$O14,IF(Berechnungen!FR$6="MMR_Duo",MMR_Duo!$O14,NA()))</f>
        <v>#N/A</v>
      </c>
      <c r="FS104" s="87" t="e">
        <f>IF(Berechnungen!FS$6="MMR",MMR!$O14,IF(Berechnungen!FS$6="MMR_Duo",MMR_Duo!$O14,NA()))</f>
        <v>#N/A</v>
      </c>
      <c r="FT104" s="87" t="e">
        <f>IF(Berechnungen!FT$6="MMR",MMR!$O14,IF(Berechnungen!FT$6="MMR_Duo",MMR_Duo!$O14,NA()))</f>
        <v>#N/A</v>
      </c>
      <c r="FU104" s="87" t="e">
        <f>IF(Berechnungen!FU$6="MMR",MMR!$O14,IF(Berechnungen!FU$6="MMR_Duo",MMR_Duo!$O14,NA()))</f>
        <v>#N/A</v>
      </c>
      <c r="FV104" s="87" t="e">
        <f>IF(Berechnungen!FV$6="MMR",MMR!$O14,IF(Berechnungen!FV$6="MMR_Duo",MMR_Duo!$O14,NA()))</f>
        <v>#N/A</v>
      </c>
      <c r="FW104" s="87" t="e">
        <f>IF(Berechnungen!FW$6="MMR",MMR!$O14,IF(Berechnungen!FW$6="MMR_Duo",MMR_Duo!$O14,NA()))</f>
        <v>#N/A</v>
      </c>
      <c r="FX104" s="87" t="e">
        <f>IF(Berechnungen!FX$6="MMR",MMR!$O14,IF(Berechnungen!FX$6="MMR_Duo",MMR_Duo!$O14,NA()))</f>
        <v>#N/A</v>
      </c>
      <c r="FY104" s="87" t="e">
        <f>IF(Berechnungen!FY$6="MMR",MMR!$O14,IF(Berechnungen!FY$6="MMR_Duo",MMR_Duo!$O14,NA()))</f>
        <v>#N/A</v>
      </c>
      <c r="FZ104" s="87" t="e">
        <f>IF(Berechnungen!FZ$6="MMR",MMR!$O14,IF(Berechnungen!FZ$6="MMR_Duo",MMR_Duo!$O14,NA()))</f>
        <v>#N/A</v>
      </c>
      <c r="GA104" s="87" t="e">
        <f>IF(Berechnungen!GA$6="MMR",MMR!$O14,IF(Berechnungen!GA$6="MMR_Duo",MMR_Duo!$O14,NA()))</f>
        <v>#N/A</v>
      </c>
      <c r="GB104" s="87" t="e">
        <f>IF(Berechnungen!GB$6="MMR",MMR!$O14,IF(Berechnungen!GB$6="MMR_Duo",MMR_Duo!$O14,NA()))</f>
        <v>#N/A</v>
      </c>
      <c r="GC104" s="87" t="e">
        <f>IF(Berechnungen!GC$6="MMR",MMR!$O14,IF(Berechnungen!GC$6="MMR_Duo",MMR_Duo!$O14,NA()))</f>
        <v>#N/A</v>
      </c>
      <c r="GD104" s="87" t="e">
        <f>IF(Berechnungen!GD$6="MMR",MMR!$O14,IF(Berechnungen!GD$6="MMR_Duo",MMR_Duo!$O14,NA()))</f>
        <v>#N/A</v>
      </c>
      <c r="GE104" s="87" t="e">
        <f>IF(Berechnungen!GE$6="MMR",MMR!$O14,IF(Berechnungen!GE$6="MMR_Duo",MMR_Duo!$O14,NA()))</f>
        <v>#N/A</v>
      </c>
      <c r="GF104" s="87" t="e">
        <f>IF(Berechnungen!GF$6="MMR",MMR!$O14,IF(Berechnungen!GF$6="MMR_Duo",MMR_Duo!$O14,NA()))</f>
        <v>#N/A</v>
      </c>
      <c r="GG104" s="87" t="e">
        <f>IF(Berechnungen!GG$6="MMR",MMR!$O14,IF(Berechnungen!GG$6="MMR_Duo",MMR_Duo!$O14,NA()))</f>
        <v>#N/A</v>
      </c>
      <c r="GH104" s="87" t="e">
        <f>IF(Berechnungen!GH$6="MMR",MMR!$O14,IF(Berechnungen!GH$6="MMR_Duo",MMR_Duo!$O14,NA()))</f>
        <v>#N/A</v>
      </c>
      <c r="GI104" s="87" t="e">
        <f>IF(Berechnungen!GI$6="MMR",MMR!$O14,IF(Berechnungen!GI$6="MMR_Duo",MMR_Duo!$O14,NA()))</f>
        <v>#N/A</v>
      </c>
      <c r="GJ104" s="87" t="e">
        <f>IF(Berechnungen!GJ$6="MMR",MMR!$O14,IF(Berechnungen!GJ$6="MMR_Duo",MMR_Duo!$O14,NA()))</f>
        <v>#N/A</v>
      </c>
      <c r="GK104" s="87" t="e">
        <f>IF(Berechnungen!GK$6="MMR",MMR!$O14,IF(Berechnungen!GK$6="MMR_Duo",MMR_Duo!$O14,NA()))</f>
        <v>#N/A</v>
      </c>
      <c r="GL104" s="87" t="e">
        <f>IF(Berechnungen!GL$6="MMR",MMR!$O14,IF(Berechnungen!GL$6="MMR_Duo",MMR_Duo!$O14,NA()))</f>
        <v>#N/A</v>
      </c>
      <c r="GM104" s="87" t="e">
        <f>IF(Berechnungen!GM$6="MMR",MMR!$O14,IF(Berechnungen!GM$6="MMR_Duo",MMR_Duo!$O14,NA()))</f>
        <v>#N/A</v>
      </c>
      <c r="GN104" s="87" t="e">
        <f>IF(Berechnungen!GN$6="MMR",MMR!$O14,IF(Berechnungen!GN$6="MMR_Duo",MMR_Duo!$O14,NA()))</f>
        <v>#N/A</v>
      </c>
      <c r="GO104" s="87" t="e">
        <f>IF(Berechnungen!GO$6="MMR",MMR!$O14,IF(Berechnungen!GO$6="MMR_Duo",MMR_Duo!$O14,NA()))</f>
        <v>#N/A</v>
      </c>
      <c r="GP104" s="87" t="e">
        <f>IF(Berechnungen!GP$6="MMR",MMR!$O14,IF(Berechnungen!GP$6="MMR_Duo",MMR_Duo!$O14,NA()))</f>
        <v>#N/A</v>
      </c>
      <c r="GQ104" s="87" t="e">
        <f>IF(Berechnungen!GQ$6="MMR",MMR!$O14,IF(Berechnungen!GQ$6="MMR_Duo",MMR_Duo!$O14,NA()))</f>
        <v>#N/A</v>
      </c>
      <c r="GR104" s="87" t="e">
        <f>IF(Berechnungen!GR$6="MMR",MMR!$O14,IF(Berechnungen!GR$6="MMR_Duo",MMR_Duo!$O14,NA()))</f>
        <v>#N/A</v>
      </c>
      <c r="GS104" s="87" t="e">
        <f>IF(Berechnungen!GS$6="MMR",MMR!$O14,IF(Berechnungen!GS$6="MMR_Duo",MMR_Duo!$O14,NA()))</f>
        <v>#N/A</v>
      </c>
      <c r="GT104" s="87" t="e">
        <f>IF(Berechnungen!GT$6="MMR",MMR!$O14,IF(Berechnungen!GT$6="MMR_Duo",MMR_Duo!$O14,NA()))</f>
        <v>#N/A</v>
      </c>
      <c r="GU104" s="87" t="e">
        <f>IF(Berechnungen!GU$6="MMR",MMR!$O14,IF(Berechnungen!GU$6="MMR_Duo",MMR_Duo!$O14,NA()))</f>
        <v>#N/A</v>
      </c>
      <c r="GV104" s="87" t="e">
        <f>IF(Berechnungen!GV$6="MMR",MMR!$O14,IF(Berechnungen!GV$6="MMR_Duo",MMR_Duo!$O14,NA()))</f>
        <v>#N/A</v>
      </c>
      <c r="GW104" s="87" t="e">
        <f>IF(Berechnungen!GW$6="MMR",MMR!$O14,IF(Berechnungen!GW$6="MMR_Duo",MMR_Duo!$O14,NA()))</f>
        <v>#N/A</v>
      </c>
      <c r="GX104" s="87" t="e">
        <f>IF(Berechnungen!GX$6="MMR",MMR!$O14,IF(Berechnungen!GX$6="MMR_Duo",MMR_Duo!$O14,NA()))</f>
        <v>#N/A</v>
      </c>
      <c r="GY104" s="87" t="e">
        <f>IF(Berechnungen!GY$6="MMR",MMR!$O14,IF(Berechnungen!GY$6="MMR_Duo",MMR_Duo!$O14,NA()))</f>
        <v>#N/A</v>
      </c>
      <c r="GZ104" s="87" t="e">
        <f>IF(Berechnungen!GZ$6="MMR",MMR!$O14,IF(Berechnungen!GZ$6="MMR_Duo",MMR_Duo!$O14,NA()))</f>
        <v>#N/A</v>
      </c>
      <c r="HA104" s="87" t="e">
        <f>IF(Berechnungen!HA$6="MMR",MMR!$O14,IF(Berechnungen!HA$6="MMR_Duo",MMR_Duo!$O14,NA()))</f>
        <v>#N/A</v>
      </c>
      <c r="HB104" s="87" t="e">
        <f>IF(Berechnungen!HB$6="MMR",MMR!$O14,IF(Berechnungen!HB$6="MMR_Duo",MMR_Duo!$O14,NA()))</f>
        <v>#N/A</v>
      </c>
      <c r="HC104" s="87" t="e">
        <f>IF(Berechnungen!HC$6="MMR",MMR!$O14,IF(Berechnungen!HC$6="MMR_Duo",MMR_Duo!$O14,NA()))</f>
        <v>#N/A</v>
      </c>
      <c r="HD104" s="87" t="e">
        <f>IF(Berechnungen!HD$6="MMR",MMR!$O14,IF(Berechnungen!HD$6="MMR_Duo",MMR_Duo!$O14,NA()))</f>
        <v>#N/A</v>
      </c>
      <c r="HE104" s="87" t="e">
        <f>IF(Berechnungen!HE$6="MMR",MMR!$O14,IF(Berechnungen!HE$6="MMR_Duo",MMR_Duo!$O14,NA()))</f>
        <v>#N/A</v>
      </c>
      <c r="HF104" s="87" t="e">
        <f>IF(Berechnungen!HF$6="MMR",MMR!$O14,IF(Berechnungen!HF$6="MMR_Duo",MMR_Duo!$O14,NA()))</f>
        <v>#N/A</v>
      </c>
      <c r="HG104" s="87" t="e">
        <f>IF(Berechnungen!HG$6="MMR",MMR!$O14,IF(Berechnungen!HG$6="MMR_Duo",MMR_Duo!$O14,NA()))</f>
        <v>#N/A</v>
      </c>
      <c r="HH104" s="87" t="e">
        <f>IF(Berechnungen!HH$6="MMR",MMR!$O14,IF(Berechnungen!HH$6="MMR_Duo",MMR_Duo!$O14,NA()))</f>
        <v>#N/A</v>
      </c>
      <c r="HI104" s="87" t="e">
        <f>IF(Berechnungen!HI$6="MMR",MMR!$O14,IF(Berechnungen!HI$6="MMR_Duo",MMR_Duo!$O14,NA()))</f>
        <v>#N/A</v>
      </c>
      <c r="HJ104" s="87" t="e">
        <f>IF(Berechnungen!HJ$6="MMR",MMR!$O14,IF(Berechnungen!HJ$6="MMR_Duo",MMR_Duo!$O14,NA()))</f>
        <v>#N/A</v>
      </c>
      <c r="HK104" s="87" t="e">
        <f>IF(Berechnungen!HK$6="MMR",MMR!$O14,IF(Berechnungen!HK$6="MMR_Duo",MMR_Duo!$O14,NA()))</f>
        <v>#N/A</v>
      </c>
      <c r="HL104" s="87" t="e">
        <f>IF(Berechnungen!HL$6="MMR",MMR!$O14,IF(Berechnungen!HL$6="MMR_Duo",MMR_Duo!$O14,NA()))</f>
        <v>#N/A</v>
      </c>
      <c r="HM104" s="87" t="e">
        <f>IF(Berechnungen!HM$6="MMR",MMR!$O14,IF(Berechnungen!HM$6="MMR_Duo",MMR_Duo!$O14,NA()))</f>
        <v>#N/A</v>
      </c>
      <c r="HN104" s="87" t="e">
        <f>IF(Berechnungen!HN$6="MMR",MMR!$O14,IF(Berechnungen!HN$6="MMR_Duo",MMR_Duo!$O14,NA()))</f>
        <v>#N/A</v>
      </c>
      <c r="HO104" s="87" t="e">
        <f>IF(Berechnungen!HO$6="MMR",MMR!$O14,IF(Berechnungen!HO$6="MMR_Duo",MMR_Duo!$O14,NA()))</f>
        <v>#N/A</v>
      </c>
      <c r="HP104" s="87" t="e">
        <f>IF(Berechnungen!HP$6="MMR",MMR!$O14,IF(Berechnungen!HP$6="MMR_Duo",MMR_Duo!$O14,NA()))</f>
        <v>#N/A</v>
      </c>
      <c r="HQ104" s="87" t="e">
        <f>IF(Berechnungen!HQ$6="MMR",MMR!$O14,IF(Berechnungen!HQ$6="MMR_Duo",MMR_Duo!$O14,NA()))</f>
        <v>#N/A</v>
      </c>
      <c r="HR104" s="87" t="e">
        <f>IF(Berechnungen!HR$6="MMR",MMR!$O14,IF(Berechnungen!HR$6="MMR_Duo",MMR_Duo!$O14,NA()))</f>
        <v>#N/A</v>
      </c>
      <c r="HS104" s="87" t="e">
        <f>IF(Berechnungen!HS$6="MMR",MMR!$O14,IF(Berechnungen!HS$6="MMR_Duo",MMR_Duo!$O14,NA()))</f>
        <v>#N/A</v>
      </c>
      <c r="HT104" s="87" t="e">
        <f>IF(Berechnungen!HT$6="MMR",MMR!$O14,IF(Berechnungen!HT$6="MMR_Duo",MMR_Duo!$O14,NA()))</f>
        <v>#N/A</v>
      </c>
      <c r="HU104" s="87" t="e">
        <f>IF(Berechnungen!HU$6="MMR",MMR!$O14,IF(Berechnungen!HU$6="MMR_Duo",MMR_Duo!$O14,NA()))</f>
        <v>#N/A</v>
      </c>
      <c r="HV104" s="87" t="e">
        <f>IF(Berechnungen!HV$6="MMR",MMR!$O14,IF(Berechnungen!HV$6="MMR_Duo",MMR_Duo!$O14,NA()))</f>
        <v>#N/A</v>
      </c>
      <c r="HW104" s="87" t="e">
        <f>IF(Berechnungen!HW$6="MMR",MMR!$O14,IF(Berechnungen!HW$6="MMR_Duo",MMR_Duo!$O14,NA()))</f>
        <v>#N/A</v>
      </c>
      <c r="HX104" s="87" t="e">
        <f>IF(Berechnungen!HX$6="MMR",MMR!$O14,IF(Berechnungen!HX$6="MMR_Duo",MMR_Duo!$O14,NA()))</f>
        <v>#N/A</v>
      </c>
      <c r="HY104" s="87" t="e">
        <f>IF(Berechnungen!HY$6="MMR",MMR!$O14,IF(Berechnungen!HY$6="MMR_Duo",MMR_Duo!$O14,NA()))</f>
        <v>#N/A</v>
      </c>
      <c r="HZ104" s="87" t="e">
        <f>IF(Berechnungen!HZ$6="MMR",MMR!$O14,IF(Berechnungen!HZ$6="MMR_Duo",MMR_Duo!$O14,NA()))</f>
        <v>#N/A</v>
      </c>
      <c r="IA104" s="87" t="e">
        <f>IF(Berechnungen!IA$6="MMR",MMR!$O14,IF(Berechnungen!IA$6="MMR_Duo",MMR_Duo!$O14,NA()))</f>
        <v>#N/A</v>
      </c>
      <c r="IB104" s="87" t="e">
        <f>IF(Berechnungen!IB$6="MMR",MMR!$O14,IF(Berechnungen!IB$6="MMR_Duo",MMR_Duo!$O14,NA()))</f>
        <v>#N/A</v>
      </c>
      <c r="IC104" s="87" t="e">
        <f>IF(Berechnungen!IC$6="MMR",MMR!$O14,IF(Berechnungen!IC$6="MMR_Duo",MMR_Duo!$O14,NA()))</f>
        <v>#N/A</v>
      </c>
      <c r="ID104" s="87" t="e">
        <f>IF(Berechnungen!ID$6="MMR",MMR!$O14,IF(Berechnungen!ID$6="MMR_Duo",MMR_Duo!$O14,NA()))</f>
        <v>#N/A</v>
      </c>
      <c r="IE104" s="87" t="e">
        <f>IF(Berechnungen!IE$6="MMR",MMR!$O14,IF(Berechnungen!IE$6="MMR_Duo",MMR_Duo!$O14,NA()))</f>
        <v>#N/A</v>
      </c>
      <c r="IF104" s="87" t="e">
        <f>IF(Berechnungen!IF$6="MMR",MMR!$O14,IF(Berechnungen!IF$6="MMR_Duo",MMR_Duo!$O14,NA()))</f>
        <v>#N/A</v>
      </c>
      <c r="IG104" s="87" t="e">
        <f>IF(Berechnungen!IG$6="MMR",MMR!$O14,IF(Berechnungen!IG$6="MMR_Duo",MMR_Duo!$O14,NA()))</f>
        <v>#N/A</v>
      </c>
      <c r="IH104" s="87" t="e">
        <f>IF(Berechnungen!IH$6="MMR",MMR!$O14,IF(Berechnungen!IH$6="MMR_Duo",MMR_Duo!$O14,NA()))</f>
        <v>#N/A</v>
      </c>
      <c r="II104" s="87" t="e">
        <f>IF(Berechnungen!II$6="MMR",MMR!$O14,IF(Berechnungen!II$6="MMR_Duo",MMR_Duo!$O14,NA()))</f>
        <v>#N/A</v>
      </c>
      <c r="IJ104" s="87" t="e">
        <f>IF(Berechnungen!IJ$6="MMR",MMR!$O14,IF(Berechnungen!IJ$6="MMR_Duo",MMR_Duo!$O14,NA()))</f>
        <v>#N/A</v>
      </c>
      <c r="IK104" s="87" t="e">
        <f>IF(Berechnungen!IK$6="MMR",MMR!$O14,IF(Berechnungen!IK$6="MMR_Duo",MMR_Duo!$O14,NA()))</f>
        <v>#N/A</v>
      </c>
      <c r="IL104" s="87" t="e">
        <f>IF(Berechnungen!IL$6="MMR",MMR!$O14,IF(Berechnungen!IL$6="MMR_Duo",MMR_Duo!$O14,NA()))</f>
        <v>#N/A</v>
      </c>
      <c r="IM104" s="87" t="e">
        <f>IF(Berechnungen!IM$6="MMR",MMR!$O14,IF(Berechnungen!IM$6="MMR_Duo",MMR_Duo!$O14,NA()))</f>
        <v>#N/A</v>
      </c>
      <c r="IN104" s="87" t="e">
        <f>IF(Berechnungen!IN$6="MMR",MMR!$O14,IF(Berechnungen!IN$6="MMR_Duo",MMR_Duo!$O14,NA()))</f>
        <v>#N/A</v>
      </c>
      <c r="IO104" s="87" t="e">
        <f>IF(Berechnungen!IO$6="MMR",MMR!$O14,IF(Berechnungen!IO$6="MMR_Duo",MMR_Duo!$O14,NA()))</f>
        <v>#N/A</v>
      </c>
      <c r="IP104" s="87" t="e">
        <f>IF(Berechnungen!IP$6="MMR",MMR!$O14,IF(Berechnungen!IP$6="MMR_Duo",MMR_Duo!$O14,NA()))</f>
        <v>#N/A</v>
      </c>
      <c r="IQ104" s="87" t="e">
        <f>IF(Berechnungen!IQ$6="MMR",MMR!$O14,IF(Berechnungen!IQ$6="MMR_Duo",MMR_Duo!$O14,NA()))</f>
        <v>#N/A</v>
      </c>
      <c r="IR104" s="87" t="e">
        <f>IF(Berechnungen!IR$6="MMR",MMR!$O14,IF(Berechnungen!IR$6="MMR_Duo",MMR_Duo!$O14,NA()))</f>
        <v>#N/A</v>
      </c>
      <c r="IS104" s="87" t="e">
        <f>IF(Berechnungen!IS$6="MMR",MMR!$O14,IF(Berechnungen!IS$6="MMR_Duo",MMR_Duo!$O14,NA()))</f>
        <v>#N/A</v>
      </c>
      <c r="IT104" s="87" t="e">
        <f>IF(Berechnungen!IT$6="MMR",MMR!$O14,IF(Berechnungen!IT$6="MMR_Duo",MMR_Duo!$O14,NA()))</f>
        <v>#N/A</v>
      </c>
      <c r="IU104" s="87" t="e">
        <f>IF(Berechnungen!IU$6="MMR",MMR!$O14,IF(Berechnungen!IU$6="MMR_Duo",MMR_Duo!$O14,NA()))</f>
        <v>#N/A</v>
      </c>
      <c r="IV104" s="87" t="e">
        <f>IF(Berechnungen!IV$6="MMR",MMR!$O14,IF(Berechnungen!IV$6="MMR_Duo",MMR_Duo!$O14,NA()))</f>
        <v>#N/A</v>
      </c>
      <c r="IW104" s="87" t="e">
        <f>IF(Berechnungen!IW$6="MMR",MMR!$O14,IF(Berechnungen!IW$6="MMR_Duo",MMR_Duo!$O14,NA()))</f>
        <v>#N/A</v>
      </c>
      <c r="IX104" s="87" t="e">
        <f>IF(Berechnungen!IX$6="MMR",MMR!$O14,IF(Berechnungen!IX$6="MMR_Duo",MMR_Duo!$O14,NA()))</f>
        <v>#N/A</v>
      </c>
      <c r="IY104" s="87" t="e">
        <f>IF(Berechnungen!IY$6="MMR",MMR!$O14,IF(Berechnungen!IY$6="MMR_Duo",MMR_Duo!$O14,NA()))</f>
        <v>#N/A</v>
      </c>
      <c r="IZ104" s="87" t="e">
        <f>IF(Berechnungen!IZ$6="MMR",MMR!$O14,IF(Berechnungen!IZ$6="MMR_Duo",MMR_Duo!$O14,NA()))</f>
        <v>#N/A</v>
      </c>
      <c r="JA104" s="87" t="e">
        <f>IF(Berechnungen!JA$6="MMR",MMR!$O14,IF(Berechnungen!JA$6="MMR_Duo",MMR_Duo!$O14,NA()))</f>
        <v>#N/A</v>
      </c>
      <c r="JB104" s="87" t="e">
        <f>IF(Berechnungen!JB$6="MMR",MMR!$O14,IF(Berechnungen!JB$6="MMR_Duo",MMR_Duo!$O14,NA()))</f>
        <v>#N/A</v>
      </c>
      <c r="JC104" s="87" t="e">
        <f>IF(Berechnungen!JC$6="MMR",MMR!$O14,IF(Berechnungen!JC$6="MMR_Duo",MMR_Duo!$O14,NA()))</f>
        <v>#N/A</v>
      </c>
      <c r="JD104" s="87" t="e">
        <f>IF(Berechnungen!JD$6="MMR",MMR!$O14,IF(Berechnungen!JD$6="MMR_Duo",MMR_Duo!$O14,NA()))</f>
        <v>#N/A</v>
      </c>
      <c r="JE104" s="87" t="e">
        <f>IF(Berechnungen!JE$6="MMR",MMR!$O14,IF(Berechnungen!JE$6="MMR_Duo",MMR_Duo!$O14,NA()))</f>
        <v>#N/A</v>
      </c>
      <c r="JF104" s="87" t="e">
        <f>IF(Berechnungen!JF$6="MMR",MMR!$O14,IF(Berechnungen!JF$6="MMR_Duo",MMR_Duo!$O14,NA()))</f>
        <v>#N/A</v>
      </c>
      <c r="JG104" s="87" t="e">
        <f>IF(Berechnungen!JG$6="MMR",MMR!$O14,IF(Berechnungen!JG$6="MMR_Duo",MMR_Duo!$O14,NA()))</f>
        <v>#N/A</v>
      </c>
      <c r="JH104" s="87" t="e">
        <f>IF(Berechnungen!JH$6="MMR",MMR!$O14,IF(Berechnungen!JH$6="MMR_Duo",MMR_Duo!$O14,NA()))</f>
        <v>#N/A</v>
      </c>
      <c r="JI104" s="87" t="e">
        <f>IF(Berechnungen!JI$6="MMR",MMR!$O14,IF(Berechnungen!JI$6="MMR_Duo",MMR_Duo!$O14,NA()))</f>
        <v>#N/A</v>
      </c>
      <c r="JJ104" s="87" t="e">
        <f>IF(Berechnungen!JJ$6="MMR",MMR!$O14,IF(Berechnungen!JJ$6="MMR_Duo",MMR_Duo!$O14,NA()))</f>
        <v>#N/A</v>
      </c>
      <c r="JK104" s="87" t="e">
        <f>IF(Berechnungen!JK$6="MMR",MMR!$O14,IF(Berechnungen!JK$6="MMR_Duo",MMR_Duo!$O14,NA()))</f>
        <v>#N/A</v>
      </c>
      <c r="JL104" s="87" t="e">
        <f>IF(Berechnungen!JL$6="MMR",MMR!$O14,IF(Berechnungen!JL$6="MMR_Duo",MMR_Duo!$O14,NA()))</f>
        <v>#N/A</v>
      </c>
      <c r="JM104" s="87" t="e">
        <f>IF(Berechnungen!JM$6="MMR",MMR!$O14,IF(Berechnungen!JM$6="MMR_Duo",MMR_Duo!$O14,NA()))</f>
        <v>#N/A</v>
      </c>
      <c r="JN104" s="87" t="e">
        <f>IF(Berechnungen!JN$6="MMR",MMR!$O14,IF(Berechnungen!JN$6="MMR_Duo",MMR_Duo!$O14,NA()))</f>
        <v>#N/A</v>
      </c>
      <c r="JO104" s="87" t="e">
        <f>IF(Berechnungen!JO$6="MMR",MMR!$O14,IF(Berechnungen!JO$6="MMR_Duo",MMR_Duo!$O14,NA()))</f>
        <v>#N/A</v>
      </c>
      <c r="JP104" s="87" t="e">
        <f>IF(Berechnungen!JP$6="MMR",MMR!$O14,IF(Berechnungen!JP$6="MMR_Duo",MMR_Duo!$O14,NA()))</f>
        <v>#N/A</v>
      </c>
      <c r="JQ104" s="87" t="e">
        <f>IF(Berechnungen!JQ$6="MMR",MMR!$O14,IF(Berechnungen!JQ$6="MMR_Duo",MMR_Duo!$O14,NA()))</f>
        <v>#N/A</v>
      </c>
      <c r="JR104" s="87" t="e">
        <f>IF(Berechnungen!JR$6="MMR",MMR!$O14,IF(Berechnungen!JR$6="MMR_Duo",MMR_Duo!$O14,NA()))</f>
        <v>#N/A</v>
      </c>
      <c r="JS104" s="87" t="e">
        <f>IF(Berechnungen!JS$6="MMR",MMR!$O14,IF(Berechnungen!JS$6="MMR_Duo",MMR_Duo!$O14,NA()))</f>
        <v>#N/A</v>
      </c>
      <c r="JT104" s="87" t="e">
        <f>IF(Berechnungen!JT$6="MMR",MMR!$O14,IF(Berechnungen!JT$6="MMR_Duo",MMR_Duo!$O14,NA()))</f>
        <v>#N/A</v>
      </c>
      <c r="JU104" s="87" t="e">
        <f>IF(Berechnungen!JU$6="MMR",MMR!$O14,IF(Berechnungen!JU$6="MMR_Duo",MMR_Duo!$O14,NA()))</f>
        <v>#N/A</v>
      </c>
      <c r="JV104" s="87" t="e">
        <f>IF(Berechnungen!JV$6="MMR",MMR!$O14,IF(Berechnungen!JV$6="MMR_Duo",MMR_Duo!$O14,NA()))</f>
        <v>#N/A</v>
      </c>
      <c r="JW104" s="87" t="e">
        <f>IF(Berechnungen!JW$6="MMR",MMR!$O14,IF(Berechnungen!JW$6="MMR_Duo",MMR_Duo!$O14,NA()))</f>
        <v>#N/A</v>
      </c>
      <c r="JX104" s="87" t="e">
        <f>IF(Berechnungen!JX$6="MMR",MMR!$O14,IF(Berechnungen!JX$6="MMR_Duo",MMR_Duo!$O14,NA()))</f>
        <v>#N/A</v>
      </c>
      <c r="JY104" s="87" t="e">
        <f>IF(Berechnungen!JY$6="MMR",MMR!$O14,IF(Berechnungen!JY$6="MMR_Duo",MMR_Duo!$O14,NA()))</f>
        <v>#N/A</v>
      </c>
      <c r="JZ104" s="87" t="e">
        <f>IF(Berechnungen!JZ$6="MMR",MMR!$O14,IF(Berechnungen!JZ$6="MMR_Duo",MMR_Duo!$O14,NA()))</f>
        <v>#N/A</v>
      </c>
      <c r="KA104" s="87" t="e">
        <f>IF(Berechnungen!KA$6="MMR",MMR!$O14,IF(Berechnungen!KA$6="MMR_Duo",MMR_Duo!$O14,NA()))</f>
        <v>#N/A</v>
      </c>
      <c r="KB104" s="87" t="e">
        <f>IF(Berechnungen!KB$6="MMR",MMR!$O14,IF(Berechnungen!KB$6="MMR_Duo",MMR_Duo!$O14,NA()))</f>
        <v>#N/A</v>
      </c>
      <c r="KC104" s="87" t="e">
        <f>IF(Berechnungen!KC$6="MMR",MMR!$O14,IF(Berechnungen!KC$6="MMR_Duo",MMR_Duo!$O14,NA()))</f>
        <v>#N/A</v>
      </c>
      <c r="KD104" s="87" t="e">
        <f>IF(Berechnungen!KD$6="MMR",MMR!$O14,IF(Berechnungen!KD$6="MMR_Duo",MMR_Duo!$O14,NA()))</f>
        <v>#N/A</v>
      </c>
      <c r="KE104" s="87" t="e">
        <f>IF(Berechnungen!KE$6="MMR",MMR!$O14,IF(Berechnungen!KE$6="MMR_Duo",MMR_Duo!$O14,NA()))</f>
        <v>#N/A</v>
      </c>
      <c r="KF104" s="87" t="e">
        <f>IF(Berechnungen!KF$6="MMR",MMR!$O14,IF(Berechnungen!KF$6="MMR_Duo",MMR_Duo!$O14,NA()))</f>
        <v>#N/A</v>
      </c>
      <c r="KG104" s="87" t="e">
        <f>IF(Berechnungen!KG$6="MMR",MMR!$O14,IF(Berechnungen!KG$6="MMR_Duo",MMR_Duo!$O14,NA()))</f>
        <v>#N/A</v>
      </c>
      <c r="KH104" s="87" t="e">
        <f>IF(Berechnungen!KH$6="MMR",MMR!$O14,IF(Berechnungen!KH$6="MMR_Duo",MMR_Duo!$O14,NA()))</f>
        <v>#N/A</v>
      </c>
      <c r="KI104" s="87" t="e">
        <f>IF(Berechnungen!KI$6="MMR",MMR!$O14,IF(Berechnungen!KI$6="MMR_Duo",MMR_Duo!$O14,NA()))</f>
        <v>#N/A</v>
      </c>
      <c r="KJ104" s="87" t="e">
        <f>IF(Berechnungen!KJ$6="MMR",MMR!$O14,IF(Berechnungen!KJ$6="MMR_Duo",MMR_Duo!$O14,NA()))</f>
        <v>#N/A</v>
      </c>
      <c r="KK104" s="87" t="e">
        <f>IF(Berechnungen!KK$6="MMR",MMR!$O14,IF(Berechnungen!KK$6="MMR_Duo",MMR_Duo!$O14,NA()))</f>
        <v>#N/A</v>
      </c>
      <c r="KL104" s="87" t="e">
        <f>IF(Berechnungen!KL$6="MMR",MMR!$O14,IF(Berechnungen!KL$6="MMR_Duo",MMR_Duo!$O14,NA()))</f>
        <v>#N/A</v>
      </c>
      <c r="KM104" s="87" t="e">
        <f>IF(Berechnungen!KM$6="MMR",MMR!$O14,IF(Berechnungen!KM$6="MMR_Duo",MMR_Duo!$O14,NA()))</f>
        <v>#N/A</v>
      </c>
      <c r="KN104" s="87" t="e">
        <f>IF(Berechnungen!KN$6="MMR",MMR!$O14,IF(Berechnungen!KN$6="MMR_Duo",MMR_Duo!$O14,NA()))</f>
        <v>#N/A</v>
      </c>
      <c r="KO104" s="87" t="e">
        <f>IF(Berechnungen!KO$6="MMR",MMR!$O14,IF(Berechnungen!KO$6="MMR_Duo",MMR_Duo!$O14,NA()))</f>
        <v>#N/A</v>
      </c>
      <c r="KP104" s="87" t="e">
        <f>IF(Berechnungen!KP$6="MMR",MMR!$O14,IF(Berechnungen!KP$6="MMR_Duo",MMR_Duo!$O14,NA()))</f>
        <v>#N/A</v>
      </c>
      <c r="KQ104" s="87" t="e">
        <f>IF(Berechnungen!KQ$6="MMR",MMR!$O14,IF(Berechnungen!KQ$6="MMR_Duo",MMR_Duo!$O14,NA()))</f>
        <v>#N/A</v>
      </c>
      <c r="KR104" s="87" t="e">
        <f>IF(Berechnungen!KR$6="MMR",MMR!$O14,IF(Berechnungen!KR$6="MMR_Duo",MMR_Duo!$O14,NA()))</f>
        <v>#N/A</v>
      </c>
      <c r="KS104" s="87" t="e">
        <f>IF(Berechnungen!KS$6="MMR",MMR!$O14,IF(Berechnungen!KS$6="MMR_Duo",MMR_Duo!$O14,NA()))</f>
        <v>#N/A</v>
      </c>
      <c r="KT104" s="87" t="e">
        <f>IF(Berechnungen!KT$6="MMR",MMR!$O14,IF(Berechnungen!KT$6="MMR_Duo",MMR_Duo!$O14,NA()))</f>
        <v>#N/A</v>
      </c>
      <c r="KU104" s="87" t="e">
        <f>IF(Berechnungen!KU$6="MMR",MMR!$O14,IF(Berechnungen!KU$6="MMR_Duo",MMR_Duo!$O14,NA()))</f>
        <v>#N/A</v>
      </c>
      <c r="KV104" s="87" t="e">
        <f>IF(Berechnungen!KV$6="MMR",MMR!$O14,IF(Berechnungen!KV$6="MMR_Duo",MMR_Duo!$O14,NA()))</f>
        <v>#N/A</v>
      </c>
      <c r="KW104" s="87" t="e">
        <f>IF(Berechnungen!KW$6="MMR",MMR!$O14,IF(Berechnungen!KW$6="MMR_Duo",MMR_Duo!$O14,NA()))</f>
        <v>#N/A</v>
      </c>
      <c r="KX104" s="87" t="e">
        <f>IF(Berechnungen!KX$6="MMR",MMR!$O14,IF(Berechnungen!KX$6="MMR_Duo",MMR_Duo!$O14,NA()))</f>
        <v>#N/A</v>
      </c>
      <c r="KY104" s="87" t="e">
        <f>IF(Berechnungen!KY$6="MMR",MMR!$O14,IF(Berechnungen!KY$6="MMR_Duo",MMR_Duo!$O14,NA()))</f>
        <v>#N/A</v>
      </c>
      <c r="KZ104" s="87" t="e">
        <f>IF(Berechnungen!KZ$6="MMR",MMR!$O14,IF(Berechnungen!KZ$6="MMR_Duo",MMR_Duo!$O14,NA()))</f>
        <v>#N/A</v>
      </c>
      <c r="LA104" s="87" t="e">
        <f>IF(Berechnungen!LA$6="MMR",MMR!$O14,IF(Berechnungen!LA$6="MMR_Duo",MMR_Duo!$O14,NA()))</f>
        <v>#N/A</v>
      </c>
      <c r="LB104" s="87" t="e">
        <f>IF(Berechnungen!LB$6="MMR",MMR!$O14,IF(Berechnungen!LB$6="MMR_Duo",MMR_Duo!$O14,NA()))</f>
        <v>#N/A</v>
      </c>
      <c r="LC104" s="87" t="e">
        <f>IF(Berechnungen!LC$6="MMR",MMR!$O14,IF(Berechnungen!LC$6="MMR_Duo",MMR_Duo!$O14,NA()))</f>
        <v>#N/A</v>
      </c>
      <c r="LD104" s="87" t="e">
        <f>IF(Berechnungen!LD$6="MMR",MMR!$O14,IF(Berechnungen!LD$6="MMR_Duo",MMR_Duo!$O14,NA()))</f>
        <v>#N/A</v>
      </c>
      <c r="LE104" s="87" t="e">
        <f>IF(Berechnungen!LE$6="MMR",MMR!$O14,IF(Berechnungen!LE$6="MMR_Duo",MMR_Duo!$O14,NA()))</f>
        <v>#N/A</v>
      </c>
      <c r="LF104" s="87" t="e">
        <f>IF(Berechnungen!LF$6="MMR",MMR!$O14,IF(Berechnungen!LF$6="MMR_Duo",MMR_Duo!$O14,NA()))</f>
        <v>#N/A</v>
      </c>
      <c r="LG104" s="87" t="e">
        <f>IF(Berechnungen!LG$6="MMR",MMR!$O14,IF(Berechnungen!LG$6="MMR_Duo",MMR_Duo!$O14,NA()))</f>
        <v>#N/A</v>
      </c>
      <c r="LH104" s="87" t="e">
        <f>IF(Berechnungen!LH$6="MMR",MMR!$O14,IF(Berechnungen!LH$6="MMR_Duo",MMR_Duo!$O14,NA()))</f>
        <v>#N/A</v>
      </c>
      <c r="LI104" s="87" t="e">
        <f>IF(Berechnungen!LI$6="MMR",MMR!$O14,IF(Berechnungen!LI$6="MMR_Duo",MMR_Duo!$O14,NA()))</f>
        <v>#N/A</v>
      </c>
      <c r="LJ104" s="87" t="e">
        <f>IF(Berechnungen!LJ$6="MMR",MMR!$O14,IF(Berechnungen!LJ$6="MMR_Duo",MMR_Duo!$O14,NA()))</f>
        <v>#N/A</v>
      </c>
      <c r="LK104" s="87" t="e">
        <f>IF(Berechnungen!LK$6="MMR",MMR!$O14,IF(Berechnungen!LK$6="MMR_Duo",MMR_Duo!$O14,NA()))</f>
        <v>#N/A</v>
      </c>
      <c r="LL104" s="87" t="e">
        <f>IF(Berechnungen!LL$6="MMR",MMR!$O14,IF(Berechnungen!LL$6="MMR_Duo",MMR_Duo!$O14,NA()))</f>
        <v>#N/A</v>
      </c>
      <c r="LM104" s="87" t="e">
        <f>IF(Berechnungen!LM$6="MMR",MMR!$O14,IF(Berechnungen!LM$6="MMR_Duo",MMR_Duo!$O14,NA()))</f>
        <v>#N/A</v>
      </c>
      <c r="LN104" s="87" t="e">
        <f>IF(Berechnungen!LN$6="MMR",MMR!$O14,IF(Berechnungen!LN$6="MMR_Duo",MMR_Duo!$O14,NA()))</f>
        <v>#N/A</v>
      </c>
      <c r="LO104" s="87" t="e">
        <f>IF(Berechnungen!LO$6="MMR",MMR!$O14,IF(Berechnungen!LO$6="MMR_Duo",MMR_Duo!$O14,NA()))</f>
        <v>#N/A</v>
      </c>
      <c r="LP104" s="87" t="e">
        <f>IF(Berechnungen!LP$6="MMR",MMR!$O14,IF(Berechnungen!LP$6="MMR_Duo",MMR_Duo!$O14,NA()))</f>
        <v>#N/A</v>
      </c>
      <c r="LQ104" s="87" t="e">
        <f>IF(Berechnungen!LQ$6="MMR",MMR!$O14,IF(Berechnungen!LQ$6="MMR_Duo",MMR_Duo!$O14,NA()))</f>
        <v>#N/A</v>
      </c>
      <c r="LR104" s="87" t="e">
        <f>IF(Berechnungen!LR$6="MMR",MMR!$O14,IF(Berechnungen!LR$6="MMR_Duo",MMR_Duo!$O14,NA()))</f>
        <v>#N/A</v>
      </c>
      <c r="LS104" s="87" t="e">
        <f>IF(Berechnungen!LS$6="MMR",MMR!$O14,IF(Berechnungen!LS$6="MMR_Duo",MMR_Duo!$O14,NA()))</f>
        <v>#N/A</v>
      </c>
      <c r="LT104" s="87" t="e">
        <f>IF(Berechnungen!LT$6="MMR",MMR!$O14,IF(Berechnungen!LT$6="MMR_Duo",MMR_Duo!$O14,NA()))</f>
        <v>#N/A</v>
      </c>
      <c r="LU104" s="87" t="e">
        <f>IF(Berechnungen!LU$6="MMR",MMR!$O14,IF(Berechnungen!LU$6="MMR_Duo",MMR_Duo!$O14,NA()))</f>
        <v>#N/A</v>
      </c>
      <c r="LV104" s="87" t="e">
        <f>IF(Berechnungen!LV$6="MMR",MMR!$O14,IF(Berechnungen!LV$6="MMR_Duo",MMR_Duo!$O14,NA()))</f>
        <v>#N/A</v>
      </c>
      <c r="LW104" s="87" t="e">
        <f>IF(Berechnungen!LW$6="MMR",MMR!$O14,IF(Berechnungen!LW$6="MMR_Duo",MMR_Duo!$O14,NA()))</f>
        <v>#N/A</v>
      </c>
      <c r="LX104" s="87" t="e">
        <f>IF(Berechnungen!LX$6="MMR",MMR!$O14,IF(Berechnungen!LX$6="MMR_Duo",MMR_Duo!$O14,NA()))</f>
        <v>#N/A</v>
      </c>
      <c r="LY104" s="87" t="e">
        <f>IF(Berechnungen!LY$6="MMR",MMR!$O14,IF(Berechnungen!LY$6="MMR_Duo",MMR_Duo!$O14,NA()))</f>
        <v>#N/A</v>
      </c>
      <c r="LZ104" s="87" t="e">
        <f>IF(Berechnungen!LZ$6="MMR",MMR!$O14,IF(Berechnungen!LZ$6="MMR_Duo",MMR_Duo!$O14,NA()))</f>
        <v>#N/A</v>
      </c>
      <c r="MA104" s="87" t="e">
        <f>IF(Berechnungen!MA$6="MMR",MMR!$O14,IF(Berechnungen!MA$6="MMR_Duo",MMR_Duo!$O14,NA()))</f>
        <v>#N/A</v>
      </c>
      <c r="MB104" s="87" t="e">
        <f>IF(Berechnungen!MB$6="MMR",MMR!$O14,IF(Berechnungen!MB$6="MMR_Duo",MMR_Duo!$O14,NA()))</f>
        <v>#N/A</v>
      </c>
      <c r="MC104" s="87" t="e">
        <f>IF(Berechnungen!MC$6="MMR",MMR!$O14,IF(Berechnungen!MC$6="MMR_Duo",MMR_Duo!$O14,NA()))</f>
        <v>#N/A</v>
      </c>
      <c r="MD104" s="87" t="e">
        <f>IF(Berechnungen!MD$6="MMR",MMR!$O14,IF(Berechnungen!MD$6="MMR_Duo",MMR_Duo!$O14,NA()))</f>
        <v>#N/A</v>
      </c>
      <c r="ME104" s="87" t="e">
        <f>IF(Berechnungen!ME$6="MMR",MMR!$O14,IF(Berechnungen!ME$6="MMR_Duo",MMR_Duo!$O14,NA()))</f>
        <v>#N/A</v>
      </c>
      <c r="MF104" s="87" t="e">
        <f>IF(Berechnungen!MF$6="MMR",MMR!$O14,IF(Berechnungen!MF$6="MMR_Duo",MMR_Duo!$O14,NA()))</f>
        <v>#N/A</v>
      </c>
      <c r="MG104" s="87" t="e">
        <f>IF(Berechnungen!MG$6="MMR",MMR!$O14,IF(Berechnungen!MG$6="MMR_Duo",MMR_Duo!$O14,NA()))</f>
        <v>#N/A</v>
      </c>
      <c r="MH104" s="87" t="e">
        <f>IF(Berechnungen!MH$6="MMR",MMR!$O14,IF(Berechnungen!MH$6="MMR_Duo",MMR_Duo!$O14,NA()))</f>
        <v>#N/A</v>
      </c>
      <c r="MI104" s="87" t="e">
        <f>IF(Berechnungen!MI$6="MMR",MMR!$O14,IF(Berechnungen!MI$6="MMR_Duo",MMR_Duo!$O14,NA()))</f>
        <v>#N/A</v>
      </c>
      <c r="MJ104" s="87" t="e">
        <f>IF(Berechnungen!MJ$6="MMR",MMR!$O14,IF(Berechnungen!MJ$6="MMR_Duo",MMR_Duo!$O14,NA()))</f>
        <v>#N/A</v>
      </c>
      <c r="MK104" s="87" t="e">
        <f>IF(Berechnungen!MK$6="MMR",MMR!$O14,IF(Berechnungen!MK$6="MMR_Duo",MMR_Duo!$O14,NA()))</f>
        <v>#N/A</v>
      </c>
      <c r="ML104" s="87" t="e">
        <f>IF(Berechnungen!ML$6="MMR",MMR!$O14,IF(Berechnungen!ML$6="MMR_Duo",MMR_Duo!$O14,NA()))</f>
        <v>#N/A</v>
      </c>
      <c r="MM104" s="87" t="e">
        <f>IF(Berechnungen!MM$6="MMR",MMR!$O14,IF(Berechnungen!MM$6="MMR_Duo",MMR_Duo!$O14,NA()))</f>
        <v>#N/A</v>
      </c>
      <c r="MN104" s="87" t="e">
        <f>IF(Berechnungen!MN$6="MMR",MMR!$O14,IF(Berechnungen!MN$6="MMR_Duo",MMR_Duo!$O14,NA()))</f>
        <v>#N/A</v>
      </c>
      <c r="MO104" s="87" t="e">
        <f>IF(Berechnungen!MO$6="MMR",MMR!$O14,IF(Berechnungen!MO$6="MMR_Duo",MMR_Duo!$O14,NA()))</f>
        <v>#N/A</v>
      </c>
      <c r="MP104" s="87" t="e">
        <f>IF(Berechnungen!MP$6="MMR",MMR!$O14,IF(Berechnungen!MP$6="MMR_Duo",MMR_Duo!$O14,NA()))</f>
        <v>#N/A</v>
      </c>
      <c r="MQ104" s="87" t="e">
        <f>IF(Berechnungen!MQ$6="MMR",MMR!$O14,IF(Berechnungen!MQ$6="MMR_Duo",MMR_Duo!$O14,NA()))</f>
        <v>#N/A</v>
      </c>
      <c r="MR104" s="87" t="e">
        <f>IF(Berechnungen!MR$6="MMR",MMR!$O14,IF(Berechnungen!MR$6="MMR_Duo",MMR_Duo!$O14,NA()))</f>
        <v>#N/A</v>
      </c>
      <c r="MS104" s="87" t="e">
        <f>IF(Berechnungen!MS$6="MMR",MMR!$O14,IF(Berechnungen!MS$6="MMR_Duo",MMR_Duo!$O14,NA()))</f>
        <v>#N/A</v>
      </c>
      <c r="MT104" s="87" t="e">
        <f>IF(Berechnungen!MT$6="MMR",MMR!$O14,IF(Berechnungen!MT$6="MMR_Duo",MMR_Duo!$O14,NA()))</f>
        <v>#N/A</v>
      </c>
      <c r="MU104" s="87" t="e">
        <f>IF(Berechnungen!MU$6="MMR",MMR!$O14,IF(Berechnungen!MU$6="MMR_Duo",MMR_Duo!$O14,NA()))</f>
        <v>#N/A</v>
      </c>
      <c r="MV104" s="87" t="e">
        <f>IF(Berechnungen!MV$6="MMR",MMR!$O14,IF(Berechnungen!MV$6="MMR_Duo",MMR_Duo!$O14,NA()))</f>
        <v>#N/A</v>
      </c>
      <c r="MW104" s="87" t="e">
        <f>IF(Berechnungen!MW$6="MMR",MMR!$O14,IF(Berechnungen!MW$6="MMR_Duo",MMR_Duo!$O14,NA()))</f>
        <v>#N/A</v>
      </c>
      <c r="MX104" s="87" t="e">
        <f>IF(Berechnungen!MX$6="MMR",MMR!$O14,IF(Berechnungen!MX$6="MMR_Duo",MMR_Duo!$O14,NA()))</f>
        <v>#N/A</v>
      </c>
      <c r="MY104" s="87" t="e">
        <f>IF(Berechnungen!MY$6="MMR",MMR!$O14,IF(Berechnungen!MY$6="MMR_Duo",MMR_Duo!$O14,NA()))</f>
        <v>#N/A</v>
      </c>
      <c r="MZ104" s="87" t="e">
        <f>IF(Berechnungen!MZ$6="MMR",MMR!$O14,IF(Berechnungen!MZ$6="MMR_Duo",MMR_Duo!$O14,NA()))</f>
        <v>#N/A</v>
      </c>
      <c r="NA104" s="87" t="e">
        <f>IF(Berechnungen!NA$6="MMR",MMR!$O14,IF(Berechnungen!NA$6="MMR_Duo",MMR_Duo!$O14,NA()))</f>
        <v>#N/A</v>
      </c>
      <c r="NB104" s="87" t="e">
        <f>IF(Berechnungen!NB$6="MMR",MMR!$O14,IF(Berechnungen!NB$6="MMR_Duo",MMR_Duo!$O14,NA()))</f>
        <v>#N/A</v>
      </c>
      <c r="NC104" s="87" t="e">
        <f>IF(Berechnungen!NC$6="MMR",MMR!$O14,IF(Berechnungen!NC$6="MMR_Duo",MMR_Duo!$O14,NA()))</f>
        <v>#N/A</v>
      </c>
      <c r="ND104" s="87" t="e">
        <f>IF(Berechnungen!ND$6="MMR",MMR!$O14,IF(Berechnungen!ND$6="MMR_Duo",MMR_Duo!$O14,NA()))</f>
        <v>#N/A</v>
      </c>
      <c r="NE104" s="87" t="e">
        <f>IF(Berechnungen!NE$6="MMR",MMR!$O14,IF(Berechnungen!NE$6="MMR_Duo",MMR_Duo!$O14,NA()))</f>
        <v>#N/A</v>
      </c>
      <c r="NF104" s="87" t="e">
        <f>IF(Berechnungen!NF$6="MMR",MMR!$O14,IF(Berechnungen!NF$6="MMR_Duo",MMR_Duo!$O14,NA()))</f>
        <v>#N/A</v>
      </c>
      <c r="NG104" s="87" t="e">
        <f>IF(Berechnungen!NG$6="MMR",MMR!$O14,IF(Berechnungen!NG$6="MMR_Duo",MMR_Duo!$O14,NA()))</f>
        <v>#N/A</v>
      </c>
      <c r="NH104" s="87" t="e">
        <f>IF(Berechnungen!NH$6="MMR",MMR!$O14,IF(Berechnungen!NH$6="MMR_Duo",MMR_Duo!$O14,NA()))</f>
        <v>#N/A</v>
      </c>
      <c r="NI104" s="87" t="e">
        <f>IF(Berechnungen!NI$6="MMR",MMR!$O14,IF(Berechnungen!NI$6="MMR_Duo",MMR_Duo!$O14,NA()))</f>
        <v>#N/A</v>
      </c>
      <c r="NJ104" s="87" t="e">
        <f>IF(Berechnungen!NJ$6="MMR",MMR!$O14,IF(Berechnungen!NJ$6="MMR_Duo",MMR_Duo!$O14,NA()))</f>
        <v>#N/A</v>
      </c>
      <c r="NK104" s="87" t="e">
        <f>IF(Berechnungen!NK$6="MMR",MMR!$O14,IF(Berechnungen!NK$6="MMR_Duo",MMR_Duo!$O14,NA()))</f>
        <v>#N/A</v>
      </c>
      <c r="NL104" s="87" t="e">
        <f>IF(Berechnungen!NL$6="MMR",MMR!$O14,IF(Berechnungen!NL$6="MMR_Duo",MMR_Duo!$O14,NA()))</f>
        <v>#N/A</v>
      </c>
      <c r="NM104" s="87" t="e">
        <f>IF(Berechnungen!NM$6="MMR",MMR!$O14,IF(Berechnungen!NM$6="MMR_Duo",MMR_Duo!$O14,NA()))</f>
        <v>#N/A</v>
      </c>
      <c r="NN104" s="87" t="e">
        <f>IF(Berechnungen!NN$6="MMR",MMR!$O14,IF(Berechnungen!NN$6="MMR_Duo",MMR_Duo!$O14,NA()))</f>
        <v>#N/A</v>
      </c>
      <c r="NO104" s="87" t="e">
        <f>IF(Berechnungen!NO$6="MMR",MMR!$O14,IF(Berechnungen!NO$6="MMR_Duo",MMR_Duo!$O14,NA()))</f>
        <v>#N/A</v>
      </c>
      <c r="NP104" s="87" t="e">
        <f>IF(Berechnungen!NP$6="MMR",MMR!$O14,IF(Berechnungen!NP$6="MMR_Duo",MMR_Duo!$O14,NA()))</f>
        <v>#N/A</v>
      </c>
      <c r="NQ104" s="87" t="e">
        <f>IF(Berechnungen!NQ$6="MMR",MMR!$O14,IF(Berechnungen!NQ$6="MMR_Duo",MMR_Duo!$O14,NA()))</f>
        <v>#N/A</v>
      </c>
      <c r="NR104" s="87" t="e">
        <f>IF(Berechnungen!NR$6="MMR",MMR!$O14,IF(Berechnungen!NR$6="MMR_Duo",MMR_Duo!$O14,NA()))</f>
        <v>#N/A</v>
      </c>
      <c r="NS104" s="87" t="e">
        <f>IF(Berechnungen!NS$6="MMR",MMR!$O14,IF(Berechnungen!NS$6="MMR_Duo",MMR_Duo!$O14,NA()))</f>
        <v>#N/A</v>
      </c>
      <c r="NT104" s="87" t="e">
        <f>IF(Berechnungen!NT$6="MMR",MMR!$O14,IF(Berechnungen!NT$6="MMR_Duo",MMR_Duo!$O14,NA()))</f>
        <v>#N/A</v>
      </c>
      <c r="NU104" s="87" t="e">
        <f>IF(Berechnungen!NU$6="MMR",MMR!$O14,IF(Berechnungen!NU$6="MMR_Duo",MMR_Duo!$O14,NA()))</f>
        <v>#N/A</v>
      </c>
      <c r="NV104" s="87" t="e">
        <f>IF(Berechnungen!NV$6="MMR",MMR!$O14,IF(Berechnungen!NV$6="MMR_Duo",MMR_Duo!$O14,NA()))</f>
        <v>#N/A</v>
      </c>
      <c r="NW104" s="87" t="e">
        <f>IF(Berechnungen!NW$6="MMR",MMR!$O14,IF(Berechnungen!NW$6="MMR_Duo",MMR_Duo!$O14,NA()))</f>
        <v>#N/A</v>
      </c>
      <c r="NX104" s="87" t="e">
        <f>IF(Berechnungen!NX$6="MMR",MMR!$O14,IF(Berechnungen!NX$6="MMR_Duo",MMR_Duo!$O14,NA()))</f>
        <v>#N/A</v>
      </c>
      <c r="NY104" s="87" t="e">
        <f>IF(Berechnungen!NY$6="MMR",MMR!$O14,IF(Berechnungen!NY$6="MMR_Duo",MMR_Duo!$O14,NA()))</f>
        <v>#N/A</v>
      </c>
      <c r="NZ104" s="87" t="e">
        <f>IF(Berechnungen!NZ$6="MMR",MMR!$O14,IF(Berechnungen!NZ$6="MMR_Duo",MMR_Duo!$O14,NA()))</f>
        <v>#N/A</v>
      </c>
      <c r="OA104" s="87" t="e">
        <f>IF(Berechnungen!OA$6="MMR",MMR!$O14,IF(Berechnungen!OA$6="MMR_Duo",MMR_Duo!$O14,NA()))</f>
        <v>#N/A</v>
      </c>
      <c r="OB104" s="87" t="e">
        <f>IF(Berechnungen!OB$6="MMR",MMR!$O14,IF(Berechnungen!OB$6="MMR_Duo",MMR_Duo!$O14,NA()))</f>
        <v>#N/A</v>
      </c>
      <c r="OC104" s="87" t="e">
        <f>IF(Berechnungen!OC$6="MMR",MMR!$O14,IF(Berechnungen!OC$6="MMR_Duo",MMR_Duo!$O14,NA()))</f>
        <v>#N/A</v>
      </c>
      <c r="OD104" s="87" t="e">
        <f>IF(Berechnungen!OD$6="MMR",MMR!$O14,IF(Berechnungen!OD$6="MMR_Duo",MMR_Duo!$O14,NA()))</f>
        <v>#N/A</v>
      </c>
      <c r="OE104" s="87" t="e">
        <f>IF(Berechnungen!OE$6="MMR",MMR!$O14,IF(Berechnungen!OE$6="MMR_Duo",MMR_Duo!$O14,NA()))</f>
        <v>#N/A</v>
      </c>
      <c r="OF104" s="87" t="e">
        <f>IF(Berechnungen!OF$6="MMR",MMR!$O14,IF(Berechnungen!OF$6="MMR_Duo",MMR_Duo!$O14,NA()))</f>
        <v>#N/A</v>
      </c>
      <c r="OG104" s="87" t="e">
        <f>IF(Berechnungen!OG$6="MMR",MMR!$O14,IF(Berechnungen!OG$6="MMR_Duo",MMR_Duo!$O14,NA()))</f>
        <v>#N/A</v>
      </c>
      <c r="OH104" s="87" t="e">
        <f>IF(Berechnungen!OH$6="MMR",MMR!$O14,IF(Berechnungen!OH$6="MMR_Duo",MMR_Duo!$O14,NA()))</f>
        <v>#N/A</v>
      </c>
      <c r="OI104" s="87" t="e">
        <f>IF(Berechnungen!OI$6="MMR",MMR!$O14,IF(Berechnungen!OI$6="MMR_Duo",MMR_Duo!$O14,NA()))</f>
        <v>#N/A</v>
      </c>
      <c r="OJ104" s="87" t="e">
        <f>IF(Berechnungen!OJ$6="MMR",MMR!$O14,IF(Berechnungen!OJ$6="MMR_Duo",MMR_Duo!$O14,NA()))</f>
        <v>#N/A</v>
      </c>
      <c r="OK104" s="87" t="e">
        <f>IF(Berechnungen!OK$6="MMR",MMR!$O14,IF(Berechnungen!OK$6="MMR_Duo",MMR_Duo!$O14,NA()))</f>
        <v>#N/A</v>
      </c>
      <c r="OL104" s="87" t="e">
        <f>IF(Berechnungen!OL$6="MMR",MMR!$O14,IF(Berechnungen!OL$6="MMR_Duo",MMR_Duo!$O14,NA()))</f>
        <v>#N/A</v>
      </c>
      <c r="OM104" s="87" t="e">
        <f>IF(Berechnungen!OM$6="MMR",MMR!$O14,IF(Berechnungen!OM$6="MMR_Duo",MMR_Duo!$O14,NA()))</f>
        <v>#N/A</v>
      </c>
    </row>
    <row r="105" spans="2:403" x14ac:dyDescent="0.3">
      <c r="B105" s="84">
        <v>250</v>
      </c>
      <c r="C105" s="85" t="s">
        <v>308</v>
      </c>
      <c r="D105" s="87" t="e">
        <f>IF(Berechnungen!D$6="MMR",MMR!$O15,IF(Berechnungen!D$6="MMR_Duo",MMR_Duo!$O15,NA()))</f>
        <v>#N/A</v>
      </c>
      <c r="E105" s="87" t="e">
        <f>IF(Berechnungen!E$6="MMR",MMR!$O15,IF(Berechnungen!E$6="MMR_Duo",MMR_Duo!$O15,NA()))</f>
        <v>#N/A</v>
      </c>
      <c r="F105" s="87" t="e">
        <f>IF(Berechnungen!F$6="MMR",MMR!$O15,IF(Berechnungen!F$6="MMR_Duo",MMR_Duo!$O15,NA()))</f>
        <v>#N/A</v>
      </c>
      <c r="G105" s="87" t="e">
        <f>IF(Berechnungen!G$6="MMR",MMR!$O15,IF(Berechnungen!G$6="MMR_Duo",MMR_Duo!$O15,NA()))</f>
        <v>#N/A</v>
      </c>
      <c r="H105" s="87" t="e">
        <f>IF(Berechnungen!H$6="MMR",MMR!$O15,IF(Berechnungen!H$6="MMR_Duo",MMR_Duo!$O15,NA()))</f>
        <v>#N/A</v>
      </c>
      <c r="I105" s="87" t="e">
        <f>IF(Berechnungen!I$6="MMR",MMR!$O15,IF(Berechnungen!I$6="MMR_Duo",MMR_Duo!$O15,NA()))</f>
        <v>#N/A</v>
      </c>
      <c r="J105" s="87" t="e">
        <f>IF(Berechnungen!J$6="MMR",MMR!$O15,IF(Berechnungen!J$6="MMR_Duo",MMR_Duo!$O15,NA()))</f>
        <v>#N/A</v>
      </c>
      <c r="K105" s="87" t="e">
        <f>IF(Berechnungen!K$6="MMR",MMR!$O15,IF(Berechnungen!K$6="MMR_Duo",MMR_Duo!$O15,NA()))</f>
        <v>#N/A</v>
      </c>
      <c r="L105" s="87" t="e">
        <f>IF(Berechnungen!L$6="MMR",MMR!$O15,IF(Berechnungen!L$6="MMR_Duo",MMR_Duo!$O15,NA()))</f>
        <v>#N/A</v>
      </c>
      <c r="M105" s="87" t="e">
        <f>IF(Berechnungen!M$6="MMR",MMR!$O15,IF(Berechnungen!M$6="MMR_Duo",MMR_Duo!$O15,NA()))</f>
        <v>#N/A</v>
      </c>
      <c r="N105" s="87" t="e">
        <f>IF(Berechnungen!N$6="MMR",MMR!$O15,IF(Berechnungen!N$6="MMR_Duo",MMR_Duo!$O15,NA()))</f>
        <v>#N/A</v>
      </c>
      <c r="O105" s="87" t="e">
        <f>IF(Berechnungen!O$6="MMR",MMR!$O15,IF(Berechnungen!O$6="MMR_Duo",MMR_Duo!$O15,NA()))</f>
        <v>#N/A</v>
      </c>
      <c r="P105" s="87" t="e">
        <f>IF(Berechnungen!P$6="MMR",MMR!$O15,IF(Berechnungen!P$6="MMR_Duo",MMR_Duo!$O15,NA()))</f>
        <v>#N/A</v>
      </c>
      <c r="Q105" s="87" t="e">
        <f>IF(Berechnungen!Q$6="MMR",MMR!$O15,IF(Berechnungen!Q$6="MMR_Duo",MMR_Duo!$O15,NA()))</f>
        <v>#N/A</v>
      </c>
      <c r="R105" s="87" t="e">
        <f>IF(Berechnungen!R$6="MMR",MMR!$O15,IF(Berechnungen!R$6="MMR_Duo",MMR_Duo!$O15,NA()))</f>
        <v>#N/A</v>
      </c>
      <c r="S105" s="87" t="e">
        <f>IF(Berechnungen!S$6="MMR",MMR!$O15,IF(Berechnungen!S$6="MMR_Duo",MMR_Duo!$O15,NA()))</f>
        <v>#N/A</v>
      </c>
      <c r="T105" s="87" t="e">
        <f>IF(Berechnungen!T$6="MMR",MMR!$O15,IF(Berechnungen!T$6="MMR_Duo",MMR_Duo!$O15,NA()))</f>
        <v>#N/A</v>
      </c>
      <c r="U105" s="87" t="e">
        <f>IF(Berechnungen!U$6="MMR",MMR!$O15,IF(Berechnungen!U$6="MMR_Duo",MMR_Duo!$O15,NA()))</f>
        <v>#N/A</v>
      </c>
      <c r="V105" s="87" t="e">
        <f>IF(Berechnungen!V$6="MMR",MMR!$O15,IF(Berechnungen!V$6="MMR_Duo",MMR_Duo!$O15,NA()))</f>
        <v>#N/A</v>
      </c>
      <c r="W105" s="87" t="e">
        <f>IF(Berechnungen!W$6="MMR",MMR!$O15,IF(Berechnungen!W$6="MMR_Duo",MMR_Duo!$O15,NA()))</f>
        <v>#N/A</v>
      </c>
      <c r="X105" s="87" t="e">
        <f>IF(Berechnungen!X$6="MMR",MMR!$O15,IF(Berechnungen!X$6="MMR_Duo",MMR_Duo!$O15,NA()))</f>
        <v>#N/A</v>
      </c>
      <c r="Y105" s="87" t="e">
        <f>IF(Berechnungen!Y$6="MMR",MMR!$O15,IF(Berechnungen!Y$6="MMR_Duo",MMR_Duo!$O15,NA()))</f>
        <v>#N/A</v>
      </c>
      <c r="Z105" s="87" t="e">
        <f>IF(Berechnungen!Z$6="MMR",MMR!$O15,IF(Berechnungen!Z$6="MMR_Duo",MMR_Duo!$O15,NA()))</f>
        <v>#N/A</v>
      </c>
      <c r="AA105" s="87" t="e">
        <f>IF(Berechnungen!AA$6="MMR",MMR!$O15,IF(Berechnungen!AA$6="MMR_Duo",MMR_Duo!$O15,NA()))</f>
        <v>#N/A</v>
      </c>
      <c r="AB105" s="87" t="e">
        <f>IF(Berechnungen!AB$6="MMR",MMR!$O15,IF(Berechnungen!AB$6="MMR_Duo",MMR_Duo!$O15,NA()))</f>
        <v>#N/A</v>
      </c>
      <c r="AC105" s="87" t="e">
        <f>IF(Berechnungen!AC$6="MMR",MMR!$O15,IF(Berechnungen!AC$6="MMR_Duo",MMR_Duo!$O15,NA()))</f>
        <v>#N/A</v>
      </c>
      <c r="AD105" s="87" t="e">
        <f>IF(Berechnungen!AD$6="MMR",MMR!$O15,IF(Berechnungen!AD$6="MMR_Duo",MMR_Duo!$O15,NA()))</f>
        <v>#N/A</v>
      </c>
      <c r="AE105" s="87" t="e">
        <f>IF(Berechnungen!AE$6="MMR",MMR!$O15,IF(Berechnungen!AE$6="MMR_Duo",MMR_Duo!$O15,NA()))</f>
        <v>#N/A</v>
      </c>
      <c r="AF105" s="87" t="e">
        <f>IF(Berechnungen!AF$6="MMR",MMR!$O15,IF(Berechnungen!AF$6="MMR_Duo",MMR_Duo!$O15,NA()))</f>
        <v>#N/A</v>
      </c>
      <c r="AG105" s="87" t="e">
        <f>IF(Berechnungen!AG$6="MMR",MMR!$O15,IF(Berechnungen!AG$6="MMR_Duo",MMR_Duo!$O15,NA()))</f>
        <v>#N/A</v>
      </c>
      <c r="AH105" s="87" t="e">
        <f>IF(Berechnungen!AH$6="MMR",MMR!$O15,IF(Berechnungen!AH$6="MMR_Duo",MMR_Duo!$O15,NA()))</f>
        <v>#N/A</v>
      </c>
      <c r="AI105" s="87" t="e">
        <f>IF(Berechnungen!AI$6="MMR",MMR!$O15,IF(Berechnungen!AI$6="MMR_Duo",MMR_Duo!$O15,NA()))</f>
        <v>#N/A</v>
      </c>
      <c r="AJ105" s="87" t="e">
        <f>IF(Berechnungen!AJ$6="MMR",MMR!$O15,IF(Berechnungen!AJ$6="MMR_Duo",MMR_Duo!$O15,NA()))</f>
        <v>#N/A</v>
      </c>
      <c r="AK105" s="87" t="e">
        <f>IF(Berechnungen!AK$6="MMR",MMR!$O15,IF(Berechnungen!AK$6="MMR_Duo",MMR_Duo!$O15,NA()))</f>
        <v>#N/A</v>
      </c>
      <c r="AL105" s="87" t="e">
        <f>IF(Berechnungen!AL$6="MMR",MMR!$O15,IF(Berechnungen!AL$6="MMR_Duo",MMR_Duo!$O15,NA()))</f>
        <v>#N/A</v>
      </c>
      <c r="AM105" s="87" t="e">
        <f>IF(Berechnungen!AM$6="MMR",MMR!$O15,IF(Berechnungen!AM$6="MMR_Duo",MMR_Duo!$O15,NA()))</f>
        <v>#N/A</v>
      </c>
      <c r="AN105" s="87" t="e">
        <f>IF(Berechnungen!AN$6="MMR",MMR!$O15,IF(Berechnungen!AN$6="MMR_Duo",MMR_Duo!$O15,NA()))</f>
        <v>#N/A</v>
      </c>
      <c r="AO105" s="87" t="e">
        <f>IF(Berechnungen!AO$6="MMR",MMR!$O15,IF(Berechnungen!AO$6="MMR_Duo",MMR_Duo!$O15,NA()))</f>
        <v>#N/A</v>
      </c>
      <c r="AP105" s="87" t="e">
        <f>IF(Berechnungen!AP$6="MMR",MMR!$O15,IF(Berechnungen!AP$6="MMR_Duo",MMR_Duo!$O15,NA()))</f>
        <v>#N/A</v>
      </c>
      <c r="AQ105" s="87" t="e">
        <f>IF(Berechnungen!AQ$6="MMR",MMR!$O15,IF(Berechnungen!AQ$6="MMR_Duo",MMR_Duo!$O15,NA()))</f>
        <v>#N/A</v>
      </c>
      <c r="AR105" s="87" t="e">
        <f>IF(Berechnungen!AR$6="MMR",MMR!$O15,IF(Berechnungen!AR$6="MMR_Duo",MMR_Duo!$O15,NA()))</f>
        <v>#N/A</v>
      </c>
      <c r="AS105" s="87" t="e">
        <f>IF(Berechnungen!AS$6="MMR",MMR!$O15,IF(Berechnungen!AS$6="MMR_Duo",MMR_Duo!$O15,NA()))</f>
        <v>#N/A</v>
      </c>
      <c r="AT105" s="87" t="e">
        <f>IF(Berechnungen!AT$6="MMR",MMR!$O15,IF(Berechnungen!AT$6="MMR_Duo",MMR_Duo!$O15,NA()))</f>
        <v>#N/A</v>
      </c>
      <c r="AU105" s="87" t="e">
        <f>IF(Berechnungen!AU$6="MMR",MMR!$O15,IF(Berechnungen!AU$6="MMR_Duo",MMR_Duo!$O15,NA()))</f>
        <v>#N/A</v>
      </c>
      <c r="AV105" s="87" t="e">
        <f>IF(Berechnungen!AV$6="MMR",MMR!$O15,IF(Berechnungen!AV$6="MMR_Duo",MMR_Duo!$O15,NA()))</f>
        <v>#N/A</v>
      </c>
      <c r="AW105" s="87" t="e">
        <f>IF(Berechnungen!AW$6="MMR",MMR!$O15,IF(Berechnungen!AW$6="MMR_Duo",MMR_Duo!$O15,NA()))</f>
        <v>#N/A</v>
      </c>
      <c r="AX105" s="87" t="e">
        <f>IF(Berechnungen!AX$6="MMR",MMR!$O15,IF(Berechnungen!AX$6="MMR_Duo",MMR_Duo!$O15,NA()))</f>
        <v>#N/A</v>
      </c>
      <c r="AY105" s="87" t="e">
        <f>IF(Berechnungen!AY$6="MMR",MMR!$O15,IF(Berechnungen!AY$6="MMR_Duo",MMR_Duo!$O15,NA()))</f>
        <v>#N/A</v>
      </c>
      <c r="AZ105" s="87" t="e">
        <f>IF(Berechnungen!AZ$6="MMR",MMR!$O15,IF(Berechnungen!AZ$6="MMR_Duo",MMR_Duo!$O15,NA()))</f>
        <v>#N/A</v>
      </c>
      <c r="BA105" s="87" t="e">
        <f>IF(Berechnungen!BA$6="MMR",MMR!$O15,IF(Berechnungen!BA$6="MMR_Duo",MMR_Duo!$O15,NA()))</f>
        <v>#N/A</v>
      </c>
      <c r="BB105" s="87" t="e">
        <f>IF(Berechnungen!BB$6="MMR",MMR!$O15,IF(Berechnungen!BB$6="MMR_Duo",MMR_Duo!$O15,NA()))</f>
        <v>#N/A</v>
      </c>
      <c r="BC105" s="87" t="e">
        <f>IF(Berechnungen!BC$6="MMR",MMR!$O15,IF(Berechnungen!BC$6="MMR_Duo",MMR_Duo!$O15,NA()))</f>
        <v>#N/A</v>
      </c>
      <c r="BD105" s="87" t="e">
        <f>IF(Berechnungen!BD$6="MMR",MMR!$O15,IF(Berechnungen!BD$6="MMR_Duo",MMR_Duo!$O15,NA()))</f>
        <v>#N/A</v>
      </c>
      <c r="BE105" s="87" t="e">
        <f>IF(Berechnungen!BE$6="MMR",MMR!$O15,IF(Berechnungen!BE$6="MMR_Duo",MMR_Duo!$O15,NA()))</f>
        <v>#N/A</v>
      </c>
      <c r="BF105" s="87" t="e">
        <f>IF(Berechnungen!BF$6="MMR",MMR!$O15,IF(Berechnungen!BF$6="MMR_Duo",MMR_Duo!$O15,NA()))</f>
        <v>#N/A</v>
      </c>
      <c r="BG105" s="87" t="e">
        <f>IF(Berechnungen!BG$6="MMR",MMR!$O15,IF(Berechnungen!BG$6="MMR_Duo",MMR_Duo!$O15,NA()))</f>
        <v>#N/A</v>
      </c>
      <c r="BH105" s="87" t="e">
        <f>IF(Berechnungen!BH$6="MMR",MMR!$O15,IF(Berechnungen!BH$6="MMR_Duo",MMR_Duo!$O15,NA()))</f>
        <v>#N/A</v>
      </c>
      <c r="BI105" s="87" t="e">
        <f>IF(Berechnungen!BI$6="MMR",MMR!$O15,IF(Berechnungen!BI$6="MMR_Duo",MMR_Duo!$O15,NA()))</f>
        <v>#N/A</v>
      </c>
      <c r="BJ105" s="87" t="e">
        <f>IF(Berechnungen!BJ$6="MMR",MMR!$O15,IF(Berechnungen!BJ$6="MMR_Duo",MMR_Duo!$O15,NA()))</f>
        <v>#N/A</v>
      </c>
      <c r="BK105" s="87" t="e">
        <f>IF(Berechnungen!BK$6="MMR",MMR!$O15,IF(Berechnungen!BK$6="MMR_Duo",MMR_Duo!$O15,NA()))</f>
        <v>#N/A</v>
      </c>
      <c r="BL105" s="87" t="e">
        <f>IF(Berechnungen!BL$6="MMR",MMR!$O15,IF(Berechnungen!BL$6="MMR_Duo",MMR_Duo!$O15,NA()))</f>
        <v>#N/A</v>
      </c>
      <c r="BM105" s="87" t="e">
        <f>IF(Berechnungen!BM$6="MMR",MMR!$O15,IF(Berechnungen!BM$6="MMR_Duo",MMR_Duo!$O15,NA()))</f>
        <v>#N/A</v>
      </c>
      <c r="BN105" s="87" t="e">
        <f>IF(Berechnungen!BN$6="MMR",MMR!$O15,IF(Berechnungen!BN$6="MMR_Duo",MMR_Duo!$O15,NA()))</f>
        <v>#N/A</v>
      </c>
      <c r="BO105" s="87" t="e">
        <f>IF(Berechnungen!BO$6="MMR",MMR!$O15,IF(Berechnungen!BO$6="MMR_Duo",MMR_Duo!$O15,NA()))</f>
        <v>#N/A</v>
      </c>
      <c r="BP105" s="87" t="e">
        <f>IF(Berechnungen!BP$6="MMR",MMR!$O15,IF(Berechnungen!BP$6="MMR_Duo",MMR_Duo!$O15,NA()))</f>
        <v>#N/A</v>
      </c>
      <c r="BQ105" s="87" t="e">
        <f>IF(Berechnungen!BQ$6="MMR",MMR!$O15,IF(Berechnungen!BQ$6="MMR_Duo",MMR_Duo!$O15,NA()))</f>
        <v>#N/A</v>
      </c>
      <c r="BR105" s="87" t="e">
        <f>IF(Berechnungen!BR$6="MMR",MMR!$O15,IF(Berechnungen!BR$6="MMR_Duo",MMR_Duo!$O15,NA()))</f>
        <v>#N/A</v>
      </c>
      <c r="BS105" s="87" t="e">
        <f>IF(Berechnungen!BS$6="MMR",MMR!$O15,IF(Berechnungen!BS$6="MMR_Duo",MMR_Duo!$O15,NA()))</f>
        <v>#N/A</v>
      </c>
      <c r="BT105" s="87" t="e">
        <f>IF(Berechnungen!BT$6="MMR",MMR!$O15,IF(Berechnungen!BT$6="MMR_Duo",MMR_Duo!$O15,NA()))</f>
        <v>#N/A</v>
      </c>
      <c r="BU105" s="87" t="e">
        <f>IF(Berechnungen!BU$6="MMR",MMR!$O15,IF(Berechnungen!BU$6="MMR_Duo",MMR_Duo!$O15,NA()))</f>
        <v>#N/A</v>
      </c>
      <c r="BV105" s="87" t="e">
        <f>IF(Berechnungen!BV$6="MMR",MMR!$O15,IF(Berechnungen!BV$6="MMR_Duo",MMR_Duo!$O15,NA()))</f>
        <v>#N/A</v>
      </c>
      <c r="BW105" s="87" t="e">
        <f>IF(Berechnungen!BW$6="MMR",MMR!$O15,IF(Berechnungen!BW$6="MMR_Duo",MMR_Duo!$O15,NA()))</f>
        <v>#N/A</v>
      </c>
      <c r="BX105" s="87" t="e">
        <f>IF(Berechnungen!BX$6="MMR",MMR!$O15,IF(Berechnungen!BX$6="MMR_Duo",MMR_Duo!$O15,NA()))</f>
        <v>#N/A</v>
      </c>
      <c r="BY105" s="87" t="e">
        <f>IF(Berechnungen!BY$6="MMR",MMR!$O15,IF(Berechnungen!BY$6="MMR_Duo",MMR_Duo!$O15,NA()))</f>
        <v>#N/A</v>
      </c>
      <c r="BZ105" s="87" t="e">
        <f>IF(Berechnungen!BZ$6="MMR",MMR!$O15,IF(Berechnungen!BZ$6="MMR_Duo",MMR_Duo!$O15,NA()))</f>
        <v>#N/A</v>
      </c>
      <c r="CA105" s="87" t="e">
        <f>IF(Berechnungen!CA$6="MMR",MMR!$O15,IF(Berechnungen!CA$6="MMR_Duo",MMR_Duo!$O15,NA()))</f>
        <v>#N/A</v>
      </c>
      <c r="CB105" s="87" t="e">
        <f>IF(Berechnungen!CB$6="MMR",MMR!$O15,IF(Berechnungen!CB$6="MMR_Duo",MMR_Duo!$O15,NA()))</f>
        <v>#N/A</v>
      </c>
      <c r="CC105" s="87" t="e">
        <f>IF(Berechnungen!CC$6="MMR",MMR!$O15,IF(Berechnungen!CC$6="MMR_Duo",MMR_Duo!$O15,NA()))</f>
        <v>#N/A</v>
      </c>
      <c r="CD105" s="87" t="e">
        <f>IF(Berechnungen!CD$6="MMR",MMR!$O15,IF(Berechnungen!CD$6="MMR_Duo",MMR_Duo!$O15,NA()))</f>
        <v>#N/A</v>
      </c>
      <c r="CE105" s="87" t="e">
        <f>IF(Berechnungen!CE$6="MMR",MMR!$O15,IF(Berechnungen!CE$6="MMR_Duo",MMR_Duo!$O15,NA()))</f>
        <v>#N/A</v>
      </c>
      <c r="CF105" s="87" t="e">
        <f>IF(Berechnungen!CF$6="MMR",MMR!$O15,IF(Berechnungen!CF$6="MMR_Duo",MMR_Duo!$O15,NA()))</f>
        <v>#N/A</v>
      </c>
      <c r="CG105" s="87" t="e">
        <f>IF(Berechnungen!CG$6="MMR",MMR!$O15,IF(Berechnungen!CG$6="MMR_Duo",MMR_Duo!$O15,NA()))</f>
        <v>#N/A</v>
      </c>
      <c r="CH105" s="87" t="e">
        <f>IF(Berechnungen!CH$6="MMR",MMR!$O15,IF(Berechnungen!CH$6="MMR_Duo",MMR_Duo!$O15,NA()))</f>
        <v>#N/A</v>
      </c>
      <c r="CI105" s="87" t="e">
        <f>IF(Berechnungen!CI$6="MMR",MMR!$O15,IF(Berechnungen!CI$6="MMR_Duo",MMR_Duo!$O15,NA()))</f>
        <v>#N/A</v>
      </c>
      <c r="CJ105" s="87" t="e">
        <f>IF(Berechnungen!CJ$6="MMR",MMR!$O15,IF(Berechnungen!CJ$6="MMR_Duo",MMR_Duo!$O15,NA()))</f>
        <v>#N/A</v>
      </c>
      <c r="CK105" s="87" t="e">
        <f>IF(Berechnungen!CK$6="MMR",MMR!$O15,IF(Berechnungen!CK$6="MMR_Duo",MMR_Duo!$O15,NA()))</f>
        <v>#N/A</v>
      </c>
      <c r="CL105" s="87" t="e">
        <f>IF(Berechnungen!CL$6="MMR",MMR!$O15,IF(Berechnungen!CL$6="MMR_Duo",MMR_Duo!$O15,NA()))</f>
        <v>#N/A</v>
      </c>
      <c r="CM105" s="87" t="e">
        <f>IF(Berechnungen!CM$6="MMR",MMR!$O15,IF(Berechnungen!CM$6="MMR_Duo",MMR_Duo!$O15,NA()))</f>
        <v>#N/A</v>
      </c>
      <c r="CN105" s="87" t="e">
        <f>IF(Berechnungen!CN$6="MMR",MMR!$O15,IF(Berechnungen!CN$6="MMR_Duo",MMR_Duo!$O15,NA()))</f>
        <v>#N/A</v>
      </c>
      <c r="CO105" s="87" t="e">
        <f>IF(Berechnungen!CO$6="MMR",MMR!$O15,IF(Berechnungen!CO$6="MMR_Duo",MMR_Duo!$O15,NA()))</f>
        <v>#N/A</v>
      </c>
      <c r="CP105" s="87" t="e">
        <f>IF(Berechnungen!CP$6="MMR",MMR!$O15,IF(Berechnungen!CP$6="MMR_Duo",MMR_Duo!$O15,NA()))</f>
        <v>#N/A</v>
      </c>
      <c r="CQ105" s="87" t="e">
        <f>IF(Berechnungen!CQ$6="MMR",MMR!$O15,IF(Berechnungen!CQ$6="MMR_Duo",MMR_Duo!$O15,NA()))</f>
        <v>#N/A</v>
      </c>
      <c r="CR105" s="87" t="e">
        <f>IF(Berechnungen!CR$6="MMR",MMR!$O15,IF(Berechnungen!CR$6="MMR_Duo",MMR_Duo!$O15,NA()))</f>
        <v>#N/A</v>
      </c>
      <c r="CS105" s="87" t="e">
        <f>IF(Berechnungen!CS$6="MMR",MMR!$O15,IF(Berechnungen!CS$6="MMR_Duo",MMR_Duo!$O15,NA()))</f>
        <v>#N/A</v>
      </c>
      <c r="CT105" s="87" t="e">
        <f>IF(Berechnungen!CT$6="MMR",MMR!$O15,IF(Berechnungen!CT$6="MMR_Duo",MMR_Duo!$O15,NA()))</f>
        <v>#N/A</v>
      </c>
      <c r="CU105" s="87" t="e">
        <f>IF(Berechnungen!CU$6="MMR",MMR!$O15,IF(Berechnungen!CU$6="MMR_Duo",MMR_Duo!$O15,NA()))</f>
        <v>#N/A</v>
      </c>
      <c r="CV105" s="87" t="e">
        <f>IF(Berechnungen!CV$6="MMR",MMR!$O15,IF(Berechnungen!CV$6="MMR_Duo",MMR_Duo!$O15,NA()))</f>
        <v>#N/A</v>
      </c>
      <c r="CW105" s="87" t="e">
        <f>IF(Berechnungen!CW$6="MMR",MMR!$O15,IF(Berechnungen!CW$6="MMR_Duo",MMR_Duo!$O15,NA()))</f>
        <v>#N/A</v>
      </c>
      <c r="CX105" s="87" t="e">
        <f>IF(Berechnungen!CX$6="MMR",MMR!$O15,IF(Berechnungen!CX$6="MMR_Duo",MMR_Duo!$O15,NA()))</f>
        <v>#N/A</v>
      </c>
      <c r="CY105" s="87" t="e">
        <f>IF(Berechnungen!CY$6="MMR",MMR!$O15,IF(Berechnungen!CY$6="MMR_Duo",MMR_Duo!$O15,NA()))</f>
        <v>#N/A</v>
      </c>
      <c r="CZ105" s="87" t="e">
        <f>IF(Berechnungen!CZ$6="MMR",MMR!$O15,IF(Berechnungen!CZ$6="MMR_Duo",MMR_Duo!$O15,NA()))</f>
        <v>#N/A</v>
      </c>
      <c r="DA105" s="87" t="e">
        <f>IF(Berechnungen!DA$6="MMR",MMR!$O15,IF(Berechnungen!DA$6="MMR_Duo",MMR_Duo!$O15,NA()))</f>
        <v>#N/A</v>
      </c>
      <c r="DB105" s="87" t="e">
        <f>IF(Berechnungen!DB$6="MMR",MMR!$O15,IF(Berechnungen!DB$6="MMR_Duo",MMR_Duo!$O15,NA()))</f>
        <v>#N/A</v>
      </c>
      <c r="DC105" s="87" t="e">
        <f>IF(Berechnungen!DC$6="MMR",MMR!$O15,IF(Berechnungen!DC$6="MMR_Duo",MMR_Duo!$O15,NA()))</f>
        <v>#N/A</v>
      </c>
      <c r="DD105" s="87" t="e">
        <f>IF(Berechnungen!DD$6="MMR",MMR!$O15,IF(Berechnungen!DD$6="MMR_Duo",MMR_Duo!$O15,NA()))</f>
        <v>#N/A</v>
      </c>
      <c r="DE105" s="87" t="e">
        <f>IF(Berechnungen!DE$6="MMR",MMR!$O15,IF(Berechnungen!DE$6="MMR_Duo",MMR_Duo!$O15,NA()))</f>
        <v>#N/A</v>
      </c>
      <c r="DF105" s="87" t="e">
        <f>IF(Berechnungen!DF$6="MMR",MMR!$O15,IF(Berechnungen!DF$6="MMR_Duo",MMR_Duo!$O15,NA()))</f>
        <v>#N/A</v>
      </c>
      <c r="DG105" s="87" t="e">
        <f>IF(Berechnungen!DG$6="MMR",MMR!$O15,IF(Berechnungen!DG$6="MMR_Duo",MMR_Duo!$O15,NA()))</f>
        <v>#N/A</v>
      </c>
      <c r="DH105" s="87" t="e">
        <f>IF(Berechnungen!DH$6="MMR",MMR!$O15,IF(Berechnungen!DH$6="MMR_Duo",MMR_Duo!$O15,NA()))</f>
        <v>#N/A</v>
      </c>
      <c r="DI105" s="87" t="e">
        <f>IF(Berechnungen!DI$6="MMR",MMR!$O15,IF(Berechnungen!DI$6="MMR_Duo",MMR_Duo!$O15,NA()))</f>
        <v>#N/A</v>
      </c>
      <c r="DJ105" s="87" t="e">
        <f>IF(Berechnungen!DJ$6="MMR",MMR!$O15,IF(Berechnungen!DJ$6="MMR_Duo",MMR_Duo!$O15,NA()))</f>
        <v>#N/A</v>
      </c>
      <c r="DK105" s="87" t="e">
        <f>IF(Berechnungen!DK$6="MMR",MMR!$O15,IF(Berechnungen!DK$6="MMR_Duo",MMR_Duo!$O15,NA()))</f>
        <v>#N/A</v>
      </c>
      <c r="DL105" s="87" t="e">
        <f>IF(Berechnungen!DL$6="MMR",MMR!$O15,IF(Berechnungen!DL$6="MMR_Duo",MMR_Duo!$O15,NA()))</f>
        <v>#N/A</v>
      </c>
      <c r="DM105" s="87" t="e">
        <f>IF(Berechnungen!DM$6="MMR",MMR!$O15,IF(Berechnungen!DM$6="MMR_Duo",MMR_Duo!$O15,NA()))</f>
        <v>#N/A</v>
      </c>
      <c r="DN105" s="87" t="e">
        <f>IF(Berechnungen!DN$6="MMR",MMR!$O15,IF(Berechnungen!DN$6="MMR_Duo",MMR_Duo!$O15,NA()))</f>
        <v>#N/A</v>
      </c>
      <c r="DO105" s="87" t="e">
        <f>IF(Berechnungen!DO$6="MMR",MMR!$O15,IF(Berechnungen!DO$6="MMR_Duo",MMR_Duo!$O15,NA()))</f>
        <v>#N/A</v>
      </c>
      <c r="DP105" s="87" t="e">
        <f>IF(Berechnungen!DP$6="MMR",MMR!$O15,IF(Berechnungen!DP$6="MMR_Duo",MMR_Duo!$O15,NA()))</f>
        <v>#N/A</v>
      </c>
      <c r="DQ105" s="87" t="e">
        <f>IF(Berechnungen!DQ$6="MMR",MMR!$O15,IF(Berechnungen!DQ$6="MMR_Duo",MMR_Duo!$O15,NA()))</f>
        <v>#N/A</v>
      </c>
      <c r="DR105" s="87" t="e">
        <f>IF(Berechnungen!DR$6="MMR",MMR!$O15,IF(Berechnungen!DR$6="MMR_Duo",MMR_Duo!$O15,NA()))</f>
        <v>#N/A</v>
      </c>
      <c r="DS105" s="87" t="e">
        <f>IF(Berechnungen!DS$6="MMR",MMR!$O15,IF(Berechnungen!DS$6="MMR_Duo",MMR_Duo!$O15,NA()))</f>
        <v>#N/A</v>
      </c>
      <c r="DT105" s="87" t="e">
        <f>IF(Berechnungen!DT$6="MMR",MMR!$O15,IF(Berechnungen!DT$6="MMR_Duo",MMR_Duo!$O15,NA()))</f>
        <v>#N/A</v>
      </c>
      <c r="DU105" s="87" t="e">
        <f>IF(Berechnungen!DU$6="MMR",MMR!$O15,IF(Berechnungen!DU$6="MMR_Duo",MMR_Duo!$O15,NA()))</f>
        <v>#N/A</v>
      </c>
      <c r="DV105" s="87" t="e">
        <f>IF(Berechnungen!DV$6="MMR",MMR!$O15,IF(Berechnungen!DV$6="MMR_Duo",MMR_Duo!$O15,NA()))</f>
        <v>#N/A</v>
      </c>
      <c r="DW105" s="87" t="e">
        <f>IF(Berechnungen!DW$6="MMR",MMR!$O15,IF(Berechnungen!DW$6="MMR_Duo",MMR_Duo!$O15,NA()))</f>
        <v>#N/A</v>
      </c>
      <c r="DX105" s="87" t="e">
        <f>IF(Berechnungen!DX$6="MMR",MMR!$O15,IF(Berechnungen!DX$6="MMR_Duo",MMR_Duo!$O15,NA()))</f>
        <v>#N/A</v>
      </c>
      <c r="DY105" s="87" t="e">
        <f>IF(Berechnungen!DY$6="MMR",MMR!$O15,IF(Berechnungen!DY$6="MMR_Duo",MMR_Duo!$O15,NA()))</f>
        <v>#N/A</v>
      </c>
      <c r="DZ105" s="87" t="e">
        <f>IF(Berechnungen!DZ$6="MMR",MMR!$O15,IF(Berechnungen!DZ$6="MMR_Duo",MMR_Duo!$O15,NA()))</f>
        <v>#N/A</v>
      </c>
      <c r="EA105" s="87" t="e">
        <f>IF(Berechnungen!EA$6="MMR",MMR!$O15,IF(Berechnungen!EA$6="MMR_Duo",MMR_Duo!$O15,NA()))</f>
        <v>#N/A</v>
      </c>
      <c r="EB105" s="87" t="e">
        <f>IF(Berechnungen!EB$6="MMR",MMR!$O15,IF(Berechnungen!EB$6="MMR_Duo",MMR_Duo!$O15,NA()))</f>
        <v>#N/A</v>
      </c>
      <c r="EC105" s="87" t="e">
        <f>IF(Berechnungen!EC$6="MMR",MMR!$O15,IF(Berechnungen!EC$6="MMR_Duo",MMR_Duo!$O15,NA()))</f>
        <v>#N/A</v>
      </c>
      <c r="ED105" s="87" t="e">
        <f>IF(Berechnungen!ED$6="MMR",MMR!$O15,IF(Berechnungen!ED$6="MMR_Duo",MMR_Duo!$O15,NA()))</f>
        <v>#N/A</v>
      </c>
      <c r="EE105" s="87" t="e">
        <f>IF(Berechnungen!EE$6="MMR",MMR!$O15,IF(Berechnungen!EE$6="MMR_Duo",MMR_Duo!$O15,NA()))</f>
        <v>#N/A</v>
      </c>
      <c r="EF105" s="87" t="e">
        <f>IF(Berechnungen!EF$6="MMR",MMR!$O15,IF(Berechnungen!EF$6="MMR_Duo",MMR_Duo!$O15,NA()))</f>
        <v>#N/A</v>
      </c>
      <c r="EG105" s="87" t="e">
        <f>IF(Berechnungen!EG$6="MMR",MMR!$O15,IF(Berechnungen!EG$6="MMR_Duo",MMR_Duo!$O15,NA()))</f>
        <v>#N/A</v>
      </c>
      <c r="EH105" s="87" t="e">
        <f>IF(Berechnungen!EH$6="MMR",MMR!$O15,IF(Berechnungen!EH$6="MMR_Duo",MMR_Duo!$O15,NA()))</f>
        <v>#N/A</v>
      </c>
      <c r="EI105" s="87" t="e">
        <f>IF(Berechnungen!EI$6="MMR",MMR!$O15,IF(Berechnungen!EI$6="MMR_Duo",MMR_Duo!$O15,NA()))</f>
        <v>#N/A</v>
      </c>
      <c r="EJ105" s="87" t="e">
        <f>IF(Berechnungen!EJ$6="MMR",MMR!$O15,IF(Berechnungen!EJ$6="MMR_Duo",MMR_Duo!$O15,NA()))</f>
        <v>#N/A</v>
      </c>
      <c r="EK105" s="87" t="e">
        <f>IF(Berechnungen!EK$6="MMR",MMR!$O15,IF(Berechnungen!EK$6="MMR_Duo",MMR_Duo!$O15,NA()))</f>
        <v>#N/A</v>
      </c>
      <c r="EL105" s="87" t="e">
        <f>IF(Berechnungen!EL$6="MMR",MMR!$O15,IF(Berechnungen!EL$6="MMR_Duo",MMR_Duo!$O15,NA()))</f>
        <v>#N/A</v>
      </c>
      <c r="EM105" s="87" t="e">
        <f>IF(Berechnungen!EM$6="MMR",MMR!$O15,IF(Berechnungen!EM$6="MMR_Duo",MMR_Duo!$O15,NA()))</f>
        <v>#N/A</v>
      </c>
      <c r="EN105" s="87" t="e">
        <f>IF(Berechnungen!EN$6="MMR",MMR!$O15,IF(Berechnungen!EN$6="MMR_Duo",MMR_Duo!$O15,NA()))</f>
        <v>#N/A</v>
      </c>
      <c r="EO105" s="87" t="e">
        <f>IF(Berechnungen!EO$6="MMR",MMR!$O15,IF(Berechnungen!EO$6="MMR_Duo",MMR_Duo!$O15,NA()))</f>
        <v>#N/A</v>
      </c>
      <c r="EP105" s="87" t="e">
        <f>IF(Berechnungen!EP$6="MMR",MMR!$O15,IF(Berechnungen!EP$6="MMR_Duo",MMR_Duo!$O15,NA()))</f>
        <v>#N/A</v>
      </c>
      <c r="EQ105" s="87" t="e">
        <f>IF(Berechnungen!EQ$6="MMR",MMR!$O15,IF(Berechnungen!EQ$6="MMR_Duo",MMR_Duo!$O15,NA()))</f>
        <v>#N/A</v>
      </c>
      <c r="ER105" s="87" t="e">
        <f>IF(Berechnungen!ER$6="MMR",MMR!$O15,IF(Berechnungen!ER$6="MMR_Duo",MMR_Duo!$O15,NA()))</f>
        <v>#N/A</v>
      </c>
      <c r="ES105" s="87" t="e">
        <f>IF(Berechnungen!ES$6="MMR",MMR!$O15,IF(Berechnungen!ES$6="MMR_Duo",MMR_Duo!$O15,NA()))</f>
        <v>#N/A</v>
      </c>
      <c r="ET105" s="87" t="e">
        <f>IF(Berechnungen!ET$6="MMR",MMR!$O15,IF(Berechnungen!ET$6="MMR_Duo",MMR_Duo!$O15,NA()))</f>
        <v>#N/A</v>
      </c>
      <c r="EU105" s="87" t="e">
        <f>IF(Berechnungen!EU$6="MMR",MMR!$O15,IF(Berechnungen!EU$6="MMR_Duo",MMR_Duo!$O15,NA()))</f>
        <v>#N/A</v>
      </c>
      <c r="EV105" s="87" t="e">
        <f>IF(Berechnungen!EV$6="MMR",MMR!$O15,IF(Berechnungen!EV$6="MMR_Duo",MMR_Duo!$O15,NA()))</f>
        <v>#N/A</v>
      </c>
      <c r="EW105" s="87" t="e">
        <f>IF(Berechnungen!EW$6="MMR",MMR!$O15,IF(Berechnungen!EW$6="MMR_Duo",MMR_Duo!$O15,NA()))</f>
        <v>#N/A</v>
      </c>
      <c r="EX105" s="87" t="e">
        <f>IF(Berechnungen!EX$6="MMR",MMR!$O15,IF(Berechnungen!EX$6="MMR_Duo",MMR_Duo!$O15,NA()))</f>
        <v>#N/A</v>
      </c>
      <c r="EY105" s="87" t="e">
        <f>IF(Berechnungen!EY$6="MMR",MMR!$O15,IF(Berechnungen!EY$6="MMR_Duo",MMR_Duo!$O15,NA()))</f>
        <v>#N/A</v>
      </c>
      <c r="EZ105" s="87" t="e">
        <f>IF(Berechnungen!EZ$6="MMR",MMR!$O15,IF(Berechnungen!EZ$6="MMR_Duo",MMR_Duo!$O15,NA()))</f>
        <v>#N/A</v>
      </c>
      <c r="FA105" s="87" t="e">
        <f>IF(Berechnungen!FA$6="MMR",MMR!$O15,IF(Berechnungen!FA$6="MMR_Duo",MMR_Duo!$O15,NA()))</f>
        <v>#N/A</v>
      </c>
      <c r="FB105" s="87" t="e">
        <f>IF(Berechnungen!FB$6="MMR",MMR!$O15,IF(Berechnungen!FB$6="MMR_Duo",MMR_Duo!$O15,NA()))</f>
        <v>#N/A</v>
      </c>
      <c r="FC105" s="87" t="e">
        <f>IF(Berechnungen!FC$6="MMR",MMR!$O15,IF(Berechnungen!FC$6="MMR_Duo",MMR_Duo!$O15,NA()))</f>
        <v>#N/A</v>
      </c>
      <c r="FD105" s="87" t="e">
        <f>IF(Berechnungen!FD$6="MMR",MMR!$O15,IF(Berechnungen!FD$6="MMR_Duo",MMR_Duo!$O15,NA()))</f>
        <v>#N/A</v>
      </c>
      <c r="FE105" s="87" t="e">
        <f>IF(Berechnungen!FE$6="MMR",MMR!$O15,IF(Berechnungen!FE$6="MMR_Duo",MMR_Duo!$O15,NA()))</f>
        <v>#N/A</v>
      </c>
      <c r="FF105" s="87" t="e">
        <f>IF(Berechnungen!FF$6="MMR",MMR!$O15,IF(Berechnungen!FF$6="MMR_Duo",MMR_Duo!$O15,NA()))</f>
        <v>#N/A</v>
      </c>
      <c r="FG105" s="87" t="e">
        <f>IF(Berechnungen!FG$6="MMR",MMR!$O15,IF(Berechnungen!FG$6="MMR_Duo",MMR_Duo!$O15,NA()))</f>
        <v>#N/A</v>
      </c>
      <c r="FH105" s="87" t="e">
        <f>IF(Berechnungen!FH$6="MMR",MMR!$O15,IF(Berechnungen!FH$6="MMR_Duo",MMR_Duo!$O15,NA()))</f>
        <v>#N/A</v>
      </c>
      <c r="FI105" s="87" t="e">
        <f>IF(Berechnungen!FI$6="MMR",MMR!$O15,IF(Berechnungen!FI$6="MMR_Duo",MMR_Duo!$O15,NA()))</f>
        <v>#N/A</v>
      </c>
      <c r="FJ105" s="87" t="e">
        <f>IF(Berechnungen!FJ$6="MMR",MMR!$O15,IF(Berechnungen!FJ$6="MMR_Duo",MMR_Duo!$O15,NA()))</f>
        <v>#N/A</v>
      </c>
      <c r="FK105" s="87" t="e">
        <f>IF(Berechnungen!FK$6="MMR",MMR!$O15,IF(Berechnungen!FK$6="MMR_Duo",MMR_Duo!$O15,NA()))</f>
        <v>#N/A</v>
      </c>
      <c r="FL105" s="87" t="e">
        <f>IF(Berechnungen!FL$6="MMR",MMR!$O15,IF(Berechnungen!FL$6="MMR_Duo",MMR_Duo!$O15,NA()))</f>
        <v>#N/A</v>
      </c>
      <c r="FM105" s="87" t="e">
        <f>IF(Berechnungen!FM$6="MMR",MMR!$O15,IF(Berechnungen!FM$6="MMR_Duo",MMR_Duo!$O15,NA()))</f>
        <v>#N/A</v>
      </c>
      <c r="FN105" s="87" t="e">
        <f>IF(Berechnungen!FN$6="MMR",MMR!$O15,IF(Berechnungen!FN$6="MMR_Duo",MMR_Duo!$O15,NA()))</f>
        <v>#N/A</v>
      </c>
      <c r="FO105" s="87" t="e">
        <f>IF(Berechnungen!FO$6="MMR",MMR!$O15,IF(Berechnungen!FO$6="MMR_Duo",MMR_Duo!$O15,NA()))</f>
        <v>#N/A</v>
      </c>
      <c r="FP105" s="87" t="e">
        <f>IF(Berechnungen!FP$6="MMR",MMR!$O15,IF(Berechnungen!FP$6="MMR_Duo",MMR_Duo!$O15,NA()))</f>
        <v>#N/A</v>
      </c>
      <c r="FQ105" s="87" t="e">
        <f>IF(Berechnungen!FQ$6="MMR",MMR!$O15,IF(Berechnungen!FQ$6="MMR_Duo",MMR_Duo!$O15,NA()))</f>
        <v>#N/A</v>
      </c>
      <c r="FR105" s="87" t="e">
        <f>IF(Berechnungen!FR$6="MMR",MMR!$O15,IF(Berechnungen!FR$6="MMR_Duo",MMR_Duo!$O15,NA()))</f>
        <v>#N/A</v>
      </c>
      <c r="FS105" s="87" t="e">
        <f>IF(Berechnungen!FS$6="MMR",MMR!$O15,IF(Berechnungen!FS$6="MMR_Duo",MMR_Duo!$O15,NA()))</f>
        <v>#N/A</v>
      </c>
      <c r="FT105" s="87" t="e">
        <f>IF(Berechnungen!FT$6="MMR",MMR!$O15,IF(Berechnungen!FT$6="MMR_Duo",MMR_Duo!$O15,NA()))</f>
        <v>#N/A</v>
      </c>
      <c r="FU105" s="87" t="e">
        <f>IF(Berechnungen!FU$6="MMR",MMR!$O15,IF(Berechnungen!FU$6="MMR_Duo",MMR_Duo!$O15,NA()))</f>
        <v>#N/A</v>
      </c>
      <c r="FV105" s="87" t="e">
        <f>IF(Berechnungen!FV$6="MMR",MMR!$O15,IF(Berechnungen!FV$6="MMR_Duo",MMR_Duo!$O15,NA()))</f>
        <v>#N/A</v>
      </c>
      <c r="FW105" s="87" t="e">
        <f>IF(Berechnungen!FW$6="MMR",MMR!$O15,IF(Berechnungen!FW$6="MMR_Duo",MMR_Duo!$O15,NA()))</f>
        <v>#N/A</v>
      </c>
      <c r="FX105" s="87" t="e">
        <f>IF(Berechnungen!FX$6="MMR",MMR!$O15,IF(Berechnungen!FX$6="MMR_Duo",MMR_Duo!$O15,NA()))</f>
        <v>#N/A</v>
      </c>
      <c r="FY105" s="87" t="e">
        <f>IF(Berechnungen!FY$6="MMR",MMR!$O15,IF(Berechnungen!FY$6="MMR_Duo",MMR_Duo!$O15,NA()))</f>
        <v>#N/A</v>
      </c>
      <c r="FZ105" s="87" t="e">
        <f>IF(Berechnungen!FZ$6="MMR",MMR!$O15,IF(Berechnungen!FZ$6="MMR_Duo",MMR_Duo!$O15,NA()))</f>
        <v>#N/A</v>
      </c>
      <c r="GA105" s="87" t="e">
        <f>IF(Berechnungen!GA$6="MMR",MMR!$O15,IF(Berechnungen!GA$6="MMR_Duo",MMR_Duo!$O15,NA()))</f>
        <v>#N/A</v>
      </c>
      <c r="GB105" s="87" t="e">
        <f>IF(Berechnungen!GB$6="MMR",MMR!$O15,IF(Berechnungen!GB$6="MMR_Duo",MMR_Duo!$O15,NA()))</f>
        <v>#N/A</v>
      </c>
      <c r="GC105" s="87" t="e">
        <f>IF(Berechnungen!GC$6="MMR",MMR!$O15,IF(Berechnungen!GC$6="MMR_Duo",MMR_Duo!$O15,NA()))</f>
        <v>#N/A</v>
      </c>
      <c r="GD105" s="87" t="e">
        <f>IF(Berechnungen!GD$6="MMR",MMR!$O15,IF(Berechnungen!GD$6="MMR_Duo",MMR_Duo!$O15,NA()))</f>
        <v>#N/A</v>
      </c>
      <c r="GE105" s="87" t="e">
        <f>IF(Berechnungen!GE$6="MMR",MMR!$O15,IF(Berechnungen!GE$6="MMR_Duo",MMR_Duo!$O15,NA()))</f>
        <v>#N/A</v>
      </c>
      <c r="GF105" s="87" t="e">
        <f>IF(Berechnungen!GF$6="MMR",MMR!$O15,IF(Berechnungen!GF$6="MMR_Duo",MMR_Duo!$O15,NA()))</f>
        <v>#N/A</v>
      </c>
      <c r="GG105" s="87" t="e">
        <f>IF(Berechnungen!GG$6="MMR",MMR!$O15,IF(Berechnungen!GG$6="MMR_Duo",MMR_Duo!$O15,NA()))</f>
        <v>#N/A</v>
      </c>
      <c r="GH105" s="87" t="e">
        <f>IF(Berechnungen!GH$6="MMR",MMR!$O15,IF(Berechnungen!GH$6="MMR_Duo",MMR_Duo!$O15,NA()))</f>
        <v>#N/A</v>
      </c>
      <c r="GI105" s="87" t="e">
        <f>IF(Berechnungen!GI$6="MMR",MMR!$O15,IF(Berechnungen!GI$6="MMR_Duo",MMR_Duo!$O15,NA()))</f>
        <v>#N/A</v>
      </c>
      <c r="GJ105" s="87" t="e">
        <f>IF(Berechnungen!GJ$6="MMR",MMR!$O15,IF(Berechnungen!GJ$6="MMR_Duo",MMR_Duo!$O15,NA()))</f>
        <v>#N/A</v>
      </c>
      <c r="GK105" s="87" t="e">
        <f>IF(Berechnungen!GK$6="MMR",MMR!$O15,IF(Berechnungen!GK$6="MMR_Duo",MMR_Duo!$O15,NA()))</f>
        <v>#N/A</v>
      </c>
      <c r="GL105" s="87" t="e">
        <f>IF(Berechnungen!GL$6="MMR",MMR!$O15,IF(Berechnungen!GL$6="MMR_Duo",MMR_Duo!$O15,NA()))</f>
        <v>#N/A</v>
      </c>
      <c r="GM105" s="87" t="e">
        <f>IF(Berechnungen!GM$6="MMR",MMR!$O15,IF(Berechnungen!GM$6="MMR_Duo",MMR_Duo!$O15,NA()))</f>
        <v>#N/A</v>
      </c>
      <c r="GN105" s="87" t="e">
        <f>IF(Berechnungen!GN$6="MMR",MMR!$O15,IF(Berechnungen!GN$6="MMR_Duo",MMR_Duo!$O15,NA()))</f>
        <v>#N/A</v>
      </c>
      <c r="GO105" s="87" t="e">
        <f>IF(Berechnungen!GO$6="MMR",MMR!$O15,IF(Berechnungen!GO$6="MMR_Duo",MMR_Duo!$O15,NA()))</f>
        <v>#N/A</v>
      </c>
      <c r="GP105" s="87" t="e">
        <f>IF(Berechnungen!GP$6="MMR",MMR!$O15,IF(Berechnungen!GP$6="MMR_Duo",MMR_Duo!$O15,NA()))</f>
        <v>#N/A</v>
      </c>
      <c r="GQ105" s="87" t="e">
        <f>IF(Berechnungen!GQ$6="MMR",MMR!$O15,IF(Berechnungen!GQ$6="MMR_Duo",MMR_Duo!$O15,NA()))</f>
        <v>#N/A</v>
      </c>
      <c r="GR105" s="87" t="e">
        <f>IF(Berechnungen!GR$6="MMR",MMR!$O15,IF(Berechnungen!GR$6="MMR_Duo",MMR_Duo!$O15,NA()))</f>
        <v>#N/A</v>
      </c>
      <c r="GS105" s="87" t="e">
        <f>IF(Berechnungen!GS$6="MMR",MMR!$O15,IF(Berechnungen!GS$6="MMR_Duo",MMR_Duo!$O15,NA()))</f>
        <v>#N/A</v>
      </c>
      <c r="GT105" s="87" t="e">
        <f>IF(Berechnungen!GT$6="MMR",MMR!$O15,IF(Berechnungen!GT$6="MMR_Duo",MMR_Duo!$O15,NA()))</f>
        <v>#N/A</v>
      </c>
      <c r="GU105" s="87" t="e">
        <f>IF(Berechnungen!GU$6="MMR",MMR!$O15,IF(Berechnungen!GU$6="MMR_Duo",MMR_Duo!$O15,NA()))</f>
        <v>#N/A</v>
      </c>
      <c r="GV105" s="87" t="e">
        <f>IF(Berechnungen!GV$6="MMR",MMR!$O15,IF(Berechnungen!GV$6="MMR_Duo",MMR_Duo!$O15,NA()))</f>
        <v>#N/A</v>
      </c>
      <c r="GW105" s="87" t="e">
        <f>IF(Berechnungen!GW$6="MMR",MMR!$O15,IF(Berechnungen!GW$6="MMR_Duo",MMR_Duo!$O15,NA()))</f>
        <v>#N/A</v>
      </c>
      <c r="GX105" s="87" t="e">
        <f>IF(Berechnungen!GX$6="MMR",MMR!$O15,IF(Berechnungen!GX$6="MMR_Duo",MMR_Duo!$O15,NA()))</f>
        <v>#N/A</v>
      </c>
      <c r="GY105" s="87" t="e">
        <f>IF(Berechnungen!GY$6="MMR",MMR!$O15,IF(Berechnungen!GY$6="MMR_Duo",MMR_Duo!$O15,NA()))</f>
        <v>#N/A</v>
      </c>
      <c r="GZ105" s="87" t="e">
        <f>IF(Berechnungen!GZ$6="MMR",MMR!$O15,IF(Berechnungen!GZ$6="MMR_Duo",MMR_Duo!$O15,NA()))</f>
        <v>#N/A</v>
      </c>
      <c r="HA105" s="87" t="e">
        <f>IF(Berechnungen!HA$6="MMR",MMR!$O15,IF(Berechnungen!HA$6="MMR_Duo",MMR_Duo!$O15,NA()))</f>
        <v>#N/A</v>
      </c>
      <c r="HB105" s="87" t="e">
        <f>IF(Berechnungen!HB$6="MMR",MMR!$O15,IF(Berechnungen!HB$6="MMR_Duo",MMR_Duo!$O15,NA()))</f>
        <v>#N/A</v>
      </c>
      <c r="HC105" s="87" t="e">
        <f>IF(Berechnungen!HC$6="MMR",MMR!$O15,IF(Berechnungen!HC$6="MMR_Duo",MMR_Duo!$O15,NA()))</f>
        <v>#N/A</v>
      </c>
      <c r="HD105" s="87" t="e">
        <f>IF(Berechnungen!HD$6="MMR",MMR!$O15,IF(Berechnungen!HD$6="MMR_Duo",MMR_Duo!$O15,NA()))</f>
        <v>#N/A</v>
      </c>
      <c r="HE105" s="87" t="e">
        <f>IF(Berechnungen!HE$6="MMR",MMR!$O15,IF(Berechnungen!HE$6="MMR_Duo",MMR_Duo!$O15,NA()))</f>
        <v>#N/A</v>
      </c>
      <c r="HF105" s="87" t="e">
        <f>IF(Berechnungen!HF$6="MMR",MMR!$O15,IF(Berechnungen!HF$6="MMR_Duo",MMR_Duo!$O15,NA()))</f>
        <v>#N/A</v>
      </c>
      <c r="HG105" s="87" t="e">
        <f>IF(Berechnungen!HG$6="MMR",MMR!$O15,IF(Berechnungen!HG$6="MMR_Duo",MMR_Duo!$O15,NA()))</f>
        <v>#N/A</v>
      </c>
      <c r="HH105" s="87" t="e">
        <f>IF(Berechnungen!HH$6="MMR",MMR!$O15,IF(Berechnungen!HH$6="MMR_Duo",MMR_Duo!$O15,NA()))</f>
        <v>#N/A</v>
      </c>
      <c r="HI105" s="87" t="e">
        <f>IF(Berechnungen!HI$6="MMR",MMR!$O15,IF(Berechnungen!HI$6="MMR_Duo",MMR_Duo!$O15,NA()))</f>
        <v>#N/A</v>
      </c>
      <c r="HJ105" s="87" t="e">
        <f>IF(Berechnungen!HJ$6="MMR",MMR!$O15,IF(Berechnungen!HJ$6="MMR_Duo",MMR_Duo!$O15,NA()))</f>
        <v>#N/A</v>
      </c>
      <c r="HK105" s="87" t="e">
        <f>IF(Berechnungen!HK$6="MMR",MMR!$O15,IF(Berechnungen!HK$6="MMR_Duo",MMR_Duo!$O15,NA()))</f>
        <v>#N/A</v>
      </c>
      <c r="HL105" s="87" t="e">
        <f>IF(Berechnungen!HL$6="MMR",MMR!$O15,IF(Berechnungen!HL$6="MMR_Duo",MMR_Duo!$O15,NA()))</f>
        <v>#N/A</v>
      </c>
      <c r="HM105" s="87" t="e">
        <f>IF(Berechnungen!HM$6="MMR",MMR!$O15,IF(Berechnungen!HM$6="MMR_Duo",MMR_Duo!$O15,NA()))</f>
        <v>#N/A</v>
      </c>
      <c r="HN105" s="87" t="e">
        <f>IF(Berechnungen!HN$6="MMR",MMR!$O15,IF(Berechnungen!HN$6="MMR_Duo",MMR_Duo!$O15,NA()))</f>
        <v>#N/A</v>
      </c>
      <c r="HO105" s="87" t="e">
        <f>IF(Berechnungen!HO$6="MMR",MMR!$O15,IF(Berechnungen!HO$6="MMR_Duo",MMR_Duo!$O15,NA()))</f>
        <v>#N/A</v>
      </c>
      <c r="HP105" s="87" t="e">
        <f>IF(Berechnungen!HP$6="MMR",MMR!$O15,IF(Berechnungen!HP$6="MMR_Duo",MMR_Duo!$O15,NA()))</f>
        <v>#N/A</v>
      </c>
      <c r="HQ105" s="87" t="e">
        <f>IF(Berechnungen!HQ$6="MMR",MMR!$O15,IF(Berechnungen!HQ$6="MMR_Duo",MMR_Duo!$O15,NA()))</f>
        <v>#N/A</v>
      </c>
      <c r="HR105" s="87" t="e">
        <f>IF(Berechnungen!HR$6="MMR",MMR!$O15,IF(Berechnungen!HR$6="MMR_Duo",MMR_Duo!$O15,NA()))</f>
        <v>#N/A</v>
      </c>
      <c r="HS105" s="87" t="e">
        <f>IF(Berechnungen!HS$6="MMR",MMR!$O15,IF(Berechnungen!HS$6="MMR_Duo",MMR_Duo!$O15,NA()))</f>
        <v>#N/A</v>
      </c>
      <c r="HT105" s="87" t="e">
        <f>IF(Berechnungen!HT$6="MMR",MMR!$O15,IF(Berechnungen!HT$6="MMR_Duo",MMR_Duo!$O15,NA()))</f>
        <v>#N/A</v>
      </c>
      <c r="HU105" s="87" t="e">
        <f>IF(Berechnungen!HU$6="MMR",MMR!$O15,IF(Berechnungen!HU$6="MMR_Duo",MMR_Duo!$O15,NA()))</f>
        <v>#N/A</v>
      </c>
      <c r="HV105" s="87" t="e">
        <f>IF(Berechnungen!HV$6="MMR",MMR!$O15,IF(Berechnungen!HV$6="MMR_Duo",MMR_Duo!$O15,NA()))</f>
        <v>#N/A</v>
      </c>
      <c r="HW105" s="87" t="e">
        <f>IF(Berechnungen!HW$6="MMR",MMR!$O15,IF(Berechnungen!HW$6="MMR_Duo",MMR_Duo!$O15,NA()))</f>
        <v>#N/A</v>
      </c>
      <c r="HX105" s="87" t="e">
        <f>IF(Berechnungen!HX$6="MMR",MMR!$O15,IF(Berechnungen!HX$6="MMR_Duo",MMR_Duo!$O15,NA()))</f>
        <v>#N/A</v>
      </c>
      <c r="HY105" s="87" t="e">
        <f>IF(Berechnungen!HY$6="MMR",MMR!$O15,IF(Berechnungen!HY$6="MMR_Duo",MMR_Duo!$O15,NA()))</f>
        <v>#N/A</v>
      </c>
      <c r="HZ105" s="87" t="e">
        <f>IF(Berechnungen!HZ$6="MMR",MMR!$O15,IF(Berechnungen!HZ$6="MMR_Duo",MMR_Duo!$O15,NA()))</f>
        <v>#N/A</v>
      </c>
      <c r="IA105" s="87" t="e">
        <f>IF(Berechnungen!IA$6="MMR",MMR!$O15,IF(Berechnungen!IA$6="MMR_Duo",MMR_Duo!$O15,NA()))</f>
        <v>#N/A</v>
      </c>
      <c r="IB105" s="87" t="e">
        <f>IF(Berechnungen!IB$6="MMR",MMR!$O15,IF(Berechnungen!IB$6="MMR_Duo",MMR_Duo!$O15,NA()))</f>
        <v>#N/A</v>
      </c>
      <c r="IC105" s="87" t="e">
        <f>IF(Berechnungen!IC$6="MMR",MMR!$O15,IF(Berechnungen!IC$6="MMR_Duo",MMR_Duo!$O15,NA()))</f>
        <v>#N/A</v>
      </c>
      <c r="ID105" s="87" t="e">
        <f>IF(Berechnungen!ID$6="MMR",MMR!$O15,IF(Berechnungen!ID$6="MMR_Duo",MMR_Duo!$O15,NA()))</f>
        <v>#N/A</v>
      </c>
      <c r="IE105" s="87" t="e">
        <f>IF(Berechnungen!IE$6="MMR",MMR!$O15,IF(Berechnungen!IE$6="MMR_Duo",MMR_Duo!$O15,NA()))</f>
        <v>#N/A</v>
      </c>
      <c r="IF105" s="87" t="e">
        <f>IF(Berechnungen!IF$6="MMR",MMR!$O15,IF(Berechnungen!IF$6="MMR_Duo",MMR_Duo!$O15,NA()))</f>
        <v>#N/A</v>
      </c>
      <c r="IG105" s="87" t="e">
        <f>IF(Berechnungen!IG$6="MMR",MMR!$O15,IF(Berechnungen!IG$6="MMR_Duo",MMR_Duo!$O15,NA()))</f>
        <v>#N/A</v>
      </c>
      <c r="IH105" s="87" t="e">
        <f>IF(Berechnungen!IH$6="MMR",MMR!$O15,IF(Berechnungen!IH$6="MMR_Duo",MMR_Duo!$O15,NA()))</f>
        <v>#N/A</v>
      </c>
      <c r="II105" s="87" t="e">
        <f>IF(Berechnungen!II$6="MMR",MMR!$O15,IF(Berechnungen!II$6="MMR_Duo",MMR_Duo!$O15,NA()))</f>
        <v>#N/A</v>
      </c>
      <c r="IJ105" s="87" t="e">
        <f>IF(Berechnungen!IJ$6="MMR",MMR!$O15,IF(Berechnungen!IJ$6="MMR_Duo",MMR_Duo!$O15,NA()))</f>
        <v>#N/A</v>
      </c>
      <c r="IK105" s="87" t="e">
        <f>IF(Berechnungen!IK$6="MMR",MMR!$O15,IF(Berechnungen!IK$6="MMR_Duo",MMR_Duo!$O15,NA()))</f>
        <v>#N/A</v>
      </c>
      <c r="IL105" s="87" t="e">
        <f>IF(Berechnungen!IL$6="MMR",MMR!$O15,IF(Berechnungen!IL$6="MMR_Duo",MMR_Duo!$O15,NA()))</f>
        <v>#N/A</v>
      </c>
      <c r="IM105" s="87" t="e">
        <f>IF(Berechnungen!IM$6="MMR",MMR!$O15,IF(Berechnungen!IM$6="MMR_Duo",MMR_Duo!$O15,NA()))</f>
        <v>#N/A</v>
      </c>
      <c r="IN105" s="87" t="e">
        <f>IF(Berechnungen!IN$6="MMR",MMR!$O15,IF(Berechnungen!IN$6="MMR_Duo",MMR_Duo!$O15,NA()))</f>
        <v>#N/A</v>
      </c>
      <c r="IO105" s="87" t="e">
        <f>IF(Berechnungen!IO$6="MMR",MMR!$O15,IF(Berechnungen!IO$6="MMR_Duo",MMR_Duo!$O15,NA()))</f>
        <v>#N/A</v>
      </c>
      <c r="IP105" s="87" t="e">
        <f>IF(Berechnungen!IP$6="MMR",MMR!$O15,IF(Berechnungen!IP$6="MMR_Duo",MMR_Duo!$O15,NA()))</f>
        <v>#N/A</v>
      </c>
      <c r="IQ105" s="87" t="e">
        <f>IF(Berechnungen!IQ$6="MMR",MMR!$O15,IF(Berechnungen!IQ$6="MMR_Duo",MMR_Duo!$O15,NA()))</f>
        <v>#N/A</v>
      </c>
      <c r="IR105" s="87" t="e">
        <f>IF(Berechnungen!IR$6="MMR",MMR!$O15,IF(Berechnungen!IR$6="MMR_Duo",MMR_Duo!$O15,NA()))</f>
        <v>#N/A</v>
      </c>
      <c r="IS105" s="87" t="e">
        <f>IF(Berechnungen!IS$6="MMR",MMR!$O15,IF(Berechnungen!IS$6="MMR_Duo",MMR_Duo!$O15,NA()))</f>
        <v>#N/A</v>
      </c>
      <c r="IT105" s="87" t="e">
        <f>IF(Berechnungen!IT$6="MMR",MMR!$O15,IF(Berechnungen!IT$6="MMR_Duo",MMR_Duo!$O15,NA()))</f>
        <v>#N/A</v>
      </c>
      <c r="IU105" s="87" t="e">
        <f>IF(Berechnungen!IU$6="MMR",MMR!$O15,IF(Berechnungen!IU$6="MMR_Duo",MMR_Duo!$O15,NA()))</f>
        <v>#N/A</v>
      </c>
      <c r="IV105" s="87" t="e">
        <f>IF(Berechnungen!IV$6="MMR",MMR!$O15,IF(Berechnungen!IV$6="MMR_Duo",MMR_Duo!$O15,NA()))</f>
        <v>#N/A</v>
      </c>
      <c r="IW105" s="87" t="e">
        <f>IF(Berechnungen!IW$6="MMR",MMR!$O15,IF(Berechnungen!IW$6="MMR_Duo",MMR_Duo!$O15,NA()))</f>
        <v>#N/A</v>
      </c>
      <c r="IX105" s="87" t="e">
        <f>IF(Berechnungen!IX$6="MMR",MMR!$O15,IF(Berechnungen!IX$6="MMR_Duo",MMR_Duo!$O15,NA()))</f>
        <v>#N/A</v>
      </c>
      <c r="IY105" s="87" t="e">
        <f>IF(Berechnungen!IY$6="MMR",MMR!$O15,IF(Berechnungen!IY$6="MMR_Duo",MMR_Duo!$O15,NA()))</f>
        <v>#N/A</v>
      </c>
      <c r="IZ105" s="87" t="e">
        <f>IF(Berechnungen!IZ$6="MMR",MMR!$O15,IF(Berechnungen!IZ$6="MMR_Duo",MMR_Duo!$O15,NA()))</f>
        <v>#N/A</v>
      </c>
      <c r="JA105" s="87" t="e">
        <f>IF(Berechnungen!JA$6="MMR",MMR!$O15,IF(Berechnungen!JA$6="MMR_Duo",MMR_Duo!$O15,NA()))</f>
        <v>#N/A</v>
      </c>
      <c r="JB105" s="87" t="e">
        <f>IF(Berechnungen!JB$6="MMR",MMR!$O15,IF(Berechnungen!JB$6="MMR_Duo",MMR_Duo!$O15,NA()))</f>
        <v>#N/A</v>
      </c>
      <c r="JC105" s="87" t="e">
        <f>IF(Berechnungen!JC$6="MMR",MMR!$O15,IF(Berechnungen!JC$6="MMR_Duo",MMR_Duo!$O15,NA()))</f>
        <v>#N/A</v>
      </c>
      <c r="JD105" s="87" t="e">
        <f>IF(Berechnungen!JD$6="MMR",MMR!$O15,IF(Berechnungen!JD$6="MMR_Duo",MMR_Duo!$O15,NA()))</f>
        <v>#N/A</v>
      </c>
      <c r="JE105" s="87" t="e">
        <f>IF(Berechnungen!JE$6="MMR",MMR!$O15,IF(Berechnungen!JE$6="MMR_Duo",MMR_Duo!$O15,NA()))</f>
        <v>#N/A</v>
      </c>
      <c r="JF105" s="87" t="e">
        <f>IF(Berechnungen!JF$6="MMR",MMR!$O15,IF(Berechnungen!JF$6="MMR_Duo",MMR_Duo!$O15,NA()))</f>
        <v>#N/A</v>
      </c>
      <c r="JG105" s="87" t="e">
        <f>IF(Berechnungen!JG$6="MMR",MMR!$O15,IF(Berechnungen!JG$6="MMR_Duo",MMR_Duo!$O15,NA()))</f>
        <v>#N/A</v>
      </c>
      <c r="JH105" s="87" t="e">
        <f>IF(Berechnungen!JH$6="MMR",MMR!$O15,IF(Berechnungen!JH$6="MMR_Duo",MMR_Duo!$O15,NA()))</f>
        <v>#N/A</v>
      </c>
      <c r="JI105" s="87" t="e">
        <f>IF(Berechnungen!JI$6="MMR",MMR!$O15,IF(Berechnungen!JI$6="MMR_Duo",MMR_Duo!$O15,NA()))</f>
        <v>#N/A</v>
      </c>
      <c r="JJ105" s="87" t="e">
        <f>IF(Berechnungen!JJ$6="MMR",MMR!$O15,IF(Berechnungen!JJ$6="MMR_Duo",MMR_Duo!$O15,NA()))</f>
        <v>#N/A</v>
      </c>
      <c r="JK105" s="87" t="e">
        <f>IF(Berechnungen!JK$6="MMR",MMR!$O15,IF(Berechnungen!JK$6="MMR_Duo",MMR_Duo!$O15,NA()))</f>
        <v>#N/A</v>
      </c>
      <c r="JL105" s="87" t="e">
        <f>IF(Berechnungen!JL$6="MMR",MMR!$O15,IF(Berechnungen!JL$6="MMR_Duo",MMR_Duo!$O15,NA()))</f>
        <v>#N/A</v>
      </c>
      <c r="JM105" s="87" t="e">
        <f>IF(Berechnungen!JM$6="MMR",MMR!$O15,IF(Berechnungen!JM$6="MMR_Duo",MMR_Duo!$O15,NA()))</f>
        <v>#N/A</v>
      </c>
      <c r="JN105" s="87" t="e">
        <f>IF(Berechnungen!JN$6="MMR",MMR!$O15,IF(Berechnungen!JN$6="MMR_Duo",MMR_Duo!$O15,NA()))</f>
        <v>#N/A</v>
      </c>
      <c r="JO105" s="87" t="e">
        <f>IF(Berechnungen!JO$6="MMR",MMR!$O15,IF(Berechnungen!JO$6="MMR_Duo",MMR_Duo!$O15,NA()))</f>
        <v>#N/A</v>
      </c>
      <c r="JP105" s="87" t="e">
        <f>IF(Berechnungen!JP$6="MMR",MMR!$O15,IF(Berechnungen!JP$6="MMR_Duo",MMR_Duo!$O15,NA()))</f>
        <v>#N/A</v>
      </c>
      <c r="JQ105" s="87" t="e">
        <f>IF(Berechnungen!JQ$6="MMR",MMR!$O15,IF(Berechnungen!JQ$6="MMR_Duo",MMR_Duo!$O15,NA()))</f>
        <v>#N/A</v>
      </c>
      <c r="JR105" s="87" t="e">
        <f>IF(Berechnungen!JR$6="MMR",MMR!$O15,IF(Berechnungen!JR$6="MMR_Duo",MMR_Duo!$O15,NA()))</f>
        <v>#N/A</v>
      </c>
      <c r="JS105" s="87" t="e">
        <f>IF(Berechnungen!JS$6="MMR",MMR!$O15,IF(Berechnungen!JS$6="MMR_Duo",MMR_Duo!$O15,NA()))</f>
        <v>#N/A</v>
      </c>
      <c r="JT105" s="87" t="e">
        <f>IF(Berechnungen!JT$6="MMR",MMR!$O15,IF(Berechnungen!JT$6="MMR_Duo",MMR_Duo!$O15,NA()))</f>
        <v>#N/A</v>
      </c>
      <c r="JU105" s="87" t="e">
        <f>IF(Berechnungen!JU$6="MMR",MMR!$O15,IF(Berechnungen!JU$6="MMR_Duo",MMR_Duo!$O15,NA()))</f>
        <v>#N/A</v>
      </c>
      <c r="JV105" s="87" t="e">
        <f>IF(Berechnungen!JV$6="MMR",MMR!$O15,IF(Berechnungen!JV$6="MMR_Duo",MMR_Duo!$O15,NA()))</f>
        <v>#N/A</v>
      </c>
      <c r="JW105" s="87" t="e">
        <f>IF(Berechnungen!JW$6="MMR",MMR!$O15,IF(Berechnungen!JW$6="MMR_Duo",MMR_Duo!$O15,NA()))</f>
        <v>#N/A</v>
      </c>
      <c r="JX105" s="87" t="e">
        <f>IF(Berechnungen!JX$6="MMR",MMR!$O15,IF(Berechnungen!JX$6="MMR_Duo",MMR_Duo!$O15,NA()))</f>
        <v>#N/A</v>
      </c>
      <c r="JY105" s="87" t="e">
        <f>IF(Berechnungen!JY$6="MMR",MMR!$O15,IF(Berechnungen!JY$6="MMR_Duo",MMR_Duo!$O15,NA()))</f>
        <v>#N/A</v>
      </c>
      <c r="JZ105" s="87" t="e">
        <f>IF(Berechnungen!JZ$6="MMR",MMR!$O15,IF(Berechnungen!JZ$6="MMR_Duo",MMR_Duo!$O15,NA()))</f>
        <v>#N/A</v>
      </c>
      <c r="KA105" s="87" t="e">
        <f>IF(Berechnungen!KA$6="MMR",MMR!$O15,IF(Berechnungen!KA$6="MMR_Duo",MMR_Duo!$O15,NA()))</f>
        <v>#N/A</v>
      </c>
      <c r="KB105" s="87" t="e">
        <f>IF(Berechnungen!KB$6="MMR",MMR!$O15,IF(Berechnungen!KB$6="MMR_Duo",MMR_Duo!$O15,NA()))</f>
        <v>#N/A</v>
      </c>
      <c r="KC105" s="87" t="e">
        <f>IF(Berechnungen!KC$6="MMR",MMR!$O15,IF(Berechnungen!KC$6="MMR_Duo",MMR_Duo!$O15,NA()))</f>
        <v>#N/A</v>
      </c>
      <c r="KD105" s="87" t="e">
        <f>IF(Berechnungen!KD$6="MMR",MMR!$O15,IF(Berechnungen!KD$6="MMR_Duo",MMR_Duo!$O15,NA()))</f>
        <v>#N/A</v>
      </c>
      <c r="KE105" s="87" t="e">
        <f>IF(Berechnungen!KE$6="MMR",MMR!$O15,IF(Berechnungen!KE$6="MMR_Duo",MMR_Duo!$O15,NA()))</f>
        <v>#N/A</v>
      </c>
      <c r="KF105" s="87" t="e">
        <f>IF(Berechnungen!KF$6="MMR",MMR!$O15,IF(Berechnungen!KF$6="MMR_Duo",MMR_Duo!$O15,NA()))</f>
        <v>#N/A</v>
      </c>
      <c r="KG105" s="87" t="e">
        <f>IF(Berechnungen!KG$6="MMR",MMR!$O15,IF(Berechnungen!KG$6="MMR_Duo",MMR_Duo!$O15,NA()))</f>
        <v>#N/A</v>
      </c>
      <c r="KH105" s="87" t="e">
        <f>IF(Berechnungen!KH$6="MMR",MMR!$O15,IF(Berechnungen!KH$6="MMR_Duo",MMR_Duo!$O15,NA()))</f>
        <v>#N/A</v>
      </c>
      <c r="KI105" s="87" t="e">
        <f>IF(Berechnungen!KI$6="MMR",MMR!$O15,IF(Berechnungen!KI$6="MMR_Duo",MMR_Duo!$O15,NA()))</f>
        <v>#N/A</v>
      </c>
      <c r="KJ105" s="87" t="e">
        <f>IF(Berechnungen!KJ$6="MMR",MMR!$O15,IF(Berechnungen!KJ$6="MMR_Duo",MMR_Duo!$O15,NA()))</f>
        <v>#N/A</v>
      </c>
      <c r="KK105" s="87" t="e">
        <f>IF(Berechnungen!KK$6="MMR",MMR!$O15,IF(Berechnungen!KK$6="MMR_Duo",MMR_Duo!$O15,NA()))</f>
        <v>#N/A</v>
      </c>
      <c r="KL105" s="87" t="e">
        <f>IF(Berechnungen!KL$6="MMR",MMR!$O15,IF(Berechnungen!KL$6="MMR_Duo",MMR_Duo!$O15,NA()))</f>
        <v>#N/A</v>
      </c>
      <c r="KM105" s="87" t="e">
        <f>IF(Berechnungen!KM$6="MMR",MMR!$O15,IF(Berechnungen!KM$6="MMR_Duo",MMR_Duo!$O15,NA()))</f>
        <v>#N/A</v>
      </c>
      <c r="KN105" s="87" t="e">
        <f>IF(Berechnungen!KN$6="MMR",MMR!$O15,IF(Berechnungen!KN$6="MMR_Duo",MMR_Duo!$O15,NA()))</f>
        <v>#N/A</v>
      </c>
      <c r="KO105" s="87" t="e">
        <f>IF(Berechnungen!KO$6="MMR",MMR!$O15,IF(Berechnungen!KO$6="MMR_Duo",MMR_Duo!$O15,NA()))</f>
        <v>#N/A</v>
      </c>
      <c r="KP105" s="87" t="e">
        <f>IF(Berechnungen!KP$6="MMR",MMR!$O15,IF(Berechnungen!KP$6="MMR_Duo",MMR_Duo!$O15,NA()))</f>
        <v>#N/A</v>
      </c>
      <c r="KQ105" s="87" t="e">
        <f>IF(Berechnungen!KQ$6="MMR",MMR!$O15,IF(Berechnungen!KQ$6="MMR_Duo",MMR_Duo!$O15,NA()))</f>
        <v>#N/A</v>
      </c>
      <c r="KR105" s="87" t="e">
        <f>IF(Berechnungen!KR$6="MMR",MMR!$O15,IF(Berechnungen!KR$6="MMR_Duo",MMR_Duo!$O15,NA()))</f>
        <v>#N/A</v>
      </c>
      <c r="KS105" s="87" t="e">
        <f>IF(Berechnungen!KS$6="MMR",MMR!$O15,IF(Berechnungen!KS$6="MMR_Duo",MMR_Duo!$O15,NA()))</f>
        <v>#N/A</v>
      </c>
      <c r="KT105" s="87" t="e">
        <f>IF(Berechnungen!KT$6="MMR",MMR!$O15,IF(Berechnungen!KT$6="MMR_Duo",MMR_Duo!$O15,NA()))</f>
        <v>#N/A</v>
      </c>
      <c r="KU105" s="87" t="e">
        <f>IF(Berechnungen!KU$6="MMR",MMR!$O15,IF(Berechnungen!KU$6="MMR_Duo",MMR_Duo!$O15,NA()))</f>
        <v>#N/A</v>
      </c>
      <c r="KV105" s="87" t="e">
        <f>IF(Berechnungen!KV$6="MMR",MMR!$O15,IF(Berechnungen!KV$6="MMR_Duo",MMR_Duo!$O15,NA()))</f>
        <v>#N/A</v>
      </c>
      <c r="KW105" s="87" t="e">
        <f>IF(Berechnungen!KW$6="MMR",MMR!$O15,IF(Berechnungen!KW$6="MMR_Duo",MMR_Duo!$O15,NA()))</f>
        <v>#N/A</v>
      </c>
      <c r="KX105" s="87" t="e">
        <f>IF(Berechnungen!KX$6="MMR",MMR!$O15,IF(Berechnungen!KX$6="MMR_Duo",MMR_Duo!$O15,NA()))</f>
        <v>#N/A</v>
      </c>
      <c r="KY105" s="87" t="e">
        <f>IF(Berechnungen!KY$6="MMR",MMR!$O15,IF(Berechnungen!KY$6="MMR_Duo",MMR_Duo!$O15,NA()))</f>
        <v>#N/A</v>
      </c>
      <c r="KZ105" s="87" t="e">
        <f>IF(Berechnungen!KZ$6="MMR",MMR!$O15,IF(Berechnungen!KZ$6="MMR_Duo",MMR_Duo!$O15,NA()))</f>
        <v>#N/A</v>
      </c>
      <c r="LA105" s="87" t="e">
        <f>IF(Berechnungen!LA$6="MMR",MMR!$O15,IF(Berechnungen!LA$6="MMR_Duo",MMR_Duo!$O15,NA()))</f>
        <v>#N/A</v>
      </c>
      <c r="LB105" s="87" t="e">
        <f>IF(Berechnungen!LB$6="MMR",MMR!$O15,IF(Berechnungen!LB$6="MMR_Duo",MMR_Duo!$O15,NA()))</f>
        <v>#N/A</v>
      </c>
      <c r="LC105" s="87" t="e">
        <f>IF(Berechnungen!LC$6="MMR",MMR!$O15,IF(Berechnungen!LC$6="MMR_Duo",MMR_Duo!$O15,NA()))</f>
        <v>#N/A</v>
      </c>
      <c r="LD105" s="87" t="e">
        <f>IF(Berechnungen!LD$6="MMR",MMR!$O15,IF(Berechnungen!LD$6="MMR_Duo",MMR_Duo!$O15,NA()))</f>
        <v>#N/A</v>
      </c>
      <c r="LE105" s="87" t="e">
        <f>IF(Berechnungen!LE$6="MMR",MMR!$O15,IF(Berechnungen!LE$6="MMR_Duo",MMR_Duo!$O15,NA()))</f>
        <v>#N/A</v>
      </c>
      <c r="LF105" s="87" t="e">
        <f>IF(Berechnungen!LF$6="MMR",MMR!$O15,IF(Berechnungen!LF$6="MMR_Duo",MMR_Duo!$O15,NA()))</f>
        <v>#N/A</v>
      </c>
      <c r="LG105" s="87" t="e">
        <f>IF(Berechnungen!LG$6="MMR",MMR!$O15,IF(Berechnungen!LG$6="MMR_Duo",MMR_Duo!$O15,NA()))</f>
        <v>#N/A</v>
      </c>
      <c r="LH105" s="87" t="e">
        <f>IF(Berechnungen!LH$6="MMR",MMR!$O15,IF(Berechnungen!LH$6="MMR_Duo",MMR_Duo!$O15,NA()))</f>
        <v>#N/A</v>
      </c>
      <c r="LI105" s="87" t="e">
        <f>IF(Berechnungen!LI$6="MMR",MMR!$O15,IF(Berechnungen!LI$6="MMR_Duo",MMR_Duo!$O15,NA()))</f>
        <v>#N/A</v>
      </c>
      <c r="LJ105" s="87" t="e">
        <f>IF(Berechnungen!LJ$6="MMR",MMR!$O15,IF(Berechnungen!LJ$6="MMR_Duo",MMR_Duo!$O15,NA()))</f>
        <v>#N/A</v>
      </c>
      <c r="LK105" s="87" t="e">
        <f>IF(Berechnungen!LK$6="MMR",MMR!$O15,IF(Berechnungen!LK$6="MMR_Duo",MMR_Duo!$O15,NA()))</f>
        <v>#N/A</v>
      </c>
      <c r="LL105" s="87" t="e">
        <f>IF(Berechnungen!LL$6="MMR",MMR!$O15,IF(Berechnungen!LL$6="MMR_Duo",MMR_Duo!$O15,NA()))</f>
        <v>#N/A</v>
      </c>
      <c r="LM105" s="87" t="e">
        <f>IF(Berechnungen!LM$6="MMR",MMR!$O15,IF(Berechnungen!LM$6="MMR_Duo",MMR_Duo!$O15,NA()))</f>
        <v>#N/A</v>
      </c>
      <c r="LN105" s="87" t="e">
        <f>IF(Berechnungen!LN$6="MMR",MMR!$O15,IF(Berechnungen!LN$6="MMR_Duo",MMR_Duo!$O15,NA()))</f>
        <v>#N/A</v>
      </c>
      <c r="LO105" s="87" t="e">
        <f>IF(Berechnungen!LO$6="MMR",MMR!$O15,IF(Berechnungen!LO$6="MMR_Duo",MMR_Duo!$O15,NA()))</f>
        <v>#N/A</v>
      </c>
      <c r="LP105" s="87" t="e">
        <f>IF(Berechnungen!LP$6="MMR",MMR!$O15,IF(Berechnungen!LP$6="MMR_Duo",MMR_Duo!$O15,NA()))</f>
        <v>#N/A</v>
      </c>
      <c r="LQ105" s="87" t="e">
        <f>IF(Berechnungen!LQ$6="MMR",MMR!$O15,IF(Berechnungen!LQ$6="MMR_Duo",MMR_Duo!$O15,NA()))</f>
        <v>#N/A</v>
      </c>
      <c r="LR105" s="87" t="e">
        <f>IF(Berechnungen!LR$6="MMR",MMR!$O15,IF(Berechnungen!LR$6="MMR_Duo",MMR_Duo!$O15,NA()))</f>
        <v>#N/A</v>
      </c>
      <c r="LS105" s="87" t="e">
        <f>IF(Berechnungen!LS$6="MMR",MMR!$O15,IF(Berechnungen!LS$6="MMR_Duo",MMR_Duo!$O15,NA()))</f>
        <v>#N/A</v>
      </c>
      <c r="LT105" s="87" t="e">
        <f>IF(Berechnungen!LT$6="MMR",MMR!$O15,IF(Berechnungen!LT$6="MMR_Duo",MMR_Duo!$O15,NA()))</f>
        <v>#N/A</v>
      </c>
      <c r="LU105" s="87" t="e">
        <f>IF(Berechnungen!LU$6="MMR",MMR!$O15,IF(Berechnungen!LU$6="MMR_Duo",MMR_Duo!$O15,NA()))</f>
        <v>#N/A</v>
      </c>
      <c r="LV105" s="87" t="e">
        <f>IF(Berechnungen!LV$6="MMR",MMR!$O15,IF(Berechnungen!LV$6="MMR_Duo",MMR_Duo!$O15,NA()))</f>
        <v>#N/A</v>
      </c>
      <c r="LW105" s="87" t="e">
        <f>IF(Berechnungen!LW$6="MMR",MMR!$O15,IF(Berechnungen!LW$6="MMR_Duo",MMR_Duo!$O15,NA()))</f>
        <v>#N/A</v>
      </c>
      <c r="LX105" s="87" t="e">
        <f>IF(Berechnungen!LX$6="MMR",MMR!$O15,IF(Berechnungen!LX$6="MMR_Duo",MMR_Duo!$O15,NA()))</f>
        <v>#N/A</v>
      </c>
      <c r="LY105" s="87" t="e">
        <f>IF(Berechnungen!LY$6="MMR",MMR!$O15,IF(Berechnungen!LY$6="MMR_Duo",MMR_Duo!$O15,NA()))</f>
        <v>#N/A</v>
      </c>
      <c r="LZ105" s="87" t="e">
        <f>IF(Berechnungen!LZ$6="MMR",MMR!$O15,IF(Berechnungen!LZ$6="MMR_Duo",MMR_Duo!$O15,NA()))</f>
        <v>#N/A</v>
      </c>
      <c r="MA105" s="87" t="e">
        <f>IF(Berechnungen!MA$6="MMR",MMR!$O15,IF(Berechnungen!MA$6="MMR_Duo",MMR_Duo!$O15,NA()))</f>
        <v>#N/A</v>
      </c>
      <c r="MB105" s="87" t="e">
        <f>IF(Berechnungen!MB$6="MMR",MMR!$O15,IF(Berechnungen!MB$6="MMR_Duo",MMR_Duo!$O15,NA()))</f>
        <v>#N/A</v>
      </c>
      <c r="MC105" s="87" t="e">
        <f>IF(Berechnungen!MC$6="MMR",MMR!$O15,IF(Berechnungen!MC$6="MMR_Duo",MMR_Duo!$O15,NA()))</f>
        <v>#N/A</v>
      </c>
      <c r="MD105" s="87" t="e">
        <f>IF(Berechnungen!MD$6="MMR",MMR!$O15,IF(Berechnungen!MD$6="MMR_Duo",MMR_Duo!$O15,NA()))</f>
        <v>#N/A</v>
      </c>
      <c r="ME105" s="87" t="e">
        <f>IF(Berechnungen!ME$6="MMR",MMR!$O15,IF(Berechnungen!ME$6="MMR_Duo",MMR_Duo!$O15,NA()))</f>
        <v>#N/A</v>
      </c>
      <c r="MF105" s="87" t="e">
        <f>IF(Berechnungen!MF$6="MMR",MMR!$O15,IF(Berechnungen!MF$6="MMR_Duo",MMR_Duo!$O15,NA()))</f>
        <v>#N/A</v>
      </c>
      <c r="MG105" s="87" t="e">
        <f>IF(Berechnungen!MG$6="MMR",MMR!$O15,IF(Berechnungen!MG$6="MMR_Duo",MMR_Duo!$O15,NA()))</f>
        <v>#N/A</v>
      </c>
      <c r="MH105" s="87" t="e">
        <f>IF(Berechnungen!MH$6="MMR",MMR!$O15,IF(Berechnungen!MH$6="MMR_Duo",MMR_Duo!$O15,NA()))</f>
        <v>#N/A</v>
      </c>
      <c r="MI105" s="87" t="e">
        <f>IF(Berechnungen!MI$6="MMR",MMR!$O15,IF(Berechnungen!MI$6="MMR_Duo",MMR_Duo!$O15,NA()))</f>
        <v>#N/A</v>
      </c>
      <c r="MJ105" s="87" t="e">
        <f>IF(Berechnungen!MJ$6="MMR",MMR!$O15,IF(Berechnungen!MJ$6="MMR_Duo",MMR_Duo!$O15,NA()))</f>
        <v>#N/A</v>
      </c>
      <c r="MK105" s="87" t="e">
        <f>IF(Berechnungen!MK$6="MMR",MMR!$O15,IF(Berechnungen!MK$6="MMR_Duo",MMR_Duo!$O15,NA()))</f>
        <v>#N/A</v>
      </c>
      <c r="ML105" s="87" t="e">
        <f>IF(Berechnungen!ML$6="MMR",MMR!$O15,IF(Berechnungen!ML$6="MMR_Duo",MMR_Duo!$O15,NA()))</f>
        <v>#N/A</v>
      </c>
      <c r="MM105" s="87" t="e">
        <f>IF(Berechnungen!MM$6="MMR",MMR!$O15,IF(Berechnungen!MM$6="MMR_Duo",MMR_Duo!$O15,NA()))</f>
        <v>#N/A</v>
      </c>
      <c r="MN105" s="87" t="e">
        <f>IF(Berechnungen!MN$6="MMR",MMR!$O15,IF(Berechnungen!MN$6="MMR_Duo",MMR_Duo!$O15,NA()))</f>
        <v>#N/A</v>
      </c>
      <c r="MO105" s="87" t="e">
        <f>IF(Berechnungen!MO$6="MMR",MMR!$O15,IF(Berechnungen!MO$6="MMR_Duo",MMR_Duo!$O15,NA()))</f>
        <v>#N/A</v>
      </c>
      <c r="MP105" s="87" t="e">
        <f>IF(Berechnungen!MP$6="MMR",MMR!$O15,IF(Berechnungen!MP$6="MMR_Duo",MMR_Duo!$O15,NA()))</f>
        <v>#N/A</v>
      </c>
      <c r="MQ105" s="87" t="e">
        <f>IF(Berechnungen!MQ$6="MMR",MMR!$O15,IF(Berechnungen!MQ$6="MMR_Duo",MMR_Duo!$O15,NA()))</f>
        <v>#N/A</v>
      </c>
      <c r="MR105" s="87" t="e">
        <f>IF(Berechnungen!MR$6="MMR",MMR!$O15,IF(Berechnungen!MR$6="MMR_Duo",MMR_Duo!$O15,NA()))</f>
        <v>#N/A</v>
      </c>
      <c r="MS105" s="87" t="e">
        <f>IF(Berechnungen!MS$6="MMR",MMR!$O15,IF(Berechnungen!MS$6="MMR_Duo",MMR_Duo!$O15,NA()))</f>
        <v>#N/A</v>
      </c>
      <c r="MT105" s="87" t="e">
        <f>IF(Berechnungen!MT$6="MMR",MMR!$O15,IF(Berechnungen!MT$6="MMR_Duo",MMR_Duo!$O15,NA()))</f>
        <v>#N/A</v>
      </c>
      <c r="MU105" s="87" t="e">
        <f>IF(Berechnungen!MU$6="MMR",MMR!$O15,IF(Berechnungen!MU$6="MMR_Duo",MMR_Duo!$O15,NA()))</f>
        <v>#N/A</v>
      </c>
      <c r="MV105" s="87" t="e">
        <f>IF(Berechnungen!MV$6="MMR",MMR!$O15,IF(Berechnungen!MV$6="MMR_Duo",MMR_Duo!$O15,NA()))</f>
        <v>#N/A</v>
      </c>
      <c r="MW105" s="87" t="e">
        <f>IF(Berechnungen!MW$6="MMR",MMR!$O15,IF(Berechnungen!MW$6="MMR_Duo",MMR_Duo!$O15,NA()))</f>
        <v>#N/A</v>
      </c>
      <c r="MX105" s="87" t="e">
        <f>IF(Berechnungen!MX$6="MMR",MMR!$O15,IF(Berechnungen!MX$6="MMR_Duo",MMR_Duo!$O15,NA()))</f>
        <v>#N/A</v>
      </c>
      <c r="MY105" s="87" t="e">
        <f>IF(Berechnungen!MY$6="MMR",MMR!$O15,IF(Berechnungen!MY$6="MMR_Duo",MMR_Duo!$O15,NA()))</f>
        <v>#N/A</v>
      </c>
      <c r="MZ105" s="87" t="e">
        <f>IF(Berechnungen!MZ$6="MMR",MMR!$O15,IF(Berechnungen!MZ$6="MMR_Duo",MMR_Duo!$O15,NA()))</f>
        <v>#N/A</v>
      </c>
      <c r="NA105" s="87" t="e">
        <f>IF(Berechnungen!NA$6="MMR",MMR!$O15,IF(Berechnungen!NA$6="MMR_Duo",MMR_Duo!$O15,NA()))</f>
        <v>#N/A</v>
      </c>
      <c r="NB105" s="87" t="e">
        <f>IF(Berechnungen!NB$6="MMR",MMR!$O15,IF(Berechnungen!NB$6="MMR_Duo",MMR_Duo!$O15,NA()))</f>
        <v>#N/A</v>
      </c>
      <c r="NC105" s="87" t="e">
        <f>IF(Berechnungen!NC$6="MMR",MMR!$O15,IF(Berechnungen!NC$6="MMR_Duo",MMR_Duo!$O15,NA()))</f>
        <v>#N/A</v>
      </c>
      <c r="ND105" s="87" t="e">
        <f>IF(Berechnungen!ND$6="MMR",MMR!$O15,IF(Berechnungen!ND$6="MMR_Duo",MMR_Duo!$O15,NA()))</f>
        <v>#N/A</v>
      </c>
      <c r="NE105" s="87" t="e">
        <f>IF(Berechnungen!NE$6="MMR",MMR!$O15,IF(Berechnungen!NE$6="MMR_Duo",MMR_Duo!$O15,NA()))</f>
        <v>#N/A</v>
      </c>
      <c r="NF105" s="87" t="e">
        <f>IF(Berechnungen!NF$6="MMR",MMR!$O15,IF(Berechnungen!NF$6="MMR_Duo",MMR_Duo!$O15,NA()))</f>
        <v>#N/A</v>
      </c>
      <c r="NG105" s="87" t="e">
        <f>IF(Berechnungen!NG$6="MMR",MMR!$O15,IF(Berechnungen!NG$6="MMR_Duo",MMR_Duo!$O15,NA()))</f>
        <v>#N/A</v>
      </c>
      <c r="NH105" s="87" t="e">
        <f>IF(Berechnungen!NH$6="MMR",MMR!$O15,IF(Berechnungen!NH$6="MMR_Duo",MMR_Duo!$O15,NA()))</f>
        <v>#N/A</v>
      </c>
      <c r="NI105" s="87" t="e">
        <f>IF(Berechnungen!NI$6="MMR",MMR!$O15,IF(Berechnungen!NI$6="MMR_Duo",MMR_Duo!$O15,NA()))</f>
        <v>#N/A</v>
      </c>
      <c r="NJ105" s="87" t="e">
        <f>IF(Berechnungen!NJ$6="MMR",MMR!$O15,IF(Berechnungen!NJ$6="MMR_Duo",MMR_Duo!$O15,NA()))</f>
        <v>#N/A</v>
      </c>
      <c r="NK105" s="87" t="e">
        <f>IF(Berechnungen!NK$6="MMR",MMR!$O15,IF(Berechnungen!NK$6="MMR_Duo",MMR_Duo!$O15,NA()))</f>
        <v>#N/A</v>
      </c>
      <c r="NL105" s="87" t="e">
        <f>IF(Berechnungen!NL$6="MMR",MMR!$O15,IF(Berechnungen!NL$6="MMR_Duo",MMR_Duo!$O15,NA()))</f>
        <v>#N/A</v>
      </c>
      <c r="NM105" s="87" t="e">
        <f>IF(Berechnungen!NM$6="MMR",MMR!$O15,IF(Berechnungen!NM$6="MMR_Duo",MMR_Duo!$O15,NA()))</f>
        <v>#N/A</v>
      </c>
      <c r="NN105" s="87" t="e">
        <f>IF(Berechnungen!NN$6="MMR",MMR!$O15,IF(Berechnungen!NN$6="MMR_Duo",MMR_Duo!$O15,NA()))</f>
        <v>#N/A</v>
      </c>
      <c r="NO105" s="87" t="e">
        <f>IF(Berechnungen!NO$6="MMR",MMR!$O15,IF(Berechnungen!NO$6="MMR_Duo",MMR_Duo!$O15,NA()))</f>
        <v>#N/A</v>
      </c>
      <c r="NP105" s="87" t="e">
        <f>IF(Berechnungen!NP$6="MMR",MMR!$O15,IF(Berechnungen!NP$6="MMR_Duo",MMR_Duo!$O15,NA()))</f>
        <v>#N/A</v>
      </c>
      <c r="NQ105" s="87" t="e">
        <f>IF(Berechnungen!NQ$6="MMR",MMR!$O15,IF(Berechnungen!NQ$6="MMR_Duo",MMR_Duo!$O15,NA()))</f>
        <v>#N/A</v>
      </c>
      <c r="NR105" s="87" t="e">
        <f>IF(Berechnungen!NR$6="MMR",MMR!$O15,IF(Berechnungen!NR$6="MMR_Duo",MMR_Duo!$O15,NA()))</f>
        <v>#N/A</v>
      </c>
      <c r="NS105" s="87" t="e">
        <f>IF(Berechnungen!NS$6="MMR",MMR!$O15,IF(Berechnungen!NS$6="MMR_Duo",MMR_Duo!$O15,NA()))</f>
        <v>#N/A</v>
      </c>
      <c r="NT105" s="87" t="e">
        <f>IF(Berechnungen!NT$6="MMR",MMR!$O15,IF(Berechnungen!NT$6="MMR_Duo",MMR_Duo!$O15,NA()))</f>
        <v>#N/A</v>
      </c>
      <c r="NU105" s="87" t="e">
        <f>IF(Berechnungen!NU$6="MMR",MMR!$O15,IF(Berechnungen!NU$6="MMR_Duo",MMR_Duo!$O15,NA()))</f>
        <v>#N/A</v>
      </c>
      <c r="NV105" s="87" t="e">
        <f>IF(Berechnungen!NV$6="MMR",MMR!$O15,IF(Berechnungen!NV$6="MMR_Duo",MMR_Duo!$O15,NA()))</f>
        <v>#N/A</v>
      </c>
      <c r="NW105" s="87" t="e">
        <f>IF(Berechnungen!NW$6="MMR",MMR!$O15,IF(Berechnungen!NW$6="MMR_Duo",MMR_Duo!$O15,NA()))</f>
        <v>#N/A</v>
      </c>
      <c r="NX105" s="87" t="e">
        <f>IF(Berechnungen!NX$6="MMR",MMR!$O15,IF(Berechnungen!NX$6="MMR_Duo",MMR_Duo!$O15,NA()))</f>
        <v>#N/A</v>
      </c>
      <c r="NY105" s="87" t="e">
        <f>IF(Berechnungen!NY$6="MMR",MMR!$O15,IF(Berechnungen!NY$6="MMR_Duo",MMR_Duo!$O15,NA()))</f>
        <v>#N/A</v>
      </c>
      <c r="NZ105" s="87" t="e">
        <f>IF(Berechnungen!NZ$6="MMR",MMR!$O15,IF(Berechnungen!NZ$6="MMR_Duo",MMR_Duo!$O15,NA()))</f>
        <v>#N/A</v>
      </c>
      <c r="OA105" s="87" t="e">
        <f>IF(Berechnungen!OA$6="MMR",MMR!$O15,IF(Berechnungen!OA$6="MMR_Duo",MMR_Duo!$O15,NA()))</f>
        <v>#N/A</v>
      </c>
      <c r="OB105" s="87" t="e">
        <f>IF(Berechnungen!OB$6="MMR",MMR!$O15,IF(Berechnungen!OB$6="MMR_Duo",MMR_Duo!$O15,NA()))</f>
        <v>#N/A</v>
      </c>
      <c r="OC105" s="87" t="e">
        <f>IF(Berechnungen!OC$6="MMR",MMR!$O15,IF(Berechnungen!OC$6="MMR_Duo",MMR_Duo!$O15,NA()))</f>
        <v>#N/A</v>
      </c>
      <c r="OD105" s="87" t="e">
        <f>IF(Berechnungen!OD$6="MMR",MMR!$O15,IF(Berechnungen!OD$6="MMR_Duo",MMR_Duo!$O15,NA()))</f>
        <v>#N/A</v>
      </c>
      <c r="OE105" s="87" t="e">
        <f>IF(Berechnungen!OE$6="MMR",MMR!$O15,IF(Berechnungen!OE$6="MMR_Duo",MMR_Duo!$O15,NA()))</f>
        <v>#N/A</v>
      </c>
      <c r="OF105" s="87" t="e">
        <f>IF(Berechnungen!OF$6="MMR",MMR!$O15,IF(Berechnungen!OF$6="MMR_Duo",MMR_Duo!$O15,NA()))</f>
        <v>#N/A</v>
      </c>
      <c r="OG105" s="87" t="e">
        <f>IF(Berechnungen!OG$6="MMR",MMR!$O15,IF(Berechnungen!OG$6="MMR_Duo",MMR_Duo!$O15,NA()))</f>
        <v>#N/A</v>
      </c>
      <c r="OH105" s="87" t="e">
        <f>IF(Berechnungen!OH$6="MMR",MMR!$O15,IF(Berechnungen!OH$6="MMR_Duo",MMR_Duo!$O15,NA()))</f>
        <v>#N/A</v>
      </c>
      <c r="OI105" s="87" t="e">
        <f>IF(Berechnungen!OI$6="MMR",MMR!$O15,IF(Berechnungen!OI$6="MMR_Duo",MMR_Duo!$O15,NA()))</f>
        <v>#N/A</v>
      </c>
      <c r="OJ105" s="87" t="e">
        <f>IF(Berechnungen!OJ$6="MMR",MMR!$O15,IF(Berechnungen!OJ$6="MMR_Duo",MMR_Duo!$O15,NA()))</f>
        <v>#N/A</v>
      </c>
      <c r="OK105" s="87" t="e">
        <f>IF(Berechnungen!OK$6="MMR",MMR!$O15,IF(Berechnungen!OK$6="MMR_Duo",MMR_Duo!$O15,NA()))</f>
        <v>#N/A</v>
      </c>
      <c r="OL105" s="87" t="e">
        <f>IF(Berechnungen!OL$6="MMR",MMR!$O15,IF(Berechnungen!OL$6="MMR_Duo",MMR_Duo!$O15,NA()))</f>
        <v>#N/A</v>
      </c>
      <c r="OM105" s="87" t="e">
        <f>IF(Berechnungen!OM$6="MMR",MMR!$O15,IF(Berechnungen!OM$6="MMR_Duo",MMR_Duo!$O15,NA()))</f>
        <v>#N/A</v>
      </c>
    </row>
    <row r="106" spans="2:403" x14ac:dyDescent="0.3">
      <c r="B106" s="84">
        <v>300</v>
      </c>
      <c r="C106" s="85" t="s">
        <v>308</v>
      </c>
      <c r="D106" s="87" t="e">
        <f>IF(Berechnungen!D$6="MMR",MMR!$O16,IF(Berechnungen!D$6="MMR_Duo",MMR_Duo!$O16,NA()))</f>
        <v>#N/A</v>
      </c>
      <c r="E106" s="87" t="e">
        <f>IF(Berechnungen!E$6="MMR",MMR!$O16,IF(Berechnungen!E$6="MMR_Duo",MMR_Duo!$O16,NA()))</f>
        <v>#N/A</v>
      </c>
      <c r="F106" s="87" t="e">
        <f>IF(Berechnungen!F$6="MMR",MMR!$O16,IF(Berechnungen!F$6="MMR_Duo",MMR_Duo!$O16,NA()))</f>
        <v>#N/A</v>
      </c>
      <c r="G106" s="87" t="e">
        <f>IF(Berechnungen!G$6="MMR",MMR!$O16,IF(Berechnungen!G$6="MMR_Duo",MMR_Duo!$O16,NA()))</f>
        <v>#N/A</v>
      </c>
      <c r="H106" s="87" t="e">
        <f>IF(Berechnungen!H$6="MMR",MMR!$O16,IF(Berechnungen!H$6="MMR_Duo",MMR_Duo!$O16,NA()))</f>
        <v>#N/A</v>
      </c>
      <c r="I106" s="87" t="e">
        <f>IF(Berechnungen!I$6="MMR",MMR!$O16,IF(Berechnungen!I$6="MMR_Duo",MMR_Duo!$O16,NA()))</f>
        <v>#N/A</v>
      </c>
      <c r="J106" s="87" t="e">
        <f>IF(Berechnungen!J$6="MMR",MMR!$O16,IF(Berechnungen!J$6="MMR_Duo",MMR_Duo!$O16,NA()))</f>
        <v>#N/A</v>
      </c>
      <c r="K106" s="87" t="e">
        <f>IF(Berechnungen!K$6="MMR",MMR!$O16,IF(Berechnungen!K$6="MMR_Duo",MMR_Duo!$O16,NA()))</f>
        <v>#N/A</v>
      </c>
      <c r="L106" s="87" t="e">
        <f>IF(Berechnungen!L$6="MMR",MMR!$O16,IF(Berechnungen!L$6="MMR_Duo",MMR_Duo!$O16,NA()))</f>
        <v>#N/A</v>
      </c>
      <c r="M106" s="87" t="e">
        <f>IF(Berechnungen!M$6="MMR",MMR!$O16,IF(Berechnungen!M$6="MMR_Duo",MMR_Duo!$O16,NA()))</f>
        <v>#N/A</v>
      </c>
      <c r="N106" s="87" t="e">
        <f>IF(Berechnungen!N$6="MMR",MMR!$O16,IF(Berechnungen!N$6="MMR_Duo",MMR_Duo!$O16,NA()))</f>
        <v>#N/A</v>
      </c>
      <c r="O106" s="87" t="e">
        <f>IF(Berechnungen!O$6="MMR",MMR!$O16,IF(Berechnungen!O$6="MMR_Duo",MMR_Duo!$O16,NA()))</f>
        <v>#N/A</v>
      </c>
      <c r="P106" s="87" t="e">
        <f>IF(Berechnungen!P$6="MMR",MMR!$O16,IF(Berechnungen!P$6="MMR_Duo",MMR_Duo!$O16,NA()))</f>
        <v>#N/A</v>
      </c>
      <c r="Q106" s="87" t="e">
        <f>IF(Berechnungen!Q$6="MMR",MMR!$O16,IF(Berechnungen!Q$6="MMR_Duo",MMR_Duo!$O16,NA()))</f>
        <v>#N/A</v>
      </c>
      <c r="R106" s="87" t="e">
        <f>IF(Berechnungen!R$6="MMR",MMR!$O16,IF(Berechnungen!R$6="MMR_Duo",MMR_Duo!$O16,NA()))</f>
        <v>#N/A</v>
      </c>
      <c r="S106" s="87" t="e">
        <f>IF(Berechnungen!S$6="MMR",MMR!$O16,IF(Berechnungen!S$6="MMR_Duo",MMR_Duo!$O16,NA()))</f>
        <v>#N/A</v>
      </c>
      <c r="T106" s="87" t="e">
        <f>IF(Berechnungen!T$6="MMR",MMR!$O16,IF(Berechnungen!T$6="MMR_Duo",MMR_Duo!$O16,NA()))</f>
        <v>#N/A</v>
      </c>
      <c r="U106" s="87" t="e">
        <f>IF(Berechnungen!U$6="MMR",MMR!$O16,IF(Berechnungen!U$6="MMR_Duo",MMR_Duo!$O16,NA()))</f>
        <v>#N/A</v>
      </c>
      <c r="V106" s="87" t="e">
        <f>IF(Berechnungen!V$6="MMR",MMR!$O16,IF(Berechnungen!V$6="MMR_Duo",MMR_Duo!$O16,NA()))</f>
        <v>#N/A</v>
      </c>
      <c r="W106" s="87" t="e">
        <f>IF(Berechnungen!W$6="MMR",MMR!$O16,IF(Berechnungen!W$6="MMR_Duo",MMR_Duo!$O16,NA()))</f>
        <v>#N/A</v>
      </c>
      <c r="X106" s="87" t="e">
        <f>IF(Berechnungen!X$6="MMR",MMR!$O16,IF(Berechnungen!X$6="MMR_Duo",MMR_Duo!$O16,NA()))</f>
        <v>#N/A</v>
      </c>
      <c r="Y106" s="87" t="e">
        <f>IF(Berechnungen!Y$6="MMR",MMR!$O16,IF(Berechnungen!Y$6="MMR_Duo",MMR_Duo!$O16,NA()))</f>
        <v>#N/A</v>
      </c>
      <c r="Z106" s="87" t="e">
        <f>IF(Berechnungen!Z$6="MMR",MMR!$O16,IF(Berechnungen!Z$6="MMR_Duo",MMR_Duo!$O16,NA()))</f>
        <v>#N/A</v>
      </c>
      <c r="AA106" s="87" t="e">
        <f>IF(Berechnungen!AA$6="MMR",MMR!$O16,IF(Berechnungen!AA$6="MMR_Duo",MMR_Duo!$O16,NA()))</f>
        <v>#N/A</v>
      </c>
      <c r="AB106" s="87" t="e">
        <f>IF(Berechnungen!AB$6="MMR",MMR!$O16,IF(Berechnungen!AB$6="MMR_Duo",MMR_Duo!$O16,NA()))</f>
        <v>#N/A</v>
      </c>
      <c r="AC106" s="87" t="e">
        <f>IF(Berechnungen!AC$6="MMR",MMR!$O16,IF(Berechnungen!AC$6="MMR_Duo",MMR_Duo!$O16,NA()))</f>
        <v>#N/A</v>
      </c>
      <c r="AD106" s="87" t="e">
        <f>IF(Berechnungen!AD$6="MMR",MMR!$O16,IF(Berechnungen!AD$6="MMR_Duo",MMR_Duo!$O16,NA()))</f>
        <v>#N/A</v>
      </c>
      <c r="AE106" s="87" t="e">
        <f>IF(Berechnungen!AE$6="MMR",MMR!$O16,IF(Berechnungen!AE$6="MMR_Duo",MMR_Duo!$O16,NA()))</f>
        <v>#N/A</v>
      </c>
      <c r="AF106" s="87" t="e">
        <f>IF(Berechnungen!AF$6="MMR",MMR!$O16,IF(Berechnungen!AF$6="MMR_Duo",MMR_Duo!$O16,NA()))</f>
        <v>#N/A</v>
      </c>
      <c r="AG106" s="87" t="e">
        <f>IF(Berechnungen!AG$6="MMR",MMR!$O16,IF(Berechnungen!AG$6="MMR_Duo",MMR_Duo!$O16,NA()))</f>
        <v>#N/A</v>
      </c>
      <c r="AH106" s="87" t="e">
        <f>IF(Berechnungen!AH$6="MMR",MMR!$O16,IF(Berechnungen!AH$6="MMR_Duo",MMR_Duo!$O16,NA()))</f>
        <v>#N/A</v>
      </c>
      <c r="AI106" s="87" t="e">
        <f>IF(Berechnungen!AI$6="MMR",MMR!$O16,IF(Berechnungen!AI$6="MMR_Duo",MMR_Duo!$O16,NA()))</f>
        <v>#N/A</v>
      </c>
      <c r="AJ106" s="87" t="e">
        <f>IF(Berechnungen!AJ$6="MMR",MMR!$O16,IF(Berechnungen!AJ$6="MMR_Duo",MMR_Duo!$O16,NA()))</f>
        <v>#N/A</v>
      </c>
      <c r="AK106" s="87" t="e">
        <f>IF(Berechnungen!AK$6="MMR",MMR!$O16,IF(Berechnungen!AK$6="MMR_Duo",MMR_Duo!$O16,NA()))</f>
        <v>#N/A</v>
      </c>
      <c r="AL106" s="87" t="e">
        <f>IF(Berechnungen!AL$6="MMR",MMR!$O16,IF(Berechnungen!AL$6="MMR_Duo",MMR_Duo!$O16,NA()))</f>
        <v>#N/A</v>
      </c>
      <c r="AM106" s="87" t="e">
        <f>IF(Berechnungen!AM$6="MMR",MMR!$O16,IF(Berechnungen!AM$6="MMR_Duo",MMR_Duo!$O16,NA()))</f>
        <v>#N/A</v>
      </c>
      <c r="AN106" s="87" t="e">
        <f>IF(Berechnungen!AN$6="MMR",MMR!$O16,IF(Berechnungen!AN$6="MMR_Duo",MMR_Duo!$O16,NA()))</f>
        <v>#N/A</v>
      </c>
      <c r="AO106" s="87" t="e">
        <f>IF(Berechnungen!AO$6="MMR",MMR!$O16,IF(Berechnungen!AO$6="MMR_Duo",MMR_Duo!$O16,NA()))</f>
        <v>#N/A</v>
      </c>
      <c r="AP106" s="87" t="e">
        <f>IF(Berechnungen!AP$6="MMR",MMR!$O16,IF(Berechnungen!AP$6="MMR_Duo",MMR_Duo!$O16,NA()))</f>
        <v>#N/A</v>
      </c>
      <c r="AQ106" s="87" t="e">
        <f>IF(Berechnungen!AQ$6="MMR",MMR!$O16,IF(Berechnungen!AQ$6="MMR_Duo",MMR_Duo!$O16,NA()))</f>
        <v>#N/A</v>
      </c>
      <c r="AR106" s="87" t="e">
        <f>IF(Berechnungen!AR$6="MMR",MMR!$O16,IF(Berechnungen!AR$6="MMR_Duo",MMR_Duo!$O16,NA()))</f>
        <v>#N/A</v>
      </c>
      <c r="AS106" s="87" t="e">
        <f>IF(Berechnungen!AS$6="MMR",MMR!$O16,IF(Berechnungen!AS$6="MMR_Duo",MMR_Duo!$O16,NA()))</f>
        <v>#N/A</v>
      </c>
      <c r="AT106" s="87" t="e">
        <f>IF(Berechnungen!AT$6="MMR",MMR!$O16,IF(Berechnungen!AT$6="MMR_Duo",MMR_Duo!$O16,NA()))</f>
        <v>#N/A</v>
      </c>
      <c r="AU106" s="87" t="e">
        <f>IF(Berechnungen!AU$6="MMR",MMR!$O16,IF(Berechnungen!AU$6="MMR_Duo",MMR_Duo!$O16,NA()))</f>
        <v>#N/A</v>
      </c>
      <c r="AV106" s="87" t="e">
        <f>IF(Berechnungen!AV$6="MMR",MMR!$O16,IF(Berechnungen!AV$6="MMR_Duo",MMR_Duo!$O16,NA()))</f>
        <v>#N/A</v>
      </c>
      <c r="AW106" s="87" t="e">
        <f>IF(Berechnungen!AW$6="MMR",MMR!$O16,IF(Berechnungen!AW$6="MMR_Duo",MMR_Duo!$O16,NA()))</f>
        <v>#N/A</v>
      </c>
      <c r="AX106" s="87" t="e">
        <f>IF(Berechnungen!AX$6="MMR",MMR!$O16,IF(Berechnungen!AX$6="MMR_Duo",MMR_Duo!$O16,NA()))</f>
        <v>#N/A</v>
      </c>
      <c r="AY106" s="87" t="e">
        <f>IF(Berechnungen!AY$6="MMR",MMR!$O16,IF(Berechnungen!AY$6="MMR_Duo",MMR_Duo!$O16,NA()))</f>
        <v>#N/A</v>
      </c>
      <c r="AZ106" s="87" t="e">
        <f>IF(Berechnungen!AZ$6="MMR",MMR!$O16,IF(Berechnungen!AZ$6="MMR_Duo",MMR_Duo!$O16,NA()))</f>
        <v>#N/A</v>
      </c>
      <c r="BA106" s="87" t="e">
        <f>IF(Berechnungen!BA$6="MMR",MMR!$O16,IF(Berechnungen!BA$6="MMR_Duo",MMR_Duo!$O16,NA()))</f>
        <v>#N/A</v>
      </c>
      <c r="BB106" s="87" t="e">
        <f>IF(Berechnungen!BB$6="MMR",MMR!$O16,IF(Berechnungen!BB$6="MMR_Duo",MMR_Duo!$O16,NA()))</f>
        <v>#N/A</v>
      </c>
      <c r="BC106" s="87" t="e">
        <f>IF(Berechnungen!BC$6="MMR",MMR!$O16,IF(Berechnungen!BC$6="MMR_Duo",MMR_Duo!$O16,NA()))</f>
        <v>#N/A</v>
      </c>
      <c r="BD106" s="87" t="e">
        <f>IF(Berechnungen!BD$6="MMR",MMR!$O16,IF(Berechnungen!BD$6="MMR_Duo",MMR_Duo!$O16,NA()))</f>
        <v>#N/A</v>
      </c>
      <c r="BE106" s="87" t="e">
        <f>IF(Berechnungen!BE$6="MMR",MMR!$O16,IF(Berechnungen!BE$6="MMR_Duo",MMR_Duo!$O16,NA()))</f>
        <v>#N/A</v>
      </c>
      <c r="BF106" s="87" t="e">
        <f>IF(Berechnungen!BF$6="MMR",MMR!$O16,IF(Berechnungen!BF$6="MMR_Duo",MMR_Duo!$O16,NA()))</f>
        <v>#N/A</v>
      </c>
      <c r="BG106" s="87" t="e">
        <f>IF(Berechnungen!BG$6="MMR",MMR!$O16,IF(Berechnungen!BG$6="MMR_Duo",MMR_Duo!$O16,NA()))</f>
        <v>#N/A</v>
      </c>
      <c r="BH106" s="87" t="e">
        <f>IF(Berechnungen!BH$6="MMR",MMR!$O16,IF(Berechnungen!BH$6="MMR_Duo",MMR_Duo!$O16,NA()))</f>
        <v>#N/A</v>
      </c>
      <c r="BI106" s="87" t="e">
        <f>IF(Berechnungen!BI$6="MMR",MMR!$O16,IF(Berechnungen!BI$6="MMR_Duo",MMR_Duo!$O16,NA()))</f>
        <v>#N/A</v>
      </c>
      <c r="BJ106" s="87" t="e">
        <f>IF(Berechnungen!BJ$6="MMR",MMR!$O16,IF(Berechnungen!BJ$6="MMR_Duo",MMR_Duo!$O16,NA()))</f>
        <v>#N/A</v>
      </c>
      <c r="BK106" s="87" t="e">
        <f>IF(Berechnungen!BK$6="MMR",MMR!$O16,IF(Berechnungen!BK$6="MMR_Duo",MMR_Duo!$O16,NA()))</f>
        <v>#N/A</v>
      </c>
      <c r="BL106" s="87" t="e">
        <f>IF(Berechnungen!BL$6="MMR",MMR!$O16,IF(Berechnungen!BL$6="MMR_Duo",MMR_Duo!$O16,NA()))</f>
        <v>#N/A</v>
      </c>
      <c r="BM106" s="87" t="e">
        <f>IF(Berechnungen!BM$6="MMR",MMR!$O16,IF(Berechnungen!BM$6="MMR_Duo",MMR_Duo!$O16,NA()))</f>
        <v>#N/A</v>
      </c>
      <c r="BN106" s="87" t="e">
        <f>IF(Berechnungen!BN$6="MMR",MMR!$O16,IF(Berechnungen!BN$6="MMR_Duo",MMR_Duo!$O16,NA()))</f>
        <v>#N/A</v>
      </c>
      <c r="BO106" s="87" t="e">
        <f>IF(Berechnungen!BO$6="MMR",MMR!$O16,IF(Berechnungen!BO$6="MMR_Duo",MMR_Duo!$O16,NA()))</f>
        <v>#N/A</v>
      </c>
      <c r="BP106" s="87" t="e">
        <f>IF(Berechnungen!BP$6="MMR",MMR!$O16,IF(Berechnungen!BP$6="MMR_Duo",MMR_Duo!$O16,NA()))</f>
        <v>#N/A</v>
      </c>
      <c r="BQ106" s="87" t="e">
        <f>IF(Berechnungen!BQ$6="MMR",MMR!$O16,IF(Berechnungen!BQ$6="MMR_Duo",MMR_Duo!$O16,NA()))</f>
        <v>#N/A</v>
      </c>
      <c r="BR106" s="87" t="e">
        <f>IF(Berechnungen!BR$6="MMR",MMR!$O16,IF(Berechnungen!BR$6="MMR_Duo",MMR_Duo!$O16,NA()))</f>
        <v>#N/A</v>
      </c>
      <c r="BS106" s="87" t="e">
        <f>IF(Berechnungen!BS$6="MMR",MMR!$O16,IF(Berechnungen!BS$6="MMR_Duo",MMR_Duo!$O16,NA()))</f>
        <v>#N/A</v>
      </c>
      <c r="BT106" s="87" t="e">
        <f>IF(Berechnungen!BT$6="MMR",MMR!$O16,IF(Berechnungen!BT$6="MMR_Duo",MMR_Duo!$O16,NA()))</f>
        <v>#N/A</v>
      </c>
      <c r="BU106" s="87" t="e">
        <f>IF(Berechnungen!BU$6="MMR",MMR!$O16,IF(Berechnungen!BU$6="MMR_Duo",MMR_Duo!$O16,NA()))</f>
        <v>#N/A</v>
      </c>
      <c r="BV106" s="87" t="e">
        <f>IF(Berechnungen!BV$6="MMR",MMR!$O16,IF(Berechnungen!BV$6="MMR_Duo",MMR_Duo!$O16,NA()))</f>
        <v>#N/A</v>
      </c>
      <c r="BW106" s="87" t="e">
        <f>IF(Berechnungen!BW$6="MMR",MMR!$O16,IF(Berechnungen!BW$6="MMR_Duo",MMR_Duo!$O16,NA()))</f>
        <v>#N/A</v>
      </c>
      <c r="BX106" s="87" t="e">
        <f>IF(Berechnungen!BX$6="MMR",MMR!$O16,IF(Berechnungen!BX$6="MMR_Duo",MMR_Duo!$O16,NA()))</f>
        <v>#N/A</v>
      </c>
      <c r="BY106" s="87" t="e">
        <f>IF(Berechnungen!BY$6="MMR",MMR!$O16,IF(Berechnungen!BY$6="MMR_Duo",MMR_Duo!$O16,NA()))</f>
        <v>#N/A</v>
      </c>
      <c r="BZ106" s="87" t="e">
        <f>IF(Berechnungen!BZ$6="MMR",MMR!$O16,IF(Berechnungen!BZ$6="MMR_Duo",MMR_Duo!$O16,NA()))</f>
        <v>#N/A</v>
      </c>
      <c r="CA106" s="87" t="e">
        <f>IF(Berechnungen!CA$6="MMR",MMR!$O16,IF(Berechnungen!CA$6="MMR_Duo",MMR_Duo!$O16,NA()))</f>
        <v>#N/A</v>
      </c>
      <c r="CB106" s="87" t="e">
        <f>IF(Berechnungen!CB$6="MMR",MMR!$O16,IF(Berechnungen!CB$6="MMR_Duo",MMR_Duo!$O16,NA()))</f>
        <v>#N/A</v>
      </c>
      <c r="CC106" s="87" t="e">
        <f>IF(Berechnungen!CC$6="MMR",MMR!$O16,IF(Berechnungen!CC$6="MMR_Duo",MMR_Duo!$O16,NA()))</f>
        <v>#N/A</v>
      </c>
      <c r="CD106" s="87" t="e">
        <f>IF(Berechnungen!CD$6="MMR",MMR!$O16,IF(Berechnungen!CD$6="MMR_Duo",MMR_Duo!$O16,NA()))</f>
        <v>#N/A</v>
      </c>
      <c r="CE106" s="87" t="e">
        <f>IF(Berechnungen!CE$6="MMR",MMR!$O16,IF(Berechnungen!CE$6="MMR_Duo",MMR_Duo!$O16,NA()))</f>
        <v>#N/A</v>
      </c>
      <c r="CF106" s="87" t="e">
        <f>IF(Berechnungen!CF$6="MMR",MMR!$O16,IF(Berechnungen!CF$6="MMR_Duo",MMR_Duo!$O16,NA()))</f>
        <v>#N/A</v>
      </c>
      <c r="CG106" s="87" t="e">
        <f>IF(Berechnungen!CG$6="MMR",MMR!$O16,IF(Berechnungen!CG$6="MMR_Duo",MMR_Duo!$O16,NA()))</f>
        <v>#N/A</v>
      </c>
      <c r="CH106" s="87" t="e">
        <f>IF(Berechnungen!CH$6="MMR",MMR!$O16,IF(Berechnungen!CH$6="MMR_Duo",MMR_Duo!$O16,NA()))</f>
        <v>#N/A</v>
      </c>
      <c r="CI106" s="87" t="e">
        <f>IF(Berechnungen!CI$6="MMR",MMR!$O16,IF(Berechnungen!CI$6="MMR_Duo",MMR_Duo!$O16,NA()))</f>
        <v>#N/A</v>
      </c>
      <c r="CJ106" s="87" t="e">
        <f>IF(Berechnungen!CJ$6="MMR",MMR!$O16,IF(Berechnungen!CJ$6="MMR_Duo",MMR_Duo!$O16,NA()))</f>
        <v>#N/A</v>
      </c>
      <c r="CK106" s="87" t="e">
        <f>IF(Berechnungen!CK$6="MMR",MMR!$O16,IF(Berechnungen!CK$6="MMR_Duo",MMR_Duo!$O16,NA()))</f>
        <v>#N/A</v>
      </c>
      <c r="CL106" s="87" t="e">
        <f>IF(Berechnungen!CL$6="MMR",MMR!$O16,IF(Berechnungen!CL$6="MMR_Duo",MMR_Duo!$O16,NA()))</f>
        <v>#N/A</v>
      </c>
      <c r="CM106" s="87" t="e">
        <f>IF(Berechnungen!CM$6="MMR",MMR!$O16,IF(Berechnungen!CM$6="MMR_Duo",MMR_Duo!$O16,NA()))</f>
        <v>#N/A</v>
      </c>
      <c r="CN106" s="87" t="e">
        <f>IF(Berechnungen!CN$6="MMR",MMR!$O16,IF(Berechnungen!CN$6="MMR_Duo",MMR_Duo!$O16,NA()))</f>
        <v>#N/A</v>
      </c>
      <c r="CO106" s="87" t="e">
        <f>IF(Berechnungen!CO$6="MMR",MMR!$O16,IF(Berechnungen!CO$6="MMR_Duo",MMR_Duo!$O16,NA()))</f>
        <v>#N/A</v>
      </c>
      <c r="CP106" s="87" t="e">
        <f>IF(Berechnungen!CP$6="MMR",MMR!$O16,IF(Berechnungen!CP$6="MMR_Duo",MMR_Duo!$O16,NA()))</f>
        <v>#N/A</v>
      </c>
      <c r="CQ106" s="87" t="e">
        <f>IF(Berechnungen!CQ$6="MMR",MMR!$O16,IF(Berechnungen!CQ$6="MMR_Duo",MMR_Duo!$O16,NA()))</f>
        <v>#N/A</v>
      </c>
      <c r="CR106" s="87" t="e">
        <f>IF(Berechnungen!CR$6="MMR",MMR!$O16,IF(Berechnungen!CR$6="MMR_Duo",MMR_Duo!$O16,NA()))</f>
        <v>#N/A</v>
      </c>
      <c r="CS106" s="87" t="e">
        <f>IF(Berechnungen!CS$6="MMR",MMR!$O16,IF(Berechnungen!CS$6="MMR_Duo",MMR_Duo!$O16,NA()))</f>
        <v>#N/A</v>
      </c>
      <c r="CT106" s="87" t="e">
        <f>IF(Berechnungen!CT$6="MMR",MMR!$O16,IF(Berechnungen!CT$6="MMR_Duo",MMR_Duo!$O16,NA()))</f>
        <v>#N/A</v>
      </c>
      <c r="CU106" s="87" t="e">
        <f>IF(Berechnungen!CU$6="MMR",MMR!$O16,IF(Berechnungen!CU$6="MMR_Duo",MMR_Duo!$O16,NA()))</f>
        <v>#N/A</v>
      </c>
      <c r="CV106" s="87" t="e">
        <f>IF(Berechnungen!CV$6="MMR",MMR!$O16,IF(Berechnungen!CV$6="MMR_Duo",MMR_Duo!$O16,NA()))</f>
        <v>#N/A</v>
      </c>
      <c r="CW106" s="87" t="e">
        <f>IF(Berechnungen!CW$6="MMR",MMR!$O16,IF(Berechnungen!CW$6="MMR_Duo",MMR_Duo!$O16,NA()))</f>
        <v>#N/A</v>
      </c>
      <c r="CX106" s="87" t="e">
        <f>IF(Berechnungen!CX$6="MMR",MMR!$O16,IF(Berechnungen!CX$6="MMR_Duo",MMR_Duo!$O16,NA()))</f>
        <v>#N/A</v>
      </c>
      <c r="CY106" s="87" t="e">
        <f>IF(Berechnungen!CY$6="MMR",MMR!$O16,IF(Berechnungen!CY$6="MMR_Duo",MMR_Duo!$O16,NA()))</f>
        <v>#N/A</v>
      </c>
      <c r="CZ106" s="87" t="e">
        <f>IF(Berechnungen!CZ$6="MMR",MMR!$O16,IF(Berechnungen!CZ$6="MMR_Duo",MMR_Duo!$O16,NA()))</f>
        <v>#N/A</v>
      </c>
      <c r="DA106" s="87" t="e">
        <f>IF(Berechnungen!DA$6="MMR",MMR!$O16,IF(Berechnungen!DA$6="MMR_Duo",MMR_Duo!$O16,NA()))</f>
        <v>#N/A</v>
      </c>
      <c r="DB106" s="87" t="e">
        <f>IF(Berechnungen!DB$6="MMR",MMR!$O16,IF(Berechnungen!DB$6="MMR_Duo",MMR_Duo!$O16,NA()))</f>
        <v>#N/A</v>
      </c>
      <c r="DC106" s="87" t="e">
        <f>IF(Berechnungen!DC$6="MMR",MMR!$O16,IF(Berechnungen!DC$6="MMR_Duo",MMR_Duo!$O16,NA()))</f>
        <v>#N/A</v>
      </c>
      <c r="DD106" s="87" t="e">
        <f>IF(Berechnungen!DD$6="MMR",MMR!$O16,IF(Berechnungen!DD$6="MMR_Duo",MMR_Duo!$O16,NA()))</f>
        <v>#N/A</v>
      </c>
      <c r="DE106" s="87" t="e">
        <f>IF(Berechnungen!DE$6="MMR",MMR!$O16,IF(Berechnungen!DE$6="MMR_Duo",MMR_Duo!$O16,NA()))</f>
        <v>#N/A</v>
      </c>
      <c r="DF106" s="87" t="e">
        <f>IF(Berechnungen!DF$6="MMR",MMR!$O16,IF(Berechnungen!DF$6="MMR_Duo",MMR_Duo!$O16,NA()))</f>
        <v>#N/A</v>
      </c>
      <c r="DG106" s="87" t="e">
        <f>IF(Berechnungen!DG$6="MMR",MMR!$O16,IF(Berechnungen!DG$6="MMR_Duo",MMR_Duo!$O16,NA()))</f>
        <v>#N/A</v>
      </c>
      <c r="DH106" s="87" t="e">
        <f>IF(Berechnungen!DH$6="MMR",MMR!$O16,IF(Berechnungen!DH$6="MMR_Duo",MMR_Duo!$O16,NA()))</f>
        <v>#N/A</v>
      </c>
      <c r="DI106" s="87" t="e">
        <f>IF(Berechnungen!DI$6="MMR",MMR!$O16,IF(Berechnungen!DI$6="MMR_Duo",MMR_Duo!$O16,NA()))</f>
        <v>#N/A</v>
      </c>
      <c r="DJ106" s="87" t="e">
        <f>IF(Berechnungen!DJ$6="MMR",MMR!$O16,IF(Berechnungen!DJ$6="MMR_Duo",MMR_Duo!$O16,NA()))</f>
        <v>#N/A</v>
      </c>
      <c r="DK106" s="87" t="e">
        <f>IF(Berechnungen!DK$6="MMR",MMR!$O16,IF(Berechnungen!DK$6="MMR_Duo",MMR_Duo!$O16,NA()))</f>
        <v>#N/A</v>
      </c>
      <c r="DL106" s="87" t="e">
        <f>IF(Berechnungen!DL$6="MMR",MMR!$O16,IF(Berechnungen!DL$6="MMR_Duo",MMR_Duo!$O16,NA()))</f>
        <v>#N/A</v>
      </c>
      <c r="DM106" s="87" t="e">
        <f>IF(Berechnungen!DM$6="MMR",MMR!$O16,IF(Berechnungen!DM$6="MMR_Duo",MMR_Duo!$O16,NA()))</f>
        <v>#N/A</v>
      </c>
      <c r="DN106" s="87" t="e">
        <f>IF(Berechnungen!DN$6="MMR",MMR!$O16,IF(Berechnungen!DN$6="MMR_Duo",MMR_Duo!$O16,NA()))</f>
        <v>#N/A</v>
      </c>
      <c r="DO106" s="87" t="e">
        <f>IF(Berechnungen!DO$6="MMR",MMR!$O16,IF(Berechnungen!DO$6="MMR_Duo",MMR_Duo!$O16,NA()))</f>
        <v>#N/A</v>
      </c>
      <c r="DP106" s="87" t="e">
        <f>IF(Berechnungen!DP$6="MMR",MMR!$O16,IF(Berechnungen!DP$6="MMR_Duo",MMR_Duo!$O16,NA()))</f>
        <v>#N/A</v>
      </c>
      <c r="DQ106" s="87" t="e">
        <f>IF(Berechnungen!DQ$6="MMR",MMR!$O16,IF(Berechnungen!DQ$6="MMR_Duo",MMR_Duo!$O16,NA()))</f>
        <v>#N/A</v>
      </c>
      <c r="DR106" s="87" t="e">
        <f>IF(Berechnungen!DR$6="MMR",MMR!$O16,IF(Berechnungen!DR$6="MMR_Duo",MMR_Duo!$O16,NA()))</f>
        <v>#N/A</v>
      </c>
      <c r="DS106" s="87" t="e">
        <f>IF(Berechnungen!DS$6="MMR",MMR!$O16,IF(Berechnungen!DS$6="MMR_Duo",MMR_Duo!$O16,NA()))</f>
        <v>#N/A</v>
      </c>
      <c r="DT106" s="87" t="e">
        <f>IF(Berechnungen!DT$6="MMR",MMR!$O16,IF(Berechnungen!DT$6="MMR_Duo",MMR_Duo!$O16,NA()))</f>
        <v>#N/A</v>
      </c>
      <c r="DU106" s="87" t="e">
        <f>IF(Berechnungen!DU$6="MMR",MMR!$O16,IF(Berechnungen!DU$6="MMR_Duo",MMR_Duo!$O16,NA()))</f>
        <v>#N/A</v>
      </c>
      <c r="DV106" s="87" t="e">
        <f>IF(Berechnungen!DV$6="MMR",MMR!$O16,IF(Berechnungen!DV$6="MMR_Duo",MMR_Duo!$O16,NA()))</f>
        <v>#N/A</v>
      </c>
      <c r="DW106" s="87" t="e">
        <f>IF(Berechnungen!DW$6="MMR",MMR!$O16,IF(Berechnungen!DW$6="MMR_Duo",MMR_Duo!$O16,NA()))</f>
        <v>#N/A</v>
      </c>
      <c r="DX106" s="87" t="e">
        <f>IF(Berechnungen!DX$6="MMR",MMR!$O16,IF(Berechnungen!DX$6="MMR_Duo",MMR_Duo!$O16,NA()))</f>
        <v>#N/A</v>
      </c>
      <c r="DY106" s="87" t="e">
        <f>IF(Berechnungen!DY$6="MMR",MMR!$O16,IF(Berechnungen!DY$6="MMR_Duo",MMR_Duo!$O16,NA()))</f>
        <v>#N/A</v>
      </c>
      <c r="DZ106" s="87" t="e">
        <f>IF(Berechnungen!DZ$6="MMR",MMR!$O16,IF(Berechnungen!DZ$6="MMR_Duo",MMR_Duo!$O16,NA()))</f>
        <v>#N/A</v>
      </c>
      <c r="EA106" s="87" t="e">
        <f>IF(Berechnungen!EA$6="MMR",MMR!$O16,IF(Berechnungen!EA$6="MMR_Duo",MMR_Duo!$O16,NA()))</f>
        <v>#N/A</v>
      </c>
      <c r="EB106" s="87" t="e">
        <f>IF(Berechnungen!EB$6="MMR",MMR!$O16,IF(Berechnungen!EB$6="MMR_Duo",MMR_Duo!$O16,NA()))</f>
        <v>#N/A</v>
      </c>
      <c r="EC106" s="87" t="e">
        <f>IF(Berechnungen!EC$6="MMR",MMR!$O16,IF(Berechnungen!EC$6="MMR_Duo",MMR_Duo!$O16,NA()))</f>
        <v>#N/A</v>
      </c>
      <c r="ED106" s="87" t="e">
        <f>IF(Berechnungen!ED$6="MMR",MMR!$O16,IF(Berechnungen!ED$6="MMR_Duo",MMR_Duo!$O16,NA()))</f>
        <v>#N/A</v>
      </c>
      <c r="EE106" s="87" t="e">
        <f>IF(Berechnungen!EE$6="MMR",MMR!$O16,IF(Berechnungen!EE$6="MMR_Duo",MMR_Duo!$O16,NA()))</f>
        <v>#N/A</v>
      </c>
      <c r="EF106" s="87" t="e">
        <f>IF(Berechnungen!EF$6="MMR",MMR!$O16,IF(Berechnungen!EF$6="MMR_Duo",MMR_Duo!$O16,NA()))</f>
        <v>#N/A</v>
      </c>
      <c r="EG106" s="87" t="e">
        <f>IF(Berechnungen!EG$6="MMR",MMR!$O16,IF(Berechnungen!EG$6="MMR_Duo",MMR_Duo!$O16,NA()))</f>
        <v>#N/A</v>
      </c>
      <c r="EH106" s="87" t="e">
        <f>IF(Berechnungen!EH$6="MMR",MMR!$O16,IF(Berechnungen!EH$6="MMR_Duo",MMR_Duo!$O16,NA()))</f>
        <v>#N/A</v>
      </c>
      <c r="EI106" s="87" t="e">
        <f>IF(Berechnungen!EI$6="MMR",MMR!$O16,IF(Berechnungen!EI$6="MMR_Duo",MMR_Duo!$O16,NA()))</f>
        <v>#N/A</v>
      </c>
      <c r="EJ106" s="87" t="e">
        <f>IF(Berechnungen!EJ$6="MMR",MMR!$O16,IF(Berechnungen!EJ$6="MMR_Duo",MMR_Duo!$O16,NA()))</f>
        <v>#N/A</v>
      </c>
      <c r="EK106" s="87" t="e">
        <f>IF(Berechnungen!EK$6="MMR",MMR!$O16,IF(Berechnungen!EK$6="MMR_Duo",MMR_Duo!$O16,NA()))</f>
        <v>#N/A</v>
      </c>
      <c r="EL106" s="87" t="e">
        <f>IF(Berechnungen!EL$6="MMR",MMR!$O16,IF(Berechnungen!EL$6="MMR_Duo",MMR_Duo!$O16,NA()))</f>
        <v>#N/A</v>
      </c>
      <c r="EM106" s="87" t="e">
        <f>IF(Berechnungen!EM$6="MMR",MMR!$O16,IF(Berechnungen!EM$6="MMR_Duo",MMR_Duo!$O16,NA()))</f>
        <v>#N/A</v>
      </c>
      <c r="EN106" s="87" t="e">
        <f>IF(Berechnungen!EN$6="MMR",MMR!$O16,IF(Berechnungen!EN$6="MMR_Duo",MMR_Duo!$O16,NA()))</f>
        <v>#N/A</v>
      </c>
      <c r="EO106" s="87" t="e">
        <f>IF(Berechnungen!EO$6="MMR",MMR!$O16,IF(Berechnungen!EO$6="MMR_Duo",MMR_Duo!$O16,NA()))</f>
        <v>#N/A</v>
      </c>
      <c r="EP106" s="87" t="e">
        <f>IF(Berechnungen!EP$6="MMR",MMR!$O16,IF(Berechnungen!EP$6="MMR_Duo",MMR_Duo!$O16,NA()))</f>
        <v>#N/A</v>
      </c>
      <c r="EQ106" s="87" t="e">
        <f>IF(Berechnungen!EQ$6="MMR",MMR!$O16,IF(Berechnungen!EQ$6="MMR_Duo",MMR_Duo!$O16,NA()))</f>
        <v>#N/A</v>
      </c>
      <c r="ER106" s="87" t="e">
        <f>IF(Berechnungen!ER$6="MMR",MMR!$O16,IF(Berechnungen!ER$6="MMR_Duo",MMR_Duo!$O16,NA()))</f>
        <v>#N/A</v>
      </c>
      <c r="ES106" s="87" t="e">
        <f>IF(Berechnungen!ES$6="MMR",MMR!$O16,IF(Berechnungen!ES$6="MMR_Duo",MMR_Duo!$O16,NA()))</f>
        <v>#N/A</v>
      </c>
      <c r="ET106" s="87" t="e">
        <f>IF(Berechnungen!ET$6="MMR",MMR!$O16,IF(Berechnungen!ET$6="MMR_Duo",MMR_Duo!$O16,NA()))</f>
        <v>#N/A</v>
      </c>
      <c r="EU106" s="87" t="e">
        <f>IF(Berechnungen!EU$6="MMR",MMR!$O16,IF(Berechnungen!EU$6="MMR_Duo",MMR_Duo!$O16,NA()))</f>
        <v>#N/A</v>
      </c>
      <c r="EV106" s="87" t="e">
        <f>IF(Berechnungen!EV$6="MMR",MMR!$O16,IF(Berechnungen!EV$6="MMR_Duo",MMR_Duo!$O16,NA()))</f>
        <v>#N/A</v>
      </c>
      <c r="EW106" s="87" t="e">
        <f>IF(Berechnungen!EW$6="MMR",MMR!$O16,IF(Berechnungen!EW$6="MMR_Duo",MMR_Duo!$O16,NA()))</f>
        <v>#N/A</v>
      </c>
      <c r="EX106" s="87" t="e">
        <f>IF(Berechnungen!EX$6="MMR",MMR!$O16,IF(Berechnungen!EX$6="MMR_Duo",MMR_Duo!$O16,NA()))</f>
        <v>#N/A</v>
      </c>
      <c r="EY106" s="87" t="e">
        <f>IF(Berechnungen!EY$6="MMR",MMR!$O16,IF(Berechnungen!EY$6="MMR_Duo",MMR_Duo!$O16,NA()))</f>
        <v>#N/A</v>
      </c>
      <c r="EZ106" s="87" t="e">
        <f>IF(Berechnungen!EZ$6="MMR",MMR!$O16,IF(Berechnungen!EZ$6="MMR_Duo",MMR_Duo!$O16,NA()))</f>
        <v>#N/A</v>
      </c>
      <c r="FA106" s="87" t="e">
        <f>IF(Berechnungen!FA$6="MMR",MMR!$O16,IF(Berechnungen!FA$6="MMR_Duo",MMR_Duo!$O16,NA()))</f>
        <v>#N/A</v>
      </c>
      <c r="FB106" s="87" t="e">
        <f>IF(Berechnungen!FB$6="MMR",MMR!$O16,IF(Berechnungen!FB$6="MMR_Duo",MMR_Duo!$O16,NA()))</f>
        <v>#N/A</v>
      </c>
      <c r="FC106" s="87" t="e">
        <f>IF(Berechnungen!FC$6="MMR",MMR!$O16,IF(Berechnungen!FC$6="MMR_Duo",MMR_Duo!$O16,NA()))</f>
        <v>#N/A</v>
      </c>
      <c r="FD106" s="87" t="e">
        <f>IF(Berechnungen!FD$6="MMR",MMR!$O16,IF(Berechnungen!FD$6="MMR_Duo",MMR_Duo!$O16,NA()))</f>
        <v>#N/A</v>
      </c>
      <c r="FE106" s="87" t="e">
        <f>IF(Berechnungen!FE$6="MMR",MMR!$O16,IF(Berechnungen!FE$6="MMR_Duo",MMR_Duo!$O16,NA()))</f>
        <v>#N/A</v>
      </c>
      <c r="FF106" s="87" t="e">
        <f>IF(Berechnungen!FF$6="MMR",MMR!$O16,IF(Berechnungen!FF$6="MMR_Duo",MMR_Duo!$O16,NA()))</f>
        <v>#N/A</v>
      </c>
      <c r="FG106" s="87" t="e">
        <f>IF(Berechnungen!FG$6="MMR",MMR!$O16,IF(Berechnungen!FG$6="MMR_Duo",MMR_Duo!$O16,NA()))</f>
        <v>#N/A</v>
      </c>
      <c r="FH106" s="87" t="e">
        <f>IF(Berechnungen!FH$6="MMR",MMR!$O16,IF(Berechnungen!FH$6="MMR_Duo",MMR_Duo!$O16,NA()))</f>
        <v>#N/A</v>
      </c>
      <c r="FI106" s="87" t="e">
        <f>IF(Berechnungen!FI$6="MMR",MMR!$O16,IF(Berechnungen!FI$6="MMR_Duo",MMR_Duo!$O16,NA()))</f>
        <v>#N/A</v>
      </c>
      <c r="FJ106" s="87" t="e">
        <f>IF(Berechnungen!FJ$6="MMR",MMR!$O16,IF(Berechnungen!FJ$6="MMR_Duo",MMR_Duo!$O16,NA()))</f>
        <v>#N/A</v>
      </c>
      <c r="FK106" s="87" t="e">
        <f>IF(Berechnungen!FK$6="MMR",MMR!$O16,IF(Berechnungen!FK$6="MMR_Duo",MMR_Duo!$O16,NA()))</f>
        <v>#N/A</v>
      </c>
      <c r="FL106" s="87" t="e">
        <f>IF(Berechnungen!FL$6="MMR",MMR!$O16,IF(Berechnungen!FL$6="MMR_Duo",MMR_Duo!$O16,NA()))</f>
        <v>#N/A</v>
      </c>
      <c r="FM106" s="87" t="e">
        <f>IF(Berechnungen!FM$6="MMR",MMR!$O16,IF(Berechnungen!FM$6="MMR_Duo",MMR_Duo!$O16,NA()))</f>
        <v>#N/A</v>
      </c>
      <c r="FN106" s="87" t="e">
        <f>IF(Berechnungen!FN$6="MMR",MMR!$O16,IF(Berechnungen!FN$6="MMR_Duo",MMR_Duo!$O16,NA()))</f>
        <v>#N/A</v>
      </c>
      <c r="FO106" s="87" t="e">
        <f>IF(Berechnungen!FO$6="MMR",MMR!$O16,IF(Berechnungen!FO$6="MMR_Duo",MMR_Duo!$O16,NA()))</f>
        <v>#N/A</v>
      </c>
      <c r="FP106" s="87" t="e">
        <f>IF(Berechnungen!FP$6="MMR",MMR!$O16,IF(Berechnungen!FP$6="MMR_Duo",MMR_Duo!$O16,NA()))</f>
        <v>#N/A</v>
      </c>
      <c r="FQ106" s="87" t="e">
        <f>IF(Berechnungen!FQ$6="MMR",MMR!$O16,IF(Berechnungen!FQ$6="MMR_Duo",MMR_Duo!$O16,NA()))</f>
        <v>#N/A</v>
      </c>
      <c r="FR106" s="87" t="e">
        <f>IF(Berechnungen!FR$6="MMR",MMR!$O16,IF(Berechnungen!FR$6="MMR_Duo",MMR_Duo!$O16,NA()))</f>
        <v>#N/A</v>
      </c>
      <c r="FS106" s="87" t="e">
        <f>IF(Berechnungen!FS$6="MMR",MMR!$O16,IF(Berechnungen!FS$6="MMR_Duo",MMR_Duo!$O16,NA()))</f>
        <v>#N/A</v>
      </c>
      <c r="FT106" s="87" t="e">
        <f>IF(Berechnungen!FT$6="MMR",MMR!$O16,IF(Berechnungen!FT$6="MMR_Duo",MMR_Duo!$O16,NA()))</f>
        <v>#N/A</v>
      </c>
      <c r="FU106" s="87" t="e">
        <f>IF(Berechnungen!FU$6="MMR",MMR!$O16,IF(Berechnungen!FU$6="MMR_Duo",MMR_Duo!$O16,NA()))</f>
        <v>#N/A</v>
      </c>
      <c r="FV106" s="87" t="e">
        <f>IF(Berechnungen!FV$6="MMR",MMR!$O16,IF(Berechnungen!FV$6="MMR_Duo",MMR_Duo!$O16,NA()))</f>
        <v>#N/A</v>
      </c>
      <c r="FW106" s="87" t="e">
        <f>IF(Berechnungen!FW$6="MMR",MMR!$O16,IF(Berechnungen!FW$6="MMR_Duo",MMR_Duo!$O16,NA()))</f>
        <v>#N/A</v>
      </c>
      <c r="FX106" s="87" t="e">
        <f>IF(Berechnungen!FX$6="MMR",MMR!$O16,IF(Berechnungen!FX$6="MMR_Duo",MMR_Duo!$O16,NA()))</f>
        <v>#N/A</v>
      </c>
      <c r="FY106" s="87" t="e">
        <f>IF(Berechnungen!FY$6="MMR",MMR!$O16,IF(Berechnungen!FY$6="MMR_Duo",MMR_Duo!$O16,NA()))</f>
        <v>#N/A</v>
      </c>
      <c r="FZ106" s="87" t="e">
        <f>IF(Berechnungen!FZ$6="MMR",MMR!$O16,IF(Berechnungen!FZ$6="MMR_Duo",MMR_Duo!$O16,NA()))</f>
        <v>#N/A</v>
      </c>
      <c r="GA106" s="87" t="e">
        <f>IF(Berechnungen!GA$6="MMR",MMR!$O16,IF(Berechnungen!GA$6="MMR_Duo",MMR_Duo!$O16,NA()))</f>
        <v>#N/A</v>
      </c>
      <c r="GB106" s="87" t="e">
        <f>IF(Berechnungen!GB$6="MMR",MMR!$O16,IF(Berechnungen!GB$6="MMR_Duo",MMR_Duo!$O16,NA()))</f>
        <v>#N/A</v>
      </c>
      <c r="GC106" s="87" t="e">
        <f>IF(Berechnungen!GC$6="MMR",MMR!$O16,IF(Berechnungen!GC$6="MMR_Duo",MMR_Duo!$O16,NA()))</f>
        <v>#N/A</v>
      </c>
      <c r="GD106" s="87" t="e">
        <f>IF(Berechnungen!GD$6="MMR",MMR!$O16,IF(Berechnungen!GD$6="MMR_Duo",MMR_Duo!$O16,NA()))</f>
        <v>#N/A</v>
      </c>
      <c r="GE106" s="87" t="e">
        <f>IF(Berechnungen!GE$6="MMR",MMR!$O16,IF(Berechnungen!GE$6="MMR_Duo",MMR_Duo!$O16,NA()))</f>
        <v>#N/A</v>
      </c>
      <c r="GF106" s="87" t="e">
        <f>IF(Berechnungen!GF$6="MMR",MMR!$O16,IF(Berechnungen!GF$6="MMR_Duo",MMR_Duo!$O16,NA()))</f>
        <v>#N/A</v>
      </c>
      <c r="GG106" s="87" t="e">
        <f>IF(Berechnungen!GG$6="MMR",MMR!$O16,IF(Berechnungen!GG$6="MMR_Duo",MMR_Duo!$O16,NA()))</f>
        <v>#N/A</v>
      </c>
      <c r="GH106" s="87" t="e">
        <f>IF(Berechnungen!GH$6="MMR",MMR!$O16,IF(Berechnungen!GH$6="MMR_Duo",MMR_Duo!$O16,NA()))</f>
        <v>#N/A</v>
      </c>
      <c r="GI106" s="87" t="e">
        <f>IF(Berechnungen!GI$6="MMR",MMR!$O16,IF(Berechnungen!GI$6="MMR_Duo",MMR_Duo!$O16,NA()))</f>
        <v>#N/A</v>
      </c>
      <c r="GJ106" s="87" t="e">
        <f>IF(Berechnungen!GJ$6="MMR",MMR!$O16,IF(Berechnungen!GJ$6="MMR_Duo",MMR_Duo!$O16,NA()))</f>
        <v>#N/A</v>
      </c>
      <c r="GK106" s="87" t="e">
        <f>IF(Berechnungen!GK$6="MMR",MMR!$O16,IF(Berechnungen!GK$6="MMR_Duo",MMR_Duo!$O16,NA()))</f>
        <v>#N/A</v>
      </c>
      <c r="GL106" s="87" t="e">
        <f>IF(Berechnungen!GL$6="MMR",MMR!$O16,IF(Berechnungen!GL$6="MMR_Duo",MMR_Duo!$O16,NA()))</f>
        <v>#N/A</v>
      </c>
      <c r="GM106" s="87" t="e">
        <f>IF(Berechnungen!GM$6="MMR",MMR!$O16,IF(Berechnungen!GM$6="MMR_Duo",MMR_Duo!$O16,NA()))</f>
        <v>#N/A</v>
      </c>
      <c r="GN106" s="87" t="e">
        <f>IF(Berechnungen!GN$6="MMR",MMR!$O16,IF(Berechnungen!GN$6="MMR_Duo",MMR_Duo!$O16,NA()))</f>
        <v>#N/A</v>
      </c>
      <c r="GO106" s="87" t="e">
        <f>IF(Berechnungen!GO$6="MMR",MMR!$O16,IF(Berechnungen!GO$6="MMR_Duo",MMR_Duo!$O16,NA()))</f>
        <v>#N/A</v>
      </c>
      <c r="GP106" s="87" t="e">
        <f>IF(Berechnungen!GP$6="MMR",MMR!$O16,IF(Berechnungen!GP$6="MMR_Duo",MMR_Duo!$O16,NA()))</f>
        <v>#N/A</v>
      </c>
      <c r="GQ106" s="87" t="e">
        <f>IF(Berechnungen!GQ$6="MMR",MMR!$O16,IF(Berechnungen!GQ$6="MMR_Duo",MMR_Duo!$O16,NA()))</f>
        <v>#N/A</v>
      </c>
      <c r="GR106" s="87" t="e">
        <f>IF(Berechnungen!GR$6="MMR",MMR!$O16,IF(Berechnungen!GR$6="MMR_Duo",MMR_Duo!$O16,NA()))</f>
        <v>#N/A</v>
      </c>
      <c r="GS106" s="87" t="e">
        <f>IF(Berechnungen!GS$6="MMR",MMR!$O16,IF(Berechnungen!GS$6="MMR_Duo",MMR_Duo!$O16,NA()))</f>
        <v>#N/A</v>
      </c>
      <c r="GT106" s="87" t="e">
        <f>IF(Berechnungen!GT$6="MMR",MMR!$O16,IF(Berechnungen!GT$6="MMR_Duo",MMR_Duo!$O16,NA()))</f>
        <v>#N/A</v>
      </c>
      <c r="GU106" s="87" t="e">
        <f>IF(Berechnungen!GU$6="MMR",MMR!$O16,IF(Berechnungen!GU$6="MMR_Duo",MMR_Duo!$O16,NA()))</f>
        <v>#N/A</v>
      </c>
      <c r="GV106" s="87" t="e">
        <f>IF(Berechnungen!GV$6="MMR",MMR!$O16,IF(Berechnungen!GV$6="MMR_Duo",MMR_Duo!$O16,NA()))</f>
        <v>#N/A</v>
      </c>
      <c r="GW106" s="87" t="e">
        <f>IF(Berechnungen!GW$6="MMR",MMR!$O16,IF(Berechnungen!GW$6="MMR_Duo",MMR_Duo!$O16,NA()))</f>
        <v>#N/A</v>
      </c>
      <c r="GX106" s="87" t="e">
        <f>IF(Berechnungen!GX$6="MMR",MMR!$O16,IF(Berechnungen!GX$6="MMR_Duo",MMR_Duo!$O16,NA()))</f>
        <v>#N/A</v>
      </c>
      <c r="GY106" s="87" t="e">
        <f>IF(Berechnungen!GY$6="MMR",MMR!$O16,IF(Berechnungen!GY$6="MMR_Duo",MMR_Duo!$O16,NA()))</f>
        <v>#N/A</v>
      </c>
      <c r="GZ106" s="87" t="e">
        <f>IF(Berechnungen!GZ$6="MMR",MMR!$O16,IF(Berechnungen!GZ$6="MMR_Duo",MMR_Duo!$O16,NA()))</f>
        <v>#N/A</v>
      </c>
      <c r="HA106" s="87" t="e">
        <f>IF(Berechnungen!HA$6="MMR",MMR!$O16,IF(Berechnungen!HA$6="MMR_Duo",MMR_Duo!$O16,NA()))</f>
        <v>#N/A</v>
      </c>
      <c r="HB106" s="87" t="e">
        <f>IF(Berechnungen!HB$6="MMR",MMR!$O16,IF(Berechnungen!HB$6="MMR_Duo",MMR_Duo!$O16,NA()))</f>
        <v>#N/A</v>
      </c>
      <c r="HC106" s="87" t="e">
        <f>IF(Berechnungen!HC$6="MMR",MMR!$O16,IF(Berechnungen!HC$6="MMR_Duo",MMR_Duo!$O16,NA()))</f>
        <v>#N/A</v>
      </c>
      <c r="HD106" s="87" t="e">
        <f>IF(Berechnungen!HD$6="MMR",MMR!$O16,IF(Berechnungen!HD$6="MMR_Duo",MMR_Duo!$O16,NA()))</f>
        <v>#N/A</v>
      </c>
      <c r="HE106" s="87" t="e">
        <f>IF(Berechnungen!HE$6="MMR",MMR!$O16,IF(Berechnungen!HE$6="MMR_Duo",MMR_Duo!$O16,NA()))</f>
        <v>#N/A</v>
      </c>
      <c r="HF106" s="87" t="e">
        <f>IF(Berechnungen!HF$6="MMR",MMR!$O16,IF(Berechnungen!HF$6="MMR_Duo",MMR_Duo!$O16,NA()))</f>
        <v>#N/A</v>
      </c>
      <c r="HG106" s="87" t="e">
        <f>IF(Berechnungen!HG$6="MMR",MMR!$O16,IF(Berechnungen!HG$6="MMR_Duo",MMR_Duo!$O16,NA()))</f>
        <v>#N/A</v>
      </c>
      <c r="HH106" s="87" t="e">
        <f>IF(Berechnungen!HH$6="MMR",MMR!$O16,IF(Berechnungen!HH$6="MMR_Duo",MMR_Duo!$O16,NA()))</f>
        <v>#N/A</v>
      </c>
      <c r="HI106" s="87" t="e">
        <f>IF(Berechnungen!HI$6="MMR",MMR!$O16,IF(Berechnungen!HI$6="MMR_Duo",MMR_Duo!$O16,NA()))</f>
        <v>#N/A</v>
      </c>
      <c r="HJ106" s="87" t="e">
        <f>IF(Berechnungen!HJ$6="MMR",MMR!$O16,IF(Berechnungen!HJ$6="MMR_Duo",MMR_Duo!$O16,NA()))</f>
        <v>#N/A</v>
      </c>
      <c r="HK106" s="87" t="e">
        <f>IF(Berechnungen!HK$6="MMR",MMR!$O16,IF(Berechnungen!HK$6="MMR_Duo",MMR_Duo!$O16,NA()))</f>
        <v>#N/A</v>
      </c>
      <c r="HL106" s="87" t="e">
        <f>IF(Berechnungen!HL$6="MMR",MMR!$O16,IF(Berechnungen!HL$6="MMR_Duo",MMR_Duo!$O16,NA()))</f>
        <v>#N/A</v>
      </c>
      <c r="HM106" s="87" t="e">
        <f>IF(Berechnungen!HM$6="MMR",MMR!$O16,IF(Berechnungen!HM$6="MMR_Duo",MMR_Duo!$O16,NA()))</f>
        <v>#N/A</v>
      </c>
      <c r="HN106" s="87" t="e">
        <f>IF(Berechnungen!HN$6="MMR",MMR!$O16,IF(Berechnungen!HN$6="MMR_Duo",MMR_Duo!$O16,NA()))</f>
        <v>#N/A</v>
      </c>
      <c r="HO106" s="87" t="e">
        <f>IF(Berechnungen!HO$6="MMR",MMR!$O16,IF(Berechnungen!HO$6="MMR_Duo",MMR_Duo!$O16,NA()))</f>
        <v>#N/A</v>
      </c>
      <c r="HP106" s="87" t="e">
        <f>IF(Berechnungen!HP$6="MMR",MMR!$O16,IF(Berechnungen!HP$6="MMR_Duo",MMR_Duo!$O16,NA()))</f>
        <v>#N/A</v>
      </c>
      <c r="HQ106" s="87" t="e">
        <f>IF(Berechnungen!HQ$6="MMR",MMR!$O16,IF(Berechnungen!HQ$6="MMR_Duo",MMR_Duo!$O16,NA()))</f>
        <v>#N/A</v>
      </c>
      <c r="HR106" s="87" t="e">
        <f>IF(Berechnungen!HR$6="MMR",MMR!$O16,IF(Berechnungen!HR$6="MMR_Duo",MMR_Duo!$O16,NA()))</f>
        <v>#N/A</v>
      </c>
      <c r="HS106" s="87" t="e">
        <f>IF(Berechnungen!HS$6="MMR",MMR!$O16,IF(Berechnungen!HS$6="MMR_Duo",MMR_Duo!$O16,NA()))</f>
        <v>#N/A</v>
      </c>
      <c r="HT106" s="87" t="e">
        <f>IF(Berechnungen!HT$6="MMR",MMR!$O16,IF(Berechnungen!HT$6="MMR_Duo",MMR_Duo!$O16,NA()))</f>
        <v>#N/A</v>
      </c>
      <c r="HU106" s="87" t="e">
        <f>IF(Berechnungen!HU$6="MMR",MMR!$O16,IF(Berechnungen!HU$6="MMR_Duo",MMR_Duo!$O16,NA()))</f>
        <v>#N/A</v>
      </c>
      <c r="HV106" s="87" t="e">
        <f>IF(Berechnungen!HV$6="MMR",MMR!$O16,IF(Berechnungen!HV$6="MMR_Duo",MMR_Duo!$O16,NA()))</f>
        <v>#N/A</v>
      </c>
      <c r="HW106" s="87" t="e">
        <f>IF(Berechnungen!HW$6="MMR",MMR!$O16,IF(Berechnungen!HW$6="MMR_Duo",MMR_Duo!$O16,NA()))</f>
        <v>#N/A</v>
      </c>
      <c r="HX106" s="87" t="e">
        <f>IF(Berechnungen!HX$6="MMR",MMR!$O16,IF(Berechnungen!HX$6="MMR_Duo",MMR_Duo!$O16,NA()))</f>
        <v>#N/A</v>
      </c>
      <c r="HY106" s="87" t="e">
        <f>IF(Berechnungen!HY$6="MMR",MMR!$O16,IF(Berechnungen!HY$6="MMR_Duo",MMR_Duo!$O16,NA()))</f>
        <v>#N/A</v>
      </c>
      <c r="HZ106" s="87" t="e">
        <f>IF(Berechnungen!HZ$6="MMR",MMR!$O16,IF(Berechnungen!HZ$6="MMR_Duo",MMR_Duo!$O16,NA()))</f>
        <v>#N/A</v>
      </c>
      <c r="IA106" s="87" t="e">
        <f>IF(Berechnungen!IA$6="MMR",MMR!$O16,IF(Berechnungen!IA$6="MMR_Duo",MMR_Duo!$O16,NA()))</f>
        <v>#N/A</v>
      </c>
      <c r="IB106" s="87" t="e">
        <f>IF(Berechnungen!IB$6="MMR",MMR!$O16,IF(Berechnungen!IB$6="MMR_Duo",MMR_Duo!$O16,NA()))</f>
        <v>#N/A</v>
      </c>
      <c r="IC106" s="87" t="e">
        <f>IF(Berechnungen!IC$6="MMR",MMR!$O16,IF(Berechnungen!IC$6="MMR_Duo",MMR_Duo!$O16,NA()))</f>
        <v>#N/A</v>
      </c>
      <c r="ID106" s="87" t="e">
        <f>IF(Berechnungen!ID$6="MMR",MMR!$O16,IF(Berechnungen!ID$6="MMR_Duo",MMR_Duo!$O16,NA()))</f>
        <v>#N/A</v>
      </c>
      <c r="IE106" s="87" t="e">
        <f>IF(Berechnungen!IE$6="MMR",MMR!$O16,IF(Berechnungen!IE$6="MMR_Duo",MMR_Duo!$O16,NA()))</f>
        <v>#N/A</v>
      </c>
      <c r="IF106" s="87" t="e">
        <f>IF(Berechnungen!IF$6="MMR",MMR!$O16,IF(Berechnungen!IF$6="MMR_Duo",MMR_Duo!$O16,NA()))</f>
        <v>#N/A</v>
      </c>
      <c r="IG106" s="87" t="e">
        <f>IF(Berechnungen!IG$6="MMR",MMR!$O16,IF(Berechnungen!IG$6="MMR_Duo",MMR_Duo!$O16,NA()))</f>
        <v>#N/A</v>
      </c>
      <c r="IH106" s="87" t="e">
        <f>IF(Berechnungen!IH$6="MMR",MMR!$O16,IF(Berechnungen!IH$6="MMR_Duo",MMR_Duo!$O16,NA()))</f>
        <v>#N/A</v>
      </c>
      <c r="II106" s="87" t="e">
        <f>IF(Berechnungen!II$6="MMR",MMR!$O16,IF(Berechnungen!II$6="MMR_Duo",MMR_Duo!$O16,NA()))</f>
        <v>#N/A</v>
      </c>
      <c r="IJ106" s="87" t="e">
        <f>IF(Berechnungen!IJ$6="MMR",MMR!$O16,IF(Berechnungen!IJ$6="MMR_Duo",MMR_Duo!$O16,NA()))</f>
        <v>#N/A</v>
      </c>
      <c r="IK106" s="87" t="e">
        <f>IF(Berechnungen!IK$6="MMR",MMR!$O16,IF(Berechnungen!IK$6="MMR_Duo",MMR_Duo!$O16,NA()))</f>
        <v>#N/A</v>
      </c>
      <c r="IL106" s="87" t="e">
        <f>IF(Berechnungen!IL$6="MMR",MMR!$O16,IF(Berechnungen!IL$6="MMR_Duo",MMR_Duo!$O16,NA()))</f>
        <v>#N/A</v>
      </c>
      <c r="IM106" s="87" t="e">
        <f>IF(Berechnungen!IM$6="MMR",MMR!$O16,IF(Berechnungen!IM$6="MMR_Duo",MMR_Duo!$O16,NA()))</f>
        <v>#N/A</v>
      </c>
      <c r="IN106" s="87" t="e">
        <f>IF(Berechnungen!IN$6="MMR",MMR!$O16,IF(Berechnungen!IN$6="MMR_Duo",MMR_Duo!$O16,NA()))</f>
        <v>#N/A</v>
      </c>
      <c r="IO106" s="87" t="e">
        <f>IF(Berechnungen!IO$6="MMR",MMR!$O16,IF(Berechnungen!IO$6="MMR_Duo",MMR_Duo!$O16,NA()))</f>
        <v>#N/A</v>
      </c>
      <c r="IP106" s="87" t="e">
        <f>IF(Berechnungen!IP$6="MMR",MMR!$O16,IF(Berechnungen!IP$6="MMR_Duo",MMR_Duo!$O16,NA()))</f>
        <v>#N/A</v>
      </c>
      <c r="IQ106" s="87" t="e">
        <f>IF(Berechnungen!IQ$6="MMR",MMR!$O16,IF(Berechnungen!IQ$6="MMR_Duo",MMR_Duo!$O16,NA()))</f>
        <v>#N/A</v>
      </c>
      <c r="IR106" s="87" t="e">
        <f>IF(Berechnungen!IR$6="MMR",MMR!$O16,IF(Berechnungen!IR$6="MMR_Duo",MMR_Duo!$O16,NA()))</f>
        <v>#N/A</v>
      </c>
      <c r="IS106" s="87" t="e">
        <f>IF(Berechnungen!IS$6="MMR",MMR!$O16,IF(Berechnungen!IS$6="MMR_Duo",MMR_Duo!$O16,NA()))</f>
        <v>#N/A</v>
      </c>
      <c r="IT106" s="87" t="e">
        <f>IF(Berechnungen!IT$6="MMR",MMR!$O16,IF(Berechnungen!IT$6="MMR_Duo",MMR_Duo!$O16,NA()))</f>
        <v>#N/A</v>
      </c>
      <c r="IU106" s="87" t="e">
        <f>IF(Berechnungen!IU$6="MMR",MMR!$O16,IF(Berechnungen!IU$6="MMR_Duo",MMR_Duo!$O16,NA()))</f>
        <v>#N/A</v>
      </c>
      <c r="IV106" s="87" t="e">
        <f>IF(Berechnungen!IV$6="MMR",MMR!$O16,IF(Berechnungen!IV$6="MMR_Duo",MMR_Duo!$O16,NA()))</f>
        <v>#N/A</v>
      </c>
      <c r="IW106" s="87" t="e">
        <f>IF(Berechnungen!IW$6="MMR",MMR!$O16,IF(Berechnungen!IW$6="MMR_Duo",MMR_Duo!$O16,NA()))</f>
        <v>#N/A</v>
      </c>
      <c r="IX106" s="87" t="e">
        <f>IF(Berechnungen!IX$6="MMR",MMR!$O16,IF(Berechnungen!IX$6="MMR_Duo",MMR_Duo!$O16,NA()))</f>
        <v>#N/A</v>
      </c>
      <c r="IY106" s="87" t="e">
        <f>IF(Berechnungen!IY$6="MMR",MMR!$O16,IF(Berechnungen!IY$6="MMR_Duo",MMR_Duo!$O16,NA()))</f>
        <v>#N/A</v>
      </c>
      <c r="IZ106" s="87" t="e">
        <f>IF(Berechnungen!IZ$6="MMR",MMR!$O16,IF(Berechnungen!IZ$6="MMR_Duo",MMR_Duo!$O16,NA()))</f>
        <v>#N/A</v>
      </c>
      <c r="JA106" s="87" t="e">
        <f>IF(Berechnungen!JA$6="MMR",MMR!$O16,IF(Berechnungen!JA$6="MMR_Duo",MMR_Duo!$O16,NA()))</f>
        <v>#N/A</v>
      </c>
      <c r="JB106" s="87" t="e">
        <f>IF(Berechnungen!JB$6="MMR",MMR!$O16,IF(Berechnungen!JB$6="MMR_Duo",MMR_Duo!$O16,NA()))</f>
        <v>#N/A</v>
      </c>
      <c r="JC106" s="87" t="e">
        <f>IF(Berechnungen!JC$6="MMR",MMR!$O16,IF(Berechnungen!JC$6="MMR_Duo",MMR_Duo!$O16,NA()))</f>
        <v>#N/A</v>
      </c>
      <c r="JD106" s="87" t="e">
        <f>IF(Berechnungen!JD$6="MMR",MMR!$O16,IF(Berechnungen!JD$6="MMR_Duo",MMR_Duo!$O16,NA()))</f>
        <v>#N/A</v>
      </c>
      <c r="JE106" s="87" t="e">
        <f>IF(Berechnungen!JE$6="MMR",MMR!$O16,IF(Berechnungen!JE$6="MMR_Duo",MMR_Duo!$O16,NA()))</f>
        <v>#N/A</v>
      </c>
      <c r="JF106" s="87" t="e">
        <f>IF(Berechnungen!JF$6="MMR",MMR!$O16,IF(Berechnungen!JF$6="MMR_Duo",MMR_Duo!$O16,NA()))</f>
        <v>#N/A</v>
      </c>
      <c r="JG106" s="87" t="e">
        <f>IF(Berechnungen!JG$6="MMR",MMR!$O16,IF(Berechnungen!JG$6="MMR_Duo",MMR_Duo!$O16,NA()))</f>
        <v>#N/A</v>
      </c>
      <c r="JH106" s="87" t="e">
        <f>IF(Berechnungen!JH$6="MMR",MMR!$O16,IF(Berechnungen!JH$6="MMR_Duo",MMR_Duo!$O16,NA()))</f>
        <v>#N/A</v>
      </c>
      <c r="JI106" s="87" t="e">
        <f>IF(Berechnungen!JI$6="MMR",MMR!$O16,IF(Berechnungen!JI$6="MMR_Duo",MMR_Duo!$O16,NA()))</f>
        <v>#N/A</v>
      </c>
      <c r="JJ106" s="87" t="e">
        <f>IF(Berechnungen!JJ$6="MMR",MMR!$O16,IF(Berechnungen!JJ$6="MMR_Duo",MMR_Duo!$O16,NA()))</f>
        <v>#N/A</v>
      </c>
      <c r="JK106" s="87" t="e">
        <f>IF(Berechnungen!JK$6="MMR",MMR!$O16,IF(Berechnungen!JK$6="MMR_Duo",MMR_Duo!$O16,NA()))</f>
        <v>#N/A</v>
      </c>
      <c r="JL106" s="87" t="e">
        <f>IF(Berechnungen!JL$6="MMR",MMR!$O16,IF(Berechnungen!JL$6="MMR_Duo",MMR_Duo!$O16,NA()))</f>
        <v>#N/A</v>
      </c>
      <c r="JM106" s="87" t="e">
        <f>IF(Berechnungen!JM$6="MMR",MMR!$O16,IF(Berechnungen!JM$6="MMR_Duo",MMR_Duo!$O16,NA()))</f>
        <v>#N/A</v>
      </c>
      <c r="JN106" s="87" t="e">
        <f>IF(Berechnungen!JN$6="MMR",MMR!$O16,IF(Berechnungen!JN$6="MMR_Duo",MMR_Duo!$O16,NA()))</f>
        <v>#N/A</v>
      </c>
      <c r="JO106" s="87" t="e">
        <f>IF(Berechnungen!JO$6="MMR",MMR!$O16,IF(Berechnungen!JO$6="MMR_Duo",MMR_Duo!$O16,NA()))</f>
        <v>#N/A</v>
      </c>
      <c r="JP106" s="87" t="e">
        <f>IF(Berechnungen!JP$6="MMR",MMR!$O16,IF(Berechnungen!JP$6="MMR_Duo",MMR_Duo!$O16,NA()))</f>
        <v>#N/A</v>
      </c>
      <c r="JQ106" s="87" t="e">
        <f>IF(Berechnungen!JQ$6="MMR",MMR!$O16,IF(Berechnungen!JQ$6="MMR_Duo",MMR_Duo!$O16,NA()))</f>
        <v>#N/A</v>
      </c>
      <c r="JR106" s="87" t="e">
        <f>IF(Berechnungen!JR$6="MMR",MMR!$O16,IF(Berechnungen!JR$6="MMR_Duo",MMR_Duo!$O16,NA()))</f>
        <v>#N/A</v>
      </c>
      <c r="JS106" s="87" t="e">
        <f>IF(Berechnungen!JS$6="MMR",MMR!$O16,IF(Berechnungen!JS$6="MMR_Duo",MMR_Duo!$O16,NA()))</f>
        <v>#N/A</v>
      </c>
      <c r="JT106" s="87" t="e">
        <f>IF(Berechnungen!JT$6="MMR",MMR!$O16,IF(Berechnungen!JT$6="MMR_Duo",MMR_Duo!$O16,NA()))</f>
        <v>#N/A</v>
      </c>
      <c r="JU106" s="87" t="e">
        <f>IF(Berechnungen!JU$6="MMR",MMR!$O16,IF(Berechnungen!JU$6="MMR_Duo",MMR_Duo!$O16,NA()))</f>
        <v>#N/A</v>
      </c>
      <c r="JV106" s="87" t="e">
        <f>IF(Berechnungen!JV$6="MMR",MMR!$O16,IF(Berechnungen!JV$6="MMR_Duo",MMR_Duo!$O16,NA()))</f>
        <v>#N/A</v>
      </c>
      <c r="JW106" s="87" t="e">
        <f>IF(Berechnungen!JW$6="MMR",MMR!$O16,IF(Berechnungen!JW$6="MMR_Duo",MMR_Duo!$O16,NA()))</f>
        <v>#N/A</v>
      </c>
      <c r="JX106" s="87" t="e">
        <f>IF(Berechnungen!JX$6="MMR",MMR!$O16,IF(Berechnungen!JX$6="MMR_Duo",MMR_Duo!$O16,NA()))</f>
        <v>#N/A</v>
      </c>
      <c r="JY106" s="87" t="e">
        <f>IF(Berechnungen!JY$6="MMR",MMR!$O16,IF(Berechnungen!JY$6="MMR_Duo",MMR_Duo!$O16,NA()))</f>
        <v>#N/A</v>
      </c>
      <c r="JZ106" s="87" t="e">
        <f>IF(Berechnungen!JZ$6="MMR",MMR!$O16,IF(Berechnungen!JZ$6="MMR_Duo",MMR_Duo!$O16,NA()))</f>
        <v>#N/A</v>
      </c>
      <c r="KA106" s="87" t="e">
        <f>IF(Berechnungen!KA$6="MMR",MMR!$O16,IF(Berechnungen!KA$6="MMR_Duo",MMR_Duo!$O16,NA()))</f>
        <v>#N/A</v>
      </c>
      <c r="KB106" s="87" t="e">
        <f>IF(Berechnungen!KB$6="MMR",MMR!$O16,IF(Berechnungen!KB$6="MMR_Duo",MMR_Duo!$O16,NA()))</f>
        <v>#N/A</v>
      </c>
      <c r="KC106" s="87" t="e">
        <f>IF(Berechnungen!KC$6="MMR",MMR!$O16,IF(Berechnungen!KC$6="MMR_Duo",MMR_Duo!$O16,NA()))</f>
        <v>#N/A</v>
      </c>
      <c r="KD106" s="87" t="e">
        <f>IF(Berechnungen!KD$6="MMR",MMR!$O16,IF(Berechnungen!KD$6="MMR_Duo",MMR_Duo!$O16,NA()))</f>
        <v>#N/A</v>
      </c>
      <c r="KE106" s="87" t="e">
        <f>IF(Berechnungen!KE$6="MMR",MMR!$O16,IF(Berechnungen!KE$6="MMR_Duo",MMR_Duo!$O16,NA()))</f>
        <v>#N/A</v>
      </c>
      <c r="KF106" s="87" t="e">
        <f>IF(Berechnungen!KF$6="MMR",MMR!$O16,IF(Berechnungen!KF$6="MMR_Duo",MMR_Duo!$O16,NA()))</f>
        <v>#N/A</v>
      </c>
      <c r="KG106" s="87" t="e">
        <f>IF(Berechnungen!KG$6="MMR",MMR!$O16,IF(Berechnungen!KG$6="MMR_Duo",MMR_Duo!$O16,NA()))</f>
        <v>#N/A</v>
      </c>
      <c r="KH106" s="87" t="e">
        <f>IF(Berechnungen!KH$6="MMR",MMR!$O16,IF(Berechnungen!KH$6="MMR_Duo",MMR_Duo!$O16,NA()))</f>
        <v>#N/A</v>
      </c>
      <c r="KI106" s="87" t="e">
        <f>IF(Berechnungen!KI$6="MMR",MMR!$O16,IF(Berechnungen!KI$6="MMR_Duo",MMR_Duo!$O16,NA()))</f>
        <v>#N/A</v>
      </c>
      <c r="KJ106" s="87" t="e">
        <f>IF(Berechnungen!KJ$6="MMR",MMR!$O16,IF(Berechnungen!KJ$6="MMR_Duo",MMR_Duo!$O16,NA()))</f>
        <v>#N/A</v>
      </c>
      <c r="KK106" s="87" t="e">
        <f>IF(Berechnungen!KK$6="MMR",MMR!$O16,IF(Berechnungen!KK$6="MMR_Duo",MMR_Duo!$O16,NA()))</f>
        <v>#N/A</v>
      </c>
      <c r="KL106" s="87" t="e">
        <f>IF(Berechnungen!KL$6="MMR",MMR!$O16,IF(Berechnungen!KL$6="MMR_Duo",MMR_Duo!$O16,NA()))</f>
        <v>#N/A</v>
      </c>
      <c r="KM106" s="87" t="e">
        <f>IF(Berechnungen!KM$6="MMR",MMR!$O16,IF(Berechnungen!KM$6="MMR_Duo",MMR_Duo!$O16,NA()))</f>
        <v>#N/A</v>
      </c>
      <c r="KN106" s="87" t="e">
        <f>IF(Berechnungen!KN$6="MMR",MMR!$O16,IF(Berechnungen!KN$6="MMR_Duo",MMR_Duo!$O16,NA()))</f>
        <v>#N/A</v>
      </c>
      <c r="KO106" s="87" t="e">
        <f>IF(Berechnungen!KO$6="MMR",MMR!$O16,IF(Berechnungen!KO$6="MMR_Duo",MMR_Duo!$O16,NA()))</f>
        <v>#N/A</v>
      </c>
      <c r="KP106" s="87" t="e">
        <f>IF(Berechnungen!KP$6="MMR",MMR!$O16,IF(Berechnungen!KP$6="MMR_Duo",MMR_Duo!$O16,NA()))</f>
        <v>#N/A</v>
      </c>
      <c r="KQ106" s="87" t="e">
        <f>IF(Berechnungen!KQ$6="MMR",MMR!$O16,IF(Berechnungen!KQ$6="MMR_Duo",MMR_Duo!$O16,NA()))</f>
        <v>#N/A</v>
      </c>
      <c r="KR106" s="87" t="e">
        <f>IF(Berechnungen!KR$6="MMR",MMR!$O16,IF(Berechnungen!KR$6="MMR_Duo",MMR_Duo!$O16,NA()))</f>
        <v>#N/A</v>
      </c>
      <c r="KS106" s="87" t="e">
        <f>IF(Berechnungen!KS$6="MMR",MMR!$O16,IF(Berechnungen!KS$6="MMR_Duo",MMR_Duo!$O16,NA()))</f>
        <v>#N/A</v>
      </c>
      <c r="KT106" s="87" t="e">
        <f>IF(Berechnungen!KT$6="MMR",MMR!$O16,IF(Berechnungen!KT$6="MMR_Duo",MMR_Duo!$O16,NA()))</f>
        <v>#N/A</v>
      </c>
      <c r="KU106" s="87" t="e">
        <f>IF(Berechnungen!KU$6="MMR",MMR!$O16,IF(Berechnungen!KU$6="MMR_Duo",MMR_Duo!$O16,NA()))</f>
        <v>#N/A</v>
      </c>
      <c r="KV106" s="87" t="e">
        <f>IF(Berechnungen!KV$6="MMR",MMR!$O16,IF(Berechnungen!KV$6="MMR_Duo",MMR_Duo!$O16,NA()))</f>
        <v>#N/A</v>
      </c>
      <c r="KW106" s="87" t="e">
        <f>IF(Berechnungen!KW$6="MMR",MMR!$O16,IF(Berechnungen!KW$6="MMR_Duo",MMR_Duo!$O16,NA()))</f>
        <v>#N/A</v>
      </c>
      <c r="KX106" s="87" t="e">
        <f>IF(Berechnungen!KX$6="MMR",MMR!$O16,IF(Berechnungen!KX$6="MMR_Duo",MMR_Duo!$O16,NA()))</f>
        <v>#N/A</v>
      </c>
      <c r="KY106" s="87" t="e">
        <f>IF(Berechnungen!KY$6="MMR",MMR!$O16,IF(Berechnungen!KY$6="MMR_Duo",MMR_Duo!$O16,NA()))</f>
        <v>#N/A</v>
      </c>
      <c r="KZ106" s="87" t="e">
        <f>IF(Berechnungen!KZ$6="MMR",MMR!$O16,IF(Berechnungen!KZ$6="MMR_Duo",MMR_Duo!$O16,NA()))</f>
        <v>#N/A</v>
      </c>
      <c r="LA106" s="87" t="e">
        <f>IF(Berechnungen!LA$6="MMR",MMR!$O16,IF(Berechnungen!LA$6="MMR_Duo",MMR_Duo!$O16,NA()))</f>
        <v>#N/A</v>
      </c>
      <c r="LB106" s="87" t="e">
        <f>IF(Berechnungen!LB$6="MMR",MMR!$O16,IF(Berechnungen!LB$6="MMR_Duo",MMR_Duo!$O16,NA()))</f>
        <v>#N/A</v>
      </c>
      <c r="LC106" s="87" t="e">
        <f>IF(Berechnungen!LC$6="MMR",MMR!$O16,IF(Berechnungen!LC$6="MMR_Duo",MMR_Duo!$O16,NA()))</f>
        <v>#N/A</v>
      </c>
      <c r="LD106" s="87" t="e">
        <f>IF(Berechnungen!LD$6="MMR",MMR!$O16,IF(Berechnungen!LD$6="MMR_Duo",MMR_Duo!$O16,NA()))</f>
        <v>#N/A</v>
      </c>
      <c r="LE106" s="87" t="e">
        <f>IF(Berechnungen!LE$6="MMR",MMR!$O16,IF(Berechnungen!LE$6="MMR_Duo",MMR_Duo!$O16,NA()))</f>
        <v>#N/A</v>
      </c>
      <c r="LF106" s="87" t="e">
        <f>IF(Berechnungen!LF$6="MMR",MMR!$O16,IF(Berechnungen!LF$6="MMR_Duo",MMR_Duo!$O16,NA()))</f>
        <v>#N/A</v>
      </c>
      <c r="LG106" s="87" t="e">
        <f>IF(Berechnungen!LG$6="MMR",MMR!$O16,IF(Berechnungen!LG$6="MMR_Duo",MMR_Duo!$O16,NA()))</f>
        <v>#N/A</v>
      </c>
      <c r="LH106" s="87" t="e">
        <f>IF(Berechnungen!LH$6="MMR",MMR!$O16,IF(Berechnungen!LH$6="MMR_Duo",MMR_Duo!$O16,NA()))</f>
        <v>#N/A</v>
      </c>
      <c r="LI106" s="87" t="e">
        <f>IF(Berechnungen!LI$6="MMR",MMR!$O16,IF(Berechnungen!LI$6="MMR_Duo",MMR_Duo!$O16,NA()))</f>
        <v>#N/A</v>
      </c>
      <c r="LJ106" s="87" t="e">
        <f>IF(Berechnungen!LJ$6="MMR",MMR!$O16,IF(Berechnungen!LJ$6="MMR_Duo",MMR_Duo!$O16,NA()))</f>
        <v>#N/A</v>
      </c>
      <c r="LK106" s="87" t="e">
        <f>IF(Berechnungen!LK$6="MMR",MMR!$O16,IF(Berechnungen!LK$6="MMR_Duo",MMR_Duo!$O16,NA()))</f>
        <v>#N/A</v>
      </c>
      <c r="LL106" s="87" t="e">
        <f>IF(Berechnungen!LL$6="MMR",MMR!$O16,IF(Berechnungen!LL$6="MMR_Duo",MMR_Duo!$O16,NA()))</f>
        <v>#N/A</v>
      </c>
      <c r="LM106" s="87" t="e">
        <f>IF(Berechnungen!LM$6="MMR",MMR!$O16,IF(Berechnungen!LM$6="MMR_Duo",MMR_Duo!$O16,NA()))</f>
        <v>#N/A</v>
      </c>
      <c r="LN106" s="87" t="e">
        <f>IF(Berechnungen!LN$6="MMR",MMR!$O16,IF(Berechnungen!LN$6="MMR_Duo",MMR_Duo!$O16,NA()))</f>
        <v>#N/A</v>
      </c>
      <c r="LO106" s="87" t="e">
        <f>IF(Berechnungen!LO$6="MMR",MMR!$O16,IF(Berechnungen!LO$6="MMR_Duo",MMR_Duo!$O16,NA()))</f>
        <v>#N/A</v>
      </c>
      <c r="LP106" s="87" t="e">
        <f>IF(Berechnungen!LP$6="MMR",MMR!$O16,IF(Berechnungen!LP$6="MMR_Duo",MMR_Duo!$O16,NA()))</f>
        <v>#N/A</v>
      </c>
      <c r="LQ106" s="87" t="e">
        <f>IF(Berechnungen!LQ$6="MMR",MMR!$O16,IF(Berechnungen!LQ$6="MMR_Duo",MMR_Duo!$O16,NA()))</f>
        <v>#N/A</v>
      </c>
      <c r="LR106" s="87" t="e">
        <f>IF(Berechnungen!LR$6="MMR",MMR!$O16,IF(Berechnungen!LR$6="MMR_Duo",MMR_Duo!$O16,NA()))</f>
        <v>#N/A</v>
      </c>
      <c r="LS106" s="87" t="e">
        <f>IF(Berechnungen!LS$6="MMR",MMR!$O16,IF(Berechnungen!LS$6="MMR_Duo",MMR_Duo!$O16,NA()))</f>
        <v>#N/A</v>
      </c>
      <c r="LT106" s="87" t="e">
        <f>IF(Berechnungen!LT$6="MMR",MMR!$O16,IF(Berechnungen!LT$6="MMR_Duo",MMR_Duo!$O16,NA()))</f>
        <v>#N/A</v>
      </c>
      <c r="LU106" s="87" t="e">
        <f>IF(Berechnungen!LU$6="MMR",MMR!$O16,IF(Berechnungen!LU$6="MMR_Duo",MMR_Duo!$O16,NA()))</f>
        <v>#N/A</v>
      </c>
      <c r="LV106" s="87" t="e">
        <f>IF(Berechnungen!LV$6="MMR",MMR!$O16,IF(Berechnungen!LV$6="MMR_Duo",MMR_Duo!$O16,NA()))</f>
        <v>#N/A</v>
      </c>
      <c r="LW106" s="87" t="e">
        <f>IF(Berechnungen!LW$6="MMR",MMR!$O16,IF(Berechnungen!LW$6="MMR_Duo",MMR_Duo!$O16,NA()))</f>
        <v>#N/A</v>
      </c>
      <c r="LX106" s="87" t="e">
        <f>IF(Berechnungen!LX$6="MMR",MMR!$O16,IF(Berechnungen!LX$6="MMR_Duo",MMR_Duo!$O16,NA()))</f>
        <v>#N/A</v>
      </c>
      <c r="LY106" s="87" t="e">
        <f>IF(Berechnungen!LY$6="MMR",MMR!$O16,IF(Berechnungen!LY$6="MMR_Duo",MMR_Duo!$O16,NA()))</f>
        <v>#N/A</v>
      </c>
      <c r="LZ106" s="87" t="e">
        <f>IF(Berechnungen!LZ$6="MMR",MMR!$O16,IF(Berechnungen!LZ$6="MMR_Duo",MMR_Duo!$O16,NA()))</f>
        <v>#N/A</v>
      </c>
      <c r="MA106" s="87" t="e">
        <f>IF(Berechnungen!MA$6="MMR",MMR!$O16,IF(Berechnungen!MA$6="MMR_Duo",MMR_Duo!$O16,NA()))</f>
        <v>#N/A</v>
      </c>
      <c r="MB106" s="87" t="e">
        <f>IF(Berechnungen!MB$6="MMR",MMR!$O16,IF(Berechnungen!MB$6="MMR_Duo",MMR_Duo!$O16,NA()))</f>
        <v>#N/A</v>
      </c>
      <c r="MC106" s="87" t="e">
        <f>IF(Berechnungen!MC$6="MMR",MMR!$O16,IF(Berechnungen!MC$6="MMR_Duo",MMR_Duo!$O16,NA()))</f>
        <v>#N/A</v>
      </c>
      <c r="MD106" s="87" t="e">
        <f>IF(Berechnungen!MD$6="MMR",MMR!$O16,IF(Berechnungen!MD$6="MMR_Duo",MMR_Duo!$O16,NA()))</f>
        <v>#N/A</v>
      </c>
      <c r="ME106" s="87" t="e">
        <f>IF(Berechnungen!ME$6="MMR",MMR!$O16,IF(Berechnungen!ME$6="MMR_Duo",MMR_Duo!$O16,NA()))</f>
        <v>#N/A</v>
      </c>
      <c r="MF106" s="87" t="e">
        <f>IF(Berechnungen!MF$6="MMR",MMR!$O16,IF(Berechnungen!MF$6="MMR_Duo",MMR_Duo!$O16,NA()))</f>
        <v>#N/A</v>
      </c>
      <c r="MG106" s="87" t="e">
        <f>IF(Berechnungen!MG$6="MMR",MMR!$O16,IF(Berechnungen!MG$6="MMR_Duo",MMR_Duo!$O16,NA()))</f>
        <v>#N/A</v>
      </c>
      <c r="MH106" s="87" t="e">
        <f>IF(Berechnungen!MH$6="MMR",MMR!$O16,IF(Berechnungen!MH$6="MMR_Duo",MMR_Duo!$O16,NA()))</f>
        <v>#N/A</v>
      </c>
      <c r="MI106" s="87" t="e">
        <f>IF(Berechnungen!MI$6="MMR",MMR!$O16,IF(Berechnungen!MI$6="MMR_Duo",MMR_Duo!$O16,NA()))</f>
        <v>#N/A</v>
      </c>
      <c r="MJ106" s="87" t="e">
        <f>IF(Berechnungen!MJ$6="MMR",MMR!$O16,IF(Berechnungen!MJ$6="MMR_Duo",MMR_Duo!$O16,NA()))</f>
        <v>#N/A</v>
      </c>
      <c r="MK106" s="87" t="e">
        <f>IF(Berechnungen!MK$6="MMR",MMR!$O16,IF(Berechnungen!MK$6="MMR_Duo",MMR_Duo!$O16,NA()))</f>
        <v>#N/A</v>
      </c>
      <c r="ML106" s="87" t="e">
        <f>IF(Berechnungen!ML$6="MMR",MMR!$O16,IF(Berechnungen!ML$6="MMR_Duo",MMR_Duo!$O16,NA()))</f>
        <v>#N/A</v>
      </c>
      <c r="MM106" s="87" t="e">
        <f>IF(Berechnungen!MM$6="MMR",MMR!$O16,IF(Berechnungen!MM$6="MMR_Duo",MMR_Duo!$O16,NA()))</f>
        <v>#N/A</v>
      </c>
      <c r="MN106" s="87" t="e">
        <f>IF(Berechnungen!MN$6="MMR",MMR!$O16,IF(Berechnungen!MN$6="MMR_Duo",MMR_Duo!$O16,NA()))</f>
        <v>#N/A</v>
      </c>
      <c r="MO106" s="87" t="e">
        <f>IF(Berechnungen!MO$6="MMR",MMR!$O16,IF(Berechnungen!MO$6="MMR_Duo",MMR_Duo!$O16,NA()))</f>
        <v>#N/A</v>
      </c>
      <c r="MP106" s="87" t="e">
        <f>IF(Berechnungen!MP$6="MMR",MMR!$O16,IF(Berechnungen!MP$6="MMR_Duo",MMR_Duo!$O16,NA()))</f>
        <v>#N/A</v>
      </c>
      <c r="MQ106" s="87" t="e">
        <f>IF(Berechnungen!MQ$6="MMR",MMR!$O16,IF(Berechnungen!MQ$6="MMR_Duo",MMR_Duo!$O16,NA()))</f>
        <v>#N/A</v>
      </c>
      <c r="MR106" s="87" t="e">
        <f>IF(Berechnungen!MR$6="MMR",MMR!$O16,IF(Berechnungen!MR$6="MMR_Duo",MMR_Duo!$O16,NA()))</f>
        <v>#N/A</v>
      </c>
      <c r="MS106" s="87" t="e">
        <f>IF(Berechnungen!MS$6="MMR",MMR!$O16,IF(Berechnungen!MS$6="MMR_Duo",MMR_Duo!$O16,NA()))</f>
        <v>#N/A</v>
      </c>
      <c r="MT106" s="87" t="e">
        <f>IF(Berechnungen!MT$6="MMR",MMR!$O16,IF(Berechnungen!MT$6="MMR_Duo",MMR_Duo!$O16,NA()))</f>
        <v>#N/A</v>
      </c>
      <c r="MU106" s="87" t="e">
        <f>IF(Berechnungen!MU$6="MMR",MMR!$O16,IF(Berechnungen!MU$6="MMR_Duo",MMR_Duo!$O16,NA()))</f>
        <v>#N/A</v>
      </c>
      <c r="MV106" s="87" t="e">
        <f>IF(Berechnungen!MV$6="MMR",MMR!$O16,IF(Berechnungen!MV$6="MMR_Duo",MMR_Duo!$O16,NA()))</f>
        <v>#N/A</v>
      </c>
      <c r="MW106" s="87" t="e">
        <f>IF(Berechnungen!MW$6="MMR",MMR!$O16,IF(Berechnungen!MW$6="MMR_Duo",MMR_Duo!$O16,NA()))</f>
        <v>#N/A</v>
      </c>
      <c r="MX106" s="87" t="e">
        <f>IF(Berechnungen!MX$6="MMR",MMR!$O16,IF(Berechnungen!MX$6="MMR_Duo",MMR_Duo!$O16,NA()))</f>
        <v>#N/A</v>
      </c>
      <c r="MY106" s="87" t="e">
        <f>IF(Berechnungen!MY$6="MMR",MMR!$O16,IF(Berechnungen!MY$6="MMR_Duo",MMR_Duo!$O16,NA()))</f>
        <v>#N/A</v>
      </c>
      <c r="MZ106" s="87" t="e">
        <f>IF(Berechnungen!MZ$6="MMR",MMR!$O16,IF(Berechnungen!MZ$6="MMR_Duo",MMR_Duo!$O16,NA()))</f>
        <v>#N/A</v>
      </c>
      <c r="NA106" s="87" t="e">
        <f>IF(Berechnungen!NA$6="MMR",MMR!$O16,IF(Berechnungen!NA$6="MMR_Duo",MMR_Duo!$O16,NA()))</f>
        <v>#N/A</v>
      </c>
      <c r="NB106" s="87" t="e">
        <f>IF(Berechnungen!NB$6="MMR",MMR!$O16,IF(Berechnungen!NB$6="MMR_Duo",MMR_Duo!$O16,NA()))</f>
        <v>#N/A</v>
      </c>
      <c r="NC106" s="87" t="e">
        <f>IF(Berechnungen!NC$6="MMR",MMR!$O16,IF(Berechnungen!NC$6="MMR_Duo",MMR_Duo!$O16,NA()))</f>
        <v>#N/A</v>
      </c>
      <c r="ND106" s="87" t="e">
        <f>IF(Berechnungen!ND$6="MMR",MMR!$O16,IF(Berechnungen!ND$6="MMR_Duo",MMR_Duo!$O16,NA()))</f>
        <v>#N/A</v>
      </c>
      <c r="NE106" s="87" t="e">
        <f>IF(Berechnungen!NE$6="MMR",MMR!$O16,IF(Berechnungen!NE$6="MMR_Duo",MMR_Duo!$O16,NA()))</f>
        <v>#N/A</v>
      </c>
      <c r="NF106" s="87" t="e">
        <f>IF(Berechnungen!NF$6="MMR",MMR!$O16,IF(Berechnungen!NF$6="MMR_Duo",MMR_Duo!$O16,NA()))</f>
        <v>#N/A</v>
      </c>
      <c r="NG106" s="87" t="e">
        <f>IF(Berechnungen!NG$6="MMR",MMR!$O16,IF(Berechnungen!NG$6="MMR_Duo",MMR_Duo!$O16,NA()))</f>
        <v>#N/A</v>
      </c>
      <c r="NH106" s="87" t="e">
        <f>IF(Berechnungen!NH$6="MMR",MMR!$O16,IF(Berechnungen!NH$6="MMR_Duo",MMR_Duo!$O16,NA()))</f>
        <v>#N/A</v>
      </c>
      <c r="NI106" s="87" t="e">
        <f>IF(Berechnungen!NI$6="MMR",MMR!$O16,IF(Berechnungen!NI$6="MMR_Duo",MMR_Duo!$O16,NA()))</f>
        <v>#N/A</v>
      </c>
      <c r="NJ106" s="87" t="e">
        <f>IF(Berechnungen!NJ$6="MMR",MMR!$O16,IF(Berechnungen!NJ$6="MMR_Duo",MMR_Duo!$O16,NA()))</f>
        <v>#N/A</v>
      </c>
      <c r="NK106" s="87" t="e">
        <f>IF(Berechnungen!NK$6="MMR",MMR!$O16,IF(Berechnungen!NK$6="MMR_Duo",MMR_Duo!$O16,NA()))</f>
        <v>#N/A</v>
      </c>
      <c r="NL106" s="87" t="e">
        <f>IF(Berechnungen!NL$6="MMR",MMR!$O16,IF(Berechnungen!NL$6="MMR_Duo",MMR_Duo!$O16,NA()))</f>
        <v>#N/A</v>
      </c>
      <c r="NM106" s="87" t="e">
        <f>IF(Berechnungen!NM$6="MMR",MMR!$O16,IF(Berechnungen!NM$6="MMR_Duo",MMR_Duo!$O16,NA()))</f>
        <v>#N/A</v>
      </c>
      <c r="NN106" s="87" t="e">
        <f>IF(Berechnungen!NN$6="MMR",MMR!$O16,IF(Berechnungen!NN$6="MMR_Duo",MMR_Duo!$O16,NA()))</f>
        <v>#N/A</v>
      </c>
      <c r="NO106" s="87" t="e">
        <f>IF(Berechnungen!NO$6="MMR",MMR!$O16,IF(Berechnungen!NO$6="MMR_Duo",MMR_Duo!$O16,NA()))</f>
        <v>#N/A</v>
      </c>
      <c r="NP106" s="87" t="e">
        <f>IF(Berechnungen!NP$6="MMR",MMR!$O16,IF(Berechnungen!NP$6="MMR_Duo",MMR_Duo!$O16,NA()))</f>
        <v>#N/A</v>
      </c>
      <c r="NQ106" s="87" t="e">
        <f>IF(Berechnungen!NQ$6="MMR",MMR!$O16,IF(Berechnungen!NQ$6="MMR_Duo",MMR_Duo!$O16,NA()))</f>
        <v>#N/A</v>
      </c>
      <c r="NR106" s="87" t="e">
        <f>IF(Berechnungen!NR$6="MMR",MMR!$O16,IF(Berechnungen!NR$6="MMR_Duo",MMR_Duo!$O16,NA()))</f>
        <v>#N/A</v>
      </c>
      <c r="NS106" s="87" t="e">
        <f>IF(Berechnungen!NS$6="MMR",MMR!$O16,IF(Berechnungen!NS$6="MMR_Duo",MMR_Duo!$O16,NA()))</f>
        <v>#N/A</v>
      </c>
      <c r="NT106" s="87" t="e">
        <f>IF(Berechnungen!NT$6="MMR",MMR!$O16,IF(Berechnungen!NT$6="MMR_Duo",MMR_Duo!$O16,NA()))</f>
        <v>#N/A</v>
      </c>
      <c r="NU106" s="87" t="e">
        <f>IF(Berechnungen!NU$6="MMR",MMR!$O16,IF(Berechnungen!NU$6="MMR_Duo",MMR_Duo!$O16,NA()))</f>
        <v>#N/A</v>
      </c>
      <c r="NV106" s="87" t="e">
        <f>IF(Berechnungen!NV$6="MMR",MMR!$O16,IF(Berechnungen!NV$6="MMR_Duo",MMR_Duo!$O16,NA()))</f>
        <v>#N/A</v>
      </c>
      <c r="NW106" s="87" t="e">
        <f>IF(Berechnungen!NW$6="MMR",MMR!$O16,IF(Berechnungen!NW$6="MMR_Duo",MMR_Duo!$O16,NA()))</f>
        <v>#N/A</v>
      </c>
      <c r="NX106" s="87" t="e">
        <f>IF(Berechnungen!NX$6="MMR",MMR!$O16,IF(Berechnungen!NX$6="MMR_Duo",MMR_Duo!$O16,NA()))</f>
        <v>#N/A</v>
      </c>
      <c r="NY106" s="87" t="e">
        <f>IF(Berechnungen!NY$6="MMR",MMR!$O16,IF(Berechnungen!NY$6="MMR_Duo",MMR_Duo!$O16,NA()))</f>
        <v>#N/A</v>
      </c>
      <c r="NZ106" s="87" t="e">
        <f>IF(Berechnungen!NZ$6="MMR",MMR!$O16,IF(Berechnungen!NZ$6="MMR_Duo",MMR_Duo!$O16,NA()))</f>
        <v>#N/A</v>
      </c>
      <c r="OA106" s="87" t="e">
        <f>IF(Berechnungen!OA$6="MMR",MMR!$O16,IF(Berechnungen!OA$6="MMR_Duo",MMR_Duo!$O16,NA()))</f>
        <v>#N/A</v>
      </c>
      <c r="OB106" s="87" t="e">
        <f>IF(Berechnungen!OB$6="MMR",MMR!$O16,IF(Berechnungen!OB$6="MMR_Duo",MMR_Duo!$O16,NA()))</f>
        <v>#N/A</v>
      </c>
      <c r="OC106" s="87" t="e">
        <f>IF(Berechnungen!OC$6="MMR",MMR!$O16,IF(Berechnungen!OC$6="MMR_Duo",MMR_Duo!$O16,NA()))</f>
        <v>#N/A</v>
      </c>
      <c r="OD106" s="87" t="e">
        <f>IF(Berechnungen!OD$6="MMR",MMR!$O16,IF(Berechnungen!OD$6="MMR_Duo",MMR_Duo!$O16,NA()))</f>
        <v>#N/A</v>
      </c>
      <c r="OE106" s="87" t="e">
        <f>IF(Berechnungen!OE$6="MMR",MMR!$O16,IF(Berechnungen!OE$6="MMR_Duo",MMR_Duo!$O16,NA()))</f>
        <v>#N/A</v>
      </c>
      <c r="OF106" s="87" t="e">
        <f>IF(Berechnungen!OF$6="MMR",MMR!$O16,IF(Berechnungen!OF$6="MMR_Duo",MMR_Duo!$O16,NA()))</f>
        <v>#N/A</v>
      </c>
      <c r="OG106" s="87" t="e">
        <f>IF(Berechnungen!OG$6="MMR",MMR!$O16,IF(Berechnungen!OG$6="MMR_Duo",MMR_Duo!$O16,NA()))</f>
        <v>#N/A</v>
      </c>
      <c r="OH106" s="87" t="e">
        <f>IF(Berechnungen!OH$6="MMR",MMR!$O16,IF(Berechnungen!OH$6="MMR_Duo",MMR_Duo!$O16,NA()))</f>
        <v>#N/A</v>
      </c>
      <c r="OI106" s="87" t="e">
        <f>IF(Berechnungen!OI$6="MMR",MMR!$O16,IF(Berechnungen!OI$6="MMR_Duo",MMR_Duo!$O16,NA()))</f>
        <v>#N/A</v>
      </c>
      <c r="OJ106" s="87" t="e">
        <f>IF(Berechnungen!OJ$6="MMR",MMR!$O16,IF(Berechnungen!OJ$6="MMR_Duo",MMR_Duo!$O16,NA()))</f>
        <v>#N/A</v>
      </c>
      <c r="OK106" s="87" t="e">
        <f>IF(Berechnungen!OK$6="MMR",MMR!$O16,IF(Berechnungen!OK$6="MMR_Duo",MMR_Duo!$O16,NA()))</f>
        <v>#N/A</v>
      </c>
      <c r="OL106" s="87" t="e">
        <f>IF(Berechnungen!OL$6="MMR",MMR!$O16,IF(Berechnungen!OL$6="MMR_Duo",MMR_Duo!$O16,NA()))</f>
        <v>#N/A</v>
      </c>
      <c r="OM106" s="87" t="e">
        <f>IF(Berechnungen!OM$6="MMR",MMR!$O16,IF(Berechnungen!OM$6="MMR_Duo",MMR_Duo!$O16,NA()))</f>
        <v>#N/A</v>
      </c>
    </row>
    <row r="107" spans="2:403" x14ac:dyDescent="0.3">
      <c r="B107" s="84">
        <v>350</v>
      </c>
      <c r="C107" s="85" t="s">
        <v>308</v>
      </c>
      <c r="D107" s="87" t="e">
        <f>IF(Berechnungen!D$6="MMR",MMR!$O17,IF(Berechnungen!D$6="MMR_Duo",MMR_Duo!$O17,NA()))</f>
        <v>#N/A</v>
      </c>
      <c r="E107" s="87" t="e">
        <f>IF(Berechnungen!E$6="MMR",MMR!$O17,IF(Berechnungen!E$6="MMR_Duo",MMR_Duo!$O17,NA()))</f>
        <v>#N/A</v>
      </c>
      <c r="F107" s="87" t="e">
        <f>IF(Berechnungen!F$6="MMR",MMR!$O17,IF(Berechnungen!F$6="MMR_Duo",MMR_Duo!$O17,NA()))</f>
        <v>#N/A</v>
      </c>
      <c r="G107" s="87" t="e">
        <f>IF(Berechnungen!G$6="MMR",MMR!$O17,IF(Berechnungen!G$6="MMR_Duo",MMR_Duo!$O17,NA()))</f>
        <v>#N/A</v>
      </c>
      <c r="H107" s="87" t="e">
        <f>IF(Berechnungen!H$6="MMR",MMR!$O17,IF(Berechnungen!H$6="MMR_Duo",MMR_Duo!$O17,NA()))</f>
        <v>#N/A</v>
      </c>
      <c r="I107" s="87" t="e">
        <f>IF(Berechnungen!I$6="MMR",MMR!$O17,IF(Berechnungen!I$6="MMR_Duo",MMR_Duo!$O17,NA()))</f>
        <v>#N/A</v>
      </c>
      <c r="J107" s="87" t="e">
        <f>IF(Berechnungen!J$6="MMR",MMR!$O17,IF(Berechnungen!J$6="MMR_Duo",MMR_Duo!$O17,NA()))</f>
        <v>#N/A</v>
      </c>
      <c r="K107" s="87" t="e">
        <f>IF(Berechnungen!K$6="MMR",MMR!$O17,IF(Berechnungen!K$6="MMR_Duo",MMR_Duo!$O17,NA()))</f>
        <v>#N/A</v>
      </c>
      <c r="L107" s="87" t="e">
        <f>IF(Berechnungen!L$6="MMR",MMR!$O17,IF(Berechnungen!L$6="MMR_Duo",MMR_Duo!$O17,NA()))</f>
        <v>#N/A</v>
      </c>
      <c r="M107" s="87" t="e">
        <f>IF(Berechnungen!M$6="MMR",MMR!$O17,IF(Berechnungen!M$6="MMR_Duo",MMR_Duo!$O17,NA()))</f>
        <v>#N/A</v>
      </c>
      <c r="N107" s="87" t="e">
        <f>IF(Berechnungen!N$6="MMR",MMR!$O17,IF(Berechnungen!N$6="MMR_Duo",MMR_Duo!$O17,NA()))</f>
        <v>#N/A</v>
      </c>
      <c r="O107" s="87" t="e">
        <f>IF(Berechnungen!O$6="MMR",MMR!$O17,IF(Berechnungen!O$6="MMR_Duo",MMR_Duo!$O17,NA()))</f>
        <v>#N/A</v>
      </c>
      <c r="P107" s="87" t="e">
        <f>IF(Berechnungen!P$6="MMR",MMR!$O17,IF(Berechnungen!P$6="MMR_Duo",MMR_Duo!$O17,NA()))</f>
        <v>#N/A</v>
      </c>
      <c r="Q107" s="87" t="e">
        <f>IF(Berechnungen!Q$6="MMR",MMR!$O17,IF(Berechnungen!Q$6="MMR_Duo",MMR_Duo!$O17,NA()))</f>
        <v>#N/A</v>
      </c>
      <c r="R107" s="87" t="e">
        <f>IF(Berechnungen!R$6="MMR",MMR!$O17,IF(Berechnungen!R$6="MMR_Duo",MMR_Duo!$O17,NA()))</f>
        <v>#N/A</v>
      </c>
      <c r="S107" s="87" t="e">
        <f>IF(Berechnungen!S$6="MMR",MMR!$O17,IF(Berechnungen!S$6="MMR_Duo",MMR_Duo!$O17,NA()))</f>
        <v>#N/A</v>
      </c>
      <c r="T107" s="87" t="e">
        <f>IF(Berechnungen!T$6="MMR",MMR!$O17,IF(Berechnungen!T$6="MMR_Duo",MMR_Duo!$O17,NA()))</f>
        <v>#N/A</v>
      </c>
      <c r="U107" s="87" t="e">
        <f>IF(Berechnungen!U$6="MMR",MMR!$O17,IF(Berechnungen!U$6="MMR_Duo",MMR_Duo!$O17,NA()))</f>
        <v>#N/A</v>
      </c>
      <c r="V107" s="87" t="e">
        <f>IF(Berechnungen!V$6="MMR",MMR!$O17,IF(Berechnungen!V$6="MMR_Duo",MMR_Duo!$O17,NA()))</f>
        <v>#N/A</v>
      </c>
      <c r="W107" s="87" t="e">
        <f>IF(Berechnungen!W$6="MMR",MMR!$O17,IF(Berechnungen!W$6="MMR_Duo",MMR_Duo!$O17,NA()))</f>
        <v>#N/A</v>
      </c>
      <c r="X107" s="87" t="e">
        <f>IF(Berechnungen!X$6="MMR",MMR!$O17,IF(Berechnungen!X$6="MMR_Duo",MMR_Duo!$O17,NA()))</f>
        <v>#N/A</v>
      </c>
      <c r="Y107" s="87" t="e">
        <f>IF(Berechnungen!Y$6="MMR",MMR!$O17,IF(Berechnungen!Y$6="MMR_Duo",MMR_Duo!$O17,NA()))</f>
        <v>#N/A</v>
      </c>
      <c r="Z107" s="87" t="e">
        <f>IF(Berechnungen!Z$6="MMR",MMR!$O17,IF(Berechnungen!Z$6="MMR_Duo",MMR_Duo!$O17,NA()))</f>
        <v>#N/A</v>
      </c>
      <c r="AA107" s="87" t="e">
        <f>IF(Berechnungen!AA$6="MMR",MMR!$O17,IF(Berechnungen!AA$6="MMR_Duo",MMR_Duo!$O17,NA()))</f>
        <v>#N/A</v>
      </c>
      <c r="AB107" s="87" t="e">
        <f>IF(Berechnungen!AB$6="MMR",MMR!$O17,IF(Berechnungen!AB$6="MMR_Duo",MMR_Duo!$O17,NA()))</f>
        <v>#N/A</v>
      </c>
      <c r="AC107" s="87" t="e">
        <f>IF(Berechnungen!AC$6="MMR",MMR!$O17,IF(Berechnungen!AC$6="MMR_Duo",MMR_Duo!$O17,NA()))</f>
        <v>#N/A</v>
      </c>
      <c r="AD107" s="87" t="e">
        <f>IF(Berechnungen!AD$6="MMR",MMR!$O17,IF(Berechnungen!AD$6="MMR_Duo",MMR_Duo!$O17,NA()))</f>
        <v>#N/A</v>
      </c>
      <c r="AE107" s="87" t="e">
        <f>IF(Berechnungen!AE$6="MMR",MMR!$O17,IF(Berechnungen!AE$6="MMR_Duo",MMR_Duo!$O17,NA()))</f>
        <v>#N/A</v>
      </c>
      <c r="AF107" s="87" t="e">
        <f>IF(Berechnungen!AF$6="MMR",MMR!$O17,IF(Berechnungen!AF$6="MMR_Duo",MMR_Duo!$O17,NA()))</f>
        <v>#N/A</v>
      </c>
      <c r="AG107" s="87" t="e">
        <f>IF(Berechnungen!AG$6="MMR",MMR!$O17,IF(Berechnungen!AG$6="MMR_Duo",MMR_Duo!$O17,NA()))</f>
        <v>#N/A</v>
      </c>
      <c r="AH107" s="87" t="e">
        <f>IF(Berechnungen!AH$6="MMR",MMR!$O17,IF(Berechnungen!AH$6="MMR_Duo",MMR_Duo!$O17,NA()))</f>
        <v>#N/A</v>
      </c>
      <c r="AI107" s="87" t="e">
        <f>IF(Berechnungen!AI$6="MMR",MMR!$O17,IF(Berechnungen!AI$6="MMR_Duo",MMR_Duo!$O17,NA()))</f>
        <v>#N/A</v>
      </c>
      <c r="AJ107" s="87" t="e">
        <f>IF(Berechnungen!AJ$6="MMR",MMR!$O17,IF(Berechnungen!AJ$6="MMR_Duo",MMR_Duo!$O17,NA()))</f>
        <v>#N/A</v>
      </c>
      <c r="AK107" s="87" t="e">
        <f>IF(Berechnungen!AK$6="MMR",MMR!$O17,IF(Berechnungen!AK$6="MMR_Duo",MMR_Duo!$O17,NA()))</f>
        <v>#N/A</v>
      </c>
      <c r="AL107" s="87" t="e">
        <f>IF(Berechnungen!AL$6="MMR",MMR!$O17,IF(Berechnungen!AL$6="MMR_Duo",MMR_Duo!$O17,NA()))</f>
        <v>#N/A</v>
      </c>
      <c r="AM107" s="87" t="e">
        <f>IF(Berechnungen!AM$6="MMR",MMR!$O17,IF(Berechnungen!AM$6="MMR_Duo",MMR_Duo!$O17,NA()))</f>
        <v>#N/A</v>
      </c>
      <c r="AN107" s="87" t="e">
        <f>IF(Berechnungen!AN$6="MMR",MMR!$O17,IF(Berechnungen!AN$6="MMR_Duo",MMR_Duo!$O17,NA()))</f>
        <v>#N/A</v>
      </c>
      <c r="AO107" s="87" t="e">
        <f>IF(Berechnungen!AO$6="MMR",MMR!$O17,IF(Berechnungen!AO$6="MMR_Duo",MMR_Duo!$O17,NA()))</f>
        <v>#N/A</v>
      </c>
      <c r="AP107" s="87" t="e">
        <f>IF(Berechnungen!AP$6="MMR",MMR!$O17,IF(Berechnungen!AP$6="MMR_Duo",MMR_Duo!$O17,NA()))</f>
        <v>#N/A</v>
      </c>
      <c r="AQ107" s="87" t="e">
        <f>IF(Berechnungen!AQ$6="MMR",MMR!$O17,IF(Berechnungen!AQ$6="MMR_Duo",MMR_Duo!$O17,NA()))</f>
        <v>#N/A</v>
      </c>
      <c r="AR107" s="87" t="e">
        <f>IF(Berechnungen!AR$6="MMR",MMR!$O17,IF(Berechnungen!AR$6="MMR_Duo",MMR_Duo!$O17,NA()))</f>
        <v>#N/A</v>
      </c>
      <c r="AS107" s="87" t="e">
        <f>IF(Berechnungen!AS$6="MMR",MMR!$O17,IF(Berechnungen!AS$6="MMR_Duo",MMR_Duo!$O17,NA()))</f>
        <v>#N/A</v>
      </c>
      <c r="AT107" s="87" t="e">
        <f>IF(Berechnungen!AT$6="MMR",MMR!$O17,IF(Berechnungen!AT$6="MMR_Duo",MMR_Duo!$O17,NA()))</f>
        <v>#N/A</v>
      </c>
      <c r="AU107" s="87" t="e">
        <f>IF(Berechnungen!AU$6="MMR",MMR!$O17,IF(Berechnungen!AU$6="MMR_Duo",MMR_Duo!$O17,NA()))</f>
        <v>#N/A</v>
      </c>
      <c r="AV107" s="87" t="e">
        <f>IF(Berechnungen!AV$6="MMR",MMR!$O17,IF(Berechnungen!AV$6="MMR_Duo",MMR_Duo!$O17,NA()))</f>
        <v>#N/A</v>
      </c>
      <c r="AW107" s="87" t="e">
        <f>IF(Berechnungen!AW$6="MMR",MMR!$O17,IF(Berechnungen!AW$6="MMR_Duo",MMR_Duo!$O17,NA()))</f>
        <v>#N/A</v>
      </c>
      <c r="AX107" s="87" t="e">
        <f>IF(Berechnungen!AX$6="MMR",MMR!$O17,IF(Berechnungen!AX$6="MMR_Duo",MMR_Duo!$O17,NA()))</f>
        <v>#N/A</v>
      </c>
      <c r="AY107" s="87" t="e">
        <f>IF(Berechnungen!AY$6="MMR",MMR!$O17,IF(Berechnungen!AY$6="MMR_Duo",MMR_Duo!$O17,NA()))</f>
        <v>#N/A</v>
      </c>
      <c r="AZ107" s="87" t="e">
        <f>IF(Berechnungen!AZ$6="MMR",MMR!$O17,IF(Berechnungen!AZ$6="MMR_Duo",MMR_Duo!$O17,NA()))</f>
        <v>#N/A</v>
      </c>
      <c r="BA107" s="87" t="e">
        <f>IF(Berechnungen!BA$6="MMR",MMR!$O17,IF(Berechnungen!BA$6="MMR_Duo",MMR_Duo!$O17,NA()))</f>
        <v>#N/A</v>
      </c>
      <c r="BB107" s="87" t="e">
        <f>IF(Berechnungen!BB$6="MMR",MMR!$O17,IF(Berechnungen!BB$6="MMR_Duo",MMR_Duo!$O17,NA()))</f>
        <v>#N/A</v>
      </c>
      <c r="BC107" s="87" t="e">
        <f>IF(Berechnungen!BC$6="MMR",MMR!$O17,IF(Berechnungen!BC$6="MMR_Duo",MMR_Duo!$O17,NA()))</f>
        <v>#N/A</v>
      </c>
      <c r="BD107" s="87" t="e">
        <f>IF(Berechnungen!BD$6="MMR",MMR!$O17,IF(Berechnungen!BD$6="MMR_Duo",MMR_Duo!$O17,NA()))</f>
        <v>#N/A</v>
      </c>
      <c r="BE107" s="87" t="e">
        <f>IF(Berechnungen!BE$6="MMR",MMR!$O17,IF(Berechnungen!BE$6="MMR_Duo",MMR_Duo!$O17,NA()))</f>
        <v>#N/A</v>
      </c>
      <c r="BF107" s="87" t="e">
        <f>IF(Berechnungen!BF$6="MMR",MMR!$O17,IF(Berechnungen!BF$6="MMR_Duo",MMR_Duo!$O17,NA()))</f>
        <v>#N/A</v>
      </c>
      <c r="BG107" s="87" t="e">
        <f>IF(Berechnungen!BG$6="MMR",MMR!$O17,IF(Berechnungen!BG$6="MMR_Duo",MMR_Duo!$O17,NA()))</f>
        <v>#N/A</v>
      </c>
      <c r="BH107" s="87" t="e">
        <f>IF(Berechnungen!BH$6="MMR",MMR!$O17,IF(Berechnungen!BH$6="MMR_Duo",MMR_Duo!$O17,NA()))</f>
        <v>#N/A</v>
      </c>
      <c r="BI107" s="87" t="e">
        <f>IF(Berechnungen!BI$6="MMR",MMR!$O17,IF(Berechnungen!BI$6="MMR_Duo",MMR_Duo!$O17,NA()))</f>
        <v>#N/A</v>
      </c>
      <c r="BJ107" s="87" t="e">
        <f>IF(Berechnungen!BJ$6="MMR",MMR!$O17,IF(Berechnungen!BJ$6="MMR_Duo",MMR_Duo!$O17,NA()))</f>
        <v>#N/A</v>
      </c>
      <c r="BK107" s="87" t="e">
        <f>IF(Berechnungen!BK$6="MMR",MMR!$O17,IF(Berechnungen!BK$6="MMR_Duo",MMR_Duo!$O17,NA()))</f>
        <v>#N/A</v>
      </c>
      <c r="BL107" s="87" t="e">
        <f>IF(Berechnungen!BL$6="MMR",MMR!$O17,IF(Berechnungen!BL$6="MMR_Duo",MMR_Duo!$O17,NA()))</f>
        <v>#N/A</v>
      </c>
      <c r="BM107" s="87" t="e">
        <f>IF(Berechnungen!BM$6="MMR",MMR!$O17,IF(Berechnungen!BM$6="MMR_Duo",MMR_Duo!$O17,NA()))</f>
        <v>#N/A</v>
      </c>
      <c r="BN107" s="87" t="e">
        <f>IF(Berechnungen!BN$6="MMR",MMR!$O17,IF(Berechnungen!BN$6="MMR_Duo",MMR_Duo!$O17,NA()))</f>
        <v>#N/A</v>
      </c>
      <c r="BO107" s="87" t="e">
        <f>IF(Berechnungen!BO$6="MMR",MMR!$O17,IF(Berechnungen!BO$6="MMR_Duo",MMR_Duo!$O17,NA()))</f>
        <v>#N/A</v>
      </c>
      <c r="BP107" s="87" t="e">
        <f>IF(Berechnungen!BP$6="MMR",MMR!$O17,IF(Berechnungen!BP$6="MMR_Duo",MMR_Duo!$O17,NA()))</f>
        <v>#N/A</v>
      </c>
      <c r="BQ107" s="87" t="e">
        <f>IF(Berechnungen!BQ$6="MMR",MMR!$O17,IF(Berechnungen!BQ$6="MMR_Duo",MMR_Duo!$O17,NA()))</f>
        <v>#N/A</v>
      </c>
      <c r="BR107" s="87" t="e">
        <f>IF(Berechnungen!BR$6="MMR",MMR!$O17,IF(Berechnungen!BR$6="MMR_Duo",MMR_Duo!$O17,NA()))</f>
        <v>#N/A</v>
      </c>
      <c r="BS107" s="87" t="e">
        <f>IF(Berechnungen!BS$6="MMR",MMR!$O17,IF(Berechnungen!BS$6="MMR_Duo",MMR_Duo!$O17,NA()))</f>
        <v>#N/A</v>
      </c>
      <c r="BT107" s="87" t="e">
        <f>IF(Berechnungen!BT$6="MMR",MMR!$O17,IF(Berechnungen!BT$6="MMR_Duo",MMR_Duo!$O17,NA()))</f>
        <v>#N/A</v>
      </c>
      <c r="BU107" s="87" t="e">
        <f>IF(Berechnungen!BU$6="MMR",MMR!$O17,IF(Berechnungen!BU$6="MMR_Duo",MMR_Duo!$O17,NA()))</f>
        <v>#N/A</v>
      </c>
      <c r="BV107" s="87" t="e">
        <f>IF(Berechnungen!BV$6="MMR",MMR!$O17,IF(Berechnungen!BV$6="MMR_Duo",MMR_Duo!$O17,NA()))</f>
        <v>#N/A</v>
      </c>
      <c r="BW107" s="87" t="e">
        <f>IF(Berechnungen!BW$6="MMR",MMR!$O17,IF(Berechnungen!BW$6="MMR_Duo",MMR_Duo!$O17,NA()))</f>
        <v>#N/A</v>
      </c>
      <c r="BX107" s="87" t="e">
        <f>IF(Berechnungen!BX$6="MMR",MMR!$O17,IF(Berechnungen!BX$6="MMR_Duo",MMR_Duo!$O17,NA()))</f>
        <v>#N/A</v>
      </c>
      <c r="BY107" s="87" t="e">
        <f>IF(Berechnungen!BY$6="MMR",MMR!$O17,IF(Berechnungen!BY$6="MMR_Duo",MMR_Duo!$O17,NA()))</f>
        <v>#N/A</v>
      </c>
      <c r="BZ107" s="87" t="e">
        <f>IF(Berechnungen!BZ$6="MMR",MMR!$O17,IF(Berechnungen!BZ$6="MMR_Duo",MMR_Duo!$O17,NA()))</f>
        <v>#N/A</v>
      </c>
      <c r="CA107" s="87" t="e">
        <f>IF(Berechnungen!CA$6="MMR",MMR!$O17,IF(Berechnungen!CA$6="MMR_Duo",MMR_Duo!$O17,NA()))</f>
        <v>#N/A</v>
      </c>
      <c r="CB107" s="87" t="e">
        <f>IF(Berechnungen!CB$6="MMR",MMR!$O17,IF(Berechnungen!CB$6="MMR_Duo",MMR_Duo!$O17,NA()))</f>
        <v>#N/A</v>
      </c>
      <c r="CC107" s="87" t="e">
        <f>IF(Berechnungen!CC$6="MMR",MMR!$O17,IF(Berechnungen!CC$6="MMR_Duo",MMR_Duo!$O17,NA()))</f>
        <v>#N/A</v>
      </c>
      <c r="CD107" s="87" t="e">
        <f>IF(Berechnungen!CD$6="MMR",MMR!$O17,IF(Berechnungen!CD$6="MMR_Duo",MMR_Duo!$O17,NA()))</f>
        <v>#N/A</v>
      </c>
      <c r="CE107" s="87" t="e">
        <f>IF(Berechnungen!CE$6="MMR",MMR!$O17,IF(Berechnungen!CE$6="MMR_Duo",MMR_Duo!$O17,NA()))</f>
        <v>#N/A</v>
      </c>
      <c r="CF107" s="87" t="e">
        <f>IF(Berechnungen!CF$6="MMR",MMR!$O17,IF(Berechnungen!CF$6="MMR_Duo",MMR_Duo!$O17,NA()))</f>
        <v>#N/A</v>
      </c>
      <c r="CG107" s="87" t="e">
        <f>IF(Berechnungen!CG$6="MMR",MMR!$O17,IF(Berechnungen!CG$6="MMR_Duo",MMR_Duo!$O17,NA()))</f>
        <v>#N/A</v>
      </c>
      <c r="CH107" s="87" t="e">
        <f>IF(Berechnungen!CH$6="MMR",MMR!$O17,IF(Berechnungen!CH$6="MMR_Duo",MMR_Duo!$O17,NA()))</f>
        <v>#N/A</v>
      </c>
      <c r="CI107" s="87" t="e">
        <f>IF(Berechnungen!CI$6="MMR",MMR!$O17,IF(Berechnungen!CI$6="MMR_Duo",MMR_Duo!$O17,NA()))</f>
        <v>#N/A</v>
      </c>
      <c r="CJ107" s="87" t="e">
        <f>IF(Berechnungen!CJ$6="MMR",MMR!$O17,IF(Berechnungen!CJ$6="MMR_Duo",MMR_Duo!$O17,NA()))</f>
        <v>#N/A</v>
      </c>
      <c r="CK107" s="87" t="e">
        <f>IF(Berechnungen!CK$6="MMR",MMR!$O17,IF(Berechnungen!CK$6="MMR_Duo",MMR_Duo!$O17,NA()))</f>
        <v>#N/A</v>
      </c>
      <c r="CL107" s="87" t="e">
        <f>IF(Berechnungen!CL$6="MMR",MMR!$O17,IF(Berechnungen!CL$6="MMR_Duo",MMR_Duo!$O17,NA()))</f>
        <v>#N/A</v>
      </c>
      <c r="CM107" s="87" t="e">
        <f>IF(Berechnungen!CM$6="MMR",MMR!$O17,IF(Berechnungen!CM$6="MMR_Duo",MMR_Duo!$O17,NA()))</f>
        <v>#N/A</v>
      </c>
      <c r="CN107" s="87" t="e">
        <f>IF(Berechnungen!CN$6="MMR",MMR!$O17,IF(Berechnungen!CN$6="MMR_Duo",MMR_Duo!$O17,NA()))</f>
        <v>#N/A</v>
      </c>
      <c r="CO107" s="87" t="e">
        <f>IF(Berechnungen!CO$6="MMR",MMR!$O17,IF(Berechnungen!CO$6="MMR_Duo",MMR_Duo!$O17,NA()))</f>
        <v>#N/A</v>
      </c>
      <c r="CP107" s="87" t="e">
        <f>IF(Berechnungen!CP$6="MMR",MMR!$O17,IF(Berechnungen!CP$6="MMR_Duo",MMR_Duo!$O17,NA()))</f>
        <v>#N/A</v>
      </c>
      <c r="CQ107" s="87" t="e">
        <f>IF(Berechnungen!CQ$6="MMR",MMR!$O17,IF(Berechnungen!CQ$6="MMR_Duo",MMR_Duo!$O17,NA()))</f>
        <v>#N/A</v>
      </c>
      <c r="CR107" s="87" t="e">
        <f>IF(Berechnungen!CR$6="MMR",MMR!$O17,IF(Berechnungen!CR$6="MMR_Duo",MMR_Duo!$O17,NA()))</f>
        <v>#N/A</v>
      </c>
      <c r="CS107" s="87" t="e">
        <f>IF(Berechnungen!CS$6="MMR",MMR!$O17,IF(Berechnungen!CS$6="MMR_Duo",MMR_Duo!$O17,NA()))</f>
        <v>#N/A</v>
      </c>
      <c r="CT107" s="87" t="e">
        <f>IF(Berechnungen!CT$6="MMR",MMR!$O17,IF(Berechnungen!CT$6="MMR_Duo",MMR_Duo!$O17,NA()))</f>
        <v>#N/A</v>
      </c>
      <c r="CU107" s="87" t="e">
        <f>IF(Berechnungen!CU$6="MMR",MMR!$O17,IF(Berechnungen!CU$6="MMR_Duo",MMR_Duo!$O17,NA()))</f>
        <v>#N/A</v>
      </c>
      <c r="CV107" s="87" t="e">
        <f>IF(Berechnungen!CV$6="MMR",MMR!$O17,IF(Berechnungen!CV$6="MMR_Duo",MMR_Duo!$O17,NA()))</f>
        <v>#N/A</v>
      </c>
      <c r="CW107" s="87" t="e">
        <f>IF(Berechnungen!CW$6="MMR",MMR!$O17,IF(Berechnungen!CW$6="MMR_Duo",MMR_Duo!$O17,NA()))</f>
        <v>#N/A</v>
      </c>
      <c r="CX107" s="87" t="e">
        <f>IF(Berechnungen!CX$6="MMR",MMR!$O17,IF(Berechnungen!CX$6="MMR_Duo",MMR_Duo!$O17,NA()))</f>
        <v>#N/A</v>
      </c>
      <c r="CY107" s="87" t="e">
        <f>IF(Berechnungen!CY$6="MMR",MMR!$O17,IF(Berechnungen!CY$6="MMR_Duo",MMR_Duo!$O17,NA()))</f>
        <v>#N/A</v>
      </c>
      <c r="CZ107" s="87" t="e">
        <f>IF(Berechnungen!CZ$6="MMR",MMR!$O17,IF(Berechnungen!CZ$6="MMR_Duo",MMR_Duo!$O17,NA()))</f>
        <v>#N/A</v>
      </c>
      <c r="DA107" s="87" t="e">
        <f>IF(Berechnungen!DA$6="MMR",MMR!$O17,IF(Berechnungen!DA$6="MMR_Duo",MMR_Duo!$O17,NA()))</f>
        <v>#N/A</v>
      </c>
      <c r="DB107" s="87" t="e">
        <f>IF(Berechnungen!DB$6="MMR",MMR!$O17,IF(Berechnungen!DB$6="MMR_Duo",MMR_Duo!$O17,NA()))</f>
        <v>#N/A</v>
      </c>
      <c r="DC107" s="87" t="e">
        <f>IF(Berechnungen!DC$6="MMR",MMR!$O17,IF(Berechnungen!DC$6="MMR_Duo",MMR_Duo!$O17,NA()))</f>
        <v>#N/A</v>
      </c>
      <c r="DD107" s="87" t="e">
        <f>IF(Berechnungen!DD$6="MMR",MMR!$O17,IF(Berechnungen!DD$6="MMR_Duo",MMR_Duo!$O17,NA()))</f>
        <v>#N/A</v>
      </c>
      <c r="DE107" s="87" t="e">
        <f>IF(Berechnungen!DE$6="MMR",MMR!$O17,IF(Berechnungen!DE$6="MMR_Duo",MMR_Duo!$O17,NA()))</f>
        <v>#N/A</v>
      </c>
      <c r="DF107" s="87" t="e">
        <f>IF(Berechnungen!DF$6="MMR",MMR!$O17,IF(Berechnungen!DF$6="MMR_Duo",MMR_Duo!$O17,NA()))</f>
        <v>#N/A</v>
      </c>
      <c r="DG107" s="87" t="e">
        <f>IF(Berechnungen!DG$6="MMR",MMR!$O17,IF(Berechnungen!DG$6="MMR_Duo",MMR_Duo!$O17,NA()))</f>
        <v>#N/A</v>
      </c>
      <c r="DH107" s="87" t="e">
        <f>IF(Berechnungen!DH$6="MMR",MMR!$O17,IF(Berechnungen!DH$6="MMR_Duo",MMR_Duo!$O17,NA()))</f>
        <v>#N/A</v>
      </c>
      <c r="DI107" s="87" t="e">
        <f>IF(Berechnungen!DI$6="MMR",MMR!$O17,IF(Berechnungen!DI$6="MMR_Duo",MMR_Duo!$O17,NA()))</f>
        <v>#N/A</v>
      </c>
      <c r="DJ107" s="87" t="e">
        <f>IF(Berechnungen!DJ$6="MMR",MMR!$O17,IF(Berechnungen!DJ$6="MMR_Duo",MMR_Duo!$O17,NA()))</f>
        <v>#N/A</v>
      </c>
      <c r="DK107" s="87" t="e">
        <f>IF(Berechnungen!DK$6="MMR",MMR!$O17,IF(Berechnungen!DK$6="MMR_Duo",MMR_Duo!$O17,NA()))</f>
        <v>#N/A</v>
      </c>
      <c r="DL107" s="87" t="e">
        <f>IF(Berechnungen!DL$6="MMR",MMR!$O17,IF(Berechnungen!DL$6="MMR_Duo",MMR_Duo!$O17,NA()))</f>
        <v>#N/A</v>
      </c>
      <c r="DM107" s="87" t="e">
        <f>IF(Berechnungen!DM$6="MMR",MMR!$O17,IF(Berechnungen!DM$6="MMR_Duo",MMR_Duo!$O17,NA()))</f>
        <v>#N/A</v>
      </c>
      <c r="DN107" s="87" t="e">
        <f>IF(Berechnungen!DN$6="MMR",MMR!$O17,IF(Berechnungen!DN$6="MMR_Duo",MMR_Duo!$O17,NA()))</f>
        <v>#N/A</v>
      </c>
      <c r="DO107" s="87" t="e">
        <f>IF(Berechnungen!DO$6="MMR",MMR!$O17,IF(Berechnungen!DO$6="MMR_Duo",MMR_Duo!$O17,NA()))</f>
        <v>#N/A</v>
      </c>
      <c r="DP107" s="87" t="e">
        <f>IF(Berechnungen!DP$6="MMR",MMR!$O17,IF(Berechnungen!DP$6="MMR_Duo",MMR_Duo!$O17,NA()))</f>
        <v>#N/A</v>
      </c>
      <c r="DQ107" s="87" t="e">
        <f>IF(Berechnungen!DQ$6="MMR",MMR!$O17,IF(Berechnungen!DQ$6="MMR_Duo",MMR_Duo!$O17,NA()))</f>
        <v>#N/A</v>
      </c>
      <c r="DR107" s="87" t="e">
        <f>IF(Berechnungen!DR$6="MMR",MMR!$O17,IF(Berechnungen!DR$6="MMR_Duo",MMR_Duo!$O17,NA()))</f>
        <v>#N/A</v>
      </c>
      <c r="DS107" s="87" t="e">
        <f>IF(Berechnungen!DS$6="MMR",MMR!$O17,IF(Berechnungen!DS$6="MMR_Duo",MMR_Duo!$O17,NA()))</f>
        <v>#N/A</v>
      </c>
      <c r="DT107" s="87" t="e">
        <f>IF(Berechnungen!DT$6="MMR",MMR!$O17,IF(Berechnungen!DT$6="MMR_Duo",MMR_Duo!$O17,NA()))</f>
        <v>#N/A</v>
      </c>
      <c r="DU107" s="87" t="e">
        <f>IF(Berechnungen!DU$6="MMR",MMR!$O17,IF(Berechnungen!DU$6="MMR_Duo",MMR_Duo!$O17,NA()))</f>
        <v>#N/A</v>
      </c>
      <c r="DV107" s="87" t="e">
        <f>IF(Berechnungen!DV$6="MMR",MMR!$O17,IF(Berechnungen!DV$6="MMR_Duo",MMR_Duo!$O17,NA()))</f>
        <v>#N/A</v>
      </c>
      <c r="DW107" s="87" t="e">
        <f>IF(Berechnungen!DW$6="MMR",MMR!$O17,IF(Berechnungen!DW$6="MMR_Duo",MMR_Duo!$O17,NA()))</f>
        <v>#N/A</v>
      </c>
      <c r="DX107" s="87" t="e">
        <f>IF(Berechnungen!DX$6="MMR",MMR!$O17,IF(Berechnungen!DX$6="MMR_Duo",MMR_Duo!$O17,NA()))</f>
        <v>#N/A</v>
      </c>
      <c r="DY107" s="87" t="e">
        <f>IF(Berechnungen!DY$6="MMR",MMR!$O17,IF(Berechnungen!DY$6="MMR_Duo",MMR_Duo!$O17,NA()))</f>
        <v>#N/A</v>
      </c>
      <c r="DZ107" s="87" t="e">
        <f>IF(Berechnungen!DZ$6="MMR",MMR!$O17,IF(Berechnungen!DZ$6="MMR_Duo",MMR_Duo!$O17,NA()))</f>
        <v>#N/A</v>
      </c>
      <c r="EA107" s="87" t="e">
        <f>IF(Berechnungen!EA$6="MMR",MMR!$O17,IF(Berechnungen!EA$6="MMR_Duo",MMR_Duo!$O17,NA()))</f>
        <v>#N/A</v>
      </c>
      <c r="EB107" s="87" t="e">
        <f>IF(Berechnungen!EB$6="MMR",MMR!$O17,IF(Berechnungen!EB$6="MMR_Duo",MMR_Duo!$O17,NA()))</f>
        <v>#N/A</v>
      </c>
      <c r="EC107" s="87" t="e">
        <f>IF(Berechnungen!EC$6="MMR",MMR!$O17,IF(Berechnungen!EC$6="MMR_Duo",MMR_Duo!$O17,NA()))</f>
        <v>#N/A</v>
      </c>
      <c r="ED107" s="87" t="e">
        <f>IF(Berechnungen!ED$6="MMR",MMR!$O17,IF(Berechnungen!ED$6="MMR_Duo",MMR_Duo!$O17,NA()))</f>
        <v>#N/A</v>
      </c>
      <c r="EE107" s="87" t="e">
        <f>IF(Berechnungen!EE$6="MMR",MMR!$O17,IF(Berechnungen!EE$6="MMR_Duo",MMR_Duo!$O17,NA()))</f>
        <v>#N/A</v>
      </c>
      <c r="EF107" s="87" t="e">
        <f>IF(Berechnungen!EF$6="MMR",MMR!$O17,IF(Berechnungen!EF$6="MMR_Duo",MMR_Duo!$O17,NA()))</f>
        <v>#N/A</v>
      </c>
      <c r="EG107" s="87" t="e">
        <f>IF(Berechnungen!EG$6="MMR",MMR!$O17,IF(Berechnungen!EG$6="MMR_Duo",MMR_Duo!$O17,NA()))</f>
        <v>#N/A</v>
      </c>
      <c r="EH107" s="87" t="e">
        <f>IF(Berechnungen!EH$6="MMR",MMR!$O17,IF(Berechnungen!EH$6="MMR_Duo",MMR_Duo!$O17,NA()))</f>
        <v>#N/A</v>
      </c>
      <c r="EI107" s="87" t="e">
        <f>IF(Berechnungen!EI$6="MMR",MMR!$O17,IF(Berechnungen!EI$6="MMR_Duo",MMR_Duo!$O17,NA()))</f>
        <v>#N/A</v>
      </c>
      <c r="EJ107" s="87" t="e">
        <f>IF(Berechnungen!EJ$6="MMR",MMR!$O17,IF(Berechnungen!EJ$6="MMR_Duo",MMR_Duo!$O17,NA()))</f>
        <v>#N/A</v>
      </c>
      <c r="EK107" s="87" t="e">
        <f>IF(Berechnungen!EK$6="MMR",MMR!$O17,IF(Berechnungen!EK$6="MMR_Duo",MMR_Duo!$O17,NA()))</f>
        <v>#N/A</v>
      </c>
      <c r="EL107" s="87" t="e">
        <f>IF(Berechnungen!EL$6="MMR",MMR!$O17,IF(Berechnungen!EL$6="MMR_Duo",MMR_Duo!$O17,NA()))</f>
        <v>#N/A</v>
      </c>
      <c r="EM107" s="87" t="e">
        <f>IF(Berechnungen!EM$6="MMR",MMR!$O17,IF(Berechnungen!EM$6="MMR_Duo",MMR_Duo!$O17,NA()))</f>
        <v>#N/A</v>
      </c>
      <c r="EN107" s="87" t="e">
        <f>IF(Berechnungen!EN$6="MMR",MMR!$O17,IF(Berechnungen!EN$6="MMR_Duo",MMR_Duo!$O17,NA()))</f>
        <v>#N/A</v>
      </c>
      <c r="EO107" s="87" t="e">
        <f>IF(Berechnungen!EO$6="MMR",MMR!$O17,IF(Berechnungen!EO$6="MMR_Duo",MMR_Duo!$O17,NA()))</f>
        <v>#N/A</v>
      </c>
      <c r="EP107" s="87" t="e">
        <f>IF(Berechnungen!EP$6="MMR",MMR!$O17,IF(Berechnungen!EP$6="MMR_Duo",MMR_Duo!$O17,NA()))</f>
        <v>#N/A</v>
      </c>
      <c r="EQ107" s="87" t="e">
        <f>IF(Berechnungen!EQ$6="MMR",MMR!$O17,IF(Berechnungen!EQ$6="MMR_Duo",MMR_Duo!$O17,NA()))</f>
        <v>#N/A</v>
      </c>
      <c r="ER107" s="87" t="e">
        <f>IF(Berechnungen!ER$6="MMR",MMR!$O17,IF(Berechnungen!ER$6="MMR_Duo",MMR_Duo!$O17,NA()))</f>
        <v>#N/A</v>
      </c>
      <c r="ES107" s="87" t="e">
        <f>IF(Berechnungen!ES$6="MMR",MMR!$O17,IF(Berechnungen!ES$6="MMR_Duo",MMR_Duo!$O17,NA()))</f>
        <v>#N/A</v>
      </c>
      <c r="ET107" s="87" t="e">
        <f>IF(Berechnungen!ET$6="MMR",MMR!$O17,IF(Berechnungen!ET$6="MMR_Duo",MMR_Duo!$O17,NA()))</f>
        <v>#N/A</v>
      </c>
      <c r="EU107" s="87" t="e">
        <f>IF(Berechnungen!EU$6="MMR",MMR!$O17,IF(Berechnungen!EU$6="MMR_Duo",MMR_Duo!$O17,NA()))</f>
        <v>#N/A</v>
      </c>
      <c r="EV107" s="87" t="e">
        <f>IF(Berechnungen!EV$6="MMR",MMR!$O17,IF(Berechnungen!EV$6="MMR_Duo",MMR_Duo!$O17,NA()))</f>
        <v>#N/A</v>
      </c>
      <c r="EW107" s="87" t="e">
        <f>IF(Berechnungen!EW$6="MMR",MMR!$O17,IF(Berechnungen!EW$6="MMR_Duo",MMR_Duo!$O17,NA()))</f>
        <v>#N/A</v>
      </c>
      <c r="EX107" s="87" t="e">
        <f>IF(Berechnungen!EX$6="MMR",MMR!$O17,IF(Berechnungen!EX$6="MMR_Duo",MMR_Duo!$O17,NA()))</f>
        <v>#N/A</v>
      </c>
      <c r="EY107" s="87" t="e">
        <f>IF(Berechnungen!EY$6="MMR",MMR!$O17,IF(Berechnungen!EY$6="MMR_Duo",MMR_Duo!$O17,NA()))</f>
        <v>#N/A</v>
      </c>
      <c r="EZ107" s="87" t="e">
        <f>IF(Berechnungen!EZ$6="MMR",MMR!$O17,IF(Berechnungen!EZ$6="MMR_Duo",MMR_Duo!$O17,NA()))</f>
        <v>#N/A</v>
      </c>
      <c r="FA107" s="87" t="e">
        <f>IF(Berechnungen!FA$6="MMR",MMR!$O17,IF(Berechnungen!FA$6="MMR_Duo",MMR_Duo!$O17,NA()))</f>
        <v>#N/A</v>
      </c>
      <c r="FB107" s="87" t="e">
        <f>IF(Berechnungen!FB$6="MMR",MMR!$O17,IF(Berechnungen!FB$6="MMR_Duo",MMR_Duo!$O17,NA()))</f>
        <v>#N/A</v>
      </c>
      <c r="FC107" s="87" t="e">
        <f>IF(Berechnungen!FC$6="MMR",MMR!$O17,IF(Berechnungen!FC$6="MMR_Duo",MMR_Duo!$O17,NA()))</f>
        <v>#N/A</v>
      </c>
      <c r="FD107" s="87" t="e">
        <f>IF(Berechnungen!FD$6="MMR",MMR!$O17,IF(Berechnungen!FD$6="MMR_Duo",MMR_Duo!$O17,NA()))</f>
        <v>#N/A</v>
      </c>
      <c r="FE107" s="87" t="e">
        <f>IF(Berechnungen!FE$6="MMR",MMR!$O17,IF(Berechnungen!FE$6="MMR_Duo",MMR_Duo!$O17,NA()))</f>
        <v>#N/A</v>
      </c>
      <c r="FF107" s="87" t="e">
        <f>IF(Berechnungen!FF$6="MMR",MMR!$O17,IF(Berechnungen!FF$6="MMR_Duo",MMR_Duo!$O17,NA()))</f>
        <v>#N/A</v>
      </c>
      <c r="FG107" s="87" t="e">
        <f>IF(Berechnungen!FG$6="MMR",MMR!$O17,IF(Berechnungen!FG$6="MMR_Duo",MMR_Duo!$O17,NA()))</f>
        <v>#N/A</v>
      </c>
      <c r="FH107" s="87" t="e">
        <f>IF(Berechnungen!FH$6="MMR",MMR!$O17,IF(Berechnungen!FH$6="MMR_Duo",MMR_Duo!$O17,NA()))</f>
        <v>#N/A</v>
      </c>
      <c r="FI107" s="87" t="e">
        <f>IF(Berechnungen!FI$6="MMR",MMR!$O17,IF(Berechnungen!FI$6="MMR_Duo",MMR_Duo!$O17,NA()))</f>
        <v>#N/A</v>
      </c>
      <c r="FJ107" s="87" t="e">
        <f>IF(Berechnungen!FJ$6="MMR",MMR!$O17,IF(Berechnungen!FJ$6="MMR_Duo",MMR_Duo!$O17,NA()))</f>
        <v>#N/A</v>
      </c>
      <c r="FK107" s="87" t="e">
        <f>IF(Berechnungen!FK$6="MMR",MMR!$O17,IF(Berechnungen!FK$6="MMR_Duo",MMR_Duo!$O17,NA()))</f>
        <v>#N/A</v>
      </c>
      <c r="FL107" s="87" t="e">
        <f>IF(Berechnungen!FL$6="MMR",MMR!$O17,IF(Berechnungen!FL$6="MMR_Duo",MMR_Duo!$O17,NA()))</f>
        <v>#N/A</v>
      </c>
      <c r="FM107" s="87" t="e">
        <f>IF(Berechnungen!FM$6="MMR",MMR!$O17,IF(Berechnungen!FM$6="MMR_Duo",MMR_Duo!$O17,NA()))</f>
        <v>#N/A</v>
      </c>
      <c r="FN107" s="87" t="e">
        <f>IF(Berechnungen!FN$6="MMR",MMR!$O17,IF(Berechnungen!FN$6="MMR_Duo",MMR_Duo!$O17,NA()))</f>
        <v>#N/A</v>
      </c>
      <c r="FO107" s="87" t="e">
        <f>IF(Berechnungen!FO$6="MMR",MMR!$O17,IF(Berechnungen!FO$6="MMR_Duo",MMR_Duo!$O17,NA()))</f>
        <v>#N/A</v>
      </c>
      <c r="FP107" s="87" t="e">
        <f>IF(Berechnungen!FP$6="MMR",MMR!$O17,IF(Berechnungen!FP$6="MMR_Duo",MMR_Duo!$O17,NA()))</f>
        <v>#N/A</v>
      </c>
      <c r="FQ107" s="87" t="e">
        <f>IF(Berechnungen!FQ$6="MMR",MMR!$O17,IF(Berechnungen!FQ$6="MMR_Duo",MMR_Duo!$O17,NA()))</f>
        <v>#N/A</v>
      </c>
      <c r="FR107" s="87" t="e">
        <f>IF(Berechnungen!FR$6="MMR",MMR!$O17,IF(Berechnungen!FR$6="MMR_Duo",MMR_Duo!$O17,NA()))</f>
        <v>#N/A</v>
      </c>
      <c r="FS107" s="87" t="e">
        <f>IF(Berechnungen!FS$6="MMR",MMR!$O17,IF(Berechnungen!FS$6="MMR_Duo",MMR_Duo!$O17,NA()))</f>
        <v>#N/A</v>
      </c>
      <c r="FT107" s="87" t="e">
        <f>IF(Berechnungen!FT$6="MMR",MMR!$O17,IF(Berechnungen!FT$6="MMR_Duo",MMR_Duo!$O17,NA()))</f>
        <v>#N/A</v>
      </c>
      <c r="FU107" s="87" t="e">
        <f>IF(Berechnungen!FU$6="MMR",MMR!$O17,IF(Berechnungen!FU$6="MMR_Duo",MMR_Duo!$O17,NA()))</f>
        <v>#N/A</v>
      </c>
      <c r="FV107" s="87" t="e">
        <f>IF(Berechnungen!FV$6="MMR",MMR!$O17,IF(Berechnungen!FV$6="MMR_Duo",MMR_Duo!$O17,NA()))</f>
        <v>#N/A</v>
      </c>
      <c r="FW107" s="87" t="e">
        <f>IF(Berechnungen!FW$6="MMR",MMR!$O17,IF(Berechnungen!FW$6="MMR_Duo",MMR_Duo!$O17,NA()))</f>
        <v>#N/A</v>
      </c>
      <c r="FX107" s="87" t="e">
        <f>IF(Berechnungen!FX$6="MMR",MMR!$O17,IF(Berechnungen!FX$6="MMR_Duo",MMR_Duo!$O17,NA()))</f>
        <v>#N/A</v>
      </c>
      <c r="FY107" s="87" t="e">
        <f>IF(Berechnungen!FY$6="MMR",MMR!$O17,IF(Berechnungen!FY$6="MMR_Duo",MMR_Duo!$O17,NA()))</f>
        <v>#N/A</v>
      </c>
      <c r="FZ107" s="87" t="e">
        <f>IF(Berechnungen!FZ$6="MMR",MMR!$O17,IF(Berechnungen!FZ$6="MMR_Duo",MMR_Duo!$O17,NA()))</f>
        <v>#N/A</v>
      </c>
      <c r="GA107" s="87" t="e">
        <f>IF(Berechnungen!GA$6="MMR",MMR!$O17,IF(Berechnungen!GA$6="MMR_Duo",MMR_Duo!$O17,NA()))</f>
        <v>#N/A</v>
      </c>
      <c r="GB107" s="87" t="e">
        <f>IF(Berechnungen!GB$6="MMR",MMR!$O17,IF(Berechnungen!GB$6="MMR_Duo",MMR_Duo!$O17,NA()))</f>
        <v>#N/A</v>
      </c>
      <c r="GC107" s="87" t="e">
        <f>IF(Berechnungen!GC$6="MMR",MMR!$O17,IF(Berechnungen!GC$6="MMR_Duo",MMR_Duo!$O17,NA()))</f>
        <v>#N/A</v>
      </c>
      <c r="GD107" s="87" t="e">
        <f>IF(Berechnungen!GD$6="MMR",MMR!$O17,IF(Berechnungen!GD$6="MMR_Duo",MMR_Duo!$O17,NA()))</f>
        <v>#N/A</v>
      </c>
      <c r="GE107" s="87" t="e">
        <f>IF(Berechnungen!GE$6="MMR",MMR!$O17,IF(Berechnungen!GE$6="MMR_Duo",MMR_Duo!$O17,NA()))</f>
        <v>#N/A</v>
      </c>
      <c r="GF107" s="87" t="e">
        <f>IF(Berechnungen!GF$6="MMR",MMR!$O17,IF(Berechnungen!GF$6="MMR_Duo",MMR_Duo!$O17,NA()))</f>
        <v>#N/A</v>
      </c>
      <c r="GG107" s="87" t="e">
        <f>IF(Berechnungen!GG$6="MMR",MMR!$O17,IF(Berechnungen!GG$6="MMR_Duo",MMR_Duo!$O17,NA()))</f>
        <v>#N/A</v>
      </c>
      <c r="GH107" s="87" t="e">
        <f>IF(Berechnungen!GH$6="MMR",MMR!$O17,IF(Berechnungen!GH$6="MMR_Duo",MMR_Duo!$O17,NA()))</f>
        <v>#N/A</v>
      </c>
      <c r="GI107" s="87" t="e">
        <f>IF(Berechnungen!GI$6="MMR",MMR!$O17,IF(Berechnungen!GI$6="MMR_Duo",MMR_Duo!$O17,NA()))</f>
        <v>#N/A</v>
      </c>
      <c r="GJ107" s="87" t="e">
        <f>IF(Berechnungen!GJ$6="MMR",MMR!$O17,IF(Berechnungen!GJ$6="MMR_Duo",MMR_Duo!$O17,NA()))</f>
        <v>#N/A</v>
      </c>
      <c r="GK107" s="87" t="e">
        <f>IF(Berechnungen!GK$6="MMR",MMR!$O17,IF(Berechnungen!GK$6="MMR_Duo",MMR_Duo!$O17,NA()))</f>
        <v>#N/A</v>
      </c>
      <c r="GL107" s="87" t="e">
        <f>IF(Berechnungen!GL$6="MMR",MMR!$O17,IF(Berechnungen!GL$6="MMR_Duo",MMR_Duo!$O17,NA()))</f>
        <v>#N/A</v>
      </c>
      <c r="GM107" s="87" t="e">
        <f>IF(Berechnungen!GM$6="MMR",MMR!$O17,IF(Berechnungen!GM$6="MMR_Duo",MMR_Duo!$O17,NA()))</f>
        <v>#N/A</v>
      </c>
      <c r="GN107" s="87" t="e">
        <f>IF(Berechnungen!GN$6="MMR",MMR!$O17,IF(Berechnungen!GN$6="MMR_Duo",MMR_Duo!$O17,NA()))</f>
        <v>#N/A</v>
      </c>
      <c r="GO107" s="87" t="e">
        <f>IF(Berechnungen!GO$6="MMR",MMR!$O17,IF(Berechnungen!GO$6="MMR_Duo",MMR_Duo!$O17,NA()))</f>
        <v>#N/A</v>
      </c>
      <c r="GP107" s="87" t="e">
        <f>IF(Berechnungen!GP$6="MMR",MMR!$O17,IF(Berechnungen!GP$6="MMR_Duo",MMR_Duo!$O17,NA()))</f>
        <v>#N/A</v>
      </c>
      <c r="GQ107" s="87" t="e">
        <f>IF(Berechnungen!GQ$6="MMR",MMR!$O17,IF(Berechnungen!GQ$6="MMR_Duo",MMR_Duo!$O17,NA()))</f>
        <v>#N/A</v>
      </c>
      <c r="GR107" s="87" t="e">
        <f>IF(Berechnungen!GR$6="MMR",MMR!$O17,IF(Berechnungen!GR$6="MMR_Duo",MMR_Duo!$O17,NA()))</f>
        <v>#N/A</v>
      </c>
      <c r="GS107" s="87" t="e">
        <f>IF(Berechnungen!GS$6="MMR",MMR!$O17,IF(Berechnungen!GS$6="MMR_Duo",MMR_Duo!$O17,NA()))</f>
        <v>#N/A</v>
      </c>
      <c r="GT107" s="87" t="e">
        <f>IF(Berechnungen!GT$6="MMR",MMR!$O17,IF(Berechnungen!GT$6="MMR_Duo",MMR_Duo!$O17,NA()))</f>
        <v>#N/A</v>
      </c>
      <c r="GU107" s="87" t="e">
        <f>IF(Berechnungen!GU$6="MMR",MMR!$O17,IF(Berechnungen!GU$6="MMR_Duo",MMR_Duo!$O17,NA()))</f>
        <v>#N/A</v>
      </c>
      <c r="GV107" s="87" t="e">
        <f>IF(Berechnungen!GV$6="MMR",MMR!$O17,IF(Berechnungen!GV$6="MMR_Duo",MMR_Duo!$O17,NA()))</f>
        <v>#N/A</v>
      </c>
      <c r="GW107" s="87" t="e">
        <f>IF(Berechnungen!GW$6="MMR",MMR!$O17,IF(Berechnungen!GW$6="MMR_Duo",MMR_Duo!$O17,NA()))</f>
        <v>#N/A</v>
      </c>
      <c r="GX107" s="87" t="e">
        <f>IF(Berechnungen!GX$6="MMR",MMR!$O17,IF(Berechnungen!GX$6="MMR_Duo",MMR_Duo!$O17,NA()))</f>
        <v>#N/A</v>
      </c>
      <c r="GY107" s="87" t="e">
        <f>IF(Berechnungen!GY$6="MMR",MMR!$O17,IF(Berechnungen!GY$6="MMR_Duo",MMR_Duo!$O17,NA()))</f>
        <v>#N/A</v>
      </c>
      <c r="GZ107" s="87" t="e">
        <f>IF(Berechnungen!GZ$6="MMR",MMR!$O17,IF(Berechnungen!GZ$6="MMR_Duo",MMR_Duo!$O17,NA()))</f>
        <v>#N/A</v>
      </c>
      <c r="HA107" s="87" t="e">
        <f>IF(Berechnungen!HA$6="MMR",MMR!$O17,IF(Berechnungen!HA$6="MMR_Duo",MMR_Duo!$O17,NA()))</f>
        <v>#N/A</v>
      </c>
      <c r="HB107" s="87" t="e">
        <f>IF(Berechnungen!HB$6="MMR",MMR!$O17,IF(Berechnungen!HB$6="MMR_Duo",MMR_Duo!$O17,NA()))</f>
        <v>#N/A</v>
      </c>
      <c r="HC107" s="87" t="e">
        <f>IF(Berechnungen!HC$6="MMR",MMR!$O17,IF(Berechnungen!HC$6="MMR_Duo",MMR_Duo!$O17,NA()))</f>
        <v>#N/A</v>
      </c>
      <c r="HD107" s="87" t="e">
        <f>IF(Berechnungen!HD$6="MMR",MMR!$O17,IF(Berechnungen!HD$6="MMR_Duo",MMR_Duo!$O17,NA()))</f>
        <v>#N/A</v>
      </c>
      <c r="HE107" s="87" t="e">
        <f>IF(Berechnungen!HE$6="MMR",MMR!$O17,IF(Berechnungen!HE$6="MMR_Duo",MMR_Duo!$O17,NA()))</f>
        <v>#N/A</v>
      </c>
      <c r="HF107" s="87" t="e">
        <f>IF(Berechnungen!HF$6="MMR",MMR!$O17,IF(Berechnungen!HF$6="MMR_Duo",MMR_Duo!$O17,NA()))</f>
        <v>#N/A</v>
      </c>
      <c r="HG107" s="87" t="e">
        <f>IF(Berechnungen!HG$6="MMR",MMR!$O17,IF(Berechnungen!HG$6="MMR_Duo",MMR_Duo!$O17,NA()))</f>
        <v>#N/A</v>
      </c>
      <c r="HH107" s="87" t="e">
        <f>IF(Berechnungen!HH$6="MMR",MMR!$O17,IF(Berechnungen!HH$6="MMR_Duo",MMR_Duo!$O17,NA()))</f>
        <v>#N/A</v>
      </c>
      <c r="HI107" s="87" t="e">
        <f>IF(Berechnungen!HI$6="MMR",MMR!$O17,IF(Berechnungen!HI$6="MMR_Duo",MMR_Duo!$O17,NA()))</f>
        <v>#N/A</v>
      </c>
      <c r="HJ107" s="87" t="e">
        <f>IF(Berechnungen!HJ$6="MMR",MMR!$O17,IF(Berechnungen!HJ$6="MMR_Duo",MMR_Duo!$O17,NA()))</f>
        <v>#N/A</v>
      </c>
      <c r="HK107" s="87" t="e">
        <f>IF(Berechnungen!HK$6="MMR",MMR!$O17,IF(Berechnungen!HK$6="MMR_Duo",MMR_Duo!$O17,NA()))</f>
        <v>#N/A</v>
      </c>
      <c r="HL107" s="87" t="e">
        <f>IF(Berechnungen!HL$6="MMR",MMR!$O17,IF(Berechnungen!HL$6="MMR_Duo",MMR_Duo!$O17,NA()))</f>
        <v>#N/A</v>
      </c>
      <c r="HM107" s="87" t="e">
        <f>IF(Berechnungen!HM$6="MMR",MMR!$O17,IF(Berechnungen!HM$6="MMR_Duo",MMR_Duo!$O17,NA()))</f>
        <v>#N/A</v>
      </c>
      <c r="HN107" s="87" t="e">
        <f>IF(Berechnungen!HN$6="MMR",MMR!$O17,IF(Berechnungen!HN$6="MMR_Duo",MMR_Duo!$O17,NA()))</f>
        <v>#N/A</v>
      </c>
      <c r="HO107" s="87" t="e">
        <f>IF(Berechnungen!HO$6="MMR",MMR!$O17,IF(Berechnungen!HO$6="MMR_Duo",MMR_Duo!$O17,NA()))</f>
        <v>#N/A</v>
      </c>
      <c r="HP107" s="87" t="e">
        <f>IF(Berechnungen!HP$6="MMR",MMR!$O17,IF(Berechnungen!HP$6="MMR_Duo",MMR_Duo!$O17,NA()))</f>
        <v>#N/A</v>
      </c>
      <c r="HQ107" s="87" t="e">
        <f>IF(Berechnungen!HQ$6="MMR",MMR!$O17,IF(Berechnungen!HQ$6="MMR_Duo",MMR_Duo!$O17,NA()))</f>
        <v>#N/A</v>
      </c>
      <c r="HR107" s="87" t="e">
        <f>IF(Berechnungen!HR$6="MMR",MMR!$O17,IF(Berechnungen!HR$6="MMR_Duo",MMR_Duo!$O17,NA()))</f>
        <v>#N/A</v>
      </c>
      <c r="HS107" s="87" t="e">
        <f>IF(Berechnungen!HS$6="MMR",MMR!$O17,IF(Berechnungen!HS$6="MMR_Duo",MMR_Duo!$O17,NA()))</f>
        <v>#N/A</v>
      </c>
      <c r="HT107" s="87" t="e">
        <f>IF(Berechnungen!HT$6="MMR",MMR!$O17,IF(Berechnungen!HT$6="MMR_Duo",MMR_Duo!$O17,NA()))</f>
        <v>#N/A</v>
      </c>
      <c r="HU107" s="87" t="e">
        <f>IF(Berechnungen!HU$6="MMR",MMR!$O17,IF(Berechnungen!HU$6="MMR_Duo",MMR_Duo!$O17,NA()))</f>
        <v>#N/A</v>
      </c>
      <c r="HV107" s="87" t="e">
        <f>IF(Berechnungen!HV$6="MMR",MMR!$O17,IF(Berechnungen!HV$6="MMR_Duo",MMR_Duo!$O17,NA()))</f>
        <v>#N/A</v>
      </c>
      <c r="HW107" s="87" t="e">
        <f>IF(Berechnungen!HW$6="MMR",MMR!$O17,IF(Berechnungen!HW$6="MMR_Duo",MMR_Duo!$O17,NA()))</f>
        <v>#N/A</v>
      </c>
      <c r="HX107" s="87" t="e">
        <f>IF(Berechnungen!HX$6="MMR",MMR!$O17,IF(Berechnungen!HX$6="MMR_Duo",MMR_Duo!$O17,NA()))</f>
        <v>#N/A</v>
      </c>
      <c r="HY107" s="87" t="e">
        <f>IF(Berechnungen!HY$6="MMR",MMR!$O17,IF(Berechnungen!HY$6="MMR_Duo",MMR_Duo!$O17,NA()))</f>
        <v>#N/A</v>
      </c>
      <c r="HZ107" s="87" t="e">
        <f>IF(Berechnungen!HZ$6="MMR",MMR!$O17,IF(Berechnungen!HZ$6="MMR_Duo",MMR_Duo!$O17,NA()))</f>
        <v>#N/A</v>
      </c>
      <c r="IA107" s="87" t="e">
        <f>IF(Berechnungen!IA$6="MMR",MMR!$O17,IF(Berechnungen!IA$6="MMR_Duo",MMR_Duo!$O17,NA()))</f>
        <v>#N/A</v>
      </c>
      <c r="IB107" s="87" t="e">
        <f>IF(Berechnungen!IB$6="MMR",MMR!$O17,IF(Berechnungen!IB$6="MMR_Duo",MMR_Duo!$O17,NA()))</f>
        <v>#N/A</v>
      </c>
      <c r="IC107" s="87" t="e">
        <f>IF(Berechnungen!IC$6="MMR",MMR!$O17,IF(Berechnungen!IC$6="MMR_Duo",MMR_Duo!$O17,NA()))</f>
        <v>#N/A</v>
      </c>
      <c r="ID107" s="87" t="e">
        <f>IF(Berechnungen!ID$6="MMR",MMR!$O17,IF(Berechnungen!ID$6="MMR_Duo",MMR_Duo!$O17,NA()))</f>
        <v>#N/A</v>
      </c>
      <c r="IE107" s="87" t="e">
        <f>IF(Berechnungen!IE$6="MMR",MMR!$O17,IF(Berechnungen!IE$6="MMR_Duo",MMR_Duo!$O17,NA()))</f>
        <v>#N/A</v>
      </c>
      <c r="IF107" s="87" t="e">
        <f>IF(Berechnungen!IF$6="MMR",MMR!$O17,IF(Berechnungen!IF$6="MMR_Duo",MMR_Duo!$O17,NA()))</f>
        <v>#N/A</v>
      </c>
      <c r="IG107" s="87" t="e">
        <f>IF(Berechnungen!IG$6="MMR",MMR!$O17,IF(Berechnungen!IG$6="MMR_Duo",MMR_Duo!$O17,NA()))</f>
        <v>#N/A</v>
      </c>
      <c r="IH107" s="87" t="e">
        <f>IF(Berechnungen!IH$6="MMR",MMR!$O17,IF(Berechnungen!IH$6="MMR_Duo",MMR_Duo!$O17,NA()))</f>
        <v>#N/A</v>
      </c>
      <c r="II107" s="87" t="e">
        <f>IF(Berechnungen!II$6="MMR",MMR!$O17,IF(Berechnungen!II$6="MMR_Duo",MMR_Duo!$O17,NA()))</f>
        <v>#N/A</v>
      </c>
      <c r="IJ107" s="87" t="e">
        <f>IF(Berechnungen!IJ$6="MMR",MMR!$O17,IF(Berechnungen!IJ$6="MMR_Duo",MMR_Duo!$O17,NA()))</f>
        <v>#N/A</v>
      </c>
      <c r="IK107" s="87" t="e">
        <f>IF(Berechnungen!IK$6="MMR",MMR!$O17,IF(Berechnungen!IK$6="MMR_Duo",MMR_Duo!$O17,NA()))</f>
        <v>#N/A</v>
      </c>
      <c r="IL107" s="87" t="e">
        <f>IF(Berechnungen!IL$6="MMR",MMR!$O17,IF(Berechnungen!IL$6="MMR_Duo",MMR_Duo!$O17,NA()))</f>
        <v>#N/A</v>
      </c>
      <c r="IM107" s="87" t="e">
        <f>IF(Berechnungen!IM$6="MMR",MMR!$O17,IF(Berechnungen!IM$6="MMR_Duo",MMR_Duo!$O17,NA()))</f>
        <v>#N/A</v>
      </c>
      <c r="IN107" s="87" t="e">
        <f>IF(Berechnungen!IN$6="MMR",MMR!$O17,IF(Berechnungen!IN$6="MMR_Duo",MMR_Duo!$O17,NA()))</f>
        <v>#N/A</v>
      </c>
      <c r="IO107" s="87" t="e">
        <f>IF(Berechnungen!IO$6="MMR",MMR!$O17,IF(Berechnungen!IO$6="MMR_Duo",MMR_Duo!$O17,NA()))</f>
        <v>#N/A</v>
      </c>
      <c r="IP107" s="87" t="e">
        <f>IF(Berechnungen!IP$6="MMR",MMR!$O17,IF(Berechnungen!IP$6="MMR_Duo",MMR_Duo!$O17,NA()))</f>
        <v>#N/A</v>
      </c>
      <c r="IQ107" s="87" t="e">
        <f>IF(Berechnungen!IQ$6="MMR",MMR!$O17,IF(Berechnungen!IQ$6="MMR_Duo",MMR_Duo!$O17,NA()))</f>
        <v>#N/A</v>
      </c>
      <c r="IR107" s="87" t="e">
        <f>IF(Berechnungen!IR$6="MMR",MMR!$O17,IF(Berechnungen!IR$6="MMR_Duo",MMR_Duo!$O17,NA()))</f>
        <v>#N/A</v>
      </c>
      <c r="IS107" s="87" t="e">
        <f>IF(Berechnungen!IS$6="MMR",MMR!$O17,IF(Berechnungen!IS$6="MMR_Duo",MMR_Duo!$O17,NA()))</f>
        <v>#N/A</v>
      </c>
      <c r="IT107" s="87" t="e">
        <f>IF(Berechnungen!IT$6="MMR",MMR!$O17,IF(Berechnungen!IT$6="MMR_Duo",MMR_Duo!$O17,NA()))</f>
        <v>#N/A</v>
      </c>
      <c r="IU107" s="87" t="e">
        <f>IF(Berechnungen!IU$6="MMR",MMR!$O17,IF(Berechnungen!IU$6="MMR_Duo",MMR_Duo!$O17,NA()))</f>
        <v>#N/A</v>
      </c>
      <c r="IV107" s="87" t="e">
        <f>IF(Berechnungen!IV$6="MMR",MMR!$O17,IF(Berechnungen!IV$6="MMR_Duo",MMR_Duo!$O17,NA()))</f>
        <v>#N/A</v>
      </c>
      <c r="IW107" s="87" t="e">
        <f>IF(Berechnungen!IW$6="MMR",MMR!$O17,IF(Berechnungen!IW$6="MMR_Duo",MMR_Duo!$O17,NA()))</f>
        <v>#N/A</v>
      </c>
      <c r="IX107" s="87" t="e">
        <f>IF(Berechnungen!IX$6="MMR",MMR!$O17,IF(Berechnungen!IX$6="MMR_Duo",MMR_Duo!$O17,NA()))</f>
        <v>#N/A</v>
      </c>
      <c r="IY107" s="87" t="e">
        <f>IF(Berechnungen!IY$6="MMR",MMR!$O17,IF(Berechnungen!IY$6="MMR_Duo",MMR_Duo!$O17,NA()))</f>
        <v>#N/A</v>
      </c>
      <c r="IZ107" s="87" t="e">
        <f>IF(Berechnungen!IZ$6="MMR",MMR!$O17,IF(Berechnungen!IZ$6="MMR_Duo",MMR_Duo!$O17,NA()))</f>
        <v>#N/A</v>
      </c>
      <c r="JA107" s="87" t="e">
        <f>IF(Berechnungen!JA$6="MMR",MMR!$O17,IF(Berechnungen!JA$6="MMR_Duo",MMR_Duo!$O17,NA()))</f>
        <v>#N/A</v>
      </c>
      <c r="JB107" s="87" t="e">
        <f>IF(Berechnungen!JB$6="MMR",MMR!$O17,IF(Berechnungen!JB$6="MMR_Duo",MMR_Duo!$O17,NA()))</f>
        <v>#N/A</v>
      </c>
      <c r="JC107" s="87" t="e">
        <f>IF(Berechnungen!JC$6="MMR",MMR!$O17,IF(Berechnungen!JC$6="MMR_Duo",MMR_Duo!$O17,NA()))</f>
        <v>#N/A</v>
      </c>
      <c r="JD107" s="87" t="e">
        <f>IF(Berechnungen!JD$6="MMR",MMR!$O17,IF(Berechnungen!JD$6="MMR_Duo",MMR_Duo!$O17,NA()))</f>
        <v>#N/A</v>
      </c>
      <c r="JE107" s="87" t="e">
        <f>IF(Berechnungen!JE$6="MMR",MMR!$O17,IF(Berechnungen!JE$6="MMR_Duo",MMR_Duo!$O17,NA()))</f>
        <v>#N/A</v>
      </c>
      <c r="JF107" s="87" t="e">
        <f>IF(Berechnungen!JF$6="MMR",MMR!$O17,IF(Berechnungen!JF$6="MMR_Duo",MMR_Duo!$O17,NA()))</f>
        <v>#N/A</v>
      </c>
      <c r="JG107" s="87" t="e">
        <f>IF(Berechnungen!JG$6="MMR",MMR!$O17,IF(Berechnungen!JG$6="MMR_Duo",MMR_Duo!$O17,NA()))</f>
        <v>#N/A</v>
      </c>
      <c r="JH107" s="87" t="e">
        <f>IF(Berechnungen!JH$6="MMR",MMR!$O17,IF(Berechnungen!JH$6="MMR_Duo",MMR_Duo!$O17,NA()))</f>
        <v>#N/A</v>
      </c>
      <c r="JI107" s="87" t="e">
        <f>IF(Berechnungen!JI$6="MMR",MMR!$O17,IF(Berechnungen!JI$6="MMR_Duo",MMR_Duo!$O17,NA()))</f>
        <v>#N/A</v>
      </c>
      <c r="JJ107" s="87" t="e">
        <f>IF(Berechnungen!JJ$6="MMR",MMR!$O17,IF(Berechnungen!JJ$6="MMR_Duo",MMR_Duo!$O17,NA()))</f>
        <v>#N/A</v>
      </c>
      <c r="JK107" s="87" t="e">
        <f>IF(Berechnungen!JK$6="MMR",MMR!$O17,IF(Berechnungen!JK$6="MMR_Duo",MMR_Duo!$O17,NA()))</f>
        <v>#N/A</v>
      </c>
      <c r="JL107" s="87" t="e">
        <f>IF(Berechnungen!JL$6="MMR",MMR!$O17,IF(Berechnungen!JL$6="MMR_Duo",MMR_Duo!$O17,NA()))</f>
        <v>#N/A</v>
      </c>
      <c r="JM107" s="87" t="e">
        <f>IF(Berechnungen!JM$6="MMR",MMR!$O17,IF(Berechnungen!JM$6="MMR_Duo",MMR_Duo!$O17,NA()))</f>
        <v>#N/A</v>
      </c>
      <c r="JN107" s="87" t="e">
        <f>IF(Berechnungen!JN$6="MMR",MMR!$O17,IF(Berechnungen!JN$6="MMR_Duo",MMR_Duo!$O17,NA()))</f>
        <v>#N/A</v>
      </c>
      <c r="JO107" s="87" t="e">
        <f>IF(Berechnungen!JO$6="MMR",MMR!$O17,IF(Berechnungen!JO$6="MMR_Duo",MMR_Duo!$O17,NA()))</f>
        <v>#N/A</v>
      </c>
      <c r="JP107" s="87" t="e">
        <f>IF(Berechnungen!JP$6="MMR",MMR!$O17,IF(Berechnungen!JP$6="MMR_Duo",MMR_Duo!$O17,NA()))</f>
        <v>#N/A</v>
      </c>
      <c r="JQ107" s="87" t="e">
        <f>IF(Berechnungen!JQ$6="MMR",MMR!$O17,IF(Berechnungen!JQ$6="MMR_Duo",MMR_Duo!$O17,NA()))</f>
        <v>#N/A</v>
      </c>
      <c r="JR107" s="87" t="e">
        <f>IF(Berechnungen!JR$6="MMR",MMR!$O17,IF(Berechnungen!JR$6="MMR_Duo",MMR_Duo!$O17,NA()))</f>
        <v>#N/A</v>
      </c>
      <c r="JS107" s="87" t="e">
        <f>IF(Berechnungen!JS$6="MMR",MMR!$O17,IF(Berechnungen!JS$6="MMR_Duo",MMR_Duo!$O17,NA()))</f>
        <v>#N/A</v>
      </c>
      <c r="JT107" s="87" t="e">
        <f>IF(Berechnungen!JT$6="MMR",MMR!$O17,IF(Berechnungen!JT$6="MMR_Duo",MMR_Duo!$O17,NA()))</f>
        <v>#N/A</v>
      </c>
      <c r="JU107" s="87" t="e">
        <f>IF(Berechnungen!JU$6="MMR",MMR!$O17,IF(Berechnungen!JU$6="MMR_Duo",MMR_Duo!$O17,NA()))</f>
        <v>#N/A</v>
      </c>
      <c r="JV107" s="87" t="e">
        <f>IF(Berechnungen!JV$6="MMR",MMR!$O17,IF(Berechnungen!JV$6="MMR_Duo",MMR_Duo!$O17,NA()))</f>
        <v>#N/A</v>
      </c>
      <c r="JW107" s="87" t="e">
        <f>IF(Berechnungen!JW$6="MMR",MMR!$O17,IF(Berechnungen!JW$6="MMR_Duo",MMR_Duo!$O17,NA()))</f>
        <v>#N/A</v>
      </c>
      <c r="JX107" s="87" t="e">
        <f>IF(Berechnungen!JX$6="MMR",MMR!$O17,IF(Berechnungen!JX$6="MMR_Duo",MMR_Duo!$O17,NA()))</f>
        <v>#N/A</v>
      </c>
      <c r="JY107" s="87" t="e">
        <f>IF(Berechnungen!JY$6="MMR",MMR!$O17,IF(Berechnungen!JY$6="MMR_Duo",MMR_Duo!$O17,NA()))</f>
        <v>#N/A</v>
      </c>
      <c r="JZ107" s="87" t="e">
        <f>IF(Berechnungen!JZ$6="MMR",MMR!$O17,IF(Berechnungen!JZ$6="MMR_Duo",MMR_Duo!$O17,NA()))</f>
        <v>#N/A</v>
      </c>
      <c r="KA107" s="87" t="e">
        <f>IF(Berechnungen!KA$6="MMR",MMR!$O17,IF(Berechnungen!KA$6="MMR_Duo",MMR_Duo!$O17,NA()))</f>
        <v>#N/A</v>
      </c>
      <c r="KB107" s="87" t="e">
        <f>IF(Berechnungen!KB$6="MMR",MMR!$O17,IF(Berechnungen!KB$6="MMR_Duo",MMR_Duo!$O17,NA()))</f>
        <v>#N/A</v>
      </c>
      <c r="KC107" s="87" t="e">
        <f>IF(Berechnungen!KC$6="MMR",MMR!$O17,IF(Berechnungen!KC$6="MMR_Duo",MMR_Duo!$O17,NA()))</f>
        <v>#N/A</v>
      </c>
      <c r="KD107" s="87" t="e">
        <f>IF(Berechnungen!KD$6="MMR",MMR!$O17,IF(Berechnungen!KD$6="MMR_Duo",MMR_Duo!$O17,NA()))</f>
        <v>#N/A</v>
      </c>
      <c r="KE107" s="87" t="e">
        <f>IF(Berechnungen!KE$6="MMR",MMR!$O17,IF(Berechnungen!KE$6="MMR_Duo",MMR_Duo!$O17,NA()))</f>
        <v>#N/A</v>
      </c>
      <c r="KF107" s="87" t="e">
        <f>IF(Berechnungen!KF$6="MMR",MMR!$O17,IF(Berechnungen!KF$6="MMR_Duo",MMR_Duo!$O17,NA()))</f>
        <v>#N/A</v>
      </c>
      <c r="KG107" s="87" t="e">
        <f>IF(Berechnungen!KG$6="MMR",MMR!$O17,IF(Berechnungen!KG$6="MMR_Duo",MMR_Duo!$O17,NA()))</f>
        <v>#N/A</v>
      </c>
      <c r="KH107" s="87" t="e">
        <f>IF(Berechnungen!KH$6="MMR",MMR!$O17,IF(Berechnungen!KH$6="MMR_Duo",MMR_Duo!$O17,NA()))</f>
        <v>#N/A</v>
      </c>
      <c r="KI107" s="87" t="e">
        <f>IF(Berechnungen!KI$6="MMR",MMR!$O17,IF(Berechnungen!KI$6="MMR_Duo",MMR_Duo!$O17,NA()))</f>
        <v>#N/A</v>
      </c>
      <c r="KJ107" s="87" t="e">
        <f>IF(Berechnungen!KJ$6="MMR",MMR!$O17,IF(Berechnungen!KJ$6="MMR_Duo",MMR_Duo!$O17,NA()))</f>
        <v>#N/A</v>
      </c>
      <c r="KK107" s="87" t="e">
        <f>IF(Berechnungen!KK$6="MMR",MMR!$O17,IF(Berechnungen!KK$6="MMR_Duo",MMR_Duo!$O17,NA()))</f>
        <v>#N/A</v>
      </c>
      <c r="KL107" s="87" t="e">
        <f>IF(Berechnungen!KL$6="MMR",MMR!$O17,IF(Berechnungen!KL$6="MMR_Duo",MMR_Duo!$O17,NA()))</f>
        <v>#N/A</v>
      </c>
      <c r="KM107" s="87" t="e">
        <f>IF(Berechnungen!KM$6="MMR",MMR!$O17,IF(Berechnungen!KM$6="MMR_Duo",MMR_Duo!$O17,NA()))</f>
        <v>#N/A</v>
      </c>
      <c r="KN107" s="87" t="e">
        <f>IF(Berechnungen!KN$6="MMR",MMR!$O17,IF(Berechnungen!KN$6="MMR_Duo",MMR_Duo!$O17,NA()))</f>
        <v>#N/A</v>
      </c>
      <c r="KO107" s="87" t="e">
        <f>IF(Berechnungen!KO$6="MMR",MMR!$O17,IF(Berechnungen!KO$6="MMR_Duo",MMR_Duo!$O17,NA()))</f>
        <v>#N/A</v>
      </c>
      <c r="KP107" s="87" t="e">
        <f>IF(Berechnungen!KP$6="MMR",MMR!$O17,IF(Berechnungen!KP$6="MMR_Duo",MMR_Duo!$O17,NA()))</f>
        <v>#N/A</v>
      </c>
      <c r="KQ107" s="87" t="e">
        <f>IF(Berechnungen!KQ$6="MMR",MMR!$O17,IF(Berechnungen!KQ$6="MMR_Duo",MMR_Duo!$O17,NA()))</f>
        <v>#N/A</v>
      </c>
      <c r="KR107" s="87" t="e">
        <f>IF(Berechnungen!KR$6="MMR",MMR!$O17,IF(Berechnungen!KR$6="MMR_Duo",MMR_Duo!$O17,NA()))</f>
        <v>#N/A</v>
      </c>
      <c r="KS107" s="87" t="e">
        <f>IF(Berechnungen!KS$6="MMR",MMR!$O17,IF(Berechnungen!KS$6="MMR_Duo",MMR_Duo!$O17,NA()))</f>
        <v>#N/A</v>
      </c>
      <c r="KT107" s="87" t="e">
        <f>IF(Berechnungen!KT$6="MMR",MMR!$O17,IF(Berechnungen!KT$6="MMR_Duo",MMR_Duo!$O17,NA()))</f>
        <v>#N/A</v>
      </c>
      <c r="KU107" s="87" t="e">
        <f>IF(Berechnungen!KU$6="MMR",MMR!$O17,IF(Berechnungen!KU$6="MMR_Duo",MMR_Duo!$O17,NA()))</f>
        <v>#N/A</v>
      </c>
      <c r="KV107" s="87" t="e">
        <f>IF(Berechnungen!KV$6="MMR",MMR!$O17,IF(Berechnungen!KV$6="MMR_Duo",MMR_Duo!$O17,NA()))</f>
        <v>#N/A</v>
      </c>
      <c r="KW107" s="87" t="e">
        <f>IF(Berechnungen!KW$6="MMR",MMR!$O17,IF(Berechnungen!KW$6="MMR_Duo",MMR_Duo!$O17,NA()))</f>
        <v>#N/A</v>
      </c>
      <c r="KX107" s="87" t="e">
        <f>IF(Berechnungen!KX$6="MMR",MMR!$O17,IF(Berechnungen!KX$6="MMR_Duo",MMR_Duo!$O17,NA()))</f>
        <v>#N/A</v>
      </c>
      <c r="KY107" s="87" t="e">
        <f>IF(Berechnungen!KY$6="MMR",MMR!$O17,IF(Berechnungen!KY$6="MMR_Duo",MMR_Duo!$O17,NA()))</f>
        <v>#N/A</v>
      </c>
      <c r="KZ107" s="87" t="e">
        <f>IF(Berechnungen!KZ$6="MMR",MMR!$O17,IF(Berechnungen!KZ$6="MMR_Duo",MMR_Duo!$O17,NA()))</f>
        <v>#N/A</v>
      </c>
      <c r="LA107" s="87" t="e">
        <f>IF(Berechnungen!LA$6="MMR",MMR!$O17,IF(Berechnungen!LA$6="MMR_Duo",MMR_Duo!$O17,NA()))</f>
        <v>#N/A</v>
      </c>
      <c r="LB107" s="87" t="e">
        <f>IF(Berechnungen!LB$6="MMR",MMR!$O17,IF(Berechnungen!LB$6="MMR_Duo",MMR_Duo!$O17,NA()))</f>
        <v>#N/A</v>
      </c>
      <c r="LC107" s="87" t="e">
        <f>IF(Berechnungen!LC$6="MMR",MMR!$O17,IF(Berechnungen!LC$6="MMR_Duo",MMR_Duo!$O17,NA()))</f>
        <v>#N/A</v>
      </c>
      <c r="LD107" s="87" t="e">
        <f>IF(Berechnungen!LD$6="MMR",MMR!$O17,IF(Berechnungen!LD$6="MMR_Duo",MMR_Duo!$O17,NA()))</f>
        <v>#N/A</v>
      </c>
      <c r="LE107" s="87" t="e">
        <f>IF(Berechnungen!LE$6="MMR",MMR!$O17,IF(Berechnungen!LE$6="MMR_Duo",MMR_Duo!$O17,NA()))</f>
        <v>#N/A</v>
      </c>
      <c r="LF107" s="87" t="e">
        <f>IF(Berechnungen!LF$6="MMR",MMR!$O17,IF(Berechnungen!LF$6="MMR_Duo",MMR_Duo!$O17,NA()))</f>
        <v>#N/A</v>
      </c>
      <c r="LG107" s="87" t="e">
        <f>IF(Berechnungen!LG$6="MMR",MMR!$O17,IF(Berechnungen!LG$6="MMR_Duo",MMR_Duo!$O17,NA()))</f>
        <v>#N/A</v>
      </c>
      <c r="LH107" s="87" t="e">
        <f>IF(Berechnungen!LH$6="MMR",MMR!$O17,IF(Berechnungen!LH$6="MMR_Duo",MMR_Duo!$O17,NA()))</f>
        <v>#N/A</v>
      </c>
      <c r="LI107" s="87" t="e">
        <f>IF(Berechnungen!LI$6="MMR",MMR!$O17,IF(Berechnungen!LI$6="MMR_Duo",MMR_Duo!$O17,NA()))</f>
        <v>#N/A</v>
      </c>
      <c r="LJ107" s="87" t="e">
        <f>IF(Berechnungen!LJ$6="MMR",MMR!$O17,IF(Berechnungen!LJ$6="MMR_Duo",MMR_Duo!$O17,NA()))</f>
        <v>#N/A</v>
      </c>
      <c r="LK107" s="87" t="e">
        <f>IF(Berechnungen!LK$6="MMR",MMR!$O17,IF(Berechnungen!LK$6="MMR_Duo",MMR_Duo!$O17,NA()))</f>
        <v>#N/A</v>
      </c>
      <c r="LL107" s="87" t="e">
        <f>IF(Berechnungen!LL$6="MMR",MMR!$O17,IF(Berechnungen!LL$6="MMR_Duo",MMR_Duo!$O17,NA()))</f>
        <v>#N/A</v>
      </c>
      <c r="LM107" s="87" t="e">
        <f>IF(Berechnungen!LM$6="MMR",MMR!$O17,IF(Berechnungen!LM$6="MMR_Duo",MMR_Duo!$O17,NA()))</f>
        <v>#N/A</v>
      </c>
      <c r="LN107" s="87" t="e">
        <f>IF(Berechnungen!LN$6="MMR",MMR!$O17,IF(Berechnungen!LN$6="MMR_Duo",MMR_Duo!$O17,NA()))</f>
        <v>#N/A</v>
      </c>
      <c r="LO107" s="87" t="e">
        <f>IF(Berechnungen!LO$6="MMR",MMR!$O17,IF(Berechnungen!LO$6="MMR_Duo",MMR_Duo!$O17,NA()))</f>
        <v>#N/A</v>
      </c>
      <c r="LP107" s="87" t="e">
        <f>IF(Berechnungen!LP$6="MMR",MMR!$O17,IF(Berechnungen!LP$6="MMR_Duo",MMR_Duo!$O17,NA()))</f>
        <v>#N/A</v>
      </c>
      <c r="LQ107" s="87" t="e">
        <f>IF(Berechnungen!LQ$6="MMR",MMR!$O17,IF(Berechnungen!LQ$6="MMR_Duo",MMR_Duo!$O17,NA()))</f>
        <v>#N/A</v>
      </c>
      <c r="LR107" s="87" t="e">
        <f>IF(Berechnungen!LR$6="MMR",MMR!$O17,IF(Berechnungen!LR$6="MMR_Duo",MMR_Duo!$O17,NA()))</f>
        <v>#N/A</v>
      </c>
      <c r="LS107" s="87" t="e">
        <f>IF(Berechnungen!LS$6="MMR",MMR!$O17,IF(Berechnungen!LS$6="MMR_Duo",MMR_Duo!$O17,NA()))</f>
        <v>#N/A</v>
      </c>
      <c r="LT107" s="87" t="e">
        <f>IF(Berechnungen!LT$6="MMR",MMR!$O17,IF(Berechnungen!LT$6="MMR_Duo",MMR_Duo!$O17,NA()))</f>
        <v>#N/A</v>
      </c>
      <c r="LU107" s="87" t="e">
        <f>IF(Berechnungen!LU$6="MMR",MMR!$O17,IF(Berechnungen!LU$6="MMR_Duo",MMR_Duo!$O17,NA()))</f>
        <v>#N/A</v>
      </c>
      <c r="LV107" s="87" t="e">
        <f>IF(Berechnungen!LV$6="MMR",MMR!$O17,IF(Berechnungen!LV$6="MMR_Duo",MMR_Duo!$O17,NA()))</f>
        <v>#N/A</v>
      </c>
      <c r="LW107" s="87" t="e">
        <f>IF(Berechnungen!LW$6="MMR",MMR!$O17,IF(Berechnungen!LW$6="MMR_Duo",MMR_Duo!$O17,NA()))</f>
        <v>#N/A</v>
      </c>
      <c r="LX107" s="87" t="e">
        <f>IF(Berechnungen!LX$6="MMR",MMR!$O17,IF(Berechnungen!LX$6="MMR_Duo",MMR_Duo!$O17,NA()))</f>
        <v>#N/A</v>
      </c>
      <c r="LY107" s="87" t="e">
        <f>IF(Berechnungen!LY$6="MMR",MMR!$O17,IF(Berechnungen!LY$6="MMR_Duo",MMR_Duo!$O17,NA()))</f>
        <v>#N/A</v>
      </c>
      <c r="LZ107" s="87" t="e">
        <f>IF(Berechnungen!LZ$6="MMR",MMR!$O17,IF(Berechnungen!LZ$6="MMR_Duo",MMR_Duo!$O17,NA()))</f>
        <v>#N/A</v>
      </c>
      <c r="MA107" s="87" t="e">
        <f>IF(Berechnungen!MA$6="MMR",MMR!$O17,IF(Berechnungen!MA$6="MMR_Duo",MMR_Duo!$O17,NA()))</f>
        <v>#N/A</v>
      </c>
      <c r="MB107" s="87" t="e">
        <f>IF(Berechnungen!MB$6="MMR",MMR!$O17,IF(Berechnungen!MB$6="MMR_Duo",MMR_Duo!$O17,NA()))</f>
        <v>#N/A</v>
      </c>
      <c r="MC107" s="87" t="e">
        <f>IF(Berechnungen!MC$6="MMR",MMR!$O17,IF(Berechnungen!MC$6="MMR_Duo",MMR_Duo!$O17,NA()))</f>
        <v>#N/A</v>
      </c>
      <c r="MD107" s="87" t="e">
        <f>IF(Berechnungen!MD$6="MMR",MMR!$O17,IF(Berechnungen!MD$6="MMR_Duo",MMR_Duo!$O17,NA()))</f>
        <v>#N/A</v>
      </c>
      <c r="ME107" s="87" t="e">
        <f>IF(Berechnungen!ME$6="MMR",MMR!$O17,IF(Berechnungen!ME$6="MMR_Duo",MMR_Duo!$O17,NA()))</f>
        <v>#N/A</v>
      </c>
      <c r="MF107" s="87" t="e">
        <f>IF(Berechnungen!MF$6="MMR",MMR!$O17,IF(Berechnungen!MF$6="MMR_Duo",MMR_Duo!$O17,NA()))</f>
        <v>#N/A</v>
      </c>
      <c r="MG107" s="87" t="e">
        <f>IF(Berechnungen!MG$6="MMR",MMR!$O17,IF(Berechnungen!MG$6="MMR_Duo",MMR_Duo!$O17,NA()))</f>
        <v>#N/A</v>
      </c>
      <c r="MH107" s="87" t="e">
        <f>IF(Berechnungen!MH$6="MMR",MMR!$O17,IF(Berechnungen!MH$6="MMR_Duo",MMR_Duo!$O17,NA()))</f>
        <v>#N/A</v>
      </c>
      <c r="MI107" s="87" t="e">
        <f>IF(Berechnungen!MI$6="MMR",MMR!$O17,IF(Berechnungen!MI$6="MMR_Duo",MMR_Duo!$O17,NA()))</f>
        <v>#N/A</v>
      </c>
      <c r="MJ107" s="87" t="e">
        <f>IF(Berechnungen!MJ$6="MMR",MMR!$O17,IF(Berechnungen!MJ$6="MMR_Duo",MMR_Duo!$O17,NA()))</f>
        <v>#N/A</v>
      </c>
      <c r="MK107" s="87" t="e">
        <f>IF(Berechnungen!MK$6="MMR",MMR!$O17,IF(Berechnungen!MK$6="MMR_Duo",MMR_Duo!$O17,NA()))</f>
        <v>#N/A</v>
      </c>
      <c r="ML107" s="87" t="e">
        <f>IF(Berechnungen!ML$6="MMR",MMR!$O17,IF(Berechnungen!ML$6="MMR_Duo",MMR_Duo!$O17,NA()))</f>
        <v>#N/A</v>
      </c>
      <c r="MM107" s="87" t="e">
        <f>IF(Berechnungen!MM$6="MMR",MMR!$O17,IF(Berechnungen!MM$6="MMR_Duo",MMR_Duo!$O17,NA()))</f>
        <v>#N/A</v>
      </c>
      <c r="MN107" s="87" t="e">
        <f>IF(Berechnungen!MN$6="MMR",MMR!$O17,IF(Berechnungen!MN$6="MMR_Duo",MMR_Duo!$O17,NA()))</f>
        <v>#N/A</v>
      </c>
      <c r="MO107" s="87" t="e">
        <f>IF(Berechnungen!MO$6="MMR",MMR!$O17,IF(Berechnungen!MO$6="MMR_Duo",MMR_Duo!$O17,NA()))</f>
        <v>#N/A</v>
      </c>
      <c r="MP107" s="87" t="e">
        <f>IF(Berechnungen!MP$6="MMR",MMR!$O17,IF(Berechnungen!MP$6="MMR_Duo",MMR_Duo!$O17,NA()))</f>
        <v>#N/A</v>
      </c>
      <c r="MQ107" s="87" t="e">
        <f>IF(Berechnungen!MQ$6="MMR",MMR!$O17,IF(Berechnungen!MQ$6="MMR_Duo",MMR_Duo!$O17,NA()))</f>
        <v>#N/A</v>
      </c>
      <c r="MR107" s="87" t="e">
        <f>IF(Berechnungen!MR$6="MMR",MMR!$O17,IF(Berechnungen!MR$6="MMR_Duo",MMR_Duo!$O17,NA()))</f>
        <v>#N/A</v>
      </c>
      <c r="MS107" s="87" t="e">
        <f>IF(Berechnungen!MS$6="MMR",MMR!$O17,IF(Berechnungen!MS$6="MMR_Duo",MMR_Duo!$O17,NA()))</f>
        <v>#N/A</v>
      </c>
      <c r="MT107" s="87" t="e">
        <f>IF(Berechnungen!MT$6="MMR",MMR!$O17,IF(Berechnungen!MT$6="MMR_Duo",MMR_Duo!$O17,NA()))</f>
        <v>#N/A</v>
      </c>
      <c r="MU107" s="87" t="e">
        <f>IF(Berechnungen!MU$6="MMR",MMR!$O17,IF(Berechnungen!MU$6="MMR_Duo",MMR_Duo!$O17,NA()))</f>
        <v>#N/A</v>
      </c>
      <c r="MV107" s="87" t="e">
        <f>IF(Berechnungen!MV$6="MMR",MMR!$O17,IF(Berechnungen!MV$6="MMR_Duo",MMR_Duo!$O17,NA()))</f>
        <v>#N/A</v>
      </c>
      <c r="MW107" s="87" t="e">
        <f>IF(Berechnungen!MW$6="MMR",MMR!$O17,IF(Berechnungen!MW$6="MMR_Duo",MMR_Duo!$O17,NA()))</f>
        <v>#N/A</v>
      </c>
      <c r="MX107" s="87" t="e">
        <f>IF(Berechnungen!MX$6="MMR",MMR!$O17,IF(Berechnungen!MX$6="MMR_Duo",MMR_Duo!$O17,NA()))</f>
        <v>#N/A</v>
      </c>
      <c r="MY107" s="87" t="e">
        <f>IF(Berechnungen!MY$6="MMR",MMR!$O17,IF(Berechnungen!MY$6="MMR_Duo",MMR_Duo!$O17,NA()))</f>
        <v>#N/A</v>
      </c>
      <c r="MZ107" s="87" t="e">
        <f>IF(Berechnungen!MZ$6="MMR",MMR!$O17,IF(Berechnungen!MZ$6="MMR_Duo",MMR_Duo!$O17,NA()))</f>
        <v>#N/A</v>
      </c>
      <c r="NA107" s="87" t="e">
        <f>IF(Berechnungen!NA$6="MMR",MMR!$O17,IF(Berechnungen!NA$6="MMR_Duo",MMR_Duo!$O17,NA()))</f>
        <v>#N/A</v>
      </c>
      <c r="NB107" s="87" t="e">
        <f>IF(Berechnungen!NB$6="MMR",MMR!$O17,IF(Berechnungen!NB$6="MMR_Duo",MMR_Duo!$O17,NA()))</f>
        <v>#N/A</v>
      </c>
      <c r="NC107" s="87" t="e">
        <f>IF(Berechnungen!NC$6="MMR",MMR!$O17,IF(Berechnungen!NC$6="MMR_Duo",MMR_Duo!$O17,NA()))</f>
        <v>#N/A</v>
      </c>
      <c r="ND107" s="87" t="e">
        <f>IF(Berechnungen!ND$6="MMR",MMR!$O17,IF(Berechnungen!ND$6="MMR_Duo",MMR_Duo!$O17,NA()))</f>
        <v>#N/A</v>
      </c>
      <c r="NE107" s="87" t="e">
        <f>IF(Berechnungen!NE$6="MMR",MMR!$O17,IF(Berechnungen!NE$6="MMR_Duo",MMR_Duo!$O17,NA()))</f>
        <v>#N/A</v>
      </c>
      <c r="NF107" s="87" t="e">
        <f>IF(Berechnungen!NF$6="MMR",MMR!$O17,IF(Berechnungen!NF$6="MMR_Duo",MMR_Duo!$O17,NA()))</f>
        <v>#N/A</v>
      </c>
      <c r="NG107" s="87" t="e">
        <f>IF(Berechnungen!NG$6="MMR",MMR!$O17,IF(Berechnungen!NG$6="MMR_Duo",MMR_Duo!$O17,NA()))</f>
        <v>#N/A</v>
      </c>
      <c r="NH107" s="87" t="e">
        <f>IF(Berechnungen!NH$6="MMR",MMR!$O17,IF(Berechnungen!NH$6="MMR_Duo",MMR_Duo!$O17,NA()))</f>
        <v>#N/A</v>
      </c>
      <c r="NI107" s="87" t="e">
        <f>IF(Berechnungen!NI$6="MMR",MMR!$O17,IF(Berechnungen!NI$6="MMR_Duo",MMR_Duo!$O17,NA()))</f>
        <v>#N/A</v>
      </c>
      <c r="NJ107" s="87" t="e">
        <f>IF(Berechnungen!NJ$6="MMR",MMR!$O17,IF(Berechnungen!NJ$6="MMR_Duo",MMR_Duo!$O17,NA()))</f>
        <v>#N/A</v>
      </c>
      <c r="NK107" s="87" t="e">
        <f>IF(Berechnungen!NK$6="MMR",MMR!$O17,IF(Berechnungen!NK$6="MMR_Duo",MMR_Duo!$O17,NA()))</f>
        <v>#N/A</v>
      </c>
      <c r="NL107" s="87" t="e">
        <f>IF(Berechnungen!NL$6="MMR",MMR!$O17,IF(Berechnungen!NL$6="MMR_Duo",MMR_Duo!$O17,NA()))</f>
        <v>#N/A</v>
      </c>
      <c r="NM107" s="87" t="e">
        <f>IF(Berechnungen!NM$6="MMR",MMR!$O17,IF(Berechnungen!NM$6="MMR_Duo",MMR_Duo!$O17,NA()))</f>
        <v>#N/A</v>
      </c>
      <c r="NN107" s="87" t="e">
        <f>IF(Berechnungen!NN$6="MMR",MMR!$O17,IF(Berechnungen!NN$6="MMR_Duo",MMR_Duo!$O17,NA()))</f>
        <v>#N/A</v>
      </c>
      <c r="NO107" s="87" t="e">
        <f>IF(Berechnungen!NO$6="MMR",MMR!$O17,IF(Berechnungen!NO$6="MMR_Duo",MMR_Duo!$O17,NA()))</f>
        <v>#N/A</v>
      </c>
      <c r="NP107" s="87" t="e">
        <f>IF(Berechnungen!NP$6="MMR",MMR!$O17,IF(Berechnungen!NP$6="MMR_Duo",MMR_Duo!$O17,NA()))</f>
        <v>#N/A</v>
      </c>
      <c r="NQ107" s="87" t="e">
        <f>IF(Berechnungen!NQ$6="MMR",MMR!$O17,IF(Berechnungen!NQ$6="MMR_Duo",MMR_Duo!$O17,NA()))</f>
        <v>#N/A</v>
      </c>
      <c r="NR107" s="87" t="e">
        <f>IF(Berechnungen!NR$6="MMR",MMR!$O17,IF(Berechnungen!NR$6="MMR_Duo",MMR_Duo!$O17,NA()))</f>
        <v>#N/A</v>
      </c>
      <c r="NS107" s="87" t="e">
        <f>IF(Berechnungen!NS$6="MMR",MMR!$O17,IF(Berechnungen!NS$6="MMR_Duo",MMR_Duo!$O17,NA()))</f>
        <v>#N/A</v>
      </c>
      <c r="NT107" s="87" t="e">
        <f>IF(Berechnungen!NT$6="MMR",MMR!$O17,IF(Berechnungen!NT$6="MMR_Duo",MMR_Duo!$O17,NA()))</f>
        <v>#N/A</v>
      </c>
      <c r="NU107" s="87" t="e">
        <f>IF(Berechnungen!NU$6="MMR",MMR!$O17,IF(Berechnungen!NU$6="MMR_Duo",MMR_Duo!$O17,NA()))</f>
        <v>#N/A</v>
      </c>
      <c r="NV107" s="87" t="e">
        <f>IF(Berechnungen!NV$6="MMR",MMR!$O17,IF(Berechnungen!NV$6="MMR_Duo",MMR_Duo!$O17,NA()))</f>
        <v>#N/A</v>
      </c>
      <c r="NW107" s="87" t="e">
        <f>IF(Berechnungen!NW$6="MMR",MMR!$O17,IF(Berechnungen!NW$6="MMR_Duo",MMR_Duo!$O17,NA()))</f>
        <v>#N/A</v>
      </c>
      <c r="NX107" s="87" t="e">
        <f>IF(Berechnungen!NX$6="MMR",MMR!$O17,IF(Berechnungen!NX$6="MMR_Duo",MMR_Duo!$O17,NA()))</f>
        <v>#N/A</v>
      </c>
      <c r="NY107" s="87" t="e">
        <f>IF(Berechnungen!NY$6="MMR",MMR!$O17,IF(Berechnungen!NY$6="MMR_Duo",MMR_Duo!$O17,NA()))</f>
        <v>#N/A</v>
      </c>
      <c r="NZ107" s="87" t="e">
        <f>IF(Berechnungen!NZ$6="MMR",MMR!$O17,IF(Berechnungen!NZ$6="MMR_Duo",MMR_Duo!$O17,NA()))</f>
        <v>#N/A</v>
      </c>
      <c r="OA107" s="87" t="e">
        <f>IF(Berechnungen!OA$6="MMR",MMR!$O17,IF(Berechnungen!OA$6="MMR_Duo",MMR_Duo!$O17,NA()))</f>
        <v>#N/A</v>
      </c>
      <c r="OB107" s="87" t="e">
        <f>IF(Berechnungen!OB$6="MMR",MMR!$O17,IF(Berechnungen!OB$6="MMR_Duo",MMR_Duo!$O17,NA()))</f>
        <v>#N/A</v>
      </c>
      <c r="OC107" s="87" t="e">
        <f>IF(Berechnungen!OC$6="MMR",MMR!$O17,IF(Berechnungen!OC$6="MMR_Duo",MMR_Duo!$O17,NA()))</f>
        <v>#N/A</v>
      </c>
      <c r="OD107" s="87" t="e">
        <f>IF(Berechnungen!OD$6="MMR",MMR!$O17,IF(Berechnungen!OD$6="MMR_Duo",MMR_Duo!$O17,NA()))</f>
        <v>#N/A</v>
      </c>
      <c r="OE107" s="87" t="e">
        <f>IF(Berechnungen!OE$6="MMR",MMR!$O17,IF(Berechnungen!OE$6="MMR_Duo",MMR_Duo!$O17,NA()))</f>
        <v>#N/A</v>
      </c>
      <c r="OF107" s="87" t="e">
        <f>IF(Berechnungen!OF$6="MMR",MMR!$O17,IF(Berechnungen!OF$6="MMR_Duo",MMR_Duo!$O17,NA()))</f>
        <v>#N/A</v>
      </c>
      <c r="OG107" s="87" t="e">
        <f>IF(Berechnungen!OG$6="MMR",MMR!$O17,IF(Berechnungen!OG$6="MMR_Duo",MMR_Duo!$O17,NA()))</f>
        <v>#N/A</v>
      </c>
      <c r="OH107" s="87" t="e">
        <f>IF(Berechnungen!OH$6="MMR",MMR!$O17,IF(Berechnungen!OH$6="MMR_Duo",MMR_Duo!$O17,NA()))</f>
        <v>#N/A</v>
      </c>
      <c r="OI107" s="87" t="e">
        <f>IF(Berechnungen!OI$6="MMR",MMR!$O17,IF(Berechnungen!OI$6="MMR_Duo",MMR_Duo!$O17,NA()))</f>
        <v>#N/A</v>
      </c>
      <c r="OJ107" s="87" t="e">
        <f>IF(Berechnungen!OJ$6="MMR",MMR!$O17,IF(Berechnungen!OJ$6="MMR_Duo",MMR_Duo!$O17,NA()))</f>
        <v>#N/A</v>
      </c>
      <c r="OK107" s="87" t="e">
        <f>IF(Berechnungen!OK$6="MMR",MMR!$O17,IF(Berechnungen!OK$6="MMR_Duo",MMR_Duo!$O17,NA()))</f>
        <v>#N/A</v>
      </c>
      <c r="OL107" s="87" t="e">
        <f>IF(Berechnungen!OL$6="MMR",MMR!$O17,IF(Berechnungen!OL$6="MMR_Duo",MMR_Duo!$O17,NA()))</f>
        <v>#N/A</v>
      </c>
      <c r="OM107" s="87" t="e">
        <f>IF(Berechnungen!OM$6="MMR",MMR!$O17,IF(Berechnungen!OM$6="MMR_Duo",MMR_Duo!$O17,NA()))</f>
        <v>#N/A</v>
      </c>
    </row>
    <row r="108" spans="2:403" x14ac:dyDescent="0.3">
      <c r="B108" s="84">
        <v>400</v>
      </c>
      <c r="C108" s="85" t="s">
        <v>308</v>
      </c>
      <c r="D108" s="87" t="e">
        <f>IF(Berechnungen!D$6="MMR",MMR!$O18,IF(Berechnungen!D$6="MMR_Duo",MMR_Duo!$O18,NA()))</f>
        <v>#N/A</v>
      </c>
      <c r="E108" s="87" t="e">
        <f>IF(Berechnungen!E$6="MMR",MMR!$O18,IF(Berechnungen!E$6="MMR_Duo",MMR_Duo!$O18,NA()))</f>
        <v>#N/A</v>
      </c>
      <c r="F108" s="87" t="e">
        <f>IF(Berechnungen!F$6="MMR",MMR!$O18,IF(Berechnungen!F$6="MMR_Duo",MMR_Duo!$O18,NA()))</f>
        <v>#N/A</v>
      </c>
      <c r="G108" s="87" t="e">
        <f>IF(Berechnungen!G$6="MMR",MMR!$O18,IF(Berechnungen!G$6="MMR_Duo",MMR_Duo!$O18,NA()))</f>
        <v>#N/A</v>
      </c>
      <c r="H108" s="87" t="e">
        <f>IF(Berechnungen!H$6="MMR",MMR!$O18,IF(Berechnungen!H$6="MMR_Duo",MMR_Duo!$O18,NA()))</f>
        <v>#N/A</v>
      </c>
      <c r="I108" s="87" t="e">
        <f>IF(Berechnungen!I$6="MMR",MMR!$O18,IF(Berechnungen!I$6="MMR_Duo",MMR_Duo!$O18,NA()))</f>
        <v>#N/A</v>
      </c>
      <c r="J108" s="87" t="e">
        <f>IF(Berechnungen!J$6="MMR",MMR!$O18,IF(Berechnungen!J$6="MMR_Duo",MMR_Duo!$O18,NA()))</f>
        <v>#N/A</v>
      </c>
      <c r="K108" s="87" t="e">
        <f>IF(Berechnungen!K$6="MMR",MMR!$O18,IF(Berechnungen!K$6="MMR_Duo",MMR_Duo!$O18,NA()))</f>
        <v>#N/A</v>
      </c>
      <c r="L108" s="87" t="e">
        <f>IF(Berechnungen!L$6="MMR",MMR!$O18,IF(Berechnungen!L$6="MMR_Duo",MMR_Duo!$O18,NA()))</f>
        <v>#N/A</v>
      </c>
      <c r="M108" s="87" t="e">
        <f>IF(Berechnungen!M$6="MMR",MMR!$O18,IF(Berechnungen!M$6="MMR_Duo",MMR_Duo!$O18,NA()))</f>
        <v>#N/A</v>
      </c>
      <c r="N108" s="87" t="e">
        <f>IF(Berechnungen!N$6="MMR",MMR!$O18,IF(Berechnungen!N$6="MMR_Duo",MMR_Duo!$O18,NA()))</f>
        <v>#N/A</v>
      </c>
      <c r="O108" s="87" t="e">
        <f>IF(Berechnungen!O$6="MMR",MMR!$O18,IF(Berechnungen!O$6="MMR_Duo",MMR_Duo!$O18,NA()))</f>
        <v>#N/A</v>
      </c>
      <c r="P108" s="87" t="e">
        <f>IF(Berechnungen!P$6="MMR",MMR!$O18,IF(Berechnungen!P$6="MMR_Duo",MMR_Duo!$O18,NA()))</f>
        <v>#N/A</v>
      </c>
      <c r="Q108" s="87" t="e">
        <f>IF(Berechnungen!Q$6="MMR",MMR!$O18,IF(Berechnungen!Q$6="MMR_Duo",MMR_Duo!$O18,NA()))</f>
        <v>#N/A</v>
      </c>
      <c r="R108" s="87" t="e">
        <f>IF(Berechnungen!R$6="MMR",MMR!$O18,IF(Berechnungen!R$6="MMR_Duo",MMR_Duo!$O18,NA()))</f>
        <v>#N/A</v>
      </c>
      <c r="S108" s="87" t="e">
        <f>IF(Berechnungen!S$6="MMR",MMR!$O18,IF(Berechnungen!S$6="MMR_Duo",MMR_Duo!$O18,NA()))</f>
        <v>#N/A</v>
      </c>
      <c r="T108" s="87" t="e">
        <f>IF(Berechnungen!T$6="MMR",MMR!$O18,IF(Berechnungen!T$6="MMR_Duo",MMR_Duo!$O18,NA()))</f>
        <v>#N/A</v>
      </c>
      <c r="U108" s="87" t="e">
        <f>IF(Berechnungen!U$6="MMR",MMR!$O18,IF(Berechnungen!U$6="MMR_Duo",MMR_Duo!$O18,NA()))</f>
        <v>#N/A</v>
      </c>
      <c r="V108" s="87" t="e">
        <f>IF(Berechnungen!V$6="MMR",MMR!$O18,IF(Berechnungen!V$6="MMR_Duo",MMR_Duo!$O18,NA()))</f>
        <v>#N/A</v>
      </c>
      <c r="W108" s="87" t="e">
        <f>IF(Berechnungen!W$6="MMR",MMR!$O18,IF(Berechnungen!W$6="MMR_Duo",MMR_Duo!$O18,NA()))</f>
        <v>#N/A</v>
      </c>
      <c r="X108" s="87" t="e">
        <f>IF(Berechnungen!X$6="MMR",MMR!$O18,IF(Berechnungen!X$6="MMR_Duo",MMR_Duo!$O18,NA()))</f>
        <v>#N/A</v>
      </c>
      <c r="Y108" s="87" t="e">
        <f>IF(Berechnungen!Y$6="MMR",MMR!$O18,IF(Berechnungen!Y$6="MMR_Duo",MMR_Duo!$O18,NA()))</f>
        <v>#N/A</v>
      </c>
      <c r="Z108" s="87" t="e">
        <f>IF(Berechnungen!Z$6="MMR",MMR!$O18,IF(Berechnungen!Z$6="MMR_Duo",MMR_Duo!$O18,NA()))</f>
        <v>#N/A</v>
      </c>
      <c r="AA108" s="87" t="e">
        <f>IF(Berechnungen!AA$6="MMR",MMR!$O18,IF(Berechnungen!AA$6="MMR_Duo",MMR_Duo!$O18,NA()))</f>
        <v>#N/A</v>
      </c>
      <c r="AB108" s="87" t="e">
        <f>IF(Berechnungen!AB$6="MMR",MMR!$O18,IF(Berechnungen!AB$6="MMR_Duo",MMR_Duo!$O18,NA()))</f>
        <v>#N/A</v>
      </c>
      <c r="AC108" s="87" t="e">
        <f>IF(Berechnungen!AC$6="MMR",MMR!$O18,IF(Berechnungen!AC$6="MMR_Duo",MMR_Duo!$O18,NA()))</f>
        <v>#N/A</v>
      </c>
      <c r="AD108" s="87" t="e">
        <f>IF(Berechnungen!AD$6="MMR",MMR!$O18,IF(Berechnungen!AD$6="MMR_Duo",MMR_Duo!$O18,NA()))</f>
        <v>#N/A</v>
      </c>
      <c r="AE108" s="87" t="e">
        <f>IF(Berechnungen!AE$6="MMR",MMR!$O18,IF(Berechnungen!AE$6="MMR_Duo",MMR_Duo!$O18,NA()))</f>
        <v>#N/A</v>
      </c>
      <c r="AF108" s="87" t="e">
        <f>IF(Berechnungen!AF$6="MMR",MMR!$O18,IF(Berechnungen!AF$6="MMR_Duo",MMR_Duo!$O18,NA()))</f>
        <v>#N/A</v>
      </c>
      <c r="AG108" s="87" t="e">
        <f>IF(Berechnungen!AG$6="MMR",MMR!$O18,IF(Berechnungen!AG$6="MMR_Duo",MMR_Duo!$O18,NA()))</f>
        <v>#N/A</v>
      </c>
      <c r="AH108" s="87" t="e">
        <f>IF(Berechnungen!AH$6="MMR",MMR!$O18,IF(Berechnungen!AH$6="MMR_Duo",MMR_Duo!$O18,NA()))</f>
        <v>#N/A</v>
      </c>
      <c r="AI108" s="87" t="e">
        <f>IF(Berechnungen!AI$6="MMR",MMR!$O18,IF(Berechnungen!AI$6="MMR_Duo",MMR_Duo!$O18,NA()))</f>
        <v>#N/A</v>
      </c>
      <c r="AJ108" s="87" t="e">
        <f>IF(Berechnungen!AJ$6="MMR",MMR!$O18,IF(Berechnungen!AJ$6="MMR_Duo",MMR_Duo!$O18,NA()))</f>
        <v>#N/A</v>
      </c>
      <c r="AK108" s="87" t="e">
        <f>IF(Berechnungen!AK$6="MMR",MMR!$O18,IF(Berechnungen!AK$6="MMR_Duo",MMR_Duo!$O18,NA()))</f>
        <v>#N/A</v>
      </c>
      <c r="AL108" s="87" t="e">
        <f>IF(Berechnungen!AL$6="MMR",MMR!$O18,IF(Berechnungen!AL$6="MMR_Duo",MMR_Duo!$O18,NA()))</f>
        <v>#N/A</v>
      </c>
      <c r="AM108" s="87" t="e">
        <f>IF(Berechnungen!AM$6="MMR",MMR!$O18,IF(Berechnungen!AM$6="MMR_Duo",MMR_Duo!$O18,NA()))</f>
        <v>#N/A</v>
      </c>
      <c r="AN108" s="87" t="e">
        <f>IF(Berechnungen!AN$6="MMR",MMR!$O18,IF(Berechnungen!AN$6="MMR_Duo",MMR_Duo!$O18,NA()))</f>
        <v>#N/A</v>
      </c>
      <c r="AO108" s="87" t="e">
        <f>IF(Berechnungen!AO$6="MMR",MMR!$O18,IF(Berechnungen!AO$6="MMR_Duo",MMR_Duo!$O18,NA()))</f>
        <v>#N/A</v>
      </c>
      <c r="AP108" s="87" t="e">
        <f>IF(Berechnungen!AP$6="MMR",MMR!$O18,IF(Berechnungen!AP$6="MMR_Duo",MMR_Duo!$O18,NA()))</f>
        <v>#N/A</v>
      </c>
      <c r="AQ108" s="87" t="e">
        <f>IF(Berechnungen!AQ$6="MMR",MMR!$O18,IF(Berechnungen!AQ$6="MMR_Duo",MMR_Duo!$O18,NA()))</f>
        <v>#N/A</v>
      </c>
      <c r="AR108" s="87" t="e">
        <f>IF(Berechnungen!AR$6="MMR",MMR!$O18,IF(Berechnungen!AR$6="MMR_Duo",MMR_Duo!$O18,NA()))</f>
        <v>#N/A</v>
      </c>
      <c r="AS108" s="87" t="e">
        <f>IF(Berechnungen!AS$6="MMR",MMR!$O18,IF(Berechnungen!AS$6="MMR_Duo",MMR_Duo!$O18,NA()))</f>
        <v>#N/A</v>
      </c>
      <c r="AT108" s="87" t="e">
        <f>IF(Berechnungen!AT$6="MMR",MMR!$O18,IF(Berechnungen!AT$6="MMR_Duo",MMR_Duo!$O18,NA()))</f>
        <v>#N/A</v>
      </c>
      <c r="AU108" s="87" t="e">
        <f>IF(Berechnungen!AU$6="MMR",MMR!$O18,IF(Berechnungen!AU$6="MMR_Duo",MMR_Duo!$O18,NA()))</f>
        <v>#N/A</v>
      </c>
      <c r="AV108" s="87" t="e">
        <f>IF(Berechnungen!AV$6="MMR",MMR!$O18,IF(Berechnungen!AV$6="MMR_Duo",MMR_Duo!$O18,NA()))</f>
        <v>#N/A</v>
      </c>
      <c r="AW108" s="87" t="e">
        <f>IF(Berechnungen!AW$6="MMR",MMR!$O18,IF(Berechnungen!AW$6="MMR_Duo",MMR_Duo!$O18,NA()))</f>
        <v>#N/A</v>
      </c>
      <c r="AX108" s="87" t="e">
        <f>IF(Berechnungen!AX$6="MMR",MMR!$O18,IF(Berechnungen!AX$6="MMR_Duo",MMR_Duo!$O18,NA()))</f>
        <v>#N/A</v>
      </c>
      <c r="AY108" s="87" t="e">
        <f>IF(Berechnungen!AY$6="MMR",MMR!$O18,IF(Berechnungen!AY$6="MMR_Duo",MMR_Duo!$O18,NA()))</f>
        <v>#N/A</v>
      </c>
      <c r="AZ108" s="87" t="e">
        <f>IF(Berechnungen!AZ$6="MMR",MMR!$O18,IF(Berechnungen!AZ$6="MMR_Duo",MMR_Duo!$O18,NA()))</f>
        <v>#N/A</v>
      </c>
      <c r="BA108" s="87" t="e">
        <f>IF(Berechnungen!BA$6="MMR",MMR!$O18,IF(Berechnungen!BA$6="MMR_Duo",MMR_Duo!$O18,NA()))</f>
        <v>#N/A</v>
      </c>
      <c r="BB108" s="87" t="e">
        <f>IF(Berechnungen!BB$6="MMR",MMR!$O18,IF(Berechnungen!BB$6="MMR_Duo",MMR_Duo!$O18,NA()))</f>
        <v>#N/A</v>
      </c>
      <c r="BC108" s="87" t="e">
        <f>IF(Berechnungen!BC$6="MMR",MMR!$O18,IF(Berechnungen!BC$6="MMR_Duo",MMR_Duo!$O18,NA()))</f>
        <v>#N/A</v>
      </c>
      <c r="BD108" s="87" t="e">
        <f>IF(Berechnungen!BD$6="MMR",MMR!$O18,IF(Berechnungen!BD$6="MMR_Duo",MMR_Duo!$O18,NA()))</f>
        <v>#N/A</v>
      </c>
      <c r="BE108" s="87" t="e">
        <f>IF(Berechnungen!BE$6="MMR",MMR!$O18,IF(Berechnungen!BE$6="MMR_Duo",MMR_Duo!$O18,NA()))</f>
        <v>#N/A</v>
      </c>
      <c r="BF108" s="87" t="e">
        <f>IF(Berechnungen!BF$6="MMR",MMR!$O18,IF(Berechnungen!BF$6="MMR_Duo",MMR_Duo!$O18,NA()))</f>
        <v>#N/A</v>
      </c>
      <c r="BG108" s="87" t="e">
        <f>IF(Berechnungen!BG$6="MMR",MMR!$O18,IF(Berechnungen!BG$6="MMR_Duo",MMR_Duo!$O18,NA()))</f>
        <v>#N/A</v>
      </c>
      <c r="BH108" s="87" t="e">
        <f>IF(Berechnungen!BH$6="MMR",MMR!$O18,IF(Berechnungen!BH$6="MMR_Duo",MMR_Duo!$O18,NA()))</f>
        <v>#N/A</v>
      </c>
      <c r="BI108" s="87" t="e">
        <f>IF(Berechnungen!BI$6="MMR",MMR!$O18,IF(Berechnungen!BI$6="MMR_Duo",MMR_Duo!$O18,NA()))</f>
        <v>#N/A</v>
      </c>
      <c r="BJ108" s="87" t="e">
        <f>IF(Berechnungen!BJ$6="MMR",MMR!$O18,IF(Berechnungen!BJ$6="MMR_Duo",MMR_Duo!$O18,NA()))</f>
        <v>#N/A</v>
      </c>
      <c r="BK108" s="87" t="e">
        <f>IF(Berechnungen!BK$6="MMR",MMR!$O18,IF(Berechnungen!BK$6="MMR_Duo",MMR_Duo!$O18,NA()))</f>
        <v>#N/A</v>
      </c>
      <c r="BL108" s="87" t="e">
        <f>IF(Berechnungen!BL$6="MMR",MMR!$O18,IF(Berechnungen!BL$6="MMR_Duo",MMR_Duo!$O18,NA()))</f>
        <v>#N/A</v>
      </c>
      <c r="BM108" s="87" t="e">
        <f>IF(Berechnungen!BM$6="MMR",MMR!$O18,IF(Berechnungen!BM$6="MMR_Duo",MMR_Duo!$O18,NA()))</f>
        <v>#N/A</v>
      </c>
      <c r="BN108" s="87" t="e">
        <f>IF(Berechnungen!BN$6="MMR",MMR!$O18,IF(Berechnungen!BN$6="MMR_Duo",MMR_Duo!$O18,NA()))</f>
        <v>#N/A</v>
      </c>
      <c r="BO108" s="87" t="e">
        <f>IF(Berechnungen!BO$6="MMR",MMR!$O18,IF(Berechnungen!BO$6="MMR_Duo",MMR_Duo!$O18,NA()))</f>
        <v>#N/A</v>
      </c>
      <c r="BP108" s="87" t="e">
        <f>IF(Berechnungen!BP$6="MMR",MMR!$O18,IF(Berechnungen!BP$6="MMR_Duo",MMR_Duo!$O18,NA()))</f>
        <v>#N/A</v>
      </c>
      <c r="BQ108" s="87" t="e">
        <f>IF(Berechnungen!BQ$6="MMR",MMR!$O18,IF(Berechnungen!BQ$6="MMR_Duo",MMR_Duo!$O18,NA()))</f>
        <v>#N/A</v>
      </c>
      <c r="BR108" s="87" t="e">
        <f>IF(Berechnungen!BR$6="MMR",MMR!$O18,IF(Berechnungen!BR$6="MMR_Duo",MMR_Duo!$O18,NA()))</f>
        <v>#N/A</v>
      </c>
      <c r="BS108" s="87" t="e">
        <f>IF(Berechnungen!BS$6="MMR",MMR!$O18,IF(Berechnungen!BS$6="MMR_Duo",MMR_Duo!$O18,NA()))</f>
        <v>#N/A</v>
      </c>
      <c r="BT108" s="87" t="e">
        <f>IF(Berechnungen!BT$6="MMR",MMR!$O18,IF(Berechnungen!BT$6="MMR_Duo",MMR_Duo!$O18,NA()))</f>
        <v>#N/A</v>
      </c>
      <c r="BU108" s="87" t="e">
        <f>IF(Berechnungen!BU$6="MMR",MMR!$O18,IF(Berechnungen!BU$6="MMR_Duo",MMR_Duo!$O18,NA()))</f>
        <v>#N/A</v>
      </c>
      <c r="BV108" s="87" t="e">
        <f>IF(Berechnungen!BV$6="MMR",MMR!$O18,IF(Berechnungen!BV$6="MMR_Duo",MMR_Duo!$O18,NA()))</f>
        <v>#N/A</v>
      </c>
      <c r="BW108" s="87" t="e">
        <f>IF(Berechnungen!BW$6="MMR",MMR!$O18,IF(Berechnungen!BW$6="MMR_Duo",MMR_Duo!$O18,NA()))</f>
        <v>#N/A</v>
      </c>
      <c r="BX108" s="87" t="e">
        <f>IF(Berechnungen!BX$6="MMR",MMR!$O18,IF(Berechnungen!BX$6="MMR_Duo",MMR_Duo!$O18,NA()))</f>
        <v>#N/A</v>
      </c>
      <c r="BY108" s="87" t="e">
        <f>IF(Berechnungen!BY$6="MMR",MMR!$O18,IF(Berechnungen!BY$6="MMR_Duo",MMR_Duo!$O18,NA()))</f>
        <v>#N/A</v>
      </c>
      <c r="BZ108" s="87" t="e">
        <f>IF(Berechnungen!BZ$6="MMR",MMR!$O18,IF(Berechnungen!BZ$6="MMR_Duo",MMR_Duo!$O18,NA()))</f>
        <v>#N/A</v>
      </c>
      <c r="CA108" s="87" t="e">
        <f>IF(Berechnungen!CA$6="MMR",MMR!$O18,IF(Berechnungen!CA$6="MMR_Duo",MMR_Duo!$O18,NA()))</f>
        <v>#N/A</v>
      </c>
      <c r="CB108" s="87" t="e">
        <f>IF(Berechnungen!CB$6="MMR",MMR!$O18,IF(Berechnungen!CB$6="MMR_Duo",MMR_Duo!$O18,NA()))</f>
        <v>#N/A</v>
      </c>
      <c r="CC108" s="87" t="e">
        <f>IF(Berechnungen!CC$6="MMR",MMR!$O18,IF(Berechnungen!CC$6="MMR_Duo",MMR_Duo!$O18,NA()))</f>
        <v>#N/A</v>
      </c>
      <c r="CD108" s="87" t="e">
        <f>IF(Berechnungen!CD$6="MMR",MMR!$O18,IF(Berechnungen!CD$6="MMR_Duo",MMR_Duo!$O18,NA()))</f>
        <v>#N/A</v>
      </c>
      <c r="CE108" s="87" t="e">
        <f>IF(Berechnungen!CE$6="MMR",MMR!$O18,IF(Berechnungen!CE$6="MMR_Duo",MMR_Duo!$O18,NA()))</f>
        <v>#N/A</v>
      </c>
      <c r="CF108" s="87" t="e">
        <f>IF(Berechnungen!CF$6="MMR",MMR!$O18,IF(Berechnungen!CF$6="MMR_Duo",MMR_Duo!$O18,NA()))</f>
        <v>#N/A</v>
      </c>
      <c r="CG108" s="87" t="e">
        <f>IF(Berechnungen!CG$6="MMR",MMR!$O18,IF(Berechnungen!CG$6="MMR_Duo",MMR_Duo!$O18,NA()))</f>
        <v>#N/A</v>
      </c>
      <c r="CH108" s="87" t="e">
        <f>IF(Berechnungen!CH$6="MMR",MMR!$O18,IF(Berechnungen!CH$6="MMR_Duo",MMR_Duo!$O18,NA()))</f>
        <v>#N/A</v>
      </c>
      <c r="CI108" s="87" t="e">
        <f>IF(Berechnungen!CI$6="MMR",MMR!$O18,IF(Berechnungen!CI$6="MMR_Duo",MMR_Duo!$O18,NA()))</f>
        <v>#N/A</v>
      </c>
      <c r="CJ108" s="87" t="e">
        <f>IF(Berechnungen!CJ$6="MMR",MMR!$O18,IF(Berechnungen!CJ$6="MMR_Duo",MMR_Duo!$O18,NA()))</f>
        <v>#N/A</v>
      </c>
      <c r="CK108" s="87" t="e">
        <f>IF(Berechnungen!CK$6="MMR",MMR!$O18,IF(Berechnungen!CK$6="MMR_Duo",MMR_Duo!$O18,NA()))</f>
        <v>#N/A</v>
      </c>
      <c r="CL108" s="87" t="e">
        <f>IF(Berechnungen!CL$6="MMR",MMR!$O18,IF(Berechnungen!CL$6="MMR_Duo",MMR_Duo!$O18,NA()))</f>
        <v>#N/A</v>
      </c>
      <c r="CM108" s="87" t="e">
        <f>IF(Berechnungen!CM$6="MMR",MMR!$O18,IF(Berechnungen!CM$6="MMR_Duo",MMR_Duo!$O18,NA()))</f>
        <v>#N/A</v>
      </c>
      <c r="CN108" s="87" t="e">
        <f>IF(Berechnungen!CN$6="MMR",MMR!$O18,IF(Berechnungen!CN$6="MMR_Duo",MMR_Duo!$O18,NA()))</f>
        <v>#N/A</v>
      </c>
      <c r="CO108" s="87" t="e">
        <f>IF(Berechnungen!CO$6="MMR",MMR!$O18,IF(Berechnungen!CO$6="MMR_Duo",MMR_Duo!$O18,NA()))</f>
        <v>#N/A</v>
      </c>
      <c r="CP108" s="87" t="e">
        <f>IF(Berechnungen!CP$6="MMR",MMR!$O18,IF(Berechnungen!CP$6="MMR_Duo",MMR_Duo!$O18,NA()))</f>
        <v>#N/A</v>
      </c>
      <c r="CQ108" s="87" t="e">
        <f>IF(Berechnungen!CQ$6="MMR",MMR!$O18,IF(Berechnungen!CQ$6="MMR_Duo",MMR_Duo!$O18,NA()))</f>
        <v>#N/A</v>
      </c>
      <c r="CR108" s="87" t="e">
        <f>IF(Berechnungen!CR$6="MMR",MMR!$O18,IF(Berechnungen!CR$6="MMR_Duo",MMR_Duo!$O18,NA()))</f>
        <v>#N/A</v>
      </c>
      <c r="CS108" s="87" t="e">
        <f>IF(Berechnungen!CS$6="MMR",MMR!$O18,IF(Berechnungen!CS$6="MMR_Duo",MMR_Duo!$O18,NA()))</f>
        <v>#N/A</v>
      </c>
      <c r="CT108" s="87" t="e">
        <f>IF(Berechnungen!CT$6="MMR",MMR!$O18,IF(Berechnungen!CT$6="MMR_Duo",MMR_Duo!$O18,NA()))</f>
        <v>#N/A</v>
      </c>
      <c r="CU108" s="87" t="e">
        <f>IF(Berechnungen!CU$6="MMR",MMR!$O18,IF(Berechnungen!CU$6="MMR_Duo",MMR_Duo!$O18,NA()))</f>
        <v>#N/A</v>
      </c>
      <c r="CV108" s="87" t="e">
        <f>IF(Berechnungen!CV$6="MMR",MMR!$O18,IF(Berechnungen!CV$6="MMR_Duo",MMR_Duo!$O18,NA()))</f>
        <v>#N/A</v>
      </c>
      <c r="CW108" s="87" t="e">
        <f>IF(Berechnungen!CW$6="MMR",MMR!$O18,IF(Berechnungen!CW$6="MMR_Duo",MMR_Duo!$O18,NA()))</f>
        <v>#N/A</v>
      </c>
      <c r="CX108" s="87" t="e">
        <f>IF(Berechnungen!CX$6="MMR",MMR!$O18,IF(Berechnungen!CX$6="MMR_Duo",MMR_Duo!$O18,NA()))</f>
        <v>#N/A</v>
      </c>
      <c r="CY108" s="87" t="e">
        <f>IF(Berechnungen!CY$6="MMR",MMR!$O18,IF(Berechnungen!CY$6="MMR_Duo",MMR_Duo!$O18,NA()))</f>
        <v>#N/A</v>
      </c>
      <c r="CZ108" s="87" t="e">
        <f>IF(Berechnungen!CZ$6="MMR",MMR!$O18,IF(Berechnungen!CZ$6="MMR_Duo",MMR_Duo!$O18,NA()))</f>
        <v>#N/A</v>
      </c>
      <c r="DA108" s="87" t="e">
        <f>IF(Berechnungen!DA$6="MMR",MMR!$O18,IF(Berechnungen!DA$6="MMR_Duo",MMR_Duo!$O18,NA()))</f>
        <v>#N/A</v>
      </c>
      <c r="DB108" s="87" t="e">
        <f>IF(Berechnungen!DB$6="MMR",MMR!$O18,IF(Berechnungen!DB$6="MMR_Duo",MMR_Duo!$O18,NA()))</f>
        <v>#N/A</v>
      </c>
      <c r="DC108" s="87" t="e">
        <f>IF(Berechnungen!DC$6="MMR",MMR!$O18,IF(Berechnungen!DC$6="MMR_Duo",MMR_Duo!$O18,NA()))</f>
        <v>#N/A</v>
      </c>
      <c r="DD108" s="87" t="e">
        <f>IF(Berechnungen!DD$6="MMR",MMR!$O18,IF(Berechnungen!DD$6="MMR_Duo",MMR_Duo!$O18,NA()))</f>
        <v>#N/A</v>
      </c>
      <c r="DE108" s="87" t="e">
        <f>IF(Berechnungen!DE$6="MMR",MMR!$O18,IF(Berechnungen!DE$6="MMR_Duo",MMR_Duo!$O18,NA()))</f>
        <v>#N/A</v>
      </c>
      <c r="DF108" s="87" t="e">
        <f>IF(Berechnungen!DF$6="MMR",MMR!$O18,IF(Berechnungen!DF$6="MMR_Duo",MMR_Duo!$O18,NA()))</f>
        <v>#N/A</v>
      </c>
      <c r="DG108" s="87" t="e">
        <f>IF(Berechnungen!DG$6="MMR",MMR!$O18,IF(Berechnungen!DG$6="MMR_Duo",MMR_Duo!$O18,NA()))</f>
        <v>#N/A</v>
      </c>
      <c r="DH108" s="87" t="e">
        <f>IF(Berechnungen!DH$6="MMR",MMR!$O18,IF(Berechnungen!DH$6="MMR_Duo",MMR_Duo!$O18,NA()))</f>
        <v>#N/A</v>
      </c>
      <c r="DI108" s="87" t="e">
        <f>IF(Berechnungen!DI$6="MMR",MMR!$O18,IF(Berechnungen!DI$6="MMR_Duo",MMR_Duo!$O18,NA()))</f>
        <v>#N/A</v>
      </c>
      <c r="DJ108" s="87" t="e">
        <f>IF(Berechnungen!DJ$6="MMR",MMR!$O18,IF(Berechnungen!DJ$6="MMR_Duo",MMR_Duo!$O18,NA()))</f>
        <v>#N/A</v>
      </c>
      <c r="DK108" s="87" t="e">
        <f>IF(Berechnungen!DK$6="MMR",MMR!$O18,IF(Berechnungen!DK$6="MMR_Duo",MMR_Duo!$O18,NA()))</f>
        <v>#N/A</v>
      </c>
      <c r="DL108" s="87" t="e">
        <f>IF(Berechnungen!DL$6="MMR",MMR!$O18,IF(Berechnungen!DL$6="MMR_Duo",MMR_Duo!$O18,NA()))</f>
        <v>#N/A</v>
      </c>
      <c r="DM108" s="87" t="e">
        <f>IF(Berechnungen!DM$6="MMR",MMR!$O18,IF(Berechnungen!DM$6="MMR_Duo",MMR_Duo!$O18,NA()))</f>
        <v>#N/A</v>
      </c>
      <c r="DN108" s="87" t="e">
        <f>IF(Berechnungen!DN$6="MMR",MMR!$O18,IF(Berechnungen!DN$6="MMR_Duo",MMR_Duo!$O18,NA()))</f>
        <v>#N/A</v>
      </c>
      <c r="DO108" s="87" t="e">
        <f>IF(Berechnungen!DO$6="MMR",MMR!$O18,IF(Berechnungen!DO$6="MMR_Duo",MMR_Duo!$O18,NA()))</f>
        <v>#N/A</v>
      </c>
      <c r="DP108" s="87" t="e">
        <f>IF(Berechnungen!DP$6="MMR",MMR!$O18,IF(Berechnungen!DP$6="MMR_Duo",MMR_Duo!$O18,NA()))</f>
        <v>#N/A</v>
      </c>
      <c r="DQ108" s="87" t="e">
        <f>IF(Berechnungen!DQ$6="MMR",MMR!$O18,IF(Berechnungen!DQ$6="MMR_Duo",MMR_Duo!$O18,NA()))</f>
        <v>#N/A</v>
      </c>
      <c r="DR108" s="87" t="e">
        <f>IF(Berechnungen!DR$6="MMR",MMR!$O18,IF(Berechnungen!DR$6="MMR_Duo",MMR_Duo!$O18,NA()))</f>
        <v>#N/A</v>
      </c>
      <c r="DS108" s="87" t="e">
        <f>IF(Berechnungen!DS$6="MMR",MMR!$O18,IF(Berechnungen!DS$6="MMR_Duo",MMR_Duo!$O18,NA()))</f>
        <v>#N/A</v>
      </c>
      <c r="DT108" s="87" t="e">
        <f>IF(Berechnungen!DT$6="MMR",MMR!$O18,IF(Berechnungen!DT$6="MMR_Duo",MMR_Duo!$O18,NA()))</f>
        <v>#N/A</v>
      </c>
      <c r="DU108" s="87" t="e">
        <f>IF(Berechnungen!DU$6="MMR",MMR!$O18,IF(Berechnungen!DU$6="MMR_Duo",MMR_Duo!$O18,NA()))</f>
        <v>#N/A</v>
      </c>
      <c r="DV108" s="87" t="e">
        <f>IF(Berechnungen!DV$6="MMR",MMR!$O18,IF(Berechnungen!DV$6="MMR_Duo",MMR_Duo!$O18,NA()))</f>
        <v>#N/A</v>
      </c>
      <c r="DW108" s="87" t="e">
        <f>IF(Berechnungen!DW$6="MMR",MMR!$O18,IF(Berechnungen!DW$6="MMR_Duo",MMR_Duo!$O18,NA()))</f>
        <v>#N/A</v>
      </c>
      <c r="DX108" s="87" t="e">
        <f>IF(Berechnungen!DX$6="MMR",MMR!$O18,IF(Berechnungen!DX$6="MMR_Duo",MMR_Duo!$O18,NA()))</f>
        <v>#N/A</v>
      </c>
      <c r="DY108" s="87" t="e">
        <f>IF(Berechnungen!DY$6="MMR",MMR!$O18,IF(Berechnungen!DY$6="MMR_Duo",MMR_Duo!$O18,NA()))</f>
        <v>#N/A</v>
      </c>
      <c r="DZ108" s="87" t="e">
        <f>IF(Berechnungen!DZ$6="MMR",MMR!$O18,IF(Berechnungen!DZ$6="MMR_Duo",MMR_Duo!$O18,NA()))</f>
        <v>#N/A</v>
      </c>
      <c r="EA108" s="87" t="e">
        <f>IF(Berechnungen!EA$6="MMR",MMR!$O18,IF(Berechnungen!EA$6="MMR_Duo",MMR_Duo!$O18,NA()))</f>
        <v>#N/A</v>
      </c>
      <c r="EB108" s="87" t="e">
        <f>IF(Berechnungen!EB$6="MMR",MMR!$O18,IF(Berechnungen!EB$6="MMR_Duo",MMR_Duo!$O18,NA()))</f>
        <v>#N/A</v>
      </c>
      <c r="EC108" s="87" t="e">
        <f>IF(Berechnungen!EC$6="MMR",MMR!$O18,IF(Berechnungen!EC$6="MMR_Duo",MMR_Duo!$O18,NA()))</f>
        <v>#N/A</v>
      </c>
      <c r="ED108" s="87" t="e">
        <f>IF(Berechnungen!ED$6="MMR",MMR!$O18,IF(Berechnungen!ED$6="MMR_Duo",MMR_Duo!$O18,NA()))</f>
        <v>#N/A</v>
      </c>
      <c r="EE108" s="87" t="e">
        <f>IF(Berechnungen!EE$6="MMR",MMR!$O18,IF(Berechnungen!EE$6="MMR_Duo",MMR_Duo!$O18,NA()))</f>
        <v>#N/A</v>
      </c>
      <c r="EF108" s="87" t="e">
        <f>IF(Berechnungen!EF$6="MMR",MMR!$O18,IF(Berechnungen!EF$6="MMR_Duo",MMR_Duo!$O18,NA()))</f>
        <v>#N/A</v>
      </c>
      <c r="EG108" s="87" t="e">
        <f>IF(Berechnungen!EG$6="MMR",MMR!$O18,IF(Berechnungen!EG$6="MMR_Duo",MMR_Duo!$O18,NA()))</f>
        <v>#N/A</v>
      </c>
      <c r="EH108" s="87" t="e">
        <f>IF(Berechnungen!EH$6="MMR",MMR!$O18,IF(Berechnungen!EH$6="MMR_Duo",MMR_Duo!$O18,NA()))</f>
        <v>#N/A</v>
      </c>
      <c r="EI108" s="87" t="e">
        <f>IF(Berechnungen!EI$6="MMR",MMR!$O18,IF(Berechnungen!EI$6="MMR_Duo",MMR_Duo!$O18,NA()))</f>
        <v>#N/A</v>
      </c>
      <c r="EJ108" s="87" t="e">
        <f>IF(Berechnungen!EJ$6="MMR",MMR!$O18,IF(Berechnungen!EJ$6="MMR_Duo",MMR_Duo!$O18,NA()))</f>
        <v>#N/A</v>
      </c>
      <c r="EK108" s="87" t="e">
        <f>IF(Berechnungen!EK$6="MMR",MMR!$O18,IF(Berechnungen!EK$6="MMR_Duo",MMR_Duo!$O18,NA()))</f>
        <v>#N/A</v>
      </c>
      <c r="EL108" s="87" t="e">
        <f>IF(Berechnungen!EL$6="MMR",MMR!$O18,IF(Berechnungen!EL$6="MMR_Duo",MMR_Duo!$O18,NA()))</f>
        <v>#N/A</v>
      </c>
      <c r="EM108" s="87" t="e">
        <f>IF(Berechnungen!EM$6="MMR",MMR!$O18,IF(Berechnungen!EM$6="MMR_Duo",MMR_Duo!$O18,NA()))</f>
        <v>#N/A</v>
      </c>
      <c r="EN108" s="87" t="e">
        <f>IF(Berechnungen!EN$6="MMR",MMR!$O18,IF(Berechnungen!EN$6="MMR_Duo",MMR_Duo!$O18,NA()))</f>
        <v>#N/A</v>
      </c>
      <c r="EO108" s="87" t="e">
        <f>IF(Berechnungen!EO$6="MMR",MMR!$O18,IF(Berechnungen!EO$6="MMR_Duo",MMR_Duo!$O18,NA()))</f>
        <v>#N/A</v>
      </c>
      <c r="EP108" s="87" t="e">
        <f>IF(Berechnungen!EP$6="MMR",MMR!$O18,IF(Berechnungen!EP$6="MMR_Duo",MMR_Duo!$O18,NA()))</f>
        <v>#N/A</v>
      </c>
      <c r="EQ108" s="87" t="e">
        <f>IF(Berechnungen!EQ$6="MMR",MMR!$O18,IF(Berechnungen!EQ$6="MMR_Duo",MMR_Duo!$O18,NA()))</f>
        <v>#N/A</v>
      </c>
      <c r="ER108" s="87" t="e">
        <f>IF(Berechnungen!ER$6="MMR",MMR!$O18,IF(Berechnungen!ER$6="MMR_Duo",MMR_Duo!$O18,NA()))</f>
        <v>#N/A</v>
      </c>
      <c r="ES108" s="87" t="e">
        <f>IF(Berechnungen!ES$6="MMR",MMR!$O18,IF(Berechnungen!ES$6="MMR_Duo",MMR_Duo!$O18,NA()))</f>
        <v>#N/A</v>
      </c>
      <c r="ET108" s="87" t="e">
        <f>IF(Berechnungen!ET$6="MMR",MMR!$O18,IF(Berechnungen!ET$6="MMR_Duo",MMR_Duo!$O18,NA()))</f>
        <v>#N/A</v>
      </c>
      <c r="EU108" s="87" t="e">
        <f>IF(Berechnungen!EU$6="MMR",MMR!$O18,IF(Berechnungen!EU$6="MMR_Duo",MMR_Duo!$O18,NA()))</f>
        <v>#N/A</v>
      </c>
      <c r="EV108" s="87" t="e">
        <f>IF(Berechnungen!EV$6="MMR",MMR!$O18,IF(Berechnungen!EV$6="MMR_Duo",MMR_Duo!$O18,NA()))</f>
        <v>#N/A</v>
      </c>
      <c r="EW108" s="87" t="e">
        <f>IF(Berechnungen!EW$6="MMR",MMR!$O18,IF(Berechnungen!EW$6="MMR_Duo",MMR_Duo!$O18,NA()))</f>
        <v>#N/A</v>
      </c>
      <c r="EX108" s="87" t="e">
        <f>IF(Berechnungen!EX$6="MMR",MMR!$O18,IF(Berechnungen!EX$6="MMR_Duo",MMR_Duo!$O18,NA()))</f>
        <v>#N/A</v>
      </c>
      <c r="EY108" s="87" t="e">
        <f>IF(Berechnungen!EY$6="MMR",MMR!$O18,IF(Berechnungen!EY$6="MMR_Duo",MMR_Duo!$O18,NA()))</f>
        <v>#N/A</v>
      </c>
      <c r="EZ108" s="87" t="e">
        <f>IF(Berechnungen!EZ$6="MMR",MMR!$O18,IF(Berechnungen!EZ$6="MMR_Duo",MMR_Duo!$O18,NA()))</f>
        <v>#N/A</v>
      </c>
      <c r="FA108" s="87" t="e">
        <f>IF(Berechnungen!FA$6="MMR",MMR!$O18,IF(Berechnungen!FA$6="MMR_Duo",MMR_Duo!$O18,NA()))</f>
        <v>#N/A</v>
      </c>
      <c r="FB108" s="87" t="e">
        <f>IF(Berechnungen!FB$6="MMR",MMR!$O18,IF(Berechnungen!FB$6="MMR_Duo",MMR_Duo!$O18,NA()))</f>
        <v>#N/A</v>
      </c>
      <c r="FC108" s="87" t="e">
        <f>IF(Berechnungen!FC$6="MMR",MMR!$O18,IF(Berechnungen!FC$6="MMR_Duo",MMR_Duo!$O18,NA()))</f>
        <v>#N/A</v>
      </c>
      <c r="FD108" s="87" t="e">
        <f>IF(Berechnungen!FD$6="MMR",MMR!$O18,IF(Berechnungen!FD$6="MMR_Duo",MMR_Duo!$O18,NA()))</f>
        <v>#N/A</v>
      </c>
      <c r="FE108" s="87" t="e">
        <f>IF(Berechnungen!FE$6="MMR",MMR!$O18,IF(Berechnungen!FE$6="MMR_Duo",MMR_Duo!$O18,NA()))</f>
        <v>#N/A</v>
      </c>
      <c r="FF108" s="87" t="e">
        <f>IF(Berechnungen!FF$6="MMR",MMR!$O18,IF(Berechnungen!FF$6="MMR_Duo",MMR_Duo!$O18,NA()))</f>
        <v>#N/A</v>
      </c>
      <c r="FG108" s="87" t="e">
        <f>IF(Berechnungen!FG$6="MMR",MMR!$O18,IF(Berechnungen!FG$6="MMR_Duo",MMR_Duo!$O18,NA()))</f>
        <v>#N/A</v>
      </c>
      <c r="FH108" s="87" t="e">
        <f>IF(Berechnungen!FH$6="MMR",MMR!$O18,IF(Berechnungen!FH$6="MMR_Duo",MMR_Duo!$O18,NA()))</f>
        <v>#N/A</v>
      </c>
      <c r="FI108" s="87" t="e">
        <f>IF(Berechnungen!FI$6="MMR",MMR!$O18,IF(Berechnungen!FI$6="MMR_Duo",MMR_Duo!$O18,NA()))</f>
        <v>#N/A</v>
      </c>
      <c r="FJ108" s="87" t="e">
        <f>IF(Berechnungen!FJ$6="MMR",MMR!$O18,IF(Berechnungen!FJ$6="MMR_Duo",MMR_Duo!$O18,NA()))</f>
        <v>#N/A</v>
      </c>
      <c r="FK108" s="87" t="e">
        <f>IF(Berechnungen!FK$6="MMR",MMR!$O18,IF(Berechnungen!FK$6="MMR_Duo",MMR_Duo!$O18,NA()))</f>
        <v>#N/A</v>
      </c>
      <c r="FL108" s="87" t="e">
        <f>IF(Berechnungen!FL$6="MMR",MMR!$O18,IF(Berechnungen!FL$6="MMR_Duo",MMR_Duo!$O18,NA()))</f>
        <v>#N/A</v>
      </c>
      <c r="FM108" s="87" t="e">
        <f>IF(Berechnungen!FM$6="MMR",MMR!$O18,IF(Berechnungen!FM$6="MMR_Duo",MMR_Duo!$O18,NA()))</f>
        <v>#N/A</v>
      </c>
      <c r="FN108" s="87" t="e">
        <f>IF(Berechnungen!FN$6="MMR",MMR!$O18,IF(Berechnungen!FN$6="MMR_Duo",MMR_Duo!$O18,NA()))</f>
        <v>#N/A</v>
      </c>
      <c r="FO108" s="87" t="e">
        <f>IF(Berechnungen!FO$6="MMR",MMR!$O18,IF(Berechnungen!FO$6="MMR_Duo",MMR_Duo!$O18,NA()))</f>
        <v>#N/A</v>
      </c>
      <c r="FP108" s="87" t="e">
        <f>IF(Berechnungen!FP$6="MMR",MMR!$O18,IF(Berechnungen!FP$6="MMR_Duo",MMR_Duo!$O18,NA()))</f>
        <v>#N/A</v>
      </c>
      <c r="FQ108" s="87" t="e">
        <f>IF(Berechnungen!FQ$6="MMR",MMR!$O18,IF(Berechnungen!FQ$6="MMR_Duo",MMR_Duo!$O18,NA()))</f>
        <v>#N/A</v>
      </c>
      <c r="FR108" s="87" t="e">
        <f>IF(Berechnungen!FR$6="MMR",MMR!$O18,IF(Berechnungen!FR$6="MMR_Duo",MMR_Duo!$O18,NA()))</f>
        <v>#N/A</v>
      </c>
      <c r="FS108" s="87" t="e">
        <f>IF(Berechnungen!FS$6="MMR",MMR!$O18,IF(Berechnungen!FS$6="MMR_Duo",MMR_Duo!$O18,NA()))</f>
        <v>#N/A</v>
      </c>
      <c r="FT108" s="87" t="e">
        <f>IF(Berechnungen!FT$6="MMR",MMR!$O18,IF(Berechnungen!FT$6="MMR_Duo",MMR_Duo!$O18,NA()))</f>
        <v>#N/A</v>
      </c>
      <c r="FU108" s="87" t="e">
        <f>IF(Berechnungen!FU$6="MMR",MMR!$O18,IF(Berechnungen!FU$6="MMR_Duo",MMR_Duo!$O18,NA()))</f>
        <v>#N/A</v>
      </c>
      <c r="FV108" s="87" t="e">
        <f>IF(Berechnungen!FV$6="MMR",MMR!$O18,IF(Berechnungen!FV$6="MMR_Duo",MMR_Duo!$O18,NA()))</f>
        <v>#N/A</v>
      </c>
      <c r="FW108" s="87" t="e">
        <f>IF(Berechnungen!FW$6="MMR",MMR!$O18,IF(Berechnungen!FW$6="MMR_Duo",MMR_Duo!$O18,NA()))</f>
        <v>#N/A</v>
      </c>
      <c r="FX108" s="87" t="e">
        <f>IF(Berechnungen!FX$6="MMR",MMR!$O18,IF(Berechnungen!FX$6="MMR_Duo",MMR_Duo!$O18,NA()))</f>
        <v>#N/A</v>
      </c>
      <c r="FY108" s="87" t="e">
        <f>IF(Berechnungen!FY$6="MMR",MMR!$O18,IF(Berechnungen!FY$6="MMR_Duo",MMR_Duo!$O18,NA()))</f>
        <v>#N/A</v>
      </c>
      <c r="FZ108" s="87" t="e">
        <f>IF(Berechnungen!FZ$6="MMR",MMR!$O18,IF(Berechnungen!FZ$6="MMR_Duo",MMR_Duo!$O18,NA()))</f>
        <v>#N/A</v>
      </c>
      <c r="GA108" s="87" t="e">
        <f>IF(Berechnungen!GA$6="MMR",MMR!$O18,IF(Berechnungen!GA$6="MMR_Duo",MMR_Duo!$O18,NA()))</f>
        <v>#N/A</v>
      </c>
      <c r="GB108" s="87" t="e">
        <f>IF(Berechnungen!GB$6="MMR",MMR!$O18,IF(Berechnungen!GB$6="MMR_Duo",MMR_Duo!$O18,NA()))</f>
        <v>#N/A</v>
      </c>
      <c r="GC108" s="87" t="e">
        <f>IF(Berechnungen!GC$6="MMR",MMR!$O18,IF(Berechnungen!GC$6="MMR_Duo",MMR_Duo!$O18,NA()))</f>
        <v>#N/A</v>
      </c>
      <c r="GD108" s="87" t="e">
        <f>IF(Berechnungen!GD$6="MMR",MMR!$O18,IF(Berechnungen!GD$6="MMR_Duo",MMR_Duo!$O18,NA()))</f>
        <v>#N/A</v>
      </c>
      <c r="GE108" s="87" t="e">
        <f>IF(Berechnungen!GE$6="MMR",MMR!$O18,IF(Berechnungen!GE$6="MMR_Duo",MMR_Duo!$O18,NA()))</f>
        <v>#N/A</v>
      </c>
      <c r="GF108" s="87" t="e">
        <f>IF(Berechnungen!GF$6="MMR",MMR!$O18,IF(Berechnungen!GF$6="MMR_Duo",MMR_Duo!$O18,NA()))</f>
        <v>#N/A</v>
      </c>
      <c r="GG108" s="87" t="e">
        <f>IF(Berechnungen!GG$6="MMR",MMR!$O18,IF(Berechnungen!GG$6="MMR_Duo",MMR_Duo!$O18,NA()))</f>
        <v>#N/A</v>
      </c>
      <c r="GH108" s="87" t="e">
        <f>IF(Berechnungen!GH$6="MMR",MMR!$O18,IF(Berechnungen!GH$6="MMR_Duo",MMR_Duo!$O18,NA()))</f>
        <v>#N/A</v>
      </c>
      <c r="GI108" s="87" t="e">
        <f>IF(Berechnungen!GI$6="MMR",MMR!$O18,IF(Berechnungen!GI$6="MMR_Duo",MMR_Duo!$O18,NA()))</f>
        <v>#N/A</v>
      </c>
      <c r="GJ108" s="87" t="e">
        <f>IF(Berechnungen!GJ$6="MMR",MMR!$O18,IF(Berechnungen!GJ$6="MMR_Duo",MMR_Duo!$O18,NA()))</f>
        <v>#N/A</v>
      </c>
      <c r="GK108" s="87" t="e">
        <f>IF(Berechnungen!GK$6="MMR",MMR!$O18,IF(Berechnungen!GK$6="MMR_Duo",MMR_Duo!$O18,NA()))</f>
        <v>#N/A</v>
      </c>
      <c r="GL108" s="87" t="e">
        <f>IF(Berechnungen!GL$6="MMR",MMR!$O18,IF(Berechnungen!GL$6="MMR_Duo",MMR_Duo!$O18,NA()))</f>
        <v>#N/A</v>
      </c>
      <c r="GM108" s="87" t="e">
        <f>IF(Berechnungen!GM$6="MMR",MMR!$O18,IF(Berechnungen!GM$6="MMR_Duo",MMR_Duo!$O18,NA()))</f>
        <v>#N/A</v>
      </c>
      <c r="GN108" s="87" t="e">
        <f>IF(Berechnungen!GN$6="MMR",MMR!$O18,IF(Berechnungen!GN$6="MMR_Duo",MMR_Duo!$O18,NA()))</f>
        <v>#N/A</v>
      </c>
      <c r="GO108" s="87" t="e">
        <f>IF(Berechnungen!GO$6="MMR",MMR!$O18,IF(Berechnungen!GO$6="MMR_Duo",MMR_Duo!$O18,NA()))</f>
        <v>#N/A</v>
      </c>
      <c r="GP108" s="87" t="e">
        <f>IF(Berechnungen!GP$6="MMR",MMR!$O18,IF(Berechnungen!GP$6="MMR_Duo",MMR_Duo!$O18,NA()))</f>
        <v>#N/A</v>
      </c>
      <c r="GQ108" s="87" t="e">
        <f>IF(Berechnungen!GQ$6="MMR",MMR!$O18,IF(Berechnungen!GQ$6="MMR_Duo",MMR_Duo!$O18,NA()))</f>
        <v>#N/A</v>
      </c>
      <c r="GR108" s="87" t="e">
        <f>IF(Berechnungen!GR$6="MMR",MMR!$O18,IF(Berechnungen!GR$6="MMR_Duo",MMR_Duo!$O18,NA()))</f>
        <v>#N/A</v>
      </c>
      <c r="GS108" s="87" t="e">
        <f>IF(Berechnungen!GS$6="MMR",MMR!$O18,IF(Berechnungen!GS$6="MMR_Duo",MMR_Duo!$O18,NA()))</f>
        <v>#N/A</v>
      </c>
      <c r="GT108" s="87" t="e">
        <f>IF(Berechnungen!GT$6="MMR",MMR!$O18,IF(Berechnungen!GT$6="MMR_Duo",MMR_Duo!$O18,NA()))</f>
        <v>#N/A</v>
      </c>
      <c r="GU108" s="87" t="e">
        <f>IF(Berechnungen!GU$6="MMR",MMR!$O18,IF(Berechnungen!GU$6="MMR_Duo",MMR_Duo!$O18,NA()))</f>
        <v>#N/A</v>
      </c>
      <c r="GV108" s="87" t="e">
        <f>IF(Berechnungen!GV$6="MMR",MMR!$O18,IF(Berechnungen!GV$6="MMR_Duo",MMR_Duo!$O18,NA()))</f>
        <v>#N/A</v>
      </c>
      <c r="GW108" s="87" t="e">
        <f>IF(Berechnungen!GW$6="MMR",MMR!$O18,IF(Berechnungen!GW$6="MMR_Duo",MMR_Duo!$O18,NA()))</f>
        <v>#N/A</v>
      </c>
      <c r="GX108" s="87" t="e">
        <f>IF(Berechnungen!GX$6="MMR",MMR!$O18,IF(Berechnungen!GX$6="MMR_Duo",MMR_Duo!$O18,NA()))</f>
        <v>#N/A</v>
      </c>
      <c r="GY108" s="87" t="e">
        <f>IF(Berechnungen!GY$6="MMR",MMR!$O18,IF(Berechnungen!GY$6="MMR_Duo",MMR_Duo!$O18,NA()))</f>
        <v>#N/A</v>
      </c>
      <c r="GZ108" s="87" t="e">
        <f>IF(Berechnungen!GZ$6="MMR",MMR!$O18,IF(Berechnungen!GZ$6="MMR_Duo",MMR_Duo!$O18,NA()))</f>
        <v>#N/A</v>
      </c>
      <c r="HA108" s="87" t="e">
        <f>IF(Berechnungen!HA$6="MMR",MMR!$O18,IF(Berechnungen!HA$6="MMR_Duo",MMR_Duo!$O18,NA()))</f>
        <v>#N/A</v>
      </c>
      <c r="HB108" s="87" t="e">
        <f>IF(Berechnungen!HB$6="MMR",MMR!$O18,IF(Berechnungen!HB$6="MMR_Duo",MMR_Duo!$O18,NA()))</f>
        <v>#N/A</v>
      </c>
      <c r="HC108" s="87" t="e">
        <f>IF(Berechnungen!HC$6="MMR",MMR!$O18,IF(Berechnungen!HC$6="MMR_Duo",MMR_Duo!$O18,NA()))</f>
        <v>#N/A</v>
      </c>
      <c r="HD108" s="87" t="e">
        <f>IF(Berechnungen!HD$6="MMR",MMR!$O18,IF(Berechnungen!HD$6="MMR_Duo",MMR_Duo!$O18,NA()))</f>
        <v>#N/A</v>
      </c>
      <c r="HE108" s="87" t="e">
        <f>IF(Berechnungen!HE$6="MMR",MMR!$O18,IF(Berechnungen!HE$6="MMR_Duo",MMR_Duo!$O18,NA()))</f>
        <v>#N/A</v>
      </c>
      <c r="HF108" s="87" t="e">
        <f>IF(Berechnungen!HF$6="MMR",MMR!$O18,IF(Berechnungen!HF$6="MMR_Duo",MMR_Duo!$O18,NA()))</f>
        <v>#N/A</v>
      </c>
      <c r="HG108" s="87" t="e">
        <f>IF(Berechnungen!HG$6="MMR",MMR!$O18,IF(Berechnungen!HG$6="MMR_Duo",MMR_Duo!$O18,NA()))</f>
        <v>#N/A</v>
      </c>
      <c r="HH108" s="87" t="e">
        <f>IF(Berechnungen!HH$6="MMR",MMR!$O18,IF(Berechnungen!HH$6="MMR_Duo",MMR_Duo!$O18,NA()))</f>
        <v>#N/A</v>
      </c>
      <c r="HI108" s="87" t="e">
        <f>IF(Berechnungen!HI$6="MMR",MMR!$O18,IF(Berechnungen!HI$6="MMR_Duo",MMR_Duo!$O18,NA()))</f>
        <v>#N/A</v>
      </c>
      <c r="HJ108" s="87" t="e">
        <f>IF(Berechnungen!HJ$6="MMR",MMR!$O18,IF(Berechnungen!HJ$6="MMR_Duo",MMR_Duo!$O18,NA()))</f>
        <v>#N/A</v>
      </c>
      <c r="HK108" s="87" t="e">
        <f>IF(Berechnungen!HK$6="MMR",MMR!$O18,IF(Berechnungen!HK$6="MMR_Duo",MMR_Duo!$O18,NA()))</f>
        <v>#N/A</v>
      </c>
      <c r="HL108" s="87" t="e">
        <f>IF(Berechnungen!HL$6="MMR",MMR!$O18,IF(Berechnungen!HL$6="MMR_Duo",MMR_Duo!$O18,NA()))</f>
        <v>#N/A</v>
      </c>
      <c r="HM108" s="87" t="e">
        <f>IF(Berechnungen!HM$6="MMR",MMR!$O18,IF(Berechnungen!HM$6="MMR_Duo",MMR_Duo!$O18,NA()))</f>
        <v>#N/A</v>
      </c>
      <c r="HN108" s="87" t="e">
        <f>IF(Berechnungen!HN$6="MMR",MMR!$O18,IF(Berechnungen!HN$6="MMR_Duo",MMR_Duo!$O18,NA()))</f>
        <v>#N/A</v>
      </c>
      <c r="HO108" s="87" t="e">
        <f>IF(Berechnungen!HO$6="MMR",MMR!$O18,IF(Berechnungen!HO$6="MMR_Duo",MMR_Duo!$O18,NA()))</f>
        <v>#N/A</v>
      </c>
      <c r="HP108" s="87" t="e">
        <f>IF(Berechnungen!HP$6="MMR",MMR!$O18,IF(Berechnungen!HP$6="MMR_Duo",MMR_Duo!$O18,NA()))</f>
        <v>#N/A</v>
      </c>
      <c r="HQ108" s="87" t="e">
        <f>IF(Berechnungen!HQ$6="MMR",MMR!$O18,IF(Berechnungen!HQ$6="MMR_Duo",MMR_Duo!$O18,NA()))</f>
        <v>#N/A</v>
      </c>
      <c r="HR108" s="87" t="e">
        <f>IF(Berechnungen!HR$6="MMR",MMR!$O18,IF(Berechnungen!HR$6="MMR_Duo",MMR_Duo!$O18,NA()))</f>
        <v>#N/A</v>
      </c>
      <c r="HS108" s="87" t="e">
        <f>IF(Berechnungen!HS$6="MMR",MMR!$O18,IF(Berechnungen!HS$6="MMR_Duo",MMR_Duo!$O18,NA()))</f>
        <v>#N/A</v>
      </c>
      <c r="HT108" s="87" t="e">
        <f>IF(Berechnungen!HT$6="MMR",MMR!$O18,IF(Berechnungen!HT$6="MMR_Duo",MMR_Duo!$O18,NA()))</f>
        <v>#N/A</v>
      </c>
      <c r="HU108" s="87" t="e">
        <f>IF(Berechnungen!HU$6="MMR",MMR!$O18,IF(Berechnungen!HU$6="MMR_Duo",MMR_Duo!$O18,NA()))</f>
        <v>#N/A</v>
      </c>
      <c r="HV108" s="87" t="e">
        <f>IF(Berechnungen!HV$6="MMR",MMR!$O18,IF(Berechnungen!HV$6="MMR_Duo",MMR_Duo!$O18,NA()))</f>
        <v>#N/A</v>
      </c>
      <c r="HW108" s="87" t="e">
        <f>IF(Berechnungen!HW$6="MMR",MMR!$O18,IF(Berechnungen!HW$6="MMR_Duo",MMR_Duo!$O18,NA()))</f>
        <v>#N/A</v>
      </c>
      <c r="HX108" s="87" t="e">
        <f>IF(Berechnungen!HX$6="MMR",MMR!$O18,IF(Berechnungen!HX$6="MMR_Duo",MMR_Duo!$O18,NA()))</f>
        <v>#N/A</v>
      </c>
      <c r="HY108" s="87" t="e">
        <f>IF(Berechnungen!HY$6="MMR",MMR!$O18,IF(Berechnungen!HY$6="MMR_Duo",MMR_Duo!$O18,NA()))</f>
        <v>#N/A</v>
      </c>
      <c r="HZ108" s="87" t="e">
        <f>IF(Berechnungen!HZ$6="MMR",MMR!$O18,IF(Berechnungen!HZ$6="MMR_Duo",MMR_Duo!$O18,NA()))</f>
        <v>#N/A</v>
      </c>
      <c r="IA108" s="87" t="e">
        <f>IF(Berechnungen!IA$6="MMR",MMR!$O18,IF(Berechnungen!IA$6="MMR_Duo",MMR_Duo!$O18,NA()))</f>
        <v>#N/A</v>
      </c>
      <c r="IB108" s="87" t="e">
        <f>IF(Berechnungen!IB$6="MMR",MMR!$O18,IF(Berechnungen!IB$6="MMR_Duo",MMR_Duo!$O18,NA()))</f>
        <v>#N/A</v>
      </c>
      <c r="IC108" s="87" t="e">
        <f>IF(Berechnungen!IC$6="MMR",MMR!$O18,IF(Berechnungen!IC$6="MMR_Duo",MMR_Duo!$O18,NA()))</f>
        <v>#N/A</v>
      </c>
      <c r="ID108" s="87" t="e">
        <f>IF(Berechnungen!ID$6="MMR",MMR!$O18,IF(Berechnungen!ID$6="MMR_Duo",MMR_Duo!$O18,NA()))</f>
        <v>#N/A</v>
      </c>
      <c r="IE108" s="87" t="e">
        <f>IF(Berechnungen!IE$6="MMR",MMR!$O18,IF(Berechnungen!IE$6="MMR_Duo",MMR_Duo!$O18,NA()))</f>
        <v>#N/A</v>
      </c>
      <c r="IF108" s="87" t="e">
        <f>IF(Berechnungen!IF$6="MMR",MMR!$O18,IF(Berechnungen!IF$6="MMR_Duo",MMR_Duo!$O18,NA()))</f>
        <v>#N/A</v>
      </c>
      <c r="IG108" s="87" t="e">
        <f>IF(Berechnungen!IG$6="MMR",MMR!$O18,IF(Berechnungen!IG$6="MMR_Duo",MMR_Duo!$O18,NA()))</f>
        <v>#N/A</v>
      </c>
      <c r="IH108" s="87" t="e">
        <f>IF(Berechnungen!IH$6="MMR",MMR!$O18,IF(Berechnungen!IH$6="MMR_Duo",MMR_Duo!$O18,NA()))</f>
        <v>#N/A</v>
      </c>
      <c r="II108" s="87" t="e">
        <f>IF(Berechnungen!II$6="MMR",MMR!$O18,IF(Berechnungen!II$6="MMR_Duo",MMR_Duo!$O18,NA()))</f>
        <v>#N/A</v>
      </c>
      <c r="IJ108" s="87" t="e">
        <f>IF(Berechnungen!IJ$6="MMR",MMR!$O18,IF(Berechnungen!IJ$6="MMR_Duo",MMR_Duo!$O18,NA()))</f>
        <v>#N/A</v>
      </c>
      <c r="IK108" s="87" t="e">
        <f>IF(Berechnungen!IK$6="MMR",MMR!$O18,IF(Berechnungen!IK$6="MMR_Duo",MMR_Duo!$O18,NA()))</f>
        <v>#N/A</v>
      </c>
      <c r="IL108" s="87" t="e">
        <f>IF(Berechnungen!IL$6="MMR",MMR!$O18,IF(Berechnungen!IL$6="MMR_Duo",MMR_Duo!$O18,NA()))</f>
        <v>#N/A</v>
      </c>
      <c r="IM108" s="87" t="e">
        <f>IF(Berechnungen!IM$6="MMR",MMR!$O18,IF(Berechnungen!IM$6="MMR_Duo",MMR_Duo!$O18,NA()))</f>
        <v>#N/A</v>
      </c>
      <c r="IN108" s="87" t="e">
        <f>IF(Berechnungen!IN$6="MMR",MMR!$O18,IF(Berechnungen!IN$6="MMR_Duo",MMR_Duo!$O18,NA()))</f>
        <v>#N/A</v>
      </c>
      <c r="IO108" s="87" t="e">
        <f>IF(Berechnungen!IO$6="MMR",MMR!$O18,IF(Berechnungen!IO$6="MMR_Duo",MMR_Duo!$O18,NA()))</f>
        <v>#N/A</v>
      </c>
      <c r="IP108" s="87" t="e">
        <f>IF(Berechnungen!IP$6="MMR",MMR!$O18,IF(Berechnungen!IP$6="MMR_Duo",MMR_Duo!$O18,NA()))</f>
        <v>#N/A</v>
      </c>
      <c r="IQ108" s="87" t="e">
        <f>IF(Berechnungen!IQ$6="MMR",MMR!$O18,IF(Berechnungen!IQ$6="MMR_Duo",MMR_Duo!$O18,NA()))</f>
        <v>#N/A</v>
      </c>
      <c r="IR108" s="87" t="e">
        <f>IF(Berechnungen!IR$6="MMR",MMR!$O18,IF(Berechnungen!IR$6="MMR_Duo",MMR_Duo!$O18,NA()))</f>
        <v>#N/A</v>
      </c>
      <c r="IS108" s="87" t="e">
        <f>IF(Berechnungen!IS$6="MMR",MMR!$O18,IF(Berechnungen!IS$6="MMR_Duo",MMR_Duo!$O18,NA()))</f>
        <v>#N/A</v>
      </c>
      <c r="IT108" s="87" t="e">
        <f>IF(Berechnungen!IT$6="MMR",MMR!$O18,IF(Berechnungen!IT$6="MMR_Duo",MMR_Duo!$O18,NA()))</f>
        <v>#N/A</v>
      </c>
      <c r="IU108" s="87" t="e">
        <f>IF(Berechnungen!IU$6="MMR",MMR!$O18,IF(Berechnungen!IU$6="MMR_Duo",MMR_Duo!$O18,NA()))</f>
        <v>#N/A</v>
      </c>
      <c r="IV108" s="87" t="e">
        <f>IF(Berechnungen!IV$6="MMR",MMR!$O18,IF(Berechnungen!IV$6="MMR_Duo",MMR_Duo!$O18,NA()))</f>
        <v>#N/A</v>
      </c>
      <c r="IW108" s="87" t="e">
        <f>IF(Berechnungen!IW$6="MMR",MMR!$O18,IF(Berechnungen!IW$6="MMR_Duo",MMR_Duo!$O18,NA()))</f>
        <v>#N/A</v>
      </c>
      <c r="IX108" s="87" t="e">
        <f>IF(Berechnungen!IX$6="MMR",MMR!$O18,IF(Berechnungen!IX$6="MMR_Duo",MMR_Duo!$O18,NA()))</f>
        <v>#N/A</v>
      </c>
      <c r="IY108" s="87" t="e">
        <f>IF(Berechnungen!IY$6="MMR",MMR!$O18,IF(Berechnungen!IY$6="MMR_Duo",MMR_Duo!$O18,NA()))</f>
        <v>#N/A</v>
      </c>
      <c r="IZ108" s="87" t="e">
        <f>IF(Berechnungen!IZ$6="MMR",MMR!$O18,IF(Berechnungen!IZ$6="MMR_Duo",MMR_Duo!$O18,NA()))</f>
        <v>#N/A</v>
      </c>
      <c r="JA108" s="87" t="e">
        <f>IF(Berechnungen!JA$6="MMR",MMR!$O18,IF(Berechnungen!JA$6="MMR_Duo",MMR_Duo!$O18,NA()))</f>
        <v>#N/A</v>
      </c>
      <c r="JB108" s="87" t="e">
        <f>IF(Berechnungen!JB$6="MMR",MMR!$O18,IF(Berechnungen!JB$6="MMR_Duo",MMR_Duo!$O18,NA()))</f>
        <v>#N/A</v>
      </c>
      <c r="JC108" s="87" t="e">
        <f>IF(Berechnungen!JC$6="MMR",MMR!$O18,IF(Berechnungen!JC$6="MMR_Duo",MMR_Duo!$O18,NA()))</f>
        <v>#N/A</v>
      </c>
      <c r="JD108" s="87" t="e">
        <f>IF(Berechnungen!JD$6="MMR",MMR!$O18,IF(Berechnungen!JD$6="MMR_Duo",MMR_Duo!$O18,NA()))</f>
        <v>#N/A</v>
      </c>
      <c r="JE108" s="87" t="e">
        <f>IF(Berechnungen!JE$6="MMR",MMR!$O18,IF(Berechnungen!JE$6="MMR_Duo",MMR_Duo!$O18,NA()))</f>
        <v>#N/A</v>
      </c>
      <c r="JF108" s="87" t="e">
        <f>IF(Berechnungen!JF$6="MMR",MMR!$O18,IF(Berechnungen!JF$6="MMR_Duo",MMR_Duo!$O18,NA()))</f>
        <v>#N/A</v>
      </c>
      <c r="JG108" s="87" t="e">
        <f>IF(Berechnungen!JG$6="MMR",MMR!$O18,IF(Berechnungen!JG$6="MMR_Duo",MMR_Duo!$O18,NA()))</f>
        <v>#N/A</v>
      </c>
      <c r="JH108" s="87" t="e">
        <f>IF(Berechnungen!JH$6="MMR",MMR!$O18,IF(Berechnungen!JH$6="MMR_Duo",MMR_Duo!$O18,NA()))</f>
        <v>#N/A</v>
      </c>
      <c r="JI108" s="87" t="e">
        <f>IF(Berechnungen!JI$6="MMR",MMR!$O18,IF(Berechnungen!JI$6="MMR_Duo",MMR_Duo!$O18,NA()))</f>
        <v>#N/A</v>
      </c>
      <c r="JJ108" s="87" t="e">
        <f>IF(Berechnungen!JJ$6="MMR",MMR!$O18,IF(Berechnungen!JJ$6="MMR_Duo",MMR_Duo!$O18,NA()))</f>
        <v>#N/A</v>
      </c>
      <c r="JK108" s="87" t="e">
        <f>IF(Berechnungen!JK$6="MMR",MMR!$O18,IF(Berechnungen!JK$6="MMR_Duo",MMR_Duo!$O18,NA()))</f>
        <v>#N/A</v>
      </c>
      <c r="JL108" s="87" t="e">
        <f>IF(Berechnungen!JL$6="MMR",MMR!$O18,IF(Berechnungen!JL$6="MMR_Duo",MMR_Duo!$O18,NA()))</f>
        <v>#N/A</v>
      </c>
      <c r="JM108" s="87" t="e">
        <f>IF(Berechnungen!JM$6="MMR",MMR!$O18,IF(Berechnungen!JM$6="MMR_Duo",MMR_Duo!$O18,NA()))</f>
        <v>#N/A</v>
      </c>
      <c r="JN108" s="87" t="e">
        <f>IF(Berechnungen!JN$6="MMR",MMR!$O18,IF(Berechnungen!JN$6="MMR_Duo",MMR_Duo!$O18,NA()))</f>
        <v>#N/A</v>
      </c>
      <c r="JO108" s="87" t="e">
        <f>IF(Berechnungen!JO$6="MMR",MMR!$O18,IF(Berechnungen!JO$6="MMR_Duo",MMR_Duo!$O18,NA()))</f>
        <v>#N/A</v>
      </c>
      <c r="JP108" s="87" t="e">
        <f>IF(Berechnungen!JP$6="MMR",MMR!$O18,IF(Berechnungen!JP$6="MMR_Duo",MMR_Duo!$O18,NA()))</f>
        <v>#N/A</v>
      </c>
      <c r="JQ108" s="87" t="e">
        <f>IF(Berechnungen!JQ$6="MMR",MMR!$O18,IF(Berechnungen!JQ$6="MMR_Duo",MMR_Duo!$O18,NA()))</f>
        <v>#N/A</v>
      </c>
      <c r="JR108" s="87" t="e">
        <f>IF(Berechnungen!JR$6="MMR",MMR!$O18,IF(Berechnungen!JR$6="MMR_Duo",MMR_Duo!$O18,NA()))</f>
        <v>#N/A</v>
      </c>
      <c r="JS108" s="87" t="e">
        <f>IF(Berechnungen!JS$6="MMR",MMR!$O18,IF(Berechnungen!JS$6="MMR_Duo",MMR_Duo!$O18,NA()))</f>
        <v>#N/A</v>
      </c>
      <c r="JT108" s="87" t="e">
        <f>IF(Berechnungen!JT$6="MMR",MMR!$O18,IF(Berechnungen!JT$6="MMR_Duo",MMR_Duo!$O18,NA()))</f>
        <v>#N/A</v>
      </c>
      <c r="JU108" s="87" t="e">
        <f>IF(Berechnungen!JU$6="MMR",MMR!$O18,IF(Berechnungen!JU$6="MMR_Duo",MMR_Duo!$O18,NA()))</f>
        <v>#N/A</v>
      </c>
      <c r="JV108" s="87" t="e">
        <f>IF(Berechnungen!JV$6="MMR",MMR!$O18,IF(Berechnungen!JV$6="MMR_Duo",MMR_Duo!$O18,NA()))</f>
        <v>#N/A</v>
      </c>
      <c r="JW108" s="87" t="e">
        <f>IF(Berechnungen!JW$6="MMR",MMR!$O18,IF(Berechnungen!JW$6="MMR_Duo",MMR_Duo!$O18,NA()))</f>
        <v>#N/A</v>
      </c>
      <c r="JX108" s="87" t="e">
        <f>IF(Berechnungen!JX$6="MMR",MMR!$O18,IF(Berechnungen!JX$6="MMR_Duo",MMR_Duo!$O18,NA()))</f>
        <v>#N/A</v>
      </c>
      <c r="JY108" s="87" t="e">
        <f>IF(Berechnungen!JY$6="MMR",MMR!$O18,IF(Berechnungen!JY$6="MMR_Duo",MMR_Duo!$O18,NA()))</f>
        <v>#N/A</v>
      </c>
      <c r="JZ108" s="87" t="e">
        <f>IF(Berechnungen!JZ$6="MMR",MMR!$O18,IF(Berechnungen!JZ$6="MMR_Duo",MMR_Duo!$O18,NA()))</f>
        <v>#N/A</v>
      </c>
      <c r="KA108" s="87" t="e">
        <f>IF(Berechnungen!KA$6="MMR",MMR!$O18,IF(Berechnungen!KA$6="MMR_Duo",MMR_Duo!$O18,NA()))</f>
        <v>#N/A</v>
      </c>
      <c r="KB108" s="87" t="e">
        <f>IF(Berechnungen!KB$6="MMR",MMR!$O18,IF(Berechnungen!KB$6="MMR_Duo",MMR_Duo!$O18,NA()))</f>
        <v>#N/A</v>
      </c>
      <c r="KC108" s="87" t="e">
        <f>IF(Berechnungen!KC$6="MMR",MMR!$O18,IF(Berechnungen!KC$6="MMR_Duo",MMR_Duo!$O18,NA()))</f>
        <v>#N/A</v>
      </c>
      <c r="KD108" s="87" t="e">
        <f>IF(Berechnungen!KD$6="MMR",MMR!$O18,IF(Berechnungen!KD$6="MMR_Duo",MMR_Duo!$O18,NA()))</f>
        <v>#N/A</v>
      </c>
      <c r="KE108" s="87" t="e">
        <f>IF(Berechnungen!KE$6="MMR",MMR!$O18,IF(Berechnungen!KE$6="MMR_Duo",MMR_Duo!$O18,NA()))</f>
        <v>#N/A</v>
      </c>
      <c r="KF108" s="87" t="e">
        <f>IF(Berechnungen!KF$6="MMR",MMR!$O18,IF(Berechnungen!KF$6="MMR_Duo",MMR_Duo!$O18,NA()))</f>
        <v>#N/A</v>
      </c>
      <c r="KG108" s="87" t="e">
        <f>IF(Berechnungen!KG$6="MMR",MMR!$O18,IF(Berechnungen!KG$6="MMR_Duo",MMR_Duo!$O18,NA()))</f>
        <v>#N/A</v>
      </c>
      <c r="KH108" s="87" t="e">
        <f>IF(Berechnungen!KH$6="MMR",MMR!$O18,IF(Berechnungen!KH$6="MMR_Duo",MMR_Duo!$O18,NA()))</f>
        <v>#N/A</v>
      </c>
      <c r="KI108" s="87" t="e">
        <f>IF(Berechnungen!KI$6="MMR",MMR!$O18,IF(Berechnungen!KI$6="MMR_Duo",MMR_Duo!$O18,NA()))</f>
        <v>#N/A</v>
      </c>
      <c r="KJ108" s="87" t="e">
        <f>IF(Berechnungen!KJ$6="MMR",MMR!$O18,IF(Berechnungen!KJ$6="MMR_Duo",MMR_Duo!$O18,NA()))</f>
        <v>#N/A</v>
      </c>
      <c r="KK108" s="87" t="e">
        <f>IF(Berechnungen!KK$6="MMR",MMR!$O18,IF(Berechnungen!KK$6="MMR_Duo",MMR_Duo!$O18,NA()))</f>
        <v>#N/A</v>
      </c>
      <c r="KL108" s="87" t="e">
        <f>IF(Berechnungen!KL$6="MMR",MMR!$O18,IF(Berechnungen!KL$6="MMR_Duo",MMR_Duo!$O18,NA()))</f>
        <v>#N/A</v>
      </c>
      <c r="KM108" s="87" t="e">
        <f>IF(Berechnungen!KM$6="MMR",MMR!$O18,IF(Berechnungen!KM$6="MMR_Duo",MMR_Duo!$O18,NA()))</f>
        <v>#N/A</v>
      </c>
      <c r="KN108" s="87" t="e">
        <f>IF(Berechnungen!KN$6="MMR",MMR!$O18,IF(Berechnungen!KN$6="MMR_Duo",MMR_Duo!$O18,NA()))</f>
        <v>#N/A</v>
      </c>
      <c r="KO108" s="87" t="e">
        <f>IF(Berechnungen!KO$6="MMR",MMR!$O18,IF(Berechnungen!KO$6="MMR_Duo",MMR_Duo!$O18,NA()))</f>
        <v>#N/A</v>
      </c>
      <c r="KP108" s="87" t="e">
        <f>IF(Berechnungen!KP$6="MMR",MMR!$O18,IF(Berechnungen!KP$6="MMR_Duo",MMR_Duo!$O18,NA()))</f>
        <v>#N/A</v>
      </c>
      <c r="KQ108" s="87" t="e">
        <f>IF(Berechnungen!KQ$6="MMR",MMR!$O18,IF(Berechnungen!KQ$6="MMR_Duo",MMR_Duo!$O18,NA()))</f>
        <v>#N/A</v>
      </c>
      <c r="KR108" s="87" t="e">
        <f>IF(Berechnungen!KR$6="MMR",MMR!$O18,IF(Berechnungen!KR$6="MMR_Duo",MMR_Duo!$O18,NA()))</f>
        <v>#N/A</v>
      </c>
      <c r="KS108" s="87" t="e">
        <f>IF(Berechnungen!KS$6="MMR",MMR!$O18,IF(Berechnungen!KS$6="MMR_Duo",MMR_Duo!$O18,NA()))</f>
        <v>#N/A</v>
      </c>
      <c r="KT108" s="87" t="e">
        <f>IF(Berechnungen!KT$6="MMR",MMR!$O18,IF(Berechnungen!KT$6="MMR_Duo",MMR_Duo!$O18,NA()))</f>
        <v>#N/A</v>
      </c>
      <c r="KU108" s="87" t="e">
        <f>IF(Berechnungen!KU$6="MMR",MMR!$O18,IF(Berechnungen!KU$6="MMR_Duo",MMR_Duo!$O18,NA()))</f>
        <v>#N/A</v>
      </c>
      <c r="KV108" s="87" t="e">
        <f>IF(Berechnungen!KV$6="MMR",MMR!$O18,IF(Berechnungen!KV$6="MMR_Duo",MMR_Duo!$O18,NA()))</f>
        <v>#N/A</v>
      </c>
      <c r="KW108" s="87" t="e">
        <f>IF(Berechnungen!KW$6="MMR",MMR!$O18,IF(Berechnungen!KW$6="MMR_Duo",MMR_Duo!$O18,NA()))</f>
        <v>#N/A</v>
      </c>
      <c r="KX108" s="87" t="e">
        <f>IF(Berechnungen!KX$6="MMR",MMR!$O18,IF(Berechnungen!KX$6="MMR_Duo",MMR_Duo!$O18,NA()))</f>
        <v>#N/A</v>
      </c>
      <c r="KY108" s="87" t="e">
        <f>IF(Berechnungen!KY$6="MMR",MMR!$O18,IF(Berechnungen!KY$6="MMR_Duo",MMR_Duo!$O18,NA()))</f>
        <v>#N/A</v>
      </c>
      <c r="KZ108" s="87" t="e">
        <f>IF(Berechnungen!KZ$6="MMR",MMR!$O18,IF(Berechnungen!KZ$6="MMR_Duo",MMR_Duo!$O18,NA()))</f>
        <v>#N/A</v>
      </c>
      <c r="LA108" s="87" t="e">
        <f>IF(Berechnungen!LA$6="MMR",MMR!$O18,IF(Berechnungen!LA$6="MMR_Duo",MMR_Duo!$O18,NA()))</f>
        <v>#N/A</v>
      </c>
      <c r="LB108" s="87" t="e">
        <f>IF(Berechnungen!LB$6="MMR",MMR!$O18,IF(Berechnungen!LB$6="MMR_Duo",MMR_Duo!$O18,NA()))</f>
        <v>#N/A</v>
      </c>
      <c r="LC108" s="87" t="e">
        <f>IF(Berechnungen!LC$6="MMR",MMR!$O18,IF(Berechnungen!LC$6="MMR_Duo",MMR_Duo!$O18,NA()))</f>
        <v>#N/A</v>
      </c>
      <c r="LD108" s="87" t="e">
        <f>IF(Berechnungen!LD$6="MMR",MMR!$O18,IF(Berechnungen!LD$6="MMR_Duo",MMR_Duo!$O18,NA()))</f>
        <v>#N/A</v>
      </c>
      <c r="LE108" s="87" t="e">
        <f>IF(Berechnungen!LE$6="MMR",MMR!$O18,IF(Berechnungen!LE$6="MMR_Duo",MMR_Duo!$O18,NA()))</f>
        <v>#N/A</v>
      </c>
      <c r="LF108" s="87" t="e">
        <f>IF(Berechnungen!LF$6="MMR",MMR!$O18,IF(Berechnungen!LF$6="MMR_Duo",MMR_Duo!$O18,NA()))</f>
        <v>#N/A</v>
      </c>
      <c r="LG108" s="87" t="e">
        <f>IF(Berechnungen!LG$6="MMR",MMR!$O18,IF(Berechnungen!LG$6="MMR_Duo",MMR_Duo!$O18,NA()))</f>
        <v>#N/A</v>
      </c>
      <c r="LH108" s="87" t="e">
        <f>IF(Berechnungen!LH$6="MMR",MMR!$O18,IF(Berechnungen!LH$6="MMR_Duo",MMR_Duo!$O18,NA()))</f>
        <v>#N/A</v>
      </c>
      <c r="LI108" s="87" t="e">
        <f>IF(Berechnungen!LI$6="MMR",MMR!$O18,IF(Berechnungen!LI$6="MMR_Duo",MMR_Duo!$O18,NA()))</f>
        <v>#N/A</v>
      </c>
      <c r="LJ108" s="87" t="e">
        <f>IF(Berechnungen!LJ$6="MMR",MMR!$O18,IF(Berechnungen!LJ$6="MMR_Duo",MMR_Duo!$O18,NA()))</f>
        <v>#N/A</v>
      </c>
      <c r="LK108" s="87" t="e">
        <f>IF(Berechnungen!LK$6="MMR",MMR!$O18,IF(Berechnungen!LK$6="MMR_Duo",MMR_Duo!$O18,NA()))</f>
        <v>#N/A</v>
      </c>
      <c r="LL108" s="87" t="e">
        <f>IF(Berechnungen!LL$6="MMR",MMR!$O18,IF(Berechnungen!LL$6="MMR_Duo",MMR_Duo!$O18,NA()))</f>
        <v>#N/A</v>
      </c>
      <c r="LM108" s="87" t="e">
        <f>IF(Berechnungen!LM$6="MMR",MMR!$O18,IF(Berechnungen!LM$6="MMR_Duo",MMR_Duo!$O18,NA()))</f>
        <v>#N/A</v>
      </c>
      <c r="LN108" s="87" t="e">
        <f>IF(Berechnungen!LN$6="MMR",MMR!$O18,IF(Berechnungen!LN$6="MMR_Duo",MMR_Duo!$O18,NA()))</f>
        <v>#N/A</v>
      </c>
      <c r="LO108" s="87" t="e">
        <f>IF(Berechnungen!LO$6="MMR",MMR!$O18,IF(Berechnungen!LO$6="MMR_Duo",MMR_Duo!$O18,NA()))</f>
        <v>#N/A</v>
      </c>
      <c r="LP108" s="87" t="e">
        <f>IF(Berechnungen!LP$6="MMR",MMR!$O18,IF(Berechnungen!LP$6="MMR_Duo",MMR_Duo!$O18,NA()))</f>
        <v>#N/A</v>
      </c>
      <c r="LQ108" s="87" t="e">
        <f>IF(Berechnungen!LQ$6="MMR",MMR!$O18,IF(Berechnungen!LQ$6="MMR_Duo",MMR_Duo!$O18,NA()))</f>
        <v>#N/A</v>
      </c>
      <c r="LR108" s="87" t="e">
        <f>IF(Berechnungen!LR$6="MMR",MMR!$O18,IF(Berechnungen!LR$6="MMR_Duo",MMR_Duo!$O18,NA()))</f>
        <v>#N/A</v>
      </c>
      <c r="LS108" s="87" t="e">
        <f>IF(Berechnungen!LS$6="MMR",MMR!$O18,IF(Berechnungen!LS$6="MMR_Duo",MMR_Duo!$O18,NA()))</f>
        <v>#N/A</v>
      </c>
      <c r="LT108" s="87" t="e">
        <f>IF(Berechnungen!LT$6="MMR",MMR!$O18,IF(Berechnungen!LT$6="MMR_Duo",MMR_Duo!$O18,NA()))</f>
        <v>#N/A</v>
      </c>
      <c r="LU108" s="87" t="e">
        <f>IF(Berechnungen!LU$6="MMR",MMR!$O18,IF(Berechnungen!LU$6="MMR_Duo",MMR_Duo!$O18,NA()))</f>
        <v>#N/A</v>
      </c>
      <c r="LV108" s="87" t="e">
        <f>IF(Berechnungen!LV$6="MMR",MMR!$O18,IF(Berechnungen!LV$6="MMR_Duo",MMR_Duo!$O18,NA()))</f>
        <v>#N/A</v>
      </c>
      <c r="LW108" s="87" t="e">
        <f>IF(Berechnungen!LW$6="MMR",MMR!$O18,IF(Berechnungen!LW$6="MMR_Duo",MMR_Duo!$O18,NA()))</f>
        <v>#N/A</v>
      </c>
      <c r="LX108" s="87" t="e">
        <f>IF(Berechnungen!LX$6="MMR",MMR!$O18,IF(Berechnungen!LX$6="MMR_Duo",MMR_Duo!$O18,NA()))</f>
        <v>#N/A</v>
      </c>
      <c r="LY108" s="87" t="e">
        <f>IF(Berechnungen!LY$6="MMR",MMR!$O18,IF(Berechnungen!LY$6="MMR_Duo",MMR_Duo!$O18,NA()))</f>
        <v>#N/A</v>
      </c>
      <c r="LZ108" s="87" t="e">
        <f>IF(Berechnungen!LZ$6="MMR",MMR!$O18,IF(Berechnungen!LZ$6="MMR_Duo",MMR_Duo!$O18,NA()))</f>
        <v>#N/A</v>
      </c>
      <c r="MA108" s="87" t="e">
        <f>IF(Berechnungen!MA$6="MMR",MMR!$O18,IF(Berechnungen!MA$6="MMR_Duo",MMR_Duo!$O18,NA()))</f>
        <v>#N/A</v>
      </c>
      <c r="MB108" s="87" t="e">
        <f>IF(Berechnungen!MB$6="MMR",MMR!$O18,IF(Berechnungen!MB$6="MMR_Duo",MMR_Duo!$O18,NA()))</f>
        <v>#N/A</v>
      </c>
      <c r="MC108" s="87" t="e">
        <f>IF(Berechnungen!MC$6="MMR",MMR!$O18,IF(Berechnungen!MC$6="MMR_Duo",MMR_Duo!$O18,NA()))</f>
        <v>#N/A</v>
      </c>
      <c r="MD108" s="87" t="e">
        <f>IF(Berechnungen!MD$6="MMR",MMR!$O18,IF(Berechnungen!MD$6="MMR_Duo",MMR_Duo!$O18,NA()))</f>
        <v>#N/A</v>
      </c>
      <c r="ME108" s="87" t="e">
        <f>IF(Berechnungen!ME$6="MMR",MMR!$O18,IF(Berechnungen!ME$6="MMR_Duo",MMR_Duo!$O18,NA()))</f>
        <v>#N/A</v>
      </c>
      <c r="MF108" s="87" t="e">
        <f>IF(Berechnungen!MF$6="MMR",MMR!$O18,IF(Berechnungen!MF$6="MMR_Duo",MMR_Duo!$O18,NA()))</f>
        <v>#N/A</v>
      </c>
      <c r="MG108" s="87" t="e">
        <f>IF(Berechnungen!MG$6="MMR",MMR!$O18,IF(Berechnungen!MG$6="MMR_Duo",MMR_Duo!$O18,NA()))</f>
        <v>#N/A</v>
      </c>
      <c r="MH108" s="87" t="e">
        <f>IF(Berechnungen!MH$6="MMR",MMR!$O18,IF(Berechnungen!MH$6="MMR_Duo",MMR_Duo!$O18,NA()))</f>
        <v>#N/A</v>
      </c>
      <c r="MI108" s="87" t="e">
        <f>IF(Berechnungen!MI$6="MMR",MMR!$O18,IF(Berechnungen!MI$6="MMR_Duo",MMR_Duo!$O18,NA()))</f>
        <v>#N/A</v>
      </c>
      <c r="MJ108" s="87" t="e">
        <f>IF(Berechnungen!MJ$6="MMR",MMR!$O18,IF(Berechnungen!MJ$6="MMR_Duo",MMR_Duo!$O18,NA()))</f>
        <v>#N/A</v>
      </c>
      <c r="MK108" s="87" t="e">
        <f>IF(Berechnungen!MK$6="MMR",MMR!$O18,IF(Berechnungen!MK$6="MMR_Duo",MMR_Duo!$O18,NA()))</f>
        <v>#N/A</v>
      </c>
      <c r="ML108" s="87" t="e">
        <f>IF(Berechnungen!ML$6="MMR",MMR!$O18,IF(Berechnungen!ML$6="MMR_Duo",MMR_Duo!$O18,NA()))</f>
        <v>#N/A</v>
      </c>
      <c r="MM108" s="87" t="e">
        <f>IF(Berechnungen!MM$6="MMR",MMR!$O18,IF(Berechnungen!MM$6="MMR_Duo",MMR_Duo!$O18,NA()))</f>
        <v>#N/A</v>
      </c>
      <c r="MN108" s="87" t="e">
        <f>IF(Berechnungen!MN$6="MMR",MMR!$O18,IF(Berechnungen!MN$6="MMR_Duo",MMR_Duo!$O18,NA()))</f>
        <v>#N/A</v>
      </c>
      <c r="MO108" s="87" t="e">
        <f>IF(Berechnungen!MO$6="MMR",MMR!$O18,IF(Berechnungen!MO$6="MMR_Duo",MMR_Duo!$O18,NA()))</f>
        <v>#N/A</v>
      </c>
      <c r="MP108" s="87" t="e">
        <f>IF(Berechnungen!MP$6="MMR",MMR!$O18,IF(Berechnungen!MP$6="MMR_Duo",MMR_Duo!$O18,NA()))</f>
        <v>#N/A</v>
      </c>
      <c r="MQ108" s="87" t="e">
        <f>IF(Berechnungen!MQ$6="MMR",MMR!$O18,IF(Berechnungen!MQ$6="MMR_Duo",MMR_Duo!$O18,NA()))</f>
        <v>#N/A</v>
      </c>
      <c r="MR108" s="87" t="e">
        <f>IF(Berechnungen!MR$6="MMR",MMR!$O18,IF(Berechnungen!MR$6="MMR_Duo",MMR_Duo!$O18,NA()))</f>
        <v>#N/A</v>
      </c>
      <c r="MS108" s="87" t="e">
        <f>IF(Berechnungen!MS$6="MMR",MMR!$O18,IF(Berechnungen!MS$6="MMR_Duo",MMR_Duo!$O18,NA()))</f>
        <v>#N/A</v>
      </c>
      <c r="MT108" s="87" t="e">
        <f>IF(Berechnungen!MT$6="MMR",MMR!$O18,IF(Berechnungen!MT$6="MMR_Duo",MMR_Duo!$O18,NA()))</f>
        <v>#N/A</v>
      </c>
      <c r="MU108" s="87" t="e">
        <f>IF(Berechnungen!MU$6="MMR",MMR!$O18,IF(Berechnungen!MU$6="MMR_Duo",MMR_Duo!$O18,NA()))</f>
        <v>#N/A</v>
      </c>
      <c r="MV108" s="87" t="e">
        <f>IF(Berechnungen!MV$6="MMR",MMR!$O18,IF(Berechnungen!MV$6="MMR_Duo",MMR_Duo!$O18,NA()))</f>
        <v>#N/A</v>
      </c>
      <c r="MW108" s="87" t="e">
        <f>IF(Berechnungen!MW$6="MMR",MMR!$O18,IF(Berechnungen!MW$6="MMR_Duo",MMR_Duo!$O18,NA()))</f>
        <v>#N/A</v>
      </c>
      <c r="MX108" s="87" t="e">
        <f>IF(Berechnungen!MX$6="MMR",MMR!$O18,IF(Berechnungen!MX$6="MMR_Duo",MMR_Duo!$O18,NA()))</f>
        <v>#N/A</v>
      </c>
      <c r="MY108" s="87" t="e">
        <f>IF(Berechnungen!MY$6="MMR",MMR!$O18,IF(Berechnungen!MY$6="MMR_Duo",MMR_Duo!$O18,NA()))</f>
        <v>#N/A</v>
      </c>
      <c r="MZ108" s="87" t="e">
        <f>IF(Berechnungen!MZ$6="MMR",MMR!$O18,IF(Berechnungen!MZ$6="MMR_Duo",MMR_Duo!$O18,NA()))</f>
        <v>#N/A</v>
      </c>
      <c r="NA108" s="87" t="e">
        <f>IF(Berechnungen!NA$6="MMR",MMR!$O18,IF(Berechnungen!NA$6="MMR_Duo",MMR_Duo!$O18,NA()))</f>
        <v>#N/A</v>
      </c>
      <c r="NB108" s="87" t="e">
        <f>IF(Berechnungen!NB$6="MMR",MMR!$O18,IF(Berechnungen!NB$6="MMR_Duo",MMR_Duo!$O18,NA()))</f>
        <v>#N/A</v>
      </c>
      <c r="NC108" s="87" t="e">
        <f>IF(Berechnungen!NC$6="MMR",MMR!$O18,IF(Berechnungen!NC$6="MMR_Duo",MMR_Duo!$O18,NA()))</f>
        <v>#N/A</v>
      </c>
      <c r="ND108" s="87" t="e">
        <f>IF(Berechnungen!ND$6="MMR",MMR!$O18,IF(Berechnungen!ND$6="MMR_Duo",MMR_Duo!$O18,NA()))</f>
        <v>#N/A</v>
      </c>
      <c r="NE108" s="87" t="e">
        <f>IF(Berechnungen!NE$6="MMR",MMR!$O18,IF(Berechnungen!NE$6="MMR_Duo",MMR_Duo!$O18,NA()))</f>
        <v>#N/A</v>
      </c>
      <c r="NF108" s="87" t="e">
        <f>IF(Berechnungen!NF$6="MMR",MMR!$O18,IF(Berechnungen!NF$6="MMR_Duo",MMR_Duo!$O18,NA()))</f>
        <v>#N/A</v>
      </c>
      <c r="NG108" s="87" t="e">
        <f>IF(Berechnungen!NG$6="MMR",MMR!$O18,IF(Berechnungen!NG$6="MMR_Duo",MMR_Duo!$O18,NA()))</f>
        <v>#N/A</v>
      </c>
      <c r="NH108" s="87" t="e">
        <f>IF(Berechnungen!NH$6="MMR",MMR!$O18,IF(Berechnungen!NH$6="MMR_Duo",MMR_Duo!$O18,NA()))</f>
        <v>#N/A</v>
      </c>
      <c r="NI108" s="87" t="e">
        <f>IF(Berechnungen!NI$6="MMR",MMR!$O18,IF(Berechnungen!NI$6="MMR_Duo",MMR_Duo!$O18,NA()))</f>
        <v>#N/A</v>
      </c>
      <c r="NJ108" s="87" t="e">
        <f>IF(Berechnungen!NJ$6="MMR",MMR!$O18,IF(Berechnungen!NJ$6="MMR_Duo",MMR_Duo!$O18,NA()))</f>
        <v>#N/A</v>
      </c>
      <c r="NK108" s="87" t="e">
        <f>IF(Berechnungen!NK$6="MMR",MMR!$O18,IF(Berechnungen!NK$6="MMR_Duo",MMR_Duo!$O18,NA()))</f>
        <v>#N/A</v>
      </c>
      <c r="NL108" s="87" t="e">
        <f>IF(Berechnungen!NL$6="MMR",MMR!$O18,IF(Berechnungen!NL$6="MMR_Duo",MMR_Duo!$O18,NA()))</f>
        <v>#N/A</v>
      </c>
      <c r="NM108" s="87" t="e">
        <f>IF(Berechnungen!NM$6="MMR",MMR!$O18,IF(Berechnungen!NM$6="MMR_Duo",MMR_Duo!$O18,NA()))</f>
        <v>#N/A</v>
      </c>
      <c r="NN108" s="87" t="e">
        <f>IF(Berechnungen!NN$6="MMR",MMR!$O18,IF(Berechnungen!NN$6="MMR_Duo",MMR_Duo!$O18,NA()))</f>
        <v>#N/A</v>
      </c>
      <c r="NO108" s="87" t="e">
        <f>IF(Berechnungen!NO$6="MMR",MMR!$O18,IF(Berechnungen!NO$6="MMR_Duo",MMR_Duo!$O18,NA()))</f>
        <v>#N/A</v>
      </c>
      <c r="NP108" s="87" t="e">
        <f>IF(Berechnungen!NP$6="MMR",MMR!$O18,IF(Berechnungen!NP$6="MMR_Duo",MMR_Duo!$O18,NA()))</f>
        <v>#N/A</v>
      </c>
      <c r="NQ108" s="87" t="e">
        <f>IF(Berechnungen!NQ$6="MMR",MMR!$O18,IF(Berechnungen!NQ$6="MMR_Duo",MMR_Duo!$O18,NA()))</f>
        <v>#N/A</v>
      </c>
      <c r="NR108" s="87" t="e">
        <f>IF(Berechnungen!NR$6="MMR",MMR!$O18,IF(Berechnungen!NR$6="MMR_Duo",MMR_Duo!$O18,NA()))</f>
        <v>#N/A</v>
      </c>
      <c r="NS108" s="87" t="e">
        <f>IF(Berechnungen!NS$6="MMR",MMR!$O18,IF(Berechnungen!NS$6="MMR_Duo",MMR_Duo!$O18,NA()))</f>
        <v>#N/A</v>
      </c>
      <c r="NT108" s="87" t="e">
        <f>IF(Berechnungen!NT$6="MMR",MMR!$O18,IF(Berechnungen!NT$6="MMR_Duo",MMR_Duo!$O18,NA()))</f>
        <v>#N/A</v>
      </c>
      <c r="NU108" s="87" t="e">
        <f>IF(Berechnungen!NU$6="MMR",MMR!$O18,IF(Berechnungen!NU$6="MMR_Duo",MMR_Duo!$O18,NA()))</f>
        <v>#N/A</v>
      </c>
      <c r="NV108" s="87" t="e">
        <f>IF(Berechnungen!NV$6="MMR",MMR!$O18,IF(Berechnungen!NV$6="MMR_Duo",MMR_Duo!$O18,NA()))</f>
        <v>#N/A</v>
      </c>
      <c r="NW108" s="87" t="e">
        <f>IF(Berechnungen!NW$6="MMR",MMR!$O18,IF(Berechnungen!NW$6="MMR_Duo",MMR_Duo!$O18,NA()))</f>
        <v>#N/A</v>
      </c>
      <c r="NX108" s="87" t="e">
        <f>IF(Berechnungen!NX$6="MMR",MMR!$O18,IF(Berechnungen!NX$6="MMR_Duo",MMR_Duo!$O18,NA()))</f>
        <v>#N/A</v>
      </c>
      <c r="NY108" s="87" t="e">
        <f>IF(Berechnungen!NY$6="MMR",MMR!$O18,IF(Berechnungen!NY$6="MMR_Duo",MMR_Duo!$O18,NA()))</f>
        <v>#N/A</v>
      </c>
      <c r="NZ108" s="87" t="e">
        <f>IF(Berechnungen!NZ$6="MMR",MMR!$O18,IF(Berechnungen!NZ$6="MMR_Duo",MMR_Duo!$O18,NA()))</f>
        <v>#N/A</v>
      </c>
      <c r="OA108" s="87" t="e">
        <f>IF(Berechnungen!OA$6="MMR",MMR!$O18,IF(Berechnungen!OA$6="MMR_Duo",MMR_Duo!$O18,NA()))</f>
        <v>#N/A</v>
      </c>
      <c r="OB108" s="87" t="e">
        <f>IF(Berechnungen!OB$6="MMR",MMR!$O18,IF(Berechnungen!OB$6="MMR_Duo",MMR_Duo!$O18,NA()))</f>
        <v>#N/A</v>
      </c>
      <c r="OC108" s="87" t="e">
        <f>IF(Berechnungen!OC$6="MMR",MMR!$O18,IF(Berechnungen!OC$6="MMR_Duo",MMR_Duo!$O18,NA()))</f>
        <v>#N/A</v>
      </c>
      <c r="OD108" s="87" t="e">
        <f>IF(Berechnungen!OD$6="MMR",MMR!$O18,IF(Berechnungen!OD$6="MMR_Duo",MMR_Duo!$O18,NA()))</f>
        <v>#N/A</v>
      </c>
      <c r="OE108" s="87" t="e">
        <f>IF(Berechnungen!OE$6="MMR",MMR!$O18,IF(Berechnungen!OE$6="MMR_Duo",MMR_Duo!$O18,NA()))</f>
        <v>#N/A</v>
      </c>
      <c r="OF108" s="87" t="e">
        <f>IF(Berechnungen!OF$6="MMR",MMR!$O18,IF(Berechnungen!OF$6="MMR_Duo",MMR_Duo!$O18,NA()))</f>
        <v>#N/A</v>
      </c>
      <c r="OG108" s="87" t="e">
        <f>IF(Berechnungen!OG$6="MMR",MMR!$O18,IF(Berechnungen!OG$6="MMR_Duo",MMR_Duo!$O18,NA()))</f>
        <v>#N/A</v>
      </c>
      <c r="OH108" s="87" t="e">
        <f>IF(Berechnungen!OH$6="MMR",MMR!$O18,IF(Berechnungen!OH$6="MMR_Duo",MMR_Duo!$O18,NA()))</f>
        <v>#N/A</v>
      </c>
      <c r="OI108" s="87" t="e">
        <f>IF(Berechnungen!OI$6="MMR",MMR!$O18,IF(Berechnungen!OI$6="MMR_Duo",MMR_Duo!$O18,NA()))</f>
        <v>#N/A</v>
      </c>
      <c r="OJ108" s="87" t="e">
        <f>IF(Berechnungen!OJ$6="MMR",MMR!$O18,IF(Berechnungen!OJ$6="MMR_Duo",MMR_Duo!$O18,NA()))</f>
        <v>#N/A</v>
      </c>
      <c r="OK108" s="87" t="e">
        <f>IF(Berechnungen!OK$6="MMR",MMR!$O18,IF(Berechnungen!OK$6="MMR_Duo",MMR_Duo!$O18,NA()))</f>
        <v>#N/A</v>
      </c>
      <c r="OL108" s="87" t="e">
        <f>IF(Berechnungen!OL$6="MMR",MMR!$O18,IF(Berechnungen!OL$6="MMR_Duo",MMR_Duo!$O18,NA()))</f>
        <v>#N/A</v>
      </c>
      <c r="OM108" s="87" t="e">
        <f>IF(Berechnungen!OM$6="MMR",MMR!$O18,IF(Berechnungen!OM$6="MMR_Duo",MMR_Duo!$O18,NA()))</f>
        <v>#N/A</v>
      </c>
    </row>
    <row r="109" spans="2:403" x14ac:dyDescent="0.3">
      <c r="B109" s="84">
        <v>450</v>
      </c>
      <c r="C109" s="85" t="s">
        <v>308</v>
      </c>
      <c r="D109" s="87" t="e">
        <f>IF(Berechnungen!D$6="MMR",MMR!$O19,IF(Berechnungen!D$6="MMR_Duo",MMR_Duo!$O19,NA()))</f>
        <v>#N/A</v>
      </c>
      <c r="E109" s="87" t="e">
        <f>IF(Berechnungen!E$6="MMR",MMR!$O19,IF(Berechnungen!E$6="MMR_Duo",MMR_Duo!$O19,NA()))</f>
        <v>#N/A</v>
      </c>
      <c r="F109" s="87" t="e">
        <f>IF(Berechnungen!F$6="MMR",MMR!$O19,IF(Berechnungen!F$6="MMR_Duo",MMR_Duo!$O19,NA()))</f>
        <v>#N/A</v>
      </c>
      <c r="G109" s="87" t="e">
        <f>IF(Berechnungen!G$6="MMR",MMR!$O19,IF(Berechnungen!G$6="MMR_Duo",MMR_Duo!$O19,NA()))</f>
        <v>#N/A</v>
      </c>
      <c r="H109" s="87" t="e">
        <f>IF(Berechnungen!H$6="MMR",MMR!$O19,IF(Berechnungen!H$6="MMR_Duo",MMR_Duo!$O19,NA()))</f>
        <v>#N/A</v>
      </c>
      <c r="I109" s="87" t="e">
        <f>IF(Berechnungen!I$6="MMR",MMR!$O19,IF(Berechnungen!I$6="MMR_Duo",MMR_Duo!$O19,NA()))</f>
        <v>#N/A</v>
      </c>
      <c r="J109" s="87" t="e">
        <f>IF(Berechnungen!J$6="MMR",MMR!$O19,IF(Berechnungen!J$6="MMR_Duo",MMR_Duo!$O19,NA()))</f>
        <v>#N/A</v>
      </c>
      <c r="K109" s="87" t="e">
        <f>IF(Berechnungen!K$6="MMR",MMR!$O19,IF(Berechnungen!K$6="MMR_Duo",MMR_Duo!$O19,NA()))</f>
        <v>#N/A</v>
      </c>
      <c r="L109" s="87" t="e">
        <f>IF(Berechnungen!L$6="MMR",MMR!$O19,IF(Berechnungen!L$6="MMR_Duo",MMR_Duo!$O19,NA()))</f>
        <v>#N/A</v>
      </c>
      <c r="M109" s="87" t="e">
        <f>IF(Berechnungen!M$6="MMR",MMR!$O19,IF(Berechnungen!M$6="MMR_Duo",MMR_Duo!$O19,NA()))</f>
        <v>#N/A</v>
      </c>
      <c r="N109" s="87" t="e">
        <f>IF(Berechnungen!N$6="MMR",MMR!$O19,IF(Berechnungen!N$6="MMR_Duo",MMR_Duo!$O19,NA()))</f>
        <v>#N/A</v>
      </c>
      <c r="O109" s="87" t="e">
        <f>IF(Berechnungen!O$6="MMR",MMR!$O19,IF(Berechnungen!O$6="MMR_Duo",MMR_Duo!$O19,NA()))</f>
        <v>#N/A</v>
      </c>
      <c r="P109" s="87" t="e">
        <f>IF(Berechnungen!P$6="MMR",MMR!$O19,IF(Berechnungen!P$6="MMR_Duo",MMR_Duo!$O19,NA()))</f>
        <v>#N/A</v>
      </c>
      <c r="Q109" s="87" t="e">
        <f>IF(Berechnungen!Q$6="MMR",MMR!$O19,IF(Berechnungen!Q$6="MMR_Duo",MMR_Duo!$O19,NA()))</f>
        <v>#N/A</v>
      </c>
      <c r="R109" s="87" t="e">
        <f>IF(Berechnungen!R$6="MMR",MMR!$O19,IF(Berechnungen!R$6="MMR_Duo",MMR_Duo!$O19,NA()))</f>
        <v>#N/A</v>
      </c>
      <c r="S109" s="87" t="e">
        <f>IF(Berechnungen!S$6="MMR",MMR!$O19,IF(Berechnungen!S$6="MMR_Duo",MMR_Duo!$O19,NA()))</f>
        <v>#N/A</v>
      </c>
      <c r="T109" s="87" t="e">
        <f>IF(Berechnungen!T$6="MMR",MMR!$O19,IF(Berechnungen!T$6="MMR_Duo",MMR_Duo!$O19,NA()))</f>
        <v>#N/A</v>
      </c>
      <c r="U109" s="87" t="e">
        <f>IF(Berechnungen!U$6="MMR",MMR!$O19,IF(Berechnungen!U$6="MMR_Duo",MMR_Duo!$O19,NA()))</f>
        <v>#N/A</v>
      </c>
      <c r="V109" s="87" t="e">
        <f>IF(Berechnungen!V$6="MMR",MMR!$O19,IF(Berechnungen!V$6="MMR_Duo",MMR_Duo!$O19,NA()))</f>
        <v>#N/A</v>
      </c>
      <c r="W109" s="87" t="e">
        <f>IF(Berechnungen!W$6="MMR",MMR!$O19,IF(Berechnungen!W$6="MMR_Duo",MMR_Duo!$O19,NA()))</f>
        <v>#N/A</v>
      </c>
      <c r="X109" s="87" t="e">
        <f>IF(Berechnungen!X$6="MMR",MMR!$O19,IF(Berechnungen!X$6="MMR_Duo",MMR_Duo!$O19,NA()))</f>
        <v>#N/A</v>
      </c>
      <c r="Y109" s="87" t="e">
        <f>IF(Berechnungen!Y$6="MMR",MMR!$O19,IF(Berechnungen!Y$6="MMR_Duo",MMR_Duo!$O19,NA()))</f>
        <v>#N/A</v>
      </c>
      <c r="Z109" s="87" t="e">
        <f>IF(Berechnungen!Z$6="MMR",MMR!$O19,IF(Berechnungen!Z$6="MMR_Duo",MMR_Duo!$O19,NA()))</f>
        <v>#N/A</v>
      </c>
      <c r="AA109" s="87" t="e">
        <f>IF(Berechnungen!AA$6="MMR",MMR!$O19,IF(Berechnungen!AA$6="MMR_Duo",MMR_Duo!$O19,NA()))</f>
        <v>#N/A</v>
      </c>
      <c r="AB109" s="87" t="e">
        <f>IF(Berechnungen!AB$6="MMR",MMR!$O19,IF(Berechnungen!AB$6="MMR_Duo",MMR_Duo!$O19,NA()))</f>
        <v>#N/A</v>
      </c>
      <c r="AC109" s="87" t="e">
        <f>IF(Berechnungen!AC$6="MMR",MMR!$O19,IF(Berechnungen!AC$6="MMR_Duo",MMR_Duo!$O19,NA()))</f>
        <v>#N/A</v>
      </c>
      <c r="AD109" s="87" t="e">
        <f>IF(Berechnungen!AD$6="MMR",MMR!$O19,IF(Berechnungen!AD$6="MMR_Duo",MMR_Duo!$O19,NA()))</f>
        <v>#N/A</v>
      </c>
      <c r="AE109" s="87" t="e">
        <f>IF(Berechnungen!AE$6="MMR",MMR!$O19,IF(Berechnungen!AE$6="MMR_Duo",MMR_Duo!$O19,NA()))</f>
        <v>#N/A</v>
      </c>
      <c r="AF109" s="87" t="e">
        <f>IF(Berechnungen!AF$6="MMR",MMR!$O19,IF(Berechnungen!AF$6="MMR_Duo",MMR_Duo!$O19,NA()))</f>
        <v>#N/A</v>
      </c>
      <c r="AG109" s="87" t="e">
        <f>IF(Berechnungen!AG$6="MMR",MMR!$O19,IF(Berechnungen!AG$6="MMR_Duo",MMR_Duo!$O19,NA()))</f>
        <v>#N/A</v>
      </c>
      <c r="AH109" s="87" t="e">
        <f>IF(Berechnungen!AH$6="MMR",MMR!$O19,IF(Berechnungen!AH$6="MMR_Duo",MMR_Duo!$O19,NA()))</f>
        <v>#N/A</v>
      </c>
      <c r="AI109" s="87" t="e">
        <f>IF(Berechnungen!AI$6="MMR",MMR!$O19,IF(Berechnungen!AI$6="MMR_Duo",MMR_Duo!$O19,NA()))</f>
        <v>#N/A</v>
      </c>
      <c r="AJ109" s="87" t="e">
        <f>IF(Berechnungen!AJ$6="MMR",MMR!$O19,IF(Berechnungen!AJ$6="MMR_Duo",MMR_Duo!$O19,NA()))</f>
        <v>#N/A</v>
      </c>
      <c r="AK109" s="87" t="e">
        <f>IF(Berechnungen!AK$6="MMR",MMR!$O19,IF(Berechnungen!AK$6="MMR_Duo",MMR_Duo!$O19,NA()))</f>
        <v>#N/A</v>
      </c>
      <c r="AL109" s="87" t="e">
        <f>IF(Berechnungen!AL$6="MMR",MMR!$O19,IF(Berechnungen!AL$6="MMR_Duo",MMR_Duo!$O19,NA()))</f>
        <v>#N/A</v>
      </c>
      <c r="AM109" s="87" t="e">
        <f>IF(Berechnungen!AM$6="MMR",MMR!$O19,IF(Berechnungen!AM$6="MMR_Duo",MMR_Duo!$O19,NA()))</f>
        <v>#N/A</v>
      </c>
      <c r="AN109" s="87" t="e">
        <f>IF(Berechnungen!AN$6="MMR",MMR!$O19,IF(Berechnungen!AN$6="MMR_Duo",MMR_Duo!$O19,NA()))</f>
        <v>#N/A</v>
      </c>
      <c r="AO109" s="87" t="e">
        <f>IF(Berechnungen!AO$6="MMR",MMR!$O19,IF(Berechnungen!AO$6="MMR_Duo",MMR_Duo!$O19,NA()))</f>
        <v>#N/A</v>
      </c>
      <c r="AP109" s="87" t="e">
        <f>IF(Berechnungen!AP$6="MMR",MMR!$O19,IF(Berechnungen!AP$6="MMR_Duo",MMR_Duo!$O19,NA()))</f>
        <v>#N/A</v>
      </c>
      <c r="AQ109" s="87" t="e">
        <f>IF(Berechnungen!AQ$6="MMR",MMR!$O19,IF(Berechnungen!AQ$6="MMR_Duo",MMR_Duo!$O19,NA()))</f>
        <v>#N/A</v>
      </c>
      <c r="AR109" s="87" t="e">
        <f>IF(Berechnungen!AR$6="MMR",MMR!$O19,IF(Berechnungen!AR$6="MMR_Duo",MMR_Duo!$O19,NA()))</f>
        <v>#N/A</v>
      </c>
      <c r="AS109" s="87" t="e">
        <f>IF(Berechnungen!AS$6="MMR",MMR!$O19,IF(Berechnungen!AS$6="MMR_Duo",MMR_Duo!$O19,NA()))</f>
        <v>#N/A</v>
      </c>
      <c r="AT109" s="87" t="e">
        <f>IF(Berechnungen!AT$6="MMR",MMR!$O19,IF(Berechnungen!AT$6="MMR_Duo",MMR_Duo!$O19,NA()))</f>
        <v>#N/A</v>
      </c>
      <c r="AU109" s="87" t="e">
        <f>IF(Berechnungen!AU$6="MMR",MMR!$O19,IF(Berechnungen!AU$6="MMR_Duo",MMR_Duo!$O19,NA()))</f>
        <v>#N/A</v>
      </c>
      <c r="AV109" s="87" t="e">
        <f>IF(Berechnungen!AV$6="MMR",MMR!$O19,IF(Berechnungen!AV$6="MMR_Duo",MMR_Duo!$O19,NA()))</f>
        <v>#N/A</v>
      </c>
      <c r="AW109" s="87" t="e">
        <f>IF(Berechnungen!AW$6="MMR",MMR!$O19,IF(Berechnungen!AW$6="MMR_Duo",MMR_Duo!$O19,NA()))</f>
        <v>#N/A</v>
      </c>
      <c r="AX109" s="87" t="e">
        <f>IF(Berechnungen!AX$6="MMR",MMR!$O19,IF(Berechnungen!AX$6="MMR_Duo",MMR_Duo!$O19,NA()))</f>
        <v>#N/A</v>
      </c>
      <c r="AY109" s="87" t="e">
        <f>IF(Berechnungen!AY$6="MMR",MMR!$O19,IF(Berechnungen!AY$6="MMR_Duo",MMR_Duo!$O19,NA()))</f>
        <v>#N/A</v>
      </c>
      <c r="AZ109" s="87" t="e">
        <f>IF(Berechnungen!AZ$6="MMR",MMR!$O19,IF(Berechnungen!AZ$6="MMR_Duo",MMR_Duo!$O19,NA()))</f>
        <v>#N/A</v>
      </c>
      <c r="BA109" s="87" t="e">
        <f>IF(Berechnungen!BA$6="MMR",MMR!$O19,IF(Berechnungen!BA$6="MMR_Duo",MMR_Duo!$O19,NA()))</f>
        <v>#N/A</v>
      </c>
      <c r="BB109" s="87" t="e">
        <f>IF(Berechnungen!BB$6="MMR",MMR!$O19,IF(Berechnungen!BB$6="MMR_Duo",MMR_Duo!$O19,NA()))</f>
        <v>#N/A</v>
      </c>
      <c r="BC109" s="87" t="e">
        <f>IF(Berechnungen!BC$6="MMR",MMR!$O19,IF(Berechnungen!BC$6="MMR_Duo",MMR_Duo!$O19,NA()))</f>
        <v>#N/A</v>
      </c>
      <c r="BD109" s="87" t="e">
        <f>IF(Berechnungen!BD$6="MMR",MMR!$O19,IF(Berechnungen!BD$6="MMR_Duo",MMR_Duo!$O19,NA()))</f>
        <v>#N/A</v>
      </c>
      <c r="BE109" s="87" t="e">
        <f>IF(Berechnungen!BE$6="MMR",MMR!$O19,IF(Berechnungen!BE$6="MMR_Duo",MMR_Duo!$O19,NA()))</f>
        <v>#N/A</v>
      </c>
      <c r="BF109" s="87" t="e">
        <f>IF(Berechnungen!BF$6="MMR",MMR!$O19,IF(Berechnungen!BF$6="MMR_Duo",MMR_Duo!$O19,NA()))</f>
        <v>#N/A</v>
      </c>
      <c r="BG109" s="87" t="e">
        <f>IF(Berechnungen!BG$6="MMR",MMR!$O19,IF(Berechnungen!BG$6="MMR_Duo",MMR_Duo!$O19,NA()))</f>
        <v>#N/A</v>
      </c>
      <c r="BH109" s="87" t="e">
        <f>IF(Berechnungen!BH$6="MMR",MMR!$O19,IF(Berechnungen!BH$6="MMR_Duo",MMR_Duo!$O19,NA()))</f>
        <v>#N/A</v>
      </c>
      <c r="BI109" s="87" t="e">
        <f>IF(Berechnungen!BI$6="MMR",MMR!$O19,IF(Berechnungen!BI$6="MMR_Duo",MMR_Duo!$O19,NA()))</f>
        <v>#N/A</v>
      </c>
      <c r="BJ109" s="87" t="e">
        <f>IF(Berechnungen!BJ$6="MMR",MMR!$O19,IF(Berechnungen!BJ$6="MMR_Duo",MMR_Duo!$O19,NA()))</f>
        <v>#N/A</v>
      </c>
      <c r="BK109" s="87" t="e">
        <f>IF(Berechnungen!BK$6="MMR",MMR!$O19,IF(Berechnungen!BK$6="MMR_Duo",MMR_Duo!$O19,NA()))</f>
        <v>#N/A</v>
      </c>
      <c r="BL109" s="87" t="e">
        <f>IF(Berechnungen!BL$6="MMR",MMR!$O19,IF(Berechnungen!BL$6="MMR_Duo",MMR_Duo!$O19,NA()))</f>
        <v>#N/A</v>
      </c>
      <c r="BM109" s="87" t="e">
        <f>IF(Berechnungen!BM$6="MMR",MMR!$O19,IF(Berechnungen!BM$6="MMR_Duo",MMR_Duo!$O19,NA()))</f>
        <v>#N/A</v>
      </c>
      <c r="BN109" s="87" t="e">
        <f>IF(Berechnungen!BN$6="MMR",MMR!$O19,IF(Berechnungen!BN$6="MMR_Duo",MMR_Duo!$O19,NA()))</f>
        <v>#N/A</v>
      </c>
      <c r="BO109" s="87" t="e">
        <f>IF(Berechnungen!BO$6="MMR",MMR!$O19,IF(Berechnungen!BO$6="MMR_Duo",MMR_Duo!$O19,NA()))</f>
        <v>#N/A</v>
      </c>
      <c r="BP109" s="87" t="e">
        <f>IF(Berechnungen!BP$6="MMR",MMR!$O19,IF(Berechnungen!BP$6="MMR_Duo",MMR_Duo!$O19,NA()))</f>
        <v>#N/A</v>
      </c>
      <c r="BQ109" s="87" t="e">
        <f>IF(Berechnungen!BQ$6="MMR",MMR!$O19,IF(Berechnungen!BQ$6="MMR_Duo",MMR_Duo!$O19,NA()))</f>
        <v>#N/A</v>
      </c>
      <c r="BR109" s="87" t="e">
        <f>IF(Berechnungen!BR$6="MMR",MMR!$O19,IF(Berechnungen!BR$6="MMR_Duo",MMR_Duo!$O19,NA()))</f>
        <v>#N/A</v>
      </c>
      <c r="BS109" s="87" t="e">
        <f>IF(Berechnungen!BS$6="MMR",MMR!$O19,IF(Berechnungen!BS$6="MMR_Duo",MMR_Duo!$O19,NA()))</f>
        <v>#N/A</v>
      </c>
      <c r="BT109" s="87" t="e">
        <f>IF(Berechnungen!BT$6="MMR",MMR!$O19,IF(Berechnungen!BT$6="MMR_Duo",MMR_Duo!$O19,NA()))</f>
        <v>#N/A</v>
      </c>
      <c r="BU109" s="87" t="e">
        <f>IF(Berechnungen!BU$6="MMR",MMR!$O19,IF(Berechnungen!BU$6="MMR_Duo",MMR_Duo!$O19,NA()))</f>
        <v>#N/A</v>
      </c>
      <c r="BV109" s="87" t="e">
        <f>IF(Berechnungen!BV$6="MMR",MMR!$O19,IF(Berechnungen!BV$6="MMR_Duo",MMR_Duo!$O19,NA()))</f>
        <v>#N/A</v>
      </c>
      <c r="BW109" s="87" t="e">
        <f>IF(Berechnungen!BW$6="MMR",MMR!$O19,IF(Berechnungen!BW$6="MMR_Duo",MMR_Duo!$O19,NA()))</f>
        <v>#N/A</v>
      </c>
      <c r="BX109" s="87" t="e">
        <f>IF(Berechnungen!BX$6="MMR",MMR!$O19,IF(Berechnungen!BX$6="MMR_Duo",MMR_Duo!$O19,NA()))</f>
        <v>#N/A</v>
      </c>
      <c r="BY109" s="87" t="e">
        <f>IF(Berechnungen!BY$6="MMR",MMR!$O19,IF(Berechnungen!BY$6="MMR_Duo",MMR_Duo!$O19,NA()))</f>
        <v>#N/A</v>
      </c>
      <c r="BZ109" s="87" t="e">
        <f>IF(Berechnungen!BZ$6="MMR",MMR!$O19,IF(Berechnungen!BZ$6="MMR_Duo",MMR_Duo!$O19,NA()))</f>
        <v>#N/A</v>
      </c>
      <c r="CA109" s="87" t="e">
        <f>IF(Berechnungen!CA$6="MMR",MMR!$O19,IF(Berechnungen!CA$6="MMR_Duo",MMR_Duo!$O19,NA()))</f>
        <v>#N/A</v>
      </c>
      <c r="CB109" s="87" t="e">
        <f>IF(Berechnungen!CB$6="MMR",MMR!$O19,IF(Berechnungen!CB$6="MMR_Duo",MMR_Duo!$O19,NA()))</f>
        <v>#N/A</v>
      </c>
      <c r="CC109" s="87" t="e">
        <f>IF(Berechnungen!CC$6="MMR",MMR!$O19,IF(Berechnungen!CC$6="MMR_Duo",MMR_Duo!$O19,NA()))</f>
        <v>#N/A</v>
      </c>
      <c r="CD109" s="87" t="e">
        <f>IF(Berechnungen!CD$6="MMR",MMR!$O19,IF(Berechnungen!CD$6="MMR_Duo",MMR_Duo!$O19,NA()))</f>
        <v>#N/A</v>
      </c>
      <c r="CE109" s="87" t="e">
        <f>IF(Berechnungen!CE$6="MMR",MMR!$O19,IF(Berechnungen!CE$6="MMR_Duo",MMR_Duo!$O19,NA()))</f>
        <v>#N/A</v>
      </c>
      <c r="CF109" s="87" t="e">
        <f>IF(Berechnungen!CF$6="MMR",MMR!$O19,IF(Berechnungen!CF$6="MMR_Duo",MMR_Duo!$O19,NA()))</f>
        <v>#N/A</v>
      </c>
      <c r="CG109" s="87" t="e">
        <f>IF(Berechnungen!CG$6="MMR",MMR!$O19,IF(Berechnungen!CG$6="MMR_Duo",MMR_Duo!$O19,NA()))</f>
        <v>#N/A</v>
      </c>
      <c r="CH109" s="87" t="e">
        <f>IF(Berechnungen!CH$6="MMR",MMR!$O19,IF(Berechnungen!CH$6="MMR_Duo",MMR_Duo!$O19,NA()))</f>
        <v>#N/A</v>
      </c>
      <c r="CI109" s="87" t="e">
        <f>IF(Berechnungen!CI$6="MMR",MMR!$O19,IF(Berechnungen!CI$6="MMR_Duo",MMR_Duo!$O19,NA()))</f>
        <v>#N/A</v>
      </c>
      <c r="CJ109" s="87" t="e">
        <f>IF(Berechnungen!CJ$6="MMR",MMR!$O19,IF(Berechnungen!CJ$6="MMR_Duo",MMR_Duo!$O19,NA()))</f>
        <v>#N/A</v>
      </c>
      <c r="CK109" s="87" t="e">
        <f>IF(Berechnungen!CK$6="MMR",MMR!$O19,IF(Berechnungen!CK$6="MMR_Duo",MMR_Duo!$O19,NA()))</f>
        <v>#N/A</v>
      </c>
      <c r="CL109" s="87" t="e">
        <f>IF(Berechnungen!CL$6="MMR",MMR!$O19,IF(Berechnungen!CL$6="MMR_Duo",MMR_Duo!$O19,NA()))</f>
        <v>#N/A</v>
      </c>
      <c r="CM109" s="87" t="e">
        <f>IF(Berechnungen!CM$6="MMR",MMR!$O19,IF(Berechnungen!CM$6="MMR_Duo",MMR_Duo!$O19,NA()))</f>
        <v>#N/A</v>
      </c>
      <c r="CN109" s="87" t="e">
        <f>IF(Berechnungen!CN$6="MMR",MMR!$O19,IF(Berechnungen!CN$6="MMR_Duo",MMR_Duo!$O19,NA()))</f>
        <v>#N/A</v>
      </c>
      <c r="CO109" s="87" t="e">
        <f>IF(Berechnungen!CO$6="MMR",MMR!$O19,IF(Berechnungen!CO$6="MMR_Duo",MMR_Duo!$O19,NA()))</f>
        <v>#N/A</v>
      </c>
      <c r="CP109" s="87" t="e">
        <f>IF(Berechnungen!CP$6="MMR",MMR!$O19,IF(Berechnungen!CP$6="MMR_Duo",MMR_Duo!$O19,NA()))</f>
        <v>#N/A</v>
      </c>
      <c r="CQ109" s="87" t="e">
        <f>IF(Berechnungen!CQ$6="MMR",MMR!$O19,IF(Berechnungen!CQ$6="MMR_Duo",MMR_Duo!$O19,NA()))</f>
        <v>#N/A</v>
      </c>
      <c r="CR109" s="87" t="e">
        <f>IF(Berechnungen!CR$6="MMR",MMR!$O19,IF(Berechnungen!CR$6="MMR_Duo",MMR_Duo!$O19,NA()))</f>
        <v>#N/A</v>
      </c>
      <c r="CS109" s="87" t="e">
        <f>IF(Berechnungen!CS$6="MMR",MMR!$O19,IF(Berechnungen!CS$6="MMR_Duo",MMR_Duo!$O19,NA()))</f>
        <v>#N/A</v>
      </c>
      <c r="CT109" s="87" t="e">
        <f>IF(Berechnungen!CT$6="MMR",MMR!$O19,IF(Berechnungen!CT$6="MMR_Duo",MMR_Duo!$O19,NA()))</f>
        <v>#N/A</v>
      </c>
      <c r="CU109" s="87" t="e">
        <f>IF(Berechnungen!CU$6="MMR",MMR!$O19,IF(Berechnungen!CU$6="MMR_Duo",MMR_Duo!$O19,NA()))</f>
        <v>#N/A</v>
      </c>
      <c r="CV109" s="87" t="e">
        <f>IF(Berechnungen!CV$6="MMR",MMR!$O19,IF(Berechnungen!CV$6="MMR_Duo",MMR_Duo!$O19,NA()))</f>
        <v>#N/A</v>
      </c>
      <c r="CW109" s="87" t="e">
        <f>IF(Berechnungen!CW$6="MMR",MMR!$O19,IF(Berechnungen!CW$6="MMR_Duo",MMR_Duo!$O19,NA()))</f>
        <v>#N/A</v>
      </c>
      <c r="CX109" s="87" t="e">
        <f>IF(Berechnungen!CX$6="MMR",MMR!$O19,IF(Berechnungen!CX$6="MMR_Duo",MMR_Duo!$O19,NA()))</f>
        <v>#N/A</v>
      </c>
      <c r="CY109" s="87" t="e">
        <f>IF(Berechnungen!CY$6="MMR",MMR!$O19,IF(Berechnungen!CY$6="MMR_Duo",MMR_Duo!$O19,NA()))</f>
        <v>#N/A</v>
      </c>
      <c r="CZ109" s="87" t="e">
        <f>IF(Berechnungen!CZ$6="MMR",MMR!$O19,IF(Berechnungen!CZ$6="MMR_Duo",MMR_Duo!$O19,NA()))</f>
        <v>#N/A</v>
      </c>
      <c r="DA109" s="87" t="e">
        <f>IF(Berechnungen!DA$6="MMR",MMR!$O19,IF(Berechnungen!DA$6="MMR_Duo",MMR_Duo!$O19,NA()))</f>
        <v>#N/A</v>
      </c>
      <c r="DB109" s="87" t="e">
        <f>IF(Berechnungen!DB$6="MMR",MMR!$O19,IF(Berechnungen!DB$6="MMR_Duo",MMR_Duo!$O19,NA()))</f>
        <v>#N/A</v>
      </c>
      <c r="DC109" s="87" t="e">
        <f>IF(Berechnungen!DC$6="MMR",MMR!$O19,IF(Berechnungen!DC$6="MMR_Duo",MMR_Duo!$O19,NA()))</f>
        <v>#N/A</v>
      </c>
      <c r="DD109" s="87" t="e">
        <f>IF(Berechnungen!DD$6="MMR",MMR!$O19,IF(Berechnungen!DD$6="MMR_Duo",MMR_Duo!$O19,NA()))</f>
        <v>#N/A</v>
      </c>
      <c r="DE109" s="87" t="e">
        <f>IF(Berechnungen!DE$6="MMR",MMR!$O19,IF(Berechnungen!DE$6="MMR_Duo",MMR_Duo!$O19,NA()))</f>
        <v>#N/A</v>
      </c>
      <c r="DF109" s="87" t="e">
        <f>IF(Berechnungen!DF$6="MMR",MMR!$O19,IF(Berechnungen!DF$6="MMR_Duo",MMR_Duo!$O19,NA()))</f>
        <v>#N/A</v>
      </c>
      <c r="DG109" s="87" t="e">
        <f>IF(Berechnungen!DG$6="MMR",MMR!$O19,IF(Berechnungen!DG$6="MMR_Duo",MMR_Duo!$O19,NA()))</f>
        <v>#N/A</v>
      </c>
      <c r="DH109" s="87" t="e">
        <f>IF(Berechnungen!DH$6="MMR",MMR!$O19,IF(Berechnungen!DH$6="MMR_Duo",MMR_Duo!$O19,NA()))</f>
        <v>#N/A</v>
      </c>
      <c r="DI109" s="87" t="e">
        <f>IF(Berechnungen!DI$6="MMR",MMR!$O19,IF(Berechnungen!DI$6="MMR_Duo",MMR_Duo!$O19,NA()))</f>
        <v>#N/A</v>
      </c>
      <c r="DJ109" s="87" t="e">
        <f>IF(Berechnungen!DJ$6="MMR",MMR!$O19,IF(Berechnungen!DJ$6="MMR_Duo",MMR_Duo!$O19,NA()))</f>
        <v>#N/A</v>
      </c>
      <c r="DK109" s="87" t="e">
        <f>IF(Berechnungen!DK$6="MMR",MMR!$O19,IF(Berechnungen!DK$6="MMR_Duo",MMR_Duo!$O19,NA()))</f>
        <v>#N/A</v>
      </c>
      <c r="DL109" s="87" t="e">
        <f>IF(Berechnungen!DL$6="MMR",MMR!$O19,IF(Berechnungen!DL$6="MMR_Duo",MMR_Duo!$O19,NA()))</f>
        <v>#N/A</v>
      </c>
      <c r="DM109" s="87" t="e">
        <f>IF(Berechnungen!DM$6="MMR",MMR!$O19,IF(Berechnungen!DM$6="MMR_Duo",MMR_Duo!$O19,NA()))</f>
        <v>#N/A</v>
      </c>
      <c r="DN109" s="87" t="e">
        <f>IF(Berechnungen!DN$6="MMR",MMR!$O19,IF(Berechnungen!DN$6="MMR_Duo",MMR_Duo!$O19,NA()))</f>
        <v>#N/A</v>
      </c>
      <c r="DO109" s="87" t="e">
        <f>IF(Berechnungen!DO$6="MMR",MMR!$O19,IF(Berechnungen!DO$6="MMR_Duo",MMR_Duo!$O19,NA()))</f>
        <v>#N/A</v>
      </c>
      <c r="DP109" s="87" t="e">
        <f>IF(Berechnungen!DP$6="MMR",MMR!$O19,IF(Berechnungen!DP$6="MMR_Duo",MMR_Duo!$O19,NA()))</f>
        <v>#N/A</v>
      </c>
      <c r="DQ109" s="87" t="e">
        <f>IF(Berechnungen!DQ$6="MMR",MMR!$O19,IF(Berechnungen!DQ$6="MMR_Duo",MMR_Duo!$O19,NA()))</f>
        <v>#N/A</v>
      </c>
      <c r="DR109" s="87" t="e">
        <f>IF(Berechnungen!DR$6="MMR",MMR!$O19,IF(Berechnungen!DR$6="MMR_Duo",MMR_Duo!$O19,NA()))</f>
        <v>#N/A</v>
      </c>
      <c r="DS109" s="87" t="e">
        <f>IF(Berechnungen!DS$6="MMR",MMR!$O19,IF(Berechnungen!DS$6="MMR_Duo",MMR_Duo!$O19,NA()))</f>
        <v>#N/A</v>
      </c>
      <c r="DT109" s="87" t="e">
        <f>IF(Berechnungen!DT$6="MMR",MMR!$O19,IF(Berechnungen!DT$6="MMR_Duo",MMR_Duo!$O19,NA()))</f>
        <v>#N/A</v>
      </c>
      <c r="DU109" s="87" t="e">
        <f>IF(Berechnungen!DU$6="MMR",MMR!$O19,IF(Berechnungen!DU$6="MMR_Duo",MMR_Duo!$O19,NA()))</f>
        <v>#N/A</v>
      </c>
      <c r="DV109" s="87" t="e">
        <f>IF(Berechnungen!DV$6="MMR",MMR!$O19,IF(Berechnungen!DV$6="MMR_Duo",MMR_Duo!$O19,NA()))</f>
        <v>#N/A</v>
      </c>
      <c r="DW109" s="87" t="e">
        <f>IF(Berechnungen!DW$6="MMR",MMR!$O19,IF(Berechnungen!DW$6="MMR_Duo",MMR_Duo!$O19,NA()))</f>
        <v>#N/A</v>
      </c>
      <c r="DX109" s="87" t="e">
        <f>IF(Berechnungen!DX$6="MMR",MMR!$O19,IF(Berechnungen!DX$6="MMR_Duo",MMR_Duo!$O19,NA()))</f>
        <v>#N/A</v>
      </c>
      <c r="DY109" s="87" t="e">
        <f>IF(Berechnungen!DY$6="MMR",MMR!$O19,IF(Berechnungen!DY$6="MMR_Duo",MMR_Duo!$O19,NA()))</f>
        <v>#N/A</v>
      </c>
      <c r="DZ109" s="87" t="e">
        <f>IF(Berechnungen!DZ$6="MMR",MMR!$O19,IF(Berechnungen!DZ$6="MMR_Duo",MMR_Duo!$O19,NA()))</f>
        <v>#N/A</v>
      </c>
      <c r="EA109" s="87" t="e">
        <f>IF(Berechnungen!EA$6="MMR",MMR!$O19,IF(Berechnungen!EA$6="MMR_Duo",MMR_Duo!$O19,NA()))</f>
        <v>#N/A</v>
      </c>
      <c r="EB109" s="87" t="e">
        <f>IF(Berechnungen!EB$6="MMR",MMR!$O19,IF(Berechnungen!EB$6="MMR_Duo",MMR_Duo!$O19,NA()))</f>
        <v>#N/A</v>
      </c>
      <c r="EC109" s="87" t="e">
        <f>IF(Berechnungen!EC$6="MMR",MMR!$O19,IF(Berechnungen!EC$6="MMR_Duo",MMR_Duo!$O19,NA()))</f>
        <v>#N/A</v>
      </c>
      <c r="ED109" s="87" t="e">
        <f>IF(Berechnungen!ED$6="MMR",MMR!$O19,IF(Berechnungen!ED$6="MMR_Duo",MMR_Duo!$O19,NA()))</f>
        <v>#N/A</v>
      </c>
      <c r="EE109" s="87" t="e">
        <f>IF(Berechnungen!EE$6="MMR",MMR!$O19,IF(Berechnungen!EE$6="MMR_Duo",MMR_Duo!$O19,NA()))</f>
        <v>#N/A</v>
      </c>
      <c r="EF109" s="87" t="e">
        <f>IF(Berechnungen!EF$6="MMR",MMR!$O19,IF(Berechnungen!EF$6="MMR_Duo",MMR_Duo!$O19,NA()))</f>
        <v>#N/A</v>
      </c>
      <c r="EG109" s="87" t="e">
        <f>IF(Berechnungen!EG$6="MMR",MMR!$O19,IF(Berechnungen!EG$6="MMR_Duo",MMR_Duo!$O19,NA()))</f>
        <v>#N/A</v>
      </c>
      <c r="EH109" s="87" t="e">
        <f>IF(Berechnungen!EH$6="MMR",MMR!$O19,IF(Berechnungen!EH$6="MMR_Duo",MMR_Duo!$O19,NA()))</f>
        <v>#N/A</v>
      </c>
      <c r="EI109" s="87" t="e">
        <f>IF(Berechnungen!EI$6="MMR",MMR!$O19,IF(Berechnungen!EI$6="MMR_Duo",MMR_Duo!$O19,NA()))</f>
        <v>#N/A</v>
      </c>
      <c r="EJ109" s="87" t="e">
        <f>IF(Berechnungen!EJ$6="MMR",MMR!$O19,IF(Berechnungen!EJ$6="MMR_Duo",MMR_Duo!$O19,NA()))</f>
        <v>#N/A</v>
      </c>
      <c r="EK109" s="87" t="e">
        <f>IF(Berechnungen!EK$6="MMR",MMR!$O19,IF(Berechnungen!EK$6="MMR_Duo",MMR_Duo!$O19,NA()))</f>
        <v>#N/A</v>
      </c>
      <c r="EL109" s="87" t="e">
        <f>IF(Berechnungen!EL$6="MMR",MMR!$O19,IF(Berechnungen!EL$6="MMR_Duo",MMR_Duo!$O19,NA()))</f>
        <v>#N/A</v>
      </c>
      <c r="EM109" s="87" t="e">
        <f>IF(Berechnungen!EM$6="MMR",MMR!$O19,IF(Berechnungen!EM$6="MMR_Duo",MMR_Duo!$O19,NA()))</f>
        <v>#N/A</v>
      </c>
      <c r="EN109" s="87" t="e">
        <f>IF(Berechnungen!EN$6="MMR",MMR!$O19,IF(Berechnungen!EN$6="MMR_Duo",MMR_Duo!$O19,NA()))</f>
        <v>#N/A</v>
      </c>
      <c r="EO109" s="87" t="e">
        <f>IF(Berechnungen!EO$6="MMR",MMR!$O19,IF(Berechnungen!EO$6="MMR_Duo",MMR_Duo!$O19,NA()))</f>
        <v>#N/A</v>
      </c>
      <c r="EP109" s="87" t="e">
        <f>IF(Berechnungen!EP$6="MMR",MMR!$O19,IF(Berechnungen!EP$6="MMR_Duo",MMR_Duo!$O19,NA()))</f>
        <v>#N/A</v>
      </c>
      <c r="EQ109" s="87" t="e">
        <f>IF(Berechnungen!EQ$6="MMR",MMR!$O19,IF(Berechnungen!EQ$6="MMR_Duo",MMR_Duo!$O19,NA()))</f>
        <v>#N/A</v>
      </c>
      <c r="ER109" s="87" t="e">
        <f>IF(Berechnungen!ER$6="MMR",MMR!$O19,IF(Berechnungen!ER$6="MMR_Duo",MMR_Duo!$O19,NA()))</f>
        <v>#N/A</v>
      </c>
      <c r="ES109" s="87" t="e">
        <f>IF(Berechnungen!ES$6="MMR",MMR!$O19,IF(Berechnungen!ES$6="MMR_Duo",MMR_Duo!$O19,NA()))</f>
        <v>#N/A</v>
      </c>
      <c r="ET109" s="87" t="e">
        <f>IF(Berechnungen!ET$6="MMR",MMR!$O19,IF(Berechnungen!ET$6="MMR_Duo",MMR_Duo!$O19,NA()))</f>
        <v>#N/A</v>
      </c>
      <c r="EU109" s="87" t="e">
        <f>IF(Berechnungen!EU$6="MMR",MMR!$O19,IF(Berechnungen!EU$6="MMR_Duo",MMR_Duo!$O19,NA()))</f>
        <v>#N/A</v>
      </c>
      <c r="EV109" s="87" t="e">
        <f>IF(Berechnungen!EV$6="MMR",MMR!$O19,IF(Berechnungen!EV$6="MMR_Duo",MMR_Duo!$O19,NA()))</f>
        <v>#N/A</v>
      </c>
      <c r="EW109" s="87" t="e">
        <f>IF(Berechnungen!EW$6="MMR",MMR!$O19,IF(Berechnungen!EW$6="MMR_Duo",MMR_Duo!$O19,NA()))</f>
        <v>#N/A</v>
      </c>
      <c r="EX109" s="87" t="e">
        <f>IF(Berechnungen!EX$6="MMR",MMR!$O19,IF(Berechnungen!EX$6="MMR_Duo",MMR_Duo!$O19,NA()))</f>
        <v>#N/A</v>
      </c>
      <c r="EY109" s="87" t="e">
        <f>IF(Berechnungen!EY$6="MMR",MMR!$O19,IF(Berechnungen!EY$6="MMR_Duo",MMR_Duo!$O19,NA()))</f>
        <v>#N/A</v>
      </c>
      <c r="EZ109" s="87" t="e">
        <f>IF(Berechnungen!EZ$6="MMR",MMR!$O19,IF(Berechnungen!EZ$6="MMR_Duo",MMR_Duo!$O19,NA()))</f>
        <v>#N/A</v>
      </c>
      <c r="FA109" s="87" t="e">
        <f>IF(Berechnungen!FA$6="MMR",MMR!$O19,IF(Berechnungen!FA$6="MMR_Duo",MMR_Duo!$O19,NA()))</f>
        <v>#N/A</v>
      </c>
      <c r="FB109" s="87" t="e">
        <f>IF(Berechnungen!FB$6="MMR",MMR!$O19,IF(Berechnungen!FB$6="MMR_Duo",MMR_Duo!$O19,NA()))</f>
        <v>#N/A</v>
      </c>
      <c r="FC109" s="87" t="e">
        <f>IF(Berechnungen!FC$6="MMR",MMR!$O19,IF(Berechnungen!FC$6="MMR_Duo",MMR_Duo!$O19,NA()))</f>
        <v>#N/A</v>
      </c>
      <c r="FD109" s="87" t="e">
        <f>IF(Berechnungen!FD$6="MMR",MMR!$O19,IF(Berechnungen!FD$6="MMR_Duo",MMR_Duo!$O19,NA()))</f>
        <v>#N/A</v>
      </c>
      <c r="FE109" s="87" t="e">
        <f>IF(Berechnungen!FE$6="MMR",MMR!$O19,IF(Berechnungen!FE$6="MMR_Duo",MMR_Duo!$O19,NA()))</f>
        <v>#N/A</v>
      </c>
      <c r="FF109" s="87" t="e">
        <f>IF(Berechnungen!FF$6="MMR",MMR!$O19,IF(Berechnungen!FF$6="MMR_Duo",MMR_Duo!$O19,NA()))</f>
        <v>#N/A</v>
      </c>
      <c r="FG109" s="87" t="e">
        <f>IF(Berechnungen!FG$6="MMR",MMR!$O19,IF(Berechnungen!FG$6="MMR_Duo",MMR_Duo!$O19,NA()))</f>
        <v>#N/A</v>
      </c>
      <c r="FH109" s="87" t="e">
        <f>IF(Berechnungen!FH$6="MMR",MMR!$O19,IF(Berechnungen!FH$6="MMR_Duo",MMR_Duo!$O19,NA()))</f>
        <v>#N/A</v>
      </c>
      <c r="FI109" s="87" t="e">
        <f>IF(Berechnungen!FI$6="MMR",MMR!$O19,IF(Berechnungen!FI$6="MMR_Duo",MMR_Duo!$O19,NA()))</f>
        <v>#N/A</v>
      </c>
      <c r="FJ109" s="87" t="e">
        <f>IF(Berechnungen!FJ$6="MMR",MMR!$O19,IF(Berechnungen!FJ$6="MMR_Duo",MMR_Duo!$O19,NA()))</f>
        <v>#N/A</v>
      </c>
      <c r="FK109" s="87" t="e">
        <f>IF(Berechnungen!FK$6="MMR",MMR!$O19,IF(Berechnungen!FK$6="MMR_Duo",MMR_Duo!$O19,NA()))</f>
        <v>#N/A</v>
      </c>
      <c r="FL109" s="87" t="e">
        <f>IF(Berechnungen!FL$6="MMR",MMR!$O19,IF(Berechnungen!FL$6="MMR_Duo",MMR_Duo!$O19,NA()))</f>
        <v>#N/A</v>
      </c>
      <c r="FM109" s="87" t="e">
        <f>IF(Berechnungen!FM$6="MMR",MMR!$O19,IF(Berechnungen!FM$6="MMR_Duo",MMR_Duo!$O19,NA()))</f>
        <v>#N/A</v>
      </c>
      <c r="FN109" s="87" t="e">
        <f>IF(Berechnungen!FN$6="MMR",MMR!$O19,IF(Berechnungen!FN$6="MMR_Duo",MMR_Duo!$O19,NA()))</f>
        <v>#N/A</v>
      </c>
      <c r="FO109" s="87" t="e">
        <f>IF(Berechnungen!FO$6="MMR",MMR!$O19,IF(Berechnungen!FO$6="MMR_Duo",MMR_Duo!$O19,NA()))</f>
        <v>#N/A</v>
      </c>
      <c r="FP109" s="87" t="e">
        <f>IF(Berechnungen!FP$6="MMR",MMR!$O19,IF(Berechnungen!FP$6="MMR_Duo",MMR_Duo!$O19,NA()))</f>
        <v>#N/A</v>
      </c>
      <c r="FQ109" s="87" t="e">
        <f>IF(Berechnungen!FQ$6="MMR",MMR!$O19,IF(Berechnungen!FQ$6="MMR_Duo",MMR_Duo!$O19,NA()))</f>
        <v>#N/A</v>
      </c>
      <c r="FR109" s="87" t="e">
        <f>IF(Berechnungen!FR$6="MMR",MMR!$O19,IF(Berechnungen!FR$6="MMR_Duo",MMR_Duo!$O19,NA()))</f>
        <v>#N/A</v>
      </c>
      <c r="FS109" s="87" t="e">
        <f>IF(Berechnungen!FS$6="MMR",MMR!$O19,IF(Berechnungen!FS$6="MMR_Duo",MMR_Duo!$O19,NA()))</f>
        <v>#N/A</v>
      </c>
      <c r="FT109" s="87" t="e">
        <f>IF(Berechnungen!FT$6="MMR",MMR!$O19,IF(Berechnungen!FT$6="MMR_Duo",MMR_Duo!$O19,NA()))</f>
        <v>#N/A</v>
      </c>
      <c r="FU109" s="87" t="e">
        <f>IF(Berechnungen!FU$6="MMR",MMR!$O19,IF(Berechnungen!FU$6="MMR_Duo",MMR_Duo!$O19,NA()))</f>
        <v>#N/A</v>
      </c>
      <c r="FV109" s="87" t="e">
        <f>IF(Berechnungen!FV$6="MMR",MMR!$O19,IF(Berechnungen!FV$6="MMR_Duo",MMR_Duo!$O19,NA()))</f>
        <v>#N/A</v>
      </c>
      <c r="FW109" s="87" t="e">
        <f>IF(Berechnungen!FW$6="MMR",MMR!$O19,IF(Berechnungen!FW$6="MMR_Duo",MMR_Duo!$O19,NA()))</f>
        <v>#N/A</v>
      </c>
      <c r="FX109" s="87" t="e">
        <f>IF(Berechnungen!FX$6="MMR",MMR!$O19,IF(Berechnungen!FX$6="MMR_Duo",MMR_Duo!$O19,NA()))</f>
        <v>#N/A</v>
      </c>
      <c r="FY109" s="87" t="e">
        <f>IF(Berechnungen!FY$6="MMR",MMR!$O19,IF(Berechnungen!FY$6="MMR_Duo",MMR_Duo!$O19,NA()))</f>
        <v>#N/A</v>
      </c>
      <c r="FZ109" s="87" t="e">
        <f>IF(Berechnungen!FZ$6="MMR",MMR!$O19,IF(Berechnungen!FZ$6="MMR_Duo",MMR_Duo!$O19,NA()))</f>
        <v>#N/A</v>
      </c>
      <c r="GA109" s="87" t="e">
        <f>IF(Berechnungen!GA$6="MMR",MMR!$O19,IF(Berechnungen!GA$6="MMR_Duo",MMR_Duo!$O19,NA()))</f>
        <v>#N/A</v>
      </c>
      <c r="GB109" s="87" t="e">
        <f>IF(Berechnungen!GB$6="MMR",MMR!$O19,IF(Berechnungen!GB$6="MMR_Duo",MMR_Duo!$O19,NA()))</f>
        <v>#N/A</v>
      </c>
      <c r="GC109" s="87" t="e">
        <f>IF(Berechnungen!GC$6="MMR",MMR!$O19,IF(Berechnungen!GC$6="MMR_Duo",MMR_Duo!$O19,NA()))</f>
        <v>#N/A</v>
      </c>
      <c r="GD109" s="87" t="e">
        <f>IF(Berechnungen!GD$6="MMR",MMR!$O19,IF(Berechnungen!GD$6="MMR_Duo",MMR_Duo!$O19,NA()))</f>
        <v>#N/A</v>
      </c>
      <c r="GE109" s="87" t="e">
        <f>IF(Berechnungen!GE$6="MMR",MMR!$O19,IF(Berechnungen!GE$6="MMR_Duo",MMR_Duo!$O19,NA()))</f>
        <v>#N/A</v>
      </c>
      <c r="GF109" s="87" t="e">
        <f>IF(Berechnungen!GF$6="MMR",MMR!$O19,IF(Berechnungen!GF$6="MMR_Duo",MMR_Duo!$O19,NA()))</f>
        <v>#N/A</v>
      </c>
      <c r="GG109" s="87" t="e">
        <f>IF(Berechnungen!GG$6="MMR",MMR!$O19,IF(Berechnungen!GG$6="MMR_Duo",MMR_Duo!$O19,NA()))</f>
        <v>#N/A</v>
      </c>
      <c r="GH109" s="87" t="e">
        <f>IF(Berechnungen!GH$6="MMR",MMR!$O19,IF(Berechnungen!GH$6="MMR_Duo",MMR_Duo!$O19,NA()))</f>
        <v>#N/A</v>
      </c>
      <c r="GI109" s="87" t="e">
        <f>IF(Berechnungen!GI$6="MMR",MMR!$O19,IF(Berechnungen!GI$6="MMR_Duo",MMR_Duo!$O19,NA()))</f>
        <v>#N/A</v>
      </c>
      <c r="GJ109" s="87" t="e">
        <f>IF(Berechnungen!GJ$6="MMR",MMR!$O19,IF(Berechnungen!GJ$6="MMR_Duo",MMR_Duo!$O19,NA()))</f>
        <v>#N/A</v>
      </c>
      <c r="GK109" s="87" t="e">
        <f>IF(Berechnungen!GK$6="MMR",MMR!$O19,IF(Berechnungen!GK$6="MMR_Duo",MMR_Duo!$O19,NA()))</f>
        <v>#N/A</v>
      </c>
      <c r="GL109" s="87" t="e">
        <f>IF(Berechnungen!GL$6="MMR",MMR!$O19,IF(Berechnungen!GL$6="MMR_Duo",MMR_Duo!$O19,NA()))</f>
        <v>#N/A</v>
      </c>
      <c r="GM109" s="87" t="e">
        <f>IF(Berechnungen!GM$6="MMR",MMR!$O19,IF(Berechnungen!GM$6="MMR_Duo",MMR_Duo!$O19,NA()))</f>
        <v>#N/A</v>
      </c>
      <c r="GN109" s="87" t="e">
        <f>IF(Berechnungen!GN$6="MMR",MMR!$O19,IF(Berechnungen!GN$6="MMR_Duo",MMR_Duo!$O19,NA()))</f>
        <v>#N/A</v>
      </c>
      <c r="GO109" s="87" t="e">
        <f>IF(Berechnungen!GO$6="MMR",MMR!$O19,IF(Berechnungen!GO$6="MMR_Duo",MMR_Duo!$O19,NA()))</f>
        <v>#N/A</v>
      </c>
      <c r="GP109" s="87" t="e">
        <f>IF(Berechnungen!GP$6="MMR",MMR!$O19,IF(Berechnungen!GP$6="MMR_Duo",MMR_Duo!$O19,NA()))</f>
        <v>#N/A</v>
      </c>
      <c r="GQ109" s="87" t="e">
        <f>IF(Berechnungen!GQ$6="MMR",MMR!$O19,IF(Berechnungen!GQ$6="MMR_Duo",MMR_Duo!$O19,NA()))</f>
        <v>#N/A</v>
      </c>
      <c r="GR109" s="87" t="e">
        <f>IF(Berechnungen!GR$6="MMR",MMR!$O19,IF(Berechnungen!GR$6="MMR_Duo",MMR_Duo!$O19,NA()))</f>
        <v>#N/A</v>
      </c>
      <c r="GS109" s="87" t="e">
        <f>IF(Berechnungen!GS$6="MMR",MMR!$O19,IF(Berechnungen!GS$6="MMR_Duo",MMR_Duo!$O19,NA()))</f>
        <v>#N/A</v>
      </c>
      <c r="GT109" s="87" t="e">
        <f>IF(Berechnungen!GT$6="MMR",MMR!$O19,IF(Berechnungen!GT$6="MMR_Duo",MMR_Duo!$O19,NA()))</f>
        <v>#N/A</v>
      </c>
      <c r="GU109" s="87" t="e">
        <f>IF(Berechnungen!GU$6="MMR",MMR!$O19,IF(Berechnungen!GU$6="MMR_Duo",MMR_Duo!$O19,NA()))</f>
        <v>#N/A</v>
      </c>
      <c r="GV109" s="87" t="e">
        <f>IF(Berechnungen!GV$6="MMR",MMR!$O19,IF(Berechnungen!GV$6="MMR_Duo",MMR_Duo!$O19,NA()))</f>
        <v>#N/A</v>
      </c>
      <c r="GW109" s="87" t="e">
        <f>IF(Berechnungen!GW$6="MMR",MMR!$O19,IF(Berechnungen!GW$6="MMR_Duo",MMR_Duo!$O19,NA()))</f>
        <v>#N/A</v>
      </c>
      <c r="GX109" s="87" t="e">
        <f>IF(Berechnungen!GX$6="MMR",MMR!$O19,IF(Berechnungen!GX$6="MMR_Duo",MMR_Duo!$O19,NA()))</f>
        <v>#N/A</v>
      </c>
      <c r="GY109" s="87" t="e">
        <f>IF(Berechnungen!GY$6="MMR",MMR!$O19,IF(Berechnungen!GY$6="MMR_Duo",MMR_Duo!$O19,NA()))</f>
        <v>#N/A</v>
      </c>
      <c r="GZ109" s="87" t="e">
        <f>IF(Berechnungen!GZ$6="MMR",MMR!$O19,IF(Berechnungen!GZ$6="MMR_Duo",MMR_Duo!$O19,NA()))</f>
        <v>#N/A</v>
      </c>
      <c r="HA109" s="87" t="e">
        <f>IF(Berechnungen!HA$6="MMR",MMR!$O19,IF(Berechnungen!HA$6="MMR_Duo",MMR_Duo!$O19,NA()))</f>
        <v>#N/A</v>
      </c>
      <c r="HB109" s="87" t="e">
        <f>IF(Berechnungen!HB$6="MMR",MMR!$O19,IF(Berechnungen!HB$6="MMR_Duo",MMR_Duo!$O19,NA()))</f>
        <v>#N/A</v>
      </c>
      <c r="HC109" s="87" t="e">
        <f>IF(Berechnungen!HC$6="MMR",MMR!$O19,IF(Berechnungen!HC$6="MMR_Duo",MMR_Duo!$O19,NA()))</f>
        <v>#N/A</v>
      </c>
      <c r="HD109" s="87" t="e">
        <f>IF(Berechnungen!HD$6="MMR",MMR!$O19,IF(Berechnungen!HD$6="MMR_Duo",MMR_Duo!$O19,NA()))</f>
        <v>#N/A</v>
      </c>
      <c r="HE109" s="87" t="e">
        <f>IF(Berechnungen!HE$6="MMR",MMR!$O19,IF(Berechnungen!HE$6="MMR_Duo",MMR_Duo!$O19,NA()))</f>
        <v>#N/A</v>
      </c>
      <c r="HF109" s="87" t="e">
        <f>IF(Berechnungen!HF$6="MMR",MMR!$O19,IF(Berechnungen!HF$6="MMR_Duo",MMR_Duo!$O19,NA()))</f>
        <v>#N/A</v>
      </c>
      <c r="HG109" s="87" t="e">
        <f>IF(Berechnungen!HG$6="MMR",MMR!$O19,IF(Berechnungen!HG$6="MMR_Duo",MMR_Duo!$O19,NA()))</f>
        <v>#N/A</v>
      </c>
      <c r="HH109" s="87" t="e">
        <f>IF(Berechnungen!HH$6="MMR",MMR!$O19,IF(Berechnungen!HH$6="MMR_Duo",MMR_Duo!$O19,NA()))</f>
        <v>#N/A</v>
      </c>
      <c r="HI109" s="87" t="e">
        <f>IF(Berechnungen!HI$6="MMR",MMR!$O19,IF(Berechnungen!HI$6="MMR_Duo",MMR_Duo!$O19,NA()))</f>
        <v>#N/A</v>
      </c>
      <c r="HJ109" s="87" t="e">
        <f>IF(Berechnungen!HJ$6="MMR",MMR!$O19,IF(Berechnungen!HJ$6="MMR_Duo",MMR_Duo!$O19,NA()))</f>
        <v>#N/A</v>
      </c>
      <c r="HK109" s="87" t="e">
        <f>IF(Berechnungen!HK$6="MMR",MMR!$O19,IF(Berechnungen!HK$6="MMR_Duo",MMR_Duo!$O19,NA()))</f>
        <v>#N/A</v>
      </c>
      <c r="HL109" s="87" t="e">
        <f>IF(Berechnungen!HL$6="MMR",MMR!$O19,IF(Berechnungen!HL$6="MMR_Duo",MMR_Duo!$O19,NA()))</f>
        <v>#N/A</v>
      </c>
      <c r="HM109" s="87" t="e">
        <f>IF(Berechnungen!HM$6="MMR",MMR!$O19,IF(Berechnungen!HM$6="MMR_Duo",MMR_Duo!$O19,NA()))</f>
        <v>#N/A</v>
      </c>
      <c r="HN109" s="87" t="e">
        <f>IF(Berechnungen!HN$6="MMR",MMR!$O19,IF(Berechnungen!HN$6="MMR_Duo",MMR_Duo!$O19,NA()))</f>
        <v>#N/A</v>
      </c>
      <c r="HO109" s="87" t="e">
        <f>IF(Berechnungen!HO$6="MMR",MMR!$O19,IF(Berechnungen!HO$6="MMR_Duo",MMR_Duo!$O19,NA()))</f>
        <v>#N/A</v>
      </c>
      <c r="HP109" s="87" t="e">
        <f>IF(Berechnungen!HP$6="MMR",MMR!$O19,IF(Berechnungen!HP$6="MMR_Duo",MMR_Duo!$O19,NA()))</f>
        <v>#N/A</v>
      </c>
      <c r="HQ109" s="87" t="e">
        <f>IF(Berechnungen!HQ$6="MMR",MMR!$O19,IF(Berechnungen!HQ$6="MMR_Duo",MMR_Duo!$O19,NA()))</f>
        <v>#N/A</v>
      </c>
      <c r="HR109" s="87" t="e">
        <f>IF(Berechnungen!HR$6="MMR",MMR!$O19,IF(Berechnungen!HR$6="MMR_Duo",MMR_Duo!$O19,NA()))</f>
        <v>#N/A</v>
      </c>
      <c r="HS109" s="87" t="e">
        <f>IF(Berechnungen!HS$6="MMR",MMR!$O19,IF(Berechnungen!HS$6="MMR_Duo",MMR_Duo!$O19,NA()))</f>
        <v>#N/A</v>
      </c>
      <c r="HT109" s="87" t="e">
        <f>IF(Berechnungen!HT$6="MMR",MMR!$O19,IF(Berechnungen!HT$6="MMR_Duo",MMR_Duo!$O19,NA()))</f>
        <v>#N/A</v>
      </c>
      <c r="HU109" s="87" t="e">
        <f>IF(Berechnungen!HU$6="MMR",MMR!$O19,IF(Berechnungen!HU$6="MMR_Duo",MMR_Duo!$O19,NA()))</f>
        <v>#N/A</v>
      </c>
      <c r="HV109" s="87" t="e">
        <f>IF(Berechnungen!HV$6="MMR",MMR!$O19,IF(Berechnungen!HV$6="MMR_Duo",MMR_Duo!$O19,NA()))</f>
        <v>#N/A</v>
      </c>
      <c r="HW109" s="87" t="e">
        <f>IF(Berechnungen!HW$6="MMR",MMR!$O19,IF(Berechnungen!HW$6="MMR_Duo",MMR_Duo!$O19,NA()))</f>
        <v>#N/A</v>
      </c>
      <c r="HX109" s="87" t="e">
        <f>IF(Berechnungen!HX$6="MMR",MMR!$O19,IF(Berechnungen!HX$6="MMR_Duo",MMR_Duo!$O19,NA()))</f>
        <v>#N/A</v>
      </c>
      <c r="HY109" s="87" t="e">
        <f>IF(Berechnungen!HY$6="MMR",MMR!$O19,IF(Berechnungen!HY$6="MMR_Duo",MMR_Duo!$O19,NA()))</f>
        <v>#N/A</v>
      </c>
      <c r="HZ109" s="87" t="e">
        <f>IF(Berechnungen!HZ$6="MMR",MMR!$O19,IF(Berechnungen!HZ$6="MMR_Duo",MMR_Duo!$O19,NA()))</f>
        <v>#N/A</v>
      </c>
      <c r="IA109" s="87" t="e">
        <f>IF(Berechnungen!IA$6="MMR",MMR!$O19,IF(Berechnungen!IA$6="MMR_Duo",MMR_Duo!$O19,NA()))</f>
        <v>#N/A</v>
      </c>
      <c r="IB109" s="87" t="e">
        <f>IF(Berechnungen!IB$6="MMR",MMR!$O19,IF(Berechnungen!IB$6="MMR_Duo",MMR_Duo!$O19,NA()))</f>
        <v>#N/A</v>
      </c>
      <c r="IC109" s="87" t="e">
        <f>IF(Berechnungen!IC$6="MMR",MMR!$O19,IF(Berechnungen!IC$6="MMR_Duo",MMR_Duo!$O19,NA()))</f>
        <v>#N/A</v>
      </c>
      <c r="ID109" s="87" t="e">
        <f>IF(Berechnungen!ID$6="MMR",MMR!$O19,IF(Berechnungen!ID$6="MMR_Duo",MMR_Duo!$O19,NA()))</f>
        <v>#N/A</v>
      </c>
      <c r="IE109" s="87" t="e">
        <f>IF(Berechnungen!IE$6="MMR",MMR!$O19,IF(Berechnungen!IE$6="MMR_Duo",MMR_Duo!$O19,NA()))</f>
        <v>#N/A</v>
      </c>
      <c r="IF109" s="87" t="e">
        <f>IF(Berechnungen!IF$6="MMR",MMR!$O19,IF(Berechnungen!IF$6="MMR_Duo",MMR_Duo!$O19,NA()))</f>
        <v>#N/A</v>
      </c>
      <c r="IG109" s="87" t="e">
        <f>IF(Berechnungen!IG$6="MMR",MMR!$O19,IF(Berechnungen!IG$6="MMR_Duo",MMR_Duo!$O19,NA()))</f>
        <v>#N/A</v>
      </c>
      <c r="IH109" s="87" t="e">
        <f>IF(Berechnungen!IH$6="MMR",MMR!$O19,IF(Berechnungen!IH$6="MMR_Duo",MMR_Duo!$O19,NA()))</f>
        <v>#N/A</v>
      </c>
      <c r="II109" s="87" t="e">
        <f>IF(Berechnungen!II$6="MMR",MMR!$O19,IF(Berechnungen!II$6="MMR_Duo",MMR_Duo!$O19,NA()))</f>
        <v>#N/A</v>
      </c>
      <c r="IJ109" s="87" t="e">
        <f>IF(Berechnungen!IJ$6="MMR",MMR!$O19,IF(Berechnungen!IJ$6="MMR_Duo",MMR_Duo!$O19,NA()))</f>
        <v>#N/A</v>
      </c>
      <c r="IK109" s="87" t="e">
        <f>IF(Berechnungen!IK$6="MMR",MMR!$O19,IF(Berechnungen!IK$6="MMR_Duo",MMR_Duo!$O19,NA()))</f>
        <v>#N/A</v>
      </c>
      <c r="IL109" s="87" t="e">
        <f>IF(Berechnungen!IL$6="MMR",MMR!$O19,IF(Berechnungen!IL$6="MMR_Duo",MMR_Duo!$O19,NA()))</f>
        <v>#N/A</v>
      </c>
      <c r="IM109" s="87" t="e">
        <f>IF(Berechnungen!IM$6="MMR",MMR!$O19,IF(Berechnungen!IM$6="MMR_Duo",MMR_Duo!$O19,NA()))</f>
        <v>#N/A</v>
      </c>
      <c r="IN109" s="87" t="e">
        <f>IF(Berechnungen!IN$6="MMR",MMR!$O19,IF(Berechnungen!IN$6="MMR_Duo",MMR_Duo!$O19,NA()))</f>
        <v>#N/A</v>
      </c>
      <c r="IO109" s="87" t="e">
        <f>IF(Berechnungen!IO$6="MMR",MMR!$O19,IF(Berechnungen!IO$6="MMR_Duo",MMR_Duo!$O19,NA()))</f>
        <v>#N/A</v>
      </c>
      <c r="IP109" s="87" t="e">
        <f>IF(Berechnungen!IP$6="MMR",MMR!$O19,IF(Berechnungen!IP$6="MMR_Duo",MMR_Duo!$O19,NA()))</f>
        <v>#N/A</v>
      </c>
      <c r="IQ109" s="87" t="e">
        <f>IF(Berechnungen!IQ$6="MMR",MMR!$O19,IF(Berechnungen!IQ$6="MMR_Duo",MMR_Duo!$O19,NA()))</f>
        <v>#N/A</v>
      </c>
      <c r="IR109" s="87" t="e">
        <f>IF(Berechnungen!IR$6="MMR",MMR!$O19,IF(Berechnungen!IR$6="MMR_Duo",MMR_Duo!$O19,NA()))</f>
        <v>#N/A</v>
      </c>
      <c r="IS109" s="87" t="e">
        <f>IF(Berechnungen!IS$6="MMR",MMR!$O19,IF(Berechnungen!IS$6="MMR_Duo",MMR_Duo!$O19,NA()))</f>
        <v>#N/A</v>
      </c>
      <c r="IT109" s="87" t="e">
        <f>IF(Berechnungen!IT$6="MMR",MMR!$O19,IF(Berechnungen!IT$6="MMR_Duo",MMR_Duo!$O19,NA()))</f>
        <v>#N/A</v>
      </c>
      <c r="IU109" s="87" t="e">
        <f>IF(Berechnungen!IU$6="MMR",MMR!$O19,IF(Berechnungen!IU$6="MMR_Duo",MMR_Duo!$O19,NA()))</f>
        <v>#N/A</v>
      </c>
      <c r="IV109" s="87" t="e">
        <f>IF(Berechnungen!IV$6="MMR",MMR!$O19,IF(Berechnungen!IV$6="MMR_Duo",MMR_Duo!$O19,NA()))</f>
        <v>#N/A</v>
      </c>
      <c r="IW109" s="87" t="e">
        <f>IF(Berechnungen!IW$6="MMR",MMR!$O19,IF(Berechnungen!IW$6="MMR_Duo",MMR_Duo!$O19,NA()))</f>
        <v>#N/A</v>
      </c>
      <c r="IX109" s="87" t="e">
        <f>IF(Berechnungen!IX$6="MMR",MMR!$O19,IF(Berechnungen!IX$6="MMR_Duo",MMR_Duo!$O19,NA()))</f>
        <v>#N/A</v>
      </c>
      <c r="IY109" s="87" t="e">
        <f>IF(Berechnungen!IY$6="MMR",MMR!$O19,IF(Berechnungen!IY$6="MMR_Duo",MMR_Duo!$O19,NA()))</f>
        <v>#N/A</v>
      </c>
      <c r="IZ109" s="87" t="e">
        <f>IF(Berechnungen!IZ$6="MMR",MMR!$O19,IF(Berechnungen!IZ$6="MMR_Duo",MMR_Duo!$O19,NA()))</f>
        <v>#N/A</v>
      </c>
      <c r="JA109" s="87" t="e">
        <f>IF(Berechnungen!JA$6="MMR",MMR!$O19,IF(Berechnungen!JA$6="MMR_Duo",MMR_Duo!$O19,NA()))</f>
        <v>#N/A</v>
      </c>
      <c r="JB109" s="87" t="e">
        <f>IF(Berechnungen!JB$6="MMR",MMR!$O19,IF(Berechnungen!JB$6="MMR_Duo",MMR_Duo!$O19,NA()))</f>
        <v>#N/A</v>
      </c>
      <c r="JC109" s="87" t="e">
        <f>IF(Berechnungen!JC$6="MMR",MMR!$O19,IF(Berechnungen!JC$6="MMR_Duo",MMR_Duo!$O19,NA()))</f>
        <v>#N/A</v>
      </c>
      <c r="JD109" s="87" t="e">
        <f>IF(Berechnungen!JD$6="MMR",MMR!$O19,IF(Berechnungen!JD$6="MMR_Duo",MMR_Duo!$O19,NA()))</f>
        <v>#N/A</v>
      </c>
      <c r="JE109" s="87" t="e">
        <f>IF(Berechnungen!JE$6="MMR",MMR!$O19,IF(Berechnungen!JE$6="MMR_Duo",MMR_Duo!$O19,NA()))</f>
        <v>#N/A</v>
      </c>
      <c r="JF109" s="87" t="e">
        <f>IF(Berechnungen!JF$6="MMR",MMR!$O19,IF(Berechnungen!JF$6="MMR_Duo",MMR_Duo!$O19,NA()))</f>
        <v>#N/A</v>
      </c>
      <c r="JG109" s="87" t="e">
        <f>IF(Berechnungen!JG$6="MMR",MMR!$O19,IF(Berechnungen!JG$6="MMR_Duo",MMR_Duo!$O19,NA()))</f>
        <v>#N/A</v>
      </c>
      <c r="JH109" s="87" t="e">
        <f>IF(Berechnungen!JH$6="MMR",MMR!$O19,IF(Berechnungen!JH$6="MMR_Duo",MMR_Duo!$O19,NA()))</f>
        <v>#N/A</v>
      </c>
      <c r="JI109" s="87" t="e">
        <f>IF(Berechnungen!JI$6="MMR",MMR!$O19,IF(Berechnungen!JI$6="MMR_Duo",MMR_Duo!$O19,NA()))</f>
        <v>#N/A</v>
      </c>
      <c r="JJ109" s="87" t="e">
        <f>IF(Berechnungen!JJ$6="MMR",MMR!$O19,IF(Berechnungen!JJ$6="MMR_Duo",MMR_Duo!$O19,NA()))</f>
        <v>#N/A</v>
      </c>
      <c r="JK109" s="87" t="e">
        <f>IF(Berechnungen!JK$6="MMR",MMR!$O19,IF(Berechnungen!JK$6="MMR_Duo",MMR_Duo!$O19,NA()))</f>
        <v>#N/A</v>
      </c>
      <c r="JL109" s="87" t="e">
        <f>IF(Berechnungen!JL$6="MMR",MMR!$O19,IF(Berechnungen!JL$6="MMR_Duo",MMR_Duo!$O19,NA()))</f>
        <v>#N/A</v>
      </c>
      <c r="JM109" s="87" t="e">
        <f>IF(Berechnungen!JM$6="MMR",MMR!$O19,IF(Berechnungen!JM$6="MMR_Duo",MMR_Duo!$O19,NA()))</f>
        <v>#N/A</v>
      </c>
      <c r="JN109" s="87" t="e">
        <f>IF(Berechnungen!JN$6="MMR",MMR!$O19,IF(Berechnungen!JN$6="MMR_Duo",MMR_Duo!$O19,NA()))</f>
        <v>#N/A</v>
      </c>
      <c r="JO109" s="87" t="e">
        <f>IF(Berechnungen!JO$6="MMR",MMR!$O19,IF(Berechnungen!JO$6="MMR_Duo",MMR_Duo!$O19,NA()))</f>
        <v>#N/A</v>
      </c>
      <c r="JP109" s="87" t="e">
        <f>IF(Berechnungen!JP$6="MMR",MMR!$O19,IF(Berechnungen!JP$6="MMR_Duo",MMR_Duo!$O19,NA()))</f>
        <v>#N/A</v>
      </c>
      <c r="JQ109" s="87" t="e">
        <f>IF(Berechnungen!JQ$6="MMR",MMR!$O19,IF(Berechnungen!JQ$6="MMR_Duo",MMR_Duo!$O19,NA()))</f>
        <v>#N/A</v>
      </c>
      <c r="JR109" s="87" t="e">
        <f>IF(Berechnungen!JR$6="MMR",MMR!$O19,IF(Berechnungen!JR$6="MMR_Duo",MMR_Duo!$O19,NA()))</f>
        <v>#N/A</v>
      </c>
      <c r="JS109" s="87" t="e">
        <f>IF(Berechnungen!JS$6="MMR",MMR!$O19,IF(Berechnungen!JS$6="MMR_Duo",MMR_Duo!$O19,NA()))</f>
        <v>#N/A</v>
      </c>
      <c r="JT109" s="87" t="e">
        <f>IF(Berechnungen!JT$6="MMR",MMR!$O19,IF(Berechnungen!JT$6="MMR_Duo",MMR_Duo!$O19,NA()))</f>
        <v>#N/A</v>
      </c>
      <c r="JU109" s="87" t="e">
        <f>IF(Berechnungen!JU$6="MMR",MMR!$O19,IF(Berechnungen!JU$6="MMR_Duo",MMR_Duo!$O19,NA()))</f>
        <v>#N/A</v>
      </c>
      <c r="JV109" s="87" t="e">
        <f>IF(Berechnungen!JV$6="MMR",MMR!$O19,IF(Berechnungen!JV$6="MMR_Duo",MMR_Duo!$O19,NA()))</f>
        <v>#N/A</v>
      </c>
      <c r="JW109" s="87" t="e">
        <f>IF(Berechnungen!JW$6="MMR",MMR!$O19,IF(Berechnungen!JW$6="MMR_Duo",MMR_Duo!$O19,NA()))</f>
        <v>#N/A</v>
      </c>
      <c r="JX109" s="87" t="e">
        <f>IF(Berechnungen!JX$6="MMR",MMR!$O19,IF(Berechnungen!JX$6="MMR_Duo",MMR_Duo!$O19,NA()))</f>
        <v>#N/A</v>
      </c>
      <c r="JY109" s="87" t="e">
        <f>IF(Berechnungen!JY$6="MMR",MMR!$O19,IF(Berechnungen!JY$6="MMR_Duo",MMR_Duo!$O19,NA()))</f>
        <v>#N/A</v>
      </c>
      <c r="JZ109" s="87" t="e">
        <f>IF(Berechnungen!JZ$6="MMR",MMR!$O19,IF(Berechnungen!JZ$6="MMR_Duo",MMR_Duo!$O19,NA()))</f>
        <v>#N/A</v>
      </c>
      <c r="KA109" s="87" t="e">
        <f>IF(Berechnungen!KA$6="MMR",MMR!$O19,IF(Berechnungen!KA$6="MMR_Duo",MMR_Duo!$O19,NA()))</f>
        <v>#N/A</v>
      </c>
      <c r="KB109" s="87" t="e">
        <f>IF(Berechnungen!KB$6="MMR",MMR!$O19,IF(Berechnungen!KB$6="MMR_Duo",MMR_Duo!$O19,NA()))</f>
        <v>#N/A</v>
      </c>
      <c r="KC109" s="87" t="e">
        <f>IF(Berechnungen!KC$6="MMR",MMR!$O19,IF(Berechnungen!KC$6="MMR_Duo",MMR_Duo!$O19,NA()))</f>
        <v>#N/A</v>
      </c>
      <c r="KD109" s="87" t="e">
        <f>IF(Berechnungen!KD$6="MMR",MMR!$O19,IF(Berechnungen!KD$6="MMR_Duo",MMR_Duo!$O19,NA()))</f>
        <v>#N/A</v>
      </c>
      <c r="KE109" s="87" t="e">
        <f>IF(Berechnungen!KE$6="MMR",MMR!$O19,IF(Berechnungen!KE$6="MMR_Duo",MMR_Duo!$O19,NA()))</f>
        <v>#N/A</v>
      </c>
      <c r="KF109" s="87" t="e">
        <f>IF(Berechnungen!KF$6="MMR",MMR!$O19,IF(Berechnungen!KF$6="MMR_Duo",MMR_Duo!$O19,NA()))</f>
        <v>#N/A</v>
      </c>
      <c r="KG109" s="87" t="e">
        <f>IF(Berechnungen!KG$6="MMR",MMR!$O19,IF(Berechnungen!KG$6="MMR_Duo",MMR_Duo!$O19,NA()))</f>
        <v>#N/A</v>
      </c>
      <c r="KH109" s="87" t="e">
        <f>IF(Berechnungen!KH$6="MMR",MMR!$O19,IF(Berechnungen!KH$6="MMR_Duo",MMR_Duo!$O19,NA()))</f>
        <v>#N/A</v>
      </c>
      <c r="KI109" s="87" t="e">
        <f>IF(Berechnungen!KI$6="MMR",MMR!$O19,IF(Berechnungen!KI$6="MMR_Duo",MMR_Duo!$O19,NA()))</f>
        <v>#N/A</v>
      </c>
      <c r="KJ109" s="87" t="e">
        <f>IF(Berechnungen!KJ$6="MMR",MMR!$O19,IF(Berechnungen!KJ$6="MMR_Duo",MMR_Duo!$O19,NA()))</f>
        <v>#N/A</v>
      </c>
      <c r="KK109" s="87" t="e">
        <f>IF(Berechnungen!KK$6="MMR",MMR!$O19,IF(Berechnungen!KK$6="MMR_Duo",MMR_Duo!$O19,NA()))</f>
        <v>#N/A</v>
      </c>
      <c r="KL109" s="87" t="e">
        <f>IF(Berechnungen!KL$6="MMR",MMR!$O19,IF(Berechnungen!KL$6="MMR_Duo",MMR_Duo!$O19,NA()))</f>
        <v>#N/A</v>
      </c>
      <c r="KM109" s="87" t="e">
        <f>IF(Berechnungen!KM$6="MMR",MMR!$O19,IF(Berechnungen!KM$6="MMR_Duo",MMR_Duo!$O19,NA()))</f>
        <v>#N/A</v>
      </c>
      <c r="KN109" s="87" t="e">
        <f>IF(Berechnungen!KN$6="MMR",MMR!$O19,IF(Berechnungen!KN$6="MMR_Duo",MMR_Duo!$O19,NA()))</f>
        <v>#N/A</v>
      </c>
      <c r="KO109" s="87" t="e">
        <f>IF(Berechnungen!KO$6="MMR",MMR!$O19,IF(Berechnungen!KO$6="MMR_Duo",MMR_Duo!$O19,NA()))</f>
        <v>#N/A</v>
      </c>
      <c r="KP109" s="87" t="e">
        <f>IF(Berechnungen!KP$6="MMR",MMR!$O19,IF(Berechnungen!KP$6="MMR_Duo",MMR_Duo!$O19,NA()))</f>
        <v>#N/A</v>
      </c>
      <c r="KQ109" s="87" t="e">
        <f>IF(Berechnungen!KQ$6="MMR",MMR!$O19,IF(Berechnungen!KQ$6="MMR_Duo",MMR_Duo!$O19,NA()))</f>
        <v>#N/A</v>
      </c>
      <c r="KR109" s="87" t="e">
        <f>IF(Berechnungen!KR$6="MMR",MMR!$O19,IF(Berechnungen!KR$6="MMR_Duo",MMR_Duo!$O19,NA()))</f>
        <v>#N/A</v>
      </c>
      <c r="KS109" s="87" t="e">
        <f>IF(Berechnungen!KS$6="MMR",MMR!$O19,IF(Berechnungen!KS$6="MMR_Duo",MMR_Duo!$O19,NA()))</f>
        <v>#N/A</v>
      </c>
      <c r="KT109" s="87" t="e">
        <f>IF(Berechnungen!KT$6="MMR",MMR!$O19,IF(Berechnungen!KT$6="MMR_Duo",MMR_Duo!$O19,NA()))</f>
        <v>#N/A</v>
      </c>
      <c r="KU109" s="87" t="e">
        <f>IF(Berechnungen!KU$6="MMR",MMR!$O19,IF(Berechnungen!KU$6="MMR_Duo",MMR_Duo!$O19,NA()))</f>
        <v>#N/A</v>
      </c>
      <c r="KV109" s="87" t="e">
        <f>IF(Berechnungen!KV$6="MMR",MMR!$O19,IF(Berechnungen!KV$6="MMR_Duo",MMR_Duo!$O19,NA()))</f>
        <v>#N/A</v>
      </c>
      <c r="KW109" s="87" t="e">
        <f>IF(Berechnungen!KW$6="MMR",MMR!$O19,IF(Berechnungen!KW$6="MMR_Duo",MMR_Duo!$O19,NA()))</f>
        <v>#N/A</v>
      </c>
      <c r="KX109" s="87" t="e">
        <f>IF(Berechnungen!KX$6="MMR",MMR!$O19,IF(Berechnungen!KX$6="MMR_Duo",MMR_Duo!$O19,NA()))</f>
        <v>#N/A</v>
      </c>
      <c r="KY109" s="87" t="e">
        <f>IF(Berechnungen!KY$6="MMR",MMR!$O19,IF(Berechnungen!KY$6="MMR_Duo",MMR_Duo!$O19,NA()))</f>
        <v>#N/A</v>
      </c>
      <c r="KZ109" s="87" t="e">
        <f>IF(Berechnungen!KZ$6="MMR",MMR!$O19,IF(Berechnungen!KZ$6="MMR_Duo",MMR_Duo!$O19,NA()))</f>
        <v>#N/A</v>
      </c>
      <c r="LA109" s="87" t="e">
        <f>IF(Berechnungen!LA$6="MMR",MMR!$O19,IF(Berechnungen!LA$6="MMR_Duo",MMR_Duo!$O19,NA()))</f>
        <v>#N/A</v>
      </c>
      <c r="LB109" s="87" t="e">
        <f>IF(Berechnungen!LB$6="MMR",MMR!$O19,IF(Berechnungen!LB$6="MMR_Duo",MMR_Duo!$O19,NA()))</f>
        <v>#N/A</v>
      </c>
      <c r="LC109" s="87" t="e">
        <f>IF(Berechnungen!LC$6="MMR",MMR!$O19,IF(Berechnungen!LC$6="MMR_Duo",MMR_Duo!$O19,NA()))</f>
        <v>#N/A</v>
      </c>
      <c r="LD109" s="87" t="e">
        <f>IF(Berechnungen!LD$6="MMR",MMR!$O19,IF(Berechnungen!LD$6="MMR_Duo",MMR_Duo!$O19,NA()))</f>
        <v>#N/A</v>
      </c>
      <c r="LE109" s="87" t="e">
        <f>IF(Berechnungen!LE$6="MMR",MMR!$O19,IF(Berechnungen!LE$6="MMR_Duo",MMR_Duo!$O19,NA()))</f>
        <v>#N/A</v>
      </c>
      <c r="LF109" s="87" t="e">
        <f>IF(Berechnungen!LF$6="MMR",MMR!$O19,IF(Berechnungen!LF$6="MMR_Duo",MMR_Duo!$O19,NA()))</f>
        <v>#N/A</v>
      </c>
      <c r="LG109" s="87" t="e">
        <f>IF(Berechnungen!LG$6="MMR",MMR!$O19,IF(Berechnungen!LG$6="MMR_Duo",MMR_Duo!$O19,NA()))</f>
        <v>#N/A</v>
      </c>
      <c r="LH109" s="87" t="e">
        <f>IF(Berechnungen!LH$6="MMR",MMR!$O19,IF(Berechnungen!LH$6="MMR_Duo",MMR_Duo!$O19,NA()))</f>
        <v>#N/A</v>
      </c>
      <c r="LI109" s="87" t="e">
        <f>IF(Berechnungen!LI$6="MMR",MMR!$O19,IF(Berechnungen!LI$6="MMR_Duo",MMR_Duo!$O19,NA()))</f>
        <v>#N/A</v>
      </c>
      <c r="LJ109" s="87" t="e">
        <f>IF(Berechnungen!LJ$6="MMR",MMR!$O19,IF(Berechnungen!LJ$6="MMR_Duo",MMR_Duo!$O19,NA()))</f>
        <v>#N/A</v>
      </c>
      <c r="LK109" s="87" t="e">
        <f>IF(Berechnungen!LK$6="MMR",MMR!$O19,IF(Berechnungen!LK$6="MMR_Duo",MMR_Duo!$O19,NA()))</f>
        <v>#N/A</v>
      </c>
      <c r="LL109" s="87" t="e">
        <f>IF(Berechnungen!LL$6="MMR",MMR!$O19,IF(Berechnungen!LL$6="MMR_Duo",MMR_Duo!$O19,NA()))</f>
        <v>#N/A</v>
      </c>
      <c r="LM109" s="87" t="e">
        <f>IF(Berechnungen!LM$6="MMR",MMR!$O19,IF(Berechnungen!LM$6="MMR_Duo",MMR_Duo!$O19,NA()))</f>
        <v>#N/A</v>
      </c>
      <c r="LN109" s="87" t="e">
        <f>IF(Berechnungen!LN$6="MMR",MMR!$O19,IF(Berechnungen!LN$6="MMR_Duo",MMR_Duo!$O19,NA()))</f>
        <v>#N/A</v>
      </c>
      <c r="LO109" s="87" t="e">
        <f>IF(Berechnungen!LO$6="MMR",MMR!$O19,IF(Berechnungen!LO$6="MMR_Duo",MMR_Duo!$O19,NA()))</f>
        <v>#N/A</v>
      </c>
      <c r="LP109" s="87" t="e">
        <f>IF(Berechnungen!LP$6="MMR",MMR!$O19,IF(Berechnungen!LP$6="MMR_Duo",MMR_Duo!$O19,NA()))</f>
        <v>#N/A</v>
      </c>
      <c r="LQ109" s="87" t="e">
        <f>IF(Berechnungen!LQ$6="MMR",MMR!$O19,IF(Berechnungen!LQ$6="MMR_Duo",MMR_Duo!$O19,NA()))</f>
        <v>#N/A</v>
      </c>
      <c r="LR109" s="87" t="e">
        <f>IF(Berechnungen!LR$6="MMR",MMR!$O19,IF(Berechnungen!LR$6="MMR_Duo",MMR_Duo!$O19,NA()))</f>
        <v>#N/A</v>
      </c>
      <c r="LS109" s="87" t="e">
        <f>IF(Berechnungen!LS$6="MMR",MMR!$O19,IF(Berechnungen!LS$6="MMR_Duo",MMR_Duo!$O19,NA()))</f>
        <v>#N/A</v>
      </c>
      <c r="LT109" s="87" t="e">
        <f>IF(Berechnungen!LT$6="MMR",MMR!$O19,IF(Berechnungen!LT$6="MMR_Duo",MMR_Duo!$O19,NA()))</f>
        <v>#N/A</v>
      </c>
      <c r="LU109" s="87" t="e">
        <f>IF(Berechnungen!LU$6="MMR",MMR!$O19,IF(Berechnungen!LU$6="MMR_Duo",MMR_Duo!$O19,NA()))</f>
        <v>#N/A</v>
      </c>
      <c r="LV109" s="87" t="e">
        <f>IF(Berechnungen!LV$6="MMR",MMR!$O19,IF(Berechnungen!LV$6="MMR_Duo",MMR_Duo!$O19,NA()))</f>
        <v>#N/A</v>
      </c>
      <c r="LW109" s="87" t="e">
        <f>IF(Berechnungen!LW$6="MMR",MMR!$O19,IF(Berechnungen!LW$6="MMR_Duo",MMR_Duo!$O19,NA()))</f>
        <v>#N/A</v>
      </c>
      <c r="LX109" s="87" t="e">
        <f>IF(Berechnungen!LX$6="MMR",MMR!$O19,IF(Berechnungen!LX$6="MMR_Duo",MMR_Duo!$O19,NA()))</f>
        <v>#N/A</v>
      </c>
      <c r="LY109" s="87" t="e">
        <f>IF(Berechnungen!LY$6="MMR",MMR!$O19,IF(Berechnungen!LY$6="MMR_Duo",MMR_Duo!$O19,NA()))</f>
        <v>#N/A</v>
      </c>
      <c r="LZ109" s="87" t="e">
        <f>IF(Berechnungen!LZ$6="MMR",MMR!$O19,IF(Berechnungen!LZ$6="MMR_Duo",MMR_Duo!$O19,NA()))</f>
        <v>#N/A</v>
      </c>
      <c r="MA109" s="87" t="e">
        <f>IF(Berechnungen!MA$6="MMR",MMR!$O19,IF(Berechnungen!MA$6="MMR_Duo",MMR_Duo!$O19,NA()))</f>
        <v>#N/A</v>
      </c>
      <c r="MB109" s="87" t="e">
        <f>IF(Berechnungen!MB$6="MMR",MMR!$O19,IF(Berechnungen!MB$6="MMR_Duo",MMR_Duo!$O19,NA()))</f>
        <v>#N/A</v>
      </c>
      <c r="MC109" s="87" t="e">
        <f>IF(Berechnungen!MC$6="MMR",MMR!$O19,IF(Berechnungen!MC$6="MMR_Duo",MMR_Duo!$O19,NA()))</f>
        <v>#N/A</v>
      </c>
      <c r="MD109" s="87" t="e">
        <f>IF(Berechnungen!MD$6="MMR",MMR!$O19,IF(Berechnungen!MD$6="MMR_Duo",MMR_Duo!$O19,NA()))</f>
        <v>#N/A</v>
      </c>
      <c r="ME109" s="87" t="e">
        <f>IF(Berechnungen!ME$6="MMR",MMR!$O19,IF(Berechnungen!ME$6="MMR_Duo",MMR_Duo!$O19,NA()))</f>
        <v>#N/A</v>
      </c>
      <c r="MF109" s="87" t="e">
        <f>IF(Berechnungen!MF$6="MMR",MMR!$O19,IF(Berechnungen!MF$6="MMR_Duo",MMR_Duo!$O19,NA()))</f>
        <v>#N/A</v>
      </c>
      <c r="MG109" s="87" t="e">
        <f>IF(Berechnungen!MG$6="MMR",MMR!$O19,IF(Berechnungen!MG$6="MMR_Duo",MMR_Duo!$O19,NA()))</f>
        <v>#N/A</v>
      </c>
      <c r="MH109" s="87" t="e">
        <f>IF(Berechnungen!MH$6="MMR",MMR!$O19,IF(Berechnungen!MH$6="MMR_Duo",MMR_Duo!$O19,NA()))</f>
        <v>#N/A</v>
      </c>
      <c r="MI109" s="87" t="e">
        <f>IF(Berechnungen!MI$6="MMR",MMR!$O19,IF(Berechnungen!MI$6="MMR_Duo",MMR_Duo!$O19,NA()))</f>
        <v>#N/A</v>
      </c>
      <c r="MJ109" s="87" t="e">
        <f>IF(Berechnungen!MJ$6="MMR",MMR!$O19,IF(Berechnungen!MJ$6="MMR_Duo",MMR_Duo!$O19,NA()))</f>
        <v>#N/A</v>
      </c>
      <c r="MK109" s="87" t="e">
        <f>IF(Berechnungen!MK$6="MMR",MMR!$O19,IF(Berechnungen!MK$6="MMR_Duo",MMR_Duo!$O19,NA()))</f>
        <v>#N/A</v>
      </c>
      <c r="ML109" s="87" t="e">
        <f>IF(Berechnungen!ML$6="MMR",MMR!$O19,IF(Berechnungen!ML$6="MMR_Duo",MMR_Duo!$O19,NA()))</f>
        <v>#N/A</v>
      </c>
      <c r="MM109" s="87" t="e">
        <f>IF(Berechnungen!MM$6="MMR",MMR!$O19,IF(Berechnungen!MM$6="MMR_Duo",MMR_Duo!$O19,NA()))</f>
        <v>#N/A</v>
      </c>
      <c r="MN109" s="87" t="e">
        <f>IF(Berechnungen!MN$6="MMR",MMR!$O19,IF(Berechnungen!MN$6="MMR_Duo",MMR_Duo!$O19,NA()))</f>
        <v>#N/A</v>
      </c>
      <c r="MO109" s="87" t="e">
        <f>IF(Berechnungen!MO$6="MMR",MMR!$O19,IF(Berechnungen!MO$6="MMR_Duo",MMR_Duo!$O19,NA()))</f>
        <v>#N/A</v>
      </c>
      <c r="MP109" s="87" t="e">
        <f>IF(Berechnungen!MP$6="MMR",MMR!$O19,IF(Berechnungen!MP$6="MMR_Duo",MMR_Duo!$O19,NA()))</f>
        <v>#N/A</v>
      </c>
      <c r="MQ109" s="87" t="e">
        <f>IF(Berechnungen!MQ$6="MMR",MMR!$O19,IF(Berechnungen!MQ$6="MMR_Duo",MMR_Duo!$O19,NA()))</f>
        <v>#N/A</v>
      </c>
      <c r="MR109" s="87" t="e">
        <f>IF(Berechnungen!MR$6="MMR",MMR!$O19,IF(Berechnungen!MR$6="MMR_Duo",MMR_Duo!$O19,NA()))</f>
        <v>#N/A</v>
      </c>
      <c r="MS109" s="87" t="e">
        <f>IF(Berechnungen!MS$6="MMR",MMR!$O19,IF(Berechnungen!MS$6="MMR_Duo",MMR_Duo!$O19,NA()))</f>
        <v>#N/A</v>
      </c>
      <c r="MT109" s="87" t="e">
        <f>IF(Berechnungen!MT$6="MMR",MMR!$O19,IF(Berechnungen!MT$6="MMR_Duo",MMR_Duo!$O19,NA()))</f>
        <v>#N/A</v>
      </c>
      <c r="MU109" s="87" t="e">
        <f>IF(Berechnungen!MU$6="MMR",MMR!$O19,IF(Berechnungen!MU$6="MMR_Duo",MMR_Duo!$O19,NA()))</f>
        <v>#N/A</v>
      </c>
      <c r="MV109" s="87" t="e">
        <f>IF(Berechnungen!MV$6="MMR",MMR!$O19,IF(Berechnungen!MV$6="MMR_Duo",MMR_Duo!$O19,NA()))</f>
        <v>#N/A</v>
      </c>
      <c r="MW109" s="87" t="e">
        <f>IF(Berechnungen!MW$6="MMR",MMR!$O19,IF(Berechnungen!MW$6="MMR_Duo",MMR_Duo!$O19,NA()))</f>
        <v>#N/A</v>
      </c>
      <c r="MX109" s="87" t="e">
        <f>IF(Berechnungen!MX$6="MMR",MMR!$O19,IF(Berechnungen!MX$6="MMR_Duo",MMR_Duo!$O19,NA()))</f>
        <v>#N/A</v>
      </c>
      <c r="MY109" s="87" t="e">
        <f>IF(Berechnungen!MY$6="MMR",MMR!$O19,IF(Berechnungen!MY$6="MMR_Duo",MMR_Duo!$O19,NA()))</f>
        <v>#N/A</v>
      </c>
      <c r="MZ109" s="87" t="e">
        <f>IF(Berechnungen!MZ$6="MMR",MMR!$O19,IF(Berechnungen!MZ$6="MMR_Duo",MMR_Duo!$O19,NA()))</f>
        <v>#N/A</v>
      </c>
      <c r="NA109" s="87" t="e">
        <f>IF(Berechnungen!NA$6="MMR",MMR!$O19,IF(Berechnungen!NA$6="MMR_Duo",MMR_Duo!$O19,NA()))</f>
        <v>#N/A</v>
      </c>
      <c r="NB109" s="87" t="e">
        <f>IF(Berechnungen!NB$6="MMR",MMR!$O19,IF(Berechnungen!NB$6="MMR_Duo",MMR_Duo!$O19,NA()))</f>
        <v>#N/A</v>
      </c>
      <c r="NC109" s="87" t="e">
        <f>IF(Berechnungen!NC$6="MMR",MMR!$O19,IF(Berechnungen!NC$6="MMR_Duo",MMR_Duo!$O19,NA()))</f>
        <v>#N/A</v>
      </c>
      <c r="ND109" s="87" t="e">
        <f>IF(Berechnungen!ND$6="MMR",MMR!$O19,IF(Berechnungen!ND$6="MMR_Duo",MMR_Duo!$O19,NA()))</f>
        <v>#N/A</v>
      </c>
      <c r="NE109" s="87" t="e">
        <f>IF(Berechnungen!NE$6="MMR",MMR!$O19,IF(Berechnungen!NE$6="MMR_Duo",MMR_Duo!$O19,NA()))</f>
        <v>#N/A</v>
      </c>
      <c r="NF109" s="87" t="e">
        <f>IF(Berechnungen!NF$6="MMR",MMR!$O19,IF(Berechnungen!NF$6="MMR_Duo",MMR_Duo!$O19,NA()))</f>
        <v>#N/A</v>
      </c>
      <c r="NG109" s="87" t="e">
        <f>IF(Berechnungen!NG$6="MMR",MMR!$O19,IF(Berechnungen!NG$6="MMR_Duo",MMR_Duo!$O19,NA()))</f>
        <v>#N/A</v>
      </c>
      <c r="NH109" s="87" t="e">
        <f>IF(Berechnungen!NH$6="MMR",MMR!$O19,IF(Berechnungen!NH$6="MMR_Duo",MMR_Duo!$O19,NA()))</f>
        <v>#N/A</v>
      </c>
      <c r="NI109" s="87" t="e">
        <f>IF(Berechnungen!NI$6="MMR",MMR!$O19,IF(Berechnungen!NI$6="MMR_Duo",MMR_Duo!$O19,NA()))</f>
        <v>#N/A</v>
      </c>
      <c r="NJ109" s="87" t="e">
        <f>IF(Berechnungen!NJ$6="MMR",MMR!$O19,IF(Berechnungen!NJ$6="MMR_Duo",MMR_Duo!$O19,NA()))</f>
        <v>#N/A</v>
      </c>
      <c r="NK109" s="87" t="e">
        <f>IF(Berechnungen!NK$6="MMR",MMR!$O19,IF(Berechnungen!NK$6="MMR_Duo",MMR_Duo!$O19,NA()))</f>
        <v>#N/A</v>
      </c>
      <c r="NL109" s="87" t="e">
        <f>IF(Berechnungen!NL$6="MMR",MMR!$O19,IF(Berechnungen!NL$6="MMR_Duo",MMR_Duo!$O19,NA()))</f>
        <v>#N/A</v>
      </c>
      <c r="NM109" s="87" t="e">
        <f>IF(Berechnungen!NM$6="MMR",MMR!$O19,IF(Berechnungen!NM$6="MMR_Duo",MMR_Duo!$O19,NA()))</f>
        <v>#N/A</v>
      </c>
      <c r="NN109" s="87" t="e">
        <f>IF(Berechnungen!NN$6="MMR",MMR!$O19,IF(Berechnungen!NN$6="MMR_Duo",MMR_Duo!$O19,NA()))</f>
        <v>#N/A</v>
      </c>
      <c r="NO109" s="87" t="e">
        <f>IF(Berechnungen!NO$6="MMR",MMR!$O19,IF(Berechnungen!NO$6="MMR_Duo",MMR_Duo!$O19,NA()))</f>
        <v>#N/A</v>
      </c>
      <c r="NP109" s="87" t="e">
        <f>IF(Berechnungen!NP$6="MMR",MMR!$O19,IF(Berechnungen!NP$6="MMR_Duo",MMR_Duo!$O19,NA()))</f>
        <v>#N/A</v>
      </c>
      <c r="NQ109" s="87" t="e">
        <f>IF(Berechnungen!NQ$6="MMR",MMR!$O19,IF(Berechnungen!NQ$6="MMR_Duo",MMR_Duo!$O19,NA()))</f>
        <v>#N/A</v>
      </c>
      <c r="NR109" s="87" t="e">
        <f>IF(Berechnungen!NR$6="MMR",MMR!$O19,IF(Berechnungen!NR$6="MMR_Duo",MMR_Duo!$O19,NA()))</f>
        <v>#N/A</v>
      </c>
      <c r="NS109" s="87" t="e">
        <f>IF(Berechnungen!NS$6="MMR",MMR!$O19,IF(Berechnungen!NS$6="MMR_Duo",MMR_Duo!$O19,NA()))</f>
        <v>#N/A</v>
      </c>
      <c r="NT109" s="87" t="e">
        <f>IF(Berechnungen!NT$6="MMR",MMR!$O19,IF(Berechnungen!NT$6="MMR_Duo",MMR_Duo!$O19,NA()))</f>
        <v>#N/A</v>
      </c>
      <c r="NU109" s="87" t="e">
        <f>IF(Berechnungen!NU$6="MMR",MMR!$O19,IF(Berechnungen!NU$6="MMR_Duo",MMR_Duo!$O19,NA()))</f>
        <v>#N/A</v>
      </c>
      <c r="NV109" s="87" t="e">
        <f>IF(Berechnungen!NV$6="MMR",MMR!$O19,IF(Berechnungen!NV$6="MMR_Duo",MMR_Duo!$O19,NA()))</f>
        <v>#N/A</v>
      </c>
      <c r="NW109" s="87" t="e">
        <f>IF(Berechnungen!NW$6="MMR",MMR!$O19,IF(Berechnungen!NW$6="MMR_Duo",MMR_Duo!$O19,NA()))</f>
        <v>#N/A</v>
      </c>
      <c r="NX109" s="87" t="e">
        <f>IF(Berechnungen!NX$6="MMR",MMR!$O19,IF(Berechnungen!NX$6="MMR_Duo",MMR_Duo!$O19,NA()))</f>
        <v>#N/A</v>
      </c>
      <c r="NY109" s="87" t="e">
        <f>IF(Berechnungen!NY$6="MMR",MMR!$O19,IF(Berechnungen!NY$6="MMR_Duo",MMR_Duo!$O19,NA()))</f>
        <v>#N/A</v>
      </c>
      <c r="NZ109" s="87" t="e">
        <f>IF(Berechnungen!NZ$6="MMR",MMR!$O19,IF(Berechnungen!NZ$6="MMR_Duo",MMR_Duo!$O19,NA()))</f>
        <v>#N/A</v>
      </c>
      <c r="OA109" s="87" t="e">
        <f>IF(Berechnungen!OA$6="MMR",MMR!$O19,IF(Berechnungen!OA$6="MMR_Duo",MMR_Duo!$O19,NA()))</f>
        <v>#N/A</v>
      </c>
      <c r="OB109" s="87" t="e">
        <f>IF(Berechnungen!OB$6="MMR",MMR!$O19,IF(Berechnungen!OB$6="MMR_Duo",MMR_Duo!$O19,NA()))</f>
        <v>#N/A</v>
      </c>
      <c r="OC109" s="87" t="e">
        <f>IF(Berechnungen!OC$6="MMR",MMR!$O19,IF(Berechnungen!OC$6="MMR_Duo",MMR_Duo!$O19,NA()))</f>
        <v>#N/A</v>
      </c>
      <c r="OD109" s="87" t="e">
        <f>IF(Berechnungen!OD$6="MMR",MMR!$O19,IF(Berechnungen!OD$6="MMR_Duo",MMR_Duo!$O19,NA()))</f>
        <v>#N/A</v>
      </c>
      <c r="OE109" s="87" t="e">
        <f>IF(Berechnungen!OE$6="MMR",MMR!$O19,IF(Berechnungen!OE$6="MMR_Duo",MMR_Duo!$O19,NA()))</f>
        <v>#N/A</v>
      </c>
      <c r="OF109" s="87" t="e">
        <f>IF(Berechnungen!OF$6="MMR",MMR!$O19,IF(Berechnungen!OF$6="MMR_Duo",MMR_Duo!$O19,NA()))</f>
        <v>#N/A</v>
      </c>
      <c r="OG109" s="87" t="e">
        <f>IF(Berechnungen!OG$6="MMR",MMR!$O19,IF(Berechnungen!OG$6="MMR_Duo",MMR_Duo!$O19,NA()))</f>
        <v>#N/A</v>
      </c>
      <c r="OH109" s="87" t="e">
        <f>IF(Berechnungen!OH$6="MMR",MMR!$O19,IF(Berechnungen!OH$6="MMR_Duo",MMR_Duo!$O19,NA()))</f>
        <v>#N/A</v>
      </c>
      <c r="OI109" s="87" t="e">
        <f>IF(Berechnungen!OI$6="MMR",MMR!$O19,IF(Berechnungen!OI$6="MMR_Duo",MMR_Duo!$O19,NA()))</f>
        <v>#N/A</v>
      </c>
      <c r="OJ109" s="87" t="e">
        <f>IF(Berechnungen!OJ$6="MMR",MMR!$O19,IF(Berechnungen!OJ$6="MMR_Duo",MMR_Duo!$O19,NA()))</f>
        <v>#N/A</v>
      </c>
      <c r="OK109" s="87" t="e">
        <f>IF(Berechnungen!OK$6="MMR",MMR!$O19,IF(Berechnungen!OK$6="MMR_Duo",MMR_Duo!$O19,NA()))</f>
        <v>#N/A</v>
      </c>
      <c r="OL109" s="87" t="e">
        <f>IF(Berechnungen!OL$6="MMR",MMR!$O19,IF(Berechnungen!OL$6="MMR_Duo",MMR_Duo!$O19,NA()))</f>
        <v>#N/A</v>
      </c>
      <c r="OM109" s="87" t="e">
        <f>IF(Berechnungen!OM$6="MMR",MMR!$O19,IF(Berechnungen!OM$6="MMR_Duo",MMR_Duo!$O19,NA()))</f>
        <v>#N/A</v>
      </c>
    </row>
    <row r="110" spans="2:403" x14ac:dyDescent="0.3">
      <c r="B110" s="84">
        <v>500</v>
      </c>
      <c r="C110" s="85" t="s">
        <v>308</v>
      </c>
      <c r="D110" s="87" t="e">
        <f>IF(Berechnungen!D$6="MMR",MMR!$O20,IF(Berechnungen!D$6="MMR_Duo",MMR_Duo!$O20,NA()))</f>
        <v>#N/A</v>
      </c>
      <c r="E110" s="87" t="e">
        <f>IF(Berechnungen!E$6="MMR",MMR!$O20,IF(Berechnungen!E$6="MMR_Duo",MMR_Duo!$O20,NA()))</f>
        <v>#N/A</v>
      </c>
      <c r="F110" s="87" t="e">
        <f>IF(Berechnungen!F$6="MMR",MMR!$O20,IF(Berechnungen!F$6="MMR_Duo",MMR_Duo!$O20,NA()))</f>
        <v>#N/A</v>
      </c>
      <c r="G110" s="87" t="e">
        <f>IF(Berechnungen!G$6="MMR",MMR!$O20,IF(Berechnungen!G$6="MMR_Duo",MMR_Duo!$O20,NA()))</f>
        <v>#N/A</v>
      </c>
      <c r="H110" s="87" t="e">
        <f>IF(Berechnungen!H$6="MMR",MMR!$O20,IF(Berechnungen!H$6="MMR_Duo",MMR_Duo!$O20,NA()))</f>
        <v>#N/A</v>
      </c>
      <c r="I110" s="87" t="e">
        <f>IF(Berechnungen!I$6="MMR",MMR!$O20,IF(Berechnungen!I$6="MMR_Duo",MMR_Duo!$O20,NA()))</f>
        <v>#N/A</v>
      </c>
      <c r="J110" s="87" t="e">
        <f>IF(Berechnungen!J$6="MMR",MMR!$O20,IF(Berechnungen!J$6="MMR_Duo",MMR_Duo!$O20,NA()))</f>
        <v>#N/A</v>
      </c>
      <c r="K110" s="87" t="e">
        <f>IF(Berechnungen!K$6="MMR",MMR!$O20,IF(Berechnungen!K$6="MMR_Duo",MMR_Duo!$O20,NA()))</f>
        <v>#N/A</v>
      </c>
      <c r="L110" s="87" t="e">
        <f>IF(Berechnungen!L$6="MMR",MMR!$O20,IF(Berechnungen!L$6="MMR_Duo",MMR_Duo!$O20,NA()))</f>
        <v>#N/A</v>
      </c>
      <c r="M110" s="87" t="e">
        <f>IF(Berechnungen!M$6="MMR",MMR!$O20,IF(Berechnungen!M$6="MMR_Duo",MMR_Duo!$O20,NA()))</f>
        <v>#N/A</v>
      </c>
      <c r="N110" s="87" t="e">
        <f>IF(Berechnungen!N$6="MMR",MMR!$O20,IF(Berechnungen!N$6="MMR_Duo",MMR_Duo!$O20,NA()))</f>
        <v>#N/A</v>
      </c>
      <c r="O110" s="87" t="e">
        <f>IF(Berechnungen!O$6="MMR",MMR!$O20,IF(Berechnungen!O$6="MMR_Duo",MMR_Duo!$O20,NA()))</f>
        <v>#N/A</v>
      </c>
      <c r="P110" s="87" t="e">
        <f>IF(Berechnungen!P$6="MMR",MMR!$O20,IF(Berechnungen!P$6="MMR_Duo",MMR_Duo!$O20,NA()))</f>
        <v>#N/A</v>
      </c>
      <c r="Q110" s="87" t="e">
        <f>IF(Berechnungen!Q$6="MMR",MMR!$O20,IF(Berechnungen!Q$6="MMR_Duo",MMR_Duo!$O20,NA()))</f>
        <v>#N/A</v>
      </c>
      <c r="R110" s="87" t="e">
        <f>IF(Berechnungen!R$6="MMR",MMR!$O20,IF(Berechnungen!R$6="MMR_Duo",MMR_Duo!$O20,NA()))</f>
        <v>#N/A</v>
      </c>
      <c r="S110" s="87" t="e">
        <f>IF(Berechnungen!S$6="MMR",MMR!$O20,IF(Berechnungen!S$6="MMR_Duo",MMR_Duo!$O20,NA()))</f>
        <v>#N/A</v>
      </c>
      <c r="T110" s="87" t="e">
        <f>IF(Berechnungen!T$6="MMR",MMR!$O20,IF(Berechnungen!T$6="MMR_Duo",MMR_Duo!$O20,NA()))</f>
        <v>#N/A</v>
      </c>
      <c r="U110" s="87" t="e">
        <f>IF(Berechnungen!U$6="MMR",MMR!$O20,IF(Berechnungen!U$6="MMR_Duo",MMR_Duo!$O20,NA()))</f>
        <v>#N/A</v>
      </c>
      <c r="V110" s="87" t="e">
        <f>IF(Berechnungen!V$6="MMR",MMR!$O20,IF(Berechnungen!V$6="MMR_Duo",MMR_Duo!$O20,NA()))</f>
        <v>#N/A</v>
      </c>
      <c r="W110" s="87" t="e">
        <f>IF(Berechnungen!W$6="MMR",MMR!$O20,IF(Berechnungen!W$6="MMR_Duo",MMR_Duo!$O20,NA()))</f>
        <v>#N/A</v>
      </c>
      <c r="X110" s="87" t="e">
        <f>IF(Berechnungen!X$6="MMR",MMR!$O20,IF(Berechnungen!X$6="MMR_Duo",MMR_Duo!$O20,NA()))</f>
        <v>#N/A</v>
      </c>
      <c r="Y110" s="87" t="e">
        <f>IF(Berechnungen!Y$6="MMR",MMR!$O20,IF(Berechnungen!Y$6="MMR_Duo",MMR_Duo!$O20,NA()))</f>
        <v>#N/A</v>
      </c>
      <c r="Z110" s="87" t="e">
        <f>IF(Berechnungen!Z$6="MMR",MMR!$O20,IF(Berechnungen!Z$6="MMR_Duo",MMR_Duo!$O20,NA()))</f>
        <v>#N/A</v>
      </c>
      <c r="AA110" s="87" t="e">
        <f>IF(Berechnungen!AA$6="MMR",MMR!$O20,IF(Berechnungen!AA$6="MMR_Duo",MMR_Duo!$O20,NA()))</f>
        <v>#N/A</v>
      </c>
      <c r="AB110" s="87" t="e">
        <f>IF(Berechnungen!AB$6="MMR",MMR!$O20,IF(Berechnungen!AB$6="MMR_Duo",MMR_Duo!$O20,NA()))</f>
        <v>#N/A</v>
      </c>
      <c r="AC110" s="87" t="e">
        <f>IF(Berechnungen!AC$6="MMR",MMR!$O20,IF(Berechnungen!AC$6="MMR_Duo",MMR_Duo!$O20,NA()))</f>
        <v>#N/A</v>
      </c>
      <c r="AD110" s="87" t="e">
        <f>IF(Berechnungen!AD$6="MMR",MMR!$O20,IF(Berechnungen!AD$6="MMR_Duo",MMR_Duo!$O20,NA()))</f>
        <v>#N/A</v>
      </c>
      <c r="AE110" s="87" t="e">
        <f>IF(Berechnungen!AE$6="MMR",MMR!$O20,IF(Berechnungen!AE$6="MMR_Duo",MMR_Duo!$O20,NA()))</f>
        <v>#N/A</v>
      </c>
      <c r="AF110" s="87" t="e">
        <f>IF(Berechnungen!AF$6="MMR",MMR!$O20,IF(Berechnungen!AF$6="MMR_Duo",MMR_Duo!$O20,NA()))</f>
        <v>#N/A</v>
      </c>
      <c r="AG110" s="87" t="e">
        <f>IF(Berechnungen!AG$6="MMR",MMR!$O20,IF(Berechnungen!AG$6="MMR_Duo",MMR_Duo!$O20,NA()))</f>
        <v>#N/A</v>
      </c>
      <c r="AH110" s="87" t="e">
        <f>IF(Berechnungen!AH$6="MMR",MMR!$O20,IF(Berechnungen!AH$6="MMR_Duo",MMR_Duo!$O20,NA()))</f>
        <v>#N/A</v>
      </c>
      <c r="AI110" s="87" t="e">
        <f>IF(Berechnungen!AI$6="MMR",MMR!$O20,IF(Berechnungen!AI$6="MMR_Duo",MMR_Duo!$O20,NA()))</f>
        <v>#N/A</v>
      </c>
      <c r="AJ110" s="87" t="e">
        <f>IF(Berechnungen!AJ$6="MMR",MMR!$O20,IF(Berechnungen!AJ$6="MMR_Duo",MMR_Duo!$O20,NA()))</f>
        <v>#N/A</v>
      </c>
      <c r="AK110" s="87" t="e">
        <f>IF(Berechnungen!AK$6="MMR",MMR!$O20,IF(Berechnungen!AK$6="MMR_Duo",MMR_Duo!$O20,NA()))</f>
        <v>#N/A</v>
      </c>
      <c r="AL110" s="87" t="e">
        <f>IF(Berechnungen!AL$6="MMR",MMR!$O20,IF(Berechnungen!AL$6="MMR_Duo",MMR_Duo!$O20,NA()))</f>
        <v>#N/A</v>
      </c>
      <c r="AM110" s="87" t="e">
        <f>IF(Berechnungen!AM$6="MMR",MMR!$O20,IF(Berechnungen!AM$6="MMR_Duo",MMR_Duo!$O20,NA()))</f>
        <v>#N/A</v>
      </c>
      <c r="AN110" s="87" t="e">
        <f>IF(Berechnungen!AN$6="MMR",MMR!$O20,IF(Berechnungen!AN$6="MMR_Duo",MMR_Duo!$O20,NA()))</f>
        <v>#N/A</v>
      </c>
      <c r="AO110" s="87" t="e">
        <f>IF(Berechnungen!AO$6="MMR",MMR!$O20,IF(Berechnungen!AO$6="MMR_Duo",MMR_Duo!$O20,NA()))</f>
        <v>#N/A</v>
      </c>
      <c r="AP110" s="87" t="e">
        <f>IF(Berechnungen!AP$6="MMR",MMR!$O20,IF(Berechnungen!AP$6="MMR_Duo",MMR_Duo!$O20,NA()))</f>
        <v>#N/A</v>
      </c>
      <c r="AQ110" s="87" t="e">
        <f>IF(Berechnungen!AQ$6="MMR",MMR!$O20,IF(Berechnungen!AQ$6="MMR_Duo",MMR_Duo!$O20,NA()))</f>
        <v>#N/A</v>
      </c>
      <c r="AR110" s="87" t="e">
        <f>IF(Berechnungen!AR$6="MMR",MMR!$O20,IF(Berechnungen!AR$6="MMR_Duo",MMR_Duo!$O20,NA()))</f>
        <v>#N/A</v>
      </c>
      <c r="AS110" s="87" t="e">
        <f>IF(Berechnungen!AS$6="MMR",MMR!$O20,IF(Berechnungen!AS$6="MMR_Duo",MMR_Duo!$O20,NA()))</f>
        <v>#N/A</v>
      </c>
      <c r="AT110" s="87" t="e">
        <f>IF(Berechnungen!AT$6="MMR",MMR!$O20,IF(Berechnungen!AT$6="MMR_Duo",MMR_Duo!$O20,NA()))</f>
        <v>#N/A</v>
      </c>
      <c r="AU110" s="87" t="e">
        <f>IF(Berechnungen!AU$6="MMR",MMR!$O20,IF(Berechnungen!AU$6="MMR_Duo",MMR_Duo!$O20,NA()))</f>
        <v>#N/A</v>
      </c>
      <c r="AV110" s="87" t="e">
        <f>IF(Berechnungen!AV$6="MMR",MMR!$O20,IF(Berechnungen!AV$6="MMR_Duo",MMR_Duo!$O20,NA()))</f>
        <v>#N/A</v>
      </c>
      <c r="AW110" s="87" t="e">
        <f>IF(Berechnungen!AW$6="MMR",MMR!$O20,IF(Berechnungen!AW$6="MMR_Duo",MMR_Duo!$O20,NA()))</f>
        <v>#N/A</v>
      </c>
      <c r="AX110" s="87" t="e">
        <f>IF(Berechnungen!AX$6="MMR",MMR!$O20,IF(Berechnungen!AX$6="MMR_Duo",MMR_Duo!$O20,NA()))</f>
        <v>#N/A</v>
      </c>
      <c r="AY110" s="87" t="e">
        <f>IF(Berechnungen!AY$6="MMR",MMR!$O20,IF(Berechnungen!AY$6="MMR_Duo",MMR_Duo!$O20,NA()))</f>
        <v>#N/A</v>
      </c>
      <c r="AZ110" s="87" t="e">
        <f>IF(Berechnungen!AZ$6="MMR",MMR!$O20,IF(Berechnungen!AZ$6="MMR_Duo",MMR_Duo!$O20,NA()))</f>
        <v>#N/A</v>
      </c>
      <c r="BA110" s="87" t="e">
        <f>IF(Berechnungen!BA$6="MMR",MMR!$O20,IF(Berechnungen!BA$6="MMR_Duo",MMR_Duo!$O20,NA()))</f>
        <v>#N/A</v>
      </c>
      <c r="BB110" s="87" t="e">
        <f>IF(Berechnungen!BB$6="MMR",MMR!$O20,IF(Berechnungen!BB$6="MMR_Duo",MMR_Duo!$O20,NA()))</f>
        <v>#N/A</v>
      </c>
      <c r="BC110" s="87" t="e">
        <f>IF(Berechnungen!BC$6="MMR",MMR!$O20,IF(Berechnungen!BC$6="MMR_Duo",MMR_Duo!$O20,NA()))</f>
        <v>#N/A</v>
      </c>
      <c r="BD110" s="87" t="e">
        <f>IF(Berechnungen!BD$6="MMR",MMR!$O20,IF(Berechnungen!BD$6="MMR_Duo",MMR_Duo!$O20,NA()))</f>
        <v>#N/A</v>
      </c>
      <c r="BE110" s="87" t="e">
        <f>IF(Berechnungen!BE$6="MMR",MMR!$O20,IF(Berechnungen!BE$6="MMR_Duo",MMR_Duo!$O20,NA()))</f>
        <v>#N/A</v>
      </c>
      <c r="BF110" s="87" t="e">
        <f>IF(Berechnungen!BF$6="MMR",MMR!$O20,IF(Berechnungen!BF$6="MMR_Duo",MMR_Duo!$O20,NA()))</f>
        <v>#N/A</v>
      </c>
      <c r="BG110" s="87" t="e">
        <f>IF(Berechnungen!BG$6="MMR",MMR!$O20,IF(Berechnungen!BG$6="MMR_Duo",MMR_Duo!$O20,NA()))</f>
        <v>#N/A</v>
      </c>
      <c r="BH110" s="87" t="e">
        <f>IF(Berechnungen!BH$6="MMR",MMR!$O20,IF(Berechnungen!BH$6="MMR_Duo",MMR_Duo!$O20,NA()))</f>
        <v>#N/A</v>
      </c>
      <c r="BI110" s="87" t="e">
        <f>IF(Berechnungen!BI$6="MMR",MMR!$O20,IF(Berechnungen!BI$6="MMR_Duo",MMR_Duo!$O20,NA()))</f>
        <v>#N/A</v>
      </c>
      <c r="BJ110" s="87" t="e">
        <f>IF(Berechnungen!BJ$6="MMR",MMR!$O20,IF(Berechnungen!BJ$6="MMR_Duo",MMR_Duo!$O20,NA()))</f>
        <v>#N/A</v>
      </c>
      <c r="BK110" s="87" t="e">
        <f>IF(Berechnungen!BK$6="MMR",MMR!$O20,IF(Berechnungen!BK$6="MMR_Duo",MMR_Duo!$O20,NA()))</f>
        <v>#N/A</v>
      </c>
      <c r="BL110" s="87" t="e">
        <f>IF(Berechnungen!BL$6="MMR",MMR!$O20,IF(Berechnungen!BL$6="MMR_Duo",MMR_Duo!$O20,NA()))</f>
        <v>#N/A</v>
      </c>
      <c r="BM110" s="87" t="e">
        <f>IF(Berechnungen!BM$6="MMR",MMR!$O20,IF(Berechnungen!BM$6="MMR_Duo",MMR_Duo!$O20,NA()))</f>
        <v>#N/A</v>
      </c>
      <c r="BN110" s="87" t="e">
        <f>IF(Berechnungen!BN$6="MMR",MMR!$O20,IF(Berechnungen!BN$6="MMR_Duo",MMR_Duo!$O20,NA()))</f>
        <v>#N/A</v>
      </c>
      <c r="BO110" s="87" t="e">
        <f>IF(Berechnungen!BO$6="MMR",MMR!$O20,IF(Berechnungen!BO$6="MMR_Duo",MMR_Duo!$O20,NA()))</f>
        <v>#N/A</v>
      </c>
      <c r="BP110" s="87" t="e">
        <f>IF(Berechnungen!BP$6="MMR",MMR!$O20,IF(Berechnungen!BP$6="MMR_Duo",MMR_Duo!$O20,NA()))</f>
        <v>#N/A</v>
      </c>
      <c r="BQ110" s="87" t="e">
        <f>IF(Berechnungen!BQ$6="MMR",MMR!$O20,IF(Berechnungen!BQ$6="MMR_Duo",MMR_Duo!$O20,NA()))</f>
        <v>#N/A</v>
      </c>
      <c r="BR110" s="87" t="e">
        <f>IF(Berechnungen!BR$6="MMR",MMR!$O20,IF(Berechnungen!BR$6="MMR_Duo",MMR_Duo!$O20,NA()))</f>
        <v>#N/A</v>
      </c>
      <c r="BS110" s="87" t="e">
        <f>IF(Berechnungen!BS$6="MMR",MMR!$O20,IF(Berechnungen!BS$6="MMR_Duo",MMR_Duo!$O20,NA()))</f>
        <v>#N/A</v>
      </c>
      <c r="BT110" s="87" t="e">
        <f>IF(Berechnungen!BT$6="MMR",MMR!$O20,IF(Berechnungen!BT$6="MMR_Duo",MMR_Duo!$O20,NA()))</f>
        <v>#N/A</v>
      </c>
      <c r="BU110" s="87" t="e">
        <f>IF(Berechnungen!BU$6="MMR",MMR!$O20,IF(Berechnungen!BU$6="MMR_Duo",MMR_Duo!$O20,NA()))</f>
        <v>#N/A</v>
      </c>
      <c r="BV110" s="87" t="e">
        <f>IF(Berechnungen!BV$6="MMR",MMR!$O20,IF(Berechnungen!BV$6="MMR_Duo",MMR_Duo!$O20,NA()))</f>
        <v>#N/A</v>
      </c>
      <c r="BW110" s="87" t="e">
        <f>IF(Berechnungen!BW$6="MMR",MMR!$O20,IF(Berechnungen!BW$6="MMR_Duo",MMR_Duo!$O20,NA()))</f>
        <v>#N/A</v>
      </c>
      <c r="BX110" s="87" t="e">
        <f>IF(Berechnungen!BX$6="MMR",MMR!$O20,IF(Berechnungen!BX$6="MMR_Duo",MMR_Duo!$O20,NA()))</f>
        <v>#N/A</v>
      </c>
      <c r="BY110" s="87" t="e">
        <f>IF(Berechnungen!BY$6="MMR",MMR!$O20,IF(Berechnungen!BY$6="MMR_Duo",MMR_Duo!$O20,NA()))</f>
        <v>#N/A</v>
      </c>
      <c r="BZ110" s="87" t="e">
        <f>IF(Berechnungen!BZ$6="MMR",MMR!$O20,IF(Berechnungen!BZ$6="MMR_Duo",MMR_Duo!$O20,NA()))</f>
        <v>#N/A</v>
      </c>
      <c r="CA110" s="87" t="e">
        <f>IF(Berechnungen!CA$6="MMR",MMR!$O20,IF(Berechnungen!CA$6="MMR_Duo",MMR_Duo!$O20,NA()))</f>
        <v>#N/A</v>
      </c>
      <c r="CB110" s="87" t="e">
        <f>IF(Berechnungen!CB$6="MMR",MMR!$O20,IF(Berechnungen!CB$6="MMR_Duo",MMR_Duo!$O20,NA()))</f>
        <v>#N/A</v>
      </c>
      <c r="CC110" s="87" t="e">
        <f>IF(Berechnungen!CC$6="MMR",MMR!$O20,IF(Berechnungen!CC$6="MMR_Duo",MMR_Duo!$O20,NA()))</f>
        <v>#N/A</v>
      </c>
      <c r="CD110" s="87" t="e">
        <f>IF(Berechnungen!CD$6="MMR",MMR!$O20,IF(Berechnungen!CD$6="MMR_Duo",MMR_Duo!$O20,NA()))</f>
        <v>#N/A</v>
      </c>
      <c r="CE110" s="87" t="e">
        <f>IF(Berechnungen!CE$6="MMR",MMR!$O20,IF(Berechnungen!CE$6="MMR_Duo",MMR_Duo!$O20,NA()))</f>
        <v>#N/A</v>
      </c>
      <c r="CF110" s="87" t="e">
        <f>IF(Berechnungen!CF$6="MMR",MMR!$O20,IF(Berechnungen!CF$6="MMR_Duo",MMR_Duo!$O20,NA()))</f>
        <v>#N/A</v>
      </c>
      <c r="CG110" s="87" t="e">
        <f>IF(Berechnungen!CG$6="MMR",MMR!$O20,IF(Berechnungen!CG$6="MMR_Duo",MMR_Duo!$O20,NA()))</f>
        <v>#N/A</v>
      </c>
      <c r="CH110" s="87" t="e">
        <f>IF(Berechnungen!CH$6="MMR",MMR!$O20,IF(Berechnungen!CH$6="MMR_Duo",MMR_Duo!$O20,NA()))</f>
        <v>#N/A</v>
      </c>
      <c r="CI110" s="87" t="e">
        <f>IF(Berechnungen!CI$6="MMR",MMR!$O20,IF(Berechnungen!CI$6="MMR_Duo",MMR_Duo!$O20,NA()))</f>
        <v>#N/A</v>
      </c>
      <c r="CJ110" s="87" t="e">
        <f>IF(Berechnungen!CJ$6="MMR",MMR!$O20,IF(Berechnungen!CJ$6="MMR_Duo",MMR_Duo!$O20,NA()))</f>
        <v>#N/A</v>
      </c>
      <c r="CK110" s="87" t="e">
        <f>IF(Berechnungen!CK$6="MMR",MMR!$O20,IF(Berechnungen!CK$6="MMR_Duo",MMR_Duo!$O20,NA()))</f>
        <v>#N/A</v>
      </c>
      <c r="CL110" s="87" t="e">
        <f>IF(Berechnungen!CL$6="MMR",MMR!$O20,IF(Berechnungen!CL$6="MMR_Duo",MMR_Duo!$O20,NA()))</f>
        <v>#N/A</v>
      </c>
      <c r="CM110" s="87" t="e">
        <f>IF(Berechnungen!CM$6="MMR",MMR!$O20,IF(Berechnungen!CM$6="MMR_Duo",MMR_Duo!$O20,NA()))</f>
        <v>#N/A</v>
      </c>
      <c r="CN110" s="87" t="e">
        <f>IF(Berechnungen!CN$6="MMR",MMR!$O20,IF(Berechnungen!CN$6="MMR_Duo",MMR_Duo!$O20,NA()))</f>
        <v>#N/A</v>
      </c>
      <c r="CO110" s="87" t="e">
        <f>IF(Berechnungen!CO$6="MMR",MMR!$O20,IF(Berechnungen!CO$6="MMR_Duo",MMR_Duo!$O20,NA()))</f>
        <v>#N/A</v>
      </c>
      <c r="CP110" s="87" t="e">
        <f>IF(Berechnungen!CP$6="MMR",MMR!$O20,IF(Berechnungen!CP$6="MMR_Duo",MMR_Duo!$O20,NA()))</f>
        <v>#N/A</v>
      </c>
      <c r="CQ110" s="87" t="e">
        <f>IF(Berechnungen!CQ$6="MMR",MMR!$O20,IF(Berechnungen!CQ$6="MMR_Duo",MMR_Duo!$O20,NA()))</f>
        <v>#N/A</v>
      </c>
      <c r="CR110" s="87" t="e">
        <f>IF(Berechnungen!CR$6="MMR",MMR!$O20,IF(Berechnungen!CR$6="MMR_Duo",MMR_Duo!$O20,NA()))</f>
        <v>#N/A</v>
      </c>
      <c r="CS110" s="87" t="e">
        <f>IF(Berechnungen!CS$6="MMR",MMR!$O20,IF(Berechnungen!CS$6="MMR_Duo",MMR_Duo!$O20,NA()))</f>
        <v>#N/A</v>
      </c>
      <c r="CT110" s="87" t="e">
        <f>IF(Berechnungen!CT$6="MMR",MMR!$O20,IF(Berechnungen!CT$6="MMR_Duo",MMR_Duo!$O20,NA()))</f>
        <v>#N/A</v>
      </c>
      <c r="CU110" s="87" t="e">
        <f>IF(Berechnungen!CU$6="MMR",MMR!$O20,IF(Berechnungen!CU$6="MMR_Duo",MMR_Duo!$O20,NA()))</f>
        <v>#N/A</v>
      </c>
      <c r="CV110" s="87" t="e">
        <f>IF(Berechnungen!CV$6="MMR",MMR!$O20,IF(Berechnungen!CV$6="MMR_Duo",MMR_Duo!$O20,NA()))</f>
        <v>#N/A</v>
      </c>
      <c r="CW110" s="87" t="e">
        <f>IF(Berechnungen!CW$6="MMR",MMR!$O20,IF(Berechnungen!CW$6="MMR_Duo",MMR_Duo!$O20,NA()))</f>
        <v>#N/A</v>
      </c>
      <c r="CX110" s="87" t="e">
        <f>IF(Berechnungen!CX$6="MMR",MMR!$O20,IF(Berechnungen!CX$6="MMR_Duo",MMR_Duo!$O20,NA()))</f>
        <v>#N/A</v>
      </c>
      <c r="CY110" s="87" t="e">
        <f>IF(Berechnungen!CY$6="MMR",MMR!$O20,IF(Berechnungen!CY$6="MMR_Duo",MMR_Duo!$O20,NA()))</f>
        <v>#N/A</v>
      </c>
      <c r="CZ110" s="87" t="e">
        <f>IF(Berechnungen!CZ$6="MMR",MMR!$O20,IF(Berechnungen!CZ$6="MMR_Duo",MMR_Duo!$O20,NA()))</f>
        <v>#N/A</v>
      </c>
      <c r="DA110" s="87" t="e">
        <f>IF(Berechnungen!DA$6="MMR",MMR!$O20,IF(Berechnungen!DA$6="MMR_Duo",MMR_Duo!$O20,NA()))</f>
        <v>#N/A</v>
      </c>
      <c r="DB110" s="87" t="e">
        <f>IF(Berechnungen!DB$6="MMR",MMR!$O20,IF(Berechnungen!DB$6="MMR_Duo",MMR_Duo!$O20,NA()))</f>
        <v>#N/A</v>
      </c>
      <c r="DC110" s="87" t="e">
        <f>IF(Berechnungen!DC$6="MMR",MMR!$O20,IF(Berechnungen!DC$6="MMR_Duo",MMR_Duo!$O20,NA()))</f>
        <v>#N/A</v>
      </c>
      <c r="DD110" s="87" t="e">
        <f>IF(Berechnungen!DD$6="MMR",MMR!$O20,IF(Berechnungen!DD$6="MMR_Duo",MMR_Duo!$O20,NA()))</f>
        <v>#N/A</v>
      </c>
      <c r="DE110" s="87" t="e">
        <f>IF(Berechnungen!DE$6="MMR",MMR!$O20,IF(Berechnungen!DE$6="MMR_Duo",MMR_Duo!$O20,NA()))</f>
        <v>#N/A</v>
      </c>
      <c r="DF110" s="87" t="e">
        <f>IF(Berechnungen!DF$6="MMR",MMR!$O20,IF(Berechnungen!DF$6="MMR_Duo",MMR_Duo!$O20,NA()))</f>
        <v>#N/A</v>
      </c>
      <c r="DG110" s="87" t="e">
        <f>IF(Berechnungen!DG$6="MMR",MMR!$O20,IF(Berechnungen!DG$6="MMR_Duo",MMR_Duo!$O20,NA()))</f>
        <v>#N/A</v>
      </c>
      <c r="DH110" s="87" t="e">
        <f>IF(Berechnungen!DH$6="MMR",MMR!$O20,IF(Berechnungen!DH$6="MMR_Duo",MMR_Duo!$O20,NA()))</f>
        <v>#N/A</v>
      </c>
      <c r="DI110" s="87" t="e">
        <f>IF(Berechnungen!DI$6="MMR",MMR!$O20,IF(Berechnungen!DI$6="MMR_Duo",MMR_Duo!$O20,NA()))</f>
        <v>#N/A</v>
      </c>
      <c r="DJ110" s="87" t="e">
        <f>IF(Berechnungen!DJ$6="MMR",MMR!$O20,IF(Berechnungen!DJ$6="MMR_Duo",MMR_Duo!$O20,NA()))</f>
        <v>#N/A</v>
      </c>
      <c r="DK110" s="87" t="e">
        <f>IF(Berechnungen!DK$6="MMR",MMR!$O20,IF(Berechnungen!DK$6="MMR_Duo",MMR_Duo!$O20,NA()))</f>
        <v>#N/A</v>
      </c>
      <c r="DL110" s="87" t="e">
        <f>IF(Berechnungen!DL$6="MMR",MMR!$O20,IF(Berechnungen!DL$6="MMR_Duo",MMR_Duo!$O20,NA()))</f>
        <v>#N/A</v>
      </c>
      <c r="DM110" s="87" t="e">
        <f>IF(Berechnungen!DM$6="MMR",MMR!$O20,IF(Berechnungen!DM$6="MMR_Duo",MMR_Duo!$O20,NA()))</f>
        <v>#N/A</v>
      </c>
      <c r="DN110" s="87" t="e">
        <f>IF(Berechnungen!DN$6="MMR",MMR!$O20,IF(Berechnungen!DN$6="MMR_Duo",MMR_Duo!$O20,NA()))</f>
        <v>#N/A</v>
      </c>
      <c r="DO110" s="87" t="e">
        <f>IF(Berechnungen!DO$6="MMR",MMR!$O20,IF(Berechnungen!DO$6="MMR_Duo",MMR_Duo!$O20,NA()))</f>
        <v>#N/A</v>
      </c>
      <c r="DP110" s="87" t="e">
        <f>IF(Berechnungen!DP$6="MMR",MMR!$O20,IF(Berechnungen!DP$6="MMR_Duo",MMR_Duo!$O20,NA()))</f>
        <v>#N/A</v>
      </c>
      <c r="DQ110" s="87" t="e">
        <f>IF(Berechnungen!DQ$6="MMR",MMR!$O20,IF(Berechnungen!DQ$6="MMR_Duo",MMR_Duo!$O20,NA()))</f>
        <v>#N/A</v>
      </c>
      <c r="DR110" s="87" t="e">
        <f>IF(Berechnungen!DR$6="MMR",MMR!$O20,IF(Berechnungen!DR$6="MMR_Duo",MMR_Duo!$O20,NA()))</f>
        <v>#N/A</v>
      </c>
      <c r="DS110" s="87" t="e">
        <f>IF(Berechnungen!DS$6="MMR",MMR!$O20,IF(Berechnungen!DS$6="MMR_Duo",MMR_Duo!$O20,NA()))</f>
        <v>#N/A</v>
      </c>
      <c r="DT110" s="87" t="e">
        <f>IF(Berechnungen!DT$6="MMR",MMR!$O20,IF(Berechnungen!DT$6="MMR_Duo",MMR_Duo!$O20,NA()))</f>
        <v>#N/A</v>
      </c>
      <c r="DU110" s="87" t="e">
        <f>IF(Berechnungen!DU$6="MMR",MMR!$O20,IF(Berechnungen!DU$6="MMR_Duo",MMR_Duo!$O20,NA()))</f>
        <v>#N/A</v>
      </c>
      <c r="DV110" s="87" t="e">
        <f>IF(Berechnungen!DV$6="MMR",MMR!$O20,IF(Berechnungen!DV$6="MMR_Duo",MMR_Duo!$O20,NA()))</f>
        <v>#N/A</v>
      </c>
      <c r="DW110" s="87" t="e">
        <f>IF(Berechnungen!DW$6="MMR",MMR!$O20,IF(Berechnungen!DW$6="MMR_Duo",MMR_Duo!$O20,NA()))</f>
        <v>#N/A</v>
      </c>
      <c r="DX110" s="87" t="e">
        <f>IF(Berechnungen!DX$6="MMR",MMR!$O20,IF(Berechnungen!DX$6="MMR_Duo",MMR_Duo!$O20,NA()))</f>
        <v>#N/A</v>
      </c>
      <c r="DY110" s="87" t="e">
        <f>IF(Berechnungen!DY$6="MMR",MMR!$O20,IF(Berechnungen!DY$6="MMR_Duo",MMR_Duo!$O20,NA()))</f>
        <v>#N/A</v>
      </c>
      <c r="DZ110" s="87" t="e">
        <f>IF(Berechnungen!DZ$6="MMR",MMR!$O20,IF(Berechnungen!DZ$6="MMR_Duo",MMR_Duo!$O20,NA()))</f>
        <v>#N/A</v>
      </c>
      <c r="EA110" s="87" t="e">
        <f>IF(Berechnungen!EA$6="MMR",MMR!$O20,IF(Berechnungen!EA$6="MMR_Duo",MMR_Duo!$O20,NA()))</f>
        <v>#N/A</v>
      </c>
      <c r="EB110" s="87" t="e">
        <f>IF(Berechnungen!EB$6="MMR",MMR!$O20,IF(Berechnungen!EB$6="MMR_Duo",MMR_Duo!$O20,NA()))</f>
        <v>#N/A</v>
      </c>
      <c r="EC110" s="87" t="e">
        <f>IF(Berechnungen!EC$6="MMR",MMR!$O20,IF(Berechnungen!EC$6="MMR_Duo",MMR_Duo!$O20,NA()))</f>
        <v>#N/A</v>
      </c>
      <c r="ED110" s="87" t="e">
        <f>IF(Berechnungen!ED$6="MMR",MMR!$O20,IF(Berechnungen!ED$6="MMR_Duo",MMR_Duo!$O20,NA()))</f>
        <v>#N/A</v>
      </c>
      <c r="EE110" s="87" t="e">
        <f>IF(Berechnungen!EE$6="MMR",MMR!$O20,IF(Berechnungen!EE$6="MMR_Duo",MMR_Duo!$O20,NA()))</f>
        <v>#N/A</v>
      </c>
      <c r="EF110" s="87" t="e">
        <f>IF(Berechnungen!EF$6="MMR",MMR!$O20,IF(Berechnungen!EF$6="MMR_Duo",MMR_Duo!$O20,NA()))</f>
        <v>#N/A</v>
      </c>
      <c r="EG110" s="87" t="e">
        <f>IF(Berechnungen!EG$6="MMR",MMR!$O20,IF(Berechnungen!EG$6="MMR_Duo",MMR_Duo!$O20,NA()))</f>
        <v>#N/A</v>
      </c>
      <c r="EH110" s="87" t="e">
        <f>IF(Berechnungen!EH$6="MMR",MMR!$O20,IF(Berechnungen!EH$6="MMR_Duo",MMR_Duo!$O20,NA()))</f>
        <v>#N/A</v>
      </c>
      <c r="EI110" s="87" t="e">
        <f>IF(Berechnungen!EI$6="MMR",MMR!$O20,IF(Berechnungen!EI$6="MMR_Duo",MMR_Duo!$O20,NA()))</f>
        <v>#N/A</v>
      </c>
      <c r="EJ110" s="87" t="e">
        <f>IF(Berechnungen!EJ$6="MMR",MMR!$O20,IF(Berechnungen!EJ$6="MMR_Duo",MMR_Duo!$O20,NA()))</f>
        <v>#N/A</v>
      </c>
      <c r="EK110" s="87" t="e">
        <f>IF(Berechnungen!EK$6="MMR",MMR!$O20,IF(Berechnungen!EK$6="MMR_Duo",MMR_Duo!$O20,NA()))</f>
        <v>#N/A</v>
      </c>
      <c r="EL110" s="87" t="e">
        <f>IF(Berechnungen!EL$6="MMR",MMR!$O20,IF(Berechnungen!EL$6="MMR_Duo",MMR_Duo!$O20,NA()))</f>
        <v>#N/A</v>
      </c>
      <c r="EM110" s="87" t="e">
        <f>IF(Berechnungen!EM$6="MMR",MMR!$O20,IF(Berechnungen!EM$6="MMR_Duo",MMR_Duo!$O20,NA()))</f>
        <v>#N/A</v>
      </c>
      <c r="EN110" s="87" t="e">
        <f>IF(Berechnungen!EN$6="MMR",MMR!$O20,IF(Berechnungen!EN$6="MMR_Duo",MMR_Duo!$O20,NA()))</f>
        <v>#N/A</v>
      </c>
      <c r="EO110" s="87" t="e">
        <f>IF(Berechnungen!EO$6="MMR",MMR!$O20,IF(Berechnungen!EO$6="MMR_Duo",MMR_Duo!$O20,NA()))</f>
        <v>#N/A</v>
      </c>
      <c r="EP110" s="87" t="e">
        <f>IF(Berechnungen!EP$6="MMR",MMR!$O20,IF(Berechnungen!EP$6="MMR_Duo",MMR_Duo!$O20,NA()))</f>
        <v>#N/A</v>
      </c>
      <c r="EQ110" s="87" t="e">
        <f>IF(Berechnungen!EQ$6="MMR",MMR!$O20,IF(Berechnungen!EQ$6="MMR_Duo",MMR_Duo!$O20,NA()))</f>
        <v>#N/A</v>
      </c>
      <c r="ER110" s="87" t="e">
        <f>IF(Berechnungen!ER$6="MMR",MMR!$O20,IF(Berechnungen!ER$6="MMR_Duo",MMR_Duo!$O20,NA()))</f>
        <v>#N/A</v>
      </c>
      <c r="ES110" s="87" t="e">
        <f>IF(Berechnungen!ES$6="MMR",MMR!$O20,IF(Berechnungen!ES$6="MMR_Duo",MMR_Duo!$O20,NA()))</f>
        <v>#N/A</v>
      </c>
      <c r="ET110" s="87" t="e">
        <f>IF(Berechnungen!ET$6="MMR",MMR!$O20,IF(Berechnungen!ET$6="MMR_Duo",MMR_Duo!$O20,NA()))</f>
        <v>#N/A</v>
      </c>
      <c r="EU110" s="87" t="e">
        <f>IF(Berechnungen!EU$6="MMR",MMR!$O20,IF(Berechnungen!EU$6="MMR_Duo",MMR_Duo!$O20,NA()))</f>
        <v>#N/A</v>
      </c>
      <c r="EV110" s="87" t="e">
        <f>IF(Berechnungen!EV$6="MMR",MMR!$O20,IF(Berechnungen!EV$6="MMR_Duo",MMR_Duo!$O20,NA()))</f>
        <v>#N/A</v>
      </c>
      <c r="EW110" s="87" t="e">
        <f>IF(Berechnungen!EW$6="MMR",MMR!$O20,IF(Berechnungen!EW$6="MMR_Duo",MMR_Duo!$O20,NA()))</f>
        <v>#N/A</v>
      </c>
      <c r="EX110" s="87" t="e">
        <f>IF(Berechnungen!EX$6="MMR",MMR!$O20,IF(Berechnungen!EX$6="MMR_Duo",MMR_Duo!$O20,NA()))</f>
        <v>#N/A</v>
      </c>
      <c r="EY110" s="87" t="e">
        <f>IF(Berechnungen!EY$6="MMR",MMR!$O20,IF(Berechnungen!EY$6="MMR_Duo",MMR_Duo!$O20,NA()))</f>
        <v>#N/A</v>
      </c>
      <c r="EZ110" s="87" t="e">
        <f>IF(Berechnungen!EZ$6="MMR",MMR!$O20,IF(Berechnungen!EZ$6="MMR_Duo",MMR_Duo!$O20,NA()))</f>
        <v>#N/A</v>
      </c>
      <c r="FA110" s="87" t="e">
        <f>IF(Berechnungen!FA$6="MMR",MMR!$O20,IF(Berechnungen!FA$6="MMR_Duo",MMR_Duo!$O20,NA()))</f>
        <v>#N/A</v>
      </c>
      <c r="FB110" s="87" t="e">
        <f>IF(Berechnungen!FB$6="MMR",MMR!$O20,IF(Berechnungen!FB$6="MMR_Duo",MMR_Duo!$O20,NA()))</f>
        <v>#N/A</v>
      </c>
      <c r="FC110" s="87" t="e">
        <f>IF(Berechnungen!FC$6="MMR",MMR!$O20,IF(Berechnungen!FC$6="MMR_Duo",MMR_Duo!$O20,NA()))</f>
        <v>#N/A</v>
      </c>
      <c r="FD110" s="87" t="e">
        <f>IF(Berechnungen!FD$6="MMR",MMR!$O20,IF(Berechnungen!FD$6="MMR_Duo",MMR_Duo!$O20,NA()))</f>
        <v>#N/A</v>
      </c>
      <c r="FE110" s="87" t="e">
        <f>IF(Berechnungen!FE$6="MMR",MMR!$O20,IF(Berechnungen!FE$6="MMR_Duo",MMR_Duo!$O20,NA()))</f>
        <v>#N/A</v>
      </c>
      <c r="FF110" s="87" t="e">
        <f>IF(Berechnungen!FF$6="MMR",MMR!$O20,IF(Berechnungen!FF$6="MMR_Duo",MMR_Duo!$O20,NA()))</f>
        <v>#N/A</v>
      </c>
      <c r="FG110" s="87" t="e">
        <f>IF(Berechnungen!FG$6="MMR",MMR!$O20,IF(Berechnungen!FG$6="MMR_Duo",MMR_Duo!$O20,NA()))</f>
        <v>#N/A</v>
      </c>
      <c r="FH110" s="87" t="e">
        <f>IF(Berechnungen!FH$6="MMR",MMR!$O20,IF(Berechnungen!FH$6="MMR_Duo",MMR_Duo!$O20,NA()))</f>
        <v>#N/A</v>
      </c>
      <c r="FI110" s="87" t="e">
        <f>IF(Berechnungen!FI$6="MMR",MMR!$O20,IF(Berechnungen!FI$6="MMR_Duo",MMR_Duo!$O20,NA()))</f>
        <v>#N/A</v>
      </c>
      <c r="FJ110" s="87" t="e">
        <f>IF(Berechnungen!FJ$6="MMR",MMR!$O20,IF(Berechnungen!FJ$6="MMR_Duo",MMR_Duo!$O20,NA()))</f>
        <v>#N/A</v>
      </c>
      <c r="FK110" s="87" t="e">
        <f>IF(Berechnungen!FK$6="MMR",MMR!$O20,IF(Berechnungen!FK$6="MMR_Duo",MMR_Duo!$O20,NA()))</f>
        <v>#N/A</v>
      </c>
      <c r="FL110" s="87" t="e">
        <f>IF(Berechnungen!FL$6="MMR",MMR!$O20,IF(Berechnungen!FL$6="MMR_Duo",MMR_Duo!$O20,NA()))</f>
        <v>#N/A</v>
      </c>
      <c r="FM110" s="87" t="e">
        <f>IF(Berechnungen!FM$6="MMR",MMR!$O20,IF(Berechnungen!FM$6="MMR_Duo",MMR_Duo!$O20,NA()))</f>
        <v>#N/A</v>
      </c>
      <c r="FN110" s="87" t="e">
        <f>IF(Berechnungen!FN$6="MMR",MMR!$O20,IF(Berechnungen!FN$6="MMR_Duo",MMR_Duo!$O20,NA()))</f>
        <v>#N/A</v>
      </c>
      <c r="FO110" s="87" t="e">
        <f>IF(Berechnungen!FO$6="MMR",MMR!$O20,IF(Berechnungen!FO$6="MMR_Duo",MMR_Duo!$O20,NA()))</f>
        <v>#N/A</v>
      </c>
      <c r="FP110" s="87" t="e">
        <f>IF(Berechnungen!FP$6="MMR",MMR!$O20,IF(Berechnungen!FP$6="MMR_Duo",MMR_Duo!$O20,NA()))</f>
        <v>#N/A</v>
      </c>
      <c r="FQ110" s="87" t="e">
        <f>IF(Berechnungen!FQ$6="MMR",MMR!$O20,IF(Berechnungen!FQ$6="MMR_Duo",MMR_Duo!$O20,NA()))</f>
        <v>#N/A</v>
      </c>
      <c r="FR110" s="87" t="e">
        <f>IF(Berechnungen!FR$6="MMR",MMR!$O20,IF(Berechnungen!FR$6="MMR_Duo",MMR_Duo!$O20,NA()))</f>
        <v>#N/A</v>
      </c>
      <c r="FS110" s="87" t="e">
        <f>IF(Berechnungen!FS$6="MMR",MMR!$O20,IF(Berechnungen!FS$6="MMR_Duo",MMR_Duo!$O20,NA()))</f>
        <v>#N/A</v>
      </c>
      <c r="FT110" s="87" t="e">
        <f>IF(Berechnungen!FT$6="MMR",MMR!$O20,IF(Berechnungen!FT$6="MMR_Duo",MMR_Duo!$O20,NA()))</f>
        <v>#N/A</v>
      </c>
      <c r="FU110" s="87" t="e">
        <f>IF(Berechnungen!FU$6="MMR",MMR!$O20,IF(Berechnungen!FU$6="MMR_Duo",MMR_Duo!$O20,NA()))</f>
        <v>#N/A</v>
      </c>
      <c r="FV110" s="87" t="e">
        <f>IF(Berechnungen!FV$6="MMR",MMR!$O20,IF(Berechnungen!FV$6="MMR_Duo",MMR_Duo!$O20,NA()))</f>
        <v>#N/A</v>
      </c>
      <c r="FW110" s="87" t="e">
        <f>IF(Berechnungen!FW$6="MMR",MMR!$O20,IF(Berechnungen!FW$6="MMR_Duo",MMR_Duo!$O20,NA()))</f>
        <v>#N/A</v>
      </c>
      <c r="FX110" s="87" t="e">
        <f>IF(Berechnungen!FX$6="MMR",MMR!$O20,IF(Berechnungen!FX$6="MMR_Duo",MMR_Duo!$O20,NA()))</f>
        <v>#N/A</v>
      </c>
      <c r="FY110" s="87" t="e">
        <f>IF(Berechnungen!FY$6="MMR",MMR!$O20,IF(Berechnungen!FY$6="MMR_Duo",MMR_Duo!$O20,NA()))</f>
        <v>#N/A</v>
      </c>
      <c r="FZ110" s="87" t="e">
        <f>IF(Berechnungen!FZ$6="MMR",MMR!$O20,IF(Berechnungen!FZ$6="MMR_Duo",MMR_Duo!$O20,NA()))</f>
        <v>#N/A</v>
      </c>
      <c r="GA110" s="87" t="e">
        <f>IF(Berechnungen!GA$6="MMR",MMR!$O20,IF(Berechnungen!GA$6="MMR_Duo",MMR_Duo!$O20,NA()))</f>
        <v>#N/A</v>
      </c>
      <c r="GB110" s="87" t="e">
        <f>IF(Berechnungen!GB$6="MMR",MMR!$O20,IF(Berechnungen!GB$6="MMR_Duo",MMR_Duo!$O20,NA()))</f>
        <v>#N/A</v>
      </c>
      <c r="GC110" s="87" t="e">
        <f>IF(Berechnungen!GC$6="MMR",MMR!$O20,IF(Berechnungen!GC$6="MMR_Duo",MMR_Duo!$O20,NA()))</f>
        <v>#N/A</v>
      </c>
      <c r="GD110" s="87" t="e">
        <f>IF(Berechnungen!GD$6="MMR",MMR!$O20,IF(Berechnungen!GD$6="MMR_Duo",MMR_Duo!$O20,NA()))</f>
        <v>#N/A</v>
      </c>
      <c r="GE110" s="87" t="e">
        <f>IF(Berechnungen!GE$6="MMR",MMR!$O20,IF(Berechnungen!GE$6="MMR_Duo",MMR_Duo!$O20,NA()))</f>
        <v>#N/A</v>
      </c>
      <c r="GF110" s="87" t="e">
        <f>IF(Berechnungen!GF$6="MMR",MMR!$O20,IF(Berechnungen!GF$6="MMR_Duo",MMR_Duo!$O20,NA()))</f>
        <v>#N/A</v>
      </c>
      <c r="GG110" s="87" t="e">
        <f>IF(Berechnungen!GG$6="MMR",MMR!$O20,IF(Berechnungen!GG$6="MMR_Duo",MMR_Duo!$O20,NA()))</f>
        <v>#N/A</v>
      </c>
      <c r="GH110" s="87" t="e">
        <f>IF(Berechnungen!GH$6="MMR",MMR!$O20,IF(Berechnungen!GH$6="MMR_Duo",MMR_Duo!$O20,NA()))</f>
        <v>#N/A</v>
      </c>
      <c r="GI110" s="87" t="e">
        <f>IF(Berechnungen!GI$6="MMR",MMR!$O20,IF(Berechnungen!GI$6="MMR_Duo",MMR_Duo!$O20,NA()))</f>
        <v>#N/A</v>
      </c>
      <c r="GJ110" s="87" t="e">
        <f>IF(Berechnungen!GJ$6="MMR",MMR!$O20,IF(Berechnungen!GJ$6="MMR_Duo",MMR_Duo!$O20,NA()))</f>
        <v>#N/A</v>
      </c>
      <c r="GK110" s="87" t="e">
        <f>IF(Berechnungen!GK$6="MMR",MMR!$O20,IF(Berechnungen!GK$6="MMR_Duo",MMR_Duo!$O20,NA()))</f>
        <v>#N/A</v>
      </c>
      <c r="GL110" s="87" t="e">
        <f>IF(Berechnungen!GL$6="MMR",MMR!$O20,IF(Berechnungen!GL$6="MMR_Duo",MMR_Duo!$O20,NA()))</f>
        <v>#N/A</v>
      </c>
      <c r="GM110" s="87" t="e">
        <f>IF(Berechnungen!GM$6="MMR",MMR!$O20,IF(Berechnungen!GM$6="MMR_Duo",MMR_Duo!$O20,NA()))</f>
        <v>#N/A</v>
      </c>
      <c r="GN110" s="87" t="e">
        <f>IF(Berechnungen!GN$6="MMR",MMR!$O20,IF(Berechnungen!GN$6="MMR_Duo",MMR_Duo!$O20,NA()))</f>
        <v>#N/A</v>
      </c>
      <c r="GO110" s="87" t="e">
        <f>IF(Berechnungen!GO$6="MMR",MMR!$O20,IF(Berechnungen!GO$6="MMR_Duo",MMR_Duo!$O20,NA()))</f>
        <v>#N/A</v>
      </c>
      <c r="GP110" s="87" t="e">
        <f>IF(Berechnungen!GP$6="MMR",MMR!$O20,IF(Berechnungen!GP$6="MMR_Duo",MMR_Duo!$O20,NA()))</f>
        <v>#N/A</v>
      </c>
      <c r="GQ110" s="87" t="e">
        <f>IF(Berechnungen!GQ$6="MMR",MMR!$O20,IF(Berechnungen!GQ$6="MMR_Duo",MMR_Duo!$O20,NA()))</f>
        <v>#N/A</v>
      </c>
      <c r="GR110" s="87" t="e">
        <f>IF(Berechnungen!GR$6="MMR",MMR!$O20,IF(Berechnungen!GR$6="MMR_Duo",MMR_Duo!$O20,NA()))</f>
        <v>#N/A</v>
      </c>
      <c r="GS110" s="87" t="e">
        <f>IF(Berechnungen!GS$6="MMR",MMR!$O20,IF(Berechnungen!GS$6="MMR_Duo",MMR_Duo!$O20,NA()))</f>
        <v>#N/A</v>
      </c>
      <c r="GT110" s="87" t="e">
        <f>IF(Berechnungen!GT$6="MMR",MMR!$O20,IF(Berechnungen!GT$6="MMR_Duo",MMR_Duo!$O20,NA()))</f>
        <v>#N/A</v>
      </c>
      <c r="GU110" s="87" t="e">
        <f>IF(Berechnungen!GU$6="MMR",MMR!$O20,IF(Berechnungen!GU$6="MMR_Duo",MMR_Duo!$O20,NA()))</f>
        <v>#N/A</v>
      </c>
      <c r="GV110" s="87" t="e">
        <f>IF(Berechnungen!GV$6="MMR",MMR!$O20,IF(Berechnungen!GV$6="MMR_Duo",MMR_Duo!$O20,NA()))</f>
        <v>#N/A</v>
      </c>
      <c r="GW110" s="87" t="e">
        <f>IF(Berechnungen!GW$6="MMR",MMR!$O20,IF(Berechnungen!GW$6="MMR_Duo",MMR_Duo!$O20,NA()))</f>
        <v>#N/A</v>
      </c>
      <c r="GX110" s="87" t="e">
        <f>IF(Berechnungen!GX$6="MMR",MMR!$O20,IF(Berechnungen!GX$6="MMR_Duo",MMR_Duo!$O20,NA()))</f>
        <v>#N/A</v>
      </c>
      <c r="GY110" s="87" t="e">
        <f>IF(Berechnungen!GY$6="MMR",MMR!$O20,IF(Berechnungen!GY$6="MMR_Duo",MMR_Duo!$O20,NA()))</f>
        <v>#N/A</v>
      </c>
      <c r="GZ110" s="87" t="e">
        <f>IF(Berechnungen!GZ$6="MMR",MMR!$O20,IF(Berechnungen!GZ$6="MMR_Duo",MMR_Duo!$O20,NA()))</f>
        <v>#N/A</v>
      </c>
      <c r="HA110" s="87" t="e">
        <f>IF(Berechnungen!HA$6="MMR",MMR!$O20,IF(Berechnungen!HA$6="MMR_Duo",MMR_Duo!$O20,NA()))</f>
        <v>#N/A</v>
      </c>
      <c r="HB110" s="87" t="e">
        <f>IF(Berechnungen!HB$6="MMR",MMR!$O20,IF(Berechnungen!HB$6="MMR_Duo",MMR_Duo!$O20,NA()))</f>
        <v>#N/A</v>
      </c>
      <c r="HC110" s="87" t="e">
        <f>IF(Berechnungen!HC$6="MMR",MMR!$O20,IF(Berechnungen!HC$6="MMR_Duo",MMR_Duo!$O20,NA()))</f>
        <v>#N/A</v>
      </c>
      <c r="HD110" s="87" t="e">
        <f>IF(Berechnungen!HD$6="MMR",MMR!$O20,IF(Berechnungen!HD$6="MMR_Duo",MMR_Duo!$O20,NA()))</f>
        <v>#N/A</v>
      </c>
      <c r="HE110" s="87" t="e">
        <f>IF(Berechnungen!HE$6="MMR",MMR!$O20,IF(Berechnungen!HE$6="MMR_Duo",MMR_Duo!$O20,NA()))</f>
        <v>#N/A</v>
      </c>
      <c r="HF110" s="87" t="e">
        <f>IF(Berechnungen!HF$6="MMR",MMR!$O20,IF(Berechnungen!HF$6="MMR_Duo",MMR_Duo!$O20,NA()))</f>
        <v>#N/A</v>
      </c>
      <c r="HG110" s="87" t="e">
        <f>IF(Berechnungen!HG$6="MMR",MMR!$O20,IF(Berechnungen!HG$6="MMR_Duo",MMR_Duo!$O20,NA()))</f>
        <v>#N/A</v>
      </c>
      <c r="HH110" s="87" t="e">
        <f>IF(Berechnungen!HH$6="MMR",MMR!$O20,IF(Berechnungen!HH$6="MMR_Duo",MMR_Duo!$O20,NA()))</f>
        <v>#N/A</v>
      </c>
      <c r="HI110" s="87" t="e">
        <f>IF(Berechnungen!HI$6="MMR",MMR!$O20,IF(Berechnungen!HI$6="MMR_Duo",MMR_Duo!$O20,NA()))</f>
        <v>#N/A</v>
      </c>
      <c r="HJ110" s="87" t="e">
        <f>IF(Berechnungen!HJ$6="MMR",MMR!$O20,IF(Berechnungen!HJ$6="MMR_Duo",MMR_Duo!$O20,NA()))</f>
        <v>#N/A</v>
      </c>
      <c r="HK110" s="87" t="e">
        <f>IF(Berechnungen!HK$6="MMR",MMR!$O20,IF(Berechnungen!HK$6="MMR_Duo",MMR_Duo!$O20,NA()))</f>
        <v>#N/A</v>
      </c>
      <c r="HL110" s="87" t="e">
        <f>IF(Berechnungen!HL$6="MMR",MMR!$O20,IF(Berechnungen!HL$6="MMR_Duo",MMR_Duo!$O20,NA()))</f>
        <v>#N/A</v>
      </c>
      <c r="HM110" s="87" t="e">
        <f>IF(Berechnungen!HM$6="MMR",MMR!$O20,IF(Berechnungen!HM$6="MMR_Duo",MMR_Duo!$O20,NA()))</f>
        <v>#N/A</v>
      </c>
      <c r="HN110" s="87" t="e">
        <f>IF(Berechnungen!HN$6="MMR",MMR!$O20,IF(Berechnungen!HN$6="MMR_Duo",MMR_Duo!$O20,NA()))</f>
        <v>#N/A</v>
      </c>
      <c r="HO110" s="87" t="e">
        <f>IF(Berechnungen!HO$6="MMR",MMR!$O20,IF(Berechnungen!HO$6="MMR_Duo",MMR_Duo!$O20,NA()))</f>
        <v>#N/A</v>
      </c>
      <c r="HP110" s="87" t="e">
        <f>IF(Berechnungen!HP$6="MMR",MMR!$O20,IF(Berechnungen!HP$6="MMR_Duo",MMR_Duo!$O20,NA()))</f>
        <v>#N/A</v>
      </c>
      <c r="HQ110" s="87" t="e">
        <f>IF(Berechnungen!HQ$6="MMR",MMR!$O20,IF(Berechnungen!HQ$6="MMR_Duo",MMR_Duo!$O20,NA()))</f>
        <v>#N/A</v>
      </c>
      <c r="HR110" s="87" t="e">
        <f>IF(Berechnungen!HR$6="MMR",MMR!$O20,IF(Berechnungen!HR$6="MMR_Duo",MMR_Duo!$O20,NA()))</f>
        <v>#N/A</v>
      </c>
      <c r="HS110" s="87" t="e">
        <f>IF(Berechnungen!HS$6="MMR",MMR!$O20,IF(Berechnungen!HS$6="MMR_Duo",MMR_Duo!$O20,NA()))</f>
        <v>#N/A</v>
      </c>
      <c r="HT110" s="87" t="e">
        <f>IF(Berechnungen!HT$6="MMR",MMR!$O20,IF(Berechnungen!HT$6="MMR_Duo",MMR_Duo!$O20,NA()))</f>
        <v>#N/A</v>
      </c>
      <c r="HU110" s="87" t="e">
        <f>IF(Berechnungen!HU$6="MMR",MMR!$O20,IF(Berechnungen!HU$6="MMR_Duo",MMR_Duo!$O20,NA()))</f>
        <v>#N/A</v>
      </c>
      <c r="HV110" s="87" t="e">
        <f>IF(Berechnungen!HV$6="MMR",MMR!$O20,IF(Berechnungen!HV$6="MMR_Duo",MMR_Duo!$O20,NA()))</f>
        <v>#N/A</v>
      </c>
      <c r="HW110" s="87" t="e">
        <f>IF(Berechnungen!HW$6="MMR",MMR!$O20,IF(Berechnungen!HW$6="MMR_Duo",MMR_Duo!$O20,NA()))</f>
        <v>#N/A</v>
      </c>
      <c r="HX110" s="87" t="e">
        <f>IF(Berechnungen!HX$6="MMR",MMR!$O20,IF(Berechnungen!HX$6="MMR_Duo",MMR_Duo!$O20,NA()))</f>
        <v>#N/A</v>
      </c>
      <c r="HY110" s="87" t="e">
        <f>IF(Berechnungen!HY$6="MMR",MMR!$O20,IF(Berechnungen!HY$6="MMR_Duo",MMR_Duo!$O20,NA()))</f>
        <v>#N/A</v>
      </c>
      <c r="HZ110" s="87" t="e">
        <f>IF(Berechnungen!HZ$6="MMR",MMR!$O20,IF(Berechnungen!HZ$6="MMR_Duo",MMR_Duo!$O20,NA()))</f>
        <v>#N/A</v>
      </c>
      <c r="IA110" s="87" t="e">
        <f>IF(Berechnungen!IA$6="MMR",MMR!$O20,IF(Berechnungen!IA$6="MMR_Duo",MMR_Duo!$O20,NA()))</f>
        <v>#N/A</v>
      </c>
      <c r="IB110" s="87" t="e">
        <f>IF(Berechnungen!IB$6="MMR",MMR!$O20,IF(Berechnungen!IB$6="MMR_Duo",MMR_Duo!$O20,NA()))</f>
        <v>#N/A</v>
      </c>
      <c r="IC110" s="87" t="e">
        <f>IF(Berechnungen!IC$6="MMR",MMR!$O20,IF(Berechnungen!IC$6="MMR_Duo",MMR_Duo!$O20,NA()))</f>
        <v>#N/A</v>
      </c>
      <c r="ID110" s="87" t="e">
        <f>IF(Berechnungen!ID$6="MMR",MMR!$O20,IF(Berechnungen!ID$6="MMR_Duo",MMR_Duo!$O20,NA()))</f>
        <v>#N/A</v>
      </c>
      <c r="IE110" s="87" t="e">
        <f>IF(Berechnungen!IE$6="MMR",MMR!$O20,IF(Berechnungen!IE$6="MMR_Duo",MMR_Duo!$O20,NA()))</f>
        <v>#N/A</v>
      </c>
      <c r="IF110" s="87" t="e">
        <f>IF(Berechnungen!IF$6="MMR",MMR!$O20,IF(Berechnungen!IF$6="MMR_Duo",MMR_Duo!$O20,NA()))</f>
        <v>#N/A</v>
      </c>
      <c r="IG110" s="87" t="e">
        <f>IF(Berechnungen!IG$6="MMR",MMR!$O20,IF(Berechnungen!IG$6="MMR_Duo",MMR_Duo!$O20,NA()))</f>
        <v>#N/A</v>
      </c>
      <c r="IH110" s="87" t="e">
        <f>IF(Berechnungen!IH$6="MMR",MMR!$O20,IF(Berechnungen!IH$6="MMR_Duo",MMR_Duo!$O20,NA()))</f>
        <v>#N/A</v>
      </c>
      <c r="II110" s="87" t="e">
        <f>IF(Berechnungen!II$6="MMR",MMR!$O20,IF(Berechnungen!II$6="MMR_Duo",MMR_Duo!$O20,NA()))</f>
        <v>#N/A</v>
      </c>
      <c r="IJ110" s="87" t="e">
        <f>IF(Berechnungen!IJ$6="MMR",MMR!$O20,IF(Berechnungen!IJ$6="MMR_Duo",MMR_Duo!$O20,NA()))</f>
        <v>#N/A</v>
      </c>
      <c r="IK110" s="87" t="e">
        <f>IF(Berechnungen!IK$6="MMR",MMR!$O20,IF(Berechnungen!IK$6="MMR_Duo",MMR_Duo!$O20,NA()))</f>
        <v>#N/A</v>
      </c>
      <c r="IL110" s="87" t="e">
        <f>IF(Berechnungen!IL$6="MMR",MMR!$O20,IF(Berechnungen!IL$6="MMR_Duo",MMR_Duo!$O20,NA()))</f>
        <v>#N/A</v>
      </c>
      <c r="IM110" s="87" t="e">
        <f>IF(Berechnungen!IM$6="MMR",MMR!$O20,IF(Berechnungen!IM$6="MMR_Duo",MMR_Duo!$O20,NA()))</f>
        <v>#N/A</v>
      </c>
      <c r="IN110" s="87" t="e">
        <f>IF(Berechnungen!IN$6="MMR",MMR!$O20,IF(Berechnungen!IN$6="MMR_Duo",MMR_Duo!$O20,NA()))</f>
        <v>#N/A</v>
      </c>
      <c r="IO110" s="87" t="e">
        <f>IF(Berechnungen!IO$6="MMR",MMR!$O20,IF(Berechnungen!IO$6="MMR_Duo",MMR_Duo!$O20,NA()))</f>
        <v>#N/A</v>
      </c>
      <c r="IP110" s="87" t="e">
        <f>IF(Berechnungen!IP$6="MMR",MMR!$O20,IF(Berechnungen!IP$6="MMR_Duo",MMR_Duo!$O20,NA()))</f>
        <v>#N/A</v>
      </c>
      <c r="IQ110" s="87" t="e">
        <f>IF(Berechnungen!IQ$6="MMR",MMR!$O20,IF(Berechnungen!IQ$6="MMR_Duo",MMR_Duo!$O20,NA()))</f>
        <v>#N/A</v>
      </c>
      <c r="IR110" s="87" t="e">
        <f>IF(Berechnungen!IR$6="MMR",MMR!$O20,IF(Berechnungen!IR$6="MMR_Duo",MMR_Duo!$O20,NA()))</f>
        <v>#N/A</v>
      </c>
      <c r="IS110" s="87" t="e">
        <f>IF(Berechnungen!IS$6="MMR",MMR!$O20,IF(Berechnungen!IS$6="MMR_Duo",MMR_Duo!$O20,NA()))</f>
        <v>#N/A</v>
      </c>
      <c r="IT110" s="87" t="e">
        <f>IF(Berechnungen!IT$6="MMR",MMR!$O20,IF(Berechnungen!IT$6="MMR_Duo",MMR_Duo!$O20,NA()))</f>
        <v>#N/A</v>
      </c>
      <c r="IU110" s="87" t="e">
        <f>IF(Berechnungen!IU$6="MMR",MMR!$O20,IF(Berechnungen!IU$6="MMR_Duo",MMR_Duo!$O20,NA()))</f>
        <v>#N/A</v>
      </c>
      <c r="IV110" s="87" t="e">
        <f>IF(Berechnungen!IV$6="MMR",MMR!$O20,IF(Berechnungen!IV$6="MMR_Duo",MMR_Duo!$O20,NA()))</f>
        <v>#N/A</v>
      </c>
      <c r="IW110" s="87" t="e">
        <f>IF(Berechnungen!IW$6="MMR",MMR!$O20,IF(Berechnungen!IW$6="MMR_Duo",MMR_Duo!$O20,NA()))</f>
        <v>#N/A</v>
      </c>
      <c r="IX110" s="87" t="e">
        <f>IF(Berechnungen!IX$6="MMR",MMR!$O20,IF(Berechnungen!IX$6="MMR_Duo",MMR_Duo!$O20,NA()))</f>
        <v>#N/A</v>
      </c>
      <c r="IY110" s="87" t="e">
        <f>IF(Berechnungen!IY$6="MMR",MMR!$O20,IF(Berechnungen!IY$6="MMR_Duo",MMR_Duo!$O20,NA()))</f>
        <v>#N/A</v>
      </c>
      <c r="IZ110" s="87" t="e">
        <f>IF(Berechnungen!IZ$6="MMR",MMR!$O20,IF(Berechnungen!IZ$6="MMR_Duo",MMR_Duo!$O20,NA()))</f>
        <v>#N/A</v>
      </c>
      <c r="JA110" s="87" t="e">
        <f>IF(Berechnungen!JA$6="MMR",MMR!$O20,IF(Berechnungen!JA$6="MMR_Duo",MMR_Duo!$O20,NA()))</f>
        <v>#N/A</v>
      </c>
      <c r="JB110" s="87" t="e">
        <f>IF(Berechnungen!JB$6="MMR",MMR!$O20,IF(Berechnungen!JB$6="MMR_Duo",MMR_Duo!$O20,NA()))</f>
        <v>#N/A</v>
      </c>
      <c r="JC110" s="87" t="e">
        <f>IF(Berechnungen!JC$6="MMR",MMR!$O20,IF(Berechnungen!JC$6="MMR_Duo",MMR_Duo!$O20,NA()))</f>
        <v>#N/A</v>
      </c>
      <c r="JD110" s="87" t="e">
        <f>IF(Berechnungen!JD$6="MMR",MMR!$O20,IF(Berechnungen!JD$6="MMR_Duo",MMR_Duo!$O20,NA()))</f>
        <v>#N/A</v>
      </c>
      <c r="JE110" s="87" t="e">
        <f>IF(Berechnungen!JE$6="MMR",MMR!$O20,IF(Berechnungen!JE$6="MMR_Duo",MMR_Duo!$O20,NA()))</f>
        <v>#N/A</v>
      </c>
      <c r="JF110" s="87" t="e">
        <f>IF(Berechnungen!JF$6="MMR",MMR!$O20,IF(Berechnungen!JF$6="MMR_Duo",MMR_Duo!$O20,NA()))</f>
        <v>#N/A</v>
      </c>
      <c r="JG110" s="87" t="e">
        <f>IF(Berechnungen!JG$6="MMR",MMR!$O20,IF(Berechnungen!JG$6="MMR_Duo",MMR_Duo!$O20,NA()))</f>
        <v>#N/A</v>
      </c>
      <c r="JH110" s="87" t="e">
        <f>IF(Berechnungen!JH$6="MMR",MMR!$O20,IF(Berechnungen!JH$6="MMR_Duo",MMR_Duo!$O20,NA()))</f>
        <v>#N/A</v>
      </c>
      <c r="JI110" s="87" t="e">
        <f>IF(Berechnungen!JI$6="MMR",MMR!$O20,IF(Berechnungen!JI$6="MMR_Duo",MMR_Duo!$O20,NA()))</f>
        <v>#N/A</v>
      </c>
      <c r="JJ110" s="87" t="e">
        <f>IF(Berechnungen!JJ$6="MMR",MMR!$O20,IF(Berechnungen!JJ$6="MMR_Duo",MMR_Duo!$O20,NA()))</f>
        <v>#N/A</v>
      </c>
      <c r="JK110" s="87" t="e">
        <f>IF(Berechnungen!JK$6="MMR",MMR!$O20,IF(Berechnungen!JK$6="MMR_Duo",MMR_Duo!$O20,NA()))</f>
        <v>#N/A</v>
      </c>
      <c r="JL110" s="87" t="e">
        <f>IF(Berechnungen!JL$6="MMR",MMR!$O20,IF(Berechnungen!JL$6="MMR_Duo",MMR_Duo!$O20,NA()))</f>
        <v>#N/A</v>
      </c>
      <c r="JM110" s="87" t="e">
        <f>IF(Berechnungen!JM$6="MMR",MMR!$O20,IF(Berechnungen!JM$6="MMR_Duo",MMR_Duo!$O20,NA()))</f>
        <v>#N/A</v>
      </c>
      <c r="JN110" s="87" t="e">
        <f>IF(Berechnungen!JN$6="MMR",MMR!$O20,IF(Berechnungen!JN$6="MMR_Duo",MMR_Duo!$O20,NA()))</f>
        <v>#N/A</v>
      </c>
      <c r="JO110" s="87" t="e">
        <f>IF(Berechnungen!JO$6="MMR",MMR!$O20,IF(Berechnungen!JO$6="MMR_Duo",MMR_Duo!$O20,NA()))</f>
        <v>#N/A</v>
      </c>
      <c r="JP110" s="87" t="e">
        <f>IF(Berechnungen!JP$6="MMR",MMR!$O20,IF(Berechnungen!JP$6="MMR_Duo",MMR_Duo!$O20,NA()))</f>
        <v>#N/A</v>
      </c>
      <c r="JQ110" s="87" t="e">
        <f>IF(Berechnungen!JQ$6="MMR",MMR!$O20,IF(Berechnungen!JQ$6="MMR_Duo",MMR_Duo!$O20,NA()))</f>
        <v>#N/A</v>
      </c>
      <c r="JR110" s="87" t="e">
        <f>IF(Berechnungen!JR$6="MMR",MMR!$O20,IF(Berechnungen!JR$6="MMR_Duo",MMR_Duo!$O20,NA()))</f>
        <v>#N/A</v>
      </c>
      <c r="JS110" s="87" t="e">
        <f>IF(Berechnungen!JS$6="MMR",MMR!$O20,IF(Berechnungen!JS$6="MMR_Duo",MMR_Duo!$O20,NA()))</f>
        <v>#N/A</v>
      </c>
      <c r="JT110" s="87" t="e">
        <f>IF(Berechnungen!JT$6="MMR",MMR!$O20,IF(Berechnungen!JT$6="MMR_Duo",MMR_Duo!$O20,NA()))</f>
        <v>#N/A</v>
      </c>
      <c r="JU110" s="87" t="e">
        <f>IF(Berechnungen!JU$6="MMR",MMR!$O20,IF(Berechnungen!JU$6="MMR_Duo",MMR_Duo!$O20,NA()))</f>
        <v>#N/A</v>
      </c>
      <c r="JV110" s="87" t="e">
        <f>IF(Berechnungen!JV$6="MMR",MMR!$O20,IF(Berechnungen!JV$6="MMR_Duo",MMR_Duo!$O20,NA()))</f>
        <v>#N/A</v>
      </c>
      <c r="JW110" s="87" t="e">
        <f>IF(Berechnungen!JW$6="MMR",MMR!$O20,IF(Berechnungen!JW$6="MMR_Duo",MMR_Duo!$O20,NA()))</f>
        <v>#N/A</v>
      </c>
      <c r="JX110" s="87" t="e">
        <f>IF(Berechnungen!JX$6="MMR",MMR!$O20,IF(Berechnungen!JX$6="MMR_Duo",MMR_Duo!$O20,NA()))</f>
        <v>#N/A</v>
      </c>
      <c r="JY110" s="87" t="e">
        <f>IF(Berechnungen!JY$6="MMR",MMR!$O20,IF(Berechnungen!JY$6="MMR_Duo",MMR_Duo!$O20,NA()))</f>
        <v>#N/A</v>
      </c>
      <c r="JZ110" s="87" t="e">
        <f>IF(Berechnungen!JZ$6="MMR",MMR!$O20,IF(Berechnungen!JZ$6="MMR_Duo",MMR_Duo!$O20,NA()))</f>
        <v>#N/A</v>
      </c>
      <c r="KA110" s="87" t="e">
        <f>IF(Berechnungen!KA$6="MMR",MMR!$O20,IF(Berechnungen!KA$6="MMR_Duo",MMR_Duo!$O20,NA()))</f>
        <v>#N/A</v>
      </c>
      <c r="KB110" s="87" t="e">
        <f>IF(Berechnungen!KB$6="MMR",MMR!$O20,IF(Berechnungen!KB$6="MMR_Duo",MMR_Duo!$O20,NA()))</f>
        <v>#N/A</v>
      </c>
      <c r="KC110" s="87" t="e">
        <f>IF(Berechnungen!KC$6="MMR",MMR!$O20,IF(Berechnungen!KC$6="MMR_Duo",MMR_Duo!$O20,NA()))</f>
        <v>#N/A</v>
      </c>
      <c r="KD110" s="87" t="e">
        <f>IF(Berechnungen!KD$6="MMR",MMR!$O20,IF(Berechnungen!KD$6="MMR_Duo",MMR_Duo!$O20,NA()))</f>
        <v>#N/A</v>
      </c>
      <c r="KE110" s="87" t="e">
        <f>IF(Berechnungen!KE$6="MMR",MMR!$O20,IF(Berechnungen!KE$6="MMR_Duo",MMR_Duo!$O20,NA()))</f>
        <v>#N/A</v>
      </c>
      <c r="KF110" s="87" t="e">
        <f>IF(Berechnungen!KF$6="MMR",MMR!$O20,IF(Berechnungen!KF$6="MMR_Duo",MMR_Duo!$O20,NA()))</f>
        <v>#N/A</v>
      </c>
      <c r="KG110" s="87" t="e">
        <f>IF(Berechnungen!KG$6="MMR",MMR!$O20,IF(Berechnungen!KG$6="MMR_Duo",MMR_Duo!$O20,NA()))</f>
        <v>#N/A</v>
      </c>
      <c r="KH110" s="87" t="e">
        <f>IF(Berechnungen!KH$6="MMR",MMR!$O20,IF(Berechnungen!KH$6="MMR_Duo",MMR_Duo!$O20,NA()))</f>
        <v>#N/A</v>
      </c>
      <c r="KI110" s="87" t="e">
        <f>IF(Berechnungen!KI$6="MMR",MMR!$O20,IF(Berechnungen!KI$6="MMR_Duo",MMR_Duo!$O20,NA()))</f>
        <v>#N/A</v>
      </c>
      <c r="KJ110" s="87" t="e">
        <f>IF(Berechnungen!KJ$6="MMR",MMR!$O20,IF(Berechnungen!KJ$6="MMR_Duo",MMR_Duo!$O20,NA()))</f>
        <v>#N/A</v>
      </c>
      <c r="KK110" s="87" t="e">
        <f>IF(Berechnungen!KK$6="MMR",MMR!$O20,IF(Berechnungen!KK$6="MMR_Duo",MMR_Duo!$O20,NA()))</f>
        <v>#N/A</v>
      </c>
      <c r="KL110" s="87" t="e">
        <f>IF(Berechnungen!KL$6="MMR",MMR!$O20,IF(Berechnungen!KL$6="MMR_Duo",MMR_Duo!$O20,NA()))</f>
        <v>#N/A</v>
      </c>
      <c r="KM110" s="87" t="e">
        <f>IF(Berechnungen!KM$6="MMR",MMR!$O20,IF(Berechnungen!KM$6="MMR_Duo",MMR_Duo!$O20,NA()))</f>
        <v>#N/A</v>
      </c>
      <c r="KN110" s="87" t="e">
        <f>IF(Berechnungen!KN$6="MMR",MMR!$O20,IF(Berechnungen!KN$6="MMR_Duo",MMR_Duo!$O20,NA()))</f>
        <v>#N/A</v>
      </c>
      <c r="KO110" s="87" t="e">
        <f>IF(Berechnungen!KO$6="MMR",MMR!$O20,IF(Berechnungen!KO$6="MMR_Duo",MMR_Duo!$O20,NA()))</f>
        <v>#N/A</v>
      </c>
      <c r="KP110" s="87" t="e">
        <f>IF(Berechnungen!KP$6="MMR",MMR!$O20,IF(Berechnungen!KP$6="MMR_Duo",MMR_Duo!$O20,NA()))</f>
        <v>#N/A</v>
      </c>
      <c r="KQ110" s="87" t="e">
        <f>IF(Berechnungen!KQ$6="MMR",MMR!$O20,IF(Berechnungen!KQ$6="MMR_Duo",MMR_Duo!$O20,NA()))</f>
        <v>#N/A</v>
      </c>
      <c r="KR110" s="87" t="e">
        <f>IF(Berechnungen!KR$6="MMR",MMR!$O20,IF(Berechnungen!KR$6="MMR_Duo",MMR_Duo!$O20,NA()))</f>
        <v>#N/A</v>
      </c>
      <c r="KS110" s="87" t="e">
        <f>IF(Berechnungen!KS$6="MMR",MMR!$O20,IF(Berechnungen!KS$6="MMR_Duo",MMR_Duo!$O20,NA()))</f>
        <v>#N/A</v>
      </c>
      <c r="KT110" s="87" t="e">
        <f>IF(Berechnungen!KT$6="MMR",MMR!$O20,IF(Berechnungen!KT$6="MMR_Duo",MMR_Duo!$O20,NA()))</f>
        <v>#N/A</v>
      </c>
      <c r="KU110" s="87" t="e">
        <f>IF(Berechnungen!KU$6="MMR",MMR!$O20,IF(Berechnungen!KU$6="MMR_Duo",MMR_Duo!$O20,NA()))</f>
        <v>#N/A</v>
      </c>
      <c r="KV110" s="87" t="e">
        <f>IF(Berechnungen!KV$6="MMR",MMR!$O20,IF(Berechnungen!KV$6="MMR_Duo",MMR_Duo!$O20,NA()))</f>
        <v>#N/A</v>
      </c>
      <c r="KW110" s="87" t="e">
        <f>IF(Berechnungen!KW$6="MMR",MMR!$O20,IF(Berechnungen!KW$6="MMR_Duo",MMR_Duo!$O20,NA()))</f>
        <v>#N/A</v>
      </c>
      <c r="KX110" s="87" t="e">
        <f>IF(Berechnungen!KX$6="MMR",MMR!$O20,IF(Berechnungen!KX$6="MMR_Duo",MMR_Duo!$O20,NA()))</f>
        <v>#N/A</v>
      </c>
      <c r="KY110" s="87" t="e">
        <f>IF(Berechnungen!KY$6="MMR",MMR!$O20,IF(Berechnungen!KY$6="MMR_Duo",MMR_Duo!$O20,NA()))</f>
        <v>#N/A</v>
      </c>
      <c r="KZ110" s="87" t="e">
        <f>IF(Berechnungen!KZ$6="MMR",MMR!$O20,IF(Berechnungen!KZ$6="MMR_Duo",MMR_Duo!$O20,NA()))</f>
        <v>#N/A</v>
      </c>
      <c r="LA110" s="87" t="e">
        <f>IF(Berechnungen!LA$6="MMR",MMR!$O20,IF(Berechnungen!LA$6="MMR_Duo",MMR_Duo!$O20,NA()))</f>
        <v>#N/A</v>
      </c>
      <c r="LB110" s="87" t="e">
        <f>IF(Berechnungen!LB$6="MMR",MMR!$O20,IF(Berechnungen!LB$6="MMR_Duo",MMR_Duo!$O20,NA()))</f>
        <v>#N/A</v>
      </c>
      <c r="LC110" s="87" t="e">
        <f>IF(Berechnungen!LC$6="MMR",MMR!$O20,IF(Berechnungen!LC$6="MMR_Duo",MMR_Duo!$O20,NA()))</f>
        <v>#N/A</v>
      </c>
      <c r="LD110" s="87" t="e">
        <f>IF(Berechnungen!LD$6="MMR",MMR!$O20,IF(Berechnungen!LD$6="MMR_Duo",MMR_Duo!$O20,NA()))</f>
        <v>#N/A</v>
      </c>
      <c r="LE110" s="87" t="e">
        <f>IF(Berechnungen!LE$6="MMR",MMR!$O20,IF(Berechnungen!LE$6="MMR_Duo",MMR_Duo!$O20,NA()))</f>
        <v>#N/A</v>
      </c>
      <c r="LF110" s="87" t="e">
        <f>IF(Berechnungen!LF$6="MMR",MMR!$O20,IF(Berechnungen!LF$6="MMR_Duo",MMR_Duo!$O20,NA()))</f>
        <v>#N/A</v>
      </c>
      <c r="LG110" s="87" t="e">
        <f>IF(Berechnungen!LG$6="MMR",MMR!$O20,IF(Berechnungen!LG$6="MMR_Duo",MMR_Duo!$O20,NA()))</f>
        <v>#N/A</v>
      </c>
      <c r="LH110" s="87" t="e">
        <f>IF(Berechnungen!LH$6="MMR",MMR!$O20,IF(Berechnungen!LH$6="MMR_Duo",MMR_Duo!$O20,NA()))</f>
        <v>#N/A</v>
      </c>
      <c r="LI110" s="87" t="e">
        <f>IF(Berechnungen!LI$6="MMR",MMR!$O20,IF(Berechnungen!LI$6="MMR_Duo",MMR_Duo!$O20,NA()))</f>
        <v>#N/A</v>
      </c>
      <c r="LJ110" s="87" t="e">
        <f>IF(Berechnungen!LJ$6="MMR",MMR!$O20,IF(Berechnungen!LJ$6="MMR_Duo",MMR_Duo!$O20,NA()))</f>
        <v>#N/A</v>
      </c>
      <c r="LK110" s="87" t="e">
        <f>IF(Berechnungen!LK$6="MMR",MMR!$O20,IF(Berechnungen!LK$6="MMR_Duo",MMR_Duo!$O20,NA()))</f>
        <v>#N/A</v>
      </c>
      <c r="LL110" s="87" t="e">
        <f>IF(Berechnungen!LL$6="MMR",MMR!$O20,IF(Berechnungen!LL$6="MMR_Duo",MMR_Duo!$O20,NA()))</f>
        <v>#N/A</v>
      </c>
      <c r="LM110" s="87" t="e">
        <f>IF(Berechnungen!LM$6="MMR",MMR!$O20,IF(Berechnungen!LM$6="MMR_Duo",MMR_Duo!$O20,NA()))</f>
        <v>#N/A</v>
      </c>
      <c r="LN110" s="87" t="e">
        <f>IF(Berechnungen!LN$6="MMR",MMR!$O20,IF(Berechnungen!LN$6="MMR_Duo",MMR_Duo!$O20,NA()))</f>
        <v>#N/A</v>
      </c>
      <c r="LO110" s="87" t="e">
        <f>IF(Berechnungen!LO$6="MMR",MMR!$O20,IF(Berechnungen!LO$6="MMR_Duo",MMR_Duo!$O20,NA()))</f>
        <v>#N/A</v>
      </c>
      <c r="LP110" s="87" t="e">
        <f>IF(Berechnungen!LP$6="MMR",MMR!$O20,IF(Berechnungen!LP$6="MMR_Duo",MMR_Duo!$O20,NA()))</f>
        <v>#N/A</v>
      </c>
      <c r="LQ110" s="87" t="e">
        <f>IF(Berechnungen!LQ$6="MMR",MMR!$O20,IF(Berechnungen!LQ$6="MMR_Duo",MMR_Duo!$O20,NA()))</f>
        <v>#N/A</v>
      </c>
      <c r="LR110" s="87" t="e">
        <f>IF(Berechnungen!LR$6="MMR",MMR!$O20,IF(Berechnungen!LR$6="MMR_Duo",MMR_Duo!$O20,NA()))</f>
        <v>#N/A</v>
      </c>
      <c r="LS110" s="87" t="e">
        <f>IF(Berechnungen!LS$6="MMR",MMR!$O20,IF(Berechnungen!LS$6="MMR_Duo",MMR_Duo!$O20,NA()))</f>
        <v>#N/A</v>
      </c>
      <c r="LT110" s="87" t="e">
        <f>IF(Berechnungen!LT$6="MMR",MMR!$O20,IF(Berechnungen!LT$6="MMR_Duo",MMR_Duo!$O20,NA()))</f>
        <v>#N/A</v>
      </c>
      <c r="LU110" s="87" t="e">
        <f>IF(Berechnungen!LU$6="MMR",MMR!$O20,IF(Berechnungen!LU$6="MMR_Duo",MMR_Duo!$O20,NA()))</f>
        <v>#N/A</v>
      </c>
      <c r="LV110" s="87" t="e">
        <f>IF(Berechnungen!LV$6="MMR",MMR!$O20,IF(Berechnungen!LV$6="MMR_Duo",MMR_Duo!$O20,NA()))</f>
        <v>#N/A</v>
      </c>
      <c r="LW110" s="87" t="e">
        <f>IF(Berechnungen!LW$6="MMR",MMR!$O20,IF(Berechnungen!LW$6="MMR_Duo",MMR_Duo!$O20,NA()))</f>
        <v>#N/A</v>
      </c>
      <c r="LX110" s="87" t="e">
        <f>IF(Berechnungen!LX$6="MMR",MMR!$O20,IF(Berechnungen!LX$6="MMR_Duo",MMR_Duo!$O20,NA()))</f>
        <v>#N/A</v>
      </c>
      <c r="LY110" s="87" t="e">
        <f>IF(Berechnungen!LY$6="MMR",MMR!$O20,IF(Berechnungen!LY$6="MMR_Duo",MMR_Duo!$O20,NA()))</f>
        <v>#N/A</v>
      </c>
      <c r="LZ110" s="87" t="e">
        <f>IF(Berechnungen!LZ$6="MMR",MMR!$O20,IF(Berechnungen!LZ$6="MMR_Duo",MMR_Duo!$O20,NA()))</f>
        <v>#N/A</v>
      </c>
      <c r="MA110" s="87" t="e">
        <f>IF(Berechnungen!MA$6="MMR",MMR!$O20,IF(Berechnungen!MA$6="MMR_Duo",MMR_Duo!$O20,NA()))</f>
        <v>#N/A</v>
      </c>
      <c r="MB110" s="87" t="e">
        <f>IF(Berechnungen!MB$6="MMR",MMR!$O20,IF(Berechnungen!MB$6="MMR_Duo",MMR_Duo!$O20,NA()))</f>
        <v>#N/A</v>
      </c>
      <c r="MC110" s="87" t="e">
        <f>IF(Berechnungen!MC$6="MMR",MMR!$O20,IF(Berechnungen!MC$6="MMR_Duo",MMR_Duo!$O20,NA()))</f>
        <v>#N/A</v>
      </c>
      <c r="MD110" s="87" t="e">
        <f>IF(Berechnungen!MD$6="MMR",MMR!$O20,IF(Berechnungen!MD$6="MMR_Duo",MMR_Duo!$O20,NA()))</f>
        <v>#N/A</v>
      </c>
      <c r="ME110" s="87" t="e">
        <f>IF(Berechnungen!ME$6="MMR",MMR!$O20,IF(Berechnungen!ME$6="MMR_Duo",MMR_Duo!$O20,NA()))</f>
        <v>#N/A</v>
      </c>
      <c r="MF110" s="87" t="e">
        <f>IF(Berechnungen!MF$6="MMR",MMR!$O20,IF(Berechnungen!MF$6="MMR_Duo",MMR_Duo!$O20,NA()))</f>
        <v>#N/A</v>
      </c>
      <c r="MG110" s="87" t="e">
        <f>IF(Berechnungen!MG$6="MMR",MMR!$O20,IF(Berechnungen!MG$6="MMR_Duo",MMR_Duo!$O20,NA()))</f>
        <v>#N/A</v>
      </c>
      <c r="MH110" s="87" t="e">
        <f>IF(Berechnungen!MH$6="MMR",MMR!$O20,IF(Berechnungen!MH$6="MMR_Duo",MMR_Duo!$O20,NA()))</f>
        <v>#N/A</v>
      </c>
      <c r="MI110" s="87" t="e">
        <f>IF(Berechnungen!MI$6="MMR",MMR!$O20,IF(Berechnungen!MI$6="MMR_Duo",MMR_Duo!$O20,NA()))</f>
        <v>#N/A</v>
      </c>
      <c r="MJ110" s="87" t="e">
        <f>IF(Berechnungen!MJ$6="MMR",MMR!$O20,IF(Berechnungen!MJ$6="MMR_Duo",MMR_Duo!$O20,NA()))</f>
        <v>#N/A</v>
      </c>
      <c r="MK110" s="87" t="e">
        <f>IF(Berechnungen!MK$6="MMR",MMR!$O20,IF(Berechnungen!MK$6="MMR_Duo",MMR_Duo!$O20,NA()))</f>
        <v>#N/A</v>
      </c>
      <c r="ML110" s="87" t="e">
        <f>IF(Berechnungen!ML$6="MMR",MMR!$O20,IF(Berechnungen!ML$6="MMR_Duo",MMR_Duo!$O20,NA()))</f>
        <v>#N/A</v>
      </c>
      <c r="MM110" s="87" t="e">
        <f>IF(Berechnungen!MM$6="MMR",MMR!$O20,IF(Berechnungen!MM$6="MMR_Duo",MMR_Duo!$O20,NA()))</f>
        <v>#N/A</v>
      </c>
      <c r="MN110" s="87" t="e">
        <f>IF(Berechnungen!MN$6="MMR",MMR!$O20,IF(Berechnungen!MN$6="MMR_Duo",MMR_Duo!$O20,NA()))</f>
        <v>#N/A</v>
      </c>
      <c r="MO110" s="87" t="e">
        <f>IF(Berechnungen!MO$6="MMR",MMR!$O20,IF(Berechnungen!MO$6="MMR_Duo",MMR_Duo!$O20,NA()))</f>
        <v>#N/A</v>
      </c>
      <c r="MP110" s="87" t="e">
        <f>IF(Berechnungen!MP$6="MMR",MMR!$O20,IF(Berechnungen!MP$6="MMR_Duo",MMR_Duo!$O20,NA()))</f>
        <v>#N/A</v>
      </c>
      <c r="MQ110" s="87" t="e">
        <f>IF(Berechnungen!MQ$6="MMR",MMR!$O20,IF(Berechnungen!MQ$6="MMR_Duo",MMR_Duo!$O20,NA()))</f>
        <v>#N/A</v>
      </c>
      <c r="MR110" s="87" t="e">
        <f>IF(Berechnungen!MR$6="MMR",MMR!$O20,IF(Berechnungen!MR$6="MMR_Duo",MMR_Duo!$O20,NA()))</f>
        <v>#N/A</v>
      </c>
      <c r="MS110" s="87" t="e">
        <f>IF(Berechnungen!MS$6="MMR",MMR!$O20,IF(Berechnungen!MS$6="MMR_Duo",MMR_Duo!$O20,NA()))</f>
        <v>#N/A</v>
      </c>
      <c r="MT110" s="87" t="e">
        <f>IF(Berechnungen!MT$6="MMR",MMR!$O20,IF(Berechnungen!MT$6="MMR_Duo",MMR_Duo!$O20,NA()))</f>
        <v>#N/A</v>
      </c>
      <c r="MU110" s="87" t="e">
        <f>IF(Berechnungen!MU$6="MMR",MMR!$O20,IF(Berechnungen!MU$6="MMR_Duo",MMR_Duo!$O20,NA()))</f>
        <v>#N/A</v>
      </c>
      <c r="MV110" s="87" t="e">
        <f>IF(Berechnungen!MV$6="MMR",MMR!$O20,IF(Berechnungen!MV$6="MMR_Duo",MMR_Duo!$O20,NA()))</f>
        <v>#N/A</v>
      </c>
      <c r="MW110" s="87" t="e">
        <f>IF(Berechnungen!MW$6="MMR",MMR!$O20,IF(Berechnungen!MW$6="MMR_Duo",MMR_Duo!$O20,NA()))</f>
        <v>#N/A</v>
      </c>
      <c r="MX110" s="87" t="e">
        <f>IF(Berechnungen!MX$6="MMR",MMR!$O20,IF(Berechnungen!MX$6="MMR_Duo",MMR_Duo!$O20,NA()))</f>
        <v>#N/A</v>
      </c>
      <c r="MY110" s="87" t="e">
        <f>IF(Berechnungen!MY$6="MMR",MMR!$O20,IF(Berechnungen!MY$6="MMR_Duo",MMR_Duo!$O20,NA()))</f>
        <v>#N/A</v>
      </c>
      <c r="MZ110" s="87" t="e">
        <f>IF(Berechnungen!MZ$6="MMR",MMR!$O20,IF(Berechnungen!MZ$6="MMR_Duo",MMR_Duo!$O20,NA()))</f>
        <v>#N/A</v>
      </c>
      <c r="NA110" s="87" t="e">
        <f>IF(Berechnungen!NA$6="MMR",MMR!$O20,IF(Berechnungen!NA$6="MMR_Duo",MMR_Duo!$O20,NA()))</f>
        <v>#N/A</v>
      </c>
      <c r="NB110" s="87" t="e">
        <f>IF(Berechnungen!NB$6="MMR",MMR!$O20,IF(Berechnungen!NB$6="MMR_Duo",MMR_Duo!$O20,NA()))</f>
        <v>#N/A</v>
      </c>
      <c r="NC110" s="87" t="e">
        <f>IF(Berechnungen!NC$6="MMR",MMR!$O20,IF(Berechnungen!NC$6="MMR_Duo",MMR_Duo!$O20,NA()))</f>
        <v>#N/A</v>
      </c>
      <c r="ND110" s="87" t="e">
        <f>IF(Berechnungen!ND$6="MMR",MMR!$O20,IF(Berechnungen!ND$6="MMR_Duo",MMR_Duo!$O20,NA()))</f>
        <v>#N/A</v>
      </c>
      <c r="NE110" s="87" t="e">
        <f>IF(Berechnungen!NE$6="MMR",MMR!$O20,IF(Berechnungen!NE$6="MMR_Duo",MMR_Duo!$O20,NA()))</f>
        <v>#N/A</v>
      </c>
      <c r="NF110" s="87" t="e">
        <f>IF(Berechnungen!NF$6="MMR",MMR!$O20,IF(Berechnungen!NF$6="MMR_Duo",MMR_Duo!$O20,NA()))</f>
        <v>#N/A</v>
      </c>
      <c r="NG110" s="87" t="e">
        <f>IF(Berechnungen!NG$6="MMR",MMR!$O20,IF(Berechnungen!NG$6="MMR_Duo",MMR_Duo!$O20,NA()))</f>
        <v>#N/A</v>
      </c>
      <c r="NH110" s="87" t="e">
        <f>IF(Berechnungen!NH$6="MMR",MMR!$O20,IF(Berechnungen!NH$6="MMR_Duo",MMR_Duo!$O20,NA()))</f>
        <v>#N/A</v>
      </c>
      <c r="NI110" s="87" t="e">
        <f>IF(Berechnungen!NI$6="MMR",MMR!$O20,IF(Berechnungen!NI$6="MMR_Duo",MMR_Duo!$O20,NA()))</f>
        <v>#N/A</v>
      </c>
      <c r="NJ110" s="87" t="e">
        <f>IF(Berechnungen!NJ$6="MMR",MMR!$O20,IF(Berechnungen!NJ$6="MMR_Duo",MMR_Duo!$O20,NA()))</f>
        <v>#N/A</v>
      </c>
      <c r="NK110" s="87" t="e">
        <f>IF(Berechnungen!NK$6="MMR",MMR!$O20,IF(Berechnungen!NK$6="MMR_Duo",MMR_Duo!$O20,NA()))</f>
        <v>#N/A</v>
      </c>
      <c r="NL110" s="87" t="e">
        <f>IF(Berechnungen!NL$6="MMR",MMR!$O20,IF(Berechnungen!NL$6="MMR_Duo",MMR_Duo!$O20,NA()))</f>
        <v>#N/A</v>
      </c>
      <c r="NM110" s="87" t="e">
        <f>IF(Berechnungen!NM$6="MMR",MMR!$O20,IF(Berechnungen!NM$6="MMR_Duo",MMR_Duo!$O20,NA()))</f>
        <v>#N/A</v>
      </c>
      <c r="NN110" s="87" t="e">
        <f>IF(Berechnungen!NN$6="MMR",MMR!$O20,IF(Berechnungen!NN$6="MMR_Duo",MMR_Duo!$O20,NA()))</f>
        <v>#N/A</v>
      </c>
      <c r="NO110" s="87" t="e">
        <f>IF(Berechnungen!NO$6="MMR",MMR!$O20,IF(Berechnungen!NO$6="MMR_Duo",MMR_Duo!$O20,NA()))</f>
        <v>#N/A</v>
      </c>
      <c r="NP110" s="87" t="e">
        <f>IF(Berechnungen!NP$6="MMR",MMR!$O20,IF(Berechnungen!NP$6="MMR_Duo",MMR_Duo!$O20,NA()))</f>
        <v>#N/A</v>
      </c>
      <c r="NQ110" s="87" t="e">
        <f>IF(Berechnungen!NQ$6="MMR",MMR!$O20,IF(Berechnungen!NQ$6="MMR_Duo",MMR_Duo!$O20,NA()))</f>
        <v>#N/A</v>
      </c>
      <c r="NR110" s="87" t="e">
        <f>IF(Berechnungen!NR$6="MMR",MMR!$O20,IF(Berechnungen!NR$6="MMR_Duo",MMR_Duo!$O20,NA()))</f>
        <v>#N/A</v>
      </c>
      <c r="NS110" s="87" t="e">
        <f>IF(Berechnungen!NS$6="MMR",MMR!$O20,IF(Berechnungen!NS$6="MMR_Duo",MMR_Duo!$O20,NA()))</f>
        <v>#N/A</v>
      </c>
      <c r="NT110" s="87" t="e">
        <f>IF(Berechnungen!NT$6="MMR",MMR!$O20,IF(Berechnungen!NT$6="MMR_Duo",MMR_Duo!$O20,NA()))</f>
        <v>#N/A</v>
      </c>
      <c r="NU110" s="87" t="e">
        <f>IF(Berechnungen!NU$6="MMR",MMR!$O20,IF(Berechnungen!NU$6="MMR_Duo",MMR_Duo!$O20,NA()))</f>
        <v>#N/A</v>
      </c>
      <c r="NV110" s="87" t="e">
        <f>IF(Berechnungen!NV$6="MMR",MMR!$O20,IF(Berechnungen!NV$6="MMR_Duo",MMR_Duo!$O20,NA()))</f>
        <v>#N/A</v>
      </c>
      <c r="NW110" s="87" t="e">
        <f>IF(Berechnungen!NW$6="MMR",MMR!$O20,IF(Berechnungen!NW$6="MMR_Duo",MMR_Duo!$O20,NA()))</f>
        <v>#N/A</v>
      </c>
      <c r="NX110" s="87" t="e">
        <f>IF(Berechnungen!NX$6="MMR",MMR!$O20,IF(Berechnungen!NX$6="MMR_Duo",MMR_Duo!$O20,NA()))</f>
        <v>#N/A</v>
      </c>
      <c r="NY110" s="87" t="e">
        <f>IF(Berechnungen!NY$6="MMR",MMR!$O20,IF(Berechnungen!NY$6="MMR_Duo",MMR_Duo!$O20,NA()))</f>
        <v>#N/A</v>
      </c>
      <c r="NZ110" s="87" t="e">
        <f>IF(Berechnungen!NZ$6="MMR",MMR!$O20,IF(Berechnungen!NZ$6="MMR_Duo",MMR_Duo!$O20,NA()))</f>
        <v>#N/A</v>
      </c>
      <c r="OA110" s="87" t="e">
        <f>IF(Berechnungen!OA$6="MMR",MMR!$O20,IF(Berechnungen!OA$6="MMR_Duo",MMR_Duo!$O20,NA()))</f>
        <v>#N/A</v>
      </c>
      <c r="OB110" s="87" t="e">
        <f>IF(Berechnungen!OB$6="MMR",MMR!$O20,IF(Berechnungen!OB$6="MMR_Duo",MMR_Duo!$O20,NA()))</f>
        <v>#N/A</v>
      </c>
      <c r="OC110" s="87" t="e">
        <f>IF(Berechnungen!OC$6="MMR",MMR!$O20,IF(Berechnungen!OC$6="MMR_Duo",MMR_Duo!$O20,NA()))</f>
        <v>#N/A</v>
      </c>
      <c r="OD110" s="87" t="e">
        <f>IF(Berechnungen!OD$6="MMR",MMR!$O20,IF(Berechnungen!OD$6="MMR_Duo",MMR_Duo!$O20,NA()))</f>
        <v>#N/A</v>
      </c>
      <c r="OE110" s="87" t="e">
        <f>IF(Berechnungen!OE$6="MMR",MMR!$O20,IF(Berechnungen!OE$6="MMR_Duo",MMR_Duo!$O20,NA()))</f>
        <v>#N/A</v>
      </c>
      <c r="OF110" s="87" t="e">
        <f>IF(Berechnungen!OF$6="MMR",MMR!$O20,IF(Berechnungen!OF$6="MMR_Duo",MMR_Duo!$O20,NA()))</f>
        <v>#N/A</v>
      </c>
      <c r="OG110" s="87" t="e">
        <f>IF(Berechnungen!OG$6="MMR",MMR!$O20,IF(Berechnungen!OG$6="MMR_Duo",MMR_Duo!$O20,NA()))</f>
        <v>#N/A</v>
      </c>
      <c r="OH110" s="87" t="e">
        <f>IF(Berechnungen!OH$6="MMR",MMR!$O20,IF(Berechnungen!OH$6="MMR_Duo",MMR_Duo!$O20,NA()))</f>
        <v>#N/A</v>
      </c>
      <c r="OI110" s="87" t="e">
        <f>IF(Berechnungen!OI$6="MMR",MMR!$O20,IF(Berechnungen!OI$6="MMR_Duo",MMR_Duo!$O20,NA()))</f>
        <v>#N/A</v>
      </c>
      <c r="OJ110" s="87" t="e">
        <f>IF(Berechnungen!OJ$6="MMR",MMR!$O20,IF(Berechnungen!OJ$6="MMR_Duo",MMR_Duo!$O20,NA()))</f>
        <v>#N/A</v>
      </c>
      <c r="OK110" s="87" t="e">
        <f>IF(Berechnungen!OK$6="MMR",MMR!$O20,IF(Berechnungen!OK$6="MMR_Duo",MMR_Duo!$O20,NA()))</f>
        <v>#N/A</v>
      </c>
      <c r="OL110" s="87" t="e">
        <f>IF(Berechnungen!OL$6="MMR",MMR!$O20,IF(Berechnungen!OL$6="MMR_Duo",MMR_Duo!$O20,NA()))</f>
        <v>#N/A</v>
      </c>
      <c r="OM110" s="87" t="e">
        <f>IF(Berechnungen!OM$6="MMR",MMR!$O20,IF(Berechnungen!OM$6="MMR_Duo",MMR_Duo!$O20,NA()))</f>
        <v>#N/A</v>
      </c>
    </row>
    <row r="111" spans="2:403" x14ac:dyDescent="0.3">
      <c r="B111" s="84">
        <v>600</v>
      </c>
      <c r="C111" s="85" t="s">
        <v>308</v>
      </c>
      <c r="D111" s="87" t="e">
        <f>IF(Berechnungen!D$6="MMR",MMR!$O21,IF(Berechnungen!D$6="MMR_Duo",MMR_Duo!$O21,NA()))</f>
        <v>#N/A</v>
      </c>
      <c r="E111" s="87" t="e">
        <f>IF(Berechnungen!E$6="MMR",MMR!$O21,IF(Berechnungen!E$6="MMR_Duo",MMR_Duo!$O21,NA()))</f>
        <v>#N/A</v>
      </c>
      <c r="F111" s="87" t="e">
        <f>IF(Berechnungen!F$6="MMR",MMR!$O21,IF(Berechnungen!F$6="MMR_Duo",MMR_Duo!$O21,NA()))</f>
        <v>#N/A</v>
      </c>
      <c r="G111" s="87" t="e">
        <f>IF(Berechnungen!G$6="MMR",MMR!$O21,IF(Berechnungen!G$6="MMR_Duo",MMR_Duo!$O21,NA()))</f>
        <v>#N/A</v>
      </c>
      <c r="H111" s="87" t="e">
        <f>IF(Berechnungen!H$6="MMR",MMR!$O21,IF(Berechnungen!H$6="MMR_Duo",MMR_Duo!$O21,NA()))</f>
        <v>#N/A</v>
      </c>
      <c r="I111" s="87" t="e">
        <f>IF(Berechnungen!I$6="MMR",MMR!$O21,IF(Berechnungen!I$6="MMR_Duo",MMR_Duo!$O21,NA()))</f>
        <v>#N/A</v>
      </c>
      <c r="J111" s="87" t="e">
        <f>IF(Berechnungen!J$6="MMR",MMR!$O21,IF(Berechnungen!J$6="MMR_Duo",MMR_Duo!$O21,NA()))</f>
        <v>#N/A</v>
      </c>
      <c r="K111" s="87" t="e">
        <f>IF(Berechnungen!K$6="MMR",MMR!$O21,IF(Berechnungen!K$6="MMR_Duo",MMR_Duo!$O21,NA()))</f>
        <v>#N/A</v>
      </c>
      <c r="L111" s="87" t="e">
        <f>IF(Berechnungen!L$6="MMR",MMR!$O21,IF(Berechnungen!L$6="MMR_Duo",MMR_Duo!$O21,NA()))</f>
        <v>#N/A</v>
      </c>
      <c r="M111" s="87" t="e">
        <f>IF(Berechnungen!M$6="MMR",MMR!$O21,IF(Berechnungen!M$6="MMR_Duo",MMR_Duo!$O21,NA()))</f>
        <v>#N/A</v>
      </c>
      <c r="N111" s="87" t="e">
        <f>IF(Berechnungen!N$6="MMR",MMR!$O21,IF(Berechnungen!N$6="MMR_Duo",MMR_Duo!$O21,NA()))</f>
        <v>#N/A</v>
      </c>
      <c r="O111" s="87" t="e">
        <f>IF(Berechnungen!O$6="MMR",MMR!$O21,IF(Berechnungen!O$6="MMR_Duo",MMR_Duo!$O21,NA()))</f>
        <v>#N/A</v>
      </c>
      <c r="P111" s="87" t="e">
        <f>IF(Berechnungen!P$6="MMR",MMR!$O21,IF(Berechnungen!P$6="MMR_Duo",MMR_Duo!$O21,NA()))</f>
        <v>#N/A</v>
      </c>
      <c r="Q111" s="87" t="e">
        <f>IF(Berechnungen!Q$6="MMR",MMR!$O21,IF(Berechnungen!Q$6="MMR_Duo",MMR_Duo!$O21,NA()))</f>
        <v>#N/A</v>
      </c>
      <c r="R111" s="87" t="e">
        <f>IF(Berechnungen!R$6="MMR",MMR!$O21,IF(Berechnungen!R$6="MMR_Duo",MMR_Duo!$O21,NA()))</f>
        <v>#N/A</v>
      </c>
      <c r="S111" s="87" t="e">
        <f>IF(Berechnungen!S$6="MMR",MMR!$O21,IF(Berechnungen!S$6="MMR_Duo",MMR_Duo!$O21,NA()))</f>
        <v>#N/A</v>
      </c>
      <c r="T111" s="87" t="e">
        <f>IF(Berechnungen!T$6="MMR",MMR!$O21,IF(Berechnungen!T$6="MMR_Duo",MMR_Duo!$O21,NA()))</f>
        <v>#N/A</v>
      </c>
      <c r="U111" s="87" t="e">
        <f>IF(Berechnungen!U$6="MMR",MMR!$O21,IF(Berechnungen!U$6="MMR_Duo",MMR_Duo!$O21,NA()))</f>
        <v>#N/A</v>
      </c>
      <c r="V111" s="87" t="e">
        <f>IF(Berechnungen!V$6="MMR",MMR!$O21,IF(Berechnungen!V$6="MMR_Duo",MMR_Duo!$O21,NA()))</f>
        <v>#N/A</v>
      </c>
      <c r="W111" s="87" t="e">
        <f>IF(Berechnungen!W$6="MMR",MMR!$O21,IF(Berechnungen!W$6="MMR_Duo",MMR_Duo!$O21,NA()))</f>
        <v>#N/A</v>
      </c>
      <c r="X111" s="87" t="e">
        <f>IF(Berechnungen!X$6="MMR",MMR!$O21,IF(Berechnungen!X$6="MMR_Duo",MMR_Duo!$O21,NA()))</f>
        <v>#N/A</v>
      </c>
      <c r="Y111" s="87" t="e">
        <f>IF(Berechnungen!Y$6="MMR",MMR!$O21,IF(Berechnungen!Y$6="MMR_Duo",MMR_Duo!$O21,NA()))</f>
        <v>#N/A</v>
      </c>
      <c r="Z111" s="87" t="e">
        <f>IF(Berechnungen!Z$6="MMR",MMR!$O21,IF(Berechnungen!Z$6="MMR_Duo",MMR_Duo!$O21,NA()))</f>
        <v>#N/A</v>
      </c>
      <c r="AA111" s="87" t="e">
        <f>IF(Berechnungen!AA$6="MMR",MMR!$O21,IF(Berechnungen!AA$6="MMR_Duo",MMR_Duo!$O21,NA()))</f>
        <v>#N/A</v>
      </c>
      <c r="AB111" s="87" t="e">
        <f>IF(Berechnungen!AB$6="MMR",MMR!$O21,IF(Berechnungen!AB$6="MMR_Duo",MMR_Duo!$O21,NA()))</f>
        <v>#N/A</v>
      </c>
      <c r="AC111" s="87" t="e">
        <f>IF(Berechnungen!AC$6="MMR",MMR!$O21,IF(Berechnungen!AC$6="MMR_Duo",MMR_Duo!$O21,NA()))</f>
        <v>#N/A</v>
      </c>
      <c r="AD111" s="87" t="e">
        <f>IF(Berechnungen!AD$6="MMR",MMR!$O21,IF(Berechnungen!AD$6="MMR_Duo",MMR_Duo!$O21,NA()))</f>
        <v>#N/A</v>
      </c>
      <c r="AE111" s="87" t="e">
        <f>IF(Berechnungen!AE$6="MMR",MMR!$O21,IF(Berechnungen!AE$6="MMR_Duo",MMR_Duo!$O21,NA()))</f>
        <v>#N/A</v>
      </c>
      <c r="AF111" s="87" t="e">
        <f>IF(Berechnungen!AF$6="MMR",MMR!$O21,IF(Berechnungen!AF$6="MMR_Duo",MMR_Duo!$O21,NA()))</f>
        <v>#N/A</v>
      </c>
      <c r="AG111" s="87" t="e">
        <f>IF(Berechnungen!AG$6="MMR",MMR!$O21,IF(Berechnungen!AG$6="MMR_Duo",MMR_Duo!$O21,NA()))</f>
        <v>#N/A</v>
      </c>
      <c r="AH111" s="87" t="e">
        <f>IF(Berechnungen!AH$6="MMR",MMR!$O21,IF(Berechnungen!AH$6="MMR_Duo",MMR_Duo!$O21,NA()))</f>
        <v>#N/A</v>
      </c>
      <c r="AI111" s="87" t="e">
        <f>IF(Berechnungen!AI$6="MMR",MMR!$O21,IF(Berechnungen!AI$6="MMR_Duo",MMR_Duo!$O21,NA()))</f>
        <v>#N/A</v>
      </c>
      <c r="AJ111" s="87" t="e">
        <f>IF(Berechnungen!AJ$6="MMR",MMR!$O21,IF(Berechnungen!AJ$6="MMR_Duo",MMR_Duo!$O21,NA()))</f>
        <v>#N/A</v>
      </c>
      <c r="AK111" s="87" t="e">
        <f>IF(Berechnungen!AK$6="MMR",MMR!$O21,IF(Berechnungen!AK$6="MMR_Duo",MMR_Duo!$O21,NA()))</f>
        <v>#N/A</v>
      </c>
      <c r="AL111" s="87" t="e">
        <f>IF(Berechnungen!AL$6="MMR",MMR!$O21,IF(Berechnungen!AL$6="MMR_Duo",MMR_Duo!$O21,NA()))</f>
        <v>#N/A</v>
      </c>
      <c r="AM111" s="87" t="e">
        <f>IF(Berechnungen!AM$6="MMR",MMR!$O21,IF(Berechnungen!AM$6="MMR_Duo",MMR_Duo!$O21,NA()))</f>
        <v>#N/A</v>
      </c>
      <c r="AN111" s="87" t="e">
        <f>IF(Berechnungen!AN$6="MMR",MMR!$O21,IF(Berechnungen!AN$6="MMR_Duo",MMR_Duo!$O21,NA()))</f>
        <v>#N/A</v>
      </c>
      <c r="AO111" s="87" t="e">
        <f>IF(Berechnungen!AO$6="MMR",MMR!$O21,IF(Berechnungen!AO$6="MMR_Duo",MMR_Duo!$O21,NA()))</f>
        <v>#N/A</v>
      </c>
      <c r="AP111" s="87" t="e">
        <f>IF(Berechnungen!AP$6="MMR",MMR!$O21,IF(Berechnungen!AP$6="MMR_Duo",MMR_Duo!$O21,NA()))</f>
        <v>#N/A</v>
      </c>
      <c r="AQ111" s="87" t="e">
        <f>IF(Berechnungen!AQ$6="MMR",MMR!$O21,IF(Berechnungen!AQ$6="MMR_Duo",MMR_Duo!$O21,NA()))</f>
        <v>#N/A</v>
      </c>
      <c r="AR111" s="87" t="e">
        <f>IF(Berechnungen!AR$6="MMR",MMR!$O21,IF(Berechnungen!AR$6="MMR_Duo",MMR_Duo!$O21,NA()))</f>
        <v>#N/A</v>
      </c>
      <c r="AS111" s="87" t="e">
        <f>IF(Berechnungen!AS$6="MMR",MMR!$O21,IF(Berechnungen!AS$6="MMR_Duo",MMR_Duo!$O21,NA()))</f>
        <v>#N/A</v>
      </c>
      <c r="AT111" s="87" t="e">
        <f>IF(Berechnungen!AT$6="MMR",MMR!$O21,IF(Berechnungen!AT$6="MMR_Duo",MMR_Duo!$O21,NA()))</f>
        <v>#N/A</v>
      </c>
      <c r="AU111" s="87" t="e">
        <f>IF(Berechnungen!AU$6="MMR",MMR!$O21,IF(Berechnungen!AU$6="MMR_Duo",MMR_Duo!$O21,NA()))</f>
        <v>#N/A</v>
      </c>
      <c r="AV111" s="87" t="e">
        <f>IF(Berechnungen!AV$6="MMR",MMR!$O21,IF(Berechnungen!AV$6="MMR_Duo",MMR_Duo!$O21,NA()))</f>
        <v>#N/A</v>
      </c>
      <c r="AW111" s="87" t="e">
        <f>IF(Berechnungen!AW$6="MMR",MMR!$O21,IF(Berechnungen!AW$6="MMR_Duo",MMR_Duo!$O21,NA()))</f>
        <v>#N/A</v>
      </c>
      <c r="AX111" s="87" t="e">
        <f>IF(Berechnungen!AX$6="MMR",MMR!$O21,IF(Berechnungen!AX$6="MMR_Duo",MMR_Duo!$O21,NA()))</f>
        <v>#N/A</v>
      </c>
      <c r="AY111" s="87" t="e">
        <f>IF(Berechnungen!AY$6="MMR",MMR!$O21,IF(Berechnungen!AY$6="MMR_Duo",MMR_Duo!$O21,NA()))</f>
        <v>#N/A</v>
      </c>
      <c r="AZ111" s="87" t="e">
        <f>IF(Berechnungen!AZ$6="MMR",MMR!$O21,IF(Berechnungen!AZ$6="MMR_Duo",MMR_Duo!$O21,NA()))</f>
        <v>#N/A</v>
      </c>
      <c r="BA111" s="87" t="e">
        <f>IF(Berechnungen!BA$6="MMR",MMR!$O21,IF(Berechnungen!BA$6="MMR_Duo",MMR_Duo!$O21,NA()))</f>
        <v>#N/A</v>
      </c>
      <c r="BB111" s="87" t="e">
        <f>IF(Berechnungen!BB$6="MMR",MMR!$O21,IF(Berechnungen!BB$6="MMR_Duo",MMR_Duo!$O21,NA()))</f>
        <v>#N/A</v>
      </c>
      <c r="BC111" s="87" t="e">
        <f>IF(Berechnungen!BC$6="MMR",MMR!$O21,IF(Berechnungen!BC$6="MMR_Duo",MMR_Duo!$O21,NA()))</f>
        <v>#N/A</v>
      </c>
      <c r="BD111" s="87" t="e">
        <f>IF(Berechnungen!BD$6="MMR",MMR!$O21,IF(Berechnungen!BD$6="MMR_Duo",MMR_Duo!$O21,NA()))</f>
        <v>#N/A</v>
      </c>
      <c r="BE111" s="87" t="e">
        <f>IF(Berechnungen!BE$6="MMR",MMR!$O21,IF(Berechnungen!BE$6="MMR_Duo",MMR_Duo!$O21,NA()))</f>
        <v>#N/A</v>
      </c>
      <c r="BF111" s="87" t="e">
        <f>IF(Berechnungen!BF$6="MMR",MMR!$O21,IF(Berechnungen!BF$6="MMR_Duo",MMR_Duo!$O21,NA()))</f>
        <v>#N/A</v>
      </c>
      <c r="BG111" s="87" t="e">
        <f>IF(Berechnungen!BG$6="MMR",MMR!$O21,IF(Berechnungen!BG$6="MMR_Duo",MMR_Duo!$O21,NA()))</f>
        <v>#N/A</v>
      </c>
      <c r="BH111" s="87" t="e">
        <f>IF(Berechnungen!BH$6="MMR",MMR!$O21,IF(Berechnungen!BH$6="MMR_Duo",MMR_Duo!$O21,NA()))</f>
        <v>#N/A</v>
      </c>
      <c r="BI111" s="87" t="e">
        <f>IF(Berechnungen!BI$6="MMR",MMR!$O21,IF(Berechnungen!BI$6="MMR_Duo",MMR_Duo!$O21,NA()))</f>
        <v>#N/A</v>
      </c>
      <c r="BJ111" s="87" t="e">
        <f>IF(Berechnungen!BJ$6="MMR",MMR!$O21,IF(Berechnungen!BJ$6="MMR_Duo",MMR_Duo!$O21,NA()))</f>
        <v>#N/A</v>
      </c>
      <c r="BK111" s="87" t="e">
        <f>IF(Berechnungen!BK$6="MMR",MMR!$O21,IF(Berechnungen!BK$6="MMR_Duo",MMR_Duo!$O21,NA()))</f>
        <v>#N/A</v>
      </c>
      <c r="BL111" s="87" t="e">
        <f>IF(Berechnungen!BL$6="MMR",MMR!$O21,IF(Berechnungen!BL$6="MMR_Duo",MMR_Duo!$O21,NA()))</f>
        <v>#N/A</v>
      </c>
      <c r="BM111" s="87" t="e">
        <f>IF(Berechnungen!BM$6="MMR",MMR!$O21,IF(Berechnungen!BM$6="MMR_Duo",MMR_Duo!$O21,NA()))</f>
        <v>#N/A</v>
      </c>
      <c r="BN111" s="87" t="e">
        <f>IF(Berechnungen!BN$6="MMR",MMR!$O21,IF(Berechnungen!BN$6="MMR_Duo",MMR_Duo!$O21,NA()))</f>
        <v>#N/A</v>
      </c>
      <c r="BO111" s="87" t="e">
        <f>IF(Berechnungen!BO$6="MMR",MMR!$O21,IF(Berechnungen!BO$6="MMR_Duo",MMR_Duo!$O21,NA()))</f>
        <v>#N/A</v>
      </c>
      <c r="BP111" s="87" t="e">
        <f>IF(Berechnungen!BP$6="MMR",MMR!$O21,IF(Berechnungen!BP$6="MMR_Duo",MMR_Duo!$O21,NA()))</f>
        <v>#N/A</v>
      </c>
      <c r="BQ111" s="87" t="e">
        <f>IF(Berechnungen!BQ$6="MMR",MMR!$O21,IF(Berechnungen!BQ$6="MMR_Duo",MMR_Duo!$O21,NA()))</f>
        <v>#N/A</v>
      </c>
      <c r="BR111" s="87" t="e">
        <f>IF(Berechnungen!BR$6="MMR",MMR!$O21,IF(Berechnungen!BR$6="MMR_Duo",MMR_Duo!$O21,NA()))</f>
        <v>#N/A</v>
      </c>
      <c r="BS111" s="87" t="e">
        <f>IF(Berechnungen!BS$6="MMR",MMR!$O21,IF(Berechnungen!BS$6="MMR_Duo",MMR_Duo!$O21,NA()))</f>
        <v>#N/A</v>
      </c>
      <c r="BT111" s="87" t="e">
        <f>IF(Berechnungen!BT$6="MMR",MMR!$O21,IF(Berechnungen!BT$6="MMR_Duo",MMR_Duo!$O21,NA()))</f>
        <v>#N/A</v>
      </c>
      <c r="BU111" s="87" t="e">
        <f>IF(Berechnungen!BU$6="MMR",MMR!$O21,IF(Berechnungen!BU$6="MMR_Duo",MMR_Duo!$O21,NA()))</f>
        <v>#N/A</v>
      </c>
      <c r="BV111" s="87" t="e">
        <f>IF(Berechnungen!BV$6="MMR",MMR!$O21,IF(Berechnungen!BV$6="MMR_Duo",MMR_Duo!$O21,NA()))</f>
        <v>#N/A</v>
      </c>
      <c r="BW111" s="87" t="e">
        <f>IF(Berechnungen!BW$6="MMR",MMR!$O21,IF(Berechnungen!BW$6="MMR_Duo",MMR_Duo!$O21,NA()))</f>
        <v>#N/A</v>
      </c>
      <c r="BX111" s="87" t="e">
        <f>IF(Berechnungen!BX$6="MMR",MMR!$O21,IF(Berechnungen!BX$6="MMR_Duo",MMR_Duo!$O21,NA()))</f>
        <v>#N/A</v>
      </c>
      <c r="BY111" s="87" t="e">
        <f>IF(Berechnungen!BY$6="MMR",MMR!$O21,IF(Berechnungen!BY$6="MMR_Duo",MMR_Duo!$O21,NA()))</f>
        <v>#N/A</v>
      </c>
      <c r="BZ111" s="87" t="e">
        <f>IF(Berechnungen!BZ$6="MMR",MMR!$O21,IF(Berechnungen!BZ$6="MMR_Duo",MMR_Duo!$O21,NA()))</f>
        <v>#N/A</v>
      </c>
      <c r="CA111" s="87" t="e">
        <f>IF(Berechnungen!CA$6="MMR",MMR!$O21,IF(Berechnungen!CA$6="MMR_Duo",MMR_Duo!$O21,NA()))</f>
        <v>#N/A</v>
      </c>
      <c r="CB111" s="87" t="e">
        <f>IF(Berechnungen!CB$6="MMR",MMR!$O21,IF(Berechnungen!CB$6="MMR_Duo",MMR_Duo!$O21,NA()))</f>
        <v>#N/A</v>
      </c>
      <c r="CC111" s="87" t="e">
        <f>IF(Berechnungen!CC$6="MMR",MMR!$O21,IF(Berechnungen!CC$6="MMR_Duo",MMR_Duo!$O21,NA()))</f>
        <v>#N/A</v>
      </c>
      <c r="CD111" s="87" t="e">
        <f>IF(Berechnungen!CD$6="MMR",MMR!$O21,IF(Berechnungen!CD$6="MMR_Duo",MMR_Duo!$O21,NA()))</f>
        <v>#N/A</v>
      </c>
      <c r="CE111" s="87" t="e">
        <f>IF(Berechnungen!CE$6="MMR",MMR!$O21,IF(Berechnungen!CE$6="MMR_Duo",MMR_Duo!$O21,NA()))</f>
        <v>#N/A</v>
      </c>
      <c r="CF111" s="87" t="e">
        <f>IF(Berechnungen!CF$6="MMR",MMR!$O21,IF(Berechnungen!CF$6="MMR_Duo",MMR_Duo!$O21,NA()))</f>
        <v>#N/A</v>
      </c>
      <c r="CG111" s="87" t="e">
        <f>IF(Berechnungen!CG$6="MMR",MMR!$O21,IF(Berechnungen!CG$6="MMR_Duo",MMR_Duo!$O21,NA()))</f>
        <v>#N/A</v>
      </c>
      <c r="CH111" s="87" t="e">
        <f>IF(Berechnungen!CH$6="MMR",MMR!$O21,IF(Berechnungen!CH$6="MMR_Duo",MMR_Duo!$O21,NA()))</f>
        <v>#N/A</v>
      </c>
      <c r="CI111" s="87" t="e">
        <f>IF(Berechnungen!CI$6="MMR",MMR!$O21,IF(Berechnungen!CI$6="MMR_Duo",MMR_Duo!$O21,NA()))</f>
        <v>#N/A</v>
      </c>
      <c r="CJ111" s="87" t="e">
        <f>IF(Berechnungen!CJ$6="MMR",MMR!$O21,IF(Berechnungen!CJ$6="MMR_Duo",MMR_Duo!$O21,NA()))</f>
        <v>#N/A</v>
      </c>
      <c r="CK111" s="87" t="e">
        <f>IF(Berechnungen!CK$6="MMR",MMR!$O21,IF(Berechnungen!CK$6="MMR_Duo",MMR_Duo!$O21,NA()))</f>
        <v>#N/A</v>
      </c>
      <c r="CL111" s="87" t="e">
        <f>IF(Berechnungen!CL$6="MMR",MMR!$O21,IF(Berechnungen!CL$6="MMR_Duo",MMR_Duo!$O21,NA()))</f>
        <v>#N/A</v>
      </c>
      <c r="CM111" s="87" t="e">
        <f>IF(Berechnungen!CM$6="MMR",MMR!$O21,IF(Berechnungen!CM$6="MMR_Duo",MMR_Duo!$O21,NA()))</f>
        <v>#N/A</v>
      </c>
      <c r="CN111" s="87" t="e">
        <f>IF(Berechnungen!CN$6="MMR",MMR!$O21,IF(Berechnungen!CN$6="MMR_Duo",MMR_Duo!$O21,NA()))</f>
        <v>#N/A</v>
      </c>
      <c r="CO111" s="87" t="e">
        <f>IF(Berechnungen!CO$6="MMR",MMR!$O21,IF(Berechnungen!CO$6="MMR_Duo",MMR_Duo!$O21,NA()))</f>
        <v>#N/A</v>
      </c>
      <c r="CP111" s="87" t="e">
        <f>IF(Berechnungen!CP$6="MMR",MMR!$O21,IF(Berechnungen!CP$6="MMR_Duo",MMR_Duo!$O21,NA()))</f>
        <v>#N/A</v>
      </c>
      <c r="CQ111" s="87" t="e">
        <f>IF(Berechnungen!CQ$6="MMR",MMR!$O21,IF(Berechnungen!CQ$6="MMR_Duo",MMR_Duo!$O21,NA()))</f>
        <v>#N/A</v>
      </c>
      <c r="CR111" s="87" t="e">
        <f>IF(Berechnungen!CR$6="MMR",MMR!$O21,IF(Berechnungen!CR$6="MMR_Duo",MMR_Duo!$O21,NA()))</f>
        <v>#N/A</v>
      </c>
      <c r="CS111" s="87" t="e">
        <f>IF(Berechnungen!CS$6="MMR",MMR!$O21,IF(Berechnungen!CS$6="MMR_Duo",MMR_Duo!$O21,NA()))</f>
        <v>#N/A</v>
      </c>
      <c r="CT111" s="87" t="e">
        <f>IF(Berechnungen!CT$6="MMR",MMR!$O21,IF(Berechnungen!CT$6="MMR_Duo",MMR_Duo!$O21,NA()))</f>
        <v>#N/A</v>
      </c>
      <c r="CU111" s="87" t="e">
        <f>IF(Berechnungen!CU$6="MMR",MMR!$O21,IF(Berechnungen!CU$6="MMR_Duo",MMR_Duo!$O21,NA()))</f>
        <v>#N/A</v>
      </c>
      <c r="CV111" s="87" t="e">
        <f>IF(Berechnungen!CV$6="MMR",MMR!$O21,IF(Berechnungen!CV$6="MMR_Duo",MMR_Duo!$O21,NA()))</f>
        <v>#N/A</v>
      </c>
      <c r="CW111" s="87" t="e">
        <f>IF(Berechnungen!CW$6="MMR",MMR!$O21,IF(Berechnungen!CW$6="MMR_Duo",MMR_Duo!$O21,NA()))</f>
        <v>#N/A</v>
      </c>
      <c r="CX111" s="87" t="e">
        <f>IF(Berechnungen!CX$6="MMR",MMR!$O21,IF(Berechnungen!CX$6="MMR_Duo",MMR_Duo!$O21,NA()))</f>
        <v>#N/A</v>
      </c>
      <c r="CY111" s="87" t="e">
        <f>IF(Berechnungen!CY$6="MMR",MMR!$O21,IF(Berechnungen!CY$6="MMR_Duo",MMR_Duo!$O21,NA()))</f>
        <v>#N/A</v>
      </c>
      <c r="CZ111" s="87" t="e">
        <f>IF(Berechnungen!CZ$6="MMR",MMR!$O21,IF(Berechnungen!CZ$6="MMR_Duo",MMR_Duo!$O21,NA()))</f>
        <v>#N/A</v>
      </c>
      <c r="DA111" s="87" t="e">
        <f>IF(Berechnungen!DA$6="MMR",MMR!$O21,IF(Berechnungen!DA$6="MMR_Duo",MMR_Duo!$O21,NA()))</f>
        <v>#N/A</v>
      </c>
      <c r="DB111" s="87" t="e">
        <f>IF(Berechnungen!DB$6="MMR",MMR!$O21,IF(Berechnungen!DB$6="MMR_Duo",MMR_Duo!$O21,NA()))</f>
        <v>#N/A</v>
      </c>
      <c r="DC111" s="87" t="e">
        <f>IF(Berechnungen!DC$6="MMR",MMR!$O21,IF(Berechnungen!DC$6="MMR_Duo",MMR_Duo!$O21,NA()))</f>
        <v>#N/A</v>
      </c>
      <c r="DD111" s="87" t="e">
        <f>IF(Berechnungen!DD$6="MMR",MMR!$O21,IF(Berechnungen!DD$6="MMR_Duo",MMR_Duo!$O21,NA()))</f>
        <v>#N/A</v>
      </c>
      <c r="DE111" s="87" t="e">
        <f>IF(Berechnungen!DE$6="MMR",MMR!$O21,IF(Berechnungen!DE$6="MMR_Duo",MMR_Duo!$O21,NA()))</f>
        <v>#N/A</v>
      </c>
      <c r="DF111" s="87" t="e">
        <f>IF(Berechnungen!DF$6="MMR",MMR!$O21,IF(Berechnungen!DF$6="MMR_Duo",MMR_Duo!$O21,NA()))</f>
        <v>#N/A</v>
      </c>
      <c r="DG111" s="87" t="e">
        <f>IF(Berechnungen!DG$6="MMR",MMR!$O21,IF(Berechnungen!DG$6="MMR_Duo",MMR_Duo!$O21,NA()))</f>
        <v>#N/A</v>
      </c>
      <c r="DH111" s="87" t="e">
        <f>IF(Berechnungen!DH$6="MMR",MMR!$O21,IF(Berechnungen!DH$6="MMR_Duo",MMR_Duo!$O21,NA()))</f>
        <v>#N/A</v>
      </c>
      <c r="DI111" s="87" t="e">
        <f>IF(Berechnungen!DI$6="MMR",MMR!$O21,IF(Berechnungen!DI$6="MMR_Duo",MMR_Duo!$O21,NA()))</f>
        <v>#N/A</v>
      </c>
      <c r="DJ111" s="87" t="e">
        <f>IF(Berechnungen!DJ$6="MMR",MMR!$O21,IF(Berechnungen!DJ$6="MMR_Duo",MMR_Duo!$O21,NA()))</f>
        <v>#N/A</v>
      </c>
      <c r="DK111" s="87" t="e">
        <f>IF(Berechnungen!DK$6="MMR",MMR!$O21,IF(Berechnungen!DK$6="MMR_Duo",MMR_Duo!$O21,NA()))</f>
        <v>#N/A</v>
      </c>
      <c r="DL111" s="87" t="e">
        <f>IF(Berechnungen!DL$6="MMR",MMR!$O21,IF(Berechnungen!DL$6="MMR_Duo",MMR_Duo!$O21,NA()))</f>
        <v>#N/A</v>
      </c>
      <c r="DM111" s="87" t="e">
        <f>IF(Berechnungen!DM$6="MMR",MMR!$O21,IF(Berechnungen!DM$6="MMR_Duo",MMR_Duo!$O21,NA()))</f>
        <v>#N/A</v>
      </c>
      <c r="DN111" s="87" t="e">
        <f>IF(Berechnungen!DN$6="MMR",MMR!$O21,IF(Berechnungen!DN$6="MMR_Duo",MMR_Duo!$O21,NA()))</f>
        <v>#N/A</v>
      </c>
      <c r="DO111" s="87" t="e">
        <f>IF(Berechnungen!DO$6="MMR",MMR!$O21,IF(Berechnungen!DO$6="MMR_Duo",MMR_Duo!$O21,NA()))</f>
        <v>#N/A</v>
      </c>
      <c r="DP111" s="87" t="e">
        <f>IF(Berechnungen!DP$6="MMR",MMR!$O21,IF(Berechnungen!DP$6="MMR_Duo",MMR_Duo!$O21,NA()))</f>
        <v>#N/A</v>
      </c>
      <c r="DQ111" s="87" t="e">
        <f>IF(Berechnungen!DQ$6="MMR",MMR!$O21,IF(Berechnungen!DQ$6="MMR_Duo",MMR_Duo!$O21,NA()))</f>
        <v>#N/A</v>
      </c>
      <c r="DR111" s="87" t="e">
        <f>IF(Berechnungen!DR$6="MMR",MMR!$O21,IF(Berechnungen!DR$6="MMR_Duo",MMR_Duo!$O21,NA()))</f>
        <v>#N/A</v>
      </c>
      <c r="DS111" s="87" t="e">
        <f>IF(Berechnungen!DS$6="MMR",MMR!$O21,IF(Berechnungen!DS$6="MMR_Duo",MMR_Duo!$O21,NA()))</f>
        <v>#N/A</v>
      </c>
      <c r="DT111" s="87" t="e">
        <f>IF(Berechnungen!DT$6="MMR",MMR!$O21,IF(Berechnungen!DT$6="MMR_Duo",MMR_Duo!$O21,NA()))</f>
        <v>#N/A</v>
      </c>
      <c r="DU111" s="87" t="e">
        <f>IF(Berechnungen!DU$6="MMR",MMR!$O21,IF(Berechnungen!DU$6="MMR_Duo",MMR_Duo!$O21,NA()))</f>
        <v>#N/A</v>
      </c>
      <c r="DV111" s="87" t="e">
        <f>IF(Berechnungen!DV$6="MMR",MMR!$O21,IF(Berechnungen!DV$6="MMR_Duo",MMR_Duo!$O21,NA()))</f>
        <v>#N/A</v>
      </c>
      <c r="DW111" s="87" t="e">
        <f>IF(Berechnungen!DW$6="MMR",MMR!$O21,IF(Berechnungen!DW$6="MMR_Duo",MMR_Duo!$O21,NA()))</f>
        <v>#N/A</v>
      </c>
      <c r="DX111" s="87" t="e">
        <f>IF(Berechnungen!DX$6="MMR",MMR!$O21,IF(Berechnungen!DX$6="MMR_Duo",MMR_Duo!$O21,NA()))</f>
        <v>#N/A</v>
      </c>
      <c r="DY111" s="87" t="e">
        <f>IF(Berechnungen!DY$6="MMR",MMR!$O21,IF(Berechnungen!DY$6="MMR_Duo",MMR_Duo!$O21,NA()))</f>
        <v>#N/A</v>
      </c>
      <c r="DZ111" s="87" t="e">
        <f>IF(Berechnungen!DZ$6="MMR",MMR!$O21,IF(Berechnungen!DZ$6="MMR_Duo",MMR_Duo!$O21,NA()))</f>
        <v>#N/A</v>
      </c>
      <c r="EA111" s="87" t="e">
        <f>IF(Berechnungen!EA$6="MMR",MMR!$O21,IF(Berechnungen!EA$6="MMR_Duo",MMR_Duo!$O21,NA()))</f>
        <v>#N/A</v>
      </c>
      <c r="EB111" s="87" t="e">
        <f>IF(Berechnungen!EB$6="MMR",MMR!$O21,IF(Berechnungen!EB$6="MMR_Duo",MMR_Duo!$O21,NA()))</f>
        <v>#N/A</v>
      </c>
      <c r="EC111" s="87" t="e">
        <f>IF(Berechnungen!EC$6="MMR",MMR!$O21,IF(Berechnungen!EC$6="MMR_Duo",MMR_Duo!$O21,NA()))</f>
        <v>#N/A</v>
      </c>
      <c r="ED111" s="87" t="e">
        <f>IF(Berechnungen!ED$6="MMR",MMR!$O21,IF(Berechnungen!ED$6="MMR_Duo",MMR_Duo!$O21,NA()))</f>
        <v>#N/A</v>
      </c>
      <c r="EE111" s="87" t="e">
        <f>IF(Berechnungen!EE$6="MMR",MMR!$O21,IF(Berechnungen!EE$6="MMR_Duo",MMR_Duo!$O21,NA()))</f>
        <v>#N/A</v>
      </c>
      <c r="EF111" s="87" t="e">
        <f>IF(Berechnungen!EF$6="MMR",MMR!$O21,IF(Berechnungen!EF$6="MMR_Duo",MMR_Duo!$O21,NA()))</f>
        <v>#N/A</v>
      </c>
      <c r="EG111" s="87" t="e">
        <f>IF(Berechnungen!EG$6="MMR",MMR!$O21,IF(Berechnungen!EG$6="MMR_Duo",MMR_Duo!$O21,NA()))</f>
        <v>#N/A</v>
      </c>
      <c r="EH111" s="87" t="e">
        <f>IF(Berechnungen!EH$6="MMR",MMR!$O21,IF(Berechnungen!EH$6="MMR_Duo",MMR_Duo!$O21,NA()))</f>
        <v>#N/A</v>
      </c>
      <c r="EI111" s="87" t="e">
        <f>IF(Berechnungen!EI$6="MMR",MMR!$O21,IF(Berechnungen!EI$6="MMR_Duo",MMR_Duo!$O21,NA()))</f>
        <v>#N/A</v>
      </c>
      <c r="EJ111" s="87" t="e">
        <f>IF(Berechnungen!EJ$6="MMR",MMR!$O21,IF(Berechnungen!EJ$6="MMR_Duo",MMR_Duo!$O21,NA()))</f>
        <v>#N/A</v>
      </c>
      <c r="EK111" s="87" t="e">
        <f>IF(Berechnungen!EK$6="MMR",MMR!$O21,IF(Berechnungen!EK$6="MMR_Duo",MMR_Duo!$O21,NA()))</f>
        <v>#N/A</v>
      </c>
      <c r="EL111" s="87" t="e">
        <f>IF(Berechnungen!EL$6="MMR",MMR!$O21,IF(Berechnungen!EL$6="MMR_Duo",MMR_Duo!$O21,NA()))</f>
        <v>#N/A</v>
      </c>
      <c r="EM111" s="87" t="e">
        <f>IF(Berechnungen!EM$6="MMR",MMR!$O21,IF(Berechnungen!EM$6="MMR_Duo",MMR_Duo!$O21,NA()))</f>
        <v>#N/A</v>
      </c>
      <c r="EN111" s="87" t="e">
        <f>IF(Berechnungen!EN$6="MMR",MMR!$O21,IF(Berechnungen!EN$6="MMR_Duo",MMR_Duo!$O21,NA()))</f>
        <v>#N/A</v>
      </c>
      <c r="EO111" s="87" t="e">
        <f>IF(Berechnungen!EO$6="MMR",MMR!$O21,IF(Berechnungen!EO$6="MMR_Duo",MMR_Duo!$O21,NA()))</f>
        <v>#N/A</v>
      </c>
      <c r="EP111" s="87" t="e">
        <f>IF(Berechnungen!EP$6="MMR",MMR!$O21,IF(Berechnungen!EP$6="MMR_Duo",MMR_Duo!$O21,NA()))</f>
        <v>#N/A</v>
      </c>
      <c r="EQ111" s="87" t="e">
        <f>IF(Berechnungen!EQ$6="MMR",MMR!$O21,IF(Berechnungen!EQ$6="MMR_Duo",MMR_Duo!$O21,NA()))</f>
        <v>#N/A</v>
      </c>
      <c r="ER111" s="87" t="e">
        <f>IF(Berechnungen!ER$6="MMR",MMR!$O21,IF(Berechnungen!ER$6="MMR_Duo",MMR_Duo!$O21,NA()))</f>
        <v>#N/A</v>
      </c>
      <c r="ES111" s="87" t="e">
        <f>IF(Berechnungen!ES$6="MMR",MMR!$O21,IF(Berechnungen!ES$6="MMR_Duo",MMR_Duo!$O21,NA()))</f>
        <v>#N/A</v>
      </c>
      <c r="ET111" s="87" t="e">
        <f>IF(Berechnungen!ET$6="MMR",MMR!$O21,IF(Berechnungen!ET$6="MMR_Duo",MMR_Duo!$O21,NA()))</f>
        <v>#N/A</v>
      </c>
      <c r="EU111" s="87" t="e">
        <f>IF(Berechnungen!EU$6="MMR",MMR!$O21,IF(Berechnungen!EU$6="MMR_Duo",MMR_Duo!$O21,NA()))</f>
        <v>#N/A</v>
      </c>
      <c r="EV111" s="87" t="e">
        <f>IF(Berechnungen!EV$6="MMR",MMR!$O21,IF(Berechnungen!EV$6="MMR_Duo",MMR_Duo!$O21,NA()))</f>
        <v>#N/A</v>
      </c>
      <c r="EW111" s="87" t="e">
        <f>IF(Berechnungen!EW$6="MMR",MMR!$O21,IF(Berechnungen!EW$6="MMR_Duo",MMR_Duo!$O21,NA()))</f>
        <v>#N/A</v>
      </c>
      <c r="EX111" s="87" t="e">
        <f>IF(Berechnungen!EX$6="MMR",MMR!$O21,IF(Berechnungen!EX$6="MMR_Duo",MMR_Duo!$O21,NA()))</f>
        <v>#N/A</v>
      </c>
      <c r="EY111" s="87" t="e">
        <f>IF(Berechnungen!EY$6="MMR",MMR!$O21,IF(Berechnungen!EY$6="MMR_Duo",MMR_Duo!$O21,NA()))</f>
        <v>#N/A</v>
      </c>
      <c r="EZ111" s="87" t="e">
        <f>IF(Berechnungen!EZ$6="MMR",MMR!$O21,IF(Berechnungen!EZ$6="MMR_Duo",MMR_Duo!$O21,NA()))</f>
        <v>#N/A</v>
      </c>
      <c r="FA111" s="87" t="e">
        <f>IF(Berechnungen!FA$6="MMR",MMR!$O21,IF(Berechnungen!FA$6="MMR_Duo",MMR_Duo!$O21,NA()))</f>
        <v>#N/A</v>
      </c>
      <c r="FB111" s="87" t="e">
        <f>IF(Berechnungen!FB$6="MMR",MMR!$O21,IF(Berechnungen!FB$6="MMR_Duo",MMR_Duo!$O21,NA()))</f>
        <v>#N/A</v>
      </c>
      <c r="FC111" s="87" t="e">
        <f>IF(Berechnungen!FC$6="MMR",MMR!$O21,IF(Berechnungen!FC$6="MMR_Duo",MMR_Duo!$O21,NA()))</f>
        <v>#N/A</v>
      </c>
      <c r="FD111" s="87" t="e">
        <f>IF(Berechnungen!FD$6="MMR",MMR!$O21,IF(Berechnungen!FD$6="MMR_Duo",MMR_Duo!$O21,NA()))</f>
        <v>#N/A</v>
      </c>
      <c r="FE111" s="87" t="e">
        <f>IF(Berechnungen!FE$6="MMR",MMR!$O21,IF(Berechnungen!FE$6="MMR_Duo",MMR_Duo!$O21,NA()))</f>
        <v>#N/A</v>
      </c>
      <c r="FF111" s="87" t="e">
        <f>IF(Berechnungen!FF$6="MMR",MMR!$O21,IF(Berechnungen!FF$6="MMR_Duo",MMR_Duo!$O21,NA()))</f>
        <v>#N/A</v>
      </c>
      <c r="FG111" s="87" t="e">
        <f>IF(Berechnungen!FG$6="MMR",MMR!$O21,IF(Berechnungen!FG$6="MMR_Duo",MMR_Duo!$O21,NA()))</f>
        <v>#N/A</v>
      </c>
      <c r="FH111" s="87" t="e">
        <f>IF(Berechnungen!FH$6="MMR",MMR!$O21,IF(Berechnungen!FH$6="MMR_Duo",MMR_Duo!$O21,NA()))</f>
        <v>#N/A</v>
      </c>
      <c r="FI111" s="87" t="e">
        <f>IF(Berechnungen!FI$6="MMR",MMR!$O21,IF(Berechnungen!FI$6="MMR_Duo",MMR_Duo!$O21,NA()))</f>
        <v>#N/A</v>
      </c>
      <c r="FJ111" s="87" t="e">
        <f>IF(Berechnungen!FJ$6="MMR",MMR!$O21,IF(Berechnungen!FJ$6="MMR_Duo",MMR_Duo!$O21,NA()))</f>
        <v>#N/A</v>
      </c>
      <c r="FK111" s="87" t="e">
        <f>IF(Berechnungen!FK$6="MMR",MMR!$O21,IF(Berechnungen!FK$6="MMR_Duo",MMR_Duo!$O21,NA()))</f>
        <v>#N/A</v>
      </c>
      <c r="FL111" s="87" t="e">
        <f>IF(Berechnungen!FL$6="MMR",MMR!$O21,IF(Berechnungen!FL$6="MMR_Duo",MMR_Duo!$O21,NA()))</f>
        <v>#N/A</v>
      </c>
      <c r="FM111" s="87" t="e">
        <f>IF(Berechnungen!FM$6="MMR",MMR!$O21,IF(Berechnungen!FM$6="MMR_Duo",MMR_Duo!$O21,NA()))</f>
        <v>#N/A</v>
      </c>
      <c r="FN111" s="87" t="e">
        <f>IF(Berechnungen!FN$6="MMR",MMR!$O21,IF(Berechnungen!FN$6="MMR_Duo",MMR_Duo!$O21,NA()))</f>
        <v>#N/A</v>
      </c>
      <c r="FO111" s="87" t="e">
        <f>IF(Berechnungen!FO$6="MMR",MMR!$O21,IF(Berechnungen!FO$6="MMR_Duo",MMR_Duo!$O21,NA()))</f>
        <v>#N/A</v>
      </c>
      <c r="FP111" s="87" t="e">
        <f>IF(Berechnungen!FP$6="MMR",MMR!$O21,IF(Berechnungen!FP$6="MMR_Duo",MMR_Duo!$O21,NA()))</f>
        <v>#N/A</v>
      </c>
      <c r="FQ111" s="87" t="e">
        <f>IF(Berechnungen!FQ$6="MMR",MMR!$O21,IF(Berechnungen!FQ$6="MMR_Duo",MMR_Duo!$O21,NA()))</f>
        <v>#N/A</v>
      </c>
      <c r="FR111" s="87" t="e">
        <f>IF(Berechnungen!FR$6="MMR",MMR!$O21,IF(Berechnungen!FR$6="MMR_Duo",MMR_Duo!$O21,NA()))</f>
        <v>#N/A</v>
      </c>
      <c r="FS111" s="87" t="e">
        <f>IF(Berechnungen!FS$6="MMR",MMR!$O21,IF(Berechnungen!FS$6="MMR_Duo",MMR_Duo!$O21,NA()))</f>
        <v>#N/A</v>
      </c>
      <c r="FT111" s="87" t="e">
        <f>IF(Berechnungen!FT$6="MMR",MMR!$O21,IF(Berechnungen!FT$6="MMR_Duo",MMR_Duo!$O21,NA()))</f>
        <v>#N/A</v>
      </c>
      <c r="FU111" s="87" t="e">
        <f>IF(Berechnungen!FU$6="MMR",MMR!$O21,IF(Berechnungen!FU$6="MMR_Duo",MMR_Duo!$O21,NA()))</f>
        <v>#N/A</v>
      </c>
      <c r="FV111" s="87" t="e">
        <f>IF(Berechnungen!FV$6="MMR",MMR!$O21,IF(Berechnungen!FV$6="MMR_Duo",MMR_Duo!$O21,NA()))</f>
        <v>#N/A</v>
      </c>
      <c r="FW111" s="87" t="e">
        <f>IF(Berechnungen!FW$6="MMR",MMR!$O21,IF(Berechnungen!FW$6="MMR_Duo",MMR_Duo!$O21,NA()))</f>
        <v>#N/A</v>
      </c>
      <c r="FX111" s="87" t="e">
        <f>IF(Berechnungen!FX$6="MMR",MMR!$O21,IF(Berechnungen!FX$6="MMR_Duo",MMR_Duo!$O21,NA()))</f>
        <v>#N/A</v>
      </c>
      <c r="FY111" s="87" t="e">
        <f>IF(Berechnungen!FY$6="MMR",MMR!$O21,IF(Berechnungen!FY$6="MMR_Duo",MMR_Duo!$O21,NA()))</f>
        <v>#N/A</v>
      </c>
      <c r="FZ111" s="87" t="e">
        <f>IF(Berechnungen!FZ$6="MMR",MMR!$O21,IF(Berechnungen!FZ$6="MMR_Duo",MMR_Duo!$O21,NA()))</f>
        <v>#N/A</v>
      </c>
      <c r="GA111" s="87" t="e">
        <f>IF(Berechnungen!GA$6="MMR",MMR!$O21,IF(Berechnungen!GA$6="MMR_Duo",MMR_Duo!$O21,NA()))</f>
        <v>#N/A</v>
      </c>
      <c r="GB111" s="87" t="e">
        <f>IF(Berechnungen!GB$6="MMR",MMR!$O21,IF(Berechnungen!GB$6="MMR_Duo",MMR_Duo!$O21,NA()))</f>
        <v>#N/A</v>
      </c>
      <c r="GC111" s="87" t="e">
        <f>IF(Berechnungen!GC$6="MMR",MMR!$O21,IF(Berechnungen!GC$6="MMR_Duo",MMR_Duo!$O21,NA()))</f>
        <v>#N/A</v>
      </c>
      <c r="GD111" s="87" t="e">
        <f>IF(Berechnungen!GD$6="MMR",MMR!$O21,IF(Berechnungen!GD$6="MMR_Duo",MMR_Duo!$O21,NA()))</f>
        <v>#N/A</v>
      </c>
      <c r="GE111" s="87" t="e">
        <f>IF(Berechnungen!GE$6="MMR",MMR!$O21,IF(Berechnungen!GE$6="MMR_Duo",MMR_Duo!$O21,NA()))</f>
        <v>#N/A</v>
      </c>
      <c r="GF111" s="87" t="e">
        <f>IF(Berechnungen!GF$6="MMR",MMR!$O21,IF(Berechnungen!GF$6="MMR_Duo",MMR_Duo!$O21,NA()))</f>
        <v>#N/A</v>
      </c>
      <c r="GG111" s="87" t="e">
        <f>IF(Berechnungen!GG$6="MMR",MMR!$O21,IF(Berechnungen!GG$6="MMR_Duo",MMR_Duo!$O21,NA()))</f>
        <v>#N/A</v>
      </c>
      <c r="GH111" s="87" t="e">
        <f>IF(Berechnungen!GH$6="MMR",MMR!$O21,IF(Berechnungen!GH$6="MMR_Duo",MMR_Duo!$O21,NA()))</f>
        <v>#N/A</v>
      </c>
      <c r="GI111" s="87" t="e">
        <f>IF(Berechnungen!GI$6="MMR",MMR!$O21,IF(Berechnungen!GI$6="MMR_Duo",MMR_Duo!$O21,NA()))</f>
        <v>#N/A</v>
      </c>
      <c r="GJ111" s="87" t="e">
        <f>IF(Berechnungen!GJ$6="MMR",MMR!$O21,IF(Berechnungen!GJ$6="MMR_Duo",MMR_Duo!$O21,NA()))</f>
        <v>#N/A</v>
      </c>
      <c r="GK111" s="87" t="e">
        <f>IF(Berechnungen!GK$6="MMR",MMR!$O21,IF(Berechnungen!GK$6="MMR_Duo",MMR_Duo!$O21,NA()))</f>
        <v>#N/A</v>
      </c>
      <c r="GL111" s="87" t="e">
        <f>IF(Berechnungen!GL$6="MMR",MMR!$O21,IF(Berechnungen!GL$6="MMR_Duo",MMR_Duo!$O21,NA()))</f>
        <v>#N/A</v>
      </c>
      <c r="GM111" s="87" t="e">
        <f>IF(Berechnungen!GM$6="MMR",MMR!$O21,IF(Berechnungen!GM$6="MMR_Duo",MMR_Duo!$O21,NA()))</f>
        <v>#N/A</v>
      </c>
      <c r="GN111" s="87" t="e">
        <f>IF(Berechnungen!GN$6="MMR",MMR!$O21,IF(Berechnungen!GN$6="MMR_Duo",MMR_Duo!$O21,NA()))</f>
        <v>#N/A</v>
      </c>
      <c r="GO111" s="87" t="e">
        <f>IF(Berechnungen!GO$6="MMR",MMR!$O21,IF(Berechnungen!GO$6="MMR_Duo",MMR_Duo!$O21,NA()))</f>
        <v>#N/A</v>
      </c>
      <c r="GP111" s="87" t="e">
        <f>IF(Berechnungen!GP$6="MMR",MMR!$O21,IF(Berechnungen!GP$6="MMR_Duo",MMR_Duo!$O21,NA()))</f>
        <v>#N/A</v>
      </c>
      <c r="GQ111" s="87" t="e">
        <f>IF(Berechnungen!GQ$6="MMR",MMR!$O21,IF(Berechnungen!GQ$6="MMR_Duo",MMR_Duo!$O21,NA()))</f>
        <v>#N/A</v>
      </c>
      <c r="GR111" s="87" t="e">
        <f>IF(Berechnungen!GR$6="MMR",MMR!$O21,IF(Berechnungen!GR$6="MMR_Duo",MMR_Duo!$O21,NA()))</f>
        <v>#N/A</v>
      </c>
      <c r="GS111" s="87" t="e">
        <f>IF(Berechnungen!GS$6="MMR",MMR!$O21,IF(Berechnungen!GS$6="MMR_Duo",MMR_Duo!$O21,NA()))</f>
        <v>#N/A</v>
      </c>
      <c r="GT111" s="87" t="e">
        <f>IF(Berechnungen!GT$6="MMR",MMR!$O21,IF(Berechnungen!GT$6="MMR_Duo",MMR_Duo!$O21,NA()))</f>
        <v>#N/A</v>
      </c>
      <c r="GU111" s="87" t="e">
        <f>IF(Berechnungen!GU$6="MMR",MMR!$O21,IF(Berechnungen!GU$6="MMR_Duo",MMR_Duo!$O21,NA()))</f>
        <v>#N/A</v>
      </c>
      <c r="GV111" s="87" t="e">
        <f>IF(Berechnungen!GV$6="MMR",MMR!$O21,IF(Berechnungen!GV$6="MMR_Duo",MMR_Duo!$O21,NA()))</f>
        <v>#N/A</v>
      </c>
      <c r="GW111" s="87" t="e">
        <f>IF(Berechnungen!GW$6="MMR",MMR!$O21,IF(Berechnungen!GW$6="MMR_Duo",MMR_Duo!$O21,NA()))</f>
        <v>#N/A</v>
      </c>
      <c r="GX111" s="87" t="e">
        <f>IF(Berechnungen!GX$6="MMR",MMR!$O21,IF(Berechnungen!GX$6="MMR_Duo",MMR_Duo!$O21,NA()))</f>
        <v>#N/A</v>
      </c>
      <c r="GY111" s="87" t="e">
        <f>IF(Berechnungen!GY$6="MMR",MMR!$O21,IF(Berechnungen!GY$6="MMR_Duo",MMR_Duo!$O21,NA()))</f>
        <v>#N/A</v>
      </c>
      <c r="GZ111" s="87" t="e">
        <f>IF(Berechnungen!GZ$6="MMR",MMR!$O21,IF(Berechnungen!GZ$6="MMR_Duo",MMR_Duo!$O21,NA()))</f>
        <v>#N/A</v>
      </c>
      <c r="HA111" s="87" t="e">
        <f>IF(Berechnungen!HA$6="MMR",MMR!$O21,IF(Berechnungen!HA$6="MMR_Duo",MMR_Duo!$O21,NA()))</f>
        <v>#N/A</v>
      </c>
      <c r="HB111" s="87" t="e">
        <f>IF(Berechnungen!HB$6="MMR",MMR!$O21,IF(Berechnungen!HB$6="MMR_Duo",MMR_Duo!$O21,NA()))</f>
        <v>#N/A</v>
      </c>
      <c r="HC111" s="87" t="e">
        <f>IF(Berechnungen!HC$6="MMR",MMR!$O21,IF(Berechnungen!HC$6="MMR_Duo",MMR_Duo!$O21,NA()))</f>
        <v>#N/A</v>
      </c>
      <c r="HD111" s="87" t="e">
        <f>IF(Berechnungen!HD$6="MMR",MMR!$O21,IF(Berechnungen!HD$6="MMR_Duo",MMR_Duo!$O21,NA()))</f>
        <v>#N/A</v>
      </c>
      <c r="HE111" s="87" t="e">
        <f>IF(Berechnungen!HE$6="MMR",MMR!$O21,IF(Berechnungen!HE$6="MMR_Duo",MMR_Duo!$O21,NA()))</f>
        <v>#N/A</v>
      </c>
      <c r="HF111" s="87" t="e">
        <f>IF(Berechnungen!HF$6="MMR",MMR!$O21,IF(Berechnungen!HF$6="MMR_Duo",MMR_Duo!$O21,NA()))</f>
        <v>#N/A</v>
      </c>
      <c r="HG111" s="87" t="e">
        <f>IF(Berechnungen!HG$6="MMR",MMR!$O21,IF(Berechnungen!HG$6="MMR_Duo",MMR_Duo!$O21,NA()))</f>
        <v>#N/A</v>
      </c>
      <c r="HH111" s="87" t="e">
        <f>IF(Berechnungen!HH$6="MMR",MMR!$O21,IF(Berechnungen!HH$6="MMR_Duo",MMR_Duo!$O21,NA()))</f>
        <v>#N/A</v>
      </c>
      <c r="HI111" s="87" t="e">
        <f>IF(Berechnungen!HI$6="MMR",MMR!$O21,IF(Berechnungen!HI$6="MMR_Duo",MMR_Duo!$O21,NA()))</f>
        <v>#N/A</v>
      </c>
      <c r="HJ111" s="87" t="e">
        <f>IF(Berechnungen!HJ$6="MMR",MMR!$O21,IF(Berechnungen!HJ$6="MMR_Duo",MMR_Duo!$O21,NA()))</f>
        <v>#N/A</v>
      </c>
      <c r="HK111" s="87" t="e">
        <f>IF(Berechnungen!HK$6="MMR",MMR!$O21,IF(Berechnungen!HK$6="MMR_Duo",MMR_Duo!$O21,NA()))</f>
        <v>#N/A</v>
      </c>
      <c r="HL111" s="87" t="e">
        <f>IF(Berechnungen!HL$6="MMR",MMR!$O21,IF(Berechnungen!HL$6="MMR_Duo",MMR_Duo!$O21,NA()))</f>
        <v>#N/A</v>
      </c>
      <c r="HM111" s="87" t="e">
        <f>IF(Berechnungen!HM$6="MMR",MMR!$O21,IF(Berechnungen!HM$6="MMR_Duo",MMR_Duo!$O21,NA()))</f>
        <v>#N/A</v>
      </c>
      <c r="HN111" s="87" t="e">
        <f>IF(Berechnungen!HN$6="MMR",MMR!$O21,IF(Berechnungen!HN$6="MMR_Duo",MMR_Duo!$O21,NA()))</f>
        <v>#N/A</v>
      </c>
      <c r="HO111" s="87" t="e">
        <f>IF(Berechnungen!HO$6="MMR",MMR!$O21,IF(Berechnungen!HO$6="MMR_Duo",MMR_Duo!$O21,NA()))</f>
        <v>#N/A</v>
      </c>
      <c r="HP111" s="87" t="e">
        <f>IF(Berechnungen!HP$6="MMR",MMR!$O21,IF(Berechnungen!HP$6="MMR_Duo",MMR_Duo!$O21,NA()))</f>
        <v>#N/A</v>
      </c>
      <c r="HQ111" s="87" t="e">
        <f>IF(Berechnungen!HQ$6="MMR",MMR!$O21,IF(Berechnungen!HQ$6="MMR_Duo",MMR_Duo!$O21,NA()))</f>
        <v>#N/A</v>
      </c>
      <c r="HR111" s="87" t="e">
        <f>IF(Berechnungen!HR$6="MMR",MMR!$O21,IF(Berechnungen!HR$6="MMR_Duo",MMR_Duo!$O21,NA()))</f>
        <v>#N/A</v>
      </c>
      <c r="HS111" s="87" t="e">
        <f>IF(Berechnungen!HS$6="MMR",MMR!$O21,IF(Berechnungen!HS$6="MMR_Duo",MMR_Duo!$O21,NA()))</f>
        <v>#N/A</v>
      </c>
      <c r="HT111" s="87" t="e">
        <f>IF(Berechnungen!HT$6="MMR",MMR!$O21,IF(Berechnungen!HT$6="MMR_Duo",MMR_Duo!$O21,NA()))</f>
        <v>#N/A</v>
      </c>
      <c r="HU111" s="87" t="e">
        <f>IF(Berechnungen!HU$6="MMR",MMR!$O21,IF(Berechnungen!HU$6="MMR_Duo",MMR_Duo!$O21,NA()))</f>
        <v>#N/A</v>
      </c>
      <c r="HV111" s="87" t="e">
        <f>IF(Berechnungen!HV$6="MMR",MMR!$O21,IF(Berechnungen!HV$6="MMR_Duo",MMR_Duo!$O21,NA()))</f>
        <v>#N/A</v>
      </c>
      <c r="HW111" s="87" t="e">
        <f>IF(Berechnungen!HW$6="MMR",MMR!$O21,IF(Berechnungen!HW$6="MMR_Duo",MMR_Duo!$O21,NA()))</f>
        <v>#N/A</v>
      </c>
      <c r="HX111" s="87" t="e">
        <f>IF(Berechnungen!HX$6="MMR",MMR!$O21,IF(Berechnungen!HX$6="MMR_Duo",MMR_Duo!$O21,NA()))</f>
        <v>#N/A</v>
      </c>
      <c r="HY111" s="87" t="e">
        <f>IF(Berechnungen!HY$6="MMR",MMR!$O21,IF(Berechnungen!HY$6="MMR_Duo",MMR_Duo!$O21,NA()))</f>
        <v>#N/A</v>
      </c>
      <c r="HZ111" s="87" t="e">
        <f>IF(Berechnungen!HZ$6="MMR",MMR!$O21,IF(Berechnungen!HZ$6="MMR_Duo",MMR_Duo!$O21,NA()))</f>
        <v>#N/A</v>
      </c>
      <c r="IA111" s="87" t="e">
        <f>IF(Berechnungen!IA$6="MMR",MMR!$O21,IF(Berechnungen!IA$6="MMR_Duo",MMR_Duo!$O21,NA()))</f>
        <v>#N/A</v>
      </c>
      <c r="IB111" s="87" t="e">
        <f>IF(Berechnungen!IB$6="MMR",MMR!$O21,IF(Berechnungen!IB$6="MMR_Duo",MMR_Duo!$O21,NA()))</f>
        <v>#N/A</v>
      </c>
      <c r="IC111" s="87" t="e">
        <f>IF(Berechnungen!IC$6="MMR",MMR!$O21,IF(Berechnungen!IC$6="MMR_Duo",MMR_Duo!$O21,NA()))</f>
        <v>#N/A</v>
      </c>
      <c r="ID111" s="87" t="e">
        <f>IF(Berechnungen!ID$6="MMR",MMR!$O21,IF(Berechnungen!ID$6="MMR_Duo",MMR_Duo!$O21,NA()))</f>
        <v>#N/A</v>
      </c>
      <c r="IE111" s="87" t="e">
        <f>IF(Berechnungen!IE$6="MMR",MMR!$O21,IF(Berechnungen!IE$6="MMR_Duo",MMR_Duo!$O21,NA()))</f>
        <v>#N/A</v>
      </c>
      <c r="IF111" s="87" t="e">
        <f>IF(Berechnungen!IF$6="MMR",MMR!$O21,IF(Berechnungen!IF$6="MMR_Duo",MMR_Duo!$O21,NA()))</f>
        <v>#N/A</v>
      </c>
      <c r="IG111" s="87" t="e">
        <f>IF(Berechnungen!IG$6="MMR",MMR!$O21,IF(Berechnungen!IG$6="MMR_Duo",MMR_Duo!$O21,NA()))</f>
        <v>#N/A</v>
      </c>
      <c r="IH111" s="87" t="e">
        <f>IF(Berechnungen!IH$6="MMR",MMR!$O21,IF(Berechnungen!IH$6="MMR_Duo",MMR_Duo!$O21,NA()))</f>
        <v>#N/A</v>
      </c>
      <c r="II111" s="87" t="e">
        <f>IF(Berechnungen!II$6="MMR",MMR!$O21,IF(Berechnungen!II$6="MMR_Duo",MMR_Duo!$O21,NA()))</f>
        <v>#N/A</v>
      </c>
      <c r="IJ111" s="87" t="e">
        <f>IF(Berechnungen!IJ$6="MMR",MMR!$O21,IF(Berechnungen!IJ$6="MMR_Duo",MMR_Duo!$O21,NA()))</f>
        <v>#N/A</v>
      </c>
      <c r="IK111" s="87" t="e">
        <f>IF(Berechnungen!IK$6="MMR",MMR!$O21,IF(Berechnungen!IK$6="MMR_Duo",MMR_Duo!$O21,NA()))</f>
        <v>#N/A</v>
      </c>
      <c r="IL111" s="87" t="e">
        <f>IF(Berechnungen!IL$6="MMR",MMR!$O21,IF(Berechnungen!IL$6="MMR_Duo",MMR_Duo!$O21,NA()))</f>
        <v>#N/A</v>
      </c>
      <c r="IM111" s="87" t="e">
        <f>IF(Berechnungen!IM$6="MMR",MMR!$O21,IF(Berechnungen!IM$6="MMR_Duo",MMR_Duo!$O21,NA()))</f>
        <v>#N/A</v>
      </c>
      <c r="IN111" s="87" t="e">
        <f>IF(Berechnungen!IN$6="MMR",MMR!$O21,IF(Berechnungen!IN$6="MMR_Duo",MMR_Duo!$O21,NA()))</f>
        <v>#N/A</v>
      </c>
      <c r="IO111" s="87" t="e">
        <f>IF(Berechnungen!IO$6="MMR",MMR!$O21,IF(Berechnungen!IO$6="MMR_Duo",MMR_Duo!$O21,NA()))</f>
        <v>#N/A</v>
      </c>
      <c r="IP111" s="87" t="e">
        <f>IF(Berechnungen!IP$6="MMR",MMR!$O21,IF(Berechnungen!IP$6="MMR_Duo",MMR_Duo!$O21,NA()))</f>
        <v>#N/A</v>
      </c>
      <c r="IQ111" s="87" t="e">
        <f>IF(Berechnungen!IQ$6="MMR",MMR!$O21,IF(Berechnungen!IQ$6="MMR_Duo",MMR_Duo!$O21,NA()))</f>
        <v>#N/A</v>
      </c>
      <c r="IR111" s="87" t="e">
        <f>IF(Berechnungen!IR$6="MMR",MMR!$O21,IF(Berechnungen!IR$6="MMR_Duo",MMR_Duo!$O21,NA()))</f>
        <v>#N/A</v>
      </c>
      <c r="IS111" s="87" t="e">
        <f>IF(Berechnungen!IS$6="MMR",MMR!$O21,IF(Berechnungen!IS$6="MMR_Duo",MMR_Duo!$O21,NA()))</f>
        <v>#N/A</v>
      </c>
      <c r="IT111" s="87" t="e">
        <f>IF(Berechnungen!IT$6="MMR",MMR!$O21,IF(Berechnungen!IT$6="MMR_Duo",MMR_Duo!$O21,NA()))</f>
        <v>#N/A</v>
      </c>
      <c r="IU111" s="87" t="e">
        <f>IF(Berechnungen!IU$6="MMR",MMR!$O21,IF(Berechnungen!IU$6="MMR_Duo",MMR_Duo!$O21,NA()))</f>
        <v>#N/A</v>
      </c>
      <c r="IV111" s="87" t="e">
        <f>IF(Berechnungen!IV$6="MMR",MMR!$O21,IF(Berechnungen!IV$6="MMR_Duo",MMR_Duo!$O21,NA()))</f>
        <v>#N/A</v>
      </c>
      <c r="IW111" s="87" t="e">
        <f>IF(Berechnungen!IW$6="MMR",MMR!$O21,IF(Berechnungen!IW$6="MMR_Duo",MMR_Duo!$O21,NA()))</f>
        <v>#N/A</v>
      </c>
      <c r="IX111" s="87" t="e">
        <f>IF(Berechnungen!IX$6="MMR",MMR!$O21,IF(Berechnungen!IX$6="MMR_Duo",MMR_Duo!$O21,NA()))</f>
        <v>#N/A</v>
      </c>
      <c r="IY111" s="87" t="e">
        <f>IF(Berechnungen!IY$6="MMR",MMR!$O21,IF(Berechnungen!IY$6="MMR_Duo",MMR_Duo!$O21,NA()))</f>
        <v>#N/A</v>
      </c>
      <c r="IZ111" s="87" t="e">
        <f>IF(Berechnungen!IZ$6="MMR",MMR!$O21,IF(Berechnungen!IZ$6="MMR_Duo",MMR_Duo!$O21,NA()))</f>
        <v>#N/A</v>
      </c>
      <c r="JA111" s="87" t="e">
        <f>IF(Berechnungen!JA$6="MMR",MMR!$O21,IF(Berechnungen!JA$6="MMR_Duo",MMR_Duo!$O21,NA()))</f>
        <v>#N/A</v>
      </c>
      <c r="JB111" s="87" t="e">
        <f>IF(Berechnungen!JB$6="MMR",MMR!$O21,IF(Berechnungen!JB$6="MMR_Duo",MMR_Duo!$O21,NA()))</f>
        <v>#N/A</v>
      </c>
      <c r="JC111" s="87" t="e">
        <f>IF(Berechnungen!JC$6="MMR",MMR!$O21,IF(Berechnungen!JC$6="MMR_Duo",MMR_Duo!$O21,NA()))</f>
        <v>#N/A</v>
      </c>
      <c r="JD111" s="87" t="e">
        <f>IF(Berechnungen!JD$6="MMR",MMR!$O21,IF(Berechnungen!JD$6="MMR_Duo",MMR_Duo!$O21,NA()))</f>
        <v>#N/A</v>
      </c>
      <c r="JE111" s="87" t="e">
        <f>IF(Berechnungen!JE$6="MMR",MMR!$O21,IF(Berechnungen!JE$6="MMR_Duo",MMR_Duo!$O21,NA()))</f>
        <v>#N/A</v>
      </c>
      <c r="JF111" s="87" t="e">
        <f>IF(Berechnungen!JF$6="MMR",MMR!$O21,IF(Berechnungen!JF$6="MMR_Duo",MMR_Duo!$O21,NA()))</f>
        <v>#N/A</v>
      </c>
      <c r="JG111" s="87" t="e">
        <f>IF(Berechnungen!JG$6="MMR",MMR!$O21,IF(Berechnungen!JG$6="MMR_Duo",MMR_Duo!$O21,NA()))</f>
        <v>#N/A</v>
      </c>
      <c r="JH111" s="87" t="e">
        <f>IF(Berechnungen!JH$6="MMR",MMR!$O21,IF(Berechnungen!JH$6="MMR_Duo",MMR_Duo!$O21,NA()))</f>
        <v>#N/A</v>
      </c>
      <c r="JI111" s="87" t="e">
        <f>IF(Berechnungen!JI$6="MMR",MMR!$O21,IF(Berechnungen!JI$6="MMR_Duo",MMR_Duo!$O21,NA()))</f>
        <v>#N/A</v>
      </c>
      <c r="JJ111" s="87" t="e">
        <f>IF(Berechnungen!JJ$6="MMR",MMR!$O21,IF(Berechnungen!JJ$6="MMR_Duo",MMR_Duo!$O21,NA()))</f>
        <v>#N/A</v>
      </c>
      <c r="JK111" s="87" t="e">
        <f>IF(Berechnungen!JK$6="MMR",MMR!$O21,IF(Berechnungen!JK$6="MMR_Duo",MMR_Duo!$O21,NA()))</f>
        <v>#N/A</v>
      </c>
      <c r="JL111" s="87" t="e">
        <f>IF(Berechnungen!JL$6="MMR",MMR!$O21,IF(Berechnungen!JL$6="MMR_Duo",MMR_Duo!$O21,NA()))</f>
        <v>#N/A</v>
      </c>
      <c r="JM111" s="87" t="e">
        <f>IF(Berechnungen!JM$6="MMR",MMR!$O21,IF(Berechnungen!JM$6="MMR_Duo",MMR_Duo!$O21,NA()))</f>
        <v>#N/A</v>
      </c>
      <c r="JN111" s="87" t="e">
        <f>IF(Berechnungen!JN$6="MMR",MMR!$O21,IF(Berechnungen!JN$6="MMR_Duo",MMR_Duo!$O21,NA()))</f>
        <v>#N/A</v>
      </c>
      <c r="JO111" s="87" t="e">
        <f>IF(Berechnungen!JO$6="MMR",MMR!$O21,IF(Berechnungen!JO$6="MMR_Duo",MMR_Duo!$O21,NA()))</f>
        <v>#N/A</v>
      </c>
      <c r="JP111" s="87" t="e">
        <f>IF(Berechnungen!JP$6="MMR",MMR!$O21,IF(Berechnungen!JP$6="MMR_Duo",MMR_Duo!$O21,NA()))</f>
        <v>#N/A</v>
      </c>
      <c r="JQ111" s="87" t="e">
        <f>IF(Berechnungen!JQ$6="MMR",MMR!$O21,IF(Berechnungen!JQ$6="MMR_Duo",MMR_Duo!$O21,NA()))</f>
        <v>#N/A</v>
      </c>
      <c r="JR111" s="87" t="e">
        <f>IF(Berechnungen!JR$6="MMR",MMR!$O21,IF(Berechnungen!JR$6="MMR_Duo",MMR_Duo!$O21,NA()))</f>
        <v>#N/A</v>
      </c>
      <c r="JS111" s="87" t="e">
        <f>IF(Berechnungen!JS$6="MMR",MMR!$O21,IF(Berechnungen!JS$6="MMR_Duo",MMR_Duo!$O21,NA()))</f>
        <v>#N/A</v>
      </c>
      <c r="JT111" s="87" t="e">
        <f>IF(Berechnungen!JT$6="MMR",MMR!$O21,IF(Berechnungen!JT$6="MMR_Duo",MMR_Duo!$O21,NA()))</f>
        <v>#N/A</v>
      </c>
      <c r="JU111" s="87" t="e">
        <f>IF(Berechnungen!JU$6="MMR",MMR!$O21,IF(Berechnungen!JU$6="MMR_Duo",MMR_Duo!$O21,NA()))</f>
        <v>#N/A</v>
      </c>
      <c r="JV111" s="87" t="e">
        <f>IF(Berechnungen!JV$6="MMR",MMR!$O21,IF(Berechnungen!JV$6="MMR_Duo",MMR_Duo!$O21,NA()))</f>
        <v>#N/A</v>
      </c>
      <c r="JW111" s="87" t="e">
        <f>IF(Berechnungen!JW$6="MMR",MMR!$O21,IF(Berechnungen!JW$6="MMR_Duo",MMR_Duo!$O21,NA()))</f>
        <v>#N/A</v>
      </c>
      <c r="JX111" s="87" t="e">
        <f>IF(Berechnungen!JX$6="MMR",MMR!$O21,IF(Berechnungen!JX$6="MMR_Duo",MMR_Duo!$O21,NA()))</f>
        <v>#N/A</v>
      </c>
      <c r="JY111" s="87" t="e">
        <f>IF(Berechnungen!JY$6="MMR",MMR!$O21,IF(Berechnungen!JY$6="MMR_Duo",MMR_Duo!$O21,NA()))</f>
        <v>#N/A</v>
      </c>
      <c r="JZ111" s="87" t="e">
        <f>IF(Berechnungen!JZ$6="MMR",MMR!$O21,IF(Berechnungen!JZ$6="MMR_Duo",MMR_Duo!$O21,NA()))</f>
        <v>#N/A</v>
      </c>
      <c r="KA111" s="87" t="e">
        <f>IF(Berechnungen!KA$6="MMR",MMR!$O21,IF(Berechnungen!KA$6="MMR_Duo",MMR_Duo!$O21,NA()))</f>
        <v>#N/A</v>
      </c>
      <c r="KB111" s="87" t="e">
        <f>IF(Berechnungen!KB$6="MMR",MMR!$O21,IF(Berechnungen!KB$6="MMR_Duo",MMR_Duo!$O21,NA()))</f>
        <v>#N/A</v>
      </c>
      <c r="KC111" s="87" t="e">
        <f>IF(Berechnungen!KC$6="MMR",MMR!$O21,IF(Berechnungen!KC$6="MMR_Duo",MMR_Duo!$O21,NA()))</f>
        <v>#N/A</v>
      </c>
      <c r="KD111" s="87" t="e">
        <f>IF(Berechnungen!KD$6="MMR",MMR!$O21,IF(Berechnungen!KD$6="MMR_Duo",MMR_Duo!$O21,NA()))</f>
        <v>#N/A</v>
      </c>
      <c r="KE111" s="87" t="e">
        <f>IF(Berechnungen!KE$6="MMR",MMR!$O21,IF(Berechnungen!KE$6="MMR_Duo",MMR_Duo!$O21,NA()))</f>
        <v>#N/A</v>
      </c>
      <c r="KF111" s="87" t="e">
        <f>IF(Berechnungen!KF$6="MMR",MMR!$O21,IF(Berechnungen!KF$6="MMR_Duo",MMR_Duo!$O21,NA()))</f>
        <v>#N/A</v>
      </c>
      <c r="KG111" s="87" t="e">
        <f>IF(Berechnungen!KG$6="MMR",MMR!$O21,IF(Berechnungen!KG$6="MMR_Duo",MMR_Duo!$O21,NA()))</f>
        <v>#N/A</v>
      </c>
      <c r="KH111" s="87" t="e">
        <f>IF(Berechnungen!KH$6="MMR",MMR!$O21,IF(Berechnungen!KH$6="MMR_Duo",MMR_Duo!$O21,NA()))</f>
        <v>#N/A</v>
      </c>
      <c r="KI111" s="87" t="e">
        <f>IF(Berechnungen!KI$6="MMR",MMR!$O21,IF(Berechnungen!KI$6="MMR_Duo",MMR_Duo!$O21,NA()))</f>
        <v>#N/A</v>
      </c>
      <c r="KJ111" s="87" t="e">
        <f>IF(Berechnungen!KJ$6="MMR",MMR!$O21,IF(Berechnungen!KJ$6="MMR_Duo",MMR_Duo!$O21,NA()))</f>
        <v>#N/A</v>
      </c>
      <c r="KK111" s="87" t="e">
        <f>IF(Berechnungen!KK$6="MMR",MMR!$O21,IF(Berechnungen!KK$6="MMR_Duo",MMR_Duo!$O21,NA()))</f>
        <v>#N/A</v>
      </c>
      <c r="KL111" s="87" t="e">
        <f>IF(Berechnungen!KL$6="MMR",MMR!$O21,IF(Berechnungen!KL$6="MMR_Duo",MMR_Duo!$O21,NA()))</f>
        <v>#N/A</v>
      </c>
      <c r="KM111" s="87" t="e">
        <f>IF(Berechnungen!KM$6="MMR",MMR!$O21,IF(Berechnungen!KM$6="MMR_Duo",MMR_Duo!$O21,NA()))</f>
        <v>#N/A</v>
      </c>
      <c r="KN111" s="87" t="e">
        <f>IF(Berechnungen!KN$6="MMR",MMR!$O21,IF(Berechnungen!KN$6="MMR_Duo",MMR_Duo!$O21,NA()))</f>
        <v>#N/A</v>
      </c>
      <c r="KO111" s="87" t="e">
        <f>IF(Berechnungen!KO$6="MMR",MMR!$O21,IF(Berechnungen!KO$6="MMR_Duo",MMR_Duo!$O21,NA()))</f>
        <v>#N/A</v>
      </c>
      <c r="KP111" s="87" t="e">
        <f>IF(Berechnungen!KP$6="MMR",MMR!$O21,IF(Berechnungen!KP$6="MMR_Duo",MMR_Duo!$O21,NA()))</f>
        <v>#N/A</v>
      </c>
      <c r="KQ111" s="87" t="e">
        <f>IF(Berechnungen!KQ$6="MMR",MMR!$O21,IF(Berechnungen!KQ$6="MMR_Duo",MMR_Duo!$O21,NA()))</f>
        <v>#N/A</v>
      </c>
      <c r="KR111" s="87" t="e">
        <f>IF(Berechnungen!KR$6="MMR",MMR!$O21,IF(Berechnungen!KR$6="MMR_Duo",MMR_Duo!$O21,NA()))</f>
        <v>#N/A</v>
      </c>
      <c r="KS111" s="87" t="e">
        <f>IF(Berechnungen!KS$6="MMR",MMR!$O21,IF(Berechnungen!KS$6="MMR_Duo",MMR_Duo!$O21,NA()))</f>
        <v>#N/A</v>
      </c>
      <c r="KT111" s="87" t="e">
        <f>IF(Berechnungen!KT$6="MMR",MMR!$O21,IF(Berechnungen!KT$6="MMR_Duo",MMR_Duo!$O21,NA()))</f>
        <v>#N/A</v>
      </c>
      <c r="KU111" s="87" t="e">
        <f>IF(Berechnungen!KU$6="MMR",MMR!$O21,IF(Berechnungen!KU$6="MMR_Duo",MMR_Duo!$O21,NA()))</f>
        <v>#N/A</v>
      </c>
      <c r="KV111" s="87" t="e">
        <f>IF(Berechnungen!KV$6="MMR",MMR!$O21,IF(Berechnungen!KV$6="MMR_Duo",MMR_Duo!$O21,NA()))</f>
        <v>#N/A</v>
      </c>
      <c r="KW111" s="87" t="e">
        <f>IF(Berechnungen!KW$6="MMR",MMR!$O21,IF(Berechnungen!KW$6="MMR_Duo",MMR_Duo!$O21,NA()))</f>
        <v>#N/A</v>
      </c>
      <c r="KX111" s="87" t="e">
        <f>IF(Berechnungen!KX$6="MMR",MMR!$O21,IF(Berechnungen!KX$6="MMR_Duo",MMR_Duo!$O21,NA()))</f>
        <v>#N/A</v>
      </c>
      <c r="KY111" s="87" t="e">
        <f>IF(Berechnungen!KY$6="MMR",MMR!$O21,IF(Berechnungen!KY$6="MMR_Duo",MMR_Duo!$O21,NA()))</f>
        <v>#N/A</v>
      </c>
      <c r="KZ111" s="87" t="e">
        <f>IF(Berechnungen!KZ$6="MMR",MMR!$O21,IF(Berechnungen!KZ$6="MMR_Duo",MMR_Duo!$O21,NA()))</f>
        <v>#N/A</v>
      </c>
      <c r="LA111" s="87" t="e">
        <f>IF(Berechnungen!LA$6="MMR",MMR!$O21,IF(Berechnungen!LA$6="MMR_Duo",MMR_Duo!$O21,NA()))</f>
        <v>#N/A</v>
      </c>
      <c r="LB111" s="87" t="e">
        <f>IF(Berechnungen!LB$6="MMR",MMR!$O21,IF(Berechnungen!LB$6="MMR_Duo",MMR_Duo!$O21,NA()))</f>
        <v>#N/A</v>
      </c>
      <c r="LC111" s="87" t="e">
        <f>IF(Berechnungen!LC$6="MMR",MMR!$O21,IF(Berechnungen!LC$6="MMR_Duo",MMR_Duo!$O21,NA()))</f>
        <v>#N/A</v>
      </c>
      <c r="LD111" s="87" t="e">
        <f>IF(Berechnungen!LD$6="MMR",MMR!$O21,IF(Berechnungen!LD$6="MMR_Duo",MMR_Duo!$O21,NA()))</f>
        <v>#N/A</v>
      </c>
      <c r="LE111" s="87" t="e">
        <f>IF(Berechnungen!LE$6="MMR",MMR!$O21,IF(Berechnungen!LE$6="MMR_Duo",MMR_Duo!$O21,NA()))</f>
        <v>#N/A</v>
      </c>
      <c r="LF111" s="87" t="e">
        <f>IF(Berechnungen!LF$6="MMR",MMR!$O21,IF(Berechnungen!LF$6="MMR_Duo",MMR_Duo!$O21,NA()))</f>
        <v>#N/A</v>
      </c>
      <c r="LG111" s="87" t="e">
        <f>IF(Berechnungen!LG$6="MMR",MMR!$O21,IF(Berechnungen!LG$6="MMR_Duo",MMR_Duo!$O21,NA()))</f>
        <v>#N/A</v>
      </c>
      <c r="LH111" s="87" t="e">
        <f>IF(Berechnungen!LH$6="MMR",MMR!$O21,IF(Berechnungen!LH$6="MMR_Duo",MMR_Duo!$O21,NA()))</f>
        <v>#N/A</v>
      </c>
      <c r="LI111" s="87" t="e">
        <f>IF(Berechnungen!LI$6="MMR",MMR!$O21,IF(Berechnungen!LI$6="MMR_Duo",MMR_Duo!$O21,NA()))</f>
        <v>#N/A</v>
      </c>
      <c r="LJ111" s="87" t="e">
        <f>IF(Berechnungen!LJ$6="MMR",MMR!$O21,IF(Berechnungen!LJ$6="MMR_Duo",MMR_Duo!$O21,NA()))</f>
        <v>#N/A</v>
      </c>
      <c r="LK111" s="87" t="e">
        <f>IF(Berechnungen!LK$6="MMR",MMR!$O21,IF(Berechnungen!LK$6="MMR_Duo",MMR_Duo!$O21,NA()))</f>
        <v>#N/A</v>
      </c>
      <c r="LL111" s="87" t="e">
        <f>IF(Berechnungen!LL$6="MMR",MMR!$O21,IF(Berechnungen!LL$6="MMR_Duo",MMR_Duo!$O21,NA()))</f>
        <v>#N/A</v>
      </c>
      <c r="LM111" s="87" t="e">
        <f>IF(Berechnungen!LM$6="MMR",MMR!$O21,IF(Berechnungen!LM$6="MMR_Duo",MMR_Duo!$O21,NA()))</f>
        <v>#N/A</v>
      </c>
      <c r="LN111" s="87" t="e">
        <f>IF(Berechnungen!LN$6="MMR",MMR!$O21,IF(Berechnungen!LN$6="MMR_Duo",MMR_Duo!$O21,NA()))</f>
        <v>#N/A</v>
      </c>
      <c r="LO111" s="87" t="e">
        <f>IF(Berechnungen!LO$6="MMR",MMR!$O21,IF(Berechnungen!LO$6="MMR_Duo",MMR_Duo!$O21,NA()))</f>
        <v>#N/A</v>
      </c>
      <c r="LP111" s="87" t="e">
        <f>IF(Berechnungen!LP$6="MMR",MMR!$O21,IF(Berechnungen!LP$6="MMR_Duo",MMR_Duo!$O21,NA()))</f>
        <v>#N/A</v>
      </c>
      <c r="LQ111" s="87" t="e">
        <f>IF(Berechnungen!LQ$6="MMR",MMR!$O21,IF(Berechnungen!LQ$6="MMR_Duo",MMR_Duo!$O21,NA()))</f>
        <v>#N/A</v>
      </c>
      <c r="LR111" s="87" t="e">
        <f>IF(Berechnungen!LR$6="MMR",MMR!$O21,IF(Berechnungen!LR$6="MMR_Duo",MMR_Duo!$O21,NA()))</f>
        <v>#N/A</v>
      </c>
      <c r="LS111" s="87" t="e">
        <f>IF(Berechnungen!LS$6="MMR",MMR!$O21,IF(Berechnungen!LS$6="MMR_Duo",MMR_Duo!$O21,NA()))</f>
        <v>#N/A</v>
      </c>
      <c r="LT111" s="87" t="e">
        <f>IF(Berechnungen!LT$6="MMR",MMR!$O21,IF(Berechnungen!LT$6="MMR_Duo",MMR_Duo!$O21,NA()))</f>
        <v>#N/A</v>
      </c>
      <c r="LU111" s="87" t="e">
        <f>IF(Berechnungen!LU$6="MMR",MMR!$O21,IF(Berechnungen!LU$6="MMR_Duo",MMR_Duo!$O21,NA()))</f>
        <v>#N/A</v>
      </c>
      <c r="LV111" s="87" t="e">
        <f>IF(Berechnungen!LV$6="MMR",MMR!$O21,IF(Berechnungen!LV$6="MMR_Duo",MMR_Duo!$O21,NA()))</f>
        <v>#N/A</v>
      </c>
      <c r="LW111" s="87" t="e">
        <f>IF(Berechnungen!LW$6="MMR",MMR!$O21,IF(Berechnungen!LW$6="MMR_Duo",MMR_Duo!$O21,NA()))</f>
        <v>#N/A</v>
      </c>
      <c r="LX111" s="87" t="e">
        <f>IF(Berechnungen!LX$6="MMR",MMR!$O21,IF(Berechnungen!LX$6="MMR_Duo",MMR_Duo!$O21,NA()))</f>
        <v>#N/A</v>
      </c>
      <c r="LY111" s="87" t="e">
        <f>IF(Berechnungen!LY$6="MMR",MMR!$O21,IF(Berechnungen!LY$6="MMR_Duo",MMR_Duo!$O21,NA()))</f>
        <v>#N/A</v>
      </c>
      <c r="LZ111" s="87" t="e">
        <f>IF(Berechnungen!LZ$6="MMR",MMR!$O21,IF(Berechnungen!LZ$6="MMR_Duo",MMR_Duo!$O21,NA()))</f>
        <v>#N/A</v>
      </c>
      <c r="MA111" s="87" t="e">
        <f>IF(Berechnungen!MA$6="MMR",MMR!$O21,IF(Berechnungen!MA$6="MMR_Duo",MMR_Duo!$O21,NA()))</f>
        <v>#N/A</v>
      </c>
      <c r="MB111" s="87" t="e">
        <f>IF(Berechnungen!MB$6="MMR",MMR!$O21,IF(Berechnungen!MB$6="MMR_Duo",MMR_Duo!$O21,NA()))</f>
        <v>#N/A</v>
      </c>
      <c r="MC111" s="87" t="e">
        <f>IF(Berechnungen!MC$6="MMR",MMR!$O21,IF(Berechnungen!MC$6="MMR_Duo",MMR_Duo!$O21,NA()))</f>
        <v>#N/A</v>
      </c>
      <c r="MD111" s="87" t="e">
        <f>IF(Berechnungen!MD$6="MMR",MMR!$O21,IF(Berechnungen!MD$6="MMR_Duo",MMR_Duo!$O21,NA()))</f>
        <v>#N/A</v>
      </c>
      <c r="ME111" s="87" t="e">
        <f>IF(Berechnungen!ME$6="MMR",MMR!$O21,IF(Berechnungen!ME$6="MMR_Duo",MMR_Duo!$O21,NA()))</f>
        <v>#N/A</v>
      </c>
      <c r="MF111" s="87" t="e">
        <f>IF(Berechnungen!MF$6="MMR",MMR!$O21,IF(Berechnungen!MF$6="MMR_Duo",MMR_Duo!$O21,NA()))</f>
        <v>#N/A</v>
      </c>
      <c r="MG111" s="87" t="e">
        <f>IF(Berechnungen!MG$6="MMR",MMR!$O21,IF(Berechnungen!MG$6="MMR_Duo",MMR_Duo!$O21,NA()))</f>
        <v>#N/A</v>
      </c>
      <c r="MH111" s="87" t="e">
        <f>IF(Berechnungen!MH$6="MMR",MMR!$O21,IF(Berechnungen!MH$6="MMR_Duo",MMR_Duo!$O21,NA()))</f>
        <v>#N/A</v>
      </c>
      <c r="MI111" s="87" t="e">
        <f>IF(Berechnungen!MI$6="MMR",MMR!$O21,IF(Berechnungen!MI$6="MMR_Duo",MMR_Duo!$O21,NA()))</f>
        <v>#N/A</v>
      </c>
      <c r="MJ111" s="87" t="e">
        <f>IF(Berechnungen!MJ$6="MMR",MMR!$O21,IF(Berechnungen!MJ$6="MMR_Duo",MMR_Duo!$O21,NA()))</f>
        <v>#N/A</v>
      </c>
      <c r="MK111" s="87" t="e">
        <f>IF(Berechnungen!MK$6="MMR",MMR!$O21,IF(Berechnungen!MK$6="MMR_Duo",MMR_Duo!$O21,NA()))</f>
        <v>#N/A</v>
      </c>
      <c r="ML111" s="87" t="e">
        <f>IF(Berechnungen!ML$6="MMR",MMR!$O21,IF(Berechnungen!ML$6="MMR_Duo",MMR_Duo!$O21,NA()))</f>
        <v>#N/A</v>
      </c>
      <c r="MM111" s="87" t="e">
        <f>IF(Berechnungen!MM$6="MMR",MMR!$O21,IF(Berechnungen!MM$6="MMR_Duo",MMR_Duo!$O21,NA()))</f>
        <v>#N/A</v>
      </c>
      <c r="MN111" s="87" t="e">
        <f>IF(Berechnungen!MN$6="MMR",MMR!$O21,IF(Berechnungen!MN$6="MMR_Duo",MMR_Duo!$O21,NA()))</f>
        <v>#N/A</v>
      </c>
      <c r="MO111" s="87" t="e">
        <f>IF(Berechnungen!MO$6="MMR",MMR!$O21,IF(Berechnungen!MO$6="MMR_Duo",MMR_Duo!$O21,NA()))</f>
        <v>#N/A</v>
      </c>
      <c r="MP111" s="87" t="e">
        <f>IF(Berechnungen!MP$6="MMR",MMR!$O21,IF(Berechnungen!MP$6="MMR_Duo",MMR_Duo!$O21,NA()))</f>
        <v>#N/A</v>
      </c>
      <c r="MQ111" s="87" t="e">
        <f>IF(Berechnungen!MQ$6="MMR",MMR!$O21,IF(Berechnungen!MQ$6="MMR_Duo",MMR_Duo!$O21,NA()))</f>
        <v>#N/A</v>
      </c>
      <c r="MR111" s="87" t="e">
        <f>IF(Berechnungen!MR$6="MMR",MMR!$O21,IF(Berechnungen!MR$6="MMR_Duo",MMR_Duo!$O21,NA()))</f>
        <v>#N/A</v>
      </c>
      <c r="MS111" s="87" t="e">
        <f>IF(Berechnungen!MS$6="MMR",MMR!$O21,IF(Berechnungen!MS$6="MMR_Duo",MMR_Duo!$O21,NA()))</f>
        <v>#N/A</v>
      </c>
      <c r="MT111" s="87" t="e">
        <f>IF(Berechnungen!MT$6="MMR",MMR!$O21,IF(Berechnungen!MT$6="MMR_Duo",MMR_Duo!$O21,NA()))</f>
        <v>#N/A</v>
      </c>
      <c r="MU111" s="87" t="e">
        <f>IF(Berechnungen!MU$6="MMR",MMR!$O21,IF(Berechnungen!MU$6="MMR_Duo",MMR_Duo!$O21,NA()))</f>
        <v>#N/A</v>
      </c>
      <c r="MV111" s="87" t="e">
        <f>IF(Berechnungen!MV$6="MMR",MMR!$O21,IF(Berechnungen!MV$6="MMR_Duo",MMR_Duo!$O21,NA()))</f>
        <v>#N/A</v>
      </c>
      <c r="MW111" s="87" t="e">
        <f>IF(Berechnungen!MW$6="MMR",MMR!$O21,IF(Berechnungen!MW$6="MMR_Duo",MMR_Duo!$O21,NA()))</f>
        <v>#N/A</v>
      </c>
      <c r="MX111" s="87" t="e">
        <f>IF(Berechnungen!MX$6="MMR",MMR!$O21,IF(Berechnungen!MX$6="MMR_Duo",MMR_Duo!$O21,NA()))</f>
        <v>#N/A</v>
      </c>
      <c r="MY111" s="87" t="e">
        <f>IF(Berechnungen!MY$6="MMR",MMR!$O21,IF(Berechnungen!MY$6="MMR_Duo",MMR_Duo!$O21,NA()))</f>
        <v>#N/A</v>
      </c>
      <c r="MZ111" s="87" t="e">
        <f>IF(Berechnungen!MZ$6="MMR",MMR!$O21,IF(Berechnungen!MZ$6="MMR_Duo",MMR_Duo!$O21,NA()))</f>
        <v>#N/A</v>
      </c>
      <c r="NA111" s="87" t="e">
        <f>IF(Berechnungen!NA$6="MMR",MMR!$O21,IF(Berechnungen!NA$6="MMR_Duo",MMR_Duo!$O21,NA()))</f>
        <v>#N/A</v>
      </c>
      <c r="NB111" s="87" t="e">
        <f>IF(Berechnungen!NB$6="MMR",MMR!$O21,IF(Berechnungen!NB$6="MMR_Duo",MMR_Duo!$O21,NA()))</f>
        <v>#N/A</v>
      </c>
      <c r="NC111" s="87" t="e">
        <f>IF(Berechnungen!NC$6="MMR",MMR!$O21,IF(Berechnungen!NC$6="MMR_Duo",MMR_Duo!$O21,NA()))</f>
        <v>#N/A</v>
      </c>
      <c r="ND111" s="87" t="e">
        <f>IF(Berechnungen!ND$6="MMR",MMR!$O21,IF(Berechnungen!ND$6="MMR_Duo",MMR_Duo!$O21,NA()))</f>
        <v>#N/A</v>
      </c>
      <c r="NE111" s="87" t="e">
        <f>IF(Berechnungen!NE$6="MMR",MMR!$O21,IF(Berechnungen!NE$6="MMR_Duo",MMR_Duo!$O21,NA()))</f>
        <v>#N/A</v>
      </c>
      <c r="NF111" s="87" t="e">
        <f>IF(Berechnungen!NF$6="MMR",MMR!$O21,IF(Berechnungen!NF$6="MMR_Duo",MMR_Duo!$O21,NA()))</f>
        <v>#N/A</v>
      </c>
      <c r="NG111" s="87" t="e">
        <f>IF(Berechnungen!NG$6="MMR",MMR!$O21,IF(Berechnungen!NG$6="MMR_Duo",MMR_Duo!$O21,NA()))</f>
        <v>#N/A</v>
      </c>
      <c r="NH111" s="87" t="e">
        <f>IF(Berechnungen!NH$6="MMR",MMR!$O21,IF(Berechnungen!NH$6="MMR_Duo",MMR_Duo!$O21,NA()))</f>
        <v>#N/A</v>
      </c>
      <c r="NI111" s="87" t="e">
        <f>IF(Berechnungen!NI$6="MMR",MMR!$O21,IF(Berechnungen!NI$6="MMR_Duo",MMR_Duo!$O21,NA()))</f>
        <v>#N/A</v>
      </c>
      <c r="NJ111" s="87" t="e">
        <f>IF(Berechnungen!NJ$6="MMR",MMR!$O21,IF(Berechnungen!NJ$6="MMR_Duo",MMR_Duo!$O21,NA()))</f>
        <v>#N/A</v>
      </c>
      <c r="NK111" s="87" t="e">
        <f>IF(Berechnungen!NK$6="MMR",MMR!$O21,IF(Berechnungen!NK$6="MMR_Duo",MMR_Duo!$O21,NA()))</f>
        <v>#N/A</v>
      </c>
      <c r="NL111" s="87" t="e">
        <f>IF(Berechnungen!NL$6="MMR",MMR!$O21,IF(Berechnungen!NL$6="MMR_Duo",MMR_Duo!$O21,NA()))</f>
        <v>#N/A</v>
      </c>
      <c r="NM111" s="87" t="e">
        <f>IF(Berechnungen!NM$6="MMR",MMR!$O21,IF(Berechnungen!NM$6="MMR_Duo",MMR_Duo!$O21,NA()))</f>
        <v>#N/A</v>
      </c>
      <c r="NN111" s="87" t="e">
        <f>IF(Berechnungen!NN$6="MMR",MMR!$O21,IF(Berechnungen!NN$6="MMR_Duo",MMR_Duo!$O21,NA()))</f>
        <v>#N/A</v>
      </c>
      <c r="NO111" s="87" t="e">
        <f>IF(Berechnungen!NO$6="MMR",MMR!$O21,IF(Berechnungen!NO$6="MMR_Duo",MMR_Duo!$O21,NA()))</f>
        <v>#N/A</v>
      </c>
      <c r="NP111" s="87" t="e">
        <f>IF(Berechnungen!NP$6="MMR",MMR!$O21,IF(Berechnungen!NP$6="MMR_Duo",MMR_Duo!$O21,NA()))</f>
        <v>#N/A</v>
      </c>
      <c r="NQ111" s="87" t="e">
        <f>IF(Berechnungen!NQ$6="MMR",MMR!$O21,IF(Berechnungen!NQ$6="MMR_Duo",MMR_Duo!$O21,NA()))</f>
        <v>#N/A</v>
      </c>
      <c r="NR111" s="87" t="e">
        <f>IF(Berechnungen!NR$6="MMR",MMR!$O21,IF(Berechnungen!NR$6="MMR_Duo",MMR_Duo!$O21,NA()))</f>
        <v>#N/A</v>
      </c>
      <c r="NS111" s="87" t="e">
        <f>IF(Berechnungen!NS$6="MMR",MMR!$O21,IF(Berechnungen!NS$6="MMR_Duo",MMR_Duo!$O21,NA()))</f>
        <v>#N/A</v>
      </c>
      <c r="NT111" s="87" t="e">
        <f>IF(Berechnungen!NT$6="MMR",MMR!$O21,IF(Berechnungen!NT$6="MMR_Duo",MMR_Duo!$O21,NA()))</f>
        <v>#N/A</v>
      </c>
      <c r="NU111" s="87" t="e">
        <f>IF(Berechnungen!NU$6="MMR",MMR!$O21,IF(Berechnungen!NU$6="MMR_Duo",MMR_Duo!$O21,NA()))</f>
        <v>#N/A</v>
      </c>
      <c r="NV111" s="87" t="e">
        <f>IF(Berechnungen!NV$6="MMR",MMR!$O21,IF(Berechnungen!NV$6="MMR_Duo",MMR_Duo!$O21,NA()))</f>
        <v>#N/A</v>
      </c>
      <c r="NW111" s="87" t="e">
        <f>IF(Berechnungen!NW$6="MMR",MMR!$O21,IF(Berechnungen!NW$6="MMR_Duo",MMR_Duo!$O21,NA()))</f>
        <v>#N/A</v>
      </c>
      <c r="NX111" s="87" t="e">
        <f>IF(Berechnungen!NX$6="MMR",MMR!$O21,IF(Berechnungen!NX$6="MMR_Duo",MMR_Duo!$O21,NA()))</f>
        <v>#N/A</v>
      </c>
      <c r="NY111" s="87" t="e">
        <f>IF(Berechnungen!NY$6="MMR",MMR!$O21,IF(Berechnungen!NY$6="MMR_Duo",MMR_Duo!$O21,NA()))</f>
        <v>#N/A</v>
      </c>
      <c r="NZ111" s="87" t="e">
        <f>IF(Berechnungen!NZ$6="MMR",MMR!$O21,IF(Berechnungen!NZ$6="MMR_Duo",MMR_Duo!$O21,NA()))</f>
        <v>#N/A</v>
      </c>
      <c r="OA111" s="87" t="e">
        <f>IF(Berechnungen!OA$6="MMR",MMR!$O21,IF(Berechnungen!OA$6="MMR_Duo",MMR_Duo!$O21,NA()))</f>
        <v>#N/A</v>
      </c>
      <c r="OB111" s="87" t="e">
        <f>IF(Berechnungen!OB$6="MMR",MMR!$O21,IF(Berechnungen!OB$6="MMR_Duo",MMR_Duo!$O21,NA()))</f>
        <v>#N/A</v>
      </c>
      <c r="OC111" s="87" t="e">
        <f>IF(Berechnungen!OC$6="MMR",MMR!$O21,IF(Berechnungen!OC$6="MMR_Duo",MMR_Duo!$O21,NA()))</f>
        <v>#N/A</v>
      </c>
      <c r="OD111" s="87" t="e">
        <f>IF(Berechnungen!OD$6="MMR",MMR!$O21,IF(Berechnungen!OD$6="MMR_Duo",MMR_Duo!$O21,NA()))</f>
        <v>#N/A</v>
      </c>
      <c r="OE111" s="87" t="e">
        <f>IF(Berechnungen!OE$6="MMR",MMR!$O21,IF(Berechnungen!OE$6="MMR_Duo",MMR_Duo!$O21,NA()))</f>
        <v>#N/A</v>
      </c>
      <c r="OF111" s="87" t="e">
        <f>IF(Berechnungen!OF$6="MMR",MMR!$O21,IF(Berechnungen!OF$6="MMR_Duo",MMR_Duo!$O21,NA()))</f>
        <v>#N/A</v>
      </c>
      <c r="OG111" s="87" t="e">
        <f>IF(Berechnungen!OG$6="MMR",MMR!$O21,IF(Berechnungen!OG$6="MMR_Duo",MMR_Duo!$O21,NA()))</f>
        <v>#N/A</v>
      </c>
      <c r="OH111" s="87" t="e">
        <f>IF(Berechnungen!OH$6="MMR",MMR!$O21,IF(Berechnungen!OH$6="MMR_Duo",MMR_Duo!$O21,NA()))</f>
        <v>#N/A</v>
      </c>
      <c r="OI111" s="87" t="e">
        <f>IF(Berechnungen!OI$6="MMR",MMR!$O21,IF(Berechnungen!OI$6="MMR_Duo",MMR_Duo!$O21,NA()))</f>
        <v>#N/A</v>
      </c>
      <c r="OJ111" s="87" t="e">
        <f>IF(Berechnungen!OJ$6="MMR",MMR!$O21,IF(Berechnungen!OJ$6="MMR_Duo",MMR_Duo!$O21,NA()))</f>
        <v>#N/A</v>
      </c>
      <c r="OK111" s="87" t="e">
        <f>IF(Berechnungen!OK$6="MMR",MMR!$O21,IF(Berechnungen!OK$6="MMR_Duo",MMR_Duo!$O21,NA()))</f>
        <v>#N/A</v>
      </c>
      <c r="OL111" s="87" t="e">
        <f>IF(Berechnungen!OL$6="MMR",MMR!$O21,IF(Berechnungen!OL$6="MMR_Duo",MMR_Duo!$O21,NA()))</f>
        <v>#N/A</v>
      </c>
      <c r="OM111" s="87" t="e">
        <f>IF(Berechnungen!OM$6="MMR",MMR!$O21,IF(Berechnungen!OM$6="MMR_Duo",MMR_Duo!$O21,NA()))</f>
        <v>#N/A</v>
      </c>
    </row>
    <row r="112" spans="2:403" x14ac:dyDescent="0.3">
      <c r="B112" s="84">
        <v>700</v>
      </c>
      <c r="C112" s="85" t="s">
        <v>308</v>
      </c>
      <c r="D112" s="87" t="e">
        <f>IF(Berechnungen!D$6="MMR",MMR!$O22,IF(Berechnungen!D$6="MMR_Duo",MMR_Duo!$O22,NA()))</f>
        <v>#N/A</v>
      </c>
      <c r="E112" s="87" t="e">
        <f>IF(Berechnungen!E$6="MMR",MMR!$O22,IF(Berechnungen!E$6="MMR_Duo",MMR_Duo!$O22,NA()))</f>
        <v>#N/A</v>
      </c>
      <c r="F112" s="87" t="e">
        <f>IF(Berechnungen!F$6="MMR",MMR!$O22,IF(Berechnungen!F$6="MMR_Duo",MMR_Duo!$O22,NA()))</f>
        <v>#N/A</v>
      </c>
      <c r="G112" s="87" t="e">
        <f>IF(Berechnungen!G$6="MMR",MMR!$O22,IF(Berechnungen!G$6="MMR_Duo",MMR_Duo!$O22,NA()))</f>
        <v>#N/A</v>
      </c>
      <c r="H112" s="87" t="e">
        <f>IF(Berechnungen!H$6="MMR",MMR!$O22,IF(Berechnungen!H$6="MMR_Duo",MMR_Duo!$O22,NA()))</f>
        <v>#N/A</v>
      </c>
      <c r="I112" s="87" t="e">
        <f>IF(Berechnungen!I$6="MMR",MMR!$O22,IF(Berechnungen!I$6="MMR_Duo",MMR_Duo!$O22,NA()))</f>
        <v>#N/A</v>
      </c>
      <c r="J112" s="87" t="e">
        <f>IF(Berechnungen!J$6="MMR",MMR!$O22,IF(Berechnungen!J$6="MMR_Duo",MMR_Duo!$O22,NA()))</f>
        <v>#N/A</v>
      </c>
      <c r="K112" s="87" t="e">
        <f>IF(Berechnungen!K$6="MMR",MMR!$O22,IF(Berechnungen!K$6="MMR_Duo",MMR_Duo!$O22,NA()))</f>
        <v>#N/A</v>
      </c>
      <c r="L112" s="87" t="e">
        <f>IF(Berechnungen!L$6="MMR",MMR!$O22,IF(Berechnungen!L$6="MMR_Duo",MMR_Duo!$O22,NA()))</f>
        <v>#N/A</v>
      </c>
      <c r="M112" s="87" t="e">
        <f>IF(Berechnungen!M$6="MMR",MMR!$O22,IF(Berechnungen!M$6="MMR_Duo",MMR_Duo!$O22,NA()))</f>
        <v>#N/A</v>
      </c>
      <c r="N112" s="87" t="e">
        <f>IF(Berechnungen!N$6="MMR",MMR!$O22,IF(Berechnungen!N$6="MMR_Duo",MMR_Duo!$O22,NA()))</f>
        <v>#N/A</v>
      </c>
      <c r="O112" s="87" t="e">
        <f>IF(Berechnungen!O$6="MMR",MMR!$O22,IF(Berechnungen!O$6="MMR_Duo",MMR_Duo!$O22,NA()))</f>
        <v>#N/A</v>
      </c>
      <c r="P112" s="87" t="e">
        <f>IF(Berechnungen!P$6="MMR",MMR!$O22,IF(Berechnungen!P$6="MMR_Duo",MMR_Duo!$O22,NA()))</f>
        <v>#N/A</v>
      </c>
      <c r="Q112" s="87" t="e">
        <f>IF(Berechnungen!Q$6="MMR",MMR!$O22,IF(Berechnungen!Q$6="MMR_Duo",MMR_Duo!$O22,NA()))</f>
        <v>#N/A</v>
      </c>
      <c r="R112" s="87" t="e">
        <f>IF(Berechnungen!R$6="MMR",MMR!$O22,IF(Berechnungen!R$6="MMR_Duo",MMR_Duo!$O22,NA()))</f>
        <v>#N/A</v>
      </c>
      <c r="S112" s="87" t="e">
        <f>IF(Berechnungen!S$6="MMR",MMR!$O22,IF(Berechnungen!S$6="MMR_Duo",MMR_Duo!$O22,NA()))</f>
        <v>#N/A</v>
      </c>
      <c r="T112" s="87" t="e">
        <f>IF(Berechnungen!T$6="MMR",MMR!$O22,IF(Berechnungen!T$6="MMR_Duo",MMR_Duo!$O22,NA()))</f>
        <v>#N/A</v>
      </c>
      <c r="U112" s="87" t="e">
        <f>IF(Berechnungen!U$6="MMR",MMR!$O22,IF(Berechnungen!U$6="MMR_Duo",MMR_Duo!$O22,NA()))</f>
        <v>#N/A</v>
      </c>
      <c r="V112" s="87" t="e">
        <f>IF(Berechnungen!V$6="MMR",MMR!$O22,IF(Berechnungen!V$6="MMR_Duo",MMR_Duo!$O22,NA()))</f>
        <v>#N/A</v>
      </c>
      <c r="W112" s="87" t="e">
        <f>IF(Berechnungen!W$6="MMR",MMR!$O22,IF(Berechnungen!W$6="MMR_Duo",MMR_Duo!$O22,NA()))</f>
        <v>#N/A</v>
      </c>
      <c r="X112" s="87" t="e">
        <f>IF(Berechnungen!X$6="MMR",MMR!$O22,IF(Berechnungen!X$6="MMR_Duo",MMR_Duo!$O22,NA()))</f>
        <v>#N/A</v>
      </c>
      <c r="Y112" s="87" t="e">
        <f>IF(Berechnungen!Y$6="MMR",MMR!$O22,IF(Berechnungen!Y$6="MMR_Duo",MMR_Duo!$O22,NA()))</f>
        <v>#N/A</v>
      </c>
      <c r="Z112" s="87" t="e">
        <f>IF(Berechnungen!Z$6="MMR",MMR!$O22,IF(Berechnungen!Z$6="MMR_Duo",MMR_Duo!$O22,NA()))</f>
        <v>#N/A</v>
      </c>
      <c r="AA112" s="87" t="e">
        <f>IF(Berechnungen!AA$6="MMR",MMR!$O22,IF(Berechnungen!AA$6="MMR_Duo",MMR_Duo!$O22,NA()))</f>
        <v>#N/A</v>
      </c>
      <c r="AB112" s="87" t="e">
        <f>IF(Berechnungen!AB$6="MMR",MMR!$O22,IF(Berechnungen!AB$6="MMR_Duo",MMR_Duo!$O22,NA()))</f>
        <v>#N/A</v>
      </c>
      <c r="AC112" s="87" t="e">
        <f>IF(Berechnungen!AC$6="MMR",MMR!$O22,IF(Berechnungen!AC$6="MMR_Duo",MMR_Duo!$O22,NA()))</f>
        <v>#N/A</v>
      </c>
      <c r="AD112" s="87" t="e">
        <f>IF(Berechnungen!AD$6="MMR",MMR!$O22,IF(Berechnungen!AD$6="MMR_Duo",MMR_Duo!$O22,NA()))</f>
        <v>#N/A</v>
      </c>
      <c r="AE112" s="87" t="e">
        <f>IF(Berechnungen!AE$6="MMR",MMR!$O22,IF(Berechnungen!AE$6="MMR_Duo",MMR_Duo!$O22,NA()))</f>
        <v>#N/A</v>
      </c>
      <c r="AF112" s="87" t="e">
        <f>IF(Berechnungen!AF$6="MMR",MMR!$O22,IF(Berechnungen!AF$6="MMR_Duo",MMR_Duo!$O22,NA()))</f>
        <v>#N/A</v>
      </c>
      <c r="AG112" s="87" t="e">
        <f>IF(Berechnungen!AG$6="MMR",MMR!$O22,IF(Berechnungen!AG$6="MMR_Duo",MMR_Duo!$O22,NA()))</f>
        <v>#N/A</v>
      </c>
      <c r="AH112" s="87" t="e">
        <f>IF(Berechnungen!AH$6="MMR",MMR!$O22,IF(Berechnungen!AH$6="MMR_Duo",MMR_Duo!$O22,NA()))</f>
        <v>#N/A</v>
      </c>
      <c r="AI112" s="87" t="e">
        <f>IF(Berechnungen!AI$6="MMR",MMR!$O22,IF(Berechnungen!AI$6="MMR_Duo",MMR_Duo!$O22,NA()))</f>
        <v>#N/A</v>
      </c>
      <c r="AJ112" s="87" t="e">
        <f>IF(Berechnungen!AJ$6="MMR",MMR!$O22,IF(Berechnungen!AJ$6="MMR_Duo",MMR_Duo!$O22,NA()))</f>
        <v>#N/A</v>
      </c>
      <c r="AK112" s="87" t="e">
        <f>IF(Berechnungen!AK$6="MMR",MMR!$O22,IF(Berechnungen!AK$6="MMR_Duo",MMR_Duo!$O22,NA()))</f>
        <v>#N/A</v>
      </c>
      <c r="AL112" s="87" t="e">
        <f>IF(Berechnungen!AL$6="MMR",MMR!$O22,IF(Berechnungen!AL$6="MMR_Duo",MMR_Duo!$O22,NA()))</f>
        <v>#N/A</v>
      </c>
      <c r="AM112" s="87" t="e">
        <f>IF(Berechnungen!AM$6="MMR",MMR!$O22,IF(Berechnungen!AM$6="MMR_Duo",MMR_Duo!$O22,NA()))</f>
        <v>#N/A</v>
      </c>
      <c r="AN112" s="87" t="e">
        <f>IF(Berechnungen!AN$6="MMR",MMR!$O22,IF(Berechnungen!AN$6="MMR_Duo",MMR_Duo!$O22,NA()))</f>
        <v>#N/A</v>
      </c>
      <c r="AO112" s="87" t="e">
        <f>IF(Berechnungen!AO$6="MMR",MMR!$O22,IF(Berechnungen!AO$6="MMR_Duo",MMR_Duo!$O22,NA()))</f>
        <v>#N/A</v>
      </c>
      <c r="AP112" s="87" t="e">
        <f>IF(Berechnungen!AP$6="MMR",MMR!$O22,IF(Berechnungen!AP$6="MMR_Duo",MMR_Duo!$O22,NA()))</f>
        <v>#N/A</v>
      </c>
      <c r="AQ112" s="87" t="e">
        <f>IF(Berechnungen!AQ$6="MMR",MMR!$O22,IF(Berechnungen!AQ$6="MMR_Duo",MMR_Duo!$O22,NA()))</f>
        <v>#N/A</v>
      </c>
      <c r="AR112" s="87" t="e">
        <f>IF(Berechnungen!AR$6="MMR",MMR!$O22,IF(Berechnungen!AR$6="MMR_Duo",MMR_Duo!$O22,NA()))</f>
        <v>#N/A</v>
      </c>
      <c r="AS112" s="87" t="e">
        <f>IF(Berechnungen!AS$6="MMR",MMR!$O22,IF(Berechnungen!AS$6="MMR_Duo",MMR_Duo!$O22,NA()))</f>
        <v>#N/A</v>
      </c>
      <c r="AT112" s="87" t="e">
        <f>IF(Berechnungen!AT$6="MMR",MMR!$O22,IF(Berechnungen!AT$6="MMR_Duo",MMR_Duo!$O22,NA()))</f>
        <v>#N/A</v>
      </c>
      <c r="AU112" s="87" t="e">
        <f>IF(Berechnungen!AU$6="MMR",MMR!$O22,IF(Berechnungen!AU$6="MMR_Duo",MMR_Duo!$O22,NA()))</f>
        <v>#N/A</v>
      </c>
      <c r="AV112" s="87" t="e">
        <f>IF(Berechnungen!AV$6="MMR",MMR!$O22,IF(Berechnungen!AV$6="MMR_Duo",MMR_Duo!$O22,NA()))</f>
        <v>#N/A</v>
      </c>
      <c r="AW112" s="87" t="e">
        <f>IF(Berechnungen!AW$6="MMR",MMR!$O22,IF(Berechnungen!AW$6="MMR_Duo",MMR_Duo!$O22,NA()))</f>
        <v>#N/A</v>
      </c>
      <c r="AX112" s="87" t="e">
        <f>IF(Berechnungen!AX$6="MMR",MMR!$O22,IF(Berechnungen!AX$6="MMR_Duo",MMR_Duo!$O22,NA()))</f>
        <v>#N/A</v>
      </c>
      <c r="AY112" s="87" t="e">
        <f>IF(Berechnungen!AY$6="MMR",MMR!$O22,IF(Berechnungen!AY$6="MMR_Duo",MMR_Duo!$O22,NA()))</f>
        <v>#N/A</v>
      </c>
      <c r="AZ112" s="87" t="e">
        <f>IF(Berechnungen!AZ$6="MMR",MMR!$O22,IF(Berechnungen!AZ$6="MMR_Duo",MMR_Duo!$O22,NA()))</f>
        <v>#N/A</v>
      </c>
      <c r="BA112" s="87" t="e">
        <f>IF(Berechnungen!BA$6="MMR",MMR!$O22,IF(Berechnungen!BA$6="MMR_Duo",MMR_Duo!$O22,NA()))</f>
        <v>#N/A</v>
      </c>
      <c r="BB112" s="87" t="e">
        <f>IF(Berechnungen!BB$6="MMR",MMR!$O22,IF(Berechnungen!BB$6="MMR_Duo",MMR_Duo!$O22,NA()))</f>
        <v>#N/A</v>
      </c>
      <c r="BC112" s="87" t="e">
        <f>IF(Berechnungen!BC$6="MMR",MMR!$O22,IF(Berechnungen!BC$6="MMR_Duo",MMR_Duo!$O22,NA()))</f>
        <v>#N/A</v>
      </c>
      <c r="BD112" s="87" t="e">
        <f>IF(Berechnungen!BD$6="MMR",MMR!$O22,IF(Berechnungen!BD$6="MMR_Duo",MMR_Duo!$O22,NA()))</f>
        <v>#N/A</v>
      </c>
      <c r="BE112" s="87" t="e">
        <f>IF(Berechnungen!BE$6="MMR",MMR!$O22,IF(Berechnungen!BE$6="MMR_Duo",MMR_Duo!$O22,NA()))</f>
        <v>#N/A</v>
      </c>
      <c r="BF112" s="87" t="e">
        <f>IF(Berechnungen!BF$6="MMR",MMR!$O22,IF(Berechnungen!BF$6="MMR_Duo",MMR_Duo!$O22,NA()))</f>
        <v>#N/A</v>
      </c>
      <c r="BG112" s="87" t="e">
        <f>IF(Berechnungen!BG$6="MMR",MMR!$O22,IF(Berechnungen!BG$6="MMR_Duo",MMR_Duo!$O22,NA()))</f>
        <v>#N/A</v>
      </c>
      <c r="BH112" s="87" t="e">
        <f>IF(Berechnungen!BH$6="MMR",MMR!$O22,IF(Berechnungen!BH$6="MMR_Duo",MMR_Duo!$O22,NA()))</f>
        <v>#N/A</v>
      </c>
      <c r="BI112" s="87" t="e">
        <f>IF(Berechnungen!BI$6="MMR",MMR!$O22,IF(Berechnungen!BI$6="MMR_Duo",MMR_Duo!$O22,NA()))</f>
        <v>#N/A</v>
      </c>
      <c r="BJ112" s="87" t="e">
        <f>IF(Berechnungen!BJ$6="MMR",MMR!$O22,IF(Berechnungen!BJ$6="MMR_Duo",MMR_Duo!$O22,NA()))</f>
        <v>#N/A</v>
      </c>
      <c r="BK112" s="87" t="e">
        <f>IF(Berechnungen!BK$6="MMR",MMR!$O22,IF(Berechnungen!BK$6="MMR_Duo",MMR_Duo!$O22,NA()))</f>
        <v>#N/A</v>
      </c>
      <c r="BL112" s="87" t="e">
        <f>IF(Berechnungen!BL$6="MMR",MMR!$O22,IF(Berechnungen!BL$6="MMR_Duo",MMR_Duo!$O22,NA()))</f>
        <v>#N/A</v>
      </c>
      <c r="BM112" s="87" t="e">
        <f>IF(Berechnungen!BM$6="MMR",MMR!$O22,IF(Berechnungen!BM$6="MMR_Duo",MMR_Duo!$O22,NA()))</f>
        <v>#N/A</v>
      </c>
      <c r="BN112" s="87" t="e">
        <f>IF(Berechnungen!BN$6="MMR",MMR!$O22,IF(Berechnungen!BN$6="MMR_Duo",MMR_Duo!$O22,NA()))</f>
        <v>#N/A</v>
      </c>
      <c r="BO112" s="87" t="e">
        <f>IF(Berechnungen!BO$6="MMR",MMR!$O22,IF(Berechnungen!BO$6="MMR_Duo",MMR_Duo!$O22,NA()))</f>
        <v>#N/A</v>
      </c>
      <c r="BP112" s="87" t="e">
        <f>IF(Berechnungen!BP$6="MMR",MMR!$O22,IF(Berechnungen!BP$6="MMR_Duo",MMR_Duo!$O22,NA()))</f>
        <v>#N/A</v>
      </c>
      <c r="BQ112" s="87" t="e">
        <f>IF(Berechnungen!BQ$6="MMR",MMR!$O22,IF(Berechnungen!BQ$6="MMR_Duo",MMR_Duo!$O22,NA()))</f>
        <v>#N/A</v>
      </c>
      <c r="BR112" s="87" t="e">
        <f>IF(Berechnungen!BR$6="MMR",MMR!$O22,IF(Berechnungen!BR$6="MMR_Duo",MMR_Duo!$O22,NA()))</f>
        <v>#N/A</v>
      </c>
      <c r="BS112" s="87" t="e">
        <f>IF(Berechnungen!BS$6="MMR",MMR!$O22,IF(Berechnungen!BS$6="MMR_Duo",MMR_Duo!$O22,NA()))</f>
        <v>#N/A</v>
      </c>
      <c r="BT112" s="87" t="e">
        <f>IF(Berechnungen!BT$6="MMR",MMR!$O22,IF(Berechnungen!BT$6="MMR_Duo",MMR_Duo!$O22,NA()))</f>
        <v>#N/A</v>
      </c>
      <c r="BU112" s="87" t="e">
        <f>IF(Berechnungen!BU$6="MMR",MMR!$O22,IF(Berechnungen!BU$6="MMR_Duo",MMR_Duo!$O22,NA()))</f>
        <v>#N/A</v>
      </c>
      <c r="BV112" s="87" t="e">
        <f>IF(Berechnungen!BV$6="MMR",MMR!$O22,IF(Berechnungen!BV$6="MMR_Duo",MMR_Duo!$O22,NA()))</f>
        <v>#N/A</v>
      </c>
      <c r="BW112" s="87" t="e">
        <f>IF(Berechnungen!BW$6="MMR",MMR!$O22,IF(Berechnungen!BW$6="MMR_Duo",MMR_Duo!$O22,NA()))</f>
        <v>#N/A</v>
      </c>
      <c r="BX112" s="87" t="e">
        <f>IF(Berechnungen!BX$6="MMR",MMR!$O22,IF(Berechnungen!BX$6="MMR_Duo",MMR_Duo!$O22,NA()))</f>
        <v>#N/A</v>
      </c>
      <c r="BY112" s="87" t="e">
        <f>IF(Berechnungen!BY$6="MMR",MMR!$O22,IF(Berechnungen!BY$6="MMR_Duo",MMR_Duo!$O22,NA()))</f>
        <v>#N/A</v>
      </c>
      <c r="BZ112" s="87" t="e">
        <f>IF(Berechnungen!BZ$6="MMR",MMR!$O22,IF(Berechnungen!BZ$6="MMR_Duo",MMR_Duo!$O22,NA()))</f>
        <v>#N/A</v>
      </c>
      <c r="CA112" s="87" t="e">
        <f>IF(Berechnungen!CA$6="MMR",MMR!$O22,IF(Berechnungen!CA$6="MMR_Duo",MMR_Duo!$O22,NA()))</f>
        <v>#N/A</v>
      </c>
      <c r="CB112" s="87" t="e">
        <f>IF(Berechnungen!CB$6="MMR",MMR!$O22,IF(Berechnungen!CB$6="MMR_Duo",MMR_Duo!$O22,NA()))</f>
        <v>#N/A</v>
      </c>
      <c r="CC112" s="87" t="e">
        <f>IF(Berechnungen!CC$6="MMR",MMR!$O22,IF(Berechnungen!CC$6="MMR_Duo",MMR_Duo!$O22,NA()))</f>
        <v>#N/A</v>
      </c>
      <c r="CD112" s="87" t="e">
        <f>IF(Berechnungen!CD$6="MMR",MMR!$O22,IF(Berechnungen!CD$6="MMR_Duo",MMR_Duo!$O22,NA()))</f>
        <v>#N/A</v>
      </c>
      <c r="CE112" s="87" t="e">
        <f>IF(Berechnungen!CE$6="MMR",MMR!$O22,IF(Berechnungen!CE$6="MMR_Duo",MMR_Duo!$O22,NA()))</f>
        <v>#N/A</v>
      </c>
      <c r="CF112" s="87" t="e">
        <f>IF(Berechnungen!CF$6="MMR",MMR!$O22,IF(Berechnungen!CF$6="MMR_Duo",MMR_Duo!$O22,NA()))</f>
        <v>#N/A</v>
      </c>
      <c r="CG112" s="87" t="e">
        <f>IF(Berechnungen!CG$6="MMR",MMR!$O22,IF(Berechnungen!CG$6="MMR_Duo",MMR_Duo!$O22,NA()))</f>
        <v>#N/A</v>
      </c>
      <c r="CH112" s="87" t="e">
        <f>IF(Berechnungen!CH$6="MMR",MMR!$O22,IF(Berechnungen!CH$6="MMR_Duo",MMR_Duo!$O22,NA()))</f>
        <v>#N/A</v>
      </c>
      <c r="CI112" s="87" t="e">
        <f>IF(Berechnungen!CI$6="MMR",MMR!$O22,IF(Berechnungen!CI$6="MMR_Duo",MMR_Duo!$O22,NA()))</f>
        <v>#N/A</v>
      </c>
      <c r="CJ112" s="87" t="e">
        <f>IF(Berechnungen!CJ$6="MMR",MMR!$O22,IF(Berechnungen!CJ$6="MMR_Duo",MMR_Duo!$O22,NA()))</f>
        <v>#N/A</v>
      </c>
      <c r="CK112" s="87" t="e">
        <f>IF(Berechnungen!CK$6="MMR",MMR!$O22,IF(Berechnungen!CK$6="MMR_Duo",MMR_Duo!$O22,NA()))</f>
        <v>#N/A</v>
      </c>
      <c r="CL112" s="87" t="e">
        <f>IF(Berechnungen!CL$6="MMR",MMR!$O22,IF(Berechnungen!CL$6="MMR_Duo",MMR_Duo!$O22,NA()))</f>
        <v>#N/A</v>
      </c>
      <c r="CM112" s="87" t="e">
        <f>IF(Berechnungen!CM$6="MMR",MMR!$O22,IF(Berechnungen!CM$6="MMR_Duo",MMR_Duo!$O22,NA()))</f>
        <v>#N/A</v>
      </c>
      <c r="CN112" s="87" t="e">
        <f>IF(Berechnungen!CN$6="MMR",MMR!$O22,IF(Berechnungen!CN$6="MMR_Duo",MMR_Duo!$O22,NA()))</f>
        <v>#N/A</v>
      </c>
      <c r="CO112" s="87" t="e">
        <f>IF(Berechnungen!CO$6="MMR",MMR!$O22,IF(Berechnungen!CO$6="MMR_Duo",MMR_Duo!$O22,NA()))</f>
        <v>#N/A</v>
      </c>
      <c r="CP112" s="87" t="e">
        <f>IF(Berechnungen!CP$6="MMR",MMR!$O22,IF(Berechnungen!CP$6="MMR_Duo",MMR_Duo!$O22,NA()))</f>
        <v>#N/A</v>
      </c>
      <c r="CQ112" s="87" t="e">
        <f>IF(Berechnungen!CQ$6="MMR",MMR!$O22,IF(Berechnungen!CQ$6="MMR_Duo",MMR_Duo!$O22,NA()))</f>
        <v>#N/A</v>
      </c>
      <c r="CR112" s="87" t="e">
        <f>IF(Berechnungen!CR$6="MMR",MMR!$O22,IF(Berechnungen!CR$6="MMR_Duo",MMR_Duo!$O22,NA()))</f>
        <v>#N/A</v>
      </c>
      <c r="CS112" s="87" t="e">
        <f>IF(Berechnungen!CS$6="MMR",MMR!$O22,IF(Berechnungen!CS$6="MMR_Duo",MMR_Duo!$O22,NA()))</f>
        <v>#N/A</v>
      </c>
      <c r="CT112" s="87" t="e">
        <f>IF(Berechnungen!CT$6="MMR",MMR!$O22,IF(Berechnungen!CT$6="MMR_Duo",MMR_Duo!$O22,NA()))</f>
        <v>#N/A</v>
      </c>
      <c r="CU112" s="87" t="e">
        <f>IF(Berechnungen!CU$6="MMR",MMR!$O22,IF(Berechnungen!CU$6="MMR_Duo",MMR_Duo!$O22,NA()))</f>
        <v>#N/A</v>
      </c>
      <c r="CV112" s="87" t="e">
        <f>IF(Berechnungen!CV$6="MMR",MMR!$O22,IF(Berechnungen!CV$6="MMR_Duo",MMR_Duo!$O22,NA()))</f>
        <v>#N/A</v>
      </c>
      <c r="CW112" s="87" t="e">
        <f>IF(Berechnungen!CW$6="MMR",MMR!$O22,IF(Berechnungen!CW$6="MMR_Duo",MMR_Duo!$O22,NA()))</f>
        <v>#N/A</v>
      </c>
      <c r="CX112" s="87" t="e">
        <f>IF(Berechnungen!CX$6="MMR",MMR!$O22,IF(Berechnungen!CX$6="MMR_Duo",MMR_Duo!$O22,NA()))</f>
        <v>#N/A</v>
      </c>
      <c r="CY112" s="87" t="e">
        <f>IF(Berechnungen!CY$6="MMR",MMR!$O22,IF(Berechnungen!CY$6="MMR_Duo",MMR_Duo!$O22,NA()))</f>
        <v>#N/A</v>
      </c>
      <c r="CZ112" s="87" t="e">
        <f>IF(Berechnungen!CZ$6="MMR",MMR!$O22,IF(Berechnungen!CZ$6="MMR_Duo",MMR_Duo!$O22,NA()))</f>
        <v>#N/A</v>
      </c>
      <c r="DA112" s="87" t="e">
        <f>IF(Berechnungen!DA$6="MMR",MMR!$O22,IF(Berechnungen!DA$6="MMR_Duo",MMR_Duo!$O22,NA()))</f>
        <v>#N/A</v>
      </c>
      <c r="DB112" s="87" t="e">
        <f>IF(Berechnungen!DB$6="MMR",MMR!$O22,IF(Berechnungen!DB$6="MMR_Duo",MMR_Duo!$O22,NA()))</f>
        <v>#N/A</v>
      </c>
      <c r="DC112" s="87" t="e">
        <f>IF(Berechnungen!DC$6="MMR",MMR!$O22,IF(Berechnungen!DC$6="MMR_Duo",MMR_Duo!$O22,NA()))</f>
        <v>#N/A</v>
      </c>
      <c r="DD112" s="87" t="e">
        <f>IF(Berechnungen!DD$6="MMR",MMR!$O22,IF(Berechnungen!DD$6="MMR_Duo",MMR_Duo!$O22,NA()))</f>
        <v>#N/A</v>
      </c>
      <c r="DE112" s="87" t="e">
        <f>IF(Berechnungen!DE$6="MMR",MMR!$O22,IF(Berechnungen!DE$6="MMR_Duo",MMR_Duo!$O22,NA()))</f>
        <v>#N/A</v>
      </c>
      <c r="DF112" s="87" t="e">
        <f>IF(Berechnungen!DF$6="MMR",MMR!$O22,IF(Berechnungen!DF$6="MMR_Duo",MMR_Duo!$O22,NA()))</f>
        <v>#N/A</v>
      </c>
      <c r="DG112" s="87" t="e">
        <f>IF(Berechnungen!DG$6="MMR",MMR!$O22,IF(Berechnungen!DG$6="MMR_Duo",MMR_Duo!$O22,NA()))</f>
        <v>#N/A</v>
      </c>
      <c r="DH112" s="87" t="e">
        <f>IF(Berechnungen!DH$6="MMR",MMR!$O22,IF(Berechnungen!DH$6="MMR_Duo",MMR_Duo!$O22,NA()))</f>
        <v>#N/A</v>
      </c>
      <c r="DI112" s="87" t="e">
        <f>IF(Berechnungen!DI$6="MMR",MMR!$O22,IF(Berechnungen!DI$6="MMR_Duo",MMR_Duo!$O22,NA()))</f>
        <v>#N/A</v>
      </c>
      <c r="DJ112" s="87" t="e">
        <f>IF(Berechnungen!DJ$6="MMR",MMR!$O22,IF(Berechnungen!DJ$6="MMR_Duo",MMR_Duo!$O22,NA()))</f>
        <v>#N/A</v>
      </c>
      <c r="DK112" s="87" t="e">
        <f>IF(Berechnungen!DK$6="MMR",MMR!$O22,IF(Berechnungen!DK$6="MMR_Duo",MMR_Duo!$O22,NA()))</f>
        <v>#N/A</v>
      </c>
      <c r="DL112" s="87" t="e">
        <f>IF(Berechnungen!DL$6="MMR",MMR!$O22,IF(Berechnungen!DL$6="MMR_Duo",MMR_Duo!$O22,NA()))</f>
        <v>#N/A</v>
      </c>
      <c r="DM112" s="87" t="e">
        <f>IF(Berechnungen!DM$6="MMR",MMR!$O22,IF(Berechnungen!DM$6="MMR_Duo",MMR_Duo!$O22,NA()))</f>
        <v>#N/A</v>
      </c>
      <c r="DN112" s="87" t="e">
        <f>IF(Berechnungen!DN$6="MMR",MMR!$O22,IF(Berechnungen!DN$6="MMR_Duo",MMR_Duo!$O22,NA()))</f>
        <v>#N/A</v>
      </c>
      <c r="DO112" s="87" t="e">
        <f>IF(Berechnungen!DO$6="MMR",MMR!$O22,IF(Berechnungen!DO$6="MMR_Duo",MMR_Duo!$O22,NA()))</f>
        <v>#N/A</v>
      </c>
      <c r="DP112" s="87" t="e">
        <f>IF(Berechnungen!DP$6="MMR",MMR!$O22,IF(Berechnungen!DP$6="MMR_Duo",MMR_Duo!$O22,NA()))</f>
        <v>#N/A</v>
      </c>
      <c r="DQ112" s="87" t="e">
        <f>IF(Berechnungen!DQ$6="MMR",MMR!$O22,IF(Berechnungen!DQ$6="MMR_Duo",MMR_Duo!$O22,NA()))</f>
        <v>#N/A</v>
      </c>
      <c r="DR112" s="87" t="e">
        <f>IF(Berechnungen!DR$6="MMR",MMR!$O22,IF(Berechnungen!DR$6="MMR_Duo",MMR_Duo!$O22,NA()))</f>
        <v>#N/A</v>
      </c>
      <c r="DS112" s="87" t="e">
        <f>IF(Berechnungen!DS$6="MMR",MMR!$O22,IF(Berechnungen!DS$6="MMR_Duo",MMR_Duo!$O22,NA()))</f>
        <v>#N/A</v>
      </c>
      <c r="DT112" s="87" t="e">
        <f>IF(Berechnungen!DT$6="MMR",MMR!$O22,IF(Berechnungen!DT$6="MMR_Duo",MMR_Duo!$O22,NA()))</f>
        <v>#N/A</v>
      </c>
      <c r="DU112" s="87" t="e">
        <f>IF(Berechnungen!DU$6="MMR",MMR!$O22,IF(Berechnungen!DU$6="MMR_Duo",MMR_Duo!$O22,NA()))</f>
        <v>#N/A</v>
      </c>
      <c r="DV112" s="87" t="e">
        <f>IF(Berechnungen!DV$6="MMR",MMR!$O22,IF(Berechnungen!DV$6="MMR_Duo",MMR_Duo!$O22,NA()))</f>
        <v>#N/A</v>
      </c>
      <c r="DW112" s="87" t="e">
        <f>IF(Berechnungen!DW$6="MMR",MMR!$O22,IF(Berechnungen!DW$6="MMR_Duo",MMR_Duo!$O22,NA()))</f>
        <v>#N/A</v>
      </c>
      <c r="DX112" s="87" t="e">
        <f>IF(Berechnungen!DX$6="MMR",MMR!$O22,IF(Berechnungen!DX$6="MMR_Duo",MMR_Duo!$O22,NA()))</f>
        <v>#N/A</v>
      </c>
      <c r="DY112" s="87" t="e">
        <f>IF(Berechnungen!DY$6="MMR",MMR!$O22,IF(Berechnungen!DY$6="MMR_Duo",MMR_Duo!$O22,NA()))</f>
        <v>#N/A</v>
      </c>
      <c r="DZ112" s="87" t="e">
        <f>IF(Berechnungen!DZ$6="MMR",MMR!$O22,IF(Berechnungen!DZ$6="MMR_Duo",MMR_Duo!$O22,NA()))</f>
        <v>#N/A</v>
      </c>
      <c r="EA112" s="87" t="e">
        <f>IF(Berechnungen!EA$6="MMR",MMR!$O22,IF(Berechnungen!EA$6="MMR_Duo",MMR_Duo!$O22,NA()))</f>
        <v>#N/A</v>
      </c>
      <c r="EB112" s="87" t="e">
        <f>IF(Berechnungen!EB$6="MMR",MMR!$O22,IF(Berechnungen!EB$6="MMR_Duo",MMR_Duo!$O22,NA()))</f>
        <v>#N/A</v>
      </c>
      <c r="EC112" s="87" t="e">
        <f>IF(Berechnungen!EC$6="MMR",MMR!$O22,IF(Berechnungen!EC$6="MMR_Duo",MMR_Duo!$O22,NA()))</f>
        <v>#N/A</v>
      </c>
      <c r="ED112" s="87" t="e">
        <f>IF(Berechnungen!ED$6="MMR",MMR!$O22,IF(Berechnungen!ED$6="MMR_Duo",MMR_Duo!$O22,NA()))</f>
        <v>#N/A</v>
      </c>
      <c r="EE112" s="87" t="e">
        <f>IF(Berechnungen!EE$6="MMR",MMR!$O22,IF(Berechnungen!EE$6="MMR_Duo",MMR_Duo!$O22,NA()))</f>
        <v>#N/A</v>
      </c>
      <c r="EF112" s="87" t="e">
        <f>IF(Berechnungen!EF$6="MMR",MMR!$O22,IF(Berechnungen!EF$6="MMR_Duo",MMR_Duo!$O22,NA()))</f>
        <v>#N/A</v>
      </c>
      <c r="EG112" s="87" t="e">
        <f>IF(Berechnungen!EG$6="MMR",MMR!$O22,IF(Berechnungen!EG$6="MMR_Duo",MMR_Duo!$O22,NA()))</f>
        <v>#N/A</v>
      </c>
      <c r="EH112" s="87" t="e">
        <f>IF(Berechnungen!EH$6="MMR",MMR!$O22,IF(Berechnungen!EH$6="MMR_Duo",MMR_Duo!$O22,NA()))</f>
        <v>#N/A</v>
      </c>
      <c r="EI112" s="87" t="e">
        <f>IF(Berechnungen!EI$6="MMR",MMR!$O22,IF(Berechnungen!EI$6="MMR_Duo",MMR_Duo!$O22,NA()))</f>
        <v>#N/A</v>
      </c>
      <c r="EJ112" s="87" t="e">
        <f>IF(Berechnungen!EJ$6="MMR",MMR!$O22,IF(Berechnungen!EJ$6="MMR_Duo",MMR_Duo!$O22,NA()))</f>
        <v>#N/A</v>
      </c>
      <c r="EK112" s="87" t="e">
        <f>IF(Berechnungen!EK$6="MMR",MMR!$O22,IF(Berechnungen!EK$6="MMR_Duo",MMR_Duo!$O22,NA()))</f>
        <v>#N/A</v>
      </c>
      <c r="EL112" s="87" t="e">
        <f>IF(Berechnungen!EL$6="MMR",MMR!$O22,IF(Berechnungen!EL$6="MMR_Duo",MMR_Duo!$O22,NA()))</f>
        <v>#N/A</v>
      </c>
      <c r="EM112" s="87" t="e">
        <f>IF(Berechnungen!EM$6="MMR",MMR!$O22,IF(Berechnungen!EM$6="MMR_Duo",MMR_Duo!$O22,NA()))</f>
        <v>#N/A</v>
      </c>
      <c r="EN112" s="87" t="e">
        <f>IF(Berechnungen!EN$6="MMR",MMR!$O22,IF(Berechnungen!EN$6="MMR_Duo",MMR_Duo!$O22,NA()))</f>
        <v>#N/A</v>
      </c>
      <c r="EO112" s="87" t="e">
        <f>IF(Berechnungen!EO$6="MMR",MMR!$O22,IF(Berechnungen!EO$6="MMR_Duo",MMR_Duo!$O22,NA()))</f>
        <v>#N/A</v>
      </c>
      <c r="EP112" s="87" t="e">
        <f>IF(Berechnungen!EP$6="MMR",MMR!$O22,IF(Berechnungen!EP$6="MMR_Duo",MMR_Duo!$O22,NA()))</f>
        <v>#N/A</v>
      </c>
      <c r="EQ112" s="87" t="e">
        <f>IF(Berechnungen!EQ$6="MMR",MMR!$O22,IF(Berechnungen!EQ$6="MMR_Duo",MMR_Duo!$O22,NA()))</f>
        <v>#N/A</v>
      </c>
      <c r="ER112" s="87" t="e">
        <f>IF(Berechnungen!ER$6="MMR",MMR!$O22,IF(Berechnungen!ER$6="MMR_Duo",MMR_Duo!$O22,NA()))</f>
        <v>#N/A</v>
      </c>
      <c r="ES112" s="87" t="e">
        <f>IF(Berechnungen!ES$6="MMR",MMR!$O22,IF(Berechnungen!ES$6="MMR_Duo",MMR_Duo!$O22,NA()))</f>
        <v>#N/A</v>
      </c>
      <c r="ET112" s="87" t="e">
        <f>IF(Berechnungen!ET$6="MMR",MMR!$O22,IF(Berechnungen!ET$6="MMR_Duo",MMR_Duo!$O22,NA()))</f>
        <v>#N/A</v>
      </c>
      <c r="EU112" s="87" t="e">
        <f>IF(Berechnungen!EU$6="MMR",MMR!$O22,IF(Berechnungen!EU$6="MMR_Duo",MMR_Duo!$O22,NA()))</f>
        <v>#N/A</v>
      </c>
      <c r="EV112" s="87" t="e">
        <f>IF(Berechnungen!EV$6="MMR",MMR!$O22,IF(Berechnungen!EV$6="MMR_Duo",MMR_Duo!$O22,NA()))</f>
        <v>#N/A</v>
      </c>
      <c r="EW112" s="87" t="e">
        <f>IF(Berechnungen!EW$6="MMR",MMR!$O22,IF(Berechnungen!EW$6="MMR_Duo",MMR_Duo!$O22,NA()))</f>
        <v>#N/A</v>
      </c>
      <c r="EX112" s="87" t="e">
        <f>IF(Berechnungen!EX$6="MMR",MMR!$O22,IF(Berechnungen!EX$6="MMR_Duo",MMR_Duo!$O22,NA()))</f>
        <v>#N/A</v>
      </c>
      <c r="EY112" s="87" t="e">
        <f>IF(Berechnungen!EY$6="MMR",MMR!$O22,IF(Berechnungen!EY$6="MMR_Duo",MMR_Duo!$O22,NA()))</f>
        <v>#N/A</v>
      </c>
      <c r="EZ112" s="87" t="e">
        <f>IF(Berechnungen!EZ$6="MMR",MMR!$O22,IF(Berechnungen!EZ$6="MMR_Duo",MMR_Duo!$O22,NA()))</f>
        <v>#N/A</v>
      </c>
      <c r="FA112" s="87" t="e">
        <f>IF(Berechnungen!FA$6="MMR",MMR!$O22,IF(Berechnungen!FA$6="MMR_Duo",MMR_Duo!$O22,NA()))</f>
        <v>#N/A</v>
      </c>
      <c r="FB112" s="87" t="e">
        <f>IF(Berechnungen!FB$6="MMR",MMR!$O22,IF(Berechnungen!FB$6="MMR_Duo",MMR_Duo!$O22,NA()))</f>
        <v>#N/A</v>
      </c>
      <c r="FC112" s="87" t="e">
        <f>IF(Berechnungen!FC$6="MMR",MMR!$O22,IF(Berechnungen!FC$6="MMR_Duo",MMR_Duo!$O22,NA()))</f>
        <v>#N/A</v>
      </c>
      <c r="FD112" s="87" t="e">
        <f>IF(Berechnungen!FD$6="MMR",MMR!$O22,IF(Berechnungen!FD$6="MMR_Duo",MMR_Duo!$O22,NA()))</f>
        <v>#N/A</v>
      </c>
      <c r="FE112" s="87" t="e">
        <f>IF(Berechnungen!FE$6="MMR",MMR!$O22,IF(Berechnungen!FE$6="MMR_Duo",MMR_Duo!$O22,NA()))</f>
        <v>#N/A</v>
      </c>
      <c r="FF112" s="87" t="e">
        <f>IF(Berechnungen!FF$6="MMR",MMR!$O22,IF(Berechnungen!FF$6="MMR_Duo",MMR_Duo!$O22,NA()))</f>
        <v>#N/A</v>
      </c>
      <c r="FG112" s="87" t="e">
        <f>IF(Berechnungen!FG$6="MMR",MMR!$O22,IF(Berechnungen!FG$6="MMR_Duo",MMR_Duo!$O22,NA()))</f>
        <v>#N/A</v>
      </c>
      <c r="FH112" s="87" t="e">
        <f>IF(Berechnungen!FH$6="MMR",MMR!$O22,IF(Berechnungen!FH$6="MMR_Duo",MMR_Duo!$O22,NA()))</f>
        <v>#N/A</v>
      </c>
      <c r="FI112" s="87" t="e">
        <f>IF(Berechnungen!FI$6="MMR",MMR!$O22,IF(Berechnungen!FI$6="MMR_Duo",MMR_Duo!$O22,NA()))</f>
        <v>#N/A</v>
      </c>
      <c r="FJ112" s="87" t="e">
        <f>IF(Berechnungen!FJ$6="MMR",MMR!$O22,IF(Berechnungen!FJ$6="MMR_Duo",MMR_Duo!$O22,NA()))</f>
        <v>#N/A</v>
      </c>
      <c r="FK112" s="87" t="e">
        <f>IF(Berechnungen!FK$6="MMR",MMR!$O22,IF(Berechnungen!FK$6="MMR_Duo",MMR_Duo!$O22,NA()))</f>
        <v>#N/A</v>
      </c>
      <c r="FL112" s="87" t="e">
        <f>IF(Berechnungen!FL$6="MMR",MMR!$O22,IF(Berechnungen!FL$6="MMR_Duo",MMR_Duo!$O22,NA()))</f>
        <v>#N/A</v>
      </c>
      <c r="FM112" s="87" t="e">
        <f>IF(Berechnungen!FM$6="MMR",MMR!$O22,IF(Berechnungen!FM$6="MMR_Duo",MMR_Duo!$O22,NA()))</f>
        <v>#N/A</v>
      </c>
      <c r="FN112" s="87" t="e">
        <f>IF(Berechnungen!FN$6="MMR",MMR!$O22,IF(Berechnungen!FN$6="MMR_Duo",MMR_Duo!$O22,NA()))</f>
        <v>#N/A</v>
      </c>
      <c r="FO112" s="87" t="e">
        <f>IF(Berechnungen!FO$6="MMR",MMR!$O22,IF(Berechnungen!FO$6="MMR_Duo",MMR_Duo!$O22,NA()))</f>
        <v>#N/A</v>
      </c>
      <c r="FP112" s="87" t="e">
        <f>IF(Berechnungen!FP$6="MMR",MMR!$O22,IF(Berechnungen!FP$6="MMR_Duo",MMR_Duo!$O22,NA()))</f>
        <v>#N/A</v>
      </c>
      <c r="FQ112" s="87" t="e">
        <f>IF(Berechnungen!FQ$6="MMR",MMR!$O22,IF(Berechnungen!FQ$6="MMR_Duo",MMR_Duo!$O22,NA()))</f>
        <v>#N/A</v>
      </c>
      <c r="FR112" s="87" t="e">
        <f>IF(Berechnungen!FR$6="MMR",MMR!$O22,IF(Berechnungen!FR$6="MMR_Duo",MMR_Duo!$O22,NA()))</f>
        <v>#N/A</v>
      </c>
      <c r="FS112" s="87" t="e">
        <f>IF(Berechnungen!FS$6="MMR",MMR!$O22,IF(Berechnungen!FS$6="MMR_Duo",MMR_Duo!$O22,NA()))</f>
        <v>#N/A</v>
      </c>
      <c r="FT112" s="87" t="e">
        <f>IF(Berechnungen!FT$6="MMR",MMR!$O22,IF(Berechnungen!FT$6="MMR_Duo",MMR_Duo!$O22,NA()))</f>
        <v>#N/A</v>
      </c>
      <c r="FU112" s="87" t="e">
        <f>IF(Berechnungen!FU$6="MMR",MMR!$O22,IF(Berechnungen!FU$6="MMR_Duo",MMR_Duo!$O22,NA()))</f>
        <v>#N/A</v>
      </c>
      <c r="FV112" s="87" t="e">
        <f>IF(Berechnungen!FV$6="MMR",MMR!$O22,IF(Berechnungen!FV$6="MMR_Duo",MMR_Duo!$O22,NA()))</f>
        <v>#N/A</v>
      </c>
      <c r="FW112" s="87" t="e">
        <f>IF(Berechnungen!FW$6="MMR",MMR!$O22,IF(Berechnungen!FW$6="MMR_Duo",MMR_Duo!$O22,NA()))</f>
        <v>#N/A</v>
      </c>
      <c r="FX112" s="87" t="e">
        <f>IF(Berechnungen!FX$6="MMR",MMR!$O22,IF(Berechnungen!FX$6="MMR_Duo",MMR_Duo!$O22,NA()))</f>
        <v>#N/A</v>
      </c>
      <c r="FY112" s="87" t="e">
        <f>IF(Berechnungen!FY$6="MMR",MMR!$O22,IF(Berechnungen!FY$6="MMR_Duo",MMR_Duo!$O22,NA()))</f>
        <v>#N/A</v>
      </c>
      <c r="FZ112" s="87" t="e">
        <f>IF(Berechnungen!FZ$6="MMR",MMR!$O22,IF(Berechnungen!FZ$6="MMR_Duo",MMR_Duo!$O22,NA()))</f>
        <v>#N/A</v>
      </c>
      <c r="GA112" s="87" t="e">
        <f>IF(Berechnungen!GA$6="MMR",MMR!$O22,IF(Berechnungen!GA$6="MMR_Duo",MMR_Duo!$O22,NA()))</f>
        <v>#N/A</v>
      </c>
      <c r="GB112" s="87" t="e">
        <f>IF(Berechnungen!GB$6="MMR",MMR!$O22,IF(Berechnungen!GB$6="MMR_Duo",MMR_Duo!$O22,NA()))</f>
        <v>#N/A</v>
      </c>
      <c r="GC112" s="87" t="e">
        <f>IF(Berechnungen!GC$6="MMR",MMR!$O22,IF(Berechnungen!GC$6="MMR_Duo",MMR_Duo!$O22,NA()))</f>
        <v>#N/A</v>
      </c>
      <c r="GD112" s="87" t="e">
        <f>IF(Berechnungen!GD$6="MMR",MMR!$O22,IF(Berechnungen!GD$6="MMR_Duo",MMR_Duo!$O22,NA()))</f>
        <v>#N/A</v>
      </c>
      <c r="GE112" s="87" t="e">
        <f>IF(Berechnungen!GE$6="MMR",MMR!$O22,IF(Berechnungen!GE$6="MMR_Duo",MMR_Duo!$O22,NA()))</f>
        <v>#N/A</v>
      </c>
      <c r="GF112" s="87" t="e">
        <f>IF(Berechnungen!GF$6="MMR",MMR!$O22,IF(Berechnungen!GF$6="MMR_Duo",MMR_Duo!$O22,NA()))</f>
        <v>#N/A</v>
      </c>
      <c r="GG112" s="87" t="e">
        <f>IF(Berechnungen!GG$6="MMR",MMR!$O22,IF(Berechnungen!GG$6="MMR_Duo",MMR_Duo!$O22,NA()))</f>
        <v>#N/A</v>
      </c>
      <c r="GH112" s="87" t="e">
        <f>IF(Berechnungen!GH$6="MMR",MMR!$O22,IF(Berechnungen!GH$6="MMR_Duo",MMR_Duo!$O22,NA()))</f>
        <v>#N/A</v>
      </c>
      <c r="GI112" s="87" t="e">
        <f>IF(Berechnungen!GI$6="MMR",MMR!$O22,IF(Berechnungen!GI$6="MMR_Duo",MMR_Duo!$O22,NA()))</f>
        <v>#N/A</v>
      </c>
      <c r="GJ112" s="87" t="e">
        <f>IF(Berechnungen!GJ$6="MMR",MMR!$O22,IF(Berechnungen!GJ$6="MMR_Duo",MMR_Duo!$O22,NA()))</f>
        <v>#N/A</v>
      </c>
      <c r="GK112" s="87" t="e">
        <f>IF(Berechnungen!GK$6="MMR",MMR!$O22,IF(Berechnungen!GK$6="MMR_Duo",MMR_Duo!$O22,NA()))</f>
        <v>#N/A</v>
      </c>
      <c r="GL112" s="87" t="e">
        <f>IF(Berechnungen!GL$6="MMR",MMR!$O22,IF(Berechnungen!GL$6="MMR_Duo",MMR_Duo!$O22,NA()))</f>
        <v>#N/A</v>
      </c>
      <c r="GM112" s="87" t="e">
        <f>IF(Berechnungen!GM$6="MMR",MMR!$O22,IF(Berechnungen!GM$6="MMR_Duo",MMR_Duo!$O22,NA()))</f>
        <v>#N/A</v>
      </c>
      <c r="GN112" s="87" t="e">
        <f>IF(Berechnungen!GN$6="MMR",MMR!$O22,IF(Berechnungen!GN$6="MMR_Duo",MMR_Duo!$O22,NA()))</f>
        <v>#N/A</v>
      </c>
      <c r="GO112" s="87" t="e">
        <f>IF(Berechnungen!GO$6="MMR",MMR!$O22,IF(Berechnungen!GO$6="MMR_Duo",MMR_Duo!$O22,NA()))</f>
        <v>#N/A</v>
      </c>
      <c r="GP112" s="87" t="e">
        <f>IF(Berechnungen!GP$6="MMR",MMR!$O22,IF(Berechnungen!GP$6="MMR_Duo",MMR_Duo!$O22,NA()))</f>
        <v>#N/A</v>
      </c>
      <c r="GQ112" s="87" t="e">
        <f>IF(Berechnungen!GQ$6="MMR",MMR!$O22,IF(Berechnungen!GQ$6="MMR_Duo",MMR_Duo!$O22,NA()))</f>
        <v>#N/A</v>
      </c>
      <c r="GR112" s="87" t="e">
        <f>IF(Berechnungen!GR$6="MMR",MMR!$O22,IF(Berechnungen!GR$6="MMR_Duo",MMR_Duo!$O22,NA()))</f>
        <v>#N/A</v>
      </c>
      <c r="GS112" s="87" t="e">
        <f>IF(Berechnungen!GS$6="MMR",MMR!$O22,IF(Berechnungen!GS$6="MMR_Duo",MMR_Duo!$O22,NA()))</f>
        <v>#N/A</v>
      </c>
      <c r="GT112" s="87" t="e">
        <f>IF(Berechnungen!GT$6="MMR",MMR!$O22,IF(Berechnungen!GT$6="MMR_Duo",MMR_Duo!$O22,NA()))</f>
        <v>#N/A</v>
      </c>
      <c r="GU112" s="87" t="e">
        <f>IF(Berechnungen!GU$6="MMR",MMR!$O22,IF(Berechnungen!GU$6="MMR_Duo",MMR_Duo!$O22,NA()))</f>
        <v>#N/A</v>
      </c>
      <c r="GV112" s="87" t="e">
        <f>IF(Berechnungen!GV$6="MMR",MMR!$O22,IF(Berechnungen!GV$6="MMR_Duo",MMR_Duo!$O22,NA()))</f>
        <v>#N/A</v>
      </c>
      <c r="GW112" s="87" t="e">
        <f>IF(Berechnungen!GW$6="MMR",MMR!$O22,IF(Berechnungen!GW$6="MMR_Duo",MMR_Duo!$O22,NA()))</f>
        <v>#N/A</v>
      </c>
      <c r="GX112" s="87" t="e">
        <f>IF(Berechnungen!GX$6="MMR",MMR!$O22,IF(Berechnungen!GX$6="MMR_Duo",MMR_Duo!$O22,NA()))</f>
        <v>#N/A</v>
      </c>
      <c r="GY112" s="87" t="e">
        <f>IF(Berechnungen!GY$6="MMR",MMR!$O22,IF(Berechnungen!GY$6="MMR_Duo",MMR_Duo!$O22,NA()))</f>
        <v>#N/A</v>
      </c>
      <c r="GZ112" s="87" t="e">
        <f>IF(Berechnungen!GZ$6="MMR",MMR!$O22,IF(Berechnungen!GZ$6="MMR_Duo",MMR_Duo!$O22,NA()))</f>
        <v>#N/A</v>
      </c>
      <c r="HA112" s="87" t="e">
        <f>IF(Berechnungen!HA$6="MMR",MMR!$O22,IF(Berechnungen!HA$6="MMR_Duo",MMR_Duo!$O22,NA()))</f>
        <v>#N/A</v>
      </c>
      <c r="HB112" s="87" t="e">
        <f>IF(Berechnungen!HB$6="MMR",MMR!$O22,IF(Berechnungen!HB$6="MMR_Duo",MMR_Duo!$O22,NA()))</f>
        <v>#N/A</v>
      </c>
      <c r="HC112" s="87" t="e">
        <f>IF(Berechnungen!HC$6="MMR",MMR!$O22,IF(Berechnungen!HC$6="MMR_Duo",MMR_Duo!$O22,NA()))</f>
        <v>#N/A</v>
      </c>
      <c r="HD112" s="87" t="e">
        <f>IF(Berechnungen!HD$6="MMR",MMR!$O22,IF(Berechnungen!HD$6="MMR_Duo",MMR_Duo!$O22,NA()))</f>
        <v>#N/A</v>
      </c>
      <c r="HE112" s="87" t="e">
        <f>IF(Berechnungen!HE$6="MMR",MMR!$O22,IF(Berechnungen!HE$6="MMR_Duo",MMR_Duo!$O22,NA()))</f>
        <v>#N/A</v>
      </c>
      <c r="HF112" s="87" t="e">
        <f>IF(Berechnungen!HF$6="MMR",MMR!$O22,IF(Berechnungen!HF$6="MMR_Duo",MMR_Duo!$O22,NA()))</f>
        <v>#N/A</v>
      </c>
      <c r="HG112" s="87" t="e">
        <f>IF(Berechnungen!HG$6="MMR",MMR!$O22,IF(Berechnungen!HG$6="MMR_Duo",MMR_Duo!$O22,NA()))</f>
        <v>#N/A</v>
      </c>
      <c r="HH112" s="87" t="e">
        <f>IF(Berechnungen!HH$6="MMR",MMR!$O22,IF(Berechnungen!HH$6="MMR_Duo",MMR_Duo!$O22,NA()))</f>
        <v>#N/A</v>
      </c>
      <c r="HI112" s="87" t="e">
        <f>IF(Berechnungen!HI$6="MMR",MMR!$O22,IF(Berechnungen!HI$6="MMR_Duo",MMR_Duo!$O22,NA()))</f>
        <v>#N/A</v>
      </c>
      <c r="HJ112" s="87" t="e">
        <f>IF(Berechnungen!HJ$6="MMR",MMR!$O22,IF(Berechnungen!HJ$6="MMR_Duo",MMR_Duo!$O22,NA()))</f>
        <v>#N/A</v>
      </c>
      <c r="HK112" s="87" t="e">
        <f>IF(Berechnungen!HK$6="MMR",MMR!$O22,IF(Berechnungen!HK$6="MMR_Duo",MMR_Duo!$O22,NA()))</f>
        <v>#N/A</v>
      </c>
      <c r="HL112" s="87" t="e">
        <f>IF(Berechnungen!HL$6="MMR",MMR!$O22,IF(Berechnungen!HL$6="MMR_Duo",MMR_Duo!$O22,NA()))</f>
        <v>#N/A</v>
      </c>
      <c r="HM112" s="87" t="e">
        <f>IF(Berechnungen!HM$6="MMR",MMR!$O22,IF(Berechnungen!HM$6="MMR_Duo",MMR_Duo!$O22,NA()))</f>
        <v>#N/A</v>
      </c>
      <c r="HN112" s="87" t="e">
        <f>IF(Berechnungen!HN$6="MMR",MMR!$O22,IF(Berechnungen!HN$6="MMR_Duo",MMR_Duo!$O22,NA()))</f>
        <v>#N/A</v>
      </c>
      <c r="HO112" s="87" t="e">
        <f>IF(Berechnungen!HO$6="MMR",MMR!$O22,IF(Berechnungen!HO$6="MMR_Duo",MMR_Duo!$O22,NA()))</f>
        <v>#N/A</v>
      </c>
      <c r="HP112" s="87" t="e">
        <f>IF(Berechnungen!HP$6="MMR",MMR!$O22,IF(Berechnungen!HP$6="MMR_Duo",MMR_Duo!$O22,NA()))</f>
        <v>#N/A</v>
      </c>
      <c r="HQ112" s="87" t="e">
        <f>IF(Berechnungen!HQ$6="MMR",MMR!$O22,IF(Berechnungen!HQ$6="MMR_Duo",MMR_Duo!$O22,NA()))</f>
        <v>#N/A</v>
      </c>
      <c r="HR112" s="87" t="e">
        <f>IF(Berechnungen!HR$6="MMR",MMR!$O22,IF(Berechnungen!HR$6="MMR_Duo",MMR_Duo!$O22,NA()))</f>
        <v>#N/A</v>
      </c>
      <c r="HS112" s="87" t="e">
        <f>IF(Berechnungen!HS$6="MMR",MMR!$O22,IF(Berechnungen!HS$6="MMR_Duo",MMR_Duo!$O22,NA()))</f>
        <v>#N/A</v>
      </c>
      <c r="HT112" s="87" t="e">
        <f>IF(Berechnungen!HT$6="MMR",MMR!$O22,IF(Berechnungen!HT$6="MMR_Duo",MMR_Duo!$O22,NA()))</f>
        <v>#N/A</v>
      </c>
      <c r="HU112" s="87" t="e">
        <f>IF(Berechnungen!HU$6="MMR",MMR!$O22,IF(Berechnungen!HU$6="MMR_Duo",MMR_Duo!$O22,NA()))</f>
        <v>#N/A</v>
      </c>
      <c r="HV112" s="87" t="e">
        <f>IF(Berechnungen!HV$6="MMR",MMR!$O22,IF(Berechnungen!HV$6="MMR_Duo",MMR_Duo!$O22,NA()))</f>
        <v>#N/A</v>
      </c>
      <c r="HW112" s="87" t="e">
        <f>IF(Berechnungen!HW$6="MMR",MMR!$O22,IF(Berechnungen!HW$6="MMR_Duo",MMR_Duo!$O22,NA()))</f>
        <v>#N/A</v>
      </c>
      <c r="HX112" s="87" t="e">
        <f>IF(Berechnungen!HX$6="MMR",MMR!$O22,IF(Berechnungen!HX$6="MMR_Duo",MMR_Duo!$O22,NA()))</f>
        <v>#N/A</v>
      </c>
      <c r="HY112" s="87" t="e">
        <f>IF(Berechnungen!HY$6="MMR",MMR!$O22,IF(Berechnungen!HY$6="MMR_Duo",MMR_Duo!$O22,NA()))</f>
        <v>#N/A</v>
      </c>
      <c r="HZ112" s="87" t="e">
        <f>IF(Berechnungen!HZ$6="MMR",MMR!$O22,IF(Berechnungen!HZ$6="MMR_Duo",MMR_Duo!$O22,NA()))</f>
        <v>#N/A</v>
      </c>
      <c r="IA112" s="87" t="e">
        <f>IF(Berechnungen!IA$6="MMR",MMR!$O22,IF(Berechnungen!IA$6="MMR_Duo",MMR_Duo!$O22,NA()))</f>
        <v>#N/A</v>
      </c>
      <c r="IB112" s="87" t="e">
        <f>IF(Berechnungen!IB$6="MMR",MMR!$O22,IF(Berechnungen!IB$6="MMR_Duo",MMR_Duo!$O22,NA()))</f>
        <v>#N/A</v>
      </c>
      <c r="IC112" s="87" t="e">
        <f>IF(Berechnungen!IC$6="MMR",MMR!$O22,IF(Berechnungen!IC$6="MMR_Duo",MMR_Duo!$O22,NA()))</f>
        <v>#N/A</v>
      </c>
      <c r="ID112" s="87" t="e">
        <f>IF(Berechnungen!ID$6="MMR",MMR!$O22,IF(Berechnungen!ID$6="MMR_Duo",MMR_Duo!$O22,NA()))</f>
        <v>#N/A</v>
      </c>
      <c r="IE112" s="87" t="e">
        <f>IF(Berechnungen!IE$6="MMR",MMR!$O22,IF(Berechnungen!IE$6="MMR_Duo",MMR_Duo!$O22,NA()))</f>
        <v>#N/A</v>
      </c>
      <c r="IF112" s="87" t="e">
        <f>IF(Berechnungen!IF$6="MMR",MMR!$O22,IF(Berechnungen!IF$6="MMR_Duo",MMR_Duo!$O22,NA()))</f>
        <v>#N/A</v>
      </c>
      <c r="IG112" s="87" t="e">
        <f>IF(Berechnungen!IG$6="MMR",MMR!$O22,IF(Berechnungen!IG$6="MMR_Duo",MMR_Duo!$O22,NA()))</f>
        <v>#N/A</v>
      </c>
      <c r="IH112" s="87" t="e">
        <f>IF(Berechnungen!IH$6="MMR",MMR!$O22,IF(Berechnungen!IH$6="MMR_Duo",MMR_Duo!$O22,NA()))</f>
        <v>#N/A</v>
      </c>
      <c r="II112" s="87" t="e">
        <f>IF(Berechnungen!II$6="MMR",MMR!$O22,IF(Berechnungen!II$6="MMR_Duo",MMR_Duo!$O22,NA()))</f>
        <v>#N/A</v>
      </c>
      <c r="IJ112" s="87" t="e">
        <f>IF(Berechnungen!IJ$6="MMR",MMR!$O22,IF(Berechnungen!IJ$6="MMR_Duo",MMR_Duo!$O22,NA()))</f>
        <v>#N/A</v>
      </c>
      <c r="IK112" s="87" t="e">
        <f>IF(Berechnungen!IK$6="MMR",MMR!$O22,IF(Berechnungen!IK$6="MMR_Duo",MMR_Duo!$O22,NA()))</f>
        <v>#N/A</v>
      </c>
      <c r="IL112" s="87" t="e">
        <f>IF(Berechnungen!IL$6="MMR",MMR!$O22,IF(Berechnungen!IL$6="MMR_Duo",MMR_Duo!$O22,NA()))</f>
        <v>#N/A</v>
      </c>
      <c r="IM112" s="87" t="e">
        <f>IF(Berechnungen!IM$6="MMR",MMR!$O22,IF(Berechnungen!IM$6="MMR_Duo",MMR_Duo!$O22,NA()))</f>
        <v>#N/A</v>
      </c>
      <c r="IN112" s="87" t="e">
        <f>IF(Berechnungen!IN$6="MMR",MMR!$O22,IF(Berechnungen!IN$6="MMR_Duo",MMR_Duo!$O22,NA()))</f>
        <v>#N/A</v>
      </c>
      <c r="IO112" s="87" t="e">
        <f>IF(Berechnungen!IO$6="MMR",MMR!$O22,IF(Berechnungen!IO$6="MMR_Duo",MMR_Duo!$O22,NA()))</f>
        <v>#N/A</v>
      </c>
      <c r="IP112" s="87" t="e">
        <f>IF(Berechnungen!IP$6="MMR",MMR!$O22,IF(Berechnungen!IP$6="MMR_Duo",MMR_Duo!$O22,NA()))</f>
        <v>#N/A</v>
      </c>
      <c r="IQ112" s="87" t="e">
        <f>IF(Berechnungen!IQ$6="MMR",MMR!$O22,IF(Berechnungen!IQ$6="MMR_Duo",MMR_Duo!$O22,NA()))</f>
        <v>#N/A</v>
      </c>
      <c r="IR112" s="87" t="e">
        <f>IF(Berechnungen!IR$6="MMR",MMR!$O22,IF(Berechnungen!IR$6="MMR_Duo",MMR_Duo!$O22,NA()))</f>
        <v>#N/A</v>
      </c>
      <c r="IS112" s="87" t="e">
        <f>IF(Berechnungen!IS$6="MMR",MMR!$O22,IF(Berechnungen!IS$6="MMR_Duo",MMR_Duo!$O22,NA()))</f>
        <v>#N/A</v>
      </c>
      <c r="IT112" s="87" t="e">
        <f>IF(Berechnungen!IT$6="MMR",MMR!$O22,IF(Berechnungen!IT$6="MMR_Duo",MMR_Duo!$O22,NA()))</f>
        <v>#N/A</v>
      </c>
      <c r="IU112" s="87" t="e">
        <f>IF(Berechnungen!IU$6="MMR",MMR!$O22,IF(Berechnungen!IU$6="MMR_Duo",MMR_Duo!$O22,NA()))</f>
        <v>#N/A</v>
      </c>
      <c r="IV112" s="87" t="e">
        <f>IF(Berechnungen!IV$6="MMR",MMR!$O22,IF(Berechnungen!IV$6="MMR_Duo",MMR_Duo!$O22,NA()))</f>
        <v>#N/A</v>
      </c>
      <c r="IW112" s="87" t="e">
        <f>IF(Berechnungen!IW$6="MMR",MMR!$O22,IF(Berechnungen!IW$6="MMR_Duo",MMR_Duo!$O22,NA()))</f>
        <v>#N/A</v>
      </c>
      <c r="IX112" s="87" t="e">
        <f>IF(Berechnungen!IX$6="MMR",MMR!$O22,IF(Berechnungen!IX$6="MMR_Duo",MMR_Duo!$O22,NA()))</f>
        <v>#N/A</v>
      </c>
      <c r="IY112" s="87" t="e">
        <f>IF(Berechnungen!IY$6="MMR",MMR!$O22,IF(Berechnungen!IY$6="MMR_Duo",MMR_Duo!$O22,NA()))</f>
        <v>#N/A</v>
      </c>
      <c r="IZ112" s="87" t="e">
        <f>IF(Berechnungen!IZ$6="MMR",MMR!$O22,IF(Berechnungen!IZ$6="MMR_Duo",MMR_Duo!$O22,NA()))</f>
        <v>#N/A</v>
      </c>
      <c r="JA112" s="87" t="e">
        <f>IF(Berechnungen!JA$6="MMR",MMR!$O22,IF(Berechnungen!JA$6="MMR_Duo",MMR_Duo!$O22,NA()))</f>
        <v>#N/A</v>
      </c>
      <c r="JB112" s="87" t="e">
        <f>IF(Berechnungen!JB$6="MMR",MMR!$O22,IF(Berechnungen!JB$6="MMR_Duo",MMR_Duo!$O22,NA()))</f>
        <v>#N/A</v>
      </c>
      <c r="JC112" s="87" t="e">
        <f>IF(Berechnungen!JC$6="MMR",MMR!$O22,IF(Berechnungen!JC$6="MMR_Duo",MMR_Duo!$O22,NA()))</f>
        <v>#N/A</v>
      </c>
      <c r="JD112" s="87" t="e">
        <f>IF(Berechnungen!JD$6="MMR",MMR!$O22,IF(Berechnungen!JD$6="MMR_Duo",MMR_Duo!$O22,NA()))</f>
        <v>#N/A</v>
      </c>
      <c r="JE112" s="87" t="e">
        <f>IF(Berechnungen!JE$6="MMR",MMR!$O22,IF(Berechnungen!JE$6="MMR_Duo",MMR_Duo!$O22,NA()))</f>
        <v>#N/A</v>
      </c>
      <c r="JF112" s="87" t="e">
        <f>IF(Berechnungen!JF$6="MMR",MMR!$O22,IF(Berechnungen!JF$6="MMR_Duo",MMR_Duo!$O22,NA()))</f>
        <v>#N/A</v>
      </c>
      <c r="JG112" s="87" t="e">
        <f>IF(Berechnungen!JG$6="MMR",MMR!$O22,IF(Berechnungen!JG$6="MMR_Duo",MMR_Duo!$O22,NA()))</f>
        <v>#N/A</v>
      </c>
      <c r="JH112" s="87" t="e">
        <f>IF(Berechnungen!JH$6="MMR",MMR!$O22,IF(Berechnungen!JH$6="MMR_Duo",MMR_Duo!$O22,NA()))</f>
        <v>#N/A</v>
      </c>
      <c r="JI112" s="87" t="e">
        <f>IF(Berechnungen!JI$6="MMR",MMR!$O22,IF(Berechnungen!JI$6="MMR_Duo",MMR_Duo!$O22,NA()))</f>
        <v>#N/A</v>
      </c>
      <c r="JJ112" s="87" t="e">
        <f>IF(Berechnungen!JJ$6="MMR",MMR!$O22,IF(Berechnungen!JJ$6="MMR_Duo",MMR_Duo!$O22,NA()))</f>
        <v>#N/A</v>
      </c>
      <c r="JK112" s="87" t="e">
        <f>IF(Berechnungen!JK$6="MMR",MMR!$O22,IF(Berechnungen!JK$6="MMR_Duo",MMR_Duo!$O22,NA()))</f>
        <v>#N/A</v>
      </c>
      <c r="JL112" s="87" t="e">
        <f>IF(Berechnungen!JL$6="MMR",MMR!$O22,IF(Berechnungen!JL$6="MMR_Duo",MMR_Duo!$O22,NA()))</f>
        <v>#N/A</v>
      </c>
      <c r="JM112" s="87" t="e">
        <f>IF(Berechnungen!JM$6="MMR",MMR!$O22,IF(Berechnungen!JM$6="MMR_Duo",MMR_Duo!$O22,NA()))</f>
        <v>#N/A</v>
      </c>
      <c r="JN112" s="87" t="e">
        <f>IF(Berechnungen!JN$6="MMR",MMR!$O22,IF(Berechnungen!JN$6="MMR_Duo",MMR_Duo!$O22,NA()))</f>
        <v>#N/A</v>
      </c>
      <c r="JO112" s="87" t="e">
        <f>IF(Berechnungen!JO$6="MMR",MMR!$O22,IF(Berechnungen!JO$6="MMR_Duo",MMR_Duo!$O22,NA()))</f>
        <v>#N/A</v>
      </c>
      <c r="JP112" s="87" t="e">
        <f>IF(Berechnungen!JP$6="MMR",MMR!$O22,IF(Berechnungen!JP$6="MMR_Duo",MMR_Duo!$O22,NA()))</f>
        <v>#N/A</v>
      </c>
      <c r="JQ112" s="87" t="e">
        <f>IF(Berechnungen!JQ$6="MMR",MMR!$O22,IF(Berechnungen!JQ$6="MMR_Duo",MMR_Duo!$O22,NA()))</f>
        <v>#N/A</v>
      </c>
      <c r="JR112" s="87" t="e">
        <f>IF(Berechnungen!JR$6="MMR",MMR!$O22,IF(Berechnungen!JR$6="MMR_Duo",MMR_Duo!$O22,NA()))</f>
        <v>#N/A</v>
      </c>
      <c r="JS112" s="87" t="e">
        <f>IF(Berechnungen!JS$6="MMR",MMR!$O22,IF(Berechnungen!JS$6="MMR_Duo",MMR_Duo!$O22,NA()))</f>
        <v>#N/A</v>
      </c>
      <c r="JT112" s="87" t="e">
        <f>IF(Berechnungen!JT$6="MMR",MMR!$O22,IF(Berechnungen!JT$6="MMR_Duo",MMR_Duo!$O22,NA()))</f>
        <v>#N/A</v>
      </c>
      <c r="JU112" s="87" t="e">
        <f>IF(Berechnungen!JU$6="MMR",MMR!$O22,IF(Berechnungen!JU$6="MMR_Duo",MMR_Duo!$O22,NA()))</f>
        <v>#N/A</v>
      </c>
      <c r="JV112" s="87" t="e">
        <f>IF(Berechnungen!JV$6="MMR",MMR!$O22,IF(Berechnungen!JV$6="MMR_Duo",MMR_Duo!$O22,NA()))</f>
        <v>#N/A</v>
      </c>
      <c r="JW112" s="87" t="e">
        <f>IF(Berechnungen!JW$6="MMR",MMR!$O22,IF(Berechnungen!JW$6="MMR_Duo",MMR_Duo!$O22,NA()))</f>
        <v>#N/A</v>
      </c>
      <c r="JX112" s="87" t="e">
        <f>IF(Berechnungen!JX$6="MMR",MMR!$O22,IF(Berechnungen!JX$6="MMR_Duo",MMR_Duo!$O22,NA()))</f>
        <v>#N/A</v>
      </c>
      <c r="JY112" s="87" t="e">
        <f>IF(Berechnungen!JY$6="MMR",MMR!$O22,IF(Berechnungen!JY$6="MMR_Duo",MMR_Duo!$O22,NA()))</f>
        <v>#N/A</v>
      </c>
      <c r="JZ112" s="87" t="e">
        <f>IF(Berechnungen!JZ$6="MMR",MMR!$O22,IF(Berechnungen!JZ$6="MMR_Duo",MMR_Duo!$O22,NA()))</f>
        <v>#N/A</v>
      </c>
      <c r="KA112" s="87" t="e">
        <f>IF(Berechnungen!KA$6="MMR",MMR!$O22,IF(Berechnungen!KA$6="MMR_Duo",MMR_Duo!$O22,NA()))</f>
        <v>#N/A</v>
      </c>
      <c r="KB112" s="87" t="e">
        <f>IF(Berechnungen!KB$6="MMR",MMR!$O22,IF(Berechnungen!KB$6="MMR_Duo",MMR_Duo!$O22,NA()))</f>
        <v>#N/A</v>
      </c>
      <c r="KC112" s="87" t="e">
        <f>IF(Berechnungen!KC$6="MMR",MMR!$O22,IF(Berechnungen!KC$6="MMR_Duo",MMR_Duo!$O22,NA()))</f>
        <v>#N/A</v>
      </c>
      <c r="KD112" s="87" t="e">
        <f>IF(Berechnungen!KD$6="MMR",MMR!$O22,IF(Berechnungen!KD$6="MMR_Duo",MMR_Duo!$O22,NA()))</f>
        <v>#N/A</v>
      </c>
      <c r="KE112" s="87" t="e">
        <f>IF(Berechnungen!KE$6="MMR",MMR!$O22,IF(Berechnungen!KE$6="MMR_Duo",MMR_Duo!$O22,NA()))</f>
        <v>#N/A</v>
      </c>
      <c r="KF112" s="87" t="e">
        <f>IF(Berechnungen!KF$6="MMR",MMR!$O22,IF(Berechnungen!KF$6="MMR_Duo",MMR_Duo!$O22,NA()))</f>
        <v>#N/A</v>
      </c>
      <c r="KG112" s="87" t="e">
        <f>IF(Berechnungen!KG$6="MMR",MMR!$O22,IF(Berechnungen!KG$6="MMR_Duo",MMR_Duo!$O22,NA()))</f>
        <v>#N/A</v>
      </c>
      <c r="KH112" s="87" t="e">
        <f>IF(Berechnungen!KH$6="MMR",MMR!$O22,IF(Berechnungen!KH$6="MMR_Duo",MMR_Duo!$O22,NA()))</f>
        <v>#N/A</v>
      </c>
      <c r="KI112" s="87" t="e">
        <f>IF(Berechnungen!KI$6="MMR",MMR!$O22,IF(Berechnungen!KI$6="MMR_Duo",MMR_Duo!$O22,NA()))</f>
        <v>#N/A</v>
      </c>
      <c r="KJ112" s="87" t="e">
        <f>IF(Berechnungen!KJ$6="MMR",MMR!$O22,IF(Berechnungen!KJ$6="MMR_Duo",MMR_Duo!$O22,NA()))</f>
        <v>#N/A</v>
      </c>
      <c r="KK112" s="87" t="e">
        <f>IF(Berechnungen!KK$6="MMR",MMR!$O22,IF(Berechnungen!KK$6="MMR_Duo",MMR_Duo!$O22,NA()))</f>
        <v>#N/A</v>
      </c>
      <c r="KL112" s="87" t="e">
        <f>IF(Berechnungen!KL$6="MMR",MMR!$O22,IF(Berechnungen!KL$6="MMR_Duo",MMR_Duo!$O22,NA()))</f>
        <v>#N/A</v>
      </c>
      <c r="KM112" s="87" t="e">
        <f>IF(Berechnungen!KM$6="MMR",MMR!$O22,IF(Berechnungen!KM$6="MMR_Duo",MMR_Duo!$O22,NA()))</f>
        <v>#N/A</v>
      </c>
      <c r="KN112" s="87" t="e">
        <f>IF(Berechnungen!KN$6="MMR",MMR!$O22,IF(Berechnungen!KN$6="MMR_Duo",MMR_Duo!$O22,NA()))</f>
        <v>#N/A</v>
      </c>
      <c r="KO112" s="87" t="e">
        <f>IF(Berechnungen!KO$6="MMR",MMR!$O22,IF(Berechnungen!KO$6="MMR_Duo",MMR_Duo!$O22,NA()))</f>
        <v>#N/A</v>
      </c>
      <c r="KP112" s="87" t="e">
        <f>IF(Berechnungen!KP$6="MMR",MMR!$O22,IF(Berechnungen!KP$6="MMR_Duo",MMR_Duo!$O22,NA()))</f>
        <v>#N/A</v>
      </c>
      <c r="KQ112" s="87" t="e">
        <f>IF(Berechnungen!KQ$6="MMR",MMR!$O22,IF(Berechnungen!KQ$6="MMR_Duo",MMR_Duo!$O22,NA()))</f>
        <v>#N/A</v>
      </c>
      <c r="KR112" s="87" t="e">
        <f>IF(Berechnungen!KR$6="MMR",MMR!$O22,IF(Berechnungen!KR$6="MMR_Duo",MMR_Duo!$O22,NA()))</f>
        <v>#N/A</v>
      </c>
      <c r="KS112" s="87" t="e">
        <f>IF(Berechnungen!KS$6="MMR",MMR!$O22,IF(Berechnungen!KS$6="MMR_Duo",MMR_Duo!$O22,NA()))</f>
        <v>#N/A</v>
      </c>
      <c r="KT112" s="87" t="e">
        <f>IF(Berechnungen!KT$6="MMR",MMR!$O22,IF(Berechnungen!KT$6="MMR_Duo",MMR_Duo!$O22,NA()))</f>
        <v>#N/A</v>
      </c>
      <c r="KU112" s="87" t="e">
        <f>IF(Berechnungen!KU$6="MMR",MMR!$O22,IF(Berechnungen!KU$6="MMR_Duo",MMR_Duo!$O22,NA()))</f>
        <v>#N/A</v>
      </c>
      <c r="KV112" s="87" t="e">
        <f>IF(Berechnungen!KV$6="MMR",MMR!$O22,IF(Berechnungen!KV$6="MMR_Duo",MMR_Duo!$O22,NA()))</f>
        <v>#N/A</v>
      </c>
      <c r="KW112" s="87" t="e">
        <f>IF(Berechnungen!KW$6="MMR",MMR!$O22,IF(Berechnungen!KW$6="MMR_Duo",MMR_Duo!$O22,NA()))</f>
        <v>#N/A</v>
      </c>
      <c r="KX112" s="87" t="e">
        <f>IF(Berechnungen!KX$6="MMR",MMR!$O22,IF(Berechnungen!KX$6="MMR_Duo",MMR_Duo!$O22,NA()))</f>
        <v>#N/A</v>
      </c>
      <c r="KY112" s="87" t="e">
        <f>IF(Berechnungen!KY$6="MMR",MMR!$O22,IF(Berechnungen!KY$6="MMR_Duo",MMR_Duo!$O22,NA()))</f>
        <v>#N/A</v>
      </c>
      <c r="KZ112" s="87" t="e">
        <f>IF(Berechnungen!KZ$6="MMR",MMR!$O22,IF(Berechnungen!KZ$6="MMR_Duo",MMR_Duo!$O22,NA()))</f>
        <v>#N/A</v>
      </c>
      <c r="LA112" s="87" t="e">
        <f>IF(Berechnungen!LA$6="MMR",MMR!$O22,IF(Berechnungen!LA$6="MMR_Duo",MMR_Duo!$O22,NA()))</f>
        <v>#N/A</v>
      </c>
      <c r="LB112" s="87" t="e">
        <f>IF(Berechnungen!LB$6="MMR",MMR!$O22,IF(Berechnungen!LB$6="MMR_Duo",MMR_Duo!$O22,NA()))</f>
        <v>#N/A</v>
      </c>
      <c r="LC112" s="87" t="e">
        <f>IF(Berechnungen!LC$6="MMR",MMR!$O22,IF(Berechnungen!LC$6="MMR_Duo",MMR_Duo!$O22,NA()))</f>
        <v>#N/A</v>
      </c>
      <c r="LD112" s="87" t="e">
        <f>IF(Berechnungen!LD$6="MMR",MMR!$O22,IF(Berechnungen!LD$6="MMR_Duo",MMR_Duo!$O22,NA()))</f>
        <v>#N/A</v>
      </c>
      <c r="LE112" s="87" t="e">
        <f>IF(Berechnungen!LE$6="MMR",MMR!$O22,IF(Berechnungen!LE$6="MMR_Duo",MMR_Duo!$O22,NA()))</f>
        <v>#N/A</v>
      </c>
      <c r="LF112" s="87" t="e">
        <f>IF(Berechnungen!LF$6="MMR",MMR!$O22,IF(Berechnungen!LF$6="MMR_Duo",MMR_Duo!$O22,NA()))</f>
        <v>#N/A</v>
      </c>
      <c r="LG112" s="87" t="e">
        <f>IF(Berechnungen!LG$6="MMR",MMR!$O22,IF(Berechnungen!LG$6="MMR_Duo",MMR_Duo!$O22,NA()))</f>
        <v>#N/A</v>
      </c>
      <c r="LH112" s="87" t="e">
        <f>IF(Berechnungen!LH$6="MMR",MMR!$O22,IF(Berechnungen!LH$6="MMR_Duo",MMR_Duo!$O22,NA()))</f>
        <v>#N/A</v>
      </c>
      <c r="LI112" s="87" t="e">
        <f>IF(Berechnungen!LI$6="MMR",MMR!$O22,IF(Berechnungen!LI$6="MMR_Duo",MMR_Duo!$O22,NA()))</f>
        <v>#N/A</v>
      </c>
      <c r="LJ112" s="87" t="e">
        <f>IF(Berechnungen!LJ$6="MMR",MMR!$O22,IF(Berechnungen!LJ$6="MMR_Duo",MMR_Duo!$O22,NA()))</f>
        <v>#N/A</v>
      </c>
      <c r="LK112" s="87" t="e">
        <f>IF(Berechnungen!LK$6="MMR",MMR!$O22,IF(Berechnungen!LK$6="MMR_Duo",MMR_Duo!$O22,NA()))</f>
        <v>#N/A</v>
      </c>
      <c r="LL112" s="87" t="e">
        <f>IF(Berechnungen!LL$6="MMR",MMR!$O22,IF(Berechnungen!LL$6="MMR_Duo",MMR_Duo!$O22,NA()))</f>
        <v>#N/A</v>
      </c>
      <c r="LM112" s="87" t="e">
        <f>IF(Berechnungen!LM$6="MMR",MMR!$O22,IF(Berechnungen!LM$6="MMR_Duo",MMR_Duo!$O22,NA()))</f>
        <v>#N/A</v>
      </c>
      <c r="LN112" s="87" t="e">
        <f>IF(Berechnungen!LN$6="MMR",MMR!$O22,IF(Berechnungen!LN$6="MMR_Duo",MMR_Duo!$O22,NA()))</f>
        <v>#N/A</v>
      </c>
      <c r="LO112" s="87" t="e">
        <f>IF(Berechnungen!LO$6="MMR",MMR!$O22,IF(Berechnungen!LO$6="MMR_Duo",MMR_Duo!$O22,NA()))</f>
        <v>#N/A</v>
      </c>
      <c r="LP112" s="87" t="e">
        <f>IF(Berechnungen!LP$6="MMR",MMR!$O22,IF(Berechnungen!LP$6="MMR_Duo",MMR_Duo!$O22,NA()))</f>
        <v>#N/A</v>
      </c>
      <c r="LQ112" s="87" t="e">
        <f>IF(Berechnungen!LQ$6="MMR",MMR!$O22,IF(Berechnungen!LQ$6="MMR_Duo",MMR_Duo!$O22,NA()))</f>
        <v>#N/A</v>
      </c>
      <c r="LR112" s="87" t="e">
        <f>IF(Berechnungen!LR$6="MMR",MMR!$O22,IF(Berechnungen!LR$6="MMR_Duo",MMR_Duo!$O22,NA()))</f>
        <v>#N/A</v>
      </c>
      <c r="LS112" s="87" t="e">
        <f>IF(Berechnungen!LS$6="MMR",MMR!$O22,IF(Berechnungen!LS$6="MMR_Duo",MMR_Duo!$O22,NA()))</f>
        <v>#N/A</v>
      </c>
      <c r="LT112" s="87" t="e">
        <f>IF(Berechnungen!LT$6="MMR",MMR!$O22,IF(Berechnungen!LT$6="MMR_Duo",MMR_Duo!$O22,NA()))</f>
        <v>#N/A</v>
      </c>
      <c r="LU112" s="87" t="e">
        <f>IF(Berechnungen!LU$6="MMR",MMR!$O22,IF(Berechnungen!LU$6="MMR_Duo",MMR_Duo!$O22,NA()))</f>
        <v>#N/A</v>
      </c>
      <c r="LV112" s="87" t="e">
        <f>IF(Berechnungen!LV$6="MMR",MMR!$O22,IF(Berechnungen!LV$6="MMR_Duo",MMR_Duo!$O22,NA()))</f>
        <v>#N/A</v>
      </c>
      <c r="LW112" s="87" t="e">
        <f>IF(Berechnungen!LW$6="MMR",MMR!$O22,IF(Berechnungen!LW$6="MMR_Duo",MMR_Duo!$O22,NA()))</f>
        <v>#N/A</v>
      </c>
      <c r="LX112" s="87" t="e">
        <f>IF(Berechnungen!LX$6="MMR",MMR!$O22,IF(Berechnungen!LX$6="MMR_Duo",MMR_Duo!$O22,NA()))</f>
        <v>#N/A</v>
      </c>
      <c r="LY112" s="87" t="e">
        <f>IF(Berechnungen!LY$6="MMR",MMR!$O22,IF(Berechnungen!LY$6="MMR_Duo",MMR_Duo!$O22,NA()))</f>
        <v>#N/A</v>
      </c>
      <c r="LZ112" s="87" t="e">
        <f>IF(Berechnungen!LZ$6="MMR",MMR!$O22,IF(Berechnungen!LZ$6="MMR_Duo",MMR_Duo!$O22,NA()))</f>
        <v>#N/A</v>
      </c>
      <c r="MA112" s="87" t="e">
        <f>IF(Berechnungen!MA$6="MMR",MMR!$O22,IF(Berechnungen!MA$6="MMR_Duo",MMR_Duo!$O22,NA()))</f>
        <v>#N/A</v>
      </c>
      <c r="MB112" s="87" t="e">
        <f>IF(Berechnungen!MB$6="MMR",MMR!$O22,IF(Berechnungen!MB$6="MMR_Duo",MMR_Duo!$O22,NA()))</f>
        <v>#N/A</v>
      </c>
      <c r="MC112" s="87" t="e">
        <f>IF(Berechnungen!MC$6="MMR",MMR!$O22,IF(Berechnungen!MC$6="MMR_Duo",MMR_Duo!$O22,NA()))</f>
        <v>#N/A</v>
      </c>
      <c r="MD112" s="87" t="e">
        <f>IF(Berechnungen!MD$6="MMR",MMR!$O22,IF(Berechnungen!MD$6="MMR_Duo",MMR_Duo!$O22,NA()))</f>
        <v>#N/A</v>
      </c>
      <c r="ME112" s="87" t="e">
        <f>IF(Berechnungen!ME$6="MMR",MMR!$O22,IF(Berechnungen!ME$6="MMR_Duo",MMR_Duo!$O22,NA()))</f>
        <v>#N/A</v>
      </c>
      <c r="MF112" s="87" t="e">
        <f>IF(Berechnungen!MF$6="MMR",MMR!$O22,IF(Berechnungen!MF$6="MMR_Duo",MMR_Duo!$O22,NA()))</f>
        <v>#N/A</v>
      </c>
      <c r="MG112" s="87" t="e">
        <f>IF(Berechnungen!MG$6="MMR",MMR!$O22,IF(Berechnungen!MG$6="MMR_Duo",MMR_Duo!$O22,NA()))</f>
        <v>#N/A</v>
      </c>
      <c r="MH112" s="87" t="e">
        <f>IF(Berechnungen!MH$6="MMR",MMR!$O22,IF(Berechnungen!MH$6="MMR_Duo",MMR_Duo!$O22,NA()))</f>
        <v>#N/A</v>
      </c>
      <c r="MI112" s="87" t="e">
        <f>IF(Berechnungen!MI$6="MMR",MMR!$O22,IF(Berechnungen!MI$6="MMR_Duo",MMR_Duo!$O22,NA()))</f>
        <v>#N/A</v>
      </c>
      <c r="MJ112" s="87" t="e">
        <f>IF(Berechnungen!MJ$6="MMR",MMR!$O22,IF(Berechnungen!MJ$6="MMR_Duo",MMR_Duo!$O22,NA()))</f>
        <v>#N/A</v>
      </c>
      <c r="MK112" s="87" t="e">
        <f>IF(Berechnungen!MK$6="MMR",MMR!$O22,IF(Berechnungen!MK$6="MMR_Duo",MMR_Duo!$O22,NA()))</f>
        <v>#N/A</v>
      </c>
      <c r="ML112" s="87" t="e">
        <f>IF(Berechnungen!ML$6="MMR",MMR!$O22,IF(Berechnungen!ML$6="MMR_Duo",MMR_Duo!$O22,NA()))</f>
        <v>#N/A</v>
      </c>
      <c r="MM112" s="87" t="e">
        <f>IF(Berechnungen!MM$6="MMR",MMR!$O22,IF(Berechnungen!MM$6="MMR_Duo",MMR_Duo!$O22,NA()))</f>
        <v>#N/A</v>
      </c>
      <c r="MN112" s="87" t="e">
        <f>IF(Berechnungen!MN$6="MMR",MMR!$O22,IF(Berechnungen!MN$6="MMR_Duo",MMR_Duo!$O22,NA()))</f>
        <v>#N/A</v>
      </c>
      <c r="MO112" s="87" t="e">
        <f>IF(Berechnungen!MO$6="MMR",MMR!$O22,IF(Berechnungen!MO$6="MMR_Duo",MMR_Duo!$O22,NA()))</f>
        <v>#N/A</v>
      </c>
      <c r="MP112" s="87" t="e">
        <f>IF(Berechnungen!MP$6="MMR",MMR!$O22,IF(Berechnungen!MP$6="MMR_Duo",MMR_Duo!$O22,NA()))</f>
        <v>#N/A</v>
      </c>
      <c r="MQ112" s="87" t="e">
        <f>IF(Berechnungen!MQ$6="MMR",MMR!$O22,IF(Berechnungen!MQ$6="MMR_Duo",MMR_Duo!$O22,NA()))</f>
        <v>#N/A</v>
      </c>
      <c r="MR112" s="87" t="e">
        <f>IF(Berechnungen!MR$6="MMR",MMR!$O22,IF(Berechnungen!MR$6="MMR_Duo",MMR_Duo!$O22,NA()))</f>
        <v>#N/A</v>
      </c>
      <c r="MS112" s="87" t="e">
        <f>IF(Berechnungen!MS$6="MMR",MMR!$O22,IF(Berechnungen!MS$6="MMR_Duo",MMR_Duo!$O22,NA()))</f>
        <v>#N/A</v>
      </c>
      <c r="MT112" s="87" t="e">
        <f>IF(Berechnungen!MT$6="MMR",MMR!$O22,IF(Berechnungen!MT$6="MMR_Duo",MMR_Duo!$O22,NA()))</f>
        <v>#N/A</v>
      </c>
      <c r="MU112" s="87" t="e">
        <f>IF(Berechnungen!MU$6="MMR",MMR!$O22,IF(Berechnungen!MU$6="MMR_Duo",MMR_Duo!$O22,NA()))</f>
        <v>#N/A</v>
      </c>
      <c r="MV112" s="87" t="e">
        <f>IF(Berechnungen!MV$6="MMR",MMR!$O22,IF(Berechnungen!MV$6="MMR_Duo",MMR_Duo!$O22,NA()))</f>
        <v>#N/A</v>
      </c>
      <c r="MW112" s="87" t="e">
        <f>IF(Berechnungen!MW$6="MMR",MMR!$O22,IF(Berechnungen!MW$6="MMR_Duo",MMR_Duo!$O22,NA()))</f>
        <v>#N/A</v>
      </c>
      <c r="MX112" s="87" t="e">
        <f>IF(Berechnungen!MX$6="MMR",MMR!$O22,IF(Berechnungen!MX$6="MMR_Duo",MMR_Duo!$O22,NA()))</f>
        <v>#N/A</v>
      </c>
      <c r="MY112" s="87" t="e">
        <f>IF(Berechnungen!MY$6="MMR",MMR!$O22,IF(Berechnungen!MY$6="MMR_Duo",MMR_Duo!$O22,NA()))</f>
        <v>#N/A</v>
      </c>
      <c r="MZ112" s="87" t="e">
        <f>IF(Berechnungen!MZ$6="MMR",MMR!$O22,IF(Berechnungen!MZ$6="MMR_Duo",MMR_Duo!$O22,NA()))</f>
        <v>#N/A</v>
      </c>
      <c r="NA112" s="87" t="e">
        <f>IF(Berechnungen!NA$6="MMR",MMR!$O22,IF(Berechnungen!NA$6="MMR_Duo",MMR_Duo!$O22,NA()))</f>
        <v>#N/A</v>
      </c>
      <c r="NB112" s="87" t="e">
        <f>IF(Berechnungen!NB$6="MMR",MMR!$O22,IF(Berechnungen!NB$6="MMR_Duo",MMR_Duo!$O22,NA()))</f>
        <v>#N/A</v>
      </c>
      <c r="NC112" s="87" t="e">
        <f>IF(Berechnungen!NC$6="MMR",MMR!$O22,IF(Berechnungen!NC$6="MMR_Duo",MMR_Duo!$O22,NA()))</f>
        <v>#N/A</v>
      </c>
      <c r="ND112" s="87" t="e">
        <f>IF(Berechnungen!ND$6="MMR",MMR!$O22,IF(Berechnungen!ND$6="MMR_Duo",MMR_Duo!$O22,NA()))</f>
        <v>#N/A</v>
      </c>
      <c r="NE112" s="87" t="e">
        <f>IF(Berechnungen!NE$6="MMR",MMR!$O22,IF(Berechnungen!NE$6="MMR_Duo",MMR_Duo!$O22,NA()))</f>
        <v>#N/A</v>
      </c>
      <c r="NF112" s="87" t="e">
        <f>IF(Berechnungen!NF$6="MMR",MMR!$O22,IF(Berechnungen!NF$6="MMR_Duo",MMR_Duo!$O22,NA()))</f>
        <v>#N/A</v>
      </c>
      <c r="NG112" s="87" t="e">
        <f>IF(Berechnungen!NG$6="MMR",MMR!$O22,IF(Berechnungen!NG$6="MMR_Duo",MMR_Duo!$O22,NA()))</f>
        <v>#N/A</v>
      </c>
      <c r="NH112" s="87" t="e">
        <f>IF(Berechnungen!NH$6="MMR",MMR!$O22,IF(Berechnungen!NH$6="MMR_Duo",MMR_Duo!$O22,NA()))</f>
        <v>#N/A</v>
      </c>
      <c r="NI112" s="87" t="e">
        <f>IF(Berechnungen!NI$6="MMR",MMR!$O22,IF(Berechnungen!NI$6="MMR_Duo",MMR_Duo!$O22,NA()))</f>
        <v>#N/A</v>
      </c>
      <c r="NJ112" s="87" t="e">
        <f>IF(Berechnungen!NJ$6="MMR",MMR!$O22,IF(Berechnungen!NJ$6="MMR_Duo",MMR_Duo!$O22,NA()))</f>
        <v>#N/A</v>
      </c>
      <c r="NK112" s="87" t="e">
        <f>IF(Berechnungen!NK$6="MMR",MMR!$O22,IF(Berechnungen!NK$6="MMR_Duo",MMR_Duo!$O22,NA()))</f>
        <v>#N/A</v>
      </c>
      <c r="NL112" s="87" t="e">
        <f>IF(Berechnungen!NL$6="MMR",MMR!$O22,IF(Berechnungen!NL$6="MMR_Duo",MMR_Duo!$O22,NA()))</f>
        <v>#N/A</v>
      </c>
      <c r="NM112" s="87" t="e">
        <f>IF(Berechnungen!NM$6="MMR",MMR!$O22,IF(Berechnungen!NM$6="MMR_Duo",MMR_Duo!$O22,NA()))</f>
        <v>#N/A</v>
      </c>
      <c r="NN112" s="87" t="e">
        <f>IF(Berechnungen!NN$6="MMR",MMR!$O22,IF(Berechnungen!NN$6="MMR_Duo",MMR_Duo!$O22,NA()))</f>
        <v>#N/A</v>
      </c>
      <c r="NO112" s="87" t="e">
        <f>IF(Berechnungen!NO$6="MMR",MMR!$O22,IF(Berechnungen!NO$6="MMR_Duo",MMR_Duo!$O22,NA()))</f>
        <v>#N/A</v>
      </c>
      <c r="NP112" s="87" t="e">
        <f>IF(Berechnungen!NP$6="MMR",MMR!$O22,IF(Berechnungen!NP$6="MMR_Duo",MMR_Duo!$O22,NA()))</f>
        <v>#N/A</v>
      </c>
      <c r="NQ112" s="87" t="e">
        <f>IF(Berechnungen!NQ$6="MMR",MMR!$O22,IF(Berechnungen!NQ$6="MMR_Duo",MMR_Duo!$O22,NA()))</f>
        <v>#N/A</v>
      </c>
      <c r="NR112" s="87" t="e">
        <f>IF(Berechnungen!NR$6="MMR",MMR!$O22,IF(Berechnungen!NR$6="MMR_Duo",MMR_Duo!$O22,NA()))</f>
        <v>#N/A</v>
      </c>
      <c r="NS112" s="87" t="e">
        <f>IF(Berechnungen!NS$6="MMR",MMR!$O22,IF(Berechnungen!NS$6="MMR_Duo",MMR_Duo!$O22,NA()))</f>
        <v>#N/A</v>
      </c>
      <c r="NT112" s="87" t="e">
        <f>IF(Berechnungen!NT$6="MMR",MMR!$O22,IF(Berechnungen!NT$6="MMR_Duo",MMR_Duo!$O22,NA()))</f>
        <v>#N/A</v>
      </c>
      <c r="NU112" s="87" t="e">
        <f>IF(Berechnungen!NU$6="MMR",MMR!$O22,IF(Berechnungen!NU$6="MMR_Duo",MMR_Duo!$O22,NA()))</f>
        <v>#N/A</v>
      </c>
      <c r="NV112" s="87" t="e">
        <f>IF(Berechnungen!NV$6="MMR",MMR!$O22,IF(Berechnungen!NV$6="MMR_Duo",MMR_Duo!$O22,NA()))</f>
        <v>#N/A</v>
      </c>
      <c r="NW112" s="87" t="e">
        <f>IF(Berechnungen!NW$6="MMR",MMR!$O22,IF(Berechnungen!NW$6="MMR_Duo",MMR_Duo!$O22,NA()))</f>
        <v>#N/A</v>
      </c>
      <c r="NX112" s="87" t="e">
        <f>IF(Berechnungen!NX$6="MMR",MMR!$O22,IF(Berechnungen!NX$6="MMR_Duo",MMR_Duo!$O22,NA()))</f>
        <v>#N/A</v>
      </c>
      <c r="NY112" s="87" t="e">
        <f>IF(Berechnungen!NY$6="MMR",MMR!$O22,IF(Berechnungen!NY$6="MMR_Duo",MMR_Duo!$O22,NA()))</f>
        <v>#N/A</v>
      </c>
      <c r="NZ112" s="87" t="e">
        <f>IF(Berechnungen!NZ$6="MMR",MMR!$O22,IF(Berechnungen!NZ$6="MMR_Duo",MMR_Duo!$O22,NA()))</f>
        <v>#N/A</v>
      </c>
      <c r="OA112" s="87" t="e">
        <f>IF(Berechnungen!OA$6="MMR",MMR!$O22,IF(Berechnungen!OA$6="MMR_Duo",MMR_Duo!$O22,NA()))</f>
        <v>#N/A</v>
      </c>
      <c r="OB112" s="87" t="e">
        <f>IF(Berechnungen!OB$6="MMR",MMR!$O22,IF(Berechnungen!OB$6="MMR_Duo",MMR_Duo!$O22,NA()))</f>
        <v>#N/A</v>
      </c>
      <c r="OC112" s="87" t="e">
        <f>IF(Berechnungen!OC$6="MMR",MMR!$O22,IF(Berechnungen!OC$6="MMR_Duo",MMR_Duo!$O22,NA()))</f>
        <v>#N/A</v>
      </c>
      <c r="OD112" s="87" t="e">
        <f>IF(Berechnungen!OD$6="MMR",MMR!$O22,IF(Berechnungen!OD$6="MMR_Duo",MMR_Duo!$O22,NA()))</f>
        <v>#N/A</v>
      </c>
      <c r="OE112" s="87" t="e">
        <f>IF(Berechnungen!OE$6="MMR",MMR!$O22,IF(Berechnungen!OE$6="MMR_Duo",MMR_Duo!$O22,NA()))</f>
        <v>#N/A</v>
      </c>
      <c r="OF112" s="87" t="e">
        <f>IF(Berechnungen!OF$6="MMR",MMR!$O22,IF(Berechnungen!OF$6="MMR_Duo",MMR_Duo!$O22,NA()))</f>
        <v>#N/A</v>
      </c>
      <c r="OG112" s="87" t="e">
        <f>IF(Berechnungen!OG$6="MMR",MMR!$O22,IF(Berechnungen!OG$6="MMR_Duo",MMR_Duo!$O22,NA()))</f>
        <v>#N/A</v>
      </c>
      <c r="OH112" s="87" t="e">
        <f>IF(Berechnungen!OH$6="MMR",MMR!$O22,IF(Berechnungen!OH$6="MMR_Duo",MMR_Duo!$O22,NA()))</f>
        <v>#N/A</v>
      </c>
      <c r="OI112" s="87" t="e">
        <f>IF(Berechnungen!OI$6="MMR",MMR!$O22,IF(Berechnungen!OI$6="MMR_Duo",MMR_Duo!$O22,NA()))</f>
        <v>#N/A</v>
      </c>
      <c r="OJ112" s="87" t="e">
        <f>IF(Berechnungen!OJ$6="MMR",MMR!$O22,IF(Berechnungen!OJ$6="MMR_Duo",MMR_Duo!$O22,NA()))</f>
        <v>#N/A</v>
      </c>
      <c r="OK112" s="87" t="e">
        <f>IF(Berechnungen!OK$6="MMR",MMR!$O22,IF(Berechnungen!OK$6="MMR_Duo",MMR_Duo!$O22,NA()))</f>
        <v>#N/A</v>
      </c>
      <c r="OL112" s="87" t="e">
        <f>IF(Berechnungen!OL$6="MMR",MMR!$O22,IF(Berechnungen!OL$6="MMR_Duo",MMR_Duo!$O22,NA()))</f>
        <v>#N/A</v>
      </c>
      <c r="OM112" s="87" t="e">
        <f>IF(Berechnungen!OM$6="MMR",MMR!$O22,IF(Berechnungen!OM$6="MMR_Duo",MMR_Duo!$O22,NA()))</f>
        <v>#N/A</v>
      </c>
    </row>
    <row r="113" spans="2:403" x14ac:dyDescent="0.3">
      <c r="B113" s="84">
        <v>800</v>
      </c>
      <c r="C113" s="85" t="s">
        <v>308</v>
      </c>
      <c r="D113" s="87" t="e">
        <f>IF(Berechnungen!D$6="MMR",MMR!$O23,IF(Berechnungen!D$6="MMR_Duo",MMR_Duo!$O23,NA()))</f>
        <v>#N/A</v>
      </c>
      <c r="E113" s="87" t="e">
        <f>IF(Berechnungen!E$6="MMR",MMR!$O23,IF(Berechnungen!E$6="MMR_Duo",MMR_Duo!$O23,NA()))</f>
        <v>#N/A</v>
      </c>
      <c r="F113" s="87" t="e">
        <f>IF(Berechnungen!F$6="MMR",MMR!$O23,IF(Berechnungen!F$6="MMR_Duo",MMR_Duo!$O23,NA()))</f>
        <v>#N/A</v>
      </c>
      <c r="G113" s="87" t="e">
        <f>IF(Berechnungen!G$6="MMR",MMR!$O23,IF(Berechnungen!G$6="MMR_Duo",MMR_Duo!$O23,NA()))</f>
        <v>#N/A</v>
      </c>
      <c r="H113" s="87" t="e">
        <f>IF(Berechnungen!H$6="MMR",MMR!$O23,IF(Berechnungen!H$6="MMR_Duo",MMR_Duo!$O23,NA()))</f>
        <v>#N/A</v>
      </c>
      <c r="I113" s="87" t="e">
        <f>IF(Berechnungen!I$6="MMR",MMR!$O23,IF(Berechnungen!I$6="MMR_Duo",MMR_Duo!$O23,NA()))</f>
        <v>#N/A</v>
      </c>
      <c r="J113" s="87" t="e">
        <f>IF(Berechnungen!J$6="MMR",MMR!$O23,IF(Berechnungen!J$6="MMR_Duo",MMR_Duo!$O23,NA()))</f>
        <v>#N/A</v>
      </c>
      <c r="K113" s="87" t="e">
        <f>IF(Berechnungen!K$6="MMR",MMR!$O23,IF(Berechnungen!K$6="MMR_Duo",MMR_Duo!$O23,NA()))</f>
        <v>#N/A</v>
      </c>
      <c r="L113" s="87" t="e">
        <f>IF(Berechnungen!L$6="MMR",MMR!$O23,IF(Berechnungen!L$6="MMR_Duo",MMR_Duo!$O23,NA()))</f>
        <v>#N/A</v>
      </c>
      <c r="M113" s="87" t="e">
        <f>IF(Berechnungen!M$6="MMR",MMR!$O23,IF(Berechnungen!M$6="MMR_Duo",MMR_Duo!$O23,NA()))</f>
        <v>#N/A</v>
      </c>
      <c r="N113" s="87" t="e">
        <f>IF(Berechnungen!N$6="MMR",MMR!$O23,IF(Berechnungen!N$6="MMR_Duo",MMR_Duo!$O23,NA()))</f>
        <v>#N/A</v>
      </c>
      <c r="O113" s="87" t="e">
        <f>IF(Berechnungen!O$6="MMR",MMR!$O23,IF(Berechnungen!O$6="MMR_Duo",MMR_Duo!$O23,NA()))</f>
        <v>#N/A</v>
      </c>
      <c r="P113" s="87" t="e">
        <f>IF(Berechnungen!P$6="MMR",MMR!$O23,IF(Berechnungen!P$6="MMR_Duo",MMR_Duo!$O23,NA()))</f>
        <v>#N/A</v>
      </c>
      <c r="Q113" s="87" t="e">
        <f>IF(Berechnungen!Q$6="MMR",MMR!$O23,IF(Berechnungen!Q$6="MMR_Duo",MMR_Duo!$O23,NA()))</f>
        <v>#N/A</v>
      </c>
      <c r="R113" s="87" t="e">
        <f>IF(Berechnungen!R$6="MMR",MMR!$O23,IF(Berechnungen!R$6="MMR_Duo",MMR_Duo!$O23,NA()))</f>
        <v>#N/A</v>
      </c>
      <c r="S113" s="87" t="e">
        <f>IF(Berechnungen!S$6="MMR",MMR!$O23,IF(Berechnungen!S$6="MMR_Duo",MMR_Duo!$O23,NA()))</f>
        <v>#N/A</v>
      </c>
      <c r="T113" s="87" t="e">
        <f>IF(Berechnungen!T$6="MMR",MMR!$O23,IF(Berechnungen!T$6="MMR_Duo",MMR_Duo!$O23,NA()))</f>
        <v>#N/A</v>
      </c>
      <c r="U113" s="87" t="e">
        <f>IF(Berechnungen!U$6="MMR",MMR!$O23,IF(Berechnungen!U$6="MMR_Duo",MMR_Duo!$O23,NA()))</f>
        <v>#N/A</v>
      </c>
      <c r="V113" s="87" t="e">
        <f>IF(Berechnungen!V$6="MMR",MMR!$O23,IF(Berechnungen!V$6="MMR_Duo",MMR_Duo!$O23,NA()))</f>
        <v>#N/A</v>
      </c>
      <c r="W113" s="87" t="e">
        <f>IF(Berechnungen!W$6="MMR",MMR!$O23,IF(Berechnungen!W$6="MMR_Duo",MMR_Duo!$O23,NA()))</f>
        <v>#N/A</v>
      </c>
      <c r="X113" s="87" t="e">
        <f>IF(Berechnungen!X$6="MMR",MMR!$O23,IF(Berechnungen!X$6="MMR_Duo",MMR_Duo!$O23,NA()))</f>
        <v>#N/A</v>
      </c>
      <c r="Y113" s="87" t="e">
        <f>IF(Berechnungen!Y$6="MMR",MMR!$O23,IF(Berechnungen!Y$6="MMR_Duo",MMR_Duo!$O23,NA()))</f>
        <v>#N/A</v>
      </c>
      <c r="Z113" s="87" t="e">
        <f>IF(Berechnungen!Z$6="MMR",MMR!$O23,IF(Berechnungen!Z$6="MMR_Duo",MMR_Duo!$O23,NA()))</f>
        <v>#N/A</v>
      </c>
      <c r="AA113" s="87" t="e">
        <f>IF(Berechnungen!AA$6="MMR",MMR!$O23,IF(Berechnungen!AA$6="MMR_Duo",MMR_Duo!$O23,NA()))</f>
        <v>#N/A</v>
      </c>
      <c r="AB113" s="87" t="e">
        <f>IF(Berechnungen!AB$6="MMR",MMR!$O23,IF(Berechnungen!AB$6="MMR_Duo",MMR_Duo!$O23,NA()))</f>
        <v>#N/A</v>
      </c>
      <c r="AC113" s="87" t="e">
        <f>IF(Berechnungen!AC$6="MMR",MMR!$O23,IF(Berechnungen!AC$6="MMR_Duo",MMR_Duo!$O23,NA()))</f>
        <v>#N/A</v>
      </c>
      <c r="AD113" s="87" t="e">
        <f>IF(Berechnungen!AD$6="MMR",MMR!$O23,IF(Berechnungen!AD$6="MMR_Duo",MMR_Duo!$O23,NA()))</f>
        <v>#N/A</v>
      </c>
      <c r="AE113" s="87" t="e">
        <f>IF(Berechnungen!AE$6="MMR",MMR!$O23,IF(Berechnungen!AE$6="MMR_Duo",MMR_Duo!$O23,NA()))</f>
        <v>#N/A</v>
      </c>
      <c r="AF113" s="87" t="e">
        <f>IF(Berechnungen!AF$6="MMR",MMR!$O23,IF(Berechnungen!AF$6="MMR_Duo",MMR_Duo!$O23,NA()))</f>
        <v>#N/A</v>
      </c>
      <c r="AG113" s="87" t="e">
        <f>IF(Berechnungen!AG$6="MMR",MMR!$O23,IF(Berechnungen!AG$6="MMR_Duo",MMR_Duo!$O23,NA()))</f>
        <v>#N/A</v>
      </c>
      <c r="AH113" s="87" t="e">
        <f>IF(Berechnungen!AH$6="MMR",MMR!$O23,IF(Berechnungen!AH$6="MMR_Duo",MMR_Duo!$O23,NA()))</f>
        <v>#N/A</v>
      </c>
      <c r="AI113" s="87" t="e">
        <f>IF(Berechnungen!AI$6="MMR",MMR!$O23,IF(Berechnungen!AI$6="MMR_Duo",MMR_Duo!$O23,NA()))</f>
        <v>#N/A</v>
      </c>
      <c r="AJ113" s="87" t="e">
        <f>IF(Berechnungen!AJ$6="MMR",MMR!$O23,IF(Berechnungen!AJ$6="MMR_Duo",MMR_Duo!$O23,NA()))</f>
        <v>#N/A</v>
      </c>
      <c r="AK113" s="87" t="e">
        <f>IF(Berechnungen!AK$6="MMR",MMR!$O23,IF(Berechnungen!AK$6="MMR_Duo",MMR_Duo!$O23,NA()))</f>
        <v>#N/A</v>
      </c>
      <c r="AL113" s="87" t="e">
        <f>IF(Berechnungen!AL$6="MMR",MMR!$O23,IF(Berechnungen!AL$6="MMR_Duo",MMR_Duo!$O23,NA()))</f>
        <v>#N/A</v>
      </c>
      <c r="AM113" s="87" t="e">
        <f>IF(Berechnungen!AM$6="MMR",MMR!$O23,IF(Berechnungen!AM$6="MMR_Duo",MMR_Duo!$O23,NA()))</f>
        <v>#N/A</v>
      </c>
      <c r="AN113" s="87" t="e">
        <f>IF(Berechnungen!AN$6="MMR",MMR!$O23,IF(Berechnungen!AN$6="MMR_Duo",MMR_Duo!$O23,NA()))</f>
        <v>#N/A</v>
      </c>
      <c r="AO113" s="87" t="e">
        <f>IF(Berechnungen!AO$6="MMR",MMR!$O23,IF(Berechnungen!AO$6="MMR_Duo",MMR_Duo!$O23,NA()))</f>
        <v>#N/A</v>
      </c>
      <c r="AP113" s="87" t="e">
        <f>IF(Berechnungen!AP$6="MMR",MMR!$O23,IF(Berechnungen!AP$6="MMR_Duo",MMR_Duo!$O23,NA()))</f>
        <v>#N/A</v>
      </c>
      <c r="AQ113" s="87" t="e">
        <f>IF(Berechnungen!AQ$6="MMR",MMR!$O23,IF(Berechnungen!AQ$6="MMR_Duo",MMR_Duo!$O23,NA()))</f>
        <v>#N/A</v>
      </c>
      <c r="AR113" s="87" t="e">
        <f>IF(Berechnungen!AR$6="MMR",MMR!$O23,IF(Berechnungen!AR$6="MMR_Duo",MMR_Duo!$O23,NA()))</f>
        <v>#N/A</v>
      </c>
      <c r="AS113" s="87" t="e">
        <f>IF(Berechnungen!AS$6="MMR",MMR!$O23,IF(Berechnungen!AS$6="MMR_Duo",MMR_Duo!$O23,NA()))</f>
        <v>#N/A</v>
      </c>
      <c r="AT113" s="87" t="e">
        <f>IF(Berechnungen!AT$6="MMR",MMR!$O23,IF(Berechnungen!AT$6="MMR_Duo",MMR_Duo!$O23,NA()))</f>
        <v>#N/A</v>
      </c>
      <c r="AU113" s="87" t="e">
        <f>IF(Berechnungen!AU$6="MMR",MMR!$O23,IF(Berechnungen!AU$6="MMR_Duo",MMR_Duo!$O23,NA()))</f>
        <v>#N/A</v>
      </c>
      <c r="AV113" s="87" t="e">
        <f>IF(Berechnungen!AV$6="MMR",MMR!$O23,IF(Berechnungen!AV$6="MMR_Duo",MMR_Duo!$O23,NA()))</f>
        <v>#N/A</v>
      </c>
      <c r="AW113" s="87" t="e">
        <f>IF(Berechnungen!AW$6="MMR",MMR!$O23,IF(Berechnungen!AW$6="MMR_Duo",MMR_Duo!$O23,NA()))</f>
        <v>#N/A</v>
      </c>
      <c r="AX113" s="87" t="e">
        <f>IF(Berechnungen!AX$6="MMR",MMR!$O23,IF(Berechnungen!AX$6="MMR_Duo",MMR_Duo!$O23,NA()))</f>
        <v>#N/A</v>
      </c>
      <c r="AY113" s="87" t="e">
        <f>IF(Berechnungen!AY$6="MMR",MMR!$O23,IF(Berechnungen!AY$6="MMR_Duo",MMR_Duo!$O23,NA()))</f>
        <v>#N/A</v>
      </c>
      <c r="AZ113" s="87" t="e">
        <f>IF(Berechnungen!AZ$6="MMR",MMR!$O23,IF(Berechnungen!AZ$6="MMR_Duo",MMR_Duo!$O23,NA()))</f>
        <v>#N/A</v>
      </c>
      <c r="BA113" s="87" t="e">
        <f>IF(Berechnungen!BA$6="MMR",MMR!$O23,IF(Berechnungen!BA$6="MMR_Duo",MMR_Duo!$O23,NA()))</f>
        <v>#N/A</v>
      </c>
      <c r="BB113" s="87" t="e">
        <f>IF(Berechnungen!BB$6="MMR",MMR!$O23,IF(Berechnungen!BB$6="MMR_Duo",MMR_Duo!$O23,NA()))</f>
        <v>#N/A</v>
      </c>
      <c r="BC113" s="87" t="e">
        <f>IF(Berechnungen!BC$6="MMR",MMR!$O23,IF(Berechnungen!BC$6="MMR_Duo",MMR_Duo!$O23,NA()))</f>
        <v>#N/A</v>
      </c>
      <c r="BD113" s="87" t="e">
        <f>IF(Berechnungen!BD$6="MMR",MMR!$O23,IF(Berechnungen!BD$6="MMR_Duo",MMR_Duo!$O23,NA()))</f>
        <v>#N/A</v>
      </c>
      <c r="BE113" s="87" t="e">
        <f>IF(Berechnungen!BE$6="MMR",MMR!$O23,IF(Berechnungen!BE$6="MMR_Duo",MMR_Duo!$O23,NA()))</f>
        <v>#N/A</v>
      </c>
      <c r="BF113" s="87" t="e">
        <f>IF(Berechnungen!BF$6="MMR",MMR!$O23,IF(Berechnungen!BF$6="MMR_Duo",MMR_Duo!$O23,NA()))</f>
        <v>#N/A</v>
      </c>
      <c r="BG113" s="87" t="e">
        <f>IF(Berechnungen!BG$6="MMR",MMR!$O23,IF(Berechnungen!BG$6="MMR_Duo",MMR_Duo!$O23,NA()))</f>
        <v>#N/A</v>
      </c>
      <c r="BH113" s="87" t="e">
        <f>IF(Berechnungen!BH$6="MMR",MMR!$O23,IF(Berechnungen!BH$6="MMR_Duo",MMR_Duo!$O23,NA()))</f>
        <v>#N/A</v>
      </c>
      <c r="BI113" s="87" t="e">
        <f>IF(Berechnungen!BI$6="MMR",MMR!$O23,IF(Berechnungen!BI$6="MMR_Duo",MMR_Duo!$O23,NA()))</f>
        <v>#N/A</v>
      </c>
      <c r="BJ113" s="87" t="e">
        <f>IF(Berechnungen!BJ$6="MMR",MMR!$O23,IF(Berechnungen!BJ$6="MMR_Duo",MMR_Duo!$O23,NA()))</f>
        <v>#N/A</v>
      </c>
      <c r="BK113" s="87" t="e">
        <f>IF(Berechnungen!BK$6="MMR",MMR!$O23,IF(Berechnungen!BK$6="MMR_Duo",MMR_Duo!$O23,NA()))</f>
        <v>#N/A</v>
      </c>
      <c r="BL113" s="87" t="e">
        <f>IF(Berechnungen!BL$6="MMR",MMR!$O23,IF(Berechnungen!BL$6="MMR_Duo",MMR_Duo!$O23,NA()))</f>
        <v>#N/A</v>
      </c>
      <c r="BM113" s="87" t="e">
        <f>IF(Berechnungen!BM$6="MMR",MMR!$O23,IF(Berechnungen!BM$6="MMR_Duo",MMR_Duo!$O23,NA()))</f>
        <v>#N/A</v>
      </c>
      <c r="BN113" s="87" t="e">
        <f>IF(Berechnungen!BN$6="MMR",MMR!$O23,IF(Berechnungen!BN$6="MMR_Duo",MMR_Duo!$O23,NA()))</f>
        <v>#N/A</v>
      </c>
      <c r="BO113" s="87" t="e">
        <f>IF(Berechnungen!BO$6="MMR",MMR!$O23,IF(Berechnungen!BO$6="MMR_Duo",MMR_Duo!$O23,NA()))</f>
        <v>#N/A</v>
      </c>
      <c r="BP113" s="87" t="e">
        <f>IF(Berechnungen!BP$6="MMR",MMR!$O23,IF(Berechnungen!BP$6="MMR_Duo",MMR_Duo!$O23,NA()))</f>
        <v>#N/A</v>
      </c>
      <c r="BQ113" s="87" t="e">
        <f>IF(Berechnungen!BQ$6="MMR",MMR!$O23,IF(Berechnungen!BQ$6="MMR_Duo",MMR_Duo!$O23,NA()))</f>
        <v>#N/A</v>
      </c>
      <c r="BR113" s="87" t="e">
        <f>IF(Berechnungen!BR$6="MMR",MMR!$O23,IF(Berechnungen!BR$6="MMR_Duo",MMR_Duo!$O23,NA()))</f>
        <v>#N/A</v>
      </c>
      <c r="BS113" s="87" t="e">
        <f>IF(Berechnungen!BS$6="MMR",MMR!$O23,IF(Berechnungen!BS$6="MMR_Duo",MMR_Duo!$O23,NA()))</f>
        <v>#N/A</v>
      </c>
      <c r="BT113" s="87" t="e">
        <f>IF(Berechnungen!BT$6="MMR",MMR!$O23,IF(Berechnungen!BT$6="MMR_Duo",MMR_Duo!$O23,NA()))</f>
        <v>#N/A</v>
      </c>
      <c r="BU113" s="87" t="e">
        <f>IF(Berechnungen!BU$6="MMR",MMR!$O23,IF(Berechnungen!BU$6="MMR_Duo",MMR_Duo!$O23,NA()))</f>
        <v>#N/A</v>
      </c>
      <c r="BV113" s="87" t="e">
        <f>IF(Berechnungen!BV$6="MMR",MMR!$O23,IF(Berechnungen!BV$6="MMR_Duo",MMR_Duo!$O23,NA()))</f>
        <v>#N/A</v>
      </c>
      <c r="BW113" s="87" t="e">
        <f>IF(Berechnungen!BW$6="MMR",MMR!$O23,IF(Berechnungen!BW$6="MMR_Duo",MMR_Duo!$O23,NA()))</f>
        <v>#N/A</v>
      </c>
      <c r="BX113" s="87" t="e">
        <f>IF(Berechnungen!BX$6="MMR",MMR!$O23,IF(Berechnungen!BX$6="MMR_Duo",MMR_Duo!$O23,NA()))</f>
        <v>#N/A</v>
      </c>
      <c r="BY113" s="87" t="e">
        <f>IF(Berechnungen!BY$6="MMR",MMR!$O23,IF(Berechnungen!BY$6="MMR_Duo",MMR_Duo!$O23,NA()))</f>
        <v>#N/A</v>
      </c>
      <c r="BZ113" s="87" t="e">
        <f>IF(Berechnungen!BZ$6="MMR",MMR!$O23,IF(Berechnungen!BZ$6="MMR_Duo",MMR_Duo!$O23,NA()))</f>
        <v>#N/A</v>
      </c>
      <c r="CA113" s="87" t="e">
        <f>IF(Berechnungen!CA$6="MMR",MMR!$O23,IF(Berechnungen!CA$6="MMR_Duo",MMR_Duo!$O23,NA()))</f>
        <v>#N/A</v>
      </c>
      <c r="CB113" s="87" t="e">
        <f>IF(Berechnungen!CB$6="MMR",MMR!$O23,IF(Berechnungen!CB$6="MMR_Duo",MMR_Duo!$O23,NA()))</f>
        <v>#N/A</v>
      </c>
      <c r="CC113" s="87" t="e">
        <f>IF(Berechnungen!CC$6="MMR",MMR!$O23,IF(Berechnungen!CC$6="MMR_Duo",MMR_Duo!$O23,NA()))</f>
        <v>#N/A</v>
      </c>
      <c r="CD113" s="87" t="e">
        <f>IF(Berechnungen!CD$6="MMR",MMR!$O23,IF(Berechnungen!CD$6="MMR_Duo",MMR_Duo!$O23,NA()))</f>
        <v>#N/A</v>
      </c>
      <c r="CE113" s="87" t="e">
        <f>IF(Berechnungen!CE$6="MMR",MMR!$O23,IF(Berechnungen!CE$6="MMR_Duo",MMR_Duo!$O23,NA()))</f>
        <v>#N/A</v>
      </c>
      <c r="CF113" s="87" t="e">
        <f>IF(Berechnungen!CF$6="MMR",MMR!$O23,IF(Berechnungen!CF$6="MMR_Duo",MMR_Duo!$O23,NA()))</f>
        <v>#N/A</v>
      </c>
      <c r="CG113" s="87" t="e">
        <f>IF(Berechnungen!CG$6="MMR",MMR!$O23,IF(Berechnungen!CG$6="MMR_Duo",MMR_Duo!$O23,NA()))</f>
        <v>#N/A</v>
      </c>
      <c r="CH113" s="87" t="e">
        <f>IF(Berechnungen!CH$6="MMR",MMR!$O23,IF(Berechnungen!CH$6="MMR_Duo",MMR_Duo!$O23,NA()))</f>
        <v>#N/A</v>
      </c>
      <c r="CI113" s="87" t="e">
        <f>IF(Berechnungen!CI$6="MMR",MMR!$O23,IF(Berechnungen!CI$6="MMR_Duo",MMR_Duo!$O23,NA()))</f>
        <v>#N/A</v>
      </c>
      <c r="CJ113" s="87" t="e">
        <f>IF(Berechnungen!CJ$6="MMR",MMR!$O23,IF(Berechnungen!CJ$6="MMR_Duo",MMR_Duo!$O23,NA()))</f>
        <v>#N/A</v>
      </c>
      <c r="CK113" s="87" t="e">
        <f>IF(Berechnungen!CK$6="MMR",MMR!$O23,IF(Berechnungen!CK$6="MMR_Duo",MMR_Duo!$O23,NA()))</f>
        <v>#N/A</v>
      </c>
      <c r="CL113" s="87" t="e">
        <f>IF(Berechnungen!CL$6="MMR",MMR!$O23,IF(Berechnungen!CL$6="MMR_Duo",MMR_Duo!$O23,NA()))</f>
        <v>#N/A</v>
      </c>
      <c r="CM113" s="87" t="e">
        <f>IF(Berechnungen!CM$6="MMR",MMR!$O23,IF(Berechnungen!CM$6="MMR_Duo",MMR_Duo!$O23,NA()))</f>
        <v>#N/A</v>
      </c>
      <c r="CN113" s="87" t="e">
        <f>IF(Berechnungen!CN$6="MMR",MMR!$O23,IF(Berechnungen!CN$6="MMR_Duo",MMR_Duo!$O23,NA()))</f>
        <v>#N/A</v>
      </c>
      <c r="CO113" s="87" t="e">
        <f>IF(Berechnungen!CO$6="MMR",MMR!$O23,IF(Berechnungen!CO$6="MMR_Duo",MMR_Duo!$O23,NA()))</f>
        <v>#N/A</v>
      </c>
      <c r="CP113" s="87" t="e">
        <f>IF(Berechnungen!CP$6="MMR",MMR!$O23,IF(Berechnungen!CP$6="MMR_Duo",MMR_Duo!$O23,NA()))</f>
        <v>#N/A</v>
      </c>
      <c r="CQ113" s="87" t="e">
        <f>IF(Berechnungen!CQ$6="MMR",MMR!$O23,IF(Berechnungen!CQ$6="MMR_Duo",MMR_Duo!$O23,NA()))</f>
        <v>#N/A</v>
      </c>
      <c r="CR113" s="87" t="e">
        <f>IF(Berechnungen!CR$6="MMR",MMR!$O23,IF(Berechnungen!CR$6="MMR_Duo",MMR_Duo!$O23,NA()))</f>
        <v>#N/A</v>
      </c>
      <c r="CS113" s="87" t="e">
        <f>IF(Berechnungen!CS$6="MMR",MMR!$O23,IF(Berechnungen!CS$6="MMR_Duo",MMR_Duo!$O23,NA()))</f>
        <v>#N/A</v>
      </c>
      <c r="CT113" s="87" t="e">
        <f>IF(Berechnungen!CT$6="MMR",MMR!$O23,IF(Berechnungen!CT$6="MMR_Duo",MMR_Duo!$O23,NA()))</f>
        <v>#N/A</v>
      </c>
      <c r="CU113" s="87" t="e">
        <f>IF(Berechnungen!CU$6="MMR",MMR!$O23,IF(Berechnungen!CU$6="MMR_Duo",MMR_Duo!$O23,NA()))</f>
        <v>#N/A</v>
      </c>
      <c r="CV113" s="87" t="e">
        <f>IF(Berechnungen!CV$6="MMR",MMR!$O23,IF(Berechnungen!CV$6="MMR_Duo",MMR_Duo!$O23,NA()))</f>
        <v>#N/A</v>
      </c>
      <c r="CW113" s="87" t="e">
        <f>IF(Berechnungen!CW$6="MMR",MMR!$O23,IF(Berechnungen!CW$6="MMR_Duo",MMR_Duo!$O23,NA()))</f>
        <v>#N/A</v>
      </c>
      <c r="CX113" s="87" t="e">
        <f>IF(Berechnungen!CX$6="MMR",MMR!$O23,IF(Berechnungen!CX$6="MMR_Duo",MMR_Duo!$O23,NA()))</f>
        <v>#N/A</v>
      </c>
      <c r="CY113" s="87" t="e">
        <f>IF(Berechnungen!CY$6="MMR",MMR!$O23,IF(Berechnungen!CY$6="MMR_Duo",MMR_Duo!$O23,NA()))</f>
        <v>#N/A</v>
      </c>
      <c r="CZ113" s="87" t="e">
        <f>IF(Berechnungen!CZ$6="MMR",MMR!$O23,IF(Berechnungen!CZ$6="MMR_Duo",MMR_Duo!$O23,NA()))</f>
        <v>#N/A</v>
      </c>
      <c r="DA113" s="87" t="e">
        <f>IF(Berechnungen!DA$6="MMR",MMR!$O23,IF(Berechnungen!DA$6="MMR_Duo",MMR_Duo!$O23,NA()))</f>
        <v>#N/A</v>
      </c>
      <c r="DB113" s="87" t="e">
        <f>IF(Berechnungen!DB$6="MMR",MMR!$O23,IF(Berechnungen!DB$6="MMR_Duo",MMR_Duo!$O23,NA()))</f>
        <v>#N/A</v>
      </c>
      <c r="DC113" s="87" t="e">
        <f>IF(Berechnungen!DC$6="MMR",MMR!$O23,IF(Berechnungen!DC$6="MMR_Duo",MMR_Duo!$O23,NA()))</f>
        <v>#N/A</v>
      </c>
      <c r="DD113" s="87" t="e">
        <f>IF(Berechnungen!DD$6="MMR",MMR!$O23,IF(Berechnungen!DD$6="MMR_Duo",MMR_Duo!$O23,NA()))</f>
        <v>#N/A</v>
      </c>
      <c r="DE113" s="87" t="e">
        <f>IF(Berechnungen!DE$6="MMR",MMR!$O23,IF(Berechnungen!DE$6="MMR_Duo",MMR_Duo!$O23,NA()))</f>
        <v>#N/A</v>
      </c>
      <c r="DF113" s="87" t="e">
        <f>IF(Berechnungen!DF$6="MMR",MMR!$O23,IF(Berechnungen!DF$6="MMR_Duo",MMR_Duo!$O23,NA()))</f>
        <v>#N/A</v>
      </c>
      <c r="DG113" s="87" t="e">
        <f>IF(Berechnungen!DG$6="MMR",MMR!$O23,IF(Berechnungen!DG$6="MMR_Duo",MMR_Duo!$O23,NA()))</f>
        <v>#N/A</v>
      </c>
      <c r="DH113" s="87" t="e">
        <f>IF(Berechnungen!DH$6="MMR",MMR!$O23,IF(Berechnungen!DH$6="MMR_Duo",MMR_Duo!$O23,NA()))</f>
        <v>#N/A</v>
      </c>
      <c r="DI113" s="87" t="e">
        <f>IF(Berechnungen!DI$6="MMR",MMR!$O23,IF(Berechnungen!DI$6="MMR_Duo",MMR_Duo!$O23,NA()))</f>
        <v>#N/A</v>
      </c>
      <c r="DJ113" s="87" t="e">
        <f>IF(Berechnungen!DJ$6="MMR",MMR!$O23,IF(Berechnungen!DJ$6="MMR_Duo",MMR_Duo!$O23,NA()))</f>
        <v>#N/A</v>
      </c>
      <c r="DK113" s="87" t="e">
        <f>IF(Berechnungen!DK$6="MMR",MMR!$O23,IF(Berechnungen!DK$6="MMR_Duo",MMR_Duo!$O23,NA()))</f>
        <v>#N/A</v>
      </c>
      <c r="DL113" s="87" t="e">
        <f>IF(Berechnungen!DL$6="MMR",MMR!$O23,IF(Berechnungen!DL$6="MMR_Duo",MMR_Duo!$O23,NA()))</f>
        <v>#N/A</v>
      </c>
      <c r="DM113" s="87" t="e">
        <f>IF(Berechnungen!DM$6="MMR",MMR!$O23,IF(Berechnungen!DM$6="MMR_Duo",MMR_Duo!$O23,NA()))</f>
        <v>#N/A</v>
      </c>
      <c r="DN113" s="87" t="e">
        <f>IF(Berechnungen!DN$6="MMR",MMR!$O23,IF(Berechnungen!DN$6="MMR_Duo",MMR_Duo!$O23,NA()))</f>
        <v>#N/A</v>
      </c>
      <c r="DO113" s="87" t="e">
        <f>IF(Berechnungen!DO$6="MMR",MMR!$O23,IF(Berechnungen!DO$6="MMR_Duo",MMR_Duo!$O23,NA()))</f>
        <v>#N/A</v>
      </c>
      <c r="DP113" s="87" t="e">
        <f>IF(Berechnungen!DP$6="MMR",MMR!$O23,IF(Berechnungen!DP$6="MMR_Duo",MMR_Duo!$O23,NA()))</f>
        <v>#N/A</v>
      </c>
      <c r="DQ113" s="87" t="e">
        <f>IF(Berechnungen!DQ$6="MMR",MMR!$O23,IF(Berechnungen!DQ$6="MMR_Duo",MMR_Duo!$O23,NA()))</f>
        <v>#N/A</v>
      </c>
      <c r="DR113" s="87" t="e">
        <f>IF(Berechnungen!DR$6="MMR",MMR!$O23,IF(Berechnungen!DR$6="MMR_Duo",MMR_Duo!$O23,NA()))</f>
        <v>#N/A</v>
      </c>
      <c r="DS113" s="87" t="e">
        <f>IF(Berechnungen!DS$6="MMR",MMR!$O23,IF(Berechnungen!DS$6="MMR_Duo",MMR_Duo!$O23,NA()))</f>
        <v>#N/A</v>
      </c>
      <c r="DT113" s="87" t="e">
        <f>IF(Berechnungen!DT$6="MMR",MMR!$O23,IF(Berechnungen!DT$6="MMR_Duo",MMR_Duo!$O23,NA()))</f>
        <v>#N/A</v>
      </c>
      <c r="DU113" s="87" t="e">
        <f>IF(Berechnungen!DU$6="MMR",MMR!$O23,IF(Berechnungen!DU$6="MMR_Duo",MMR_Duo!$O23,NA()))</f>
        <v>#N/A</v>
      </c>
      <c r="DV113" s="87" t="e">
        <f>IF(Berechnungen!DV$6="MMR",MMR!$O23,IF(Berechnungen!DV$6="MMR_Duo",MMR_Duo!$O23,NA()))</f>
        <v>#N/A</v>
      </c>
      <c r="DW113" s="87" t="e">
        <f>IF(Berechnungen!DW$6="MMR",MMR!$O23,IF(Berechnungen!DW$6="MMR_Duo",MMR_Duo!$O23,NA()))</f>
        <v>#N/A</v>
      </c>
      <c r="DX113" s="87" t="e">
        <f>IF(Berechnungen!DX$6="MMR",MMR!$O23,IF(Berechnungen!DX$6="MMR_Duo",MMR_Duo!$O23,NA()))</f>
        <v>#N/A</v>
      </c>
      <c r="DY113" s="87" t="e">
        <f>IF(Berechnungen!DY$6="MMR",MMR!$O23,IF(Berechnungen!DY$6="MMR_Duo",MMR_Duo!$O23,NA()))</f>
        <v>#N/A</v>
      </c>
      <c r="DZ113" s="87" t="e">
        <f>IF(Berechnungen!DZ$6="MMR",MMR!$O23,IF(Berechnungen!DZ$6="MMR_Duo",MMR_Duo!$O23,NA()))</f>
        <v>#N/A</v>
      </c>
      <c r="EA113" s="87" t="e">
        <f>IF(Berechnungen!EA$6="MMR",MMR!$O23,IF(Berechnungen!EA$6="MMR_Duo",MMR_Duo!$O23,NA()))</f>
        <v>#N/A</v>
      </c>
      <c r="EB113" s="87" t="e">
        <f>IF(Berechnungen!EB$6="MMR",MMR!$O23,IF(Berechnungen!EB$6="MMR_Duo",MMR_Duo!$O23,NA()))</f>
        <v>#N/A</v>
      </c>
      <c r="EC113" s="87" t="e">
        <f>IF(Berechnungen!EC$6="MMR",MMR!$O23,IF(Berechnungen!EC$6="MMR_Duo",MMR_Duo!$O23,NA()))</f>
        <v>#N/A</v>
      </c>
      <c r="ED113" s="87" t="e">
        <f>IF(Berechnungen!ED$6="MMR",MMR!$O23,IF(Berechnungen!ED$6="MMR_Duo",MMR_Duo!$O23,NA()))</f>
        <v>#N/A</v>
      </c>
      <c r="EE113" s="87" t="e">
        <f>IF(Berechnungen!EE$6="MMR",MMR!$O23,IF(Berechnungen!EE$6="MMR_Duo",MMR_Duo!$O23,NA()))</f>
        <v>#N/A</v>
      </c>
      <c r="EF113" s="87" t="e">
        <f>IF(Berechnungen!EF$6="MMR",MMR!$O23,IF(Berechnungen!EF$6="MMR_Duo",MMR_Duo!$O23,NA()))</f>
        <v>#N/A</v>
      </c>
      <c r="EG113" s="87" t="e">
        <f>IF(Berechnungen!EG$6="MMR",MMR!$O23,IF(Berechnungen!EG$6="MMR_Duo",MMR_Duo!$O23,NA()))</f>
        <v>#N/A</v>
      </c>
      <c r="EH113" s="87" t="e">
        <f>IF(Berechnungen!EH$6="MMR",MMR!$O23,IF(Berechnungen!EH$6="MMR_Duo",MMR_Duo!$O23,NA()))</f>
        <v>#N/A</v>
      </c>
      <c r="EI113" s="87" t="e">
        <f>IF(Berechnungen!EI$6="MMR",MMR!$O23,IF(Berechnungen!EI$6="MMR_Duo",MMR_Duo!$O23,NA()))</f>
        <v>#N/A</v>
      </c>
      <c r="EJ113" s="87" t="e">
        <f>IF(Berechnungen!EJ$6="MMR",MMR!$O23,IF(Berechnungen!EJ$6="MMR_Duo",MMR_Duo!$O23,NA()))</f>
        <v>#N/A</v>
      </c>
      <c r="EK113" s="87" t="e">
        <f>IF(Berechnungen!EK$6="MMR",MMR!$O23,IF(Berechnungen!EK$6="MMR_Duo",MMR_Duo!$O23,NA()))</f>
        <v>#N/A</v>
      </c>
      <c r="EL113" s="87" t="e">
        <f>IF(Berechnungen!EL$6="MMR",MMR!$O23,IF(Berechnungen!EL$6="MMR_Duo",MMR_Duo!$O23,NA()))</f>
        <v>#N/A</v>
      </c>
      <c r="EM113" s="87" t="e">
        <f>IF(Berechnungen!EM$6="MMR",MMR!$O23,IF(Berechnungen!EM$6="MMR_Duo",MMR_Duo!$O23,NA()))</f>
        <v>#N/A</v>
      </c>
      <c r="EN113" s="87" t="e">
        <f>IF(Berechnungen!EN$6="MMR",MMR!$O23,IF(Berechnungen!EN$6="MMR_Duo",MMR_Duo!$O23,NA()))</f>
        <v>#N/A</v>
      </c>
      <c r="EO113" s="87" t="e">
        <f>IF(Berechnungen!EO$6="MMR",MMR!$O23,IF(Berechnungen!EO$6="MMR_Duo",MMR_Duo!$O23,NA()))</f>
        <v>#N/A</v>
      </c>
      <c r="EP113" s="87" t="e">
        <f>IF(Berechnungen!EP$6="MMR",MMR!$O23,IF(Berechnungen!EP$6="MMR_Duo",MMR_Duo!$O23,NA()))</f>
        <v>#N/A</v>
      </c>
      <c r="EQ113" s="87" t="e">
        <f>IF(Berechnungen!EQ$6="MMR",MMR!$O23,IF(Berechnungen!EQ$6="MMR_Duo",MMR_Duo!$O23,NA()))</f>
        <v>#N/A</v>
      </c>
      <c r="ER113" s="87" t="e">
        <f>IF(Berechnungen!ER$6="MMR",MMR!$O23,IF(Berechnungen!ER$6="MMR_Duo",MMR_Duo!$O23,NA()))</f>
        <v>#N/A</v>
      </c>
      <c r="ES113" s="87" t="e">
        <f>IF(Berechnungen!ES$6="MMR",MMR!$O23,IF(Berechnungen!ES$6="MMR_Duo",MMR_Duo!$O23,NA()))</f>
        <v>#N/A</v>
      </c>
      <c r="ET113" s="87" t="e">
        <f>IF(Berechnungen!ET$6="MMR",MMR!$O23,IF(Berechnungen!ET$6="MMR_Duo",MMR_Duo!$O23,NA()))</f>
        <v>#N/A</v>
      </c>
      <c r="EU113" s="87" t="e">
        <f>IF(Berechnungen!EU$6="MMR",MMR!$O23,IF(Berechnungen!EU$6="MMR_Duo",MMR_Duo!$O23,NA()))</f>
        <v>#N/A</v>
      </c>
      <c r="EV113" s="87" t="e">
        <f>IF(Berechnungen!EV$6="MMR",MMR!$O23,IF(Berechnungen!EV$6="MMR_Duo",MMR_Duo!$O23,NA()))</f>
        <v>#N/A</v>
      </c>
      <c r="EW113" s="87" t="e">
        <f>IF(Berechnungen!EW$6="MMR",MMR!$O23,IF(Berechnungen!EW$6="MMR_Duo",MMR_Duo!$O23,NA()))</f>
        <v>#N/A</v>
      </c>
      <c r="EX113" s="87" t="e">
        <f>IF(Berechnungen!EX$6="MMR",MMR!$O23,IF(Berechnungen!EX$6="MMR_Duo",MMR_Duo!$O23,NA()))</f>
        <v>#N/A</v>
      </c>
      <c r="EY113" s="87" t="e">
        <f>IF(Berechnungen!EY$6="MMR",MMR!$O23,IF(Berechnungen!EY$6="MMR_Duo",MMR_Duo!$O23,NA()))</f>
        <v>#N/A</v>
      </c>
      <c r="EZ113" s="87" t="e">
        <f>IF(Berechnungen!EZ$6="MMR",MMR!$O23,IF(Berechnungen!EZ$6="MMR_Duo",MMR_Duo!$O23,NA()))</f>
        <v>#N/A</v>
      </c>
      <c r="FA113" s="87" t="e">
        <f>IF(Berechnungen!FA$6="MMR",MMR!$O23,IF(Berechnungen!FA$6="MMR_Duo",MMR_Duo!$O23,NA()))</f>
        <v>#N/A</v>
      </c>
      <c r="FB113" s="87" t="e">
        <f>IF(Berechnungen!FB$6="MMR",MMR!$O23,IF(Berechnungen!FB$6="MMR_Duo",MMR_Duo!$O23,NA()))</f>
        <v>#N/A</v>
      </c>
      <c r="FC113" s="87" t="e">
        <f>IF(Berechnungen!FC$6="MMR",MMR!$O23,IF(Berechnungen!FC$6="MMR_Duo",MMR_Duo!$O23,NA()))</f>
        <v>#N/A</v>
      </c>
      <c r="FD113" s="87" t="e">
        <f>IF(Berechnungen!FD$6="MMR",MMR!$O23,IF(Berechnungen!FD$6="MMR_Duo",MMR_Duo!$O23,NA()))</f>
        <v>#N/A</v>
      </c>
      <c r="FE113" s="87" t="e">
        <f>IF(Berechnungen!FE$6="MMR",MMR!$O23,IF(Berechnungen!FE$6="MMR_Duo",MMR_Duo!$O23,NA()))</f>
        <v>#N/A</v>
      </c>
      <c r="FF113" s="87" t="e">
        <f>IF(Berechnungen!FF$6="MMR",MMR!$O23,IF(Berechnungen!FF$6="MMR_Duo",MMR_Duo!$O23,NA()))</f>
        <v>#N/A</v>
      </c>
      <c r="FG113" s="87" t="e">
        <f>IF(Berechnungen!FG$6="MMR",MMR!$O23,IF(Berechnungen!FG$6="MMR_Duo",MMR_Duo!$O23,NA()))</f>
        <v>#N/A</v>
      </c>
      <c r="FH113" s="87" t="e">
        <f>IF(Berechnungen!FH$6="MMR",MMR!$O23,IF(Berechnungen!FH$6="MMR_Duo",MMR_Duo!$O23,NA()))</f>
        <v>#N/A</v>
      </c>
      <c r="FI113" s="87" t="e">
        <f>IF(Berechnungen!FI$6="MMR",MMR!$O23,IF(Berechnungen!FI$6="MMR_Duo",MMR_Duo!$O23,NA()))</f>
        <v>#N/A</v>
      </c>
      <c r="FJ113" s="87" t="e">
        <f>IF(Berechnungen!FJ$6="MMR",MMR!$O23,IF(Berechnungen!FJ$6="MMR_Duo",MMR_Duo!$O23,NA()))</f>
        <v>#N/A</v>
      </c>
      <c r="FK113" s="87" t="e">
        <f>IF(Berechnungen!FK$6="MMR",MMR!$O23,IF(Berechnungen!FK$6="MMR_Duo",MMR_Duo!$O23,NA()))</f>
        <v>#N/A</v>
      </c>
      <c r="FL113" s="87" t="e">
        <f>IF(Berechnungen!FL$6="MMR",MMR!$O23,IF(Berechnungen!FL$6="MMR_Duo",MMR_Duo!$O23,NA()))</f>
        <v>#N/A</v>
      </c>
      <c r="FM113" s="87" t="e">
        <f>IF(Berechnungen!FM$6="MMR",MMR!$O23,IF(Berechnungen!FM$6="MMR_Duo",MMR_Duo!$O23,NA()))</f>
        <v>#N/A</v>
      </c>
      <c r="FN113" s="87" t="e">
        <f>IF(Berechnungen!FN$6="MMR",MMR!$O23,IF(Berechnungen!FN$6="MMR_Duo",MMR_Duo!$O23,NA()))</f>
        <v>#N/A</v>
      </c>
      <c r="FO113" s="87" t="e">
        <f>IF(Berechnungen!FO$6="MMR",MMR!$O23,IF(Berechnungen!FO$6="MMR_Duo",MMR_Duo!$O23,NA()))</f>
        <v>#N/A</v>
      </c>
      <c r="FP113" s="87" t="e">
        <f>IF(Berechnungen!FP$6="MMR",MMR!$O23,IF(Berechnungen!FP$6="MMR_Duo",MMR_Duo!$O23,NA()))</f>
        <v>#N/A</v>
      </c>
      <c r="FQ113" s="87" t="e">
        <f>IF(Berechnungen!FQ$6="MMR",MMR!$O23,IF(Berechnungen!FQ$6="MMR_Duo",MMR_Duo!$O23,NA()))</f>
        <v>#N/A</v>
      </c>
      <c r="FR113" s="87" t="e">
        <f>IF(Berechnungen!FR$6="MMR",MMR!$O23,IF(Berechnungen!FR$6="MMR_Duo",MMR_Duo!$O23,NA()))</f>
        <v>#N/A</v>
      </c>
      <c r="FS113" s="87" t="e">
        <f>IF(Berechnungen!FS$6="MMR",MMR!$O23,IF(Berechnungen!FS$6="MMR_Duo",MMR_Duo!$O23,NA()))</f>
        <v>#N/A</v>
      </c>
      <c r="FT113" s="87" t="e">
        <f>IF(Berechnungen!FT$6="MMR",MMR!$O23,IF(Berechnungen!FT$6="MMR_Duo",MMR_Duo!$O23,NA()))</f>
        <v>#N/A</v>
      </c>
      <c r="FU113" s="87" t="e">
        <f>IF(Berechnungen!FU$6="MMR",MMR!$O23,IF(Berechnungen!FU$6="MMR_Duo",MMR_Duo!$O23,NA()))</f>
        <v>#N/A</v>
      </c>
      <c r="FV113" s="87" t="e">
        <f>IF(Berechnungen!FV$6="MMR",MMR!$O23,IF(Berechnungen!FV$6="MMR_Duo",MMR_Duo!$O23,NA()))</f>
        <v>#N/A</v>
      </c>
      <c r="FW113" s="87" t="e">
        <f>IF(Berechnungen!FW$6="MMR",MMR!$O23,IF(Berechnungen!FW$6="MMR_Duo",MMR_Duo!$O23,NA()))</f>
        <v>#N/A</v>
      </c>
      <c r="FX113" s="87" t="e">
        <f>IF(Berechnungen!FX$6="MMR",MMR!$O23,IF(Berechnungen!FX$6="MMR_Duo",MMR_Duo!$O23,NA()))</f>
        <v>#N/A</v>
      </c>
      <c r="FY113" s="87" t="e">
        <f>IF(Berechnungen!FY$6="MMR",MMR!$O23,IF(Berechnungen!FY$6="MMR_Duo",MMR_Duo!$O23,NA()))</f>
        <v>#N/A</v>
      </c>
      <c r="FZ113" s="87" t="e">
        <f>IF(Berechnungen!FZ$6="MMR",MMR!$O23,IF(Berechnungen!FZ$6="MMR_Duo",MMR_Duo!$O23,NA()))</f>
        <v>#N/A</v>
      </c>
      <c r="GA113" s="87" t="e">
        <f>IF(Berechnungen!GA$6="MMR",MMR!$O23,IF(Berechnungen!GA$6="MMR_Duo",MMR_Duo!$O23,NA()))</f>
        <v>#N/A</v>
      </c>
      <c r="GB113" s="87" t="e">
        <f>IF(Berechnungen!GB$6="MMR",MMR!$O23,IF(Berechnungen!GB$6="MMR_Duo",MMR_Duo!$O23,NA()))</f>
        <v>#N/A</v>
      </c>
      <c r="GC113" s="87" t="e">
        <f>IF(Berechnungen!GC$6="MMR",MMR!$O23,IF(Berechnungen!GC$6="MMR_Duo",MMR_Duo!$O23,NA()))</f>
        <v>#N/A</v>
      </c>
      <c r="GD113" s="87" t="e">
        <f>IF(Berechnungen!GD$6="MMR",MMR!$O23,IF(Berechnungen!GD$6="MMR_Duo",MMR_Duo!$O23,NA()))</f>
        <v>#N/A</v>
      </c>
      <c r="GE113" s="87" t="e">
        <f>IF(Berechnungen!GE$6="MMR",MMR!$O23,IF(Berechnungen!GE$6="MMR_Duo",MMR_Duo!$O23,NA()))</f>
        <v>#N/A</v>
      </c>
      <c r="GF113" s="87" t="e">
        <f>IF(Berechnungen!GF$6="MMR",MMR!$O23,IF(Berechnungen!GF$6="MMR_Duo",MMR_Duo!$O23,NA()))</f>
        <v>#N/A</v>
      </c>
      <c r="GG113" s="87" t="e">
        <f>IF(Berechnungen!GG$6="MMR",MMR!$O23,IF(Berechnungen!GG$6="MMR_Duo",MMR_Duo!$O23,NA()))</f>
        <v>#N/A</v>
      </c>
      <c r="GH113" s="87" t="e">
        <f>IF(Berechnungen!GH$6="MMR",MMR!$O23,IF(Berechnungen!GH$6="MMR_Duo",MMR_Duo!$O23,NA()))</f>
        <v>#N/A</v>
      </c>
      <c r="GI113" s="87" t="e">
        <f>IF(Berechnungen!GI$6="MMR",MMR!$O23,IF(Berechnungen!GI$6="MMR_Duo",MMR_Duo!$O23,NA()))</f>
        <v>#N/A</v>
      </c>
      <c r="GJ113" s="87" t="e">
        <f>IF(Berechnungen!GJ$6="MMR",MMR!$O23,IF(Berechnungen!GJ$6="MMR_Duo",MMR_Duo!$O23,NA()))</f>
        <v>#N/A</v>
      </c>
      <c r="GK113" s="87" t="e">
        <f>IF(Berechnungen!GK$6="MMR",MMR!$O23,IF(Berechnungen!GK$6="MMR_Duo",MMR_Duo!$O23,NA()))</f>
        <v>#N/A</v>
      </c>
      <c r="GL113" s="87" t="e">
        <f>IF(Berechnungen!GL$6="MMR",MMR!$O23,IF(Berechnungen!GL$6="MMR_Duo",MMR_Duo!$O23,NA()))</f>
        <v>#N/A</v>
      </c>
      <c r="GM113" s="87" t="e">
        <f>IF(Berechnungen!GM$6="MMR",MMR!$O23,IF(Berechnungen!GM$6="MMR_Duo",MMR_Duo!$O23,NA()))</f>
        <v>#N/A</v>
      </c>
      <c r="GN113" s="87" t="e">
        <f>IF(Berechnungen!GN$6="MMR",MMR!$O23,IF(Berechnungen!GN$6="MMR_Duo",MMR_Duo!$O23,NA()))</f>
        <v>#N/A</v>
      </c>
      <c r="GO113" s="87" t="e">
        <f>IF(Berechnungen!GO$6="MMR",MMR!$O23,IF(Berechnungen!GO$6="MMR_Duo",MMR_Duo!$O23,NA()))</f>
        <v>#N/A</v>
      </c>
      <c r="GP113" s="87" t="e">
        <f>IF(Berechnungen!GP$6="MMR",MMR!$O23,IF(Berechnungen!GP$6="MMR_Duo",MMR_Duo!$O23,NA()))</f>
        <v>#N/A</v>
      </c>
      <c r="GQ113" s="87" t="e">
        <f>IF(Berechnungen!GQ$6="MMR",MMR!$O23,IF(Berechnungen!GQ$6="MMR_Duo",MMR_Duo!$O23,NA()))</f>
        <v>#N/A</v>
      </c>
      <c r="GR113" s="87" t="e">
        <f>IF(Berechnungen!GR$6="MMR",MMR!$O23,IF(Berechnungen!GR$6="MMR_Duo",MMR_Duo!$O23,NA()))</f>
        <v>#N/A</v>
      </c>
      <c r="GS113" s="87" t="e">
        <f>IF(Berechnungen!GS$6="MMR",MMR!$O23,IF(Berechnungen!GS$6="MMR_Duo",MMR_Duo!$O23,NA()))</f>
        <v>#N/A</v>
      </c>
      <c r="GT113" s="87" t="e">
        <f>IF(Berechnungen!GT$6="MMR",MMR!$O23,IF(Berechnungen!GT$6="MMR_Duo",MMR_Duo!$O23,NA()))</f>
        <v>#N/A</v>
      </c>
      <c r="GU113" s="87" t="e">
        <f>IF(Berechnungen!GU$6="MMR",MMR!$O23,IF(Berechnungen!GU$6="MMR_Duo",MMR_Duo!$O23,NA()))</f>
        <v>#N/A</v>
      </c>
      <c r="GV113" s="87" t="e">
        <f>IF(Berechnungen!GV$6="MMR",MMR!$O23,IF(Berechnungen!GV$6="MMR_Duo",MMR_Duo!$O23,NA()))</f>
        <v>#N/A</v>
      </c>
      <c r="GW113" s="87" t="e">
        <f>IF(Berechnungen!GW$6="MMR",MMR!$O23,IF(Berechnungen!GW$6="MMR_Duo",MMR_Duo!$O23,NA()))</f>
        <v>#N/A</v>
      </c>
      <c r="GX113" s="87" t="e">
        <f>IF(Berechnungen!GX$6="MMR",MMR!$O23,IF(Berechnungen!GX$6="MMR_Duo",MMR_Duo!$O23,NA()))</f>
        <v>#N/A</v>
      </c>
      <c r="GY113" s="87" t="e">
        <f>IF(Berechnungen!GY$6="MMR",MMR!$O23,IF(Berechnungen!GY$6="MMR_Duo",MMR_Duo!$O23,NA()))</f>
        <v>#N/A</v>
      </c>
      <c r="GZ113" s="87" t="e">
        <f>IF(Berechnungen!GZ$6="MMR",MMR!$O23,IF(Berechnungen!GZ$6="MMR_Duo",MMR_Duo!$O23,NA()))</f>
        <v>#N/A</v>
      </c>
      <c r="HA113" s="87" t="e">
        <f>IF(Berechnungen!HA$6="MMR",MMR!$O23,IF(Berechnungen!HA$6="MMR_Duo",MMR_Duo!$O23,NA()))</f>
        <v>#N/A</v>
      </c>
      <c r="HB113" s="87" t="e">
        <f>IF(Berechnungen!HB$6="MMR",MMR!$O23,IF(Berechnungen!HB$6="MMR_Duo",MMR_Duo!$O23,NA()))</f>
        <v>#N/A</v>
      </c>
      <c r="HC113" s="87" t="e">
        <f>IF(Berechnungen!HC$6="MMR",MMR!$O23,IF(Berechnungen!HC$6="MMR_Duo",MMR_Duo!$O23,NA()))</f>
        <v>#N/A</v>
      </c>
      <c r="HD113" s="87" t="e">
        <f>IF(Berechnungen!HD$6="MMR",MMR!$O23,IF(Berechnungen!HD$6="MMR_Duo",MMR_Duo!$O23,NA()))</f>
        <v>#N/A</v>
      </c>
      <c r="HE113" s="87" t="e">
        <f>IF(Berechnungen!HE$6="MMR",MMR!$O23,IF(Berechnungen!HE$6="MMR_Duo",MMR_Duo!$O23,NA()))</f>
        <v>#N/A</v>
      </c>
      <c r="HF113" s="87" t="e">
        <f>IF(Berechnungen!HF$6="MMR",MMR!$O23,IF(Berechnungen!HF$6="MMR_Duo",MMR_Duo!$O23,NA()))</f>
        <v>#N/A</v>
      </c>
      <c r="HG113" s="87" t="e">
        <f>IF(Berechnungen!HG$6="MMR",MMR!$O23,IF(Berechnungen!HG$6="MMR_Duo",MMR_Duo!$O23,NA()))</f>
        <v>#N/A</v>
      </c>
      <c r="HH113" s="87" t="e">
        <f>IF(Berechnungen!HH$6="MMR",MMR!$O23,IF(Berechnungen!HH$6="MMR_Duo",MMR_Duo!$O23,NA()))</f>
        <v>#N/A</v>
      </c>
      <c r="HI113" s="87" t="e">
        <f>IF(Berechnungen!HI$6="MMR",MMR!$O23,IF(Berechnungen!HI$6="MMR_Duo",MMR_Duo!$O23,NA()))</f>
        <v>#N/A</v>
      </c>
      <c r="HJ113" s="87" t="e">
        <f>IF(Berechnungen!HJ$6="MMR",MMR!$O23,IF(Berechnungen!HJ$6="MMR_Duo",MMR_Duo!$O23,NA()))</f>
        <v>#N/A</v>
      </c>
      <c r="HK113" s="87" t="e">
        <f>IF(Berechnungen!HK$6="MMR",MMR!$O23,IF(Berechnungen!HK$6="MMR_Duo",MMR_Duo!$O23,NA()))</f>
        <v>#N/A</v>
      </c>
      <c r="HL113" s="87" t="e">
        <f>IF(Berechnungen!HL$6="MMR",MMR!$O23,IF(Berechnungen!HL$6="MMR_Duo",MMR_Duo!$O23,NA()))</f>
        <v>#N/A</v>
      </c>
      <c r="HM113" s="87" t="e">
        <f>IF(Berechnungen!HM$6="MMR",MMR!$O23,IF(Berechnungen!HM$6="MMR_Duo",MMR_Duo!$O23,NA()))</f>
        <v>#N/A</v>
      </c>
      <c r="HN113" s="87" t="e">
        <f>IF(Berechnungen!HN$6="MMR",MMR!$O23,IF(Berechnungen!HN$6="MMR_Duo",MMR_Duo!$O23,NA()))</f>
        <v>#N/A</v>
      </c>
      <c r="HO113" s="87" t="e">
        <f>IF(Berechnungen!HO$6="MMR",MMR!$O23,IF(Berechnungen!HO$6="MMR_Duo",MMR_Duo!$O23,NA()))</f>
        <v>#N/A</v>
      </c>
      <c r="HP113" s="87" t="e">
        <f>IF(Berechnungen!HP$6="MMR",MMR!$O23,IF(Berechnungen!HP$6="MMR_Duo",MMR_Duo!$O23,NA()))</f>
        <v>#N/A</v>
      </c>
      <c r="HQ113" s="87" t="e">
        <f>IF(Berechnungen!HQ$6="MMR",MMR!$O23,IF(Berechnungen!HQ$6="MMR_Duo",MMR_Duo!$O23,NA()))</f>
        <v>#N/A</v>
      </c>
      <c r="HR113" s="87" t="e">
        <f>IF(Berechnungen!HR$6="MMR",MMR!$O23,IF(Berechnungen!HR$6="MMR_Duo",MMR_Duo!$O23,NA()))</f>
        <v>#N/A</v>
      </c>
      <c r="HS113" s="87" t="e">
        <f>IF(Berechnungen!HS$6="MMR",MMR!$O23,IF(Berechnungen!HS$6="MMR_Duo",MMR_Duo!$O23,NA()))</f>
        <v>#N/A</v>
      </c>
      <c r="HT113" s="87" t="e">
        <f>IF(Berechnungen!HT$6="MMR",MMR!$O23,IF(Berechnungen!HT$6="MMR_Duo",MMR_Duo!$O23,NA()))</f>
        <v>#N/A</v>
      </c>
      <c r="HU113" s="87" t="e">
        <f>IF(Berechnungen!HU$6="MMR",MMR!$O23,IF(Berechnungen!HU$6="MMR_Duo",MMR_Duo!$O23,NA()))</f>
        <v>#N/A</v>
      </c>
      <c r="HV113" s="87" t="e">
        <f>IF(Berechnungen!HV$6="MMR",MMR!$O23,IF(Berechnungen!HV$6="MMR_Duo",MMR_Duo!$O23,NA()))</f>
        <v>#N/A</v>
      </c>
      <c r="HW113" s="87" t="e">
        <f>IF(Berechnungen!HW$6="MMR",MMR!$O23,IF(Berechnungen!HW$6="MMR_Duo",MMR_Duo!$O23,NA()))</f>
        <v>#N/A</v>
      </c>
      <c r="HX113" s="87" t="e">
        <f>IF(Berechnungen!HX$6="MMR",MMR!$O23,IF(Berechnungen!HX$6="MMR_Duo",MMR_Duo!$O23,NA()))</f>
        <v>#N/A</v>
      </c>
      <c r="HY113" s="87" t="e">
        <f>IF(Berechnungen!HY$6="MMR",MMR!$O23,IF(Berechnungen!HY$6="MMR_Duo",MMR_Duo!$O23,NA()))</f>
        <v>#N/A</v>
      </c>
      <c r="HZ113" s="87" t="e">
        <f>IF(Berechnungen!HZ$6="MMR",MMR!$O23,IF(Berechnungen!HZ$6="MMR_Duo",MMR_Duo!$O23,NA()))</f>
        <v>#N/A</v>
      </c>
      <c r="IA113" s="87" t="e">
        <f>IF(Berechnungen!IA$6="MMR",MMR!$O23,IF(Berechnungen!IA$6="MMR_Duo",MMR_Duo!$O23,NA()))</f>
        <v>#N/A</v>
      </c>
      <c r="IB113" s="87" t="e">
        <f>IF(Berechnungen!IB$6="MMR",MMR!$O23,IF(Berechnungen!IB$6="MMR_Duo",MMR_Duo!$O23,NA()))</f>
        <v>#N/A</v>
      </c>
      <c r="IC113" s="87" t="e">
        <f>IF(Berechnungen!IC$6="MMR",MMR!$O23,IF(Berechnungen!IC$6="MMR_Duo",MMR_Duo!$O23,NA()))</f>
        <v>#N/A</v>
      </c>
      <c r="ID113" s="87" t="e">
        <f>IF(Berechnungen!ID$6="MMR",MMR!$O23,IF(Berechnungen!ID$6="MMR_Duo",MMR_Duo!$O23,NA()))</f>
        <v>#N/A</v>
      </c>
      <c r="IE113" s="87" t="e">
        <f>IF(Berechnungen!IE$6="MMR",MMR!$O23,IF(Berechnungen!IE$6="MMR_Duo",MMR_Duo!$O23,NA()))</f>
        <v>#N/A</v>
      </c>
      <c r="IF113" s="87" t="e">
        <f>IF(Berechnungen!IF$6="MMR",MMR!$O23,IF(Berechnungen!IF$6="MMR_Duo",MMR_Duo!$O23,NA()))</f>
        <v>#N/A</v>
      </c>
      <c r="IG113" s="87" t="e">
        <f>IF(Berechnungen!IG$6="MMR",MMR!$O23,IF(Berechnungen!IG$6="MMR_Duo",MMR_Duo!$O23,NA()))</f>
        <v>#N/A</v>
      </c>
      <c r="IH113" s="87" t="e">
        <f>IF(Berechnungen!IH$6="MMR",MMR!$O23,IF(Berechnungen!IH$6="MMR_Duo",MMR_Duo!$O23,NA()))</f>
        <v>#N/A</v>
      </c>
      <c r="II113" s="87" t="e">
        <f>IF(Berechnungen!II$6="MMR",MMR!$O23,IF(Berechnungen!II$6="MMR_Duo",MMR_Duo!$O23,NA()))</f>
        <v>#N/A</v>
      </c>
      <c r="IJ113" s="87" t="e">
        <f>IF(Berechnungen!IJ$6="MMR",MMR!$O23,IF(Berechnungen!IJ$6="MMR_Duo",MMR_Duo!$O23,NA()))</f>
        <v>#N/A</v>
      </c>
      <c r="IK113" s="87" t="e">
        <f>IF(Berechnungen!IK$6="MMR",MMR!$O23,IF(Berechnungen!IK$6="MMR_Duo",MMR_Duo!$O23,NA()))</f>
        <v>#N/A</v>
      </c>
      <c r="IL113" s="87" t="e">
        <f>IF(Berechnungen!IL$6="MMR",MMR!$O23,IF(Berechnungen!IL$6="MMR_Duo",MMR_Duo!$O23,NA()))</f>
        <v>#N/A</v>
      </c>
      <c r="IM113" s="87" t="e">
        <f>IF(Berechnungen!IM$6="MMR",MMR!$O23,IF(Berechnungen!IM$6="MMR_Duo",MMR_Duo!$O23,NA()))</f>
        <v>#N/A</v>
      </c>
      <c r="IN113" s="87" t="e">
        <f>IF(Berechnungen!IN$6="MMR",MMR!$O23,IF(Berechnungen!IN$6="MMR_Duo",MMR_Duo!$O23,NA()))</f>
        <v>#N/A</v>
      </c>
      <c r="IO113" s="87" t="e">
        <f>IF(Berechnungen!IO$6="MMR",MMR!$O23,IF(Berechnungen!IO$6="MMR_Duo",MMR_Duo!$O23,NA()))</f>
        <v>#N/A</v>
      </c>
      <c r="IP113" s="87" t="e">
        <f>IF(Berechnungen!IP$6="MMR",MMR!$O23,IF(Berechnungen!IP$6="MMR_Duo",MMR_Duo!$O23,NA()))</f>
        <v>#N/A</v>
      </c>
      <c r="IQ113" s="87" t="e">
        <f>IF(Berechnungen!IQ$6="MMR",MMR!$O23,IF(Berechnungen!IQ$6="MMR_Duo",MMR_Duo!$O23,NA()))</f>
        <v>#N/A</v>
      </c>
      <c r="IR113" s="87" t="e">
        <f>IF(Berechnungen!IR$6="MMR",MMR!$O23,IF(Berechnungen!IR$6="MMR_Duo",MMR_Duo!$O23,NA()))</f>
        <v>#N/A</v>
      </c>
      <c r="IS113" s="87" t="e">
        <f>IF(Berechnungen!IS$6="MMR",MMR!$O23,IF(Berechnungen!IS$6="MMR_Duo",MMR_Duo!$O23,NA()))</f>
        <v>#N/A</v>
      </c>
      <c r="IT113" s="87" t="e">
        <f>IF(Berechnungen!IT$6="MMR",MMR!$O23,IF(Berechnungen!IT$6="MMR_Duo",MMR_Duo!$O23,NA()))</f>
        <v>#N/A</v>
      </c>
      <c r="IU113" s="87" t="e">
        <f>IF(Berechnungen!IU$6="MMR",MMR!$O23,IF(Berechnungen!IU$6="MMR_Duo",MMR_Duo!$O23,NA()))</f>
        <v>#N/A</v>
      </c>
      <c r="IV113" s="87" t="e">
        <f>IF(Berechnungen!IV$6="MMR",MMR!$O23,IF(Berechnungen!IV$6="MMR_Duo",MMR_Duo!$O23,NA()))</f>
        <v>#N/A</v>
      </c>
      <c r="IW113" s="87" t="e">
        <f>IF(Berechnungen!IW$6="MMR",MMR!$O23,IF(Berechnungen!IW$6="MMR_Duo",MMR_Duo!$O23,NA()))</f>
        <v>#N/A</v>
      </c>
      <c r="IX113" s="87" t="e">
        <f>IF(Berechnungen!IX$6="MMR",MMR!$O23,IF(Berechnungen!IX$6="MMR_Duo",MMR_Duo!$O23,NA()))</f>
        <v>#N/A</v>
      </c>
      <c r="IY113" s="87" t="e">
        <f>IF(Berechnungen!IY$6="MMR",MMR!$O23,IF(Berechnungen!IY$6="MMR_Duo",MMR_Duo!$O23,NA()))</f>
        <v>#N/A</v>
      </c>
      <c r="IZ113" s="87" t="e">
        <f>IF(Berechnungen!IZ$6="MMR",MMR!$O23,IF(Berechnungen!IZ$6="MMR_Duo",MMR_Duo!$O23,NA()))</f>
        <v>#N/A</v>
      </c>
      <c r="JA113" s="87" t="e">
        <f>IF(Berechnungen!JA$6="MMR",MMR!$O23,IF(Berechnungen!JA$6="MMR_Duo",MMR_Duo!$O23,NA()))</f>
        <v>#N/A</v>
      </c>
      <c r="JB113" s="87" t="e">
        <f>IF(Berechnungen!JB$6="MMR",MMR!$O23,IF(Berechnungen!JB$6="MMR_Duo",MMR_Duo!$O23,NA()))</f>
        <v>#N/A</v>
      </c>
      <c r="JC113" s="87" t="e">
        <f>IF(Berechnungen!JC$6="MMR",MMR!$O23,IF(Berechnungen!JC$6="MMR_Duo",MMR_Duo!$O23,NA()))</f>
        <v>#N/A</v>
      </c>
      <c r="JD113" s="87" t="e">
        <f>IF(Berechnungen!JD$6="MMR",MMR!$O23,IF(Berechnungen!JD$6="MMR_Duo",MMR_Duo!$O23,NA()))</f>
        <v>#N/A</v>
      </c>
      <c r="JE113" s="87" t="e">
        <f>IF(Berechnungen!JE$6="MMR",MMR!$O23,IF(Berechnungen!JE$6="MMR_Duo",MMR_Duo!$O23,NA()))</f>
        <v>#N/A</v>
      </c>
      <c r="JF113" s="87" t="e">
        <f>IF(Berechnungen!JF$6="MMR",MMR!$O23,IF(Berechnungen!JF$6="MMR_Duo",MMR_Duo!$O23,NA()))</f>
        <v>#N/A</v>
      </c>
      <c r="JG113" s="87" t="e">
        <f>IF(Berechnungen!JG$6="MMR",MMR!$O23,IF(Berechnungen!JG$6="MMR_Duo",MMR_Duo!$O23,NA()))</f>
        <v>#N/A</v>
      </c>
      <c r="JH113" s="87" t="e">
        <f>IF(Berechnungen!JH$6="MMR",MMR!$O23,IF(Berechnungen!JH$6="MMR_Duo",MMR_Duo!$O23,NA()))</f>
        <v>#N/A</v>
      </c>
      <c r="JI113" s="87" t="e">
        <f>IF(Berechnungen!JI$6="MMR",MMR!$O23,IF(Berechnungen!JI$6="MMR_Duo",MMR_Duo!$O23,NA()))</f>
        <v>#N/A</v>
      </c>
      <c r="JJ113" s="87" t="e">
        <f>IF(Berechnungen!JJ$6="MMR",MMR!$O23,IF(Berechnungen!JJ$6="MMR_Duo",MMR_Duo!$O23,NA()))</f>
        <v>#N/A</v>
      </c>
      <c r="JK113" s="87" t="e">
        <f>IF(Berechnungen!JK$6="MMR",MMR!$O23,IF(Berechnungen!JK$6="MMR_Duo",MMR_Duo!$O23,NA()))</f>
        <v>#N/A</v>
      </c>
      <c r="JL113" s="87" t="e">
        <f>IF(Berechnungen!JL$6="MMR",MMR!$O23,IF(Berechnungen!JL$6="MMR_Duo",MMR_Duo!$O23,NA()))</f>
        <v>#N/A</v>
      </c>
      <c r="JM113" s="87" t="e">
        <f>IF(Berechnungen!JM$6="MMR",MMR!$O23,IF(Berechnungen!JM$6="MMR_Duo",MMR_Duo!$O23,NA()))</f>
        <v>#N/A</v>
      </c>
      <c r="JN113" s="87" t="e">
        <f>IF(Berechnungen!JN$6="MMR",MMR!$O23,IF(Berechnungen!JN$6="MMR_Duo",MMR_Duo!$O23,NA()))</f>
        <v>#N/A</v>
      </c>
      <c r="JO113" s="87" t="e">
        <f>IF(Berechnungen!JO$6="MMR",MMR!$O23,IF(Berechnungen!JO$6="MMR_Duo",MMR_Duo!$O23,NA()))</f>
        <v>#N/A</v>
      </c>
      <c r="JP113" s="87" t="e">
        <f>IF(Berechnungen!JP$6="MMR",MMR!$O23,IF(Berechnungen!JP$6="MMR_Duo",MMR_Duo!$O23,NA()))</f>
        <v>#N/A</v>
      </c>
      <c r="JQ113" s="87" t="e">
        <f>IF(Berechnungen!JQ$6="MMR",MMR!$O23,IF(Berechnungen!JQ$6="MMR_Duo",MMR_Duo!$O23,NA()))</f>
        <v>#N/A</v>
      </c>
      <c r="JR113" s="87" t="e">
        <f>IF(Berechnungen!JR$6="MMR",MMR!$O23,IF(Berechnungen!JR$6="MMR_Duo",MMR_Duo!$O23,NA()))</f>
        <v>#N/A</v>
      </c>
      <c r="JS113" s="87" t="e">
        <f>IF(Berechnungen!JS$6="MMR",MMR!$O23,IF(Berechnungen!JS$6="MMR_Duo",MMR_Duo!$O23,NA()))</f>
        <v>#N/A</v>
      </c>
      <c r="JT113" s="87" t="e">
        <f>IF(Berechnungen!JT$6="MMR",MMR!$O23,IF(Berechnungen!JT$6="MMR_Duo",MMR_Duo!$O23,NA()))</f>
        <v>#N/A</v>
      </c>
      <c r="JU113" s="87" t="e">
        <f>IF(Berechnungen!JU$6="MMR",MMR!$O23,IF(Berechnungen!JU$6="MMR_Duo",MMR_Duo!$O23,NA()))</f>
        <v>#N/A</v>
      </c>
      <c r="JV113" s="87" t="e">
        <f>IF(Berechnungen!JV$6="MMR",MMR!$O23,IF(Berechnungen!JV$6="MMR_Duo",MMR_Duo!$O23,NA()))</f>
        <v>#N/A</v>
      </c>
      <c r="JW113" s="87" t="e">
        <f>IF(Berechnungen!JW$6="MMR",MMR!$O23,IF(Berechnungen!JW$6="MMR_Duo",MMR_Duo!$O23,NA()))</f>
        <v>#N/A</v>
      </c>
      <c r="JX113" s="87" t="e">
        <f>IF(Berechnungen!JX$6="MMR",MMR!$O23,IF(Berechnungen!JX$6="MMR_Duo",MMR_Duo!$O23,NA()))</f>
        <v>#N/A</v>
      </c>
      <c r="JY113" s="87" t="e">
        <f>IF(Berechnungen!JY$6="MMR",MMR!$O23,IF(Berechnungen!JY$6="MMR_Duo",MMR_Duo!$O23,NA()))</f>
        <v>#N/A</v>
      </c>
      <c r="JZ113" s="87" t="e">
        <f>IF(Berechnungen!JZ$6="MMR",MMR!$O23,IF(Berechnungen!JZ$6="MMR_Duo",MMR_Duo!$O23,NA()))</f>
        <v>#N/A</v>
      </c>
      <c r="KA113" s="87" t="e">
        <f>IF(Berechnungen!KA$6="MMR",MMR!$O23,IF(Berechnungen!KA$6="MMR_Duo",MMR_Duo!$O23,NA()))</f>
        <v>#N/A</v>
      </c>
      <c r="KB113" s="87" t="e">
        <f>IF(Berechnungen!KB$6="MMR",MMR!$O23,IF(Berechnungen!KB$6="MMR_Duo",MMR_Duo!$O23,NA()))</f>
        <v>#N/A</v>
      </c>
      <c r="KC113" s="87" t="e">
        <f>IF(Berechnungen!KC$6="MMR",MMR!$O23,IF(Berechnungen!KC$6="MMR_Duo",MMR_Duo!$O23,NA()))</f>
        <v>#N/A</v>
      </c>
      <c r="KD113" s="87" t="e">
        <f>IF(Berechnungen!KD$6="MMR",MMR!$O23,IF(Berechnungen!KD$6="MMR_Duo",MMR_Duo!$O23,NA()))</f>
        <v>#N/A</v>
      </c>
      <c r="KE113" s="87" t="e">
        <f>IF(Berechnungen!KE$6="MMR",MMR!$O23,IF(Berechnungen!KE$6="MMR_Duo",MMR_Duo!$O23,NA()))</f>
        <v>#N/A</v>
      </c>
      <c r="KF113" s="87" t="e">
        <f>IF(Berechnungen!KF$6="MMR",MMR!$O23,IF(Berechnungen!KF$6="MMR_Duo",MMR_Duo!$O23,NA()))</f>
        <v>#N/A</v>
      </c>
      <c r="KG113" s="87" t="e">
        <f>IF(Berechnungen!KG$6="MMR",MMR!$O23,IF(Berechnungen!KG$6="MMR_Duo",MMR_Duo!$O23,NA()))</f>
        <v>#N/A</v>
      </c>
      <c r="KH113" s="87" t="e">
        <f>IF(Berechnungen!KH$6="MMR",MMR!$O23,IF(Berechnungen!KH$6="MMR_Duo",MMR_Duo!$O23,NA()))</f>
        <v>#N/A</v>
      </c>
      <c r="KI113" s="87" t="e">
        <f>IF(Berechnungen!KI$6="MMR",MMR!$O23,IF(Berechnungen!KI$6="MMR_Duo",MMR_Duo!$O23,NA()))</f>
        <v>#N/A</v>
      </c>
      <c r="KJ113" s="87" t="e">
        <f>IF(Berechnungen!KJ$6="MMR",MMR!$O23,IF(Berechnungen!KJ$6="MMR_Duo",MMR_Duo!$O23,NA()))</f>
        <v>#N/A</v>
      </c>
      <c r="KK113" s="87" t="e">
        <f>IF(Berechnungen!KK$6="MMR",MMR!$O23,IF(Berechnungen!KK$6="MMR_Duo",MMR_Duo!$O23,NA()))</f>
        <v>#N/A</v>
      </c>
      <c r="KL113" s="87" t="e">
        <f>IF(Berechnungen!KL$6="MMR",MMR!$O23,IF(Berechnungen!KL$6="MMR_Duo",MMR_Duo!$O23,NA()))</f>
        <v>#N/A</v>
      </c>
      <c r="KM113" s="87" t="e">
        <f>IF(Berechnungen!KM$6="MMR",MMR!$O23,IF(Berechnungen!KM$6="MMR_Duo",MMR_Duo!$O23,NA()))</f>
        <v>#N/A</v>
      </c>
      <c r="KN113" s="87" t="e">
        <f>IF(Berechnungen!KN$6="MMR",MMR!$O23,IF(Berechnungen!KN$6="MMR_Duo",MMR_Duo!$O23,NA()))</f>
        <v>#N/A</v>
      </c>
      <c r="KO113" s="87" t="e">
        <f>IF(Berechnungen!KO$6="MMR",MMR!$O23,IF(Berechnungen!KO$6="MMR_Duo",MMR_Duo!$O23,NA()))</f>
        <v>#N/A</v>
      </c>
      <c r="KP113" s="87" t="e">
        <f>IF(Berechnungen!KP$6="MMR",MMR!$O23,IF(Berechnungen!KP$6="MMR_Duo",MMR_Duo!$O23,NA()))</f>
        <v>#N/A</v>
      </c>
      <c r="KQ113" s="87" t="e">
        <f>IF(Berechnungen!KQ$6="MMR",MMR!$O23,IF(Berechnungen!KQ$6="MMR_Duo",MMR_Duo!$O23,NA()))</f>
        <v>#N/A</v>
      </c>
      <c r="KR113" s="87" t="e">
        <f>IF(Berechnungen!KR$6="MMR",MMR!$O23,IF(Berechnungen!KR$6="MMR_Duo",MMR_Duo!$O23,NA()))</f>
        <v>#N/A</v>
      </c>
      <c r="KS113" s="87" t="e">
        <f>IF(Berechnungen!KS$6="MMR",MMR!$O23,IF(Berechnungen!KS$6="MMR_Duo",MMR_Duo!$O23,NA()))</f>
        <v>#N/A</v>
      </c>
      <c r="KT113" s="87" t="e">
        <f>IF(Berechnungen!KT$6="MMR",MMR!$O23,IF(Berechnungen!KT$6="MMR_Duo",MMR_Duo!$O23,NA()))</f>
        <v>#N/A</v>
      </c>
      <c r="KU113" s="87" t="e">
        <f>IF(Berechnungen!KU$6="MMR",MMR!$O23,IF(Berechnungen!KU$6="MMR_Duo",MMR_Duo!$O23,NA()))</f>
        <v>#N/A</v>
      </c>
      <c r="KV113" s="87" t="e">
        <f>IF(Berechnungen!KV$6="MMR",MMR!$O23,IF(Berechnungen!KV$6="MMR_Duo",MMR_Duo!$O23,NA()))</f>
        <v>#N/A</v>
      </c>
      <c r="KW113" s="87" t="e">
        <f>IF(Berechnungen!KW$6="MMR",MMR!$O23,IF(Berechnungen!KW$6="MMR_Duo",MMR_Duo!$O23,NA()))</f>
        <v>#N/A</v>
      </c>
      <c r="KX113" s="87" t="e">
        <f>IF(Berechnungen!KX$6="MMR",MMR!$O23,IF(Berechnungen!KX$6="MMR_Duo",MMR_Duo!$O23,NA()))</f>
        <v>#N/A</v>
      </c>
      <c r="KY113" s="87" t="e">
        <f>IF(Berechnungen!KY$6="MMR",MMR!$O23,IF(Berechnungen!KY$6="MMR_Duo",MMR_Duo!$O23,NA()))</f>
        <v>#N/A</v>
      </c>
      <c r="KZ113" s="87" t="e">
        <f>IF(Berechnungen!KZ$6="MMR",MMR!$O23,IF(Berechnungen!KZ$6="MMR_Duo",MMR_Duo!$O23,NA()))</f>
        <v>#N/A</v>
      </c>
      <c r="LA113" s="87" t="e">
        <f>IF(Berechnungen!LA$6="MMR",MMR!$O23,IF(Berechnungen!LA$6="MMR_Duo",MMR_Duo!$O23,NA()))</f>
        <v>#N/A</v>
      </c>
      <c r="LB113" s="87" t="e">
        <f>IF(Berechnungen!LB$6="MMR",MMR!$O23,IF(Berechnungen!LB$6="MMR_Duo",MMR_Duo!$O23,NA()))</f>
        <v>#N/A</v>
      </c>
      <c r="LC113" s="87" t="e">
        <f>IF(Berechnungen!LC$6="MMR",MMR!$O23,IF(Berechnungen!LC$6="MMR_Duo",MMR_Duo!$O23,NA()))</f>
        <v>#N/A</v>
      </c>
      <c r="LD113" s="87" t="e">
        <f>IF(Berechnungen!LD$6="MMR",MMR!$O23,IF(Berechnungen!LD$6="MMR_Duo",MMR_Duo!$O23,NA()))</f>
        <v>#N/A</v>
      </c>
      <c r="LE113" s="87" t="e">
        <f>IF(Berechnungen!LE$6="MMR",MMR!$O23,IF(Berechnungen!LE$6="MMR_Duo",MMR_Duo!$O23,NA()))</f>
        <v>#N/A</v>
      </c>
      <c r="LF113" s="87" t="e">
        <f>IF(Berechnungen!LF$6="MMR",MMR!$O23,IF(Berechnungen!LF$6="MMR_Duo",MMR_Duo!$O23,NA()))</f>
        <v>#N/A</v>
      </c>
      <c r="LG113" s="87" t="e">
        <f>IF(Berechnungen!LG$6="MMR",MMR!$O23,IF(Berechnungen!LG$6="MMR_Duo",MMR_Duo!$O23,NA()))</f>
        <v>#N/A</v>
      </c>
      <c r="LH113" s="87" t="e">
        <f>IF(Berechnungen!LH$6="MMR",MMR!$O23,IF(Berechnungen!LH$6="MMR_Duo",MMR_Duo!$O23,NA()))</f>
        <v>#N/A</v>
      </c>
      <c r="LI113" s="87" t="e">
        <f>IF(Berechnungen!LI$6="MMR",MMR!$O23,IF(Berechnungen!LI$6="MMR_Duo",MMR_Duo!$O23,NA()))</f>
        <v>#N/A</v>
      </c>
      <c r="LJ113" s="87" t="e">
        <f>IF(Berechnungen!LJ$6="MMR",MMR!$O23,IF(Berechnungen!LJ$6="MMR_Duo",MMR_Duo!$O23,NA()))</f>
        <v>#N/A</v>
      </c>
      <c r="LK113" s="87" t="e">
        <f>IF(Berechnungen!LK$6="MMR",MMR!$O23,IF(Berechnungen!LK$6="MMR_Duo",MMR_Duo!$O23,NA()))</f>
        <v>#N/A</v>
      </c>
      <c r="LL113" s="87" t="e">
        <f>IF(Berechnungen!LL$6="MMR",MMR!$O23,IF(Berechnungen!LL$6="MMR_Duo",MMR_Duo!$O23,NA()))</f>
        <v>#N/A</v>
      </c>
      <c r="LM113" s="87" t="e">
        <f>IF(Berechnungen!LM$6="MMR",MMR!$O23,IF(Berechnungen!LM$6="MMR_Duo",MMR_Duo!$O23,NA()))</f>
        <v>#N/A</v>
      </c>
      <c r="LN113" s="87" t="e">
        <f>IF(Berechnungen!LN$6="MMR",MMR!$O23,IF(Berechnungen!LN$6="MMR_Duo",MMR_Duo!$O23,NA()))</f>
        <v>#N/A</v>
      </c>
      <c r="LO113" s="87" t="e">
        <f>IF(Berechnungen!LO$6="MMR",MMR!$O23,IF(Berechnungen!LO$6="MMR_Duo",MMR_Duo!$O23,NA()))</f>
        <v>#N/A</v>
      </c>
      <c r="LP113" s="87" t="e">
        <f>IF(Berechnungen!LP$6="MMR",MMR!$O23,IF(Berechnungen!LP$6="MMR_Duo",MMR_Duo!$O23,NA()))</f>
        <v>#N/A</v>
      </c>
      <c r="LQ113" s="87" t="e">
        <f>IF(Berechnungen!LQ$6="MMR",MMR!$O23,IF(Berechnungen!LQ$6="MMR_Duo",MMR_Duo!$O23,NA()))</f>
        <v>#N/A</v>
      </c>
      <c r="LR113" s="87" t="e">
        <f>IF(Berechnungen!LR$6="MMR",MMR!$O23,IF(Berechnungen!LR$6="MMR_Duo",MMR_Duo!$O23,NA()))</f>
        <v>#N/A</v>
      </c>
      <c r="LS113" s="87" t="e">
        <f>IF(Berechnungen!LS$6="MMR",MMR!$O23,IF(Berechnungen!LS$6="MMR_Duo",MMR_Duo!$O23,NA()))</f>
        <v>#N/A</v>
      </c>
      <c r="LT113" s="87" t="e">
        <f>IF(Berechnungen!LT$6="MMR",MMR!$O23,IF(Berechnungen!LT$6="MMR_Duo",MMR_Duo!$O23,NA()))</f>
        <v>#N/A</v>
      </c>
      <c r="LU113" s="87" t="e">
        <f>IF(Berechnungen!LU$6="MMR",MMR!$O23,IF(Berechnungen!LU$6="MMR_Duo",MMR_Duo!$O23,NA()))</f>
        <v>#N/A</v>
      </c>
      <c r="LV113" s="87" t="e">
        <f>IF(Berechnungen!LV$6="MMR",MMR!$O23,IF(Berechnungen!LV$6="MMR_Duo",MMR_Duo!$O23,NA()))</f>
        <v>#N/A</v>
      </c>
      <c r="LW113" s="87" t="e">
        <f>IF(Berechnungen!LW$6="MMR",MMR!$O23,IF(Berechnungen!LW$6="MMR_Duo",MMR_Duo!$O23,NA()))</f>
        <v>#N/A</v>
      </c>
      <c r="LX113" s="87" t="e">
        <f>IF(Berechnungen!LX$6="MMR",MMR!$O23,IF(Berechnungen!LX$6="MMR_Duo",MMR_Duo!$O23,NA()))</f>
        <v>#N/A</v>
      </c>
      <c r="LY113" s="87" t="e">
        <f>IF(Berechnungen!LY$6="MMR",MMR!$O23,IF(Berechnungen!LY$6="MMR_Duo",MMR_Duo!$O23,NA()))</f>
        <v>#N/A</v>
      </c>
      <c r="LZ113" s="87" t="e">
        <f>IF(Berechnungen!LZ$6="MMR",MMR!$O23,IF(Berechnungen!LZ$6="MMR_Duo",MMR_Duo!$O23,NA()))</f>
        <v>#N/A</v>
      </c>
      <c r="MA113" s="87" t="e">
        <f>IF(Berechnungen!MA$6="MMR",MMR!$O23,IF(Berechnungen!MA$6="MMR_Duo",MMR_Duo!$O23,NA()))</f>
        <v>#N/A</v>
      </c>
      <c r="MB113" s="87" t="e">
        <f>IF(Berechnungen!MB$6="MMR",MMR!$O23,IF(Berechnungen!MB$6="MMR_Duo",MMR_Duo!$O23,NA()))</f>
        <v>#N/A</v>
      </c>
      <c r="MC113" s="87" t="e">
        <f>IF(Berechnungen!MC$6="MMR",MMR!$O23,IF(Berechnungen!MC$6="MMR_Duo",MMR_Duo!$O23,NA()))</f>
        <v>#N/A</v>
      </c>
      <c r="MD113" s="87" t="e">
        <f>IF(Berechnungen!MD$6="MMR",MMR!$O23,IF(Berechnungen!MD$6="MMR_Duo",MMR_Duo!$O23,NA()))</f>
        <v>#N/A</v>
      </c>
      <c r="ME113" s="87" t="e">
        <f>IF(Berechnungen!ME$6="MMR",MMR!$O23,IF(Berechnungen!ME$6="MMR_Duo",MMR_Duo!$O23,NA()))</f>
        <v>#N/A</v>
      </c>
      <c r="MF113" s="87" t="e">
        <f>IF(Berechnungen!MF$6="MMR",MMR!$O23,IF(Berechnungen!MF$6="MMR_Duo",MMR_Duo!$O23,NA()))</f>
        <v>#N/A</v>
      </c>
      <c r="MG113" s="87" t="e">
        <f>IF(Berechnungen!MG$6="MMR",MMR!$O23,IF(Berechnungen!MG$6="MMR_Duo",MMR_Duo!$O23,NA()))</f>
        <v>#N/A</v>
      </c>
      <c r="MH113" s="87" t="e">
        <f>IF(Berechnungen!MH$6="MMR",MMR!$O23,IF(Berechnungen!MH$6="MMR_Duo",MMR_Duo!$O23,NA()))</f>
        <v>#N/A</v>
      </c>
      <c r="MI113" s="87" t="e">
        <f>IF(Berechnungen!MI$6="MMR",MMR!$O23,IF(Berechnungen!MI$6="MMR_Duo",MMR_Duo!$O23,NA()))</f>
        <v>#N/A</v>
      </c>
      <c r="MJ113" s="87" t="e">
        <f>IF(Berechnungen!MJ$6="MMR",MMR!$O23,IF(Berechnungen!MJ$6="MMR_Duo",MMR_Duo!$O23,NA()))</f>
        <v>#N/A</v>
      </c>
      <c r="MK113" s="87" t="e">
        <f>IF(Berechnungen!MK$6="MMR",MMR!$O23,IF(Berechnungen!MK$6="MMR_Duo",MMR_Duo!$O23,NA()))</f>
        <v>#N/A</v>
      </c>
      <c r="ML113" s="87" t="e">
        <f>IF(Berechnungen!ML$6="MMR",MMR!$O23,IF(Berechnungen!ML$6="MMR_Duo",MMR_Duo!$O23,NA()))</f>
        <v>#N/A</v>
      </c>
      <c r="MM113" s="87" t="e">
        <f>IF(Berechnungen!MM$6="MMR",MMR!$O23,IF(Berechnungen!MM$6="MMR_Duo",MMR_Duo!$O23,NA()))</f>
        <v>#N/A</v>
      </c>
      <c r="MN113" s="87" t="e">
        <f>IF(Berechnungen!MN$6="MMR",MMR!$O23,IF(Berechnungen!MN$6="MMR_Duo",MMR_Duo!$O23,NA()))</f>
        <v>#N/A</v>
      </c>
      <c r="MO113" s="87" t="e">
        <f>IF(Berechnungen!MO$6="MMR",MMR!$O23,IF(Berechnungen!MO$6="MMR_Duo",MMR_Duo!$O23,NA()))</f>
        <v>#N/A</v>
      </c>
      <c r="MP113" s="87" t="e">
        <f>IF(Berechnungen!MP$6="MMR",MMR!$O23,IF(Berechnungen!MP$6="MMR_Duo",MMR_Duo!$O23,NA()))</f>
        <v>#N/A</v>
      </c>
      <c r="MQ113" s="87" t="e">
        <f>IF(Berechnungen!MQ$6="MMR",MMR!$O23,IF(Berechnungen!MQ$6="MMR_Duo",MMR_Duo!$O23,NA()))</f>
        <v>#N/A</v>
      </c>
      <c r="MR113" s="87" t="e">
        <f>IF(Berechnungen!MR$6="MMR",MMR!$O23,IF(Berechnungen!MR$6="MMR_Duo",MMR_Duo!$O23,NA()))</f>
        <v>#N/A</v>
      </c>
      <c r="MS113" s="87" t="e">
        <f>IF(Berechnungen!MS$6="MMR",MMR!$O23,IF(Berechnungen!MS$6="MMR_Duo",MMR_Duo!$O23,NA()))</f>
        <v>#N/A</v>
      </c>
      <c r="MT113" s="87" t="e">
        <f>IF(Berechnungen!MT$6="MMR",MMR!$O23,IF(Berechnungen!MT$6="MMR_Duo",MMR_Duo!$O23,NA()))</f>
        <v>#N/A</v>
      </c>
      <c r="MU113" s="87" t="e">
        <f>IF(Berechnungen!MU$6="MMR",MMR!$O23,IF(Berechnungen!MU$6="MMR_Duo",MMR_Duo!$O23,NA()))</f>
        <v>#N/A</v>
      </c>
      <c r="MV113" s="87" t="e">
        <f>IF(Berechnungen!MV$6="MMR",MMR!$O23,IF(Berechnungen!MV$6="MMR_Duo",MMR_Duo!$O23,NA()))</f>
        <v>#N/A</v>
      </c>
      <c r="MW113" s="87" t="e">
        <f>IF(Berechnungen!MW$6="MMR",MMR!$O23,IF(Berechnungen!MW$6="MMR_Duo",MMR_Duo!$O23,NA()))</f>
        <v>#N/A</v>
      </c>
      <c r="MX113" s="87" t="e">
        <f>IF(Berechnungen!MX$6="MMR",MMR!$O23,IF(Berechnungen!MX$6="MMR_Duo",MMR_Duo!$O23,NA()))</f>
        <v>#N/A</v>
      </c>
      <c r="MY113" s="87" t="e">
        <f>IF(Berechnungen!MY$6="MMR",MMR!$O23,IF(Berechnungen!MY$6="MMR_Duo",MMR_Duo!$O23,NA()))</f>
        <v>#N/A</v>
      </c>
      <c r="MZ113" s="87" t="e">
        <f>IF(Berechnungen!MZ$6="MMR",MMR!$O23,IF(Berechnungen!MZ$6="MMR_Duo",MMR_Duo!$O23,NA()))</f>
        <v>#N/A</v>
      </c>
      <c r="NA113" s="87" t="e">
        <f>IF(Berechnungen!NA$6="MMR",MMR!$O23,IF(Berechnungen!NA$6="MMR_Duo",MMR_Duo!$O23,NA()))</f>
        <v>#N/A</v>
      </c>
      <c r="NB113" s="87" t="e">
        <f>IF(Berechnungen!NB$6="MMR",MMR!$O23,IF(Berechnungen!NB$6="MMR_Duo",MMR_Duo!$O23,NA()))</f>
        <v>#N/A</v>
      </c>
      <c r="NC113" s="87" t="e">
        <f>IF(Berechnungen!NC$6="MMR",MMR!$O23,IF(Berechnungen!NC$6="MMR_Duo",MMR_Duo!$O23,NA()))</f>
        <v>#N/A</v>
      </c>
      <c r="ND113" s="87" t="e">
        <f>IF(Berechnungen!ND$6="MMR",MMR!$O23,IF(Berechnungen!ND$6="MMR_Duo",MMR_Duo!$O23,NA()))</f>
        <v>#N/A</v>
      </c>
      <c r="NE113" s="87" t="e">
        <f>IF(Berechnungen!NE$6="MMR",MMR!$O23,IF(Berechnungen!NE$6="MMR_Duo",MMR_Duo!$O23,NA()))</f>
        <v>#N/A</v>
      </c>
      <c r="NF113" s="87" t="e">
        <f>IF(Berechnungen!NF$6="MMR",MMR!$O23,IF(Berechnungen!NF$6="MMR_Duo",MMR_Duo!$O23,NA()))</f>
        <v>#N/A</v>
      </c>
      <c r="NG113" s="87" t="e">
        <f>IF(Berechnungen!NG$6="MMR",MMR!$O23,IF(Berechnungen!NG$6="MMR_Duo",MMR_Duo!$O23,NA()))</f>
        <v>#N/A</v>
      </c>
      <c r="NH113" s="87" t="e">
        <f>IF(Berechnungen!NH$6="MMR",MMR!$O23,IF(Berechnungen!NH$6="MMR_Duo",MMR_Duo!$O23,NA()))</f>
        <v>#N/A</v>
      </c>
      <c r="NI113" s="87" t="e">
        <f>IF(Berechnungen!NI$6="MMR",MMR!$O23,IF(Berechnungen!NI$6="MMR_Duo",MMR_Duo!$O23,NA()))</f>
        <v>#N/A</v>
      </c>
      <c r="NJ113" s="87" t="e">
        <f>IF(Berechnungen!NJ$6="MMR",MMR!$O23,IF(Berechnungen!NJ$6="MMR_Duo",MMR_Duo!$O23,NA()))</f>
        <v>#N/A</v>
      </c>
      <c r="NK113" s="87" t="e">
        <f>IF(Berechnungen!NK$6="MMR",MMR!$O23,IF(Berechnungen!NK$6="MMR_Duo",MMR_Duo!$O23,NA()))</f>
        <v>#N/A</v>
      </c>
      <c r="NL113" s="87" t="e">
        <f>IF(Berechnungen!NL$6="MMR",MMR!$O23,IF(Berechnungen!NL$6="MMR_Duo",MMR_Duo!$O23,NA()))</f>
        <v>#N/A</v>
      </c>
      <c r="NM113" s="87" t="e">
        <f>IF(Berechnungen!NM$6="MMR",MMR!$O23,IF(Berechnungen!NM$6="MMR_Duo",MMR_Duo!$O23,NA()))</f>
        <v>#N/A</v>
      </c>
      <c r="NN113" s="87" t="e">
        <f>IF(Berechnungen!NN$6="MMR",MMR!$O23,IF(Berechnungen!NN$6="MMR_Duo",MMR_Duo!$O23,NA()))</f>
        <v>#N/A</v>
      </c>
      <c r="NO113" s="87" t="e">
        <f>IF(Berechnungen!NO$6="MMR",MMR!$O23,IF(Berechnungen!NO$6="MMR_Duo",MMR_Duo!$O23,NA()))</f>
        <v>#N/A</v>
      </c>
      <c r="NP113" s="87" t="e">
        <f>IF(Berechnungen!NP$6="MMR",MMR!$O23,IF(Berechnungen!NP$6="MMR_Duo",MMR_Duo!$O23,NA()))</f>
        <v>#N/A</v>
      </c>
      <c r="NQ113" s="87" t="e">
        <f>IF(Berechnungen!NQ$6="MMR",MMR!$O23,IF(Berechnungen!NQ$6="MMR_Duo",MMR_Duo!$O23,NA()))</f>
        <v>#N/A</v>
      </c>
      <c r="NR113" s="87" t="e">
        <f>IF(Berechnungen!NR$6="MMR",MMR!$O23,IF(Berechnungen!NR$6="MMR_Duo",MMR_Duo!$O23,NA()))</f>
        <v>#N/A</v>
      </c>
      <c r="NS113" s="87" t="e">
        <f>IF(Berechnungen!NS$6="MMR",MMR!$O23,IF(Berechnungen!NS$6="MMR_Duo",MMR_Duo!$O23,NA()))</f>
        <v>#N/A</v>
      </c>
      <c r="NT113" s="87" t="e">
        <f>IF(Berechnungen!NT$6="MMR",MMR!$O23,IF(Berechnungen!NT$6="MMR_Duo",MMR_Duo!$O23,NA()))</f>
        <v>#N/A</v>
      </c>
      <c r="NU113" s="87" t="e">
        <f>IF(Berechnungen!NU$6="MMR",MMR!$O23,IF(Berechnungen!NU$6="MMR_Duo",MMR_Duo!$O23,NA()))</f>
        <v>#N/A</v>
      </c>
      <c r="NV113" s="87" t="e">
        <f>IF(Berechnungen!NV$6="MMR",MMR!$O23,IF(Berechnungen!NV$6="MMR_Duo",MMR_Duo!$O23,NA()))</f>
        <v>#N/A</v>
      </c>
      <c r="NW113" s="87" t="e">
        <f>IF(Berechnungen!NW$6="MMR",MMR!$O23,IF(Berechnungen!NW$6="MMR_Duo",MMR_Duo!$O23,NA()))</f>
        <v>#N/A</v>
      </c>
      <c r="NX113" s="87" t="e">
        <f>IF(Berechnungen!NX$6="MMR",MMR!$O23,IF(Berechnungen!NX$6="MMR_Duo",MMR_Duo!$O23,NA()))</f>
        <v>#N/A</v>
      </c>
      <c r="NY113" s="87" t="e">
        <f>IF(Berechnungen!NY$6="MMR",MMR!$O23,IF(Berechnungen!NY$6="MMR_Duo",MMR_Duo!$O23,NA()))</f>
        <v>#N/A</v>
      </c>
      <c r="NZ113" s="87" t="e">
        <f>IF(Berechnungen!NZ$6="MMR",MMR!$O23,IF(Berechnungen!NZ$6="MMR_Duo",MMR_Duo!$O23,NA()))</f>
        <v>#N/A</v>
      </c>
      <c r="OA113" s="87" t="e">
        <f>IF(Berechnungen!OA$6="MMR",MMR!$O23,IF(Berechnungen!OA$6="MMR_Duo",MMR_Duo!$O23,NA()))</f>
        <v>#N/A</v>
      </c>
      <c r="OB113" s="87" t="e">
        <f>IF(Berechnungen!OB$6="MMR",MMR!$O23,IF(Berechnungen!OB$6="MMR_Duo",MMR_Duo!$O23,NA()))</f>
        <v>#N/A</v>
      </c>
      <c r="OC113" s="87" t="e">
        <f>IF(Berechnungen!OC$6="MMR",MMR!$O23,IF(Berechnungen!OC$6="MMR_Duo",MMR_Duo!$O23,NA()))</f>
        <v>#N/A</v>
      </c>
      <c r="OD113" s="87" t="e">
        <f>IF(Berechnungen!OD$6="MMR",MMR!$O23,IF(Berechnungen!OD$6="MMR_Duo",MMR_Duo!$O23,NA()))</f>
        <v>#N/A</v>
      </c>
      <c r="OE113" s="87" t="e">
        <f>IF(Berechnungen!OE$6="MMR",MMR!$O23,IF(Berechnungen!OE$6="MMR_Duo",MMR_Duo!$O23,NA()))</f>
        <v>#N/A</v>
      </c>
      <c r="OF113" s="87" t="e">
        <f>IF(Berechnungen!OF$6="MMR",MMR!$O23,IF(Berechnungen!OF$6="MMR_Duo",MMR_Duo!$O23,NA()))</f>
        <v>#N/A</v>
      </c>
      <c r="OG113" s="87" t="e">
        <f>IF(Berechnungen!OG$6="MMR",MMR!$O23,IF(Berechnungen!OG$6="MMR_Duo",MMR_Duo!$O23,NA()))</f>
        <v>#N/A</v>
      </c>
      <c r="OH113" s="87" t="e">
        <f>IF(Berechnungen!OH$6="MMR",MMR!$O23,IF(Berechnungen!OH$6="MMR_Duo",MMR_Duo!$O23,NA()))</f>
        <v>#N/A</v>
      </c>
      <c r="OI113" s="87" t="e">
        <f>IF(Berechnungen!OI$6="MMR",MMR!$O23,IF(Berechnungen!OI$6="MMR_Duo",MMR_Duo!$O23,NA()))</f>
        <v>#N/A</v>
      </c>
      <c r="OJ113" s="87" t="e">
        <f>IF(Berechnungen!OJ$6="MMR",MMR!$O23,IF(Berechnungen!OJ$6="MMR_Duo",MMR_Duo!$O23,NA()))</f>
        <v>#N/A</v>
      </c>
      <c r="OK113" s="87" t="e">
        <f>IF(Berechnungen!OK$6="MMR",MMR!$O23,IF(Berechnungen!OK$6="MMR_Duo",MMR_Duo!$O23,NA()))</f>
        <v>#N/A</v>
      </c>
      <c r="OL113" s="87" t="e">
        <f>IF(Berechnungen!OL$6="MMR",MMR!$O23,IF(Berechnungen!OL$6="MMR_Duo",MMR_Duo!$O23,NA()))</f>
        <v>#N/A</v>
      </c>
      <c r="OM113" s="87" t="e">
        <f>IF(Berechnungen!OM$6="MMR",MMR!$O23,IF(Berechnungen!OM$6="MMR_Duo",MMR_Duo!$O23,NA()))</f>
        <v>#N/A</v>
      </c>
    </row>
    <row r="114" spans="2:403" x14ac:dyDescent="0.3">
      <c r="B114" s="84">
        <v>900</v>
      </c>
      <c r="C114" s="85" t="s">
        <v>308</v>
      </c>
      <c r="D114" s="87" t="e">
        <f>IF(Berechnungen!D$6="MMR",MMR!$O24,IF(Berechnungen!D$6="MMR_Duo",MMR_Duo!$O24,NA()))</f>
        <v>#N/A</v>
      </c>
      <c r="E114" s="87" t="e">
        <f>IF(Berechnungen!E$6="MMR",MMR!$O24,IF(Berechnungen!E$6="MMR_Duo",MMR_Duo!$O24,NA()))</f>
        <v>#N/A</v>
      </c>
      <c r="F114" s="87" t="e">
        <f>IF(Berechnungen!F$6="MMR",MMR!$O24,IF(Berechnungen!F$6="MMR_Duo",MMR_Duo!$O24,NA()))</f>
        <v>#N/A</v>
      </c>
      <c r="G114" s="87" t="e">
        <f>IF(Berechnungen!G$6="MMR",MMR!$O24,IF(Berechnungen!G$6="MMR_Duo",MMR_Duo!$O24,NA()))</f>
        <v>#N/A</v>
      </c>
      <c r="H114" s="87" t="e">
        <f>IF(Berechnungen!H$6="MMR",MMR!$O24,IF(Berechnungen!H$6="MMR_Duo",MMR_Duo!$O24,NA()))</f>
        <v>#N/A</v>
      </c>
      <c r="I114" s="87" t="e">
        <f>IF(Berechnungen!I$6="MMR",MMR!$O24,IF(Berechnungen!I$6="MMR_Duo",MMR_Duo!$O24,NA()))</f>
        <v>#N/A</v>
      </c>
      <c r="J114" s="87" t="e">
        <f>IF(Berechnungen!J$6="MMR",MMR!$O24,IF(Berechnungen!J$6="MMR_Duo",MMR_Duo!$O24,NA()))</f>
        <v>#N/A</v>
      </c>
      <c r="K114" s="87" t="e">
        <f>IF(Berechnungen!K$6="MMR",MMR!$O24,IF(Berechnungen!K$6="MMR_Duo",MMR_Duo!$O24,NA()))</f>
        <v>#N/A</v>
      </c>
      <c r="L114" s="87" t="e">
        <f>IF(Berechnungen!L$6="MMR",MMR!$O24,IF(Berechnungen!L$6="MMR_Duo",MMR_Duo!$O24,NA()))</f>
        <v>#N/A</v>
      </c>
      <c r="M114" s="87" t="e">
        <f>IF(Berechnungen!M$6="MMR",MMR!$O24,IF(Berechnungen!M$6="MMR_Duo",MMR_Duo!$O24,NA()))</f>
        <v>#N/A</v>
      </c>
      <c r="N114" s="87" t="e">
        <f>IF(Berechnungen!N$6="MMR",MMR!$O24,IF(Berechnungen!N$6="MMR_Duo",MMR_Duo!$O24,NA()))</f>
        <v>#N/A</v>
      </c>
      <c r="O114" s="87" t="e">
        <f>IF(Berechnungen!O$6="MMR",MMR!$O24,IF(Berechnungen!O$6="MMR_Duo",MMR_Duo!$O24,NA()))</f>
        <v>#N/A</v>
      </c>
      <c r="P114" s="87" t="e">
        <f>IF(Berechnungen!P$6="MMR",MMR!$O24,IF(Berechnungen!P$6="MMR_Duo",MMR_Duo!$O24,NA()))</f>
        <v>#N/A</v>
      </c>
      <c r="Q114" s="87" t="e">
        <f>IF(Berechnungen!Q$6="MMR",MMR!$O24,IF(Berechnungen!Q$6="MMR_Duo",MMR_Duo!$O24,NA()))</f>
        <v>#N/A</v>
      </c>
      <c r="R114" s="87" t="e">
        <f>IF(Berechnungen!R$6="MMR",MMR!$O24,IF(Berechnungen!R$6="MMR_Duo",MMR_Duo!$O24,NA()))</f>
        <v>#N/A</v>
      </c>
      <c r="S114" s="87" t="e">
        <f>IF(Berechnungen!S$6="MMR",MMR!$O24,IF(Berechnungen!S$6="MMR_Duo",MMR_Duo!$O24,NA()))</f>
        <v>#N/A</v>
      </c>
      <c r="T114" s="87" t="e">
        <f>IF(Berechnungen!T$6="MMR",MMR!$O24,IF(Berechnungen!T$6="MMR_Duo",MMR_Duo!$O24,NA()))</f>
        <v>#N/A</v>
      </c>
      <c r="U114" s="87" t="e">
        <f>IF(Berechnungen!U$6="MMR",MMR!$O24,IF(Berechnungen!U$6="MMR_Duo",MMR_Duo!$O24,NA()))</f>
        <v>#N/A</v>
      </c>
      <c r="V114" s="87" t="e">
        <f>IF(Berechnungen!V$6="MMR",MMR!$O24,IF(Berechnungen!V$6="MMR_Duo",MMR_Duo!$O24,NA()))</f>
        <v>#N/A</v>
      </c>
      <c r="W114" s="87" t="e">
        <f>IF(Berechnungen!W$6="MMR",MMR!$O24,IF(Berechnungen!W$6="MMR_Duo",MMR_Duo!$O24,NA()))</f>
        <v>#N/A</v>
      </c>
      <c r="X114" s="87" t="e">
        <f>IF(Berechnungen!X$6="MMR",MMR!$O24,IF(Berechnungen!X$6="MMR_Duo",MMR_Duo!$O24,NA()))</f>
        <v>#N/A</v>
      </c>
      <c r="Y114" s="87" t="e">
        <f>IF(Berechnungen!Y$6="MMR",MMR!$O24,IF(Berechnungen!Y$6="MMR_Duo",MMR_Duo!$O24,NA()))</f>
        <v>#N/A</v>
      </c>
      <c r="Z114" s="87" t="e">
        <f>IF(Berechnungen!Z$6="MMR",MMR!$O24,IF(Berechnungen!Z$6="MMR_Duo",MMR_Duo!$O24,NA()))</f>
        <v>#N/A</v>
      </c>
      <c r="AA114" s="87" t="e">
        <f>IF(Berechnungen!AA$6="MMR",MMR!$O24,IF(Berechnungen!AA$6="MMR_Duo",MMR_Duo!$O24,NA()))</f>
        <v>#N/A</v>
      </c>
      <c r="AB114" s="87" t="e">
        <f>IF(Berechnungen!AB$6="MMR",MMR!$O24,IF(Berechnungen!AB$6="MMR_Duo",MMR_Duo!$O24,NA()))</f>
        <v>#N/A</v>
      </c>
      <c r="AC114" s="87" t="e">
        <f>IF(Berechnungen!AC$6="MMR",MMR!$O24,IF(Berechnungen!AC$6="MMR_Duo",MMR_Duo!$O24,NA()))</f>
        <v>#N/A</v>
      </c>
      <c r="AD114" s="87" t="e">
        <f>IF(Berechnungen!AD$6="MMR",MMR!$O24,IF(Berechnungen!AD$6="MMR_Duo",MMR_Duo!$O24,NA()))</f>
        <v>#N/A</v>
      </c>
      <c r="AE114" s="87" t="e">
        <f>IF(Berechnungen!AE$6="MMR",MMR!$O24,IF(Berechnungen!AE$6="MMR_Duo",MMR_Duo!$O24,NA()))</f>
        <v>#N/A</v>
      </c>
      <c r="AF114" s="87" t="e">
        <f>IF(Berechnungen!AF$6="MMR",MMR!$O24,IF(Berechnungen!AF$6="MMR_Duo",MMR_Duo!$O24,NA()))</f>
        <v>#N/A</v>
      </c>
      <c r="AG114" s="87" t="e">
        <f>IF(Berechnungen!AG$6="MMR",MMR!$O24,IF(Berechnungen!AG$6="MMR_Duo",MMR_Duo!$O24,NA()))</f>
        <v>#N/A</v>
      </c>
      <c r="AH114" s="87" t="e">
        <f>IF(Berechnungen!AH$6="MMR",MMR!$O24,IF(Berechnungen!AH$6="MMR_Duo",MMR_Duo!$O24,NA()))</f>
        <v>#N/A</v>
      </c>
      <c r="AI114" s="87" t="e">
        <f>IF(Berechnungen!AI$6="MMR",MMR!$O24,IF(Berechnungen!AI$6="MMR_Duo",MMR_Duo!$O24,NA()))</f>
        <v>#N/A</v>
      </c>
      <c r="AJ114" s="87" t="e">
        <f>IF(Berechnungen!AJ$6="MMR",MMR!$O24,IF(Berechnungen!AJ$6="MMR_Duo",MMR_Duo!$O24,NA()))</f>
        <v>#N/A</v>
      </c>
      <c r="AK114" s="87" t="e">
        <f>IF(Berechnungen!AK$6="MMR",MMR!$O24,IF(Berechnungen!AK$6="MMR_Duo",MMR_Duo!$O24,NA()))</f>
        <v>#N/A</v>
      </c>
      <c r="AL114" s="87" t="e">
        <f>IF(Berechnungen!AL$6="MMR",MMR!$O24,IF(Berechnungen!AL$6="MMR_Duo",MMR_Duo!$O24,NA()))</f>
        <v>#N/A</v>
      </c>
      <c r="AM114" s="87" t="e">
        <f>IF(Berechnungen!AM$6="MMR",MMR!$O24,IF(Berechnungen!AM$6="MMR_Duo",MMR_Duo!$O24,NA()))</f>
        <v>#N/A</v>
      </c>
      <c r="AN114" s="87" t="e">
        <f>IF(Berechnungen!AN$6="MMR",MMR!$O24,IF(Berechnungen!AN$6="MMR_Duo",MMR_Duo!$O24,NA()))</f>
        <v>#N/A</v>
      </c>
      <c r="AO114" s="87" t="e">
        <f>IF(Berechnungen!AO$6="MMR",MMR!$O24,IF(Berechnungen!AO$6="MMR_Duo",MMR_Duo!$O24,NA()))</f>
        <v>#N/A</v>
      </c>
      <c r="AP114" s="87" t="e">
        <f>IF(Berechnungen!AP$6="MMR",MMR!$O24,IF(Berechnungen!AP$6="MMR_Duo",MMR_Duo!$O24,NA()))</f>
        <v>#N/A</v>
      </c>
      <c r="AQ114" s="87" t="e">
        <f>IF(Berechnungen!AQ$6="MMR",MMR!$O24,IF(Berechnungen!AQ$6="MMR_Duo",MMR_Duo!$O24,NA()))</f>
        <v>#N/A</v>
      </c>
      <c r="AR114" s="87" t="e">
        <f>IF(Berechnungen!AR$6="MMR",MMR!$O24,IF(Berechnungen!AR$6="MMR_Duo",MMR_Duo!$O24,NA()))</f>
        <v>#N/A</v>
      </c>
      <c r="AS114" s="87" t="e">
        <f>IF(Berechnungen!AS$6="MMR",MMR!$O24,IF(Berechnungen!AS$6="MMR_Duo",MMR_Duo!$O24,NA()))</f>
        <v>#N/A</v>
      </c>
      <c r="AT114" s="87" t="e">
        <f>IF(Berechnungen!AT$6="MMR",MMR!$O24,IF(Berechnungen!AT$6="MMR_Duo",MMR_Duo!$O24,NA()))</f>
        <v>#N/A</v>
      </c>
      <c r="AU114" s="87" t="e">
        <f>IF(Berechnungen!AU$6="MMR",MMR!$O24,IF(Berechnungen!AU$6="MMR_Duo",MMR_Duo!$O24,NA()))</f>
        <v>#N/A</v>
      </c>
      <c r="AV114" s="87" t="e">
        <f>IF(Berechnungen!AV$6="MMR",MMR!$O24,IF(Berechnungen!AV$6="MMR_Duo",MMR_Duo!$O24,NA()))</f>
        <v>#N/A</v>
      </c>
      <c r="AW114" s="87" t="e">
        <f>IF(Berechnungen!AW$6="MMR",MMR!$O24,IF(Berechnungen!AW$6="MMR_Duo",MMR_Duo!$O24,NA()))</f>
        <v>#N/A</v>
      </c>
      <c r="AX114" s="87" t="e">
        <f>IF(Berechnungen!AX$6="MMR",MMR!$O24,IF(Berechnungen!AX$6="MMR_Duo",MMR_Duo!$O24,NA()))</f>
        <v>#N/A</v>
      </c>
      <c r="AY114" s="87" t="e">
        <f>IF(Berechnungen!AY$6="MMR",MMR!$O24,IF(Berechnungen!AY$6="MMR_Duo",MMR_Duo!$O24,NA()))</f>
        <v>#N/A</v>
      </c>
      <c r="AZ114" s="87" t="e">
        <f>IF(Berechnungen!AZ$6="MMR",MMR!$O24,IF(Berechnungen!AZ$6="MMR_Duo",MMR_Duo!$O24,NA()))</f>
        <v>#N/A</v>
      </c>
      <c r="BA114" s="87" t="e">
        <f>IF(Berechnungen!BA$6="MMR",MMR!$O24,IF(Berechnungen!BA$6="MMR_Duo",MMR_Duo!$O24,NA()))</f>
        <v>#N/A</v>
      </c>
      <c r="BB114" s="87" t="e">
        <f>IF(Berechnungen!BB$6="MMR",MMR!$O24,IF(Berechnungen!BB$6="MMR_Duo",MMR_Duo!$O24,NA()))</f>
        <v>#N/A</v>
      </c>
      <c r="BC114" s="87" t="e">
        <f>IF(Berechnungen!BC$6="MMR",MMR!$O24,IF(Berechnungen!BC$6="MMR_Duo",MMR_Duo!$O24,NA()))</f>
        <v>#N/A</v>
      </c>
      <c r="BD114" s="87" t="e">
        <f>IF(Berechnungen!BD$6="MMR",MMR!$O24,IF(Berechnungen!BD$6="MMR_Duo",MMR_Duo!$O24,NA()))</f>
        <v>#N/A</v>
      </c>
      <c r="BE114" s="87" t="e">
        <f>IF(Berechnungen!BE$6="MMR",MMR!$O24,IF(Berechnungen!BE$6="MMR_Duo",MMR_Duo!$O24,NA()))</f>
        <v>#N/A</v>
      </c>
      <c r="BF114" s="87" t="e">
        <f>IF(Berechnungen!BF$6="MMR",MMR!$O24,IF(Berechnungen!BF$6="MMR_Duo",MMR_Duo!$O24,NA()))</f>
        <v>#N/A</v>
      </c>
      <c r="BG114" s="87" t="e">
        <f>IF(Berechnungen!BG$6="MMR",MMR!$O24,IF(Berechnungen!BG$6="MMR_Duo",MMR_Duo!$O24,NA()))</f>
        <v>#N/A</v>
      </c>
      <c r="BH114" s="87" t="e">
        <f>IF(Berechnungen!BH$6="MMR",MMR!$O24,IF(Berechnungen!BH$6="MMR_Duo",MMR_Duo!$O24,NA()))</f>
        <v>#N/A</v>
      </c>
      <c r="BI114" s="87" t="e">
        <f>IF(Berechnungen!BI$6="MMR",MMR!$O24,IF(Berechnungen!BI$6="MMR_Duo",MMR_Duo!$O24,NA()))</f>
        <v>#N/A</v>
      </c>
      <c r="BJ114" s="87" t="e">
        <f>IF(Berechnungen!BJ$6="MMR",MMR!$O24,IF(Berechnungen!BJ$6="MMR_Duo",MMR_Duo!$O24,NA()))</f>
        <v>#N/A</v>
      </c>
      <c r="BK114" s="87" t="e">
        <f>IF(Berechnungen!BK$6="MMR",MMR!$O24,IF(Berechnungen!BK$6="MMR_Duo",MMR_Duo!$O24,NA()))</f>
        <v>#N/A</v>
      </c>
      <c r="BL114" s="87" t="e">
        <f>IF(Berechnungen!BL$6="MMR",MMR!$O24,IF(Berechnungen!BL$6="MMR_Duo",MMR_Duo!$O24,NA()))</f>
        <v>#N/A</v>
      </c>
      <c r="BM114" s="87" t="e">
        <f>IF(Berechnungen!BM$6="MMR",MMR!$O24,IF(Berechnungen!BM$6="MMR_Duo",MMR_Duo!$O24,NA()))</f>
        <v>#N/A</v>
      </c>
      <c r="BN114" s="87" t="e">
        <f>IF(Berechnungen!BN$6="MMR",MMR!$O24,IF(Berechnungen!BN$6="MMR_Duo",MMR_Duo!$O24,NA()))</f>
        <v>#N/A</v>
      </c>
      <c r="BO114" s="87" t="e">
        <f>IF(Berechnungen!BO$6="MMR",MMR!$O24,IF(Berechnungen!BO$6="MMR_Duo",MMR_Duo!$O24,NA()))</f>
        <v>#N/A</v>
      </c>
      <c r="BP114" s="87" t="e">
        <f>IF(Berechnungen!BP$6="MMR",MMR!$O24,IF(Berechnungen!BP$6="MMR_Duo",MMR_Duo!$O24,NA()))</f>
        <v>#N/A</v>
      </c>
      <c r="BQ114" s="87" t="e">
        <f>IF(Berechnungen!BQ$6="MMR",MMR!$O24,IF(Berechnungen!BQ$6="MMR_Duo",MMR_Duo!$O24,NA()))</f>
        <v>#N/A</v>
      </c>
      <c r="BR114" s="87" t="e">
        <f>IF(Berechnungen!BR$6="MMR",MMR!$O24,IF(Berechnungen!BR$6="MMR_Duo",MMR_Duo!$O24,NA()))</f>
        <v>#N/A</v>
      </c>
      <c r="BS114" s="87" t="e">
        <f>IF(Berechnungen!BS$6="MMR",MMR!$O24,IF(Berechnungen!BS$6="MMR_Duo",MMR_Duo!$O24,NA()))</f>
        <v>#N/A</v>
      </c>
      <c r="BT114" s="87" t="e">
        <f>IF(Berechnungen!BT$6="MMR",MMR!$O24,IF(Berechnungen!BT$6="MMR_Duo",MMR_Duo!$O24,NA()))</f>
        <v>#N/A</v>
      </c>
      <c r="BU114" s="87" t="e">
        <f>IF(Berechnungen!BU$6="MMR",MMR!$O24,IF(Berechnungen!BU$6="MMR_Duo",MMR_Duo!$O24,NA()))</f>
        <v>#N/A</v>
      </c>
      <c r="BV114" s="87" t="e">
        <f>IF(Berechnungen!BV$6="MMR",MMR!$O24,IF(Berechnungen!BV$6="MMR_Duo",MMR_Duo!$O24,NA()))</f>
        <v>#N/A</v>
      </c>
      <c r="BW114" s="87" t="e">
        <f>IF(Berechnungen!BW$6="MMR",MMR!$O24,IF(Berechnungen!BW$6="MMR_Duo",MMR_Duo!$O24,NA()))</f>
        <v>#N/A</v>
      </c>
      <c r="BX114" s="87" t="e">
        <f>IF(Berechnungen!BX$6="MMR",MMR!$O24,IF(Berechnungen!BX$6="MMR_Duo",MMR_Duo!$O24,NA()))</f>
        <v>#N/A</v>
      </c>
      <c r="BY114" s="87" t="e">
        <f>IF(Berechnungen!BY$6="MMR",MMR!$O24,IF(Berechnungen!BY$6="MMR_Duo",MMR_Duo!$O24,NA()))</f>
        <v>#N/A</v>
      </c>
      <c r="BZ114" s="87" t="e">
        <f>IF(Berechnungen!BZ$6="MMR",MMR!$O24,IF(Berechnungen!BZ$6="MMR_Duo",MMR_Duo!$O24,NA()))</f>
        <v>#N/A</v>
      </c>
      <c r="CA114" s="87" t="e">
        <f>IF(Berechnungen!CA$6="MMR",MMR!$O24,IF(Berechnungen!CA$6="MMR_Duo",MMR_Duo!$O24,NA()))</f>
        <v>#N/A</v>
      </c>
      <c r="CB114" s="87" t="e">
        <f>IF(Berechnungen!CB$6="MMR",MMR!$O24,IF(Berechnungen!CB$6="MMR_Duo",MMR_Duo!$O24,NA()))</f>
        <v>#N/A</v>
      </c>
      <c r="CC114" s="87" t="e">
        <f>IF(Berechnungen!CC$6="MMR",MMR!$O24,IF(Berechnungen!CC$6="MMR_Duo",MMR_Duo!$O24,NA()))</f>
        <v>#N/A</v>
      </c>
      <c r="CD114" s="87" t="e">
        <f>IF(Berechnungen!CD$6="MMR",MMR!$O24,IF(Berechnungen!CD$6="MMR_Duo",MMR_Duo!$O24,NA()))</f>
        <v>#N/A</v>
      </c>
      <c r="CE114" s="87" t="e">
        <f>IF(Berechnungen!CE$6="MMR",MMR!$O24,IF(Berechnungen!CE$6="MMR_Duo",MMR_Duo!$O24,NA()))</f>
        <v>#N/A</v>
      </c>
      <c r="CF114" s="87" t="e">
        <f>IF(Berechnungen!CF$6="MMR",MMR!$O24,IF(Berechnungen!CF$6="MMR_Duo",MMR_Duo!$O24,NA()))</f>
        <v>#N/A</v>
      </c>
      <c r="CG114" s="87" t="e">
        <f>IF(Berechnungen!CG$6="MMR",MMR!$O24,IF(Berechnungen!CG$6="MMR_Duo",MMR_Duo!$O24,NA()))</f>
        <v>#N/A</v>
      </c>
      <c r="CH114" s="87" t="e">
        <f>IF(Berechnungen!CH$6="MMR",MMR!$O24,IF(Berechnungen!CH$6="MMR_Duo",MMR_Duo!$O24,NA()))</f>
        <v>#N/A</v>
      </c>
      <c r="CI114" s="87" t="e">
        <f>IF(Berechnungen!CI$6="MMR",MMR!$O24,IF(Berechnungen!CI$6="MMR_Duo",MMR_Duo!$O24,NA()))</f>
        <v>#N/A</v>
      </c>
      <c r="CJ114" s="87" t="e">
        <f>IF(Berechnungen!CJ$6="MMR",MMR!$O24,IF(Berechnungen!CJ$6="MMR_Duo",MMR_Duo!$O24,NA()))</f>
        <v>#N/A</v>
      </c>
      <c r="CK114" s="87" t="e">
        <f>IF(Berechnungen!CK$6="MMR",MMR!$O24,IF(Berechnungen!CK$6="MMR_Duo",MMR_Duo!$O24,NA()))</f>
        <v>#N/A</v>
      </c>
      <c r="CL114" s="87" t="e">
        <f>IF(Berechnungen!CL$6="MMR",MMR!$O24,IF(Berechnungen!CL$6="MMR_Duo",MMR_Duo!$O24,NA()))</f>
        <v>#N/A</v>
      </c>
      <c r="CM114" s="87" t="e">
        <f>IF(Berechnungen!CM$6="MMR",MMR!$O24,IF(Berechnungen!CM$6="MMR_Duo",MMR_Duo!$O24,NA()))</f>
        <v>#N/A</v>
      </c>
      <c r="CN114" s="87" t="e">
        <f>IF(Berechnungen!CN$6="MMR",MMR!$O24,IF(Berechnungen!CN$6="MMR_Duo",MMR_Duo!$O24,NA()))</f>
        <v>#N/A</v>
      </c>
      <c r="CO114" s="87" t="e">
        <f>IF(Berechnungen!CO$6="MMR",MMR!$O24,IF(Berechnungen!CO$6="MMR_Duo",MMR_Duo!$O24,NA()))</f>
        <v>#N/A</v>
      </c>
      <c r="CP114" s="87" t="e">
        <f>IF(Berechnungen!CP$6="MMR",MMR!$O24,IF(Berechnungen!CP$6="MMR_Duo",MMR_Duo!$O24,NA()))</f>
        <v>#N/A</v>
      </c>
      <c r="CQ114" s="87" t="e">
        <f>IF(Berechnungen!CQ$6="MMR",MMR!$O24,IF(Berechnungen!CQ$6="MMR_Duo",MMR_Duo!$O24,NA()))</f>
        <v>#N/A</v>
      </c>
      <c r="CR114" s="87" t="e">
        <f>IF(Berechnungen!CR$6="MMR",MMR!$O24,IF(Berechnungen!CR$6="MMR_Duo",MMR_Duo!$O24,NA()))</f>
        <v>#N/A</v>
      </c>
      <c r="CS114" s="87" t="e">
        <f>IF(Berechnungen!CS$6="MMR",MMR!$O24,IF(Berechnungen!CS$6="MMR_Duo",MMR_Duo!$O24,NA()))</f>
        <v>#N/A</v>
      </c>
      <c r="CT114" s="87" t="e">
        <f>IF(Berechnungen!CT$6="MMR",MMR!$O24,IF(Berechnungen!CT$6="MMR_Duo",MMR_Duo!$O24,NA()))</f>
        <v>#N/A</v>
      </c>
      <c r="CU114" s="87" t="e">
        <f>IF(Berechnungen!CU$6="MMR",MMR!$O24,IF(Berechnungen!CU$6="MMR_Duo",MMR_Duo!$O24,NA()))</f>
        <v>#N/A</v>
      </c>
      <c r="CV114" s="87" t="e">
        <f>IF(Berechnungen!CV$6="MMR",MMR!$O24,IF(Berechnungen!CV$6="MMR_Duo",MMR_Duo!$O24,NA()))</f>
        <v>#N/A</v>
      </c>
      <c r="CW114" s="87" t="e">
        <f>IF(Berechnungen!CW$6="MMR",MMR!$O24,IF(Berechnungen!CW$6="MMR_Duo",MMR_Duo!$O24,NA()))</f>
        <v>#N/A</v>
      </c>
      <c r="CX114" s="87" t="e">
        <f>IF(Berechnungen!CX$6="MMR",MMR!$O24,IF(Berechnungen!CX$6="MMR_Duo",MMR_Duo!$O24,NA()))</f>
        <v>#N/A</v>
      </c>
      <c r="CY114" s="87" t="e">
        <f>IF(Berechnungen!CY$6="MMR",MMR!$O24,IF(Berechnungen!CY$6="MMR_Duo",MMR_Duo!$O24,NA()))</f>
        <v>#N/A</v>
      </c>
      <c r="CZ114" s="87" t="e">
        <f>IF(Berechnungen!CZ$6="MMR",MMR!$O24,IF(Berechnungen!CZ$6="MMR_Duo",MMR_Duo!$O24,NA()))</f>
        <v>#N/A</v>
      </c>
      <c r="DA114" s="87" t="e">
        <f>IF(Berechnungen!DA$6="MMR",MMR!$O24,IF(Berechnungen!DA$6="MMR_Duo",MMR_Duo!$O24,NA()))</f>
        <v>#N/A</v>
      </c>
      <c r="DB114" s="87" t="e">
        <f>IF(Berechnungen!DB$6="MMR",MMR!$O24,IF(Berechnungen!DB$6="MMR_Duo",MMR_Duo!$O24,NA()))</f>
        <v>#N/A</v>
      </c>
      <c r="DC114" s="87" t="e">
        <f>IF(Berechnungen!DC$6="MMR",MMR!$O24,IF(Berechnungen!DC$6="MMR_Duo",MMR_Duo!$O24,NA()))</f>
        <v>#N/A</v>
      </c>
      <c r="DD114" s="87" t="e">
        <f>IF(Berechnungen!DD$6="MMR",MMR!$O24,IF(Berechnungen!DD$6="MMR_Duo",MMR_Duo!$O24,NA()))</f>
        <v>#N/A</v>
      </c>
      <c r="DE114" s="87" t="e">
        <f>IF(Berechnungen!DE$6="MMR",MMR!$O24,IF(Berechnungen!DE$6="MMR_Duo",MMR_Duo!$O24,NA()))</f>
        <v>#N/A</v>
      </c>
      <c r="DF114" s="87" t="e">
        <f>IF(Berechnungen!DF$6="MMR",MMR!$O24,IF(Berechnungen!DF$6="MMR_Duo",MMR_Duo!$O24,NA()))</f>
        <v>#N/A</v>
      </c>
      <c r="DG114" s="87" t="e">
        <f>IF(Berechnungen!DG$6="MMR",MMR!$O24,IF(Berechnungen!DG$6="MMR_Duo",MMR_Duo!$O24,NA()))</f>
        <v>#N/A</v>
      </c>
      <c r="DH114" s="87" t="e">
        <f>IF(Berechnungen!DH$6="MMR",MMR!$O24,IF(Berechnungen!DH$6="MMR_Duo",MMR_Duo!$O24,NA()))</f>
        <v>#N/A</v>
      </c>
      <c r="DI114" s="87" t="e">
        <f>IF(Berechnungen!DI$6="MMR",MMR!$O24,IF(Berechnungen!DI$6="MMR_Duo",MMR_Duo!$O24,NA()))</f>
        <v>#N/A</v>
      </c>
      <c r="DJ114" s="87" t="e">
        <f>IF(Berechnungen!DJ$6="MMR",MMR!$O24,IF(Berechnungen!DJ$6="MMR_Duo",MMR_Duo!$O24,NA()))</f>
        <v>#N/A</v>
      </c>
      <c r="DK114" s="87" t="e">
        <f>IF(Berechnungen!DK$6="MMR",MMR!$O24,IF(Berechnungen!DK$6="MMR_Duo",MMR_Duo!$O24,NA()))</f>
        <v>#N/A</v>
      </c>
      <c r="DL114" s="87" t="e">
        <f>IF(Berechnungen!DL$6="MMR",MMR!$O24,IF(Berechnungen!DL$6="MMR_Duo",MMR_Duo!$O24,NA()))</f>
        <v>#N/A</v>
      </c>
      <c r="DM114" s="87" t="e">
        <f>IF(Berechnungen!DM$6="MMR",MMR!$O24,IF(Berechnungen!DM$6="MMR_Duo",MMR_Duo!$O24,NA()))</f>
        <v>#N/A</v>
      </c>
      <c r="DN114" s="87" t="e">
        <f>IF(Berechnungen!DN$6="MMR",MMR!$O24,IF(Berechnungen!DN$6="MMR_Duo",MMR_Duo!$O24,NA()))</f>
        <v>#N/A</v>
      </c>
      <c r="DO114" s="87" t="e">
        <f>IF(Berechnungen!DO$6="MMR",MMR!$O24,IF(Berechnungen!DO$6="MMR_Duo",MMR_Duo!$O24,NA()))</f>
        <v>#N/A</v>
      </c>
      <c r="DP114" s="87" t="e">
        <f>IF(Berechnungen!DP$6="MMR",MMR!$O24,IF(Berechnungen!DP$6="MMR_Duo",MMR_Duo!$O24,NA()))</f>
        <v>#N/A</v>
      </c>
      <c r="DQ114" s="87" t="e">
        <f>IF(Berechnungen!DQ$6="MMR",MMR!$O24,IF(Berechnungen!DQ$6="MMR_Duo",MMR_Duo!$O24,NA()))</f>
        <v>#N/A</v>
      </c>
      <c r="DR114" s="87" t="e">
        <f>IF(Berechnungen!DR$6="MMR",MMR!$O24,IF(Berechnungen!DR$6="MMR_Duo",MMR_Duo!$O24,NA()))</f>
        <v>#N/A</v>
      </c>
      <c r="DS114" s="87" t="e">
        <f>IF(Berechnungen!DS$6="MMR",MMR!$O24,IF(Berechnungen!DS$6="MMR_Duo",MMR_Duo!$O24,NA()))</f>
        <v>#N/A</v>
      </c>
      <c r="DT114" s="87" t="e">
        <f>IF(Berechnungen!DT$6="MMR",MMR!$O24,IF(Berechnungen!DT$6="MMR_Duo",MMR_Duo!$O24,NA()))</f>
        <v>#N/A</v>
      </c>
      <c r="DU114" s="87" t="e">
        <f>IF(Berechnungen!DU$6="MMR",MMR!$O24,IF(Berechnungen!DU$6="MMR_Duo",MMR_Duo!$O24,NA()))</f>
        <v>#N/A</v>
      </c>
      <c r="DV114" s="87" t="e">
        <f>IF(Berechnungen!DV$6="MMR",MMR!$O24,IF(Berechnungen!DV$6="MMR_Duo",MMR_Duo!$O24,NA()))</f>
        <v>#N/A</v>
      </c>
      <c r="DW114" s="87" t="e">
        <f>IF(Berechnungen!DW$6="MMR",MMR!$O24,IF(Berechnungen!DW$6="MMR_Duo",MMR_Duo!$O24,NA()))</f>
        <v>#N/A</v>
      </c>
      <c r="DX114" s="87" t="e">
        <f>IF(Berechnungen!DX$6="MMR",MMR!$O24,IF(Berechnungen!DX$6="MMR_Duo",MMR_Duo!$O24,NA()))</f>
        <v>#N/A</v>
      </c>
      <c r="DY114" s="87" t="e">
        <f>IF(Berechnungen!DY$6="MMR",MMR!$O24,IF(Berechnungen!DY$6="MMR_Duo",MMR_Duo!$O24,NA()))</f>
        <v>#N/A</v>
      </c>
      <c r="DZ114" s="87" t="e">
        <f>IF(Berechnungen!DZ$6="MMR",MMR!$O24,IF(Berechnungen!DZ$6="MMR_Duo",MMR_Duo!$O24,NA()))</f>
        <v>#N/A</v>
      </c>
      <c r="EA114" s="87" t="e">
        <f>IF(Berechnungen!EA$6="MMR",MMR!$O24,IF(Berechnungen!EA$6="MMR_Duo",MMR_Duo!$O24,NA()))</f>
        <v>#N/A</v>
      </c>
      <c r="EB114" s="87" t="e">
        <f>IF(Berechnungen!EB$6="MMR",MMR!$O24,IF(Berechnungen!EB$6="MMR_Duo",MMR_Duo!$O24,NA()))</f>
        <v>#N/A</v>
      </c>
      <c r="EC114" s="87" t="e">
        <f>IF(Berechnungen!EC$6="MMR",MMR!$O24,IF(Berechnungen!EC$6="MMR_Duo",MMR_Duo!$O24,NA()))</f>
        <v>#N/A</v>
      </c>
      <c r="ED114" s="87" t="e">
        <f>IF(Berechnungen!ED$6="MMR",MMR!$O24,IF(Berechnungen!ED$6="MMR_Duo",MMR_Duo!$O24,NA()))</f>
        <v>#N/A</v>
      </c>
      <c r="EE114" s="87" t="e">
        <f>IF(Berechnungen!EE$6="MMR",MMR!$O24,IF(Berechnungen!EE$6="MMR_Duo",MMR_Duo!$O24,NA()))</f>
        <v>#N/A</v>
      </c>
      <c r="EF114" s="87" t="e">
        <f>IF(Berechnungen!EF$6="MMR",MMR!$O24,IF(Berechnungen!EF$6="MMR_Duo",MMR_Duo!$O24,NA()))</f>
        <v>#N/A</v>
      </c>
      <c r="EG114" s="87" t="e">
        <f>IF(Berechnungen!EG$6="MMR",MMR!$O24,IF(Berechnungen!EG$6="MMR_Duo",MMR_Duo!$O24,NA()))</f>
        <v>#N/A</v>
      </c>
      <c r="EH114" s="87" t="e">
        <f>IF(Berechnungen!EH$6="MMR",MMR!$O24,IF(Berechnungen!EH$6="MMR_Duo",MMR_Duo!$O24,NA()))</f>
        <v>#N/A</v>
      </c>
      <c r="EI114" s="87" t="e">
        <f>IF(Berechnungen!EI$6="MMR",MMR!$O24,IF(Berechnungen!EI$6="MMR_Duo",MMR_Duo!$O24,NA()))</f>
        <v>#N/A</v>
      </c>
      <c r="EJ114" s="87" t="e">
        <f>IF(Berechnungen!EJ$6="MMR",MMR!$O24,IF(Berechnungen!EJ$6="MMR_Duo",MMR_Duo!$O24,NA()))</f>
        <v>#N/A</v>
      </c>
      <c r="EK114" s="87" t="e">
        <f>IF(Berechnungen!EK$6="MMR",MMR!$O24,IF(Berechnungen!EK$6="MMR_Duo",MMR_Duo!$O24,NA()))</f>
        <v>#N/A</v>
      </c>
      <c r="EL114" s="87" t="e">
        <f>IF(Berechnungen!EL$6="MMR",MMR!$O24,IF(Berechnungen!EL$6="MMR_Duo",MMR_Duo!$O24,NA()))</f>
        <v>#N/A</v>
      </c>
      <c r="EM114" s="87" t="e">
        <f>IF(Berechnungen!EM$6="MMR",MMR!$O24,IF(Berechnungen!EM$6="MMR_Duo",MMR_Duo!$O24,NA()))</f>
        <v>#N/A</v>
      </c>
      <c r="EN114" s="87" t="e">
        <f>IF(Berechnungen!EN$6="MMR",MMR!$O24,IF(Berechnungen!EN$6="MMR_Duo",MMR_Duo!$O24,NA()))</f>
        <v>#N/A</v>
      </c>
      <c r="EO114" s="87" t="e">
        <f>IF(Berechnungen!EO$6="MMR",MMR!$O24,IF(Berechnungen!EO$6="MMR_Duo",MMR_Duo!$O24,NA()))</f>
        <v>#N/A</v>
      </c>
      <c r="EP114" s="87" t="e">
        <f>IF(Berechnungen!EP$6="MMR",MMR!$O24,IF(Berechnungen!EP$6="MMR_Duo",MMR_Duo!$O24,NA()))</f>
        <v>#N/A</v>
      </c>
      <c r="EQ114" s="87" t="e">
        <f>IF(Berechnungen!EQ$6="MMR",MMR!$O24,IF(Berechnungen!EQ$6="MMR_Duo",MMR_Duo!$O24,NA()))</f>
        <v>#N/A</v>
      </c>
      <c r="ER114" s="87" t="e">
        <f>IF(Berechnungen!ER$6="MMR",MMR!$O24,IF(Berechnungen!ER$6="MMR_Duo",MMR_Duo!$O24,NA()))</f>
        <v>#N/A</v>
      </c>
      <c r="ES114" s="87" t="e">
        <f>IF(Berechnungen!ES$6="MMR",MMR!$O24,IF(Berechnungen!ES$6="MMR_Duo",MMR_Duo!$O24,NA()))</f>
        <v>#N/A</v>
      </c>
      <c r="ET114" s="87" t="e">
        <f>IF(Berechnungen!ET$6="MMR",MMR!$O24,IF(Berechnungen!ET$6="MMR_Duo",MMR_Duo!$O24,NA()))</f>
        <v>#N/A</v>
      </c>
      <c r="EU114" s="87" t="e">
        <f>IF(Berechnungen!EU$6="MMR",MMR!$O24,IF(Berechnungen!EU$6="MMR_Duo",MMR_Duo!$O24,NA()))</f>
        <v>#N/A</v>
      </c>
      <c r="EV114" s="87" t="e">
        <f>IF(Berechnungen!EV$6="MMR",MMR!$O24,IF(Berechnungen!EV$6="MMR_Duo",MMR_Duo!$O24,NA()))</f>
        <v>#N/A</v>
      </c>
      <c r="EW114" s="87" t="e">
        <f>IF(Berechnungen!EW$6="MMR",MMR!$O24,IF(Berechnungen!EW$6="MMR_Duo",MMR_Duo!$O24,NA()))</f>
        <v>#N/A</v>
      </c>
      <c r="EX114" s="87" t="e">
        <f>IF(Berechnungen!EX$6="MMR",MMR!$O24,IF(Berechnungen!EX$6="MMR_Duo",MMR_Duo!$O24,NA()))</f>
        <v>#N/A</v>
      </c>
      <c r="EY114" s="87" t="e">
        <f>IF(Berechnungen!EY$6="MMR",MMR!$O24,IF(Berechnungen!EY$6="MMR_Duo",MMR_Duo!$O24,NA()))</f>
        <v>#N/A</v>
      </c>
      <c r="EZ114" s="87" t="e">
        <f>IF(Berechnungen!EZ$6="MMR",MMR!$O24,IF(Berechnungen!EZ$6="MMR_Duo",MMR_Duo!$O24,NA()))</f>
        <v>#N/A</v>
      </c>
      <c r="FA114" s="87" t="e">
        <f>IF(Berechnungen!FA$6="MMR",MMR!$O24,IF(Berechnungen!FA$6="MMR_Duo",MMR_Duo!$O24,NA()))</f>
        <v>#N/A</v>
      </c>
      <c r="FB114" s="87" t="e">
        <f>IF(Berechnungen!FB$6="MMR",MMR!$O24,IF(Berechnungen!FB$6="MMR_Duo",MMR_Duo!$O24,NA()))</f>
        <v>#N/A</v>
      </c>
      <c r="FC114" s="87" t="e">
        <f>IF(Berechnungen!FC$6="MMR",MMR!$O24,IF(Berechnungen!FC$6="MMR_Duo",MMR_Duo!$O24,NA()))</f>
        <v>#N/A</v>
      </c>
      <c r="FD114" s="87" t="e">
        <f>IF(Berechnungen!FD$6="MMR",MMR!$O24,IF(Berechnungen!FD$6="MMR_Duo",MMR_Duo!$O24,NA()))</f>
        <v>#N/A</v>
      </c>
      <c r="FE114" s="87" t="e">
        <f>IF(Berechnungen!FE$6="MMR",MMR!$O24,IF(Berechnungen!FE$6="MMR_Duo",MMR_Duo!$O24,NA()))</f>
        <v>#N/A</v>
      </c>
      <c r="FF114" s="87" t="e">
        <f>IF(Berechnungen!FF$6="MMR",MMR!$O24,IF(Berechnungen!FF$6="MMR_Duo",MMR_Duo!$O24,NA()))</f>
        <v>#N/A</v>
      </c>
      <c r="FG114" s="87" t="e">
        <f>IF(Berechnungen!FG$6="MMR",MMR!$O24,IF(Berechnungen!FG$6="MMR_Duo",MMR_Duo!$O24,NA()))</f>
        <v>#N/A</v>
      </c>
      <c r="FH114" s="87" t="e">
        <f>IF(Berechnungen!FH$6="MMR",MMR!$O24,IF(Berechnungen!FH$6="MMR_Duo",MMR_Duo!$O24,NA()))</f>
        <v>#N/A</v>
      </c>
      <c r="FI114" s="87" t="e">
        <f>IF(Berechnungen!FI$6="MMR",MMR!$O24,IF(Berechnungen!FI$6="MMR_Duo",MMR_Duo!$O24,NA()))</f>
        <v>#N/A</v>
      </c>
      <c r="FJ114" s="87" t="e">
        <f>IF(Berechnungen!FJ$6="MMR",MMR!$O24,IF(Berechnungen!FJ$6="MMR_Duo",MMR_Duo!$O24,NA()))</f>
        <v>#N/A</v>
      </c>
      <c r="FK114" s="87" t="e">
        <f>IF(Berechnungen!FK$6="MMR",MMR!$O24,IF(Berechnungen!FK$6="MMR_Duo",MMR_Duo!$O24,NA()))</f>
        <v>#N/A</v>
      </c>
      <c r="FL114" s="87" t="e">
        <f>IF(Berechnungen!FL$6="MMR",MMR!$O24,IF(Berechnungen!FL$6="MMR_Duo",MMR_Duo!$O24,NA()))</f>
        <v>#N/A</v>
      </c>
      <c r="FM114" s="87" t="e">
        <f>IF(Berechnungen!FM$6="MMR",MMR!$O24,IF(Berechnungen!FM$6="MMR_Duo",MMR_Duo!$O24,NA()))</f>
        <v>#N/A</v>
      </c>
      <c r="FN114" s="87" t="e">
        <f>IF(Berechnungen!FN$6="MMR",MMR!$O24,IF(Berechnungen!FN$6="MMR_Duo",MMR_Duo!$O24,NA()))</f>
        <v>#N/A</v>
      </c>
      <c r="FO114" s="87" t="e">
        <f>IF(Berechnungen!FO$6="MMR",MMR!$O24,IF(Berechnungen!FO$6="MMR_Duo",MMR_Duo!$O24,NA()))</f>
        <v>#N/A</v>
      </c>
      <c r="FP114" s="87" t="e">
        <f>IF(Berechnungen!FP$6="MMR",MMR!$O24,IF(Berechnungen!FP$6="MMR_Duo",MMR_Duo!$O24,NA()))</f>
        <v>#N/A</v>
      </c>
      <c r="FQ114" s="87" t="e">
        <f>IF(Berechnungen!FQ$6="MMR",MMR!$O24,IF(Berechnungen!FQ$6="MMR_Duo",MMR_Duo!$O24,NA()))</f>
        <v>#N/A</v>
      </c>
      <c r="FR114" s="87" t="e">
        <f>IF(Berechnungen!FR$6="MMR",MMR!$O24,IF(Berechnungen!FR$6="MMR_Duo",MMR_Duo!$O24,NA()))</f>
        <v>#N/A</v>
      </c>
      <c r="FS114" s="87" t="e">
        <f>IF(Berechnungen!FS$6="MMR",MMR!$O24,IF(Berechnungen!FS$6="MMR_Duo",MMR_Duo!$O24,NA()))</f>
        <v>#N/A</v>
      </c>
      <c r="FT114" s="87" t="e">
        <f>IF(Berechnungen!FT$6="MMR",MMR!$O24,IF(Berechnungen!FT$6="MMR_Duo",MMR_Duo!$O24,NA()))</f>
        <v>#N/A</v>
      </c>
      <c r="FU114" s="87" t="e">
        <f>IF(Berechnungen!FU$6="MMR",MMR!$O24,IF(Berechnungen!FU$6="MMR_Duo",MMR_Duo!$O24,NA()))</f>
        <v>#N/A</v>
      </c>
      <c r="FV114" s="87" t="e">
        <f>IF(Berechnungen!FV$6="MMR",MMR!$O24,IF(Berechnungen!FV$6="MMR_Duo",MMR_Duo!$O24,NA()))</f>
        <v>#N/A</v>
      </c>
      <c r="FW114" s="87" t="e">
        <f>IF(Berechnungen!FW$6="MMR",MMR!$O24,IF(Berechnungen!FW$6="MMR_Duo",MMR_Duo!$O24,NA()))</f>
        <v>#N/A</v>
      </c>
      <c r="FX114" s="87" t="e">
        <f>IF(Berechnungen!FX$6="MMR",MMR!$O24,IF(Berechnungen!FX$6="MMR_Duo",MMR_Duo!$O24,NA()))</f>
        <v>#N/A</v>
      </c>
      <c r="FY114" s="87" t="e">
        <f>IF(Berechnungen!FY$6="MMR",MMR!$O24,IF(Berechnungen!FY$6="MMR_Duo",MMR_Duo!$O24,NA()))</f>
        <v>#N/A</v>
      </c>
      <c r="FZ114" s="87" t="e">
        <f>IF(Berechnungen!FZ$6="MMR",MMR!$O24,IF(Berechnungen!FZ$6="MMR_Duo",MMR_Duo!$O24,NA()))</f>
        <v>#N/A</v>
      </c>
      <c r="GA114" s="87" t="e">
        <f>IF(Berechnungen!GA$6="MMR",MMR!$O24,IF(Berechnungen!GA$6="MMR_Duo",MMR_Duo!$O24,NA()))</f>
        <v>#N/A</v>
      </c>
      <c r="GB114" s="87" t="e">
        <f>IF(Berechnungen!GB$6="MMR",MMR!$O24,IF(Berechnungen!GB$6="MMR_Duo",MMR_Duo!$O24,NA()))</f>
        <v>#N/A</v>
      </c>
      <c r="GC114" s="87" t="e">
        <f>IF(Berechnungen!GC$6="MMR",MMR!$O24,IF(Berechnungen!GC$6="MMR_Duo",MMR_Duo!$O24,NA()))</f>
        <v>#N/A</v>
      </c>
      <c r="GD114" s="87" t="e">
        <f>IF(Berechnungen!GD$6="MMR",MMR!$O24,IF(Berechnungen!GD$6="MMR_Duo",MMR_Duo!$O24,NA()))</f>
        <v>#N/A</v>
      </c>
      <c r="GE114" s="87" t="e">
        <f>IF(Berechnungen!GE$6="MMR",MMR!$O24,IF(Berechnungen!GE$6="MMR_Duo",MMR_Duo!$O24,NA()))</f>
        <v>#N/A</v>
      </c>
      <c r="GF114" s="87" t="e">
        <f>IF(Berechnungen!GF$6="MMR",MMR!$O24,IF(Berechnungen!GF$6="MMR_Duo",MMR_Duo!$O24,NA()))</f>
        <v>#N/A</v>
      </c>
      <c r="GG114" s="87" t="e">
        <f>IF(Berechnungen!GG$6="MMR",MMR!$O24,IF(Berechnungen!GG$6="MMR_Duo",MMR_Duo!$O24,NA()))</f>
        <v>#N/A</v>
      </c>
      <c r="GH114" s="87" t="e">
        <f>IF(Berechnungen!GH$6="MMR",MMR!$O24,IF(Berechnungen!GH$6="MMR_Duo",MMR_Duo!$O24,NA()))</f>
        <v>#N/A</v>
      </c>
      <c r="GI114" s="87" t="e">
        <f>IF(Berechnungen!GI$6="MMR",MMR!$O24,IF(Berechnungen!GI$6="MMR_Duo",MMR_Duo!$O24,NA()))</f>
        <v>#N/A</v>
      </c>
      <c r="GJ114" s="87" t="e">
        <f>IF(Berechnungen!GJ$6="MMR",MMR!$O24,IF(Berechnungen!GJ$6="MMR_Duo",MMR_Duo!$O24,NA()))</f>
        <v>#N/A</v>
      </c>
      <c r="GK114" s="87" t="e">
        <f>IF(Berechnungen!GK$6="MMR",MMR!$O24,IF(Berechnungen!GK$6="MMR_Duo",MMR_Duo!$O24,NA()))</f>
        <v>#N/A</v>
      </c>
      <c r="GL114" s="87" t="e">
        <f>IF(Berechnungen!GL$6="MMR",MMR!$O24,IF(Berechnungen!GL$6="MMR_Duo",MMR_Duo!$O24,NA()))</f>
        <v>#N/A</v>
      </c>
      <c r="GM114" s="87" t="e">
        <f>IF(Berechnungen!GM$6="MMR",MMR!$O24,IF(Berechnungen!GM$6="MMR_Duo",MMR_Duo!$O24,NA()))</f>
        <v>#N/A</v>
      </c>
      <c r="GN114" s="87" t="e">
        <f>IF(Berechnungen!GN$6="MMR",MMR!$O24,IF(Berechnungen!GN$6="MMR_Duo",MMR_Duo!$O24,NA()))</f>
        <v>#N/A</v>
      </c>
      <c r="GO114" s="87" t="e">
        <f>IF(Berechnungen!GO$6="MMR",MMR!$O24,IF(Berechnungen!GO$6="MMR_Duo",MMR_Duo!$O24,NA()))</f>
        <v>#N/A</v>
      </c>
      <c r="GP114" s="87" t="e">
        <f>IF(Berechnungen!GP$6="MMR",MMR!$O24,IF(Berechnungen!GP$6="MMR_Duo",MMR_Duo!$O24,NA()))</f>
        <v>#N/A</v>
      </c>
      <c r="GQ114" s="87" t="e">
        <f>IF(Berechnungen!GQ$6="MMR",MMR!$O24,IF(Berechnungen!GQ$6="MMR_Duo",MMR_Duo!$O24,NA()))</f>
        <v>#N/A</v>
      </c>
      <c r="GR114" s="87" t="e">
        <f>IF(Berechnungen!GR$6="MMR",MMR!$O24,IF(Berechnungen!GR$6="MMR_Duo",MMR_Duo!$O24,NA()))</f>
        <v>#N/A</v>
      </c>
      <c r="GS114" s="87" t="e">
        <f>IF(Berechnungen!GS$6="MMR",MMR!$O24,IF(Berechnungen!GS$6="MMR_Duo",MMR_Duo!$O24,NA()))</f>
        <v>#N/A</v>
      </c>
      <c r="GT114" s="87" t="e">
        <f>IF(Berechnungen!GT$6="MMR",MMR!$O24,IF(Berechnungen!GT$6="MMR_Duo",MMR_Duo!$O24,NA()))</f>
        <v>#N/A</v>
      </c>
      <c r="GU114" s="87" t="e">
        <f>IF(Berechnungen!GU$6="MMR",MMR!$O24,IF(Berechnungen!GU$6="MMR_Duo",MMR_Duo!$O24,NA()))</f>
        <v>#N/A</v>
      </c>
      <c r="GV114" s="87" t="e">
        <f>IF(Berechnungen!GV$6="MMR",MMR!$O24,IF(Berechnungen!GV$6="MMR_Duo",MMR_Duo!$O24,NA()))</f>
        <v>#N/A</v>
      </c>
      <c r="GW114" s="87" t="e">
        <f>IF(Berechnungen!GW$6="MMR",MMR!$O24,IF(Berechnungen!GW$6="MMR_Duo",MMR_Duo!$O24,NA()))</f>
        <v>#N/A</v>
      </c>
      <c r="GX114" s="87" t="e">
        <f>IF(Berechnungen!GX$6="MMR",MMR!$O24,IF(Berechnungen!GX$6="MMR_Duo",MMR_Duo!$O24,NA()))</f>
        <v>#N/A</v>
      </c>
      <c r="GY114" s="87" t="e">
        <f>IF(Berechnungen!GY$6="MMR",MMR!$O24,IF(Berechnungen!GY$6="MMR_Duo",MMR_Duo!$O24,NA()))</f>
        <v>#N/A</v>
      </c>
      <c r="GZ114" s="87" t="e">
        <f>IF(Berechnungen!GZ$6="MMR",MMR!$O24,IF(Berechnungen!GZ$6="MMR_Duo",MMR_Duo!$O24,NA()))</f>
        <v>#N/A</v>
      </c>
      <c r="HA114" s="87" t="e">
        <f>IF(Berechnungen!HA$6="MMR",MMR!$O24,IF(Berechnungen!HA$6="MMR_Duo",MMR_Duo!$O24,NA()))</f>
        <v>#N/A</v>
      </c>
      <c r="HB114" s="87" t="e">
        <f>IF(Berechnungen!HB$6="MMR",MMR!$O24,IF(Berechnungen!HB$6="MMR_Duo",MMR_Duo!$O24,NA()))</f>
        <v>#N/A</v>
      </c>
      <c r="HC114" s="87" t="e">
        <f>IF(Berechnungen!HC$6="MMR",MMR!$O24,IF(Berechnungen!HC$6="MMR_Duo",MMR_Duo!$O24,NA()))</f>
        <v>#N/A</v>
      </c>
      <c r="HD114" s="87" t="e">
        <f>IF(Berechnungen!HD$6="MMR",MMR!$O24,IF(Berechnungen!HD$6="MMR_Duo",MMR_Duo!$O24,NA()))</f>
        <v>#N/A</v>
      </c>
      <c r="HE114" s="87" t="e">
        <f>IF(Berechnungen!HE$6="MMR",MMR!$O24,IF(Berechnungen!HE$6="MMR_Duo",MMR_Duo!$O24,NA()))</f>
        <v>#N/A</v>
      </c>
      <c r="HF114" s="87" t="e">
        <f>IF(Berechnungen!HF$6="MMR",MMR!$O24,IF(Berechnungen!HF$6="MMR_Duo",MMR_Duo!$O24,NA()))</f>
        <v>#N/A</v>
      </c>
      <c r="HG114" s="87" t="e">
        <f>IF(Berechnungen!HG$6="MMR",MMR!$O24,IF(Berechnungen!HG$6="MMR_Duo",MMR_Duo!$O24,NA()))</f>
        <v>#N/A</v>
      </c>
      <c r="HH114" s="87" t="e">
        <f>IF(Berechnungen!HH$6="MMR",MMR!$O24,IF(Berechnungen!HH$6="MMR_Duo",MMR_Duo!$O24,NA()))</f>
        <v>#N/A</v>
      </c>
      <c r="HI114" s="87" t="e">
        <f>IF(Berechnungen!HI$6="MMR",MMR!$O24,IF(Berechnungen!HI$6="MMR_Duo",MMR_Duo!$O24,NA()))</f>
        <v>#N/A</v>
      </c>
      <c r="HJ114" s="87" t="e">
        <f>IF(Berechnungen!HJ$6="MMR",MMR!$O24,IF(Berechnungen!HJ$6="MMR_Duo",MMR_Duo!$O24,NA()))</f>
        <v>#N/A</v>
      </c>
      <c r="HK114" s="87" t="e">
        <f>IF(Berechnungen!HK$6="MMR",MMR!$O24,IF(Berechnungen!HK$6="MMR_Duo",MMR_Duo!$O24,NA()))</f>
        <v>#N/A</v>
      </c>
      <c r="HL114" s="87" t="e">
        <f>IF(Berechnungen!HL$6="MMR",MMR!$O24,IF(Berechnungen!HL$6="MMR_Duo",MMR_Duo!$O24,NA()))</f>
        <v>#N/A</v>
      </c>
      <c r="HM114" s="87" t="e">
        <f>IF(Berechnungen!HM$6="MMR",MMR!$O24,IF(Berechnungen!HM$6="MMR_Duo",MMR_Duo!$O24,NA()))</f>
        <v>#N/A</v>
      </c>
      <c r="HN114" s="87" t="e">
        <f>IF(Berechnungen!HN$6="MMR",MMR!$O24,IF(Berechnungen!HN$6="MMR_Duo",MMR_Duo!$O24,NA()))</f>
        <v>#N/A</v>
      </c>
      <c r="HO114" s="87" t="e">
        <f>IF(Berechnungen!HO$6="MMR",MMR!$O24,IF(Berechnungen!HO$6="MMR_Duo",MMR_Duo!$O24,NA()))</f>
        <v>#N/A</v>
      </c>
      <c r="HP114" s="87" t="e">
        <f>IF(Berechnungen!HP$6="MMR",MMR!$O24,IF(Berechnungen!HP$6="MMR_Duo",MMR_Duo!$O24,NA()))</f>
        <v>#N/A</v>
      </c>
      <c r="HQ114" s="87" t="e">
        <f>IF(Berechnungen!HQ$6="MMR",MMR!$O24,IF(Berechnungen!HQ$6="MMR_Duo",MMR_Duo!$O24,NA()))</f>
        <v>#N/A</v>
      </c>
      <c r="HR114" s="87" t="e">
        <f>IF(Berechnungen!HR$6="MMR",MMR!$O24,IF(Berechnungen!HR$6="MMR_Duo",MMR_Duo!$O24,NA()))</f>
        <v>#N/A</v>
      </c>
      <c r="HS114" s="87" t="e">
        <f>IF(Berechnungen!HS$6="MMR",MMR!$O24,IF(Berechnungen!HS$6="MMR_Duo",MMR_Duo!$O24,NA()))</f>
        <v>#N/A</v>
      </c>
      <c r="HT114" s="87" t="e">
        <f>IF(Berechnungen!HT$6="MMR",MMR!$O24,IF(Berechnungen!HT$6="MMR_Duo",MMR_Duo!$O24,NA()))</f>
        <v>#N/A</v>
      </c>
      <c r="HU114" s="87" t="e">
        <f>IF(Berechnungen!HU$6="MMR",MMR!$O24,IF(Berechnungen!HU$6="MMR_Duo",MMR_Duo!$O24,NA()))</f>
        <v>#N/A</v>
      </c>
      <c r="HV114" s="87" t="e">
        <f>IF(Berechnungen!HV$6="MMR",MMR!$O24,IF(Berechnungen!HV$6="MMR_Duo",MMR_Duo!$O24,NA()))</f>
        <v>#N/A</v>
      </c>
      <c r="HW114" s="87" t="e">
        <f>IF(Berechnungen!HW$6="MMR",MMR!$O24,IF(Berechnungen!HW$6="MMR_Duo",MMR_Duo!$O24,NA()))</f>
        <v>#N/A</v>
      </c>
      <c r="HX114" s="87" t="e">
        <f>IF(Berechnungen!HX$6="MMR",MMR!$O24,IF(Berechnungen!HX$6="MMR_Duo",MMR_Duo!$O24,NA()))</f>
        <v>#N/A</v>
      </c>
      <c r="HY114" s="87" t="e">
        <f>IF(Berechnungen!HY$6="MMR",MMR!$O24,IF(Berechnungen!HY$6="MMR_Duo",MMR_Duo!$O24,NA()))</f>
        <v>#N/A</v>
      </c>
      <c r="HZ114" s="87" t="e">
        <f>IF(Berechnungen!HZ$6="MMR",MMR!$O24,IF(Berechnungen!HZ$6="MMR_Duo",MMR_Duo!$O24,NA()))</f>
        <v>#N/A</v>
      </c>
      <c r="IA114" s="87" t="e">
        <f>IF(Berechnungen!IA$6="MMR",MMR!$O24,IF(Berechnungen!IA$6="MMR_Duo",MMR_Duo!$O24,NA()))</f>
        <v>#N/A</v>
      </c>
      <c r="IB114" s="87" t="e">
        <f>IF(Berechnungen!IB$6="MMR",MMR!$O24,IF(Berechnungen!IB$6="MMR_Duo",MMR_Duo!$O24,NA()))</f>
        <v>#N/A</v>
      </c>
      <c r="IC114" s="87" t="e">
        <f>IF(Berechnungen!IC$6="MMR",MMR!$O24,IF(Berechnungen!IC$6="MMR_Duo",MMR_Duo!$O24,NA()))</f>
        <v>#N/A</v>
      </c>
      <c r="ID114" s="87" t="e">
        <f>IF(Berechnungen!ID$6="MMR",MMR!$O24,IF(Berechnungen!ID$6="MMR_Duo",MMR_Duo!$O24,NA()))</f>
        <v>#N/A</v>
      </c>
      <c r="IE114" s="87" t="e">
        <f>IF(Berechnungen!IE$6="MMR",MMR!$O24,IF(Berechnungen!IE$6="MMR_Duo",MMR_Duo!$O24,NA()))</f>
        <v>#N/A</v>
      </c>
      <c r="IF114" s="87" t="e">
        <f>IF(Berechnungen!IF$6="MMR",MMR!$O24,IF(Berechnungen!IF$6="MMR_Duo",MMR_Duo!$O24,NA()))</f>
        <v>#N/A</v>
      </c>
      <c r="IG114" s="87" t="e">
        <f>IF(Berechnungen!IG$6="MMR",MMR!$O24,IF(Berechnungen!IG$6="MMR_Duo",MMR_Duo!$O24,NA()))</f>
        <v>#N/A</v>
      </c>
      <c r="IH114" s="87" t="e">
        <f>IF(Berechnungen!IH$6="MMR",MMR!$O24,IF(Berechnungen!IH$6="MMR_Duo",MMR_Duo!$O24,NA()))</f>
        <v>#N/A</v>
      </c>
      <c r="II114" s="87" t="e">
        <f>IF(Berechnungen!II$6="MMR",MMR!$O24,IF(Berechnungen!II$6="MMR_Duo",MMR_Duo!$O24,NA()))</f>
        <v>#N/A</v>
      </c>
      <c r="IJ114" s="87" t="e">
        <f>IF(Berechnungen!IJ$6="MMR",MMR!$O24,IF(Berechnungen!IJ$6="MMR_Duo",MMR_Duo!$O24,NA()))</f>
        <v>#N/A</v>
      </c>
      <c r="IK114" s="87" t="e">
        <f>IF(Berechnungen!IK$6="MMR",MMR!$O24,IF(Berechnungen!IK$6="MMR_Duo",MMR_Duo!$O24,NA()))</f>
        <v>#N/A</v>
      </c>
      <c r="IL114" s="87" t="e">
        <f>IF(Berechnungen!IL$6="MMR",MMR!$O24,IF(Berechnungen!IL$6="MMR_Duo",MMR_Duo!$O24,NA()))</f>
        <v>#N/A</v>
      </c>
      <c r="IM114" s="87" t="e">
        <f>IF(Berechnungen!IM$6="MMR",MMR!$O24,IF(Berechnungen!IM$6="MMR_Duo",MMR_Duo!$O24,NA()))</f>
        <v>#N/A</v>
      </c>
      <c r="IN114" s="87" t="e">
        <f>IF(Berechnungen!IN$6="MMR",MMR!$O24,IF(Berechnungen!IN$6="MMR_Duo",MMR_Duo!$O24,NA()))</f>
        <v>#N/A</v>
      </c>
      <c r="IO114" s="87" t="e">
        <f>IF(Berechnungen!IO$6="MMR",MMR!$O24,IF(Berechnungen!IO$6="MMR_Duo",MMR_Duo!$O24,NA()))</f>
        <v>#N/A</v>
      </c>
      <c r="IP114" s="87" t="e">
        <f>IF(Berechnungen!IP$6="MMR",MMR!$O24,IF(Berechnungen!IP$6="MMR_Duo",MMR_Duo!$O24,NA()))</f>
        <v>#N/A</v>
      </c>
      <c r="IQ114" s="87" t="e">
        <f>IF(Berechnungen!IQ$6="MMR",MMR!$O24,IF(Berechnungen!IQ$6="MMR_Duo",MMR_Duo!$O24,NA()))</f>
        <v>#N/A</v>
      </c>
      <c r="IR114" s="87" t="e">
        <f>IF(Berechnungen!IR$6="MMR",MMR!$O24,IF(Berechnungen!IR$6="MMR_Duo",MMR_Duo!$O24,NA()))</f>
        <v>#N/A</v>
      </c>
      <c r="IS114" s="87" t="e">
        <f>IF(Berechnungen!IS$6="MMR",MMR!$O24,IF(Berechnungen!IS$6="MMR_Duo",MMR_Duo!$O24,NA()))</f>
        <v>#N/A</v>
      </c>
      <c r="IT114" s="87" t="e">
        <f>IF(Berechnungen!IT$6="MMR",MMR!$O24,IF(Berechnungen!IT$6="MMR_Duo",MMR_Duo!$O24,NA()))</f>
        <v>#N/A</v>
      </c>
      <c r="IU114" s="87" t="e">
        <f>IF(Berechnungen!IU$6="MMR",MMR!$O24,IF(Berechnungen!IU$6="MMR_Duo",MMR_Duo!$O24,NA()))</f>
        <v>#N/A</v>
      </c>
      <c r="IV114" s="87" t="e">
        <f>IF(Berechnungen!IV$6="MMR",MMR!$O24,IF(Berechnungen!IV$6="MMR_Duo",MMR_Duo!$O24,NA()))</f>
        <v>#N/A</v>
      </c>
      <c r="IW114" s="87" t="e">
        <f>IF(Berechnungen!IW$6="MMR",MMR!$O24,IF(Berechnungen!IW$6="MMR_Duo",MMR_Duo!$O24,NA()))</f>
        <v>#N/A</v>
      </c>
      <c r="IX114" s="87" t="e">
        <f>IF(Berechnungen!IX$6="MMR",MMR!$O24,IF(Berechnungen!IX$6="MMR_Duo",MMR_Duo!$O24,NA()))</f>
        <v>#N/A</v>
      </c>
      <c r="IY114" s="87" t="e">
        <f>IF(Berechnungen!IY$6="MMR",MMR!$O24,IF(Berechnungen!IY$6="MMR_Duo",MMR_Duo!$O24,NA()))</f>
        <v>#N/A</v>
      </c>
      <c r="IZ114" s="87" t="e">
        <f>IF(Berechnungen!IZ$6="MMR",MMR!$O24,IF(Berechnungen!IZ$6="MMR_Duo",MMR_Duo!$O24,NA()))</f>
        <v>#N/A</v>
      </c>
      <c r="JA114" s="87" t="e">
        <f>IF(Berechnungen!JA$6="MMR",MMR!$O24,IF(Berechnungen!JA$6="MMR_Duo",MMR_Duo!$O24,NA()))</f>
        <v>#N/A</v>
      </c>
      <c r="JB114" s="87" t="e">
        <f>IF(Berechnungen!JB$6="MMR",MMR!$O24,IF(Berechnungen!JB$6="MMR_Duo",MMR_Duo!$O24,NA()))</f>
        <v>#N/A</v>
      </c>
      <c r="JC114" s="87" t="e">
        <f>IF(Berechnungen!JC$6="MMR",MMR!$O24,IF(Berechnungen!JC$6="MMR_Duo",MMR_Duo!$O24,NA()))</f>
        <v>#N/A</v>
      </c>
      <c r="JD114" s="87" t="e">
        <f>IF(Berechnungen!JD$6="MMR",MMR!$O24,IF(Berechnungen!JD$6="MMR_Duo",MMR_Duo!$O24,NA()))</f>
        <v>#N/A</v>
      </c>
      <c r="JE114" s="87" t="e">
        <f>IF(Berechnungen!JE$6="MMR",MMR!$O24,IF(Berechnungen!JE$6="MMR_Duo",MMR_Duo!$O24,NA()))</f>
        <v>#N/A</v>
      </c>
      <c r="JF114" s="87" t="e">
        <f>IF(Berechnungen!JF$6="MMR",MMR!$O24,IF(Berechnungen!JF$6="MMR_Duo",MMR_Duo!$O24,NA()))</f>
        <v>#N/A</v>
      </c>
      <c r="JG114" s="87" t="e">
        <f>IF(Berechnungen!JG$6="MMR",MMR!$O24,IF(Berechnungen!JG$6="MMR_Duo",MMR_Duo!$O24,NA()))</f>
        <v>#N/A</v>
      </c>
      <c r="JH114" s="87" t="e">
        <f>IF(Berechnungen!JH$6="MMR",MMR!$O24,IF(Berechnungen!JH$6="MMR_Duo",MMR_Duo!$O24,NA()))</f>
        <v>#N/A</v>
      </c>
      <c r="JI114" s="87" t="e">
        <f>IF(Berechnungen!JI$6="MMR",MMR!$O24,IF(Berechnungen!JI$6="MMR_Duo",MMR_Duo!$O24,NA()))</f>
        <v>#N/A</v>
      </c>
      <c r="JJ114" s="87" t="e">
        <f>IF(Berechnungen!JJ$6="MMR",MMR!$O24,IF(Berechnungen!JJ$6="MMR_Duo",MMR_Duo!$O24,NA()))</f>
        <v>#N/A</v>
      </c>
      <c r="JK114" s="87" t="e">
        <f>IF(Berechnungen!JK$6="MMR",MMR!$O24,IF(Berechnungen!JK$6="MMR_Duo",MMR_Duo!$O24,NA()))</f>
        <v>#N/A</v>
      </c>
      <c r="JL114" s="87" t="e">
        <f>IF(Berechnungen!JL$6="MMR",MMR!$O24,IF(Berechnungen!JL$6="MMR_Duo",MMR_Duo!$O24,NA()))</f>
        <v>#N/A</v>
      </c>
      <c r="JM114" s="87" t="e">
        <f>IF(Berechnungen!JM$6="MMR",MMR!$O24,IF(Berechnungen!JM$6="MMR_Duo",MMR_Duo!$O24,NA()))</f>
        <v>#N/A</v>
      </c>
      <c r="JN114" s="87" t="e">
        <f>IF(Berechnungen!JN$6="MMR",MMR!$O24,IF(Berechnungen!JN$6="MMR_Duo",MMR_Duo!$O24,NA()))</f>
        <v>#N/A</v>
      </c>
      <c r="JO114" s="87" t="e">
        <f>IF(Berechnungen!JO$6="MMR",MMR!$O24,IF(Berechnungen!JO$6="MMR_Duo",MMR_Duo!$O24,NA()))</f>
        <v>#N/A</v>
      </c>
      <c r="JP114" s="87" t="e">
        <f>IF(Berechnungen!JP$6="MMR",MMR!$O24,IF(Berechnungen!JP$6="MMR_Duo",MMR_Duo!$O24,NA()))</f>
        <v>#N/A</v>
      </c>
      <c r="JQ114" s="87" t="e">
        <f>IF(Berechnungen!JQ$6="MMR",MMR!$O24,IF(Berechnungen!JQ$6="MMR_Duo",MMR_Duo!$O24,NA()))</f>
        <v>#N/A</v>
      </c>
      <c r="JR114" s="87" t="e">
        <f>IF(Berechnungen!JR$6="MMR",MMR!$O24,IF(Berechnungen!JR$6="MMR_Duo",MMR_Duo!$O24,NA()))</f>
        <v>#N/A</v>
      </c>
      <c r="JS114" s="87" t="e">
        <f>IF(Berechnungen!JS$6="MMR",MMR!$O24,IF(Berechnungen!JS$6="MMR_Duo",MMR_Duo!$O24,NA()))</f>
        <v>#N/A</v>
      </c>
      <c r="JT114" s="87" t="e">
        <f>IF(Berechnungen!JT$6="MMR",MMR!$O24,IF(Berechnungen!JT$6="MMR_Duo",MMR_Duo!$O24,NA()))</f>
        <v>#N/A</v>
      </c>
      <c r="JU114" s="87" t="e">
        <f>IF(Berechnungen!JU$6="MMR",MMR!$O24,IF(Berechnungen!JU$6="MMR_Duo",MMR_Duo!$O24,NA()))</f>
        <v>#N/A</v>
      </c>
      <c r="JV114" s="87" t="e">
        <f>IF(Berechnungen!JV$6="MMR",MMR!$O24,IF(Berechnungen!JV$6="MMR_Duo",MMR_Duo!$O24,NA()))</f>
        <v>#N/A</v>
      </c>
      <c r="JW114" s="87" t="e">
        <f>IF(Berechnungen!JW$6="MMR",MMR!$O24,IF(Berechnungen!JW$6="MMR_Duo",MMR_Duo!$O24,NA()))</f>
        <v>#N/A</v>
      </c>
      <c r="JX114" s="87" t="e">
        <f>IF(Berechnungen!JX$6="MMR",MMR!$O24,IF(Berechnungen!JX$6="MMR_Duo",MMR_Duo!$O24,NA()))</f>
        <v>#N/A</v>
      </c>
      <c r="JY114" s="87" t="e">
        <f>IF(Berechnungen!JY$6="MMR",MMR!$O24,IF(Berechnungen!JY$6="MMR_Duo",MMR_Duo!$O24,NA()))</f>
        <v>#N/A</v>
      </c>
      <c r="JZ114" s="87" t="e">
        <f>IF(Berechnungen!JZ$6="MMR",MMR!$O24,IF(Berechnungen!JZ$6="MMR_Duo",MMR_Duo!$O24,NA()))</f>
        <v>#N/A</v>
      </c>
      <c r="KA114" s="87" t="e">
        <f>IF(Berechnungen!KA$6="MMR",MMR!$O24,IF(Berechnungen!KA$6="MMR_Duo",MMR_Duo!$O24,NA()))</f>
        <v>#N/A</v>
      </c>
      <c r="KB114" s="87" t="e">
        <f>IF(Berechnungen!KB$6="MMR",MMR!$O24,IF(Berechnungen!KB$6="MMR_Duo",MMR_Duo!$O24,NA()))</f>
        <v>#N/A</v>
      </c>
      <c r="KC114" s="87" t="e">
        <f>IF(Berechnungen!KC$6="MMR",MMR!$O24,IF(Berechnungen!KC$6="MMR_Duo",MMR_Duo!$O24,NA()))</f>
        <v>#N/A</v>
      </c>
      <c r="KD114" s="87" t="e">
        <f>IF(Berechnungen!KD$6="MMR",MMR!$O24,IF(Berechnungen!KD$6="MMR_Duo",MMR_Duo!$O24,NA()))</f>
        <v>#N/A</v>
      </c>
      <c r="KE114" s="87" t="e">
        <f>IF(Berechnungen!KE$6="MMR",MMR!$O24,IF(Berechnungen!KE$6="MMR_Duo",MMR_Duo!$O24,NA()))</f>
        <v>#N/A</v>
      </c>
      <c r="KF114" s="87" t="e">
        <f>IF(Berechnungen!KF$6="MMR",MMR!$O24,IF(Berechnungen!KF$6="MMR_Duo",MMR_Duo!$O24,NA()))</f>
        <v>#N/A</v>
      </c>
      <c r="KG114" s="87" t="e">
        <f>IF(Berechnungen!KG$6="MMR",MMR!$O24,IF(Berechnungen!KG$6="MMR_Duo",MMR_Duo!$O24,NA()))</f>
        <v>#N/A</v>
      </c>
      <c r="KH114" s="87" t="e">
        <f>IF(Berechnungen!KH$6="MMR",MMR!$O24,IF(Berechnungen!KH$6="MMR_Duo",MMR_Duo!$O24,NA()))</f>
        <v>#N/A</v>
      </c>
      <c r="KI114" s="87" t="e">
        <f>IF(Berechnungen!KI$6="MMR",MMR!$O24,IF(Berechnungen!KI$6="MMR_Duo",MMR_Duo!$O24,NA()))</f>
        <v>#N/A</v>
      </c>
      <c r="KJ114" s="87" t="e">
        <f>IF(Berechnungen!KJ$6="MMR",MMR!$O24,IF(Berechnungen!KJ$6="MMR_Duo",MMR_Duo!$O24,NA()))</f>
        <v>#N/A</v>
      </c>
      <c r="KK114" s="87" t="e">
        <f>IF(Berechnungen!KK$6="MMR",MMR!$O24,IF(Berechnungen!KK$6="MMR_Duo",MMR_Duo!$O24,NA()))</f>
        <v>#N/A</v>
      </c>
      <c r="KL114" s="87" t="e">
        <f>IF(Berechnungen!KL$6="MMR",MMR!$O24,IF(Berechnungen!KL$6="MMR_Duo",MMR_Duo!$O24,NA()))</f>
        <v>#N/A</v>
      </c>
      <c r="KM114" s="87" t="e">
        <f>IF(Berechnungen!KM$6="MMR",MMR!$O24,IF(Berechnungen!KM$6="MMR_Duo",MMR_Duo!$O24,NA()))</f>
        <v>#N/A</v>
      </c>
      <c r="KN114" s="87" t="e">
        <f>IF(Berechnungen!KN$6="MMR",MMR!$O24,IF(Berechnungen!KN$6="MMR_Duo",MMR_Duo!$O24,NA()))</f>
        <v>#N/A</v>
      </c>
      <c r="KO114" s="87" t="e">
        <f>IF(Berechnungen!KO$6="MMR",MMR!$O24,IF(Berechnungen!KO$6="MMR_Duo",MMR_Duo!$O24,NA()))</f>
        <v>#N/A</v>
      </c>
      <c r="KP114" s="87" t="e">
        <f>IF(Berechnungen!KP$6="MMR",MMR!$O24,IF(Berechnungen!KP$6="MMR_Duo",MMR_Duo!$O24,NA()))</f>
        <v>#N/A</v>
      </c>
      <c r="KQ114" s="87" t="e">
        <f>IF(Berechnungen!KQ$6="MMR",MMR!$O24,IF(Berechnungen!KQ$6="MMR_Duo",MMR_Duo!$O24,NA()))</f>
        <v>#N/A</v>
      </c>
      <c r="KR114" s="87" t="e">
        <f>IF(Berechnungen!KR$6="MMR",MMR!$O24,IF(Berechnungen!KR$6="MMR_Duo",MMR_Duo!$O24,NA()))</f>
        <v>#N/A</v>
      </c>
      <c r="KS114" s="87" t="e">
        <f>IF(Berechnungen!KS$6="MMR",MMR!$O24,IF(Berechnungen!KS$6="MMR_Duo",MMR_Duo!$O24,NA()))</f>
        <v>#N/A</v>
      </c>
      <c r="KT114" s="87" t="e">
        <f>IF(Berechnungen!KT$6="MMR",MMR!$O24,IF(Berechnungen!KT$6="MMR_Duo",MMR_Duo!$O24,NA()))</f>
        <v>#N/A</v>
      </c>
      <c r="KU114" s="87" t="e">
        <f>IF(Berechnungen!KU$6="MMR",MMR!$O24,IF(Berechnungen!KU$6="MMR_Duo",MMR_Duo!$O24,NA()))</f>
        <v>#N/A</v>
      </c>
      <c r="KV114" s="87" t="e">
        <f>IF(Berechnungen!KV$6="MMR",MMR!$O24,IF(Berechnungen!KV$6="MMR_Duo",MMR_Duo!$O24,NA()))</f>
        <v>#N/A</v>
      </c>
      <c r="KW114" s="87" t="e">
        <f>IF(Berechnungen!KW$6="MMR",MMR!$O24,IF(Berechnungen!KW$6="MMR_Duo",MMR_Duo!$O24,NA()))</f>
        <v>#N/A</v>
      </c>
      <c r="KX114" s="87" t="e">
        <f>IF(Berechnungen!KX$6="MMR",MMR!$O24,IF(Berechnungen!KX$6="MMR_Duo",MMR_Duo!$O24,NA()))</f>
        <v>#N/A</v>
      </c>
      <c r="KY114" s="87" t="e">
        <f>IF(Berechnungen!KY$6="MMR",MMR!$O24,IF(Berechnungen!KY$6="MMR_Duo",MMR_Duo!$O24,NA()))</f>
        <v>#N/A</v>
      </c>
      <c r="KZ114" s="87" t="e">
        <f>IF(Berechnungen!KZ$6="MMR",MMR!$O24,IF(Berechnungen!KZ$6="MMR_Duo",MMR_Duo!$O24,NA()))</f>
        <v>#N/A</v>
      </c>
      <c r="LA114" s="87" t="e">
        <f>IF(Berechnungen!LA$6="MMR",MMR!$O24,IF(Berechnungen!LA$6="MMR_Duo",MMR_Duo!$O24,NA()))</f>
        <v>#N/A</v>
      </c>
      <c r="LB114" s="87" t="e">
        <f>IF(Berechnungen!LB$6="MMR",MMR!$O24,IF(Berechnungen!LB$6="MMR_Duo",MMR_Duo!$O24,NA()))</f>
        <v>#N/A</v>
      </c>
      <c r="LC114" s="87" t="e">
        <f>IF(Berechnungen!LC$6="MMR",MMR!$O24,IF(Berechnungen!LC$6="MMR_Duo",MMR_Duo!$O24,NA()))</f>
        <v>#N/A</v>
      </c>
      <c r="LD114" s="87" t="e">
        <f>IF(Berechnungen!LD$6="MMR",MMR!$O24,IF(Berechnungen!LD$6="MMR_Duo",MMR_Duo!$O24,NA()))</f>
        <v>#N/A</v>
      </c>
      <c r="LE114" s="87" t="e">
        <f>IF(Berechnungen!LE$6="MMR",MMR!$O24,IF(Berechnungen!LE$6="MMR_Duo",MMR_Duo!$O24,NA()))</f>
        <v>#N/A</v>
      </c>
      <c r="LF114" s="87" t="e">
        <f>IF(Berechnungen!LF$6="MMR",MMR!$O24,IF(Berechnungen!LF$6="MMR_Duo",MMR_Duo!$O24,NA()))</f>
        <v>#N/A</v>
      </c>
      <c r="LG114" s="87" t="e">
        <f>IF(Berechnungen!LG$6="MMR",MMR!$O24,IF(Berechnungen!LG$6="MMR_Duo",MMR_Duo!$O24,NA()))</f>
        <v>#N/A</v>
      </c>
      <c r="LH114" s="87" t="e">
        <f>IF(Berechnungen!LH$6="MMR",MMR!$O24,IF(Berechnungen!LH$6="MMR_Duo",MMR_Duo!$O24,NA()))</f>
        <v>#N/A</v>
      </c>
      <c r="LI114" s="87" t="e">
        <f>IF(Berechnungen!LI$6="MMR",MMR!$O24,IF(Berechnungen!LI$6="MMR_Duo",MMR_Duo!$O24,NA()))</f>
        <v>#N/A</v>
      </c>
      <c r="LJ114" s="87" t="e">
        <f>IF(Berechnungen!LJ$6="MMR",MMR!$O24,IF(Berechnungen!LJ$6="MMR_Duo",MMR_Duo!$O24,NA()))</f>
        <v>#N/A</v>
      </c>
      <c r="LK114" s="87" t="e">
        <f>IF(Berechnungen!LK$6="MMR",MMR!$O24,IF(Berechnungen!LK$6="MMR_Duo",MMR_Duo!$O24,NA()))</f>
        <v>#N/A</v>
      </c>
      <c r="LL114" s="87" t="e">
        <f>IF(Berechnungen!LL$6="MMR",MMR!$O24,IF(Berechnungen!LL$6="MMR_Duo",MMR_Duo!$O24,NA()))</f>
        <v>#N/A</v>
      </c>
      <c r="LM114" s="87" t="e">
        <f>IF(Berechnungen!LM$6="MMR",MMR!$O24,IF(Berechnungen!LM$6="MMR_Duo",MMR_Duo!$O24,NA()))</f>
        <v>#N/A</v>
      </c>
      <c r="LN114" s="87" t="e">
        <f>IF(Berechnungen!LN$6="MMR",MMR!$O24,IF(Berechnungen!LN$6="MMR_Duo",MMR_Duo!$O24,NA()))</f>
        <v>#N/A</v>
      </c>
      <c r="LO114" s="87" t="e">
        <f>IF(Berechnungen!LO$6="MMR",MMR!$O24,IF(Berechnungen!LO$6="MMR_Duo",MMR_Duo!$O24,NA()))</f>
        <v>#N/A</v>
      </c>
      <c r="LP114" s="87" t="e">
        <f>IF(Berechnungen!LP$6="MMR",MMR!$O24,IF(Berechnungen!LP$6="MMR_Duo",MMR_Duo!$O24,NA()))</f>
        <v>#N/A</v>
      </c>
      <c r="LQ114" s="87" t="e">
        <f>IF(Berechnungen!LQ$6="MMR",MMR!$O24,IF(Berechnungen!LQ$6="MMR_Duo",MMR_Duo!$O24,NA()))</f>
        <v>#N/A</v>
      </c>
      <c r="LR114" s="87" t="e">
        <f>IF(Berechnungen!LR$6="MMR",MMR!$O24,IF(Berechnungen!LR$6="MMR_Duo",MMR_Duo!$O24,NA()))</f>
        <v>#N/A</v>
      </c>
      <c r="LS114" s="87" t="e">
        <f>IF(Berechnungen!LS$6="MMR",MMR!$O24,IF(Berechnungen!LS$6="MMR_Duo",MMR_Duo!$O24,NA()))</f>
        <v>#N/A</v>
      </c>
      <c r="LT114" s="87" t="e">
        <f>IF(Berechnungen!LT$6="MMR",MMR!$O24,IF(Berechnungen!LT$6="MMR_Duo",MMR_Duo!$O24,NA()))</f>
        <v>#N/A</v>
      </c>
      <c r="LU114" s="87" t="e">
        <f>IF(Berechnungen!LU$6="MMR",MMR!$O24,IF(Berechnungen!LU$6="MMR_Duo",MMR_Duo!$O24,NA()))</f>
        <v>#N/A</v>
      </c>
      <c r="LV114" s="87" t="e">
        <f>IF(Berechnungen!LV$6="MMR",MMR!$O24,IF(Berechnungen!LV$6="MMR_Duo",MMR_Duo!$O24,NA()))</f>
        <v>#N/A</v>
      </c>
      <c r="LW114" s="87" t="e">
        <f>IF(Berechnungen!LW$6="MMR",MMR!$O24,IF(Berechnungen!LW$6="MMR_Duo",MMR_Duo!$O24,NA()))</f>
        <v>#N/A</v>
      </c>
      <c r="LX114" s="87" t="e">
        <f>IF(Berechnungen!LX$6="MMR",MMR!$O24,IF(Berechnungen!LX$6="MMR_Duo",MMR_Duo!$O24,NA()))</f>
        <v>#N/A</v>
      </c>
      <c r="LY114" s="87" t="e">
        <f>IF(Berechnungen!LY$6="MMR",MMR!$O24,IF(Berechnungen!LY$6="MMR_Duo",MMR_Duo!$O24,NA()))</f>
        <v>#N/A</v>
      </c>
      <c r="LZ114" s="87" t="e">
        <f>IF(Berechnungen!LZ$6="MMR",MMR!$O24,IF(Berechnungen!LZ$6="MMR_Duo",MMR_Duo!$O24,NA()))</f>
        <v>#N/A</v>
      </c>
      <c r="MA114" s="87" t="e">
        <f>IF(Berechnungen!MA$6="MMR",MMR!$O24,IF(Berechnungen!MA$6="MMR_Duo",MMR_Duo!$O24,NA()))</f>
        <v>#N/A</v>
      </c>
      <c r="MB114" s="87" t="e">
        <f>IF(Berechnungen!MB$6="MMR",MMR!$O24,IF(Berechnungen!MB$6="MMR_Duo",MMR_Duo!$O24,NA()))</f>
        <v>#N/A</v>
      </c>
      <c r="MC114" s="87" t="e">
        <f>IF(Berechnungen!MC$6="MMR",MMR!$O24,IF(Berechnungen!MC$6="MMR_Duo",MMR_Duo!$O24,NA()))</f>
        <v>#N/A</v>
      </c>
      <c r="MD114" s="87" t="e">
        <f>IF(Berechnungen!MD$6="MMR",MMR!$O24,IF(Berechnungen!MD$6="MMR_Duo",MMR_Duo!$O24,NA()))</f>
        <v>#N/A</v>
      </c>
      <c r="ME114" s="87" t="e">
        <f>IF(Berechnungen!ME$6="MMR",MMR!$O24,IF(Berechnungen!ME$6="MMR_Duo",MMR_Duo!$O24,NA()))</f>
        <v>#N/A</v>
      </c>
      <c r="MF114" s="87" t="e">
        <f>IF(Berechnungen!MF$6="MMR",MMR!$O24,IF(Berechnungen!MF$6="MMR_Duo",MMR_Duo!$O24,NA()))</f>
        <v>#N/A</v>
      </c>
      <c r="MG114" s="87" t="e">
        <f>IF(Berechnungen!MG$6="MMR",MMR!$O24,IF(Berechnungen!MG$6="MMR_Duo",MMR_Duo!$O24,NA()))</f>
        <v>#N/A</v>
      </c>
      <c r="MH114" s="87" t="e">
        <f>IF(Berechnungen!MH$6="MMR",MMR!$O24,IF(Berechnungen!MH$6="MMR_Duo",MMR_Duo!$O24,NA()))</f>
        <v>#N/A</v>
      </c>
      <c r="MI114" s="87" t="e">
        <f>IF(Berechnungen!MI$6="MMR",MMR!$O24,IF(Berechnungen!MI$6="MMR_Duo",MMR_Duo!$O24,NA()))</f>
        <v>#N/A</v>
      </c>
      <c r="MJ114" s="87" t="e">
        <f>IF(Berechnungen!MJ$6="MMR",MMR!$O24,IF(Berechnungen!MJ$6="MMR_Duo",MMR_Duo!$O24,NA()))</f>
        <v>#N/A</v>
      </c>
      <c r="MK114" s="87" t="e">
        <f>IF(Berechnungen!MK$6="MMR",MMR!$O24,IF(Berechnungen!MK$6="MMR_Duo",MMR_Duo!$O24,NA()))</f>
        <v>#N/A</v>
      </c>
      <c r="ML114" s="87" t="e">
        <f>IF(Berechnungen!ML$6="MMR",MMR!$O24,IF(Berechnungen!ML$6="MMR_Duo",MMR_Duo!$O24,NA()))</f>
        <v>#N/A</v>
      </c>
      <c r="MM114" s="87" t="e">
        <f>IF(Berechnungen!MM$6="MMR",MMR!$O24,IF(Berechnungen!MM$6="MMR_Duo",MMR_Duo!$O24,NA()))</f>
        <v>#N/A</v>
      </c>
      <c r="MN114" s="87" t="e">
        <f>IF(Berechnungen!MN$6="MMR",MMR!$O24,IF(Berechnungen!MN$6="MMR_Duo",MMR_Duo!$O24,NA()))</f>
        <v>#N/A</v>
      </c>
      <c r="MO114" s="87" t="e">
        <f>IF(Berechnungen!MO$6="MMR",MMR!$O24,IF(Berechnungen!MO$6="MMR_Duo",MMR_Duo!$O24,NA()))</f>
        <v>#N/A</v>
      </c>
      <c r="MP114" s="87" t="e">
        <f>IF(Berechnungen!MP$6="MMR",MMR!$O24,IF(Berechnungen!MP$6="MMR_Duo",MMR_Duo!$O24,NA()))</f>
        <v>#N/A</v>
      </c>
      <c r="MQ114" s="87" t="e">
        <f>IF(Berechnungen!MQ$6="MMR",MMR!$O24,IF(Berechnungen!MQ$6="MMR_Duo",MMR_Duo!$O24,NA()))</f>
        <v>#N/A</v>
      </c>
      <c r="MR114" s="87" t="e">
        <f>IF(Berechnungen!MR$6="MMR",MMR!$O24,IF(Berechnungen!MR$6="MMR_Duo",MMR_Duo!$O24,NA()))</f>
        <v>#N/A</v>
      </c>
      <c r="MS114" s="87" t="e">
        <f>IF(Berechnungen!MS$6="MMR",MMR!$O24,IF(Berechnungen!MS$6="MMR_Duo",MMR_Duo!$O24,NA()))</f>
        <v>#N/A</v>
      </c>
      <c r="MT114" s="87" t="e">
        <f>IF(Berechnungen!MT$6="MMR",MMR!$O24,IF(Berechnungen!MT$6="MMR_Duo",MMR_Duo!$O24,NA()))</f>
        <v>#N/A</v>
      </c>
      <c r="MU114" s="87" t="e">
        <f>IF(Berechnungen!MU$6="MMR",MMR!$O24,IF(Berechnungen!MU$6="MMR_Duo",MMR_Duo!$O24,NA()))</f>
        <v>#N/A</v>
      </c>
      <c r="MV114" s="87" t="e">
        <f>IF(Berechnungen!MV$6="MMR",MMR!$O24,IF(Berechnungen!MV$6="MMR_Duo",MMR_Duo!$O24,NA()))</f>
        <v>#N/A</v>
      </c>
      <c r="MW114" s="87" t="e">
        <f>IF(Berechnungen!MW$6="MMR",MMR!$O24,IF(Berechnungen!MW$6="MMR_Duo",MMR_Duo!$O24,NA()))</f>
        <v>#N/A</v>
      </c>
      <c r="MX114" s="87" t="e">
        <f>IF(Berechnungen!MX$6="MMR",MMR!$O24,IF(Berechnungen!MX$6="MMR_Duo",MMR_Duo!$O24,NA()))</f>
        <v>#N/A</v>
      </c>
      <c r="MY114" s="87" t="e">
        <f>IF(Berechnungen!MY$6="MMR",MMR!$O24,IF(Berechnungen!MY$6="MMR_Duo",MMR_Duo!$O24,NA()))</f>
        <v>#N/A</v>
      </c>
      <c r="MZ114" s="87" t="e">
        <f>IF(Berechnungen!MZ$6="MMR",MMR!$O24,IF(Berechnungen!MZ$6="MMR_Duo",MMR_Duo!$O24,NA()))</f>
        <v>#N/A</v>
      </c>
      <c r="NA114" s="87" t="e">
        <f>IF(Berechnungen!NA$6="MMR",MMR!$O24,IF(Berechnungen!NA$6="MMR_Duo",MMR_Duo!$O24,NA()))</f>
        <v>#N/A</v>
      </c>
      <c r="NB114" s="87" t="e">
        <f>IF(Berechnungen!NB$6="MMR",MMR!$O24,IF(Berechnungen!NB$6="MMR_Duo",MMR_Duo!$O24,NA()))</f>
        <v>#N/A</v>
      </c>
      <c r="NC114" s="87" t="e">
        <f>IF(Berechnungen!NC$6="MMR",MMR!$O24,IF(Berechnungen!NC$6="MMR_Duo",MMR_Duo!$O24,NA()))</f>
        <v>#N/A</v>
      </c>
      <c r="ND114" s="87" t="e">
        <f>IF(Berechnungen!ND$6="MMR",MMR!$O24,IF(Berechnungen!ND$6="MMR_Duo",MMR_Duo!$O24,NA()))</f>
        <v>#N/A</v>
      </c>
      <c r="NE114" s="87" t="e">
        <f>IF(Berechnungen!NE$6="MMR",MMR!$O24,IF(Berechnungen!NE$6="MMR_Duo",MMR_Duo!$O24,NA()))</f>
        <v>#N/A</v>
      </c>
      <c r="NF114" s="87" t="e">
        <f>IF(Berechnungen!NF$6="MMR",MMR!$O24,IF(Berechnungen!NF$6="MMR_Duo",MMR_Duo!$O24,NA()))</f>
        <v>#N/A</v>
      </c>
      <c r="NG114" s="87" t="e">
        <f>IF(Berechnungen!NG$6="MMR",MMR!$O24,IF(Berechnungen!NG$6="MMR_Duo",MMR_Duo!$O24,NA()))</f>
        <v>#N/A</v>
      </c>
      <c r="NH114" s="87" t="e">
        <f>IF(Berechnungen!NH$6="MMR",MMR!$O24,IF(Berechnungen!NH$6="MMR_Duo",MMR_Duo!$O24,NA()))</f>
        <v>#N/A</v>
      </c>
      <c r="NI114" s="87" t="e">
        <f>IF(Berechnungen!NI$6="MMR",MMR!$O24,IF(Berechnungen!NI$6="MMR_Duo",MMR_Duo!$O24,NA()))</f>
        <v>#N/A</v>
      </c>
      <c r="NJ114" s="87" t="e">
        <f>IF(Berechnungen!NJ$6="MMR",MMR!$O24,IF(Berechnungen!NJ$6="MMR_Duo",MMR_Duo!$O24,NA()))</f>
        <v>#N/A</v>
      </c>
      <c r="NK114" s="87" t="e">
        <f>IF(Berechnungen!NK$6="MMR",MMR!$O24,IF(Berechnungen!NK$6="MMR_Duo",MMR_Duo!$O24,NA()))</f>
        <v>#N/A</v>
      </c>
      <c r="NL114" s="87" t="e">
        <f>IF(Berechnungen!NL$6="MMR",MMR!$O24,IF(Berechnungen!NL$6="MMR_Duo",MMR_Duo!$O24,NA()))</f>
        <v>#N/A</v>
      </c>
      <c r="NM114" s="87" t="e">
        <f>IF(Berechnungen!NM$6="MMR",MMR!$O24,IF(Berechnungen!NM$6="MMR_Duo",MMR_Duo!$O24,NA()))</f>
        <v>#N/A</v>
      </c>
      <c r="NN114" s="87" t="e">
        <f>IF(Berechnungen!NN$6="MMR",MMR!$O24,IF(Berechnungen!NN$6="MMR_Duo",MMR_Duo!$O24,NA()))</f>
        <v>#N/A</v>
      </c>
      <c r="NO114" s="87" t="e">
        <f>IF(Berechnungen!NO$6="MMR",MMR!$O24,IF(Berechnungen!NO$6="MMR_Duo",MMR_Duo!$O24,NA()))</f>
        <v>#N/A</v>
      </c>
      <c r="NP114" s="87" t="e">
        <f>IF(Berechnungen!NP$6="MMR",MMR!$O24,IF(Berechnungen!NP$6="MMR_Duo",MMR_Duo!$O24,NA()))</f>
        <v>#N/A</v>
      </c>
      <c r="NQ114" s="87" t="e">
        <f>IF(Berechnungen!NQ$6="MMR",MMR!$O24,IF(Berechnungen!NQ$6="MMR_Duo",MMR_Duo!$O24,NA()))</f>
        <v>#N/A</v>
      </c>
      <c r="NR114" s="87" t="e">
        <f>IF(Berechnungen!NR$6="MMR",MMR!$O24,IF(Berechnungen!NR$6="MMR_Duo",MMR_Duo!$O24,NA()))</f>
        <v>#N/A</v>
      </c>
      <c r="NS114" s="87" t="e">
        <f>IF(Berechnungen!NS$6="MMR",MMR!$O24,IF(Berechnungen!NS$6="MMR_Duo",MMR_Duo!$O24,NA()))</f>
        <v>#N/A</v>
      </c>
      <c r="NT114" s="87" t="e">
        <f>IF(Berechnungen!NT$6="MMR",MMR!$O24,IF(Berechnungen!NT$6="MMR_Duo",MMR_Duo!$O24,NA()))</f>
        <v>#N/A</v>
      </c>
      <c r="NU114" s="87" t="e">
        <f>IF(Berechnungen!NU$6="MMR",MMR!$O24,IF(Berechnungen!NU$6="MMR_Duo",MMR_Duo!$O24,NA()))</f>
        <v>#N/A</v>
      </c>
      <c r="NV114" s="87" t="e">
        <f>IF(Berechnungen!NV$6="MMR",MMR!$O24,IF(Berechnungen!NV$6="MMR_Duo",MMR_Duo!$O24,NA()))</f>
        <v>#N/A</v>
      </c>
      <c r="NW114" s="87" t="e">
        <f>IF(Berechnungen!NW$6="MMR",MMR!$O24,IF(Berechnungen!NW$6="MMR_Duo",MMR_Duo!$O24,NA()))</f>
        <v>#N/A</v>
      </c>
      <c r="NX114" s="87" t="e">
        <f>IF(Berechnungen!NX$6="MMR",MMR!$O24,IF(Berechnungen!NX$6="MMR_Duo",MMR_Duo!$O24,NA()))</f>
        <v>#N/A</v>
      </c>
      <c r="NY114" s="87" t="e">
        <f>IF(Berechnungen!NY$6="MMR",MMR!$O24,IF(Berechnungen!NY$6="MMR_Duo",MMR_Duo!$O24,NA()))</f>
        <v>#N/A</v>
      </c>
      <c r="NZ114" s="87" t="e">
        <f>IF(Berechnungen!NZ$6="MMR",MMR!$O24,IF(Berechnungen!NZ$6="MMR_Duo",MMR_Duo!$O24,NA()))</f>
        <v>#N/A</v>
      </c>
      <c r="OA114" s="87" t="e">
        <f>IF(Berechnungen!OA$6="MMR",MMR!$O24,IF(Berechnungen!OA$6="MMR_Duo",MMR_Duo!$O24,NA()))</f>
        <v>#N/A</v>
      </c>
      <c r="OB114" s="87" t="e">
        <f>IF(Berechnungen!OB$6="MMR",MMR!$O24,IF(Berechnungen!OB$6="MMR_Duo",MMR_Duo!$O24,NA()))</f>
        <v>#N/A</v>
      </c>
      <c r="OC114" s="87" t="e">
        <f>IF(Berechnungen!OC$6="MMR",MMR!$O24,IF(Berechnungen!OC$6="MMR_Duo",MMR_Duo!$O24,NA()))</f>
        <v>#N/A</v>
      </c>
      <c r="OD114" s="87" t="e">
        <f>IF(Berechnungen!OD$6="MMR",MMR!$O24,IF(Berechnungen!OD$6="MMR_Duo",MMR_Duo!$O24,NA()))</f>
        <v>#N/A</v>
      </c>
      <c r="OE114" s="87" t="e">
        <f>IF(Berechnungen!OE$6="MMR",MMR!$O24,IF(Berechnungen!OE$6="MMR_Duo",MMR_Duo!$O24,NA()))</f>
        <v>#N/A</v>
      </c>
      <c r="OF114" s="87" t="e">
        <f>IF(Berechnungen!OF$6="MMR",MMR!$O24,IF(Berechnungen!OF$6="MMR_Duo",MMR_Duo!$O24,NA()))</f>
        <v>#N/A</v>
      </c>
      <c r="OG114" s="87" t="e">
        <f>IF(Berechnungen!OG$6="MMR",MMR!$O24,IF(Berechnungen!OG$6="MMR_Duo",MMR_Duo!$O24,NA()))</f>
        <v>#N/A</v>
      </c>
      <c r="OH114" s="87" t="e">
        <f>IF(Berechnungen!OH$6="MMR",MMR!$O24,IF(Berechnungen!OH$6="MMR_Duo",MMR_Duo!$O24,NA()))</f>
        <v>#N/A</v>
      </c>
      <c r="OI114" s="87" t="e">
        <f>IF(Berechnungen!OI$6="MMR",MMR!$O24,IF(Berechnungen!OI$6="MMR_Duo",MMR_Duo!$O24,NA()))</f>
        <v>#N/A</v>
      </c>
      <c r="OJ114" s="87" t="e">
        <f>IF(Berechnungen!OJ$6="MMR",MMR!$O24,IF(Berechnungen!OJ$6="MMR_Duo",MMR_Duo!$O24,NA()))</f>
        <v>#N/A</v>
      </c>
      <c r="OK114" s="87" t="e">
        <f>IF(Berechnungen!OK$6="MMR",MMR!$O24,IF(Berechnungen!OK$6="MMR_Duo",MMR_Duo!$O24,NA()))</f>
        <v>#N/A</v>
      </c>
      <c r="OL114" s="87" t="e">
        <f>IF(Berechnungen!OL$6="MMR",MMR!$O24,IF(Berechnungen!OL$6="MMR_Duo",MMR_Duo!$O24,NA()))</f>
        <v>#N/A</v>
      </c>
      <c r="OM114" s="87" t="e">
        <f>IF(Berechnungen!OM$6="MMR",MMR!$O24,IF(Berechnungen!OM$6="MMR_Duo",MMR_Duo!$O24,NA()))</f>
        <v>#N/A</v>
      </c>
    </row>
    <row r="115" spans="2:403" x14ac:dyDescent="0.3">
      <c r="B115" s="84">
        <v>1000</v>
      </c>
      <c r="C115" s="85" t="s">
        <v>308</v>
      </c>
      <c r="D115" s="87" t="e">
        <f>IF(Berechnungen!D$6="MMR",MMR!$O25,IF(Berechnungen!D$6="MMR_Duo",MMR_Duo!$O25,NA()))</f>
        <v>#N/A</v>
      </c>
      <c r="E115" s="87" t="e">
        <f>IF(Berechnungen!E$6="MMR",MMR!$O25,IF(Berechnungen!E$6="MMR_Duo",MMR_Duo!$O25,NA()))</f>
        <v>#N/A</v>
      </c>
      <c r="F115" s="87" t="e">
        <f>IF(Berechnungen!F$6="MMR",MMR!$O25,IF(Berechnungen!F$6="MMR_Duo",MMR_Duo!$O25,NA()))</f>
        <v>#N/A</v>
      </c>
      <c r="G115" s="87" t="e">
        <f>IF(Berechnungen!G$6="MMR",MMR!$O25,IF(Berechnungen!G$6="MMR_Duo",MMR_Duo!$O25,NA()))</f>
        <v>#N/A</v>
      </c>
      <c r="H115" s="87" t="e">
        <f>IF(Berechnungen!H$6="MMR",MMR!$O25,IF(Berechnungen!H$6="MMR_Duo",MMR_Duo!$O25,NA()))</f>
        <v>#N/A</v>
      </c>
      <c r="I115" s="87" t="e">
        <f>IF(Berechnungen!I$6="MMR",MMR!$O25,IF(Berechnungen!I$6="MMR_Duo",MMR_Duo!$O25,NA()))</f>
        <v>#N/A</v>
      </c>
      <c r="J115" s="87" t="e">
        <f>IF(Berechnungen!J$6="MMR",MMR!$O25,IF(Berechnungen!J$6="MMR_Duo",MMR_Duo!$O25,NA()))</f>
        <v>#N/A</v>
      </c>
      <c r="K115" s="87" t="e">
        <f>IF(Berechnungen!K$6="MMR",MMR!$O25,IF(Berechnungen!K$6="MMR_Duo",MMR_Duo!$O25,NA()))</f>
        <v>#N/A</v>
      </c>
      <c r="L115" s="87" t="e">
        <f>IF(Berechnungen!L$6="MMR",MMR!$O25,IF(Berechnungen!L$6="MMR_Duo",MMR_Duo!$O25,NA()))</f>
        <v>#N/A</v>
      </c>
      <c r="M115" s="87" t="e">
        <f>IF(Berechnungen!M$6="MMR",MMR!$O25,IF(Berechnungen!M$6="MMR_Duo",MMR_Duo!$O25,NA()))</f>
        <v>#N/A</v>
      </c>
      <c r="N115" s="87" t="e">
        <f>IF(Berechnungen!N$6="MMR",MMR!$O25,IF(Berechnungen!N$6="MMR_Duo",MMR_Duo!$O25,NA()))</f>
        <v>#N/A</v>
      </c>
      <c r="O115" s="87" t="e">
        <f>IF(Berechnungen!O$6="MMR",MMR!$O25,IF(Berechnungen!O$6="MMR_Duo",MMR_Duo!$O25,NA()))</f>
        <v>#N/A</v>
      </c>
      <c r="P115" s="87" t="e">
        <f>IF(Berechnungen!P$6="MMR",MMR!$O25,IF(Berechnungen!P$6="MMR_Duo",MMR_Duo!$O25,NA()))</f>
        <v>#N/A</v>
      </c>
      <c r="Q115" s="87" t="e">
        <f>IF(Berechnungen!Q$6="MMR",MMR!$O25,IF(Berechnungen!Q$6="MMR_Duo",MMR_Duo!$O25,NA()))</f>
        <v>#N/A</v>
      </c>
      <c r="R115" s="87" t="e">
        <f>IF(Berechnungen!R$6="MMR",MMR!$O25,IF(Berechnungen!R$6="MMR_Duo",MMR_Duo!$O25,NA()))</f>
        <v>#N/A</v>
      </c>
      <c r="S115" s="87" t="e">
        <f>IF(Berechnungen!S$6="MMR",MMR!$O25,IF(Berechnungen!S$6="MMR_Duo",MMR_Duo!$O25,NA()))</f>
        <v>#N/A</v>
      </c>
      <c r="T115" s="87" t="e">
        <f>IF(Berechnungen!T$6="MMR",MMR!$O25,IF(Berechnungen!T$6="MMR_Duo",MMR_Duo!$O25,NA()))</f>
        <v>#N/A</v>
      </c>
      <c r="U115" s="87" t="e">
        <f>IF(Berechnungen!U$6="MMR",MMR!$O25,IF(Berechnungen!U$6="MMR_Duo",MMR_Duo!$O25,NA()))</f>
        <v>#N/A</v>
      </c>
      <c r="V115" s="87" t="e">
        <f>IF(Berechnungen!V$6="MMR",MMR!$O25,IF(Berechnungen!V$6="MMR_Duo",MMR_Duo!$O25,NA()))</f>
        <v>#N/A</v>
      </c>
      <c r="W115" s="87" t="e">
        <f>IF(Berechnungen!W$6="MMR",MMR!$O25,IF(Berechnungen!W$6="MMR_Duo",MMR_Duo!$O25,NA()))</f>
        <v>#N/A</v>
      </c>
      <c r="X115" s="87" t="e">
        <f>IF(Berechnungen!X$6="MMR",MMR!$O25,IF(Berechnungen!X$6="MMR_Duo",MMR_Duo!$O25,NA()))</f>
        <v>#N/A</v>
      </c>
      <c r="Y115" s="87" t="e">
        <f>IF(Berechnungen!Y$6="MMR",MMR!$O25,IF(Berechnungen!Y$6="MMR_Duo",MMR_Duo!$O25,NA()))</f>
        <v>#N/A</v>
      </c>
      <c r="Z115" s="87" t="e">
        <f>IF(Berechnungen!Z$6="MMR",MMR!$O25,IF(Berechnungen!Z$6="MMR_Duo",MMR_Duo!$O25,NA()))</f>
        <v>#N/A</v>
      </c>
      <c r="AA115" s="87" t="e">
        <f>IF(Berechnungen!AA$6="MMR",MMR!$O25,IF(Berechnungen!AA$6="MMR_Duo",MMR_Duo!$O25,NA()))</f>
        <v>#N/A</v>
      </c>
      <c r="AB115" s="87" t="e">
        <f>IF(Berechnungen!AB$6="MMR",MMR!$O25,IF(Berechnungen!AB$6="MMR_Duo",MMR_Duo!$O25,NA()))</f>
        <v>#N/A</v>
      </c>
      <c r="AC115" s="87" t="e">
        <f>IF(Berechnungen!AC$6="MMR",MMR!$O25,IF(Berechnungen!AC$6="MMR_Duo",MMR_Duo!$O25,NA()))</f>
        <v>#N/A</v>
      </c>
      <c r="AD115" s="87" t="e">
        <f>IF(Berechnungen!AD$6="MMR",MMR!$O25,IF(Berechnungen!AD$6="MMR_Duo",MMR_Duo!$O25,NA()))</f>
        <v>#N/A</v>
      </c>
      <c r="AE115" s="87" t="e">
        <f>IF(Berechnungen!AE$6="MMR",MMR!$O25,IF(Berechnungen!AE$6="MMR_Duo",MMR_Duo!$O25,NA()))</f>
        <v>#N/A</v>
      </c>
      <c r="AF115" s="87" t="e">
        <f>IF(Berechnungen!AF$6="MMR",MMR!$O25,IF(Berechnungen!AF$6="MMR_Duo",MMR_Duo!$O25,NA()))</f>
        <v>#N/A</v>
      </c>
      <c r="AG115" s="87" t="e">
        <f>IF(Berechnungen!AG$6="MMR",MMR!$O25,IF(Berechnungen!AG$6="MMR_Duo",MMR_Duo!$O25,NA()))</f>
        <v>#N/A</v>
      </c>
      <c r="AH115" s="87" t="e">
        <f>IF(Berechnungen!AH$6="MMR",MMR!$O25,IF(Berechnungen!AH$6="MMR_Duo",MMR_Duo!$O25,NA()))</f>
        <v>#N/A</v>
      </c>
      <c r="AI115" s="87" t="e">
        <f>IF(Berechnungen!AI$6="MMR",MMR!$O25,IF(Berechnungen!AI$6="MMR_Duo",MMR_Duo!$O25,NA()))</f>
        <v>#N/A</v>
      </c>
      <c r="AJ115" s="87" t="e">
        <f>IF(Berechnungen!AJ$6="MMR",MMR!$O25,IF(Berechnungen!AJ$6="MMR_Duo",MMR_Duo!$O25,NA()))</f>
        <v>#N/A</v>
      </c>
      <c r="AK115" s="87" t="e">
        <f>IF(Berechnungen!AK$6="MMR",MMR!$O25,IF(Berechnungen!AK$6="MMR_Duo",MMR_Duo!$O25,NA()))</f>
        <v>#N/A</v>
      </c>
      <c r="AL115" s="87" t="e">
        <f>IF(Berechnungen!AL$6="MMR",MMR!$O25,IF(Berechnungen!AL$6="MMR_Duo",MMR_Duo!$O25,NA()))</f>
        <v>#N/A</v>
      </c>
      <c r="AM115" s="87" t="e">
        <f>IF(Berechnungen!AM$6="MMR",MMR!$O25,IF(Berechnungen!AM$6="MMR_Duo",MMR_Duo!$O25,NA()))</f>
        <v>#N/A</v>
      </c>
      <c r="AN115" s="87" t="e">
        <f>IF(Berechnungen!AN$6="MMR",MMR!$O25,IF(Berechnungen!AN$6="MMR_Duo",MMR_Duo!$O25,NA()))</f>
        <v>#N/A</v>
      </c>
      <c r="AO115" s="87" t="e">
        <f>IF(Berechnungen!AO$6="MMR",MMR!$O25,IF(Berechnungen!AO$6="MMR_Duo",MMR_Duo!$O25,NA()))</f>
        <v>#N/A</v>
      </c>
      <c r="AP115" s="87" t="e">
        <f>IF(Berechnungen!AP$6="MMR",MMR!$O25,IF(Berechnungen!AP$6="MMR_Duo",MMR_Duo!$O25,NA()))</f>
        <v>#N/A</v>
      </c>
      <c r="AQ115" s="87" t="e">
        <f>IF(Berechnungen!AQ$6="MMR",MMR!$O25,IF(Berechnungen!AQ$6="MMR_Duo",MMR_Duo!$O25,NA()))</f>
        <v>#N/A</v>
      </c>
      <c r="AR115" s="87" t="e">
        <f>IF(Berechnungen!AR$6="MMR",MMR!$O25,IF(Berechnungen!AR$6="MMR_Duo",MMR_Duo!$O25,NA()))</f>
        <v>#N/A</v>
      </c>
      <c r="AS115" s="87" t="e">
        <f>IF(Berechnungen!AS$6="MMR",MMR!$O25,IF(Berechnungen!AS$6="MMR_Duo",MMR_Duo!$O25,NA()))</f>
        <v>#N/A</v>
      </c>
      <c r="AT115" s="87" t="e">
        <f>IF(Berechnungen!AT$6="MMR",MMR!$O25,IF(Berechnungen!AT$6="MMR_Duo",MMR_Duo!$O25,NA()))</f>
        <v>#N/A</v>
      </c>
      <c r="AU115" s="87" t="e">
        <f>IF(Berechnungen!AU$6="MMR",MMR!$O25,IF(Berechnungen!AU$6="MMR_Duo",MMR_Duo!$O25,NA()))</f>
        <v>#N/A</v>
      </c>
      <c r="AV115" s="87" t="e">
        <f>IF(Berechnungen!AV$6="MMR",MMR!$O25,IF(Berechnungen!AV$6="MMR_Duo",MMR_Duo!$O25,NA()))</f>
        <v>#N/A</v>
      </c>
      <c r="AW115" s="87" t="e">
        <f>IF(Berechnungen!AW$6="MMR",MMR!$O25,IF(Berechnungen!AW$6="MMR_Duo",MMR_Duo!$O25,NA()))</f>
        <v>#N/A</v>
      </c>
      <c r="AX115" s="87" t="e">
        <f>IF(Berechnungen!AX$6="MMR",MMR!$O25,IF(Berechnungen!AX$6="MMR_Duo",MMR_Duo!$O25,NA()))</f>
        <v>#N/A</v>
      </c>
      <c r="AY115" s="87" t="e">
        <f>IF(Berechnungen!AY$6="MMR",MMR!$O25,IF(Berechnungen!AY$6="MMR_Duo",MMR_Duo!$O25,NA()))</f>
        <v>#N/A</v>
      </c>
      <c r="AZ115" s="87" t="e">
        <f>IF(Berechnungen!AZ$6="MMR",MMR!$O25,IF(Berechnungen!AZ$6="MMR_Duo",MMR_Duo!$O25,NA()))</f>
        <v>#N/A</v>
      </c>
      <c r="BA115" s="87" t="e">
        <f>IF(Berechnungen!BA$6="MMR",MMR!$O25,IF(Berechnungen!BA$6="MMR_Duo",MMR_Duo!$O25,NA()))</f>
        <v>#N/A</v>
      </c>
      <c r="BB115" s="87" t="e">
        <f>IF(Berechnungen!BB$6="MMR",MMR!$O25,IF(Berechnungen!BB$6="MMR_Duo",MMR_Duo!$O25,NA()))</f>
        <v>#N/A</v>
      </c>
      <c r="BC115" s="87" t="e">
        <f>IF(Berechnungen!BC$6="MMR",MMR!$O25,IF(Berechnungen!BC$6="MMR_Duo",MMR_Duo!$O25,NA()))</f>
        <v>#N/A</v>
      </c>
      <c r="BD115" s="87" t="e">
        <f>IF(Berechnungen!BD$6="MMR",MMR!$O25,IF(Berechnungen!BD$6="MMR_Duo",MMR_Duo!$O25,NA()))</f>
        <v>#N/A</v>
      </c>
      <c r="BE115" s="87" t="e">
        <f>IF(Berechnungen!BE$6="MMR",MMR!$O25,IF(Berechnungen!BE$6="MMR_Duo",MMR_Duo!$O25,NA()))</f>
        <v>#N/A</v>
      </c>
      <c r="BF115" s="87" t="e">
        <f>IF(Berechnungen!BF$6="MMR",MMR!$O25,IF(Berechnungen!BF$6="MMR_Duo",MMR_Duo!$O25,NA()))</f>
        <v>#N/A</v>
      </c>
      <c r="BG115" s="87" t="e">
        <f>IF(Berechnungen!BG$6="MMR",MMR!$O25,IF(Berechnungen!BG$6="MMR_Duo",MMR_Duo!$O25,NA()))</f>
        <v>#N/A</v>
      </c>
      <c r="BH115" s="87" t="e">
        <f>IF(Berechnungen!BH$6="MMR",MMR!$O25,IF(Berechnungen!BH$6="MMR_Duo",MMR_Duo!$O25,NA()))</f>
        <v>#N/A</v>
      </c>
      <c r="BI115" s="87" t="e">
        <f>IF(Berechnungen!BI$6="MMR",MMR!$O25,IF(Berechnungen!BI$6="MMR_Duo",MMR_Duo!$O25,NA()))</f>
        <v>#N/A</v>
      </c>
      <c r="BJ115" s="87" t="e">
        <f>IF(Berechnungen!BJ$6="MMR",MMR!$O25,IF(Berechnungen!BJ$6="MMR_Duo",MMR_Duo!$O25,NA()))</f>
        <v>#N/A</v>
      </c>
      <c r="BK115" s="87" t="e">
        <f>IF(Berechnungen!BK$6="MMR",MMR!$O25,IF(Berechnungen!BK$6="MMR_Duo",MMR_Duo!$O25,NA()))</f>
        <v>#N/A</v>
      </c>
      <c r="BL115" s="87" t="e">
        <f>IF(Berechnungen!BL$6="MMR",MMR!$O25,IF(Berechnungen!BL$6="MMR_Duo",MMR_Duo!$O25,NA()))</f>
        <v>#N/A</v>
      </c>
      <c r="BM115" s="87" t="e">
        <f>IF(Berechnungen!BM$6="MMR",MMR!$O25,IF(Berechnungen!BM$6="MMR_Duo",MMR_Duo!$O25,NA()))</f>
        <v>#N/A</v>
      </c>
      <c r="BN115" s="87" t="e">
        <f>IF(Berechnungen!BN$6="MMR",MMR!$O25,IF(Berechnungen!BN$6="MMR_Duo",MMR_Duo!$O25,NA()))</f>
        <v>#N/A</v>
      </c>
      <c r="BO115" s="87" t="e">
        <f>IF(Berechnungen!BO$6="MMR",MMR!$O25,IF(Berechnungen!BO$6="MMR_Duo",MMR_Duo!$O25,NA()))</f>
        <v>#N/A</v>
      </c>
      <c r="BP115" s="87" t="e">
        <f>IF(Berechnungen!BP$6="MMR",MMR!$O25,IF(Berechnungen!BP$6="MMR_Duo",MMR_Duo!$O25,NA()))</f>
        <v>#N/A</v>
      </c>
      <c r="BQ115" s="87" t="e">
        <f>IF(Berechnungen!BQ$6="MMR",MMR!$O25,IF(Berechnungen!BQ$6="MMR_Duo",MMR_Duo!$O25,NA()))</f>
        <v>#N/A</v>
      </c>
      <c r="BR115" s="87" t="e">
        <f>IF(Berechnungen!BR$6="MMR",MMR!$O25,IF(Berechnungen!BR$6="MMR_Duo",MMR_Duo!$O25,NA()))</f>
        <v>#N/A</v>
      </c>
      <c r="BS115" s="87" t="e">
        <f>IF(Berechnungen!BS$6="MMR",MMR!$O25,IF(Berechnungen!BS$6="MMR_Duo",MMR_Duo!$O25,NA()))</f>
        <v>#N/A</v>
      </c>
      <c r="BT115" s="87" t="e">
        <f>IF(Berechnungen!BT$6="MMR",MMR!$O25,IF(Berechnungen!BT$6="MMR_Duo",MMR_Duo!$O25,NA()))</f>
        <v>#N/A</v>
      </c>
      <c r="BU115" s="87" t="e">
        <f>IF(Berechnungen!BU$6="MMR",MMR!$O25,IF(Berechnungen!BU$6="MMR_Duo",MMR_Duo!$O25,NA()))</f>
        <v>#N/A</v>
      </c>
      <c r="BV115" s="87" t="e">
        <f>IF(Berechnungen!BV$6="MMR",MMR!$O25,IF(Berechnungen!BV$6="MMR_Duo",MMR_Duo!$O25,NA()))</f>
        <v>#N/A</v>
      </c>
      <c r="BW115" s="87" t="e">
        <f>IF(Berechnungen!BW$6="MMR",MMR!$O25,IF(Berechnungen!BW$6="MMR_Duo",MMR_Duo!$O25,NA()))</f>
        <v>#N/A</v>
      </c>
      <c r="BX115" s="87" t="e">
        <f>IF(Berechnungen!BX$6="MMR",MMR!$O25,IF(Berechnungen!BX$6="MMR_Duo",MMR_Duo!$O25,NA()))</f>
        <v>#N/A</v>
      </c>
      <c r="BY115" s="87" t="e">
        <f>IF(Berechnungen!BY$6="MMR",MMR!$O25,IF(Berechnungen!BY$6="MMR_Duo",MMR_Duo!$O25,NA()))</f>
        <v>#N/A</v>
      </c>
      <c r="BZ115" s="87" t="e">
        <f>IF(Berechnungen!BZ$6="MMR",MMR!$O25,IF(Berechnungen!BZ$6="MMR_Duo",MMR_Duo!$O25,NA()))</f>
        <v>#N/A</v>
      </c>
      <c r="CA115" s="87" t="e">
        <f>IF(Berechnungen!CA$6="MMR",MMR!$O25,IF(Berechnungen!CA$6="MMR_Duo",MMR_Duo!$O25,NA()))</f>
        <v>#N/A</v>
      </c>
      <c r="CB115" s="87" t="e">
        <f>IF(Berechnungen!CB$6="MMR",MMR!$O25,IF(Berechnungen!CB$6="MMR_Duo",MMR_Duo!$O25,NA()))</f>
        <v>#N/A</v>
      </c>
      <c r="CC115" s="87" t="e">
        <f>IF(Berechnungen!CC$6="MMR",MMR!$O25,IF(Berechnungen!CC$6="MMR_Duo",MMR_Duo!$O25,NA()))</f>
        <v>#N/A</v>
      </c>
      <c r="CD115" s="87" t="e">
        <f>IF(Berechnungen!CD$6="MMR",MMR!$O25,IF(Berechnungen!CD$6="MMR_Duo",MMR_Duo!$O25,NA()))</f>
        <v>#N/A</v>
      </c>
      <c r="CE115" s="87" t="e">
        <f>IF(Berechnungen!CE$6="MMR",MMR!$O25,IF(Berechnungen!CE$6="MMR_Duo",MMR_Duo!$O25,NA()))</f>
        <v>#N/A</v>
      </c>
      <c r="CF115" s="87" t="e">
        <f>IF(Berechnungen!CF$6="MMR",MMR!$O25,IF(Berechnungen!CF$6="MMR_Duo",MMR_Duo!$O25,NA()))</f>
        <v>#N/A</v>
      </c>
      <c r="CG115" s="87" t="e">
        <f>IF(Berechnungen!CG$6="MMR",MMR!$O25,IF(Berechnungen!CG$6="MMR_Duo",MMR_Duo!$O25,NA()))</f>
        <v>#N/A</v>
      </c>
      <c r="CH115" s="87" t="e">
        <f>IF(Berechnungen!CH$6="MMR",MMR!$O25,IF(Berechnungen!CH$6="MMR_Duo",MMR_Duo!$O25,NA()))</f>
        <v>#N/A</v>
      </c>
      <c r="CI115" s="87" t="e">
        <f>IF(Berechnungen!CI$6="MMR",MMR!$O25,IF(Berechnungen!CI$6="MMR_Duo",MMR_Duo!$O25,NA()))</f>
        <v>#N/A</v>
      </c>
      <c r="CJ115" s="87" t="e">
        <f>IF(Berechnungen!CJ$6="MMR",MMR!$O25,IF(Berechnungen!CJ$6="MMR_Duo",MMR_Duo!$O25,NA()))</f>
        <v>#N/A</v>
      </c>
      <c r="CK115" s="87" t="e">
        <f>IF(Berechnungen!CK$6="MMR",MMR!$O25,IF(Berechnungen!CK$6="MMR_Duo",MMR_Duo!$O25,NA()))</f>
        <v>#N/A</v>
      </c>
      <c r="CL115" s="87" t="e">
        <f>IF(Berechnungen!CL$6="MMR",MMR!$O25,IF(Berechnungen!CL$6="MMR_Duo",MMR_Duo!$O25,NA()))</f>
        <v>#N/A</v>
      </c>
      <c r="CM115" s="87" t="e">
        <f>IF(Berechnungen!CM$6="MMR",MMR!$O25,IF(Berechnungen!CM$6="MMR_Duo",MMR_Duo!$O25,NA()))</f>
        <v>#N/A</v>
      </c>
      <c r="CN115" s="87" t="e">
        <f>IF(Berechnungen!CN$6="MMR",MMR!$O25,IF(Berechnungen!CN$6="MMR_Duo",MMR_Duo!$O25,NA()))</f>
        <v>#N/A</v>
      </c>
      <c r="CO115" s="87" t="e">
        <f>IF(Berechnungen!CO$6="MMR",MMR!$O25,IF(Berechnungen!CO$6="MMR_Duo",MMR_Duo!$O25,NA()))</f>
        <v>#N/A</v>
      </c>
      <c r="CP115" s="87" t="e">
        <f>IF(Berechnungen!CP$6="MMR",MMR!$O25,IF(Berechnungen!CP$6="MMR_Duo",MMR_Duo!$O25,NA()))</f>
        <v>#N/A</v>
      </c>
      <c r="CQ115" s="87" t="e">
        <f>IF(Berechnungen!CQ$6="MMR",MMR!$O25,IF(Berechnungen!CQ$6="MMR_Duo",MMR_Duo!$O25,NA()))</f>
        <v>#N/A</v>
      </c>
      <c r="CR115" s="87" t="e">
        <f>IF(Berechnungen!CR$6="MMR",MMR!$O25,IF(Berechnungen!CR$6="MMR_Duo",MMR_Duo!$O25,NA()))</f>
        <v>#N/A</v>
      </c>
      <c r="CS115" s="87" t="e">
        <f>IF(Berechnungen!CS$6="MMR",MMR!$O25,IF(Berechnungen!CS$6="MMR_Duo",MMR_Duo!$O25,NA()))</f>
        <v>#N/A</v>
      </c>
      <c r="CT115" s="87" t="e">
        <f>IF(Berechnungen!CT$6="MMR",MMR!$O25,IF(Berechnungen!CT$6="MMR_Duo",MMR_Duo!$O25,NA()))</f>
        <v>#N/A</v>
      </c>
      <c r="CU115" s="87" t="e">
        <f>IF(Berechnungen!CU$6="MMR",MMR!$O25,IF(Berechnungen!CU$6="MMR_Duo",MMR_Duo!$O25,NA()))</f>
        <v>#N/A</v>
      </c>
      <c r="CV115" s="87" t="e">
        <f>IF(Berechnungen!CV$6="MMR",MMR!$O25,IF(Berechnungen!CV$6="MMR_Duo",MMR_Duo!$O25,NA()))</f>
        <v>#N/A</v>
      </c>
      <c r="CW115" s="87" t="e">
        <f>IF(Berechnungen!CW$6="MMR",MMR!$O25,IF(Berechnungen!CW$6="MMR_Duo",MMR_Duo!$O25,NA()))</f>
        <v>#N/A</v>
      </c>
      <c r="CX115" s="87" t="e">
        <f>IF(Berechnungen!CX$6="MMR",MMR!$O25,IF(Berechnungen!CX$6="MMR_Duo",MMR_Duo!$O25,NA()))</f>
        <v>#N/A</v>
      </c>
      <c r="CY115" s="87" t="e">
        <f>IF(Berechnungen!CY$6="MMR",MMR!$O25,IF(Berechnungen!CY$6="MMR_Duo",MMR_Duo!$O25,NA()))</f>
        <v>#N/A</v>
      </c>
      <c r="CZ115" s="87" t="e">
        <f>IF(Berechnungen!CZ$6="MMR",MMR!$O25,IF(Berechnungen!CZ$6="MMR_Duo",MMR_Duo!$O25,NA()))</f>
        <v>#N/A</v>
      </c>
      <c r="DA115" s="87" t="e">
        <f>IF(Berechnungen!DA$6="MMR",MMR!$O25,IF(Berechnungen!DA$6="MMR_Duo",MMR_Duo!$O25,NA()))</f>
        <v>#N/A</v>
      </c>
      <c r="DB115" s="87" t="e">
        <f>IF(Berechnungen!DB$6="MMR",MMR!$O25,IF(Berechnungen!DB$6="MMR_Duo",MMR_Duo!$O25,NA()))</f>
        <v>#N/A</v>
      </c>
      <c r="DC115" s="87" t="e">
        <f>IF(Berechnungen!DC$6="MMR",MMR!$O25,IF(Berechnungen!DC$6="MMR_Duo",MMR_Duo!$O25,NA()))</f>
        <v>#N/A</v>
      </c>
      <c r="DD115" s="87" t="e">
        <f>IF(Berechnungen!DD$6="MMR",MMR!$O25,IF(Berechnungen!DD$6="MMR_Duo",MMR_Duo!$O25,NA()))</f>
        <v>#N/A</v>
      </c>
      <c r="DE115" s="87" t="e">
        <f>IF(Berechnungen!DE$6="MMR",MMR!$O25,IF(Berechnungen!DE$6="MMR_Duo",MMR_Duo!$O25,NA()))</f>
        <v>#N/A</v>
      </c>
      <c r="DF115" s="87" t="e">
        <f>IF(Berechnungen!DF$6="MMR",MMR!$O25,IF(Berechnungen!DF$6="MMR_Duo",MMR_Duo!$O25,NA()))</f>
        <v>#N/A</v>
      </c>
      <c r="DG115" s="87" t="e">
        <f>IF(Berechnungen!DG$6="MMR",MMR!$O25,IF(Berechnungen!DG$6="MMR_Duo",MMR_Duo!$O25,NA()))</f>
        <v>#N/A</v>
      </c>
      <c r="DH115" s="87" t="e">
        <f>IF(Berechnungen!DH$6="MMR",MMR!$O25,IF(Berechnungen!DH$6="MMR_Duo",MMR_Duo!$O25,NA()))</f>
        <v>#N/A</v>
      </c>
      <c r="DI115" s="87" t="e">
        <f>IF(Berechnungen!DI$6="MMR",MMR!$O25,IF(Berechnungen!DI$6="MMR_Duo",MMR_Duo!$O25,NA()))</f>
        <v>#N/A</v>
      </c>
      <c r="DJ115" s="87" t="e">
        <f>IF(Berechnungen!DJ$6="MMR",MMR!$O25,IF(Berechnungen!DJ$6="MMR_Duo",MMR_Duo!$O25,NA()))</f>
        <v>#N/A</v>
      </c>
      <c r="DK115" s="87" t="e">
        <f>IF(Berechnungen!DK$6="MMR",MMR!$O25,IF(Berechnungen!DK$6="MMR_Duo",MMR_Duo!$O25,NA()))</f>
        <v>#N/A</v>
      </c>
      <c r="DL115" s="87" t="e">
        <f>IF(Berechnungen!DL$6="MMR",MMR!$O25,IF(Berechnungen!DL$6="MMR_Duo",MMR_Duo!$O25,NA()))</f>
        <v>#N/A</v>
      </c>
      <c r="DM115" s="87" t="e">
        <f>IF(Berechnungen!DM$6="MMR",MMR!$O25,IF(Berechnungen!DM$6="MMR_Duo",MMR_Duo!$O25,NA()))</f>
        <v>#N/A</v>
      </c>
      <c r="DN115" s="87" t="e">
        <f>IF(Berechnungen!DN$6="MMR",MMR!$O25,IF(Berechnungen!DN$6="MMR_Duo",MMR_Duo!$O25,NA()))</f>
        <v>#N/A</v>
      </c>
      <c r="DO115" s="87" t="e">
        <f>IF(Berechnungen!DO$6="MMR",MMR!$O25,IF(Berechnungen!DO$6="MMR_Duo",MMR_Duo!$O25,NA()))</f>
        <v>#N/A</v>
      </c>
      <c r="DP115" s="87" t="e">
        <f>IF(Berechnungen!DP$6="MMR",MMR!$O25,IF(Berechnungen!DP$6="MMR_Duo",MMR_Duo!$O25,NA()))</f>
        <v>#N/A</v>
      </c>
      <c r="DQ115" s="87" t="e">
        <f>IF(Berechnungen!DQ$6="MMR",MMR!$O25,IF(Berechnungen!DQ$6="MMR_Duo",MMR_Duo!$O25,NA()))</f>
        <v>#N/A</v>
      </c>
      <c r="DR115" s="87" t="e">
        <f>IF(Berechnungen!DR$6="MMR",MMR!$O25,IF(Berechnungen!DR$6="MMR_Duo",MMR_Duo!$O25,NA()))</f>
        <v>#N/A</v>
      </c>
      <c r="DS115" s="87" t="e">
        <f>IF(Berechnungen!DS$6="MMR",MMR!$O25,IF(Berechnungen!DS$6="MMR_Duo",MMR_Duo!$O25,NA()))</f>
        <v>#N/A</v>
      </c>
      <c r="DT115" s="87" t="e">
        <f>IF(Berechnungen!DT$6="MMR",MMR!$O25,IF(Berechnungen!DT$6="MMR_Duo",MMR_Duo!$O25,NA()))</f>
        <v>#N/A</v>
      </c>
      <c r="DU115" s="87" t="e">
        <f>IF(Berechnungen!DU$6="MMR",MMR!$O25,IF(Berechnungen!DU$6="MMR_Duo",MMR_Duo!$O25,NA()))</f>
        <v>#N/A</v>
      </c>
      <c r="DV115" s="87" t="e">
        <f>IF(Berechnungen!DV$6="MMR",MMR!$O25,IF(Berechnungen!DV$6="MMR_Duo",MMR_Duo!$O25,NA()))</f>
        <v>#N/A</v>
      </c>
      <c r="DW115" s="87" t="e">
        <f>IF(Berechnungen!DW$6="MMR",MMR!$O25,IF(Berechnungen!DW$6="MMR_Duo",MMR_Duo!$O25,NA()))</f>
        <v>#N/A</v>
      </c>
      <c r="DX115" s="87" t="e">
        <f>IF(Berechnungen!DX$6="MMR",MMR!$O25,IF(Berechnungen!DX$6="MMR_Duo",MMR_Duo!$O25,NA()))</f>
        <v>#N/A</v>
      </c>
      <c r="DY115" s="87" t="e">
        <f>IF(Berechnungen!DY$6="MMR",MMR!$O25,IF(Berechnungen!DY$6="MMR_Duo",MMR_Duo!$O25,NA()))</f>
        <v>#N/A</v>
      </c>
      <c r="DZ115" s="87" t="e">
        <f>IF(Berechnungen!DZ$6="MMR",MMR!$O25,IF(Berechnungen!DZ$6="MMR_Duo",MMR_Duo!$O25,NA()))</f>
        <v>#N/A</v>
      </c>
      <c r="EA115" s="87" t="e">
        <f>IF(Berechnungen!EA$6="MMR",MMR!$O25,IF(Berechnungen!EA$6="MMR_Duo",MMR_Duo!$O25,NA()))</f>
        <v>#N/A</v>
      </c>
      <c r="EB115" s="87" t="e">
        <f>IF(Berechnungen!EB$6="MMR",MMR!$O25,IF(Berechnungen!EB$6="MMR_Duo",MMR_Duo!$O25,NA()))</f>
        <v>#N/A</v>
      </c>
      <c r="EC115" s="87" t="e">
        <f>IF(Berechnungen!EC$6="MMR",MMR!$O25,IF(Berechnungen!EC$6="MMR_Duo",MMR_Duo!$O25,NA()))</f>
        <v>#N/A</v>
      </c>
      <c r="ED115" s="87" t="e">
        <f>IF(Berechnungen!ED$6="MMR",MMR!$O25,IF(Berechnungen!ED$6="MMR_Duo",MMR_Duo!$O25,NA()))</f>
        <v>#N/A</v>
      </c>
      <c r="EE115" s="87" t="e">
        <f>IF(Berechnungen!EE$6="MMR",MMR!$O25,IF(Berechnungen!EE$6="MMR_Duo",MMR_Duo!$O25,NA()))</f>
        <v>#N/A</v>
      </c>
      <c r="EF115" s="87" t="e">
        <f>IF(Berechnungen!EF$6="MMR",MMR!$O25,IF(Berechnungen!EF$6="MMR_Duo",MMR_Duo!$O25,NA()))</f>
        <v>#N/A</v>
      </c>
      <c r="EG115" s="87" t="e">
        <f>IF(Berechnungen!EG$6="MMR",MMR!$O25,IF(Berechnungen!EG$6="MMR_Duo",MMR_Duo!$O25,NA()))</f>
        <v>#N/A</v>
      </c>
      <c r="EH115" s="87" t="e">
        <f>IF(Berechnungen!EH$6="MMR",MMR!$O25,IF(Berechnungen!EH$6="MMR_Duo",MMR_Duo!$O25,NA()))</f>
        <v>#N/A</v>
      </c>
      <c r="EI115" s="87" t="e">
        <f>IF(Berechnungen!EI$6="MMR",MMR!$O25,IF(Berechnungen!EI$6="MMR_Duo",MMR_Duo!$O25,NA()))</f>
        <v>#N/A</v>
      </c>
      <c r="EJ115" s="87" t="e">
        <f>IF(Berechnungen!EJ$6="MMR",MMR!$O25,IF(Berechnungen!EJ$6="MMR_Duo",MMR_Duo!$O25,NA()))</f>
        <v>#N/A</v>
      </c>
      <c r="EK115" s="87" t="e">
        <f>IF(Berechnungen!EK$6="MMR",MMR!$O25,IF(Berechnungen!EK$6="MMR_Duo",MMR_Duo!$O25,NA()))</f>
        <v>#N/A</v>
      </c>
      <c r="EL115" s="87" t="e">
        <f>IF(Berechnungen!EL$6="MMR",MMR!$O25,IF(Berechnungen!EL$6="MMR_Duo",MMR_Duo!$O25,NA()))</f>
        <v>#N/A</v>
      </c>
      <c r="EM115" s="87" t="e">
        <f>IF(Berechnungen!EM$6="MMR",MMR!$O25,IF(Berechnungen!EM$6="MMR_Duo",MMR_Duo!$O25,NA()))</f>
        <v>#N/A</v>
      </c>
      <c r="EN115" s="87" t="e">
        <f>IF(Berechnungen!EN$6="MMR",MMR!$O25,IF(Berechnungen!EN$6="MMR_Duo",MMR_Duo!$O25,NA()))</f>
        <v>#N/A</v>
      </c>
      <c r="EO115" s="87" t="e">
        <f>IF(Berechnungen!EO$6="MMR",MMR!$O25,IF(Berechnungen!EO$6="MMR_Duo",MMR_Duo!$O25,NA()))</f>
        <v>#N/A</v>
      </c>
      <c r="EP115" s="87" t="e">
        <f>IF(Berechnungen!EP$6="MMR",MMR!$O25,IF(Berechnungen!EP$6="MMR_Duo",MMR_Duo!$O25,NA()))</f>
        <v>#N/A</v>
      </c>
      <c r="EQ115" s="87" t="e">
        <f>IF(Berechnungen!EQ$6="MMR",MMR!$O25,IF(Berechnungen!EQ$6="MMR_Duo",MMR_Duo!$O25,NA()))</f>
        <v>#N/A</v>
      </c>
      <c r="ER115" s="87" t="e">
        <f>IF(Berechnungen!ER$6="MMR",MMR!$O25,IF(Berechnungen!ER$6="MMR_Duo",MMR_Duo!$O25,NA()))</f>
        <v>#N/A</v>
      </c>
      <c r="ES115" s="87" t="e">
        <f>IF(Berechnungen!ES$6="MMR",MMR!$O25,IF(Berechnungen!ES$6="MMR_Duo",MMR_Duo!$O25,NA()))</f>
        <v>#N/A</v>
      </c>
      <c r="ET115" s="87" t="e">
        <f>IF(Berechnungen!ET$6="MMR",MMR!$O25,IF(Berechnungen!ET$6="MMR_Duo",MMR_Duo!$O25,NA()))</f>
        <v>#N/A</v>
      </c>
      <c r="EU115" s="87" t="e">
        <f>IF(Berechnungen!EU$6="MMR",MMR!$O25,IF(Berechnungen!EU$6="MMR_Duo",MMR_Duo!$O25,NA()))</f>
        <v>#N/A</v>
      </c>
      <c r="EV115" s="87" t="e">
        <f>IF(Berechnungen!EV$6="MMR",MMR!$O25,IF(Berechnungen!EV$6="MMR_Duo",MMR_Duo!$O25,NA()))</f>
        <v>#N/A</v>
      </c>
      <c r="EW115" s="87" t="e">
        <f>IF(Berechnungen!EW$6="MMR",MMR!$O25,IF(Berechnungen!EW$6="MMR_Duo",MMR_Duo!$O25,NA()))</f>
        <v>#N/A</v>
      </c>
      <c r="EX115" s="87" t="e">
        <f>IF(Berechnungen!EX$6="MMR",MMR!$O25,IF(Berechnungen!EX$6="MMR_Duo",MMR_Duo!$O25,NA()))</f>
        <v>#N/A</v>
      </c>
      <c r="EY115" s="87" t="e">
        <f>IF(Berechnungen!EY$6="MMR",MMR!$O25,IF(Berechnungen!EY$6="MMR_Duo",MMR_Duo!$O25,NA()))</f>
        <v>#N/A</v>
      </c>
      <c r="EZ115" s="87" t="e">
        <f>IF(Berechnungen!EZ$6="MMR",MMR!$O25,IF(Berechnungen!EZ$6="MMR_Duo",MMR_Duo!$O25,NA()))</f>
        <v>#N/A</v>
      </c>
      <c r="FA115" s="87" t="e">
        <f>IF(Berechnungen!FA$6="MMR",MMR!$O25,IF(Berechnungen!FA$6="MMR_Duo",MMR_Duo!$O25,NA()))</f>
        <v>#N/A</v>
      </c>
      <c r="FB115" s="87" t="e">
        <f>IF(Berechnungen!FB$6="MMR",MMR!$O25,IF(Berechnungen!FB$6="MMR_Duo",MMR_Duo!$O25,NA()))</f>
        <v>#N/A</v>
      </c>
      <c r="FC115" s="87" t="e">
        <f>IF(Berechnungen!FC$6="MMR",MMR!$O25,IF(Berechnungen!FC$6="MMR_Duo",MMR_Duo!$O25,NA()))</f>
        <v>#N/A</v>
      </c>
      <c r="FD115" s="87" t="e">
        <f>IF(Berechnungen!FD$6="MMR",MMR!$O25,IF(Berechnungen!FD$6="MMR_Duo",MMR_Duo!$O25,NA()))</f>
        <v>#N/A</v>
      </c>
      <c r="FE115" s="87" t="e">
        <f>IF(Berechnungen!FE$6="MMR",MMR!$O25,IF(Berechnungen!FE$6="MMR_Duo",MMR_Duo!$O25,NA()))</f>
        <v>#N/A</v>
      </c>
      <c r="FF115" s="87" t="e">
        <f>IF(Berechnungen!FF$6="MMR",MMR!$O25,IF(Berechnungen!FF$6="MMR_Duo",MMR_Duo!$O25,NA()))</f>
        <v>#N/A</v>
      </c>
      <c r="FG115" s="87" t="e">
        <f>IF(Berechnungen!FG$6="MMR",MMR!$O25,IF(Berechnungen!FG$6="MMR_Duo",MMR_Duo!$O25,NA()))</f>
        <v>#N/A</v>
      </c>
      <c r="FH115" s="87" t="e">
        <f>IF(Berechnungen!FH$6="MMR",MMR!$O25,IF(Berechnungen!FH$6="MMR_Duo",MMR_Duo!$O25,NA()))</f>
        <v>#N/A</v>
      </c>
      <c r="FI115" s="87" t="e">
        <f>IF(Berechnungen!FI$6="MMR",MMR!$O25,IF(Berechnungen!FI$6="MMR_Duo",MMR_Duo!$O25,NA()))</f>
        <v>#N/A</v>
      </c>
      <c r="FJ115" s="87" t="e">
        <f>IF(Berechnungen!FJ$6="MMR",MMR!$O25,IF(Berechnungen!FJ$6="MMR_Duo",MMR_Duo!$O25,NA()))</f>
        <v>#N/A</v>
      </c>
      <c r="FK115" s="87" t="e">
        <f>IF(Berechnungen!FK$6="MMR",MMR!$O25,IF(Berechnungen!FK$6="MMR_Duo",MMR_Duo!$O25,NA()))</f>
        <v>#N/A</v>
      </c>
      <c r="FL115" s="87" t="e">
        <f>IF(Berechnungen!FL$6="MMR",MMR!$O25,IF(Berechnungen!FL$6="MMR_Duo",MMR_Duo!$O25,NA()))</f>
        <v>#N/A</v>
      </c>
      <c r="FM115" s="87" t="e">
        <f>IF(Berechnungen!FM$6="MMR",MMR!$O25,IF(Berechnungen!FM$6="MMR_Duo",MMR_Duo!$O25,NA()))</f>
        <v>#N/A</v>
      </c>
      <c r="FN115" s="87" t="e">
        <f>IF(Berechnungen!FN$6="MMR",MMR!$O25,IF(Berechnungen!FN$6="MMR_Duo",MMR_Duo!$O25,NA()))</f>
        <v>#N/A</v>
      </c>
      <c r="FO115" s="87" t="e">
        <f>IF(Berechnungen!FO$6="MMR",MMR!$O25,IF(Berechnungen!FO$6="MMR_Duo",MMR_Duo!$O25,NA()))</f>
        <v>#N/A</v>
      </c>
      <c r="FP115" s="87" t="e">
        <f>IF(Berechnungen!FP$6="MMR",MMR!$O25,IF(Berechnungen!FP$6="MMR_Duo",MMR_Duo!$O25,NA()))</f>
        <v>#N/A</v>
      </c>
      <c r="FQ115" s="87" t="e">
        <f>IF(Berechnungen!FQ$6="MMR",MMR!$O25,IF(Berechnungen!FQ$6="MMR_Duo",MMR_Duo!$O25,NA()))</f>
        <v>#N/A</v>
      </c>
      <c r="FR115" s="87" t="e">
        <f>IF(Berechnungen!FR$6="MMR",MMR!$O25,IF(Berechnungen!FR$6="MMR_Duo",MMR_Duo!$O25,NA()))</f>
        <v>#N/A</v>
      </c>
      <c r="FS115" s="87" t="e">
        <f>IF(Berechnungen!FS$6="MMR",MMR!$O25,IF(Berechnungen!FS$6="MMR_Duo",MMR_Duo!$O25,NA()))</f>
        <v>#N/A</v>
      </c>
      <c r="FT115" s="87" t="e">
        <f>IF(Berechnungen!FT$6="MMR",MMR!$O25,IF(Berechnungen!FT$6="MMR_Duo",MMR_Duo!$O25,NA()))</f>
        <v>#N/A</v>
      </c>
      <c r="FU115" s="87" t="e">
        <f>IF(Berechnungen!FU$6="MMR",MMR!$O25,IF(Berechnungen!FU$6="MMR_Duo",MMR_Duo!$O25,NA()))</f>
        <v>#N/A</v>
      </c>
      <c r="FV115" s="87" t="e">
        <f>IF(Berechnungen!FV$6="MMR",MMR!$O25,IF(Berechnungen!FV$6="MMR_Duo",MMR_Duo!$O25,NA()))</f>
        <v>#N/A</v>
      </c>
      <c r="FW115" s="87" t="e">
        <f>IF(Berechnungen!FW$6="MMR",MMR!$O25,IF(Berechnungen!FW$6="MMR_Duo",MMR_Duo!$O25,NA()))</f>
        <v>#N/A</v>
      </c>
      <c r="FX115" s="87" t="e">
        <f>IF(Berechnungen!FX$6="MMR",MMR!$O25,IF(Berechnungen!FX$6="MMR_Duo",MMR_Duo!$O25,NA()))</f>
        <v>#N/A</v>
      </c>
      <c r="FY115" s="87" t="e">
        <f>IF(Berechnungen!FY$6="MMR",MMR!$O25,IF(Berechnungen!FY$6="MMR_Duo",MMR_Duo!$O25,NA()))</f>
        <v>#N/A</v>
      </c>
      <c r="FZ115" s="87" t="e">
        <f>IF(Berechnungen!FZ$6="MMR",MMR!$O25,IF(Berechnungen!FZ$6="MMR_Duo",MMR_Duo!$O25,NA()))</f>
        <v>#N/A</v>
      </c>
      <c r="GA115" s="87" t="e">
        <f>IF(Berechnungen!GA$6="MMR",MMR!$O25,IF(Berechnungen!GA$6="MMR_Duo",MMR_Duo!$O25,NA()))</f>
        <v>#N/A</v>
      </c>
      <c r="GB115" s="87" t="e">
        <f>IF(Berechnungen!GB$6="MMR",MMR!$O25,IF(Berechnungen!GB$6="MMR_Duo",MMR_Duo!$O25,NA()))</f>
        <v>#N/A</v>
      </c>
      <c r="GC115" s="87" t="e">
        <f>IF(Berechnungen!GC$6="MMR",MMR!$O25,IF(Berechnungen!GC$6="MMR_Duo",MMR_Duo!$O25,NA()))</f>
        <v>#N/A</v>
      </c>
      <c r="GD115" s="87" t="e">
        <f>IF(Berechnungen!GD$6="MMR",MMR!$O25,IF(Berechnungen!GD$6="MMR_Duo",MMR_Duo!$O25,NA()))</f>
        <v>#N/A</v>
      </c>
      <c r="GE115" s="87" t="e">
        <f>IF(Berechnungen!GE$6="MMR",MMR!$O25,IF(Berechnungen!GE$6="MMR_Duo",MMR_Duo!$O25,NA()))</f>
        <v>#N/A</v>
      </c>
      <c r="GF115" s="87" t="e">
        <f>IF(Berechnungen!GF$6="MMR",MMR!$O25,IF(Berechnungen!GF$6="MMR_Duo",MMR_Duo!$O25,NA()))</f>
        <v>#N/A</v>
      </c>
      <c r="GG115" s="87" t="e">
        <f>IF(Berechnungen!GG$6="MMR",MMR!$O25,IF(Berechnungen!GG$6="MMR_Duo",MMR_Duo!$O25,NA()))</f>
        <v>#N/A</v>
      </c>
      <c r="GH115" s="87" t="e">
        <f>IF(Berechnungen!GH$6="MMR",MMR!$O25,IF(Berechnungen!GH$6="MMR_Duo",MMR_Duo!$O25,NA()))</f>
        <v>#N/A</v>
      </c>
      <c r="GI115" s="87" t="e">
        <f>IF(Berechnungen!GI$6="MMR",MMR!$O25,IF(Berechnungen!GI$6="MMR_Duo",MMR_Duo!$O25,NA()))</f>
        <v>#N/A</v>
      </c>
      <c r="GJ115" s="87" t="e">
        <f>IF(Berechnungen!GJ$6="MMR",MMR!$O25,IF(Berechnungen!GJ$6="MMR_Duo",MMR_Duo!$O25,NA()))</f>
        <v>#N/A</v>
      </c>
      <c r="GK115" s="87" t="e">
        <f>IF(Berechnungen!GK$6="MMR",MMR!$O25,IF(Berechnungen!GK$6="MMR_Duo",MMR_Duo!$O25,NA()))</f>
        <v>#N/A</v>
      </c>
      <c r="GL115" s="87" t="e">
        <f>IF(Berechnungen!GL$6="MMR",MMR!$O25,IF(Berechnungen!GL$6="MMR_Duo",MMR_Duo!$O25,NA()))</f>
        <v>#N/A</v>
      </c>
      <c r="GM115" s="87" t="e">
        <f>IF(Berechnungen!GM$6="MMR",MMR!$O25,IF(Berechnungen!GM$6="MMR_Duo",MMR_Duo!$O25,NA()))</f>
        <v>#N/A</v>
      </c>
      <c r="GN115" s="87" t="e">
        <f>IF(Berechnungen!GN$6="MMR",MMR!$O25,IF(Berechnungen!GN$6="MMR_Duo",MMR_Duo!$O25,NA()))</f>
        <v>#N/A</v>
      </c>
      <c r="GO115" s="87" t="e">
        <f>IF(Berechnungen!GO$6="MMR",MMR!$O25,IF(Berechnungen!GO$6="MMR_Duo",MMR_Duo!$O25,NA()))</f>
        <v>#N/A</v>
      </c>
      <c r="GP115" s="87" t="e">
        <f>IF(Berechnungen!GP$6="MMR",MMR!$O25,IF(Berechnungen!GP$6="MMR_Duo",MMR_Duo!$O25,NA()))</f>
        <v>#N/A</v>
      </c>
      <c r="GQ115" s="87" t="e">
        <f>IF(Berechnungen!GQ$6="MMR",MMR!$O25,IF(Berechnungen!GQ$6="MMR_Duo",MMR_Duo!$O25,NA()))</f>
        <v>#N/A</v>
      </c>
      <c r="GR115" s="87" t="e">
        <f>IF(Berechnungen!GR$6="MMR",MMR!$O25,IF(Berechnungen!GR$6="MMR_Duo",MMR_Duo!$O25,NA()))</f>
        <v>#N/A</v>
      </c>
      <c r="GS115" s="87" t="e">
        <f>IF(Berechnungen!GS$6="MMR",MMR!$O25,IF(Berechnungen!GS$6="MMR_Duo",MMR_Duo!$O25,NA()))</f>
        <v>#N/A</v>
      </c>
      <c r="GT115" s="87" t="e">
        <f>IF(Berechnungen!GT$6="MMR",MMR!$O25,IF(Berechnungen!GT$6="MMR_Duo",MMR_Duo!$O25,NA()))</f>
        <v>#N/A</v>
      </c>
      <c r="GU115" s="87" t="e">
        <f>IF(Berechnungen!GU$6="MMR",MMR!$O25,IF(Berechnungen!GU$6="MMR_Duo",MMR_Duo!$O25,NA()))</f>
        <v>#N/A</v>
      </c>
      <c r="GV115" s="87" t="e">
        <f>IF(Berechnungen!GV$6="MMR",MMR!$O25,IF(Berechnungen!GV$6="MMR_Duo",MMR_Duo!$O25,NA()))</f>
        <v>#N/A</v>
      </c>
      <c r="GW115" s="87" t="e">
        <f>IF(Berechnungen!GW$6="MMR",MMR!$O25,IF(Berechnungen!GW$6="MMR_Duo",MMR_Duo!$O25,NA()))</f>
        <v>#N/A</v>
      </c>
      <c r="GX115" s="87" t="e">
        <f>IF(Berechnungen!GX$6="MMR",MMR!$O25,IF(Berechnungen!GX$6="MMR_Duo",MMR_Duo!$O25,NA()))</f>
        <v>#N/A</v>
      </c>
      <c r="GY115" s="87" t="e">
        <f>IF(Berechnungen!GY$6="MMR",MMR!$O25,IF(Berechnungen!GY$6="MMR_Duo",MMR_Duo!$O25,NA()))</f>
        <v>#N/A</v>
      </c>
      <c r="GZ115" s="87" t="e">
        <f>IF(Berechnungen!GZ$6="MMR",MMR!$O25,IF(Berechnungen!GZ$6="MMR_Duo",MMR_Duo!$O25,NA()))</f>
        <v>#N/A</v>
      </c>
      <c r="HA115" s="87" t="e">
        <f>IF(Berechnungen!HA$6="MMR",MMR!$O25,IF(Berechnungen!HA$6="MMR_Duo",MMR_Duo!$O25,NA()))</f>
        <v>#N/A</v>
      </c>
      <c r="HB115" s="87" t="e">
        <f>IF(Berechnungen!HB$6="MMR",MMR!$O25,IF(Berechnungen!HB$6="MMR_Duo",MMR_Duo!$O25,NA()))</f>
        <v>#N/A</v>
      </c>
      <c r="HC115" s="87" t="e">
        <f>IF(Berechnungen!HC$6="MMR",MMR!$O25,IF(Berechnungen!HC$6="MMR_Duo",MMR_Duo!$O25,NA()))</f>
        <v>#N/A</v>
      </c>
      <c r="HD115" s="87" t="e">
        <f>IF(Berechnungen!HD$6="MMR",MMR!$O25,IF(Berechnungen!HD$6="MMR_Duo",MMR_Duo!$O25,NA()))</f>
        <v>#N/A</v>
      </c>
      <c r="HE115" s="87" t="e">
        <f>IF(Berechnungen!HE$6="MMR",MMR!$O25,IF(Berechnungen!HE$6="MMR_Duo",MMR_Duo!$O25,NA()))</f>
        <v>#N/A</v>
      </c>
      <c r="HF115" s="87" t="e">
        <f>IF(Berechnungen!HF$6="MMR",MMR!$O25,IF(Berechnungen!HF$6="MMR_Duo",MMR_Duo!$O25,NA()))</f>
        <v>#N/A</v>
      </c>
      <c r="HG115" s="87" t="e">
        <f>IF(Berechnungen!HG$6="MMR",MMR!$O25,IF(Berechnungen!HG$6="MMR_Duo",MMR_Duo!$O25,NA()))</f>
        <v>#N/A</v>
      </c>
      <c r="HH115" s="87" t="e">
        <f>IF(Berechnungen!HH$6="MMR",MMR!$O25,IF(Berechnungen!HH$6="MMR_Duo",MMR_Duo!$O25,NA()))</f>
        <v>#N/A</v>
      </c>
      <c r="HI115" s="87" t="e">
        <f>IF(Berechnungen!HI$6="MMR",MMR!$O25,IF(Berechnungen!HI$6="MMR_Duo",MMR_Duo!$O25,NA()))</f>
        <v>#N/A</v>
      </c>
      <c r="HJ115" s="87" t="e">
        <f>IF(Berechnungen!HJ$6="MMR",MMR!$O25,IF(Berechnungen!HJ$6="MMR_Duo",MMR_Duo!$O25,NA()))</f>
        <v>#N/A</v>
      </c>
      <c r="HK115" s="87" t="e">
        <f>IF(Berechnungen!HK$6="MMR",MMR!$O25,IF(Berechnungen!HK$6="MMR_Duo",MMR_Duo!$O25,NA()))</f>
        <v>#N/A</v>
      </c>
      <c r="HL115" s="87" t="e">
        <f>IF(Berechnungen!HL$6="MMR",MMR!$O25,IF(Berechnungen!HL$6="MMR_Duo",MMR_Duo!$O25,NA()))</f>
        <v>#N/A</v>
      </c>
      <c r="HM115" s="87" t="e">
        <f>IF(Berechnungen!HM$6="MMR",MMR!$O25,IF(Berechnungen!HM$6="MMR_Duo",MMR_Duo!$O25,NA()))</f>
        <v>#N/A</v>
      </c>
      <c r="HN115" s="87" t="e">
        <f>IF(Berechnungen!HN$6="MMR",MMR!$O25,IF(Berechnungen!HN$6="MMR_Duo",MMR_Duo!$O25,NA()))</f>
        <v>#N/A</v>
      </c>
      <c r="HO115" s="87" t="e">
        <f>IF(Berechnungen!HO$6="MMR",MMR!$O25,IF(Berechnungen!HO$6="MMR_Duo",MMR_Duo!$O25,NA()))</f>
        <v>#N/A</v>
      </c>
      <c r="HP115" s="87" t="e">
        <f>IF(Berechnungen!HP$6="MMR",MMR!$O25,IF(Berechnungen!HP$6="MMR_Duo",MMR_Duo!$O25,NA()))</f>
        <v>#N/A</v>
      </c>
      <c r="HQ115" s="87" t="e">
        <f>IF(Berechnungen!HQ$6="MMR",MMR!$O25,IF(Berechnungen!HQ$6="MMR_Duo",MMR_Duo!$O25,NA()))</f>
        <v>#N/A</v>
      </c>
      <c r="HR115" s="87" t="e">
        <f>IF(Berechnungen!HR$6="MMR",MMR!$O25,IF(Berechnungen!HR$6="MMR_Duo",MMR_Duo!$O25,NA()))</f>
        <v>#N/A</v>
      </c>
      <c r="HS115" s="87" t="e">
        <f>IF(Berechnungen!HS$6="MMR",MMR!$O25,IF(Berechnungen!HS$6="MMR_Duo",MMR_Duo!$O25,NA()))</f>
        <v>#N/A</v>
      </c>
      <c r="HT115" s="87" t="e">
        <f>IF(Berechnungen!HT$6="MMR",MMR!$O25,IF(Berechnungen!HT$6="MMR_Duo",MMR_Duo!$O25,NA()))</f>
        <v>#N/A</v>
      </c>
      <c r="HU115" s="87" t="e">
        <f>IF(Berechnungen!HU$6="MMR",MMR!$O25,IF(Berechnungen!HU$6="MMR_Duo",MMR_Duo!$O25,NA()))</f>
        <v>#N/A</v>
      </c>
      <c r="HV115" s="87" t="e">
        <f>IF(Berechnungen!HV$6="MMR",MMR!$O25,IF(Berechnungen!HV$6="MMR_Duo",MMR_Duo!$O25,NA()))</f>
        <v>#N/A</v>
      </c>
      <c r="HW115" s="87" t="e">
        <f>IF(Berechnungen!HW$6="MMR",MMR!$O25,IF(Berechnungen!HW$6="MMR_Duo",MMR_Duo!$O25,NA()))</f>
        <v>#N/A</v>
      </c>
      <c r="HX115" s="87" t="e">
        <f>IF(Berechnungen!HX$6="MMR",MMR!$O25,IF(Berechnungen!HX$6="MMR_Duo",MMR_Duo!$O25,NA()))</f>
        <v>#N/A</v>
      </c>
      <c r="HY115" s="87" t="e">
        <f>IF(Berechnungen!HY$6="MMR",MMR!$O25,IF(Berechnungen!HY$6="MMR_Duo",MMR_Duo!$O25,NA()))</f>
        <v>#N/A</v>
      </c>
      <c r="HZ115" s="87" t="e">
        <f>IF(Berechnungen!HZ$6="MMR",MMR!$O25,IF(Berechnungen!HZ$6="MMR_Duo",MMR_Duo!$O25,NA()))</f>
        <v>#N/A</v>
      </c>
      <c r="IA115" s="87" t="e">
        <f>IF(Berechnungen!IA$6="MMR",MMR!$O25,IF(Berechnungen!IA$6="MMR_Duo",MMR_Duo!$O25,NA()))</f>
        <v>#N/A</v>
      </c>
      <c r="IB115" s="87" t="e">
        <f>IF(Berechnungen!IB$6="MMR",MMR!$O25,IF(Berechnungen!IB$6="MMR_Duo",MMR_Duo!$O25,NA()))</f>
        <v>#N/A</v>
      </c>
      <c r="IC115" s="87" t="e">
        <f>IF(Berechnungen!IC$6="MMR",MMR!$O25,IF(Berechnungen!IC$6="MMR_Duo",MMR_Duo!$O25,NA()))</f>
        <v>#N/A</v>
      </c>
      <c r="ID115" s="87" t="e">
        <f>IF(Berechnungen!ID$6="MMR",MMR!$O25,IF(Berechnungen!ID$6="MMR_Duo",MMR_Duo!$O25,NA()))</f>
        <v>#N/A</v>
      </c>
      <c r="IE115" s="87" t="e">
        <f>IF(Berechnungen!IE$6="MMR",MMR!$O25,IF(Berechnungen!IE$6="MMR_Duo",MMR_Duo!$O25,NA()))</f>
        <v>#N/A</v>
      </c>
      <c r="IF115" s="87" t="e">
        <f>IF(Berechnungen!IF$6="MMR",MMR!$O25,IF(Berechnungen!IF$6="MMR_Duo",MMR_Duo!$O25,NA()))</f>
        <v>#N/A</v>
      </c>
      <c r="IG115" s="87" t="e">
        <f>IF(Berechnungen!IG$6="MMR",MMR!$O25,IF(Berechnungen!IG$6="MMR_Duo",MMR_Duo!$O25,NA()))</f>
        <v>#N/A</v>
      </c>
      <c r="IH115" s="87" t="e">
        <f>IF(Berechnungen!IH$6="MMR",MMR!$O25,IF(Berechnungen!IH$6="MMR_Duo",MMR_Duo!$O25,NA()))</f>
        <v>#N/A</v>
      </c>
      <c r="II115" s="87" t="e">
        <f>IF(Berechnungen!II$6="MMR",MMR!$O25,IF(Berechnungen!II$6="MMR_Duo",MMR_Duo!$O25,NA()))</f>
        <v>#N/A</v>
      </c>
      <c r="IJ115" s="87" t="e">
        <f>IF(Berechnungen!IJ$6="MMR",MMR!$O25,IF(Berechnungen!IJ$6="MMR_Duo",MMR_Duo!$O25,NA()))</f>
        <v>#N/A</v>
      </c>
      <c r="IK115" s="87" t="e">
        <f>IF(Berechnungen!IK$6="MMR",MMR!$O25,IF(Berechnungen!IK$6="MMR_Duo",MMR_Duo!$O25,NA()))</f>
        <v>#N/A</v>
      </c>
      <c r="IL115" s="87" t="e">
        <f>IF(Berechnungen!IL$6="MMR",MMR!$O25,IF(Berechnungen!IL$6="MMR_Duo",MMR_Duo!$O25,NA()))</f>
        <v>#N/A</v>
      </c>
      <c r="IM115" s="87" t="e">
        <f>IF(Berechnungen!IM$6="MMR",MMR!$O25,IF(Berechnungen!IM$6="MMR_Duo",MMR_Duo!$O25,NA()))</f>
        <v>#N/A</v>
      </c>
      <c r="IN115" s="87" t="e">
        <f>IF(Berechnungen!IN$6="MMR",MMR!$O25,IF(Berechnungen!IN$6="MMR_Duo",MMR_Duo!$O25,NA()))</f>
        <v>#N/A</v>
      </c>
      <c r="IO115" s="87" t="e">
        <f>IF(Berechnungen!IO$6="MMR",MMR!$O25,IF(Berechnungen!IO$6="MMR_Duo",MMR_Duo!$O25,NA()))</f>
        <v>#N/A</v>
      </c>
      <c r="IP115" s="87" t="e">
        <f>IF(Berechnungen!IP$6="MMR",MMR!$O25,IF(Berechnungen!IP$6="MMR_Duo",MMR_Duo!$O25,NA()))</f>
        <v>#N/A</v>
      </c>
      <c r="IQ115" s="87" t="e">
        <f>IF(Berechnungen!IQ$6="MMR",MMR!$O25,IF(Berechnungen!IQ$6="MMR_Duo",MMR_Duo!$O25,NA()))</f>
        <v>#N/A</v>
      </c>
      <c r="IR115" s="87" t="e">
        <f>IF(Berechnungen!IR$6="MMR",MMR!$O25,IF(Berechnungen!IR$6="MMR_Duo",MMR_Duo!$O25,NA()))</f>
        <v>#N/A</v>
      </c>
      <c r="IS115" s="87" t="e">
        <f>IF(Berechnungen!IS$6="MMR",MMR!$O25,IF(Berechnungen!IS$6="MMR_Duo",MMR_Duo!$O25,NA()))</f>
        <v>#N/A</v>
      </c>
      <c r="IT115" s="87" t="e">
        <f>IF(Berechnungen!IT$6="MMR",MMR!$O25,IF(Berechnungen!IT$6="MMR_Duo",MMR_Duo!$O25,NA()))</f>
        <v>#N/A</v>
      </c>
      <c r="IU115" s="87" t="e">
        <f>IF(Berechnungen!IU$6="MMR",MMR!$O25,IF(Berechnungen!IU$6="MMR_Duo",MMR_Duo!$O25,NA()))</f>
        <v>#N/A</v>
      </c>
      <c r="IV115" s="87" t="e">
        <f>IF(Berechnungen!IV$6="MMR",MMR!$O25,IF(Berechnungen!IV$6="MMR_Duo",MMR_Duo!$O25,NA()))</f>
        <v>#N/A</v>
      </c>
      <c r="IW115" s="87" t="e">
        <f>IF(Berechnungen!IW$6="MMR",MMR!$O25,IF(Berechnungen!IW$6="MMR_Duo",MMR_Duo!$O25,NA()))</f>
        <v>#N/A</v>
      </c>
      <c r="IX115" s="87" t="e">
        <f>IF(Berechnungen!IX$6="MMR",MMR!$O25,IF(Berechnungen!IX$6="MMR_Duo",MMR_Duo!$O25,NA()))</f>
        <v>#N/A</v>
      </c>
      <c r="IY115" s="87" t="e">
        <f>IF(Berechnungen!IY$6="MMR",MMR!$O25,IF(Berechnungen!IY$6="MMR_Duo",MMR_Duo!$O25,NA()))</f>
        <v>#N/A</v>
      </c>
      <c r="IZ115" s="87" t="e">
        <f>IF(Berechnungen!IZ$6="MMR",MMR!$O25,IF(Berechnungen!IZ$6="MMR_Duo",MMR_Duo!$O25,NA()))</f>
        <v>#N/A</v>
      </c>
      <c r="JA115" s="87" t="e">
        <f>IF(Berechnungen!JA$6="MMR",MMR!$O25,IF(Berechnungen!JA$6="MMR_Duo",MMR_Duo!$O25,NA()))</f>
        <v>#N/A</v>
      </c>
      <c r="JB115" s="87" t="e">
        <f>IF(Berechnungen!JB$6="MMR",MMR!$O25,IF(Berechnungen!JB$6="MMR_Duo",MMR_Duo!$O25,NA()))</f>
        <v>#N/A</v>
      </c>
      <c r="JC115" s="87" t="e">
        <f>IF(Berechnungen!JC$6="MMR",MMR!$O25,IF(Berechnungen!JC$6="MMR_Duo",MMR_Duo!$O25,NA()))</f>
        <v>#N/A</v>
      </c>
      <c r="JD115" s="87" t="e">
        <f>IF(Berechnungen!JD$6="MMR",MMR!$O25,IF(Berechnungen!JD$6="MMR_Duo",MMR_Duo!$O25,NA()))</f>
        <v>#N/A</v>
      </c>
      <c r="JE115" s="87" t="e">
        <f>IF(Berechnungen!JE$6="MMR",MMR!$O25,IF(Berechnungen!JE$6="MMR_Duo",MMR_Duo!$O25,NA()))</f>
        <v>#N/A</v>
      </c>
      <c r="JF115" s="87" t="e">
        <f>IF(Berechnungen!JF$6="MMR",MMR!$O25,IF(Berechnungen!JF$6="MMR_Duo",MMR_Duo!$O25,NA()))</f>
        <v>#N/A</v>
      </c>
      <c r="JG115" s="87" t="e">
        <f>IF(Berechnungen!JG$6="MMR",MMR!$O25,IF(Berechnungen!JG$6="MMR_Duo",MMR_Duo!$O25,NA()))</f>
        <v>#N/A</v>
      </c>
      <c r="JH115" s="87" t="e">
        <f>IF(Berechnungen!JH$6="MMR",MMR!$O25,IF(Berechnungen!JH$6="MMR_Duo",MMR_Duo!$O25,NA()))</f>
        <v>#N/A</v>
      </c>
      <c r="JI115" s="87" t="e">
        <f>IF(Berechnungen!JI$6="MMR",MMR!$O25,IF(Berechnungen!JI$6="MMR_Duo",MMR_Duo!$O25,NA()))</f>
        <v>#N/A</v>
      </c>
      <c r="JJ115" s="87" t="e">
        <f>IF(Berechnungen!JJ$6="MMR",MMR!$O25,IF(Berechnungen!JJ$6="MMR_Duo",MMR_Duo!$O25,NA()))</f>
        <v>#N/A</v>
      </c>
      <c r="JK115" s="87" t="e">
        <f>IF(Berechnungen!JK$6="MMR",MMR!$O25,IF(Berechnungen!JK$6="MMR_Duo",MMR_Duo!$O25,NA()))</f>
        <v>#N/A</v>
      </c>
      <c r="JL115" s="87" t="e">
        <f>IF(Berechnungen!JL$6="MMR",MMR!$O25,IF(Berechnungen!JL$6="MMR_Duo",MMR_Duo!$O25,NA()))</f>
        <v>#N/A</v>
      </c>
      <c r="JM115" s="87" t="e">
        <f>IF(Berechnungen!JM$6="MMR",MMR!$O25,IF(Berechnungen!JM$6="MMR_Duo",MMR_Duo!$O25,NA()))</f>
        <v>#N/A</v>
      </c>
      <c r="JN115" s="87" t="e">
        <f>IF(Berechnungen!JN$6="MMR",MMR!$O25,IF(Berechnungen!JN$6="MMR_Duo",MMR_Duo!$O25,NA()))</f>
        <v>#N/A</v>
      </c>
      <c r="JO115" s="87" t="e">
        <f>IF(Berechnungen!JO$6="MMR",MMR!$O25,IF(Berechnungen!JO$6="MMR_Duo",MMR_Duo!$O25,NA()))</f>
        <v>#N/A</v>
      </c>
      <c r="JP115" s="87" t="e">
        <f>IF(Berechnungen!JP$6="MMR",MMR!$O25,IF(Berechnungen!JP$6="MMR_Duo",MMR_Duo!$O25,NA()))</f>
        <v>#N/A</v>
      </c>
      <c r="JQ115" s="87" t="e">
        <f>IF(Berechnungen!JQ$6="MMR",MMR!$O25,IF(Berechnungen!JQ$6="MMR_Duo",MMR_Duo!$O25,NA()))</f>
        <v>#N/A</v>
      </c>
      <c r="JR115" s="87" t="e">
        <f>IF(Berechnungen!JR$6="MMR",MMR!$O25,IF(Berechnungen!JR$6="MMR_Duo",MMR_Duo!$O25,NA()))</f>
        <v>#N/A</v>
      </c>
      <c r="JS115" s="87" t="e">
        <f>IF(Berechnungen!JS$6="MMR",MMR!$O25,IF(Berechnungen!JS$6="MMR_Duo",MMR_Duo!$O25,NA()))</f>
        <v>#N/A</v>
      </c>
      <c r="JT115" s="87" t="e">
        <f>IF(Berechnungen!JT$6="MMR",MMR!$O25,IF(Berechnungen!JT$6="MMR_Duo",MMR_Duo!$O25,NA()))</f>
        <v>#N/A</v>
      </c>
      <c r="JU115" s="87" t="e">
        <f>IF(Berechnungen!JU$6="MMR",MMR!$O25,IF(Berechnungen!JU$6="MMR_Duo",MMR_Duo!$O25,NA()))</f>
        <v>#N/A</v>
      </c>
      <c r="JV115" s="87" t="e">
        <f>IF(Berechnungen!JV$6="MMR",MMR!$O25,IF(Berechnungen!JV$6="MMR_Duo",MMR_Duo!$O25,NA()))</f>
        <v>#N/A</v>
      </c>
      <c r="JW115" s="87" t="e">
        <f>IF(Berechnungen!JW$6="MMR",MMR!$O25,IF(Berechnungen!JW$6="MMR_Duo",MMR_Duo!$O25,NA()))</f>
        <v>#N/A</v>
      </c>
      <c r="JX115" s="87" t="e">
        <f>IF(Berechnungen!JX$6="MMR",MMR!$O25,IF(Berechnungen!JX$6="MMR_Duo",MMR_Duo!$O25,NA()))</f>
        <v>#N/A</v>
      </c>
      <c r="JY115" s="87" t="e">
        <f>IF(Berechnungen!JY$6="MMR",MMR!$O25,IF(Berechnungen!JY$6="MMR_Duo",MMR_Duo!$O25,NA()))</f>
        <v>#N/A</v>
      </c>
      <c r="JZ115" s="87" t="e">
        <f>IF(Berechnungen!JZ$6="MMR",MMR!$O25,IF(Berechnungen!JZ$6="MMR_Duo",MMR_Duo!$O25,NA()))</f>
        <v>#N/A</v>
      </c>
      <c r="KA115" s="87" t="e">
        <f>IF(Berechnungen!KA$6="MMR",MMR!$O25,IF(Berechnungen!KA$6="MMR_Duo",MMR_Duo!$O25,NA()))</f>
        <v>#N/A</v>
      </c>
      <c r="KB115" s="87" t="e">
        <f>IF(Berechnungen!KB$6="MMR",MMR!$O25,IF(Berechnungen!KB$6="MMR_Duo",MMR_Duo!$O25,NA()))</f>
        <v>#N/A</v>
      </c>
      <c r="KC115" s="87" t="e">
        <f>IF(Berechnungen!KC$6="MMR",MMR!$O25,IF(Berechnungen!KC$6="MMR_Duo",MMR_Duo!$O25,NA()))</f>
        <v>#N/A</v>
      </c>
      <c r="KD115" s="87" t="e">
        <f>IF(Berechnungen!KD$6="MMR",MMR!$O25,IF(Berechnungen!KD$6="MMR_Duo",MMR_Duo!$O25,NA()))</f>
        <v>#N/A</v>
      </c>
      <c r="KE115" s="87" t="e">
        <f>IF(Berechnungen!KE$6="MMR",MMR!$O25,IF(Berechnungen!KE$6="MMR_Duo",MMR_Duo!$O25,NA()))</f>
        <v>#N/A</v>
      </c>
      <c r="KF115" s="87" t="e">
        <f>IF(Berechnungen!KF$6="MMR",MMR!$O25,IF(Berechnungen!KF$6="MMR_Duo",MMR_Duo!$O25,NA()))</f>
        <v>#N/A</v>
      </c>
      <c r="KG115" s="87" t="e">
        <f>IF(Berechnungen!KG$6="MMR",MMR!$O25,IF(Berechnungen!KG$6="MMR_Duo",MMR_Duo!$O25,NA()))</f>
        <v>#N/A</v>
      </c>
      <c r="KH115" s="87" t="e">
        <f>IF(Berechnungen!KH$6="MMR",MMR!$O25,IF(Berechnungen!KH$6="MMR_Duo",MMR_Duo!$O25,NA()))</f>
        <v>#N/A</v>
      </c>
      <c r="KI115" s="87" t="e">
        <f>IF(Berechnungen!KI$6="MMR",MMR!$O25,IF(Berechnungen!KI$6="MMR_Duo",MMR_Duo!$O25,NA()))</f>
        <v>#N/A</v>
      </c>
      <c r="KJ115" s="87" t="e">
        <f>IF(Berechnungen!KJ$6="MMR",MMR!$O25,IF(Berechnungen!KJ$6="MMR_Duo",MMR_Duo!$O25,NA()))</f>
        <v>#N/A</v>
      </c>
      <c r="KK115" s="87" t="e">
        <f>IF(Berechnungen!KK$6="MMR",MMR!$O25,IF(Berechnungen!KK$6="MMR_Duo",MMR_Duo!$O25,NA()))</f>
        <v>#N/A</v>
      </c>
      <c r="KL115" s="87" t="e">
        <f>IF(Berechnungen!KL$6="MMR",MMR!$O25,IF(Berechnungen!KL$6="MMR_Duo",MMR_Duo!$O25,NA()))</f>
        <v>#N/A</v>
      </c>
      <c r="KM115" s="87" t="e">
        <f>IF(Berechnungen!KM$6="MMR",MMR!$O25,IF(Berechnungen!KM$6="MMR_Duo",MMR_Duo!$O25,NA()))</f>
        <v>#N/A</v>
      </c>
      <c r="KN115" s="87" t="e">
        <f>IF(Berechnungen!KN$6="MMR",MMR!$O25,IF(Berechnungen!KN$6="MMR_Duo",MMR_Duo!$O25,NA()))</f>
        <v>#N/A</v>
      </c>
      <c r="KO115" s="87" t="e">
        <f>IF(Berechnungen!KO$6="MMR",MMR!$O25,IF(Berechnungen!KO$6="MMR_Duo",MMR_Duo!$O25,NA()))</f>
        <v>#N/A</v>
      </c>
      <c r="KP115" s="87" t="e">
        <f>IF(Berechnungen!KP$6="MMR",MMR!$O25,IF(Berechnungen!KP$6="MMR_Duo",MMR_Duo!$O25,NA()))</f>
        <v>#N/A</v>
      </c>
      <c r="KQ115" s="87" t="e">
        <f>IF(Berechnungen!KQ$6="MMR",MMR!$O25,IF(Berechnungen!KQ$6="MMR_Duo",MMR_Duo!$O25,NA()))</f>
        <v>#N/A</v>
      </c>
      <c r="KR115" s="87" t="e">
        <f>IF(Berechnungen!KR$6="MMR",MMR!$O25,IF(Berechnungen!KR$6="MMR_Duo",MMR_Duo!$O25,NA()))</f>
        <v>#N/A</v>
      </c>
      <c r="KS115" s="87" t="e">
        <f>IF(Berechnungen!KS$6="MMR",MMR!$O25,IF(Berechnungen!KS$6="MMR_Duo",MMR_Duo!$O25,NA()))</f>
        <v>#N/A</v>
      </c>
      <c r="KT115" s="87" t="e">
        <f>IF(Berechnungen!KT$6="MMR",MMR!$O25,IF(Berechnungen!KT$6="MMR_Duo",MMR_Duo!$O25,NA()))</f>
        <v>#N/A</v>
      </c>
      <c r="KU115" s="87" t="e">
        <f>IF(Berechnungen!KU$6="MMR",MMR!$O25,IF(Berechnungen!KU$6="MMR_Duo",MMR_Duo!$O25,NA()))</f>
        <v>#N/A</v>
      </c>
      <c r="KV115" s="87" t="e">
        <f>IF(Berechnungen!KV$6="MMR",MMR!$O25,IF(Berechnungen!KV$6="MMR_Duo",MMR_Duo!$O25,NA()))</f>
        <v>#N/A</v>
      </c>
      <c r="KW115" s="87" t="e">
        <f>IF(Berechnungen!KW$6="MMR",MMR!$O25,IF(Berechnungen!KW$6="MMR_Duo",MMR_Duo!$O25,NA()))</f>
        <v>#N/A</v>
      </c>
      <c r="KX115" s="87" t="e">
        <f>IF(Berechnungen!KX$6="MMR",MMR!$O25,IF(Berechnungen!KX$6="MMR_Duo",MMR_Duo!$O25,NA()))</f>
        <v>#N/A</v>
      </c>
      <c r="KY115" s="87" t="e">
        <f>IF(Berechnungen!KY$6="MMR",MMR!$O25,IF(Berechnungen!KY$6="MMR_Duo",MMR_Duo!$O25,NA()))</f>
        <v>#N/A</v>
      </c>
      <c r="KZ115" s="87" t="e">
        <f>IF(Berechnungen!KZ$6="MMR",MMR!$O25,IF(Berechnungen!KZ$6="MMR_Duo",MMR_Duo!$O25,NA()))</f>
        <v>#N/A</v>
      </c>
      <c r="LA115" s="87" t="e">
        <f>IF(Berechnungen!LA$6="MMR",MMR!$O25,IF(Berechnungen!LA$6="MMR_Duo",MMR_Duo!$O25,NA()))</f>
        <v>#N/A</v>
      </c>
      <c r="LB115" s="87" t="e">
        <f>IF(Berechnungen!LB$6="MMR",MMR!$O25,IF(Berechnungen!LB$6="MMR_Duo",MMR_Duo!$O25,NA()))</f>
        <v>#N/A</v>
      </c>
      <c r="LC115" s="87" t="e">
        <f>IF(Berechnungen!LC$6="MMR",MMR!$O25,IF(Berechnungen!LC$6="MMR_Duo",MMR_Duo!$O25,NA()))</f>
        <v>#N/A</v>
      </c>
      <c r="LD115" s="87" t="e">
        <f>IF(Berechnungen!LD$6="MMR",MMR!$O25,IF(Berechnungen!LD$6="MMR_Duo",MMR_Duo!$O25,NA()))</f>
        <v>#N/A</v>
      </c>
      <c r="LE115" s="87" t="e">
        <f>IF(Berechnungen!LE$6="MMR",MMR!$O25,IF(Berechnungen!LE$6="MMR_Duo",MMR_Duo!$O25,NA()))</f>
        <v>#N/A</v>
      </c>
      <c r="LF115" s="87" t="e">
        <f>IF(Berechnungen!LF$6="MMR",MMR!$O25,IF(Berechnungen!LF$6="MMR_Duo",MMR_Duo!$O25,NA()))</f>
        <v>#N/A</v>
      </c>
      <c r="LG115" s="87" t="e">
        <f>IF(Berechnungen!LG$6="MMR",MMR!$O25,IF(Berechnungen!LG$6="MMR_Duo",MMR_Duo!$O25,NA()))</f>
        <v>#N/A</v>
      </c>
      <c r="LH115" s="87" t="e">
        <f>IF(Berechnungen!LH$6="MMR",MMR!$O25,IF(Berechnungen!LH$6="MMR_Duo",MMR_Duo!$O25,NA()))</f>
        <v>#N/A</v>
      </c>
      <c r="LI115" s="87" t="e">
        <f>IF(Berechnungen!LI$6="MMR",MMR!$O25,IF(Berechnungen!LI$6="MMR_Duo",MMR_Duo!$O25,NA()))</f>
        <v>#N/A</v>
      </c>
      <c r="LJ115" s="87" t="e">
        <f>IF(Berechnungen!LJ$6="MMR",MMR!$O25,IF(Berechnungen!LJ$6="MMR_Duo",MMR_Duo!$O25,NA()))</f>
        <v>#N/A</v>
      </c>
      <c r="LK115" s="87" t="e">
        <f>IF(Berechnungen!LK$6="MMR",MMR!$O25,IF(Berechnungen!LK$6="MMR_Duo",MMR_Duo!$O25,NA()))</f>
        <v>#N/A</v>
      </c>
      <c r="LL115" s="87" t="e">
        <f>IF(Berechnungen!LL$6="MMR",MMR!$O25,IF(Berechnungen!LL$6="MMR_Duo",MMR_Duo!$O25,NA()))</f>
        <v>#N/A</v>
      </c>
      <c r="LM115" s="87" t="e">
        <f>IF(Berechnungen!LM$6="MMR",MMR!$O25,IF(Berechnungen!LM$6="MMR_Duo",MMR_Duo!$O25,NA()))</f>
        <v>#N/A</v>
      </c>
      <c r="LN115" s="87" t="e">
        <f>IF(Berechnungen!LN$6="MMR",MMR!$O25,IF(Berechnungen!LN$6="MMR_Duo",MMR_Duo!$O25,NA()))</f>
        <v>#N/A</v>
      </c>
      <c r="LO115" s="87" t="e">
        <f>IF(Berechnungen!LO$6="MMR",MMR!$O25,IF(Berechnungen!LO$6="MMR_Duo",MMR_Duo!$O25,NA()))</f>
        <v>#N/A</v>
      </c>
      <c r="LP115" s="87" t="e">
        <f>IF(Berechnungen!LP$6="MMR",MMR!$O25,IF(Berechnungen!LP$6="MMR_Duo",MMR_Duo!$O25,NA()))</f>
        <v>#N/A</v>
      </c>
      <c r="LQ115" s="87" t="e">
        <f>IF(Berechnungen!LQ$6="MMR",MMR!$O25,IF(Berechnungen!LQ$6="MMR_Duo",MMR_Duo!$O25,NA()))</f>
        <v>#N/A</v>
      </c>
      <c r="LR115" s="87" t="e">
        <f>IF(Berechnungen!LR$6="MMR",MMR!$O25,IF(Berechnungen!LR$6="MMR_Duo",MMR_Duo!$O25,NA()))</f>
        <v>#N/A</v>
      </c>
      <c r="LS115" s="87" t="e">
        <f>IF(Berechnungen!LS$6="MMR",MMR!$O25,IF(Berechnungen!LS$6="MMR_Duo",MMR_Duo!$O25,NA()))</f>
        <v>#N/A</v>
      </c>
      <c r="LT115" s="87" t="e">
        <f>IF(Berechnungen!LT$6="MMR",MMR!$O25,IF(Berechnungen!LT$6="MMR_Duo",MMR_Duo!$O25,NA()))</f>
        <v>#N/A</v>
      </c>
      <c r="LU115" s="87" t="e">
        <f>IF(Berechnungen!LU$6="MMR",MMR!$O25,IF(Berechnungen!LU$6="MMR_Duo",MMR_Duo!$O25,NA()))</f>
        <v>#N/A</v>
      </c>
      <c r="LV115" s="87" t="e">
        <f>IF(Berechnungen!LV$6="MMR",MMR!$O25,IF(Berechnungen!LV$6="MMR_Duo",MMR_Duo!$O25,NA()))</f>
        <v>#N/A</v>
      </c>
      <c r="LW115" s="87" t="e">
        <f>IF(Berechnungen!LW$6="MMR",MMR!$O25,IF(Berechnungen!LW$6="MMR_Duo",MMR_Duo!$O25,NA()))</f>
        <v>#N/A</v>
      </c>
      <c r="LX115" s="87" t="e">
        <f>IF(Berechnungen!LX$6="MMR",MMR!$O25,IF(Berechnungen!LX$6="MMR_Duo",MMR_Duo!$O25,NA()))</f>
        <v>#N/A</v>
      </c>
      <c r="LY115" s="87" t="e">
        <f>IF(Berechnungen!LY$6="MMR",MMR!$O25,IF(Berechnungen!LY$6="MMR_Duo",MMR_Duo!$O25,NA()))</f>
        <v>#N/A</v>
      </c>
      <c r="LZ115" s="87" t="e">
        <f>IF(Berechnungen!LZ$6="MMR",MMR!$O25,IF(Berechnungen!LZ$6="MMR_Duo",MMR_Duo!$O25,NA()))</f>
        <v>#N/A</v>
      </c>
      <c r="MA115" s="87" t="e">
        <f>IF(Berechnungen!MA$6="MMR",MMR!$O25,IF(Berechnungen!MA$6="MMR_Duo",MMR_Duo!$O25,NA()))</f>
        <v>#N/A</v>
      </c>
      <c r="MB115" s="87" t="e">
        <f>IF(Berechnungen!MB$6="MMR",MMR!$O25,IF(Berechnungen!MB$6="MMR_Duo",MMR_Duo!$O25,NA()))</f>
        <v>#N/A</v>
      </c>
      <c r="MC115" s="87" t="e">
        <f>IF(Berechnungen!MC$6="MMR",MMR!$O25,IF(Berechnungen!MC$6="MMR_Duo",MMR_Duo!$O25,NA()))</f>
        <v>#N/A</v>
      </c>
      <c r="MD115" s="87" t="e">
        <f>IF(Berechnungen!MD$6="MMR",MMR!$O25,IF(Berechnungen!MD$6="MMR_Duo",MMR_Duo!$O25,NA()))</f>
        <v>#N/A</v>
      </c>
      <c r="ME115" s="87" t="e">
        <f>IF(Berechnungen!ME$6="MMR",MMR!$O25,IF(Berechnungen!ME$6="MMR_Duo",MMR_Duo!$O25,NA()))</f>
        <v>#N/A</v>
      </c>
      <c r="MF115" s="87" t="e">
        <f>IF(Berechnungen!MF$6="MMR",MMR!$O25,IF(Berechnungen!MF$6="MMR_Duo",MMR_Duo!$O25,NA()))</f>
        <v>#N/A</v>
      </c>
      <c r="MG115" s="87" t="e">
        <f>IF(Berechnungen!MG$6="MMR",MMR!$O25,IF(Berechnungen!MG$6="MMR_Duo",MMR_Duo!$O25,NA()))</f>
        <v>#N/A</v>
      </c>
      <c r="MH115" s="87" t="e">
        <f>IF(Berechnungen!MH$6="MMR",MMR!$O25,IF(Berechnungen!MH$6="MMR_Duo",MMR_Duo!$O25,NA()))</f>
        <v>#N/A</v>
      </c>
      <c r="MI115" s="87" t="e">
        <f>IF(Berechnungen!MI$6="MMR",MMR!$O25,IF(Berechnungen!MI$6="MMR_Duo",MMR_Duo!$O25,NA()))</f>
        <v>#N/A</v>
      </c>
      <c r="MJ115" s="87" t="e">
        <f>IF(Berechnungen!MJ$6="MMR",MMR!$O25,IF(Berechnungen!MJ$6="MMR_Duo",MMR_Duo!$O25,NA()))</f>
        <v>#N/A</v>
      </c>
      <c r="MK115" s="87" t="e">
        <f>IF(Berechnungen!MK$6="MMR",MMR!$O25,IF(Berechnungen!MK$6="MMR_Duo",MMR_Duo!$O25,NA()))</f>
        <v>#N/A</v>
      </c>
      <c r="ML115" s="87" t="e">
        <f>IF(Berechnungen!ML$6="MMR",MMR!$O25,IF(Berechnungen!ML$6="MMR_Duo",MMR_Duo!$O25,NA()))</f>
        <v>#N/A</v>
      </c>
      <c r="MM115" s="87" t="e">
        <f>IF(Berechnungen!MM$6="MMR",MMR!$O25,IF(Berechnungen!MM$6="MMR_Duo",MMR_Duo!$O25,NA()))</f>
        <v>#N/A</v>
      </c>
      <c r="MN115" s="87" t="e">
        <f>IF(Berechnungen!MN$6="MMR",MMR!$O25,IF(Berechnungen!MN$6="MMR_Duo",MMR_Duo!$O25,NA()))</f>
        <v>#N/A</v>
      </c>
      <c r="MO115" s="87" t="e">
        <f>IF(Berechnungen!MO$6="MMR",MMR!$O25,IF(Berechnungen!MO$6="MMR_Duo",MMR_Duo!$O25,NA()))</f>
        <v>#N/A</v>
      </c>
      <c r="MP115" s="87" t="e">
        <f>IF(Berechnungen!MP$6="MMR",MMR!$O25,IF(Berechnungen!MP$6="MMR_Duo",MMR_Duo!$O25,NA()))</f>
        <v>#N/A</v>
      </c>
      <c r="MQ115" s="87" t="e">
        <f>IF(Berechnungen!MQ$6="MMR",MMR!$O25,IF(Berechnungen!MQ$6="MMR_Duo",MMR_Duo!$O25,NA()))</f>
        <v>#N/A</v>
      </c>
      <c r="MR115" s="87" t="e">
        <f>IF(Berechnungen!MR$6="MMR",MMR!$O25,IF(Berechnungen!MR$6="MMR_Duo",MMR_Duo!$O25,NA()))</f>
        <v>#N/A</v>
      </c>
      <c r="MS115" s="87" t="e">
        <f>IF(Berechnungen!MS$6="MMR",MMR!$O25,IF(Berechnungen!MS$6="MMR_Duo",MMR_Duo!$O25,NA()))</f>
        <v>#N/A</v>
      </c>
      <c r="MT115" s="87" t="e">
        <f>IF(Berechnungen!MT$6="MMR",MMR!$O25,IF(Berechnungen!MT$6="MMR_Duo",MMR_Duo!$O25,NA()))</f>
        <v>#N/A</v>
      </c>
      <c r="MU115" s="87" t="e">
        <f>IF(Berechnungen!MU$6="MMR",MMR!$O25,IF(Berechnungen!MU$6="MMR_Duo",MMR_Duo!$O25,NA()))</f>
        <v>#N/A</v>
      </c>
      <c r="MV115" s="87" t="e">
        <f>IF(Berechnungen!MV$6="MMR",MMR!$O25,IF(Berechnungen!MV$6="MMR_Duo",MMR_Duo!$O25,NA()))</f>
        <v>#N/A</v>
      </c>
      <c r="MW115" s="87" t="e">
        <f>IF(Berechnungen!MW$6="MMR",MMR!$O25,IF(Berechnungen!MW$6="MMR_Duo",MMR_Duo!$O25,NA()))</f>
        <v>#N/A</v>
      </c>
      <c r="MX115" s="87" t="e">
        <f>IF(Berechnungen!MX$6="MMR",MMR!$O25,IF(Berechnungen!MX$6="MMR_Duo",MMR_Duo!$O25,NA()))</f>
        <v>#N/A</v>
      </c>
      <c r="MY115" s="87" t="e">
        <f>IF(Berechnungen!MY$6="MMR",MMR!$O25,IF(Berechnungen!MY$6="MMR_Duo",MMR_Duo!$O25,NA()))</f>
        <v>#N/A</v>
      </c>
      <c r="MZ115" s="87" t="e">
        <f>IF(Berechnungen!MZ$6="MMR",MMR!$O25,IF(Berechnungen!MZ$6="MMR_Duo",MMR_Duo!$O25,NA()))</f>
        <v>#N/A</v>
      </c>
      <c r="NA115" s="87" t="e">
        <f>IF(Berechnungen!NA$6="MMR",MMR!$O25,IF(Berechnungen!NA$6="MMR_Duo",MMR_Duo!$O25,NA()))</f>
        <v>#N/A</v>
      </c>
      <c r="NB115" s="87" t="e">
        <f>IF(Berechnungen!NB$6="MMR",MMR!$O25,IF(Berechnungen!NB$6="MMR_Duo",MMR_Duo!$O25,NA()))</f>
        <v>#N/A</v>
      </c>
      <c r="NC115" s="87" t="e">
        <f>IF(Berechnungen!NC$6="MMR",MMR!$O25,IF(Berechnungen!NC$6="MMR_Duo",MMR_Duo!$O25,NA()))</f>
        <v>#N/A</v>
      </c>
      <c r="ND115" s="87" t="e">
        <f>IF(Berechnungen!ND$6="MMR",MMR!$O25,IF(Berechnungen!ND$6="MMR_Duo",MMR_Duo!$O25,NA()))</f>
        <v>#N/A</v>
      </c>
      <c r="NE115" s="87" t="e">
        <f>IF(Berechnungen!NE$6="MMR",MMR!$O25,IF(Berechnungen!NE$6="MMR_Duo",MMR_Duo!$O25,NA()))</f>
        <v>#N/A</v>
      </c>
      <c r="NF115" s="87" t="e">
        <f>IF(Berechnungen!NF$6="MMR",MMR!$O25,IF(Berechnungen!NF$6="MMR_Duo",MMR_Duo!$O25,NA()))</f>
        <v>#N/A</v>
      </c>
      <c r="NG115" s="87" t="e">
        <f>IF(Berechnungen!NG$6="MMR",MMR!$O25,IF(Berechnungen!NG$6="MMR_Duo",MMR_Duo!$O25,NA()))</f>
        <v>#N/A</v>
      </c>
      <c r="NH115" s="87" t="e">
        <f>IF(Berechnungen!NH$6="MMR",MMR!$O25,IF(Berechnungen!NH$6="MMR_Duo",MMR_Duo!$O25,NA()))</f>
        <v>#N/A</v>
      </c>
      <c r="NI115" s="87" t="e">
        <f>IF(Berechnungen!NI$6="MMR",MMR!$O25,IF(Berechnungen!NI$6="MMR_Duo",MMR_Duo!$O25,NA()))</f>
        <v>#N/A</v>
      </c>
      <c r="NJ115" s="87" t="e">
        <f>IF(Berechnungen!NJ$6="MMR",MMR!$O25,IF(Berechnungen!NJ$6="MMR_Duo",MMR_Duo!$O25,NA()))</f>
        <v>#N/A</v>
      </c>
      <c r="NK115" s="87" t="e">
        <f>IF(Berechnungen!NK$6="MMR",MMR!$O25,IF(Berechnungen!NK$6="MMR_Duo",MMR_Duo!$O25,NA()))</f>
        <v>#N/A</v>
      </c>
      <c r="NL115" s="87" t="e">
        <f>IF(Berechnungen!NL$6="MMR",MMR!$O25,IF(Berechnungen!NL$6="MMR_Duo",MMR_Duo!$O25,NA()))</f>
        <v>#N/A</v>
      </c>
      <c r="NM115" s="87" t="e">
        <f>IF(Berechnungen!NM$6="MMR",MMR!$O25,IF(Berechnungen!NM$6="MMR_Duo",MMR_Duo!$O25,NA()))</f>
        <v>#N/A</v>
      </c>
      <c r="NN115" s="87" t="e">
        <f>IF(Berechnungen!NN$6="MMR",MMR!$O25,IF(Berechnungen!NN$6="MMR_Duo",MMR_Duo!$O25,NA()))</f>
        <v>#N/A</v>
      </c>
      <c r="NO115" s="87" t="e">
        <f>IF(Berechnungen!NO$6="MMR",MMR!$O25,IF(Berechnungen!NO$6="MMR_Duo",MMR_Duo!$O25,NA()))</f>
        <v>#N/A</v>
      </c>
      <c r="NP115" s="87" t="e">
        <f>IF(Berechnungen!NP$6="MMR",MMR!$O25,IF(Berechnungen!NP$6="MMR_Duo",MMR_Duo!$O25,NA()))</f>
        <v>#N/A</v>
      </c>
      <c r="NQ115" s="87" t="e">
        <f>IF(Berechnungen!NQ$6="MMR",MMR!$O25,IF(Berechnungen!NQ$6="MMR_Duo",MMR_Duo!$O25,NA()))</f>
        <v>#N/A</v>
      </c>
      <c r="NR115" s="87" t="e">
        <f>IF(Berechnungen!NR$6="MMR",MMR!$O25,IF(Berechnungen!NR$6="MMR_Duo",MMR_Duo!$O25,NA()))</f>
        <v>#N/A</v>
      </c>
      <c r="NS115" s="87" t="e">
        <f>IF(Berechnungen!NS$6="MMR",MMR!$O25,IF(Berechnungen!NS$6="MMR_Duo",MMR_Duo!$O25,NA()))</f>
        <v>#N/A</v>
      </c>
      <c r="NT115" s="87" t="e">
        <f>IF(Berechnungen!NT$6="MMR",MMR!$O25,IF(Berechnungen!NT$6="MMR_Duo",MMR_Duo!$O25,NA()))</f>
        <v>#N/A</v>
      </c>
      <c r="NU115" s="87" t="e">
        <f>IF(Berechnungen!NU$6="MMR",MMR!$O25,IF(Berechnungen!NU$6="MMR_Duo",MMR_Duo!$O25,NA()))</f>
        <v>#N/A</v>
      </c>
      <c r="NV115" s="87" t="e">
        <f>IF(Berechnungen!NV$6="MMR",MMR!$O25,IF(Berechnungen!NV$6="MMR_Duo",MMR_Duo!$O25,NA()))</f>
        <v>#N/A</v>
      </c>
      <c r="NW115" s="87" t="e">
        <f>IF(Berechnungen!NW$6="MMR",MMR!$O25,IF(Berechnungen!NW$6="MMR_Duo",MMR_Duo!$O25,NA()))</f>
        <v>#N/A</v>
      </c>
      <c r="NX115" s="87" t="e">
        <f>IF(Berechnungen!NX$6="MMR",MMR!$O25,IF(Berechnungen!NX$6="MMR_Duo",MMR_Duo!$O25,NA()))</f>
        <v>#N/A</v>
      </c>
      <c r="NY115" s="87" t="e">
        <f>IF(Berechnungen!NY$6="MMR",MMR!$O25,IF(Berechnungen!NY$6="MMR_Duo",MMR_Duo!$O25,NA()))</f>
        <v>#N/A</v>
      </c>
      <c r="NZ115" s="87" t="e">
        <f>IF(Berechnungen!NZ$6="MMR",MMR!$O25,IF(Berechnungen!NZ$6="MMR_Duo",MMR_Duo!$O25,NA()))</f>
        <v>#N/A</v>
      </c>
      <c r="OA115" s="87" t="e">
        <f>IF(Berechnungen!OA$6="MMR",MMR!$O25,IF(Berechnungen!OA$6="MMR_Duo",MMR_Duo!$O25,NA()))</f>
        <v>#N/A</v>
      </c>
      <c r="OB115" s="87" t="e">
        <f>IF(Berechnungen!OB$6="MMR",MMR!$O25,IF(Berechnungen!OB$6="MMR_Duo",MMR_Duo!$O25,NA()))</f>
        <v>#N/A</v>
      </c>
      <c r="OC115" s="87" t="e">
        <f>IF(Berechnungen!OC$6="MMR",MMR!$O25,IF(Berechnungen!OC$6="MMR_Duo",MMR_Duo!$O25,NA()))</f>
        <v>#N/A</v>
      </c>
      <c r="OD115" s="87" t="e">
        <f>IF(Berechnungen!OD$6="MMR",MMR!$O25,IF(Berechnungen!OD$6="MMR_Duo",MMR_Duo!$O25,NA()))</f>
        <v>#N/A</v>
      </c>
      <c r="OE115" s="87" t="e">
        <f>IF(Berechnungen!OE$6="MMR",MMR!$O25,IF(Berechnungen!OE$6="MMR_Duo",MMR_Duo!$O25,NA()))</f>
        <v>#N/A</v>
      </c>
      <c r="OF115" s="87" t="e">
        <f>IF(Berechnungen!OF$6="MMR",MMR!$O25,IF(Berechnungen!OF$6="MMR_Duo",MMR_Duo!$O25,NA()))</f>
        <v>#N/A</v>
      </c>
      <c r="OG115" s="87" t="e">
        <f>IF(Berechnungen!OG$6="MMR",MMR!$O25,IF(Berechnungen!OG$6="MMR_Duo",MMR_Duo!$O25,NA()))</f>
        <v>#N/A</v>
      </c>
      <c r="OH115" s="87" t="e">
        <f>IF(Berechnungen!OH$6="MMR",MMR!$O25,IF(Berechnungen!OH$6="MMR_Duo",MMR_Duo!$O25,NA()))</f>
        <v>#N/A</v>
      </c>
      <c r="OI115" s="87" t="e">
        <f>IF(Berechnungen!OI$6="MMR",MMR!$O25,IF(Berechnungen!OI$6="MMR_Duo",MMR_Duo!$O25,NA()))</f>
        <v>#N/A</v>
      </c>
      <c r="OJ115" s="87" t="e">
        <f>IF(Berechnungen!OJ$6="MMR",MMR!$O25,IF(Berechnungen!OJ$6="MMR_Duo",MMR_Duo!$O25,NA()))</f>
        <v>#N/A</v>
      </c>
      <c r="OK115" s="87" t="e">
        <f>IF(Berechnungen!OK$6="MMR",MMR!$O25,IF(Berechnungen!OK$6="MMR_Duo",MMR_Duo!$O25,NA()))</f>
        <v>#N/A</v>
      </c>
      <c r="OL115" s="87" t="e">
        <f>IF(Berechnungen!OL$6="MMR",MMR!$O25,IF(Berechnungen!OL$6="MMR_Duo",MMR_Duo!$O25,NA()))</f>
        <v>#N/A</v>
      </c>
      <c r="OM115" s="87" t="e">
        <f>IF(Berechnungen!OM$6="MMR",MMR!$O25,IF(Berechnungen!OM$6="MMR_Duo",MMR_Duo!$O25,NA()))</f>
        <v>#N/A</v>
      </c>
    </row>
    <row r="116" spans="2:403" x14ac:dyDescent="0.3">
      <c r="B116" s="86" t="s">
        <v>338</v>
      </c>
      <c r="C116" s="85"/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V116" s="87"/>
      <c r="W116" s="87"/>
      <c r="X116" s="87"/>
      <c r="Y116" s="87"/>
      <c r="Z116" s="87"/>
      <c r="AA116" s="87"/>
      <c r="AB116" s="87"/>
      <c r="AC116" s="87"/>
      <c r="AD116" s="87"/>
      <c r="AE116" s="87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7"/>
      <c r="AV116" s="87"/>
      <c r="AW116" s="87"/>
      <c r="AX116" s="87"/>
      <c r="AY116" s="87"/>
      <c r="AZ116" s="87"/>
      <c r="BA116" s="87"/>
      <c r="BB116" s="87"/>
      <c r="BC116" s="87"/>
      <c r="BD116" s="87"/>
      <c r="BE116" s="87"/>
      <c r="BF116" s="87"/>
      <c r="BG116" s="87"/>
      <c r="BH116" s="87"/>
      <c r="BI116" s="87"/>
      <c r="BJ116" s="87"/>
      <c r="BK116" s="87"/>
      <c r="BL116" s="87"/>
      <c r="BM116" s="87"/>
      <c r="BN116" s="87"/>
      <c r="BO116" s="87"/>
      <c r="BP116" s="87"/>
      <c r="BQ116" s="87"/>
      <c r="BR116" s="87"/>
      <c r="BS116" s="87"/>
      <c r="BT116" s="87"/>
      <c r="BU116" s="87"/>
      <c r="BV116" s="87"/>
      <c r="BW116" s="87"/>
      <c r="BX116" s="87"/>
      <c r="BY116" s="87"/>
      <c r="BZ116" s="87"/>
      <c r="CA116" s="87"/>
      <c r="CB116" s="87"/>
      <c r="CC116" s="87"/>
      <c r="CD116" s="87"/>
      <c r="CE116" s="87"/>
      <c r="CF116" s="87"/>
      <c r="CG116" s="87"/>
      <c r="CH116" s="87"/>
      <c r="CI116" s="87"/>
      <c r="CJ116" s="87"/>
      <c r="CK116" s="87"/>
      <c r="CL116" s="87"/>
      <c r="CM116" s="87"/>
      <c r="CN116" s="87"/>
      <c r="CO116" s="87"/>
      <c r="CP116" s="87"/>
      <c r="CQ116" s="87"/>
      <c r="CR116" s="87"/>
      <c r="CS116" s="87"/>
      <c r="CT116" s="87"/>
      <c r="CU116" s="87"/>
      <c r="CV116" s="87"/>
      <c r="CW116" s="87"/>
      <c r="CX116" s="87"/>
      <c r="CY116" s="87"/>
      <c r="CZ116" s="87"/>
      <c r="DA116" s="87"/>
      <c r="DB116" s="87"/>
      <c r="DC116" s="87"/>
      <c r="DD116" s="87"/>
      <c r="DE116" s="87"/>
      <c r="DF116" s="87"/>
      <c r="DG116" s="87"/>
      <c r="DH116" s="87"/>
      <c r="DI116" s="87"/>
      <c r="DJ116" s="87"/>
      <c r="DK116" s="87"/>
      <c r="DL116" s="87"/>
      <c r="DM116" s="87"/>
      <c r="DN116" s="87"/>
      <c r="DO116" s="87"/>
      <c r="DP116" s="87"/>
      <c r="DQ116" s="87"/>
      <c r="DR116" s="87"/>
      <c r="DS116" s="87"/>
      <c r="DT116" s="87"/>
      <c r="DU116" s="87"/>
      <c r="DV116" s="87"/>
      <c r="DW116" s="87"/>
      <c r="DX116" s="87"/>
      <c r="DY116" s="87"/>
      <c r="DZ116" s="87"/>
      <c r="EA116" s="87"/>
      <c r="EB116" s="87"/>
      <c r="EC116" s="87"/>
      <c r="ED116" s="87"/>
      <c r="EE116" s="87"/>
      <c r="EF116" s="87"/>
      <c r="EG116" s="87"/>
      <c r="EH116" s="87"/>
      <c r="EI116" s="87"/>
      <c r="EJ116" s="87"/>
      <c r="EK116" s="87"/>
      <c r="EL116" s="87"/>
      <c r="EM116" s="87"/>
      <c r="EN116" s="87"/>
      <c r="EO116" s="87"/>
      <c r="EP116" s="87"/>
      <c r="EQ116" s="87"/>
      <c r="ER116" s="87"/>
      <c r="ES116" s="87"/>
      <c r="ET116" s="87"/>
      <c r="EU116" s="87"/>
      <c r="EV116" s="87"/>
      <c r="EW116" s="87"/>
      <c r="EX116" s="87"/>
      <c r="EY116" s="87"/>
      <c r="EZ116" s="87"/>
      <c r="FA116" s="87"/>
      <c r="FB116" s="87"/>
      <c r="FC116" s="87"/>
      <c r="FD116" s="87"/>
      <c r="FE116" s="87"/>
      <c r="FF116" s="87"/>
      <c r="FG116" s="87"/>
      <c r="FH116" s="87"/>
      <c r="FI116" s="87"/>
      <c r="FJ116" s="87"/>
      <c r="FK116" s="87"/>
      <c r="FL116" s="87"/>
      <c r="FM116" s="87"/>
      <c r="FN116" s="87"/>
      <c r="FO116" s="87"/>
      <c r="FP116" s="87"/>
      <c r="FQ116" s="87"/>
      <c r="FR116" s="87"/>
      <c r="FS116" s="87"/>
      <c r="FT116" s="87"/>
      <c r="FU116" s="87"/>
      <c r="FV116" s="87"/>
      <c r="FW116" s="87"/>
      <c r="FX116" s="87"/>
      <c r="FY116" s="87"/>
      <c r="FZ116" s="87"/>
      <c r="GA116" s="87"/>
      <c r="GB116" s="87"/>
      <c r="GC116" s="87"/>
      <c r="GD116" s="87"/>
      <c r="GE116" s="87"/>
      <c r="GF116" s="87"/>
      <c r="GG116" s="87"/>
      <c r="GH116" s="87"/>
      <c r="GI116" s="87"/>
      <c r="GJ116" s="87"/>
      <c r="GK116" s="87"/>
      <c r="GL116" s="87"/>
      <c r="GM116" s="87"/>
      <c r="GN116" s="87"/>
      <c r="GO116" s="87"/>
      <c r="GP116" s="87"/>
      <c r="GQ116" s="87"/>
      <c r="GR116" s="87"/>
      <c r="GS116" s="87"/>
      <c r="GT116" s="87"/>
      <c r="GU116" s="87"/>
      <c r="GV116" s="87"/>
      <c r="GW116" s="87"/>
      <c r="GX116" s="87"/>
      <c r="GY116" s="87"/>
      <c r="GZ116" s="87"/>
      <c r="HA116" s="87"/>
      <c r="HB116" s="87"/>
      <c r="HC116" s="87"/>
      <c r="HD116" s="87"/>
      <c r="HE116" s="87"/>
      <c r="HF116" s="87"/>
      <c r="HG116" s="87"/>
      <c r="HH116" s="87"/>
      <c r="HI116" s="87"/>
      <c r="HJ116" s="87"/>
      <c r="HK116" s="87"/>
      <c r="HL116" s="87"/>
      <c r="HM116" s="87"/>
      <c r="HN116" s="87"/>
      <c r="HO116" s="87"/>
      <c r="HP116" s="87"/>
      <c r="HQ116" s="87"/>
      <c r="HR116" s="87"/>
      <c r="HS116" s="87"/>
      <c r="HT116" s="87"/>
      <c r="HU116" s="87"/>
      <c r="HV116" s="87"/>
      <c r="HW116" s="87"/>
      <c r="HX116" s="87"/>
      <c r="HY116" s="87"/>
      <c r="HZ116" s="87"/>
      <c r="IA116" s="87"/>
      <c r="IB116" s="87"/>
      <c r="IC116" s="87"/>
      <c r="ID116" s="87"/>
      <c r="IE116" s="87"/>
      <c r="IF116" s="87"/>
      <c r="IG116" s="87"/>
      <c r="IH116" s="87"/>
      <c r="II116" s="87"/>
      <c r="IJ116" s="87"/>
      <c r="IK116" s="87"/>
      <c r="IL116" s="87"/>
      <c r="IM116" s="87"/>
      <c r="IN116" s="87"/>
      <c r="IO116" s="87"/>
      <c r="IP116" s="87"/>
      <c r="IQ116" s="87"/>
      <c r="IR116" s="87"/>
      <c r="IS116" s="87"/>
      <c r="IT116" s="87"/>
      <c r="IU116" s="87"/>
      <c r="IV116" s="87"/>
      <c r="IW116" s="87"/>
      <c r="IX116" s="87"/>
      <c r="IY116" s="87"/>
      <c r="IZ116" s="87"/>
      <c r="JA116" s="87"/>
      <c r="JB116" s="87"/>
      <c r="JC116" s="87"/>
      <c r="JD116" s="87"/>
      <c r="JE116" s="87"/>
      <c r="JF116" s="87"/>
      <c r="JG116" s="87"/>
      <c r="JH116" s="87"/>
      <c r="JI116" s="87"/>
      <c r="JJ116" s="87"/>
      <c r="JK116" s="87"/>
      <c r="JL116" s="87"/>
      <c r="JM116" s="87"/>
      <c r="JN116" s="87"/>
      <c r="JO116" s="87"/>
      <c r="JP116" s="87"/>
      <c r="JQ116" s="87"/>
      <c r="JR116" s="87"/>
      <c r="JS116" s="87"/>
      <c r="JT116" s="87"/>
      <c r="JU116" s="87"/>
      <c r="JV116" s="87"/>
      <c r="JW116" s="87"/>
      <c r="JX116" s="87"/>
      <c r="JY116" s="87"/>
      <c r="JZ116" s="87"/>
      <c r="KA116" s="87"/>
      <c r="KB116" s="87"/>
      <c r="KC116" s="87"/>
      <c r="KD116" s="87"/>
      <c r="KE116" s="87"/>
      <c r="KF116" s="87"/>
      <c r="KG116" s="87"/>
      <c r="KH116" s="87"/>
      <c r="KI116" s="87"/>
      <c r="KJ116" s="87"/>
      <c r="KK116" s="87"/>
      <c r="KL116" s="87"/>
      <c r="KM116" s="87"/>
      <c r="KN116" s="87"/>
      <c r="KO116" s="87"/>
      <c r="KP116" s="87"/>
      <c r="KQ116" s="87"/>
      <c r="KR116" s="87"/>
      <c r="KS116" s="87"/>
      <c r="KT116" s="87"/>
      <c r="KU116" s="87"/>
      <c r="KV116" s="87"/>
      <c r="KW116" s="87"/>
      <c r="KX116" s="87"/>
      <c r="KY116" s="87"/>
      <c r="KZ116" s="87"/>
      <c r="LA116" s="87"/>
      <c r="LB116" s="87"/>
      <c r="LC116" s="87"/>
      <c r="LD116" s="87"/>
      <c r="LE116" s="87"/>
      <c r="LF116" s="87"/>
      <c r="LG116" s="87"/>
      <c r="LH116" s="87"/>
      <c r="LI116" s="87"/>
      <c r="LJ116" s="87"/>
      <c r="LK116" s="87"/>
      <c r="LL116" s="87"/>
      <c r="LM116" s="87"/>
      <c r="LN116" s="87"/>
      <c r="LO116" s="87"/>
      <c r="LP116" s="87"/>
      <c r="LQ116" s="87"/>
      <c r="LR116" s="87"/>
      <c r="LS116" s="87"/>
      <c r="LT116" s="87"/>
      <c r="LU116" s="87"/>
      <c r="LV116" s="87"/>
      <c r="LW116" s="87"/>
      <c r="LX116" s="87"/>
      <c r="LY116" s="87"/>
      <c r="LZ116" s="87"/>
      <c r="MA116" s="87"/>
      <c r="MB116" s="87"/>
      <c r="MC116" s="87"/>
      <c r="MD116" s="87"/>
      <c r="ME116" s="87"/>
      <c r="MF116" s="87"/>
      <c r="MG116" s="87"/>
      <c r="MH116" s="87"/>
      <c r="MI116" s="87"/>
      <c r="MJ116" s="87"/>
      <c r="MK116" s="87"/>
      <c r="ML116" s="87"/>
      <c r="MM116" s="87"/>
      <c r="MN116" s="87"/>
      <c r="MO116" s="87"/>
      <c r="MP116" s="87"/>
      <c r="MQ116" s="87"/>
      <c r="MR116" s="87"/>
      <c r="MS116" s="87"/>
      <c r="MT116" s="87"/>
      <c r="MU116" s="87"/>
      <c r="MV116" s="87"/>
      <c r="MW116" s="87"/>
      <c r="MX116" s="87"/>
      <c r="MY116" s="87"/>
      <c r="MZ116" s="87"/>
      <c r="NA116" s="87"/>
      <c r="NB116" s="87"/>
      <c r="NC116" s="87"/>
      <c r="ND116" s="87"/>
      <c r="NE116" s="87"/>
      <c r="NF116" s="87"/>
      <c r="NG116" s="87"/>
      <c r="NH116" s="87"/>
      <c r="NI116" s="87"/>
      <c r="NJ116" s="87"/>
      <c r="NK116" s="87"/>
      <c r="NL116" s="87"/>
      <c r="NM116" s="87"/>
      <c r="NN116" s="87"/>
      <c r="NO116" s="87"/>
      <c r="NP116" s="87"/>
      <c r="NQ116" s="87"/>
      <c r="NR116" s="87"/>
      <c r="NS116" s="87"/>
      <c r="NT116" s="87"/>
      <c r="NU116" s="87"/>
      <c r="NV116" s="87"/>
      <c r="NW116" s="87"/>
      <c r="NX116" s="87"/>
      <c r="NY116" s="87"/>
      <c r="NZ116" s="87"/>
      <c r="OA116" s="87"/>
      <c r="OB116" s="87"/>
      <c r="OC116" s="87"/>
      <c r="OD116" s="87"/>
      <c r="OE116" s="87"/>
      <c r="OF116" s="87"/>
      <c r="OG116" s="87"/>
      <c r="OH116" s="87"/>
      <c r="OI116" s="87"/>
      <c r="OJ116" s="87"/>
      <c r="OK116" s="87"/>
      <c r="OL116" s="87"/>
      <c r="OM116" s="87"/>
    </row>
    <row r="117" spans="2:403" x14ac:dyDescent="0.3">
      <c r="B117" s="84">
        <v>20</v>
      </c>
      <c r="C117" s="85" t="s">
        <v>308</v>
      </c>
      <c r="D117" s="87" t="e">
        <f>IF(Berechnungen!D$6="MMR",MMR!$P4,IF(Berechnungen!D$6="MMR_Duo",MMR_Duo!$P4,NA()))</f>
        <v>#N/A</v>
      </c>
      <c r="E117" s="87" t="e">
        <f>IF(Berechnungen!E$6="MMR",MMR!$P4,IF(Berechnungen!E$6="MMR_Duo",MMR_Duo!$P4,NA()))</f>
        <v>#N/A</v>
      </c>
      <c r="F117" s="87" t="e">
        <f>IF(Berechnungen!F$6="MMR",MMR!$P4,IF(Berechnungen!F$6="MMR_Duo",MMR_Duo!$P4,NA()))</f>
        <v>#N/A</v>
      </c>
      <c r="G117" s="87" t="e">
        <f>IF(Berechnungen!G$6="MMR",MMR!$P4,IF(Berechnungen!G$6="MMR_Duo",MMR_Duo!$P4,NA()))</f>
        <v>#N/A</v>
      </c>
      <c r="H117" s="87" t="e">
        <f>IF(Berechnungen!H$6="MMR",MMR!$P4,IF(Berechnungen!H$6="MMR_Duo",MMR_Duo!$P4,NA()))</f>
        <v>#N/A</v>
      </c>
      <c r="I117" s="87" t="e">
        <f>IF(Berechnungen!I$6="MMR",MMR!$P4,IF(Berechnungen!I$6="MMR_Duo",MMR_Duo!$P4,NA()))</f>
        <v>#N/A</v>
      </c>
      <c r="J117" s="87" t="e">
        <f>IF(Berechnungen!J$6="MMR",MMR!$P4,IF(Berechnungen!J$6="MMR_Duo",MMR_Duo!$P4,NA()))</f>
        <v>#N/A</v>
      </c>
      <c r="K117" s="87" t="e">
        <f>IF(Berechnungen!K$6="MMR",MMR!$P4,IF(Berechnungen!K$6="MMR_Duo",MMR_Duo!$P4,NA()))</f>
        <v>#N/A</v>
      </c>
      <c r="L117" s="87" t="e">
        <f>IF(Berechnungen!L$6="MMR",MMR!$P4,IF(Berechnungen!L$6="MMR_Duo",MMR_Duo!$P4,NA()))</f>
        <v>#N/A</v>
      </c>
      <c r="M117" s="87" t="e">
        <f>IF(Berechnungen!M$6="MMR",MMR!$P4,IF(Berechnungen!M$6="MMR_Duo",MMR_Duo!$P4,NA()))</f>
        <v>#N/A</v>
      </c>
      <c r="N117" s="87" t="e">
        <f>IF(Berechnungen!N$6="MMR",MMR!$P4,IF(Berechnungen!N$6="MMR_Duo",MMR_Duo!$P4,NA()))</f>
        <v>#N/A</v>
      </c>
      <c r="O117" s="87" t="e">
        <f>IF(Berechnungen!O$6="MMR",MMR!$P4,IF(Berechnungen!O$6="MMR_Duo",MMR_Duo!$P4,NA()))</f>
        <v>#N/A</v>
      </c>
      <c r="P117" s="87" t="e">
        <f>IF(Berechnungen!P$6="MMR",MMR!$P4,IF(Berechnungen!P$6="MMR_Duo",MMR_Duo!$P4,NA()))</f>
        <v>#N/A</v>
      </c>
      <c r="Q117" s="87" t="e">
        <f>IF(Berechnungen!Q$6="MMR",MMR!$P4,IF(Berechnungen!Q$6="MMR_Duo",MMR_Duo!$P4,NA()))</f>
        <v>#N/A</v>
      </c>
      <c r="R117" s="87" t="e">
        <f>IF(Berechnungen!R$6="MMR",MMR!$P4,IF(Berechnungen!R$6="MMR_Duo",MMR_Duo!$P4,NA()))</f>
        <v>#N/A</v>
      </c>
      <c r="S117" s="87" t="e">
        <f>IF(Berechnungen!S$6="MMR",MMR!$P4,IF(Berechnungen!S$6="MMR_Duo",MMR_Duo!$P4,NA()))</f>
        <v>#N/A</v>
      </c>
      <c r="T117" s="87" t="e">
        <f>IF(Berechnungen!T$6="MMR",MMR!$P4,IF(Berechnungen!T$6="MMR_Duo",MMR_Duo!$P4,NA()))</f>
        <v>#N/A</v>
      </c>
      <c r="U117" s="87" t="e">
        <f>IF(Berechnungen!U$6="MMR",MMR!$P4,IF(Berechnungen!U$6="MMR_Duo",MMR_Duo!$P4,NA()))</f>
        <v>#N/A</v>
      </c>
      <c r="V117" s="87" t="e">
        <f>IF(Berechnungen!V$6="MMR",MMR!$P4,IF(Berechnungen!V$6="MMR_Duo",MMR_Duo!$P4,NA()))</f>
        <v>#N/A</v>
      </c>
      <c r="W117" s="87" t="e">
        <f>IF(Berechnungen!W$6="MMR",MMR!$P4,IF(Berechnungen!W$6="MMR_Duo",MMR_Duo!$P4,NA()))</f>
        <v>#N/A</v>
      </c>
      <c r="X117" s="87" t="e">
        <f>IF(Berechnungen!X$6="MMR",MMR!$P4,IF(Berechnungen!X$6="MMR_Duo",MMR_Duo!$P4,NA()))</f>
        <v>#N/A</v>
      </c>
      <c r="Y117" s="87" t="e">
        <f>IF(Berechnungen!Y$6="MMR",MMR!$P4,IF(Berechnungen!Y$6="MMR_Duo",MMR_Duo!$P4,NA()))</f>
        <v>#N/A</v>
      </c>
      <c r="Z117" s="87" t="e">
        <f>IF(Berechnungen!Z$6="MMR",MMR!$P4,IF(Berechnungen!Z$6="MMR_Duo",MMR_Duo!$P4,NA()))</f>
        <v>#N/A</v>
      </c>
      <c r="AA117" s="87" t="e">
        <f>IF(Berechnungen!AA$6="MMR",MMR!$P4,IF(Berechnungen!AA$6="MMR_Duo",MMR_Duo!$P4,NA()))</f>
        <v>#N/A</v>
      </c>
      <c r="AB117" s="87" t="e">
        <f>IF(Berechnungen!AB$6="MMR",MMR!$P4,IF(Berechnungen!AB$6="MMR_Duo",MMR_Duo!$P4,NA()))</f>
        <v>#N/A</v>
      </c>
      <c r="AC117" s="87" t="e">
        <f>IF(Berechnungen!AC$6="MMR",MMR!$P4,IF(Berechnungen!AC$6="MMR_Duo",MMR_Duo!$P4,NA()))</f>
        <v>#N/A</v>
      </c>
      <c r="AD117" s="87" t="e">
        <f>IF(Berechnungen!AD$6="MMR",MMR!$P4,IF(Berechnungen!AD$6="MMR_Duo",MMR_Duo!$P4,NA()))</f>
        <v>#N/A</v>
      </c>
      <c r="AE117" s="87" t="e">
        <f>IF(Berechnungen!AE$6="MMR",MMR!$P4,IF(Berechnungen!AE$6="MMR_Duo",MMR_Duo!$P4,NA()))</f>
        <v>#N/A</v>
      </c>
      <c r="AF117" s="87" t="e">
        <f>IF(Berechnungen!AF$6="MMR",MMR!$P4,IF(Berechnungen!AF$6="MMR_Duo",MMR_Duo!$P4,NA()))</f>
        <v>#N/A</v>
      </c>
      <c r="AG117" s="87" t="e">
        <f>IF(Berechnungen!AG$6="MMR",MMR!$P4,IF(Berechnungen!AG$6="MMR_Duo",MMR_Duo!$P4,NA()))</f>
        <v>#N/A</v>
      </c>
      <c r="AH117" s="87" t="e">
        <f>IF(Berechnungen!AH$6="MMR",MMR!$P4,IF(Berechnungen!AH$6="MMR_Duo",MMR_Duo!$P4,NA()))</f>
        <v>#N/A</v>
      </c>
      <c r="AI117" s="87" t="e">
        <f>IF(Berechnungen!AI$6="MMR",MMR!$P4,IF(Berechnungen!AI$6="MMR_Duo",MMR_Duo!$P4,NA()))</f>
        <v>#N/A</v>
      </c>
      <c r="AJ117" s="87" t="e">
        <f>IF(Berechnungen!AJ$6="MMR",MMR!$P4,IF(Berechnungen!AJ$6="MMR_Duo",MMR_Duo!$P4,NA()))</f>
        <v>#N/A</v>
      </c>
      <c r="AK117" s="87" t="e">
        <f>IF(Berechnungen!AK$6="MMR",MMR!$P4,IF(Berechnungen!AK$6="MMR_Duo",MMR_Duo!$P4,NA()))</f>
        <v>#N/A</v>
      </c>
      <c r="AL117" s="87" t="e">
        <f>IF(Berechnungen!AL$6="MMR",MMR!$P4,IF(Berechnungen!AL$6="MMR_Duo",MMR_Duo!$P4,NA()))</f>
        <v>#N/A</v>
      </c>
      <c r="AM117" s="87" t="e">
        <f>IF(Berechnungen!AM$6="MMR",MMR!$P4,IF(Berechnungen!AM$6="MMR_Duo",MMR_Duo!$P4,NA()))</f>
        <v>#N/A</v>
      </c>
      <c r="AN117" s="87" t="e">
        <f>IF(Berechnungen!AN$6="MMR",MMR!$P4,IF(Berechnungen!AN$6="MMR_Duo",MMR_Duo!$P4,NA()))</f>
        <v>#N/A</v>
      </c>
      <c r="AO117" s="87" t="e">
        <f>IF(Berechnungen!AO$6="MMR",MMR!$P4,IF(Berechnungen!AO$6="MMR_Duo",MMR_Duo!$P4,NA()))</f>
        <v>#N/A</v>
      </c>
      <c r="AP117" s="87" t="e">
        <f>IF(Berechnungen!AP$6="MMR",MMR!$P4,IF(Berechnungen!AP$6="MMR_Duo",MMR_Duo!$P4,NA()))</f>
        <v>#N/A</v>
      </c>
      <c r="AQ117" s="87" t="e">
        <f>IF(Berechnungen!AQ$6="MMR",MMR!$P4,IF(Berechnungen!AQ$6="MMR_Duo",MMR_Duo!$P4,NA()))</f>
        <v>#N/A</v>
      </c>
      <c r="AR117" s="87" t="e">
        <f>IF(Berechnungen!AR$6="MMR",MMR!$P4,IF(Berechnungen!AR$6="MMR_Duo",MMR_Duo!$P4,NA()))</f>
        <v>#N/A</v>
      </c>
      <c r="AS117" s="87" t="e">
        <f>IF(Berechnungen!AS$6="MMR",MMR!$P4,IF(Berechnungen!AS$6="MMR_Duo",MMR_Duo!$P4,NA()))</f>
        <v>#N/A</v>
      </c>
      <c r="AT117" s="87" t="e">
        <f>IF(Berechnungen!AT$6="MMR",MMR!$P4,IF(Berechnungen!AT$6="MMR_Duo",MMR_Duo!$P4,NA()))</f>
        <v>#N/A</v>
      </c>
      <c r="AU117" s="87" t="e">
        <f>IF(Berechnungen!AU$6="MMR",MMR!$P4,IF(Berechnungen!AU$6="MMR_Duo",MMR_Duo!$P4,NA()))</f>
        <v>#N/A</v>
      </c>
      <c r="AV117" s="87" t="e">
        <f>IF(Berechnungen!AV$6="MMR",MMR!$P4,IF(Berechnungen!AV$6="MMR_Duo",MMR_Duo!$P4,NA()))</f>
        <v>#N/A</v>
      </c>
      <c r="AW117" s="87" t="e">
        <f>IF(Berechnungen!AW$6="MMR",MMR!$P4,IF(Berechnungen!AW$6="MMR_Duo",MMR_Duo!$P4,NA()))</f>
        <v>#N/A</v>
      </c>
      <c r="AX117" s="87" t="e">
        <f>IF(Berechnungen!AX$6="MMR",MMR!$P4,IF(Berechnungen!AX$6="MMR_Duo",MMR_Duo!$P4,NA()))</f>
        <v>#N/A</v>
      </c>
      <c r="AY117" s="87" t="e">
        <f>IF(Berechnungen!AY$6="MMR",MMR!$P4,IF(Berechnungen!AY$6="MMR_Duo",MMR_Duo!$P4,NA()))</f>
        <v>#N/A</v>
      </c>
      <c r="AZ117" s="87" t="e">
        <f>IF(Berechnungen!AZ$6="MMR",MMR!$P4,IF(Berechnungen!AZ$6="MMR_Duo",MMR_Duo!$P4,NA()))</f>
        <v>#N/A</v>
      </c>
      <c r="BA117" s="87" t="e">
        <f>IF(Berechnungen!BA$6="MMR",MMR!$P4,IF(Berechnungen!BA$6="MMR_Duo",MMR_Duo!$P4,NA()))</f>
        <v>#N/A</v>
      </c>
      <c r="BB117" s="87" t="e">
        <f>IF(Berechnungen!BB$6="MMR",MMR!$P4,IF(Berechnungen!BB$6="MMR_Duo",MMR_Duo!$P4,NA()))</f>
        <v>#N/A</v>
      </c>
      <c r="BC117" s="87" t="e">
        <f>IF(Berechnungen!BC$6="MMR",MMR!$P4,IF(Berechnungen!BC$6="MMR_Duo",MMR_Duo!$P4,NA()))</f>
        <v>#N/A</v>
      </c>
      <c r="BD117" s="87" t="e">
        <f>IF(Berechnungen!BD$6="MMR",MMR!$P4,IF(Berechnungen!BD$6="MMR_Duo",MMR_Duo!$P4,NA()))</f>
        <v>#N/A</v>
      </c>
      <c r="BE117" s="87" t="e">
        <f>IF(Berechnungen!BE$6="MMR",MMR!$P4,IF(Berechnungen!BE$6="MMR_Duo",MMR_Duo!$P4,NA()))</f>
        <v>#N/A</v>
      </c>
      <c r="BF117" s="87" t="e">
        <f>IF(Berechnungen!BF$6="MMR",MMR!$P4,IF(Berechnungen!BF$6="MMR_Duo",MMR_Duo!$P4,NA()))</f>
        <v>#N/A</v>
      </c>
      <c r="BG117" s="87" t="e">
        <f>IF(Berechnungen!BG$6="MMR",MMR!$P4,IF(Berechnungen!BG$6="MMR_Duo",MMR_Duo!$P4,NA()))</f>
        <v>#N/A</v>
      </c>
      <c r="BH117" s="87" t="e">
        <f>IF(Berechnungen!BH$6="MMR",MMR!$P4,IF(Berechnungen!BH$6="MMR_Duo",MMR_Duo!$P4,NA()))</f>
        <v>#N/A</v>
      </c>
      <c r="BI117" s="87" t="e">
        <f>IF(Berechnungen!BI$6="MMR",MMR!$P4,IF(Berechnungen!BI$6="MMR_Duo",MMR_Duo!$P4,NA()))</f>
        <v>#N/A</v>
      </c>
      <c r="BJ117" s="87" t="e">
        <f>IF(Berechnungen!BJ$6="MMR",MMR!$P4,IF(Berechnungen!BJ$6="MMR_Duo",MMR_Duo!$P4,NA()))</f>
        <v>#N/A</v>
      </c>
      <c r="BK117" s="87" t="e">
        <f>IF(Berechnungen!BK$6="MMR",MMR!$P4,IF(Berechnungen!BK$6="MMR_Duo",MMR_Duo!$P4,NA()))</f>
        <v>#N/A</v>
      </c>
      <c r="BL117" s="87" t="e">
        <f>IF(Berechnungen!BL$6="MMR",MMR!$P4,IF(Berechnungen!BL$6="MMR_Duo",MMR_Duo!$P4,NA()))</f>
        <v>#N/A</v>
      </c>
      <c r="BM117" s="87" t="e">
        <f>IF(Berechnungen!BM$6="MMR",MMR!$P4,IF(Berechnungen!BM$6="MMR_Duo",MMR_Duo!$P4,NA()))</f>
        <v>#N/A</v>
      </c>
      <c r="BN117" s="87" t="e">
        <f>IF(Berechnungen!BN$6="MMR",MMR!$P4,IF(Berechnungen!BN$6="MMR_Duo",MMR_Duo!$P4,NA()))</f>
        <v>#N/A</v>
      </c>
      <c r="BO117" s="87" t="e">
        <f>IF(Berechnungen!BO$6="MMR",MMR!$P4,IF(Berechnungen!BO$6="MMR_Duo",MMR_Duo!$P4,NA()))</f>
        <v>#N/A</v>
      </c>
      <c r="BP117" s="87" t="e">
        <f>IF(Berechnungen!BP$6="MMR",MMR!$P4,IF(Berechnungen!BP$6="MMR_Duo",MMR_Duo!$P4,NA()))</f>
        <v>#N/A</v>
      </c>
      <c r="BQ117" s="87" t="e">
        <f>IF(Berechnungen!BQ$6="MMR",MMR!$P4,IF(Berechnungen!BQ$6="MMR_Duo",MMR_Duo!$P4,NA()))</f>
        <v>#N/A</v>
      </c>
      <c r="BR117" s="87" t="e">
        <f>IF(Berechnungen!BR$6="MMR",MMR!$P4,IF(Berechnungen!BR$6="MMR_Duo",MMR_Duo!$P4,NA()))</f>
        <v>#N/A</v>
      </c>
      <c r="BS117" s="87" t="e">
        <f>IF(Berechnungen!BS$6="MMR",MMR!$P4,IF(Berechnungen!BS$6="MMR_Duo",MMR_Duo!$P4,NA()))</f>
        <v>#N/A</v>
      </c>
      <c r="BT117" s="87" t="e">
        <f>IF(Berechnungen!BT$6="MMR",MMR!$P4,IF(Berechnungen!BT$6="MMR_Duo",MMR_Duo!$P4,NA()))</f>
        <v>#N/A</v>
      </c>
      <c r="BU117" s="87" t="e">
        <f>IF(Berechnungen!BU$6="MMR",MMR!$P4,IF(Berechnungen!BU$6="MMR_Duo",MMR_Duo!$P4,NA()))</f>
        <v>#N/A</v>
      </c>
      <c r="BV117" s="87" t="e">
        <f>IF(Berechnungen!BV$6="MMR",MMR!$P4,IF(Berechnungen!BV$6="MMR_Duo",MMR_Duo!$P4,NA()))</f>
        <v>#N/A</v>
      </c>
      <c r="BW117" s="87" t="e">
        <f>IF(Berechnungen!BW$6="MMR",MMR!$P4,IF(Berechnungen!BW$6="MMR_Duo",MMR_Duo!$P4,NA()))</f>
        <v>#N/A</v>
      </c>
      <c r="BX117" s="87" t="e">
        <f>IF(Berechnungen!BX$6="MMR",MMR!$P4,IF(Berechnungen!BX$6="MMR_Duo",MMR_Duo!$P4,NA()))</f>
        <v>#N/A</v>
      </c>
      <c r="BY117" s="87" t="e">
        <f>IF(Berechnungen!BY$6="MMR",MMR!$P4,IF(Berechnungen!BY$6="MMR_Duo",MMR_Duo!$P4,NA()))</f>
        <v>#N/A</v>
      </c>
      <c r="BZ117" s="87" t="e">
        <f>IF(Berechnungen!BZ$6="MMR",MMR!$P4,IF(Berechnungen!BZ$6="MMR_Duo",MMR_Duo!$P4,NA()))</f>
        <v>#N/A</v>
      </c>
      <c r="CA117" s="87" t="e">
        <f>IF(Berechnungen!CA$6="MMR",MMR!$P4,IF(Berechnungen!CA$6="MMR_Duo",MMR_Duo!$P4,NA()))</f>
        <v>#N/A</v>
      </c>
      <c r="CB117" s="87" t="e">
        <f>IF(Berechnungen!CB$6="MMR",MMR!$P4,IF(Berechnungen!CB$6="MMR_Duo",MMR_Duo!$P4,NA()))</f>
        <v>#N/A</v>
      </c>
      <c r="CC117" s="87" t="e">
        <f>IF(Berechnungen!CC$6="MMR",MMR!$P4,IF(Berechnungen!CC$6="MMR_Duo",MMR_Duo!$P4,NA()))</f>
        <v>#N/A</v>
      </c>
      <c r="CD117" s="87" t="e">
        <f>IF(Berechnungen!CD$6="MMR",MMR!$P4,IF(Berechnungen!CD$6="MMR_Duo",MMR_Duo!$P4,NA()))</f>
        <v>#N/A</v>
      </c>
      <c r="CE117" s="87" t="e">
        <f>IF(Berechnungen!CE$6="MMR",MMR!$P4,IF(Berechnungen!CE$6="MMR_Duo",MMR_Duo!$P4,NA()))</f>
        <v>#N/A</v>
      </c>
      <c r="CF117" s="87" t="e">
        <f>IF(Berechnungen!CF$6="MMR",MMR!$P4,IF(Berechnungen!CF$6="MMR_Duo",MMR_Duo!$P4,NA()))</f>
        <v>#N/A</v>
      </c>
      <c r="CG117" s="87" t="e">
        <f>IF(Berechnungen!CG$6="MMR",MMR!$P4,IF(Berechnungen!CG$6="MMR_Duo",MMR_Duo!$P4,NA()))</f>
        <v>#N/A</v>
      </c>
      <c r="CH117" s="87" t="e">
        <f>IF(Berechnungen!CH$6="MMR",MMR!$P4,IF(Berechnungen!CH$6="MMR_Duo",MMR_Duo!$P4,NA()))</f>
        <v>#N/A</v>
      </c>
      <c r="CI117" s="87" t="e">
        <f>IF(Berechnungen!CI$6="MMR",MMR!$P4,IF(Berechnungen!CI$6="MMR_Duo",MMR_Duo!$P4,NA()))</f>
        <v>#N/A</v>
      </c>
      <c r="CJ117" s="87" t="e">
        <f>IF(Berechnungen!CJ$6="MMR",MMR!$P4,IF(Berechnungen!CJ$6="MMR_Duo",MMR_Duo!$P4,NA()))</f>
        <v>#N/A</v>
      </c>
      <c r="CK117" s="87" t="e">
        <f>IF(Berechnungen!CK$6="MMR",MMR!$P4,IF(Berechnungen!CK$6="MMR_Duo",MMR_Duo!$P4,NA()))</f>
        <v>#N/A</v>
      </c>
      <c r="CL117" s="87" t="e">
        <f>IF(Berechnungen!CL$6="MMR",MMR!$P4,IF(Berechnungen!CL$6="MMR_Duo",MMR_Duo!$P4,NA()))</f>
        <v>#N/A</v>
      </c>
      <c r="CM117" s="87" t="e">
        <f>IF(Berechnungen!CM$6="MMR",MMR!$P4,IF(Berechnungen!CM$6="MMR_Duo",MMR_Duo!$P4,NA()))</f>
        <v>#N/A</v>
      </c>
      <c r="CN117" s="87" t="e">
        <f>IF(Berechnungen!CN$6="MMR",MMR!$P4,IF(Berechnungen!CN$6="MMR_Duo",MMR_Duo!$P4,NA()))</f>
        <v>#N/A</v>
      </c>
      <c r="CO117" s="87" t="e">
        <f>IF(Berechnungen!CO$6="MMR",MMR!$P4,IF(Berechnungen!CO$6="MMR_Duo",MMR_Duo!$P4,NA()))</f>
        <v>#N/A</v>
      </c>
      <c r="CP117" s="87" t="e">
        <f>IF(Berechnungen!CP$6="MMR",MMR!$P4,IF(Berechnungen!CP$6="MMR_Duo",MMR_Duo!$P4,NA()))</f>
        <v>#N/A</v>
      </c>
      <c r="CQ117" s="87" t="e">
        <f>IF(Berechnungen!CQ$6="MMR",MMR!$P4,IF(Berechnungen!CQ$6="MMR_Duo",MMR_Duo!$P4,NA()))</f>
        <v>#N/A</v>
      </c>
      <c r="CR117" s="87" t="e">
        <f>IF(Berechnungen!CR$6="MMR",MMR!$P4,IF(Berechnungen!CR$6="MMR_Duo",MMR_Duo!$P4,NA()))</f>
        <v>#N/A</v>
      </c>
      <c r="CS117" s="87" t="e">
        <f>IF(Berechnungen!CS$6="MMR",MMR!$P4,IF(Berechnungen!CS$6="MMR_Duo",MMR_Duo!$P4,NA()))</f>
        <v>#N/A</v>
      </c>
      <c r="CT117" s="87" t="e">
        <f>IF(Berechnungen!CT$6="MMR",MMR!$P4,IF(Berechnungen!CT$6="MMR_Duo",MMR_Duo!$P4,NA()))</f>
        <v>#N/A</v>
      </c>
      <c r="CU117" s="87" t="e">
        <f>IF(Berechnungen!CU$6="MMR",MMR!$P4,IF(Berechnungen!CU$6="MMR_Duo",MMR_Duo!$P4,NA()))</f>
        <v>#N/A</v>
      </c>
      <c r="CV117" s="87" t="e">
        <f>IF(Berechnungen!CV$6="MMR",MMR!$P4,IF(Berechnungen!CV$6="MMR_Duo",MMR_Duo!$P4,NA()))</f>
        <v>#N/A</v>
      </c>
      <c r="CW117" s="87" t="e">
        <f>IF(Berechnungen!CW$6="MMR",MMR!$P4,IF(Berechnungen!CW$6="MMR_Duo",MMR_Duo!$P4,NA()))</f>
        <v>#N/A</v>
      </c>
      <c r="CX117" s="87" t="e">
        <f>IF(Berechnungen!CX$6="MMR",MMR!$P4,IF(Berechnungen!CX$6="MMR_Duo",MMR_Duo!$P4,NA()))</f>
        <v>#N/A</v>
      </c>
      <c r="CY117" s="87" t="e">
        <f>IF(Berechnungen!CY$6="MMR",MMR!$P4,IF(Berechnungen!CY$6="MMR_Duo",MMR_Duo!$P4,NA()))</f>
        <v>#N/A</v>
      </c>
      <c r="CZ117" s="87" t="e">
        <f>IF(Berechnungen!CZ$6="MMR",MMR!$P4,IF(Berechnungen!CZ$6="MMR_Duo",MMR_Duo!$P4,NA()))</f>
        <v>#N/A</v>
      </c>
      <c r="DA117" s="87" t="e">
        <f>IF(Berechnungen!DA$6="MMR",MMR!$P4,IF(Berechnungen!DA$6="MMR_Duo",MMR_Duo!$P4,NA()))</f>
        <v>#N/A</v>
      </c>
      <c r="DB117" s="87" t="e">
        <f>IF(Berechnungen!DB$6="MMR",MMR!$P4,IF(Berechnungen!DB$6="MMR_Duo",MMR_Duo!$P4,NA()))</f>
        <v>#N/A</v>
      </c>
      <c r="DC117" s="87" t="e">
        <f>IF(Berechnungen!DC$6="MMR",MMR!$P4,IF(Berechnungen!DC$6="MMR_Duo",MMR_Duo!$P4,NA()))</f>
        <v>#N/A</v>
      </c>
      <c r="DD117" s="87" t="e">
        <f>IF(Berechnungen!DD$6="MMR",MMR!$P4,IF(Berechnungen!DD$6="MMR_Duo",MMR_Duo!$P4,NA()))</f>
        <v>#N/A</v>
      </c>
      <c r="DE117" s="87" t="e">
        <f>IF(Berechnungen!DE$6="MMR",MMR!$P4,IF(Berechnungen!DE$6="MMR_Duo",MMR_Duo!$P4,NA()))</f>
        <v>#N/A</v>
      </c>
      <c r="DF117" s="87" t="e">
        <f>IF(Berechnungen!DF$6="MMR",MMR!$P4,IF(Berechnungen!DF$6="MMR_Duo",MMR_Duo!$P4,NA()))</f>
        <v>#N/A</v>
      </c>
      <c r="DG117" s="87" t="e">
        <f>IF(Berechnungen!DG$6="MMR",MMR!$P4,IF(Berechnungen!DG$6="MMR_Duo",MMR_Duo!$P4,NA()))</f>
        <v>#N/A</v>
      </c>
      <c r="DH117" s="87" t="e">
        <f>IF(Berechnungen!DH$6="MMR",MMR!$P4,IF(Berechnungen!DH$6="MMR_Duo",MMR_Duo!$P4,NA()))</f>
        <v>#N/A</v>
      </c>
      <c r="DI117" s="87" t="e">
        <f>IF(Berechnungen!DI$6="MMR",MMR!$P4,IF(Berechnungen!DI$6="MMR_Duo",MMR_Duo!$P4,NA()))</f>
        <v>#N/A</v>
      </c>
      <c r="DJ117" s="87" t="e">
        <f>IF(Berechnungen!DJ$6="MMR",MMR!$P4,IF(Berechnungen!DJ$6="MMR_Duo",MMR_Duo!$P4,NA()))</f>
        <v>#N/A</v>
      </c>
      <c r="DK117" s="87" t="e">
        <f>IF(Berechnungen!DK$6="MMR",MMR!$P4,IF(Berechnungen!DK$6="MMR_Duo",MMR_Duo!$P4,NA()))</f>
        <v>#N/A</v>
      </c>
      <c r="DL117" s="87" t="e">
        <f>IF(Berechnungen!DL$6="MMR",MMR!$P4,IF(Berechnungen!DL$6="MMR_Duo",MMR_Duo!$P4,NA()))</f>
        <v>#N/A</v>
      </c>
      <c r="DM117" s="87" t="e">
        <f>IF(Berechnungen!DM$6="MMR",MMR!$P4,IF(Berechnungen!DM$6="MMR_Duo",MMR_Duo!$P4,NA()))</f>
        <v>#N/A</v>
      </c>
      <c r="DN117" s="87" t="e">
        <f>IF(Berechnungen!DN$6="MMR",MMR!$P4,IF(Berechnungen!DN$6="MMR_Duo",MMR_Duo!$P4,NA()))</f>
        <v>#N/A</v>
      </c>
      <c r="DO117" s="87" t="e">
        <f>IF(Berechnungen!DO$6="MMR",MMR!$P4,IF(Berechnungen!DO$6="MMR_Duo",MMR_Duo!$P4,NA()))</f>
        <v>#N/A</v>
      </c>
      <c r="DP117" s="87" t="e">
        <f>IF(Berechnungen!DP$6="MMR",MMR!$P4,IF(Berechnungen!DP$6="MMR_Duo",MMR_Duo!$P4,NA()))</f>
        <v>#N/A</v>
      </c>
      <c r="DQ117" s="87" t="e">
        <f>IF(Berechnungen!DQ$6="MMR",MMR!$P4,IF(Berechnungen!DQ$6="MMR_Duo",MMR_Duo!$P4,NA()))</f>
        <v>#N/A</v>
      </c>
      <c r="DR117" s="87" t="e">
        <f>IF(Berechnungen!DR$6="MMR",MMR!$P4,IF(Berechnungen!DR$6="MMR_Duo",MMR_Duo!$P4,NA()))</f>
        <v>#N/A</v>
      </c>
      <c r="DS117" s="87" t="e">
        <f>IF(Berechnungen!DS$6="MMR",MMR!$P4,IF(Berechnungen!DS$6="MMR_Duo",MMR_Duo!$P4,NA()))</f>
        <v>#N/A</v>
      </c>
      <c r="DT117" s="87" t="e">
        <f>IF(Berechnungen!DT$6="MMR",MMR!$P4,IF(Berechnungen!DT$6="MMR_Duo",MMR_Duo!$P4,NA()))</f>
        <v>#N/A</v>
      </c>
      <c r="DU117" s="87" t="e">
        <f>IF(Berechnungen!DU$6="MMR",MMR!$P4,IF(Berechnungen!DU$6="MMR_Duo",MMR_Duo!$P4,NA()))</f>
        <v>#N/A</v>
      </c>
      <c r="DV117" s="87" t="e">
        <f>IF(Berechnungen!DV$6="MMR",MMR!$P4,IF(Berechnungen!DV$6="MMR_Duo",MMR_Duo!$P4,NA()))</f>
        <v>#N/A</v>
      </c>
      <c r="DW117" s="87" t="e">
        <f>IF(Berechnungen!DW$6="MMR",MMR!$P4,IF(Berechnungen!DW$6="MMR_Duo",MMR_Duo!$P4,NA()))</f>
        <v>#N/A</v>
      </c>
      <c r="DX117" s="87" t="e">
        <f>IF(Berechnungen!DX$6="MMR",MMR!$P4,IF(Berechnungen!DX$6="MMR_Duo",MMR_Duo!$P4,NA()))</f>
        <v>#N/A</v>
      </c>
      <c r="DY117" s="87" t="e">
        <f>IF(Berechnungen!DY$6="MMR",MMR!$P4,IF(Berechnungen!DY$6="MMR_Duo",MMR_Duo!$P4,NA()))</f>
        <v>#N/A</v>
      </c>
      <c r="DZ117" s="87" t="e">
        <f>IF(Berechnungen!DZ$6="MMR",MMR!$P4,IF(Berechnungen!DZ$6="MMR_Duo",MMR_Duo!$P4,NA()))</f>
        <v>#N/A</v>
      </c>
      <c r="EA117" s="87" t="e">
        <f>IF(Berechnungen!EA$6="MMR",MMR!$P4,IF(Berechnungen!EA$6="MMR_Duo",MMR_Duo!$P4,NA()))</f>
        <v>#N/A</v>
      </c>
      <c r="EB117" s="87" t="e">
        <f>IF(Berechnungen!EB$6="MMR",MMR!$P4,IF(Berechnungen!EB$6="MMR_Duo",MMR_Duo!$P4,NA()))</f>
        <v>#N/A</v>
      </c>
      <c r="EC117" s="87" t="e">
        <f>IF(Berechnungen!EC$6="MMR",MMR!$P4,IF(Berechnungen!EC$6="MMR_Duo",MMR_Duo!$P4,NA()))</f>
        <v>#N/A</v>
      </c>
      <c r="ED117" s="87" t="e">
        <f>IF(Berechnungen!ED$6="MMR",MMR!$P4,IF(Berechnungen!ED$6="MMR_Duo",MMR_Duo!$P4,NA()))</f>
        <v>#N/A</v>
      </c>
      <c r="EE117" s="87" t="e">
        <f>IF(Berechnungen!EE$6="MMR",MMR!$P4,IF(Berechnungen!EE$6="MMR_Duo",MMR_Duo!$P4,NA()))</f>
        <v>#N/A</v>
      </c>
      <c r="EF117" s="87" t="e">
        <f>IF(Berechnungen!EF$6="MMR",MMR!$P4,IF(Berechnungen!EF$6="MMR_Duo",MMR_Duo!$P4,NA()))</f>
        <v>#N/A</v>
      </c>
      <c r="EG117" s="87" t="e">
        <f>IF(Berechnungen!EG$6="MMR",MMR!$P4,IF(Berechnungen!EG$6="MMR_Duo",MMR_Duo!$P4,NA()))</f>
        <v>#N/A</v>
      </c>
      <c r="EH117" s="87" t="e">
        <f>IF(Berechnungen!EH$6="MMR",MMR!$P4,IF(Berechnungen!EH$6="MMR_Duo",MMR_Duo!$P4,NA()))</f>
        <v>#N/A</v>
      </c>
      <c r="EI117" s="87" t="e">
        <f>IF(Berechnungen!EI$6="MMR",MMR!$P4,IF(Berechnungen!EI$6="MMR_Duo",MMR_Duo!$P4,NA()))</f>
        <v>#N/A</v>
      </c>
      <c r="EJ117" s="87" t="e">
        <f>IF(Berechnungen!EJ$6="MMR",MMR!$P4,IF(Berechnungen!EJ$6="MMR_Duo",MMR_Duo!$P4,NA()))</f>
        <v>#N/A</v>
      </c>
      <c r="EK117" s="87" t="e">
        <f>IF(Berechnungen!EK$6="MMR",MMR!$P4,IF(Berechnungen!EK$6="MMR_Duo",MMR_Duo!$P4,NA()))</f>
        <v>#N/A</v>
      </c>
      <c r="EL117" s="87" t="e">
        <f>IF(Berechnungen!EL$6="MMR",MMR!$P4,IF(Berechnungen!EL$6="MMR_Duo",MMR_Duo!$P4,NA()))</f>
        <v>#N/A</v>
      </c>
      <c r="EM117" s="87" t="e">
        <f>IF(Berechnungen!EM$6="MMR",MMR!$P4,IF(Berechnungen!EM$6="MMR_Duo",MMR_Duo!$P4,NA()))</f>
        <v>#N/A</v>
      </c>
      <c r="EN117" s="87" t="e">
        <f>IF(Berechnungen!EN$6="MMR",MMR!$P4,IF(Berechnungen!EN$6="MMR_Duo",MMR_Duo!$P4,NA()))</f>
        <v>#N/A</v>
      </c>
      <c r="EO117" s="87" t="e">
        <f>IF(Berechnungen!EO$6="MMR",MMR!$P4,IF(Berechnungen!EO$6="MMR_Duo",MMR_Duo!$P4,NA()))</f>
        <v>#N/A</v>
      </c>
      <c r="EP117" s="87" t="e">
        <f>IF(Berechnungen!EP$6="MMR",MMR!$P4,IF(Berechnungen!EP$6="MMR_Duo",MMR_Duo!$P4,NA()))</f>
        <v>#N/A</v>
      </c>
      <c r="EQ117" s="87" t="e">
        <f>IF(Berechnungen!EQ$6="MMR",MMR!$P4,IF(Berechnungen!EQ$6="MMR_Duo",MMR_Duo!$P4,NA()))</f>
        <v>#N/A</v>
      </c>
      <c r="ER117" s="87" t="e">
        <f>IF(Berechnungen!ER$6="MMR",MMR!$P4,IF(Berechnungen!ER$6="MMR_Duo",MMR_Duo!$P4,NA()))</f>
        <v>#N/A</v>
      </c>
      <c r="ES117" s="87" t="e">
        <f>IF(Berechnungen!ES$6="MMR",MMR!$P4,IF(Berechnungen!ES$6="MMR_Duo",MMR_Duo!$P4,NA()))</f>
        <v>#N/A</v>
      </c>
      <c r="ET117" s="87" t="e">
        <f>IF(Berechnungen!ET$6="MMR",MMR!$P4,IF(Berechnungen!ET$6="MMR_Duo",MMR_Duo!$P4,NA()))</f>
        <v>#N/A</v>
      </c>
      <c r="EU117" s="87" t="e">
        <f>IF(Berechnungen!EU$6="MMR",MMR!$P4,IF(Berechnungen!EU$6="MMR_Duo",MMR_Duo!$P4,NA()))</f>
        <v>#N/A</v>
      </c>
      <c r="EV117" s="87" t="e">
        <f>IF(Berechnungen!EV$6="MMR",MMR!$P4,IF(Berechnungen!EV$6="MMR_Duo",MMR_Duo!$P4,NA()))</f>
        <v>#N/A</v>
      </c>
      <c r="EW117" s="87" t="e">
        <f>IF(Berechnungen!EW$6="MMR",MMR!$P4,IF(Berechnungen!EW$6="MMR_Duo",MMR_Duo!$P4,NA()))</f>
        <v>#N/A</v>
      </c>
      <c r="EX117" s="87" t="e">
        <f>IF(Berechnungen!EX$6="MMR",MMR!$P4,IF(Berechnungen!EX$6="MMR_Duo",MMR_Duo!$P4,NA()))</f>
        <v>#N/A</v>
      </c>
      <c r="EY117" s="87" t="e">
        <f>IF(Berechnungen!EY$6="MMR",MMR!$P4,IF(Berechnungen!EY$6="MMR_Duo",MMR_Duo!$P4,NA()))</f>
        <v>#N/A</v>
      </c>
      <c r="EZ117" s="87" t="e">
        <f>IF(Berechnungen!EZ$6="MMR",MMR!$P4,IF(Berechnungen!EZ$6="MMR_Duo",MMR_Duo!$P4,NA()))</f>
        <v>#N/A</v>
      </c>
      <c r="FA117" s="87" t="e">
        <f>IF(Berechnungen!FA$6="MMR",MMR!$P4,IF(Berechnungen!FA$6="MMR_Duo",MMR_Duo!$P4,NA()))</f>
        <v>#N/A</v>
      </c>
      <c r="FB117" s="87" t="e">
        <f>IF(Berechnungen!FB$6="MMR",MMR!$P4,IF(Berechnungen!FB$6="MMR_Duo",MMR_Duo!$P4,NA()))</f>
        <v>#N/A</v>
      </c>
      <c r="FC117" s="87" t="e">
        <f>IF(Berechnungen!FC$6="MMR",MMR!$P4,IF(Berechnungen!FC$6="MMR_Duo",MMR_Duo!$P4,NA()))</f>
        <v>#N/A</v>
      </c>
      <c r="FD117" s="87" t="e">
        <f>IF(Berechnungen!FD$6="MMR",MMR!$P4,IF(Berechnungen!FD$6="MMR_Duo",MMR_Duo!$P4,NA()))</f>
        <v>#N/A</v>
      </c>
      <c r="FE117" s="87" t="e">
        <f>IF(Berechnungen!FE$6="MMR",MMR!$P4,IF(Berechnungen!FE$6="MMR_Duo",MMR_Duo!$P4,NA()))</f>
        <v>#N/A</v>
      </c>
      <c r="FF117" s="87" t="e">
        <f>IF(Berechnungen!FF$6="MMR",MMR!$P4,IF(Berechnungen!FF$6="MMR_Duo",MMR_Duo!$P4,NA()))</f>
        <v>#N/A</v>
      </c>
      <c r="FG117" s="87" t="e">
        <f>IF(Berechnungen!FG$6="MMR",MMR!$P4,IF(Berechnungen!FG$6="MMR_Duo",MMR_Duo!$P4,NA()))</f>
        <v>#N/A</v>
      </c>
      <c r="FH117" s="87" t="e">
        <f>IF(Berechnungen!FH$6="MMR",MMR!$P4,IF(Berechnungen!FH$6="MMR_Duo",MMR_Duo!$P4,NA()))</f>
        <v>#N/A</v>
      </c>
      <c r="FI117" s="87" t="e">
        <f>IF(Berechnungen!FI$6="MMR",MMR!$P4,IF(Berechnungen!FI$6="MMR_Duo",MMR_Duo!$P4,NA()))</f>
        <v>#N/A</v>
      </c>
      <c r="FJ117" s="87" t="e">
        <f>IF(Berechnungen!FJ$6="MMR",MMR!$P4,IF(Berechnungen!FJ$6="MMR_Duo",MMR_Duo!$P4,NA()))</f>
        <v>#N/A</v>
      </c>
      <c r="FK117" s="87" t="e">
        <f>IF(Berechnungen!FK$6="MMR",MMR!$P4,IF(Berechnungen!FK$6="MMR_Duo",MMR_Duo!$P4,NA()))</f>
        <v>#N/A</v>
      </c>
      <c r="FL117" s="87" t="e">
        <f>IF(Berechnungen!FL$6="MMR",MMR!$P4,IF(Berechnungen!FL$6="MMR_Duo",MMR_Duo!$P4,NA()))</f>
        <v>#N/A</v>
      </c>
      <c r="FM117" s="87" t="e">
        <f>IF(Berechnungen!FM$6="MMR",MMR!$P4,IF(Berechnungen!FM$6="MMR_Duo",MMR_Duo!$P4,NA()))</f>
        <v>#N/A</v>
      </c>
      <c r="FN117" s="87" t="e">
        <f>IF(Berechnungen!FN$6="MMR",MMR!$P4,IF(Berechnungen!FN$6="MMR_Duo",MMR_Duo!$P4,NA()))</f>
        <v>#N/A</v>
      </c>
      <c r="FO117" s="87" t="e">
        <f>IF(Berechnungen!FO$6="MMR",MMR!$P4,IF(Berechnungen!FO$6="MMR_Duo",MMR_Duo!$P4,NA()))</f>
        <v>#N/A</v>
      </c>
      <c r="FP117" s="87" t="e">
        <f>IF(Berechnungen!FP$6="MMR",MMR!$P4,IF(Berechnungen!FP$6="MMR_Duo",MMR_Duo!$P4,NA()))</f>
        <v>#N/A</v>
      </c>
      <c r="FQ117" s="87" t="e">
        <f>IF(Berechnungen!FQ$6="MMR",MMR!$P4,IF(Berechnungen!FQ$6="MMR_Duo",MMR_Duo!$P4,NA()))</f>
        <v>#N/A</v>
      </c>
      <c r="FR117" s="87" t="e">
        <f>IF(Berechnungen!FR$6="MMR",MMR!$P4,IF(Berechnungen!FR$6="MMR_Duo",MMR_Duo!$P4,NA()))</f>
        <v>#N/A</v>
      </c>
      <c r="FS117" s="87" t="e">
        <f>IF(Berechnungen!FS$6="MMR",MMR!$P4,IF(Berechnungen!FS$6="MMR_Duo",MMR_Duo!$P4,NA()))</f>
        <v>#N/A</v>
      </c>
      <c r="FT117" s="87" t="e">
        <f>IF(Berechnungen!FT$6="MMR",MMR!$P4,IF(Berechnungen!FT$6="MMR_Duo",MMR_Duo!$P4,NA()))</f>
        <v>#N/A</v>
      </c>
      <c r="FU117" s="87" t="e">
        <f>IF(Berechnungen!FU$6="MMR",MMR!$P4,IF(Berechnungen!FU$6="MMR_Duo",MMR_Duo!$P4,NA()))</f>
        <v>#N/A</v>
      </c>
      <c r="FV117" s="87" t="e">
        <f>IF(Berechnungen!FV$6="MMR",MMR!$P4,IF(Berechnungen!FV$6="MMR_Duo",MMR_Duo!$P4,NA()))</f>
        <v>#N/A</v>
      </c>
      <c r="FW117" s="87" t="e">
        <f>IF(Berechnungen!FW$6="MMR",MMR!$P4,IF(Berechnungen!FW$6="MMR_Duo",MMR_Duo!$P4,NA()))</f>
        <v>#N/A</v>
      </c>
      <c r="FX117" s="87" t="e">
        <f>IF(Berechnungen!FX$6="MMR",MMR!$P4,IF(Berechnungen!FX$6="MMR_Duo",MMR_Duo!$P4,NA()))</f>
        <v>#N/A</v>
      </c>
      <c r="FY117" s="87" t="e">
        <f>IF(Berechnungen!FY$6="MMR",MMR!$P4,IF(Berechnungen!FY$6="MMR_Duo",MMR_Duo!$P4,NA()))</f>
        <v>#N/A</v>
      </c>
      <c r="FZ117" s="87" t="e">
        <f>IF(Berechnungen!FZ$6="MMR",MMR!$P4,IF(Berechnungen!FZ$6="MMR_Duo",MMR_Duo!$P4,NA()))</f>
        <v>#N/A</v>
      </c>
      <c r="GA117" s="87" t="e">
        <f>IF(Berechnungen!GA$6="MMR",MMR!$P4,IF(Berechnungen!GA$6="MMR_Duo",MMR_Duo!$P4,NA()))</f>
        <v>#N/A</v>
      </c>
      <c r="GB117" s="87" t="e">
        <f>IF(Berechnungen!GB$6="MMR",MMR!$P4,IF(Berechnungen!GB$6="MMR_Duo",MMR_Duo!$P4,NA()))</f>
        <v>#N/A</v>
      </c>
      <c r="GC117" s="87" t="e">
        <f>IF(Berechnungen!GC$6="MMR",MMR!$P4,IF(Berechnungen!GC$6="MMR_Duo",MMR_Duo!$P4,NA()))</f>
        <v>#N/A</v>
      </c>
      <c r="GD117" s="87" t="e">
        <f>IF(Berechnungen!GD$6="MMR",MMR!$P4,IF(Berechnungen!GD$6="MMR_Duo",MMR_Duo!$P4,NA()))</f>
        <v>#N/A</v>
      </c>
      <c r="GE117" s="87" t="e">
        <f>IF(Berechnungen!GE$6="MMR",MMR!$P4,IF(Berechnungen!GE$6="MMR_Duo",MMR_Duo!$P4,NA()))</f>
        <v>#N/A</v>
      </c>
      <c r="GF117" s="87" t="e">
        <f>IF(Berechnungen!GF$6="MMR",MMR!$P4,IF(Berechnungen!GF$6="MMR_Duo",MMR_Duo!$P4,NA()))</f>
        <v>#N/A</v>
      </c>
      <c r="GG117" s="87" t="e">
        <f>IF(Berechnungen!GG$6="MMR",MMR!$P4,IF(Berechnungen!GG$6="MMR_Duo",MMR_Duo!$P4,NA()))</f>
        <v>#N/A</v>
      </c>
      <c r="GH117" s="87" t="e">
        <f>IF(Berechnungen!GH$6="MMR",MMR!$P4,IF(Berechnungen!GH$6="MMR_Duo",MMR_Duo!$P4,NA()))</f>
        <v>#N/A</v>
      </c>
      <c r="GI117" s="87" t="e">
        <f>IF(Berechnungen!GI$6="MMR",MMR!$P4,IF(Berechnungen!GI$6="MMR_Duo",MMR_Duo!$P4,NA()))</f>
        <v>#N/A</v>
      </c>
      <c r="GJ117" s="87" t="e">
        <f>IF(Berechnungen!GJ$6="MMR",MMR!$P4,IF(Berechnungen!GJ$6="MMR_Duo",MMR_Duo!$P4,NA()))</f>
        <v>#N/A</v>
      </c>
      <c r="GK117" s="87" t="e">
        <f>IF(Berechnungen!GK$6="MMR",MMR!$P4,IF(Berechnungen!GK$6="MMR_Duo",MMR_Duo!$P4,NA()))</f>
        <v>#N/A</v>
      </c>
      <c r="GL117" s="87" t="e">
        <f>IF(Berechnungen!GL$6="MMR",MMR!$P4,IF(Berechnungen!GL$6="MMR_Duo",MMR_Duo!$P4,NA()))</f>
        <v>#N/A</v>
      </c>
      <c r="GM117" s="87" t="e">
        <f>IF(Berechnungen!GM$6="MMR",MMR!$P4,IF(Berechnungen!GM$6="MMR_Duo",MMR_Duo!$P4,NA()))</f>
        <v>#N/A</v>
      </c>
      <c r="GN117" s="87" t="e">
        <f>IF(Berechnungen!GN$6="MMR",MMR!$P4,IF(Berechnungen!GN$6="MMR_Duo",MMR_Duo!$P4,NA()))</f>
        <v>#N/A</v>
      </c>
      <c r="GO117" s="87" t="e">
        <f>IF(Berechnungen!GO$6="MMR",MMR!$P4,IF(Berechnungen!GO$6="MMR_Duo",MMR_Duo!$P4,NA()))</f>
        <v>#N/A</v>
      </c>
      <c r="GP117" s="87" t="e">
        <f>IF(Berechnungen!GP$6="MMR",MMR!$P4,IF(Berechnungen!GP$6="MMR_Duo",MMR_Duo!$P4,NA()))</f>
        <v>#N/A</v>
      </c>
      <c r="GQ117" s="87" t="e">
        <f>IF(Berechnungen!GQ$6="MMR",MMR!$P4,IF(Berechnungen!GQ$6="MMR_Duo",MMR_Duo!$P4,NA()))</f>
        <v>#N/A</v>
      </c>
      <c r="GR117" s="87" t="e">
        <f>IF(Berechnungen!GR$6="MMR",MMR!$P4,IF(Berechnungen!GR$6="MMR_Duo",MMR_Duo!$P4,NA()))</f>
        <v>#N/A</v>
      </c>
      <c r="GS117" s="87" t="e">
        <f>IF(Berechnungen!GS$6="MMR",MMR!$P4,IF(Berechnungen!GS$6="MMR_Duo",MMR_Duo!$P4,NA()))</f>
        <v>#N/A</v>
      </c>
      <c r="GT117" s="87" t="e">
        <f>IF(Berechnungen!GT$6="MMR",MMR!$P4,IF(Berechnungen!GT$6="MMR_Duo",MMR_Duo!$P4,NA()))</f>
        <v>#N/A</v>
      </c>
      <c r="GU117" s="87" t="e">
        <f>IF(Berechnungen!GU$6="MMR",MMR!$P4,IF(Berechnungen!GU$6="MMR_Duo",MMR_Duo!$P4,NA()))</f>
        <v>#N/A</v>
      </c>
      <c r="GV117" s="87" t="e">
        <f>IF(Berechnungen!GV$6="MMR",MMR!$P4,IF(Berechnungen!GV$6="MMR_Duo",MMR_Duo!$P4,NA()))</f>
        <v>#N/A</v>
      </c>
      <c r="GW117" s="87" t="e">
        <f>IF(Berechnungen!GW$6="MMR",MMR!$P4,IF(Berechnungen!GW$6="MMR_Duo",MMR_Duo!$P4,NA()))</f>
        <v>#N/A</v>
      </c>
      <c r="GX117" s="87" t="e">
        <f>IF(Berechnungen!GX$6="MMR",MMR!$P4,IF(Berechnungen!GX$6="MMR_Duo",MMR_Duo!$P4,NA()))</f>
        <v>#N/A</v>
      </c>
      <c r="GY117" s="87" t="e">
        <f>IF(Berechnungen!GY$6="MMR",MMR!$P4,IF(Berechnungen!GY$6="MMR_Duo",MMR_Duo!$P4,NA()))</f>
        <v>#N/A</v>
      </c>
      <c r="GZ117" s="87" t="e">
        <f>IF(Berechnungen!GZ$6="MMR",MMR!$P4,IF(Berechnungen!GZ$6="MMR_Duo",MMR_Duo!$P4,NA()))</f>
        <v>#N/A</v>
      </c>
      <c r="HA117" s="87" t="e">
        <f>IF(Berechnungen!HA$6="MMR",MMR!$P4,IF(Berechnungen!HA$6="MMR_Duo",MMR_Duo!$P4,NA()))</f>
        <v>#N/A</v>
      </c>
      <c r="HB117" s="87" t="e">
        <f>IF(Berechnungen!HB$6="MMR",MMR!$P4,IF(Berechnungen!HB$6="MMR_Duo",MMR_Duo!$P4,NA()))</f>
        <v>#N/A</v>
      </c>
      <c r="HC117" s="87" t="e">
        <f>IF(Berechnungen!HC$6="MMR",MMR!$P4,IF(Berechnungen!HC$6="MMR_Duo",MMR_Duo!$P4,NA()))</f>
        <v>#N/A</v>
      </c>
      <c r="HD117" s="87" t="e">
        <f>IF(Berechnungen!HD$6="MMR",MMR!$P4,IF(Berechnungen!HD$6="MMR_Duo",MMR_Duo!$P4,NA()))</f>
        <v>#N/A</v>
      </c>
      <c r="HE117" s="87" t="e">
        <f>IF(Berechnungen!HE$6="MMR",MMR!$P4,IF(Berechnungen!HE$6="MMR_Duo",MMR_Duo!$P4,NA()))</f>
        <v>#N/A</v>
      </c>
      <c r="HF117" s="87" t="e">
        <f>IF(Berechnungen!HF$6="MMR",MMR!$P4,IF(Berechnungen!HF$6="MMR_Duo",MMR_Duo!$P4,NA()))</f>
        <v>#N/A</v>
      </c>
      <c r="HG117" s="87" t="e">
        <f>IF(Berechnungen!HG$6="MMR",MMR!$P4,IF(Berechnungen!HG$6="MMR_Duo",MMR_Duo!$P4,NA()))</f>
        <v>#N/A</v>
      </c>
      <c r="HH117" s="87" t="e">
        <f>IF(Berechnungen!HH$6="MMR",MMR!$P4,IF(Berechnungen!HH$6="MMR_Duo",MMR_Duo!$P4,NA()))</f>
        <v>#N/A</v>
      </c>
      <c r="HI117" s="87" t="e">
        <f>IF(Berechnungen!HI$6="MMR",MMR!$P4,IF(Berechnungen!HI$6="MMR_Duo",MMR_Duo!$P4,NA()))</f>
        <v>#N/A</v>
      </c>
      <c r="HJ117" s="87" t="e">
        <f>IF(Berechnungen!HJ$6="MMR",MMR!$P4,IF(Berechnungen!HJ$6="MMR_Duo",MMR_Duo!$P4,NA()))</f>
        <v>#N/A</v>
      </c>
      <c r="HK117" s="87" t="e">
        <f>IF(Berechnungen!HK$6="MMR",MMR!$P4,IF(Berechnungen!HK$6="MMR_Duo",MMR_Duo!$P4,NA()))</f>
        <v>#N/A</v>
      </c>
      <c r="HL117" s="87" t="e">
        <f>IF(Berechnungen!HL$6="MMR",MMR!$P4,IF(Berechnungen!HL$6="MMR_Duo",MMR_Duo!$P4,NA()))</f>
        <v>#N/A</v>
      </c>
      <c r="HM117" s="87" t="e">
        <f>IF(Berechnungen!HM$6="MMR",MMR!$P4,IF(Berechnungen!HM$6="MMR_Duo",MMR_Duo!$P4,NA()))</f>
        <v>#N/A</v>
      </c>
      <c r="HN117" s="87" t="e">
        <f>IF(Berechnungen!HN$6="MMR",MMR!$P4,IF(Berechnungen!HN$6="MMR_Duo",MMR_Duo!$P4,NA()))</f>
        <v>#N/A</v>
      </c>
      <c r="HO117" s="87" t="e">
        <f>IF(Berechnungen!HO$6="MMR",MMR!$P4,IF(Berechnungen!HO$6="MMR_Duo",MMR_Duo!$P4,NA()))</f>
        <v>#N/A</v>
      </c>
      <c r="HP117" s="87" t="e">
        <f>IF(Berechnungen!HP$6="MMR",MMR!$P4,IF(Berechnungen!HP$6="MMR_Duo",MMR_Duo!$P4,NA()))</f>
        <v>#N/A</v>
      </c>
      <c r="HQ117" s="87" t="e">
        <f>IF(Berechnungen!HQ$6="MMR",MMR!$P4,IF(Berechnungen!HQ$6="MMR_Duo",MMR_Duo!$P4,NA()))</f>
        <v>#N/A</v>
      </c>
      <c r="HR117" s="87" t="e">
        <f>IF(Berechnungen!HR$6="MMR",MMR!$P4,IF(Berechnungen!HR$6="MMR_Duo",MMR_Duo!$P4,NA()))</f>
        <v>#N/A</v>
      </c>
      <c r="HS117" s="87" t="e">
        <f>IF(Berechnungen!HS$6="MMR",MMR!$P4,IF(Berechnungen!HS$6="MMR_Duo",MMR_Duo!$P4,NA()))</f>
        <v>#N/A</v>
      </c>
      <c r="HT117" s="87" t="e">
        <f>IF(Berechnungen!HT$6="MMR",MMR!$P4,IF(Berechnungen!HT$6="MMR_Duo",MMR_Duo!$P4,NA()))</f>
        <v>#N/A</v>
      </c>
      <c r="HU117" s="87" t="e">
        <f>IF(Berechnungen!HU$6="MMR",MMR!$P4,IF(Berechnungen!HU$6="MMR_Duo",MMR_Duo!$P4,NA()))</f>
        <v>#N/A</v>
      </c>
      <c r="HV117" s="87" t="e">
        <f>IF(Berechnungen!HV$6="MMR",MMR!$P4,IF(Berechnungen!HV$6="MMR_Duo",MMR_Duo!$P4,NA()))</f>
        <v>#N/A</v>
      </c>
      <c r="HW117" s="87" t="e">
        <f>IF(Berechnungen!HW$6="MMR",MMR!$P4,IF(Berechnungen!HW$6="MMR_Duo",MMR_Duo!$P4,NA()))</f>
        <v>#N/A</v>
      </c>
      <c r="HX117" s="87" t="e">
        <f>IF(Berechnungen!HX$6="MMR",MMR!$P4,IF(Berechnungen!HX$6="MMR_Duo",MMR_Duo!$P4,NA()))</f>
        <v>#N/A</v>
      </c>
      <c r="HY117" s="87" t="e">
        <f>IF(Berechnungen!HY$6="MMR",MMR!$P4,IF(Berechnungen!HY$6="MMR_Duo",MMR_Duo!$P4,NA()))</f>
        <v>#N/A</v>
      </c>
      <c r="HZ117" s="87" t="e">
        <f>IF(Berechnungen!HZ$6="MMR",MMR!$P4,IF(Berechnungen!HZ$6="MMR_Duo",MMR_Duo!$P4,NA()))</f>
        <v>#N/A</v>
      </c>
      <c r="IA117" s="87" t="e">
        <f>IF(Berechnungen!IA$6="MMR",MMR!$P4,IF(Berechnungen!IA$6="MMR_Duo",MMR_Duo!$P4,NA()))</f>
        <v>#N/A</v>
      </c>
      <c r="IB117" s="87" t="e">
        <f>IF(Berechnungen!IB$6="MMR",MMR!$P4,IF(Berechnungen!IB$6="MMR_Duo",MMR_Duo!$P4,NA()))</f>
        <v>#N/A</v>
      </c>
      <c r="IC117" s="87" t="e">
        <f>IF(Berechnungen!IC$6="MMR",MMR!$P4,IF(Berechnungen!IC$6="MMR_Duo",MMR_Duo!$P4,NA()))</f>
        <v>#N/A</v>
      </c>
      <c r="ID117" s="87" t="e">
        <f>IF(Berechnungen!ID$6="MMR",MMR!$P4,IF(Berechnungen!ID$6="MMR_Duo",MMR_Duo!$P4,NA()))</f>
        <v>#N/A</v>
      </c>
      <c r="IE117" s="87" t="e">
        <f>IF(Berechnungen!IE$6="MMR",MMR!$P4,IF(Berechnungen!IE$6="MMR_Duo",MMR_Duo!$P4,NA()))</f>
        <v>#N/A</v>
      </c>
      <c r="IF117" s="87" t="e">
        <f>IF(Berechnungen!IF$6="MMR",MMR!$P4,IF(Berechnungen!IF$6="MMR_Duo",MMR_Duo!$P4,NA()))</f>
        <v>#N/A</v>
      </c>
      <c r="IG117" s="87" t="e">
        <f>IF(Berechnungen!IG$6="MMR",MMR!$P4,IF(Berechnungen!IG$6="MMR_Duo",MMR_Duo!$P4,NA()))</f>
        <v>#N/A</v>
      </c>
      <c r="IH117" s="87" t="e">
        <f>IF(Berechnungen!IH$6="MMR",MMR!$P4,IF(Berechnungen!IH$6="MMR_Duo",MMR_Duo!$P4,NA()))</f>
        <v>#N/A</v>
      </c>
      <c r="II117" s="87" t="e">
        <f>IF(Berechnungen!II$6="MMR",MMR!$P4,IF(Berechnungen!II$6="MMR_Duo",MMR_Duo!$P4,NA()))</f>
        <v>#N/A</v>
      </c>
      <c r="IJ117" s="87" t="e">
        <f>IF(Berechnungen!IJ$6="MMR",MMR!$P4,IF(Berechnungen!IJ$6="MMR_Duo",MMR_Duo!$P4,NA()))</f>
        <v>#N/A</v>
      </c>
      <c r="IK117" s="87" t="e">
        <f>IF(Berechnungen!IK$6="MMR",MMR!$P4,IF(Berechnungen!IK$6="MMR_Duo",MMR_Duo!$P4,NA()))</f>
        <v>#N/A</v>
      </c>
      <c r="IL117" s="87" t="e">
        <f>IF(Berechnungen!IL$6="MMR",MMR!$P4,IF(Berechnungen!IL$6="MMR_Duo",MMR_Duo!$P4,NA()))</f>
        <v>#N/A</v>
      </c>
      <c r="IM117" s="87" t="e">
        <f>IF(Berechnungen!IM$6="MMR",MMR!$P4,IF(Berechnungen!IM$6="MMR_Duo",MMR_Duo!$P4,NA()))</f>
        <v>#N/A</v>
      </c>
      <c r="IN117" s="87" t="e">
        <f>IF(Berechnungen!IN$6="MMR",MMR!$P4,IF(Berechnungen!IN$6="MMR_Duo",MMR_Duo!$P4,NA()))</f>
        <v>#N/A</v>
      </c>
      <c r="IO117" s="87" t="e">
        <f>IF(Berechnungen!IO$6="MMR",MMR!$P4,IF(Berechnungen!IO$6="MMR_Duo",MMR_Duo!$P4,NA()))</f>
        <v>#N/A</v>
      </c>
      <c r="IP117" s="87" t="e">
        <f>IF(Berechnungen!IP$6="MMR",MMR!$P4,IF(Berechnungen!IP$6="MMR_Duo",MMR_Duo!$P4,NA()))</f>
        <v>#N/A</v>
      </c>
      <c r="IQ117" s="87" t="e">
        <f>IF(Berechnungen!IQ$6="MMR",MMR!$P4,IF(Berechnungen!IQ$6="MMR_Duo",MMR_Duo!$P4,NA()))</f>
        <v>#N/A</v>
      </c>
      <c r="IR117" s="87" t="e">
        <f>IF(Berechnungen!IR$6="MMR",MMR!$P4,IF(Berechnungen!IR$6="MMR_Duo",MMR_Duo!$P4,NA()))</f>
        <v>#N/A</v>
      </c>
      <c r="IS117" s="87" t="e">
        <f>IF(Berechnungen!IS$6="MMR",MMR!$P4,IF(Berechnungen!IS$6="MMR_Duo",MMR_Duo!$P4,NA()))</f>
        <v>#N/A</v>
      </c>
      <c r="IT117" s="87" t="e">
        <f>IF(Berechnungen!IT$6="MMR",MMR!$P4,IF(Berechnungen!IT$6="MMR_Duo",MMR_Duo!$P4,NA()))</f>
        <v>#N/A</v>
      </c>
      <c r="IU117" s="87" t="e">
        <f>IF(Berechnungen!IU$6="MMR",MMR!$P4,IF(Berechnungen!IU$6="MMR_Duo",MMR_Duo!$P4,NA()))</f>
        <v>#N/A</v>
      </c>
      <c r="IV117" s="87" t="e">
        <f>IF(Berechnungen!IV$6="MMR",MMR!$P4,IF(Berechnungen!IV$6="MMR_Duo",MMR_Duo!$P4,NA()))</f>
        <v>#N/A</v>
      </c>
      <c r="IW117" s="87" t="e">
        <f>IF(Berechnungen!IW$6="MMR",MMR!$P4,IF(Berechnungen!IW$6="MMR_Duo",MMR_Duo!$P4,NA()))</f>
        <v>#N/A</v>
      </c>
      <c r="IX117" s="87" t="e">
        <f>IF(Berechnungen!IX$6="MMR",MMR!$P4,IF(Berechnungen!IX$6="MMR_Duo",MMR_Duo!$P4,NA()))</f>
        <v>#N/A</v>
      </c>
      <c r="IY117" s="87" t="e">
        <f>IF(Berechnungen!IY$6="MMR",MMR!$P4,IF(Berechnungen!IY$6="MMR_Duo",MMR_Duo!$P4,NA()))</f>
        <v>#N/A</v>
      </c>
      <c r="IZ117" s="87" t="e">
        <f>IF(Berechnungen!IZ$6="MMR",MMR!$P4,IF(Berechnungen!IZ$6="MMR_Duo",MMR_Duo!$P4,NA()))</f>
        <v>#N/A</v>
      </c>
      <c r="JA117" s="87" t="e">
        <f>IF(Berechnungen!JA$6="MMR",MMR!$P4,IF(Berechnungen!JA$6="MMR_Duo",MMR_Duo!$P4,NA()))</f>
        <v>#N/A</v>
      </c>
      <c r="JB117" s="87" t="e">
        <f>IF(Berechnungen!JB$6="MMR",MMR!$P4,IF(Berechnungen!JB$6="MMR_Duo",MMR_Duo!$P4,NA()))</f>
        <v>#N/A</v>
      </c>
      <c r="JC117" s="87" t="e">
        <f>IF(Berechnungen!JC$6="MMR",MMR!$P4,IF(Berechnungen!JC$6="MMR_Duo",MMR_Duo!$P4,NA()))</f>
        <v>#N/A</v>
      </c>
      <c r="JD117" s="87" t="e">
        <f>IF(Berechnungen!JD$6="MMR",MMR!$P4,IF(Berechnungen!JD$6="MMR_Duo",MMR_Duo!$P4,NA()))</f>
        <v>#N/A</v>
      </c>
      <c r="JE117" s="87" t="e">
        <f>IF(Berechnungen!JE$6="MMR",MMR!$P4,IF(Berechnungen!JE$6="MMR_Duo",MMR_Duo!$P4,NA()))</f>
        <v>#N/A</v>
      </c>
      <c r="JF117" s="87" t="e">
        <f>IF(Berechnungen!JF$6="MMR",MMR!$P4,IF(Berechnungen!JF$6="MMR_Duo",MMR_Duo!$P4,NA()))</f>
        <v>#N/A</v>
      </c>
      <c r="JG117" s="87" t="e">
        <f>IF(Berechnungen!JG$6="MMR",MMR!$P4,IF(Berechnungen!JG$6="MMR_Duo",MMR_Duo!$P4,NA()))</f>
        <v>#N/A</v>
      </c>
      <c r="JH117" s="87" t="e">
        <f>IF(Berechnungen!JH$6="MMR",MMR!$P4,IF(Berechnungen!JH$6="MMR_Duo",MMR_Duo!$P4,NA()))</f>
        <v>#N/A</v>
      </c>
      <c r="JI117" s="87" t="e">
        <f>IF(Berechnungen!JI$6="MMR",MMR!$P4,IF(Berechnungen!JI$6="MMR_Duo",MMR_Duo!$P4,NA()))</f>
        <v>#N/A</v>
      </c>
      <c r="JJ117" s="87" t="e">
        <f>IF(Berechnungen!JJ$6="MMR",MMR!$P4,IF(Berechnungen!JJ$6="MMR_Duo",MMR_Duo!$P4,NA()))</f>
        <v>#N/A</v>
      </c>
      <c r="JK117" s="87" t="e">
        <f>IF(Berechnungen!JK$6="MMR",MMR!$P4,IF(Berechnungen!JK$6="MMR_Duo",MMR_Duo!$P4,NA()))</f>
        <v>#N/A</v>
      </c>
      <c r="JL117" s="87" t="e">
        <f>IF(Berechnungen!JL$6="MMR",MMR!$P4,IF(Berechnungen!JL$6="MMR_Duo",MMR_Duo!$P4,NA()))</f>
        <v>#N/A</v>
      </c>
      <c r="JM117" s="87" t="e">
        <f>IF(Berechnungen!JM$6="MMR",MMR!$P4,IF(Berechnungen!JM$6="MMR_Duo",MMR_Duo!$P4,NA()))</f>
        <v>#N/A</v>
      </c>
      <c r="JN117" s="87" t="e">
        <f>IF(Berechnungen!JN$6="MMR",MMR!$P4,IF(Berechnungen!JN$6="MMR_Duo",MMR_Duo!$P4,NA()))</f>
        <v>#N/A</v>
      </c>
      <c r="JO117" s="87" t="e">
        <f>IF(Berechnungen!JO$6="MMR",MMR!$P4,IF(Berechnungen!JO$6="MMR_Duo",MMR_Duo!$P4,NA()))</f>
        <v>#N/A</v>
      </c>
      <c r="JP117" s="87" t="e">
        <f>IF(Berechnungen!JP$6="MMR",MMR!$P4,IF(Berechnungen!JP$6="MMR_Duo",MMR_Duo!$P4,NA()))</f>
        <v>#N/A</v>
      </c>
      <c r="JQ117" s="87" t="e">
        <f>IF(Berechnungen!JQ$6="MMR",MMR!$P4,IF(Berechnungen!JQ$6="MMR_Duo",MMR_Duo!$P4,NA()))</f>
        <v>#N/A</v>
      </c>
      <c r="JR117" s="87" t="e">
        <f>IF(Berechnungen!JR$6="MMR",MMR!$P4,IF(Berechnungen!JR$6="MMR_Duo",MMR_Duo!$P4,NA()))</f>
        <v>#N/A</v>
      </c>
      <c r="JS117" s="87" t="e">
        <f>IF(Berechnungen!JS$6="MMR",MMR!$P4,IF(Berechnungen!JS$6="MMR_Duo",MMR_Duo!$P4,NA()))</f>
        <v>#N/A</v>
      </c>
      <c r="JT117" s="87" t="e">
        <f>IF(Berechnungen!JT$6="MMR",MMR!$P4,IF(Berechnungen!JT$6="MMR_Duo",MMR_Duo!$P4,NA()))</f>
        <v>#N/A</v>
      </c>
      <c r="JU117" s="87" t="e">
        <f>IF(Berechnungen!JU$6="MMR",MMR!$P4,IF(Berechnungen!JU$6="MMR_Duo",MMR_Duo!$P4,NA()))</f>
        <v>#N/A</v>
      </c>
      <c r="JV117" s="87" t="e">
        <f>IF(Berechnungen!JV$6="MMR",MMR!$P4,IF(Berechnungen!JV$6="MMR_Duo",MMR_Duo!$P4,NA()))</f>
        <v>#N/A</v>
      </c>
      <c r="JW117" s="87" t="e">
        <f>IF(Berechnungen!JW$6="MMR",MMR!$P4,IF(Berechnungen!JW$6="MMR_Duo",MMR_Duo!$P4,NA()))</f>
        <v>#N/A</v>
      </c>
      <c r="JX117" s="87" t="e">
        <f>IF(Berechnungen!JX$6="MMR",MMR!$P4,IF(Berechnungen!JX$6="MMR_Duo",MMR_Duo!$P4,NA()))</f>
        <v>#N/A</v>
      </c>
      <c r="JY117" s="87" t="e">
        <f>IF(Berechnungen!JY$6="MMR",MMR!$P4,IF(Berechnungen!JY$6="MMR_Duo",MMR_Duo!$P4,NA()))</f>
        <v>#N/A</v>
      </c>
      <c r="JZ117" s="87" t="e">
        <f>IF(Berechnungen!JZ$6="MMR",MMR!$P4,IF(Berechnungen!JZ$6="MMR_Duo",MMR_Duo!$P4,NA()))</f>
        <v>#N/A</v>
      </c>
      <c r="KA117" s="87" t="e">
        <f>IF(Berechnungen!KA$6="MMR",MMR!$P4,IF(Berechnungen!KA$6="MMR_Duo",MMR_Duo!$P4,NA()))</f>
        <v>#N/A</v>
      </c>
      <c r="KB117" s="87" t="e">
        <f>IF(Berechnungen!KB$6="MMR",MMR!$P4,IF(Berechnungen!KB$6="MMR_Duo",MMR_Duo!$P4,NA()))</f>
        <v>#N/A</v>
      </c>
      <c r="KC117" s="87" t="e">
        <f>IF(Berechnungen!KC$6="MMR",MMR!$P4,IF(Berechnungen!KC$6="MMR_Duo",MMR_Duo!$P4,NA()))</f>
        <v>#N/A</v>
      </c>
      <c r="KD117" s="87" t="e">
        <f>IF(Berechnungen!KD$6="MMR",MMR!$P4,IF(Berechnungen!KD$6="MMR_Duo",MMR_Duo!$P4,NA()))</f>
        <v>#N/A</v>
      </c>
      <c r="KE117" s="87" t="e">
        <f>IF(Berechnungen!KE$6="MMR",MMR!$P4,IF(Berechnungen!KE$6="MMR_Duo",MMR_Duo!$P4,NA()))</f>
        <v>#N/A</v>
      </c>
      <c r="KF117" s="87" t="e">
        <f>IF(Berechnungen!KF$6="MMR",MMR!$P4,IF(Berechnungen!KF$6="MMR_Duo",MMR_Duo!$P4,NA()))</f>
        <v>#N/A</v>
      </c>
      <c r="KG117" s="87" t="e">
        <f>IF(Berechnungen!KG$6="MMR",MMR!$P4,IF(Berechnungen!KG$6="MMR_Duo",MMR_Duo!$P4,NA()))</f>
        <v>#N/A</v>
      </c>
      <c r="KH117" s="87" t="e">
        <f>IF(Berechnungen!KH$6="MMR",MMR!$P4,IF(Berechnungen!KH$6="MMR_Duo",MMR_Duo!$P4,NA()))</f>
        <v>#N/A</v>
      </c>
      <c r="KI117" s="87" t="e">
        <f>IF(Berechnungen!KI$6="MMR",MMR!$P4,IF(Berechnungen!KI$6="MMR_Duo",MMR_Duo!$P4,NA()))</f>
        <v>#N/A</v>
      </c>
      <c r="KJ117" s="87" t="e">
        <f>IF(Berechnungen!KJ$6="MMR",MMR!$P4,IF(Berechnungen!KJ$6="MMR_Duo",MMR_Duo!$P4,NA()))</f>
        <v>#N/A</v>
      </c>
      <c r="KK117" s="87" t="e">
        <f>IF(Berechnungen!KK$6="MMR",MMR!$P4,IF(Berechnungen!KK$6="MMR_Duo",MMR_Duo!$P4,NA()))</f>
        <v>#N/A</v>
      </c>
      <c r="KL117" s="87" t="e">
        <f>IF(Berechnungen!KL$6="MMR",MMR!$P4,IF(Berechnungen!KL$6="MMR_Duo",MMR_Duo!$P4,NA()))</f>
        <v>#N/A</v>
      </c>
      <c r="KM117" s="87" t="e">
        <f>IF(Berechnungen!KM$6="MMR",MMR!$P4,IF(Berechnungen!KM$6="MMR_Duo",MMR_Duo!$P4,NA()))</f>
        <v>#N/A</v>
      </c>
      <c r="KN117" s="87" t="e">
        <f>IF(Berechnungen!KN$6="MMR",MMR!$P4,IF(Berechnungen!KN$6="MMR_Duo",MMR_Duo!$P4,NA()))</f>
        <v>#N/A</v>
      </c>
      <c r="KO117" s="87" t="e">
        <f>IF(Berechnungen!KO$6="MMR",MMR!$P4,IF(Berechnungen!KO$6="MMR_Duo",MMR_Duo!$P4,NA()))</f>
        <v>#N/A</v>
      </c>
      <c r="KP117" s="87" t="e">
        <f>IF(Berechnungen!KP$6="MMR",MMR!$P4,IF(Berechnungen!KP$6="MMR_Duo",MMR_Duo!$P4,NA()))</f>
        <v>#N/A</v>
      </c>
      <c r="KQ117" s="87" t="e">
        <f>IF(Berechnungen!KQ$6="MMR",MMR!$P4,IF(Berechnungen!KQ$6="MMR_Duo",MMR_Duo!$P4,NA()))</f>
        <v>#N/A</v>
      </c>
      <c r="KR117" s="87" t="e">
        <f>IF(Berechnungen!KR$6="MMR",MMR!$P4,IF(Berechnungen!KR$6="MMR_Duo",MMR_Duo!$P4,NA()))</f>
        <v>#N/A</v>
      </c>
      <c r="KS117" s="87" t="e">
        <f>IF(Berechnungen!KS$6="MMR",MMR!$P4,IF(Berechnungen!KS$6="MMR_Duo",MMR_Duo!$P4,NA()))</f>
        <v>#N/A</v>
      </c>
      <c r="KT117" s="87" t="e">
        <f>IF(Berechnungen!KT$6="MMR",MMR!$P4,IF(Berechnungen!KT$6="MMR_Duo",MMR_Duo!$P4,NA()))</f>
        <v>#N/A</v>
      </c>
      <c r="KU117" s="87" t="e">
        <f>IF(Berechnungen!KU$6="MMR",MMR!$P4,IF(Berechnungen!KU$6="MMR_Duo",MMR_Duo!$P4,NA()))</f>
        <v>#N/A</v>
      </c>
      <c r="KV117" s="87" t="e">
        <f>IF(Berechnungen!KV$6="MMR",MMR!$P4,IF(Berechnungen!KV$6="MMR_Duo",MMR_Duo!$P4,NA()))</f>
        <v>#N/A</v>
      </c>
      <c r="KW117" s="87" t="e">
        <f>IF(Berechnungen!KW$6="MMR",MMR!$P4,IF(Berechnungen!KW$6="MMR_Duo",MMR_Duo!$P4,NA()))</f>
        <v>#N/A</v>
      </c>
      <c r="KX117" s="87" t="e">
        <f>IF(Berechnungen!KX$6="MMR",MMR!$P4,IF(Berechnungen!KX$6="MMR_Duo",MMR_Duo!$P4,NA()))</f>
        <v>#N/A</v>
      </c>
      <c r="KY117" s="87" t="e">
        <f>IF(Berechnungen!KY$6="MMR",MMR!$P4,IF(Berechnungen!KY$6="MMR_Duo",MMR_Duo!$P4,NA()))</f>
        <v>#N/A</v>
      </c>
      <c r="KZ117" s="87" t="e">
        <f>IF(Berechnungen!KZ$6="MMR",MMR!$P4,IF(Berechnungen!KZ$6="MMR_Duo",MMR_Duo!$P4,NA()))</f>
        <v>#N/A</v>
      </c>
      <c r="LA117" s="87" t="e">
        <f>IF(Berechnungen!LA$6="MMR",MMR!$P4,IF(Berechnungen!LA$6="MMR_Duo",MMR_Duo!$P4,NA()))</f>
        <v>#N/A</v>
      </c>
      <c r="LB117" s="87" t="e">
        <f>IF(Berechnungen!LB$6="MMR",MMR!$P4,IF(Berechnungen!LB$6="MMR_Duo",MMR_Duo!$P4,NA()))</f>
        <v>#N/A</v>
      </c>
      <c r="LC117" s="87" t="e">
        <f>IF(Berechnungen!LC$6="MMR",MMR!$P4,IF(Berechnungen!LC$6="MMR_Duo",MMR_Duo!$P4,NA()))</f>
        <v>#N/A</v>
      </c>
      <c r="LD117" s="87" t="e">
        <f>IF(Berechnungen!LD$6="MMR",MMR!$P4,IF(Berechnungen!LD$6="MMR_Duo",MMR_Duo!$P4,NA()))</f>
        <v>#N/A</v>
      </c>
      <c r="LE117" s="87" t="e">
        <f>IF(Berechnungen!LE$6="MMR",MMR!$P4,IF(Berechnungen!LE$6="MMR_Duo",MMR_Duo!$P4,NA()))</f>
        <v>#N/A</v>
      </c>
      <c r="LF117" s="87" t="e">
        <f>IF(Berechnungen!LF$6="MMR",MMR!$P4,IF(Berechnungen!LF$6="MMR_Duo",MMR_Duo!$P4,NA()))</f>
        <v>#N/A</v>
      </c>
      <c r="LG117" s="87" t="e">
        <f>IF(Berechnungen!LG$6="MMR",MMR!$P4,IF(Berechnungen!LG$6="MMR_Duo",MMR_Duo!$P4,NA()))</f>
        <v>#N/A</v>
      </c>
      <c r="LH117" s="87" t="e">
        <f>IF(Berechnungen!LH$6="MMR",MMR!$P4,IF(Berechnungen!LH$6="MMR_Duo",MMR_Duo!$P4,NA()))</f>
        <v>#N/A</v>
      </c>
      <c r="LI117" s="87" t="e">
        <f>IF(Berechnungen!LI$6="MMR",MMR!$P4,IF(Berechnungen!LI$6="MMR_Duo",MMR_Duo!$P4,NA()))</f>
        <v>#N/A</v>
      </c>
      <c r="LJ117" s="87" t="e">
        <f>IF(Berechnungen!LJ$6="MMR",MMR!$P4,IF(Berechnungen!LJ$6="MMR_Duo",MMR_Duo!$P4,NA()))</f>
        <v>#N/A</v>
      </c>
      <c r="LK117" s="87" t="e">
        <f>IF(Berechnungen!LK$6="MMR",MMR!$P4,IF(Berechnungen!LK$6="MMR_Duo",MMR_Duo!$P4,NA()))</f>
        <v>#N/A</v>
      </c>
      <c r="LL117" s="87" t="e">
        <f>IF(Berechnungen!LL$6="MMR",MMR!$P4,IF(Berechnungen!LL$6="MMR_Duo",MMR_Duo!$P4,NA()))</f>
        <v>#N/A</v>
      </c>
      <c r="LM117" s="87" t="e">
        <f>IF(Berechnungen!LM$6="MMR",MMR!$P4,IF(Berechnungen!LM$6="MMR_Duo",MMR_Duo!$P4,NA()))</f>
        <v>#N/A</v>
      </c>
      <c r="LN117" s="87" t="e">
        <f>IF(Berechnungen!LN$6="MMR",MMR!$P4,IF(Berechnungen!LN$6="MMR_Duo",MMR_Duo!$P4,NA()))</f>
        <v>#N/A</v>
      </c>
      <c r="LO117" s="87" t="e">
        <f>IF(Berechnungen!LO$6="MMR",MMR!$P4,IF(Berechnungen!LO$6="MMR_Duo",MMR_Duo!$P4,NA()))</f>
        <v>#N/A</v>
      </c>
      <c r="LP117" s="87" t="e">
        <f>IF(Berechnungen!LP$6="MMR",MMR!$P4,IF(Berechnungen!LP$6="MMR_Duo",MMR_Duo!$P4,NA()))</f>
        <v>#N/A</v>
      </c>
      <c r="LQ117" s="87" t="e">
        <f>IF(Berechnungen!LQ$6="MMR",MMR!$P4,IF(Berechnungen!LQ$6="MMR_Duo",MMR_Duo!$P4,NA()))</f>
        <v>#N/A</v>
      </c>
      <c r="LR117" s="87" t="e">
        <f>IF(Berechnungen!LR$6="MMR",MMR!$P4,IF(Berechnungen!LR$6="MMR_Duo",MMR_Duo!$P4,NA()))</f>
        <v>#N/A</v>
      </c>
      <c r="LS117" s="87" t="e">
        <f>IF(Berechnungen!LS$6="MMR",MMR!$P4,IF(Berechnungen!LS$6="MMR_Duo",MMR_Duo!$P4,NA()))</f>
        <v>#N/A</v>
      </c>
      <c r="LT117" s="87" t="e">
        <f>IF(Berechnungen!LT$6="MMR",MMR!$P4,IF(Berechnungen!LT$6="MMR_Duo",MMR_Duo!$P4,NA()))</f>
        <v>#N/A</v>
      </c>
      <c r="LU117" s="87" t="e">
        <f>IF(Berechnungen!LU$6="MMR",MMR!$P4,IF(Berechnungen!LU$6="MMR_Duo",MMR_Duo!$P4,NA()))</f>
        <v>#N/A</v>
      </c>
      <c r="LV117" s="87" t="e">
        <f>IF(Berechnungen!LV$6="MMR",MMR!$P4,IF(Berechnungen!LV$6="MMR_Duo",MMR_Duo!$P4,NA()))</f>
        <v>#N/A</v>
      </c>
      <c r="LW117" s="87" t="e">
        <f>IF(Berechnungen!LW$6="MMR",MMR!$P4,IF(Berechnungen!LW$6="MMR_Duo",MMR_Duo!$P4,NA()))</f>
        <v>#N/A</v>
      </c>
      <c r="LX117" s="87" t="e">
        <f>IF(Berechnungen!LX$6="MMR",MMR!$P4,IF(Berechnungen!LX$6="MMR_Duo",MMR_Duo!$P4,NA()))</f>
        <v>#N/A</v>
      </c>
      <c r="LY117" s="87" t="e">
        <f>IF(Berechnungen!LY$6="MMR",MMR!$P4,IF(Berechnungen!LY$6="MMR_Duo",MMR_Duo!$P4,NA()))</f>
        <v>#N/A</v>
      </c>
      <c r="LZ117" s="87" t="e">
        <f>IF(Berechnungen!LZ$6="MMR",MMR!$P4,IF(Berechnungen!LZ$6="MMR_Duo",MMR_Duo!$P4,NA()))</f>
        <v>#N/A</v>
      </c>
      <c r="MA117" s="87" t="e">
        <f>IF(Berechnungen!MA$6="MMR",MMR!$P4,IF(Berechnungen!MA$6="MMR_Duo",MMR_Duo!$P4,NA()))</f>
        <v>#N/A</v>
      </c>
      <c r="MB117" s="87" t="e">
        <f>IF(Berechnungen!MB$6="MMR",MMR!$P4,IF(Berechnungen!MB$6="MMR_Duo",MMR_Duo!$P4,NA()))</f>
        <v>#N/A</v>
      </c>
      <c r="MC117" s="87" t="e">
        <f>IF(Berechnungen!MC$6="MMR",MMR!$P4,IF(Berechnungen!MC$6="MMR_Duo",MMR_Duo!$P4,NA()))</f>
        <v>#N/A</v>
      </c>
      <c r="MD117" s="87" t="e">
        <f>IF(Berechnungen!MD$6="MMR",MMR!$P4,IF(Berechnungen!MD$6="MMR_Duo",MMR_Duo!$P4,NA()))</f>
        <v>#N/A</v>
      </c>
      <c r="ME117" s="87" t="e">
        <f>IF(Berechnungen!ME$6="MMR",MMR!$P4,IF(Berechnungen!ME$6="MMR_Duo",MMR_Duo!$P4,NA()))</f>
        <v>#N/A</v>
      </c>
      <c r="MF117" s="87" t="e">
        <f>IF(Berechnungen!MF$6="MMR",MMR!$P4,IF(Berechnungen!MF$6="MMR_Duo",MMR_Duo!$P4,NA()))</f>
        <v>#N/A</v>
      </c>
      <c r="MG117" s="87" t="e">
        <f>IF(Berechnungen!MG$6="MMR",MMR!$P4,IF(Berechnungen!MG$6="MMR_Duo",MMR_Duo!$P4,NA()))</f>
        <v>#N/A</v>
      </c>
      <c r="MH117" s="87" t="e">
        <f>IF(Berechnungen!MH$6="MMR",MMR!$P4,IF(Berechnungen!MH$6="MMR_Duo",MMR_Duo!$P4,NA()))</f>
        <v>#N/A</v>
      </c>
      <c r="MI117" s="87" t="e">
        <f>IF(Berechnungen!MI$6="MMR",MMR!$P4,IF(Berechnungen!MI$6="MMR_Duo",MMR_Duo!$P4,NA()))</f>
        <v>#N/A</v>
      </c>
      <c r="MJ117" s="87" t="e">
        <f>IF(Berechnungen!MJ$6="MMR",MMR!$P4,IF(Berechnungen!MJ$6="MMR_Duo",MMR_Duo!$P4,NA()))</f>
        <v>#N/A</v>
      </c>
      <c r="MK117" s="87" t="e">
        <f>IF(Berechnungen!MK$6="MMR",MMR!$P4,IF(Berechnungen!MK$6="MMR_Duo",MMR_Duo!$P4,NA()))</f>
        <v>#N/A</v>
      </c>
      <c r="ML117" s="87" t="e">
        <f>IF(Berechnungen!ML$6="MMR",MMR!$P4,IF(Berechnungen!ML$6="MMR_Duo",MMR_Duo!$P4,NA()))</f>
        <v>#N/A</v>
      </c>
      <c r="MM117" s="87" t="e">
        <f>IF(Berechnungen!MM$6="MMR",MMR!$P4,IF(Berechnungen!MM$6="MMR_Duo",MMR_Duo!$P4,NA()))</f>
        <v>#N/A</v>
      </c>
      <c r="MN117" s="87" t="e">
        <f>IF(Berechnungen!MN$6="MMR",MMR!$P4,IF(Berechnungen!MN$6="MMR_Duo",MMR_Duo!$P4,NA()))</f>
        <v>#N/A</v>
      </c>
      <c r="MO117" s="87" t="e">
        <f>IF(Berechnungen!MO$6="MMR",MMR!$P4,IF(Berechnungen!MO$6="MMR_Duo",MMR_Duo!$P4,NA()))</f>
        <v>#N/A</v>
      </c>
      <c r="MP117" s="87" t="e">
        <f>IF(Berechnungen!MP$6="MMR",MMR!$P4,IF(Berechnungen!MP$6="MMR_Duo",MMR_Duo!$P4,NA()))</f>
        <v>#N/A</v>
      </c>
      <c r="MQ117" s="87" t="e">
        <f>IF(Berechnungen!MQ$6="MMR",MMR!$P4,IF(Berechnungen!MQ$6="MMR_Duo",MMR_Duo!$P4,NA()))</f>
        <v>#N/A</v>
      </c>
      <c r="MR117" s="87" t="e">
        <f>IF(Berechnungen!MR$6="MMR",MMR!$P4,IF(Berechnungen!MR$6="MMR_Duo",MMR_Duo!$P4,NA()))</f>
        <v>#N/A</v>
      </c>
      <c r="MS117" s="87" t="e">
        <f>IF(Berechnungen!MS$6="MMR",MMR!$P4,IF(Berechnungen!MS$6="MMR_Duo",MMR_Duo!$P4,NA()))</f>
        <v>#N/A</v>
      </c>
      <c r="MT117" s="87" t="e">
        <f>IF(Berechnungen!MT$6="MMR",MMR!$P4,IF(Berechnungen!MT$6="MMR_Duo",MMR_Duo!$P4,NA()))</f>
        <v>#N/A</v>
      </c>
      <c r="MU117" s="87" t="e">
        <f>IF(Berechnungen!MU$6="MMR",MMR!$P4,IF(Berechnungen!MU$6="MMR_Duo",MMR_Duo!$P4,NA()))</f>
        <v>#N/A</v>
      </c>
      <c r="MV117" s="87" t="e">
        <f>IF(Berechnungen!MV$6="MMR",MMR!$P4,IF(Berechnungen!MV$6="MMR_Duo",MMR_Duo!$P4,NA()))</f>
        <v>#N/A</v>
      </c>
      <c r="MW117" s="87" t="e">
        <f>IF(Berechnungen!MW$6="MMR",MMR!$P4,IF(Berechnungen!MW$6="MMR_Duo",MMR_Duo!$P4,NA()))</f>
        <v>#N/A</v>
      </c>
      <c r="MX117" s="87" t="e">
        <f>IF(Berechnungen!MX$6="MMR",MMR!$P4,IF(Berechnungen!MX$6="MMR_Duo",MMR_Duo!$P4,NA()))</f>
        <v>#N/A</v>
      </c>
      <c r="MY117" s="87" t="e">
        <f>IF(Berechnungen!MY$6="MMR",MMR!$P4,IF(Berechnungen!MY$6="MMR_Duo",MMR_Duo!$P4,NA()))</f>
        <v>#N/A</v>
      </c>
      <c r="MZ117" s="87" t="e">
        <f>IF(Berechnungen!MZ$6="MMR",MMR!$P4,IF(Berechnungen!MZ$6="MMR_Duo",MMR_Duo!$P4,NA()))</f>
        <v>#N/A</v>
      </c>
      <c r="NA117" s="87" t="e">
        <f>IF(Berechnungen!NA$6="MMR",MMR!$P4,IF(Berechnungen!NA$6="MMR_Duo",MMR_Duo!$P4,NA()))</f>
        <v>#N/A</v>
      </c>
      <c r="NB117" s="87" t="e">
        <f>IF(Berechnungen!NB$6="MMR",MMR!$P4,IF(Berechnungen!NB$6="MMR_Duo",MMR_Duo!$P4,NA()))</f>
        <v>#N/A</v>
      </c>
      <c r="NC117" s="87" t="e">
        <f>IF(Berechnungen!NC$6="MMR",MMR!$P4,IF(Berechnungen!NC$6="MMR_Duo",MMR_Duo!$P4,NA()))</f>
        <v>#N/A</v>
      </c>
      <c r="ND117" s="87" t="e">
        <f>IF(Berechnungen!ND$6="MMR",MMR!$P4,IF(Berechnungen!ND$6="MMR_Duo",MMR_Duo!$P4,NA()))</f>
        <v>#N/A</v>
      </c>
      <c r="NE117" s="87" t="e">
        <f>IF(Berechnungen!NE$6="MMR",MMR!$P4,IF(Berechnungen!NE$6="MMR_Duo",MMR_Duo!$P4,NA()))</f>
        <v>#N/A</v>
      </c>
      <c r="NF117" s="87" t="e">
        <f>IF(Berechnungen!NF$6="MMR",MMR!$P4,IF(Berechnungen!NF$6="MMR_Duo",MMR_Duo!$P4,NA()))</f>
        <v>#N/A</v>
      </c>
      <c r="NG117" s="87" t="e">
        <f>IF(Berechnungen!NG$6="MMR",MMR!$P4,IF(Berechnungen!NG$6="MMR_Duo",MMR_Duo!$P4,NA()))</f>
        <v>#N/A</v>
      </c>
      <c r="NH117" s="87" t="e">
        <f>IF(Berechnungen!NH$6="MMR",MMR!$P4,IF(Berechnungen!NH$6="MMR_Duo",MMR_Duo!$P4,NA()))</f>
        <v>#N/A</v>
      </c>
      <c r="NI117" s="87" t="e">
        <f>IF(Berechnungen!NI$6="MMR",MMR!$P4,IF(Berechnungen!NI$6="MMR_Duo",MMR_Duo!$P4,NA()))</f>
        <v>#N/A</v>
      </c>
      <c r="NJ117" s="87" t="e">
        <f>IF(Berechnungen!NJ$6="MMR",MMR!$P4,IF(Berechnungen!NJ$6="MMR_Duo",MMR_Duo!$P4,NA()))</f>
        <v>#N/A</v>
      </c>
      <c r="NK117" s="87" t="e">
        <f>IF(Berechnungen!NK$6="MMR",MMR!$P4,IF(Berechnungen!NK$6="MMR_Duo",MMR_Duo!$P4,NA()))</f>
        <v>#N/A</v>
      </c>
      <c r="NL117" s="87" t="e">
        <f>IF(Berechnungen!NL$6="MMR",MMR!$P4,IF(Berechnungen!NL$6="MMR_Duo",MMR_Duo!$P4,NA()))</f>
        <v>#N/A</v>
      </c>
      <c r="NM117" s="87" t="e">
        <f>IF(Berechnungen!NM$6="MMR",MMR!$P4,IF(Berechnungen!NM$6="MMR_Duo",MMR_Duo!$P4,NA()))</f>
        <v>#N/A</v>
      </c>
      <c r="NN117" s="87" t="e">
        <f>IF(Berechnungen!NN$6="MMR",MMR!$P4,IF(Berechnungen!NN$6="MMR_Duo",MMR_Duo!$P4,NA()))</f>
        <v>#N/A</v>
      </c>
      <c r="NO117" s="87" t="e">
        <f>IF(Berechnungen!NO$6="MMR",MMR!$P4,IF(Berechnungen!NO$6="MMR_Duo",MMR_Duo!$P4,NA()))</f>
        <v>#N/A</v>
      </c>
      <c r="NP117" s="87" t="e">
        <f>IF(Berechnungen!NP$6="MMR",MMR!$P4,IF(Berechnungen!NP$6="MMR_Duo",MMR_Duo!$P4,NA()))</f>
        <v>#N/A</v>
      </c>
      <c r="NQ117" s="87" t="e">
        <f>IF(Berechnungen!NQ$6="MMR",MMR!$P4,IF(Berechnungen!NQ$6="MMR_Duo",MMR_Duo!$P4,NA()))</f>
        <v>#N/A</v>
      </c>
      <c r="NR117" s="87" t="e">
        <f>IF(Berechnungen!NR$6="MMR",MMR!$P4,IF(Berechnungen!NR$6="MMR_Duo",MMR_Duo!$P4,NA()))</f>
        <v>#N/A</v>
      </c>
      <c r="NS117" s="87" t="e">
        <f>IF(Berechnungen!NS$6="MMR",MMR!$P4,IF(Berechnungen!NS$6="MMR_Duo",MMR_Duo!$P4,NA()))</f>
        <v>#N/A</v>
      </c>
      <c r="NT117" s="87" t="e">
        <f>IF(Berechnungen!NT$6="MMR",MMR!$P4,IF(Berechnungen!NT$6="MMR_Duo",MMR_Duo!$P4,NA()))</f>
        <v>#N/A</v>
      </c>
      <c r="NU117" s="87" t="e">
        <f>IF(Berechnungen!NU$6="MMR",MMR!$P4,IF(Berechnungen!NU$6="MMR_Duo",MMR_Duo!$P4,NA()))</f>
        <v>#N/A</v>
      </c>
      <c r="NV117" s="87" t="e">
        <f>IF(Berechnungen!NV$6="MMR",MMR!$P4,IF(Berechnungen!NV$6="MMR_Duo",MMR_Duo!$P4,NA()))</f>
        <v>#N/A</v>
      </c>
      <c r="NW117" s="87" t="e">
        <f>IF(Berechnungen!NW$6="MMR",MMR!$P4,IF(Berechnungen!NW$6="MMR_Duo",MMR_Duo!$P4,NA()))</f>
        <v>#N/A</v>
      </c>
      <c r="NX117" s="87" t="e">
        <f>IF(Berechnungen!NX$6="MMR",MMR!$P4,IF(Berechnungen!NX$6="MMR_Duo",MMR_Duo!$P4,NA()))</f>
        <v>#N/A</v>
      </c>
      <c r="NY117" s="87" t="e">
        <f>IF(Berechnungen!NY$6="MMR",MMR!$P4,IF(Berechnungen!NY$6="MMR_Duo",MMR_Duo!$P4,NA()))</f>
        <v>#N/A</v>
      </c>
      <c r="NZ117" s="87" t="e">
        <f>IF(Berechnungen!NZ$6="MMR",MMR!$P4,IF(Berechnungen!NZ$6="MMR_Duo",MMR_Duo!$P4,NA()))</f>
        <v>#N/A</v>
      </c>
      <c r="OA117" s="87" t="e">
        <f>IF(Berechnungen!OA$6="MMR",MMR!$P4,IF(Berechnungen!OA$6="MMR_Duo",MMR_Duo!$P4,NA()))</f>
        <v>#N/A</v>
      </c>
      <c r="OB117" s="87" t="e">
        <f>IF(Berechnungen!OB$6="MMR",MMR!$P4,IF(Berechnungen!OB$6="MMR_Duo",MMR_Duo!$P4,NA()))</f>
        <v>#N/A</v>
      </c>
      <c r="OC117" s="87" t="e">
        <f>IF(Berechnungen!OC$6="MMR",MMR!$P4,IF(Berechnungen!OC$6="MMR_Duo",MMR_Duo!$P4,NA()))</f>
        <v>#N/A</v>
      </c>
      <c r="OD117" s="87" t="e">
        <f>IF(Berechnungen!OD$6="MMR",MMR!$P4,IF(Berechnungen!OD$6="MMR_Duo",MMR_Duo!$P4,NA()))</f>
        <v>#N/A</v>
      </c>
      <c r="OE117" s="87" t="e">
        <f>IF(Berechnungen!OE$6="MMR",MMR!$P4,IF(Berechnungen!OE$6="MMR_Duo",MMR_Duo!$P4,NA()))</f>
        <v>#N/A</v>
      </c>
      <c r="OF117" s="87" t="e">
        <f>IF(Berechnungen!OF$6="MMR",MMR!$P4,IF(Berechnungen!OF$6="MMR_Duo",MMR_Duo!$P4,NA()))</f>
        <v>#N/A</v>
      </c>
      <c r="OG117" s="87" t="e">
        <f>IF(Berechnungen!OG$6="MMR",MMR!$P4,IF(Berechnungen!OG$6="MMR_Duo",MMR_Duo!$P4,NA()))</f>
        <v>#N/A</v>
      </c>
      <c r="OH117" s="87" t="e">
        <f>IF(Berechnungen!OH$6="MMR",MMR!$P4,IF(Berechnungen!OH$6="MMR_Duo",MMR_Duo!$P4,NA()))</f>
        <v>#N/A</v>
      </c>
      <c r="OI117" s="87" t="e">
        <f>IF(Berechnungen!OI$6="MMR",MMR!$P4,IF(Berechnungen!OI$6="MMR_Duo",MMR_Duo!$P4,NA()))</f>
        <v>#N/A</v>
      </c>
      <c r="OJ117" s="87" t="e">
        <f>IF(Berechnungen!OJ$6="MMR",MMR!$P4,IF(Berechnungen!OJ$6="MMR_Duo",MMR_Duo!$P4,NA()))</f>
        <v>#N/A</v>
      </c>
      <c r="OK117" s="87" t="e">
        <f>IF(Berechnungen!OK$6="MMR",MMR!$P4,IF(Berechnungen!OK$6="MMR_Duo",MMR_Duo!$P4,NA()))</f>
        <v>#N/A</v>
      </c>
      <c r="OL117" s="87" t="e">
        <f>IF(Berechnungen!OL$6="MMR",MMR!$P4,IF(Berechnungen!OL$6="MMR_Duo",MMR_Duo!$P4,NA()))</f>
        <v>#N/A</v>
      </c>
      <c r="OM117" s="87" t="e">
        <f>IF(Berechnungen!OM$6="MMR",MMR!$P4,IF(Berechnungen!OM$6="MMR_Duo",MMR_Duo!$P4,NA()))</f>
        <v>#N/A</v>
      </c>
    </row>
    <row r="118" spans="2:403" x14ac:dyDescent="0.3">
      <c r="B118" s="84">
        <v>25</v>
      </c>
      <c r="C118" s="85" t="s">
        <v>308</v>
      </c>
      <c r="D118" s="87" t="e">
        <f>IF(Berechnungen!D$6="MMR",MMR!$P5,IF(Berechnungen!D$6="MMR_Duo",MMR_Duo!$P5,NA()))</f>
        <v>#N/A</v>
      </c>
      <c r="E118" s="87" t="e">
        <f>IF(Berechnungen!E$6="MMR",MMR!$P5,IF(Berechnungen!E$6="MMR_Duo",MMR_Duo!$P5,NA()))</f>
        <v>#N/A</v>
      </c>
      <c r="F118" s="87" t="e">
        <f>IF(Berechnungen!F$6="MMR",MMR!$P5,IF(Berechnungen!F$6="MMR_Duo",MMR_Duo!$P5,NA()))</f>
        <v>#N/A</v>
      </c>
      <c r="G118" s="87" t="e">
        <f>IF(Berechnungen!G$6="MMR",MMR!$P5,IF(Berechnungen!G$6="MMR_Duo",MMR_Duo!$P5,NA()))</f>
        <v>#N/A</v>
      </c>
      <c r="H118" s="87" t="e">
        <f>IF(Berechnungen!H$6="MMR",MMR!$P5,IF(Berechnungen!H$6="MMR_Duo",MMR_Duo!$P5,NA()))</f>
        <v>#N/A</v>
      </c>
      <c r="I118" s="87" t="e">
        <f>IF(Berechnungen!I$6="MMR",MMR!$P5,IF(Berechnungen!I$6="MMR_Duo",MMR_Duo!$P5,NA()))</f>
        <v>#N/A</v>
      </c>
      <c r="J118" s="87" t="e">
        <f>IF(Berechnungen!J$6="MMR",MMR!$P5,IF(Berechnungen!J$6="MMR_Duo",MMR_Duo!$P5,NA()))</f>
        <v>#N/A</v>
      </c>
      <c r="K118" s="87" t="e">
        <f>IF(Berechnungen!K$6="MMR",MMR!$P5,IF(Berechnungen!K$6="MMR_Duo",MMR_Duo!$P5,NA()))</f>
        <v>#N/A</v>
      </c>
      <c r="L118" s="87" t="e">
        <f>IF(Berechnungen!L$6="MMR",MMR!$P5,IF(Berechnungen!L$6="MMR_Duo",MMR_Duo!$P5,NA()))</f>
        <v>#N/A</v>
      </c>
      <c r="M118" s="87" t="e">
        <f>IF(Berechnungen!M$6="MMR",MMR!$P5,IF(Berechnungen!M$6="MMR_Duo",MMR_Duo!$P5,NA()))</f>
        <v>#N/A</v>
      </c>
      <c r="N118" s="87" t="e">
        <f>IF(Berechnungen!N$6="MMR",MMR!$P5,IF(Berechnungen!N$6="MMR_Duo",MMR_Duo!$P5,NA()))</f>
        <v>#N/A</v>
      </c>
      <c r="O118" s="87" t="e">
        <f>IF(Berechnungen!O$6="MMR",MMR!$P5,IF(Berechnungen!O$6="MMR_Duo",MMR_Duo!$P5,NA()))</f>
        <v>#N/A</v>
      </c>
      <c r="P118" s="87" t="e">
        <f>IF(Berechnungen!P$6="MMR",MMR!$P5,IF(Berechnungen!P$6="MMR_Duo",MMR_Duo!$P5,NA()))</f>
        <v>#N/A</v>
      </c>
      <c r="Q118" s="87" t="e">
        <f>IF(Berechnungen!Q$6="MMR",MMR!$P5,IF(Berechnungen!Q$6="MMR_Duo",MMR_Duo!$P5,NA()))</f>
        <v>#N/A</v>
      </c>
      <c r="R118" s="87" t="e">
        <f>IF(Berechnungen!R$6="MMR",MMR!$P5,IF(Berechnungen!R$6="MMR_Duo",MMR_Duo!$P5,NA()))</f>
        <v>#N/A</v>
      </c>
      <c r="S118" s="87" t="e">
        <f>IF(Berechnungen!S$6="MMR",MMR!$P5,IF(Berechnungen!S$6="MMR_Duo",MMR_Duo!$P5,NA()))</f>
        <v>#N/A</v>
      </c>
      <c r="T118" s="87" t="e">
        <f>IF(Berechnungen!T$6="MMR",MMR!$P5,IF(Berechnungen!T$6="MMR_Duo",MMR_Duo!$P5,NA()))</f>
        <v>#N/A</v>
      </c>
      <c r="U118" s="87" t="e">
        <f>IF(Berechnungen!U$6="MMR",MMR!$P5,IF(Berechnungen!U$6="MMR_Duo",MMR_Duo!$P5,NA()))</f>
        <v>#N/A</v>
      </c>
      <c r="V118" s="87" t="e">
        <f>IF(Berechnungen!V$6="MMR",MMR!$P5,IF(Berechnungen!V$6="MMR_Duo",MMR_Duo!$P5,NA()))</f>
        <v>#N/A</v>
      </c>
      <c r="W118" s="87" t="e">
        <f>IF(Berechnungen!W$6="MMR",MMR!$P5,IF(Berechnungen!W$6="MMR_Duo",MMR_Duo!$P5,NA()))</f>
        <v>#N/A</v>
      </c>
      <c r="X118" s="87" t="e">
        <f>IF(Berechnungen!X$6="MMR",MMR!$P5,IF(Berechnungen!X$6="MMR_Duo",MMR_Duo!$P5,NA()))</f>
        <v>#N/A</v>
      </c>
      <c r="Y118" s="87" t="e">
        <f>IF(Berechnungen!Y$6="MMR",MMR!$P5,IF(Berechnungen!Y$6="MMR_Duo",MMR_Duo!$P5,NA()))</f>
        <v>#N/A</v>
      </c>
      <c r="Z118" s="87" t="e">
        <f>IF(Berechnungen!Z$6="MMR",MMR!$P5,IF(Berechnungen!Z$6="MMR_Duo",MMR_Duo!$P5,NA()))</f>
        <v>#N/A</v>
      </c>
      <c r="AA118" s="87" t="e">
        <f>IF(Berechnungen!AA$6="MMR",MMR!$P5,IF(Berechnungen!AA$6="MMR_Duo",MMR_Duo!$P5,NA()))</f>
        <v>#N/A</v>
      </c>
      <c r="AB118" s="87" t="e">
        <f>IF(Berechnungen!AB$6="MMR",MMR!$P5,IF(Berechnungen!AB$6="MMR_Duo",MMR_Duo!$P5,NA()))</f>
        <v>#N/A</v>
      </c>
      <c r="AC118" s="87" t="e">
        <f>IF(Berechnungen!AC$6="MMR",MMR!$P5,IF(Berechnungen!AC$6="MMR_Duo",MMR_Duo!$P5,NA()))</f>
        <v>#N/A</v>
      </c>
      <c r="AD118" s="87" t="e">
        <f>IF(Berechnungen!AD$6="MMR",MMR!$P5,IF(Berechnungen!AD$6="MMR_Duo",MMR_Duo!$P5,NA()))</f>
        <v>#N/A</v>
      </c>
      <c r="AE118" s="87" t="e">
        <f>IF(Berechnungen!AE$6="MMR",MMR!$P5,IF(Berechnungen!AE$6="MMR_Duo",MMR_Duo!$P5,NA()))</f>
        <v>#N/A</v>
      </c>
      <c r="AF118" s="87" t="e">
        <f>IF(Berechnungen!AF$6="MMR",MMR!$P5,IF(Berechnungen!AF$6="MMR_Duo",MMR_Duo!$P5,NA()))</f>
        <v>#N/A</v>
      </c>
      <c r="AG118" s="87" t="e">
        <f>IF(Berechnungen!AG$6="MMR",MMR!$P5,IF(Berechnungen!AG$6="MMR_Duo",MMR_Duo!$P5,NA()))</f>
        <v>#N/A</v>
      </c>
      <c r="AH118" s="87" t="e">
        <f>IF(Berechnungen!AH$6="MMR",MMR!$P5,IF(Berechnungen!AH$6="MMR_Duo",MMR_Duo!$P5,NA()))</f>
        <v>#N/A</v>
      </c>
      <c r="AI118" s="87" t="e">
        <f>IF(Berechnungen!AI$6="MMR",MMR!$P5,IF(Berechnungen!AI$6="MMR_Duo",MMR_Duo!$P5,NA()))</f>
        <v>#N/A</v>
      </c>
      <c r="AJ118" s="87" t="e">
        <f>IF(Berechnungen!AJ$6="MMR",MMR!$P5,IF(Berechnungen!AJ$6="MMR_Duo",MMR_Duo!$P5,NA()))</f>
        <v>#N/A</v>
      </c>
      <c r="AK118" s="87" t="e">
        <f>IF(Berechnungen!AK$6="MMR",MMR!$P5,IF(Berechnungen!AK$6="MMR_Duo",MMR_Duo!$P5,NA()))</f>
        <v>#N/A</v>
      </c>
      <c r="AL118" s="87" t="e">
        <f>IF(Berechnungen!AL$6="MMR",MMR!$P5,IF(Berechnungen!AL$6="MMR_Duo",MMR_Duo!$P5,NA()))</f>
        <v>#N/A</v>
      </c>
      <c r="AM118" s="87" t="e">
        <f>IF(Berechnungen!AM$6="MMR",MMR!$P5,IF(Berechnungen!AM$6="MMR_Duo",MMR_Duo!$P5,NA()))</f>
        <v>#N/A</v>
      </c>
      <c r="AN118" s="87" t="e">
        <f>IF(Berechnungen!AN$6="MMR",MMR!$P5,IF(Berechnungen!AN$6="MMR_Duo",MMR_Duo!$P5,NA()))</f>
        <v>#N/A</v>
      </c>
      <c r="AO118" s="87" t="e">
        <f>IF(Berechnungen!AO$6="MMR",MMR!$P5,IF(Berechnungen!AO$6="MMR_Duo",MMR_Duo!$P5,NA()))</f>
        <v>#N/A</v>
      </c>
      <c r="AP118" s="87" t="e">
        <f>IF(Berechnungen!AP$6="MMR",MMR!$P5,IF(Berechnungen!AP$6="MMR_Duo",MMR_Duo!$P5,NA()))</f>
        <v>#N/A</v>
      </c>
      <c r="AQ118" s="87" t="e">
        <f>IF(Berechnungen!AQ$6="MMR",MMR!$P5,IF(Berechnungen!AQ$6="MMR_Duo",MMR_Duo!$P5,NA()))</f>
        <v>#N/A</v>
      </c>
      <c r="AR118" s="87" t="e">
        <f>IF(Berechnungen!AR$6="MMR",MMR!$P5,IF(Berechnungen!AR$6="MMR_Duo",MMR_Duo!$P5,NA()))</f>
        <v>#N/A</v>
      </c>
      <c r="AS118" s="87" t="e">
        <f>IF(Berechnungen!AS$6="MMR",MMR!$P5,IF(Berechnungen!AS$6="MMR_Duo",MMR_Duo!$P5,NA()))</f>
        <v>#N/A</v>
      </c>
      <c r="AT118" s="87" t="e">
        <f>IF(Berechnungen!AT$6="MMR",MMR!$P5,IF(Berechnungen!AT$6="MMR_Duo",MMR_Duo!$P5,NA()))</f>
        <v>#N/A</v>
      </c>
      <c r="AU118" s="87" t="e">
        <f>IF(Berechnungen!AU$6="MMR",MMR!$P5,IF(Berechnungen!AU$6="MMR_Duo",MMR_Duo!$P5,NA()))</f>
        <v>#N/A</v>
      </c>
      <c r="AV118" s="87" t="e">
        <f>IF(Berechnungen!AV$6="MMR",MMR!$P5,IF(Berechnungen!AV$6="MMR_Duo",MMR_Duo!$P5,NA()))</f>
        <v>#N/A</v>
      </c>
      <c r="AW118" s="87" t="e">
        <f>IF(Berechnungen!AW$6="MMR",MMR!$P5,IF(Berechnungen!AW$6="MMR_Duo",MMR_Duo!$P5,NA()))</f>
        <v>#N/A</v>
      </c>
      <c r="AX118" s="87" t="e">
        <f>IF(Berechnungen!AX$6="MMR",MMR!$P5,IF(Berechnungen!AX$6="MMR_Duo",MMR_Duo!$P5,NA()))</f>
        <v>#N/A</v>
      </c>
      <c r="AY118" s="87" t="e">
        <f>IF(Berechnungen!AY$6="MMR",MMR!$P5,IF(Berechnungen!AY$6="MMR_Duo",MMR_Duo!$P5,NA()))</f>
        <v>#N/A</v>
      </c>
      <c r="AZ118" s="87" t="e">
        <f>IF(Berechnungen!AZ$6="MMR",MMR!$P5,IF(Berechnungen!AZ$6="MMR_Duo",MMR_Duo!$P5,NA()))</f>
        <v>#N/A</v>
      </c>
      <c r="BA118" s="87" t="e">
        <f>IF(Berechnungen!BA$6="MMR",MMR!$P5,IF(Berechnungen!BA$6="MMR_Duo",MMR_Duo!$P5,NA()))</f>
        <v>#N/A</v>
      </c>
      <c r="BB118" s="87" t="e">
        <f>IF(Berechnungen!BB$6="MMR",MMR!$P5,IF(Berechnungen!BB$6="MMR_Duo",MMR_Duo!$P5,NA()))</f>
        <v>#N/A</v>
      </c>
      <c r="BC118" s="87" t="e">
        <f>IF(Berechnungen!BC$6="MMR",MMR!$P5,IF(Berechnungen!BC$6="MMR_Duo",MMR_Duo!$P5,NA()))</f>
        <v>#N/A</v>
      </c>
      <c r="BD118" s="87" t="e">
        <f>IF(Berechnungen!BD$6="MMR",MMR!$P5,IF(Berechnungen!BD$6="MMR_Duo",MMR_Duo!$P5,NA()))</f>
        <v>#N/A</v>
      </c>
      <c r="BE118" s="87" t="e">
        <f>IF(Berechnungen!BE$6="MMR",MMR!$P5,IF(Berechnungen!BE$6="MMR_Duo",MMR_Duo!$P5,NA()))</f>
        <v>#N/A</v>
      </c>
      <c r="BF118" s="87" t="e">
        <f>IF(Berechnungen!BF$6="MMR",MMR!$P5,IF(Berechnungen!BF$6="MMR_Duo",MMR_Duo!$P5,NA()))</f>
        <v>#N/A</v>
      </c>
      <c r="BG118" s="87" t="e">
        <f>IF(Berechnungen!BG$6="MMR",MMR!$P5,IF(Berechnungen!BG$6="MMR_Duo",MMR_Duo!$P5,NA()))</f>
        <v>#N/A</v>
      </c>
      <c r="BH118" s="87" t="e">
        <f>IF(Berechnungen!BH$6="MMR",MMR!$P5,IF(Berechnungen!BH$6="MMR_Duo",MMR_Duo!$P5,NA()))</f>
        <v>#N/A</v>
      </c>
      <c r="BI118" s="87" t="e">
        <f>IF(Berechnungen!BI$6="MMR",MMR!$P5,IF(Berechnungen!BI$6="MMR_Duo",MMR_Duo!$P5,NA()))</f>
        <v>#N/A</v>
      </c>
      <c r="BJ118" s="87" t="e">
        <f>IF(Berechnungen!BJ$6="MMR",MMR!$P5,IF(Berechnungen!BJ$6="MMR_Duo",MMR_Duo!$P5,NA()))</f>
        <v>#N/A</v>
      </c>
      <c r="BK118" s="87" t="e">
        <f>IF(Berechnungen!BK$6="MMR",MMR!$P5,IF(Berechnungen!BK$6="MMR_Duo",MMR_Duo!$P5,NA()))</f>
        <v>#N/A</v>
      </c>
      <c r="BL118" s="87" t="e">
        <f>IF(Berechnungen!BL$6="MMR",MMR!$P5,IF(Berechnungen!BL$6="MMR_Duo",MMR_Duo!$P5,NA()))</f>
        <v>#N/A</v>
      </c>
      <c r="BM118" s="87" t="e">
        <f>IF(Berechnungen!BM$6="MMR",MMR!$P5,IF(Berechnungen!BM$6="MMR_Duo",MMR_Duo!$P5,NA()))</f>
        <v>#N/A</v>
      </c>
      <c r="BN118" s="87" t="e">
        <f>IF(Berechnungen!BN$6="MMR",MMR!$P5,IF(Berechnungen!BN$6="MMR_Duo",MMR_Duo!$P5,NA()))</f>
        <v>#N/A</v>
      </c>
      <c r="BO118" s="87" t="e">
        <f>IF(Berechnungen!BO$6="MMR",MMR!$P5,IF(Berechnungen!BO$6="MMR_Duo",MMR_Duo!$P5,NA()))</f>
        <v>#N/A</v>
      </c>
      <c r="BP118" s="87" t="e">
        <f>IF(Berechnungen!BP$6="MMR",MMR!$P5,IF(Berechnungen!BP$6="MMR_Duo",MMR_Duo!$P5,NA()))</f>
        <v>#N/A</v>
      </c>
      <c r="BQ118" s="87" t="e">
        <f>IF(Berechnungen!BQ$6="MMR",MMR!$P5,IF(Berechnungen!BQ$6="MMR_Duo",MMR_Duo!$P5,NA()))</f>
        <v>#N/A</v>
      </c>
      <c r="BR118" s="87" t="e">
        <f>IF(Berechnungen!BR$6="MMR",MMR!$P5,IF(Berechnungen!BR$6="MMR_Duo",MMR_Duo!$P5,NA()))</f>
        <v>#N/A</v>
      </c>
      <c r="BS118" s="87" t="e">
        <f>IF(Berechnungen!BS$6="MMR",MMR!$P5,IF(Berechnungen!BS$6="MMR_Duo",MMR_Duo!$P5,NA()))</f>
        <v>#N/A</v>
      </c>
      <c r="BT118" s="87" t="e">
        <f>IF(Berechnungen!BT$6="MMR",MMR!$P5,IF(Berechnungen!BT$6="MMR_Duo",MMR_Duo!$P5,NA()))</f>
        <v>#N/A</v>
      </c>
      <c r="BU118" s="87" t="e">
        <f>IF(Berechnungen!BU$6="MMR",MMR!$P5,IF(Berechnungen!BU$6="MMR_Duo",MMR_Duo!$P5,NA()))</f>
        <v>#N/A</v>
      </c>
      <c r="BV118" s="87" t="e">
        <f>IF(Berechnungen!BV$6="MMR",MMR!$P5,IF(Berechnungen!BV$6="MMR_Duo",MMR_Duo!$P5,NA()))</f>
        <v>#N/A</v>
      </c>
      <c r="BW118" s="87" t="e">
        <f>IF(Berechnungen!BW$6="MMR",MMR!$P5,IF(Berechnungen!BW$6="MMR_Duo",MMR_Duo!$P5,NA()))</f>
        <v>#N/A</v>
      </c>
      <c r="BX118" s="87" t="e">
        <f>IF(Berechnungen!BX$6="MMR",MMR!$P5,IF(Berechnungen!BX$6="MMR_Duo",MMR_Duo!$P5,NA()))</f>
        <v>#N/A</v>
      </c>
      <c r="BY118" s="87" t="e">
        <f>IF(Berechnungen!BY$6="MMR",MMR!$P5,IF(Berechnungen!BY$6="MMR_Duo",MMR_Duo!$P5,NA()))</f>
        <v>#N/A</v>
      </c>
      <c r="BZ118" s="87" t="e">
        <f>IF(Berechnungen!BZ$6="MMR",MMR!$P5,IF(Berechnungen!BZ$6="MMR_Duo",MMR_Duo!$P5,NA()))</f>
        <v>#N/A</v>
      </c>
      <c r="CA118" s="87" t="e">
        <f>IF(Berechnungen!CA$6="MMR",MMR!$P5,IF(Berechnungen!CA$6="MMR_Duo",MMR_Duo!$P5,NA()))</f>
        <v>#N/A</v>
      </c>
      <c r="CB118" s="87" t="e">
        <f>IF(Berechnungen!CB$6="MMR",MMR!$P5,IF(Berechnungen!CB$6="MMR_Duo",MMR_Duo!$P5,NA()))</f>
        <v>#N/A</v>
      </c>
      <c r="CC118" s="87" t="e">
        <f>IF(Berechnungen!CC$6="MMR",MMR!$P5,IF(Berechnungen!CC$6="MMR_Duo",MMR_Duo!$P5,NA()))</f>
        <v>#N/A</v>
      </c>
      <c r="CD118" s="87" t="e">
        <f>IF(Berechnungen!CD$6="MMR",MMR!$P5,IF(Berechnungen!CD$6="MMR_Duo",MMR_Duo!$P5,NA()))</f>
        <v>#N/A</v>
      </c>
      <c r="CE118" s="87" t="e">
        <f>IF(Berechnungen!CE$6="MMR",MMR!$P5,IF(Berechnungen!CE$6="MMR_Duo",MMR_Duo!$P5,NA()))</f>
        <v>#N/A</v>
      </c>
      <c r="CF118" s="87" t="e">
        <f>IF(Berechnungen!CF$6="MMR",MMR!$P5,IF(Berechnungen!CF$6="MMR_Duo",MMR_Duo!$P5,NA()))</f>
        <v>#N/A</v>
      </c>
      <c r="CG118" s="87" t="e">
        <f>IF(Berechnungen!CG$6="MMR",MMR!$P5,IF(Berechnungen!CG$6="MMR_Duo",MMR_Duo!$P5,NA()))</f>
        <v>#N/A</v>
      </c>
      <c r="CH118" s="87" t="e">
        <f>IF(Berechnungen!CH$6="MMR",MMR!$P5,IF(Berechnungen!CH$6="MMR_Duo",MMR_Duo!$P5,NA()))</f>
        <v>#N/A</v>
      </c>
      <c r="CI118" s="87" t="e">
        <f>IF(Berechnungen!CI$6="MMR",MMR!$P5,IF(Berechnungen!CI$6="MMR_Duo",MMR_Duo!$P5,NA()))</f>
        <v>#N/A</v>
      </c>
      <c r="CJ118" s="87" t="e">
        <f>IF(Berechnungen!CJ$6="MMR",MMR!$P5,IF(Berechnungen!CJ$6="MMR_Duo",MMR_Duo!$P5,NA()))</f>
        <v>#N/A</v>
      </c>
      <c r="CK118" s="87" t="e">
        <f>IF(Berechnungen!CK$6="MMR",MMR!$P5,IF(Berechnungen!CK$6="MMR_Duo",MMR_Duo!$P5,NA()))</f>
        <v>#N/A</v>
      </c>
      <c r="CL118" s="87" t="e">
        <f>IF(Berechnungen!CL$6="MMR",MMR!$P5,IF(Berechnungen!CL$6="MMR_Duo",MMR_Duo!$P5,NA()))</f>
        <v>#N/A</v>
      </c>
      <c r="CM118" s="87" t="e">
        <f>IF(Berechnungen!CM$6="MMR",MMR!$P5,IF(Berechnungen!CM$6="MMR_Duo",MMR_Duo!$P5,NA()))</f>
        <v>#N/A</v>
      </c>
      <c r="CN118" s="87" t="e">
        <f>IF(Berechnungen!CN$6="MMR",MMR!$P5,IF(Berechnungen!CN$6="MMR_Duo",MMR_Duo!$P5,NA()))</f>
        <v>#N/A</v>
      </c>
      <c r="CO118" s="87" t="e">
        <f>IF(Berechnungen!CO$6="MMR",MMR!$P5,IF(Berechnungen!CO$6="MMR_Duo",MMR_Duo!$P5,NA()))</f>
        <v>#N/A</v>
      </c>
      <c r="CP118" s="87" t="e">
        <f>IF(Berechnungen!CP$6="MMR",MMR!$P5,IF(Berechnungen!CP$6="MMR_Duo",MMR_Duo!$P5,NA()))</f>
        <v>#N/A</v>
      </c>
      <c r="CQ118" s="87" t="e">
        <f>IF(Berechnungen!CQ$6="MMR",MMR!$P5,IF(Berechnungen!CQ$6="MMR_Duo",MMR_Duo!$P5,NA()))</f>
        <v>#N/A</v>
      </c>
      <c r="CR118" s="87" t="e">
        <f>IF(Berechnungen!CR$6="MMR",MMR!$P5,IF(Berechnungen!CR$6="MMR_Duo",MMR_Duo!$P5,NA()))</f>
        <v>#N/A</v>
      </c>
      <c r="CS118" s="87" t="e">
        <f>IF(Berechnungen!CS$6="MMR",MMR!$P5,IF(Berechnungen!CS$6="MMR_Duo",MMR_Duo!$P5,NA()))</f>
        <v>#N/A</v>
      </c>
      <c r="CT118" s="87" t="e">
        <f>IF(Berechnungen!CT$6="MMR",MMR!$P5,IF(Berechnungen!CT$6="MMR_Duo",MMR_Duo!$P5,NA()))</f>
        <v>#N/A</v>
      </c>
      <c r="CU118" s="87" t="e">
        <f>IF(Berechnungen!CU$6="MMR",MMR!$P5,IF(Berechnungen!CU$6="MMR_Duo",MMR_Duo!$P5,NA()))</f>
        <v>#N/A</v>
      </c>
      <c r="CV118" s="87" t="e">
        <f>IF(Berechnungen!CV$6="MMR",MMR!$P5,IF(Berechnungen!CV$6="MMR_Duo",MMR_Duo!$P5,NA()))</f>
        <v>#N/A</v>
      </c>
      <c r="CW118" s="87" t="e">
        <f>IF(Berechnungen!CW$6="MMR",MMR!$P5,IF(Berechnungen!CW$6="MMR_Duo",MMR_Duo!$P5,NA()))</f>
        <v>#N/A</v>
      </c>
      <c r="CX118" s="87" t="e">
        <f>IF(Berechnungen!CX$6="MMR",MMR!$P5,IF(Berechnungen!CX$6="MMR_Duo",MMR_Duo!$P5,NA()))</f>
        <v>#N/A</v>
      </c>
      <c r="CY118" s="87" t="e">
        <f>IF(Berechnungen!CY$6="MMR",MMR!$P5,IF(Berechnungen!CY$6="MMR_Duo",MMR_Duo!$P5,NA()))</f>
        <v>#N/A</v>
      </c>
      <c r="CZ118" s="87" t="e">
        <f>IF(Berechnungen!CZ$6="MMR",MMR!$P5,IF(Berechnungen!CZ$6="MMR_Duo",MMR_Duo!$P5,NA()))</f>
        <v>#N/A</v>
      </c>
      <c r="DA118" s="87" t="e">
        <f>IF(Berechnungen!DA$6="MMR",MMR!$P5,IF(Berechnungen!DA$6="MMR_Duo",MMR_Duo!$P5,NA()))</f>
        <v>#N/A</v>
      </c>
      <c r="DB118" s="87" t="e">
        <f>IF(Berechnungen!DB$6="MMR",MMR!$P5,IF(Berechnungen!DB$6="MMR_Duo",MMR_Duo!$P5,NA()))</f>
        <v>#N/A</v>
      </c>
      <c r="DC118" s="87" t="e">
        <f>IF(Berechnungen!DC$6="MMR",MMR!$P5,IF(Berechnungen!DC$6="MMR_Duo",MMR_Duo!$P5,NA()))</f>
        <v>#N/A</v>
      </c>
      <c r="DD118" s="87" t="e">
        <f>IF(Berechnungen!DD$6="MMR",MMR!$P5,IF(Berechnungen!DD$6="MMR_Duo",MMR_Duo!$P5,NA()))</f>
        <v>#N/A</v>
      </c>
      <c r="DE118" s="87" t="e">
        <f>IF(Berechnungen!DE$6="MMR",MMR!$P5,IF(Berechnungen!DE$6="MMR_Duo",MMR_Duo!$P5,NA()))</f>
        <v>#N/A</v>
      </c>
      <c r="DF118" s="87" t="e">
        <f>IF(Berechnungen!DF$6="MMR",MMR!$P5,IF(Berechnungen!DF$6="MMR_Duo",MMR_Duo!$P5,NA()))</f>
        <v>#N/A</v>
      </c>
      <c r="DG118" s="87" t="e">
        <f>IF(Berechnungen!DG$6="MMR",MMR!$P5,IF(Berechnungen!DG$6="MMR_Duo",MMR_Duo!$P5,NA()))</f>
        <v>#N/A</v>
      </c>
      <c r="DH118" s="87" t="e">
        <f>IF(Berechnungen!DH$6="MMR",MMR!$P5,IF(Berechnungen!DH$6="MMR_Duo",MMR_Duo!$P5,NA()))</f>
        <v>#N/A</v>
      </c>
      <c r="DI118" s="87" t="e">
        <f>IF(Berechnungen!DI$6="MMR",MMR!$P5,IF(Berechnungen!DI$6="MMR_Duo",MMR_Duo!$P5,NA()))</f>
        <v>#N/A</v>
      </c>
      <c r="DJ118" s="87" t="e">
        <f>IF(Berechnungen!DJ$6="MMR",MMR!$P5,IF(Berechnungen!DJ$6="MMR_Duo",MMR_Duo!$P5,NA()))</f>
        <v>#N/A</v>
      </c>
      <c r="DK118" s="87" t="e">
        <f>IF(Berechnungen!DK$6="MMR",MMR!$P5,IF(Berechnungen!DK$6="MMR_Duo",MMR_Duo!$P5,NA()))</f>
        <v>#N/A</v>
      </c>
      <c r="DL118" s="87" t="e">
        <f>IF(Berechnungen!DL$6="MMR",MMR!$P5,IF(Berechnungen!DL$6="MMR_Duo",MMR_Duo!$P5,NA()))</f>
        <v>#N/A</v>
      </c>
      <c r="DM118" s="87" t="e">
        <f>IF(Berechnungen!DM$6="MMR",MMR!$P5,IF(Berechnungen!DM$6="MMR_Duo",MMR_Duo!$P5,NA()))</f>
        <v>#N/A</v>
      </c>
      <c r="DN118" s="87" t="e">
        <f>IF(Berechnungen!DN$6="MMR",MMR!$P5,IF(Berechnungen!DN$6="MMR_Duo",MMR_Duo!$P5,NA()))</f>
        <v>#N/A</v>
      </c>
      <c r="DO118" s="87" t="e">
        <f>IF(Berechnungen!DO$6="MMR",MMR!$P5,IF(Berechnungen!DO$6="MMR_Duo",MMR_Duo!$P5,NA()))</f>
        <v>#N/A</v>
      </c>
      <c r="DP118" s="87" t="e">
        <f>IF(Berechnungen!DP$6="MMR",MMR!$P5,IF(Berechnungen!DP$6="MMR_Duo",MMR_Duo!$P5,NA()))</f>
        <v>#N/A</v>
      </c>
      <c r="DQ118" s="87" t="e">
        <f>IF(Berechnungen!DQ$6="MMR",MMR!$P5,IF(Berechnungen!DQ$6="MMR_Duo",MMR_Duo!$P5,NA()))</f>
        <v>#N/A</v>
      </c>
      <c r="DR118" s="87" t="e">
        <f>IF(Berechnungen!DR$6="MMR",MMR!$P5,IF(Berechnungen!DR$6="MMR_Duo",MMR_Duo!$P5,NA()))</f>
        <v>#N/A</v>
      </c>
      <c r="DS118" s="87" t="e">
        <f>IF(Berechnungen!DS$6="MMR",MMR!$P5,IF(Berechnungen!DS$6="MMR_Duo",MMR_Duo!$P5,NA()))</f>
        <v>#N/A</v>
      </c>
      <c r="DT118" s="87" t="e">
        <f>IF(Berechnungen!DT$6="MMR",MMR!$P5,IF(Berechnungen!DT$6="MMR_Duo",MMR_Duo!$P5,NA()))</f>
        <v>#N/A</v>
      </c>
      <c r="DU118" s="87" t="e">
        <f>IF(Berechnungen!DU$6="MMR",MMR!$P5,IF(Berechnungen!DU$6="MMR_Duo",MMR_Duo!$P5,NA()))</f>
        <v>#N/A</v>
      </c>
      <c r="DV118" s="87" t="e">
        <f>IF(Berechnungen!DV$6="MMR",MMR!$P5,IF(Berechnungen!DV$6="MMR_Duo",MMR_Duo!$P5,NA()))</f>
        <v>#N/A</v>
      </c>
      <c r="DW118" s="87" t="e">
        <f>IF(Berechnungen!DW$6="MMR",MMR!$P5,IF(Berechnungen!DW$6="MMR_Duo",MMR_Duo!$P5,NA()))</f>
        <v>#N/A</v>
      </c>
      <c r="DX118" s="87" t="e">
        <f>IF(Berechnungen!DX$6="MMR",MMR!$P5,IF(Berechnungen!DX$6="MMR_Duo",MMR_Duo!$P5,NA()))</f>
        <v>#N/A</v>
      </c>
      <c r="DY118" s="87" t="e">
        <f>IF(Berechnungen!DY$6="MMR",MMR!$P5,IF(Berechnungen!DY$6="MMR_Duo",MMR_Duo!$P5,NA()))</f>
        <v>#N/A</v>
      </c>
      <c r="DZ118" s="87" t="e">
        <f>IF(Berechnungen!DZ$6="MMR",MMR!$P5,IF(Berechnungen!DZ$6="MMR_Duo",MMR_Duo!$P5,NA()))</f>
        <v>#N/A</v>
      </c>
      <c r="EA118" s="87" t="e">
        <f>IF(Berechnungen!EA$6="MMR",MMR!$P5,IF(Berechnungen!EA$6="MMR_Duo",MMR_Duo!$P5,NA()))</f>
        <v>#N/A</v>
      </c>
      <c r="EB118" s="87" t="e">
        <f>IF(Berechnungen!EB$6="MMR",MMR!$P5,IF(Berechnungen!EB$6="MMR_Duo",MMR_Duo!$P5,NA()))</f>
        <v>#N/A</v>
      </c>
      <c r="EC118" s="87" t="e">
        <f>IF(Berechnungen!EC$6="MMR",MMR!$P5,IF(Berechnungen!EC$6="MMR_Duo",MMR_Duo!$P5,NA()))</f>
        <v>#N/A</v>
      </c>
      <c r="ED118" s="87" t="e">
        <f>IF(Berechnungen!ED$6="MMR",MMR!$P5,IF(Berechnungen!ED$6="MMR_Duo",MMR_Duo!$P5,NA()))</f>
        <v>#N/A</v>
      </c>
      <c r="EE118" s="87" t="e">
        <f>IF(Berechnungen!EE$6="MMR",MMR!$P5,IF(Berechnungen!EE$6="MMR_Duo",MMR_Duo!$P5,NA()))</f>
        <v>#N/A</v>
      </c>
      <c r="EF118" s="87" t="e">
        <f>IF(Berechnungen!EF$6="MMR",MMR!$P5,IF(Berechnungen!EF$6="MMR_Duo",MMR_Duo!$P5,NA()))</f>
        <v>#N/A</v>
      </c>
      <c r="EG118" s="87" t="e">
        <f>IF(Berechnungen!EG$6="MMR",MMR!$P5,IF(Berechnungen!EG$6="MMR_Duo",MMR_Duo!$P5,NA()))</f>
        <v>#N/A</v>
      </c>
      <c r="EH118" s="87" t="e">
        <f>IF(Berechnungen!EH$6="MMR",MMR!$P5,IF(Berechnungen!EH$6="MMR_Duo",MMR_Duo!$P5,NA()))</f>
        <v>#N/A</v>
      </c>
      <c r="EI118" s="87" t="e">
        <f>IF(Berechnungen!EI$6="MMR",MMR!$P5,IF(Berechnungen!EI$6="MMR_Duo",MMR_Duo!$P5,NA()))</f>
        <v>#N/A</v>
      </c>
      <c r="EJ118" s="87" t="e">
        <f>IF(Berechnungen!EJ$6="MMR",MMR!$P5,IF(Berechnungen!EJ$6="MMR_Duo",MMR_Duo!$P5,NA()))</f>
        <v>#N/A</v>
      </c>
      <c r="EK118" s="87" t="e">
        <f>IF(Berechnungen!EK$6="MMR",MMR!$P5,IF(Berechnungen!EK$6="MMR_Duo",MMR_Duo!$P5,NA()))</f>
        <v>#N/A</v>
      </c>
      <c r="EL118" s="87" t="e">
        <f>IF(Berechnungen!EL$6="MMR",MMR!$P5,IF(Berechnungen!EL$6="MMR_Duo",MMR_Duo!$P5,NA()))</f>
        <v>#N/A</v>
      </c>
      <c r="EM118" s="87" t="e">
        <f>IF(Berechnungen!EM$6="MMR",MMR!$P5,IF(Berechnungen!EM$6="MMR_Duo",MMR_Duo!$P5,NA()))</f>
        <v>#N/A</v>
      </c>
      <c r="EN118" s="87" t="e">
        <f>IF(Berechnungen!EN$6="MMR",MMR!$P5,IF(Berechnungen!EN$6="MMR_Duo",MMR_Duo!$P5,NA()))</f>
        <v>#N/A</v>
      </c>
      <c r="EO118" s="87" t="e">
        <f>IF(Berechnungen!EO$6="MMR",MMR!$P5,IF(Berechnungen!EO$6="MMR_Duo",MMR_Duo!$P5,NA()))</f>
        <v>#N/A</v>
      </c>
      <c r="EP118" s="87" t="e">
        <f>IF(Berechnungen!EP$6="MMR",MMR!$P5,IF(Berechnungen!EP$6="MMR_Duo",MMR_Duo!$P5,NA()))</f>
        <v>#N/A</v>
      </c>
      <c r="EQ118" s="87" t="e">
        <f>IF(Berechnungen!EQ$6="MMR",MMR!$P5,IF(Berechnungen!EQ$6="MMR_Duo",MMR_Duo!$P5,NA()))</f>
        <v>#N/A</v>
      </c>
      <c r="ER118" s="87" t="e">
        <f>IF(Berechnungen!ER$6="MMR",MMR!$P5,IF(Berechnungen!ER$6="MMR_Duo",MMR_Duo!$P5,NA()))</f>
        <v>#N/A</v>
      </c>
      <c r="ES118" s="87" t="e">
        <f>IF(Berechnungen!ES$6="MMR",MMR!$P5,IF(Berechnungen!ES$6="MMR_Duo",MMR_Duo!$P5,NA()))</f>
        <v>#N/A</v>
      </c>
      <c r="ET118" s="87" t="e">
        <f>IF(Berechnungen!ET$6="MMR",MMR!$P5,IF(Berechnungen!ET$6="MMR_Duo",MMR_Duo!$P5,NA()))</f>
        <v>#N/A</v>
      </c>
      <c r="EU118" s="87" t="e">
        <f>IF(Berechnungen!EU$6="MMR",MMR!$P5,IF(Berechnungen!EU$6="MMR_Duo",MMR_Duo!$P5,NA()))</f>
        <v>#N/A</v>
      </c>
      <c r="EV118" s="87" t="e">
        <f>IF(Berechnungen!EV$6="MMR",MMR!$P5,IF(Berechnungen!EV$6="MMR_Duo",MMR_Duo!$P5,NA()))</f>
        <v>#N/A</v>
      </c>
      <c r="EW118" s="87" t="e">
        <f>IF(Berechnungen!EW$6="MMR",MMR!$P5,IF(Berechnungen!EW$6="MMR_Duo",MMR_Duo!$P5,NA()))</f>
        <v>#N/A</v>
      </c>
      <c r="EX118" s="87" t="e">
        <f>IF(Berechnungen!EX$6="MMR",MMR!$P5,IF(Berechnungen!EX$6="MMR_Duo",MMR_Duo!$P5,NA()))</f>
        <v>#N/A</v>
      </c>
      <c r="EY118" s="87" t="e">
        <f>IF(Berechnungen!EY$6="MMR",MMR!$P5,IF(Berechnungen!EY$6="MMR_Duo",MMR_Duo!$P5,NA()))</f>
        <v>#N/A</v>
      </c>
      <c r="EZ118" s="87" t="e">
        <f>IF(Berechnungen!EZ$6="MMR",MMR!$P5,IF(Berechnungen!EZ$6="MMR_Duo",MMR_Duo!$P5,NA()))</f>
        <v>#N/A</v>
      </c>
      <c r="FA118" s="87" t="e">
        <f>IF(Berechnungen!FA$6="MMR",MMR!$P5,IF(Berechnungen!FA$6="MMR_Duo",MMR_Duo!$P5,NA()))</f>
        <v>#N/A</v>
      </c>
      <c r="FB118" s="87" t="e">
        <f>IF(Berechnungen!FB$6="MMR",MMR!$P5,IF(Berechnungen!FB$6="MMR_Duo",MMR_Duo!$P5,NA()))</f>
        <v>#N/A</v>
      </c>
      <c r="FC118" s="87" t="e">
        <f>IF(Berechnungen!FC$6="MMR",MMR!$P5,IF(Berechnungen!FC$6="MMR_Duo",MMR_Duo!$P5,NA()))</f>
        <v>#N/A</v>
      </c>
      <c r="FD118" s="87" t="e">
        <f>IF(Berechnungen!FD$6="MMR",MMR!$P5,IF(Berechnungen!FD$6="MMR_Duo",MMR_Duo!$P5,NA()))</f>
        <v>#N/A</v>
      </c>
      <c r="FE118" s="87" t="e">
        <f>IF(Berechnungen!FE$6="MMR",MMR!$P5,IF(Berechnungen!FE$6="MMR_Duo",MMR_Duo!$P5,NA()))</f>
        <v>#N/A</v>
      </c>
      <c r="FF118" s="87" t="e">
        <f>IF(Berechnungen!FF$6="MMR",MMR!$P5,IF(Berechnungen!FF$6="MMR_Duo",MMR_Duo!$P5,NA()))</f>
        <v>#N/A</v>
      </c>
      <c r="FG118" s="87" t="e">
        <f>IF(Berechnungen!FG$6="MMR",MMR!$P5,IF(Berechnungen!FG$6="MMR_Duo",MMR_Duo!$P5,NA()))</f>
        <v>#N/A</v>
      </c>
      <c r="FH118" s="87" t="e">
        <f>IF(Berechnungen!FH$6="MMR",MMR!$P5,IF(Berechnungen!FH$6="MMR_Duo",MMR_Duo!$P5,NA()))</f>
        <v>#N/A</v>
      </c>
      <c r="FI118" s="87" t="e">
        <f>IF(Berechnungen!FI$6="MMR",MMR!$P5,IF(Berechnungen!FI$6="MMR_Duo",MMR_Duo!$P5,NA()))</f>
        <v>#N/A</v>
      </c>
      <c r="FJ118" s="87" t="e">
        <f>IF(Berechnungen!FJ$6="MMR",MMR!$P5,IF(Berechnungen!FJ$6="MMR_Duo",MMR_Duo!$P5,NA()))</f>
        <v>#N/A</v>
      </c>
      <c r="FK118" s="87" t="e">
        <f>IF(Berechnungen!FK$6="MMR",MMR!$P5,IF(Berechnungen!FK$6="MMR_Duo",MMR_Duo!$P5,NA()))</f>
        <v>#N/A</v>
      </c>
      <c r="FL118" s="87" t="e">
        <f>IF(Berechnungen!FL$6="MMR",MMR!$P5,IF(Berechnungen!FL$6="MMR_Duo",MMR_Duo!$P5,NA()))</f>
        <v>#N/A</v>
      </c>
      <c r="FM118" s="87" t="e">
        <f>IF(Berechnungen!FM$6="MMR",MMR!$P5,IF(Berechnungen!FM$6="MMR_Duo",MMR_Duo!$P5,NA()))</f>
        <v>#N/A</v>
      </c>
      <c r="FN118" s="87" t="e">
        <f>IF(Berechnungen!FN$6="MMR",MMR!$P5,IF(Berechnungen!FN$6="MMR_Duo",MMR_Duo!$P5,NA()))</f>
        <v>#N/A</v>
      </c>
      <c r="FO118" s="87" t="e">
        <f>IF(Berechnungen!FO$6="MMR",MMR!$P5,IF(Berechnungen!FO$6="MMR_Duo",MMR_Duo!$P5,NA()))</f>
        <v>#N/A</v>
      </c>
      <c r="FP118" s="87" t="e">
        <f>IF(Berechnungen!FP$6="MMR",MMR!$P5,IF(Berechnungen!FP$6="MMR_Duo",MMR_Duo!$P5,NA()))</f>
        <v>#N/A</v>
      </c>
      <c r="FQ118" s="87" t="e">
        <f>IF(Berechnungen!FQ$6="MMR",MMR!$P5,IF(Berechnungen!FQ$6="MMR_Duo",MMR_Duo!$P5,NA()))</f>
        <v>#N/A</v>
      </c>
      <c r="FR118" s="87" t="e">
        <f>IF(Berechnungen!FR$6="MMR",MMR!$P5,IF(Berechnungen!FR$6="MMR_Duo",MMR_Duo!$P5,NA()))</f>
        <v>#N/A</v>
      </c>
      <c r="FS118" s="87" t="e">
        <f>IF(Berechnungen!FS$6="MMR",MMR!$P5,IF(Berechnungen!FS$6="MMR_Duo",MMR_Duo!$P5,NA()))</f>
        <v>#N/A</v>
      </c>
      <c r="FT118" s="87" t="e">
        <f>IF(Berechnungen!FT$6="MMR",MMR!$P5,IF(Berechnungen!FT$6="MMR_Duo",MMR_Duo!$P5,NA()))</f>
        <v>#N/A</v>
      </c>
      <c r="FU118" s="87" t="e">
        <f>IF(Berechnungen!FU$6="MMR",MMR!$P5,IF(Berechnungen!FU$6="MMR_Duo",MMR_Duo!$P5,NA()))</f>
        <v>#N/A</v>
      </c>
      <c r="FV118" s="87" t="e">
        <f>IF(Berechnungen!FV$6="MMR",MMR!$P5,IF(Berechnungen!FV$6="MMR_Duo",MMR_Duo!$P5,NA()))</f>
        <v>#N/A</v>
      </c>
      <c r="FW118" s="87" t="e">
        <f>IF(Berechnungen!FW$6="MMR",MMR!$P5,IF(Berechnungen!FW$6="MMR_Duo",MMR_Duo!$P5,NA()))</f>
        <v>#N/A</v>
      </c>
      <c r="FX118" s="87" t="e">
        <f>IF(Berechnungen!FX$6="MMR",MMR!$P5,IF(Berechnungen!FX$6="MMR_Duo",MMR_Duo!$P5,NA()))</f>
        <v>#N/A</v>
      </c>
      <c r="FY118" s="87" t="e">
        <f>IF(Berechnungen!FY$6="MMR",MMR!$P5,IF(Berechnungen!FY$6="MMR_Duo",MMR_Duo!$P5,NA()))</f>
        <v>#N/A</v>
      </c>
      <c r="FZ118" s="87" t="e">
        <f>IF(Berechnungen!FZ$6="MMR",MMR!$P5,IF(Berechnungen!FZ$6="MMR_Duo",MMR_Duo!$P5,NA()))</f>
        <v>#N/A</v>
      </c>
      <c r="GA118" s="87" t="e">
        <f>IF(Berechnungen!GA$6="MMR",MMR!$P5,IF(Berechnungen!GA$6="MMR_Duo",MMR_Duo!$P5,NA()))</f>
        <v>#N/A</v>
      </c>
      <c r="GB118" s="87" t="e">
        <f>IF(Berechnungen!GB$6="MMR",MMR!$P5,IF(Berechnungen!GB$6="MMR_Duo",MMR_Duo!$P5,NA()))</f>
        <v>#N/A</v>
      </c>
      <c r="GC118" s="87" t="e">
        <f>IF(Berechnungen!GC$6="MMR",MMR!$P5,IF(Berechnungen!GC$6="MMR_Duo",MMR_Duo!$P5,NA()))</f>
        <v>#N/A</v>
      </c>
      <c r="GD118" s="87" t="e">
        <f>IF(Berechnungen!GD$6="MMR",MMR!$P5,IF(Berechnungen!GD$6="MMR_Duo",MMR_Duo!$P5,NA()))</f>
        <v>#N/A</v>
      </c>
      <c r="GE118" s="87" t="e">
        <f>IF(Berechnungen!GE$6="MMR",MMR!$P5,IF(Berechnungen!GE$6="MMR_Duo",MMR_Duo!$P5,NA()))</f>
        <v>#N/A</v>
      </c>
      <c r="GF118" s="87" t="e">
        <f>IF(Berechnungen!GF$6="MMR",MMR!$P5,IF(Berechnungen!GF$6="MMR_Duo",MMR_Duo!$P5,NA()))</f>
        <v>#N/A</v>
      </c>
      <c r="GG118" s="87" t="e">
        <f>IF(Berechnungen!GG$6="MMR",MMR!$P5,IF(Berechnungen!GG$6="MMR_Duo",MMR_Duo!$P5,NA()))</f>
        <v>#N/A</v>
      </c>
      <c r="GH118" s="87" t="e">
        <f>IF(Berechnungen!GH$6="MMR",MMR!$P5,IF(Berechnungen!GH$6="MMR_Duo",MMR_Duo!$P5,NA()))</f>
        <v>#N/A</v>
      </c>
      <c r="GI118" s="87" t="e">
        <f>IF(Berechnungen!GI$6="MMR",MMR!$P5,IF(Berechnungen!GI$6="MMR_Duo",MMR_Duo!$P5,NA()))</f>
        <v>#N/A</v>
      </c>
      <c r="GJ118" s="87" t="e">
        <f>IF(Berechnungen!GJ$6="MMR",MMR!$P5,IF(Berechnungen!GJ$6="MMR_Duo",MMR_Duo!$P5,NA()))</f>
        <v>#N/A</v>
      </c>
      <c r="GK118" s="87" t="e">
        <f>IF(Berechnungen!GK$6="MMR",MMR!$P5,IF(Berechnungen!GK$6="MMR_Duo",MMR_Duo!$P5,NA()))</f>
        <v>#N/A</v>
      </c>
      <c r="GL118" s="87" t="e">
        <f>IF(Berechnungen!GL$6="MMR",MMR!$P5,IF(Berechnungen!GL$6="MMR_Duo",MMR_Duo!$P5,NA()))</f>
        <v>#N/A</v>
      </c>
      <c r="GM118" s="87" t="e">
        <f>IF(Berechnungen!GM$6="MMR",MMR!$P5,IF(Berechnungen!GM$6="MMR_Duo",MMR_Duo!$P5,NA()))</f>
        <v>#N/A</v>
      </c>
      <c r="GN118" s="87" t="e">
        <f>IF(Berechnungen!GN$6="MMR",MMR!$P5,IF(Berechnungen!GN$6="MMR_Duo",MMR_Duo!$P5,NA()))</f>
        <v>#N/A</v>
      </c>
      <c r="GO118" s="87" t="e">
        <f>IF(Berechnungen!GO$6="MMR",MMR!$P5,IF(Berechnungen!GO$6="MMR_Duo",MMR_Duo!$P5,NA()))</f>
        <v>#N/A</v>
      </c>
      <c r="GP118" s="87" t="e">
        <f>IF(Berechnungen!GP$6="MMR",MMR!$P5,IF(Berechnungen!GP$6="MMR_Duo",MMR_Duo!$P5,NA()))</f>
        <v>#N/A</v>
      </c>
      <c r="GQ118" s="87" t="e">
        <f>IF(Berechnungen!GQ$6="MMR",MMR!$P5,IF(Berechnungen!GQ$6="MMR_Duo",MMR_Duo!$P5,NA()))</f>
        <v>#N/A</v>
      </c>
      <c r="GR118" s="87" t="e">
        <f>IF(Berechnungen!GR$6="MMR",MMR!$P5,IF(Berechnungen!GR$6="MMR_Duo",MMR_Duo!$P5,NA()))</f>
        <v>#N/A</v>
      </c>
      <c r="GS118" s="87" t="e">
        <f>IF(Berechnungen!GS$6="MMR",MMR!$P5,IF(Berechnungen!GS$6="MMR_Duo",MMR_Duo!$P5,NA()))</f>
        <v>#N/A</v>
      </c>
      <c r="GT118" s="87" t="e">
        <f>IF(Berechnungen!GT$6="MMR",MMR!$P5,IF(Berechnungen!GT$6="MMR_Duo",MMR_Duo!$P5,NA()))</f>
        <v>#N/A</v>
      </c>
      <c r="GU118" s="87" t="e">
        <f>IF(Berechnungen!GU$6="MMR",MMR!$P5,IF(Berechnungen!GU$6="MMR_Duo",MMR_Duo!$P5,NA()))</f>
        <v>#N/A</v>
      </c>
      <c r="GV118" s="87" t="e">
        <f>IF(Berechnungen!GV$6="MMR",MMR!$P5,IF(Berechnungen!GV$6="MMR_Duo",MMR_Duo!$P5,NA()))</f>
        <v>#N/A</v>
      </c>
      <c r="GW118" s="87" t="e">
        <f>IF(Berechnungen!GW$6="MMR",MMR!$P5,IF(Berechnungen!GW$6="MMR_Duo",MMR_Duo!$P5,NA()))</f>
        <v>#N/A</v>
      </c>
      <c r="GX118" s="87" t="e">
        <f>IF(Berechnungen!GX$6="MMR",MMR!$P5,IF(Berechnungen!GX$6="MMR_Duo",MMR_Duo!$P5,NA()))</f>
        <v>#N/A</v>
      </c>
      <c r="GY118" s="87" t="e">
        <f>IF(Berechnungen!GY$6="MMR",MMR!$P5,IF(Berechnungen!GY$6="MMR_Duo",MMR_Duo!$P5,NA()))</f>
        <v>#N/A</v>
      </c>
      <c r="GZ118" s="87" t="e">
        <f>IF(Berechnungen!GZ$6="MMR",MMR!$P5,IF(Berechnungen!GZ$6="MMR_Duo",MMR_Duo!$P5,NA()))</f>
        <v>#N/A</v>
      </c>
      <c r="HA118" s="87" t="e">
        <f>IF(Berechnungen!HA$6="MMR",MMR!$P5,IF(Berechnungen!HA$6="MMR_Duo",MMR_Duo!$P5,NA()))</f>
        <v>#N/A</v>
      </c>
      <c r="HB118" s="87" t="e">
        <f>IF(Berechnungen!HB$6="MMR",MMR!$P5,IF(Berechnungen!HB$6="MMR_Duo",MMR_Duo!$P5,NA()))</f>
        <v>#N/A</v>
      </c>
      <c r="HC118" s="87" t="e">
        <f>IF(Berechnungen!HC$6="MMR",MMR!$P5,IF(Berechnungen!HC$6="MMR_Duo",MMR_Duo!$P5,NA()))</f>
        <v>#N/A</v>
      </c>
      <c r="HD118" s="87" t="e">
        <f>IF(Berechnungen!HD$6="MMR",MMR!$P5,IF(Berechnungen!HD$6="MMR_Duo",MMR_Duo!$P5,NA()))</f>
        <v>#N/A</v>
      </c>
      <c r="HE118" s="87" t="e">
        <f>IF(Berechnungen!HE$6="MMR",MMR!$P5,IF(Berechnungen!HE$6="MMR_Duo",MMR_Duo!$P5,NA()))</f>
        <v>#N/A</v>
      </c>
      <c r="HF118" s="87" t="e">
        <f>IF(Berechnungen!HF$6="MMR",MMR!$P5,IF(Berechnungen!HF$6="MMR_Duo",MMR_Duo!$P5,NA()))</f>
        <v>#N/A</v>
      </c>
      <c r="HG118" s="87" t="e">
        <f>IF(Berechnungen!HG$6="MMR",MMR!$P5,IF(Berechnungen!HG$6="MMR_Duo",MMR_Duo!$P5,NA()))</f>
        <v>#N/A</v>
      </c>
      <c r="HH118" s="87" t="e">
        <f>IF(Berechnungen!HH$6="MMR",MMR!$P5,IF(Berechnungen!HH$6="MMR_Duo",MMR_Duo!$P5,NA()))</f>
        <v>#N/A</v>
      </c>
      <c r="HI118" s="87" t="e">
        <f>IF(Berechnungen!HI$6="MMR",MMR!$P5,IF(Berechnungen!HI$6="MMR_Duo",MMR_Duo!$P5,NA()))</f>
        <v>#N/A</v>
      </c>
      <c r="HJ118" s="87" t="e">
        <f>IF(Berechnungen!HJ$6="MMR",MMR!$P5,IF(Berechnungen!HJ$6="MMR_Duo",MMR_Duo!$P5,NA()))</f>
        <v>#N/A</v>
      </c>
      <c r="HK118" s="87" t="e">
        <f>IF(Berechnungen!HK$6="MMR",MMR!$P5,IF(Berechnungen!HK$6="MMR_Duo",MMR_Duo!$P5,NA()))</f>
        <v>#N/A</v>
      </c>
      <c r="HL118" s="87" t="e">
        <f>IF(Berechnungen!HL$6="MMR",MMR!$P5,IF(Berechnungen!HL$6="MMR_Duo",MMR_Duo!$P5,NA()))</f>
        <v>#N/A</v>
      </c>
      <c r="HM118" s="87" t="e">
        <f>IF(Berechnungen!HM$6="MMR",MMR!$P5,IF(Berechnungen!HM$6="MMR_Duo",MMR_Duo!$P5,NA()))</f>
        <v>#N/A</v>
      </c>
      <c r="HN118" s="87" t="e">
        <f>IF(Berechnungen!HN$6="MMR",MMR!$P5,IF(Berechnungen!HN$6="MMR_Duo",MMR_Duo!$P5,NA()))</f>
        <v>#N/A</v>
      </c>
      <c r="HO118" s="87" t="e">
        <f>IF(Berechnungen!HO$6="MMR",MMR!$P5,IF(Berechnungen!HO$6="MMR_Duo",MMR_Duo!$P5,NA()))</f>
        <v>#N/A</v>
      </c>
      <c r="HP118" s="87" t="e">
        <f>IF(Berechnungen!HP$6="MMR",MMR!$P5,IF(Berechnungen!HP$6="MMR_Duo",MMR_Duo!$P5,NA()))</f>
        <v>#N/A</v>
      </c>
      <c r="HQ118" s="87" t="e">
        <f>IF(Berechnungen!HQ$6="MMR",MMR!$P5,IF(Berechnungen!HQ$6="MMR_Duo",MMR_Duo!$P5,NA()))</f>
        <v>#N/A</v>
      </c>
      <c r="HR118" s="87" t="e">
        <f>IF(Berechnungen!HR$6="MMR",MMR!$P5,IF(Berechnungen!HR$6="MMR_Duo",MMR_Duo!$P5,NA()))</f>
        <v>#N/A</v>
      </c>
      <c r="HS118" s="87" t="e">
        <f>IF(Berechnungen!HS$6="MMR",MMR!$P5,IF(Berechnungen!HS$6="MMR_Duo",MMR_Duo!$P5,NA()))</f>
        <v>#N/A</v>
      </c>
      <c r="HT118" s="87" t="e">
        <f>IF(Berechnungen!HT$6="MMR",MMR!$P5,IF(Berechnungen!HT$6="MMR_Duo",MMR_Duo!$P5,NA()))</f>
        <v>#N/A</v>
      </c>
      <c r="HU118" s="87" t="e">
        <f>IF(Berechnungen!HU$6="MMR",MMR!$P5,IF(Berechnungen!HU$6="MMR_Duo",MMR_Duo!$P5,NA()))</f>
        <v>#N/A</v>
      </c>
      <c r="HV118" s="87" t="e">
        <f>IF(Berechnungen!HV$6="MMR",MMR!$P5,IF(Berechnungen!HV$6="MMR_Duo",MMR_Duo!$P5,NA()))</f>
        <v>#N/A</v>
      </c>
      <c r="HW118" s="87" t="e">
        <f>IF(Berechnungen!HW$6="MMR",MMR!$P5,IF(Berechnungen!HW$6="MMR_Duo",MMR_Duo!$P5,NA()))</f>
        <v>#N/A</v>
      </c>
      <c r="HX118" s="87" t="e">
        <f>IF(Berechnungen!HX$6="MMR",MMR!$P5,IF(Berechnungen!HX$6="MMR_Duo",MMR_Duo!$P5,NA()))</f>
        <v>#N/A</v>
      </c>
      <c r="HY118" s="87" t="e">
        <f>IF(Berechnungen!HY$6="MMR",MMR!$P5,IF(Berechnungen!HY$6="MMR_Duo",MMR_Duo!$P5,NA()))</f>
        <v>#N/A</v>
      </c>
      <c r="HZ118" s="87" t="e">
        <f>IF(Berechnungen!HZ$6="MMR",MMR!$P5,IF(Berechnungen!HZ$6="MMR_Duo",MMR_Duo!$P5,NA()))</f>
        <v>#N/A</v>
      </c>
      <c r="IA118" s="87" t="e">
        <f>IF(Berechnungen!IA$6="MMR",MMR!$P5,IF(Berechnungen!IA$6="MMR_Duo",MMR_Duo!$P5,NA()))</f>
        <v>#N/A</v>
      </c>
      <c r="IB118" s="87" t="e">
        <f>IF(Berechnungen!IB$6="MMR",MMR!$P5,IF(Berechnungen!IB$6="MMR_Duo",MMR_Duo!$P5,NA()))</f>
        <v>#N/A</v>
      </c>
      <c r="IC118" s="87" t="e">
        <f>IF(Berechnungen!IC$6="MMR",MMR!$P5,IF(Berechnungen!IC$6="MMR_Duo",MMR_Duo!$P5,NA()))</f>
        <v>#N/A</v>
      </c>
      <c r="ID118" s="87" t="e">
        <f>IF(Berechnungen!ID$6="MMR",MMR!$P5,IF(Berechnungen!ID$6="MMR_Duo",MMR_Duo!$P5,NA()))</f>
        <v>#N/A</v>
      </c>
      <c r="IE118" s="87" t="e">
        <f>IF(Berechnungen!IE$6="MMR",MMR!$P5,IF(Berechnungen!IE$6="MMR_Duo",MMR_Duo!$P5,NA()))</f>
        <v>#N/A</v>
      </c>
      <c r="IF118" s="87" t="e">
        <f>IF(Berechnungen!IF$6="MMR",MMR!$P5,IF(Berechnungen!IF$6="MMR_Duo",MMR_Duo!$P5,NA()))</f>
        <v>#N/A</v>
      </c>
      <c r="IG118" s="87" t="e">
        <f>IF(Berechnungen!IG$6="MMR",MMR!$P5,IF(Berechnungen!IG$6="MMR_Duo",MMR_Duo!$P5,NA()))</f>
        <v>#N/A</v>
      </c>
      <c r="IH118" s="87" t="e">
        <f>IF(Berechnungen!IH$6="MMR",MMR!$P5,IF(Berechnungen!IH$6="MMR_Duo",MMR_Duo!$P5,NA()))</f>
        <v>#N/A</v>
      </c>
      <c r="II118" s="87" t="e">
        <f>IF(Berechnungen!II$6="MMR",MMR!$P5,IF(Berechnungen!II$6="MMR_Duo",MMR_Duo!$P5,NA()))</f>
        <v>#N/A</v>
      </c>
      <c r="IJ118" s="87" t="e">
        <f>IF(Berechnungen!IJ$6="MMR",MMR!$P5,IF(Berechnungen!IJ$6="MMR_Duo",MMR_Duo!$P5,NA()))</f>
        <v>#N/A</v>
      </c>
      <c r="IK118" s="87" t="e">
        <f>IF(Berechnungen!IK$6="MMR",MMR!$P5,IF(Berechnungen!IK$6="MMR_Duo",MMR_Duo!$P5,NA()))</f>
        <v>#N/A</v>
      </c>
      <c r="IL118" s="87" t="e">
        <f>IF(Berechnungen!IL$6="MMR",MMR!$P5,IF(Berechnungen!IL$6="MMR_Duo",MMR_Duo!$P5,NA()))</f>
        <v>#N/A</v>
      </c>
      <c r="IM118" s="87" t="e">
        <f>IF(Berechnungen!IM$6="MMR",MMR!$P5,IF(Berechnungen!IM$6="MMR_Duo",MMR_Duo!$P5,NA()))</f>
        <v>#N/A</v>
      </c>
      <c r="IN118" s="87" t="e">
        <f>IF(Berechnungen!IN$6="MMR",MMR!$P5,IF(Berechnungen!IN$6="MMR_Duo",MMR_Duo!$P5,NA()))</f>
        <v>#N/A</v>
      </c>
      <c r="IO118" s="87" t="e">
        <f>IF(Berechnungen!IO$6="MMR",MMR!$P5,IF(Berechnungen!IO$6="MMR_Duo",MMR_Duo!$P5,NA()))</f>
        <v>#N/A</v>
      </c>
      <c r="IP118" s="87" t="e">
        <f>IF(Berechnungen!IP$6="MMR",MMR!$P5,IF(Berechnungen!IP$6="MMR_Duo",MMR_Duo!$P5,NA()))</f>
        <v>#N/A</v>
      </c>
      <c r="IQ118" s="87" t="e">
        <f>IF(Berechnungen!IQ$6="MMR",MMR!$P5,IF(Berechnungen!IQ$6="MMR_Duo",MMR_Duo!$P5,NA()))</f>
        <v>#N/A</v>
      </c>
      <c r="IR118" s="87" t="e">
        <f>IF(Berechnungen!IR$6="MMR",MMR!$P5,IF(Berechnungen!IR$6="MMR_Duo",MMR_Duo!$P5,NA()))</f>
        <v>#N/A</v>
      </c>
      <c r="IS118" s="87" t="e">
        <f>IF(Berechnungen!IS$6="MMR",MMR!$P5,IF(Berechnungen!IS$6="MMR_Duo",MMR_Duo!$P5,NA()))</f>
        <v>#N/A</v>
      </c>
      <c r="IT118" s="87" t="e">
        <f>IF(Berechnungen!IT$6="MMR",MMR!$P5,IF(Berechnungen!IT$6="MMR_Duo",MMR_Duo!$P5,NA()))</f>
        <v>#N/A</v>
      </c>
      <c r="IU118" s="87" t="e">
        <f>IF(Berechnungen!IU$6="MMR",MMR!$P5,IF(Berechnungen!IU$6="MMR_Duo",MMR_Duo!$P5,NA()))</f>
        <v>#N/A</v>
      </c>
      <c r="IV118" s="87" t="e">
        <f>IF(Berechnungen!IV$6="MMR",MMR!$P5,IF(Berechnungen!IV$6="MMR_Duo",MMR_Duo!$P5,NA()))</f>
        <v>#N/A</v>
      </c>
      <c r="IW118" s="87" t="e">
        <f>IF(Berechnungen!IW$6="MMR",MMR!$P5,IF(Berechnungen!IW$6="MMR_Duo",MMR_Duo!$P5,NA()))</f>
        <v>#N/A</v>
      </c>
      <c r="IX118" s="87" t="e">
        <f>IF(Berechnungen!IX$6="MMR",MMR!$P5,IF(Berechnungen!IX$6="MMR_Duo",MMR_Duo!$P5,NA()))</f>
        <v>#N/A</v>
      </c>
      <c r="IY118" s="87" t="e">
        <f>IF(Berechnungen!IY$6="MMR",MMR!$P5,IF(Berechnungen!IY$6="MMR_Duo",MMR_Duo!$P5,NA()))</f>
        <v>#N/A</v>
      </c>
      <c r="IZ118" s="87" t="e">
        <f>IF(Berechnungen!IZ$6="MMR",MMR!$P5,IF(Berechnungen!IZ$6="MMR_Duo",MMR_Duo!$P5,NA()))</f>
        <v>#N/A</v>
      </c>
      <c r="JA118" s="87" t="e">
        <f>IF(Berechnungen!JA$6="MMR",MMR!$P5,IF(Berechnungen!JA$6="MMR_Duo",MMR_Duo!$P5,NA()))</f>
        <v>#N/A</v>
      </c>
      <c r="JB118" s="87" t="e">
        <f>IF(Berechnungen!JB$6="MMR",MMR!$P5,IF(Berechnungen!JB$6="MMR_Duo",MMR_Duo!$P5,NA()))</f>
        <v>#N/A</v>
      </c>
      <c r="JC118" s="87" t="e">
        <f>IF(Berechnungen!JC$6="MMR",MMR!$P5,IF(Berechnungen!JC$6="MMR_Duo",MMR_Duo!$P5,NA()))</f>
        <v>#N/A</v>
      </c>
      <c r="JD118" s="87" t="e">
        <f>IF(Berechnungen!JD$6="MMR",MMR!$P5,IF(Berechnungen!JD$6="MMR_Duo",MMR_Duo!$P5,NA()))</f>
        <v>#N/A</v>
      </c>
      <c r="JE118" s="87" t="e">
        <f>IF(Berechnungen!JE$6="MMR",MMR!$P5,IF(Berechnungen!JE$6="MMR_Duo",MMR_Duo!$P5,NA()))</f>
        <v>#N/A</v>
      </c>
      <c r="JF118" s="87" t="e">
        <f>IF(Berechnungen!JF$6="MMR",MMR!$P5,IF(Berechnungen!JF$6="MMR_Duo",MMR_Duo!$P5,NA()))</f>
        <v>#N/A</v>
      </c>
      <c r="JG118" s="87" t="e">
        <f>IF(Berechnungen!JG$6="MMR",MMR!$P5,IF(Berechnungen!JG$6="MMR_Duo",MMR_Duo!$P5,NA()))</f>
        <v>#N/A</v>
      </c>
      <c r="JH118" s="87" t="e">
        <f>IF(Berechnungen!JH$6="MMR",MMR!$P5,IF(Berechnungen!JH$6="MMR_Duo",MMR_Duo!$P5,NA()))</f>
        <v>#N/A</v>
      </c>
      <c r="JI118" s="87" t="e">
        <f>IF(Berechnungen!JI$6="MMR",MMR!$P5,IF(Berechnungen!JI$6="MMR_Duo",MMR_Duo!$P5,NA()))</f>
        <v>#N/A</v>
      </c>
      <c r="JJ118" s="87" t="e">
        <f>IF(Berechnungen!JJ$6="MMR",MMR!$P5,IF(Berechnungen!JJ$6="MMR_Duo",MMR_Duo!$P5,NA()))</f>
        <v>#N/A</v>
      </c>
      <c r="JK118" s="87" t="e">
        <f>IF(Berechnungen!JK$6="MMR",MMR!$P5,IF(Berechnungen!JK$6="MMR_Duo",MMR_Duo!$P5,NA()))</f>
        <v>#N/A</v>
      </c>
      <c r="JL118" s="87" t="e">
        <f>IF(Berechnungen!JL$6="MMR",MMR!$P5,IF(Berechnungen!JL$6="MMR_Duo",MMR_Duo!$P5,NA()))</f>
        <v>#N/A</v>
      </c>
      <c r="JM118" s="87" t="e">
        <f>IF(Berechnungen!JM$6="MMR",MMR!$P5,IF(Berechnungen!JM$6="MMR_Duo",MMR_Duo!$P5,NA()))</f>
        <v>#N/A</v>
      </c>
      <c r="JN118" s="87" t="e">
        <f>IF(Berechnungen!JN$6="MMR",MMR!$P5,IF(Berechnungen!JN$6="MMR_Duo",MMR_Duo!$P5,NA()))</f>
        <v>#N/A</v>
      </c>
      <c r="JO118" s="87" t="e">
        <f>IF(Berechnungen!JO$6="MMR",MMR!$P5,IF(Berechnungen!JO$6="MMR_Duo",MMR_Duo!$P5,NA()))</f>
        <v>#N/A</v>
      </c>
      <c r="JP118" s="87" t="e">
        <f>IF(Berechnungen!JP$6="MMR",MMR!$P5,IF(Berechnungen!JP$6="MMR_Duo",MMR_Duo!$P5,NA()))</f>
        <v>#N/A</v>
      </c>
      <c r="JQ118" s="87" t="e">
        <f>IF(Berechnungen!JQ$6="MMR",MMR!$P5,IF(Berechnungen!JQ$6="MMR_Duo",MMR_Duo!$P5,NA()))</f>
        <v>#N/A</v>
      </c>
      <c r="JR118" s="87" t="e">
        <f>IF(Berechnungen!JR$6="MMR",MMR!$P5,IF(Berechnungen!JR$6="MMR_Duo",MMR_Duo!$P5,NA()))</f>
        <v>#N/A</v>
      </c>
      <c r="JS118" s="87" t="e">
        <f>IF(Berechnungen!JS$6="MMR",MMR!$P5,IF(Berechnungen!JS$6="MMR_Duo",MMR_Duo!$P5,NA()))</f>
        <v>#N/A</v>
      </c>
      <c r="JT118" s="87" t="e">
        <f>IF(Berechnungen!JT$6="MMR",MMR!$P5,IF(Berechnungen!JT$6="MMR_Duo",MMR_Duo!$P5,NA()))</f>
        <v>#N/A</v>
      </c>
      <c r="JU118" s="87" t="e">
        <f>IF(Berechnungen!JU$6="MMR",MMR!$P5,IF(Berechnungen!JU$6="MMR_Duo",MMR_Duo!$P5,NA()))</f>
        <v>#N/A</v>
      </c>
      <c r="JV118" s="87" t="e">
        <f>IF(Berechnungen!JV$6="MMR",MMR!$P5,IF(Berechnungen!JV$6="MMR_Duo",MMR_Duo!$P5,NA()))</f>
        <v>#N/A</v>
      </c>
      <c r="JW118" s="87" t="e">
        <f>IF(Berechnungen!JW$6="MMR",MMR!$P5,IF(Berechnungen!JW$6="MMR_Duo",MMR_Duo!$P5,NA()))</f>
        <v>#N/A</v>
      </c>
      <c r="JX118" s="87" t="e">
        <f>IF(Berechnungen!JX$6="MMR",MMR!$P5,IF(Berechnungen!JX$6="MMR_Duo",MMR_Duo!$P5,NA()))</f>
        <v>#N/A</v>
      </c>
      <c r="JY118" s="87" t="e">
        <f>IF(Berechnungen!JY$6="MMR",MMR!$P5,IF(Berechnungen!JY$6="MMR_Duo",MMR_Duo!$P5,NA()))</f>
        <v>#N/A</v>
      </c>
      <c r="JZ118" s="87" t="e">
        <f>IF(Berechnungen!JZ$6="MMR",MMR!$P5,IF(Berechnungen!JZ$6="MMR_Duo",MMR_Duo!$P5,NA()))</f>
        <v>#N/A</v>
      </c>
      <c r="KA118" s="87" t="e">
        <f>IF(Berechnungen!KA$6="MMR",MMR!$P5,IF(Berechnungen!KA$6="MMR_Duo",MMR_Duo!$P5,NA()))</f>
        <v>#N/A</v>
      </c>
      <c r="KB118" s="87" t="e">
        <f>IF(Berechnungen!KB$6="MMR",MMR!$P5,IF(Berechnungen!KB$6="MMR_Duo",MMR_Duo!$P5,NA()))</f>
        <v>#N/A</v>
      </c>
      <c r="KC118" s="87" t="e">
        <f>IF(Berechnungen!KC$6="MMR",MMR!$P5,IF(Berechnungen!KC$6="MMR_Duo",MMR_Duo!$P5,NA()))</f>
        <v>#N/A</v>
      </c>
      <c r="KD118" s="87" t="e">
        <f>IF(Berechnungen!KD$6="MMR",MMR!$P5,IF(Berechnungen!KD$6="MMR_Duo",MMR_Duo!$P5,NA()))</f>
        <v>#N/A</v>
      </c>
      <c r="KE118" s="87" t="e">
        <f>IF(Berechnungen!KE$6="MMR",MMR!$P5,IF(Berechnungen!KE$6="MMR_Duo",MMR_Duo!$P5,NA()))</f>
        <v>#N/A</v>
      </c>
      <c r="KF118" s="87" t="e">
        <f>IF(Berechnungen!KF$6="MMR",MMR!$P5,IF(Berechnungen!KF$6="MMR_Duo",MMR_Duo!$P5,NA()))</f>
        <v>#N/A</v>
      </c>
      <c r="KG118" s="87" t="e">
        <f>IF(Berechnungen!KG$6="MMR",MMR!$P5,IF(Berechnungen!KG$6="MMR_Duo",MMR_Duo!$P5,NA()))</f>
        <v>#N/A</v>
      </c>
      <c r="KH118" s="87" t="e">
        <f>IF(Berechnungen!KH$6="MMR",MMR!$P5,IF(Berechnungen!KH$6="MMR_Duo",MMR_Duo!$P5,NA()))</f>
        <v>#N/A</v>
      </c>
      <c r="KI118" s="87" t="e">
        <f>IF(Berechnungen!KI$6="MMR",MMR!$P5,IF(Berechnungen!KI$6="MMR_Duo",MMR_Duo!$P5,NA()))</f>
        <v>#N/A</v>
      </c>
      <c r="KJ118" s="87" t="e">
        <f>IF(Berechnungen!KJ$6="MMR",MMR!$P5,IF(Berechnungen!KJ$6="MMR_Duo",MMR_Duo!$P5,NA()))</f>
        <v>#N/A</v>
      </c>
      <c r="KK118" s="87" t="e">
        <f>IF(Berechnungen!KK$6="MMR",MMR!$P5,IF(Berechnungen!KK$6="MMR_Duo",MMR_Duo!$P5,NA()))</f>
        <v>#N/A</v>
      </c>
      <c r="KL118" s="87" t="e">
        <f>IF(Berechnungen!KL$6="MMR",MMR!$P5,IF(Berechnungen!KL$6="MMR_Duo",MMR_Duo!$P5,NA()))</f>
        <v>#N/A</v>
      </c>
      <c r="KM118" s="87" t="e">
        <f>IF(Berechnungen!KM$6="MMR",MMR!$P5,IF(Berechnungen!KM$6="MMR_Duo",MMR_Duo!$P5,NA()))</f>
        <v>#N/A</v>
      </c>
      <c r="KN118" s="87" t="e">
        <f>IF(Berechnungen!KN$6="MMR",MMR!$P5,IF(Berechnungen!KN$6="MMR_Duo",MMR_Duo!$P5,NA()))</f>
        <v>#N/A</v>
      </c>
      <c r="KO118" s="87" t="e">
        <f>IF(Berechnungen!KO$6="MMR",MMR!$P5,IF(Berechnungen!KO$6="MMR_Duo",MMR_Duo!$P5,NA()))</f>
        <v>#N/A</v>
      </c>
      <c r="KP118" s="87" t="e">
        <f>IF(Berechnungen!KP$6="MMR",MMR!$P5,IF(Berechnungen!KP$6="MMR_Duo",MMR_Duo!$P5,NA()))</f>
        <v>#N/A</v>
      </c>
      <c r="KQ118" s="87" t="e">
        <f>IF(Berechnungen!KQ$6="MMR",MMR!$P5,IF(Berechnungen!KQ$6="MMR_Duo",MMR_Duo!$P5,NA()))</f>
        <v>#N/A</v>
      </c>
      <c r="KR118" s="87" t="e">
        <f>IF(Berechnungen!KR$6="MMR",MMR!$P5,IF(Berechnungen!KR$6="MMR_Duo",MMR_Duo!$P5,NA()))</f>
        <v>#N/A</v>
      </c>
      <c r="KS118" s="87" t="e">
        <f>IF(Berechnungen!KS$6="MMR",MMR!$P5,IF(Berechnungen!KS$6="MMR_Duo",MMR_Duo!$P5,NA()))</f>
        <v>#N/A</v>
      </c>
      <c r="KT118" s="87" t="e">
        <f>IF(Berechnungen!KT$6="MMR",MMR!$P5,IF(Berechnungen!KT$6="MMR_Duo",MMR_Duo!$P5,NA()))</f>
        <v>#N/A</v>
      </c>
      <c r="KU118" s="87" t="e">
        <f>IF(Berechnungen!KU$6="MMR",MMR!$P5,IF(Berechnungen!KU$6="MMR_Duo",MMR_Duo!$P5,NA()))</f>
        <v>#N/A</v>
      </c>
      <c r="KV118" s="87" t="e">
        <f>IF(Berechnungen!KV$6="MMR",MMR!$P5,IF(Berechnungen!KV$6="MMR_Duo",MMR_Duo!$P5,NA()))</f>
        <v>#N/A</v>
      </c>
      <c r="KW118" s="87" t="e">
        <f>IF(Berechnungen!KW$6="MMR",MMR!$P5,IF(Berechnungen!KW$6="MMR_Duo",MMR_Duo!$P5,NA()))</f>
        <v>#N/A</v>
      </c>
      <c r="KX118" s="87" t="e">
        <f>IF(Berechnungen!KX$6="MMR",MMR!$P5,IF(Berechnungen!KX$6="MMR_Duo",MMR_Duo!$P5,NA()))</f>
        <v>#N/A</v>
      </c>
      <c r="KY118" s="87" t="e">
        <f>IF(Berechnungen!KY$6="MMR",MMR!$P5,IF(Berechnungen!KY$6="MMR_Duo",MMR_Duo!$P5,NA()))</f>
        <v>#N/A</v>
      </c>
      <c r="KZ118" s="87" t="e">
        <f>IF(Berechnungen!KZ$6="MMR",MMR!$P5,IF(Berechnungen!KZ$6="MMR_Duo",MMR_Duo!$P5,NA()))</f>
        <v>#N/A</v>
      </c>
      <c r="LA118" s="87" t="e">
        <f>IF(Berechnungen!LA$6="MMR",MMR!$P5,IF(Berechnungen!LA$6="MMR_Duo",MMR_Duo!$P5,NA()))</f>
        <v>#N/A</v>
      </c>
      <c r="LB118" s="87" t="e">
        <f>IF(Berechnungen!LB$6="MMR",MMR!$P5,IF(Berechnungen!LB$6="MMR_Duo",MMR_Duo!$P5,NA()))</f>
        <v>#N/A</v>
      </c>
      <c r="LC118" s="87" t="e">
        <f>IF(Berechnungen!LC$6="MMR",MMR!$P5,IF(Berechnungen!LC$6="MMR_Duo",MMR_Duo!$P5,NA()))</f>
        <v>#N/A</v>
      </c>
      <c r="LD118" s="87" t="e">
        <f>IF(Berechnungen!LD$6="MMR",MMR!$P5,IF(Berechnungen!LD$6="MMR_Duo",MMR_Duo!$P5,NA()))</f>
        <v>#N/A</v>
      </c>
      <c r="LE118" s="87" t="e">
        <f>IF(Berechnungen!LE$6="MMR",MMR!$P5,IF(Berechnungen!LE$6="MMR_Duo",MMR_Duo!$P5,NA()))</f>
        <v>#N/A</v>
      </c>
      <c r="LF118" s="87" t="e">
        <f>IF(Berechnungen!LF$6="MMR",MMR!$P5,IF(Berechnungen!LF$6="MMR_Duo",MMR_Duo!$P5,NA()))</f>
        <v>#N/A</v>
      </c>
      <c r="LG118" s="87" t="e">
        <f>IF(Berechnungen!LG$6="MMR",MMR!$P5,IF(Berechnungen!LG$6="MMR_Duo",MMR_Duo!$P5,NA()))</f>
        <v>#N/A</v>
      </c>
      <c r="LH118" s="87" t="e">
        <f>IF(Berechnungen!LH$6="MMR",MMR!$P5,IF(Berechnungen!LH$6="MMR_Duo",MMR_Duo!$P5,NA()))</f>
        <v>#N/A</v>
      </c>
      <c r="LI118" s="87" t="e">
        <f>IF(Berechnungen!LI$6="MMR",MMR!$P5,IF(Berechnungen!LI$6="MMR_Duo",MMR_Duo!$P5,NA()))</f>
        <v>#N/A</v>
      </c>
      <c r="LJ118" s="87" t="e">
        <f>IF(Berechnungen!LJ$6="MMR",MMR!$P5,IF(Berechnungen!LJ$6="MMR_Duo",MMR_Duo!$P5,NA()))</f>
        <v>#N/A</v>
      </c>
      <c r="LK118" s="87" t="e">
        <f>IF(Berechnungen!LK$6="MMR",MMR!$P5,IF(Berechnungen!LK$6="MMR_Duo",MMR_Duo!$P5,NA()))</f>
        <v>#N/A</v>
      </c>
      <c r="LL118" s="87" t="e">
        <f>IF(Berechnungen!LL$6="MMR",MMR!$P5,IF(Berechnungen!LL$6="MMR_Duo",MMR_Duo!$P5,NA()))</f>
        <v>#N/A</v>
      </c>
      <c r="LM118" s="87" t="e">
        <f>IF(Berechnungen!LM$6="MMR",MMR!$P5,IF(Berechnungen!LM$6="MMR_Duo",MMR_Duo!$P5,NA()))</f>
        <v>#N/A</v>
      </c>
      <c r="LN118" s="87" t="e">
        <f>IF(Berechnungen!LN$6="MMR",MMR!$P5,IF(Berechnungen!LN$6="MMR_Duo",MMR_Duo!$P5,NA()))</f>
        <v>#N/A</v>
      </c>
      <c r="LO118" s="87" t="e">
        <f>IF(Berechnungen!LO$6="MMR",MMR!$P5,IF(Berechnungen!LO$6="MMR_Duo",MMR_Duo!$P5,NA()))</f>
        <v>#N/A</v>
      </c>
      <c r="LP118" s="87" t="e">
        <f>IF(Berechnungen!LP$6="MMR",MMR!$P5,IF(Berechnungen!LP$6="MMR_Duo",MMR_Duo!$P5,NA()))</f>
        <v>#N/A</v>
      </c>
      <c r="LQ118" s="87" t="e">
        <f>IF(Berechnungen!LQ$6="MMR",MMR!$P5,IF(Berechnungen!LQ$6="MMR_Duo",MMR_Duo!$P5,NA()))</f>
        <v>#N/A</v>
      </c>
      <c r="LR118" s="87" t="e">
        <f>IF(Berechnungen!LR$6="MMR",MMR!$P5,IF(Berechnungen!LR$6="MMR_Duo",MMR_Duo!$P5,NA()))</f>
        <v>#N/A</v>
      </c>
      <c r="LS118" s="87" t="e">
        <f>IF(Berechnungen!LS$6="MMR",MMR!$P5,IF(Berechnungen!LS$6="MMR_Duo",MMR_Duo!$P5,NA()))</f>
        <v>#N/A</v>
      </c>
      <c r="LT118" s="87" t="e">
        <f>IF(Berechnungen!LT$6="MMR",MMR!$P5,IF(Berechnungen!LT$6="MMR_Duo",MMR_Duo!$P5,NA()))</f>
        <v>#N/A</v>
      </c>
      <c r="LU118" s="87" t="e">
        <f>IF(Berechnungen!LU$6="MMR",MMR!$P5,IF(Berechnungen!LU$6="MMR_Duo",MMR_Duo!$P5,NA()))</f>
        <v>#N/A</v>
      </c>
      <c r="LV118" s="87" t="e">
        <f>IF(Berechnungen!LV$6="MMR",MMR!$P5,IF(Berechnungen!LV$6="MMR_Duo",MMR_Duo!$P5,NA()))</f>
        <v>#N/A</v>
      </c>
      <c r="LW118" s="87" t="e">
        <f>IF(Berechnungen!LW$6="MMR",MMR!$P5,IF(Berechnungen!LW$6="MMR_Duo",MMR_Duo!$P5,NA()))</f>
        <v>#N/A</v>
      </c>
      <c r="LX118" s="87" t="e">
        <f>IF(Berechnungen!LX$6="MMR",MMR!$P5,IF(Berechnungen!LX$6="MMR_Duo",MMR_Duo!$P5,NA()))</f>
        <v>#N/A</v>
      </c>
      <c r="LY118" s="87" t="e">
        <f>IF(Berechnungen!LY$6="MMR",MMR!$P5,IF(Berechnungen!LY$6="MMR_Duo",MMR_Duo!$P5,NA()))</f>
        <v>#N/A</v>
      </c>
      <c r="LZ118" s="87" t="e">
        <f>IF(Berechnungen!LZ$6="MMR",MMR!$P5,IF(Berechnungen!LZ$6="MMR_Duo",MMR_Duo!$P5,NA()))</f>
        <v>#N/A</v>
      </c>
      <c r="MA118" s="87" t="e">
        <f>IF(Berechnungen!MA$6="MMR",MMR!$P5,IF(Berechnungen!MA$6="MMR_Duo",MMR_Duo!$P5,NA()))</f>
        <v>#N/A</v>
      </c>
      <c r="MB118" s="87" t="e">
        <f>IF(Berechnungen!MB$6="MMR",MMR!$P5,IF(Berechnungen!MB$6="MMR_Duo",MMR_Duo!$P5,NA()))</f>
        <v>#N/A</v>
      </c>
      <c r="MC118" s="87" t="e">
        <f>IF(Berechnungen!MC$6="MMR",MMR!$P5,IF(Berechnungen!MC$6="MMR_Duo",MMR_Duo!$P5,NA()))</f>
        <v>#N/A</v>
      </c>
      <c r="MD118" s="87" t="e">
        <f>IF(Berechnungen!MD$6="MMR",MMR!$P5,IF(Berechnungen!MD$6="MMR_Duo",MMR_Duo!$P5,NA()))</f>
        <v>#N/A</v>
      </c>
      <c r="ME118" s="87" t="e">
        <f>IF(Berechnungen!ME$6="MMR",MMR!$P5,IF(Berechnungen!ME$6="MMR_Duo",MMR_Duo!$P5,NA()))</f>
        <v>#N/A</v>
      </c>
      <c r="MF118" s="87" t="e">
        <f>IF(Berechnungen!MF$6="MMR",MMR!$P5,IF(Berechnungen!MF$6="MMR_Duo",MMR_Duo!$P5,NA()))</f>
        <v>#N/A</v>
      </c>
      <c r="MG118" s="87" t="e">
        <f>IF(Berechnungen!MG$6="MMR",MMR!$P5,IF(Berechnungen!MG$6="MMR_Duo",MMR_Duo!$P5,NA()))</f>
        <v>#N/A</v>
      </c>
      <c r="MH118" s="87" t="e">
        <f>IF(Berechnungen!MH$6="MMR",MMR!$P5,IF(Berechnungen!MH$6="MMR_Duo",MMR_Duo!$P5,NA()))</f>
        <v>#N/A</v>
      </c>
      <c r="MI118" s="87" t="e">
        <f>IF(Berechnungen!MI$6="MMR",MMR!$P5,IF(Berechnungen!MI$6="MMR_Duo",MMR_Duo!$P5,NA()))</f>
        <v>#N/A</v>
      </c>
      <c r="MJ118" s="87" t="e">
        <f>IF(Berechnungen!MJ$6="MMR",MMR!$P5,IF(Berechnungen!MJ$6="MMR_Duo",MMR_Duo!$P5,NA()))</f>
        <v>#N/A</v>
      </c>
      <c r="MK118" s="87" t="e">
        <f>IF(Berechnungen!MK$6="MMR",MMR!$P5,IF(Berechnungen!MK$6="MMR_Duo",MMR_Duo!$P5,NA()))</f>
        <v>#N/A</v>
      </c>
      <c r="ML118" s="87" t="e">
        <f>IF(Berechnungen!ML$6="MMR",MMR!$P5,IF(Berechnungen!ML$6="MMR_Duo",MMR_Duo!$P5,NA()))</f>
        <v>#N/A</v>
      </c>
      <c r="MM118" s="87" t="e">
        <f>IF(Berechnungen!MM$6="MMR",MMR!$P5,IF(Berechnungen!MM$6="MMR_Duo",MMR_Duo!$P5,NA()))</f>
        <v>#N/A</v>
      </c>
      <c r="MN118" s="87" t="e">
        <f>IF(Berechnungen!MN$6="MMR",MMR!$P5,IF(Berechnungen!MN$6="MMR_Duo",MMR_Duo!$P5,NA()))</f>
        <v>#N/A</v>
      </c>
      <c r="MO118" s="87" t="e">
        <f>IF(Berechnungen!MO$6="MMR",MMR!$P5,IF(Berechnungen!MO$6="MMR_Duo",MMR_Duo!$P5,NA()))</f>
        <v>#N/A</v>
      </c>
      <c r="MP118" s="87" t="e">
        <f>IF(Berechnungen!MP$6="MMR",MMR!$P5,IF(Berechnungen!MP$6="MMR_Duo",MMR_Duo!$P5,NA()))</f>
        <v>#N/A</v>
      </c>
      <c r="MQ118" s="87" t="e">
        <f>IF(Berechnungen!MQ$6="MMR",MMR!$P5,IF(Berechnungen!MQ$6="MMR_Duo",MMR_Duo!$P5,NA()))</f>
        <v>#N/A</v>
      </c>
      <c r="MR118" s="87" t="e">
        <f>IF(Berechnungen!MR$6="MMR",MMR!$P5,IF(Berechnungen!MR$6="MMR_Duo",MMR_Duo!$P5,NA()))</f>
        <v>#N/A</v>
      </c>
      <c r="MS118" s="87" t="e">
        <f>IF(Berechnungen!MS$6="MMR",MMR!$P5,IF(Berechnungen!MS$6="MMR_Duo",MMR_Duo!$P5,NA()))</f>
        <v>#N/A</v>
      </c>
      <c r="MT118" s="87" t="e">
        <f>IF(Berechnungen!MT$6="MMR",MMR!$P5,IF(Berechnungen!MT$6="MMR_Duo",MMR_Duo!$P5,NA()))</f>
        <v>#N/A</v>
      </c>
      <c r="MU118" s="87" t="e">
        <f>IF(Berechnungen!MU$6="MMR",MMR!$P5,IF(Berechnungen!MU$6="MMR_Duo",MMR_Duo!$P5,NA()))</f>
        <v>#N/A</v>
      </c>
      <c r="MV118" s="87" t="e">
        <f>IF(Berechnungen!MV$6="MMR",MMR!$P5,IF(Berechnungen!MV$6="MMR_Duo",MMR_Duo!$P5,NA()))</f>
        <v>#N/A</v>
      </c>
      <c r="MW118" s="87" t="e">
        <f>IF(Berechnungen!MW$6="MMR",MMR!$P5,IF(Berechnungen!MW$6="MMR_Duo",MMR_Duo!$P5,NA()))</f>
        <v>#N/A</v>
      </c>
      <c r="MX118" s="87" t="e">
        <f>IF(Berechnungen!MX$6="MMR",MMR!$P5,IF(Berechnungen!MX$6="MMR_Duo",MMR_Duo!$P5,NA()))</f>
        <v>#N/A</v>
      </c>
      <c r="MY118" s="87" t="e">
        <f>IF(Berechnungen!MY$6="MMR",MMR!$P5,IF(Berechnungen!MY$6="MMR_Duo",MMR_Duo!$P5,NA()))</f>
        <v>#N/A</v>
      </c>
      <c r="MZ118" s="87" t="e">
        <f>IF(Berechnungen!MZ$6="MMR",MMR!$P5,IF(Berechnungen!MZ$6="MMR_Duo",MMR_Duo!$P5,NA()))</f>
        <v>#N/A</v>
      </c>
      <c r="NA118" s="87" t="e">
        <f>IF(Berechnungen!NA$6="MMR",MMR!$P5,IF(Berechnungen!NA$6="MMR_Duo",MMR_Duo!$P5,NA()))</f>
        <v>#N/A</v>
      </c>
      <c r="NB118" s="87" t="e">
        <f>IF(Berechnungen!NB$6="MMR",MMR!$P5,IF(Berechnungen!NB$6="MMR_Duo",MMR_Duo!$P5,NA()))</f>
        <v>#N/A</v>
      </c>
      <c r="NC118" s="87" t="e">
        <f>IF(Berechnungen!NC$6="MMR",MMR!$P5,IF(Berechnungen!NC$6="MMR_Duo",MMR_Duo!$P5,NA()))</f>
        <v>#N/A</v>
      </c>
      <c r="ND118" s="87" t="e">
        <f>IF(Berechnungen!ND$6="MMR",MMR!$P5,IF(Berechnungen!ND$6="MMR_Duo",MMR_Duo!$P5,NA()))</f>
        <v>#N/A</v>
      </c>
      <c r="NE118" s="87" t="e">
        <f>IF(Berechnungen!NE$6="MMR",MMR!$P5,IF(Berechnungen!NE$6="MMR_Duo",MMR_Duo!$P5,NA()))</f>
        <v>#N/A</v>
      </c>
      <c r="NF118" s="87" t="e">
        <f>IF(Berechnungen!NF$6="MMR",MMR!$P5,IF(Berechnungen!NF$6="MMR_Duo",MMR_Duo!$P5,NA()))</f>
        <v>#N/A</v>
      </c>
      <c r="NG118" s="87" t="e">
        <f>IF(Berechnungen!NG$6="MMR",MMR!$P5,IF(Berechnungen!NG$6="MMR_Duo",MMR_Duo!$P5,NA()))</f>
        <v>#N/A</v>
      </c>
      <c r="NH118" s="87" t="e">
        <f>IF(Berechnungen!NH$6="MMR",MMR!$P5,IF(Berechnungen!NH$6="MMR_Duo",MMR_Duo!$P5,NA()))</f>
        <v>#N/A</v>
      </c>
      <c r="NI118" s="87" t="e">
        <f>IF(Berechnungen!NI$6="MMR",MMR!$P5,IF(Berechnungen!NI$6="MMR_Duo",MMR_Duo!$P5,NA()))</f>
        <v>#N/A</v>
      </c>
      <c r="NJ118" s="87" t="e">
        <f>IF(Berechnungen!NJ$6="MMR",MMR!$P5,IF(Berechnungen!NJ$6="MMR_Duo",MMR_Duo!$P5,NA()))</f>
        <v>#N/A</v>
      </c>
      <c r="NK118" s="87" t="e">
        <f>IF(Berechnungen!NK$6="MMR",MMR!$P5,IF(Berechnungen!NK$6="MMR_Duo",MMR_Duo!$P5,NA()))</f>
        <v>#N/A</v>
      </c>
      <c r="NL118" s="87" t="e">
        <f>IF(Berechnungen!NL$6="MMR",MMR!$P5,IF(Berechnungen!NL$6="MMR_Duo",MMR_Duo!$P5,NA()))</f>
        <v>#N/A</v>
      </c>
      <c r="NM118" s="87" t="e">
        <f>IF(Berechnungen!NM$6="MMR",MMR!$P5,IF(Berechnungen!NM$6="MMR_Duo",MMR_Duo!$P5,NA()))</f>
        <v>#N/A</v>
      </c>
      <c r="NN118" s="87" t="e">
        <f>IF(Berechnungen!NN$6="MMR",MMR!$P5,IF(Berechnungen!NN$6="MMR_Duo",MMR_Duo!$P5,NA()))</f>
        <v>#N/A</v>
      </c>
      <c r="NO118" s="87" t="e">
        <f>IF(Berechnungen!NO$6="MMR",MMR!$P5,IF(Berechnungen!NO$6="MMR_Duo",MMR_Duo!$P5,NA()))</f>
        <v>#N/A</v>
      </c>
      <c r="NP118" s="87" t="e">
        <f>IF(Berechnungen!NP$6="MMR",MMR!$P5,IF(Berechnungen!NP$6="MMR_Duo",MMR_Duo!$P5,NA()))</f>
        <v>#N/A</v>
      </c>
      <c r="NQ118" s="87" t="e">
        <f>IF(Berechnungen!NQ$6="MMR",MMR!$P5,IF(Berechnungen!NQ$6="MMR_Duo",MMR_Duo!$P5,NA()))</f>
        <v>#N/A</v>
      </c>
      <c r="NR118" s="87" t="e">
        <f>IF(Berechnungen!NR$6="MMR",MMR!$P5,IF(Berechnungen!NR$6="MMR_Duo",MMR_Duo!$P5,NA()))</f>
        <v>#N/A</v>
      </c>
      <c r="NS118" s="87" t="e">
        <f>IF(Berechnungen!NS$6="MMR",MMR!$P5,IF(Berechnungen!NS$6="MMR_Duo",MMR_Duo!$P5,NA()))</f>
        <v>#N/A</v>
      </c>
      <c r="NT118" s="87" t="e">
        <f>IF(Berechnungen!NT$6="MMR",MMR!$P5,IF(Berechnungen!NT$6="MMR_Duo",MMR_Duo!$P5,NA()))</f>
        <v>#N/A</v>
      </c>
      <c r="NU118" s="87" t="e">
        <f>IF(Berechnungen!NU$6="MMR",MMR!$P5,IF(Berechnungen!NU$6="MMR_Duo",MMR_Duo!$P5,NA()))</f>
        <v>#N/A</v>
      </c>
      <c r="NV118" s="87" t="e">
        <f>IF(Berechnungen!NV$6="MMR",MMR!$P5,IF(Berechnungen!NV$6="MMR_Duo",MMR_Duo!$P5,NA()))</f>
        <v>#N/A</v>
      </c>
      <c r="NW118" s="87" t="e">
        <f>IF(Berechnungen!NW$6="MMR",MMR!$P5,IF(Berechnungen!NW$6="MMR_Duo",MMR_Duo!$P5,NA()))</f>
        <v>#N/A</v>
      </c>
      <c r="NX118" s="87" t="e">
        <f>IF(Berechnungen!NX$6="MMR",MMR!$P5,IF(Berechnungen!NX$6="MMR_Duo",MMR_Duo!$P5,NA()))</f>
        <v>#N/A</v>
      </c>
      <c r="NY118" s="87" t="e">
        <f>IF(Berechnungen!NY$6="MMR",MMR!$P5,IF(Berechnungen!NY$6="MMR_Duo",MMR_Duo!$P5,NA()))</f>
        <v>#N/A</v>
      </c>
      <c r="NZ118" s="87" t="e">
        <f>IF(Berechnungen!NZ$6="MMR",MMR!$P5,IF(Berechnungen!NZ$6="MMR_Duo",MMR_Duo!$P5,NA()))</f>
        <v>#N/A</v>
      </c>
      <c r="OA118" s="87" t="e">
        <f>IF(Berechnungen!OA$6="MMR",MMR!$P5,IF(Berechnungen!OA$6="MMR_Duo",MMR_Duo!$P5,NA()))</f>
        <v>#N/A</v>
      </c>
      <c r="OB118" s="87" t="e">
        <f>IF(Berechnungen!OB$6="MMR",MMR!$P5,IF(Berechnungen!OB$6="MMR_Duo",MMR_Duo!$P5,NA()))</f>
        <v>#N/A</v>
      </c>
      <c r="OC118" s="87" t="e">
        <f>IF(Berechnungen!OC$6="MMR",MMR!$P5,IF(Berechnungen!OC$6="MMR_Duo",MMR_Duo!$P5,NA()))</f>
        <v>#N/A</v>
      </c>
      <c r="OD118" s="87" t="e">
        <f>IF(Berechnungen!OD$6="MMR",MMR!$P5,IF(Berechnungen!OD$6="MMR_Duo",MMR_Duo!$P5,NA()))</f>
        <v>#N/A</v>
      </c>
      <c r="OE118" s="87" t="e">
        <f>IF(Berechnungen!OE$6="MMR",MMR!$P5,IF(Berechnungen!OE$6="MMR_Duo",MMR_Duo!$P5,NA()))</f>
        <v>#N/A</v>
      </c>
      <c r="OF118" s="87" t="e">
        <f>IF(Berechnungen!OF$6="MMR",MMR!$P5,IF(Berechnungen!OF$6="MMR_Duo",MMR_Duo!$P5,NA()))</f>
        <v>#N/A</v>
      </c>
      <c r="OG118" s="87" t="e">
        <f>IF(Berechnungen!OG$6="MMR",MMR!$P5,IF(Berechnungen!OG$6="MMR_Duo",MMR_Duo!$P5,NA()))</f>
        <v>#N/A</v>
      </c>
      <c r="OH118" s="87" t="e">
        <f>IF(Berechnungen!OH$6="MMR",MMR!$P5,IF(Berechnungen!OH$6="MMR_Duo",MMR_Duo!$P5,NA()))</f>
        <v>#N/A</v>
      </c>
      <c r="OI118" s="87" t="e">
        <f>IF(Berechnungen!OI$6="MMR",MMR!$P5,IF(Berechnungen!OI$6="MMR_Duo",MMR_Duo!$P5,NA()))</f>
        <v>#N/A</v>
      </c>
      <c r="OJ118" s="87" t="e">
        <f>IF(Berechnungen!OJ$6="MMR",MMR!$P5,IF(Berechnungen!OJ$6="MMR_Duo",MMR_Duo!$P5,NA()))</f>
        <v>#N/A</v>
      </c>
      <c r="OK118" s="87" t="e">
        <f>IF(Berechnungen!OK$6="MMR",MMR!$P5,IF(Berechnungen!OK$6="MMR_Duo",MMR_Duo!$P5,NA()))</f>
        <v>#N/A</v>
      </c>
      <c r="OL118" s="87" t="e">
        <f>IF(Berechnungen!OL$6="MMR",MMR!$P5,IF(Berechnungen!OL$6="MMR_Duo",MMR_Duo!$P5,NA()))</f>
        <v>#N/A</v>
      </c>
      <c r="OM118" s="87" t="e">
        <f>IF(Berechnungen!OM$6="MMR",MMR!$P5,IF(Berechnungen!OM$6="MMR_Duo",MMR_Duo!$P5,NA()))</f>
        <v>#N/A</v>
      </c>
    </row>
    <row r="119" spans="2:403" x14ac:dyDescent="0.3">
      <c r="B119" s="84">
        <v>32</v>
      </c>
      <c r="C119" s="85" t="s">
        <v>308</v>
      </c>
      <c r="D119" s="87" t="e">
        <f>IF(Berechnungen!D$6="MMR",MMR!$P6,IF(Berechnungen!D$6="MMR_Duo",MMR_Duo!$P6,NA()))</f>
        <v>#N/A</v>
      </c>
      <c r="E119" s="87" t="e">
        <f>IF(Berechnungen!E$6="MMR",MMR!$P6,IF(Berechnungen!E$6="MMR_Duo",MMR_Duo!$P6,NA()))</f>
        <v>#N/A</v>
      </c>
      <c r="F119" s="87" t="e">
        <f>IF(Berechnungen!F$6="MMR",MMR!$P6,IF(Berechnungen!F$6="MMR_Duo",MMR_Duo!$P6,NA()))</f>
        <v>#N/A</v>
      </c>
      <c r="G119" s="87" t="e">
        <f>IF(Berechnungen!G$6="MMR",MMR!$P6,IF(Berechnungen!G$6="MMR_Duo",MMR_Duo!$P6,NA()))</f>
        <v>#N/A</v>
      </c>
      <c r="H119" s="87" t="e">
        <f>IF(Berechnungen!H$6="MMR",MMR!$P6,IF(Berechnungen!H$6="MMR_Duo",MMR_Duo!$P6,NA()))</f>
        <v>#N/A</v>
      </c>
      <c r="I119" s="87" t="e">
        <f>IF(Berechnungen!I$6="MMR",MMR!$P6,IF(Berechnungen!I$6="MMR_Duo",MMR_Duo!$P6,NA()))</f>
        <v>#N/A</v>
      </c>
      <c r="J119" s="87" t="e">
        <f>IF(Berechnungen!J$6="MMR",MMR!$P6,IF(Berechnungen!J$6="MMR_Duo",MMR_Duo!$P6,NA()))</f>
        <v>#N/A</v>
      </c>
      <c r="K119" s="87" t="e">
        <f>IF(Berechnungen!K$6="MMR",MMR!$P6,IF(Berechnungen!K$6="MMR_Duo",MMR_Duo!$P6,NA()))</f>
        <v>#N/A</v>
      </c>
      <c r="L119" s="87" t="e">
        <f>IF(Berechnungen!L$6="MMR",MMR!$P6,IF(Berechnungen!L$6="MMR_Duo",MMR_Duo!$P6,NA()))</f>
        <v>#N/A</v>
      </c>
      <c r="M119" s="87" t="e">
        <f>IF(Berechnungen!M$6="MMR",MMR!$P6,IF(Berechnungen!M$6="MMR_Duo",MMR_Duo!$P6,NA()))</f>
        <v>#N/A</v>
      </c>
      <c r="N119" s="87" t="e">
        <f>IF(Berechnungen!N$6="MMR",MMR!$P6,IF(Berechnungen!N$6="MMR_Duo",MMR_Duo!$P6,NA()))</f>
        <v>#N/A</v>
      </c>
      <c r="O119" s="87" t="e">
        <f>IF(Berechnungen!O$6="MMR",MMR!$P6,IF(Berechnungen!O$6="MMR_Duo",MMR_Duo!$P6,NA()))</f>
        <v>#N/A</v>
      </c>
      <c r="P119" s="87" t="e">
        <f>IF(Berechnungen!P$6="MMR",MMR!$P6,IF(Berechnungen!P$6="MMR_Duo",MMR_Duo!$P6,NA()))</f>
        <v>#N/A</v>
      </c>
      <c r="Q119" s="87" t="e">
        <f>IF(Berechnungen!Q$6="MMR",MMR!$P6,IF(Berechnungen!Q$6="MMR_Duo",MMR_Duo!$P6,NA()))</f>
        <v>#N/A</v>
      </c>
      <c r="R119" s="87" t="e">
        <f>IF(Berechnungen!R$6="MMR",MMR!$P6,IF(Berechnungen!R$6="MMR_Duo",MMR_Duo!$P6,NA()))</f>
        <v>#N/A</v>
      </c>
      <c r="S119" s="87" t="e">
        <f>IF(Berechnungen!S$6="MMR",MMR!$P6,IF(Berechnungen!S$6="MMR_Duo",MMR_Duo!$P6,NA()))</f>
        <v>#N/A</v>
      </c>
      <c r="T119" s="87" t="e">
        <f>IF(Berechnungen!T$6="MMR",MMR!$P6,IF(Berechnungen!T$6="MMR_Duo",MMR_Duo!$P6,NA()))</f>
        <v>#N/A</v>
      </c>
      <c r="U119" s="87" t="e">
        <f>IF(Berechnungen!U$6="MMR",MMR!$P6,IF(Berechnungen!U$6="MMR_Duo",MMR_Duo!$P6,NA()))</f>
        <v>#N/A</v>
      </c>
      <c r="V119" s="87" t="e">
        <f>IF(Berechnungen!V$6="MMR",MMR!$P6,IF(Berechnungen!V$6="MMR_Duo",MMR_Duo!$P6,NA()))</f>
        <v>#N/A</v>
      </c>
      <c r="W119" s="87" t="e">
        <f>IF(Berechnungen!W$6="MMR",MMR!$P6,IF(Berechnungen!W$6="MMR_Duo",MMR_Duo!$P6,NA()))</f>
        <v>#N/A</v>
      </c>
      <c r="X119" s="87" t="e">
        <f>IF(Berechnungen!X$6="MMR",MMR!$P6,IF(Berechnungen!X$6="MMR_Duo",MMR_Duo!$P6,NA()))</f>
        <v>#N/A</v>
      </c>
      <c r="Y119" s="87" t="e">
        <f>IF(Berechnungen!Y$6="MMR",MMR!$P6,IF(Berechnungen!Y$6="MMR_Duo",MMR_Duo!$P6,NA()))</f>
        <v>#N/A</v>
      </c>
      <c r="Z119" s="87" t="e">
        <f>IF(Berechnungen!Z$6="MMR",MMR!$P6,IF(Berechnungen!Z$6="MMR_Duo",MMR_Duo!$P6,NA()))</f>
        <v>#N/A</v>
      </c>
      <c r="AA119" s="87" t="e">
        <f>IF(Berechnungen!AA$6="MMR",MMR!$P6,IF(Berechnungen!AA$6="MMR_Duo",MMR_Duo!$P6,NA()))</f>
        <v>#N/A</v>
      </c>
      <c r="AB119" s="87" t="e">
        <f>IF(Berechnungen!AB$6="MMR",MMR!$P6,IF(Berechnungen!AB$6="MMR_Duo",MMR_Duo!$P6,NA()))</f>
        <v>#N/A</v>
      </c>
      <c r="AC119" s="87" t="e">
        <f>IF(Berechnungen!AC$6="MMR",MMR!$P6,IF(Berechnungen!AC$6="MMR_Duo",MMR_Duo!$P6,NA()))</f>
        <v>#N/A</v>
      </c>
      <c r="AD119" s="87" t="e">
        <f>IF(Berechnungen!AD$6="MMR",MMR!$P6,IF(Berechnungen!AD$6="MMR_Duo",MMR_Duo!$P6,NA()))</f>
        <v>#N/A</v>
      </c>
      <c r="AE119" s="87" t="e">
        <f>IF(Berechnungen!AE$6="MMR",MMR!$P6,IF(Berechnungen!AE$6="MMR_Duo",MMR_Duo!$P6,NA()))</f>
        <v>#N/A</v>
      </c>
      <c r="AF119" s="87" t="e">
        <f>IF(Berechnungen!AF$6="MMR",MMR!$P6,IF(Berechnungen!AF$6="MMR_Duo",MMR_Duo!$P6,NA()))</f>
        <v>#N/A</v>
      </c>
      <c r="AG119" s="87" t="e">
        <f>IF(Berechnungen!AG$6="MMR",MMR!$P6,IF(Berechnungen!AG$6="MMR_Duo",MMR_Duo!$P6,NA()))</f>
        <v>#N/A</v>
      </c>
      <c r="AH119" s="87" t="e">
        <f>IF(Berechnungen!AH$6="MMR",MMR!$P6,IF(Berechnungen!AH$6="MMR_Duo",MMR_Duo!$P6,NA()))</f>
        <v>#N/A</v>
      </c>
      <c r="AI119" s="87" t="e">
        <f>IF(Berechnungen!AI$6="MMR",MMR!$P6,IF(Berechnungen!AI$6="MMR_Duo",MMR_Duo!$P6,NA()))</f>
        <v>#N/A</v>
      </c>
      <c r="AJ119" s="87" t="e">
        <f>IF(Berechnungen!AJ$6="MMR",MMR!$P6,IF(Berechnungen!AJ$6="MMR_Duo",MMR_Duo!$P6,NA()))</f>
        <v>#N/A</v>
      </c>
      <c r="AK119" s="87" t="e">
        <f>IF(Berechnungen!AK$6="MMR",MMR!$P6,IF(Berechnungen!AK$6="MMR_Duo",MMR_Duo!$P6,NA()))</f>
        <v>#N/A</v>
      </c>
      <c r="AL119" s="87" t="e">
        <f>IF(Berechnungen!AL$6="MMR",MMR!$P6,IF(Berechnungen!AL$6="MMR_Duo",MMR_Duo!$P6,NA()))</f>
        <v>#N/A</v>
      </c>
      <c r="AM119" s="87" t="e">
        <f>IF(Berechnungen!AM$6="MMR",MMR!$P6,IF(Berechnungen!AM$6="MMR_Duo",MMR_Duo!$P6,NA()))</f>
        <v>#N/A</v>
      </c>
      <c r="AN119" s="87" t="e">
        <f>IF(Berechnungen!AN$6="MMR",MMR!$P6,IF(Berechnungen!AN$6="MMR_Duo",MMR_Duo!$P6,NA()))</f>
        <v>#N/A</v>
      </c>
      <c r="AO119" s="87" t="e">
        <f>IF(Berechnungen!AO$6="MMR",MMR!$P6,IF(Berechnungen!AO$6="MMR_Duo",MMR_Duo!$P6,NA()))</f>
        <v>#N/A</v>
      </c>
      <c r="AP119" s="87" t="e">
        <f>IF(Berechnungen!AP$6="MMR",MMR!$P6,IF(Berechnungen!AP$6="MMR_Duo",MMR_Duo!$P6,NA()))</f>
        <v>#N/A</v>
      </c>
      <c r="AQ119" s="87" t="e">
        <f>IF(Berechnungen!AQ$6="MMR",MMR!$P6,IF(Berechnungen!AQ$6="MMR_Duo",MMR_Duo!$P6,NA()))</f>
        <v>#N/A</v>
      </c>
      <c r="AR119" s="87" t="e">
        <f>IF(Berechnungen!AR$6="MMR",MMR!$P6,IF(Berechnungen!AR$6="MMR_Duo",MMR_Duo!$P6,NA()))</f>
        <v>#N/A</v>
      </c>
      <c r="AS119" s="87" t="e">
        <f>IF(Berechnungen!AS$6="MMR",MMR!$P6,IF(Berechnungen!AS$6="MMR_Duo",MMR_Duo!$P6,NA()))</f>
        <v>#N/A</v>
      </c>
      <c r="AT119" s="87" t="e">
        <f>IF(Berechnungen!AT$6="MMR",MMR!$P6,IF(Berechnungen!AT$6="MMR_Duo",MMR_Duo!$P6,NA()))</f>
        <v>#N/A</v>
      </c>
      <c r="AU119" s="87" t="e">
        <f>IF(Berechnungen!AU$6="MMR",MMR!$P6,IF(Berechnungen!AU$6="MMR_Duo",MMR_Duo!$P6,NA()))</f>
        <v>#N/A</v>
      </c>
      <c r="AV119" s="87" t="e">
        <f>IF(Berechnungen!AV$6="MMR",MMR!$P6,IF(Berechnungen!AV$6="MMR_Duo",MMR_Duo!$P6,NA()))</f>
        <v>#N/A</v>
      </c>
      <c r="AW119" s="87" t="e">
        <f>IF(Berechnungen!AW$6="MMR",MMR!$P6,IF(Berechnungen!AW$6="MMR_Duo",MMR_Duo!$P6,NA()))</f>
        <v>#N/A</v>
      </c>
      <c r="AX119" s="87" t="e">
        <f>IF(Berechnungen!AX$6="MMR",MMR!$P6,IF(Berechnungen!AX$6="MMR_Duo",MMR_Duo!$P6,NA()))</f>
        <v>#N/A</v>
      </c>
      <c r="AY119" s="87" t="e">
        <f>IF(Berechnungen!AY$6="MMR",MMR!$P6,IF(Berechnungen!AY$6="MMR_Duo",MMR_Duo!$P6,NA()))</f>
        <v>#N/A</v>
      </c>
      <c r="AZ119" s="87" t="e">
        <f>IF(Berechnungen!AZ$6="MMR",MMR!$P6,IF(Berechnungen!AZ$6="MMR_Duo",MMR_Duo!$P6,NA()))</f>
        <v>#N/A</v>
      </c>
      <c r="BA119" s="87" t="e">
        <f>IF(Berechnungen!BA$6="MMR",MMR!$P6,IF(Berechnungen!BA$6="MMR_Duo",MMR_Duo!$P6,NA()))</f>
        <v>#N/A</v>
      </c>
      <c r="BB119" s="87" t="e">
        <f>IF(Berechnungen!BB$6="MMR",MMR!$P6,IF(Berechnungen!BB$6="MMR_Duo",MMR_Duo!$P6,NA()))</f>
        <v>#N/A</v>
      </c>
      <c r="BC119" s="87" t="e">
        <f>IF(Berechnungen!BC$6="MMR",MMR!$P6,IF(Berechnungen!BC$6="MMR_Duo",MMR_Duo!$P6,NA()))</f>
        <v>#N/A</v>
      </c>
      <c r="BD119" s="87" t="e">
        <f>IF(Berechnungen!BD$6="MMR",MMR!$P6,IF(Berechnungen!BD$6="MMR_Duo",MMR_Duo!$P6,NA()))</f>
        <v>#N/A</v>
      </c>
      <c r="BE119" s="87" t="e">
        <f>IF(Berechnungen!BE$6="MMR",MMR!$P6,IF(Berechnungen!BE$6="MMR_Duo",MMR_Duo!$P6,NA()))</f>
        <v>#N/A</v>
      </c>
      <c r="BF119" s="87" t="e">
        <f>IF(Berechnungen!BF$6="MMR",MMR!$P6,IF(Berechnungen!BF$6="MMR_Duo",MMR_Duo!$P6,NA()))</f>
        <v>#N/A</v>
      </c>
      <c r="BG119" s="87" t="e">
        <f>IF(Berechnungen!BG$6="MMR",MMR!$P6,IF(Berechnungen!BG$6="MMR_Duo",MMR_Duo!$P6,NA()))</f>
        <v>#N/A</v>
      </c>
      <c r="BH119" s="87" t="e">
        <f>IF(Berechnungen!BH$6="MMR",MMR!$P6,IF(Berechnungen!BH$6="MMR_Duo",MMR_Duo!$P6,NA()))</f>
        <v>#N/A</v>
      </c>
      <c r="BI119" s="87" t="e">
        <f>IF(Berechnungen!BI$6="MMR",MMR!$P6,IF(Berechnungen!BI$6="MMR_Duo",MMR_Duo!$P6,NA()))</f>
        <v>#N/A</v>
      </c>
      <c r="BJ119" s="87" t="e">
        <f>IF(Berechnungen!BJ$6="MMR",MMR!$P6,IF(Berechnungen!BJ$6="MMR_Duo",MMR_Duo!$P6,NA()))</f>
        <v>#N/A</v>
      </c>
      <c r="BK119" s="87" t="e">
        <f>IF(Berechnungen!BK$6="MMR",MMR!$P6,IF(Berechnungen!BK$6="MMR_Duo",MMR_Duo!$P6,NA()))</f>
        <v>#N/A</v>
      </c>
      <c r="BL119" s="87" t="e">
        <f>IF(Berechnungen!BL$6="MMR",MMR!$P6,IF(Berechnungen!BL$6="MMR_Duo",MMR_Duo!$P6,NA()))</f>
        <v>#N/A</v>
      </c>
      <c r="BM119" s="87" t="e">
        <f>IF(Berechnungen!BM$6="MMR",MMR!$P6,IF(Berechnungen!BM$6="MMR_Duo",MMR_Duo!$P6,NA()))</f>
        <v>#N/A</v>
      </c>
      <c r="BN119" s="87" t="e">
        <f>IF(Berechnungen!BN$6="MMR",MMR!$P6,IF(Berechnungen!BN$6="MMR_Duo",MMR_Duo!$P6,NA()))</f>
        <v>#N/A</v>
      </c>
      <c r="BO119" s="87" t="e">
        <f>IF(Berechnungen!BO$6="MMR",MMR!$P6,IF(Berechnungen!BO$6="MMR_Duo",MMR_Duo!$P6,NA()))</f>
        <v>#N/A</v>
      </c>
      <c r="BP119" s="87" t="e">
        <f>IF(Berechnungen!BP$6="MMR",MMR!$P6,IF(Berechnungen!BP$6="MMR_Duo",MMR_Duo!$P6,NA()))</f>
        <v>#N/A</v>
      </c>
      <c r="BQ119" s="87" t="e">
        <f>IF(Berechnungen!BQ$6="MMR",MMR!$P6,IF(Berechnungen!BQ$6="MMR_Duo",MMR_Duo!$P6,NA()))</f>
        <v>#N/A</v>
      </c>
      <c r="BR119" s="87" t="e">
        <f>IF(Berechnungen!BR$6="MMR",MMR!$P6,IF(Berechnungen!BR$6="MMR_Duo",MMR_Duo!$P6,NA()))</f>
        <v>#N/A</v>
      </c>
      <c r="BS119" s="87" t="e">
        <f>IF(Berechnungen!BS$6="MMR",MMR!$P6,IF(Berechnungen!BS$6="MMR_Duo",MMR_Duo!$P6,NA()))</f>
        <v>#N/A</v>
      </c>
      <c r="BT119" s="87" t="e">
        <f>IF(Berechnungen!BT$6="MMR",MMR!$P6,IF(Berechnungen!BT$6="MMR_Duo",MMR_Duo!$P6,NA()))</f>
        <v>#N/A</v>
      </c>
      <c r="BU119" s="87" t="e">
        <f>IF(Berechnungen!BU$6="MMR",MMR!$P6,IF(Berechnungen!BU$6="MMR_Duo",MMR_Duo!$P6,NA()))</f>
        <v>#N/A</v>
      </c>
      <c r="BV119" s="87" t="e">
        <f>IF(Berechnungen!BV$6="MMR",MMR!$P6,IF(Berechnungen!BV$6="MMR_Duo",MMR_Duo!$P6,NA()))</f>
        <v>#N/A</v>
      </c>
      <c r="BW119" s="87" t="e">
        <f>IF(Berechnungen!BW$6="MMR",MMR!$P6,IF(Berechnungen!BW$6="MMR_Duo",MMR_Duo!$P6,NA()))</f>
        <v>#N/A</v>
      </c>
      <c r="BX119" s="87" t="e">
        <f>IF(Berechnungen!BX$6="MMR",MMR!$P6,IF(Berechnungen!BX$6="MMR_Duo",MMR_Duo!$P6,NA()))</f>
        <v>#N/A</v>
      </c>
      <c r="BY119" s="87" t="e">
        <f>IF(Berechnungen!BY$6="MMR",MMR!$P6,IF(Berechnungen!BY$6="MMR_Duo",MMR_Duo!$P6,NA()))</f>
        <v>#N/A</v>
      </c>
      <c r="BZ119" s="87" t="e">
        <f>IF(Berechnungen!BZ$6="MMR",MMR!$P6,IF(Berechnungen!BZ$6="MMR_Duo",MMR_Duo!$P6,NA()))</f>
        <v>#N/A</v>
      </c>
      <c r="CA119" s="87" t="e">
        <f>IF(Berechnungen!CA$6="MMR",MMR!$P6,IF(Berechnungen!CA$6="MMR_Duo",MMR_Duo!$P6,NA()))</f>
        <v>#N/A</v>
      </c>
      <c r="CB119" s="87" t="e">
        <f>IF(Berechnungen!CB$6="MMR",MMR!$P6,IF(Berechnungen!CB$6="MMR_Duo",MMR_Duo!$P6,NA()))</f>
        <v>#N/A</v>
      </c>
      <c r="CC119" s="87" t="e">
        <f>IF(Berechnungen!CC$6="MMR",MMR!$P6,IF(Berechnungen!CC$6="MMR_Duo",MMR_Duo!$P6,NA()))</f>
        <v>#N/A</v>
      </c>
      <c r="CD119" s="87" t="e">
        <f>IF(Berechnungen!CD$6="MMR",MMR!$P6,IF(Berechnungen!CD$6="MMR_Duo",MMR_Duo!$P6,NA()))</f>
        <v>#N/A</v>
      </c>
      <c r="CE119" s="87" t="e">
        <f>IF(Berechnungen!CE$6="MMR",MMR!$P6,IF(Berechnungen!CE$6="MMR_Duo",MMR_Duo!$P6,NA()))</f>
        <v>#N/A</v>
      </c>
      <c r="CF119" s="87" t="e">
        <f>IF(Berechnungen!CF$6="MMR",MMR!$P6,IF(Berechnungen!CF$6="MMR_Duo",MMR_Duo!$P6,NA()))</f>
        <v>#N/A</v>
      </c>
      <c r="CG119" s="87" t="e">
        <f>IF(Berechnungen!CG$6="MMR",MMR!$P6,IF(Berechnungen!CG$6="MMR_Duo",MMR_Duo!$P6,NA()))</f>
        <v>#N/A</v>
      </c>
      <c r="CH119" s="87" t="e">
        <f>IF(Berechnungen!CH$6="MMR",MMR!$P6,IF(Berechnungen!CH$6="MMR_Duo",MMR_Duo!$P6,NA()))</f>
        <v>#N/A</v>
      </c>
      <c r="CI119" s="87" t="e">
        <f>IF(Berechnungen!CI$6="MMR",MMR!$P6,IF(Berechnungen!CI$6="MMR_Duo",MMR_Duo!$P6,NA()))</f>
        <v>#N/A</v>
      </c>
      <c r="CJ119" s="87" t="e">
        <f>IF(Berechnungen!CJ$6="MMR",MMR!$P6,IF(Berechnungen!CJ$6="MMR_Duo",MMR_Duo!$P6,NA()))</f>
        <v>#N/A</v>
      </c>
      <c r="CK119" s="87" t="e">
        <f>IF(Berechnungen!CK$6="MMR",MMR!$P6,IF(Berechnungen!CK$6="MMR_Duo",MMR_Duo!$P6,NA()))</f>
        <v>#N/A</v>
      </c>
      <c r="CL119" s="87" t="e">
        <f>IF(Berechnungen!CL$6="MMR",MMR!$P6,IF(Berechnungen!CL$6="MMR_Duo",MMR_Duo!$P6,NA()))</f>
        <v>#N/A</v>
      </c>
      <c r="CM119" s="87" t="e">
        <f>IF(Berechnungen!CM$6="MMR",MMR!$P6,IF(Berechnungen!CM$6="MMR_Duo",MMR_Duo!$P6,NA()))</f>
        <v>#N/A</v>
      </c>
      <c r="CN119" s="87" t="e">
        <f>IF(Berechnungen!CN$6="MMR",MMR!$P6,IF(Berechnungen!CN$6="MMR_Duo",MMR_Duo!$P6,NA()))</f>
        <v>#N/A</v>
      </c>
      <c r="CO119" s="87" t="e">
        <f>IF(Berechnungen!CO$6="MMR",MMR!$P6,IF(Berechnungen!CO$6="MMR_Duo",MMR_Duo!$P6,NA()))</f>
        <v>#N/A</v>
      </c>
      <c r="CP119" s="87" t="e">
        <f>IF(Berechnungen!CP$6="MMR",MMR!$P6,IF(Berechnungen!CP$6="MMR_Duo",MMR_Duo!$P6,NA()))</f>
        <v>#N/A</v>
      </c>
      <c r="CQ119" s="87" t="e">
        <f>IF(Berechnungen!CQ$6="MMR",MMR!$P6,IF(Berechnungen!CQ$6="MMR_Duo",MMR_Duo!$P6,NA()))</f>
        <v>#N/A</v>
      </c>
      <c r="CR119" s="87" t="e">
        <f>IF(Berechnungen!CR$6="MMR",MMR!$P6,IF(Berechnungen!CR$6="MMR_Duo",MMR_Duo!$P6,NA()))</f>
        <v>#N/A</v>
      </c>
      <c r="CS119" s="87" t="e">
        <f>IF(Berechnungen!CS$6="MMR",MMR!$P6,IF(Berechnungen!CS$6="MMR_Duo",MMR_Duo!$P6,NA()))</f>
        <v>#N/A</v>
      </c>
      <c r="CT119" s="87" t="e">
        <f>IF(Berechnungen!CT$6="MMR",MMR!$P6,IF(Berechnungen!CT$6="MMR_Duo",MMR_Duo!$P6,NA()))</f>
        <v>#N/A</v>
      </c>
      <c r="CU119" s="87" t="e">
        <f>IF(Berechnungen!CU$6="MMR",MMR!$P6,IF(Berechnungen!CU$6="MMR_Duo",MMR_Duo!$P6,NA()))</f>
        <v>#N/A</v>
      </c>
      <c r="CV119" s="87" t="e">
        <f>IF(Berechnungen!CV$6="MMR",MMR!$P6,IF(Berechnungen!CV$6="MMR_Duo",MMR_Duo!$P6,NA()))</f>
        <v>#N/A</v>
      </c>
      <c r="CW119" s="87" t="e">
        <f>IF(Berechnungen!CW$6="MMR",MMR!$P6,IF(Berechnungen!CW$6="MMR_Duo",MMR_Duo!$P6,NA()))</f>
        <v>#N/A</v>
      </c>
      <c r="CX119" s="87" t="e">
        <f>IF(Berechnungen!CX$6="MMR",MMR!$P6,IF(Berechnungen!CX$6="MMR_Duo",MMR_Duo!$P6,NA()))</f>
        <v>#N/A</v>
      </c>
      <c r="CY119" s="87" t="e">
        <f>IF(Berechnungen!CY$6="MMR",MMR!$P6,IF(Berechnungen!CY$6="MMR_Duo",MMR_Duo!$P6,NA()))</f>
        <v>#N/A</v>
      </c>
      <c r="CZ119" s="87" t="e">
        <f>IF(Berechnungen!CZ$6="MMR",MMR!$P6,IF(Berechnungen!CZ$6="MMR_Duo",MMR_Duo!$P6,NA()))</f>
        <v>#N/A</v>
      </c>
      <c r="DA119" s="87" t="e">
        <f>IF(Berechnungen!DA$6="MMR",MMR!$P6,IF(Berechnungen!DA$6="MMR_Duo",MMR_Duo!$P6,NA()))</f>
        <v>#N/A</v>
      </c>
      <c r="DB119" s="87" t="e">
        <f>IF(Berechnungen!DB$6="MMR",MMR!$P6,IF(Berechnungen!DB$6="MMR_Duo",MMR_Duo!$P6,NA()))</f>
        <v>#N/A</v>
      </c>
      <c r="DC119" s="87" t="e">
        <f>IF(Berechnungen!DC$6="MMR",MMR!$P6,IF(Berechnungen!DC$6="MMR_Duo",MMR_Duo!$P6,NA()))</f>
        <v>#N/A</v>
      </c>
      <c r="DD119" s="87" t="e">
        <f>IF(Berechnungen!DD$6="MMR",MMR!$P6,IF(Berechnungen!DD$6="MMR_Duo",MMR_Duo!$P6,NA()))</f>
        <v>#N/A</v>
      </c>
      <c r="DE119" s="87" t="e">
        <f>IF(Berechnungen!DE$6="MMR",MMR!$P6,IF(Berechnungen!DE$6="MMR_Duo",MMR_Duo!$P6,NA()))</f>
        <v>#N/A</v>
      </c>
      <c r="DF119" s="87" t="e">
        <f>IF(Berechnungen!DF$6="MMR",MMR!$P6,IF(Berechnungen!DF$6="MMR_Duo",MMR_Duo!$P6,NA()))</f>
        <v>#N/A</v>
      </c>
      <c r="DG119" s="87" t="e">
        <f>IF(Berechnungen!DG$6="MMR",MMR!$P6,IF(Berechnungen!DG$6="MMR_Duo",MMR_Duo!$P6,NA()))</f>
        <v>#N/A</v>
      </c>
      <c r="DH119" s="87" t="e">
        <f>IF(Berechnungen!DH$6="MMR",MMR!$P6,IF(Berechnungen!DH$6="MMR_Duo",MMR_Duo!$P6,NA()))</f>
        <v>#N/A</v>
      </c>
      <c r="DI119" s="87" t="e">
        <f>IF(Berechnungen!DI$6="MMR",MMR!$P6,IF(Berechnungen!DI$6="MMR_Duo",MMR_Duo!$P6,NA()))</f>
        <v>#N/A</v>
      </c>
      <c r="DJ119" s="87" t="e">
        <f>IF(Berechnungen!DJ$6="MMR",MMR!$P6,IF(Berechnungen!DJ$6="MMR_Duo",MMR_Duo!$P6,NA()))</f>
        <v>#N/A</v>
      </c>
      <c r="DK119" s="87" t="e">
        <f>IF(Berechnungen!DK$6="MMR",MMR!$P6,IF(Berechnungen!DK$6="MMR_Duo",MMR_Duo!$P6,NA()))</f>
        <v>#N/A</v>
      </c>
      <c r="DL119" s="87" t="e">
        <f>IF(Berechnungen!DL$6="MMR",MMR!$P6,IF(Berechnungen!DL$6="MMR_Duo",MMR_Duo!$P6,NA()))</f>
        <v>#N/A</v>
      </c>
      <c r="DM119" s="87" t="e">
        <f>IF(Berechnungen!DM$6="MMR",MMR!$P6,IF(Berechnungen!DM$6="MMR_Duo",MMR_Duo!$P6,NA()))</f>
        <v>#N/A</v>
      </c>
      <c r="DN119" s="87" t="e">
        <f>IF(Berechnungen!DN$6="MMR",MMR!$P6,IF(Berechnungen!DN$6="MMR_Duo",MMR_Duo!$P6,NA()))</f>
        <v>#N/A</v>
      </c>
      <c r="DO119" s="87" t="e">
        <f>IF(Berechnungen!DO$6="MMR",MMR!$P6,IF(Berechnungen!DO$6="MMR_Duo",MMR_Duo!$P6,NA()))</f>
        <v>#N/A</v>
      </c>
      <c r="DP119" s="87" t="e">
        <f>IF(Berechnungen!DP$6="MMR",MMR!$P6,IF(Berechnungen!DP$6="MMR_Duo",MMR_Duo!$P6,NA()))</f>
        <v>#N/A</v>
      </c>
      <c r="DQ119" s="87" t="e">
        <f>IF(Berechnungen!DQ$6="MMR",MMR!$P6,IF(Berechnungen!DQ$6="MMR_Duo",MMR_Duo!$P6,NA()))</f>
        <v>#N/A</v>
      </c>
      <c r="DR119" s="87" t="e">
        <f>IF(Berechnungen!DR$6="MMR",MMR!$P6,IF(Berechnungen!DR$6="MMR_Duo",MMR_Duo!$P6,NA()))</f>
        <v>#N/A</v>
      </c>
      <c r="DS119" s="87" t="e">
        <f>IF(Berechnungen!DS$6="MMR",MMR!$P6,IF(Berechnungen!DS$6="MMR_Duo",MMR_Duo!$P6,NA()))</f>
        <v>#N/A</v>
      </c>
      <c r="DT119" s="87" t="e">
        <f>IF(Berechnungen!DT$6="MMR",MMR!$P6,IF(Berechnungen!DT$6="MMR_Duo",MMR_Duo!$P6,NA()))</f>
        <v>#N/A</v>
      </c>
      <c r="DU119" s="87" t="e">
        <f>IF(Berechnungen!DU$6="MMR",MMR!$P6,IF(Berechnungen!DU$6="MMR_Duo",MMR_Duo!$P6,NA()))</f>
        <v>#N/A</v>
      </c>
      <c r="DV119" s="87" t="e">
        <f>IF(Berechnungen!DV$6="MMR",MMR!$P6,IF(Berechnungen!DV$6="MMR_Duo",MMR_Duo!$P6,NA()))</f>
        <v>#N/A</v>
      </c>
      <c r="DW119" s="87" t="e">
        <f>IF(Berechnungen!DW$6="MMR",MMR!$P6,IF(Berechnungen!DW$6="MMR_Duo",MMR_Duo!$P6,NA()))</f>
        <v>#N/A</v>
      </c>
      <c r="DX119" s="87" t="e">
        <f>IF(Berechnungen!DX$6="MMR",MMR!$P6,IF(Berechnungen!DX$6="MMR_Duo",MMR_Duo!$P6,NA()))</f>
        <v>#N/A</v>
      </c>
      <c r="DY119" s="87" t="e">
        <f>IF(Berechnungen!DY$6="MMR",MMR!$P6,IF(Berechnungen!DY$6="MMR_Duo",MMR_Duo!$P6,NA()))</f>
        <v>#N/A</v>
      </c>
      <c r="DZ119" s="87" t="e">
        <f>IF(Berechnungen!DZ$6="MMR",MMR!$P6,IF(Berechnungen!DZ$6="MMR_Duo",MMR_Duo!$P6,NA()))</f>
        <v>#N/A</v>
      </c>
      <c r="EA119" s="87" t="e">
        <f>IF(Berechnungen!EA$6="MMR",MMR!$P6,IF(Berechnungen!EA$6="MMR_Duo",MMR_Duo!$P6,NA()))</f>
        <v>#N/A</v>
      </c>
      <c r="EB119" s="87" t="e">
        <f>IF(Berechnungen!EB$6="MMR",MMR!$P6,IF(Berechnungen!EB$6="MMR_Duo",MMR_Duo!$P6,NA()))</f>
        <v>#N/A</v>
      </c>
      <c r="EC119" s="87" t="e">
        <f>IF(Berechnungen!EC$6="MMR",MMR!$P6,IF(Berechnungen!EC$6="MMR_Duo",MMR_Duo!$P6,NA()))</f>
        <v>#N/A</v>
      </c>
      <c r="ED119" s="87" t="e">
        <f>IF(Berechnungen!ED$6="MMR",MMR!$P6,IF(Berechnungen!ED$6="MMR_Duo",MMR_Duo!$P6,NA()))</f>
        <v>#N/A</v>
      </c>
      <c r="EE119" s="87" t="e">
        <f>IF(Berechnungen!EE$6="MMR",MMR!$P6,IF(Berechnungen!EE$6="MMR_Duo",MMR_Duo!$P6,NA()))</f>
        <v>#N/A</v>
      </c>
      <c r="EF119" s="87" t="e">
        <f>IF(Berechnungen!EF$6="MMR",MMR!$P6,IF(Berechnungen!EF$6="MMR_Duo",MMR_Duo!$P6,NA()))</f>
        <v>#N/A</v>
      </c>
      <c r="EG119" s="87" t="e">
        <f>IF(Berechnungen!EG$6="MMR",MMR!$P6,IF(Berechnungen!EG$6="MMR_Duo",MMR_Duo!$P6,NA()))</f>
        <v>#N/A</v>
      </c>
      <c r="EH119" s="87" t="e">
        <f>IF(Berechnungen!EH$6="MMR",MMR!$P6,IF(Berechnungen!EH$6="MMR_Duo",MMR_Duo!$P6,NA()))</f>
        <v>#N/A</v>
      </c>
      <c r="EI119" s="87" t="e">
        <f>IF(Berechnungen!EI$6="MMR",MMR!$P6,IF(Berechnungen!EI$6="MMR_Duo",MMR_Duo!$P6,NA()))</f>
        <v>#N/A</v>
      </c>
      <c r="EJ119" s="87" t="e">
        <f>IF(Berechnungen!EJ$6="MMR",MMR!$P6,IF(Berechnungen!EJ$6="MMR_Duo",MMR_Duo!$P6,NA()))</f>
        <v>#N/A</v>
      </c>
      <c r="EK119" s="87" t="e">
        <f>IF(Berechnungen!EK$6="MMR",MMR!$P6,IF(Berechnungen!EK$6="MMR_Duo",MMR_Duo!$P6,NA()))</f>
        <v>#N/A</v>
      </c>
      <c r="EL119" s="87" t="e">
        <f>IF(Berechnungen!EL$6="MMR",MMR!$P6,IF(Berechnungen!EL$6="MMR_Duo",MMR_Duo!$P6,NA()))</f>
        <v>#N/A</v>
      </c>
      <c r="EM119" s="87" t="e">
        <f>IF(Berechnungen!EM$6="MMR",MMR!$P6,IF(Berechnungen!EM$6="MMR_Duo",MMR_Duo!$P6,NA()))</f>
        <v>#N/A</v>
      </c>
      <c r="EN119" s="87" t="e">
        <f>IF(Berechnungen!EN$6="MMR",MMR!$P6,IF(Berechnungen!EN$6="MMR_Duo",MMR_Duo!$P6,NA()))</f>
        <v>#N/A</v>
      </c>
      <c r="EO119" s="87" t="e">
        <f>IF(Berechnungen!EO$6="MMR",MMR!$P6,IF(Berechnungen!EO$6="MMR_Duo",MMR_Duo!$P6,NA()))</f>
        <v>#N/A</v>
      </c>
      <c r="EP119" s="87" t="e">
        <f>IF(Berechnungen!EP$6="MMR",MMR!$P6,IF(Berechnungen!EP$6="MMR_Duo",MMR_Duo!$P6,NA()))</f>
        <v>#N/A</v>
      </c>
      <c r="EQ119" s="87" t="e">
        <f>IF(Berechnungen!EQ$6="MMR",MMR!$P6,IF(Berechnungen!EQ$6="MMR_Duo",MMR_Duo!$P6,NA()))</f>
        <v>#N/A</v>
      </c>
      <c r="ER119" s="87" t="e">
        <f>IF(Berechnungen!ER$6="MMR",MMR!$P6,IF(Berechnungen!ER$6="MMR_Duo",MMR_Duo!$P6,NA()))</f>
        <v>#N/A</v>
      </c>
      <c r="ES119" s="87" t="e">
        <f>IF(Berechnungen!ES$6="MMR",MMR!$P6,IF(Berechnungen!ES$6="MMR_Duo",MMR_Duo!$P6,NA()))</f>
        <v>#N/A</v>
      </c>
      <c r="ET119" s="87" t="e">
        <f>IF(Berechnungen!ET$6="MMR",MMR!$P6,IF(Berechnungen!ET$6="MMR_Duo",MMR_Duo!$P6,NA()))</f>
        <v>#N/A</v>
      </c>
      <c r="EU119" s="87" t="e">
        <f>IF(Berechnungen!EU$6="MMR",MMR!$P6,IF(Berechnungen!EU$6="MMR_Duo",MMR_Duo!$P6,NA()))</f>
        <v>#N/A</v>
      </c>
      <c r="EV119" s="87" t="e">
        <f>IF(Berechnungen!EV$6="MMR",MMR!$P6,IF(Berechnungen!EV$6="MMR_Duo",MMR_Duo!$P6,NA()))</f>
        <v>#N/A</v>
      </c>
      <c r="EW119" s="87" t="e">
        <f>IF(Berechnungen!EW$6="MMR",MMR!$P6,IF(Berechnungen!EW$6="MMR_Duo",MMR_Duo!$P6,NA()))</f>
        <v>#N/A</v>
      </c>
      <c r="EX119" s="87" t="e">
        <f>IF(Berechnungen!EX$6="MMR",MMR!$P6,IF(Berechnungen!EX$6="MMR_Duo",MMR_Duo!$P6,NA()))</f>
        <v>#N/A</v>
      </c>
      <c r="EY119" s="87" t="e">
        <f>IF(Berechnungen!EY$6="MMR",MMR!$P6,IF(Berechnungen!EY$6="MMR_Duo",MMR_Duo!$P6,NA()))</f>
        <v>#N/A</v>
      </c>
      <c r="EZ119" s="87" t="e">
        <f>IF(Berechnungen!EZ$6="MMR",MMR!$P6,IF(Berechnungen!EZ$6="MMR_Duo",MMR_Duo!$P6,NA()))</f>
        <v>#N/A</v>
      </c>
      <c r="FA119" s="87" t="e">
        <f>IF(Berechnungen!FA$6="MMR",MMR!$P6,IF(Berechnungen!FA$6="MMR_Duo",MMR_Duo!$P6,NA()))</f>
        <v>#N/A</v>
      </c>
      <c r="FB119" s="87" t="e">
        <f>IF(Berechnungen!FB$6="MMR",MMR!$P6,IF(Berechnungen!FB$6="MMR_Duo",MMR_Duo!$P6,NA()))</f>
        <v>#N/A</v>
      </c>
      <c r="FC119" s="87" t="e">
        <f>IF(Berechnungen!FC$6="MMR",MMR!$P6,IF(Berechnungen!FC$6="MMR_Duo",MMR_Duo!$P6,NA()))</f>
        <v>#N/A</v>
      </c>
      <c r="FD119" s="87" t="e">
        <f>IF(Berechnungen!FD$6="MMR",MMR!$P6,IF(Berechnungen!FD$6="MMR_Duo",MMR_Duo!$P6,NA()))</f>
        <v>#N/A</v>
      </c>
      <c r="FE119" s="87" t="e">
        <f>IF(Berechnungen!FE$6="MMR",MMR!$P6,IF(Berechnungen!FE$6="MMR_Duo",MMR_Duo!$P6,NA()))</f>
        <v>#N/A</v>
      </c>
      <c r="FF119" s="87" t="e">
        <f>IF(Berechnungen!FF$6="MMR",MMR!$P6,IF(Berechnungen!FF$6="MMR_Duo",MMR_Duo!$P6,NA()))</f>
        <v>#N/A</v>
      </c>
      <c r="FG119" s="87" t="e">
        <f>IF(Berechnungen!FG$6="MMR",MMR!$P6,IF(Berechnungen!FG$6="MMR_Duo",MMR_Duo!$P6,NA()))</f>
        <v>#N/A</v>
      </c>
      <c r="FH119" s="87" t="e">
        <f>IF(Berechnungen!FH$6="MMR",MMR!$P6,IF(Berechnungen!FH$6="MMR_Duo",MMR_Duo!$P6,NA()))</f>
        <v>#N/A</v>
      </c>
      <c r="FI119" s="87" t="e">
        <f>IF(Berechnungen!FI$6="MMR",MMR!$P6,IF(Berechnungen!FI$6="MMR_Duo",MMR_Duo!$P6,NA()))</f>
        <v>#N/A</v>
      </c>
      <c r="FJ119" s="87" t="e">
        <f>IF(Berechnungen!FJ$6="MMR",MMR!$P6,IF(Berechnungen!FJ$6="MMR_Duo",MMR_Duo!$P6,NA()))</f>
        <v>#N/A</v>
      </c>
      <c r="FK119" s="87" t="e">
        <f>IF(Berechnungen!FK$6="MMR",MMR!$P6,IF(Berechnungen!FK$6="MMR_Duo",MMR_Duo!$P6,NA()))</f>
        <v>#N/A</v>
      </c>
      <c r="FL119" s="87" t="e">
        <f>IF(Berechnungen!FL$6="MMR",MMR!$P6,IF(Berechnungen!FL$6="MMR_Duo",MMR_Duo!$P6,NA()))</f>
        <v>#N/A</v>
      </c>
      <c r="FM119" s="87" t="e">
        <f>IF(Berechnungen!FM$6="MMR",MMR!$P6,IF(Berechnungen!FM$6="MMR_Duo",MMR_Duo!$P6,NA()))</f>
        <v>#N/A</v>
      </c>
      <c r="FN119" s="87" t="e">
        <f>IF(Berechnungen!FN$6="MMR",MMR!$P6,IF(Berechnungen!FN$6="MMR_Duo",MMR_Duo!$P6,NA()))</f>
        <v>#N/A</v>
      </c>
      <c r="FO119" s="87" t="e">
        <f>IF(Berechnungen!FO$6="MMR",MMR!$P6,IF(Berechnungen!FO$6="MMR_Duo",MMR_Duo!$P6,NA()))</f>
        <v>#N/A</v>
      </c>
      <c r="FP119" s="87" t="e">
        <f>IF(Berechnungen!FP$6="MMR",MMR!$P6,IF(Berechnungen!FP$6="MMR_Duo",MMR_Duo!$P6,NA()))</f>
        <v>#N/A</v>
      </c>
      <c r="FQ119" s="87" t="e">
        <f>IF(Berechnungen!FQ$6="MMR",MMR!$P6,IF(Berechnungen!FQ$6="MMR_Duo",MMR_Duo!$P6,NA()))</f>
        <v>#N/A</v>
      </c>
      <c r="FR119" s="87" t="e">
        <f>IF(Berechnungen!FR$6="MMR",MMR!$P6,IF(Berechnungen!FR$6="MMR_Duo",MMR_Duo!$P6,NA()))</f>
        <v>#N/A</v>
      </c>
      <c r="FS119" s="87" t="e">
        <f>IF(Berechnungen!FS$6="MMR",MMR!$P6,IF(Berechnungen!FS$6="MMR_Duo",MMR_Duo!$P6,NA()))</f>
        <v>#N/A</v>
      </c>
      <c r="FT119" s="87" t="e">
        <f>IF(Berechnungen!FT$6="MMR",MMR!$P6,IF(Berechnungen!FT$6="MMR_Duo",MMR_Duo!$P6,NA()))</f>
        <v>#N/A</v>
      </c>
      <c r="FU119" s="87" t="e">
        <f>IF(Berechnungen!FU$6="MMR",MMR!$P6,IF(Berechnungen!FU$6="MMR_Duo",MMR_Duo!$P6,NA()))</f>
        <v>#N/A</v>
      </c>
      <c r="FV119" s="87" t="e">
        <f>IF(Berechnungen!FV$6="MMR",MMR!$P6,IF(Berechnungen!FV$6="MMR_Duo",MMR_Duo!$P6,NA()))</f>
        <v>#N/A</v>
      </c>
      <c r="FW119" s="87" t="e">
        <f>IF(Berechnungen!FW$6="MMR",MMR!$P6,IF(Berechnungen!FW$6="MMR_Duo",MMR_Duo!$P6,NA()))</f>
        <v>#N/A</v>
      </c>
      <c r="FX119" s="87" t="e">
        <f>IF(Berechnungen!FX$6="MMR",MMR!$P6,IF(Berechnungen!FX$6="MMR_Duo",MMR_Duo!$P6,NA()))</f>
        <v>#N/A</v>
      </c>
      <c r="FY119" s="87" t="e">
        <f>IF(Berechnungen!FY$6="MMR",MMR!$P6,IF(Berechnungen!FY$6="MMR_Duo",MMR_Duo!$P6,NA()))</f>
        <v>#N/A</v>
      </c>
      <c r="FZ119" s="87" t="e">
        <f>IF(Berechnungen!FZ$6="MMR",MMR!$P6,IF(Berechnungen!FZ$6="MMR_Duo",MMR_Duo!$P6,NA()))</f>
        <v>#N/A</v>
      </c>
      <c r="GA119" s="87" t="e">
        <f>IF(Berechnungen!GA$6="MMR",MMR!$P6,IF(Berechnungen!GA$6="MMR_Duo",MMR_Duo!$P6,NA()))</f>
        <v>#N/A</v>
      </c>
      <c r="GB119" s="87" t="e">
        <f>IF(Berechnungen!GB$6="MMR",MMR!$P6,IF(Berechnungen!GB$6="MMR_Duo",MMR_Duo!$P6,NA()))</f>
        <v>#N/A</v>
      </c>
      <c r="GC119" s="87" t="e">
        <f>IF(Berechnungen!GC$6="MMR",MMR!$P6,IF(Berechnungen!GC$6="MMR_Duo",MMR_Duo!$P6,NA()))</f>
        <v>#N/A</v>
      </c>
      <c r="GD119" s="87" t="e">
        <f>IF(Berechnungen!GD$6="MMR",MMR!$P6,IF(Berechnungen!GD$6="MMR_Duo",MMR_Duo!$P6,NA()))</f>
        <v>#N/A</v>
      </c>
      <c r="GE119" s="87" t="e">
        <f>IF(Berechnungen!GE$6="MMR",MMR!$P6,IF(Berechnungen!GE$6="MMR_Duo",MMR_Duo!$P6,NA()))</f>
        <v>#N/A</v>
      </c>
      <c r="GF119" s="87" t="e">
        <f>IF(Berechnungen!GF$6="MMR",MMR!$P6,IF(Berechnungen!GF$6="MMR_Duo",MMR_Duo!$P6,NA()))</f>
        <v>#N/A</v>
      </c>
      <c r="GG119" s="87" t="e">
        <f>IF(Berechnungen!GG$6="MMR",MMR!$P6,IF(Berechnungen!GG$6="MMR_Duo",MMR_Duo!$P6,NA()))</f>
        <v>#N/A</v>
      </c>
      <c r="GH119" s="87" t="e">
        <f>IF(Berechnungen!GH$6="MMR",MMR!$P6,IF(Berechnungen!GH$6="MMR_Duo",MMR_Duo!$P6,NA()))</f>
        <v>#N/A</v>
      </c>
      <c r="GI119" s="87" t="e">
        <f>IF(Berechnungen!GI$6="MMR",MMR!$P6,IF(Berechnungen!GI$6="MMR_Duo",MMR_Duo!$P6,NA()))</f>
        <v>#N/A</v>
      </c>
      <c r="GJ119" s="87" t="e">
        <f>IF(Berechnungen!GJ$6="MMR",MMR!$P6,IF(Berechnungen!GJ$6="MMR_Duo",MMR_Duo!$P6,NA()))</f>
        <v>#N/A</v>
      </c>
      <c r="GK119" s="87" t="e">
        <f>IF(Berechnungen!GK$6="MMR",MMR!$P6,IF(Berechnungen!GK$6="MMR_Duo",MMR_Duo!$P6,NA()))</f>
        <v>#N/A</v>
      </c>
      <c r="GL119" s="87" t="e">
        <f>IF(Berechnungen!GL$6="MMR",MMR!$P6,IF(Berechnungen!GL$6="MMR_Duo",MMR_Duo!$P6,NA()))</f>
        <v>#N/A</v>
      </c>
      <c r="GM119" s="87" t="e">
        <f>IF(Berechnungen!GM$6="MMR",MMR!$P6,IF(Berechnungen!GM$6="MMR_Duo",MMR_Duo!$P6,NA()))</f>
        <v>#N/A</v>
      </c>
      <c r="GN119" s="87" t="e">
        <f>IF(Berechnungen!GN$6="MMR",MMR!$P6,IF(Berechnungen!GN$6="MMR_Duo",MMR_Duo!$P6,NA()))</f>
        <v>#N/A</v>
      </c>
      <c r="GO119" s="87" t="e">
        <f>IF(Berechnungen!GO$6="MMR",MMR!$P6,IF(Berechnungen!GO$6="MMR_Duo",MMR_Duo!$P6,NA()))</f>
        <v>#N/A</v>
      </c>
      <c r="GP119" s="87" t="e">
        <f>IF(Berechnungen!GP$6="MMR",MMR!$P6,IF(Berechnungen!GP$6="MMR_Duo",MMR_Duo!$P6,NA()))</f>
        <v>#N/A</v>
      </c>
      <c r="GQ119" s="87" t="e">
        <f>IF(Berechnungen!GQ$6="MMR",MMR!$P6,IF(Berechnungen!GQ$6="MMR_Duo",MMR_Duo!$P6,NA()))</f>
        <v>#N/A</v>
      </c>
      <c r="GR119" s="87" t="e">
        <f>IF(Berechnungen!GR$6="MMR",MMR!$P6,IF(Berechnungen!GR$6="MMR_Duo",MMR_Duo!$P6,NA()))</f>
        <v>#N/A</v>
      </c>
      <c r="GS119" s="87" t="e">
        <f>IF(Berechnungen!GS$6="MMR",MMR!$P6,IF(Berechnungen!GS$6="MMR_Duo",MMR_Duo!$P6,NA()))</f>
        <v>#N/A</v>
      </c>
      <c r="GT119" s="87" t="e">
        <f>IF(Berechnungen!GT$6="MMR",MMR!$P6,IF(Berechnungen!GT$6="MMR_Duo",MMR_Duo!$P6,NA()))</f>
        <v>#N/A</v>
      </c>
      <c r="GU119" s="87" t="e">
        <f>IF(Berechnungen!GU$6="MMR",MMR!$P6,IF(Berechnungen!GU$6="MMR_Duo",MMR_Duo!$P6,NA()))</f>
        <v>#N/A</v>
      </c>
      <c r="GV119" s="87" t="e">
        <f>IF(Berechnungen!GV$6="MMR",MMR!$P6,IF(Berechnungen!GV$6="MMR_Duo",MMR_Duo!$P6,NA()))</f>
        <v>#N/A</v>
      </c>
      <c r="GW119" s="87" t="e">
        <f>IF(Berechnungen!GW$6="MMR",MMR!$P6,IF(Berechnungen!GW$6="MMR_Duo",MMR_Duo!$P6,NA()))</f>
        <v>#N/A</v>
      </c>
      <c r="GX119" s="87" t="e">
        <f>IF(Berechnungen!GX$6="MMR",MMR!$P6,IF(Berechnungen!GX$6="MMR_Duo",MMR_Duo!$P6,NA()))</f>
        <v>#N/A</v>
      </c>
      <c r="GY119" s="87" t="e">
        <f>IF(Berechnungen!GY$6="MMR",MMR!$P6,IF(Berechnungen!GY$6="MMR_Duo",MMR_Duo!$P6,NA()))</f>
        <v>#N/A</v>
      </c>
      <c r="GZ119" s="87" t="e">
        <f>IF(Berechnungen!GZ$6="MMR",MMR!$P6,IF(Berechnungen!GZ$6="MMR_Duo",MMR_Duo!$P6,NA()))</f>
        <v>#N/A</v>
      </c>
      <c r="HA119" s="87" t="e">
        <f>IF(Berechnungen!HA$6="MMR",MMR!$P6,IF(Berechnungen!HA$6="MMR_Duo",MMR_Duo!$P6,NA()))</f>
        <v>#N/A</v>
      </c>
      <c r="HB119" s="87" t="e">
        <f>IF(Berechnungen!HB$6="MMR",MMR!$P6,IF(Berechnungen!HB$6="MMR_Duo",MMR_Duo!$P6,NA()))</f>
        <v>#N/A</v>
      </c>
      <c r="HC119" s="87" t="e">
        <f>IF(Berechnungen!HC$6="MMR",MMR!$P6,IF(Berechnungen!HC$6="MMR_Duo",MMR_Duo!$P6,NA()))</f>
        <v>#N/A</v>
      </c>
      <c r="HD119" s="87" t="e">
        <f>IF(Berechnungen!HD$6="MMR",MMR!$P6,IF(Berechnungen!HD$6="MMR_Duo",MMR_Duo!$P6,NA()))</f>
        <v>#N/A</v>
      </c>
      <c r="HE119" s="87" t="e">
        <f>IF(Berechnungen!HE$6="MMR",MMR!$P6,IF(Berechnungen!HE$6="MMR_Duo",MMR_Duo!$P6,NA()))</f>
        <v>#N/A</v>
      </c>
      <c r="HF119" s="87" t="e">
        <f>IF(Berechnungen!HF$6="MMR",MMR!$P6,IF(Berechnungen!HF$6="MMR_Duo",MMR_Duo!$P6,NA()))</f>
        <v>#N/A</v>
      </c>
      <c r="HG119" s="87" t="e">
        <f>IF(Berechnungen!HG$6="MMR",MMR!$P6,IF(Berechnungen!HG$6="MMR_Duo",MMR_Duo!$P6,NA()))</f>
        <v>#N/A</v>
      </c>
      <c r="HH119" s="87" t="e">
        <f>IF(Berechnungen!HH$6="MMR",MMR!$P6,IF(Berechnungen!HH$6="MMR_Duo",MMR_Duo!$P6,NA()))</f>
        <v>#N/A</v>
      </c>
      <c r="HI119" s="87" t="e">
        <f>IF(Berechnungen!HI$6="MMR",MMR!$P6,IF(Berechnungen!HI$6="MMR_Duo",MMR_Duo!$P6,NA()))</f>
        <v>#N/A</v>
      </c>
      <c r="HJ119" s="87" t="e">
        <f>IF(Berechnungen!HJ$6="MMR",MMR!$P6,IF(Berechnungen!HJ$6="MMR_Duo",MMR_Duo!$P6,NA()))</f>
        <v>#N/A</v>
      </c>
      <c r="HK119" s="87" t="e">
        <f>IF(Berechnungen!HK$6="MMR",MMR!$P6,IF(Berechnungen!HK$6="MMR_Duo",MMR_Duo!$P6,NA()))</f>
        <v>#N/A</v>
      </c>
      <c r="HL119" s="87" t="e">
        <f>IF(Berechnungen!HL$6="MMR",MMR!$P6,IF(Berechnungen!HL$6="MMR_Duo",MMR_Duo!$P6,NA()))</f>
        <v>#N/A</v>
      </c>
      <c r="HM119" s="87" t="e">
        <f>IF(Berechnungen!HM$6="MMR",MMR!$P6,IF(Berechnungen!HM$6="MMR_Duo",MMR_Duo!$P6,NA()))</f>
        <v>#N/A</v>
      </c>
      <c r="HN119" s="87" t="e">
        <f>IF(Berechnungen!HN$6="MMR",MMR!$P6,IF(Berechnungen!HN$6="MMR_Duo",MMR_Duo!$P6,NA()))</f>
        <v>#N/A</v>
      </c>
      <c r="HO119" s="87" t="e">
        <f>IF(Berechnungen!HO$6="MMR",MMR!$P6,IF(Berechnungen!HO$6="MMR_Duo",MMR_Duo!$P6,NA()))</f>
        <v>#N/A</v>
      </c>
      <c r="HP119" s="87" t="e">
        <f>IF(Berechnungen!HP$6="MMR",MMR!$P6,IF(Berechnungen!HP$6="MMR_Duo",MMR_Duo!$P6,NA()))</f>
        <v>#N/A</v>
      </c>
      <c r="HQ119" s="87" t="e">
        <f>IF(Berechnungen!HQ$6="MMR",MMR!$P6,IF(Berechnungen!HQ$6="MMR_Duo",MMR_Duo!$P6,NA()))</f>
        <v>#N/A</v>
      </c>
      <c r="HR119" s="87" t="e">
        <f>IF(Berechnungen!HR$6="MMR",MMR!$P6,IF(Berechnungen!HR$6="MMR_Duo",MMR_Duo!$P6,NA()))</f>
        <v>#N/A</v>
      </c>
      <c r="HS119" s="87" t="e">
        <f>IF(Berechnungen!HS$6="MMR",MMR!$P6,IF(Berechnungen!HS$6="MMR_Duo",MMR_Duo!$P6,NA()))</f>
        <v>#N/A</v>
      </c>
      <c r="HT119" s="87" t="e">
        <f>IF(Berechnungen!HT$6="MMR",MMR!$P6,IF(Berechnungen!HT$6="MMR_Duo",MMR_Duo!$P6,NA()))</f>
        <v>#N/A</v>
      </c>
      <c r="HU119" s="87" t="e">
        <f>IF(Berechnungen!HU$6="MMR",MMR!$P6,IF(Berechnungen!HU$6="MMR_Duo",MMR_Duo!$P6,NA()))</f>
        <v>#N/A</v>
      </c>
      <c r="HV119" s="87" t="e">
        <f>IF(Berechnungen!HV$6="MMR",MMR!$P6,IF(Berechnungen!HV$6="MMR_Duo",MMR_Duo!$P6,NA()))</f>
        <v>#N/A</v>
      </c>
      <c r="HW119" s="87" t="e">
        <f>IF(Berechnungen!HW$6="MMR",MMR!$P6,IF(Berechnungen!HW$6="MMR_Duo",MMR_Duo!$P6,NA()))</f>
        <v>#N/A</v>
      </c>
      <c r="HX119" s="87" t="e">
        <f>IF(Berechnungen!HX$6="MMR",MMR!$P6,IF(Berechnungen!HX$6="MMR_Duo",MMR_Duo!$P6,NA()))</f>
        <v>#N/A</v>
      </c>
      <c r="HY119" s="87" t="e">
        <f>IF(Berechnungen!HY$6="MMR",MMR!$P6,IF(Berechnungen!HY$6="MMR_Duo",MMR_Duo!$P6,NA()))</f>
        <v>#N/A</v>
      </c>
      <c r="HZ119" s="87" t="e">
        <f>IF(Berechnungen!HZ$6="MMR",MMR!$P6,IF(Berechnungen!HZ$6="MMR_Duo",MMR_Duo!$P6,NA()))</f>
        <v>#N/A</v>
      </c>
      <c r="IA119" s="87" t="e">
        <f>IF(Berechnungen!IA$6="MMR",MMR!$P6,IF(Berechnungen!IA$6="MMR_Duo",MMR_Duo!$P6,NA()))</f>
        <v>#N/A</v>
      </c>
      <c r="IB119" s="87" t="e">
        <f>IF(Berechnungen!IB$6="MMR",MMR!$P6,IF(Berechnungen!IB$6="MMR_Duo",MMR_Duo!$P6,NA()))</f>
        <v>#N/A</v>
      </c>
      <c r="IC119" s="87" t="e">
        <f>IF(Berechnungen!IC$6="MMR",MMR!$P6,IF(Berechnungen!IC$6="MMR_Duo",MMR_Duo!$P6,NA()))</f>
        <v>#N/A</v>
      </c>
      <c r="ID119" s="87" t="e">
        <f>IF(Berechnungen!ID$6="MMR",MMR!$P6,IF(Berechnungen!ID$6="MMR_Duo",MMR_Duo!$P6,NA()))</f>
        <v>#N/A</v>
      </c>
      <c r="IE119" s="87" t="e">
        <f>IF(Berechnungen!IE$6="MMR",MMR!$P6,IF(Berechnungen!IE$6="MMR_Duo",MMR_Duo!$P6,NA()))</f>
        <v>#N/A</v>
      </c>
      <c r="IF119" s="87" t="e">
        <f>IF(Berechnungen!IF$6="MMR",MMR!$P6,IF(Berechnungen!IF$6="MMR_Duo",MMR_Duo!$P6,NA()))</f>
        <v>#N/A</v>
      </c>
      <c r="IG119" s="87" t="e">
        <f>IF(Berechnungen!IG$6="MMR",MMR!$P6,IF(Berechnungen!IG$6="MMR_Duo",MMR_Duo!$P6,NA()))</f>
        <v>#N/A</v>
      </c>
      <c r="IH119" s="87" t="e">
        <f>IF(Berechnungen!IH$6="MMR",MMR!$P6,IF(Berechnungen!IH$6="MMR_Duo",MMR_Duo!$P6,NA()))</f>
        <v>#N/A</v>
      </c>
      <c r="II119" s="87" t="e">
        <f>IF(Berechnungen!II$6="MMR",MMR!$P6,IF(Berechnungen!II$6="MMR_Duo",MMR_Duo!$P6,NA()))</f>
        <v>#N/A</v>
      </c>
      <c r="IJ119" s="87" t="e">
        <f>IF(Berechnungen!IJ$6="MMR",MMR!$P6,IF(Berechnungen!IJ$6="MMR_Duo",MMR_Duo!$P6,NA()))</f>
        <v>#N/A</v>
      </c>
      <c r="IK119" s="87" t="e">
        <f>IF(Berechnungen!IK$6="MMR",MMR!$P6,IF(Berechnungen!IK$6="MMR_Duo",MMR_Duo!$P6,NA()))</f>
        <v>#N/A</v>
      </c>
      <c r="IL119" s="87" t="e">
        <f>IF(Berechnungen!IL$6="MMR",MMR!$P6,IF(Berechnungen!IL$6="MMR_Duo",MMR_Duo!$P6,NA()))</f>
        <v>#N/A</v>
      </c>
      <c r="IM119" s="87" t="e">
        <f>IF(Berechnungen!IM$6="MMR",MMR!$P6,IF(Berechnungen!IM$6="MMR_Duo",MMR_Duo!$P6,NA()))</f>
        <v>#N/A</v>
      </c>
      <c r="IN119" s="87" t="e">
        <f>IF(Berechnungen!IN$6="MMR",MMR!$P6,IF(Berechnungen!IN$6="MMR_Duo",MMR_Duo!$P6,NA()))</f>
        <v>#N/A</v>
      </c>
      <c r="IO119" s="87" t="e">
        <f>IF(Berechnungen!IO$6="MMR",MMR!$P6,IF(Berechnungen!IO$6="MMR_Duo",MMR_Duo!$P6,NA()))</f>
        <v>#N/A</v>
      </c>
      <c r="IP119" s="87" t="e">
        <f>IF(Berechnungen!IP$6="MMR",MMR!$P6,IF(Berechnungen!IP$6="MMR_Duo",MMR_Duo!$P6,NA()))</f>
        <v>#N/A</v>
      </c>
      <c r="IQ119" s="87" t="e">
        <f>IF(Berechnungen!IQ$6="MMR",MMR!$P6,IF(Berechnungen!IQ$6="MMR_Duo",MMR_Duo!$P6,NA()))</f>
        <v>#N/A</v>
      </c>
      <c r="IR119" s="87" t="e">
        <f>IF(Berechnungen!IR$6="MMR",MMR!$P6,IF(Berechnungen!IR$6="MMR_Duo",MMR_Duo!$P6,NA()))</f>
        <v>#N/A</v>
      </c>
      <c r="IS119" s="87" t="e">
        <f>IF(Berechnungen!IS$6="MMR",MMR!$P6,IF(Berechnungen!IS$6="MMR_Duo",MMR_Duo!$P6,NA()))</f>
        <v>#N/A</v>
      </c>
      <c r="IT119" s="87" t="e">
        <f>IF(Berechnungen!IT$6="MMR",MMR!$P6,IF(Berechnungen!IT$6="MMR_Duo",MMR_Duo!$P6,NA()))</f>
        <v>#N/A</v>
      </c>
      <c r="IU119" s="87" t="e">
        <f>IF(Berechnungen!IU$6="MMR",MMR!$P6,IF(Berechnungen!IU$6="MMR_Duo",MMR_Duo!$P6,NA()))</f>
        <v>#N/A</v>
      </c>
      <c r="IV119" s="87" t="e">
        <f>IF(Berechnungen!IV$6="MMR",MMR!$P6,IF(Berechnungen!IV$6="MMR_Duo",MMR_Duo!$P6,NA()))</f>
        <v>#N/A</v>
      </c>
      <c r="IW119" s="87" t="e">
        <f>IF(Berechnungen!IW$6="MMR",MMR!$P6,IF(Berechnungen!IW$6="MMR_Duo",MMR_Duo!$P6,NA()))</f>
        <v>#N/A</v>
      </c>
      <c r="IX119" s="87" t="e">
        <f>IF(Berechnungen!IX$6="MMR",MMR!$P6,IF(Berechnungen!IX$6="MMR_Duo",MMR_Duo!$P6,NA()))</f>
        <v>#N/A</v>
      </c>
      <c r="IY119" s="87" t="e">
        <f>IF(Berechnungen!IY$6="MMR",MMR!$P6,IF(Berechnungen!IY$6="MMR_Duo",MMR_Duo!$P6,NA()))</f>
        <v>#N/A</v>
      </c>
      <c r="IZ119" s="87" t="e">
        <f>IF(Berechnungen!IZ$6="MMR",MMR!$P6,IF(Berechnungen!IZ$6="MMR_Duo",MMR_Duo!$P6,NA()))</f>
        <v>#N/A</v>
      </c>
      <c r="JA119" s="87" t="e">
        <f>IF(Berechnungen!JA$6="MMR",MMR!$P6,IF(Berechnungen!JA$6="MMR_Duo",MMR_Duo!$P6,NA()))</f>
        <v>#N/A</v>
      </c>
      <c r="JB119" s="87" t="e">
        <f>IF(Berechnungen!JB$6="MMR",MMR!$P6,IF(Berechnungen!JB$6="MMR_Duo",MMR_Duo!$P6,NA()))</f>
        <v>#N/A</v>
      </c>
      <c r="JC119" s="87" t="e">
        <f>IF(Berechnungen!JC$6="MMR",MMR!$P6,IF(Berechnungen!JC$6="MMR_Duo",MMR_Duo!$P6,NA()))</f>
        <v>#N/A</v>
      </c>
      <c r="JD119" s="87" t="e">
        <f>IF(Berechnungen!JD$6="MMR",MMR!$P6,IF(Berechnungen!JD$6="MMR_Duo",MMR_Duo!$P6,NA()))</f>
        <v>#N/A</v>
      </c>
      <c r="JE119" s="87" t="e">
        <f>IF(Berechnungen!JE$6="MMR",MMR!$P6,IF(Berechnungen!JE$6="MMR_Duo",MMR_Duo!$P6,NA()))</f>
        <v>#N/A</v>
      </c>
      <c r="JF119" s="87" t="e">
        <f>IF(Berechnungen!JF$6="MMR",MMR!$P6,IF(Berechnungen!JF$6="MMR_Duo",MMR_Duo!$P6,NA()))</f>
        <v>#N/A</v>
      </c>
      <c r="JG119" s="87" t="e">
        <f>IF(Berechnungen!JG$6="MMR",MMR!$P6,IF(Berechnungen!JG$6="MMR_Duo",MMR_Duo!$P6,NA()))</f>
        <v>#N/A</v>
      </c>
      <c r="JH119" s="87" t="e">
        <f>IF(Berechnungen!JH$6="MMR",MMR!$P6,IF(Berechnungen!JH$6="MMR_Duo",MMR_Duo!$P6,NA()))</f>
        <v>#N/A</v>
      </c>
      <c r="JI119" s="87" t="e">
        <f>IF(Berechnungen!JI$6="MMR",MMR!$P6,IF(Berechnungen!JI$6="MMR_Duo",MMR_Duo!$P6,NA()))</f>
        <v>#N/A</v>
      </c>
      <c r="JJ119" s="87" t="e">
        <f>IF(Berechnungen!JJ$6="MMR",MMR!$P6,IF(Berechnungen!JJ$6="MMR_Duo",MMR_Duo!$P6,NA()))</f>
        <v>#N/A</v>
      </c>
      <c r="JK119" s="87" t="e">
        <f>IF(Berechnungen!JK$6="MMR",MMR!$P6,IF(Berechnungen!JK$6="MMR_Duo",MMR_Duo!$P6,NA()))</f>
        <v>#N/A</v>
      </c>
      <c r="JL119" s="87" t="e">
        <f>IF(Berechnungen!JL$6="MMR",MMR!$P6,IF(Berechnungen!JL$6="MMR_Duo",MMR_Duo!$P6,NA()))</f>
        <v>#N/A</v>
      </c>
      <c r="JM119" s="87" t="e">
        <f>IF(Berechnungen!JM$6="MMR",MMR!$P6,IF(Berechnungen!JM$6="MMR_Duo",MMR_Duo!$P6,NA()))</f>
        <v>#N/A</v>
      </c>
      <c r="JN119" s="87" t="e">
        <f>IF(Berechnungen!JN$6="MMR",MMR!$P6,IF(Berechnungen!JN$6="MMR_Duo",MMR_Duo!$P6,NA()))</f>
        <v>#N/A</v>
      </c>
      <c r="JO119" s="87" t="e">
        <f>IF(Berechnungen!JO$6="MMR",MMR!$P6,IF(Berechnungen!JO$6="MMR_Duo",MMR_Duo!$P6,NA()))</f>
        <v>#N/A</v>
      </c>
      <c r="JP119" s="87" t="e">
        <f>IF(Berechnungen!JP$6="MMR",MMR!$P6,IF(Berechnungen!JP$6="MMR_Duo",MMR_Duo!$P6,NA()))</f>
        <v>#N/A</v>
      </c>
      <c r="JQ119" s="87" t="e">
        <f>IF(Berechnungen!JQ$6="MMR",MMR!$P6,IF(Berechnungen!JQ$6="MMR_Duo",MMR_Duo!$P6,NA()))</f>
        <v>#N/A</v>
      </c>
      <c r="JR119" s="87" t="e">
        <f>IF(Berechnungen!JR$6="MMR",MMR!$P6,IF(Berechnungen!JR$6="MMR_Duo",MMR_Duo!$P6,NA()))</f>
        <v>#N/A</v>
      </c>
      <c r="JS119" s="87" t="e">
        <f>IF(Berechnungen!JS$6="MMR",MMR!$P6,IF(Berechnungen!JS$6="MMR_Duo",MMR_Duo!$P6,NA()))</f>
        <v>#N/A</v>
      </c>
      <c r="JT119" s="87" t="e">
        <f>IF(Berechnungen!JT$6="MMR",MMR!$P6,IF(Berechnungen!JT$6="MMR_Duo",MMR_Duo!$P6,NA()))</f>
        <v>#N/A</v>
      </c>
      <c r="JU119" s="87" t="e">
        <f>IF(Berechnungen!JU$6="MMR",MMR!$P6,IF(Berechnungen!JU$6="MMR_Duo",MMR_Duo!$P6,NA()))</f>
        <v>#N/A</v>
      </c>
      <c r="JV119" s="87" t="e">
        <f>IF(Berechnungen!JV$6="MMR",MMR!$P6,IF(Berechnungen!JV$6="MMR_Duo",MMR_Duo!$P6,NA()))</f>
        <v>#N/A</v>
      </c>
      <c r="JW119" s="87" t="e">
        <f>IF(Berechnungen!JW$6="MMR",MMR!$P6,IF(Berechnungen!JW$6="MMR_Duo",MMR_Duo!$P6,NA()))</f>
        <v>#N/A</v>
      </c>
      <c r="JX119" s="87" t="e">
        <f>IF(Berechnungen!JX$6="MMR",MMR!$P6,IF(Berechnungen!JX$6="MMR_Duo",MMR_Duo!$P6,NA()))</f>
        <v>#N/A</v>
      </c>
      <c r="JY119" s="87" t="e">
        <f>IF(Berechnungen!JY$6="MMR",MMR!$P6,IF(Berechnungen!JY$6="MMR_Duo",MMR_Duo!$P6,NA()))</f>
        <v>#N/A</v>
      </c>
      <c r="JZ119" s="87" t="e">
        <f>IF(Berechnungen!JZ$6="MMR",MMR!$P6,IF(Berechnungen!JZ$6="MMR_Duo",MMR_Duo!$P6,NA()))</f>
        <v>#N/A</v>
      </c>
      <c r="KA119" s="87" t="e">
        <f>IF(Berechnungen!KA$6="MMR",MMR!$P6,IF(Berechnungen!KA$6="MMR_Duo",MMR_Duo!$P6,NA()))</f>
        <v>#N/A</v>
      </c>
      <c r="KB119" s="87" t="e">
        <f>IF(Berechnungen!KB$6="MMR",MMR!$P6,IF(Berechnungen!KB$6="MMR_Duo",MMR_Duo!$P6,NA()))</f>
        <v>#N/A</v>
      </c>
      <c r="KC119" s="87" t="e">
        <f>IF(Berechnungen!KC$6="MMR",MMR!$P6,IF(Berechnungen!KC$6="MMR_Duo",MMR_Duo!$P6,NA()))</f>
        <v>#N/A</v>
      </c>
      <c r="KD119" s="87" t="e">
        <f>IF(Berechnungen!KD$6="MMR",MMR!$P6,IF(Berechnungen!KD$6="MMR_Duo",MMR_Duo!$P6,NA()))</f>
        <v>#N/A</v>
      </c>
      <c r="KE119" s="87" t="e">
        <f>IF(Berechnungen!KE$6="MMR",MMR!$P6,IF(Berechnungen!KE$6="MMR_Duo",MMR_Duo!$P6,NA()))</f>
        <v>#N/A</v>
      </c>
      <c r="KF119" s="87" t="e">
        <f>IF(Berechnungen!KF$6="MMR",MMR!$P6,IF(Berechnungen!KF$6="MMR_Duo",MMR_Duo!$P6,NA()))</f>
        <v>#N/A</v>
      </c>
      <c r="KG119" s="87" t="e">
        <f>IF(Berechnungen!KG$6="MMR",MMR!$P6,IF(Berechnungen!KG$6="MMR_Duo",MMR_Duo!$P6,NA()))</f>
        <v>#N/A</v>
      </c>
      <c r="KH119" s="87" t="e">
        <f>IF(Berechnungen!KH$6="MMR",MMR!$P6,IF(Berechnungen!KH$6="MMR_Duo",MMR_Duo!$P6,NA()))</f>
        <v>#N/A</v>
      </c>
      <c r="KI119" s="87" t="e">
        <f>IF(Berechnungen!KI$6="MMR",MMR!$P6,IF(Berechnungen!KI$6="MMR_Duo",MMR_Duo!$P6,NA()))</f>
        <v>#N/A</v>
      </c>
      <c r="KJ119" s="87" t="e">
        <f>IF(Berechnungen!KJ$6="MMR",MMR!$P6,IF(Berechnungen!KJ$6="MMR_Duo",MMR_Duo!$P6,NA()))</f>
        <v>#N/A</v>
      </c>
      <c r="KK119" s="87" t="e">
        <f>IF(Berechnungen!KK$6="MMR",MMR!$P6,IF(Berechnungen!KK$6="MMR_Duo",MMR_Duo!$P6,NA()))</f>
        <v>#N/A</v>
      </c>
      <c r="KL119" s="87" t="e">
        <f>IF(Berechnungen!KL$6="MMR",MMR!$P6,IF(Berechnungen!KL$6="MMR_Duo",MMR_Duo!$P6,NA()))</f>
        <v>#N/A</v>
      </c>
      <c r="KM119" s="87" t="e">
        <f>IF(Berechnungen!KM$6="MMR",MMR!$P6,IF(Berechnungen!KM$6="MMR_Duo",MMR_Duo!$P6,NA()))</f>
        <v>#N/A</v>
      </c>
      <c r="KN119" s="87" t="e">
        <f>IF(Berechnungen!KN$6="MMR",MMR!$P6,IF(Berechnungen!KN$6="MMR_Duo",MMR_Duo!$P6,NA()))</f>
        <v>#N/A</v>
      </c>
      <c r="KO119" s="87" t="e">
        <f>IF(Berechnungen!KO$6="MMR",MMR!$P6,IF(Berechnungen!KO$6="MMR_Duo",MMR_Duo!$P6,NA()))</f>
        <v>#N/A</v>
      </c>
      <c r="KP119" s="87" t="e">
        <f>IF(Berechnungen!KP$6="MMR",MMR!$P6,IF(Berechnungen!KP$6="MMR_Duo",MMR_Duo!$P6,NA()))</f>
        <v>#N/A</v>
      </c>
      <c r="KQ119" s="87" t="e">
        <f>IF(Berechnungen!KQ$6="MMR",MMR!$P6,IF(Berechnungen!KQ$6="MMR_Duo",MMR_Duo!$P6,NA()))</f>
        <v>#N/A</v>
      </c>
      <c r="KR119" s="87" t="e">
        <f>IF(Berechnungen!KR$6="MMR",MMR!$P6,IF(Berechnungen!KR$6="MMR_Duo",MMR_Duo!$P6,NA()))</f>
        <v>#N/A</v>
      </c>
      <c r="KS119" s="87" t="e">
        <f>IF(Berechnungen!KS$6="MMR",MMR!$P6,IF(Berechnungen!KS$6="MMR_Duo",MMR_Duo!$P6,NA()))</f>
        <v>#N/A</v>
      </c>
      <c r="KT119" s="87" t="e">
        <f>IF(Berechnungen!KT$6="MMR",MMR!$P6,IF(Berechnungen!KT$6="MMR_Duo",MMR_Duo!$P6,NA()))</f>
        <v>#N/A</v>
      </c>
      <c r="KU119" s="87" t="e">
        <f>IF(Berechnungen!KU$6="MMR",MMR!$P6,IF(Berechnungen!KU$6="MMR_Duo",MMR_Duo!$P6,NA()))</f>
        <v>#N/A</v>
      </c>
      <c r="KV119" s="87" t="e">
        <f>IF(Berechnungen!KV$6="MMR",MMR!$P6,IF(Berechnungen!KV$6="MMR_Duo",MMR_Duo!$P6,NA()))</f>
        <v>#N/A</v>
      </c>
      <c r="KW119" s="87" t="e">
        <f>IF(Berechnungen!KW$6="MMR",MMR!$P6,IF(Berechnungen!KW$6="MMR_Duo",MMR_Duo!$P6,NA()))</f>
        <v>#N/A</v>
      </c>
      <c r="KX119" s="87" t="e">
        <f>IF(Berechnungen!KX$6="MMR",MMR!$P6,IF(Berechnungen!KX$6="MMR_Duo",MMR_Duo!$P6,NA()))</f>
        <v>#N/A</v>
      </c>
      <c r="KY119" s="87" t="e">
        <f>IF(Berechnungen!KY$6="MMR",MMR!$P6,IF(Berechnungen!KY$6="MMR_Duo",MMR_Duo!$P6,NA()))</f>
        <v>#N/A</v>
      </c>
      <c r="KZ119" s="87" t="e">
        <f>IF(Berechnungen!KZ$6="MMR",MMR!$P6,IF(Berechnungen!KZ$6="MMR_Duo",MMR_Duo!$P6,NA()))</f>
        <v>#N/A</v>
      </c>
      <c r="LA119" s="87" t="e">
        <f>IF(Berechnungen!LA$6="MMR",MMR!$P6,IF(Berechnungen!LA$6="MMR_Duo",MMR_Duo!$P6,NA()))</f>
        <v>#N/A</v>
      </c>
      <c r="LB119" s="87" t="e">
        <f>IF(Berechnungen!LB$6="MMR",MMR!$P6,IF(Berechnungen!LB$6="MMR_Duo",MMR_Duo!$P6,NA()))</f>
        <v>#N/A</v>
      </c>
      <c r="LC119" s="87" t="e">
        <f>IF(Berechnungen!LC$6="MMR",MMR!$P6,IF(Berechnungen!LC$6="MMR_Duo",MMR_Duo!$P6,NA()))</f>
        <v>#N/A</v>
      </c>
      <c r="LD119" s="87" t="e">
        <f>IF(Berechnungen!LD$6="MMR",MMR!$P6,IF(Berechnungen!LD$6="MMR_Duo",MMR_Duo!$P6,NA()))</f>
        <v>#N/A</v>
      </c>
      <c r="LE119" s="87" t="e">
        <f>IF(Berechnungen!LE$6="MMR",MMR!$P6,IF(Berechnungen!LE$6="MMR_Duo",MMR_Duo!$P6,NA()))</f>
        <v>#N/A</v>
      </c>
      <c r="LF119" s="87" t="e">
        <f>IF(Berechnungen!LF$6="MMR",MMR!$P6,IF(Berechnungen!LF$6="MMR_Duo",MMR_Duo!$P6,NA()))</f>
        <v>#N/A</v>
      </c>
      <c r="LG119" s="87" t="e">
        <f>IF(Berechnungen!LG$6="MMR",MMR!$P6,IF(Berechnungen!LG$6="MMR_Duo",MMR_Duo!$P6,NA()))</f>
        <v>#N/A</v>
      </c>
      <c r="LH119" s="87" t="e">
        <f>IF(Berechnungen!LH$6="MMR",MMR!$P6,IF(Berechnungen!LH$6="MMR_Duo",MMR_Duo!$P6,NA()))</f>
        <v>#N/A</v>
      </c>
      <c r="LI119" s="87" t="e">
        <f>IF(Berechnungen!LI$6="MMR",MMR!$P6,IF(Berechnungen!LI$6="MMR_Duo",MMR_Duo!$P6,NA()))</f>
        <v>#N/A</v>
      </c>
      <c r="LJ119" s="87" t="e">
        <f>IF(Berechnungen!LJ$6="MMR",MMR!$P6,IF(Berechnungen!LJ$6="MMR_Duo",MMR_Duo!$P6,NA()))</f>
        <v>#N/A</v>
      </c>
      <c r="LK119" s="87" t="e">
        <f>IF(Berechnungen!LK$6="MMR",MMR!$P6,IF(Berechnungen!LK$6="MMR_Duo",MMR_Duo!$P6,NA()))</f>
        <v>#N/A</v>
      </c>
      <c r="LL119" s="87" t="e">
        <f>IF(Berechnungen!LL$6="MMR",MMR!$P6,IF(Berechnungen!LL$6="MMR_Duo",MMR_Duo!$P6,NA()))</f>
        <v>#N/A</v>
      </c>
      <c r="LM119" s="87" t="e">
        <f>IF(Berechnungen!LM$6="MMR",MMR!$P6,IF(Berechnungen!LM$6="MMR_Duo",MMR_Duo!$P6,NA()))</f>
        <v>#N/A</v>
      </c>
      <c r="LN119" s="87" t="e">
        <f>IF(Berechnungen!LN$6="MMR",MMR!$P6,IF(Berechnungen!LN$6="MMR_Duo",MMR_Duo!$P6,NA()))</f>
        <v>#N/A</v>
      </c>
      <c r="LO119" s="87" t="e">
        <f>IF(Berechnungen!LO$6="MMR",MMR!$P6,IF(Berechnungen!LO$6="MMR_Duo",MMR_Duo!$P6,NA()))</f>
        <v>#N/A</v>
      </c>
      <c r="LP119" s="87" t="e">
        <f>IF(Berechnungen!LP$6="MMR",MMR!$P6,IF(Berechnungen!LP$6="MMR_Duo",MMR_Duo!$P6,NA()))</f>
        <v>#N/A</v>
      </c>
      <c r="LQ119" s="87" t="e">
        <f>IF(Berechnungen!LQ$6="MMR",MMR!$P6,IF(Berechnungen!LQ$6="MMR_Duo",MMR_Duo!$P6,NA()))</f>
        <v>#N/A</v>
      </c>
      <c r="LR119" s="87" t="e">
        <f>IF(Berechnungen!LR$6="MMR",MMR!$P6,IF(Berechnungen!LR$6="MMR_Duo",MMR_Duo!$P6,NA()))</f>
        <v>#N/A</v>
      </c>
      <c r="LS119" s="87" t="e">
        <f>IF(Berechnungen!LS$6="MMR",MMR!$P6,IF(Berechnungen!LS$6="MMR_Duo",MMR_Duo!$P6,NA()))</f>
        <v>#N/A</v>
      </c>
      <c r="LT119" s="87" t="e">
        <f>IF(Berechnungen!LT$6="MMR",MMR!$P6,IF(Berechnungen!LT$6="MMR_Duo",MMR_Duo!$P6,NA()))</f>
        <v>#N/A</v>
      </c>
      <c r="LU119" s="87" t="e">
        <f>IF(Berechnungen!LU$6="MMR",MMR!$P6,IF(Berechnungen!LU$6="MMR_Duo",MMR_Duo!$P6,NA()))</f>
        <v>#N/A</v>
      </c>
      <c r="LV119" s="87" t="e">
        <f>IF(Berechnungen!LV$6="MMR",MMR!$P6,IF(Berechnungen!LV$6="MMR_Duo",MMR_Duo!$P6,NA()))</f>
        <v>#N/A</v>
      </c>
      <c r="LW119" s="87" t="e">
        <f>IF(Berechnungen!LW$6="MMR",MMR!$P6,IF(Berechnungen!LW$6="MMR_Duo",MMR_Duo!$P6,NA()))</f>
        <v>#N/A</v>
      </c>
      <c r="LX119" s="87" t="e">
        <f>IF(Berechnungen!LX$6="MMR",MMR!$P6,IF(Berechnungen!LX$6="MMR_Duo",MMR_Duo!$P6,NA()))</f>
        <v>#N/A</v>
      </c>
      <c r="LY119" s="87" t="e">
        <f>IF(Berechnungen!LY$6="MMR",MMR!$P6,IF(Berechnungen!LY$6="MMR_Duo",MMR_Duo!$P6,NA()))</f>
        <v>#N/A</v>
      </c>
      <c r="LZ119" s="87" t="e">
        <f>IF(Berechnungen!LZ$6="MMR",MMR!$P6,IF(Berechnungen!LZ$6="MMR_Duo",MMR_Duo!$P6,NA()))</f>
        <v>#N/A</v>
      </c>
      <c r="MA119" s="87" t="e">
        <f>IF(Berechnungen!MA$6="MMR",MMR!$P6,IF(Berechnungen!MA$6="MMR_Duo",MMR_Duo!$P6,NA()))</f>
        <v>#N/A</v>
      </c>
      <c r="MB119" s="87" t="e">
        <f>IF(Berechnungen!MB$6="MMR",MMR!$P6,IF(Berechnungen!MB$6="MMR_Duo",MMR_Duo!$P6,NA()))</f>
        <v>#N/A</v>
      </c>
      <c r="MC119" s="87" t="e">
        <f>IF(Berechnungen!MC$6="MMR",MMR!$P6,IF(Berechnungen!MC$6="MMR_Duo",MMR_Duo!$P6,NA()))</f>
        <v>#N/A</v>
      </c>
      <c r="MD119" s="87" t="e">
        <f>IF(Berechnungen!MD$6="MMR",MMR!$P6,IF(Berechnungen!MD$6="MMR_Duo",MMR_Duo!$P6,NA()))</f>
        <v>#N/A</v>
      </c>
      <c r="ME119" s="87" t="e">
        <f>IF(Berechnungen!ME$6="MMR",MMR!$P6,IF(Berechnungen!ME$6="MMR_Duo",MMR_Duo!$P6,NA()))</f>
        <v>#N/A</v>
      </c>
      <c r="MF119" s="87" t="e">
        <f>IF(Berechnungen!MF$6="MMR",MMR!$P6,IF(Berechnungen!MF$6="MMR_Duo",MMR_Duo!$P6,NA()))</f>
        <v>#N/A</v>
      </c>
      <c r="MG119" s="87" t="e">
        <f>IF(Berechnungen!MG$6="MMR",MMR!$P6,IF(Berechnungen!MG$6="MMR_Duo",MMR_Duo!$P6,NA()))</f>
        <v>#N/A</v>
      </c>
      <c r="MH119" s="87" t="e">
        <f>IF(Berechnungen!MH$6="MMR",MMR!$P6,IF(Berechnungen!MH$6="MMR_Duo",MMR_Duo!$P6,NA()))</f>
        <v>#N/A</v>
      </c>
      <c r="MI119" s="87" t="e">
        <f>IF(Berechnungen!MI$6="MMR",MMR!$P6,IF(Berechnungen!MI$6="MMR_Duo",MMR_Duo!$P6,NA()))</f>
        <v>#N/A</v>
      </c>
      <c r="MJ119" s="87" t="e">
        <f>IF(Berechnungen!MJ$6="MMR",MMR!$P6,IF(Berechnungen!MJ$6="MMR_Duo",MMR_Duo!$P6,NA()))</f>
        <v>#N/A</v>
      </c>
      <c r="MK119" s="87" t="e">
        <f>IF(Berechnungen!MK$6="MMR",MMR!$P6,IF(Berechnungen!MK$6="MMR_Duo",MMR_Duo!$P6,NA()))</f>
        <v>#N/A</v>
      </c>
      <c r="ML119" s="87" t="e">
        <f>IF(Berechnungen!ML$6="MMR",MMR!$P6,IF(Berechnungen!ML$6="MMR_Duo",MMR_Duo!$P6,NA()))</f>
        <v>#N/A</v>
      </c>
      <c r="MM119" s="87" t="e">
        <f>IF(Berechnungen!MM$6="MMR",MMR!$P6,IF(Berechnungen!MM$6="MMR_Duo",MMR_Duo!$P6,NA()))</f>
        <v>#N/A</v>
      </c>
      <c r="MN119" s="87" t="e">
        <f>IF(Berechnungen!MN$6="MMR",MMR!$P6,IF(Berechnungen!MN$6="MMR_Duo",MMR_Duo!$P6,NA()))</f>
        <v>#N/A</v>
      </c>
      <c r="MO119" s="87" t="e">
        <f>IF(Berechnungen!MO$6="MMR",MMR!$P6,IF(Berechnungen!MO$6="MMR_Duo",MMR_Duo!$P6,NA()))</f>
        <v>#N/A</v>
      </c>
      <c r="MP119" s="87" t="e">
        <f>IF(Berechnungen!MP$6="MMR",MMR!$P6,IF(Berechnungen!MP$6="MMR_Duo",MMR_Duo!$P6,NA()))</f>
        <v>#N/A</v>
      </c>
      <c r="MQ119" s="87" t="e">
        <f>IF(Berechnungen!MQ$6="MMR",MMR!$P6,IF(Berechnungen!MQ$6="MMR_Duo",MMR_Duo!$P6,NA()))</f>
        <v>#N/A</v>
      </c>
      <c r="MR119" s="87" t="e">
        <f>IF(Berechnungen!MR$6="MMR",MMR!$P6,IF(Berechnungen!MR$6="MMR_Duo",MMR_Duo!$P6,NA()))</f>
        <v>#N/A</v>
      </c>
      <c r="MS119" s="87" t="e">
        <f>IF(Berechnungen!MS$6="MMR",MMR!$P6,IF(Berechnungen!MS$6="MMR_Duo",MMR_Duo!$P6,NA()))</f>
        <v>#N/A</v>
      </c>
      <c r="MT119" s="87" t="e">
        <f>IF(Berechnungen!MT$6="MMR",MMR!$P6,IF(Berechnungen!MT$6="MMR_Duo",MMR_Duo!$P6,NA()))</f>
        <v>#N/A</v>
      </c>
      <c r="MU119" s="87" t="e">
        <f>IF(Berechnungen!MU$6="MMR",MMR!$P6,IF(Berechnungen!MU$6="MMR_Duo",MMR_Duo!$P6,NA()))</f>
        <v>#N/A</v>
      </c>
      <c r="MV119" s="87" t="e">
        <f>IF(Berechnungen!MV$6="MMR",MMR!$P6,IF(Berechnungen!MV$6="MMR_Duo",MMR_Duo!$P6,NA()))</f>
        <v>#N/A</v>
      </c>
      <c r="MW119" s="87" t="e">
        <f>IF(Berechnungen!MW$6="MMR",MMR!$P6,IF(Berechnungen!MW$6="MMR_Duo",MMR_Duo!$P6,NA()))</f>
        <v>#N/A</v>
      </c>
      <c r="MX119" s="87" t="e">
        <f>IF(Berechnungen!MX$6="MMR",MMR!$P6,IF(Berechnungen!MX$6="MMR_Duo",MMR_Duo!$P6,NA()))</f>
        <v>#N/A</v>
      </c>
      <c r="MY119" s="87" t="e">
        <f>IF(Berechnungen!MY$6="MMR",MMR!$P6,IF(Berechnungen!MY$6="MMR_Duo",MMR_Duo!$P6,NA()))</f>
        <v>#N/A</v>
      </c>
      <c r="MZ119" s="87" t="e">
        <f>IF(Berechnungen!MZ$6="MMR",MMR!$P6,IF(Berechnungen!MZ$6="MMR_Duo",MMR_Duo!$P6,NA()))</f>
        <v>#N/A</v>
      </c>
      <c r="NA119" s="87" t="e">
        <f>IF(Berechnungen!NA$6="MMR",MMR!$P6,IF(Berechnungen!NA$6="MMR_Duo",MMR_Duo!$P6,NA()))</f>
        <v>#N/A</v>
      </c>
      <c r="NB119" s="87" t="e">
        <f>IF(Berechnungen!NB$6="MMR",MMR!$P6,IF(Berechnungen!NB$6="MMR_Duo",MMR_Duo!$P6,NA()))</f>
        <v>#N/A</v>
      </c>
      <c r="NC119" s="87" t="e">
        <f>IF(Berechnungen!NC$6="MMR",MMR!$P6,IF(Berechnungen!NC$6="MMR_Duo",MMR_Duo!$P6,NA()))</f>
        <v>#N/A</v>
      </c>
      <c r="ND119" s="87" t="e">
        <f>IF(Berechnungen!ND$6="MMR",MMR!$P6,IF(Berechnungen!ND$6="MMR_Duo",MMR_Duo!$P6,NA()))</f>
        <v>#N/A</v>
      </c>
      <c r="NE119" s="87" t="e">
        <f>IF(Berechnungen!NE$6="MMR",MMR!$P6,IF(Berechnungen!NE$6="MMR_Duo",MMR_Duo!$P6,NA()))</f>
        <v>#N/A</v>
      </c>
      <c r="NF119" s="87" t="e">
        <f>IF(Berechnungen!NF$6="MMR",MMR!$P6,IF(Berechnungen!NF$6="MMR_Duo",MMR_Duo!$P6,NA()))</f>
        <v>#N/A</v>
      </c>
      <c r="NG119" s="87" t="e">
        <f>IF(Berechnungen!NG$6="MMR",MMR!$P6,IF(Berechnungen!NG$6="MMR_Duo",MMR_Duo!$P6,NA()))</f>
        <v>#N/A</v>
      </c>
      <c r="NH119" s="87" t="e">
        <f>IF(Berechnungen!NH$6="MMR",MMR!$P6,IF(Berechnungen!NH$6="MMR_Duo",MMR_Duo!$P6,NA()))</f>
        <v>#N/A</v>
      </c>
      <c r="NI119" s="87" t="e">
        <f>IF(Berechnungen!NI$6="MMR",MMR!$P6,IF(Berechnungen!NI$6="MMR_Duo",MMR_Duo!$P6,NA()))</f>
        <v>#N/A</v>
      </c>
      <c r="NJ119" s="87" t="e">
        <f>IF(Berechnungen!NJ$6="MMR",MMR!$P6,IF(Berechnungen!NJ$6="MMR_Duo",MMR_Duo!$P6,NA()))</f>
        <v>#N/A</v>
      </c>
      <c r="NK119" s="87" t="e">
        <f>IF(Berechnungen!NK$6="MMR",MMR!$P6,IF(Berechnungen!NK$6="MMR_Duo",MMR_Duo!$P6,NA()))</f>
        <v>#N/A</v>
      </c>
      <c r="NL119" s="87" t="e">
        <f>IF(Berechnungen!NL$6="MMR",MMR!$P6,IF(Berechnungen!NL$6="MMR_Duo",MMR_Duo!$P6,NA()))</f>
        <v>#N/A</v>
      </c>
      <c r="NM119" s="87" t="e">
        <f>IF(Berechnungen!NM$6="MMR",MMR!$P6,IF(Berechnungen!NM$6="MMR_Duo",MMR_Duo!$P6,NA()))</f>
        <v>#N/A</v>
      </c>
      <c r="NN119" s="87" t="e">
        <f>IF(Berechnungen!NN$6="MMR",MMR!$P6,IF(Berechnungen!NN$6="MMR_Duo",MMR_Duo!$P6,NA()))</f>
        <v>#N/A</v>
      </c>
      <c r="NO119" s="87" t="e">
        <f>IF(Berechnungen!NO$6="MMR",MMR!$P6,IF(Berechnungen!NO$6="MMR_Duo",MMR_Duo!$P6,NA()))</f>
        <v>#N/A</v>
      </c>
      <c r="NP119" s="87" t="e">
        <f>IF(Berechnungen!NP$6="MMR",MMR!$P6,IF(Berechnungen!NP$6="MMR_Duo",MMR_Duo!$P6,NA()))</f>
        <v>#N/A</v>
      </c>
      <c r="NQ119" s="87" t="e">
        <f>IF(Berechnungen!NQ$6="MMR",MMR!$P6,IF(Berechnungen!NQ$6="MMR_Duo",MMR_Duo!$P6,NA()))</f>
        <v>#N/A</v>
      </c>
      <c r="NR119" s="87" t="e">
        <f>IF(Berechnungen!NR$6="MMR",MMR!$P6,IF(Berechnungen!NR$6="MMR_Duo",MMR_Duo!$P6,NA()))</f>
        <v>#N/A</v>
      </c>
      <c r="NS119" s="87" t="e">
        <f>IF(Berechnungen!NS$6="MMR",MMR!$P6,IF(Berechnungen!NS$6="MMR_Duo",MMR_Duo!$P6,NA()))</f>
        <v>#N/A</v>
      </c>
      <c r="NT119" s="87" t="e">
        <f>IF(Berechnungen!NT$6="MMR",MMR!$P6,IF(Berechnungen!NT$6="MMR_Duo",MMR_Duo!$P6,NA()))</f>
        <v>#N/A</v>
      </c>
      <c r="NU119" s="87" t="e">
        <f>IF(Berechnungen!NU$6="MMR",MMR!$P6,IF(Berechnungen!NU$6="MMR_Duo",MMR_Duo!$P6,NA()))</f>
        <v>#N/A</v>
      </c>
      <c r="NV119" s="87" t="e">
        <f>IF(Berechnungen!NV$6="MMR",MMR!$P6,IF(Berechnungen!NV$6="MMR_Duo",MMR_Duo!$P6,NA()))</f>
        <v>#N/A</v>
      </c>
      <c r="NW119" s="87" t="e">
        <f>IF(Berechnungen!NW$6="MMR",MMR!$P6,IF(Berechnungen!NW$6="MMR_Duo",MMR_Duo!$P6,NA()))</f>
        <v>#N/A</v>
      </c>
      <c r="NX119" s="87" t="e">
        <f>IF(Berechnungen!NX$6="MMR",MMR!$P6,IF(Berechnungen!NX$6="MMR_Duo",MMR_Duo!$P6,NA()))</f>
        <v>#N/A</v>
      </c>
      <c r="NY119" s="87" t="e">
        <f>IF(Berechnungen!NY$6="MMR",MMR!$P6,IF(Berechnungen!NY$6="MMR_Duo",MMR_Duo!$P6,NA()))</f>
        <v>#N/A</v>
      </c>
      <c r="NZ119" s="87" t="e">
        <f>IF(Berechnungen!NZ$6="MMR",MMR!$P6,IF(Berechnungen!NZ$6="MMR_Duo",MMR_Duo!$P6,NA()))</f>
        <v>#N/A</v>
      </c>
      <c r="OA119" s="87" t="e">
        <f>IF(Berechnungen!OA$6="MMR",MMR!$P6,IF(Berechnungen!OA$6="MMR_Duo",MMR_Duo!$P6,NA()))</f>
        <v>#N/A</v>
      </c>
      <c r="OB119" s="87" t="e">
        <f>IF(Berechnungen!OB$6="MMR",MMR!$P6,IF(Berechnungen!OB$6="MMR_Duo",MMR_Duo!$P6,NA()))</f>
        <v>#N/A</v>
      </c>
      <c r="OC119" s="87" t="e">
        <f>IF(Berechnungen!OC$6="MMR",MMR!$P6,IF(Berechnungen!OC$6="MMR_Duo",MMR_Duo!$P6,NA()))</f>
        <v>#N/A</v>
      </c>
      <c r="OD119" s="87" t="e">
        <f>IF(Berechnungen!OD$6="MMR",MMR!$P6,IF(Berechnungen!OD$6="MMR_Duo",MMR_Duo!$P6,NA()))</f>
        <v>#N/A</v>
      </c>
      <c r="OE119" s="87" t="e">
        <f>IF(Berechnungen!OE$6="MMR",MMR!$P6,IF(Berechnungen!OE$6="MMR_Duo",MMR_Duo!$P6,NA()))</f>
        <v>#N/A</v>
      </c>
      <c r="OF119" s="87" t="e">
        <f>IF(Berechnungen!OF$6="MMR",MMR!$P6,IF(Berechnungen!OF$6="MMR_Duo",MMR_Duo!$P6,NA()))</f>
        <v>#N/A</v>
      </c>
      <c r="OG119" s="87" t="e">
        <f>IF(Berechnungen!OG$6="MMR",MMR!$P6,IF(Berechnungen!OG$6="MMR_Duo",MMR_Duo!$P6,NA()))</f>
        <v>#N/A</v>
      </c>
      <c r="OH119" s="87" t="e">
        <f>IF(Berechnungen!OH$6="MMR",MMR!$P6,IF(Berechnungen!OH$6="MMR_Duo",MMR_Duo!$P6,NA()))</f>
        <v>#N/A</v>
      </c>
      <c r="OI119" s="87" t="e">
        <f>IF(Berechnungen!OI$6="MMR",MMR!$P6,IF(Berechnungen!OI$6="MMR_Duo",MMR_Duo!$P6,NA()))</f>
        <v>#N/A</v>
      </c>
      <c r="OJ119" s="87" t="e">
        <f>IF(Berechnungen!OJ$6="MMR",MMR!$P6,IF(Berechnungen!OJ$6="MMR_Duo",MMR_Duo!$P6,NA()))</f>
        <v>#N/A</v>
      </c>
      <c r="OK119" s="87" t="e">
        <f>IF(Berechnungen!OK$6="MMR",MMR!$P6,IF(Berechnungen!OK$6="MMR_Duo",MMR_Duo!$P6,NA()))</f>
        <v>#N/A</v>
      </c>
      <c r="OL119" s="87" t="e">
        <f>IF(Berechnungen!OL$6="MMR",MMR!$P6,IF(Berechnungen!OL$6="MMR_Duo",MMR_Duo!$P6,NA()))</f>
        <v>#N/A</v>
      </c>
      <c r="OM119" s="87" t="e">
        <f>IF(Berechnungen!OM$6="MMR",MMR!$P6,IF(Berechnungen!OM$6="MMR_Duo",MMR_Duo!$P6,NA()))</f>
        <v>#N/A</v>
      </c>
    </row>
    <row r="120" spans="2:403" x14ac:dyDescent="0.3">
      <c r="B120" s="84">
        <v>40</v>
      </c>
      <c r="C120" s="85" t="s">
        <v>308</v>
      </c>
      <c r="D120" s="87" t="e">
        <f>IF(Berechnungen!D$6="MMR",MMR!$P7,IF(Berechnungen!D$6="MMR_Duo",MMR_Duo!$P7,NA()))</f>
        <v>#N/A</v>
      </c>
      <c r="E120" s="87" t="e">
        <f>IF(Berechnungen!E$6="MMR",MMR!$P7,IF(Berechnungen!E$6="MMR_Duo",MMR_Duo!$P7,NA()))</f>
        <v>#N/A</v>
      </c>
      <c r="F120" s="87" t="e">
        <f>IF(Berechnungen!F$6="MMR",MMR!$P7,IF(Berechnungen!F$6="MMR_Duo",MMR_Duo!$P7,NA()))</f>
        <v>#N/A</v>
      </c>
      <c r="G120" s="87" t="e">
        <f>IF(Berechnungen!G$6="MMR",MMR!$P7,IF(Berechnungen!G$6="MMR_Duo",MMR_Duo!$P7,NA()))</f>
        <v>#N/A</v>
      </c>
      <c r="H120" s="87" t="e">
        <f>IF(Berechnungen!H$6="MMR",MMR!$P7,IF(Berechnungen!H$6="MMR_Duo",MMR_Duo!$P7,NA()))</f>
        <v>#N/A</v>
      </c>
      <c r="I120" s="87" t="e">
        <f>IF(Berechnungen!I$6="MMR",MMR!$P7,IF(Berechnungen!I$6="MMR_Duo",MMR_Duo!$P7,NA()))</f>
        <v>#N/A</v>
      </c>
      <c r="J120" s="87" t="e">
        <f>IF(Berechnungen!J$6="MMR",MMR!$P7,IF(Berechnungen!J$6="MMR_Duo",MMR_Duo!$P7,NA()))</f>
        <v>#N/A</v>
      </c>
      <c r="K120" s="87" t="e">
        <f>IF(Berechnungen!K$6="MMR",MMR!$P7,IF(Berechnungen!K$6="MMR_Duo",MMR_Duo!$P7,NA()))</f>
        <v>#N/A</v>
      </c>
      <c r="L120" s="87" t="e">
        <f>IF(Berechnungen!L$6="MMR",MMR!$P7,IF(Berechnungen!L$6="MMR_Duo",MMR_Duo!$P7,NA()))</f>
        <v>#N/A</v>
      </c>
      <c r="M120" s="87" t="e">
        <f>IF(Berechnungen!M$6="MMR",MMR!$P7,IF(Berechnungen!M$6="MMR_Duo",MMR_Duo!$P7,NA()))</f>
        <v>#N/A</v>
      </c>
      <c r="N120" s="87" t="e">
        <f>IF(Berechnungen!N$6="MMR",MMR!$P7,IF(Berechnungen!N$6="MMR_Duo",MMR_Duo!$P7,NA()))</f>
        <v>#N/A</v>
      </c>
      <c r="O120" s="87" t="e">
        <f>IF(Berechnungen!O$6="MMR",MMR!$P7,IF(Berechnungen!O$6="MMR_Duo",MMR_Duo!$P7,NA()))</f>
        <v>#N/A</v>
      </c>
      <c r="P120" s="87" t="e">
        <f>IF(Berechnungen!P$6="MMR",MMR!$P7,IF(Berechnungen!P$6="MMR_Duo",MMR_Duo!$P7,NA()))</f>
        <v>#N/A</v>
      </c>
      <c r="Q120" s="87" t="e">
        <f>IF(Berechnungen!Q$6="MMR",MMR!$P7,IF(Berechnungen!Q$6="MMR_Duo",MMR_Duo!$P7,NA()))</f>
        <v>#N/A</v>
      </c>
      <c r="R120" s="87" t="e">
        <f>IF(Berechnungen!R$6="MMR",MMR!$P7,IF(Berechnungen!R$6="MMR_Duo",MMR_Duo!$P7,NA()))</f>
        <v>#N/A</v>
      </c>
      <c r="S120" s="87" t="e">
        <f>IF(Berechnungen!S$6="MMR",MMR!$P7,IF(Berechnungen!S$6="MMR_Duo",MMR_Duo!$P7,NA()))</f>
        <v>#N/A</v>
      </c>
      <c r="T120" s="87" t="e">
        <f>IF(Berechnungen!T$6="MMR",MMR!$P7,IF(Berechnungen!T$6="MMR_Duo",MMR_Duo!$P7,NA()))</f>
        <v>#N/A</v>
      </c>
      <c r="U120" s="87" t="e">
        <f>IF(Berechnungen!U$6="MMR",MMR!$P7,IF(Berechnungen!U$6="MMR_Duo",MMR_Duo!$P7,NA()))</f>
        <v>#N/A</v>
      </c>
      <c r="V120" s="87" t="e">
        <f>IF(Berechnungen!V$6="MMR",MMR!$P7,IF(Berechnungen!V$6="MMR_Duo",MMR_Duo!$P7,NA()))</f>
        <v>#N/A</v>
      </c>
      <c r="W120" s="87" t="e">
        <f>IF(Berechnungen!W$6="MMR",MMR!$P7,IF(Berechnungen!W$6="MMR_Duo",MMR_Duo!$P7,NA()))</f>
        <v>#N/A</v>
      </c>
      <c r="X120" s="87" t="e">
        <f>IF(Berechnungen!X$6="MMR",MMR!$P7,IF(Berechnungen!X$6="MMR_Duo",MMR_Duo!$P7,NA()))</f>
        <v>#N/A</v>
      </c>
      <c r="Y120" s="87" t="e">
        <f>IF(Berechnungen!Y$6="MMR",MMR!$P7,IF(Berechnungen!Y$6="MMR_Duo",MMR_Duo!$P7,NA()))</f>
        <v>#N/A</v>
      </c>
      <c r="Z120" s="87" t="e">
        <f>IF(Berechnungen!Z$6="MMR",MMR!$P7,IF(Berechnungen!Z$6="MMR_Duo",MMR_Duo!$P7,NA()))</f>
        <v>#N/A</v>
      </c>
      <c r="AA120" s="87" t="e">
        <f>IF(Berechnungen!AA$6="MMR",MMR!$P7,IF(Berechnungen!AA$6="MMR_Duo",MMR_Duo!$P7,NA()))</f>
        <v>#N/A</v>
      </c>
      <c r="AB120" s="87" t="e">
        <f>IF(Berechnungen!AB$6="MMR",MMR!$P7,IF(Berechnungen!AB$6="MMR_Duo",MMR_Duo!$P7,NA()))</f>
        <v>#N/A</v>
      </c>
      <c r="AC120" s="87" t="e">
        <f>IF(Berechnungen!AC$6="MMR",MMR!$P7,IF(Berechnungen!AC$6="MMR_Duo",MMR_Duo!$P7,NA()))</f>
        <v>#N/A</v>
      </c>
      <c r="AD120" s="87" t="e">
        <f>IF(Berechnungen!AD$6="MMR",MMR!$P7,IF(Berechnungen!AD$6="MMR_Duo",MMR_Duo!$P7,NA()))</f>
        <v>#N/A</v>
      </c>
      <c r="AE120" s="87" t="e">
        <f>IF(Berechnungen!AE$6="MMR",MMR!$P7,IF(Berechnungen!AE$6="MMR_Duo",MMR_Duo!$P7,NA()))</f>
        <v>#N/A</v>
      </c>
      <c r="AF120" s="87" t="e">
        <f>IF(Berechnungen!AF$6="MMR",MMR!$P7,IF(Berechnungen!AF$6="MMR_Duo",MMR_Duo!$P7,NA()))</f>
        <v>#N/A</v>
      </c>
      <c r="AG120" s="87" t="e">
        <f>IF(Berechnungen!AG$6="MMR",MMR!$P7,IF(Berechnungen!AG$6="MMR_Duo",MMR_Duo!$P7,NA()))</f>
        <v>#N/A</v>
      </c>
      <c r="AH120" s="87" t="e">
        <f>IF(Berechnungen!AH$6="MMR",MMR!$P7,IF(Berechnungen!AH$6="MMR_Duo",MMR_Duo!$P7,NA()))</f>
        <v>#N/A</v>
      </c>
      <c r="AI120" s="87" t="e">
        <f>IF(Berechnungen!AI$6="MMR",MMR!$P7,IF(Berechnungen!AI$6="MMR_Duo",MMR_Duo!$P7,NA()))</f>
        <v>#N/A</v>
      </c>
      <c r="AJ120" s="87" t="e">
        <f>IF(Berechnungen!AJ$6="MMR",MMR!$P7,IF(Berechnungen!AJ$6="MMR_Duo",MMR_Duo!$P7,NA()))</f>
        <v>#N/A</v>
      </c>
      <c r="AK120" s="87" t="e">
        <f>IF(Berechnungen!AK$6="MMR",MMR!$P7,IF(Berechnungen!AK$6="MMR_Duo",MMR_Duo!$P7,NA()))</f>
        <v>#N/A</v>
      </c>
      <c r="AL120" s="87" t="e">
        <f>IF(Berechnungen!AL$6="MMR",MMR!$P7,IF(Berechnungen!AL$6="MMR_Duo",MMR_Duo!$P7,NA()))</f>
        <v>#N/A</v>
      </c>
      <c r="AM120" s="87" t="e">
        <f>IF(Berechnungen!AM$6="MMR",MMR!$P7,IF(Berechnungen!AM$6="MMR_Duo",MMR_Duo!$P7,NA()))</f>
        <v>#N/A</v>
      </c>
      <c r="AN120" s="87" t="e">
        <f>IF(Berechnungen!AN$6="MMR",MMR!$P7,IF(Berechnungen!AN$6="MMR_Duo",MMR_Duo!$P7,NA()))</f>
        <v>#N/A</v>
      </c>
      <c r="AO120" s="87" t="e">
        <f>IF(Berechnungen!AO$6="MMR",MMR!$P7,IF(Berechnungen!AO$6="MMR_Duo",MMR_Duo!$P7,NA()))</f>
        <v>#N/A</v>
      </c>
      <c r="AP120" s="87" t="e">
        <f>IF(Berechnungen!AP$6="MMR",MMR!$P7,IF(Berechnungen!AP$6="MMR_Duo",MMR_Duo!$P7,NA()))</f>
        <v>#N/A</v>
      </c>
      <c r="AQ120" s="87" t="e">
        <f>IF(Berechnungen!AQ$6="MMR",MMR!$P7,IF(Berechnungen!AQ$6="MMR_Duo",MMR_Duo!$P7,NA()))</f>
        <v>#N/A</v>
      </c>
      <c r="AR120" s="87" t="e">
        <f>IF(Berechnungen!AR$6="MMR",MMR!$P7,IF(Berechnungen!AR$6="MMR_Duo",MMR_Duo!$P7,NA()))</f>
        <v>#N/A</v>
      </c>
      <c r="AS120" s="87" t="e">
        <f>IF(Berechnungen!AS$6="MMR",MMR!$P7,IF(Berechnungen!AS$6="MMR_Duo",MMR_Duo!$P7,NA()))</f>
        <v>#N/A</v>
      </c>
      <c r="AT120" s="87" t="e">
        <f>IF(Berechnungen!AT$6="MMR",MMR!$P7,IF(Berechnungen!AT$6="MMR_Duo",MMR_Duo!$P7,NA()))</f>
        <v>#N/A</v>
      </c>
      <c r="AU120" s="87" t="e">
        <f>IF(Berechnungen!AU$6="MMR",MMR!$P7,IF(Berechnungen!AU$6="MMR_Duo",MMR_Duo!$P7,NA()))</f>
        <v>#N/A</v>
      </c>
      <c r="AV120" s="87" t="e">
        <f>IF(Berechnungen!AV$6="MMR",MMR!$P7,IF(Berechnungen!AV$6="MMR_Duo",MMR_Duo!$P7,NA()))</f>
        <v>#N/A</v>
      </c>
      <c r="AW120" s="87" t="e">
        <f>IF(Berechnungen!AW$6="MMR",MMR!$P7,IF(Berechnungen!AW$6="MMR_Duo",MMR_Duo!$P7,NA()))</f>
        <v>#N/A</v>
      </c>
      <c r="AX120" s="87" t="e">
        <f>IF(Berechnungen!AX$6="MMR",MMR!$P7,IF(Berechnungen!AX$6="MMR_Duo",MMR_Duo!$P7,NA()))</f>
        <v>#N/A</v>
      </c>
      <c r="AY120" s="87" t="e">
        <f>IF(Berechnungen!AY$6="MMR",MMR!$P7,IF(Berechnungen!AY$6="MMR_Duo",MMR_Duo!$P7,NA()))</f>
        <v>#N/A</v>
      </c>
      <c r="AZ120" s="87" t="e">
        <f>IF(Berechnungen!AZ$6="MMR",MMR!$P7,IF(Berechnungen!AZ$6="MMR_Duo",MMR_Duo!$P7,NA()))</f>
        <v>#N/A</v>
      </c>
      <c r="BA120" s="87" t="e">
        <f>IF(Berechnungen!BA$6="MMR",MMR!$P7,IF(Berechnungen!BA$6="MMR_Duo",MMR_Duo!$P7,NA()))</f>
        <v>#N/A</v>
      </c>
      <c r="BB120" s="87" t="e">
        <f>IF(Berechnungen!BB$6="MMR",MMR!$P7,IF(Berechnungen!BB$6="MMR_Duo",MMR_Duo!$P7,NA()))</f>
        <v>#N/A</v>
      </c>
      <c r="BC120" s="87" t="e">
        <f>IF(Berechnungen!BC$6="MMR",MMR!$P7,IF(Berechnungen!BC$6="MMR_Duo",MMR_Duo!$P7,NA()))</f>
        <v>#N/A</v>
      </c>
      <c r="BD120" s="87" t="e">
        <f>IF(Berechnungen!BD$6="MMR",MMR!$P7,IF(Berechnungen!BD$6="MMR_Duo",MMR_Duo!$P7,NA()))</f>
        <v>#N/A</v>
      </c>
      <c r="BE120" s="87" t="e">
        <f>IF(Berechnungen!BE$6="MMR",MMR!$P7,IF(Berechnungen!BE$6="MMR_Duo",MMR_Duo!$P7,NA()))</f>
        <v>#N/A</v>
      </c>
      <c r="BF120" s="87" t="e">
        <f>IF(Berechnungen!BF$6="MMR",MMR!$P7,IF(Berechnungen!BF$6="MMR_Duo",MMR_Duo!$P7,NA()))</f>
        <v>#N/A</v>
      </c>
      <c r="BG120" s="87" t="e">
        <f>IF(Berechnungen!BG$6="MMR",MMR!$P7,IF(Berechnungen!BG$6="MMR_Duo",MMR_Duo!$P7,NA()))</f>
        <v>#N/A</v>
      </c>
      <c r="BH120" s="87" t="e">
        <f>IF(Berechnungen!BH$6="MMR",MMR!$P7,IF(Berechnungen!BH$6="MMR_Duo",MMR_Duo!$P7,NA()))</f>
        <v>#N/A</v>
      </c>
      <c r="BI120" s="87" t="e">
        <f>IF(Berechnungen!BI$6="MMR",MMR!$P7,IF(Berechnungen!BI$6="MMR_Duo",MMR_Duo!$P7,NA()))</f>
        <v>#N/A</v>
      </c>
      <c r="BJ120" s="87" t="e">
        <f>IF(Berechnungen!BJ$6="MMR",MMR!$P7,IF(Berechnungen!BJ$6="MMR_Duo",MMR_Duo!$P7,NA()))</f>
        <v>#N/A</v>
      </c>
      <c r="BK120" s="87" t="e">
        <f>IF(Berechnungen!BK$6="MMR",MMR!$P7,IF(Berechnungen!BK$6="MMR_Duo",MMR_Duo!$P7,NA()))</f>
        <v>#N/A</v>
      </c>
      <c r="BL120" s="87" t="e">
        <f>IF(Berechnungen!BL$6="MMR",MMR!$P7,IF(Berechnungen!BL$6="MMR_Duo",MMR_Duo!$P7,NA()))</f>
        <v>#N/A</v>
      </c>
      <c r="BM120" s="87" t="e">
        <f>IF(Berechnungen!BM$6="MMR",MMR!$P7,IF(Berechnungen!BM$6="MMR_Duo",MMR_Duo!$P7,NA()))</f>
        <v>#N/A</v>
      </c>
      <c r="BN120" s="87" t="e">
        <f>IF(Berechnungen!BN$6="MMR",MMR!$P7,IF(Berechnungen!BN$6="MMR_Duo",MMR_Duo!$P7,NA()))</f>
        <v>#N/A</v>
      </c>
      <c r="BO120" s="87" t="e">
        <f>IF(Berechnungen!BO$6="MMR",MMR!$P7,IF(Berechnungen!BO$6="MMR_Duo",MMR_Duo!$P7,NA()))</f>
        <v>#N/A</v>
      </c>
      <c r="BP120" s="87" t="e">
        <f>IF(Berechnungen!BP$6="MMR",MMR!$P7,IF(Berechnungen!BP$6="MMR_Duo",MMR_Duo!$P7,NA()))</f>
        <v>#N/A</v>
      </c>
      <c r="BQ120" s="87" t="e">
        <f>IF(Berechnungen!BQ$6="MMR",MMR!$P7,IF(Berechnungen!BQ$6="MMR_Duo",MMR_Duo!$P7,NA()))</f>
        <v>#N/A</v>
      </c>
      <c r="BR120" s="87" t="e">
        <f>IF(Berechnungen!BR$6="MMR",MMR!$P7,IF(Berechnungen!BR$6="MMR_Duo",MMR_Duo!$P7,NA()))</f>
        <v>#N/A</v>
      </c>
      <c r="BS120" s="87" t="e">
        <f>IF(Berechnungen!BS$6="MMR",MMR!$P7,IF(Berechnungen!BS$6="MMR_Duo",MMR_Duo!$P7,NA()))</f>
        <v>#N/A</v>
      </c>
      <c r="BT120" s="87" t="e">
        <f>IF(Berechnungen!BT$6="MMR",MMR!$P7,IF(Berechnungen!BT$6="MMR_Duo",MMR_Duo!$P7,NA()))</f>
        <v>#N/A</v>
      </c>
      <c r="BU120" s="87" t="e">
        <f>IF(Berechnungen!BU$6="MMR",MMR!$P7,IF(Berechnungen!BU$6="MMR_Duo",MMR_Duo!$P7,NA()))</f>
        <v>#N/A</v>
      </c>
      <c r="BV120" s="87" t="e">
        <f>IF(Berechnungen!BV$6="MMR",MMR!$P7,IF(Berechnungen!BV$6="MMR_Duo",MMR_Duo!$P7,NA()))</f>
        <v>#N/A</v>
      </c>
      <c r="BW120" s="87" t="e">
        <f>IF(Berechnungen!BW$6="MMR",MMR!$P7,IF(Berechnungen!BW$6="MMR_Duo",MMR_Duo!$P7,NA()))</f>
        <v>#N/A</v>
      </c>
      <c r="BX120" s="87" t="e">
        <f>IF(Berechnungen!BX$6="MMR",MMR!$P7,IF(Berechnungen!BX$6="MMR_Duo",MMR_Duo!$P7,NA()))</f>
        <v>#N/A</v>
      </c>
      <c r="BY120" s="87" t="e">
        <f>IF(Berechnungen!BY$6="MMR",MMR!$P7,IF(Berechnungen!BY$6="MMR_Duo",MMR_Duo!$P7,NA()))</f>
        <v>#N/A</v>
      </c>
      <c r="BZ120" s="87" t="e">
        <f>IF(Berechnungen!BZ$6="MMR",MMR!$P7,IF(Berechnungen!BZ$6="MMR_Duo",MMR_Duo!$P7,NA()))</f>
        <v>#N/A</v>
      </c>
      <c r="CA120" s="87" t="e">
        <f>IF(Berechnungen!CA$6="MMR",MMR!$P7,IF(Berechnungen!CA$6="MMR_Duo",MMR_Duo!$P7,NA()))</f>
        <v>#N/A</v>
      </c>
      <c r="CB120" s="87" t="e">
        <f>IF(Berechnungen!CB$6="MMR",MMR!$P7,IF(Berechnungen!CB$6="MMR_Duo",MMR_Duo!$P7,NA()))</f>
        <v>#N/A</v>
      </c>
      <c r="CC120" s="87" t="e">
        <f>IF(Berechnungen!CC$6="MMR",MMR!$P7,IF(Berechnungen!CC$6="MMR_Duo",MMR_Duo!$P7,NA()))</f>
        <v>#N/A</v>
      </c>
      <c r="CD120" s="87" t="e">
        <f>IF(Berechnungen!CD$6="MMR",MMR!$P7,IF(Berechnungen!CD$6="MMR_Duo",MMR_Duo!$P7,NA()))</f>
        <v>#N/A</v>
      </c>
      <c r="CE120" s="87" t="e">
        <f>IF(Berechnungen!CE$6="MMR",MMR!$P7,IF(Berechnungen!CE$6="MMR_Duo",MMR_Duo!$P7,NA()))</f>
        <v>#N/A</v>
      </c>
      <c r="CF120" s="87" t="e">
        <f>IF(Berechnungen!CF$6="MMR",MMR!$P7,IF(Berechnungen!CF$6="MMR_Duo",MMR_Duo!$P7,NA()))</f>
        <v>#N/A</v>
      </c>
      <c r="CG120" s="87" t="e">
        <f>IF(Berechnungen!CG$6="MMR",MMR!$P7,IF(Berechnungen!CG$6="MMR_Duo",MMR_Duo!$P7,NA()))</f>
        <v>#N/A</v>
      </c>
      <c r="CH120" s="87" t="e">
        <f>IF(Berechnungen!CH$6="MMR",MMR!$P7,IF(Berechnungen!CH$6="MMR_Duo",MMR_Duo!$P7,NA()))</f>
        <v>#N/A</v>
      </c>
      <c r="CI120" s="87" t="e">
        <f>IF(Berechnungen!CI$6="MMR",MMR!$P7,IF(Berechnungen!CI$6="MMR_Duo",MMR_Duo!$P7,NA()))</f>
        <v>#N/A</v>
      </c>
      <c r="CJ120" s="87" t="e">
        <f>IF(Berechnungen!CJ$6="MMR",MMR!$P7,IF(Berechnungen!CJ$6="MMR_Duo",MMR_Duo!$P7,NA()))</f>
        <v>#N/A</v>
      </c>
      <c r="CK120" s="87" t="e">
        <f>IF(Berechnungen!CK$6="MMR",MMR!$P7,IF(Berechnungen!CK$6="MMR_Duo",MMR_Duo!$P7,NA()))</f>
        <v>#N/A</v>
      </c>
      <c r="CL120" s="87" t="e">
        <f>IF(Berechnungen!CL$6="MMR",MMR!$P7,IF(Berechnungen!CL$6="MMR_Duo",MMR_Duo!$P7,NA()))</f>
        <v>#N/A</v>
      </c>
      <c r="CM120" s="87" t="e">
        <f>IF(Berechnungen!CM$6="MMR",MMR!$P7,IF(Berechnungen!CM$6="MMR_Duo",MMR_Duo!$P7,NA()))</f>
        <v>#N/A</v>
      </c>
      <c r="CN120" s="87" t="e">
        <f>IF(Berechnungen!CN$6="MMR",MMR!$P7,IF(Berechnungen!CN$6="MMR_Duo",MMR_Duo!$P7,NA()))</f>
        <v>#N/A</v>
      </c>
      <c r="CO120" s="87" t="e">
        <f>IF(Berechnungen!CO$6="MMR",MMR!$P7,IF(Berechnungen!CO$6="MMR_Duo",MMR_Duo!$P7,NA()))</f>
        <v>#N/A</v>
      </c>
      <c r="CP120" s="87" t="e">
        <f>IF(Berechnungen!CP$6="MMR",MMR!$P7,IF(Berechnungen!CP$6="MMR_Duo",MMR_Duo!$P7,NA()))</f>
        <v>#N/A</v>
      </c>
      <c r="CQ120" s="87" t="e">
        <f>IF(Berechnungen!CQ$6="MMR",MMR!$P7,IF(Berechnungen!CQ$6="MMR_Duo",MMR_Duo!$P7,NA()))</f>
        <v>#N/A</v>
      </c>
      <c r="CR120" s="87" t="e">
        <f>IF(Berechnungen!CR$6="MMR",MMR!$P7,IF(Berechnungen!CR$6="MMR_Duo",MMR_Duo!$P7,NA()))</f>
        <v>#N/A</v>
      </c>
      <c r="CS120" s="87" t="e">
        <f>IF(Berechnungen!CS$6="MMR",MMR!$P7,IF(Berechnungen!CS$6="MMR_Duo",MMR_Duo!$P7,NA()))</f>
        <v>#N/A</v>
      </c>
      <c r="CT120" s="87" t="e">
        <f>IF(Berechnungen!CT$6="MMR",MMR!$P7,IF(Berechnungen!CT$6="MMR_Duo",MMR_Duo!$P7,NA()))</f>
        <v>#N/A</v>
      </c>
      <c r="CU120" s="87" t="e">
        <f>IF(Berechnungen!CU$6="MMR",MMR!$P7,IF(Berechnungen!CU$6="MMR_Duo",MMR_Duo!$P7,NA()))</f>
        <v>#N/A</v>
      </c>
      <c r="CV120" s="87" t="e">
        <f>IF(Berechnungen!CV$6="MMR",MMR!$P7,IF(Berechnungen!CV$6="MMR_Duo",MMR_Duo!$P7,NA()))</f>
        <v>#N/A</v>
      </c>
      <c r="CW120" s="87" t="e">
        <f>IF(Berechnungen!CW$6="MMR",MMR!$P7,IF(Berechnungen!CW$6="MMR_Duo",MMR_Duo!$P7,NA()))</f>
        <v>#N/A</v>
      </c>
      <c r="CX120" s="87" t="e">
        <f>IF(Berechnungen!CX$6="MMR",MMR!$P7,IF(Berechnungen!CX$6="MMR_Duo",MMR_Duo!$P7,NA()))</f>
        <v>#N/A</v>
      </c>
      <c r="CY120" s="87" t="e">
        <f>IF(Berechnungen!CY$6="MMR",MMR!$P7,IF(Berechnungen!CY$6="MMR_Duo",MMR_Duo!$P7,NA()))</f>
        <v>#N/A</v>
      </c>
      <c r="CZ120" s="87" t="e">
        <f>IF(Berechnungen!CZ$6="MMR",MMR!$P7,IF(Berechnungen!CZ$6="MMR_Duo",MMR_Duo!$P7,NA()))</f>
        <v>#N/A</v>
      </c>
      <c r="DA120" s="87" t="e">
        <f>IF(Berechnungen!DA$6="MMR",MMR!$P7,IF(Berechnungen!DA$6="MMR_Duo",MMR_Duo!$P7,NA()))</f>
        <v>#N/A</v>
      </c>
      <c r="DB120" s="87" t="e">
        <f>IF(Berechnungen!DB$6="MMR",MMR!$P7,IF(Berechnungen!DB$6="MMR_Duo",MMR_Duo!$P7,NA()))</f>
        <v>#N/A</v>
      </c>
      <c r="DC120" s="87" t="e">
        <f>IF(Berechnungen!DC$6="MMR",MMR!$P7,IF(Berechnungen!DC$6="MMR_Duo",MMR_Duo!$P7,NA()))</f>
        <v>#N/A</v>
      </c>
      <c r="DD120" s="87" t="e">
        <f>IF(Berechnungen!DD$6="MMR",MMR!$P7,IF(Berechnungen!DD$6="MMR_Duo",MMR_Duo!$P7,NA()))</f>
        <v>#N/A</v>
      </c>
      <c r="DE120" s="87" t="e">
        <f>IF(Berechnungen!DE$6="MMR",MMR!$P7,IF(Berechnungen!DE$6="MMR_Duo",MMR_Duo!$P7,NA()))</f>
        <v>#N/A</v>
      </c>
      <c r="DF120" s="87" t="e">
        <f>IF(Berechnungen!DF$6="MMR",MMR!$P7,IF(Berechnungen!DF$6="MMR_Duo",MMR_Duo!$P7,NA()))</f>
        <v>#N/A</v>
      </c>
      <c r="DG120" s="87" t="e">
        <f>IF(Berechnungen!DG$6="MMR",MMR!$P7,IF(Berechnungen!DG$6="MMR_Duo",MMR_Duo!$P7,NA()))</f>
        <v>#N/A</v>
      </c>
      <c r="DH120" s="87" t="e">
        <f>IF(Berechnungen!DH$6="MMR",MMR!$P7,IF(Berechnungen!DH$6="MMR_Duo",MMR_Duo!$P7,NA()))</f>
        <v>#N/A</v>
      </c>
      <c r="DI120" s="87" t="e">
        <f>IF(Berechnungen!DI$6="MMR",MMR!$P7,IF(Berechnungen!DI$6="MMR_Duo",MMR_Duo!$P7,NA()))</f>
        <v>#N/A</v>
      </c>
      <c r="DJ120" s="87" t="e">
        <f>IF(Berechnungen!DJ$6="MMR",MMR!$P7,IF(Berechnungen!DJ$6="MMR_Duo",MMR_Duo!$P7,NA()))</f>
        <v>#N/A</v>
      </c>
      <c r="DK120" s="87" t="e">
        <f>IF(Berechnungen!DK$6="MMR",MMR!$P7,IF(Berechnungen!DK$6="MMR_Duo",MMR_Duo!$P7,NA()))</f>
        <v>#N/A</v>
      </c>
      <c r="DL120" s="87" t="e">
        <f>IF(Berechnungen!DL$6="MMR",MMR!$P7,IF(Berechnungen!DL$6="MMR_Duo",MMR_Duo!$P7,NA()))</f>
        <v>#N/A</v>
      </c>
      <c r="DM120" s="87" t="e">
        <f>IF(Berechnungen!DM$6="MMR",MMR!$P7,IF(Berechnungen!DM$6="MMR_Duo",MMR_Duo!$P7,NA()))</f>
        <v>#N/A</v>
      </c>
      <c r="DN120" s="87" t="e">
        <f>IF(Berechnungen!DN$6="MMR",MMR!$P7,IF(Berechnungen!DN$6="MMR_Duo",MMR_Duo!$P7,NA()))</f>
        <v>#N/A</v>
      </c>
      <c r="DO120" s="87" t="e">
        <f>IF(Berechnungen!DO$6="MMR",MMR!$P7,IF(Berechnungen!DO$6="MMR_Duo",MMR_Duo!$P7,NA()))</f>
        <v>#N/A</v>
      </c>
      <c r="DP120" s="87" t="e">
        <f>IF(Berechnungen!DP$6="MMR",MMR!$P7,IF(Berechnungen!DP$6="MMR_Duo",MMR_Duo!$P7,NA()))</f>
        <v>#N/A</v>
      </c>
      <c r="DQ120" s="87" t="e">
        <f>IF(Berechnungen!DQ$6="MMR",MMR!$P7,IF(Berechnungen!DQ$6="MMR_Duo",MMR_Duo!$P7,NA()))</f>
        <v>#N/A</v>
      </c>
      <c r="DR120" s="87" t="e">
        <f>IF(Berechnungen!DR$6="MMR",MMR!$P7,IF(Berechnungen!DR$6="MMR_Duo",MMR_Duo!$P7,NA()))</f>
        <v>#N/A</v>
      </c>
      <c r="DS120" s="87" t="e">
        <f>IF(Berechnungen!DS$6="MMR",MMR!$P7,IF(Berechnungen!DS$6="MMR_Duo",MMR_Duo!$P7,NA()))</f>
        <v>#N/A</v>
      </c>
      <c r="DT120" s="87" t="e">
        <f>IF(Berechnungen!DT$6="MMR",MMR!$P7,IF(Berechnungen!DT$6="MMR_Duo",MMR_Duo!$P7,NA()))</f>
        <v>#N/A</v>
      </c>
      <c r="DU120" s="87" t="e">
        <f>IF(Berechnungen!DU$6="MMR",MMR!$P7,IF(Berechnungen!DU$6="MMR_Duo",MMR_Duo!$P7,NA()))</f>
        <v>#N/A</v>
      </c>
      <c r="DV120" s="87" t="e">
        <f>IF(Berechnungen!DV$6="MMR",MMR!$P7,IF(Berechnungen!DV$6="MMR_Duo",MMR_Duo!$P7,NA()))</f>
        <v>#N/A</v>
      </c>
      <c r="DW120" s="87" t="e">
        <f>IF(Berechnungen!DW$6="MMR",MMR!$P7,IF(Berechnungen!DW$6="MMR_Duo",MMR_Duo!$P7,NA()))</f>
        <v>#N/A</v>
      </c>
      <c r="DX120" s="87" t="e">
        <f>IF(Berechnungen!DX$6="MMR",MMR!$P7,IF(Berechnungen!DX$6="MMR_Duo",MMR_Duo!$P7,NA()))</f>
        <v>#N/A</v>
      </c>
      <c r="DY120" s="87" t="e">
        <f>IF(Berechnungen!DY$6="MMR",MMR!$P7,IF(Berechnungen!DY$6="MMR_Duo",MMR_Duo!$P7,NA()))</f>
        <v>#N/A</v>
      </c>
      <c r="DZ120" s="87" t="e">
        <f>IF(Berechnungen!DZ$6="MMR",MMR!$P7,IF(Berechnungen!DZ$6="MMR_Duo",MMR_Duo!$P7,NA()))</f>
        <v>#N/A</v>
      </c>
      <c r="EA120" s="87" t="e">
        <f>IF(Berechnungen!EA$6="MMR",MMR!$P7,IF(Berechnungen!EA$6="MMR_Duo",MMR_Duo!$P7,NA()))</f>
        <v>#N/A</v>
      </c>
      <c r="EB120" s="87" t="e">
        <f>IF(Berechnungen!EB$6="MMR",MMR!$P7,IF(Berechnungen!EB$6="MMR_Duo",MMR_Duo!$P7,NA()))</f>
        <v>#N/A</v>
      </c>
      <c r="EC120" s="87" t="e">
        <f>IF(Berechnungen!EC$6="MMR",MMR!$P7,IF(Berechnungen!EC$6="MMR_Duo",MMR_Duo!$P7,NA()))</f>
        <v>#N/A</v>
      </c>
      <c r="ED120" s="87" t="e">
        <f>IF(Berechnungen!ED$6="MMR",MMR!$P7,IF(Berechnungen!ED$6="MMR_Duo",MMR_Duo!$P7,NA()))</f>
        <v>#N/A</v>
      </c>
      <c r="EE120" s="87" t="e">
        <f>IF(Berechnungen!EE$6="MMR",MMR!$P7,IF(Berechnungen!EE$6="MMR_Duo",MMR_Duo!$P7,NA()))</f>
        <v>#N/A</v>
      </c>
      <c r="EF120" s="87" t="e">
        <f>IF(Berechnungen!EF$6="MMR",MMR!$P7,IF(Berechnungen!EF$6="MMR_Duo",MMR_Duo!$P7,NA()))</f>
        <v>#N/A</v>
      </c>
      <c r="EG120" s="87" t="e">
        <f>IF(Berechnungen!EG$6="MMR",MMR!$P7,IF(Berechnungen!EG$6="MMR_Duo",MMR_Duo!$P7,NA()))</f>
        <v>#N/A</v>
      </c>
      <c r="EH120" s="87" t="e">
        <f>IF(Berechnungen!EH$6="MMR",MMR!$P7,IF(Berechnungen!EH$6="MMR_Duo",MMR_Duo!$P7,NA()))</f>
        <v>#N/A</v>
      </c>
      <c r="EI120" s="87" t="e">
        <f>IF(Berechnungen!EI$6="MMR",MMR!$P7,IF(Berechnungen!EI$6="MMR_Duo",MMR_Duo!$P7,NA()))</f>
        <v>#N/A</v>
      </c>
      <c r="EJ120" s="87" t="e">
        <f>IF(Berechnungen!EJ$6="MMR",MMR!$P7,IF(Berechnungen!EJ$6="MMR_Duo",MMR_Duo!$P7,NA()))</f>
        <v>#N/A</v>
      </c>
      <c r="EK120" s="87" t="e">
        <f>IF(Berechnungen!EK$6="MMR",MMR!$P7,IF(Berechnungen!EK$6="MMR_Duo",MMR_Duo!$P7,NA()))</f>
        <v>#N/A</v>
      </c>
      <c r="EL120" s="87" t="e">
        <f>IF(Berechnungen!EL$6="MMR",MMR!$P7,IF(Berechnungen!EL$6="MMR_Duo",MMR_Duo!$P7,NA()))</f>
        <v>#N/A</v>
      </c>
      <c r="EM120" s="87" t="e">
        <f>IF(Berechnungen!EM$6="MMR",MMR!$P7,IF(Berechnungen!EM$6="MMR_Duo",MMR_Duo!$P7,NA()))</f>
        <v>#N/A</v>
      </c>
      <c r="EN120" s="87" t="e">
        <f>IF(Berechnungen!EN$6="MMR",MMR!$P7,IF(Berechnungen!EN$6="MMR_Duo",MMR_Duo!$P7,NA()))</f>
        <v>#N/A</v>
      </c>
      <c r="EO120" s="87" t="e">
        <f>IF(Berechnungen!EO$6="MMR",MMR!$P7,IF(Berechnungen!EO$6="MMR_Duo",MMR_Duo!$P7,NA()))</f>
        <v>#N/A</v>
      </c>
      <c r="EP120" s="87" t="e">
        <f>IF(Berechnungen!EP$6="MMR",MMR!$P7,IF(Berechnungen!EP$6="MMR_Duo",MMR_Duo!$P7,NA()))</f>
        <v>#N/A</v>
      </c>
      <c r="EQ120" s="87" t="e">
        <f>IF(Berechnungen!EQ$6="MMR",MMR!$P7,IF(Berechnungen!EQ$6="MMR_Duo",MMR_Duo!$P7,NA()))</f>
        <v>#N/A</v>
      </c>
      <c r="ER120" s="87" t="e">
        <f>IF(Berechnungen!ER$6="MMR",MMR!$P7,IF(Berechnungen!ER$6="MMR_Duo",MMR_Duo!$P7,NA()))</f>
        <v>#N/A</v>
      </c>
      <c r="ES120" s="87" t="e">
        <f>IF(Berechnungen!ES$6="MMR",MMR!$P7,IF(Berechnungen!ES$6="MMR_Duo",MMR_Duo!$P7,NA()))</f>
        <v>#N/A</v>
      </c>
      <c r="ET120" s="87" t="e">
        <f>IF(Berechnungen!ET$6="MMR",MMR!$P7,IF(Berechnungen!ET$6="MMR_Duo",MMR_Duo!$P7,NA()))</f>
        <v>#N/A</v>
      </c>
      <c r="EU120" s="87" t="e">
        <f>IF(Berechnungen!EU$6="MMR",MMR!$P7,IF(Berechnungen!EU$6="MMR_Duo",MMR_Duo!$P7,NA()))</f>
        <v>#N/A</v>
      </c>
      <c r="EV120" s="87" t="e">
        <f>IF(Berechnungen!EV$6="MMR",MMR!$P7,IF(Berechnungen!EV$6="MMR_Duo",MMR_Duo!$P7,NA()))</f>
        <v>#N/A</v>
      </c>
      <c r="EW120" s="87" t="e">
        <f>IF(Berechnungen!EW$6="MMR",MMR!$P7,IF(Berechnungen!EW$6="MMR_Duo",MMR_Duo!$P7,NA()))</f>
        <v>#N/A</v>
      </c>
      <c r="EX120" s="87" t="e">
        <f>IF(Berechnungen!EX$6="MMR",MMR!$P7,IF(Berechnungen!EX$6="MMR_Duo",MMR_Duo!$P7,NA()))</f>
        <v>#N/A</v>
      </c>
      <c r="EY120" s="87" t="e">
        <f>IF(Berechnungen!EY$6="MMR",MMR!$P7,IF(Berechnungen!EY$6="MMR_Duo",MMR_Duo!$P7,NA()))</f>
        <v>#N/A</v>
      </c>
      <c r="EZ120" s="87" t="e">
        <f>IF(Berechnungen!EZ$6="MMR",MMR!$P7,IF(Berechnungen!EZ$6="MMR_Duo",MMR_Duo!$P7,NA()))</f>
        <v>#N/A</v>
      </c>
      <c r="FA120" s="87" t="e">
        <f>IF(Berechnungen!FA$6="MMR",MMR!$P7,IF(Berechnungen!FA$6="MMR_Duo",MMR_Duo!$P7,NA()))</f>
        <v>#N/A</v>
      </c>
      <c r="FB120" s="87" t="e">
        <f>IF(Berechnungen!FB$6="MMR",MMR!$P7,IF(Berechnungen!FB$6="MMR_Duo",MMR_Duo!$P7,NA()))</f>
        <v>#N/A</v>
      </c>
      <c r="FC120" s="87" t="e">
        <f>IF(Berechnungen!FC$6="MMR",MMR!$P7,IF(Berechnungen!FC$6="MMR_Duo",MMR_Duo!$P7,NA()))</f>
        <v>#N/A</v>
      </c>
      <c r="FD120" s="87" t="e">
        <f>IF(Berechnungen!FD$6="MMR",MMR!$P7,IF(Berechnungen!FD$6="MMR_Duo",MMR_Duo!$P7,NA()))</f>
        <v>#N/A</v>
      </c>
      <c r="FE120" s="87" t="e">
        <f>IF(Berechnungen!FE$6="MMR",MMR!$P7,IF(Berechnungen!FE$6="MMR_Duo",MMR_Duo!$P7,NA()))</f>
        <v>#N/A</v>
      </c>
      <c r="FF120" s="87" t="e">
        <f>IF(Berechnungen!FF$6="MMR",MMR!$P7,IF(Berechnungen!FF$6="MMR_Duo",MMR_Duo!$P7,NA()))</f>
        <v>#N/A</v>
      </c>
      <c r="FG120" s="87" t="e">
        <f>IF(Berechnungen!FG$6="MMR",MMR!$P7,IF(Berechnungen!FG$6="MMR_Duo",MMR_Duo!$P7,NA()))</f>
        <v>#N/A</v>
      </c>
      <c r="FH120" s="87" t="e">
        <f>IF(Berechnungen!FH$6="MMR",MMR!$P7,IF(Berechnungen!FH$6="MMR_Duo",MMR_Duo!$P7,NA()))</f>
        <v>#N/A</v>
      </c>
      <c r="FI120" s="87" t="e">
        <f>IF(Berechnungen!FI$6="MMR",MMR!$P7,IF(Berechnungen!FI$6="MMR_Duo",MMR_Duo!$P7,NA()))</f>
        <v>#N/A</v>
      </c>
      <c r="FJ120" s="87" t="e">
        <f>IF(Berechnungen!FJ$6="MMR",MMR!$P7,IF(Berechnungen!FJ$6="MMR_Duo",MMR_Duo!$P7,NA()))</f>
        <v>#N/A</v>
      </c>
      <c r="FK120" s="87" t="e">
        <f>IF(Berechnungen!FK$6="MMR",MMR!$P7,IF(Berechnungen!FK$6="MMR_Duo",MMR_Duo!$P7,NA()))</f>
        <v>#N/A</v>
      </c>
      <c r="FL120" s="87" t="e">
        <f>IF(Berechnungen!FL$6="MMR",MMR!$P7,IF(Berechnungen!FL$6="MMR_Duo",MMR_Duo!$P7,NA()))</f>
        <v>#N/A</v>
      </c>
      <c r="FM120" s="87" t="e">
        <f>IF(Berechnungen!FM$6="MMR",MMR!$P7,IF(Berechnungen!FM$6="MMR_Duo",MMR_Duo!$P7,NA()))</f>
        <v>#N/A</v>
      </c>
      <c r="FN120" s="87" t="e">
        <f>IF(Berechnungen!FN$6="MMR",MMR!$P7,IF(Berechnungen!FN$6="MMR_Duo",MMR_Duo!$P7,NA()))</f>
        <v>#N/A</v>
      </c>
      <c r="FO120" s="87" t="e">
        <f>IF(Berechnungen!FO$6="MMR",MMR!$P7,IF(Berechnungen!FO$6="MMR_Duo",MMR_Duo!$P7,NA()))</f>
        <v>#N/A</v>
      </c>
      <c r="FP120" s="87" t="e">
        <f>IF(Berechnungen!FP$6="MMR",MMR!$P7,IF(Berechnungen!FP$6="MMR_Duo",MMR_Duo!$P7,NA()))</f>
        <v>#N/A</v>
      </c>
      <c r="FQ120" s="87" t="e">
        <f>IF(Berechnungen!FQ$6="MMR",MMR!$P7,IF(Berechnungen!FQ$6="MMR_Duo",MMR_Duo!$P7,NA()))</f>
        <v>#N/A</v>
      </c>
      <c r="FR120" s="87" t="e">
        <f>IF(Berechnungen!FR$6="MMR",MMR!$P7,IF(Berechnungen!FR$6="MMR_Duo",MMR_Duo!$P7,NA()))</f>
        <v>#N/A</v>
      </c>
      <c r="FS120" s="87" t="e">
        <f>IF(Berechnungen!FS$6="MMR",MMR!$P7,IF(Berechnungen!FS$6="MMR_Duo",MMR_Duo!$P7,NA()))</f>
        <v>#N/A</v>
      </c>
      <c r="FT120" s="87" t="e">
        <f>IF(Berechnungen!FT$6="MMR",MMR!$P7,IF(Berechnungen!FT$6="MMR_Duo",MMR_Duo!$P7,NA()))</f>
        <v>#N/A</v>
      </c>
      <c r="FU120" s="87" t="e">
        <f>IF(Berechnungen!FU$6="MMR",MMR!$P7,IF(Berechnungen!FU$6="MMR_Duo",MMR_Duo!$P7,NA()))</f>
        <v>#N/A</v>
      </c>
      <c r="FV120" s="87" t="e">
        <f>IF(Berechnungen!FV$6="MMR",MMR!$P7,IF(Berechnungen!FV$6="MMR_Duo",MMR_Duo!$P7,NA()))</f>
        <v>#N/A</v>
      </c>
      <c r="FW120" s="87" t="e">
        <f>IF(Berechnungen!FW$6="MMR",MMR!$P7,IF(Berechnungen!FW$6="MMR_Duo",MMR_Duo!$P7,NA()))</f>
        <v>#N/A</v>
      </c>
      <c r="FX120" s="87" t="e">
        <f>IF(Berechnungen!FX$6="MMR",MMR!$P7,IF(Berechnungen!FX$6="MMR_Duo",MMR_Duo!$P7,NA()))</f>
        <v>#N/A</v>
      </c>
      <c r="FY120" s="87" t="e">
        <f>IF(Berechnungen!FY$6="MMR",MMR!$P7,IF(Berechnungen!FY$6="MMR_Duo",MMR_Duo!$P7,NA()))</f>
        <v>#N/A</v>
      </c>
      <c r="FZ120" s="87" t="e">
        <f>IF(Berechnungen!FZ$6="MMR",MMR!$P7,IF(Berechnungen!FZ$6="MMR_Duo",MMR_Duo!$P7,NA()))</f>
        <v>#N/A</v>
      </c>
      <c r="GA120" s="87" t="e">
        <f>IF(Berechnungen!GA$6="MMR",MMR!$P7,IF(Berechnungen!GA$6="MMR_Duo",MMR_Duo!$P7,NA()))</f>
        <v>#N/A</v>
      </c>
      <c r="GB120" s="87" t="e">
        <f>IF(Berechnungen!GB$6="MMR",MMR!$P7,IF(Berechnungen!GB$6="MMR_Duo",MMR_Duo!$P7,NA()))</f>
        <v>#N/A</v>
      </c>
      <c r="GC120" s="87" t="e">
        <f>IF(Berechnungen!GC$6="MMR",MMR!$P7,IF(Berechnungen!GC$6="MMR_Duo",MMR_Duo!$P7,NA()))</f>
        <v>#N/A</v>
      </c>
      <c r="GD120" s="87" t="e">
        <f>IF(Berechnungen!GD$6="MMR",MMR!$P7,IF(Berechnungen!GD$6="MMR_Duo",MMR_Duo!$P7,NA()))</f>
        <v>#N/A</v>
      </c>
      <c r="GE120" s="87" t="e">
        <f>IF(Berechnungen!GE$6="MMR",MMR!$P7,IF(Berechnungen!GE$6="MMR_Duo",MMR_Duo!$P7,NA()))</f>
        <v>#N/A</v>
      </c>
      <c r="GF120" s="87" t="e">
        <f>IF(Berechnungen!GF$6="MMR",MMR!$P7,IF(Berechnungen!GF$6="MMR_Duo",MMR_Duo!$P7,NA()))</f>
        <v>#N/A</v>
      </c>
      <c r="GG120" s="87" t="e">
        <f>IF(Berechnungen!GG$6="MMR",MMR!$P7,IF(Berechnungen!GG$6="MMR_Duo",MMR_Duo!$P7,NA()))</f>
        <v>#N/A</v>
      </c>
      <c r="GH120" s="87" t="e">
        <f>IF(Berechnungen!GH$6="MMR",MMR!$P7,IF(Berechnungen!GH$6="MMR_Duo",MMR_Duo!$P7,NA()))</f>
        <v>#N/A</v>
      </c>
      <c r="GI120" s="87" t="e">
        <f>IF(Berechnungen!GI$6="MMR",MMR!$P7,IF(Berechnungen!GI$6="MMR_Duo",MMR_Duo!$P7,NA()))</f>
        <v>#N/A</v>
      </c>
      <c r="GJ120" s="87" t="e">
        <f>IF(Berechnungen!GJ$6="MMR",MMR!$P7,IF(Berechnungen!GJ$6="MMR_Duo",MMR_Duo!$P7,NA()))</f>
        <v>#N/A</v>
      </c>
      <c r="GK120" s="87" t="e">
        <f>IF(Berechnungen!GK$6="MMR",MMR!$P7,IF(Berechnungen!GK$6="MMR_Duo",MMR_Duo!$P7,NA()))</f>
        <v>#N/A</v>
      </c>
      <c r="GL120" s="87" t="e">
        <f>IF(Berechnungen!GL$6="MMR",MMR!$P7,IF(Berechnungen!GL$6="MMR_Duo",MMR_Duo!$P7,NA()))</f>
        <v>#N/A</v>
      </c>
      <c r="GM120" s="87" t="e">
        <f>IF(Berechnungen!GM$6="MMR",MMR!$P7,IF(Berechnungen!GM$6="MMR_Duo",MMR_Duo!$P7,NA()))</f>
        <v>#N/A</v>
      </c>
      <c r="GN120" s="87" t="e">
        <f>IF(Berechnungen!GN$6="MMR",MMR!$P7,IF(Berechnungen!GN$6="MMR_Duo",MMR_Duo!$P7,NA()))</f>
        <v>#N/A</v>
      </c>
      <c r="GO120" s="87" t="e">
        <f>IF(Berechnungen!GO$6="MMR",MMR!$P7,IF(Berechnungen!GO$6="MMR_Duo",MMR_Duo!$P7,NA()))</f>
        <v>#N/A</v>
      </c>
      <c r="GP120" s="87" t="e">
        <f>IF(Berechnungen!GP$6="MMR",MMR!$P7,IF(Berechnungen!GP$6="MMR_Duo",MMR_Duo!$P7,NA()))</f>
        <v>#N/A</v>
      </c>
      <c r="GQ120" s="87" t="e">
        <f>IF(Berechnungen!GQ$6="MMR",MMR!$P7,IF(Berechnungen!GQ$6="MMR_Duo",MMR_Duo!$P7,NA()))</f>
        <v>#N/A</v>
      </c>
      <c r="GR120" s="87" t="e">
        <f>IF(Berechnungen!GR$6="MMR",MMR!$P7,IF(Berechnungen!GR$6="MMR_Duo",MMR_Duo!$P7,NA()))</f>
        <v>#N/A</v>
      </c>
      <c r="GS120" s="87" t="e">
        <f>IF(Berechnungen!GS$6="MMR",MMR!$P7,IF(Berechnungen!GS$6="MMR_Duo",MMR_Duo!$P7,NA()))</f>
        <v>#N/A</v>
      </c>
      <c r="GT120" s="87" t="e">
        <f>IF(Berechnungen!GT$6="MMR",MMR!$P7,IF(Berechnungen!GT$6="MMR_Duo",MMR_Duo!$P7,NA()))</f>
        <v>#N/A</v>
      </c>
      <c r="GU120" s="87" t="e">
        <f>IF(Berechnungen!GU$6="MMR",MMR!$P7,IF(Berechnungen!GU$6="MMR_Duo",MMR_Duo!$P7,NA()))</f>
        <v>#N/A</v>
      </c>
      <c r="GV120" s="87" t="e">
        <f>IF(Berechnungen!GV$6="MMR",MMR!$P7,IF(Berechnungen!GV$6="MMR_Duo",MMR_Duo!$P7,NA()))</f>
        <v>#N/A</v>
      </c>
      <c r="GW120" s="87" t="e">
        <f>IF(Berechnungen!GW$6="MMR",MMR!$P7,IF(Berechnungen!GW$6="MMR_Duo",MMR_Duo!$P7,NA()))</f>
        <v>#N/A</v>
      </c>
      <c r="GX120" s="87" t="e">
        <f>IF(Berechnungen!GX$6="MMR",MMR!$P7,IF(Berechnungen!GX$6="MMR_Duo",MMR_Duo!$P7,NA()))</f>
        <v>#N/A</v>
      </c>
      <c r="GY120" s="87" t="e">
        <f>IF(Berechnungen!GY$6="MMR",MMR!$P7,IF(Berechnungen!GY$6="MMR_Duo",MMR_Duo!$P7,NA()))</f>
        <v>#N/A</v>
      </c>
      <c r="GZ120" s="87" t="e">
        <f>IF(Berechnungen!GZ$6="MMR",MMR!$P7,IF(Berechnungen!GZ$6="MMR_Duo",MMR_Duo!$P7,NA()))</f>
        <v>#N/A</v>
      </c>
      <c r="HA120" s="87" t="e">
        <f>IF(Berechnungen!HA$6="MMR",MMR!$P7,IF(Berechnungen!HA$6="MMR_Duo",MMR_Duo!$P7,NA()))</f>
        <v>#N/A</v>
      </c>
      <c r="HB120" s="87" t="e">
        <f>IF(Berechnungen!HB$6="MMR",MMR!$P7,IF(Berechnungen!HB$6="MMR_Duo",MMR_Duo!$P7,NA()))</f>
        <v>#N/A</v>
      </c>
      <c r="HC120" s="87" t="e">
        <f>IF(Berechnungen!HC$6="MMR",MMR!$P7,IF(Berechnungen!HC$6="MMR_Duo",MMR_Duo!$P7,NA()))</f>
        <v>#N/A</v>
      </c>
      <c r="HD120" s="87" t="e">
        <f>IF(Berechnungen!HD$6="MMR",MMR!$P7,IF(Berechnungen!HD$6="MMR_Duo",MMR_Duo!$P7,NA()))</f>
        <v>#N/A</v>
      </c>
      <c r="HE120" s="87" t="e">
        <f>IF(Berechnungen!HE$6="MMR",MMR!$P7,IF(Berechnungen!HE$6="MMR_Duo",MMR_Duo!$P7,NA()))</f>
        <v>#N/A</v>
      </c>
      <c r="HF120" s="87" t="e">
        <f>IF(Berechnungen!HF$6="MMR",MMR!$P7,IF(Berechnungen!HF$6="MMR_Duo",MMR_Duo!$P7,NA()))</f>
        <v>#N/A</v>
      </c>
      <c r="HG120" s="87" t="e">
        <f>IF(Berechnungen!HG$6="MMR",MMR!$P7,IF(Berechnungen!HG$6="MMR_Duo",MMR_Duo!$P7,NA()))</f>
        <v>#N/A</v>
      </c>
      <c r="HH120" s="87" t="e">
        <f>IF(Berechnungen!HH$6="MMR",MMR!$P7,IF(Berechnungen!HH$6="MMR_Duo",MMR_Duo!$P7,NA()))</f>
        <v>#N/A</v>
      </c>
      <c r="HI120" s="87" t="e">
        <f>IF(Berechnungen!HI$6="MMR",MMR!$P7,IF(Berechnungen!HI$6="MMR_Duo",MMR_Duo!$P7,NA()))</f>
        <v>#N/A</v>
      </c>
      <c r="HJ120" s="87" t="e">
        <f>IF(Berechnungen!HJ$6="MMR",MMR!$P7,IF(Berechnungen!HJ$6="MMR_Duo",MMR_Duo!$P7,NA()))</f>
        <v>#N/A</v>
      </c>
      <c r="HK120" s="87" t="e">
        <f>IF(Berechnungen!HK$6="MMR",MMR!$P7,IF(Berechnungen!HK$6="MMR_Duo",MMR_Duo!$P7,NA()))</f>
        <v>#N/A</v>
      </c>
      <c r="HL120" s="87" t="e">
        <f>IF(Berechnungen!HL$6="MMR",MMR!$P7,IF(Berechnungen!HL$6="MMR_Duo",MMR_Duo!$P7,NA()))</f>
        <v>#N/A</v>
      </c>
      <c r="HM120" s="87" t="e">
        <f>IF(Berechnungen!HM$6="MMR",MMR!$P7,IF(Berechnungen!HM$6="MMR_Duo",MMR_Duo!$P7,NA()))</f>
        <v>#N/A</v>
      </c>
      <c r="HN120" s="87" t="e">
        <f>IF(Berechnungen!HN$6="MMR",MMR!$P7,IF(Berechnungen!HN$6="MMR_Duo",MMR_Duo!$P7,NA()))</f>
        <v>#N/A</v>
      </c>
      <c r="HO120" s="87" t="e">
        <f>IF(Berechnungen!HO$6="MMR",MMR!$P7,IF(Berechnungen!HO$6="MMR_Duo",MMR_Duo!$P7,NA()))</f>
        <v>#N/A</v>
      </c>
      <c r="HP120" s="87" t="e">
        <f>IF(Berechnungen!HP$6="MMR",MMR!$P7,IF(Berechnungen!HP$6="MMR_Duo",MMR_Duo!$P7,NA()))</f>
        <v>#N/A</v>
      </c>
      <c r="HQ120" s="87" t="e">
        <f>IF(Berechnungen!HQ$6="MMR",MMR!$P7,IF(Berechnungen!HQ$6="MMR_Duo",MMR_Duo!$P7,NA()))</f>
        <v>#N/A</v>
      </c>
      <c r="HR120" s="87" t="e">
        <f>IF(Berechnungen!HR$6="MMR",MMR!$P7,IF(Berechnungen!HR$6="MMR_Duo",MMR_Duo!$P7,NA()))</f>
        <v>#N/A</v>
      </c>
      <c r="HS120" s="87" t="e">
        <f>IF(Berechnungen!HS$6="MMR",MMR!$P7,IF(Berechnungen!HS$6="MMR_Duo",MMR_Duo!$P7,NA()))</f>
        <v>#N/A</v>
      </c>
      <c r="HT120" s="87" t="e">
        <f>IF(Berechnungen!HT$6="MMR",MMR!$P7,IF(Berechnungen!HT$6="MMR_Duo",MMR_Duo!$P7,NA()))</f>
        <v>#N/A</v>
      </c>
      <c r="HU120" s="87" t="e">
        <f>IF(Berechnungen!HU$6="MMR",MMR!$P7,IF(Berechnungen!HU$6="MMR_Duo",MMR_Duo!$P7,NA()))</f>
        <v>#N/A</v>
      </c>
      <c r="HV120" s="87" t="e">
        <f>IF(Berechnungen!HV$6="MMR",MMR!$P7,IF(Berechnungen!HV$6="MMR_Duo",MMR_Duo!$P7,NA()))</f>
        <v>#N/A</v>
      </c>
      <c r="HW120" s="87" t="e">
        <f>IF(Berechnungen!HW$6="MMR",MMR!$P7,IF(Berechnungen!HW$6="MMR_Duo",MMR_Duo!$P7,NA()))</f>
        <v>#N/A</v>
      </c>
      <c r="HX120" s="87" t="e">
        <f>IF(Berechnungen!HX$6="MMR",MMR!$P7,IF(Berechnungen!HX$6="MMR_Duo",MMR_Duo!$P7,NA()))</f>
        <v>#N/A</v>
      </c>
      <c r="HY120" s="87" t="e">
        <f>IF(Berechnungen!HY$6="MMR",MMR!$P7,IF(Berechnungen!HY$6="MMR_Duo",MMR_Duo!$P7,NA()))</f>
        <v>#N/A</v>
      </c>
      <c r="HZ120" s="87" t="e">
        <f>IF(Berechnungen!HZ$6="MMR",MMR!$P7,IF(Berechnungen!HZ$6="MMR_Duo",MMR_Duo!$P7,NA()))</f>
        <v>#N/A</v>
      </c>
      <c r="IA120" s="87" t="e">
        <f>IF(Berechnungen!IA$6="MMR",MMR!$P7,IF(Berechnungen!IA$6="MMR_Duo",MMR_Duo!$P7,NA()))</f>
        <v>#N/A</v>
      </c>
      <c r="IB120" s="87" t="e">
        <f>IF(Berechnungen!IB$6="MMR",MMR!$P7,IF(Berechnungen!IB$6="MMR_Duo",MMR_Duo!$P7,NA()))</f>
        <v>#N/A</v>
      </c>
      <c r="IC120" s="87" t="e">
        <f>IF(Berechnungen!IC$6="MMR",MMR!$P7,IF(Berechnungen!IC$6="MMR_Duo",MMR_Duo!$P7,NA()))</f>
        <v>#N/A</v>
      </c>
      <c r="ID120" s="87" t="e">
        <f>IF(Berechnungen!ID$6="MMR",MMR!$P7,IF(Berechnungen!ID$6="MMR_Duo",MMR_Duo!$P7,NA()))</f>
        <v>#N/A</v>
      </c>
      <c r="IE120" s="87" t="e">
        <f>IF(Berechnungen!IE$6="MMR",MMR!$P7,IF(Berechnungen!IE$6="MMR_Duo",MMR_Duo!$P7,NA()))</f>
        <v>#N/A</v>
      </c>
      <c r="IF120" s="87" t="e">
        <f>IF(Berechnungen!IF$6="MMR",MMR!$P7,IF(Berechnungen!IF$6="MMR_Duo",MMR_Duo!$P7,NA()))</f>
        <v>#N/A</v>
      </c>
      <c r="IG120" s="87" t="e">
        <f>IF(Berechnungen!IG$6="MMR",MMR!$P7,IF(Berechnungen!IG$6="MMR_Duo",MMR_Duo!$P7,NA()))</f>
        <v>#N/A</v>
      </c>
      <c r="IH120" s="87" t="e">
        <f>IF(Berechnungen!IH$6="MMR",MMR!$P7,IF(Berechnungen!IH$6="MMR_Duo",MMR_Duo!$P7,NA()))</f>
        <v>#N/A</v>
      </c>
      <c r="II120" s="87" t="e">
        <f>IF(Berechnungen!II$6="MMR",MMR!$P7,IF(Berechnungen!II$6="MMR_Duo",MMR_Duo!$P7,NA()))</f>
        <v>#N/A</v>
      </c>
      <c r="IJ120" s="87" t="e">
        <f>IF(Berechnungen!IJ$6="MMR",MMR!$P7,IF(Berechnungen!IJ$6="MMR_Duo",MMR_Duo!$P7,NA()))</f>
        <v>#N/A</v>
      </c>
      <c r="IK120" s="87" t="e">
        <f>IF(Berechnungen!IK$6="MMR",MMR!$P7,IF(Berechnungen!IK$6="MMR_Duo",MMR_Duo!$P7,NA()))</f>
        <v>#N/A</v>
      </c>
      <c r="IL120" s="87" t="e">
        <f>IF(Berechnungen!IL$6="MMR",MMR!$P7,IF(Berechnungen!IL$6="MMR_Duo",MMR_Duo!$P7,NA()))</f>
        <v>#N/A</v>
      </c>
      <c r="IM120" s="87" t="e">
        <f>IF(Berechnungen!IM$6="MMR",MMR!$P7,IF(Berechnungen!IM$6="MMR_Duo",MMR_Duo!$P7,NA()))</f>
        <v>#N/A</v>
      </c>
      <c r="IN120" s="87" t="e">
        <f>IF(Berechnungen!IN$6="MMR",MMR!$P7,IF(Berechnungen!IN$6="MMR_Duo",MMR_Duo!$P7,NA()))</f>
        <v>#N/A</v>
      </c>
      <c r="IO120" s="87" t="e">
        <f>IF(Berechnungen!IO$6="MMR",MMR!$P7,IF(Berechnungen!IO$6="MMR_Duo",MMR_Duo!$P7,NA()))</f>
        <v>#N/A</v>
      </c>
      <c r="IP120" s="87" t="e">
        <f>IF(Berechnungen!IP$6="MMR",MMR!$P7,IF(Berechnungen!IP$6="MMR_Duo",MMR_Duo!$P7,NA()))</f>
        <v>#N/A</v>
      </c>
      <c r="IQ120" s="87" t="e">
        <f>IF(Berechnungen!IQ$6="MMR",MMR!$P7,IF(Berechnungen!IQ$6="MMR_Duo",MMR_Duo!$P7,NA()))</f>
        <v>#N/A</v>
      </c>
      <c r="IR120" s="87" t="e">
        <f>IF(Berechnungen!IR$6="MMR",MMR!$P7,IF(Berechnungen!IR$6="MMR_Duo",MMR_Duo!$P7,NA()))</f>
        <v>#N/A</v>
      </c>
      <c r="IS120" s="87" t="e">
        <f>IF(Berechnungen!IS$6="MMR",MMR!$P7,IF(Berechnungen!IS$6="MMR_Duo",MMR_Duo!$P7,NA()))</f>
        <v>#N/A</v>
      </c>
      <c r="IT120" s="87" t="e">
        <f>IF(Berechnungen!IT$6="MMR",MMR!$P7,IF(Berechnungen!IT$6="MMR_Duo",MMR_Duo!$P7,NA()))</f>
        <v>#N/A</v>
      </c>
      <c r="IU120" s="87" t="e">
        <f>IF(Berechnungen!IU$6="MMR",MMR!$P7,IF(Berechnungen!IU$6="MMR_Duo",MMR_Duo!$P7,NA()))</f>
        <v>#N/A</v>
      </c>
      <c r="IV120" s="87" t="e">
        <f>IF(Berechnungen!IV$6="MMR",MMR!$P7,IF(Berechnungen!IV$6="MMR_Duo",MMR_Duo!$P7,NA()))</f>
        <v>#N/A</v>
      </c>
      <c r="IW120" s="87" t="e">
        <f>IF(Berechnungen!IW$6="MMR",MMR!$P7,IF(Berechnungen!IW$6="MMR_Duo",MMR_Duo!$P7,NA()))</f>
        <v>#N/A</v>
      </c>
      <c r="IX120" s="87" t="e">
        <f>IF(Berechnungen!IX$6="MMR",MMR!$P7,IF(Berechnungen!IX$6="MMR_Duo",MMR_Duo!$P7,NA()))</f>
        <v>#N/A</v>
      </c>
      <c r="IY120" s="87" t="e">
        <f>IF(Berechnungen!IY$6="MMR",MMR!$P7,IF(Berechnungen!IY$6="MMR_Duo",MMR_Duo!$P7,NA()))</f>
        <v>#N/A</v>
      </c>
      <c r="IZ120" s="87" t="e">
        <f>IF(Berechnungen!IZ$6="MMR",MMR!$P7,IF(Berechnungen!IZ$6="MMR_Duo",MMR_Duo!$P7,NA()))</f>
        <v>#N/A</v>
      </c>
      <c r="JA120" s="87" t="e">
        <f>IF(Berechnungen!JA$6="MMR",MMR!$P7,IF(Berechnungen!JA$6="MMR_Duo",MMR_Duo!$P7,NA()))</f>
        <v>#N/A</v>
      </c>
      <c r="JB120" s="87" t="e">
        <f>IF(Berechnungen!JB$6="MMR",MMR!$P7,IF(Berechnungen!JB$6="MMR_Duo",MMR_Duo!$P7,NA()))</f>
        <v>#N/A</v>
      </c>
      <c r="JC120" s="87" t="e">
        <f>IF(Berechnungen!JC$6="MMR",MMR!$P7,IF(Berechnungen!JC$6="MMR_Duo",MMR_Duo!$P7,NA()))</f>
        <v>#N/A</v>
      </c>
      <c r="JD120" s="87" t="e">
        <f>IF(Berechnungen!JD$6="MMR",MMR!$P7,IF(Berechnungen!JD$6="MMR_Duo",MMR_Duo!$P7,NA()))</f>
        <v>#N/A</v>
      </c>
      <c r="JE120" s="87" t="e">
        <f>IF(Berechnungen!JE$6="MMR",MMR!$P7,IF(Berechnungen!JE$6="MMR_Duo",MMR_Duo!$P7,NA()))</f>
        <v>#N/A</v>
      </c>
      <c r="JF120" s="87" t="e">
        <f>IF(Berechnungen!JF$6="MMR",MMR!$P7,IF(Berechnungen!JF$6="MMR_Duo",MMR_Duo!$P7,NA()))</f>
        <v>#N/A</v>
      </c>
      <c r="JG120" s="87" t="e">
        <f>IF(Berechnungen!JG$6="MMR",MMR!$P7,IF(Berechnungen!JG$6="MMR_Duo",MMR_Duo!$P7,NA()))</f>
        <v>#N/A</v>
      </c>
      <c r="JH120" s="87" t="e">
        <f>IF(Berechnungen!JH$6="MMR",MMR!$P7,IF(Berechnungen!JH$6="MMR_Duo",MMR_Duo!$P7,NA()))</f>
        <v>#N/A</v>
      </c>
      <c r="JI120" s="87" t="e">
        <f>IF(Berechnungen!JI$6="MMR",MMR!$P7,IF(Berechnungen!JI$6="MMR_Duo",MMR_Duo!$P7,NA()))</f>
        <v>#N/A</v>
      </c>
      <c r="JJ120" s="87" t="e">
        <f>IF(Berechnungen!JJ$6="MMR",MMR!$P7,IF(Berechnungen!JJ$6="MMR_Duo",MMR_Duo!$P7,NA()))</f>
        <v>#N/A</v>
      </c>
      <c r="JK120" s="87" t="e">
        <f>IF(Berechnungen!JK$6="MMR",MMR!$P7,IF(Berechnungen!JK$6="MMR_Duo",MMR_Duo!$P7,NA()))</f>
        <v>#N/A</v>
      </c>
      <c r="JL120" s="87" t="e">
        <f>IF(Berechnungen!JL$6="MMR",MMR!$P7,IF(Berechnungen!JL$6="MMR_Duo",MMR_Duo!$P7,NA()))</f>
        <v>#N/A</v>
      </c>
      <c r="JM120" s="87" t="e">
        <f>IF(Berechnungen!JM$6="MMR",MMR!$P7,IF(Berechnungen!JM$6="MMR_Duo",MMR_Duo!$P7,NA()))</f>
        <v>#N/A</v>
      </c>
      <c r="JN120" s="87" t="e">
        <f>IF(Berechnungen!JN$6="MMR",MMR!$P7,IF(Berechnungen!JN$6="MMR_Duo",MMR_Duo!$P7,NA()))</f>
        <v>#N/A</v>
      </c>
      <c r="JO120" s="87" t="e">
        <f>IF(Berechnungen!JO$6="MMR",MMR!$P7,IF(Berechnungen!JO$6="MMR_Duo",MMR_Duo!$P7,NA()))</f>
        <v>#N/A</v>
      </c>
      <c r="JP120" s="87" t="e">
        <f>IF(Berechnungen!JP$6="MMR",MMR!$P7,IF(Berechnungen!JP$6="MMR_Duo",MMR_Duo!$P7,NA()))</f>
        <v>#N/A</v>
      </c>
      <c r="JQ120" s="87" t="e">
        <f>IF(Berechnungen!JQ$6="MMR",MMR!$P7,IF(Berechnungen!JQ$6="MMR_Duo",MMR_Duo!$P7,NA()))</f>
        <v>#N/A</v>
      </c>
      <c r="JR120" s="87" t="e">
        <f>IF(Berechnungen!JR$6="MMR",MMR!$P7,IF(Berechnungen!JR$6="MMR_Duo",MMR_Duo!$P7,NA()))</f>
        <v>#N/A</v>
      </c>
      <c r="JS120" s="87" t="e">
        <f>IF(Berechnungen!JS$6="MMR",MMR!$P7,IF(Berechnungen!JS$6="MMR_Duo",MMR_Duo!$P7,NA()))</f>
        <v>#N/A</v>
      </c>
      <c r="JT120" s="87" t="e">
        <f>IF(Berechnungen!JT$6="MMR",MMR!$P7,IF(Berechnungen!JT$6="MMR_Duo",MMR_Duo!$P7,NA()))</f>
        <v>#N/A</v>
      </c>
      <c r="JU120" s="87" t="e">
        <f>IF(Berechnungen!JU$6="MMR",MMR!$P7,IF(Berechnungen!JU$6="MMR_Duo",MMR_Duo!$P7,NA()))</f>
        <v>#N/A</v>
      </c>
      <c r="JV120" s="87" t="e">
        <f>IF(Berechnungen!JV$6="MMR",MMR!$P7,IF(Berechnungen!JV$6="MMR_Duo",MMR_Duo!$P7,NA()))</f>
        <v>#N/A</v>
      </c>
      <c r="JW120" s="87" t="e">
        <f>IF(Berechnungen!JW$6="MMR",MMR!$P7,IF(Berechnungen!JW$6="MMR_Duo",MMR_Duo!$P7,NA()))</f>
        <v>#N/A</v>
      </c>
      <c r="JX120" s="87" t="e">
        <f>IF(Berechnungen!JX$6="MMR",MMR!$P7,IF(Berechnungen!JX$6="MMR_Duo",MMR_Duo!$P7,NA()))</f>
        <v>#N/A</v>
      </c>
      <c r="JY120" s="87" t="e">
        <f>IF(Berechnungen!JY$6="MMR",MMR!$P7,IF(Berechnungen!JY$6="MMR_Duo",MMR_Duo!$P7,NA()))</f>
        <v>#N/A</v>
      </c>
      <c r="JZ120" s="87" t="e">
        <f>IF(Berechnungen!JZ$6="MMR",MMR!$P7,IF(Berechnungen!JZ$6="MMR_Duo",MMR_Duo!$P7,NA()))</f>
        <v>#N/A</v>
      </c>
      <c r="KA120" s="87" t="e">
        <f>IF(Berechnungen!KA$6="MMR",MMR!$P7,IF(Berechnungen!KA$6="MMR_Duo",MMR_Duo!$P7,NA()))</f>
        <v>#N/A</v>
      </c>
      <c r="KB120" s="87" t="e">
        <f>IF(Berechnungen!KB$6="MMR",MMR!$P7,IF(Berechnungen!KB$6="MMR_Duo",MMR_Duo!$P7,NA()))</f>
        <v>#N/A</v>
      </c>
      <c r="KC120" s="87" t="e">
        <f>IF(Berechnungen!KC$6="MMR",MMR!$P7,IF(Berechnungen!KC$6="MMR_Duo",MMR_Duo!$P7,NA()))</f>
        <v>#N/A</v>
      </c>
      <c r="KD120" s="87" t="e">
        <f>IF(Berechnungen!KD$6="MMR",MMR!$P7,IF(Berechnungen!KD$6="MMR_Duo",MMR_Duo!$P7,NA()))</f>
        <v>#N/A</v>
      </c>
      <c r="KE120" s="87" t="e">
        <f>IF(Berechnungen!KE$6="MMR",MMR!$P7,IF(Berechnungen!KE$6="MMR_Duo",MMR_Duo!$P7,NA()))</f>
        <v>#N/A</v>
      </c>
      <c r="KF120" s="87" t="e">
        <f>IF(Berechnungen!KF$6="MMR",MMR!$P7,IF(Berechnungen!KF$6="MMR_Duo",MMR_Duo!$P7,NA()))</f>
        <v>#N/A</v>
      </c>
      <c r="KG120" s="87" t="e">
        <f>IF(Berechnungen!KG$6="MMR",MMR!$P7,IF(Berechnungen!KG$6="MMR_Duo",MMR_Duo!$P7,NA()))</f>
        <v>#N/A</v>
      </c>
      <c r="KH120" s="87" t="e">
        <f>IF(Berechnungen!KH$6="MMR",MMR!$P7,IF(Berechnungen!KH$6="MMR_Duo",MMR_Duo!$P7,NA()))</f>
        <v>#N/A</v>
      </c>
      <c r="KI120" s="87" t="e">
        <f>IF(Berechnungen!KI$6="MMR",MMR!$P7,IF(Berechnungen!KI$6="MMR_Duo",MMR_Duo!$P7,NA()))</f>
        <v>#N/A</v>
      </c>
      <c r="KJ120" s="87" t="e">
        <f>IF(Berechnungen!KJ$6="MMR",MMR!$P7,IF(Berechnungen!KJ$6="MMR_Duo",MMR_Duo!$P7,NA()))</f>
        <v>#N/A</v>
      </c>
      <c r="KK120" s="87" t="e">
        <f>IF(Berechnungen!KK$6="MMR",MMR!$P7,IF(Berechnungen!KK$6="MMR_Duo",MMR_Duo!$P7,NA()))</f>
        <v>#N/A</v>
      </c>
      <c r="KL120" s="87" t="e">
        <f>IF(Berechnungen!KL$6="MMR",MMR!$P7,IF(Berechnungen!KL$6="MMR_Duo",MMR_Duo!$P7,NA()))</f>
        <v>#N/A</v>
      </c>
      <c r="KM120" s="87" t="e">
        <f>IF(Berechnungen!KM$6="MMR",MMR!$P7,IF(Berechnungen!KM$6="MMR_Duo",MMR_Duo!$P7,NA()))</f>
        <v>#N/A</v>
      </c>
      <c r="KN120" s="87" t="e">
        <f>IF(Berechnungen!KN$6="MMR",MMR!$P7,IF(Berechnungen!KN$6="MMR_Duo",MMR_Duo!$P7,NA()))</f>
        <v>#N/A</v>
      </c>
      <c r="KO120" s="87" t="e">
        <f>IF(Berechnungen!KO$6="MMR",MMR!$P7,IF(Berechnungen!KO$6="MMR_Duo",MMR_Duo!$P7,NA()))</f>
        <v>#N/A</v>
      </c>
      <c r="KP120" s="87" t="e">
        <f>IF(Berechnungen!KP$6="MMR",MMR!$P7,IF(Berechnungen!KP$6="MMR_Duo",MMR_Duo!$P7,NA()))</f>
        <v>#N/A</v>
      </c>
      <c r="KQ120" s="87" t="e">
        <f>IF(Berechnungen!KQ$6="MMR",MMR!$P7,IF(Berechnungen!KQ$6="MMR_Duo",MMR_Duo!$P7,NA()))</f>
        <v>#N/A</v>
      </c>
      <c r="KR120" s="87" t="e">
        <f>IF(Berechnungen!KR$6="MMR",MMR!$P7,IF(Berechnungen!KR$6="MMR_Duo",MMR_Duo!$P7,NA()))</f>
        <v>#N/A</v>
      </c>
      <c r="KS120" s="87" t="e">
        <f>IF(Berechnungen!KS$6="MMR",MMR!$P7,IF(Berechnungen!KS$6="MMR_Duo",MMR_Duo!$P7,NA()))</f>
        <v>#N/A</v>
      </c>
      <c r="KT120" s="87" t="e">
        <f>IF(Berechnungen!KT$6="MMR",MMR!$P7,IF(Berechnungen!KT$6="MMR_Duo",MMR_Duo!$P7,NA()))</f>
        <v>#N/A</v>
      </c>
      <c r="KU120" s="87" t="e">
        <f>IF(Berechnungen!KU$6="MMR",MMR!$P7,IF(Berechnungen!KU$6="MMR_Duo",MMR_Duo!$P7,NA()))</f>
        <v>#N/A</v>
      </c>
      <c r="KV120" s="87" t="e">
        <f>IF(Berechnungen!KV$6="MMR",MMR!$P7,IF(Berechnungen!KV$6="MMR_Duo",MMR_Duo!$P7,NA()))</f>
        <v>#N/A</v>
      </c>
      <c r="KW120" s="87" t="e">
        <f>IF(Berechnungen!KW$6="MMR",MMR!$P7,IF(Berechnungen!KW$6="MMR_Duo",MMR_Duo!$P7,NA()))</f>
        <v>#N/A</v>
      </c>
      <c r="KX120" s="87" t="e">
        <f>IF(Berechnungen!KX$6="MMR",MMR!$P7,IF(Berechnungen!KX$6="MMR_Duo",MMR_Duo!$P7,NA()))</f>
        <v>#N/A</v>
      </c>
      <c r="KY120" s="87" t="e">
        <f>IF(Berechnungen!KY$6="MMR",MMR!$P7,IF(Berechnungen!KY$6="MMR_Duo",MMR_Duo!$P7,NA()))</f>
        <v>#N/A</v>
      </c>
      <c r="KZ120" s="87" t="e">
        <f>IF(Berechnungen!KZ$6="MMR",MMR!$P7,IF(Berechnungen!KZ$6="MMR_Duo",MMR_Duo!$P7,NA()))</f>
        <v>#N/A</v>
      </c>
      <c r="LA120" s="87" t="e">
        <f>IF(Berechnungen!LA$6="MMR",MMR!$P7,IF(Berechnungen!LA$6="MMR_Duo",MMR_Duo!$P7,NA()))</f>
        <v>#N/A</v>
      </c>
      <c r="LB120" s="87" t="e">
        <f>IF(Berechnungen!LB$6="MMR",MMR!$P7,IF(Berechnungen!LB$6="MMR_Duo",MMR_Duo!$P7,NA()))</f>
        <v>#N/A</v>
      </c>
      <c r="LC120" s="87" t="e">
        <f>IF(Berechnungen!LC$6="MMR",MMR!$P7,IF(Berechnungen!LC$6="MMR_Duo",MMR_Duo!$P7,NA()))</f>
        <v>#N/A</v>
      </c>
      <c r="LD120" s="87" t="e">
        <f>IF(Berechnungen!LD$6="MMR",MMR!$P7,IF(Berechnungen!LD$6="MMR_Duo",MMR_Duo!$P7,NA()))</f>
        <v>#N/A</v>
      </c>
      <c r="LE120" s="87" t="e">
        <f>IF(Berechnungen!LE$6="MMR",MMR!$P7,IF(Berechnungen!LE$6="MMR_Duo",MMR_Duo!$P7,NA()))</f>
        <v>#N/A</v>
      </c>
      <c r="LF120" s="87" t="e">
        <f>IF(Berechnungen!LF$6="MMR",MMR!$P7,IF(Berechnungen!LF$6="MMR_Duo",MMR_Duo!$P7,NA()))</f>
        <v>#N/A</v>
      </c>
      <c r="LG120" s="87" t="e">
        <f>IF(Berechnungen!LG$6="MMR",MMR!$P7,IF(Berechnungen!LG$6="MMR_Duo",MMR_Duo!$P7,NA()))</f>
        <v>#N/A</v>
      </c>
      <c r="LH120" s="87" t="e">
        <f>IF(Berechnungen!LH$6="MMR",MMR!$P7,IF(Berechnungen!LH$6="MMR_Duo",MMR_Duo!$P7,NA()))</f>
        <v>#N/A</v>
      </c>
      <c r="LI120" s="87" t="e">
        <f>IF(Berechnungen!LI$6="MMR",MMR!$P7,IF(Berechnungen!LI$6="MMR_Duo",MMR_Duo!$P7,NA()))</f>
        <v>#N/A</v>
      </c>
      <c r="LJ120" s="87" t="e">
        <f>IF(Berechnungen!LJ$6="MMR",MMR!$P7,IF(Berechnungen!LJ$6="MMR_Duo",MMR_Duo!$P7,NA()))</f>
        <v>#N/A</v>
      </c>
      <c r="LK120" s="87" t="e">
        <f>IF(Berechnungen!LK$6="MMR",MMR!$P7,IF(Berechnungen!LK$6="MMR_Duo",MMR_Duo!$P7,NA()))</f>
        <v>#N/A</v>
      </c>
      <c r="LL120" s="87" t="e">
        <f>IF(Berechnungen!LL$6="MMR",MMR!$P7,IF(Berechnungen!LL$6="MMR_Duo",MMR_Duo!$P7,NA()))</f>
        <v>#N/A</v>
      </c>
      <c r="LM120" s="87" t="e">
        <f>IF(Berechnungen!LM$6="MMR",MMR!$P7,IF(Berechnungen!LM$6="MMR_Duo",MMR_Duo!$P7,NA()))</f>
        <v>#N/A</v>
      </c>
      <c r="LN120" s="87" t="e">
        <f>IF(Berechnungen!LN$6="MMR",MMR!$P7,IF(Berechnungen!LN$6="MMR_Duo",MMR_Duo!$P7,NA()))</f>
        <v>#N/A</v>
      </c>
      <c r="LO120" s="87" t="e">
        <f>IF(Berechnungen!LO$6="MMR",MMR!$P7,IF(Berechnungen!LO$6="MMR_Duo",MMR_Duo!$P7,NA()))</f>
        <v>#N/A</v>
      </c>
      <c r="LP120" s="87" t="e">
        <f>IF(Berechnungen!LP$6="MMR",MMR!$P7,IF(Berechnungen!LP$6="MMR_Duo",MMR_Duo!$P7,NA()))</f>
        <v>#N/A</v>
      </c>
      <c r="LQ120" s="87" t="e">
        <f>IF(Berechnungen!LQ$6="MMR",MMR!$P7,IF(Berechnungen!LQ$6="MMR_Duo",MMR_Duo!$P7,NA()))</f>
        <v>#N/A</v>
      </c>
      <c r="LR120" s="87" t="e">
        <f>IF(Berechnungen!LR$6="MMR",MMR!$P7,IF(Berechnungen!LR$6="MMR_Duo",MMR_Duo!$P7,NA()))</f>
        <v>#N/A</v>
      </c>
      <c r="LS120" s="87" t="e">
        <f>IF(Berechnungen!LS$6="MMR",MMR!$P7,IF(Berechnungen!LS$6="MMR_Duo",MMR_Duo!$P7,NA()))</f>
        <v>#N/A</v>
      </c>
      <c r="LT120" s="87" t="e">
        <f>IF(Berechnungen!LT$6="MMR",MMR!$P7,IF(Berechnungen!LT$6="MMR_Duo",MMR_Duo!$P7,NA()))</f>
        <v>#N/A</v>
      </c>
      <c r="LU120" s="87" t="e">
        <f>IF(Berechnungen!LU$6="MMR",MMR!$P7,IF(Berechnungen!LU$6="MMR_Duo",MMR_Duo!$P7,NA()))</f>
        <v>#N/A</v>
      </c>
      <c r="LV120" s="87" t="e">
        <f>IF(Berechnungen!LV$6="MMR",MMR!$P7,IF(Berechnungen!LV$6="MMR_Duo",MMR_Duo!$P7,NA()))</f>
        <v>#N/A</v>
      </c>
      <c r="LW120" s="87" t="e">
        <f>IF(Berechnungen!LW$6="MMR",MMR!$P7,IF(Berechnungen!LW$6="MMR_Duo",MMR_Duo!$P7,NA()))</f>
        <v>#N/A</v>
      </c>
      <c r="LX120" s="87" t="e">
        <f>IF(Berechnungen!LX$6="MMR",MMR!$P7,IF(Berechnungen!LX$6="MMR_Duo",MMR_Duo!$P7,NA()))</f>
        <v>#N/A</v>
      </c>
      <c r="LY120" s="87" t="e">
        <f>IF(Berechnungen!LY$6="MMR",MMR!$P7,IF(Berechnungen!LY$6="MMR_Duo",MMR_Duo!$P7,NA()))</f>
        <v>#N/A</v>
      </c>
      <c r="LZ120" s="87" t="e">
        <f>IF(Berechnungen!LZ$6="MMR",MMR!$P7,IF(Berechnungen!LZ$6="MMR_Duo",MMR_Duo!$P7,NA()))</f>
        <v>#N/A</v>
      </c>
      <c r="MA120" s="87" t="e">
        <f>IF(Berechnungen!MA$6="MMR",MMR!$P7,IF(Berechnungen!MA$6="MMR_Duo",MMR_Duo!$P7,NA()))</f>
        <v>#N/A</v>
      </c>
      <c r="MB120" s="87" t="e">
        <f>IF(Berechnungen!MB$6="MMR",MMR!$P7,IF(Berechnungen!MB$6="MMR_Duo",MMR_Duo!$P7,NA()))</f>
        <v>#N/A</v>
      </c>
      <c r="MC120" s="87" t="e">
        <f>IF(Berechnungen!MC$6="MMR",MMR!$P7,IF(Berechnungen!MC$6="MMR_Duo",MMR_Duo!$P7,NA()))</f>
        <v>#N/A</v>
      </c>
      <c r="MD120" s="87" t="e">
        <f>IF(Berechnungen!MD$6="MMR",MMR!$P7,IF(Berechnungen!MD$6="MMR_Duo",MMR_Duo!$P7,NA()))</f>
        <v>#N/A</v>
      </c>
      <c r="ME120" s="87" t="e">
        <f>IF(Berechnungen!ME$6="MMR",MMR!$P7,IF(Berechnungen!ME$6="MMR_Duo",MMR_Duo!$P7,NA()))</f>
        <v>#N/A</v>
      </c>
      <c r="MF120" s="87" t="e">
        <f>IF(Berechnungen!MF$6="MMR",MMR!$P7,IF(Berechnungen!MF$6="MMR_Duo",MMR_Duo!$P7,NA()))</f>
        <v>#N/A</v>
      </c>
      <c r="MG120" s="87" t="e">
        <f>IF(Berechnungen!MG$6="MMR",MMR!$P7,IF(Berechnungen!MG$6="MMR_Duo",MMR_Duo!$P7,NA()))</f>
        <v>#N/A</v>
      </c>
      <c r="MH120" s="87" t="e">
        <f>IF(Berechnungen!MH$6="MMR",MMR!$P7,IF(Berechnungen!MH$6="MMR_Duo",MMR_Duo!$P7,NA()))</f>
        <v>#N/A</v>
      </c>
      <c r="MI120" s="87" t="e">
        <f>IF(Berechnungen!MI$6="MMR",MMR!$P7,IF(Berechnungen!MI$6="MMR_Duo",MMR_Duo!$P7,NA()))</f>
        <v>#N/A</v>
      </c>
      <c r="MJ120" s="87" t="e">
        <f>IF(Berechnungen!MJ$6="MMR",MMR!$P7,IF(Berechnungen!MJ$6="MMR_Duo",MMR_Duo!$P7,NA()))</f>
        <v>#N/A</v>
      </c>
      <c r="MK120" s="87" t="e">
        <f>IF(Berechnungen!MK$6="MMR",MMR!$P7,IF(Berechnungen!MK$6="MMR_Duo",MMR_Duo!$P7,NA()))</f>
        <v>#N/A</v>
      </c>
      <c r="ML120" s="87" t="e">
        <f>IF(Berechnungen!ML$6="MMR",MMR!$P7,IF(Berechnungen!ML$6="MMR_Duo",MMR_Duo!$P7,NA()))</f>
        <v>#N/A</v>
      </c>
      <c r="MM120" s="87" t="e">
        <f>IF(Berechnungen!MM$6="MMR",MMR!$P7,IF(Berechnungen!MM$6="MMR_Duo",MMR_Duo!$P7,NA()))</f>
        <v>#N/A</v>
      </c>
      <c r="MN120" s="87" t="e">
        <f>IF(Berechnungen!MN$6="MMR",MMR!$P7,IF(Berechnungen!MN$6="MMR_Duo",MMR_Duo!$P7,NA()))</f>
        <v>#N/A</v>
      </c>
      <c r="MO120" s="87" t="e">
        <f>IF(Berechnungen!MO$6="MMR",MMR!$P7,IF(Berechnungen!MO$6="MMR_Duo",MMR_Duo!$P7,NA()))</f>
        <v>#N/A</v>
      </c>
      <c r="MP120" s="87" t="e">
        <f>IF(Berechnungen!MP$6="MMR",MMR!$P7,IF(Berechnungen!MP$6="MMR_Duo",MMR_Duo!$P7,NA()))</f>
        <v>#N/A</v>
      </c>
      <c r="MQ120" s="87" t="e">
        <f>IF(Berechnungen!MQ$6="MMR",MMR!$P7,IF(Berechnungen!MQ$6="MMR_Duo",MMR_Duo!$P7,NA()))</f>
        <v>#N/A</v>
      </c>
      <c r="MR120" s="87" t="e">
        <f>IF(Berechnungen!MR$6="MMR",MMR!$P7,IF(Berechnungen!MR$6="MMR_Duo",MMR_Duo!$P7,NA()))</f>
        <v>#N/A</v>
      </c>
      <c r="MS120" s="87" t="e">
        <f>IF(Berechnungen!MS$6="MMR",MMR!$P7,IF(Berechnungen!MS$6="MMR_Duo",MMR_Duo!$P7,NA()))</f>
        <v>#N/A</v>
      </c>
      <c r="MT120" s="87" t="e">
        <f>IF(Berechnungen!MT$6="MMR",MMR!$P7,IF(Berechnungen!MT$6="MMR_Duo",MMR_Duo!$P7,NA()))</f>
        <v>#N/A</v>
      </c>
      <c r="MU120" s="87" t="e">
        <f>IF(Berechnungen!MU$6="MMR",MMR!$P7,IF(Berechnungen!MU$6="MMR_Duo",MMR_Duo!$P7,NA()))</f>
        <v>#N/A</v>
      </c>
      <c r="MV120" s="87" t="e">
        <f>IF(Berechnungen!MV$6="MMR",MMR!$P7,IF(Berechnungen!MV$6="MMR_Duo",MMR_Duo!$P7,NA()))</f>
        <v>#N/A</v>
      </c>
      <c r="MW120" s="87" t="e">
        <f>IF(Berechnungen!MW$6="MMR",MMR!$P7,IF(Berechnungen!MW$6="MMR_Duo",MMR_Duo!$P7,NA()))</f>
        <v>#N/A</v>
      </c>
      <c r="MX120" s="87" t="e">
        <f>IF(Berechnungen!MX$6="MMR",MMR!$P7,IF(Berechnungen!MX$6="MMR_Duo",MMR_Duo!$P7,NA()))</f>
        <v>#N/A</v>
      </c>
      <c r="MY120" s="87" t="e">
        <f>IF(Berechnungen!MY$6="MMR",MMR!$P7,IF(Berechnungen!MY$6="MMR_Duo",MMR_Duo!$P7,NA()))</f>
        <v>#N/A</v>
      </c>
      <c r="MZ120" s="87" t="e">
        <f>IF(Berechnungen!MZ$6="MMR",MMR!$P7,IF(Berechnungen!MZ$6="MMR_Duo",MMR_Duo!$P7,NA()))</f>
        <v>#N/A</v>
      </c>
      <c r="NA120" s="87" t="e">
        <f>IF(Berechnungen!NA$6="MMR",MMR!$P7,IF(Berechnungen!NA$6="MMR_Duo",MMR_Duo!$P7,NA()))</f>
        <v>#N/A</v>
      </c>
      <c r="NB120" s="87" t="e">
        <f>IF(Berechnungen!NB$6="MMR",MMR!$P7,IF(Berechnungen!NB$6="MMR_Duo",MMR_Duo!$P7,NA()))</f>
        <v>#N/A</v>
      </c>
      <c r="NC120" s="87" t="e">
        <f>IF(Berechnungen!NC$6="MMR",MMR!$P7,IF(Berechnungen!NC$6="MMR_Duo",MMR_Duo!$P7,NA()))</f>
        <v>#N/A</v>
      </c>
      <c r="ND120" s="87" t="e">
        <f>IF(Berechnungen!ND$6="MMR",MMR!$P7,IF(Berechnungen!ND$6="MMR_Duo",MMR_Duo!$P7,NA()))</f>
        <v>#N/A</v>
      </c>
      <c r="NE120" s="87" t="e">
        <f>IF(Berechnungen!NE$6="MMR",MMR!$P7,IF(Berechnungen!NE$6="MMR_Duo",MMR_Duo!$P7,NA()))</f>
        <v>#N/A</v>
      </c>
      <c r="NF120" s="87" t="e">
        <f>IF(Berechnungen!NF$6="MMR",MMR!$P7,IF(Berechnungen!NF$6="MMR_Duo",MMR_Duo!$P7,NA()))</f>
        <v>#N/A</v>
      </c>
      <c r="NG120" s="87" t="e">
        <f>IF(Berechnungen!NG$6="MMR",MMR!$P7,IF(Berechnungen!NG$6="MMR_Duo",MMR_Duo!$P7,NA()))</f>
        <v>#N/A</v>
      </c>
      <c r="NH120" s="87" t="e">
        <f>IF(Berechnungen!NH$6="MMR",MMR!$P7,IF(Berechnungen!NH$6="MMR_Duo",MMR_Duo!$P7,NA()))</f>
        <v>#N/A</v>
      </c>
      <c r="NI120" s="87" t="e">
        <f>IF(Berechnungen!NI$6="MMR",MMR!$P7,IF(Berechnungen!NI$6="MMR_Duo",MMR_Duo!$P7,NA()))</f>
        <v>#N/A</v>
      </c>
      <c r="NJ120" s="87" t="e">
        <f>IF(Berechnungen!NJ$6="MMR",MMR!$P7,IF(Berechnungen!NJ$6="MMR_Duo",MMR_Duo!$P7,NA()))</f>
        <v>#N/A</v>
      </c>
      <c r="NK120" s="87" t="e">
        <f>IF(Berechnungen!NK$6="MMR",MMR!$P7,IF(Berechnungen!NK$6="MMR_Duo",MMR_Duo!$P7,NA()))</f>
        <v>#N/A</v>
      </c>
      <c r="NL120" s="87" t="e">
        <f>IF(Berechnungen!NL$6="MMR",MMR!$P7,IF(Berechnungen!NL$6="MMR_Duo",MMR_Duo!$P7,NA()))</f>
        <v>#N/A</v>
      </c>
      <c r="NM120" s="87" t="e">
        <f>IF(Berechnungen!NM$6="MMR",MMR!$P7,IF(Berechnungen!NM$6="MMR_Duo",MMR_Duo!$P7,NA()))</f>
        <v>#N/A</v>
      </c>
      <c r="NN120" s="87" t="e">
        <f>IF(Berechnungen!NN$6="MMR",MMR!$P7,IF(Berechnungen!NN$6="MMR_Duo",MMR_Duo!$P7,NA()))</f>
        <v>#N/A</v>
      </c>
      <c r="NO120" s="87" t="e">
        <f>IF(Berechnungen!NO$6="MMR",MMR!$P7,IF(Berechnungen!NO$6="MMR_Duo",MMR_Duo!$P7,NA()))</f>
        <v>#N/A</v>
      </c>
      <c r="NP120" s="87" t="e">
        <f>IF(Berechnungen!NP$6="MMR",MMR!$P7,IF(Berechnungen!NP$6="MMR_Duo",MMR_Duo!$P7,NA()))</f>
        <v>#N/A</v>
      </c>
      <c r="NQ120" s="87" t="e">
        <f>IF(Berechnungen!NQ$6="MMR",MMR!$P7,IF(Berechnungen!NQ$6="MMR_Duo",MMR_Duo!$P7,NA()))</f>
        <v>#N/A</v>
      </c>
      <c r="NR120" s="87" t="e">
        <f>IF(Berechnungen!NR$6="MMR",MMR!$P7,IF(Berechnungen!NR$6="MMR_Duo",MMR_Duo!$P7,NA()))</f>
        <v>#N/A</v>
      </c>
      <c r="NS120" s="87" t="e">
        <f>IF(Berechnungen!NS$6="MMR",MMR!$P7,IF(Berechnungen!NS$6="MMR_Duo",MMR_Duo!$P7,NA()))</f>
        <v>#N/A</v>
      </c>
      <c r="NT120" s="87" t="e">
        <f>IF(Berechnungen!NT$6="MMR",MMR!$P7,IF(Berechnungen!NT$6="MMR_Duo",MMR_Duo!$P7,NA()))</f>
        <v>#N/A</v>
      </c>
      <c r="NU120" s="87" t="e">
        <f>IF(Berechnungen!NU$6="MMR",MMR!$P7,IF(Berechnungen!NU$6="MMR_Duo",MMR_Duo!$P7,NA()))</f>
        <v>#N/A</v>
      </c>
      <c r="NV120" s="87" t="e">
        <f>IF(Berechnungen!NV$6="MMR",MMR!$P7,IF(Berechnungen!NV$6="MMR_Duo",MMR_Duo!$P7,NA()))</f>
        <v>#N/A</v>
      </c>
      <c r="NW120" s="87" t="e">
        <f>IF(Berechnungen!NW$6="MMR",MMR!$P7,IF(Berechnungen!NW$6="MMR_Duo",MMR_Duo!$P7,NA()))</f>
        <v>#N/A</v>
      </c>
      <c r="NX120" s="87" t="e">
        <f>IF(Berechnungen!NX$6="MMR",MMR!$P7,IF(Berechnungen!NX$6="MMR_Duo",MMR_Duo!$P7,NA()))</f>
        <v>#N/A</v>
      </c>
      <c r="NY120" s="87" t="e">
        <f>IF(Berechnungen!NY$6="MMR",MMR!$P7,IF(Berechnungen!NY$6="MMR_Duo",MMR_Duo!$P7,NA()))</f>
        <v>#N/A</v>
      </c>
      <c r="NZ120" s="87" t="e">
        <f>IF(Berechnungen!NZ$6="MMR",MMR!$P7,IF(Berechnungen!NZ$6="MMR_Duo",MMR_Duo!$P7,NA()))</f>
        <v>#N/A</v>
      </c>
      <c r="OA120" s="87" t="e">
        <f>IF(Berechnungen!OA$6="MMR",MMR!$P7,IF(Berechnungen!OA$6="MMR_Duo",MMR_Duo!$P7,NA()))</f>
        <v>#N/A</v>
      </c>
      <c r="OB120" s="87" t="e">
        <f>IF(Berechnungen!OB$6="MMR",MMR!$P7,IF(Berechnungen!OB$6="MMR_Duo",MMR_Duo!$P7,NA()))</f>
        <v>#N/A</v>
      </c>
      <c r="OC120" s="87" t="e">
        <f>IF(Berechnungen!OC$6="MMR",MMR!$P7,IF(Berechnungen!OC$6="MMR_Duo",MMR_Duo!$P7,NA()))</f>
        <v>#N/A</v>
      </c>
      <c r="OD120" s="87" t="e">
        <f>IF(Berechnungen!OD$6="MMR",MMR!$P7,IF(Berechnungen!OD$6="MMR_Duo",MMR_Duo!$P7,NA()))</f>
        <v>#N/A</v>
      </c>
      <c r="OE120" s="87" t="e">
        <f>IF(Berechnungen!OE$6="MMR",MMR!$P7,IF(Berechnungen!OE$6="MMR_Duo",MMR_Duo!$P7,NA()))</f>
        <v>#N/A</v>
      </c>
      <c r="OF120" s="87" t="e">
        <f>IF(Berechnungen!OF$6="MMR",MMR!$P7,IF(Berechnungen!OF$6="MMR_Duo",MMR_Duo!$P7,NA()))</f>
        <v>#N/A</v>
      </c>
      <c r="OG120" s="87" t="e">
        <f>IF(Berechnungen!OG$6="MMR",MMR!$P7,IF(Berechnungen!OG$6="MMR_Duo",MMR_Duo!$P7,NA()))</f>
        <v>#N/A</v>
      </c>
      <c r="OH120" s="87" t="e">
        <f>IF(Berechnungen!OH$6="MMR",MMR!$P7,IF(Berechnungen!OH$6="MMR_Duo",MMR_Duo!$P7,NA()))</f>
        <v>#N/A</v>
      </c>
      <c r="OI120" s="87" t="e">
        <f>IF(Berechnungen!OI$6="MMR",MMR!$P7,IF(Berechnungen!OI$6="MMR_Duo",MMR_Duo!$P7,NA()))</f>
        <v>#N/A</v>
      </c>
      <c r="OJ120" s="87" t="e">
        <f>IF(Berechnungen!OJ$6="MMR",MMR!$P7,IF(Berechnungen!OJ$6="MMR_Duo",MMR_Duo!$P7,NA()))</f>
        <v>#N/A</v>
      </c>
      <c r="OK120" s="87" t="e">
        <f>IF(Berechnungen!OK$6="MMR",MMR!$P7,IF(Berechnungen!OK$6="MMR_Duo",MMR_Duo!$P7,NA()))</f>
        <v>#N/A</v>
      </c>
      <c r="OL120" s="87" t="e">
        <f>IF(Berechnungen!OL$6="MMR",MMR!$P7,IF(Berechnungen!OL$6="MMR_Duo",MMR_Duo!$P7,NA()))</f>
        <v>#N/A</v>
      </c>
      <c r="OM120" s="87" t="e">
        <f>IF(Berechnungen!OM$6="MMR",MMR!$P7,IF(Berechnungen!OM$6="MMR_Duo",MMR_Duo!$P7,NA()))</f>
        <v>#N/A</v>
      </c>
    </row>
    <row r="121" spans="2:403" x14ac:dyDescent="0.3">
      <c r="B121" s="84">
        <v>50</v>
      </c>
      <c r="C121" s="85" t="s">
        <v>308</v>
      </c>
      <c r="D121" s="87" t="e">
        <f>IF(Berechnungen!D$6="MMR",MMR!$P8,IF(Berechnungen!D$6="MMR_Duo",MMR_Duo!$P8,NA()))</f>
        <v>#N/A</v>
      </c>
      <c r="E121" s="87" t="e">
        <f>IF(Berechnungen!E$6="MMR",MMR!$P8,IF(Berechnungen!E$6="MMR_Duo",MMR_Duo!$P8,NA()))</f>
        <v>#N/A</v>
      </c>
      <c r="F121" s="87" t="e">
        <f>IF(Berechnungen!F$6="MMR",MMR!$P8,IF(Berechnungen!F$6="MMR_Duo",MMR_Duo!$P8,NA()))</f>
        <v>#N/A</v>
      </c>
      <c r="G121" s="87" t="e">
        <f>IF(Berechnungen!G$6="MMR",MMR!$P8,IF(Berechnungen!G$6="MMR_Duo",MMR_Duo!$P8,NA()))</f>
        <v>#N/A</v>
      </c>
      <c r="H121" s="87" t="e">
        <f>IF(Berechnungen!H$6="MMR",MMR!$P8,IF(Berechnungen!H$6="MMR_Duo",MMR_Duo!$P8,NA()))</f>
        <v>#N/A</v>
      </c>
      <c r="I121" s="87" t="e">
        <f>IF(Berechnungen!I$6="MMR",MMR!$P8,IF(Berechnungen!I$6="MMR_Duo",MMR_Duo!$P8,NA()))</f>
        <v>#N/A</v>
      </c>
      <c r="J121" s="87" t="e">
        <f>IF(Berechnungen!J$6="MMR",MMR!$P8,IF(Berechnungen!J$6="MMR_Duo",MMR_Duo!$P8,NA()))</f>
        <v>#N/A</v>
      </c>
      <c r="K121" s="87" t="e">
        <f>IF(Berechnungen!K$6="MMR",MMR!$P8,IF(Berechnungen!K$6="MMR_Duo",MMR_Duo!$P8,NA()))</f>
        <v>#N/A</v>
      </c>
      <c r="L121" s="87" t="e">
        <f>IF(Berechnungen!L$6="MMR",MMR!$P8,IF(Berechnungen!L$6="MMR_Duo",MMR_Duo!$P8,NA()))</f>
        <v>#N/A</v>
      </c>
      <c r="M121" s="87" t="e">
        <f>IF(Berechnungen!M$6="MMR",MMR!$P8,IF(Berechnungen!M$6="MMR_Duo",MMR_Duo!$P8,NA()))</f>
        <v>#N/A</v>
      </c>
      <c r="N121" s="87" t="e">
        <f>IF(Berechnungen!N$6="MMR",MMR!$P8,IF(Berechnungen!N$6="MMR_Duo",MMR_Duo!$P8,NA()))</f>
        <v>#N/A</v>
      </c>
      <c r="O121" s="87" t="e">
        <f>IF(Berechnungen!O$6="MMR",MMR!$P8,IF(Berechnungen!O$6="MMR_Duo",MMR_Duo!$P8,NA()))</f>
        <v>#N/A</v>
      </c>
      <c r="P121" s="87" t="e">
        <f>IF(Berechnungen!P$6="MMR",MMR!$P8,IF(Berechnungen!P$6="MMR_Duo",MMR_Duo!$P8,NA()))</f>
        <v>#N/A</v>
      </c>
      <c r="Q121" s="87" t="e">
        <f>IF(Berechnungen!Q$6="MMR",MMR!$P8,IF(Berechnungen!Q$6="MMR_Duo",MMR_Duo!$P8,NA()))</f>
        <v>#N/A</v>
      </c>
      <c r="R121" s="87" t="e">
        <f>IF(Berechnungen!R$6="MMR",MMR!$P8,IF(Berechnungen!R$6="MMR_Duo",MMR_Duo!$P8,NA()))</f>
        <v>#N/A</v>
      </c>
      <c r="S121" s="87" t="e">
        <f>IF(Berechnungen!S$6="MMR",MMR!$P8,IF(Berechnungen!S$6="MMR_Duo",MMR_Duo!$P8,NA()))</f>
        <v>#N/A</v>
      </c>
      <c r="T121" s="87" t="e">
        <f>IF(Berechnungen!T$6="MMR",MMR!$P8,IF(Berechnungen!T$6="MMR_Duo",MMR_Duo!$P8,NA()))</f>
        <v>#N/A</v>
      </c>
      <c r="U121" s="87" t="e">
        <f>IF(Berechnungen!U$6="MMR",MMR!$P8,IF(Berechnungen!U$6="MMR_Duo",MMR_Duo!$P8,NA()))</f>
        <v>#N/A</v>
      </c>
      <c r="V121" s="87" t="e">
        <f>IF(Berechnungen!V$6="MMR",MMR!$P8,IF(Berechnungen!V$6="MMR_Duo",MMR_Duo!$P8,NA()))</f>
        <v>#N/A</v>
      </c>
      <c r="W121" s="87" t="e">
        <f>IF(Berechnungen!W$6="MMR",MMR!$P8,IF(Berechnungen!W$6="MMR_Duo",MMR_Duo!$P8,NA()))</f>
        <v>#N/A</v>
      </c>
      <c r="X121" s="87" t="e">
        <f>IF(Berechnungen!X$6="MMR",MMR!$P8,IF(Berechnungen!X$6="MMR_Duo",MMR_Duo!$P8,NA()))</f>
        <v>#N/A</v>
      </c>
      <c r="Y121" s="87" t="e">
        <f>IF(Berechnungen!Y$6="MMR",MMR!$P8,IF(Berechnungen!Y$6="MMR_Duo",MMR_Duo!$P8,NA()))</f>
        <v>#N/A</v>
      </c>
      <c r="Z121" s="87" t="e">
        <f>IF(Berechnungen!Z$6="MMR",MMR!$P8,IF(Berechnungen!Z$6="MMR_Duo",MMR_Duo!$P8,NA()))</f>
        <v>#N/A</v>
      </c>
      <c r="AA121" s="87" t="e">
        <f>IF(Berechnungen!AA$6="MMR",MMR!$P8,IF(Berechnungen!AA$6="MMR_Duo",MMR_Duo!$P8,NA()))</f>
        <v>#N/A</v>
      </c>
      <c r="AB121" s="87" t="e">
        <f>IF(Berechnungen!AB$6="MMR",MMR!$P8,IF(Berechnungen!AB$6="MMR_Duo",MMR_Duo!$P8,NA()))</f>
        <v>#N/A</v>
      </c>
      <c r="AC121" s="87" t="e">
        <f>IF(Berechnungen!AC$6="MMR",MMR!$P8,IF(Berechnungen!AC$6="MMR_Duo",MMR_Duo!$P8,NA()))</f>
        <v>#N/A</v>
      </c>
      <c r="AD121" s="87" t="e">
        <f>IF(Berechnungen!AD$6="MMR",MMR!$P8,IF(Berechnungen!AD$6="MMR_Duo",MMR_Duo!$P8,NA()))</f>
        <v>#N/A</v>
      </c>
      <c r="AE121" s="87" t="e">
        <f>IF(Berechnungen!AE$6="MMR",MMR!$P8,IF(Berechnungen!AE$6="MMR_Duo",MMR_Duo!$P8,NA()))</f>
        <v>#N/A</v>
      </c>
      <c r="AF121" s="87" t="e">
        <f>IF(Berechnungen!AF$6="MMR",MMR!$P8,IF(Berechnungen!AF$6="MMR_Duo",MMR_Duo!$P8,NA()))</f>
        <v>#N/A</v>
      </c>
      <c r="AG121" s="87" t="e">
        <f>IF(Berechnungen!AG$6="MMR",MMR!$P8,IF(Berechnungen!AG$6="MMR_Duo",MMR_Duo!$P8,NA()))</f>
        <v>#N/A</v>
      </c>
      <c r="AH121" s="87" t="e">
        <f>IF(Berechnungen!AH$6="MMR",MMR!$P8,IF(Berechnungen!AH$6="MMR_Duo",MMR_Duo!$P8,NA()))</f>
        <v>#N/A</v>
      </c>
      <c r="AI121" s="87" t="e">
        <f>IF(Berechnungen!AI$6="MMR",MMR!$P8,IF(Berechnungen!AI$6="MMR_Duo",MMR_Duo!$P8,NA()))</f>
        <v>#N/A</v>
      </c>
      <c r="AJ121" s="87" t="e">
        <f>IF(Berechnungen!AJ$6="MMR",MMR!$P8,IF(Berechnungen!AJ$6="MMR_Duo",MMR_Duo!$P8,NA()))</f>
        <v>#N/A</v>
      </c>
      <c r="AK121" s="87" t="e">
        <f>IF(Berechnungen!AK$6="MMR",MMR!$P8,IF(Berechnungen!AK$6="MMR_Duo",MMR_Duo!$P8,NA()))</f>
        <v>#N/A</v>
      </c>
      <c r="AL121" s="87" t="e">
        <f>IF(Berechnungen!AL$6="MMR",MMR!$P8,IF(Berechnungen!AL$6="MMR_Duo",MMR_Duo!$P8,NA()))</f>
        <v>#N/A</v>
      </c>
      <c r="AM121" s="87" t="e">
        <f>IF(Berechnungen!AM$6="MMR",MMR!$P8,IF(Berechnungen!AM$6="MMR_Duo",MMR_Duo!$P8,NA()))</f>
        <v>#N/A</v>
      </c>
      <c r="AN121" s="87" t="e">
        <f>IF(Berechnungen!AN$6="MMR",MMR!$P8,IF(Berechnungen!AN$6="MMR_Duo",MMR_Duo!$P8,NA()))</f>
        <v>#N/A</v>
      </c>
      <c r="AO121" s="87" t="e">
        <f>IF(Berechnungen!AO$6="MMR",MMR!$P8,IF(Berechnungen!AO$6="MMR_Duo",MMR_Duo!$P8,NA()))</f>
        <v>#N/A</v>
      </c>
      <c r="AP121" s="87" t="e">
        <f>IF(Berechnungen!AP$6="MMR",MMR!$P8,IF(Berechnungen!AP$6="MMR_Duo",MMR_Duo!$P8,NA()))</f>
        <v>#N/A</v>
      </c>
      <c r="AQ121" s="87" t="e">
        <f>IF(Berechnungen!AQ$6="MMR",MMR!$P8,IF(Berechnungen!AQ$6="MMR_Duo",MMR_Duo!$P8,NA()))</f>
        <v>#N/A</v>
      </c>
      <c r="AR121" s="87" t="e">
        <f>IF(Berechnungen!AR$6="MMR",MMR!$P8,IF(Berechnungen!AR$6="MMR_Duo",MMR_Duo!$P8,NA()))</f>
        <v>#N/A</v>
      </c>
      <c r="AS121" s="87" t="e">
        <f>IF(Berechnungen!AS$6="MMR",MMR!$P8,IF(Berechnungen!AS$6="MMR_Duo",MMR_Duo!$P8,NA()))</f>
        <v>#N/A</v>
      </c>
      <c r="AT121" s="87" t="e">
        <f>IF(Berechnungen!AT$6="MMR",MMR!$P8,IF(Berechnungen!AT$6="MMR_Duo",MMR_Duo!$P8,NA()))</f>
        <v>#N/A</v>
      </c>
      <c r="AU121" s="87" t="e">
        <f>IF(Berechnungen!AU$6="MMR",MMR!$P8,IF(Berechnungen!AU$6="MMR_Duo",MMR_Duo!$P8,NA()))</f>
        <v>#N/A</v>
      </c>
      <c r="AV121" s="87" t="e">
        <f>IF(Berechnungen!AV$6="MMR",MMR!$P8,IF(Berechnungen!AV$6="MMR_Duo",MMR_Duo!$P8,NA()))</f>
        <v>#N/A</v>
      </c>
      <c r="AW121" s="87" t="e">
        <f>IF(Berechnungen!AW$6="MMR",MMR!$P8,IF(Berechnungen!AW$6="MMR_Duo",MMR_Duo!$P8,NA()))</f>
        <v>#N/A</v>
      </c>
      <c r="AX121" s="87" t="e">
        <f>IF(Berechnungen!AX$6="MMR",MMR!$P8,IF(Berechnungen!AX$6="MMR_Duo",MMR_Duo!$P8,NA()))</f>
        <v>#N/A</v>
      </c>
      <c r="AY121" s="87" t="e">
        <f>IF(Berechnungen!AY$6="MMR",MMR!$P8,IF(Berechnungen!AY$6="MMR_Duo",MMR_Duo!$P8,NA()))</f>
        <v>#N/A</v>
      </c>
      <c r="AZ121" s="87" t="e">
        <f>IF(Berechnungen!AZ$6="MMR",MMR!$P8,IF(Berechnungen!AZ$6="MMR_Duo",MMR_Duo!$P8,NA()))</f>
        <v>#N/A</v>
      </c>
      <c r="BA121" s="87" t="e">
        <f>IF(Berechnungen!BA$6="MMR",MMR!$P8,IF(Berechnungen!BA$6="MMR_Duo",MMR_Duo!$P8,NA()))</f>
        <v>#N/A</v>
      </c>
      <c r="BB121" s="87" t="e">
        <f>IF(Berechnungen!BB$6="MMR",MMR!$P8,IF(Berechnungen!BB$6="MMR_Duo",MMR_Duo!$P8,NA()))</f>
        <v>#N/A</v>
      </c>
      <c r="BC121" s="87" t="e">
        <f>IF(Berechnungen!BC$6="MMR",MMR!$P8,IF(Berechnungen!BC$6="MMR_Duo",MMR_Duo!$P8,NA()))</f>
        <v>#N/A</v>
      </c>
      <c r="BD121" s="87" t="e">
        <f>IF(Berechnungen!BD$6="MMR",MMR!$P8,IF(Berechnungen!BD$6="MMR_Duo",MMR_Duo!$P8,NA()))</f>
        <v>#N/A</v>
      </c>
      <c r="BE121" s="87" t="e">
        <f>IF(Berechnungen!BE$6="MMR",MMR!$P8,IF(Berechnungen!BE$6="MMR_Duo",MMR_Duo!$P8,NA()))</f>
        <v>#N/A</v>
      </c>
      <c r="BF121" s="87" t="e">
        <f>IF(Berechnungen!BF$6="MMR",MMR!$P8,IF(Berechnungen!BF$6="MMR_Duo",MMR_Duo!$P8,NA()))</f>
        <v>#N/A</v>
      </c>
      <c r="BG121" s="87" t="e">
        <f>IF(Berechnungen!BG$6="MMR",MMR!$P8,IF(Berechnungen!BG$6="MMR_Duo",MMR_Duo!$P8,NA()))</f>
        <v>#N/A</v>
      </c>
      <c r="BH121" s="87" t="e">
        <f>IF(Berechnungen!BH$6="MMR",MMR!$P8,IF(Berechnungen!BH$6="MMR_Duo",MMR_Duo!$P8,NA()))</f>
        <v>#N/A</v>
      </c>
      <c r="BI121" s="87" t="e">
        <f>IF(Berechnungen!BI$6="MMR",MMR!$P8,IF(Berechnungen!BI$6="MMR_Duo",MMR_Duo!$P8,NA()))</f>
        <v>#N/A</v>
      </c>
      <c r="BJ121" s="87" t="e">
        <f>IF(Berechnungen!BJ$6="MMR",MMR!$P8,IF(Berechnungen!BJ$6="MMR_Duo",MMR_Duo!$P8,NA()))</f>
        <v>#N/A</v>
      </c>
      <c r="BK121" s="87" t="e">
        <f>IF(Berechnungen!BK$6="MMR",MMR!$P8,IF(Berechnungen!BK$6="MMR_Duo",MMR_Duo!$P8,NA()))</f>
        <v>#N/A</v>
      </c>
      <c r="BL121" s="87" t="e">
        <f>IF(Berechnungen!BL$6="MMR",MMR!$P8,IF(Berechnungen!BL$6="MMR_Duo",MMR_Duo!$P8,NA()))</f>
        <v>#N/A</v>
      </c>
      <c r="BM121" s="87" t="e">
        <f>IF(Berechnungen!BM$6="MMR",MMR!$P8,IF(Berechnungen!BM$6="MMR_Duo",MMR_Duo!$P8,NA()))</f>
        <v>#N/A</v>
      </c>
      <c r="BN121" s="87" t="e">
        <f>IF(Berechnungen!BN$6="MMR",MMR!$P8,IF(Berechnungen!BN$6="MMR_Duo",MMR_Duo!$P8,NA()))</f>
        <v>#N/A</v>
      </c>
      <c r="BO121" s="87" t="e">
        <f>IF(Berechnungen!BO$6="MMR",MMR!$P8,IF(Berechnungen!BO$6="MMR_Duo",MMR_Duo!$P8,NA()))</f>
        <v>#N/A</v>
      </c>
      <c r="BP121" s="87" t="e">
        <f>IF(Berechnungen!BP$6="MMR",MMR!$P8,IF(Berechnungen!BP$6="MMR_Duo",MMR_Duo!$P8,NA()))</f>
        <v>#N/A</v>
      </c>
      <c r="BQ121" s="87" t="e">
        <f>IF(Berechnungen!BQ$6="MMR",MMR!$P8,IF(Berechnungen!BQ$6="MMR_Duo",MMR_Duo!$P8,NA()))</f>
        <v>#N/A</v>
      </c>
      <c r="BR121" s="87" t="e">
        <f>IF(Berechnungen!BR$6="MMR",MMR!$P8,IF(Berechnungen!BR$6="MMR_Duo",MMR_Duo!$P8,NA()))</f>
        <v>#N/A</v>
      </c>
      <c r="BS121" s="87" t="e">
        <f>IF(Berechnungen!BS$6="MMR",MMR!$P8,IF(Berechnungen!BS$6="MMR_Duo",MMR_Duo!$P8,NA()))</f>
        <v>#N/A</v>
      </c>
      <c r="BT121" s="87" t="e">
        <f>IF(Berechnungen!BT$6="MMR",MMR!$P8,IF(Berechnungen!BT$6="MMR_Duo",MMR_Duo!$P8,NA()))</f>
        <v>#N/A</v>
      </c>
      <c r="BU121" s="87" t="e">
        <f>IF(Berechnungen!BU$6="MMR",MMR!$P8,IF(Berechnungen!BU$6="MMR_Duo",MMR_Duo!$P8,NA()))</f>
        <v>#N/A</v>
      </c>
      <c r="BV121" s="87" t="e">
        <f>IF(Berechnungen!BV$6="MMR",MMR!$P8,IF(Berechnungen!BV$6="MMR_Duo",MMR_Duo!$P8,NA()))</f>
        <v>#N/A</v>
      </c>
      <c r="BW121" s="87" t="e">
        <f>IF(Berechnungen!BW$6="MMR",MMR!$P8,IF(Berechnungen!BW$6="MMR_Duo",MMR_Duo!$P8,NA()))</f>
        <v>#N/A</v>
      </c>
      <c r="BX121" s="87" t="e">
        <f>IF(Berechnungen!BX$6="MMR",MMR!$P8,IF(Berechnungen!BX$6="MMR_Duo",MMR_Duo!$P8,NA()))</f>
        <v>#N/A</v>
      </c>
      <c r="BY121" s="87" t="e">
        <f>IF(Berechnungen!BY$6="MMR",MMR!$P8,IF(Berechnungen!BY$6="MMR_Duo",MMR_Duo!$P8,NA()))</f>
        <v>#N/A</v>
      </c>
      <c r="BZ121" s="87" t="e">
        <f>IF(Berechnungen!BZ$6="MMR",MMR!$P8,IF(Berechnungen!BZ$6="MMR_Duo",MMR_Duo!$P8,NA()))</f>
        <v>#N/A</v>
      </c>
      <c r="CA121" s="87" t="e">
        <f>IF(Berechnungen!CA$6="MMR",MMR!$P8,IF(Berechnungen!CA$6="MMR_Duo",MMR_Duo!$P8,NA()))</f>
        <v>#N/A</v>
      </c>
      <c r="CB121" s="87" t="e">
        <f>IF(Berechnungen!CB$6="MMR",MMR!$P8,IF(Berechnungen!CB$6="MMR_Duo",MMR_Duo!$P8,NA()))</f>
        <v>#N/A</v>
      </c>
      <c r="CC121" s="87" t="e">
        <f>IF(Berechnungen!CC$6="MMR",MMR!$P8,IF(Berechnungen!CC$6="MMR_Duo",MMR_Duo!$P8,NA()))</f>
        <v>#N/A</v>
      </c>
      <c r="CD121" s="87" t="e">
        <f>IF(Berechnungen!CD$6="MMR",MMR!$P8,IF(Berechnungen!CD$6="MMR_Duo",MMR_Duo!$P8,NA()))</f>
        <v>#N/A</v>
      </c>
      <c r="CE121" s="87" t="e">
        <f>IF(Berechnungen!CE$6="MMR",MMR!$P8,IF(Berechnungen!CE$6="MMR_Duo",MMR_Duo!$P8,NA()))</f>
        <v>#N/A</v>
      </c>
      <c r="CF121" s="87" t="e">
        <f>IF(Berechnungen!CF$6="MMR",MMR!$P8,IF(Berechnungen!CF$6="MMR_Duo",MMR_Duo!$P8,NA()))</f>
        <v>#N/A</v>
      </c>
      <c r="CG121" s="87" t="e">
        <f>IF(Berechnungen!CG$6="MMR",MMR!$P8,IF(Berechnungen!CG$6="MMR_Duo",MMR_Duo!$P8,NA()))</f>
        <v>#N/A</v>
      </c>
      <c r="CH121" s="87" t="e">
        <f>IF(Berechnungen!CH$6="MMR",MMR!$P8,IF(Berechnungen!CH$6="MMR_Duo",MMR_Duo!$P8,NA()))</f>
        <v>#N/A</v>
      </c>
      <c r="CI121" s="87" t="e">
        <f>IF(Berechnungen!CI$6="MMR",MMR!$P8,IF(Berechnungen!CI$6="MMR_Duo",MMR_Duo!$P8,NA()))</f>
        <v>#N/A</v>
      </c>
      <c r="CJ121" s="87" t="e">
        <f>IF(Berechnungen!CJ$6="MMR",MMR!$P8,IF(Berechnungen!CJ$6="MMR_Duo",MMR_Duo!$P8,NA()))</f>
        <v>#N/A</v>
      </c>
      <c r="CK121" s="87" t="e">
        <f>IF(Berechnungen!CK$6="MMR",MMR!$P8,IF(Berechnungen!CK$6="MMR_Duo",MMR_Duo!$P8,NA()))</f>
        <v>#N/A</v>
      </c>
      <c r="CL121" s="87" t="e">
        <f>IF(Berechnungen!CL$6="MMR",MMR!$P8,IF(Berechnungen!CL$6="MMR_Duo",MMR_Duo!$P8,NA()))</f>
        <v>#N/A</v>
      </c>
      <c r="CM121" s="87" t="e">
        <f>IF(Berechnungen!CM$6="MMR",MMR!$P8,IF(Berechnungen!CM$6="MMR_Duo",MMR_Duo!$P8,NA()))</f>
        <v>#N/A</v>
      </c>
      <c r="CN121" s="87" t="e">
        <f>IF(Berechnungen!CN$6="MMR",MMR!$P8,IF(Berechnungen!CN$6="MMR_Duo",MMR_Duo!$P8,NA()))</f>
        <v>#N/A</v>
      </c>
      <c r="CO121" s="87" t="e">
        <f>IF(Berechnungen!CO$6="MMR",MMR!$P8,IF(Berechnungen!CO$6="MMR_Duo",MMR_Duo!$P8,NA()))</f>
        <v>#N/A</v>
      </c>
      <c r="CP121" s="87" t="e">
        <f>IF(Berechnungen!CP$6="MMR",MMR!$P8,IF(Berechnungen!CP$6="MMR_Duo",MMR_Duo!$P8,NA()))</f>
        <v>#N/A</v>
      </c>
      <c r="CQ121" s="87" t="e">
        <f>IF(Berechnungen!CQ$6="MMR",MMR!$P8,IF(Berechnungen!CQ$6="MMR_Duo",MMR_Duo!$P8,NA()))</f>
        <v>#N/A</v>
      </c>
      <c r="CR121" s="87" t="e">
        <f>IF(Berechnungen!CR$6="MMR",MMR!$P8,IF(Berechnungen!CR$6="MMR_Duo",MMR_Duo!$P8,NA()))</f>
        <v>#N/A</v>
      </c>
      <c r="CS121" s="87" t="e">
        <f>IF(Berechnungen!CS$6="MMR",MMR!$P8,IF(Berechnungen!CS$6="MMR_Duo",MMR_Duo!$P8,NA()))</f>
        <v>#N/A</v>
      </c>
      <c r="CT121" s="87" t="e">
        <f>IF(Berechnungen!CT$6="MMR",MMR!$P8,IF(Berechnungen!CT$6="MMR_Duo",MMR_Duo!$P8,NA()))</f>
        <v>#N/A</v>
      </c>
      <c r="CU121" s="87" t="e">
        <f>IF(Berechnungen!CU$6="MMR",MMR!$P8,IF(Berechnungen!CU$6="MMR_Duo",MMR_Duo!$P8,NA()))</f>
        <v>#N/A</v>
      </c>
      <c r="CV121" s="87" t="e">
        <f>IF(Berechnungen!CV$6="MMR",MMR!$P8,IF(Berechnungen!CV$6="MMR_Duo",MMR_Duo!$P8,NA()))</f>
        <v>#N/A</v>
      </c>
      <c r="CW121" s="87" t="e">
        <f>IF(Berechnungen!CW$6="MMR",MMR!$P8,IF(Berechnungen!CW$6="MMR_Duo",MMR_Duo!$P8,NA()))</f>
        <v>#N/A</v>
      </c>
      <c r="CX121" s="87" t="e">
        <f>IF(Berechnungen!CX$6="MMR",MMR!$P8,IF(Berechnungen!CX$6="MMR_Duo",MMR_Duo!$P8,NA()))</f>
        <v>#N/A</v>
      </c>
      <c r="CY121" s="87" t="e">
        <f>IF(Berechnungen!CY$6="MMR",MMR!$P8,IF(Berechnungen!CY$6="MMR_Duo",MMR_Duo!$P8,NA()))</f>
        <v>#N/A</v>
      </c>
      <c r="CZ121" s="87" t="e">
        <f>IF(Berechnungen!CZ$6="MMR",MMR!$P8,IF(Berechnungen!CZ$6="MMR_Duo",MMR_Duo!$P8,NA()))</f>
        <v>#N/A</v>
      </c>
      <c r="DA121" s="87" t="e">
        <f>IF(Berechnungen!DA$6="MMR",MMR!$P8,IF(Berechnungen!DA$6="MMR_Duo",MMR_Duo!$P8,NA()))</f>
        <v>#N/A</v>
      </c>
      <c r="DB121" s="87" t="e">
        <f>IF(Berechnungen!DB$6="MMR",MMR!$P8,IF(Berechnungen!DB$6="MMR_Duo",MMR_Duo!$P8,NA()))</f>
        <v>#N/A</v>
      </c>
      <c r="DC121" s="87" t="e">
        <f>IF(Berechnungen!DC$6="MMR",MMR!$P8,IF(Berechnungen!DC$6="MMR_Duo",MMR_Duo!$P8,NA()))</f>
        <v>#N/A</v>
      </c>
      <c r="DD121" s="87" t="e">
        <f>IF(Berechnungen!DD$6="MMR",MMR!$P8,IF(Berechnungen!DD$6="MMR_Duo",MMR_Duo!$P8,NA()))</f>
        <v>#N/A</v>
      </c>
      <c r="DE121" s="87" t="e">
        <f>IF(Berechnungen!DE$6="MMR",MMR!$P8,IF(Berechnungen!DE$6="MMR_Duo",MMR_Duo!$P8,NA()))</f>
        <v>#N/A</v>
      </c>
      <c r="DF121" s="87" t="e">
        <f>IF(Berechnungen!DF$6="MMR",MMR!$P8,IF(Berechnungen!DF$6="MMR_Duo",MMR_Duo!$P8,NA()))</f>
        <v>#N/A</v>
      </c>
      <c r="DG121" s="87" t="e">
        <f>IF(Berechnungen!DG$6="MMR",MMR!$P8,IF(Berechnungen!DG$6="MMR_Duo",MMR_Duo!$P8,NA()))</f>
        <v>#N/A</v>
      </c>
      <c r="DH121" s="87" t="e">
        <f>IF(Berechnungen!DH$6="MMR",MMR!$P8,IF(Berechnungen!DH$6="MMR_Duo",MMR_Duo!$P8,NA()))</f>
        <v>#N/A</v>
      </c>
      <c r="DI121" s="87" t="e">
        <f>IF(Berechnungen!DI$6="MMR",MMR!$P8,IF(Berechnungen!DI$6="MMR_Duo",MMR_Duo!$P8,NA()))</f>
        <v>#N/A</v>
      </c>
      <c r="DJ121" s="87" t="e">
        <f>IF(Berechnungen!DJ$6="MMR",MMR!$P8,IF(Berechnungen!DJ$6="MMR_Duo",MMR_Duo!$P8,NA()))</f>
        <v>#N/A</v>
      </c>
      <c r="DK121" s="87" t="e">
        <f>IF(Berechnungen!DK$6="MMR",MMR!$P8,IF(Berechnungen!DK$6="MMR_Duo",MMR_Duo!$P8,NA()))</f>
        <v>#N/A</v>
      </c>
      <c r="DL121" s="87" t="e">
        <f>IF(Berechnungen!DL$6="MMR",MMR!$P8,IF(Berechnungen!DL$6="MMR_Duo",MMR_Duo!$P8,NA()))</f>
        <v>#N/A</v>
      </c>
      <c r="DM121" s="87" t="e">
        <f>IF(Berechnungen!DM$6="MMR",MMR!$P8,IF(Berechnungen!DM$6="MMR_Duo",MMR_Duo!$P8,NA()))</f>
        <v>#N/A</v>
      </c>
      <c r="DN121" s="87" t="e">
        <f>IF(Berechnungen!DN$6="MMR",MMR!$P8,IF(Berechnungen!DN$6="MMR_Duo",MMR_Duo!$P8,NA()))</f>
        <v>#N/A</v>
      </c>
      <c r="DO121" s="87" t="e">
        <f>IF(Berechnungen!DO$6="MMR",MMR!$P8,IF(Berechnungen!DO$6="MMR_Duo",MMR_Duo!$P8,NA()))</f>
        <v>#N/A</v>
      </c>
      <c r="DP121" s="87" t="e">
        <f>IF(Berechnungen!DP$6="MMR",MMR!$P8,IF(Berechnungen!DP$6="MMR_Duo",MMR_Duo!$P8,NA()))</f>
        <v>#N/A</v>
      </c>
      <c r="DQ121" s="87" t="e">
        <f>IF(Berechnungen!DQ$6="MMR",MMR!$P8,IF(Berechnungen!DQ$6="MMR_Duo",MMR_Duo!$P8,NA()))</f>
        <v>#N/A</v>
      </c>
      <c r="DR121" s="87" t="e">
        <f>IF(Berechnungen!DR$6="MMR",MMR!$P8,IF(Berechnungen!DR$6="MMR_Duo",MMR_Duo!$P8,NA()))</f>
        <v>#N/A</v>
      </c>
      <c r="DS121" s="87" t="e">
        <f>IF(Berechnungen!DS$6="MMR",MMR!$P8,IF(Berechnungen!DS$6="MMR_Duo",MMR_Duo!$P8,NA()))</f>
        <v>#N/A</v>
      </c>
      <c r="DT121" s="87" t="e">
        <f>IF(Berechnungen!DT$6="MMR",MMR!$P8,IF(Berechnungen!DT$6="MMR_Duo",MMR_Duo!$P8,NA()))</f>
        <v>#N/A</v>
      </c>
      <c r="DU121" s="87" t="e">
        <f>IF(Berechnungen!DU$6="MMR",MMR!$P8,IF(Berechnungen!DU$6="MMR_Duo",MMR_Duo!$P8,NA()))</f>
        <v>#N/A</v>
      </c>
      <c r="DV121" s="87" t="e">
        <f>IF(Berechnungen!DV$6="MMR",MMR!$P8,IF(Berechnungen!DV$6="MMR_Duo",MMR_Duo!$P8,NA()))</f>
        <v>#N/A</v>
      </c>
      <c r="DW121" s="87" t="e">
        <f>IF(Berechnungen!DW$6="MMR",MMR!$P8,IF(Berechnungen!DW$6="MMR_Duo",MMR_Duo!$P8,NA()))</f>
        <v>#N/A</v>
      </c>
      <c r="DX121" s="87" t="e">
        <f>IF(Berechnungen!DX$6="MMR",MMR!$P8,IF(Berechnungen!DX$6="MMR_Duo",MMR_Duo!$P8,NA()))</f>
        <v>#N/A</v>
      </c>
      <c r="DY121" s="87" t="e">
        <f>IF(Berechnungen!DY$6="MMR",MMR!$P8,IF(Berechnungen!DY$6="MMR_Duo",MMR_Duo!$P8,NA()))</f>
        <v>#N/A</v>
      </c>
      <c r="DZ121" s="87" t="e">
        <f>IF(Berechnungen!DZ$6="MMR",MMR!$P8,IF(Berechnungen!DZ$6="MMR_Duo",MMR_Duo!$P8,NA()))</f>
        <v>#N/A</v>
      </c>
      <c r="EA121" s="87" t="e">
        <f>IF(Berechnungen!EA$6="MMR",MMR!$P8,IF(Berechnungen!EA$6="MMR_Duo",MMR_Duo!$P8,NA()))</f>
        <v>#N/A</v>
      </c>
      <c r="EB121" s="87" t="e">
        <f>IF(Berechnungen!EB$6="MMR",MMR!$P8,IF(Berechnungen!EB$6="MMR_Duo",MMR_Duo!$P8,NA()))</f>
        <v>#N/A</v>
      </c>
      <c r="EC121" s="87" t="e">
        <f>IF(Berechnungen!EC$6="MMR",MMR!$P8,IF(Berechnungen!EC$6="MMR_Duo",MMR_Duo!$P8,NA()))</f>
        <v>#N/A</v>
      </c>
      <c r="ED121" s="87" t="e">
        <f>IF(Berechnungen!ED$6="MMR",MMR!$P8,IF(Berechnungen!ED$6="MMR_Duo",MMR_Duo!$P8,NA()))</f>
        <v>#N/A</v>
      </c>
      <c r="EE121" s="87" t="e">
        <f>IF(Berechnungen!EE$6="MMR",MMR!$P8,IF(Berechnungen!EE$6="MMR_Duo",MMR_Duo!$P8,NA()))</f>
        <v>#N/A</v>
      </c>
      <c r="EF121" s="87" t="e">
        <f>IF(Berechnungen!EF$6="MMR",MMR!$P8,IF(Berechnungen!EF$6="MMR_Duo",MMR_Duo!$P8,NA()))</f>
        <v>#N/A</v>
      </c>
      <c r="EG121" s="87" t="e">
        <f>IF(Berechnungen!EG$6="MMR",MMR!$P8,IF(Berechnungen!EG$6="MMR_Duo",MMR_Duo!$P8,NA()))</f>
        <v>#N/A</v>
      </c>
      <c r="EH121" s="87" t="e">
        <f>IF(Berechnungen!EH$6="MMR",MMR!$P8,IF(Berechnungen!EH$6="MMR_Duo",MMR_Duo!$P8,NA()))</f>
        <v>#N/A</v>
      </c>
      <c r="EI121" s="87" t="e">
        <f>IF(Berechnungen!EI$6="MMR",MMR!$P8,IF(Berechnungen!EI$6="MMR_Duo",MMR_Duo!$P8,NA()))</f>
        <v>#N/A</v>
      </c>
      <c r="EJ121" s="87" t="e">
        <f>IF(Berechnungen!EJ$6="MMR",MMR!$P8,IF(Berechnungen!EJ$6="MMR_Duo",MMR_Duo!$P8,NA()))</f>
        <v>#N/A</v>
      </c>
      <c r="EK121" s="87" t="e">
        <f>IF(Berechnungen!EK$6="MMR",MMR!$P8,IF(Berechnungen!EK$6="MMR_Duo",MMR_Duo!$P8,NA()))</f>
        <v>#N/A</v>
      </c>
      <c r="EL121" s="87" t="e">
        <f>IF(Berechnungen!EL$6="MMR",MMR!$P8,IF(Berechnungen!EL$6="MMR_Duo",MMR_Duo!$P8,NA()))</f>
        <v>#N/A</v>
      </c>
      <c r="EM121" s="87" t="e">
        <f>IF(Berechnungen!EM$6="MMR",MMR!$P8,IF(Berechnungen!EM$6="MMR_Duo",MMR_Duo!$P8,NA()))</f>
        <v>#N/A</v>
      </c>
      <c r="EN121" s="87" t="e">
        <f>IF(Berechnungen!EN$6="MMR",MMR!$P8,IF(Berechnungen!EN$6="MMR_Duo",MMR_Duo!$P8,NA()))</f>
        <v>#N/A</v>
      </c>
      <c r="EO121" s="87" t="e">
        <f>IF(Berechnungen!EO$6="MMR",MMR!$P8,IF(Berechnungen!EO$6="MMR_Duo",MMR_Duo!$P8,NA()))</f>
        <v>#N/A</v>
      </c>
      <c r="EP121" s="87" t="e">
        <f>IF(Berechnungen!EP$6="MMR",MMR!$P8,IF(Berechnungen!EP$6="MMR_Duo",MMR_Duo!$P8,NA()))</f>
        <v>#N/A</v>
      </c>
      <c r="EQ121" s="87" t="e">
        <f>IF(Berechnungen!EQ$6="MMR",MMR!$P8,IF(Berechnungen!EQ$6="MMR_Duo",MMR_Duo!$P8,NA()))</f>
        <v>#N/A</v>
      </c>
      <c r="ER121" s="87" t="e">
        <f>IF(Berechnungen!ER$6="MMR",MMR!$P8,IF(Berechnungen!ER$6="MMR_Duo",MMR_Duo!$P8,NA()))</f>
        <v>#N/A</v>
      </c>
      <c r="ES121" s="87" t="e">
        <f>IF(Berechnungen!ES$6="MMR",MMR!$P8,IF(Berechnungen!ES$6="MMR_Duo",MMR_Duo!$P8,NA()))</f>
        <v>#N/A</v>
      </c>
      <c r="ET121" s="87" t="e">
        <f>IF(Berechnungen!ET$6="MMR",MMR!$P8,IF(Berechnungen!ET$6="MMR_Duo",MMR_Duo!$P8,NA()))</f>
        <v>#N/A</v>
      </c>
      <c r="EU121" s="87" t="e">
        <f>IF(Berechnungen!EU$6="MMR",MMR!$P8,IF(Berechnungen!EU$6="MMR_Duo",MMR_Duo!$P8,NA()))</f>
        <v>#N/A</v>
      </c>
      <c r="EV121" s="87" t="e">
        <f>IF(Berechnungen!EV$6="MMR",MMR!$P8,IF(Berechnungen!EV$6="MMR_Duo",MMR_Duo!$P8,NA()))</f>
        <v>#N/A</v>
      </c>
      <c r="EW121" s="87" t="e">
        <f>IF(Berechnungen!EW$6="MMR",MMR!$P8,IF(Berechnungen!EW$6="MMR_Duo",MMR_Duo!$P8,NA()))</f>
        <v>#N/A</v>
      </c>
      <c r="EX121" s="87" t="e">
        <f>IF(Berechnungen!EX$6="MMR",MMR!$P8,IF(Berechnungen!EX$6="MMR_Duo",MMR_Duo!$P8,NA()))</f>
        <v>#N/A</v>
      </c>
      <c r="EY121" s="87" t="e">
        <f>IF(Berechnungen!EY$6="MMR",MMR!$P8,IF(Berechnungen!EY$6="MMR_Duo",MMR_Duo!$P8,NA()))</f>
        <v>#N/A</v>
      </c>
      <c r="EZ121" s="87" t="e">
        <f>IF(Berechnungen!EZ$6="MMR",MMR!$P8,IF(Berechnungen!EZ$6="MMR_Duo",MMR_Duo!$P8,NA()))</f>
        <v>#N/A</v>
      </c>
      <c r="FA121" s="87" t="e">
        <f>IF(Berechnungen!FA$6="MMR",MMR!$P8,IF(Berechnungen!FA$6="MMR_Duo",MMR_Duo!$P8,NA()))</f>
        <v>#N/A</v>
      </c>
      <c r="FB121" s="87" t="e">
        <f>IF(Berechnungen!FB$6="MMR",MMR!$P8,IF(Berechnungen!FB$6="MMR_Duo",MMR_Duo!$P8,NA()))</f>
        <v>#N/A</v>
      </c>
      <c r="FC121" s="87" t="e">
        <f>IF(Berechnungen!FC$6="MMR",MMR!$P8,IF(Berechnungen!FC$6="MMR_Duo",MMR_Duo!$P8,NA()))</f>
        <v>#N/A</v>
      </c>
      <c r="FD121" s="87" t="e">
        <f>IF(Berechnungen!FD$6="MMR",MMR!$P8,IF(Berechnungen!FD$6="MMR_Duo",MMR_Duo!$P8,NA()))</f>
        <v>#N/A</v>
      </c>
      <c r="FE121" s="87" t="e">
        <f>IF(Berechnungen!FE$6="MMR",MMR!$P8,IF(Berechnungen!FE$6="MMR_Duo",MMR_Duo!$P8,NA()))</f>
        <v>#N/A</v>
      </c>
      <c r="FF121" s="87" t="e">
        <f>IF(Berechnungen!FF$6="MMR",MMR!$P8,IF(Berechnungen!FF$6="MMR_Duo",MMR_Duo!$P8,NA()))</f>
        <v>#N/A</v>
      </c>
      <c r="FG121" s="87" t="e">
        <f>IF(Berechnungen!FG$6="MMR",MMR!$P8,IF(Berechnungen!FG$6="MMR_Duo",MMR_Duo!$P8,NA()))</f>
        <v>#N/A</v>
      </c>
      <c r="FH121" s="87" t="e">
        <f>IF(Berechnungen!FH$6="MMR",MMR!$P8,IF(Berechnungen!FH$6="MMR_Duo",MMR_Duo!$P8,NA()))</f>
        <v>#N/A</v>
      </c>
      <c r="FI121" s="87" t="e">
        <f>IF(Berechnungen!FI$6="MMR",MMR!$P8,IF(Berechnungen!FI$6="MMR_Duo",MMR_Duo!$P8,NA()))</f>
        <v>#N/A</v>
      </c>
      <c r="FJ121" s="87" t="e">
        <f>IF(Berechnungen!FJ$6="MMR",MMR!$P8,IF(Berechnungen!FJ$6="MMR_Duo",MMR_Duo!$P8,NA()))</f>
        <v>#N/A</v>
      </c>
      <c r="FK121" s="87" t="e">
        <f>IF(Berechnungen!FK$6="MMR",MMR!$P8,IF(Berechnungen!FK$6="MMR_Duo",MMR_Duo!$P8,NA()))</f>
        <v>#N/A</v>
      </c>
      <c r="FL121" s="87" t="e">
        <f>IF(Berechnungen!FL$6="MMR",MMR!$P8,IF(Berechnungen!FL$6="MMR_Duo",MMR_Duo!$P8,NA()))</f>
        <v>#N/A</v>
      </c>
      <c r="FM121" s="87" t="e">
        <f>IF(Berechnungen!FM$6="MMR",MMR!$P8,IF(Berechnungen!FM$6="MMR_Duo",MMR_Duo!$P8,NA()))</f>
        <v>#N/A</v>
      </c>
      <c r="FN121" s="87" t="e">
        <f>IF(Berechnungen!FN$6="MMR",MMR!$P8,IF(Berechnungen!FN$6="MMR_Duo",MMR_Duo!$P8,NA()))</f>
        <v>#N/A</v>
      </c>
      <c r="FO121" s="87" t="e">
        <f>IF(Berechnungen!FO$6="MMR",MMR!$P8,IF(Berechnungen!FO$6="MMR_Duo",MMR_Duo!$P8,NA()))</f>
        <v>#N/A</v>
      </c>
      <c r="FP121" s="87" t="e">
        <f>IF(Berechnungen!FP$6="MMR",MMR!$P8,IF(Berechnungen!FP$6="MMR_Duo",MMR_Duo!$P8,NA()))</f>
        <v>#N/A</v>
      </c>
      <c r="FQ121" s="87" t="e">
        <f>IF(Berechnungen!FQ$6="MMR",MMR!$P8,IF(Berechnungen!FQ$6="MMR_Duo",MMR_Duo!$P8,NA()))</f>
        <v>#N/A</v>
      </c>
      <c r="FR121" s="87" t="e">
        <f>IF(Berechnungen!FR$6="MMR",MMR!$P8,IF(Berechnungen!FR$6="MMR_Duo",MMR_Duo!$P8,NA()))</f>
        <v>#N/A</v>
      </c>
      <c r="FS121" s="87" t="e">
        <f>IF(Berechnungen!FS$6="MMR",MMR!$P8,IF(Berechnungen!FS$6="MMR_Duo",MMR_Duo!$P8,NA()))</f>
        <v>#N/A</v>
      </c>
      <c r="FT121" s="87" t="e">
        <f>IF(Berechnungen!FT$6="MMR",MMR!$P8,IF(Berechnungen!FT$6="MMR_Duo",MMR_Duo!$P8,NA()))</f>
        <v>#N/A</v>
      </c>
      <c r="FU121" s="87" t="e">
        <f>IF(Berechnungen!FU$6="MMR",MMR!$P8,IF(Berechnungen!FU$6="MMR_Duo",MMR_Duo!$P8,NA()))</f>
        <v>#N/A</v>
      </c>
      <c r="FV121" s="87" t="e">
        <f>IF(Berechnungen!FV$6="MMR",MMR!$P8,IF(Berechnungen!FV$6="MMR_Duo",MMR_Duo!$P8,NA()))</f>
        <v>#N/A</v>
      </c>
      <c r="FW121" s="87" t="e">
        <f>IF(Berechnungen!FW$6="MMR",MMR!$P8,IF(Berechnungen!FW$6="MMR_Duo",MMR_Duo!$P8,NA()))</f>
        <v>#N/A</v>
      </c>
      <c r="FX121" s="87" t="e">
        <f>IF(Berechnungen!FX$6="MMR",MMR!$P8,IF(Berechnungen!FX$6="MMR_Duo",MMR_Duo!$P8,NA()))</f>
        <v>#N/A</v>
      </c>
      <c r="FY121" s="87" t="e">
        <f>IF(Berechnungen!FY$6="MMR",MMR!$P8,IF(Berechnungen!FY$6="MMR_Duo",MMR_Duo!$P8,NA()))</f>
        <v>#N/A</v>
      </c>
      <c r="FZ121" s="87" t="e">
        <f>IF(Berechnungen!FZ$6="MMR",MMR!$P8,IF(Berechnungen!FZ$6="MMR_Duo",MMR_Duo!$P8,NA()))</f>
        <v>#N/A</v>
      </c>
      <c r="GA121" s="87" t="e">
        <f>IF(Berechnungen!GA$6="MMR",MMR!$P8,IF(Berechnungen!GA$6="MMR_Duo",MMR_Duo!$P8,NA()))</f>
        <v>#N/A</v>
      </c>
      <c r="GB121" s="87" t="e">
        <f>IF(Berechnungen!GB$6="MMR",MMR!$P8,IF(Berechnungen!GB$6="MMR_Duo",MMR_Duo!$P8,NA()))</f>
        <v>#N/A</v>
      </c>
      <c r="GC121" s="87" t="e">
        <f>IF(Berechnungen!GC$6="MMR",MMR!$P8,IF(Berechnungen!GC$6="MMR_Duo",MMR_Duo!$P8,NA()))</f>
        <v>#N/A</v>
      </c>
      <c r="GD121" s="87" t="e">
        <f>IF(Berechnungen!GD$6="MMR",MMR!$P8,IF(Berechnungen!GD$6="MMR_Duo",MMR_Duo!$P8,NA()))</f>
        <v>#N/A</v>
      </c>
      <c r="GE121" s="87" t="e">
        <f>IF(Berechnungen!GE$6="MMR",MMR!$P8,IF(Berechnungen!GE$6="MMR_Duo",MMR_Duo!$P8,NA()))</f>
        <v>#N/A</v>
      </c>
      <c r="GF121" s="87" t="e">
        <f>IF(Berechnungen!GF$6="MMR",MMR!$P8,IF(Berechnungen!GF$6="MMR_Duo",MMR_Duo!$P8,NA()))</f>
        <v>#N/A</v>
      </c>
      <c r="GG121" s="87" t="e">
        <f>IF(Berechnungen!GG$6="MMR",MMR!$P8,IF(Berechnungen!GG$6="MMR_Duo",MMR_Duo!$P8,NA()))</f>
        <v>#N/A</v>
      </c>
      <c r="GH121" s="87" t="e">
        <f>IF(Berechnungen!GH$6="MMR",MMR!$P8,IF(Berechnungen!GH$6="MMR_Duo",MMR_Duo!$P8,NA()))</f>
        <v>#N/A</v>
      </c>
      <c r="GI121" s="87" t="e">
        <f>IF(Berechnungen!GI$6="MMR",MMR!$P8,IF(Berechnungen!GI$6="MMR_Duo",MMR_Duo!$P8,NA()))</f>
        <v>#N/A</v>
      </c>
      <c r="GJ121" s="87" t="e">
        <f>IF(Berechnungen!GJ$6="MMR",MMR!$P8,IF(Berechnungen!GJ$6="MMR_Duo",MMR_Duo!$P8,NA()))</f>
        <v>#N/A</v>
      </c>
      <c r="GK121" s="87" t="e">
        <f>IF(Berechnungen!GK$6="MMR",MMR!$P8,IF(Berechnungen!GK$6="MMR_Duo",MMR_Duo!$P8,NA()))</f>
        <v>#N/A</v>
      </c>
      <c r="GL121" s="87" t="e">
        <f>IF(Berechnungen!GL$6="MMR",MMR!$P8,IF(Berechnungen!GL$6="MMR_Duo",MMR_Duo!$P8,NA()))</f>
        <v>#N/A</v>
      </c>
      <c r="GM121" s="87" t="e">
        <f>IF(Berechnungen!GM$6="MMR",MMR!$P8,IF(Berechnungen!GM$6="MMR_Duo",MMR_Duo!$P8,NA()))</f>
        <v>#N/A</v>
      </c>
      <c r="GN121" s="87" t="e">
        <f>IF(Berechnungen!GN$6="MMR",MMR!$P8,IF(Berechnungen!GN$6="MMR_Duo",MMR_Duo!$P8,NA()))</f>
        <v>#N/A</v>
      </c>
      <c r="GO121" s="87" t="e">
        <f>IF(Berechnungen!GO$6="MMR",MMR!$P8,IF(Berechnungen!GO$6="MMR_Duo",MMR_Duo!$P8,NA()))</f>
        <v>#N/A</v>
      </c>
      <c r="GP121" s="87" t="e">
        <f>IF(Berechnungen!GP$6="MMR",MMR!$P8,IF(Berechnungen!GP$6="MMR_Duo",MMR_Duo!$P8,NA()))</f>
        <v>#N/A</v>
      </c>
      <c r="GQ121" s="87" t="e">
        <f>IF(Berechnungen!GQ$6="MMR",MMR!$P8,IF(Berechnungen!GQ$6="MMR_Duo",MMR_Duo!$P8,NA()))</f>
        <v>#N/A</v>
      </c>
      <c r="GR121" s="87" t="e">
        <f>IF(Berechnungen!GR$6="MMR",MMR!$P8,IF(Berechnungen!GR$6="MMR_Duo",MMR_Duo!$P8,NA()))</f>
        <v>#N/A</v>
      </c>
      <c r="GS121" s="87" t="e">
        <f>IF(Berechnungen!GS$6="MMR",MMR!$P8,IF(Berechnungen!GS$6="MMR_Duo",MMR_Duo!$P8,NA()))</f>
        <v>#N/A</v>
      </c>
      <c r="GT121" s="87" t="e">
        <f>IF(Berechnungen!GT$6="MMR",MMR!$P8,IF(Berechnungen!GT$6="MMR_Duo",MMR_Duo!$P8,NA()))</f>
        <v>#N/A</v>
      </c>
      <c r="GU121" s="87" t="e">
        <f>IF(Berechnungen!GU$6="MMR",MMR!$P8,IF(Berechnungen!GU$6="MMR_Duo",MMR_Duo!$P8,NA()))</f>
        <v>#N/A</v>
      </c>
      <c r="GV121" s="87" t="e">
        <f>IF(Berechnungen!GV$6="MMR",MMR!$P8,IF(Berechnungen!GV$6="MMR_Duo",MMR_Duo!$P8,NA()))</f>
        <v>#N/A</v>
      </c>
      <c r="GW121" s="87" t="e">
        <f>IF(Berechnungen!GW$6="MMR",MMR!$P8,IF(Berechnungen!GW$6="MMR_Duo",MMR_Duo!$P8,NA()))</f>
        <v>#N/A</v>
      </c>
      <c r="GX121" s="87" t="e">
        <f>IF(Berechnungen!GX$6="MMR",MMR!$P8,IF(Berechnungen!GX$6="MMR_Duo",MMR_Duo!$P8,NA()))</f>
        <v>#N/A</v>
      </c>
      <c r="GY121" s="87" t="e">
        <f>IF(Berechnungen!GY$6="MMR",MMR!$P8,IF(Berechnungen!GY$6="MMR_Duo",MMR_Duo!$P8,NA()))</f>
        <v>#N/A</v>
      </c>
      <c r="GZ121" s="87" t="e">
        <f>IF(Berechnungen!GZ$6="MMR",MMR!$P8,IF(Berechnungen!GZ$6="MMR_Duo",MMR_Duo!$P8,NA()))</f>
        <v>#N/A</v>
      </c>
      <c r="HA121" s="87" t="e">
        <f>IF(Berechnungen!HA$6="MMR",MMR!$P8,IF(Berechnungen!HA$6="MMR_Duo",MMR_Duo!$P8,NA()))</f>
        <v>#N/A</v>
      </c>
      <c r="HB121" s="87" t="e">
        <f>IF(Berechnungen!HB$6="MMR",MMR!$P8,IF(Berechnungen!HB$6="MMR_Duo",MMR_Duo!$P8,NA()))</f>
        <v>#N/A</v>
      </c>
      <c r="HC121" s="87" t="e">
        <f>IF(Berechnungen!HC$6="MMR",MMR!$P8,IF(Berechnungen!HC$6="MMR_Duo",MMR_Duo!$P8,NA()))</f>
        <v>#N/A</v>
      </c>
      <c r="HD121" s="87" t="e">
        <f>IF(Berechnungen!HD$6="MMR",MMR!$P8,IF(Berechnungen!HD$6="MMR_Duo",MMR_Duo!$P8,NA()))</f>
        <v>#N/A</v>
      </c>
      <c r="HE121" s="87" t="e">
        <f>IF(Berechnungen!HE$6="MMR",MMR!$P8,IF(Berechnungen!HE$6="MMR_Duo",MMR_Duo!$P8,NA()))</f>
        <v>#N/A</v>
      </c>
      <c r="HF121" s="87" t="e">
        <f>IF(Berechnungen!HF$6="MMR",MMR!$P8,IF(Berechnungen!HF$6="MMR_Duo",MMR_Duo!$P8,NA()))</f>
        <v>#N/A</v>
      </c>
      <c r="HG121" s="87" t="e">
        <f>IF(Berechnungen!HG$6="MMR",MMR!$P8,IF(Berechnungen!HG$6="MMR_Duo",MMR_Duo!$P8,NA()))</f>
        <v>#N/A</v>
      </c>
      <c r="HH121" s="87" t="e">
        <f>IF(Berechnungen!HH$6="MMR",MMR!$P8,IF(Berechnungen!HH$6="MMR_Duo",MMR_Duo!$P8,NA()))</f>
        <v>#N/A</v>
      </c>
      <c r="HI121" s="87" t="e">
        <f>IF(Berechnungen!HI$6="MMR",MMR!$P8,IF(Berechnungen!HI$6="MMR_Duo",MMR_Duo!$P8,NA()))</f>
        <v>#N/A</v>
      </c>
      <c r="HJ121" s="87" t="e">
        <f>IF(Berechnungen!HJ$6="MMR",MMR!$P8,IF(Berechnungen!HJ$6="MMR_Duo",MMR_Duo!$P8,NA()))</f>
        <v>#N/A</v>
      </c>
      <c r="HK121" s="87" t="e">
        <f>IF(Berechnungen!HK$6="MMR",MMR!$P8,IF(Berechnungen!HK$6="MMR_Duo",MMR_Duo!$P8,NA()))</f>
        <v>#N/A</v>
      </c>
      <c r="HL121" s="87" t="e">
        <f>IF(Berechnungen!HL$6="MMR",MMR!$P8,IF(Berechnungen!HL$6="MMR_Duo",MMR_Duo!$P8,NA()))</f>
        <v>#N/A</v>
      </c>
      <c r="HM121" s="87" t="e">
        <f>IF(Berechnungen!HM$6="MMR",MMR!$P8,IF(Berechnungen!HM$6="MMR_Duo",MMR_Duo!$P8,NA()))</f>
        <v>#N/A</v>
      </c>
      <c r="HN121" s="87" t="e">
        <f>IF(Berechnungen!HN$6="MMR",MMR!$P8,IF(Berechnungen!HN$6="MMR_Duo",MMR_Duo!$P8,NA()))</f>
        <v>#N/A</v>
      </c>
      <c r="HO121" s="87" t="e">
        <f>IF(Berechnungen!HO$6="MMR",MMR!$P8,IF(Berechnungen!HO$6="MMR_Duo",MMR_Duo!$P8,NA()))</f>
        <v>#N/A</v>
      </c>
      <c r="HP121" s="87" t="e">
        <f>IF(Berechnungen!HP$6="MMR",MMR!$P8,IF(Berechnungen!HP$6="MMR_Duo",MMR_Duo!$P8,NA()))</f>
        <v>#N/A</v>
      </c>
      <c r="HQ121" s="87" t="e">
        <f>IF(Berechnungen!HQ$6="MMR",MMR!$P8,IF(Berechnungen!HQ$6="MMR_Duo",MMR_Duo!$P8,NA()))</f>
        <v>#N/A</v>
      </c>
      <c r="HR121" s="87" t="e">
        <f>IF(Berechnungen!HR$6="MMR",MMR!$P8,IF(Berechnungen!HR$6="MMR_Duo",MMR_Duo!$P8,NA()))</f>
        <v>#N/A</v>
      </c>
      <c r="HS121" s="87" t="e">
        <f>IF(Berechnungen!HS$6="MMR",MMR!$P8,IF(Berechnungen!HS$6="MMR_Duo",MMR_Duo!$P8,NA()))</f>
        <v>#N/A</v>
      </c>
      <c r="HT121" s="87" t="e">
        <f>IF(Berechnungen!HT$6="MMR",MMR!$P8,IF(Berechnungen!HT$6="MMR_Duo",MMR_Duo!$P8,NA()))</f>
        <v>#N/A</v>
      </c>
      <c r="HU121" s="87" t="e">
        <f>IF(Berechnungen!HU$6="MMR",MMR!$P8,IF(Berechnungen!HU$6="MMR_Duo",MMR_Duo!$P8,NA()))</f>
        <v>#N/A</v>
      </c>
      <c r="HV121" s="87" t="e">
        <f>IF(Berechnungen!HV$6="MMR",MMR!$P8,IF(Berechnungen!HV$6="MMR_Duo",MMR_Duo!$P8,NA()))</f>
        <v>#N/A</v>
      </c>
      <c r="HW121" s="87" t="e">
        <f>IF(Berechnungen!HW$6="MMR",MMR!$P8,IF(Berechnungen!HW$6="MMR_Duo",MMR_Duo!$P8,NA()))</f>
        <v>#N/A</v>
      </c>
      <c r="HX121" s="87" t="e">
        <f>IF(Berechnungen!HX$6="MMR",MMR!$P8,IF(Berechnungen!HX$6="MMR_Duo",MMR_Duo!$P8,NA()))</f>
        <v>#N/A</v>
      </c>
      <c r="HY121" s="87" t="e">
        <f>IF(Berechnungen!HY$6="MMR",MMR!$P8,IF(Berechnungen!HY$6="MMR_Duo",MMR_Duo!$P8,NA()))</f>
        <v>#N/A</v>
      </c>
      <c r="HZ121" s="87" t="e">
        <f>IF(Berechnungen!HZ$6="MMR",MMR!$P8,IF(Berechnungen!HZ$6="MMR_Duo",MMR_Duo!$P8,NA()))</f>
        <v>#N/A</v>
      </c>
      <c r="IA121" s="87" t="e">
        <f>IF(Berechnungen!IA$6="MMR",MMR!$P8,IF(Berechnungen!IA$6="MMR_Duo",MMR_Duo!$P8,NA()))</f>
        <v>#N/A</v>
      </c>
      <c r="IB121" s="87" t="e">
        <f>IF(Berechnungen!IB$6="MMR",MMR!$P8,IF(Berechnungen!IB$6="MMR_Duo",MMR_Duo!$P8,NA()))</f>
        <v>#N/A</v>
      </c>
      <c r="IC121" s="87" t="e">
        <f>IF(Berechnungen!IC$6="MMR",MMR!$P8,IF(Berechnungen!IC$6="MMR_Duo",MMR_Duo!$P8,NA()))</f>
        <v>#N/A</v>
      </c>
      <c r="ID121" s="87" t="e">
        <f>IF(Berechnungen!ID$6="MMR",MMR!$P8,IF(Berechnungen!ID$6="MMR_Duo",MMR_Duo!$P8,NA()))</f>
        <v>#N/A</v>
      </c>
      <c r="IE121" s="87" t="e">
        <f>IF(Berechnungen!IE$6="MMR",MMR!$P8,IF(Berechnungen!IE$6="MMR_Duo",MMR_Duo!$P8,NA()))</f>
        <v>#N/A</v>
      </c>
      <c r="IF121" s="87" t="e">
        <f>IF(Berechnungen!IF$6="MMR",MMR!$P8,IF(Berechnungen!IF$6="MMR_Duo",MMR_Duo!$P8,NA()))</f>
        <v>#N/A</v>
      </c>
      <c r="IG121" s="87" t="e">
        <f>IF(Berechnungen!IG$6="MMR",MMR!$P8,IF(Berechnungen!IG$6="MMR_Duo",MMR_Duo!$P8,NA()))</f>
        <v>#N/A</v>
      </c>
      <c r="IH121" s="87" t="e">
        <f>IF(Berechnungen!IH$6="MMR",MMR!$P8,IF(Berechnungen!IH$6="MMR_Duo",MMR_Duo!$P8,NA()))</f>
        <v>#N/A</v>
      </c>
      <c r="II121" s="87" t="e">
        <f>IF(Berechnungen!II$6="MMR",MMR!$P8,IF(Berechnungen!II$6="MMR_Duo",MMR_Duo!$P8,NA()))</f>
        <v>#N/A</v>
      </c>
      <c r="IJ121" s="87" t="e">
        <f>IF(Berechnungen!IJ$6="MMR",MMR!$P8,IF(Berechnungen!IJ$6="MMR_Duo",MMR_Duo!$P8,NA()))</f>
        <v>#N/A</v>
      </c>
      <c r="IK121" s="87" t="e">
        <f>IF(Berechnungen!IK$6="MMR",MMR!$P8,IF(Berechnungen!IK$6="MMR_Duo",MMR_Duo!$P8,NA()))</f>
        <v>#N/A</v>
      </c>
      <c r="IL121" s="87" t="e">
        <f>IF(Berechnungen!IL$6="MMR",MMR!$P8,IF(Berechnungen!IL$6="MMR_Duo",MMR_Duo!$P8,NA()))</f>
        <v>#N/A</v>
      </c>
      <c r="IM121" s="87" t="e">
        <f>IF(Berechnungen!IM$6="MMR",MMR!$P8,IF(Berechnungen!IM$6="MMR_Duo",MMR_Duo!$P8,NA()))</f>
        <v>#N/A</v>
      </c>
      <c r="IN121" s="87" t="e">
        <f>IF(Berechnungen!IN$6="MMR",MMR!$P8,IF(Berechnungen!IN$6="MMR_Duo",MMR_Duo!$P8,NA()))</f>
        <v>#N/A</v>
      </c>
      <c r="IO121" s="87" t="e">
        <f>IF(Berechnungen!IO$6="MMR",MMR!$P8,IF(Berechnungen!IO$6="MMR_Duo",MMR_Duo!$P8,NA()))</f>
        <v>#N/A</v>
      </c>
      <c r="IP121" s="87" t="e">
        <f>IF(Berechnungen!IP$6="MMR",MMR!$P8,IF(Berechnungen!IP$6="MMR_Duo",MMR_Duo!$P8,NA()))</f>
        <v>#N/A</v>
      </c>
      <c r="IQ121" s="87" t="e">
        <f>IF(Berechnungen!IQ$6="MMR",MMR!$P8,IF(Berechnungen!IQ$6="MMR_Duo",MMR_Duo!$P8,NA()))</f>
        <v>#N/A</v>
      </c>
      <c r="IR121" s="87" t="e">
        <f>IF(Berechnungen!IR$6="MMR",MMR!$P8,IF(Berechnungen!IR$6="MMR_Duo",MMR_Duo!$P8,NA()))</f>
        <v>#N/A</v>
      </c>
      <c r="IS121" s="87" t="e">
        <f>IF(Berechnungen!IS$6="MMR",MMR!$P8,IF(Berechnungen!IS$6="MMR_Duo",MMR_Duo!$P8,NA()))</f>
        <v>#N/A</v>
      </c>
      <c r="IT121" s="87" t="e">
        <f>IF(Berechnungen!IT$6="MMR",MMR!$P8,IF(Berechnungen!IT$6="MMR_Duo",MMR_Duo!$P8,NA()))</f>
        <v>#N/A</v>
      </c>
      <c r="IU121" s="87" t="e">
        <f>IF(Berechnungen!IU$6="MMR",MMR!$P8,IF(Berechnungen!IU$6="MMR_Duo",MMR_Duo!$P8,NA()))</f>
        <v>#N/A</v>
      </c>
      <c r="IV121" s="87" t="e">
        <f>IF(Berechnungen!IV$6="MMR",MMR!$P8,IF(Berechnungen!IV$6="MMR_Duo",MMR_Duo!$P8,NA()))</f>
        <v>#N/A</v>
      </c>
      <c r="IW121" s="87" t="e">
        <f>IF(Berechnungen!IW$6="MMR",MMR!$P8,IF(Berechnungen!IW$6="MMR_Duo",MMR_Duo!$P8,NA()))</f>
        <v>#N/A</v>
      </c>
      <c r="IX121" s="87" t="e">
        <f>IF(Berechnungen!IX$6="MMR",MMR!$P8,IF(Berechnungen!IX$6="MMR_Duo",MMR_Duo!$P8,NA()))</f>
        <v>#N/A</v>
      </c>
      <c r="IY121" s="87" t="e">
        <f>IF(Berechnungen!IY$6="MMR",MMR!$P8,IF(Berechnungen!IY$6="MMR_Duo",MMR_Duo!$P8,NA()))</f>
        <v>#N/A</v>
      </c>
      <c r="IZ121" s="87" t="e">
        <f>IF(Berechnungen!IZ$6="MMR",MMR!$P8,IF(Berechnungen!IZ$6="MMR_Duo",MMR_Duo!$P8,NA()))</f>
        <v>#N/A</v>
      </c>
      <c r="JA121" s="87" t="e">
        <f>IF(Berechnungen!JA$6="MMR",MMR!$P8,IF(Berechnungen!JA$6="MMR_Duo",MMR_Duo!$P8,NA()))</f>
        <v>#N/A</v>
      </c>
      <c r="JB121" s="87" t="e">
        <f>IF(Berechnungen!JB$6="MMR",MMR!$P8,IF(Berechnungen!JB$6="MMR_Duo",MMR_Duo!$P8,NA()))</f>
        <v>#N/A</v>
      </c>
      <c r="JC121" s="87" t="e">
        <f>IF(Berechnungen!JC$6="MMR",MMR!$P8,IF(Berechnungen!JC$6="MMR_Duo",MMR_Duo!$P8,NA()))</f>
        <v>#N/A</v>
      </c>
      <c r="JD121" s="87" t="e">
        <f>IF(Berechnungen!JD$6="MMR",MMR!$P8,IF(Berechnungen!JD$6="MMR_Duo",MMR_Duo!$P8,NA()))</f>
        <v>#N/A</v>
      </c>
      <c r="JE121" s="87" t="e">
        <f>IF(Berechnungen!JE$6="MMR",MMR!$P8,IF(Berechnungen!JE$6="MMR_Duo",MMR_Duo!$P8,NA()))</f>
        <v>#N/A</v>
      </c>
      <c r="JF121" s="87" t="e">
        <f>IF(Berechnungen!JF$6="MMR",MMR!$P8,IF(Berechnungen!JF$6="MMR_Duo",MMR_Duo!$P8,NA()))</f>
        <v>#N/A</v>
      </c>
      <c r="JG121" s="87" t="e">
        <f>IF(Berechnungen!JG$6="MMR",MMR!$P8,IF(Berechnungen!JG$6="MMR_Duo",MMR_Duo!$P8,NA()))</f>
        <v>#N/A</v>
      </c>
      <c r="JH121" s="87" t="e">
        <f>IF(Berechnungen!JH$6="MMR",MMR!$P8,IF(Berechnungen!JH$6="MMR_Duo",MMR_Duo!$P8,NA()))</f>
        <v>#N/A</v>
      </c>
      <c r="JI121" s="87" t="e">
        <f>IF(Berechnungen!JI$6="MMR",MMR!$P8,IF(Berechnungen!JI$6="MMR_Duo",MMR_Duo!$P8,NA()))</f>
        <v>#N/A</v>
      </c>
      <c r="JJ121" s="87" t="e">
        <f>IF(Berechnungen!JJ$6="MMR",MMR!$P8,IF(Berechnungen!JJ$6="MMR_Duo",MMR_Duo!$P8,NA()))</f>
        <v>#N/A</v>
      </c>
      <c r="JK121" s="87" t="e">
        <f>IF(Berechnungen!JK$6="MMR",MMR!$P8,IF(Berechnungen!JK$6="MMR_Duo",MMR_Duo!$P8,NA()))</f>
        <v>#N/A</v>
      </c>
      <c r="JL121" s="87" t="e">
        <f>IF(Berechnungen!JL$6="MMR",MMR!$P8,IF(Berechnungen!JL$6="MMR_Duo",MMR_Duo!$P8,NA()))</f>
        <v>#N/A</v>
      </c>
      <c r="JM121" s="87" t="e">
        <f>IF(Berechnungen!JM$6="MMR",MMR!$P8,IF(Berechnungen!JM$6="MMR_Duo",MMR_Duo!$P8,NA()))</f>
        <v>#N/A</v>
      </c>
      <c r="JN121" s="87" t="e">
        <f>IF(Berechnungen!JN$6="MMR",MMR!$P8,IF(Berechnungen!JN$6="MMR_Duo",MMR_Duo!$P8,NA()))</f>
        <v>#N/A</v>
      </c>
      <c r="JO121" s="87" t="e">
        <f>IF(Berechnungen!JO$6="MMR",MMR!$P8,IF(Berechnungen!JO$6="MMR_Duo",MMR_Duo!$P8,NA()))</f>
        <v>#N/A</v>
      </c>
      <c r="JP121" s="87" t="e">
        <f>IF(Berechnungen!JP$6="MMR",MMR!$P8,IF(Berechnungen!JP$6="MMR_Duo",MMR_Duo!$P8,NA()))</f>
        <v>#N/A</v>
      </c>
      <c r="JQ121" s="87" t="e">
        <f>IF(Berechnungen!JQ$6="MMR",MMR!$P8,IF(Berechnungen!JQ$6="MMR_Duo",MMR_Duo!$P8,NA()))</f>
        <v>#N/A</v>
      </c>
      <c r="JR121" s="87" t="e">
        <f>IF(Berechnungen!JR$6="MMR",MMR!$P8,IF(Berechnungen!JR$6="MMR_Duo",MMR_Duo!$P8,NA()))</f>
        <v>#N/A</v>
      </c>
      <c r="JS121" s="87" t="e">
        <f>IF(Berechnungen!JS$6="MMR",MMR!$P8,IF(Berechnungen!JS$6="MMR_Duo",MMR_Duo!$P8,NA()))</f>
        <v>#N/A</v>
      </c>
      <c r="JT121" s="87" t="e">
        <f>IF(Berechnungen!JT$6="MMR",MMR!$P8,IF(Berechnungen!JT$6="MMR_Duo",MMR_Duo!$P8,NA()))</f>
        <v>#N/A</v>
      </c>
      <c r="JU121" s="87" t="e">
        <f>IF(Berechnungen!JU$6="MMR",MMR!$P8,IF(Berechnungen!JU$6="MMR_Duo",MMR_Duo!$P8,NA()))</f>
        <v>#N/A</v>
      </c>
      <c r="JV121" s="87" t="e">
        <f>IF(Berechnungen!JV$6="MMR",MMR!$P8,IF(Berechnungen!JV$6="MMR_Duo",MMR_Duo!$P8,NA()))</f>
        <v>#N/A</v>
      </c>
      <c r="JW121" s="87" t="e">
        <f>IF(Berechnungen!JW$6="MMR",MMR!$P8,IF(Berechnungen!JW$6="MMR_Duo",MMR_Duo!$P8,NA()))</f>
        <v>#N/A</v>
      </c>
      <c r="JX121" s="87" t="e">
        <f>IF(Berechnungen!JX$6="MMR",MMR!$P8,IF(Berechnungen!JX$6="MMR_Duo",MMR_Duo!$P8,NA()))</f>
        <v>#N/A</v>
      </c>
      <c r="JY121" s="87" t="e">
        <f>IF(Berechnungen!JY$6="MMR",MMR!$P8,IF(Berechnungen!JY$6="MMR_Duo",MMR_Duo!$P8,NA()))</f>
        <v>#N/A</v>
      </c>
      <c r="JZ121" s="87" t="e">
        <f>IF(Berechnungen!JZ$6="MMR",MMR!$P8,IF(Berechnungen!JZ$6="MMR_Duo",MMR_Duo!$P8,NA()))</f>
        <v>#N/A</v>
      </c>
      <c r="KA121" s="87" t="e">
        <f>IF(Berechnungen!KA$6="MMR",MMR!$P8,IF(Berechnungen!KA$6="MMR_Duo",MMR_Duo!$P8,NA()))</f>
        <v>#N/A</v>
      </c>
      <c r="KB121" s="87" t="e">
        <f>IF(Berechnungen!KB$6="MMR",MMR!$P8,IF(Berechnungen!KB$6="MMR_Duo",MMR_Duo!$P8,NA()))</f>
        <v>#N/A</v>
      </c>
      <c r="KC121" s="87" t="e">
        <f>IF(Berechnungen!KC$6="MMR",MMR!$P8,IF(Berechnungen!KC$6="MMR_Duo",MMR_Duo!$P8,NA()))</f>
        <v>#N/A</v>
      </c>
      <c r="KD121" s="87" t="e">
        <f>IF(Berechnungen!KD$6="MMR",MMR!$P8,IF(Berechnungen!KD$6="MMR_Duo",MMR_Duo!$P8,NA()))</f>
        <v>#N/A</v>
      </c>
      <c r="KE121" s="87" t="e">
        <f>IF(Berechnungen!KE$6="MMR",MMR!$P8,IF(Berechnungen!KE$6="MMR_Duo",MMR_Duo!$P8,NA()))</f>
        <v>#N/A</v>
      </c>
      <c r="KF121" s="87" t="e">
        <f>IF(Berechnungen!KF$6="MMR",MMR!$P8,IF(Berechnungen!KF$6="MMR_Duo",MMR_Duo!$P8,NA()))</f>
        <v>#N/A</v>
      </c>
      <c r="KG121" s="87" t="e">
        <f>IF(Berechnungen!KG$6="MMR",MMR!$P8,IF(Berechnungen!KG$6="MMR_Duo",MMR_Duo!$P8,NA()))</f>
        <v>#N/A</v>
      </c>
      <c r="KH121" s="87" t="e">
        <f>IF(Berechnungen!KH$6="MMR",MMR!$P8,IF(Berechnungen!KH$6="MMR_Duo",MMR_Duo!$P8,NA()))</f>
        <v>#N/A</v>
      </c>
      <c r="KI121" s="87" t="e">
        <f>IF(Berechnungen!KI$6="MMR",MMR!$P8,IF(Berechnungen!KI$6="MMR_Duo",MMR_Duo!$P8,NA()))</f>
        <v>#N/A</v>
      </c>
      <c r="KJ121" s="87" t="e">
        <f>IF(Berechnungen!KJ$6="MMR",MMR!$P8,IF(Berechnungen!KJ$6="MMR_Duo",MMR_Duo!$P8,NA()))</f>
        <v>#N/A</v>
      </c>
      <c r="KK121" s="87" t="e">
        <f>IF(Berechnungen!KK$6="MMR",MMR!$P8,IF(Berechnungen!KK$6="MMR_Duo",MMR_Duo!$P8,NA()))</f>
        <v>#N/A</v>
      </c>
      <c r="KL121" s="87" t="e">
        <f>IF(Berechnungen!KL$6="MMR",MMR!$P8,IF(Berechnungen!KL$6="MMR_Duo",MMR_Duo!$P8,NA()))</f>
        <v>#N/A</v>
      </c>
      <c r="KM121" s="87" t="e">
        <f>IF(Berechnungen!KM$6="MMR",MMR!$P8,IF(Berechnungen!KM$6="MMR_Duo",MMR_Duo!$P8,NA()))</f>
        <v>#N/A</v>
      </c>
      <c r="KN121" s="87" t="e">
        <f>IF(Berechnungen!KN$6="MMR",MMR!$P8,IF(Berechnungen!KN$6="MMR_Duo",MMR_Duo!$P8,NA()))</f>
        <v>#N/A</v>
      </c>
      <c r="KO121" s="87" t="e">
        <f>IF(Berechnungen!KO$6="MMR",MMR!$P8,IF(Berechnungen!KO$6="MMR_Duo",MMR_Duo!$P8,NA()))</f>
        <v>#N/A</v>
      </c>
      <c r="KP121" s="87" t="e">
        <f>IF(Berechnungen!KP$6="MMR",MMR!$P8,IF(Berechnungen!KP$6="MMR_Duo",MMR_Duo!$P8,NA()))</f>
        <v>#N/A</v>
      </c>
      <c r="KQ121" s="87" t="e">
        <f>IF(Berechnungen!KQ$6="MMR",MMR!$P8,IF(Berechnungen!KQ$6="MMR_Duo",MMR_Duo!$P8,NA()))</f>
        <v>#N/A</v>
      </c>
      <c r="KR121" s="87" t="e">
        <f>IF(Berechnungen!KR$6="MMR",MMR!$P8,IF(Berechnungen!KR$6="MMR_Duo",MMR_Duo!$P8,NA()))</f>
        <v>#N/A</v>
      </c>
      <c r="KS121" s="87" t="e">
        <f>IF(Berechnungen!KS$6="MMR",MMR!$P8,IF(Berechnungen!KS$6="MMR_Duo",MMR_Duo!$P8,NA()))</f>
        <v>#N/A</v>
      </c>
      <c r="KT121" s="87" t="e">
        <f>IF(Berechnungen!KT$6="MMR",MMR!$P8,IF(Berechnungen!KT$6="MMR_Duo",MMR_Duo!$P8,NA()))</f>
        <v>#N/A</v>
      </c>
      <c r="KU121" s="87" t="e">
        <f>IF(Berechnungen!KU$6="MMR",MMR!$P8,IF(Berechnungen!KU$6="MMR_Duo",MMR_Duo!$P8,NA()))</f>
        <v>#N/A</v>
      </c>
      <c r="KV121" s="87" t="e">
        <f>IF(Berechnungen!KV$6="MMR",MMR!$P8,IF(Berechnungen!KV$6="MMR_Duo",MMR_Duo!$P8,NA()))</f>
        <v>#N/A</v>
      </c>
      <c r="KW121" s="87" t="e">
        <f>IF(Berechnungen!KW$6="MMR",MMR!$P8,IF(Berechnungen!KW$6="MMR_Duo",MMR_Duo!$P8,NA()))</f>
        <v>#N/A</v>
      </c>
      <c r="KX121" s="87" t="e">
        <f>IF(Berechnungen!KX$6="MMR",MMR!$P8,IF(Berechnungen!KX$6="MMR_Duo",MMR_Duo!$P8,NA()))</f>
        <v>#N/A</v>
      </c>
      <c r="KY121" s="87" t="e">
        <f>IF(Berechnungen!KY$6="MMR",MMR!$P8,IF(Berechnungen!KY$6="MMR_Duo",MMR_Duo!$P8,NA()))</f>
        <v>#N/A</v>
      </c>
      <c r="KZ121" s="87" t="e">
        <f>IF(Berechnungen!KZ$6="MMR",MMR!$P8,IF(Berechnungen!KZ$6="MMR_Duo",MMR_Duo!$P8,NA()))</f>
        <v>#N/A</v>
      </c>
      <c r="LA121" s="87" t="e">
        <f>IF(Berechnungen!LA$6="MMR",MMR!$P8,IF(Berechnungen!LA$6="MMR_Duo",MMR_Duo!$P8,NA()))</f>
        <v>#N/A</v>
      </c>
      <c r="LB121" s="87" t="e">
        <f>IF(Berechnungen!LB$6="MMR",MMR!$P8,IF(Berechnungen!LB$6="MMR_Duo",MMR_Duo!$P8,NA()))</f>
        <v>#N/A</v>
      </c>
      <c r="LC121" s="87" t="e">
        <f>IF(Berechnungen!LC$6="MMR",MMR!$P8,IF(Berechnungen!LC$6="MMR_Duo",MMR_Duo!$P8,NA()))</f>
        <v>#N/A</v>
      </c>
      <c r="LD121" s="87" t="e">
        <f>IF(Berechnungen!LD$6="MMR",MMR!$P8,IF(Berechnungen!LD$6="MMR_Duo",MMR_Duo!$P8,NA()))</f>
        <v>#N/A</v>
      </c>
      <c r="LE121" s="87" t="e">
        <f>IF(Berechnungen!LE$6="MMR",MMR!$P8,IF(Berechnungen!LE$6="MMR_Duo",MMR_Duo!$P8,NA()))</f>
        <v>#N/A</v>
      </c>
      <c r="LF121" s="87" t="e">
        <f>IF(Berechnungen!LF$6="MMR",MMR!$P8,IF(Berechnungen!LF$6="MMR_Duo",MMR_Duo!$P8,NA()))</f>
        <v>#N/A</v>
      </c>
      <c r="LG121" s="87" t="e">
        <f>IF(Berechnungen!LG$6="MMR",MMR!$P8,IF(Berechnungen!LG$6="MMR_Duo",MMR_Duo!$P8,NA()))</f>
        <v>#N/A</v>
      </c>
      <c r="LH121" s="87" t="e">
        <f>IF(Berechnungen!LH$6="MMR",MMR!$P8,IF(Berechnungen!LH$6="MMR_Duo",MMR_Duo!$P8,NA()))</f>
        <v>#N/A</v>
      </c>
      <c r="LI121" s="87" t="e">
        <f>IF(Berechnungen!LI$6="MMR",MMR!$P8,IF(Berechnungen!LI$6="MMR_Duo",MMR_Duo!$P8,NA()))</f>
        <v>#N/A</v>
      </c>
      <c r="LJ121" s="87" t="e">
        <f>IF(Berechnungen!LJ$6="MMR",MMR!$P8,IF(Berechnungen!LJ$6="MMR_Duo",MMR_Duo!$P8,NA()))</f>
        <v>#N/A</v>
      </c>
      <c r="LK121" s="87" t="e">
        <f>IF(Berechnungen!LK$6="MMR",MMR!$P8,IF(Berechnungen!LK$6="MMR_Duo",MMR_Duo!$P8,NA()))</f>
        <v>#N/A</v>
      </c>
      <c r="LL121" s="87" t="e">
        <f>IF(Berechnungen!LL$6="MMR",MMR!$P8,IF(Berechnungen!LL$6="MMR_Duo",MMR_Duo!$P8,NA()))</f>
        <v>#N/A</v>
      </c>
      <c r="LM121" s="87" t="e">
        <f>IF(Berechnungen!LM$6="MMR",MMR!$P8,IF(Berechnungen!LM$6="MMR_Duo",MMR_Duo!$P8,NA()))</f>
        <v>#N/A</v>
      </c>
      <c r="LN121" s="87" t="e">
        <f>IF(Berechnungen!LN$6="MMR",MMR!$P8,IF(Berechnungen!LN$6="MMR_Duo",MMR_Duo!$P8,NA()))</f>
        <v>#N/A</v>
      </c>
      <c r="LO121" s="87" t="e">
        <f>IF(Berechnungen!LO$6="MMR",MMR!$P8,IF(Berechnungen!LO$6="MMR_Duo",MMR_Duo!$P8,NA()))</f>
        <v>#N/A</v>
      </c>
      <c r="LP121" s="87" t="e">
        <f>IF(Berechnungen!LP$6="MMR",MMR!$P8,IF(Berechnungen!LP$6="MMR_Duo",MMR_Duo!$P8,NA()))</f>
        <v>#N/A</v>
      </c>
      <c r="LQ121" s="87" t="e">
        <f>IF(Berechnungen!LQ$6="MMR",MMR!$P8,IF(Berechnungen!LQ$6="MMR_Duo",MMR_Duo!$P8,NA()))</f>
        <v>#N/A</v>
      </c>
      <c r="LR121" s="87" t="e">
        <f>IF(Berechnungen!LR$6="MMR",MMR!$P8,IF(Berechnungen!LR$6="MMR_Duo",MMR_Duo!$P8,NA()))</f>
        <v>#N/A</v>
      </c>
      <c r="LS121" s="87" t="e">
        <f>IF(Berechnungen!LS$6="MMR",MMR!$P8,IF(Berechnungen!LS$6="MMR_Duo",MMR_Duo!$P8,NA()))</f>
        <v>#N/A</v>
      </c>
      <c r="LT121" s="87" t="e">
        <f>IF(Berechnungen!LT$6="MMR",MMR!$P8,IF(Berechnungen!LT$6="MMR_Duo",MMR_Duo!$P8,NA()))</f>
        <v>#N/A</v>
      </c>
      <c r="LU121" s="87" t="e">
        <f>IF(Berechnungen!LU$6="MMR",MMR!$P8,IF(Berechnungen!LU$6="MMR_Duo",MMR_Duo!$P8,NA()))</f>
        <v>#N/A</v>
      </c>
      <c r="LV121" s="87" t="e">
        <f>IF(Berechnungen!LV$6="MMR",MMR!$P8,IF(Berechnungen!LV$6="MMR_Duo",MMR_Duo!$P8,NA()))</f>
        <v>#N/A</v>
      </c>
      <c r="LW121" s="87" t="e">
        <f>IF(Berechnungen!LW$6="MMR",MMR!$P8,IF(Berechnungen!LW$6="MMR_Duo",MMR_Duo!$P8,NA()))</f>
        <v>#N/A</v>
      </c>
      <c r="LX121" s="87" t="e">
        <f>IF(Berechnungen!LX$6="MMR",MMR!$P8,IF(Berechnungen!LX$6="MMR_Duo",MMR_Duo!$P8,NA()))</f>
        <v>#N/A</v>
      </c>
      <c r="LY121" s="87" t="e">
        <f>IF(Berechnungen!LY$6="MMR",MMR!$P8,IF(Berechnungen!LY$6="MMR_Duo",MMR_Duo!$P8,NA()))</f>
        <v>#N/A</v>
      </c>
      <c r="LZ121" s="87" t="e">
        <f>IF(Berechnungen!LZ$6="MMR",MMR!$P8,IF(Berechnungen!LZ$6="MMR_Duo",MMR_Duo!$P8,NA()))</f>
        <v>#N/A</v>
      </c>
      <c r="MA121" s="87" t="e">
        <f>IF(Berechnungen!MA$6="MMR",MMR!$P8,IF(Berechnungen!MA$6="MMR_Duo",MMR_Duo!$P8,NA()))</f>
        <v>#N/A</v>
      </c>
      <c r="MB121" s="87" t="e">
        <f>IF(Berechnungen!MB$6="MMR",MMR!$P8,IF(Berechnungen!MB$6="MMR_Duo",MMR_Duo!$P8,NA()))</f>
        <v>#N/A</v>
      </c>
      <c r="MC121" s="87" t="e">
        <f>IF(Berechnungen!MC$6="MMR",MMR!$P8,IF(Berechnungen!MC$6="MMR_Duo",MMR_Duo!$P8,NA()))</f>
        <v>#N/A</v>
      </c>
      <c r="MD121" s="87" t="e">
        <f>IF(Berechnungen!MD$6="MMR",MMR!$P8,IF(Berechnungen!MD$6="MMR_Duo",MMR_Duo!$P8,NA()))</f>
        <v>#N/A</v>
      </c>
      <c r="ME121" s="87" t="e">
        <f>IF(Berechnungen!ME$6="MMR",MMR!$P8,IF(Berechnungen!ME$6="MMR_Duo",MMR_Duo!$P8,NA()))</f>
        <v>#N/A</v>
      </c>
      <c r="MF121" s="87" t="e">
        <f>IF(Berechnungen!MF$6="MMR",MMR!$P8,IF(Berechnungen!MF$6="MMR_Duo",MMR_Duo!$P8,NA()))</f>
        <v>#N/A</v>
      </c>
      <c r="MG121" s="87" t="e">
        <f>IF(Berechnungen!MG$6="MMR",MMR!$P8,IF(Berechnungen!MG$6="MMR_Duo",MMR_Duo!$P8,NA()))</f>
        <v>#N/A</v>
      </c>
      <c r="MH121" s="87" t="e">
        <f>IF(Berechnungen!MH$6="MMR",MMR!$P8,IF(Berechnungen!MH$6="MMR_Duo",MMR_Duo!$P8,NA()))</f>
        <v>#N/A</v>
      </c>
      <c r="MI121" s="87" t="e">
        <f>IF(Berechnungen!MI$6="MMR",MMR!$P8,IF(Berechnungen!MI$6="MMR_Duo",MMR_Duo!$P8,NA()))</f>
        <v>#N/A</v>
      </c>
      <c r="MJ121" s="87" t="e">
        <f>IF(Berechnungen!MJ$6="MMR",MMR!$P8,IF(Berechnungen!MJ$6="MMR_Duo",MMR_Duo!$P8,NA()))</f>
        <v>#N/A</v>
      </c>
      <c r="MK121" s="87" t="e">
        <f>IF(Berechnungen!MK$6="MMR",MMR!$P8,IF(Berechnungen!MK$6="MMR_Duo",MMR_Duo!$P8,NA()))</f>
        <v>#N/A</v>
      </c>
      <c r="ML121" s="87" t="e">
        <f>IF(Berechnungen!ML$6="MMR",MMR!$P8,IF(Berechnungen!ML$6="MMR_Duo",MMR_Duo!$P8,NA()))</f>
        <v>#N/A</v>
      </c>
      <c r="MM121" s="87" t="e">
        <f>IF(Berechnungen!MM$6="MMR",MMR!$P8,IF(Berechnungen!MM$6="MMR_Duo",MMR_Duo!$P8,NA()))</f>
        <v>#N/A</v>
      </c>
      <c r="MN121" s="87" t="e">
        <f>IF(Berechnungen!MN$6="MMR",MMR!$P8,IF(Berechnungen!MN$6="MMR_Duo",MMR_Duo!$P8,NA()))</f>
        <v>#N/A</v>
      </c>
      <c r="MO121" s="87" t="e">
        <f>IF(Berechnungen!MO$6="MMR",MMR!$P8,IF(Berechnungen!MO$6="MMR_Duo",MMR_Duo!$P8,NA()))</f>
        <v>#N/A</v>
      </c>
      <c r="MP121" s="87" t="e">
        <f>IF(Berechnungen!MP$6="MMR",MMR!$P8,IF(Berechnungen!MP$6="MMR_Duo",MMR_Duo!$P8,NA()))</f>
        <v>#N/A</v>
      </c>
      <c r="MQ121" s="87" t="e">
        <f>IF(Berechnungen!MQ$6="MMR",MMR!$P8,IF(Berechnungen!MQ$6="MMR_Duo",MMR_Duo!$P8,NA()))</f>
        <v>#N/A</v>
      </c>
      <c r="MR121" s="87" t="e">
        <f>IF(Berechnungen!MR$6="MMR",MMR!$P8,IF(Berechnungen!MR$6="MMR_Duo",MMR_Duo!$P8,NA()))</f>
        <v>#N/A</v>
      </c>
      <c r="MS121" s="87" t="e">
        <f>IF(Berechnungen!MS$6="MMR",MMR!$P8,IF(Berechnungen!MS$6="MMR_Duo",MMR_Duo!$P8,NA()))</f>
        <v>#N/A</v>
      </c>
      <c r="MT121" s="87" t="e">
        <f>IF(Berechnungen!MT$6="MMR",MMR!$P8,IF(Berechnungen!MT$6="MMR_Duo",MMR_Duo!$P8,NA()))</f>
        <v>#N/A</v>
      </c>
      <c r="MU121" s="87" t="e">
        <f>IF(Berechnungen!MU$6="MMR",MMR!$P8,IF(Berechnungen!MU$6="MMR_Duo",MMR_Duo!$P8,NA()))</f>
        <v>#N/A</v>
      </c>
      <c r="MV121" s="87" t="e">
        <f>IF(Berechnungen!MV$6="MMR",MMR!$P8,IF(Berechnungen!MV$6="MMR_Duo",MMR_Duo!$P8,NA()))</f>
        <v>#N/A</v>
      </c>
      <c r="MW121" s="87" t="e">
        <f>IF(Berechnungen!MW$6="MMR",MMR!$P8,IF(Berechnungen!MW$6="MMR_Duo",MMR_Duo!$P8,NA()))</f>
        <v>#N/A</v>
      </c>
      <c r="MX121" s="87" t="e">
        <f>IF(Berechnungen!MX$6="MMR",MMR!$P8,IF(Berechnungen!MX$6="MMR_Duo",MMR_Duo!$P8,NA()))</f>
        <v>#N/A</v>
      </c>
      <c r="MY121" s="87" t="e">
        <f>IF(Berechnungen!MY$6="MMR",MMR!$P8,IF(Berechnungen!MY$6="MMR_Duo",MMR_Duo!$P8,NA()))</f>
        <v>#N/A</v>
      </c>
      <c r="MZ121" s="87" t="e">
        <f>IF(Berechnungen!MZ$6="MMR",MMR!$P8,IF(Berechnungen!MZ$6="MMR_Duo",MMR_Duo!$P8,NA()))</f>
        <v>#N/A</v>
      </c>
      <c r="NA121" s="87" t="e">
        <f>IF(Berechnungen!NA$6="MMR",MMR!$P8,IF(Berechnungen!NA$6="MMR_Duo",MMR_Duo!$P8,NA()))</f>
        <v>#N/A</v>
      </c>
      <c r="NB121" s="87" t="e">
        <f>IF(Berechnungen!NB$6="MMR",MMR!$P8,IF(Berechnungen!NB$6="MMR_Duo",MMR_Duo!$P8,NA()))</f>
        <v>#N/A</v>
      </c>
      <c r="NC121" s="87" t="e">
        <f>IF(Berechnungen!NC$6="MMR",MMR!$P8,IF(Berechnungen!NC$6="MMR_Duo",MMR_Duo!$P8,NA()))</f>
        <v>#N/A</v>
      </c>
      <c r="ND121" s="87" t="e">
        <f>IF(Berechnungen!ND$6="MMR",MMR!$P8,IF(Berechnungen!ND$6="MMR_Duo",MMR_Duo!$P8,NA()))</f>
        <v>#N/A</v>
      </c>
      <c r="NE121" s="87" t="e">
        <f>IF(Berechnungen!NE$6="MMR",MMR!$P8,IF(Berechnungen!NE$6="MMR_Duo",MMR_Duo!$P8,NA()))</f>
        <v>#N/A</v>
      </c>
      <c r="NF121" s="87" t="e">
        <f>IF(Berechnungen!NF$6="MMR",MMR!$P8,IF(Berechnungen!NF$6="MMR_Duo",MMR_Duo!$P8,NA()))</f>
        <v>#N/A</v>
      </c>
      <c r="NG121" s="87" t="e">
        <f>IF(Berechnungen!NG$6="MMR",MMR!$P8,IF(Berechnungen!NG$6="MMR_Duo",MMR_Duo!$P8,NA()))</f>
        <v>#N/A</v>
      </c>
      <c r="NH121" s="87" t="e">
        <f>IF(Berechnungen!NH$6="MMR",MMR!$P8,IF(Berechnungen!NH$6="MMR_Duo",MMR_Duo!$P8,NA()))</f>
        <v>#N/A</v>
      </c>
      <c r="NI121" s="87" t="e">
        <f>IF(Berechnungen!NI$6="MMR",MMR!$P8,IF(Berechnungen!NI$6="MMR_Duo",MMR_Duo!$P8,NA()))</f>
        <v>#N/A</v>
      </c>
      <c r="NJ121" s="87" t="e">
        <f>IF(Berechnungen!NJ$6="MMR",MMR!$P8,IF(Berechnungen!NJ$6="MMR_Duo",MMR_Duo!$P8,NA()))</f>
        <v>#N/A</v>
      </c>
      <c r="NK121" s="87" t="e">
        <f>IF(Berechnungen!NK$6="MMR",MMR!$P8,IF(Berechnungen!NK$6="MMR_Duo",MMR_Duo!$P8,NA()))</f>
        <v>#N/A</v>
      </c>
      <c r="NL121" s="87" t="e">
        <f>IF(Berechnungen!NL$6="MMR",MMR!$P8,IF(Berechnungen!NL$6="MMR_Duo",MMR_Duo!$P8,NA()))</f>
        <v>#N/A</v>
      </c>
      <c r="NM121" s="87" t="e">
        <f>IF(Berechnungen!NM$6="MMR",MMR!$P8,IF(Berechnungen!NM$6="MMR_Duo",MMR_Duo!$P8,NA()))</f>
        <v>#N/A</v>
      </c>
      <c r="NN121" s="87" t="e">
        <f>IF(Berechnungen!NN$6="MMR",MMR!$P8,IF(Berechnungen!NN$6="MMR_Duo",MMR_Duo!$P8,NA()))</f>
        <v>#N/A</v>
      </c>
      <c r="NO121" s="87" t="e">
        <f>IF(Berechnungen!NO$6="MMR",MMR!$P8,IF(Berechnungen!NO$6="MMR_Duo",MMR_Duo!$P8,NA()))</f>
        <v>#N/A</v>
      </c>
      <c r="NP121" s="87" t="e">
        <f>IF(Berechnungen!NP$6="MMR",MMR!$P8,IF(Berechnungen!NP$6="MMR_Duo",MMR_Duo!$P8,NA()))</f>
        <v>#N/A</v>
      </c>
      <c r="NQ121" s="87" t="e">
        <f>IF(Berechnungen!NQ$6="MMR",MMR!$P8,IF(Berechnungen!NQ$6="MMR_Duo",MMR_Duo!$P8,NA()))</f>
        <v>#N/A</v>
      </c>
      <c r="NR121" s="87" t="e">
        <f>IF(Berechnungen!NR$6="MMR",MMR!$P8,IF(Berechnungen!NR$6="MMR_Duo",MMR_Duo!$P8,NA()))</f>
        <v>#N/A</v>
      </c>
      <c r="NS121" s="87" t="e">
        <f>IF(Berechnungen!NS$6="MMR",MMR!$P8,IF(Berechnungen!NS$6="MMR_Duo",MMR_Duo!$P8,NA()))</f>
        <v>#N/A</v>
      </c>
      <c r="NT121" s="87" t="e">
        <f>IF(Berechnungen!NT$6="MMR",MMR!$P8,IF(Berechnungen!NT$6="MMR_Duo",MMR_Duo!$P8,NA()))</f>
        <v>#N/A</v>
      </c>
      <c r="NU121" s="87" t="e">
        <f>IF(Berechnungen!NU$6="MMR",MMR!$P8,IF(Berechnungen!NU$6="MMR_Duo",MMR_Duo!$P8,NA()))</f>
        <v>#N/A</v>
      </c>
      <c r="NV121" s="87" t="e">
        <f>IF(Berechnungen!NV$6="MMR",MMR!$P8,IF(Berechnungen!NV$6="MMR_Duo",MMR_Duo!$P8,NA()))</f>
        <v>#N/A</v>
      </c>
      <c r="NW121" s="87" t="e">
        <f>IF(Berechnungen!NW$6="MMR",MMR!$P8,IF(Berechnungen!NW$6="MMR_Duo",MMR_Duo!$P8,NA()))</f>
        <v>#N/A</v>
      </c>
      <c r="NX121" s="87" t="e">
        <f>IF(Berechnungen!NX$6="MMR",MMR!$P8,IF(Berechnungen!NX$6="MMR_Duo",MMR_Duo!$P8,NA()))</f>
        <v>#N/A</v>
      </c>
      <c r="NY121" s="87" t="e">
        <f>IF(Berechnungen!NY$6="MMR",MMR!$P8,IF(Berechnungen!NY$6="MMR_Duo",MMR_Duo!$P8,NA()))</f>
        <v>#N/A</v>
      </c>
      <c r="NZ121" s="87" t="e">
        <f>IF(Berechnungen!NZ$6="MMR",MMR!$P8,IF(Berechnungen!NZ$6="MMR_Duo",MMR_Duo!$P8,NA()))</f>
        <v>#N/A</v>
      </c>
      <c r="OA121" s="87" t="e">
        <f>IF(Berechnungen!OA$6="MMR",MMR!$P8,IF(Berechnungen!OA$6="MMR_Duo",MMR_Duo!$P8,NA()))</f>
        <v>#N/A</v>
      </c>
      <c r="OB121" s="87" t="e">
        <f>IF(Berechnungen!OB$6="MMR",MMR!$P8,IF(Berechnungen!OB$6="MMR_Duo",MMR_Duo!$P8,NA()))</f>
        <v>#N/A</v>
      </c>
      <c r="OC121" s="87" t="e">
        <f>IF(Berechnungen!OC$6="MMR",MMR!$P8,IF(Berechnungen!OC$6="MMR_Duo",MMR_Duo!$P8,NA()))</f>
        <v>#N/A</v>
      </c>
      <c r="OD121" s="87" t="e">
        <f>IF(Berechnungen!OD$6="MMR",MMR!$P8,IF(Berechnungen!OD$6="MMR_Duo",MMR_Duo!$P8,NA()))</f>
        <v>#N/A</v>
      </c>
      <c r="OE121" s="87" t="e">
        <f>IF(Berechnungen!OE$6="MMR",MMR!$P8,IF(Berechnungen!OE$6="MMR_Duo",MMR_Duo!$P8,NA()))</f>
        <v>#N/A</v>
      </c>
      <c r="OF121" s="87" t="e">
        <f>IF(Berechnungen!OF$6="MMR",MMR!$P8,IF(Berechnungen!OF$6="MMR_Duo",MMR_Duo!$P8,NA()))</f>
        <v>#N/A</v>
      </c>
      <c r="OG121" s="87" t="e">
        <f>IF(Berechnungen!OG$6="MMR",MMR!$P8,IF(Berechnungen!OG$6="MMR_Duo",MMR_Duo!$P8,NA()))</f>
        <v>#N/A</v>
      </c>
      <c r="OH121" s="87" t="e">
        <f>IF(Berechnungen!OH$6="MMR",MMR!$P8,IF(Berechnungen!OH$6="MMR_Duo",MMR_Duo!$P8,NA()))</f>
        <v>#N/A</v>
      </c>
      <c r="OI121" s="87" t="e">
        <f>IF(Berechnungen!OI$6="MMR",MMR!$P8,IF(Berechnungen!OI$6="MMR_Duo",MMR_Duo!$P8,NA()))</f>
        <v>#N/A</v>
      </c>
      <c r="OJ121" s="87" t="e">
        <f>IF(Berechnungen!OJ$6="MMR",MMR!$P8,IF(Berechnungen!OJ$6="MMR_Duo",MMR_Duo!$P8,NA()))</f>
        <v>#N/A</v>
      </c>
      <c r="OK121" s="87" t="e">
        <f>IF(Berechnungen!OK$6="MMR",MMR!$P8,IF(Berechnungen!OK$6="MMR_Duo",MMR_Duo!$P8,NA()))</f>
        <v>#N/A</v>
      </c>
      <c r="OL121" s="87" t="e">
        <f>IF(Berechnungen!OL$6="MMR",MMR!$P8,IF(Berechnungen!OL$6="MMR_Duo",MMR_Duo!$P8,NA()))</f>
        <v>#N/A</v>
      </c>
      <c r="OM121" s="87" t="e">
        <f>IF(Berechnungen!OM$6="MMR",MMR!$P8,IF(Berechnungen!OM$6="MMR_Duo",MMR_Duo!$P8,NA()))</f>
        <v>#N/A</v>
      </c>
    </row>
    <row r="122" spans="2:403" x14ac:dyDescent="0.3">
      <c r="B122" s="84">
        <v>65</v>
      </c>
      <c r="C122" s="85" t="s">
        <v>308</v>
      </c>
      <c r="D122" s="87" t="e">
        <f>IF(Berechnungen!D$6="MMR",MMR!$P9,IF(Berechnungen!D$6="MMR_Duo",MMR_Duo!$P9,NA()))</f>
        <v>#N/A</v>
      </c>
      <c r="E122" s="87" t="e">
        <f>IF(Berechnungen!E$6="MMR",MMR!$P9,IF(Berechnungen!E$6="MMR_Duo",MMR_Duo!$P9,NA()))</f>
        <v>#N/A</v>
      </c>
      <c r="F122" s="87" t="e">
        <f>IF(Berechnungen!F$6="MMR",MMR!$P9,IF(Berechnungen!F$6="MMR_Duo",MMR_Duo!$P9,NA()))</f>
        <v>#N/A</v>
      </c>
      <c r="G122" s="87" t="e">
        <f>IF(Berechnungen!G$6="MMR",MMR!$P9,IF(Berechnungen!G$6="MMR_Duo",MMR_Duo!$P9,NA()))</f>
        <v>#N/A</v>
      </c>
      <c r="H122" s="87" t="e">
        <f>IF(Berechnungen!H$6="MMR",MMR!$P9,IF(Berechnungen!H$6="MMR_Duo",MMR_Duo!$P9,NA()))</f>
        <v>#N/A</v>
      </c>
      <c r="I122" s="87" t="e">
        <f>IF(Berechnungen!I$6="MMR",MMR!$P9,IF(Berechnungen!I$6="MMR_Duo",MMR_Duo!$P9,NA()))</f>
        <v>#N/A</v>
      </c>
      <c r="J122" s="87" t="e">
        <f>IF(Berechnungen!J$6="MMR",MMR!$P9,IF(Berechnungen!J$6="MMR_Duo",MMR_Duo!$P9,NA()))</f>
        <v>#N/A</v>
      </c>
      <c r="K122" s="87" t="e">
        <f>IF(Berechnungen!K$6="MMR",MMR!$P9,IF(Berechnungen!K$6="MMR_Duo",MMR_Duo!$P9,NA()))</f>
        <v>#N/A</v>
      </c>
      <c r="L122" s="87" t="e">
        <f>IF(Berechnungen!L$6="MMR",MMR!$P9,IF(Berechnungen!L$6="MMR_Duo",MMR_Duo!$P9,NA()))</f>
        <v>#N/A</v>
      </c>
      <c r="M122" s="87" t="e">
        <f>IF(Berechnungen!M$6="MMR",MMR!$P9,IF(Berechnungen!M$6="MMR_Duo",MMR_Duo!$P9,NA()))</f>
        <v>#N/A</v>
      </c>
      <c r="N122" s="87" t="e">
        <f>IF(Berechnungen!N$6="MMR",MMR!$P9,IF(Berechnungen!N$6="MMR_Duo",MMR_Duo!$P9,NA()))</f>
        <v>#N/A</v>
      </c>
      <c r="O122" s="87" t="e">
        <f>IF(Berechnungen!O$6="MMR",MMR!$P9,IF(Berechnungen!O$6="MMR_Duo",MMR_Duo!$P9,NA()))</f>
        <v>#N/A</v>
      </c>
      <c r="P122" s="87" t="e">
        <f>IF(Berechnungen!P$6="MMR",MMR!$P9,IF(Berechnungen!P$6="MMR_Duo",MMR_Duo!$P9,NA()))</f>
        <v>#N/A</v>
      </c>
      <c r="Q122" s="87" t="e">
        <f>IF(Berechnungen!Q$6="MMR",MMR!$P9,IF(Berechnungen!Q$6="MMR_Duo",MMR_Duo!$P9,NA()))</f>
        <v>#N/A</v>
      </c>
      <c r="R122" s="87" t="e">
        <f>IF(Berechnungen!R$6="MMR",MMR!$P9,IF(Berechnungen!R$6="MMR_Duo",MMR_Duo!$P9,NA()))</f>
        <v>#N/A</v>
      </c>
      <c r="S122" s="87" t="e">
        <f>IF(Berechnungen!S$6="MMR",MMR!$P9,IF(Berechnungen!S$6="MMR_Duo",MMR_Duo!$P9,NA()))</f>
        <v>#N/A</v>
      </c>
      <c r="T122" s="87" t="e">
        <f>IF(Berechnungen!T$6="MMR",MMR!$P9,IF(Berechnungen!T$6="MMR_Duo",MMR_Duo!$P9,NA()))</f>
        <v>#N/A</v>
      </c>
      <c r="U122" s="87" t="e">
        <f>IF(Berechnungen!U$6="MMR",MMR!$P9,IF(Berechnungen!U$6="MMR_Duo",MMR_Duo!$P9,NA()))</f>
        <v>#N/A</v>
      </c>
      <c r="V122" s="87" t="e">
        <f>IF(Berechnungen!V$6="MMR",MMR!$P9,IF(Berechnungen!V$6="MMR_Duo",MMR_Duo!$P9,NA()))</f>
        <v>#N/A</v>
      </c>
      <c r="W122" s="87" t="e">
        <f>IF(Berechnungen!W$6="MMR",MMR!$P9,IF(Berechnungen!W$6="MMR_Duo",MMR_Duo!$P9,NA()))</f>
        <v>#N/A</v>
      </c>
      <c r="X122" s="87" t="e">
        <f>IF(Berechnungen!X$6="MMR",MMR!$P9,IF(Berechnungen!X$6="MMR_Duo",MMR_Duo!$P9,NA()))</f>
        <v>#N/A</v>
      </c>
      <c r="Y122" s="87" t="e">
        <f>IF(Berechnungen!Y$6="MMR",MMR!$P9,IF(Berechnungen!Y$6="MMR_Duo",MMR_Duo!$P9,NA()))</f>
        <v>#N/A</v>
      </c>
      <c r="Z122" s="87" t="e">
        <f>IF(Berechnungen!Z$6="MMR",MMR!$P9,IF(Berechnungen!Z$6="MMR_Duo",MMR_Duo!$P9,NA()))</f>
        <v>#N/A</v>
      </c>
      <c r="AA122" s="87" t="e">
        <f>IF(Berechnungen!AA$6="MMR",MMR!$P9,IF(Berechnungen!AA$6="MMR_Duo",MMR_Duo!$P9,NA()))</f>
        <v>#N/A</v>
      </c>
      <c r="AB122" s="87" t="e">
        <f>IF(Berechnungen!AB$6="MMR",MMR!$P9,IF(Berechnungen!AB$6="MMR_Duo",MMR_Duo!$P9,NA()))</f>
        <v>#N/A</v>
      </c>
      <c r="AC122" s="87" t="e">
        <f>IF(Berechnungen!AC$6="MMR",MMR!$P9,IF(Berechnungen!AC$6="MMR_Duo",MMR_Duo!$P9,NA()))</f>
        <v>#N/A</v>
      </c>
      <c r="AD122" s="87" t="e">
        <f>IF(Berechnungen!AD$6="MMR",MMR!$P9,IF(Berechnungen!AD$6="MMR_Duo",MMR_Duo!$P9,NA()))</f>
        <v>#N/A</v>
      </c>
      <c r="AE122" s="87" t="e">
        <f>IF(Berechnungen!AE$6="MMR",MMR!$P9,IF(Berechnungen!AE$6="MMR_Duo",MMR_Duo!$P9,NA()))</f>
        <v>#N/A</v>
      </c>
      <c r="AF122" s="87" t="e">
        <f>IF(Berechnungen!AF$6="MMR",MMR!$P9,IF(Berechnungen!AF$6="MMR_Duo",MMR_Duo!$P9,NA()))</f>
        <v>#N/A</v>
      </c>
      <c r="AG122" s="87" t="e">
        <f>IF(Berechnungen!AG$6="MMR",MMR!$P9,IF(Berechnungen!AG$6="MMR_Duo",MMR_Duo!$P9,NA()))</f>
        <v>#N/A</v>
      </c>
      <c r="AH122" s="87" t="e">
        <f>IF(Berechnungen!AH$6="MMR",MMR!$P9,IF(Berechnungen!AH$6="MMR_Duo",MMR_Duo!$P9,NA()))</f>
        <v>#N/A</v>
      </c>
      <c r="AI122" s="87" t="e">
        <f>IF(Berechnungen!AI$6="MMR",MMR!$P9,IF(Berechnungen!AI$6="MMR_Duo",MMR_Duo!$P9,NA()))</f>
        <v>#N/A</v>
      </c>
      <c r="AJ122" s="87" t="e">
        <f>IF(Berechnungen!AJ$6="MMR",MMR!$P9,IF(Berechnungen!AJ$6="MMR_Duo",MMR_Duo!$P9,NA()))</f>
        <v>#N/A</v>
      </c>
      <c r="AK122" s="87" t="e">
        <f>IF(Berechnungen!AK$6="MMR",MMR!$P9,IF(Berechnungen!AK$6="MMR_Duo",MMR_Duo!$P9,NA()))</f>
        <v>#N/A</v>
      </c>
      <c r="AL122" s="87" t="e">
        <f>IF(Berechnungen!AL$6="MMR",MMR!$P9,IF(Berechnungen!AL$6="MMR_Duo",MMR_Duo!$P9,NA()))</f>
        <v>#N/A</v>
      </c>
      <c r="AM122" s="87" t="e">
        <f>IF(Berechnungen!AM$6="MMR",MMR!$P9,IF(Berechnungen!AM$6="MMR_Duo",MMR_Duo!$P9,NA()))</f>
        <v>#N/A</v>
      </c>
      <c r="AN122" s="87" t="e">
        <f>IF(Berechnungen!AN$6="MMR",MMR!$P9,IF(Berechnungen!AN$6="MMR_Duo",MMR_Duo!$P9,NA()))</f>
        <v>#N/A</v>
      </c>
      <c r="AO122" s="87" t="e">
        <f>IF(Berechnungen!AO$6="MMR",MMR!$P9,IF(Berechnungen!AO$6="MMR_Duo",MMR_Duo!$P9,NA()))</f>
        <v>#N/A</v>
      </c>
      <c r="AP122" s="87" t="e">
        <f>IF(Berechnungen!AP$6="MMR",MMR!$P9,IF(Berechnungen!AP$6="MMR_Duo",MMR_Duo!$P9,NA()))</f>
        <v>#N/A</v>
      </c>
      <c r="AQ122" s="87" t="e">
        <f>IF(Berechnungen!AQ$6="MMR",MMR!$P9,IF(Berechnungen!AQ$6="MMR_Duo",MMR_Duo!$P9,NA()))</f>
        <v>#N/A</v>
      </c>
      <c r="AR122" s="87" t="e">
        <f>IF(Berechnungen!AR$6="MMR",MMR!$P9,IF(Berechnungen!AR$6="MMR_Duo",MMR_Duo!$P9,NA()))</f>
        <v>#N/A</v>
      </c>
      <c r="AS122" s="87" t="e">
        <f>IF(Berechnungen!AS$6="MMR",MMR!$P9,IF(Berechnungen!AS$6="MMR_Duo",MMR_Duo!$P9,NA()))</f>
        <v>#N/A</v>
      </c>
      <c r="AT122" s="87" t="e">
        <f>IF(Berechnungen!AT$6="MMR",MMR!$P9,IF(Berechnungen!AT$6="MMR_Duo",MMR_Duo!$P9,NA()))</f>
        <v>#N/A</v>
      </c>
      <c r="AU122" s="87" t="e">
        <f>IF(Berechnungen!AU$6="MMR",MMR!$P9,IF(Berechnungen!AU$6="MMR_Duo",MMR_Duo!$P9,NA()))</f>
        <v>#N/A</v>
      </c>
      <c r="AV122" s="87" t="e">
        <f>IF(Berechnungen!AV$6="MMR",MMR!$P9,IF(Berechnungen!AV$6="MMR_Duo",MMR_Duo!$P9,NA()))</f>
        <v>#N/A</v>
      </c>
      <c r="AW122" s="87" t="e">
        <f>IF(Berechnungen!AW$6="MMR",MMR!$P9,IF(Berechnungen!AW$6="MMR_Duo",MMR_Duo!$P9,NA()))</f>
        <v>#N/A</v>
      </c>
      <c r="AX122" s="87" t="e">
        <f>IF(Berechnungen!AX$6="MMR",MMR!$P9,IF(Berechnungen!AX$6="MMR_Duo",MMR_Duo!$P9,NA()))</f>
        <v>#N/A</v>
      </c>
      <c r="AY122" s="87" t="e">
        <f>IF(Berechnungen!AY$6="MMR",MMR!$P9,IF(Berechnungen!AY$6="MMR_Duo",MMR_Duo!$P9,NA()))</f>
        <v>#N/A</v>
      </c>
      <c r="AZ122" s="87" t="e">
        <f>IF(Berechnungen!AZ$6="MMR",MMR!$P9,IF(Berechnungen!AZ$6="MMR_Duo",MMR_Duo!$P9,NA()))</f>
        <v>#N/A</v>
      </c>
      <c r="BA122" s="87" t="e">
        <f>IF(Berechnungen!BA$6="MMR",MMR!$P9,IF(Berechnungen!BA$6="MMR_Duo",MMR_Duo!$P9,NA()))</f>
        <v>#N/A</v>
      </c>
      <c r="BB122" s="87" t="e">
        <f>IF(Berechnungen!BB$6="MMR",MMR!$P9,IF(Berechnungen!BB$6="MMR_Duo",MMR_Duo!$P9,NA()))</f>
        <v>#N/A</v>
      </c>
      <c r="BC122" s="87" t="e">
        <f>IF(Berechnungen!BC$6="MMR",MMR!$P9,IF(Berechnungen!BC$6="MMR_Duo",MMR_Duo!$P9,NA()))</f>
        <v>#N/A</v>
      </c>
      <c r="BD122" s="87" t="e">
        <f>IF(Berechnungen!BD$6="MMR",MMR!$P9,IF(Berechnungen!BD$6="MMR_Duo",MMR_Duo!$P9,NA()))</f>
        <v>#N/A</v>
      </c>
      <c r="BE122" s="87" t="e">
        <f>IF(Berechnungen!BE$6="MMR",MMR!$P9,IF(Berechnungen!BE$6="MMR_Duo",MMR_Duo!$P9,NA()))</f>
        <v>#N/A</v>
      </c>
      <c r="BF122" s="87" t="e">
        <f>IF(Berechnungen!BF$6="MMR",MMR!$P9,IF(Berechnungen!BF$6="MMR_Duo",MMR_Duo!$P9,NA()))</f>
        <v>#N/A</v>
      </c>
      <c r="BG122" s="87" t="e">
        <f>IF(Berechnungen!BG$6="MMR",MMR!$P9,IF(Berechnungen!BG$6="MMR_Duo",MMR_Duo!$P9,NA()))</f>
        <v>#N/A</v>
      </c>
      <c r="BH122" s="87" t="e">
        <f>IF(Berechnungen!BH$6="MMR",MMR!$P9,IF(Berechnungen!BH$6="MMR_Duo",MMR_Duo!$P9,NA()))</f>
        <v>#N/A</v>
      </c>
      <c r="BI122" s="87" t="e">
        <f>IF(Berechnungen!BI$6="MMR",MMR!$P9,IF(Berechnungen!BI$6="MMR_Duo",MMR_Duo!$P9,NA()))</f>
        <v>#N/A</v>
      </c>
      <c r="BJ122" s="87" t="e">
        <f>IF(Berechnungen!BJ$6="MMR",MMR!$P9,IF(Berechnungen!BJ$6="MMR_Duo",MMR_Duo!$P9,NA()))</f>
        <v>#N/A</v>
      </c>
      <c r="BK122" s="87" t="e">
        <f>IF(Berechnungen!BK$6="MMR",MMR!$P9,IF(Berechnungen!BK$6="MMR_Duo",MMR_Duo!$P9,NA()))</f>
        <v>#N/A</v>
      </c>
      <c r="BL122" s="87" t="e">
        <f>IF(Berechnungen!BL$6="MMR",MMR!$P9,IF(Berechnungen!BL$6="MMR_Duo",MMR_Duo!$P9,NA()))</f>
        <v>#N/A</v>
      </c>
      <c r="BM122" s="87" t="e">
        <f>IF(Berechnungen!BM$6="MMR",MMR!$P9,IF(Berechnungen!BM$6="MMR_Duo",MMR_Duo!$P9,NA()))</f>
        <v>#N/A</v>
      </c>
      <c r="BN122" s="87" t="e">
        <f>IF(Berechnungen!BN$6="MMR",MMR!$P9,IF(Berechnungen!BN$6="MMR_Duo",MMR_Duo!$P9,NA()))</f>
        <v>#N/A</v>
      </c>
      <c r="BO122" s="87" t="e">
        <f>IF(Berechnungen!BO$6="MMR",MMR!$P9,IF(Berechnungen!BO$6="MMR_Duo",MMR_Duo!$P9,NA()))</f>
        <v>#N/A</v>
      </c>
      <c r="BP122" s="87" t="e">
        <f>IF(Berechnungen!BP$6="MMR",MMR!$P9,IF(Berechnungen!BP$6="MMR_Duo",MMR_Duo!$P9,NA()))</f>
        <v>#N/A</v>
      </c>
      <c r="BQ122" s="87" t="e">
        <f>IF(Berechnungen!BQ$6="MMR",MMR!$P9,IF(Berechnungen!BQ$6="MMR_Duo",MMR_Duo!$P9,NA()))</f>
        <v>#N/A</v>
      </c>
      <c r="BR122" s="87" t="e">
        <f>IF(Berechnungen!BR$6="MMR",MMR!$P9,IF(Berechnungen!BR$6="MMR_Duo",MMR_Duo!$P9,NA()))</f>
        <v>#N/A</v>
      </c>
      <c r="BS122" s="87" t="e">
        <f>IF(Berechnungen!BS$6="MMR",MMR!$P9,IF(Berechnungen!BS$6="MMR_Duo",MMR_Duo!$P9,NA()))</f>
        <v>#N/A</v>
      </c>
      <c r="BT122" s="87" t="e">
        <f>IF(Berechnungen!BT$6="MMR",MMR!$P9,IF(Berechnungen!BT$6="MMR_Duo",MMR_Duo!$P9,NA()))</f>
        <v>#N/A</v>
      </c>
      <c r="BU122" s="87" t="e">
        <f>IF(Berechnungen!BU$6="MMR",MMR!$P9,IF(Berechnungen!BU$6="MMR_Duo",MMR_Duo!$P9,NA()))</f>
        <v>#N/A</v>
      </c>
      <c r="BV122" s="87" t="e">
        <f>IF(Berechnungen!BV$6="MMR",MMR!$P9,IF(Berechnungen!BV$6="MMR_Duo",MMR_Duo!$P9,NA()))</f>
        <v>#N/A</v>
      </c>
      <c r="BW122" s="87" t="e">
        <f>IF(Berechnungen!BW$6="MMR",MMR!$P9,IF(Berechnungen!BW$6="MMR_Duo",MMR_Duo!$P9,NA()))</f>
        <v>#N/A</v>
      </c>
      <c r="BX122" s="87" t="e">
        <f>IF(Berechnungen!BX$6="MMR",MMR!$P9,IF(Berechnungen!BX$6="MMR_Duo",MMR_Duo!$P9,NA()))</f>
        <v>#N/A</v>
      </c>
      <c r="BY122" s="87" t="e">
        <f>IF(Berechnungen!BY$6="MMR",MMR!$P9,IF(Berechnungen!BY$6="MMR_Duo",MMR_Duo!$P9,NA()))</f>
        <v>#N/A</v>
      </c>
      <c r="BZ122" s="87" t="e">
        <f>IF(Berechnungen!BZ$6="MMR",MMR!$P9,IF(Berechnungen!BZ$6="MMR_Duo",MMR_Duo!$P9,NA()))</f>
        <v>#N/A</v>
      </c>
      <c r="CA122" s="87" t="e">
        <f>IF(Berechnungen!CA$6="MMR",MMR!$P9,IF(Berechnungen!CA$6="MMR_Duo",MMR_Duo!$P9,NA()))</f>
        <v>#N/A</v>
      </c>
      <c r="CB122" s="87" t="e">
        <f>IF(Berechnungen!CB$6="MMR",MMR!$P9,IF(Berechnungen!CB$6="MMR_Duo",MMR_Duo!$P9,NA()))</f>
        <v>#N/A</v>
      </c>
      <c r="CC122" s="87" t="e">
        <f>IF(Berechnungen!CC$6="MMR",MMR!$P9,IF(Berechnungen!CC$6="MMR_Duo",MMR_Duo!$P9,NA()))</f>
        <v>#N/A</v>
      </c>
      <c r="CD122" s="87" t="e">
        <f>IF(Berechnungen!CD$6="MMR",MMR!$P9,IF(Berechnungen!CD$6="MMR_Duo",MMR_Duo!$P9,NA()))</f>
        <v>#N/A</v>
      </c>
      <c r="CE122" s="87" t="e">
        <f>IF(Berechnungen!CE$6="MMR",MMR!$P9,IF(Berechnungen!CE$6="MMR_Duo",MMR_Duo!$P9,NA()))</f>
        <v>#N/A</v>
      </c>
      <c r="CF122" s="87" t="e">
        <f>IF(Berechnungen!CF$6="MMR",MMR!$P9,IF(Berechnungen!CF$6="MMR_Duo",MMR_Duo!$P9,NA()))</f>
        <v>#N/A</v>
      </c>
      <c r="CG122" s="87" t="e">
        <f>IF(Berechnungen!CG$6="MMR",MMR!$P9,IF(Berechnungen!CG$6="MMR_Duo",MMR_Duo!$P9,NA()))</f>
        <v>#N/A</v>
      </c>
      <c r="CH122" s="87" t="e">
        <f>IF(Berechnungen!CH$6="MMR",MMR!$P9,IF(Berechnungen!CH$6="MMR_Duo",MMR_Duo!$P9,NA()))</f>
        <v>#N/A</v>
      </c>
      <c r="CI122" s="87" t="e">
        <f>IF(Berechnungen!CI$6="MMR",MMR!$P9,IF(Berechnungen!CI$6="MMR_Duo",MMR_Duo!$P9,NA()))</f>
        <v>#N/A</v>
      </c>
      <c r="CJ122" s="87" t="e">
        <f>IF(Berechnungen!CJ$6="MMR",MMR!$P9,IF(Berechnungen!CJ$6="MMR_Duo",MMR_Duo!$P9,NA()))</f>
        <v>#N/A</v>
      </c>
      <c r="CK122" s="87" t="e">
        <f>IF(Berechnungen!CK$6="MMR",MMR!$P9,IF(Berechnungen!CK$6="MMR_Duo",MMR_Duo!$P9,NA()))</f>
        <v>#N/A</v>
      </c>
      <c r="CL122" s="87" t="e">
        <f>IF(Berechnungen!CL$6="MMR",MMR!$P9,IF(Berechnungen!CL$6="MMR_Duo",MMR_Duo!$P9,NA()))</f>
        <v>#N/A</v>
      </c>
      <c r="CM122" s="87" t="e">
        <f>IF(Berechnungen!CM$6="MMR",MMR!$P9,IF(Berechnungen!CM$6="MMR_Duo",MMR_Duo!$P9,NA()))</f>
        <v>#N/A</v>
      </c>
      <c r="CN122" s="87" t="e">
        <f>IF(Berechnungen!CN$6="MMR",MMR!$P9,IF(Berechnungen!CN$6="MMR_Duo",MMR_Duo!$P9,NA()))</f>
        <v>#N/A</v>
      </c>
      <c r="CO122" s="87" t="e">
        <f>IF(Berechnungen!CO$6="MMR",MMR!$P9,IF(Berechnungen!CO$6="MMR_Duo",MMR_Duo!$P9,NA()))</f>
        <v>#N/A</v>
      </c>
      <c r="CP122" s="87" t="e">
        <f>IF(Berechnungen!CP$6="MMR",MMR!$P9,IF(Berechnungen!CP$6="MMR_Duo",MMR_Duo!$P9,NA()))</f>
        <v>#N/A</v>
      </c>
      <c r="CQ122" s="87" t="e">
        <f>IF(Berechnungen!CQ$6="MMR",MMR!$P9,IF(Berechnungen!CQ$6="MMR_Duo",MMR_Duo!$P9,NA()))</f>
        <v>#N/A</v>
      </c>
      <c r="CR122" s="87" t="e">
        <f>IF(Berechnungen!CR$6="MMR",MMR!$P9,IF(Berechnungen!CR$6="MMR_Duo",MMR_Duo!$P9,NA()))</f>
        <v>#N/A</v>
      </c>
      <c r="CS122" s="87" t="e">
        <f>IF(Berechnungen!CS$6="MMR",MMR!$P9,IF(Berechnungen!CS$6="MMR_Duo",MMR_Duo!$P9,NA()))</f>
        <v>#N/A</v>
      </c>
      <c r="CT122" s="87" t="e">
        <f>IF(Berechnungen!CT$6="MMR",MMR!$P9,IF(Berechnungen!CT$6="MMR_Duo",MMR_Duo!$P9,NA()))</f>
        <v>#N/A</v>
      </c>
      <c r="CU122" s="87" t="e">
        <f>IF(Berechnungen!CU$6="MMR",MMR!$P9,IF(Berechnungen!CU$6="MMR_Duo",MMR_Duo!$P9,NA()))</f>
        <v>#N/A</v>
      </c>
      <c r="CV122" s="87" t="e">
        <f>IF(Berechnungen!CV$6="MMR",MMR!$P9,IF(Berechnungen!CV$6="MMR_Duo",MMR_Duo!$P9,NA()))</f>
        <v>#N/A</v>
      </c>
      <c r="CW122" s="87" t="e">
        <f>IF(Berechnungen!CW$6="MMR",MMR!$P9,IF(Berechnungen!CW$6="MMR_Duo",MMR_Duo!$P9,NA()))</f>
        <v>#N/A</v>
      </c>
      <c r="CX122" s="87" t="e">
        <f>IF(Berechnungen!CX$6="MMR",MMR!$P9,IF(Berechnungen!CX$6="MMR_Duo",MMR_Duo!$P9,NA()))</f>
        <v>#N/A</v>
      </c>
      <c r="CY122" s="87" t="e">
        <f>IF(Berechnungen!CY$6="MMR",MMR!$P9,IF(Berechnungen!CY$6="MMR_Duo",MMR_Duo!$P9,NA()))</f>
        <v>#N/A</v>
      </c>
      <c r="CZ122" s="87" t="e">
        <f>IF(Berechnungen!CZ$6="MMR",MMR!$P9,IF(Berechnungen!CZ$6="MMR_Duo",MMR_Duo!$P9,NA()))</f>
        <v>#N/A</v>
      </c>
      <c r="DA122" s="87" t="e">
        <f>IF(Berechnungen!DA$6="MMR",MMR!$P9,IF(Berechnungen!DA$6="MMR_Duo",MMR_Duo!$P9,NA()))</f>
        <v>#N/A</v>
      </c>
      <c r="DB122" s="87" t="e">
        <f>IF(Berechnungen!DB$6="MMR",MMR!$P9,IF(Berechnungen!DB$6="MMR_Duo",MMR_Duo!$P9,NA()))</f>
        <v>#N/A</v>
      </c>
      <c r="DC122" s="87" t="e">
        <f>IF(Berechnungen!DC$6="MMR",MMR!$P9,IF(Berechnungen!DC$6="MMR_Duo",MMR_Duo!$P9,NA()))</f>
        <v>#N/A</v>
      </c>
      <c r="DD122" s="87" t="e">
        <f>IF(Berechnungen!DD$6="MMR",MMR!$P9,IF(Berechnungen!DD$6="MMR_Duo",MMR_Duo!$P9,NA()))</f>
        <v>#N/A</v>
      </c>
      <c r="DE122" s="87" t="e">
        <f>IF(Berechnungen!DE$6="MMR",MMR!$P9,IF(Berechnungen!DE$6="MMR_Duo",MMR_Duo!$P9,NA()))</f>
        <v>#N/A</v>
      </c>
      <c r="DF122" s="87" t="e">
        <f>IF(Berechnungen!DF$6="MMR",MMR!$P9,IF(Berechnungen!DF$6="MMR_Duo",MMR_Duo!$P9,NA()))</f>
        <v>#N/A</v>
      </c>
      <c r="DG122" s="87" t="e">
        <f>IF(Berechnungen!DG$6="MMR",MMR!$P9,IF(Berechnungen!DG$6="MMR_Duo",MMR_Duo!$P9,NA()))</f>
        <v>#N/A</v>
      </c>
      <c r="DH122" s="87" t="e">
        <f>IF(Berechnungen!DH$6="MMR",MMR!$P9,IF(Berechnungen!DH$6="MMR_Duo",MMR_Duo!$P9,NA()))</f>
        <v>#N/A</v>
      </c>
      <c r="DI122" s="87" t="e">
        <f>IF(Berechnungen!DI$6="MMR",MMR!$P9,IF(Berechnungen!DI$6="MMR_Duo",MMR_Duo!$P9,NA()))</f>
        <v>#N/A</v>
      </c>
      <c r="DJ122" s="87" t="e">
        <f>IF(Berechnungen!DJ$6="MMR",MMR!$P9,IF(Berechnungen!DJ$6="MMR_Duo",MMR_Duo!$P9,NA()))</f>
        <v>#N/A</v>
      </c>
      <c r="DK122" s="87" t="e">
        <f>IF(Berechnungen!DK$6="MMR",MMR!$P9,IF(Berechnungen!DK$6="MMR_Duo",MMR_Duo!$P9,NA()))</f>
        <v>#N/A</v>
      </c>
      <c r="DL122" s="87" t="e">
        <f>IF(Berechnungen!DL$6="MMR",MMR!$P9,IF(Berechnungen!DL$6="MMR_Duo",MMR_Duo!$P9,NA()))</f>
        <v>#N/A</v>
      </c>
      <c r="DM122" s="87" t="e">
        <f>IF(Berechnungen!DM$6="MMR",MMR!$P9,IF(Berechnungen!DM$6="MMR_Duo",MMR_Duo!$P9,NA()))</f>
        <v>#N/A</v>
      </c>
      <c r="DN122" s="87" t="e">
        <f>IF(Berechnungen!DN$6="MMR",MMR!$P9,IF(Berechnungen!DN$6="MMR_Duo",MMR_Duo!$P9,NA()))</f>
        <v>#N/A</v>
      </c>
      <c r="DO122" s="87" t="e">
        <f>IF(Berechnungen!DO$6="MMR",MMR!$P9,IF(Berechnungen!DO$6="MMR_Duo",MMR_Duo!$P9,NA()))</f>
        <v>#N/A</v>
      </c>
      <c r="DP122" s="87" t="e">
        <f>IF(Berechnungen!DP$6="MMR",MMR!$P9,IF(Berechnungen!DP$6="MMR_Duo",MMR_Duo!$P9,NA()))</f>
        <v>#N/A</v>
      </c>
      <c r="DQ122" s="87" t="e">
        <f>IF(Berechnungen!DQ$6="MMR",MMR!$P9,IF(Berechnungen!DQ$6="MMR_Duo",MMR_Duo!$P9,NA()))</f>
        <v>#N/A</v>
      </c>
      <c r="DR122" s="87" t="e">
        <f>IF(Berechnungen!DR$6="MMR",MMR!$P9,IF(Berechnungen!DR$6="MMR_Duo",MMR_Duo!$P9,NA()))</f>
        <v>#N/A</v>
      </c>
      <c r="DS122" s="87" t="e">
        <f>IF(Berechnungen!DS$6="MMR",MMR!$P9,IF(Berechnungen!DS$6="MMR_Duo",MMR_Duo!$P9,NA()))</f>
        <v>#N/A</v>
      </c>
      <c r="DT122" s="87" t="e">
        <f>IF(Berechnungen!DT$6="MMR",MMR!$P9,IF(Berechnungen!DT$6="MMR_Duo",MMR_Duo!$P9,NA()))</f>
        <v>#N/A</v>
      </c>
      <c r="DU122" s="87" t="e">
        <f>IF(Berechnungen!DU$6="MMR",MMR!$P9,IF(Berechnungen!DU$6="MMR_Duo",MMR_Duo!$P9,NA()))</f>
        <v>#N/A</v>
      </c>
      <c r="DV122" s="87" t="e">
        <f>IF(Berechnungen!DV$6="MMR",MMR!$P9,IF(Berechnungen!DV$6="MMR_Duo",MMR_Duo!$P9,NA()))</f>
        <v>#N/A</v>
      </c>
      <c r="DW122" s="87" t="e">
        <f>IF(Berechnungen!DW$6="MMR",MMR!$P9,IF(Berechnungen!DW$6="MMR_Duo",MMR_Duo!$P9,NA()))</f>
        <v>#N/A</v>
      </c>
      <c r="DX122" s="87" t="e">
        <f>IF(Berechnungen!DX$6="MMR",MMR!$P9,IF(Berechnungen!DX$6="MMR_Duo",MMR_Duo!$P9,NA()))</f>
        <v>#N/A</v>
      </c>
      <c r="DY122" s="87" t="e">
        <f>IF(Berechnungen!DY$6="MMR",MMR!$P9,IF(Berechnungen!DY$6="MMR_Duo",MMR_Duo!$P9,NA()))</f>
        <v>#N/A</v>
      </c>
      <c r="DZ122" s="87" t="e">
        <f>IF(Berechnungen!DZ$6="MMR",MMR!$P9,IF(Berechnungen!DZ$6="MMR_Duo",MMR_Duo!$P9,NA()))</f>
        <v>#N/A</v>
      </c>
      <c r="EA122" s="87" t="e">
        <f>IF(Berechnungen!EA$6="MMR",MMR!$P9,IF(Berechnungen!EA$6="MMR_Duo",MMR_Duo!$P9,NA()))</f>
        <v>#N/A</v>
      </c>
      <c r="EB122" s="87" t="e">
        <f>IF(Berechnungen!EB$6="MMR",MMR!$P9,IF(Berechnungen!EB$6="MMR_Duo",MMR_Duo!$P9,NA()))</f>
        <v>#N/A</v>
      </c>
      <c r="EC122" s="87" t="e">
        <f>IF(Berechnungen!EC$6="MMR",MMR!$P9,IF(Berechnungen!EC$6="MMR_Duo",MMR_Duo!$P9,NA()))</f>
        <v>#N/A</v>
      </c>
      <c r="ED122" s="87" t="e">
        <f>IF(Berechnungen!ED$6="MMR",MMR!$P9,IF(Berechnungen!ED$6="MMR_Duo",MMR_Duo!$P9,NA()))</f>
        <v>#N/A</v>
      </c>
      <c r="EE122" s="87" t="e">
        <f>IF(Berechnungen!EE$6="MMR",MMR!$P9,IF(Berechnungen!EE$6="MMR_Duo",MMR_Duo!$P9,NA()))</f>
        <v>#N/A</v>
      </c>
      <c r="EF122" s="87" t="e">
        <f>IF(Berechnungen!EF$6="MMR",MMR!$P9,IF(Berechnungen!EF$6="MMR_Duo",MMR_Duo!$P9,NA()))</f>
        <v>#N/A</v>
      </c>
      <c r="EG122" s="87" t="e">
        <f>IF(Berechnungen!EG$6="MMR",MMR!$P9,IF(Berechnungen!EG$6="MMR_Duo",MMR_Duo!$P9,NA()))</f>
        <v>#N/A</v>
      </c>
      <c r="EH122" s="87" t="e">
        <f>IF(Berechnungen!EH$6="MMR",MMR!$P9,IF(Berechnungen!EH$6="MMR_Duo",MMR_Duo!$P9,NA()))</f>
        <v>#N/A</v>
      </c>
      <c r="EI122" s="87" t="e">
        <f>IF(Berechnungen!EI$6="MMR",MMR!$P9,IF(Berechnungen!EI$6="MMR_Duo",MMR_Duo!$P9,NA()))</f>
        <v>#N/A</v>
      </c>
      <c r="EJ122" s="87" t="e">
        <f>IF(Berechnungen!EJ$6="MMR",MMR!$P9,IF(Berechnungen!EJ$6="MMR_Duo",MMR_Duo!$P9,NA()))</f>
        <v>#N/A</v>
      </c>
      <c r="EK122" s="87" t="e">
        <f>IF(Berechnungen!EK$6="MMR",MMR!$P9,IF(Berechnungen!EK$6="MMR_Duo",MMR_Duo!$P9,NA()))</f>
        <v>#N/A</v>
      </c>
      <c r="EL122" s="87" t="e">
        <f>IF(Berechnungen!EL$6="MMR",MMR!$P9,IF(Berechnungen!EL$6="MMR_Duo",MMR_Duo!$P9,NA()))</f>
        <v>#N/A</v>
      </c>
      <c r="EM122" s="87" t="e">
        <f>IF(Berechnungen!EM$6="MMR",MMR!$P9,IF(Berechnungen!EM$6="MMR_Duo",MMR_Duo!$P9,NA()))</f>
        <v>#N/A</v>
      </c>
      <c r="EN122" s="87" t="e">
        <f>IF(Berechnungen!EN$6="MMR",MMR!$P9,IF(Berechnungen!EN$6="MMR_Duo",MMR_Duo!$P9,NA()))</f>
        <v>#N/A</v>
      </c>
      <c r="EO122" s="87" t="e">
        <f>IF(Berechnungen!EO$6="MMR",MMR!$P9,IF(Berechnungen!EO$6="MMR_Duo",MMR_Duo!$P9,NA()))</f>
        <v>#N/A</v>
      </c>
      <c r="EP122" s="87" t="e">
        <f>IF(Berechnungen!EP$6="MMR",MMR!$P9,IF(Berechnungen!EP$6="MMR_Duo",MMR_Duo!$P9,NA()))</f>
        <v>#N/A</v>
      </c>
      <c r="EQ122" s="87" t="e">
        <f>IF(Berechnungen!EQ$6="MMR",MMR!$P9,IF(Berechnungen!EQ$6="MMR_Duo",MMR_Duo!$P9,NA()))</f>
        <v>#N/A</v>
      </c>
      <c r="ER122" s="87" t="e">
        <f>IF(Berechnungen!ER$6="MMR",MMR!$P9,IF(Berechnungen!ER$6="MMR_Duo",MMR_Duo!$P9,NA()))</f>
        <v>#N/A</v>
      </c>
      <c r="ES122" s="87" t="e">
        <f>IF(Berechnungen!ES$6="MMR",MMR!$P9,IF(Berechnungen!ES$6="MMR_Duo",MMR_Duo!$P9,NA()))</f>
        <v>#N/A</v>
      </c>
      <c r="ET122" s="87" t="e">
        <f>IF(Berechnungen!ET$6="MMR",MMR!$P9,IF(Berechnungen!ET$6="MMR_Duo",MMR_Duo!$P9,NA()))</f>
        <v>#N/A</v>
      </c>
      <c r="EU122" s="87" t="e">
        <f>IF(Berechnungen!EU$6="MMR",MMR!$P9,IF(Berechnungen!EU$6="MMR_Duo",MMR_Duo!$P9,NA()))</f>
        <v>#N/A</v>
      </c>
      <c r="EV122" s="87" t="e">
        <f>IF(Berechnungen!EV$6="MMR",MMR!$P9,IF(Berechnungen!EV$6="MMR_Duo",MMR_Duo!$P9,NA()))</f>
        <v>#N/A</v>
      </c>
      <c r="EW122" s="87" t="e">
        <f>IF(Berechnungen!EW$6="MMR",MMR!$P9,IF(Berechnungen!EW$6="MMR_Duo",MMR_Duo!$P9,NA()))</f>
        <v>#N/A</v>
      </c>
      <c r="EX122" s="87" t="e">
        <f>IF(Berechnungen!EX$6="MMR",MMR!$P9,IF(Berechnungen!EX$6="MMR_Duo",MMR_Duo!$P9,NA()))</f>
        <v>#N/A</v>
      </c>
      <c r="EY122" s="87" t="e">
        <f>IF(Berechnungen!EY$6="MMR",MMR!$P9,IF(Berechnungen!EY$6="MMR_Duo",MMR_Duo!$P9,NA()))</f>
        <v>#N/A</v>
      </c>
      <c r="EZ122" s="87" t="e">
        <f>IF(Berechnungen!EZ$6="MMR",MMR!$P9,IF(Berechnungen!EZ$6="MMR_Duo",MMR_Duo!$P9,NA()))</f>
        <v>#N/A</v>
      </c>
      <c r="FA122" s="87" t="e">
        <f>IF(Berechnungen!FA$6="MMR",MMR!$P9,IF(Berechnungen!FA$6="MMR_Duo",MMR_Duo!$P9,NA()))</f>
        <v>#N/A</v>
      </c>
      <c r="FB122" s="87" t="e">
        <f>IF(Berechnungen!FB$6="MMR",MMR!$P9,IF(Berechnungen!FB$6="MMR_Duo",MMR_Duo!$P9,NA()))</f>
        <v>#N/A</v>
      </c>
      <c r="FC122" s="87" t="e">
        <f>IF(Berechnungen!FC$6="MMR",MMR!$P9,IF(Berechnungen!FC$6="MMR_Duo",MMR_Duo!$P9,NA()))</f>
        <v>#N/A</v>
      </c>
      <c r="FD122" s="87" t="e">
        <f>IF(Berechnungen!FD$6="MMR",MMR!$P9,IF(Berechnungen!FD$6="MMR_Duo",MMR_Duo!$P9,NA()))</f>
        <v>#N/A</v>
      </c>
      <c r="FE122" s="87" t="e">
        <f>IF(Berechnungen!FE$6="MMR",MMR!$P9,IF(Berechnungen!FE$6="MMR_Duo",MMR_Duo!$P9,NA()))</f>
        <v>#N/A</v>
      </c>
      <c r="FF122" s="87" t="e">
        <f>IF(Berechnungen!FF$6="MMR",MMR!$P9,IF(Berechnungen!FF$6="MMR_Duo",MMR_Duo!$P9,NA()))</f>
        <v>#N/A</v>
      </c>
      <c r="FG122" s="87" t="e">
        <f>IF(Berechnungen!FG$6="MMR",MMR!$P9,IF(Berechnungen!FG$6="MMR_Duo",MMR_Duo!$P9,NA()))</f>
        <v>#N/A</v>
      </c>
      <c r="FH122" s="87" t="e">
        <f>IF(Berechnungen!FH$6="MMR",MMR!$P9,IF(Berechnungen!FH$6="MMR_Duo",MMR_Duo!$P9,NA()))</f>
        <v>#N/A</v>
      </c>
      <c r="FI122" s="87" t="e">
        <f>IF(Berechnungen!FI$6="MMR",MMR!$P9,IF(Berechnungen!FI$6="MMR_Duo",MMR_Duo!$P9,NA()))</f>
        <v>#N/A</v>
      </c>
      <c r="FJ122" s="87" t="e">
        <f>IF(Berechnungen!FJ$6="MMR",MMR!$P9,IF(Berechnungen!FJ$6="MMR_Duo",MMR_Duo!$P9,NA()))</f>
        <v>#N/A</v>
      </c>
      <c r="FK122" s="87" t="e">
        <f>IF(Berechnungen!FK$6="MMR",MMR!$P9,IF(Berechnungen!FK$6="MMR_Duo",MMR_Duo!$P9,NA()))</f>
        <v>#N/A</v>
      </c>
      <c r="FL122" s="87" t="e">
        <f>IF(Berechnungen!FL$6="MMR",MMR!$P9,IF(Berechnungen!FL$6="MMR_Duo",MMR_Duo!$P9,NA()))</f>
        <v>#N/A</v>
      </c>
      <c r="FM122" s="87" t="e">
        <f>IF(Berechnungen!FM$6="MMR",MMR!$P9,IF(Berechnungen!FM$6="MMR_Duo",MMR_Duo!$P9,NA()))</f>
        <v>#N/A</v>
      </c>
      <c r="FN122" s="87" t="e">
        <f>IF(Berechnungen!FN$6="MMR",MMR!$P9,IF(Berechnungen!FN$6="MMR_Duo",MMR_Duo!$P9,NA()))</f>
        <v>#N/A</v>
      </c>
      <c r="FO122" s="87" t="e">
        <f>IF(Berechnungen!FO$6="MMR",MMR!$P9,IF(Berechnungen!FO$6="MMR_Duo",MMR_Duo!$P9,NA()))</f>
        <v>#N/A</v>
      </c>
      <c r="FP122" s="87" t="e">
        <f>IF(Berechnungen!FP$6="MMR",MMR!$P9,IF(Berechnungen!FP$6="MMR_Duo",MMR_Duo!$P9,NA()))</f>
        <v>#N/A</v>
      </c>
      <c r="FQ122" s="87" t="e">
        <f>IF(Berechnungen!FQ$6="MMR",MMR!$P9,IF(Berechnungen!FQ$6="MMR_Duo",MMR_Duo!$P9,NA()))</f>
        <v>#N/A</v>
      </c>
      <c r="FR122" s="87" t="e">
        <f>IF(Berechnungen!FR$6="MMR",MMR!$P9,IF(Berechnungen!FR$6="MMR_Duo",MMR_Duo!$P9,NA()))</f>
        <v>#N/A</v>
      </c>
      <c r="FS122" s="87" t="e">
        <f>IF(Berechnungen!FS$6="MMR",MMR!$P9,IF(Berechnungen!FS$6="MMR_Duo",MMR_Duo!$P9,NA()))</f>
        <v>#N/A</v>
      </c>
      <c r="FT122" s="87" t="e">
        <f>IF(Berechnungen!FT$6="MMR",MMR!$P9,IF(Berechnungen!FT$6="MMR_Duo",MMR_Duo!$P9,NA()))</f>
        <v>#N/A</v>
      </c>
      <c r="FU122" s="87" t="e">
        <f>IF(Berechnungen!FU$6="MMR",MMR!$P9,IF(Berechnungen!FU$6="MMR_Duo",MMR_Duo!$P9,NA()))</f>
        <v>#N/A</v>
      </c>
      <c r="FV122" s="87" t="e">
        <f>IF(Berechnungen!FV$6="MMR",MMR!$P9,IF(Berechnungen!FV$6="MMR_Duo",MMR_Duo!$P9,NA()))</f>
        <v>#N/A</v>
      </c>
      <c r="FW122" s="87" t="e">
        <f>IF(Berechnungen!FW$6="MMR",MMR!$P9,IF(Berechnungen!FW$6="MMR_Duo",MMR_Duo!$P9,NA()))</f>
        <v>#N/A</v>
      </c>
      <c r="FX122" s="87" t="e">
        <f>IF(Berechnungen!FX$6="MMR",MMR!$P9,IF(Berechnungen!FX$6="MMR_Duo",MMR_Duo!$P9,NA()))</f>
        <v>#N/A</v>
      </c>
      <c r="FY122" s="87" t="e">
        <f>IF(Berechnungen!FY$6="MMR",MMR!$P9,IF(Berechnungen!FY$6="MMR_Duo",MMR_Duo!$P9,NA()))</f>
        <v>#N/A</v>
      </c>
      <c r="FZ122" s="87" t="e">
        <f>IF(Berechnungen!FZ$6="MMR",MMR!$P9,IF(Berechnungen!FZ$6="MMR_Duo",MMR_Duo!$P9,NA()))</f>
        <v>#N/A</v>
      </c>
      <c r="GA122" s="87" t="e">
        <f>IF(Berechnungen!GA$6="MMR",MMR!$P9,IF(Berechnungen!GA$6="MMR_Duo",MMR_Duo!$P9,NA()))</f>
        <v>#N/A</v>
      </c>
      <c r="GB122" s="87" t="e">
        <f>IF(Berechnungen!GB$6="MMR",MMR!$P9,IF(Berechnungen!GB$6="MMR_Duo",MMR_Duo!$P9,NA()))</f>
        <v>#N/A</v>
      </c>
      <c r="GC122" s="87" t="e">
        <f>IF(Berechnungen!GC$6="MMR",MMR!$P9,IF(Berechnungen!GC$6="MMR_Duo",MMR_Duo!$P9,NA()))</f>
        <v>#N/A</v>
      </c>
      <c r="GD122" s="87" t="e">
        <f>IF(Berechnungen!GD$6="MMR",MMR!$P9,IF(Berechnungen!GD$6="MMR_Duo",MMR_Duo!$P9,NA()))</f>
        <v>#N/A</v>
      </c>
      <c r="GE122" s="87" t="e">
        <f>IF(Berechnungen!GE$6="MMR",MMR!$P9,IF(Berechnungen!GE$6="MMR_Duo",MMR_Duo!$P9,NA()))</f>
        <v>#N/A</v>
      </c>
      <c r="GF122" s="87" t="e">
        <f>IF(Berechnungen!GF$6="MMR",MMR!$P9,IF(Berechnungen!GF$6="MMR_Duo",MMR_Duo!$P9,NA()))</f>
        <v>#N/A</v>
      </c>
      <c r="GG122" s="87" t="e">
        <f>IF(Berechnungen!GG$6="MMR",MMR!$P9,IF(Berechnungen!GG$6="MMR_Duo",MMR_Duo!$P9,NA()))</f>
        <v>#N/A</v>
      </c>
      <c r="GH122" s="87" t="e">
        <f>IF(Berechnungen!GH$6="MMR",MMR!$P9,IF(Berechnungen!GH$6="MMR_Duo",MMR_Duo!$P9,NA()))</f>
        <v>#N/A</v>
      </c>
      <c r="GI122" s="87" t="e">
        <f>IF(Berechnungen!GI$6="MMR",MMR!$P9,IF(Berechnungen!GI$6="MMR_Duo",MMR_Duo!$P9,NA()))</f>
        <v>#N/A</v>
      </c>
      <c r="GJ122" s="87" t="e">
        <f>IF(Berechnungen!GJ$6="MMR",MMR!$P9,IF(Berechnungen!GJ$6="MMR_Duo",MMR_Duo!$P9,NA()))</f>
        <v>#N/A</v>
      </c>
      <c r="GK122" s="87" t="e">
        <f>IF(Berechnungen!GK$6="MMR",MMR!$P9,IF(Berechnungen!GK$6="MMR_Duo",MMR_Duo!$P9,NA()))</f>
        <v>#N/A</v>
      </c>
      <c r="GL122" s="87" t="e">
        <f>IF(Berechnungen!GL$6="MMR",MMR!$P9,IF(Berechnungen!GL$6="MMR_Duo",MMR_Duo!$P9,NA()))</f>
        <v>#N/A</v>
      </c>
      <c r="GM122" s="87" t="e">
        <f>IF(Berechnungen!GM$6="MMR",MMR!$P9,IF(Berechnungen!GM$6="MMR_Duo",MMR_Duo!$P9,NA()))</f>
        <v>#N/A</v>
      </c>
      <c r="GN122" s="87" t="e">
        <f>IF(Berechnungen!GN$6="MMR",MMR!$P9,IF(Berechnungen!GN$6="MMR_Duo",MMR_Duo!$P9,NA()))</f>
        <v>#N/A</v>
      </c>
      <c r="GO122" s="87" t="e">
        <f>IF(Berechnungen!GO$6="MMR",MMR!$P9,IF(Berechnungen!GO$6="MMR_Duo",MMR_Duo!$P9,NA()))</f>
        <v>#N/A</v>
      </c>
      <c r="GP122" s="87" t="e">
        <f>IF(Berechnungen!GP$6="MMR",MMR!$P9,IF(Berechnungen!GP$6="MMR_Duo",MMR_Duo!$P9,NA()))</f>
        <v>#N/A</v>
      </c>
      <c r="GQ122" s="87" t="e">
        <f>IF(Berechnungen!GQ$6="MMR",MMR!$P9,IF(Berechnungen!GQ$6="MMR_Duo",MMR_Duo!$P9,NA()))</f>
        <v>#N/A</v>
      </c>
      <c r="GR122" s="87" t="e">
        <f>IF(Berechnungen!GR$6="MMR",MMR!$P9,IF(Berechnungen!GR$6="MMR_Duo",MMR_Duo!$P9,NA()))</f>
        <v>#N/A</v>
      </c>
      <c r="GS122" s="87" t="e">
        <f>IF(Berechnungen!GS$6="MMR",MMR!$P9,IF(Berechnungen!GS$6="MMR_Duo",MMR_Duo!$P9,NA()))</f>
        <v>#N/A</v>
      </c>
      <c r="GT122" s="87" t="e">
        <f>IF(Berechnungen!GT$6="MMR",MMR!$P9,IF(Berechnungen!GT$6="MMR_Duo",MMR_Duo!$P9,NA()))</f>
        <v>#N/A</v>
      </c>
      <c r="GU122" s="87" t="e">
        <f>IF(Berechnungen!GU$6="MMR",MMR!$P9,IF(Berechnungen!GU$6="MMR_Duo",MMR_Duo!$P9,NA()))</f>
        <v>#N/A</v>
      </c>
      <c r="GV122" s="87" t="e">
        <f>IF(Berechnungen!GV$6="MMR",MMR!$P9,IF(Berechnungen!GV$6="MMR_Duo",MMR_Duo!$P9,NA()))</f>
        <v>#N/A</v>
      </c>
      <c r="GW122" s="87" t="e">
        <f>IF(Berechnungen!GW$6="MMR",MMR!$P9,IF(Berechnungen!GW$6="MMR_Duo",MMR_Duo!$P9,NA()))</f>
        <v>#N/A</v>
      </c>
      <c r="GX122" s="87" t="e">
        <f>IF(Berechnungen!GX$6="MMR",MMR!$P9,IF(Berechnungen!GX$6="MMR_Duo",MMR_Duo!$P9,NA()))</f>
        <v>#N/A</v>
      </c>
      <c r="GY122" s="87" t="e">
        <f>IF(Berechnungen!GY$6="MMR",MMR!$P9,IF(Berechnungen!GY$6="MMR_Duo",MMR_Duo!$P9,NA()))</f>
        <v>#N/A</v>
      </c>
      <c r="GZ122" s="87" t="e">
        <f>IF(Berechnungen!GZ$6="MMR",MMR!$P9,IF(Berechnungen!GZ$6="MMR_Duo",MMR_Duo!$P9,NA()))</f>
        <v>#N/A</v>
      </c>
      <c r="HA122" s="87" t="e">
        <f>IF(Berechnungen!HA$6="MMR",MMR!$P9,IF(Berechnungen!HA$6="MMR_Duo",MMR_Duo!$P9,NA()))</f>
        <v>#N/A</v>
      </c>
      <c r="HB122" s="87" t="e">
        <f>IF(Berechnungen!HB$6="MMR",MMR!$P9,IF(Berechnungen!HB$6="MMR_Duo",MMR_Duo!$P9,NA()))</f>
        <v>#N/A</v>
      </c>
      <c r="HC122" s="87" t="e">
        <f>IF(Berechnungen!HC$6="MMR",MMR!$P9,IF(Berechnungen!HC$6="MMR_Duo",MMR_Duo!$P9,NA()))</f>
        <v>#N/A</v>
      </c>
      <c r="HD122" s="87" t="e">
        <f>IF(Berechnungen!HD$6="MMR",MMR!$P9,IF(Berechnungen!HD$6="MMR_Duo",MMR_Duo!$P9,NA()))</f>
        <v>#N/A</v>
      </c>
      <c r="HE122" s="87" t="e">
        <f>IF(Berechnungen!HE$6="MMR",MMR!$P9,IF(Berechnungen!HE$6="MMR_Duo",MMR_Duo!$P9,NA()))</f>
        <v>#N/A</v>
      </c>
      <c r="HF122" s="87" t="e">
        <f>IF(Berechnungen!HF$6="MMR",MMR!$P9,IF(Berechnungen!HF$6="MMR_Duo",MMR_Duo!$P9,NA()))</f>
        <v>#N/A</v>
      </c>
      <c r="HG122" s="87" t="e">
        <f>IF(Berechnungen!HG$6="MMR",MMR!$P9,IF(Berechnungen!HG$6="MMR_Duo",MMR_Duo!$P9,NA()))</f>
        <v>#N/A</v>
      </c>
      <c r="HH122" s="87" t="e">
        <f>IF(Berechnungen!HH$6="MMR",MMR!$P9,IF(Berechnungen!HH$6="MMR_Duo",MMR_Duo!$P9,NA()))</f>
        <v>#N/A</v>
      </c>
      <c r="HI122" s="87" t="e">
        <f>IF(Berechnungen!HI$6="MMR",MMR!$P9,IF(Berechnungen!HI$6="MMR_Duo",MMR_Duo!$P9,NA()))</f>
        <v>#N/A</v>
      </c>
      <c r="HJ122" s="87" t="e">
        <f>IF(Berechnungen!HJ$6="MMR",MMR!$P9,IF(Berechnungen!HJ$6="MMR_Duo",MMR_Duo!$P9,NA()))</f>
        <v>#N/A</v>
      </c>
      <c r="HK122" s="87" t="e">
        <f>IF(Berechnungen!HK$6="MMR",MMR!$P9,IF(Berechnungen!HK$6="MMR_Duo",MMR_Duo!$P9,NA()))</f>
        <v>#N/A</v>
      </c>
      <c r="HL122" s="87" t="e">
        <f>IF(Berechnungen!HL$6="MMR",MMR!$P9,IF(Berechnungen!HL$6="MMR_Duo",MMR_Duo!$P9,NA()))</f>
        <v>#N/A</v>
      </c>
      <c r="HM122" s="87" t="e">
        <f>IF(Berechnungen!HM$6="MMR",MMR!$P9,IF(Berechnungen!HM$6="MMR_Duo",MMR_Duo!$P9,NA()))</f>
        <v>#N/A</v>
      </c>
      <c r="HN122" s="87" t="e">
        <f>IF(Berechnungen!HN$6="MMR",MMR!$P9,IF(Berechnungen!HN$6="MMR_Duo",MMR_Duo!$P9,NA()))</f>
        <v>#N/A</v>
      </c>
      <c r="HO122" s="87" t="e">
        <f>IF(Berechnungen!HO$6="MMR",MMR!$P9,IF(Berechnungen!HO$6="MMR_Duo",MMR_Duo!$P9,NA()))</f>
        <v>#N/A</v>
      </c>
      <c r="HP122" s="87" t="e">
        <f>IF(Berechnungen!HP$6="MMR",MMR!$P9,IF(Berechnungen!HP$6="MMR_Duo",MMR_Duo!$P9,NA()))</f>
        <v>#N/A</v>
      </c>
      <c r="HQ122" s="87" t="e">
        <f>IF(Berechnungen!HQ$6="MMR",MMR!$P9,IF(Berechnungen!HQ$6="MMR_Duo",MMR_Duo!$P9,NA()))</f>
        <v>#N/A</v>
      </c>
      <c r="HR122" s="87" t="e">
        <f>IF(Berechnungen!HR$6="MMR",MMR!$P9,IF(Berechnungen!HR$6="MMR_Duo",MMR_Duo!$P9,NA()))</f>
        <v>#N/A</v>
      </c>
      <c r="HS122" s="87" t="e">
        <f>IF(Berechnungen!HS$6="MMR",MMR!$P9,IF(Berechnungen!HS$6="MMR_Duo",MMR_Duo!$P9,NA()))</f>
        <v>#N/A</v>
      </c>
      <c r="HT122" s="87" t="e">
        <f>IF(Berechnungen!HT$6="MMR",MMR!$P9,IF(Berechnungen!HT$6="MMR_Duo",MMR_Duo!$P9,NA()))</f>
        <v>#N/A</v>
      </c>
      <c r="HU122" s="87" t="e">
        <f>IF(Berechnungen!HU$6="MMR",MMR!$P9,IF(Berechnungen!HU$6="MMR_Duo",MMR_Duo!$P9,NA()))</f>
        <v>#N/A</v>
      </c>
      <c r="HV122" s="87" t="e">
        <f>IF(Berechnungen!HV$6="MMR",MMR!$P9,IF(Berechnungen!HV$6="MMR_Duo",MMR_Duo!$P9,NA()))</f>
        <v>#N/A</v>
      </c>
      <c r="HW122" s="87" t="e">
        <f>IF(Berechnungen!HW$6="MMR",MMR!$P9,IF(Berechnungen!HW$6="MMR_Duo",MMR_Duo!$P9,NA()))</f>
        <v>#N/A</v>
      </c>
      <c r="HX122" s="87" t="e">
        <f>IF(Berechnungen!HX$6="MMR",MMR!$P9,IF(Berechnungen!HX$6="MMR_Duo",MMR_Duo!$P9,NA()))</f>
        <v>#N/A</v>
      </c>
      <c r="HY122" s="87" t="e">
        <f>IF(Berechnungen!HY$6="MMR",MMR!$P9,IF(Berechnungen!HY$6="MMR_Duo",MMR_Duo!$P9,NA()))</f>
        <v>#N/A</v>
      </c>
      <c r="HZ122" s="87" t="e">
        <f>IF(Berechnungen!HZ$6="MMR",MMR!$P9,IF(Berechnungen!HZ$6="MMR_Duo",MMR_Duo!$P9,NA()))</f>
        <v>#N/A</v>
      </c>
      <c r="IA122" s="87" t="e">
        <f>IF(Berechnungen!IA$6="MMR",MMR!$P9,IF(Berechnungen!IA$6="MMR_Duo",MMR_Duo!$P9,NA()))</f>
        <v>#N/A</v>
      </c>
      <c r="IB122" s="87" t="e">
        <f>IF(Berechnungen!IB$6="MMR",MMR!$P9,IF(Berechnungen!IB$6="MMR_Duo",MMR_Duo!$P9,NA()))</f>
        <v>#N/A</v>
      </c>
      <c r="IC122" s="87" t="e">
        <f>IF(Berechnungen!IC$6="MMR",MMR!$P9,IF(Berechnungen!IC$6="MMR_Duo",MMR_Duo!$P9,NA()))</f>
        <v>#N/A</v>
      </c>
      <c r="ID122" s="87" t="e">
        <f>IF(Berechnungen!ID$6="MMR",MMR!$P9,IF(Berechnungen!ID$6="MMR_Duo",MMR_Duo!$P9,NA()))</f>
        <v>#N/A</v>
      </c>
      <c r="IE122" s="87" t="e">
        <f>IF(Berechnungen!IE$6="MMR",MMR!$P9,IF(Berechnungen!IE$6="MMR_Duo",MMR_Duo!$P9,NA()))</f>
        <v>#N/A</v>
      </c>
      <c r="IF122" s="87" t="e">
        <f>IF(Berechnungen!IF$6="MMR",MMR!$P9,IF(Berechnungen!IF$6="MMR_Duo",MMR_Duo!$P9,NA()))</f>
        <v>#N/A</v>
      </c>
      <c r="IG122" s="87" t="e">
        <f>IF(Berechnungen!IG$6="MMR",MMR!$P9,IF(Berechnungen!IG$6="MMR_Duo",MMR_Duo!$P9,NA()))</f>
        <v>#N/A</v>
      </c>
      <c r="IH122" s="87" t="e">
        <f>IF(Berechnungen!IH$6="MMR",MMR!$P9,IF(Berechnungen!IH$6="MMR_Duo",MMR_Duo!$P9,NA()))</f>
        <v>#N/A</v>
      </c>
      <c r="II122" s="87" t="e">
        <f>IF(Berechnungen!II$6="MMR",MMR!$P9,IF(Berechnungen!II$6="MMR_Duo",MMR_Duo!$P9,NA()))</f>
        <v>#N/A</v>
      </c>
      <c r="IJ122" s="87" t="e">
        <f>IF(Berechnungen!IJ$6="MMR",MMR!$P9,IF(Berechnungen!IJ$6="MMR_Duo",MMR_Duo!$P9,NA()))</f>
        <v>#N/A</v>
      </c>
      <c r="IK122" s="87" t="e">
        <f>IF(Berechnungen!IK$6="MMR",MMR!$P9,IF(Berechnungen!IK$6="MMR_Duo",MMR_Duo!$P9,NA()))</f>
        <v>#N/A</v>
      </c>
      <c r="IL122" s="87" t="e">
        <f>IF(Berechnungen!IL$6="MMR",MMR!$P9,IF(Berechnungen!IL$6="MMR_Duo",MMR_Duo!$P9,NA()))</f>
        <v>#N/A</v>
      </c>
      <c r="IM122" s="87" t="e">
        <f>IF(Berechnungen!IM$6="MMR",MMR!$P9,IF(Berechnungen!IM$6="MMR_Duo",MMR_Duo!$P9,NA()))</f>
        <v>#N/A</v>
      </c>
      <c r="IN122" s="87" t="e">
        <f>IF(Berechnungen!IN$6="MMR",MMR!$P9,IF(Berechnungen!IN$6="MMR_Duo",MMR_Duo!$P9,NA()))</f>
        <v>#N/A</v>
      </c>
      <c r="IO122" s="87" t="e">
        <f>IF(Berechnungen!IO$6="MMR",MMR!$P9,IF(Berechnungen!IO$6="MMR_Duo",MMR_Duo!$P9,NA()))</f>
        <v>#N/A</v>
      </c>
      <c r="IP122" s="87" t="e">
        <f>IF(Berechnungen!IP$6="MMR",MMR!$P9,IF(Berechnungen!IP$6="MMR_Duo",MMR_Duo!$P9,NA()))</f>
        <v>#N/A</v>
      </c>
      <c r="IQ122" s="87" t="e">
        <f>IF(Berechnungen!IQ$6="MMR",MMR!$P9,IF(Berechnungen!IQ$6="MMR_Duo",MMR_Duo!$P9,NA()))</f>
        <v>#N/A</v>
      </c>
      <c r="IR122" s="87" t="e">
        <f>IF(Berechnungen!IR$6="MMR",MMR!$P9,IF(Berechnungen!IR$6="MMR_Duo",MMR_Duo!$P9,NA()))</f>
        <v>#N/A</v>
      </c>
      <c r="IS122" s="87" t="e">
        <f>IF(Berechnungen!IS$6="MMR",MMR!$P9,IF(Berechnungen!IS$6="MMR_Duo",MMR_Duo!$P9,NA()))</f>
        <v>#N/A</v>
      </c>
      <c r="IT122" s="87" t="e">
        <f>IF(Berechnungen!IT$6="MMR",MMR!$P9,IF(Berechnungen!IT$6="MMR_Duo",MMR_Duo!$P9,NA()))</f>
        <v>#N/A</v>
      </c>
      <c r="IU122" s="87" t="e">
        <f>IF(Berechnungen!IU$6="MMR",MMR!$P9,IF(Berechnungen!IU$6="MMR_Duo",MMR_Duo!$P9,NA()))</f>
        <v>#N/A</v>
      </c>
      <c r="IV122" s="87" t="e">
        <f>IF(Berechnungen!IV$6="MMR",MMR!$P9,IF(Berechnungen!IV$6="MMR_Duo",MMR_Duo!$P9,NA()))</f>
        <v>#N/A</v>
      </c>
      <c r="IW122" s="87" t="e">
        <f>IF(Berechnungen!IW$6="MMR",MMR!$P9,IF(Berechnungen!IW$6="MMR_Duo",MMR_Duo!$P9,NA()))</f>
        <v>#N/A</v>
      </c>
      <c r="IX122" s="87" t="e">
        <f>IF(Berechnungen!IX$6="MMR",MMR!$P9,IF(Berechnungen!IX$6="MMR_Duo",MMR_Duo!$P9,NA()))</f>
        <v>#N/A</v>
      </c>
      <c r="IY122" s="87" t="e">
        <f>IF(Berechnungen!IY$6="MMR",MMR!$P9,IF(Berechnungen!IY$6="MMR_Duo",MMR_Duo!$P9,NA()))</f>
        <v>#N/A</v>
      </c>
      <c r="IZ122" s="87" t="e">
        <f>IF(Berechnungen!IZ$6="MMR",MMR!$P9,IF(Berechnungen!IZ$6="MMR_Duo",MMR_Duo!$P9,NA()))</f>
        <v>#N/A</v>
      </c>
      <c r="JA122" s="87" t="e">
        <f>IF(Berechnungen!JA$6="MMR",MMR!$P9,IF(Berechnungen!JA$6="MMR_Duo",MMR_Duo!$P9,NA()))</f>
        <v>#N/A</v>
      </c>
      <c r="JB122" s="87" t="e">
        <f>IF(Berechnungen!JB$6="MMR",MMR!$P9,IF(Berechnungen!JB$6="MMR_Duo",MMR_Duo!$P9,NA()))</f>
        <v>#N/A</v>
      </c>
      <c r="JC122" s="87" t="e">
        <f>IF(Berechnungen!JC$6="MMR",MMR!$P9,IF(Berechnungen!JC$6="MMR_Duo",MMR_Duo!$P9,NA()))</f>
        <v>#N/A</v>
      </c>
      <c r="JD122" s="87" t="e">
        <f>IF(Berechnungen!JD$6="MMR",MMR!$P9,IF(Berechnungen!JD$6="MMR_Duo",MMR_Duo!$P9,NA()))</f>
        <v>#N/A</v>
      </c>
      <c r="JE122" s="87" t="e">
        <f>IF(Berechnungen!JE$6="MMR",MMR!$P9,IF(Berechnungen!JE$6="MMR_Duo",MMR_Duo!$P9,NA()))</f>
        <v>#N/A</v>
      </c>
      <c r="JF122" s="87" t="e">
        <f>IF(Berechnungen!JF$6="MMR",MMR!$P9,IF(Berechnungen!JF$6="MMR_Duo",MMR_Duo!$P9,NA()))</f>
        <v>#N/A</v>
      </c>
      <c r="JG122" s="87" t="e">
        <f>IF(Berechnungen!JG$6="MMR",MMR!$P9,IF(Berechnungen!JG$6="MMR_Duo",MMR_Duo!$P9,NA()))</f>
        <v>#N/A</v>
      </c>
      <c r="JH122" s="87" t="e">
        <f>IF(Berechnungen!JH$6="MMR",MMR!$P9,IF(Berechnungen!JH$6="MMR_Duo",MMR_Duo!$P9,NA()))</f>
        <v>#N/A</v>
      </c>
      <c r="JI122" s="87" t="e">
        <f>IF(Berechnungen!JI$6="MMR",MMR!$P9,IF(Berechnungen!JI$6="MMR_Duo",MMR_Duo!$P9,NA()))</f>
        <v>#N/A</v>
      </c>
      <c r="JJ122" s="87" t="e">
        <f>IF(Berechnungen!JJ$6="MMR",MMR!$P9,IF(Berechnungen!JJ$6="MMR_Duo",MMR_Duo!$P9,NA()))</f>
        <v>#N/A</v>
      </c>
      <c r="JK122" s="87" t="e">
        <f>IF(Berechnungen!JK$6="MMR",MMR!$P9,IF(Berechnungen!JK$6="MMR_Duo",MMR_Duo!$P9,NA()))</f>
        <v>#N/A</v>
      </c>
      <c r="JL122" s="87" t="e">
        <f>IF(Berechnungen!JL$6="MMR",MMR!$P9,IF(Berechnungen!JL$6="MMR_Duo",MMR_Duo!$P9,NA()))</f>
        <v>#N/A</v>
      </c>
      <c r="JM122" s="87" t="e">
        <f>IF(Berechnungen!JM$6="MMR",MMR!$P9,IF(Berechnungen!JM$6="MMR_Duo",MMR_Duo!$P9,NA()))</f>
        <v>#N/A</v>
      </c>
      <c r="JN122" s="87" t="e">
        <f>IF(Berechnungen!JN$6="MMR",MMR!$P9,IF(Berechnungen!JN$6="MMR_Duo",MMR_Duo!$P9,NA()))</f>
        <v>#N/A</v>
      </c>
      <c r="JO122" s="87" t="e">
        <f>IF(Berechnungen!JO$6="MMR",MMR!$P9,IF(Berechnungen!JO$6="MMR_Duo",MMR_Duo!$P9,NA()))</f>
        <v>#N/A</v>
      </c>
      <c r="JP122" s="87" t="e">
        <f>IF(Berechnungen!JP$6="MMR",MMR!$P9,IF(Berechnungen!JP$6="MMR_Duo",MMR_Duo!$P9,NA()))</f>
        <v>#N/A</v>
      </c>
      <c r="JQ122" s="87" t="e">
        <f>IF(Berechnungen!JQ$6="MMR",MMR!$P9,IF(Berechnungen!JQ$6="MMR_Duo",MMR_Duo!$P9,NA()))</f>
        <v>#N/A</v>
      </c>
      <c r="JR122" s="87" t="e">
        <f>IF(Berechnungen!JR$6="MMR",MMR!$P9,IF(Berechnungen!JR$6="MMR_Duo",MMR_Duo!$P9,NA()))</f>
        <v>#N/A</v>
      </c>
      <c r="JS122" s="87" t="e">
        <f>IF(Berechnungen!JS$6="MMR",MMR!$P9,IF(Berechnungen!JS$6="MMR_Duo",MMR_Duo!$P9,NA()))</f>
        <v>#N/A</v>
      </c>
      <c r="JT122" s="87" t="e">
        <f>IF(Berechnungen!JT$6="MMR",MMR!$P9,IF(Berechnungen!JT$6="MMR_Duo",MMR_Duo!$P9,NA()))</f>
        <v>#N/A</v>
      </c>
      <c r="JU122" s="87" t="e">
        <f>IF(Berechnungen!JU$6="MMR",MMR!$P9,IF(Berechnungen!JU$6="MMR_Duo",MMR_Duo!$P9,NA()))</f>
        <v>#N/A</v>
      </c>
      <c r="JV122" s="87" t="e">
        <f>IF(Berechnungen!JV$6="MMR",MMR!$P9,IF(Berechnungen!JV$6="MMR_Duo",MMR_Duo!$P9,NA()))</f>
        <v>#N/A</v>
      </c>
      <c r="JW122" s="87" t="e">
        <f>IF(Berechnungen!JW$6="MMR",MMR!$P9,IF(Berechnungen!JW$6="MMR_Duo",MMR_Duo!$P9,NA()))</f>
        <v>#N/A</v>
      </c>
      <c r="JX122" s="87" t="e">
        <f>IF(Berechnungen!JX$6="MMR",MMR!$P9,IF(Berechnungen!JX$6="MMR_Duo",MMR_Duo!$P9,NA()))</f>
        <v>#N/A</v>
      </c>
      <c r="JY122" s="87" t="e">
        <f>IF(Berechnungen!JY$6="MMR",MMR!$P9,IF(Berechnungen!JY$6="MMR_Duo",MMR_Duo!$P9,NA()))</f>
        <v>#N/A</v>
      </c>
      <c r="JZ122" s="87" t="e">
        <f>IF(Berechnungen!JZ$6="MMR",MMR!$P9,IF(Berechnungen!JZ$6="MMR_Duo",MMR_Duo!$P9,NA()))</f>
        <v>#N/A</v>
      </c>
      <c r="KA122" s="87" t="e">
        <f>IF(Berechnungen!KA$6="MMR",MMR!$P9,IF(Berechnungen!KA$6="MMR_Duo",MMR_Duo!$P9,NA()))</f>
        <v>#N/A</v>
      </c>
      <c r="KB122" s="87" t="e">
        <f>IF(Berechnungen!KB$6="MMR",MMR!$P9,IF(Berechnungen!KB$6="MMR_Duo",MMR_Duo!$P9,NA()))</f>
        <v>#N/A</v>
      </c>
      <c r="KC122" s="87" t="e">
        <f>IF(Berechnungen!KC$6="MMR",MMR!$P9,IF(Berechnungen!KC$6="MMR_Duo",MMR_Duo!$P9,NA()))</f>
        <v>#N/A</v>
      </c>
      <c r="KD122" s="87" t="e">
        <f>IF(Berechnungen!KD$6="MMR",MMR!$P9,IF(Berechnungen!KD$6="MMR_Duo",MMR_Duo!$P9,NA()))</f>
        <v>#N/A</v>
      </c>
      <c r="KE122" s="87" t="e">
        <f>IF(Berechnungen!KE$6="MMR",MMR!$P9,IF(Berechnungen!KE$6="MMR_Duo",MMR_Duo!$P9,NA()))</f>
        <v>#N/A</v>
      </c>
      <c r="KF122" s="87" t="e">
        <f>IF(Berechnungen!KF$6="MMR",MMR!$P9,IF(Berechnungen!KF$6="MMR_Duo",MMR_Duo!$P9,NA()))</f>
        <v>#N/A</v>
      </c>
      <c r="KG122" s="87" t="e">
        <f>IF(Berechnungen!KG$6="MMR",MMR!$P9,IF(Berechnungen!KG$6="MMR_Duo",MMR_Duo!$P9,NA()))</f>
        <v>#N/A</v>
      </c>
      <c r="KH122" s="87" t="e">
        <f>IF(Berechnungen!KH$6="MMR",MMR!$P9,IF(Berechnungen!KH$6="MMR_Duo",MMR_Duo!$P9,NA()))</f>
        <v>#N/A</v>
      </c>
      <c r="KI122" s="87" t="e">
        <f>IF(Berechnungen!KI$6="MMR",MMR!$P9,IF(Berechnungen!KI$6="MMR_Duo",MMR_Duo!$P9,NA()))</f>
        <v>#N/A</v>
      </c>
      <c r="KJ122" s="87" t="e">
        <f>IF(Berechnungen!KJ$6="MMR",MMR!$P9,IF(Berechnungen!KJ$6="MMR_Duo",MMR_Duo!$P9,NA()))</f>
        <v>#N/A</v>
      </c>
      <c r="KK122" s="87" t="e">
        <f>IF(Berechnungen!KK$6="MMR",MMR!$P9,IF(Berechnungen!KK$6="MMR_Duo",MMR_Duo!$P9,NA()))</f>
        <v>#N/A</v>
      </c>
      <c r="KL122" s="87" t="e">
        <f>IF(Berechnungen!KL$6="MMR",MMR!$P9,IF(Berechnungen!KL$6="MMR_Duo",MMR_Duo!$P9,NA()))</f>
        <v>#N/A</v>
      </c>
      <c r="KM122" s="87" t="e">
        <f>IF(Berechnungen!KM$6="MMR",MMR!$P9,IF(Berechnungen!KM$6="MMR_Duo",MMR_Duo!$P9,NA()))</f>
        <v>#N/A</v>
      </c>
      <c r="KN122" s="87" t="e">
        <f>IF(Berechnungen!KN$6="MMR",MMR!$P9,IF(Berechnungen!KN$6="MMR_Duo",MMR_Duo!$P9,NA()))</f>
        <v>#N/A</v>
      </c>
      <c r="KO122" s="87" t="e">
        <f>IF(Berechnungen!KO$6="MMR",MMR!$P9,IF(Berechnungen!KO$6="MMR_Duo",MMR_Duo!$P9,NA()))</f>
        <v>#N/A</v>
      </c>
      <c r="KP122" s="87" t="e">
        <f>IF(Berechnungen!KP$6="MMR",MMR!$P9,IF(Berechnungen!KP$6="MMR_Duo",MMR_Duo!$P9,NA()))</f>
        <v>#N/A</v>
      </c>
      <c r="KQ122" s="87" t="e">
        <f>IF(Berechnungen!KQ$6="MMR",MMR!$P9,IF(Berechnungen!KQ$6="MMR_Duo",MMR_Duo!$P9,NA()))</f>
        <v>#N/A</v>
      </c>
      <c r="KR122" s="87" t="e">
        <f>IF(Berechnungen!KR$6="MMR",MMR!$P9,IF(Berechnungen!KR$6="MMR_Duo",MMR_Duo!$P9,NA()))</f>
        <v>#N/A</v>
      </c>
      <c r="KS122" s="87" t="e">
        <f>IF(Berechnungen!KS$6="MMR",MMR!$P9,IF(Berechnungen!KS$6="MMR_Duo",MMR_Duo!$P9,NA()))</f>
        <v>#N/A</v>
      </c>
      <c r="KT122" s="87" t="e">
        <f>IF(Berechnungen!KT$6="MMR",MMR!$P9,IF(Berechnungen!KT$6="MMR_Duo",MMR_Duo!$P9,NA()))</f>
        <v>#N/A</v>
      </c>
      <c r="KU122" s="87" t="e">
        <f>IF(Berechnungen!KU$6="MMR",MMR!$P9,IF(Berechnungen!KU$6="MMR_Duo",MMR_Duo!$P9,NA()))</f>
        <v>#N/A</v>
      </c>
      <c r="KV122" s="87" t="e">
        <f>IF(Berechnungen!KV$6="MMR",MMR!$P9,IF(Berechnungen!KV$6="MMR_Duo",MMR_Duo!$P9,NA()))</f>
        <v>#N/A</v>
      </c>
      <c r="KW122" s="87" t="e">
        <f>IF(Berechnungen!KW$6="MMR",MMR!$P9,IF(Berechnungen!KW$6="MMR_Duo",MMR_Duo!$P9,NA()))</f>
        <v>#N/A</v>
      </c>
      <c r="KX122" s="87" t="e">
        <f>IF(Berechnungen!KX$6="MMR",MMR!$P9,IF(Berechnungen!KX$6="MMR_Duo",MMR_Duo!$P9,NA()))</f>
        <v>#N/A</v>
      </c>
      <c r="KY122" s="87" t="e">
        <f>IF(Berechnungen!KY$6="MMR",MMR!$P9,IF(Berechnungen!KY$6="MMR_Duo",MMR_Duo!$P9,NA()))</f>
        <v>#N/A</v>
      </c>
      <c r="KZ122" s="87" t="e">
        <f>IF(Berechnungen!KZ$6="MMR",MMR!$P9,IF(Berechnungen!KZ$6="MMR_Duo",MMR_Duo!$P9,NA()))</f>
        <v>#N/A</v>
      </c>
      <c r="LA122" s="87" t="e">
        <f>IF(Berechnungen!LA$6="MMR",MMR!$P9,IF(Berechnungen!LA$6="MMR_Duo",MMR_Duo!$P9,NA()))</f>
        <v>#N/A</v>
      </c>
      <c r="LB122" s="87" t="e">
        <f>IF(Berechnungen!LB$6="MMR",MMR!$P9,IF(Berechnungen!LB$6="MMR_Duo",MMR_Duo!$P9,NA()))</f>
        <v>#N/A</v>
      </c>
      <c r="LC122" s="87" t="e">
        <f>IF(Berechnungen!LC$6="MMR",MMR!$P9,IF(Berechnungen!LC$6="MMR_Duo",MMR_Duo!$P9,NA()))</f>
        <v>#N/A</v>
      </c>
      <c r="LD122" s="87" t="e">
        <f>IF(Berechnungen!LD$6="MMR",MMR!$P9,IF(Berechnungen!LD$6="MMR_Duo",MMR_Duo!$P9,NA()))</f>
        <v>#N/A</v>
      </c>
      <c r="LE122" s="87" t="e">
        <f>IF(Berechnungen!LE$6="MMR",MMR!$P9,IF(Berechnungen!LE$6="MMR_Duo",MMR_Duo!$P9,NA()))</f>
        <v>#N/A</v>
      </c>
      <c r="LF122" s="87" t="e">
        <f>IF(Berechnungen!LF$6="MMR",MMR!$P9,IF(Berechnungen!LF$6="MMR_Duo",MMR_Duo!$P9,NA()))</f>
        <v>#N/A</v>
      </c>
      <c r="LG122" s="87" t="e">
        <f>IF(Berechnungen!LG$6="MMR",MMR!$P9,IF(Berechnungen!LG$6="MMR_Duo",MMR_Duo!$P9,NA()))</f>
        <v>#N/A</v>
      </c>
      <c r="LH122" s="87" t="e">
        <f>IF(Berechnungen!LH$6="MMR",MMR!$P9,IF(Berechnungen!LH$6="MMR_Duo",MMR_Duo!$P9,NA()))</f>
        <v>#N/A</v>
      </c>
      <c r="LI122" s="87" t="e">
        <f>IF(Berechnungen!LI$6="MMR",MMR!$P9,IF(Berechnungen!LI$6="MMR_Duo",MMR_Duo!$P9,NA()))</f>
        <v>#N/A</v>
      </c>
      <c r="LJ122" s="87" t="e">
        <f>IF(Berechnungen!LJ$6="MMR",MMR!$P9,IF(Berechnungen!LJ$6="MMR_Duo",MMR_Duo!$P9,NA()))</f>
        <v>#N/A</v>
      </c>
      <c r="LK122" s="87" t="e">
        <f>IF(Berechnungen!LK$6="MMR",MMR!$P9,IF(Berechnungen!LK$6="MMR_Duo",MMR_Duo!$P9,NA()))</f>
        <v>#N/A</v>
      </c>
      <c r="LL122" s="87" t="e">
        <f>IF(Berechnungen!LL$6="MMR",MMR!$P9,IF(Berechnungen!LL$6="MMR_Duo",MMR_Duo!$P9,NA()))</f>
        <v>#N/A</v>
      </c>
      <c r="LM122" s="87" t="e">
        <f>IF(Berechnungen!LM$6="MMR",MMR!$P9,IF(Berechnungen!LM$6="MMR_Duo",MMR_Duo!$P9,NA()))</f>
        <v>#N/A</v>
      </c>
      <c r="LN122" s="87" t="e">
        <f>IF(Berechnungen!LN$6="MMR",MMR!$P9,IF(Berechnungen!LN$6="MMR_Duo",MMR_Duo!$P9,NA()))</f>
        <v>#N/A</v>
      </c>
      <c r="LO122" s="87" t="e">
        <f>IF(Berechnungen!LO$6="MMR",MMR!$P9,IF(Berechnungen!LO$6="MMR_Duo",MMR_Duo!$P9,NA()))</f>
        <v>#N/A</v>
      </c>
      <c r="LP122" s="87" t="e">
        <f>IF(Berechnungen!LP$6="MMR",MMR!$P9,IF(Berechnungen!LP$6="MMR_Duo",MMR_Duo!$P9,NA()))</f>
        <v>#N/A</v>
      </c>
      <c r="LQ122" s="87" t="e">
        <f>IF(Berechnungen!LQ$6="MMR",MMR!$P9,IF(Berechnungen!LQ$6="MMR_Duo",MMR_Duo!$P9,NA()))</f>
        <v>#N/A</v>
      </c>
      <c r="LR122" s="87" t="e">
        <f>IF(Berechnungen!LR$6="MMR",MMR!$P9,IF(Berechnungen!LR$6="MMR_Duo",MMR_Duo!$P9,NA()))</f>
        <v>#N/A</v>
      </c>
      <c r="LS122" s="87" t="e">
        <f>IF(Berechnungen!LS$6="MMR",MMR!$P9,IF(Berechnungen!LS$6="MMR_Duo",MMR_Duo!$P9,NA()))</f>
        <v>#N/A</v>
      </c>
      <c r="LT122" s="87" t="e">
        <f>IF(Berechnungen!LT$6="MMR",MMR!$P9,IF(Berechnungen!LT$6="MMR_Duo",MMR_Duo!$P9,NA()))</f>
        <v>#N/A</v>
      </c>
      <c r="LU122" s="87" t="e">
        <f>IF(Berechnungen!LU$6="MMR",MMR!$P9,IF(Berechnungen!LU$6="MMR_Duo",MMR_Duo!$P9,NA()))</f>
        <v>#N/A</v>
      </c>
      <c r="LV122" s="87" t="e">
        <f>IF(Berechnungen!LV$6="MMR",MMR!$P9,IF(Berechnungen!LV$6="MMR_Duo",MMR_Duo!$P9,NA()))</f>
        <v>#N/A</v>
      </c>
      <c r="LW122" s="87" t="e">
        <f>IF(Berechnungen!LW$6="MMR",MMR!$P9,IF(Berechnungen!LW$6="MMR_Duo",MMR_Duo!$P9,NA()))</f>
        <v>#N/A</v>
      </c>
      <c r="LX122" s="87" t="e">
        <f>IF(Berechnungen!LX$6="MMR",MMR!$P9,IF(Berechnungen!LX$6="MMR_Duo",MMR_Duo!$P9,NA()))</f>
        <v>#N/A</v>
      </c>
      <c r="LY122" s="87" t="e">
        <f>IF(Berechnungen!LY$6="MMR",MMR!$P9,IF(Berechnungen!LY$6="MMR_Duo",MMR_Duo!$P9,NA()))</f>
        <v>#N/A</v>
      </c>
      <c r="LZ122" s="87" t="e">
        <f>IF(Berechnungen!LZ$6="MMR",MMR!$P9,IF(Berechnungen!LZ$6="MMR_Duo",MMR_Duo!$P9,NA()))</f>
        <v>#N/A</v>
      </c>
      <c r="MA122" s="87" t="e">
        <f>IF(Berechnungen!MA$6="MMR",MMR!$P9,IF(Berechnungen!MA$6="MMR_Duo",MMR_Duo!$P9,NA()))</f>
        <v>#N/A</v>
      </c>
      <c r="MB122" s="87" t="e">
        <f>IF(Berechnungen!MB$6="MMR",MMR!$P9,IF(Berechnungen!MB$6="MMR_Duo",MMR_Duo!$P9,NA()))</f>
        <v>#N/A</v>
      </c>
      <c r="MC122" s="87" t="e">
        <f>IF(Berechnungen!MC$6="MMR",MMR!$P9,IF(Berechnungen!MC$6="MMR_Duo",MMR_Duo!$P9,NA()))</f>
        <v>#N/A</v>
      </c>
      <c r="MD122" s="87" t="e">
        <f>IF(Berechnungen!MD$6="MMR",MMR!$P9,IF(Berechnungen!MD$6="MMR_Duo",MMR_Duo!$P9,NA()))</f>
        <v>#N/A</v>
      </c>
      <c r="ME122" s="87" t="e">
        <f>IF(Berechnungen!ME$6="MMR",MMR!$P9,IF(Berechnungen!ME$6="MMR_Duo",MMR_Duo!$P9,NA()))</f>
        <v>#N/A</v>
      </c>
      <c r="MF122" s="87" t="e">
        <f>IF(Berechnungen!MF$6="MMR",MMR!$P9,IF(Berechnungen!MF$6="MMR_Duo",MMR_Duo!$P9,NA()))</f>
        <v>#N/A</v>
      </c>
      <c r="MG122" s="87" t="e">
        <f>IF(Berechnungen!MG$6="MMR",MMR!$P9,IF(Berechnungen!MG$6="MMR_Duo",MMR_Duo!$P9,NA()))</f>
        <v>#N/A</v>
      </c>
      <c r="MH122" s="87" t="e">
        <f>IF(Berechnungen!MH$6="MMR",MMR!$P9,IF(Berechnungen!MH$6="MMR_Duo",MMR_Duo!$P9,NA()))</f>
        <v>#N/A</v>
      </c>
      <c r="MI122" s="87" t="e">
        <f>IF(Berechnungen!MI$6="MMR",MMR!$P9,IF(Berechnungen!MI$6="MMR_Duo",MMR_Duo!$P9,NA()))</f>
        <v>#N/A</v>
      </c>
      <c r="MJ122" s="87" t="e">
        <f>IF(Berechnungen!MJ$6="MMR",MMR!$P9,IF(Berechnungen!MJ$6="MMR_Duo",MMR_Duo!$P9,NA()))</f>
        <v>#N/A</v>
      </c>
      <c r="MK122" s="87" t="e">
        <f>IF(Berechnungen!MK$6="MMR",MMR!$P9,IF(Berechnungen!MK$6="MMR_Duo",MMR_Duo!$P9,NA()))</f>
        <v>#N/A</v>
      </c>
      <c r="ML122" s="87" t="e">
        <f>IF(Berechnungen!ML$6="MMR",MMR!$P9,IF(Berechnungen!ML$6="MMR_Duo",MMR_Duo!$P9,NA()))</f>
        <v>#N/A</v>
      </c>
      <c r="MM122" s="87" t="e">
        <f>IF(Berechnungen!MM$6="MMR",MMR!$P9,IF(Berechnungen!MM$6="MMR_Duo",MMR_Duo!$P9,NA()))</f>
        <v>#N/A</v>
      </c>
      <c r="MN122" s="87" t="e">
        <f>IF(Berechnungen!MN$6="MMR",MMR!$P9,IF(Berechnungen!MN$6="MMR_Duo",MMR_Duo!$P9,NA()))</f>
        <v>#N/A</v>
      </c>
      <c r="MO122" s="87" t="e">
        <f>IF(Berechnungen!MO$6="MMR",MMR!$P9,IF(Berechnungen!MO$6="MMR_Duo",MMR_Duo!$P9,NA()))</f>
        <v>#N/A</v>
      </c>
      <c r="MP122" s="87" t="e">
        <f>IF(Berechnungen!MP$6="MMR",MMR!$P9,IF(Berechnungen!MP$6="MMR_Duo",MMR_Duo!$P9,NA()))</f>
        <v>#N/A</v>
      </c>
      <c r="MQ122" s="87" t="e">
        <f>IF(Berechnungen!MQ$6="MMR",MMR!$P9,IF(Berechnungen!MQ$6="MMR_Duo",MMR_Duo!$P9,NA()))</f>
        <v>#N/A</v>
      </c>
      <c r="MR122" s="87" t="e">
        <f>IF(Berechnungen!MR$6="MMR",MMR!$P9,IF(Berechnungen!MR$6="MMR_Duo",MMR_Duo!$P9,NA()))</f>
        <v>#N/A</v>
      </c>
      <c r="MS122" s="87" t="e">
        <f>IF(Berechnungen!MS$6="MMR",MMR!$P9,IF(Berechnungen!MS$6="MMR_Duo",MMR_Duo!$P9,NA()))</f>
        <v>#N/A</v>
      </c>
      <c r="MT122" s="87" t="e">
        <f>IF(Berechnungen!MT$6="MMR",MMR!$P9,IF(Berechnungen!MT$6="MMR_Duo",MMR_Duo!$P9,NA()))</f>
        <v>#N/A</v>
      </c>
      <c r="MU122" s="87" t="e">
        <f>IF(Berechnungen!MU$6="MMR",MMR!$P9,IF(Berechnungen!MU$6="MMR_Duo",MMR_Duo!$P9,NA()))</f>
        <v>#N/A</v>
      </c>
      <c r="MV122" s="87" t="e">
        <f>IF(Berechnungen!MV$6="MMR",MMR!$P9,IF(Berechnungen!MV$6="MMR_Duo",MMR_Duo!$P9,NA()))</f>
        <v>#N/A</v>
      </c>
      <c r="MW122" s="87" t="e">
        <f>IF(Berechnungen!MW$6="MMR",MMR!$P9,IF(Berechnungen!MW$6="MMR_Duo",MMR_Duo!$P9,NA()))</f>
        <v>#N/A</v>
      </c>
      <c r="MX122" s="87" t="e">
        <f>IF(Berechnungen!MX$6="MMR",MMR!$P9,IF(Berechnungen!MX$6="MMR_Duo",MMR_Duo!$P9,NA()))</f>
        <v>#N/A</v>
      </c>
      <c r="MY122" s="87" t="e">
        <f>IF(Berechnungen!MY$6="MMR",MMR!$P9,IF(Berechnungen!MY$6="MMR_Duo",MMR_Duo!$P9,NA()))</f>
        <v>#N/A</v>
      </c>
      <c r="MZ122" s="87" t="e">
        <f>IF(Berechnungen!MZ$6="MMR",MMR!$P9,IF(Berechnungen!MZ$6="MMR_Duo",MMR_Duo!$P9,NA()))</f>
        <v>#N/A</v>
      </c>
      <c r="NA122" s="87" t="e">
        <f>IF(Berechnungen!NA$6="MMR",MMR!$P9,IF(Berechnungen!NA$6="MMR_Duo",MMR_Duo!$P9,NA()))</f>
        <v>#N/A</v>
      </c>
      <c r="NB122" s="87" t="e">
        <f>IF(Berechnungen!NB$6="MMR",MMR!$P9,IF(Berechnungen!NB$6="MMR_Duo",MMR_Duo!$P9,NA()))</f>
        <v>#N/A</v>
      </c>
      <c r="NC122" s="87" t="e">
        <f>IF(Berechnungen!NC$6="MMR",MMR!$P9,IF(Berechnungen!NC$6="MMR_Duo",MMR_Duo!$P9,NA()))</f>
        <v>#N/A</v>
      </c>
      <c r="ND122" s="87" t="e">
        <f>IF(Berechnungen!ND$6="MMR",MMR!$P9,IF(Berechnungen!ND$6="MMR_Duo",MMR_Duo!$P9,NA()))</f>
        <v>#N/A</v>
      </c>
      <c r="NE122" s="87" t="e">
        <f>IF(Berechnungen!NE$6="MMR",MMR!$P9,IF(Berechnungen!NE$6="MMR_Duo",MMR_Duo!$P9,NA()))</f>
        <v>#N/A</v>
      </c>
      <c r="NF122" s="87" t="e">
        <f>IF(Berechnungen!NF$6="MMR",MMR!$P9,IF(Berechnungen!NF$6="MMR_Duo",MMR_Duo!$P9,NA()))</f>
        <v>#N/A</v>
      </c>
      <c r="NG122" s="87" t="e">
        <f>IF(Berechnungen!NG$6="MMR",MMR!$P9,IF(Berechnungen!NG$6="MMR_Duo",MMR_Duo!$P9,NA()))</f>
        <v>#N/A</v>
      </c>
      <c r="NH122" s="87" t="e">
        <f>IF(Berechnungen!NH$6="MMR",MMR!$P9,IF(Berechnungen!NH$6="MMR_Duo",MMR_Duo!$P9,NA()))</f>
        <v>#N/A</v>
      </c>
      <c r="NI122" s="87" t="e">
        <f>IF(Berechnungen!NI$6="MMR",MMR!$P9,IF(Berechnungen!NI$6="MMR_Duo",MMR_Duo!$P9,NA()))</f>
        <v>#N/A</v>
      </c>
      <c r="NJ122" s="87" t="e">
        <f>IF(Berechnungen!NJ$6="MMR",MMR!$P9,IF(Berechnungen!NJ$6="MMR_Duo",MMR_Duo!$P9,NA()))</f>
        <v>#N/A</v>
      </c>
      <c r="NK122" s="87" t="e">
        <f>IF(Berechnungen!NK$6="MMR",MMR!$P9,IF(Berechnungen!NK$6="MMR_Duo",MMR_Duo!$P9,NA()))</f>
        <v>#N/A</v>
      </c>
      <c r="NL122" s="87" t="e">
        <f>IF(Berechnungen!NL$6="MMR",MMR!$P9,IF(Berechnungen!NL$6="MMR_Duo",MMR_Duo!$P9,NA()))</f>
        <v>#N/A</v>
      </c>
      <c r="NM122" s="87" t="e">
        <f>IF(Berechnungen!NM$6="MMR",MMR!$P9,IF(Berechnungen!NM$6="MMR_Duo",MMR_Duo!$P9,NA()))</f>
        <v>#N/A</v>
      </c>
      <c r="NN122" s="87" t="e">
        <f>IF(Berechnungen!NN$6="MMR",MMR!$P9,IF(Berechnungen!NN$6="MMR_Duo",MMR_Duo!$P9,NA()))</f>
        <v>#N/A</v>
      </c>
      <c r="NO122" s="87" t="e">
        <f>IF(Berechnungen!NO$6="MMR",MMR!$P9,IF(Berechnungen!NO$6="MMR_Duo",MMR_Duo!$P9,NA()))</f>
        <v>#N/A</v>
      </c>
      <c r="NP122" s="87" t="e">
        <f>IF(Berechnungen!NP$6="MMR",MMR!$P9,IF(Berechnungen!NP$6="MMR_Duo",MMR_Duo!$P9,NA()))</f>
        <v>#N/A</v>
      </c>
      <c r="NQ122" s="87" t="e">
        <f>IF(Berechnungen!NQ$6="MMR",MMR!$P9,IF(Berechnungen!NQ$6="MMR_Duo",MMR_Duo!$P9,NA()))</f>
        <v>#N/A</v>
      </c>
      <c r="NR122" s="87" t="e">
        <f>IF(Berechnungen!NR$6="MMR",MMR!$P9,IF(Berechnungen!NR$6="MMR_Duo",MMR_Duo!$P9,NA()))</f>
        <v>#N/A</v>
      </c>
      <c r="NS122" s="87" t="e">
        <f>IF(Berechnungen!NS$6="MMR",MMR!$P9,IF(Berechnungen!NS$6="MMR_Duo",MMR_Duo!$P9,NA()))</f>
        <v>#N/A</v>
      </c>
      <c r="NT122" s="87" t="e">
        <f>IF(Berechnungen!NT$6="MMR",MMR!$P9,IF(Berechnungen!NT$6="MMR_Duo",MMR_Duo!$P9,NA()))</f>
        <v>#N/A</v>
      </c>
      <c r="NU122" s="87" t="e">
        <f>IF(Berechnungen!NU$6="MMR",MMR!$P9,IF(Berechnungen!NU$6="MMR_Duo",MMR_Duo!$P9,NA()))</f>
        <v>#N/A</v>
      </c>
      <c r="NV122" s="87" t="e">
        <f>IF(Berechnungen!NV$6="MMR",MMR!$P9,IF(Berechnungen!NV$6="MMR_Duo",MMR_Duo!$P9,NA()))</f>
        <v>#N/A</v>
      </c>
      <c r="NW122" s="87" t="e">
        <f>IF(Berechnungen!NW$6="MMR",MMR!$P9,IF(Berechnungen!NW$6="MMR_Duo",MMR_Duo!$P9,NA()))</f>
        <v>#N/A</v>
      </c>
      <c r="NX122" s="87" t="e">
        <f>IF(Berechnungen!NX$6="MMR",MMR!$P9,IF(Berechnungen!NX$6="MMR_Duo",MMR_Duo!$P9,NA()))</f>
        <v>#N/A</v>
      </c>
      <c r="NY122" s="87" t="e">
        <f>IF(Berechnungen!NY$6="MMR",MMR!$P9,IF(Berechnungen!NY$6="MMR_Duo",MMR_Duo!$P9,NA()))</f>
        <v>#N/A</v>
      </c>
      <c r="NZ122" s="87" t="e">
        <f>IF(Berechnungen!NZ$6="MMR",MMR!$P9,IF(Berechnungen!NZ$6="MMR_Duo",MMR_Duo!$P9,NA()))</f>
        <v>#N/A</v>
      </c>
      <c r="OA122" s="87" t="e">
        <f>IF(Berechnungen!OA$6="MMR",MMR!$P9,IF(Berechnungen!OA$6="MMR_Duo",MMR_Duo!$P9,NA()))</f>
        <v>#N/A</v>
      </c>
      <c r="OB122" s="87" t="e">
        <f>IF(Berechnungen!OB$6="MMR",MMR!$P9,IF(Berechnungen!OB$6="MMR_Duo",MMR_Duo!$P9,NA()))</f>
        <v>#N/A</v>
      </c>
      <c r="OC122" s="87" t="e">
        <f>IF(Berechnungen!OC$6="MMR",MMR!$P9,IF(Berechnungen!OC$6="MMR_Duo",MMR_Duo!$P9,NA()))</f>
        <v>#N/A</v>
      </c>
      <c r="OD122" s="87" t="e">
        <f>IF(Berechnungen!OD$6="MMR",MMR!$P9,IF(Berechnungen!OD$6="MMR_Duo",MMR_Duo!$P9,NA()))</f>
        <v>#N/A</v>
      </c>
      <c r="OE122" s="87" t="e">
        <f>IF(Berechnungen!OE$6="MMR",MMR!$P9,IF(Berechnungen!OE$6="MMR_Duo",MMR_Duo!$P9,NA()))</f>
        <v>#N/A</v>
      </c>
      <c r="OF122" s="87" t="e">
        <f>IF(Berechnungen!OF$6="MMR",MMR!$P9,IF(Berechnungen!OF$6="MMR_Duo",MMR_Duo!$P9,NA()))</f>
        <v>#N/A</v>
      </c>
      <c r="OG122" s="87" t="e">
        <f>IF(Berechnungen!OG$6="MMR",MMR!$P9,IF(Berechnungen!OG$6="MMR_Duo",MMR_Duo!$P9,NA()))</f>
        <v>#N/A</v>
      </c>
      <c r="OH122" s="87" t="e">
        <f>IF(Berechnungen!OH$6="MMR",MMR!$P9,IF(Berechnungen!OH$6="MMR_Duo",MMR_Duo!$P9,NA()))</f>
        <v>#N/A</v>
      </c>
      <c r="OI122" s="87" t="e">
        <f>IF(Berechnungen!OI$6="MMR",MMR!$P9,IF(Berechnungen!OI$6="MMR_Duo",MMR_Duo!$P9,NA()))</f>
        <v>#N/A</v>
      </c>
      <c r="OJ122" s="87" t="e">
        <f>IF(Berechnungen!OJ$6="MMR",MMR!$P9,IF(Berechnungen!OJ$6="MMR_Duo",MMR_Duo!$P9,NA()))</f>
        <v>#N/A</v>
      </c>
      <c r="OK122" s="87" t="e">
        <f>IF(Berechnungen!OK$6="MMR",MMR!$P9,IF(Berechnungen!OK$6="MMR_Duo",MMR_Duo!$P9,NA()))</f>
        <v>#N/A</v>
      </c>
      <c r="OL122" s="87" t="e">
        <f>IF(Berechnungen!OL$6="MMR",MMR!$P9,IF(Berechnungen!OL$6="MMR_Duo",MMR_Duo!$P9,NA()))</f>
        <v>#N/A</v>
      </c>
      <c r="OM122" s="87" t="e">
        <f>IF(Berechnungen!OM$6="MMR",MMR!$P9,IF(Berechnungen!OM$6="MMR_Duo",MMR_Duo!$P9,NA()))</f>
        <v>#N/A</v>
      </c>
    </row>
    <row r="123" spans="2:403" x14ac:dyDescent="0.3">
      <c r="B123" s="84">
        <v>80</v>
      </c>
      <c r="C123" s="85" t="s">
        <v>308</v>
      </c>
      <c r="D123" s="87" t="e">
        <f>IF(Berechnungen!D$6="MMR",MMR!$P10,IF(Berechnungen!D$6="MMR_Duo",MMR_Duo!$P10,NA()))</f>
        <v>#N/A</v>
      </c>
      <c r="E123" s="87" t="e">
        <f>IF(Berechnungen!E$6="MMR",MMR!$P10,IF(Berechnungen!E$6="MMR_Duo",MMR_Duo!$P10,NA()))</f>
        <v>#N/A</v>
      </c>
      <c r="F123" s="87" t="e">
        <f>IF(Berechnungen!F$6="MMR",MMR!$P10,IF(Berechnungen!F$6="MMR_Duo",MMR_Duo!$P10,NA()))</f>
        <v>#N/A</v>
      </c>
      <c r="G123" s="87" t="e">
        <f>IF(Berechnungen!G$6="MMR",MMR!$P10,IF(Berechnungen!G$6="MMR_Duo",MMR_Duo!$P10,NA()))</f>
        <v>#N/A</v>
      </c>
      <c r="H123" s="87" t="e">
        <f>IF(Berechnungen!H$6="MMR",MMR!$P10,IF(Berechnungen!H$6="MMR_Duo",MMR_Duo!$P10,NA()))</f>
        <v>#N/A</v>
      </c>
      <c r="I123" s="87" t="e">
        <f>IF(Berechnungen!I$6="MMR",MMR!$P10,IF(Berechnungen!I$6="MMR_Duo",MMR_Duo!$P10,NA()))</f>
        <v>#N/A</v>
      </c>
      <c r="J123" s="87" t="e">
        <f>IF(Berechnungen!J$6="MMR",MMR!$P10,IF(Berechnungen!J$6="MMR_Duo",MMR_Duo!$P10,NA()))</f>
        <v>#N/A</v>
      </c>
      <c r="K123" s="87" t="e">
        <f>IF(Berechnungen!K$6="MMR",MMR!$P10,IF(Berechnungen!K$6="MMR_Duo",MMR_Duo!$P10,NA()))</f>
        <v>#N/A</v>
      </c>
      <c r="L123" s="87" t="e">
        <f>IF(Berechnungen!L$6="MMR",MMR!$P10,IF(Berechnungen!L$6="MMR_Duo",MMR_Duo!$P10,NA()))</f>
        <v>#N/A</v>
      </c>
      <c r="M123" s="87" t="e">
        <f>IF(Berechnungen!M$6="MMR",MMR!$P10,IF(Berechnungen!M$6="MMR_Duo",MMR_Duo!$P10,NA()))</f>
        <v>#N/A</v>
      </c>
      <c r="N123" s="87" t="e">
        <f>IF(Berechnungen!N$6="MMR",MMR!$P10,IF(Berechnungen!N$6="MMR_Duo",MMR_Duo!$P10,NA()))</f>
        <v>#N/A</v>
      </c>
      <c r="O123" s="87" t="e">
        <f>IF(Berechnungen!O$6="MMR",MMR!$P10,IF(Berechnungen!O$6="MMR_Duo",MMR_Duo!$P10,NA()))</f>
        <v>#N/A</v>
      </c>
      <c r="P123" s="87" t="e">
        <f>IF(Berechnungen!P$6="MMR",MMR!$P10,IF(Berechnungen!P$6="MMR_Duo",MMR_Duo!$P10,NA()))</f>
        <v>#N/A</v>
      </c>
      <c r="Q123" s="87" t="e">
        <f>IF(Berechnungen!Q$6="MMR",MMR!$P10,IF(Berechnungen!Q$6="MMR_Duo",MMR_Duo!$P10,NA()))</f>
        <v>#N/A</v>
      </c>
      <c r="R123" s="87" t="e">
        <f>IF(Berechnungen!R$6="MMR",MMR!$P10,IF(Berechnungen!R$6="MMR_Duo",MMR_Duo!$P10,NA()))</f>
        <v>#N/A</v>
      </c>
      <c r="S123" s="87" t="e">
        <f>IF(Berechnungen!S$6="MMR",MMR!$P10,IF(Berechnungen!S$6="MMR_Duo",MMR_Duo!$P10,NA()))</f>
        <v>#N/A</v>
      </c>
      <c r="T123" s="87" t="e">
        <f>IF(Berechnungen!T$6="MMR",MMR!$P10,IF(Berechnungen!T$6="MMR_Duo",MMR_Duo!$P10,NA()))</f>
        <v>#N/A</v>
      </c>
      <c r="U123" s="87" t="e">
        <f>IF(Berechnungen!U$6="MMR",MMR!$P10,IF(Berechnungen!U$6="MMR_Duo",MMR_Duo!$P10,NA()))</f>
        <v>#N/A</v>
      </c>
      <c r="V123" s="87" t="e">
        <f>IF(Berechnungen!V$6="MMR",MMR!$P10,IF(Berechnungen!V$6="MMR_Duo",MMR_Duo!$P10,NA()))</f>
        <v>#N/A</v>
      </c>
      <c r="W123" s="87" t="e">
        <f>IF(Berechnungen!W$6="MMR",MMR!$P10,IF(Berechnungen!W$6="MMR_Duo",MMR_Duo!$P10,NA()))</f>
        <v>#N/A</v>
      </c>
      <c r="X123" s="87" t="e">
        <f>IF(Berechnungen!X$6="MMR",MMR!$P10,IF(Berechnungen!X$6="MMR_Duo",MMR_Duo!$P10,NA()))</f>
        <v>#N/A</v>
      </c>
      <c r="Y123" s="87" t="e">
        <f>IF(Berechnungen!Y$6="MMR",MMR!$P10,IF(Berechnungen!Y$6="MMR_Duo",MMR_Duo!$P10,NA()))</f>
        <v>#N/A</v>
      </c>
      <c r="Z123" s="87" t="e">
        <f>IF(Berechnungen!Z$6="MMR",MMR!$P10,IF(Berechnungen!Z$6="MMR_Duo",MMR_Duo!$P10,NA()))</f>
        <v>#N/A</v>
      </c>
      <c r="AA123" s="87" t="e">
        <f>IF(Berechnungen!AA$6="MMR",MMR!$P10,IF(Berechnungen!AA$6="MMR_Duo",MMR_Duo!$P10,NA()))</f>
        <v>#N/A</v>
      </c>
      <c r="AB123" s="87" t="e">
        <f>IF(Berechnungen!AB$6="MMR",MMR!$P10,IF(Berechnungen!AB$6="MMR_Duo",MMR_Duo!$P10,NA()))</f>
        <v>#N/A</v>
      </c>
      <c r="AC123" s="87" t="e">
        <f>IF(Berechnungen!AC$6="MMR",MMR!$P10,IF(Berechnungen!AC$6="MMR_Duo",MMR_Duo!$P10,NA()))</f>
        <v>#N/A</v>
      </c>
      <c r="AD123" s="87" t="e">
        <f>IF(Berechnungen!AD$6="MMR",MMR!$P10,IF(Berechnungen!AD$6="MMR_Duo",MMR_Duo!$P10,NA()))</f>
        <v>#N/A</v>
      </c>
      <c r="AE123" s="87" t="e">
        <f>IF(Berechnungen!AE$6="MMR",MMR!$P10,IF(Berechnungen!AE$6="MMR_Duo",MMR_Duo!$P10,NA()))</f>
        <v>#N/A</v>
      </c>
      <c r="AF123" s="87" t="e">
        <f>IF(Berechnungen!AF$6="MMR",MMR!$P10,IF(Berechnungen!AF$6="MMR_Duo",MMR_Duo!$P10,NA()))</f>
        <v>#N/A</v>
      </c>
      <c r="AG123" s="87" t="e">
        <f>IF(Berechnungen!AG$6="MMR",MMR!$P10,IF(Berechnungen!AG$6="MMR_Duo",MMR_Duo!$P10,NA()))</f>
        <v>#N/A</v>
      </c>
      <c r="AH123" s="87" t="e">
        <f>IF(Berechnungen!AH$6="MMR",MMR!$P10,IF(Berechnungen!AH$6="MMR_Duo",MMR_Duo!$P10,NA()))</f>
        <v>#N/A</v>
      </c>
      <c r="AI123" s="87" t="e">
        <f>IF(Berechnungen!AI$6="MMR",MMR!$P10,IF(Berechnungen!AI$6="MMR_Duo",MMR_Duo!$P10,NA()))</f>
        <v>#N/A</v>
      </c>
      <c r="AJ123" s="87" t="e">
        <f>IF(Berechnungen!AJ$6="MMR",MMR!$P10,IF(Berechnungen!AJ$6="MMR_Duo",MMR_Duo!$P10,NA()))</f>
        <v>#N/A</v>
      </c>
      <c r="AK123" s="87" t="e">
        <f>IF(Berechnungen!AK$6="MMR",MMR!$P10,IF(Berechnungen!AK$6="MMR_Duo",MMR_Duo!$P10,NA()))</f>
        <v>#N/A</v>
      </c>
      <c r="AL123" s="87" t="e">
        <f>IF(Berechnungen!AL$6="MMR",MMR!$P10,IF(Berechnungen!AL$6="MMR_Duo",MMR_Duo!$P10,NA()))</f>
        <v>#N/A</v>
      </c>
      <c r="AM123" s="87" t="e">
        <f>IF(Berechnungen!AM$6="MMR",MMR!$P10,IF(Berechnungen!AM$6="MMR_Duo",MMR_Duo!$P10,NA()))</f>
        <v>#N/A</v>
      </c>
      <c r="AN123" s="87" t="e">
        <f>IF(Berechnungen!AN$6="MMR",MMR!$P10,IF(Berechnungen!AN$6="MMR_Duo",MMR_Duo!$P10,NA()))</f>
        <v>#N/A</v>
      </c>
      <c r="AO123" s="87" t="e">
        <f>IF(Berechnungen!AO$6="MMR",MMR!$P10,IF(Berechnungen!AO$6="MMR_Duo",MMR_Duo!$P10,NA()))</f>
        <v>#N/A</v>
      </c>
      <c r="AP123" s="87" t="e">
        <f>IF(Berechnungen!AP$6="MMR",MMR!$P10,IF(Berechnungen!AP$6="MMR_Duo",MMR_Duo!$P10,NA()))</f>
        <v>#N/A</v>
      </c>
      <c r="AQ123" s="87" t="e">
        <f>IF(Berechnungen!AQ$6="MMR",MMR!$P10,IF(Berechnungen!AQ$6="MMR_Duo",MMR_Duo!$P10,NA()))</f>
        <v>#N/A</v>
      </c>
      <c r="AR123" s="87" t="e">
        <f>IF(Berechnungen!AR$6="MMR",MMR!$P10,IF(Berechnungen!AR$6="MMR_Duo",MMR_Duo!$P10,NA()))</f>
        <v>#N/A</v>
      </c>
      <c r="AS123" s="87" t="e">
        <f>IF(Berechnungen!AS$6="MMR",MMR!$P10,IF(Berechnungen!AS$6="MMR_Duo",MMR_Duo!$P10,NA()))</f>
        <v>#N/A</v>
      </c>
      <c r="AT123" s="87" t="e">
        <f>IF(Berechnungen!AT$6="MMR",MMR!$P10,IF(Berechnungen!AT$6="MMR_Duo",MMR_Duo!$P10,NA()))</f>
        <v>#N/A</v>
      </c>
      <c r="AU123" s="87" t="e">
        <f>IF(Berechnungen!AU$6="MMR",MMR!$P10,IF(Berechnungen!AU$6="MMR_Duo",MMR_Duo!$P10,NA()))</f>
        <v>#N/A</v>
      </c>
      <c r="AV123" s="87" t="e">
        <f>IF(Berechnungen!AV$6="MMR",MMR!$P10,IF(Berechnungen!AV$6="MMR_Duo",MMR_Duo!$P10,NA()))</f>
        <v>#N/A</v>
      </c>
      <c r="AW123" s="87" t="e">
        <f>IF(Berechnungen!AW$6="MMR",MMR!$P10,IF(Berechnungen!AW$6="MMR_Duo",MMR_Duo!$P10,NA()))</f>
        <v>#N/A</v>
      </c>
      <c r="AX123" s="87" t="e">
        <f>IF(Berechnungen!AX$6="MMR",MMR!$P10,IF(Berechnungen!AX$6="MMR_Duo",MMR_Duo!$P10,NA()))</f>
        <v>#N/A</v>
      </c>
      <c r="AY123" s="87" t="e">
        <f>IF(Berechnungen!AY$6="MMR",MMR!$P10,IF(Berechnungen!AY$6="MMR_Duo",MMR_Duo!$P10,NA()))</f>
        <v>#N/A</v>
      </c>
      <c r="AZ123" s="87" t="e">
        <f>IF(Berechnungen!AZ$6="MMR",MMR!$P10,IF(Berechnungen!AZ$6="MMR_Duo",MMR_Duo!$P10,NA()))</f>
        <v>#N/A</v>
      </c>
      <c r="BA123" s="87" t="e">
        <f>IF(Berechnungen!BA$6="MMR",MMR!$P10,IF(Berechnungen!BA$6="MMR_Duo",MMR_Duo!$P10,NA()))</f>
        <v>#N/A</v>
      </c>
      <c r="BB123" s="87" t="e">
        <f>IF(Berechnungen!BB$6="MMR",MMR!$P10,IF(Berechnungen!BB$6="MMR_Duo",MMR_Duo!$P10,NA()))</f>
        <v>#N/A</v>
      </c>
      <c r="BC123" s="87" t="e">
        <f>IF(Berechnungen!BC$6="MMR",MMR!$P10,IF(Berechnungen!BC$6="MMR_Duo",MMR_Duo!$P10,NA()))</f>
        <v>#N/A</v>
      </c>
      <c r="BD123" s="87" t="e">
        <f>IF(Berechnungen!BD$6="MMR",MMR!$P10,IF(Berechnungen!BD$6="MMR_Duo",MMR_Duo!$P10,NA()))</f>
        <v>#N/A</v>
      </c>
      <c r="BE123" s="87" t="e">
        <f>IF(Berechnungen!BE$6="MMR",MMR!$P10,IF(Berechnungen!BE$6="MMR_Duo",MMR_Duo!$P10,NA()))</f>
        <v>#N/A</v>
      </c>
      <c r="BF123" s="87" t="e">
        <f>IF(Berechnungen!BF$6="MMR",MMR!$P10,IF(Berechnungen!BF$6="MMR_Duo",MMR_Duo!$P10,NA()))</f>
        <v>#N/A</v>
      </c>
      <c r="BG123" s="87" t="e">
        <f>IF(Berechnungen!BG$6="MMR",MMR!$P10,IF(Berechnungen!BG$6="MMR_Duo",MMR_Duo!$P10,NA()))</f>
        <v>#N/A</v>
      </c>
      <c r="BH123" s="87" t="e">
        <f>IF(Berechnungen!BH$6="MMR",MMR!$P10,IF(Berechnungen!BH$6="MMR_Duo",MMR_Duo!$P10,NA()))</f>
        <v>#N/A</v>
      </c>
      <c r="BI123" s="87" t="e">
        <f>IF(Berechnungen!BI$6="MMR",MMR!$P10,IF(Berechnungen!BI$6="MMR_Duo",MMR_Duo!$P10,NA()))</f>
        <v>#N/A</v>
      </c>
      <c r="BJ123" s="87" t="e">
        <f>IF(Berechnungen!BJ$6="MMR",MMR!$P10,IF(Berechnungen!BJ$6="MMR_Duo",MMR_Duo!$P10,NA()))</f>
        <v>#N/A</v>
      </c>
      <c r="BK123" s="87" t="e">
        <f>IF(Berechnungen!BK$6="MMR",MMR!$P10,IF(Berechnungen!BK$6="MMR_Duo",MMR_Duo!$P10,NA()))</f>
        <v>#N/A</v>
      </c>
      <c r="BL123" s="87" t="e">
        <f>IF(Berechnungen!BL$6="MMR",MMR!$P10,IF(Berechnungen!BL$6="MMR_Duo",MMR_Duo!$P10,NA()))</f>
        <v>#N/A</v>
      </c>
      <c r="BM123" s="87" t="e">
        <f>IF(Berechnungen!BM$6="MMR",MMR!$P10,IF(Berechnungen!BM$6="MMR_Duo",MMR_Duo!$P10,NA()))</f>
        <v>#N/A</v>
      </c>
      <c r="BN123" s="87" t="e">
        <f>IF(Berechnungen!BN$6="MMR",MMR!$P10,IF(Berechnungen!BN$6="MMR_Duo",MMR_Duo!$P10,NA()))</f>
        <v>#N/A</v>
      </c>
      <c r="BO123" s="87" t="e">
        <f>IF(Berechnungen!BO$6="MMR",MMR!$P10,IF(Berechnungen!BO$6="MMR_Duo",MMR_Duo!$P10,NA()))</f>
        <v>#N/A</v>
      </c>
      <c r="BP123" s="87" t="e">
        <f>IF(Berechnungen!BP$6="MMR",MMR!$P10,IF(Berechnungen!BP$6="MMR_Duo",MMR_Duo!$P10,NA()))</f>
        <v>#N/A</v>
      </c>
      <c r="BQ123" s="87" t="e">
        <f>IF(Berechnungen!BQ$6="MMR",MMR!$P10,IF(Berechnungen!BQ$6="MMR_Duo",MMR_Duo!$P10,NA()))</f>
        <v>#N/A</v>
      </c>
      <c r="BR123" s="87" t="e">
        <f>IF(Berechnungen!BR$6="MMR",MMR!$P10,IF(Berechnungen!BR$6="MMR_Duo",MMR_Duo!$P10,NA()))</f>
        <v>#N/A</v>
      </c>
      <c r="BS123" s="87" t="e">
        <f>IF(Berechnungen!BS$6="MMR",MMR!$P10,IF(Berechnungen!BS$6="MMR_Duo",MMR_Duo!$P10,NA()))</f>
        <v>#N/A</v>
      </c>
      <c r="BT123" s="87" t="e">
        <f>IF(Berechnungen!BT$6="MMR",MMR!$P10,IF(Berechnungen!BT$6="MMR_Duo",MMR_Duo!$P10,NA()))</f>
        <v>#N/A</v>
      </c>
      <c r="BU123" s="87" t="e">
        <f>IF(Berechnungen!BU$6="MMR",MMR!$P10,IF(Berechnungen!BU$6="MMR_Duo",MMR_Duo!$P10,NA()))</f>
        <v>#N/A</v>
      </c>
      <c r="BV123" s="87" t="e">
        <f>IF(Berechnungen!BV$6="MMR",MMR!$P10,IF(Berechnungen!BV$6="MMR_Duo",MMR_Duo!$P10,NA()))</f>
        <v>#N/A</v>
      </c>
      <c r="BW123" s="87" t="e">
        <f>IF(Berechnungen!BW$6="MMR",MMR!$P10,IF(Berechnungen!BW$6="MMR_Duo",MMR_Duo!$P10,NA()))</f>
        <v>#N/A</v>
      </c>
      <c r="BX123" s="87" t="e">
        <f>IF(Berechnungen!BX$6="MMR",MMR!$P10,IF(Berechnungen!BX$6="MMR_Duo",MMR_Duo!$P10,NA()))</f>
        <v>#N/A</v>
      </c>
      <c r="BY123" s="87" t="e">
        <f>IF(Berechnungen!BY$6="MMR",MMR!$P10,IF(Berechnungen!BY$6="MMR_Duo",MMR_Duo!$P10,NA()))</f>
        <v>#N/A</v>
      </c>
      <c r="BZ123" s="87" t="e">
        <f>IF(Berechnungen!BZ$6="MMR",MMR!$P10,IF(Berechnungen!BZ$6="MMR_Duo",MMR_Duo!$P10,NA()))</f>
        <v>#N/A</v>
      </c>
      <c r="CA123" s="87" t="e">
        <f>IF(Berechnungen!CA$6="MMR",MMR!$P10,IF(Berechnungen!CA$6="MMR_Duo",MMR_Duo!$P10,NA()))</f>
        <v>#N/A</v>
      </c>
      <c r="CB123" s="87" t="e">
        <f>IF(Berechnungen!CB$6="MMR",MMR!$P10,IF(Berechnungen!CB$6="MMR_Duo",MMR_Duo!$P10,NA()))</f>
        <v>#N/A</v>
      </c>
      <c r="CC123" s="87" t="e">
        <f>IF(Berechnungen!CC$6="MMR",MMR!$P10,IF(Berechnungen!CC$6="MMR_Duo",MMR_Duo!$P10,NA()))</f>
        <v>#N/A</v>
      </c>
      <c r="CD123" s="87" t="e">
        <f>IF(Berechnungen!CD$6="MMR",MMR!$P10,IF(Berechnungen!CD$6="MMR_Duo",MMR_Duo!$P10,NA()))</f>
        <v>#N/A</v>
      </c>
      <c r="CE123" s="87" t="e">
        <f>IF(Berechnungen!CE$6="MMR",MMR!$P10,IF(Berechnungen!CE$6="MMR_Duo",MMR_Duo!$P10,NA()))</f>
        <v>#N/A</v>
      </c>
      <c r="CF123" s="87" t="e">
        <f>IF(Berechnungen!CF$6="MMR",MMR!$P10,IF(Berechnungen!CF$6="MMR_Duo",MMR_Duo!$P10,NA()))</f>
        <v>#N/A</v>
      </c>
      <c r="CG123" s="87" t="e">
        <f>IF(Berechnungen!CG$6="MMR",MMR!$P10,IF(Berechnungen!CG$6="MMR_Duo",MMR_Duo!$P10,NA()))</f>
        <v>#N/A</v>
      </c>
      <c r="CH123" s="87" t="e">
        <f>IF(Berechnungen!CH$6="MMR",MMR!$P10,IF(Berechnungen!CH$6="MMR_Duo",MMR_Duo!$P10,NA()))</f>
        <v>#N/A</v>
      </c>
      <c r="CI123" s="87" t="e">
        <f>IF(Berechnungen!CI$6="MMR",MMR!$P10,IF(Berechnungen!CI$6="MMR_Duo",MMR_Duo!$P10,NA()))</f>
        <v>#N/A</v>
      </c>
      <c r="CJ123" s="87" t="e">
        <f>IF(Berechnungen!CJ$6="MMR",MMR!$P10,IF(Berechnungen!CJ$6="MMR_Duo",MMR_Duo!$P10,NA()))</f>
        <v>#N/A</v>
      </c>
      <c r="CK123" s="87" t="e">
        <f>IF(Berechnungen!CK$6="MMR",MMR!$P10,IF(Berechnungen!CK$6="MMR_Duo",MMR_Duo!$P10,NA()))</f>
        <v>#N/A</v>
      </c>
      <c r="CL123" s="87" t="e">
        <f>IF(Berechnungen!CL$6="MMR",MMR!$P10,IF(Berechnungen!CL$6="MMR_Duo",MMR_Duo!$P10,NA()))</f>
        <v>#N/A</v>
      </c>
      <c r="CM123" s="87" t="e">
        <f>IF(Berechnungen!CM$6="MMR",MMR!$P10,IF(Berechnungen!CM$6="MMR_Duo",MMR_Duo!$P10,NA()))</f>
        <v>#N/A</v>
      </c>
      <c r="CN123" s="87" t="e">
        <f>IF(Berechnungen!CN$6="MMR",MMR!$P10,IF(Berechnungen!CN$6="MMR_Duo",MMR_Duo!$P10,NA()))</f>
        <v>#N/A</v>
      </c>
      <c r="CO123" s="87" t="e">
        <f>IF(Berechnungen!CO$6="MMR",MMR!$P10,IF(Berechnungen!CO$6="MMR_Duo",MMR_Duo!$P10,NA()))</f>
        <v>#N/A</v>
      </c>
      <c r="CP123" s="87" t="e">
        <f>IF(Berechnungen!CP$6="MMR",MMR!$P10,IF(Berechnungen!CP$6="MMR_Duo",MMR_Duo!$P10,NA()))</f>
        <v>#N/A</v>
      </c>
      <c r="CQ123" s="87" t="e">
        <f>IF(Berechnungen!CQ$6="MMR",MMR!$P10,IF(Berechnungen!CQ$6="MMR_Duo",MMR_Duo!$P10,NA()))</f>
        <v>#N/A</v>
      </c>
      <c r="CR123" s="87" t="e">
        <f>IF(Berechnungen!CR$6="MMR",MMR!$P10,IF(Berechnungen!CR$6="MMR_Duo",MMR_Duo!$P10,NA()))</f>
        <v>#N/A</v>
      </c>
      <c r="CS123" s="87" t="e">
        <f>IF(Berechnungen!CS$6="MMR",MMR!$P10,IF(Berechnungen!CS$6="MMR_Duo",MMR_Duo!$P10,NA()))</f>
        <v>#N/A</v>
      </c>
      <c r="CT123" s="87" t="e">
        <f>IF(Berechnungen!CT$6="MMR",MMR!$P10,IF(Berechnungen!CT$6="MMR_Duo",MMR_Duo!$P10,NA()))</f>
        <v>#N/A</v>
      </c>
      <c r="CU123" s="87" t="e">
        <f>IF(Berechnungen!CU$6="MMR",MMR!$P10,IF(Berechnungen!CU$6="MMR_Duo",MMR_Duo!$P10,NA()))</f>
        <v>#N/A</v>
      </c>
      <c r="CV123" s="87" t="e">
        <f>IF(Berechnungen!CV$6="MMR",MMR!$P10,IF(Berechnungen!CV$6="MMR_Duo",MMR_Duo!$P10,NA()))</f>
        <v>#N/A</v>
      </c>
      <c r="CW123" s="87" t="e">
        <f>IF(Berechnungen!CW$6="MMR",MMR!$P10,IF(Berechnungen!CW$6="MMR_Duo",MMR_Duo!$P10,NA()))</f>
        <v>#N/A</v>
      </c>
      <c r="CX123" s="87" t="e">
        <f>IF(Berechnungen!CX$6="MMR",MMR!$P10,IF(Berechnungen!CX$6="MMR_Duo",MMR_Duo!$P10,NA()))</f>
        <v>#N/A</v>
      </c>
      <c r="CY123" s="87" t="e">
        <f>IF(Berechnungen!CY$6="MMR",MMR!$P10,IF(Berechnungen!CY$6="MMR_Duo",MMR_Duo!$P10,NA()))</f>
        <v>#N/A</v>
      </c>
      <c r="CZ123" s="87" t="e">
        <f>IF(Berechnungen!CZ$6="MMR",MMR!$P10,IF(Berechnungen!CZ$6="MMR_Duo",MMR_Duo!$P10,NA()))</f>
        <v>#N/A</v>
      </c>
      <c r="DA123" s="87" t="e">
        <f>IF(Berechnungen!DA$6="MMR",MMR!$P10,IF(Berechnungen!DA$6="MMR_Duo",MMR_Duo!$P10,NA()))</f>
        <v>#N/A</v>
      </c>
      <c r="DB123" s="87" t="e">
        <f>IF(Berechnungen!DB$6="MMR",MMR!$P10,IF(Berechnungen!DB$6="MMR_Duo",MMR_Duo!$P10,NA()))</f>
        <v>#N/A</v>
      </c>
      <c r="DC123" s="87" t="e">
        <f>IF(Berechnungen!DC$6="MMR",MMR!$P10,IF(Berechnungen!DC$6="MMR_Duo",MMR_Duo!$P10,NA()))</f>
        <v>#N/A</v>
      </c>
      <c r="DD123" s="87" t="e">
        <f>IF(Berechnungen!DD$6="MMR",MMR!$P10,IF(Berechnungen!DD$6="MMR_Duo",MMR_Duo!$P10,NA()))</f>
        <v>#N/A</v>
      </c>
      <c r="DE123" s="87" t="e">
        <f>IF(Berechnungen!DE$6="MMR",MMR!$P10,IF(Berechnungen!DE$6="MMR_Duo",MMR_Duo!$P10,NA()))</f>
        <v>#N/A</v>
      </c>
      <c r="DF123" s="87" t="e">
        <f>IF(Berechnungen!DF$6="MMR",MMR!$P10,IF(Berechnungen!DF$6="MMR_Duo",MMR_Duo!$P10,NA()))</f>
        <v>#N/A</v>
      </c>
      <c r="DG123" s="87" t="e">
        <f>IF(Berechnungen!DG$6="MMR",MMR!$P10,IF(Berechnungen!DG$6="MMR_Duo",MMR_Duo!$P10,NA()))</f>
        <v>#N/A</v>
      </c>
      <c r="DH123" s="87" t="e">
        <f>IF(Berechnungen!DH$6="MMR",MMR!$P10,IF(Berechnungen!DH$6="MMR_Duo",MMR_Duo!$P10,NA()))</f>
        <v>#N/A</v>
      </c>
      <c r="DI123" s="87" t="e">
        <f>IF(Berechnungen!DI$6="MMR",MMR!$P10,IF(Berechnungen!DI$6="MMR_Duo",MMR_Duo!$P10,NA()))</f>
        <v>#N/A</v>
      </c>
      <c r="DJ123" s="87" t="e">
        <f>IF(Berechnungen!DJ$6="MMR",MMR!$P10,IF(Berechnungen!DJ$6="MMR_Duo",MMR_Duo!$P10,NA()))</f>
        <v>#N/A</v>
      </c>
      <c r="DK123" s="87" t="e">
        <f>IF(Berechnungen!DK$6="MMR",MMR!$P10,IF(Berechnungen!DK$6="MMR_Duo",MMR_Duo!$P10,NA()))</f>
        <v>#N/A</v>
      </c>
      <c r="DL123" s="87" t="e">
        <f>IF(Berechnungen!DL$6="MMR",MMR!$P10,IF(Berechnungen!DL$6="MMR_Duo",MMR_Duo!$P10,NA()))</f>
        <v>#N/A</v>
      </c>
      <c r="DM123" s="87" t="e">
        <f>IF(Berechnungen!DM$6="MMR",MMR!$P10,IF(Berechnungen!DM$6="MMR_Duo",MMR_Duo!$P10,NA()))</f>
        <v>#N/A</v>
      </c>
      <c r="DN123" s="87" t="e">
        <f>IF(Berechnungen!DN$6="MMR",MMR!$P10,IF(Berechnungen!DN$6="MMR_Duo",MMR_Duo!$P10,NA()))</f>
        <v>#N/A</v>
      </c>
      <c r="DO123" s="87" t="e">
        <f>IF(Berechnungen!DO$6="MMR",MMR!$P10,IF(Berechnungen!DO$6="MMR_Duo",MMR_Duo!$P10,NA()))</f>
        <v>#N/A</v>
      </c>
      <c r="DP123" s="87" t="e">
        <f>IF(Berechnungen!DP$6="MMR",MMR!$P10,IF(Berechnungen!DP$6="MMR_Duo",MMR_Duo!$P10,NA()))</f>
        <v>#N/A</v>
      </c>
      <c r="DQ123" s="87" t="e">
        <f>IF(Berechnungen!DQ$6="MMR",MMR!$P10,IF(Berechnungen!DQ$6="MMR_Duo",MMR_Duo!$P10,NA()))</f>
        <v>#N/A</v>
      </c>
      <c r="DR123" s="87" t="e">
        <f>IF(Berechnungen!DR$6="MMR",MMR!$P10,IF(Berechnungen!DR$6="MMR_Duo",MMR_Duo!$P10,NA()))</f>
        <v>#N/A</v>
      </c>
      <c r="DS123" s="87" t="e">
        <f>IF(Berechnungen!DS$6="MMR",MMR!$P10,IF(Berechnungen!DS$6="MMR_Duo",MMR_Duo!$P10,NA()))</f>
        <v>#N/A</v>
      </c>
      <c r="DT123" s="87" t="e">
        <f>IF(Berechnungen!DT$6="MMR",MMR!$P10,IF(Berechnungen!DT$6="MMR_Duo",MMR_Duo!$P10,NA()))</f>
        <v>#N/A</v>
      </c>
      <c r="DU123" s="87" t="e">
        <f>IF(Berechnungen!DU$6="MMR",MMR!$P10,IF(Berechnungen!DU$6="MMR_Duo",MMR_Duo!$P10,NA()))</f>
        <v>#N/A</v>
      </c>
      <c r="DV123" s="87" t="e">
        <f>IF(Berechnungen!DV$6="MMR",MMR!$P10,IF(Berechnungen!DV$6="MMR_Duo",MMR_Duo!$P10,NA()))</f>
        <v>#N/A</v>
      </c>
      <c r="DW123" s="87" t="e">
        <f>IF(Berechnungen!DW$6="MMR",MMR!$P10,IF(Berechnungen!DW$6="MMR_Duo",MMR_Duo!$P10,NA()))</f>
        <v>#N/A</v>
      </c>
      <c r="DX123" s="87" t="e">
        <f>IF(Berechnungen!DX$6="MMR",MMR!$P10,IF(Berechnungen!DX$6="MMR_Duo",MMR_Duo!$P10,NA()))</f>
        <v>#N/A</v>
      </c>
      <c r="DY123" s="87" t="e">
        <f>IF(Berechnungen!DY$6="MMR",MMR!$P10,IF(Berechnungen!DY$6="MMR_Duo",MMR_Duo!$P10,NA()))</f>
        <v>#N/A</v>
      </c>
      <c r="DZ123" s="87" t="e">
        <f>IF(Berechnungen!DZ$6="MMR",MMR!$P10,IF(Berechnungen!DZ$6="MMR_Duo",MMR_Duo!$P10,NA()))</f>
        <v>#N/A</v>
      </c>
      <c r="EA123" s="87" t="e">
        <f>IF(Berechnungen!EA$6="MMR",MMR!$P10,IF(Berechnungen!EA$6="MMR_Duo",MMR_Duo!$P10,NA()))</f>
        <v>#N/A</v>
      </c>
      <c r="EB123" s="87" t="e">
        <f>IF(Berechnungen!EB$6="MMR",MMR!$P10,IF(Berechnungen!EB$6="MMR_Duo",MMR_Duo!$P10,NA()))</f>
        <v>#N/A</v>
      </c>
      <c r="EC123" s="87" t="e">
        <f>IF(Berechnungen!EC$6="MMR",MMR!$P10,IF(Berechnungen!EC$6="MMR_Duo",MMR_Duo!$P10,NA()))</f>
        <v>#N/A</v>
      </c>
      <c r="ED123" s="87" t="e">
        <f>IF(Berechnungen!ED$6="MMR",MMR!$P10,IF(Berechnungen!ED$6="MMR_Duo",MMR_Duo!$P10,NA()))</f>
        <v>#N/A</v>
      </c>
      <c r="EE123" s="87" t="e">
        <f>IF(Berechnungen!EE$6="MMR",MMR!$P10,IF(Berechnungen!EE$6="MMR_Duo",MMR_Duo!$P10,NA()))</f>
        <v>#N/A</v>
      </c>
      <c r="EF123" s="87" t="e">
        <f>IF(Berechnungen!EF$6="MMR",MMR!$P10,IF(Berechnungen!EF$6="MMR_Duo",MMR_Duo!$P10,NA()))</f>
        <v>#N/A</v>
      </c>
      <c r="EG123" s="87" t="e">
        <f>IF(Berechnungen!EG$6="MMR",MMR!$P10,IF(Berechnungen!EG$6="MMR_Duo",MMR_Duo!$P10,NA()))</f>
        <v>#N/A</v>
      </c>
      <c r="EH123" s="87" t="e">
        <f>IF(Berechnungen!EH$6="MMR",MMR!$P10,IF(Berechnungen!EH$6="MMR_Duo",MMR_Duo!$P10,NA()))</f>
        <v>#N/A</v>
      </c>
      <c r="EI123" s="87" t="e">
        <f>IF(Berechnungen!EI$6="MMR",MMR!$P10,IF(Berechnungen!EI$6="MMR_Duo",MMR_Duo!$P10,NA()))</f>
        <v>#N/A</v>
      </c>
      <c r="EJ123" s="87" t="e">
        <f>IF(Berechnungen!EJ$6="MMR",MMR!$P10,IF(Berechnungen!EJ$6="MMR_Duo",MMR_Duo!$P10,NA()))</f>
        <v>#N/A</v>
      </c>
      <c r="EK123" s="87" t="e">
        <f>IF(Berechnungen!EK$6="MMR",MMR!$P10,IF(Berechnungen!EK$6="MMR_Duo",MMR_Duo!$P10,NA()))</f>
        <v>#N/A</v>
      </c>
      <c r="EL123" s="87" t="e">
        <f>IF(Berechnungen!EL$6="MMR",MMR!$P10,IF(Berechnungen!EL$6="MMR_Duo",MMR_Duo!$P10,NA()))</f>
        <v>#N/A</v>
      </c>
      <c r="EM123" s="87" t="e">
        <f>IF(Berechnungen!EM$6="MMR",MMR!$P10,IF(Berechnungen!EM$6="MMR_Duo",MMR_Duo!$P10,NA()))</f>
        <v>#N/A</v>
      </c>
      <c r="EN123" s="87" t="e">
        <f>IF(Berechnungen!EN$6="MMR",MMR!$P10,IF(Berechnungen!EN$6="MMR_Duo",MMR_Duo!$P10,NA()))</f>
        <v>#N/A</v>
      </c>
      <c r="EO123" s="87" t="e">
        <f>IF(Berechnungen!EO$6="MMR",MMR!$P10,IF(Berechnungen!EO$6="MMR_Duo",MMR_Duo!$P10,NA()))</f>
        <v>#N/A</v>
      </c>
      <c r="EP123" s="87" t="e">
        <f>IF(Berechnungen!EP$6="MMR",MMR!$P10,IF(Berechnungen!EP$6="MMR_Duo",MMR_Duo!$P10,NA()))</f>
        <v>#N/A</v>
      </c>
      <c r="EQ123" s="87" t="e">
        <f>IF(Berechnungen!EQ$6="MMR",MMR!$P10,IF(Berechnungen!EQ$6="MMR_Duo",MMR_Duo!$P10,NA()))</f>
        <v>#N/A</v>
      </c>
      <c r="ER123" s="87" t="e">
        <f>IF(Berechnungen!ER$6="MMR",MMR!$P10,IF(Berechnungen!ER$6="MMR_Duo",MMR_Duo!$P10,NA()))</f>
        <v>#N/A</v>
      </c>
      <c r="ES123" s="87" t="e">
        <f>IF(Berechnungen!ES$6="MMR",MMR!$P10,IF(Berechnungen!ES$6="MMR_Duo",MMR_Duo!$P10,NA()))</f>
        <v>#N/A</v>
      </c>
      <c r="ET123" s="87" t="e">
        <f>IF(Berechnungen!ET$6="MMR",MMR!$P10,IF(Berechnungen!ET$6="MMR_Duo",MMR_Duo!$P10,NA()))</f>
        <v>#N/A</v>
      </c>
      <c r="EU123" s="87" t="e">
        <f>IF(Berechnungen!EU$6="MMR",MMR!$P10,IF(Berechnungen!EU$6="MMR_Duo",MMR_Duo!$P10,NA()))</f>
        <v>#N/A</v>
      </c>
      <c r="EV123" s="87" t="e">
        <f>IF(Berechnungen!EV$6="MMR",MMR!$P10,IF(Berechnungen!EV$6="MMR_Duo",MMR_Duo!$P10,NA()))</f>
        <v>#N/A</v>
      </c>
      <c r="EW123" s="87" t="e">
        <f>IF(Berechnungen!EW$6="MMR",MMR!$P10,IF(Berechnungen!EW$6="MMR_Duo",MMR_Duo!$P10,NA()))</f>
        <v>#N/A</v>
      </c>
      <c r="EX123" s="87" t="e">
        <f>IF(Berechnungen!EX$6="MMR",MMR!$P10,IF(Berechnungen!EX$6="MMR_Duo",MMR_Duo!$P10,NA()))</f>
        <v>#N/A</v>
      </c>
      <c r="EY123" s="87" t="e">
        <f>IF(Berechnungen!EY$6="MMR",MMR!$P10,IF(Berechnungen!EY$6="MMR_Duo",MMR_Duo!$P10,NA()))</f>
        <v>#N/A</v>
      </c>
      <c r="EZ123" s="87" t="e">
        <f>IF(Berechnungen!EZ$6="MMR",MMR!$P10,IF(Berechnungen!EZ$6="MMR_Duo",MMR_Duo!$P10,NA()))</f>
        <v>#N/A</v>
      </c>
      <c r="FA123" s="87" t="e">
        <f>IF(Berechnungen!FA$6="MMR",MMR!$P10,IF(Berechnungen!FA$6="MMR_Duo",MMR_Duo!$P10,NA()))</f>
        <v>#N/A</v>
      </c>
      <c r="FB123" s="87" t="e">
        <f>IF(Berechnungen!FB$6="MMR",MMR!$P10,IF(Berechnungen!FB$6="MMR_Duo",MMR_Duo!$P10,NA()))</f>
        <v>#N/A</v>
      </c>
      <c r="FC123" s="87" t="e">
        <f>IF(Berechnungen!FC$6="MMR",MMR!$P10,IF(Berechnungen!FC$6="MMR_Duo",MMR_Duo!$P10,NA()))</f>
        <v>#N/A</v>
      </c>
      <c r="FD123" s="87" t="e">
        <f>IF(Berechnungen!FD$6="MMR",MMR!$P10,IF(Berechnungen!FD$6="MMR_Duo",MMR_Duo!$P10,NA()))</f>
        <v>#N/A</v>
      </c>
      <c r="FE123" s="87" t="e">
        <f>IF(Berechnungen!FE$6="MMR",MMR!$P10,IF(Berechnungen!FE$6="MMR_Duo",MMR_Duo!$P10,NA()))</f>
        <v>#N/A</v>
      </c>
      <c r="FF123" s="87" t="e">
        <f>IF(Berechnungen!FF$6="MMR",MMR!$P10,IF(Berechnungen!FF$6="MMR_Duo",MMR_Duo!$P10,NA()))</f>
        <v>#N/A</v>
      </c>
      <c r="FG123" s="87" t="e">
        <f>IF(Berechnungen!FG$6="MMR",MMR!$P10,IF(Berechnungen!FG$6="MMR_Duo",MMR_Duo!$P10,NA()))</f>
        <v>#N/A</v>
      </c>
      <c r="FH123" s="87" t="e">
        <f>IF(Berechnungen!FH$6="MMR",MMR!$P10,IF(Berechnungen!FH$6="MMR_Duo",MMR_Duo!$P10,NA()))</f>
        <v>#N/A</v>
      </c>
      <c r="FI123" s="87" t="e">
        <f>IF(Berechnungen!FI$6="MMR",MMR!$P10,IF(Berechnungen!FI$6="MMR_Duo",MMR_Duo!$P10,NA()))</f>
        <v>#N/A</v>
      </c>
      <c r="FJ123" s="87" t="e">
        <f>IF(Berechnungen!FJ$6="MMR",MMR!$P10,IF(Berechnungen!FJ$6="MMR_Duo",MMR_Duo!$P10,NA()))</f>
        <v>#N/A</v>
      </c>
      <c r="FK123" s="87" t="e">
        <f>IF(Berechnungen!FK$6="MMR",MMR!$P10,IF(Berechnungen!FK$6="MMR_Duo",MMR_Duo!$P10,NA()))</f>
        <v>#N/A</v>
      </c>
      <c r="FL123" s="87" t="e">
        <f>IF(Berechnungen!FL$6="MMR",MMR!$P10,IF(Berechnungen!FL$6="MMR_Duo",MMR_Duo!$P10,NA()))</f>
        <v>#N/A</v>
      </c>
      <c r="FM123" s="87" t="e">
        <f>IF(Berechnungen!FM$6="MMR",MMR!$P10,IF(Berechnungen!FM$6="MMR_Duo",MMR_Duo!$P10,NA()))</f>
        <v>#N/A</v>
      </c>
      <c r="FN123" s="87" t="e">
        <f>IF(Berechnungen!FN$6="MMR",MMR!$P10,IF(Berechnungen!FN$6="MMR_Duo",MMR_Duo!$P10,NA()))</f>
        <v>#N/A</v>
      </c>
      <c r="FO123" s="87" t="e">
        <f>IF(Berechnungen!FO$6="MMR",MMR!$P10,IF(Berechnungen!FO$6="MMR_Duo",MMR_Duo!$P10,NA()))</f>
        <v>#N/A</v>
      </c>
      <c r="FP123" s="87" t="e">
        <f>IF(Berechnungen!FP$6="MMR",MMR!$P10,IF(Berechnungen!FP$6="MMR_Duo",MMR_Duo!$P10,NA()))</f>
        <v>#N/A</v>
      </c>
      <c r="FQ123" s="87" t="e">
        <f>IF(Berechnungen!FQ$6="MMR",MMR!$P10,IF(Berechnungen!FQ$6="MMR_Duo",MMR_Duo!$P10,NA()))</f>
        <v>#N/A</v>
      </c>
      <c r="FR123" s="87" t="e">
        <f>IF(Berechnungen!FR$6="MMR",MMR!$P10,IF(Berechnungen!FR$6="MMR_Duo",MMR_Duo!$P10,NA()))</f>
        <v>#N/A</v>
      </c>
      <c r="FS123" s="87" t="e">
        <f>IF(Berechnungen!FS$6="MMR",MMR!$P10,IF(Berechnungen!FS$6="MMR_Duo",MMR_Duo!$P10,NA()))</f>
        <v>#N/A</v>
      </c>
      <c r="FT123" s="87" t="e">
        <f>IF(Berechnungen!FT$6="MMR",MMR!$P10,IF(Berechnungen!FT$6="MMR_Duo",MMR_Duo!$P10,NA()))</f>
        <v>#N/A</v>
      </c>
      <c r="FU123" s="87" t="e">
        <f>IF(Berechnungen!FU$6="MMR",MMR!$P10,IF(Berechnungen!FU$6="MMR_Duo",MMR_Duo!$P10,NA()))</f>
        <v>#N/A</v>
      </c>
      <c r="FV123" s="87" t="e">
        <f>IF(Berechnungen!FV$6="MMR",MMR!$P10,IF(Berechnungen!FV$6="MMR_Duo",MMR_Duo!$P10,NA()))</f>
        <v>#N/A</v>
      </c>
      <c r="FW123" s="87" t="e">
        <f>IF(Berechnungen!FW$6="MMR",MMR!$P10,IF(Berechnungen!FW$6="MMR_Duo",MMR_Duo!$P10,NA()))</f>
        <v>#N/A</v>
      </c>
      <c r="FX123" s="87" t="e">
        <f>IF(Berechnungen!FX$6="MMR",MMR!$P10,IF(Berechnungen!FX$6="MMR_Duo",MMR_Duo!$P10,NA()))</f>
        <v>#N/A</v>
      </c>
      <c r="FY123" s="87" t="e">
        <f>IF(Berechnungen!FY$6="MMR",MMR!$P10,IF(Berechnungen!FY$6="MMR_Duo",MMR_Duo!$P10,NA()))</f>
        <v>#N/A</v>
      </c>
      <c r="FZ123" s="87" t="e">
        <f>IF(Berechnungen!FZ$6="MMR",MMR!$P10,IF(Berechnungen!FZ$6="MMR_Duo",MMR_Duo!$P10,NA()))</f>
        <v>#N/A</v>
      </c>
      <c r="GA123" s="87" t="e">
        <f>IF(Berechnungen!GA$6="MMR",MMR!$P10,IF(Berechnungen!GA$6="MMR_Duo",MMR_Duo!$P10,NA()))</f>
        <v>#N/A</v>
      </c>
      <c r="GB123" s="87" t="e">
        <f>IF(Berechnungen!GB$6="MMR",MMR!$P10,IF(Berechnungen!GB$6="MMR_Duo",MMR_Duo!$P10,NA()))</f>
        <v>#N/A</v>
      </c>
      <c r="GC123" s="87" t="e">
        <f>IF(Berechnungen!GC$6="MMR",MMR!$P10,IF(Berechnungen!GC$6="MMR_Duo",MMR_Duo!$P10,NA()))</f>
        <v>#N/A</v>
      </c>
      <c r="GD123" s="87" t="e">
        <f>IF(Berechnungen!GD$6="MMR",MMR!$P10,IF(Berechnungen!GD$6="MMR_Duo",MMR_Duo!$P10,NA()))</f>
        <v>#N/A</v>
      </c>
      <c r="GE123" s="87" t="e">
        <f>IF(Berechnungen!GE$6="MMR",MMR!$P10,IF(Berechnungen!GE$6="MMR_Duo",MMR_Duo!$P10,NA()))</f>
        <v>#N/A</v>
      </c>
      <c r="GF123" s="87" t="e">
        <f>IF(Berechnungen!GF$6="MMR",MMR!$P10,IF(Berechnungen!GF$6="MMR_Duo",MMR_Duo!$P10,NA()))</f>
        <v>#N/A</v>
      </c>
      <c r="GG123" s="87" t="e">
        <f>IF(Berechnungen!GG$6="MMR",MMR!$P10,IF(Berechnungen!GG$6="MMR_Duo",MMR_Duo!$P10,NA()))</f>
        <v>#N/A</v>
      </c>
      <c r="GH123" s="87" t="e">
        <f>IF(Berechnungen!GH$6="MMR",MMR!$P10,IF(Berechnungen!GH$6="MMR_Duo",MMR_Duo!$P10,NA()))</f>
        <v>#N/A</v>
      </c>
      <c r="GI123" s="87" t="e">
        <f>IF(Berechnungen!GI$6="MMR",MMR!$P10,IF(Berechnungen!GI$6="MMR_Duo",MMR_Duo!$P10,NA()))</f>
        <v>#N/A</v>
      </c>
      <c r="GJ123" s="87" t="e">
        <f>IF(Berechnungen!GJ$6="MMR",MMR!$P10,IF(Berechnungen!GJ$6="MMR_Duo",MMR_Duo!$P10,NA()))</f>
        <v>#N/A</v>
      </c>
      <c r="GK123" s="87" t="e">
        <f>IF(Berechnungen!GK$6="MMR",MMR!$P10,IF(Berechnungen!GK$6="MMR_Duo",MMR_Duo!$P10,NA()))</f>
        <v>#N/A</v>
      </c>
      <c r="GL123" s="87" t="e">
        <f>IF(Berechnungen!GL$6="MMR",MMR!$P10,IF(Berechnungen!GL$6="MMR_Duo",MMR_Duo!$P10,NA()))</f>
        <v>#N/A</v>
      </c>
      <c r="GM123" s="87" t="e">
        <f>IF(Berechnungen!GM$6="MMR",MMR!$P10,IF(Berechnungen!GM$6="MMR_Duo",MMR_Duo!$P10,NA()))</f>
        <v>#N/A</v>
      </c>
      <c r="GN123" s="87" t="e">
        <f>IF(Berechnungen!GN$6="MMR",MMR!$P10,IF(Berechnungen!GN$6="MMR_Duo",MMR_Duo!$P10,NA()))</f>
        <v>#N/A</v>
      </c>
      <c r="GO123" s="87" t="e">
        <f>IF(Berechnungen!GO$6="MMR",MMR!$P10,IF(Berechnungen!GO$6="MMR_Duo",MMR_Duo!$P10,NA()))</f>
        <v>#N/A</v>
      </c>
      <c r="GP123" s="87" t="e">
        <f>IF(Berechnungen!GP$6="MMR",MMR!$P10,IF(Berechnungen!GP$6="MMR_Duo",MMR_Duo!$P10,NA()))</f>
        <v>#N/A</v>
      </c>
      <c r="GQ123" s="87" t="e">
        <f>IF(Berechnungen!GQ$6="MMR",MMR!$P10,IF(Berechnungen!GQ$6="MMR_Duo",MMR_Duo!$P10,NA()))</f>
        <v>#N/A</v>
      </c>
      <c r="GR123" s="87" t="e">
        <f>IF(Berechnungen!GR$6="MMR",MMR!$P10,IF(Berechnungen!GR$6="MMR_Duo",MMR_Duo!$P10,NA()))</f>
        <v>#N/A</v>
      </c>
      <c r="GS123" s="87" t="e">
        <f>IF(Berechnungen!GS$6="MMR",MMR!$P10,IF(Berechnungen!GS$6="MMR_Duo",MMR_Duo!$P10,NA()))</f>
        <v>#N/A</v>
      </c>
      <c r="GT123" s="87" t="e">
        <f>IF(Berechnungen!GT$6="MMR",MMR!$P10,IF(Berechnungen!GT$6="MMR_Duo",MMR_Duo!$P10,NA()))</f>
        <v>#N/A</v>
      </c>
      <c r="GU123" s="87" t="e">
        <f>IF(Berechnungen!GU$6="MMR",MMR!$P10,IF(Berechnungen!GU$6="MMR_Duo",MMR_Duo!$P10,NA()))</f>
        <v>#N/A</v>
      </c>
      <c r="GV123" s="87" t="e">
        <f>IF(Berechnungen!GV$6="MMR",MMR!$P10,IF(Berechnungen!GV$6="MMR_Duo",MMR_Duo!$P10,NA()))</f>
        <v>#N/A</v>
      </c>
      <c r="GW123" s="87" t="e">
        <f>IF(Berechnungen!GW$6="MMR",MMR!$P10,IF(Berechnungen!GW$6="MMR_Duo",MMR_Duo!$P10,NA()))</f>
        <v>#N/A</v>
      </c>
      <c r="GX123" s="87" t="e">
        <f>IF(Berechnungen!GX$6="MMR",MMR!$P10,IF(Berechnungen!GX$6="MMR_Duo",MMR_Duo!$P10,NA()))</f>
        <v>#N/A</v>
      </c>
      <c r="GY123" s="87" t="e">
        <f>IF(Berechnungen!GY$6="MMR",MMR!$P10,IF(Berechnungen!GY$6="MMR_Duo",MMR_Duo!$P10,NA()))</f>
        <v>#N/A</v>
      </c>
      <c r="GZ123" s="87" t="e">
        <f>IF(Berechnungen!GZ$6="MMR",MMR!$P10,IF(Berechnungen!GZ$6="MMR_Duo",MMR_Duo!$P10,NA()))</f>
        <v>#N/A</v>
      </c>
      <c r="HA123" s="87" t="e">
        <f>IF(Berechnungen!HA$6="MMR",MMR!$P10,IF(Berechnungen!HA$6="MMR_Duo",MMR_Duo!$P10,NA()))</f>
        <v>#N/A</v>
      </c>
      <c r="HB123" s="87" t="e">
        <f>IF(Berechnungen!HB$6="MMR",MMR!$P10,IF(Berechnungen!HB$6="MMR_Duo",MMR_Duo!$P10,NA()))</f>
        <v>#N/A</v>
      </c>
      <c r="HC123" s="87" t="e">
        <f>IF(Berechnungen!HC$6="MMR",MMR!$P10,IF(Berechnungen!HC$6="MMR_Duo",MMR_Duo!$P10,NA()))</f>
        <v>#N/A</v>
      </c>
      <c r="HD123" s="87" t="e">
        <f>IF(Berechnungen!HD$6="MMR",MMR!$P10,IF(Berechnungen!HD$6="MMR_Duo",MMR_Duo!$P10,NA()))</f>
        <v>#N/A</v>
      </c>
      <c r="HE123" s="87" t="e">
        <f>IF(Berechnungen!HE$6="MMR",MMR!$P10,IF(Berechnungen!HE$6="MMR_Duo",MMR_Duo!$P10,NA()))</f>
        <v>#N/A</v>
      </c>
      <c r="HF123" s="87" t="e">
        <f>IF(Berechnungen!HF$6="MMR",MMR!$P10,IF(Berechnungen!HF$6="MMR_Duo",MMR_Duo!$P10,NA()))</f>
        <v>#N/A</v>
      </c>
      <c r="HG123" s="87" t="e">
        <f>IF(Berechnungen!HG$6="MMR",MMR!$P10,IF(Berechnungen!HG$6="MMR_Duo",MMR_Duo!$P10,NA()))</f>
        <v>#N/A</v>
      </c>
      <c r="HH123" s="87" t="e">
        <f>IF(Berechnungen!HH$6="MMR",MMR!$P10,IF(Berechnungen!HH$6="MMR_Duo",MMR_Duo!$P10,NA()))</f>
        <v>#N/A</v>
      </c>
      <c r="HI123" s="87" t="e">
        <f>IF(Berechnungen!HI$6="MMR",MMR!$P10,IF(Berechnungen!HI$6="MMR_Duo",MMR_Duo!$P10,NA()))</f>
        <v>#N/A</v>
      </c>
      <c r="HJ123" s="87" t="e">
        <f>IF(Berechnungen!HJ$6="MMR",MMR!$P10,IF(Berechnungen!HJ$6="MMR_Duo",MMR_Duo!$P10,NA()))</f>
        <v>#N/A</v>
      </c>
      <c r="HK123" s="87" t="e">
        <f>IF(Berechnungen!HK$6="MMR",MMR!$P10,IF(Berechnungen!HK$6="MMR_Duo",MMR_Duo!$P10,NA()))</f>
        <v>#N/A</v>
      </c>
      <c r="HL123" s="87" t="e">
        <f>IF(Berechnungen!HL$6="MMR",MMR!$P10,IF(Berechnungen!HL$6="MMR_Duo",MMR_Duo!$P10,NA()))</f>
        <v>#N/A</v>
      </c>
      <c r="HM123" s="87" t="e">
        <f>IF(Berechnungen!HM$6="MMR",MMR!$P10,IF(Berechnungen!HM$6="MMR_Duo",MMR_Duo!$P10,NA()))</f>
        <v>#N/A</v>
      </c>
      <c r="HN123" s="87" t="e">
        <f>IF(Berechnungen!HN$6="MMR",MMR!$P10,IF(Berechnungen!HN$6="MMR_Duo",MMR_Duo!$P10,NA()))</f>
        <v>#N/A</v>
      </c>
      <c r="HO123" s="87" t="e">
        <f>IF(Berechnungen!HO$6="MMR",MMR!$P10,IF(Berechnungen!HO$6="MMR_Duo",MMR_Duo!$P10,NA()))</f>
        <v>#N/A</v>
      </c>
      <c r="HP123" s="87" t="e">
        <f>IF(Berechnungen!HP$6="MMR",MMR!$P10,IF(Berechnungen!HP$6="MMR_Duo",MMR_Duo!$P10,NA()))</f>
        <v>#N/A</v>
      </c>
      <c r="HQ123" s="87" t="e">
        <f>IF(Berechnungen!HQ$6="MMR",MMR!$P10,IF(Berechnungen!HQ$6="MMR_Duo",MMR_Duo!$P10,NA()))</f>
        <v>#N/A</v>
      </c>
      <c r="HR123" s="87" t="e">
        <f>IF(Berechnungen!HR$6="MMR",MMR!$P10,IF(Berechnungen!HR$6="MMR_Duo",MMR_Duo!$P10,NA()))</f>
        <v>#N/A</v>
      </c>
      <c r="HS123" s="87" t="e">
        <f>IF(Berechnungen!HS$6="MMR",MMR!$P10,IF(Berechnungen!HS$6="MMR_Duo",MMR_Duo!$P10,NA()))</f>
        <v>#N/A</v>
      </c>
      <c r="HT123" s="87" t="e">
        <f>IF(Berechnungen!HT$6="MMR",MMR!$P10,IF(Berechnungen!HT$6="MMR_Duo",MMR_Duo!$P10,NA()))</f>
        <v>#N/A</v>
      </c>
      <c r="HU123" s="87" t="e">
        <f>IF(Berechnungen!HU$6="MMR",MMR!$P10,IF(Berechnungen!HU$6="MMR_Duo",MMR_Duo!$P10,NA()))</f>
        <v>#N/A</v>
      </c>
      <c r="HV123" s="87" t="e">
        <f>IF(Berechnungen!HV$6="MMR",MMR!$P10,IF(Berechnungen!HV$6="MMR_Duo",MMR_Duo!$P10,NA()))</f>
        <v>#N/A</v>
      </c>
      <c r="HW123" s="87" t="e">
        <f>IF(Berechnungen!HW$6="MMR",MMR!$P10,IF(Berechnungen!HW$6="MMR_Duo",MMR_Duo!$P10,NA()))</f>
        <v>#N/A</v>
      </c>
      <c r="HX123" s="87" t="e">
        <f>IF(Berechnungen!HX$6="MMR",MMR!$P10,IF(Berechnungen!HX$6="MMR_Duo",MMR_Duo!$P10,NA()))</f>
        <v>#N/A</v>
      </c>
      <c r="HY123" s="87" t="e">
        <f>IF(Berechnungen!HY$6="MMR",MMR!$P10,IF(Berechnungen!HY$6="MMR_Duo",MMR_Duo!$P10,NA()))</f>
        <v>#N/A</v>
      </c>
      <c r="HZ123" s="87" t="e">
        <f>IF(Berechnungen!HZ$6="MMR",MMR!$P10,IF(Berechnungen!HZ$6="MMR_Duo",MMR_Duo!$P10,NA()))</f>
        <v>#N/A</v>
      </c>
      <c r="IA123" s="87" t="e">
        <f>IF(Berechnungen!IA$6="MMR",MMR!$P10,IF(Berechnungen!IA$6="MMR_Duo",MMR_Duo!$P10,NA()))</f>
        <v>#N/A</v>
      </c>
      <c r="IB123" s="87" t="e">
        <f>IF(Berechnungen!IB$6="MMR",MMR!$P10,IF(Berechnungen!IB$6="MMR_Duo",MMR_Duo!$P10,NA()))</f>
        <v>#N/A</v>
      </c>
      <c r="IC123" s="87" t="e">
        <f>IF(Berechnungen!IC$6="MMR",MMR!$P10,IF(Berechnungen!IC$6="MMR_Duo",MMR_Duo!$P10,NA()))</f>
        <v>#N/A</v>
      </c>
      <c r="ID123" s="87" t="e">
        <f>IF(Berechnungen!ID$6="MMR",MMR!$P10,IF(Berechnungen!ID$6="MMR_Duo",MMR_Duo!$P10,NA()))</f>
        <v>#N/A</v>
      </c>
      <c r="IE123" s="87" t="e">
        <f>IF(Berechnungen!IE$6="MMR",MMR!$P10,IF(Berechnungen!IE$6="MMR_Duo",MMR_Duo!$P10,NA()))</f>
        <v>#N/A</v>
      </c>
      <c r="IF123" s="87" t="e">
        <f>IF(Berechnungen!IF$6="MMR",MMR!$P10,IF(Berechnungen!IF$6="MMR_Duo",MMR_Duo!$P10,NA()))</f>
        <v>#N/A</v>
      </c>
      <c r="IG123" s="87" t="e">
        <f>IF(Berechnungen!IG$6="MMR",MMR!$P10,IF(Berechnungen!IG$6="MMR_Duo",MMR_Duo!$P10,NA()))</f>
        <v>#N/A</v>
      </c>
      <c r="IH123" s="87" t="e">
        <f>IF(Berechnungen!IH$6="MMR",MMR!$P10,IF(Berechnungen!IH$6="MMR_Duo",MMR_Duo!$P10,NA()))</f>
        <v>#N/A</v>
      </c>
      <c r="II123" s="87" t="e">
        <f>IF(Berechnungen!II$6="MMR",MMR!$P10,IF(Berechnungen!II$6="MMR_Duo",MMR_Duo!$P10,NA()))</f>
        <v>#N/A</v>
      </c>
      <c r="IJ123" s="87" t="e">
        <f>IF(Berechnungen!IJ$6="MMR",MMR!$P10,IF(Berechnungen!IJ$6="MMR_Duo",MMR_Duo!$P10,NA()))</f>
        <v>#N/A</v>
      </c>
      <c r="IK123" s="87" t="e">
        <f>IF(Berechnungen!IK$6="MMR",MMR!$P10,IF(Berechnungen!IK$6="MMR_Duo",MMR_Duo!$P10,NA()))</f>
        <v>#N/A</v>
      </c>
      <c r="IL123" s="87" t="e">
        <f>IF(Berechnungen!IL$6="MMR",MMR!$P10,IF(Berechnungen!IL$6="MMR_Duo",MMR_Duo!$P10,NA()))</f>
        <v>#N/A</v>
      </c>
      <c r="IM123" s="87" t="e">
        <f>IF(Berechnungen!IM$6="MMR",MMR!$P10,IF(Berechnungen!IM$6="MMR_Duo",MMR_Duo!$P10,NA()))</f>
        <v>#N/A</v>
      </c>
      <c r="IN123" s="87" t="e">
        <f>IF(Berechnungen!IN$6="MMR",MMR!$P10,IF(Berechnungen!IN$6="MMR_Duo",MMR_Duo!$P10,NA()))</f>
        <v>#N/A</v>
      </c>
      <c r="IO123" s="87" t="e">
        <f>IF(Berechnungen!IO$6="MMR",MMR!$P10,IF(Berechnungen!IO$6="MMR_Duo",MMR_Duo!$P10,NA()))</f>
        <v>#N/A</v>
      </c>
      <c r="IP123" s="87" t="e">
        <f>IF(Berechnungen!IP$6="MMR",MMR!$P10,IF(Berechnungen!IP$6="MMR_Duo",MMR_Duo!$P10,NA()))</f>
        <v>#N/A</v>
      </c>
      <c r="IQ123" s="87" t="e">
        <f>IF(Berechnungen!IQ$6="MMR",MMR!$P10,IF(Berechnungen!IQ$6="MMR_Duo",MMR_Duo!$P10,NA()))</f>
        <v>#N/A</v>
      </c>
      <c r="IR123" s="87" t="e">
        <f>IF(Berechnungen!IR$6="MMR",MMR!$P10,IF(Berechnungen!IR$6="MMR_Duo",MMR_Duo!$P10,NA()))</f>
        <v>#N/A</v>
      </c>
      <c r="IS123" s="87" t="e">
        <f>IF(Berechnungen!IS$6="MMR",MMR!$P10,IF(Berechnungen!IS$6="MMR_Duo",MMR_Duo!$P10,NA()))</f>
        <v>#N/A</v>
      </c>
      <c r="IT123" s="87" t="e">
        <f>IF(Berechnungen!IT$6="MMR",MMR!$P10,IF(Berechnungen!IT$6="MMR_Duo",MMR_Duo!$P10,NA()))</f>
        <v>#N/A</v>
      </c>
      <c r="IU123" s="87" t="e">
        <f>IF(Berechnungen!IU$6="MMR",MMR!$P10,IF(Berechnungen!IU$6="MMR_Duo",MMR_Duo!$P10,NA()))</f>
        <v>#N/A</v>
      </c>
      <c r="IV123" s="87" t="e">
        <f>IF(Berechnungen!IV$6="MMR",MMR!$P10,IF(Berechnungen!IV$6="MMR_Duo",MMR_Duo!$P10,NA()))</f>
        <v>#N/A</v>
      </c>
      <c r="IW123" s="87" t="e">
        <f>IF(Berechnungen!IW$6="MMR",MMR!$P10,IF(Berechnungen!IW$6="MMR_Duo",MMR_Duo!$P10,NA()))</f>
        <v>#N/A</v>
      </c>
      <c r="IX123" s="87" t="e">
        <f>IF(Berechnungen!IX$6="MMR",MMR!$P10,IF(Berechnungen!IX$6="MMR_Duo",MMR_Duo!$P10,NA()))</f>
        <v>#N/A</v>
      </c>
      <c r="IY123" s="87" t="e">
        <f>IF(Berechnungen!IY$6="MMR",MMR!$P10,IF(Berechnungen!IY$6="MMR_Duo",MMR_Duo!$P10,NA()))</f>
        <v>#N/A</v>
      </c>
      <c r="IZ123" s="87" t="e">
        <f>IF(Berechnungen!IZ$6="MMR",MMR!$P10,IF(Berechnungen!IZ$6="MMR_Duo",MMR_Duo!$P10,NA()))</f>
        <v>#N/A</v>
      </c>
      <c r="JA123" s="87" t="e">
        <f>IF(Berechnungen!JA$6="MMR",MMR!$P10,IF(Berechnungen!JA$6="MMR_Duo",MMR_Duo!$P10,NA()))</f>
        <v>#N/A</v>
      </c>
      <c r="JB123" s="87" t="e">
        <f>IF(Berechnungen!JB$6="MMR",MMR!$P10,IF(Berechnungen!JB$6="MMR_Duo",MMR_Duo!$P10,NA()))</f>
        <v>#N/A</v>
      </c>
      <c r="JC123" s="87" t="e">
        <f>IF(Berechnungen!JC$6="MMR",MMR!$P10,IF(Berechnungen!JC$6="MMR_Duo",MMR_Duo!$P10,NA()))</f>
        <v>#N/A</v>
      </c>
      <c r="JD123" s="87" t="e">
        <f>IF(Berechnungen!JD$6="MMR",MMR!$P10,IF(Berechnungen!JD$6="MMR_Duo",MMR_Duo!$P10,NA()))</f>
        <v>#N/A</v>
      </c>
      <c r="JE123" s="87" t="e">
        <f>IF(Berechnungen!JE$6="MMR",MMR!$P10,IF(Berechnungen!JE$6="MMR_Duo",MMR_Duo!$P10,NA()))</f>
        <v>#N/A</v>
      </c>
      <c r="JF123" s="87" t="e">
        <f>IF(Berechnungen!JF$6="MMR",MMR!$P10,IF(Berechnungen!JF$6="MMR_Duo",MMR_Duo!$P10,NA()))</f>
        <v>#N/A</v>
      </c>
      <c r="JG123" s="87" t="e">
        <f>IF(Berechnungen!JG$6="MMR",MMR!$P10,IF(Berechnungen!JG$6="MMR_Duo",MMR_Duo!$P10,NA()))</f>
        <v>#N/A</v>
      </c>
      <c r="JH123" s="87" t="e">
        <f>IF(Berechnungen!JH$6="MMR",MMR!$P10,IF(Berechnungen!JH$6="MMR_Duo",MMR_Duo!$P10,NA()))</f>
        <v>#N/A</v>
      </c>
      <c r="JI123" s="87" t="e">
        <f>IF(Berechnungen!JI$6="MMR",MMR!$P10,IF(Berechnungen!JI$6="MMR_Duo",MMR_Duo!$P10,NA()))</f>
        <v>#N/A</v>
      </c>
      <c r="JJ123" s="87" t="e">
        <f>IF(Berechnungen!JJ$6="MMR",MMR!$P10,IF(Berechnungen!JJ$6="MMR_Duo",MMR_Duo!$P10,NA()))</f>
        <v>#N/A</v>
      </c>
      <c r="JK123" s="87" t="e">
        <f>IF(Berechnungen!JK$6="MMR",MMR!$P10,IF(Berechnungen!JK$6="MMR_Duo",MMR_Duo!$P10,NA()))</f>
        <v>#N/A</v>
      </c>
      <c r="JL123" s="87" t="e">
        <f>IF(Berechnungen!JL$6="MMR",MMR!$P10,IF(Berechnungen!JL$6="MMR_Duo",MMR_Duo!$P10,NA()))</f>
        <v>#N/A</v>
      </c>
      <c r="JM123" s="87" t="e">
        <f>IF(Berechnungen!JM$6="MMR",MMR!$P10,IF(Berechnungen!JM$6="MMR_Duo",MMR_Duo!$P10,NA()))</f>
        <v>#N/A</v>
      </c>
      <c r="JN123" s="87" t="e">
        <f>IF(Berechnungen!JN$6="MMR",MMR!$P10,IF(Berechnungen!JN$6="MMR_Duo",MMR_Duo!$P10,NA()))</f>
        <v>#N/A</v>
      </c>
      <c r="JO123" s="87" t="e">
        <f>IF(Berechnungen!JO$6="MMR",MMR!$P10,IF(Berechnungen!JO$6="MMR_Duo",MMR_Duo!$P10,NA()))</f>
        <v>#N/A</v>
      </c>
      <c r="JP123" s="87" t="e">
        <f>IF(Berechnungen!JP$6="MMR",MMR!$P10,IF(Berechnungen!JP$6="MMR_Duo",MMR_Duo!$P10,NA()))</f>
        <v>#N/A</v>
      </c>
      <c r="JQ123" s="87" t="e">
        <f>IF(Berechnungen!JQ$6="MMR",MMR!$P10,IF(Berechnungen!JQ$6="MMR_Duo",MMR_Duo!$P10,NA()))</f>
        <v>#N/A</v>
      </c>
      <c r="JR123" s="87" t="e">
        <f>IF(Berechnungen!JR$6="MMR",MMR!$P10,IF(Berechnungen!JR$6="MMR_Duo",MMR_Duo!$P10,NA()))</f>
        <v>#N/A</v>
      </c>
      <c r="JS123" s="87" t="e">
        <f>IF(Berechnungen!JS$6="MMR",MMR!$P10,IF(Berechnungen!JS$6="MMR_Duo",MMR_Duo!$P10,NA()))</f>
        <v>#N/A</v>
      </c>
      <c r="JT123" s="87" t="e">
        <f>IF(Berechnungen!JT$6="MMR",MMR!$P10,IF(Berechnungen!JT$6="MMR_Duo",MMR_Duo!$P10,NA()))</f>
        <v>#N/A</v>
      </c>
      <c r="JU123" s="87" t="e">
        <f>IF(Berechnungen!JU$6="MMR",MMR!$P10,IF(Berechnungen!JU$6="MMR_Duo",MMR_Duo!$P10,NA()))</f>
        <v>#N/A</v>
      </c>
      <c r="JV123" s="87" t="e">
        <f>IF(Berechnungen!JV$6="MMR",MMR!$P10,IF(Berechnungen!JV$6="MMR_Duo",MMR_Duo!$P10,NA()))</f>
        <v>#N/A</v>
      </c>
      <c r="JW123" s="87" t="e">
        <f>IF(Berechnungen!JW$6="MMR",MMR!$P10,IF(Berechnungen!JW$6="MMR_Duo",MMR_Duo!$P10,NA()))</f>
        <v>#N/A</v>
      </c>
      <c r="JX123" s="87" t="e">
        <f>IF(Berechnungen!JX$6="MMR",MMR!$P10,IF(Berechnungen!JX$6="MMR_Duo",MMR_Duo!$P10,NA()))</f>
        <v>#N/A</v>
      </c>
      <c r="JY123" s="87" t="e">
        <f>IF(Berechnungen!JY$6="MMR",MMR!$P10,IF(Berechnungen!JY$6="MMR_Duo",MMR_Duo!$P10,NA()))</f>
        <v>#N/A</v>
      </c>
      <c r="JZ123" s="87" t="e">
        <f>IF(Berechnungen!JZ$6="MMR",MMR!$P10,IF(Berechnungen!JZ$6="MMR_Duo",MMR_Duo!$P10,NA()))</f>
        <v>#N/A</v>
      </c>
      <c r="KA123" s="87" t="e">
        <f>IF(Berechnungen!KA$6="MMR",MMR!$P10,IF(Berechnungen!KA$6="MMR_Duo",MMR_Duo!$P10,NA()))</f>
        <v>#N/A</v>
      </c>
      <c r="KB123" s="87" t="e">
        <f>IF(Berechnungen!KB$6="MMR",MMR!$P10,IF(Berechnungen!KB$6="MMR_Duo",MMR_Duo!$P10,NA()))</f>
        <v>#N/A</v>
      </c>
      <c r="KC123" s="87" t="e">
        <f>IF(Berechnungen!KC$6="MMR",MMR!$P10,IF(Berechnungen!KC$6="MMR_Duo",MMR_Duo!$P10,NA()))</f>
        <v>#N/A</v>
      </c>
      <c r="KD123" s="87" t="e">
        <f>IF(Berechnungen!KD$6="MMR",MMR!$P10,IF(Berechnungen!KD$6="MMR_Duo",MMR_Duo!$P10,NA()))</f>
        <v>#N/A</v>
      </c>
      <c r="KE123" s="87" t="e">
        <f>IF(Berechnungen!KE$6="MMR",MMR!$P10,IF(Berechnungen!KE$6="MMR_Duo",MMR_Duo!$P10,NA()))</f>
        <v>#N/A</v>
      </c>
      <c r="KF123" s="87" t="e">
        <f>IF(Berechnungen!KF$6="MMR",MMR!$P10,IF(Berechnungen!KF$6="MMR_Duo",MMR_Duo!$P10,NA()))</f>
        <v>#N/A</v>
      </c>
      <c r="KG123" s="87" t="e">
        <f>IF(Berechnungen!KG$6="MMR",MMR!$P10,IF(Berechnungen!KG$6="MMR_Duo",MMR_Duo!$P10,NA()))</f>
        <v>#N/A</v>
      </c>
      <c r="KH123" s="87" t="e">
        <f>IF(Berechnungen!KH$6="MMR",MMR!$P10,IF(Berechnungen!KH$6="MMR_Duo",MMR_Duo!$P10,NA()))</f>
        <v>#N/A</v>
      </c>
      <c r="KI123" s="87" t="e">
        <f>IF(Berechnungen!KI$6="MMR",MMR!$P10,IF(Berechnungen!KI$6="MMR_Duo",MMR_Duo!$P10,NA()))</f>
        <v>#N/A</v>
      </c>
      <c r="KJ123" s="87" t="e">
        <f>IF(Berechnungen!KJ$6="MMR",MMR!$P10,IF(Berechnungen!KJ$6="MMR_Duo",MMR_Duo!$P10,NA()))</f>
        <v>#N/A</v>
      </c>
      <c r="KK123" s="87" t="e">
        <f>IF(Berechnungen!KK$6="MMR",MMR!$P10,IF(Berechnungen!KK$6="MMR_Duo",MMR_Duo!$P10,NA()))</f>
        <v>#N/A</v>
      </c>
      <c r="KL123" s="87" t="e">
        <f>IF(Berechnungen!KL$6="MMR",MMR!$P10,IF(Berechnungen!KL$6="MMR_Duo",MMR_Duo!$P10,NA()))</f>
        <v>#N/A</v>
      </c>
      <c r="KM123" s="87" t="e">
        <f>IF(Berechnungen!KM$6="MMR",MMR!$P10,IF(Berechnungen!KM$6="MMR_Duo",MMR_Duo!$P10,NA()))</f>
        <v>#N/A</v>
      </c>
      <c r="KN123" s="87" t="e">
        <f>IF(Berechnungen!KN$6="MMR",MMR!$P10,IF(Berechnungen!KN$6="MMR_Duo",MMR_Duo!$P10,NA()))</f>
        <v>#N/A</v>
      </c>
      <c r="KO123" s="87" t="e">
        <f>IF(Berechnungen!KO$6="MMR",MMR!$P10,IF(Berechnungen!KO$6="MMR_Duo",MMR_Duo!$P10,NA()))</f>
        <v>#N/A</v>
      </c>
      <c r="KP123" s="87" t="e">
        <f>IF(Berechnungen!KP$6="MMR",MMR!$P10,IF(Berechnungen!KP$6="MMR_Duo",MMR_Duo!$P10,NA()))</f>
        <v>#N/A</v>
      </c>
      <c r="KQ123" s="87" t="e">
        <f>IF(Berechnungen!KQ$6="MMR",MMR!$P10,IF(Berechnungen!KQ$6="MMR_Duo",MMR_Duo!$P10,NA()))</f>
        <v>#N/A</v>
      </c>
      <c r="KR123" s="87" t="e">
        <f>IF(Berechnungen!KR$6="MMR",MMR!$P10,IF(Berechnungen!KR$6="MMR_Duo",MMR_Duo!$P10,NA()))</f>
        <v>#N/A</v>
      </c>
      <c r="KS123" s="87" t="e">
        <f>IF(Berechnungen!KS$6="MMR",MMR!$P10,IF(Berechnungen!KS$6="MMR_Duo",MMR_Duo!$P10,NA()))</f>
        <v>#N/A</v>
      </c>
      <c r="KT123" s="87" t="e">
        <f>IF(Berechnungen!KT$6="MMR",MMR!$P10,IF(Berechnungen!KT$6="MMR_Duo",MMR_Duo!$P10,NA()))</f>
        <v>#N/A</v>
      </c>
      <c r="KU123" s="87" t="e">
        <f>IF(Berechnungen!KU$6="MMR",MMR!$P10,IF(Berechnungen!KU$6="MMR_Duo",MMR_Duo!$P10,NA()))</f>
        <v>#N/A</v>
      </c>
      <c r="KV123" s="87" t="e">
        <f>IF(Berechnungen!KV$6="MMR",MMR!$P10,IF(Berechnungen!KV$6="MMR_Duo",MMR_Duo!$P10,NA()))</f>
        <v>#N/A</v>
      </c>
      <c r="KW123" s="87" t="e">
        <f>IF(Berechnungen!KW$6="MMR",MMR!$P10,IF(Berechnungen!KW$6="MMR_Duo",MMR_Duo!$P10,NA()))</f>
        <v>#N/A</v>
      </c>
      <c r="KX123" s="87" t="e">
        <f>IF(Berechnungen!KX$6="MMR",MMR!$P10,IF(Berechnungen!KX$6="MMR_Duo",MMR_Duo!$P10,NA()))</f>
        <v>#N/A</v>
      </c>
      <c r="KY123" s="87" t="e">
        <f>IF(Berechnungen!KY$6="MMR",MMR!$P10,IF(Berechnungen!KY$6="MMR_Duo",MMR_Duo!$P10,NA()))</f>
        <v>#N/A</v>
      </c>
      <c r="KZ123" s="87" t="e">
        <f>IF(Berechnungen!KZ$6="MMR",MMR!$P10,IF(Berechnungen!KZ$6="MMR_Duo",MMR_Duo!$P10,NA()))</f>
        <v>#N/A</v>
      </c>
      <c r="LA123" s="87" t="e">
        <f>IF(Berechnungen!LA$6="MMR",MMR!$P10,IF(Berechnungen!LA$6="MMR_Duo",MMR_Duo!$P10,NA()))</f>
        <v>#N/A</v>
      </c>
      <c r="LB123" s="87" t="e">
        <f>IF(Berechnungen!LB$6="MMR",MMR!$P10,IF(Berechnungen!LB$6="MMR_Duo",MMR_Duo!$P10,NA()))</f>
        <v>#N/A</v>
      </c>
      <c r="LC123" s="87" t="e">
        <f>IF(Berechnungen!LC$6="MMR",MMR!$P10,IF(Berechnungen!LC$6="MMR_Duo",MMR_Duo!$P10,NA()))</f>
        <v>#N/A</v>
      </c>
      <c r="LD123" s="87" t="e">
        <f>IF(Berechnungen!LD$6="MMR",MMR!$P10,IF(Berechnungen!LD$6="MMR_Duo",MMR_Duo!$P10,NA()))</f>
        <v>#N/A</v>
      </c>
      <c r="LE123" s="87" t="e">
        <f>IF(Berechnungen!LE$6="MMR",MMR!$P10,IF(Berechnungen!LE$6="MMR_Duo",MMR_Duo!$P10,NA()))</f>
        <v>#N/A</v>
      </c>
      <c r="LF123" s="87" t="e">
        <f>IF(Berechnungen!LF$6="MMR",MMR!$P10,IF(Berechnungen!LF$6="MMR_Duo",MMR_Duo!$P10,NA()))</f>
        <v>#N/A</v>
      </c>
      <c r="LG123" s="87" t="e">
        <f>IF(Berechnungen!LG$6="MMR",MMR!$P10,IF(Berechnungen!LG$6="MMR_Duo",MMR_Duo!$P10,NA()))</f>
        <v>#N/A</v>
      </c>
      <c r="LH123" s="87" t="e">
        <f>IF(Berechnungen!LH$6="MMR",MMR!$P10,IF(Berechnungen!LH$6="MMR_Duo",MMR_Duo!$P10,NA()))</f>
        <v>#N/A</v>
      </c>
      <c r="LI123" s="87" t="e">
        <f>IF(Berechnungen!LI$6="MMR",MMR!$P10,IF(Berechnungen!LI$6="MMR_Duo",MMR_Duo!$P10,NA()))</f>
        <v>#N/A</v>
      </c>
      <c r="LJ123" s="87" t="e">
        <f>IF(Berechnungen!LJ$6="MMR",MMR!$P10,IF(Berechnungen!LJ$6="MMR_Duo",MMR_Duo!$P10,NA()))</f>
        <v>#N/A</v>
      </c>
      <c r="LK123" s="87" t="e">
        <f>IF(Berechnungen!LK$6="MMR",MMR!$P10,IF(Berechnungen!LK$6="MMR_Duo",MMR_Duo!$P10,NA()))</f>
        <v>#N/A</v>
      </c>
      <c r="LL123" s="87" t="e">
        <f>IF(Berechnungen!LL$6="MMR",MMR!$P10,IF(Berechnungen!LL$6="MMR_Duo",MMR_Duo!$P10,NA()))</f>
        <v>#N/A</v>
      </c>
      <c r="LM123" s="87" t="e">
        <f>IF(Berechnungen!LM$6="MMR",MMR!$P10,IF(Berechnungen!LM$6="MMR_Duo",MMR_Duo!$P10,NA()))</f>
        <v>#N/A</v>
      </c>
      <c r="LN123" s="87" t="e">
        <f>IF(Berechnungen!LN$6="MMR",MMR!$P10,IF(Berechnungen!LN$6="MMR_Duo",MMR_Duo!$P10,NA()))</f>
        <v>#N/A</v>
      </c>
      <c r="LO123" s="87" t="e">
        <f>IF(Berechnungen!LO$6="MMR",MMR!$P10,IF(Berechnungen!LO$6="MMR_Duo",MMR_Duo!$P10,NA()))</f>
        <v>#N/A</v>
      </c>
      <c r="LP123" s="87" t="e">
        <f>IF(Berechnungen!LP$6="MMR",MMR!$P10,IF(Berechnungen!LP$6="MMR_Duo",MMR_Duo!$P10,NA()))</f>
        <v>#N/A</v>
      </c>
      <c r="LQ123" s="87" t="e">
        <f>IF(Berechnungen!LQ$6="MMR",MMR!$P10,IF(Berechnungen!LQ$6="MMR_Duo",MMR_Duo!$P10,NA()))</f>
        <v>#N/A</v>
      </c>
      <c r="LR123" s="87" t="e">
        <f>IF(Berechnungen!LR$6="MMR",MMR!$P10,IF(Berechnungen!LR$6="MMR_Duo",MMR_Duo!$P10,NA()))</f>
        <v>#N/A</v>
      </c>
      <c r="LS123" s="87" t="e">
        <f>IF(Berechnungen!LS$6="MMR",MMR!$P10,IF(Berechnungen!LS$6="MMR_Duo",MMR_Duo!$P10,NA()))</f>
        <v>#N/A</v>
      </c>
      <c r="LT123" s="87" t="e">
        <f>IF(Berechnungen!LT$6="MMR",MMR!$P10,IF(Berechnungen!LT$6="MMR_Duo",MMR_Duo!$P10,NA()))</f>
        <v>#N/A</v>
      </c>
      <c r="LU123" s="87" t="e">
        <f>IF(Berechnungen!LU$6="MMR",MMR!$P10,IF(Berechnungen!LU$6="MMR_Duo",MMR_Duo!$P10,NA()))</f>
        <v>#N/A</v>
      </c>
      <c r="LV123" s="87" t="e">
        <f>IF(Berechnungen!LV$6="MMR",MMR!$P10,IF(Berechnungen!LV$6="MMR_Duo",MMR_Duo!$P10,NA()))</f>
        <v>#N/A</v>
      </c>
      <c r="LW123" s="87" t="e">
        <f>IF(Berechnungen!LW$6="MMR",MMR!$P10,IF(Berechnungen!LW$6="MMR_Duo",MMR_Duo!$P10,NA()))</f>
        <v>#N/A</v>
      </c>
      <c r="LX123" s="87" t="e">
        <f>IF(Berechnungen!LX$6="MMR",MMR!$P10,IF(Berechnungen!LX$6="MMR_Duo",MMR_Duo!$P10,NA()))</f>
        <v>#N/A</v>
      </c>
      <c r="LY123" s="87" t="e">
        <f>IF(Berechnungen!LY$6="MMR",MMR!$P10,IF(Berechnungen!LY$6="MMR_Duo",MMR_Duo!$P10,NA()))</f>
        <v>#N/A</v>
      </c>
      <c r="LZ123" s="87" t="e">
        <f>IF(Berechnungen!LZ$6="MMR",MMR!$P10,IF(Berechnungen!LZ$6="MMR_Duo",MMR_Duo!$P10,NA()))</f>
        <v>#N/A</v>
      </c>
      <c r="MA123" s="87" t="e">
        <f>IF(Berechnungen!MA$6="MMR",MMR!$P10,IF(Berechnungen!MA$6="MMR_Duo",MMR_Duo!$P10,NA()))</f>
        <v>#N/A</v>
      </c>
      <c r="MB123" s="87" t="e">
        <f>IF(Berechnungen!MB$6="MMR",MMR!$P10,IF(Berechnungen!MB$6="MMR_Duo",MMR_Duo!$P10,NA()))</f>
        <v>#N/A</v>
      </c>
      <c r="MC123" s="87" t="e">
        <f>IF(Berechnungen!MC$6="MMR",MMR!$P10,IF(Berechnungen!MC$6="MMR_Duo",MMR_Duo!$P10,NA()))</f>
        <v>#N/A</v>
      </c>
      <c r="MD123" s="87" t="e">
        <f>IF(Berechnungen!MD$6="MMR",MMR!$P10,IF(Berechnungen!MD$6="MMR_Duo",MMR_Duo!$P10,NA()))</f>
        <v>#N/A</v>
      </c>
      <c r="ME123" s="87" t="e">
        <f>IF(Berechnungen!ME$6="MMR",MMR!$P10,IF(Berechnungen!ME$6="MMR_Duo",MMR_Duo!$P10,NA()))</f>
        <v>#N/A</v>
      </c>
      <c r="MF123" s="87" t="e">
        <f>IF(Berechnungen!MF$6="MMR",MMR!$P10,IF(Berechnungen!MF$6="MMR_Duo",MMR_Duo!$P10,NA()))</f>
        <v>#N/A</v>
      </c>
      <c r="MG123" s="87" t="e">
        <f>IF(Berechnungen!MG$6="MMR",MMR!$P10,IF(Berechnungen!MG$6="MMR_Duo",MMR_Duo!$P10,NA()))</f>
        <v>#N/A</v>
      </c>
      <c r="MH123" s="87" t="e">
        <f>IF(Berechnungen!MH$6="MMR",MMR!$P10,IF(Berechnungen!MH$6="MMR_Duo",MMR_Duo!$P10,NA()))</f>
        <v>#N/A</v>
      </c>
      <c r="MI123" s="87" t="e">
        <f>IF(Berechnungen!MI$6="MMR",MMR!$P10,IF(Berechnungen!MI$6="MMR_Duo",MMR_Duo!$P10,NA()))</f>
        <v>#N/A</v>
      </c>
      <c r="MJ123" s="87" t="e">
        <f>IF(Berechnungen!MJ$6="MMR",MMR!$P10,IF(Berechnungen!MJ$6="MMR_Duo",MMR_Duo!$P10,NA()))</f>
        <v>#N/A</v>
      </c>
      <c r="MK123" s="87" t="e">
        <f>IF(Berechnungen!MK$6="MMR",MMR!$P10,IF(Berechnungen!MK$6="MMR_Duo",MMR_Duo!$P10,NA()))</f>
        <v>#N/A</v>
      </c>
      <c r="ML123" s="87" t="e">
        <f>IF(Berechnungen!ML$6="MMR",MMR!$P10,IF(Berechnungen!ML$6="MMR_Duo",MMR_Duo!$P10,NA()))</f>
        <v>#N/A</v>
      </c>
      <c r="MM123" s="87" t="e">
        <f>IF(Berechnungen!MM$6="MMR",MMR!$P10,IF(Berechnungen!MM$6="MMR_Duo",MMR_Duo!$P10,NA()))</f>
        <v>#N/A</v>
      </c>
      <c r="MN123" s="87" t="e">
        <f>IF(Berechnungen!MN$6="MMR",MMR!$P10,IF(Berechnungen!MN$6="MMR_Duo",MMR_Duo!$P10,NA()))</f>
        <v>#N/A</v>
      </c>
      <c r="MO123" s="87" t="e">
        <f>IF(Berechnungen!MO$6="MMR",MMR!$P10,IF(Berechnungen!MO$6="MMR_Duo",MMR_Duo!$P10,NA()))</f>
        <v>#N/A</v>
      </c>
      <c r="MP123" s="87" t="e">
        <f>IF(Berechnungen!MP$6="MMR",MMR!$P10,IF(Berechnungen!MP$6="MMR_Duo",MMR_Duo!$P10,NA()))</f>
        <v>#N/A</v>
      </c>
      <c r="MQ123" s="87" t="e">
        <f>IF(Berechnungen!MQ$6="MMR",MMR!$P10,IF(Berechnungen!MQ$6="MMR_Duo",MMR_Duo!$P10,NA()))</f>
        <v>#N/A</v>
      </c>
      <c r="MR123" s="87" t="e">
        <f>IF(Berechnungen!MR$6="MMR",MMR!$P10,IF(Berechnungen!MR$6="MMR_Duo",MMR_Duo!$P10,NA()))</f>
        <v>#N/A</v>
      </c>
      <c r="MS123" s="87" t="e">
        <f>IF(Berechnungen!MS$6="MMR",MMR!$P10,IF(Berechnungen!MS$6="MMR_Duo",MMR_Duo!$P10,NA()))</f>
        <v>#N/A</v>
      </c>
      <c r="MT123" s="87" t="e">
        <f>IF(Berechnungen!MT$6="MMR",MMR!$P10,IF(Berechnungen!MT$6="MMR_Duo",MMR_Duo!$P10,NA()))</f>
        <v>#N/A</v>
      </c>
      <c r="MU123" s="87" t="e">
        <f>IF(Berechnungen!MU$6="MMR",MMR!$P10,IF(Berechnungen!MU$6="MMR_Duo",MMR_Duo!$P10,NA()))</f>
        <v>#N/A</v>
      </c>
      <c r="MV123" s="87" t="e">
        <f>IF(Berechnungen!MV$6="MMR",MMR!$P10,IF(Berechnungen!MV$6="MMR_Duo",MMR_Duo!$P10,NA()))</f>
        <v>#N/A</v>
      </c>
      <c r="MW123" s="87" t="e">
        <f>IF(Berechnungen!MW$6="MMR",MMR!$P10,IF(Berechnungen!MW$6="MMR_Duo",MMR_Duo!$P10,NA()))</f>
        <v>#N/A</v>
      </c>
      <c r="MX123" s="87" t="e">
        <f>IF(Berechnungen!MX$6="MMR",MMR!$P10,IF(Berechnungen!MX$6="MMR_Duo",MMR_Duo!$P10,NA()))</f>
        <v>#N/A</v>
      </c>
      <c r="MY123" s="87" t="e">
        <f>IF(Berechnungen!MY$6="MMR",MMR!$P10,IF(Berechnungen!MY$6="MMR_Duo",MMR_Duo!$P10,NA()))</f>
        <v>#N/A</v>
      </c>
      <c r="MZ123" s="87" t="e">
        <f>IF(Berechnungen!MZ$6="MMR",MMR!$P10,IF(Berechnungen!MZ$6="MMR_Duo",MMR_Duo!$P10,NA()))</f>
        <v>#N/A</v>
      </c>
      <c r="NA123" s="87" t="e">
        <f>IF(Berechnungen!NA$6="MMR",MMR!$P10,IF(Berechnungen!NA$6="MMR_Duo",MMR_Duo!$P10,NA()))</f>
        <v>#N/A</v>
      </c>
      <c r="NB123" s="87" t="e">
        <f>IF(Berechnungen!NB$6="MMR",MMR!$P10,IF(Berechnungen!NB$6="MMR_Duo",MMR_Duo!$P10,NA()))</f>
        <v>#N/A</v>
      </c>
      <c r="NC123" s="87" t="e">
        <f>IF(Berechnungen!NC$6="MMR",MMR!$P10,IF(Berechnungen!NC$6="MMR_Duo",MMR_Duo!$P10,NA()))</f>
        <v>#N/A</v>
      </c>
      <c r="ND123" s="87" t="e">
        <f>IF(Berechnungen!ND$6="MMR",MMR!$P10,IF(Berechnungen!ND$6="MMR_Duo",MMR_Duo!$P10,NA()))</f>
        <v>#N/A</v>
      </c>
      <c r="NE123" s="87" t="e">
        <f>IF(Berechnungen!NE$6="MMR",MMR!$P10,IF(Berechnungen!NE$6="MMR_Duo",MMR_Duo!$P10,NA()))</f>
        <v>#N/A</v>
      </c>
      <c r="NF123" s="87" t="e">
        <f>IF(Berechnungen!NF$6="MMR",MMR!$P10,IF(Berechnungen!NF$6="MMR_Duo",MMR_Duo!$P10,NA()))</f>
        <v>#N/A</v>
      </c>
      <c r="NG123" s="87" t="e">
        <f>IF(Berechnungen!NG$6="MMR",MMR!$P10,IF(Berechnungen!NG$6="MMR_Duo",MMR_Duo!$P10,NA()))</f>
        <v>#N/A</v>
      </c>
      <c r="NH123" s="87" t="e">
        <f>IF(Berechnungen!NH$6="MMR",MMR!$P10,IF(Berechnungen!NH$6="MMR_Duo",MMR_Duo!$P10,NA()))</f>
        <v>#N/A</v>
      </c>
      <c r="NI123" s="87" t="e">
        <f>IF(Berechnungen!NI$6="MMR",MMR!$P10,IF(Berechnungen!NI$6="MMR_Duo",MMR_Duo!$P10,NA()))</f>
        <v>#N/A</v>
      </c>
      <c r="NJ123" s="87" t="e">
        <f>IF(Berechnungen!NJ$6="MMR",MMR!$P10,IF(Berechnungen!NJ$6="MMR_Duo",MMR_Duo!$P10,NA()))</f>
        <v>#N/A</v>
      </c>
      <c r="NK123" s="87" t="e">
        <f>IF(Berechnungen!NK$6="MMR",MMR!$P10,IF(Berechnungen!NK$6="MMR_Duo",MMR_Duo!$P10,NA()))</f>
        <v>#N/A</v>
      </c>
      <c r="NL123" s="87" t="e">
        <f>IF(Berechnungen!NL$6="MMR",MMR!$P10,IF(Berechnungen!NL$6="MMR_Duo",MMR_Duo!$P10,NA()))</f>
        <v>#N/A</v>
      </c>
      <c r="NM123" s="87" t="e">
        <f>IF(Berechnungen!NM$6="MMR",MMR!$P10,IF(Berechnungen!NM$6="MMR_Duo",MMR_Duo!$P10,NA()))</f>
        <v>#N/A</v>
      </c>
      <c r="NN123" s="87" t="e">
        <f>IF(Berechnungen!NN$6="MMR",MMR!$P10,IF(Berechnungen!NN$6="MMR_Duo",MMR_Duo!$P10,NA()))</f>
        <v>#N/A</v>
      </c>
      <c r="NO123" s="87" t="e">
        <f>IF(Berechnungen!NO$6="MMR",MMR!$P10,IF(Berechnungen!NO$6="MMR_Duo",MMR_Duo!$P10,NA()))</f>
        <v>#N/A</v>
      </c>
      <c r="NP123" s="87" t="e">
        <f>IF(Berechnungen!NP$6="MMR",MMR!$P10,IF(Berechnungen!NP$6="MMR_Duo",MMR_Duo!$P10,NA()))</f>
        <v>#N/A</v>
      </c>
      <c r="NQ123" s="87" t="e">
        <f>IF(Berechnungen!NQ$6="MMR",MMR!$P10,IF(Berechnungen!NQ$6="MMR_Duo",MMR_Duo!$P10,NA()))</f>
        <v>#N/A</v>
      </c>
      <c r="NR123" s="87" t="e">
        <f>IF(Berechnungen!NR$6="MMR",MMR!$P10,IF(Berechnungen!NR$6="MMR_Duo",MMR_Duo!$P10,NA()))</f>
        <v>#N/A</v>
      </c>
      <c r="NS123" s="87" t="e">
        <f>IF(Berechnungen!NS$6="MMR",MMR!$P10,IF(Berechnungen!NS$6="MMR_Duo",MMR_Duo!$P10,NA()))</f>
        <v>#N/A</v>
      </c>
      <c r="NT123" s="87" t="e">
        <f>IF(Berechnungen!NT$6="MMR",MMR!$P10,IF(Berechnungen!NT$6="MMR_Duo",MMR_Duo!$P10,NA()))</f>
        <v>#N/A</v>
      </c>
      <c r="NU123" s="87" t="e">
        <f>IF(Berechnungen!NU$6="MMR",MMR!$P10,IF(Berechnungen!NU$6="MMR_Duo",MMR_Duo!$P10,NA()))</f>
        <v>#N/A</v>
      </c>
      <c r="NV123" s="87" t="e">
        <f>IF(Berechnungen!NV$6="MMR",MMR!$P10,IF(Berechnungen!NV$6="MMR_Duo",MMR_Duo!$P10,NA()))</f>
        <v>#N/A</v>
      </c>
      <c r="NW123" s="87" t="e">
        <f>IF(Berechnungen!NW$6="MMR",MMR!$P10,IF(Berechnungen!NW$6="MMR_Duo",MMR_Duo!$P10,NA()))</f>
        <v>#N/A</v>
      </c>
      <c r="NX123" s="87" t="e">
        <f>IF(Berechnungen!NX$6="MMR",MMR!$P10,IF(Berechnungen!NX$6="MMR_Duo",MMR_Duo!$P10,NA()))</f>
        <v>#N/A</v>
      </c>
      <c r="NY123" s="87" t="e">
        <f>IF(Berechnungen!NY$6="MMR",MMR!$P10,IF(Berechnungen!NY$6="MMR_Duo",MMR_Duo!$P10,NA()))</f>
        <v>#N/A</v>
      </c>
      <c r="NZ123" s="87" t="e">
        <f>IF(Berechnungen!NZ$6="MMR",MMR!$P10,IF(Berechnungen!NZ$6="MMR_Duo",MMR_Duo!$P10,NA()))</f>
        <v>#N/A</v>
      </c>
      <c r="OA123" s="87" t="e">
        <f>IF(Berechnungen!OA$6="MMR",MMR!$P10,IF(Berechnungen!OA$6="MMR_Duo",MMR_Duo!$P10,NA()))</f>
        <v>#N/A</v>
      </c>
      <c r="OB123" s="87" t="e">
        <f>IF(Berechnungen!OB$6="MMR",MMR!$P10,IF(Berechnungen!OB$6="MMR_Duo",MMR_Duo!$P10,NA()))</f>
        <v>#N/A</v>
      </c>
      <c r="OC123" s="87" t="e">
        <f>IF(Berechnungen!OC$6="MMR",MMR!$P10,IF(Berechnungen!OC$6="MMR_Duo",MMR_Duo!$P10,NA()))</f>
        <v>#N/A</v>
      </c>
      <c r="OD123" s="87" t="e">
        <f>IF(Berechnungen!OD$6="MMR",MMR!$P10,IF(Berechnungen!OD$6="MMR_Duo",MMR_Duo!$P10,NA()))</f>
        <v>#N/A</v>
      </c>
      <c r="OE123" s="87" t="e">
        <f>IF(Berechnungen!OE$6="MMR",MMR!$P10,IF(Berechnungen!OE$6="MMR_Duo",MMR_Duo!$P10,NA()))</f>
        <v>#N/A</v>
      </c>
      <c r="OF123" s="87" t="e">
        <f>IF(Berechnungen!OF$6="MMR",MMR!$P10,IF(Berechnungen!OF$6="MMR_Duo",MMR_Duo!$P10,NA()))</f>
        <v>#N/A</v>
      </c>
      <c r="OG123" s="87" t="e">
        <f>IF(Berechnungen!OG$6="MMR",MMR!$P10,IF(Berechnungen!OG$6="MMR_Duo",MMR_Duo!$P10,NA()))</f>
        <v>#N/A</v>
      </c>
      <c r="OH123" s="87" t="e">
        <f>IF(Berechnungen!OH$6="MMR",MMR!$P10,IF(Berechnungen!OH$6="MMR_Duo",MMR_Duo!$P10,NA()))</f>
        <v>#N/A</v>
      </c>
      <c r="OI123" s="87" t="e">
        <f>IF(Berechnungen!OI$6="MMR",MMR!$P10,IF(Berechnungen!OI$6="MMR_Duo",MMR_Duo!$P10,NA()))</f>
        <v>#N/A</v>
      </c>
      <c r="OJ123" s="87" t="e">
        <f>IF(Berechnungen!OJ$6="MMR",MMR!$P10,IF(Berechnungen!OJ$6="MMR_Duo",MMR_Duo!$P10,NA()))</f>
        <v>#N/A</v>
      </c>
      <c r="OK123" s="87" t="e">
        <f>IF(Berechnungen!OK$6="MMR",MMR!$P10,IF(Berechnungen!OK$6="MMR_Duo",MMR_Duo!$P10,NA()))</f>
        <v>#N/A</v>
      </c>
      <c r="OL123" s="87" t="e">
        <f>IF(Berechnungen!OL$6="MMR",MMR!$P10,IF(Berechnungen!OL$6="MMR_Duo",MMR_Duo!$P10,NA()))</f>
        <v>#N/A</v>
      </c>
      <c r="OM123" s="87" t="e">
        <f>IF(Berechnungen!OM$6="MMR",MMR!$P10,IF(Berechnungen!OM$6="MMR_Duo",MMR_Duo!$P10,NA()))</f>
        <v>#N/A</v>
      </c>
    </row>
    <row r="124" spans="2:403" x14ac:dyDescent="0.3">
      <c r="B124" s="84">
        <v>100</v>
      </c>
      <c r="C124" s="85" t="s">
        <v>308</v>
      </c>
      <c r="D124" s="87" t="e">
        <f>IF(Berechnungen!D$6="MMR",MMR!$P11,IF(Berechnungen!D$6="MMR_Duo",MMR_Duo!$P11,NA()))</f>
        <v>#N/A</v>
      </c>
      <c r="E124" s="87" t="e">
        <f>IF(Berechnungen!E$6="MMR",MMR!$P11,IF(Berechnungen!E$6="MMR_Duo",MMR_Duo!$P11,NA()))</f>
        <v>#N/A</v>
      </c>
      <c r="F124" s="87" t="e">
        <f>IF(Berechnungen!F$6="MMR",MMR!$P11,IF(Berechnungen!F$6="MMR_Duo",MMR_Duo!$P11,NA()))</f>
        <v>#N/A</v>
      </c>
      <c r="G124" s="87" t="e">
        <f>IF(Berechnungen!G$6="MMR",MMR!$P11,IF(Berechnungen!G$6="MMR_Duo",MMR_Duo!$P11,NA()))</f>
        <v>#N/A</v>
      </c>
      <c r="H124" s="87" t="e">
        <f>IF(Berechnungen!H$6="MMR",MMR!$P11,IF(Berechnungen!H$6="MMR_Duo",MMR_Duo!$P11,NA()))</f>
        <v>#N/A</v>
      </c>
      <c r="I124" s="87" t="e">
        <f>IF(Berechnungen!I$6="MMR",MMR!$P11,IF(Berechnungen!I$6="MMR_Duo",MMR_Duo!$P11,NA()))</f>
        <v>#N/A</v>
      </c>
      <c r="J124" s="87" t="e">
        <f>IF(Berechnungen!J$6="MMR",MMR!$P11,IF(Berechnungen!J$6="MMR_Duo",MMR_Duo!$P11,NA()))</f>
        <v>#N/A</v>
      </c>
      <c r="K124" s="87" t="e">
        <f>IF(Berechnungen!K$6="MMR",MMR!$P11,IF(Berechnungen!K$6="MMR_Duo",MMR_Duo!$P11,NA()))</f>
        <v>#N/A</v>
      </c>
      <c r="L124" s="87" t="e">
        <f>IF(Berechnungen!L$6="MMR",MMR!$P11,IF(Berechnungen!L$6="MMR_Duo",MMR_Duo!$P11,NA()))</f>
        <v>#N/A</v>
      </c>
      <c r="M124" s="87" t="e">
        <f>IF(Berechnungen!M$6="MMR",MMR!$P11,IF(Berechnungen!M$6="MMR_Duo",MMR_Duo!$P11,NA()))</f>
        <v>#N/A</v>
      </c>
      <c r="N124" s="87" t="e">
        <f>IF(Berechnungen!N$6="MMR",MMR!$P11,IF(Berechnungen!N$6="MMR_Duo",MMR_Duo!$P11,NA()))</f>
        <v>#N/A</v>
      </c>
      <c r="O124" s="87" t="e">
        <f>IF(Berechnungen!O$6="MMR",MMR!$P11,IF(Berechnungen!O$6="MMR_Duo",MMR_Duo!$P11,NA()))</f>
        <v>#N/A</v>
      </c>
      <c r="P124" s="87" t="e">
        <f>IF(Berechnungen!P$6="MMR",MMR!$P11,IF(Berechnungen!P$6="MMR_Duo",MMR_Duo!$P11,NA()))</f>
        <v>#N/A</v>
      </c>
      <c r="Q124" s="87" t="e">
        <f>IF(Berechnungen!Q$6="MMR",MMR!$P11,IF(Berechnungen!Q$6="MMR_Duo",MMR_Duo!$P11,NA()))</f>
        <v>#N/A</v>
      </c>
      <c r="R124" s="87" t="e">
        <f>IF(Berechnungen!R$6="MMR",MMR!$P11,IF(Berechnungen!R$6="MMR_Duo",MMR_Duo!$P11,NA()))</f>
        <v>#N/A</v>
      </c>
      <c r="S124" s="87" t="e">
        <f>IF(Berechnungen!S$6="MMR",MMR!$P11,IF(Berechnungen!S$6="MMR_Duo",MMR_Duo!$P11,NA()))</f>
        <v>#N/A</v>
      </c>
      <c r="T124" s="87" t="e">
        <f>IF(Berechnungen!T$6="MMR",MMR!$P11,IF(Berechnungen!T$6="MMR_Duo",MMR_Duo!$P11,NA()))</f>
        <v>#N/A</v>
      </c>
      <c r="U124" s="87" t="e">
        <f>IF(Berechnungen!U$6="MMR",MMR!$P11,IF(Berechnungen!U$6="MMR_Duo",MMR_Duo!$P11,NA()))</f>
        <v>#N/A</v>
      </c>
      <c r="V124" s="87" t="e">
        <f>IF(Berechnungen!V$6="MMR",MMR!$P11,IF(Berechnungen!V$6="MMR_Duo",MMR_Duo!$P11,NA()))</f>
        <v>#N/A</v>
      </c>
      <c r="W124" s="87" t="e">
        <f>IF(Berechnungen!W$6="MMR",MMR!$P11,IF(Berechnungen!W$6="MMR_Duo",MMR_Duo!$P11,NA()))</f>
        <v>#N/A</v>
      </c>
      <c r="X124" s="87" t="e">
        <f>IF(Berechnungen!X$6="MMR",MMR!$P11,IF(Berechnungen!X$6="MMR_Duo",MMR_Duo!$P11,NA()))</f>
        <v>#N/A</v>
      </c>
      <c r="Y124" s="87" t="e">
        <f>IF(Berechnungen!Y$6="MMR",MMR!$P11,IF(Berechnungen!Y$6="MMR_Duo",MMR_Duo!$P11,NA()))</f>
        <v>#N/A</v>
      </c>
      <c r="Z124" s="87" t="e">
        <f>IF(Berechnungen!Z$6="MMR",MMR!$P11,IF(Berechnungen!Z$6="MMR_Duo",MMR_Duo!$P11,NA()))</f>
        <v>#N/A</v>
      </c>
      <c r="AA124" s="87" t="e">
        <f>IF(Berechnungen!AA$6="MMR",MMR!$P11,IF(Berechnungen!AA$6="MMR_Duo",MMR_Duo!$P11,NA()))</f>
        <v>#N/A</v>
      </c>
      <c r="AB124" s="87" t="e">
        <f>IF(Berechnungen!AB$6="MMR",MMR!$P11,IF(Berechnungen!AB$6="MMR_Duo",MMR_Duo!$P11,NA()))</f>
        <v>#N/A</v>
      </c>
      <c r="AC124" s="87" t="e">
        <f>IF(Berechnungen!AC$6="MMR",MMR!$P11,IF(Berechnungen!AC$6="MMR_Duo",MMR_Duo!$P11,NA()))</f>
        <v>#N/A</v>
      </c>
      <c r="AD124" s="87" t="e">
        <f>IF(Berechnungen!AD$6="MMR",MMR!$P11,IF(Berechnungen!AD$6="MMR_Duo",MMR_Duo!$P11,NA()))</f>
        <v>#N/A</v>
      </c>
      <c r="AE124" s="87" t="e">
        <f>IF(Berechnungen!AE$6="MMR",MMR!$P11,IF(Berechnungen!AE$6="MMR_Duo",MMR_Duo!$P11,NA()))</f>
        <v>#N/A</v>
      </c>
      <c r="AF124" s="87" t="e">
        <f>IF(Berechnungen!AF$6="MMR",MMR!$P11,IF(Berechnungen!AF$6="MMR_Duo",MMR_Duo!$P11,NA()))</f>
        <v>#N/A</v>
      </c>
      <c r="AG124" s="87" t="e">
        <f>IF(Berechnungen!AG$6="MMR",MMR!$P11,IF(Berechnungen!AG$6="MMR_Duo",MMR_Duo!$P11,NA()))</f>
        <v>#N/A</v>
      </c>
      <c r="AH124" s="87" t="e">
        <f>IF(Berechnungen!AH$6="MMR",MMR!$P11,IF(Berechnungen!AH$6="MMR_Duo",MMR_Duo!$P11,NA()))</f>
        <v>#N/A</v>
      </c>
      <c r="AI124" s="87" t="e">
        <f>IF(Berechnungen!AI$6="MMR",MMR!$P11,IF(Berechnungen!AI$6="MMR_Duo",MMR_Duo!$P11,NA()))</f>
        <v>#N/A</v>
      </c>
      <c r="AJ124" s="87" t="e">
        <f>IF(Berechnungen!AJ$6="MMR",MMR!$P11,IF(Berechnungen!AJ$6="MMR_Duo",MMR_Duo!$P11,NA()))</f>
        <v>#N/A</v>
      </c>
      <c r="AK124" s="87" t="e">
        <f>IF(Berechnungen!AK$6="MMR",MMR!$P11,IF(Berechnungen!AK$6="MMR_Duo",MMR_Duo!$P11,NA()))</f>
        <v>#N/A</v>
      </c>
      <c r="AL124" s="87" t="e">
        <f>IF(Berechnungen!AL$6="MMR",MMR!$P11,IF(Berechnungen!AL$6="MMR_Duo",MMR_Duo!$P11,NA()))</f>
        <v>#N/A</v>
      </c>
      <c r="AM124" s="87" t="e">
        <f>IF(Berechnungen!AM$6="MMR",MMR!$P11,IF(Berechnungen!AM$6="MMR_Duo",MMR_Duo!$P11,NA()))</f>
        <v>#N/A</v>
      </c>
      <c r="AN124" s="87" t="e">
        <f>IF(Berechnungen!AN$6="MMR",MMR!$P11,IF(Berechnungen!AN$6="MMR_Duo",MMR_Duo!$P11,NA()))</f>
        <v>#N/A</v>
      </c>
      <c r="AO124" s="87" t="e">
        <f>IF(Berechnungen!AO$6="MMR",MMR!$P11,IF(Berechnungen!AO$6="MMR_Duo",MMR_Duo!$P11,NA()))</f>
        <v>#N/A</v>
      </c>
      <c r="AP124" s="87" t="e">
        <f>IF(Berechnungen!AP$6="MMR",MMR!$P11,IF(Berechnungen!AP$6="MMR_Duo",MMR_Duo!$P11,NA()))</f>
        <v>#N/A</v>
      </c>
      <c r="AQ124" s="87" t="e">
        <f>IF(Berechnungen!AQ$6="MMR",MMR!$P11,IF(Berechnungen!AQ$6="MMR_Duo",MMR_Duo!$P11,NA()))</f>
        <v>#N/A</v>
      </c>
      <c r="AR124" s="87" t="e">
        <f>IF(Berechnungen!AR$6="MMR",MMR!$P11,IF(Berechnungen!AR$6="MMR_Duo",MMR_Duo!$P11,NA()))</f>
        <v>#N/A</v>
      </c>
      <c r="AS124" s="87" t="e">
        <f>IF(Berechnungen!AS$6="MMR",MMR!$P11,IF(Berechnungen!AS$6="MMR_Duo",MMR_Duo!$P11,NA()))</f>
        <v>#N/A</v>
      </c>
      <c r="AT124" s="87" t="e">
        <f>IF(Berechnungen!AT$6="MMR",MMR!$P11,IF(Berechnungen!AT$6="MMR_Duo",MMR_Duo!$P11,NA()))</f>
        <v>#N/A</v>
      </c>
      <c r="AU124" s="87" t="e">
        <f>IF(Berechnungen!AU$6="MMR",MMR!$P11,IF(Berechnungen!AU$6="MMR_Duo",MMR_Duo!$P11,NA()))</f>
        <v>#N/A</v>
      </c>
      <c r="AV124" s="87" t="e">
        <f>IF(Berechnungen!AV$6="MMR",MMR!$P11,IF(Berechnungen!AV$6="MMR_Duo",MMR_Duo!$P11,NA()))</f>
        <v>#N/A</v>
      </c>
      <c r="AW124" s="87" t="e">
        <f>IF(Berechnungen!AW$6="MMR",MMR!$P11,IF(Berechnungen!AW$6="MMR_Duo",MMR_Duo!$P11,NA()))</f>
        <v>#N/A</v>
      </c>
      <c r="AX124" s="87" t="e">
        <f>IF(Berechnungen!AX$6="MMR",MMR!$P11,IF(Berechnungen!AX$6="MMR_Duo",MMR_Duo!$P11,NA()))</f>
        <v>#N/A</v>
      </c>
      <c r="AY124" s="87" t="e">
        <f>IF(Berechnungen!AY$6="MMR",MMR!$P11,IF(Berechnungen!AY$6="MMR_Duo",MMR_Duo!$P11,NA()))</f>
        <v>#N/A</v>
      </c>
      <c r="AZ124" s="87" t="e">
        <f>IF(Berechnungen!AZ$6="MMR",MMR!$P11,IF(Berechnungen!AZ$6="MMR_Duo",MMR_Duo!$P11,NA()))</f>
        <v>#N/A</v>
      </c>
      <c r="BA124" s="87" t="e">
        <f>IF(Berechnungen!BA$6="MMR",MMR!$P11,IF(Berechnungen!BA$6="MMR_Duo",MMR_Duo!$P11,NA()))</f>
        <v>#N/A</v>
      </c>
      <c r="BB124" s="87" t="e">
        <f>IF(Berechnungen!BB$6="MMR",MMR!$P11,IF(Berechnungen!BB$6="MMR_Duo",MMR_Duo!$P11,NA()))</f>
        <v>#N/A</v>
      </c>
      <c r="BC124" s="87" t="e">
        <f>IF(Berechnungen!BC$6="MMR",MMR!$P11,IF(Berechnungen!BC$6="MMR_Duo",MMR_Duo!$P11,NA()))</f>
        <v>#N/A</v>
      </c>
      <c r="BD124" s="87" t="e">
        <f>IF(Berechnungen!BD$6="MMR",MMR!$P11,IF(Berechnungen!BD$6="MMR_Duo",MMR_Duo!$P11,NA()))</f>
        <v>#N/A</v>
      </c>
      <c r="BE124" s="87" t="e">
        <f>IF(Berechnungen!BE$6="MMR",MMR!$P11,IF(Berechnungen!BE$6="MMR_Duo",MMR_Duo!$P11,NA()))</f>
        <v>#N/A</v>
      </c>
      <c r="BF124" s="87" t="e">
        <f>IF(Berechnungen!BF$6="MMR",MMR!$P11,IF(Berechnungen!BF$6="MMR_Duo",MMR_Duo!$P11,NA()))</f>
        <v>#N/A</v>
      </c>
      <c r="BG124" s="87" t="e">
        <f>IF(Berechnungen!BG$6="MMR",MMR!$P11,IF(Berechnungen!BG$6="MMR_Duo",MMR_Duo!$P11,NA()))</f>
        <v>#N/A</v>
      </c>
      <c r="BH124" s="87" t="e">
        <f>IF(Berechnungen!BH$6="MMR",MMR!$P11,IF(Berechnungen!BH$6="MMR_Duo",MMR_Duo!$P11,NA()))</f>
        <v>#N/A</v>
      </c>
      <c r="BI124" s="87" t="e">
        <f>IF(Berechnungen!BI$6="MMR",MMR!$P11,IF(Berechnungen!BI$6="MMR_Duo",MMR_Duo!$P11,NA()))</f>
        <v>#N/A</v>
      </c>
      <c r="BJ124" s="87" t="e">
        <f>IF(Berechnungen!BJ$6="MMR",MMR!$P11,IF(Berechnungen!BJ$6="MMR_Duo",MMR_Duo!$P11,NA()))</f>
        <v>#N/A</v>
      </c>
      <c r="BK124" s="87" t="e">
        <f>IF(Berechnungen!BK$6="MMR",MMR!$P11,IF(Berechnungen!BK$6="MMR_Duo",MMR_Duo!$P11,NA()))</f>
        <v>#N/A</v>
      </c>
      <c r="BL124" s="87" t="e">
        <f>IF(Berechnungen!BL$6="MMR",MMR!$P11,IF(Berechnungen!BL$6="MMR_Duo",MMR_Duo!$P11,NA()))</f>
        <v>#N/A</v>
      </c>
      <c r="BM124" s="87" t="e">
        <f>IF(Berechnungen!BM$6="MMR",MMR!$P11,IF(Berechnungen!BM$6="MMR_Duo",MMR_Duo!$P11,NA()))</f>
        <v>#N/A</v>
      </c>
      <c r="BN124" s="87" t="e">
        <f>IF(Berechnungen!BN$6="MMR",MMR!$P11,IF(Berechnungen!BN$6="MMR_Duo",MMR_Duo!$P11,NA()))</f>
        <v>#N/A</v>
      </c>
      <c r="BO124" s="87" t="e">
        <f>IF(Berechnungen!BO$6="MMR",MMR!$P11,IF(Berechnungen!BO$6="MMR_Duo",MMR_Duo!$P11,NA()))</f>
        <v>#N/A</v>
      </c>
      <c r="BP124" s="87" t="e">
        <f>IF(Berechnungen!BP$6="MMR",MMR!$P11,IF(Berechnungen!BP$6="MMR_Duo",MMR_Duo!$P11,NA()))</f>
        <v>#N/A</v>
      </c>
      <c r="BQ124" s="87" t="e">
        <f>IF(Berechnungen!BQ$6="MMR",MMR!$P11,IF(Berechnungen!BQ$6="MMR_Duo",MMR_Duo!$P11,NA()))</f>
        <v>#N/A</v>
      </c>
      <c r="BR124" s="87" t="e">
        <f>IF(Berechnungen!BR$6="MMR",MMR!$P11,IF(Berechnungen!BR$6="MMR_Duo",MMR_Duo!$P11,NA()))</f>
        <v>#N/A</v>
      </c>
      <c r="BS124" s="87" t="e">
        <f>IF(Berechnungen!BS$6="MMR",MMR!$P11,IF(Berechnungen!BS$6="MMR_Duo",MMR_Duo!$P11,NA()))</f>
        <v>#N/A</v>
      </c>
      <c r="BT124" s="87" t="e">
        <f>IF(Berechnungen!BT$6="MMR",MMR!$P11,IF(Berechnungen!BT$6="MMR_Duo",MMR_Duo!$P11,NA()))</f>
        <v>#N/A</v>
      </c>
      <c r="BU124" s="87" t="e">
        <f>IF(Berechnungen!BU$6="MMR",MMR!$P11,IF(Berechnungen!BU$6="MMR_Duo",MMR_Duo!$P11,NA()))</f>
        <v>#N/A</v>
      </c>
      <c r="BV124" s="87" t="e">
        <f>IF(Berechnungen!BV$6="MMR",MMR!$P11,IF(Berechnungen!BV$6="MMR_Duo",MMR_Duo!$P11,NA()))</f>
        <v>#N/A</v>
      </c>
      <c r="BW124" s="87" t="e">
        <f>IF(Berechnungen!BW$6="MMR",MMR!$P11,IF(Berechnungen!BW$6="MMR_Duo",MMR_Duo!$P11,NA()))</f>
        <v>#N/A</v>
      </c>
      <c r="BX124" s="87" t="e">
        <f>IF(Berechnungen!BX$6="MMR",MMR!$P11,IF(Berechnungen!BX$6="MMR_Duo",MMR_Duo!$P11,NA()))</f>
        <v>#N/A</v>
      </c>
      <c r="BY124" s="87" t="e">
        <f>IF(Berechnungen!BY$6="MMR",MMR!$P11,IF(Berechnungen!BY$6="MMR_Duo",MMR_Duo!$P11,NA()))</f>
        <v>#N/A</v>
      </c>
      <c r="BZ124" s="87" t="e">
        <f>IF(Berechnungen!BZ$6="MMR",MMR!$P11,IF(Berechnungen!BZ$6="MMR_Duo",MMR_Duo!$P11,NA()))</f>
        <v>#N/A</v>
      </c>
      <c r="CA124" s="87" t="e">
        <f>IF(Berechnungen!CA$6="MMR",MMR!$P11,IF(Berechnungen!CA$6="MMR_Duo",MMR_Duo!$P11,NA()))</f>
        <v>#N/A</v>
      </c>
      <c r="CB124" s="87" t="e">
        <f>IF(Berechnungen!CB$6="MMR",MMR!$P11,IF(Berechnungen!CB$6="MMR_Duo",MMR_Duo!$P11,NA()))</f>
        <v>#N/A</v>
      </c>
      <c r="CC124" s="87" t="e">
        <f>IF(Berechnungen!CC$6="MMR",MMR!$P11,IF(Berechnungen!CC$6="MMR_Duo",MMR_Duo!$P11,NA()))</f>
        <v>#N/A</v>
      </c>
      <c r="CD124" s="87" t="e">
        <f>IF(Berechnungen!CD$6="MMR",MMR!$P11,IF(Berechnungen!CD$6="MMR_Duo",MMR_Duo!$P11,NA()))</f>
        <v>#N/A</v>
      </c>
      <c r="CE124" s="87" t="e">
        <f>IF(Berechnungen!CE$6="MMR",MMR!$P11,IF(Berechnungen!CE$6="MMR_Duo",MMR_Duo!$P11,NA()))</f>
        <v>#N/A</v>
      </c>
      <c r="CF124" s="87" t="e">
        <f>IF(Berechnungen!CF$6="MMR",MMR!$P11,IF(Berechnungen!CF$6="MMR_Duo",MMR_Duo!$P11,NA()))</f>
        <v>#N/A</v>
      </c>
      <c r="CG124" s="87" t="e">
        <f>IF(Berechnungen!CG$6="MMR",MMR!$P11,IF(Berechnungen!CG$6="MMR_Duo",MMR_Duo!$P11,NA()))</f>
        <v>#N/A</v>
      </c>
      <c r="CH124" s="87" t="e">
        <f>IF(Berechnungen!CH$6="MMR",MMR!$P11,IF(Berechnungen!CH$6="MMR_Duo",MMR_Duo!$P11,NA()))</f>
        <v>#N/A</v>
      </c>
      <c r="CI124" s="87" t="e">
        <f>IF(Berechnungen!CI$6="MMR",MMR!$P11,IF(Berechnungen!CI$6="MMR_Duo",MMR_Duo!$P11,NA()))</f>
        <v>#N/A</v>
      </c>
      <c r="CJ124" s="87" t="e">
        <f>IF(Berechnungen!CJ$6="MMR",MMR!$P11,IF(Berechnungen!CJ$6="MMR_Duo",MMR_Duo!$P11,NA()))</f>
        <v>#N/A</v>
      </c>
      <c r="CK124" s="87" t="e">
        <f>IF(Berechnungen!CK$6="MMR",MMR!$P11,IF(Berechnungen!CK$6="MMR_Duo",MMR_Duo!$P11,NA()))</f>
        <v>#N/A</v>
      </c>
      <c r="CL124" s="87" t="e">
        <f>IF(Berechnungen!CL$6="MMR",MMR!$P11,IF(Berechnungen!CL$6="MMR_Duo",MMR_Duo!$P11,NA()))</f>
        <v>#N/A</v>
      </c>
      <c r="CM124" s="87" t="e">
        <f>IF(Berechnungen!CM$6="MMR",MMR!$P11,IF(Berechnungen!CM$6="MMR_Duo",MMR_Duo!$P11,NA()))</f>
        <v>#N/A</v>
      </c>
      <c r="CN124" s="87" t="e">
        <f>IF(Berechnungen!CN$6="MMR",MMR!$P11,IF(Berechnungen!CN$6="MMR_Duo",MMR_Duo!$P11,NA()))</f>
        <v>#N/A</v>
      </c>
      <c r="CO124" s="87" t="e">
        <f>IF(Berechnungen!CO$6="MMR",MMR!$P11,IF(Berechnungen!CO$6="MMR_Duo",MMR_Duo!$P11,NA()))</f>
        <v>#N/A</v>
      </c>
      <c r="CP124" s="87" t="e">
        <f>IF(Berechnungen!CP$6="MMR",MMR!$P11,IF(Berechnungen!CP$6="MMR_Duo",MMR_Duo!$P11,NA()))</f>
        <v>#N/A</v>
      </c>
      <c r="CQ124" s="87" t="e">
        <f>IF(Berechnungen!CQ$6="MMR",MMR!$P11,IF(Berechnungen!CQ$6="MMR_Duo",MMR_Duo!$P11,NA()))</f>
        <v>#N/A</v>
      </c>
      <c r="CR124" s="87" t="e">
        <f>IF(Berechnungen!CR$6="MMR",MMR!$P11,IF(Berechnungen!CR$6="MMR_Duo",MMR_Duo!$P11,NA()))</f>
        <v>#N/A</v>
      </c>
      <c r="CS124" s="87" t="e">
        <f>IF(Berechnungen!CS$6="MMR",MMR!$P11,IF(Berechnungen!CS$6="MMR_Duo",MMR_Duo!$P11,NA()))</f>
        <v>#N/A</v>
      </c>
      <c r="CT124" s="87" t="e">
        <f>IF(Berechnungen!CT$6="MMR",MMR!$P11,IF(Berechnungen!CT$6="MMR_Duo",MMR_Duo!$P11,NA()))</f>
        <v>#N/A</v>
      </c>
      <c r="CU124" s="87" t="e">
        <f>IF(Berechnungen!CU$6="MMR",MMR!$P11,IF(Berechnungen!CU$6="MMR_Duo",MMR_Duo!$P11,NA()))</f>
        <v>#N/A</v>
      </c>
      <c r="CV124" s="87" t="e">
        <f>IF(Berechnungen!CV$6="MMR",MMR!$P11,IF(Berechnungen!CV$6="MMR_Duo",MMR_Duo!$P11,NA()))</f>
        <v>#N/A</v>
      </c>
      <c r="CW124" s="87" t="e">
        <f>IF(Berechnungen!CW$6="MMR",MMR!$P11,IF(Berechnungen!CW$6="MMR_Duo",MMR_Duo!$P11,NA()))</f>
        <v>#N/A</v>
      </c>
      <c r="CX124" s="87" t="e">
        <f>IF(Berechnungen!CX$6="MMR",MMR!$P11,IF(Berechnungen!CX$6="MMR_Duo",MMR_Duo!$P11,NA()))</f>
        <v>#N/A</v>
      </c>
      <c r="CY124" s="87" t="e">
        <f>IF(Berechnungen!CY$6="MMR",MMR!$P11,IF(Berechnungen!CY$6="MMR_Duo",MMR_Duo!$P11,NA()))</f>
        <v>#N/A</v>
      </c>
      <c r="CZ124" s="87" t="e">
        <f>IF(Berechnungen!CZ$6="MMR",MMR!$P11,IF(Berechnungen!CZ$6="MMR_Duo",MMR_Duo!$P11,NA()))</f>
        <v>#N/A</v>
      </c>
      <c r="DA124" s="87" t="e">
        <f>IF(Berechnungen!DA$6="MMR",MMR!$P11,IF(Berechnungen!DA$6="MMR_Duo",MMR_Duo!$P11,NA()))</f>
        <v>#N/A</v>
      </c>
      <c r="DB124" s="87" t="e">
        <f>IF(Berechnungen!DB$6="MMR",MMR!$P11,IF(Berechnungen!DB$6="MMR_Duo",MMR_Duo!$P11,NA()))</f>
        <v>#N/A</v>
      </c>
      <c r="DC124" s="87" t="e">
        <f>IF(Berechnungen!DC$6="MMR",MMR!$P11,IF(Berechnungen!DC$6="MMR_Duo",MMR_Duo!$P11,NA()))</f>
        <v>#N/A</v>
      </c>
      <c r="DD124" s="87" t="e">
        <f>IF(Berechnungen!DD$6="MMR",MMR!$P11,IF(Berechnungen!DD$6="MMR_Duo",MMR_Duo!$P11,NA()))</f>
        <v>#N/A</v>
      </c>
      <c r="DE124" s="87" t="e">
        <f>IF(Berechnungen!DE$6="MMR",MMR!$P11,IF(Berechnungen!DE$6="MMR_Duo",MMR_Duo!$P11,NA()))</f>
        <v>#N/A</v>
      </c>
      <c r="DF124" s="87" t="e">
        <f>IF(Berechnungen!DF$6="MMR",MMR!$P11,IF(Berechnungen!DF$6="MMR_Duo",MMR_Duo!$P11,NA()))</f>
        <v>#N/A</v>
      </c>
      <c r="DG124" s="87" t="e">
        <f>IF(Berechnungen!DG$6="MMR",MMR!$P11,IF(Berechnungen!DG$6="MMR_Duo",MMR_Duo!$P11,NA()))</f>
        <v>#N/A</v>
      </c>
      <c r="DH124" s="87" t="e">
        <f>IF(Berechnungen!DH$6="MMR",MMR!$P11,IF(Berechnungen!DH$6="MMR_Duo",MMR_Duo!$P11,NA()))</f>
        <v>#N/A</v>
      </c>
      <c r="DI124" s="87" t="e">
        <f>IF(Berechnungen!DI$6="MMR",MMR!$P11,IF(Berechnungen!DI$6="MMR_Duo",MMR_Duo!$P11,NA()))</f>
        <v>#N/A</v>
      </c>
      <c r="DJ124" s="87" t="e">
        <f>IF(Berechnungen!DJ$6="MMR",MMR!$P11,IF(Berechnungen!DJ$6="MMR_Duo",MMR_Duo!$P11,NA()))</f>
        <v>#N/A</v>
      </c>
      <c r="DK124" s="87" t="e">
        <f>IF(Berechnungen!DK$6="MMR",MMR!$P11,IF(Berechnungen!DK$6="MMR_Duo",MMR_Duo!$P11,NA()))</f>
        <v>#N/A</v>
      </c>
      <c r="DL124" s="87" t="e">
        <f>IF(Berechnungen!DL$6="MMR",MMR!$P11,IF(Berechnungen!DL$6="MMR_Duo",MMR_Duo!$P11,NA()))</f>
        <v>#N/A</v>
      </c>
      <c r="DM124" s="87" t="e">
        <f>IF(Berechnungen!DM$6="MMR",MMR!$P11,IF(Berechnungen!DM$6="MMR_Duo",MMR_Duo!$P11,NA()))</f>
        <v>#N/A</v>
      </c>
      <c r="DN124" s="87" t="e">
        <f>IF(Berechnungen!DN$6="MMR",MMR!$P11,IF(Berechnungen!DN$6="MMR_Duo",MMR_Duo!$P11,NA()))</f>
        <v>#N/A</v>
      </c>
      <c r="DO124" s="87" t="e">
        <f>IF(Berechnungen!DO$6="MMR",MMR!$P11,IF(Berechnungen!DO$6="MMR_Duo",MMR_Duo!$P11,NA()))</f>
        <v>#N/A</v>
      </c>
      <c r="DP124" s="87" t="e">
        <f>IF(Berechnungen!DP$6="MMR",MMR!$P11,IF(Berechnungen!DP$6="MMR_Duo",MMR_Duo!$P11,NA()))</f>
        <v>#N/A</v>
      </c>
      <c r="DQ124" s="87" t="e">
        <f>IF(Berechnungen!DQ$6="MMR",MMR!$P11,IF(Berechnungen!DQ$6="MMR_Duo",MMR_Duo!$P11,NA()))</f>
        <v>#N/A</v>
      </c>
      <c r="DR124" s="87" t="e">
        <f>IF(Berechnungen!DR$6="MMR",MMR!$P11,IF(Berechnungen!DR$6="MMR_Duo",MMR_Duo!$P11,NA()))</f>
        <v>#N/A</v>
      </c>
      <c r="DS124" s="87" t="e">
        <f>IF(Berechnungen!DS$6="MMR",MMR!$P11,IF(Berechnungen!DS$6="MMR_Duo",MMR_Duo!$P11,NA()))</f>
        <v>#N/A</v>
      </c>
      <c r="DT124" s="87" t="e">
        <f>IF(Berechnungen!DT$6="MMR",MMR!$P11,IF(Berechnungen!DT$6="MMR_Duo",MMR_Duo!$P11,NA()))</f>
        <v>#N/A</v>
      </c>
      <c r="DU124" s="87" t="e">
        <f>IF(Berechnungen!DU$6="MMR",MMR!$P11,IF(Berechnungen!DU$6="MMR_Duo",MMR_Duo!$P11,NA()))</f>
        <v>#N/A</v>
      </c>
      <c r="DV124" s="87" t="e">
        <f>IF(Berechnungen!DV$6="MMR",MMR!$P11,IF(Berechnungen!DV$6="MMR_Duo",MMR_Duo!$P11,NA()))</f>
        <v>#N/A</v>
      </c>
      <c r="DW124" s="87" t="e">
        <f>IF(Berechnungen!DW$6="MMR",MMR!$P11,IF(Berechnungen!DW$6="MMR_Duo",MMR_Duo!$P11,NA()))</f>
        <v>#N/A</v>
      </c>
      <c r="DX124" s="87" t="e">
        <f>IF(Berechnungen!DX$6="MMR",MMR!$P11,IF(Berechnungen!DX$6="MMR_Duo",MMR_Duo!$P11,NA()))</f>
        <v>#N/A</v>
      </c>
      <c r="DY124" s="87" t="e">
        <f>IF(Berechnungen!DY$6="MMR",MMR!$P11,IF(Berechnungen!DY$6="MMR_Duo",MMR_Duo!$P11,NA()))</f>
        <v>#N/A</v>
      </c>
      <c r="DZ124" s="87" t="e">
        <f>IF(Berechnungen!DZ$6="MMR",MMR!$P11,IF(Berechnungen!DZ$6="MMR_Duo",MMR_Duo!$P11,NA()))</f>
        <v>#N/A</v>
      </c>
      <c r="EA124" s="87" t="e">
        <f>IF(Berechnungen!EA$6="MMR",MMR!$P11,IF(Berechnungen!EA$6="MMR_Duo",MMR_Duo!$P11,NA()))</f>
        <v>#N/A</v>
      </c>
      <c r="EB124" s="87" t="e">
        <f>IF(Berechnungen!EB$6="MMR",MMR!$P11,IF(Berechnungen!EB$6="MMR_Duo",MMR_Duo!$P11,NA()))</f>
        <v>#N/A</v>
      </c>
      <c r="EC124" s="87" t="e">
        <f>IF(Berechnungen!EC$6="MMR",MMR!$P11,IF(Berechnungen!EC$6="MMR_Duo",MMR_Duo!$P11,NA()))</f>
        <v>#N/A</v>
      </c>
      <c r="ED124" s="87" t="e">
        <f>IF(Berechnungen!ED$6="MMR",MMR!$P11,IF(Berechnungen!ED$6="MMR_Duo",MMR_Duo!$P11,NA()))</f>
        <v>#N/A</v>
      </c>
      <c r="EE124" s="87" t="e">
        <f>IF(Berechnungen!EE$6="MMR",MMR!$P11,IF(Berechnungen!EE$6="MMR_Duo",MMR_Duo!$P11,NA()))</f>
        <v>#N/A</v>
      </c>
      <c r="EF124" s="87" t="e">
        <f>IF(Berechnungen!EF$6="MMR",MMR!$P11,IF(Berechnungen!EF$6="MMR_Duo",MMR_Duo!$P11,NA()))</f>
        <v>#N/A</v>
      </c>
      <c r="EG124" s="87" t="e">
        <f>IF(Berechnungen!EG$6="MMR",MMR!$P11,IF(Berechnungen!EG$6="MMR_Duo",MMR_Duo!$P11,NA()))</f>
        <v>#N/A</v>
      </c>
      <c r="EH124" s="87" t="e">
        <f>IF(Berechnungen!EH$6="MMR",MMR!$P11,IF(Berechnungen!EH$6="MMR_Duo",MMR_Duo!$P11,NA()))</f>
        <v>#N/A</v>
      </c>
      <c r="EI124" s="87" t="e">
        <f>IF(Berechnungen!EI$6="MMR",MMR!$P11,IF(Berechnungen!EI$6="MMR_Duo",MMR_Duo!$P11,NA()))</f>
        <v>#N/A</v>
      </c>
      <c r="EJ124" s="87" t="e">
        <f>IF(Berechnungen!EJ$6="MMR",MMR!$P11,IF(Berechnungen!EJ$6="MMR_Duo",MMR_Duo!$P11,NA()))</f>
        <v>#N/A</v>
      </c>
      <c r="EK124" s="87" t="e">
        <f>IF(Berechnungen!EK$6="MMR",MMR!$P11,IF(Berechnungen!EK$6="MMR_Duo",MMR_Duo!$P11,NA()))</f>
        <v>#N/A</v>
      </c>
      <c r="EL124" s="87" t="e">
        <f>IF(Berechnungen!EL$6="MMR",MMR!$P11,IF(Berechnungen!EL$6="MMR_Duo",MMR_Duo!$P11,NA()))</f>
        <v>#N/A</v>
      </c>
      <c r="EM124" s="87" t="e">
        <f>IF(Berechnungen!EM$6="MMR",MMR!$P11,IF(Berechnungen!EM$6="MMR_Duo",MMR_Duo!$P11,NA()))</f>
        <v>#N/A</v>
      </c>
      <c r="EN124" s="87" t="e">
        <f>IF(Berechnungen!EN$6="MMR",MMR!$P11,IF(Berechnungen!EN$6="MMR_Duo",MMR_Duo!$P11,NA()))</f>
        <v>#N/A</v>
      </c>
      <c r="EO124" s="87" t="e">
        <f>IF(Berechnungen!EO$6="MMR",MMR!$P11,IF(Berechnungen!EO$6="MMR_Duo",MMR_Duo!$P11,NA()))</f>
        <v>#N/A</v>
      </c>
      <c r="EP124" s="87" t="e">
        <f>IF(Berechnungen!EP$6="MMR",MMR!$P11,IF(Berechnungen!EP$6="MMR_Duo",MMR_Duo!$P11,NA()))</f>
        <v>#N/A</v>
      </c>
      <c r="EQ124" s="87" t="e">
        <f>IF(Berechnungen!EQ$6="MMR",MMR!$P11,IF(Berechnungen!EQ$6="MMR_Duo",MMR_Duo!$P11,NA()))</f>
        <v>#N/A</v>
      </c>
      <c r="ER124" s="87" t="e">
        <f>IF(Berechnungen!ER$6="MMR",MMR!$P11,IF(Berechnungen!ER$6="MMR_Duo",MMR_Duo!$P11,NA()))</f>
        <v>#N/A</v>
      </c>
      <c r="ES124" s="87" t="e">
        <f>IF(Berechnungen!ES$6="MMR",MMR!$P11,IF(Berechnungen!ES$6="MMR_Duo",MMR_Duo!$P11,NA()))</f>
        <v>#N/A</v>
      </c>
      <c r="ET124" s="87" t="e">
        <f>IF(Berechnungen!ET$6="MMR",MMR!$P11,IF(Berechnungen!ET$6="MMR_Duo",MMR_Duo!$P11,NA()))</f>
        <v>#N/A</v>
      </c>
      <c r="EU124" s="87" t="e">
        <f>IF(Berechnungen!EU$6="MMR",MMR!$P11,IF(Berechnungen!EU$6="MMR_Duo",MMR_Duo!$P11,NA()))</f>
        <v>#N/A</v>
      </c>
      <c r="EV124" s="87" t="e">
        <f>IF(Berechnungen!EV$6="MMR",MMR!$P11,IF(Berechnungen!EV$6="MMR_Duo",MMR_Duo!$P11,NA()))</f>
        <v>#N/A</v>
      </c>
      <c r="EW124" s="87" t="e">
        <f>IF(Berechnungen!EW$6="MMR",MMR!$P11,IF(Berechnungen!EW$6="MMR_Duo",MMR_Duo!$P11,NA()))</f>
        <v>#N/A</v>
      </c>
      <c r="EX124" s="87" t="e">
        <f>IF(Berechnungen!EX$6="MMR",MMR!$P11,IF(Berechnungen!EX$6="MMR_Duo",MMR_Duo!$P11,NA()))</f>
        <v>#N/A</v>
      </c>
      <c r="EY124" s="87" t="e">
        <f>IF(Berechnungen!EY$6="MMR",MMR!$P11,IF(Berechnungen!EY$6="MMR_Duo",MMR_Duo!$P11,NA()))</f>
        <v>#N/A</v>
      </c>
      <c r="EZ124" s="87" t="e">
        <f>IF(Berechnungen!EZ$6="MMR",MMR!$P11,IF(Berechnungen!EZ$6="MMR_Duo",MMR_Duo!$P11,NA()))</f>
        <v>#N/A</v>
      </c>
      <c r="FA124" s="87" t="e">
        <f>IF(Berechnungen!FA$6="MMR",MMR!$P11,IF(Berechnungen!FA$6="MMR_Duo",MMR_Duo!$P11,NA()))</f>
        <v>#N/A</v>
      </c>
      <c r="FB124" s="87" t="e">
        <f>IF(Berechnungen!FB$6="MMR",MMR!$P11,IF(Berechnungen!FB$6="MMR_Duo",MMR_Duo!$P11,NA()))</f>
        <v>#N/A</v>
      </c>
      <c r="FC124" s="87" t="e">
        <f>IF(Berechnungen!FC$6="MMR",MMR!$P11,IF(Berechnungen!FC$6="MMR_Duo",MMR_Duo!$P11,NA()))</f>
        <v>#N/A</v>
      </c>
      <c r="FD124" s="87" t="e">
        <f>IF(Berechnungen!FD$6="MMR",MMR!$P11,IF(Berechnungen!FD$6="MMR_Duo",MMR_Duo!$P11,NA()))</f>
        <v>#N/A</v>
      </c>
      <c r="FE124" s="87" t="e">
        <f>IF(Berechnungen!FE$6="MMR",MMR!$P11,IF(Berechnungen!FE$6="MMR_Duo",MMR_Duo!$P11,NA()))</f>
        <v>#N/A</v>
      </c>
      <c r="FF124" s="87" t="e">
        <f>IF(Berechnungen!FF$6="MMR",MMR!$P11,IF(Berechnungen!FF$6="MMR_Duo",MMR_Duo!$P11,NA()))</f>
        <v>#N/A</v>
      </c>
      <c r="FG124" s="87" t="e">
        <f>IF(Berechnungen!FG$6="MMR",MMR!$P11,IF(Berechnungen!FG$6="MMR_Duo",MMR_Duo!$P11,NA()))</f>
        <v>#N/A</v>
      </c>
      <c r="FH124" s="87" t="e">
        <f>IF(Berechnungen!FH$6="MMR",MMR!$P11,IF(Berechnungen!FH$6="MMR_Duo",MMR_Duo!$P11,NA()))</f>
        <v>#N/A</v>
      </c>
      <c r="FI124" s="87" t="e">
        <f>IF(Berechnungen!FI$6="MMR",MMR!$P11,IF(Berechnungen!FI$6="MMR_Duo",MMR_Duo!$P11,NA()))</f>
        <v>#N/A</v>
      </c>
      <c r="FJ124" s="87" t="e">
        <f>IF(Berechnungen!FJ$6="MMR",MMR!$P11,IF(Berechnungen!FJ$6="MMR_Duo",MMR_Duo!$P11,NA()))</f>
        <v>#N/A</v>
      </c>
      <c r="FK124" s="87" t="e">
        <f>IF(Berechnungen!FK$6="MMR",MMR!$P11,IF(Berechnungen!FK$6="MMR_Duo",MMR_Duo!$P11,NA()))</f>
        <v>#N/A</v>
      </c>
      <c r="FL124" s="87" t="e">
        <f>IF(Berechnungen!FL$6="MMR",MMR!$P11,IF(Berechnungen!FL$6="MMR_Duo",MMR_Duo!$P11,NA()))</f>
        <v>#N/A</v>
      </c>
      <c r="FM124" s="87" t="e">
        <f>IF(Berechnungen!FM$6="MMR",MMR!$P11,IF(Berechnungen!FM$6="MMR_Duo",MMR_Duo!$P11,NA()))</f>
        <v>#N/A</v>
      </c>
      <c r="FN124" s="87" t="e">
        <f>IF(Berechnungen!FN$6="MMR",MMR!$P11,IF(Berechnungen!FN$6="MMR_Duo",MMR_Duo!$P11,NA()))</f>
        <v>#N/A</v>
      </c>
      <c r="FO124" s="87" t="e">
        <f>IF(Berechnungen!FO$6="MMR",MMR!$P11,IF(Berechnungen!FO$6="MMR_Duo",MMR_Duo!$P11,NA()))</f>
        <v>#N/A</v>
      </c>
      <c r="FP124" s="87" t="e">
        <f>IF(Berechnungen!FP$6="MMR",MMR!$P11,IF(Berechnungen!FP$6="MMR_Duo",MMR_Duo!$P11,NA()))</f>
        <v>#N/A</v>
      </c>
      <c r="FQ124" s="87" t="e">
        <f>IF(Berechnungen!FQ$6="MMR",MMR!$P11,IF(Berechnungen!FQ$6="MMR_Duo",MMR_Duo!$P11,NA()))</f>
        <v>#N/A</v>
      </c>
      <c r="FR124" s="87" t="e">
        <f>IF(Berechnungen!FR$6="MMR",MMR!$P11,IF(Berechnungen!FR$6="MMR_Duo",MMR_Duo!$P11,NA()))</f>
        <v>#N/A</v>
      </c>
      <c r="FS124" s="87" t="e">
        <f>IF(Berechnungen!FS$6="MMR",MMR!$P11,IF(Berechnungen!FS$6="MMR_Duo",MMR_Duo!$P11,NA()))</f>
        <v>#N/A</v>
      </c>
      <c r="FT124" s="87" t="e">
        <f>IF(Berechnungen!FT$6="MMR",MMR!$P11,IF(Berechnungen!FT$6="MMR_Duo",MMR_Duo!$P11,NA()))</f>
        <v>#N/A</v>
      </c>
      <c r="FU124" s="87" t="e">
        <f>IF(Berechnungen!FU$6="MMR",MMR!$P11,IF(Berechnungen!FU$6="MMR_Duo",MMR_Duo!$P11,NA()))</f>
        <v>#N/A</v>
      </c>
      <c r="FV124" s="87" t="e">
        <f>IF(Berechnungen!FV$6="MMR",MMR!$P11,IF(Berechnungen!FV$6="MMR_Duo",MMR_Duo!$P11,NA()))</f>
        <v>#N/A</v>
      </c>
      <c r="FW124" s="87" t="e">
        <f>IF(Berechnungen!FW$6="MMR",MMR!$P11,IF(Berechnungen!FW$6="MMR_Duo",MMR_Duo!$P11,NA()))</f>
        <v>#N/A</v>
      </c>
      <c r="FX124" s="87" t="e">
        <f>IF(Berechnungen!FX$6="MMR",MMR!$P11,IF(Berechnungen!FX$6="MMR_Duo",MMR_Duo!$P11,NA()))</f>
        <v>#N/A</v>
      </c>
      <c r="FY124" s="87" t="e">
        <f>IF(Berechnungen!FY$6="MMR",MMR!$P11,IF(Berechnungen!FY$6="MMR_Duo",MMR_Duo!$P11,NA()))</f>
        <v>#N/A</v>
      </c>
      <c r="FZ124" s="87" t="e">
        <f>IF(Berechnungen!FZ$6="MMR",MMR!$P11,IF(Berechnungen!FZ$6="MMR_Duo",MMR_Duo!$P11,NA()))</f>
        <v>#N/A</v>
      </c>
      <c r="GA124" s="87" t="e">
        <f>IF(Berechnungen!GA$6="MMR",MMR!$P11,IF(Berechnungen!GA$6="MMR_Duo",MMR_Duo!$P11,NA()))</f>
        <v>#N/A</v>
      </c>
      <c r="GB124" s="87" t="e">
        <f>IF(Berechnungen!GB$6="MMR",MMR!$P11,IF(Berechnungen!GB$6="MMR_Duo",MMR_Duo!$P11,NA()))</f>
        <v>#N/A</v>
      </c>
      <c r="GC124" s="87" t="e">
        <f>IF(Berechnungen!GC$6="MMR",MMR!$P11,IF(Berechnungen!GC$6="MMR_Duo",MMR_Duo!$P11,NA()))</f>
        <v>#N/A</v>
      </c>
      <c r="GD124" s="87" t="e">
        <f>IF(Berechnungen!GD$6="MMR",MMR!$P11,IF(Berechnungen!GD$6="MMR_Duo",MMR_Duo!$P11,NA()))</f>
        <v>#N/A</v>
      </c>
      <c r="GE124" s="87" t="e">
        <f>IF(Berechnungen!GE$6="MMR",MMR!$P11,IF(Berechnungen!GE$6="MMR_Duo",MMR_Duo!$P11,NA()))</f>
        <v>#N/A</v>
      </c>
      <c r="GF124" s="87" t="e">
        <f>IF(Berechnungen!GF$6="MMR",MMR!$P11,IF(Berechnungen!GF$6="MMR_Duo",MMR_Duo!$P11,NA()))</f>
        <v>#N/A</v>
      </c>
      <c r="GG124" s="87" t="e">
        <f>IF(Berechnungen!GG$6="MMR",MMR!$P11,IF(Berechnungen!GG$6="MMR_Duo",MMR_Duo!$P11,NA()))</f>
        <v>#N/A</v>
      </c>
      <c r="GH124" s="87" t="e">
        <f>IF(Berechnungen!GH$6="MMR",MMR!$P11,IF(Berechnungen!GH$6="MMR_Duo",MMR_Duo!$P11,NA()))</f>
        <v>#N/A</v>
      </c>
      <c r="GI124" s="87" t="e">
        <f>IF(Berechnungen!GI$6="MMR",MMR!$P11,IF(Berechnungen!GI$6="MMR_Duo",MMR_Duo!$P11,NA()))</f>
        <v>#N/A</v>
      </c>
      <c r="GJ124" s="87" t="e">
        <f>IF(Berechnungen!GJ$6="MMR",MMR!$P11,IF(Berechnungen!GJ$6="MMR_Duo",MMR_Duo!$P11,NA()))</f>
        <v>#N/A</v>
      </c>
      <c r="GK124" s="87" t="e">
        <f>IF(Berechnungen!GK$6="MMR",MMR!$P11,IF(Berechnungen!GK$6="MMR_Duo",MMR_Duo!$P11,NA()))</f>
        <v>#N/A</v>
      </c>
      <c r="GL124" s="87" t="e">
        <f>IF(Berechnungen!GL$6="MMR",MMR!$P11,IF(Berechnungen!GL$6="MMR_Duo",MMR_Duo!$P11,NA()))</f>
        <v>#N/A</v>
      </c>
      <c r="GM124" s="87" t="e">
        <f>IF(Berechnungen!GM$6="MMR",MMR!$P11,IF(Berechnungen!GM$6="MMR_Duo",MMR_Duo!$P11,NA()))</f>
        <v>#N/A</v>
      </c>
      <c r="GN124" s="87" t="e">
        <f>IF(Berechnungen!GN$6="MMR",MMR!$P11,IF(Berechnungen!GN$6="MMR_Duo",MMR_Duo!$P11,NA()))</f>
        <v>#N/A</v>
      </c>
      <c r="GO124" s="87" t="e">
        <f>IF(Berechnungen!GO$6="MMR",MMR!$P11,IF(Berechnungen!GO$6="MMR_Duo",MMR_Duo!$P11,NA()))</f>
        <v>#N/A</v>
      </c>
      <c r="GP124" s="87" t="e">
        <f>IF(Berechnungen!GP$6="MMR",MMR!$P11,IF(Berechnungen!GP$6="MMR_Duo",MMR_Duo!$P11,NA()))</f>
        <v>#N/A</v>
      </c>
      <c r="GQ124" s="87" t="e">
        <f>IF(Berechnungen!GQ$6="MMR",MMR!$P11,IF(Berechnungen!GQ$6="MMR_Duo",MMR_Duo!$P11,NA()))</f>
        <v>#N/A</v>
      </c>
      <c r="GR124" s="87" t="e">
        <f>IF(Berechnungen!GR$6="MMR",MMR!$P11,IF(Berechnungen!GR$6="MMR_Duo",MMR_Duo!$P11,NA()))</f>
        <v>#N/A</v>
      </c>
      <c r="GS124" s="87" t="e">
        <f>IF(Berechnungen!GS$6="MMR",MMR!$P11,IF(Berechnungen!GS$6="MMR_Duo",MMR_Duo!$P11,NA()))</f>
        <v>#N/A</v>
      </c>
      <c r="GT124" s="87" t="e">
        <f>IF(Berechnungen!GT$6="MMR",MMR!$P11,IF(Berechnungen!GT$6="MMR_Duo",MMR_Duo!$P11,NA()))</f>
        <v>#N/A</v>
      </c>
      <c r="GU124" s="87" t="e">
        <f>IF(Berechnungen!GU$6="MMR",MMR!$P11,IF(Berechnungen!GU$6="MMR_Duo",MMR_Duo!$P11,NA()))</f>
        <v>#N/A</v>
      </c>
      <c r="GV124" s="87" t="e">
        <f>IF(Berechnungen!GV$6="MMR",MMR!$P11,IF(Berechnungen!GV$6="MMR_Duo",MMR_Duo!$P11,NA()))</f>
        <v>#N/A</v>
      </c>
      <c r="GW124" s="87" t="e">
        <f>IF(Berechnungen!GW$6="MMR",MMR!$P11,IF(Berechnungen!GW$6="MMR_Duo",MMR_Duo!$P11,NA()))</f>
        <v>#N/A</v>
      </c>
      <c r="GX124" s="87" t="e">
        <f>IF(Berechnungen!GX$6="MMR",MMR!$P11,IF(Berechnungen!GX$6="MMR_Duo",MMR_Duo!$P11,NA()))</f>
        <v>#N/A</v>
      </c>
      <c r="GY124" s="87" t="e">
        <f>IF(Berechnungen!GY$6="MMR",MMR!$P11,IF(Berechnungen!GY$6="MMR_Duo",MMR_Duo!$P11,NA()))</f>
        <v>#N/A</v>
      </c>
      <c r="GZ124" s="87" t="e">
        <f>IF(Berechnungen!GZ$6="MMR",MMR!$P11,IF(Berechnungen!GZ$6="MMR_Duo",MMR_Duo!$P11,NA()))</f>
        <v>#N/A</v>
      </c>
      <c r="HA124" s="87" t="e">
        <f>IF(Berechnungen!HA$6="MMR",MMR!$P11,IF(Berechnungen!HA$6="MMR_Duo",MMR_Duo!$P11,NA()))</f>
        <v>#N/A</v>
      </c>
      <c r="HB124" s="87" t="e">
        <f>IF(Berechnungen!HB$6="MMR",MMR!$P11,IF(Berechnungen!HB$6="MMR_Duo",MMR_Duo!$P11,NA()))</f>
        <v>#N/A</v>
      </c>
      <c r="HC124" s="87" t="e">
        <f>IF(Berechnungen!HC$6="MMR",MMR!$P11,IF(Berechnungen!HC$6="MMR_Duo",MMR_Duo!$P11,NA()))</f>
        <v>#N/A</v>
      </c>
      <c r="HD124" s="87" t="e">
        <f>IF(Berechnungen!HD$6="MMR",MMR!$P11,IF(Berechnungen!HD$6="MMR_Duo",MMR_Duo!$P11,NA()))</f>
        <v>#N/A</v>
      </c>
      <c r="HE124" s="87" t="e">
        <f>IF(Berechnungen!HE$6="MMR",MMR!$P11,IF(Berechnungen!HE$6="MMR_Duo",MMR_Duo!$P11,NA()))</f>
        <v>#N/A</v>
      </c>
      <c r="HF124" s="87" t="e">
        <f>IF(Berechnungen!HF$6="MMR",MMR!$P11,IF(Berechnungen!HF$6="MMR_Duo",MMR_Duo!$P11,NA()))</f>
        <v>#N/A</v>
      </c>
      <c r="HG124" s="87" t="e">
        <f>IF(Berechnungen!HG$6="MMR",MMR!$P11,IF(Berechnungen!HG$6="MMR_Duo",MMR_Duo!$P11,NA()))</f>
        <v>#N/A</v>
      </c>
      <c r="HH124" s="87" t="e">
        <f>IF(Berechnungen!HH$6="MMR",MMR!$P11,IF(Berechnungen!HH$6="MMR_Duo",MMR_Duo!$P11,NA()))</f>
        <v>#N/A</v>
      </c>
      <c r="HI124" s="87" t="e">
        <f>IF(Berechnungen!HI$6="MMR",MMR!$P11,IF(Berechnungen!HI$6="MMR_Duo",MMR_Duo!$P11,NA()))</f>
        <v>#N/A</v>
      </c>
      <c r="HJ124" s="87" t="e">
        <f>IF(Berechnungen!HJ$6="MMR",MMR!$P11,IF(Berechnungen!HJ$6="MMR_Duo",MMR_Duo!$P11,NA()))</f>
        <v>#N/A</v>
      </c>
      <c r="HK124" s="87" t="e">
        <f>IF(Berechnungen!HK$6="MMR",MMR!$P11,IF(Berechnungen!HK$6="MMR_Duo",MMR_Duo!$P11,NA()))</f>
        <v>#N/A</v>
      </c>
      <c r="HL124" s="87" t="e">
        <f>IF(Berechnungen!HL$6="MMR",MMR!$P11,IF(Berechnungen!HL$6="MMR_Duo",MMR_Duo!$P11,NA()))</f>
        <v>#N/A</v>
      </c>
      <c r="HM124" s="87" t="e">
        <f>IF(Berechnungen!HM$6="MMR",MMR!$P11,IF(Berechnungen!HM$6="MMR_Duo",MMR_Duo!$P11,NA()))</f>
        <v>#N/A</v>
      </c>
      <c r="HN124" s="87" t="e">
        <f>IF(Berechnungen!HN$6="MMR",MMR!$P11,IF(Berechnungen!HN$6="MMR_Duo",MMR_Duo!$P11,NA()))</f>
        <v>#N/A</v>
      </c>
      <c r="HO124" s="87" t="e">
        <f>IF(Berechnungen!HO$6="MMR",MMR!$P11,IF(Berechnungen!HO$6="MMR_Duo",MMR_Duo!$P11,NA()))</f>
        <v>#N/A</v>
      </c>
      <c r="HP124" s="87" t="e">
        <f>IF(Berechnungen!HP$6="MMR",MMR!$P11,IF(Berechnungen!HP$6="MMR_Duo",MMR_Duo!$P11,NA()))</f>
        <v>#N/A</v>
      </c>
      <c r="HQ124" s="87" t="e">
        <f>IF(Berechnungen!HQ$6="MMR",MMR!$P11,IF(Berechnungen!HQ$6="MMR_Duo",MMR_Duo!$P11,NA()))</f>
        <v>#N/A</v>
      </c>
      <c r="HR124" s="87" t="e">
        <f>IF(Berechnungen!HR$6="MMR",MMR!$P11,IF(Berechnungen!HR$6="MMR_Duo",MMR_Duo!$P11,NA()))</f>
        <v>#N/A</v>
      </c>
      <c r="HS124" s="87" t="e">
        <f>IF(Berechnungen!HS$6="MMR",MMR!$P11,IF(Berechnungen!HS$6="MMR_Duo",MMR_Duo!$P11,NA()))</f>
        <v>#N/A</v>
      </c>
      <c r="HT124" s="87" t="e">
        <f>IF(Berechnungen!HT$6="MMR",MMR!$P11,IF(Berechnungen!HT$6="MMR_Duo",MMR_Duo!$P11,NA()))</f>
        <v>#N/A</v>
      </c>
      <c r="HU124" s="87" t="e">
        <f>IF(Berechnungen!HU$6="MMR",MMR!$P11,IF(Berechnungen!HU$6="MMR_Duo",MMR_Duo!$P11,NA()))</f>
        <v>#N/A</v>
      </c>
      <c r="HV124" s="87" t="e">
        <f>IF(Berechnungen!HV$6="MMR",MMR!$P11,IF(Berechnungen!HV$6="MMR_Duo",MMR_Duo!$P11,NA()))</f>
        <v>#N/A</v>
      </c>
      <c r="HW124" s="87" t="e">
        <f>IF(Berechnungen!HW$6="MMR",MMR!$P11,IF(Berechnungen!HW$6="MMR_Duo",MMR_Duo!$P11,NA()))</f>
        <v>#N/A</v>
      </c>
      <c r="HX124" s="87" t="e">
        <f>IF(Berechnungen!HX$6="MMR",MMR!$P11,IF(Berechnungen!HX$6="MMR_Duo",MMR_Duo!$P11,NA()))</f>
        <v>#N/A</v>
      </c>
      <c r="HY124" s="87" t="e">
        <f>IF(Berechnungen!HY$6="MMR",MMR!$P11,IF(Berechnungen!HY$6="MMR_Duo",MMR_Duo!$P11,NA()))</f>
        <v>#N/A</v>
      </c>
      <c r="HZ124" s="87" t="e">
        <f>IF(Berechnungen!HZ$6="MMR",MMR!$P11,IF(Berechnungen!HZ$6="MMR_Duo",MMR_Duo!$P11,NA()))</f>
        <v>#N/A</v>
      </c>
      <c r="IA124" s="87" t="e">
        <f>IF(Berechnungen!IA$6="MMR",MMR!$P11,IF(Berechnungen!IA$6="MMR_Duo",MMR_Duo!$P11,NA()))</f>
        <v>#N/A</v>
      </c>
      <c r="IB124" s="87" t="e">
        <f>IF(Berechnungen!IB$6="MMR",MMR!$P11,IF(Berechnungen!IB$6="MMR_Duo",MMR_Duo!$P11,NA()))</f>
        <v>#N/A</v>
      </c>
      <c r="IC124" s="87" t="e">
        <f>IF(Berechnungen!IC$6="MMR",MMR!$P11,IF(Berechnungen!IC$6="MMR_Duo",MMR_Duo!$P11,NA()))</f>
        <v>#N/A</v>
      </c>
      <c r="ID124" s="87" t="e">
        <f>IF(Berechnungen!ID$6="MMR",MMR!$P11,IF(Berechnungen!ID$6="MMR_Duo",MMR_Duo!$P11,NA()))</f>
        <v>#N/A</v>
      </c>
      <c r="IE124" s="87" t="e">
        <f>IF(Berechnungen!IE$6="MMR",MMR!$P11,IF(Berechnungen!IE$6="MMR_Duo",MMR_Duo!$P11,NA()))</f>
        <v>#N/A</v>
      </c>
      <c r="IF124" s="87" t="e">
        <f>IF(Berechnungen!IF$6="MMR",MMR!$P11,IF(Berechnungen!IF$6="MMR_Duo",MMR_Duo!$P11,NA()))</f>
        <v>#N/A</v>
      </c>
      <c r="IG124" s="87" t="e">
        <f>IF(Berechnungen!IG$6="MMR",MMR!$P11,IF(Berechnungen!IG$6="MMR_Duo",MMR_Duo!$P11,NA()))</f>
        <v>#N/A</v>
      </c>
      <c r="IH124" s="87" t="e">
        <f>IF(Berechnungen!IH$6="MMR",MMR!$P11,IF(Berechnungen!IH$6="MMR_Duo",MMR_Duo!$P11,NA()))</f>
        <v>#N/A</v>
      </c>
      <c r="II124" s="87" t="e">
        <f>IF(Berechnungen!II$6="MMR",MMR!$P11,IF(Berechnungen!II$6="MMR_Duo",MMR_Duo!$P11,NA()))</f>
        <v>#N/A</v>
      </c>
      <c r="IJ124" s="87" t="e">
        <f>IF(Berechnungen!IJ$6="MMR",MMR!$P11,IF(Berechnungen!IJ$6="MMR_Duo",MMR_Duo!$P11,NA()))</f>
        <v>#N/A</v>
      </c>
      <c r="IK124" s="87" t="e">
        <f>IF(Berechnungen!IK$6="MMR",MMR!$P11,IF(Berechnungen!IK$6="MMR_Duo",MMR_Duo!$P11,NA()))</f>
        <v>#N/A</v>
      </c>
      <c r="IL124" s="87" t="e">
        <f>IF(Berechnungen!IL$6="MMR",MMR!$P11,IF(Berechnungen!IL$6="MMR_Duo",MMR_Duo!$P11,NA()))</f>
        <v>#N/A</v>
      </c>
      <c r="IM124" s="87" t="e">
        <f>IF(Berechnungen!IM$6="MMR",MMR!$P11,IF(Berechnungen!IM$6="MMR_Duo",MMR_Duo!$P11,NA()))</f>
        <v>#N/A</v>
      </c>
      <c r="IN124" s="87" t="e">
        <f>IF(Berechnungen!IN$6="MMR",MMR!$P11,IF(Berechnungen!IN$6="MMR_Duo",MMR_Duo!$P11,NA()))</f>
        <v>#N/A</v>
      </c>
      <c r="IO124" s="87" t="e">
        <f>IF(Berechnungen!IO$6="MMR",MMR!$P11,IF(Berechnungen!IO$6="MMR_Duo",MMR_Duo!$P11,NA()))</f>
        <v>#N/A</v>
      </c>
      <c r="IP124" s="87" t="e">
        <f>IF(Berechnungen!IP$6="MMR",MMR!$P11,IF(Berechnungen!IP$6="MMR_Duo",MMR_Duo!$P11,NA()))</f>
        <v>#N/A</v>
      </c>
      <c r="IQ124" s="87" t="e">
        <f>IF(Berechnungen!IQ$6="MMR",MMR!$P11,IF(Berechnungen!IQ$6="MMR_Duo",MMR_Duo!$P11,NA()))</f>
        <v>#N/A</v>
      </c>
      <c r="IR124" s="87" t="e">
        <f>IF(Berechnungen!IR$6="MMR",MMR!$P11,IF(Berechnungen!IR$6="MMR_Duo",MMR_Duo!$P11,NA()))</f>
        <v>#N/A</v>
      </c>
      <c r="IS124" s="87" t="e">
        <f>IF(Berechnungen!IS$6="MMR",MMR!$P11,IF(Berechnungen!IS$6="MMR_Duo",MMR_Duo!$P11,NA()))</f>
        <v>#N/A</v>
      </c>
      <c r="IT124" s="87" t="e">
        <f>IF(Berechnungen!IT$6="MMR",MMR!$P11,IF(Berechnungen!IT$6="MMR_Duo",MMR_Duo!$P11,NA()))</f>
        <v>#N/A</v>
      </c>
      <c r="IU124" s="87" t="e">
        <f>IF(Berechnungen!IU$6="MMR",MMR!$P11,IF(Berechnungen!IU$6="MMR_Duo",MMR_Duo!$P11,NA()))</f>
        <v>#N/A</v>
      </c>
      <c r="IV124" s="87" t="e">
        <f>IF(Berechnungen!IV$6="MMR",MMR!$P11,IF(Berechnungen!IV$6="MMR_Duo",MMR_Duo!$P11,NA()))</f>
        <v>#N/A</v>
      </c>
      <c r="IW124" s="87" t="e">
        <f>IF(Berechnungen!IW$6="MMR",MMR!$P11,IF(Berechnungen!IW$6="MMR_Duo",MMR_Duo!$P11,NA()))</f>
        <v>#N/A</v>
      </c>
      <c r="IX124" s="87" t="e">
        <f>IF(Berechnungen!IX$6="MMR",MMR!$P11,IF(Berechnungen!IX$6="MMR_Duo",MMR_Duo!$P11,NA()))</f>
        <v>#N/A</v>
      </c>
      <c r="IY124" s="87" t="e">
        <f>IF(Berechnungen!IY$6="MMR",MMR!$P11,IF(Berechnungen!IY$6="MMR_Duo",MMR_Duo!$P11,NA()))</f>
        <v>#N/A</v>
      </c>
      <c r="IZ124" s="87" t="e">
        <f>IF(Berechnungen!IZ$6="MMR",MMR!$P11,IF(Berechnungen!IZ$6="MMR_Duo",MMR_Duo!$P11,NA()))</f>
        <v>#N/A</v>
      </c>
      <c r="JA124" s="87" t="e">
        <f>IF(Berechnungen!JA$6="MMR",MMR!$P11,IF(Berechnungen!JA$6="MMR_Duo",MMR_Duo!$P11,NA()))</f>
        <v>#N/A</v>
      </c>
      <c r="JB124" s="87" t="e">
        <f>IF(Berechnungen!JB$6="MMR",MMR!$P11,IF(Berechnungen!JB$6="MMR_Duo",MMR_Duo!$P11,NA()))</f>
        <v>#N/A</v>
      </c>
      <c r="JC124" s="87" t="e">
        <f>IF(Berechnungen!JC$6="MMR",MMR!$P11,IF(Berechnungen!JC$6="MMR_Duo",MMR_Duo!$P11,NA()))</f>
        <v>#N/A</v>
      </c>
      <c r="JD124" s="87" t="e">
        <f>IF(Berechnungen!JD$6="MMR",MMR!$P11,IF(Berechnungen!JD$6="MMR_Duo",MMR_Duo!$P11,NA()))</f>
        <v>#N/A</v>
      </c>
      <c r="JE124" s="87" t="e">
        <f>IF(Berechnungen!JE$6="MMR",MMR!$P11,IF(Berechnungen!JE$6="MMR_Duo",MMR_Duo!$P11,NA()))</f>
        <v>#N/A</v>
      </c>
      <c r="JF124" s="87" t="e">
        <f>IF(Berechnungen!JF$6="MMR",MMR!$P11,IF(Berechnungen!JF$6="MMR_Duo",MMR_Duo!$P11,NA()))</f>
        <v>#N/A</v>
      </c>
      <c r="JG124" s="87" t="e">
        <f>IF(Berechnungen!JG$6="MMR",MMR!$P11,IF(Berechnungen!JG$6="MMR_Duo",MMR_Duo!$P11,NA()))</f>
        <v>#N/A</v>
      </c>
      <c r="JH124" s="87" t="e">
        <f>IF(Berechnungen!JH$6="MMR",MMR!$P11,IF(Berechnungen!JH$6="MMR_Duo",MMR_Duo!$P11,NA()))</f>
        <v>#N/A</v>
      </c>
      <c r="JI124" s="87" t="e">
        <f>IF(Berechnungen!JI$6="MMR",MMR!$P11,IF(Berechnungen!JI$6="MMR_Duo",MMR_Duo!$P11,NA()))</f>
        <v>#N/A</v>
      </c>
      <c r="JJ124" s="87" t="e">
        <f>IF(Berechnungen!JJ$6="MMR",MMR!$P11,IF(Berechnungen!JJ$6="MMR_Duo",MMR_Duo!$P11,NA()))</f>
        <v>#N/A</v>
      </c>
      <c r="JK124" s="87" t="e">
        <f>IF(Berechnungen!JK$6="MMR",MMR!$P11,IF(Berechnungen!JK$6="MMR_Duo",MMR_Duo!$P11,NA()))</f>
        <v>#N/A</v>
      </c>
      <c r="JL124" s="87" t="e">
        <f>IF(Berechnungen!JL$6="MMR",MMR!$P11,IF(Berechnungen!JL$6="MMR_Duo",MMR_Duo!$P11,NA()))</f>
        <v>#N/A</v>
      </c>
      <c r="JM124" s="87" t="e">
        <f>IF(Berechnungen!JM$6="MMR",MMR!$P11,IF(Berechnungen!JM$6="MMR_Duo",MMR_Duo!$P11,NA()))</f>
        <v>#N/A</v>
      </c>
      <c r="JN124" s="87" t="e">
        <f>IF(Berechnungen!JN$6="MMR",MMR!$P11,IF(Berechnungen!JN$6="MMR_Duo",MMR_Duo!$P11,NA()))</f>
        <v>#N/A</v>
      </c>
      <c r="JO124" s="87" t="e">
        <f>IF(Berechnungen!JO$6="MMR",MMR!$P11,IF(Berechnungen!JO$6="MMR_Duo",MMR_Duo!$P11,NA()))</f>
        <v>#N/A</v>
      </c>
      <c r="JP124" s="87" t="e">
        <f>IF(Berechnungen!JP$6="MMR",MMR!$P11,IF(Berechnungen!JP$6="MMR_Duo",MMR_Duo!$P11,NA()))</f>
        <v>#N/A</v>
      </c>
      <c r="JQ124" s="87" t="e">
        <f>IF(Berechnungen!JQ$6="MMR",MMR!$P11,IF(Berechnungen!JQ$6="MMR_Duo",MMR_Duo!$P11,NA()))</f>
        <v>#N/A</v>
      </c>
      <c r="JR124" s="87" t="e">
        <f>IF(Berechnungen!JR$6="MMR",MMR!$P11,IF(Berechnungen!JR$6="MMR_Duo",MMR_Duo!$P11,NA()))</f>
        <v>#N/A</v>
      </c>
      <c r="JS124" s="87" t="e">
        <f>IF(Berechnungen!JS$6="MMR",MMR!$P11,IF(Berechnungen!JS$6="MMR_Duo",MMR_Duo!$P11,NA()))</f>
        <v>#N/A</v>
      </c>
      <c r="JT124" s="87" t="e">
        <f>IF(Berechnungen!JT$6="MMR",MMR!$P11,IF(Berechnungen!JT$6="MMR_Duo",MMR_Duo!$P11,NA()))</f>
        <v>#N/A</v>
      </c>
      <c r="JU124" s="87" t="e">
        <f>IF(Berechnungen!JU$6="MMR",MMR!$P11,IF(Berechnungen!JU$6="MMR_Duo",MMR_Duo!$P11,NA()))</f>
        <v>#N/A</v>
      </c>
      <c r="JV124" s="87" t="e">
        <f>IF(Berechnungen!JV$6="MMR",MMR!$P11,IF(Berechnungen!JV$6="MMR_Duo",MMR_Duo!$P11,NA()))</f>
        <v>#N/A</v>
      </c>
      <c r="JW124" s="87" t="e">
        <f>IF(Berechnungen!JW$6="MMR",MMR!$P11,IF(Berechnungen!JW$6="MMR_Duo",MMR_Duo!$P11,NA()))</f>
        <v>#N/A</v>
      </c>
      <c r="JX124" s="87" t="e">
        <f>IF(Berechnungen!JX$6="MMR",MMR!$P11,IF(Berechnungen!JX$6="MMR_Duo",MMR_Duo!$P11,NA()))</f>
        <v>#N/A</v>
      </c>
      <c r="JY124" s="87" t="e">
        <f>IF(Berechnungen!JY$6="MMR",MMR!$P11,IF(Berechnungen!JY$6="MMR_Duo",MMR_Duo!$P11,NA()))</f>
        <v>#N/A</v>
      </c>
      <c r="JZ124" s="87" t="e">
        <f>IF(Berechnungen!JZ$6="MMR",MMR!$P11,IF(Berechnungen!JZ$6="MMR_Duo",MMR_Duo!$P11,NA()))</f>
        <v>#N/A</v>
      </c>
      <c r="KA124" s="87" t="e">
        <f>IF(Berechnungen!KA$6="MMR",MMR!$P11,IF(Berechnungen!KA$6="MMR_Duo",MMR_Duo!$P11,NA()))</f>
        <v>#N/A</v>
      </c>
      <c r="KB124" s="87" t="e">
        <f>IF(Berechnungen!KB$6="MMR",MMR!$P11,IF(Berechnungen!KB$6="MMR_Duo",MMR_Duo!$P11,NA()))</f>
        <v>#N/A</v>
      </c>
      <c r="KC124" s="87" t="e">
        <f>IF(Berechnungen!KC$6="MMR",MMR!$P11,IF(Berechnungen!KC$6="MMR_Duo",MMR_Duo!$P11,NA()))</f>
        <v>#N/A</v>
      </c>
      <c r="KD124" s="87" t="e">
        <f>IF(Berechnungen!KD$6="MMR",MMR!$P11,IF(Berechnungen!KD$6="MMR_Duo",MMR_Duo!$P11,NA()))</f>
        <v>#N/A</v>
      </c>
      <c r="KE124" s="87" t="e">
        <f>IF(Berechnungen!KE$6="MMR",MMR!$P11,IF(Berechnungen!KE$6="MMR_Duo",MMR_Duo!$P11,NA()))</f>
        <v>#N/A</v>
      </c>
      <c r="KF124" s="87" t="e">
        <f>IF(Berechnungen!KF$6="MMR",MMR!$P11,IF(Berechnungen!KF$6="MMR_Duo",MMR_Duo!$P11,NA()))</f>
        <v>#N/A</v>
      </c>
      <c r="KG124" s="87" t="e">
        <f>IF(Berechnungen!KG$6="MMR",MMR!$P11,IF(Berechnungen!KG$6="MMR_Duo",MMR_Duo!$P11,NA()))</f>
        <v>#N/A</v>
      </c>
      <c r="KH124" s="87" t="e">
        <f>IF(Berechnungen!KH$6="MMR",MMR!$P11,IF(Berechnungen!KH$6="MMR_Duo",MMR_Duo!$P11,NA()))</f>
        <v>#N/A</v>
      </c>
      <c r="KI124" s="87" t="e">
        <f>IF(Berechnungen!KI$6="MMR",MMR!$P11,IF(Berechnungen!KI$6="MMR_Duo",MMR_Duo!$P11,NA()))</f>
        <v>#N/A</v>
      </c>
      <c r="KJ124" s="87" t="e">
        <f>IF(Berechnungen!KJ$6="MMR",MMR!$P11,IF(Berechnungen!KJ$6="MMR_Duo",MMR_Duo!$P11,NA()))</f>
        <v>#N/A</v>
      </c>
      <c r="KK124" s="87" t="e">
        <f>IF(Berechnungen!KK$6="MMR",MMR!$P11,IF(Berechnungen!KK$6="MMR_Duo",MMR_Duo!$P11,NA()))</f>
        <v>#N/A</v>
      </c>
      <c r="KL124" s="87" t="e">
        <f>IF(Berechnungen!KL$6="MMR",MMR!$P11,IF(Berechnungen!KL$6="MMR_Duo",MMR_Duo!$P11,NA()))</f>
        <v>#N/A</v>
      </c>
      <c r="KM124" s="87" t="e">
        <f>IF(Berechnungen!KM$6="MMR",MMR!$P11,IF(Berechnungen!KM$6="MMR_Duo",MMR_Duo!$P11,NA()))</f>
        <v>#N/A</v>
      </c>
      <c r="KN124" s="87" t="e">
        <f>IF(Berechnungen!KN$6="MMR",MMR!$P11,IF(Berechnungen!KN$6="MMR_Duo",MMR_Duo!$P11,NA()))</f>
        <v>#N/A</v>
      </c>
      <c r="KO124" s="87" t="e">
        <f>IF(Berechnungen!KO$6="MMR",MMR!$P11,IF(Berechnungen!KO$6="MMR_Duo",MMR_Duo!$P11,NA()))</f>
        <v>#N/A</v>
      </c>
      <c r="KP124" s="87" t="e">
        <f>IF(Berechnungen!KP$6="MMR",MMR!$P11,IF(Berechnungen!KP$6="MMR_Duo",MMR_Duo!$P11,NA()))</f>
        <v>#N/A</v>
      </c>
      <c r="KQ124" s="87" t="e">
        <f>IF(Berechnungen!KQ$6="MMR",MMR!$P11,IF(Berechnungen!KQ$6="MMR_Duo",MMR_Duo!$P11,NA()))</f>
        <v>#N/A</v>
      </c>
      <c r="KR124" s="87" t="e">
        <f>IF(Berechnungen!KR$6="MMR",MMR!$P11,IF(Berechnungen!KR$6="MMR_Duo",MMR_Duo!$P11,NA()))</f>
        <v>#N/A</v>
      </c>
      <c r="KS124" s="87" t="e">
        <f>IF(Berechnungen!KS$6="MMR",MMR!$P11,IF(Berechnungen!KS$6="MMR_Duo",MMR_Duo!$P11,NA()))</f>
        <v>#N/A</v>
      </c>
      <c r="KT124" s="87" t="e">
        <f>IF(Berechnungen!KT$6="MMR",MMR!$P11,IF(Berechnungen!KT$6="MMR_Duo",MMR_Duo!$P11,NA()))</f>
        <v>#N/A</v>
      </c>
      <c r="KU124" s="87" t="e">
        <f>IF(Berechnungen!KU$6="MMR",MMR!$P11,IF(Berechnungen!KU$6="MMR_Duo",MMR_Duo!$P11,NA()))</f>
        <v>#N/A</v>
      </c>
      <c r="KV124" s="87" t="e">
        <f>IF(Berechnungen!KV$6="MMR",MMR!$P11,IF(Berechnungen!KV$6="MMR_Duo",MMR_Duo!$P11,NA()))</f>
        <v>#N/A</v>
      </c>
      <c r="KW124" s="87" t="e">
        <f>IF(Berechnungen!KW$6="MMR",MMR!$P11,IF(Berechnungen!KW$6="MMR_Duo",MMR_Duo!$P11,NA()))</f>
        <v>#N/A</v>
      </c>
      <c r="KX124" s="87" t="e">
        <f>IF(Berechnungen!KX$6="MMR",MMR!$P11,IF(Berechnungen!KX$6="MMR_Duo",MMR_Duo!$P11,NA()))</f>
        <v>#N/A</v>
      </c>
      <c r="KY124" s="87" t="e">
        <f>IF(Berechnungen!KY$6="MMR",MMR!$P11,IF(Berechnungen!KY$6="MMR_Duo",MMR_Duo!$P11,NA()))</f>
        <v>#N/A</v>
      </c>
      <c r="KZ124" s="87" t="e">
        <f>IF(Berechnungen!KZ$6="MMR",MMR!$P11,IF(Berechnungen!KZ$6="MMR_Duo",MMR_Duo!$P11,NA()))</f>
        <v>#N/A</v>
      </c>
      <c r="LA124" s="87" t="e">
        <f>IF(Berechnungen!LA$6="MMR",MMR!$P11,IF(Berechnungen!LA$6="MMR_Duo",MMR_Duo!$P11,NA()))</f>
        <v>#N/A</v>
      </c>
      <c r="LB124" s="87" t="e">
        <f>IF(Berechnungen!LB$6="MMR",MMR!$P11,IF(Berechnungen!LB$6="MMR_Duo",MMR_Duo!$P11,NA()))</f>
        <v>#N/A</v>
      </c>
      <c r="LC124" s="87" t="e">
        <f>IF(Berechnungen!LC$6="MMR",MMR!$P11,IF(Berechnungen!LC$6="MMR_Duo",MMR_Duo!$P11,NA()))</f>
        <v>#N/A</v>
      </c>
      <c r="LD124" s="87" t="e">
        <f>IF(Berechnungen!LD$6="MMR",MMR!$P11,IF(Berechnungen!LD$6="MMR_Duo",MMR_Duo!$P11,NA()))</f>
        <v>#N/A</v>
      </c>
      <c r="LE124" s="87" t="e">
        <f>IF(Berechnungen!LE$6="MMR",MMR!$P11,IF(Berechnungen!LE$6="MMR_Duo",MMR_Duo!$P11,NA()))</f>
        <v>#N/A</v>
      </c>
      <c r="LF124" s="87" t="e">
        <f>IF(Berechnungen!LF$6="MMR",MMR!$P11,IF(Berechnungen!LF$6="MMR_Duo",MMR_Duo!$P11,NA()))</f>
        <v>#N/A</v>
      </c>
      <c r="LG124" s="87" t="e">
        <f>IF(Berechnungen!LG$6="MMR",MMR!$P11,IF(Berechnungen!LG$6="MMR_Duo",MMR_Duo!$P11,NA()))</f>
        <v>#N/A</v>
      </c>
      <c r="LH124" s="87" t="e">
        <f>IF(Berechnungen!LH$6="MMR",MMR!$P11,IF(Berechnungen!LH$6="MMR_Duo",MMR_Duo!$P11,NA()))</f>
        <v>#N/A</v>
      </c>
      <c r="LI124" s="87" t="e">
        <f>IF(Berechnungen!LI$6="MMR",MMR!$P11,IF(Berechnungen!LI$6="MMR_Duo",MMR_Duo!$P11,NA()))</f>
        <v>#N/A</v>
      </c>
      <c r="LJ124" s="87" t="e">
        <f>IF(Berechnungen!LJ$6="MMR",MMR!$P11,IF(Berechnungen!LJ$6="MMR_Duo",MMR_Duo!$P11,NA()))</f>
        <v>#N/A</v>
      </c>
      <c r="LK124" s="87" t="e">
        <f>IF(Berechnungen!LK$6="MMR",MMR!$P11,IF(Berechnungen!LK$6="MMR_Duo",MMR_Duo!$P11,NA()))</f>
        <v>#N/A</v>
      </c>
      <c r="LL124" s="87" t="e">
        <f>IF(Berechnungen!LL$6="MMR",MMR!$P11,IF(Berechnungen!LL$6="MMR_Duo",MMR_Duo!$P11,NA()))</f>
        <v>#N/A</v>
      </c>
      <c r="LM124" s="87" t="e">
        <f>IF(Berechnungen!LM$6="MMR",MMR!$P11,IF(Berechnungen!LM$6="MMR_Duo",MMR_Duo!$P11,NA()))</f>
        <v>#N/A</v>
      </c>
      <c r="LN124" s="87" t="e">
        <f>IF(Berechnungen!LN$6="MMR",MMR!$P11,IF(Berechnungen!LN$6="MMR_Duo",MMR_Duo!$P11,NA()))</f>
        <v>#N/A</v>
      </c>
      <c r="LO124" s="87" t="e">
        <f>IF(Berechnungen!LO$6="MMR",MMR!$P11,IF(Berechnungen!LO$6="MMR_Duo",MMR_Duo!$P11,NA()))</f>
        <v>#N/A</v>
      </c>
      <c r="LP124" s="87" t="e">
        <f>IF(Berechnungen!LP$6="MMR",MMR!$P11,IF(Berechnungen!LP$6="MMR_Duo",MMR_Duo!$P11,NA()))</f>
        <v>#N/A</v>
      </c>
      <c r="LQ124" s="87" t="e">
        <f>IF(Berechnungen!LQ$6="MMR",MMR!$P11,IF(Berechnungen!LQ$6="MMR_Duo",MMR_Duo!$P11,NA()))</f>
        <v>#N/A</v>
      </c>
      <c r="LR124" s="87" t="e">
        <f>IF(Berechnungen!LR$6="MMR",MMR!$P11,IF(Berechnungen!LR$6="MMR_Duo",MMR_Duo!$P11,NA()))</f>
        <v>#N/A</v>
      </c>
      <c r="LS124" s="87" t="e">
        <f>IF(Berechnungen!LS$6="MMR",MMR!$P11,IF(Berechnungen!LS$6="MMR_Duo",MMR_Duo!$P11,NA()))</f>
        <v>#N/A</v>
      </c>
      <c r="LT124" s="87" t="e">
        <f>IF(Berechnungen!LT$6="MMR",MMR!$P11,IF(Berechnungen!LT$6="MMR_Duo",MMR_Duo!$P11,NA()))</f>
        <v>#N/A</v>
      </c>
      <c r="LU124" s="87" t="e">
        <f>IF(Berechnungen!LU$6="MMR",MMR!$P11,IF(Berechnungen!LU$6="MMR_Duo",MMR_Duo!$P11,NA()))</f>
        <v>#N/A</v>
      </c>
      <c r="LV124" s="87" t="e">
        <f>IF(Berechnungen!LV$6="MMR",MMR!$P11,IF(Berechnungen!LV$6="MMR_Duo",MMR_Duo!$P11,NA()))</f>
        <v>#N/A</v>
      </c>
      <c r="LW124" s="87" t="e">
        <f>IF(Berechnungen!LW$6="MMR",MMR!$P11,IF(Berechnungen!LW$6="MMR_Duo",MMR_Duo!$P11,NA()))</f>
        <v>#N/A</v>
      </c>
      <c r="LX124" s="87" t="e">
        <f>IF(Berechnungen!LX$6="MMR",MMR!$P11,IF(Berechnungen!LX$6="MMR_Duo",MMR_Duo!$P11,NA()))</f>
        <v>#N/A</v>
      </c>
      <c r="LY124" s="87" t="e">
        <f>IF(Berechnungen!LY$6="MMR",MMR!$P11,IF(Berechnungen!LY$6="MMR_Duo",MMR_Duo!$P11,NA()))</f>
        <v>#N/A</v>
      </c>
      <c r="LZ124" s="87" t="e">
        <f>IF(Berechnungen!LZ$6="MMR",MMR!$P11,IF(Berechnungen!LZ$6="MMR_Duo",MMR_Duo!$P11,NA()))</f>
        <v>#N/A</v>
      </c>
      <c r="MA124" s="87" t="e">
        <f>IF(Berechnungen!MA$6="MMR",MMR!$P11,IF(Berechnungen!MA$6="MMR_Duo",MMR_Duo!$P11,NA()))</f>
        <v>#N/A</v>
      </c>
      <c r="MB124" s="87" t="e">
        <f>IF(Berechnungen!MB$6="MMR",MMR!$P11,IF(Berechnungen!MB$6="MMR_Duo",MMR_Duo!$P11,NA()))</f>
        <v>#N/A</v>
      </c>
      <c r="MC124" s="87" t="e">
        <f>IF(Berechnungen!MC$6="MMR",MMR!$P11,IF(Berechnungen!MC$6="MMR_Duo",MMR_Duo!$P11,NA()))</f>
        <v>#N/A</v>
      </c>
      <c r="MD124" s="87" t="e">
        <f>IF(Berechnungen!MD$6="MMR",MMR!$P11,IF(Berechnungen!MD$6="MMR_Duo",MMR_Duo!$P11,NA()))</f>
        <v>#N/A</v>
      </c>
      <c r="ME124" s="87" t="e">
        <f>IF(Berechnungen!ME$6="MMR",MMR!$P11,IF(Berechnungen!ME$6="MMR_Duo",MMR_Duo!$P11,NA()))</f>
        <v>#N/A</v>
      </c>
      <c r="MF124" s="87" t="e">
        <f>IF(Berechnungen!MF$6="MMR",MMR!$P11,IF(Berechnungen!MF$6="MMR_Duo",MMR_Duo!$P11,NA()))</f>
        <v>#N/A</v>
      </c>
      <c r="MG124" s="87" t="e">
        <f>IF(Berechnungen!MG$6="MMR",MMR!$P11,IF(Berechnungen!MG$6="MMR_Duo",MMR_Duo!$P11,NA()))</f>
        <v>#N/A</v>
      </c>
      <c r="MH124" s="87" t="e">
        <f>IF(Berechnungen!MH$6="MMR",MMR!$P11,IF(Berechnungen!MH$6="MMR_Duo",MMR_Duo!$P11,NA()))</f>
        <v>#N/A</v>
      </c>
      <c r="MI124" s="87" t="e">
        <f>IF(Berechnungen!MI$6="MMR",MMR!$P11,IF(Berechnungen!MI$6="MMR_Duo",MMR_Duo!$P11,NA()))</f>
        <v>#N/A</v>
      </c>
      <c r="MJ124" s="87" t="e">
        <f>IF(Berechnungen!MJ$6="MMR",MMR!$P11,IF(Berechnungen!MJ$6="MMR_Duo",MMR_Duo!$P11,NA()))</f>
        <v>#N/A</v>
      </c>
      <c r="MK124" s="87" t="e">
        <f>IF(Berechnungen!MK$6="MMR",MMR!$P11,IF(Berechnungen!MK$6="MMR_Duo",MMR_Duo!$P11,NA()))</f>
        <v>#N/A</v>
      </c>
      <c r="ML124" s="87" t="e">
        <f>IF(Berechnungen!ML$6="MMR",MMR!$P11,IF(Berechnungen!ML$6="MMR_Duo",MMR_Duo!$P11,NA()))</f>
        <v>#N/A</v>
      </c>
      <c r="MM124" s="87" t="e">
        <f>IF(Berechnungen!MM$6="MMR",MMR!$P11,IF(Berechnungen!MM$6="MMR_Duo",MMR_Duo!$P11,NA()))</f>
        <v>#N/A</v>
      </c>
      <c r="MN124" s="87" t="e">
        <f>IF(Berechnungen!MN$6="MMR",MMR!$P11,IF(Berechnungen!MN$6="MMR_Duo",MMR_Duo!$P11,NA()))</f>
        <v>#N/A</v>
      </c>
      <c r="MO124" s="87" t="e">
        <f>IF(Berechnungen!MO$6="MMR",MMR!$P11,IF(Berechnungen!MO$6="MMR_Duo",MMR_Duo!$P11,NA()))</f>
        <v>#N/A</v>
      </c>
      <c r="MP124" s="87" t="e">
        <f>IF(Berechnungen!MP$6="MMR",MMR!$P11,IF(Berechnungen!MP$6="MMR_Duo",MMR_Duo!$P11,NA()))</f>
        <v>#N/A</v>
      </c>
      <c r="MQ124" s="87" t="e">
        <f>IF(Berechnungen!MQ$6="MMR",MMR!$P11,IF(Berechnungen!MQ$6="MMR_Duo",MMR_Duo!$P11,NA()))</f>
        <v>#N/A</v>
      </c>
      <c r="MR124" s="87" t="e">
        <f>IF(Berechnungen!MR$6="MMR",MMR!$P11,IF(Berechnungen!MR$6="MMR_Duo",MMR_Duo!$P11,NA()))</f>
        <v>#N/A</v>
      </c>
      <c r="MS124" s="87" t="e">
        <f>IF(Berechnungen!MS$6="MMR",MMR!$P11,IF(Berechnungen!MS$6="MMR_Duo",MMR_Duo!$P11,NA()))</f>
        <v>#N/A</v>
      </c>
      <c r="MT124" s="87" t="e">
        <f>IF(Berechnungen!MT$6="MMR",MMR!$P11,IF(Berechnungen!MT$6="MMR_Duo",MMR_Duo!$P11,NA()))</f>
        <v>#N/A</v>
      </c>
      <c r="MU124" s="87" t="e">
        <f>IF(Berechnungen!MU$6="MMR",MMR!$P11,IF(Berechnungen!MU$6="MMR_Duo",MMR_Duo!$P11,NA()))</f>
        <v>#N/A</v>
      </c>
      <c r="MV124" s="87" t="e">
        <f>IF(Berechnungen!MV$6="MMR",MMR!$P11,IF(Berechnungen!MV$6="MMR_Duo",MMR_Duo!$P11,NA()))</f>
        <v>#N/A</v>
      </c>
      <c r="MW124" s="87" t="e">
        <f>IF(Berechnungen!MW$6="MMR",MMR!$P11,IF(Berechnungen!MW$6="MMR_Duo",MMR_Duo!$P11,NA()))</f>
        <v>#N/A</v>
      </c>
      <c r="MX124" s="87" t="e">
        <f>IF(Berechnungen!MX$6="MMR",MMR!$P11,IF(Berechnungen!MX$6="MMR_Duo",MMR_Duo!$P11,NA()))</f>
        <v>#N/A</v>
      </c>
      <c r="MY124" s="87" t="e">
        <f>IF(Berechnungen!MY$6="MMR",MMR!$P11,IF(Berechnungen!MY$6="MMR_Duo",MMR_Duo!$P11,NA()))</f>
        <v>#N/A</v>
      </c>
      <c r="MZ124" s="87" t="e">
        <f>IF(Berechnungen!MZ$6="MMR",MMR!$P11,IF(Berechnungen!MZ$6="MMR_Duo",MMR_Duo!$P11,NA()))</f>
        <v>#N/A</v>
      </c>
      <c r="NA124" s="87" t="e">
        <f>IF(Berechnungen!NA$6="MMR",MMR!$P11,IF(Berechnungen!NA$6="MMR_Duo",MMR_Duo!$P11,NA()))</f>
        <v>#N/A</v>
      </c>
      <c r="NB124" s="87" t="e">
        <f>IF(Berechnungen!NB$6="MMR",MMR!$P11,IF(Berechnungen!NB$6="MMR_Duo",MMR_Duo!$P11,NA()))</f>
        <v>#N/A</v>
      </c>
      <c r="NC124" s="87" t="e">
        <f>IF(Berechnungen!NC$6="MMR",MMR!$P11,IF(Berechnungen!NC$6="MMR_Duo",MMR_Duo!$P11,NA()))</f>
        <v>#N/A</v>
      </c>
      <c r="ND124" s="87" t="e">
        <f>IF(Berechnungen!ND$6="MMR",MMR!$P11,IF(Berechnungen!ND$6="MMR_Duo",MMR_Duo!$P11,NA()))</f>
        <v>#N/A</v>
      </c>
      <c r="NE124" s="87" t="e">
        <f>IF(Berechnungen!NE$6="MMR",MMR!$P11,IF(Berechnungen!NE$6="MMR_Duo",MMR_Duo!$P11,NA()))</f>
        <v>#N/A</v>
      </c>
      <c r="NF124" s="87" t="e">
        <f>IF(Berechnungen!NF$6="MMR",MMR!$P11,IF(Berechnungen!NF$6="MMR_Duo",MMR_Duo!$P11,NA()))</f>
        <v>#N/A</v>
      </c>
      <c r="NG124" s="87" t="e">
        <f>IF(Berechnungen!NG$6="MMR",MMR!$P11,IF(Berechnungen!NG$6="MMR_Duo",MMR_Duo!$P11,NA()))</f>
        <v>#N/A</v>
      </c>
      <c r="NH124" s="87" t="e">
        <f>IF(Berechnungen!NH$6="MMR",MMR!$P11,IF(Berechnungen!NH$6="MMR_Duo",MMR_Duo!$P11,NA()))</f>
        <v>#N/A</v>
      </c>
      <c r="NI124" s="87" t="e">
        <f>IF(Berechnungen!NI$6="MMR",MMR!$P11,IF(Berechnungen!NI$6="MMR_Duo",MMR_Duo!$P11,NA()))</f>
        <v>#N/A</v>
      </c>
      <c r="NJ124" s="87" t="e">
        <f>IF(Berechnungen!NJ$6="MMR",MMR!$P11,IF(Berechnungen!NJ$6="MMR_Duo",MMR_Duo!$P11,NA()))</f>
        <v>#N/A</v>
      </c>
      <c r="NK124" s="87" t="e">
        <f>IF(Berechnungen!NK$6="MMR",MMR!$P11,IF(Berechnungen!NK$6="MMR_Duo",MMR_Duo!$P11,NA()))</f>
        <v>#N/A</v>
      </c>
      <c r="NL124" s="87" t="e">
        <f>IF(Berechnungen!NL$6="MMR",MMR!$P11,IF(Berechnungen!NL$6="MMR_Duo",MMR_Duo!$P11,NA()))</f>
        <v>#N/A</v>
      </c>
      <c r="NM124" s="87" t="e">
        <f>IF(Berechnungen!NM$6="MMR",MMR!$P11,IF(Berechnungen!NM$6="MMR_Duo",MMR_Duo!$P11,NA()))</f>
        <v>#N/A</v>
      </c>
      <c r="NN124" s="87" t="e">
        <f>IF(Berechnungen!NN$6="MMR",MMR!$P11,IF(Berechnungen!NN$6="MMR_Duo",MMR_Duo!$P11,NA()))</f>
        <v>#N/A</v>
      </c>
      <c r="NO124" s="87" t="e">
        <f>IF(Berechnungen!NO$6="MMR",MMR!$P11,IF(Berechnungen!NO$6="MMR_Duo",MMR_Duo!$P11,NA()))</f>
        <v>#N/A</v>
      </c>
      <c r="NP124" s="87" t="e">
        <f>IF(Berechnungen!NP$6="MMR",MMR!$P11,IF(Berechnungen!NP$6="MMR_Duo",MMR_Duo!$P11,NA()))</f>
        <v>#N/A</v>
      </c>
      <c r="NQ124" s="87" t="e">
        <f>IF(Berechnungen!NQ$6="MMR",MMR!$P11,IF(Berechnungen!NQ$6="MMR_Duo",MMR_Duo!$P11,NA()))</f>
        <v>#N/A</v>
      </c>
      <c r="NR124" s="87" t="e">
        <f>IF(Berechnungen!NR$6="MMR",MMR!$P11,IF(Berechnungen!NR$6="MMR_Duo",MMR_Duo!$P11,NA()))</f>
        <v>#N/A</v>
      </c>
      <c r="NS124" s="87" t="e">
        <f>IF(Berechnungen!NS$6="MMR",MMR!$P11,IF(Berechnungen!NS$6="MMR_Duo",MMR_Duo!$P11,NA()))</f>
        <v>#N/A</v>
      </c>
      <c r="NT124" s="87" t="e">
        <f>IF(Berechnungen!NT$6="MMR",MMR!$P11,IF(Berechnungen!NT$6="MMR_Duo",MMR_Duo!$P11,NA()))</f>
        <v>#N/A</v>
      </c>
      <c r="NU124" s="87" t="e">
        <f>IF(Berechnungen!NU$6="MMR",MMR!$P11,IF(Berechnungen!NU$6="MMR_Duo",MMR_Duo!$P11,NA()))</f>
        <v>#N/A</v>
      </c>
      <c r="NV124" s="87" t="e">
        <f>IF(Berechnungen!NV$6="MMR",MMR!$P11,IF(Berechnungen!NV$6="MMR_Duo",MMR_Duo!$P11,NA()))</f>
        <v>#N/A</v>
      </c>
      <c r="NW124" s="87" t="e">
        <f>IF(Berechnungen!NW$6="MMR",MMR!$P11,IF(Berechnungen!NW$6="MMR_Duo",MMR_Duo!$P11,NA()))</f>
        <v>#N/A</v>
      </c>
      <c r="NX124" s="87" t="e">
        <f>IF(Berechnungen!NX$6="MMR",MMR!$P11,IF(Berechnungen!NX$6="MMR_Duo",MMR_Duo!$P11,NA()))</f>
        <v>#N/A</v>
      </c>
      <c r="NY124" s="87" t="e">
        <f>IF(Berechnungen!NY$6="MMR",MMR!$P11,IF(Berechnungen!NY$6="MMR_Duo",MMR_Duo!$P11,NA()))</f>
        <v>#N/A</v>
      </c>
      <c r="NZ124" s="87" t="e">
        <f>IF(Berechnungen!NZ$6="MMR",MMR!$P11,IF(Berechnungen!NZ$6="MMR_Duo",MMR_Duo!$P11,NA()))</f>
        <v>#N/A</v>
      </c>
      <c r="OA124" s="87" t="e">
        <f>IF(Berechnungen!OA$6="MMR",MMR!$P11,IF(Berechnungen!OA$6="MMR_Duo",MMR_Duo!$P11,NA()))</f>
        <v>#N/A</v>
      </c>
      <c r="OB124" s="87" t="e">
        <f>IF(Berechnungen!OB$6="MMR",MMR!$P11,IF(Berechnungen!OB$6="MMR_Duo",MMR_Duo!$P11,NA()))</f>
        <v>#N/A</v>
      </c>
      <c r="OC124" s="87" t="e">
        <f>IF(Berechnungen!OC$6="MMR",MMR!$P11,IF(Berechnungen!OC$6="MMR_Duo",MMR_Duo!$P11,NA()))</f>
        <v>#N/A</v>
      </c>
      <c r="OD124" s="87" t="e">
        <f>IF(Berechnungen!OD$6="MMR",MMR!$P11,IF(Berechnungen!OD$6="MMR_Duo",MMR_Duo!$P11,NA()))</f>
        <v>#N/A</v>
      </c>
      <c r="OE124" s="87" t="e">
        <f>IF(Berechnungen!OE$6="MMR",MMR!$P11,IF(Berechnungen!OE$6="MMR_Duo",MMR_Duo!$P11,NA()))</f>
        <v>#N/A</v>
      </c>
      <c r="OF124" s="87" t="e">
        <f>IF(Berechnungen!OF$6="MMR",MMR!$P11,IF(Berechnungen!OF$6="MMR_Duo",MMR_Duo!$P11,NA()))</f>
        <v>#N/A</v>
      </c>
      <c r="OG124" s="87" t="e">
        <f>IF(Berechnungen!OG$6="MMR",MMR!$P11,IF(Berechnungen!OG$6="MMR_Duo",MMR_Duo!$P11,NA()))</f>
        <v>#N/A</v>
      </c>
      <c r="OH124" s="87" t="e">
        <f>IF(Berechnungen!OH$6="MMR",MMR!$P11,IF(Berechnungen!OH$6="MMR_Duo",MMR_Duo!$P11,NA()))</f>
        <v>#N/A</v>
      </c>
      <c r="OI124" s="87" t="e">
        <f>IF(Berechnungen!OI$6="MMR",MMR!$P11,IF(Berechnungen!OI$6="MMR_Duo",MMR_Duo!$P11,NA()))</f>
        <v>#N/A</v>
      </c>
      <c r="OJ124" s="87" t="e">
        <f>IF(Berechnungen!OJ$6="MMR",MMR!$P11,IF(Berechnungen!OJ$6="MMR_Duo",MMR_Duo!$P11,NA()))</f>
        <v>#N/A</v>
      </c>
      <c r="OK124" s="87" t="e">
        <f>IF(Berechnungen!OK$6="MMR",MMR!$P11,IF(Berechnungen!OK$6="MMR_Duo",MMR_Duo!$P11,NA()))</f>
        <v>#N/A</v>
      </c>
      <c r="OL124" s="87" t="e">
        <f>IF(Berechnungen!OL$6="MMR",MMR!$P11,IF(Berechnungen!OL$6="MMR_Duo",MMR_Duo!$P11,NA()))</f>
        <v>#N/A</v>
      </c>
      <c r="OM124" s="87" t="e">
        <f>IF(Berechnungen!OM$6="MMR",MMR!$P11,IF(Berechnungen!OM$6="MMR_Duo",MMR_Duo!$P11,NA()))</f>
        <v>#N/A</v>
      </c>
    </row>
    <row r="125" spans="2:403" x14ac:dyDescent="0.3">
      <c r="B125" s="84">
        <v>125</v>
      </c>
      <c r="C125" s="85" t="s">
        <v>308</v>
      </c>
      <c r="D125" s="87" t="e">
        <f>IF(Berechnungen!D$6="MMR",MMR!$P12,IF(Berechnungen!D$6="MMR_Duo",MMR_Duo!$P12,NA()))</f>
        <v>#N/A</v>
      </c>
      <c r="E125" s="87" t="e">
        <f>IF(Berechnungen!E$6="MMR",MMR!$P12,IF(Berechnungen!E$6="MMR_Duo",MMR_Duo!$P12,NA()))</f>
        <v>#N/A</v>
      </c>
      <c r="F125" s="87" t="e">
        <f>IF(Berechnungen!F$6="MMR",MMR!$P12,IF(Berechnungen!F$6="MMR_Duo",MMR_Duo!$P12,NA()))</f>
        <v>#N/A</v>
      </c>
      <c r="G125" s="87" t="e">
        <f>IF(Berechnungen!G$6="MMR",MMR!$P12,IF(Berechnungen!G$6="MMR_Duo",MMR_Duo!$P12,NA()))</f>
        <v>#N/A</v>
      </c>
      <c r="H125" s="87" t="e">
        <f>IF(Berechnungen!H$6="MMR",MMR!$P12,IF(Berechnungen!H$6="MMR_Duo",MMR_Duo!$P12,NA()))</f>
        <v>#N/A</v>
      </c>
      <c r="I125" s="87" t="e">
        <f>IF(Berechnungen!I$6="MMR",MMR!$P12,IF(Berechnungen!I$6="MMR_Duo",MMR_Duo!$P12,NA()))</f>
        <v>#N/A</v>
      </c>
      <c r="J125" s="87" t="e">
        <f>IF(Berechnungen!J$6="MMR",MMR!$P12,IF(Berechnungen!J$6="MMR_Duo",MMR_Duo!$P12,NA()))</f>
        <v>#N/A</v>
      </c>
      <c r="K125" s="87" t="e">
        <f>IF(Berechnungen!K$6="MMR",MMR!$P12,IF(Berechnungen!K$6="MMR_Duo",MMR_Duo!$P12,NA()))</f>
        <v>#N/A</v>
      </c>
      <c r="L125" s="87" t="e">
        <f>IF(Berechnungen!L$6="MMR",MMR!$P12,IF(Berechnungen!L$6="MMR_Duo",MMR_Duo!$P12,NA()))</f>
        <v>#N/A</v>
      </c>
      <c r="M125" s="87" t="e">
        <f>IF(Berechnungen!M$6="MMR",MMR!$P12,IF(Berechnungen!M$6="MMR_Duo",MMR_Duo!$P12,NA()))</f>
        <v>#N/A</v>
      </c>
      <c r="N125" s="87" t="e">
        <f>IF(Berechnungen!N$6="MMR",MMR!$P12,IF(Berechnungen!N$6="MMR_Duo",MMR_Duo!$P12,NA()))</f>
        <v>#N/A</v>
      </c>
      <c r="O125" s="87" t="e">
        <f>IF(Berechnungen!O$6="MMR",MMR!$P12,IF(Berechnungen!O$6="MMR_Duo",MMR_Duo!$P12,NA()))</f>
        <v>#N/A</v>
      </c>
      <c r="P125" s="87" t="e">
        <f>IF(Berechnungen!P$6="MMR",MMR!$P12,IF(Berechnungen!P$6="MMR_Duo",MMR_Duo!$P12,NA()))</f>
        <v>#N/A</v>
      </c>
      <c r="Q125" s="87" t="e">
        <f>IF(Berechnungen!Q$6="MMR",MMR!$P12,IF(Berechnungen!Q$6="MMR_Duo",MMR_Duo!$P12,NA()))</f>
        <v>#N/A</v>
      </c>
      <c r="R125" s="87" t="e">
        <f>IF(Berechnungen!R$6="MMR",MMR!$P12,IF(Berechnungen!R$6="MMR_Duo",MMR_Duo!$P12,NA()))</f>
        <v>#N/A</v>
      </c>
      <c r="S125" s="87" t="e">
        <f>IF(Berechnungen!S$6="MMR",MMR!$P12,IF(Berechnungen!S$6="MMR_Duo",MMR_Duo!$P12,NA()))</f>
        <v>#N/A</v>
      </c>
      <c r="T125" s="87" t="e">
        <f>IF(Berechnungen!T$6="MMR",MMR!$P12,IF(Berechnungen!T$6="MMR_Duo",MMR_Duo!$P12,NA()))</f>
        <v>#N/A</v>
      </c>
      <c r="U125" s="87" t="e">
        <f>IF(Berechnungen!U$6="MMR",MMR!$P12,IF(Berechnungen!U$6="MMR_Duo",MMR_Duo!$P12,NA()))</f>
        <v>#N/A</v>
      </c>
      <c r="V125" s="87" t="e">
        <f>IF(Berechnungen!V$6="MMR",MMR!$P12,IF(Berechnungen!V$6="MMR_Duo",MMR_Duo!$P12,NA()))</f>
        <v>#N/A</v>
      </c>
      <c r="W125" s="87" t="e">
        <f>IF(Berechnungen!W$6="MMR",MMR!$P12,IF(Berechnungen!W$6="MMR_Duo",MMR_Duo!$P12,NA()))</f>
        <v>#N/A</v>
      </c>
      <c r="X125" s="87" t="e">
        <f>IF(Berechnungen!X$6="MMR",MMR!$P12,IF(Berechnungen!X$6="MMR_Duo",MMR_Duo!$P12,NA()))</f>
        <v>#N/A</v>
      </c>
      <c r="Y125" s="87" t="e">
        <f>IF(Berechnungen!Y$6="MMR",MMR!$P12,IF(Berechnungen!Y$6="MMR_Duo",MMR_Duo!$P12,NA()))</f>
        <v>#N/A</v>
      </c>
      <c r="Z125" s="87" t="e">
        <f>IF(Berechnungen!Z$6="MMR",MMR!$P12,IF(Berechnungen!Z$6="MMR_Duo",MMR_Duo!$P12,NA()))</f>
        <v>#N/A</v>
      </c>
      <c r="AA125" s="87" t="e">
        <f>IF(Berechnungen!AA$6="MMR",MMR!$P12,IF(Berechnungen!AA$6="MMR_Duo",MMR_Duo!$P12,NA()))</f>
        <v>#N/A</v>
      </c>
      <c r="AB125" s="87" t="e">
        <f>IF(Berechnungen!AB$6="MMR",MMR!$P12,IF(Berechnungen!AB$6="MMR_Duo",MMR_Duo!$P12,NA()))</f>
        <v>#N/A</v>
      </c>
      <c r="AC125" s="87" t="e">
        <f>IF(Berechnungen!AC$6="MMR",MMR!$P12,IF(Berechnungen!AC$6="MMR_Duo",MMR_Duo!$P12,NA()))</f>
        <v>#N/A</v>
      </c>
      <c r="AD125" s="87" t="e">
        <f>IF(Berechnungen!AD$6="MMR",MMR!$P12,IF(Berechnungen!AD$6="MMR_Duo",MMR_Duo!$P12,NA()))</f>
        <v>#N/A</v>
      </c>
      <c r="AE125" s="87" t="e">
        <f>IF(Berechnungen!AE$6="MMR",MMR!$P12,IF(Berechnungen!AE$6="MMR_Duo",MMR_Duo!$P12,NA()))</f>
        <v>#N/A</v>
      </c>
      <c r="AF125" s="87" t="e">
        <f>IF(Berechnungen!AF$6="MMR",MMR!$P12,IF(Berechnungen!AF$6="MMR_Duo",MMR_Duo!$P12,NA()))</f>
        <v>#N/A</v>
      </c>
      <c r="AG125" s="87" t="e">
        <f>IF(Berechnungen!AG$6="MMR",MMR!$P12,IF(Berechnungen!AG$6="MMR_Duo",MMR_Duo!$P12,NA()))</f>
        <v>#N/A</v>
      </c>
      <c r="AH125" s="87" t="e">
        <f>IF(Berechnungen!AH$6="MMR",MMR!$P12,IF(Berechnungen!AH$6="MMR_Duo",MMR_Duo!$P12,NA()))</f>
        <v>#N/A</v>
      </c>
      <c r="AI125" s="87" t="e">
        <f>IF(Berechnungen!AI$6="MMR",MMR!$P12,IF(Berechnungen!AI$6="MMR_Duo",MMR_Duo!$P12,NA()))</f>
        <v>#N/A</v>
      </c>
      <c r="AJ125" s="87" t="e">
        <f>IF(Berechnungen!AJ$6="MMR",MMR!$P12,IF(Berechnungen!AJ$6="MMR_Duo",MMR_Duo!$P12,NA()))</f>
        <v>#N/A</v>
      </c>
      <c r="AK125" s="87" t="e">
        <f>IF(Berechnungen!AK$6="MMR",MMR!$P12,IF(Berechnungen!AK$6="MMR_Duo",MMR_Duo!$P12,NA()))</f>
        <v>#N/A</v>
      </c>
      <c r="AL125" s="87" t="e">
        <f>IF(Berechnungen!AL$6="MMR",MMR!$P12,IF(Berechnungen!AL$6="MMR_Duo",MMR_Duo!$P12,NA()))</f>
        <v>#N/A</v>
      </c>
      <c r="AM125" s="87" t="e">
        <f>IF(Berechnungen!AM$6="MMR",MMR!$P12,IF(Berechnungen!AM$6="MMR_Duo",MMR_Duo!$P12,NA()))</f>
        <v>#N/A</v>
      </c>
      <c r="AN125" s="87" t="e">
        <f>IF(Berechnungen!AN$6="MMR",MMR!$P12,IF(Berechnungen!AN$6="MMR_Duo",MMR_Duo!$P12,NA()))</f>
        <v>#N/A</v>
      </c>
      <c r="AO125" s="87" t="e">
        <f>IF(Berechnungen!AO$6="MMR",MMR!$P12,IF(Berechnungen!AO$6="MMR_Duo",MMR_Duo!$P12,NA()))</f>
        <v>#N/A</v>
      </c>
      <c r="AP125" s="87" t="e">
        <f>IF(Berechnungen!AP$6="MMR",MMR!$P12,IF(Berechnungen!AP$6="MMR_Duo",MMR_Duo!$P12,NA()))</f>
        <v>#N/A</v>
      </c>
      <c r="AQ125" s="87" t="e">
        <f>IF(Berechnungen!AQ$6="MMR",MMR!$P12,IF(Berechnungen!AQ$6="MMR_Duo",MMR_Duo!$P12,NA()))</f>
        <v>#N/A</v>
      </c>
      <c r="AR125" s="87" t="e">
        <f>IF(Berechnungen!AR$6="MMR",MMR!$P12,IF(Berechnungen!AR$6="MMR_Duo",MMR_Duo!$P12,NA()))</f>
        <v>#N/A</v>
      </c>
      <c r="AS125" s="87" t="e">
        <f>IF(Berechnungen!AS$6="MMR",MMR!$P12,IF(Berechnungen!AS$6="MMR_Duo",MMR_Duo!$P12,NA()))</f>
        <v>#N/A</v>
      </c>
      <c r="AT125" s="87" t="e">
        <f>IF(Berechnungen!AT$6="MMR",MMR!$P12,IF(Berechnungen!AT$6="MMR_Duo",MMR_Duo!$P12,NA()))</f>
        <v>#N/A</v>
      </c>
      <c r="AU125" s="87" t="e">
        <f>IF(Berechnungen!AU$6="MMR",MMR!$P12,IF(Berechnungen!AU$6="MMR_Duo",MMR_Duo!$P12,NA()))</f>
        <v>#N/A</v>
      </c>
      <c r="AV125" s="87" t="e">
        <f>IF(Berechnungen!AV$6="MMR",MMR!$P12,IF(Berechnungen!AV$6="MMR_Duo",MMR_Duo!$P12,NA()))</f>
        <v>#N/A</v>
      </c>
      <c r="AW125" s="87" t="e">
        <f>IF(Berechnungen!AW$6="MMR",MMR!$P12,IF(Berechnungen!AW$6="MMR_Duo",MMR_Duo!$P12,NA()))</f>
        <v>#N/A</v>
      </c>
      <c r="AX125" s="87" t="e">
        <f>IF(Berechnungen!AX$6="MMR",MMR!$P12,IF(Berechnungen!AX$6="MMR_Duo",MMR_Duo!$P12,NA()))</f>
        <v>#N/A</v>
      </c>
      <c r="AY125" s="87" t="e">
        <f>IF(Berechnungen!AY$6="MMR",MMR!$P12,IF(Berechnungen!AY$6="MMR_Duo",MMR_Duo!$P12,NA()))</f>
        <v>#N/A</v>
      </c>
      <c r="AZ125" s="87" t="e">
        <f>IF(Berechnungen!AZ$6="MMR",MMR!$P12,IF(Berechnungen!AZ$6="MMR_Duo",MMR_Duo!$P12,NA()))</f>
        <v>#N/A</v>
      </c>
      <c r="BA125" s="87" t="e">
        <f>IF(Berechnungen!BA$6="MMR",MMR!$P12,IF(Berechnungen!BA$6="MMR_Duo",MMR_Duo!$P12,NA()))</f>
        <v>#N/A</v>
      </c>
      <c r="BB125" s="87" t="e">
        <f>IF(Berechnungen!BB$6="MMR",MMR!$P12,IF(Berechnungen!BB$6="MMR_Duo",MMR_Duo!$P12,NA()))</f>
        <v>#N/A</v>
      </c>
      <c r="BC125" s="87" t="e">
        <f>IF(Berechnungen!BC$6="MMR",MMR!$P12,IF(Berechnungen!BC$6="MMR_Duo",MMR_Duo!$P12,NA()))</f>
        <v>#N/A</v>
      </c>
      <c r="BD125" s="87" t="e">
        <f>IF(Berechnungen!BD$6="MMR",MMR!$P12,IF(Berechnungen!BD$6="MMR_Duo",MMR_Duo!$P12,NA()))</f>
        <v>#N/A</v>
      </c>
      <c r="BE125" s="87" t="e">
        <f>IF(Berechnungen!BE$6="MMR",MMR!$P12,IF(Berechnungen!BE$6="MMR_Duo",MMR_Duo!$P12,NA()))</f>
        <v>#N/A</v>
      </c>
      <c r="BF125" s="87" t="e">
        <f>IF(Berechnungen!BF$6="MMR",MMR!$P12,IF(Berechnungen!BF$6="MMR_Duo",MMR_Duo!$P12,NA()))</f>
        <v>#N/A</v>
      </c>
      <c r="BG125" s="87" t="e">
        <f>IF(Berechnungen!BG$6="MMR",MMR!$P12,IF(Berechnungen!BG$6="MMR_Duo",MMR_Duo!$P12,NA()))</f>
        <v>#N/A</v>
      </c>
      <c r="BH125" s="87" t="e">
        <f>IF(Berechnungen!BH$6="MMR",MMR!$P12,IF(Berechnungen!BH$6="MMR_Duo",MMR_Duo!$P12,NA()))</f>
        <v>#N/A</v>
      </c>
      <c r="BI125" s="87" t="e">
        <f>IF(Berechnungen!BI$6="MMR",MMR!$P12,IF(Berechnungen!BI$6="MMR_Duo",MMR_Duo!$P12,NA()))</f>
        <v>#N/A</v>
      </c>
      <c r="BJ125" s="87" t="e">
        <f>IF(Berechnungen!BJ$6="MMR",MMR!$P12,IF(Berechnungen!BJ$6="MMR_Duo",MMR_Duo!$P12,NA()))</f>
        <v>#N/A</v>
      </c>
      <c r="BK125" s="87" t="e">
        <f>IF(Berechnungen!BK$6="MMR",MMR!$P12,IF(Berechnungen!BK$6="MMR_Duo",MMR_Duo!$P12,NA()))</f>
        <v>#N/A</v>
      </c>
      <c r="BL125" s="87" t="e">
        <f>IF(Berechnungen!BL$6="MMR",MMR!$P12,IF(Berechnungen!BL$6="MMR_Duo",MMR_Duo!$P12,NA()))</f>
        <v>#N/A</v>
      </c>
      <c r="BM125" s="87" t="e">
        <f>IF(Berechnungen!BM$6="MMR",MMR!$P12,IF(Berechnungen!BM$6="MMR_Duo",MMR_Duo!$P12,NA()))</f>
        <v>#N/A</v>
      </c>
      <c r="BN125" s="87" t="e">
        <f>IF(Berechnungen!BN$6="MMR",MMR!$P12,IF(Berechnungen!BN$6="MMR_Duo",MMR_Duo!$P12,NA()))</f>
        <v>#N/A</v>
      </c>
      <c r="BO125" s="87" t="e">
        <f>IF(Berechnungen!BO$6="MMR",MMR!$P12,IF(Berechnungen!BO$6="MMR_Duo",MMR_Duo!$P12,NA()))</f>
        <v>#N/A</v>
      </c>
      <c r="BP125" s="87" t="e">
        <f>IF(Berechnungen!BP$6="MMR",MMR!$P12,IF(Berechnungen!BP$6="MMR_Duo",MMR_Duo!$P12,NA()))</f>
        <v>#N/A</v>
      </c>
      <c r="BQ125" s="87" t="e">
        <f>IF(Berechnungen!BQ$6="MMR",MMR!$P12,IF(Berechnungen!BQ$6="MMR_Duo",MMR_Duo!$P12,NA()))</f>
        <v>#N/A</v>
      </c>
      <c r="BR125" s="87" t="e">
        <f>IF(Berechnungen!BR$6="MMR",MMR!$P12,IF(Berechnungen!BR$6="MMR_Duo",MMR_Duo!$P12,NA()))</f>
        <v>#N/A</v>
      </c>
      <c r="BS125" s="87" t="e">
        <f>IF(Berechnungen!BS$6="MMR",MMR!$P12,IF(Berechnungen!BS$6="MMR_Duo",MMR_Duo!$P12,NA()))</f>
        <v>#N/A</v>
      </c>
      <c r="BT125" s="87" t="e">
        <f>IF(Berechnungen!BT$6="MMR",MMR!$P12,IF(Berechnungen!BT$6="MMR_Duo",MMR_Duo!$P12,NA()))</f>
        <v>#N/A</v>
      </c>
      <c r="BU125" s="87" t="e">
        <f>IF(Berechnungen!BU$6="MMR",MMR!$P12,IF(Berechnungen!BU$6="MMR_Duo",MMR_Duo!$P12,NA()))</f>
        <v>#N/A</v>
      </c>
      <c r="BV125" s="87" t="e">
        <f>IF(Berechnungen!BV$6="MMR",MMR!$P12,IF(Berechnungen!BV$6="MMR_Duo",MMR_Duo!$P12,NA()))</f>
        <v>#N/A</v>
      </c>
      <c r="BW125" s="87" t="e">
        <f>IF(Berechnungen!BW$6="MMR",MMR!$P12,IF(Berechnungen!BW$6="MMR_Duo",MMR_Duo!$P12,NA()))</f>
        <v>#N/A</v>
      </c>
      <c r="BX125" s="87" t="e">
        <f>IF(Berechnungen!BX$6="MMR",MMR!$P12,IF(Berechnungen!BX$6="MMR_Duo",MMR_Duo!$P12,NA()))</f>
        <v>#N/A</v>
      </c>
      <c r="BY125" s="87" t="e">
        <f>IF(Berechnungen!BY$6="MMR",MMR!$P12,IF(Berechnungen!BY$6="MMR_Duo",MMR_Duo!$P12,NA()))</f>
        <v>#N/A</v>
      </c>
      <c r="BZ125" s="87" t="e">
        <f>IF(Berechnungen!BZ$6="MMR",MMR!$P12,IF(Berechnungen!BZ$6="MMR_Duo",MMR_Duo!$P12,NA()))</f>
        <v>#N/A</v>
      </c>
      <c r="CA125" s="87" t="e">
        <f>IF(Berechnungen!CA$6="MMR",MMR!$P12,IF(Berechnungen!CA$6="MMR_Duo",MMR_Duo!$P12,NA()))</f>
        <v>#N/A</v>
      </c>
      <c r="CB125" s="87" t="e">
        <f>IF(Berechnungen!CB$6="MMR",MMR!$P12,IF(Berechnungen!CB$6="MMR_Duo",MMR_Duo!$P12,NA()))</f>
        <v>#N/A</v>
      </c>
      <c r="CC125" s="87" t="e">
        <f>IF(Berechnungen!CC$6="MMR",MMR!$P12,IF(Berechnungen!CC$6="MMR_Duo",MMR_Duo!$P12,NA()))</f>
        <v>#N/A</v>
      </c>
      <c r="CD125" s="87" t="e">
        <f>IF(Berechnungen!CD$6="MMR",MMR!$P12,IF(Berechnungen!CD$6="MMR_Duo",MMR_Duo!$P12,NA()))</f>
        <v>#N/A</v>
      </c>
      <c r="CE125" s="87" t="e">
        <f>IF(Berechnungen!CE$6="MMR",MMR!$P12,IF(Berechnungen!CE$6="MMR_Duo",MMR_Duo!$P12,NA()))</f>
        <v>#N/A</v>
      </c>
      <c r="CF125" s="87" t="e">
        <f>IF(Berechnungen!CF$6="MMR",MMR!$P12,IF(Berechnungen!CF$6="MMR_Duo",MMR_Duo!$P12,NA()))</f>
        <v>#N/A</v>
      </c>
      <c r="CG125" s="87" t="e">
        <f>IF(Berechnungen!CG$6="MMR",MMR!$P12,IF(Berechnungen!CG$6="MMR_Duo",MMR_Duo!$P12,NA()))</f>
        <v>#N/A</v>
      </c>
      <c r="CH125" s="87" t="e">
        <f>IF(Berechnungen!CH$6="MMR",MMR!$P12,IF(Berechnungen!CH$6="MMR_Duo",MMR_Duo!$P12,NA()))</f>
        <v>#N/A</v>
      </c>
      <c r="CI125" s="87" t="e">
        <f>IF(Berechnungen!CI$6="MMR",MMR!$P12,IF(Berechnungen!CI$6="MMR_Duo",MMR_Duo!$P12,NA()))</f>
        <v>#N/A</v>
      </c>
      <c r="CJ125" s="87" t="e">
        <f>IF(Berechnungen!CJ$6="MMR",MMR!$P12,IF(Berechnungen!CJ$6="MMR_Duo",MMR_Duo!$P12,NA()))</f>
        <v>#N/A</v>
      </c>
      <c r="CK125" s="87" t="e">
        <f>IF(Berechnungen!CK$6="MMR",MMR!$P12,IF(Berechnungen!CK$6="MMR_Duo",MMR_Duo!$P12,NA()))</f>
        <v>#N/A</v>
      </c>
      <c r="CL125" s="87" t="e">
        <f>IF(Berechnungen!CL$6="MMR",MMR!$P12,IF(Berechnungen!CL$6="MMR_Duo",MMR_Duo!$P12,NA()))</f>
        <v>#N/A</v>
      </c>
      <c r="CM125" s="87" t="e">
        <f>IF(Berechnungen!CM$6="MMR",MMR!$P12,IF(Berechnungen!CM$6="MMR_Duo",MMR_Duo!$P12,NA()))</f>
        <v>#N/A</v>
      </c>
      <c r="CN125" s="87" t="e">
        <f>IF(Berechnungen!CN$6="MMR",MMR!$P12,IF(Berechnungen!CN$6="MMR_Duo",MMR_Duo!$P12,NA()))</f>
        <v>#N/A</v>
      </c>
      <c r="CO125" s="87" t="e">
        <f>IF(Berechnungen!CO$6="MMR",MMR!$P12,IF(Berechnungen!CO$6="MMR_Duo",MMR_Duo!$P12,NA()))</f>
        <v>#N/A</v>
      </c>
      <c r="CP125" s="87" t="e">
        <f>IF(Berechnungen!CP$6="MMR",MMR!$P12,IF(Berechnungen!CP$6="MMR_Duo",MMR_Duo!$P12,NA()))</f>
        <v>#N/A</v>
      </c>
      <c r="CQ125" s="87" t="e">
        <f>IF(Berechnungen!CQ$6="MMR",MMR!$P12,IF(Berechnungen!CQ$6="MMR_Duo",MMR_Duo!$P12,NA()))</f>
        <v>#N/A</v>
      </c>
      <c r="CR125" s="87" t="e">
        <f>IF(Berechnungen!CR$6="MMR",MMR!$P12,IF(Berechnungen!CR$6="MMR_Duo",MMR_Duo!$P12,NA()))</f>
        <v>#N/A</v>
      </c>
      <c r="CS125" s="87" t="e">
        <f>IF(Berechnungen!CS$6="MMR",MMR!$P12,IF(Berechnungen!CS$6="MMR_Duo",MMR_Duo!$P12,NA()))</f>
        <v>#N/A</v>
      </c>
      <c r="CT125" s="87" t="e">
        <f>IF(Berechnungen!CT$6="MMR",MMR!$P12,IF(Berechnungen!CT$6="MMR_Duo",MMR_Duo!$P12,NA()))</f>
        <v>#N/A</v>
      </c>
      <c r="CU125" s="87" t="e">
        <f>IF(Berechnungen!CU$6="MMR",MMR!$P12,IF(Berechnungen!CU$6="MMR_Duo",MMR_Duo!$P12,NA()))</f>
        <v>#N/A</v>
      </c>
      <c r="CV125" s="87" t="e">
        <f>IF(Berechnungen!CV$6="MMR",MMR!$P12,IF(Berechnungen!CV$6="MMR_Duo",MMR_Duo!$P12,NA()))</f>
        <v>#N/A</v>
      </c>
      <c r="CW125" s="87" t="e">
        <f>IF(Berechnungen!CW$6="MMR",MMR!$P12,IF(Berechnungen!CW$6="MMR_Duo",MMR_Duo!$P12,NA()))</f>
        <v>#N/A</v>
      </c>
      <c r="CX125" s="87" t="e">
        <f>IF(Berechnungen!CX$6="MMR",MMR!$P12,IF(Berechnungen!CX$6="MMR_Duo",MMR_Duo!$P12,NA()))</f>
        <v>#N/A</v>
      </c>
      <c r="CY125" s="87" t="e">
        <f>IF(Berechnungen!CY$6="MMR",MMR!$P12,IF(Berechnungen!CY$6="MMR_Duo",MMR_Duo!$P12,NA()))</f>
        <v>#N/A</v>
      </c>
      <c r="CZ125" s="87" t="e">
        <f>IF(Berechnungen!CZ$6="MMR",MMR!$P12,IF(Berechnungen!CZ$6="MMR_Duo",MMR_Duo!$P12,NA()))</f>
        <v>#N/A</v>
      </c>
      <c r="DA125" s="87" t="e">
        <f>IF(Berechnungen!DA$6="MMR",MMR!$P12,IF(Berechnungen!DA$6="MMR_Duo",MMR_Duo!$P12,NA()))</f>
        <v>#N/A</v>
      </c>
      <c r="DB125" s="87" t="e">
        <f>IF(Berechnungen!DB$6="MMR",MMR!$P12,IF(Berechnungen!DB$6="MMR_Duo",MMR_Duo!$P12,NA()))</f>
        <v>#N/A</v>
      </c>
      <c r="DC125" s="87" t="e">
        <f>IF(Berechnungen!DC$6="MMR",MMR!$P12,IF(Berechnungen!DC$6="MMR_Duo",MMR_Duo!$P12,NA()))</f>
        <v>#N/A</v>
      </c>
      <c r="DD125" s="87" t="e">
        <f>IF(Berechnungen!DD$6="MMR",MMR!$P12,IF(Berechnungen!DD$6="MMR_Duo",MMR_Duo!$P12,NA()))</f>
        <v>#N/A</v>
      </c>
      <c r="DE125" s="87" t="e">
        <f>IF(Berechnungen!DE$6="MMR",MMR!$P12,IF(Berechnungen!DE$6="MMR_Duo",MMR_Duo!$P12,NA()))</f>
        <v>#N/A</v>
      </c>
      <c r="DF125" s="87" t="e">
        <f>IF(Berechnungen!DF$6="MMR",MMR!$P12,IF(Berechnungen!DF$6="MMR_Duo",MMR_Duo!$P12,NA()))</f>
        <v>#N/A</v>
      </c>
      <c r="DG125" s="87" t="e">
        <f>IF(Berechnungen!DG$6="MMR",MMR!$P12,IF(Berechnungen!DG$6="MMR_Duo",MMR_Duo!$P12,NA()))</f>
        <v>#N/A</v>
      </c>
      <c r="DH125" s="87" t="e">
        <f>IF(Berechnungen!DH$6="MMR",MMR!$P12,IF(Berechnungen!DH$6="MMR_Duo",MMR_Duo!$P12,NA()))</f>
        <v>#N/A</v>
      </c>
      <c r="DI125" s="87" t="e">
        <f>IF(Berechnungen!DI$6="MMR",MMR!$P12,IF(Berechnungen!DI$6="MMR_Duo",MMR_Duo!$P12,NA()))</f>
        <v>#N/A</v>
      </c>
      <c r="DJ125" s="87" t="e">
        <f>IF(Berechnungen!DJ$6="MMR",MMR!$P12,IF(Berechnungen!DJ$6="MMR_Duo",MMR_Duo!$P12,NA()))</f>
        <v>#N/A</v>
      </c>
      <c r="DK125" s="87" t="e">
        <f>IF(Berechnungen!DK$6="MMR",MMR!$P12,IF(Berechnungen!DK$6="MMR_Duo",MMR_Duo!$P12,NA()))</f>
        <v>#N/A</v>
      </c>
      <c r="DL125" s="87" t="e">
        <f>IF(Berechnungen!DL$6="MMR",MMR!$P12,IF(Berechnungen!DL$6="MMR_Duo",MMR_Duo!$P12,NA()))</f>
        <v>#N/A</v>
      </c>
      <c r="DM125" s="87" t="e">
        <f>IF(Berechnungen!DM$6="MMR",MMR!$P12,IF(Berechnungen!DM$6="MMR_Duo",MMR_Duo!$P12,NA()))</f>
        <v>#N/A</v>
      </c>
      <c r="DN125" s="87" t="e">
        <f>IF(Berechnungen!DN$6="MMR",MMR!$P12,IF(Berechnungen!DN$6="MMR_Duo",MMR_Duo!$P12,NA()))</f>
        <v>#N/A</v>
      </c>
      <c r="DO125" s="87" t="e">
        <f>IF(Berechnungen!DO$6="MMR",MMR!$P12,IF(Berechnungen!DO$6="MMR_Duo",MMR_Duo!$P12,NA()))</f>
        <v>#N/A</v>
      </c>
      <c r="DP125" s="87" t="e">
        <f>IF(Berechnungen!DP$6="MMR",MMR!$P12,IF(Berechnungen!DP$6="MMR_Duo",MMR_Duo!$P12,NA()))</f>
        <v>#N/A</v>
      </c>
      <c r="DQ125" s="87" t="e">
        <f>IF(Berechnungen!DQ$6="MMR",MMR!$P12,IF(Berechnungen!DQ$6="MMR_Duo",MMR_Duo!$P12,NA()))</f>
        <v>#N/A</v>
      </c>
      <c r="DR125" s="87" t="e">
        <f>IF(Berechnungen!DR$6="MMR",MMR!$P12,IF(Berechnungen!DR$6="MMR_Duo",MMR_Duo!$P12,NA()))</f>
        <v>#N/A</v>
      </c>
      <c r="DS125" s="87" t="e">
        <f>IF(Berechnungen!DS$6="MMR",MMR!$P12,IF(Berechnungen!DS$6="MMR_Duo",MMR_Duo!$P12,NA()))</f>
        <v>#N/A</v>
      </c>
      <c r="DT125" s="87" t="e">
        <f>IF(Berechnungen!DT$6="MMR",MMR!$P12,IF(Berechnungen!DT$6="MMR_Duo",MMR_Duo!$P12,NA()))</f>
        <v>#N/A</v>
      </c>
      <c r="DU125" s="87" t="e">
        <f>IF(Berechnungen!DU$6="MMR",MMR!$P12,IF(Berechnungen!DU$6="MMR_Duo",MMR_Duo!$P12,NA()))</f>
        <v>#N/A</v>
      </c>
      <c r="DV125" s="87" t="e">
        <f>IF(Berechnungen!DV$6="MMR",MMR!$P12,IF(Berechnungen!DV$6="MMR_Duo",MMR_Duo!$P12,NA()))</f>
        <v>#N/A</v>
      </c>
      <c r="DW125" s="87" t="e">
        <f>IF(Berechnungen!DW$6="MMR",MMR!$P12,IF(Berechnungen!DW$6="MMR_Duo",MMR_Duo!$P12,NA()))</f>
        <v>#N/A</v>
      </c>
      <c r="DX125" s="87" t="e">
        <f>IF(Berechnungen!DX$6="MMR",MMR!$P12,IF(Berechnungen!DX$6="MMR_Duo",MMR_Duo!$P12,NA()))</f>
        <v>#N/A</v>
      </c>
      <c r="DY125" s="87" t="e">
        <f>IF(Berechnungen!DY$6="MMR",MMR!$P12,IF(Berechnungen!DY$6="MMR_Duo",MMR_Duo!$P12,NA()))</f>
        <v>#N/A</v>
      </c>
      <c r="DZ125" s="87" t="e">
        <f>IF(Berechnungen!DZ$6="MMR",MMR!$P12,IF(Berechnungen!DZ$6="MMR_Duo",MMR_Duo!$P12,NA()))</f>
        <v>#N/A</v>
      </c>
      <c r="EA125" s="87" t="e">
        <f>IF(Berechnungen!EA$6="MMR",MMR!$P12,IF(Berechnungen!EA$6="MMR_Duo",MMR_Duo!$P12,NA()))</f>
        <v>#N/A</v>
      </c>
      <c r="EB125" s="87" t="e">
        <f>IF(Berechnungen!EB$6="MMR",MMR!$P12,IF(Berechnungen!EB$6="MMR_Duo",MMR_Duo!$P12,NA()))</f>
        <v>#N/A</v>
      </c>
      <c r="EC125" s="87" t="e">
        <f>IF(Berechnungen!EC$6="MMR",MMR!$P12,IF(Berechnungen!EC$6="MMR_Duo",MMR_Duo!$P12,NA()))</f>
        <v>#N/A</v>
      </c>
      <c r="ED125" s="87" t="e">
        <f>IF(Berechnungen!ED$6="MMR",MMR!$P12,IF(Berechnungen!ED$6="MMR_Duo",MMR_Duo!$P12,NA()))</f>
        <v>#N/A</v>
      </c>
      <c r="EE125" s="87" t="e">
        <f>IF(Berechnungen!EE$6="MMR",MMR!$P12,IF(Berechnungen!EE$6="MMR_Duo",MMR_Duo!$P12,NA()))</f>
        <v>#N/A</v>
      </c>
      <c r="EF125" s="87" t="e">
        <f>IF(Berechnungen!EF$6="MMR",MMR!$P12,IF(Berechnungen!EF$6="MMR_Duo",MMR_Duo!$P12,NA()))</f>
        <v>#N/A</v>
      </c>
      <c r="EG125" s="87" t="e">
        <f>IF(Berechnungen!EG$6="MMR",MMR!$P12,IF(Berechnungen!EG$6="MMR_Duo",MMR_Duo!$P12,NA()))</f>
        <v>#N/A</v>
      </c>
      <c r="EH125" s="87" t="e">
        <f>IF(Berechnungen!EH$6="MMR",MMR!$P12,IF(Berechnungen!EH$6="MMR_Duo",MMR_Duo!$P12,NA()))</f>
        <v>#N/A</v>
      </c>
      <c r="EI125" s="87" t="e">
        <f>IF(Berechnungen!EI$6="MMR",MMR!$P12,IF(Berechnungen!EI$6="MMR_Duo",MMR_Duo!$P12,NA()))</f>
        <v>#N/A</v>
      </c>
      <c r="EJ125" s="87" t="e">
        <f>IF(Berechnungen!EJ$6="MMR",MMR!$P12,IF(Berechnungen!EJ$6="MMR_Duo",MMR_Duo!$P12,NA()))</f>
        <v>#N/A</v>
      </c>
      <c r="EK125" s="87" t="e">
        <f>IF(Berechnungen!EK$6="MMR",MMR!$P12,IF(Berechnungen!EK$6="MMR_Duo",MMR_Duo!$P12,NA()))</f>
        <v>#N/A</v>
      </c>
      <c r="EL125" s="87" t="e">
        <f>IF(Berechnungen!EL$6="MMR",MMR!$P12,IF(Berechnungen!EL$6="MMR_Duo",MMR_Duo!$P12,NA()))</f>
        <v>#N/A</v>
      </c>
      <c r="EM125" s="87" t="e">
        <f>IF(Berechnungen!EM$6="MMR",MMR!$P12,IF(Berechnungen!EM$6="MMR_Duo",MMR_Duo!$P12,NA()))</f>
        <v>#N/A</v>
      </c>
      <c r="EN125" s="87" t="e">
        <f>IF(Berechnungen!EN$6="MMR",MMR!$P12,IF(Berechnungen!EN$6="MMR_Duo",MMR_Duo!$P12,NA()))</f>
        <v>#N/A</v>
      </c>
      <c r="EO125" s="87" t="e">
        <f>IF(Berechnungen!EO$6="MMR",MMR!$P12,IF(Berechnungen!EO$6="MMR_Duo",MMR_Duo!$P12,NA()))</f>
        <v>#N/A</v>
      </c>
      <c r="EP125" s="87" t="e">
        <f>IF(Berechnungen!EP$6="MMR",MMR!$P12,IF(Berechnungen!EP$6="MMR_Duo",MMR_Duo!$P12,NA()))</f>
        <v>#N/A</v>
      </c>
      <c r="EQ125" s="87" t="e">
        <f>IF(Berechnungen!EQ$6="MMR",MMR!$P12,IF(Berechnungen!EQ$6="MMR_Duo",MMR_Duo!$P12,NA()))</f>
        <v>#N/A</v>
      </c>
      <c r="ER125" s="87" t="e">
        <f>IF(Berechnungen!ER$6="MMR",MMR!$P12,IF(Berechnungen!ER$6="MMR_Duo",MMR_Duo!$P12,NA()))</f>
        <v>#N/A</v>
      </c>
      <c r="ES125" s="87" t="e">
        <f>IF(Berechnungen!ES$6="MMR",MMR!$P12,IF(Berechnungen!ES$6="MMR_Duo",MMR_Duo!$P12,NA()))</f>
        <v>#N/A</v>
      </c>
      <c r="ET125" s="87" t="e">
        <f>IF(Berechnungen!ET$6="MMR",MMR!$P12,IF(Berechnungen!ET$6="MMR_Duo",MMR_Duo!$P12,NA()))</f>
        <v>#N/A</v>
      </c>
      <c r="EU125" s="87" t="e">
        <f>IF(Berechnungen!EU$6="MMR",MMR!$P12,IF(Berechnungen!EU$6="MMR_Duo",MMR_Duo!$P12,NA()))</f>
        <v>#N/A</v>
      </c>
      <c r="EV125" s="87" t="e">
        <f>IF(Berechnungen!EV$6="MMR",MMR!$P12,IF(Berechnungen!EV$6="MMR_Duo",MMR_Duo!$P12,NA()))</f>
        <v>#N/A</v>
      </c>
      <c r="EW125" s="87" t="e">
        <f>IF(Berechnungen!EW$6="MMR",MMR!$P12,IF(Berechnungen!EW$6="MMR_Duo",MMR_Duo!$P12,NA()))</f>
        <v>#N/A</v>
      </c>
      <c r="EX125" s="87" t="e">
        <f>IF(Berechnungen!EX$6="MMR",MMR!$P12,IF(Berechnungen!EX$6="MMR_Duo",MMR_Duo!$P12,NA()))</f>
        <v>#N/A</v>
      </c>
      <c r="EY125" s="87" t="e">
        <f>IF(Berechnungen!EY$6="MMR",MMR!$P12,IF(Berechnungen!EY$6="MMR_Duo",MMR_Duo!$P12,NA()))</f>
        <v>#N/A</v>
      </c>
      <c r="EZ125" s="87" t="e">
        <f>IF(Berechnungen!EZ$6="MMR",MMR!$P12,IF(Berechnungen!EZ$6="MMR_Duo",MMR_Duo!$P12,NA()))</f>
        <v>#N/A</v>
      </c>
      <c r="FA125" s="87" t="e">
        <f>IF(Berechnungen!FA$6="MMR",MMR!$P12,IF(Berechnungen!FA$6="MMR_Duo",MMR_Duo!$P12,NA()))</f>
        <v>#N/A</v>
      </c>
      <c r="FB125" s="87" t="e">
        <f>IF(Berechnungen!FB$6="MMR",MMR!$P12,IF(Berechnungen!FB$6="MMR_Duo",MMR_Duo!$P12,NA()))</f>
        <v>#N/A</v>
      </c>
      <c r="FC125" s="87" t="e">
        <f>IF(Berechnungen!FC$6="MMR",MMR!$P12,IF(Berechnungen!FC$6="MMR_Duo",MMR_Duo!$P12,NA()))</f>
        <v>#N/A</v>
      </c>
      <c r="FD125" s="87" t="e">
        <f>IF(Berechnungen!FD$6="MMR",MMR!$P12,IF(Berechnungen!FD$6="MMR_Duo",MMR_Duo!$P12,NA()))</f>
        <v>#N/A</v>
      </c>
      <c r="FE125" s="87" t="e">
        <f>IF(Berechnungen!FE$6="MMR",MMR!$P12,IF(Berechnungen!FE$6="MMR_Duo",MMR_Duo!$P12,NA()))</f>
        <v>#N/A</v>
      </c>
      <c r="FF125" s="87" t="e">
        <f>IF(Berechnungen!FF$6="MMR",MMR!$P12,IF(Berechnungen!FF$6="MMR_Duo",MMR_Duo!$P12,NA()))</f>
        <v>#N/A</v>
      </c>
      <c r="FG125" s="87" t="e">
        <f>IF(Berechnungen!FG$6="MMR",MMR!$P12,IF(Berechnungen!FG$6="MMR_Duo",MMR_Duo!$P12,NA()))</f>
        <v>#N/A</v>
      </c>
      <c r="FH125" s="87" t="e">
        <f>IF(Berechnungen!FH$6="MMR",MMR!$P12,IF(Berechnungen!FH$6="MMR_Duo",MMR_Duo!$P12,NA()))</f>
        <v>#N/A</v>
      </c>
      <c r="FI125" s="87" t="e">
        <f>IF(Berechnungen!FI$6="MMR",MMR!$P12,IF(Berechnungen!FI$6="MMR_Duo",MMR_Duo!$P12,NA()))</f>
        <v>#N/A</v>
      </c>
      <c r="FJ125" s="87" t="e">
        <f>IF(Berechnungen!FJ$6="MMR",MMR!$P12,IF(Berechnungen!FJ$6="MMR_Duo",MMR_Duo!$P12,NA()))</f>
        <v>#N/A</v>
      </c>
      <c r="FK125" s="87" t="e">
        <f>IF(Berechnungen!FK$6="MMR",MMR!$P12,IF(Berechnungen!FK$6="MMR_Duo",MMR_Duo!$P12,NA()))</f>
        <v>#N/A</v>
      </c>
      <c r="FL125" s="87" t="e">
        <f>IF(Berechnungen!FL$6="MMR",MMR!$P12,IF(Berechnungen!FL$6="MMR_Duo",MMR_Duo!$P12,NA()))</f>
        <v>#N/A</v>
      </c>
      <c r="FM125" s="87" t="e">
        <f>IF(Berechnungen!FM$6="MMR",MMR!$P12,IF(Berechnungen!FM$6="MMR_Duo",MMR_Duo!$P12,NA()))</f>
        <v>#N/A</v>
      </c>
      <c r="FN125" s="87" t="e">
        <f>IF(Berechnungen!FN$6="MMR",MMR!$P12,IF(Berechnungen!FN$6="MMR_Duo",MMR_Duo!$P12,NA()))</f>
        <v>#N/A</v>
      </c>
      <c r="FO125" s="87" t="e">
        <f>IF(Berechnungen!FO$6="MMR",MMR!$P12,IF(Berechnungen!FO$6="MMR_Duo",MMR_Duo!$P12,NA()))</f>
        <v>#N/A</v>
      </c>
      <c r="FP125" s="87" t="e">
        <f>IF(Berechnungen!FP$6="MMR",MMR!$P12,IF(Berechnungen!FP$6="MMR_Duo",MMR_Duo!$P12,NA()))</f>
        <v>#N/A</v>
      </c>
      <c r="FQ125" s="87" t="e">
        <f>IF(Berechnungen!FQ$6="MMR",MMR!$P12,IF(Berechnungen!FQ$6="MMR_Duo",MMR_Duo!$P12,NA()))</f>
        <v>#N/A</v>
      </c>
      <c r="FR125" s="87" t="e">
        <f>IF(Berechnungen!FR$6="MMR",MMR!$P12,IF(Berechnungen!FR$6="MMR_Duo",MMR_Duo!$P12,NA()))</f>
        <v>#N/A</v>
      </c>
      <c r="FS125" s="87" t="e">
        <f>IF(Berechnungen!FS$6="MMR",MMR!$P12,IF(Berechnungen!FS$6="MMR_Duo",MMR_Duo!$P12,NA()))</f>
        <v>#N/A</v>
      </c>
      <c r="FT125" s="87" t="e">
        <f>IF(Berechnungen!FT$6="MMR",MMR!$P12,IF(Berechnungen!FT$6="MMR_Duo",MMR_Duo!$P12,NA()))</f>
        <v>#N/A</v>
      </c>
      <c r="FU125" s="87" t="e">
        <f>IF(Berechnungen!FU$6="MMR",MMR!$P12,IF(Berechnungen!FU$6="MMR_Duo",MMR_Duo!$P12,NA()))</f>
        <v>#N/A</v>
      </c>
      <c r="FV125" s="87" t="e">
        <f>IF(Berechnungen!FV$6="MMR",MMR!$P12,IF(Berechnungen!FV$6="MMR_Duo",MMR_Duo!$P12,NA()))</f>
        <v>#N/A</v>
      </c>
      <c r="FW125" s="87" t="e">
        <f>IF(Berechnungen!FW$6="MMR",MMR!$P12,IF(Berechnungen!FW$6="MMR_Duo",MMR_Duo!$P12,NA()))</f>
        <v>#N/A</v>
      </c>
      <c r="FX125" s="87" t="e">
        <f>IF(Berechnungen!FX$6="MMR",MMR!$P12,IF(Berechnungen!FX$6="MMR_Duo",MMR_Duo!$P12,NA()))</f>
        <v>#N/A</v>
      </c>
      <c r="FY125" s="87" t="e">
        <f>IF(Berechnungen!FY$6="MMR",MMR!$P12,IF(Berechnungen!FY$6="MMR_Duo",MMR_Duo!$P12,NA()))</f>
        <v>#N/A</v>
      </c>
      <c r="FZ125" s="87" t="e">
        <f>IF(Berechnungen!FZ$6="MMR",MMR!$P12,IF(Berechnungen!FZ$6="MMR_Duo",MMR_Duo!$P12,NA()))</f>
        <v>#N/A</v>
      </c>
      <c r="GA125" s="87" t="e">
        <f>IF(Berechnungen!GA$6="MMR",MMR!$P12,IF(Berechnungen!GA$6="MMR_Duo",MMR_Duo!$P12,NA()))</f>
        <v>#N/A</v>
      </c>
      <c r="GB125" s="87" t="e">
        <f>IF(Berechnungen!GB$6="MMR",MMR!$P12,IF(Berechnungen!GB$6="MMR_Duo",MMR_Duo!$P12,NA()))</f>
        <v>#N/A</v>
      </c>
      <c r="GC125" s="87" t="e">
        <f>IF(Berechnungen!GC$6="MMR",MMR!$P12,IF(Berechnungen!GC$6="MMR_Duo",MMR_Duo!$P12,NA()))</f>
        <v>#N/A</v>
      </c>
      <c r="GD125" s="87" t="e">
        <f>IF(Berechnungen!GD$6="MMR",MMR!$P12,IF(Berechnungen!GD$6="MMR_Duo",MMR_Duo!$P12,NA()))</f>
        <v>#N/A</v>
      </c>
      <c r="GE125" s="87" t="e">
        <f>IF(Berechnungen!GE$6="MMR",MMR!$P12,IF(Berechnungen!GE$6="MMR_Duo",MMR_Duo!$P12,NA()))</f>
        <v>#N/A</v>
      </c>
      <c r="GF125" s="87" t="e">
        <f>IF(Berechnungen!GF$6="MMR",MMR!$P12,IF(Berechnungen!GF$6="MMR_Duo",MMR_Duo!$P12,NA()))</f>
        <v>#N/A</v>
      </c>
      <c r="GG125" s="87" t="e">
        <f>IF(Berechnungen!GG$6="MMR",MMR!$P12,IF(Berechnungen!GG$6="MMR_Duo",MMR_Duo!$P12,NA()))</f>
        <v>#N/A</v>
      </c>
      <c r="GH125" s="87" t="e">
        <f>IF(Berechnungen!GH$6="MMR",MMR!$P12,IF(Berechnungen!GH$6="MMR_Duo",MMR_Duo!$P12,NA()))</f>
        <v>#N/A</v>
      </c>
      <c r="GI125" s="87" t="e">
        <f>IF(Berechnungen!GI$6="MMR",MMR!$P12,IF(Berechnungen!GI$6="MMR_Duo",MMR_Duo!$P12,NA()))</f>
        <v>#N/A</v>
      </c>
      <c r="GJ125" s="87" t="e">
        <f>IF(Berechnungen!GJ$6="MMR",MMR!$P12,IF(Berechnungen!GJ$6="MMR_Duo",MMR_Duo!$P12,NA()))</f>
        <v>#N/A</v>
      </c>
      <c r="GK125" s="87" t="e">
        <f>IF(Berechnungen!GK$6="MMR",MMR!$P12,IF(Berechnungen!GK$6="MMR_Duo",MMR_Duo!$P12,NA()))</f>
        <v>#N/A</v>
      </c>
      <c r="GL125" s="87" t="e">
        <f>IF(Berechnungen!GL$6="MMR",MMR!$P12,IF(Berechnungen!GL$6="MMR_Duo",MMR_Duo!$P12,NA()))</f>
        <v>#N/A</v>
      </c>
      <c r="GM125" s="87" t="e">
        <f>IF(Berechnungen!GM$6="MMR",MMR!$P12,IF(Berechnungen!GM$6="MMR_Duo",MMR_Duo!$P12,NA()))</f>
        <v>#N/A</v>
      </c>
      <c r="GN125" s="87" t="e">
        <f>IF(Berechnungen!GN$6="MMR",MMR!$P12,IF(Berechnungen!GN$6="MMR_Duo",MMR_Duo!$P12,NA()))</f>
        <v>#N/A</v>
      </c>
      <c r="GO125" s="87" t="e">
        <f>IF(Berechnungen!GO$6="MMR",MMR!$P12,IF(Berechnungen!GO$6="MMR_Duo",MMR_Duo!$P12,NA()))</f>
        <v>#N/A</v>
      </c>
      <c r="GP125" s="87" t="e">
        <f>IF(Berechnungen!GP$6="MMR",MMR!$P12,IF(Berechnungen!GP$6="MMR_Duo",MMR_Duo!$P12,NA()))</f>
        <v>#N/A</v>
      </c>
      <c r="GQ125" s="87" t="e">
        <f>IF(Berechnungen!GQ$6="MMR",MMR!$P12,IF(Berechnungen!GQ$6="MMR_Duo",MMR_Duo!$P12,NA()))</f>
        <v>#N/A</v>
      </c>
      <c r="GR125" s="87" t="e">
        <f>IF(Berechnungen!GR$6="MMR",MMR!$P12,IF(Berechnungen!GR$6="MMR_Duo",MMR_Duo!$P12,NA()))</f>
        <v>#N/A</v>
      </c>
      <c r="GS125" s="87" t="e">
        <f>IF(Berechnungen!GS$6="MMR",MMR!$P12,IF(Berechnungen!GS$6="MMR_Duo",MMR_Duo!$P12,NA()))</f>
        <v>#N/A</v>
      </c>
      <c r="GT125" s="87" t="e">
        <f>IF(Berechnungen!GT$6="MMR",MMR!$P12,IF(Berechnungen!GT$6="MMR_Duo",MMR_Duo!$P12,NA()))</f>
        <v>#N/A</v>
      </c>
      <c r="GU125" s="87" t="e">
        <f>IF(Berechnungen!GU$6="MMR",MMR!$P12,IF(Berechnungen!GU$6="MMR_Duo",MMR_Duo!$P12,NA()))</f>
        <v>#N/A</v>
      </c>
      <c r="GV125" s="87" t="e">
        <f>IF(Berechnungen!GV$6="MMR",MMR!$P12,IF(Berechnungen!GV$6="MMR_Duo",MMR_Duo!$P12,NA()))</f>
        <v>#N/A</v>
      </c>
      <c r="GW125" s="87" t="e">
        <f>IF(Berechnungen!GW$6="MMR",MMR!$P12,IF(Berechnungen!GW$6="MMR_Duo",MMR_Duo!$P12,NA()))</f>
        <v>#N/A</v>
      </c>
      <c r="GX125" s="87" t="e">
        <f>IF(Berechnungen!GX$6="MMR",MMR!$P12,IF(Berechnungen!GX$6="MMR_Duo",MMR_Duo!$P12,NA()))</f>
        <v>#N/A</v>
      </c>
      <c r="GY125" s="87" t="e">
        <f>IF(Berechnungen!GY$6="MMR",MMR!$P12,IF(Berechnungen!GY$6="MMR_Duo",MMR_Duo!$P12,NA()))</f>
        <v>#N/A</v>
      </c>
      <c r="GZ125" s="87" t="e">
        <f>IF(Berechnungen!GZ$6="MMR",MMR!$P12,IF(Berechnungen!GZ$6="MMR_Duo",MMR_Duo!$P12,NA()))</f>
        <v>#N/A</v>
      </c>
      <c r="HA125" s="87" t="e">
        <f>IF(Berechnungen!HA$6="MMR",MMR!$P12,IF(Berechnungen!HA$6="MMR_Duo",MMR_Duo!$P12,NA()))</f>
        <v>#N/A</v>
      </c>
      <c r="HB125" s="87" t="e">
        <f>IF(Berechnungen!HB$6="MMR",MMR!$P12,IF(Berechnungen!HB$6="MMR_Duo",MMR_Duo!$P12,NA()))</f>
        <v>#N/A</v>
      </c>
      <c r="HC125" s="87" t="e">
        <f>IF(Berechnungen!HC$6="MMR",MMR!$P12,IF(Berechnungen!HC$6="MMR_Duo",MMR_Duo!$P12,NA()))</f>
        <v>#N/A</v>
      </c>
      <c r="HD125" s="87" t="e">
        <f>IF(Berechnungen!HD$6="MMR",MMR!$P12,IF(Berechnungen!HD$6="MMR_Duo",MMR_Duo!$P12,NA()))</f>
        <v>#N/A</v>
      </c>
      <c r="HE125" s="87" t="e">
        <f>IF(Berechnungen!HE$6="MMR",MMR!$P12,IF(Berechnungen!HE$6="MMR_Duo",MMR_Duo!$P12,NA()))</f>
        <v>#N/A</v>
      </c>
      <c r="HF125" s="87" t="e">
        <f>IF(Berechnungen!HF$6="MMR",MMR!$P12,IF(Berechnungen!HF$6="MMR_Duo",MMR_Duo!$P12,NA()))</f>
        <v>#N/A</v>
      </c>
      <c r="HG125" s="87" t="e">
        <f>IF(Berechnungen!HG$6="MMR",MMR!$P12,IF(Berechnungen!HG$6="MMR_Duo",MMR_Duo!$P12,NA()))</f>
        <v>#N/A</v>
      </c>
      <c r="HH125" s="87" t="e">
        <f>IF(Berechnungen!HH$6="MMR",MMR!$P12,IF(Berechnungen!HH$6="MMR_Duo",MMR_Duo!$P12,NA()))</f>
        <v>#N/A</v>
      </c>
      <c r="HI125" s="87" t="e">
        <f>IF(Berechnungen!HI$6="MMR",MMR!$P12,IF(Berechnungen!HI$6="MMR_Duo",MMR_Duo!$P12,NA()))</f>
        <v>#N/A</v>
      </c>
      <c r="HJ125" s="87" t="e">
        <f>IF(Berechnungen!HJ$6="MMR",MMR!$P12,IF(Berechnungen!HJ$6="MMR_Duo",MMR_Duo!$P12,NA()))</f>
        <v>#N/A</v>
      </c>
      <c r="HK125" s="87" t="e">
        <f>IF(Berechnungen!HK$6="MMR",MMR!$P12,IF(Berechnungen!HK$6="MMR_Duo",MMR_Duo!$P12,NA()))</f>
        <v>#N/A</v>
      </c>
      <c r="HL125" s="87" t="e">
        <f>IF(Berechnungen!HL$6="MMR",MMR!$P12,IF(Berechnungen!HL$6="MMR_Duo",MMR_Duo!$P12,NA()))</f>
        <v>#N/A</v>
      </c>
      <c r="HM125" s="87" t="e">
        <f>IF(Berechnungen!HM$6="MMR",MMR!$P12,IF(Berechnungen!HM$6="MMR_Duo",MMR_Duo!$P12,NA()))</f>
        <v>#N/A</v>
      </c>
      <c r="HN125" s="87" t="e">
        <f>IF(Berechnungen!HN$6="MMR",MMR!$P12,IF(Berechnungen!HN$6="MMR_Duo",MMR_Duo!$P12,NA()))</f>
        <v>#N/A</v>
      </c>
      <c r="HO125" s="87" t="e">
        <f>IF(Berechnungen!HO$6="MMR",MMR!$P12,IF(Berechnungen!HO$6="MMR_Duo",MMR_Duo!$P12,NA()))</f>
        <v>#N/A</v>
      </c>
      <c r="HP125" s="87" t="e">
        <f>IF(Berechnungen!HP$6="MMR",MMR!$P12,IF(Berechnungen!HP$6="MMR_Duo",MMR_Duo!$P12,NA()))</f>
        <v>#N/A</v>
      </c>
      <c r="HQ125" s="87" t="e">
        <f>IF(Berechnungen!HQ$6="MMR",MMR!$P12,IF(Berechnungen!HQ$6="MMR_Duo",MMR_Duo!$P12,NA()))</f>
        <v>#N/A</v>
      </c>
      <c r="HR125" s="87" t="e">
        <f>IF(Berechnungen!HR$6="MMR",MMR!$P12,IF(Berechnungen!HR$6="MMR_Duo",MMR_Duo!$P12,NA()))</f>
        <v>#N/A</v>
      </c>
      <c r="HS125" s="87" t="e">
        <f>IF(Berechnungen!HS$6="MMR",MMR!$P12,IF(Berechnungen!HS$6="MMR_Duo",MMR_Duo!$P12,NA()))</f>
        <v>#N/A</v>
      </c>
      <c r="HT125" s="87" t="e">
        <f>IF(Berechnungen!HT$6="MMR",MMR!$P12,IF(Berechnungen!HT$6="MMR_Duo",MMR_Duo!$P12,NA()))</f>
        <v>#N/A</v>
      </c>
      <c r="HU125" s="87" t="e">
        <f>IF(Berechnungen!HU$6="MMR",MMR!$P12,IF(Berechnungen!HU$6="MMR_Duo",MMR_Duo!$P12,NA()))</f>
        <v>#N/A</v>
      </c>
      <c r="HV125" s="87" t="e">
        <f>IF(Berechnungen!HV$6="MMR",MMR!$P12,IF(Berechnungen!HV$6="MMR_Duo",MMR_Duo!$P12,NA()))</f>
        <v>#N/A</v>
      </c>
      <c r="HW125" s="87" t="e">
        <f>IF(Berechnungen!HW$6="MMR",MMR!$P12,IF(Berechnungen!HW$6="MMR_Duo",MMR_Duo!$P12,NA()))</f>
        <v>#N/A</v>
      </c>
      <c r="HX125" s="87" t="e">
        <f>IF(Berechnungen!HX$6="MMR",MMR!$P12,IF(Berechnungen!HX$6="MMR_Duo",MMR_Duo!$P12,NA()))</f>
        <v>#N/A</v>
      </c>
      <c r="HY125" s="87" t="e">
        <f>IF(Berechnungen!HY$6="MMR",MMR!$P12,IF(Berechnungen!HY$6="MMR_Duo",MMR_Duo!$P12,NA()))</f>
        <v>#N/A</v>
      </c>
      <c r="HZ125" s="87" t="e">
        <f>IF(Berechnungen!HZ$6="MMR",MMR!$P12,IF(Berechnungen!HZ$6="MMR_Duo",MMR_Duo!$P12,NA()))</f>
        <v>#N/A</v>
      </c>
      <c r="IA125" s="87" t="e">
        <f>IF(Berechnungen!IA$6="MMR",MMR!$P12,IF(Berechnungen!IA$6="MMR_Duo",MMR_Duo!$P12,NA()))</f>
        <v>#N/A</v>
      </c>
      <c r="IB125" s="87" t="e">
        <f>IF(Berechnungen!IB$6="MMR",MMR!$P12,IF(Berechnungen!IB$6="MMR_Duo",MMR_Duo!$P12,NA()))</f>
        <v>#N/A</v>
      </c>
      <c r="IC125" s="87" t="e">
        <f>IF(Berechnungen!IC$6="MMR",MMR!$P12,IF(Berechnungen!IC$6="MMR_Duo",MMR_Duo!$P12,NA()))</f>
        <v>#N/A</v>
      </c>
      <c r="ID125" s="87" t="e">
        <f>IF(Berechnungen!ID$6="MMR",MMR!$P12,IF(Berechnungen!ID$6="MMR_Duo",MMR_Duo!$P12,NA()))</f>
        <v>#N/A</v>
      </c>
      <c r="IE125" s="87" t="e">
        <f>IF(Berechnungen!IE$6="MMR",MMR!$P12,IF(Berechnungen!IE$6="MMR_Duo",MMR_Duo!$P12,NA()))</f>
        <v>#N/A</v>
      </c>
      <c r="IF125" s="87" t="e">
        <f>IF(Berechnungen!IF$6="MMR",MMR!$P12,IF(Berechnungen!IF$6="MMR_Duo",MMR_Duo!$P12,NA()))</f>
        <v>#N/A</v>
      </c>
      <c r="IG125" s="87" t="e">
        <f>IF(Berechnungen!IG$6="MMR",MMR!$P12,IF(Berechnungen!IG$6="MMR_Duo",MMR_Duo!$P12,NA()))</f>
        <v>#N/A</v>
      </c>
      <c r="IH125" s="87" t="e">
        <f>IF(Berechnungen!IH$6="MMR",MMR!$P12,IF(Berechnungen!IH$6="MMR_Duo",MMR_Duo!$P12,NA()))</f>
        <v>#N/A</v>
      </c>
      <c r="II125" s="87" t="e">
        <f>IF(Berechnungen!II$6="MMR",MMR!$P12,IF(Berechnungen!II$6="MMR_Duo",MMR_Duo!$P12,NA()))</f>
        <v>#N/A</v>
      </c>
      <c r="IJ125" s="87" t="e">
        <f>IF(Berechnungen!IJ$6="MMR",MMR!$P12,IF(Berechnungen!IJ$6="MMR_Duo",MMR_Duo!$P12,NA()))</f>
        <v>#N/A</v>
      </c>
      <c r="IK125" s="87" t="e">
        <f>IF(Berechnungen!IK$6="MMR",MMR!$P12,IF(Berechnungen!IK$6="MMR_Duo",MMR_Duo!$P12,NA()))</f>
        <v>#N/A</v>
      </c>
      <c r="IL125" s="87" t="e">
        <f>IF(Berechnungen!IL$6="MMR",MMR!$P12,IF(Berechnungen!IL$6="MMR_Duo",MMR_Duo!$P12,NA()))</f>
        <v>#N/A</v>
      </c>
      <c r="IM125" s="87" t="e">
        <f>IF(Berechnungen!IM$6="MMR",MMR!$P12,IF(Berechnungen!IM$6="MMR_Duo",MMR_Duo!$P12,NA()))</f>
        <v>#N/A</v>
      </c>
      <c r="IN125" s="87" t="e">
        <f>IF(Berechnungen!IN$6="MMR",MMR!$P12,IF(Berechnungen!IN$6="MMR_Duo",MMR_Duo!$P12,NA()))</f>
        <v>#N/A</v>
      </c>
      <c r="IO125" s="87" t="e">
        <f>IF(Berechnungen!IO$6="MMR",MMR!$P12,IF(Berechnungen!IO$6="MMR_Duo",MMR_Duo!$P12,NA()))</f>
        <v>#N/A</v>
      </c>
      <c r="IP125" s="87" t="e">
        <f>IF(Berechnungen!IP$6="MMR",MMR!$P12,IF(Berechnungen!IP$6="MMR_Duo",MMR_Duo!$P12,NA()))</f>
        <v>#N/A</v>
      </c>
      <c r="IQ125" s="87" t="e">
        <f>IF(Berechnungen!IQ$6="MMR",MMR!$P12,IF(Berechnungen!IQ$6="MMR_Duo",MMR_Duo!$P12,NA()))</f>
        <v>#N/A</v>
      </c>
      <c r="IR125" s="87" t="e">
        <f>IF(Berechnungen!IR$6="MMR",MMR!$P12,IF(Berechnungen!IR$6="MMR_Duo",MMR_Duo!$P12,NA()))</f>
        <v>#N/A</v>
      </c>
      <c r="IS125" s="87" t="e">
        <f>IF(Berechnungen!IS$6="MMR",MMR!$P12,IF(Berechnungen!IS$6="MMR_Duo",MMR_Duo!$P12,NA()))</f>
        <v>#N/A</v>
      </c>
      <c r="IT125" s="87" t="e">
        <f>IF(Berechnungen!IT$6="MMR",MMR!$P12,IF(Berechnungen!IT$6="MMR_Duo",MMR_Duo!$P12,NA()))</f>
        <v>#N/A</v>
      </c>
      <c r="IU125" s="87" t="e">
        <f>IF(Berechnungen!IU$6="MMR",MMR!$P12,IF(Berechnungen!IU$6="MMR_Duo",MMR_Duo!$P12,NA()))</f>
        <v>#N/A</v>
      </c>
      <c r="IV125" s="87" t="e">
        <f>IF(Berechnungen!IV$6="MMR",MMR!$P12,IF(Berechnungen!IV$6="MMR_Duo",MMR_Duo!$P12,NA()))</f>
        <v>#N/A</v>
      </c>
      <c r="IW125" s="87" t="e">
        <f>IF(Berechnungen!IW$6="MMR",MMR!$P12,IF(Berechnungen!IW$6="MMR_Duo",MMR_Duo!$P12,NA()))</f>
        <v>#N/A</v>
      </c>
      <c r="IX125" s="87" t="e">
        <f>IF(Berechnungen!IX$6="MMR",MMR!$P12,IF(Berechnungen!IX$6="MMR_Duo",MMR_Duo!$P12,NA()))</f>
        <v>#N/A</v>
      </c>
      <c r="IY125" s="87" t="e">
        <f>IF(Berechnungen!IY$6="MMR",MMR!$P12,IF(Berechnungen!IY$6="MMR_Duo",MMR_Duo!$P12,NA()))</f>
        <v>#N/A</v>
      </c>
      <c r="IZ125" s="87" t="e">
        <f>IF(Berechnungen!IZ$6="MMR",MMR!$P12,IF(Berechnungen!IZ$6="MMR_Duo",MMR_Duo!$P12,NA()))</f>
        <v>#N/A</v>
      </c>
      <c r="JA125" s="87" t="e">
        <f>IF(Berechnungen!JA$6="MMR",MMR!$P12,IF(Berechnungen!JA$6="MMR_Duo",MMR_Duo!$P12,NA()))</f>
        <v>#N/A</v>
      </c>
      <c r="JB125" s="87" t="e">
        <f>IF(Berechnungen!JB$6="MMR",MMR!$P12,IF(Berechnungen!JB$6="MMR_Duo",MMR_Duo!$P12,NA()))</f>
        <v>#N/A</v>
      </c>
      <c r="JC125" s="87" t="e">
        <f>IF(Berechnungen!JC$6="MMR",MMR!$P12,IF(Berechnungen!JC$6="MMR_Duo",MMR_Duo!$P12,NA()))</f>
        <v>#N/A</v>
      </c>
      <c r="JD125" s="87" t="e">
        <f>IF(Berechnungen!JD$6="MMR",MMR!$P12,IF(Berechnungen!JD$6="MMR_Duo",MMR_Duo!$P12,NA()))</f>
        <v>#N/A</v>
      </c>
      <c r="JE125" s="87" t="e">
        <f>IF(Berechnungen!JE$6="MMR",MMR!$P12,IF(Berechnungen!JE$6="MMR_Duo",MMR_Duo!$P12,NA()))</f>
        <v>#N/A</v>
      </c>
      <c r="JF125" s="87" t="e">
        <f>IF(Berechnungen!JF$6="MMR",MMR!$P12,IF(Berechnungen!JF$6="MMR_Duo",MMR_Duo!$P12,NA()))</f>
        <v>#N/A</v>
      </c>
      <c r="JG125" s="87" t="e">
        <f>IF(Berechnungen!JG$6="MMR",MMR!$P12,IF(Berechnungen!JG$6="MMR_Duo",MMR_Duo!$P12,NA()))</f>
        <v>#N/A</v>
      </c>
      <c r="JH125" s="87" t="e">
        <f>IF(Berechnungen!JH$6="MMR",MMR!$P12,IF(Berechnungen!JH$6="MMR_Duo",MMR_Duo!$P12,NA()))</f>
        <v>#N/A</v>
      </c>
      <c r="JI125" s="87" t="e">
        <f>IF(Berechnungen!JI$6="MMR",MMR!$P12,IF(Berechnungen!JI$6="MMR_Duo",MMR_Duo!$P12,NA()))</f>
        <v>#N/A</v>
      </c>
      <c r="JJ125" s="87" t="e">
        <f>IF(Berechnungen!JJ$6="MMR",MMR!$P12,IF(Berechnungen!JJ$6="MMR_Duo",MMR_Duo!$P12,NA()))</f>
        <v>#N/A</v>
      </c>
      <c r="JK125" s="87" t="e">
        <f>IF(Berechnungen!JK$6="MMR",MMR!$P12,IF(Berechnungen!JK$6="MMR_Duo",MMR_Duo!$P12,NA()))</f>
        <v>#N/A</v>
      </c>
      <c r="JL125" s="87" t="e">
        <f>IF(Berechnungen!JL$6="MMR",MMR!$P12,IF(Berechnungen!JL$6="MMR_Duo",MMR_Duo!$P12,NA()))</f>
        <v>#N/A</v>
      </c>
      <c r="JM125" s="87" t="e">
        <f>IF(Berechnungen!JM$6="MMR",MMR!$P12,IF(Berechnungen!JM$6="MMR_Duo",MMR_Duo!$P12,NA()))</f>
        <v>#N/A</v>
      </c>
      <c r="JN125" s="87" t="e">
        <f>IF(Berechnungen!JN$6="MMR",MMR!$P12,IF(Berechnungen!JN$6="MMR_Duo",MMR_Duo!$P12,NA()))</f>
        <v>#N/A</v>
      </c>
      <c r="JO125" s="87" t="e">
        <f>IF(Berechnungen!JO$6="MMR",MMR!$P12,IF(Berechnungen!JO$6="MMR_Duo",MMR_Duo!$P12,NA()))</f>
        <v>#N/A</v>
      </c>
      <c r="JP125" s="87" t="e">
        <f>IF(Berechnungen!JP$6="MMR",MMR!$P12,IF(Berechnungen!JP$6="MMR_Duo",MMR_Duo!$P12,NA()))</f>
        <v>#N/A</v>
      </c>
      <c r="JQ125" s="87" t="e">
        <f>IF(Berechnungen!JQ$6="MMR",MMR!$P12,IF(Berechnungen!JQ$6="MMR_Duo",MMR_Duo!$P12,NA()))</f>
        <v>#N/A</v>
      </c>
      <c r="JR125" s="87" t="e">
        <f>IF(Berechnungen!JR$6="MMR",MMR!$P12,IF(Berechnungen!JR$6="MMR_Duo",MMR_Duo!$P12,NA()))</f>
        <v>#N/A</v>
      </c>
      <c r="JS125" s="87" t="e">
        <f>IF(Berechnungen!JS$6="MMR",MMR!$P12,IF(Berechnungen!JS$6="MMR_Duo",MMR_Duo!$P12,NA()))</f>
        <v>#N/A</v>
      </c>
      <c r="JT125" s="87" t="e">
        <f>IF(Berechnungen!JT$6="MMR",MMR!$P12,IF(Berechnungen!JT$6="MMR_Duo",MMR_Duo!$P12,NA()))</f>
        <v>#N/A</v>
      </c>
      <c r="JU125" s="87" t="e">
        <f>IF(Berechnungen!JU$6="MMR",MMR!$P12,IF(Berechnungen!JU$6="MMR_Duo",MMR_Duo!$P12,NA()))</f>
        <v>#N/A</v>
      </c>
      <c r="JV125" s="87" t="e">
        <f>IF(Berechnungen!JV$6="MMR",MMR!$P12,IF(Berechnungen!JV$6="MMR_Duo",MMR_Duo!$P12,NA()))</f>
        <v>#N/A</v>
      </c>
      <c r="JW125" s="87" t="e">
        <f>IF(Berechnungen!JW$6="MMR",MMR!$P12,IF(Berechnungen!JW$6="MMR_Duo",MMR_Duo!$P12,NA()))</f>
        <v>#N/A</v>
      </c>
      <c r="JX125" s="87" t="e">
        <f>IF(Berechnungen!JX$6="MMR",MMR!$P12,IF(Berechnungen!JX$6="MMR_Duo",MMR_Duo!$P12,NA()))</f>
        <v>#N/A</v>
      </c>
      <c r="JY125" s="87" t="e">
        <f>IF(Berechnungen!JY$6="MMR",MMR!$P12,IF(Berechnungen!JY$6="MMR_Duo",MMR_Duo!$P12,NA()))</f>
        <v>#N/A</v>
      </c>
      <c r="JZ125" s="87" t="e">
        <f>IF(Berechnungen!JZ$6="MMR",MMR!$P12,IF(Berechnungen!JZ$6="MMR_Duo",MMR_Duo!$P12,NA()))</f>
        <v>#N/A</v>
      </c>
      <c r="KA125" s="87" t="e">
        <f>IF(Berechnungen!KA$6="MMR",MMR!$P12,IF(Berechnungen!KA$6="MMR_Duo",MMR_Duo!$P12,NA()))</f>
        <v>#N/A</v>
      </c>
      <c r="KB125" s="87" t="e">
        <f>IF(Berechnungen!KB$6="MMR",MMR!$P12,IF(Berechnungen!KB$6="MMR_Duo",MMR_Duo!$P12,NA()))</f>
        <v>#N/A</v>
      </c>
      <c r="KC125" s="87" t="e">
        <f>IF(Berechnungen!KC$6="MMR",MMR!$P12,IF(Berechnungen!KC$6="MMR_Duo",MMR_Duo!$P12,NA()))</f>
        <v>#N/A</v>
      </c>
      <c r="KD125" s="87" t="e">
        <f>IF(Berechnungen!KD$6="MMR",MMR!$P12,IF(Berechnungen!KD$6="MMR_Duo",MMR_Duo!$P12,NA()))</f>
        <v>#N/A</v>
      </c>
      <c r="KE125" s="87" t="e">
        <f>IF(Berechnungen!KE$6="MMR",MMR!$P12,IF(Berechnungen!KE$6="MMR_Duo",MMR_Duo!$P12,NA()))</f>
        <v>#N/A</v>
      </c>
      <c r="KF125" s="87" t="e">
        <f>IF(Berechnungen!KF$6="MMR",MMR!$P12,IF(Berechnungen!KF$6="MMR_Duo",MMR_Duo!$P12,NA()))</f>
        <v>#N/A</v>
      </c>
      <c r="KG125" s="87" t="e">
        <f>IF(Berechnungen!KG$6="MMR",MMR!$P12,IF(Berechnungen!KG$6="MMR_Duo",MMR_Duo!$P12,NA()))</f>
        <v>#N/A</v>
      </c>
      <c r="KH125" s="87" t="e">
        <f>IF(Berechnungen!KH$6="MMR",MMR!$P12,IF(Berechnungen!KH$6="MMR_Duo",MMR_Duo!$P12,NA()))</f>
        <v>#N/A</v>
      </c>
      <c r="KI125" s="87" t="e">
        <f>IF(Berechnungen!KI$6="MMR",MMR!$P12,IF(Berechnungen!KI$6="MMR_Duo",MMR_Duo!$P12,NA()))</f>
        <v>#N/A</v>
      </c>
      <c r="KJ125" s="87" t="e">
        <f>IF(Berechnungen!KJ$6="MMR",MMR!$P12,IF(Berechnungen!KJ$6="MMR_Duo",MMR_Duo!$P12,NA()))</f>
        <v>#N/A</v>
      </c>
      <c r="KK125" s="87" t="e">
        <f>IF(Berechnungen!KK$6="MMR",MMR!$P12,IF(Berechnungen!KK$6="MMR_Duo",MMR_Duo!$P12,NA()))</f>
        <v>#N/A</v>
      </c>
      <c r="KL125" s="87" t="e">
        <f>IF(Berechnungen!KL$6="MMR",MMR!$P12,IF(Berechnungen!KL$6="MMR_Duo",MMR_Duo!$P12,NA()))</f>
        <v>#N/A</v>
      </c>
      <c r="KM125" s="87" t="e">
        <f>IF(Berechnungen!KM$6="MMR",MMR!$P12,IF(Berechnungen!KM$6="MMR_Duo",MMR_Duo!$P12,NA()))</f>
        <v>#N/A</v>
      </c>
      <c r="KN125" s="87" t="e">
        <f>IF(Berechnungen!KN$6="MMR",MMR!$P12,IF(Berechnungen!KN$6="MMR_Duo",MMR_Duo!$P12,NA()))</f>
        <v>#N/A</v>
      </c>
      <c r="KO125" s="87" t="e">
        <f>IF(Berechnungen!KO$6="MMR",MMR!$P12,IF(Berechnungen!KO$6="MMR_Duo",MMR_Duo!$P12,NA()))</f>
        <v>#N/A</v>
      </c>
      <c r="KP125" s="87" t="e">
        <f>IF(Berechnungen!KP$6="MMR",MMR!$P12,IF(Berechnungen!KP$6="MMR_Duo",MMR_Duo!$P12,NA()))</f>
        <v>#N/A</v>
      </c>
      <c r="KQ125" s="87" t="e">
        <f>IF(Berechnungen!KQ$6="MMR",MMR!$P12,IF(Berechnungen!KQ$6="MMR_Duo",MMR_Duo!$P12,NA()))</f>
        <v>#N/A</v>
      </c>
      <c r="KR125" s="87" t="e">
        <f>IF(Berechnungen!KR$6="MMR",MMR!$P12,IF(Berechnungen!KR$6="MMR_Duo",MMR_Duo!$P12,NA()))</f>
        <v>#N/A</v>
      </c>
      <c r="KS125" s="87" t="e">
        <f>IF(Berechnungen!KS$6="MMR",MMR!$P12,IF(Berechnungen!KS$6="MMR_Duo",MMR_Duo!$P12,NA()))</f>
        <v>#N/A</v>
      </c>
      <c r="KT125" s="87" t="e">
        <f>IF(Berechnungen!KT$6="MMR",MMR!$P12,IF(Berechnungen!KT$6="MMR_Duo",MMR_Duo!$P12,NA()))</f>
        <v>#N/A</v>
      </c>
      <c r="KU125" s="87" t="e">
        <f>IF(Berechnungen!KU$6="MMR",MMR!$P12,IF(Berechnungen!KU$6="MMR_Duo",MMR_Duo!$P12,NA()))</f>
        <v>#N/A</v>
      </c>
      <c r="KV125" s="87" t="e">
        <f>IF(Berechnungen!KV$6="MMR",MMR!$P12,IF(Berechnungen!KV$6="MMR_Duo",MMR_Duo!$P12,NA()))</f>
        <v>#N/A</v>
      </c>
      <c r="KW125" s="87" t="e">
        <f>IF(Berechnungen!KW$6="MMR",MMR!$P12,IF(Berechnungen!KW$6="MMR_Duo",MMR_Duo!$P12,NA()))</f>
        <v>#N/A</v>
      </c>
      <c r="KX125" s="87" t="e">
        <f>IF(Berechnungen!KX$6="MMR",MMR!$P12,IF(Berechnungen!KX$6="MMR_Duo",MMR_Duo!$P12,NA()))</f>
        <v>#N/A</v>
      </c>
      <c r="KY125" s="87" t="e">
        <f>IF(Berechnungen!KY$6="MMR",MMR!$P12,IF(Berechnungen!KY$6="MMR_Duo",MMR_Duo!$P12,NA()))</f>
        <v>#N/A</v>
      </c>
      <c r="KZ125" s="87" t="e">
        <f>IF(Berechnungen!KZ$6="MMR",MMR!$P12,IF(Berechnungen!KZ$6="MMR_Duo",MMR_Duo!$P12,NA()))</f>
        <v>#N/A</v>
      </c>
      <c r="LA125" s="87" t="e">
        <f>IF(Berechnungen!LA$6="MMR",MMR!$P12,IF(Berechnungen!LA$6="MMR_Duo",MMR_Duo!$P12,NA()))</f>
        <v>#N/A</v>
      </c>
      <c r="LB125" s="87" t="e">
        <f>IF(Berechnungen!LB$6="MMR",MMR!$P12,IF(Berechnungen!LB$6="MMR_Duo",MMR_Duo!$P12,NA()))</f>
        <v>#N/A</v>
      </c>
      <c r="LC125" s="87" t="e">
        <f>IF(Berechnungen!LC$6="MMR",MMR!$P12,IF(Berechnungen!LC$6="MMR_Duo",MMR_Duo!$P12,NA()))</f>
        <v>#N/A</v>
      </c>
      <c r="LD125" s="87" t="e">
        <f>IF(Berechnungen!LD$6="MMR",MMR!$P12,IF(Berechnungen!LD$6="MMR_Duo",MMR_Duo!$P12,NA()))</f>
        <v>#N/A</v>
      </c>
      <c r="LE125" s="87" t="e">
        <f>IF(Berechnungen!LE$6="MMR",MMR!$P12,IF(Berechnungen!LE$6="MMR_Duo",MMR_Duo!$P12,NA()))</f>
        <v>#N/A</v>
      </c>
      <c r="LF125" s="87" t="e">
        <f>IF(Berechnungen!LF$6="MMR",MMR!$P12,IF(Berechnungen!LF$6="MMR_Duo",MMR_Duo!$P12,NA()))</f>
        <v>#N/A</v>
      </c>
      <c r="LG125" s="87" t="e">
        <f>IF(Berechnungen!LG$6="MMR",MMR!$P12,IF(Berechnungen!LG$6="MMR_Duo",MMR_Duo!$P12,NA()))</f>
        <v>#N/A</v>
      </c>
      <c r="LH125" s="87" t="e">
        <f>IF(Berechnungen!LH$6="MMR",MMR!$P12,IF(Berechnungen!LH$6="MMR_Duo",MMR_Duo!$P12,NA()))</f>
        <v>#N/A</v>
      </c>
      <c r="LI125" s="87" t="e">
        <f>IF(Berechnungen!LI$6="MMR",MMR!$P12,IF(Berechnungen!LI$6="MMR_Duo",MMR_Duo!$P12,NA()))</f>
        <v>#N/A</v>
      </c>
      <c r="LJ125" s="87" t="e">
        <f>IF(Berechnungen!LJ$6="MMR",MMR!$P12,IF(Berechnungen!LJ$6="MMR_Duo",MMR_Duo!$P12,NA()))</f>
        <v>#N/A</v>
      </c>
      <c r="LK125" s="87" t="e">
        <f>IF(Berechnungen!LK$6="MMR",MMR!$P12,IF(Berechnungen!LK$6="MMR_Duo",MMR_Duo!$P12,NA()))</f>
        <v>#N/A</v>
      </c>
      <c r="LL125" s="87" t="e">
        <f>IF(Berechnungen!LL$6="MMR",MMR!$P12,IF(Berechnungen!LL$6="MMR_Duo",MMR_Duo!$P12,NA()))</f>
        <v>#N/A</v>
      </c>
      <c r="LM125" s="87" t="e">
        <f>IF(Berechnungen!LM$6="MMR",MMR!$P12,IF(Berechnungen!LM$6="MMR_Duo",MMR_Duo!$P12,NA()))</f>
        <v>#N/A</v>
      </c>
      <c r="LN125" s="87" t="e">
        <f>IF(Berechnungen!LN$6="MMR",MMR!$P12,IF(Berechnungen!LN$6="MMR_Duo",MMR_Duo!$P12,NA()))</f>
        <v>#N/A</v>
      </c>
      <c r="LO125" s="87" t="e">
        <f>IF(Berechnungen!LO$6="MMR",MMR!$P12,IF(Berechnungen!LO$6="MMR_Duo",MMR_Duo!$P12,NA()))</f>
        <v>#N/A</v>
      </c>
      <c r="LP125" s="87" t="e">
        <f>IF(Berechnungen!LP$6="MMR",MMR!$P12,IF(Berechnungen!LP$6="MMR_Duo",MMR_Duo!$P12,NA()))</f>
        <v>#N/A</v>
      </c>
      <c r="LQ125" s="87" t="e">
        <f>IF(Berechnungen!LQ$6="MMR",MMR!$P12,IF(Berechnungen!LQ$6="MMR_Duo",MMR_Duo!$P12,NA()))</f>
        <v>#N/A</v>
      </c>
      <c r="LR125" s="87" t="e">
        <f>IF(Berechnungen!LR$6="MMR",MMR!$P12,IF(Berechnungen!LR$6="MMR_Duo",MMR_Duo!$P12,NA()))</f>
        <v>#N/A</v>
      </c>
      <c r="LS125" s="87" t="e">
        <f>IF(Berechnungen!LS$6="MMR",MMR!$P12,IF(Berechnungen!LS$6="MMR_Duo",MMR_Duo!$P12,NA()))</f>
        <v>#N/A</v>
      </c>
      <c r="LT125" s="87" t="e">
        <f>IF(Berechnungen!LT$6="MMR",MMR!$P12,IF(Berechnungen!LT$6="MMR_Duo",MMR_Duo!$P12,NA()))</f>
        <v>#N/A</v>
      </c>
      <c r="LU125" s="87" t="e">
        <f>IF(Berechnungen!LU$6="MMR",MMR!$P12,IF(Berechnungen!LU$6="MMR_Duo",MMR_Duo!$P12,NA()))</f>
        <v>#N/A</v>
      </c>
      <c r="LV125" s="87" t="e">
        <f>IF(Berechnungen!LV$6="MMR",MMR!$P12,IF(Berechnungen!LV$6="MMR_Duo",MMR_Duo!$P12,NA()))</f>
        <v>#N/A</v>
      </c>
      <c r="LW125" s="87" t="e">
        <f>IF(Berechnungen!LW$6="MMR",MMR!$P12,IF(Berechnungen!LW$6="MMR_Duo",MMR_Duo!$P12,NA()))</f>
        <v>#N/A</v>
      </c>
      <c r="LX125" s="87" t="e">
        <f>IF(Berechnungen!LX$6="MMR",MMR!$P12,IF(Berechnungen!LX$6="MMR_Duo",MMR_Duo!$P12,NA()))</f>
        <v>#N/A</v>
      </c>
      <c r="LY125" s="87" t="e">
        <f>IF(Berechnungen!LY$6="MMR",MMR!$P12,IF(Berechnungen!LY$6="MMR_Duo",MMR_Duo!$P12,NA()))</f>
        <v>#N/A</v>
      </c>
      <c r="LZ125" s="87" t="e">
        <f>IF(Berechnungen!LZ$6="MMR",MMR!$P12,IF(Berechnungen!LZ$6="MMR_Duo",MMR_Duo!$P12,NA()))</f>
        <v>#N/A</v>
      </c>
      <c r="MA125" s="87" t="e">
        <f>IF(Berechnungen!MA$6="MMR",MMR!$P12,IF(Berechnungen!MA$6="MMR_Duo",MMR_Duo!$P12,NA()))</f>
        <v>#N/A</v>
      </c>
      <c r="MB125" s="87" t="e">
        <f>IF(Berechnungen!MB$6="MMR",MMR!$P12,IF(Berechnungen!MB$6="MMR_Duo",MMR_Duo!$P12,NA()))</f>
        <v>#N/A</v>
      </c>
      <c r="MC125" s="87" t="e">
        <f>IF(Berechnungen!MC$6="MMR",MMR!$P12,IF(Berechnungen!MC$6="MMR_Duo",MMR_Duo!$P12,NA()))</f>
        <v>#N/A</v>
      </c>
      <c r="MD125" s="87" t="e">
        <f>IF(Berechnungen!MD$6="MMR",MMR!$P12,IF(Berechnungen!MD$6="MMR_Duo",MMR_Duo!$P12,NA()))</f>
        <v>#N/A</v>
      </c>
      <c r="ME125" s="87" t="e">
        <f>IF(Berechnungen!ME$6="MMR",MMR!$P12,IF(Berechnungen!ME$6="MMR_Duo",MMR_Duo!$P12,NA()))</f>
        <v>#N/A</v>
      </c>
      <c r="MF125" s="87" t="e">
        <f>IF(Berechnungen!MF$6="MMR",MMR!$P12,IF(Berechnungen!MF$6="MMR_Duo",MMR_Duo!$P12,NA()))</f>
        <v>#N/A</v>
      </c>
      <c r="MG125" s="87" t="e">
        <f>IF(Berechnungen!MG$6="MMR",MMR!$P12,IF(Berechnungen!MG$6="MMR_Duo",MMR_Duo!$P12,NA()))</f>
        <v>#N/A</v>
      </c>
      <c r="MH125" s="87" t="e">
        <f>IF(Berechnungen!MH$6="MMR",MMR!$P12,IF(Berechnungen!MH$6="MMR_Duo",MMR_Duo!$P12,NA()))</f>
        <v>#N/A</v>
      </c>
      <c r="MI125" s="87" t="e">
        <f>IF(Berechnungen!MI$6="MMR",MMR!$P12,IF(Berechnungen!MI$6="MMR_Duo",MMR_Duo!$P12,NA()))</f>
        <v>#N/A</v>
      </c>
      <c r="MJ125" s="87" t="e">
        <f>IF(Berechnungen!MJ$6="MMR",MMR!$P12,IF(Berechnungen!MJ$6="MMR_Duo",MMR_Duo!$P12,NA()))</f>
        <v>#N/A</v>
      </c>
      <c r="MK125" s="87" t="e">
        <f>IF(Berechnungen!MK$6="MMR",MMR!$P12,IF(Berechnungen!MK$6="MMR_Duo",MMR_Duo!$P12,NA()))</f>
        <v>#N/A</v>
      </c>
      <c r="ML125" s="87" t="e">
        <f>IF(Berechnungen!ML$6="MMR",MMR!$P12,IF(Berechnungen!ML$6="MMR_Duo",MMR_Duo!$P12,NA()))</f>
        <v>#N/A</v>
      </c>
      <c r="MM125" s="87" t="e">
        <f>IF(Berechnungen!MM$6="MMR",MMR!$P12,IF(Berechnungen!MM$6="MMR_Duo",MMR_Duo!$P12,NA()))</f>
        <v>#N/A</v>
      </c>
      <c r="MN125" s="87" t="e">
        <f>IF(Berechnungen!MN$6="MMR",MMR!$P12,IF(Berechnungen!MN$6="MMR_Duo",MMR_Duo!$P12,NA()))</f>
        <v>#N/A</v>
      </c>
      <c r="MO125" s="87" t="e">
        <f>IF(Berechnungen!MO$6="MMR",MMR!$P12,IF(Berechnungen!MO$6="MMR_Duo",MMR_Duo!$P12,NA()))</f>
        <v>#N/A</v>
      </c>
      <c r="MP125" s="87" t="e">
        <f>IF(Berechnungen!MP$6="MMR",MMR!$P12,IF(Berechnungen!MP$6="MMR_Duo",MMR_Duo!$P12,NA()))</f>
        <v>#N/A</v>
      </c>
      <c r="MQ125" s="87" t="e">
        <f>IF(Berechnungen!MQ$6="MMR",MMR!$P12,IF(Berechnungen!MQ$6="MMR_Duo",MMR_Duo!$P12,NA()))</f>
        <v>#N/A</v>
      </c>
      <c r="MR125" s="87" t="e">
        <f>IF(Berechnungen!MR$6="MMR",MMR!$P12,IF(Berechnungen!MR$6="MMR_Duo",MMR_Duo!$P12,NA()))</f>
        <v>#N/A</v>
      </c>
      <c r="MS125" s="87" t="e">
        <f>IF(Berechnungen!MS$6="MMR",MMR!$P12,IF(Berechnungen!MS$6="MMR_Duo",MMR_Duo!$P12,NA()))</f>
        <v>#N/A</v>
      </c>
      <c r="MT125" s="87" t="e">
        <f>IF(Berechnungen!MT$6="MMR",MMR!$P12,IF(Berechnungen!MT$6="MMR_Duo",MMR_Duo!$P12,NA()))</f>
        <v>#N/A</v>
      </c>
      <c r="MU125" s="87" t="e">
        <f>IF(Berechnungen!MU$6="MMR",MMR!$P12,IF(Berechnungen!MU$6="MMR_Duo",MMR_Duo!$P12,NA()))</f>
        <v>#N/A</v>
      </c>
      <c r="MV125" s="87" t="e">
        <f>IF(Berechnungen!MV$6="MMR",MMR!$P12,IF(Berechnungen!MV$6="MMR_Duo",MMR_Duo!$P12,NA()))</f>
        <v>#N/A</v>
      </c>
      <c r="MW125" s="87" t="e">
        <f>IF(Berechnungen!MW$6="MMR",MMR!$P12,IF(Berechnungen!MW$6="MMR_Duo",MMR_Duo!$P12,NA()))</f>
        <v>#N/A</v>
      </c>
      <c r="MX125" s="87" t="e">
        <f>IF(Berechnungen!MX$6="MMR",MMR!$P12,IF(Berechnungen!MX$6="MMR_Duo",MMR_Duo!$P12,NA()))</f>
        <v>#N/A</v>
      </c>
      <c r="MY125" s="87" t="e">
        <f>IF(Berechnungen!MY$6="MMR",MMR!$P12,IF(Berechnungen!MY$6="MMR_Duo",MMR_Duo!$P12,NA()))</f>
        <v>#N/A</v>
      </c>
      <c r="MZ125" s="87" t="e">
        <f>IF(Berechnungen!MZ$6="MMR",MMR!$P12,IF(Berechnungen!MZ$6="MMR_Duo",MMR_Duo!$P12,NA()))</f>
        <v>#N/A</v>
      </c>
      <c r="NA125" s="87" t="e">
        <f>IF(Berechnungen!NA$6="MMR",MMR!$P12,IF(Berechnungen!NA$6="MMR_Duo",MMR_Duo!$P12,NA()))</f>
        <v>#N/A</v>
      </c>
      <c r="NB125" s="87" t="e">
        <f>IF(Berechnungen!NB$6="MMR",MMR!$P12,IF(Berechnungen!NB$6="MMR_Duo",MMR_Duo!$P12,NA()))</f>
        <v>#N/A</v>
      </c>
      <c r="NC125" s="87" t="e">
        <f>IF(Berechnungen!NC$6="MMR",MMR!$P12,IF(Berechnungen!NC$6="MMR_Duo",MMR_Duo!$P12,NA()))</f>
        <v>#N/A</v>
      </c>
      <c r="ND125" s="87" t="e">
        <f>IF(Berechnungen!ND$6="MMR",MMR!$P12,IF(Berechnungen!ND$6="MMR_Duo",MMR_Duo!$P12,NA()))</f>
        <v>#N/A</v>
      </c>
      <c r="NE125" s="87" t="e">
        <f>IF(Berechnungen!NE$6="MMR",MMR!$P12,IF(Berechnungen!NE$6="MMR_Duo",MMR_Duo!$P12,NA()))</f>
        <v>#N/A</v>
      </c>
      <c r="NF125" s="87" t="e">
        <f>IF(Berechnungen!NF$6="MMR",MMR!$P12,IF(Berechnungen!NF$6="MMR_Duo",MMR_Duo!$P12,NA()))</f>
        <v>#N/A</v>
      </c>
      <c r="NG125" s="87" t="e">
        <f>IF(Berechnungen!NG$6="MMR",MMR!$P12,IF(Berechnungen!NG$6="MMR_Duo",MMR_Duo!$P12,NA()))</f>
        <v>#N/A</v>
      </c>
      <c r="NH125" s="87" t="e">
        <f>IF(Berechnungen!NH$6="MMR",MMR!$P12,IF(Berechnungen!NH$6="MMR_Duo",MMR_Duo!$P12,NA()))</f>
        <v>#N/A</v>
      </c>
      <c r="NI125" s="87" t="e">
        <f>IF(Berechnungen!NI$6="MMR",MMR!$P12,IF(Berechnungen!NI$6="MMR_Duo",MMR_Duo!$P12,NA()))</f>
        <v>#N/A</v>
      </c>
      <c r="NJ125" s="87" t="e">
        <f>IF(Berechnungen!NJ$6="MMR",MMR!$P12,IF(Berechnungen!NJ$6="MMR_Duo",MMR_Duo!$P12,NA()))</f>
        <v>#N/A</v>
      </c>
      <c r="NK125" s="87" t="e">
        <f>IF(Berechnungen!NK$6="MMR",MMR!$P12,IF(Berechnungen!NK$6="MMR_Duo",MMR_Duo!$P12,NA()))</f>
        <v>#N/A</v>
      </c>
      <c r="NL125" s="87" t="e">
        <f>IF(Berechnungen!NL$6="MMR",MMR!$P12,IF(Berechnungen!NL$6="MMR_Duo",MMR_Duo!$P12,NA()))</f>
        <v>#N/A</v>
      </c>
      <c r="NM125" s="87" t="e">
        <f>IF(Berechnungen!NM$6="MMR",MMR!$P12,IF(Berechnungen!NM$6="MMR_Duo",MMR_Duo!$P12,NA()))</f>
        <v>#N/A</v>
      </c>
      <c r="NN125" s="87" t="e">
        <f>IF(Berechnungen!NN$6="MMR",MMR!$P12,IF(Berechnungen!NN$6="MMR_Duo",MMR_Duo!$P12,NA()))</f>
        <v>#N/A</v>
      </c>
      <c r="NO125" s="87" t="e">
        <f>IF(Berechnungen!NO$6="MMR",MMR!$P12,IF(Berechnungen!NO$6="MMR_Duo",MMR_Duo!$P12,NA()))</f>
        <v>#N/A</v>
      </c>
      <c r="NP125" s="87" t="e">
        <f>IF(Berechnungen!NP$6="MMR",MMR!$P12,IF(Berechnungen!NP$6="MMR_Duo",MMR_Duo!$P12,NA()))</f>
        <v>#N/A</v>
      </c>
      <c r="NQ125" s="87" t="e">
        <f>IF(Berechnungen!NQ$6="MMR",MMR!$P12,IF(Berechnungen!NQ$6="MMR_Duo",MMR_Duo!$P12,NA()))</f>
        <v>#N/A</v>
      </c>
      <c r="NR125" s="87" t="e">
        <f>IF(Berechnungen!NR$6="MMR",MMR!$P12,IF(Berechnungen!NR$6="MMR_Duo",MMR_Duo!$P12,NA()))</f>
        <v>#N/A</v>
      </c>
      <c r="NS125" s="87" t="e">
        <f>IF(Berechnungen!NS$6="MMR",MMR!$P12,IF(Berechnungen!NS$6="MMR_Duo",MMR_Duo!$P12,NA()))</f>
        <v>#N/A</v>
      </c>
      <c r="NT125" s="87" t="e">
        <f>IF(Berechnungen!NT$6="MMR",MMR!$P12,IF(Berechnungen!NT$6="MMR_Duo",MMR_Duo!$P12,NA()))</f>
        <v>#N/A</v>
      </c>
      <c r="NU125" s="87" t="e">
        <f>IF(Berechnungen!NU$6="MMR",MMR!$P12,IF(Berechnungen!NU$6="MMR_Duo",MMR_Duo!$P12,NA()))</f>
        <v>#N/A</v>
      </c>
      <c r="NV125" s="87" t="e">
        <f>IF(Berechnungen!NV$6="MMR",MMR!$P12,IF(Berechnungen!NV$6="MMR_Duo",MMR_Duo!$P12,NA()))</f>
        <v>#N/A</v>
      </c>
      <c r="NW125" s="87" t="e">
        <f>IF(Berechnungen!NW$6="MMR",MMR!$P12,IF(Berechnungen!NW$6="MMR_Duo",MMR_Duo!$P12,NA()))</f>
        <v>#N/A</v>
      </c>
      <c r="NX125" s="87" t="e">
        <f>IF(Berechnungen!NX$6="MMR",MMR!$P12,IF(Berechnungen!NX$6="MMR_Duo",MMR_Duo!$P12,NA()))</f>
        <v>#N/A</v>
      </c>
      <c r="NY125" s="87" t="e">
        <f>IF(Berechnungen!NY$6="MMR",MMR!$P12,IF(Berechnungen!NY$6="MMR_Duo",MMR_Duo!$P12,NA()))</f>
        <v>#N/A</v>
      </c>
      <c r="NZ125" s="87" t="e">
        <f>IF(Berechnungen!NZ$6="MMR",MMR!$P12,IF(Berechnungen!NZ$6="MMR_Duo",MMR_Duo!$P12,NA()))</f>
        <v>#N/A</v>
      </c>
      <c r="OA125" s="87" t="e">
        <f>IF(Berechnungen!OA$6="MMR",MMR!$P12,IF(Berechnungen!OA$6="MMR_Duo",MMR_Duo!$P12,NA()))</f>
        <v>#N/A</v>
      </c>
      <c r="OB125" s="87" t="e">
        <f>IF(Berechnungen!OB$6="MMR",MMR!$P12,IF(Berechnungen!OB$6="MMR_Duo",MMR_Duo!$P12,NA()))</f>
        <v>#N/A</v>
      </c>
      <c r="OC125" s="87" t="e">
        <f>IF(Berechnungen!OC$6="MMR",MMR!$P12,IF(Berechnungen!OC$6="MMR_Duo",MMR_Duo!$P12,NA()))</f>
        <v>#N/A</v>
      </c>
      <c r="OD125" s="87" t="e">
        <f>IF(Berechnungen!OD$6="MMR",MMR!$P12,IF(Berechnungen!OD$6="MMR_Duo",MMR_Duo!$P12,NA()))</f>
        <v>#N/A</v>
      </c>
      <c r="OE125" s="87" t="e">
        <f>IF(Berechnungen!OE$6="MMR",MMR!$P12,IF(Berechnungen!OE$6="MMR_Duo",MMR_Duo!$P12,NA()))</f>
        <v>#N/A</v>
      </c>
      <c r="OF125" s="87" t="e">
        <f>IF(Berechnungen!OF$6="MMR",MMR!$P12,IF(Berechnungen!OF$6="MMR_Duo",MMR_Duo!$P12,NA()))</f>
        <v>#N/A</v>
      </c>
      <c r="OG125" s="87" t="e">
        <f>IF(Berechnungen!OG$6="MMR",MMR!$P12,IF(Berechnungen!OG$6="MMR_Duo",MMR_Duo!$P12,NA()))</f>
        <v>#N/A</v>
      </c>
      <c r="OH125" s="87" t="e">
        <f>IF(Berechnungen!OH$6="MMR",MMR!$P12,IF(Berechnungen!OH$6="MMR_Duo",MMR_Duo!$P12,NA()))</f>
        <v>#N/A</v>
      </c>
      <c r="OI125" s="87" t="e">
        <f>IF(Berechnungen!OI$6="MMR",MMR!$P12,IF(Berechnungen!OI$6="MMR_Duo",MMR_Duo!$P12,NA()))</f>
        <v>#N/A</v>
      </c>
      <c r="OJ125" s="87" t="e">
        <f>IF(Berechnungen!OJ$6="MMR",MMR!$P12,IF(Berechnungen!OJ$6="MMR_Duo",MMR_Duo!$P12,NA()))</f>
        <v>#N/A</v>
      </c>
      <c r="OK125" s="87" t="e">
        <f>IF(Berechnungen!OK$6="MMR",MMR!$P12,IF(Berechnungen!OK$6="MMR_Duo",MMR_Duo!$P12,NA()))</f>
        <v>#N/A</v>
      </c>
      <c r="OL125" s="87" t="e">
        <f>IF(Berechnungen!OL$6="MMR",MMR!$P12,IF(Berechnungen!OL$6="MMR_Duo",MMR_Duo!$P12,NA()))</f>
        <v>#N/A</v>
      </c>
      <c r="OM125" s="87" t="e">
        <f>IF(Berechnungen!OM$6="MMR",MMR!$P12,IF(Berechnungen!OM$6="MMR_Duo",MMR_Duo!$P12,NA()))</f>
        <v>#N/A</v>
      </c>
    </row>
    <row r="126" spans="2:403" x14ac:dyDescent="0.3">
      <c r="B126" s="84">
        <v>150</v>
      </c>
      <c r="C126" s="85" t="s">
        <v>308</v>
      </c>
      <c r="D126" s="87" t="e">
        <f>IF(Berechnungen!D$6="MMR",MMR!$P13,IF(Berechnungen!D$6="MMR_Duo",MMR_Duo!$P13,NA()))</f>
        <v>#N/A</v>
      </c>
      <c r="E126" s="87" t="e">
        <f>IF(Berechnungen!E$6="MMR",MMR!$P13,IF(Berechnungen!E$6="MMR_Duo",MMR_Duo!$P13,NA()))</f>
        <v>#N/A</v>
      </c>
      <c r="F126" s="87" t="e">
        <f>IF(Berechnungen!F$6="MMR",MMR!$P13,IF(Berechnungen!F$6="MMR_Duo",MMR_Duo!$P13,NA()))</f>
        <v>#N/A</v>
      </c>
      <c r="G126" s="87" t="e">
        <f>IF(Berechnungen!G$6="MMR",MMR!$P13,IF(Berechnungen!G$6="MMR_Duo",MMR_Duo!$P13,NA()))</f>
        <v>#N/A</v>
      </c>
      <c r="H126" s="87" t="e">
        <f>IF(Berechnungen!H$6="MMR",MMR!$P13,IF(Berechnungen!H$6="MMR_Duo",MMR_Duo!$P13,NA()))</f>
        <v>#N/A</v>
      </c>
      <c r="I126" s="87" t="e">
        <f>IF(Berechnungen!I$6="MMR",MMR!$P13,IF(Berechnungen!I$6="MMR_Duo",MMR_Duo!$P13,NA()))</f>
        <v>#N/A</v>
      </c>
      <c r="J126" s="87" t="e">
        <f>IF(Berechnungen!J$6="MMR",MMR!$P13,IF(Berechnungen!J$6="MMR_Duo",MMR_Duo!$P13,NA()))</f>
        <v>#N/A</v>
      </c>
      <c r="K126" s="87" t="e">
        <f>IF(Berechnungen!K$6="MMR",MMR!$P13,IF(Berechnungen!K$6="MMR_Duo",MMR_Duo!$P13,NA()))</f>
        <v>#N/A</v>
      </c>
      <c r="L126" s="87" t="e">
        <f>IF(Berechnungen!L$6="MMR",MMR!$P13,IF(Berechnungen!L$6="MMR_Duo",MMR_Duo!$P13,NA()))</f>
        <v>#N/A</v>
      </c>
      <c r="M126" s="87" t="e">
        <f>IF(Berechnungen!M$6="MMR",MMR!$P13,IF(Berechnungen!M$6="MMR_Duo",MMR_Duo!$P13,NA()))</f>
        <v>#N/A</v>
      </c>
      <c r="N126" s="87" t="e">
        <f>IF(Berechnungen!N$6="MMR",MMR!$P13,IF(Berechnungen!N$6="MMR_Duo",MMR_Duo!$P13,NA()))</f>
        <v>#N/A</v>
      </c>
      <c r="O126" s="87" t="e">
        <f>IF(Berechnungen!O$6="MMR",MMR!$P13,IF(Berechnungen!O$6="MMR_Duo",MMR_Duo!$P13,NA()))</f>
        <v>#N/A</v>
      </c>
      <c r="P126" s="87" t="e">
        <f>IF(Berechnungen!P$6="MMR",MMR!$P13,IF(Berechnungen!P$6="MMR_Duo",MMR_Duo!$P13,NA()))</f>
        <v>#N/A</v>
      </c>
      <c r="Q126" s="87" t="e">
        <f>IF(Berechnungen!Q$6="MMR",MMR!$P13,IF(Berechnungen!Q$6="MMR_Duo",MMR_Duo!$P13,NA()))</f>
        <v>#N/A</v>
      </c>
      <c r="R126" s="87" t="e">
        <f>IF(Berechnungen!R$6="MMR",MMR!$P13,IF(Berechnungen!R$6="MMR_Duo",MMR_Duo!$P13,NA()))</f>
        <v>#N/A</v>
      </c>
      <c r="S126" s="87" t="e">
        <f>IF(Berechnungen!S$6="MMR",MMR!$P13,IF(Berechnungen!S$6="MMR_Duo",MMR_Duo!$P13,NA()))</f>
        <v>#N/A</v>
      </c>
      <c r="T126" s="87" t="e">
        <f>IF(Berechnungen!T$6="MMR",MMR!$P13,IF(Berechnungen!T$6="MMR_Duo",MMR_Duo!$P13,NA()))</f>
        <v>#N/A</v>
      </c>
      <c r="U126" s="87" t="e">
        <f>IF(Berechnungen!U$6="MMR",MMR!$P13,IF(Berechnungen!U$6="MMR_Duo",MMR_Duo!$P13,NA()))</f>
        <v>#N/A</v>
      </c>
      <c r="V126" s="87" t="e">
        <f>IF(Berechnungen!V$6="MMR",MMR!$P13,IF(Berechnungen!V$6="MMR_Duo",MMR_Duo!$P13,NA()))</f>
        <v>#N/A</v>
      </c>
      <c r="W126" s="87" t="e">
        <f>IF(Berechnungen!W$6="MMR",MMR!$P13,IF(Berechnungen!W$6="MMR_Duo",MMR_Duo!$P13,NA()))</f>
        <v>#N/A</v>
      </c>
      <c r="X126" s="87" t="e">
        <f>IF(Berechnungen!X$6="MMR",MMR!$P13,IF(Berechnungen!X$6="MMR_Duo",MMR_Duo!$P13,NA()))</f>
        <v>#N/A</v>
      </c>
      <c r="Y126" s="87" t="e">
        <f>IF(Berechnungen!Y$6="MMR",MMR!$P13,IF(Berechnungen!Y$6="MMR_Duo",MMR_Duo!$P13,NA()))</f>
        <v>#N/A</v>
      </c>
      <c r="Z126" s="87" t="e">
        <f>IF(Berechnungen!Z$6="MMR",MMR!$P13,IF(Berechnungen!Z$6="MMR_Duo",MMR_Duo!$P13,NA()))</f>
        <v>#N/A</v>
      </c>
      <c r="AA126" s="87" t="e">
        <f>IF(Berechnungen!AA$6="MMR",MMR!$P13,IF(Berechnungen!AA$6="MMR_Duo",MMR_Duo!$P13,NA()))</f>
        <v>#N/A</v>
      </c>
      <c r="AB126" s="87" t="e">
        <f>IF(Berechnungen!AB$6="MMR",MMR!$P13,IF(Berechnungen!AB$6="MMR_Duo",MMR_Duo!$P13,NA()))</f>
        <v>#N/A</v>
      </c>
      <c r="AC126" s="87" t="e">
        <f>IF(Berechnungen!AC$6="MMR",MMR!$P13,IF(Berechnungen!AC$6="MMR_Duo",MMR_Duo!$P13,NA()))</f>
        <v>#N/A</v>
      </c>
      <c r="AD126" s="87" t="e">
        <f>IF(Berechnungen!AD$6="MMR",MMR!$P13,IF(Berechnungen!AD$6="MMR_Duo",MMR_Duo!$P13,NA()))</f>
        <v>#N/A</v>
      </c>
      <c r="AE126" s="87" t="e">
        <f>IF(Berechnungen!AE$6="MMR",MMR!$P13,IF(Berechnungen!AE$6="MMR_Duo",MMR_Duo!$P13,NA()))</f>
        <v>#N/A</v>
      </c>
      <c r="AF126" s="87" t="e">
        <f>IF(Berechnungen!AF$6="MMR",MMR!$P13,IF(Berechnungen!AF$6="MMR_Duo",MMR_Duo!$P13,NA()))</f>
        <v>#N/A</v>
      </c>
      <c r="AG126" s="87" t="e">
        <f>IF(Berechnungen!AG$6="MMR",MMR!$P13,IF(Berechnungen!AG$6="MMR_Duo",MMR_Duo!$P13,NA()))</f>
        <v>#N/A</v>
      </c>
      <c r="AH126" s="87" t="e">
        <f>IF(Berechnungen!AH$6="MMR",MMR!$P13,IF(Berechnungen!AH$6="MMR_Duo",MMR_Duo!$P13,NA()))</f>
        <v>#N/A</v>
      </c>
      <c r="AI126" s="87" t="e">
        <f>IF(Berechnungen!AI$6="MMR",MMR!$P13,IF(Berechnungen!AI$6="MMR_Duo",MMR_Duo!$P13,NA()))</f>
        <v>#N/A</v>
      </c>
      <c r="AJ126" s="87" t="e">
        <f>IF(Berechnungen!AJ$6="MMR",MMR!$P13,IF(Berechnungen!AJ$6="MMR_Duo",MMR_Duo!$P13,NA()))</f>
        <v>#N/A</v>
      </c>
      <c r="AK126" s="87" t="e">
        <f>IF(Berechnungen!AK$6="MMR",MMR!$P13,IF(Berechnungen!AK$6="MMR_Duo",MMR_Duo!$P13,NA()))</f>
        <v>#N/A</v>
      </c>
      <c r="AL126" s="87" t="e">
        <f>IF(Berechnungen!AL$6="MMR",MMR!$P13,IF(Berechnungen!AL$6="MMR_Duo",MMR_Duo!$P13,NA()))</f>
        <v>#N/A</v>
      </c>
      <c r="AM126" s="87" t="e">
        <f>IF(Berechnungen!AM$6="MMR",MMR!$P13,IF(Berechnungen!AM$6="MMR_Duo",MMR_Duo!$P13,NA()))</f>
        <v>#N/A</v>
      </c>
      <c r="AN126" s="87" t="e">
        <f>IF(Berechnungen!AN$6="MMR",MMR!$P13,IF(Berechnungen!AN$6="MMR_Duo",MMR_Duo!$P13,NA()))</f>
        <v>#N/A</v>
      </c>
      <c r="AO126" s="87" t="e">
        <f>IF(Berechnungen!AO$6="MMR",MMR!$P13,IF(Berechnungen!AO$6="MMR_Duo",MMR_Duo!$P13,NA()))</f>
        <v>#N/A</v>
      </c>
      <c r="AP126" s="87" t="e">
        <f>IF(Berechnungen!AP$6="MMR",MMR!$P13,IF(Berechnungen!AP$6="MMR_Duo",MMR_Duo!$P13,NA()))</f>
        <v>#N/A</v>
      </c>
      <c r="AQ126" s="87" t="e">
        <f>IF(Berechnungen!AQ$6="MMR",MMR!$P13,IF(Berechnungen!AQ$6="MMR_Duo",MMR_Duo!$P13,NA()))</f>
        <v>#N/A</v>
      </c>
      <c r="AR126" s="87" t="e">
        <f>IF(Berechnungen!AR$6="MMR",MMR!$P13,IF(Berechnungen!AR$6="MMR_Duo",MMR_Duo!$P13,NA()))</f>
        <v>#N/A</v>
      </c>
      <c r="AS126" s="87" t="e">
        <f>IF(Berechnungen!AS$6="MMR",MMR!$P13,IF(Berechnungen!AS$6="MMR_Duo",MMR_Duo!$P13,NA()))</f>
        <v>#N/A</v>
      </c>
      <c r="AT126" s="87" t="e">
        <f>IF(Berechnungen!AT$6="MMR",MMR!$P13,IF(Berechnungen!AT$6="MMR_Duo",MMR_Duo!$P13,NA()))</f>
        <v>#N/A</v>
      </c>
      <c r="AU126" s="87" t="e">
        <f>IF(Berechnungen!AU$6="MMR",MMR!$P13,IF(Berechnungen!AU$6="MMR_Duo",MMR_Duo!$P13,NA()))</f>
        <v>#N/A</v>
      </c>
      <c r="AV126" s="87" t="e">
        <f>IF(Berechnungen!AV$6="MMR",MMR!$P13,IF(Berechnungen!AV$6="MMR_Duo",MMR_Duo!$P13,NA()))</f>
        <v>#N/A</v>
      </c>
      <c r="AW126" s="87" t="e">
        <f>IF(Berechnungen!AW$6="MMR",MMR!$P13,IF(Berechnungen!AW$6="MMR_Duo",MMR_Duo!$P13,NA()))</f>
        <v>#N/A</v>
      </c>
      <c r="AX126" s="87" t="e">
        <f>IF(Berechnungen!AX$6="MMR",MMR!$P13,IF(Berechnungen!AX$6="MMR_Duo",MMR_Duo!$P13,NA()))</f>
        <v>#N/A</v>
      </c>
      <c r="AY126" s="87" t="e">
        <f>IF(Berechnungen!AY$6="MMR",MMR!$P13,IF(Berechnungen!AY$6="MMR_Duo",MMR_Duo!$P13,NA()))</f>
        <v>#N/A</v>
      </c>
      <c r="AZ126" s="87" t="e">
        <f>IF(Berechnungen!AZ$6="MMR",MMR!$P13,IF(Berechnungen!AZ$6="MMR_Duo",MMR_Duo!$P13,NA()))</f>
        <v>#N/A</v>
      </c>
      <c r="BA126" s="87" t="e">
        <f>IF(Berechnungen!BA$6="MMR",MMR!$P13,IF(Berechnungen!BA$6="MMR_Duo",MMR_Duo!$P13,NA()))</f>
        <v>#N/A</v>
      </c>
      <c r="BB126" s="87" t="e">
        <f>IF(Berechnungen!BB$6="MMR",MMR!$P13,IF(Berechnungen!BB$6="MMR_Duo",MMR_Duo!$P13,NA()))</f>
        <v>#N/A</v>
      </c>
      <c r="BC126" s="87" t="e">
        <f>IF(Berechnungen!BC$6="MMR",MMR!$P13,IF(Berechnungen!BC$6="MMR_Duo",MMR_Duo!$P13,NA()))</f>
        <v>#N/A</v>
      </c>
      <c r="BD126" s="87" t="e">
        <f>IF(Berechnungen!BD$6="MMR",MMR!$P13,IF(Berechnungen!BD$6="MMR_Duo",MMR_Duo!$P13,NA()))</f>
        <v>#N/A</v>
      </c>
      <c r="BE126" s="87" t="e">
        <f>IF(Berechnungen!BE$6="MMR",MMR!$P13,IF(Berechnungen!BE$6="MMR_Duo",MMR_Duo!$P13,NA()))</f>
        <v>#N/A</v>
      </c>
      <c r="BF126" s="87" t="e">
        <f>IF(Berechnungen!BF$6="MMR",MMR!$P13,IF(Berechnungen!BF$6="MMR_Duo",MMR_Duo!$P13,NA()))</f>
        <v>#N/A</v>
      </c>
      <c r="BG126" s="87" t="e">
        <f>IF(Berechnungen!BG$6="MMR",MMR!$P13,IF(Berechnungen!BG$6="MMR_Duo",MMR_Duo!$P13,NA()))</f>
        <v>#N/A</v>
      </c>
      <c r="BH126" s="87" t="e">
        <f>IF(Berechnungen!BH$6="MMR",MMR!$P13,IF(Berechnungen!BH$6="MMR_Duo",MMR_Duo!$P13,NA()))</f>
        <v>#N/A</v>
      </c>
      <c r="BI126" s="87" t="e">
        <f>IF(Berechnungen!BI$6="MMR",MMR!$P13,IF(Berechnungen!BI$6="MMR_Duo",MMR_Duo!$P13,NA()))</f>
        <v>#N/A</v>
      </c>
      <c r="BJ126" s="87" t="e">
        <f>IF(Berechnungen!BJ$6="MMR",MMR!$P13,IF(Berechnungen!BJ$6="MMR_Duo",MMR_Duo!$P13,NA()))</f>
        <v>#N/A</v>
      </c>
      <c r="BK126" s="87" t="e">
        <f>IF(Berechnungen!BK$6="MMR",MMR!$P13,IF(Berechnungen!BK$6="MMR_Duo",MMR_Duo!$P13,NA()))</f>
        <v>#N/A</v>
      </c>
      <c r="BL126" s="87" t="e">
        <f>IF(Berechnungen!BL$6="MMR",MMR!$P13,IF(Berechnungen!BL$6="MMR_Duo",MMR_Duo!$P13,NA()))</f>
        <v>#N/A</v>
      </c>
      <c r="BM126" s="87" t="e">
        <f>IF(Berechnungen!BM$6="MMR",MMR!$P13,IF(Berechnungen!BM$6="MMR_Duo",MMR_Duo!$P13,NA()))</f>
        <v>#N/A</v>
      </c>
      <c r="BN126" s="87" t="e">
        <f>IF(Berechnungen!BN$6="MMR",MMR!$P13,IF(Berechnungen!BN$6="MMR_Duo",MMR_Duo!$P13,NA()))</f>
        <v>#N/A</v>
      </c>
      <c r="BO126" s="87" t="e">
        <f>IF(Berechnungen!BO$6="MMR",MMR!$P13,IF(Berechnungen!BO$6="MMR_Duo",MMR_Duo!$P13,NA()))</f>
        <v>#N/A</v>
      </c>
      <c r="BP126" s="87" t="e">
        <f>IF(Berechnungen!BP$6="MMR",MMR!$P13,IF(Berechnungen!BP$6="MMR_Duo",MMR_Duo!$P13,NA()))</f>
        <v>#N/A</v>
      </c>
      <c r="BQ126" s="87" t="e">
        <f>IF(Berechnungen!BQ$6="MMR",MMR!$P13,IF(Berechnungen!BQ$6="MMR_Duo",MMR_Duo!$P13,NA()))</f>
        <v>#N/A</v>
      </c>
      <c r="BR126" s="87" t="e">
        <f>IF(Berechnungen!BR$6="MMR",MMR!$P13,IF(Berechnungen!BR$6="MMR_Duo",MMR_Duo!$P13,NA()))</f>
        <v>#N/A</v>
      </c>
      <c r="BS126" s="87" t="e">
        <f>IF(Berechnungen!BS$6="MMR",MMR!$P13,IF(Berechnungen!BS$6="MMR_Duo",MMR_Duo!$P13,NA()))</f>
        <v>#N/A</v>
      </c>
      <c r="BT126" s="87" t="e">
        <f>IF(Berechnungen!BT$6="MMR",MMR!$P13,IF(Berechnungen!BT$6="MMR_Duo",MMR_Duo!$P13,NA()))</f>
        <v>#N/A</v>
      </c>
      <c r="BU126" s="87" t="e">
        <f>IF(Berechnungen!BU$6="MMR",MMR!$P13,IF(Berechnungen!BU$6="MMR_Duo",MMR_Duo!$P13,NA()))</f>
        <v>#N/A</v>
      </c>
      <c r="BV126" s="87" t="e">
        <f>IF(Berechnungen!BV$6="MMR",MMR!$P13,IF(Berechnungen!BV$6="MMR_Duo",MMR_Duo!$P13,NA()))</f>
        <v>#N/A</v>
      </c>
      <c r="BW126" s="87" t="e">
        <f>IF(Berechnungen!BW$6="MMR",MMR!$P13,IF(Berechnungen!BW$6="MMR_Duo",MMR_Duo!$P13,NA()))</f>
        <v>#N/A</v>
      </c>
      <c r="BX126" s="87" t="e">
        <f>IF(Berechnungen!BX$6="MMR",MMR!$P13,IF(Berechnungen!BX$6="MMR_Duo",MMR_Duo!$P13,NA()))</f>
        <v>#N/A</v>
      </c>
      <c r="BY126" s="87" t="e">
        <f>IF(Berechnungen!BY$6="MMR",MMR!$P13,IF(Berechnungen!BY$6="MMR_Duo",MMR_Duo!$P13,NA()))</f>
        <v>#N/A</v>
      </c>
      <c r="BZ126" s="87" t="e">
        <f>IF(Berechnungen!BZ$6="MMR",MMR!$P13,IF(Berechnungen!BZ$6="MMR_Duo",MMR_Duo!$P13,NA()))</f>
        <v>#N/A</v>
      </c>
      <c r="CA126" s="87" t="e">
        <f>IF(Berechnungen!CA$6="MMR",MMR!$P13,IF(Berechnungen!CA$6="MMR_Duo",MMR_Duo!$P13,NA()))</f>
        <v>#N/A</v>
      </c>
      <c r="CB126" s="87" t="e">
        <f>IF(Berechnungen!CB$6="MMR",MMR!$P13,IF(Berechnungen!CB$6="MMR_Duo",MMR_Duo!$P13,NA()))</f>
        <v>#N/A</v>
      </c>
      <c r="CC126" s="87" t="e">
        <f>IF(Berechnungen!CC$6="MMR",MMR!$P13,IF(Berechnungen!CC$6="MMR_Duo",MMR_Duo!$P13,NA()))</f>
        <v>#N/A</v>
      </c>
      <c r="CD126" s="87" t="e">
        <f>IF(Berechnungen!CD$6="MMR",MMR!$P13,IF(Berechnungen!CD$6="MMR_Duo",MMR_Duo!$P13,NA()))</f>
        <v>#N/A</v>
      </c>
      <c r="CE126" s="87" t="e">
        <f>IF(Berechnungen!CE$6="MMR",MMR!$P13,IF(Berechnungen!CE$6="MMR_Duo",MMR_Duo!$P13,NA()))</f>
        <v>#N/A</v>
      </c>
      <c r="CF126" s="87" t="e">
        <f>IF(Berechnungen!CF$6="MMR",MMR!$P13,IF(Berechnungen!CF$6="MMR_Duo",MMR_Duo!$P13,NA()))</f>
        <v>#N/A</v>
      </c>
      <c r="CG126" s="87" t="e">
        <f>IF(Berechnungen!CG$6="MMR",MMR!$P13,IF(Berechnungen!CG$6="MMR_Duo",MMR_Duo!$P13,NA()))</f>
        <v>#N/A</v>
      </c>
      <c r="CH126" s="87" t="e">
        <f>IF(Berechnungen!CH$6="MMR",MMR!$P13,IF(Berechnungen!CH$6="MMR_Duo",MMR_Duo!$P13,NA()))</f>
        <v>#N/A</v>
      </c>
      <c r="CI126" s="87" t="e">
        <f>IF(Berechnungen!CI$6="MMR",MMR!$P13,IF(Berechnungen!CI$6="MMR_Duo",MMR_Duo!$P13,NA()))</f>
        <v>#N/A</v>
      </c>
      <c r="CJ126" s="87" t="e">
        <f>IF(Berechnungen!CJ$6="MMR",MMR!$P13,IF(Berechnungen!CJ$6="MMR_Duo",MMR_Duo!$P13,NA()))</f>
        <v>#N/A</v>
      </c>
      <c r="CK126" s="87" t="e">
        <f>IF(Berechnungen!CK$6="MMR",MMR!$P13,IF(Berechnungen!CK$6="MMR_Duo",MMR_Duo!$P13,NA()))</f>
        <v>#N/A</v>
      </c>
      <c r="CL126" s="87" t="e">
        <f>IF(Berechnungen!CL$6="MMR",MMR!$P13,IF(Berechnungen!CL$6="MMR_Duo",MMR_Duo!$P13,NA()))</f>
        <v>#N/A</v>
      </c>
      <c r="CM126" s="87" t="e">
        <f>IF(Berechnungen!CM$6="MMR",MMR!$P13,IF(Berechnungen!CM$6="MMR_Duo",MMR_Duo!$P13,NA()))</f>
        <v>#N/A</v>
      </c>
      <c r="CN126" s="87" t="e">
        <f>IF(Berechnungen!CN$6="MMR",MMR!$P13,IF(Berechnungen!CN$6="MMR_Duo",MMR_Duo!$P13,NA()))</f>
        <v>#N/A</v>
      </c>
      <c r="CO126" s="87" t="e">
        <f>IF(Berechnungen!CO$6="MMR",MMR!$P13,IF(Berechnungen!CO$6="MMR_Duo",MMR_Duo!$P13,NA()))</f>
        <v>#N/A</v>
      </c>
      <c r="CP126" s="87" t="e">
        <f>IF(Berechnungen!CP$6="MMR",MMR!$P13,IF(Berechnungen!CP$6="MMR_Duo",MMR_Duo!$P13,NA()))</f>
        <v>#N/A</v>
      </c>
      <c r="CQ126" s="87" t="e">
        <f>IF(Berechnungen!CQ$6="MMR",MMR!$P13,IF(Berechnungen!CQ$6="MMR_Duo",MMR_Duo!$P13,NA()))</f>
        <v>#N/A</v>
      </c>
      <c r="CR126" s="87" t="e">
        <f>IF(Berechnungen!CR$6="MMR",MMR!$P13,IF(Berechnungen!CR$6="MMR_Duo",MMR_Duo!$P13,NA()))</f>
        <v>#N/A</v>
      </c>
      <c r="CS126" s="87" t="e">
        <f>IF(Berechnungen!CS$6="MMR",MMR!$P13,IF(Berechnungen!CS$6="MMR_Duo",MMR_Duo!$P13,NA()))</f>
        <v>#N/A</v>
      </c>
      <c r="CT126" s="87" t="e">
        <f>IF(Berechnungen!CT$6="MMR",MMR!$P13,IF(Berechnungen!CT$6="MMR_Duo",MMR_Duo!$P13,NA()))</f>
        <v>#N/A</v>
      </c>
      <c r="CU126" s="87" t="e">
        <f>IF(Berechnungen!CU$6="MMR",MMR!$P13,IF(Berechnungen!CU$6="MMR_Duo",MMR_Duo!$P13,NA()))</f>
        <v>#N/A</v>
      </c>
      <c r="CV126" s="87" t="e">
        <f>IF(Berechnungen!CV$6="MMR",MMR!$P13,IF(Berechnungen!CV$6="MMR_Duo",MMR_Duo!$P13,NA()))</f>
        <v>#N/A</v>
      </c>
      <c r="CW126" s="87" t="e">
        <f>IF(Berechnungen!CW$6="MMR",MMR!$P13,IF(Berechnungen!CW$6="MMR_Duo",MMR_Duo!$P13,NA()))</f>
        <v>#N/A</v>
      </c>
      <c r="CX126" s="87" t="e">
        <f>IF(Berechnungen!CX$6="MMR",MMR!$P13,IF(Berechnungen!CX$6="MMR_Duo",MMR_Duo!$P13,NA()))</f>
        <v>#N/A</v>
      </c>
      <c r="CY126" s="87" t="e">
        <f>IF(Berechnungen!CY$6="MMR",MMR!$P13,IF(Berechnungen!CY$6="MMR_Duo",MMR_Duo!$P13,NA()))</f>
        <v>#N/A</v>
      </c>
      <c r="CZ126" s="87" t="e">
        <f>IF(Berechnungen!CZ$6="MMR",MMR!$P13,IF(Berechnungen!CZ$6="MMR_Duo",MMR_Duo!$P13,NA()))</f>
        <v>#N/A</v>
      </c>
      <c r="DA126" s="87" t="e">
        <f>IF(Berechnungen!DA$6="MMR",MMR!$P13,IF(Berechnungen!DA$6="MMR_Duo",MMR_Duo!$P13,NA()))</f>
        <v>#N/A</v>
      </c>
      <c r="DB126" s="87" t="e">
        <f>IF(Berechnungen!DB$6="MMR",MMR!$P13,IF(Berechnungen!DB$6="MMR_Duo",MMR_Duo!$P13,NA()))</f>
        <v>#N/A</v>
      </c>
      <c r="DC126" s="87" t="e">
        <f>IF(Berechnungen!DC$6="MMR",MMR!$P13,IF(Berechnungen!DC$6="MMR_Duo",MMR_Duo!$P13,NA()))</f>
        <v>#N/A</v>
      </c>
      <c r="DD126" s="87" t="e">
        <f>IF(Berechnungen!DD$6="MMR",MMR!$P13,IF(Berechnungen!DD$6="MMR_Duo",MMR_Duo!$P13,NA()))</f>
        <v>#N/A</v>
      </c>
      <c r="DE126" s="87" t="e">
        <f>IF(Berechnungen!DE$6="MMR",MMR!$P13,IF(Berechnungen!DE$6="MMR_Duo",MMR_Duo!$P13,NA()))</f>
        <v>#N/A</v>
      </c>
      <c r="DF126" s="87" t="e">
        <f>IF(Berechnungen!DF$6="MMR",MMR!$P13,IF(Berechnungen!DF$6="MMR_Duo",MMR_Duo!$P13,NA()))</f>
        <v>#N/A</v>
      </c>
      <c r="DG126" s="87" t="e">
        <f>IF(Berechnungen!DG$6="MMR",MMR!$P13,IF(Berechnungen!DG$6="MMR_Duo",MMR_Duo!$P13,NA()))</f>
        <v>#N/A</v>
      </c>
      <c r="DH126" s="87" t="e">
        <f>IF(Berechnungen!DH$6="MMR",MMR!$P13,IF(Berechnungen!DH$6="MMR_Duo",MMR_Duo!$P13,NA()))</f>
        <v>#N/A</v>
      </c>
      <c r="DI126" s="87" t="e">
        <f>IF(Berechnungen!DI$6="MMR",MMR!$P13,IF(Berechnungen!DI$6="MMR_Duo",MMR_Duo!$P13,NA()))</f>
        <v>#N/A</v>
      </c>
      <c r="DJ126" s="87" t="e">
        <f>IF(Berechnungen!DJ$6="MMR",MMR!$P13,IF(Berechnungen!DJ$6="MMR_Duo",MMR_Duo!$P13,NA()))</f>
        <v>#N/A</v>
      </c>
      <c r="DK126" s="87" t="e">
        <f>IF(Berechnungen!DK$6="MMR",MMR!$P13,IF(Berechnungen!DK$6="MMR_Duo",MMR_Duo!$P13,NA()))</f>
        <v>#N/A</v>
      </c>
      <c r="DL126" s="87" t="e">
        <f>IF(Berechnungen!DL$6="MMR",MMR!$P13,IF(Berechnungen!DL$6="MMR_Duo",MMR_Duo!$P13,NA()))</f>
        <v>#N/A</v>
      </c>
      <c r="DM126" s="87" t="e">
        <f>IF(Berechnungen!DM$6="MMR",MMR!$P13,IF(Berechnungen!DM$6="MMR_Duo",MMR_Duo!$P13,NA()))</f>
        <v>#N/A</v>
      </c>
      <c r="DN126" s="87" t="e">
        <f>IF(Berechnungen!DN$6="MMR",MMR!$P13,IF(Berechnungen!DN$6="MMR_Duo",MMR_Duo!$P13,NA()))</f>
        <v>#N/A</v>
      </c>
      <c r="DO126" s="87" t="e">
        <f>IF(Berechnungen!DO$6="MMR",MMR!$P13,IF(Berechnungen!DO$6="MMR_Duo",MMR_Duo!$P13,NA()))</f>
        <v>#N/A</v>
      </c>
      <c r="DP126" s="87" t="e">
        <f>IF(Berechnungen!DP$6="MMR",MMR!$P13,IF(Berechnungen!DP$6="MMR_Duo",MMR_Duo!$P13,NA()))</f>
        <v>#N/A</v>
      </c>
      <c r="DQ126" s="87" t="e">
        <f>IF(Berechnungen!DQ$6="MMR",MMR!$P13,IF(Berechnungen!DQ$6="MMR_Duo",MMR_Duo!$P13,NA()))</f>
        <v>#N/A</v>
      </c>
      <c r="DR126" s="87" t="e">
        <f>IF(Berechnungen!DR$6="MMR",MMR!$P13,IF(Berechnungen!DR$6="MMR_Duo",MMR_Duo!$P13,NA()))</f>
        <v>#N/A</v>
      </c>
      <c r="DS126" s="87" t="e">
        <f>IF(Berechnungen!DS$6="MMR",MMR!$P13,IF(Berechnungen!DS$6="MMR_Duo",MMR_Duo!$P13,NA()))</f>
        <v>#N/A</v>
      </c>
      <c r="DT126" s="87" t="e">
        <f>IF(Berechnungen!DT$6="MMR",MMR!$P13,IF(Berechnungen!DT$6="MMR_Duo",MMR_Duo!$P13,NA()))</f>
        <v>#N/A</v>
      </c>
      <c r="DU126" s="87" t="e">
        <f>IF(Berechnungen!DU$6="MMR",MMR!$P13,IF(Berechnungen!DU$6="MMR_Duo",MMR_Duo!$P13,NA()))</f>
        <v>#N/A</v>
      </c>
      <c r="DV126" s="87" t="e">
        <f>IF(Berechnungen!DV$6="MMR",MMR!$P13,IF(Berechnungen!DV$6="MMR_Duo",MMR_Duo!$P13,NA()))</f>
        <v>#N/A</v>
      </c>
      <c r="DW126" s="87" t="e">
        <f>IF(Berechnungen!DW$6="MMR",MMR!$P13,IF(Berechnungen!DW$6="MMR_Duo",MMR_Duo!$P13,NA()))</f>
        <v>#N/A</v>
      </c>
      <c r="DX126" s="87" t="e">
        <f>IF(Berechnungen!DX$6="MMR",MMR!$P13,IF(Berechnungen!DX$6="MMR_Duo",MMR_Duo!$P13,NA()))</f>
        <v>#N/A</v>
      </c>
      <c r="DY126" s="87" t="e">
        <f>IF(Berechnungen!DY$6="MMR",MMR!$P13,IF(Berechnungen!DY$6="MMR_Duo",MMR_Duo!$P13,NA()))</f>
        <v>#N/A</v>
      </c>
      <c r="DZ126" s="87" t="e">
        <f>IF(Berechnungen!DZ$6="MMR",MMR!$P13,IF(Berechnungen!DZ$6="MMR_Duo",MMR_Duo!$P13,NA()))</f>
        <v>#N/A</v>
      </c>
      <c r="EA126" s="87" t="e">
        <f>IF(Berechnungen!EA$6="MMR",MMR!$P13,IF(Berechnungen!EA$6="MMR_Duo",MMR_Duo!$P13,NA()))</f>
        <v>#N/A</v>
      </c>
      <c r="EB126" s="87" t="e">
        <f>IF(Berechnungen!EB$6="MMR",MMR!$P13,IF(Berechnungen!EB$6="MMR_Duo",MMR_Duo!$P13,NA()))</f>
        <v>#N/A</v>
      </c>
      <c r="EC126" s="87" t="e">
        <f>IF(Berechnungen!EC$6="MMR",MMR!$P13,IF(Berechnungen!EC$6="MMR_Duo",MMR_Duo!$P13,NA()))</f>
        <v>#N/A</v>
      </c>
      <c r="ED126" s="87" t="e">
        <f>IF(Berechnungen!ED$6="MMR",MMR!$P13,IF(Berechnungen!ED$6="MMR_Duo",MMR_Duo!$P13,NA()))</f>
        <v>#N/A</v>
      </c>
      <c r="EE126" s="87" t="e">
        <f>IF(Berechnungen!EE$6="MMR",MMR!$P13,IF(Berechnungen!EE$6="MMR_Duo",MMR_Duo!$P13,NA()))</f>
        <v>#N/A</v>
      </c>
      <c r="EF126" s="87" t="e">
        <f>IF(Berechnungen!EF$6="MMR",MMR!$P13,IF(Berechnungen!EF$6="MMR_Duo",MMR_Duo!$P13,NA()))</f>
        <v>#N/A</v>
      </c>
      <c r="EG126" s="87" t="e">
        <f>IF(Berechnungen!EG$6="MMR",MMR!$P13,IF(Berechnungen!EG$6="MMR_Duo",MMR_Duo!$P13,NA()))</f>
        <v>#N/A</v>
      </c>
      <c r="EH126" s="87" t="e">
        <f>IF(Berechnungen!EH$6="MMR",MMR!$P13,IF(Berechnungen!EH$6="MMR_Duo",MMR_Duo!$P13,NA()))</f>
        <v>#N/A</v>
      </c>
      <c r="EI126" s="87" t="e">
        <f>IF(Berechnungen!EI$6="MMR",MMR!$P13,IF(Berechnungen!EI$6="MMR_Duo",MMR_Duo!$P13,NA()))</f>
        <v>#N/A</v>
      </c>
      <c r="EJ126" s="87" t="e">
        <f>IF(Berechnungen!EJ$6="MMR",MMR!$P13,IF(Berechnungen!EJ$6="MMR_Duo",MMR_Duo!$P13,NA()))</f>
        <v>#N/A</v>
      </c>
      <c r="EK126" s="87" t="e">
        <f>IF(Berechnungen!EK$6="MMR",MMR!$P13,IF(Berechnungen!EK$6="MMR_Duo",MMR_Duo!$P13,NA()))</f>
        <v>#N/A</v>
      </c>
      <c r="EL126" s="87" t="e">
        <f>IF(Berechnungen!EL$6="MMR",MMR!$P13,IF(Berechnungen!EL$6="MMR_Duo",MMR_Duo!$P13,NA()))</f>
        <v>#N/A</v>
      </c>
      <c r="EM126" s="87" t="e">
        <f>IF(Berechnungen!EM$6="MMR",MMR!$P13,IF(Berechnungen!EM$6="MMR_Duo",MMR_Duo!$P13,NA()))</f>
        <v>#N/A</v>
      </c>
      <c r="EN126" s="87" t="e">
        <f>IF(Berechnungen!EN$6="MMR",MMR!$P13,IF(Berechnungen!EN$6="MMR_Duo",MMR_Duo!$P13,NA()))</f>
        <v>#N/A</v>
      </c>
      <c r="EO126" s="87" t="e">
        <f>IF(Berechnungen!EO$6="MMR",MMR!$P13,IF(Berechnungen!EO$6="MMR_Duo",MMR_Duo!$P13,NA()))</f>
        <v>#N/A</v>
      </c>
      <c r="EP126" s="87" t="e">
        <f>IF(Berechnungen!EP$6="MMR",MMR!$P13,IF(Berechnungen!EP$6="MMR_Duo",MMR_Duo!$P13,NA()))</f>
        <v>#N/A</v>
      </c>
      <c r="EQ126" s="87" t="e">
        <f>IF(Berechnungen!EQ$6="MMR",MMR!$P13,IF(Berechnungen!EQ$6="MMR_Duo",MMR_Duo!$P13,NA()))</f>
        <v>#N/A</v>
      </c>
      <c r="ER126" s="87" t="e">
        <f>IF(Berechnungen!ER$6="MMR",MMR!$P13,IF(Berechnungen!ER$6="MMR_Duo",MMR_Duo!$P13,NA()))</f>
        <v>#N/A</v>
      </c>
      <c r="ES126" s="87" t="e">
        <f>IF(Berechnungen!ES$6="MMR",MMR!$P13,IF(Berechnungen!ES$6="MMR_Duo",MMR_Duo!$P13,NA()))</f>
        <v>#N/A</v>
      </c>
      <c r="ET126" s="87" t="e">
        <f>IF(Berechnungen!ET$6="MMR",MMR!$P13,IF(Berechnungen!ET$6="MMR_Duo",MMR_Duo!$P13,NA()))</f>
        <v>#N/A</v>
      </c>
      <c r="EU126" s="87" t="e">
        <f>IF(Berechnungen!EU$6="MMR",MMR!$P13,IF(Berechnungen!EU$6="MMR_Duo",MMR_Duo!$P13,NA()))</f>
        <v>#N/A</v>
      </c>
      <c r="EV126" s="87" t="e">
        <f>IF(Berechnungen!EV$6="MMR",MMR!$P13,IF(Berechnungen!EV$6="MMR_Duo",MMR_Duo!$P13,NA()))</f>
        <v>#N/A</v>
      </c>
      <c r="EW126" s="87" t="e">
        <f>IF(Berechnungen!EW$6="MMR",MMR!$P13,IF(Berechnungen!EW$6="MMR_Duo",MMR_Duo!$P13,NA()))</f>
        <v>#N/A</v>
      </c>
      <c r="EX126" s="87" t="e">
        <f>IF(Berechnungen!EX$6="MMR",MMR!$P13,IF(Berechnungen!EX$6="MMR_Duo",MMR_Duo!$P13,NA()))</f>
        <v>#N/A</v>
      </c>
      <c r="EY126" s="87" t="e">
        <f>IF(Berechnungen!EY$6="MMR",MMR!$P13,IF(Berechnungen!EY$6="MMR_Duo",MMR_Duo!$P13,NA()))</f>
        <v>#N/A</v>
      </c>
      <c r="EZ126" s="87" t="e">
        <f>IF(Berechnungen!EZ$6="MMR",MMR!$P13,IF(Berechnungen!EZ$6="MMR_Duo",MMR_Duo!$P13,NA()))</f>
        <v>#N/A</v>
      </c>
      <c r="FA126" s="87" t="e">
        <f>IF(Berechnungen!FA$6="MMR",MMR!$P13,IF(Berechnungen!FA$6="MMR_Duo",MMR_Duo!$P13,NA()))</f>
        <v>#N/A</v>
      </c>
      <c r="FB126" s="87" t="e">
        <f>IF(Berechnungen!FB$6="MMR",MMR!$P13,IF(Berechnungen!FB$6="MMR_Duo",MMR_Duo!$P13,NA()))</f>
        <v>#N/A</v>
      </c>
      <c r="FC126" s="87" t="e">
        <f>IF(Berechnungen!FC$6="MMR",MMR!$P13,IF(Berechnungen!FC$6="MMR_Duo",MMR_Duo!$P13,NA()))</f>
        <v>#N/A</v>
      </c>
      <c r="FD126" s="87" t="e">
        <f>IF(Berechnungen!FD$6="MMR",MMR!$P13,IF(Berechnungen!FD$6="MMR_Duo",MMR_Duo!$P13,NA()))</f>
        <v>#N/A</v>
      </c>
      <c r="FE126" s="87" t="e">
        <f>IF(Berechnungen!FE$6="MMR",MMR!$P13,IF(Berechnungen!FE$6="MMR_Duo",MMR_Duo!$P13,NA()))</f>
        <v>#N/A</v>
      </c>
      <c r="FF126" s="87" t="e">
        <f>IF(Berechnungen!FF$6="MMR",MMR!$P13,IF(Berechnungen!FF$6="MMR_Duo",MMR_Duo!$P13,NA()))</f>
        <v>#N/A</v>
      </c>
      <c r="FG126" s="87" t="e">
        <f>IF(Berechnungen!FG$6="MMR",MMR!$P13,IF(Berechnungen!FG$6="MMR_Duo",MMR_Duo!$P13,NA()))</f>
        <v>#N/A</v>
      </c>
      <c r="FH126" s="87" t="e">
        <f>IF(Berechnungen!FH$6="MMR",MMR!$P13,IF(Berechnungen!FH$6="MMR_Duo",MMR_Duo!$P13,NA()))</f>
        <v>#N/A</v>
      </c>
      <c r="FI126" s="87" t="e">
        <f>IF(Berechnungen!FI$6="MMR",MMR!$P13,IF(Berechnungen!FI$6="MMR_Duo",MMR_Duo!$P13,NA()))</f>
        <v>#N/A</v>
      </c>
      <c r="FJ126" s="87" t="e">
        <f>IF(Berechnungen!FJ$6="MMR",MMR!$P13,IF(Berechnungen!FJ$6="MMR_Duo",MMR_Duo!$P13,NA()))</f>
        <v>#N/A</v>
      </c>
      <c r="FK126" s="87" t="e">
        <f>IF(Berechnungen!FK$6="MMR",MMR!$P13,IF(Berechnungen!FK$6="MMR_Duo",MMR_Duo!$P13,NA()))</f>
        <v>#N/A</v>
      </c>
      <c r="FL126" s="87" t="e">
        <f>IF(Berechnungen!FL$6="MMR",MMR!$P13,IF(Berechnungen!FL$6="MMR_Duo",MMR_Duo!$P13,NA()))</f>
        <v>#N/A</v>
      </c>
      <c r="FM126" s="87" t="e">
        <f>IF(Berechnungen!FM$6="MMR",MMR!$P13,IF(Berechnungen!FM$6="MMR_Duo",MMR_Duo!$P13,NA()))</f>
        <v>#N/A</v>
      </c>
      <c r="FN126" s="87" t="e">
        <f>IF(Berechnungen!FN$6="MMR",MMR!$P13,IF(Berechnungen!FN$6="MMR_Duo",MMR_Duo!$P13,NA()))</f>
        <v>#N/A</v>
      </c>
      <c r="FO126" s="87" t="e">
        <f>IF(Berechnungen!FO$6="MMR",MMR!$P13,IF(Berechnungen!FO$6="MMR_Duo",MMR_Duo!$P13,NA()))</f>
        <v>#N/A</v>
      </c>
      <c r="FP126" s="87" t="e">
        <f>IF(Berechnungen!FP$6="MMR",MMR!$P13,IF(Berechnungen!FP$6="MMR_Duo",MMR_Duo!$P13,NA()))</f>
        <v>#N/A</v>
      </c>
      <c r="FQ126" s="87" t="e">
        <f>IF(Berechnungen!FQ$6="MMR",MMR!$P13,IF(Berechnungen!FQ$6="MMR_Duo",MMR_Duo!$P13,NA()))</f>
        <v>#N/A</v>
      </c>
      <c r="FR126" s="87" t="e">
        <f>IF(Berechnungen!FR$6="MMR",MMR!$P13,IF(Berechnungen!FR$6="MMR_Duo",MMR_Duo!$P13,NA()))</f>
        <v>#N/A</v>
      </c>
      <c r="FS126" s="87" t="e">
        <f>IF(Berechnungen!FS$6="MMR",MMR!$P13,IF(Berechnungen!FS$6="MMR_Duo",MMR_Duo!$P13,NA()))</f>
        <v>#N/A</v>
      </c>
      <c r="FT126" s="87" t="e">
        <f>IF(Berechnungen!FT$6="MMR",MMR!$P13,IF(Berechnungen!FT$6="MMR_Duo",MMR_Duo!$P13,NA()))</f>
        <v>#N/A</v>
      </c>
      <c r="FU126" s="87" t="e">
        <f>IF(Berechnungen!FU$6="MMR",MMR!$P13,IF(Berechnungen!FU$6="MMR_Duo",MMR_Duo!$P13,NA()))</f>
        <v>#N/A</v>
      </c>
      <c r="FV126" s="87" t="e">
        <f>IF(Berechnungen!FV$6="MMR",MMR!$P13,IF(Berechnungen!FV$6="MMR_Duo",MMR_Duo!$P13,NA()))</f>
        <v>#N/A</v>
      </c>
      <c r="FW126" s="87" t="e">
        <f>IF(Berechnungen!FW$6="MMR",MMR!$P13,IF(Berechnungen!FW$6="MMR_Duo",MMR_Duo!$P13,NA()))</f>
        <v>#N/A</v>
      </c>
      <c r="FX126" s="87" t="e">
        <f>IF(Berechnungen!FX$6="MMR",MMR!$P13,IF(Berechnungen!FX$6="MMR_Duo",MMR_Duo!$P13,NA()))</f>
        <v>#N/A</v>
      </c>
      <c r="FY126" s="87" t="e">
        <f>IF(Berechnungen!FY$6="MMR",MMR!$P13,IF(Berechnungen!FY$6="MMR_Duo",MMR_Duo!$P13,NA()))</f>
        <v>#N/A</v>
      </c>
      <c r="FZ126" s="87" t="e">
        <f>IF(Berechnungen!FZ$6="MMR",MMR!$P13,IF(Berechnungen!FZ$6="MMR_Duo",MMR_Duo!$P13,NA()))</f>
        <v>#N/A</v>
      </c>
      <c r="GA126" s="87" t="e">
        <f>IF(Berechnungen!GA$6="MMR",MMR!$P13,IF(Berechnungen!GA$6="MMR_Duo",MMR_Duo!$P13,NA()))</f>
        <v>#N/A</v>
      </c>
      <c r="GB126" s="87" t="e">
        <f>IF(Berechnungen!GB$6="MMR",MMR!$P13,IF(Berechnungen!GB$6="MMR_Duo",MMR_Duo!$P13,NA()))</f>
        <v>#N/A</v>
      </c>
      <c r="GC126" s="87" t="e">
        <f>IF(Berechnungen!GC$6="MMR",MMR!$P13,IF(Berechnungen!GC$6="MMR_Duo",MMR_Duo!$P13,NA()))</f>
        <v>#N/A</v>
      </c>
      <c r="GD126" s="87" t="e">
        <f>IF(Berechnungen!GD$6="MMR",MMR!$P13,IF(Berechnungen!GD$6="MMR_Duo",MMR_Duo!$P13,NA()))</f>
        <v>#N/A</v>
      </c>
      <c r="GE126" s="87" t="e">
        <f>IF(Berechnungen!GE$6="MMR",MMR!$P13,IF(Berechnungen!GE$6="MMR_Duo",MMR_Duo!$P13,NA()))</f>
        <v>#N/A</v>
      </c>
      <c r="GF126" s="87" t="e">
        <f>IF(Berechnungen!GF$6="MMR",MMR!$P13,IF(Berechnungen!GF$6="MMR_Duo",MMR_Duo!$P13,NA()))</f>
        <v>#N/A</v>
      </c>
      <c r="GG126" s="87" t="e">
        <f>IF(Berechnungen!GG$6="MMR",MMR!$P13,IF(Berechnungen!GG$6="MMR_Duo",MMR_Duo!$P13,NA()))</f>
        <v>#N/A</v>
      </c>
      <c r="GH126" s="87" t="e">
        <f>IF(Berechnungen!GH$6="MMR",MMR!$P13,IF(Berechnungen!GH$6="MMR_Duo",MMR_Duo!$P13,NA()))</f>
        <v>#N/A</v>
      </c>
      <c r="GI126" s="87" t="e">
        <f>IF(Berechnungen!GI$6="MMR",MMR!$P13,IF(Berechnungen!GI$6="MMR_Duo",MMR_Duo!$P13,NA()))</f>
        <v>#N/A</v>
      </c>
      <c r="GJ126" s="87" t="e">
        <f>IF(Berechnungen!GJ$6="MMR",MMR!$P13,IF(Berechnungen!GJ$6="MMR_Duo",MMR_Duo!$P13,NA()))</f>
        <v>#N/A</v>
      </c>
      <c r="GK126" s="87" t="e">
        <f>IF(Berechnungen!GK$6="MMR",MMR!$P13,IF(Berechnungen!GK$6="MMR_Duo",MMR_Duo!$P13,NA()))</f>
        <v>#N/A</v>
      </c>
      <c r="GL126" s="87" t="e">
        <f>IF(Berechnungen!GL$6="MMR",MMR!$P13,IF(Berechnungen!GL$6="MMR_Duo",MMR_Duo!$P13,NA()))</f>
        <v>#N/A</v>
      </c>
      <c r="GM126" s="87" t="e">
        <f>IF(Berechnungen!GM$6="MMR",MMR!$P13,IF(Berechnungen!GM$6="MMR_Duo",MMR_Duo!$P13,NA()))</f>
        <v>#N/A</v>
      </c>
      <c r="GN126" s="87" t="e">
        <f>IF(Berechnungen!GN$6="MMR",MMR!$P13,IF(Berechnungen!GN$6="MMR_Duo",MMR_Duo!$P13,NA()))</f>
        <v>#N/A</v>
      </c>
      <c r="GO126" s="87" t="e">
        <f>IF(Berechnungen!GO$6="MMR",MMR!$P13,IF(Berechnungen!GO$6="MMR_Duo",MMR_Duo!$P13,NA()))</f>
        <v>#N/A</v>
      </c>
      <c r="GP126" s="87" t="e">
        <f>IF(Berechnungen!GP$6="MMR",MMR!$P13,IF(Berechnungen!GP$6="MMR_Duo",MMR_Duo!$P13,NA()))</f>
        <v>#N/A</v>
      </c>
      <c r="GQ126" s="87" t="e">
        <f>IF(Berechnungen!GQ$6="MMR",MMR!$P13,IF(Berechnungen!GQ$6="MMR_Duo",MMR_Duo!$P13,NA()))</f>
        <v>#N/A</v>
      </c>
      <c r="GR126" s="87" t="e">
        <f>IF(Berechnungen!GR$6="MMR",MMR!$P13,IF(Berechnungen!GR$6="MMR_Duo",MMR_Duo!$P13,NA()))</f>
        <v>#N/A</v>
      </c>
      <c r="GS126" s="87" t="e">
        <f>IF(Berechnungen!GS$6="MMR",MMR!$P13,IF(Berechnungen!GS$6="MMR_Duo",MMR_Duo!$P13,NA()))</f>
        <v>#N/A</v>
      </c>
      <c r="GT126" s="87" t="e">
        <f>IF(Berechnungen!GT$6="MMR",MMR!$P13,IF(Berechnungen!GT$6="MMR_Duo",MMR_Duo!$P13,NA()))</f>
        <v>#N/A</v>
      </c>
      <c r="GU126" s="87" t="e">
        <f>IF(Berechnungen!GU$6="MMR",MMR!$P13,IF(Berechnungen!GU$6="MMR_Duo",MMR_Duo!$P13,NA()))</f>
        <v>#N/A</v>
      </c>
      <c r="GV126" s="87" t="e">
        <f>IF(Berechnungen!GV$6="MMR",MMR!$P13,IF(Berechnungen!GV$6="MMR_Duo",MMR_Duo!$P13,NA()))</f>
        <v>#N/A</v>
      </c>
      <c r="GW126" s="87" t="e">
        <f>IF(Berechnungen!GW$6="MMR",MMR!$P13,IF(Berechnungen!GW$6="MMR_Duo",MMR_Duo!$P13,NA()))</f>
        <v>#N/A</v>
      </c>
      <c r="GX126" s="87" t="e">
        <f>IF(Berechnungen!GX$6="MMR",MMR!$P13,IF(Berechnungen!GX$6="MMR_Duo",MMR_Duo!$P13,NA()))</f>
        <v>#N/A</v>
      </c>
      <c r="GY126" s="87" t="e">
        <f>IF(Berechnungen!GY$6="MMR",MMR!$P13,IF(Berechnungen!GY$6="MMR_Duo",MMR_Duo!$P13,NA()))</f>
        <v>#N/A</v>
      </c>
      <c r="GZ126" s="87" t="e">
        <f>IF(Berechnungen!GZ$6="MMR",MMR!$P13,IF(Berechnungen!GZ$6="MMR_Duo",MMR_Duo!$P13,NA()))</f>
        <v>#N/A</v>
      </c>
      <c r="HA126" s="87" t="e">
        <f>IF(Berechnungen!HA$6="MMR",MMR!$P13,IF(Berechnungen!HA$6="MMR_Duo",MMR_Duo!$P13,NA()))</f>
        <v>#N/A</v>
      </c>
      <c r="HB126" s="87" t="e">
        <f>IF(Berechnungen!HB$6="MMR",MMR!$P13,IF(Berechnungen!HB$6="MMR_Duo",MMR_Duo!$P13,NA()))</f>
        <v>#N/A</v>
      </c>
      <c r="HC126" s="87" t="e">
        <f>IF(Berechnungen!HC$6="MMR",MMR!$P13,IF(Berechnungen!HC$6="MMR_Duo",MMR_Duo!$P13,NA()))</f>
        <v>#N/A</v>
      </c>
      <c r="HD126" s="87" t="e">
        <f>IF(Berechnungen!HD$6="MMR",MMR!$P13,IF(Berechnungen!HD$6="MMR_Duo",MMR_Duo!$P13,NA()))</f>
        <v>#N/A</v>
      </c>
      <c r="HE126" s="87" t="e">
        <f>IF(Berechnungen!HE$6="MMR",MMR!$P13,IF(Berechnungen!HE$6="MMR_Duo",MMR_Duo!$P13,NA()))</f>
        <v>#N/A</v>
      </c>
      <c r="HF126" s="87" t="e">
        <f>IF(Berechnungen!HF$6="MMR",MMR!$P13,IF(Berechnungen!HF$6="MMR_Duo",MMR_Duo!$P13,NA()))</f>
        <v>#N/A</v>
      </c>
      <c r="HG126" s="87" t="e">
        <f>IF(Berechnungen!HG$6="MMR",MMR!$P13,IF(Berechnungen!HG$6="MMR_Duo",MMR_Duo!$P13,NA()))</f>
        <v>#N/A</v>
      </c>
      <c r="HH126" s="87" t="e">
        <f>IF(Berechnungen!HH$6="MMR",MMR!$P13,IF(Berechnungen!HH$6="MMR_Duo",MMR_Duo!$P13,NA()))</f>
        <v>#N/A</v>
      </c>
      <c r="HI126" s="87" t="e">
        <f>IF(Berechnungen!HI$6="MMR",MMR!$P13,IF(Berechnungen!HI$6="MMR_Duo",MMR_Duo!$P13,NA()))</f>
        <v>#N/A</v>
      </c>
      <c r="HJ126" s="87" t="e">
        <f>IF(Berechnungen!HJ$6="MMR",MMR!$P13,IF(Berechnungen!HJ$6="MMR_Duo",MMR_Duo!$P13,NA()))</f>
        <v>#N/A</v>
      </c>
      <c r="HK126" s="87" t="e">
        <f>IF(Berechnungen!HK$6="MMR",MMR!$P13,IF(Berechnungen!HK$6="MMR_Duo",MMR_Duo!$P13,NA()))</f>
        <v>#N/A</v>
      </c>
      <c r="HL126" s="87" t="e">
        <f>IF(Berechnungen!HL$6="MMR",MMR!$P13,IF(Berechnungen!HL$6="MMR_Duo",MMR_Duo!$P13,NA()))</f>
        <v>#N/A</v>
      </c>
      <c r="HM126" s="87" t="e">
        <f>IF(Berechnungen!HM$6="MMR",MMR!$P13,IF(Berechnungen!HM$6="MMR_Duo",MMR_Duo!$P13,NA()))</f>
        <v>#N/A</v>
      </c>
      <c r="HN126" s="87" t="e">
        <f>IF(Berechnungen!HN$6="MMR",MMR!$P13,IF(Berechnungen!HN$6="MMR_Duo",MMR_Duo!$P13,NA()))</f>
        <v>#N/A</v>
      </c>
      <c r="HO126" s="87" t="e">
        <f>IF(Berechnungen!HO$6="MMR",MMR!$P13,IF(Berechnungen!HO$6="MMR_Duo",MMR_Duo!$P13,NA()))</f>
        <v>#N/A</v>
      </c>
      <c r="HP126" s="87" t="e">
        <f>IF(Berechnungen!HP$6="MMR",MMR!$P13,IF(Berechnungen!HP$6="MMR_Duo",MMR_Duo!$P13,NA()))</f>
        <v>#N/A</v>
      </c>
      <c r="HQ126" s="87" t="e">
        <f>IF(Berechnungen!HQ$6="MMR",MMR!$P13,IF(Berechnungen!HQ$6="MMR_Duo",MMR_Duo!$P13,NA()))</f>
        <v>#N/A</v>
      </c>
      <c r="HR126" s="87" t="e">
        <f>IF(Berechnungen!HR$6="MMR",MMR!$P13,IF(Berechnungen!HR$6="MMR_Duo",MMR_Duo!$P13,NA()))</f>
        <v>#N/A</v>
      </c>
      <c r="HS126" s="87" t="e">
        <f>IF(Berechnungen!HS$6="MMR",MMR!$P13,IF(Berechnungen!HS$6="MMR_Duo",MMR_Duo!$P13,NA()))</f>
        <v>#N/A</v>
      </c>
      <c r="HT126" s="87" t="e">
        <f>IF(Berechnungen!HT$6="MMR",MMR!$P13,IF(Berechnungen!HT$6="MMR_Duo",MMR_Duo!$P13,NA()))</f>
        <v>#N/A</v>
      </c>
      <c r="HU126" s="87" t="e">
        <f>IF(Berechnungen!HU$6="MMR",MMR!$P13,IF(Berechnungen!HU$6="MMR_Duo",MMR_Duo!$P13,NA()))</f>
        <v>#N/A</v>
      </c>
      <c r="HV126" s="87" t="e">
        <f>IF(Berechnungen!HV$6="MMR",MMR!$P13,IF(Berechnungen!HV$6="MMR_Duo",MMR_Duo!$P13,NA()))</f>
        <v>#N/A</v>
      </c>
      <c r="HW126" s="87" t="e">
        <f>IF(Berechnungen!HW$6="MMR",MMR!$P13,IF(Berechnungen!HW$6="MMR_Duo",MMR_Duo!$P13,NA()))</f>
        <v>#N/A</v>
      </c>
      <c r="HX126" s="87" t="e">
        <f>IF(Berechnungen!HX$6="MMR",MMR!$P13,IF(Berechnungen!HX$6="MMR_Duo",MMR_Duo!$P13,NA()))</f>
        <v>#N/A</v>
      </c>
      <c r="HY126" s="87" t="e">
        <f>IF(Berechnungen!HY$6="MMR",MMR!$P13,IF(Berechnungen!HY$6="MMR_Duo",MMR_Duo!$P13,NA()))</f>
        <v>#N/A</v>
      </c>
      <c r="HZ126" s="87" t="e">
        <f>IF(Berechnungen!HZ$6="MMR",MMR!$P13,IF(Berechnungen!HZ$6="MMR_Duo",MMR_Duo!$P13,NA()))</f>
        <v>#N/A</v>
      </c>
      <c r="IA126" s="87" t="e">
        <f>IF(Berechnungen!IA$6="MMR",MMR!$P13,IF(Berechnungen!IA$6="MMR_Duo",MMR_Duo!$P13,NA()))</f>
        <v>#N/A</v>
      </c>
      <c r="IB126" s="87" t="e">
        <f>IF(Berechnungen!IB$6="MMR",MMR!$P13,IF(Berechnungen!IB$6="MMR_Duo",MMR_Duo!$P13,NA()))</f>
        <v>#N/A</v>
      </c>
      <c r="IC126" s="87" t="e">
        <f>IF(Berechnungen!IC$6="MMR",MMR!$P13,IF(Berechnungen!IC$6="MMR_Duo",MMR_Duo!$P13,NA()))</f>
        <v>#N/A</v>
      </c>
      <c r="ID126" s="87" t="e">
        <f>IF(Berechnungen!ID$6="MMR",MMR!$P13,IF(Berechnungen!ID$6="MMR_Duo",MMR_Duo!$P13,NA()))</f>
        <v>#N/A</v>
      </c>
      <c r="IE126" s="87" t="e">
        <f>IF(Berechnungen!IE$6="MMR",MMR!$P13,IF(Berechnungen!IE$6="MMR_Duo",MMR_Duo!$P13,NA()))</f>
        <v>#N/A</v>
      </c>
      <c r="IF126" s="87" t="e">
        <f>IF(Berechnungen!IF$6="MMR",MMR!$P13,IF(Berechnungen!IF$6="MMR_Duo",MMR_Duo!$P13,NA()))</f>
        <v>#N/A</v>
      </c>
      <c r="IG126" s="87" t="e">
        <f>IF(Berechnungen!IG$6="MMR",MMR!$P13,IF(Berechnungen!IG$6="MMR_Duo",MMR_Duo!$P13,NA()))</f>
        <v>#N/A</v>
      </c>
      <c r="IH126" s="87" t="e">
        <f>IF(Berechnungen!IH$6="MMR",MMR!$P13,IF(Berechnungen!IH$6="MMR_Duo",MMR_Duo!$P13,NA()))</f>
        <v>#N/A</v>
      </c>
      <c r="II126" s="87" t="e">
        <f>IF(Berechnungen!II$6="MMR",MMR!$P13,IF(Berechnungen!II$6="MMR_Duo",MMR_Duo!$P13,NA()))</f>
        <v>#N/A</v>
      </c>
      <c r="IJ126" s="87" t="e">
        <f>IF(Berechnungen!IJ$6="MMR",MMR!$P13,IF(Berechnungen!IJ$6="MMR_Duo",MMR_Duo!$P13,NA()))</f>
        <v>#N/A</v>
      </c>
      <c r="IK126" s="87" t="e">
        <f>IF(Berechnungen!IK$6="MMR",MMR!$P13,IF(Berechnungen!IK$6="MMR_Duo",MMR_Duo!$P13,NA()))</f>
        <v>#N/A</v>
      </c>
      <c r="IL126" s="87" t="e">
        <f>IF(Berechnungen!IL$6="MMR",MMR!$P13,IF(Berechnungen!IL$6="MMR_Duo",MMR_Duo!$P13,NA()))</f>
        <v>#N/A</v>
      </c>
      <c r="IM126" s="87" t="e">
        <f>IF(Berechnungen!IM$6="MMR",MMR!$P13,IF(Berechnungen!IM$6="MMR_Duo",MMR_Duo!$P13,NA()))</f>
        <v>#N/A</v>
      </c>
      <c r="IN126" s="87" t="e">
        <f>IF(Berechnungen!IN$6="MMR",MMR!$P13,IF(Berechnungen!IN$6="MMR_Duo",MMR_Duo!$P13,NA()))</f>
        <v>#N/A</v>
      </c>
      <c r="IO126" s="87" t="e">
        <f>IF(Berechnungen!IO$6="MMR",MMR!$P13,IF(Berechnungen!IO$6="MMR_Duo",MMR_Duo!$P13,NA()))</f>
        <v>#N/A</v>
      </c>
      <c r="IP126" s="87" t="e">
        <f>IF(Berechnungen!IP$6="MMR",MMR!$P13,IF(Berechnungen!IP$6="MMR_Duo",MMR_Duo!$P13,NA()))</f>
        <v>#N/A</v>
      </c>
      <c r="IQ126" s="87" t="e">
        <f>IF(Berechnungen!IQ$6="MMR",MMR!$P13,IF(Berechnungen!IQ$6="MMR_Duo",MMR_Duo!$P13,NA()))</f>
        <v>#N/A</v>
      </c>
      <c r="IR126" s="87" t="e">
        <f>IF(Berechnungen!IR$6="MMR",MMR!$P13,IF(Berechnungen!IR$6="MMR_Duo",MMR_Duo!$P13,NA()))</f>
        <v>#N/A</v>
      </c>
      <c r="IS126" s="87" t="e">
        <f>IF(Berechnungen!IS$6="MMR",MMR!$P13,IF(Berechnungen!IS$6="MMR_Duo",MMR_Duo!$P13,NA()))</f>
        <v>#N/A</v>
      </c>
      <c r="IT126" s="87" t="e">
        <f>IF(Berechnungen!IT$6="MMR",MMR!$P13,IF(Berechnungen!IT$6="MMR_Duo",MMR_Duo!$P13,NA()))</f>
        <v>#N/A</v>
      </c>
      <c r="IU126" s="87" t="e">
        <f>IF(Berechnungen!IU$6="MMR",MMR!$P13,IF(Berechnungen!IU$6="MMR_Duo",MMR_Duo!$P13,NA()))</f>
        <v>#N/A</v>
      </c>
      <c r="IV126" s="87" t="e">
        <f>IF(Berechnungen!IV$6="MMR",MMR!$P13,IF(Berechnungen!IV$6="MMR_Duo",MMR_Duo!$P13,NA()))</f>
        <v>#N/A</v>
      </c>
      <c r="IW126" s="87" t="e">
        <f>IF(Berechnungen!IW$6="MMR",MMR!$P13,IF(Berechnungen!IW$6="MMR_Duo",MMR_Duo!$P13,NA()))</f>
        <v>#N/A</v>
      </c>
      <c r="IX126" s="87" t="e">
        <f>IF(Berechnungen!IX$6="MMR",MMR!$P13,IF(Berechnungen!IX$6="MMR_Duo",MMR_Duo!$P13,NA()))</f>
        <v>#N/A</v>
      </c>
      <c r="IY126" s="87" t="e">
        <f>IF(Berechnungen!IY$6="MMR",MMR!$P13,IF(Berechnungen!IY$6="MMR_Duo",MMR_Duo!$P13,NA()))</f>
        <v>#N/A</v>
      </c>
      <c r="IZ126" s="87" t="e">
        <f>IF(Berechnungen!IZ$6="MMR",MMR!$P13,IF(Berechnungen!IZ$6="MMR_Duo",MMR_Duo!$P13,NA()))</f>
        <v>#N/A</v>
      </c>
      <c r="JA126" s="87" t="e">
        <f>IF(Berechnungen!JA$6="MMR",MMR!$P13,IF(Berechnungen!JA$6="MMR_Duo",MMR_Duo!$P13,NA()))</f>
        <v>#N/A</v>
      </c>
      <c r="JB126" s="87" t="e">
        <f>IF(Berechnungen!JB$6="MMR",MMR!$P13,IF(Berechnungen!JB$6="MMR_Duo",MMR_Duo!$P13,NA()))</f>
        <v>#N/A</v>
      </c>
      <c r="JC126" s="87" t="e">
        <f>IF(Berechnungen!JC$6="MMR",MMR!$P13,IF(Berechnungen!JC$6="MMR_Duo",MMR_Duo!$P13,NA()))</f>
        <v>#N/A</v>
      </c>
      <c r="JD126" s="87" t="e">
        <f>IF(Berechnungen!JD$6="MMR",MMR!$P13,IF(Berechnungen!JD$6="MMR_Duo",MMR_Duo!$P13,NA()))</f>
        <v>#N/A</v>
      </c>
      <c r="JE126" s="87" t="e">
        <f>IF(Berechnungen!JE$6="MMR",MMR!$P13,IF(Berechnungen!JE$6="MMR_Duo",MMR_Duo!$P13,NA()))</f>
        <v>#N/A</v>
      </c>
      <c r="JF126" s="87" t="e">
        <f>IF(Berechnungen!JF$6="MMR",MMR!$P13,IF(Berechnungen!JF$6="MMR_Duo",MMR_Duo!$P13,NA()))</f>
        <v>#N/A</v>
      </c>
      <c r="JG126" s="87" t="e">
        <f>IF(Berechnungen!JG$6="MMR",MMR!$P13,IF(Berechnungen!JG$6="MMR_Duo",MMR_Duo!$P13,NA()))</f>
        <v>#N/A</v>
      </c>
      <c r="JH126" s="87" t="e">
        <f>IF(Berechnungen!JH$6="MMR",MMR!$P13,IF(Berechnungen!JH$6="MMR_Duo",MMR_Duo!$P13,NA()))</f>
        <v>#N/A</v>
      </c>
      <c r="JI126" s="87" t="e">
        <f>IF(Berechnungen!JI$6="MMR",MMR!$P13,IF(Berechnungen!JI$6="MMR_Duo",MMR_Duo!$P13,NA()))</f>
        <v>#N/A</v>
      </c>
      <c r="JJ126" s="87" t="e">
        <f>IF(Berechnungen!JJ$6="MMR",MMR!$P13,IF(Berechnungen!JJ$6="MMR_Duo",MMR_Duo!$P13,NA()))</f>
        <v>#N/A</v>
      </c>
      <c r="JK126" s="87" t="e">
        <f>IF(Berechnungen!JK$6="MMR",MMR!$P13,IF(Berechnungen!JK$6="MMR_Duo",MMR_Duo!$P13,NA()))</f>
        <v>#N/A</v>
      </c>
      <c r="JL126" s="87" t="e">
        <f>IF(Berechnungen!JL$6="MMR",MMR!$P13,IF(Berechnungen!JL$6="MMR_Duo",MMR_Duo!$P13,NA()))</f>
        <v>#N/A</v>
      </c>
      <c r="JM126" s="87" t="e">
        <f>IF(Berechnungen!JM$6="MMR",MMR!$P13,IF(Berechnungen!JM$6="MMR_Duo",MMR_Duo!$P13,NA()))</f>
        <v>#N/A</v>
      </c>
      <c r="JN126" s="87" t="e">
        <f>IF(Berechnungen!JN$6="MMR",MMR!$P13,IF(Berechnungen!JN$6="MMR_Duo",MMR_Duo!$P13,NA()))</f>
        <v>#N/A</v>
      </c>
      <c r="JO126" s="87" t="e">
        <f>IF(Berechnungen!JO$6="MMR",MMR!$P13,IF(Berechnungen!JO$6="MMR_Duo",MMR_Duo!$P13,NA()))</f>
        <v>#N/A</v>
      </c>
      <c r="JP126" s="87" t="e">
        <f>IF(Berechnungen!JP$6="MMR",MMR!$P13,IF(Berechnungen!JP$6="MMR_Duo",MMR_Duo!$P13,NA()))</f>
        <v>#N/A</v>
      </c>
      <c r="JQ126" s="87" t="e">
        <f>IF(Berechnungen!JQ$6="MMR",MMR!$P13,IF(Berechnungen!JQ$6="MMR_Duo",MMR_Duo!$P13,NA()))</f>
        <v>#N/A</v>
      </c>
      <c r="JR126" s="87" t="e">
        <f>IF(Berechnungen!JR$6="MMR",MMR!$P13,IF(Berechnungen!JR$6="MMR_Duo",MMR_Duo!$P13,NA()))</f>
        <v>#N/A</v>
      </c>
      <c r="JS126" s="87" t="e">
        <f>IF(Berechnungen!JS$6="MMR",MMR!$P13,IF(Berechnungen!JS$6="MMR_Duo",MMR_Duo!$P13,NA()))</f>
        <v>#N/A</v>
      </c>
      <c r="JT126" s="87" t="e">
        <f>IF(Berechnungen!JT$6="MMR",MMR!$P13,IF(Berechnungen!JT$6="MMR_Duo",MMR_Duo!$P13,NA()))</f>
        <v>#N/A</v>
      </c>
      <c r="JU126" s="87" t="e">
        <f>IF(Berechnungen!JU$6="MMR",MMR!$P13,IF(Berechnungen!JU$6="MMR_Duo",MMR_Duo!$P13,NA()))</f>
        <v>#N/A</v>
      </c>
      <c r="JV126" s="87" t="e">
        <f>IF(Berechnungen!JV$6="MMR",MMR!$P13,IF(Berechnungen!JV$6="MMR_Duo",MMR_Duo!$P13,NA()))</f>
        <v>#N/A</v>
      </c>
      <c r="JW126" s="87" t="e">
        <f>IF(Berechnungen!JW$6="MMR",MMR!$P13,IF(Berechnungen!JW$6="MMR_Duo",MMR_Duo!$P13,NA()))</f>
        <v>#N/A</v>
      </c>
      <c r="JX126" s="87" t="e">
        <f>IF(Berechnungen!JX$6="MMR",MMR!$P13,IF(Berechnungen!JX$6="MMR_Duo",MMR_Duo!$P13,NA()))</f>
        <v>#N/A</v>
      </c>
      <c r="JY126" s="87" t="e">
        <f>IF(Berechnungen!JY$6="MMR",MMR!$P13,IF(Berechnungen!JY$6="MMR_Duo",MMR_Duo!$P13,NA()))</f>
        <v>#N/A</v>
      </c>
      <c r="JZ126" s="87" t="e">
        <f>IF(Berechnungen!JZ$6="MMR",MMR!$P13,IF(Berechnungen!JZ$6="MMR_Duo",MMR_Duo!$P13,NA()))</f>
        <v>#N/A</v>
      </c>
      <c r="KA126" s="87" t="e">
        <f>IF(Berechnungen!KA$6="MMR",MMR!$P13,IF(Berechnungen!KA$6="MMR_Duo",MMR_Duo!$P13,NA()))</f>
        <v>#N/A</v>
      </c>
      <c r="KB126" s="87" t="e">
        <f>IF(Berechnungen!KB$6="MMR",MMR!$P13,IF(Berechnungen!KB$6="MMR_Duo",MMR_Duo!$P13,NA()))</f>
        <v>#N/A</v>
      </c>
      <c r="KC126" s="87" t="e">
        <f>IF(Berechnungen!KC$6="MMR",MMR!$P13,IF(Berechnungen!KC$6="MMR_Duo",MMR_Duo!$P13,NA()))</f>
        <v>#N/A</v>
      </c>
      <c r="KD126" s="87" t="e">
        <f>IF(Berechnungen!KD$6="MMR",MMR!$P13,IF(Berechnungen!KD$6="MMR_Duo",MMR_Duo!$P13,NA()))</f>
        <v>#N/A</v>
      </c>
      <c r="KE126" s="87" t="e">
        <f>IF(Berechnungen!KE$6="MMR",MMR!$P13,IF(Berechnungen!KE$6="MMR_Duo",MMR_Duo!$P13,NA()))</f>
        <v>#N/A</v>
      </c>
      <c r="KF126" s="87" t="e">
        <f>IF(Berechnungen!KF$6="MMR",MMR!$P13,IF(Berechnungen!KF$6="MMR_Duo",MMR_Duo!$P13,NA()))</f>
        <v>#N/A</v>
      </c>
      <c r="KG126" s="87" t="e">
        <f>IF(Berechnungen!KG$6="MMR",MMR!$P13,IF(Berechnungen!KG$6="MMR_Duo",MMR_Duo!$P13,NA()))</f>
        <v>#N/A</v>
      </c>
      <c r="KH126" s="87" t="e">
        <f>IF(Berechnungen!KH$6="MMR",MMR!$P13,IF(Berechnungen!KH$6="MMR_Duo",MMR_Duo!$P13,NA()))</f>
        <v>#N/A</v>
      </c>
      <c r="KI126" s="87" t="e">
        <f>IF(Berechnungen!KI$6="MMR",MMR!$P13,IF(Berechnungen!KI$6="MMR_Duo",MMR_Duo!$P13,NA()))</f>
        <v>#N/A</v>
      </c>
      <c r="KJ126" s="87" t="e">
        <f>IF(Berechnungen!KJ$6="MMR",MMR!$P13,IF(Berechnungen!KJ$6="MMR_Duo",MMR_Duo!$P13,NA()))</f>
        <v>#N/A</v>
      </c>
      <c r="KK126" s="87" t="e">
        <f>IF(Berechnungen!KK$6="MMR",MMR!$P13,IF(Berechnungen!KK$6="MMR_Duo",MMR_Duo!$P13,NA()))</f>
        <v>#N/A</v>
      </c>
      <c r="KL126" s="87" t="e">
        <f>IF(Berechnungen!KL$6="MMR",MMR!$P13,IF(Berechnungen!KL$6="MMR_Duo",MMR_Duo!$P13,NA()))</f>
        <v>#N/A</v>
      </c>
      <c r="KM126" s="87" t="e">
        <f>IF(Berechnungen!KM$6="MMR",MMR!$P13,IF(Berechnungen!KM$6="MMR_Duo",MMR_Duo!$P13,NA()))</f>
        <v>#N/A</v>
      </c>
      <c r="KN126" s="87" t="e">
        <f>IF(Berechnungen!KN$6="MMR",MMR!$P13,IF(Berechnungen!KN$6="MMR_Duo",MMR_Duo!$P13,NA()))</f>
        <v>#N/A</v>
      </c>
      <c r="KO126" s="87" t="e">
        <f>IF(Berechnungen!KO$6="MMR",MMR!$P13,IF(Berechnungen!KO$6="MMR_Duo",MMR_Duo!$P13,NA()))</f>
        <v>#N/A</v>
      </c>
      <c r="KP126" s="87" t="e">
        <f>IF(Berechnungen!KP$6="MMR",MMR!$P13,IF(Berechnungen!KP$6="MMR_Duo",MMR_Duo!$P13,NA()))</f>
        <v>#N/A</v>
      </c>
      <c r="KQ126" s="87" t="e">
        <f>IF(Berechnungen!KQ$6="MMR",MMR!$P13,IF(Berechnungen!KQ$6="MMR_Duo",MMR_Duo!$P13,NA()))</f>
        <v>#N/A</v>
      </c>
      <c r="KR126" s="87" t="e">
        <f>IF(Berechnungen!KR$6="MMR",MMR!$P13,IF(Berechnungen!KR$6="MMR_Duo",MMR_Duo!$P13,NA()))</f>
        <v>#N/A</v>
      </c>
      <c r="KS126" s="87" t="e">
        <f>IF(Berechnungen!KS$6="MMR",MMR!$P13,IF(Berechnungen!KS$6="MMR_Duo",MMR_Duo!$P13,NA()))</f>
        <v>#N/A</v>
      </c>
      <c r="KT126" s="87" t="e">
        <f>IF(Berechnungen!KT$6="MMR",MMR!$P13,IF(Berechnungen!KT$6="MMR_Duo",MMR_Duo!$P13,NA()))</f>
        <v>#N/A</v>
      </c>
      <c r="KU126" s="87" t="e">
        <f>IF(Berechnungen!KU$6="MMR",MMR!$P13,IF(Berechnungen!KU$6="MMR_Duo",MMR_Duo!$P13,NA()))</f>
        <v>#N/A</v>
      </c>
      <c r="KV126" s="87" t="e">
        <f>IF(Berechnungen!KV$6="MMR",MMR!$P13,IF(Berechnungen!KV$6="MMR_Duo",MMR_Duo!$P13,NA()))</f>
        <v>#N/A</v>
      </c>
      <c r="KW126" s="87" t="e">
        <f>IF(Berechnungen!KW$6="MMR",MMR!$P13,IF(Berechnungen!KW$6="MMR_Duo",MMR_Duo!$P13,NA()))</f>
        <v>#N/A</v>
      </c>
      <c r="KX126" s="87" t="e">
        <f>IF(Berechnungen!KX$6="MMR",MMR!$P13,IF(Berechnungen!KX$6="MMR_Duo",MMR_Duo!$P13,NA()))</f>
        <v>#N/A</v>
      </c>
      <c r="KY126" s="87" t="e">
        <f>IF(Berechnungen!KY$6="MMR",MMR!$P13,IF(Berechnungen!KY$6="MMR_Duo",MMR_Duo!$P13,NA()))</f>
        <v>#N/A</v>
      </c>
      <c r="KZ126" s="87" t="e">
        <f>IF(Berechnungen!KZ$6="MMR",MMR!$P13,IF(Berechnungen!KZ$6="MMR_Duo",MMR_Duo!$P13,NA()))</f>
        <v>#N/A</v>
      </c>
      <c r="LA126" s="87" t="e">
        <f>IF(Berechnungen!LA$6="MMR",MMR!$P13,IF(Berechnungen!LA$6="MMR_Duo",MMR_Duo!$P13,NA()))</f>
        <v>#N/A</v>
      </c>
      <c r="LB126" s="87" t="e">
        <f>IF(Berechnungen!LB$6="MMR",MMR!$P13,IF(Berechnungen!LB$6="MMR_Duo",MMR_Duo!$P13,NA()))</f>
        <v>#N/A</v>
      </c>
      <c r="LC126" s="87" t="e">
        <f>IF(Berechnungen!LC$6="MMR",MMR!$P13,IF(Berechnungen!LC$6="MMR_Duo",MMR_Duo!$P13,NA()))</f>
        <v>#N/A</v>
      </c>
      <c r="LD126" s="87" t="e">
        <f>IF(Berechnungen!LD$6="MMR",MMR!$P13,IF(Berechnungen!LD$6="MMR_Duo",MMR_Duo!$P13,NA()))</f>
        <v>#N/A</v>
      </c>
      <c r="LE126" s="87" t="e">
        <f>IF(Berechnungen!LE$6="MMR",MMR!$P13,IF(Berechnungen!LE$6="MMR_Duo",MMR_Duo!$P13,NA()))</f>
        <v>#N/A</v>
      </c>
      <c r="LF126" s="87" t="e">
        <f>IF(Berechnungen!LF$6="MMR",MMR!$P13,IF(Berechnungen!LF$6="MMR_Duo",MMR_Duo!$P13,NA()))</f>
        <v>#N/A</v>
      </c>
      <c r="LG126" s="87" t="e">
        <f>IF(Berechnungen!LG$6="MMR",MMR!$P13,IF(Berechnungen!LG$6="MMR_Duo",MMR_Duo!$P13,NA()))</f>
        <v>#N/A</v>
      </c>
      <c r="LH126" s="87" t="e">
        <f>IF(Berechnungen!LH$6="MMR",MMR!$P13,IF(Berechnungen!LH$6="MMR_Duo",MMR_Duo!$P13,NA()))</f>
        <v>#N/A</v>
      </c>
      <c r="LI126" s="87" t="e">
        <f>IF(Berechnungen!LI$6="MMR",MMR!$P13,IF(Berechnungen!LI$6="MMR_Duo",MMR_Duo!$P13,NA()))</f>
        <v>#N/A</v>
      </c>
      <c r="LJ126" s="87" t="e">
        <f>IF(Berechnungen!LJ$6="MMR",MMR!$P13,IF(Berechnungen!LJ$6="MMR_Duo",MMR_Duo!$P13,NA()))</f>
        <v>#N/A</v>
      </c>
      <c r="LK126" s="87" t="e">
        <f>IF(Berechnungen!LK$6="MMR",MMR!$P13,IF(Berechnungen!LK$6="MMR_Duo",MMR_Duo!$P13,NA()))</f>
        <v>#N/A</v>
      </c>
      <c r="LL126" s="87" t="e">
        <f>IF(Berechnungen!LL$6="MMR",MMR!$P13,IF(Berechnungen!LL$6="MMR_Duo",MMR_Duo!$P13,NA()))</f>
        <v>#N/A</v>
      </c>
      <c r="LM126" s="87" t="e">
        <f>IF(Berechnungen!LM$6="MMR",MMR!$P13,IF(Berechnungen!LM$6="MMR_Duo",MMR_Duo!$P13,NA()))</f>
        <v>#N/A</v>
      </c>
      <c r="LN126" s="87" t="e">
        <f>IF(Berechnungen!LN$6="MMR",MMR!$P13,IF(Berechnungen!LN$6="MMR_Duo",MMR_Duo!$P13,NA()))</f>
        <v>#N/A</v>
      </c>
      <c r="LO126" s="87" t="e">
        <f>IF(Berechnungen!LO$6="MMR",MMR!$P13,IF(Berechnungen!LO$6="MMR_Duo",MMR_Duo!$P13,NA()))</f>
        <v>#N/A</v>
      </c>
      <c r="LP126" s="87" t="e">
        <f>IF(Berechnungen!LP$6="MMR",MMR!$P13,IF(Berechnungen!LP$6="MMR_Duo",MMR_Duo!$P13,NA()))</f>
        <v>#N/A</v>
      </c>
      <c r="LQ126" s="87" t="e">
        <f>IF(Berechnungen!LQ$6="MMR",MMR!$P13,IF(Berechnungen!LQ$6="MMR_Duo",MMR_Duo!$P13,NA()))</f>
        <v>#N/A</v>
      </c>
      <c r="LR126" s="87" t="e">
        <f>IF(Berechnungen!LR$6="MMR",MMR!$P13,IF(Berechnungen!LR$6="MMR_Duo",MMR_Duo!$P13,NA()))</f>
        <v>#N/A</v>
      </c>
      <c r="LS126" s="87" t="e">
        <f>IF(Berechnungen!LS$6="MMR",MMR!$P13,IF(Berechnungen!LS$6="MMR_Duo",MMR_Duo!$P13,NA()))</f>
        <v>#N/A</v>
      </c>
      <c r="LT126" s="87" t="e">
        <f>IF(Berechnungen!LT$6="MMR",MMR!$P13,IF(Berechnungen!LT$6="MMR_Duo",MMR_Duo!$P13,NA()))</f>
        <v>#N/A</v>
      </c>
      <c r="LU126" s="87" t="e">
        <f>IF(Berechnungen!LU$6="MMR",MMR!$P13,IF(Berechnungen!LU$6="MMR_Duo",MMR_Duo!$P13,NA()))</f>
        <v>#N/A</v>
      </c>
      <c r="LV126" s="87" t="e">
        <f>IF(Berechnungen!LV$6="MMR",MMR!$P13,IF(Berechnungen!LV$6="MMR_Duo",MMR_Duo!$P13,NA()))</f>
        <v>#N/A</v>
      </c>
      <c r="LW126" s="87" t="e">
        <f>IF(Berechnungen!LW$6="MMR",MMR!$P13,IF(Berechnungen!LW$6="MMR_Duo",MMR_Duo!$P13,NA()))</f>
        <v>#N/A</v>
      </c>
      <c r="LX126" s="87" t="e">
        <f>IF(Berechnungen!LX$6="MMR",MMR!$P13,IF(Berechnungen!LX$6="MMR_Duo",MMR_Duo!$P13,NA()))</f>
        <v>#N/A</v>
      </c>
      <c r="LY126" s="87" t="e">
        <f>IF(Berechnungen!LY$6="MMR",MMR!$P13,IF(Berechnungen!LY$6="MMR_Duo",MMR_Duo!$P13,NA()))</f>
        <v>#N/A</v>
      </c>
      <c r="LZ126" s="87" t="e">
        <f>IF(Berechnungen!LZ$6="MMR",MMR!$P13,IF(Berechnungen!LZ$6="MMR_Duo",MMR_Duo!$P13,NA()))</f>
        <v>#N/A</v>
      </c>
      <c r="MA126" s="87" t="e">
        <f>IF(Berechnungen!MA$6="MMR",MMR!$P13,IF(Berechnungen!MA$6="MMR_Duo",MMR_Duo!$P13,NA()))</f>
        <v>#N/A</v>
      </c>
      <c r="MB126" s="87" t="e">
        <f>IF(Berechnungen!MB$6="MMR",MMR!$P13,IF(Berechnungen!MB$6="MMR_Duo",MMR_Duo!$P13,NA()))</f>
        <v>#N/A</v>
      </c>
      <c r="MC126" s="87" t="e">
        <f>IF(Berechnungen!MC$6="MMR",MMR!$P13,IF(Berechnungen!MC$6="MMR_Duo",MMR_Duo!$P13,NA()))</f>
        <v>#N/A</v>
      </c>
      <c r="MD126" s="87" t="e">
        <f>IF(Berechnungen!MD$6="MMR",MMR!$P13,IF(Berechnungen!MD$6="MMR_Duo",MMR_Duo!$P13,NA()))</f>
        <v>#N/A</v>
      </c>
      <c r="ME126" s="87" t="e">
        <f>IF(Berechnungen!ME$6="MMR",MMR!$P13,IF(Berechnungen!ME$6="MMR_Duo",MMR_Duo!$P13,NA()))</f>
        <v>#N/A</v>
      </c>
      <c r="MF126" s="87" t="e">
        <f>IF(Berechnungen!MF$6="MMR",MMR!$P13,IF(Berechnungen!MF$6="MMR_Duo",MMR_Duo!$P13,NA()))</f>
        <v>#N/A</v>
      </c>
      <c r="MG126" s="87" t="e">
        <f>IF(Berechnungen!MG$6="MMR",MMR!$P13,IF(Berechnungen!MG$6="MMR_Duo",MMR_Duo!$P13,NA()))</f>
        <v>#N/A</v>
      </c>
      <c r="MH126" s="87" t="e">
        <f>IF(Berechnungen!MH$6="MMR",MMR!$P13,IF(Berechnungen!MH$6="MMR_Duo",MMR_Duo!$P13,NA()))</f>
        <v>#N/A</v>
      </c>
      <c r="MI126" s="87" t="e">
        <f>IF(Berechnungen!MI$6="MMR",MMR!$P13,IF(Berechnungen!MI$6="MMR_Duo",MMR_Duo!$P13,NA()))</f>
        <v>#N/A</v>
      </c>
      <c r="MJ126" s="87" t="e">
        <f>IF(Berechnungen!MJ$6="MMR",MMR!$P13,IF(Berechnungen!MJ$6="MMR_Duo",MMR_Duo!$P13,NA()))</f>
        <v>#N/A</v>
      </c>
      <c r="MK126" s="87" t="e">
        <f>IF(Berechnungen!MK$6="MMR",MMR!$P13,IF(Berechnungen!MK$6="MMR_Duo",MMR_Duo!$P13,NA()))</f>
        <v>#N/A</v>
      </c>
      <c r="ML126" s="87" t="e">
        <f>IF(Berechnungen!ML$6="MMR",MMR!$P13,IF(Berechnungen!ML$6="MMR_Duo",MMR_Duo!$P13,NA()))</f>
        <v>#N/A</v>
      </c>
      <c r="MM126" s="87" t="e">
        <f>IF(Berechnungen!MM$6="MMR",MMR!$P13,IF(Berechnungen!MM$6="MMR_Duo",MMR_Duo!$P13,NA()))</f>
        <v>#N/A</v>
      </c>
      <c r="MN126" s="87" t="e">
        <f>IF(Berechnungen!MN$6="MMR",MMR!$P13,IF(Berechnungen!MN$6="MMR_Duo",MMR_Duo!$P13,NA()))</f>
        <v>#N/A</v>
      </c>
      <c r="MO126" s="87" t="e">
        <f>IF(Berechnungen!MO$6="MMR",MMR!$P13,IF(Berechnungen!MO$6="MMR_Duo",MMR_Duo!$P13,NA()))</f>
        <v>#N/A</v>
      </c>
      <c r="MP126" s="87" t="e">
        <f>IF(Berechnungen!MP$6="MMR",MMR!$P13,IF(Berechnungen!MP$6="MMR_Duo",MMR_Duo!$P13,NA()))</f>
        <v>#N/A</v>
      </c>
      <c r="MQ126" s="87" t="e">
        <f>IF(Berechnungen!MQ$6="MMR",MMR!$P13,IF(Berechnungen!MQ$6="MMR_Duo",MMR_Duo!$P13,NA()))</f>
        <v>#N/A</v>
      </c>
      <c r="MR126" s="87" t="e">
        <f>IF(Berechnungen!MR$6="MMR",MMR!$P13,IF(Berechnungen!MR$6="MMR_Duo",MMR_Duo!$P13,NA()))</f>
        <v>#N/A</v>
      </c>
      <c r="MS126" s="87" t="e">
        <f>IF(Berechnungen!MS$6="MMR",MMR!$P13,IF(Berechnungen!MS$6="MMR_Duo",MMR_Duo!$P13,NA()))</f>
        <v>#N/A</v>
      </c>
      <c r="MT126" s="87" t="e">
        <f>IF(Berechnungen!MT$6="MMR",MMR!$P13,IF(Berechnungen!MT$6="MMR_Duo",MMR_Duo!$P13,NA()))</f>
        <v>#N/A</v>
      </c>
      <c r="MU126" s="87" t="e">
        <f>IF(Berechnungen!MU$6="MMR",MMR!$P13,IF(Berechnungen!MU$6="MMR_Duo",MMR_Duo!$P13,NA()))</f>
        <v>#N/A</v>
      </c>
      <c r="MV126" s="87" t="e">
        <f>IF(Berechnungen!MV$6="MMR",MMR!$P13,IF(Berechnungen!MV$6="MMR_Duo",MMR_Duo!$P13,NA()))</f>
        <v>#N/A</v>
      </c>
      <c r="MW126" s="87" t="e">
        <f>IF(Berechnungen!MW$6="MMR",MMR!$P13,IF(Berechnungen!MW$6="MMR_Duo",MMR_Duo!$P13,NA()))</f>
        <v>#N/A</v>
      </c>
      <c r="MX126" s="87" t="e">
        <f>IF(Berechnungen!MX$6="MMR",MMR!$P13,IF(Berechnungen!MX$6="MMR_Duo",MMR_Duo!$P13,NA()))</f>
        <v>#N/A</v>
      </c>
      <c r="MY126" s="87" t="e">
        <f>IF(Berechnungen!MY$6="MMR",MMR!$P13,IF(Berechnungen!MY$6="MMR_Duo",MMR_Duo!$P13,NA()))</f>
        <v>#N/A</v>
      </c>
      <c r="MZ126" s="87" t="e">
        <f>IF(Berechnungen!MZ$6="MMR",MMR!$P13,IF(Berechnungen!MZ$6="MMR_Duo",MMR_Duo!$P13,NA()))</f>
        <v>#N/A</v>
      </c>
      <c r="NA126" s="87" t="e">
        <f>IF(Berechnungen!NA$6="MMR",MMR!$P13,IF(Berechnungen!NA$6="MMR_Duo",MMR_Duo!$P13,NA()))</f>
        <v>#N/A</v>
      </c>
      <c r="NB126" s="87" t="e">
        <f>IF(Berechnungen!NB$6="MMR",MMR!$P13,IF(Berechnungen!NB$6="MMR_Duo",MMR_Duo!$P13,NA()))</f>
        <v>#N/A</v>
      </c>
      <c r="NC126" s="87" t="e">
        <f>IF(Berechnungen!NC$6="MMR",MMR!$P13,IF(Berechnungen!NC$6="MMR_Duo",MMR_Duo!$P13,NA()))</f>
        <v>#N/A</v>
      </c>
      <c r="ND126" s="87" t="e">
        <f>IF(Berechnungen!ND$6="MMR",MMR!$P13,IF(Berechnungen!ND$6="MMR_Duo",MMR_Duo!$P13,NA()))</f>
        <v>#N/A</v>
      </c>
      <c r="NE126" s="87" t="e">
        <f>IF(Berechnungen!NE$6="MMR",MMR!$P13,IF(Berechnungen!NE$6="MMR_Duo",MMR_Duo!$P13,NA()))</f>
        <v>#N/A</v>
      </c>
      <c r="NF126" s="87" t="e">
        <f>IF(Berechnungen!NF$6="MMR",MMR!$P13,IF(Berechnungen!NF$6="MMR_Duo",MMR_Duo!$P13,NA()))</f>
        <v>#N/A</v>
      </c>
      <c r="NG126" s="87" t="e">
        <f>IF(Berechnungen!NG$6="MMR",MMR!$P13,IF(Berechnungen!NG$6="MMR_Duo",MMR_Duo!$P13,NA()))</f>
        <v>#N/A</v>
      </c>
      <c r="NH126" s="87" t="e">
        <f>IF(Berechnungen!NH$6="MMR",MMR!$P13,IF(Berechnungen!NH$6="MMR_Duo",MMR_Duo!$P13,NA()))</f>
        <v>#N/A</v>
      </c>
      <c r="NI126" s="87" t="e">
        <f>IF(Berechnungen!NI$6="MMR",MMR!$P13,IF(Berechnungen!NI$6="MMR_Duo",MMR_Duo!$P13,NA()))</f>
        <v>#N/A</v>
      </c>
      <c r="NJ126" s="87" t="e">
        <f>IF(Berechnungen!NJ$6="MMR",MMR!$P13,IF(Berechnungen!NJ$6="MMR_Duo",MMR_Duo!$P13,NA()))</f>
        <v>#N/A</v>
      </c>
      <c r="NK126" s="87" t="e">
        <f>IF(Berechnungen!NK$6="MMR",MMR!$P13,IF(Berechnungen!NK$6="MMR_Duo",MMR_Duo!$P13,NA()))</f>
        <v>#N/A</v>
      </c>
      <c r="NL126" s="87" t="e">
        <f>IF(Berechnungen!NL$6="MMR",MMR!$P13,IF(Berechnungen!NL$6="MMR_Duo",MMR_Duo!$P13,NA()))</f>
        <v>#N/A</v>
      </c>
      <c r="NM126" s="87" t="e">
        <f>IF(Berechnungen!NM$6="MMR",MMR!$P13,IF(Berechnungen!NM$6="MMR_Duo",MMR_Duo!$P13,NA()))</f>
        <v>#N/A</v>
      </c>
      <c r="NN126" s="87" t="e">
        <f>IF(Berechnungen!NN$6="MMR",MMR!$P13,IF(Berechnungen!NN$6="MMR_Duo",MMR_Duo!$P13,NA()))</f>
        <v>#N/A</v>
      </c>
      <c r="NO126" s="87" t="e">
        <f>IF(Berechnungen!NO$6="MMR",MMR!$P13,IF(Berechnungen!NO$6="MMR_Duo",MMR_Duo!$P13,NA()))</f>
        <v>#N/A</v>
      </c>
      <c r="NP126" s="87" t="e">
        <f>IF(Berechnungen!NP$6="MMR",MMR!$P13,IF(Berechnungen!NP$6="MMR_Duo",MMR_Duo!$P13,NA()))</f>
        <v>#N/A</v>
      </c>
      <c r="NQ126" s="87" t="e">
        <f>IF(Berechnungen!NQ$6="MMR",MMR!$P13,IF(Berechnungen!NQ$6="MMR_Duo",MMR_Duo!$P13,NA()))</f>
        <v>#N/A</v>
      </c>
      <c r="NR126" s="87" t="e">
        <f>IF(Berechnungen!NR$6="MMR",MMR!$P13,IF(Berechnungen!NR$6="MMR_Duo",MMR_Duo!$P13,NA()))</f>
        <v>#N/A</v>
      </c>
      <c r="NS126" s="87" t="e">
        <f>IF(Berechnungen!NS$6="MMR",MMR!$P13,IF(Berechnungen!NS$6="MMR_Duo",MMR_Duo!$P13,NA()))</f>
        <v>#N/A</v>
      </c>
      <c r="NT126" s="87" t="e">
        <f>IF(Berechnungen!NT$6="MMR",MMR!$P13,IF(Berechnungen!NT$6="MMR_Duo",MMR_Duo!$P13,NA()))</f>
        <v>#N/A</v>
      </c>
      <c r="NU126" s="87" t="e">
        <f>IF(Berechnungen!NU$6="MMR",MMR!$P13,IF(Berechnungen!NU$6="MMR_Duo",MMR_Duo!$P13,NA()))</f>
        <v>#N/A</v>
      </c>
      <c r="NV126" s="87" t="e">
        <f>IF(Berechnungen!NV$6="MMR",MMR!$P13,IF(Berechnungen!NV$6="MMR_Duo",MMR_Duo!$P13,NA()))</f>
        <v>#N/A</v>
      </c>
      <c r="NW126" s="87" t="e">
        <f>IF(Berechnungen!NW$6="MMR",MMR!$P13,IF(Berechnungen!NW$6="MMR_Duo",MMR_Duo!$P13,NA()))</f>
        <v>#N/A</v>
      </c>
      <c r="NX126" s="87" t="e">
        <f>IF(Berechnungen!NX$6="MMR",MMR!$P13,IF(Berechnungen!NX$6="MMR_Duo",MMR_Duo!$P13,NA()))</f>
        <v>#N/A</v>
      </c>
      <c r="NY126" s="87" t="e">
        <f>IF(Berechnungen!NY$6="MMR",MMR!$P13,IF(Berechnungen!NY$6="MMR_Duo",MMR_Duo!$P13,NA()))</f>
        <v>#N/A</v>
      </c>
      <c r="NZ126" s="87" t="e">
        <f>IF(Berechnungen!NZ$6="MMR",MMR!$P13,IF(Berechnungen!NZ$6="MMR_Duo",MMR_Duo!$P13,NA()))</f>
        <v>#N/A</v>
      </c>
      <c r="OA126" s="87" t="e">
        <f>IF(Berechnungen!OA$6="MMR",MMR!$P13,IF(Berechnungen!OA$6="MMR_Duo",MMR_Duo!$P13,NA()))</f>
        <v>#N/A</v>
      </c>
      <c r="OB126" s="87" t="e">
        <f>IF(Berechnungen!OB$6="MMR",MMR!$P13,IF(Berechnungen!OB$6="MMR_Duo",MMR_Duo!$P13,NA()))</f>
        <v>#N/A</v>
      </c>
      <c r="OC126" s="87" t="e">
        <f>IF(Berechnungen!OC$6="MMR",MMR!$P13,IF(Berechnungen!OC$6="MMR_Duo",MMR_Duo!$P13,NA()))</f>
        <v>#N/A</v>
      </c>
      <c r="OD126" s="87" t="e">
        <f>IF(Berechnungen!OD$6="MMR",MMR!$P13,IF(Berechnungen!OD$6="MMR_Duo",MMR_Duo!$P13,NA()))</f>
        <v>#N/A</v>
      </c>
      <c r="OE126" s="87" t="e">
        <f>IF(Berechnungen!OE$6="MMR",MMR!$P13,IF(Berechnungen!OE$6="MMR_Duo",MMR_Duo!$P13,NA()))</f>
        <v>#N/A</v>
      </c>
      <c r="OF126" s="87" t="e">
        <f>IF(Berechnungen!OF$6="MMR",MMR!$P13,IF(Berechnungen!OF$6="MMR_Duo",MMR_Duo!$P13,NA()))</f>
        <v>#N/A</v>
      </c>
      <c r="OG126" s="87" t="e">
        <f>IF(Berechnungen!OG$6="MMR",MMR!$P13,IF(Berechnungen!OG$6="MMR_Duo",MMR_Duo!$P13,NA()))</f>
        <v>#N/A</v>
      </c>
      <c r="OH126" s="87" t="e">
        <f>IF(Berechnungen!OH$6="MMR",MMR!$P13,IF(Berechnungen!OH$6="MMR_Duo",MMR_Duo!$P13,NA()))</f>
        <v>#N/A</v>
      </c>
      <c r="OI126" s="87" t="e">
        <f>IF(Berechnungen!OI$6="MMR",MMR!$P13,IF(Berechnungen!OI$6="MMR_Duo",MMR_Duo!$P13,NA()))</f>
        <v>#N/A</v>
      </c>
      <c r="OJ126" s="87" t="e">
        <f>IF(Berechnungen!OJ$6="MMR",MMR!$P13,IF(Berechnungen!OJ$6="MMR_Duo",MMR_Duo!$P13,NA()))</f>
        <v>#N/A</v>
      </c>
      <c r="OK126" s="87" t="e">
        <f>IF(Berechnungen!OK$6="MMR",MMR!$P13,IF(Berechnungen!OK$6="MMR_Duo",MMR_Duo!$P13,NA()))</f>
        <v>#N/A</v>
      </c>
      <c r="OL126" s="87" t="e">
        <f>IF(Berechnungen!OL$6="MMR",MMR!$P13,IF(Berechnungen!OL$6="MMR_Duo",MMR_Duo!$P13,NA()))</f>
        <v>#N/A</v>
      </c>
      <c r="OM126" s="87" t="e">
        <f>IF(Berechnungen!OM$6="MMR",MMR!$P13,IF(Berechnungen!OM$6="MMR_Duo",MMR_Duo!$P13,NA()))</f>
        <v>#N/A</v>
      </c>
    </row>
    <row r="127" spans="2:403" x14ac:dyDescent="0.3">
      <c r="B127" s="84">
        <v>200</v>
      </c>
      <c r="C127" s="85" t="s">
        <v>308</v>
      </c>
      <c r="D127" s="87" t="e">
        <f>IF(Berechnungen!D$6="MMR",MMR!$P14,IF(Berechnungen!D$6="MMR_Duo",MMR_Duo!$P14,NA()))</f>
        <v>#N/A</v>
      </c>
      <c r="E127" s="87" t="e">
        <f>IF(Berechnungen!E$6="MMR",MMR!$P14,IF(Berechnungen!E$6="MMR_Duo",MMR_Duo!$P14,NA()))</f>
        <v>#N/A</v>
      </c>
      <c r="F127" s="87" t="e">
        <f>IF(Berechnungen!F$6="MMR",MMR!$P14,IF(Berechnungen!F$6="MMR_Duo",MMR_Duo!$P14,NA()))</f>
        <v>#N/A</v>
      </c>
      <c r="G127" s="87" t="e">
        <f>IF(Berechnungen!G$6="MMR",MMR!$P14,IF(Berechnungen!G$6="MMR_Duo",MMR_Duo!$P14,NA()))</f>
        <v>#N/A</v>
      </c>
      <c r="H127" s="87" t="e">
        <f>IF(Berechnungen!H$6="MMR",MMR!$P14,IF(Berechnungen!H$6="MMR_Duo",MMR_Duo!$P14,NA()))</f>
        <v>#N/A</v>
      </c>
      <c r="I127" s="87" t="e">
        <f>IF(Berechnungen!I$6="MMR",MMR!$P14,IF(Berechnungen!I$6="MMR_Duo",MMR_Duo!$P14,NA()))</f>
        <v>#N/A</v>
      </c>
      <c r="J127" s="87" t="e">
        <f>IF(Berechnungen!J$6="MMR",MMR!$P14,IF(Berechnungen!J$6="MMR_Duo",MMR_Duo!$P14,NA()))</f>
        <v>#N/A</v>
      </c>
      <c r="K127" s="87" t="e">
        <f>IF(Berechnungen!K$6="MMR",MMR!$P14,IF(Berechnungen!K$6="MMR_Duo",MMR_Duo!$P14,NA()))</f>
        <v>#N/A</v>
      </c>
      <c r="L127" s="87" t="e">
        <f>IF(Berechnungen!L$6="MMR",MMR!$P14,IF(Berechnungen!L$6="MMR_Duo",MMR_Duo!$P14,NA()))</f>
        <v>#N/A</v>
      </c>
      <c r="M127" s="87" t="e">
        <f>IF(Berechnungen!M$6="MMR",MMR!$P14,IF(Berechnungen!M$6="MMR_Duo",MMR_Duo!$P14,NA()))</f>
        <v>#N/A</v>
      </c>
      <c r="N127" s="87" t="e">
        <f>IF(Berechnungen!N$6="MMR",MMR!$P14,IF(Berechnungen!N$6="MMR_Duo",MMR_Duo!$P14,NA()))</f>
        <v>#N/A</v>
      </c>
      <c r="O127" s="87" t="e">
        <f>IF(Berechnungen!O$6="MMR",MMR!$P14,IF(Berechnungen!O$6="MMR_Duo",MMR_Duo!$P14,NA()))</f>
        <v>#N/A</v>
      </c>
      <c r="P127" s="87" t="e">
        <f>IF(Berechnungen!P$6="MMR",MMR!$P14,IF(Berechnungen!P$6="MMR_Duo",MMR_Duo!$P14,NA()))</f>
        <v>#N/A</v>
      </c>
      <c r="Q127" s="87" t="e">
        <f>IF(Berechnungen!Q$6="MMR",MMR!$P14,IF(Berechnungen!Q$6="MMR_Duo",MMR_Duo!$P14,NA()))</f>
        <v>#N/A</v>
      </c>
      <c r="R127" s="87" t="e">
        <f>IF(Berechnungen!R$6="MMR",MMR!$P14,IF(Berechnungen!R$6="MMR_Duo",MMR_Duo!$P14,NA()))</f>
        <v>#N/A</v>
      </c>
      <c r="S127" s="87" t="e">
        <f>IF(Berechnungen!S$6="MMR",MMR!$P14,IF(Berechnungen!S$6="MMR_Duo",MMR_Duo!$P14,NA()))</f>
        <v>#N/A</v>
      </c>
      <c r="T127" s="87" t="e">
        <f>IF(Berechnungen!T$6="MMR",MMR!$P14,IF(Berechnungen!T$6="MMR_Duo",MMR_Duo!$P14,NA()))</f>
        <v>#N/A</v>
      </c>
      <c r="U127" s="87" t="e">
        <f>IF(Berechnungen!U$6="MMR",MMR!$P14,IF(Berechnungen!U$6="MMR_Duo",MMR_Duo!$P14,NA()))</f>
        <v>#N/A</v>
      </c>
      <c r="V127" s="87" t="e">
        <f>IF(Berechnungen!V$6="MMR",MMR!$P14,IF(Berechnungen!V$6="MMR_Duo",MMR_Duo!$P14,NA()))</f>
        <v>#N/A</v>
      </c>
      <c r="W127" s="87" t="e">
        <f>IF(Berechnungen!W$6="MMR",MMR!$P14,IF(Berechnungen!W$6="MMR_Duo",MMR_Duo!$P14,NA()))</f>
        <v>#N/A</v>
      </c>
      <c r="X127" s="87" t="e">
        <f>IF(Berechnungen!X$6="MMR",MMR!$P14,IF(Berechnungen!X$6="MMR_Duo",MMR_Duo!$P14,NA()))</f>
        <v>#N/A</v>
      </c>
      <c r="Y127" s="87" t="e">
        <f>IF(Berechnungen!Y$6="MMR",MMR!$P14,IF(Berechnungen!Y$6="MMR_Duo",MMR_Duo!$P14,NA()))</f>
        <v>#N/A</v>
      </c>
      <c r="Z127" s="87" t="e">
        <f>IF(Berechnungen!Z$6="MMR",MMR!$P14,IF(Berechnungen!Z$6="MMR_Duo",MMR_Duo!$P14,NA()))</f>
        <v>#N/A</v>
      </c>
      <c r="AA127" s="87" t="e">
        <f>IF(Berechnungen!AA$6="MMR",MMR!$P14,IF(Berechnungen!AA$6="MMR_Duo",MMR_Duo!$P14,NA()))</f>
        <v>#N/A</v>
      </c>
      <c r="AB127" s="87" t="e">
        <f>IF(Berechnungen!AB$6="MMR",MMR!$P14,IF(Berechnungen!AB$6="MMR_Duo",MMR_Duo!$P14,NA()))</f>
        <v>#N/A</v>
      </c>
      <c r="AC127" s="87" t="e">
        <f>IF(Berechnungen!AC$6="MMR",MMR!$P14,IF(Berechnungen!AC$6="MMR_Duo",MMR_Duo!$P14,NA()))</f>
        <v>#N/A</v>
      </c>
      <c r="AD127" s="87" t="e">
        <f>IF(Berechnungen!AD$6="MMR",MMR!$P14,IF(Berechnungen!AD$6="MMR_Duo",MMR_Duo!$P14,NA()))</f>
        <v>#N/A</v>
      </c>
      <c r="AE127" s="87" t="e">
        <f>IF(Berechnungen!AE$6="MMR",MMR!$P14,IF(Berechnungen!AE$6="MMR_Duo",MMR_Duo!$P14,NA()))</f>
        <v>#N/A</v>
      </c>
      <c r="AF127" s="87" t="e">
        <f>IF(Berechnungen!AF$6="MMR",MMR!$P14,IF(Berechnungen!AF$6="MMR_Duo",MMR_Duo!$P14,NA()))</f>
        <v>#N/A</v>
      </c>
      <c r="AG127" s="87" t="e">
        <f>IF(Berechnungen!AG$6="MMR",MMR!$P14,IF(Berechnungen!AG$6="MMR_Duo",MMR_Duo!$P14,NA()))</f>
        <v>#N/A</v>
      </c>
      <c r="AH127" s="87" t="e">
        <f>IF(Berechnungen!AH$6="MMR",MMR!$P14,IF(Berechnungen!AH$6="MMR_Duo",MMR_Duo!$P14,NA()))</f>
        <v>#N/A</v>
      </c>
      <c r="AI127" s="87" t="e">
        <f>IF(Berechnungen!AI$6="MMR",MMR!$P14,IF(Berechnungen!AI$6="MMR_Duo",MMR_Duo!$P14,NA()))</f>
        <v>#N/A</v>
      </c>
      <c r="AJ127" s="87" t="e">
        <f>IF(Berechnungen!AJ$6="MMR",MMR!$P14,IF(Berechnungen!AJ$6="MMR_Duo",MMR_Duo!$P14,NA()))</f>
        <v>#N/A</v>
      </c>
      <c r="AK127" s="87" t="e">
        <f>IF(Berechnungen!AK$6="MMR",MMR!$P14,IF(Berechnungen!AK$6="MMR_Duo",MMR_Duo!$P14,NA()))</f>
        <v>#N/A</v>
      </c>
      <c r="AL127" s="87" t="e">
        <f>IF(Berechnungen!AL$6="MMR",MMR!$P14,IF(Berechnungen!AL$6="MMR_Duo",MMR_Duo!$P14,NA()))</f>
        <v>#N/A</v>
      </c>
      <c r="AM127" s="87" t="e">
        <f>IF(Berechnungen!AM$6="MMR",MMR!$P14,IF(Berechnungen!AM$6="MMR_Duo",MMR_Duo!$P14,NA()))</f>
        <v>#N/A</v>
      </c>
      <c r="AN127" s="87" t="e">
        <f>IF(Berechnungen!AN$6="MMR",MMR!$P14,IF(Berechnungen!AN$6="MMR_Duo",MMR_Duo!$P14,NA()))</f>
        <v>#N/A</v>
      </c>
      <c r="AO127" s="87" t="e">
        <f>IF(Berechnungen!AO$6="MMR",MMR!$P14,IF(Berechnungen!AO$6="MMR_Duo",MMR_Duo!$P14,NA()))</f>
        <v>#N/A</v>
      </c>
      <c r="AP127" s="87" t="e">
        <f>IF(Berechnungen!AP$6="MMR",MMR!$P14,IF(Berechnungen!AP$6="MMR_Duo",MMR_Duo!$P14,NA()))</f>
        <v>#N/A</v>
      </c>
      <c r="AQ127" s="87" t="e">
        <f>IF(Berechnungen!AQ$6="MMR",MMR!$P14,IF(Berechnungen!AQ$6="MMR_Duo",MMR_Duo!$P14,NA()))</f>
        <v>#N/A</v>
      </c>
      <c r="AR127" s="87" t="e">
        <f>IF(Berechnungen!AR$6="MMR",MMR!$P14,IF(Berechnungen!AR$6="MMR_Duo",MMR_Duo!$P14,NA()))</f>
        <v>#N/A</v>
      </c>
      <c r="AS127" s="87" t="e">
        <f>IF(Berechnungen!AS$6="MMR",MMR!$P14,IF(Berechnungen!AS$6="MMR_Duo",MMR_Duo!$P14,NA()))</f>
        <v>#N/A</v>
      </c>
      <c r="AT127" s="87" t="e">
        <f>IF(Berechnungen!AT$6="MMR",MMR!$P14,IF(Berechnungen!AT$6="MMR_Duo",MMR_Duo!$P14,NA()))</f>
        <v>#N/A</v>
      </c>
      <c r="AU127" s="87" t="e">
        <f>IF(Berechnungen!AU$6="MMR",MMR!$P14,IF(Berechnungen!AU$6="MMR_Duo",MMR_Duo!$P14,NA()))</f>
        <v>#N/A</v>
      </c>
      <c r="AV127" s="87" t="e">
        <f>IF(Berechnungen!AV$6="MMR",MMR!$P14,IF(Berechnungen!AV$6="MMR_Duo",MMR_Duo!$P14,NA()))</f>
        <v>#N/A</v>
      </c>
      <c r="AW127" s="87" t="e">
        <f>IF(Berechnungen!AW$6="MMR",MMR!$P14,IF(Berechnungen!AW$6="MMR_Duo",MMR_Duo!$P14,NA()))</f>
        <v>#N/A</v>
      </c>
      <c r="AX127" s="87" t="e">
        <f>IF(Berechnungen!AX$6="MMR",MMR!$P14,IF(Berechnungen!AX$6="MMR_Duo",MMR_Duo!$P14,NA()))</f>
        <v>#N/A</v>
      </c>
      <c r="AY127" s="87" t="e">
        <f>IF(Berechnungen!AY$6="MMR",MMR!$P14,IF(Berechnungen!AY$6="MMR_Duo",MMR_Duo!$P14,NA()))</f>
        <v>#N/A</v>
      </c>
      <c r="AZ127" s="87" t="e">
        <f>IF(Berechnungen!AZ$6="MMR",MMR!$P14,IF(Berechnungen!AZ$6="MMR_Duo",MMR_Duo!$P14,NA()))</f>
        <v>#N/A</v>
      </c>
      <c r="BA127" s="87" t="e">
        <f>IF(Berechnungen!BA$6="MMR",MMR!$P14,IF(Berechnungen!BA$6="MMR_Duo",MMR_Duo!$P14,NA()))</f>
        <v>#N/A</v>
      </c>
      <c r="BB127" s="87" t="e">
        <f>IF(Berechnungen!BB$6="MMR",MMR!$P14,IF(Berechnungen!BB$6="MMR_Duo",MMR_Duo!$P14,NA()))</f>
        <v>#N/A</v>
      </c>
      <c r="BC127" s="87" t="e">
        <f>IF(Berechnungen!BC$6="MMR",MMR!$P14,IF(Berechnungen!BC$6="MMR_Duo",MMR_Duo!$P14,NA()))</f>
        <v>#N/A</v>
      </c>
      <c r="BD127" s="87" t="e">
        <f>IF(Berechnungen!BD$6="MMR",MMR!$P14,IF(Berechnungen!BD$6="MMR_Duo",MMR_Duo!$P14,NA()))</f>
        <v>#N/A</v>
      </c>
      <c r="BE127" s="87" t="e">
        <f>IF(Berechnungen!BE$6="MMR",MMR!$P14,IF(Berechnungen!BE$6="MMR_Duo",MMR_Duo!$P14,NA()))</f>
        <v>#N/A</v>
      </c>
      <c r="BF127" s="87" t="e">
        <f>IF(Berechnungen!BF$6="MMR",MMR!$P14,IF(Berechnungen!BF$6="MMR_Duo",MMR_Duo!$P14,NA()))</f>
        <v>#N/A</v>
      </c>
      <c r="BG127" s="87" t="e">
        <f>IF(Berechnungen!BG$6="MMR",MMR!$P14,IF(Berechnungen!BG$6="MMR_Duo",MMR_Duo!$P14,NA()))</f>
        <v>#N/A</v>
      </c>
      <c r="BH127" s="87" t="e">
        <f>IF(Berechnungen!BH$6="MMR",MMR!$P14,IF(Berechnungen!BH$6="MMR_Duo",MMR_Duo!$P14,NA()))</f>
        <v>#N/A</v>
      </c>
      <c r="BI127" s="87" t="e">
        <f>IF(Berechnungen!BI$6="MMR",MMR!$P14,IF(Berechnungen!BI$6="MMR_Duo",MMR_Duo!$P14,NA()))</f>
        <v>#N/A</v>
      </c>
      <c r="BJ127" s="87" t="e">
        <f>IF(Berechnungen!BJ$6="MMR",MMR!$P14,IF(Berechnungen!BJ$6="MMR_Duo",MMR_Duo!$P14,NA()))</f>
        <v>#N/A</v>
      </c>
      <c r="BK127" s="87" t="e">
        <f>IF(Berechnungen!BK$6="MMR",MMR!$P14,IF(Berechnungen!BK$6="MMR_Duo",MMR_Duo!$P14,NA()))</f>
        <v>#N/A</v>
      </c>
      <c r="BL127" s="87" t="e">
        <f>IF(Berechnungen!BL$6="MMR",MMR!$P14,IF(Berechnungen!BL$6="MMR_Duo",MMR_Duo!$P14,NA()))</f>
        <v>#N/A</v>
      </c>
      <c r="BM127" s="87" t="e">
        <f>IF(Berechnungen!BM$6="MMR",MMR!$P14,IF(Berechnungen!BM$6="MMR_Duo",MMR_Duo!$P14,NA()))</f>
        <v>#N/A</v>
      </c>
      <c r="BN127" s="87" t="e">
        <f>IF(Berechnungen!BN$6="MMR",MMR!$P14,IF(Berechnungen!BN$6="MMR_Duo",MMR_Duo!$P14,NA()))</f>
        <v>#N/A</v>
      </c>
      <c r="BO127" s="87" t="e">
        <f>IF(Berechnungen!BO$6="MMR",MMR!$P14,IF(Berechnungen!BO$6="MMR_Duo",MMR_Duo!$P14,NA()))</f>
        <v>#N/A</v>
      </c>
      <c r="BP127" s="87" t="e">
        <f>IF(Berechnungen!BP$6="MMR",MMR!$P14,IF(Berechnungen!BP$6="MMR_Duo",MMR_Duo!$P14,NA()))</f>
        <v>#N/A</v>
      </c>
      <c r="BQ127" s="87" t="e">
        <f>IF(Berechnungen!BQ$6="MMR",MMR!$P14,IF(Berechnungen!BQ$6="MMR_Duo",MMR_Duo!$P14,NA()))</f>
        <v>#N/A</v>
      </c>
      <c r="BR127" s="87" t="e">
        <f>IF(Berechnungen!BR$6="MMR",MMR!$P14,IF(Berechnungen!BR$6="MMR_Duo",MMR_Duo!$P14,NA()))</f>
        <v>#N/A</v>
      </c>
      <c r="BS127" s="87" t="e">
        <f>IF(Berechnungen!BS$6="MMR",MMR!$P14,IF(Berechnungen!BS$6="MMR_Duo",MMR_Duo!$P14,NA()))</f>
        <v>#N/A</v>
      </c>
      <c r="BT127" s="87" t="e">
        <f>IF(Berechnungen!BT$6="MMR",MMR!$P14,IF(Berechnungen!BT$6="MMR_Duo",MMR_Duo!$P14,NA()))</f>
        <v>#N/A</v>
      </c>
      <c r="BU127" s="87" t="e">
        <f>IF(Berechnungen!BU$6="MMR",MMR!$P14,IF(Berechnungen!BU$6="MMR_Duo",MMR_Duo!$P14,NA()))</f>
        <v>#N/A</v>
      </c>
      <c r="BV127" s="87" t="e">
        <f>IF(Berechnungen!BV$6="MMR",MMR!$P14,IF(Berechnungen!BV$6="MMR_Duo",MMR_Duo!$P14,NA()))</f>
        <v>#N/A</v>
      </c>
      <c r="BW127" s="87" t="e">
        <f>IF(Berechnungen!BW$6="MMR",MMR!$P14,IF(Berechnungen!BW$6="MMR_Duo",MMR_Duo!$P14,NA()))</f>
        <v>#N/A</v>
      </c>
      <c r="BX127" s="87" t="e">
        <f>IF(Berechnungen!BX$6="MMR",MMR!$P14,IF(Berechnungen!BX$6="MMR_Duo",MMR_Duo!$P14,NA()))</f>
        <v>#N/A</v>
      </c>
      <c r="BY127" s="87" t="e">
        <f>IF(Berechnungen!BY$6="MMR",MMR!$P14,IF(Berechnungen!BY$6="MMR_Duo",MMR_Duo!$P14,NA()))</f>
        <v>#N/A</v>
      </c>
      <c r="BZ127" s="87" t="e">
        <f>IF(Berechnungen!BZ$6="MMR",MMR!$P14,IF(Berechnungen!BZ$6="MMR_Duo",MMR_Duo!$P14,NA()))</f>
        <v>#N/A</v>
      </c>
      <c r="CA127" s="87" t="e">
        <f>IF(Berechnungen!CA$6="MMR",MMR!$P14,IF(Berechnungen!CA$6="MMR_Duo",MMR_Duo!$P14,NA()))</f>
        <v>#N/A</v>
      </c>
      <c r="CB127" s="87" t="e">
        <f>IF(Berechnungen!CB$6="MMR",MMR!$P14,IF(Berechnungen!CB$6="MMR_Duo",MMR_Duo!$P14,NA()))</f>
        <v>#N/A</v>
      </c>
      <c r="CC127" s="87" t="e">
        <f>IF(Berechnungen!CC$6="MMR",MMR!$P14,IF(Berechnungen!CC$6="MMR_Duo",MMR_Duo!$P14,NA()))</f>
        <v>#N/A</v>
      </c>
      <c r="CD127" s="87" t="e">
        <f>IF(Berechnungen!CD$6="MMR",MMR!$P14,IF(Berechnungen!CD$6="MMR_Duo",MMR_Duo!$P14,NA()))</f>
        <v>#N/A</v>
      </c>
      <c r="CE127" s="87" t="e">
        <f>IF(Berechnungen!CE$6="MMR",MMR!$P14,IF(Berechnungen!CE$6="MMR_Duo",MMR_Duo!$P14,NA()))</f>
        <v>#N/A</v>
      </c>
      <c r="CF127" s="87" t="e">
        <f>IF(Berechnungen!CF$6="MMR",MMR!$P14,IF(Berechnungen!CF$6="MMR_Duo",MMR_Duo!$P14,NA()))</f>
        <v>#N/A</v>
      </c>
      <c r="CG127" s="87" t="e">
        <f>IF(Berechnungen!CG$6="MMR",MMR!$P14,IF(Berechnungen!CG$6="MMR_Duo",MMR_Duo!$P14,NA()))</f>
        <v>#N/A</v>
      </c>
      <c r="CH127" s="87" t="e">
        <f>IF(Berechnungen!CH$6="MMR",MMR!$P14,IF(Berechnungen!CH$6="MMR_Duo",MMR_Duo!$P14,NA()))</f>
        <v>#N/A</v>
      </c>
      <c r="CI127" s="87" t="e">
        <f>IF(Berechnungen!CI$6="MMR",MMR!$P14,IF(Berechnungen!CI$6="MMR_Duo",MMR_Duo!$P14,NA()))</f>
        <v>#N/A</v>
      </c>
      <c r="CJ127" s="87" t="e">
        <f>IF(Berechnungen!CJ$6="MMR",MMR!$P14,IF(Berechnungen!CJ$6="MMR_Duo",MMR_Duo!$P14,NA()))</f>
        <v>#N/A</v>
      </c>
      <c r="CK127" s="87" t="e">
        <f>IF(Berechnungen!CK$6="MMR",MMR!$P14,IF(Berechnungen!CK$6="MMR_Duo",MMR_Duo!$P14,NA()))</f>
        <v>#N/A</v>
      </c>
      <c r="CL127" s="87" t="e">
        <f>IF(Berechnungen!CL$6="MMR",MMR!$P14,IF(Berechnungen!CL$6="MMR_Duo",MMR_Duo!$P14,NA()))</f>
        <v>#N/A</v>
      </c>
      <c r="CM127" s="87" t="e">
        <f>IF(Berechnungen!CM$6="MMR",MMR!$P14,IF(Berechnungen!CM$6="MMR_Duo",MMR_Duo!$P14,NA()))</f>
        <v>#N/A</v>
      </c>
      <c r="CN127" s="87" t="e">
        <f>IF(Berechnungen!CN$6="MMR",MMR!$P14,IF(Berechnungen!CN$6="MMR_Duo",MMR_Duo!$P14,NA()))</f>
        <v>#N/A</v>
      </c>
      <c r="CO127" s="87" t="e">
        <f>IF(Berechnungen!CO$6="MMR",MMR!$P14,IF(Berechnungen!CO$6="MMR_Duo",MMR_Duo!$P14,NA()))</f>
        <v>#N/A</v>
      </c>
      <c r="CP127" s="87" t="e">
        <f>IF(Berechnungen!CP$6="MMR",MMR!$P14,IF(Berechnungen!CP$6="MMR_Duo",MMR_Duo!$P14,NA()))</f>
        <v>#N/A</v>
      </c>
      <c r="CQ127" s="87" t="e">
        <f>IF(Berechnungen!CQ$6="MMR",MMR!$P14,IF(Berechnungen!CQ$6="MMR_Duo",MMR_Duo!$P14,NA()))</f>
        <v>#N/A</v>
      </c>
      <c r="CR127" s="87" t="e">
        <f>IF(Berechnungen!CR$6="MMR",MMR!$P14,IF(Berechnungen!CR$6="MMR_Duo",MMR_Duo!$P14,NA()))</f>
        <v>#N/A</v>
      </c>
      <c r="CS127" s="87" t="e">
        <f>IF(Berechnungen!CS$6="MMR",MMR!$P14,IF(Berechnungen!CS$6="MMR_Duo",MMR_Duo!$P14,NA()))</f>
        <v>#N/A</v>
      </c>
      <c r="CT127" s="87" t="e">
        <f>IF(Berechnungen!CT$6="MMR",MMR!$P14,IF(Berechnungen!CT$6="MMR_Duo",MMR_Duo!$P14,NA()))</f>
        <v>#N/A</v>
      </c>
      <c r="CU127" s="87" t="e">
        <f>IF(Berechnungen!CU$6="MMR",MMR!$P14,IF(Berechnungen!CU$6="MMR_Duo",MMR_Duo!$P14,NA()))</f>
        <v>#N/A</v>
      </c>
      <c r="CV127" s="87" t="e">
        <f>IF(Berechnungen!CV$6="MMR",MMR!$P14,IF(Berechnungen!CV$6="MMR_Duo",MMR_Duo!$P14,NA()))</f>
        <v>#N/A</v>
      </c>
      <c r="CW127" s="87" t="e">
        <f>IF(Berechnungen!CW$6="MMR",MMR!$P14,IF(Berechnungen!CW$6="MMR_Duo",MMR_Duo!$P14,NA()))</f>
        <v>#N/A</v>
      </c>
      <c r="CX127" s="87" t="e">
        <f>IF(Berechnungen!CX$6="MMR",MMR!$P14,IF(Berechnungen!CX$6="MMR_Duo",MMR_Duo!$P14,NA()))</f>
        <v>#N/A</v>
      </c>
      <c r="CY127" s="87" t="e">
        <f>IF(Berechnungen!CY$6="MMR",MMR!$P14,IF(Berechnungen!CY$6="MMR_Duo",MMR_Duo!$P14,NA()))</f>
        <v>#N/A</v>
      </c>
      <c r="CZ127" s="87" t="e">
        <f>IF(Berechnungen!CZ$6="MMR",MMR!$P14,IF(Berechnungen!CZ$6="MMR_Duo",MMR_Duo!$P14,NA()))</f>
        <v>#N/A</v>
      </c>
      <c r="DA127" s="87" t="e">
        <f>IF(Berechnungen!DA$6="MMR",MMR!$P14,IF(Berechnungen!DA$6="MMR_Duo",MMR_Duo!$P14,NA()))</f>
        <v>#N/A</v>
      </c>
      <c r="DB127" s="87" t="e">
        <f>IF(Berechnungen!DB$6="MMR",MMR!$P14,IF(Berechnungen!DB$6="MMR_Duo",MMR_Duo!$P14,NA()))</f>
        <v>#N/A</v>
      </c>
      <c r="DC127" s="87" t="e">
        <f>IF(Berechnungen!DC$6="MMR",MMR!$P14,IF(Berechnungen!DC$6="MMR_Duo",MMR_Duo!$P14,NA()))</f>
        <v>#N/A</v>
      </c>
      <c r="DD127" s="87" t="e">
        <f>IF(Berechnungen!DD$6="MMR",MMR!$P14,IF(Berechnungen!DD$6="MMR_Duo",MMR_Duo!$P14,NA()))</f>
        <v>#N/A</v>
      </c>
      <c r="DE127" s="87" t="e">
        <f>IF(Berechnungen!DE$6="MMR",MMR!$P14,IF(Berechnungen!DE$6="MMR_Duo",MMR_Duo!$P14,NA()))</f>
        <v>#N/A</v>
      </c>
      <c r="DF127" s="87" t="e">
        <f>IF(Berechnungen!DF$6="MMR",MMR!$P14,IF(Berechnungen!DF$6="MMR_Duo",MMR_Duo!$P14,NA()))</f>
        <v>#N/A</v>
      </c>
      <c r="DG127" s="87" t="e">
        <f>IF(Berechnungen!DG$6="MMR",MMR!$P14,IF(Berechnungen!DG$6="MMR_Duo",MMR_Duo!$P14,NA()))</f>
        <v>#N/A</v>
      </c>
      <c r="DH127" s="87" t="e">
        <f>IF(Berechnungen!DH$6="MMR",MMR!$P14,IF(Berechnungen!DH$6="MMR_Duo",MMR_Duo!$P14,NA()))</f>
        <v>#N/A</v>
      </c>
      <c r="DI127" s="87" t="e">
        <f>IF(Berechnungen!DI$6="MMR",MMR!$P14,IF(Berechnungen!DI$6="MMR_Duo",MMR_Duo!$P14,NA()))</f>
        <v>#N/A</v>
      </c>
      <c r="DJ127" s="87" t="e">
        <f>IF(Berechnungen!DJ$6="MMR",MMR!$P14,IF(Berechnungen!DJ$6="MMR_Duo",MMR_Duo!$P14,NA()))</f>
        <v>#N/A</v>
      </c>
      <c r="DK127" s="87" t="e">
        <f>IF(Berechnungen!DK$6="MMR",MMR!$P14,IF(Berechnungen!DK$6="MMR_Duo",MMR_Duo!$P14,NA()))</f>
        <v>#N/A</v>
      </c>
      <c r="DL127" s="87" t="e">
        <f>IF(Berechnungen!DL$6="MMR",MMR!$P14,IF(Berechnungen!DL$6="MMR_Duo",MMR_Duo!$P14,NA()))</f>
        <v>#N/A</v>
      </c>
      <c r="DM127" s="87" t="e">
        <f>IF(Berechnungen!DM$6="MMR",MMR!$P14,IF(Berechnungen!DM$6="MMR_Duo",MMR_Duo!$P14,NA()))</f>
        <v>#N/A</v>
      </c>
      <c r="DN127" s="87" t="e">
        <f>IF(Berechnungen!DN$6="MMR",MMR!$P14,IF(Berechnungen!DN$6="MMR_Duo",MMR_Duo!$P14,NA()))</f>
        <v>#N/A</v>
      </c>
      <c r="DO127" s="87" t="e">
        <f>IF(Berechnungen!DO$6="MMR",MMR!$P14,IF(Berechnungen!DO$6="MMR_Duo",MMR_Duo!$P14,NA()))</f>
        <v>#N/A</v>
      </c>
      <c r="DP127" s="87" t="e">
        <f>IF(Berechnungen!DP$6="MMR",MMR!$P14,IF(Berechnungen!DP$6="MMR_Duo",MMR_Duo!$P14,NA()))</f>
        <v>#N/A</v>
      </c>
      <c r="DQ127" s="87" t="e">
        <f>IF(Berechnungen!DQ$6="MMR",MMR!$P14,IF(Berechnungen!DQ$6="MMR_Duo",MMR_Duo!$P14,NA()))</f>
        <v>#N/A</v>
      </c>
      <c r="DR127" s="87" t="e">
        <f>IF(Berechnungen!DR$6="MMR",MMR!$P14,IF(Berechnungen!DR$6="MMR_Duo",MMR_Duo!$P14,NA()))</f>
        <v>#N/A</v>
      </c>
      <c r="DS127" s="87" t="e">
        <f>IF(Berechnungen!DS$6="MMR",MMR!$P14,IF(Berechnungen!DS$6="MMR_Duo",MMR_Duo!$P14,NA()))</f>
        <v>#N/A</v>
      </c>
      <c r="DT127" s="87" t="e">
        <f>IF(Berechnungen!DT$6="MMR",MMR!$P14,IF(Berechnungen!DT$6="MMR_Duo",MMR_Duo!$P14,NA()))</f>
        <v>#N/A</v>
      </c>
      <c r="DU127" s="87" t="e">
        <f>IF(Berechnungen!DU$6="MMR",MMR!$P14,IF(Berechnungen!DU$6="MMR_Duo",MMR_Duo!$P14,NA()))</f>
        <v>#N/A</v>
      </c>
      <c r="DV127" s="87" t="e">
        <f>IF(Berechnungen!DV$6="MMR",MMR!$P14,IF(Berechnungen!DV$6="MMR_Duo",MMR_Duo!$P14,NA()))</f>
        <v>#N/A</v>
      </c>
      <c r="DW127" s="87" t="e">
        <f>IF(Berechnungen!DW$6="MMR",MMR!$P14,IF(Berechnungen!DW$6="MMR_Duo",MMR_Duo!$P14,NA()))</f>
        <v>#N/A</v>
      </c>
      <c r="DX127" s="87" t="e">
        <f>IF(Berechnungen!DX$6="MMR",MMR!$P14,IF(Berechnungen!DX$6="MMR_Duo",MMR_Duo!$P14,NA()))</f>
        <v>#N/A</v>
      </c>
      <c r="DY127" s="87" t="e">
        <f>IF(Berechnungen!DY$6="MMR",MMR!$P14,IF(Berechnungen!DY$6="MMR_Duo",MMR_Duo!$P14,NA()))</f>
        <v>#N/A</v>
      </c>
      <c r="DZ127" s="87" t="e">
        <f>IF(Berechnungen!DZ$6="MMR",MMR!$P14,IF(Berechnungen!DZ$6="MMR_Duo",MMR_Duo!$P14,NA()))</f>
        <v>#N/A</v>
      </c>
      <c r="EA127" s="87" t="e">
        <f>IF(Berechnungen!EA$6="MMR",MMR!$P14,IF(Berechnungen!EA$6="MMR_Duo",MMR_Duo!$P14,NA()))</f>
        <v>#N/A</v>
      </c>
      <c r="EB127" s="87" t="e">
        <f>IF(Berechnungen!EB$6="MMR",MMR!$P14,IF(Berechnungen!EB$6="MMR_Duo",MMR_Duo!$P14,NA()))</f>
        <v>#N/A</v>
      </c>
      <c r="EC127" s="87" t="e">
        <f>IF(Berechnungen!EC$6="MMR",MMR!$P14,IF(Berechnungen!EC$6="MMR_Duo",MMR_Duo!$P14,NA()))</f>
        <v>#N/A</v>
      </c>
      <c r="ED127" s="87" t="e">
        <f>IF(Berechnungen!ED$6="MMR",MMR!$P14,IF(Berechnungen!ED$6="MMR_Duo",MMR_Duo!$P14,NA()))</f>
        <v>#N/A</v>
      </c>
      <c r="EE127" s="87" t="e">
        <f>IF(Berechnungen!EE$6="MMR",MMR!$P14,IF(Berechnungen!EE$6="MMR_Duo",MMR_Duo!$P14,NA()))</f>
        <v>#N/A</v>
      </c>
      <c r="EF127" s="87" t="e">
        <f>IF(Berechnungen!EF$6="MMR",MMR!$P14,IF(Berechnungen!EF$6="MMR_Duo",MMR_Duo!$P14,NA()))</f>
        <v>#N/A</v>
      </c>
      <c r="EG127" s="87" t="e">
        <f>IF(Berechnungen!EG$6="MMR",MMR!$P14,IF(Berechnungen!EG$6="MMR_Duo",MMR_Duo!$P14,NA()))</f>
        <v>#N/A</v>
      </c>
      <c r="EH127" s="87" t="e">
        <f>IF(Berechnungen!EH$6="MMR",MMR!$P14,IF(Berechnungen!EH$6="MMR_Duo",MMR_Duo!$P14,NA()))</f>
        <v>#N/A</v>
      </c>
      <c r="EI127" s="87" t="e">
        <f>IF(Berechnungen!EI$6="MMR",MMR!$P14,IF(Berechnungen!EI$6="MMR_Duo",MMR_Duo!$P14,NA()))</f>
        <v>#N/A</v>
      </c>
      <c r="EJ127" s="87" t="e">
        <f>IF(Berechnungen!EJ$6="MMR",MMR!$P14,IF(Berechnungen!EJ$6="MMR_Duo",MMR_Duo!$P14,NA()))</f>
        <v>#N/A</v>
      </c>
      <c r="EK127" s="87" t="e">
        <f>IF(Berechnungen!EK$6="MMR",MMR!$P14,IF(Berechnungen!EK$6="MMR_Duo",MMR_Duo!$P14,NA()))</f>
        <v>#N/A</v>
      </c>
      <c r="EL127" s="87" t="e">
        <f>IF(Berechnungen!EL$6="MMR",MMR!$P14,IF(Berechnungen!EL$6="MMR_Duo",MMR_Duo!$P14,NA()))</f>
        <v>#N/A</v>
      </c>
      <c r="EM127" s="87" t="e">
        <f>IF(Berechnungen!EM$6="MMR",MMR!$P14,IF(Berechnungen!EM$6="MMR_Duo",MMR_Duo!$P14,NA()))</f>
        <v>#N/A</v>
      </c>
      <c r="EN127" s="87" t="e">
        <f>IF(Berechnungen!EN$6="MMR",MMR!$P14,IF(Berechnungen!EN$6="MMR_Duo",MMR_Duo!$P14,NA()))</f>
        <v>#N/A</v>
      </c>
      <c r="EO127" s="87" t="e">
        <f>IF(Berechnungen!EO$6="MMR",MMR!$P14,IF(Berechnungen!EO$6="MMR_Duo",MMR_Duo!$P14,NA()))</f>
        <v>#N/A</v>
      </c>
      <c r="EP127" s="87" t="e">
        <f>IF(Berechnungen!EP$6="MMR",MMR!$P14,IF(Berechnungen!EP$6="MMR_Duo",MMR_Duo!$P14,NA()))</f>
        <v>#N/A</v>
      </c>
      <c r="EQ127" s="87" t="e">
        <f>IF(Berechnungen!EQ$6="MMR",MMR!$P14,IF(Berechnungen!EQ$6="MMR_Duo",MMR_Duo!$P14,NA()))</f>
        <v>#N/A</v>
      </c>
      <c r="ER127" s="87" t="e">
        <f>IF(Berechnungen!ER$6="MMR",MMR!$P14,IF(Berechnungen!ER$6="MMR_Duo",MMR_Duo!$P14,NA()))</f>
        <v>#N/A</v>
      </c>
      <c r="ES127" s="87" t="e">
        <f>IF(Berechnungen!ES$6="MMR",MMR!$P14,IF(Berechnungen!ES$6="MMR_Duo",MMR_Duo!$P14,NA()))</f>
        <v>#N/A</v>
      </c>
      <c r="ET127" s="87" t="e">
        <f>IF(Berechnungen!ET$6="MMR",MMR!$P14,IF(Berechnungen!ET$6="MMR_Duo",MMR_Duo!$P14,NA()))</f>
        <v>#N/A</v>
      </c>
      <c r="EU127" s="87" t="e">
        <f>IF(Berechnungen!EU$6="MMR",MMR!$P14,IF(Berechnungen!EU$6="MMR_Duo",MMR_Duo!$P14,NA()))</f>
        <v>#N/A</v>
      </c>
      <c r="EV127" s="87" t="e">
        <f>IF(Berechnungen!EV$6="MMR",MMR!$P14,IF(Berechnungen!EV$6="MMR_Duo",MMR_Duo!$P14,NA()))</f>
        <v>#N/A</v>
      </c>
      <c r="EW127" s="87" t="e">
        <f>IF(Berechnungen!EW$6="MMR",MMR!$P14,IF(Berechnungen!EW$6="MMR_Duo",MMR_Duo!$P14,NA()))</f>
        <v>#N/A</v>
      </c>
      <c r="EX127" s="87" t="e">
        <f>IF(Berechnungen!EX$6="MMR",MMR!$P14,IF(Berechnungen!EX$6="MMR_Duo",MMR_Duo!$P14,NA()))</f>
        <v>#N/A</v>
      </c>
      <c r="EY127" s="87" t="e">
        <f>IF(Berechnungen!EY$6="MMR",MMR!$P14,IF(Berechnungen!EY$6="MMR_Duo",MMR_Duo!$P14,NA()))</f>
        <v>#N/A</v>
      </c>
      <c r="EZ127" s="87" t="e">
        <f>IF(Berechnungen!EZ$6="MMR",MMR!$P14,IF(Berechnungen!EZ$6="MMR_Duo",MMR_Duo!$P14,NA()))</f>
        <v>#N/A</v>
      </c>
      <c r="FA127" s="87" t="e">
        <f>IF(Berechnungen!FA$6="MMR",MMR!$P14,IF(Berechnungen!FA$6="MMR_Duo",MMR_Duo!$P14,NA()))</f>
        <v>#N/A</v>
      </c>
      <c r="FB127" s="87" t="e">
        <f>IF(Berechnungen!FB$6="MMR",MMR!$P14,IF(Berechnungen!FB$6="MMR_Duo",MMR_Duo!$P14,NA()))</f>
        <v>#N/A</v>
      </c>
      <c r="FC127" s="87" t="e">
        <f>IF(Berechnungen!FC$6="MMR",MMR!$P14,IF(Berechnungen!FC$6="MMR_Duo",MMR_Duo!$P14,NA()))</f>
        <v>#N/A</v>
      </c>
      <c r="FD127" s="87" t="e">
        <f>IF(Berechnungen!FD$6="MMR",MMR!$P14,IF(Berechnungen!FD$6="MMR_Duo",MMR_Duo!$P14,NA()))</f>
        <v>#N/A</v>
      </c>
      <c r="FE127" s="87" t="e">
        <f>IF(Berechnungen!FE$6="MMR",MMR!$P14,IF(Berechnungen!FE$6="MMR_Duo",MMR_Duo!$P14,NA()))</f>
        <v>#N/A</v>
      </c>
      <c r="FF127" s="87" t="e">
        <f>IF(Berechnungen!FF$6="MMR",MMR!$P14,IF(Berechnungen!FF$6="MMR_Duo",MMR_Duo!$P14,NA()))</f>
        <v>#N/A</v>
      </c>
      <c r="FG127" s="87" t="e">
        <f>IF(Berechnungen!FG$6="MMR",MMR!$P14,IF(Berechnungen!FG$6="MMR_Duo",MMR_Duo!$P14,NA()))</f>
        <v>#N/A</v>
      </c>
      <c r="FH127" s="87" t="e">
        <f>IF(Berechnungen!FH$6="MMR",MMR!$P14,IF(Berechnungen!FH$6="MMR_Duo",MMR_Duo!$P14,NA()))</f>
        <v>#N/A</v>
      </c>
      <c r="FI127" s="87" t="e">
        <f>IF(Berechnungen!FI$6="MMR",MMR!$P14,IF(Berechnungen!FI$6="MMR_Duo",MMR_Duo!$P14,NA()))</f>
        <v>#N/A</v>
      </c>
      <c r="FJ127" s="87" t="e">
        <f>IF(Berechnungen!FJ$6="MMR",MMR!$P14,IF(Berechnungen!FJ$6="MMR_Duo",MMR_Duo!$P14,NA()))</f>
        <v>#N/A</v>
      </c>
      <c r="FK127" s="87" t="e">
        <f>IF(Berechnungen!FK$6="MMR",MMR!$P14,IF(Berechnungen!FK$6="MMR_Duo",MMR_Duo!$P14,NA()))</f>
        <v>#N/A</v>
      </c>
      <c r="FL127" s="87" t="e">
        <f>IF(Berechnungen!FL$6="MMR",MMR!$P14,IF(Berechnungen!FL$6="MMR_Duo",MMR_Duo!$P14,NA()))</f>
        <v>#N/A</v>
      </c>
      <c r="FM127" s="87" t="e">
        <f>IF(Berechnungen!FM$6="MMR",MMR!$P14,IF(Berechnungen!FM$6="MMR_Duo",MMR_Duo!$P14,NA()))</f>
        <v>#N/A</v>
      </c>
      <c r="FN127" s="87" t="e">
        <f>IF(Berechnungen!FN$6="MMR",MMR!$P14,IF(Berechnungen!FN$6="MMR_Duo",MMR_Duo!$P14,NA()))</f>
        <v>#N/A</v>
      </c>
      <c r="FO127" s="87" t="e">
        <f>IF(Berechnungen!FO$6="MMR",MMR!$P14,IF(Berechnungen!FO$6="MMR_Duo",MMR_Duo!$P14,NA()))</f>
        <v>#N/A</v>
      </c>
      <c r="FP127" s="87" t="e">
        <f>IF(Berechnungen!FP$6="MMR",MMR!$P14,IF(Berechnungen!FP$6="MMR_Duo",MMR_Duo!$P14,NA()))</f>
        <v>#N/A</v>
      </c>
      <c r="FQ127" s="87" t="e">
        <f>IF(Berechnungen!FQ$6="MMR",MMR!$P14,IF(Berechnungen!FQ$6="MMR_Duo",MMR_Duo!$P14,NA()))</f>
        <v>#N/A</v>
      </c>
      <c r="FR127" s="87" t="e">
        <f>IF(Berechnungen!FR$6="MMR",MMR!$P14,IF(Berechnungen!FR$6="MMR_Duo",MMR_Duo!$P14,NA()))</f>
        <v>#N/A</v>
      </c>
      <c r="FS127" s="87" t="e">
        <f>IF(Berechnungen!FS$6="MMR",MMR!$P14,IF(Berechnungen!FS$6="MMR_Duo",MMR_Duo!$P14,NA()))</f>
        <v>#N/A</v>
      </c>
      <c r="FT127" s="87" t="e">
        <f>IF(Berechnungen!FT$6="MMR",MMR!$P14,IF(Berechnungen!FT$6="MMR_Duo",MMR_Duo!$P14,NA()))</f>
        <v>#N/A</v>
      </c>
      <c r="FU127" s="87" t="e">
        <f>IF(Berechnungen!FU$6="MMR",MMR!$P14,IF(Berechnungen!FU$6="MMR_Duo",MMR_Duo!$P14,NA()))</f>
        <v>#N/A</v>
      </c>
      <c r="FV127" s="87" t="e">
        <f>IF(Berechnungen!FV$6="MMR",MMR!$P14,IF(Berechnungen!FV$6="MMR_Duo",MMR_Duo!$P14,NA()))</f>
        <v>#N/A</v>
      </c>
      <c r="FW127" s="87" t="e">
        <f>IF(Berechnungen!FW$6="MMR",MMR!$P14,IF(Berechnungen!FW$6="MMR_Duo",MMR_Duo!$P14,NA()))</f>
        <v>#N/A</v>
      </c>
      <c r="FX127" s="87" t="e">
        <f>IF(Berechnungen!FX$6="MMR",MMR!$P14,IF(Berechnungen!FX$6="MMR_Duo",MMR_Duo!$P14,NA()))</f>
        <v>#N/A</v>
      </c>
      <c r="FY127" s="87" t="e">
        <f>IF(Berechnungen!FY$6="MMR",MMR!$P14,IF(Berechnungen!FY$6="MMR_Duo",MMR_Duo!$P14,NA()))</f>
        <v>#N/A</v>
      </c>
      <c r="FZ127" s="87" t="e">
        <f>IF(Berechnungen!FZ$6="MMR",MMR!$P14,IF(Berechnungen!FZ$6="MMR_Duo",MMR_Duo!$P14,NA()))</f>
        <v>#N/A</v>
      </c>
      <c r="GA127" s="87" t="e">
        <f>IF(Berechnungen!GA$6="MMR",MMR!$P14,IF(Berechnungen!GA$6="MMR_Duo",MMR_Duo!$P14,NA()))</f>
        <v>#N/A</v>
      </c>
      <c r="GB127" s="87" t="e">
        <f>IF(Berechnungen!GB$6="MMR",MMR!$P14,IF(Berechnungen!GB$6="MMR_Duo",MMR_Duo!$P14,NA()))</f>
        <v>#N/A</v>
      </c>
      <c r="GC127" s="87" t="e">
        <f>IF(Berechnungen!GC$6="MMR",MMR!$P14,IF(Berechnungen!GC$6="MMR_Duo",MMR_Duo!$P14,NA()))</f>
        <v>#N/A</v>
      </c>
      <c r="GD127" s="87" t="e">
        <f>IF(Berechnungen!GD$6="MMR",MMR!$P14,IF(Berechnungen!GD$6="MMR_Duo",MMR_Duo!$P14,NA()))</f>
        <v>#N/A</v>
      </c>
      <c r="GE127" s="87" t="e">
        <f>IF(Berechnungen!GE$6="MMR",MMR!$P14,IF(Berechnungen!GE$6="MMR_Duo",MMR_Duo!$P14,NA()))</f>
        <v>#N/A</v>
      </c>
      <c r="GF127" s="87" t="e">
        <f>IF(Berechnungen!GF$6="MMR",MMR!$P14,IF(Berechnungen!GF$6="MMR_Duo",MMR_Duo!$P14,NA()))</f>
        <v>#N/A</v>
      </c>
      <c r="GG127" s="87" t="e">
        <f>IF(Berechnungen!GG$6="MMR",MMR!$P14,IF(Berechnungen!GG$6="MMR_Duo",MMR_Duo!$P14,NA()))</f>
        <v>#N/A</v>
      </c>
      <c r="GH127" s="87" t="e">
        <f>IF(Berechnungen!GH$6="MMR",MMR!$P14,IF(Berechnungen!GH$6="MMR_Duo",MMR_Duo!$P14,NA()))</f>
        <v>#N/A</v>
      </c>
      <c r="GI127" s="87" t="e">
        <f>IF(Berechnungen!GI$6="MMR",MMR!$P14,IF(Berechnungen!GI$6="MMR_Duo",MMR_Duo!$P14,NA()))</f>
        <v>#N/A</v>
      </c>
      <c r="GJ127" s="87" t="e">
        <f>IF(Berechnungen!GJ$6="MMR",MMR!$P14,IF(Berechnungen!GJ$6="MMR_Duo",MMR_Duo!$P14,NA()))</f>
        <v>#N/A</v>
      </c>
      <c r="GK127" s="87" t="e">
        <f>IF(Berechnungen!GK$6="MMR",MMR!$P14,IF(Berechnungen!GK$6="MMR_Duo",MMR_Duo!$P14,NA()))</f>
        <v>#N/A</v>
      </c>
      <c r="GL127" s="87" t="e">
        <f>IF(Berechnungen!GL$6="MMR",MMR!$P14,IF(Berechnungen!GL$6="MMR_Duo",MMR_Duo!$P14,NA()))</f>
        <v>#N/A</v>
      </c>
      <c r="GM127" s="87" t="e">
        <f>IF(Berechnungen!GM$6="MMR",MMR!$P14,IF(Berechnungen!GM$6="MMR_Duo",MMR_Duo!$P14,NA()))</f>
        <v>#N/A</v>
      </c>
      <c r="GN127" s="87" t="e">
        <f>IF(Berechnungen!GN$6="MMR",MMR!$P14,IF(Berechnungen!GN$6="MMR_Duo",MMR_Duo!$P14,NA()))</f>
        <v>#N/A</v>
      </c>
      <c r="GO127" s="87" t="e">
        <f>IF(Berechnungen!GO$6="MMR",MMR!$P14,IF(Berechnungen!GO$6="MMR_Duo",MMR_Duo!$P14,NA()))</f>
        <v>#N/A</v>
      </c>
      <c r="GP127" s="87" t="e">
        <f>IF(Berechnungen!GP$6="MMR",MMR!$P14,IF(Berechnungen!GP$6="MMR_Duo",MMR_Duo!$P14,NA()))</f>
        <v>#N/A</v>
      </c>
      <c r="GQ127" s="87" t="e">
        <f>IF(Berechnungen!GQ$6="MMR",MMR!$P14,IF(Berechnungen!GQ$6="MMR_Duo",MMR_Duo!$P14,NA()))</f>
        <v>#N/A</v>
      </c>
      <c r="GR127" s="87" t="e">
        <f>IF(Berechnungen!GR$6="MMR",MMR!$P14,IF(Berechnungen!GR$6="MMR_Duo",MMR_Duo!$P14,NA()))</f>
        <v>#N/A</v>
      </c>
      <c r="GS127" s="87" t="e">
        <f>IF(Berechnungen!GS$6="MMR",MMR!$P14,IF(Berechnungen!GS$6="MMR_Duo",MMR_Duo!$P14,NA()))</f>
        <v>#N/A</v>
      </c>
      <c r="GT127" s="87" t="e">
        <f>IF(Berechnungen!GT$6="MMR",MMR!$P14,IF(Berechnungen!GT$6="MMR_Duo",MMR_Duo!$P14,NA()))</f>
        <v>#N/A</v>
      </c>
      <c r="GU127" s="87" t="e">
        <f>IF(Berechnungen!GU$6="MMR",MMR!$P14,IF(Berechnungen!GU$6="MMR_Duo",MMR_Duo!$P14,NA()))</f>
        <v>#N/A</v>
      </c>
      <c r="GV127" s="87" t="e">
        <f>IF(Berechnungen!GV$6="MMR",MMR!$P14,IF(Berechnungen!GV$6="MMR_Duo",MMR_Duo!$P14,NA()))</f>
        <v>#N/A</v>
      </c>
      <c r="GW127" s="87" t="e">
        <f>IF(Berechnungen!GW$6="MMR",MMR!$P14,IF(Berechnungen!GW$6="MMR_Duo",MMR_Duo!$P14,NA()))</f>
        <v>#N/A</v>
      </c>
      <c r="GX127" s="87" t="e">
        <f>IF(Berechnungen!GX$6="MMR",MMR!$P14,IF(Berechnungen!GX$6="MMR_Duo",MMR_Duo!$P14,NA()))</f>
        <v>#N/A</v>
      </c>
      <c r="GY127" s="87" t="e">
        <f>IF(Berechnungen!GY$6="MMR",MMR!$P14,IF(Berechnungen!GY$6="MMR_Duo",MMR_Duo!$P14,NA()))</f>
        <v>#N/A</v>
      </c>
      <c r="GZ127" s="87" t="e">
        <f>IF(Berechnungen!GZ$6="MMR",MMR!$P14,IF(Berechnungen!GZ$6="MMR_Duo",MMR_Duo!$P14,NA()))</f>
        <v>#N/A</v>
      </c>
      <c r="HA127" s="87" t="e">
        <f>IF(Berechnungen!HA$6="MMR",MMR!$P14,IF(Berechnungen!HA$6="MMR_Duo",MMR_Duo!$P14,NA()))</f>
        <v>#N/A</v>
      </c>
      <c r="HB127" s="87" t="e">
        <f>IF(Berechnungen!HB$6="MMR",MMR!$P14,IF(Berechnungen!HB$6="MMR_Duo",MMR_Duo!$P14,NA()))</f>
        <v>#N/A</v>
      </c>
      <c r="HC127" s="87" t="e">
        <f>IF(Berechnungen!HC$6="MMR",MMR!$P14,IF(Berechnungen!HC$6="MMR_Duo",MMR_Duo!$P14,NA()))</f>
        <v>#N/A</v>
      </c>
      <c r="HD127" s="87" t="e">
        <f>IF(Berechnungen!HD$6="MMR",MMR!$P14,IF(Berechnungen!HD$6="MMR_Duo",MMR_Duo!$P14,NA()))</f>
        <v>#N/A</v>
      </c>
      <c r="HE127" s="87" t="e">
        <f>IF(Berechnungen!HE$6="MMR",MMR!$P14,IF(Berechnungen!HE$6="MMR_Duo",MMR_Duo!$P14,NA()))</f>
        <v>#N/A</v>
      </c>
      <c r="HF127" s="87" t="e">
        <f>IF(Berechnungen!HF$6="MMR",MMR!$P14,IF(Berechnungen!HF$6="MMR_Duo",MMR_Duo!$P14,NA()))</f>
        <v>#N/A</v>
      </c>
      <c r="HG127" s="87" t="e">
        <f>IF(Berechnungen!HG$6="MMR",MMR!$P14,IF(Berechnungen!HG$6="MMR_Duo",MMR_Duo!$P14,NA()))</f>
        <v>#N/A</v>
      </c>
      <c r="HH127" s="87" t="e">
        <f>IF(Berechnungen!HH$6="MMR",MMR!$P14,IF(Berechnungen!HH$6="MMR_Duo",MMR_Duo!$P14,NA()))</f>
        <v>#N/A</v>
      </c>
      <c r="HI127" s="87" t="e">
        <f>IF(Berechnungen!HI$6="MMR",MMR!$P14,IF(Berechnungen!HI$6="MMR_Duo",MMR_Duo!$P14,NA()))</f>
        <v>#N/A</v>
      </c>
      <c r="HJ127" s="87" t="e">
        <f>IF(Berechnungen!HJ$6="MMR",MMR!$P14,IF(Berechnungen!HJ$6="MMR_Duo",MMR_Duo!$P14,NA()))</f>
        <v>#N/A</v>
      </c>
      <c r="HK127" s="87" t="e">
        <f>IF(Berechnungen!HK$6="MMR",MMR!$P14,IF(Berechnungen!HK$6="MMR_Duo",MMR_Duo!$P14,NA()))</f>
        <v>#N/A</v>
      </c>
      <c r="HL127" s="87" t="e">
        <f>IF(Berechnungen!HL$6="MMR",MMR!$P14,IF(Berechnungen!HL$6="MMR_Duo",MMR_Duo!$P14,NA()))</f>
        <v>#N/A</v>
      </c>
      <c r="HM127" s="87" t="e">
        <f>IF(Berechnungen!HM$6="MMR",MMR!$P14,IF(Berechnungen!HM$6="MMR_Duo",MMR_Duo!$P14,NA()))</f>
        <v>#N/A</v>
      </c>
      <c r="HN127" s="87" t="e">
        <f>IF(Berechnungen!HN$6="MMR",MMR!$P14,IF(Berechnungen!HN$6="MMR_Duo",MMR_Duo!$P14,NA()))</f>
        <v>#N/A</v>
      </c>
      <c r="HO127" s="87" t="e">
        <f>IF(Berechnungen!HO$6="MMR",MMR!$P14,IF(Berechnungen!HO$6="MMR_Duo",MMR_Duo!$P14,NA()))</f>
        <v>#N/A</v>
      </c>
      <c r="HP127" s="87" t="e">
        <f>IF(Berechnungen!HP$6="MMR",MMR!$P14,IF(Berechnungen!HP$6="MMR_Duo",MMR_Duo!$P14,NA()))</f>
        <v>#N/A</v>
      </c>
      <c r="HQ127" s="87" t="e">
        <f>IF(Berechnungen!HQ$6="MMR",MMR!$P14,IF(Berechnungen!HQ$6="MMR_Duo",MMR_Duo!$P14,NA()))</f>
        <v>#N/A</v>
      </c>
      <c r="HR127" s="87" t="e">
        <f>IF(Berechnungen!HR$6="MMR",MMR!$P14,IF(Berechnungen!HR$6="MMR_Duo",MMR_Duo!$P14,NA()))</f>
        <v>#N/A</v>
      </c>
      <c r="HS127" s="87" t="e">
        <f>IF(Berechnungen!HS$6="MMR",MMR!$P14,IF(Berechnungen!HS$6="MMR_Duo",MMR_Duo!$P14,NA()))</f>
        <v>#N/A</v>
      </c>
      <c r="HT127" s="87" t="e">
        <f>IF(Berechnungen!HT$6="MMR",MMR!$P14,IF(Berechnungen!HT$6="MMR_Duo",MMR_Duo!$P14,NA()))</f>
        <v>#N/A</v>
      </c>
      <c r="HU127" s="87" t="e">
        <f>IF(Berechnungen!HU$6="MMR",MMR!$P14,IF(Berechnungen!HU$6="MMR_Duo",MMR_Duo!$P14,NA()))</f>
        <v>#N/A</v>
      </c>
      <c r="HV127" s="87" t="e">
        <f>IF(Berechnungen!HV$6="MMR",MMR!$P14,IF(Berechnungen!HV$6="MMR_Duo",MMR_Duo!$P14,NA()))</f>
        <v>#N/A</v>
      </c>
      <c r="HW127" s="87" t="e">
        <f>IF(Berechnungen!HW$6="MMR",MMR!$P14,IF(Berechnungen!HW$6="MMR_Duo",MMR_Duo!$P14,NA()))</f>
        <v>#N/A</v>
      </c>
      <c r="HX127" s="87" t="e">
        <f>IF(Berechnungen!HX$6="MMR",MMR!$P14,IF(Berechnungen!HX$6="MMR_Duo",MMR_Duo!$P14,NA()))</f>
        <v>#N/A</v>
      </c>
      <c r="HY127" s="87" t="e">
        <f>IF(Berechnungen!HY$6="MMR",MMR!$P14,IF(Berechnungen!HY$6="MMR_Duo",MMR_Duo!$P14,NA()))</f>
        <v>#N/A</v>
      </c>
      <c r="HZ127" s="87" t="e">
        <f>IF(Berechnungen!HZ$6="MMR",MMR!$P14,IF(Berechnungen!HZ$6="MMR_Duo",MMR_Duo!$P14,NA()))</f>
        <v>#N/A</v>
      </c>
      <c r="IA127" s="87" t="e">
        <f>IF(Berechnungen!IA$6="MMR",MMR!$P14,IF(Berechnungen!IA$6="MMR_Duo",MMR_Duo!$P14,NA()))</f>
        <v>#N/A</v>
      </c>
      <c r="IB127" s="87" t="e">
        <f>IF(Berechnungen!IB$6="MMR",MMR!$P14,IF(Berechnungen!IB$6="MMR_Duo",MMR_Duo!$P14,NA()))</f>
        <v>#N/A</v>
      </c>
      <c r="IC127" s="87" t="e">
        <f>IF(Berechnungen!IC$6="MMR",MMR!$P14,IF(Berechnungen!IC$6="MMR_Duo",MMR_Duo!$P14,NA()))</f>
        <v>#N/A</v>
      </c>
      <c r="ID127" s="87" t="e">
        <f>IF(Berechnungen!ID$6="MMR",MMR!$P14,IF(Berechnungen!ID$6="MMR_Duo",MMR_Duo!$P14,NA()))</f>
        <v>#N/A</v>
      </c>
      <c r="IE127" s="87" t="e">
        <f>IF(Berechnungen!IE$6="MMR",MMR!$P14,IF(Berechnungen!IE$6="MMR_Duo",MMR_Duo!$P14,NA()))</f>
        <v>#N/A</v>
      </c>
      <c r="IF127" s="87" t="e">
        <f>IF(Berechnungen!IF$6="MMR",MMR!$P14,IF(Berechnungen!IF$6="MMR_Duo",MMR_Duo!$P14,NA()))</f>
        <v>#N/A</v>
      </c>
      <c r="IG127" s="87" t="e">
        <f>IF(Berechnungen!IG$6="MMR",MMR!$P14,IF(Berechnungen!IG$6="MMR_Duo",MMR_Duo!$P14,NA()))</f>
        <v>#N/A</v>
      </c>
      <c r="IH127" s="87" t="e">
        <f>IF(Berechnungen!IH$6="MMR",MMR!$P14,IF(Berechnungen!IH$6="MMR_Duo",MMR_Duo!$P14,NA()))</f>
        <v>#N/A</v>
      </c>
      <c r="II127" s="87" t="e">
        <f>IF(Berechnungen!II$6="MMR",MMR!$P14,IF(Berechnungen!II$6="MMR_Duo",MMR_Duo!$P14,NA()))</f>
        <v>#N/A</v>
      </c>
      <c r="IJ127" s="87" t="e">
        <f>IF(Berechnungen!IJ$6="MMR",MMR!$P14,IF(Berechnungen!IJ$6="MMR_Duo",MMR_Duo!$P14,NA()))</f>
        <v>#N/A</v>
      </c>
      <c r="IK127" s="87" t="e">
        <f>IF(Berechnungen!IK$6="MMR",MMR!$P14,IF(Berechnungen!IK$6="MMR_Duo",MMR_Duo!$P14,NA()))</f>
        <v>#N/A</v>
      </c>
      <c r="IL127" s="87" t="e">
        <f>IF(Berechnungen!IL$6="MMR",MMR!$P14,IF(Berechnungen!IL$6="MMR_Duo",MMR_Duo!$P14,NA()))</f>
        <v>#N/A</v>
      </c>
      <c r="IM127" s="87" t="e">
        <f>IF(Berechnungen!IM$6="MMR",MMR!$P14,IF(Berechnungen!IM$6="MMR_Duo",MMR_Duo!$P14,NA()))</f>
        <v>#N/A</v>
      </c>
      <c r="IN127" s="87" t="e">
        <f>IF(Berechnungen!IN$6="MMR",MMR!$P14,IF(Berechnungen!IN$6="MMR_Duo",MMR_Duo!$P14,NA()))</f>
        <v>#N/A</v>
      </c>
      <c r="IO127" s="87" t="e">
        <f>IF(Berechnungen!IO$6="MMR",MMR!$P14,IF(Berechnungen!IO$6="MMR_Duo",MMR_Duo!$P14,NA()))</f>
        <v>#N/A</v>
      </c>
      <c r="IP127" s="87" t="e">
        <f>IF(Berechnungen!IP$6="MMR",MMR!$P14,IF(Berechnungen!IP$6="MMR_Duo",MMR_Duo!$P14,NA()))</f>
        <v>#N/A</v>
      </c>
      <c r="IQ127" s="87" t="e">
        <f>IF(Berechnungen!IQ$6="MMR",MMR!$P14,IF(Berechnungen!IQ$6="MMR_Duo",MMR_Duo!$P14,NA()))</f>
        <v>#N/A</v>
      </c>
      <c r="IR127" s="87" t="e">
        <f>IF(Berechnungen!IR$6="MMR",MMR!$P14,IF(Berechnungen!IR$6="MMR_Duo",MMR_Duo!$P14,NA()))</f>
        <v>#N/A</v>
      </c>
      <c r="IS127" s="87" t="e">
        <f>IF(Berechnungen!IS$6="MMR",MMR!$P14,IF(Berechnungen!IS$6="MMR_Duo",MMR_Duo!$P14,NA()))</f>
        <v>#N/A</v>
      </c>
      <c r="IT127" s="87" t="e">
        <f>IF(Berechnungen!IT$6="MMR",MMR!$P14,IF(Berechnungen!IT$6="MMR_Duo",MMR_Duo!$P14,NA()))</f>
        <v>#N/A</v>
      </c>
      <c r="IU127" s="87" t="e">
        <f>IF(Berechnungen!IU$6="MMR",MMR!$P14,IF(Berechnungen!IU$6="MMR_Duo",MMR_Duo!$P14,NA()))</f>
        <v>#N/A</v>
      </c>
      <c r="IV127" s="87" t="e">
        <f>IF(Berechnungen!IV$6="MMR",MMR!$P14,IF(Berechnungen!IV$6="MMR_Duo",MMR_Duo!$P14,NA()))</f>
        <v>#N/A</v>
      </c>
      <c r="IW127" s="87" t="e">
        <f>IF(Berechnungen!IW$6="MMR",MMR!$P14,IF(Berechnungen!IW$6="MMR_Duo",MMR_Duo!$P14,NA()))</f>
        <v>#N/A</v>
      </c>
      <c r="IX127" s="87" t="e">
        <f>IF(Berechnungen!IX$6="MMR",MMR!$P14,IF(Berechnungen!IX$6="MMR_Duo",MMR_Duo!$P14,NA()))</f>
        <v>#N/A</v>
      </c>
      <c r="IY127" s="87" t="e">
        <f>IF(Berechnungen!IY$6="MMR",MMR!$P14,IF(Berechnungen!IY$6="MMR_Duo",MMR_Duo!$P14,NA()))</f>
        <v>#N/A</v>
      </c>
      <c r="IZ127" s="87" t="e">
        <f>IF(Berechnungen!IZ$6="MMR",MMR!$P14,IF(Berechnungen!IZ$6="MMR_Duo",MMR_Duo!$P14,NA()))</f>
        <v>#N/A</v>
      </c>
      <c r="JA127" s="87" t="e">
        <f>IF(Berechnungen!JA$6="MMR",MMR!$P14,IF(Berechnungen!JA$6="MMR_Duo",MMR_Duo!$P14,NA()))</f>
        <v>#N/A</v>
      </c>
      <c r="JB127" s="87" t="e">
        <f>IF(Berechnungen!JB$6="MMR",MMR!$P14,IF(Berechnungen!JB$6="MMR_Duo",MMR_Duo!$P14,NA()))</f>
        <v>#N/A</v>
      </c>
      <c r="JC127" s="87" t="e">
        <f>IF(Berechnungen!JC$6="MMR",MMR!$P14,IF(Berechnungen!JC$6="MMR_Duo",MMR_Duo!$P14,NA()))</f>
        <v>#N/A</v>
      </c>
      <c r="JD127" s="87" t="e">
        <f>IF(Berechnungen!JD$6="MMR",MMR!$P14,IF(Berechnungen!JD$6="MMR_Duo",MMR_Duo!$P14,NA()))</f>
        <v>#N/A</v>
      </c>
      <c r="JE127" s="87" t="e">
        <f>IF(Berechnungen!JE$6="MMR",MMR!$P14,IF(Berechnungen!JE$6="MMR_Duo",MMR_Duo!$P14,NA()))</f>
        <v>#N/A</v>
      </c>
      <c r="JF127" s="87" t="e">
        <f>IF(Berechnungen!JF$6="MMR",MMR!$P14,IF(Berechnungen!JF$6="MMR_Duo",MMR_Duo!$P14,NA()))</f>
        <v>#N/A</v>
      </c>
      <c r="JG127" s="87" t="e">
        <f>IF(Berechnungen!JG$6="MMR",MMR!$P14,IF(Berechnungen!JG$6="MMR_Duo",MMR_Duo!$P14,NA()))</f>
        <v>#N/A</v>
      </c>
      <c r="JH127" s="87" t="e">
        <f>IF(Berechnungen!JH$6="MMR",MMR!$P14,IF(Berechnungen!JH$6="MMR_Duo",MMR_Duo!$P14,NA()))</f>
        <v>#N/A</v>
      </c>
      <c r="JI127" s="87" t="e">
        <f>IF(Berechnungen!JI$6="MMR",MMR!$P14,IF(Berechnungen!JI$6="MMR_Duo",MMR_Duo!$P14,NA()))</f>
        <v>#N/A</v>
      </c>
      <c r="JJ127" s="87" t="e">
        <f>IF(Berechnungen!JJ$6="MMR",MMR!$P14,IF(Berechnungen!JJ$6="MMR_Duo",MMR_Duo!$P14,NA()))</f>
        <v>#N/A</v>
      </c>
      <c r="JK127" s="87" t="e">
        <f>IF(Berechnungen!JK$6="MMR",MMR!$P14,IF(Berechnungen!JK$6="MMR_Duo",MMR_Duo!$P14,NA()))</f>
        <v>#N/A</v>
      </c>
      <c r="JL127" s="87" t="e">
        <f>IF(Berechnungen!JL$6="MMR",MMR!$P14,IF(Berechnungen!JL$6="MMR_Duo",MMR_Duo!$P14,NA()))</f>
        <v>#N/A</v>
      </c>
      <c r="JM127" s="87" t="e">
        <f>IF(Berechnungen!JM$6="MMR",MMR!$P14,IF(Berechnungen!JM$6="MMR_Duo",MMR_Duo!$P14,NA()))</f>
        <v>#N/A</v>
      </c>
      <c r="JN127" s="87" t="e">
        <f>IF(Berechnungen!JN$6="MMR",MMR!$P14,IF(Berechnungen!JN$6="MMR_Duo",MMR_Duo!$P14,NA()))</f>
        <v>#N/A</v>
      </c>
      <c r="JO127" s="87" t="e">
        <f>IF(Berechnungen!JO$6="MMR",MMR!$P14,IF(Berechnungen!JO$6="MMR_Duo",MMR_Duo!$P14,NA()))</f>
        <v>#N/A</v>
      </c>
      <c r="JP127" s="87" t="e">
        <f>IF(Berechnungen!JP$6="MMR",MMR!$P14,IF(Berechnungen!JP$6="MMR_Duo",MMR_Duo!$P14,NA()))</f>
        <v>#N/A</v>
      </c>
      <c r="JQ127" s="87" t="e">
        <f>IF(Berechnungen!JQ$6="MMR",MMR!$P14,IF(Berechnungen!JQ$6="MMR_Duo",MMR_Duo!$P14,NA()))</f>
        <v>#N/A</v>
      </c>
      <c r="JR127" s="87" t="e">
        <f>IF(Berechnungen!JR$6="MMR",MMR!$P14,IF(Berechnungen!JR$6="MMR_Duo",MMR_Duo!$P14,NA()))</f>
        <v>#N/A</v>
      </c>
      <c r="JS127" s="87" t="e">
        <f>IF(Berechnungen!JS$6="MMR",MMR!$P14,IF(Berechnungen!JS$6="MMR_Duo",MMR_Duo!$P14,NA()))</f>
        <v>#N/A</v>
      </c>
      <c r="JT127" s="87" t="e">
        <f>IF(Berechnungen!JT$6="MMR",MMR!$P14,IF(Berechnungen!JT$6="MMR_Duo",MMR_Duo!$P14,NA()))</f>
        <v>#N/A</v>
      </c>
      <c r="JU127" s="87" t="e">
        <f>IF(Berechnungen!JU$6="MMR",MMR!$P14,IF(Berechnungen!JU$6="MMR_Duo",MMR_Duo!$P14,NA()))</f>
        <v>#N/A</v>
      </c>
      <c r="JV127" s="87" t="e">
        <f>IF(Berechnungen!JV$6="MMR",MMR!$P14,IF(Berechnungen!JV$6="MMR_Duo",MMR_Duo!$P14,NA()))</f>
        <v>#N/A</v>
      </c>
      <c r="JW127" s="87" t="e">
        <f>IF(Berechnungen!JW$6="MMR",MMR!$P14,IF(Berechnungen!JW$6="MMR_Duo",MMR_Duo!$P14,NA()))</f>
        <v>#N/A</v>
      </c>
      <c r="JX127" s="87" t="e">
        <f>IF(Berechnungen!JX$6="MMR",MMR!$P14,IF(Berechnungen!JX$6="MMR_Duo",MMR_Duo!$P14,NA()))</f>
        <v>#N/A</v>
      </c>
      <c r="JY127" s="87" t="e">
        <f>IF(Berechnungen!JY$6="MMR",MMR!$P14,IF(Berechnungen!JY$6="MMR_Duo",MMR_Duo!$P14,NA()))</f>
        <v>#N/A</v>
      </c>
      <c r="JZ127" s="87" t="e">
        <f>IF(Berechnungen!JZ$6="MMR",MMR!$P14,IF(Berechnungen!JZ$6="MMR_Duo",MMR_Duo!$P14,NA()))</f>
        <v>#N/A</v>
      </c>
      <c r="KA127" s="87" t="e">
        <f>IF(Berechnungen!KA$6="MMR",MMR!$P14,IF(Berechnungen!KA$6="MMR_Duo",MMR_Duo!$P14,NA()))</f>
        <v>#N/A</v>
      </c>
      <c r="KB127" s="87" t="e">
        <f>IF(Berechnungen!KB$6="MMR",MMR!$P14,IF(Berechnungen!KB$6="MMR_Duo",MMR_Duo!$P14,NA()))</f>
        <v>#N/A</v>
      </c>
      <c r="KC127" s="87" t="e">
        <f>IF(Berechnungen!KC$6="MMR",MMR!$P14,IF(Berechnungen!KC$6="MMR_Duo",MMR_Duo!$P14,NA()))</f>
        <v>#N/A</v>
      </c>
      <c r="KD127" s="87" t="e">
        <f>IF(Berechnungen!KD$6="MMR",MMR!$P14,IF(Berechnungen!KD$6="MMR_Duo",MMR_Duo!$P14,NA()))</f>
        <v>#N/A</v>
      </c>
      <c r="KE127" s="87" t="e">
        <f>IF(Berechnungen!KE$6="MMR",MMR!$P14,IF(Berechnungen!KE$6="MMR_Duo",MMR_Duo!$P14,NA()))</f>
        <v>#N/A</v>
      </c>
      <c r="KF127" s="87" t="e">
        <f>IF(Berechnungen!KF$6="MMR",MMR!$P14,IF(Berechnungen!KF$6="MMR_Duo",MMR_Duo!$P14,NA()))</f>
        <v>#N/A</v>
      </c>
      <c r="KG127" s="87" t="e">
        <f>IF(Berechnungen!KG$6="MMR",MMR!$P14,IF(Berechnungen!KG$6="MMR_Duo",MMR_Duo!$P14,NA()))</f>
        <v>#N/A</v>
      </c>
      <c r="KH127" s="87" t="e">
        <f>IF(Berechnungen!KH$6="MMR",MMR!$P14,IF(Berechnungen!KH$6="MMR_Duo",MMR_Duo!$P14,NA()))</f>
        <v>#N/A</v>
      </c>
      <c r="KI127" s="87" t="e">
        <f>IF(Berechnungen!KI$6="MMR",MMR!$P14,IF(Berechnungen!KI$6="MMR_Duo",MMR_Duo!$P14,NA()))</f>
        <v>#N/A</v>
      </c>
      <c r="KJ127" s="87" t="e">
        <f>IF(Berechnungen!KJ$6="MMR",MMR!$P14,IF(Berechnungen!KJ$6="MMR_Duo",MMR_Duo!$P14,NA()))</f>
        <v>#N/A</v>
      </c>
      <c r="KK127" s="87" t="e">
        <f>IF(Berechnungen!KK$6="MMR",MMR!$P14,IF(Berechnungen!KK$6="MMR_Duo",MMR_Duo!$P14,NA()))</f>
        <v>#N/A</v>
      </c>
      <c r="KL127" s="87" t="e">
        <f>IF(Berechnungen!KL$6="MMR",MMR!$P14,IF(Berechnungen!KL$6="MMR_Duo",MMR_Duo!$P14,NA()))</f>
        <v>#N/A</v>
      </c>
      <c r="KM127" s="87" t="e">
        <f>IF(Berechnungen!KM$6="MMR",MMR!$P14,IF(Berechnungen!KM$6="MMR_Duo",MMR_Duo!$P14,NA()))</f>
        <v>#N/A</v>
      </c>
      <c r="KN127" s="87" t="e">
        <f>IF(Berechnungen!KN$6="MMR",MMR!$P14,IF(Berechnungen!KN$6="MMR_Duo",MMR_Duo!$P14,NA()))</f>
        <v>#N/A</v>
      </c>
      <c r="KO127" s="87" t="e">
        <f>IF(Berechnungen!KO$6="MMR",MMR!$P14,IF(Berechnungen!KO$6="MMR_Duo",MMR_Duo!$P14,NA()))</f>
        <v>#N/A</v>
      </c>
      <c r="KP127" s="87" t="e">
        <f>IF(Berechnungen!KP$6="MMR",MMR!$P14,IF(Berechnungen!KP$6="MMR_Duo",MMR_Duo!$P14,NA()))</f>
        <v>#N/A</v>
      </c>
      <c r="KQ127" s="87" t="e">
        <f>IF(Berechnungen!KQ$6="MMR",MMR!$P14,IF(Berechnungen!KQ$6="MMR_Duo",MMR_Duo!$P14,NA()))</f>
        <v>#N/A</v>
      </c>
      <c r="KR127" s="87" t="e">
        <f>IF(Berechnungen!KR$6="MMR",MMR!$P14,IF(Berechnungen!KR$6="MMR_Duo",MMR_Duo!$P14,NA()))</f>
        <v>#N/A</v>
      </c>
      <c r="KS127" s="87" t="e">
        <f>IF(Berechnungen!KS$6="MMR",MMR!$P14,IF(Berechnungen!KS$6="MMR_Duo",MMR_Duo!$P14,NA()))</f>
        <v>#N/A</v>
      </c>
      <c r="KT127" s="87" t="e">
        <f>IF(Berechnungen!KT$6="MMR",MMR!$P14,IF(Berechnungen!KT$6="MMR_Duo",MMR_Duo!$P14,NA()))</f>
        <v>#N/A</v>
      </c>
      <c r="KU127" s="87" t="e">
        <f>IF(Berechnungen!KU$6="MMR",MMR!$P14,IF(Berechnungen!KU$6="MMR_Duo",MMR_Duo!$P14,NA()))</f>
        <v>#N/A</v>
      </c>
      <c r="KV127" s="87" t="e">
        <f>IF(Berechnungen!KV$6="MMR",MMR!$P14,IF(Berechnungen!KV$6="MMR_Duo",MMR_Duo!$P14,NA()))</f>
        <v>#N/A</v>
      </c>
      <c r="KW127" s="87" t="e">
        <f>IF(Berechnungen!KW$6="MMR",MMR!$P14,IF(Berechnungen!KW$6="MMR_Duo",MMR_Duo!$P14,NA()))</f>
        <v>#N/A</v>
      </c>
      <c r="KX127" s="87" t="e">
        <f>IF(Berechnungen!KX$6="MMR",MMR!$P14,IF(Berechnungen!KX$6="MMR_Duo",MMR_Duo!$P14,NA()))</f>
        <v>#N/A</v>
      </c>
      <c r="KY127" s="87" t="e">
        <f>IF(Berechnungen!KY$6="MMR",MMR!$P14,IF(Berechnungen!KY$6="MMR_Duo",MMR_Duo!$P14,NA()))</f>
        <v>#N/A</v>
      </c>
      <c r="KZ127" s="87" t="e">
        <f>IF(Berechnungen!KZ$6="MMR",MMR!$P14,IF(Berechnungen!KZ$6="MMR_Duo",MMR_Duo!$P14,NA()))</f>
        <v>#N/A</v>
      </c>
      <c r="LA127" s="87" t="e">
        <f>IF(Berechnungen!LA$6="MMR",MMR!$P14,IF(Berechnungen!LA$6="MMR_Duo",MMR_Duo!$P14,NA()))</f>
        <v>#N/A</v>
      </c>
      <c r="LB127" s="87" t="e">
        <f>IF(Berechnungen!LB$6="MMR",MMR!$P14,IF(Berechnungen!LB$6="MMR_Duo",MMR_Duo!$P14,NA()))</f>
        <v>#N/A</v>
      </c>
      <c r="LC127" s="87" t="e">
        <f>IF(Berechnungen!LC$6="MMR",MMR!$P14,IF(Berechnungen!LC$6="MMR_Duo",MMR_Duo!$P14,NA()))</f>
        <v>#N/A</v>
      </c>
      <c r="LD127" s="87" t="e">
        <f>IF(Berechnungen!LD$6="MMR",MMR!$P14,IF(Berechnungen!LD$6="MMR_Duo",MMR_Duo!$P14,NA()))</f>
        <v>#N/A</v>
      </c>
      <c r="LE127" s="87" t="e">
        <f>IF(Berechnungen!LE$6="MMR",MMR!$P14,IF(Berechnungen!LE$6="MMR_Duo",MMR_Duo!$P14,NA()))</f>
        <v>#N/A</v>
      </c>
      <c r="LF127" s="87" t="e">
        <f>IF(Berechnungen!LF$6="MMR",MMR!$P14,IF(Berechnungen!LF$6="MMR_Duo",MMR_Duo!$P14,NA()))</f>
        <v>#N/A</v>
      </c>
      <c r="LG127" s="87" t="e">
        <f>IF(Berechnungen!LG$6="MMR",MMR!$P14,IF(Berechnungen!LG$6="MMR_Duo",MMR_Duo!$P14,NA()))</f>
        <v>#N/A</v>
      </c>
      <c r="LH127" s="87" t="e">
        <f>IF(Berechnungen!LH$6="MMR",MMR!$P14,IF(Berechnungen!LH$6="MMR_Duo",MMR_Duo!$P14,NA()))</f>
        <v>#N/A</v>
      </c>
      <c r="LI127" s="87" t="e">
        <f>IF(Berechnungen!LI$6="MMR",MMR!$P14,IF(Berechnungen!LI$6="MMR_Duo",MMR_Duo!$P14,NA()))</f>
        <v>#N/A</v>
      </c>
      <c r="LJ127" s="87" t="e">
        <f>IF(Berechnungen!LJ$6="MMR",MMR!$P14,IF(Berechnungen!LJ$6="MMR_Duo",MMR_Duo!$P14,NA()))</f>
        <v>#N/A</v>
      </c>
      <c r="LK127" s="87" t="e">
        <f>IF(Berechnungen!LK$6="MMR",MMR!$P14,IF(Berechnungen!LK$6="MMR_Duo",MMR_Duo!$P14,NA()))</f>
        <v>#N/A</v>
      </c>
      <c r="LL127" s="87" t="e">
        <f>IF(Berechnungen!LL$6="MMR",MMR!$P14,IF(Berechnungen!LL$6="MMR_Duo",MMR_Duo!$P14,NA()))</f>
        <v>#N/A</v>
      </c>
      <c r="LM127" s="87" t="e">
        <f>IF(Berechnungen!LM$6="MMR",MMR!$P14,IF(Berechnungen!LM$6="MMR_Duo",MMR_Duo!$P14,NA()))</f>
        <v>#N/A</v>
      </c>
      <c r="LN127" s="87" t="e">
        <f>IF(Berechnungen!LN$6="MMR",MMR!$P14,IF(Berechnungen!LN$6="MMR_Duo",MMR_Duo!$P14,NA()))</f>
        <v>#N/A</v>
      </c>
      <c r="LO127" s="87" t="e">
        <f>IF(Berechnungen!LO$6="MMR",MMR!$P14,IF(Berechnungen!LO$6="MMR_Duo",MMR_Duo!$P14,NA()))</f>
        <v>#N/A</v>
      </c>
      <c r="LP127" s="87" t="e">
        <f>IF(Berechnungen!LP$6="MMR",MMR!$P14,IF(Berechnungen!LP$6="MMR_Duo",MMR_Duo!$P14,NA()))</f>
        <v>#N/A</v>
      </c>
      <c r="LQ127" s="87" t="e">
        <f>IF(Berechnungen!LQ$6="MMR",MMR!$P14,IF(Berechnungen!LQ$6="MMR_Duo",MMR_Duo!$P14,NA()))</f>
        <v>#N/A</v>
      </c>
      <c r="LR127" s="87" t="e">
        <f>IF(Berechnungen!LR$6="MMR",MMR!$P14,IF(Berechnungen!LR$6="MMR_Duo",MMR_Duo!$P14,NA()))</f>
        <v>#N/A</v>
      </c>
      <c r="LS127" s="87" t="e">
        <f>IF(Berechnungen!LS$6="MMR",MMR!$P14,IF(Berechnungen!LS$6="MMR_Duo",MMR_Duo!$P14,NA()))</f>
        <v>#N/A</v>
      </c>
      <c r="LT127" s="87" t="e">
        <f>IF(Berechnungen!LT$6="MMR",MMR!$P14,IF(Berechnungen!LT$6="MMR_Duo",MMR_Duo!$P14,NA()))</f>
        <v>#N/A</v>
      </c>
      <c r="LU127" s="87" t="e">
        <f>IF(Berechnungen!LU$6="MMR",MMR!$P14,IF(Berechnungen!LU$6="MMR_Duo",MMR_Duo!$P14,NA()))</f>
        <v>#N/A</v>
      </c>
      <c r="LV127" s="87" t="e">
        <f>IF(Berechnungen!LV$6="MMR",MMR!$P14,IF(Berechnungen!LV$6="MMR_Duo",MMR_Duo!$P14,NA()))</f>
        <v>#N/A</v>
      </c>
      <c r="LW127" s="87" t="e">
        <f>IF(Berechnungen!LW$6="MMR",MMR!$P14,IF(Berechnungen!LW$6="MMR_Duo",MMR_Duo!$P14,NA()))</f>
        <v>#N/A</v>
      </c>
      <c r="LX127" s="87" t="e">
        <f>IF(Berechnungen!LX$6="MMR",MMR!$P14,IF(Berechnungen!LX$6="MMR_Duo",MMR_Duo!$P14,NA()))</f>
        <v>#N/A</v>
      </c>
      <c r="LY127" s="87" t="e">
        <f>IF(Berechnungen!LY$6="MMR",MMR!$P14,IF(Berechnungen!LY$6="MMR_Duo",MMR_Duo!$P14,NA()))</f>
        <v>#N/A</v>
      </c>
      <c r="LZ127" s="87" t="e">
        <f>IF(Berechnungen!LZ$6="MMR",MMR!$P14,IF(Berechnungen!LZ$6="MMR_Duo",MMR_Duo!$P14,NA()))</f>
        <v>#N/A</v>
      </c>
      <c r="MA127" s="87" t="e">
        <f>IF(Berechnungen!MA$6="MMR",MMR!$P14,IF(Berechnungen!MA$6="MMR_Duo",MMR_Duo!$P14,NA()))</f>
        <v>#N/A</v>
      </c>
      <c r="MB127" s="87" t="e">
        <f>IF(Berechnungen!MB$6="MMR",MMR!$P14,IF(Berechnungen!MB$6="MMR_Duo",MMR_Duo!$P14,NA()))</f>
        <v>#N/A</v>
      </c>
      <c r="MC127" s="87" t="e">
        <f>IF(Berechnungen!MC$6="MMR",MMR!$P14,IF(Berechnungen!MC$6="MMR_Duo",MMR_Duo!$P14,NA()))</f>
        <v>#N/A</v>
      </c>
      <c r="MD127" s="87" t="e">
        <f>IF(Berechnungen!MD$6="MMR",MMR!$P14,IF(Berechnungen!MD$6="MMR_Duo",MMR_Duo!$P14,NA()))</f>
        <v>#N/A</v>
      </c>
      <c r="ME127" s="87" t="e">
        <f>IF(Berechnungen!ME$6="MMR",MMR!$P14,IF(Berechnungen!ME$6="MMR_Duo",MMR_Duo!$P14,NA()))</f>
        <v>#N/A</v>
      </c>
      <c r="MF127" s="87" t="e">
        <f>IF(Berechnungen!MF$6="MMR",MMR!$P14,IF(Berechnungen!MF$6="MMR_Duo",MMR_Duo!$P14,NA()))</f>
        <v>#N/A</v>
      </c>
      <c r="MG127" s="87" t="e">
        <f>IF(Berechnungen!MG$6="MMR",MMR!$P14,IF(Berechnungen!MG$6="MMR_Duo",MMR_Duo!$P14,NA()))</f>
        <v>#N/A</v>
      </c>
      <c r="MH127" s="87" t="e">
        <f>IF(Berechnungen!MH$6="MMR",MMR!$P14,IF(Berechnungen!MH$6="MMR_Duo",MMR_Duo!$P14,NA()))</f>
        <v>#N/A</v>
      </c>
      <c r="MI127" s="87" t="e">
        <f>IF(Berechnungen!MI$6="MMR",MMR!$P14,IF(Berechnungen!MI$6="MMR_Duo",MMR_Duo!$P14,NA()))</f>
        <v>#N/A</v>
      </c>
      <c r="MJ127" s="87" t="e">
        <f>IF(Berechnungen!MJ$6="MMR",MMR!$P14,IF(Berechnungen!MJ$6="MMR_Duo",MMR_Duo!$P14,NA()))</f>
        <v>#N/A</v>
      </c>
      <c r="MK127" s="87" t="e">
        <f>IF(Berechnungen!MK$6="MMR",MMR!$P14,IF(Berechnungen!MK$6="MMR_Duo",MMR_Duo!$P14,NA()))</f>
        <v>#N/A</v>
      </c>
      <c r="ML127" s="87" t="e">
        <f>IF(Berechnungen!ML$6="MMR",MMR!$P14,IF(Berechnungen!ML$6="MMR_Duo",MMR_Duo!$P14,NA()))</f>
        <v>#N/A</v>
      </c>
      <c r="MM127" s="87" t="e">
        <f>IF(Berechnungen!MM$6="MMR",MMR!$P14,IF(Berechnungen!MM$6="MMR_Duo",MMR_Duo!$P14,NA()))</f>
        <v>#N/A</v>
      </c>
      <c r="MN127" s="87" t="e">
        <f>IF(Berechnungen!MN$6="MMR",MMR!$P14,IF(Berechnungen!MN$6="MMR_Duo",MMR_Duo!$P14,NA()))</f>
        <v>#N/A</v>
      </c>
      <c r="MO127" s="87" t="e">
        <f>IF(Berechnungen!MO$6="MMR",MMR!$P14,IF(Berechnungen!MO$6="MMR_Duo",MMR_Duo!$P14,NA()))</f>
        <v>#N/A</v>
      </c>
      <c r="MP127" s="87" t="e">
        <f>IF(Berechnungen!MP$6="MMR",MMR!$P14,IF(Berechnungen!MP$6="MMR_Duo",MMR_Duo!$P14,NA()))</f>
        <v>#N/A</v>
      </c>
      <c r="MQ127" s="87" t="e">
        <f>IF(Berechnungen!MQ$6="MMR",MMR!$P14,IF(Berechnungen!MQ$6="MMR_Duo",MMR_Duo!$P14,NA()))</f>
        <v>#N/A</v>
      </c>
      <c r="MR127" s="87" t="e">
        <f>IF(Berechnungen!MR$6="MMR",MMR!$P14,IF(Berechnungen!MR$6="MMR_Duo",MMR_Duo!$P14,NA()))</f>
        <v>#N/A</v>
      </c>
      <c r="MS127" s="87" t="e">
        <f>IF(Berechnungen!MS$6="MMR",MMR!$P14,IF(Berechnungen!MS$6="MMR_Duo",MMR_Duo!$P14,NA()))</f>
        <v>#N/A</v>
      </c>
      <c r="MT127" s="87" t="e">
        <f>IF(Berechnungen!MT$6="MMR",MMR!$P14,IF(Berechnungen!MT$6="MMR_Duo",MMR_Duo!$P14,NA()))</f>
        <v>#N/A</v>
      </c>
      <c r="MU127" s="87" t="e">
        <f>IF(Berechnungen!MU$6="MMR",MMR!$P14,IF(Berechnungen!MU$6="MMR_Duo",MMR_Duo!$P14,NA()))</f>
        <v>#N/A</v>
      </c>
      <c r="MV127" s="87" t="e">
        <f>IF(Berechnungen!MV$6="MMR",MMR!$P14,IF(Berechnungen!MV$6="MMR_Duo",MMR_Duo!$P14,NA()))</f>
        <v>#N/A</v>
      </c>
      <c r="MW127" s="87" t="e">
        <f>IF(Berechnungen!MW$6="MMR",MMR!$P14,IF(Berechnungen!MW$6="MMR_Duo",MMR_Duo!$P14,NA()))</f>
        <v>#N/A</v>
      </c>
      <c r="MX127" s="87" t="e">
        <f>IF(Berechnungen!MX$6="MMR",MMR!$P14,IF(Berechnungen!MX$6="MMR_Duo",MMR_Duo!$P14,NA()))</f>
        <v>#N/A</v>
      </c>
      <c r="MY127" s="87" t="e">
        <f>IF(Berechnungen!MY$6="MMR",MMR!$P14,IF(Berechnungen!MY$6="MMR_Duo",MMR_Duo!$P14,NA()))</f>
        <v>#N/A</v>
      </c>
      <c r="MZ127" s="87" t="e">
        <f>IF(Berechnungen!MZ$6="MMR",MMR!$P14,IF(Berechnungen!MZ$6="MMR_Duo",MMR_Duo!$P14,NA()))</f>
        <v>#N/A</v>
      </c>
      <c r="NA127" s="87" t="e">
        <f>IF(Berechnungen!NA$6="MMR",MMR!$P14,IF(Berechnungen!NA$6="MMR_Duo",MMR_Duo!$P14,NA()))</f>
        <v>#N/A</v>
      </c>
      <c r="NB127" s="87" t="e">
        <f>IF(Berechnungen!NB$6="MMR",MMR!$P14,IF(Berechnungen!NB$6="MMR_Duo",MMR_Duo!$P14,NA()))</f>
        <v>#N/A</v>
      </c>
      <c r="NC127" s="87" t="e">
        <f>IF(Berechnungen!NC$6="MMR",MMR!$P14,IF(Berechnungen!NC$6="MMR_Duo",MMR_Duo!$P14,NA()))</f>
        <v>#N/A</v>
      </c>
      <c r="ND127" s="87" t="e">
        <f>IF(Berechnungen!ND$6="MMR",MMR!$P14,IF(Berechnungen!ND$6="MMR_Duo",MMR_Duo!$P14,NA()))</f>
        <v>#N/A</v>
      </c>
      <c r="NE127" s="87" t="e">
        <f>IF(Berechnungen!NE$6="MMR",MMR!$P14,IF(Berechnungen!NE$6="MMR_Duo",MMR_Duo!$P14,NA()))</f>
        <v>#N/A</v>
      </c>
      <c r="NF127" s="87" t="e">
        <f>IF(Berechnungen!NF$6="MMR",MMR!$P14,IF(Berechnungen!NF$6="MMR_Duo",MMR_Duo!$P14,NA()))</f>
        <v>#N/A</v>
      </c>
      <c r="NG127" s="87" t="e">
        <f>IF(Berechnungen!NG$6="MMR",MMR!$P14,IF(Berechnungen!NG$6="MMR_Duo",MMR_Duo!$P14,NA()))</f>
        <v>#N/A</v>
      </c>
      <c r="NH127" s="87" t="e">
        <f>IF(Berechnungen!NH$6="MMR",MMR!$P14,IF(Berechnungen!NH$6="MMR_Duo",MMR_Duo!$P14,NA()))</f>
        <v>#N/A</v>
      </c>
      <c r="NI127" s="87" t="e">
        <f>IF(Berechnungen!NI$6="MMR",MMR!$P14,IF(Berechnungen!NI$6="MMR_Duo",MMR_Duo!$P14,NA()))</f>
        <v>#N/A</v>
      </c>
      <c r="NJ127" s="87" t="e">
        <f>IF(Berechnungen!NJ$6="MMR",MMR!$P14,IF(Berechnungen!NJ$6="MMR_Duo",MMR_Duo!$P14,NA()))</f>
        <v>#N/A</v>
      </c>
      <c r="NK127" s="87" t="e">
        <f>IF(Berechnungen!NK$6="MMR",MMR!$P14,IF(Berechnungen!NK$6="MMR_Duo",MMR_Duo!$P14,NA()))</f>
        <v>#N/A</v>
      </c>
      <c r="NL127" s="87" t="e">
        <f>IF(Berechnungen!NL$6="MMR",MMR!$P14,IF(Berechnungen!NL$6="MMR_Duo",MMR_Duo!$P14,NA()))</f>
        <v>#N/A</v>
      </c>
      <c r="NM127" s="87" t="e">
        <f>IF(Berechnungen!NM$6="MMR",MMR!$P14,IF(Berechnungen!NM$6="MMR_Duo",MMR_Duo!$P14,NA()))</f>
        <v>#N/A</v>
      </c>
      <c r="NN127" s="87" t="e">
        <f>IF(Berechnungen!NN$6="MMR",MMR!$P14,IF(Berechnungen!NN$6="MMR_Duo",MMR_Duo!$P14,NA()))</f>
        <v>#N/A</v>
      </c>
      <c r="NO127" s="87" t="e">
        <f>IF(Berechnungen!NO$6="MMR",MMR!$P14,IF(Berechnungen!NO$6="MMR_Duo",MMR_Duo!$P14,NA()))</f>
        <v>#N/A</v>
      </c>
      <c r="NP127" s="87" t="e">
        <f>IF(Berechnungen!NP$6="MMR",MMR!$P14,IF(Berechnungen!NP$6="MMR_Duo",MMR_Duo!$P14,NA()))</f>
        <v>#N/A</v>
      </c>
      <c r="NQ127" s="87" t="e">
        <f>IF(Berechnungen!NQ$6="MMR",MMR!$P14,IF(Berechnungen!NQ$6="MMR_Duo",MMR_Duo!$P14,NA()))</f>
        <v>#N/A</v>
      </c>
      <c r="NR127" s="87" t="e">
        <f>IF(Berechnungen!NR$6="MMR",MMR!$P14,IF(Berechnungen!NR$6="MMR_Duo",MMR_Duo!$P14,NA()))</f>
        <v>#N/A</v>
      </c>
      <c r="NS127" s="87" t="e">
        <f>IF(Berechnungen!NS$6="MMR",MMR!$P14,IF(Berechnungen!NS$6="MMR_Duo",MMR_Duo!$P14,NA()))</f>
        <v>#N/A</v>
      </c>
      <c r="NT127" s="87" t="e">
        <f>IF(Berechnungen!NT$6="MMR",MMR!$P14,IF(Berechnungen!NT$6="MMR_Duo",MMR_Duo!$P14,NA()))</f>
        <v>#N/A</v>
      </c>
      <c r="NU127" s="87" t="e">
        <f>IF(Berechnungen!NU$6="MMR",MMR!$P14,IF(Berechnungen!NU$6="MMR_Duo",MMR_Duo!$P14,NA()))</f>
        <v>#N/A</v>
      </c>
      <c r="NV127" s="87" t="e">
        <f>IF(Berechnungen!NV$6="MMR",MMR!$P14,IF(Berechnungen!NV$6="MMR_Duo",MMR_Duo!$P14,NA()))</f>
        <v>#N/A</v>
      </c>
      <c r="NW127" s="87" t="e">
        <f>IF(Berechnungen!NW$6="MMR",MMR!$P14,IF(Berechnungen!NW$6="MMR_Duo",MMR_Duo!$P14,NA()))</f>
        <v>#N/A</v>
      </c>
      <c r="NX127" s="87" t="e">
        <f>IF(Berechnungen!NX$6="MMR",MMR!$P14,IF(Berechnungen!NX$6="MMR_Duo",MMR_Duo!$P14,NA()))</f>
        <v>#N/A</v>
      </c>
      <c r="NY127" s="87" t="e">
        <f>IF(Berechnungen!NY$6="MMR",MMR!$P14,IF(Berechnungen!NY$6="MMR_Duo",MMR_Duo!$P14,NA()))</f>
        <v>#N/A</v>
      </c>
      <c r="NZ127" s="87" t="e">
        <f>IF(Berechnungen!NZ$6="MMR",MMR!$P14,IF(Berechnungen!NZ$6="MMR_Duo",MMR_Duo!$P14,NA()))</f>
        <v>#N/A</v>
      </c>
      <c r="OA127" s="87" t="e">
        <f>IF(Berechnungen!OA$6="MMR",MMR!$P14,IF(Berechnungen!OA$6="MMR_Duo",MMR_Duo!$P14,NA()))</f>
        <v>#N/A</v>
      </c>
      <c r="OB127" s="87" t="e">
        <f>IF(Berechnungen!OB$6="MMR",MMR!$P14,IF(Berechnungen!OB$6="MMR_Duo",MMR_Duo!$P14,NA()))</f>
        <v>#N/A</v>
      </c>
      <c r="OC127" s="87" t="e">
        <f>IF(Berechnungen!OC$6="MMR",MMR!$P14,IF(Berechnungen!OC$6="MMR_Duo",MMR_Duo!$P14,NA()))</f>
        <v>#N/A</v>
      </c>
      <c r="OD127" s="87" t="e">
        <f>IF(Berechnungen!OD$6="MMR",MMR!$P14,IF(Berechnungen!OD$6="MMR_Duo",MMR_Duo!$P14,NA()))</f>
        <v>#N/A</v>
      </c>
      <c r="OE127" s="87" t="e">
        <f>IF(Berechnungen!OE$6="MMR",MMR!$P14,IF(Berechnungen!OE$6="MMR_Duo",MMR_Duo!$P14,NA()))</f>
        <v>#N/A</v>
      </c>
      <c r="OF127" s="87" t="e">
        <f>IF(Berechnungen!OF$6="MMR",MMR!$P14,IF(Berechnungen!OF$6="MMR_Duo",MMR_Duo!$P14,NA()))</f>
        <v>#N/A</v>
      </c>
      <c r="OG127" s="87" t="e">
        <f>IF(Berechnungen!OG$6="MMR",MMR!$P14,IF(Berechnungen!OG$6="MMR_Duo",MMR_Duo!$P14,NA()))</f>
        <v>#N/A</v>
      </c>
      <c r="OH127" s="87" t="e">
        <f>IF(Berechnungen!OH$6="MMR",MMR!$P14,IF(Berechnungen!OH$6="MMR_Duo",MMR_Duo!$P14,NA()))</f>
        <v>#N/A</v>
      </c>
      <c r="OI127" s="87" t="e">
        <f>IF(Berechnungen!OI$6="MMR",MMR!$P14,IF(Berechnungen!OI$6="MMR_Duo",MMR_Duo!$P14,NA()))</f>
        <v>#N/A</v>
      </c>
      <c r="OJ127" s="87" t="e">
        <f>IF(Berechnungen!OJ$6="MMR",MMR!$P14,IF(Berechnungen!OJ$6="MMR_Duo",MMR_Duo!$P14,NA()))</f>
        <v>#N/A</v>
      </c>
      <c r="OK127" s="87" t="e">
        <f>IF(Berechnungen!OK$6="MMR",MMR!$P14,IF(Berechnungen!OK$6="MMR_Duo",MMR_Duo!$P14,NA()))</f>
        <v>#N/A</v>
      </c>
      <c r="OL127" s="87" t="e">
        <f>IF(Berechnungen!OL$6="MMR",MMR!$P14,IF(Berechnungen!OL$6="MMR_Duo",MMR_Duo!$P14,NA()))</f>
        <v>#N/A</v>
      </c>
      <c r="OM127" s="87" t="e">
        <f>IF(Berechnungen!OM$6="MMR",MMR!$P14,IF(Berechnungen!OM$6="MMR_Duo",MMR_Duo!$P14,NA()))</f>
        <v>#N/A</v>
      </c>
    </row>
    <row r="128" spans="2:403" x14ac:dyDescent="0.3">
      <c r="B128" s="84">
        <v>250</v>
      </c>
      <c r="C128" s="85" t="s">
        <v>308</v>
      </c>
      <c r="D128" s="87" t="e">
        <f>IF(Berechnungen!D$6="MMR",MMR!$P15,IF(Berechnungen!D$6="MMR_Duo",MMR_Duo!$P15,NA()))</f>
        <v>#N/A</v>
      </c>
      <c r="E128" s="87" t="e">
        <f>IF(Berechnungen!E$6="MMR",MMR!$P15,IF(Berechnungen!E$6="MMR_Duo",MMR_Duo!$P15,NA()))</f>
        <v>#N/A</v>
      </c>
      <c r="F128" s="87" t="e">
        <f>IF(Berechnungen!F$6="MMR",MMR!$P15,IF(Berechnungen!F$6="MMR_Duo",MMR_Duo!$P15,NA()))</f>
        <v>#N/A</v>
      </c>
      <c r="G128" s="87" t="e">
        <f>IF(Berechnungen!G$6="MMR",MMR!$P15,IF(Berechnungen!G$6="MMR_Duo",MMR_Duo!$P15,NA()))</f>
        <v>#N/A</v>
      </c>
      <c r="H128" s="87" t="e">
        <f>IF(Berechnungen!H$6="MMR",MMR!$P15,IF(Berechnungen!H$6="MMR_Duo",MMR_Duo!$P15,NA()))</f>
        <v>#N/A</v>
      </c>
      <c r="I128" s="87" t="e">
        <f>IF(Berechnungen!I$6="MMR",MMR!$P15,IF(Berechnungen!I$6="MMR_Duo",MMR_Duo!$P15,NA()))</f>
        <v>#N/A</v>
      </c>
      <c r="J128" s="87" t="e">
        <f>IF(Berechnungen!J$6="MMR",MMR!$P15,IF(Berechnungen!J$6="MMR_Duo",MMR_Duo!$P15,NA()))</f>
        <v>#N/A</v>
      </c>
      <c r="K128" s="87" t="e">
        <f>IF(Berechnungen!K$6="MMR",MMR!$P15,IF(Berechnungen!K$6="MMR_Duo",MMR_Duo!$P15,NA()))</f>
        <v>#N/A</v>
      </c>
      <c r="L128" s="87" t="e">
        <f>IF(Berechnungen!L$6="MMR",MMR!$P15,IF(Berechnungen!L$6="MMR_Duo",MMR_Duo!$P15,NA()))</f>
        <v>#N/A</v>
      </c>
      <c r="M128" s="87" t="e">
        <f>IF(Berechnungen!M$6="MMR",MMR!$P15,IF(Berechnungen!M$6="MMR_Duo",MMR_Duo!$P15,NA()))</f>
        <v>#N/A</v>
      </c>
      <c r="N128" s="87" t="e">
        <f>IF(Berechnungen!N$6="MMR",MMR!$P15,IF(Berechnungen!N$6="MMR_Duo",MMR_Duo!$P15,NA()))</f>
        <v>#N/A</v>
      </c>
      <c r="O128" s="87" t="e">
        <f>IF(Berechnungen!O$6="MMR",MMR!$P15,IF(Berechnungen!O$6="MMR_Duo",MMR_Duo!$P15,NA()))</f>
        <v>#N/A</v>
      </c>
      <c r="P128" s="87" t="e">
        <f>IF(Berechnungen!P$6="MMR",MMR!$P15,IF(Berechnungen!P$6="MMR_Duo",MMR_Duo!$P15,NA()))</f>
        <v>#N/A</v>
      </c>
      <c r="Q128" s="87" t="e">
        <f>IF(Berechnungen!Q$6="MMR",MMR!$P15,IF(Berechnungen!Q$6="MMR_Duo",MMR_Duo!$P15,NA()))</f>
        <v>#N/A</v>
      </c>
      <c r="R128" s="87" t="e">
        <f>IF(Berechnungen!R$6="MMR",MMR!$P15,IF(Berechnungen!R$6="MMR_Duo",MMR_Duo!$P15,NA()))</f>
        <v>#N/A</v>
      </c>
      <c r="S128" s="87" t="e">
        <f>IF(Berechnungen!S$6="MMR",MMR!$P15,IF(Berechnungen!S$6="MMR_Duo",MMR_Duo!$P15,NA()))</f>
        <v>#N/A</v>
      </c>
      <c r="T128" s="87" t="e">
        <f>IF(Berechnungen!T$6="MMR",MMR!$P15,IF(Berechnungen!T$6="MMR_Duo",MMR_Duo!$P15,NA()))</f>
        <v>#N/A</v>
      </c>
      <c r="U128" s="87" t="e">
        <f>IF(Berechnungen!U$6="MMR",MMR!$P15,IF(Berechnungen!U$6="MMR_Duo",MMR_Duo!$P15,NA()))</f>
        <v>#N/A</v>
      </c>
      <c r="V128" s="87" t="e">
        <f>IF(Berechnungen!V$6="MMR",MMR!$P15,IF(Berechnungen!V$6="MMR_Duo",MMR_Duo!$P15,NA()))</f>
        <v>#N/A</v>
      </c>
      <c r="W128" s="87" t="e">
        <f>IF(Berechnungen!W$6="MMR",MMR!$P15,IF(Berechnungen!W$6="MMR_Duo",MMR_Duo!$P15,NA()))</f>
        <v>#N/A</v>
      </c>
      <c r="X128" s="87" t="e">
        <f>IF(Berechnungen!X$6="MMR",MMR!$P15,IF(Berechnungen!X$6="MMR_Duo",MMR_Duo!$P15,NA()))</f>
        <v>#N/A</v>
      </c>
      <c r="Y128" s="87" t="e">
        <f>IF(Berechnungen!Y$6="MMR",MMR!$P15,IF(Berechnungen!Y$6="MMR_Duo",MMR_Duo!$P15,NA()))</f>
        <v>#N/A</v>
      </c>
      <c r="Z128" s="87" t="e">
        <f>IF(Berechnungen!Z$6="MMR",MMR!$P15,IF(Berechnungen!Z$6="MMR_Duo",MMR_Duo!$P15,NA()))</f>
        <v>#N/A</v>
      </c>
      <c r="AA128" s="87" t="e">
        <f>IF(Berechnungen!AA$6="MMR",MMR!$P15,IF(Berechnungen!AA$6="MMR_Duo",MMR_Duo!$P15,NA()))</f>
        <v>#N/A</v>
      </c>
      <c r="AB128" s="87" t="e">
        <f>IF(Berechnungen!AB$6="MMR",MMR!$P15,IF(Berechnungen!AB$6="MMR_Duo",MMR_Duo!$P15,NA()))</f>
        <v>#N/A</v>
      </c>
      <c r="AC128" s="87" t="e">
        <f>IF(Berechnungen!AC$6="MMR",MMR!$P15,IF(Berechnungen!AC$6="MMR_Duo",MMR_Duo!$P15,NA()))</f>
        <v>#N/A</v>
      </c>
      <c r="AD128" s="87" t="e">
        <f>IF(Berechnungen!AD$6="MMR",MMR!$P15,IF(Berechnungen!AD$6="MMR_Duo",MMR_Duo!$P15,NA()))</f>
        <v>#N/A</v>
      </c>
      <c r="AE128" s="87" t="e">
        <f>IF(Berechnungen!AE$6="MMR",MMR!$P15,IF(Berechnungen!AE$6="MMR_Duo",MMR_Duo!$P15,NA()))</f>
        <v>#N/A</v>
      </c>
      <c r="AF128" s="87" t="e">
        <f>IF(Berechnungen!AF$6="MMR",MMR!$P15,IF(Berechnungen!AF$6="MMR_Duo",MMR_Duo!$P15,NA()))</f>
        <v>#N/A</v>
      </c>
      <c r="AG128" s="87" t="e">
        <f>IF(Berechnungen!AG$6="MMR",MMR!$P15,IF(Berechnungen!AG$6="MMR_Duo",MMR_Duo!$P15,NA()))</f>
        <v>#N/A</v>
      </c>
      <c r="AH128" s="87" t="e">
        <f>IF(Berechnungen!AH$6="MMR",MMR!$P15,IF(Berechnungen!AH$6="MMR_Duo",MMR_Duo!$P15,NA()))</f>
        <v>#N/A</v>
      </c>
      <c r="AI128" s="87" t="e">
        <f>IF(Berechnungen!AI$6="MMR",MMR!$P15,IF(Berechnungen!AI$6="MMR_Duo",MMR_Duo!$P15,NA()))</f>
        <v>#N/A</v>
      </c>
      <c r="AJ128" s="87" t="e">
        <f>IF(Berechnungen!AJ$6="MMR",MMR!$P15,IF(Berechnungen!AJ$6="MMR_Duo",MMR_Duo!$P15,NA()))</f>
        <v>#N/A</v>
      </c>
      <c r="AK128" s="87" t="e">
        <f>IF(Berechnungen!AK$6="MMR",MMR!$P15,IF(Berechnungen!AK$6="MMR_Duo",MMR_Duo!$P15,NA()))</f>
        <v>#N/A</v>
      </c>
      <c r="AL128" s="87" t="e">
        <f>IF(Berechnungen!AL$6="MMR",MMR!$P15,IF(Berechnungen!AL$6="MMR_Duo",MMR_Duo!$P15,NA()))</f>
        <v>#N/A</v>
      </c>
      <c r="AM128" s="87" t="e">
        <f>IF(Berechnungen!AM$6="MMR",MMR!$P15,IF(Berechnungen!AM$6="MMR_Duo",MMR_Duo!$P15,NA()))</f>
        <v>#N/A</v>
      </c>
      <c r="AN128" s="87" t="e">
        <f>IF(Berechnungen!AN$6="MMR",MMR!$P15,IF(Berechnungen!AN$6="MMR_Duo",MMR_Duo!$P15,NA()))</f>
        <v>#N/A</v>
      </c>
      <c r="AO128" s="87" t="e">
        <f>IF(Berechnungen!AO$6="MMR",MMR!$P15,IF(Berechnungen!AO$6="MMR_Duo",MMR_Duo!$P15,NA()))</f>
        <v>#N/A</v>
      </c>
      <c r="AP128" s="87" t="e">
        <f>IF(Berechnungen!AP$6="MMR",MMR!$P15,IF(Berechnungen!AP$6="MMR_Duo",MMR_Duo!$P15,NA()))</f>
        <v>#N/A</v>
      </c>
      <c r="AQ128" s="87" t="e">
        <f>IF(Berechnungen!AQ$6="MMR",MMR!$P15,IF(Berechnungen!AQ$6="MMR_Duo",MMR_Duo!$P15,NA()))</f>
        <v>#N/A</v>
      </c>
      <c r="AR128" s="87" t="e">
        <f>IF(Berechnungen!AR$6="MMR",MMR!$P15,IF(Berechnungen!AR$6="MMR_Duo",MMR_Duo!$P15,NA()))</f>
        <v>#N/A</v>
      </c>
      <c r="AS128" s="87" t="e">
        <f>IF(Berechnungen!AS$6="MMR",MMR!$P15,IF(Berechnungen!AS$6="MMR_Duo",MMR_Duo!$P15,NA()))</f>
        <v>#N/A</v>
      </c>
      <c r="AT128" s="87" t="e">
        <f>IF(Berechnungen!AT$6="MMR",MMR!$P15,IF(Berechnungen!AT$6="MMR_Duo",MMR_Duo!$P15,NA()))</f>
        <v>#N/A</v>
      </c>
      <c r="AU128" s="87" t="e">
        <f>IF(Berechnungen!AU$6="MMR",MMR!$P15,IF(Berechnungen!AU$6="MMR_Duo",MMR_Duo!$P15,NA()))</f>
        <v>#N/A</v>
      </c>
      <c r="AV128" s="87" t="e">
        <f>IF(Berechnungen!AV$6="MMR",MMR!$P15,IF(Berechnungen!AV$6="MMR_Duo",MMR_Duo!$P15,NA()))</f>
        <v>#N/A</v>
      </c>
      <c r="AW128" s="87" t="e">
        <f>IF(Berechnungen!AW$6="MMR",MMR!$P15,IF(Berechnungen!AW$6="MMR_Duo",MMR_Duo!$P15,NA()))</f>
        <v>#N/A</v>
      </c>
      <c r="AX128" s="87" t="e">
        <f>IF(Berechnungen!AX$6="MMR",MMR!$P15,IF(Berechnungen!AX$6="MMR_Duo",MMR_Duo!$P15,NA()))</f>
        <v>#N/A</v>
      </c>
      <c r="AY128" s="87" t="e">
        <f>IF(Berechnungen!AY$6="MMR",MMR!$P15,IF(Berechnungen!AY$6="MMR_Duo",MMR_Duo!$P15,NA()))</f>
        <v>#N/A</v>
      </c>
      <c r="AZ128" s="87" t="e">
        <f>IF(Berechnungen!AZ$6="MMR",MMR!$P15,IF(Berechnungen!AZ$6="MMR_Duo",MMR_Duo!$P15,NA()))</f>
        <v>#N/A</v>
      </c>
      <c r="BA128" s="87" t="e">
        <f>IF(Berechnungen!BA$6="MMR",MMR!$P15,IF(Berechnungen!BA$6="MMR_Duo",MMR_Duo!$P15,NA()))</f>
        <v>#N/A</v>
      </c>
      <c r="BB128" s="87" t="e">
        <f>IF(Berechnungen!BB$6="MMR",MMR!$P15,IF(Berechnungen!BB$6="MMR_Duo",MMR_Duo!$P15,NA()))</f>
        <v>#N/A</v>
      </c>
      <c r="BC128" s="87" t="e">
        <f>IF(Berechnungen!BC$6="MMR",MMR!$P15,IF(Berechnungen!BC$6="MMR_Duo",MMR_Duo!$P15,NA()))</f>
        <v>#N/A</v>
      </c>
      <c r="BD128" s="87" t="e">
        <f>IF(Berechnungen!BD$6="MMR",MMR!$P15,IF(Berechnungen!BD$6="MMR_Duo",MMR_Duo!$P15,NA()))</f>
        <v>#N/A</v>
      </c>
      <c r="BE128" s="87" t="e">
        <f>IF(Berechnungen!BE$6="MMR",MMR!$P15,IF(Berechnungen!BE$6="MMR_Duo",MMR_Duo!$P15,NA()))</f>
        <v>#N/A</v>
      </c>
      <c r="BF128" s="87" t="e">
        <f>IF(Berechnungen!BF$6="MMR",MMR!$P15,IF(Berechnungen!BF$6="MMR_Duo",MMR_Duo!$P15,NA()))</f>
        <v>#N/A</v>
      </c>
      <c r="BG128" s="87" t="e">
        <f>IF(Berechnungen!BG$6="MMR",MMR!$P15,IF(Berechnungen!BG$6="MMR_Duo",MMR_Duo!$P15,NA()))</f>
        <v>#N/A</v>
      </c>
      <c r="BH128" s="87" t="e">
        <f>IF(Berechnungen!BH$6="MMR",MMR!$P15,IF(Berechnungen!BH$6="MMR_Duo",MMR_Duo!$P15,NA()))</f>
        <v>#N/A</v>
      </c>
      <c r="BI128" s="87" t="e">
        <f>IF(Berechnungen!BI$6="MMR",MMR!$P15,IF(Berechnungen!BI$6="MMR_Duo",MMR_Duo!$P15,NA()))</f>
        <v>#N/A</v>
      </c>
      <c r="BJ128" s="87" t="e">
        <f>IF(Berechnungen!BJ$6="MMR",MMR!$P15,IF(Berechnungen!BJ$6="MMR_Duo",MMR_Duo!$P15,NA()))</f>
        <v>#N/A</v>
      </c>
      <c r="BK128" s="87" t="e">
        <f>IF(Berechnungen!BK$6="MMR",MMR!$P15,IF(Berechnungen!BK$6="MMR_Duo",MMR_Duo!$P15,NA()))</f>
        <v>#N/A</v>
      </c>
      <c r="BL128" s="87" t="e">
        <f>IF(Berechnungen!BL$6="MMR",MMR!$P15,IF(Berechnungen!BL$6="MMR_Duo",MMR_Duo!$P15,NA()))</f>
        <v>#N/A</v>
      </c>
      <c r="BM128" s="87" t="e">
        <f>IF(Berechnungen!BM$6="MMR",MMR!$P15,IF(Berechnungen!BM$6="MMR_Duo",MMR_Duo!$P15,NA()))</f>
        <v>#N/A</v>
      </c>
      <c r="BN128" s="87" t="e">
        <f>IF(Berechnungen!BN$6="MMR",MMR!$P15,IF(Berechnungen!BN$6="MMR_Duo",MMR_Duo!$P15,NA()))</f>
        <v>#N/A</v>
      </c>
      <c r="BO128" s="87" t="e">
        <f>IF(Berechnungen!BO$6="MMR",MMR!$P15,IF(Berechnungen!BO$6="MMR_Duo",MMR_Duo!$P15,NA()))</f>
        <v>#N/A</v>
      </c>
      <c r="BP128" s="87" t="e">
        <f>IF(Berechnungen!BP$6="MMR",MMR!$P15,IF(Berechnungen!BP$6="MMR_Duo",MMR_Duo!$P15,NA()))</f>
        <v>#N/A</v>
      </c>
      <c r="BQ128" s="87" t="e">
        <f>IF(Berechnungen!BQ$6="MMR",MMR!$P15,IF(Berechnungen!BQ$6="MMR_Duo",MMR_Duo!$P15,NA()))</f>
        <v>#N/A</v>
      </c>
      <c r="BR128" s="87" t="e">
        <f>IF(Berechnungen!BR$6="MMR",MMR!$P15,IF(Berechnungen!BR$6="MMR_Duo",MMR_Duo!$P15,NA()))</f>
        <v>#N/A</v>
      </c>
      <c r="BS128" s="87" t="e">
        <f>IF(Berechnungen!BS$6="MMR",MMR!$P15,IF(Berechnungen!BS$6="MMR_Duo",MMR_Duo!$P15,NA()))</f>
        <v>#N/A</v>
      </c>
      <c r="BT128" s="87" t="e">
        <f>IF(Berechnungen!BT$6="MMR",MMR!$P15,IF(Berechnungen!BT$6="MMR_Duo",MMR_Duo!$P15,NA()))</f>
        <v>#N/A</v>
      </c>
      <c r="BU128" s="87" t="e">
        <f>IF(Berechnungen!BU$6="MMR",MMR!$P15,IF(Berechnungen!BU$6="MMR_Duo",MMR_Duo!$P15,NA()))</f>
        <v>#N/A</v>
      </c>
      <c r="BV128" s="87" t="e">
        <f>IF(Berechnungen!BV$6="MMR",MMR!$P15,IF(Berechnungen!BV$6="MMR_Duo",MMR_Duo!$P15,NA()))</f>
        <v>#N/A</v>
      </c>
      <c r="BW128" s="87" t="e">
        <f>IF(Berechnungen!BW$6="MMR",MMR!$P15,IF(Berechnungen!BW$6="MMR_Duo",MMR_Duo!$P15,NA()))</f>
        <v>#N/A</v>
      </c>
      <c r="BX128" s="87" t="e">
        <f>IF(Berechnungen!BX$6="MMR",MMR!$P15,IF(Berechnungen!BX$6="MMR_Duo",MMR_Duo!$P15,NA()))</f>
        <v>#N/A</v>
      </c>
      <c r="BY128" s="87" t="e">
        <f>IF(Berechnungen!BY$6="MMR",MMR!$P15,IF(Berechnungen!BY$6="MMR_Duo",MMR_Duo!$P15,NA()))</f>
        <v>#N/A</v>
      </c>
      <c r="BZ128" s="87" t="e">
        <f>IF(Berechnungen!BZ$6="MMR",MMR!$P15,IF(Berechnungen!BZ$6="MMR_Duo",MMR_Duo!$P15,NA()))</f>
        <v>#N/A</v>
      </c>
      <c r="CA128" s="87" t="e">
        <f>IF(Berechnungen!CA$6="MMR",MMR!$P15,IF(Berechnungen!CA$6="MMR_Duo",MMR_Duo!$P15,NA()))</f>
        <v>#N/A</v>
      </c>
      <c r="CB128" s="87" t="e">
        <f>IF(Berechnungen!CB$6="MMR",MMR!$P15,IF(Berechnungen!CB$6="MMR_Duo",MMR_Duo!$P15,NA()))</f>
        <v>#N/A</v>
      </c>
      <c r="CC128" s="87" t="e">
        <f>IF(Berechnungen!CC$6="MMR",MMR!$P15,IF(Berechnungen!CC$6="MMR_Duo",MMR_Duo!$P15,NA()))</f>
        <v>#N/A</v>
      </c>
      <c r="CD128" s="87" t="e">
        <f>IF(Berechnungen!CD$6="MMR",MMR!$P15,IF(Berechnungen!CD$6="MMR_Duo",MMR_Duo!$P15,NA()))</f>
        <v>#N/A</v>
      </c>
      <c r="CE128" s="87" t="e">
        <f>IF(Berechnungen!CE$6="MMR",MMR!$P15,IF(Berechnungen!CE$6="MMR_Duo",MMR_Duo!$P15,NA()))</f>
        <v>#N/A</v>
      </c>
      <c r="CF128" s="87" t="e">
        <f>IF(Berechnungen!CF$6="MMR",MMR!$P15,IF(Berechnungen!CF$6="MMR_Duo",MMR_Duo!$P15,NA()))</f>
        <v>#N/A</v>
      </c>
      <c r="CG128" s="87" t="e">
        <f>IF(Berechnungen!CG$6="MMR",MMR!$P15,IF(Berechnungen!CG$6="MMR_Duo",MMR_Duo!$P15,NA()))</f>
        <v>#N/A</v>
      </c>
      <c r="CH128" s="87" t="e">
        <f>IF(Berechnungen!CH$6="MMR",MMR!$P15,IF(Berechnungen!CH$6="MMR_Duo",MMR_Duo!$P15,NA()))</f>
        <v>#N/A</v>
      </c>
      <c r="CI128" s="87" t="e">
        <f>IF(Berechnungen!CI$6="MMR",MMR!$P15,IF(Berechnungen!CI$6="MMR_Duo",MMR_Duo!$P15,NA()))</f>
        <v>#N/A</v>
      </c>
      <c r="CJ128" s="87" t="e">
        <f>IF(Berechnungen!CJ$6="MMR",MMR!$P15,IF(Berechnungen!CJ$6="MMR_Duo",MMR_Duo!$P15,NA()))</f>
        <v>#N/A</v>
      </c>
      <c r="CK128" s="87" t="e">
        <f>IF(Berechnungen!CK$6="MMR",MMR!$P15,IF(Berechnungen!CK$6="MMR_Duo",MMR_Duo!$P15,NA()))</f>
        <v>#N/A</v>
      </c>
      <c r="CL128" s="87" t="e">
        <f>IF(Berechnungen!CL$6="MMR",MMR!$P15,IF(Berechnungen!CL$6="MMR_Duo",MMR_Duo!$P15,NA()))</f>
        <v>#N/A</v>
      </c>
      <c r="CM128" s="87" t="e">
        <f>IF(Berechnungen!CM$6="MMR",MMR!$P15,IF(Berechnungen!CM$6="MMR_Duo",MMR_Duo!$P15,NA()))</f>
        <v>#N/A</v>
      </c>
      <c r="CN128" s="87" t="e">
        <f>IF(Berechnungen!CN$6="MMR",MMR!$P15,IF(Berechnungen!CN$6="MMR_Duo",MMR_Duo!$P15,NA()))</f>
        <v>#N/A</v>
      </c>
      <c r="CO128" s="87" t="e">
        <f>IF(Berechnungen!CO$6="MMR",MMR!$P15,IF(Berechnungen!CO$6="MMR_Duo",MMR_Duo!$P15,NA()))</f>
        <v>#N/A</v>
      </c>
      <c r="CP128" s="87" t="e">
        <f>IF(Berechnungen!CP$6="MMR",MMR!$P15,IF(Berechnungen!CP$6="MMR_Duo",MMR_Duo!$P15,NA()))</f>
        <v>#N/A</v>
      </c>
      <c r="CQ128" s="87" t="e">
        <f>IF(Berechnungen!CQ$6="MMR",MMR!$P15,IF(Berechnungen!CQ$6="MMR_Duo",MMR_Duo!$P15,NA()))</f>
        <v>#N/A</v>
      </c>
      <c r="CR128" s="87" t="e">
        <f>IF(Berechnungen!CR$6="MMR",MMR!$P15,IF(Berechnungen!CR$6="MMR_Duo",MMR_Duo!$P15,NA()))</f>
        <v>#N/A</v>
      </c>
      <c r="CS128" s="87" t="e">
        <f>IF(Berechnungen!CS$6="MMR",MMR!$P15,IF(Berechnungen!CS$6="MMR_Duo",MMR_Duo!$P15,NA()))</f>
        <v>#N/A</v>
      </c>
      <c r="CT128" s="87" t="e">
        <f>IF(Berechnungen!CT$6="MMR",MMR!$P15,IF(Berechnungen!CT$6="MMR_Duo",MMR_Duo!$P15,NA()))</f>
        <v>#N/A</v>
      </c>
      <c r="CU128" s="87" t="e">
        <f>IF(Berechnungen!CU$6="MMR",MMR!$P15,IF(Berechnungen!CU$6="MMR_Duo",MMR_Duo!$P15,NA()))</f>
        <v>#N/A</v>
      </c>
      <c r="CV128" s="87" t="e">
        <f>IF(Berechnungen!CV$6="MMR",MMR!$P15,IF(Berechnungen!CV$6="MMR_Duo",MMR_Duo!$P15,NA()))</f>
        <v>#N/A</v>
      </c>
      <c r="CW128" s="87" t="e">
        <f>IF(Berechnungen!CW$6="MMR",MMR!$P15,IF(Berechnungen!CW$6="MMR_Duo",MMR_Duo!$P15,NA()))</f>
        <v>#N/A</v>
      </c>
      <c r="CX128" s="87" t="e">
        <f>IF(Berechnungen!CX$6="MMR",MMR!$P15,IF(Berechnungen!CX$6="MMR_Duo",MMR_Duo!$P15,NA()))</f>
        <v>#N/A</v>
      </c>
      <c r="CY128" s="87" t="e">
        <f>IF(Berechnungen!CY$6="MMR",MMR!$P15,IF(Berechnungen!CY$6="MMR_Duo",MMR_Duo!$P15,NA()))</f>
        <v>#N/A</v>
      </c>
      <c r="CZ128" s="87" t="e">
        <f>IF(Berechnungen!CZ$6="MMR",MMR!$P15,IF(Berechnungen!CZ$6="MMR_Duo",MMR_Duo!$P15,NA()))</f>
        <v>#N/A</v>
      </c>
      <c r="DA128" s="87" t="e">
        <f>IF(Berechnungen!DA$6="MMR",MMR!$P15,IF(Berechnungen!DA$6="MMR_Duo",MMR_Duo!$P15,NA()))</f>
        <v>#N/A</v>
      </c>
      <c r="DB128" s="87" t="e">
        <f>IF(Berechnungen!DB$6="MMR",MMR!$P15,IF(Berechnungen!DB$6="MMR_Duo",MMR_Duo!$P15,NA()))</f>
        <v>#N/A</v>
      </c>
      <c r="DC128" s="87" t="e">
        <f>IF(Berechnungen!DC$6="MMR",MMR!$P15,IF(Berechnungen!DC$6="MMR_Duo",MMR_Duo!$P15,NA()))</f>
        <v>#N/A</v>
      </c>
      <c r="DD128" s="87" t="e">
        <f>IF(Berechnungen!DD$6="MMR",MMR!$P15,IF(Berechnungen!DD$6="MMR_Duo",MMR_Duo!$P15,NA()))</f>
        <v>#N/A</v>
      </c>
      <c r="DE128" s="87" t="e">
        <f>IF(Berechnungen!DE$6="MMR",MMR!$P15,IF(Berechnungen!DE$6="MMR_Duo",MMR_Duo!$P15,NA()))</f>
        <v>#N/A</v>
      </c>
      <c r="DF128" s="87" t="e">
        <f>IF(Berechnungen!DF$6="MMR",MMR!$P15,IF(Berechnungen!DF$6="MMR_Duo",MMR_Duo!$P15,NA()))</f>
        <v>#N/A</v>
      </c>
      <c r="DG128" s="87" t="e">
        <f>IF(Berechnungen!DG$6="MMR",MMR!$P15,IF(Berechnungen!DG$6="MMR_Duo",MMR_Duo!$P15,NA()))</f>
        <v>#N/A</v>
      </c>
      <c r="DH128" s="87" t="e">
        <f>IF(Berechnungen!DH$6="MMR",MMR!$P15,IF(Berechnungen!DH$6="MMR_Duo",MMR_Duo!$P15,NA()))</f>
        <v>#N/A</v>
      </c>
      <c r="DI128" s="87" t="e">
        <f>IF(Berechnungen!DI$6="MMR",MMR!$P15,IF(Berechnungen!DI$6="MMR_Duo",MMR_Duo!$P15,NA()))</f>
        <v>#N/A</v>
      </c>
      <c r="DJ128" s="87" t="e">
        <f>IF(Berechnungen!DJ$6="MMR",MMR!$P15,IF(Berechnungen!DJ$6="MMR_Duo",MMR_Duo!$P15,NA()))</f>
        <v>#N/A</v>
      </c>
      <c r="DK128" s="87" t="e">
        <f>IF(Berechnungen!DK$6="MMR",MMR!$P15,IF(Berechnungen!DK$6="MMR_Duo",MMR_Duo!$P15,NA()))</f>
        <v>#N/A</v>
      </c>
      <c r="DL128" s="87" t="e">
        <f>IF(Berechnungen!DL$6="MMR",MMR!$P15,IF(Berechnungen!DL$6="MMR_Duo",MMR_Duo!$P15,NA()))</f>
        <v>#N/A</v>
      </c>
      <c r="DM128" s="87" t="e">
        <f>IF(Berechnungen!DM$6="MMR",MMR!$P15,IF(Berechnungen!DM$6="MMR_Duo",MMR_Duo!$P15,NA()))</f>
        <v>#N/A</v>
      </c>
      <c r="DN128" s="87" t="e">
        <f>IF(Berechnungen!DN$6="MMR",MMR!$P15,IF(Berechnungen!DN$6="MMR_Duo",MMR_Duo!$P15,NA()))</f>
        <v>#N/A</v>
      </c>
      <c r="DO128" s="87" t="e">
        <f>IF(Berechnungen!DO$6="MMR",MMR!$P15,IF(Berechnungen!DO$6="MMR_Duo",MMR_Duo!$P15,NA()))</f>
        <v>#N/A</v>
      </c>
      <c r="DP128" s="87" t="e">
        <f>IF(Berechnungen!DP$6="MMR",MMR!$P15,IF(Berechnungen!DP$6="MMR_Duo",MMR_Duo!$P15,NA()))</f>
        <v>#N/A</v>
      </c>
      <c r="DQ128" s="87" t="e">
        <f>IF(Berechnungen!DQ$6="MMR",MMR!$P15,IF(Berechnungen!DQ$6="MMR_Duo",MMR_Duo!$P15,NA()))</f>
        <v>#N/A</v>
      </c>
      <c r="DR128" s="87" t="e">
        <f>IF(Berechnungen!DR$6="MMR",MMR!$P15,IF(Berechnungen!DR$6="MMR_Duo",MMR_Duo!$P15,NA()))</f>
        <v>#N/A</v>
      </c>
      <c r="DS128" s="87" t="e">
        <f>IF(Berechnungen!DS$6="MMR",MMR!$P15,IF(Berechnungen!DS$6="MMR_Duo",MMR_Duo!$P15,NA()))</f>
        <v>#N/A</v>
      </c>
      <c r="DT128" s="87" t="e">
        <f>IF(Berechnungen!DT$6="MMR",MMR!$P15,IF(Berechnungen!DT$6="MMR_Duo",MMR_Duo!$P15,NA()))</f>
        <v>#N/A</v>
      </c>
      <c r="DU128" s="87" t="e">
        <f>IF(Berechnungen!DU$6="MMR",MMR!$P15,IF(Berechnungen!DU$6="MMR_Duo",MMR_Duo!$P15,NA()))</f>
        <v>#N/A</v>
      </c>
      <c r="DV128" s="87" t="e">
        <f>IF(Berechnungen!DV$6="MMR",MMR!$P15,IF(Berechnungen!DV$6="MMR_Duo",MMR_Duo!$P15,NA()))</f>
        <v>#N/A</v>
      </c>
      <c r="DW128" s="87" t="e">
        <f>IF(Berechnungen!DW$6="MMR",MMR!$P15,IF(Berechnungen!DW$6="MMR_Duo",MMR_Duo!$P15,NA()))</f>
        <v>#N/A</v>
      </c>
      <c r="DX128" s="87" t="e">
        <f>IF(Berechnungen!DX$6="MMR",MMR!$P15,IF(Berechnungen!DX$6="MMR_Duo",MMR_Duo!$P15,NA()))</f>
        <v>#N/A</v>
      </c>
      <c r="DY128" s="87" t="e">
        <f>IF(Berechnungen!DY$6="MMR",MMR!$P15,IF(Berechnungen!DY$6="MMR_Duo",MMR_Duo!$P15,NA()))</f>
        <v>#N/A</v>
      </c>
      <c r="DZ128" s="87" t="e">
        <f>IF(Berechnungen!DZ$6="MMR",MMR!$P15,IF(Berechnungen!DZ$6="MMR_Duo",MMR_Duo!$P15,NA()))</f>
        <v>#N/A</v>
      </c>
      <c r="EA128" s="87" t="e">
        <f>IF(Berechnungen!EA$6="MMR",MMR!$P15,IF(Berechnungen!EA$6="MMR_Duo",MMR_Duo!$P15,NA()))</f>
        <v>#N/A</v>
      </c>
      <c r="EB128" s="87" t="e">
        <f>IF(Berechnungen!EB$6="MMR",MMR!$P15,IF(Berechnungen!EB$6="MMR_Duo",MMR_Duo!$P15,NA()))</f>
        <v>#N/A</v>
      </c>
      <c r="EC128" s="87" t="e">
        <f>IF(Berechnungen!EC$6="MMR",MMR!$P15,IF(Berechnungen!EC$6="MMR_Duo",MMR_Duo!$P15,NA()))</f>
        <v>#N/A</v>
      </c>
      <c r="ED128" s="87" t="e">
        <f>IF(Berechnungen!ED$6="MMR",MMR!$P15,IF(Berechnungen!ED$6="MMR_Duo",MMR_Duo!$P15,NA()))</f>
        <v>#N/A</v>
      </c>
      <c r="EE128" s="87" t="e">
        <f>IF(Berechnungen!EE$6="MMR",MMR!$P15,IF(Berechnungen!EE$6="MMR_Duo",MMR_Duo!$P15,NA()))</f>
        <v>#N/A</v>
      </c>
      <c r="EF128" s="87" t="e">
        <f>IF(Berechnungen!EF$6="MMR",MMR!$P15,IF(Berechnungen!EF$6="MMR_Duo",MMR_Duo!$P15,NA()))</f>
        <v>#N/A</v>
      </c>
      <c r="EG128" s="87" t="e">
        <f>IF(Berechnungen!EG$6="MMR",MMR!$P15,IF(Berechnungen!EG$6="MMR_Duo",MMR_Duo!$P15,NA()))</f>
        <v>#N/A</v>
      </c>
      <c r="EH128" s="87" t="e">
        <f>IF(Berechnungen!EH$6="MMR",MMR!$P15,IF(Berechnungen!EH$6="MMR_Duo",MMR_Duo!$P15,NA()))</f>
        <v>#N/A</v>
      </c>
      <c r="EI128" s="87" t="e">
        <f>IF(Berechnungen!EI$6="MMR",MMR!$P15,IF(Berechnungen!EI$6="MMR_Duo",MMR_Duo!$P15,NA()))</f>
        <v>#N/A</v>
      </c>
      <c r="EJ128" s="87" t="e">
        <f>IF(Berechnungen!EJ$6="MMR",MMR!$P15,IF(Berechnungen!EJ$6="MMR_Duo",MMR_Duo!$P15,NA()))</f>
        <v>#N/A</v>
      </c>
      <c r="EK128" s="87" t="e">
        <f>IF(Berechnungen!EK$6="MMR",MMR!$P15,IF(Berechnungen!EK$6="MMR_Duo",MMR_Duo!$P15,NA()))</f>
        <v>#N/A</v>
      </c>
      <c r="EL128" s="87" t="e">
        <f>IF(Berechnungen!EL$6="MMR",MMR!$P15,IF(Berechnungen!EL$6="MMR_Duo",MMR_Duo!$P15,NA()))</f>
        <v>#N/A</v>
      </c>
      <c r="EM128" s="87" t="e">
        <f>IF(Berechnungen!EM$6="MMR",MMR!$P15,IF(Berechnungen!EM$6="MMR_Duo",MMR_Duo!$P15,NA()))</f>
        <v>#N/A</v>
      </c>
      <c r="EN128" s="87" t="e">
        <f>IF(Berechnungen!EN$6="MMR",MMR!$P15,IF(Berechnungen!EN$6="MMR_Duo",MMR_Duo!$P15,NA()))</f>
        <v>#N/A</v>
      </c>
      <c r="EO128" s="87" t="e">
        <f>IF(Berechnungen!EO$6="MMR",MMR!$P15,IF(Berechnungen!EO$6="MMR_Duo",MMR_Duo!$P15,NA()))</f>
        <v>#N/A</v>
      </c>
      <c r="EP128" s="87" t="e">
        <f>IF(Berechnungen!EP$6="MMR",MMR!$P15,IF(Berechnungen!EP$6="MMR_Duo",MMR_Duo!$P15,NA()))</f>
        <v>#N/A</v>
      </c>
      <c r="EQ128" s="87" t="e">
        <f>IF(Berechnungen!EQ$6="MMR",MMR!$P15,IF(Berechnungen!EQ$6="MMR_Duo",MMR_Duo!$P15,NA()))</f>
        <v>#N/A</v>
      </c>
      <c r="ER128" s="87" t="e">
        <f>IF(Berechnungen!ER$6="MMR",MMR!$P15,IF(Berechnungen!ER$6="MMR_Duo",MMR_Duo!$P15,NA()))</f>
        <v>#N/A</v>
      </c>
      <c r="ES128" s="87" t="e">
        <f>IF(Berechnungen!ES$6="MMR",MMR!$P15,IF(Berechnungen!ES$6="MMR_Duo",MMR_Duo!$P15,NA()))</f>
        <v>#N/A</v>
      </c>
      <c r="ET128" s="87" t="e">
        <f>IF(Berechnungen!ET$6="MMR",MMR!$P15,IF(Berechnungen!ET$6="MMR_Duo",MMR_Duo!$P15,NA()))</f>
        <v>#N/A</v>
      </c>
      <c r="EU128" s="87" t="e">
        <f>IF(Berechnungen!EU$6="MMR",MMR!$P15,IF(Berechnungen!EU$6="MMR_Duo",MMR_Duo!$P15,NA()))</f>
        <v>#N/A</v>
      </c>
      <c r="EV128" s="87" t="e">
        <f>IF(Berechnungen!EV$6="MMR",MMR!$P15,IF(Berechnungen!EV$6="MMR_Duo",MMR_Duo!$P15,NA()))</f>
        <v>#N/A</v>
      </c>
      <c r="EW128" s="87" t="e">
        <f>IF(Berechnungen!EW$6="MMR",MMR!$P15,IF(Berechnungen!EW$6="MMR_Duo",MMR_Duo!$P15,NA()))</f>
        <v>#N/A</v>
      </c>
      <c r="EX128" s="87" t="e">
        <f>IF(Berechnungen!EX$6="MMR",MMR!$P15,IF(Berechnungen!EX$6="MMR_Duo",MMR_Duo!$P15,NA()))</f>
        <v>#N/A</v>
      </c>
      <c r="EY128" s="87" t="e">
        <f>IF(Berechnungen!EY$6="MMR",MMR!$P15,IF(Berechnungen!EY$6="MMR_Duo",MMR_Duo!$P15,NA()))</f>
        <v>#N/A</v>
      </c>
      <c r="EZ128" s="87" t="e">
        <f>IF(Berechnungen!EZ$6="MMR",MMR!$P15,IF(Berechnungen!EZ$6="MMR_Duo",MMR_Duo!$P15,NA()))</f>
        <v>#N/A</v>
      </c>
      <c r="FA128" s="87" t="e">
        <f>IF(Berechnungen!FA$6="MMR",MMR!$P15,IF(Berechnungen!FA$6="MMR_Duo",MMR_Duo!$P15,NA()))</f>
        <v>#N/A</v>
      </c>
      <c r="FB128" s="87" t="e">
        <f>IF(Berechnungen!FB$6="MMR",MMR!$P15,IF(Berechnungen!FB$6="MMR_Duo",MMR_Duo!$P15,NA()))</f>
        <v>#N/A</v>
      </c>
      <c r="FC128" s="87" t="e">
        <f>IF(Berechnungen!FC$6="MMR",MMR!$P15,IF(Berechnungen!FC$6="MMR_Duo",MMR_Duo!$P15,NA()))</f>
        <v>#N/A</v>
      </c>
      <c r="FD128" s="87" t="e">
        <f>IF(Berechnungen!FD$6="MMR",MMR!$P15,IF(Berechnungen!FD$6="MMR_Duo",MMR_Duo!$P15,NA()))</f>
        <v>#N/A</v>
      </c>
      <c r="FE128" s="87" t="e">
        <f>IF(Berechnungen!FE$6="MMR",MMR!$P15,IF(Berechnungen!FE$6="MMR_Duo",MMR_Duo!$P15,NA()))</f>
        <v>#N/A</v>
      </c>
      <c r="FF128" s="87" t="e">
        <f>IF(Berechnungen!FF$6="MMR",MMR!$P15,IF(Berechnungen!FF$6="MMR_Duo",MMR_Duo!$P15,NA()))</f>
        <v>#N/A</v>
      </c>
      <c r="FG128" s="87" t="e">
        <f>IF(Berechnungen!FG$6="MMR",MMR!$P15,IF(Berechnungen!FG$6="MMR_Duo",MMR_Duo!$P15,NA()))</f>
        <v>#N/A</v>
      </c>
      <c r="FH128" s="87" t="e">
        <f>IF(Berechnungen!FH$6="MMR",MMR!$P15,IF(Berechnungen!FH$6="MMR_Duo",MMR_Duo!$P15,NA()))</f>
        <v>#N/A</v>
      </c>
      <c r="FI128" s="87" t="e">
        <f>IF(Berechnungen!FI$6="MMR",MMR!$P15,IF(Berechnungen!FI$6="MMR_Duo",MMR_Duo!$P15,NA()))</f>
        <v>#N/A</v>
      </c>
      <c r="FJ128" s="87" t="e">
        <f>IF(Berechnungen!FJ$6="MMR",MMR!$P15,IF(Berechnungen!FJ$6="MMR_Duo",MMR_Duo!$P15,NA()))</f>
        <v>#N/A</v>
      </c>
      <c r="FK128" s="87" t="e">
        <f>IF(Berechnungen!FK$6="MMR",MMR!$P15,IF(Berechnungen!FK$6="MMR_Duo",MMR_Duo!$P15,NA()))</f>
        <v>#N/A</v>
      </c>
      <c r="FL128" s="87" t="e">
        <f>IF(Berechnungen!FL$6="MMR",MMR!$P15,IF(Berechnungen!FL$6="MMR_Duo",MMR_Duo!$P15,NA()))</f>
        <v>#N/A</v>
      </c>
      <c r="FM128" s="87" t="e">
        <f>IF(Berechnungen!FM$6="MMR",MMR!$P15,IF(Berechnungen!FM$6="MMR_Duo",MMR_Duo!$P15,NA()))</f>
        <v>#N/A</v>
      </c>
      <c r="FN128" s="87" t="e">
        <f>IF(Berechnungen!FN$6="MMR",MMR!$P15,IF(Berechnungen!FN$6="MMR_Duo",MMR_Duo!$P15,NA()))</f>
        <v>#N/A</v>
      </c>
      <c r="FO128" s="87" t="e">
        <f>IF(Berechnungen!FO$6="MMR",MMR!$P15,IF(Berechnungen!FO$6="MMR_Duo",MMR_Duo!$P15,NA()))</f>
        <v>#N/A</v>
      </c>
      <c r="FP128" s="87" t="e">
        <f>IF(Berechnungen!FP$6="MMR",MMR!$P15,IF(Berechnungen!FP$6="MMR_Duo",MMR_Duo!$P15,NA()))</f>
        <v>#N/A</v>
      </c>
      <c r="FQ128" s="87" t="e">
        <f>IF(Berechnungen!FQ$6="MMR",MMR!$P15,IF(Berechnungen!FQ$6="MMR_Duo",MMR_Duo!$P15,NA()))</f>
        <v>#N/A</v>
      </c>
      <c r="FR128" s="87" t="e">
        <f>IF(Berechnungen!FR$6="MMR",MMR!$P15,IF(Berechnungen!FR$6="MMR_Duo",MMR_Duo!$P15,NA()))</f>
        <v>#N/A</v>
      </c>
      <c r="FS128" s="87" t="e">
        <f>IF(Berechnungen!FS$6="MMR",MMR!$P15,IF(Berechnungen!FS$6="MMR_Duo",MMR_Duo!$P15,NA()))</f>
        <v>#N/A</v>
      </c>
      <c r="FT128" s="87" t="e">
        <f>IF(Berechnungen!FT$6="MMR",MMR!$P15,IF(Berechnungen!FT$6="MMR_Duo",MMR_Duo!$P15,NA()))</f>
        <v>#N/A</v>
      </c>
      <c r="FU128" s="87" t="e">
        <f>IF(Berechnungen!FU$6="MMR",MMR!$P15,IF(Berechnungen!FU$6="MMR_Duo",MMR_Duo!$P15,NA()))</f>
        <v>#N/A</v>
      </c>
      <c r="FV128" s="87" t="e">
        <f>IF(Berechnungen!FV$6="MMR",MMR!$P15,IF(Berechnungen!FV$6="MMR_Duo",MMR_Duo!$P15,NA()))</f>
        <v>#N/A</v>
      </c>
      <c r="FW128" s="87" t="e">
        <f>IF(Berechnungen!FW$6="MMR",MMR!$P15,IF(Berechnungen!FW$6="MMR_Duo",MMR_Duo!$P15,NA()))</f>
        <v>#N/A</v>
      </c>
      <c r="FX128" s="87" t="e">
        <f>IF(Berechnungen!FX$6="MMR",MMR!$P15,IF(Berechnungen!FX$6="MMR_Duo",MMR_Duo!$P15,NA()))</f>
        <v>#N/A</v>
      </c>
      <c r="FY128" s="87" t="e">
        <f>IF(Berechnungen!FY$6="MMR",MMR!$P15,IF(Berechnungen!FY$6="MMR_Duo",MMR_Duo!$P15,NA()))</f>
        <v>#N/A</v>
      </c>
      <c r="FZ128" s="87" t="e">
        <f>IF(Berechnungen!FZ$6="MMR",MMR!$P15,IF(Berechnungen!FZ$6="MMR_Duo",MMR_Duo!$P15,NA()))</f>
        <v>#N/A</v>
      </c>
      <c r="GA128" s="87" t="e">
        <f>IF(Berechnungen!GA$6="MMR",MMR!$P15,IF(Berechnungen!GA$6="MMR_Duo",MMR_Duo!$P15,NA()))</f>
        <v>#N/A</v>
      </c>
      <c r="GB128" s="87" t="e">
        <f>IF(Berechnungen!GB$6="MMR",MMR!$P15,IF(Berechnungen!GB$6="MMR_Duo",MMR_Duo!$P15,NA()))</f>
        <v>#N/A</v>
      </c>
      <c r="GC128" s="87" t="e">
        <f>IF(Berechnungen!GC$6="MMR",MMR!$P15,IF(Berechnungen!GC$6="MMR_Duo",MMR_Duo!$P15,NA()))</f>
        <v>#N/A</v>
      </c>
      <c r="GD128" s="87" t="e">
        <f>IF(Berechnungen!GD$6="MMR",MMR!$P15,IF(Berechnungen!GD$6="MMR_Duo",MMR_Duo!$P15,NA()))</f>
        <v>#N/A</v>
      </c>
      <c r="GE128" s="87" t="e">
        <f>IF(Berechnungen!GE$6="MMR",MMR!$P15,IF(Berechnungen!GE$6="MMR_Duo",MMR_Duo!$P15,NA()))</f>
        <v>#N/A</v>
      </c>
      <c r="GF128" s="87" t="e">
        <f>IF(Berechnungen!GF$6="MMR",MMR!$P15,IF(Berechnungen!GF$6="MMR_Duo",MMR_Duo!$P15,NA()))</f>
        <v>#N/A</v>
      </c>
      <c r="GG128" s="87" t="e">
        <f>IF(Berechnungen!GG$6="MMR",MMR!$P15,IF(Berechnungen!GG$6="MMR_Duo",MMR_Duo!$P15,NA()))</f>
        <v>#N/A</v>
      </c>
      <c r="GH128" s="87" t="e">
        <f>IF(Berechnungen!GH$6="MMR",MMR!$P15,IF(Berechnungen!GH$6="MMR_Duo",MMR_Duo!$P15,NA()))</f>
        <v>#N/A</v>
      </c>
      <c r="GI128" s="87" t="e">
        <f>IF(Berechnungen!GI$6="MMR",MMR!$P15,IF(Berechnungen!GI$6="MMR_Duo",MMR_Duo!$P15,NA()))</f>
        <v>#N/A</v>
      </c>
      <c r="GJ128" s="87" t="e">
        <f>IF(Berechnungen!GJ$6="MMR",MMR!$P15,IF(Berechnungen!GJ$6="MMR_Duo",MMR_Duo!$P15,NA()))</f>
        <v>#N/A</v>
      </c>
      <c r="GK128" s="87" t="e">
        <f>IF(Berechnungen!GK$6="MMR",MMR!$P15,IF(Berechnungen!GK$6="MMR_Duo",MMR_Duo!$P15,NA()))</f>
        <v>#N/A</v>
      </c>
      <c r="GL128" s="87" t="e">
        <f>IF(Berechnungen!GL$6="MMR",MMR!$P15,IF(Berechnungen!GL$6="MMR_Duo",MMR_Duo!$P15,NA()))</f>
        <v>#N/A</v>
      </c>
      <c r="GM128" s="87" t="e">
        <f>IF(Berechnungen!GM$6="MMR",MMR!$P15,IF(Berechnungen!GM$6="MMR_Duo",MMR_Duo!$P15,NA()))</f>
        <v>#N/A</v>
      </c>
      <c r="GN128" s="87" t="e">
        <f>IF(Berechnungen!GN$6="MMR",MMR!$P15,IF(Berechnungen!GN$6="MMR_Duo",MMR_Duo!$P15,NA()))</f>
        <v>#N/A</v>
      </c>
      <c r="GO128" s="87" t="e">
        <f>IF(Berechnungen!GO$6="MMR",MMR!$P15,IF(Berechnungen!GO$6="MMR_Duo",MMR_Duo!$P15,NA()))</f>
        <v>#N/A</v>
      </c>
      <c r="GP128" s="87" t="e">
        <f>IF(Berechnungen!GP$6="MMR",MMR!$P15,IF(Berechnungen!GP$6="MMR_Duo",MMR_Duo!$P15,NA()))</f>
        <v>#N/A</v>
      </c>
      <c r="GQ128" s="87" t="e">
        <f>IF(Berechnungen!GQ$6="MMR",MMR!$P15,IF(Berechnungen!GQ$6="MMR_Duo",MMR_Duo!$P15,NA()))</f>
        <v>#N/A</v>
      </c>
      <c r="GR128" s="87" t="e">
        <f>IF(Berechnungen!GR$6="MMR",MMR!$P15,IF(Berechnungen!GR$6="MMR_Duo",MMR_Duo!$P15,NA()))</f>
        <v>#N/A</v>
      </c>
      <c r="GS128" s="87" t="e">
        <f>IF(Berechnungen!GS$6="MMR",MMR!$P15,IF(Berechnungen!GS$6="MMR_Duo",MMR_Duo!$P15,NA()))</f>
        <v>#N/A</v>
      </c>
      <c r="GT128" s="87" t="e">
        <f>IF(Berechnungen!GT$6="MMR",MMR!$P15,IF(Berechnungen!GT$6="MMR_Duo",MMR_Duo!$P15,NA()))</f>
        <v>#N/A</v>
      </c>
      <c r="GU128" s="87" t="e">
        <f>IF(Berechnungen!GU$6="MMR",MMR!$P15,IF(Berechnungen!GU$6="MMR_Duo",MMR_Duo!$P15,NA()))</f>
        <v>#N/A</v>
      </c>
      <c r="GV128" s="87" t="e">
        <f>IF(Berechnungen!GV$6="MMR",MMR!$P15,IF(Berechnungen!GV$6="MMR_Duo",MMR_Duo!$P15,NA()))</f>
        <v>#N/A</v>
      </c>
      <c r="GW128" s="87" t="e">
        <f>IF(Berechnungen!GW$6="MMR",MMR!$P15,IF(Berechnungen!GW$6="MMR_Duo",MMR_Duo!$P15,NA()))</f>
        <v>#N/A</v>
      </c>
      <c r="GX128" s="87" t="e">
        <f>IF(Berechnungen!GX$6="MMR",MMR!$P15,IF(Berechnungen!GX$6="MMR_Duo",MMR_Duo!$P15,NA()))</f>
        <v>#N/A</v>
      </c>
      <c r="GY128" s="87" t="e">
        <f>IF(Berechnungen!GY$6="MMR",MMR!$P15,IF(Berechnungen!GY$6="MMR_Duo",MMR_Duo!$P15,NA()))</f>
        <v>#N/A</v>
      </c>
      <c r="GZ128" s="87" t="e">
        <f>IF(Berechnungen!GZ$6="MMR",MMR!$P15,IF(Berechnungen!GZ$6="MMR_Duo",MMR_Duo!$P15,NA()))</f>
        <v>#N/A</v>
      </c>
      <c r="HA128" s="87" t="e">
        <f>IF(Berechnungen!HA$6="MMR",MMR!$P15,IF(Berechnungen!HA$6="MMR_Duo",MMR_Duo!$P15,NA()))</f>
        <v>#N/A</v>
      </c>
      <c r="HB128" s="87" t="e">
        <f>IF(Berechnungen!HB$6="MMR",MMR!$P15,IF(Berechnungen!HB$6="MMR_Duo",MMR_Duo!$P15,NA()))</f>
        <v>#N/A</v>
      </c>
      <c r="HC128" s="87" t="e">
        <f>IF(Berechnungen!HC$6="MMR",MMR!$P15,IF(Berechnungen!HC$6="MMR_Duo",MMR_Duo!$P15,NA()))</f>
        <v>#N/A</v>
      </c>
      <c r="HD128" s="87" t="e">
        <f>IF(Berechnungen!HD$6="MMR",MMR!$P15,IF(Berechnungen!HD$6="MMR_Duo",MMR_Duo!$P15,NA()))</f>
        <v>#N/A</v>
      </c>
      <c r="HE128" s="87" t="e">
        <f>IF(Berechnungen!HE$6="MMR",MMR!$P15,IF(Berechnungen!HE$6="MMR_Duo",MMR_Duo!$P15,NA()))</f>
        <v>#N/A</v>
      </c>
      <c r="HF128" s="87" t="e">
        <f>IF(Berechnungen!HF$6="MMR",MMR!$P15,IF(Berechnungen!HF$6="MMR_Duo",MMR_Duo!$P15,NA()))</f>
        <v>#N/A</v>
      </c>
      <c r="HG128" s="87" t="e">
        <f>IF(Berechnungen!HG$6="MMR",MMR!$P15,IF(Berechnungen!HG$6="MMR_Duo",MMR_Duo!$P15,NA()))</f>
        <v>#N/A</v>
      </c>
      <c r="HH128" s="87" t="e">
        <f>IF(Berechnungen!HH$6="MMR",MMR!$P15,IF(Berechnungen!HH$6="MMR_Duo",MMR_Duo!$P15,NA()))</f>
        <v>#N/A</v>
      </c>
      <c r="HI128" s="87" t="e">
        <f>IF(Berechnungen!HI$6="MMR",MMR!$P15,IF(Berechnungen!HI$6="MMR_Duo",MMR_Duo!$P15,NA()))</f>
        <v>#N/A</v>
      </c>
      <c r="HJ128" s="87" t="e">
        <f>IF(Berechnungen!HJ$6="MMR",MMR!$P15,IF(Berechnungen!HJ$6="MMR_Duo",MMR_Duo!$P15,NA()))</f>
        <v>#N/A</v>
      </c>
      <c r="HK128" s="87" t="e">
        <f>IF(Berechnungen!HK$6="MMR",MMR!$P15,IF(Berechnungen!HK$6="MMR_Duo",MMR_Duo!$P15,NA()))</f>
        <v>#N/A</v>
      </c>
      <c r="HL128" s="87" t="e">
        <f>IF(Berechnungen!HL$6="MMR",MMR!$P15,IF(Berechnungen!HL$6="MMR_Duo",MMR_Duo!$P15,NA()))</f>
        <v>#N/A</v>
      </c>
      <c r="HM128" s="87" t="e">
        <f>IF(Berechnungen!HM$6="MMR",MMR!$P15,IF(Berechnungen!HM$6="MMR_Duo",MMR_Duo!$P15,NA()))</f>
        <v>#N/A</v>
      </c>
      <c r="HN128" s="87" t="e">
        <f>IF(Berechnungen!HN$6="MMR",MMR!$P15,IF(Berechnungen!HN$6="MMR_Duo",MMR_Duo!$P15,NA()))</f>
        <v>#N/A</v>
      </c>
      <c r="HO128" s="87" t="e">
        <f>IF(Berechnungen!HO$6="MMR",MMR!$P15,IF(Berechnungen!HO$6="MMR_Duo",MMR_Duo!$P15,NA()))</f>
        <v>#N/A</v>
      </c>
      <c r="HP128" s="87" t="e">
        <f>IF(Berechnungen!HP$6="MMR",MMR!$P15,IF(Berechnungen!HP$6="MMR_Duo",MMR_Duo!$P15,NA()))</f>
        <v>#N/A</v>
      </c>
      <c r="HQ128" s="87" t="e">
        <f>IF(Berechnungen!HQ$6="MMR",MMR!$P15,IF(Berechnungen!HQ$6="MMR_Duo",MMR_Duo!$P15,NA()))</f>
        <v>#N/A</v>
      </c>
      <c r="HR128" s="87" t="e">
        <f>IF(Berechnungen!HR$6="MMR",MMR!$P15,IF(Berechnungen!HR$6="MMR_Duo",MMR_Duo!$P15,NA()))</f>
        <v>#N/A</v>
      </c>
      <c r="HS128" s="87" t="e">
        <f>IF(Berechnungen!HS$6="MMR",MMR!$P15,IF(Berechnungen!HS$6="MMR_Duo",MMR_Duo!$P15,NA()))</f>
        <v>#N/A</v>
      </c>
      <c r="HT128" s="87" t="e">
        <f>IF(Berechnungen!HT$6="MMR",MMR!$P15,IF(Berechnungen!HT$6="MMR_Duo",MMR_Duo!$P15,NA()))</f>
        <v>#N/A</v>
      </c>
      <c r="HU128" s="87" t="e">
        <f>IF(Berechnungen!HU$6="MMR",MMR!$P15,IF(Berechnungen!HU$6="MMR_Duo",MMR_Duo!$P15,NA()))</f>
        <v>#N/A</v>
      </c>
      <c r="HV128" s="87" t="e">
        <f>IF(Berechnungen!HV$6="MMR",MMR!$P15,IF(Berechnungen!HV$6="MMR_Duo",MMR_Duo!$P15,NA()))</f>
        <v>#N/A</v>
      </c>
      <c r="HW128" s="87" t="e">
        <f>IF(Berechnungen!HW$6="MMR",MMR!$P15,IF(Berechnungen!HW$6="MMR_Duo",MMR_Duo!$P15,NA()))</f>
        <v>#N/A</v>
      </c>
      <c r="HX128" s="87" t="e">
        <f>IF(Berechnungen!HX$6="MMR",MMR!$P15,IF(Berechnungen!HX$6="MMR_Duo",MMR_Duo!$P15,NA()))</f>
        <v>#N/A</v>
      </c>
      <c r="HY128" s="87" t="e">
        <f>IF(Berechnungen!HY$6="MMR",MMR!$P15,IF(Berechnungen!HY$6="MMR_Duo",MMR_Duo!$P15,NA()))</f>
        <v>#N/A</v>
      </c>
      <c r="HZ128" s="87" t="e">
        <f>IF(Berechnungen!HZ$6="MMR",MMR!$P15,IF(Berechnungen!HZ$6="MMR_Duo",MMR_Duo!$P15,NA()))</f>
        <v>#N/A</v>
      </c>
      <c r="IA128" s="87" t="e">
        <f>IF(Berechnungen!IA$6="MMR",MMR!$P15,IF(Berechnungen!IA$6="MMR_Duo",MMR_Duo!$P15,NA()))</f>
        <v>#N/A</v>
      </c>
      <c r="IB128" s="87" t="e">
        <f>IF(Berechnungen!IB$6="MMR",MMR!$P15,IF(Berechnungen!IB$6="MMR_Duo",MMR_Duo!$P15,NA()))</f>
        <v>#N/A</v>
      </c>
      <c r="IC128" s="87" t="e">
        <f>IF(Berechnungen!IC$6="MMR",MMR!$P15,IF(Berechnungen!IC$6="MMR_Duo",MMR_Duo!$P15,NA()))</f>
        <v>#N/A</v>
      </c>
      <c r="ID128" s="87" t="e">
        <f>IF(Berechnungen!ID$6="MMR",MMR!$P15,IF(Berechnungen!ID$6="MMR_Duo",MMR_Duo!$P15,NA()))</f>
        <v>#N/A</v>
      </c>
      <c r="IE128" s="87" t="e">
        <f>IF(Berechnungen!IE$6="MMR",MMR!$P15,IF(Berechnungen!IE$6="MMR_Duo",MMR_Duo!$P15,NA()))</f>
        <v>#N/A</v>
      </c>
      <c r="IF128" s="87" t="e">
        <f>IF(Berechnungen!IF$6="MMR",MMR!$P15,IF(Berechnungen!IF$6="MMR_Duo",MMR_Duo!$P15,NA()))</f>
        <v>#N/A</v>
      </c>
      <c r="IG128" s="87" t="e">
        <f>IF(Berechnungen!IG$6="MMR",MMR!$P15,IF(Berechnungen!IG$6="MMR_Duo",MMR_Duo!$P15,NA()))</f>
        <v>#N/A</v>
      </c>
      <c r="IH128" s="87" t="e">
        <f>IF(Berechnungen!IH$6="MMR",MMR!$P15,IF(Berechnungen!IH$6="MMR_Duo",MMR_Duo!$P15,NA()))</f>
        <v>#N/A</v>
      </c>
      <c r="II128" s="87" t="e">
        <f>IF(Berechnungen!II$6="MMR",MMR!$P15,IF(Berechnungen!II$6="MMR_Duo",MMR_Duo!$P15,NA()))</f>
        <v>#N/A</v>
      </c>
      <c r="IJ128" s="87" t="e">
        <f>IF(Berechnungen!IJ$6="MMR",MMR!$P15,IF(Berechnungen!IJ$6="MMR_Duo",MMR_Duo!$P15,NA()))</f>
        <v>#N/A</v>
      </c>
      <c r="IK128" s="87" t="e">
        <f>IF(Berechnungen!IK$6="MMR",MMR!$P15,IF(Berechnungen!IK$6="MMR_Duo",MMR_Duo!$P15,NA()))</f>
        <v>#N/A</v>
      </c>
      <c r="IL128" s="87" t="e">
        <f>IF(Berechnungen!IL$6="MMR",MMR!$P15,IF(Berechnungen!IL$6="MMR_Duo",MMR_Duo!$P15,NA()))</f>
        <v>#N/A</v>
      </c>
      <c r="IM128" s="87" t="e">
        <f>IF(Berechnungen!IM$6="MMR",MMR!$P15,IF(Berechnungen!IM$6="MMR_Duo",MMR_Duo!$P15,NA()))</f>
        <v>#N/A</v>
      </c>
      <c r="IN128" s="87" t="e">
        <f>IF(Berechnungen!IN$6="MMR",MMR!$P15,IF(Berechnungen!IN$6="MMR_Duo",MMR_Duo!$P15,NA()))</f>
        <v>#N/A</v>
      </c>
      <c r="IO128" s="87" t="e">
        <f>IF(Berechnungen!IO$6="MMR",MMR!$P15,IF(Berechnungen!IO$6="MMR_Duo",MMR_Duo!$P15,NA()))</f>
        <v>#N/A</v>
      </c>
      <c r="IP128" s="87" t="e">
        <f>IF(Berechnungen!IP$6="MMR",MMR!$P15,IF(Berechnungen!IP$6="MMR_Duo",MMR_Duo!$P15,NA()))</f>
        <v>#N/A</v>
      </c>
      <c r="IQ128" s="87" t="e">
        <f>IF(Berechnungen!IQ$6="MMR",MMR!$P15,IF(Berechnungen!IQ$6="MMR_Duo",MMR_Duo!$P15,NA()))</f>
        <v>#N/A</v>
      </c>
      <c r="IR128" s="87" t="e">
        <f>IF(Berechnungen!IR$6="MMR",MMR!$P15,IF(Berechnungen!IR$6="MMR_Duo",MMR_Duo!$P15,NA()))</f>
        <v>#N/A</v>
      </c>
      <c r="IS128" s="87" t="e">
        <f>IF(Berechnungen!IS$6="MMR",MMR!$P15,IF(Berechnungen!IS$6="MMR_Duo",MMR_Duo!$P15,NA()))</f>
        <v>#N/A</v>
      </c>
      <c r="IT128" s="87" t="e">
        <f>IF(Berechnungen!IT$6="MMR",MMR!$P15,IF(Berechnungen!IT$6="MMR_Duo",MMR_Duo!$P15,NA()))</f>
        <v>#N/A</v>
      </c>
      <c r="IU128" s="87" t="e">
        <f>IF(Berechnungen!IU$6="MMR",MMR!$P15,IF(Berechnungen!IU$6="MMR_Duo",MMR_Duo!$P15,NA()))</f>
        <v>#N/A</v>
      </c>
      <c r="IV128" s="87" t="e">
        <f>IF(Berechnungen!IV$6="MMR",MMR!$P15,IF(Berechnungen!IV$6="MMR_Duo",MMR_Duo!$P15,NA()))</f>
        <v>#N/A</v>
      </c>
      <c r="IW128" s="87" t="e">
        <f>IF(Berechnungen!IW$6="MMR",MMR!$P15,IF(Berechnungen!IW$6="MMR_Duo",MMR_Duo!$P15,NA()))</f>
        <v>#N/A</v>
      </c>
      <c r="IX128" s="87" t="e">
        <f>IF(Berechnungen!IX$6="MMR",MMR!$P15,IF(Berechnungen!IX$6="MMR_Duo",MMR_Duo!$P15,NA()))</f>
        <v>#N/A</v>
      </c>
      <c r="IY128" s="87" t="e">
        <f>IF(Berechnungen!IY$6="MMR",MMR!$P15,IF(Berechnungen!IY$6="MMR_Duo",MMR_Duo!$P15,NA()))</f>
        <v>#N/A</v>
      </c>
      <c r="IZ128" s="87" t="e">
        <f>IF(Berechnungen!IZ$6="MMR",MMR!$P15,IF(Berechnungen!IZ$6="MMR_Duo",MMR_Duo!$P15,NA()))</f>
        <v>#N/A</v>
      </c>
      <c r="JA128" s="87" t="e">
        <f>IF(Berechnungen!JA$6="MMR",MMR!$P15,IF(Berechnungen!JA$6="MMR_Duo",MMR_Duo!$P15,NA()))</f>
        <v>#N/A</v>
      </c>
      <c r="JB128" s="87" t="e">
        <f>IF(Berechnungen!JB$6="MMR",MMR!$P15,IF(Berechnungen!JB$6="MMR_Duo",MMR_Duo!$P15,NA()))</f>
        <v>#N/A</v>
      </c>
      <c r="JC128" s="87" t="e">
        <f>IF(Berechnungen!JC$6="MMR",MMR!$P15,IF(Berechnungen!JC$6="MMR_Duo",MMR_Duo!$P15,NA()))</f>
        <v>#N/A</v>
      </c>
      <c r="JD128" s="87" t="e">
        <f>IF(Berechnungen!JD$6="MMR",MMR!$P15,IF(Berechnungen!JD$6="MMR_Duo",MMR_Duo!$P15,NA()))</f>
        <v>#N/A</v>
      </c>
      <c r="JE128" s="87" t="e">
        <f>IF(Berechnungen!JE$6="MMR",MMR!$P15,IF(Berechnungen!JE$6="MMR_Duo",MMR_Duo!$P15,NA()))</f>
        <v>#N/A</v>
      </c>
      <c r="JF128" s="87" t="e">
        <f>IF(Berechnungen!JF$6="MMR",MMR!$P15,IF(Berechnungen!JF$6="MMR_Duo",MMR_Duo!$P15,NA()))</f>
        <v>#N/A</v>
      </c>
      <c r="JG128" s="87" t="e">
        <f>IF(Berechnungen!JG$6="MMR",MMR!$P15,IF(Berechnungen!JG$6="MMR_Duo",MMR_Duo!$P15,NA()))</f>
        <v>#N/A</v>
      </c>
      <c r="JH128" s="87" t="e">
        <f>IF(Berechnungen!JH$6="MMR",MMR!$P15,IF(Berechnungen!JH$6="MMR_Duo",MMR_Duo!$P15,NA()))</f>
        <v>#N/A</v>
      </c>
      <c r="JI128" s="87" t="e">
        <f>IF(Berechnungen!JI$6="MMR",MMR!$P15,IF(Berechnungen!JI$6="MMR_Duo",MMR_Duo!$P15,NA()))</f>
        <v>#N/A</v>
      </c>
      <c r="JJ128" s="87" t="e">
        <f>IF(Berechnungen!JJ$6="MMR",MMR!$P15,IF(Berechnungen!JJ$6="MMR_Duo",MMR_Duo!$P15,NA()))</f>
        <v>#N/A</v>
      </c>
      <c r="JK128" s="87" t="e">
        <f>IF(Berechnungen!JK$6="MMR",MMR!$P15,IF(Berechnungen!JK$6="MMR_Duo",MMR_Duo!$P15,NA()))</f>
        <v>#N/A</v>
      </c>
      <c r="JL128" s="87" t="e">
        <f>IF(Berechnungen!JL$6="MMR",MMR!$P15,IF(Berechnungen!JL$6="MMR_Duo",MMR_Duo!$P15,NA()))</f>
        <v>#N/A</v>
      </c>
      <c r="JM128" s="87" t="e">
        <f>IF(Berechnungen!JM$6="MMR",MMR!$P15,IF(Berechnungen!JM$6="MMR_Duo",MMR_Duo!$P15,NA()))</f>
        <v>#N/A</v>
      </c>
      <c r="JN128" s="87" t="e">
        <f>IF(Berechnungen!JN$6="MMR",MMR!$P15,IF(Berechnungen!JN$6="MMR_Duo",MMR_Duo!$P15,NA()))</f>
        <v>#N/A</v>
      </c>
      <c r="JO128" s="87" t="e">
        <f>IF(Berechnungen!JO$6="MMR",MMR!$P15,IF(Berechnungen!JO$6="MMR_Duo",MMR_Duo!$P15,NA()))</f>
        <v>#N/A</v>
      </c>
      <c r="JP128" s="87" t="e">
        <f>IF(Berechnungen!JP$6="MMR",MMR!$P15,IF(Berechnungen!JP$6="MMR_Duo",MMR_Duo!$P15,NA()))</f>
        <v>#N/A</v>
      </c>
      <c r="JQ128" s="87" t="e">
        <f>IF(Berechnungen!JQ$6="MMR",MMR!$P15,IF(Berechnungen!JQ$6="MMR_Duo",MMR_Duo!$P15,NA()))</f>
        <v>#N/A</v>
      </c>
      <c r="JR128" s="87" t="e">
        <f>IF(Berechnungen!JR$6="MMR",MMR!$P15,IF(Berechnungen!JR$6="MMR_Duo",MMR_Duo!$P15,NA()))</f>
        <v>#N/A</v>
      </c>
      <c r="JS128" s="87" t="e">
        <f>IF(Berechnungen!JS$6="MMR",MMR!$P15,IF(Berechnungen!JS$6="MMR_Duo",MMR_Duo!$P15,NA()))</f>
        <v>#N/A</v>
      </c>
      <c r="JT128" s="87" t="e">
        <f>IF(Berechnungen!JT$6="MMR",MMR!$P15,IF(Berechnungen!JT$6="MMR_Duo",MMR_Duo!$P15,NA()))</f>
        <v>#N/A</v>
      </c>
      <c r="JU128" s="87" t="e">
        <f>IF(Berechnungen!JU$6="MMR",MMR!$P15,IF(Berechnungen!JU$6="MMR_Duo",MMR_Duo!$P15,NA()))</f>
        <v>#N/A</v>
      </c>
      <c r="JV128" s="87" t="e">
        <f>IF(Berechnungen!JV$6="MMR",MMR!$P15,IF(Berechnungen!JV$6="MMR_Duo",MMR_Duo!$P15,NA()))</f>
        <v>#N/A</v>
      </c>
      <c r="JW128" s="87" t="e">
        <f>IF(Berechnungen!JW$6="MMR",MMR!$P15,IF(Berechnungen!JW$6="MMR_Duo",MMR_Duo!$P15,NA()))</f>
        <v>#N/A</v>
      </c>
      <c r="JX128" s="87" t="e">
        <f>IF(Berechnungen!JX$6="MMR",MMR!$P15,IF(Berechnungen!JX$6="MMR_Duo",MMR_Duo!$P15,NA()))</f>
        <v>#N/A</v>
      </c>
      <c r="JY128" s="87" t="e">
        <f>IF(Berechnungen!JY$6="MMR",MMR!$P15,IF(Berechnungen!JY$6="MMR_Duo",MMR_Duo!$P15,NA()))</f>
        <v>#N/A</v>
      </c>
      <c r="JZ128" s="87" t="e">
        <f>IF(Berechnungen!JZ$6="MMR",MMR!$P15,IF(Berechnungen!JZ$6="MMR_Duo",MMR_Duo!$P15,NA()))</f>
        <v>#N/A</v>
      </c>
      <c r="KA128" s="87" t="e">
        <f>IF(Berechnungen!KA$6="MMR",MMR!$P15,IF(Berechnungen!KA$6="MMR_Duo",MMR_Duo!$P15,NA()))</f>
        <v>#N/A</v>
      </c>
      <c r="KB128" s="87" t="e">
        <f>IF(Berechnungen!KB$6="MMR",MMR!$P15,IF(Berechnungen!KB$6="MMR_Duo",MMR_Duo!$P15,NA()))</f>
        <v>#N/A</v>
      </c>
      <c r="KC128" s="87" t="e">
        <f>IF(Berechnungen!KC$6="MMR",MMR!$P15,IF(Berechnungen!KC$6="MMR_Duo",MMR_Duo!$P15,NA()))</f>
        <v>#N/A</v>
      </c>
      <c r="KD128" s="87" t="e">
        <f>IF(Berechnungen!KD$6="MMR",MMR!$P15,IF(Berechnungen!KD$6="MMR_Duo",MMR_Duo!$P15,NA()))</f>
        <v>#N/A</v>
      </c>
      <c r="KE128" s="87" t="e">
        <f>IF(Berechnungen!KE$6="MMR",MMR!$P15,IF(Berechnungen!KE$6="MMR_Duo",MMR_Duo!$P15,NA()))</f>
        <v>#N/A</v>
      </c>
      <c r="KF128" s="87" t="e">
        <f>IF(Berechnungen!KF$6="MMR",MMR!$P15,IF(Berechnungen!KF$6="MMR_Duo",MMR_Duo!$P15,NA()))</f>
        <v>#N/A</v>
      </c>
      <c r="KG128" s="87" t="e">
        <f>IF(Berechnungen!KG$6="MMR",MMR!$P15,IF(Berechnungen!KG$6="MMR_Duo",MMR_Duo!$P15,NA()))</f>
        <v>#N/A</v>
      </c>
      <c r="KH128" s="87" t="e">
        <f>IF(Berechnungen!KH$6="MMR",MMR!$P15,IF(Berechnungen!KH$6="MMR_Duo",MMR_Duo!$P15,NA()))</f>
        <v>#N/A</v>
      </c>
      <c r="KI128" s="87" t="e">
        <f>IF(Berechnungen!KI$6="MMR",MMR!$P15,IF(Berechnungen!KI$6="MMR_Duo",MMR_Duo!$P15,NA()))</f>
        <v>#N/A</v>
      </c>
      <c r="KJ128" s="87" t="e">
        <f>IF(Berechnungen!KJ$6="MMR",MMR!$P15,IF(Berechnungen!KJ$6="MMR_Duo",MMR_Duo!$P15,NA()))</f>
        <v>#N/A</v>
      </c>
      <c r="KK128" s="87" t="e">
        <f>IF(Berechnungen!KK$6="MMR",MMR!$P15,IF(Berechnungen!KK$6="MMR_Duo",MMR_Duo!$P15,NA()))</f>
        <v>#N/A</v>
      </c>
      <c r="KL128" s="87" t="e">
        <f>IF(Berechnungen!KL$6="MMR",MMR!$P15,IF(Berechnungen!KL$6="MMR_Duo",MMR_Duo!$P15,NA()))</f>
        <v>#N/A</v>
      </c>
      <c r="KM128" s="87" t="e">
        <f>IF(Berechnungen!KM$6="MMR",MMR!$P15,IF(Berechnungen!KM$6="MMR_Duo",MMR_Duo!$P15,NA()))</f>
        <v>#N/A</v>
      </c>
      <c r="KN128" s="87" t="e">
        <f>IF(Berechnungen!KN$6="MMR",MMR!$P15,IF(Berechnungen!KN$6="MMR_Duo",MMR_Duo!$P15,NA()))</f>
        <v>#N/A</v>
      </c>
      <c r="KO128" s="87" t="e">
        <f>IF(Berechnungen!KO$6="MMR",MMR!$P15,IF(Berechnungen!KO$6="MMR_Duo",MMR_Duo!$P15,NA()))</f>
        <v>#N/A</v>
      </c>
      <c r="KP128" s="87" t="e">
        <f>IF(Berechnungen!KP$6="MMR",MMR!$P15,IF(Berechnungen!KP$6="MMR_Duo",MMR_Duo!$P15,NA()))</f>
        <v>#N/A</v>
      </c>
      <c r="KQ128" s="87" t="e">
        <f>IF(Berechnungen!KQ$6="MMR",MMR!$P15,IF(Berechnungen!KQ$6="MMR_Duo",MMR_Duo!$P15,NA()))</f>
        <v>#N/A</v>
      </c>
      <c r="KR128" s="87" t="e">
        <f>IF(Berechnungen!KR$6="MMR",MMR!$P15,IF(Berechnungen!KR$6="MMR_Duo",MMR_Duo!$P15,NA()))</f>
        <v>#N/A</v>
      </c>
      <c r="KS128" s="87" t="e">
        <f>IF(Berechnungen!KS$6="MMR",MMR!$P15,IF(Berechnungen!KS$6="MMR_Duo",MMR_Duo!$P15,NA()))</f>
        <v>#N/A</v>
      </c>
      <c r="KT128" s="87" t="e">
        <f>IF(Berechnungen!KT$6="MMR",MMR!$P15,IF(Berechnungen!KT$6="MMR_Duo",MMR_Duo!$P15,NA()))</f>
        <v>#N/A</v>
      </c>
      <c r="KU128" s="87" t="e">
        <f>IF(Berechnungen!KU$6="MMR",MMR!$P15,IF(Berechnungen!KU$6="MMR_Duo",MMR_Duo!$P15,NA()))</f>
        <v>#N/A</v>
      </c>
      <c r="KV128" s="87" t="e">
        <f>IF(Berechnungen!KV$6="MMR",MMR!$P15,IF(Berechnungen!KV$6="MMR_Duo",MMR_Duo!$P15,NA()))</f>
        <v>#N/A</v>
      </c>
      <c r="KW128" s="87" t="e">
        <f>IF(Berechnungen!KW$6="MMR",MMR!$P15,IF(Berechnungen!KW$6="MMR_Duo",MMR_Duo!$P15,NA()))</f>
        <v>#N/A</v>
      </c>
      <c r="KX128" s="87" t="e">
        <f>IF(Berechnungen!KX$6="MMR",MMR!$P15,IF(Berechnungen!KX$6="MMR_Duo",MMR_Duo!$P15,NA()))</f>
        <v>#N/A</v>
      </c>
      <c r="KY128" s="87" t="e">
        <f>IF(Berechnungen!KY$6="MMR",MMR!$P15,IF(Berechnungen!KY$6="MMR_Duo",MMR_Duo!$P15,NA()))</f>
        <v>#N/A</v>
      </c>
      <c r="KZ128" s="87" t="e">
        <f>IF(Berechnungen!KZ$6="MMR",MMR!$P15,IF(Berechnungen!KZ$6="MMR_Duo",MMR_Duo!$P15,NA()))</f>
        <v>#N/A</v>
      </c>
      <c r="LA128" s="87" t="e">
        <f>IF(Berechnungen!LA$6="MMR",MMR!$P15,IF(Berechnungen!LA$6="MMR_Duo",MMR_Duo!$P15,NA()))</f>
        <v>#N/A</v>
      </c>
      <c r="LB128" s="87" t="e">
        <f>IF(Berechnungen!LB$6="MMR",MMR!$P15,IF(Berechnungen!LB$6="MMR_Duo",MMR_Duo!$P15,NA()))</f>
        <v>#N/A</v>
      </c>
      <c r="LC128" s="87" t="e">
        <f>IF(Berechnungen!LC$6="MMR",MMR!$P15,IF(Berechnungen!LC$6="MMR_Duo",MMR_Duo!$P15,NA()))</f>
        <v>#N/A</v>
      </c>
      <c r="LD128" s="87" t="e">
        <f>IF(Berechnungen!LD$6="MMR",MMR!$P15,IF(Berechnungen!LD$6="MMR_Duo",MMR_Duo!$P15,NA()))</f>
        <v>#N/A</v>
      </c>
      <c r="LE128" s="87" t="e">
        <f>IF(Berechnungen!LE$6="MMR",MMR!$P15,IF(Berechnungen!LE$6="MMR_Duo",MMR_Duo!$P15,NA()))</f>
        <v>#N/A</v>
      </c>
      <c r="LF128" s="87" t="e">
        <f>IF(Berechnungen!LF$6="MMR",MMR!$P15,IF(Berechnungen!LF$6="MMR_Duo",MMR_Duo!$P15,NA()))</f>
        <v>#N/A</v>
      </c>
      <c r="LG128" s="87" t="e">
        <f>IF(Berechnungen!LG$6="MMR",MMR!$P15,IF(Berechnungen!LG$6="MMR_Duo",MMR_Duo!$P15,NA()))</f>
        <v>#N/A</v>
      </c>
      <c r="LH128" s="87" t="e">
        <f>IF(Berechnungen!LH$6="MMR",MMR!$P15,IF(Berechnungen!LH$6="MMR_Duo",MMR_Duo!$P15,NA()))</f>
        <v>#N/A</v>
      </c>
      <c r="LI128" s="87" t="e">
        <f>IF(Berechnungen!LI$6="MMR",MMR!$P15,IF(Berechnungen!LI$6="MMR_Duo",MMR_Duo!$P15,NA()))</f>
        <v>#N/A</v>
      </c>
      <c r="LJ128" s="87" t="e">
        <f>IF(Berechnungen!LJ$6="MMR",MMR!$P15,IF(Berechnungen!LJ$6="MMR_Duo",MMR_Duo!$P15,NA()))</f>
        <v>#N/A</v>
      </c>
      <c r="LK128" s="87" t="e">
        <f>IF(Berechnungen!LK$6="MMR",MMR!$P15,IF(Berechnungen!LK$6="MMR_Duo",MMR_Duo!$P15,NA()))</f>
        <v>#N/A</v>
      </c>
      <c r="LL128" s="87" t="e">
        <f>IF(Berechnungen!LL$6="MMR",MMR!$P15,IF(Berechnungen!LL$6="MMR_Duo",MMR_Duo!$P15,NA()))</f>
        <v>#N/A</v>
      </c>
      <c r="LM128" s="87" t="e">
        <f>IF(Berechnungen!LM$6="MMR",MMR!$P15,IF(Berechnungen!LM$6="MMR_Duo",MMR_Duo!$P15,NA()))</f>
        <v>#N/A</v>
      </c>
      <c r="LN128" s="87" t="e">
        <f>IF(Berechnungen!LN$6="MMR",MMR!$P15,IF(Berechnungen!LN$6="MMR_Duo",MMR_Duo!$P15,NA()))</f>
        <v>#N/A</v>
      </c>
      <c r="LO128" s="87" t="e">
        <f>IF(Berechnungen!LO$6="MMR",MMR!$P15,IF(Berechnungen!LO$6="MMR_Duo",MMR_Duo!$P15,NA()))</f>
        <v>#N/A</v>
      </c>
      <c r="LP128" s="87" t="e">
        <f>IF(Berechnungen!LP$6="MMR",MMR!$P15,IF(Berechnungen!LP$6="MMR_Duo",MMR_Duo!$P15,NA()))</f>
        <v>#N/A</v>
      </c>
      <c r="LQ128" s="87" t="e">
        <f>IF(Berechnungen!LQ$6="MMR",MMR!$P15,IF(Berechnungen!LQ$6="MMR_Duo",MMR_Duo!$P15,NA()))</f>
        <v>#N/A</v>
      </c>
      <c r="LR128" s="87" t="e">
        <f>IF(Berechnungen!LR$6="MMR",MMR!$P15,IF(Berechnungen!LR$6="MMR_Duo",MMR_Duo!$P15,NA()))</f>
        <v>#N/A</v>
      </c>
      <c r="LS128" s="87" t="e">
        <f>IF(Berechnungen!LS$6="MMR",MMR!$P15,IF(Berechnungen!LS$6="MMR_Duo",MMR_Duo!$P15,NA()))</f>
        <v>#N/A</v>
      </c>
      <c r="LT128" s="87" t="e">
        <f>IF(Berechnungen!LT$6="MMR",MMR!$P15,IF(Berechnungen!LT$6="MMR_Duo",MMR_Duo!$P15,NA()))</f>
        <v>#N/A</v>
      </c>
      <c r="LU128" s="87" t="e">
        <f>IF(Berechnungen!LU$6="MMR",MMR!$P15,IF(Berechnungen!LU$6="MMR_Duo",MMR_Duo!$P15,NA()))</f>
        <v>#N/A</v>
      </c>
      <c r="LV128" s="87" t="e">
        <f>IF(Berechnungen!LV$6="MMR",MMR!$P15,IF(Berechnungen!LV$6="MMR_Duo",MMR_Duo!$P15,NA()))</f>
        <v>#N/A</v>
      </c>
      <c r="LW128" s="87" t="e">
        <f>IF(Berechnungen!LW$6="MMR",MMR!$P15,IF(Berechnungen!LW$6="MMR_Duo",MMR_Duo!$P15,NA()))</f>
        <v>#N/A</v>
      </c>
      <c r="LX128" s="87" t="e">
        <f>IF(Berechnungen!LX$6="MMR",MMR!$P15,IF(Berechnungen!LX$6="MMR_Duo",MMR_Duo!$P15,NA()))</f>
        <v>#N/A</v>
      </c>
      <c r="LY128" s="87" t="e">
        <f>IF(Berechnungen!LY$6="MMR",MMR!$P15,IF(Berechnungen!LY$6="MMR_Duo",MMR_Duo!$P15,NA()))</f>
        <v>#N/A</v>
      </c>
      <c r="LZ128" s="87" t="e">
        <f>IF(Berechnungen!LZ$6="MMR",MMR!$P15,IF(Berechnungen!LZ$6="MMR_Duo",MMR_Duo!$P15,NA()))</f>
        <v>#N/A</v>
      </c>
      <c r="MA128" s="87" t="e">
        <f>IF(Berechnungen!MA$6="MMR",MMR!$P15,IF(Berechnungen!MA$6="MMR_Duo",MMR_Duo!$P15,NA()))</f>
        <v>#N/A</v>
      </c>
      <c r="MB128" s="87" t="e">
        <f>IF(Berechnungen!MB$6="MMR",MMR!$P15,IF(Berechnungen!MB$6="MMR_Duo",MMR_Duo!$P15,NA()))</f>
        <v>#N/A</v>
      </c>
      <c r="MC128" s="87" t="e">
        <f>IF(Berechnungen!MC$6="MMR",MMR!$P15,IF(Berechnungen!MC$6="MMR_Duo",MMR_Duo!$P15,NA()))</f>
        <v>#N/A</v>
      </c>
      <c r="MD128" s="87" t="e">
        <f>IF(Berechnungen!MD$6="MMR",MMR!$P15,IF(Berechnungen!MD$6="MMR_Duo",MMR_Duo!$P15,NA()))</f>
        <v>#N/A</v>
      </c>
      <c r="ME128" s="87" t="e">
        <f>IF(Berechnungen!ME$6="MMR",MMR!$P15,IF(Berechnungen!ME$6="MMR_Duo",MMR_Duo!$P15,NA()))</f>
        <v>#N/A</v>
      </c>
      <c r="MF128" s="87" t="e">
        <f>IF(Berechnungen!MF$6="MMR",MMR!$P15,IF(Berechnungen!MF$6="MMR_Duo",MMR_Duo!$P15,NA()))</f>
        <v>#N/A</v>
      </c>
      <c r="MG128" s="87" t="e">
        <f>IF(Berechnungen!MG$6="MMR",MMR!$P15,IF(Berechnungen!MG$6="MMR_Duo",MMR_Duo!$P15,NA()))</f>
        <v>#N/A</v>
      </c>
      <c r="MH128" s="87" t="e">
        <f>IF(Berechnungen!MH$6="MMR",MMR!$P15,IF(Berechnungen!MH$6="MMR_Duo",MMR_Duo!$P15,NA()))</f>
        <v>#N/A</v>
      </c>
      <c r="MI128" s="87" t="e">
        <f>IF(Berechnungen!MI$6="MMR",MMR!$P15,IF(Berechnungen!MI$6="MMR_Duo",MMR_Duo!$P15,NA()))</f>
        <v>#N/A</v>
      </c>
      <c r="MJ128" s="87" t="e">
        <f>IF(Berechnungen!MJ$6="MMR",MMR!$P15,IF(Berechnungen!MJ$6="MMR_Duo",MMR_Duo!$P15,NA()))</f>
        <v>#N/A</v>
      </c>
      <c r="MK128" s="87" t="e">
        <f>IF(Berechnungen!MK$6="MMR",MMR!$P15,IF(Berechnungen!MK$6="MMR_Duo",MMR_Duo!$P15,NA()))</f>
        <v>#N/A</v>
      </c>
      <c r="ML128" s="87" t="e">
        <f>IF(Berechnungen!ML$6="MMR",MMR!$P15,IF(Berechnungen!ML$6="MMR_Duo",MMR_Duo!$P15,NA()))</f>
        <v>#N/A</v>
      </c>
      <c r="MM128" s="87" t="e">
        <f>IF(Berechnungen!MM$6="MMR",MMR!$P15,IF(Berechnungen!MM$6="MMR_Duo",MMR_Duo!$P15,NA()))</f>
        <v>#N/A</v>
      </c>
      <c r="MN128" s="87" t="e">
        <f>IF(Berechnungen!MN$6="MMR",MMR!$P15,IF(Berechnungen!MN$6="MMR_Duo",MMR_Duo!$P15,NA()))</f>
        <v>#N/A</v>
      </c>
      <c r="MO128" s="87" t="e">
        <f>IF(Berechnungen!MO$6="MMR",MMR!$P15,IF(Berechnungen!MO$6="MMR_Duo",MMR_Duo!$P15,NA()))</f>
        <v>#N/A</v>
      </c>
      <c r="MP128" s="87" t="e">
        <f>IF(Berechnungen!MP$6="MMR",MMR!$P15,IF(Berechnungen!MP$6="MMR_Duo",MMR_Duo!$P15,NA()))</f>
        <v>#N/A</v>
      </c>
      <c r="MQ128" s="87" t="e">
        <f>IF(Berechnungen!MQ$6="MMR",MMR!$P15,IF(Berechnungen!MQ$6="MMR_Duo",MMR_Duo!$P15,NA()))</f>
        <v>#N/A</v>
      </c>
      <c r="MR128" s="87" t="e">
        <f>IF(Berechnungen!MR$6="MMR",MMR!$P15,IF(Berechnungen!MR$6="MMR_Duo",MMR_Duo!$P15,NA()))</f>
        <v>#N/A</v>
      </c>
      <c r="MS128" s="87" t="e">
        <f>IF(Berechnungen!MS$6="MMR",MMR!$P15,IF(Berechnungen!MS$6="MMR_Duo",MMR_Duo!$P15,NA()))</f>
        <v>#N/A</v>
      </c>
      <c r="MT128" s="87" t="e">
        <f>IF(Berechnungen!MT$6="MMR",MMR!$P15,IF(Berechnungen!MT$6="MMR_Duo",MMR_Duo!$P15,NA()))</f>
        <v>#N/A</v>
      </c>
      <c r="MU128" s="87" t="e">
        <f>IF(Berechnungen!MU$6="MMR",MMR!$P15,IF(Berechnungen!MU$6="MMR_Duo",MMR_Duo!$P15,NA()))</f>
        <v>#N/A</v>
      </c>
      <c r="MV128" s="87" t="e">
        <f>IF(Berechnungen!MV$6="MMR",MMR!$P15,IF(Berechnungen!MV$6="MMR_Duo",MMR_Duo!$P15,NA()))</f>
        <v>#N/A</v>
      </c>
      <c r="MW128" s="87" t="e">
        <f>IF(Berechnungen!MW$6="MMR",MMR!$P15,IF(Berechnungen!MW$6="MMR_Duo",MMR_Duo!$P15,NA()))</f>
        <v>#N/A</v>
      </c>
      <c r="MX128" s="87" t="e">
        <f>IF(Berechnungen!MX$6="MMR",MMR!$P15,IF(Berechnungen!MX$6="MMR_Duo",MMR_Duo!$P15,NA()))</f>
        <v>#N/A</v>
      </c>
      <c r="MY128" s="87" t="e">
        <f>IF(Berechnungen!MY$6="MMR",MMR!$P15,IF(Berechnungen!MY$6="MMR_Duo",MMR_Duo!$P15,NA()))</f>
        <v>#N/A</v>
      </c>
      <c r="MZ128" s="87" t="e">
        <f>IF(Berechnungen!MZ$6="MMR",MMR!$P15,IF(Berechnungen!MZ$6="MMR_Duo",MMR_Duo!$P15,NA()))</f>
        <v>#N/A</v>
      </c>
      <c r="NA128" s="87" t="e">
        <f>IF(Berechnungen!NA$6="MMR",MMR!$P15,IF(Berechnungen!NA$6="MMR_Duo",MMR_Duo!$P15,NA()))</f>
        <v>#N/A</v>
      </c>
      <c r="NB128" s="87" t="e">
        <f>IF(Berechnungen!NB$6="MMR",MMR!$P15,IF(Berechnungen!NB$6="MMR_Duo",MMR_Duo!$P15,NA()))</f>
        <v>#N/A</v>
      </c>
      <c r="NC128" s="87" t="e">
        <f>IF(Berechnungen!NC$6="MMR",MMR!$P15,IF(Berechnungen!NC$6="MMR_Duo",MMR_Duo!$P15,NA()))</f>
        <v>#N/A</v>
      </c>
      <c r="ND128" s="87" t="e">
        <f>IF(Berechnungen!ND$6="MMR",MMR!$P15,IF(Berechnungen!ND$6="MMR_Duo",MMR_Duo!$P15,NA()))</f>
        <v>#N/A</v>
      </c>
      <c r="NE128" s="87" t="e">
        <f>IF(Berechnungen!NE$6="MMR",MMR!$P15,IF(Berechnungen!NE$6="MMR_Duo",MMR_Duo!$P15,NA()))</f>
        <v>#N/A</v>
      </c>
      <c r="NF128" s="87" t="e">
        <f>IF(Berechnungen!NF$6="MMR",MMR!$P15,IF(Berechnungen!NF$6="MMR_Duo",MMR_Duo!$P15,NA()))</f>
        <v>#N/A</v>
      </c>
      <c r="NG128" s="87" t="e">
        <f>IF(Berechnungen!NG$6="MMR",MMR!$P15,IF(Berechnungen!NG$6="MMR_Duo",MMR_Duo!$P15,NA()))</f>
        <v>#N/A</v>
      </c>
      <c r="NH128" s="87" t="e">
        <f>IF(Berechnungen!NH$6="MMR",MMR!$P15,IF(Berechnungen!NH$6="MMR_Duo",MMR_Duo!$P15,NA()))</f>
        <v>#N/A</v>
      </c>
      <c r="NI128" s="87" t="e">
        <f>IF(Berechnungen!NI$6="MMR",MMR!$P15,IF(Berechnungen!NI$6="MMR_Duo",MMR_Duo!$P15,NA()))</f>
        <v>#N/A</v>
      </c>
      <c r="NJ128" s="87" t="e">
        <f>IF(Berechnungen!NJ$6="MMR",MMR!$P15,IF(Berechnungen!NJ$6="MMR_Duo",MMR_Duo!$P15,NA()))</f>
        <v>#N/A</v>
      </c>
      <c r="NK128" s="87" t="e">
        <f>IF(Berechnungen!NK$6="MMR",MMR!$P15,IF(Berechnungen!NK$6="MMR_Duo",MMR_Duo!$P15,NA()))</f>
        <v>#N/A</v>
      </c>
      <c r="NL128" s="87" t="e">
        <f>IF(Berechnungen!NL$6="MMR",MMR!$P15,IF(Berechnungen!NL$6="MMR_Duo",MMR_Duo!$P15,NA()))</f>
        <v>#N/A</v>
      </c>
      <c r="NM128" s="87" t="e">
        <f>IF(Berechnungen!NM$6="MMR",MMR!$P15,IF(Berechnungen!NM$6="MMR_Duo",MMR_Duo!$P15,NA()))</f>
        <v>#N/A</v>
      </c>
      <c r="NN128" s="87" t="e">
        <f>IF(Berechnungen!NN$6="MMR",MMR!$P15,IF(Berechnungen!NN$6="MMR_Duo",MMR_Duo!$P15,NA()))</f>
        <v>#N/A</v>
      </c>
      <c r="NO128" s="87" t="e">
        <f>IF(Berechnungen!NO$6="MMR",MMR!$P15,IF(Berechnungen!NO$6="MMR_Duo",MMR_Duo!$P15,NA()))</f>
        <v>#N/A</v>
      </c>
      <c r="NP128" s="87" t="e">
        <f>IF(Berechnungen!NP$6="MMR",MMR!$P15,IF(Berechnungen!NP$6="MMR_Duo",MMR_Duo!$P15,NA()))</f>
        <v>#N/A</v>
      </c>
      <c r="NQ128" s="87" t="e">
        <f>IF(Berechnungen!NQ$6="MMR",MMR!$P15,IF(Berechnungen!NQ$6="MMR_Duo",MMR_Duo!$P15,NA()))</f>
        <v>#N/A</v>
      </c>
      <c r="NR128" s="87" t="e">
        <f>IF(Berechnungen!NR$6="MMR",MMR!$P15,IF(Berechnungen!NR$6="MMR_Duo",MMR_Duo!$P15,NA()))</f>
        <v>#N/A</v>
      </c>
      <c r="NS128" s="87" t="e">
        <f>IF(Berechnungen!NS$6="MMR",MMR!$P15,IF(Berechnungen!NS$6="MMR_Duo",MMR_Duo!$P15,NA()))</f>
        <v>#N/A</v>
      </c>
      <c r="NT128" s="87" t="e">
        <f>IF(Berechnungen!NT$6="MMR",MMR!$P15,IF(Berechnungen!NT$6="MMR_Duo",MMR_Duo!$P15,NA()))</f>
        <v>#N/A</v>
      </c>
      <c r="NU128" s="87" t="e">
        <f>IF(Berechnungen!NU$6="MMR",MMR!$P15,IF(Berechnungen!NU$6="MMR_Duo",MMR_Duo!$P15,NA()))</f>
        <v>#N/A</v>
      </c>
      <c r="NV128" s="87" t="e">
        <f>IF(Berechnungen!NV$6="MMR",MMR!$P15,IF(Berechnungen!NV$6="MMR_Duo",MMR_Duo!$P15,NA()))</f>
        <v>#N/A</v>
      </c>
      <c r="NW128" s="87" t="e">
        <f>IF(Berechnungen!NW$6="MMR",MMR!$P15,IF(Berechnungen!NW$6="MMR_Duo",MMR_Duo!$P15,NA()))</f>
        <v>#N/A</v>
      </c>
      <c r="NX128" s="87" t="e">
        <f>IF(Berechnungen!NX$6="MMR",MMR!$P15,IF(Berechnungen!NX$6="MMR_Duo",MMR_Duo!$P15,NA()))</f>
        <v>#N/A</v>
      </c>
      <c r="NY128" s="87" t="e">
        <f>IF(Berechnungen!NY$6="MMR",MMR!$P15,IF(Berechnungen!NY$6="MMR_Duo",MMR_Duo!$P15,NA()))</f>
        <v>#N/A</v>
      </c>
      <c r="NZ128" s="87" t="e">
        <f>IF(Berechnungen!NZ$6="MMR",MMR!$P15,IF(Berechnungen!NZ$6="MMR_Duo",MMR_Duo!$P15,NA()))</f>
        <v>#N/A</v>
      </c>
      <c r="OA128" s="87" t="e">
        <f>IF(Berechnungen!OA$6="MMR",MMR!$P15,IF(Berechnungen!OA$6="MMR_Duo",MMR_Duo!$P15,NA()))</f>
        <v>#N/A</v>
      </c>
      <c r="OB128" s="87" t="e">
        <f>IF(Berechnungen!OB$6="MMR",MMR!$P15,IF(Berechnungen!OB$6="MMR_Duo",MMR_Duo!$P15,NA()))</f>
        <v>#N/A</v>
      </c>
      <c r="OC128" s="87" t="e">
        <f>IF(Berechnungen!OC$6="MMR",MMR!$P15,IF(Berechnungen!OC$6="MMR_Duo",MMR_Duo!$P15,NA()))</f>
        <v>#N/A</v>
      </c>
      <c r="OD128" s="87" t="e">
        <f>IF(Berechnungen!OD$6="MMR",MMR!$P15,IF(Berechnungen!OD$6="MMR_Duo",MMR_Duo!$P15,NA()))</f>
        <v>#N/A</v>
      </c>
      <c r="OE128" s="87" t="e">
        <f>IF(Berechnungen!OE$6="MMR",MMR!$P15,IF(Berechnungen!OE$6="MMR_Duo",MMR_Duo!$P15,NA()))</f>
        <v>#N/A</v>
      </c>
      <c r="OF128" s="87" t="e">
        <f>IF(Berechnungen!OF$6="MMR",MMR!$P15,IF(Berechnungen!OF$6="MMR_Duo",MMR_Duo!$P15,NA()))</f>
        <v>#N/A</v>
      </c>
      <c r="OG128" s="87" t="e">
        <f>IF(Berechnungen!OG$6="MMR",MMR!$P15,IF(Berechnungen!OG$6="MMR_Duo",MMR_Duo!$P15,NA()))</f>
        <v>#N/A</v>
      </c>
      <c r="OH128" s="87" t="e">
        <f>IF(Berechnungen!OH$6="MMR",MMR!$P15,IF(Berechnungen!OH$6="MMR_Duo",MMR_Duo!$P15,NA()))</f>
        <v>#N/A</v>
      </c>
      <c r="OI128" s="87" t="e">
        <f>IF(Berechnungen!OI$6="MMR",MMR!$P15,IF(Berechnungen!OI$6="MMR_Duo",MMR_Duo!$P15,NA()))</f>
        <v>#N/A</v>
      </c>
      <c r="OJ128" s="87" t="e">
        <f>IF(Berechnungen!OJ$6="MMR",MMR!$P15,IF(Berechnungen!OJ$6="MMR_Duo",MMR_Duo!$P15,NA()))</f>
        <v>#N/A</v>
      </c>
      <c r="OK128" s="87" t="e">
        <f>IF(Berechnungen!OK$6="MMR",MMR!$P15,IF(Berechnungen!OK$6="MMR_Duo",MMR_Duo!$P15,NA()))</f>
        <v>#N/A</v>
      </c>
      <c r="OL128" s="87" t="e">
        <f>IF(Berechnungen!OL$6="MMR",MMR!$P15,IF(Berechnungen!OL$6="MMR_Duo",MMR_Duo!$P15,NA()))</f>
        <v>#N/A</v>
      </c>
      <c r="OM128" s="87" t="e">
        <f>IF(Berechnungen!OM$6="MMR",MMR!$P15,IF(Berechnungen!OM$6="MMR_Duo",MMR_Duo!$P15,NA()))</f>
        <v>#N/A</v>
      </c>
    </row>
    <row r="129" spans="2:403" x14ac:dyDescent="0.3">
      <c r="B129" s="84">
        <v>300</v>
      </c>
      <c r="C129" s="85" t="s">
        <v>308</v>
      </c>
      <c r="D129" s="87" t="e">
        <f>IF(Berechnungen!D$6="MMR",MMR!$P16,IF(Berechnungen!D$6="MMR_Duo",MMR_Duo!$P16,NA()))</f>
        <v>#N/A</v>
      </c>
      <c r="E129" s="87" t="e">
        <f>IF(Berechnungen!E$6="MMR",MMR!$P16,IF(Berechnungen!E$6="MMR_Duo",MMR_Duo!$P16,NA()))</f>
        <v>#N/A</v>
      </c>
      <c r="F129" s="87" t="e">
        <f>IF(Berechnungen!F$6="MMR",MMR!$P16,IF(Berechnungen!F$6="MMR_Duo",MMR_Duo!$P16,NA()))</f>
        <v>#N/A</v>
      </c>
      <c r="G129" s="87" t="e">
        <f>IF(Berechnungen!G$6="MMR",MMR!$P16,IF(Berechnungen!G$6="MMR_Duo",MMR_Duo!$P16,NA()))</f>
        <v>#N/A</v>
      </c>
      <c r="H129" s="87" t="e">
        <f>IF(Berechnungen!H$6="MMR",MMR!$P16,IF(Berechnungen!H$6="MMR_Duo",MMR_Duo!$P16,NA()))</f>
        <v>#N/A</v>
      </c>
      <c r="I129" s="87" t="e">
        <f>IF(Berechnungen!I$6="MMR",MMR!$P16,IF(Berechnungen!I$6="MMR_Duo",MMR_Duo!$P16,NA()))</f>
        <v>#N/A</v>
      </c>
      <c r="J129" s="87" t="e">
        <f>IF(Berechnungen!J$6="MMR",MMR!$P16,IF(Berechnungen!J$6="MMR_Duo",MMR_Duo!$P16,NA()))</f>
        <v>#N/A</v>
      </c>
      <c r="K129" s="87" t="e">
        <f>IF(Berechnungen!K$6="MMR",MMR!$P16,IF(Berechnungen!K$6="MMR_Duo",MMR_Duo!$P16,NA()))</f>
        <v>#N/A</v>
      </c>
      <c r="L129" s="87" t="e">
        <f>IF(Berechnungen!L$6="MMR",MMR!$P16,IF(Berechnungen!L$6="MMR_Duo",MMR_Duo!$P16,NA()))</f>
        <v>#N/A</v>
      </c>
      <c r="M129" s="87" t="e">
        <f>IF(Berechnungen!M$6="MMR",MMR!$P16,IF(Berechnungen!M$6="MMR_Duo",MMR_Duo!$P16,NA()))</f>
        <v>#N/A</v>
      </c>
      <c r="N129" s="87" t="e">
        <f>IF(Berechnungen!N$6="MMR",MMR!$P16,IF(Berechnungen!N$6="MMR_Duo",MMR_Duo!$P16,NA()))</f>
        <v>#N/A</v>
      </c>
      <c r="O129" s="87" t="e">
        <f>IF(Berechnungen!O$6="MMR",MMR!$P16,IF(Berechnungen!O$6="MMR_Duo",MMR_Duo!$P16,NA()))</f>
        <v>#N/A</v>
      </c>
      <c r="P129" s="87" t="e">
        <f>IF(Berechnungen!P$6="MMR",MMR!$P16,IF(Berechnungen!P$6="MMR_Duo",MMR_Duo!$P16,NA()))</f>
        <v>#N/A</v>
      </c>
      <c r="Q129" s="87" t="e">
        <f>IF(Berechnungen!Q$6="MMR",MMR!$P16,IF(Berechnungen!Q$6="MMR_Duo",MMR_Duo!$P16,NA()))</f>
        <v>#N/A</v>
      </c>
      <c r="R129" s="87" t="e">
        <f>IF(Berechnungen!R$6="MMR",MMR!$P16,IF(Berechnungen!R$6="MMR_Duo",MMR_Duo!$P16,NA()))</f>
        <v>#N/A</v>
      </c>
      <c r="S129" s="87" t="e">
        <f>IF(Berechnungen!S$6="MMR",MMR!$P16,IF(Berechnungen!S$6="MMR_Duo",MMR_Duo!$P16,NA()))</f>
        <v>#N/A</v>
      </c>
      <c r="T129" s="87" t="e">
        <f>IF(Berechnungen!T$6="MMR",MMR!$P16,IF(Berechnungen!T$6="MMR_Duo",MMR_Duo!$P16,NA()))</f>
        <v>#N/A</v>
      </c>
      <c r="U129" s="87" t="e">
        <f>IF(Berechnungen!U$6="MMR",MMR!$P16,IF(Berechnungen!U$6="MMR_Duo",MMR_Duo!$P16,NA()))</f>
        <v>#N/A</v>
      </c>
      <c r="V129" s="87" t="e">
        <f>IF(Berechnungen!V$6="MMR",MMR!$P16,IF(Berechnungen!V$6="MMR_Duo",MMR_Duo!$P16,NA()))</f>
        <v>#N/A</v>
      </c>
      <c r="W129" s="87" t="e">
        <f>IF(Berechnungen!W$6="MMR",MMR!$P16,IF(Berechnungen!W$6="MMR_Duo",MMR_Duo!$P16,NA()))</f>
        <v>#N/A</v>
      </c>
      <c r="X129" s="87" t="e">
        <f>IF(Berechnungen!X$6="MMR",MMR!$P16,IF(Berechnungen!X$6="MMR_Duo",MMR_Duo!$P16,NA()))</f>
        <v>#N/A</v>
      </c>
      <c r="Y129" s="87" t="e">
        <f>IF(Berechnungen!Y$6="MMR",MMR!$P16,IF(Berechnungen!Y$6="MMR_Duo",MMR_Duo!$P16,NA()))</f>
        <v>#N/A</v>
      </c>
      <c r="Z129" s="87" t="e">
        <f>IF(Berechnungen!Z$6="MMR",MMR!$P16,IF(Berechnungen!Z$6="MMR_Duo",MMR_Duo!$P16,NA()))</f>
        <v>#N/A</v>
      </c>
      <c r="AA129" s="87" t="e">
        <f>IF(Berechnungen!AA$6="MMR",MMR!$P16,IF(Berechnungen!AA$6="MMR_Duo",MMR_Duo!$P16,NA()))</f>
        <v>#N/A</v>
      </c>
      <c r="AB129" s="87" t="e">
        <f>IF(Berechnungen!AB$6="MMR",MMR!$P16,IF(Berechnungen!AB$6="MMR_Duo",MMR_Duo!$P16,NA()))</f>
        <v>#N/A</v>
      </c>
      <c r="AC129" s="87" t="e">
        <f>IF(Berechnungen!AC$6="MMR",MMR!$P16,IF(Berechnungen!AC$6="MMR_Duo",MMR_Duo!$P16,NA()))</f>
        <v>#N/A</v>
      </c>
      <c r="AD129" s="87" t="e">
        <f>IF(Berechnungen!AD$6="MMR",MMR!$P16,IF(Berechnungen!AD$6="MMR_Duo",MMR_Duo!$P16,NA()))</f>
        <v>#N/A</v>
      </c>
      <c r="AE129" s="87" t="e">
        <f>IF(Berechnungen!AE$6="MMR",MMR!$P16,IF(Berechnungen!AE$6="MMR_Duo",MMR_Duo!$P16,NA()))</f>
        <v>#N/A</v>
      </c>
      <c r="AF129" s="87" t="e">
        <f>IF(Berechnungen!AF$6="MMR",MMR!$P16,IF(Berechnungen!AF$6="MMR_Duo",MMR_Duo!$P16,NA()))</f>
        <v>#N/A</v>
      </c>
      <c r="AG129" s="87" t="e">
        <f>IF(Berechnungen!AG$6="MMR",MMR!$P16,IF(Berechnungen!AG$6="MMR_Duo",MMR_Duo!$P16,NA()))</f>
        <v>#N/A</v>
      </c>
      <c r="AH129" s="87" t="e">
        <f>IF(Berechnungen!AH$6="MMR",MMR!$P16,IF(Berechnungen!AH$6="MMR_Duo",MMR_Duo!$P16,NA()))</f>
        <v>#N/A</v>
      </c>
      <c r="AI129" s="87" t="e">
        <f>IF(Berechnungen!AI$6="MMR",MMR!$P16,IF(Berechnungen!AI$6="MMR_Duo",MMR_Duo!$P16,NA()))</f>
        <v>#N/A</v>
      </c>
      <c r="AJ129" s="87" t="e">
        <f>IF(Berechnungen!AJ$6="MMR",MMR!$P16,IF(Berechnungen!AJ$6="MMR_Duo",MMR_Duo!$P16,NA()))</f>
        <v>#N/A</v>
      </c>
      <c r="AK129" s="87" t="e">
        <f>IF(Berechnungen!AK$6="MMR",MMR!$P16,IF(Berechnungen!AK$6="MMR_Duo",MMR_Duo!$P16,NA()))</f>
        <v>#N/A</v>
      </c>
      <c r="AL129" s="87" t="e">
        <f>IF(Berechnungen!AL$6="MMR",MMR!$P16,IF(Berechnungen!AL$6="MMR_Duo",MMR_Duo!$P16,NA()))</f>
        <v>#N/A</v>
      </c>
      <c r="AM129" s="87" t="e">
        <f>IF(Berechnungen!AM$6="MMR",MMR!$P16,IF(Berechnungen!AM$6="MMR_Duo",MMR_Duo!$P16,NA()))</f>
        <v>#N/A</v>
      </c>
      <c r="AN129" s="87" t="e">
        <f>IF(Berechnungen!AN$6="MMR",MMR!$P16,IF(Berechnungen!AN$6="MMR_Duo",MMR_Duo!$P16,NA()))</f>
        <v>#N/A</v>
      </c>
      <c r="AO129" s="87" t="e">
        <f>IF(Berechnungen!AO$6="MMR",MMR!$P16,IF(Berechnungen!AO$6="MMR_Duo",MMR_Duo!$P16,NA()))</f>
        <v>#N/A</v>
      </c>
      <c r="AP129" s="87" t="e">
        <f>IF(Berechnungen!AP$6="MMR",MMR!$P16,IF(Berechnungen!AP$6="MMR_Duo",MMR_Duo!$P16,NA()))</f>
        <v>#N/A</v>
      </c>
      <c r="AQ129" s="87" t="e">
        <f>IF(Berechnungen!AQ$6="MMR",MMR!$P16,IF(Berechnungen!AQ$6="MMR_Duo",MMR_Duo!$P16,NA()))</f>
        <v>#N/A</v>
      </c>
      <c r="AR129" s="87" t="e">
        <f>IF(Berechnungen!AR$6="MMR",MMR!$P16,IF(Berechnungen!AR$6="MMR_Duo",MMR_Duo!$P16,NA()))</f>
        <v>#N/A</v>
      </c>
      <c r="AS129" s="87" t="e">
        <f>IF(Berechnungen!AS$6="MMR",MMR!$P16,IF(Berechnungen!AS$6="MMR_Duo",MMR_Duo!$P16,NA()))</f>
        <v>#N/A</v>
      </c>
      <c r="AT129" s="87" t="e">
        <f>IF(Berechnungen!AT$6="MMR",MMR!$P16,IF(Berechnungen!AT$6="MMR_Duo",MMR_Duo!$P16,NA()))</f>
        <v>#N/A</v>
      </c>
      <c r="AU129" s="87" t="e">
        <f>IF(Berechnungen!AU$6="MMR",MMR!$P16,IF(Berechnungen!AU$6="MMR_Duo",MMR_Duo!$P16,NA()))</f>
        <v>#N/A</v>
      </c>
      <c r="AV129" s="87" t="e">
        <f>IF(Berechnungen!AV$6="MMR",MMR!$P16,IF(Berechnungen!AV$6="MMR_Duo",MMR_Duo!$P16,NA()))</f>
        <v>#N/A</v>
      </c>
      <c r="AW129" s="87" t="e">
        <f>IF(Berechnungen!AW$6="MMR",MMR!$P16,IF(Berechnungen!AW$6="MMR_Duo",MMR_Duo!$P16,NA()))</f>
        <v>#N/A</v>
      </c>
      <c r="AX129" s="87" t="e">
        <f>IF(Berechnungen!AX$6="MMR",MMR!$P16,IF(Berechnungen!AX$6="MMR_Duo",MMR_Duo!$P16,NA()))</f>
        <v>#N/A</v>
      </c>
      <c r="AY129" s="87" t="e">
        <f>IF(Berechnungen!AY$6="MMR",MMR!$P16,IF(Berechnungen!AY$6="MMR_Duo",MMR_Duo!$P16,NA()))</f>
        <v>#N/A</v>
      </c>
      <c r="AZ129" s="87" t="e">
        <f>IF(Berechnungen!AZ$6="MMR",MMR!$P16,IF(Berechnungen!AZ$6="MMR_Duo",MMR_Duo!$P16,NA()))</f>
        <v>#N/A</v>
      </c>
      <c r="BA129" s="87" t="e">
        <f>IF(Berechnungen!BA$6="MMR",MMR!$P16,IF(Berechnungen!BA$6="MMR_Duo",MMR_Duo!$P16,NA()))</f>
        <v>#N/A</v>
      </c>
      <c r="BB129" s="87" t="e">
        <f>IF(Berechnungen!BB$6="MMR",MMR!$P16,IF(Berechnungen!BB$6="MMR_Duo",MMR_Duo!$P16,NA()))</f>
        <v>#N/A</v>
      </c>
      <c r="BC129" s="87" t="e">
        <f>IF(Berechnungen!BC$6="MMR",MMR!$P16,IF(Berechnungen!BC$6="MMR_Duo",MMR_Duo!$P16,NA()))</f>
        <v>#N/A</v>
      </c>
      <c r="BD129" s="87" t="e">
        <f>IF(Berechnungen!BD$6="MMR",MMR!$P16,IF(Berechnungen!BD$6="MMR_Duo",MMR_Duo!$P16,NA()))</f>
        <v>#N/A</v>
      </c>
      <c r="BE129" s="87" t="e">
        <f>IF(Berechnungen!BE$6="MMR",MMR!$P16,IF(Berechnungen!BE$6="MMR_Duo",MMR_Duo!$P16,NA()))</f>
        <v>#N/A</v>
      </c>
      <c r="BF129" s="87" t="e">
        <f>IF(Berechnungen!BF$6="MMR",MMR!$P16,IF(Berechnungen!BF$6="MMR_Duo",MMR_Duo!$P16,NA()))</f>
        <v>#N/A</v>
      </c>
      <c r="BG129" s="87" t="e">
        <f>IF(Berechnungen!BG$6="MMR",MMR!$P16,IF(Berechnungen!BG$6="MMR_Duo",MMR_Duo!$P16,NA()))</f>
        <v>#N/A</v>
      </c>
      <c r="BH129" s="87" t="e">
        <f>IF(Berechnungen!BH$6="MMR",MMR!$P16,IF(Berechnungen!BH$6="MMR_Duo",MMR_Duo!$P16,NA()))</f>
        <v>#N/A</v>
      </c>
      <c r="BI129" s="87" t="e">
        <f>IF(Berechnungen!BI$6="MMR",MMR!$P16,IF(Berechnungen!BI$6="MMR_Duo",MMR_Duo!$P16,NA()))</f>
        <v>#N/A</v>
      </c>
      <c r="BJ129" s="87" t="e">
        <f>IF(Berechnungen!BJ$6="MMR",MMR!$P16,IF(Berechnungen!BJ$6="MMR_Duo",MMR_Duo!$P16,NA()))</f>
        <v>#N/A</v>
      </c>
      <c r="BK129" s="87" t="e">
        <f>IF(Berechnungen!BK$6="MMR",MMR!$P16,IF(Berechnungen!BK$6="MMR_Duo",MMR_Duo!$P16,NA()))</f>
        <v>#N/A</v>
      </c>
      <c r="BL129" s="87" t="e">
        <f>IF(Berechnungen!BL$6="MMR",MMR!$P16,IF(Berechnungen!BL$6="MMR_Duo",MMR_Duo!$P16,NA()))</f>
        <v>#N/A</v>
      </c>
      <c r="BM129" s="87" t="e">
        <f>IF(Berechnungen!BM$6="MMR",MMR!$P16,IF(Berechnungen!BM$6="MMR_Duo",MMR_Duo!$P16,NA()))</f>
        <v>#N/A</v>
      </c>
      <c r="BN129" s="87" t="e">
        <f>IF(Berechnungen!BN$6="MMR",MMR!$P16,IF(Berechnungen!BN$6="MMR_Duo",MMR_Duo!$P16,NA()))</f>
        <v>#N/A</v>
      </c>
      <c r="BO129" s="87" t="e">
        <f>IF(Berechnungen!BO$6="MMR",MMR!$P16,IF(Berechnungen!BO$6="MMR_Duo",MMR_Duo!$P16,NA()))</f>
        <v>#N/A</v>
      </c>
      <c r="BP129" s="87" t="e">
        <f>IF(Berechnungen!BP$6="MMR",MMR!$P16,IF(Berechnungen!BP$6="MMR_Duo",MMR_Duo!$P16,NA()))</f>
        <v>#N/A</v>
      </c>
      <c r="BQ129" s="87" t="e">
        <f>IF(Berechnungen!BQ$6="MMR",MMR!$P16,IF(Berechnungen!BQ$6="MMR_Duo",MMR_Duo!$P16,NA()))</f>
        <v>#N/A</v>
      </c>
      <c r="BR129" s="87" t="e">
        <f>IF(Berechnungen!BR$6="MMR",MMR!$P16,IF(Berechnungen!BR$6="MMR_Duo",MMR_Duo!$P16,NA()))</f>
        <v>#N/A</v>
      </c>
      <c r="BS129" s="87" t="e">
        <f>IF(Berechnungen!BS$6="MMR",MMR!$P16,IF(Berechnungen!BS$6="MMR_Duo",MMR_Duo!$P16,NA()))</f>
        <v>#N/A</v>
      </c>
      <c r="BT129" s="87" t="e">
        <f>IF(Berechnungen!BT$6="MMR",MMR!$P16,IF(Berechnungen!BT$6="MMR_Duo",MMR_Duo!$P16,NA()))</f>
        <v>#N/A</v>
      </c>
      <c r="BU129" s="87" t="e">
        <f>IF(Berechnungen!BU$6="MMR",MMR!$P16,IF(Berechnungen!BU$6="MMR_Duo",MMR_Duo!$P16,NA()))</f>
        <v>#N/A</v>
      </c>
      <c r="BV129" s="87" t="e">
        <f>IF(Berechnungen!BV$6="MMR",MMR!$P16,IF(Berechnungen!BV$6="MMR_Duo",MMR_Duo!$P16,NA()))</f>
        <v>#N/A</v>
      </c>
      <c r="BW129" s="87" t="e">
        <f>IF(Berechnungen!BW$6="MMR",MMR!$P16,IF(Berechnungen!BW$6="MMR_Duo",MMR_Duo!$P16,NA()))</f>
        <v>#N/A</v>
      </c>
      <c r="BX129" s="87" t="e">
        <f>IF(Berechnungen!BX$6="MMR",MMR!$P16,IF(Berechnungen!BX$6="MMR_Duo",MMR_Duo!$P16,NA()))</f>
        <v>#N/A</v>
      </c>
      <c r="BY129" s="87" t="e">
        <f>IF(Berechnungen!BY$6="MMR",MMR!$P16,IF(Berechnungen!BY$6="MMR_Duo",MMR_Duo!$P16,NA()))</f>
        <v>#N/A</v>
      </c>
      <c r="BZ129" s="87" t="e">
        <f>IF(Berechnungen!BZ$6="MMR",MMR!$P16,IF(Berechnungen!BZ$6="MMR_Duo",MMR_Duo!$P16,NA()))</f>
        <v>#N/A</v>
      </c>
      <c r="CA129" s="87" t="e">
        <f>IF(Berechnungen!CA$6="MMR",MMR!$P16,IF(Berechnungen!CA$6="MMR_Duo",MMR_Duo!$P16,NA()))</f>
        <v>#N/A</v>
      </c>
      <c r="CB129" s="87" t="e">
        <f>IF(Berechnungen!CB$6="MMR",MMR!$P16,IF(Berechnungen!CB$6="MMR_Duo",MMR_Duo!$P16,NA()))</f>
        <v>#N/A</v>
      </c>
      <c r="CC129" s="87" t="e">
        <f>IF(Berechnungen!CC$6="MMR",MMR!$P16,IF(Berechnungen!CC$6="MMR_Duo",MMR_Duo!$P16,NA()))</f>
        <v>#N/A</v>
      </c>
      <c r="CD129" s="87" t="e">
        <f>IF(Berechnungen!CD$6="MMR",MMR!$P16,IF(Berechnungen!CD$6="MMR_Duo",MMR_Duo!$P16,NA()))</f>
        <v>#N/A</v>
      </c>
      <c r="CE129" s="87" t="e">
        <f>IF(Berechnungen!CE$6="MMR",MMR!$P16,IF(Berechnungen!CE$6="MMR_Duo",MMR_Duo!$P16,NA()))</f>
        <v>#N/A</v>
      </c>
      <c r="CF129" s="87" t="e">
        <f>IF(Berechnungen!CF$6="MMR",MMR!$P16,IF(Berechnungen!CF$6="MMR_Duo",MMR_Duo!$P16,NA()))</f>
        <v>#N/A</v>
      </c>
      <c r="CG129" s="87" t="e">
        <f>IF(Berechnungen!CG$6="MMR",MMR!$P16,IF(Berechnungen!CG$6="MMR_Duo",MMR_Duo!$P16,NA()))</f>
        <v>#N/A</v>
      </c>
      <c r="CH129" s="87" t="e">
        <f>IF(Berechnungen!CH$6="MMR",MMR!$P16,IF(Berechnungen!CH$6="MMR_Duo",MMR_Duo!$P16,NA()))</f>
        <v>#N/A</v>
      </c>
      <c r="CI129" s="87" t="e">
        <f>IF(Berechnungen!CI$6="MMR",MMR!$P16,IF(Berechnungen!CI$6="MMR_Duo",MMR_Duo!$P16,NA()))</f>
        <v>#N/A</v>
      </c>
      <c r="CJ129" s="87" t="e">
        <f>IF(Berechnungen!CJ$6="MMR",MMR!$P16,IF(Berechnungen!CJ$6="MMR_Duo",MMR_Duo!$P16,NA()))</f>
        <v>#N/A</v>
      </c>
      <c r="CK129" s="87" t="e">
        <f>IF(Berechnungen!CK$6="MMR",MMR!$P16,IF(Berechnungen!CK$6="MMR_Duo",MMR_Duo!$P16,NA()))</f>
        <v>#N/A</v>
      </c>
      <c r="CL129" s="87" t="e">
        <f>IF(Berechnungen!CL$6="MMR",MMR!$P16,IF(Berechnungen!CL$6="MMR_Duo",MMR_Duo!$P16,NA()))</f>
        <v>#N/A</v>
      </c>
      <c r="CM129" s="87" t="e">
        <f>IF(Berechnungen!CM$6="MMR",MMR!$P16,IF(Berechnungen!CM$6="MMR_Duo",MMR_Duo!$P16,NA()))</f>
        <v>#N/A</v>
      </c>
      <c r="CN129" s="87" t="e">
        <f>IF(Berechnungen!CN$6="MMR",MMR!$P16,IF(Berechnungen!CN$6="MMR_Duo",MMR_Duo!$P16,NA()))</f>
        <v>#N/A</v>
      </c>
      <c r="CO129" s="87" t="e">
        <f>IF(Berechnungen!CO$6="MMR",MMR!$P16,IF(Berechnungen!CO$6="MMR_Duo",MMR_Duo!$P16,NA()))</f>
        <v>#N/A</v>
      </c>
      <c r="CP129" s="87" t="e">
        <f>IF(Berechnungen!CP$6="MMR",MMR!$P16,IF(Berechnungen!CP$6="MMR_Duo",MMR_Duo!$P16,NA()))</f>
        <v>#N/A</v>
      </c>
      <c r="CQ129" s="87" t="e">
        <f>IF(Berechnungen!CQ$6="MMR",MMR!$P16,IF(Berechnungen!CQ$6="MMR_Duo",MMR_Duo!$P16,NA()))</f>
        <v>#N/A</v>
      </c>
      <c r="CR129" s="87" t="e">
        <f>IF(Berechnungen!CR$6="MMR",MMR!$P16,IF(Berechnungen!CR$6="MMR_Duo",MMR_Duo!$P16,NA()))</f>
        <v>#N/A</v>
      </c>
      <c r="CS129" s="87" t="e">
        <f>IF(Berechnungen!CS$6="MMR",MMR!$P16,IF(Berechnungen!CS$6="MMR_Duo",MMR_Duo!$P16,NA()))</f>
        <v>#N/A</v>
      </c>
      <c r="CT129" s="87" t="e">
        <f>IF(Berechnungen!CT$6="MMR",MMR!$P16,IF(Berechnungen!CT$6="MMR_Duo",MMR_Duo!$P16,NA()))</f>
        <v>#N/A</v>
      </c>
      <c r="CU129" s="87" t="e">
        <f>IF(Berechnungen!CU$6="MMR",MMR!$P16,IF(Berechnungen!CU$6="MMR_Duo",MMR_Duo!$P16,NA()))</f>
        <v>#N/A</v>
      </c>
      <c r="CV129" s="87" t="e">
        <f>IF(Berechnungen!CV$6="MMR",MMR!$P16,IF(Berechnungen!CV$6="MMR_Duo",MMR_Duo!$P16,NA()))</f>
        <v>#N/A</v>
      </c>
      <c r="CW129" s="87" t="e">
        <f>IF(Berechnungen!CW$6="MMR",MMR!$P16,IF(Berechnungen!CW$6="MMR_Duo",MMR_Duo!$P16,NA()))</f>
        <v>#N/A</v>
      </c>
      <c r="CX129" s="87" t="e">
        <f>IF(Berechnungen!CX$6="MMR",MMR!$P16,IF(Berechnungen!CX$6="MMR_Duo",MMR_Duo!$P16,NA()))</f>
        <v>#N/A</v>
      </c>
      <c r="CY129" s="87" t="e">
        <f>IF(Berechnungen!CY$6="MMR",MMR!$P16,IF(Berechnungen!CY$6="MMR_Duo",MMR_Duo!$P16,NA()))</f>
        <v>#N/A</v>
      </c>
      <c r="CZ129" s="87" t="e">
        <f>IF(Berechnungen!CZ$6="MMR",MMR!$P16,IF(Berechnungen!CZ$6="MMR_Duo",MMR_Duo!$P16,NA()))</f>
        <v>#N/A</v>
      </c>
      <c r="DA129" s="87" t="e">
        <f>IF(Berechnungen!DA$6="MMR",MMR!$P16,IF(Berechnungen!DA$6="MMR_Duo",MMR_Duo!$P16,NA()))</f>
        <v>#N/A</v>
      </c>
      <c r="DB129" s="87" t="e">
        <f>IF(Berechnungen!DB$6="MMR",MMR!$P16,IF(Berechnungen!DB$6="MMR_Duo",MMR_Duo!$P16,NA()))</f>
        <v>#N/A</v>
      </c>
      <c r="DC129" s="87" t="e">
        <f>IF(Berechnungen!DC$6="MMR",MMR!$P16,IF(Berechnungen!DC$6="MMR_Duo",MMR_Duo!$P16,NA()))</f>
        <v>#N/A</v>
      </c>
      <c r="DD129" s="87" t="e">
        <f>IF(Berechnungen!DD$6="MMR",MMR!$P16,IF(Berechnungen!DD$6="MMR_Duo",MMR_Duo!$P16,NA()))</f>
        <v>#N/A</v>
      </c>
      <c r="DE129" s="87" t="e">
        <f>IF(Berechnungen!DE$6="MMR",MMR!$P16,IF(Berechnungen!DE$6="MMR_Duo",MMR_Duo!$P16,NA()))</f>
        <v>#N/A</v>
      </c>
      <c r="DF129" s="87" t="e">
        <f>IF(Berechnungen!DF$6="MMR",MMR!$P16,IF(Berechnungen!DF$6="MMR_Duo",MMR_Duo!$P16,NA()))</f>
        <v>#N/A</v>
      </c>
      <c r="DG129" s="87" t="e">
        <f>IF(Berechnungen!DG$6="MMR",MMR!$P16,IF(Berechnungen!DG$6="MMR_Duo",MMR_Duo!$P16,NA()))</f>
        <v>#N/A</v>
      </c>
      <c r="DH129" s="87" t="e">
        <f>IF(Berechnungen!DH$6="MMR",MMR!$P16,IF(Berechnungen!DH$6="MMR_Duo",MMR_Duo!$P16,NA()))</f>
        <v>#N/A</v>
      </c>
      <c r="DI129" s="87" t="e">
        <f>IF(Berechnungen!DI$6="MMR",MMR!$P16,IF(Berechnungen!DI$6="MMR_Duo",MMR_Duo!$P16,NA()))</f>
        <v>#N/A</v>
      </c>
      <c r="DJ129" s="87" t="e">
        <f>IF(Berechnungen!DJ$6="MMR",MMR!$P16,IF(Berechnungen!DJ$6="MMR_Duo",MMR_Duo!$P16,NA()))</f>
        <v>#N/A</v>
      </c>
      <c r="DK129" s="87" t="e">
        <f>IF(Berechnungen!DK$6="MMR",MMR!$P16,IF(Berechnungen!DK$6="MMR_Duo",MMR_Duo!$P16,NA()))</f>
        <v>#N/A</v>
      </c>
      <c r="DL129" s="87" t="e">
        <f>IF(Berechnungen!DL$6="MMR",MMR!$P16,IF(Berechnungen!DL$6="MMR_Duo",MMR_Duo!$P16,NA()))</f>
        <v>#N/A</v>
      </c>
      <c r="DM129" s="87" t="e">
        <f>IF(Berechnungen!DM$6="MMR",MMR!$P16,IF(Berechnungen!DM$6="MMR_Duo",MMR_Duo!$P16,NA()))</f>
        <v>#N/A</v>
      </c>
      <c r="DN129" s="87" t="e">
        <f>IF(Berechnungen!DN$6="MMR",MMR!$P16,IF(Berechnungen!DN$6="MMR_Duo",MMR_Duo!$P16,NA()))</f>
        <v>#N/A</v>
      </c>
      <c r="DO129" s="87" t="e">
        <f>IF(Berechnungen!DO$6="MMR",MMR!$P16,IF(Berechnungen!DO$6="MMR_Duo",MMR_Duo!$P16,NA()))</f>
        <v>#N/A</v>
      </c>
      <c r="DP129" s="87" t="e">
        <f>IF(Berechnungen!DP$6="MMR",MMR!$P16,IF(Berechnungen!DP$6="MMR_Duo",MMR_Duo!$P16,NA()))</f>
        <v>#N/A</v>
      </c>
      <c r="DQ129" s="87" t="e">
        <f>IF(Berechnungen!DQ$6="MMR",MMR!$P16,IF(Berechnungen!DQ$6="MMR_Duo",MMR_Duo!$P16,NA()))</f>
        <v>#N/A</v>
      </c>
      <c r="DR129" s="87" t="e">
        <f>IF(Berechnungen!DR$6="MMR",MMR!$P16,IF(Berechnungen!DR$6="MMR_Duo",MMR_Duo!$P16,NA()))</f>
        <v>#N/A</v>
      </c>
      <c r="DS129" s="87" t="e">
        <f>IF(Berechnungen!DS$6="MMR",MMR!$P16,IF(Berechnungen!DS$6="MMR_Duo",MMR_Duo!$P16,NA()))</f>
        <v>#N/A</v>
      </c>
      <c r="DT129" s="87" t="e">
        <f>IF(Berechnungen!DT$6="MMR",MMR!$P16,IF(Berechnungen!DT$6="MMR_Duo",MMR_Duo!$P16,NA()))</f>
        <v>#N/A</v>
      </c>
      <c r="DU129" s="87" t="e">
        <f>IF(Berechnungen!DU$6="MMR",MMR!$P16,IF(Berechnungen!DU$6="MMR_Duo",MMR_Duo!$P16,NA()))</f>
        <v>#N/A</v>
      </c>
      <c r="DV129" s="87" t="e">
        <f>IF(Berechnungen!DV$6="MMR",MMR!$P16,IF(Berechnungen!DV$6="MMR_Duo",MMR_Duo!$P16,NA()))</f>
        <v>#N/A</v>
      </c>
      <c r="DW129" s="87" t="e">
        <f>IF(Berechnungen!DW$6="MMR",MMR!$P16,IF(Berechnungen!DW$6="MMR_Duo",MMR_Duo!$P16,NA()))</f>
        <v>#N/A</v>
      </c>
      <c r="DX129" s="87" t="e">
        <f>IF(Berechnungen!DX$6="MMR",MMR!$P16,IF(Berechnungen!DX$6="MMR_Duo",MMR_Duo!$P16,NA()))</f>
        <v>#N/A</v>
      </c>
      <c r="DY129" s="87" t="e">
        <f>IF(Berechnungen!DY$6="MMR",MMR!$P16,IF(Berechnungen!DY$6="MMR_Duo",MMR_Duo!$P16,NA()))</f>
        <v>#N/A</v>
      </c>
      <c r="DZ129" s="87" t="e">
        <f>IF(Berechnungen!DZ$6="MMR",MMR!$P16,IF(Berechnungen!DZ$6="MMR_Duo",MMR_Duo!$P16,NA()))</f>
        <v>#N/A</v>
      </c>
      <c r="EA129" s="87" t="e">
        <f>IF(Berechnungen!EA$6="MMR",MMR!$P16,IF(Berechnungen!EA$6="MMR_Duo",MMR_Duo!$P16,NA()))</f>
        <v>#N/A</v>
      </c>
      <c r="EB129" s="87" t="e">
        <f>IF(Berechnungen!EB$6="MMR",MMR!$P16,IF(Berechnungen!EB$6="MMR_Duo",MMR_Duo!$P16,NA()))</f>
        <v>#N/A</v>
      </c>
      <c r="EC129" s="87" t="e">
        <f>IF(Berechnungen!EC$6="MMR",MMR!$P16,IF(Berechnungen!EC$6="MMR_Duo",MMR_Duo!$P16,NA()))</f>
        <v>#N/A</v>
      </c>
      <c r="ED129" s="87" t="e">
        <f>IF(Berechnungen!ED$6="MMR",MMR!$P16,IF(Berechnungen!ED$6="MMR_Duo",MMR_Duo!$P16,NA()))</f>
        <v>#N/A</v>
      </c>
      <c r="EE129" s="87" t="e">
        <f>IF(Berechnungen!EE$6="MMR",MMR!$P16,IF(Berechnungen!EE$6="MMR_Duo",MMR_Duo!$P16,NA()))</f>
        <v>#N/A</v>
      </c>
      <c r="EF129" s="87" t="e">
        <f>IF(Berechnungen!EF$6="MMR",MMR!$P16,IF(Berechnungen!EF$6="MMR_Duo",MMR_Duo!$P16,NA()))</f>
        <v>#N/A</v>
      </c>
      <c r="EG129" s="87" t="e">
        <f>IF(Berechnungen!EG$6="MMR",MMR!$P16,IF(Berechnungen!EG$6="MMR_Duo",MMR_Duo!$P16,NA()))</f>
        <v>#N/A</v>
      </c>
      <c r="EH129" s="87" t="e">
        <f>IF(Berechnungen!EH$6="MMR",MMR!$P16,IF(Berechnungen!EH$6="MMR_Duo",MMR_Duo!$P16,NA()))</f>
        <v>#N/A</v>
      </c>
      <c r="EI129" s="87" t="e">
        <f>IF(Berechnungen!EI$6="MMR",MMR!$P16,IF(Berechnungen!EI$6="MMR_Duo",MMR_Duo!$P16,NA()))</f>
        <v>#N/A</v>
      </c>
      <c r="EJ129" s="87" t="e">
        <f>IF(Berechnungen!EJ$6="MMR",MMR!$P16,IF(Berechnungen!EJ$6="MMR_Duo",MMR_Duo!$P16,NA()))</f>
        <v>#N/A</v>
      </c>
      <c r="EK129" s="87" t="e">
        <f>IF(Berechnungen!EK$6="MMR",MMR!$P16,IF(Berechnungen!EK$6="MMR_Duo",MMR_Duo!$P16,NA()))</f>
        <v>#N/A</v>
      </c>
      <c r="EL129" s="87" t="e">
        <f>IF(Berechnungen!EL$6="MMR",MMR!$P16,IF(Berechnungen!EL$6="MMR_Duo",MMR_Duo!$P16,NA()))</f>
        <v>#N/A</v>
      </c>
      <c r="EM129" s="87" t="e">
        <f>IF(Berechnungen!EM$6="MMR",MMR!$P16,IF(Berechnungen!EM$6="MMR_Duo",MMR_Duo!$P16,NA()))</f>
        <v>#N/A</v>
      </c>
      <c r="EN129" s="87" t="e">
        <f>IF(Berechnungen!EN$6="MMR",MMR!$P16,IF(Berechnungen!EN$6="MMR_Duo",MMR_Duo!$P16,NA()))</f>
        <v>#N/A</v>
      </c>
      <c r="EO129" s="87" t="e">
        <f>IF(Berechnungen!EO$6="MMR",MMR!$P16,IF(Berechnungen!EO$6="MMR_Duo",MMR_Duo!$P16,NA()))</f>
        <v>#N/A</v>
      </c>
      <c r="EP129" s="87" t="e">
        <f>IF(Berechnungen!EP$6="MMR",MMR!$P16,IF(Berechnungen!EP$6="MMR_Duo",MMR_Duo!$P16,NA()))</f>
        <v>#N/A</v>
      </c>
      <c r="EQ129" s="87" t="e">
        <f>IF(Berechnungen!EQ$6="MMR",MMR!$P16,IF(Berechnungen!EQ$6="MMR_Duo",MMR_Duo!$P16,NA()))</f>
        <v>#N/A</v>
      </c>
      <c r="ER129" s="87" t="e">
        <f>IF(Berechnungen!ER$6="MMR",MMR!$P16,IF(Berechnungen!ER$6="MMR_Duo",MMR_Duo!$P16,NA()))</f>
        <v>#N/A</v>
      </c>
      <c r="ES129" s="87" t="e">
        <f>IF(Berechnungen!ES$6="MMR",MMR!$P16,IF(Berechnungen!ES$6="MMR_Duo",MMR_Duo!$P16,NA()))</f>
        <v>#N/A</v>
      </c>
      <c r="ET129" s="87" t="e">
        <f>IF(Berechnungen!ET$6="MMR",MMR!$P16,IF(Berechnungen!ET$6="MMR_Duo",MMR_Duo!$P16,NA()))</f>
        <v>#N/A</v>
      </c>
      <c r="EU129" s="87" t="e">
        <f>IF(Berechnungen!EU$6="MMR",MMR!$P16,IF(Berechnungen!EU$6="MMR_Duo",MMR_Duo!$P16,NA()))</f>
        <v>#N/A</v>
      </c>
      <c r="EV129" s="87" t="e">
        <f>IF(Berechnungen!EV$6="MMR",MMR!$P16,IF(Berechnungen!EV$6="MMR_Duo",MMR_Duo!$P16,NA()))</f>
        <v>#N/A</v>
      </c>
      <c r="EW129" s="87" t="e">
        <f>IF(Berechnungen!EW$6="MMR",MMR!$P16,IF(Berechnungen!EW$6="MMR_Duo",MMR_Duo!$P16,NA()))</f>
        <v>#N/A</v>
      </c>
      <c r="EX129" s="87" t="e">
        <f>IF(Berechnungen!EX$6="MMR",MMR!$P16,IF(Berechnungen!EX$6="MMR_Duo",MMR_Duo!$P16,NA()))</f>
        <v>#N/A</v>
      </c>
      <c r="EY129" s="87" t="e">
        <f>IF(Berechnungen!EY$6="MMR",MMR!$P16,IF(Berechnungen!EY$6="MMR_Duo",MMR_Duo!$P16,NA()))</f>
        <v>#N/A</v>
      </c>
      <c r="EZ129" s="87" t="e">
        <f>IF(Berechnungen!EZ$6="MMR",MMR!$P16,IF(Berechnungen!EZ$6="MMR_Duo",MMR_Duo!$P16,NA()))</f>
        <v>#N/A</v>
      </c>
      <c r="FA129" s="87" t="e">
        <f>IF(Berechnungen!FA$6="MMR",MMR!$P16,IF(Berechnungen!FA$6="MMR_Duo",MMR_Duo!$P16,NA()))</f>
        <v>#N/A</v>
      </c>
      <c r="FB129" s="87" t="e">
        <f>IF(Berechnungen!FB$6="MMR",MMR!$P16,IF(Berechnungen!FB$6="MMR_Duo",MMR_Duo!$P16,NA()))</f>
        <v>#N/A</v>
      </c>
      <c r="FC129" s="87" t="e">
        <f>IF(Berechnungen!FC$6="MMR",MMR!$P16,IF(Berechnungen!FC$6="MMR_Duo",MMR_Duo!$P16,NA()))</f>
        <v>#N/A</v>
      </c>
      <c r="FD129" s="87" t="e">
        <f>IF(Berechnungen!FD$6="MMR",MMR!$P16,IF(Berechnungen!FD$6="MMR_Duo",MMR_Duo!$P16,NA()))</f>
        <v>#N/A</v>
      </c>
      <c r="FE129" s="87" t="e">
        <f>IF(Berechnungen!FE$6="MMR",MMR!$P16,IF(Berechnungen!FE$6="MMR_Duo",MMR_Duo!$P16,NA()))</f>
        <v>#N/A</v>
      </c>
      <c r="FF129" s="87" t="e">
        <f>IF(Berechnungen!FF$6="MMR",MMR!$P16,IF(Berechnungen!FF$6="MMR_Duo",MMR_Duo!$P16,NA()))</f>
        <v>#N/A</v>
      </c>
      <c r="FG129" s="87" t="e">
        <f>IF(Berechnungen!FG$6="MMR",MMR!$P16,IF(Berechnungen!FG$6="MMR_Duo",MMR_Duo!$P16,NA()))</f>
        <v>#N/A</v>
      </c>
      <c r="FH129" s="87" t="e">
        <f>IF(Berechnungen!FH$6="MMR",MMR!$P16,IF(Berechnungen!FH$6="MMR_Duo",MMR_Duo!$P16,NA()))</f>
        <v>#N/A</v>
      </c>
      <c r="FI129" s="87" t="e">
        <f>IF(Berechnungen!FI$6="MMR",MMR!$P16,IF(Berechnungen!FI$6="MMR_Duo",MMR_Duo!$P16,NA()))</f>
        <v>#N/A</v>
      </c>
      <c r="FJ129" s="87" t="e">
        <f>IF(Berechnungen!FJ$6="MMR",MMR!$P16,IF(Berechnungen!FJ$6="MMR_Duo",MMR_Duo!$P16,NA()))</f>
        <v>#N/A</v>
      </c>
      <c r="FK129" s="87" t="e">
        <f>IF(Berechnungen!FK$6="MMR",MMR!$P16,IF(Berechnungen!FK$6="MMR_Duo",MMR_Duo!$P16,NA()))</f>
        <v>#N/A</v>
      </c>
      <c r="FL129" s="87" t="e">
        <f>IF(Berechnungen!FL$6="MMR",MMR!$P16,IF(Berechnungen!FL$6="MMR_Duo",MMR_Duo!$P16,NA()))</f>
        <v>#N/A</v>
      </c>
      <c r="FM129" s="87" t="e">
        <f>IF(Berechnungen!FM$6="MMR",MMR!$P16,IF(Berechnungen!FM$6="MMR_Duo",MMR_Duo!$P16,NA()))</f>
        <v>#N/A</v>
      </c>
      <c r="FN129" s="87" t="e">
        <f>IF(Berechnungen!FN$6="MMR",MMR!$P16,IF(Berechnungen!FN$6="MMR_Duo",MMR_Duo!$P16,NA()))</f>
        <v>#N/A</v>
      </c>
      <c r="FO129" s="87" t="e">
        <f>IF(Berechnungen!FO$6="MMR",MMR!$P16,IF(Berechnungen!FO$6="MMR_Duo",MMR_Duo!$P16,NA()))</f>
        <v>#N/A</v>
      </c>
      <c r="FP129" s="87" t="e">
        <f>IF(Berechnungen!FP$6="MMR",MMR!$P16,IF(Berechnungen!FP$6="MMR_Duo",MMR_Duo!$P16,NA()))</f>
        <v>#N/A</v>
      </c>
      <c r="FQ129" s="87" t="e">
        <f>IF(Berechnungen!FQ$6="MMR",MMR!$P16,IF(Berechnungen!FQ$6="MMR_Duo",MMR_Duo!$P16,NA()))</f>
        <v>#N/A</v>
      </c>
      <c r="FR129" s="87" t="e">
        <f>IF(Berechnungen!FR$6="MMR",MMR!$P16,IF(Berechnungen!FR$6="MMR_Duo",MMR_Duo!$P16,NA()))</f>
        <v>#N/A</v>
      </c>
      <c r="FS129" s="87" t="e">
        <f>IF(Berechnungen!FS$6="MMR",MMR!$P16,IF(Berechnungen!FS$6="MMR_Duo",MMR_Duo!$P16,NA()))</f>
        <v>#N/A</v>
      </c>
      <c r="FT129" s="87" t="e">
        <f>IF(Berechnungen!FT$6="MMR",MMR!$P16,IF(Berechnungen!FT$6="MMR_Duo",MMR_Duo!$P16,NA()))</f>
        <v>#N/A</v>
      </c>
      <c r="FU129" s="87" t="e">
        <f>IF(Berechnungen!FU$6="MMR",MMR!$P16,IF(Berechnungen!FU$6="MMR_Duo",MMR_Duo!$P16,NA()))</f>
        <v>#N/A</v>
      </c>
      <c r="FV129" s="87" t="e">
        <f>IF(Berechnungen!FV$6="MMR",MMR!$P16,IF(Berechnungen!FV$6="MMR_Duo",MMR_Duo!$P16,NA()))</f>
        <v>#N/A</v>
      </c>
      <c r="FW129" s="87" t="e">
        <f>IF(Berechnungen!FW$6="MMR",MMR!$P16,IF(Berechnungen!FW$6="MMR_Duo",MMR_Duo!$P16,NA()))</f>
        <v>#N/A</v>
      </c>
      <c r="FX129" s="87" t="e">
        <f>IF(Berechnungen!FX$6="MMR",MMR!$P16,IF(Berechnungen!FX$6="MMR_Duo",MMR_Duo!$P16,NA()))</f>
        <v>#N/A</v>
      </c>
      <c r="FY129" s="87" t="e">
        <f>IF(Berechnungen!FY$6="MMR",MMR!$P16,IF(Berechnungen!FY$6="MMR_Duo",MMR_Duo!$P16,NA()))</f>
        <v>#N/A</v>
      </c>
      <c r="FZ129" s="87" t="e">
        <f>IF(Berechnungen!FZ$6="MMR",MMR!$P16,IF(Berechnungen!FZ$6="MMR_Duo",MMR_Duo!$P16,NA()))</f>
        <v>#N/A</v>
      </c>
      <c r="GA129" s="87" t="e">
        <f>IF(Berechnungen!GA$6="MMR",MMR!$P16,IF(Berechnungen!GA$6="MMR_Duo",MMR_Duo!$P16,NA()))</f>
        <v>#N/A</v>
      </c>
      <c r="GB129" s="87" t="e">
        <f>IF(Berechnungen!GB$6="MMR",MMR!$P16,IF(Berechnungen!GB$6="MMR_Duo",MMR_Duo!$P16,NA()))</f>
        <v>#N/A</v>
      </c>
      <c r="GC129" s="87" t="e">
        <f>IF(Berechnungen!GC$6="MMR",MMR!$P16,IF(Berechnungen!GC$6="MMR_Duo",MMR_Duo!$P16,NA()))</f>
        <v>#N/A</v>
      </c>
      <c r="GD129" s="87" t="e">
        <f>IF(Berechnungen!GD$6="MMR",MMR!$P16,IF(Berechnungen!GD$6="MMR_Duo",MMR_Duo!$P16,NA()))</f>
        <v>#N/A</v>
      </c>
      <c r="GE129" s="87" t="e">
        <f>IF(Berechnungen!GE$6="MMR",MMR!$P16,IF(Berechnungen!GE$6="MMR_Duo",MMR_Duo!$P16,NA()))</f>
        <v>#N/A</v>
      </c>
      <c r="GF129" s="87" t="e">
        <f>IF(Berechnungen!GF$6="MMR",MMR!$P16,IF(Berechnungen!GF$6="MMR_Duo",MMR_Duo!$P16,NA()))</f>
        <v>#N/A</v>
      </c>
      <c r="GG129" s="87" t="e">
        <f>IF(Berechnungen!GG$6="MMR",MMR!$P16,IF(Berechnungen!GG$6="MMR_Duo",MMR_Duo!$P16,NA()))</f>
        <v>#N/A</v>
      </c>
      <c r="GH129" s="87" t="e">
        <f>IF(Berechnungen!GH$6="MMR",MMR!$P16,IF(Berechnungen!GH$6="MMR_Duo",MMR_Duo!$P16,NA()))</f>
        <v>#N/A</v>
      </c>
      <c r="GI129" s="87" t="e">
        <f>IF(Berechnungen!GI$6="MMR",MMR!$P16,IF(Berechnungen!GI$6="MMR_Duo",MMR_Duo!$P16,NA()))</f>
        <v>#N/A</v>
      </c>
      <c r="GJ129" s="87" t="e">
        <f>IF(Berechnungen!GJ$6="MMR",MMR!$P16,IF(Berechnungen!GJ$6="MMR_Duo",MMR_Duo!$P16,NA()))</f>
        <v>#N/A</v>
      </c>
      <c r="GK129" s="87" t="e">
        <f>IF(Berechnungen!GK$6="MMR",MMR!$P16,IF(Berechnungen!GK$6="MMR_Duo",MMR_Duo!$P16,NA()))</f>
        <v>#N/A</v>
      </c>
      <c r="GL129" s="87" t="e">
        <f>IF(Berechnungen!GL$6="MMR",MMR!$P16,IF(Berechnungen!GL$6="MMR_Duo",MMR_Duo!$P16,NA()))</f>
        <v>#N/A</v>
      </c>
      <c r="GM129" s="87" t="e">
        <f>IF(Berechnungen!GM$6="MMR",MMR!$P16,IF(Berechnungen!GM$6="MMR_Duo",MMR_Duo!$P16,NA()))</f>
        <v>#N/A</v>
      </c>
      <c r="GN129" s="87" t="e">
        <f>IF(Berechnungen!GN$6="MMR",MMR!$P16,IF(Berechnungen!GN$6="MMR_Duo",MMR_Duo!$P16,NA()))</f>
        <v>#N/A</v>
      </c>
      <c r="GO129" s="87" t="e">
        <f>IF(Berechnungen!GO$6="MMR",MMR!$P16,IF(Berechnungen!GO$6="MMR_Duo",MMR_Duo!$P16,NA()))</f>
        <v>#N/A</v>
      </c>
      <c r="GP129" s="87" t="e">
        <f>IF(Berechnungen!GP$6="MMR",MMR!$P16,IF(Berechnungen!GP$6="MMR_Duo",MMR_Duo!$P16,NA()))</f>
        <v>#N/A</v>
      </c>
      <c r="GQ129" s="87" t="e">
        <f>IF(Berechnungen!GQ$6="MMR",MMR!$P16,IF(Berechnungen!GQ$6="MMR_Duo",MMR_Duo!$P16,NA()))</f>
        <v>#N/A</v>
      </c>
      <c r="GR129" s="87" t="e">
        <f>IF(Berechnungen!GR$6="MMR",MMR!$P16,IF(Berechnungen!GR$6="MMR_Duo",MMR_Duo!$P16,NA()))</f>
        <v>#N/A</v>
      </c>
      <c r="GS129" s="87" t="e">
        <f>IF(Berechnungen!GS$6="MMR",MMR!$P16,IF(Berechnungen!GS$6="MMR_Duo",MMR_Duo!$P16,NA()))</f>
        <v>#N/A</v>
      </c>
      <c r="GT129" s="87" t="e">
        <f>IF(Berechnungen!GT$6="MMR",MMR!$P16,IF(Berechnungen!GT$6="MMR_Duo",MMR_Duo!$P16,NA()))</f>
        <v>#N/A</v>
      </c>
      <c r="GU129" s="87" t="e">
        <f>IF(Berechnungen!GU$6="MMR",MMR!$P16,IF(Berechnungen!GU$6="MMR_Duo",MMR_Duo!$P16,NA()))</f>
        <v>#N/A</v>
      </c>
      <c r="GV129" s="87" t="e">
        <f>IF(Berechnungen!GV$6="MMR",MMR!$P16,IF(Berechnungen!GV$6="MMR_Duo",MMR_Duo!$P16,NA()))</f>
        <v>#N/A</v>
      </c>
      <c r="GW129" s="87" t="e">
        <f>IF(Berechnungen!GW$6="MMR",MMR!$P16,IF(Berechnungen!GW$6="MMR_Duo",MMR_Duo!$P16,NA()))</f>
        <v>#N/A</v>
      </c>
      <c r="GX129" s="87" t="e">
        <f>IF(Berechnungen!GX$6="MMR",MMR!$P16,IF(Berechnungen!GX$6="MMR_Duo",MMR_Duo!$P16,NA()))</f>
        <v>#N/A</v>
      </c>
      <c r="GY129" s="87" t="e">
        <f>IF(Berechnungen!GY$6="MMR",MMR!$P16,IF(Berechnungen!GY$6="MMR_Duo",MMR_Duo!$P16,NA()))</f>
        <v>#N/A</v>
      </c>
      <c r="GZ129" s="87" t="e">
        <f>IF(Berechnungen!GZ$6="MMR",MMR!$P16,IF(Berechnungen!GZ$6="MMR_Duo",MMR_Duo!$P16,NA()))</f>
        <v>#N/A</v>
      </c>
      <c r="HA129" s="87" t="e">
        <f>IF(Berechnungen!HA$6="MMR",MMR!$P16,IF(Berechnungen!HA$6="MMR_Duo",MMR_Duo!$P16,NA()))</f>
        <v>#N/A</v>
      </c>
      <c r="HB129" s="87" t="e">
        <f>IF(Berechnungen!HB$6="MMR",MMR!$P16,IF(Berechnungen!HB$6="MMR_Duo",MMR_Duo!$P16,NA()))</f>
        <v>#N/A</v>
      </c>
      <c r="HC129" s="87" t="e">
        <f>IF(Berechnungen!HC$6="MMR",MMR!$P16,IF(Berechnungen!HC$6="MMR_Duo",MMR_Duo!$P16,NA()))</f>
        <v>#N/A</v>
      </c>
      <c r="HD129" s="87" t="e">
        <f>IF(Berechnungen!HD$6="MMR",MMR!$P16,IF(Berechnungen!HD$6="MMR_Duo",MMR_Duo!$P16,NA()))</f>
        <v>#N/A</v>
      </c>
      <c r="HE129" s="87" t="e">
        <f>IF(Berechnungen!HE$6="MMR",MMR!$P16,IF(Berechnungen!HE$6="MMR_Duo",MMR_Duo!$P16,NA()))</f>
        <v>#N/A</v>
      </c>
      <c r="HF129" s="87" t="e">
        <f>IF(Berechnungen!HF$6="MMR",MMR!$P16,IF(Berechnungen!HF$6="MMR_Duo",MMR_Duo!$P16,NA()))</f>
        <v>#N/A</v>
      </c>
      <c r="HG129" s="87" t="e">
        <f>IF(Berechnungen!HG$6="MMR",MMR!$P16,IF(Berechnungen!HG$6="MMR_Duo",MMR_Duo!$P16,NA()))</f>
        <v>#N/A</v>
      </c>
      <c r="HH129" s="87" t="e">
        <f>IF(Berechnungen!HH$6="MMR",MMR!$P16,IF(Berechnungen!HH$6="MMR_Duo",MMR_Duo!$P16,NA()))</f>
        <v>#N/A</v>
      </c>
      <c r="HI129" s="87" t="e">
        <f>IF(Berechnungen!HI$6="MMR",MMR!$P16,IF(Berechnungen!HI$6="MMR_Duo",MMR_Duo!$P16,NA()))</f>
        <v>#N/A</v>
      </c>
      <c r="HJ129" s="87" t="e">
        <f>IF(Berechnungen!HJ$6="MMR",MMR!$P16,IF(Berechnungen!HJ$6="MMR_Duo",MMR_Duo!$P16,NA()))</f>
        <v>#N/A</v>
      </c>
      <c r="HK129" s="87" t="e">
        <f>IF(Berechnungen!HK$6="MMR",MMR!$P16,IF(Berechnungen!HK$6="MMR_Duo",MMR_Duo!$P16,NA()))</f>
        <v>#N/A</v>
      </c>
      <c r="HL129" s="87" t="e">
        <f>IF(Berechnungen!HL$6="MMR",MMR!$P16,IF(Berechnungen!HL$6="MMR_Duo",MMR_Duo!$P16,NA()))</f>
        <v>#N/A</v>
      </c>
      <c r="HM129" s="87" t="e">
        <f>IF(Berechnungen!HM$6="MMR",MMR!$P16,IF(Berechnungen!HM$6="MMR_Duo",MMR_Duo!$P16,NA()))</f>
        <v>#N/A</v>
      </c>
      <c r="HN129" s="87" t="e">
        <f>IF(Berechnungen!HN$6="MMR",MMR!$P16,IF(Berechnungen!HN$6="MMR_Duo",MMR_Duo!$P16,NA()))</f>
        <v>#N/A</v>
      </c>
      <c r="HO129" s="87" t="e">
        <f>IF(Berechnungen!HO$6="MMR",MMR!$P16,IF(Berechnungen!HO$6="MMR_Duo",MMR_Duo!$P16,NA()))</f>
        <v>#N/A</v>
      </c>
      <c r="HP129" s="87" t="e">
        <f>IF(Berechnungen!HP$6="MMR",MMR!$P16,IF(Berechnungen!HP$6="MMR_Duo",MMR_Duo!$P16,NA()))</f>
        <v>#N/A</v>
      </c>
      <c r="HQ129" s="87" t="e">
        <f>IF(Berechnungen!HQ$6="MMR",MMR!$P16,IF(Berechnungen!HQ$6="MMR_Duo",MMR_Duo!$P16,NA()))</f>
        <v>#N/A</v>
      </c>
      <c r="HR129" s="87" t="e">
        <f>IF(Berechnungen!HR$6="MMR",MMR!$P16,IF(Berechnungen!HR$6="MMR_Duo",MMR_Duo!$P16,NA()))</f>
        <v>#N/A</v>
      </c>
      <c r="HS129" s="87" t="e">
        <f>IF(Berechnungen!HS$6="MMR",MMR!$P16,IF(Berechnungen!HS$6="MMR_Duo",MMR_Duo!$P16,NA()))</f>
        <v>#N/A</v>
      </c>
      <c r="HT129" s="87" t="e">
        <f>IF(Berechnungen!HT$6="MMR",MMR!$P16,IF(Berechnungen!HT$6="MMR_Duo",MMR_Duo!$P16,NA()))</f>
        <v>#N/A</v>
      </c>
      <c r="HU129" s="87" t="e">
        <f>IF(Berechnungen!HU$6="MMR",MMR!$P16,IF(Berechnungen!HU$6="MMR_Duo",MMR_Duo!$P16,NA()))</f>
        <v>#N/A</v>
      </c>
      <c r="HV129" s="87" t="e">
        <f>IF(Berechnungen!HV$6="MMR",MMR!$P16,IF(Berechnungen!HV$6="MMR_Duo",MMR_Duo!$P16,NA()))</f>
        <v>#N/A</v>
      </c>
      <c r="HW129" s="87" t="e">
        <f>IF(Berechnungen!HW$6="MMR",MMR!$P16,IF(Berechnungen!HW$6="MMR_Duo",MMR_Duo!$P16,NA()))</f>
        <v>#N/A</v>
      </c>
      <c r="HX129" s="87" t="e">
        <f>IF(Berechnungen!HX$6="MMR",MMR!$P16,IF(Berechnungen!HX$6="MMR_Duo",MMR_Duo!$P16,NA()))</f>
        <v>#N/A</v>
      </c>
      <c r="HY129" s="87" t="e">
        <f>IF(Berechnungen!HY$6="MMR",MMR!$P16,IF(Berechnungen!HY$6="MMR_Duo",MMR_Duo!$P16,NA()))</f>
        <v>#N/A</v>
      </c>
      <c r="HZ129" s="87" t="e">
        <f>IF(Berechnungen!HZ$6="MMR",MMR!$P16,IF(Berechnungen!HZ$6="MMR_Duo",MMR_Duo!$P16,NA()))</f>
        <v>#N/A</v>
      </c>
      <c r="IA129" s="87" t="e">
        <f>IF(Berechnungen!IA$6="MMR",MMR!$P16,IF(Berechnungen!IA$6="MMR_Duo",MMR_Duo!$P16,NA()))</f>
        <v>#N/A</v>
      </c>
      <c r="IB129" s="87" t="e">
        <f>IF(Berechnungen!IB$6="MMR",MMR!$P16,IF(Berechnungen!IB$6="MMR_Duo",MMR_Duo!$P16,NA()))</f>
        <v>#N/A</v>
      </c>
      <c r="IC129" s="87" t="e">
        <f>IF(Berechnungen!IC$6="MMR",MMR!$P16,IF(Berechnungen!IC$6="MMR_Duo",MMR_Duo!$P16,NA()))</f>
        <v>#N/A</v>
      </c>
      <c r="ID129" s="87" t="e">
        <f>IF(Berechnungen!ID$6="MMR",MMR!$P16,IF(Berechnungen!ID$6="MMR_Duo",MMR_Duo!$P16,NA()))</f>
        <v>#N/A</v>
      </c>
      <c r="IE129" s="87" t="e">
        <f>IF(Berechnungen!IE$6="MMR",MMR!$P16,IF(Berechnungen!IE$6="MMR_Duo",MMR_Duo!$P16,NA()))</f>
        <v>#N/A</v>
      </c>
      <c r="IF129" s="87" t="e">
        <f>IF(Berechnungen!IF$6="MMR",MMR!$P16,IF(Berechnungen!IF$6="MMR_Duo",MMR_Duo!$P16,NA()))</f>
        <v>#N/A</v>
      </c>
      <c r="IG129" s="87" t="e">
        <f>IF(Berechnungen!IG$6="MMR",MMR!$P16,IF(Berechnungen!IG$6="MMR_Duo",MMR_Duo!$P16,NA()))</f>
        <v>#N/A</v>
      </c>
      <c r="IH129" s="87" t="e">
        <f>IF(Berechnungen!IH$6="MMR",MMR!$P16,IF(Berechnungen!IH$6="MMR_Duo",MMR_Duo!$P16,NA()))</f>
        <v>#N/A</v>
      </c>
      <c r="II129" s="87" t="e">
        <f>IF(Berechnungen!II$6="MMR",MMR!$P16,IF(Berechnungen!II$6="MMR_Duo",MMR_Duo!$P16,NA()))</f>
        <v>#N/A</v>
      </c>
      <c r="IJ129" s="87" t="e">
        <f>IF(Berechnungen!IJ$6="MMR",MMR!$P16,IF(Berechnungen!IJ$6="MMR_Duo",MMR_Duo!$P16,NA()))</f>
        <v>#N/A</v>
      </c>
      <c r="IK129" s="87" t="e">
        <f>IF(Berechnungen!IK$6="MMR",MMR!$P16,IF(Berechnungen!IK$6="MMR_Duo",MMR_Duo!$P16,NA()))</f>
        <v>#N/A</v>
      </c>
      <c r="IL129" s="87" t="e">
        <f>IF(Berechnungen!IL$6="MMR",MMR!$P16,IF(Berechnungen!IL$6="MMR_Duo",MMR_Duo!$P16,NA()))</f>
        <v>#N/A</v>
      </c>
      <c r="IM129" s="87" t="e">
        <f>IF(Berechnungen!IM$6="MMR",MMR!$P16,IF(Berechnungen!IM$6="MMR_Duo",MMR_Duo!$P16,NA()))</f>
        <v>#N/A</v>
      </c>
      <c r="IN129" s="87" t="e">
        <f>IF(Berechnungen!IN$6="MMR",MMR!$P16,IF(Berechnungen!IN$6="MMR_Duo",MMR_Duo!$P16,NA()))</f>
        <v>#N/A</v>
      </c>
      <c r="IO129" s="87" t="e">
        <f>IF(Berechnungen!IO$6="MMR",MMR!$P16,IF(Berechnungen!IO$6="MMR_Duo",MMR_Duo!$P16,NA()))</f>
        <v>#N/A</v>
      </c>
      <c r="IP129" s="87" t="e">
        <f>IF(Berechnungen!IP$6="MMR",MMR!$P16,IF(Berechnungen!IP$6="MMR_Duo",MMR_Duo!$P16,NA()))</f>
        <v>#N/A</v>
      </c>
      <c r="IQ129" s="87" t="e">
        <f>IF(Berechnungen!IQ$6="MMR",MMR!$P16,IF(Berechnungen!IQ$6="MMR_Duo",MMR_Duo!$P16,NA()))</f>
        <v>#N/A</v>
      </c>
      <c r="IR129" s="87" t="e">
        <f>IF(Berechnungen!IR$6="MMR",MMR!$P16,IF(Berechnungen!IR$6="MMR_Duo",MMR_Duo!$P16,NA()))</f>
        <v>#N/A</v>
      </c>
      <c r="IS129" s="87" t="e">
        <f>IF(Berechnungen!IS$6="MMR",MMR!$P16,IF(Berechnungen!IS$6="MMR_Duo",MMR_Duo!$P16,NA()))</f>
        <v>#N/A</v>
      </c>
      <c r="IT129" s="87" t="e">
        <f>IF(Berechnungen!IT$6="MMR",MMR!$P16,IF(Berechnungen!IT$6="MMR_Duo",MMR_Duo!$P16,NA()))</f>
        <v>#N/A</v>
      </c>
      <c r="IU129" s="87" t="e">
        <f>IF(Berechnungen!IU$6="MMR",MMR!$P16,IF(Berechnungen!IU$6="MMR_Duo",MMR_Duo!$P16,NA()))</f>
        <v>#N/A</v>
      </c>
      <c r="IV129" s="87" t="e">
        <f>IF(Berechnungen!IV$6="MMR",MMR!$P16,IF(Berechnungen!IV$6="MMR_Duo",MMR_Duo!$P16,NA()))</f>
        <v>#N/A</v>
      </c>
      <c r="IW129" s="87" t="e">
        <f>IF(Berechnungen!IW$6="MMR",MMR!$P16,IF(Berechnungen!IW$6="MMR_Duo",MMR_Duo!$P16,NA()))</f>
        <v>#N/A</v>
      </c>
      <c r="IX129" s="87" t="e">
        <f>IF(Berechnungen!IX$6="MMR",MMR!$P16,IF(Berechnungen!IX$6="MMR_Duo",MMR_Duo!$P16,NA()))</f>
        <v>#N/A</v>
      </c>
      <c r="IY129" s="87" t="e">
        <f>IF(Berechnungen!IY$6="MMR",MMR!$P16,IF(Berechnungen!IY$6="MMR_Duo",MMR_Duo!$P16,NA()))</f>
        <v>#N/A</v>
      </c>
      <c r="IZ129" s="87" t="e">
        <f>IF(Berechnungen!IZ$6="MMR",MMR!$P16,IF(Berechnungen!IZ$6="MMR_Duo",MMR_Duo!$P16,NA()))</f>
        <v>#N/A</v>
      </c>
      <c r="JA129" s="87" t="e">
        <f>IF(Berechnungen!JA$6="MMR",MMR!$P16,IF(Berechnungen!JA$6="MMR_Duo",MMR_Duo!$P16,NA()))</f>
        <v>#N/A</v>
      </c>
      <c r="JB129" s="87" t="e">
        <f>IF(Berechnungen!JB$6="MMR",MMR!$P16,IF(Berechnungen!JB$6="MMR_Duo",MMR_Duo!$P16,NA()))</f>
        <v>#N/A</v>
      </c>
      <c r="JC129" s="87" t="e">
        <f>IF(Berechnungen!JC$6="MMR",MMR!$P16,IF(Berechnungen!JC$6="MMR_Duo",MMR_Duo!$P16,NA()))</f>
        <v>#N/A</v>
      </c>
      <c r="JD129" s="87" t="e">
        <f>IF(Berechnungen!JD$6="MMR",MMR!$P16,IF(Berechnungen!JD$6="MMR_Duo",MMR_Duo!$P16,NA()))</f>
        <v>#N/A</v>
      </c>
      <c r="JE129" s="87" t="e">
        <f>IF(Berechnungen!JE$6="MMR",MMR!$P16,IF(Berechnungen!JE$6="MMR_Duo",MMR_Duo!$P16,NA()))</f>
        <v>#N/A</v>
      </c>
      <c r="JF129" s="87" t="e">
        <f>IF(Berechnungen!JF$6="MMR",MMR!$P16,IF(Berechnungen!JF$6="MMR_Duo",MMR_Duo!$P16,NA()))</f>
        <v>#N/A</v>
      </c>
      <c r="JG129" s="87" t="e">
        <f>IF(Berechnungen!JG$6="MMR",MMR!$P16,IF(Berechnungen!JG$6="MMR_Duo",MMR_Duo!$P16,NA()))</f>
        <v>#N/A</v>
      </c>
      <c r="JH129" s="87" t="e">
        <f>IF(Berechnungen!JH$6="MMR",MMR!$P16,IF(Berechnungen!JH$6="MMR_Duo",MMR_Duo!$P16,NA()))</f>
        <v>#N/A</v>
      </c>
      <c r="JI129" s="87" t="e">
        <f>IF(Berechnungen!JI$6="MMR",MMR!$P16,IF(Berechnungen!JI$6="MMR_Duo",MMR_Duo!$P16,NA()))</f>
        <v>#N/A</v>
      </c>
      <c r="JJ129" s="87" t="e">
        <f>IF(Berechnungen!JJ$6="MMR",MMR!$P16,IF(Berechnungen!JJ$6="MMR_Duo",MMR_Duo!$P16,NA()))</f>
        <v>#N/A</v>
      </c>
      <c r="JK129" s="87" t="e">
        <f>IF(Berechnungen!JK$6="MMR",MMR!$P16,IF(Berechnungen!JK$6="MMR_Duo",MMR_Duo!$P16,NA()))</f>
        <v>#N/A</v>
      </c>
      <c r="JL129" s="87" t="e">
        <f>IF(Berechnungen!JL$6="MMR",MMR!$P16,IF(Berechnungen!JL$6="MMR_Duo",MMR_Duo!$P16,NA()))</f>
        <v>#N/A</v>
      </c>
      <c r="JM129" s="87" t="e">
        <f>IF(Berechnungen!JM$6="MMR",MMR!$P16,IF(Berechnungen!JM$6="MMR_Duo",MMR_Duo!$P16,NA()))</f>
        <v>#N/A</v>
      </c>
      <c r="JN129" s="87" t="e">
        <f>IF(Berechnungen!JN$6="MMR",MMR!$P16,IF(Berechnungen!JN$6="MMR_Duo",MMR_Duo!$P16,NA()))</f>
        <v>#N/A</v>
      </c>
      <c r="JO129" s="87" t="e">
        <f>IF(Berechnungen!JO$6="MMR",MMR!$P16,IF(Berechnungen!JO$6="MMR_Duo",MMR_Duo!$P16,NA()))</f>
        <v>#N/A</v>
      </c>
      <c r="JP129" s="87" t="e">
        <f>IF(Berechnungen!JP$6="MMR",MMR!$P16,IF(Berechnungen!JP$6="MMR_Duo",MMR_Duo!$P16,NA()))</f>
        <v>#N/A</v>
      </c>
      <c r="JQ129" s="87" t="e">
        <f>IF(Berechnungen!JQ$6="MMR",MMR!$P16,IF(Berechnungen!JQ$6="MMR_Duo",MMR_Duo!$P16,NA()))</f>
        <v>#N/A</v>
      </c>
      <c r="JR129" s="87" t="e">
        <f>IF(Berechnungen!JR$6="MMR",MMR!$P16,IF(Berechnungen!JR$6="MMR_Duo",MMR_Duo!$P16,NA()))</f>
        <v>#N/A</v>
      </c>
      <c r="JS129" s="87" t="e">
        <f>IF(Berechnungen!JS$6="MMR",MMR!$P16,IF(Berechnungen!JS$6="MMR_Duo",MMR_Duo!$P16,NA()))</f>
        <v>#N/A</v>
      </c>
      <c r="JT129" s="87" t="e">
        <f>IF(Berechnungen!JT$6="MMR",MMR!$P16,IF(Berechnungen!JT$6="MMR_Duo",MMR_Duo!$P16,NA()))</f>
        <v>#N/A</v>
      </c>
      <c r="JU129" s="87" t="e">
        <f>IF(Berechnungen!JU$6="MMR",MMR!$P16,IF(Berechnungen!JU$6="MMR_Duo",MMR_Duo!$P16,NA()))</f>
        <v>#N/A</v>
      </c>
      <c r="JV129" s="87" t="e">
        <f>IF(Berechnungen!JV$6="MMR",MMR!$P16,IF(Berechnungen!JV$6="MMR_Duo",MMR_Duo!$P16,NA()))</f>
        <v>#N/A</v>
      </c>
      <c r="JW129" s="87" t="e">
        <f>IF(Berechnungen!JW$6="MMR",MMR!$P16,IF(Berechnungen!JW$6="MMR_Duo",MMR_Duo!$P16,NA()))</f>
        <v>#N/A</v>
      </c>
      <c r="JX129" s="87" t="e">
        <f>IF(Berechnungen!JX$6="MMR",MMR!$P16,IF(Berechnungen!JX$6="MMR_Duo",MMR_Duo!$P16,NA()))</f>
        <v>#N/A</v>
      </c>
      <c r="JY129" s="87" t="e">
        <f>IF(Berechnungen!JY$6="MMR",MMR!$P16,IF(Berechnungen!JY$6="MMR_Duo",MMR_Duo!$P16,NA()))</f>
        <v>#N/A</v>
      </c>
      <c r="JZ129" s="87" t="e">
        <f>IF(Berechnungen!JZ$6="MMR",MMR!$P16,IF(Berechnungen!JZ$6="MMR_Duo",MMR_Duo!$P16,NA()))</f>
        <v>#N/A</v>
      </c>
      <c r="KA129" s="87" t="e">
        <f>IF(Berechnungen!KA$6="MMR",MMR!$P16,IF(Berechnungen!KA$6="MMR_Duo",MMR_Duo!$P16,NA()))</f>
        <v>#N/A</v>
      </c>
      <c r="KB129" s="87" t="e">
        <f>IF(Berechnungen!KB$6="MMR",MMR!$P16,IF(Berechnungen!KB$6="MMR_Duo",MMR_Duo!$P16,NA()))</f>
        <v>#N/A</v>
      </c>
      <c r="KC129" s="87" t="e">
        <f>IF(Berechnungen!KC$6="MMR",MMR!$P16,IF(Berechnungen!KC$6="MMR_Duo",MMR_Duo!$P16,NA()))</f>
        <v>#N/A</v>
      </c>
      <c r="KD129" s="87" t="e">
        <f>IF(Berechnungen!KD$6="MMR",MMR!$P16,IF(Berechnungen!KD$6="MMR_Duo",MMR_Duo!$P16,NA()))</f>
        <v>#N/A</v>
      </c>
      <c r="KE129" s="87" t="e">
        <f>IF(Berechnungen!KE$6="MMR",MMR!$P16,IF(Berechnungen!KE$6="MMR_Duo",MMR_Duo!$P16,NA()))</f>
        <v>#N/A</v>
      </c>
      <c r="KF129" s="87" t="e">
        <f>IF(Berechnungen!KF$6="MMR",MMR!$P16,IF(Berechnungen!KF$6="MMR_Duo",MMR_Duo!$P16,NA()))</f>
        <v>#N/A</v>
      </c>
      <c r="KG129" s="87" t="e">
        <f>IF(Berechnungen!KG$6="MMR",MMR!$P16,IF(Berechnungen!KG$6="MMR_Duo",MMR_Duo!$P16,NA()))</f>
        <v>#N/A</v>
      </c>
      <c r="KH129" s="87" t="e">
        <f>IF(Berechnungen!KH$6="MMR",MMR!$P16,IF(Berechnungen!KH$6="MMR_Duo",MMR_Duo!$P16,NA()))</f>
        <v>#N/A</v>
      </c>
      <c r="KI129" s="87" t="e">
        <f>IF(Berechnungen!KI$6="MMR",MMR!$P16,IF(Berechnungen!KI$6="MMR_Duo",MMR_Duo!$P16,NA()))</f>
        <v>#N/A</v>
      </c>
      <c r="KJ129" s="87" t="e">
        <f>IF(Berechnungen!KJ$6="MMR",MMR!$P16,IF(Berechnungen!KJ$6="MMR_Duo",MMR_Duo!$P16,NA()))</f>
        <v>#N/A</v>
      </c>
      <c r="KK129" s="87" t="e">
        <f>IF(Berechnungen!KK$6="MMR",MMR!$P16,IF(Berechnungen!KK$6="MMR_Duo",MMR_Duo!$P16,NA()))</f>
        <v>#N/A</v>
      </c>
      <c r="KL129" s="87" t="e">
        <f>IF(Berechnungen!KL$6="MMR",MMR!$P16,IF(Berechnungen!KL$6="MMR_Duo",MMR_Duo!$P16,NA()))</f>
        <v>#N/A</v>
      </c>
      <c r="KM129" s="87" t="e">
        <f>IF(Berechnungen!KM$6="MMR",MMR!$P16,IF(Berechnungen!KM$6="MMR_Duo",MMR_Duo!$P16,NA()))</f>
        <v>#N/A</v>
      </c>
      <c r="KN129" s="87" t="e">
        <f>IF(Berechnungen!KN$6="MMR",MMR!$P16,IF(Berechnungen!KN$6="MMR_Duo",MMR_Duo!$P16,NA()))</f>
        <v>#N/A</v>
      </c>
      <c r="KO129" s="87" t="e">
        <f>IF(Berechnungen!KO$6="MMR",MMR!$P16,IF(Berechnungen!KO$6="MMR_Duo",MMR_Duo!$P16,NA()))</f>
        <v>#N/A</v>
      </c>
      <c r="KP129" s="87" t="e">
        <f>IF(Berechnungen!KP$6="MMR",MMR!$P16,IF(Berechnungen!KP$6="MMR_Duo",MMR_Duo!$P16,NA()))</f>
        <v>#N/A</v>
      </c>
      <c r="KQ129" s="87" t="e">
        <f>IF(Berechnungen!KQ$6="MMR",MMR!$P16,IF(Berechnungen!KQ$6="MMR_Duo",MMR_Duo!$P16,NA()))</f>
        <v>#N/A</v>
      </c>
      <c r="KR129" s="87" t="e">
        <f>IF(Berechnungen!KR$6="MMR",MMR!$P16,IF(Berechnungen!KR$6="MMR_Duo",MMR_Duo!$P16,NA()))</f>
        <v>#N/A</v>
      </c>
      <c r="KS129" s="87" t="e">
        <f>IF(Berechnungen!KS$6="MMR",MMR!$P16,IF(Berechnungen!KS$6="MMR_Duo",MMR_Duo!$P16,NA()))</f>
        <v>#N/A</v>
      </c>
      <c r="KT129" s="87" t="e">
        <f>IF(Berechnungen!KT$6="MMR",MMR!$P16,IF(Berechnungen!KT$6="MMR_Duo",MMR_Duo!$P16,NA()))</f>
        <v>#N/A</v>
      </c>
      <c r="KU129" s="87" t="e">
        <f>IF(Berechnungen!KU$6="MMR",MMR!$P16,IF(Berechnungen!KU$6="MMR_Duo",MMR_Duo!$P16,NA()))</f>
        <v>#N/A</v>
      </c>
      <c r="KV129" s="87" t="e">
        <f>IF(Berechnungen!KV$6="MMR",MMR!$P16,IF(Berechnungen!KV$6="MMR_Duo",MMR_Duo!$P16,NA()))</f>
        <v>#N/A</v>
      </c>
      <c r="KW129" s="87" t="e">
        <f>IF(Berechnungen!KW$6="MMR",MMR!$P16,IF(Berechnungen!KW$6="MMR_Duo",MMR_Duo!$P16,NA()))</f>
        <v>#N/A</v>
      </c>
      <c r="KX129" s="87" t="e">
        <f>IF(Berechnungen!KX$6="MMR",MMR!$P16,IF(Berechnungen!KX$6="MMR_Duo",MMR_Duo!$P16,NA()))</f>
        <v>#N/A</v>
      </c>
      <c r="KY129" s="87" t="e">
        <f>IF(Berechnungen!KY$6="MMR",MMR!$P16,IF(Berechnungen!KY$6="MMR_Duo",MMR_Duo!$P16,NA()))</f>
        <v>#N/A</v>
      </c>
      <c r="KZ129" s="87" t="e">
        <f>IF(Berechnungen!KZ$6="MMR",MMR!$P16,IF(Berechnungen!KZ$6="MMR_Duo",MMR_Duo!$P16,NA()))</f>
        <v>#N/A</v>
      </c>
      <c r="LA129" s="87" t="e">
        <f>IF(Berechnungen!LA$6="MMR",MMR!$P16,IF(Berechnungen!LA$6="MMR_Duo",MMR_Duo!$P16,NA()))</f>
        <v>#N/A</v>
      </c>
      <c r="LB129" s="87" t="e">
        <f>IF(Berechnungen!LB$6="MMR",MMR!$P16,IF(Berechnungen!LB$6="MMR_Duo",MMR_Duo!$P16,NA()))</f>
        <v>#N/A</v>
      </c>
      <c r="LC129" s="87" t="e">
        <f>IF(Berechnungen!LC$6="MMR",MMR!$P16,IF(Berechnungen!LC$6="MMR_Duo",MMR_Duo!$P16,NA()))</f>
        <v>#N/A</v>
      </c>
      <c r="LD129" s="87" t="e">
        <f>IF(Berechnungen!LD$6="MMR",MMR!$P16,IF(Berechnungen!LD$6="MMR_Duo",MMR_Duo!$P16,NA()))</f>
        <v>#N/A</v>
      </c>
      <c r="LE129" s="87" t="e">
        <f>IF(Berechnungen!LE$6="MMR",MMR!$P16,IF(Berechnungen!LE$6="MMR_Duo",MMR_Duo!$P16,NA()))</f>
        <v>#N/A</v>
      </c>
      <c r="LF129" s="87" t="e">
        <f>IF(Berechnungen!LF$6="MMR",MMR!$P16,IF(Berechnungen!LF$6="MMR_Duo",MMR_Duo!$P16,NA()))</f>
        <v>#N/A</v>
      </c>
      <c r="LG129" s="87" t="e">
        <f>IF(Berechnungen!LG$6="MMR",MMR!$P16,IF(Berechnungen!LG$6="MMR_Duo",MMR_Duo!$P16,NA()))</f>
        <v>#N/A</v>
      </c>
      <c r="LH129" s="87" t="e">
        <f>IF(Berechnungen!LH$6="MMR",MMR!$P16,IF(Berechnungen!LH$6="MMR_Duo",MMR_Duo!$P16,NA()))</f>
        <v>#N/A</v>
      </c>
      <c r="LI129" s="87" t="e">
        <f>IF(Berechnungen!LI$6="MMR",MMR!$P16,IF(Berechnungen!LI$6="MMR_Duo",MMR_Duo!$P16,NA()))</f>
        <v>#N/A</v>
      </c>
      <c r="LJ129" s="87" t="e">
        <f>IF(Berechnungen!LJ$6="MMR",MMR!$P16,IF(Berechnungen!LJ$6="MMR_Duo",MMR_Duo!$P16,NA()))</f>
        <v>#N/A</v>
      </c>
      <c r="LK129" s="87" t="e">
        <f>IF(Berechnungen!LK$6="MMR",MMR!$P16,IF(Berechnungen!LK$6="MMR_Duo",MMR_Duo!$P16,NA()))</f>
        <v>#N/A</v>
      </c>
      <c r="LL129" s="87" t="e">
        <f>IF(Berechnungen!LL$6="MMR",MMR!$P16,IF(Berechnungen!LL$6="MMR_Duo",MMR_Duo!$P16,NA()))</f>
        <v>#N/A</v>
      </c>
      <c r="LM129" s="87" t="e">
        <f>IF(Berechnungen!LM$6="MMR",MMR!$P16,IF(Berechnungen!LM$6="MMR_Duo",MMR_Duo!$P16,NA()))</f>
        <v>#N/A</v>
      </c>
      <c r="LN129" s="87" t="e">
        <f>IF(Berechnungen!LN$6="MMR",MMR!$P16,IF(Berechnungen!LN$6="MMR_Duo",MMR_Duo!$P16,NA()))</f>
        <v>#N/A</v>
      </c>
      <c r="LO129" s="87" t="e">
        <f>IF(Berechnungen!LO$6="MMR",MMR!$P16,IF(Berechnungen!LO$6="MMR_Duo",MMR_Duo!$P16,NA()))</f>
        <v>#N/A</v>
      </c>
      <c r="LP129" s="87" t="e">
        <f>IF(Berechnungen!LP$6="MMR",MMR!$P16,IF(Berechnungen!LP$6="MMR_Duo",MMR_Duo!$P16,NA()))</f>
        <v>#N/A</v>
      </c>
      <c r="LQ129" s="87" t="e">
        <f>IF(Berechnungen!LQ$6="MMR",MMR!$P16,IF(Berechnungen!LQ$6="MMR_Duo",MMR_Duo!$P16,NA()))</f>
        <v>#N/A</v>
      </c>
      <c r="LR129" s="87" t="e">
        <f>IF(Berechnungen!LR$6="MMR",MMR!$P16,IF(Berechnungen!LR$6="MMR_Duo",MMR_Duo!$P16,NA()))</f>
        <v>#N/A</v>
      </c>
      <c r="LS129" s="87" t="e">
        <f>IF(Berechnungen!LS$6="MMR",MMR!$P16,IF(Berechnungen!LS$6="MMR_Duo",MMR_Duo!$P16,NA()))</f>
        <v>#N/A</v>
      </c>
      <c r="LT129" s="87" t="e">
        <f>IF(Berechnungen!LT$6="MMR",MMR!$P16,IF(Berechnungen!LT$6="MMR_Duo",MMR_Duo!$P16,NA()))</f>
        <v>#N/A</v>
      </c>
      <c r="LU129" s="87" t="e">
        <f>IF(Berechnungen!LU$6="MMR",MMR!$P16,IF(Berechnungen!LU$6="MMR_Duo",MMR_Duo!$P16,NA()))</f>
        <v>#N/A</v>
      </c>
      <c r="LV129" s="87" t="e">
        <f>IF(Berechnungen!LV$6="MMR",MMR!$P16,IF(Berechnungen!LV$6="MMR_Duo",MMR_Duo!$P16,NA()))</f>
        <v>#N/A</v>
      </c>
      <c r="LW129" s="87" t="e">
        <f>IF(Berechnungen!LW$6="MMR",MMR!$P16,IF(Berechnungen!LW$6="MMR_Duo",MMR_Duo!$P16,NA()))</f>
        <v>#N/A</v>
      </c>
      <c r="LX129" s="87" t="e">
        <f>IF(Berechnungen!LX$6="MMR",MMR!$P16,IF(Berechnungen!LX$6="MMR_Duo",MMR_Duo!$P16,NA()))</f>
        <v>#N/A</v>
      </c>
      <c r="LY129" s="87" t="e">
        <f>IF(Berechnungen!LY$6="MMR",MMR!$P16,IF(Berechnungen!LY$6="MMR_Duo",MMR_Duo!$P16,NA()))</f>
        <v>#N/A</v>
      </c>
      <c r="LZ129" s="87" t="e">
        <f>IF(Berechnungen!LZ$6="MMR",MMR!$P16,IF(Berechnungen!LZ$6="MMR_Duo",MMR_Duo!$P16,NA()))</f>
        <v>#N/A</v>
      </c>
      <c r="MA129" s="87" t="e">
        <f>IF(Berechnungen!MA$6="MMR",MMR!$P16,IF(Berechnungen!MA$6="MMR_Duo",MMR_Duo!$P16,NA()))</f>
        <v>#N/A</v>
      </c>
      <c r="MB129" s="87" t="e">
        <f>IF(Berechnungen!MB$6="MMR",MMR!$P16,IF(Berechnungen!MB$6="MMR_Duo",MMR_Duo!$P16,NA()))</f>
        <v>#N/A</v>
      </c>
      <c r="MC129" s="87" t="e">
        <f>IF(Berechnungen!MC$6="MMR",MMR!$P16,IF(Berechnungen!MC$6="MMR_Duo",MMR_Duo!$P16,NA()))</f>
        <v>#N/A</v>
      </c>
      <c r="MD129" s="87" t="e">
        <f>IF(Berechnungen!MD$6="MMR",MMR!$P16,IF(Berechnungen!MD$6="MMR_Duo",MMR_Duo!$P16,NA()))</f>
        <v>#N/A</v>
      </c>
      <c r="ME129" s="87" t="e">
        <f>IF(Berechnungen!ME$6="MMR",MMR!$P16,IF(Berechnungen!ME$6="MMR_Duo",MMR_Duo!$P16,NA()))</f>
        <v>#N/A</v>
      </c>
      <c r="MF129" s="87" t="e">
        <f>IF(Berechnungen!MF$6="MMR",MMR!$P16,IF(Berechnungen!MF$6="MMR_Duo",MMR_Duo!$P16,NA()))</f>
        <v>#N/A</v>
      </c>
      <c r="MG129" s="87" t="e">
        <f>IF(Berechnungen!MG$6="MMR",MMR!$P16,IF(Berechnungen!MG$6="MMR_Duo",MMR_Duo!$P16,NA()))</f>
        <v>#N/A</v>
      </c>
      <c r="MH129" s="87" t="e">
        <f>IF(Berechnungen!MH$6="MMR",MMR!$P16,IF(Berechnungen!MH$6="MMR_Duo",MMR_Duo!$P16,NA()))</f>
        <v>#N/A</v>
      </c>
      <c r="MI129" s="87" t="e">
        <f>IF(Berechnungen!MI$6="MMR",MMR!$P16,IF(Berechnungen!MI$6="MMR_Duo",MMR_Duo!$P16,NA()))</f>
        <v>#N/A</v>
      </c>
      <c r="MJ129" s="87" t="e">
        <f>IF(Berechnungen!MJ$6="MMR",MMR!$P16,IF(Berechnungen!MJ$6="MMR_Duo",MMR_Duo!$P16,NA()))</f>
        <v>#N/A</v>
      </c>
      <c r="MK129" s="87" t="e">
        <f>IF(Berechnungen!MK$6="MMR",MMR!$P16,IF(Berechnungen!MK$6="MMR_Duo",MMR_Duo!$P16,NA()))</f>
        <v>#N/A</v>
      </c>
      <c r="ML129" s="87" t="e">
        <f>IF(Berechnungen!ML$6="MMR",MMR!$P16,IF(Berechnungen!ML$6="MMR_Duo",MMR_Duo!$P16,NA()))</f>
        <v>#N/A</v>
      </c>
      <c r="MM129" s="87" t="e">
        <f>IF(Berechnungen!MM$6="MMR",MMR!$P16,IF(Berechnungen!MM$6="MMR_Duo",MMR_Duo!$P16,NA()))</f>
        <v>#N/A</v>
      </c>
      <c r="MN129" s="87" t="e">
        <f>IF(Berechnungen!MN$6="MMR",MMR!$P16,IF(Berechnungen!MN$6="MMR_Duo",MMR_Duo!$P16,NA()))</f>
        <v>#N/A</v>
      </c>
      <c r="MO129" s="87" t="e">
        <f>IF(Berechnungen!MO$6="MMR",MMR!$P16,IF(Berechnungen!MO$6="MMR_Duo",MMR_Duo!$P16,NA()))</f>
        <v>#N/A</v>
      </c>
      <c r="MP129" s="87" t="e">
        <f>IF(Berechnungen!MP$6="MMR",MMR!$P16,IF(Berechnungen!MP$6="MMR_Duo",MMR_Duo!$P16,NA()))</f>
        <v>#N/A</v>
      </c>
      <c r="MQ129" s="87" t="e">
        <f>IF(Berechnungen!MQ$6="MMR",MMR!$P16,IF(Berechnungen!MQ$6="MMR_Duo",MMR_Duo!$P16,NA()))</f>
        <v>#N/A</v>
      </c>
      <c r="MR129" s="87" t="e">
        <f>IF(Berechnungen!MR$6="MMR",MMR!$P16,IF(Berechnungen!MR$6="MMR_Duo",MMR_Duo!$P16,NA()))</f>
        <v>#N/A</v>
      </c>
      <c r="MS129" s="87" t="e">
        <f>IF(Berechnungen!MS$6="MMR",MMR!$P16,IF(Berechnungen!MS$6="MMR_Duo",MMR_Duo!$P16,NA()))</f>
        <v>#N/A</v>
      </c>
      <c r="MT129" s="87" t="e">
        <f>IF(Berechnungen!MT$6="MMR",MMR!$P16,IF(Berechnungen!MT$6="MMR_Duo",MMR_Duo!$P16,NA()))</f>
        <v>#N/A</v>
      </c>
      <c r="MU129" s="87" t="e">
        <f>IF(Berechnungen!MU$6="MMR",MMR!$P16,IF(Berechnungen!MU$6="MMR_Duo",MMR_Duo!$P16,NA()))</f>
        <v>#N/A</v>
      </c>
      <c r="MV129" s="87" t="e">
        <f>IF(Berechnungen!MV$6="MMR",MMR!$P16,IF(Berechnungen!MV$6="MMR_Duo",MMR_Duo!$P16,NA()))</f>
        <v>#N/A</v>
      </c>
      <c r="MW129" s="87" t="e">
        <f>IF(Berechnungen!MW$6="MMR",MMR!$P16,IF(Berechnungen!MW$6="MMR_Duo",MMR_Duo!$P16,NA()))</f>
        <v>#N/A</v>
      </c>
      <c r="MX129" s="87" t="e">
        <f>IF(Berechnungen!MX$6="MMR",MMR!$P16,IF(Berechnungen!MX$6="MMR_Duo",MMR_Duo!$P16,NA()))</f>
        <v>#N/A</v>
      </c>
      <c r="MY129" s="87" t="e">
        <f>IF(Berechnungen!MY$6="MMR",MMR!$P16,IF(Berechnungen!MY$6="MMR_Duo",MMR_Duo!$P16,NA()))</f>
        <v>#N/A</v>
      </c>
      <c r="MZ129" s="87" t="e">
        <f>IF(Berechnungen!MZ$6="MMR",MMR!$P16,IF(Berechnungen!MZ$6="MMR_Duo",MMR_Duo!$P16,NA()))</f>
        <v>#N/A</v>
      </c>
      <c r="NA129" s="87" t="e">
        <f>IF(Berechnungen!NA$6="MMR",MMR!$P16,IF(Berechnungen!NA$6="MMR_Duo",MMR_Duo!$P16,NA()))</f>
        <v>#N/A</v>
      </c>
      <c r="NB129" s="87" t="e">
        <f>IF(Berechnungen!NB$6="MMR",MMR!$P16,IF(Berechnungen!NB$6="MMR_Duo",MMR_Duo!$P16,NA()))</f>
        <v>#N/A</v>
      </c>
      <c r="NC129" s="87" t="e">
        <f>IF(Berechnungen!NC$6="MMR",MMR!$P16,IF(Berechnungen!NC$6="MMR_Duo",MMR_Duo!$P16,NA()))</f>
        <v>#N/A</v>
      </c>
      <c r="ND129" s="87" t="e">
        <f>IF(Berechnungen!ND$6="MMR",MMR!$P16,IF(Berechnungen!ND$6="MMR_Duo",MMR_Duo!$P16,NA()))</f>
        <v>#N/A</v>
      </c>
      <c r="NE129" s="87" t="e">
        <f>IF(Berechnungen!NE$6="MMR",MMR!$P16,IF(Berechnungen!NE$6="MMR_Duo",MMR_Duo!$P16,NA()))</f>
        <v>#N/A</v>
      </c>
      <c r="NF129" s="87" t="e">
        <f>IF(Berechnungen!NF$6="MMR",MMR!$P16,IF(Berechnungen!NF$6="MMR_Duo",MMR_Duo!$P16,NA()))</f>
        <v>#N/A</v>
      </c>
      <c r="NG129" s="87" t="e">
        <f>IF(Berechnungen!NG$6="MMR",MMR!$P16,IF(Berechnungen!NG$6="MMR_Duo",MMR_Duo!$P16,NA()))</f>
        <v>#N/A</v>
      </c>
      <c r="NH129" s="87" t="e">
        <f>IF(Berechnungen!NH$6="MMR",MMR!$P16,IF(Berechnungen!NH$6="MMR_Duo",MMR_Duo!$P16,NA()))</f>
        <v>#N/A</v>
      </c>
      <c r="NI129" s="87" t="e">
        <f>IF(Berechnungen!NI$6="MMR",MMR!$P16,IF(Berechnungen!NI$6="MMR_Duo",MMR_Duo!$P16,NA()))</f>
        <v>#N/A</v>
      </c>
      <c r="NJ129" s="87" t="e">
        <f>IF(Berechnungen!NJ$6="MMR",MMR!$P16,IF(Berechnungen!NJ$6="MMR_Duo",MMR_Duo!$P16,NA()))</f>
        <v>#N/A</v>
      </c>
      <c r="NK129" s="87" t="e">
        <f>IF(Berechnungen!NK$6="MMR",MMR!$P16,IF(Berechnungen!NK$6="MMR_Duo",MMR_Duo!$P16,NA()))</f>
        <v>#N/A</v>
      </c>
      <c r="NL129" s="87" t="e">
        <f>IF(Berechnungen!NL$6="MMR",MMR!$P16,IF(Berechnungen!NL$6="MMR_Duo",MMR_Duo!$P16,NA()))</f>
        <v>#N/A</v>
      </c>
      <c r="NM129" s="87" t="e">
        <f>IF(Berechnungen!NM$6="MMR",MMR!$P16,IF(Berechnungen!NM$6="MMR_Duo",MMR_Duo!$P16,NA()))</f>
        <v>#N/A</v>
      </c>
      <c r="NN129" s="87" t="e">
        <f>IF(Berechnungen!NN$6="MMR",MMR!$P16,IF(Berechnungen!NN$6="MMR_Duo",MMR_Duo!$P16,NA()))</f>
        <v>#N/A</v>
      </c>
      <c r="NO129" s="87" t="e">
        <f>IF(Berechnungen!NO$6="MMR",MMR!$P16,IF(Berechnungen!NO$6="MMR_Duo",MMR_Duo!$P16,NA()))</f>
        <v>#N/A</v>
      </c>
      <c r="NP129" s="87" t="e">
        <f>IF(Berechnungen!NP$6="MMR",MMR!$P16,IF(Berechnungen!NP$6="MMR_Duo",MMR_Duo!$P16,NA()))</f>
        <v>#N/A</v>
      </c>
      <c r="NQ129" s="87" t="e">
        <f>IF(Berechnungen!NQ$6="MMR",MMR!$P16,IF(Berechnungen!NQ$6="MMR_Duo",MMR_Duo!$P16,NA()))</f>
        <v>#N/A</v>
      </c>
      <c r="NR129" s="87" t="e">
        <f>IF(Berechnungen!NR$6="MMR",MMR!$P16,IF(Berechnungen!NR$6="MMR_Duo",MMR_Duo!$P16,NA()))</f>
        <v>#N/A</v>
      </c>
      <c r="NS129" s="87" t="e">
        <f>IF(Berechnungen!NS$6="MMR",MMR!$P16,IF(Berechnungen!NS$6="MMR_Duo",MMR_Duo!$P16,NA()))</f>
        <v>#N/A</v>
      </c>
      <c r="NT129" s="87" t="e">
        <f>IF(Berechnungen!NT$6="MMR",MMR!$P16,IF(Berechnungen!NT$6="MMR_Duo",MMR_Duo!$P16,NA()))</f>
        <v>#N/A</v>
      </c>
      <c r="NU129" s="87" t="e">
        <f>IF(Berechnungen!NU$6="MMR",MMR!$P16,IF(Berechnungen!NU$6="MMR_Duo",MMR_Duo!$P16,NA()))</f>
        <v>#N/A</v>
      </c>
      <c r="NV129" s="87" t="e">
        <f>IF(Berechnungen!NV$6="MMR",MMR!$P16,IF(Berechnungen!NV$6="MMR_Duo",MMR_Duo!$P16,NA()))</f>
        <v>#N/A</v>
      </c>
      <c r="NW129" s="87" t="e">
        <f>IF(Berechnungen!NW$6="MMR",MMR!$P16,IF(Berechnungen!NW$6="MMR_Duo",MMR_Duo!$P16,NA()))</f>
        <v>#N/A</v>
      </c>
      <c r="NX129" s="87" t="e">
        <f>IF(Berechnungen!NX$6="MMR",MMR!$P16,IF(Berechnungen!NX$6="MMR_Duo",MMR_Duo!$P16,NA()))</f>
        <v>#N/A</v>
      </c>
      <c r="NY129" s="87" t="e">
        <f>IF(Berechnungen!NY$6="MMR",MMR!$P16,IF(Berechnungen!NY$6="MMR_Duo",MMR_Duo!$P16,NA()))</f>
        <v>#N/A</v>
      </c>
      <c r="NZ129" s="87" t="e">
        <f>IF(Berechnungen!NZ$6="MMR",MMR!$P16,IF(Berechnungen!NZ$6="MMR_Duo",MMR_Duo!$P16,NA()))</f>
        <v>#N/A</v>
      </c>
      <c r="OA129" s="87" t="e">
        <f>IF(Berechnungen!OA$6="MMR",MMR!$P16,IF(Berechnungen!OA$6="MMR_Duo",MMR_Duo!$P16,NA()))</f>
        <v>#N/A</v>
      </c>
      <c r="OB129" s="87" t="e">
        <f>IF(Berechnungen!OB$6="MMR",MMR!$P16,IF(Berechnungen!OB$6="MMR_Duo",MMR_Duo!$P16,NA()))</f>
        <v>#N/A</v>
      </c>
      <c r="OC129" s="87" t="e">
        <f>IF(Berechnungen!OC$6="MMR",MMR!$P16,IF(Berechnungen!OC$6="MMR_Duo",MMR_Duo!$P16,NA()))</f>
        <v>#N/A</v>
      </c>
      <c r="OD129" s="87" t="e">
        <f>IF(Berechnungen!OD$6="MMR",MMR!$P16,IF(Berechnungen!OD$6="MMR_Duo",MMR_Duo!$P16,NA()))</f>
        <v>#N/A</v>
      </c>
      <c r="OE129" s="87" t="e">
        <f>IF(Berechnungen!OE$6="MMR",MMR!$P16,IF(Berechnungen!OE$6="MMR_Duo",MMR_Duo!$P16,NA()))</f>
        <v>#N/A</v>
      </c>
      <c r="OF129" s="87" t="e">
        <f>IF(Berechnungen!OF$6="MMR",MMR!$P16,IF(Berechnungen!OF$6="MMR_Duo",MMR_Duo!$P16,NA()))</f>
        <v>#N/A</v>
      </c>
      <c r="OG129" s="87" t="e">
        <f>IF(Berechnungen!OG$6="MMR",MMR!$P16,IF(Berechnungen!OG$6="MMR_Duo",MMR_Duo!$P16,NA()))</f>
        <v>#N/A</v>
      </c>
      <c r="OH129" s="87" t="e">
        <f>IF(Berechnungen!OH$6="MMR",MMR!$P16,IF(Berechnungen!OH$6="MMR_Duo",MMR_Duo!$P16,NA()))</f>
        <v>#N/A</v>
      </c>
      <c r="OI129" s="87" t="e">
        <f>IF(Berechnungen!OI$6="MMR",MMR!$P16,IF(Berechnungen!OI$6="MMR_Duo",MMR_Duo!$P16,NA()))</f>
        <v>#N/A</v>
      </c>
      <c r="OJ129" s="87" t="e">
        <f>IF(Berechnungen!OJ$6="MMR",MMR!$P16,IF(Berechnungen!OJ$6="MMR_Duo",MMR_Duo!$P16,NA()))</f>
        <v>#N/A</v>
      </c>
      <c r="OK129" s="87" t="e">
        <f>IF(Berechnungen!OK$6="MMR",MMR!$P16,IF(Berechnungen!OK$6="MMR_Duo",MMR_Duo!$P16,NA()))</f>
        <v>#N/A</v>
      </c>
      <c r="OL129" s="87" t="e">
        <f>IF(Berechnungen!OL$6="MMR",MMR!$P16,IF(Berechnungen!OL$6="MMR_Duo",MMR_Duo!$P16,NA()))</f>
        <v>#N/A</v>
      </c>
      <c r="OM129" s="87" t="e">
        <f>IF(Berechnungen!OM$6="MMR",MMR!$P16,IF(Berechnungen!OM$6="MMR_Duo",MMR_Duo!$P16,NA()))</f>
        <v>#N/A</v>
      </c>
    </row>
    <row r="130" spans="2:403" x14ac:dyDescent="0.3">
      <c r="B130" s="84">
        <v>350</v>
      </c>
      <c r="C130" s="85" t="s">
        <v>308</v>
      </c>
      <c r="D130" s="87" t="e">
        <f>IF(Berechnungen!D$6="MMR",MMR!$P17,IF(Berechnungen!D$6="MMR_Duo",MMR_Duo!$P17,NA()))</f>
        <v>#N/A</v>
      </c>
      <c r="E130" s="87" t="e">
        <f>IF(Berechnungen!E$6="MMR",MMR!$P17,IF(Berechnungen!E$6="MMR_Duo",MMR_Duo!$P17,NA()))</f>
        <v>#N/A</v>
      </c>
      <c r="F130" s="87" t="e">
        <f>IF(Berechnungen!F$6="MMR",MMR!$P17,IF(Berechnungen!F$6="MMR_Duo",MMR_Duo!$P17,NA()))</f>
        <v>#N/A</v>
      </c>
      <c r="G130" s="87" t="e">
        <f>IF(Berechnungen!G$6="MMR",MMR!$P17,IF(Berechnungen!G$6="MMR_Duo",MMR_Duo!$P17,NA()))</f>
        <v>#N/A</v>
      </c>
      <c r="H130" s="87" t="e">
        <f>IF(Berechnungen!H$6="MMR",MMR!$P17,IF(Berechnungen!H$6="MMR_Duo",MMR_Duo!$P17,NA()))</f>
        <v>#N/A</v>
      </c>
      <c r="I130" s="87" t="e">
        <f>IF(Berechnungen!I$6="MMR",MMR!$P17,IF(Berechnungen!I$6="MMR_Duo",MMR_Duo!$P17,NA()))</f>
        <v>#N/A</v>
      </c>
      <c r="J130" s="87" t="e">
        <f>IF(Berechnungen!J$6="MMR",MMR!$P17,IF(Berechnungen!J$6="MMR_Duo",MMR_Duo!$P17,NA()))</f>
        <v>#N/A</v>
      </c>
      <c r="K130" s="87" t="e">
        <f>IF(Berechnungen!K$6="MMR",MMR!$P17,IF(Berechnungen!K$6="MMR_Duo",MMR_Duo!$P17,NA()))</f>
        <v>#N/A</v>
      </c>
      <c r="L130" s="87" t="e">
        <f>IF(Berechnungen!L$6="MMR",MMR!$P17,IF(Berechnungen!L$6="MMR_Duo",MMR_Duo!$P17,NA()))</f>
        <v>#N/A</v>
      </c>
      <c r="M130" s="87" t="e">
        <f>IF(Berechnungen!M$6="MMR",MMR!$P17,IF(Berechnungen!M$6="MMR_Duo",MMR_Duo!$P17,NA()))</f>
        <v>#N/A</v>
      </c>
      <c r="N130" s="87" t="e">
        <f>IF(Berechnungen!N$6="MMR",MMR!$P17,IF(Berechnungen!N$6="MMR_Duo",MMR_Duo!$P17,NA()))</f>
        <v>#N/A</v>
      </c>
      <c r="O130" s="87" t="e">
        <f>IF(Berechnungen!O$6="MMR",MMR!$P17,IF(Berechnungen!O$6="MMR_Duo",MMR_Duo!$P17,NA()))</f>
        <v>#N/A</v>
      </c>
      <c r="P130" s="87" t="e">
        <f>IF(Berechnungen!P$6="MMR",MMR!$P17,IF(Berechnungen!P$6="MMR_Duo",MMR_Duo!$P17,NA()))</f>
        <v>#N/A</v>
      </c>
      <c r="Q130" s="87" t="e">
        <f>IF(Berechnungen!Q$6="MMR",MMR!$P17,IF(Berechnungen!Q$6="MMR_Duo",MMR_Duo!$P17,NA()))</f>
        <v>#N/A</v>
      </c>
      <c r="R130" s="87" t="e">
        <f>IF(Berechnungen!R$6="MMR",MMR!$P17,IF(Berechnungen!R$6="MMR_Duo",MMR_Duo!$P17,NA()))</f>
        <v>#N/A</v>
      </c>
      <c r="S130" s="87" t="e">
        <f>IF(Berechnungen!S$6="MMR",MMR!$P17,IF(Berechnungen!S$6="MMR_Duo",MMR_Duo!$P17,NA()))</f>
        <v>#N/A</v>
      </c>
      <c r="T130" s="87" t="e">
        <f>IF(Berechnungen!T$6="MMR",MMR!$P17,IF(Berechnungen!T$6="MMR_Duo",MMR_Duo!$P17,NA()))</f>
        <v>#N/A</v>
      </c>
      <c r="U130" s="87" t="e">
        <f>IF(Berechnungen!U$6="MMR",MMR!$P17,IF(Berechnungen!U$6="MMR_Duo",MMR_Duo!$P17,NA()))</f>
        <v>#N/A</v>
      </c>
      <c r="V130" s="87" t="e">
        <f>IF(Berechnungen!V$6="MMR",MMR!$P17,IF(Berechnungen!V$6="MMR_Duo",MMR_Duo!$P17,NA()))</f>
        <v>#N/A</v>
      </c>
      <c r="W130" s="87" t="e">
        <f>IF(Berechnungen!W$6="MMR",MMR!$P17,IF(Berechnungen!W$6="MMR_Duo",MMR_Duo!$P17,NA()))</f>
        <v>#N/A</v>
      </c>
      <c r="X130" s="87" t="e">
        <f>IF(Berechnungen!X$6="MMR",MMR!$P17,IF(Berechnungen!X$6="MMR_Duo",MMR_Duo!$P17,NA()))</f>
        <v>#N/A</v>
      </c>
      <c r="Y130" s="87" t="e">
        <f>IF(Berechnungen!Y$6="MMR",MMR!$P17,IF(Berechnungen!Y$6="MMR_Duo",MMR_Duo!$P17,NA()))</f>
        <v>#N/A</v>
      </c>
      <c r="Z130" s="87" t="e">
        <f>IF(Berechnungen!Z$6="MMR",MMR!$P17,IF(Berechnungen!Z$6="MMR_Duo",MMR_Duo!$P17,NA()))</f>
        <v>#N/A</v>
      </c>
      <c r="AA130" s="87" t="e">
        <f>IF(Berechnungen!AA$6="MMR",MMR!$P17,IF(Berechnungen!AA$6="MMR_Duo",MMR_Duo!$P17,NA()))</f>
        <v>#N/A</v>
      </c>
      <c r="AB130" s="87" t="e">
        <f>IF(Berechnungen!AB$6="MMR",MMR!$P17,IF(Berechnungen!AB$6="MMR_Duo",MMR_Duo!$P17,NA()))</f>
        <v>#N/A</v>
      </c>
      <c r="AC130" s="87" t="e">
        <f>IF(Berechnungen!AC$6="MMR",MMR!$P17,IF(Berechnungen!AC$6="MMR_Duo",MMR_Duo!$P17,NA()))</f>
        <v>#N/A</v>
      </c>
      <c r="AD130" s="87" t="e">
        <f>IF(Berechnungen!AD$6="MMR",MMR!$P17,IF(Berechnungen!AD$6="MMR_Duo",MMR_Duo!$P17,NA()))</f>
        <v>#N/A</v>
      </c>
      <c r="AE130" s="87" t="e">
        <f>IF(Berechnungen!AE$6="MMR",MMR!$P17,IF(Berechnungen!AE$6="MMR_Duo",MMR_Duo!$P17,NA()))</f>
        <v>#N/A</v>
      </c>
      <c r="AF130" s="87" t="e">
        <f>IF(Berechnungen!AF$6="MMR",MMR!$P17,IF(Berechnungen!AF$6="MMR_Duo",MMR_Duo!$P17,NA()))</f>
        <v>#N/A</v>
      </c>
      <c r="AG130" s="87" t="e">
        <f>IF(Berechnungen!AG$6="MMR",MMR!$P17,IF(Berechnungen!AG$6="MMR_Duo",MMR_Duo!$P17,NA()))</f>
        <v>#N/A</v>
      </c>
      <c r="AH130" s="87" t="e">
        <f>IF(Berechnungen!AH$6="MMR",MMR!$P17,IF(Berechnungen!AH$6="MMR_Duo",MMR_Duo!$P17,NA()))</f>
        <v>#N/A</v>
      </c>
      <c r="AI130" s="87" t="e">
        <f>IF(Berechnungen!AI$6="MMR",MMR!$P17,IF(Berechnungen!AI$6="MMR_Duo",MMR_Duo!$P17,NA()))</f>
        <v>#N/A</v>
      </c>
      <c r="AJ130" s="87" t="e">
        <f>IF(Berechnungen!AJ$6="MMR",MMR!$P17,IF(Berechnungen!AJ$6="MMR_Duo",MMR_Duo!$P17,NA()))</f>
        <v>#N/A</v>
      </c>
      <c r="AK130" s="87" t="e">
        <f>IF(Berechnungen!AK$6="MMR",MMR!$P17,IF(Berechnungen!AK$6="MMR_Duo",MMR_Duo!$P17,NA()))</f>
        <v>#N/A</v>
      </c>
      <c r="AL130" s="87" t="e">
        <f>IF(Berechnungen!AL$6="MMR",MMR!$P17,IF(Berechnungen!AL$6="MMR_Duo",MMR_Duo!$P17,NA()))</f>
        <v>#N/A</v>
      </c>
      <c r="AM130" s="87" t="e">
        <f>IF(Berechnungen!AM$6="MMR",MMR!$P17,IF(Berechnungen!AM$6="MMR_Duo",MMR_Duo!$P17,NA()))</f>
        <v>#N/A</v>
      </c>
      <c r="AN130" s="87" t="e">
        <f>IF(Berechnungen!AN$6="MMR",MMR!$P17,IF(Berechnungen!AN$6="MMR_Duo",MMR_Duo!$P17,NA()))</f>
        <v>#N/A</v>
      </c>
      <c r="AO130" s="87" t="e">
        <f>IF(Berechnungen!AO$6="MMR",MMR!$P17,IF(Berechnungen!AO$6="MMR_Duo",MMR_Duo!$P17,NA()))</f>
        <v>#N/A</v>
      </c>
      <c r="AP130" s="87" t="e">
        <f>IF(Berechnungen!AP$6="MMR",MMR!$P17,IF(Berechnungen!AP$6="MMR_Duo",MMR_Duo!$P17,NA()))</f>
        <v>#N/A</v>
      </c>
      <c r="AQ130" s="87" t="e">
        <f>IF(Berechnungen!AQ$6="MMR",MMR!$P17,IF(Berechnungen!AQ$6="MMR_Duo",MMR_Duo!$P17,NA()))</f>
        <v>#N/A</v>
      </c>
      <c r="AR130" s="87" t="e">
        <f>IF(Berechnungen!AR$6="MMR",MMR!$P17,IF(Berechnungen!AR$6="MMR_Duo",MMR_Duo!$P17,NA()))</f>
        <v>#N/A</v>
      </c>
      <c r="AS130" s="87" t="e">
        <f>IF(Berechnungen!AS$6="MMR",MMR!$P17,IF(Berechnungen!AS$6="MMR_Duo",MMR_Duo!$P17,NA()))</f>
        <v>#N/A</v>
      </c>
      <c r="AT130" s="87" t="e">
        <f>IF(Berechnungen!AT$6="MMR",MMR!$P17,IF(Berechnungen!AT$6="MMR_Duo",MMR_Duo!$P17,NA()))</f>
        <v>#N/A</v>
      </c>
      <c r="AU130" s="87" t="e">
        <f>IF(Berechnungen!AU$6="MMR",MMR!$P17,IF(Berechnungen!AU$6="MMR_Duo",MMR_Duo!$P17,NA()))</f>
        <v>#N/A</v>
      </c>
      <c r="AV130" s="87" t="e">
        <f>IF(Berechnungen!AV$6="MMR",MMR!$P17,IF(Berechnungen!AV$6="MMR_Duo",MMR_Duo!$P17,NA()))</f>
        <v>#N/A</v>
      </c>
      <c r="AW130" s="87" t="e">
        <f>IF(Berechnungen!AW$6="MMR",MMR!$P17,IF(Berechnungen!AW$6="MMR_Duo",MMR_Duo!$P17,NA()))</f>
        <v>#N/A</v>
      </c>
      <c r="AX130" s="87" t="e">
        <f>IF(Berechnungen!AX$6="MMR",MMR!$P17,IF(Berechnungen!AX$6="MMR_Duo",MMR_Duo!$P17,NA()))</f>
        <v>#N/A</v>
      </c>
      <c r="AY130" s="87" t="e">
        <f>IF(Berechnungen!AY$6="MMR",MMR!$P17,IF(Berechnungen!AY$6="MMR_Duo",MMR_Duo!$P17,NA()))</f>
        <v>#N/A</v>
      </c>
      <c r="AZ130" s="87" t="e">
        <f>IF(Berechnungen!AZ$6="MMR",MMR!$P17,IF(Berechnungen!AZ$6="MMR_Duo",MMR_Duo!$P17,NA()))</f>
        <v>#N/A</v>
      </c>
      <c r="BA130" s="87" t="e">
        <f>IF(Berechnungen!BA$6="MMR",MMR!$P17,IF(Berechnungen!BA$6="MMR_Duo",MMR_Duo!$P17,NA()))</f>
        <v>#N/A</v>
      </c>
      <c r="BB130" s="87" t="e">
        <f>IF(Berechnungen!BB$6="MMR",MMR!$P17,IF(Berechnungen!BB$6="MMR_Duo",MMR_Duo!$P17,NA()))</f>
        <v>#N/A</v>
      </c>
      <c r="BC130" s="87" t="e">
        <f>IF(Berechnungen!BC$6="MMR",MMR!$P17,IF(Berechnungen!BC$6="MMR_Duo",MMR_Duo!$P17,NA()))</f>
        <v>#N/A</v>
      </c>
      <c r="BD130" s="87" t="e">
        <f>IF(Berechnungen!BD$6="MMR",MMR!$P17,IF(Berechnungen!BD$6="MMR_Duo",MMR_Duo!$P17,NA()))</f>
        <v>#N/A</v>
      </c>
      <c r="BE130" s="87" t="e">
        <f>IF(Berechnungen!BE$6="MMR",MMR!$P17,IF(Berechnungen!BE$6="MMR_Duo",MMR_Duo!$P17,NA()))</f>
        <v>#N/A</v>
      </c>
      <c r="BF130" s="87" t="e">
        <f>IF(Berechnungen!BF$6="MMR",MMR!$P17,IF(Berechnungen!BF$6="MMR_Duo",MMR_Duo!$P17,NA()))</f>
        <v>#N/A</v>
      </c>
      <c r="BG130" s="87" t="e">
        <f>IF(Berechnungen!BG$6="MMR",MMR!$P17,IF(Berechnungen!BG$6="MMR_Duo",MMR_Duo!$P17,NA()))</f>
        <v>#N/A</v>
      </c>
      <c r="BH130" s="87" t="e">
        <f>IF(Berechnungen!BH$6="MMR",MMR!$P17,IF(Berechnungen!BH$6="MMR_Duo",MMR_Duo!$P17,NA()))</f>
        <v>#N/A</v>
      </c>
      <c r="BI130" s="87" t="e">
        <f>IF(Berechnungen!BI$6="MMR",MMR!$P17,IF(Berechnungen!BI$6="MMR_Duo",MMR_Duo!$P17,NA()))</f>
        <v>#N/A</v>
      </c>
      <c r="BJ130" s="87" t="e">
        <f>IF(Berechnungen!BJ$6="MMR",MMR!$P17,IF(Berechnungen!BJ$6="MMR_Duo",MMR_Duo!$P17,NA()))</f>
        <v>#N/A</v>
      </c>
      <c r="BK130" s="87" t="e">
        <f>IF(Berechnungen!BK$6="MMR",MMR!$P17,IF(Berechnungen!BK$6="MMR_Duo",MMR_Duo!$P17,NA()))</f>
        <v>#N/A</v>
      </c>
      <c r="BL130" s="87" t="e">
        <f>IF(Berechnungen!BL$6="MMR",MMR!$P17,IF(Berechnungen!BL$6="MMR_Duo",MMR_Duo!$P17,NA()))</f>
        <v>#N/A</v>
      </c>
      <c r="BM130" s="87" t="e">
        <f>IF(Berechnungen!BM$6="MMR",MMR!$P17,IF(Berechnungen!BM$6="MMR_Duo",MMR_Duo!$P17,NA()))</f>
        <v>#N/A</v>
      </c>
      <c r="BN130" s="87" t="e">
        <f>IF(Berechnungen!BN$6="MMR",MMR!$P17,IF(Berechnungen!BN$6="MMR_Duo",MMR_Duo!$P17,NA()))</f>
        <v>#N/A</v>
      </c>
      <c r="BO130" s="87" t="e">
        <f>IF(Berechnungen!BO$6="MMR",MMR!$P17,IF(Berechnungen!BO$6="MMR_Duo",MMR_Duo!$P17,NA()))</f>
        <v>#N/A</v>
      </c>
      <c r="BP130" s="87" t="e">
        <f>IF(Berechnungen!BP$6="MMR",MMR!$P17,IF(Berechnungen!BP$6="MMR_Duo",MMR_Duo!$P17,NA()))</f>
        <v>#N/A</v>
      </c>
      <c r="BQ130" s="87" t="e">
        <f>IF(Berechnungen!BQ$6="MMR",MMR!$P17,IF(Berechnungen!BQ$6="MMR_Duo",MMR_Duo!$P17,NA()))</f>
        <v>#N/A</v>
      </c>
      <c r="BR130" s="87" t="e">
        <f>IF(Berechnungen!BR$6="MMR",MMR!$P17,IF(Berechnungen!BR$6="MMR_Duo",MMR_Duo!$P17,NA()))</f>
        <v>#N/A</v>
      </c>
      <c r="BS130" s="87" t="e">
        <f>IF(Berechnungen!BS$6="MMR",MMR!$P17,IF(Berechnungen!BS$6="MMR_Duo",MMR_Duo!$P17,NA()))</f>
        <v>#N/A</v>
      </c>
      <c r="BT130" s="87" t="e">
        <f>IF(Berechnungen!BT$6="MMR",MMR!$P17,IF(Berechnungen!BT$6="MMR_Duo",MMR_Duo!$P17,NA()))</f>
        <v>#N/A</v>
      </c>
      <c r="BU130" s="87" t="e">
        <f>IF(Berechnungen!BU$6="MMR",MMR!$P17,IF(Berechnungen!BU$6="MMR_Duo",MMR_Duo!$P17,NA()))</f>
        <v>#N/A</v>
      </c>
      <c r="BV130" s="87" t="e">
        <f>IF(Berechnungen!BV$6="MMR",MMR!$P17,IF(Berechnungen!BV$6="MMR_Duo",MMR_Duo!$P17,NA()))</f>
        <v>#N/A</v>
      </c>
      <c r="BW130" s="87" t="e">
        <f>IF(Berechnungen!BW$6="MMR",MMR!$P17,IF(Berechnungen!BW$6="MMR_Duo",MMR_Duo!$P17,NA()))</f>
        <v>#N/A</v>
      </c>
      <c r="BX130" s="87" t="e">
        <f>IF(Berechnungen!BX$6="MMR",MMR!$P17,IF(Berechnungen!BX$6="MMR_Duo",MMR_Duo!$P17,NA()))</f>
        <v>#N/A</v>
      </c>
      <c r="BY130" s="87" t="e">
        <f>IF(Berechnungen!BY$6="MMR",MMR!$P17,IF(Berechnungen!BY$6="MMR_Duo",MMR_Duo!$P17,NA()))</f>
        <v>#N/A</v>
      </c>
      <c r="BZ130" s="87" t="e">
        <f>IF(Berechnungen!BZ$6="MMR",MMR!$P17,IF(Berechnungen!BZ$6="MMR_Duo",MMR_Duo!$P17,NA()))</f>
        <v>#N/A</v>
      </c>
      <c r="CA130" s="87" t="e">
        <f>IF(Berechnungen!CA$6="MMR",MMR!$P17,IF(Berechnungen!CA$6="MMR_Duo",MMR_Duo!$P17,NA()))</f>
        <v>#N/A</v>
      </c>
      <c r="CB130" s="87" t="e">
        <f>IF(Berechnungen!CB$6="MMR",MMR!$P17,IF(Berechnungen!CB$6="MMR_Duo",MMR_Duo!$P17,NA()))</f>
        <v>#N/A</v>
      </c>
      <c r="CC130" s="87" t="e">
        <f>IF(Berechnungen!CC$6="MMR",MMR!$P17,IF(Berechnungen!CC$6="MMR_Duo",MMR_Duo!$P17,NA()))</f>
        <v>#N/A</v>
      </c>
      <c r="CD130" s="87" t="e">
        <f>IF(Berechnungen!CD$6="MMR",MMR!$P17,IF(Berechnungen!CD$6="MMR_Duo",MMR_Duo!$P17,NA()))</f>
        <v>#N/A</v>
      </c>
      <c r="CE130" s="87" t="e">
        <f>IF(Berechnungen!CE$6="MMR",MMR!$P17,IF(Berechnungen!CE$6="MMR_Duo",MMR_Duo!$P17,NA()))</f>
        <v>#N/A</v>
      </c>
      <c r="CF130" s="87" t="e">
        <f>IF(Berechnungen!CF$6="MMR",MMR!$P17,IF(Berechnungen!CF$6="MMR_Duo",MMR_Duo!$P17,NA()))</f>
        <v>#N/A</v>
      </c>
      <c r="CG130" s="87" t="e">
        <f>IF(Berechnungen!CG$6="MMR",MMR!$P17,IF(Berechnungen!CG$6="MMR_Duo",MMR_Duo!$P17,NA()))</f>
        <v>#N/A</v>
      </c>
      <c r="CH130" s="87" t="e">
        <f>IF(Berechnungen!CH$6="MMR",MMR!$P17,IF(Berechnungen!CH$6="MMR_Duo",MMR_Duo!$P17,NA()))</f>
        <v>#N/A</v>
      </c>
      <c r="CI130" s="87" t="e">
        <f>IF(Berechnungen!CI$6="MMR",MMR!$P17,IF(Berechnungen!CI$6="MMR_Duo",MMR_Duo!$P17,NA()))</f>
        <v>#N/A</v>
      </c>
      <c r="CJ130" s="87" t="e">
        <f>IF(Berechnungen!CJ$6="MMR",MMR!$P17,IF(Berechnungen!CJ$6="MMR_Duo",MMR_Duo!$P17,NA()))</f>
        <v>#N/A</v>
      </c>
      <c r="CK130" s="87" t="e">
        <f>IF(Berechnungen!CK$6="MMR",MMR!$P17,IF(Berechnungen!CK$6="MMR_Duo",MMR_Duo!$P17,NA()))</f>
        <v>#N/A</v>
      </c>
      <c r="CL130" s="87" t="e">
        <f>IF(Berechnungen!CL$6="MMR",MMR!$P17,IF(Berechnungen!CL$6="MMR_Duo",MMR_Duo!$P17,NA()))</f>
        <v>#N/A</v>
      </c>
      <c r="CM130" s="87" t="e">
        <f>IF(Berechnungen!CM$6="MMR",MMR!$P17,IF(Berechnungen!CM$6="MMR_Duo",MMR_Duo!$P17,NA()))</f>
        <v>#N/A</v>
      </c>
      <c r="CN130" s="87" t="e">
        <f>IF(Berechnungen!CN$6="MMR",MMR!$P17,IF(Berechnungen!CN$6="MMR_Duo",MMR_Duo!$P17,NA()))</f>
        <v>#N/A</v>
      </c>
      <c r="CO130" s="87" t="e">
        <f>IF(Berechnungen!CO$6="MMR",MMR!$P17,IF(Berechnungen!CO$6="MMR_Duo",MMR_Duo!$P17,NA()))</f>
        <v>#N/A</v>
      </c>
      <c r="CP130" s="87" t="e">
        <f>IF(Berechnungen!CP$6="MMR",MMR!$P17,IF(Berechnungen!CP$6="MMR_Duo",MMR_Duo!$P17,NA()))</f>
        <v>#N/A</v>
      </c>
      <c r="CQ130" s="87" t="e">
        <f>IF(Berechnungen!CQ$6="MMR",MMR!$P17,IF(Berechnungen!CQ$6="MMR_Duo",MMR_Duo!$P17,NA()))</f>
        <v>#N/A</v>
      </c>
      <c r="CR130" s="87" t="e">
        <f>IF(Berechnungen!CR$6="MMR",MMR!$P17,IF(Berechnungen!CR$6="MMR_Duo",MMR_Duo!$P17,NA()))</f>
        <v>#N/A</v>
      </c>
      <c r="CS130" s="87" t="e">
        <f>IF(Berechnungen!CS$6="MMR",MMR!$P17,IF(Berechnungen!CS$6="MMR_Duo",MMR_Duo!$P17,NA()))</f>
        <v>#N/A</v>
      </c>
      <c r="CT130" s="87" t="e">
        <f>IF(Berechnungen!CT$6="MMR",MMR!$P17,IF(Berechnungen!CT$6="MMR_Duo",MMR_Duo!$P17,NA()))</f>
        <v>#N/A</v>
      </c>
      <c r="CU130" s="87" t="e">
        <f>IF(Berechnungen!CU$6="MMR",MMR!$P17,IF(Berechnungen!CU$6="MMR_Duo",MMR_Duo!$P17,NA()))</f>
        <v>#N/A</v>
      </c>
      <c r="CV130" s="87" t="e">
        <f>IF(Berechnungen!CV$6="MMR",MMR!$P17,IF(Berechnungen!CV$6="MMR_Duo",MMR_Duo!$P17,NA()))</f>
        <v>#N/A</v>
      </c>
      <c r="CW130" s="87" t="e">
        <f>IF(Berechnungen!CW$6="MMR",MMR!$P17,IF(Berechnungen!CW$6="MMR_Duo",MMR_Duo!$P17,NA()))</f>
        <v>#N/A</v>
      </c>
      <c r="CX130" s="87" t="e">
        <f>IF(Berechnungen!CX$6="MMR",MMR!$P17,IF(Berechnungen!CX$6="MMR_Duo",MMR_Duo!$P17,NA()))</f>
        <v>#N/A</v>
      </c>
      <c r="CY130" s="87" t="e">
        <f>IF(Berechnungen!CY$6="MMR",MMR!$P17,IF(Berechnungen!CY$6="MMR_Duo",MMR_Duo!$P17,NA()))</f>
        <v>#N/A</v>
      </c>
      <c r="CZ130" s="87" t="e">
        <f>IF(Berechnungen!CZ$6="MMR",MMR!$P17,IF(Berechnungen!CZ$6="MMR_Duo",MMR_Duo!$P17,NA()))</f>
        <v>#N/A</v>
      </c>
      <c r="DA130" s="87" t="e">
        <f>IF(Berechnungen!DA$6="MMR",MMR!$P17,IF(Berechnungen!DA$6="MMR_Duo",MMR_Duo!$P17,NA()))</f>
        <v>#N/A</v>
      </c>
      <c r="DB130" s="87" t="e">
        <f>IF(Berechnungen!DB$6="MMR",MMR!$P17,IF(Berechnungen!DB$6="MMR_Duo",MMR_Duo!$P17,NA()))</f>
        <v>#N/A</v>
      </c>
      <c r="DC130" s="87" t="e">
        <f>IF(Berechnungen!DC$6="MMR",MMR!$P17,IF(Berechnungen!DC$6="MMR_Duo",MMR_Duo!$P17,NA()))</f>
        <v>#N/A</v>
      </c>
      <c r="DD130" s="87" t="e">
        <f>IF(Berechnungen!DD$6="MMR",MMR!$P17,IF(Berechnungen!DD$6="MMR_Duo",MMR_Duo!$P17,NA()))</f>
        <v>#N/A</v>
      </c>
      <c r="DE130" s="87" t="e">
        <f>IF(Berechnungen!DE$6="MMR",MMR!$P17,IF(Berechnungen!DE$6="MMR_Duo",MMR_Duo!$P17,NA()))</f>
        <v>#N/A</v>
      </c>
      <c r="DF130" s="87" t="e">
        <f>IF(Berechnungen!DF$6="MMR",MMR!$P17,IF(Berechnungen!DF$6="MMR_Duo",MMR_Duo!$P17,NA()))</f>
        <v>#N/A</v>
      </c>
      <c r="DG130" s="87" t="e">
        <f>IF(Berechnungen!DG$6="MMR",MMR!$P17,IF(Berechnungen!DG$6="MMR_Duo",MMR_Duo!$P17,NA()))</f>
        <v>#N/A</v>
      </c>
      <c r="DH130" s="87" t="e">
        <f>IF(Berechnungen!DH$6="MMR",MMR!$P17,IF(Berechnungen!DH$6="MMR_Duo",MMR_Duo!$P17,NA()))</f>
        <v>#N/A</v>
      </c>
      <c r="DI130" s="87" t="e">
        <f>IF(Berechnungen!DI$6="MMR",MMR!$P17,IF(Berechnungen!DI$6="MMR_Duo",MMR_Duo!$P17,NA()))</f>
        <v>#N/A</v>
      </c>
      <c r="DJ130" s="87" t="e">
        <f>IF(Berechnungen!DJ$6="MMR",MMR!$P17,IF(Berechnungen!DJ$6="MMR_Duo",MMR_Duo!$P17,NA()))</f>
        <v>#N/A</v>
      </c>
      <c r="DK130" s="87" t="e">
        <f>IF(Berechnungen!DK$6="MMR",MMR!$P17,IF(Berechnungen!DK$6="MMR_Duo",MMR_Duo!$P17,NA()))</f>
        <v>#N/A</v>
      </c>
      <c r="DL130" s="87" t="e">
        <f>IF(Berechnungen!DL$6="MMR",MMR!$P17,IF(Berechnungen!DL$6="MMR_Duo",MMR_Duo!$P17,NA()))</f>
        <v>#N/A</v>
      </c>
      <c r="DM130" s="87" t="e">
        <f>IF(Berechnungen!DM$6="MMR",MMR!$P17,IF(Berechnungen!DM$6="MMR_Duo",MMR_Duo!$P17,NA()))</f>
        <v>#N/A</v>
      </c>
      <c r="DN130" s="87" t="e">
        <f>IF(Berechnungen!DN$6="MMR",MMR!$P17,IF(Berechnungen!DN$6="MMR_Duo",MMR_Duo!$P17,NA()))</f>
        <v>#N/A</v>
      </c>
      <c r="DO130" s="87" t="e">
        <f>IF(Berechnungen!DO$6="MMR",MMR!$P17,IF(Berechnungen!DO$6="MMR_Duo",MMR_Duo!$P17,NA()))</f>
        <v>#N/A</v>
      </c>
      <c r="DP130" s="87" t="e">
        <f>IF(Berechnungen!DP$6="MMR",MMR!$P17,IF(Berechnungen!DP$6="MMR_Duo",MMR_Duo!$P17,NA()))</f>
        <v>#N/A</v>
      </c>
      <c r="DQ130" s="87" t="e">
        <f>IF(Berechnungen!DQ$6="MMR",MMR!$P17,IF(Berechnungen!DQ$6="MMR_Duo",MMR_Duo!$P17,NA()))</f>
        <v>#N/A</v>
      </c>
      <c r="DR130" s="87" t="e">
        <f>IF(Berechnungen!DR$6="MMR",MMR!$P17,IF(Berechnungen!DR$6="MMR_Duo",MMR_Duo!$P17,NA()))</f>
        <v>#N/A</v>
      </c>
      <c r="DS130" s="87" t="e">
        <f>IF(Berechnungen!DS$6="MMR",MMR!$P17,IF(Berechnungen!DS$6="MMR_Duo",MMR_Duo!$P17,NA()))</f>
        <v>#N/A</v>
      </c>
      <c r="DT130" s="87" t="e">
        <f>IF(Berechnungen!DT$6="MMR",MMR!$P17,IF(Berechnungen!DT$6="MMR_Duo",MMR_Duo!$P17,NA()))</f>
        <v>#N/A</v>
      </c>
      <c r="DU130" s="87" t="e">
        <f>IF(Berechnungen!DU$6="MMR",MMR!$P17,IF(Berechnungen!DU$6="MMR_Duo",MMR_Duo!$P17,NA()))</f>
        <v>#N/A</v>
      </c>
      <c r="DV130" s="87" t="e">
        <f>IF(Berechnungen!DV$6="MMR",MMR!$P17,IF(Berechnungen!DV$6="MMR_Duo",MMR_Duo!$P17,NA()))</f>
        <v>#N/A</v>
      </c>
      <c r="DW130" s="87" t="e">
        <f>IF(Berechnungen!DW$6="MMR",MMR!$P17,IF(Berechnungen!DW$6="MMR_Duo",MMR_Duo!$P17,NA()))</f>
        <v>#N/A</v>
      </c>
      <c r="DX130" s="87" t="e">
        <f>IF(Berechnungen!DX$6="MMR",MMR!$P17,IF(Berechnungen!DX$6="MMR_Duo",MMR_Duo!$P17,NA()))</f>
        <v>#N/A</v>
      </c>
      <c r="DY130" s="87" t="e">
        <f>IF(Berechnungen!DY$6="MMR",MMR!$P17,IF(Berechnungen!DY$6="MMR_Duo",MMR_Duo!$P17,NA()))</f>
        <v>#N/A</v>
      </c>
      <c r="DZ130" s="87" t="e">
        <f>IF(Berechnungen!DZ$6="MMR",MMR!$P17,IF(Berechnungen!DZ$6="MMR_Duo",MMR_Duo!$P17,NA()))</f>
        <v>#N/A</v>
      </c>
      <c r="EA130" s="87" t="e">
        <f>IF(Berechnungen!EA$6="MMR",MMR!$P17,IF(Berechnungen!EA$6="MMR_Duo",MMR_Duo!$P17,NA()))</f>
        <v>#N/A</v>
      </c>
      <c r="EB130" s="87" t="e">
        <f>IF(Berechnungen!EB$6="MMR",MMR!$P17,IF(Berechnungen!EB$6="MMR_Duo",MMR_Duo!$P17,NA()))</f>
        <v>#N/A</v>
      </c>
      <c r="EC130" s="87" t="e">
        <f>IF(Berechnungen!EC$6="MMR",MMR!$P17,IF(Berechnungen!EC$6="MMR_Duo",MMR_Duo!$P17,NA()))</f>
        <v>#N/A</v>
      </c>
      <c r="ED130" s="87" t="e">
        <f>IF(Berechnungen!ED$6="MMR",MMR!$P17,IF(Berechnungen!ED$6="MMR_Duo",MMR_Duo!$P17,NA()))</f>
        <v>#N/A</v>
      </c>
      <c r="EE130" s="87" t="e">
        <f>IF(Berechnungen!EE$6="MMR",MMR!$P17,IF(Berechnungen!EE$6="MMR_Duo",MMR_Duo!$P17,NA()))</f>
        <v>#N/A</v>
      </c>
      <c r="EF130" s="87" t="e">
        <f>IF(Berechnungen!EF$6="MMR",MMR!$P17,IF(Berechnungen!EF$6="MMR_Duo",MMR_Duo!$P17,NA()))</f>
        <v>#N/A</v>
      </c>
      <c r="EG130" s="87" t="e">
        <f>IF(Berechnungen!EG$6="MMR",MMR!$P17,IF(Berechnungen!EG$6="MMR_Duo",MMR_Duo!$P17,NA()))</f>
        <v>#N/A</v>
      </c>
      <c r="EH130" s="87" t="e">
        <f>IF(Berechnungen!EH$6="MMR",MMR!$P17,IF(Berechnungen!EH$6="MMR_Duo",MMR_Duo!$P17,NA()))</f>
        <v>#N/A</v>
      </c>
      <c r="EI130" s="87" t="e">
        <f>IF(Berechnungen!EI$6="MMR",MMR!$P17,IF(Berechnungen!EI$6="MMR_Duo",MMR_Duo!$P17,NA()))</f>
        <v>#N/A</v>
      </c>
      <c r="EJ130" s="87" t="e">
        <f>IF(Berechnungen!EJ$6="MMR",MMR!$P17,IF(Berechnungen!EJ$6="MMR_Duo",MMR_Duo!$P17,NA()))</f>
        <v>#N/A</v>
      </c>
      <c r="EK130" s="87" t="e">
        <f>IF(Berechnungen!EK$6="MMR",MMR!$P17,IF(Berechnungen!EK$6="MMR_Duo",MMR_Duo!$P17,NA()))</f>
        <v>#N/A</v>
      </c>
      <c r="EL130" s="87" t="e">
        <f>IF(Berechnungen!EL$6="MMR",MMR!$P17,IF(Berechnungen!EL$6="MMR_Duo",MMR_Duo!$P17,NA()))</f>
        <v>#N/A</v>
      </c>
      <c r="EM130" s="87" t="e">
        <f>IF(Berechnungen!EM$6="MMR",MMR!$P17,IF(Berechnungen!EM$6="MMR_Duo",MMR_Duo!$P17,NA()))</f>
        <v>#N/A</v>
      </c>
      <c r="EN130" s="87" t="e">
        <f>IF(Berechnungen!EN$6="MMR",MMR!$P17,IF(Berechnungen!EN$6="MMR_Duo",MMR_Duo!$P17,NA()))</f>
        <v>#N/A</v>
      </c>
      <c r="EO130" s="87" t="e">
        <f>IF(Berechnungen!EO$6="MMR",MMR!$P17,IF(Berechnungen!EO$6="MMR_Duo",MMR_Duo!$P17,NA()))</f>
        <v>#N/A</v>
      </c>
      <c r="EP130" s="87" t="e">
        <f>IF(Berechnungen!EP$6="MMR",MMR!$P17,IF(Berechnungen!EP$6="MMR_Duo",MMR_Duo!$P17,NA()))</f>
        <v>#N/A</v>
      </c>
      <c r="EQ130" s="87" t="e">
        <f>IF(Berechnungen!EQ$6="MMR",MMR!$P17,IF(Berechnungen!EQ$6="MMR_Duo",MMR_Duo!$P17,NA()))</f>
        <v>#N/A</v>
      </c>
      <c r="ER130" s="87" t="e">
        <f>IF(Berechnungen!ER$6="MMR",MMR!$P17,IF(Berechnungen!ER$6="MMR_Duo",MMR_Duo!$P17,NA()))</f>
        <v>#N/A</v>
      </c>
      <c r="ES130" s="87" t="e">
        <f>IF(Berechnungen!ES$6="MMR",MMR!$P17,IF(Berechnungen!ES$6="MMR_Duo",MMR_Duo!$P17,NA()))</f>
        <v>#N/A</v>
      </c>
      <c r="ET130" s="87" t="e">
        <f>IF(Berechnungen!ET$6="MMR",MMR!$P17,IF(Berechnungen!ET$6="MMR_Duo",MMR_Duo!$P17,NA()))</f>
        <v>#N/A</v>
      </c>
      <c r="EU130" s="87" t="e">
        <f>IF(Berechnungen!EU$6="MMR",MMR!$P17,IF(Berechnungen!EU$6="MMR_Duo",MMR_Duo!$P17,NA()))</f>
        <v>#N/A</v>
      </c>
      <c r="EV130" s="87" t="e">
        <f>IF(Berechnungen!EV$6="MMR",MMR!$P17,IF(Berechnungen!EV$6="MMR_Duo",MMR_Duo!$P17,NA()))</f>
        <v>#N/A</v>
      </c>
      <c r="EW130" s="87" t="e">
        <f>IF(Berechnungen!EW$6="MMR",MMR!$P17,IF(Berechnungen!EW$6="MMR_Duo",MMR_Duo!$P17,NA()))</f>
        <v>#N/A</v>
      </c>
      <c r="EX130" s="87" t="e">
        <f>IF(Berechnungen!EX$6="MMR",MMR!$P17,IF(Berechnungen!EX$6="MMR_Duo",MMR_Duo!$P17,NA()))</f>
        <v>#N/A</v>
      </c>
      <c r="EY130" s="87" t="e">
        <f>IF(Berechnungen!EY$6="MMR",MMR!$P17,IF(Berechnungen!EY$6="MMR_Duo",MMR_Duo!$P17,NA()))</f>
        <v>#N/A</v>
      </c>
      <c r="EZ130" s="87" t="e">
        <f>IF(Berechnungen!EZ$6="MMR",MMR!$P17,IF(Berechnungen!EZ$6="MMR_Duo",MMR_Duo!$P17,NA()))</f>
        <v>#N/A</v>
      </c>
      <c r="FA130" s="87" t="e">
        <f>IF(Berechnungen!FA$6="MMR",MMR!$P17,IF(Berechnungen!FA$6="MMR_Duo",MMR_Duo!$P17,NA()))</f>
        <v>#N/A</v>
      </c>
      <c r="FB130" s="87" t="e">
        <f>IF(Berechnungen!FB$6="MMR",MMR!$P17,IF(Berechnungen!FB$6="MMR_Duo",MMR_Duo!$P17,NA()))</f>
        <v>#N/A</v>
      </c>
      <c r="FC130" s="87" t="e">
        <f>IF(Berechnungen!FC$6="MMR",MMR!$P17,IF(Berechnungen!FC$6="MMR_Duo",MMR_Duo!$P17,NA()))</f>
        <v>#N/A</v>
      </c>
      <c r="FD130" s="87" t="e">
        <f>IF(Berechnungen!FD$6="MMR",MMR!$P17,IF(Berechnungen!FD$6="MMR_Duo",MMR_Duo!$P17,NA()))</f>
        <v>#N/A</v>
      </c>
      <c r="FE130" s="87" t="e">
        <f>IF(Berechnungen!FE$6="MMR",MMR!$P17,IF(Berechnungen!FE$6="MMR_Duo",MMR_Duo!$P17,NA()))</f>
        <v>#N/A</v>
      </c>
      <c r="FF130" s="87" t="e">
        <f>IF(Berechnungen!FF$6="MMR",MMR!$P17,IF(Berechnungen!FF$6="MMR_Duo",MMR_Duo!$P17,NA()))</f>
        <v>#N/A</v>
      </c>
      <c r="FG130" s="87" t="e">
        <f>IF(Berechnungen!FG$6="MMR",MMR!$P17,IF(Berechnungen!FG$6="MMR_Duo",MMR_Duo!$P17,NA()))</f>
        <v>#N/A</v>
      </c>
      <c r="FH130" s="87" t="e">
        <f>IF(Berechnungen!FH$6="MMR",MMR!$P17,IF(Berechnungen!FH$6="MMR_Duo",MMR_Duo!$P17,NA()))</f>
        <v>#N/A</v>
      </c>
      <c r="FI130" s="87" t="e">
        <f>IF(Berechnungen!FI$6="MMR",MMR!$P17,IF(Berechnungen!FI$6="MMR_Duo",MMR_Duo!$P17,NA()))</f>
        <v>#N/A</v>
      </c>
      <c r="FJ130" s="87" t="e">
        <f>IF(Berechnungen!FJ$6="MMR",MMR!$P17,IF(Berechnungen!FJ$6="MMR_Duo",MMR_Duo!$P17,NA()))</f>
        <v>#N/A</v>
      </c>
      <c r="FK130" s="87" t="e">
        <f>IF(Berechnungen!FK$6="MMR",MMR!$P17,IF(Berechnungen!FK$6="MMR_Duo",MMR_Duo!$P17,NA()))</f>
        <v>#N/A</v>
      </c>
      <c r="FL130" s="87" t="e">
        <f>IF(Berechnungen!FL$6="MMR",MMR!$P17,IF(Berechnungen!FL$6="MMR_Duo",MMR_Duo!$P17,NA()))</f>
        <v>#N/A</v>
      </c>
      <c r="FM130" s="87" t="e">
        <f>IF(Berechnungen!FM$6="MMR",MMR!$P17,IF(Berechnungen!FM$6="MMR_Duo",MMR_Duo!$P17,NA()))</f>
        <v>#N/A</v>
      </c>
      <c r="FN130" s="87" t="e">
        <f>IF(Berechnungen!FN$6="MMR",MMR!$P17,IF(Berechnungen!FN$6="MMR_Duo",MMR_Duo!$P17,NA()))</f>
        <v>#N/A</v>
      </c>
      <c r="FO130" s="87" t="e">
        <f>IF(Berechnungen!FO$6="MMR",MMR!$P17,IF(Berechnungen!FO$6="MMR_Duo",MMR_Duo!$P17,NA()))</f>
        <v>#N/A</v>
      </c>
      <c r="FP130" s="87" t="e">
        <f>IF(Berechnungen!FP$6="MMR",MMR!$P17,IF(Berechnungen!FP$6="MMR_Duo",MMR_Duo!$P17,NA()))</f>
        <v>#N/A</v>
      </c>
      <c r="FQ130" s="87" t="e">
        <f>IF(Berechnungen!FQ$6="MMR",MMR!$P17,IF(Berechnungen!FQ$6="MMR_Duo",MMR_Duo!$P17,NA()))</f>
        <v>#N/A</v>
      </c>
      <c r="FR130" s="87" t="e">
        <f>IF(Berechnungen!FR$6="MMR",MMR!$P17,IF(Berechnungen!FR$6="MMR_Duo",MMR_Duo!$P17,NA()))</f>
        <v>#N/A</v>
      </c>
      <c r="FS130" s="87" t="e">
        <f>IF(Berechnungen!FS$6="MMR",MMR!$P17,IF(Berechnungen!FS$6="MMR_Duo",MMR_Duo!$P17,NA()))</f>
        <v>#N/A</v>
      </c>
      <c r="FT130" s="87" t="e">
        <f>IF(Berechnungen!FT$6="MMR",MMR!$P17,IF(Berechnungen!FT$6="MMR_Duo",MMR_Duo!$P17,NA()))</f>
        <v>#N/A</v>
      </c>
      <c r="FU130" s="87" t="e">
        <f>IF(Berechnungen!FU$6="MMR",MMR!$P17,IF(Berechnungen!FU$6="MMR_Duo",MMR_Duo!$P17,NA()))</f>
        <v>#N/A</v>
      </c>
      <c r="FV130" s="87" t="e">
        <f>IF(Berechnungen!FV$6="MMR",MMR!$P17,IF(Berechnungen!FV$6="MMR_Duo",MMR_Duo!$P17,NA()))</f>
        <v>#N/A</v>
      </c>
      <c r="FW130" s="87" t="e">
        <f>IF(Berechnungen!FW$6="MMR",MMR!$P17,IF(Berechnungen!FW$6="MMR_Duo",MMR_Duo!$P17,NA()))</f>
        <v>#N/A</v>
      </c>
      <c r="FX130" s="87" t="e">
        <f>IF(Berechnungen!FX$6="MMR",MMR!$P17,IF(Berechnungen!FX$6="MMR_Duo",MMR_Duo!$P17,NA()))</f>
        <v>#N/A</v>
      </c>
      <c r="FY130" s="87" t="e">
        <f>IF(Berechnungen!FY$6="MMR",MMR!$P17,IF(Berechnungen!FY$6="MMR_Duo",MMR_Duo!$P17,NA()))</f>
        <v>#N/A</v>
      </c>
      <c r="FZ130" s="87" t="e">
        <f>IF(Berechnungen!FZ$6="MMR",MMR!$P17,IF(Berechnungen!FZ$6="MMR_Duo",MMR_Duo!$P17,NA()))</f>
        <v>#N/A</v>
      </c>
      <c r="GA130" s="87" t="e">
        <f>IF(Berechnungen!GA$6="MMR",MMR!$P17,IF(Berechnungen!GA$6="MMR_Duo",MMR_Duo!$P17,NA()))</f>
        <v>#N/A</v>
      </c>
      <c r="GB130" s="87" t="e">
        <f>IF(Berechnungen!GB$6="MMR",MMR!$P17,IF(Berechnungen!GB$6="MMR_Duo",MMR_Duo!$P17,NA()))</f>
        <v>#N/A</v>
      </c>
      <c r="GC130" s="87" t="e">
        <f>IF(Berechnungen!GC$6="MMR",MMR!$P17,IF(Berechnungen!GC$6="MMR_Duo",MMR_Duo!$P17,NA()))</f>
        <v>#N/A</v>
      </c>
      <c r="GD130" s="87" t="e">
        <f>IF(Berechnungen!GD$6="MMR",MMR!$P17,IF(Berechnungen!GD$6="MMR_Duo",MMR_Duo!$P17,NA()))</f>
        <v>#N/A</v>
      </c>
      <c r="GE130" s="87" t="e">
        <f>IF(Berechnungen!GE$6="MMR",MMR!$P17,IF(Berechnungen!GE$6="MMR_Duo",MMR_Duo!$P17,NA()))</f>
        <v>#N/A</v>
      </c>
      <c r="GF130" s="87" t="e">
        <f>IF(Berechnungen!GF$6="MMR",MMR!$P17,IF(Berechnungen!GF$6="MMR_Duo",MMR_Duo!$P17,NA()))</f>
        <v>#N/A</v>
      </c>
      <c r="GG130" s="87" t="e">
        <f>IF(Berechnungen!GG$6="MMR",MMR!$P17,IF(Berechnungen!GG$6="MMR_Duo",MMR_Duo!$P17,NA()))</f>
        <v>#N/A</v>
      </c>
      <c r="GH130" s="87" t="e">
        <f>IF(Berechnungen!GH$6="MMR",MMR!$P17,IF(Berechnungen!GH$6="MMR_Duo",MMR_Duo!$P17,NA()))</f>
        <v>#N/A</v>
      </c>
      <c r="GI130" s="87" t="e">
        <f>IF(Berechnungen!GI$6="MMR",MMR!$P17,IF(Berechnungen!GI$6="MMR_Duo",MMR_Duo!$P17,NA()))</f>
        <v>#N/A</v>
      </c>
      <c r="GJ130" s="87" t="e">
        <f>IF(Berechnungen!GJ$6="MMR",MMR!$P17,IF(Berechnungen!GJ$6="MMR_Duo",MMR_Duo!$P17,NA()))</f>
        <v>#N/A</v>
      </c>
      <c r="GK130" s="87" t="e">
        <f>IF(Berechnungen!GK$6="MMR",MMR!$P17,IF(Berechnungen!GK$6="MMR_Duo",MMR_Duo!$P17,NA()))</f>
        <v>#N/A</v>
      </c>
      <c r="GL130" s="87" t="e">
        <f>IF(Berechnungen!GL$6="MMR",MMR!$P17,IF(Berechnungen!GL$6="MMR_Duo",MMR_Duo!$P17,NA()))</f>
        <v>#N/A</v>
      </c>
      <c r="GM130" s="87" t="e">
        <f>IF(Berechnungen!GM$6="MMR",MMR!$P17,IF(Berechnungen!GM$6="MMR_Duo",MMR_Duo!$P17,NA()))</f>
        <v>#N/A</v>
      </c>
      <c r="GN130" s="87" t="e">
        <f>IF(Berechnungen!GN$6="MMR",MMR!$P17,IF(Berechnungen!GN$6="MMR_Duo",MMR_Duo!$P17,NA()))</f>
        <v>#N/A</v>
      </c>
      <c r="GO130" s="87" t="e">
        <f>IF(Berechnungen!GO$6="MMR",MMR!$P17,IF(Berechnungen!GO$6="MMR_Duo",MMR_Duo!$P17,NA()))</f>
        <v>#N/A</v>
      </c>
      <c r="GP130" s="87" t="e">
        <f>IF(Berechnungen!GP$6="MMR",MMR!$P17,IF(Berechnungen!GP$6="MMR_Duo",MMR_Duo!$P17,NA()))</f>
        <v>#N/A</v>
      </c>
      <c r="GQ130" s="87" t="e">
        <f>IF(Berechnungen!GQ$6="MMR",MMR!$P17,IF(Berechnungen!GQ$6="MMR_Duo",MMR_Duo!$P17,NA()))</f>
        <v>#N/A</v>
      </c>
      <c r="GR130" s="87" t="e">
        <f>IF(Berechnungen!GR$6="MMR",MMR!$P17,IF(Berechnungen!GR$6="MMR_Duo",MMR_Duo!$P17,NA()))</f>
        <v>#N/A</v>
      </c>
      <c r="GS130" s="87" t="e">
        <f>IF(Berechnungen!GS$6="MMR",MMR!$P17,IF(Berechnungen!GS$6="MMR_Duo",MMR_Duo!$P17,NA()))</f>
        <v>#N/A</v>
      </c>
      <c r="GT130" s="87" t="e">
        <f>IF(Berechnungen!GT$6="MMR",MMR!$P17,IF(Berechnungen!GT$6="MMR_Duo",MMR_Duo!$P17,NA()))</f>
        <v>#N/A</v>
      </c>
      <c r="GU130" s="87" t="e">
        <f>IF(Berechnungen!GU$6="MMR",MMR!$P17,IF(Berechnungen!GU$6="MMR_Duo",MMR_Duo!$P17,NA()))</f>
        <v>#N/A</v>
      </c>
      <c r="GV130" s="87" t="e">
        <f>IF(Berechnungen!GV$6="MMR",MMR!$P17,IF(Berechnungen!GV$6="MMR_Duo",MMR_Duo!$P17,NA()))</f>
        <v>#N/A</v>
      </c>
      <c r="GW130" s="87" t="e">
        <f>IF(Berechnungen!GW$6="MMR",MMR!$P17,IF(Berechnungen!GW$6="MMR_Duo",MMR_Duo!$P17,NA()))</f>
        <v>#N/A</v>
      </c>
      <c r="GX130" s="87" t="e">
        <f>IF(Berechnungen!GX$6="MMR",MMR!$P17,IF(Berechnungen!GX$6="MMR_Duo",MMR_Duo!$P17,NA()))</f>
        <v>#N/A</v>
      </c>
      <c r="GY130" s="87" t="e">
        <f>IF(Berechnungen!GY$6="MMR",MMR!$P17,IF(Berechnungen!GY$6="MMR_Duo",MMR_Duo!$P17,NA()))</f>
        <v>#N/A</v>
      </c>
      <c r="GZ130" s="87" t="e">
        <f>IF(Berechnungen!GZ$6="MMR",MMR!$P17,IF(Berechnungen!GZ$6="MMR_Duo",MMR_Duo!$P17,NA()))</f>
        <v>#N/A</v>
      </c>
      <c r="HA130" s="87" t="e">
        <f>IF(Berechnungen!HA$6="MMR",MMR!$P17,IF(Berechnungen!HA$6="MMR_Duo",MMR_Duo!$P17,NA()))</f>
        <v>#N/A</v>
      </c>
      <c r="HB130" s="87" t="e">
        <f>IF(Berechnungen!HB$6="MMR",MMR!$P17,IF(Berechnungen!HB$6="MMR_Duo",MMR_Duo!$P17,NA()))</f>
        <v>#N/A</v>
      </c>
      <c r="HC130" s="87" t="e">
        <f>IF(Berechnungen!HC$6="MMR",MMR!$P17,IF(Berechnungen!HC$6="MMR_Duo",MMR_Duo!$P17,NA()))</f>
        <v>#N/A</v>
      </c>
      <c r="HD130" s="87" t="e">
        <f>IF(Berechnungen!HD$6="MMR",MMR!$P17,IF(Berechnungen!HD$6="MMR_Duo",MMR_Duo!$P17,NA()))</f>
        <v>#N/A</v>
      </c>
      <c r="HE130" s="87" t="e">
        <f>IF(Berechnungen!HE$6="MMR",MMR!$P17,IF(Berechnungen!HE$6="MMR_Duo",MMR_Duo!$P17,NA()))</f>
        <v>#N/A</v>
      </c>
      <c r="HF130" s="87" t="e">
        <f>IF(Berechnungen!HF$6="MMR",MMR!$P17,IF(Berechnungen!HF$6="MMR_Duo",MMR_Duo!$P17,NA()))</f>
        <v>#N/A</v>
      </c>
      <c r="HG130" s="87" t="e">
        <f>IF(Berechnungen!HG$6="MMR",MMR!$P17,IF(Berechnungen!HG$6="MMR_Duo",MMR_Duo!$P17,NA()))</f>
        <v>#N/A</v>
      </c>
      <c r="HH130" s="87" t="e">
        <f>IF(Berechnungen!HH$6="MMR",MMR!$P17,IF(Berechnungen!HH$6="MMR_Duo",MMR_Duo!$P17,NA()))</f>
        <v>#N/A</v>
      </c>
      <c r="HI130" s="87" t="e">
        <f>IF(Berechnungen!HI$6="MMR",MMR!$P17,IF(Berechnungen!HI$6="MMR_Duo",MMR_Duo!$P17,NA()))</f>
        <v>#N/A</v>
      </c>
      <c r="HJ130" s="87" t="e">
        <f>IF(Berechnungen!HJ$6="MMR",MMR!$P17,IF(Berechnungen!HJ$6="MMR_Duo",MMR_Duo!$P17,NA()))</f>
        <v>#N/A</v>
      </c>
      <c r="HK130" s="87" t="e">
        <f>IF(Berechnungen!HK$6="MMR",MMR!$P17,IF(Berechnungen!HK$6="MMR_Duo",MMR_Duo!$P17,NA()))</f>
        <v>#N/A</v>
      </c>
      <c r="HL130" s="87" t="e">
        <f>IF(Berechnungen!HL$6="MMR",MMR!$P17,IF(Berechnungen!HL$6="MMR_Duo",MMR_Duo!$P17,NA()))</f>
        <v>#N/A</v>
      </c>
      <c r="HM130" s="87" t="e">
        <f>IF(Berechnungen!HM$6="MMR",MMR!$P17,IF(Berechnungen!HM$6="MMR_Duo",MMR_Duo!$P17,NA()))</f>
        <v>#N/A</v>
      </c>
      <c r="HN130" s="87" t="e">
        <f>IF(Berechnungen!HN$6="MMR",MMR!$P17,IF(Berechnungen!HN$6="MMR_Duo",MMR_Duo!$P17,NA()))</f>
        <v>#N/A</v>
      </c>
      <c r="HO130" s="87" t="e">
        <f>IF(Berechnungen!HO$6="MMR",MMR!$P17,IF(Berechnungen!HO$6="MMR_Duo",MMR_Duo!$P17,NA()))</f>
        <v>#N/A</v>
      </c>
      <c r="HP130" s="87" t="e">
        <f>IF(Berechnungen!HP$6="MMR",MMR!$P17,IF(Berechnungen!HP$6="MMR_Duo",MMR_Duo!$P17,NA()))</f>
        <v>#N/A</v>
      </c>
      <c r="HQ130" s="87" t="e">
        <f>IF(Berechnungen!HQ$6="MMR",MMR!$P17,IF(Berechnungen!HQ$6="MMR_Duo",MMR_Duo!$P17,NA()))</f>
        <v>#N/A</v>
      </c>
      <c r="HR130" s="87" t="e">
        <f>IF(Berechnungen!HR$6="MMR",MMR!$P17,IF(Berechnungen!HR$6="MMR_Duo",MMR_Duo!$P17,NA()))</f>
        <v>#N/A</v>
      </c>
      <c r="HS130" s="87" t="e">
        <f>IF(Berechnungen!HS$6="MMR",MMR!$P17,IF(Berechnungen!HS$6="MMR_Duo",MMR_Duo!$P17,NA()))</f>
        <v>#N/A</v>
      </c>
      <c r="HT130" s="87" t="e">
        <f>IF(Berechnungen!HT$6="MMR",MMR!$P17,IF(Berechnungen!HT$6="MMR_Duo",MMR_Duo!$P17,NA()))</f>
        <v>#N/A</v>
      </c>
      <c r="HU130" s="87" t="e">
        <f>IF(Berechnungen!HU$6="MMR",MMR!$P17,IF(Berechnungen!HU$6="MMR_Duo",MMR_Duo!$P17,NA()))</f>
        <v>#N/A</v>
      </c>
      <c r="HV130" s="87" t="e">
        <f>IF(Berechnungen!HV$6="MMR",MMR!$P17,IF(Berechnungen!HV$6="MMR_Duo",MMR_Duo!$P17,NA()))</f>
        <v>#N/A</v>
      </c>
      <c r="HW130" s="87" t="e">
        <f>IF(Berechnungen!HW$6="MMR",MMR!$P17,IF(Berechnungen!HW$6="MMR_Duo",MMR_Duo!$P17,NA()))</f>
        <v>#N/A</v>
      </c>
      <c r="HX130" s="87" t="e">
        <f>IF(Berechnungen!HX$6="MMR",MMR!$P17,IF(Berechnungen!HX$6="MMR_Duo",MMR_Duo!$P17,NA()))</f>
        <v>#N/A</v>
      </c>
      <c r="HY130" s="87" t="e">
        <f>IF(Berechnungen!HY$6="MMR",MMR!$P17,IF(Berechnungen!HY$6="MMR_Duo",MMR_Duo!$P17,NA()))</f>
        <v>#N/A</v>
      </c>
      <c r="HZ130" s="87" t="e">
        <f>IF(Berechnungen!HZ$6="MMR",MMR!$P17,IF(Berechnungen!HZ$6="MMR_Duo",MMR_Duo!$P17,NA()))</f>
        <v>#N/A</v>
      </c>
      <c r="IA130" s="87" t="e">
        <f>IF(Berechnungen!IA$6="MMR",MMR!$P17,IF(Berechnungen!IA$6="MMR_Duo",MMR_Duo!$P17,NA()))</f>
        <v>#N/A</v>
      </c>
      <c r="IB130" s="87" t="e">
        <f>IF(Berechnungen!IB$6="MMR",MMR!$P17,IF(Berechnungen!IB$6="MMR_Duo",MMR_Duo!$P17,NA()))</f>
        <v>#N/A</v>
      </c>
      <c r="IC130" s="87" t="e">
        <f>IF(Berechnungen!IC$6="MMR",MMR!$P17,IF(Berechnungen!IC$6="MMR_Duo",MMR_Duo!$P17,NA()))</f>
        <v>#N/A</v>
      </c>
      <c r="ID130" s="87" t="e">
        <f>IF(Berechnungen!ID$6="MMR",MMR!$P17,IF(Berechnungen!ID$6="MMR_Duo",MMR_Duo!$P17,NA()))</f>
        <v>#N/A</v>
      </c>
      <c r="IE130" s="87" t="e">
        <f>IF(Berechnungen!IE$6="MMR",MMR!$P17,IF(Berechnungen!IE$6="MMR_Duo",MMR_Duo!$P17,NA()))</f>
        <v>#N/A</v>
      </c>
      <c r="IF130" s="87" t="e">
        <f>IF(Berechnungen!IF$6="MMR",MMR!$P17,IF(Berechnungen!IF$6="MMR_Duo",MMR_Duo!$P17,NA()))</f>
        <v>#N/A</v>
      </c>
      <c r="IG130" s="87" t="e">
        <f>IF(Berechnungen!IG$6="MMR",MMR!$P17,IF(Berechnungen!IG$6="MMR_Duo",MMR_Duo!$P17,NA()))</f>
        <v>#N/A</v>
      </c>
      <c r="IH130" s="87" t="e">
        <f>IF(Berechnungen!IH$6="MMR",MMR!$P17,IF(Berechnungen!IH$6="MMR_Duo",MMR_Duo!$P17,NA()))</f>
        <v>#N/A</v>
      </c>
      <c r="II130" s="87" t="e">
        <f>IF(Berechnungen!II$6="MMR",MMR!$P17,IF(Berechnungen!II$6="MMR_Duo",MMR_Duo!$P17,NA()))</f>
        <v>#N/A</v>
      </c>
      <c r="IJ130" s="87" t="e">
        <f>IF(Berechnungen!IJ$6="MMR",MMR!$P17,IF(Berechnungen!IJ$6="MMR_Duo",MMR_Duo!$P17,NA()))</f>
        <v>#N/A</v>
      </c>
      <c r="IK130" s="87" t="e">
        <f>IF(Berechnungen!IK$6="MMR",MMR!$P17,IF(Berechnungen!IK$6="MMR_Duo",MMR_Duo!$P17,NA()))</f>
        <v>#N/A</v>
      </c>
      <c r="IL130" s="87" t="e">
        <f>IF(Berechnungen!IL$6="MMR",MMR!$P17,IF(Berechnungen!IL$6="MMR_Duo",MMR_Duo!$P17,NA()))</f>
        <v>#N/A</v>
      </c>
      <c r="IM130" s="87" t="e">
        <f>IF(Berechnungen!IM$6="MMR",MMR!$P17,IF(Berechnungen!IM$6="MMR_Duo",MMR_Duo!$P17,NA()))</f>
        <v>#N/A</v>
      </c>
      <c r="IN130" s="87" t="e">
        <f>IF(Berechnungen!IN$6="MMR",MMR!$P17,IF(Berechnungen!IN$6="MMR_Duo",MMR_Duo!$P17,NA()))</f>
        <v>#N/A</v>
      </c>
      <c r="IO130" s="87" t="e">
        <f>IF(Berechnungen!IO$6="MMR",MMR!$P17,IF(Berechnungen!IO$6="MMR_Duo",MMR_Duo!$P17,NA()))</f>
        <v>#N/A</v>
      </c>
      <c r="IP130" s="87" t="e">
        <f>IF(Berechnungen!IP$6="MMR",MMR!$P17,IF(Berechnungen!IP$6="MMR_Duo",MMR_Duo!$P17,NA()))</f>
        <v>#N/A</v>
      </c>
      <c r="IQ130" s="87" t="e">
        <f>IF(Berechnungen!IQ$6="MMR",MMR!$P17,IF(Berechnungen!IQ$6="MMR_Duo",MMR_Duo!$P17,NA()))</f>
        <v>#N/A</v>
      </c>
      <c r="IR130" s="87" t="e">
        <f>IF(Berechnungen!IR$6="MMR",MMR!$P17,IF(Berechnungen!IR$6="MMR_Duo",MMR_Duo!$P17,NA()))</f>
        <v>#N/A</v>
      </c>
      <c r="IS130" s="87" t="e">
        <f>IF(Berechnungen!IS$6="MMR",MMR!$P17,IF(Berechnungen!IS$6="MMR_Duo",MMR_Duo!$P17,NA()))</f>
        <v>#N/A</v>
      </c>
      <c r="IT130" s="87" t="e">
        <f>IF(Berechnungen!IT$6="MMR",MMR!$P17,IF(Berechnungen!IT$6="MMR_Duo",MMR_Duo!$P17,NA()))</f>
        <v>#N/A</v>
      </c>
      <c r="IU130" s="87" t="e">
        <f>IF(Berechnungen!IU$6="MMR",MMR!$P17,IF(Berechnungen!IU$6="MMR_Duo",MMR_Duo!$P17,NA()))</f>
        <v>#N/A</v>
      </c>
      <c r="IV130" s="87" t="e">
        <f>IF(Berechnungen!IV$6="MMR",MMR!$P17,IF(Berechnungen!IV$6="MMR_Duo",MMR_Duo!$P17,NA()))</f>
        <v>#N/A</v>
      </c>
      <c r="IW130" s="87" t="e">
        <f>IF(Berechnungen!IW$6="MMR",MMR!$P17,IF(Berechnungen!IW$6="MMR_Duo",MMR_Duo!$P17,NA()))</f>
        <v>#N/A</v>
      </c>
      <c r="IX130" s="87" t="e">
        <f>IF(Berechnungen!IX$6="MMR",MMR!$P17,IF(Berechnungen!IX$6="MMR_Duo",MMR_Duo!$P17,NA()))</f>
        <v>#N/A</v>
      </c>
      <c r="IY130" s="87" t="e">
        <f>IF(Berechnungen!IY$6="MMR",MMR!$P17,IF(Berechnungen!IY$6="MMR_Duo",MMR_Duo!$P17,NA()))</f>
        <v>#N/A</v>
      </c>
      <c r="IZ130" s="87" t="e">
        <f>IF(Berechnungen!IZ$6="MMR",MMR!$P17,IF(Berechnungen!IZ$6="MMR_Duo",MMR_Duo!$P17,NA()))</f>
        <v>#N/A</v>
      </c>
      <c r="JA130" s="87" t="e">
        <f>IF(Berechnungen!JA$6="MMR",MMR!$P17,IF(Berechnungen!JA$6="MMR_Duo",MMR_Duo!$P17,NA()))</f>
        <v>#N/A</v>
      </c>
      <c r="JB130" s="87" t="e">
        <f>IF(Berechnungen!JB$6="MMR",MMR!$P17,IF(Berechnungen!JB$6="MMR_Duo",MMR_Duo!$P17,NA()))</f>
        <v>#N/A</v>
      </c>
      <c r="JC130" s="87" t="e">
        <f>IF(Berechnungen!JC$6="MMR",MMR!$P17,IF(Berechnungen!JC$6="MMR_Duo",MMR_Duo!$P17,NA()))</f>
        <v>#N/A</v>
      </c>
      <c r="JD130" s="87" t="e">
        <f>IF(Berechnungen!JD$6="MMR",MMR!$P17,IF(Berechnungen!JD$6="MMR_Duo",MMR_Duo!$P17,NA()))</f>
        <v>#N/A</v>
      </c>
      <c r="JE130" s="87" t="e">
        <f>IF(Berechnungen!JE$6="MMR",MMR!$P17,IF(Berechnungen!JE$6="MMR_Duo",MMR_Duo!$P17,NA()))</f>
        <v>#N/A</v>
      </c>
      <c r="JF130" s="87" t="e">
        <f>IF(Berechnungen!JF$6="MMR",MMR!$P17,IF(Berechnungen!JF$6="MMR_Duo",MMR_Duo!$P17,NA()))</f>
        <v>#N/A</v>
      </c>
      <c r="JG130" s="87" t="e">
        <f>IF(Berechnungen!JG$6="MMR",MMR!$P17,IF(Berechnungen!JG$6="MMR_Duo",MMR_Duo!$P17,NA()))</f>
        <v>#N/A</v>
      </c>
      <c r="JH130" s="87" t="e">
        <f>IF(Berechnungen!JH$6="MMR",MMR!$P17,IF(Berechnungen!JH$6="MMR_Duo",MMR_Duo!$P17,NA()))</f>
        <v>#N/A</v>
      </c>
      <c r="JI130" s="87" t="e">
        <f>IF(Berechnungen!JI$6="MMR",MMR!$P17,IF(Berechnungen!JI$6="MMR_Duo",MMR_Duo!$P17,NA()))</f>
        <v>#N/A</v>
      </c>
      <c r="JJ130" s="87" t="e">
        <f>IF(Berechnungen!JJ$6="MMR",MMR!$P17,IF(Berechnungen!JJ$6="MMR_Duo",MMR_Duo!$P17,NA()))</f>
        <v>#N/A</v>
      </c>
      <c r="JK130" s="87" t="e">
        <f>IF(Berechnungen!JK$6="MMR",MMR!$P17,IF(Berechnungen!JK$6="MMR_Duo",MMR_Duo!$P17,NA()))</f>
        <v>#N/A</v>
      </c>
      <c r="JL130" s="87" t="e">
        <f>IF(Berechnungen!JL$6="MMR",MMR!$P17,IF(Berechnungen!JL$6="MMR_Duo",MMR_Duo!$P17,NA()))</f>
        <v>#N/A</v>
      </c>
      <c r="JM130" s="87" t="e">
        <f>IF(Berechnungen!JM$6="MMR",MMR!$P17,IF(Berechnungen!JM$6="MMR_Duo",MMR_Duo!$P17,NA()))</f>
        <v>#N/A</v>
      </c>
      <c r="JN130" s="87" t="e">
        <f>IF(Berechnungen!JN$6="MMR",MMR!$P17,IF(Berechnungen!JN$6="MMR_Duo",MMR_Duo!$P17,NA()))</f>
        <v>#N/A</v>
      </c>
      <c r="JO130" s="87" t="e">
        <f>IF(Berechnungen!JO$6="MMR",MMR!$P17,IF(Berechnungen!JO$6="MMR_Duo",MMR_Duo!$P17,NA()))</f>
        <v>#N/A</v>
      </c>
      <c r="JP130" s="87" t="e">
        <f>IF(Berechnungen!JP$6="MMR",MMR!$P17,IF(Berechnungen!JP$6="MMR_Duo",MMR_Duo!$P17,NA()))</f>
        <v>#N/A</v>
      </c>
      <c r="JQ130" s="87" t="e">
        <f>IF(Berechnungen!JQ$6="MMR",MMR!$P17,IF(Berechnungen!JQ$6="MMR_Duo",MMR_Duo!$P17,NA()))</f>
        <v>#N/A</v>
      </c>
      <c r="JR130" s="87" t="e">
        <f>IF(Berechnungen!JR$6="MMR",MMR!$P17,IF(Berechnungen!JR$6="MMR_Duo",MMR_Duo!$P17,NA()))</f>
        <v>#N/A</v>
      </c>
      <c r="JS130" s="87" t="e">
        <f>IF(Berechnungen!JS$6="MMR",MMR!$P17,IF(Berechnungen!JS$6="MMR_Duo",MMR_Duo!$P17,NA()))</f>
        <v>#N/A</v>
      </c>
      <c r="JT130" s="87" t="e">
        <f>IF(Berechnungen!JT$6="MMR",MMR!$P17,IF(Berechnungen!JT$6="MMR_Duo",MMR_Duo!$P17,NA()))</f>
        <v>#N/A</v>
      </c>
      <c r="JU130" s="87" t="e">
        <f>IF(Berechnungen!JU$6="MMR",MMR!$P17,IF(Berechnungen!JU$6="MMR_Duo",MMR_Duo!$P17,NA()))</f>
        <v>#N/A</v>
      </c>
      <c r="JV130" s="87" t="e">
        <f>IF(Berechnungen!JV$6="MMR",MMR!$P17,IF(Berechnungen!JV$6="MMR_Duo",MMR_Duo!$P17,NA()))</f>
        <v>#N/A</v>
      </c>
      <c r="JW130" s="87" t="e">
        <f>IF(Berechnungen!JW$6="MMR",MMR!$P17,IF(Berechnungen!JW$6="MMR_Duo",MMR_Duo!$P17,NA()))</f>
        <v>#N/A</v>
      </c>
      <c r="JX130" s="87" t="e">
        <f>IF(Berechnungen!JX$6="MMR",MMR!$P17,IF(Berechnungen!JX$6="MMR_Duo",MMR_Duo!$P17,NA()))</f>
        <v>#N/A</v>
      </c>
      <c r="JY130" s="87" t="e">
        <f>IF(Berechnungen!JY$6="MMR",MMR!$P17,IF(Berechnungen!JY$6="MMR_Duo",MMR_Duo!$P17,NA()))</f>
        <v>#N/A</v>
      </c>
      <c r="JZ130" s="87" t="e">
        <f>IF(Berechnungen!JZ$6="MMR",MMR!$P17,IF(Berechnungen!JZ$6="MMR_Duo",MMR_Duo!$P17,NA()))</f>
        <v>#N/A</v>
      </c>
      <c r="KA130" s="87" t="e">
        <f>IF(Berechnungen!KA$6="MMR",MMR!$P17,IF(Berechnungen!KA$6="MMR_Duo",MMR_Duo!$P17,NA()))</f>
        <v>#N/A</v>
      </c>
      <c r="KB130" s="87" t="e">
        <f>IF(Berechnungen!KB$6="MMR",MMR!$P17,IF(Berechnungen!KB$6="MMR_Duo",MMR_Duo!$P17,NA()))</f>
        <v>#N/A</v>
      </c>
      <c r="KC130" s="87" t="e">
        <f>IF(Berechnungen!KC$6="MMR",MMR!$P17,IF(Berechnungen!KC$6="MMR_Duo",MMR_Duo!$P17,NA()))</f>
        <v>#N/A</v>
      </c>
      <c r="KD130" s="87" t="e">
        <f>IF(Berechnungen!KD$6="MMR",MMR!$P17,IF(Berechnungen!KD$6="MMR_Duo",MMR_Duo!$P17,NA()))</f>
        <v>#N/A</v>
      </c>
      <c r="KE130" s="87" t="e">
        <f>IF(Berechnungen!KE$6="MMR",MMR!$P17,IF(Berechnungen!KE$6="MMR_Duo",MMR_Duo!$P17,NA()))</f>
        <v>#N/A</v>
      </c>
      <c r="KF130" s="87" t="e">
        <f>IF(Berechnungen!KF$6="MMR",MMR!$P17,IF(Berechnungen!KF$6="MMR_Duo",MMR_Duo!$P17,NA()))</f>
        <v>#N/A</v>
      </c>
      <c r="KG130" s="87" t="e">
        <f>IF(Berechnungen!KG$6="MMR",MMR!$P17,IF(Berechnungen!KG$6="MMR_Duo",MMR_Duo!$P17,NA()))</f>
        <v>#N/A</v>
      </c>
      <c r="KH130" s="87" t="e">
        <f>IF(Berechnungen!KH$6="MMR",MMR!$P17,IF(Berechnungen!KH$6="MMR_Duo",MMR_Duo!$P17,NA()))</f>
        <v>#N/A</v>
      </c>
      <c r="KI130" s="87" t="e">
        <f>IF(Berechnungen!KI$6="MMR",MMR!$P17,IF(Berechnungen!KI$6="MMR_Duo",MMR_Duo!$P17,NA()))</f>
        <v>#N/A</v>
      </c>
      <c r="KJ130" s="87" t="e">
        <f>IF(Berechnungen!KJ$6="MMR",MMR!$P17,IF(Berechnungen!KJ$6="MMR_Duo",MMR_Duo!$P17,NA()))</f>
        <v>#N/A</v>
      </c>
      <c r="KK130" s="87" t="e">
        <f>IF(Berechnungen!KK$6="MMR",MMR!$P17,IF(Berechnungen!KK$6="MMR_Duo",MMR_Duo!$P17,NA()))</f>
        <v>#N/A</v>
      </c>
      <c r="KL130" s="87" t="e">
        <f>IF(Berechnungen!KL$6="MMR",MMR!$P17,IF(Berechnungen!KL$6="MMR_Duo",MMR_Duo!$P17,NA()))</f>
        <v>#N/A</v>
      </c>
      <c r="KM130" s="87" t="e">
        <f>IF(Berechnungen!KM$6="MMR",MMR!$P17,IF(Berechnungen!KM$6="MMR_Duo",MMR_Duo!$P17,NA()))</f>
        <v>#N/A</v>
      </c>
      <c r="KN130" s="87" t="e">
        <f>IF(Berechnungen!KN$6="MMR",MMR!$P17,IF(Berechnungen!KN$6="MMR_Duo",MMR_Duo!$P17,NA()))</f>
        <v>#N/A</v>
      </c>
      <c r="KO130" s="87" t="e">
        <f>IF(Berechnungen!KO$6="MMR",MMR!$P17,IF(Berechnungen!KO$6="MMR_Duo",MMR_Duo!$P17,NA()))</f>
        <v>#N/A</v>
      </c>
      <c r="KP130" s="87" t="e">
        <f>IF(Berechnungen!KP$6="MMR",MMR!$P17,IF(Berechnungen!KP$6="MMR_Duo",MMR_Duo!$P17,NA()))</f>
        <v>#N/A</v>
      </c>
      <c r="KQ130" s="87" t="e">
        <f>IF(Berechnungen!KQ$6="MMR",MMR!$P17,IF(Berechnungen!KQ$6="MMR_Duo",MMR_Duo!$P17,NA()))</f>
        <v>#N/A</v>
      </c>
      <c r="KR130" s="87" t="e">
        <f>IF(Berechnungen!KR$6="MMR",MMR!$P17,IF(Berechnungen!KR$6="MMR_Duo",MMR_Duo!$P17,NA()))</f>
        <v>#N/A</v>
      </c>
      <c r="KS130" s="87" t="e">
        <f>IF(Berechnungen!KS$6="MMR",MMR!$P17,IF(Berechnungen!KS$6="MMR_Duo",MMR_Duo!$P17,NA()))</f>
        <v>#N/A</v>
      </c>
      <c r="KT130" s="87" t="e">
        <f>IF(Berechnungen!KT$6="MMR",MMR!$P17,IF(Berechnungen!KT$6="MMR_Duo",MMR_Duo!$P17,NA()))</f>
        <v>#N/A</v>
      </c>
      <c r="KU130" s="87" t="e">
        <f>IF(Berechnungen!KU$6="MMR",MMR!$P17,IF(Berechnungen!KU$6="MMR_Duo",MMR_Duo!$P17,NA()))</f>
        <v>#N/A</v>
      </c>
      <c r="KV130" s="87" t="e">
        <f>IF(Berechnungen!KV$6="MMR",MMR!$P17,IF(Berechnungen!KV$6="MMR_Duo",MMR_Duo!$P17,NA()))</f>
        <v>#N/A</v>
      </c>
      <c r="KW130" s="87" t="e">
        <f>IF(Berechnungen!KW$6="MMR",MMR!$P17,IF(Berechnungen!KW$6="MMR_Duo",MMR_Duo!$P17,NA()))</f>
        <v>#N/A</v>
      </c>
      <c r="KX130" s="87" t="e">
        <f>IF(Berechnungen!KX$6="MMR",MMR!$P17,IF(Berechnungen!KX$6="MMR_Duo",MMR_Duo!$P17,NA()))</f>
        <v>#N/A</v>
      </c>
      <c r="KY130" s="87" t="e">
        <f>IF(Berechnungen!KY$6="MMR",MMR!$P17,IF(Berechnungen!KY$6="MMR_Duo",MMR_Duo!$P17,NA()))</f>
        <v>#N/A</v>
      </c>
      <c r="KZ130" s="87" t="e">
        <f>IF(Berechnungen!KZ$6="MMR",MMR!$P17,IF(Berechnungen!KZ$6="MMR_Duo",MMR_Duo!$P17,NA()))</f>
        <v>#N/A</v>
      </c>
      <c r="LA130" s="87" t="e">
        <f>IF(Berechnungen!LA$6="MMR",MMR!$P17,IF(Berechnungen!LA$6="MMR_Duo",MMR_Duo!$P17,NA()))</f>
        <v>#N/A</v>
      </c>
      <c r="LB130" s="87" t="e">
        <f>IF(Berechnungen!LB$6="MMR",MMR!$P17,IF(Berechnungen!LB$6="MMR_Duo",MMR_Duo!$P17,NA()))</f>
        <v>#N/A</v>
      </c>
      <c r="LC130" s="87" t="e">
        <f>IF(Berechnungen!LC$6="MMR",MMR!$P17,IF(Berechnungen!LC$6="MMR_Duo",MMR_Duo!$P17,NA()))</f>
        <v>#N/A</v>
      </c>
      <c r="LD130" s="87" t="e">
        <f>IF(Berechnungen!LD$6="MMR",MMR!$P17,IF(Berechnungen!LD$6="MMR_Duo",MMR_Duo!$P17,NA()))</f>
        <v>#N/A</v>
      </c>
      <c r="LE130" s="87" t="e">
        <f>IF(Berechnungen!LE$6="MMR",MMR!$P17,IF(Berechnungen!LE$6="MMR_Duo",MMR_Duo!$P17,NA()))</f>
        <v>#N/A</v>
      </c>
      <c r="LF130" s="87" t="e">
        <f>IF(Berechnungen!LF$6="MMR",MMR!$P17,IF(Berechnungen!LF$6="MMR_Duo",MMR_Duo!$P17,NA()))</f>
        <v>#N/A</v>
      </c>
      <c r="LG130" s="87" t="e">
        <f>IF(Berechnungen!LG$6="MMR",MMR!$P17,IF(Berechnungen!LG$6="MMR_Duo",MMR_Duo!$P17,NA()))</f>
        <v>#N/A</v>
      </c>
      <c r="LH130" s="87" t="e">
        <f>IF(Berechnungen!LH$6="MMR",MMR!$P17,IF(Berechnungen!LH$6="MMR_Duo",MMR_Duo!$P17,NA()))</f>
        <v>#N/A</v>
      </c>
      <c r="LI130" s="87" t="e">
        <f>IF(Berechnungen!LI$6="MMR",MMR!$P17,IF(Berechnungen!LI$6="MMR_Duo",MMR_Duo!$P17,NA()))</f>
        <v>#N/A</v>
      </c>
      <c r="LJ130" s="87" t="e">
        <f>IF(Berechnungen!LJ$6="MMR",MMR!$P17,IF(Berechnungen!LJ$6="MMR_Duo",MMR_Duo!$P17,NA()))</f>
        <v>#N/A</v>
      </c>
      <c r="LK130" s="87" t="e">
        <f>IF(Berechnungen!LK$6="MMR",MMR!$P17,IF(Berechnungen!LK$6="MMR_Duo",MMR_Duo!$P17,NA()))</f>
        <v>#N/A</v>
      </c>
      <c r="LL130" s="87" t="e">
        <f>IF(Berechnungen!LL$6="MMR",MMR!$P17,IF(Berechnungen!LL$6="MMR_Duo",MMR_Duo!$P17,NA()))</f>
        <v>#N/A</v>
      </c>
      <c r="LM130" s="87" t="e">
        <f>IF(Berechnungen!LM$6="MMR",MMR!$P17,IF(Berechnungen!LM$6="MMR_Duo",MMR_Duo!$P17,NA()))</f>
        <v>#N/A</v>
      </c>
      <c r="LN130" s="87" t="e">
        <f>IF(Berechnungen!LN$6="MMR",MMR!$P17,IF(Berechnungen!LN$6="MMR_Duo",MMR_Duo!$P17,NA()))</f>
        <v>#N/A</v>
      </c>
      <c r="LO130" s="87" t="e">
        <f>IF(Berechnungen!LO$6="MMR",MMR!$P17,IF(Berechnungen!LO$6="MMR_Duo",MMR_Duo!$P17,NA()))</f>
        <v>#N/A</v>
      </c>
      <c r="LP130" s="87" t="e">
        <f>IF(Berechnungen!LP$6="MMR",MMR!$P17,IF(Berechnungen!LP$6="MMR_Duo",MMR_Duo!$P17,NA()))</f>
        <v>#N/A</v>
      </c>
      <c r="LQ130" s="87" t="e">
        <f>IF(Berechnungen!LQ$6="MMR",MMR!$P17,IF(Berechnungen!LQ$6="MMR_Duo",MMR_Duo!$P17,NA()))</f>
        <v>#N/A</v>
      </c>
      <c r="LR130" s="87" t="e">
        <f>IF(Berechnungen!LR$6="MMR",MMR!$P17,IF(Berechnungen!LR$6="MMR_Duo",MMR_Duo!$P17,NA()))</f>
        <v>#N/A</v>
      </c>
      <c r="LS130" s="87" t="e">
        <f>IF(Berechnungen!LS$6="MMR",MMR!$P17,IF(Berechnungen!LS$6="MMR_Duo",MMR_Duo!$P17,NA()))</f>
        <v>#N/A</v>
      </c>
      <c r="LT130" s="87" t="e">
        <f>IF(Berechnungen!LT$6="MMR",MMR!$P17,IF(Berechnungen!LT$6="MMR_Duo",MMR_Duo!$P17,NA()))</f>
        <v>#N/A</v>
      </c>
      <c r="LU130" s="87" t="e">
        <f>IF(Berechnungen!LU$6="MMR",MMR!$P17,IF(Berechnungen!LU$6="MMR_Duo",MMR_Duo!$P17,NA()))</f>
        <v>#N/A</v>
      </c>
      <c r="LV130" s="87" t="e">
        <f>IF(Berechnungen!LV$6="MMR",MMR!$P17,IF(Berechnungen!LV$6="MMR_Duo",MMR_Duo!$P17,NA()))</f>
        <v>#N/A</v>
      </c>
      <c r="LW130" s="87" t="e">
        <f>IF(Berechnungen!LW$6="MMR",MMR!$P17,IF(Berechnungen!LW$6="MMR_Duo",MMR_Duo!$P17,NA()))</f>
        <v>#N/A</v>
      </c>
      <c r="LX130" s="87" t="e">
        <f>IF(Berechnungen!LX$6="MMR",MMR!$P17,IF(Berechnungen!LX$6="MMR_Duo",MMR_Duo!$P17,NA()))</f>
        <v>#N/A</v>
      </c>
      <c r="LY130" s="87" t="e">
        <f>IF(Berechnungen!LY$6="MMR",MMR!$P17,IF(Berechnungen!LY$6="MMR_Duo",MMR_Duo!$P17,NA()))</f>
        <v>#N/A</v>
      </c>
      <c r="LZ130" s="87" t="e">
        <f>IF(Berechnungen!LZ$6="MMR",MMR!$P17,IF(Berechnungen!LZ$6="MMR_Duo",MMR_Duo!$P17,NA()))</f>
        <v>#N/A</v>
      </c>
      <c r="MA130" s="87" t="e">
        <f>IF(Berechnungen!MA$6="MMR",MMR!$P17,IF(Berechnungen!MA$6="MMR_Duo",MMR_Duo!$P17,NA()))</f>
        <v>#N/A</v>
      </c>
      <c r="MB130" s="87" t="e">
        <f>IF(Berechnungen!MB$6="MMR",MMR!$P17,IF(Berechnungen!MB$6="MMR_Duo",MMR_Duo!$P17,NA()))</f>
        <v>#N/A</v>
      </c>
      <c r="MC130" s="87" t="e">
        <f>IF(Berechnungen!MC$6="MMR",MMR!$P17,IF(Berechnungen!MC$6="MMR_Duo",MMR_Duo!$P17,NA()))</f>
        <v>#N/A</v>
      </c>
      <c r="MD130" s="87" t="e">
        <f>IF(Berechnungen!MD$6="MMR",MMR!$P17,IF(Berechnungen!MD$6="MMR_Duo",MMR_Duo!$P17,NA()))</f>
        <v>#N/A</v>
      </c>
      <c r="ME130" s="87" t="e">
        <f>IF(Berechnungen!ME$6="MMR",MMR!$P17,IF(Berechnungen!ME$6="MMR_Duo",MMR_Duo!$P17,NA()))</f>
        <v>#N/A</v>
      </c>
      <c r="MF130" s="87" t="e">
        <f>IF(Berechnungen!MF$6="MMR",MMR!$P17,IF(Berechnungen!MF$6="MMR_Duo",MMR_Duo!$P17,NA()))</f>
        <v>#N/A</v>
      </c>
      <c r="MG130" s="87" t="e">
        <f>IF(Berechnungen!MG$6="MMR",MMR!$P17,IF(Berechnungen!MG$6="MMR_Duo",MMR_Duo!$P17,NA()))</f>
        <v>#N/A</v>
      </c>
      <c r="MH130" s="87" t="e">
        <f>IF(Berechnungen!MH$6="MMR",MMR!$P17,IF(Berechnungen!MH$6="MMR_Duo",MMR_Duo!$P17,NA()))</f>
        <v>#N/A</v>
      </c>
      <c r="MI130" s="87" t="e">
        <f>IF(Berechnungen!MI$6="MMR",MMR!$P17,IF(Berechnungen!MI$6="MMR_Duo",MMR_Duo!$P17,NA()))</f>
        <v>#N/A</v>
      </c>
      <c r="MJ130" s="87" t="e">
        <f>IF(Berechnungen!MJ$6="MMR",MMR!$P17,IF(Berechnungen!MJ$6="MMR_Duo",MMR_Duo!$P17,NA()))</f>
        <v>#N/A</v>
      </c>
      <c r="MK130" s="87" t="e">
        <f>IF(Berechnungen!MK$6="MMR",MMR!$P17,IF(Berechnungen!MK$6="MMR_Duo",MMR_Duo!$P17,NA()))</f>
        <v>#N/A</v>
      </c>
      <c r="ML130" s="87" t="e">
        <f>IF(Berechnungen!ML$6="MMR",MMR!$P17,IF(Berechnungen!ML$6="MMR_Duo",MMR_Duo!$P17,NA()))</f>
        <v>#N/A</v>
      </c>
      <c r="MM130" s="87" t="e">
        <f>IF(Berechnungen!MM$6="MMR",MMR!$P17,IF(Berechnungen!MM$6="MMR_Duo",MMR_Duo!$P17,NA()))</f>
        <v>#N/A</v>
      </c>
      <c r="MN130" s="87" t="e">
        <f>IF(Berechnungen!MN$6="MMR",MMR!$P17,IF(Berechnungen!MN$6="MMR_Duo",MMR_Duo!$P17,NA()))</f>
        <v>#N/A</v>
      </c>
      <c r="MO130" s="87" t="e">
        <f>IF(Berechnungen!MO$6="MMR",MMR!$P17,IF(Berechnungen!MO$6="MMR_Duo",MMR_Duo!$P17,NA()))</f>
        <v>#N/A</v>
      </c>
      <c r="MP130" s="87" t="e">
        <f>IF(Berechnungen!MP$6="MMR",MMR!$P17,IF(Berechnungen!MP$6="MMR_Duo",MMR_Duo!$P17,NA()))</f>
        <v>#N/A</v>
      </c>
      <c r="MQ130" s="87" t="e">
        <f>IF(Berechnungen!MQ$6="MMR",MMR!$P17,IF(Berechnungen!MQ$6="MMR_Duo",MMR_Duo!$P17,NA()))</f>
        <v>#N/A</v>
      </c>
      <c r="MR130" s="87" t="e">
        <f>IF(Berechnungen!MR$6="MMR",MMR!$P17,IF(Berechnungen!MR$6="MMR_Duo",MMR_Duo!$P17,NA()))</f>
        <v>#N/A</v>
      </c>
      <c r="MS130" s="87" t="e">
        <f>IF(Berechnungen!MS$6="MMR",MMR!$P17,IF(Berechnungen!MS$6="MMR_Duo",MMR_Duo!$P17,NA()))</f>
        <v>#N/A</v>
      </c>
      <c r="MT130" s="87" t="e">
        <f>IF(Berechnungen!MT$6="MMR",MMR!$P17,IF(Berechnungen!MT$6="MMR_Duo",MMR_Duo!$P17,NA()))</f>
        <v>#N/A</v>
      </c>
      <c r="MU130" s="87" t="e">
        <f>IF(Berechnungen!MU$6="MMR",MMR!$P17,IF(Berechnungen!MU$6="MMR_Duo",MMR_Duo!$P17,NA()))</f>
        <v>#N/A</v>
      </c>
      <c r="MV130" s="87" t="e">
        <f>IF(Berechnungen!MV$6="MMR",MMR!$P17,IF(Berechnungen!MV$6="MMR_Duo",MMR_Duo!$P17,NA()))</f>
        <v>#N/A</v>
      </c>
      <c r="MW130" s="87" t="e">
        <f>IF(Berechnungen!MW$6="MMR",MMR!$P17,IF(Berechnungen!MW$6="MMR_Duo",MMR_Duo!$P17,NA()))</f>
        <v>#N/A</v>
      </c>
      <c r="MX130" s="87" t="e">
        <f>IF(Berechnungen!MX$6="MMR",MMR!$P17,IF(Berechnungen!MX$6="MMR_Duo",MMR_Duo!$P17,NA()))</f>
        <v>#N/A</v>
      </c>
      <c r="MY130" s="87" t="e">
        <f>IF(Berechnungen!MY$6="MMR",MMR!$P17,IF(Berechnungen!MY$6="MMR_Duo",MMR_Duo!$P17,NA()))</f>
        <v>#N/A</v>
      </c>
      <c r="MZ130" s="87" t="e">
        <f>IF(Berechnungen!MZ$6="MMR",MMR!$P17,IF(Berechnungen!MZ$6="MMR_Duo",MMR_Duo!$P17,NA()))</f>
        <v>#N/A</v>
      </c>
      <c r="NA130" s="87" t="e">
        <f>IF(Berechnungen!NA$6="MMR",MMR!$P17,IF(Berechnungen!NA$6="MMR_Duo",MMR_Duo!$P17,NA()))</f>
        <v>#N/A</v>
      </c>
      <c r="NB130" s="87" t="e">
        <f>IF(Berechnungen!NB$6="MMR",MMR!$P17,IF(Berechnungen!NB$6="MMR_Duo",MMR_Duo!$P17,NA()))</f>
        <v>#N/A</v>
      </c>
      <c r="NC130" s="87" t="e">
        <f>IF(Berechnungen!NC$6="MMR",MMR!$P17,IF(Berechnungen!NC$6="MMR_Duo",MMR_Duo!$P17,NA()))</f>
        <v>#N/A</v>
      </c>
      <c r="ND130" s="87" t="e">
        <f>IF(Berechnungen!ND$6="MMR",MMR!$P17,IF(Berechnungen!ND$6="MMR_Duo",MMR_Duo!$P17,NA()))</f>
        <v>#N/A</v>
      </c>
      <c r="NE130" s="87" t="e">
        <f>IF(Berechnungen!NE$6="MMR",MMR!$P17,IF(Berechnungen!NE$6="MMR_Duo",MMR_Duo!$P17,NA()))</f>
        <v>#N/A</v>
      </c>
      <c r="NF130" s="87" t="e">
        <f>IF(Berechnungen!NF$6="MMR",MMR!$P17,IF(Berechnungen!NF$6="MMR_Duo",MMR_Duo!$P17,NA()))</f>
        <v>#N/A</v>
      </c>
      <c r="NG130" s="87" t="e">
        <f>IF(Berechnungen!NG$6="MMR",MMR!$P17,IF(Berechnungen!NG$6="MMR_Duo",MMR_Duo!$P17,NA()))</f>
        <v>#N/A</v>
      </c>
      <c r="NH130" s="87" t="e">
        <f>IF(Berechnungen!NH$6="MMR",MMR!$P17,IF(Berechnungen!NH$6="MMR_Duo",MMR_Duo!$P17,NA()))</f>
        <v>#N/A</v>
      </c>
      <c r="NI130" s="87" t="e">
        <f>IF(Berechnungen!NI$6="MMR",MMR!$P17,IF(Berechnungen!NI$6="MMR_Duo",MMR_Duo!$P17,NA()))</f>
        <v>#N/A</v>
      </c>
      <c r="NJ130" s="87" t="e">
        <f>IF(Berechnungen!NJ$6="MMR",MMR!$P17,IF(Berechnungen!NJ$6="MMR_Duo",MMR_Duo!$P17,NA()))</f>
        <v>#N/A</v>
      </c>
      <c r="NK130" s="87" t="e">
        <f>IF(Berechnungen!NK$6="MMR",MMR!$P17,IF(Berechnungen!NK$6="MMR_Duo",MMR_Duo!$P17,NA()))</f>
        <v>#N/A</v>
      </c>
      <c r="NL130" s="87" t="e">
        <f>IF(Berechnungen!NL$6="MMR",MMR!$P17,IF(Berechnungen!NL$6="MMR_Duo",MMR_Duo!$P17,NA()))</f>
        <v>#N/A</v>
      </c>
      <c r="NM130" s="87" t="e">
        <f>IF(Berechnungen!NM$6="MMR",MMR!$P17,IF(Berechnungen!NM$6="MMR_Duo",MMR_Duo!$P17,NA()))</f>
        <v>#N/A</v>
      </c>
      <c r="NN130" s="87" t="e">
        <f>IF(Berechnungen!NN$6="MMR",MMR!$P17,IF(Berechnungen!NN$6="MMR_Duo",MMR_Duo!$P17,NA()))</f>
        <v>#N/A</v>
      </c>
      <c r="NO130" s="87" t="e">
        <f>IF(Berechnungen!NO$6="MMR",MMR!$P17,IF(Berechnungen!NO$6="MMR_Duo",MMR_Duo!$P17,NA()))</f>
        <v>#N/A</v>
      </c>
      <c r="NP130" s="87" t="e">
        <f>IF(Berechnungen!NP$6="MMR",MMR!$P17,IF(Berechnungen!NP$6="MMR_Duo",MMR_Duo!$P17,NA()))</f>
        <v>#N/A</v>
      </c>
      <c r="NQ130" s="87" t="e">
        <f>IF(Berechnungen!NQ$6="MMR",MMR!$P17,IF(Berechnungen!NQ$6="MMR_Duo",MMR_Duo!$P17,NA()))</f>
        <v>#N/A</v>
      </c>
      <c r="NR130" s="87" t="e">
        <f>IF(Berechnungen!NR$6="MMR",MMR!$P17,IF(Berechnungen!NR$6="MMR_Duo",MMR_Duo!$P17,NA()))</f>
        <v>#N/A</v>
      </c>
      <c r="NS130" s="87" t="e">
        <f>IF(Berechnungen!NS$6="MMR",MMR!$P17,IF(Berechnungen!NS$6="MMR_Duo",MMR_Duo!$P17,NA()))</f>
        <v>#N/A</v>
      </c>
      <c r="NT130" s="87" t="e">
        <f>IF(Berechnungen!NT$6="MMR",MMR!$P17,IF(Berechnungen!NT$6="MMR_Duo",MMR_Duo!$P17,NA()))</f>
        <v>#N/A</v>
      </c>
      <c r="NU130" s="87" t="e">
        <f>IF(Berechnungen!NU$6="MMR",MMR!$P17,IF(Berechnungen!NU$6="MMR_Duo",MMR_Duo!$P17,NA()))</f>
        <v>#N/A</v>
      </c>
      <c r="NV130" s="87" t="e">
        <f>IF(Berechnungen!NV$6="MMR",MMR!$P17,IF(Berechnungen!NV$6="MMR_Duo",MMR_Duo!$P17,NA()))</f>
        <v>#N/A</v>
      </c>
      <c r="NW130" s="87" t="e">
        <f>IF(Berechnungen!NW$6="MMR",MMR!$P17,IF(Berechnungen!NW$6="MMR_Duo",MMR_Duo!$P17,NA()))</f>
        <v>#N/A</v>
      </c>
      <c r="NX130" s="87" t="e">
        <f>IF(Berechnungen!NX$6="MMR",MMR!$P17,IF(Berechnungen!NX$6="MMR_Duo",MMR_Duo!$P17,NA()))</f>
        <v>#N/A</v>
      </c>
      <c r="NY130" s="87" t="e">
        <f>IF(Berechnungen!NY$6="MMR",MMR!$P17,IF(Berechnungen!NY$6="MMR_Duo",MMR_Duo!$P17,NA()))</f>
        <v>#N/A</v>
      </c>
      <c r="NZ130" s="87" t="e">
        <f>IF(Berechnungen!NZ$6="MMR",MMR!$P17,IF(Berechnungen!NZ$6="MMR_Duo",MMR_Duo!$P17,NA()))</f>
        <v>#N/A</v>
      </c>
      <c r="OA130" s="87" t="e">
        <f>IF(Berechnungen!OA$6="MMR",MMR!$P17,IF(Berechnungen!OA$6="MMR_Duo",MMR_Duo!$P17,NA()))</f>
        <v>#N/A</v>
      </c>
      <c r="OB130" s="87" t="e">
        <f>IF(Berechnungen!OB$6="MMR",MMR!$P17,IF(Berechnungen!OB$6="MMR_Duo",MMR_Duo!$P17,NA()))</f>
        <v>#N/A</v>
      </c>
      <c r="OC130" s="87" t="e">
        <f>IF(Berechnungen!OC$6="MMR",MMR!$P17,IF(Berechnungen!OC$6="MMR_Duo",MMR_Duo!$P17,NA()))</f>
        <v>#N/A</v>
      </c>
      <c r="OD130" s="87" t="e">
        <f>IF(Berechnungen!OD$6="MMR",MMR!$P17,IF(Berechnungen!OD$6="MMR_Duo",MMR_Duo!$P17,NA()))</f>
        <v>#N/A</v>
      </c>
      <c r="OE130" s="87" t="e">
        <f>IF(Berechnungen!OE$6="MMR",MMR!$P17,IF(Berechnungen!OE$6="MMR_Duo",MMR_Duo!$P17,NA()))</f>
        <v>#N/A</v>
      </c>
      <c r="OF130" s="87" t="e">
        <f>IF(Berechnungen!OF$6="MMR",MMR!$P17,IF(Berechnungen!OF$6="MMR_Duo",MMR_Duo!$P17,NA()))</f>
        <v>#N/A</v>
      </c>
      <c r="OG130" s="87" t="e">
        <f>IF(Berechnungen!OG$6="MMR",MMR!$P17,IF(Berechnungen!OG$6="MMR_Duo",MMR_Duo!$P17,NA()))</f>
        <v>#N/A</v>
      </c>
      <c r="OH130" s="87" t="e">
        <f>IF(Berechnungen!OH$6="MMR",MMR!$P17,IF(Berechnungen!OH$6="MMR_Duo",MMR_Duo!$P17,NA()))</f>
        <v>#N/A</v>
      </c>
      <c r="OI130" s="87" t="e">
        <f>IF(Berechnungen!OI$6="MMR",MMR!$P17,IF(Berechnungen!OI$6="MMR_Duo",MMR_Duo!$P17,NA()))</f>
        <v>#N/A</v>
      </c>
      <c r="OJ130" s="87" t="e">
        <f>IF(Berechnungen!OJ$6="MMR",MMR!$P17,IF(Berechnungen!OJ$6="MMR_Duo",MMR_Duo!$P17,NA()))</f>
        <v>#N/A</v>
      </c>
      <c r="OK130" s="87" t="e">
        <f>IF(Berechnungen!OK$6="MMR",MMR!$P17,IF(Berechnungen!OK$6="MMR_Duo",MMR_Duo!$P17,NA()))</f>
        <v>#N/A</v>
      </c>
      <c r="OL130" s="87" t="e">
        <f>IF(Berechnungen!OL$6="MMR",MMR!$P17,IF(Berechnungen!OL$6="MMR_Duo",MMR_Duo!$P17,NA()))</f>
        <v>#N/A</v>
      </c>
      <c r="OM130" s="87" t="e">
        <f>IF(Berechnungen!OM$6="MMR",MMR!$P17,IF(Berechnungen!OM$6="MMR_Duo",MMR_Duo!$P17,NA()))</f>
        <v>#N/A</v>
      </c>
    </row>
    <row r="131" spans="2:403" x14ac:dyDescent="0.3">
      <c r="B131" s="84">
        <v>400</v>
      </c>
      <c r="C131" s="85" t="s">
        <v>308</v>
      </c>
      <c r="D131" s="87" t="e">
        <f>IF(Berechnungen!D$6="MMR",MMR!$P18,IF(Berechnungen!D$6="MMR_Duo",MMR_Duo!$P18,NA()))</f>
        <v>#N/A</v>
      </c>
      <c r="E131" s="87" t="e">
        <f>IF(Berechnungen!E$6="MMR",MMR!$P18,IF(Berechnungen!E$6="MMR_Duo",MMR_Duo!$P18,NA()))</f>
        <v>#N/A</v>
      </c>
      <c r="F131" s="87" t="e">
        <f>IF(Berechnungen!F$6="MMR",MMR!$P18,IF(Berechnungen!F$6="MMR_Duo",MMR_Duo!$P18,NA()))</f>
        <v>#N/A</v>
      </c>
      <c r="G131" s="87" t="e">
        <f>IF(Berechnungen!G$6="MMR",MMR!$P18,IF(Berechnungen!G$6="MMR_Duo",MMR_Duo!$P18,NA()))</f>
        <v>#N/A</v>
      </c>
      <c r="H131" s="87" t="e">
        <f>IF(Berechnungen!H$6="MMR",MMR!$P18,IF(Berechnungen!H$6="MMR_Duo",MMR_Duo!$P18,NA()))</f>
        <v>#N/A</v>
      </c>
      <c r="I131" s="87" t="e">
        <f>IF(Berechnungen!I$6="MMR",MMR!$P18,IF(Berechnungen!I$6="MMR_Duo",MMR_Duo!$P18,NA()))</f>
        <v>#N/A</v>
      </c>
      <c r="J131" s="87" t="e">
        <f>IF(Berechnungen!J$6="MMR",MMR!$P18,IF(Berechnungen!J$6="MMR_Duo",MMR_Duo!$P18,NA()))</f>
        <v>#N/A</v>
      </c>
      <c r="K131" s="87" t="e">
        <f>IF(Berechnungen!K$6="MMR",MMR!$P18,IF(Berechnungen!K$6="MMR_Duo",MMR_Duo!$P18,NA()))</f>
        <v>#N/A</v>
      </c>
      <c r="L131" s="87" t="e">
        <f>IF(Berechnungen!L$6="MMR",MMR!$P18,IF(Berechnungen!L$6="MMR_Duo",MMR_Duo!$P18,NA()))</f>
        <v>#N/A</v>
      </c>
      <c r="M131" s="87" t="e">
        <f>IF(Berechnungen!M$6="MMR",MMR!$P18,IF(Berechnungen!M$6="MMR_Duo",MMR_Duo!$P18,NA()))</f>
        <v>#N/A</v>
      </c>
      <c r="N131" s="87" t="e">
        <f>IF(Berechnungen!N$6="MMR",MMR!$P18,IF(Berechnungen!N$6="MMR_Duo",MMR_Duo!$P18,NA()))</f>
        <v>#N/A</v>
      </c>
      <c r="O131" s="87" t="e">
        <f>IF(Berechnungen!O$6="MMR",MMR!$P18,IF(Berechnungen!O$6="MMR_Duo",MMR_Duo!$P18,NA()))</f>
        <v>#N/A</v>
      </c>
      <c r="P131" s="87" t="e">
        <f>IF(Berechnungen!P$6="MMR",MMR!$P18,IF(Berechnungen!P$6="MMR_Duo",MMR_Duo!$P18,NA()))</f>
        <v>#N/A</v>
      </c>
      <c r="Q131" s="87" t="e">
        <f>IF(Berechnungen!Q$6="MMR",MMR!$P18,IF(Berechnungen!Q$6="MMR_Duo",MMR_Duo!$P18,NA()))</f>
        <v>#N/A</v>
      </c>
      <c r="R131" s="87" t="e">
        <f>IF(Berechnungen!R$6="MMR",MMR!$P18,IF(Berechnungen!R$6="MMR_Duo",MMR_Duo!$P18,NA()))</f>
        <v>#N/A</v>
      </c>
      <c r="S131" s="87" t="e">
        <f>IF(Berechnungen!S$6="MMR",MMR!$P18,IF(Berechnungen!S$6="MMR_Duo",MMR_Duo!$P18,NA()))</f>
        <v>#N/A</v>
      </c>
      <c r="T131" s="87" t="e">
        <f>IF(Berechnungen!T$6="MMR",MMR!$P18,IF(Berechnungen!T$6="MMR_Duo",MMR_Duo!$P18,NA()))</f>
        <v>#N/A</v>
      </c>
      <c r="U131" s="87" t="e">
        <f>IF(Berechnungen!U$6="MMR",MMR!$P18,IF(Berechnungen!U$6="MMR_Duo",MMR_Duo!$P18,NA()))</f>
        <v>#N/A</v>
      </c>
      <c r="V131" s="87" t="e">
        <f>IF(Berechnungen!V$6="MMR",MMR!$P18,IF(Berechnungen!V$6="MMR_Duo",MMR_Duo!$P18,NA()))</f>
        <v>#N/A</v>
      </c>
      <c r="W131" s="87" t="e">
        <f>IF(Berechnungen!W$6="MMR",MMR!$P18,IF(Berechnungen!W$6="MMR_Duo",MMR_Duo!$P18,NA()))</f>
        <v>#N/A</v>
      </c>
      <c r="X131" s="87" t="e">
        <f>IF(Berechnungen!X$6="MMR",MMR!$P18,IF(Berechnungen!X$6="MMR_Duo",MMR_Duo!$P18,NA()))</f>
        <v>#N/A</v>
      </c>
      <c r="Y131" s="87" t="e">
        <f>IF(Berechnungen!Y$6="MMR",MMR!$P18,IF(Berechnungen!Y$6="MMR_Duo",MMR_Duo!$P18,NA()))</f>
        <v>#N/A</v>
      </c>
      <c r="Z131" s="87" t="e">
        <f>IF(Berechnungen!Z$6="MMR",MMR!$P18,IF(Berechnungen!Z$6="MMR_Duo",MMR_Duo!$P18,NA()))</f>
        <v>#N/A</v>
      </c>
      <c r="AA131" s="87" t="e">
        <f>IF(Berechnungen!AA$6="MMR",MMR!$P18,IF(Berechnungen!AA$6="MMR_Duo",MMR_Duo!$P18,NA()))</f>
        <v>#N/A</v>
      </c>
      <c r="AB131" s="87" t="e">
        <f>IF(Berechnungen!AB$6="MMR",MMR!$P18,IF(Berechnungen!AB$6="MMR_Duo",MMR_Duo!$P18,NA()))</f>
        <v>#N/A</v>
      </c>
      <c r="AC131" s="87" t="e">
        <f>IF(Berechnungen!AC$6="MMR",MMR!$P18,IF(Berechnungen!AC$6="MMR_Duo",MMR_Duo!$P18,NA()))</f>
        <v>#N/A</v>
      </c>
      <c r="AD131" s="87" t="e">
        <f>IF(Berechnungen!AD$6="MMR",MMR!$P18,IF(Berechnungen!AD$6="MMR_Duo",MMR_Duo!$P18,NA()))</f>
        <v>#N/A</v>
      </c>
      <c r="AE131" s="87" t="e">
        <f>IF(Berechnungen!AE$6="MMR",MMR!$P18,IF(Berechnungen!AE$6="MMR_Duo",MMR_Duo!$P18,NA()))</f>
        <v>#N/A</v>
      </c>
      <c r="AF131" s="87" t="e">
        <f>IF(Berechnungen!AF$6="MMR",MMR!$P18,IF(Berechnungen!AF$6="MMR_Duo",MMR_Duo!$P18,NA()))</f>
        <v>#N/A</v>
      </c>
      <c r="AG131" s="87" t="e">
        <f>IF(Berechnungen!AG$6="MMR",MMR!$P18,IF(Berechnungen!AG$6="MMR_Duo",MMR_Duo!$P18,NA()))</f>
        <v>#N/A</v>
      </c>
      <c r="AH131" s="87" t="e">
        <f>IF(Berechnungen!AH$6="MMR",MMR!$P18,IF(Berechnungen!AH$6="MMR_Duo",MMR_Duo!$P18,NA()))</f>
        <v>#N/A</v>
      </c>
      <c r="AI131" s="87" t="e">
        <f>IF(Berechnungen!AI$6="MMR",MMR!$P18,IF(Berechnungen!AI$6="MMR_Duo",MMR_Duo!$P18,NA()))</f>
        <v>#N/A</v>
      </c>
      <c r="AJ131" s="87" t="e">
        <f>IF(Berechnungen!AJ$6="MMR",MMR!$P18,IF(Berechnungen!AJ$6="MMR_Duo",MMR_Duo!$P18,NA()))</f>
        <v>#N/A</v>
      </c>
      <c r="AK131" s="87" t="e">
        <f>IF(Berechnungen!AK$6="MMR",MMR!$P18,IF(Berechnungen!AK$6="MMR_Duo",MMR_Duo!$P18,NA()))</f>
        <v>#N/A</v>
      </c>
      <c r="AL131" s="87" t="e">
        <f>IF(Berechnungen!AL$6="MMR",MMR!$P18,IF(Berechnungen!AL$6="MMR_Duo",MMR_Duo!$P18,NA()))</f>
        <v>#N/A</v>
      </c>
      <c r="AM131" s="87" t="e">
        <f>IF(Berechnungen!AM$6="MMR",MMR!$P18,IF(Berechnungen!AM$6="MMR_Duo",MMR_Duo!$P18,NA()))</f>
        <v>#N/A</v>
      </c>
      <c r="AN131" s="87" t="e">
        <f>IF(Berechnungen!AN$6="MMR",MMR!$P18,IF(Berechnungen!AN$6="MMR_Duo",MMR_Duo!$P18,NA()))</f>
        <v>#N/A</v>
      </c>
      <c r="AO131" s="87" t="e">
        <f>IF(Berechnungen!AO$6="MMR",MMR!$P18,IF(Berechnungen!AO$6="MMR_Duo",MMR_Duo!$P18,NA()))</f>
        <v>#N/A</v>
      </c>
      <c r="AP131" s="87" t="e">
        <f>IF(Berechnungen!AP$6="MMR",MMR!$P18,IF(Berechnungen!AP$6="MMR_Duo",MMR_Duo!$P18,NA()))</f>
        <v>#N/A</v>
      </c>
      <c r="AQ131" s="87" t="e">
        <f>IF(Berechnungen!AQ$6="MMR",MMR!$P18,IF(Berechnungen!AQ$6="MMR_Duo",MMR_Duo!$P18,NA()))</f>
        <v>#N/A</v>
      </c>
      <c r="AR131" s="87" t="e">
        <f>IF(Berechnungen!AR$6="MMR",MMR!$P18,IF(Berechnungen!AR$6="MMR_Duo",MMR_Duo!$P18,NA()))</f>
        <v>#N/A</v>
      </c>
      <c r="AS131" s="87" t="e">
        <f>IF(Berechnungen!AS$6="MMR",MMR!$P18,IF(Berechnungen!AS$6="MMR_Duo",MMR_Duo!$P18,NA()))</f>
        <v>#N/A</v>
      </c>
      <c r="AT131" s="87" t="e">
        <f>IF(Berechnungen!AT$6="MMR",MMR!$P18,IF(Berechnungen!AT$6="MMR_Duo",MMR_Duo!$P18,NA()))</f>
        <v>#N/A</v>
      </c>
      <c r="AU131" s="87" t="e">
        <f>IF(Berechnungen!AU$6="MMR",MMR!$P18,IF(Berechnungen!AU$6="MMR_Duo",MMR_Duo!$P18,NA()))</f>
        <v>#N/A</v>
      </c>
      <c r="AV131" s="87" t="e">
        <f>IF(Berechnungen!AV$6="MMR",MMR!$P18,IF(Berechnungen!AV$6="MMR_Duo",MMR_Duo!$P18,NA()))</f>
        <v>#N/A</v>
      </c>
      <c r="AW131" s="87" t="e">
        <f>IF(Berechnungen!AW$6="MMR",MMR!$P18,IF(Berechnungen!AW$6="MMR_Duo",MMR_Duo!$P18,NA()))</f>
        <v>#N/A</v>
      </c>
      <c r="AX131" s="87" t="e">
        <f>IF(Berechnungen!AX$6="MMR",MMR!$P18,IF(Berechnungen!AX$6="MMR_Duo",MMR_Duo!$P18,NA()))</f>
        <v>#N/A</v>
      </c>
      <c r="AY131" s="87" t="e">
        <f>IF(Berechnungen!AY$6="MMR",MMR!$P18,IF(Berechnungen!AY$6="MMR_Duo",MMR_Duo!$P18,NA()))</f>
        <v>#N/A</v>
      </c>
      <c r="AZ131" s="87" t="e">
        <f>IF(Berechnungen!AZ$6="MMR",MMR!$P18,IF(Berechnungen!AZ$6="MMR_Duo",MMR_Duo!$P18,NA()))</f>
        <v>#N/A</v>
      </c>
      <c r="BA131" s="87" t="e">
        <f>IF(Berechnungen!BA$6="MMR",MMR!$P18,IF(Berechnungen!BA$6="MMR_Duo",MMR_Duo!$P18,NA()))</f>
        <v>#N/A</v>
      </c>
      <c r="BB131" s="87" t="e">
        <f>IF(Berechnungen!BB$6="MMR",MMR!$P18,IF(Berechnungen!BB$6="MMR_Duo",MMR_Duo!$P18,NA()))</f>
        <v>#N/A</v>
      </c>
      <c r="BC131" s="87" t="e">
        <f>IF(Berechnungen!BC$6="MMR",MMR!$P18,IF(Berechnungen!BC$6="MMR_Duo",MMR_Duo!$P18,NA()))</f>
        <v>#N/A</v>
      </c>
      <c r="BD131" s="87" t="e">
        <f>IF(Berechnungen!BD$6="MMR",MMR!$P18,IF(Berechnungen!BD$6="MMR_Duo",MMR_Duo!$P18,NA()))</f>
        <v>#N/A</v>
      </c>
      <c r="BE131" s="87" t="e">
        <f>IF(Berechnungen!BE$6="MMR",MMR!$P18,IF(Berechnungen!BE$6="MMR_Duo",MMR_Duo!$P18,NA()))</f>
        <v>#N/A</v>
      </c>
      <c r="BF131" s="87" t="e">
        <f>IF(Berechnungen!BF$6="MMR",MMR!$P18,IF(Berechnungen!BF$6="MMR_Duo",MMR_Duo!$P18,NA()))</f>
        <v>#N/A</v>
      </c>
      <c r="BG131" s="87" t="e">
        <f>IF(Berechnungen!BG$6="MMR",MMR!$P18,IF(Berechnungen!BG$6="MMR_Duo",MMR_Duo!$P18,NA()))</f>
        <v>#N/A</v>
      </c>
      <c r="BH131" s="87" t="e">
        <f>IF(Berechnungen!BH$6="MMR",MMR!$P18,IF(Berechnungen!BH$6="MMR_Duo",MMR_Duo!$P18,NA()))</f>
        <v>#N/A</v>
      </c>
      <c r="BI131" s="87" t="e">
        <f>IF(Berechnungen!BI$6="MMR",MMR!$P18,IF(Berechnungen!BI$6="MMR_Duo",MMR_Duo!$P18,NA()))</f>
        <v>#N/A</v>
      </c>
      <c r="BJ131" s="87" t="e">
        <f>IF(Berechnungen!BJ$6="MMR",MMR!$P18,IF(Berechnungen!BJ$6="MMR_Duo",MMR_Duo!$P18,NA()))</f>
        <v>#N/A</v>
      </c>
      <c r="BK131" s="87" t="e">
        <f>IF(Berechnungen!BK$6="MMR",MMR!$P18,IF(Berechnungen!BK$6="MMR_Duo",MMR_Duo!$P18,NA()))</f>
        <v>#N/A</v>
      </c>
      <c r="BL131" s="87" t="e">
        <f>IF(Berechnungen!BL$6="MMR",MMR!$P18,IF(Berechnungen!BL$6="MMR_Duo",MMR_Duo!$P18,NA()))</f>
        <v>#N/A</v>
      </c>
      <c r="BM131" s="87" t="e">
        <f>IF(Berechnungen!BM$6="MMR",MMR!$P18,IF(Berechnungen!BM$6="MMR_Duo",MMR_Duo!$P18,NA()))</f>
        <v>#N/A</v>
      </c>
      <c r="BN131" s="87" t="e">
        <f>IF(Berechnungen!BN$6="MMR",MMR!$P18,IF(Berechnungen!BN$6="MMR_Duo",MMR_Duo!$P18,NA()))</f>
        <v>#N/A</v>
      </c>
      <c r="BO131" s="87" t="e">
        <f>IF(Berechnungen!BO$6="MMR",MMR!$P18,IF(Berechnungen!BO$6="MMR_Duo",MMR_Duo!$P18,NA()))</f>
        <v>#N/A</v>
      </c>
      <c r="BP131" s="87" t="e">
        <f>IF(Berechnungen!BP$6="MMR",MMR!$P18,IF(Berechnungen!BP$6="MMR_Duo",MMR_Duo!$P18,NA()))</f>
        <v>#N/A</v>
      </c>
      <c r="BQ131" s="87" t="e">
        <f>IF(Berechnungen!BQ$6="MMR",MMR!$P18,IF(Berechnungen!BQ$6="MMR_Duo",MMR_Duo!$P18,NA()))</f>
        <v>#N/A</v>
      </c>
      <c r="BR131" s="87" t="e">
        <f>IF(Berechnungen!BR$6="MMR",MMR!$P18,IF(Berechnungen!BR$6="MMR_Duo",MMR_Duo!$P18,NA()))</f>
        <v>#N/A</v>
      </c>
      <c r="BS131" s="87" t="e">
        <f>IF(Berechnungen!BS$6="MMR",MMR!$P18,IF(Berechnungen!BS$6="MMR_Duo",MMR_Duo!$P18,NA()))</f>
        <v>#N/A</v>
      </c>
      <c r="BT131" s="87" t="e">
        <f>IF(Berechnungen!BT$6="MMR",MMR!$P18,IF(Berechnungen!BT$6="MMR_Duo",MMR_Duo!$P18,NA()))</f>
        <v>#N/A</v>
      </c>
      <c r="BU131" s="87" t="e">
        <f>IF(Berechnungen!BU$6="MMR",MMR!$P18,IF(Berechnungen!BU$6="MMR_Duo",MMR_Duo!$P18,NA()))</f>
        <v>#N/A</v>
      </c>
      <c r="BV131" s="87" t="e">
        <f>IF(Berechnungen!BV$6="MMR",MMR!$P18,IF(Berechnungen!BV$6="MMR_Duo",MMR_Duo!$P18,NA()))</f>
        <v>#N/A</v>
      </c>
      <c r="BW131" s="87" t="e">
        <f>IF(Berechnungen!BW$6="MMR",MMR!$P18,IF(Berechnungen!BW$6="MMR_Duo",MMR_Duo!$P18,NA()))</f>
        <v>#N/A</v>
      </c>
      <c r="BX131" s="87" t="e">
        <f>IF(Berechnungen!BX$6="MMR",MMR!$P18,IF(Berechnungen!BX$6="MMR_Duo",MMR_Duo!$P18,NA()))</f>
        <v>#N/A</v>
      </c>
      <c r="BY131" s="87" t="e">
        <f>IF(Berechnungen!BY$6="MMR",MMR!$P18,IF(Berechnungen!BY$6="MMR_Duo",MMR_Duo!$P18,NA()))</f>
        <v>#N/A</v>
      </c>
      <c r="BZ131" s="87" t="e">
        <f>IF(Berechnungen!BZ$6="MMR",MMR!$P18,IF(Berechnungen!BZ$6="MMR_Duo",MMR_Duo!$P18,NA()))</f>
        <v>#N/A</v>
      </c>
      <c r="CA131" s="87" t="e">
        <f>IF(Berechnungen!CA$6="MMR",MMR!$P18,IF(Berechnungen!CA$6="MMR_Duo",MMR_Duo!$P18,NA()))</f>
        <v>#N/A</v>
      </c>
      <c r="CB131" s="87" t="e">
        <f>IF(Berechnungen!CB$6="MMR",MMR!$P18,IF(Berechnungen!CB$6="MMR_Duo",MMR_Duo!$P18,NA()))</f>
        <v>#N/A</v>
      </c>
      <c r="CC131" s="87" t="e">
        <f>IF(Berechnungen!CC$6="MMR",MMR!$P18,IF(Berechnungen!CC$6="MMR_Duo",MMR_Duo!$P18,NA()))</f>
        <v>#N/A</v>
      </c>
      <c r="CD131" s="87" t="e">
        <f>IF(Berechnungen!CD$6="MMR",MMR!$P18,IF(Berechnungen!CD$6="MMR_Duo",MMR_Duo!$P18,NA()))</f>
        <v>#N/A</v>
      </c>
      <c r="CE131" s="87" t="e">
        <f>IF(Berechnungen!CE$6="MMR",MMR!$P18,IF(Berechnungen!CE$6="MMR_Duo",MMR_Duo!$P18,NA()))</f>
        <v>#N/A</v>
      </c>
      <c r="CF131" s="87" t="e">
        <f>IF(Berechnungen!CF$6="MMR",MMR!$P18,IF(Berechnungen!CF$6="MMR_Duo",MMR_Duo!$P18,NA()))</f>
        <v>#N/A</v>
      </c>
      <c r="CG131" s="87" t="e">
        <f>IF(Berechnungen!CG$6="MMR",MMR!$P18,IF(Berechnungen!CG$6="MMR_Duo",MMR_Duo!$P18,NA()))</f>
        <v>#N/A</v>
      </c>
      <c r="CH131" s="87" t="e">
        <f>IF(Berechnungen!CH$6="MMR",MMR!$P18,IF(Berechnungen!CH$6="MMR_Duo",MMR_Duo!$P18,NA()))</f>
        <v>#N/A</v>
      </c>
      <c r="CI131" s="87" t="e">
        <f>IF(Berechnungen!CI$6="MMR",MMR!$P18,IF(Berechnungen!CI$6="MMR_Duo",MMR_Duo!$P18,NA()))</f>
        <v>#N/A</v>
      </c>
      <c r="CJ131" s="87" t="e">
        <f>IF(Berechnungen!CJ$6="MMR",MMR!$P18,IF(Berechnungen!CJ$6="MMR_Duo",MMR_Duo!$P18,NA()))</f>
        <v>#N/A</v>
      </c>
      <c r="CK131" s="87" t="e">
        <f>IF(Berechnungen!CK$6="MMR",MMR!$P18,IF(Berechnungen!CK$6="MMR_Duo",MMR_Duo!$P18,NA()))</f>
        <v>#N/A</v>
      </c>
      <c r="CL131" s="87" t="e">
        <f>IF(Berechnungen!CL$6="MMR",MMR!$P18,IF(Berechnungen!CL$6="MMR_Duo",MMR_Duo!$P18,NA()))</f>
        <v>#N/A</v>
      </c>
      <c r="CM131" s="87" t="e">
        <f>IF(Berechnungen!CM$6="MMR",MMR!$P18,IF(Berechnungen!CM$6="MMR_Duo",MMR_Duo!$P18,NA()))</f>
        <v>#N/A</v>
      </c>
      <c r="CN131" s="87" t="e">
        <f>IF(Berechnungen!CN$6="MMR",MMR!$P18,IF(Berechnungen!CN$6="MMR_Duo",MMR_Duo!$P18,NA()))</f>
        <v>#N/A</v>
      </c>
      <c r="CO131" s="87" t="e">
        <f>IF(Berechnungen!CO$6="MMR",MMR!$P18,IF(Berechnungen!CO$6="MMR_Duo",MMR_Duo!$P18,NA()))</f>
        <v>#N/A</v>
      </c>
      <c r="CP131" s="87" t="e">
        <f>IF(Berechnungen!CP$6="MMR",MMR!$P18,IF(Berechnungen!CP$6="MMR_Duo",MMR_Duo!$P18,NA()))</f>
        <v>#N/A</v>
      </c>
      <c r="CQ131" s="87" t="e">
        <f>IF(Berechnungen!CQ$6="MMR",MMR!$P18,IF(Berechnungen!CQ$6="MMR_Duo",MMR_Duo!$P18,NA()))</f>
        <v>#N/A</v>
      </c>
      <c r="CR131" s="87" t="e">
        <f>IF(Berechnungen!CR$6="MMR",MMR!$P18,IF(Berechnungen!CR$6="MMR_Duo",MMR_Duo!$P18,NA()))</f>
        <v>#N/A</v>
      </c>
      <c r="CS131" s="87" t="e">
        <f>IF(Berechnungen!CS$6="MMR",MMR!$P18,IF(Berechnungen!CS$6="MMR_Duo",MMR_Duo!$P18,NA()))</f>
        <v>#N/A</v>
      </c>
      <c r="CT131" s="87" t="e">
        <f>IF(Berechnungen!CT$6="MMR",MMR!$P18,IF(Berechnungen!CT$6="MMR_Duo",MMR_Duo!$P18,NA()))</f>
        <v>#N/A</v>
      </c>
      <c r="CU131" s="87" t="e">
        <f>IF(Berechnungen!CU$6="MMR",MMR!$P18,IF(Berechnungen!CU$6="MMR_Duo",MMR_Duo!$P18,NA()))</f>
        <v>#N/A</v>
      </c>
      <c r="CV131" s="87" t="e">
        <f>IF(Berechnungen!CV$6="MMR",MMR!$P18,IF(Berechnungen!CV$6="MMR_Duo",MMR_Duo!$P18,NA()))</f>
        <v>#N/A</v>
      </c>
      <c r="CW131" s="87" t="e">
        <f>IF(Berechnungen!CW$6="MMR",MMR!$P18,IF(Berechnungen!CW$6="MMR_Duo",MMR_Duo!$P18,NA()))</f>
        <v>#N/A</v>
      </c>
      <c r="CX131" s="87" t="e">
        <f>IF(Berechnungen!CX$6="MMR",MMR!$P18,IF(Berechnungen!CX$6="MMR_Duo",MMR_Duo!$P18,NA()))</f>
        <v>#N/A</v>
      </c>
      <c r="CY131" s="87" t="e">
        <f>IF(Berechnungen!CY$6="MMR",MMR!$P18,IF(Berechnungen!CY$6="MMR_Duo",MMR_Duo!$P18,NA()))</f>
        <v>#N/A</v>
      </c>
      <c r="CZ131" s="87" t="e">
        <f>IF(Berechnungen!CZ$6="MMR",MMR!$P18,IF(Berechnungen!CZ$6="MMR_Duo",MMR_Duo!$P18,NA()))</f>
        <v>#N/A</v>
      </c>
      <c r="DA131" s="87" t="e">
        <f>IF(Berechnungen!DA$6="MMR",MMR!$P18,IF(Berechnungen!DA$6="MMR_Duo",MMR_Duo!$P18,NA()))</f>
        <v>#N/A</v>
      </c>
      <c r="DB131" s="87" t="e">
        <f>IF(Berechnungen!DB$6="MMR",MMR!$P18,IF(Berechnungen!DB$6="MMR_Duo",MMR_Duo!$P18,NA()))</f>
        <v>#N/A</v>
      </c>
      <c r="DC131" s="87" t="e">
        <f>IF(Berechnungen!DC$6="MMR",MMR!$P18,IF(Berechnungen!DC$6="MMR_Duo",MMR_Duo!$P18,NA()))</f>
        <v>#N/A</v>
      </c>
      <c r="DD131" s="87" t="e">
        <f>IF(Berechnungen!DD$6="MMR",MMR!$P18,IF(Berechnungen!DD$6="MMR_Duo",MMR_Duo!$P18,NA()))</f>
        <v>#N/A</v>
      </c>
      <c r="DE131" s="87" t="e">
        <f>IF(Berechnungen!DE$6="MMR",MMR!$P18,IF(Berechnungen!DE$6="MMR_Duo",MMR_Duo!$P18,NA()))</f>
        <v>#N/A</v>
      </c>
      <c r="DF131" s="87" t="e">
        <f>IF(Berechnungen!DF$6="MMR",MMR!$P18,IF(Berechnungen!DF$6="MMR_Duo",MMR_Duo!$P18,NA()))</f>
        <v>#N/A</v>
      </c>
      <c r="DG131" s="87" t="e">
        <f>IF(Berechnungen!DG$6="MMR",MMR!$P18,IF(Berechnungen!DG$6="MMR_Duo",MMR_Duo!$P18,NA()))</f>
        <v>#N/A</v>
      </c>
      <c r="DH131" s="87" t="e">
        <f>IF(Berechnungen!DH$6="MMR",MMR!$P18,IF(Berechnungen!DH$6="MMR_Duo",MMR_Duo!$P18,NA()))</f>
        <v>#N/A</v>
      </c>
      <c r="DI131" s="87" t="e">
        <f>IF(Berechnungen!DI$6="MMR",MMR!$P18,IF(Berechnungen!DI$6="MMR_Duo",MMR_Duo!$P18,NA()))</f>
        <v>#N/A</v>
      </c>
      <c r="DJ131" s="87" t="e">
        <f>IF(Berechnungen!DJ$6="MMR",MMR!$P18,IF(Berechnungen!DJ$6="MMR_Duo",MMR_Duo!$P18,NA()))</f>
        <v>#N/A</v>
      </c>
      <c r="DK131" s="87" t="e">
        <f>IF(Berechnungen!DK$6="MMR",MMR!$P18,IF(Berechnungen!DK$6="MMR_Duo",MMR_Duo!$P18,NA()))</f>
        <v>#N/A</v>
      </c>
      <c r="DL131" s="87" t="e">
        <f>IF(Berechnungen!DL$6="MMR",MMR!$P18,IF(Berechnungen!DL$6="MMR_Duo",MMR_Duo!$P18,NA()))</f>
        <v>#N/A</v>
      </c>
      <c r="DM131" s="87" t="e">
        <f>IF(Berechnungen!DM$6="MMR",MMR!$P18,IF(Berechnungen!DM$6="MMR_Duo",MMR_Duo!$P18,NA()))</f>
        <v>#N/A</v>
      </c>
      <c r="DN131" s="87" t="e">
        <f>IF(Berechnungen!DN$6="MMR",MMR!$P18,IF(Berechnungen!DN$6="MMR_Duo",MMR_Duo!$P18,NA()))</f>
        <v>#N/A</v>
      </c>
      <c r="DO131" s="87" t="e">
        <f>IF(Berechnungen!DO$6="MMR",MMR!$P18,IF(Berechnungen!DO$6="MMR_Duo",MMR_Duo!$P18,NA()))</f>
        <v>#N/A</v>
      </c>
      <c r="DP131" s="87" t="e">
        <f>IF(Berechnungen!DP$6="MMR",MMR!$P18,IF(Berechnungen!DP$6="MMR_Duo",MMR_Duo!$P18,NA()))</f>
        <v>#N/A</v>
      </c>
      <c r="DQ131" s="87" t="e">
        <f>IF(Berechnungen!DQ$6="MMR",MMR!$P18,IF(Berechnungen!DQ$6="MMR_Duo",MMR_Duo!$P18,NA()))</f>
        <v>#N/A</v>
      </c>
      <c r="DR131" s="87" t="e">
        <f>IF(Berechnungen!DR$6="MMR",MMR!$P18,IF(Berechnungen!DR$6="MMR_Duo",MMR_Duo!$P18,NA()))</f>
        <v>#N/A</v>
      </c>
      <c r="DS131" s="87" t="e">
        <f>IF(Berechnungen!DS$6="MMR",MMR!$P18,IF(Berechnungen!DS$6="MMR_Duo",MMR_Duo!$P18,NA()))</f>
        <v>#N/A</v>
      </c>
      <c r="DT131" s="87" t="e">
        <f>IF(Berechnungen!DT$6="MMR",MMR!$P18,IF(Berechnungen!DT$6="MMR_Duo",MMR_Duo!$P18,NA()))</f>
        <v>#N/A</v>
      </c>
      <c r="DU131" s="87" t="e">
        <f>IF(Berechnungen!DU$6="MMR",MMR!$P18,IF(Berechnungen!DU$6="MMR_Duo",MMR_Duo!$P18,NA()))</f>
        <v>#N/A</v>
      </c>
      <c r="DV131" s="87" t="e">
        <f>IF(Berechnungen!DV$6="MMR",MMR!$P18,IF(Berechnungen!DV$6="MMR_Duo",MMR_Duo!$P18,NA()))</f>
        <v>#N/A</v>
      </c>
      <c r="DW131" s="87" t="e">
        <f>IF(Berechnungen!DW$6="MMR",MMR!$P18,IF(Berechnungen!DW$6="MMR_Duo",MMR_Duo!$P18,NA()))</f>
        <v>#N/A</v>
      </c>
      <c r="DX131" s="87" t="e">
        <f>IF(Berechnungen!DX$6="MMR",MMR!$P18,IF(Berechnungen!DX$6="MMR_Duo",MMR_Duo!$P18,NA()))</f>
        <v>#N/A</v>
      </c>
      <c r="DY131" s="87" t="e">
        <f>IF(Berechnungen!DY$6="MMR",MMR!$P18,IF(Berechnungen!DY$6="MMR_Duo",MMR_Duo!$P18,NA()))</f>
        <v>#N/A</v>
      </c>
      <c r="DZ131" s="87" t="e">
        <f>IF(Berechnungen!DZ$6="MMR",MMR!$P18,IF(Berechnungen!DZ$6="MMR_Duo",MMR_Duo!$P18,NA()))</f>
        <v>#N/A</v>
      </c>
      <c r="EA131" s="87" t="e">
        <f>IF(Berechnungen!EA$6="MMR",MMR!$P18,IF(Berechnungen!EA$6="MMR_Duo",MMR_Duo!$P18,NA()))</f>
        <v>#N/A</v>
      </c>
      <c r="EB131" s="87" t="e">
        <f>IF(Berechnungen!EB$6="MMR",MMR!$P18,IF(Berechnungen!EB$6="MMR_Duo",MMR_Duo!$P18,NA()))</f>
        <v>#N/A</v>
      </c>
      <c r="EC131" s="87" t="e">
        <f>IF(Berechnungen!EC$6="MMR",MMR!$P18,IF(Berechnungen!EC$6="MMR_Duo",MMR_Duo!$P18,NA()))</f>
        <v>#N/A</v>
      </c>
      <c r="ED131" s="87" t="e">
        <f>IF(Berechnungen!ED$6="MMR",MMR!$P18,IF(Berechnungen!ED$6="MMR_Duo",MMR_Duo!$P18,NA()))</f>
        <v>#N/A</v>
      </c>
      <c r="EE131" s="87" t="e">
        <f>IF(Berechnungen!EE$6="MMR",MMR!$P18,IF(Berechnungen!EE$6="MMR_Duo",MMR_Duo!$P18,NA()))</f>
        <v>#N/A</v>
      </c>
      <c r="EF131" s="87" t="e">
        <f>IF(Berechnungen!EF$6="MMR",MMR!$P18,IF(Berechnungen!EF$6="MMR_Duo",MMR_Duo!$P18,NA()))</f>
        <v>#N/A</v>
      </c>
      <c r="EG131" s="87" t="e">
        <f>IF(Berechnungen!EG$6="MMR",MMR!$P18,IF(Berechnungen!EG$6="MMR_Duo",MMR_Duo!$P18,NA()))</f>
        <v>#N/A</v>
      </c>
      <c r="EH131" s="87" t="e">
        <f>IF(Berechnungen!EH$6="MMR",MMR!$P18,IF(Berechnungen!EH$6="MMR_Duo",MMR_Duo!$P18,NA()))</f>
        <v>#N/A</v>
      </c>
      <c r="EI131" s="87" t="e">
        <f>IF(Berechnungen!EI$6="MMR",MMR!$P18,IF(Berechnungen!EI$6="MMR_Duo",MMR_Duo!$P18,NA()))</f>
        <v>#N/A</v>
      </c>
      <c r="EJ131" s="87" t="e">
        <f>IF(Berechnungen!EJ$6="MMR",MMR!$P18,IF(Berechnungen!EJ$6="MMR_Duo",MMR_Duo!$P18,NA()))</f>
        <v>#N/A</v>
      </c>
      <c r="EK131" s="87" t="e">
        <f>IF(Berechnungen!EK$6="MMR",MMR!$P18,IF(Berechnungen!EK$6="MMR_Duo",MMR_Duo!$P18,NA()))</f>
        <v>#N/A</v>
      </c>
      <c r="EL131" s="87" t="e">
        <f>IF(Berechnungen!EL$6="MMR",MMR!$P18,IF(Berechnungen!EL$6="MMR_Duo",MMR_Duo!$P18,NA()))</f>
        <v>#N/A</v>
      </c>
      <c r="EM131" s="87" t="e">
        <f>IF(Berechnungen!EM$6="MMR",MMR!$P18,IF(Berechnungen!EM$6="MMR_Duo",MMR_Duo!$P18,NA()))</f>
        <v>#N/A</v>
      </c>
      <c r="EN131" s="87" t="e">
        <f>IF(Berechnungen!EN$6="MMR",MMR!$P18,IF(Berechnungen!EN$6="MMR_Duo",MMR_Duo!$P18,NA()))</f>
        <v>#N/A</v>
      </c>
      <c r="EO131" s="87" t="e">
        <f>IF(Berechnungen!EO$6="MMR",MMR!$P18,IF(Berechnungen!EO$6="MMR_Duo",MMR_Duo!$P18,NA()))</f>
        <v>#N/A</v>
      </c>
      <c r="EP131" s="87" t="e">
        <f>IF(Berechnungen!EP$6="MMR",MMR!$P18,IF(Berechnungen!EP$6="MMR_Duo",MMR_Duo!$P18,NA()))</f>
        <v>#N/A</v>
      </c>
      <c r="EQ131" s="87" t="e">
        <f>IF(Berechnungen!EQ$6="MMR",MMR!$P18,IF(Berechnungen!EQ$6="MMR_Duo",MMR_Duo!$P18,NA()))</f>
        <v>#N/A</v>
      </c>
      <c r="ER131" s="87" t="e">
        <f>IF(Berechnungen!ER$6="MMR",MMR!$P18,IF(Berechnungen!ER$6="MMR_Duo",MMR_Duo!$P18,NA()))</f>
        <v>#N/A</v>
      </c>
      <c r="ES131" s="87" t="e">
        <f>IF(Berechnungen!ES$6="MMR",MMR!$P18,IF(Berechnungen!ES$6="MMR_Duo",MMR_Duo!$P18,NA()))</f>
        <v>#N/A</v>
      </c>
      <c r="ET131" s="87" t="e">
        <f>IF(Berechnungen!ET$6="MMR",MMR!$P18,IF(Berechnungen!ET$6="MMR_Duo",MMR_Duo!$P18,NA()))</f>
        <v>#N/A</v>
      </c>
      <c r="EU131" s="87" t="e">
        <f>IF(Berechnungen!EU$6="MMR",MMR!$P18,IF(Berechnungen!EU$6="MMR_Duo",MMR_Duo!$P18,NA()))</f>
        <v>#N/A</v>
      </c>
      <c r="EV131" s="87" t="e">
        <f>IF(Berechnungen!EV$6="MMR",MMR!$P18,IF(Berechnungen!EV$6="MMR_Duo",MMR_Duo!$P18,NA()))</f>
        <v>#N/A</v>
      </c>
      <c r="EW131" s="87" t="e">
        <f>IF(Berechnungen!EW$6="MMR",MMR!$P18,IF(Berechnungen!EW$6="MMR_Duo",MMR_Duo!$P18,NA()))</f>
        <v>#N/A</v>
      </c>
      <c r="EX131" s="87" t="e">
        <f>IF(Berechnungen!EX$6="MMR",MMR!$P18,IF(Berechnungen!EX$6="MMR_Duo",MMR_Duo!$P18,NA()))</f>
        <v>#N/A</v>
      </c>
      <c r="EY131" s="87" t="e">
        <f>IF(Berechnungen!EY$6="MMR",MMR!$P18,IF(Berechnungen!EY$6="MMR_Duo",MMR_Duo!$P18,NA()))</f>
        <v>#N/A</v>
      </c>
      <c r="EZ131" s="87" t="e">
        <f>IF(Berechnungen!EZ$6="MMR",MMR!$P18,IF(Berechnungen!EZ$6="MMR_Duo",MMR_Duo!$P18,NA()))</f>
        <v>#N/A</v>
      </c>
      <c r="FA131" s="87" t="e">
        <f>IF(Berechnungen!FA$6="MMR",MMR!$P18,IF(Berechnungen!FA$6="MMR_Duo",MMR_Duo!$P18,NA()))</f>
        <v>#N/A</v>
      </c>
      <c r="FB131" s="87" t="e">
        <f>IF(Berechnungen!FB$6="MMR",MMR!$P18,IF(Berechnungen!FB$6="MMR_Duo",MMR_Duo!$P18,NA()))</f>
        <v>#N/A</v>
      </c>
      <c r="FC131" s="87" t="e">
        <f>IF(Berechnungen!FC$6="MMR",MMR!$P18,IF(Berechnungen!FC$6="MMR_Duo",MMR_Duo!$P18,NA()))</f>
        <v>#N/A</v>
      </c>
      <c r="FD131" s="87" t="e">
        <f>IF(Berechnungen!FD$6="MMR",MMR!$P18,IF(Berechnungen!FD$6="MMR_Duo",MMR_Duo!$P18,NA()))</f>
        <v>#N/A</v>
      </c>
      <c r="FE131" s="87" t="e">
        <f>IF(Berechnungen!FE$6="MMR",MMR!$P18,IF(Berechnungen!FE$6="MMR_Duo",MMR_Duo!$P18,NA()))</f>
        <v>#N/A</v>
      </c>
      <c r="FF131" s="87" t="e">
        <f>IF(Berechnungen!FF$6="MMR",MMR!$P18,IF(Berechnungen!FF$6="MMR_Duo",MMR_Duo!$P18,NA()))</f>
        <v>#N/A</v>
      </c>
      <c r="FG131" s="87" t="e">
        <f>IF(Berechnungen!FG$6="MMR",MMR!$P18,IF(Berechnungen!FG$6="MMR_Duo",MMR_Duo!$P18,NA()))</f>
        <v>#N/A</v>
      </c>
      <c r="FH131" s="87" t="e">
        <f>IF(Berechnungen!FH$6="MMR",MMR!$P18,IF(Berechnungen!FH$6="MMR_Duo",MMR_Duo!$P18,NA()))</f>
        <v>#N/A</v>
      </c>
      <c r="FI131" s="87" t="e">
        <f>IF(Berechnungen!FI$6="MMR",MMR!$P18,IF(Berechnungen!FI$6="MMR_Duo",MMR_Duo!$P18,NA()))</f>
        <v>#N/A</v>
      </c>
      <c r="FJ131" s="87" t="e">
        <f>IF(Berechnungen!FJ$6="MMR",MMR!$P18,IF(Berechnungen!FJ$6="MMR_Duo",MMR_Duo!$P18,NA()))</f>
        <v>#N/A</v>
      </c>
      <c r="FK131" s="87" t="e">
        <f>IF(Berechnungen!FK$6="MMR",MMR!$P18,IF(Berechnungen!FK$6="MMR_Duo",MMR_Duo!$P18,NA()))</f>
        <v>#N/A</v>
      </c>
      <c r="FL131" s="87" t="e">
        <f>IF(Berechnungen!FL$6="MMR",MMR!$P18,IF(Berechnungen!FL$6="MMR_Duo",MMR_Duo!$P18,NA()))</f>
        <v>#N/A</v>
      </c>
      <c r="FM131" s="87" t="e">
        <f>IF(Berechnungen!FM$6="MMR",MMR!$P18,IF(Berechnungen!FM$6="MMR_Duo",MMR_Duo!$P18,NA()))</f>
        <v>#N/A</v>
      </c>
      <c r="FN131" s="87" t="e">
        <f>IF(Berechnungen!FN$6="MMR",MMR!$P18,IF(Berechnungen!FN$6="MMR_Duo",MMR_Duo!$P18,NA()))</f>
        <v>#N/A</v>
      </c>
      <c r="FO131" s="87" t="e">
        <f>IF(Berechnungen!FO$6="MMR",MMR!$P18,IF(Berechnungen!FO$6="MMR_Duo",MMR_Duo!$P18,NA()))</f>
        <v>#N/A</v>
      </c>
      <c r="FP131" s="87" t="e">
        <f>IF(Berechnungen!FP$6="MMR",MMR!$P18,IF(Berechnungen!FP$6="MMR_Duo",MMR_Duo!$P18,NA()))</f>
        <v>#N/A</v>
      </c>
      <c r="FQ131" s="87" t="e">
        <f>IF(Berechnungen!FQ$6="MMR",MMR!$P18,IF(Berechnungen!FQ$6="MMR_Duo",MMR_Duo!$P18,NA()))</f>
        <v>#N/A</v>
      </c>
      <c r="FR131" s="87" t="e">
        <f>IF(Berechnungen!FR$6="MMR",MMR!$P18,IF(Berechnungen!FR$6="MMR_Duo",MMR_Duo!$P18,NA()))</f>
        <v>#N/A</v>
      </c>
      <c r="FS131" s="87" t="e">
        <f>IF(Berechnungen!FS$6="MMR",MMR!$P18,IF(Berechnungen!FS$6="MMR_Duo",MMR_Duo!$P18,NA()))</f>
        <v>#N/A</v>
      </c>
      <c r="FT131" s="87" t="e">
        <f>IF(Berechnungen!FT$6="MMR",MMR!$P18,IF(Berechnungen!FT$6="MMR_Duo",MMR_Duo!$P18,NA()))</f>
        <v>#N/A</v>
      </c>
      <c r="FU131" s="87" t="e">
        <f>IF(Berechnungen!FU$6="MMR",MMR!$P18,IF(Berechnungen!FU$6="MMR_Duo",MMR_Duo!$P18,NA()))</f>
        <v>#N/A</v>
      </c>
      <c r="FV131" s="87" t="e">
        <f>IF(Berechnungen!FV$6="MMR",MMR!$P18,IF(Berechnungen!FV$6="MMR_Duo",MMR_Duo!$P18,NA()))</f>
        <v>#N/A</v>
      </c>
      <c r="FW131" s="87" t="e">
        <f>IF(Berechnungen!FW$6="MMR",MMR!$P18,IF(Berechnungen!FW$6="MMR_Duo",MMR_Duo!$P18,NA()))</f>
        <v>#N/A</v>
      </c>
      <c r="FX131" s="87" t="e">
        <f>IF(Berechnungen!FX$6="MMR",MMR!$P18,IF(Berechnungen!FX$6="MMR_Duo",MMR_Duo!$P18,NA()))</f>
        <v>#N/A</v>
      </c>
      <c r="FY131" s="87" t="e">
        <f>IF(Berechnungen!FY$6="MMR",MMR!$P18,IF(Berechnungen!FY$6="MMR_Duo",MMR_Duo!$P18,NA()))</f>
        <v>#N/A</v>
      </c>
      <c r="FZ131" s="87" t="e">
        <f>IF(Berechnungen!FZ$6="MMR",MMR!$P18,IF(Berechnungen!FZ$6="MMR_Duo",MMR_Duo!$P18,NA()))</f>
        <v>#N/A</v>
      </c>
      <c r="GA131" s="87" t="e">
        <f>IF(Berechnungen!GA$6="MMR",MMR!$P18,IF(Berechnungen!GA$6="MMR_Duo",MMR_Duo!$P18,NA()))</f>
        <v>#N/A</v>
      </c>
      <c r="GB131" s="87" t="e">
        <f>IF(Berechnungen!GB$6="MMR",MMR!$P18,IF(Berechnungen!GB$6="MMR_Duo",MMR_Duo!$P18,NA()))</f>
        <v>#N/A</v>
      </c>
      <c r="GC131" s="87" t="e">
        <f>IF(Berechnungen!GC$6="MMR",MMR!$P18,IF(Berechnungen!GC$6="MMR_Duo",MMR_Duo!$P18,NA()))</f>
        <v>#N/A</v>
      </c>
      <c r="GD131" s="87" t="e">
        <f>IF(Berechnungen!GD$6="MMR",MMR!$P18,IF(Berechnungen!GD$6="MMR_Duo",MMR_Duo!$P18,NA()))</f>
        <v>#N/A</v>
      </c>
      <c r="GE131" s="87" t="e">
        <f>IF(Berechnungen!GE$6="MMR",MMR!$P18,IF(Berechnungen!GE$6="MMR_Duo",MMR_Duo!$P18,NA()))</f>
        <v>#N/A</v>
      </c>
      <c r="GF131" s="87" t="e">
        <f>IF(Berechnungen!GF$6="MMR",MMR!$P18,IF(Berechnungen!GF$6="MMR_Duo",MMR_Duo!$P18,NA()))</f>
        <v>#N/A</v>
      </c>
      <c r="GG131" s="87" t="e">
        <f>IF(Berechnungen!GG$6="MMR",MMR!$P18,IF(Berechnungen!GG$6="MMR_Duo",MMR_Duo!$P18,NA()))</f>
        <v>#N/A</v>
      </c>
      <c r="GH131" s="87" t="e">
        <f>IF(Berechnungen!GH$6="MMR",MMR!$P18,IF(Berechnungen!GH$6="MMR_Duo",MMR_Duo!$P18,NA()))</f>
        <v>#N/A</v>
      </c>
      <c r="GI131" s="87" t="e">
        <f>IF(Berechnungen!GI$6="MMR",MMR!$P18,IF(Berechnungen!GI$6="MMR_Duo",MMR_Duo!$P18,NA()))</f>
        <v>#N/A</v>
      </c>
      <c r="GJ131" s="87" t="e">
        <f>IF(Berechnungen!GJ$6="MMR",MMR!$P18,IF(Berechnungen!GJ$6="MMR_Duo",MMR_Duo!$P18,NA()))</f>
        <v>#N/A</v>
      </c>
      <c r="GK131" s="87" t="e">
        <f>IF(Berechnungen!GK$6="MMR",MMR!$P18,IF(Berechnungen!GK$6="MMR_Duo",MMR_Duo!$P18,NA()))</f>
        <v>#N/A</v>
      </c>
      <c r="GL131" s="87" t="e">
        <f>IF(Berechnungen!GL$6="MMR",MMR!$P18,IF(Berechnungen!GL$6="MMR_Duo",MMR_Duo!$P18,NA()))</f>
        <v>#N/A</v>
      </c>
      <c r="GM131" s="87" t="e">
        <f>IF(Berechnungen!GM$6="MMR",MMR!$P18,IF(Berechnungen!GM$6="MMR_Duo",MMR_Duo!$P18,NA()))</f>
        <v>#N/A</v>
      </c>
      <c r="GN131" s="87" t="e">
        <f>IF(Berechnungen!GN$6="MMR",MMR!$P18,IF(Berechnungen!GN$6="MMR_Duo",MMR_Duo!$P18,NA()))</f>
        <v>#N/A</v>
      </c>
      <c r="GO131" s="87" t="e">
        <f>IF(Berechnungen!GO$6="MMR",MMR!$P18,IF(Berechnungen!GO$6="MMR_Duo",MMR_Duo!$P18,NA()))</f>
        <v>#N/A</v>
      </c>
      <c r="GP131" s="87" t="e">
        <f>IF(Berechnungen!GP$6="MMR",MMR!$P18,IF(Berechnungen!GP$6="MMR_Duo",MMR_Duo!$P18,NA()))</f>
        <v>#N/A</v>
      </c>
      <c r="GQ131" s="87" t="e">
        <f>IF(Berechnungen!GQ$6="MMR",MMR!$P18,IF(Berechnungen!GQ$6="MMR_Duo",MMR_Duo!$P18,NA()))</f>
        <v>#N/A</v>
      </c>
      <c r="GR131" s="87" t="e">
        <f>IF(Berechnungen!GR$6="MMR",MMR!$P18,IF(Berechnungen!GR$6="MMR_Duo",MMR_Duo!$P18,NA()))</f>
        <v>#N/A</v>
      </c>
      <c r="GS131" s="87" t="e">
        <f>IF(Berechnungen!GS$6="MMR",MMR!$P18,IF(Berechnungen!GS$6="MMR_Duo",MMR_Duo!$P18,NA()))</f>
        <v>#N/A</v>
      </c>
      <c r="GT131" s="87" t="e">
        <f>IF(Berechnungen!GT$6="MMR",MMR!$P18,IF(Berechnungen!GT$6="MMR_Duo",MMR_Duo!$P18,NA()))</f>
        <v>#N/A</v>
      </c>
      <c r="GU131" s="87" t="e">
        <f>IF(Berechnungen!GU$6="MMR",MMR!$P18,IF(Berechnungen!GU$6="MMR_Duo",MMR_Duo!$P18,NA()))</f>
        <v>#N/A</v>
      </c>
      <c r="GV131" s="87" t="e">
        <f>IF(Berechnungen!GV$6="MMR",MMR!$P18,IF(Berechnungen!GV$6="MMR_Duo",MMR_Duo!$P18,NA()))</f>
        <v>#N/A</v>
      </c>
      <c r="GW131" s="87" t="e">
        <f>IF(Berechnungen!GW$6="MMR",MMR!$P18,IF(Berechnungen!GW$6="MMR_Duo",MMR_Duo!$P18,NA()))</f>
        <v>#N/A</v>
      </c>
      <c r="GX131" s="87" t="e">
        <f>IF(Berechnungen!GX$6="MMR",MMR!$P18,IF(Berechnungen!GX$6="MMR_Duo",MMR_Duo!$P18,NA()))</f>
        <v>#N/A</v>
      </c>
      <c r="GY131" s="87" t="e">
        <f>IF(Berechnungen!GY$6="MMR",MMR!$P18,IF(Berechnungen!GY$6="MMR_Duo",MMR_Duo!$P18,NA()))</f>
        <v>#N/A</v>
      </c>
      <c r="GZ131" s="87" t="e">
        <f>IF(Berechnungen!GZ$6="MMR",MMR!$P18,IF(Berechnungen!GZ$6="MMR_Duo",MMR_Duo!$P18,NA()))</f>
        <v>#N/A</v>
      </c>
      <c r="HA131" s="87" t="e">
        <f>IF(Berechnungen!HA$6="MMR",MMR!$P18,IF(Berechnungen!HA$6="MMR_Duo",MMR_Duo!$P18,NA()))</f>
        <v>#N/A</v>
      </c>
      <c r="HB131" s="87" t="e">
        <f>IF(Berechnungen!HB$6="MMR",MMR!$P18,IF(Berechnungen!HB$6="MMR_Duo",MMR_Duo!$P18,NA()))</f>
        <v>#N/A</v>
      </c>
      <c r="HC131" s="87" t="e">
        <f>IF(Berechnungen!HC$6="MMR",MMR!$P18,IF(Berechnungen!HC$6="MMR_Duo",MMR_Duo!$P18,NA()))</f>
        <v>#N/A</v>
      </c>
      <c r="HD131" s="87" t="e">
        <f>IF(Berechnungen!HD$6="MMR",MMR!$P18,IF(Berechnungen!HD$6="MMR_Duo",MMR_Duo!$P18,NA()))</f>
        <v>#N/A</v>
      </c>
      <c r="HE131" s="87" t="e">
        <f>IF(Berechnungen!HE$6="MMR",MMR!$P18,IF(Berechnungen!HE$6="MMR_Duo",MMR_Duo!$P18,NA()))</f>
        <v>#N/A</v>
      </c>
      <c r="HF131" s="87" t="e">
        <f>IF(Berechnungen!HF$6="MMR",MMR!$P18,IF(Berechnungen!HF$6="MMR_Duo",MMR_Duo!$P18,NA()))</f>
        <v>#N/A</v>
      </c>
      <c r="HG131" s="87" t="e">
        <f>IF(Berechnungen!HG$6="MMR",MMR!$P18,IF(Berechnungen!HG$6="MMR_Duo",MMR_Duo!$P18,NA()))</f>
        <v>#N/A</v>
      </c>
      <c r="HH131" s="87" t="e">
        <f>IF(Berechnungen!HH$6="MMR",MMR!$P18,IF(Berechnungen!HH$6="MMR_Duo",MMR_Duo!$P18,NA()))</f>
        <v>#N/A</v>
      </c>
      <c r="HI131" s="87" t="e">
        <f>IF(Berechnungen!HI$6="MMR",MMR!$P18,IF(Berechnungen!HI$6="MMR_Duo",MMR_Duo!$P18,NA()))</f>
        <v>#N/A</v>
      </c>
      <c r="HJ131" s="87" t="e">
        <f>IF(Berechnungen!HJ$6="MMR",MMR!$P18,IF(Berechnungen!HJ$6="MMR_Duo",MMR_Duo!$P18,NA()))</f>
        <v>#N/A</v>
      </c>
      <c r="HK131" s="87" t="e">
        <f>IF(Berechnungen!HK$6="MMR",MMR!$P18,IF(Berechnungen!HK$6="MMR_Duo",MMR_Duo!$P18,NA()))</f>
        <v>#N/A</v>
      </c>
      <c r="HL131" s="87" t="e">
        <f>IF(Berechnungen!HL$6="MMR",MMR!$P18,IF(Berechnungen!HL$6="MMR_Duo",MMR_Duo!$P18,NA()))</f>
        <v>#N/A</v>
      </c>
      <c r="HM131" s="87" t="e">
        <f>IF(Berechnungen!HM$6="MMR",MMR!$P18,IF(Berechnungen!HM$6="MMR_Duo",MMR_Duo!$P18,NA()))</f>
        <v>#N/A</v>
      </c>
      <c r="HN131" s="87" t="e">
        <f>IF(Berechnungen!HN$6="MMR",MMR!$P18,IF(Berechnungen!HN$6="MMR_Duo",MMR_Duo!$P18,NA()))</f>
        <v>#N/A</v>
      </c>
      <c r="HO131" s="87" t="e">
        <f>IF(Berechnungen!HO$6="MMR",MMR!$P18,IF(Berechnungen!HO$6="MMR_Duo",MMR_Duo!$P18,NA()))</f>
        <v>#N/A</v>
      </c>
      <c r="HP131" s="87" t="e">
        <f>IF(Berechnungen!HP$6="MMR",MMR!$P18,IF(Berechnungen!HP$6="MMR_Duo",MMR_Duo!$P18,NA()))</f>
        <v>#N/A</v>
      </c>
      <c r="HQ131" s="87" t="e">
        <f>IF(Berechnungen!HQ$6="MMR",MMR!$P18,IF(Berechnungen!HQ$6="MMR_Duo",MMR_Duo!$P18,NA()))</f>
        <v>#N/A</v>
      </c>
      <c r="HR131" s="87" t="e">
        <f>IF(Berechnungen!HR$6="MMR",MMR!$P18,IF(Berechnungen!HR$6="MMR_Duo",MMR_Duo!$P18,NA()))</f>
        <v>#N/A</v>
      </c>
      <c r="HS131" s="87" t="e">
        <f>IF(Berechnungen!HS$6="MMR",MMR!$P18,IF(Berechnungen!HS$6="MMR_Duo",MMR_Duo!$P18,NA()))</f>
        <v>#N/A</v>
      </c>
      <c r="HT131" s="87" t="e">
        <f>IF(Berechnungen!HT$6="MMR",MMR!$P18,IF(Berechnungen!HT$6="MMR_Duo",MMR_Duo!$P18,NA()))</f>
        <v>#N/A</v>
      </c>
      <c r="HU131" s="87" t="e">
        <f>IF(Berechnungen!HU$6="MMR",MMR!$P18,IF(Berechnungen!HU$6="MMR_Duo",MMR_Duo!$P18,NA()))</f>
        <v>#N/A</v>
      </c>
      <c r="HV131" s="87" t="e">
        <f>IF(Berechnungen!HV$6="MMR",MMR!$P18,IF(Berechnungen!HV$6="MMR_Duo",MMR_Duo!$P18,NA()))</f>
        <v>#N/A</v>
      </c>
      <c r="HW131" s="87" t="e">
        <f>IF(Berechnungen!HW$6="MMR",MMR!$P18,IF(Berechnungen!HW$6="MMR_Duo",MMR_Duo!$P18,NA()))</f>
        <v>#N/A</v>
      </c>
      <c r="HX131" s="87" t="e">
        <f>IF(Berechnungen!HX$6="MMR",MMR!$P18,IF(Berechnungen!HX$6="MMR_Duo",MMR_Duo!$P18,NA()))</f>
        <v>#N/A</v>
      </c>
      <c r="HY131" s="87" t="e">
        <f>IF(Berechnungen!HY$6="MMR",MMR!$P18,IF(Berechnungen!HY$6="MMR_Duo",MMR_Duo!$P18,NA()))</f>
        <v>#N/A</v>
      </c>
      <c r="HZ131" s="87" t="e">
        <f>IF(Berechnungen!HZ$6="MMR",MMR!$P18,IF(Berechnungen!HZ$6="MMR_Duo",MMR_Duo!$P18,NA()))</f>
        <v>#N/A</v>
      </c>
      <c r="IA131" s="87" t="e">
        <f>IF(Berechnungen!IA$6="MMR",MMR!$P18,IF(Berechnungen!IA$6="MMR_Duo",MMR_Duo!$P18,NA()))</f>
        <v>#N/A</v>
      </c>
      <c r="IB131" s="87" t="e">
        <f>IF(Berechnungen!IB$6="MMR",MMR!$P18,IF(Berechnungen!IB$6="MMR_Duo",MMR_Duo!$P18,NA()))</f>
        <v>#N/A</v>
      </c>
      <c r="IC131" s="87" t="e">
        <f>IF(Berechnungen!IC$6="MMR",MMR!$P18,IF(Berechnungen!IC$6="MMR_Duo",MMR_Duo!$P18,NA()))</f>
        <v>#N/A</v>
      </c>
      <c r="ID131" s="87" t="e">
        <f>IF(Berechnungen!ID$6="MMR",MMR!$P18,IF(Berechnungen!ID$6="MMR_Duo",MMR_Duo!$P18,NA()))</f>
        <v>#N/A</v>
      </c>
      <c r="IE131" s="87" t="e">
        <f>IF(Berechnungen!IE$6="MMR",MMR!$P18,IF(Berechnungen!IE$6="MMR_Duo",MMR_Duo!$P18,NA()))</f>
        <v>#N/A</v>
      </c>
      <c r="IF131" s="87" t="e">
        <f>IF(Berechnungen!IF$6="MMR",MMR!$P18,IF(Berechnungen!IF$6="MMR_Duo",MMR_Duo!$P18,NA()))</f>
        <v>#N/A</v>
      </c>
      <c r="IG131" s="87" t="e">
        <f>IF(Berechnungen!IG$6="MMR",MMR!$P18,IF(Berechnungen!IG$6="MMR_Duo",MMR_Duo!$P18,NA()))</f>
        <v>#N/A</v>
      </c>
      <c r="IH131" s="87" t="e">
        <f>IF(Berechnungen!IH$6="MMR",MMR!$P18,IF(Berechnungen!IH$6="MMR_Duo",MMR_Duo!$P18,NA()))</f>
        <v>#N/A</v>
      </c>
      <c r="II131" s="87" t="e">
        <f>IF(Berechnungen!II$6="MMR",MMR!$P18,IF(Berechnungen!II$6="MMR_Duo",MMR_Duo!$P18,NA()))</f>
        <v>#N/A</v>
      </c>
      <c r="IJ131" s="87" t="e">
        <f>IF(Berechnungen!IJ$6="MMR",MMR!$P18,IF(Berechnungen!IJ$6="MMR_Duo",MMR_Duo!$P18,NA()))</f>
        <v>#N/A</v>
      </c>
      <c r="IK131" s="87" t="e">
        <f>IF(Berechnungen!IK$6="MMR",MMR!$P18,IF(Berechnungen!IK$6="MMR_Duo",MMR_Duo!$P18,NA()))</f>
        <v>#N/A</v>
      </c>
      <c r="IL131" s="87" t="e">
        <f>IF(Berechnungen!IL$6="MMR",MMR!$P18,IF(Berechnungen!IL$6="MMR_Duo",MMR_Duo!$P18,NA()))</f>
        <v>#N/A</v>
      </c>
      <c r="IM131" s="87" t="e">
        <f>IF(Berechnungen!IM$6="MMR",MMR!$P18,IF(Berechnungen!IM$6="MMR_Duo",MMR_Duo!$P18,NA()))</f>
        <v>#N/A</v>
      </c>
      <c r="IN131" s="87" t="e">
        <f>IF(Berechnungen!IN$6="MMR",MMR!$P18,IF(Berechnungen!IN$6="MMR_Duo",MMR_Duo!$P18,NA()))</f>
        <v>#N/A</v>
      </c>
      <c r="IO131" s="87" t="e">
        <f>IF(Berechnungen!IO$6="MMR",MMR!$P18,IF(Berechnungen!IO$6="MMR_Duo",MMR_Duo!$P18,NA()))</f>
        <v>#N/A</v>
      </c>
      <c r="IP131" s="87" t="e">
        <f>IF(Berechnungen!IP$6="MMR",MMR!$P18,IF(Berechnungen!IP$6="MMR_Duo",MMR_Duo!$P18,NA()))</f>
        <v>#N/A</v>
      </c>
      <c r="IQ131" s="87" t="e">
        <f>IF(Berechnungen!IQ$6="MMR",MMR!$P18,IF(Berechnungen!IQ$6="MMR_Duo",MMR_Duo!$P18,NA()))</f>
        <v>#N/A</v>
      </c>
      <c r="IR131" s="87" t="e">
        <f>IF(Berechnungen!IR$6="MMR",MMR!$P18,IF(Berechnungen!IR$6="MMR_Duo",MMR_Duo!$P18,NA()))</f>
        <v>#N/A</v>
      </c>
      <c r="IS131" s="87" t="e">
        <f>IF(Berechnungen!IS$6="MMR",MMR!$P18,IF(Berechnungen!IS$6="MMR_Duo",MMR_Duo!$P18,NA()))</f>
        <v>#N/A</v>
      </c>
      <c r="IT131" s="87" t="e">
        <f>IF(Berechnungen!IT$6="MMR",MMR!$P18,IF(Berechnungen!IT$6="MMR_Duo",MMR_Duo!$P18,NA()))</f>
        <v>#N/A</v>
      </c>
      <c r="IU131" s="87" t="e">
        <f>IF(Berechnungen!IU$6="MMR",MMR!$P18,IF(Berechnungen!IU$6="MMR_Duo",MMR_Duo!$P18,NA()))</f>
        <v>#N/A</v>
      </c>
      <c r="IV131" s="87" t="e">
        <f>IF(Berechnungen!IV$6="MMR",MMR!$P18,IF(Berechnungen!IV$6="MMR_Duo",MMR_Duo!$P18,NA()))</f>
        <v>#N/A</v>
      </c>
      <c r="IW131" s="87" t="e">
        <f>IF(Berechnungen!IW$6="MMR",MMR!$P18,IF(Berechnungen!IW$6="MMR_Duo",MMR_Duo!$P18,NA()))</f>
        <v>#N/A</v>
      </c>
      <c r="IX131" s="87" t="e">
        <f>IF(Berechnungen!IX$6="MMR",MMR!$P18,IF(Berechnungen!IX$6="MMR_Duo",MMR_Duo!$P18,NA()))</f>
        <v>#N/A</v>
      </c>
      <c r="IY131" s="87" t="e">
        <f>IF(Berechnungen!IY$6="MMR",MMR!$P18,IF(Berechnungen!IY$6="MMR_Duo",MMR_Duo!$P18,NA()))</f>
        <v>#N/A</v>
      </c>
      <c r="IZ131" s="87" t="e">
        <f>IF(Berechnungen!IZ$6="MMR",MMR!$P18,IF(Berechnungen!IZ$6="MMR_Duo",MMR_Duo!$P18,NA()))</f>
        <v>#N/A</v>
      </c>
      <c r="JA131" s="87" t="e">
        <f>IF(Berechnungen!JA$6="MMR",MMR!$P18,IF(Berechnungen!JA$6="MMR_Duo",MMR_Duo!$P18,NA()))</f>
        <v>#N/A</v>
      </c>
      <c r="JB131" s="87" t="e">
        <f>IF(Berechnungen!JB$6="MMR",MMR!$P18,IF(Berechnungen!JB$6="MMR_Duo",MMR_Duo!$P18,NA()))</f>
        <v>#N/A</v>
      </c>
      <c r="JC131" s="87" t="e">
        <f>IF(Berechnungen!JC$6="MMR",MMR!$P18,IF(Berechnungen!JC$6="MMR_Duo",MMR_Duo!$P18,NA()))</f>
        <v>#N/A</v>
      </c>
      <c r="JD131" s="87" t="e">
        <f>IF(Berechnungen!JD$6="MMR",MMR!$P18,IF(Berechnungen!JD$6="MMR_Duo",MMR_Duo!$P18,NA()))</f>
        <v>#N/A</v>
      </c>
      <c r="JE131" s="87" t="e">
        <f>IF(Berechnungen!JE$6="MMR",MMR!$P18,IF(Berechnungen!JE$6="MMR_Duo",MMR_Duo!$P18,NA()))</f>
        <v>#N/A</v>
      </c>
      <c r="JF131" s="87" t="e">
        <f>IF(Berechnungen!JF$6="MMR",MMR!$P18,IF(Berechnungen!JF$6="MMR_Duo",MMR_Duo!$P18,NA()))</f>
        <v>#N/A</v>
      </c>
      <c r="JG131" s="87" t="e">
        <f>IF(Berechnungen!JG$6="MMR",MMR!$P18,IF(Berechnungen!JG$6="MMR_Duo",MMR_Duo!$P18,NA()))</f>
        <v>#N/A</v>
      </c>
      <c r="JH131" s="87" t="e">
        <f>IF(Berechnungen!JH$6="MMR",MMR!$P18,IF(Berechnungen!JH$6="MMR_Duo",MMR_Duo!$P18,NA()))</f>
        <v>#N/A</v>
      </c>
      <c r="JI131" s="87" t="e">
        <f>IF(Berechnungen!JI$6="MMR",MMR!$P18,IF(Berechnungen!JI$6="MMR_Duo",MMR_Duo!$P18,NA()))</f>
        <v>#N/A</v>
      </c>
      <c r="JJ131" s="87" t="e">
        <f>IF(Berechnungen!JJ$6="MMR",MMR!$P18,IF(Berechnungen!JJ$6="MMR_Duo",MMR_Duo!$P18,NA()))</f>
        <v>#N/A</v>
      </c>
      <c r="JK131" s="87" t="e">
        <f>IF(Berechnungen!JK$6="MMR",MMR!$P18,IF(Berechnungen!JK$6="MMR_Duo",MMR_Duo!$P18,NA()))</f>
        <v>#N/A</v>
      </c>
      <c r="JL131" s="87" t="e">
        <f>IF(Berechnungen!JL$6="MMR",MMR!$P18,IF(Berechnungen!JL$6="MMR_Duo",MMR_Duo!$P18,NA()))</f>
        <v>#N/A</v>
      </c>
      <c r="JM131" s="87" t="e">
        <f>IF(Berechnungen!JM$6="MMR",MMR!$P18,IF(Berechnungen!JM$6="MMR_Duo",MMR_Duo!$P18,NA()))</f>
        <v>#N/A</v>
      </c>
      <c r="JN131" s="87" t="e">
        <f>IF(Berechnungen!JN$6="MMR",MMR!$P18,IF(Berechnungen!JN$6="MMR_Duo",MMR_Duo!$P18,NA()))</f>
        <v>#N/A</v>
      </c>
      <c r="JO131" s="87" t="e">
        <f>IF(Berechnungen!JO$6="MMR",MMR!$P18,IF(Berechnungen!JO$6="MMR_Duo",MMR_Duo!$P18,NA()))</f>
        <v>#N/A</v>
      </c>
      <c r="JP131" s="87" t="e">
        <f>IF(Berechnungen!JP$6="MMR",MMR!$P18,IF(Berechnungen!JP$6="MMR_Duo",MMR_Duo!$P18,NA()))</f>
        <v>#N/A</v>
      </c>
      <c r="JQ131" s="87" t="e">
        <f>IF(Berechnungen!JQ$6="MMR",MMR!$P18,IF(Berechnungen!JQ$6="MMR_Duo",MMR_Duo!$P18,NA()))</f>
        <v>#N/A</v>
      </c>
      <c r="JR131" s="87" t="e">
        <f>IF(Berechnungen!JR$6="MMR",MMR!$P18,IF(Berechnungen!JR$6="MMR_Duo",MMR_Duo!$P18,NA()))</f>
        <v>#N/A</v>
      </c>
      <c r="JS131" s="87" t="e">
        <f>IF(Berechnungen!JS$6="MMR",MMR!$P18,IF(Berechnungen!JS$6="MMR_Duo",MMR_Duo!$P18,NA()))</f>
        <v>#N/A</v>
      </c>
      <c r="JT131" s="87" t="e">
        <f>IF(Berechnungen!JT$6="MMR",MMR!$P18,IF(Berechnungen!JT$6="MMR_Duo",MMR_Duo!$P18,NA()))</f>
        <v>#N/A</v>
      </c>
      <c r="JU131" s="87" t="e">
        <f>IF(Berechnungen!JU$6="MMR",MMR!$P18,IF(Berechnungen!JU$6="MMR_Duo",MMR_Duo!$P18,NA()))</f>
        <v>#N/A</v>
      </c>
      <c r="JV131" s="87" t="e">
        <f>IF(Berechnungen!JV$6="MMR",MMR!$P18,IF(Berechnungen!JV$6="MMR_Duo",MMR_Duo!$P18,NA()))</f>
        <v>#N/A</v>
      </c>
      <c r="JW131" s="87" t="e">
        <f>IF(Berechnungen!JW$6="MMR",MMR!$P18,IF(Berechnungen!JW$6="MMR_Duo",MMR_Duo!$P18,NA()))</f>
        <v>#N/A</v>
      </c>
      <c r="JX131" s="87" t="e">
        <f>IF(Berechnungen!JX$6="MMR",MMR!$P18,IF(Berechnungen!JX$6="MMR_Duo",MMR_Duo!$P18,NA()))</f>
        <v>#N/A</v>
      </c>
      <c r="JY131" s="87" t="e">
        <f>IF(Berechnungen!JY$6="MMR",MMR!$P18,IF(Berechnungen!JY$6="MMR_Duo",MMR_Duo!$P18,NA()))</f>
        <v>#N/A</v>
      </c>
      <c r="JZ131" s="87" t="e">
        <f>IF(Berechnungen!JZ$6="MMR",MMR!$P18,IF(Berechnungen!JZ$6="MMR_Duo",MMR_Duo!$P18,NA()))</f>
        <v>#N/A</v>
      </c>
      <c r="KA131" s="87" t="e">
        <f>IF(Berechnungen!KA$6="MMR",MMR!$P18,IF(Berechnungen!KA$6="MMR_Duo",MMR_Duo!$P18,NA()))</f>
        <v>#N/A</v>
      </c>
      <c r="KB131" s="87" t="e">
        <f>IF(Berechnungen!KB$6="MMR",MMR!$P18,IF(Berechnungen!KB$6="MMR_Duo",MMR_Duo!$P18,NA()))</f>
        <v>#N/A</v>
      </c>
      <c r="KC131" s="87" t="e">
        <f>IF(Berechnungen!KC$6="MMR",MMR!$P18,IF(Berechnungen!KC$6="MMR_Duo",MMR_Duo!$P18,NA()))</f>
        <v>#N/A</v>
      </c>
      <c r="KD131" s="87" t="e">
        <f>IF(Berechnungen!KD$6="MMR",MMR!$P18,IF(Berechnungen!KD$6="MMR_Duo",MMR_Duo!$P18,NA()))</f>
        <v>#N/A</v>
      </c>
      <c r="KE131" s="87" t="e">
        <f>IF(Berechnungen!KE$6="MMR",MMR!$P18,IF(Berechnungen!KE$6="MMR_Duo",MMR_Duo!$P18,NA()))</f>
        <v>#N/A</v>
      </c>
      <c r="KF131" s="87" t="e">
        <f>IF(Berechnungen!KF$6="MMR",MMR!$P18,IF(Berechnungen!KF$6="MMR_Duo",MMR_Duo!$P18,NA()))</f>
        <v>#N/A</v>
      </c>
      <c r="KG131" s="87" t="e">
        <f>IF(Berechnungen!KG$6="MMR",MMR!$P18,IF(Berechnungen!KG$6="MMR_Duo",MMR_Duo!$P18,NA()))</f>
        <v>#N/A</v>
      </c>
      <c r="KH131" s="87" t="e">
        <f>IF(Berechnungen!KH$6="MMR",MMR!$P18,IF(Berechnungen!KH$6="MMR_Duo",MMR_Duo!$P18,NA()))</f>
        <v>#N/A</v>
      </c>
      <c r="KI131" s="87" t="e">
        <f>IF(Berechnungen!KI$6="MMR",MMR!$P18,IF(Berechnungen!KI$6="MMR_Duo",MMR_Duo!$P18,NA()))</f>
        <v>#N/A</v>
      </c>
      <c r="KJ131" s="87" t="e">
        <f>IF(Berechnungen!KJ$6="MMR",MMR!$P18,IF(Berechnungen!KJ$6="MMR_Duo",MMR_Duo!$P18,NA()))</f>
        <v>#N/A</v>
      </c>
      <c r="KK131" s="87" t="e">
        <f>IF(Berechnungen!KK$6="MMR",MMR!$P18,IF(Berechnungen!KK$6="MMR_Duo",MMR_Duo!$P18,NA()))</f>
        <v>#N/A</v>
      </c>
      <c r="KL131" s="87" t="e">
        <f>IF(Berechnungen!KL$6="MMR",MMR!$P18,IF(Berechnungen!KL$6="MMR_Duo",MMR_Duo!$P18,NA()))</f>
        <v>#N/A</v>
      </c>
      <c r="KM131" s="87" t="e">
        <f>IF(Berechnungen!KM$6="MMR",MMR!$P18,IF(Berechnungen!KM$6="MMR_Duo",MMR_Duo!$P18,NA()))</f>
        <v>#N/A</v>
      </c>
      <c r="KN131" s="87" t="e">
        <f>IF(Berechnungen!KN$6="MMR",MMR!$P18,IF(Berechnungen!KN$6="MMR_Duo",MMR_Duo!$P18,NA()))</f>
        <v>#N/A</v>
      </c>
      <c r="KO131" s="87" t="e">
        <f>IF(Berechnungen!KO$6="MMR",MMR!$P18,IF(Berechnungen!KO$6="MMR_Duo",MMR_Duo!$P18,NA()))</f>
        <v>#N/A</v>
      </c>
      <c r="KP131" s="87" t="e">
        <f>IF(Berechnungen!KP$6="MMR",MMR!$P18,IF(Berechnungen!KP$6="MMR_Duo",MMR_Duo!$P18,NA()))</f>
        <v>#N/A</v>
      </c>
      <c r="KQ131" s="87" t="e">
        <f>IF(Berechnungen!KQ$6="MMR",MMR!$P18,IF(Berechnungen!KQ$6="MMR_Duo",MMR_Duo!$P18,NA()))</f>
        <v>#N/A</v>
      </c>
      <c r="KR131" s="87" t="e">
        <f>IF(Berechnungen!KR$6="MMR",MMR!$P18,IF(Berechnungen!KR$6="MMR_Duo",MMR_Duo!$P18,NA()))</f>
        <v>#N/A</v>
      </c>
      <c r="KS131" s="87" t="e">
        <f>IF(Berechnungen!KS$6="MMR",MMR!$P18,IF(Berechnungen!KS$6="MMR_Duo",MMR_Duo!$P18,NA()))</f>
        <v>#N/A</v>
      </c>
      <c r="KT131" s="87" t="e">
        <f>IF(Berechnungen!KT$6="MMR",MMR!$P18,IF(Berechnungen!KT$6="MMR_Duo",MMR_Duo!$P18,NA()))</f>
        <v>#N/A</v>
      </c>
      <c r="KU131" s="87" t="e">
        <f>IF(Berechnungen!KU$6="MMR",MMR!$P18,IF(Berechnungen!KU$6="MMR_Duo",MMR_Duo!$P18,NA()))</f>
        <v>#N/A</v>
      </c>
      <c r="KV131" s="87" t="e">
        <f>IF(Berechnungen!KV$6="MMR",MMR!$P18,IF(Berechnungen!KV$6="MMR_Duo",MMR_Duo!$P18,NA()))</f>
        <v>#N/A</v>
      </c>
      <c r="KW131" s="87" t="e">
        <f>IF(Berechnungen!KW$6="MMR",MMR!$P18,IF(Berechnungen!KW$6="MMR_Duo",MMR_Duo!$P18,NA()))</f>
        <v>#N/A</v>
      </c>
      <c r="KX131" s="87" t="e">
        <f>IF(Berechnungen!KX$6="MMR",MMR!$P18,IF(Berechnungen!KX$6="MMR_Duo",MMR_Duo!$P18,NA()))</f>
        <v>#N/A</v>
      </c>
      <c r="KY131" s="87" t="e">
        <f>IF(Berechnungen!KY$6="MMR",MMR!$P18,IF(Berechnungen!KY$6="MMR_Duo",MMR_Duo!$P18,NA()))</f>
        <v>#N/A</v>
      </c>
      <c r="KZ131" s="87" t="e">
        <f>IF(Berechnungen!KZ$6="MMR",MMR!$P18,IF(Berechnungen!KZ$6="MMR_Duo",MMR_Duo!$P18,NA()))</f>
        <v>#N/A</v>
      </c>
      <c r="LA131" s="87" t="e">
        <f>IF(Berechnungen!LA$6="MMR",MMR!$P18,IF(Berechnungen!LA$6="MMR_Duo",MMR_Duo!$P18,NA()))</f>
        <v>#N/A</v>
      </c>
      <c r="LB131" s="87" t="e">
        <f>IF(Berechnungen!LB$6="MMR",MMR!$P18,IF(Berechnungen!LB$6="MMR_Duo",MMR_Duo!$P18,NA()))</f>
        <v>#N/A</v>
      </c>
      <c r="LC131" s="87" t="e">
        <f>IF(Berechnungen!LC$6="MMR",MMR!$P18,IF(Berechnungen!LC$6="MMR_Duo",MMR_Duo!$P18,NA()))</f>
        <v>#N/A</v>
      </c>
      <c r="LD131" s="87" t="e">
        <f>IF(Berechnungen!LD$6="MMR",MMR!$P18,IF(Berechnungen!LD$6="MMR_Duo",MMR_Duo!$P18,NA()))</f>
        <v>#N/A</v>
      </c>
      <c r="LE131" s="87" t="e">
        <f>IF(Berechnungen!LE$6="MMR",MMR!$P18,IF(Berechnungen!LE$6="MMR_Duo",MMR_Duo!$P18,NA()))</f>
        <v>#N/A</v>
      </c>
      <c r="LF131" s="87" t="e">
        <f>IF(Berechnungen!LF$6="MMR",MMR!$P18,IF(Berechnungen!LF$6="MMR_Duo",MMR_Duo!$P18,NA()))</f>
        <v>#N/A</v>
      </c>
      <c r="LG131" s="87" t="e">
        <f>IF(Berechnungen!LG$6="MMR",MMR!$P18,IF(Berechnungen!LG$6="MMR_Duo",MMR_Duo!$P18,NA()))</f>
        <v>#N/A</v>
      </c>
      <c r="LH131" s="87" t="e">
        <f>IF(Berechnungen!LH$6="MMR",MMR!$P18,IF(Berechnungen!LH$6="MMR_Duo",MMR_Duo!$P18,NA()))</f>
        <v>#N/A</v>
      </c>
      <c r="LI131" s="87" t="e">
        <f>IF(Berechnungen!LI$6="MMR",MMR!$P18,IF(Berechnungen!LI$6="MMR_Duo",MMR_Duo!$P18,NA()))</f>
        <v>#N/A</v>
      </c>
      <c r="LJ131" s="87" t="e">
        <f>IF(Berechnungen!LJ$6="MMR",MMR!$P18,IF(Berechnungen!LJ$6="MMR_Duo",MMR_Duo!$P18,NA()))</f>
        <v>#N/A</v>
      </c>
      <c r="LK131" s="87" t="e">
        <f>IF(Berechnungen!LK$6="MMR",MMR!$P18,IF(Berechnungen!LK$6="MMR_Duo",MMR_Duo!$P18,NA()))</f>
        <v>#N/A</v>
      </c>
      <c r="LL131" s="87" t="e">
        <f>IF(Berechnungen!LL$6="MMR",MMR!$P18,IF(Berechnungen!LL$6="MMR_Duo",MMR_Duo!$P18,NA()))</f>
        <v>#N/A</v>
      </c>
      <c r="LM131" s="87" t="e">
        <f>IF(Berechnungen!LM$6="MMR",MMR!$P18,IF(Berechnungen!LM$6="MMR_Duo",MMR_Duo!$P18,NA()))</f>
        <v>#N/A</v>
      </c>
      <c r="LN131" s="87" t="e">
        <f>IF(Berechnungen!LN$6="MMR",MMR!$P18,IF(Berechnungen!LN$6="MMR_Duo",MMR_Duo!$P18,NA()))</f>
        <v>#N/A</v>
      </c>
      <c r="LO131" s="87" t="e">
        <f>IF(Berechnungen!LO$6="MMR",MMR!$P18,IF(Berechnungen!LO$6="MMR_Duo",MMR_Duo!$P18,NA()))</f>
        <v>#N/A</v>
      </c>
      <c r="LP131" s="87" t="e">
        <f>IF(Berechnungen!LP$6="MMR",MMR!$P18,IF(Berechnungen!LP$6="MMR_Duo",MMR_Duo!$P18,NA()))</f>
        <v>#N/A</v>
      </c>
      <c r="LQ131" s="87" t="e">
        <f>IF(Berechnungen!LQ$6="MMR",MMR!$P18,IF(Berechnungen!LQ$6="MMR_Duo",MMR_Duo!$P18,NA()))</f>
        <v>#N/A</v>
      </c>
      <c r="LR131" s="87" t="e">
        <f>IF(Berechnungen!LR$6="MMR",MMR!$P18,IF(Berechnungen!LR$6="MMR_Duo",MMR_Duo!$P18,NA()))</f>
        <v>#N/A</v>
      </c>
      <c r="LS131" s="87" t="e">
        <f>IF(Berechnungen!LS$6="MMR",MMR!$P18,IF(Berechnungen!LS$6="MMR_Duo",MMR_Duo!$P18,NA()))</f>
        <v>#N/A</v>
      </c>
      <c r="LT131" s="87" t="e">
        <f>IF(Berechnungen!LT$6="MMR",MMR!$P18,IF(Berechnungen!LT$6="MMR_Duo",MMR_Duo!$P18,NA()))</f>
        <v>#N/A</v>
      </c>
      <c r="LU131" s="87" t="e">
        <f>IF(Berechnungen!LU$6="MMR",MMR!$P18,IF(Berechnungen!LU$6="MMR_Duo",MMR_Duo!$P18,NA()))</f>
        <v>#N/A</v>
      </c>
      <c r="LV131" s="87" t="e">
        <f>IF(Berechnungen!LV$6="MMR",MMR!$P18,IF(Berechnungen!LV$6="MMR_Duo",MMR_Duo!$P18,NA()))</f>
        <v>#N/A</v>
      </c>
      <c r="LW131" s="87" t="e">
        <f>IF(Berechnungen!LW$6="MMR",MMR!$P18,IF(Berechnungen!LW$6="MMR_Duo",MMR_Duo!$P18,NA()))</f>
        <v>#N/A</v>
      </c>
      <c r="LX131" s="87" t="e">
        <f>IF(Berechnungen!LX$6="MMR",MMR!$P18,IF(Berechnungen!LX$6="MMR_Duo",MMR_Duo!$P18,NA()))</f>
        <v>#N/A</v>
      </c>
      <c r="LY131" s="87" t="e">
        <f>IF(Berechnungen!LY$6="MMR",MMR!$P18,IF(Berechnungen!LY$6="MMR_Duo",MMR_Duo!$P18,NA()))</f>
        <v>#N/A</v>
      </c>
      <c r="LZ131" s="87" t="e">
        <f>IF(Berechnungen!LZ$6="MMR",MMR!$P18,IF(Berechnungen!LZ$6="MMR_Duo",MMR_Duo!$P18,NA()))</f>
        <v>#N/A</v>
      </c>
      <c r="MA131" s="87" t="e">
        <f>IF(Berechnungen!MA$6="MMR",MMR!$P18,IF(Berechnungen!MA$6="MMR_Duo",MMR_Duo!$P18,NA()))</f>
        <v>#N/A</v>
      </c>
      <c r="MB131" s="87" t="e">
        <f>IF(Berechnungen!MB$6="MMR",MMR!$P18,IF(Berechnungen!MB$6="MMR_Duo",MMR_Duo!$P18,NA()))</f>
        <v>#N/A</v>
      </c>
      <c r="MC131" s="87" t="e">
        <f>IF(Berechnungen!MC$6="MMR",MMR!$P18,IF(Berechnungen!MC$6="MMR_Duo",MMR_Duo!$P18,NA()))</f>
        <v>#N/A</v>
      </c>
      <c r="MD131" s="87" t="e">
        <f>IF(Berechnungen!MD$6="MMR",MMR!$P18,IF(Berechnungen!MD$6="MMR_Duo",MMR_Duo!$P18,NA()))</f>
        <v>#N/A</v>
      </c>
      <c r="ME131" s="87" t="e">
        <f>IF(Berechnungen!ME$6="MMR",MMR!$P18,IF(Berechnungen!ME$6="MMR_Duo",MMR_Duo!$P18,NA()))</f>
        <v>#N/A</v>
      </c>
      <c r="MF131" s="87" t="e">
        <f>IF(Berechnungen!MF$6="MMR",MMR!$P18,IF(Berechnungen!MF$6="MMR_Duo",MMR_Duo!$P18,NA()))</f>
        <v>#N/A</v>
      </c>
      <c r="MG131" s="87" t="e">
        <f>IF(Berechnungen!MG$6="MMR",MMR!$P18,IF(Berechnungen!MG$6="MMR_Duo",MMR_Duo!$P18,NA()))</f>
        <v>#N/A</v>
      </c>
      <c r="MH131" s="87" t="e">
        <f>IF(Berechnungen!MH$6="MMR",MMR!$P18,IF(Berechnungen!MH$6="MMR_Duo",MMR_Duo!$P18,NA()))</f>
        <v>#N/A</v>
      </c>
      <c r="MI131" s="87" t="e">
        <f>IF(Berechnungen!MI$6="MMR",MMR!$P18,IF(Berechnungen!MI$6="MMR_Duo",MMR_Duo!$P18,NA()))</f>
        <v>#N/A</v>
      </c>
      <c r="MJ131" s="87" t="e">
        <f>IF(Berechnungen!MJ$6="MMR",MMR!$P18,IF(Berechnungen!MJ$6="MMR_Duo",MMR_Duo!$P18,NA()))</f>
        <v>#N/A</v>
      </c>
      <c r="MK131" s="87" t="e">
        <f>IF(Berechnungen!MK$6="MMR",MMR!$P18,IF(Berechnungen!MK$6="MMR_Duo",MMR_Duo!$P18,NA()))</f>
        <v>#N/A</v>
      </c>
      <c r="ML131" s="87" t="e">
        <f>IF(Berechnungen!ML$6="MMR",MMR!$P18,IF(Berechnungen!ML$6="MMR_Duo",MMR_Duo!$P18,NA()))</f>
        <v>#N/A</v>
      </c>
      <c r="MM131" s="87" t="e">
        <f>IF(Berechnungen!MM$6="MMR",MMR!$P18,IF(Berechnungen!MM$6="MMR_Duo",MMR_Duo!$P18,NA()))</f>
        <v>#N/A</v>
      </c>
      <c r="MN131" s="87" t="e">
        <f>IF(Berechnungen!MN$6="MMR",MMR!$P18,IF(Berechnungen!MN$6="MMR_Duo",MMR_Duo!$P18,NA()))</f>
        <v>#N/A</v>
      </c>
      <c r="MO131" s="87" t="e">
        <f>IF(Berechnungen!MO$6="MMR",MMR!$P18,IF(Berechnungen!MO$6="MMR_Duo",MMR_Duo!$P18,NA()))</f>
        <v>#N/A</v>
      </c>
      <c r="MP131" s="87" t="e">
        <f>IF(Berechnungen!MP$6="MMR",MMR!$P18,IF(Berechnungen!MP$6="MMR_Duo",MMR_Duo!$P18,NA()))</f>
        <v>#N/A</v>
      </c>
      <c r="MQ131" s="87" t="e">
        <f>IF(Berechnungen!MQ$6="MMR",MMR!$P18,IF(Berechnungen!MQ$6="MMR_Duo",MMR_Duo!$P18,NA()))</f>
        <v>#N/A</v>
      </c>
      <c r="MR131" s="87" t="e">
        <f>IF(Berechnungen!MR$6="MMR",MMR!$P18,IF(Berechnungen!MR$6="MMR_Duo",MMR_Duo!$P18,NA()))</f>
        <v>#N/A</v>
      </c>
      <c r="MS131" s="87" t="e">
        <f>IF(Berechnungen!MS$6="MMR",MMR!$P18,IF(Berechnungen!MS$6="MMR_Duo",MMR_Duo!$P18,NA()))</f>
        <v>#N/A</v>
      </c>
      <c r="MT131" s="87" t="e">
        <f>IF(Berechnungen!MT$6="MMR",MMR!$P18,IF(Berechnungen!MT$6="MMR_Duo",MMR_Duo!$P18,NA()))</f>
        <v>#N/A</v>
      </c>
      <c r="MU131" s="87" t="e">
        <f>IF(Berechnungen!MU$6="MMR",MMR!$P18,IF(Berechnungen!MU$6="MMR_Duo",MMR_Duo!$P18,NA()))</f>
        <v>#N/A</v>
      </c>
      <c r="MV131" s="87" t="e">
        <f>IF(Berechnungen!MV$6="MMR",MMR!$P18,IF(Berechnungen!MV$6="MMR_Duo",MMR_Duo!$P18,NA()))</f>
        <v>#N/A</v>
      </c>
      <c r="MW131" s="87" t="e">
        <f>IF(Berechnungen!MW$6="MMR",MMR!$P18,IF(Berechnungen!MW$6="MMR_Duo",MMR_Duo!$P18,NA()))</f>
        <v>#N/A</v>
      </c>
      <c r="MX131" s="87" t="e">
        <f>IF(Berechnungen!MX$6="MMR",MMR!$P18,IF(Berechnungen!MX$6="MMR_Duo",MMR_Duo!$P18,NA()))</f>
        <v>#N/A</v>
      </c>
      <c r="MY131" s="87" t="e">
        <f>IF(Berechnungen!MY$6="MMR",MMR!$P18,IF(Berechnungen!MY$6="MMR_Duo",MMR_Duo!$P18,NA()))</f>
        <v>#N/A</v>
      </c>
      <c r="MZ131" s="87" t="e">
        <f>IF(Berechnungen!MZ$6="MMR",MMR!$P18,IF(Berechnungen!MZ$6="MMR_Duo",MMR_Duo!$P18,NA()))</f>
        <v>#N/A</v>
      </c>
      <c r="NA131" s="87" t="e">
        <f>IF(Berechnungen!NA$6="MMR",MMR!$P18,IF(Berechnungen!NA$6="MMR_Duo",MMR_Duo!$P18,NA()))</f>
        <v>#N/A</v>
      </c>
      <c r="NB131" s="87" t="e">
        <f>IF(Berechnungen!NB$6="MMR",MMR!$P18,IF(Berechnungen!NB$6="MMR_Duo",MMR_Duo!$P18,NA()))</f>
        <v>#N/A</v>
      </c>
      <c r="NC131" s="87" t="e">
        <f>IF(Berechnungen!NC$6="MMR",MMR!$P18,IF(Berechnungen!NC$6="MMR_Duo",MMR_Duo!$P18,NA()))</f>
        <v>#N/A</v>
      </c>
      <c r="ND131" s="87" t="e">
        <f>IF(Berechnungen!ND$6="MMR",MMR!$P18,IF(Berechnungen!ND$6="MMR_Duo",MMR_Duo!$P18,NA()))</f>
        <v>#N/A</v>
      </c>
      <c r="NE131" s="87" t="e">
        <f>IF(Berechnungen!NE$6="MMR",MMR!$P18,IF(Berechnungen!NE$6="MMR_Duo",MMR_Duo!$P18,NA()))</f>
        <v>#N/A</v>
      </c>
      <c r="NF131" s="87" t="e">
        <f>IF(Berechnungen!NF$6="MMR",MMR!$P18,IF(Berechnungen!NF$6="MMR_Duo",MMR_Duo!$P18,NA()))</f>
        <v>#N/A</v>
      </c>
      <c r="NG131" s="87" t="e">
        <f>IF(Berechnungen!NG$6="MMR",MMR!$P18,IF(Berechnungen!NG$6="MMR_Duo",MMR_Duo!$P18,NA()))</f>
        <v>#N/A</v>
      </c>
      <c r="NH131" s="87" t="e">
        <f>IF(Berechnungen!NH$6="MMR",MMR!$P18,IF(Berechnungen!NH$6="MMR_Duo",MMR_Duo!$P18,NA()))</f>
        <v>#N/A</v>
      </c>
      <c r="NI131" s="87" t="e">
        <f>IF(Berechnungen!NI$6="MMR",MMR!$P18,IF(Berechnungen!NI$6="MMR_Duo",MMR_Duo!$P18,NA()))</f>
        <v>#N/A</v>
      </c>
      <c r="NJ131" s="87" t="e">
        <f>IF(Berechnungen!NJ$6="MMR",MMR!$P18,IF(Berechnungen!NJ$6="MMR_Duo",MMR_Duo!$P18,NA()))</f>
        <v>#N/A</v>
      </c>
      <c r="NK131" s="87" t="e">
        <f>IF(Berechnungen!NK$6="MMR",MMR!$P18,IF(Berechnungen!NK$6="MMR_Duo",MMR_Duo!$P18,NA()))</f>
        <v>#N/A</v>
      </c>
      <c r="NL131" s="87" t="e">
        <f>IF(Berechnungen!NL$6="MMR",MMR!$P18,IF(Berechnungen!NL$6="MMR_Duo",MMR_Duo!$P18,NA()))</f>
        <v>#N/A</v>
      </c>
      <c r="NM131" s="87" t="e">
        <f>IF(Berechnungen!NM$6="MMR",MMR!$P18,IF(Berechnungen!NM$6="MMR_Duo",MMR_Duo!$P18,NA()))</f>
        <v>#N/A</v>
      </c>
      <c r="NN131" s="87" t="e">
        <f>IF(Berechnungen!NN$6="MMR",MMR!$P18,IF(Berechnungen!NN$6="MMR_Duo",MMR_Duo!$P18,NA()))</f>
        <v>#N/A</v>
      </c>
      <c r="NO131" s="87" t="e">
        <f>IF(Berechnungen!NO$6="MMR",MMR!$P18,IF(Berechnungen!NO$6="MMR_Duo",MMR_Duo!$P18,NA()))</f>
        <v>#N/A</v>
      </c>
      <c r="NP131" s="87" t="e">
        <f>IF(Berechnungen!NP$6="MMR",MMR!$P18,IF(Berechnungen!NP$6="MMR_Duo",MMR_Duo!$P18,NA()))</f>
        <v>#N/A</v>
      </c>
      <c r="NQ131" s="87" t="e">
        <f>IF(Berechnungen!NQ$6="MMR",MMR!$P18,IF(Berechnungen!NQ$6="MMR_Duo",MMR_Duo!$P18,NA()))</f>
        <v>#N/A</v>
      </c>
      <c r="NR131" s="87" t="e">
        <f>IF(Berechnungen!NR$6="MMR",MMR!$P18,IF(Berechnungen!NR$6="MMR_Duo",MMR_Duo!$P18,NA()))</f>
        <v>#N/A</v>
      </c>
      <c r="NS131" s="87" t="e">
        <f>IF(Berechnungen!NS$6="MMR",MMR!$P18,IF(Berechnungen!NS$6="MMR_Duo",MMR_Duo!$P18,NA()))</f>
        <v>#N/A</v>
      </c>
      <c r="NT131" s="87" t="e">
        <f>IF(Berechnungen!NT$6="MMR",MMR!$P18,IF(Berechnungen!NT$6="MMR_Duo",MMR_Duo!$P18,NA()))</f>
        <v>#N/A</v>
      </c>
      <c r="NU131" s="87" t="e">
        <f>IF(Berechnungen!NU$6="MMR",MMR!$P18,IF(Berechnungen!NU$6="MMR_Duo",MMR_Duo!$P18,NA()))</f>
        <v>#N/A</v>
      </c>
      <c r="NV131" s="87" t="e">
        <f>IF(Berechnungen!NV$6="MMR",MMR!$P18,IF(Berechnungen!NV$6="MMR_Duo",MMR_Duo!$P18,NA()))</f>
        <v>#N/A</v>
      </c>
      <c r="NW131" s="87" t="e">
        <f>IF(Berechnungen!NW$6="MMR",MMR!$P18,IF(Berechnungen!NW$6="MMR_Duo",MMR_Duo!$P18,NA()))</f>
        <v>#N/A</v>
      </c>
      <c r="NX131" s="87" t="e">
        <f>IF(Berechnungen!NX$6="MMR",MMR!$P18,IF(Berechnungen!NX$6="MMR_Duo",MMR_Duo!$P18,NA()))</f>
        <v>#N/A</v>
      </c>
      <c r="NY131" s="87" t="e">
        <f>IF(Berechnungen!NY$6="MMR",MMR!$P18,IF(Berechnungen!NY$6="MMR_Duo",MMR_Duo!$P18,NA()))</f>
        <v>#N/A</v>
      </c>
      <c r="NZ131" s="87" t="e">
        <f>IF(Berechnungen!NZ$6="MMR",MMR!$P18,IF(Berechnungen!NZ$6="MMR_Duo",MMR_Duo!$P18,NA()))</f>
        <v>#N/A</v>
      </c>
      <c r="OA131" s="87" t="e">
        <f>IF(Berechnungen!OA$6="MMR",MMR!$P18,IF(Berechnungen!OA$6="MMR_Duo",MMR_Duo!$P18,NA()))</f>
        <v>#N/A</v>
      </c>
      <c r="OB131" s="87" t="e">
        <f>IF(Berechnungen!OB$6="MMR",MMR!$P18,IF(Berechnungen!OB$6="MMR_Duo",MMR_Duo!$P18,NA()))</f>
        <v>#N/A</v>
      </c>
      <c r="OC131" s="87" t="e">
        <f>IF(Berechnungen!OC$6="MMR",MMR!$P18,IF(Berechnungen!OC$6="MMR_Duo",MMR_Duo!$P18,NA()))</f>
        <v>#N/A</v>
      </c>
      <c r="OD131" s="87" t="e">
        <f>IF(Berechnungen!OD$6="MMR",MMR!$P18,IF(Berechnungen!OD$6="MMR_Duo",MMR_Duo!$P18,NA()))</f>
        <v>#N/A</v>
      </c>
      <c r="OE131" s="87" t="e">
        <f>IF(Berechnungen!OE$6="MMR",MMR!$P18,IF(Berechnungen!OE$6="MMR_Duo",MMR_Duo!$P18,NA()))</f>
        <v>#N/A</v>
      </c>
      <c r="OF131" s="87" t="e">
        <f>IF(Berechnungen!OF$6="MMR",MMR!$P18,IF(Berechnungen!OF$6="MMR_Duo",MMR_Duo!$P18,NA()))</f>
        <v>#N/A</v>
      </c>
      <c r="OG131" s="87" t="e">
        <f>IF(Berechnungen!OG$6="MMR",MMR!$P18,IF(Berechnungen!OG$6="MMR_Duo",MMR_Duo!$P18,NA()))</f>
        <v>#N/A</v>
      </c>
      <c r="OH131" s="87" t="e">
        <f>IF(Berechnungen!OH$6="MMR",MMR!$P18,IF(Berechnungen!OH$6="MMR_Duo",MMR_Duo!$P18,NA()))</f>
        <v>#N/A</v>
      </c>
      <c r="OI131" s="87" t="e">
        <f>IF(Berechnungen!OI$6="MMR",MMR!$P18,IF(Berechnungen!OI$6="MMR_Duo",MMR_Duo!$P18,NA()))</f>
        <v>#N/A</v>
      </c>
      <c r="OJ131" s="87" t="e">
        <f>IF(Berechnungen!OJ$6="MMR",MMR!$P18,IF(Berechnungen!OJ$6="MMR_Duo",MMR_Duo!$P18,NA()))</f>
        <v>#N/A</v>
      </c>
      <c r="OK131" s="87" t="e">
        <f>IF(Berechnungen!OK$6="MMR",MMR!$P18,IF(Berechnungen!OK$6="MMR_Duo",MMR_Duo!$P18,NA()))</f>
        <v>#N/A</v>
      </c>
      <c r="OL131" s="87" t="e">
        <f>IF(Berechnungen!OL$6="MMR",MMR!$P18,IF(Berechnungen!OL$6="MMR_Duo",MMR_Duo!$P18,NA()))</f>
        <v>#N/A</v>
      </c>
      <c r="OM131" s="87" t="e">
        <f>IF(Berechnungen!OM$6="MMR",MMR!$P18,IF(Berechnungen!OM$6="MMR_Duo",MMR_Duo!$P18,NA()))</f>
        <v>#N/A</v>
      </c>
    </row>
    <row r="132" spans="2:403" x14ac:dyDescent="0.3">
      <c r="B132" s="84">
        <v>450</v>
      </c>
      <c r="C132" s="85" t="s">
        <v>308</v>
      </c>
      <c r="D132" s="87" t="e">
        <f>IF(Berechnungen!D$6="MMR",MMR!$P19,IF(Berechnungen!D$6="MMR_Duo",MMR_Duo!$P19,NA()))</f>
        <v>#N/A</v>
      </c>
      <c r="E132" s="87" t="e">
        <f>IF(Berechnungen!E$6="MMR",MMR!$P19,IF(Berechnungen!E$6="MMR_Duo",MMR_Duo!$P19,NA()))</f>
        <v>#N/A</v>
      </c>
      <c r="F132" s="87" t="e">
        <f>IF(Berechnungen!F$6="MMR",MMR!$P19,IF(Berechnungen!F$6="MMR_Duo",MMR_Duo!$P19,NA()))</f>
        <v>#N/A</v>
      </c>
      <c r="G132" s="87" t="e">
        <f>IF(Berechnungen!G$6="MMR",MMR!$P19,IF(Berechnungen!G$6="MMR_Duo",MMR_Duo!$P19,NA()))</f>
        <v>#N/A</v>
      </c>
      <c r="H132" s="87" t="e">
        <f>IF(Berechnungen!H$6="MMR",MMR!$P19,IF(Berechnungen!H$6="MMR_Duo",MMR_Duo!$P19,NA()))</f>
        <v>#N/A</v>
      </c>
      <c r="I132" s="87" t="e">
        <f>IF(Berechnungen!I$6="MMR",MMR!$P19,IF(Berechnungen!I$6="MMR_Duo",MMR_Duo!$P19,NA()))</f>
        <v>#N/A</v>
      </c>
      <c r="J132" s="87" t="e">
        <f>IF(Berechnungen!J$6="MMR",MMR!$P19,IF(Berechnungen!J$6="MMR_Duo",MMR_Duo!$P19,NA()))</f>
        <v>#N/A</v>
      </c>
      <c r="K132" s="87" t="e">
        <f>IF(Berechnungen!K$6="MMR",MMR!$P19,IF(Berechnungen!K$6="MMR_Duo",MMR_Duo!$P19,NA()))</f>
        <v>#N/A</v>
      </c>
      <c r="L132" s="87" t="e">
        <f>IF(Berechnungen!L$6="MMR",MMR!$P19,IF(Berechnungen!L$6="MMR_Duo",MMR_Duo!$P19,NA()))</f>
        <v>#N/A</v>
      </c>
      <c r="M132" s="87" t="e">
        <f>IF(Berechnungen!M$6="MMR",MMR!$P19,IF(Berechnungen!M$6="MMR_Duo",MMR_Duo!$P19,NA()))</f>
        <v>#N/A</v>
      </c>
      <c r="N132" s="87" t="e">
        <f>IF(Berechnungen!N$6="MMR",MMR!$P19,IF(Berechnungen!N$6="MMR_Duo",MMR_Duo!$P19,NA()))</f>
        <v>#N/A</v>
      </c>
      <c r="O132" s="87" t="e">
        <f>IF(Berechnungen!O$6="MMR",MMR!$P19,IF(Berechnungen!O$6="MMR_Duo",MMR_Duo!$P19,NA()))</f>
        <v>#N/A</v>
      </c>
      <c r="P132" s="87" t="e">
        <f>IF(Berechnungen!P$6="MMR",MMR!$P19,IF(Berechnungen!P$6="MMR_Duo",MMR_Duo!$P19,NA()))</f>
        <v>#N/A</v>
      </c>
      <c r="Q132" s="87" t="e">
        <f>IF(Berechnungen!Q$6="MMR",MMR!$P19,IF(Berechnungen!Q$6="MMR_Duo",MMR_Duo!$P19,NA()))</f>
        <v>#N/A</v>
      </c>
      <c r="R132" s="87" t="e">
        <f>IF(Berechnungen!R$6="MMR",MMR!$P19,IF(Berechnungen!R$6="MMR_Duo",MMR_Duo!$P19,NA()))</f>
        <v>#N/A</v>
      </c>
      <c r="S132" s="87" t="e">
        <f>IF(Berechnungen!S$6="MMR",MMR!$P19,IF(Berechnungen!S$6="MMR_Duo",MMR_Duo!$P19,NA()))</f>
        <v>#N/A</v>
      </c>
      <c r="T132" s="87" t="e">
        <f>IF(Berechnungen!T$6="MMR",MMR!$P19,IF(Berechnungen!T$6="MMR_Duo",MMR_Duo!$P19,NA()))</f>
        <v>#N/A</v>
      </c>
      <c r="U132" s="87" t="e">
        <f>IF(Berechnungen!U$6="MMR",MMR!$P19,IF(Berechnungen!U$6="MMR_Duo",MMR_Duo!$P19,NA()))</f>
        <v>#N/A</v>
      </c>
      <c r="V132" s="87" t="e">
        <f>IF(Berechnungen!V$6="MMR",MMR!$P19,IF(Berechnungen!V$6="MMR_Duo",MMR_Duo!$P19,NA()))</f>
        <v>#N/A</v>
      </c>
      <c r="W132" s="87" t="e">
        <f>IF(Berechnungen!W$6="MMR",MMR!$P19,IF(Berechnungen!W$6="MMR_Duo",MMR_Duo!$P19,NA()))</f>
        <v>#N/A</v>
      </c>
      <c r="X132" s="87" t="e">
        <f>IF(Berechnungen!X$6="MMR",MMR!$P19,IF(Berechnungen!X$6="MMR_Duo",MMR_Duo!$P19,NA()))</f>
        <v>#N/A</v>
      </c>
      <c r="Y132" s="87" t="e">
        <f>IF(Berechnungen!Y$6="MMR",MMR!$P19,IF(Berechnungen!Y$6="MMR_Duo",MMR_Duo!$P19,NA()))</f>
        <v>#N/A</v>
      </c>
      <c r="Z132" s="87" t="e">
        <f>IF(Berechnungen!Z$6="MMR",MMR!$P19,IF(Berechnungen!Z$6="MMR_Duo",MMR_Duo!$P19,NA()))</f>
        <v>#N/A</v>
      </c>
      <c r="AA132" s="87" t="e">
        <f>IF(Berechnungen!AA$6="MMR",MMR!$P19,IF(Berechnungen!AA$6="MMR_Duo",MMR_Duo!$P19,NA()))</f>
        <v>#N/A</v>
      </c>
      <c r="AB132" s="87" t="e">
        <f>IF(Berechnungen!AB$6="MMR",MMR!$P19,IF(Berechnungen!AB$6="MMR_Duo",MMR_Duo!$P19,NA()))</f>
        <v>#N/A</v>
      </c>
      <c r="AC132" s="87" t="e">
        <f>IF(Berechnungen!AC$6="MMR",MMR!$P19,IF(Berechnungen!AC$6="MMR_Duo",MMR_Duo!$P19,NA()))</f>
        <v>#N/A</v>
      </c>
      <c r="AD132" s="87" t="e">
        <f>IF(Berechnungen!AD$6="MMR",MMR!$P19,IF(Berechnungen!AD$6="MMR_Duo",MMR_Duo!$P19,NA()))</f>
        <v>#N/A</v>
      </c>
      <c r="AE132" s="87" t="e">
        <f>IF(Berechnungen!AE$6="MMR",MMR!$P19,IF(Berechnungen!AE$6="MMR_Duo",MMR_Duo!$P19,NA()))</f>
        <v>#N/A</v>
      </c>
      <c r="AF132" s="87" t="e">
        <f>IF(Berechnungen!AF$6="MMR",MMR!$P19,IF(Berechnungen!AF$6="MMR_Duo",MMR_Duo!$P19,NA()))</f>
        <v>#N/A</v>
      </c>
      <c r="AG132" s="87" t="e">
        <f>IF(Berechnungen!AG$6="MMR",MMR!$P19,IF(Berechnungen!AG$6="MMR_Duo",MMR_Duo!$P19,NA()))</f>
        <v>#N/A</v>
      </c>
      <c r="AH132" s="87" t="e">
        <f>IF(Berechnungen!AH$6="MMR",MMR!$P19,IF(Berechnungen!AH$6="MMR_Duo",MMR_Duo!$P19,NA()))</f>
        <v>#N/A</v>
      </c>
      <c r="AI132" s="87" t="e">
        <f>IF(Berechnungen!AI$6="MMR",MMR!$P19,IF(Berechnungen!AI$6="MMR_Duo",MMR_Duo!$P19,NA()))</f>
        <v>#N/A</v>
      </c>
      <c r="AJ132" s="87" t="e">
        <f>IF(Berechnungen!AJ$6="MMR",MMR!$P19,IF(Berechnungen!AJ$6="MMR_Duo",MMR_Duo!$P19,NA()))</f>
        <v>#N/A</v>
      </c>
      <c r="AK132" s="87" t="e">
        <f>IF(Berechnungen!AK$6="MMR",MMR!$P19,IF(Berechnungen!AK$6="MMR_Duo",MMR_Duo!$P19,NA()))</f>
        <v>#N/A</v>
      </c>
      <c r="AL132" s="87" t="e">
        <f>IF(Berechnungen!AL$6="MMR",MMR!$P19,IF(Berechnungen!AL$6="MMR_Duo",MMR_Duo!$P19,NA()))</f>
        <v>#N/A</v>
      </c>
      <c r="AM132" s="87" t="e">
        <f>IF(Berechnungen!AM$6="MMR",MMR!$P19,IF(Berechnungen!AM$6="MMR_Duo",MMR_Duo!$P19,NA()))</f>
        <v>#N/A</v>
      </c>
      <c r="AN132" s="87" t="e">
        <f>IF(Berechnungen!AN$6="MMR",MMR!$P19,IF(Berechnungen!AN$6="MMR_Duo",MMR_Duo!$P19,NA()))</f>
        <v>#N/A</v>
      </c>
      <c r="AO132" s="87" t="e">
        <f>IF(Berechnungen!AO$6="MMR",MMR!$P19,IF(Berechnungen!AO$6="MMR_Duo",MMR_Duo!$P19,NA()))</f>
        <v>#N/A</v>
      </c>
      <c r="AP132" s="87" t="e">
        <f>IF(Berechnungen!AP$6="MMR",MMR!$P19,IF(Berechnungen!AP$6="MMR_Duo",MMR_Duo!$P19,NA()))</f>
        <v>#N/A</v>
      </c>
      <c r="AQ132" s="87" t="e">
        <f>IF(Berechnungen!AQ$6="MMR",MMR!$P19,IF(Berechnungen!AQ$6="MMR_Duo",MMR_Duo!$P19,NA()))</f>
        <v>#N/A</v>
      </c>
      <c r="AR132" s="87" t="e">
        <f>IF(Berechnungen!AR$6="MMR",MMR!$P19,IF(Berechnungen!AR$6="MMR_Duo",MMR_Duo!$P19,NA()))</f>
        <v>#N/A</v>
      </c>
      <c r="AS132" s="87" t="e">
        <f>IF(Berechnungen!AS$6="MMR",MMR!$P19,IF(Berechnungen!AS$6="MMR_Duo",MMR_Duo!$P19,NA()))</f>
        <v>#N/A</v>
      </c>
      <c r="AT132" s="87" t="e">
        <f>IF(Berechnungen!AT$6="MMR",MMR!$P19,IF(Berechnungen!AT$6="MMR_Duo",MMR_Duo!$P19,NA()))</f>
        <v>#N/A</v>
      </c>
      <c r="AU132" s="87" t="e">
        <f>IF(Berechnungen!AU$6="MMR",MMR!$P19,IF(Berechnungen!AU$6="MMR_Duo",MMR_Duo!$P19,NA()))</f>
        <v>#N/A</v>
      </c>
      <c r="AV132" s="87" t="e">
        <f>IF(Berechnungen!AV$6="MMR",MMR!$P19,IF(Berechnungen!AV$6="MMR_Duo",MMR_Duo!$P19,NA()))</f>
        <v>#N/A</v>
      </c>
      <c r="AW132" s="87" t="e">
        <f>IF(Berechnungen!AW$6="MMR",MMR!$P19,IF(Berechnungen!AW$6="MMR_Duo",MMR_Duo!$P19,NA()))</f>
        <v>#N/A</v>
      </c>
      <c r="AX132" s="87" t="e">
        <f>IF(Berechnungen!AX$6="MMR",MMR!$P19,IF(Berechnungen!AX$6="MMR_Duo",MMR_Duo!$P19,NA()))</f>
        <v>#N/A</v>
      </c>
      <c r="AY132" s="87" t="e">
        <f>IF(Berechnungen!AY$6="MMR",MMR!$P19,IF(Berechnungen!AY$6="MMR_Duo",MMR_Duo!$P19,NA()))</f>
        <v>#N/A</v>
      </c>
      <c r="AZ132" s="87" t="e">
        <f>IF(Berechnungen!AZ$6="MMR",MMR!$P19,IF(Berechnungen!AZ$6="MMR_Duo",MMR_Duo!$P19,NA()))</f>
        <v>#N/A</v>
      </c>
      <c r="BA132" s="87" t="e">
        <f>IF(Berechnungen!BA$6="MMR",MMR!$P19,IF(Berechnungen!BA$6="MMR_Duo",MMR_Duo!$P19,NA()))</f>
        <v>#N/A</v>
      </c>
      <c r="BB132" s="87" t="e">
        <f>IF(Berechnungen!BB$6="MMR",MMR!$P19,IF(Berechnungen!BB$6="MMR_Duo",MMR_Duo!$P19,NA()))</f>
        <v>#N/A</v>
      </c>
      <c r="BC132" s="87" t="e">
        <f>IF(Berechnungen!BC$6="MMR",MMR!$P19,IF(Berechnungen!BC$6="MMR_Duo",MMR_Duo!$P19,NA()))</f>
        <v>#N/A</v>
      </c>
      <c r="BD132" s="87" t="e">
        <f>IF(Berechnungen!BD$6="MMR",MMR!$P19,IF(Berechnungen!BD$6="MMR_Duo",MMR_Duo!$P19,NA()))</f>
        <v>#N/A</v>
      </c>
      <c r="BE132" s="87" t="e">
        <f>IF(Berechnungen!BE$6="MMR",MMR!$P19,IF(Berechnungen!BE$6="MMR_Duo",MMR_Duo!$P19,NA()))</f>
        <v>#N/A</v>
      </c>
      <c r="BF132" s="87" t="e">
        <f>IF(Berechnungen!BF$6="MMR",MMR!$P19,IF(Berechnungen!BF$6="MMR_Duo",MMR_Duo!$P19,NA()))</f>
        <v>#N/A</v>
      </c>
      <c r="BG132" s="87" t="e">
        <f>IF(Berechnungen!BG$6="MMR",MMR!$P19,IF(Berechnungen!BG$6="MMR_Duo",MMR_Duo!$P19,NA()))</f>
        <v>#N/A</v>
      </c>
      <c r="BH132" s="87" t="e">
        <f>IF(Berechnungen!BH$6="MMR",MMR!$P19,IF(Berechnungen!BH$6="MMR_Duo",MMR_Duo!$P19,NA()))</f>
        <v>#N/A</v>
      </c>
      <c r="BI132" s="87" t="e">
        <f>IF(Berechnungen!BI$6="MMR",MMR!$P19,IF(Berechnungen!BI$6="MMR_Duo",MMR_Duo!$P19,NA()))</f>
        <v>#N/A</v>
      </c>
      <c r="BJ132" s="87" t="e">
        <f>IF(Berechnungen!BJ$6="MMR",MMR!$P19,IF(Berechnungen!BJ$6="MMR_Duo",MMR_Duo!$P19,NA()))</f>
        <v>#N/A</v>
      </c>
      <c r="BK132" s="87" t="e">
        <f>IF(Berechnungen!BK$6="MMR",MMR!$P19,IF(Berechnungen!BK$6="MMR_Duo",MMR_Duo!$P19,NA()))</f>
        <v>#N/A</v>
      </c>
      <c r="BL132" s="87" t="e">
        <f>IF(Berechnungen!BL$6="MMR",MMR!$P19,IF(Berechnungen!BL$6="MMR_Duo",MMR_Duo!$P19,NA()))</f>
        <v>#N/A</v>
      </c>
      <c r="BM132" s="87" t="e">
        <f>IF(Berechnungen!BM$6="MMR",MMR!$P19,IF(Berechnungen!BM$6="MMR_Duo",MMR_Duo!$P19,NA()))</f>
        <v>#N/A</v>
      </c>
      <c r="BN132" s="87" t="e">
        <f>IF(Berechnungen!BN$6="MMR",MMR!$P19,IF(Berechnungen!BN$6="MMR_Duo",MMR_Duo!$P19,NA()))</f>
        <v>#N/A</v>
      </c>
      <c r="BO132" s="87" t="e">
        <f>IF(Berechnungen!BO$6="MMR",MMR!$P19,IF(Berechnungen!BO$6="MMR_Duo",MMR_Duo!$P19,NA()))</f>
        <v>#N/A</v>
      </c>
      <c r="BP132" s="87" t="e">
        <f>IF(Berechnungen!BP$6="MMR",MMR!$P19,IF(Berechnungen!BP$6="MMR_Duo",MMR_Duo!$P19,NA()))</f>
        <v>#N/A</v>
      </c>
      <c r="BQ132" s="87" t="e">
        <f>IF(Berechnungen!BQ$6="MMR",MMR!$P19,IF(Berechnungen!BQ$6="MMR_Duo",MMR_Duo!$P19,NA()))</f>
        <v>#N/A</v>
      </c>
      <c r="BR132" s="87" t="e">
        <f>IF(Berechnungen!BR$6="MMR",MMR!$P19,IF(Berechnungen!BR$6="MMR_Duo",MMR_Duo!$P19,NA()))</f>
        <v>#N/A</v>
      </c>
      <c r="BS132" s="87" t="e">
        <f>IF(Berechnungen!BS$6="MMR",MMR!$P19,IF(Berechnungen!BS$6="MMR_Duo",MMR_Duo!$P19,NA()))</f>
        <v>#N/A</v>
      </c>
      <c r="BT132" s="87" t="e">
        <f>IF(Berechnungen!BT$6="MMR",MMR!$P19,IF(Berechnungen!BT$6="MMR_Duo",MMR_Duo!$P19,NA()))</f>
        <v>#N/A</v>
      </c>
      <c r="BU132" s="87" t="e">
        <f>IF(Berechnungen!BU$6="MMR",MMR!$P19,IF(Berechnungen!BU$6="MMR_Duo",MMR_Duo!$P19,NA()))</f>
        <v>#N/A</v>
      </c>
      <c r="BV132" s="87" t="e">
        <f>IF(Berechnungen!BV$6="MMR",MMR!$P19,IF(Berechnungen!BV$6="MMR_Duo",MMR_Duo!$P19,NA()))</f>
        <v>#N/A</v>
      </c>
      <c r="BW132" s="87" t="e">
        <f>IF(Berechnungen!BW$6="MMR",MMR!$P19,IF(Berechnungen!BW$6="MMR_Duo",MMR_Duo!$P19,NA()))</f>
        <v>#N/A</v>
      </c>
      <c r="BX132" s="87" t="e">
        <f>IF(Berechnungen!BX$6="MMR",MMR!$P19,IF(Berechnungen!BX$6="MMR_Duo",MMR_Duo!$P19,NA()))</f>
        <v>#N/A</v>
      </c>
      <c r="BY132" s="87" t="e">
        <f>IF(Berechnungen!BY$6="MMR",MMR!$P19,IF(Berechnungen!BY$6="MMR_Duo",MMR_Duo!$P19,NA()))</f>
        <v>#N/A</v>
      </c>
      <c r="BZ132" s="87" t="e">
        <f>IF(Berechnungen!BZ$6="MMR",MMR!$P19,IF(Berechnungen!BZ$6="MMR_Duo",MMR_Duo!$P19,NA()))</f>
        <v>#N/A</v>
      </c>
      <c r="CA132" s="87" t="e">
        <f>IF(Berechnungen!CA$6="MMR",MMR!$P19,IF(Berechnungen!CA$6="MMR_Duo",MMR_Duo!$P19,NA()))</f>
        <v>#N/A</v>
      </c>
      <c r="CB132" s="87" t="e">
        <f>IF(Berechnungen!CB$6="MMR",MMR!$P19,IF(Berechnungen!CB$6="MMR_Duo",MMR_Duo!$P19,NA()))</f>
        <v>#N/A</v>
      </c>
      <c r="CC132" s="87" t="e">
        <f>IF(Berechnungen!CC$6="MMR",MMR!$P19,IF(Berechnungen!CC$6="MMR_Duo",MMR_Duo!$P19,NA()))</f>
        <v>#N/A</v>
      </c>
      <c r="CD132" s="87" t="e">
        <f>IF(Berechnungen!CD$6="MMR",MMR!$P19,IF(Berechnungen!CD$6="MMR_Duo",MMR_Duo!$P19,NA()))</f>
        <v>#N/A</v>
      </c>
      <c r="CE132" s="87" t="e">
        <f>IF(Berechnungen!CE$6="MMR",MMR!$P19,IF(Berechnungen!CE$6="MMR_Duo",MMR_Duo!$P19,NA()))</f>
        <v>#N/A</v>
      </c>
      <c r="CF132" s="87" t="e">
        <f>IF(Berechnungen!CF$6="MMR",MMR!$P19,IF(Berechnungen!CF$6="MMR_Duo",MMR_Duo!$P19,NA()))</f>
        <v>#N/A</v>
      </c>
      <c r="CG132" s="87" t="e">
        <f>IF(Berechnungen!CG$6="MMR",MMR!$P19,IF(Berechnungen!CG$6="MMR_Duo",MMR_Duo!$P19,NA()))</f>
        <v>#N/A</v>
      </c>
      <c r="CH132" s="87" t="e">
        <f>IF(Berechnungen!CH$6="MMR",MMR!$P19,IF(Berechnungen!CH$6="MMR_Duo",MMR_Duo!$P19,NA()))</f>
        <v>#N/A</v>
      </c>
      <c r="CI132" s="87" t="e">
        <f>IF(Berechnungen!CI$6="MMR",MMR!$P19,IF(Berechnungen!CI$6="MMR_Duo",MMR_Duo!$P19,NA()))</f>
        <v>#N/A</v>
      </c>
      <c r="CJ132" s="87" t="e">
        <f>IF(Berechnungen!CJ$6="MMR",MMR!$P19,IF(Berechnungen!CJ$6="MMR_Duo",MMR_Duo!$P19,NA()))</f>
        <v>#N/A</v>
      </c>
      <c r="CK132" s="87" t="e">
        <f>IF(Berechnungen!CK$6="MMR",MMR!$P19,IF(Berechnungen!CK$6="MMR_Duo",MMR_Duo!$P19,NA()))</f>
        <v>#N/A</v>
      </c>
      <c r="CL132" s="87" t="e">
        <f>IF(Berechnungen!CL$6="MMR",MMR!$P19,IF(Berechnungen!CL$6="MMR_Duo",MMR_Duo!$P19,NA()))</f>
        <v>#N/A</v>
      </c>
      <c r="CM132" s="87" t="e">
        <f>IF(Berechnungen!CM$6="MMR",MMR!$P19,IF(Berechnungen!CM$6="MMR_Duo",MMR_Duo!$P19,NA()))</f>
        <v>#N/A</v>
      </c>
      <c r="CN132" s="87" t="e">
        <f>IF(Berechnungen!CN$6="MMR",MMR!$P19,IF(Berechnungen!CN$6="MMR_Duo",MMR_Duo!$P19,NA()))</f>
        <v>#N/A</v>
      </c>
      <c r="CO132" s="87" t="e">
        <f>IF(Berechnungen!CO$6="MMR",MMR!$P19,IF(Berechnungen!CO$6="MMR_Duo",MMR_Duo!$P19,NA()))</f>
        <v>#N/A</v>
      </c>
      <c r="CP132" s="87" t="e">
        <f>IF(Berechnungen!CP$6="MMR",MMR!$P19,IF(Berechnungen!CP$6="MMR_Duo",MMR_Duo!$P19,NA()))</f>
        <v>#N/A</v>
      </c>
      <c r="CQ132" s="87" t="e">
        <f>IF(Berechnungen!CQ$6="MMR",MMR!$P19,IF(Berechnungen!CQ$6="MMR_Duo",MMR_Duo!$P19,NA()))</f>
        <v>#N/A</v>
      </c>
      <c r="CR132" s="87" t="e">
        <f>IF(Berechnungen!CR$6="MMR",MMR!$P19,IF(Berechnungen!CR$6="MMR_Duo",MMR_Duo!$P19,NA()))</f>
        <v>#N/A</v>
      </c>
      <c r="CS132" s="87" t="e">
        <f>IF(Berechnungen!CS$6="MMR",MMR!$P19,IF(Berechnungen!CS$6="MMR_Duo",MMR_Duo!$P19,NA()))</f>
        <v>#N/A</v>
      </c>
      <c r="CT132" s="87" t="e">
        <f>IF(Berechnungen!CT$6="MMR",MMR!$P19,IF(Berechnungen!CT$6="MMR_Duo",MMR_Duo!$P19,NA()))</f>
        <v>#N/A</v>
      </c>
      <c r="CU132" s="87" t="e">
        <f>IF(Berechnungen!CU$6="MMR",MMR!$P19,IF(Berechnungen!CU$6="MMR_Duo",MMR_Duo!$P19,NA()))</f>
        <v>#N/A</v>
      </c>
      <c r="CV132" s="87" t="e">
        <f>IF(Berechnungen!CV$6="MMR",MMR!$P19,IF(Berechnungen!CV$6="MMR_Duo",MMR_Duo!$P19,NA()))</f>
        <v>#N/A</v>
      </c>
      <c r="CW132" s="87" t="e">
        <f>IF(Berechnungen!CW$6="MMR",MMR!$P19,IF(Berechnungen!CW$6="MMR_Duo",MMR_Duo!$P19,NA()))</f>
        <v>#N/A</v>
      </c>
      <c r="CX132" s="87" t="e">
        <f>IF(Berechnungen!CX$6="MMR",MMR!$P19,IF(Berechnungen!CX$6="MMR_Duo",MMR_Duo!$P19,NA()))</f>
        <v>#N/A</v>
      </c>
      <c r="CY132" s="87" t="e">
        <f>IF(Berechnungen!CY$6="MMR",MMR!$P19,IF(Berechnungen!CY$6="MMR_Duo",MMR_Duo!$P19,NA()))</f>
        <v>#N/A</v>
      </c>
      <c r="CZ132" s="87" t="e">
        <f>IF(Berechnungen!CZ$6="MMR",MMR!$P19,IF(Berechnungen!CZ$6="MMR_Duo",MMR_Duo!$P19,NA()))</f>
        <v>#N/A</v>
      </c>
      <c r="DA132" s="87" t="e">
        <f>IF(Berechnungen!DA$6="MMR",MMR!$P19,IF(Berechnungen!DA$6="MMR_Duo",MMR_Duo!$P19,NA()))</f>
        <v>#N/A</v>
      </c>
      <c r="DB132" s="87" t="e">
        <f>IF(Berechnungen!DB$6="MMR",MMR!$P19,IF(Berechnungen!DB$6="MMR_Duo",MMR_Duo!$P19,NA()))</f>
        <v>#N/A</v>
      </c>
      <c r="DC132" s="87" t="e">
        <f>IF(Berechnungen!DC$6="MMR",MMR!$P19,IF(Berechnungen!DC$6="MMR_Duo",MMR_Duo!$P19,NA()))</f>
        <v>#N/A</v>
      </c>
      <c r="DD132" s="87" t="e">
        <f>IF(Berechnungen!DD$6="MMR",MMR!$P19,IF(Berechnungen!DD$6="MMR_Duo",MMR_Duo!$P19,NA()))</f>
        <v>#N/A</v>
      </c>
      <c r="DE132" s="87" t="e">
        <f>IF(Berechnungen!DE$6="MMR",MMR!$P19,IF(Berechnungen!DE$6="MMR_Duo",MMR_Duo!$P19,NA()))</f>
        <v>#N/A</v>
      </c>
      <c r="DF132" s="87" t="e">
        <f>IF(Berechnungen!DF$6="MMR",MMR!$P19,IF(Berechnungen!DF$6="MMR_Duo",MMR_Duo!$P19,NA()))</f>
        <v>#N/A</v>
      </c>
      <c r="DG132" s="87" t="e">
        <f>IF(Berechnungen!DG$6="MMR",MMR!$P19,IF(Berechnungen!DG$6="MMR_Duo",MMR_Duo!$P19,NA()))</f>
        <v>#N/A</v>
      </c>
      <c r="DH132" s="87" t="e">
        <f>IF(Berechnungen!DH$6="MMR",MMR!$P19,IF(Berechnungen!DH$6="MMR_Duo",MMR_Duo!$P19,NA()))</f>
        <v>#N/A</v>
      </c>
      <c r="DI132" s="87" t="e">
        <f>IF(Berechnungen!DI$6="MMR",MMR!$P19,IF(Berechnungen!DI$6="MMR_Duo",MMR_Duo!$P19,NA()))</f>
        <v>#N/A</v>
      </c>
      <c r="DJ132" s="87" t="e">
        <f>IF(Berechnungen!DJ$6="MMR",MMR!$P19,IF(Berechnungen!DJ$6="MMR_Duo",MMR_Duo!$P19,NA()))</f>
        <v>#N/A</v>
      </c>
      <c r="DK132" s="87" t="e">
        <f>IF(Berechnungen!DK$6="MMR",MMR!$P19,IF(Berechnungen!DK$6="MMR_Duo",MMR_Duo!$P19,NA()))</f>
        <v>#N/A</v>
      </c>
      <c r="DL132" s="87" t="e">
        <f>IF(Berechnungen!DL$6="MMR",MMR!$P19,IF(Berechnungen!DL$6="MMR_Duo",MMR_Duo!$P19,NA()))</f>
        <v>#N/A</v>
      </c>
      <c r="DM132" s="87" t="e">
        <f>IF(Berechnungen!DM$6="MMR",MMR!$P19,IF(Berechnungen!DM$6="MMR_Duo",MMR_Duo!$P19,NA()))</f>
        <v>#N/A</v>
      </c>
      <c r="DN132" s="87" t="e">
        <f>IF(Berechnungen!DN$6="MMR",MMR!$P19,IF(Berechnungen!DN$6="MMR_Duo",MMR_Duo!$P19,NA()))</f>
        <v>#N/A</v>
      </c>
      <c r="DO132" s="87" t="e">
        <f>IF(Berechnungen!DO$6="MMR",MMR!$P19,IF(Berechnungen!DO$6="MMR_Duo",MMR_Duo!$P19,NA()))</f>
        <v>#N/A</v>
      </c>
      <c r="DP132" s="87" t="e">
        <f>IF(Berechnungen!DP$6="MMR",MMR!$P19,IF(Berechnungen!DP$6="MMR_Duo",MMR_Duo!$P19,NA()))</f>
        <v>#N/A</v>
      </c>
      <c r="DQ132" s="87" t="e">
        <f>IF(Berechnungen!DQ$6="MMR",MMR!$P19,IF(Berechnungen!DQ$6="MMR_Duo",MMR_Duo!$P19,NA()))</f>
        <v>#N/A</v>
      </c>
      <c r="DR132" s="87" t="e">
        <f>IF(Berechnungen!DR$6="MMR",MMR!$P19,IF(Berechnungen!DR$6="MMR_Duo",MMR_Duo!$P19,NA()))</f>
        <v>#N/A</v>
      </c>
      <c r="DS132" s="87" t="e">
        <f>IF(Berechnungen!DS$6="MMR",MMR!$P19,IF(Berechnungen!DS$6="MMR_Duo",MMR_Duo!$P19,NA()))</f>
        <v>#N/A</v>
      </c>
      <c r="DT132" s="87" t="e">
        <f>IF(Berechnungen!DT$6="MMR",MMR!$P19,IF(Berechnungen!DT$6="MMR_Duo",MMR_Duo!$P19,NA()))</f>
        <v>#N/A</v>
      </c>
      <c r="DU132" s="87" t="e">
        <f>IF(Berechnungen!DU$6="MMR",MMR!$P19,IF(Berechnungen!DU$6="MMR_Duo",MMR_Duo!$P19,NA()))</f>
        <v>#N/A</v>
      </c>
      <c r="DV132" s="87" t="e">
        <f>IF(Berechnungen!DV$6="MMR",MMR!$P19,IF(Berechnungen!DV$6="MMR_Duo",MMR_Duo!$P19,NA()))</f>
        <v>#N/A</v>
      </c>
      <c r="DW132" s="87" t="e">
        <f>IF(Berechnungen!DW$6="MMR",MMR!$P19,IF(Berechnungen!DW$6="MMR_Duo",MMR_Duo!$P19,NA()))</f>
        <v>#N/A</v>
      </c>
      <c r="DX132" s="87" t="e">
        <f>IF(Berechnungen!DX$6="MMR",MMR!$P19,IF(Berechnungen!DX$6="MMR_Duo",MMR_Duo!$P19,NA()))</f>
        <v>#N/A</v>
      </c>
      <c r="DY132" s="87" t="e">
        <f>IF(Berechnungen!DY$6="MMR",MMR!$P19,IF(Berechnungen!DY$6="MMR_Duo",MMR_Duo!$P19,NA()))</f>
        <v>#N/A</v>
      </c>
      <c r="DZ132" s="87" t="e">
        <f>IF(Berechnungen!DZ$6="MMR",MMR!$P19,IF(Berechnungen!DZ$6="MMR_Duo",MMR_Duo!$P19,NA()))</f>
        <v>#N/A</v>
      </c>
      <c r="EA132" s="87" t="e">
        <f>IF(Berechnungen!EA$6="MMR",MMR!$P19,IF(Berechnungen!EA$6="MMR_Duo",MMR_Duo!$P19,NA()))</f>
        <v>#N/A</v>
      </c>
      <c r="EB132" s="87" t="e">
        <f>IF(Berechnungen!EB$6="MMR",MMR!$P19,IF(Berechnungen!EB$6="MMR_Duo",MMR_Duo!$P19,NA()))</f>
        <v>#N/A</v>
      </c>
      <c r="EC132" s="87" t="e">
        <f>IF(Berechnungen!EC$6="MMR",MMR!$P19,IF(Berechnungen!EC$6="MMR_Duo",MMR_Duo!$P19,NA()))</f>
        <v>#N/A</v>
      </c>
      <c r="ED132" s="87" t="e">
        <f>IF(Berechnungen!ED$6="MMR",MMR!$P19,IF(Berechnungen!ED$6="MMR_Duo",MMR_Duo!$P19,NA()))</f>
        <v>#N/A</v>
      </c>
      <c r="EE132" s="87" t="e">
        <f>IF(Berechnungen!EE$6="MMR",MMR!$P19,IF(Berechnungen!EE$6="MMR_Duo",MMR_Duo!$P19,NA()))</f>
        <v>#N/A</v>
      </c>
      <c r="EF132" s="87" t="e">
        <f>IF(Berechnungen!EF$6="MMR",MMR!$P19,IF(Berechnungen!EF$6="MMR_Duo",MMR_Duo!$P19,NA()))</f>
        <v>#N/A</v>
      </c>
      <c r="EG132" s="87" t="e">
        <f>IF(Berechnungen!EG$6="MMR",MMR!$P19,IF(Berechnungen!EG$6="MMR_Duo",MMR_Duo!$P19,NA()))</f>
        <v>#N/A</v>
      </c>
      <c r="EH132" s="87" t="e">
        <f>IF(Berechnungen!EH$6="MMR",MMR!$P19,IF(Berechnungen!EH$6="MMR_Duo",MMR_Duo!$P19,NA()))</f>
        <v>#N/A</v>
      </c>
      <c r="EI132" s="87" t="e">
        <f>IF(Berechnungen!EI$6="MMR",MMR!$P19,IF(Berechnungen!EI$6="MMR_Duo",MMR_Duo!$P19,NA()))</f>
        <v>#N/A</v>
      </c>
      <c r="EJ132" s="87" t="e">
        <f>IF(Berechnungen!EJ$6="MMR",MMR!$P19,IF(Berechnungen!EJ$6="MMR_Duo",MMR_Duo!$P19,NA()))</f>
        <v>#N/A</v>
      </c>
      <c r="EK132" s="87" t="e">
        <f>IF(Berechnungen!EK$6="MMR",MMR!$P19,IF(Berechnungen!EK$6="MMR_Duo",MMR_Duo!$P19,NA()))</f>
        <v>#N/A</v>
      </c>
      <c r="EL132" s="87" t="e">
        <f>IF(Berechnungen!EL$6="MMR",MMR!$P19,IF(Berechnungen!EL$6="MMR_Duo",MMR_Duo!$P19,NA()))</f>
        <v>#N/A</v>
      </c>
      <c r="EM132" s="87" t="e">
        <f>IF(Berechnungen!EM$6="MMR",MMR!$P19,IF(Berechnungen!EM$6="MMR_Duo",MMR_Duo!$P19,NA()))</f>
        <v>#N/A</v>
      </c>
      <c r="EN132" s="87" t="e">
        <f>IF(Berechnungen!EN$6="MMR",MMR!$P19,IF(Berechnungen!EN$6="MMR_Duo",MMR_Duo!$P19,NA()))</f>
        <v>#N/A</v>
      </c>
      <c r="EO132" s="87" t="e">
        <f>IF(Berechnungen!EO$6="MMR",MMR!$P19,IF(Berechnungen!EO$6="MMR_Duo",MMR_Duo!$P19,NA()))</f>
        <v>#N/A</v>
      </c>
      <c r="EP132" s="87" t="e">
        <f>IF(Berechnungen!EP$6="MMR",MMR!$P19,IF(Berechnungen!EP$6="MMR_Duo",MMR_Duo!$P19,NA()))</f>
        <v>#N/A</v>
      </c>
      <c r="EQ132" s="87" t="e">
        <f>IF(Berechnungen!EQ$6="MMR",MMR!$P19,IF(Berechnungen!EQ$6="MMR_Duo",MMR_Duo!$P19,NA()))</f>
        <v>#N/A</v>
      </c>
      <c r="ER132" s="87" t="e">
        <f>IF(Berechnungen!ER$6="MMR",MMR!$P19,IF(Berechnungen!ER$6="MMR_Duo",MMR_Duo!$P19,NA()))</f>
        <v>#N/A</v>
      </c>
      <c r="ES132" s="87" t="e">
        <f>IF(Berechnungen!ES$6="MMR",MMR!$P19,IF(Berechnungen!ES$6="MMR_Duo",MMR_Duo!$P19,NA()))</f>
        <v>#N/A</v>
      </c>
      <c r="ET132" s="87" t="e">
        <f>IF(Berechnungen!ET$6="MMR",MMR!$P19,IF(Berechnungen!ET$6="MMR_Duo",MMR_Duo!$P19,NA()))</f>
        <v>#N/A</v>
      </c>
      <c r="EU132" s="87" t="e">
        <f>IF(Berechnungen!EU$6="MMR",MMR!$P19,IF(Berechnungen!EU$6="MMR_Duo",MMR_Duo!$P19,NA()))</f>
        <v>#N/A</v>
      </c>
      <c r="EV132" s="87" t="e">
        <f>IF(Berechnungen!EV$6="MMR",MMR!$P19,IF(Berechnungen!EV$6="MMR_Duo",MMR_Duo!$P19,NA()))</f>
        <v>#N/A</v>
      </c>
      <c r="EW132" s="87" t="e">
        <f>IF(Berechnungen!EW$6="MMR",MMR!$P19,IF(Berechnungen!EW$6="MMR_Duo",MMR_Duo!$P19,NA()))</f>
        <v>#N/A</v>
      </c>
      <c r="EX132" s="87" t="e">
        <f>IF(Berechnungen!EX$6="MMR",MMR!$P19,IF(Berechnungen!EX$6="MMR_Duo",MMR_Duo!$P19,NA()))</f>
        <v>#N/A</v>
      </c>
      <c r="EY132" s="87" t="e">
        <f>IF(Berechnungen!EY$6="MMR",MMR!$P19,IF(Berechnungen!EY$6="MMR_Duo",MMR_Duo!$P19,NA()))</f>
        <v>#N/A</v>
      </c>
      <c r="EZ132" s="87" t="e">
        <f>IF(Berechnungen!EZ$6="MMR",MMR!$P19,IF(Berechnungen!EZ$6="MMR_Duo",MMR_Duo!$P19,NA()))</f>
        <v>#N/A</v>
      </c>
      <c r="FA132" s="87" t="e">
        <f>IF(Berechnungen!FA$6="MMR",MMR!$P19,IF(Berechnungen!FA$6="MMR_Duo",MMR_Duo!$P19,NA()))</f>
        <v>#N/A</v>
      </c>
      <c r="FB132" s="87" t="e">
        <f>IF(Berechnungen!FB$6="MMR",MMR!$P19,IF(Berechnungen!FB$6="MMR_Duo",MMR_Duo!$P19,NA()))</f>
        <v>#N/A</v>
      </c>
      <c r="FC132" s="87" t="e">
        <f>IF(Berechnungen!FC$6="MMR",MMR!$P19,IF(Berechnungen!FC$6="MMR_Duo",MMR_Duo!$P19,NA()))</f>
        <v>#N/A</v>
      </c>
      <c r="FD132" s="87" t="e">
        <f>IF(Berechnungen!FD$6="MMR",MMR!$P19,IF(Berechnungen!FD$6="MMR_Duo",MMR_Duo!$P19,NA()))</f>
        <v>#N/A</v>
      </c>
      <c r="FE132" s="87" t="e">
        <f>IF(Berechnungen!FE$6="MMR",MMR!$P19,IF(Berechnungen!FE$6="MMR_Duo",MMR_Duo!$P19,NA()))</f>
        <v>#N/A</v>
      </c>
      <c r="FF132" s="87" t="e">
        <f>IF(Berechnungen!FF$6="MMR",MMR!$P19,IF(Berechnungen!FF$6="MMR_Duo",MMR_Duo!$P19,NA()))</f>
        <v>#N/A</v>
      </c>
      <c r="FG132" s="87" t="e">
        <f>IF(Berechnungen!FG$6="MMR",MMR!$P19,IF(Berechnungen!FG$6="MMR_Duo",MMR_Duo!$P19,NA()))</f>
        <v>#N/A</v>
      </c>
      <c r="FH132" s="87" t="e">
        <f>IF(Berechnungen!FH$6="MMR",MMR!$P19,IF(Berechnungen!FH$6="MMR_Duo",MMR_Duo!$P19,NA()))</f>
        <v>#N/A</v>
      </c>
      <c r="FI132" s="87" t="e">
        <f>IF(Berechnungen!FI$6="MMR",MMR!$P19,IF(Berechnungen!FI$6="MMR_Duo",MMR_Duo!$P19,NA()))</f>
        <v>#N/A</v>
      </c>
      <c r="FJ132" s="87" t="e">
        <f>IF(Berechnungen!FJ$6="MMR",MMR!$P19,IF(Berechnungen!FJ$6="MMR_Duo",MMR_Duo!$P19,NA()))</f>
        <v>#N/A</v>
      </c>
      <c r="FK132" s="87" t="e">
        <f>IF(Berechnungen!FK$6="MMR",MMR!$P19,IF(Berechnungen!FK$6="MMR_Duo",MMR_Duo!$P19,NA()))</f>
        <v>#N/A</v>
      </c>
      <c r="FL132" s="87" t="e">
        <f>IF(Berechnungen!FL$6="MMR",MMR!$P19,IF(Berechnungen!FL$6="MMR_Duo",MMR_Duo!$P19,NA()))</f>
        <v>#N/A</v>
      </c>
      <c r="FM132" s="87" t="e">
        <f>IF(Berechnungen!FM$6="MMR",MMR!$P19,IF(Berechnungen!FM$6="MMR_Duo",MMR_Duo!$P19,NA()))</f>
        <v>#N/A</v>
      </c>
      <c r="FN132" s="87" t="e">
        <f>IF(Berechnungen!FN$6="MMR",MMR!$P19,IF(Berechnungen!FN$6="MMR_Duo",MMR_Duo!$P19,NA()))</f>
        <v>#N/A</v>
      </c>
      <c r="FO132" s="87" t="e">
        <f>IF(Berechnungen!FO$6="MMR",MMR!$P19,IF(Berechnungen!FO$6="MMR_Duo",MMR_Duo!$P19,NA()))</f>
        <v>#N/A</v>
      </c>
      <c r="FP132" s="87" t="e">
        <f>IF(Berechnungen!FP$6="MMR",MMR!$P19,IF(Berechnungen!FP$6="MMR_Duo",MMR_Duo!$P19,NA()))</f>
        <v>#N/A</v>
      </c>
      <c r="FQ132" s="87" t="e">
        <f>IF(Berechnungen!FQ$6="MMR",MMR!$P19,IF(Berechnungen!FQ$6="MMR_Duo",MMR_Duo!$P19,NA()))</f>
        <v>#N/A</v>
      </c>
      <c r="FR132" s="87" t="e">
        <f>IF(Berechnungen!FR$6="MMR",MMR!$P19,IF(Berechnungen!FR$6="MMR_Duo",MMR_Duo!$P19,NA()))</f>
        <v>#N/A</v>
      </c>
      <c r="FS132" s="87" t="e">
        <f>IF(Berechnungen!FS$6="MMR",MMR!$P19,IF(Berechnungen!FS$6="MMR_Duo",MMR_Duo!$P19,NA()))</f>
        <v>#N/A</v>
      </c>
      <c r="FT132" s="87" t="e">
        <f>IF(Berechnungen!FT$6="MMR",MMR!$P19,IF(Berechnungen!FT$6="MMR_Duo",MMR_Duo!$P19,NA()))</f>
        <v>#N/A</v>
      </c>
      <c r="FU132" s="87" t="e">
        <f>IF(Berechnungen!FU$6="MMR",MMR!$P19,IF(Berechnungen!FU$6="MMR_Duo",MMR_Duo!$P19,NA()))</f>
        <v>#N/A</v>
      </c>
      <c r="FV132" s="87" t="e">
        <f>IF(Berechnungen!FV$6="MMR",MMR!$P19,IF(Berechnungen!FV$6="MMR_Duo",MMR_Duo!$P19,NA()))</f>
        <v>#N/A</v>
      </c>
      <c r="FW132" s="87" t="e">
        <f>IF(Berechnungen!FW$6="MMR",MMR!$P19,IF(Berechnungen!FW$6="MMR_Duo",MMR_Duo!$P19,NA()))</f>
        <v>#N/A</v>
      </c>
      <c r="FX132" s="87" t="e">
        <f>IF(Berechnungen!FX$6="MMR",MMR!$P19,IF(Berechnungen!FX$6="MMR_Duo",MMR_Duo!$P19,NA()))</f>
        <v>#N/A</v>
      </c>
      <c r="FY132" s="87" t="e">
        <f>IF(Berechnungen!FY$6="MMR",MMR!$P19,IF(Berechnungen!FY$6="MMR_Duo",MMR_Duo!$P19,NA()))</f>
        <v>#N/A</v>
      </c>
      <c r="FZ132" s="87" t="e">
        <f>IF(Berechnungen!FZ$6="MMR",MMR!$P19,IF(Berechnungen!FZ$6="MMR_Duo",MMR_Duo!$P19,NA()))</f>
        <v>#N/A</v>
      </c>
      <c r="GA132" s="87" t="e">
        <f>IF(Berechnungen!GA$6="MMR",MMR!$P19,IF(Berechnungen!GA$6="MMR_Duo",MMR_Duo!$P19,NA()))</f>
        <v>#N/A</v>
      </c>
      <c r="GB132" s="87" t="e">
        <f>IF(Berechnungen!GB$6="MMR",MMR!$P19,IF(Berechnungen!GB$6="MMR_Duo",MMR_Duo!$P19,NA()))</f>
        <v>#N/A</v>
      </c>
      <c r="GC132" s="87" t="e">
        <f>IF(Berechnungen!GC$6="MMR",MMR!$P19,IF(Berechnungen!GC$6="MMR_Duo",MMR_Duo!$P19,NA()))</f>
        <v>#N/A</v>
      </c>
      <c r="GD132" s="87" t="e">
        <f>IF(Berechnungen!GD$6="MMR",MMR!$P19,IF(Berechnungen!GD$6="MMR_Duo",MMR_Duo!$P19,NA()))</f>
        <v>#N/A</v>
      </c>
      <c r="GE132" s="87" t="e">
        <f>IF(Berechnungen!GE$6="MMR",MMR!$P19,IF(Berechnungen!GE$6="MMR_Duo",MMR_Duo!$P19,NA()))</f>
        <v>#N/A</v>
      </c>
      <c r="GF132" s="87" t="e">
        <f>IF(Berechnungen!GF$6="MMR",MMR!$P19,IF(Berechnungen!GF$6="MMR_Duo",MMR_Duo!$P19,NA()))</f>
        <v>#N/A</v>
      </c>
      <c r="GG132" s="87" t="e">
        <f>IF(Berechnungen!GG$6="MMR",MMR!$P19,IF(Berechnungen!GG$6="MMR_Duo",MMR_Duo!$P19,NA()))</f>
        <v>#N/A</v>
      </c>
      <c r="GH132" s="87" t="e">
        <f>IF(Berechnungen!GH$6="MMR",MMR!$P19,IF(Berechnungen!GH$6="MMR_Duo",MMR_Duo!$P19,NA()))</f>
        <v>#N/A</v>
      </c>
      <c r="GI132" s="87" t="e">
        <f>IF(Berechnungen!GI$6="MMR",MMR!$P19,IF(Berechnungen!GI$6="MMR_Duo",MMR_Duo!$P19,NA()))</f>
        <v>#N/A</v>
      </c>
      <c r="GJ132" s="87" t="e">
        <f>IF(Berechnungen!GJ$6="MMR",MMR!$P19,IF(Berechnungen!GJ$6="MMR_Duo",MMR_Duo!$P19,NA()))</f>
        <v>#N/A</v>
      </c>
      <c r="GK132" s="87" t="e">
        <f>IF(Berechnungen!GK$6="MMR",MMR!$P19,IF(Berechnungen!GK$6="MMR_Duo",MMR_Duo!$P19,NA()))</f>
        <v>#N/A</v>
      </c>
      <c r="GL132" s="87" t="e">
        <f>IF(Berechnungen!GL$6="MMR",MMR!$P19,IF(Berechnungen!GL$6="MMR_Duo",MMR_Duo!$P19,NA()))</f>
        <v>#N/A</v>
      </c>
      <c r="GM132" s="87" t="e">
        <f>IF(Berechnungen!GM$6="MMR",MMR!$P19,IF(Berechnungen!GM$6="MMR_Duo",MMR_Duo!$P19,NA()))</f>
        <v>#N/A</v>
      </c>
      <c r="GN132" s="87" t="e">
        <f>IF(Berechnungen!GN$6="MMR",MMR!$P19,IF(Berechnungen!GN$6="MMR_Duo",MMR_Duo!$P19,NA()))</f>
        <v>#N/A</v>
      </c>
      <c r="GO132" s="87" t="e">
        <f>IF(Berechnungen!GO$6="MMR",MMR!$P19,IF(Berechnungen!GO$6="MMR_Duo",MMR_Duo!$P19,NA()))</f>
        <v>#N/A</v>
      </c>
      <c r="GP132" s="87" t="e">
        <f>IF(Berechnungen!GP$6="MMR",MMR!$P19,IF(Berechnungen!GP$6="MMR_Duo",MMR_Duo!$P19,NA()))</f>
        <v>#N/A</v>
      </c>
      <c r="GQ132" s="87" t="e">
        <f>IF(Berechnungen!GQ$6="MMR",MMR!$P19,IF(Berechnungen!GQ$6="MMR_Duo",MMR_Duo!$P19,NA()))</f>
        <v>#N/A</v>
      </c>
      <c r="GR132" s="87" t="e">
        <f>IF(Berechnungen!GR$6="MMR",MMR!$P19,IF(Berechnungen!GR$6="MMR_Duo",MMR_Duo!$P19,NA()))</f>
        <v>#N/A</v>
      </c>
      <c r="GS132" s="87" t="e">
        <f>IF(Berechnungen!GS$6="MMR",MMR!$P19,IF(Berechnungen!GS$6="MMR_Duo",MMR_Duo!$P19,NA()))</f>
        <v>#N/A</v>
      </c>
      <c r="GT132" s="87" t="e">
        <f>IF(Berechnungen!GT$6="MMR",MMR!$P19,IF(Berechnungen!GT$6="MMR_Duo",MMR_Duo!$P19,NA()))</f>
        <v>#N/A</v>
      </c>
      <c r="GU132" s="87" t="e">
        <f>IF(Berechnungen!GU$6="MMR",MMR!$P19,IF(Berechnungen!GU$6="MMR_Duo",MMR_Duo!$P19,NA()))</f>
        <v>#N/A</v>
      </c>
      <c r="GV132" s="87" t="e">
        <f>IF(Berechnungen!GV$6="MMR",MMR!$P19,IF(Berechnungen!GV$6="MMR_Duo",MMR_Duo!$P19,NA()))</f>
        <v>#N/A</v>
      </c>
      <c r="GW132" s="87" t="e">
        <f>IF(Berechnungen!GW$6="MMR",MMR!$P19,IF(Berechnungen!GW$6="MMR_Duo",MMR_Duo!$P19,NA()))</f>
        <v>#N/A</v>
      </c>
      <c r="GX132" s="87" t="e">
        <f>IF(Berechnungen!GX$6="MMR",MMR!$P19,IF(Berechnungen!GX$6="MMR_Duo",MMR_Duo!$P19,NA()))</f>
        <v>#N/A</v>
      </c>
      <c r="GY132" s="87" t="e">
        <f>IF(Berechnungen!GY$6="MMR",MMR!$P19,IF(Berechnungen!GY$6="MMR_Duo",MMR_Duo!$P19,NA()))</f>
        <v>#N/A</v>
      </c>
      <c r="GZ132" s="87" t="e">
        <f>IF(Berechnungen!GZ$6="MMR",MMR!$P19,IF(Berechnungen!GZ$6="MMR_Duo",MMR_Duo!$P19,NA()))</f>
        <v>#N/A</v>
      </c>
      <c r="HA132" s="87" t="e">
        <f>IF(Berechnungen!HA$6="MMR",MMR!$P19,IF(Berechnungen!HA$6="MMR_Duo",MMR_Duo!$P19,NA()))</f>
        <v>#N/A</v>
      </c>
      <c r="HB132" s="87" t="e">
        <f>IF(Berechnungen!HB$6="MMR",MMR!$P19,IF(Berechnungen!HB$6="MMR_Duo",MMR_Duo!$P19,NA()))</f>
        <v>#N/A</v>
      </c>
      <c r="HC132" s="87" t="e">
        <f>IF(Berechnungen!HC$6="MMR",MMR!$P19,IF(Berechnungen!HC$6="MMR_Duo",MMR_Duo!$P19,NA()))</f>
        <v>#N/A</v>
      </c>
      <c r="HD132" s="87" t="e">
        <f>IF(Berechnungen!HD$6="MMR",MMR!$P19,IF(Berechnungen!HD$6="MMR_Duo",MMR_Duo!$P19,NA()))</f>
        <v>#N/A</v>
      </c>
      <c r="HE132" s="87" t="e">
        <f>IF(Berechnungen!HE$6="MMR",MMR!$P19,IF(Berechnungen!HE$6="MMR_Duo",MMR_Duo!$P19,NA()))</f>
        <v>#N/A</v>
      </c>
      <c r="HF132" s="87" t="e">
        <f>IF(Berechnungen!HF$6="MMR",MMR!$P19,IF(Berechnungen!HF$6="MMR_Duo",MMR_Duo!$P19,NA()))</f>
        <v>#N/A</v>
      </c>
      <c r="HG132" s="87" t="e">
        <f>IF(Berechnungen!HG$6="MMR",MMR!$P19,IF(Berechnungen!HG$6="MMR_Duo",MMR_Duo!$P19,NA()))</f>
        <v>#N/A</v>
      </c>
      <c r="HH132" s="87" t="e">
        <f>IF(Berechnungen!HH$6="MMR",MMR!$P19,IF(Berechnungen!HH$6="MMR_Duo",MMR_Duo!$P19,NA()))</f>
        <v>#N/A</v>
      </c>
      <c r="HI132" s="87" t="e">
        <f>IF(Berechnungen!HI$6="MMR",MMR!$P19,IF(Berechnungen!HI$6="MMR_Duo",MMR_Duo!$P19,NA()))</f>
        <v>#N/A</v>
      </c>
      <c r="HJ132" s="87" t="e">
        <f>IF(Berechnungen!HJ$6="MMR",MMR!$P19,IF(Berechnungen!HJ$6="MMR_Duo",MMR_Duo!$P19,NA()))</f>
        <v>#N/A</v>
      </c>
      <c r="HK132" s="87" t="e">
        <f>IF(Berechnungen!HK$6="MMR",MMR!$P19,IF(Berechnungen!HK$6="MMR_Duo",MMR_Duo!$P19,NA()))</f>
        <v>#N/A</v>
      </c>
      <c r="HL132" s="87" t="e">
        <f>IF(Berechnungen!HL$6="MMR",MMR!$P19,IF(Berechnungen!HL$6="MMR_Duo",MMR_Duo!$P19,NA()))</f>
        <v>#N/A</v>
      </c>
      <c r="HM132" s="87" t="e">
        <f>IF(Berechnungen!HM$6="MMR",MMR!$P19,IF(Berechnungen!HM$6="MMR_Duo",MMR_Duo!$P19,NA()))</f>
        <v>#N/A</v>
      </c>
      <c r="HN132" s="87" t="e">
        <f>IF(Berechnungen!HN$6="MMR",MMR!$P19,IF(Berechnungen!HN$6="MMR_Duo",MMR_Duo!$P19,NA()))</f>
        <v>#N/A</v>
      </c>
      <c r="HO132" s="87" t="e">
        <f>IF(Berechnungen!HO$6="MMR",MMR!$P19,IF(Berechnungen!HO$6="MMR_Duo",MMR_Duo!$P19,NA()))</f>
        <v>#N/A</v>
      </c>
      <c r="HP132" s="87" t="e">
        <f>IF(Berechnungen!HP$6="MMR",MMR!$P19,IF(Berechnungen!HP$6="MMR_Duo",MMR_Duo!$P19,NA()))</f>
        <v>#N/A</v>
      </c>
      <c r="HQ132" s="87" t="e">
        <f>IF(Berechnungen!HQ$6="MMR",MMR!$P19,IF(Berechnungen!HQ$6="MMR_Duo",MMR_Duo!$P19,NA()))</f>
        <v>#N/A</v>
      </c>
      <c r="HR132" s="87" t="e">
        <f>IF(Berechnungen!HR$6="MMR",MMR!$P19,IF(Berechnungen!HR$6="MMR_Duo",MMR_Duo!$P19,NA()))</f>
        <v>#N/A</v>
      </c>
      <c r="HS132" s="87" t="e">
        <f>IF(Berechnungen!HS$6="MMR",MMR!$P19,IF(Berechnungen!HS$6="MMR_Duo",MMR_Duo!$P19,NA()))</f>
        <v>#N/A</v>
      </c>
      <c r="HT132" s="87" t="e">
        <f>IF(Berechnungen!HT$6="MMR",MMR!$P19,IF(Berechnungen!HT$6="MMR_Duo",MMR_Duo!$P19,NA()))</f>
        <v>#N/A</v>
      </c>
      <c r="HU132" s="87" t="e">
        <f>IF(Berechnungen!HU$6="MMR",MMR!$P19,IF(Berechnungen!HU$6="MMR_Duo",MMR_Duo!$P19,NA()))</f>
        <v>#N/A</v>
      </c>
      <c r="HV132" s="87" t="e">
        <f>IF(Berechnungen!HV$6="MMR",MMR!$P19,IF(Berechnungen!HV$6="MMR_Duo",MMR_Duo!$P19,NA()))</f>
        <v>#N/A</v>
      </c>
      <c r="HW132" s="87" t="e">
        <f>IF(Berechnungen!HW$6="MMR",MMR!$P19,IF(Berechnungen!HW$6="MMR_Duo",MMR_Duo!$P19,NA()))</f>
        <v>#N/A</v>
      </c>
      <c r="HX132" s="87" t="e">
        <f>IF(Berechnungen!HX$6="MMR",MMR!$P19,IF(Berechnungen!HX$6="MMR_Duo",MMR_Duo!$P19,NA()))</f>
        <v>#N/A</v>
      </c>
      <c r="HY132" s="87" t="e">
        <f>IF(Berechnungen!HY$6="MMR",MMR!$P19,IF(Berechnungen!HY$6="MMR_Duo",MMR_Duo!$P19,NA()))</f>
        <v>#N/A</v>
      </c>
      <c r="HZ132" s="87" t="e">
        <f>IF(Berechnungen!HZ$6="MMR",MMR!$P19,IF(Berechnungen!HZ$6="MMR_Duo",MMR_Duo!$P19,NA()))</f>
        <v>#N/A</v>
      </c>
      <c r="IA132" s="87" t="e">
        <f>IF(Berechnungen!IA$6="MMR",MMR!$P19,IF(Berechnungen!IA$6="MMR_Duo",MMR_Duo!$P19,NA()))</f>
        <v>#N/A</v>
      </c>
      <c r="IB132" s="87" t="e">
        <f>IF(Berechnungen!IB$6="MMR",MMR!$P19,IF(Berechnungen!IB$6="MMR_Duo",MMR_Duo!$P19,NA()))</f>
        <v>#N/A</v>
      </c>
      <c r="IC132" s="87" t="e">
        <f>IF(Berechnungen!IC$6="MMR",MMR!$P19,IF(Berechnungen!IC$6="MMR_Duo",MMR_Duo!$P19,NA()))</f>
        <v>#N/A</v>
      </c>
      <c r="ID132" s="87" t="e">
        <f>IF(Berechnungen!ID$6="MMR",MMR!$P19,IF(Berechnungen!ID$6="MMR_Duo",MMR_Duo!$P19,NA()))</f>
        <v>#N/A</v>
      </c>
      <c r="IE132" s="87" t="e">
        <f>IF(Berechnungen!IE$6="MMR",MMR!$P19,IF(Berechnungen!IE$6="MMR_Duo",MMR_Duo!$P19,NA()))</f>
        <v>#N/A</v>
      </c>
      <c r="IF132" s="87" t="e">
        <f>IF(Berechnungen!IF$6="MMR",MMR!$P19,IF(Berechnungen!IF$6="MMR_Duo",MMR_Duo!$P19,NA()))</f>
        <v>#N/A</v>
      </c>
      <c r="IG132" s="87" t="e">
        <f>IF(Berechnungen!IG$6="MMR",MMR!$P19,IF(Berechnungen!IG$6="MMR_Duo",MMR_Duo!$P19,NA()))</f>
        <v>#N/A</v>
      </c>
      <c r="IH132" s="87" t="e">
        <f>IF(Berechnungen!IH$6="MMR",MMR!$P19,IF(Berechnungen!IH$6="MMR_Duo",MMR_Duo!$P19,NA()))</f>
        <v>#N/A</v>
      </c>
      <c r="II132" s="87" t="e">
        <f>IF(Berechnungen!II$6="MMR",MMR!$P19,IF(Berechnungen!II$6="MMR_Duo",MMR_Duo!$P19,NA()))</f>
        <v>#N/A</v>
      </c>
      <c r="IJ132" s="87" t="e">
        <f>IF(Berechnungen!IJ$6="MMR",MMR!$P19,IF(Berechnungen!IJ$6="MMR_Duo",MMR_Duo!$P19,NA()))</f>
        <v>#N/A</v>
      </c>
      <c r="IK132" s="87" t="e">
        <f>IF(Berechnungen!IK$6="MMR",MMR!$P19,IF(Berechnungen!IK$6="MMR_Duo",MMR_Duo!$P19,NA()))</f>
        <v>#N/A</v>
      </c>
      <c r="IL132" s="87" t="e">
        <f>IF(Berechnungen!IL$6="MMR",MMR!$P19,IF(Berechnungen!IL$6="MMR_Duo",MMR_Duo!$P19,NA()))</f>
        <v>#N/A</v>
      </c>
      <c r="IM132" s="87" t="e">
        <f>IF(Berechnungen!IM$6="MMR",MMR!$P19,IF(Berechnungen!IM$6="MMR_Duo",MMR_Duo!$P19,NA()))</f>
        <v>#N/A</v>
      </c>
      <c r="IN132" s="87" t="e">
        <f>IF(Berechnungen!IN$6="MMR",MMR!$P19,IF(Berechnungen!IN$6="MMR_Duo",MMR_Duo!$P19,NA()))</f>
        <v>#N/A</v>
      </c>
      <c r="IO132" s="87" t="e">
        <f>IF(Berechnungen!IO$6="MMR",MMR!$P19,IF(Berechnungen!IO$6="MMR_Duo",MMR_Duo!$P19,NA()))</f>
        <v>#N/A</v>
      </c>
      <c r="IP132" s="87" t="e">
        <f>IF(Berechnungen!IP$6="MMR",MMR!$P19,IF(Berechnungen!IP$6="MMR_Duo",MMR_Duo!$P19,NA()))</f>
        <v>#N/A</v>
      </c>
      <c r="IQ132" s="87" t="e">
        <f>IF(Berechnungen!IQ$6="MMR",MMR!$P19,IF(Berechnungen!IQ$6="MMR_Duo",MMR_Duo!$P19,NA()))</f>
        <v>#N/A</v>
      </c>
      <c r="IR132" s="87" t="e">
        <f>IF(Berechnungen!IR$6="MMR",MMR!$P19,IF(Berechnungen!IR$6="MMR_Duo",MMR_Duo!$P19,NA()))</f>
        <v>#N/A</v>
      </c>
      <c r="IS132" s="87" t="e">
        <f>IF(Berechnungen!IS$6="MMR",MMR!$P19,IF(Berechnungen!IS$6="MMR_Duo",MMR_Duo!$P19,NA()))</f>
        <v>#N/A</v>
      </c>
      <c r="IT132" s="87" t="e">
        <f>IF(Berechnungen!IT$6="MMR",MMR!$P19,IF(Berechnungen!IT$6="MMR_Duo",MMR_Duo!$P19,NA()))</f>
        <v>#N/A</v>
      </c>
      <c r="IU132" s="87" t="e">
        <f>IF(Berechnungen!IU$6="MMR",MMR!$P19,IF(Berechnungen!IU$6="MMR_Duo",MMR_Duo!$P19,NA()))</f>
        <v>#N/A</v>
      </c>
      <c r="IV132" s="87" t="e">
        <f>IF(Berechnungen!IV$6="MMR",MMR!$P19,IF(Berechnungen!IV$6="MMR_Duo",MMR_Duo!$P19,NA()))</f>
        <v>#N/A</v>
      </c>
      <c r="IW132" s="87" t="e">
        <f>IF(Berechnungen!IW$6="MMR",MMR!$P19,IF(Berechnungen!IW$6="MMR_Duo",MMR_Duo!$P19,NA()))</f>
        <v>#N/A</v>
      </c>
      <c r="IX132" s="87" t="e">
        <f>IF(Berechnungen!IX$6="MMR",MMR!$P19,IF(Berechnungen!IX$6="MMR_Duo",MMR_Duo!$P19,NA()))</f>
        <v>#N/A</v>
      </c>
      <c r="IY132" s="87" t="e">
        <f>IF(Berechnungen!IY$6="MMR",MMR!$P19,IF(Berechnungen!IY$6="MMR_Duo",MMR_Duo!$P19,NA()))</f>
        <v>#N/A</v>
      </c>
      <c r="IZ132" s="87" t="e">
        <f>IF(Berechnungen!IZ$6="MMR",MMR!$P19,IF(Berechnungen!IZ$6="MMR_Duo",MMR_Duo!$P19,NA()))</f>
        <v>#N/A</v>
      </c>
      <c r="JA132" s="87" t="e">
        <f>IF(Berechnungen!JA$6="MMR",MMR!$P19,IF(Berechnungen!JA$6="MMR_Duo",MMR_Duo!$P19,NA()))</f>
        <v>#N/A</v>
      </c>
      <c r="JB132" s="87" t="e">
        <f>IF(Berechnungen!JB$6="MMR",MMR!$P19,IF(Berechnungen!JB$6="MMR_Duo",MMR_Duo!$P19,NA()))</f>
        <v>#N/A</v>
      </c>
      <c r="JC132" s="87" t="e">
        <f>IF(Berechnungen!JC$6="MMR",MMR!$P19,IF(Berechnungen!JC$6="MMR_Duo",MMR_Duo!$P19,NA()))</f>
        <v>#N/A</v>
      </c>
      <c r="JD132" s="87" t="e">
        <f>IF(Berechnungen!JD$6="MMR",MMR!$P19,IF(Berechnungen!JD$6="MMR_Duo",MMR_Duo!$P19,NA()))</f>
        <v>#N/A</v>
      </c>
      <c r="JE132" s="87" t="e">
        <f>IF(Berechnungen!JE$6="MMR",MMR!$P19,IF(Berechnungen!JE$6="MMR_Duo",MMR_Duo!$P19,NA()))</f>
        <v>#N/A</v>
      </c>
      <c r="JF132" s="87" t="e">
        <f>IF(Berechnungen!JF$6="MMR",MMR!$P19,IF(Berechnungen!JF$6="MMR_Duo",MMR_Duo!$P19,NA()))</f>
        <v>#N/A</v>
      </c>
      <c r="JG132" s="87" t="e">
        <f>IF(Berechnungen!JG$6="MMR",MMR!$P19,IF(Berechnungen!JG$6="MMR_Duo",MMR_Duo!$P19,NA()))</f>
        <v>#N/A</v>
      </c>
      <c r="JH132" s="87" t="e">
        <f>IF(Berechnungen!JH$6="MMR",MMR!$P19,IF(Berechnungen!JH$6="MMR_Duo",MMR_Duo!$P19,NA()))</f>
        <v>#N/A</v>
      </c>
      <c r="JI132" s="87" t="e">
        <f>IF(Berechnungen!JI$6="MMR",MMR!$P19,IF(Berechnungen!JI$6="MMR_Duo",MMR_Duo!$P19,NA()))</f>
        <v>#N/A</v>
      </c>
      <c r="JJ132" s="87" t="e">
        <f>IF(Berechnungen!JJ$6="MMR",MMR!$P19,IF(Berechnungen!JJ$6="MMR_Duo",MMR_Duo!$P19,NA()))</f>
        <v>#N/A</v>
      </c>
      <c r="JK132" s="87" t="e">
        <f>IF(Berechnungen!JK$6="MMR",MMR!$P19,IF(Berechnungen!JK$6="MMR_Duo",MMR_Duo!$P19,NA()))</f>
        <v>#N/A</v>
      </c>
      <c r="JL132" s="87" t="e">
        <f>IF(Berechnungen!JL$6="MMR",MMR!$P19,IF(Berechnungen!JL$6="MMR_Duo",MMR_Duo!$P19,NA()))</f>
        <v>#N/A</v>
      </c>
      <c r="JM132" s="87" t="e">
        <f>IF(Berechnungen!JM$6="MMR",MMR!$P19,IF(Berechnungen!JM$6="MMR_Duo",MMR_Duo!$P19,NA()))</f>
        <v>#N/A</v>
      </c>
      <c r="JN132" s="87" t="e">
        <f>IF(Berechnungen!JN$6="MMR",MMR!$P19,IF(Berechnungen!JN$6="MMR_Duo",MMR_Duo!$P19,NA()))</f>
        <v>#N/A</v>
      </c>
      <c r="JO132" s="87" t="e">
        <f>IF(Berechnungen!JO$6="MMR",MMR!$P19,IF(Berechnungen!JO$6="MMR_Duo",MMR_Duo!$P19,NA()))</f>
        <v>#N/A</v>
      </c>
      <c r="JP132" s="87" t="e">
        <f>IF(Berechnungen!JP$6="MMR",MMR!$P19,IF(Berechnungen!JP$6="MMR_Duo",MMR_Duo!$P19,NA()))</f>
        <v>#N/A</v>
      </c>
      <c r="JQ132" s="87" t="e">
        <f>IF(Berechnungen!JQ$6="MMR",MMR!$P19,IF(Berechnungen!JQ$6="MMR_Duo",MMR_Duo!$P19,NA()))</f>
        <v>#N/A</v>
      </c>
      <c r="JR132" s="87" t="e">
        <f>IF(Berechnungen!JR$6="MMR",MMR!$P19,IF(Berechnungen!JR$6="MMR_Duo",MMR_Duo!$P19,NA()))</f>
        <v>#N/A</v>
      </c>
      <c r="JS132" s="87" t="e">
        <f>IF(Berechnungen!JS$6="MMR",MMR!$P19,IF(Berechnungen!JS$6="MMR_Duo",MMR_Duo!$P19,NA()))</f>
        <v>#N/A</v>
      </c>
      <c r="JT132" s="87" t="e">
        <f>IF(Berechnungen!JT$6="MMR",MMR!$P19,IF(Berechnungen!JT$6="MMR_Duo",MMR_Duo!$P19,NA()))</f>
        <v>#N/A</v>
      </c>
      <c r="JU132" s="87" t="e">
        <f>IF(Berechnungen!JU$6="MMR",MMR!$P19,IF(Berechnungen!JU$6="MMR_Duo",MMR_Duo!$P19,NA()))</f>
        <v>#N/A</v>
      </c>
      <c r="JV132" s="87" t="e">
        <f>IF(Berechnungen!JV$6="MMR",MMR!$P19,IF(Berechnungen!JV$6="MMR_Duo",MMR_Duo!$P19,NA()))</f>
        <v>#N/A</v>
      </c>
      <c r="JW132" s="87" t="e">
        <f>IF(Berechnungen!JW$6="MMR",MMR!$P19,IF(Berechnungen!JW$6="MMR_Duo",MMR_Duo!$P19,NA()))</f>
        <v>#N/A</v>
      </c>
      <c r="JX132" s="87" t="e">
        <f>IF(Berechnungen!JX$6="MMR",MMR!$P19,IF(Berechnungen!JX$6="MMR_Duo",MMR_Duo!$P19,NA()))</f>
        <v>#N/A</v>
      </c>
      <c r="JY132" s="87" t="e">
        <f>IF(Berechnungen!JY$6="MMR",MMR!$P19,IF(Berechnungen!JY$6="MMR_Duo",MMR_Duo!$P19,NA()))</f>
        <v>#N/A</v>
      </c>
      <c r="JZ132" s="87" t="e">
        <f>IF(Berechnungen!JZ$6="MMR",MMR!$P19,IF(Berechnungen!JZ$6="MMR_Duo",MMR_Duo!$P19,NA()))</f>
        <v>#N/A</v>
      </c>
      <c r="KA132" s="87" t="e">
        <f>IF(Berechnungen!KA$6="MMR",MMR!$P19,IF(Berechnungen!KA$6="MMR_Duo",MMR_Duo!$P19,NA()))</f>
        <v>#N/A</v>
      </c>
      <c r="KB132" s="87" t="e">
        <f>IF(Berechnungen!KB$6="MMR",MMR!$P19,IF(Berechnungen!KB$6="MMR_Duo",MMR_Duo!$P19,NA()))</f>
        <v>#N/A</v>
      </c>
      <c r="KC132" s="87" t="e">
        <f>IF(Berechnungen!KC$6="MMR",MMR!$P19,IF(Berechnungen!KC$6="MMR_Duo",MMR_Duo!$P19,NA()))</f>
        <v>#N/A</v>
      </c>
      <c r="KD132" s="87" t="e">
        <f>IF(Berechnungen!KD$6="MMR",MMR!$P19,IF(Berechnungen!KD$6="MMR_Duo",MMR_Duo!$P19,NA()))</f>
        <v>#N/A</v>
      </c>
      <c r="KE132" s="87" t="e">
        <f>IF(Berechnungen!KE$6="MMR",MMR!$P19,IF(Berechnungen!KE$6="MMR_Duo",MMR_Duo!$P19,NA()))</f>
        <v>#N/A</v>
      </c>
      <c r="KF132" s="87" t="e">
        <f>IF(Berechnungen!KF$6="MMR",MMR!$P19,IF(Berechnungen!KF$6="MMR_Duo",MMR_Duo!$P19,NA()))</f>
        <v>#N/A</v>
      </c>
      <c r="KG132" s="87" t="e">
        <f>IF(Berechnungen!KG$6="MMR",MMR!$P19,IF(Berechnungen!KG$6="MMR_Duo",MMR_Duo!$P19,NA()))</f>
        <v>#N/A</v>
      </c>
      <c r="KH132" s="87" t="e">
        <f>IF(Berechnungen!KH$6="MMR",MMR!$P19,IF(Berechnungen!KH$6="MMR_Duo",MMR_Duo!$P19,NA()))</f>
        <v>#N/A</v>
      </c>
      <c r="KI132" s="87" t="e">
        <f>IF(Berechnungen!KI$6="MMR",MMR!$P19,IF(Berechnungen!KI$6="MMR_Duo",MMR_Duo!$P19,NA()))</f>
        <v>#N/A</v>
      </c>
      <c r="KJ132" s="87" t="e">
        <f>IF(Berechnungen!KJ$6="MMR",MMR!$P19,IF(Berechnungen!KJ$6="MMR_Duo",MMR_Duo!$P19,NA()))</f>
        <v>#N/A</v>
      </c>
      <c r="KK132" s="87" t="e">
        <f>IF(Berechnungen!KK$6="MMR",MMR!$P19,IF(Berechnungen!KK$6="MMR_Duo",MMR_Duo!$P19,NA()))</f>
        <v>#N/A</v>
      </c>
      <c r="KL132" s="87" t="e">
        <f>IF(Berechnungen!KL$6="MMR",MMR!$P19,IF(Berechnungen!KL$6="MMR_Duo",MMR_Duo!$P19,NA()))</f>
        <v>#N/A</v>
      </c>
      <c r="KM132" s="87" t="e">
        <f>IF(Berechnungen!KM$6="MMR",MMR!$P19,IF(Berechnungen!KM$6="MMR_Duo",MMR_Duo!$P19,NA()))</f>
        <v>#N/A</v>
      </c>
      <c r="KN132" s="87" t="e">
        <f>IF(Berechnungen!KN$6="MMR",MMR!$P19,IF(Berechnungen!KN$6="MMR_Duo",MMR_Duo!$P19,NA()))</f>
        <v>#N/A</v>
      </c>
      <c r="KO132" s="87" t="e">
        <f>IF(Berechnungen!KO$6="MMR",MMR!$P19,IF(Berechnungen!KO$6="MMR_Duo",MMR_Duo!$P19,NA()))</f>
        <v>#N/A</v>
      </c>
      <c r="KP132" s="87" t="e">
        <f>IF(Berechnungen!KP$6="MMR",MMR!$P19,IF(Berechnungen!KP$6="MMR_Duo",MMR_Duo!$P19,NA()))</f>
        <v>#N/A</v>
      </c>
      <c r="KQ132" s="87" t="e">
        <f>IF(Berechnungen!KQ$6="MMR",MMR!$P19,IF(Berechnungen!KQ$6="MMR_Duo",MMR_Duo!$P19,NA()))</f>
        <v>#N/A</v>
      </c>
      <c r="KR132" s="87" t="e">
        <f>IF(Berechnungen!KR$6="MMR",MMR!$P19,IF(Berechnungen!KR$6="MMR_Duo",MMR_Duo!$P19,NA()))</f>
        <v>#N/A</v>
      </c>
      <c r="KS132" s="87" t="e">
        <f>IF(Berechnungen!KS$6="MMR",MMR!$P19,IF(Berechnungen!KS$6="MMR_Duo",MMR_Duo!$P19,NA()))</f>
        <v>#N/A</v>
      </c>
      <c r="KT132" s="87" t="e">
        <f>IF(Berechnungen!KT$6="MMR",MMR!$P19,IF(Berechnungen!KT$6="MMR_Duo",MMR_Duo!$P19,NA()))</f>
        <v>#N/A</v>
      </c>
      <c r="KU132" s="87" t="e">
        <f>IF(Berechnungen!KU$6="MMR",MMR!$P19,IF(Berechnungen!KU$6="MMR_Duo",MMR_Duo!$P19,NA()))</f>
        <v>#N/A</v>
      </c>
      <c r="KV132" s="87" t="e">
        <f>IF(Berechnungen!KV$6="MMR",MMR!$P19,IF(Berechnungen!KV$6="MMR_Duo",MMR_Duo!$P19,NA()))</f>
        <v>#N/A</v>
      </c>
      <c r="KW132" s="87" t="e">
        <f>IF(Berechnungen!KW$6="MMR",MMR!$P19,IF(Berechnungen!KW$6="MMR_Duo",MMR_Duo!$P19,NA()))</f>
        <v>#N/A</v>
      </c>
      <c r="KX132" s="87" t="e">
        <f>IF(Berechnungen!KX$6="MMR",MMR!$P19,IF(Berechnungen!KX$6="MMR_Duo",MMR_Duo!$P19,NA()))</f>
        <v>#N/A</v>
      </c>
      <c r="KY132" s="87" t="e">
        <f>IF(Berechnungen!KY$6="MMR",MMR!$P19,IF(Berechnungen!KY$6="MMR_Duo",MMR_Duo!$P19,NA()))</f>
        <v>#N/A</v>
      </c>
      <c r="KZ132" s="87" t="e">
        <f>IF(Berechnungen!KZ$6="MMR",MMR!$P19,IF(Berechnungen!KZ$6="MMR_Duo",MMR_Duo!$P19,NA()))</f>
        <v>#N/A</v>
      </c>
      <c r="LA132" s="87" t="e">
        <f>IF(Berechnungen!LA$6="MMR",MMR!$P19,IF(Berechnungen!LA$6="MMR_Duo",MMR_Duo!$P19,NA()))</f>
        <v>#N/A</v>
      </c>
      <c r="LB132" s="87" t="e">
        <f>IF(Berechnungen!LB$6="MMR",MMR!$P19,IF(Berechnungen!LB$6="MMR_Duo",MMR_Duo!$P19,NA()))</f>
        <v>#N/A</v>
      </c>
      <c r="LC132" s="87" t="e">
        <f>IF(Berechnungen!LC$6="MMR",MMR!$P19,IF(Berechnungen!LC$6="MMR_Duo",MMR_Duo!$P19,NA()))</f>
        <v>#N/A</v>
      </c>
      <c r="LD132" s="87" t="e">
        <f>IF(Berechnungen!LD$6="MMR",MMR!$P19,IF(Berechnungen!LD$6="MMR_Duo",MMR_Duo!$P19,NA()))</f>
        <v>#N/A</v>
      </c>
      <c r="LE132" s="87" t="e">
        <f>IF(Berechnungen!LE$6="MMR",MMR!$P19,IF(Berechnungen!LE$6="MMR_Duo",MMR_Duo!$P19,NA()))</f>
        <v>#N/A</v>
      </c>
      <c r="LF132" s="87" t="e">
        <f>IF(Berechnungen!LF$6="MMR",MMR!$P19,IF(Berechnungen!LF$6="MMR_Duo",MMR_Duo!$P19,NA()))</f>
        <v>#N/A</v>
      </c>
      <c r="LG132" s="87" t="e">
        <f>IF(Berechnungen!LG$6="MMR",MMR!$P19,IF(Berechnungen!LG$6="MMR_Duo",MMR_Duo!$P19,NA()))</f>
        <v>#N/A</v>
      </c>
      <c r="LH132" s="87" t="e">
        <f>IF(Berechnungen!LH$6="MMR",MMR!$P19,IF(Berechnungen!LH$6="MMR_Duo",MMR_Duo!$P19,NA()))</f>
        <v>#N/A</v>
      </c>
      <c r="LI132" s="87" t="e">
        <f>IF(Berechnungen!LI$6="MMR",MMR!$P19,IF(Berechnungen!LI$6="MMR_Duo",MMR_Duo!$P19,NA()))</f>
        <v>#N/A</v>
      </c>
      <c r="LJ132" s="87" t="e">
        <f>IF(Berechnungen!LJ$6="MMR",MMR!$P19,IF(Berechnungen!LJ$6="MMR_Duo",MMR_Duo!$P19,NA()))</f>
        <v>#N/A</v>
      </c>
      <c r="LK132" s="87" t="e">
        <f>IF(Berechnungen!LK$6="MMR",MMR!$P19,IF(Berechnungen!LK$6="MMR_Duo",MMR_Duo!$P19,NA()))</f>
        <v>#N/A</v>
      </c>
      <c r="LL132" s="87" t="e">
        <f>IF(Berechnungen!LL$6="MMR",MMR!$P19,IF(Berechnungen!LL$6="MMR_Duo",MMR_Duo!$P19,NA()))</f>
        <v>#N/A</v>
      </c>
      <c r="LM132" s="87" t="e">
        <f>IF(Berechnungen!LM$6="MMR",MMR!$P19,IF(Berechnungen!LM$6="MMR_Duo",MMR_Duo!$P19,NA()))</f>
        <v>#N/A</v>
      </c>
      <c r="LN132" s="87" t="e">
        <f>IF(Berechnungen!LN$6="MMR",MMR!$P19,IF(Berechnungen!LN$6="MMR_Duo",MMR_Duo!$P19,NA()))</f>
        <v>#N/A</v>
      </c>
      <c r="LO132" s="87" t="e">
        <f>IF(Berechnungen!LO$6="MMR",MMR!$P19,IF(Berechnungen!LO$6="MMR_Duo",MMR_Duo!$P19,NA()))</f>
        <v>#N/A</v>
      </c>
      <c r="LP132" s="87" t="e">
        <f>IF(Berechnungen!LP$6="MMR",MMR!$P19,IF(Berechnungen!LP$6="MMR_Duo",MMR_Duo!$P19,NA()))</f>
        <v>#N/A</v>
      </c>
      <c r="LQ132" s="87" t="e">
        <f>IF(Berechnungen!LQ$6="MMR",MMR!$P19,IF(Berechnungen!LQ$6="MMR_Duo",MMR_Duo!$P19,NA()))</f>
        <v>#N/A</v>
      </c>
      <c r="LR132" s="87" t="e">
        <f>IF(Berechnungen!LR$6="MMR",MMR!$P19,IF(Berechnungen!LR$6="MMR_Duo",MMR_Duo!$P19,NA()))</f>
        <v>#N/A</v>
      </c>
      <c r="LS132" s="87" t="e">
        <f>IF(Berechnungen!LS$6="MMR",MMR!$P19,IF(Berechnungen!LS$6="MMR_Duo",MMR_Duo!$P19,NA()))</f>
        <v>#N/A</v>
      </c>
      <c r="LT132" s="87" t="e">
        <f>IF(Berechnungen!LT$6="MMR",MMR!$P19,IF(Berechnungen!LT$6="MMR_Duo",MMR_Duo!$P19,NA()))</f>
        <v>#N/A</v>
      </c>
      <c r="LU132" s="87" t="e">
        <f>IF(Berechnungen!LU$6="MMR",MMR!$P19,IF(Berechnungen!LU$6="MMR_Duo",MMR_Duo!$P19,NA()))</f>
        <v>#N/A</v>
      </c>
      <c r="LV132" s="87" t="e">
        <f>IF(Berechnungen!LV$6="MMR",MMR!$P19,IF(Berechnungen!LV$6="MMR_Duo",MMR_Duo!$P19,NA()))</f>
        <v>#N/A</v>
      </c>
      <c r="LW132" s="87" t="e">
        <f>IF(Berechnungen!LW$6="MMR",MMR!$P19,IF(Berechnungen!LW$6="MMR_Duo",MMR_Duo!$P19,NA()))</f>
        <v>#N/A</v>
      </c>
      <c r="LX132" s="87" t="e">
        <f>IF(Berechnungen!LX$6="MMR",MMR!$P19,IF(Berechnungen!LX$6="MMR_Duo",MMR_Duo!$P19,NA()))</f>
        <v>#N/A</v>
      </c>
      <c r="LY132" s="87" t="e">
        <f>IF(Berechnungen!LY$6="MMR",MMR!$P19,IF(Berechnungen!LY$6="MMR_Duo",MMR_Duo!$P19,NA()))</f>
        <v>#N/A</v>
      </c>
      <c r="LZ132" s="87" t="e">
        <f>IF(Berechnungen!LZ$6="MMR",MMR!$P19,IF(Berechnungen!LZ$6="MMR_Duo",MMR_Duo!$P19,NA()))</f>
        <v>#N/A</v>
      </c>
      <c r="MA132" s="87" t="e">
        <f>IF(Berechnungen!MA$6="MMR",MMR!$P19,IF(Berechnungen!MA$6="MMR_Duo",MMR_Duo!$P19,NA()))</f>
        <v>#N/A</v>
      </c>
      <c r="MB132" s="87" t="e">
        <f>IF(Berechnungen!MB$6="MMR",MMR!$P19,IF(Berechnungen!MB$6="MMR_Duo",MMR_Duo!$P19,NA()))</f>
        <v>#N/A</v>
      </c>
      <c r="MC132" s="87" t="e">
        <f>IF(Berechnungen!MC$6="MMR",MMR!$P19,IF(Berechnungen!MC$6="MMR_Duo",MMR_Duo!$P19,NA()))</f>
        <v>#N/A</v>
      </c>
      <c r="MD132" s="87" t="e">
        <f>IF(Berechnungen!MD$6="MMR",MMR!$P19,IF(Berechnungen!MD$6="MMR_Duo",MMR_Duo!$P19,NA()))</f>
        <v>#N/A</v>
      </c>
      <c r="ME132" s="87" t="e">
        <f>IF(Berechnungen!ME$6="MMR",MMR!$P19,IF(Berechnungen!ME$6="MMR_Duo",MMR_Duo!$P19,NA()))</f>
        <v>#N/A</v>
      </c>
      <c r="MF132" s="87" t="e">
        <f>IF(Berechnungen!MF$6="MMR",MMR!$P19,IF(Berechnungen!MF$6="MMR_Duo",MMR_Duo!$P19,NA()))</f>
        <v>#N/A</v>
      </c>
      <c r="MG132" s="87" t="e">
        <f>IF(Berechnungen!MG$6="MMR",MMR!$P19,IF(Berechnungen!MG$6="MMR_Duo",MMR_Duo!$P19,NA()))</f>
        <v>#N/A</v>
      </c>
      <c r="MH132" s="87" t="e">
        <f>IF(Berechnungen!MH$6="MMR",MMR!$P19,IF(Berechnungen!MH$6="MMR_Duo",MMR_Duo!$P19,NA()))</f>
        <v>#N/A</v>
      </c>
      <c r="MI132" s="87" t="e">
        <f>IF(Berechnungen!MI$6="MMR",MMR!$P19,IF(Berechnungen!MI$6="MMR_Duo",MMR_Duo!$P19,NA()))</f>
        <v>#N/A</v>
      </c>
      <c r="MJ132" s="87" t="e">
        <f>IF(Berechnungen!MJ$6="MMR",MMR!$P19,IF(Berechnungen!MJ$6="MMR_Duo",MMR_Duo!$P19,NA()))</f>
        <v>#N/A</v>
      </c>
      <c r="MK132" s="87" t="e">
        <f>IF(Berechnungen!MK$6="MMR",MMR!$P19,IF(Berechnungen!MK$6="MMR_Duo",MMR_Duo!$P19,NA()))</f>
        <v>#N/A</v>
      </c>
      <c r="ML132" s="87" t="e">
        <f>IF(Berechnungen!ML$6="MMR",MMR!$P19,IF(Berechnungen!ML$6="MMR_Duo",MMR_Duo!$P19,NA()))</f>
        <v>#N/A</v>
      </c>
      <c r="MM132" s="87" t="e">
        <f>IF(Berechnungen!MM$6="MMR",MMR!$P19,IF(Berechnungen!MM$6="MMR_Duo",MMR_Duo!$P19,NA()))</f>
        <v>#N/A</v>
      </c>
      <c r="MN132" s="87" t="e">
        <f>IF(Berechnungen!MN$6="MMR",MMR!$P19,IF(Berechnungen!MN$6="MMR_Duo",MMR_Duo!$P19,NA()))</f>
        <v>#N/A</v>
      </c>
      <c r="MO132" s="87" t="e">
        <f>IF(Berechnungen!MO$6="MMR",MMR!$P19,IF(Berechnungen!MO$6="MMR_Duo",MMR_Duo!$P19,NA()))</f>
        <v>#N/A</v>
      </c>
      <c r="MP132" s="87" t="e">
        <f>IF(Berechnungen!MP$6="MMR",MMR!$P19,IF(Berechnungen!MP$6="MMR_Duo",MMR_Duo!$P19,NA()))</f>
        <v>#N/A</v>
      </c>
      <c r="MQ132" s="87" t="e">
        <f>IF(Berechnungen!MQ$6="MMR",MMR!$P19,IF(Berechnungen!MQ$6="MMR_Duo",MMR_Duo!$P19,NA()))</f>
        <v>#N/A</v>
      </c>
      <c r="MR132" s="87" t="e">
        <f>IF(Berechnungen!MR$6="MMR",MMR!$P19,IF(Berechnungen!MR$6="MMR_Duo",MMR_Duo!$P19,NA()))</f>
        <v>#N/A</v>
      </c>
      <c r="MS132" s="87" t="e">
        <f>IF(Berechnungen!MS$6="MMR",MMR!$P19,IF(Berechnungen!MS$6="MMR_Duo",MMR_Duo!$P19,NA()))</f>
        <v>#N/A</v>
      </c>
      <c r="MT132" s="87" t="e">
        <f>IF(Berechnungen!MT$6="MMR",MMR!$P19,IF(Berechnungen!MT$6="MMR_Duo",MMR_Duo!$P19,NA()))</f>
        <v>#N/A</v>
      </c>
      <c r="MU132" s="87" t="e">
        <f>IF(Berechnungen!MU$6="MMR",MMR!$P19,IF(Berechnungen!MU$6="MMR_Duo",MMR_Duo!$P19,NA()))</f>
        <v>#N/A</v>
      </c>
      <c r="MV132" s="87" t="e">
        <f>IF(Berechnungen!MV$6="MMR",MMR!$P19,IF(Berechnungen!MV$6="MMR_Duo",MMR_Duo!$P19,NA()))</f>
        <v>#N/A</v>
      </c>
      <c r="MW132" s="87" t="e">
        <f>IF(Berechnungen!MW$6="MMR",MMR!$P19,IF(Berechnungen!MW$6="MMR_Duo",MMR_Duo!$P19,NA()))</f>
        <v>#N/A</v>
      </c>
      <c r="MX132" s="87" t="e">
        <f>IF(Berechnungen!MX$6="MMR",MMR!$P19,IF(Berechnungen!MX$6="MMR_Duo",MMR_Duo!$P19,NA()))</f>
        <v>#N/A</v>
      </c>
      <c r="MY132" s="87" t="e">
        <f>IF(Berechnungen!MY$6="MMR",MMR!$P19,IF(Berechnungen!MY$6="MMR_Duo",MMR_Duo!$P19,NA()))</f>
        <v>#N/A</v>
      </c>
      <c r="MZ132" s="87" t="e">
        <f>IF(Berechnungen!MZ$6="MMR",MMR!$P19,IF(Berechnungen!MZ$6="MMR_Duo",MMR_Duo!$P19,NA()))</f>
        <v>#N/A</v>
      </c>
      <c r="NA132" s="87" t="e">
        <f>IF(Berechnungen!NA$6="MMR",MMR!$P19,IF(Berechnungen!NA$6="MMR_Duo",MMR_Duo!$P19,NA()))</f>
        <v>#N/A</v>
      </c>
      <c r="NB132" s="87" t="e">
        <f>IF(Berechnungen!NB$6="MMR",MMR!$P19,IF(Berechnungen!NB$6="MMR_Duo",MMR_Duo!$P19,NA()))</f>
        <v>#N/A</v>
      </c>
      <c r="NC132" s="87" t="e">
        <f>IF(Berechnungen!NC$6="MMR",MMR!$P19,IF(Berechnungen!NC$6="MMR_Duo",MMR_Duo!$P19,NA()))</f>
        <v>#N/A</v>
      </c>
      <c r="ND132" s="87" t="e">
        <f>IF(Berechnungen!ND$6="MMR",MMR!$P19,IF(Berechnungen!ND$6="MMR_Duo",MMR_Duo!$P19,NA()))</f>
        <v>#N/A</v>
      </c>
      <c r="NE132" s="87" t="e">
        <f>IF(Berechnungen!NE$6="MMR",MMR!$P19,IF(Berechnungen!NE$6="MMR_Duo",MMR_Duo!$P19,NA()))</f>
        <v>#N/A</v>
      </c>
      <c r="NF132" s="87" t="e">
        <f>IF(Berechnungen!NF$6="MMR",MMR!$P19,IF(Berechnungen!NF$6="MMR_Duo",MMR_Duo!$P19,NA()))</f>
        <v>#N/A</v>
      </c>
      <c r="NG132" s="87" t="e">
        <f>IF(Berechnungen!NG$6="MMR",MMR!$P19,IF(Berechnungen!NG$6="MMR_Duo",MMR_Duo!$P19,NA()))</f>
        <v>#N/A</v>
      </c>
      <c r="NH132" s="87" t="e">
        <f>IF(Berechnungen!NH$6="MMR",MMR!$P19,IF(Berechnungen!NH$6="MMR_Duo",MMR_Duo!$P19,NA()))</f>
        <v>#N/A</v>
      </c>
      <c r="NI132" s="87" t="e">
        <f>IF(Berechnungen!NI$6="MMR",MMR!$P19,IF(Berechnungen!NI$6="MMR_Duo",MMR_Duo!$P19,NA()))</f>
        <v>#N/A</v>
      </c>
      <c r="NJ132" s="87" t="e">
        <f>IF(Berechnungen!NJ$6="MMR",MMR!$P19,IF(Berechnungen!NJ$6="MMR_Duo",MMR_Duo!$P19,NA()))</f>
        <v>#N/A</v>
      </c>
      <c r="NK132" s="87" t="e">
        <f>IF(Berechnungen!NK$6="MMR",MMR!$P19,IF(Berechnungen!NK$6="MMR_Duo",MMR_Duo!$P19,NA()))</f>
        <v>#N/A</v>
      </c>
      <c r="NL132" s="87" t="e">
        <f>IF(Berechnungen!NL$6="MMR",MMR!$P19,IF(Berechnungen!NL$6="MMR_Duo",MMR_Duo!$P19,NA()))</f>
        <v>#N/A</v>
      </c>
      <c r="NM132" s="87" t="e">
        <f>IF(Berechnungen!NM$6="MMR",MMR!$P19,IF(Berechnungen!NM$6="MMR_Duo",MMR_Duo!$P19,NA()))</f>
        <v>#N/A</v>
      </c>
      <c r="NN132" s="87" t="e">
        <f>IF(Berechnungen!NN$6="MMR",MMR!$P19,IF(Berechnungen!NN$6="MMR_Duo",MMR_Duo!$P19,NA()))</f>
        <v>#N/A</v>
      </c>
      <c r="NO132" s="87" t="e">
        <f>IF(Berechnungen!NO$6="MMR",MMR!$P19,IF(Berechnungen!NO$6="MMR_Duo",MMR_Duo!$P19,NA()))</f>
        <v>#N/A</v>
      </c>
      <c r="NP132" s="87" t="e">
        <f>IF(Berechnungen!NP$6="MMR",MMR!$P19,IF(Berechnungen!NP$6="MMR_Duo",MMR_Duo!$P19,NA()))</f>
        <v>#N/A</v>
      </c>
      <c r="NQ132" s="87" t="e">
        <f>IF(Berechnungen!NQ$6="MMR",MMR!$P19,IF(Berechnungen!NQ$6="MMR_Duo",MMR_Duo!$P19,NA()))</f>
        <v>#N/A</v>
      </c>
      <c r="NR132" s="87" t="e">
        <f>IF(Berechnungen!NR$6="MMR",MMR!$P19,IF(Berechnungen!NR$6="MMR_Duo",MMR_Duo!$P19,NA()))</f>
        <v>#N/A</v>
      </c>
      <c r="NS132" s="87" t="e">
        <f>IF(Berechnungen!NS$6="MMR",MMR!$P19,IF(Berechnungen!NS$6="MMR_Duo",MMR_Duo!$P19,NA()))</f>
        <v>#N/A</v>
      </c>
      <c r="NT132" s="87" t="e">
        <f>IF(Berechnungen!NT$6="MMR",MMR!$P19,IF(Berechnungen!NT$6="MMR_Duo",MMR_Duo!$P19,NA()))</f>
        <v>#N/A</v>
      </c>
      <c r="NU132" s="87" t="e">
        <f>IF(Berechnungen!NU$6="MMR",MMR!$P19,IF(Berechnungen!NU$6="MMR_Duo",MMR_Duo!$P19,NA()))</f>
        <v>#N/A</v>
      </c>
      <c r="NV132" s="87" t="e">
        <f>IF(Berechnungen!NV$6="MMR",MMR!$P19,IF(Berechnungen!NV$6="MMR_Duo",MMR_Duo!$P19,NA()))</f>
        <v>#N/A</v>
      </c>
      <c r="NW132" s="87" t="e">
        <f>IF(Berechnungen!NW$6="MMR",MMR!$P19,IF(Berechnungen!NW$6="MMR_Duo",MMR_Duo!$P19,NA()))</f>
        <v>#N/A</v>
      </c>
      <c r="NX132" s="87" t="e">
        <f>IF(Berechnungen!NX$6="MMR",MMR!$P19,IF(Berechnungen!NX$6="MMR_Duo",MMR_Duo!$P19,NA()))</f>
        <v>#N/A</v>
      </c>
      <c r="NY132" s="87" t="e">
        <f>IF(Berechnungen!NY$6="MMR",MMR!$P19,IF(Berechnungen!NY$6="MMR_Duo",MMR_Duo!$P19,NA()))</f>
        <v>#N/A</v>
      </c>
      <c r="NZ132" s="87" t="e">
        <f>IF(Berechnungen!NZ$6="MMR",MMR!$P19,IF(Berechnungen!NZ$6="MMR_Duo",MMR_Duo!$P19,NA()))</f>
        <v>#N/A</v>
      </c>
      <c r="OA132" s="87" t="e">
        <f>IF(Berechnungen!OA$6="MMR",MMR!$P19,IF(Berechnungen!OA$6="MMR_Duo",MMR_Duo!$P19,NA()))</f>
        <v>#N/A</v>
      </c>
      <c r="OB132" s="87" t="e">
        <f>IF(Berechnungen!OB$6="MMR",MMR!$P19,IF(Berechnungen!OB$6="MMR_Duo",MMR_Duo!$P19,NA()))</f>
        <v>#N/A</v>
      </c>
      <c r="OC132" s="87" t="e">
        <f>IF(Berechnungen!OC$6="MMR",MMR!$P19,IF(Berechnungen!OC$6="MMR_Duo",MMR_Duo!$P19,NA()))</f>
        <v>#N/A</v>
      </c>
      <c r="OD132" s="87" t="e">
        <f>IF(Berechnungen!OD$6="MMR",MMR!$P19,IF(Berechnungen!OD$6="MMR_Duo",MMR_Duo!$P19,NA()))</f>
        <v>#N/A</v>
      </c>
      <c r="OE132" s="87" t="e">
        <f>IF(Berechnungen!OE$6="MMR",MMR!$P19,IF(Berechnungen!OE$6="MMR_Duo",MMR_Duo!$P19,NA()))</f>
        <v>#N/A</v>
      </c>
      <c r="OF132" s="87" t="e">
        <f>IF(Berechnungen!OF$6="MMR",MMR!$P19,IF(Berechnungen!OF$6="MMR_Duo",MMR_Duo!$P19,NA()))</f>
        <v>#N/A</v>
      </c>
      <c r="OG132" s="87" t="e">
        <f>IF(Berechnungen!OG$6="MMR",MMR!$P19,IF(Berechnungen!OG$6="MMR_Duo",MMR_Duo!$P19,NA()))</f>
        <v>#N/A</v>
      </c>
      <c r="OH132" s="87" t="e">
        <f>IF(Berechnungen!OH$6="MMR",MMR!$P19,IF(Berechnungen!OH$6="MMR_Duo",MMR_Duo!$P19,NA()))</f>
        <v>#N/A</v>
      </c>
      <c r="OI132" s="87" t="e">
        <f>IF(Berechnungen!OI$6="MMR",MMR!$P19,IF(Berechnungen!OI$6="MMR_Duo",MMR_Duo!$P19,NA()))</f>
        <v>#N/A</v>
      </c>
      <c r="OJ132" s="87" t="e">
        <f>IF(Berechnungen!OJ$6="MMR",MMR!$P19,IF(Berechnungen!OJ$6="MMR_Duo",MMR_Duo!$P19,NA()))</f>
        <v>#N/A</v>
      </c>
      <c r="OK132" s="87" t="e">
        <f>IF(Berechnungen!OK$6="MMR",MMR!$P19,IF(Berechnungen!OK$6="MMR_Duo",MMR_Duo!$P19,NA()))</f>
        <v>#N/A</v>
      </c>
      <c r="OL132" s="87" t="e">
        <f>IF(Berechnungen!OL$6="MMR",MMR!$P19,IF(Berechnungen!OL$6="MMR_Duo",MMR_Duo!$P19,NA()))</f>
        <v>#N/A</v>
      </c>
      <c r="OM132" s="87" t="e">
        <f>IF(Berechnungen!OM$6="MMR",MMR!$P19,IF(Berechnungen!OM$6="MMR_Duo",MMR_Duo!$P19,NA()))</f>
        <v>#N/A</v>
      </c>
    </row>
    <row r="133" spans="2:403" x14ac:dyDescent="0.3">
      <c r="B133" s="84">
        <v>500</v>
      </c>
      <c r="C133" s="85" t="s">
        <v>308</v>
      </c>
      <c r="D133" s="87" t="e">
        <f>IF(Berechnungen!D$6="MMR",MMR!$P20,IF(Berechnungen!D$6="MMR_Duo",MMR_Duo!$P20,NA()))</f>
        <v>#N/A</v>
      </c>
      <c r="E133" s="87" t="e">
        <f>IF(Berechnungen!E$6="MMR",MMR!$P20,IF(Berechnungen!E$6="MMR_Duo",MMR_Duo!$P20,NA()))</f>
        <v>#N/A</v>
      </c>
      <c r="F133" s="87" t="e">
        <f>IF(Berechnungen!F$6="MMR",MMR!$P20,IF(Berechnungen!F$6="MMR_Duo",MMR_Duo!$P20,NA()))</f>
        <v>#N/A</v>
      </c>
      <c r="G133" s="87" t="e">
        <f>IF(Berechnungen!G$6="MMR",MMR!$P20,IF(Berechnungen!G$6="MMR_Duo",MMR_Duo!$P20,NA()))</f>
        <v>#N/A</v>
      </c>
      <c r="H133" s="87" t="e">
        <f>IF(Berechnungen!H$6="MMR",MMR!$P20,IF(Berechnungen!H$6="MMR_Duo",MMR_Duo!$P20,NA()))</f>
        <v>#N/A</v>
      </c>
      <c r="I133" s="87" t="e">
        <f>IF(Berechnungen!I$6="MMR",MMR!$P20,IF(Berechnungen!I$6="MMR_Duo",MMR_Duo!$P20,NA()))</f>
        <v>#N/A</v>
      </c>
      <c r="J133" s="87" t="e">
        <f>IF(Berechnungen!J$6="MMR",MMR!$P20,IF(Berechnungen!J$6="MMR_Duo",MMR_Duo!$P20,NA()))</f>
        <v>#N/A</v>
      </c>
      <c r="K133" s="87" t="e">
        <f>IF(Berechnungen!K$6="MMR",MMR!$P20,IF(Berechnungen!K$6="MMR_Duo",MMR_Duo!$P20,NA()))</f>
        <v>#N/A</v>
      </c>
      <c r="L133" s="87" t="e">
        <f>IF(Berechnungen!L$6="MMR",MMR!$P20,IF(Berechnungen!L$6="MMR_Duo",MMR_Duo!$P20,NA()))</f>
        <v>#N/A</v>
      </c>
      <c r="M133" s="87" t="e">
        <f>IF(Berechnungen!M$6="MMR",MMR!$P20,IF(Berechnungen!M$6="MMR_Duo",MMR_Duo!$P20,NA()))</f>
        <v>#N/A</v>
      </c>
      <c r="N133" s="87" t="e">
        <f>IF(Berechnungen!N$6="MMR",MMR!$P20,IF(Berechnungen!N$6="MMR_Duo",MMR_Duo!$P20,NA()))</f>
        <v>#N/A</v>
      </c>
      <c r="O133" s="87" t="e">
        <f>IF(Berechnungen!O$6="MMR",MMR!$P20,IF(Berechnungen!O$6="MMR_Duo",MMR_Duo!$P20,NA()))</f>
        <v>#N/A</v>
      </c>
      <c r="P133" s="87" t="e">
        <f>IF(Berechnungen!P$6="MMR",MMR!$P20,IF(Berechnungen!P$6="MMR_Duo",MMR_Duo!$P20,NA()))</f>
        <v>#N/A</v>
      </c>
      <c r="Q133" s="87" t="e">
        <f>IF(Berechnungen!Q$6="MMR",MMR!$P20,IF(Berechnungen!Q$6="MMR_Duo",MMR_Duo!$P20,NA()))</f>
        <v>#N/A</v>
      </c>
      <c r="R133" s="87" t="e">
        <f>IF(Berechnungen!R$6="MMR",MMR!$P20,IF(Berechnungen!R$6="MMR_Duo",MMR_Duo!$P20,NA()))</f>
        <v>#N/A</v>
      </c>
      <c r="S133" s="87" t="e">
        <f>IF(Berechnungen!S$6="MMR",MMR!$P20,IF(Berechnungen!S$6="MMR_Duo",MMR_Duo!$P20,NA()))</f>
        <v>#N/A</v>
      </c>
      <c r="T133" s="87" t="e">
        <f>IF(Berechnungen!T$6="MMR",MMR!$P20,IF(Berechnungen!T$6="MMR_Duo",MMR_Duo!$P20,NA()))</f>
        <v>#N/A</v>
      </c>
      <c r="U133" s="87" t="e">
        <f>IF(Berechnungen!U$6="MMR",MMR!$P20,IF(Berechnungen!U$6="MMR_Duo",MMR_Duo!$P20,NA()))</f>
        <v>#N/A</v>
      </c>
      <c r="V133" s="87" t="e">
        <f>IF(Berechnungen!V$6="MMR",MMR!$P20,IF(Berechnungen!V$6="MMR_Duo",MMR_Duo!$P20,NA()))</f>
        <v>#N/A</v>
      </c>
      <c r="W133" s="87" t="e">
        <f>IF(Berechnungen!W$6="MMR",MMR!$P20,IF(Berechnungen!W$6="MMR_Duo",MMR_Duo!$P20,NA()))</f>
        <v>#N/A</v>
      </c>
      <c r="X133" s="87" t="e">
        <f>IF(Berechnungen!X$6="MMR",MMR!$P20,IF(Berechnungen!X$6="MMR_Duo",MMR_Duo!$P20,NA()))</f>
        <v>#N/A</v>
      </c>
      <c r="Y133" s="87" t="e">
        <f>IF(Berechnungen!Y$6="MMR",MMR!$P20,IF(Berechnungen!Y$6="MMR_Duo",MMR_Duo!$P20,NA()))</f>
        <v>#N/A</v>
      </c>
      <c r="Z133" s="87" t="e">
        <f>IF(Berechnungen!Z$6="MMR",MMR!$P20,IF(Berechnungen!Z$6="MMR_Duo",MMR_Duo!$P20,NA()))</f>
        <v>#N/A</v>
      </c>
      <c r="AA133" s="87" t="e">
        <f>IF(Berechnungen!AA$6="MMR",MMR!$P20,IF(Berechnungen!AA$6="MMR_Duo",MMR_Duo!$P20,NA()))</f>
        <v>#N/A</v>
      </c>
      <c r="AB133" s="87" t="e">
        <f>IF(Berechnungen!AB$6="MMR",MMR!$P20,IF(Berechnungen!AB$6="MMR_Duo",MMR_Duo!$P20,NA()))</f>
        <v>#N/A</v>
      </c>
      <c r="AC133" s="87" t="e">
        <f>IF(Berechnungen!AC$6="MMR",MMR!$P20,IF(Berechnungen!AC$6="MMR_Duo",MMR_Duo!$P20,NA()))</f>
        <v>#N/A</v>
      </c>
      <c r="AD133" s="87" t="e">
        <f>IF(Berechnungen!AD$6="MMR",MMR!$P20,IF(Berechnungen!AD$6="MMR_Duo",MMR_Duo!$P20,NA()))</f>
        <v>#N/A</v>
      </c>
      <c r="AE133" s="87" t="e">
        <f>IF(Berechnungen!AE$6="MMR",MMR!$P20,IF(Berechnungen!AE$6="MMR_Duo",MMR_Duo!$P20,NA()))</f>
        <v>#N/A</v>
      </c>
      <c r="AF133" s="87" t="e">
        <f>IF(Berechnungen!AF$6="MMR",MMR!$P20,IF(Berechnungen!AF$6="MMR_Duo",MMR_Duo!$P20,NA()))</f>
        <v>#N/A</v>
      </c>
      <c r="AG133" s="87" t="e">
        <f>IF(Berechnungen!AG$6="MMR",MMR!$P20,IF(Berechnungen!AG$6="MMR_Duo",MMR_Duo!$P20,NA()))</f>
        <v>#N/A</v>
      </c>
      <c r="AH133" s="87" t="e">
        <f>IF(Berechnungen!AH$6="MMR",MMR!$P20,IF(Berechnungen!AH$6="MMR_Duo",MMR_Duo!$P20,NA()))</f>
        <v>#N/A</v>
      </c>
      <c r="AI133" s="87" t="e">
        <f>IF(Berechnungen!AI$6="MMR",MMR!$P20,IF(Berechnungen!AI$6="MMR_Duo",MMR_Duo!$P20,NA()))</f>
        <v>#N/A</v>
      </c>
      <c r="AJ133" s="87" t="e">
        <f>IF(Berechnungen!AJ$6="MMR",MMR!$P20,IF(Berechnungen!AJ$6="MMR_Duo",MMR_Duo!$P20,NA()))</f>
        <v>#N/A</v>
      </c>
      <c r="AK133" s="87" t="e">
        <f>IF(Berechnungen!AK$6="MMR",MMR!$P20,IF(Berechnungen!AK$6="MMR_Duo",MMR_Duo!$P20,NA()))</f>
        <v>#N/A</v>
      </c>
      <c r="AL133" s="87" t="e">
        <f>IF(Berechnungen!AL$6="MMR",MMR!$P20,IF(Berechnungen!AL$6="MMR_Duo",MMR_Duo!$P20,NA()))</f>
        <v>#N/A</v>
      </c>
      <c r="AM133" s="87" t="e">
        <f>IF(Berechnungen!AM$6="MMR",MMR!$P20,IF(Berechnungen!AM$6="MMR_Duo",MMR_Duo!$P20,NA()))</f>
        <v>#N/A</v>
      </c>
      <c r="AN133" s="87" t="e">
        <f>IF(Berechnungen!AN$6="MMR",MMR!$P20,IF(Berechnungen!AN$6="MMR_Duo",MMR_Duo!$P20,NA()))</f>
        <v>#N/A</v>
      </c>
      <c r="AO133" s="87" t="e">
        <f>IF(Berechnungen!AO$6="MMR",MMR!$P20,IF(Berechnungen!AO$6="MMR_Duo",MMR_Duo!$P20,NA()))</f>
        <v>#N/A</v>
      </c>
      <c r="AP133" s="87" t="e">
        <f>IF(Berechnungen!AP$6="MMR",MMR!$P20,IF(Berechnungen!AP$6="MMR_Duo",MMR_Duo!$P20,NA()))</f>
        <v>#N/A</v>
      </c>
      <c r="AQ133" s="87" t="e">
        <f>IF(Berechnungen!AQ$6="MMR",MMR!$P20,IF(Berechnungen!AQ$6="MMR_Duo",MMR_Duo!$P20,NA()))</f>
        <v>#N/A</v>
      </c>
      <c r="AR133" s="87" t="e">
        <f>IF(Berechnungen!AR$6="MMR",MMR!$P20,IF(Berechnungen!AR$6="MMR_Duo",MMR_Duo!$P20,NA()))</f>
        <v>#N/A</v>
      </c>
      <c r="AS133" s="87" t="e">
        <f>IF(Berechnungen!AS$6="MMR",MMR!$P20,IF(Berechnungen!AS$6="MMR_Duo",MMR_Duo!$P20,NA()))</f>
        <v>#N/A</v>
      </c>
      <c r="AT133" s="87" t="e">
        <f>IF(Berechnungen!AT$6="MMR",MMR!$P20,IF(Berechnungen!AT$6="MMR_Duo",MMR_Duo!$P20,NA()))</f>
        <v>#N/A</v>
      </c>
      <c r="AU133" s="87" t="e">
        <f>IF(Berechnungen!AU$6="MMR",MMR!$P20,IF(Berechnungen!AU$6="MMR_Duo",MMR_Duo!$P20,NA()))</f>
        <v>#N/A</v>
      </c>
      <c r="AV133" s="87" t="e">
        <f>IF(Berechnungen!AV$6="MMR",MMR!$P20,IF(Berechnungen!AV$6="MMR_Duo",MMR_Duo!$P20,NA()))</f>
        <v>#N/A</v>
      </c>
      <c r="AW133" s="87" t="e">
        <f>IF(Berechnungen!AW$6="MMR",MMR!$P20,IF(Berechnungen!AW$6="MMR_Duo",MMR_Duo!$P20,NA()))</f>
        <v>#N/A</v>
      </c>
      <c r="AX133" s="87" t="e">
        <f>IF(Berechnungen!AX$6="MMR",MMR!$P20,IF(Berechnungen!AX$6="MMR_Duo",MMR_Duo!$P20,NA()))</f>
        <v>#N/A</v>
      </c>
      <c r="AY133" s="87" t="e">
        <f>IF(Berechnungen!AY$6="MMR",MMR!$P20,IF(Berechnungen!AY$6="MMR_Duo",MMR_Duo!$P20,NA()))</f>
        <v>#N/A</v>
      </c>
      <c r="AZ133" s="87" t="e">
        <f>IF(Berechnungen!AZ$6="MMR",MMR!$P20,IF(Berechnungen!AZ$6="MMR_Duo",MMR_Duo!$P20,NA()))</f>
        <v>#N/A</v>
      </c>
      <c r="BA133" s="87" t="e">
        <f>IF(Berechnungen!BA$6="MMR",MMR!$P20,IF(Berechnungen!BA$6="MMR_Duo",MMR_Duo!$P20,NA()))</f>
        <v>#N/A</v>
      </c>
      <c r="BB133" s="87" t="e">
        <f>IF(Berechnungen!BB$6="MMR",MMR!$P20,IF(Berechnungen!BB$6="MMR_Duo",MMR_Duo!$P20,NA()))</f>
        <v>#N/A</v>
      </c>
      <c r="BC133" s="87" t="e">
        <f>IF(Berechnungen!BC$6="MMR",MMR!$P20,IF(Berechnungen!BC$6="MMR_Duo",MMR_Duo!$P20,NA()))</f>
        <v>#N/A</v>
      </c>
      <c r="BD133" s="87" t="e">
        <f>IF(Berechnungen!BD$6="MMR",MMR!$P20,IF(Berechnungen!BD$6="MMR_Duo",MMR_Duo!$P20,NA()))</f>
        <v>#N/A</v>
      </c>
      <c r="BE133" s="87" t="e">
        <f>IF(Berechnungen!BE$6="MMR",MMR!$P20,IF(Berechnungen!BE$6="MMR_Duo",MMR_Duo!$P20,NA()))</f>
        <v>#N/A</v>
      </c>
      <c r="BF133" s="87" t="e">
        <f>IF(Berechnungen!BF$6="MMR",MMR!$P20,IF(Berechnungen!BF$6="MMR_Duo",MMR_Duo!$P20,NA()))</f>
        <v>#N/A</v>
      </c>
      <c r="BG133" s="87" t="e">
        <f>IF(Berechnungen!BG$6="MMR",MMR!$P20,IF(Berechnungen!BG$6="MMR_Duo",MMR_Duo!$P20,NA()))</f>
        <v>#N/A</v>
      </c>
      <c r="BH133" s="87" t="e">
        <f>IF(Berechnungen!BH$6="MMR",MMR!$P20,IF(Berechnungen!BH$6="MMR_Duo",MMR_Duo!$P20,NA()))</f>
        <v>#N/A</v>
      </c>
      <c r="BI133" s="87" t="e">
        <f>IF(Berechnungen!BI$6="MMR",MMR!$P20,IF(Berechnungen!BI$6="MMR_Duo",MMR_Duo!$P20,NA()))</f>
        <v>#N/A</v>
      </c>
      <c r="BJ133" s="87" t="e">
        <f>IF(Berechnungen!BJ$6="MMR",MMR!$P20,IF(Berechnungen!BJ$6="MMR_Duo",MMR_Duo!$P20,NA()))</f>
        <v>#N/A</v>
      </c>
      <c r="BK133" s="87" t="e">
        <f>IF(Berechnungen!BK$6="MMR",MMR!$P20,IF(Berechnungen!BK$6="MMR_Duo",MMR_Duo!$P20,NA()))</f>
        <v>#N/A</v>
      </c>
      <c r="BL133" s="87" t="e">
        <f>IF(Berechnungen!BL$6="MMR",MMR!$P20,IF(Berechnungen!BL$6="MMR_Duo",MMR_Duo!$P20,NA()))</f>
        <v>#N/A</v>
      </c>
      <c r="BM133" s="87" t="e">
        <f>IF(Berechnungen!BM$6="MMR",MMR!$P20,IF(Berechnungen!BM$6="MMR_Duo",MMR_Duo!$P20,NA()))</f>
        <v>#N/A</v>
      </c>
      <c r="BN133" s="87" t="e">
        <f>IF(Berechnungen!BN$6="MMR",MMR!$P20,IF(Berechnungen!BN$6="MMR_Duo",MMR_Duo!$P20,NA()))</f>
        <v>#N/A</v>
      </c>
      <c r="BO133" s="87" t="e">
        <f>IF(Berechnungen!BO$6="MMR",MMR!$P20,IF(Berechnungen!BO$6="MMR_Duo",MMR_Duo!$P20,NA()))</f>
        <v>#N/A</v>
      </c>
      <c r="BP133" s="87" t="e">
        <f>IF(Berechnungen!BP$6="MMR",MMR!$P20,IF(Berechnungen!BP$6="MMR_Duo",MMR_Duo!$P20,NA()))</f>
        <v>#N/A</v>
      </c>
      <c r="BQ133" s="87" t="e">
        <f>IF(Berechnungen!BQ$6="MMR",MMR!$P20,IF(Berechnungen!BQ$6="MMR_Duo",MMR_Duo!$P20,NA()))</f>
        <v>#N/A</v>
      </c>
      <c r="BR133" s="87" t="e">
        <f>IF(Berechnungen!BR$6="MMR",MMR!$P20,IF(Berechnungen!BR$6="MMR_Duo",MMR_Duo!$P20,NA()))</f>
        <v>#N/A</v>
      </c>
      <c r="BS133" s="87" t="e">
        <f>IF(Berechnungen!BS$6="MMR",MMR!$P20,IF(Berechnungen!BS$6="MMR_Duo",MMR_Duo!$P20,NA()))</f>
        <v>#N/A</v>
      </c>
      <c r="BT133" s="87" t="e">
        <f>IF(Berechnungen!BT$6="MMR",MMR!$P20,IF(Berechnungen!BT$6="MMR_Duo",MMR_Duo!$P20,NA()))</f>
        <v>#N/A</v>
      </c>
      <c r="BU133" s="87" t="e">
        <f>IF(Berechnungen!BU$6="MMR",MMR!$P20,IF(Berechnungen!BU$6="MMR_Duo",MMR_Duo!$P20,NA()))</f>
        <v>#N/A</v>
      </c>
      <c r="BV133" s="87" t="e">
        <f>IF(Berechnungen!BV$6="MMR",MMR!$P20,IF(Berechnungen!BV$6="MMR_Duo",MMR_Duo!$P20,NA()))</f>
        <v>#N/A</v>
      </c>
      <c r="BW133" s="87" t="e">
        <f>IF(Berechnungen!BW$6="MMR",MMR!$P20,IF(Berechnungen!BW$6="MMR_Duo",MMR_Duo!$P20,NA()))</f>
        <v>#N/A</v>
      </c>
      <c r="BX133" s="87" t="e">
        <f>IF(Berechnungen!BX$6="MMR",MMR!$P20,IF(Berechnungen!BX$6="MMR_Duo",MMR_Duo!$P20,NA()))</f>
        <v>#N/A</v>
      </c>
      <c r="BY133" s="87" t="e">
        <f>IF(Berechnungen!BY$6="MMR",MMR!$P20,IF(Berechnungen!BY$6="MMR_Duo",MMR_Duo!$P20,NA()))</f>
        <v>#N/A</v>
      </c>
      <c r="BZ133" s="87" t="e">
        <f>IF(Berechnungen!BZ$6="MMR",MMR!$P20,IF(Berechnungen!BZ$6="MMR_Duo",MMR_Duo!$P20,NA()))</f>
        <v>#N/A</v>
      </c>
      <c r="CA133" s="87" t="e">
        <f>IF(Berechnungen!CA$6="MMR",MMR!$P20,IF(Berechnungen!CA$6="MMR_Duo",MMR_Duo!$P20,NA()))</f>
        <v>#N/A</v>
      </c>
      <c r="CB133" s="87" t="e">
        <f>IF(Berechnungen!CB$6="MMR",MMR!$P20,IF(Berechnungen!CB$6="MMR_Duo",MMR_Duo!$P20,NA()))</f>
        <v>#N/A</v>
      </c>
      <c r="CC133" s="87" t="e">
        <f>IF(Berechnungen!CC$6="MMR",MMR!$P20,IF(Berechnungen!CC$6="MMR_Duo",MMR_Duo!$P20,NA()))</f>
        <v>#N/A</v>
      </c>
      <c r="CD133" s="87" t="e">
        <f>IF(Berechnungen!CD$6="MMR",MMR!$P20,IF(Berechnungen!CD$6="MMR_Duo",MMR_Duo!$P20,NA()))</f>
        <v>#N/A</v>
      </c>
      <c r="CE133" s="87" t="e">
        <f>IF(Berechnungen!CE$6="MMR",MMR!$P20,IF(Berechnungen!CE$6="MMR_Duo",MMR_Duo!$P20,NA()))</f>
        <v>#N/A</v>
      </c>
      <c r="CF133" s="87" t="e">
        <f>IF(Berechnungen!CF$6="MMR",MMR!$P20,IF(Berechnungen!CF$6="MMR_Duo",MMR_Duo!$P20,NA()))</f>
        <v>#N/A</v>
      </c>
      <c r="CG133" s="87" t="e">
        <f>IF(Berechnungen!CG$6="MMR",MMR!$P20,IF(Berechnungen!CG$6="MMR_Duo",MMR_Duo!$P20,NA()))</f>
        <v>#N/A</v>
      </c>
      <c r="CH133" s="87" t="e">
        <f>IF(Berechnungen!CH$6="MMR",MMR!$P20,IF(Berechnungen!CH$6="MMR_Duo",MMR_Duo!$P20,NA()))</f>
        <v>#N/A</v>
      </c>
      <c r="CI133" s="87" t="e">
        <f>IF(Berechnungen!CI$6="MMR",MMR!$P20,IF(Berechnungen!CI$6="MMR_Duo",MMR_Duo!$P20,NA()))</f>
        <v>#N/A</v>
      </c>
      <c r="CJ133" s="87" t="e">
        <f>IF(Berechnungen!CJ$6="MMR",MMR!$P20,IF(Berechnungen!CJ$6="MMR_Duo",MMR_Duo!$P20,NA()))</f>
        <v>#N/A</v>
      </c>
      <c r="CK133" s="87" t="e">
        <f>IF(Berechnungen!CK$6="MMR",MMR!$P20,IF(Berechnungen!CK$6="MMR_Duo",MMR_Duo!$P20,NA()))</f>
        <v>#N/A</v>
      </c>
      <c r="CL133" s="87" t="e">
        <f>IF(Berechnungen!CL$6="MMR",MMR!$P20,IF(Berechnungen!CL$6="MMR_Duo",MMR_Duo!$P20,NA()))</f>
        <v>#N/A</v>
      </c>
      <c r="CM133" s="87" t="e">
        <f>IF(Berechnungen!CM$6="MMR",MMR!$P20,IF(Berechnungen!CM$6="MMR_Duo",MMR_Duo!$P20,NA()))</f>
        <v>#N/A</v>
      </c>
      <c r="CN133" s="87" t="e">
        <f>IF(Berechnungen!CN$6="MMR",MMR!$P20,IF(Berechnungen!CN$6="MMR_Duo",MMR_Duo!$P20,NA()))</f>
        <v>#N/A</v>
      </c>
      <c r="CO133" s="87" t="e">
        <f>IF(Berechnungen!CO$6="MMR",MMR!$P20,IF(Berechnungen!CO$6="MMR_Duo",MMR_Duo!$P20,NA()))</f>
        <v>#N/A</v>
      </c>
      <c r="CP133" s="87" t="e">
        <f>IF(Berechnungen!CP$6="MMR",MMR!$P20,IF(Berechnungen!CP$6="MMR_Duo",MMR_Duo!$P20,NA()))</f>
        <v>#N/A</v>
      </c>
      <c r="CQ133" s="87" t="e">
        <f>IF(Berechnungen!CQ$6="MMR",MMR!$P20,IF(Berechnungen!CQ$6="MMR_Duo",MMR_Duo!$P20,NA()))</f>
        <v>#N/A</v>
      </c>
      <c r="CR133" s="87" t="e">
        <f>IF(Berechnungen!CR$6="MMR",MMR!$P20,IF(Berechnungen!CR$6="MMR_Duo",MMR_Duo!$P20,NA()))</f>
        <v>#N/A</v>
      </c>
      <c r="CS133" s="87" t="e">
        <f>IF(Berechnungen!CS$6="MMR",MMR!$P20,IF(Berechnungen!CS$6="MMR_Duo",MMR_Duo!$P20,NA()))</f>
        <v>#N/A</v>
      </c>
      <c r="CT133" s="87" t="e">
        <f>IF(Berechnungen!CT$6="MMR",MMR!$P20,IF(Berechnungen!CT$6="MMR_Duo",MMR_Duo!$P20,NA()))</f>
        <v>#N/A</v>
      </c>
      <c r="CU133" s="87" t="e">
        <f>IF(Berechnungen!CU$6="MMR",MMR!$P20,IF(Berechnungen!CU$6="MMR_Duo",MMR_Duo!$P20,NA()))</f>
        <v>#N/A</v>
      </c>
      <c r="CV133" s="87" t="e">
        <f>IF(Berechnungen!CV$6="MMR",MMR!$P20,IF(Berechnungen!CV$6="MMR_Duo",MMR_Duo!$P20,NA()))</f>
        <v>#N/A</v>
      </c>
      <c r="CW133" s="87" t="e">
        <f>IF(Berechnungen!CW$6="MMR",MMR!$P20,IF(Berechnungen!CW$6="MMR_Duo",MMR_Duo!$P20,NA()))</f>
        <v>#N/A</v>
      </c>
      <c r="CX133" s="87" t="e">
        <f>IF(Berechnungen!CX$6="MMR",MMR!$P20,IF(Berechnungen!CX$6="MMR_Duo",MMR_Duo!$P20,NA()))</f>
        <v>#N/A</v>
      </c>
      <c r="CY133" s="87" t="e">
        <f>IF(Berechnungen!CY$6="MMR",MMR!$P20,IF(Berechnungen!CY$6="MMR_Duo",MMR_Duo!$P20,NA()))</f>
        <v>#N/A</v>
      </c>
      <c r="CZ133" s="87" t="e">
        <f>IF(Berechnungen!CZ$6="MMR",MMR!$P20,IF(Berechnungen!CZ$6="MMR_Duo",MMR_Duo!$P20,NA()))</f>
        <v>#N/A</v>
      </c>
      <c r="DA133" s="87" t="e">
        <f>IF(Berechnungen!DA$6="MMR",MMR!$P20,IF(Berechnungen!DA$6="MMR_Duo",MMR_Duo!$P20,NA()))</f>
        <v>#N/A</v>
      </c>
      <c r="DB133" s="87" t="e">
        <f>IF(Berechnungen!DB$6="MMR",MMR!$P20,IF(Berechnungen!DB$6="MMR_Duo",MMR_Duo!$P20,NA()))</f>
        <v>#N/A</v>
      </c>
      <c r="DC133" s="87" t="e">
        <f>IF(Berechnungen!DC$6="MMR",MMR!$P20,IF(Berechnungen!DC$6="MMR_Duo",MMR_Duo!$P20,NA()))</f>
        <v>#N/A</v>
      </c>
      <c r="DD133" s="87" t="e">
        <f>IF(Berechnungen!DD$6="MMR",MMR!$P20,IF(Berechnungen!DD$6="MMR_Duo",MMR_Duo!$P20,NA()))</f>
        <v>#N/A</v>
      </c>
      <c r="DE133" s="87" t="e">
        <f>IF(Berechnungen!DE$6="MMR",MMR!$P20,IF(Berechnungen!DE$6="MMR_Duo",MMR_Duo!$P20,NA()))</f>
        <v>#N/A</v>
      </c>
      <c r="DF133" s="87" t="e">
        <f>IF(Berechnungen!DF$6="MMR",MMR!$P20,IF(Berechnungen!DF$6="MMR_Duo",MMR_Duo!$P20,NA()))</f>
        <v>#N/A</v>
      </c>
      <c r="DG133" s="87" t="e">
        <f>IF(Berechnungen!DG$6="MMR",MMR!$P20,IF(Berechnungen!DG$6="MMR_Duo",MMR_Duo!$P20,NA()))</f>
        <v>#N/A</v>
      </c>
      <c r="DH133" s="87" t="e">
        <f>IF(Berechnungen!DH$6="MMR",MMR!$P20,IF(Berechnungen!DH$6="MMR_Duo",MMR_Duo!$P20,NA()))</f>
        <v>#N/A</v>
      </c>
      <c r="DI133" s="87" t="e">
        <f>IF(Berechnungen!DI$6="MMR",MMR!$P20,IF(Berechnungen!DI$6="MMR_Duo",MMR_Duo!$P20,NA()))</f>
        <v>#N/A</v>
      </c>
      <c r="DJ133" s="87" t="e">
        <f>IF(Berechnungen!DJ$6="MMR",MMR!$P20,IF(Berechnungen!DJ$6="MMR_Duo",MMR_Duo!$P20,NA()))</f>
        <v>#N/A</v>
      </c>
      <c r="DK133" s="87" t="e">
        <f>IF(Berechnungen!DK$6="MMR",MMR!$P20,IF(Berechnungen!DK$6="MMR_Duo",MMR_Duo!$P20,NA()))</f>
        <v>#N/A</v>
      </c>
      <c r="DL133" s="87" t="e">
        <f>IF(Berechnungen!DL$6="MMR",MMR!$P20,IF(Berechnungen!DL$6="MMR_Duo",MMR_Duo!$P20,NA()))</f>
        <v>#N/A</v>
      </c>
      <c r="DM133" s="87" t="e">
        <f>IF(Berechnungen!DM$6="MMR",MMR!$P20,IF(Berechnungen!DM$6="MMR_Duo",MMR_Duo!$P20,NA()))</f>
        <v>#N/A</v>
      </c>
      <c r="DN133" s="87" t="e">
        <f>IF(Berechnungen!DN$6="MMR",MMR!$P20,IF(Berechnungen!DN$6="MMR_Duo",MMR_Duo!$P20,NA()))</f>
        <v>#N/A</v>
      </c>
      <c r="DO133" s="87" t="e">
        <f>IF(Berechnungen!DO$6="MMR",MMR!$P20,IF(Berechnungen!DO$6="MMR_Duo",MMR_Duo!$P20,NA()))</f>
        <v>#N/A</v>
      </c>
      <c r="DP133" s="87" t="e">
        <f>IF(Berechnungen!DP$6="MMR",MMR!$P20,IF(Berechnungen!DP$6="MMR_Duo",MMR_Duo!$P20,NA()))</f>
        <v>#N/A</v>
      </c>
      <c r="DQ133" s="87" t="e">
        <f>IF(Berechnungen!DQ$6="MMR",MMR!$P20,IF(Berechnungen!DQ$6="MMR_Duo",MMR_Duo!$P20,NA()))</f>
        <v>#N/A</v>
      </c>
      <c r="DR133" s="87" t="e">
        <f>IF(Berechnungen!DR$6="MMR",MMR!$P20,IF(Berechnungen!DR$6="MMR_Duo",MMR_Duo!$P20,NA()))</f>
        <v>#N/A</v>
      </c>
      <c r="DS133" s="87" t="e">
        <f>IF(Berechnungen!DS$6="MMR",MMR!$P20,IF(Berechnungen!DS$6="MMR_Duo",MMR_Duo!$P20,NA()))</f>
        <v>#N/A</v>
      </c>
      <c r="DT133" s="87" t="e">
        <f>IF(Berechnungen!DT$6="MMR",MMR!$P20,IF(Berechnungen!DT$6="MMR_Duo",MMR_Duo!$P20,NA()))</f>
        <v>#N/A</v>
      </c>
      <c r="DU133" s="87" t="e">
        <f>IF(Berechnungen!DU$6="MMR",MMR!$P20,IF(Berechnungen!DU$6="MMR_Duo",MMR_Duo!$P20,NA()))</f>
        <v>#N/A</v>
      </c>
      <c r="DV133" s="87" t="e">
        <f>IF(Berechnungen!DV$6="MMR",MMR!$P20,IF(Berechnungen!DV$6="MMR_Duo",MMR_Duo!$P20,NA()))</f>
        <v>#N/A</v>
      </c>
      <c r="DW133" s="87" t="e">
        <f>IF(Berechnungen!DW$6="MMR",MMR!$P20,IF(Berechnungen!DW$6="MMR_Duo",MMR_Duo!$P20,NA()))</f>
        <v>#N/A</v>
      </c>
      <c r="DX133" s="87" t="e">
        <f>IF(Berechnungen!DX$6="MMR",MMR!$P20,IF(Berechnungen!DX$6="MMR_Duo",MMR_Duo!$P20,NA()))</f>
        <v>#N/A</v>
      </c>
      <c r="DY133" s="87" t="e">
        <f>IF(Berechnungen!DY$6="MMR",MMR!$P20,IF(Berechnungen!DY$6="MMR_Duo",MMR_Duo!$P20,NA()))</f>
        <v>#N/A</v>
      </c>
      <c r="DZ133" s="87" t="e">
        <f>IF(Berechnungen!DZ$6="MMR",MMR!$P20,IF(Berechnungen!DZ$6="MMR_Duo",MMR_Duo!$P20,NA()))</f>
        <v>#N/A</v>
      </c>
      <c r="EA133" s="87" t="e">
        <f>IF(Berechnungen!EA$6="MMR",MMR!$P20,IF(Berechnungen!EA$6="MMR_Duo",MMR_Duo!$P20,NA()))</f>
        <v>#N/A</v>
      </c>
      <c r="EB133" s="87" t="e">
        <f>IF(Berechnungen!EB$6="MMR",MMR!$P20,IF(Berechnungen!EB$6="MMR_Duo",MMR_Duo!$P20,NA()))</f>
        <v>#N/A</v>
      </c>
      <c r="EC133" s="87" t="e">
        <f>IF(Berechnungen!EC$6="MMR",MMR!$P20,IF(Berechnungen!EC$6="MMR_Duo",MMR_Duo!$P20,NA()))</f>
        <v>#N/A</v>
      </c>
      <c r="ED133" s="87" t="e">
        <f>IF(Berechnungen!ED$6="MMR",MMR!$P20,IF(Berechnungen!ED$6="MMR_Duo",MMR_Duo!$P20,NA()))</f>
        <v>#N/A</v>
      </c>
      <c r="EE133" s="87" t="e">
        <f>IF(Berechnungen!EE$6="MMR",MMR!$P20,IF(Berechnungen!EE$6="MMR_Duo",MMR_Duo!$P20,NA()))</f>
        <v>#N/A</v>
      </c>
      <c r="EF133" s="87" t="e">
        <f>IF(Berechnungen!EF$6="MMR",MMR!$P20,IF(Berechnungen!EF$6="MMR_Duo",MMR_Duo!$P20,NA()))</f>
        <v>#N/A</v>
      </c>
      <c r="EG133" s="87" t="e">
        <f>IF(Berechnungen!EG$6="MMR",MMR!$P20,IF(Berechnungen!EG$6="MMR_Duo",MMR_Duo!$P20,NA()))</f>
        <v>#N/A</v>
      </c>
      <c r="EH133" s="87" t="e">
        <f>IF(Berechnungen!EH$6="MMR",MMR!$P20,IF(Berechnungen!EH$6="MMR_Duo",MMR_Duo!$P20,NA()))</f>
        <v>#N/A</v>
      </c>
      <c r="EI133" s="87" t="e">
        <f>IF(Berechnungen!EI$6="MMR",MMR!$P20,IF(Berechnungen!EI$6="MMR_Duo",MMR_Duo!$P20,NA()))</f>
        <v>#N/A</v>
      </c>
      <c r="EJ133" s="87" t="e">
        <f>IF(Berechnungen!EJ$6="MMR",MMR!$P20,IF(Berechnungen!EJ$6="MMR_Duo",MMR_Duo!$P20,NA()))</f>
        <v>#N/A</v>
      </c>
      <c r="EK133" s="87" t="e">
        <f>IF(Berechnungen!EK$6="MMR",MMR!$P20,IF(Berechnungen!EK$6="MMR_Duo",MMR_Duo!$P20,NA()))</f>
        <v>#N/A</v>
      </c>
      <c r="EL133" s="87" t="e">
        <f>IF(Berechnungen!EL$6="MMR",MMR!$P20,IF(Berechnungen!EL$6="MMR_Duo",MMR_Duo!$P20,NA()))</f>
        <v>#N/A</v>
      </c>
      <c r="EM133" s="87" t="e">
        <f>IF(Berechnungen!EM$6="MMR",MMR!$P20,IF(Berechnungen!EM$6="MMR_Duo",MMR_Duo!$P20,NA()))</f>
        <v>#N/A</v>
      </c>
      <c r="EN133" s="87" t="e">
        <f>IF(Berechnungen!EN$6="MMR",MMR!$P20,IF(Berechnungen!EN$6="MMR_Duo",MMR_Duo!$P20,NA()))</f>
        <v>#N/A</v>
      </c>
      <c r="EO133" s="87" t="e">
        <f>IF(Berechnungen!EO$6="MMR",MMR!$P20,IF(Berechnungen!EO$6="MMR_Duo",MMR_Duo!$P20,NA()))</f>
        <v>#N/A</v>
      </c>
      <c r="EP133" s="87" t="e">
        <f>IF(Berechnungen!EP$6="MMR",MMR!$P20,IF(Berechnungen!EP$6="MMR_Duo",MMR_Duo!$P20,NA()))</f>
        <v>#N/A</v>
      </c>
      <c r="EQ133" s="87" t="e">
        <f>IF(Berechnungen!EQ$6="MMR",MMR!$P20,IF(Berechnungen!EQ$6="MMR_Duo",MMR_Duo!$P20,NA()))</f>
        <v>#N/A</v>
      </c>
      <c r="ER133" s="87" t="e">
        <f>IF(Berechnungen!ER$6="MMR",MMR!$P20,IF(Berechnungen!ER$6="MMR_Duo",MMR_Duo!$P20,NA()))</f>
        <v>#N/A</v>
      </c>
      <c r="ES133" s="87" t="e">
        <f>IF(Berechnungen!ES$6="MMR",MMR!$P20,IF(Berechnungen!ES$6="MMR_Duo",MMR_Duo!$P20,NA()))</f>
        <v>#N/A</v>
      </c>
      <c r="ET133" s="87" t="e">
        <f>IF(Berechnungen!ET$6="MMR",MMR!$P20,IF(Berechnungen!ET$6="MMR_Duo",MMR_Duo!$P20,NA()))</f>
        <v>#N/A</v>
      </c>
      <c r="EU133" s="87" t="e">
        <f>IF(Berechnungen!EU$6="MMR",MMR!$P20,IF(Berechnungen!EU$6="MMR_Duo",MMR_Duo!$P20,NA()))</f>
        <v>#N/A</v>
      </c>
      <c r="EV133" s="87" t="e">
        <f>IF(Berechnungen!EV$6="MMR",MMR!$P20,IF(Berechnungen!EV$6="MMR_Duo",MMR_Duo!$P20,NA()))</f>
        <v>#N/A</v>
      </c>
      <c r="EW133" s="87" t="e">
        <f>IF(Berechnungen!EW$6="MMR",MMR!$P20,IF(Berechnungen!EW$6="MMR_Duo",MMR_Duo!$P20,NA()))</f>
        <v>#N/A</v>
      </c>
      <c r="EX133" s="87" t="e">
        <f>IF(Berechnungen!EX$6="MMR",MMR!$P20,IF(Berechnungen!EX$6="MMR_Duo",MMR_Duo!$P20,NA()))</f>
        <v>#N/A</v>
      </c>
      <c r="EY133" s="87" t="e">
        <f>IF(Berechnungen!EY$6="MMR",MMR!$P20,IF(Berechnungen!EY$6="MMR_Duo",MMR_Duo!$P20,NA()))</f>
        <v>#N/A</v>
      </c>
      <c r="EZ133" s="87" t="e">
        <f>IF(Berechnungen!EZ$6="MMR",MMR!$P20,IF(Berechnungen!EZ$6="MMR_Duo",MMR_Duo!$P20,NA()))</f>
        <v>#N/A</v>
      </c>
      <c r="FA133" s="87" t="e">
        <f>IF(Berechnungen!FA$6="MMR",MMR!$P20,IF(Berechnungen!FA$6="MMR_Duo",MMR_Duo!$P20,NA()))</f>
        <v>#N/A</v>
      </c>
      <c r="FB133" s="87" t="e">
        <f>IF(Berechnungen!FB$6="MMR",MMR!$P20,IF(Berechnungen!FB$6="MMR_Duo",MMR_Duo!$P20,NA()))</f>
        <v>#N/A</v>
      </c>
      <c r="FC133" s="87" t="e">
        <f>IF(Berechnungen!FC$6="MMR",MMR!$P20,IF(Berechnungen!FC$6="MMR_Duo",MMR_Duo!$P20,NA()))</f>
        <v>#N/A</v>
      </c>
      <c r="FD133" s="87" t="e">
        <f>IF(Berechnungen!FD$6="MMR",MMR!$P20,IF(Berechnungen!FD$6="MMR_Duo",MMR_Duo!$P20,NA()))</f>
        <v>#N/A</v>
      </c>
      <c r="FE133" s="87" t="e">
        <f>IF(Berechnungen!FE$6="MMR",MMR!$P20,IF(Berechnungen!FE$6="MMR_Duo",MMR_Duo!$P20,NA()))</f>
        <v>#N/A</v>
      </c>
      <c r="FF133" s="87" t="e">
        <f>IF(Berechnungen!FF$6="MMR",MMR!$P20,IF(Berechnungen!FF$6="MMR_Duo",MMR_Duo!$P20,NA()))</f>
        <v>#N/A</v>
      </c>
      <c r="FG133" s="87" t="e">
        <f>IF(Berechnungen!FG$6="MMR",MMR!$P20,IF(Berechnungen!FG$6="MMR_Duo",MMR_Duo!$P20,NA()))</f>
        <v>#N/A</v>
      </c>
      <c r="FH133" s="87" t="e">
        <f>IF(Berechnungen!FH$6="MMR",MMR!$P20,IF(Berechnungen!FH$6="MMR_Duo",MMR_Duo!$P20,NA()))</f>
        <v>#N/A</v>
      </c>
      <c r="FI133" s="87" t="e">
        <f>IF(Berechnungen!FI$6="MMR",MMR!$P20,IF(Berechnungen!FI$6="MMR_Duo",MMR_Duo!$P20,NA()))</f>
        <v>#N/A</v>
      </c>
      <c r="FJ133" s="87" t="e">
        <f>IF(Berechnungen!FJ$6="MMR",MMR!$P20,IF(Berechnungen!FJ$6="MMR_Duo",MMR_Duo!$P20,NA()))</f>
        <v>#N/A</v>
      </c>
      <c r="FK133" s="87" t="e">
        <f>IF(Berechnungen!FK$6="MMR",MMR!$P20,IF(Berechnungen!FK$6="MMR_Duo",MMR_Duo!$P20,NA()))</f>
        <v>#N/A</v>
      </c>
      <c r="FL133" s="87" t="e">
        <f>IF(Berechnungen!FL$6="MMR",MMR!$P20,IF(Berechnungen!FL$6="MMR_Duo",MMR_Duo!$P20,NA()))</f>
        <v>#N/A</v>
      </c>
      <c r="FM133" s="87" t="e">
        <f>IF(Berechnungen!FM$6="MMR",MMR!$P20,IF(Berechnungen!FM$6="MMR_Duo",MMR_Duo!$P20,NA()))</f>
        <v>#N/A</v>
      </c>
      <c r="FN133" s="87" t="e">
        <f>IF(Berechnungen!FN$6="MMR",MMR!$P20,IF(Berechnungen!FN$6="MMR_Duo",MMR_Duo!$P20,NA()))</f>
        <v>#N/A</v>
      </c>
      <c r="FO133" s="87" t="e">
        <f>IF(Berechnungen!FO$6="MMR",MMR!$P20,IF(Berechnungen!FO$6="MMR_Duo",MMR_Duo!$P20,NA()))</f>
        <v>#N/A</v>
      </c>
      <c r="FP133" s="87" t="e">
        <f>IF(Berechnungen!FP$6="MMR",MMR!$P20,IF(Berechnungen!FP$6="MMR_Duo",MMR_Duo!$P20,NA()))</f>
        <v>#N/A</v>
      </c>
      <c r="FQ133" s="87" t="e">
        <f>IF(Berechnungen!FQ$6="MMR",MMR!$P20,IF(Berechnungen!FQ$6="MMR_Duo",MMR_Duo!$P20,NA()))</f>
        <v>#N/A</v>
      </c>
      <c r="FR133" s="87" t="e">
        <f>IF(Berechnungen!FR$6="MMR",MMR!$P20,IF(Berechnungen!FR$6="MMR_Duo",MMR_Duo!$P20,NA()))</f>
        <v>#N/A</v>
      </c>
      <c r="FS133" s="87" t="e">
        <f>IF(Berechnungen!FS$6="MMR",MMR!$P20,IF(Berechnungen!FS$6="MMR_Duo",MMR_Duo!$P20,NA()))</f>
        <v>#N/A</v>
      </c>
      <c r="FT133" s="87" t="e">
        <f>IF(Berechnungen!FT$6="MMR",MMR!$P20,IF(Berechnungen!FT$6="MMR_Duo",MMR_Duo!$P20,NA()))</f>
        <v>#N/A</v>
      </c>
      <c r="FU133" s="87" t="e">
        <f>IF(Berechnungen!FU$6="MMR",MMR!$P20,IF(Berechnungen!FU$6="MMR_Duo",MMR_Duo!$P20,NA()))</f>
        <v>#N/A</v>
      </c>
      <c r="FV133" s="87" t="e">
        <f>IF(Berechnungen!FV$6="MMR",MMR!$P20,IF(Berechnungen!FV$6="MMR_Duo",MMR_Duo!$P20,NA()))</f>
        <v>#N/A</v>
      </c>
      <c r="FW133" s="87" t="e">
        <f>IF(Berechnungen!FW$6="MMR",MMR!$P20,IF(Berechnungen!FW$6="MMR_Duo",MMR_Duo!$P20,NA()))</f>
        <v>#N/A</v>
      </c>
      <c r="FX133" s="87" t="e">
        <f>IF(Berechnungen!FX$6="MMR",MMR!$P20,IF(Berechnungen!FX$6="MMR_Duo",MMR_Duo!$P20,NA()))</f>
        <v>#N/A</v>
      </c>
      <c r="FY133" s="87" t="e">
        <f>IF(Berechnungen!FY$6="MMR",MMR!$P20,IF(Berechnungen!FY$6="MMR_Duo",MMR_Duo!$P20,NA()))</f>
        <v>#N/A</v>
      </c>
      <c r="FZ133" s="87" t="e">
        <f>IF(Berechnungen!FZ$6="MMR",MMR!$P20,IF(Berechnungen!FZ$6="MMR_Duo",MMR_Duo!$P20,NA()))</f>
        <v>#N/A</v>
      </c>
      <c r="GA133" s="87" t="e">
        <f>IF(Berechnungen!GA$6="MMR",MMR!$P20,IF(Berechnungen!GA$6="MMR_Duo",MMR_Duo!$P20,NA()))</f>
        <v>#N/A</v>
      </c>
      <c r="GB133" s="87" t="e">
        <f>IF(Berechnungen!GB$6="MMR",MMR!$P20,IF(Berechnungen!GB$6="MMR_Duo",MMR_Duo!$P20,NA()))</f>
        <v>#N/A</v>
      </c>
      <c r="GC133" s="87" t="e">
        <f>IF(Berechnungen!GC$6="MMR",MMR!$P20,IF(Berechnungen!GC$6="MMR_Duo",MMR_Duo!$P20,NA()))</f>
        <v>#N/A</v>
      </c>
      <c r="GD133" s="87" t="e">
        <f>IF(Berechnungen!GD$6="MMR",MMR!$P20,IF(Berechnungen!GD$6="MMR_Duo",MMR_Duo!$P20,NA()))</f>
        <v>#N/A</v>
      </c>
      <c r="GE133" s="87" t="e">
        <f>IF(Berechnungen!GE$6="MMR",MMR!$P20,IF(Berechnungen!GE$6="MMR_Duo",MMR_Duo!$P20,NA()))</f>
        <v>#N/A</v>
      </c>
      <c r="GF133" s="87" t="e">
        <f>IF(Berechnungen!GF$6="MMR",MMR!$P20,IF(Berechnungen!GF$6="MMR_Duo",MMR_Duo!$P20,NA()))</f>
        <v>#N/A</v>
      </c>
      <c r="GG133" s="87" t="e">
        <f>IF(Berechnungen!GG$6="MMR",MMR!$P20,IF(Berechnungen!GG$6="MMR_Duo",MMR_Duo!$P20,NA()))</f>
        <v>#N/A</v>
      </c>
      <c r="GH133" s="87" t="e">
        <f>IF(Berechnungen!GH$6="MMR",MMR!$P20,IF(Berechnungen!GH$6="MMR_Duo",MMR_Duo!$P20,NA()))</f>
        <v>#N/A</v>
      </c>
      <c r="GI133" s="87" t="e">
        <f>IF(Berechnungen!GI$6="MMR",MMR!$P20,IF(Berechnungen!GI$6="MMR_Duo",MMR_Duo!$P20,NA()))</f>
        <v>#N/A</v>
      </c>
      <c r="GJ133" s="87" t="e">
        <f>IF(Berechnungen!GJ$6="MMR",MMR!$P20,IF(Berechnungen!GJ$6="MMR_Duo",MMR_Duo!$P20,NA()))</f>
        <v>#N/A</v>
      </c>
      <c r="GK133" s="87" t="e">
        <f>IF(Berechnungen!GK$6="MMR",MMR!$P20,IF(Berechnungen!GK$6="MMR_Duo",MMR_Duo!$P20,NA()))</f>
        <v>#N/A</v>
      </c>
      <c r="GL133" s="87" t="e">
        <f>IF(Berechnungen!GL$6="MMR",MMR!$P20,IF(Berechnungen!GL$6="MMR_Duo",MMR_Duo!$P20,NA()))</f>
        <v>#N/A</v>
      </c>
      <c r="GM133" s="87" t="e">
        <f>IF(Berechnungen!GM$6="MMR",MMR!$P20,IF(Berechnungen!GM$6="MMR_Duo",MMR_Duo!$P20,NA()))</f>
        <v>#N/A</v>
      </c>
      <c r="GN133" s="87" t="e">
        <f>IF(Berechnungen!GN$6="MMR",MMR!$P20,IF(Berechnungen!GN$6="MMR_Duo",MMR_Duo!$P20,NA()))</f>
        <v>#N/A</v>
      </c>
      <c r="GO133" s="87" t="e">
        <f>IF(Berechnungen!GO$6="MMR",MMR!$P20,IF(Berechnungen!GO$6="MMR_Duo",MMR_Duo!$P20,NA()))</f>
        <v>#N/A</v>
      </c>
      <c r="GP133" s="87" t="e">
        <f>IF(Berechnungen!GP$6="MMR",MMR!$P20,IF(Berechnungen!GP$6="MMR_Duo",MMR_Duo!$P20,NA()))</f>
        <v>#N/A</v>
      </c>
      <c r="GQ133" s="87" t="e">
        <f>IF(Berechnungen!GQ$6="MMR",MMR!$P20,IF(Berechnungen!GQ$6="MMR_Duo",MMR_Duo!$P20,NA()))</f>
        <v>#N/A</v>
      </c>
      <c r="GR133" s="87" t="e">
        <f>IF(Berechnungen!GR$6="MMR",MMR!$P20,IF(Berechnungen!GR$6="MMR_Duo",MMR_Duo!$P20,NA()))</f>
        <v>#N/A</v>
      </c>
      <c r="GS133" s="87" t="e">
        <f>IF(Berechnungen!GS$6="MMR",MMR!$P20,IF(Berechnungen!GS$6="MMR_Duo",MMR_Duo!$P20,NA()))</f>
        <v>#N/A</v>
      </c>
      <c r="GT133" s="87" t="e">
        <f>IF(Berechnungen!GT$6="MMR",MMR!$P20,IF(Berechnungen!GT$6="MMR_Duo",MMR_Duo!$P20,NA()))</f>
        <v>#N/A</v>
      </c>
      <c r="GU133" s="87" t="e">
        <f>IF(Berechnungen!GU$6="MMR",MMR!$P20,IF(Berechnungen!GU$6="MMR_Duo",MMR_Duo!$P20,NA()))</f>
        <v>#N/A</v>
      </c>
      <c r="GV133" s="87" t="e">
        <f>IF(Berechnungen!GV$6="MMR",MMR!$P20,IF(Berechnungen!GV$6="MMR_Duo",MMR_Duo!$P20,NA()))</f>
        <v>#N/A</v>
      </c>
      <c r="GW133" s="87" t="e">
        <f>IF(Berechnungen!GW$6="MMR",MMR!$P20,IF(Berechnungen!GW$6="MMR_Duo",MMR_Duo!$P20,NA()))</f>
        <v>#N/A</v>
      </c>
      <c r="GX133" s="87" t="e">
        <f>IF(Berechnungen!GX$6="MMR",MMR!$P20,IF(Berechnungen!GX$6="MMR_Duo",MMR_Duo!$P20,NA()))</f>
        <v>#N/A</v>
      </c>
      <c r="GY133" s="87" t="e">
        <f>IF(Berechnungen!GY$6="MMR",MMR!$P20,IF(Berechnungen!GY$6="MMR_Duo",MMR_Duo!$P20,NA()))</f>
        <v>#N/A</v>
      </c>
      <c r="GZ133" s="87" t="e">
        <f>IF(Berechnungen!GZ$6="MMR",MMR!$P20,IF(Berechnungen!GZ$6="MMR_Duo",MMR_Duo!$P20,NA()))</f>
        <v>#N/A</v>
      </c>
      <c r="HA133" s="87" t="e">
        <f>IF(Berechnungen!HA$6="MMR",MMR!$P20,IF(Berechnungen!HA$6="MMR_Duo",MMR_Duo!$P20,NA()))</f>
        <v>#N/A</v>
      </c>
      <c r="HB133" s="87" t="e">
        <f>IF(Berechnungen!HB$6="MMR",MMR!$P20,IF(Berechnungen!HB$6="MMR_Duo",MMR_Duo!$P20,NA()))</f>
        <v>#N/A</v>
      </c>
      <c r="HC133" s="87" t="e">
        <f>IF(Berechnungen!HC$6="MMR",MMR!$P20,IF(Berechnungen!HC$6="MMR_Duo",MMR_Duo!$P20,NA()))</f>
        <v>#N/A</v>
      </c>
      <c r="HD133" s="87" t="e">
        <f>IF(Berechnungen!HD$6="MMR",MMR!$P20,IF(Berechnungen!HD$6="MMR_Duo",MMR_Duo!$P20,NA()))</f>
        <v>#N/A</v>
      </c>
      <c r="HE133" s="87" t="e">
        <f>IF(Berechnungen!HE$6="MMR",MMR!$P20,IF(Berechnungen!HE$6="MMR_Duo",MMR_Duo!$P20,NA()))</f>
        <v>#N/A</v>
      </c>
      <c r="HF133" s="87" t="e">
        <f>IF(Berechnungen!HF$6="MMR",MMR!$P20,IF(Berechnungen!HF$6="MMR_Duo",MMR_Duo!$P20,NA()))</f>
        <v>#N/A</v>
      </c>
      <c r="HG133" s="87" t="e">
        <f>IF(Berechnungen!HG$6="MMR",MMR!$P20,IF(Berechnungen!HG$6="MMR_Duo",MMR_Duo!$P20,NA()))</f>
        <v>#N/A</v>
      </c>
      <c r="HH133" s="87" t="e">
        <f>IF(Berechnungen!HH$6="MMR",MMR!$P20,IF(Berechnungen!HH$6="MMR_Duo",MMR_Duo!$P20,NA()))</f>
        <v>#N/A</v>
      </c>
      <c r="HI133" s="87" t="e">
        <f>IF(Berechnungen!HI$6="MMR",MMR!$P20,IF(Berechnungen!HI$6="MMR_Duo",MMR_Duo!$P20,NA()))</f>
        <v>#N/A</v>
      </c>
      <c r="HJ133" s="87" t="e">
        <f>IF(Berechnungen!HJ$6="MMR",MMR!$P20,IF(Berechnungen!HJ$6="MMR_Duo",MMR_Duo!$P20,NA()))</f>
        <v>#N/A</v>
      </c>
      <c r="HK133" s="87" t="e">
        <f>IF(Berechnungen!HK$6="MMR",MMR!$P20,IF(Berechnungen!HK$6="MMR_Duo",MMR_Duo!$P20,NA()))</f>
        <v>#N/A</v>
      </c>
      <c r="HL133" s="87" t="e">
        <f>IF(Berechnungen!HL$6="MMR",MMR!$P20,IF(Berechnungen!HL$6="MMR_Duo",MMR_Duo!$P20,NA()))</f>
        <v>#N/A</v>
      </c>
      <c r="HM133" s="87" t="e">
        <f>IF(Berechnungen!HM$6="MMR",MMR!$P20,IF(Berechnungen!HM$6="MMR_Duo",MMR_Duo!$P20,NA()))</f>
        <v>#N/A</v>
      </c>
      <c r="HN133" s="87" t="e">
        <f>IF(Berechnungen!HN$6="MMR",MMR!$P20,IF(Berechnungen!HN$6="MMR_Duo",MMR_Duo!$P20,NA()))</f>
        <v>#N/A</v>
      </c>
      <c r="HO133" s="87" t="e">
        <f>IF(Berechnungen!HO$6="MMR",MMR!$P20,IF(Berechnungen!HO$6="MMR_Duo",MMR_Duo!$P20,NA()))</f>
        <v>#N/A</v>
      </c>
      <c r="HP133" s="87" t="e">
        <f>IF(Berechnungen!HP$6="MMR",MMR!$P20,IF(Berechnungen!HP$6="MMR_Duo",MMR_Duo!$P20,NA()))</f>
        <v>#N/A</v>
      </c>
      <c r="HQ133" s="87" t="e">
        <f>IF(Berechnungen!HQ$6="MMR",MMR!$P20,IF(Berechnungen!HQ$6="MMR_Duo",MMR_Duo!$P20,NA()))</f>
        <v>#N/A</v>
      </c>
      <c r="HR133" s="87" t="e">
        <f>IF(Berechnungen!HR$6="MMR",MMR!$P20,IF(Berechnungen!HR$6="MMR_Duo",MMR_Duo!$P20,NA()))</f>
        <v>#N/A</v>
      </c>
      <c r="HS133" s="87" t="e">
        <f>IF(Berechnungen!HS$6="MMR",MMR!$P20,IF(Berechnungen!HS$6="MMR_Duo",MMR_Duo!$P20,NA()))</f>
        <v>#N/A</v>
      </c>
      <c r="HT133" s="87" t="e">
        <f>IF(Berechnungen!HT$6="MMR",MMR!$P20,IF(Berechnungen!HT$6="MMR_Duo",MMR_Duo!$P20,NA()))</f>
        <v>#N/A</v>
      </c>
      <c r="HU133" s="87" t="e">
        <f>IF(Berechnungen!HU$6="MMR",MMR!$P20,IF(Berechnungen!HU$6="MMR_Duo",MMR_Duo!$P20,NA()))</f>
        <v>#N/A</v>
      </c>
      <c r="HV133" s="87" t="e">
        <f>IF(Berechnungen!HV$6="MMR",MMR!$P20,IF(Berechnungen!HV$6="MMR_Duo",MMR_Duo!$P20,NA()))</f>
        <v>#N/A</v>
      </c>
      <c r="HW133" s="87" t="e">
        <f>IF(Berechnungen!HW$6="MMR",MMR!$P20,IF(Berechnungen!HW$6="MMR_Duo",MMR_Duo!$P20,NA()))</f>
        <v>#N/A</v>
      </c>
      <c r="HX133" s="87" t="e">
        <f>IF(Berechnungen!HX$6="MMR",MMR!$P20,IF(Berechnungen!HX$6="MMR_Duo",MMR_Duo!$P20,NA()))</f>
        <v>#N/A</v>
      </c>
      <c r="HY133" s="87" t="e">
        <f>IF(Berechnungen!HY$6="MMR",MMR!$P20,IF(Berechnungen!HY$6="MMR_Duo",MMR_Duo!$P20,NA()))</f>
        <v>#N/A</v>
      </c>
      <c r="HZ133" s="87" t="e">
        <f>IF(Berechnungen!HZ$6="MMR",MMR!$P20,IF(Berechnungen!HZ$6="MMR_Duo",MMR_Duo!$P20,NA()))</f>
        <v>#N/A</v>
      </c>
      <c r="IA133" s="87" t="e">
        <f>IF(Berechnungen!IA$6="MMR",MMR!$P20,IF(Berechnungen!IA$6="MMR_Duo",MMR_Duo!$P20,NA()))</f>
        <v>#N/A</v>
      </c>
      <c r="IB133" s="87" t="e">
        <f>IF(Berechnungen!IB$6="MMR",MMR!$P20,IF(Berechnungen!IB$6="MMR_Duo",MMR_Duo!$P20,NA()))</f>
        <v>#N/A</v>
      </c>
      <c r="IC133" s="87" t="e">
        <f>IF(Berechnungen!IC$6="MMR",MMR!$P20,IF(Berechnungen!IC$6="MMR_Duo",MMR_Duo!$P20,NA()))</f>
        <v>#N/A</v>
      </c>
      <c r="ID133" s="87" t="e">
        <f>IF(Berechnungen!ID$6="MMR",MMR!$P20,IF(Berechnungen!ID$6="MMR_Duo",MMR_Duo!$P20,NA()))</f>
        <v>#N/A</v>
      </c>
      <c r="IE133" s="87" t="e">
        <f>IF(Berechnungen!IE$6="MMR",MMR!$P20,IF(Berechnungen!IE$6="MMR_Duo",MMR_Duo!$P20,NA()))</f>
        <v>#N/A</v>
      </c>
      <c r="IF133" s="87" t="e">
        <f>IF(Berechnungen!IF$6="MMR",MMR!$P20,IF(Berechnungen!IF$6="MMR_Duo",MMR_Duo!$P20,NA()))</f>
        <v>#N/A</v>
      </c>
      <c r="IG133" s="87" t="e">
        <f>IF(Berechnungen!IG$6="MMR",MMR!$P20,IF(Berechnungen!IG$6="MMR_Duo",MMR_Duo!$P20,NA()))</f>
        <v>#N/A</v>
      </c>
      <c r="IH133" s="87" t="e">
        <f>IF(Berechnungen!IH$6="MMR",MMR!$P20,IF(Berechnungen!IH$6="MMR_Duo",MMR_Duo!$P20,NA()))</f>
        <v>#N/A</v>
      </c>
      <c r="II133" s="87" t="e">
        <f>IF(Berechnungen!II$6="MMR",MMR!$P20,IF(Berechnungen!II$6="MMR_Duo",MMR_Duo!$P20,NA()))</f>
        <v>#N/A</v>
      </c>
      <c r="IJ133" s="87" t="e">
        <f>IF(Berechnungen!IJ$6="MMR",MMR!$P20,IF(Berechnungen!IJ$6="MMR_Duo",MMR_Duo!$P20,NA()))</f>
        <v>#N/A</v>
      </c>
      <c r="IK133" s="87" t="e">
        <f>IF(Berechnungen!IK$6="MMR",MMR!$P20,IF(Berechnungen!IK$6="MMR_Duo",MMR_Duo!$P20,NA()))</f>
        <v>#N/A</v>
      </c>
      <c r="IL133" s="87" t="e">
        <f>IF(Berechnungen!IL$6="MMR",MMR!$P20,IF(Berechnungen!IL$6="MMR_Duo",MMR_Duo!$P20,NA()))</f>
        <v>#N/A</v>
      </c>
      <c r="IM133" s="87" t="e">
        <f>IF(Berechnungen!IM$6="MMR",MMR!$P20,IF(Berechnungen!IM$6="MMR_Duo",MMR_Duo!$P20,NA()))</f>
        <v>#N/A</v>
      </c>
      <c r="IN133" s="87" t="e">
        <f>IF(Berechnungen!IN$6="MMR",MMR!$P20,IF(Berechnungen!IN$6="MMR_Duo",MMR_Duo!$P20,NA()))</f>
        <v>#N/A</v>
      </c>
      <c r="IO133" s="87" t="e">
        <f>IF(Berechnungen!IO$6="MMR",MMR!$P20,IF(Berechnungen!IO$6="MMR_Duo",MMR_Duo!$P20,NA()))</f>
        <v>#N/A</v>
      </c>
      <c r="IP133" s="87" t="e">
        <f>IF(Berechnungen!IP$6="MMR",MMR!$P20,IF(Berechnungen!IP$6="MMR_Duo",MMR_Duo!$P20,NA()))</f>
        <v>#N/A</v>
      </c>
      <c r="IQ133" s="87" t="e">
        <f>IF(Berechnungen!IQ$6="MMR",MMR!$P20,IF(Berechnungen!IQ$6="MMR_Duo",MMR_Duo!$P20,NA()))</f>
        <v>#N/A</v>
      </c>
      <c r="IR133" s="87" t="e">
        <f>IF(Berechnungen!IR$6="MMR",MMR!$P20,IF(Berechnungen!IR$6="MMR_Duo",MMR_Duo!$P20,NA()))</f>
        <v>#N/A</v>
      </c>
      <c r="IS133" s="87" t="e">
        <f>IF(Berechnungen!IS$6="MMR",MMR!$P20,IF(Berechnungen!IS$6="MMR_Duo",MMR_Duo!$P20,NA()))</f>
        <v>#N/A</v>
      </c>
      <c r="IT133" s="87" t="e">
        <f>IF(Berechnungen!IT$6="MMR",MMR!$P20,IF(Berechnungen!IT$6="MMR_Duo",MMR_Duo!$P20,NA()))</f>
        <v>#N/A</v>
      </c>
      <c r="IU133" s="87" t="e">
        <f>IF(Berechnungen!IU$6="MMR",MMR!$P20,IF(Berechnungen!IU$6="MMR_Duo",MMR_Duo!$P20,NA()))</f>
        <v>#N/A</v>
      </c>
      <c r="IV133" s="87" t="e">
        <f>IF(Berechnungen!IV$6="MMR",MMR!$P20,IF(Berechnungen!IV$6="MMR_Duo",MMR_Duo!$P20,NA()))</f>
        <v>#N/A</v>
      </c>
      <c r="IW133" s="87" t="e">
        <f>IF(Berechnungen!IW$6="MMR",MMR!$P20,IF(Berechnungen!IW$6="MMR_Duo",MMR_Duo!$P20,NA()))</f>
        <v>#N/A</v>
      </c>
      <c r="IX133" s="87" t="e">
        <f>IF(Berechnungen!IX$6="MMR",MMR!$P20,IF(Berechnungen!IX$6="MMR_Duo",MMR_Duo!$P20,NA()))</f>
        <v>#N/A</v>
      </c>
      <c r="IY133" s="87" t="e">
        <f>IF(Berechnungen!IY$6="MMR",MMR!$P20,IF(Berechnungen!IY$6="MMR_Duo",MMR_Duo!$P20,NA()))</f>
        <v>#N/A</v>
      </c>
      <c r="IZ133" s="87" t="e">
        <f>IF(Berechnungen!IZ$6="MMR",MMR!$P20,IF(Berechnungen!IZ$6="MMR_Duo",MMR_Duo!$P20,NA()))</f>
        <v>#N/A</v>
      </c>
      <c r="JA133" s="87" t="e">
        <f>IF(Berechnungen!JA$6="MMR",MMR!$P20,IF(Berechnungen!JA$6="MMR_Duo",MMR_Duo!$P20,NA()))</f>
        <v>#N/A</v>
      </c>
      <c r="JB133" s="87" t="e">
        <f>IF(Berechnungen!JB$6="MMR",MMR!$P20,IF(Berechnungen!JB$6="MMR_Duo",MMR_Duo!$P20,NA()))</f>
        <v>#N/A</v>
      </c>
      <c r="JC133" s="87" t="e">
        <f>IF(Berechnungen!JC$6="MMR",MMR!$P20,IF(Berechnungen!JC$6="MMR_Duo",MMR_Duo!$P20,NA()))</f>
        <v>#N/A</v>
      </c>
      <c r="JD133" s="87" t="e">
        <f>IF(Berechnungen!JD$6="MMR",MMR!$P20,IF(Berechnungen!JD$6="MMR_Duo",MMR_Duo!$P20,NA()))</f>
        <v>#N/A</v>
      </c>
      <c r="JE133" s="87" t="e">
        <f>IF(Berechnungen!JE$6="MMR",MMR!$P20,IF(Berechnungen!JE$6="MMR_Duo",MMR_Duo!$P20,NA()))</f>
        <v>#N/A</v>
      </c>
      <c r="JF133" s="87" t="e">
        <f>IF(Berechnungen!JF$6="MMR",MMR!$P20,IF(Berechnungen!JF$6="MMR_Duo",MMR_Duo!$P20,NA()))</f>
        <v>#N/A</v>
      </c>
      <c r="JG133" s="87" t="e">
        <f>IF(Berechnungen!JG$6="MMR",MMR!$P20,IF(Berechnungen!JG$6="MMR_Duo",MMR_Duo!$P20,NA()))</f>
        <v>#N/A</v>
      </c>
      <c r="JH133" s="87" t="e">
        <f>IF(Berechnungen!JH$6="MMR",MMR!$P20,IF(Berechnungen!JH$6="MMR_Duo",MMR_Duo!$P20,NA()))</f>
        <v>#N/A</v>
      </c>
      <c r="JI133" s="87" t="e">
        <f>IF(Berechnungen!JI$6="MMR",MMR!$P20,IF(Berechnungen!JI$6="MMR_Duo",MMR_Duo!$P20,NA()))</f>
        <v>#N/A</v>
      </c>
      <c r="JJ133" s="87" t="e">
        <f>IF(Berechnungen!JJ$6="MMR",MMR!$P20,IF(Berechnungen!JJ$6="MMR_Duo",MMR_Duo!$P20,NA()))</f>
        <v>#N/A</v>
      </c>
      <c r="JK133" s="87" t="e">
        <f>IF(Berechnungen!JK$6="MMR",MMR!$P20,IF(Berechnungen!JK$6="MMR_Duo",MMR_Duo!$P20,NA()))</f>
        <v>#N/A</v>
      </c>
      <c r="JL133" s="87" t="e">
        <f>IF(Berechnungen!JL$6="MMR",MMR!$P20,IF(Berechnungen!JL$6="MMR_Duo",MMR_Duo!$P20,NA()))</f>
        <v>#N/A</v>
      </c>
      <c r="JM133" s="87" t="e">
        <f>IF(Berechnungen!JM$6="MMR",MMR!$P20,IF(Berechnungen!JM$6="MMR_Duo",MMR_Duo!$P20,NA()))</f>
        <v>#N/A</v>
      </c>
      <c r="JN133" s="87" t="e">
        <f>IF(Berechnungen!JN$6="MMR",MMR!$P20,IF(Berechnungen!JN$6="MMR_Duo",MMR_Duo!$P20,NA()))</f>
        <v>#N/A</v>
      </c>
      <c r="JO133" s="87" t="e">
        <f>IF(Berechnungen!JO$6="MMR",MMR!$P20,IF(Berechnungen!JO$6="MMR_Duo",MMR_Duo!$P20,NA()))</f>
        <v>#N/A</v>
      </c>
      <c r="JP133" s="87" t="e">
        <f>IF(Berechnungen!JP$6="MMR",MMR!$P20,IF(Berechnungen!JP$6="MMR_Duo",MMR_Duo!$P20,NA()))</f>
        <v>#N/A</v>
      </c>
      <c r="JQ133" s="87" t="e">
        <f>IF(Berechnungen!JQ$6="MMR",MMR!$P20,IF(Berechnungen!JQ$6="MMR_Duo",MMR_Duo!$P20,NA()))</f>
        <v>#N/A</v>
      </c>
      <c r="JR133" s="87" t="e">
        <f>IF(Berechnungen!JR$6="MMR",MMR!$P20,IF(Berechnungen!JR$6="MMR_Duo",MMR_Duo!$P20,NA()))</f>
        <v>#N/A</v>
      </c>
      <c r="JS133" s="87" t="e">
        <f>IF(Berechnungen!JS$6="MMR",MMR!$P20,IF(Berechnungen!JS$6="MMR_Duo",MMR_Duo!$P20,NA()))</f>
        <v>#N/A</v>
      </c>
      <c r="JT133" s="87" t="e">
        <f>IF(Berechnungen!JT$6="MMR",MMR!$P20,IF(Berechnungen!JT$6="MMR_Duo",MMR_Duo!$P20,NA()))</f>
        <v>#N/A</v>
      </c>
      <c r="JU133" s="87" t="e">
        <f>IF(Berechnungen!JU$6="MMR",MMR!$P20,IF(Berechnungen!JU$6="MMR_Duo",MMR_Duo!$P20,NA()))</f>
        <v>#N/A</v>
      </c>
      <c r="JV133" s="87" t="e">
        <f>IF(Berechnungen!JV$6="MMR",MMR!$P20,IF(Berechnungen!JV$6="MMR_Duo",MMR_Duo!$P20,NA()))</f>
        <v>#N/A</v>
      </c>
      <c r="JW133" s="87" t="e">
        <f>IF(Berechnungen!JW$6="MMR",MMR!$P20,IF(Berechnungen!JW$6="MMR_Duo",MMR_Duo!$P20,NA()))</f>
        <v>#N/A</v>
      </c>
      <c r="JX133" s="87" t="e">
        <f>IF(Berechnungen!JX$6="MMR",MMR!$P20,IF(Berechnungen!JX$6="MMR_Duo",MMR_Duo!$P20,NA()))</f>
        <v>#N/A</v>
      </c>
      <c r="JY133" s="87" t="e">
        <f>IF(Berechnungen!JY$6="MMR",MMR!$P20,IF(Berechnungen!JY$6="MMR_Duo",MMR_Duo!$P20,NA()))</f>
        <v>#N/A</v>
      </c>
      <c r="JZ133" s="87" t="e">
        <f>IF(Berechnungen!JZ$6="MMR",MMR!$P20,IF(Berechnungen!JZ$6="MMR_Duo",MMR_Duo!$P20,NA()))</f>
        <v>#N/A</v>
      </c>
      <c r="KA133" s="87" t="e">
        <f>IF(Berechnungen!KA$6="MMR",MMR!$P20,IF(Berechnungen!KA$6="MMR_Duo",MMR_Duo!$P20,NA()))</f>
        <v>#N/A</v>
      </c>
      <c r="KB133" s="87" t="e">
        <f>IF(Berechnungen!KB$6="MMR",MMR!$P20,IF(Berechnungen!KB$6="MMR_Duo",MMR_Duo!$P20,NA()))</f>
        <v>#N/A</v>
      </c>
      <c r="KC133" s="87" t="e">
        <f>IF(Berechnungen!KC$6="MMR",MMR!$P20,IF(Berechnungen!KC$6="MMR_Duo",MMR_Duo!$P20,NA()))</f>
        <v>#N/A</v>
      </c>
      <c r="KD133" s="87" t="e">
        <f>IF(Berechnungen!KD$6="MMR",MMR!$P20,IF(Berechnungen!KD$6="MMR_Duo",MMR_Duo!$P20,NA()))</f>
        <v>#N/A</v>
      </c>
      <c r="KE133" s="87" t="e">
        <f>IF(Berechnungen!KE$6="MMR",MMR!$P20,IF(Berechnungen!KE$6="MMR_Duo",MMR_Duo!$P20,NA()))</f>
        <v>#N/A</v>
      </c>
      <c r="KF133" s="87" t="e">
        <f>IF(Berechnungen!KF$6="MMR",MMR!$P20,IF(Berechnungen!KF$6="MMR_Duo",MMR_Duo!$P20,NA()))</f>
        <v>#N/A</v>
      </c>
      <c r="KG133" s="87" t="e">
        <f>IF(Berechnungen!KG$6="MMR",MMR!$P20,IF(Berechnungen!KG$6="MMR_Duo",MMR_Duo!$P20,NA()))</f>
        <v>#N/A</v>
      </c>
      <c r="KH133" s="87" t="e">
        <f>IF(Berechnungen!KH$6="MMR",MMR!$P20,IF(Berechnungen!KH$6="MMR_Duo",MMR_Duo!$P20,NA()))</f>
        <v>#N/A</v>
      </c>
      <c r="KI133" s="87" t="e">
        <f>IF(Berechnungen!KI$6="MMR",MMR!$P20,IF(Berechnungen!KI$6="MMR_Duo",MMR_Duo!$P20,NA()))</f>
        <v>#N/A</v>
      </c>
      <c r="KJ133" s="87" t="e">
        <f>IF(Berechnungen!KJ$6="MMR",MMR!$P20,IF(Berechnungen!KJ$6="MMR_Duo",MMR_Duo!$P20,NA()))</f>
        <v>#N/A</v>
      </c>
      <c r="KK133" s="87" t="e">
        <f>IF(Berechnungen!KK$6="MMR",MMR!$P20,IF(Berechnungen!KK$6="MMR_Duo",MMR_Duo!$P20,NA()))</f>
        <v>#N/A</v>
      </c>
      <c r="KL133" s="87" t="e">
        <f>IF(Berechnungen!KL$6="MMR",MMR!$P20,IF(Berechnungen!KL$6="MMR_Duo",MMR_Duo!$P20,NA()))</f>
        <v>#N/A</v>
      </c>
      <c r="KM133" s="87" t="e">
        <f>IF(Berechnungen!KM$6="MMR",MMR!$P20,IF(Berechnungen!KM$6="MMR_Duo",MMR_Duo!$P20,NA()))</f>
        <v>#N/A</v>
      </c>
      <c r="KN133" s="87" t="e">
        <f>IF(Berechnungen!KN$6="MMR",MMR!$P20,IF(Berechnungen!KN$6="MMR_Duo",MMR_Duo!$P20,NA()))</f>
        <v>#N/A</v>
      </c>
      <c r="KO133" s="87" t="e">
        <f>IF(Berechnungen!KO$6="MMR",MMR!$P20,IF(Berechnungen!KO$6="MMR_Duo",MMR_Duo!$P20,NA()))</f>
        <v>#N/A</v>
      </c>
      <c r="KP133" s="87" t="e">
        <f>IF(Berechnungen!KP$6="MMR",MMR!$P20,IF(Berechnungen!KP$6="MMR_Duo",MMR_Duo!$P20,NA()))</f>
        <v>#N/A</v>
      </c>
      <c r="KQ133" s="87" t="e">
        <f>IF(Berechnungen!KQ$6="MMR",MMR!$P20,IF(Berechnungen!KQ$6="MMR_Duo",MMR_Duo!$P20,NA()))</f>
        <v>#N/A</v>
      </c>
      <c r="KR133" s="87" t="e">
        <f>IF(Berechnungen!KR$6="MMR",MMR!$P20,IF(Berechnungen!KR$6="MMR_Duo",MMR_Duo!$P20,NA()))</f>
        <v>#N/A</v>
      </c>
      <c r="KS133" s="87" t="e">
        <f>IF(Berechnungen!KS$6="MMR",MMR!$P20,IF(Berechnungen!KS$6="MMR_Duo",MMR_Duo!$P20,NA()))</f>
        <v>#N/A</v>
      </c>
      <c r="KT133" s="87" t="e">
        <f>IF(Berechnungen!KT$6="MMR",MMR!$P20,IF(Berechnungen!KT$6="MMR_Duo",MMR_Duo!$P20,NA()))</f>
        <v>#N/A</v>
      </c>
      <c r="KU133" s="87" t="e">
        <f>IF(Berechnungen!KU$6="MMR",MMR!$P20,IF(Berechnungen!KU$6="MMR_Duo",MMR_Duo!$P20,NA()))</f>
        <v>#N/A</v>
      </c>
      <c r="KV133" s="87" t="e">
        <f>IF(Berechnungen!KV$6="MMR",MMR!$P20,IF(Berechnungen!KV$6="MMR_Duo",MMR_Duo!$P20,NA()))</f>
        <v>#N/A</v>
      </c>
      <c r="KW133" s="87" t="e">
        <f>IF(Berechnungen!KW$6="MMR",MMR!$P20,IF(Berechnungen!KW$6="MMR_Duo",MMR_Duo!$P20,NA()))</f>
        <v>#N/A</v>
      </c>
      <c r="KX133" s="87" t="e">
        <f>IF(Berechnungen!KX$6="MMR",MMR!$P20,IF(Berechnungen!KX$6="MMR_Duo",MMR_Duo!$P20,NA()))</f>
        <v>#N/A</v>
      </c>
      <c r="KY133" s="87" t="e">
        <f>IF(Berechnungen!KY$6="MMR",MMR!$P20,IF(Berechnungen!KY$6="MMR_Duo",MMR_Duo!$P20,NA()))</f>
        <v>#N/A</v>
      </c>
      <c r="KZ133" s="87" t="e">
        <f>IF(Berechnungen!KZ$6="MMR",MMR!$P20,IF(Berechnungen!KZ$6="MMR_Duo",MMR_Duo!$P20,NA()))</f>
        <v>#N/A</v>
      </c>
      <c r="LA133" s="87" t="e">
        <f>IF(Berechnungen!LA$6="MMR",MMR!$P20,IF(Berechnungen!LA$6="MMR_Duo",MMR_Duo!$P20,NA()))</f>
        <v>#N/A</v>
      </c>
      <c r="LB133" s="87" t="e">
        <f>IF(Berechnungen!LB$6="MMR",MMR!$P20,IF(Berechnungen!LB$6="MMR_Duo",MMR_Duo!$P20,NA()))</f>
        <v>#N/A</v>
      </c>
      <c r="LC133" s="87" t="e">
        <f>IF(Berechnungen!LC$6="MMR",MMR!$P20,IF(Berechnungen!LC$6="MMR_Duo",MMR_Duo!$P20,NA()))</f>
        <v>#N/A</v>
      </c>
      <c r="LD133" s="87" t="e">
        <f>IF(Berechnungen!LD$6="MMR",MMR!$P20,IF(Berechnungen!LD$6="MMR_Duo",MMR_Duo!$P20,NA()))</f>
        <v>#N/A</v>
      </c>
      <c r="LE133" s="87" t="e">
        <f>IF(Berechnungen!LE$6="MMR",MMR!$P20,IF(Berechnungen!LE$6="MMR_Duo",MMR_Duo!$P20,NA()))</f>
        <v>#N/A</v>
      </c>
      <c r="LF133" s="87" t="e">
        <f>IF(Berechnungen!LF$6="MMR",MMR!$P20,IF(Berechnungen!LF$6="MMR_Duo",MMR_Duo!$P20,NA()))</f>
        <v>#N/A</v>
      </c>
      <c r="LG133" s="87" t="e">
        <f>IF(Berechnungen!LG$6="MMR",MMR!$P20,IF(Berechnungen!LG$6="MMR_Duo",MMR_Duo!$P20,NA()))</f>
        <v>#N/A</v>
      </c>
      <c r="LH133" s="87" t="e">
        <f>IF(Berechnungen!LH$6="MMR",MMR!$P20,IF(Berechnungen!LH$6="MMR_Duo",MMR_Duo!$P20,NA()))</f>
        <v>#N/A</v>
      </c>
      <c r="LI133" s="87" t="e">
        <f>IF(Berechnungen!LI$6="MMR",MMR!$P20,IF(Berechnungen!LI$6="MMR_Duo",MMR_Duo!$P20,NA()))</f>
        <v>#N/A</v>
      </c>
      <c r="LJ133" s="87" t="e">
        <f>IF(Berechnungen!LJ$6="MMR",MMR!$P20,IF(Berechnungen!LJ$6="MMR_Duo",MMR_Duo!$P20,NA()))</f>
        <v>#N/A</v>
      </c>
      <c r="LK133" s="87" t="e">
        <f>IF(Berechnungen!LK$6="MMR",MMR!$P20,IF(Berechnungen!LK$6="MMR_Duo",MMR_Duo!$P20,NA()))</f>
        <v>#N/A</v>
      </c>
      <c r="LL133" s="87" t="e">
        <f>IF(Berechnungen!LL$6="MMR",MMR!$P20,IF(Berechnungen!LL$6="MMR_Duo",MMR_Duo!$P20,NA()))</f>
        <v>#N/A</v>
      </c>
      <c r="LM133" s="87" t="e">
        <f>IF(Berechnungen!LM$6="MMR",MMR!$P20,IF(Berechnungen!LM$6="MMR_Duo",MMR_Duo!$P20,NA()))</f>
        <v>#N/A</v>
      </c>
      <c r="LN133" s="87" t="e">
        <f>IF(Berechnungen!LN$6="MMR",MMR!$P20,IF(Berechnungen!LN$6="MMR_Duo",MMR_Duo!$P20,NA()))</f>
        <v>#N/A</v>
      </c>
      <c r="LO133" s="87" t="e">
        <f>IF(Berechnungen!LO$6="MMR",MMR!$P20,IF(Berechnungen!LO$6="MMR_Duo",MMR_Duo!$P20,NA()))</f>
        <v>#N/A</v>
      </c>
      <c r="LP133" s="87" t="e">
        <f>IF(Berechnungen!LP$6="MMR",MMR!$P20,IF(Berechnungen!LP$6="MMR_Duo",MMR_Duo!$P20,NA()))</f>
        <v>#N/A</v>
      </c>
      <c r="LQ133" s="87" t="e">
        <f>IF(Berechnungen!LQ$6="MMR",MMR!$P20,IF(Berechnungen!LQ$6="MMR_Duo",MMR_Duo!$P20,NA()))</f>
        <v>#N/A</v>
      </c>
      <c r="LR133" s="87" t="e">
        <f>IF(Berechnungen!LR$6="MMR",MMR!$P20,IF(Berechnungen!LR$6="MMR_Duo",MMR_Duo!$P20,NA()))</f>
        <v>#N/A</v>
      </c>
      <c r="LS133" s="87" t="e">
        <f>IF(Berechnungen!LS$6="MMR",MMR!$P20,IF(Berechnungen!LS$6="MMR_Duo",MMR_Duo!$P20,NA()))</f>
        <v>#N/A</v>
      </c>
      <c r="LT133" s="87" t="e">
        <f>IF(Berechnungen!LT$6="MMR",MMR!$P20,IF(Berechnungen!LT$6="MMR_Duo",MMR_Duo!$P20,NA()))</f>
        <v>#N/A</v>
      </c>
      <c r="LU133" s="87" t="e">
        <f>IF(Berechnungen!LU$6="MMR",MMR!$P20,IF(Berechnungen!LU$6="MMR_Duo",MMR_Duo!$P20,NA()))</f>
        <v>#N/A</v>
      </c>
      <c r="LV133" s="87" t="e">
        <f>IF(Berechnungen!LV$6="MMR",MMR!$P20,IF(Berechnungen!LV$6="MMR_Duo",MMR_Duo!$P20,NA()))</f>
        <v>#N/A</v>
      </c>
      <c r="LW133" s="87" t="e">
        <f>IF(Berechnungen!LW$6="MMR",MMR!$P20,IF(Berechnungen!LW$6="MMR_Duo",MMR_Duo!$P20,NA()))</f>
        <v>#N/A</v>
      </c>
      <c r="LX133" s="87" t="e">
        <f>IF(Berechnungen!LX$6="MMR",MMR!$P20,IF(Berechnungen!LX$6="MMR_Duo",MMR_Duo!$P20,NA()))</f>
        <v>#N/A</v>
      </c>
      <c r="LY133" s="87" t="e">
        <f>IF(Berechnungen!LY$6="MMR",MMR!$P20,IF(Berechnungen!LY$6="MMR_Duo",MMR_Duo!$P20,NA()))</f>
        <v>#N/A</v>
      </c>
      <c r="LZ133" s="87" t="e">
        <f>IF(Berechnungen!LZ$6="MMR",MMR!$P20,IF(Berechnungen!LZ$6="MMR_Duo",MMR_Duo!$P20,NA()))</f>
        <v>#N/A</v>
      </c>
      <c r="MA133" s="87" t="e">
        <f>IF(Berechnungen!MA$6="MMR",MMR!$P20,IF(Berechnungen!MA$6="MMR_Duo",MMR_Duo!$P20,NA()))</f>
        <v>#N/A</v>
      </c>
      <c r="MB133" s="87" t="e">
        <f>IF(Berechnungen!MB$6="MMR",MMR!$P20,IF(Berechnungen!MB$6="MMR_Duo",MMR_Duo!$P20,NA()))</f>
        <v>#N/A</v>
      </c>
      <c r="MC133" s="87" t="e">
        <f>IF(Berechnungen!MC$6="MMR",MMR!$P20,IF(Berechnungen!MC$6="MMR_Duo",MMR_Duo!$P20,NA()))</f>
        <v>#N/A</v>
      </c>
      <c r="MD133" s="87" t="e">
        <f>IF(Berechnungen!MD$6="MMR",MMR!$P20,IF(Berechnungen!MD$6="MMR_Duo",MMR_Duo!$P20,NA()))</f>
        <v>#N/A</v>
      </c>
      <c r="ME133" s="87" t="e">
        <f>IF(Berechnungen!ME$6="MMR",MMR!$P20,IF(Berechnungen!ME$6="MMR_Duo",MMR_Duo!$P20,NA()))</f>
        <v>#N/A</v>
      </c>
      <c r="MF133" s="87" t="e">
        <f>IF(Berechnungen!MF$6="MMR",MMR!$P20,IF(Berechnungen!MF$6="MMR_Duo",MMR_Duo!$P20,NA()))</f>
        <v>#N/A</v>
      </c>
      <c r="MG133" s="87" t="e">
        <f>IF(Berechnungen!MG$6="MMR",MMR!$P20,IF(Berechnungen!MG$6="MMR_Duo",MMR_Duo!$P20,NA()))</f>
        <v>#N/A</v>
      </c>
      <c r="MH133" s="87" t="e">
        <f>IF(Berechnungen!MH$6="MMR",MMR!$P20,IF(Berechnungen!MH$6="MMR_Duo",MMR_Duo!$P20,NA()))</f>
        <v>#N/A</v>
      </c>
      <c r="MI133" s="87" t="e">
        <f>IF(Berechnungen!MI$6="MMR",MMR!$P20,IF(Berechnungen!MI$6="MMR_Duo",MMR_Duo!$P20,NA()))</f>
        <v>#N/A</v>
      </c>
      <c r="MJ133" s="87" t="e">
        <f>IF(Berechnungen!MJ$6="MMR",MMR!$P20,IF(Berechnungen!MJ$6="MMR_Duo",MMR_Duo!$P20,NA()))</f>
        <v>#N/A</v>
      </c>
      <c r="MK133" s="87" t="e">
        <f>IF(Berechnungen!MK$6="MMR",MMR!$P20,IF(Berechnungen!MK$6="MMR_Duo",MMR_Duo!$P20,NA()))</f>
        <v>#N/A</v>
      </c>
      <c r="ML133" s="87" t="e">
        <f>IF(Berechnungen!ML$6="MMR",MMR!$P20,IF(Berechnungen!ML$6="MMR_Duo",MMR_Duo!$P20,NA()))</f>
        <v>#N/A</v>
      </c>
      <c r="MM133" s="87" t="e">
        <f>IF(Berechnungen!MM$6="MMR",MMR!$P20,IF(Berechnungen!MM$6="MMR_Duo",MMR_Duo!$P20,NA()))</f>
        <v>#N/A</v>
      </c>
      <c r="MN133" s="87" t="e">
        <f>IF(Berechnungen!MN$6="MMR",MMR!$P20,IF(Berechnungen!MN$6="MMR_Duo",MMR_Duo!$P20,NA()))</f>
        <v>#N/A</v>
      </c>
      <c r="MO133" s="87" t="e">
        <f>IF(Berechnungen!MO$6="MMR",MMR!$P20,IF(Berechnungen!MO$6="MMR_Duo",MMR_Duo!$P20,NA()))</f>
        <v>#N/A</v>
      </c>
      <c r="MP133" s="87" t="e">
        <f>IF(Berechnungen!MP$6="MMR",MMR!$P20,IF(Berechnungen!MP$6="MMR_Duo",MMR_Duo!$P20,NA()))</f>
        <v>#N/A</v>
      </c>
      <c r="MQ133" s="87" t="e">
        <f>IF(Berechnungen!MQ$6="MMR",MMR!$P20,IF(Berechnungen!MQ$6="MMR_Duo",MMR_Duo!$P20,NA()))</f>
        <v>#N/A</v>
      </c>
      <c r="MR133" s="87" t="e">
        <f>IF(Berechnungen!MR$6="MMR",MMR!$P20,IF(Berechnungen!MR$6="MMR_Duo",MMR_Duo!$P20,NA()))</f>
        <v>#N/A</v>
      </c>
      <c r="MS133" s="87" t="e">
        <f>IF(Berechnungen!MS$6="MMR",MMR!$P20,IF(Berechnungen!MS$6="MMR_Duo",MMR_Duo!$P20,NA()))</f>
        <v>#N/A</v>
      </c>
      <c r="MT133" s="87" t="e">
        <f>IF(Berechnungen!MT$6="MMR",MMR!$P20,IF(Berechnungen!MT$6="MMR_Duo",MMR_Duo!$P20,NA()))</f>
        <v>#N/A</v>
      </c>
      <c r="MU133" s="87" t="e">
        <f>IF(Berechnungen!MU$6="MMR",MMR!$P20,IF(Berechnungen!MU$6="MMR_Duo",MMR_Duo!$P20,NA()))</f>
        <v>#N/A</v>
      </c>
      <c r="MV133" s="87" t="e">
        <f>IF(Berechnungen!MV$6="MMR",MMR!$P20,IF(Berechnungen!MV$6="MMR_Duo",MMR_Duo!$P20,NA()))</f>
        <v>#N/A</v>
      </c>
      <c r="MW133" s="87" t="e">
        <f>IF(Berechnungen!MW$6="MMR",MMR!$P20,IF(Berechnungen!MW$6="MMR_Duo",MMR_Duo!$P20,NA()))</f>
        <v>#N/A</v>
      </c>
      <c r="MX133" s="87" t="e">
        <f>IF(Berechnungen!MX$6="MMR",MMR!$P20,IF(Berechnungen!MX$6="MMR_Duo",MMR_Duo!$P20,NA()))</f>
        <v>#N/A</v>
      </c>
      <c r="MY133" s="87" t="e">
        <f>IF(Berechnungen!MY$6="MMR",MMR!$P20,IF(Berechnungen!MY$6="MMR_Duo",MMR_Duo!$P20,NA()))</f>
        <v>#N/A</v>
      </c>
      <c r="MZ133" s="87" t="e">
        <f>IF(Berechnungen!MZ$6="MMR",MMR!$P20,IF(Berechnungen!MZ$6="MMR_Duo",MMR_Duo!$P20,NA()))</f>
        <v>#N/A</v>
      </c>
      <c r="NA133" s="87" t="e">
        <f>IF(Berechnungen!NA$6="MMR",MMR!$P20,IF(Berechnungen!NA$6="MMR_Duo",MMR_Duo!$P20,NA()))</f>
        <v>#N/A</v>
      </c>
      <c r="NB133" s="87" t="e">
        <f>IF(Berechnungen!NB$6="MMR",MMR!$P20,IF(Berechnungen!NB$6="MMR_Duo",MMR_Duo!$P20,NA()))</f>
        <v>#N/A</v>
      </c>
      <c r="NC133" s="87" t="e">
        <f>IF(Berechnungen!NC$6="MMR",MMR!$P20,IF(Berechnungen!NC$6="MMR_Duo",MMR_Duo!$P20,NA()))</f>
        <v>#N/A</v>
      </c>
      <c r="ND133" s="87" t="e">
        <f>IF(Berechnungen!ND$6="MMR",MMR!$P20,IF(Berechnungen!ND$6="MMR_Duo",MMR_Duo!$P20,NA()))</f>
        <v>#N/A</v>
      </c>
      <c r="NE133" s="87" t="e">
        <f>IF(Berechnungen!NE$6="MMR",MMR!$P20,IF(Berechnungen!NE$6="MMR_Duo",MMR_Duo!$P20,NA()))</f>
        <v>#N/A</v>
      </c>
      <c r="NF133" s="87" t="e">
        <f>IF(Berechnungen!NF$6="MMR",MMR!$P20,IF(Berechnungen!NF$6="MMR_Duo",MMR_Duo!$P20,NA()))</f>
        <v>#N/A</v>
      </c>
      <c r="NG133" s="87" t="e">
        <f>IF(Berechnungen!NG$6="MMR",MMR!$P20,IF(Berechnungen!NG$6="MMR_Duo",MMR_Duo!$P20,NA()))</f>
        <v>#N/A</v>
      </c>
      <c r="NH133" s="87" t="e">
        <f>IF(Berechnungen!NH$6="MMR",MMR!$P20,IF(Berechnungen!NH$6="MMR_Duo",MMR_Duo!$P20,NA()))</f>
        <v>#N/A</v>
      </c>
      <c r="NI133" s="87" t="e">
        <f>IF(Berechnungen!NI$6="MMR",MMR!$P20,IF(Berechnungen!NI$6="MMR_Duo",MMR_Duo!$P20,NA()))</f>
        <v>#N/A</v>
      </c>
      <c r="NJ133" s="87" t="e">
        <f>IF(Berechnungen!NJ$6="MMR",MMR!$P20,IF(Berechnungen!NJ$6="MMR_Duo",MMR_Duo!$P20,NA()))</f>
        <v>#N/A</v>
      </c>
      <c r="NK133" s="87" t="e">
        <f>IF(Berechnungen!NK$6="MMR",MMR!$P20,IF(Berechnungen!NK$6="MMR_Duo",MMR_Duo!$P20,NA()))</f>
        <v>#N/A</v>
      </c>
      <c r="NL133" s="87" t="e">
        <f>IF(Berechnungen!NL$6="MMR",MMR!$P20,IF(Berechnungen!NL$6="MMR_Duo",MMR_Duo!$P20,NA()))</f>
        <v>#N/A</v>
      </c>
      <c r="NM133" s="87" t="e">
        <f>IF(Berechnungen!NM$6="MMR",MMR!$P20,IF(Berechnungen!NM$6="MMR_Duo",MMR_Duo!$P20,NA()))</f>
        <v>#N/A</v>
      </c>
      <c r="NN133" s="87" t="e">
        <f>IF(Berechnungen!NN$6="MMR",MMR!$P20,IF(Berechnungen!NN$6="MMR_Duo",MMR_Duo!$P20,NA()))</f>
        <v>#N/A</v>
      </c>
      <c r="NO133" s="87" t="e">
        <f>IF(Berechnungen!NO$6="MMR",MMR!$P20,IF(Berechnungen!NO$6="MMR_Duo",MMR_Duo!$P20,NA()))</f>
        <v>#N/A</v>
      </c>
      <c r="NP133" s="87" t="e">
        <f>IF(Berechnungen!NP$6="MMR",MMR!$P20,IF(Berechnungen!NP$6="MMR_Duo",MMR_Duo!$P20,NA()))</f>
        <v>#N/A</v>
      </c>
      <c r="NQ133" s="87" t="e">
        <f>IF(Berechnungen!NQ$6="MMR",MMR!$P20,IF(Berechnungen!NQ$6="MMR_Duo",MMR_Duo!$P20,NA()))</f>
        <v>#N/A</v>
      </c>
      <c r="NR133" s="87" t="e">
        <f>IF(Berechnungen!NR$6="MMR",MMR!$P20,IF(Berechnungen!NR$6="MMR_Duo",MMR_Duo!$P20,NA()))</f>
        <v>#N/A</v>
      </c>
      <c r="NS133" s="87" t="e">
        <f>IF(Berechnungen!NS$6="MMR",MMR!$P20,IF(Berechnungen!NS$6="MMR_Duo",MMR_Duo!$P20,NA()))</f>
        <v>#N/A</v>
      </c>
      <c r="NT133" s="87" t="e">
        <f>IF(Berechnungen!NT$6="MMR",MMR!$P20,IF(Berechnungen!NT$6="MMR_Duo",MMR_Duo!$P20,NA()))</f>
        <v>#N/A</v>
      </c>
      <c r="NU133" s="87" t="e">
        <f>IF(Berechnungen!NU$6="MMR",MMR!$P20,IF(Berechnungen!NU$6="MMR_Duo",MMR_Duo!$P20,NA()))</f>
        <v>#N/A</v>
      </c>
      <c r="NV133" s="87" t="e">
        <f>IF(Berechnungen!NV$6="MMR",MMR!$P20,IF(Berechnungen!NV$6="MMR_Duo",MMR_Duo!$P20,NA()))</f>
        <v>#N/A</v>
      </c>
      <c r="NW133" s="87" t="e">
        <f>IF(Berechnungen!NW$6="MMR",MMR!$P20,IF(Berechnungen!NW$6="MMR_Duo",MMR_Duo!$P20,NA()))</f>
        <v>#N/A</v>
      </c>
      <c r="NX133" s="87" t="e">
        <f>IF(Berechnungen!NX$6="MMR",MMR!$P20,IF(Berechnungen!NX$6="MMR_Duo",MMR_Duo!$P20,NA()))</f>
        <v>#N/A</v>
      </c>
      <c r="NY133" s="87" t="e">
        <f>IF(Berechnungen!NY$6="MMR",MMR!$P20,IF(Berechnungen!NY$6="MMR_Duo",MMR_Duo!$P20,NA()))</f>
        <v>#N/A</v>
      </c>
      <c r="NZ133" s="87" t="e">
        <f>IF(Berechnungen!NZ$6="MMR",MMR!$P20,IF(Berechnungen!NZ$6="MMR_Duo",MMR_Duo!$P20,NA()))</f>
        <v>#N/A</v>
      </c>
      <c r="OA133" s="87" t="e">
        <f>IF(Berechnungen!OA$6="MMR",MMR!$P20,IF(Berechnungen!OA$6="MMR_Duo",MMR_Duo!$P20,NA()))</f>
        <v>#N/A</v>
      </c>
      <c r="OB133" s="87" t="e">
        <f>IF(Berechnungen!OB$6="MMR",MMR!$P20,IF(Berechnungen!OB$6="MMR_Duo",MMR_Duo!$P20,NA()))</f>
        <v>#N/A</v>
      </c>
      <c r="OC133" s="87" t="e">
        <f>IF(Berechnungen!OC$6="MMR",MMR!$P20,IF(Berechnungen!OC$6="MMR_Duo",MMR_Duo!$P20,NA()))</f>
        <v>#N/A</v>
      </c>
      <c r="OD133" s="87" t="e">
        <f>IF(Berechnungen!OD$6="MMR",MMR!$P20,IF(Berechnungen!OD$6="MMR_Duo",MMR_Duo!$P20,NA()))</f>
        <v>#N/A</v>
      </c>
      <c r="OE133" s="87" t="e">
        <f>IF(Berechnungen!OE$6="MMR",MMR!$P20,IF(Berechnungen!OE$6="MMR_Duo",MMR_Duo!$P20,NA()))</f>
        <v>#N/A</v>
      </c>
      <c r="OF133" s="87" t="e">
        <f>IF(Berechnungen!OF$6="MMR",MMR!$P20,IF(Berechnungen!OF$6="MMR_Duo",MMR_Duo!$P20,NA()))</f>
        <v>#N/A</v>
      </c>
      <c r="OG133" s="87" t="e">
        <f>IF(Berechnungen!OG$6="MMR",MMR!$P20,IF(Berechnungen!OG$6="MMR_Duo",MMR_Duo!$P20,NA()))</f>
        <v>#N/A</v>
      </c>
      <c r="OH133" s="87" t="e">
        <f>IF(Berechnungen!OH$6="MMR",MMR!$P20,IF(Berechnungen!OH$6="MMR_Duo",MMR_Duo!$P20,NA()))</f>
        <v>#N/A</v>
      </c>
      <c r="OI133" s="87" t="e">
        <f>IF(Berechnungen!OI$6="MMR",MMR!$P20,IF(Berechnungen!OI$6="MMR_Duo",MMR_Duo!$P20,NA()))</f>
        <v>#N/A</v>
      </c>
      <c r="OJ133" s="87" t="e">
        <f>IF(Berechnungen!OJ$6="MMR",MMR!$P20,IF(Berechnungen!OJ$6="MMR_Duo",MMR_Duo!$P20,NA()))</f>
        <v>#N/A</v>
      </c>
      <c r="OK133" s="87" t="e">
        <f>IF(Berechnungen!OK$6="MMR",MMR!$P20,IF(Berechnungen!OK$6="MMR_Duo",MMR_Duo!$P20,NA()))</f>
        <v>#N/A</v>
      </c>
      <c r="OL133" s="87" t="e">
        <f>IF(Berechnungen!OL$6="MMR",MMR!$P20,IF(Berechnungen!OL$6="MMR_Duo",MMR_Duo!$P20,NA()))</f>
        <v>#N/A</v>
      </c>
      <c r="OM133" s="87" t="e">
        <f>IF(Berechnungen!OM$6="MMR",MMR!$P20,IF(Berechnungen!OM$6="MMR_Duo",MMR_Duo!$P20,NA()))</f>
        <v>#N/A</v>
      </c>
    </row>
    <row r="134" spans="2:403" x14ac:dyDescent="0.3">
      <c r="B134" s="84">
        <v>600</v>
      </c>
      <c r="C134" s="85" t="s">
        <v>308</v>
      </c>
      <c r="D134" s="87" t="e">
        <f>IF(Berechnungen!D$6="MMR",MMR!$P21,IF(Berechnungen!D$6="MMR_Duo",MMR_Duo!$P21,NA()))</f>
        <v>#N/A</v>
      </c>
      <c r="E134" s="87" t="e">
        <f>IF(Berechnungen!E$6="MMR",MMR!$P21,IF(Berechnungen!E$6="MMR_Duo",MMR_Duo!$P21,NA()))</f>
        <v>#N/A</v>
      </c>
      <c r="F134" s="87" t="e">
        <f>IF(Berechnungen!F$6="MMR",MMR!$P21,IF(Berechnungen!F$6="MMR_Duo",MMR_Duo!$P21,NA()))</f>
        <v>#N/A</v>
      </c>
      <c r="G134" s="87" t="e">
        <f>IF(Berechnungen!G$6="MMR",MMR!$P21,IF(Berechnungen!G$6="MMR_Duo",MMR_Duo!$P21,NA()))</f>
        <v>#N/A</v>
      </c>
      <c r="H134" s="87" t="e">
        <f>IF(Berechnungen!H$6="MMR",MMR!$P21,IF(Berechnungen!H$6="MMR_Duo",MMR_Duo!$P21,NA()))</f>
        <v>#N/A</v>
      </c>
      <c r="I134" s="87" t="e">
        <f>IF(Berechnungen!I$6="MMR",MMR!$P21,IF(Berechnungen!I$6="MMR_Duo",MMR_Duo!$P21,NA()))</f>
        <v>#N/A</v>
      </c>
      <c r="J134" s="87" t="e">
        <f>IF(Berechnungen!J$6="MMR",MMR!$P21,IF(Berechnungen!J$6="MMR_Duo",MMR_Duo!$P21,NA()))</f>
        <v>#N/A</v>
      </c>
      <c r="K134" s="87" t="e">
        <f>IF(Berechnungen!K$6="MMR",MMR!$P21,IF(Berechnungen!K$6="MMR_Duo",MMR_Duo!$P21,NA()))</f>
        <v>#N/A</v>
      </c>
      <c r="L134" s="87" t="e">
        <f>IF(Berechnungen!L$6="MMR",MMR!$P21,IF(Berechnungen!L$6="MMR_Duo",MMR_Duo!$P21,NA()))</f>
        <v>#N/A</v>
      </c>
      <c r="M134" s="87" t="e">
        <f>IF(Berechnungen!M$6="MMR",MMR!$P21,IF(Berechnungen!M$6="MMR_Duo",MMR_Duo!$P21,NA()))</f>
        <v>#N/A</v>
      </c>
      <c r="N134" s="87" t="e">
        <f>IF(Berechnungen!N$6="MMR",MMR!$P21,IF(Berechnungen!N$6="MMR_Duo",MMR_Duo!$P21,NA()))</f>
        <v>#N/A</v>
      </c>
      <c r="O134" s="87" t="e">
        <f>IF(Berechnungen!O$6="MMR",MMR!$P21,IF(Berechnungen!O$6="MMR_Duo",MMR_Duo!$P21,NA()))</f>
        <v>#N/A</v>
      </c>
      <c r="P134" s="87" t="e">
        <f>IF(Berechnungen!P$6="MMR",MMR!$P21,IF(Berechnungen!P$6="MMR_Duo",MMR_Duo!$P21,NA()))</f>
        <v>#N/A</v>
      </c>
      <c r="Q134" s="87" t="e">
        <f>IF(Berechnungen!Q$6="MMR",MMR!$P21,IF(Berechnungen!Q$6="MMR_Duo",MMR_Duo!$P21,NA()))</f>
        <v>#N/A</v>
      </c>
      <c r="R134" s="87" t="e">
        <f>IF(Berechnungen!R$6="MMR",MMR!$P21,IF(Berechnungen!R$6="MMR_Duo",MMR_Duo!$P21,NA()))</f>
        <v>#N/A</v>
      </c>
      <c r="S134" s="87" t="e">
        <f>IF(Berechnungen!S$6="MMR",MMR!$P21,IF(Berechnungen!S$6="MMR_Duo",MMR_Duo!$P21,NA()))</f>
        <v>#N/A</v>
      </c>
      <c r="T134" s="87" t="e">
        <f>IF(Berechnungen!T$6="MMR",MMR!$P21,IF(Berechnungen!T$6="MMR_Duo",MMR_Duo!$P21,NA()))</f>
        <v>#N/A</v>
      </c>
      <c r="U134" s="87" t="e">
        <f>IF(Berechnungen!U$6="MMR",MMR!$P21,IF(Berechnungen!U$6="MMR_Duo",MMR_Duo!$P21,NA()))</f>
        <v>#N/A</v>
      </c>
      <c r="V134" s="87" t="e">
        <f>IF(Berechnungen!V$6="MMR",MMR!$P21,IF(Berechnungen!V$6="MMR_Duo",MMR_Duo!$P21,NA()))</f>
        <v>#N/A</v>
      </c>
      <c r="W134" s="87" t="e">
        <f>IF(Berechnungen!W$6="MMR",MMR!$P21,IF(Berechnungen!W$6="MMR_Duo",MMR_Duo!$P21,NA()))</f>
        <v>#N/A</v>
      </c>
      <c r="X134" s="87" t="e">
        <f>IF(Berechnungen!X$6="MMR",MMR!$P21,IF(Berechnungen!X$6="MMR_Duo",MMR_Duo!$P21,NA()))</f>
        <v>#N/A</v>
      </c>
      <c r="Y134" s="87" t="e">
        <f>IF(Berechnungen!Y$6="MMR",MMR!$P21,IF(Berechnungen!Y$6="MMR_Duo",MMR_Duo!$P21,NA()))</f>
        <v>#N/A</v>
      </c>
      <c r="Z134" s="87" t="e">
        <f>IF(Berechnungen!Z$6="MMR",MMR!$P21,IF(Berechnungen!Z$6="MMR_Duo",MMR_Duo!$P21,NA()))</f>
        <v>#N/A</v>
      </c>
      <c r="AA134" s="87" t="e">
        <f>IF(Berechnungen!AA$6="MMR",MMR!$P21,IF(Berechnungen!AA$6="MMR_Duo",MMR_Duo!$P21,NA()))</f>
        <v>#N/A</v>
      </c>
      <c r="AB134" s="87" t="e">
        <f>IF(Berechnungen!AB$6="MMR",MMR!$P21,IF(Berechnungen!AB$6="MMR_Duo",MMR_Duo!$P21,NA()))</f>
        <v>#N/A</v>
      </c>
      <c r="AC134" s="87" t="e">
        <f>IF(Berechnungen!AC$6="MMR",MMR!$P21,IF(Berechnungen!AC$6="MMR_Duo",MMR_Duo!$P21,NA()))</f>
        <v>#N/A</v>
      </c>
      <c r="AD134" s="87" t="e">
        <f>IF(Berechnungen!AD$6="MMR",MMR!$P21,IF(Berechnungen!AD$6="MMR_Duo",MMR_Duo!$P21,NA()))</f>
        <v>#N/A</v>
      </c>
      <c r="AE134" s="87" t="e">
        <f>IF(Berechnungen!AE$6="MMR",MMR!$P21,IF(Berechnungen!AE$6="MMR_Duo",MMR_Duo!$P21,NA()))</f>
        <v>#N/A</v>
      </c>
      <c r="AF134" s="87" t="e">
        <f>IF(Berechnungen!AF$6="MMR",MMR!$P21,IF(Berechnungen!AF$6="MMR_Duo",MMR_Duo!$P21,NA()))</f>
        <v>#N/A</v>
      </c>
      <c r="AG134" s="87" t="e">
        <f>IF(Berechnungen!AG$6="MMR",MMR!$P21,IF(Berechnungen!AG$6="MMR_Duo",MMR_Duo!$P21,NA()))</f>
        <v>#N/A</v>
      </c>
      <c r="AH134" s="87" t="e">
        <f>IF(Berechnungen!AH$6="MMR",MMR!$P21,IF(Berechnungen!AH$6="MMR_Duo",MMR_Duo!$P21,NA()))</f>
        <v>#N/A</v>
      </c>
      <c r="AI134" s="87" t="e">
        <f>IF(Berechnungen!AI$6="MMR",MMR!$P21,IF(Berechnungen!AI$6="MMR_Duo",MMR_Duo!$P21,NA()))</f>
        <v>#N/A</v>
      </c>
      <c r="AJ134" s="87" t="e">
        <f>IF(Berechnungen!AJ$6="MMR",MMR!$P21,IF(Berechnungen!AJ$6="MMR_Duo",MMR_Duo!$P21,NA()))</f>
        <v>#N/A</v>
      </c>
      <c r="AK134" s="87" t="e">
        <f>IF(Berechnungen!AK$6="MMR",MMR!$P21,IF(Berechnungen!AK$6="MMR_Duo",MMR_Duo!$P21,NA()))</f>
        <v>#N/A</v>
      </c>
      <c r="AL134" s="87" t="e">
        <f>IF(Berechnungen!AL$6="MMR",MMR!$P21,IF(Berechnungen!AL$6="MMR_Duo",MMR_Duo!$P21,NA()))</f>
        <v>#N/A</v>
      </c>
      <c r="AM134" s="87" t="e">
        <f>IF(Berechnungen!AM$6="MMR",MMR!$P21,IF(Berechnungen!AM$6="MMR_Duo",MMR_Duo!$P21,NA()))</f>
        <v>#N/A</v>
      </c>
      <c r="AN134" s="87" t="e">
        <f>IF(Berechnungen!AN$6="MMR",MMR!$P21,IF(Berechnungen!AN$6="MMR_Duo",MMR_Duo!$P21,NA()))</f>
        <v>#N/A</v>
      </c>
      <c r="AO134" s="87" t="e">
        <f>IF(Berechnungen!AO$6="MMR",MMR!$P21,IF(Berechnungen!AO$6="MMR_Duo",MMR_Duo!$P21,NA()))</f>
        <v>#N/A</v>
      </c>
      <c r="AP134" s="87" t="e">
        <f>IF(Berechnungen!AP$6="MMR",MMR!$P21,IF(Berechnungen!AP$6="MMR_Duo",MMR_Duo!$P21,NA()))</f>
        <v>#N/A</v>
      </c>
      <c r="AQ134" s="87" t="e">
        <f>IF(Berechnungen!AQ$6="MMR",MMR!$P21,IF(Berechnungen!AQ$6="MMR_Duo",MMR_Duo!$P21,NA()))</f>
        <v>#N/A</v>
      </c>
      <c r="AR134" s="87" t="e">
        <f>IF(Berechnungen!AR$6="MMR",MMR!$P21,IF(Berechnungen!AR$6="MMR_Duo",MMR_Duo!$P21,NA()))</f>
        <v>#N/A</v>
      </c>
      <c r="AS134" s="87" t="e">
        <f>IF(Berechnungen!AS$6="MMR",MMR!$P21,IF(Berechnungen!AS$6="MMR_Duo",MMR_Duo!$P21,NA()))</f>
        <v>#N/A</v>
      </c>
      <c r="AT134" s="87" t="e">
        <f>IF(Berechnungen!AT$6="MMR",MMR!$P21,IF(Berechnungen!AT$6="MMR_Duo",MMR_Duo!$P21,NA()))</f>
        <v>#N/A</v>
      </c>
      <c r="AU134" s="87" t="e">
        <f>IF(Berechnungen!AU$6="MMR",MMR!$P21,IF(Berechnungen!AU$6="MMR_Duo",MMR_Duo!$P21,NA()))</f>
        <v>#N/A</v>
      </c>
      <c r="AV134" s="87" t="e">
        <f>IF(Berechnungen!AV$6="MMR",MMR!$P21,IF(Berechnungen!AV$6="MMR_Duo",MMR_Duo!$P21,NA()))</f>
        <v>#N/A</v>
      </c>
      <c r="AW134" s="87" t="e">
        <f>IF(Berechnungen!AW$6="MMR",MMR!$P21,IF(Berechnungen!AW$6="MMR_Duo",MMR_Duo!$P21,NA()))</f>
        <v>#N/A</v>
      </c>
      <c r="AX134" s="87" t="e">
        <f>IF(Berechnungen!AX$6="MMR",MMR!$P21,IF(Berechnungen!AX$6="MMR_Duo",MMR_Duo!$P21,NA()))</f>
        <v>#N/A</v>
      </c>
      <c r="AY134" s="87" t="e">
        <f>IF(Berechnungen!AY$6="MMR",MMR!$P21,IF(Berechnungen!AY$6="MMR_Duo",MMR_Duo!$P21,NA()))</f>
        <v>#N/A</v>
      </c>
      <c r="AZ134" s="87" t="e">
        <f>IF(Berechnungen!AZ$6="MMR",MMR!$P21,IF(Berechnungen!AZ$6="MMR_Duo",MMR_Duo!$P21,NA()))</f>
        <v>#N/A</v>
      </c>
      <c r="BA134" s="87" t="e">
        <f>IF(Berechnungen!BA$6="MMR",MMR!$P21,IF(Berechnungen!BA$6="MMR_Duo",MMR_Duo!$P21,NA()))</f>
        <v>#N/A</v>
      </c>
      <c r="BB134" s="87" t="e">
        <f>IF(Berechnungen!BB$6="MMR",MMR!$P21,IF(Berechnungen!BB$6="MMR_Duo",MMR_Duo!$P21,NA()))</f>
        <v>#N/A</v>
      </c>
      <c r="BC134" s="87" t="e">
        <f>IF(Berechnungen!BC$6="MMR",MMR!$P21,IF(Berechnungen!BC$6="MMR_Duo",MMR_Duo!$P21,NA()))</f>
        <v>#N/A</v>
      </c>
      <c r="BD134" s="87" t="e">
        <f>IF(Berechnungen!BD$6="MMR",MMR!$P21,IF(Berechnungen!BD$6="MMR_Duo",MMR_Duo!$P21,NA()))</f>
        <v>#N/A</v>
      </c>
      <c r="BE134" s="87" t="e">
        <f>IF(Berechnungen!BE$6="MMR",MMR!$P21,IF(Berechnungen!BE$6="MMR_Duo",MMR_Duo!$P21,NA()))</f>
        <v>#N/A</v>
      </c>
      <c r="BF134" s="87" t="e">
        <f>IF(Berechnungen!BF$6="MMR",MMR!$P21,IF(Berechnungen!BF$6="MMR_Duo",MMR_Duo!$P21,NA()))</f>
        <v>#N/A</v>
      </c>
      <c r="BG134" s="87" t="e">
        <f>IF(Berechnungen!BG$6="MMR",MMR!$P21,IF(Berechnungen!BG$6="MMR_Duo",MMR_Duo!$P21,NA()))</f>
        <v>#N/A</v>
      </c>
      <c r="BH134" s="87" t="e">
        <f>IF(Berechnungen!BH$6="MMR",MMR!$P21,IF(Berechnungen!BH$6="MMR_Duo",MMR_Duo!$P21,NA()))</f>
        <v>#N/A</v>
      </c>
      <c r="BI134" s="87" t="e">
        <f>IF(Berechnungen!BI$6="MMR",MMR!$P21,IF(Berechnungen!BI$6="MMR_Duo",MMR_Duo!$P21,NA()))</f>
        <v>#N/A</v>
      </c>
      <c r="BJ134" s="87" t="e">
        <f>IF(Berechnungen!BJ$6="MMR",MMR!$P21,IF(Berechnungen!BJ$6="MMR_Duo",MMR_Duo!$P21,NA()))</f>
        <v>#N/A</v>
      </c>
      <c r="BK134" s="87" t="e">
        <f>IF(Berechnungen!BK$6="MMR",MMR!$P21,IF(Berechnungen!BK$6="MMR_Duo",MMR_Duo!$P21,NA()))</f>
        <v>#N/A</v>
      </c>
      <c r="BL134" s="87" t="e">
        <f>IF(Berechnungen!BL$6="MMR",MMR!$P21,IF(Berechnungen!BL$6="MMR_Duo",MMR_Duo!$P21,NA()))</f>
        <v>#N/A</v>
      </c>
      <c r="BM134" s="87" t="e">
        <f>IF(Berechnungen!BM$6="MMR",MMR!$P21,IF(Berechnungen!BM$6="MMR_Duo",MMR_Duo!$P21,NA()))</f>
        <v>#N/A</v>
      </c>
      <c r="BN134" s="87" t="e">
        <f>IF(Berechnungen!BN$6="MMR",MMR!$P21,IF(Berechnungen!BN$6="MMR_Duo",MMR_Duo!$P21,NA()))</f>
        <v>#N/A</v>
      </c>
      <c r="BO134" s="87" t="e">
        <f>IF(Berechnungen!BO$6="MMR",MMR!$P21,IF(Berechnungen!BO$6="MMR_Duo",MMR_Duo!$P21,NA()))</f>
        <v>#N/A</v>
      </c>
      <c r="BP134" s="87" t="e">
        <f>IF(Berechnungen!BP$6="MMR",MMR!$P21,IF(Berechnungen!BP$6="MMR_Duo",MMR_Duo!$P21,NA()))</f>
        <v>#N/A</v>
      </c>
      <c r="BQ134" s="87" t="e">
        <f>IF(Berechnungen!BQ$6="MMR",MMR!$P21,IF(Berechnungen!BQ$6="MMR_Duo",MMR_Duo!$P21,NA()))</f>
        <v>#N/A</v>
      </c>
      <c r="BR134" s="87" t="e">
        <f>IF(Berechnungen!BR$6="MMR",MMR!$P21,IF(Berechnungen!BR$6="MMR_Duo",MMR_Duo!$P21,NA()))</f>
        <v>#N/A</v>
      </c>
      <c r="BS134" s="87" t="e">
        <f>IF(Berechnungen!BS$6="MMR",MMR!$P21,IF(Berechnungen!BS$6="MMR_Duo",MMR_Duo!$P21,NA()))</f>
        <v>#N/A</v>
      </c>
      <c r="BT134" s="87" t="e">
        <f>IF(Berechnungen!BT$6="MMR",MMR!$P21,IF(Berechnungen!BT$6="MMR_Duo",MMR_Duo!$P21,NA()))</f>
        <v>#N/A</v>
      </c>
      <c r="BU134" s="87" t="e">
        <f>IF(Berechnungen!BU$6="MMR",MMR!$P21,IF(Berechnungen!BU$6="MMR_Duo",MMR_Duo!$P21,NA()))</f>
        <v>#N/A</v>
      </c>
      <c r="BV134" s="87" t="e">
        <f>IF(Berechnungen!BV$6="MMR",MMR!$P21,IF(Berechnungen!BV$6="MMR_Duo",MMR_Duo!$P21,NA()))</f>
        <v>#N/A</v>
      </c>
      <c r="BW134" s="87" t="e">
        <f>IF(Berechnungen!BW$6="MMR",MMR!$P21,IF(Berechnungen!BW$6="MMR_Duo",MMR_Duo!$P21,NA()))</f>
        <v>#N/A</v>
      </c>
      <c r="BX134" s="87" t="e">
        <f>IF(Berechnungen!BX$6="MMR",MMR!$P21,IF(Berechnungen!BX$6="MMR_Duo",MMR_Duo!$P21,NA()))</f>
        <v>#N/A</v>
      </c>
      <c r="BY134" s="87" t="e">
        <f>IF(Berechnungen!BY$6="MMR",MMR!$P21,IF(Berechnungen!BY$6="MMR_Duo",MMR_Duo!$P21,NA()))</f>
        <v>#N/A</v>
      </c>
      <c r="BZ134" s="87" t="e">
        <f>IF(Berechnungen!BZ$6="MMR",MMR!$P21,IF(Berechnungen!BZ$6="MMR_Duo",MMR_Duo!$P21,NA()))</f>
        <v>#N/A</v>
      </c>
      <c r="CA134" s="87" t="e">
        <f>IF(Berechnungen!CA$6="MMR",MMR!$P21,IF(Berechnungen!CA$6="MMR_Duo",MMR_Duo!$P21,NA()))</f>
        <v>#N/A</v>
      </c>
      <c r="CB134" s="87" t="e">
        <f>IF(Berechnungen!CB$6="MMR",MMR!$P21,IF(Berechnungen!CB$6="MMR_Duo",MMR_Duo!$P21,NA()))</f>
        <v>#N/A</v>
      </c>
      <c r="CC134" s="87" t="e">
        <f>IF(Berechnungen!CC$6="MMR",MMR!$P21,IF(Berechnungen!CC$6="MMR_Duo",MMR_Duo!$P21,NA()))</f>
        <v>#N/A</v>
      </c>
      <c r="CD134" s="87" t="e">
        <f>IF(Berechnungen!CD$6="MMR",MMR!$P21,IF(Berechnungen!CD$6="MMR_Duo",MMR_Duo!$P21,NA()))</f>
        <v>#N/A</v>
      </c>
      <c r="CE134" s="87" t="e">
        <f>IF(Berechnungen!CE$6="MMR",MMR!$P21,IF(Berechnungen!CE$6="MMR_Duo",MMR_Duo!$P21,NA()))</f>
        <v>#N/A</v>
      </c>
      <c r="CF134" s="87" t="e">
        <f>IF(Berechnungen!CF$6="MMR",MMR!$P21,IF(Berechnungen!CF$6="MMR_Duo",MMR_Duo!$P21,NA()))</f>
        <v>#N/A</v>
      </c>
      <c r="CG134" s="87" t="e">
        <f>IF(Berechnungen!CG$6="MMR",MMR!$P21,IF(Berechnungen!CG$6="MMR_Duo",MMR_Duo!$P21,NA()))</f>
        <v>#N/A</v>
      </c>
      <c r="CH134" s="87" t="e">
        <f>IF(Berechnungen!CH$6="MMR",MMR!$P21,IF(Berechnungen!CH$6="MMR_Duo",MMR_Duo!$P21,NA()))</f>
        <v>#N/A</v>
      </c>
      <c r="CI134" s="87" t="e">
        <f>IF(Berechnungen!CI$6="MMR",MMR!$P21,IF(Berechnungen!CI$6="MMR_Duo",MMR_Duo!$P21,NA()))</f>
        <v>#N/A</v>
      </c>
      <c r="CJ134" s="87" t="e">
        <f>IF(Berechnungen!CJ$6="MMR",MMR!$P21,IF(Berechnungen!CJ$6="MMR_Duo",MMR_Duo!$P21,NA()))</f>
        <v>#N/A</v>
      </c>
      <c r="CK134" s="87" t="e">
        <f>IF(Berechnungen!CK$6="MMR",MMR!$P21,IF(Berechnungen!CK$6="MMR_Duo",MMR_Duo!$P21,NA()))</f>
        <v>#N/A</v>
      </c>
      <c r="CL134" s="87" t="e">
        <f>IF(Berechnungen!CL$6="MMR",MMR!$P21,IF(Berechnungen!CL$6="MMR_Duo",MMR_Duo!$P21,NA()))</f>
        <v>#N/A</v>
      </c>
      <c r="CM134" s="87" t="e">
        <f>IF(Berechnungen!CM$6="MMR",MMR!$P21,IF(Berechnungen!CM$6="MMR_Duo",MMR_Duo!$P21,NA()))</f>
        <v>#N/A</v>
      </c>
      <c r="CN134" s="87" t="e">
        <f>IF(Berechnungen!CN$6="MMR",MMR!$P21,IF(Berechnungen!CN$6="MMR_Duo",MMR_Duo!$P21,NA()))</f>
        <v>#N/A</v>
      </c>
      <c r="CO134" s="87" t="e">
        <f>IF(Berechnungen!CO$6="MMR",MMR!$P21,IF(Berechnungen!CO$6="MMR_Duo",MMR_Duo!$P21,NA()))</f>
        <v>#N/A</v>
      </c>
      <c r="CP134" s="87" t="e">
        <f>IF(Berechnungen!CP$6="MMR",MMR!$P21,IF(Berechnungen!CP$6="MMR_Duo",MMR_Duo!$P21,NA()))</f>
        <v>#N/A</v>
      </c>
      <c r="CQ134" s="87" t="e">
        <f>IF(Berechnungen!CQ$6="MMR",MMR!$P21,IF(Berechnungen!CQ$6="MMR_Duo",MMR_Duo!$P21,NA()))</f>
        <v>#N/A</v>
      </c>
      <c r="CR134" s="87" t="e">
        <f>IF(Berechnungen!CR$6="MMR",MMR!$P21,IF(Berechnungen!CR$6="MMR_Duo",MMR_Duo!$P21,NA()))</f>
        <v>#N/A</v>
      </c>
      <c r="CS134" s="87" t="e">
        <f>IF(Berechnungen!CS$6="MMR",MMR!$P21,IF(Berechnungen!CS$6="MMR_Duo",MMR_Duo!$P21,NA()))</f>
        <v>#N/A</v>
      </c>
      <c r="CT134" s="87" t="e">
        <f>IF(Berechnungen!CT$6="MMR",MMR!$P21,IF(Berechnungen!CT$6="MMR_Duo",MMR_Duo!$P21,NA()))</f>
        <v>#N/A</v>
      </c>
      <c r="CU134" s="87" t="e">
        <f>IF(Berechnungen!CU$6="MMR",MMR!$P21,IF(Berechnungen!CU$6="MMR_Duo",MMR_Duo!$P21,NA()))</f>
        <v>#N/A</v>
      </c>
      <c r="CV134" s="87" t="e">
        <f>IF(Berechnungen!CV$6="MMR",MMR!$P21,IF(Berechnungen!CV$6="MMR_Duo",MMR_Duo!$P21,NA()))</f>
        <v>#N/A</v>
      </c>
      <c r="CW134" s="87" t="e">
        <f>IF(Berechnungen!CW$6="MMR",MMR!$P21,IF(Berechnungen!CW$6="MMR_Duo",MMR_Duo!$P21,NA()))</f>
        <v>#N/A</v>
      </c>
      <c r="CX134" s="87" t="e">
        <f>IF(Berechnungen!CX$6="MMR",MMR!$P21,IF(Berechnungen!CX$6="MMR_Duo",MMR_Duo!$P21,NA()))</f>
        <v>#N/A</v>
      </c>
      <c r="CY134" s="87" t="e">
        <f>IF(Berechnungen!CY$6="MMR",MMR!$P21,IF(Berechnungen!CY$6="MMR_Duo",MMR_Duo!$P21,NA()))</f>
        <v>#N/A</v>
      </c>
      <c r="CZ134" s="87" t="e">
        <f>IF(Berechnungen!CZ$6="MMR",MMR!$P21,IF(Berechnungen!CZ$6="MMR_Duo",MMR_Duo!$P21,NA()))</f>
        <v>#N/A</v>
      </c>
      <c r="DA134" s="87" t="e">
        <f>IF(Berechnungen!DA$6="MMR",MMR!$P21,IF(Berechnungen!DA$6="MMR_Duo",MMR_Duo!$P21,NA()))</f>
        <v>#N/A</v>
      </c>
      <c r="DB134" s="87" t="e">
        <f>IF(Berechnungen!DB$6="MMR",MMR!$P21,IF(Berechnungen!DB$6="MMR_Duo",MMR_Duo!$P21,NA()))</f>
        <v>#N/A</v>
      </c>
      <c r="DC134" s="87" t="e">
        <f>IF(Berechnungen!DC$6="MMR",MMR!$P21,IF(Berechnungen!DC$6="MMR_Duo",MMR_Duo!$P21,NA()))</f>
        <v>#N/A</v>
      </c>
      <c r="DD134" s="87" t="e">
        <f>IF(Berechnungen!DD$6="MMR",MMR!$P21,IF(Berechnungen!DD$6="MMR_Duo",MMR_Duo!$P21,NA()))</f>
        <v>#N/A</v>
      </c>
      <c r="DE134" s="87" t="e">
        <f>IF(Berechnungen!DE$6="MMR",MMR!$P21,IF(Berechnungen!DE$6="MMR_Duo",MMR_Duo!$P21,NA()))</f>
        <v>#N/A</v>
      </c>
      <c r="DF134" s="87" t="e">
        <f>IF(Berechnungen!DF$6="MMR",MMR!$P21,IF(Berechnungen!DF$6="MMR_Duo",MMR_Duo!$P21,NA()))</f>
        <v>#N/A</v>
      </c>
      <c r="DG134" s="87" t="e">
        <f>IF(Berechnungen!DG$6="MMR",MMR!$P21,IF(Berechnungen!DG$6="MMR_Duo",MMR_Duo!$P21,NA()))</f>
        <v>#N/A</v>
      </c>
      <c r="DH134" s="87" t="e">
        <f>IF(Berechnungen!DH$6="MMR",MMR!$P21,IF(Berechnungen!DH$6="MMR_Duo",MMR_Duo!$P21,NA()))</f>
        <v>#N/A</v>
      </c>
      <c r="DI134" s="87" t="e">
        <f>IF(Berechnungen!DI$6="MMR",MMR!$P21,IF(Berechnungen!DI$6="MMR_Duo",MMR_Duo!$P21,NA()))</f>
        <v>#N/A</v>
      </c>
      <c r="DJ134" s="87" t="e">
        <f>IF(Berechnungen!DJ$6="MMR",MMR!$P21,IF(Berechnungen!DJ$6="MMR_Duo",MMR_Duo!$P21,NA()))</f>
        <v>#N/A</v>
      </c>
      <c r="DK134" s="87" t="e">
        <f>IF(Berechnungen!DK$6="MMR",MMR!$P21,IF(Berechnungen!DK$6="MMR_Duo",MMR_Duo!$P21,NA()))</f>
        <v>#N/A</v>
      </c>
      <c r="DL134" s="87" t="e">
        <f>IF(Berechnungen!DL$6="MMR",MMR!$P21,IF(Berechnungen!DL$6="MMR_Duo",MMR_Duo!$P21,NA()))</f>
        <v>#N/A</v>
      </c>
      <c r="DM134" s="87" t="e">
        <f>IF(Berechnungen!DM$6="MMR",MMR!$P21,IF(Berechnungen!DM$6="MMR_Duo",MMR_Duo!$P21,NA()))</f>
        <v>#N/A</v>
      </c>
      <c r="DN134" s="87" t="e">
        <f>IF(Berechnungen!DN$6="MMR",MMR!$P21,IF(Berechnungen!DN$6="MMR_Duo",MMR_Duo!$P21,NA()))</f>
        <v>#N/A</v>
      </c>
      <c r="DO134" s="87" t="e">
        <f>IF(Berechnungen!DO$6="MMR",MMR!$P21,IF(Berechnungen!DO$6="MMR_Duo",MMR_Duo!$P21,NA()))</f>
        <v>#N/A</v>
      </c>
      <c r="DP134" s="87" t="e">
        <f>IF(Berechnungen!DP$6="MMR",MMR!$P21,IF(Berechnungen!DP$6="MMR_Duo",MMR_Duo!$P21,NA()))</f>
        <v>#N/A</v>
      </c>
      <c r="DQ134" s="87" t="e">
        <f>IF(Berechnungen!DQ$6="MMR",MMR!$P21,IF(Berechnungen!DQ$6="MMR_Duo",MMR_Duo!$P21,NA()))</f>
        <v>#N/A</v>
      </c>
      <c r="DR134" s="87" t="e">
        <f>IF(Berechnungen!DR$6="MMR",MMR!$P21,IF(Berechnungen!DR$6="MMR_Duo",MMR_Duo!$P21,NA()))</f>
        <v>#N/A</v>
      </c>
      <c r="DS134" s="87" t="e">
        <f>IF(Berechnungen!DS$6="MMR",MMR!$P21,IF(Berechnungen!DS$6="MMR_Duo",MMR_Duo!$P21,NA()))</f>
        <v>#N/A</v>
      </c>
      <c r="DT134" s="87" t="e">
        <f>IF(Berechnungen!DT$6="MMR",MMR!$P21,IF(Berechnungen!DT$6="MMR_Duo",MMR_Duo!$P21,NA()))</f>
        <v>#N/A</v>
      </c>
      <c r="DU134" s="87" t="e">
        <f>IF(Berechnungen!DU$6="MMR",MMR!$P21,IF(Berechnungen!DU$6="MMR_Duo",MMR_Duo!$P21,NA()))</f>
        <v>#N/A</v>
      </c>
      <c r="DV134" s="87" t="e">
        <f>IF(Berechnungen!DV$6="MMR",MMR!$P21,IF(Berechnungen!DV$6="MMR_Duo",MMR_Duo!$P21,NA()))</f>
        <v>#N/A</v>
      </c>
      <c r="DW134" s="87" t="e">
        <f>IF(Berechnungen!DW$6="MMR",MMR!$P21,IF(Berechnungen!DW$6="MMR_Duo",MMR_Duo!$P21,NA()))</f>
        <v>#N/A</v>
      </c>
      <c r="DX134" s="87" t="e">
        <f>IF(Berechnungen!DX$6="MMR",MMR!$P21,IF(Berechnungen!DX$6="MMR_Duo",MMR_Duo!$P21,NA()))</f>
        <v>#N/A</v>
      </c>
      <c r="DY134" s="87" t="e">
        <f>IF(Berechnungen!DY$6="MMR",MMR!$P21,IF(Berechnungen!DY$6="MMR_Duo",MMR_Duo!$P21,NA()))</f>
        <v>#N/A</v>
      </c>
      <c r="DZ134" s="87" t="e">
        <f>IF(Berechnungen!DZ$6="MMR",MMR!$P21,IF(Berechnungen!DZ$6="MMR_Duo",MMR_Duo!$P21,NA()))</f>
        <v>#N/A</v>
      </c>
      <c r="EA134" s="87" t="e">
        <f>IF(Berechnungen!EA$6="MMR",MMR!$P21,IF(Berechnungen!EA$6="MMR_Duo",MMR_Duo!$P21,NA()))</f>
        <v>#N/A</v>
      </c>
      <c r="EB134" s="87" t="e">
        <f>IF(Berechnungen!EB$6="MMR",MMR!$P21,IF(Berechnungen!EB$6="MMR_Duo",MMR_Duo!$P21,NA()))</f>
        <v>#N/A</v>
      </c>
      <c r="EC134" s="87" t="e">
        <f>IF(Berechnungen!EC$6="MMR",MMR!$P21,IF(Berechnungen!EC$6="MMR_Duo",MMR_Duo!$P21,NA()))</f>
        <v>#N/A</v>
      </c>
      <c r="ED134" s="87" t="e">
        <f>IF(Berechnungen!ED$6="MMR",MMR!$P21,IF(Berechnungen!ED$6="MMR_Duo",MMR_Duo!$P21,NA()))</f>
        <v>#N/A</v>
      </c>
      <c r="EE134" s="87" t="e">
        <f>IF(Berechnungen!EE$6="MMR",MMR!$P21,IF(Berechnungen!EE$6="MMR_Duo",MMR_Duo!$P21,NA()))</f>
        <v>#N/A</v>
      </c>
      <c r="EF134" s="87" t="e">
        <f>IF(Berechnungen!EF$6="MMR",MMR!$P21,IF(Berechnungen!EF$6="MMR_Duo",MMR_Duo!$P21,NA()))</f>
        <v>#N/A</v>
      </c>
      <c r="EG134" s="87" t="e">
        <f>IF(Berechnungen!EG$6="MMR",MMR!$P21,IF(Berechnungen!EG$6="MMR_Duo",MMR_Duo!$P21,NA()))</f>
        <v>#N/A</v>
      </c>
      <c r="EH134" s="87" t="e">
        <f>IF(Berechnungen!EH$6="MMR",MMR!$P21,IF(Berechnungen!EH$6="MMR_Duo",MMR_Duo!$P21,NA()))</f>
        <v>#N/A</v>
      </c>
      <c r="EI134" s="87" t="e">
        <f>IF(Berechnungen!EI$6="MMR",MMR!$P21,IF(Berechnungen!EI$6="MMR_Duo",MMR_Duo!$P21,NA()))</f>
        <v>#N/A</v>
      </c>
      <c r="EJ134" s="87" t="e">
        <f>IF(Berechnungen!EJ$6="MMR",MMR!$P21,IF(Berechnungen!EJ$6="MMR_Duo",MMR_Duo!$P21,NA()))</f>
        <v>#N/A</v>
      </c>
      <c r="EK134" s="87" t="e">
        <f>IF(Berechnungen!EK$6="MMR",MMR!$P21,IF(Berechnungen!EK$6="MMR_Duo",MMR_Duo!$P21,NA()))</f>
        <v>#N/A</v>
      </c>
      <c r="EL134" s="87" t="e">
        <f>IF(Berechnungen!EL$6="MMR",MMR!$P21,IF(Berechnungen!EL$6="MMR_Duo",MMR_Duo!$P21,NA()))</f>
        <v>#N/A</v>
      </c>
      <c r="EM134" s="87" t="e">
        <f>IF(Berechnungen!EM$6="MMR",MMR!$P21,IF(Berechnungen!EM$6="MMR_Duo",MMR_Duo!$P21,NA()))</f>
        <v>#N/A</v>
      </c>
      <c r="EN134" s="87" t="e">
        <f>IF(Berechnungen!EN$6="MMR",MMR!$P21,IF(Berechnungen!EN$6="MMR_Duo",MMR_Duo!$P21,NA()))</f>
        <v>#N/A</v>
      </c>
      <c r="EO134" s="87" t="e">
        <f>IF(Berechnungen!EO$6="MMR",MMR!$P21,IF(Berechnungen!EO$6="MMR_Duo",MMR_Duo!$P21,NA()))</f>
        <v>#N/A</v>
      </c>
      <c r="EP134" s="87" t="e">
        <f>IF(Berechnungen!EP$6="MMR",MMR!$P21,IF(Berechnungen!EP$6="MMR_Duo",MMR_Duo!$P21,NA()))</f>
        <v>#N/A</v>
      </c>
      <c r="EQ134" s="87" t="e">
        <f>IF(Berechnungen!EQ$6="MMR",MMR!$P21,IF(Berechnungen!EQ$6="MMR_Duo",MMR_Duo!$P21,NA()))</f>
        <v>#N/A</v>
      </c>
      <c r="ER134" s="87" t="e">
        <f>IF(Berechnungen!ER$6="MMR",MMR!$P21,IF(Berechnungen!ER$6="MMR_Duo",MMR_Duo!$P21,NA()))</f>
        <v>#N/A</v>
      </c>
      <c r="ES134" s="87" t="e">
        <f>IF(Berechnungen!ES$6="MMR",MMR!$P21,IF(Berechnungen!ES$6="MMR_Duo",MMR_Duo!$P21,NA()))</f>
        <v>#N/A</v>
      </c>
      <c r="ET134" s="87" t="e">
        <f>IF(Berechnungen!ET$6="MMR",MMR!$P21,IF(Berechnungen!ET$6="MMR_Duo",MMR_Duo!$P21,NA()))</f>
        <v>#N/A</v>
      </c>
      <c r="EU134" s="87" t="e">
        <f>IF(Berechnungen!EU$6="MMR",MMR!$P21,IF(Berechnungen!EU$6="MMR_Duo",MMR_Duo!$P21,NA()))</f>
        <v>#N/A</v>
      </c>
      <c r="EV134" s="87" t="e">
        <f>IF(Berechnungen!EV$6="MMR",MMR!$P21,IF(Berechnungen!EV$6="MMR_Duo",MMR_Duo!$P21,NA()))</f>
        <v>#N/A</v>
      </c>
      <c r="EW134" s="87" t="e">
        <f>IF(Berechnungen!EW$6="MMR",MMR!$P21,IF(Berechnungen!EW$6="MMR_Duo",MMR_Duo!$P21,NA()))</f>
        <v>#N/A</v>
      </c>
      <c r="EX134" s="87" t="e">
        <f>IF(Berechnungen!EX$6="MMR",MMR!$P21,IF(Berechnungen!EX$6="MMR_Duo",MMR_Duo!$P21,NA()))</f>
        <v>#N/A</v>
      </c>
      <c r="EY134" s="87" t="e">
        <f>IF(Berechnungen!EY$6="MMR",MMR!$P21,IF(Berechnungen!EY$6="MMR_Duo",MMR_Duo!$P21,NA()))</f>
        <v>#N/A</v>
      </c>
      <c r="EZ134" s="87" t="e">
        <f>IF(Berechnungen!EZ$6="MMR",MMR!$P21,IF(Berechnungen!EZ$6="MMR_Duo",MMR_Duo!$P21,NA()))</f>
        <v>#N/A</v>
      </c>
      <c r="FA134" s="87" t="e">
        <f>IF(Berechnungen!FA$6="MMR",MMR!$P21,IF(Berechnungen!FA$6="MMR_Duo",MMR_Duo!$P21,NA()))</f>
        <v>#N/A</v>
      </c>
      <c r="FB134" s="87" t="e">
        <f>IF(Berechnungen!FB$6="MMR",MMR!$P21,IF(Berechnungen!FB$6="MMR_Duo",MMR_Duo!$P21,NA()))</f>
        <v>#N/A</v>
      </c>
      <c r="FC134" s="87" t="e">
        <f>IF(Berechnungen!FC$6="MMR",MMR!$P21,IF(Berechnungen!FC$6="MMR_Duo",MMR_Duo!$P21,NA()))</f>
        <v>#N/A</v>
      </c>
      <c r="FD134" s="87" t="e">
        <f>IF(Berechnungen!FD$6="MMR",MMR!$P21,IF(Berechnungen!FD$6="MMR_Duo",MMR_Duo!$P21,NA()))</f>
        <v>#N/A</v>
      </c>
      <c r="FE134" s="87" t="e">
        <f>IF(Berechnungen!FE$6="MMR",MMR!$P21,IF(Berechnungen!FE$6="MMR_Duo",MMR_Duo!$P21,NA()))</f>
        <v>#N/A</v>
      </c>
      <c r="FF134" s="87" t="e">
        <f>IF(Berechnungen!FF$6="MMR",MMR!$P21,IF(Berechnungen!FF$6="MMR_Duo",MMR_Duo!$P21,NA()))</f>
        <v>#N/A</v>
      </c>
      <c r="FG134" s="87" t="e">
        <f>IF(Berechnungen!FG$6="MMR",MMR!$P21,IF(Berechnungen!FG$6="MMR_Duo",MMR_Duo!$P21,NA()))</f>
        <v>#N/A</v>
      </c>
      <c r="FH134" s="87" t="e">
        <f>IF(Berechnungen!FH$6="MMR",MMR!$P21,IF(Berechnungen!FH$6="MMR_Duo",MMR_Duo!$P21,NA()))</f>
        <v>#N/A</v>
      </c>
      <c r="FI134" s="87" t="e">
        <f>IF(Berechnungen!FI$6="MMR",MMR!$P21,IF(Berechnungen!FI$6="MMR_Duo",MMR_Duo!$P21,NA()))</f>
        <v>#N/A</v>
      </c>
      <c r="FJ134" s="87" t="e">
        <f>IF(Berechnungen!FJ$6="MMR",MMR!$P21,IF(Berechnungen!FJ$6="MMR_Duo",MMR_Duo!$P21,NA()))</f>
        <v>#N/A</v>
      </c>
      <c r="FK134" s="87" t="e">
        <f>IF(Berechnungen!FK$6="MMR",MMR!$P21,IF(Berechnungen!FK$6="MMR_Duo",MMR_Duo!$P21,NA()))</f>
        <v>#N/A</v>
      </c>
      <c r="FL134" s="87" t="e">
        <f>IF(Berechnungen!FL$6="MMR",MMR!$P21,IF(Berechnungen!FL$6="MMR_Duo",MMR_Duo!$P21,NA()))</f>
        <v>#N/A</v>
      </c>
      <c r="FM134" s="87" t="e">
        <f>IF(Berechnungen!FM$6="MMR",MMR!$P21,IF(Berechnungen!FM$6="MMR_Duo",MMR_Duo!$P21,NA()))</f>
        <v>#N/A</v>
      </c>
      <c r="FN134" s="87" t="e">
        <f>IF(Berechnungen!FN$6="MMR",MMR!$P21,IF(Berechnungen!FN$6="MMR_Duo",MMR_Duo!$P21,NA()))</f>
        <v>#N/A</v>
      </c>
      <c r="FO134" s="87" t="e">
        <f>IF(Berechnungen!FO$6="MMR",MMR!$P21,IF(Berechnungen!FO$6="MMR_Duo",MMR_Duo!$P21,NA()))</f>
        <v>#N/A</v>
      </c>
      <c r="FP134" s="87" t="e">
        <f>IF(Berechnungen!FP$6="MMR",MMR!$P21,IF(Berechnungen!FP$6="MMR_Duo",MMR_Duo!$P21,NA()))</f>
        <v>#N/A</v>
      </c>
      <c r="FQ134" s="87" t="e">
        <f>IF(Berechnungen!FQ$6="MMR",MMR!$P21,IF(Berechnungen!FQ$6="MMR_Duo",MMR_Duo!$P21,NA()))</f>
        <v>#N/A</v>
      </c>
      <c r="FR134" s="87" t="e">
        <f>IF(Berechnungen!FR$6="MMR",MMR!$P21,IF(Berechnungen!FR$6="MMR_Duo",MMR_Duo!$P21,NA()))</f>
        <v>#N/A</v>
      </c>
      <c r="FS134" s="87" t="e">
        <f>IF(Berechnungen!FS$6="MMR",MMR!$P21,IF(Berechnungen!FS$6="MMR_Duo",MMR_Duo!$P21,NA()))</f>
        <v>#N/A</v>
      </c>
      <c r="FT134" s="87" t="e">
        <f>IF(Berechnungen!FT$6="MMR",MMR!$P21,IF(Berechnungen!FT$6="MMR_Duo",MMR_Duo!$P21,NA()))</f>
        <v>#N/A</v>
      </c>
      <c r="FU134" s="87" t="e">
        <f>IF(Berechnungen!FU$6="MMR",MMR!$P21,IF(Berechnungen!FU$6="MMR_Duo",MMR_Duo!$P21,NA()))</f>
        <v>#N/A</v>
      </c>
      <c r="FV134" s="87" t="e">
        <f>IF(Berechnungen!FV$6="MMR",MMR!$P21,IF(Berechnungen!FV$6="MMR_Duo",MMR_Duo!$P21,NA()))</f>
        <v>#N/A</v>
      </c>
      <c r="FW134" s="87" t="e">
        <f>IF(Berechnungen!FW$6="MMR",MMR!$P21,IF(Berechnungen!FW$6="MMR_Duo",MMR_Duo!$P21,NA()))</f>
        <v>#N/A</v>
      </c>
      <c r="FX134" s="87" t="e">
        <f>IF(Berechnungen!FX$6="MMR",MMR!$P21,IF(Berechnungen!FX$6="MMR_Duo",MMR_Duo!$P21,NA()))</f>
        <v>#N/A</v>
      </c>
      <c r="FY134" s="87" t="e">
        <f>IF(Berechnungen!FY$6="MMR",MMR!$P21,IF(Berechnungen!FY$6="MMR_Duo",MMR_Duo!$P21,NA()))</f>
        <v>#N/A</v>
      </c>
      <c r="FZ134" s="87" t="e">
        <f>IF(Berechnungen!FZ$6="MMR",MMR!$P21,IF(Berechnungen!FZ$6="MMR_Duo",MMR_Duo!$P21,NA()))</f>
        <v>#N/A</v>
      </c>
      <c r="GA134" s="87" t="e">
        <f>IF(Berechnungen!GA$6="MMR",MMR!$P21,IF(Berechnungen!GA$6="MMR_Duo",MMR_Duo!$P21,NA()))</f>
        <v>#N/A</v>
      </c>
      <c r="GB134" s="87" t="e">
        <f>IF(Berechnungen!GB$6="MMR",MMR!$P21,IF(Berechnungen!GB$6="MMR_Duo",MMR_Duo!$P21,NA()))</f>
        <v>#N/A</v>
      </c>
      <c r="GC134" s="87" t="e">
        <f>IF(Berechnungen!GC$6="MMR",MMR!$P21,IF(Berechnungen!GC$6="MMR_Duo",MMR_Duo!$P21,NA()))</f>
        <v>#N/A</v>
      </c>
      <c r="GD134" s="87" t="e">
        <f>IF(Berechnungen!GD$6="MMR",MMR!$P21,IF(Berechnungen!GD$6="MMR_Duo",MMR_Duo!$P21,NA()))</f>
        <v>#N/A</v>
      </c>
      <c r="GE134" s="87" t="e">
        <f>IF(Berechnungen!GE$6="MMR",MMR!$P21,IF(Berechnungen!GE$6="MMR_Duo",MMR_Duo!$P21,NA()))</f>
        <v>#N/A</v>
      </c>
      <c r="GF134" s="87" t="e">
        <f>IF(Berechnungen!GF$6="MMR",MMR!$P21,IF(Berechnungen!GF$6="MMR_Duo",MMR_Duo!$P21,NA()))</f>
        <v>#N/A</v>
      </c>
      <c r="GG134" s="87" t="e">
        <f>IF(Berechnungen!GG$6="MMR",MMR!$P21,IF(Berechnungen!GG$6="MMR_Duo",MMR_Duo!$P21,NA()))</f>
        <v>#N/A</v>
      </c>
      <c r="GH134" s="87" t="e">
        <f>IF(Berechnungen!GH$6="MMR",MMR!$P21,IF(Berechnungen!GH$6="MMR_Duo",MMR_Duo!$P21,NA()))</f>
        <v>#N/A</v>
      </c>
      <c r="GI134" s="87" t="e">
        <f>IF(Berechnungen!GI$6="MMR",MMR!$P21,IF(Berechnungen!GI$6="MMR_Duo",MMR_Duo!$P21,NA()))</f>
        <v>#N/A</v>
      </c>
      <c r="GJ134" s="87" t="e">
        <f>IF(Berechnungen!GJ$6="MMR",MMR!$P21,IF(Berechnungen!GJ$6="MMR_Duo",MMR_Duo!$P21,NA()))</f>
        <v>#N/A</v>
      </c>
      <c r="GK134" s="87" t="e">
        <f>IF(Berechnungen!GK$6="MMR",MMR!$P21,IF(Berechnungen!GK$6="MMR_Duo",MMR_Duo!$P21,NA()))</f>
        <v>#N/A</v>
      </c>
      <c r="GL134" s="87" t="e">
        <f>IF(Berechnungen!GL$6="MMR",MMR!$P21,IF(Berechnungen!GL$6="MMR_Duo",MMR_Duo!$P21,NA()))</f>
        <v>#N/A</v>
      </c>
      <c r="GM134" s="87" t="e">
        <f>IF(Berechnungen!GM$6="MMR",MMR!$P21,IF(Berechnungen!GM$6="MMR_Duo",MMR_Duo!$P21,NA()))</f>
        <v>#N/A</v>
      </c>
      <c r="GN134" s="87" t="e">
        <f>IF(Berechnungen!GN$6="MMR",MMR!$P21,IF(Berechnungen!GN$6="MMR_Duo",MMR_Duo!$P21,NA()))</f>
        <v>#N/A</v>
      </c>
      <c r="GO134" s="87" t="e">
        <f>IF(Berechnungen!GO$6="MMR",MMR!$P21,IF(Berechnungen!GO$6="MMR_Duo",MMR_Duo!$P21,NA()))</f>
        <v>#N/A</v>
      </c>
      <c r="GP134" s="87" t="e">
        <f>IF(Berechnungen!GP$6="MMR",MMR!$P21,IF(Berechnungen!GP$6="MMR_Duo",MMR_Duo!$P21,NA()))</f>
        <v>#N/A</v>
      </c>
      <c r="GQ134" s="87" t="e">
        <f>IF(Berechnungen!GQ$6="MMR",MMR!$P21,IF(Berechnungen!GQ$6="MMR_Duo",MMR_Duo!$P21,NA()))</f>
        <v>#N/A</v>
      </c>
      <c r="GR134" s="87" t="e">
        <f>IF(Berechnungen!GR$6="MMR",MMR!$P21,IF(Berechnungen!GR$6="MMR_Duo",MMR_Duo!$P21,NA()))</f>
        <v>#N/A</v>
      </c>
      <c r="GS134" s="87" t="e">
        <f>IF(Berechnungen!GS$6="MMR",MMR!$P21,IF(Berechnungen!GS$6="MMR_Duo",MMR_Duo!$P21,NA()))</f>
        <v>#N/A</v>
      </c>
      <c r="GT134" s="87" t="e">
        <f>IF(Berechnungen!GT$6="MMR",MMR!$P21,IF(Berechnungen!GT$6="MMR_Duo",MMR_Duo!$P21,NA()))</f>
        <v>#N/A</v>
      </c>
      <c r="GU134" s="87" t="e">
        <f>IF(Berechnungen!GU$6="MMR",MMR!$P21,IF(Berechnungen!GU$6="MMR_Duo",MMR_Duo!$P21,NA()))</f>
        <v>#N/A</v>
      </c>
      <c r="GV134" s="87" t="e">
        <f>IF(Berechnungen!GV$6="MMR",MMR!$P21,IF(Berechnungen!GV$6="MMR_Duo",MMR_Duo!$P21,NA()))</f>
        <v>#N/A</v>
      </c>
      <c r="GW134" s="87" t="e">
        <f>IF(Berechnungen!GW$6="MMR",MMR!$P21,IF(Berechnungen!GW$6="MMR_Duo",MMR_Duo!$P21,NA()))</f>
        <v>#N/A</v>
      </c>
      <c r="GX134" s="87" t="e">
        <f>IF(Berechnungen!GX$6="MMR",MMR!$P21,IF(Berechnungen!GX$6="MMR_Duo",MMR_Duo!$P21,NA()))</f>
        <v>#N/A</v>
      </c>
      <c r="GY134" s="87" t="e">
        <f>IF(Berechnungen!GY$6="MMR",MMR!$P21,IF(Berechnungen!GY$6="MMR_Duo",MMR_Duo!$P21,NA()))</f>
        <v>#N/A</v>
      </c>
      <c r="GZ134" s="87" t="e">
        <f>IF(Berechnungen!GZ$6="MMR",MMR!$P21,IF(Berechnungen!GZ$6="MMR_Duo",MMR_Duo!$P21,NA()))</f>
        <v>#N/A</v>
      </c>
      <c r="HA134" s="87" t="e">
        <f>IF(Berechnungen!HA$6="MMR",MMR!$P21,IF(Berechnungen!HA$6="MMR_Duo",MMR_Duo!$P21,NA()))</f>
        <v>#N/A</v>
      </c>
      <c r="HB134" s="87" t="e">
        <f>IF(Berechnungen!HB$6="MMR",MMR!$P21,IF(Berechnungen!HB$6="MMR_Duo",MMR_Duo!$P21,NA()))</f>
        <v>#N/A</v>
      </c>
      <c r="HC134" s="87" t="e">
        <f>IF(Berechnungen!HC$6="MMR",MMR!$P21,IF(Berechnungen!HC$6="MMR_Duo",MMR_Duo!$P21,NA()))</f>
        <v>#N/A</v>
      </c>
      <c r="HD134" s="87" t="e">
        <f>IF(Berechnungen!HD$6="MMR",MMR!$P21,IF(Berechnungen!HD$6="MMR_Duo",MMR_Duo!$P21,NA()))</f>
        <v>#N/A</v>
      </c>
      <c r="HE134" s="87" t="e">
        <f>IF(Berechnungen!HE$6="MMR",MMR!$P21,IF(Berechnungen!HE$6="MMR_Duo",MMR_Duo!$P21,NA()))</f>
        <v>#N/A</v>
      </c>
      <c r="HF134" s="87" t="e">
        <f>IF(Berechnungen!HF$6="MMR",MMR!$P21,IF(Berechnungen!HF$6="MMR_Duo",MMR_Duo!$P21,NA()))</f>
        <v>#N/A</v>
      </c>
      <c r="HG134" s="87" t="e">
        <f>IF(Berechnungen!HG$6="MMR",MMR!$P21,IF(Berechnungen!HG$6="MMR_Duo",MMR_Duo!$P21,NA()))</f>
        <v>#N/A</v>
      </c>
      <c r="HH134" s="87" t="e">
        <f>IF(Berechnungen!HH$6="MMR",MMR!$P21,IF(Berechnungen!HH$6="MMR_Duo",MMR_Duo!$P21,NA()))</f>
        <v>#N/A</v>
      </c>
      <c r="HI134" s="87" t="e">
        <f>IF(Berechnungen!HI$6="MMR",MMR!$P21,IF(Berechnungen!HI$6="MMR_Duo",MMR_Duo!$P21,NA()))</f>
        <v>#N/A</v>
      </c>
      <c r="HJ134" s="87" t="e">
        <f>IF(Berechnungen!HJ$6="MMR",MMR!$P21,IF(Berechnungen!HJ$6="MMR_Duo",MMR_Duo!$P21,NA()))</f>
        <v>#N/A</v>
      </c>
      <c r="HK134" s="87" t="e">
        <f>IF(Berechnungen!HK$6="MMR",MMR!$P21,IF(Berechnungen!HK$6="MMR_Duo",MMR_Duo!$P21,NA()))</f>
        <v>#N/A</v>
      </c>
      <c r="HL134" s="87" t="e">
        <f>IF(Berechnungen!HL$6="MMR",MMR!$P21,IF(Berechnungen!HL$6="MMR_Duo",MMR_Duo!$P21,NA()))</f>
        <v>#N/A</v>
      </c>
      <c r="HM134" s="87" t="e">
        <f>IF(Berechnungen!HM$6="MMR",MMR!$P21,IF(Berechnungen!HM$6="MMR_Duo",MMR_Duo!$P21,NA()))</f>
        <v>#N/A</v>
      </c>
      <c r="HN134" s="87" t="e">
        <f>IF(Berechnungen!HN$6="MMR",MMR!$P21,IF(Berechnungen!HN$6="MMR_Duo",MMR_Duo!$P21,NA()))</f>
        <v>#N/A</v>
      </c>
      <c r="HO134" s="87" t="e">
        <f>IF(Berechnungen!HO$6="MMR",MMR!$P21,IF(Berechnungen!HO$6="MMR_Duo",MMR_Duo!$P21,NA()))</f>
        <v>#N/A</v>
      </c>
      <c r="HP134" s="87" t="e">
        <f>IF(Berechnungen!HP$6="MMR",MMR!$P21,IF(Berechnungen!HP$6="MMR_Duo",MMR_Duo!$P21,NA()))</f>
        <v>#N/A</v>
      </c>
      <c r="HQ134" s="87" t="e">
        <f>IF(Berechnungen!HQ$6="MMR",MMR!$P21,IF(Berechnungen!HQ$6="MMR_Duo",MMR_Duo!$P21,NA()))</f>
        <v>#N/A</v>
      </c>
      <c r="HR134" s="87" t="e">
        <f>IF(Berechnungen!HR$6="MMR",MMR!$P21,IF(Berechnungen!HR$6="MMR_Duo",MMR_Duo!$P21,NA()))</f>
        <v>#N/A</v>
      </c>
      <c r="HS134" s="87" t="e">
        <f>IF(Berechnungen!HS$6="MMR",MMR!$P21,IF(Berechnungen!HS$6="MMR_Duo",MMR_Duo!$P21,NA()))</f>
        <v>#N/A</v>
      </c>
      <c r="HT134" s="87" t="e">
        <f>IF(Berechnungen!HT$6="MMR",MMR!$P21,IF(Berechnungen!HT$6="MMR_Duo",MMR_Duo!$P21,NA()))</f>
        <v>#N/A</v>
      </c>
      <c r="HU134" s="87" t="e">
        <f>IF(Berechnungen!HU$6="MMR",MMR!$P21,IF(Berechnungen!HU$6="MMR_Duo",MMR_Duo!$P21,NA()))</f>
        <v>#N/A</v>
      </c>
      <c r="HV134" s="87" t="e">
        <f>IF(Berechnungen!HV$6="MMR",MMR!$P21,IF(Berechnungen!HV$6="MMR_Duo",MMR_Duo!$P21,NA()))</f>
        <v>#N/A</v>
      </c>
      <c r="HW134" s="87" t="e">
        <f>IF(Berechnungen!HW$6="MMR",MMR!$P21,IF(Berechnungen!HW$6="MMR_Duo",MMR_Duo!$P21,NA()))</f>
        <v>#N/A</v>
      </c>
      <c r="HX134" s="87" t="e">
        <f>IF(Berechnungen!HX$6="MMR",MMR!$P21,IF(Berechnungen!HX$6="MMR_Duo",MMR_Duo!$P21,NA()))</f>
        <v>#N/A</v>
      </c>
      <c r="HY134" s="87" t="e">
        <f>IF(Berechnungen!HY$6="MMR",MMR!$P21,IF(Berechnungen!HY$6="MMR_Duo",MMR_Duo!$P21,NA()))</f>
        <v>#N/A</v>
      </c>
      <c r="HZ134" s="87" t="e">
        <f>IF(Berechnungen!HZ$6="MMR",MMR!$P21,IF(Berechnungen!HZ$6="MMR_Duo",MMR_Duo!$P21,NA()))</f>
        <v>#N/A</v>
      </c>
      <c r="IA134" s="87" t="e">
        <f>IF(Berechnungen!IA$6="MMR",MMR!$P21,IF(Berechnungen!IA$6="MMR_Duo",MMR_Duo!$P21,NA()))</f>
        <v>#N/A</v>
      </c>
      <c r="IB134" s="87" t="e">
        <f>IF(Berechnungen!IB$6="MMR",MMR!$P21,IF(Berechnungen!IB$6="MMR_Duo",MMR_Duo!$P21,NA()))</f>
        <v>#N/A</v>
      </c>
      <c r="IC134" s="87" t="e">
        <f>IF(Berechnungen!IC$6="MMR",MMR!$P21,IF(Berechnungen!IC$6="MMR_Duo",MMR_Duo!$P21,NA()))</f>
        <v>#N/A</v>
      </c>
      <c r="ID134" s="87" t="e">
        <f>IF(Berechnungen!ID$6="MMR",MMR!$P21,IF(Berechnungen!ID$6="MMR_Duo",MMR_Duo!$P21,NA()))</f>
        <v>#N/A</v>
      </c>
      <c r="IE134" s="87" t="e">
        <f>IF(Berechnungen!IE$6="MMR",MMR!$P21,IF(Berechnungen!IE$6="MMR_Duo",MMR_Duo!$P21,NA()))</f>
        <v>#N/A</v>
      </c>
      <c r="IF134" s="87" t="e">
        <f>IF(Berechnungen!IF$6="MMR",MMR!$P21,IF(Berechnungen!IF$6="MMR_Duo",MMR_Duo!$P21,NA()))</f>
        <v>#N/A</v>
      </c>
      <c r="IG134" s="87" t="e">
        <f>IF(Berechnungen!IG$6="MMR",MMR!$P21,IF(Berechnungen!IG$6="MMR_Duo",MMR_Duo!$P21,NA()))</f>
        <v>#N/A</v>
      </c>
      <c r="IH134" s="87" t="e">
        <f>IF(Berechnungen!IH$6="MMR",MMR!$P21,IF(Berechnungen!IH$6="MMR_Duo",MMR_Duo!$P21,NA()))</f>
        <v>#N/A</v>
      </c>
      <c r="II134" s="87" t="e">
        <f>IF(Berechnungen!II$6="MMR",MMR!$P21,IF(Berechnungen!II$6="MMR_Duo",MMR_Duo!$P21,NA()))</f>
        <v>#N/A</v>
      </c>
      <c r="IJ134" s="87" t="e">
        <f>IF(Berechnungen!IJ$6="MMR",MMR!$P21,IF(Berechnungen!IJ$6="MMR_Duo",MMR_Duo!$P21,NA()))</f>
        <v>#N/A</v>
      </c>
      <c r="IK134" s="87" t="e">
        <f>IF(Berechnungen!IK$6="MMR",MMR!$P21,IF(Berechnungen!IK$6="MMR_Duo",MMR_Duo!$P21,NA()))</f>
        <v>#N/A</v>
      </c>
      <c r="IL134" s="87" t="e">
        <f>IF(Berechnungen!IL$6="MMR",MMR!$P21,IF(Berechnungen!IL$6="MMR_Duo",MMR_Duo!$P21,NA()))</f>
        <v>#N/A</v>
      </c>
      <c r="IM134" s="87" t="e">
        <f>IF(Berechnungen!IM$6="MMR",MMR!$P21,IF(Berechnungen!IM$6="MMR_Duo",MMR_Duo!$P21,NA()))</f>
        <v>#N/A</v>
      </c>
      <c r="IN134" s="87" t="e">
        <f>IF(Berechnungen!IN$6="MMR",MMR!$P21,IF(Berechnungen!IN$6="MMR_Duo",MMR_Duo!$P21,NA()))</f>
        <v>#N/A</v>
      </c>
      <c r="IO134" s="87" t="e">
        <f>IF(Berechnungen!IO$6="MMR",MMR!$P21,IF(Berechnungen!IO$6="MMR_Duo",MMR_Duo!$P21,NA()))</f>
        <v>#N/A</v>
      </c>
      <c r="IP134" s="87" t="e">
        <f>IF(Berechnungen!IP$6="MMR",MMR!$P21,IF(Berechnungen!IP$6="MMR_Duo",MMR_Duo!$P21,NA()))</f>
        <v>#N/A</v>
      </c>
      <c r="IQ134" s="87" t="e">
        <f>IF(Berechnungen!IQ$6="MMR",MMR!$P21,IF(Berechnungen!IQ$6="MMR_Duo",MMR_Duo!$P21,NA()))</f>
        <v>#N/A</v>
      </c>
      <c r="IR134" s="87" t="e">
        <f>IF(Berechnungen!IR$6="MMR",MMR!$P21,IF(Berechnungen!IR$6="MMR_Duo",MMR_Duo!$P21,NA()))</f>
        <v>#N/A</v>
      </c>
      <c r="IS134" s="87" t="e">
        <f>IF(Berechnungen!IS$6="MMR",MMR!$P21,IF(Berechnungen!IS$6="MMR_Duo",MMR_Duo!$P21,NA()))</f>
        <v>#N/A</v>
      </c>
      <c r="IT134" s="87" t="e">
        <f>IF(Berechnungen!IT$6="MMR",MMR!$P21,IF(Berechnungen!IT$6="MMR_Duo",MMR_Duo!$P21,NA()))</f>
        <v>#N/A</v>
      </c>
      <c r="IU134" s="87" t="e">
        <f>IF(Berechnungen!IU$6="MMR",MMR!$P21,IF(Berechnungen!IU$6="MMR_Duo",MMR_Duo!$P21,NA()))</f>
        <v>#N/A</v>
      </c>
      <c r="IV134" s="87" t="e">
        <f>IF(Berechnungen!IV$6="MMR",MMR!$P21,IF(Berechnungen!IV$6="MMR_Duo",MMR_Duo!$P21,NA()))</f>
        <v>#N/A</v>
      </c>
      <c r="IW134" s="87" t="e">
        <f>IF(Berechnungen!IW$6="MMR",MMR!$P21,IF(Berechnungen!IW$6="MMR_Duo",MMR_Duo!$P21,NA()))</f>
        <v>#N/A</v>
      </c>
      <c r="IX134" s="87" t="e">
        <f>IF(Berechnungen!IX$6="MMR",MMR!$P21,IF(Berechnungen!IX$6="MMR_Duo",MMR_Duo!$P21,NA()))</f>
        <v>#N/A</v>
      </c>
      <c r="IY134" s="87" t="e">
        <f>IF(Berechnungen!IY$6="MMR",MMR!$P21,IF(Berechnungen!IY$6="MMR_Duo",MMR_Duo!$P21,NA()))</f>
        <v>#N/A</v>
      </c>
      <c r="IZ134" s="87" t="e">
        <f>IF(Berechnungen!IZ$6="MMR",MMR!$P21,IF(Berechnungen!IZ$6="MMR_Duo",MMR_Duo!$P21,NA()))</f>
        <v>#N/A</v>
      </c>
      <c r="JA134" s="87" t="e">
        <f>IF(Berechnungen!JA$6="MMR",MMR!$P21,IF(Berechnungen!JA$6="MMR_Duo",MMR_Duo!$P21,NA()))</f>
        <v>#N/A</v>
      </c>
      <c r="JB134" s="87" t="e">
        <f>IF(Berechnungen!JB$6="MMR",MMR!$P21,IF(Berechnungen!JB$6="MMR_Duo",MMR_Duo!$P21,NA()))</f>
        <v>#N/A</v>
      </c>
      <c r="JC134" s="87" t="e">
        <f>IF(Berechnungen!JC$6="MMR",MMR!$P21,IF(Berechnungen!JC$6="MMR_Duo",MMR_Duo!$P21,NA()))</f>
        <v>#N/A</v>
      </c>
      <c r="JD134" s="87" t="e">
        <f>IF(Berechnungen!JD$6="MMR",MMR!$P21,IF(Berechnungen!JD$6="MMR_Duo",MMR_Duo!$P21,NA()))</f>
        <v>#N/A</v>
      </c>
      <c r="JE134" s="87" t="e">
        <f>IF(Berechnungen!JE$6="MMR",MMR!$P21,IF(Berechnungen!JE$6="MMR_Duo",MMR_Duo!$P21,NA()))</f>
        <v>#N/A</v>
      </c>
      <c r="JF134" s="87" t="e">
        <f>IF(Berechnungen!JF$6="MMR",MMR!$P21,IF(Berechnungen!JF$6="MMR_Duo",MMR_Duo!$P21,NA()))</f>
        <v>#N/A</v>
      </c>
      <c r="JG134" s="87" t="e">
        <f>IF(Berechnungen!JG$6="MMR",MMR!$P21,IF(Berechnungen!JG$6="MMR_Duo",MMR_Duo!$P21,NA()))</f>
        <v>#N/A</v>
      </c>
      <c r="JH134" s="87" t="e">
        <f>IF(Berechnungen!JH$6="MMR",MMR!$P21,IF(Berechnungen!JH$6="MMR_Duo",MMR_Duo!$P21,NA()))</f>
        <v>#N/A</v>
      </c>
      <c r="JI134" s="87" t="e">
        <f>IF(Berechnungen!JI$6="MMR",MMR!$P21,IF(Berechnungen!JI$6="MMR_Duo",MMR_Duo!$P21,NA()))</f>
        <v>#N/A</v>
      </c>
      <c r="JJ134" s="87" t="e">
        <f>IF(Berechnungen!JJ$6="MMR",MMR!$P21,IF(Berechnungen!JJ$6="MMR_Duo",MMR_Duo!$P21,NA()))</f>
        <v>#N/A</v>
      </c>
      <c r="JK134" s="87" t="e">
        <f>IF(Berechnungen!JK$6="MMR",MMR!$P21,IF(Berechnungen!JK$6="MMR_Duo",MMR_Duo!$P21,NA()))</f>
        <v>#N/A</v>
      </c>
      <c r="JL134" s="87" t="e">
        <f>IF(Berechnungen!JL$6="MMR",MMR!$P21,IF(Berechnungen!JL$6="MMR_Duo",MMR_Duo!$P21,NA()))</f>
        <v>#N/A</v>
      </c>
      <c r="JM134" s="87" t="e">
        <f>IF(Berechnungen!JM$6="MMR",MMR!$P21,IF(Berechnungen!JM$6="MMR_Duo",MMR_Duo!$P21,NA()))</f>
        <v>#N/A</v>
      </c>
      <c r="JN134" s="87" t="e">
        <f>IF(Berechnungen!JN$6="MMR",MMR!$P21,IF(Berechnungen!JN$6="MMR_Duo",MMR_Duo!$P21,NA()))</f>
        <v>#N/A</v>
      </c>
      <c r="JO134" s="87" t="e">
        <f>IF(Berechnungen!JO$6="MMR",MMR!$P21,IF(Berechnungen!JO$6="MMR_Duo",MMR_Duo!$P21,NA()))</f>
        <v>#N/A</v>
      </c>
      <c r="JP134" s="87" t="e">
        <f>IF(Berechnungen!JP$6="MMR",MMR!$P21,IF(Berechnungen!JP$6="MMR_Duo",MMR_Duo!$P21,NA()))</f>
        <v>#N/A</v>
      </c>
      <c r="JQ134" s="87" t="e">
        <f>IF(Berechnungen!JQ$6="MMR",MMR!$P21,IF(Berechnungen!JQ$6="MMR_Duo",MMR_Duo!$P21,NA()))</f>
        <v>#N/A</v>
      </c>
      <c r="JR134" s="87" t="e">
        <f>IF(Berechnungen!JR$6="MMR",MMR!$P21,IF(Berechnungen!JR$6="MMR_Duo",MMR_Duo!$P21,NA()))</f>
        <v>#N/A</v>
      </c>
      <c r="JS134" s="87" t="e">
        <f>IF(Berechnungen!JS$6="MMR",MMR!$P21,IF(Berechnungen!JS$6="MMR_Duo",MMR_Duo!$P21,NA()))</f>
        <v>#N/A</v>
      </c>
      <c r="JT134" s="87" t="e">
        <f>IF(Berechnungen!JT$6="MMR",MMR!$P21,IF(Berechnungen!JT$6="MMR_Duo",MMR_Duo!$P21,NA()))</f>
        <v>#N/A</v>
      </c>
      <c r="JU134" s="87" t="e">
        <f>IF(Berechnungen!JU$6="MMR",MMR!$P21,IF(Berechnungen!JU$6="MMR_Duo",MMR_Duo!$P21,NA()))</f>
        <v>#N/A</v>
      </c>
      <c r="JV134" s="87" t="e">
        <f>IF(Berechnungen!JV$6="MMR",MMR!$P21,IF(Berechnungen!JV$6="MMR_Duo",MMR_Duo!$P21,NA()))</f>
        <v>#N/A</v>
      </c>
      <c r="JW134" s="87" t="e">
        <f>IF(Berechnungen!JW$6="MMR",MMR!$P21,IF(Berechnungen!JW$6="MMR_Duo",MMR_Duo!$P21,NA()))</f>
        <v>#N/A</v>
      </c>
      <c r="JX134" s="87" t="e">
        <f>IF(Berechnungen!JX$6="MMR",MMR!$P21,IF(Berechnungen!JX$6="MMR_Duo",MMR_Duo!$P21,NA()))</f>
        <v>#N/A</v>
      </c>
      <c r="JY134" s="87" t="e">
        <f>IF(Berechnungen!JY$6="MMR",MMR!$P21,IF(Berechnungen!JY$6="MMR_Duo",MMR_Duo!$P21,NA()))</f>
        <v>#N/A</v>
      </c>
      <c r="JZ134" s="87" t="e">
        <f>IF(Berechnungen!JZ$6="MMR",MMR!$P21,IF(Berechnungen!JZ$6="MMR_Duo",MMR_Duo!$P21,NA()))</f>
        <v>#N/A</v>
      </c>
      <c r="KA134" s="87" t="e">
        <f>IF(Berechnungen!KA$6="MMR",MMR!$P21,IF(Berechnungen!KA$6="MMR_Duo",MMR_Duo!$P21,NA()))</f>
        <v>#N/A</v>
      </c>
      <c r="KB134" s="87" t="e">
        <f>IF(Berechnungen!KB$6="MMR",MMR!$P21,IF(Berechnungen!KB$6="MMR_Duo",MMR_Duo!$P21,NA()))</f>
        <v>#N/A</v>
      </c>
      <c r="KC134" s="87" t="e">
        <f>IF(Berechnungen!KC$6="MMR",MMR!$P21,IF(Berechnungen!KC$6="MMR_Duo",MMR_Duo!$P21,NA()))</f>
        <v>#N/A</v>
      </c>
      <c r="KD134" s="87" t="e">
        <f>IF(Berechnungen!KD$6="MMR",MMR!$P21,IF(Berechnungen!KD$6="MMR_Duo",MMR_Duo!$P21,NA()))</f>
        <v>#N/A</v>
      </c>
      <c r="KE134" s="87" t="e">
        <f>IF(Berechnungen!KE$6="MMR",MMR!$P21,IF(Berechnungen!KE$6="MMR_Duo",MMR_Duo!$P21,NA()))</f>
        <v>#N/A</v>
      </c>
      <c r="KF134" s="87" t="e">
        <f>IF(Berechnungen!KF$6="MMR",MMR!$P21,IF(Berechnungen!KF$6="MMR_Duo",MMR_Duo!$P21,NA()))</f>
        <v>#N/A</v>
      </c>
      <c r="KG134" s="87" t="e">
        <f>IF(Berechnungen!KG$6="MMR",MMR!$P21,IF(Berechnungen!KG$6="MMR_Duo",MMR_Duo!$P21,NA()))</f>
        <v>#N/A</v>
      </c>
      <c r="KH134" s="87" t="e">
        <f>IF(Berechnungen!KH$6="MMR",MMR!$P21,IF(Berechnungen!KH$6="MMR_Duo",MMR_Duo!$P21,NA()))</f>
        <v>#N/A</v>
      </c>
      <c r="KI134" s="87" t="e">
        <f>IF(Berechnungen!KI$6="MMR",MMR!$P21,IF(Berechnungen!KI$6="MMR_Duo",MMR_Duo!$P21,NA()))</f>
        <v>#N/A</v>
      </c>
      <c r="KJ134" s="87" t="e">
        <f>IF(Berechnungen!KJ$6="MMR",MMR!$P21,IF(Berechnungen!KJ$6="MMR_Duo",MMR_Duo!$P21,NA()))</f>
        <v>#N/A</v>
      </c>
      <c r="KK134" s="87" t="e">
        <f>IF(Berechnungen!KK$6="MMR",MMR!$P21,IF(Berechnungen!KK$6="MMR_Duo",MMR_Duo!$P21,NA()))</f>
        <v>#N/A</v>
      </c>
      <c r="KL134" s="87" t="e">
        <f>IF(Berechnungen!KL$6="MMR",MMR!$P21,IF(Berechnungen!KL$6="MMR_Duo",MMR_Duo!$P21,NA()))</f>
        <v>#N/A</v>
      </c>
      <c r="KM134" s="87" t="e">
        <f>IF(Berechnungen!KM$6="MMR",MMR!$P21,IF(Berechnungen!KM$6="MMR_Duo",MMR_Duo!$P21,NA()))</f>
        <v>#N/A</v>
      </c>
      <c r="KN134" s="87" t="e">
        <f>IF(Berechnungen!KN$6="MMR",MMR!$P21,IF(Berechnungen!KN$6="MMR_Duo",MMR_Duo!$P21,NA()))</f>
        <v>#N/A</v>
      </c>
      <c r="KO134" s="87" t="e">
        <f>IF(Berechnungen!KO$6="MMR",MMR!$P21,IF(Berechnungen!KO$6="MMR_Duo",MMR_Duo!$P21,NA()))</f>
        <v>#N/A</v>
      </c>
      <c r="KP134" s="87" t="e">
        <f>IF(Berechnungen!KP$6="MMR",MMR!$P21,IF(Berechnungen!KP$6="MMR_Duo",MMR_Duo!$P21,NA()))</f>
        <v>#N/A</v>
      </c>
      <c r="KQ134" s="87" t="e">
        <f>IF(Berechnungen!KQ$6="MMR",MMR!$P21,IF(Berechnungen!KQ$6="MMR_Duo",MMR_Duo!$P21,NA()))</f>
        <v>#N/A</v>
      </c>
      <c r="KR134" s="87" t="e">
        <f>IF(Berechnungen!KR$6="MMR",MMR!$P21,IF(Berechnungen!KR$6="MMR_Duo",MMR_Duo!$P21,NA()))</f>
        <v>#N/A</v>
      </c>
      <c r="KS134" s="87" t="e">
        <f>IF(Berechnungen!KS$6="MMR",MMR!$P21,IF(Berechnungen!KS$6="MMR_Duo",MMR_Duo!$P21,NA()))</f>
        <v>#N/A</v>
      </c>
      <c r="KT134" s="87" t="e">
        <f>IF(Berechnungen!KT$6="MMR",MMR!$P21,IF(Berechnungen!KT$6="MMR_Duo",MMR_Duo!$P21,NA()))</f>
        <v>#N/A</v>
      </c>
      <c r="KU134" s="87" t="e">
        <f>IF(Berechnungen!KU$6="MMR",MMR!$P21,IF(Berechnungen!KU$6="MMR_Duo",MMR_Duo!$P21,NA()))</f>
        <v>#N/A</v>
      </c>
      <c r="KV134" s="87" t="e">
        <f>IF(Berechnungen!KV$6="MMR",MMR!$P21,IF(Berechnungen!KV$6="MMR_Duo",MMR_Duo!$P21,NA()))</f>
        <v>#N/A</v>
      </c>
      <c r="KW134" s="87" t="e">
        <f>IF(Berechnungen!KW$6="MMR",MMR!$P21,IF(Berechnungen!KW$6="MMR_Duo",MMR_Duo!$P21,NA()))</f>
        <v>#N/A</v>
      </c>
      <c r="KX134" s="87" t="e">
        <f>IF(Berechnungen!KX$6="MMR",MMR!$P21,IF(Berechnungen!KX$6="MMR_Duo",MMR_Duo!$P21,NA()))</f>
        <v>#N/A</v>
      </c>
      <c r="KY134" s="87" t="e">
        <f>IF(Berechnungen!KY$6="MMR",MMR!$P21,IF(Berechnungen!KY$6="MMR_Duo",MMR_Duo!$P21,NA()))</f>
        <v>#N/A</v>
      </c>
      <c r="KZ134" s="87" t="e">
        <f>IF(Berechnungen!KZ$6="MMR",MMR!$P21,IF(Berechnungen!KZ$6="MMR_Duo",MMR_Duo!$P21,NA()))</f>
        <v>#N/A</v>
      </c>
      <c r="LA134" s="87" t="e">
        <f>IF(Berechnungen!LA$6="MMR",MMR!$P21,IF(Berechnungen!LA$6="MMR_Duo",MMR_Duo!$P21,NA()))</f>
        <v>#N/A</v>
      </c>
      <c r="LB134" s="87" t="e">
        <f>IF(Berechnungen!LB$6="MMR",MMR!$P21,IF(Berechnungen!LB$6="MMR_Duo",MMR_Duo!$P21,NA()))</f>
        <v>#N/A</v>
      </c>
      <c r="LC134" s="87" t="e">
        <f>IF(Berechnungen!LC$6="MMR",MMR!$P21,IF(Berechnungen!LC$6="MMR_Duo",MMR_Duo!$P21,NA()))</f>
        <v>#N/A</v>
      </c>
      <c r="LD134" s="87" t="e">
        <f>IF(Berechnungen!LD$6="MMR",MMR!$P21,IF(Berechnungen!LD$6="MMR_Duo",MMR_Duo!$P21,NA()))</f>
        <v>#N/A</v>
      </c>
      <c r="LE134" s="87" t="e">
        <f>IF(Berechnungen!LE$6="MMR",MMR!$P21,IF(Berechnungen!LE$6="MMR_Duo",MMR_Duo!$P21,NA()))</f>
        <v>#N/A</v>
      </c>
      <c r="LF134" s="87" t="e">
        <f>IF(Berechnungen!LF$6="MMR",MMR!$P21,IF(Berechnungen!LF$6="MMR_Duo",MMR_Duo!$P21,NA()))</f>
        <v>#N/A</v>
      </c>
      <c r="LG134" s="87" t="e">
        <f>IF(Berechnungen!LG$6="MMR",MMR!$P21,IF(Berechnungen!LG$6="MMR_Duo",MMR_Duo!$P21,NA()))</f>
        <v>#N/A</v>
      </c>
      <c r="LH134" s="87" t="e">
        <f>IF(Berechnungen!LH$6="MMR",MMR!$P21,IF(Berechnungen!LH$6="MMR_Duo",MMR_Duo!$P21,NA()))</f>
        <v>#N/A</v>
      </c>
      <c r="LI134" s="87" t="e">
        <f>IF(Berechnungen!LI$6="MMR",MMR!$P21,IF(Berechnungen!LI$6="MMR_Duo",MMR_Duo!$P21,NA()))</f>
        <v>#N/A</v>
      </c>
      <c r="LJ134" s="87" t="e">
        <f>IF(Berechnungen!LJ$6="MMR",MMR!$P21,IF(Berechnungen!LJ$6="MMR_Duo",MMR_Duo!$P21,NA()))</f>
        <v>#N/A</v>
      </c>
      <c r="LK134" s="87" t="e">
        <f>IF(Berechnungen!LK$6="MMR",MMR!$P21,IF(Berechnungen!LK$6="MMR_Duo",MMR_Duo!$P21,NA()))</f>
        <v>#N/A</v>
      </c>
      <c r="LL134" s="87" t="e">
        <f>IF(Berechnungen!LL$6="MMR",MMR!$P21,IF(Berechnungen!LL$6="MMR_Duo",MMR_Duo!$P21,NA()))</f>
        <v>#N/A</v>
      </c>
      <c r="LM134" s="87" t="e">
        <f>IF(Berechnungen!LM$6="MMR",MMR!$P21,IF(Berechnungen!LM$6="MMR_Duo",MMR_Duo!$P21,NA()))</f>
        <v>#N/A</v>
      </c>
      <c r="LN134" s="87" t="e">
        <f>IF(Berechnungen!LN$6="MMR",MMR!$P21,IF(Berechnungen!LN$6="MMR_Duo",MMR_Duo!$P21,NA()))</f>
        <v>#N/A</v>
      </c>
      <c r="LO134" s="87" t="e">
        <f>IF(Berechnungen!LO$6="MMR",MMR!$P21,IF(Berechnungen!LO$6="MMR_Duo",MMR_Duo!$P21,NA()))</f>
        <v>#N/A</v>
      </c>
      <c r="LP134" s="87" t="e">
        <f>IF(Berechnungen!LP$6="MMR",MMR!$P21,IF(Berechnungen!LP$6="MMR_Duo",MMR_Duo!$P21,NA()))</f>
        <v>#N/A</v>
      </c>
      <c r="LQ134" s="87" t="e">
        <f>IF(Berechnungen!LQ$6="MMR",MMR!$P21,IF(Berechnungen!LQ$6="MMR_Duo",MMR_Duo!$P21,NA()))</f>
        <v>#N/A</v>
      </c>
      <c r="LR134" s="87" t="e">
        <f>IF(Berechnungen!LR$6="MMR",MMR!$P21,IF(Berechnungen!LR$6="MMR_Duo",MMR_Duo!$P21,NA()))</f>
        <v>#N/A</v>
      </c>
      <c r="LS134" s="87" t="e">
        <f>IF(Berechnungen!LS$6="MMR",MMR!$P21,IF(Berechnungen!LS$6="MMR_Duo",MMR_Duo!$P21,NA()))</f>
        <v>#N/A</v>
      </c>
      <c r="LT134" s="87" t="e">
        <f>IF(Berechnungen!LT$6="MMR",MMR!$P21,IF(Berechnungen!LT$6="MMR_Duo",MMR_Duo!$P21,NA()))</f>
        <v>#N/A</v>
      </c>
      <c r="LU134" s="87" t="e">
        <f>IF(Berechnungen!LU$6="MMR",MMR!$P21,IF(Berechnungen!LU$6="MMR_Duo",MMR_Duo!$P21,NA()))</f>
        <v>#N/A</v>
      </c>
      <c r="LV134" s="87" t="e">
        <f>IF(Berechnungen!LV$6="MMR",MMR!$P21,IF(Berechnungen!LV$6="MMR_Duo",MMR_Duo!$P21,NA()))</f>
        <v>#N/A</v>
      </c>
      <c r="LW134" s="87" t="e">
        <f>IF(Berechnungen!LW$6="MMR",MMR!$P21,IF(Berechnungen!LW$6="MMR_Duo",MMR_Duo!$P21,NA()))</f>
        <v>#N/A</v>
      </c>
      <c r="LX134" s="87" t="e">
        <f>IF(Berechnungen!LX$6="MMR",MMR!$P21,IF(Berechnungen!LX$6="MMR_Duo",MMR_Duo!$P21,NA()))</f>
        <v>#N/A</v>
      </c>
      <c r="LY134" s="87" t="e">
        <f>IF(Berechnungen!LY$6="MMR",MMR!$P21,IF(Berechnungen!LY$6="MMR_Duo",MMR_Duo!$P21,NA()))</f>
        <v>#N/A</v>
      </c>
      <c r="LZ134" s="87" t="e">
        <f>IF(Berechnungen!LZ$6="MMR",MMR!$P21,IF(Berechnungen!LZ$6="MMR_Duo",MMR_Duo!$P21,NA()))</f>
        <v>#N/A</v>
      </c>
      <c r="MA134" s="87" t="e">
        <f>IF(Berechnungen!MA$6="MMR",MMR!$P21,IF(Berechnungen!MA$6="MMR_Duo",MMR_Duo!$P21,NA()))</f>
        <v>#N/A</v>
      </c>
      <c r="MB134" s="87" t="e">
        <f>IF(Berechnungen!MB$6="MMR",MMR!$P21,IF(Berechnungen!MB$6="MMR_Duo",MMR_Duo!$P21,NA()))</f>
        <v>#N/A</v>
      </c>
      <c r="MC134" s="87" t="e">
        <f>IF(Berechnungen!MC$6="MMR",MMR!$P21,IF(Berechnungen!MC$6="MMR_Duo",MMR_Duo!$P21,NA()))</f>
        <v>#N/A</v>
      </c>
      <c r="MD134" s="87" t="e">
        <f>IF(Berechnungen!MD$6="MMR",MMR!$P21,IF(Berechnungen!MD$6="MMR_Duo",MMR_Duo!$P21,NA()))</f>
        <v>#N/A</v>
      </c>
      <c r="ME134" s="87" t="e">
        <f>IF(Berechnungen!ME$6="MMR",MMR!$P21,IF(Berechnungen!ME$6="MMR_Duo",MMR_Duo!$P21,NA()))</f>
        <v>#N/A</v>
      </c>
      <c r="MF134" s="87" t="e">
        <f>IF(Berechnungen!MF$6="MMR",MMR!$P21,IF(Berechnungen!MF$6="MMR_Duo",MMR_Duo!$P21,NA()))</f>
        <v>#N/A</v>
      </c>
      <c r="MG134" s="87" t="e">
        <f>IF(Berechnungen!MG$6="MMR",MMR!$P21,IF(Berechnungen!MG$6="MMR_Duo",MMR_Duo!$P21,NA()))</f>
        <v>#N/A</v>
      </c>
      <c r="MH134" s="87" t="e">
        <f>IF(Berechnungen!MH$6="MMR",MMR!$P21,IF(Berechnungen!MH$6="MMR_Duo",MMR_Duo!$P21,NA()))</f>
        <v>#N/A</v>
      </c>
      <c r="MI134" s="87" t="e">
        <f>IF(Berechnungen!MI$6="MMR",MMR!$P21,IF(Berechnungen!MI$6="MMR_Duo",MMR_Duo!$P21,NA()))</f>
        <v>#N/A</v>
      </c>
      <c r="MJ134" s="87" t="e">
        <f>IF(Berechnungen!MJ$6="MMR",MMR!$P21,IF(Berechnungen!MJ$6="MMR_Duo",MMR_Duo!$P21,NA()))</f>
        <v>#N/A</v>
      </c>
      <c r="MK134" s="87" t="e">
        <f>IF(Berechnungen!MK$6="MMR",MMR!$P21,IF(Berechnungen!MK$6="MMR_Duo",MMR_Duo!$P21,NA()))</f>
        <v>#N/A</v>
      </c>
      <c r="ML134" s="87" t="e">
        <f>IF(Berechnungen!ML$6="MMR",MMR!$P21,IF(Berechnungen!ML$6="MMR_Duo",MMR_Duo!$P21,NA()))</f>
        <v>#N/A</v>
      </c>
      <c r="MM134" s="87" t="e">
        <f>IF(Berechnungen!MM$6="MMR",MMR!$P21,IF(Berechnungen!MM$6="MMR_Duo",MMR_Duo!$P21,NA()))</f>
        <v>#N/A</v>
      </c>
      <c r="MN134" s="87" t="e">
        <f>IF(Berechnungen!MN$6="MMR",MMR!$P21,IF(Berechnungen!MN$6="MMR_Duo",MMR_Duo!$P21,NA()))</f>
        <v>#N/A</v>
      </c>
      <c r="MO134" s="87" t="e">
        <f>IF(Berechnungen!MO$6="MMR",MMR!$P21,IF(Berechnungen!MO$6="MMR_Duo",MMR_Duo!$P21,NA()))</f>
        <v>#N/A</v>
      </c>
      <c r="MP134" s="87" t="e">
        <f>IF(Berechnungen!MP$6="MMR",MMR!$P21,IF(Berechnungen!MP$6="MMR_Duo",MMR_Duo!$P21,NA()))</f>
        <v>#N/A</v>
      </c>
      <c r="MQ134" s="87" t="e">
        <f>IF(Berechnungen!MQ$6="MMR",MMR!$P21,IF(Berechnungen!MQ$6="MMR_Duo",MMR_Duo!$P21,NA()))</f>
        <v>#N/A</v>
      </c>
      <c r="MR134" s="87" t="e">
        <f>IF(Berechnungen!MR$6="MMR",MMR!$P21,IF(Berechnungen!MR$6="MMR_Duo",MMR_Duo!$P21,NA()))</f>
        <v>#N/A</v>
      </c>
      <c r="MS134" s="87" t="e">
        <f>IF(Berechnungen!MS$6="MMR",MMR!$P21,IF(Berechnungen!MS$6="MMR_Duo",MMR_Duo!$P21,NA()))</f>
        <v>#N/A</v>
      </c>
      <c r="MT134" s="87" t="e">
        <f>IF(Berechnungen!MT$6="MMR",MMR!$P21,IF(Berechnungen!MT$6="MMR_Duo",MMR_Duo!$P21,NA()))</f>
        <v>#N/A</v>
      </c>
      <c r="MU134" s="87" t="e">
        <f>IF(Berechnungen!MU$6="MMR",MMR!$P21,IF(Berechnungen!MU$6="MMR_Duo",MMR_Duo!$P21,NA()))</f>
        <v>#N/A</v>
      </c>
      <c r="MV134" s="87" t="e">
        <f>IF(Berechnungen!MV$6="MMR",MMR!$P21,IF(Berechnungen!MV$6="MMR_Duo",MMR_Duo!$P21,NA()))</f>
        <v>#N/A</v>
      </c>
      <c r="MW134" s="87" t="e">
        <f>IF(Berechnungen!MW$6="MMR",MMR!$P21,IF(Berechnungen!MW$6="MMR_Duo",MMR_Duo!$P21,NA()))</f>
        <v>#N/A</v>
      </c>
      <c r="MX134" s="87" t="e">
        <f>IF(Berechnungen!MX$6="MMR",MMR!$P21,IF(Berechnungen!MX$6="MMR_Duo",MMR_Duo!$P21,NA()))</f>
        <v>#N/A</v>
      </c>
      <c r="MY134" s="87" t="e">
        <f>IF(Berechnungen!MY$6="MMR",MMR!$P21,IF(Berechnungen!MY$6="MMR_Duo",MMR_Duo!$P21,NA()))</f>
        <v>#N/A</v>
      </c>
      <c r="MZ134" s="87" t="e">
        <f>IF(Berechnungen!MZ$6="MMR",MMR!$P21,IF(Berechnungen!MZ$6="MMR_Duo",MMR_Duo!$P21,NA()))</f>
        <v>#N/A</v>
      </c>
      <c r="NA134" s="87" t="e">
        <f>IF(Berechnungen!NA$6="MMR",MMR!$P21,IF(Berechnungen!NA$6="MMR_Duo",MMR_Duo!$P21,NA()))</f>
        <v>#N/A</v>
      </c>
      <c r="NB134" s="87" t="e">
        <f>IF(Berechnungen!NB$6="MMR",MMR!$P21,IF(Berechnungen!NB$6="MMR_Duo",MMR_Duo!$P21,NA()))</f>
        <v>#N/A</v>
      </c>
      <c r="NC134" s="87" t="e">
        <f>IF(Berechnungen!NC$6="MMR",MMR!$P21,IF(Berechnungen!NC$6="MMR_Duo",MMR_Duo!$P21,NA()))</f>
        <v>#N/A</v>
      </c>
      <c r="ND134" s="87" t="e">
        <f>IF(Berechnungen!ND$6="MMR",MMR!$P21,IF(Berechnungen!ND$6="MMR_Duo",MMR_Duo!$P21,NA()))</f>
        <v>#N/A</v>
      </c>
      <c r="NE134" s="87" t="e">
        <f>IF(Berechnungen!NE$6="MMR",MMR!$P21,IF(Berechnungen!NE$6="MMR_Duo",MMR_Duo!$P21,NA()))</f>
        <v>#N/A</v>
      </c>
      <c r="NF134" s="87" t="e">
        <f>IF(Berechnungen!NF$6="MMR",MMR!$P21,IF(Berechnungen!NF$6="MMR_Duo",MMR_Duo!$P21,NA()))</f>
        <v>#N/A</v>
      </c>
      <c r="NG134" s="87" t="e">
        <f>IF(Berechnungen!NG$6="MMR",MMR!$P21,IF(Berechnungen!NG$6="MMR_Duo",MMR_Duo!$P21,NA()))</f>
        <v>#N/A</v>
      </c>
      <c r="NH134" s="87" t="e">
        <f>IF(Berechnungen!NH$6="MMR",MMR!$P21,IF(Berechnungen!NH$6="MMR_Duo",MMR_Duo!$P21,NA()))</f>
        <v>#N/A</v>
      </c>
      <c r="NI134" s="87" t="e">
        <f>IF(Berechnungen!NI$6="MMR",MMR!$P21,IF(Berechnungen!NI$6="MMR_Duo",MMR_Duo!$P21,NA()))</f>
        <v>#N/A</v>
      </c>
      <c r="NJ134" s="87" t="e">
        <f>IF(Berechnungen!NJ$6="MMR",MMR!$P21,IF(Berechnungen!NJ$6="MMR_Duo",MMR_Duo!$P21,NA()))</f>
        <v>#N/A</v>
      </c>
      <c r="NK134" s="87" t="e">
        <f>IF(Berechnungen!NK$6="MMR",MMR!$P21,IF(Berechnungen!NK$6="MMR_Duo",MMR_Duo!$P21,NA()))</f>
        <v>#N/A</v>
      </c>
      <c r="NL134" s="87" t="e">
        <f>IF(Berechnungen!NL$6="MMR",MMR!$P21,IF(Berechnungen!NL$6="MMR_Duo",MMR_Duo!$P21,NA()))</f>
        <v>#N/A</v>
      </c>
      <c r="NM134" s="87" t="e">
        <f>IF(Berechnungen!NM$6="MMR",MMR!$P21,IF(Berechnungen!NM$6="MMR_Duo",MMR_Duo!$P21,NA()))</f>
        <v>#N/A</v>
      </c>
      <c r="NN134" s="87" t="e">
        <f>IF(Berechnungen!NN$6="MMR",MMR!$P21,IF(Berechnungen!NN$6="MMR_Duo",MMR_Duo!$P21,NA()))</f>
        <v>#N/A</v>
      </c>
      <c r="NO134" s="87" t="e">
        <f>IF(Berechnungen!NO$6="MMR",MMR!$P21,IF(Berechnungen!NO$6="MMR_Duo",MMR_Duo!$P21,NA()))</f>
        <v>#N/A</v>
      </c>
      <c r="NP134" s="87" t="e">
        <f>IF(Berechnungen!NP$6="MMR",MMR!$P21,IF(Berechnungen!NP$6="MMR_Duo",MMR_Duo!$P21,NA()))</f>
        <v>#N/A</v>
      </c>
      <c r="NQ134" s="87" t="e">
        <f>IF(Berechnungen!NQ$6="MMR",MMR!$P21,IF(Berechnungen!NQ$6="MMR_Duo",MMR_Duo!$P21,NA()))</f>
        <v>#N/A</v>
      </c>
      <c r="NR134" s="87" t="e">
        <f>IF(Berechnungen!NR$6="MMR",MMR!$P21,IF(Berechnungen!NR$6="MMR_Duo",MMR_Duo!$P21,NA()))</f>
        <v>#N/A</v>
      </c>
      <c r="NS134" s="87" t="e">
        <f>IF(Berechnungen!NS$6="MMR",MMR!$P21,IF(Berechnungen!NS$6="MMR_Duo",MMR_Duo!$P21,NA()))</f>
        <v>#N/A</v>
      </c>
      <c r="NT134" s="87" t="e">
        <f>IF(Berechnungen!NT$6="MMR",MMR!$P21,IF(Berechnungen!NT$6="MMR_Duo",MMR_Duo!$P21,NA()))</f>
        <v>#N/A</v>
      </c>
      <c r="NU134" s="87" t="e">
        <f>IF(Berechnungen!NU$6="MMR",MMR!$P21,IF(Berechnungen!NU$6="MMR_Duo",MMR_Duo!$P21,NA()))</f>
        <v>#N/A</v>
      </c>
      <c r="NV134" s="87" t="e">
        <f>IF(Berechnungen!NV$6="MMR",MMR!$P21,IF(Berechnungen!NV$6="MMR_Duo",MMR_Duo!$P21,NA()))</f>
        <v>#N/A</v>
      </c>
      <c r="NW134" s="87" t="e">
        <f>IF(Berechnungen!NW$6="MMR",MMR!$P21,IF(Berechnungen!NW$6="MMR_Duo",MMR_Duo!$P21,NA()))</f>
        <v>#N/A</v>
      </c>
      <c r="NX134" s="87" t="e">
        <f>IF(Berechnungen!NX$6="MMR",MMR!$P21,IF(Berechnungen!NX$6="MMR_Duo",MMR_Duo!$P21,NA()))</f>
        <v>#N/A</v>
      </c>
      <c r="NY134" s="87" t="e">
        <f>IF(Berechnungen!NY$6="MMR",MMR!$P21,IF(Berechnungen!NY$6="MMR_Duo",MMR_Duo!$P21,NA()))</f>
        <v>#N/A</v>
      </c>
      <c r="NZ134" s="87" t="e">
        <f>IF(Berechnungen!NZ$6="MMR",MMR!$P21,IF(Berechnungen!NZ$6="MMR_Duo",MMR_Duo!$P21,NA()))</f>
        <v>#N/A</v>
      </c>
      <c r="OA134" s="87" t="e">
        <f>IF(Berechnungen!OA$6="MMR",MMR!$P21,IF(Berechnungen!OA$6="MMR_Duo",MMR_Duo!$P21,NA()))</f>
        <v>#N/A</v>
      </c>
      <c r="OB134" s="87" t="e">
        <f>IF(Berechnungen!OB$6="MMR",MMR!$P21,IF(Berechnungen!OB$6="MMR_Duo",MMR_Duo!$P21,NA()))</f>
        <v>#N/A</v>
      </c>
      <c r="OC134" s="87" t="e">
        <f>IF(Berechnungen!OC$6="MMR",MMR!$P21,IF(Berechnungen!OC$6="MMR_Duo",MMR_Duo!$P21,NA()))</f>
        <v>#N/A</v>
      </c>
      <c r="OD134" s="87" t="e">
        <f>IF(Berechnungen!OD$6="MMR",MMR!$P21,IF(Berechnungen!OD$6="MMR_Duo",MMR_Duo!$P21,NA()))</f>
        <v>#N/A</v>
      </c>
      <c r="OE134" s="87" t="e">
        <f>IF(Berechnungen!OE$6="MMR",MMR!$P21,IF(Berechnungen!OE$6="MMR_Duo",MMR_Duo!$P21,NA()))</f>
        <v>#N/A</v>
      </c>
      <c r="OF134" s="87" t="e">
        <f>IF(Berechnungen!OF$6="MMR",MMR!$P21,IF(Berechnungen!OF$6="MMR_Duo",MMR_Duo!$P21,NA()))</f>
        <v>#N/A</v>
      </c>
      <c r="OG134" s="87" t="e">
        <f>IF(Berechnungen!OG$6="MMR",MMR!$P21,IF(Berechnungen!OG$6="MMR_Duo",MMR_Duo!$P21,NA()))</f>
        <v>#N/A</v>
      </c>
      <c r="OH134" s="87" t="e">
        <f>IF(Berechnungen!OH$6="MMR",MMR!$P21,IF(Berechnungen!OH$6="MMR_Duo",MMR_Duo!$P21,NA()))</f>
        <v>#N/A</v>
      </c>
      <c r="OI134" s="87" t="e">
        <f>IF(Berechnungen!OI$6="MMR",MMR!$P21,IF(Berechnungen!OI$6="MMR_Duo",MMR_Duo!$P21,NA()))</f>
        <v>#N/A</v>
      </c>
      <c r="OJ134" s="87" t="e">
        <f>IF(Berechnungen!OJ$6="MMR",MMR!$P21,IF(Berechnungen!OJ$6="MMR_Duo",MMR_Duo!$P21,NA()))</f>
        <v>#N/A</v>
      </c>
      <c r="OK134" s="87" t="e">
        <f>IF(Berechnungen!OK$6="MMR",MMR!$P21,IF(Berechnungen!OK$6="MMR_Duo",MMR_Duo!$P21,NA()))</f>
        <v>#N/A</v>
      </c>
      <c r="OL134" s="87" t="e">
        <f>IF(Berechnungen!OL$6="MMR",MMR!$P21,IF(Berechnungen!OL$6="MMR_Duo",MMR_Duo!$P21,NA()))</f>
        <v>#N/A</v>
      </c>
      <c r="OM134" s="87" t="e">
        <f>IF(Berechnungen!OM$6="MMR",MMR!$P21,IF(Berechnungen!OM$6="MMR_Duo",MMR_Duo!$P21,NA()))</f>
        <v>#N/A</v>
      </c>
    </row>
    <row r="135" spans="2:403" x14ac:dyDescent="0.3">
      <c r="B135" s="84">
        <v>700</v>
      </c>
      <c r="C135" s="85" t="s">
        <v>308</v>
      </c>
      <c r="D135" s="87" t="e">
        <f>IF(Berechnungen!D$6="MMR",MMR!$P22,IF(Berechnungen!D$6="MMR_Duo",MMR_Duo!$P22,NA()))</f>
        <v>#N/A</v>
      </c>
      <c r="E135" s="87" t="e">
        <f>IF(Berechnungen!E$6="MMR",MMR!$P22,IF(Berechnungen!E$6="MMR_Duo",MMR_Duo!$P22,NA()))</f>
        <v>#N/A</v>
      </c>
      <c r="F135" s="87" t="e">
        <f>IF(Berechnungen!F$6="MMR",MMR!$P22,IF(Berechnungen!F$6="MMR_Duo",MMR_Duo!$P22,NA()))</f>
        <v>#N/A</v>
      </c>
      <c r="G135" s="87" t="e">
        <f>IF(Berechnungen!G$6="MMR",MMR!$P22,IF(Berechnungen!G$6="MMR_Duo",MMR_Duo!$P22,NA()))</f>
        <v>#N/A</v>
      </c>
      <c r="H135" s="87" t="e">
        <f>IF(Berechnungen!H$6="MMR",MMR!$P22,IF(Berechnungen!H$6="MMR_Duo",MMR_Duo!$P22,NA()))</f>
        <v>#N/A</v>
      </c>
      <c r="I135" s="87" t="e">
        <f>IF(Berechnungen!I$6="MMR",MMR!$P22,IF(Berechnungen!I$6="MMR_Duo",MMR_Duo!$P22,NA()))</f>
        <v>#N/A</v>
      </c>
      <c r="J135" s="87" t="e">
        <f>IF(Berechnungen!J$6="MMR",MMR!$P22,IF(Berechnungen!J$6="MMR_Duo",MMR_Duo!$P22,NA()))</f>
        <v>#N/A</v>
      </c>
      <c r="K135" s="87" t="e">
        <f>IF(Berechnungen!K$6="MMR",MMR!$P22,IF(Berechnungen!K$6="MMR_Duo",MMR_Duo!$P22,NA()))</f>
        <v>#N/A</v>
      </c>
      <c r="L135" s="87" t="e">
        <f>IF(Berechnungen!L$6="MMR",MMR!$P22,IF(Berechnungen!L$6="MMR_Duo",MMR_Duo!$P22,NA()))</f>
        <v>#N/A</v>
      </c>
      <c r="M135" s="87" t="e">
        <f>IF(Berechnungen!M$6="MMR",MMR!$P22,IF(Berechnungen!M$6="MMR_Duo",MMR_Duo!$P22,NA()))</f>
        <v>#N/A</v>
      </c>
      <c r="N135" s="87" t="e">
        <f>IF(Berechnungen!N$6="MMR",MMR!$P22,IF(Berechnungen!N$6="MMR_Duo",MMR_Duo!$P22,NA()))</f>
        <v>#N/A</v>
      </c>
      <c r="O135" s="87" t="e">
        <f>IF(Berechnungen!O$6="MMR",MMR!$P22,IF(Berechnungen!O$6="MMR_Duo",MMR_Duo!$P22,NA()))</f>
        <v>#N/A</v>
      </c>
      <c r="P135" s="87" t="e">
        <f>IF(Berechnungen!P$6="MMR",MMR!$P22,IF(Berechnungen!P$6="MMR_Duo",MMR_Duo!$P22,NA()))</f>
        <v>#N/A</v>
      </c>
      <c r="Q135" s="87" t="e">
        <f>IF(Berechnungen!Q$6="MMR",MMR!$P22,IF(Berechnungen!Q$6="MMR_Duo",MMR_Duo!$P22,NA()))</f>
        <v>#N/A</v>
      </c>
      <c r="R135" s="87" t="e">
        <f>IF(Berechnungen!R$6="MMR",MMR!$P22,IF(Berechnungen!R$6="MMR_Duo",MMR_Duo!$P22,NA()))</f>
        <v>#N/A</v>
      </c>
      <c r="S135" s="87" t="e">
        <f>IF(Berechnungen!S$6="MMR",MMR!$P22,IF(Berechnungen!S$6="MMR_Duo",MMR_Duo!$P22,NA()))</f>
        <v>#N/A</v>
      </c>
      <c r="T135" s="87" t="e">
        <f>IF(Berechnungen!T$6="MMR",MMR!$P22,IF(Berechnungen!T$6="MMR_Duo",MMR_Duo!$P22,NA()))</f>
        <v>#N/A</v>
      </c>
      <c r="U135" s="87" t="e">
        <f>IF(Berechnungen!U$6="MMR",MMR!$P22,IF(Berechnungen!U$6="MMR_Duo",MMR_Duo!$P22,NA()))</f>
        <v>#N/A</v>
      </c>
      <c r="V135" s="87" t="e">
        <f>IF(Berechnungen!V$6="MMR",MMR!$P22,IF(Berechnungen!V$6="MMR_Duo",MMR_Duo!$P22,NA()))</f>
        <v>#N/A</v>
      </c>
      <c r="W135" s="87" t="e">
        <f>IF(Berechnungen!W$6="MMR",MMR!$P22,IF(Berechnungen!W$6="MMR_Duo",MMR_Duo!$P22,NA()))</f>
        <v>#N/A</v>
      </c>
      <c r="X135" s="87" t="e">
        <f>IF(Berechnungen!X$6="MMR",MMR!$P22,IF(Berechnungen!X$6="MMR_Duo",MMR_Duo!$P22,NA()))</f>
        <v>#N/A</v>
      </c>
      <c r="Y135" s="87" t="e">
        <f>IF(Berechnungen!Y$6="MMR",MMR!$P22,IF(Berechnungen!Y$6="MMR_Duo",MMR_Duo!$P22,NA()))</f>
        <v>#N/A</v>
      </c>
      <c r="Z135" s="87" t="e">
        <f>IF(Berechnungen!Z$6="MMR",MMR!$P22,IF(Berechnungen!Z$6="MMR_Duo",MMR_Duo!$P22,NA()))</f>
        <v>#N/A</v>
      </c>
      <c r="AA135" s="87" t="e">
        <f>IF(Berechnungen!AA$6="MMR",MMR!$P22,IF(Berechnungen!AA$6="MMR_Duo",MMR_Duo!$P22,NA()))</f>
        <v>#N/A</v>
      </c>
      <c r="AB135" s="87" t="e">
        <f>IF(Berechnungen!AB$6="MMR",MMR!$P22,IF(Berechnungen!AB$6="MMR_Duo",MMR_Duo!$P22,NA()))</f>
        <v>#N/A</v>
      </c>
      <c r="AC135" s="87" t="e">
        <f>IF(Berechnungen!AC$6="MMR",MMR!$P22,IF(Berechnungen!AC$6="MMR_Duo",MMR_Duo!$P22,NA()))</f>
        <v>#N/A</v>
      </c>
      <c r="AD135" s="87" t="e">
        <f>IF(Berechnungen!AD$6="MMR",MMR!$P22,IF(Berechnungen!AD$6="MMR_Duo",MMR_Duo!$P22,NA()))</f>
        <v>#N/A</v>
      </c>
      <c r="AE135" s="87" t="e">
        <f>IF(Berechnungen!AE$6="MMR",MMR!$P22,IF(Berechnungen!AE$6="MMR_Duo",MMR_Duo!$P22,NA()))</f>
        <v>#N/A</v>
      </c>
      <c r="AF135" s="87" t="e">
        <f>IF(Berechnungen!AF$6="MMR",MMR!$P22,IF(Berechnungen!AF$6="MMR_Duo",MMR_Duo!$P22,NA()))</f>
        <v>#N/A</v>
      </c>
      <c r="AG135" s="87" t="e">
        <f>IF(Berechnungen!AG$6="MMR",MMR!$P22,IF(Berechnungen!AG$6="MMR_Duo",MMR_Duo!$P22,NA()))</f>
        <v>#N/A</v>
      </c>
      <c r="AH135" s="87" t="e">
        <f>IF(Berechnungen!AH$6="MMR",MMR!$P22,IF(Berechnungen!AH$6="MMR_Duo",MMR_Duo!$P22,NA()))</f>
        <v>#N/A</v>
      </c>
      <c r="AI135" s="87" t="e">
        <f>IF(Berechnungen!AI$6="MMR",MMR!$P22,IF(Berechnungen!AI$6="MMR_Duo",MMR_Duo!$P22,NA()))</f>
        <v>#N/A</v>
      </c>
      <c r="AJ135" s="87" t="e">
        <f>IF(Berechnungen!AJ$6="MMR",MMR!$P22,IF(Berechnungen!AJ$6="MMR_Duo",MMR_Duo!$P22,NA()))</f>
        <v>#N/A</v>
      </c>
      <c r="AK135" s="87" t="e">
        <f>IF(Berechnungen!AK$6="MMR",MMR!$P22,IF(Berechnungen!AK$6="MMR_Duo",MMR_Duo!$P22,NA()))</f>
        <v>#N/A</v>
      </c>
      <c r="AL135" s="87" t="e">
        <f>IF(Berechnungen!AL$6="MMR",MMR!$P22,IF(Berechnungen!AL$6="MMR_Duo",MMR_Duo!$P22,NA()))</f>
        <v>#N/A</v>
      </c>
      <c r="AM135" s="87" t="e">
        <f>IF(Berechnungen!AM$6="MMR",MMR!$P22,IF(Berechnungen!AM$6="MMR_Duo",MMR_Duo!$P22,NA()))</f>
        <v>#N/A</v>
      </c>
      <c r="AN135" s="87" t="e">
        <f>IF(Berechnungen!AN$6="MMR",MMR!$P22,IF(Berechnungen!AN$6="MMR_Duo",MMR_Duo!$P22,NA()))</f>
        <v>#N/A</v>
      </c>
      <c r="AO135" s="87" t="e">
        <f>IF(Berechnungen!AO$6="MMR",MMR!$P22,IF(Berechnungen!AO$6="MMR_Duo",MMR_Duo!$P22,NA()))</f>
        <v>#N/A</v>
      </c>
      <c r="AP135" s="87" t="e">
        <f>IF(Berechnungen!AP$6="MMR",MMR!$P22,IF(Berechnungen!AP$6="MMR_Duo",MMR_Duo!$P22,NA()))</f>
        <v>#N/A</v>
      </c>
      <c r="AQ135" s="87" t="e">
        <f>IF(Berechnungen!AQ$6="MMR",MMR!$P22,IF(Berechnungen!AQ$6="MMR_Duo",MMR_Duo!$P22,NA()))</f>
        <v>#N/A</v>
      </c>
      <c r="AR135" s="87" t="e">
        <f>IF(Berechnungen!AR$6="MMR",MMR!$P22,IF(Berechnungen!AR$6="MMR_Duo",MMR_Duo!$P22,NA()))</f>
        <v>#N/A</v>
      </c>
      <c r="AS135" s="87" t="e">
        <f>IF(Berechnungen!AS$6="MMR",MMR!$P22,IF(Berechnungen!AS$6="MMR_Duo",MMR_Duo!$P22,NA()))</f>
        <v>#N/A</v>
      </c>
      <c r="AT135" s="87" t="e">
        <f>IF(Berechnungen!AT$6="MMR",MMR!$P22,IF(Berechnungen!AT$6="MMR_Duo",MMR_Duo!$P22,NA()))</f>
        <v>#N/A</v>
      </c>
      <c r="AU135" s="87" t="e">
        <f>IF(Berechnungen!AU$6="MMR",MMR!$P22,IF(Berechnungen!AU$6="MMR_Duo",MMR_Duo!$P22,NA()))</f>
        <v>#N/A</v>
      </c>
      <c r="AV135" s="87" t="e">
        <f>IF(Berechnungen!AV$6="MMR",MMR!$P22,IF(Berechnungen!AV$6="MMR_Duo",MMR_Duo!$P22,NA()))</f>
        <v>#N/A</v>
      </c>
      <c r="AW135" s="87" t="e">
        <f>IF(Berechnungen!AW$6="MMR",MMR!$P22,IF(Berechnungen!AW$6="MMR_Duo",MMR_Duo!$P22,NA()))</f>
        <v>#N/A</v>
      </c>
      <c r="AX135" s="87" t="e">
        <f>IF(Berechnungen!AX$6="MMR",MMR!$P22,IF(Berechnungen!AX$6="MMR_Duo",MMR_Duo!$P22,NA()))</f>
        <v>#N/A</v>
      </c>
      <c r="AY135" s="87" t="e">
        <f>IF(Berechnungen!AY$6="MMR",MMR!$P22,IF(Berechnungen!AY$6="MMR_Duo",MMR_Duo!$P22,NA()))</f>
        <v>#N/A</v>
      </c>
      <c r="AZ135" s="87" t="e">
        <f>IF(Berechnungen!AZ$6="MMR",MMR!$P22,IF(Berechnungen!AZ$6="MMR_Duo",MMR_Duo!$P22,NA()))</f>
        <v>#N/A</v>
      </c>
      <c r="BA135" s="87" t="e">
        <f>IF(Berechnungen!BA$6="MMR",MMR!$P22,IF(Berechnungen!BA$6="MMR_Duo",MMR_Duo!$P22,NA()))</f>
        <v>#N/A</v>
      </c>
      <c r="BB135" s="87" t="e">
        <f>IF(Berechnungen!BB$6="MMR",MMR!$P22,IF(Berechnungen!BB$6="MMR_Duo",MMR_Duo!$P22,NA()))</f>
        <v>#N/A</v>
      </c>
      <c r="BC135" s="87" t="e">
        <f>IF(Berechnungen!BC$6="MMR",MMR!$P22,IF(Berechnungen!BC$6="MMR_Duo",MMR_Duo!$P22,NA()))</f>
        <v>#N/A</v>
      </c>
      <c r="BD135" s="87" t="e">
        <f>IF(Berechnungen!BD$6="MMR",MMR!$P22,IF(Berechnungen!BD$6="MMR_Duo",MMR_Duo!$P22,NA()))</f>
        <v>#N/A</v>
      </c>
      <c r="BE135" s="87" t="e">
        <f>IF(Berechnungen!BE$6="MMR",MMR!$P22,IF(Berechnungen!BE$6="MMR_Duo",MMR_Duo!$P22,NA()))</f>
        <v>#N/A</v>
      </c>
      <c r="BF135" s="87" t="e">
        <f>IF(Berechnungen!BF$6="MMR",MMR!$P22,IF(Berechnungen!BF$6="MMR_Duo",MMR_Duo!$P22,NA()))</f>
        <v>#N/A</v>
      </c>
      <c r="BG135" s="87" t="e">
        <f>IF(Berechnungen!BG$6="MMR",MMR!$P22,IF(Berechnungen!BG$6="MMR_Duo",MMR_Duo!$P22,NA()))</f>
        <v>#N/A</v>
      </c>
      <c r="BH135" s="87" t="e">
        <f>IF(Berechnungen!BH$6="MMR",MMR!$P22,IF(Berechnungen!BH$6="MMR_Duo",MMR_Duo!$P22,NA()))</f>
        <v>#N/A</v>
      </c>
      <c r="BI135" s="87" t="e">
        <f>IF(Berechnungen!BI$6="MMR",MMR!$P22,IF(Berechnungen!BI$6="MMR_Duo",MMR_Duo!$P22,NA()))</f>
        <v>#N/A</v>
      </c>
      <c r="BJ135" s="87" t="e">
        <f>IF(Berechnungen!BJ$6="MMR",MMR!$P22,IF(Berechnungen!BJ$6="MMR_Duo",MMR_Duo!$P22,NA()))</f>
        <v>#N/A</v>
      </c>
      <c r="BK135" s="87" t="e">
        <f>IF(Berechnungen!BK$6="MMR",MMR!$P22,IF(Berechnungen!BK$6="MMR_Duo",MMR_Duo!$P22,NA()))</f>
        <v>#N/A</v>
      </c>
      <c r="BL135" s="87" t="e">
        <f>IF(Berechnungen!BL$6="MMR",MMR!$P22,IF(Berechnungen!BL$6="MMR_Duo",MMR_Duo!$P22,NA()))</f>
        <v>#N/A</v>
      </c>
      <c r="BM135" s="87" t="e">
        <f>IF(Berechnungen!BM$6="MMR",MMR!$P22,IF(Berechnungen!BM$6="MMR_Duo",MMR_Duo!$P22,NA()))</f>
        <v>#N/A</v>
      </c>
      <c r="BN135" s="87" t="e">
        <f>IF(Berechnungen!BN$6="MMR",MMR!$P22,IF(Berechnungen!BN$6="MMR_Duo",MMR_Duo!$P22,NA()))</f>
        <v>#N/A</v>
      </c>
      <c r="BO135" s="87" t="e">
        <f>IF(Berechnungen!BO$6="MMR",MMR!$P22,IF(Berechnungen!BO$6="MMR_Duo",MMR_Duo!$P22,NA()))</f>
        <v>#N/A</v>
      </c>
      <c r="BP135" s="87" t="e">
        <f>IF(Berechnungen!BP$6="MMR",MMR!$P22,IF(Berechnungen!BP$6="MMR_Duo",MMR_Duo!$P22,NA()))</f>
        <v>#N/A</v>
      </c>
      <c r="BQ135" s="87" t="e">
        <f>IF(Berechnungen!BQ$6="MMR",MMR!$P22,IF(Berechnungen!BQ$6="MMR_Duo",MMR_Duo!$P22,NA()))</f>
        <v>#N/A</v>
      </c>
      <c r="BR135" s="87" t="e">
        <f>IF(Berechnungen!BR$6="MMR",MMR!$P22,IF(Berechnungen!BR$6="MMR_Duo",MMR_Duo!$P22,NA()))</f>
        <v>#N/A</v>
      </c>
      <c r="BS135" s="87" t="e">
        <f>IF(Berechnungen!BS$6="MMR",MMR!$P22,IF(Berechnungen!BS$6="MMR_Duo",MMR_Duo!$P22,NA()))</f>
        <v>#N/A</v>
      </c>
      <c r="BT135" s="87" t="e">
        <f>IF(Berechnungen!BT$6="MMR",MMR!$P22,IF(Berechnungen!BT$6="MMR_Duo",MMR_Duo!$P22,NA()))</f>
        <v>#N/A</v>
      </c>
      <c r="BU135" s="87" t="e">
        <f>IF(Berechnungen!BU$6="MMR",MMR!$P22,IF(Berechnungen!BU$6="MMR_Duo",MMR_Duo!$P22,NA()))</f>
        <v>#N/A</v>
      </c>
      <c r="BV135" s="87" t="e">
        <f>IF(Berechnungen!BV$6="MMR",MMR!$P22,IF(Berechnungen!BV$6="MMR_Duo",MMR_Duo!$P22,NA()))</f>
        <v>#N/A</v>
      </c>
      <c r="BW135" s="87" t="e">
        <f>IF(Berechnungen!BW$6="MMR",MMR!$P22,IF(Berechnungen!BW$6="MMR_Duo",MMR_Duo!$P22,NA()))</f>
        <v>#N/A</v>
      </c>
      <c r="BX135" s="87" t="e">
        <f>IF(Berechnungen!BX$6="MMR",MMR!$P22,IF(Berechnungen!BX$6="MMR_Duo",MMR_Duo!$P22,NA()))</f>
        <v>#N/A</v>
      </c>
      <c r="BY135" s="87" t="e">
        <f>IF(Berechnungen!BY$6="MMR",MMR!$P22,IF(Berechnungen!BY$6="MMR_Duo",MMR_Duo!$P22,NA()))</f>
        <v>#N/A</v>
      </c>
      <c r="BZ135" s="87" t="e">
        <f>IF(Berechnungen!BZ$6="MMR",MMR!$P22,IF(Berechnungen!BZ$6="MMR_Duo",MMR_Duo!$P22,NA()))</f>
        <v>#N/A</v>
      </c>
      <c r="CA135" s="87" t="e">
        <f>IF(Berechnungen!CA$6="MMR",MMR!$P22,IF(Berechnungen!CA$6="MMR_Duo",MMR_Duo!$P22,NA()))</f>
        <v>#N/A</v>
      </c>
      <c r="CB135" s="87" t="e">
        <f>IF(Berechnungen!CB$6="MMR",MMR!$P22,IF(Berechnungen!CB$6="MMR_Duo",MMR_Duo!$P22,NA()))</f>
        <v>#N/A</v>
      </c>
      <c r="CC135" s="87" t="e">
        <f>IF(Berechnungen!CC$6="MMR",MMR!$P22,IF(Berechnungen!CC$6="MMR_Duo",MMR_Duo!$P22,NA()))</f>
        <v>#N/A</v>
      </c>
      <c r="CD135" s="87" t="e">
        <f>IF(Berechnungen!CD$6="MMR",MMR!$P22,IF(Berechnungen!CD$6="MMR_Duo",MMR_Duo!$P22,NA()))</f>
        <v>#N/A</v>
      </c>
      <c r="CE135" s="87" t="e">
        <f>IF(Berechnungen!CE$6="MMR",MMR!$P22,IF(Berechnungen!CE$6="MMR_Duo",MMR_Duo!$P22,NA()))</f>
        <v>#N/A</v>
      </c>
      <c r="CF135" s="87" t="e">
        <f>IF(Berechnungen!CF$6="MMR",MMR!$P22,IF(Berechnungen!CF$6="MMR_Duo",MMR_Duo!$P22,NA()))</f>
        <v>#N/A</v>
      </c>
      <c r="CG135" s="87" t="e">
        <f>IF(Berechnungen!CG$6="MMR",MMR!$P22,IF(Berechnungen!CG$6="MMR_Duo",MMR_Duo!$P22,NA()))</f>
        <v>#N/A</v>
      </c>
      <c r="CH135" s="87" t="e">
        <f>IF(Berechnungen!CH$6="MMR",MMR!$P22,IF(Berechnungen!CH$6="MMR_Duo",MMR_Duo!$P22,NA()))</f>
        <v>#N/A</v>
      </c>
      <c r="CI135" s="87" t="e">
        <f>IF(Berechnungen!CI$6="MMR",MMR!$P22,IF(Berechnungen!CI$6="MMR_Duo",MMR_Duo!$P22,NA()))</f>
        <v>#N/A</v>
      </c>
      <c r="CJ135" s="87" t="e">
        <f>IF(Berechnungen!CJ$6="MMR",MMR!$P22,IF(Berechnungen!CJ$6="MMR_Duo",MMR_Duo!$P22,NA()))</f>
        <v>#N/A</v>
      </c>
      <c r="CK135" s="87" t="e">
        <f>IF(Berechnungen!CK$6="MMR",MMR!$P22,IF(Berechnungen!CK$6="MMR_Duo",MMR_Duo!$P22,NA()))</f>
        <v>#N/A</v>
      </c>
      <c r="CL135" s="87" t="e">
        <f>IF(Berechnungen!CL$6="MMR",MMR!$P22,IF(Berechnungen!CL$6="MMR_Duo",MMR_Duo!$P22,NA()))</f>
        <v>#N/A</v>
      </c>
      <c r="CM135" s="87" t="e">
        <f>IF(Berechnungen!CM$6="MMR",MMR!$P22,IF(Berechnungen!CM$6="MMR_Duo",MMR_Duo!$P22,NA()))</f>
        <v>#N/A</v>
      </c>
      <c r="CN135" s="87" t="e">
        <f>IF(Berechnungen!CN$6="MMR",MMR!$P22,IF(Berechnungen!CN$6="MMR_Duo",MMR_Duo!$P22,NA()))</f>
        <v>#N/A</v>
      </c>
      <c r="CO135" s="87" t="e">
        <f>IF(Berechnungen!CO$6="MMR",MMR!$P22,IF(Berechnungen!CO$6="MMR_Duo",MMR_Duo!$P22,NA()))</f>
        <v>#N/A</v>
      </c>
      <c r="CP135" s="87" t="e">
        <f>IF(Berechnungen!CP$6="MMR",MMR!$P22,IF(Berechnungen!CP$6="MMR_Duo",MMR_Duo!$P22,NA()))</f>
        <v>#N/A</v>
      </c>
      <c r="CQ135" s="87" t="e">
        <f>IF(Berechnungen!CQ$6="MMR",MMR!$P22,IF(Berechnungen!CQ$6="MMR_Duo",MMR_Duo!$P22,NA()))</f>
        <v>#N/A</v>
      </c>
      <c r="CR135" s="87" t="e">
        <f>IF(Berechnungen!CR$6="MMR",MMR!$P22,IF(Berechnungen!CR$6="MMR_Duo",MMR_Duo!$P22,NA()))</f>
        <v>#N/A</v>
      </c>
      <c r="CS135" s="87" t="e">
        <f>IF(Berechnungen!CS$6="MMR",MMR!$P22,IF(Berechnungen!CS$6="MMR_Duo",MMR_Duo!$P22,NA()))</f>
        <v>#N/A</v>
      </c>
      <c r="CT135" s="87" t="e">
        <f>IF(Berechnungen!CT$6="MMR",MMR!$P22,IF(Berechnungen!CT$6="MMR_Duo",MMR_Duo!$P22,NA()))</f>
        <v>#N/A</v>
      </c>
      <c r="CU135" s="87" t="e">
        <f>IF(Berechnungen!CU$6="MMR",MMR!$P22,IF(Berechnungen!CU$6="MMR_Duo",MMR_Duo!$P22,NA()))</f>
        <v>#N/A</v>
      </c>
      <c r="CV135" s="87" t="e">
        <f>IF(Berechnungen!CV$6="MMR",MMR!$P22,IF(Berechnungen!CV$6="MMR_Duo",MMR_Duo!$P22,NA()))</f>
        <v>#N/A</v>
      </c>
      <c r="CW135" s="87" t="e">
        <f>IF(Berechnungen!CW$6="MMR",MMR!$P22,IF(Berechnungen!CW$6="MMR_Duo",MMR_Duo!$P22,NA()))</f>
        <v>#N/A</v>
      </c>
      <c r="CX135" s="87" t="e">
        <f>IF(Berechnungen!CX$6="MMR",MMR!$P22,IF(Berechnungen!CX$6="MMR_Duo",MMR_Duo!$P22,NA()))</f>
        <v>#N/A</v>
      </c>
      <c r="CY135" s="87" t="e">
        <f>IF(Berechnungen!CY$6="MMR",MMR!$P22,IF(Berechnungen!CY$6="MMR_Duo",MMR_Duo!$P22,NA()))</f>
        <v>#N/A</v>
      </c>
      <c r="CZ135" s="87" t="e">
        <f>IF(Berechnungen!CZ$6="MMR",MMR!$P22,IF(Berechnungen!CZ$6="MMR_Duo",MMR_Duo!$P22,NA()))</f>
        <v>#N/A</v>
      </c>
      <c r="DA135" s="87" t="e">
        <f>IF(Berechnungen!DA$6="MMR",MMR!$P22,IF(Berechnungen!DA$6="MMR_Duo",MMR_Duo!$P22,NA()))</f>
        <v>#N/A</v>
      </c>
      <c r="DB135" s="87" t="e">
        <f>IF(Berechnungen!DB$6="MMR",MMR!$P22,IF(Berechnungen!DB$6="MMR_Duo",MMR_Duo!$P22,NA()))</f>
        <v>#N/A</v>
      </c>
      <c r="DC135" s="87" t="e">
        <f>IF(Berechnungen!DC$6="MMR",MMR!$P22,IF(Berechnungen!DC$6="MMR_Duo",MMR_Duo!$P22,NA()))</f>
        <v>#N/A</v>
      </c>
      <c r="DD135" s="87" t="e">
        <f>IF(Berechnungen!DD$6="MMR",MMR!$P22,IF(Berechnungen!DD$6="MMR_Duo",MMR_Duo!$P22,NA()))</f>
        <v>#N/A</v>
      </c>
      <c r="DE135" s="87" t="e">
        <f>IF(Berechnungen!DE$6="MMR",MMR!$P22,IF(Berechnungen!DE$6="MMR_Duo",MMR_Duo!$P22,NA()))</f>
        <v>#N/A</v>
      </c>
      <c r="DF135" s="87" t="e">
        <f>IF(Berechnungen!DF$6="MMR",MMR!$P22,IF(Berechnungen!DF$6="MMR_Duo",MMR_Duo!$P22,NA()))</f>
        <v>#N/A</v>
      </c>
      <c r="DG135" s="87" t="e">
        <f>IF(Berechnungen!DG$6="MMR",MMR!$P22,IF(Berechnungen!DG$6="MMR_Duo",MMR_Duo!$P22,NA()))</f>
        <v>#N/A</v>
      </c>
      <c r="DH135" s="87" t="e">
        <f>IF(Berechnungen!DH$6="MMR",MMR!$P22,IF(Berechnungen!DH$6="MMR_Duo",MMR_Duo!$P22,NA()))</f>
        <v>#N/A</v>
      </c>
      <c r="DI135" s="87" t="e">
        <f>IF(Berechnungen!DI$6="MMR",MMR!$P22,IF(Berechnungen!DI$6="MMR_Duo",MMR_Duo!$P22,NA()))</f>
        <v>#N/A</v>
      </c>
      <c r="DJ135" s="87" t="e">
        <f>IF(Berechnungen!DJ$6="MMR",MMR!$P22,IF(Berechnungen!DJ$6="MMR_Duo",MMR_Duo!$P22,NA()))</f>
        <v>#N/A</v>
      </c>
      <c r="DK135" s="87" t="e">
        <f>IF(Berechnungen!DK$6="MMR",MMR!$P22,IF(Berechnungen!DK$6="MMR_Duo",MMR_Duo!$P22,NA()))</f>
        <v>#N/A</v>
      </c>
      <c r="DL135" s="87" t="e">
        <f>IF(Berechnungen!DL$6="MMR",MMR!$P22,IF(Berechnungen!DL$6="MMR_Duo",MMR_Duo!$P22,NA()))</f>
        <v>#N/A</v>
      </c>
      <c r="DM135" s="87" t="e">
        <f>IF(Berechnungen!DM$6="MMR",MMR!$P22,IF(Berechnungen!DM$6="MMR_Duo",MMR_Duo!$P22,NA()))</f>
        <v>#N/A</v>
      </c>
      <c r="DN135" s="87" t="e">
        <f>IF(Berechnungen!DN$6="MMR",MMR!$P22,IF(Berechnungen!DN$6="MMR_Duo",MMR_Duo!$P22,NA()))</f>
        <v>#N/A</v>
      </c>
      <c r="DO135" s="87" t="e">
        <f>IF(Berechnungen!DO$6="MMR",MMR!$P22,IF(Berechnungen!DO$6="MMR_Duo",MMR_Duo!$P22,NA()))</f>
        <v>#N/A</v>
      </c>
      <c r="DP135" s="87" t="e">
        <f>IF(Berechnungen!DP$6="MMR",MMR!$P22,IF(Berechnungen!DP$6="MMR_Duo",MMR_Duo!$P22,NA()))</f>
        <v>#N/A</v>
      </c>
      <c r="DQ135" s="87" t="e">
        <f>IF(Berechnungen!DQ$6="MMR",MMR!$P22,IF(Berechnungen!DQ$6="MMR_Duo",MMR_Duo!$P22,NA()))</f>
        <v>#N/A</v>
      </c>
      <c r="DR135" s="87" t="e">
        <f>IF(Berechnungen!DR$6="MMR",MMR!$P22,IF(Berechnungen!DR$6="MMR_Duo",MMR_Duo!$P22,NA()))</f>
        <v>#N/A</v>
      </c>
      <c r="DS135" s="87" t="e">
        <f>IF(Berechnungen!DS$6="MMR",MMR!$P22,IF(Berechnungen!DS$6="MMR_Duo",MMR_Duo!$P22,NA()))</f>
        <v>#N/A</v>
      </c>
      <c r="DT135" s="87" t="e">
        <f>IF(Berechnungen!DT$6="MMR",MMR!$P22,IF(Berechnungen!DT$6="MMR_Duo",MMR_Duo!$P22,NA()))</f>
        <v>#N/A</v>
      </c>
      <c r="DU135" s="87" t="e">
        <f>IF(Berechnungen!DU$6="MMR",MMR!$P22,IF(Berechnungen!DU$6="MMR_Duo",MMR_Duo!$P22,NA()))</f>
        <v>#N/A</v>
      </c>
      <c r="DV135" s="87" t="e">
        <f>IF(Berechnungen!DV$6="MMR",MMR!$P22,IF(Berechnungen!DV$6="MMR_Duo",MMR_Duo!$P22,NA()))</f>
        <v>#N/A</v>
      </c>
      <c r="DW135" s="87" t="e">
        <f>IF(Berechnungen!DW$6="MMR",MMR!$P22,IF(Berechnungen!DW$6="MMR_Duo",MMR_Duo!$P22,NA()))</f>
        <v>#N/A</v>
      </c>
      <c r="DX135" s="87" t="e">
        <f>IF(Berechnungen!DX$6="MMR",MMR!$P22,IF(Berechnungen!DX$6="MMR_Duo",MMR_Duo!$P22,NA()))</f>
        <v>#N/A</v>
      </c>
      <c r="DY135" s="87" t="e">
        <f>IF(Berechnungen!DY$6="MMR",MMR!$P22,IF(Berechnungen!DY$6="MMR_Duo",MMR_Duo!$P22,NA()))</f>
        <v>#N/A</v>
      </c>
      <c r="DZ135" s="87" t="e">
        <f>IF(Berechnungen!DZ$6="MMR",MMR!$P22,IF(Berechnungen!DZ$6="MMR_Duo",MMR_Duo!$P22,NA()))</f>
        <v>#N/A</v>
      </c>
      <c r="EA135" s="87" t="e">
        <f>IF(Berechnungen!EA$6="MMR",MMR!$P22,IF(Berechnungen!EA$6="MMR_Duo",MMR_Duo!$P22,NA()))</f>
        <v>#N/A</v>
      </c>
      <c r="EB135" s="87" t="e">
        <f>IF(Berechnungen!EB$6="MMR",MMR!$P22,IF(Berechnungen!EB$6="MMR_Duo",MMR_Duo!$P22,NA()))</f>
        <v>#N/A</v>
      </c>
      <c r="EC135" s="87" t="e">
        <f>IF(Berechnungen!EC$6="MMR",MMR!$P22,IF(Berechnungen!EC$6="MMR_Duo",MMR_Duo!$P22,NA()))</f>
        <v>#N/A</v>
      </c>
      <c r="ED135" s="87" t="e">
        <f>IF(Berechnungen!ED$6="MMR",MMR!$P22,IF(Berechnungen!ED$6="MMR_Duo",MMR_Duo!$P22,NA()))</f>
        <v>#N/A</v>
      </c>
      <c r="EE135" s="87" t="e">
        <f>IF(Berechnungen!EE$6="MMR",MMR!$P22,IF(Berechnungen!EE$6="MMR_Duo",MMR_Duo!$P22,NA()))</f>
        <v>#N/A</v>
      </c>
      <c r="EF135" s="87" t="e">
        <f>IF(Berechnungen!EF$6="MMR",MMR!$P22,IF(Berechnungen!EF$6="MMR_Duo",MMR_Duo!$P22,NA()))</f>
        <v>#N/A</v>
      </c>
      <c r="EG135" s="87" t="e">
        <f>IF(Berechnungen!EG$6="MMR",MMR!$P22,IF(Berechnungen!EG$6="MMR_Duo",MMR_Duo!$P22,NA()))</f>
        <v>#N/A</v>
      </c>
      <c r="EH135" s="87" t="e">
        <f>IF(Berechnungen!EH$6="MMR",MMR!$P22,IF(Berechnungen!EH$6="MMR_Duo",MMR_Duo!$P22,NA()))</f>
        <v>#N/A</v>
      </c>
      <c r="EI135" s="87" t="e">
        <f>IF(Berechnungen!EI$6="MMR",MMR!$P22,IF(Berechnungen!EI$6="MMR_Duo",MMR_Duo!$P22,NA()))</f>
        <v>#N/A</v>
      </c>
      <c r="EJ135" s="87" t="e">
        <f>IF(Berechnungen!EJ$6="MMR",MMR!$P22,IF(Berechnungen!EJ$6="MMR_Duo",MMR_Duo!$P22,NA()))</f>
        <v>#N/A</v>
      </c>
      <c r="EK135" s="87" t="e">
        <f>IF(Berechnungen!EK$6="MMR",MMR!$P22,IF(Berechnungen!EK$6="MMR_Duo",MMR_Duo!$P22,NA()))</f>
        <v>#N/A</v>
      </c>
      <c r="EL135" s="87" t="e">
        <f>IF(Berechnungen!EL$6="MMR",MMR!$P22,IF(Berechnungen!EL$6="MMR_Duo",MMR_Duo!$P22,NA()))</f>
        <v>#N/A</v>
      </c>
      <c r="EM135" s="87" t="e">
        <f>IF(Berechnungen!EM$6="MMR",MMR!$P22,IF(Berechnungen!EM$6="MMR_Duo",MMR_Duo!$P22,NA()))</f>
        <v>#N/A</v>
      </c>
      <c r="EN135" s="87" t="e">
        <f>IF(Berechnungen!EN$6="MMR",MMR!$P22,IF(Berechnungen!EN$6="MMR_Duo",MMR_Duo!$P22,NA()))</f>
        <v>#N/A</v>
      </c>
      <c r="EO135" s="87" t="e">
        <f>IF(Berechnungen!EO$6="MMR",MMR!$P22,IF(Berechnungen!EO$6="MMR_Duo",MMR_Duo!$P22,NA()))</f>
        <v>#N/A</v>
      </c>
      <c r="EP135" s="87" t="e">
        <f>IF(Berechnungen!EP$6="MMR",MMR!$P22,IF(Berechnungen!EP$6="MMR_Duo",MMR_Duo!$P22,NA()))</f>
        <v>#N/A</v>
      </c>
      <c r="EQ135" s="87" t="e">
        <f>IF(Berechnungen!EQ$6="MMR",MMR!$P22,IF(Berechnungen!EQ$6="MMR_Duo",MMR_Duo!$P22,NA()))</f>
        <v>#N/A</v>
      </c>
      <c r="ER135" s="87" t="e">
        <f>IF(Berechnungen!ER$6="MMR",MMR!$P22,IF(Berechnungen!ER$6="MMR_Duo",MMR_Duo!$P22,NA()))</f>
        <v>#N/A</v>
      </c>
      <c r="ES135" s="87" t="e">
        <f>IF(Berechnungen!ES$6="MMR",MMR!$P22,IF(Berechnungen!ES$6="MMR_Duo",MMR_Duo!$P22,NA()))</f>
        <v>#N/A</v>
      </c>
      <c r="ET135" s="87" t="e">
        <f>IF(Berechnungen!ET$6="MMR",MMR!$P22,IF(Berechnungen!ET$6="MMR_Duo",MMR_Duo!$P22,NA()))</f>
        <v>#N/A</v>
      </c>
      <c r="EU135" s="87" t="e">
        <f>IF(Berechnungen!EU$6="MMR",MMR!$P22,IF(Berechnungen!EU$6="MMR_Duo",MMR_Duo!$P22,NA()))</f>
        <v>#N/A</v>
      </c>
      <c r="EV135" s="87" t="e">
        <f>IF(Berechnungen!EV$6="MMR",MMR!$P22,IF(Berechnungen!EV$6="MMR_Duo",MMR_Duo!$P22,NA()))</f>
        <v>#N/A</v>
      </c>
      <c r="EW135" s="87" t="e">
        <f>IF(Berechnungen!EW$6="MMR",MMR!$P22,IF(Berechnungen!EW$6="MMR_Duo",MMR_Duo!$P22,NA()))</f>
        <v>#N/A</v>
      </c>
      <c r="EX135" s="87" t="e">
        <f>IF(Berechnungen!EX$6="MMR",MMR!$P22,IF(Berechnungen!EX$6="MMR_Duo",MMR_Duo!$P22,NA()))</f>
        <v>#N/A</v>
      </c>
      <c r="EY135" s="87" t="e">
        <f>IF(Berechnungen!EY$6="MMR",MMR!$P22,IF(Berechnungen!EY$6="MMR_Duo",MMR_Duo!$P22,NA()))</f>
        <v>#N/A</v>
      </c>
      <c r="EZ135" s="87" t="e">
        <f>IF(Berechnungen!EZ$6="MMR",MMR!$P22,IF(Berechnungen!EZ$6="MMR_Duo",MMR_Duo!$P22,NA()))</f>
        <v>#N/A</v>
      </c>
      <c r="FA135" s="87" t="e">
        <f>IF(Berechnungen!FA$6="MMR",MMR!$P22,IF(Berechnungen!FA$6="MMR_Duo",MMR_Duo!$P22,NA()))</f>
        <v>#N/A</v>
      </c>
      <c r="FB135" s="87" t="e">
        <f>IF(Berechnungen!FB$6="MMR",MMR!$P22,IF(Berechnungen!FB$6="MMR_Duo",MMR_Duo!$P22,NA()))</f>
        <v>#N/A</v>
      </c>
      <c r="FC135" s="87" t="e">
        <f>IF(Berechnungen!FC$6="MMR",MMR!$P22,IF(Berechnungen!FC$6="MMR_Duo",MMR_Duo!$P22,NA()))</f>
        <v>#N/A</v>
      </c>
      <c r="FD135" s="87" t="e">
        <f>IF(Berechnungen!FD$6="MMR",MMR!$P22,IF(Berechnungen!FD$6="MMR_Duo",MMR_Duo!$P22,NA()))</f>
        <v>#N/A</v>
      </c>
      <c r="FE135" s="87" t="e">
        <f>IF(Berechnungen!FE$6="MMR",MMR!$P22,IF(Berechnungen!FE$6="MMR_Duo",MMR_Duo!$P22,NA()))</f>
        <v>#N/A</v>
      </c>
      <c r="FF135" s="87" t="e">
        <f>IF(Berechnungen!FF$6="MMR",MMR!$P22,IF(Berechnungen!FF$6="MMR_Duo",MMR_Duo!$P22,NA()))</f>
        <v>#N/A</v>
      </c>
      <c r="FG135" s="87" t="e">
        <f>IF(Berechnungen!FG$6="MMR",MMR!$P22,IF(Berechnungen!FG$6="MMR_Duo",MMR_Duo!$P22,NA()))</f>
        <v>#N/A</v>
      </c>
      <c r="FH135" s="87" t="e">
        <f>IF(Berechnungen!FH$6="MMR",MMR!$P22,IF(Berechnungen!FH$6="MMR_Duo",MMR_Duo!$P22,NA()))</f>
        <v>#N/A</v>
      </c>
      <c r="FI135" s="87" t="e">
        <f>IF(Berechnungen!FI$6="MMR",MMR!$P22,IF(Berechnungen!FI$6="MMR_Duo",MMR_Duo!$P22,NA()))</f>
        <v>#N/A</v>
      </c>
      <c r="FJ135" s="87" t="e">
        <f>IF(Berechnungen!FJ$6="MMR",MMR!$P22,IF(Berechnungen!FJ$6="MMR_Duo",MMR_Duo!$P22,NA()))</f>
        <v>#N/A</v>
      </c>
      <c r="FK135" s="87" t="e">
        <f>IF(Berechnungen!FK$6="MMR",MMR!$P22,IF(Berechnungen!FK$6="MMR_Duo",MMR_Duo!$P22,NA()))</f>
        <v>#N/A</v>
      </c>
      <c r="FL135" s="87" t="e">
        <f>IF(Berechnungen!FL$6="MMR",MMR!$P22,IF(Berechnungen!FL$6="MMR_Duo",MMR_Duo!$P22,NA()))</f>
        <v>#N/A</v>
      </c>
      <c r="FM135" s="87" t="e">
        <f>IF(Berechnungen!FM$6="MMR",MMR!$P22,IF(Berechnungen!FM$6="MMR_Duo",MMR_Duo!$P22,NA()))</f>
        <v>#N/A</v>
      </c>
      <c r="FN135" s="87" t="e">
        <f>IF(Berechnungen!FN$6="MMR",MMR!$P22,IF(Berechnungen!FN$6="MMR_Duo",MMR_Duo!$P22,NA()))</f>
        <v>#N/A</v>
      </c>
      <c r="FO135" s="87" t="e">
        <f>IF(Berechnungen!FO$6="MMR",MMR!$P22,IF(Berechnungen!FO$6="MMR_Duo",MMR_Duo!$P22,NA()))</f>
        <v>#N/A</v>
      </c>
      <c r="FP135" s="87" t="e">
        <f>IF(Berechnungen!FP$6="MMR",MMR!$P22,IF(Berechnungen!FP$6="MMR_Duo",MMR_Duo!$P22,NA()))</f>
        <v>#N/A</v>
      </c>
      <c r="FQ135" s="87" t="e">
        <f>IF(Berechnungen!FQ$6="MMR",MMR!$P22,IF(Berechnungen!FQ$6="MMR_Duo",MMR_Duo!$P22,NA()))</f>
        <v>#N/A</v>
      </c>
      <c r="FR135" s="87" t="e">
        <f>IF(Berechnungen!FR$6="MMR",MMR!$P22,IF(Berechnungen!FR$6="MMR_Duo",MMR_Duo!$P22,NA()))</f>
        <v>#N/A</v>
      </c>
      <c r="FS135" s="87" t="e">
        <f>IF(Berechnungen!FS$6="MMR",MMR!$P22,IF(Berechnungen!FS$6="MMR_Duo",MMR_Duo!$P22,NA()))</f>
        <v>#N/A</v>
      </c>
      <c r="FT135" s="87" t="e">
        <f>IF(Berechnungen!FT$6="MMR",MMR!$P22,IF(Berechnungen!FT$6="MMR_Duo",MMR_Duo!$P22,NA()))</f>
        <v>#N/A</v>
      </c>
      <c r="FU135" s="87" t="e">
        <f>IF(Berechnungen!FU$6="MMR",MMR!$P22,IF(Berechnungen!FU$6="MMR_Duo",MMR_Duo!$P22,NA()))</f>
        <v>#N/A</v>
      </c>
      <c r="FV135" s="87" t="e">
        <f>IF(Berechnungen!FV$6="MMR",MMR!$P22,IF(Berechnungen!FV$6="MMR_Duo",MMR_Duo!$P22,NA()))</f>
        <v>#N/A</v>
      </c>
      <c r="FW135" s="87" t="e">
        <f>IF(Berechnungen!FW$6="MMR",MMR!$P22,IF(Berechnungen!FW$6="MMR_Duo",MMR_Duo!$P22,NA()))</f>
        <v>#N/A</v>
      </c>
      <c r="FX135" s="87" t="e">
        <f>IF(Berechnungen!FX$6="MMR",MMR!$P22,IF(Berechnungen!FX$6="MMR_Duo",MMR_Duo!$P22,NA()))</f>
        <v>#N/A</v>
      </c>
      <c r="FY135" s="87" t="e">
        <f>IF(Berechnungen!FY$6="MMR",MMR!$P22,IF(Berechnungen!FY$6="MMR_Duo",MMR_Duo!$P22,NA()))</f>
        <v>#N/A</v>
      </c>
      <c r="FZ135" s="87" t="e">
        <f>IF(Berechnungen!FZ$6="MMR",MMR!$P22,IF(Berechnungen!FZ$6="MMR_Duo",MMR_Duo!$P22,NA()))</f>
        <v>#N/A</v>
      </c>
      <c r="GA135" s="87" t="e">
        <f>IF(Berechnungen!GA$6="MMR",MMR!$P22,IF(Berechnungen!GA$6="MMR_Duo",MMR_Duo!$P22,NA()))</f>
        <v>#N/A</v>
      </c>
      <c r="GB135" s="87" t="e">
        <f>IF(Berechnungen!GB$6="MMR",MMR!$P22,IF(Berechnungen!GB$6="MMR_Duo",MMR_Duo!$P22,NA()))</f>
        <v>#N/A</v>
      </c>
      <c r="GC135" s="87" t="e">
        <f>IF(Berechnungen!GC$6="MMR",MMR!$P22,IF(Berechnungen!GC$6="MMR_Duo",MMR_Duo!$P22,NA()))</f>
        <v>#N/A</v>
      </c>
      <c r="GD135" s="87" t="e">
        <f>IF(Berechnungen!GD$6="MMR",MMR!$P22,IF(Berechnungen!GD$6="MMR_Duo",MMR_Duo!$P22,NA()))</f>
        <v>#N/A</v>
      </c>
      <c r="GE135" s="87" t="e">
        <f>IF(Berechnungen!GE$6="MMR",MMR!$P22,IF(Berechnungen!GE$6="MMR_Duo",MMR_Duo!$P22,NA()))</f>
        <v>#N/A</v>
      </c>
      <c r="GF135" s="87" t="e">
        <f>IF(Berechnungen!GF$6="MMR",MMR!$P22,IF(Berechnungen!GF$6="MMR_Duo",MMR_Duo!$P22,NA()))</f>
        <v>#N/A</v>
      </c>
      <c r="GG135" s="87" t="e">
        <f>IF(Berechnungen!GG$6="MMR",MMR!$P22,IF(Berechnungen!GG$6="MMR_Duo",MMR_Duo!$P22,NA()))</f>
        <v>#N/A</v>
      </c>
      <c r="GH135" s="87" t="e">
        <f>IF(Berechnungen!GH$6="MMR",MMR!$P22,IF(Berechnungen!GH$6="MMR_Duo",MMR_Duo!$P22,NA()))</f>
        <v>#N/A</v>
      </c>
      <c r="GI135" s="87" t="e">
        <f>IF(Berechnungen!GI$6="MMR",MMR!$P22,IF(Berechnungen!GI$6="MMR_Duo",MMR_Duo!$P22,NA()))</f>
        <v>#N/A</v>
      </c>
      <c r="GJ135" s="87" t="e">
        <f>IF(Berechnungen!GJ$6="MMR",MMR!$P22,IF(Berechnungen!GJ$6="MMR_Duo",MMR_Duo!$P22,NA()))</f>
        <v>#N/A</v>
      </c>
      <c r="GK135" s="87" t="e">
        <f>IF(Berechnungen!GK$6="MMR",MMR!$P22,IF(Berechnungen!GK$6="MMR_Duo",MMR_Duo!$P22,NA()))</f>
        <v>#N/A</v>
      </c>
      <c r="GL135" s="87" t="e">
        <f>IF(Berechnungen!GL$6="MMR",MMR!$P22,IF(Berechnungen!GL$6="MMR_Duo",MMR_Duo!$P22,NA()))</f>
        <v>#N/A</v>
      </c>
      <c r="GM135" s="87" t="e">
        <f>IF(Berechnungen!GM$6="MMR",MMR!$P22,IF(Berechnungen!GM$6="MMR_Duo",MMR_Duo!$P22,NA()))</f>
        <v>#N/A</v>
      </c>
      <c r="GN135" s="87" t="e">
        <f>IF(Berechnungen!GN$6="MMR",MMR!$P22,IF(Berechnungen!GN$6="MMR_Duo",MMR_Duo!$P22,NA()))</f>
        <v>#N/A</v>
      </c>
      <c r="GO135" s="87" t="e">
        <f>IF(Berechnungen!GO$6="MMR",MMR!$P22,IF(Berechnungen!GO$6="MMR_Duo",MMR_Duo!$P22,NA()))</f>
        <v>#N/A</v>
      </c>
      <c r="GP135" s="87" t="e">
        <f>IF(Berechnungen!GP$6="MMR",MMR!$P22,IF(Berechnungen!GP$6="MMR_Duo",MMR_Duo!$P22,NA()))</f>
        <v>#N/A</v>
      </c>
      <c r="GQ135" s="87" t="e">
        <f>IF(Berechnungen!GQ$6="MMR",MMR!$P22,IF(Berechnungen!GQ$6="MMR_Duo",MMR_Duo!$P22,NA()))</f>
        <v>#N/A</v>
      </c>
      <c r="GR135" s="87" t="e">
        <f>IF(Berechnungen!GR$6="MMR",MMR!$P22,IF(Berechnungen!GR$6="MMR_Duo",MMR_Duo!$P22,NA()))</f>
        <v>#N/A</v>
      </c>
      <c r="GS135" s="87" t="e">
        <f>IF(Berechnungen!GS$6="MMR",MMR!$P22,IF(Berechnungen!GS$6="MMR_Duo",MMR_Duo!$P22,NA()))</f>
        <v>#N/A</v>
      </c>
      <c r="GT135" s="87" t="e">
        <f>IF(Berechnungen!GT$6="MMR",MMR!$P22,IF(Berechnungen!GT$6="MMR_Duo",MMR_Duo!$P22,NA()))</f>
        <v>#N/A</v>
      </c>
      <c r="GU135" s="87" t="e">
        <f>IF(Berechnungen!GU$6="MMR",MMR!$P22,IF(Berechnungen!GU$6="MMR_Duo",MMR_Duo!$P22,NA()))</f>
        <v>#N/A</v>
      </c>
      <c r="GV135" s="87" t="e">
        <f>IF(Berechnungen!GV$6="MMR",MMR!$P22,IF(Berechnungen!GV$6="MMR_Duo",MMR_Duo!$P22,NA()))</f>
        <v>#N/A</v>
      </c>
      <c r="GW135" s="87" t="e">
        <f>IF(Berechnungen!GW$6="MMR",MMR!$P22,IF(Berechnungen!GW$6="MMR_Duo",MMR_Duo!$P22,NA()))</f>
        <v>#N/A</v>
      </c>
      <c r="GX135" s="87" t="e">
        <f>IF(Berechnungen!GX$6="MMR",MMR!$P22,IF(Berechnungen!GX$6="MMR_Duo",MMR_Duo!$P22,NA()))</f>
        <v>#N/A</v>
      </c>
      <c r="GY135" s="87" t="e">
        <f>IF(Berechnungen!GY$6="MMR",MMR!$P22,IF(Berechnungen!GY$6="MMR_Duo",MMR_Duo!$P22,NA()))</f>
        <v>#N/A</v>
      </c>
      <c r="GZ135" s="87" t="e">
        <f>IF(Berechnungen!GZ$6="MMR",MMR!$P22,IF(Berechnungen!GZ$6="MMR_Duo",MMR_Duo!$P22,NA()))</f>
        <v>#N/A</v>
      </c>
      <c r="HA135" s="87" t="e">
        <f>IF(Berechnungen!HA$6="MMR",MMR!$P22,IF(Berechnungen!HA$6="MMR_Duo",MMR_Duo!$P22,NA()))</f>
        <v>#N/A</v>
      </c>
      <c r="HB135" s="87" t="e">
        <f>IF(Berechnungen!HB$6="MMR",MMR!$P22,IF(Berechnungen!HB$6="MMR_Duo",MMR_Duo!$P22,NA()))</f>
        <v>#N/A</v>
      </c>
      <c r="HC135" s="87" t="e">
        <f>IF(Berechnungen!HC$6="MMR",MMR!$P22,IF(Berechnungen!HC$6="MMR_Duo",MMR_Duo!$P22,NA()))</f>
        <v>#N/A</v>
      </c>
      <c r="HD135" s="87" t="e">
        <f>IF(Berechnungen!HD$6="MMR",MMR!$P22,IF(Berechnungen!HD$6="MMR_Duo",MMR_Duo!$P22,NA()))</f>
        <v>#N/A</v>
      </c>
      <c r="HE135" s="87" t="e">
        <f>IF(Berechnungen!HE$6="MMR",MMR!$P22,IF(Berechnungen!HE$6="MMR_Duo",MMR_Duo!$P22,NA()))</f>
        <v>#N/A</v>
      </c>
      <c r="HF135" s="87" t="e">
        <f>IF(Berechnungen!HF$6="MMR",MMR!$P22,IF(Berechnungen!HF$6="MMR_Duo",MMR_Duo!$P22,NA()))</f>
        <v>#N/A</v>
      </c>
      <c r="HG135" s="87" t="e">
        <f>IF(Berechnungen!HG$6="MMR",MMR!$P22,IF(Berechnungen!HG$6="MMR_Duo",MMR_Duo!$P22,NA()))</f>
        <v>#N/A</v>
      </c>
      <c r="HH135" s="87" t="e">
        <f>IF(Berechnungen!HH$6="MMR",MMR!$P22,IF(Berechnungen!HH$6="MMR_Duo",MMR_Duo!$P22,NA()))</f>
        <v>#N/A</v>
      </c>
      <c r="HI135" s="87" t="e">
        <f>IF(Berechnungen!HI$6="MMR",MMR!$P22,IF(Berechnungen!HI$6="MMR_Duo",MMR_Duo!$P22,NA()))</f>
        <v>#N/A</v>
      </c>
      <c r="HJ135" s="87" t="e">
        <f>IF(Berechnungen!HJ$6="MMR",MMR!$P22,IF(Berechnungen!HJ$6="MMR_Duo",MMR_Duo!$P22,NA()))</f>
        <v>#N/A</v>
      </c>
      <c r="HK135" s="87" t="e">
        <f>IF(Berechnungen!HK$6="MMR",MMR!$P22,IF(Berechnungen!HK$6="MMR_Duo",MMR_Duo!$P22,NA()))</f>
        <v>#N/A</v>
      </c>
      <c r="HL135" s="87" t="e">
        <f>IF(Berechnungen!HL$6="MMR",MMR!$P22,IF(Berechnungen!HL$6="MMR_Duo",MMR_Duo!$P22,NA()))</f>
        <v>#N/A</v>
      </c>
      <c r="HM135" s="87" t="e">
        <f>IF(Berechnungen!HM$6="MMR",MMR!$P22,IF(Berechnungen!HM$6="MMR_Duo",MMR_Duo!$P22,NA()))</f>
        <v>#N/A</v>
      </c>
      <c r="HN135" s="87" t="e">
        <f>IF(Berechnungen!HN$6="MMR",MMR!$P22,IF(Berechnungen!HN$6="MMR_Duo",MMR_Duo!$P22,NA()))</f>
        <v>#N/A</v>
      </c>
      <c r="HO135" s="87" t="e">
        <f>IF(Berechnungen!HO$6="MMR",MMR!$P22,IF(Berechnungen!HO$6="MMR_Duo",MMR_Duo!$P22,NA()))</f>
        <v>#N/A</v>
      </c>
      <c r="HP135" s="87" t="e">
        <f>IF(Berechnungen!HP$6="MMR",MMR!$P22,IF(Berechnungen!HP$6="MMR_Duo",MMR_Duo!$P22,NA()))</f>
        <v>#N/A</v>
      </c>
      <c r="HQ135" s="87" t="e">
        <f>IF(Berechnungen!HQ$6="MMR",MMR!$P22,IF(Berechnungen!HQ$6="MMR_Duo",MMR_Duo!$P22,NA()))</f>
        <v>#N/A</v>
      </c>
      <c r="HR135" s="87" t="e">
        <f>IF(Berechnungen!HR$6="MMR",MMR!$P22,IF(Berechnungen!HR$6="MMR_Duo",MMR_Duo!$P22,NA()))</f>
        <v>#N/A</v>
      </c>
      <c r="HS135" s="87" t="e">
        <f>IF(Berechnungen!HS$6="MMR",MMR!$P22,IF(Berechnungen!HS$6="MMR_Duo",MMR_Duo!$P22,NA()))</f>
        <v>#N/A</v>
      </c>
      <c r="HT135" s="87" t="e">
        <f>IF(Berechnungen!HT$6="MMR",MMR!$P22,IF(Berechnungen!HT$6="MMR_Duo",MMR_Duo!$P22,NA()))</f>
        <v>#N/A</v>
      </c>
      <c r="HU135" s="87" t="e">
        <f>IF(Berechnungen!HU$6="MMR",MMR!$P22,IF(Berechnungen!HU$6="MMR_Duo",MMR_Duo!$P22,NA()))</f>
        <v>#N/A</v>
      </c>
      <c r="HV135" s="87" t="e">
        <f>IF(Berechnungen!HV$6="MMR",MMR!$P22,IF(Berechnungen!HV$6="MMR_Duo",MMR_Duo!$P22,NA()))</f>
        <v>#N/A</v>
      </c>
      <c r="HW135" s="87" t="e">
        <f>IF(Berechnungen!HW$6="MMR",MMR!$P22,IF(Berechnungen!HW$6="MMR_Duo",MMR_Duo!$P22,NA()))</f>
        <v>#N/A</v>
      </c>
      <c r="HX135" s="87" t="e">
        <f>IF(Berechnungen!HX$6="MMR",MMR!$P22,IF(Berechnungen!HX$6="MMR_Duo",MMR_Duo!$P22,NA()))</f>
        <v>#N/A</v>
      </c>
      <c r="HY135" s="87" t="e">
        <f>IF(Berechnungen!HY$6="MMR",MMR!$P22,IF(Berechnungen!HY$6="MMR_Duo",MMR_Duo!$P22,NA()))</f>
        <v>#N/A</v>
      </c>
      <c r="HZ135" s="87" t="e">
        <f>IF(Berechnungen!HZ$6="MMR",MMR!$P22,IF(Berechnungen!HZ$6="MMR_Duo",MMR_Duo!$P22,NA()))</f>
        <v>#N/A</v>
      </c>
      <c r="IA135" s="87" t="e">
        <f>IF(Berechnungen!IA$6="MMR",MMR!$P22,IF(Berechnungen!IA$6="MMR_Duo",MMR_Duo!$P22,NA()))</f>
        <v>#N/A</v>
      </c>
      <c r="IB135" s="87" t="e">
        <f>IF(Berechnungen!IB$6="MMR",MMR!$P22,IF(Berechnungen!IB$6="MMR_Duo",MMR_Duo!$P22,NA()))</f>
        <v>#N/A</v>
      </c>
      <c r="IC135" s="87" t="e">
        <f>IF(Berechnungen!IC$6="MMR",MMR!$P22,IF(Berechnungen!IC$6="MMR_Duo",MMR_Duo!$P22,NA()))</f>
        <v>#N/A</v>
      </c>
      <c r="ID135" s="87" t="e">
        <f>IF(Berechnungen!ID$6="MMR",MMR!$P22,IF(Berechnungen!ID$6="MMR_Duo",MMR_Duo!$P22,NA()))</f>
        <v>#N/A</v>
      </c>
      <c r="IE135" s="87" t="e">
        <f>IF(Berechnungen!IE$6="MMR",MMR!$P22,IF(Berechnungen!IE$6="MMR_Duo",MMR_Duo!$P22,NA()))</f>
        <v>#N/A</v>
      </c>
      <c r="IF135" s="87" t="e">
        <f>IF(Berechnungen!IF$6="MMR",MMR!$P22,IF(Berechnungen!IF$6="MMR_Duo",MMR_Duo!$P22,NA()))</f>
        <v>#N/A</v>
      </c>
      <c r="IG135" s="87" t="e">
        <f>IF(Berechnungen!IG$6="MMR",MMR!$P22,IF(Berechnungen!IG$6="MMR_Duo",MMR_Duo!$P22,NA()))</f>
        <v>#N/A</v>
      </c>
      <c r="IH135" s="87" t="e">
        <f>IF(Berechnungen!IH$6="MMR",MMR!$P22,IF(Berechnungen!IH$6="MMR_Duo",MMR_Duo!$P22,NA()))</f>
        <v>#N/A</v>
      </c>
      <c r="II135" s="87" t="e">
        <f>IF(Berechnungen!II$6="MMR",MMR!$P22,IF(Berechnungen!II$6="MMR_Duo",MMR_Duo!$P22,NA()))</f>
        <v>#N/A</v>
      </c>
      <c r="IJ135" s="87" t="e">
        <f>IF(Berechnungen!IJ$6="MMR",MMR!$P22,IF(Berechnungen!IJ$6="MMR_Duo",MMR_Duo!$P22,NA()))</f>
        <v>#N/A</v>
      </c>
      <c r="IK135" s="87" t="e">
        <f>IF(Berechnungen!IK$6="MMR",MMR!$P22,IF(Berechnungen!IK$6="MMR_Duo",MMR_Duo!$P22,NA()))</f>
        <v>#N/A</v>
      </c>
      <c r="IL135" s="87" t="e">
        <f>IF(Berechnungen!IL$6="MMR",MMR!$P22,IF(Berechnungen!IL$6="MMR_Duo",MMR_Duo!$P22,NA()))</f>
        <v>#N/A</v>
      </c>
      <c r="IM135" s="87" t="e">
        <f>IF(Berechnungen!IM$6="MMR",MMR!$P22,IF(Berechnungen!IM$6="MMR_Duo",MMR_Duo!$P22,NA()))</f>
        <v>#N/A</v>
      </c>
      <c r="IN135" s="87" t="e">
        <f>IF(Berechnungen!IN$6="MMR",MMR!$P22,IF(Berechnungen!IN$6="MMR_Duo",MMR_Duo!$P22,NA()))</f>
        <v>#N/A</v>
      </c>
      <c r="IO135" s="87" t="e">
        <f>IF(Berechnungen!IO$6="MMR",MMR!$P22,IF(Berechnungen!IO$6="MMR_Duo",MMR_Duo!$P22,NA()))</f>
        <v>#N/A</v>
      </c>
      <c r="IP135" s="87" t="e">
        <f>IF(Berechnungen!IP$6="MMR",MMR!$P22,IF(Berechnungen!IP$6="MMR_Duo",MMR_Duo!$P22,NA()))</f>
        <v>#N/A</v>
      </c>
      <c r="IQ135" s="87" t="e">
        <f>IF(Berechnungen!IQ$6="MMR",MMR!$P22,IF(Berechnungen!IQ$6="MMR_Duo",MMR_Duo!$P22,NA()))</f>
        <v>#N/A</v>
      </c>
      <c r="IR135" s="87" t="e">
        <f>IF(Berechnungen!IR$6="MMR",MMR!$P22,IF(Berechnungen!IR$6="MMR_Duo",MMR_Duo!$P22,NA()))</f>
        <v>#N/A</v>
      </c>
      <c r="IS135" s="87" t="e">
        <f>IF(Berechnungen!IS$6="MMR",MMR!$P22,IF(Berechnungen!IS$6="MMR_Duo",MMR_Duo!$P22,NA()))</f>
        <v>#N/A</v>
      </c>
      <c r="IT135" s="87" t="e">
        <f>IF(Berechnungen!IT$6="MMR",MMR!$P22,IF(Berechnungen!IT$6="MMR_Duo",MMR_Duo!$P22,NA()))</f>
        <v>#N/A</v>
      </c>
      <c r="IU135" s="87" t="e">
        <f>IF(Berechnungen!IU$6="MMR",MMR!$P22,IF(Berechnungen!IU$6="MMR_Duo",MMR_Duo!$P22,NA()))</f>
        <v>#N/A</v>
      </c>
      <c r="IV135" s="87" t="e">
        <f>IF(Berechnungen!IV$6="MMR",MMR!$P22,IF(Berechnungen!IV$6="MMR_Duo",MMR_Duo!$P22,NA()))</f>
        <v>#N/A</v>
      </c>
      <c r="IW135" s="87" t="e">
        <f>IF(Berechnungen!IW$6="MMR",MMR!$P22,IF(Berechnungen!IW$6="MMR_Duo",MMR_Duo!$P22,NA()))</f>
        <v>#N/A</v>
      </c>
      <c r="IX135" s="87" t="e">
        <f>IF(Berechnungen!IX$6="MMR",MMR!$P22,IF(Berechnungen!IX$6="MMR_Duo",MMR_Duo!$P22,NA()))</f>
        <v>#N/A</v>
      </c>
      <c r="IY135" s="87" t="e">
        <f>IF(Berechnungen!IY$6="MMR",MMR!$P22,IF(Berechnungen!IY$6="MMR_Duo",MMR_Duo!$P22,NA()))</f>
        <v>#N/A</v>
      </c>
      <c r="IZ135" s="87" t="e">
        <f>IF(Berechnungen!IZ$6="MMR",MMR!$P22,IF(Berechnungen!IZ$6="MMR_Duo",MMR_Duo!$P22,NA()))</f>
        <v>#N/A</v>
      </c>
      <c r="JA135" s="87" t="e">
        <f>IF(Berechnungen!JA$6="MMR",MMR!$P22,IF(Berechnungen!JA$6="MMR_Duo",MMR_Duo!$P22,NA()))</f>
        <v>#N/A</v>
      </c>
      <c r="JB135" s="87" t="e">
        <f>IF(Berechnungen!JB$6="MMR",MMR!$P22,IF(Berechnungen!JB$6="MMR_Duo",MMR_Duo!$P22,NA()))</f>
        <v>#N/A</v>
      </c>
      <c r="JC135" s="87" t="e">
        <f>IF(Berechnungen!JC$6="MMR",MMR!$P22,IF(Berechnungen!JC$6="MMR_Duo",MMR_Duo!$P22,NA()))</f>
        <v>#N/A</v>
      </c>
      <c r="JD135" s="87" t="e">
        <f>IF(Berechnungen!JD$6="MMR",MMR!$P22,IF(Berechnungen!JD$6="MMR_Duo",MMR_Duo!$P22,NA()))</f>
        <v>#N/A</v>
      </c>
      <c r="JE135" s="87" t="e">
        <f>IF(Berechnungen!JE$6="MMR",MMR!$P22,IF(Berechnungen!JE$6="MMR_Duo",MMR_Duo!$P22,NA()))</f>
        <v>#N/A</v>
      </c>
      <c r="JF135" s="87" t="e">
        <f>IF(Berechnungen!JF$6="MMR",MMR!$P22,IF(Berechnungen!JF$6="MMR_Duo",MMR_Duo!$P22,NA()))</f>
        <v>#N/A</v>
      </c>
      <c r="JG135" s="87" t="e">
        <f>IF(Berechnungen!JG$6="MMR",MMR!$P22,IF(Berechnungen!JG$6="MMR_Duo",MMR_Duo!$P22,NA()))</f>
        <v>#N/A</v>
      </c>
      <c r="JH135" s="87" t="e">
        <f>IF(Berechnungen!JH$6="MMR",MMR!$P22,IF(Berechnungen!JH$6="MMR_Duo",MMR_Duo!$P22,NA()))</f>
        <v>#N/A</v>
      </c>
      <c r="JI135" s="87" t="e">
        <f>IF(Berechnungen!JI$6="MMR",MMR!$P22,IF(Berechnungen!JI$6="MMR_Duo",MMR_Duo!$P22,NA()))</f>
        <v>#N/A</v>
      </c>
      <c r="JJ135" s="87" t="e">
        <f>IF(Berechnungen!JJ$6="MMR",MMR!$P22,IF(Berechnungen!JJ$6="MMR_Duo",MMR_Duo!$P22,NA()))</f>
        <v>#N/A</v>
      </c>
      <c r="JK135" s="87" t="e">
        <f>IF(Berechnungen!JK$6="MMR",MMR!$P22,IF(Berechnungen!JK$6="MMR_Duo",MMR_Duo!$P22,NA()))</f>
        <v>#N/A</v>
      </c>
      <c r="JL135" s="87" t="e">
        <f>IF(Berechnungen!JL$6="MMR",MMR!$P22,IF(Berechnungen!JL$6="MMR_Duo",MMR_Duo!$P22,NA()))</f>
        <v>#N/A</v>
      </c>
      <c r="JM135" s="87" t="e">
        <f>IF(Berechnungen!JM$6="MMR",MMR!$P22,IF(Berechnungen!JM$6="MMR_Duo",MMR_Duo!$P22,NA()))</f>
        <v>#N/A</v>
      </c>
      <c r="JN135" s="87" t="e">
        <f>IF(Berechnungen!JN$6="MMR",MMR!$P22,IF(Berechnungen!JN$6="MMR_Duo",MMR_Duo!$P22,NA()))</f>
        <v>#N/A</v>
      </c>
      <c r="JO135" s="87" t="e">
        <f>IF(Berechnungen!JO$6="MMR",MMR!$P22,IF(Berechnungen!JO$6="MMR_Duo",MMR_Duo!$P22,NA()))</f>
        <v>#N/A</v>
      </c>
      <c r="JP135" s="87" t="e">
        <f>IF(Berechnungen!JP$6="MMR",MMR!$P22,IF(Berechnungen!JP$6="MMR_Duo",MMR_Duo!$P22,NA()))</f>
        <v>#N/A</v>
      </c>
      <c r="JQ135" s="87" t="e">
        <f>IF(Berechnungen!JQ$6="MMR",MMR!$P22,IF(Berechnungen!JQ$6="MMR_Duo",MMR_Duo!$P22,NA()))</f>
        <v>#N/A</v>
      </c>
      <c r="JR135" s="87" t="e">
        <f>IF(Berechnungen!JR$6="MMR",MMR!$P22,IF(Berechnungen!JR$6="MMR_Duo",MMR_Duo!$P22,NA()))</f>
        <v>#N/A</v>
      </c>
      <c r="JS135" s="87" t="e">
        <f>IF(Berechnungen!JS$6="MMR",MMR!$P22,IF(Berechnungen!JS$6="MMR_Duo",MMR_Duo!$P22,NA()))</f>
        <v>#N/A</v>
      </c>
      <c r="JT135" s="87" t="e">
        <f>IF(Berechnungen!JT$6="MMR",MMR!$P22,IF(Berechnungen!JT$6="MMR_Duo",MMR_Duo!$P22,NA()))</f>
        <v>#N/A</v>
      </c>
      <c r="JU135" s="87" t="e">
        <f>IF(Berechnungen!JU$6="MMR",MMR!$P22,IF(Berechnungen!JU$6="MMR_Duo",MMR_Duo!$P22,NA()))</f>
        <v>#N/A</v>
      </c>
      <c r="JV135" s="87" t="e">
        <f>IF(Berechnungen!JV$6="MMR",MMR!$P22,IF(Berechnungen!JV$6="MMR_Duo",MMR_Duo!$P22,NA()))</f>
        <v>#N/A</v>
      </c>
      <c r="JW135" s="87" t="e">
        <f>IF(Berechnungen!JW$6="MMR",MMR!$P22,IF(Berechnungen!JW$6="MMR_Duo",MMR_Duo!$P22,NA()))</f>
        <v>#N/A</v>
      </c>
      <c r="JX135" s="87" t="e">
        <f>IF(Berechnungen!JX$6="MMR",MMR!$P22,IF(Berechnungen!JX$6="MMR_Duo",MMR_Duo!$P22,NA()))</f>
        <v>#N/A</v>
      </c>
      <c r="JY135" s="87" t="e">
        <f>IF(Berechnungen!JY$6="MMR",MMR!$P22,IF(Berechnungen!JY$6="MMR_Duo",MMR_Duo!$P22,NA()))</f>
        <v>#N/A</v>
      </c>
      <c r="JZ135" s="87" t="e">
        <f>IF(Berechnungen!JZ$6="MMR",MMR!$P22,IF(Berechnungen!JZ$6="MMR_Duo",MMR_Duo!$P22,NA()))</f>
        <v>#N/A</v>
      </c>
      <c r="KA135" s="87" t="e">
        <f>IF(Berechnungen!KA$6="MMR",MMR!$P22,IF(Berechnungen!KA$6="MMR_Duo",MMR_Duo!$P22,NA()))</f>
        <v>#N/A</v>
      </c>
      <c r="KB135" s="87" t="e">
        <f>IF(Berechnungen!KB$6="MMR",MMR!$P22,IF(Berechnungen!KB$6="MMR_Duo",MMR_Duo!$P22,NA()))</f>
        <v>#N/A</v>
      </c>
      <c r="KC135" s="87" t="e">
        <f>IF(Berechnungen!KC$6="MMR",MMR!$P22,IF(Berechnungen!KC$6="MMR_Duo",MMR_Duo!$P22,NA()))</f>
        <v>#N/A</v>
      </c>
      <c r="KD135" s="87" t="e">
        <f>IF(Berechnungen!KD$6="MMR",MMR!$P22,IF(Berechnungen!KD$6="MMR_Duo",MMR_Duo!$P22,NA()))</f>
        <v>#N/A</v>
      </c>
      <c r="KE135" s="87" t="e">
        <f>IF(Berechnungen!KE$6="MMR",MMR!$P22,IF(Berechnungen!KE$6="MMR_Duo",MMR_Duo!$P22,NA()))</f>
        <v>#N/A</v>
      </c>
      <c r="KF135" s="87" t="e">
        <f>IF(Berechnungen!KF$6="MMR",MMR!$P22,IF(Berechnungen!KF$6="MMR_Duo",MMR_Duo!$P22,NA()))</f>
        <v>#N/A</v>
      </c>
      <c r="KG135" s="87" t="e">
        <f>IF(Berechnungen!KG$6="MMR",MMR!$P22,IF(Berechnungen!KG$6="MMR_Duo",MMR_Duo!$P22,NA()))</f>
        <v>#N/A</v>
      </c>
      <c r="KH135" s="87" t="e">
        <f>IF(Berechnungen!KH$6="MMR",MMR!$P22,IF(Berechnungen!KH$6="MMR_Duo",MMR_Duo!$P22,NA()))</f>
        <v>#N/A</v>
      </c>
      <c r="KI135" s="87" t="e">
        <f>IF(Berechnungen!KI$6="MMR",MMR!$P22,IF(Berechnungen!KI$6="MMR_Duo",MMR_Duo!$P22,NA()))</f>
        <v>#N/A</v>
      </c>
      <c r="KJ135" s="87" t="e">
        <f>IF(Berechnungen!KJ$6="MMR",MMR!$P22,IF(Berechnungen!KJ$6="MMR_Duo",MMR_Duo!$P22,NA()))</f>
        <v>#N/A</v>
      </c>
      <c r="KK135" s="87" t="e">
        <f>IF(Berechnungen!KK$6="MMR",MMR!$P22,IF(Berechnungen!KK$6="MMR_Duo",MMR_Duo!$P22,NA()))</f>
        <v>#N/A</v>
      </c>
      <c r="KL135" s="87" t="e">
        <f>IF(Berechnungen!KL$6="MMR",MMR!$P22,IF(Berechnungen!KL$6="MMR_Duo",MMR_Duo!$P22,NA()))</f>
        <v>#N/A</v>
      </c>
      <c r="KM135" s="87" t="e">
        <f>IF(Berechnungen!KM$6="MMR",MMR!$P22,IF(Berechnungen!KM$6="MMR_Duo",MMR_Duo!$P22,NA()))</f>
        <v>#N/A</v>
      </c>
      <c r="KN135" s="87" t="e">
        <f>IF(Berechnungen!KN$6="MMR",MMR!$P22,IF(Berechnungen!KN$6="MMR_Duo",MMR_Duo!$P22,NA()))</f>
        <v>#N/A</v>
      </c>
      <c r="KO135" s="87" t="e">
        <f>IF(Berechnungen!KO$6="MMR",MMR!$P22,IF(Berechnungen!KO$6="MMR_Duo",MMR_Duo!$P22,NA()))</f>
        <v>#N/A</v>
      </c>
      <c r="KP135" s="87" t="e">
        <f>IF(Berechnungen!KP$6="MMR",MMR!$P22,IF(Berechnungen!KP$6="MMR_Duo",MMR_Duo!$P22,NA()))</f>
        <v>#N/A</v>
      </c>
      <c r="KQ135" s="87" t="e">
        <f>IF(Berechnungen!KQ$6="MMR",MMR!$P22,IF(Berechnungen!KQ$6="MMR_Duo",MMR_Duo!$P22,NA()))</f>
        <v>#N/A</v>
      </c>
      <c r="KR135" s="87" t="e">
        <f>IF(Berechnungen!KR$6="MMR",MMR!$P22,IF(Berechnungen!KR$6="MMR_Duo",MMR_Duo!$P22,NA()))</f>
        <v>#N/A</v>
      </c>
      <c r="KS135" s="87" t="e">
        <f>IF(Berechnungen!KS$6="MMR",MMR!$P22,IF(Berechnungen!KS$6="MMR_Duo",MMR_Duo!$P22,NA()))</f>
        <v>#N/A</v>
      </c>
      <c r="KT135" s="87" t="e">
        <f>IF(Berechnungen!KT$6="MMR",MMR!$P22,IF(Berechnungen!KT$6="MMR_Duo",MMR_Duo!$P22,NA()))</f>
        <v>#N/A</v>
      </c>
      <c r="KU135" s="87" t="e">
        <f>IF(Berechnungen!KU$6="MMR",MMR!$P22,IF(Berechnungen!KU$6="MMR_Duo",MMR_Duo!$P22,NA()))</f>
        <v>#N/A</v>
      </c>
      <c r="KV135" s="87" t="e">
        <f>IF(Berechnungen!KV$6="MMR",MMR!$P22,IF(Berechnungen!KV$6="MMR_Duo",MMR_Duo!$P22,NA()))</f>
        <v>#N/A</v>
      </c>
      <c r="KW135" s="87" t="e">
        <f>IF(Berechnungen!KW$6="MMR",MMR!$P22,IF(Berechnungen!KW$6="MMR_Duo",MMR_Duo!$P22,NA()))</f>
        <v>#N/A</v>
      </c>
      <c r="KX135" s="87" t="e">
        <f>IF(Berechnungen!KX$6="MMR",MMR!$P22,IF(Berechnungen!KX$6="MMR_Duo",MMR_Duo!$P22,NA()))</f>
        <v>#N/A</v>
      </c>
      <c r="KY135" s="87" t="e">
        <f>IF(Berechnungen!KY$6="MMR",MMR!$P22,IF(Berechnungen!KY$6="MMR_Duo",MMR_Duo!$P22,NA()))</f>
        <v>#N/A</v>
      </c>
      <c r="KZ135" s="87" t="e">
        <f>IF(Berechnungen!KZ$6="MMR",MMR!$P22,IF(Berechnungen!KZ$6="MMR_Duo",MMR_Duo!$P22,NA()))</f>
        <v>#N/A</v>
      </c>
      <c r="LA135" s="87" t="e">
        <f>IF(Berechnungen!LA$6="MMR",MMR!$P22,IF(Berechnungen!LA$6="MMR_Duo",MMR_Duo!$P22,NA()))</f>
        <v>#N/A</v>
      </c>
      <c r="LB135" s="87" t="e">
        <f>IF(Berechnungen!LB$6="MMR",MMR!$P22,IF(Berechnungen!LB$6="MMR_Duo",MMR_Duo!$P22,NA()))</f>
        <v>#N/A</v>
      </c>
      <c r="LC135" s="87" t="e">
        <f>IF(Berechnungen!LC$6="MMR",MMR!$P22,IF(Berechnungen!LC$6="MMR_Duo",MMR_Duo!$P22,NA()))</f>
        <v>#N/A</v>
      </c>
      <c r="LD135" s="87" t="e">
        <f>IF(Berechnungen!LD$6="MMR",MMR!$P22,IF(Berechnungen!LD$6="MMR_Duo",MMR_Duo!$P22,NA()))</f>
        <v>#N/A</v>
      </c>
      <c r="LE135" s="87" t="e">
        <f>IF(Berechnungen!LE$6="MMR",MMR!$P22,IF(Berechnungen!LE$6="MMR_Duo",MMR_Duo!$P22,NA()))</f>
        <v>#N/A</v>
      </c>
      <c r="LF135" s="87" t="e">
        <f>IF(Berechnungen!LF$6="MMR",MMR!$P22,IF(Berechnungen!LF$6="MMR_Duo",MMR_Duo!$P22,NA()))</f>
        <v>#N/A</v>
      </c>
      <c r="LG135" s="87" t="e">
        <f>IF(Berechnungen!LG$6="MMR",MMR!$P22,IF(Berechnungen!LG$6="MMR_Duo",MMR_Duo!$P22,NA()))</f>
        <v>#N/A</v>
      </c>
      <c r="LH135" s="87" t="e">
        <f>IF(Berechnungen!LH$6="MMR",MMR!$P22,IF(Berechnungen!LH$6="MMR_Duo",MMR_Duo!$P22,NA()))</f>
        <v>#N/A</v>
      </c>
      <c r="LI135" s="87" t="e">
        <f>IF(Berechnungen!LI$6="MMR",MMR!$P22,IF(Berechnungen!LI$6="MMR_Duo",MMR_Duo!$P22,NA()))</f>
        <v>#N/A</v>
      </c>
      <c r="LJ135" s="87" t="e">
        <f>IF(Berechnungen!LJ$6="MMR",MMR!$P22,IF(Berechnungen!LJ$6="MMR_Duo",MMR_Duo!$P22,NA()))</f>
        <v>#N/A</v>
      </c>
      <c r="LK135" s="87" t="e">
        <f>IF(Berechnungen!LK$6="MMR",MMR!$P22,IF(Berechnungen!LK$6="MMR_Duo",MMR_Duo!$P22,NA()))</f>
        <v>#N/A</v>
      </c>
      <c r="LL135" s="87" t="e">
        <f>IF(Berechnungen!LL$6="MMR",MMR!$P22,IF(Berechnungen!LL$6="MMR_Duo",MMR_Duo!$P22,NA()))</f>
        <v>#N/A</v>
      </c>
      <c r="LM135" s="87" t="e">
        <f>IF(Berechnungen!LM$6="MMR",MMR!$P22,IF(Berechnungen!LM$6="MMR_Duo",MMR_Duo!$P22,NA()))</f>
        <v>#N/A</v>
      </c>
      <c r="LN135" s="87" t="e">
        <f>IF(Berechnungen!LN$6="MMR",MMR!$P22,IF(Berechnungen!LN$6="MMR_Duo",MMR_Duo!$P22,NA()))</f>
        <v>#N/A</v>
      </c>
      <c r="LO135" s="87" t="e">
        <f>IF(Berechnungen!LO$6="MMR",MMR!$P22,IF(Berechnungen!LO$6="MMR_Duo",MMR_Duo!$P22,NA()))</f>
        <v>#N/A</v>
      </c>
      <c r="LP135" s="87" t="e">
        <f>IF(Berechnungen!LP$6="MMR",MMR!$P22,IF(Berechnungen!LP$6="MMR_Duo",MMR_Duo!$P22,NA()))</f>
        <v>#N/A</v>
      </c>
      <c r="LQ135" s="87" t="e">
        <f>IF(Berechnungen!LQ$6="MMR",MMR!$P22,IF(Berechnungen!LQ$6="MMR_Duo",MMR_Duo!$P22,NA()))</f>
        <v>#N/A</v>
      </c>
      <c r="LR135" s="87" t="e">
        <f>IF(Berechnungen!LR$6="MMR",MMR!$P22,IF(Berechnungen!LR$6="MMR_Duo",MMR_Duo!$P22,NA()))</f>
        <v>#N/A</v>
      </c>
      <c r="LS135" s="87" t="e">
        <f>IF(Berechnungen!LS$6="MMR",MMR!$P22,IF(Berechnungen!LS$6="MMR_Duo",MMR_Duo!$P22,NA()))</f>
        <v>#N/A</v>
      </c>
      <c r="LT135" s="87" t="e">
        <f>IF(Berechnungen!LT$6="MMR",MMR!$P22,IF(Berechnungen!LT$6="MMR_Duo",MMR_Duo!$P22,NA()))</f>
        <v>#N/A</v>
      </c>
      <c r="LU135" s="87" t="e">
        <f>IF(Berechnungen!LU$6="MMR",MMR!$P22,IF(Berechnungen!LU$6="MMR_Duo",MMR_Duo!$P22,NA()))</f>
        <v>#N/A</v>
      </c>
      <c r="LV135" s="87" t="e">
        <f>IF(Berechnungen!LV$6="MMR",MMR!$P22,IF(Berechnungen!LV$6="MMR_Duo",MMR_Duo!$P22,NA()))</f>
        <v>#N/A</v>
      </c>
      <c r="LW135" s="87" t="e">
        <f>IF(Berechnungen!LW$6="MMR",MMR!$P22,IF(Berechnungen!LW$6="MMR_Duo",MMR_Duo!$P22,NA()))</f>
        <v>#N/A</v>
      </c>
      <c r="LX135" s="87" t="e">
        <f>IF(Berechnungen!LX$6="MMR",MMR!$P22,IF(Berechnungen!LX$6="MMR_Duo",MMR_Duo!$P22,NA()))</f>
        <v>#N/A</v>
      </c>
      <c r="LY135" s="87" t="e">
        <f>IF(Berechnungen!LY$6="MMR",MMR!$P22,IF(Berechnungen!LY$6="MMR_Duo",MMR_Duo!$P22,NA()))</f>
        <v>#N/A</v>
      </c>
      <c r="LZ135" s="87" t="e">
        <f>IF(Berechnungen!LZ$6="MMR",MMR!$P22,IF(Berechnungen!LZ$6="MMR_Duo",MMR_Duo!$P22,NA()))</f>
        <v>#N/A</v>
      </c>
      <c r="MA135" s="87" t="e">
        <f>IF(Berechnungen!MA$6="MMR",MMR!$P22,IF(Berechnungen!MA$6="MMR_Duo",MMR_Duo!$P22,NA()))</f>
        <v>#N/A</v>
      </c>
      <c r="MB135" s="87" t="e">
        <f>IF(Berechnungen!MB$6="MMR",MMR!$P22,IF(Berechnungen!MB$6="MMR_Duo",MMR_Duo!$P22,NA()))</f>
        <v>#N/A</v>
      </c>
      <c r="MC135" s="87" t="e">
        <f>IF(Berechnungen!MC$6="MMR",MMR!$P22,IF(Berechnungen!MC$6="MMR_Duo",MMR_Duo!$P22,NA()))</f>
        <v>#N/A</v>
      </c>
      <c r="MD135" s="87" t="e">
        <f>IF(Berechnungen!MD$6="MMR",MMR!$P22,IF(Berechnungen!MD$6="MMR_Duo",MMR_Duo!$P22,NA()))</f>
        <v>#N/A</v>
      </c>
      <c r="ME135" s="87" t="e">
        <f>IF(Berechnungen!ME$6="MMR",MMR!$P22,IF(Berechnungen!ME$6="MMR_Duo",MMR_Duo!$P22,NA()))</f>
        <v>#N/A</v>
      </c>
      <c r="MF135" s="87" t="e">
        <f>IF(Berechnungen!MF$6="MMR",MMR!$P22,IF(Berechnungen!MF$6="MMR_Duo",MMR_Duo!$P22,NA()))</f>
        <v>#N/A</v>
      </c>
      <c r="MG135" s="87" t="e">
        <f>IF(Berechnungen!MG$6="MMR",MMR!$P22,IF(Berechnungen!MG$6="MMR_Duo",MMR_Duo!$P22,NA()))</f>
        <v>#N/A</v>
      </c>
      <c r="MH135" s="87" t="e">
        <f>IF(Berechnungen!MH$6="MMR",MMR!$P22,IF(Berechnungen!MH$6="MMR_Duo",MMR_Duo!$P22,NA()))</f>
        <v>#N/A</v>
      </c>
      <c r="MI135" s="87" t="e">
        <f>IF(Berechnungen!MI$6="MMR",MMR!$P22,IF(Berechnungen!MI$6="MMR_Duo",MMR_Duo!$P22,NA()))</f>
        <v>#N/A</v>
      </c>
      <c r="MJ135" s="87" t="e">
        <f>IF(Berechnungen!MJ$6="MMR",MMR!$P22,IF(Berechnungen!MJ$6="MMR_Duo",MMR_Duo!$P22,NA()))</f>
        <v>#N/A</v>
      </c>
      <c r="MK135" s="87" t="e">
        <f>IF(Berechnungen!MK$6="MMR",MMR!$P22,IF(Berechnungen!MK$6="MMR_Duo",MMR_Duo!$P22,NA()))</f>
        <v>#N/A</v>
      </c>
      <c r="ML135" s="87" t="e">
        <f>IF(Berechnungen!ML$6="MMR",MMR!$P22,IF(Berechnungen!ML$6="MMR_Duo",MMR_Duo!$P22,NA()))</f>
        <v>#N/A</v>
      </c>
      <c r="MM135" s="87" t="e">
        <f>IF(Berechnungen!MM$6="MMR",MMR!$P22,IF(Berechnungen!MM$6="MMR_Duo",MMR_Duo!$P22,NA()))</f>
        <v>#N/A</v>
      </c>
      <c r="MN135" s="87" t="e">
        <f>IF(Berechnungen!MN$6="MMR",MMR!$P22,IF(Berechnungen!MN$6="MMR_Duo",MMR_Duo!$P22,NA()))</f>
        <v>#N/A</v>
      </c>
      <c r="MO135" s="87" t="e">
        <f>IF(Berechnungen!MO$6="MMR",MMR!$P22,IF(Berechnungen!MO$6="MMR_Duo",MMR_Duo!$P22,NA()))</f>
        <v>#N/A</v>
      </c>
      <c r="MP135" s="87" t="e">
        <f>IF(Berechnungen!MP$6="MMR",MMR!$P22,IF(Berechnungen!MP$6="MMR_Duo",MMR_Duo!$P22,NA()))</f>
        <v>#N/A</v>
      </c>
      <c r="MQ135" s="87" t="e">
        <f>IF(Berechnungen!MQ$6="MMR",MMR!$P22,IF(Berechnungen!MQ$6="MMR_Duo",MMR_Duo!$P22,NA()))</f>
        <v>#N/A</v>
      </c>
      <c r="MR135" s="87" t="e">
        <f>IF(Berechnungen!MR$6="MMR",MMR!$P22,IF(Berechnungen!MR$6="MMR_Duo",MMR_Duo!$P22,NA()))</f>
        <v>#N/A</v>
      </c>
      <c r="MS135" s="87" t="e">
        <f>IF(Berechnungen!MS$6="MMR",MMR!$P22,IF(Berechnungen!MS$6="MMR_Duo",MMR_Duo!$P22,NA()))</f>
        <v>#N/A</v>
      </c>
      <c r="MT135" s="87" t="e">
        <f>IF(Berechnungen!MT$6="MMR",MMR!$P22,IF(Berechnungen!MT$6="MMR_Duo",MMR_Duo!$P22,NA()))</f>
        <v>#N/A</v>
      </c>
      <c r="MU135" s="87" t="e">
        <f>IF(Berechnungen!MU$6="MMR",MMR!$P22,IF(Berechnungen!MU$6="MMR_Duo",MMR_Duo!$P22,NA()))</f>
        <v>#N/A</v>
      </c>
      <c r="MV135" s="87" t="e">
        <f>IF(Berechnungen!MV$6="MMR",MMR!$P22,IF(Berechnungen!MV$6="MMR_Duo",MMR_Duo!$P22,NA()))</f>
        <v>#N/A</v>
      </c>
      <c r="MW135" s="87" t="e">
        <f>IF(Berechnungen!MW$6="MMR",MMR!$P22,IF(Berechnungen!MW$6="MMR_Duo",MMR_Duo!$P22,NA()))</f>
        <v>#N/A</v>
      </c>
      <c r="MX135" s="87" t="e">
        <f>IF(Berechnungen!MX$6="MMR",MMR!$P22,IF(Berechnungen!MX$6="MMR_Duo",MMR_Duo!$P22,NA()))</f>
        <v>#N/A</v>
      </c>
      <c r="MY135" s="87" t="e">
        <f>IF(Berechnungen!MY$6="MMR",MMR!$P22,IF(Berechnungen!MY$6="MMR_Duo",MMR_Duo!$P22,NA()))</f>
        <v>#N/A</v>
      </c>
      <c r="MZ135" s="87" t="e">
        <f>IF(Berechnungen!MZ$6="MMR",MMR!$P22,IF(Berechnungen!MZ$6="MMR_Duo",MMR_Duo!$P22,NA()))</f>
        <v>#N/A</v>
      </c>
      <c r="NA135" s="87" t="e">
        <f>IF(Berechnungen!NA$6="MMR",MMR!$P22,IF(Berechnungen!NA$6="MMR_Duo",MMR_Duo!$P22,NA()))</f>
        <v>#N/A</v>
      </c>
      <c r="NB135" s="87" t="e">
        <f>IF(Berechnungen!NB$6="MMR",MMR!$P22,IF(Berechnungen!NB$6="MMR_Duo",MMR_Duo!$P22,NA()))</f>
        <v>#N/A</v>
      </c>
      <c r="NC135" s="87" t="e">
        <f>IF(Berechnungen!NC$6="MMR",MMR!$P22,IF(Berechnungen!NC$6="MMR_Duo",MMR_Duo!$P22,NA()))</f>
        <v>#N/A</v>
      </c>
      <c r="ND135" s="87" t="e">
        <f>IF(Berechnungen!ND$6="MMR",MMR!$P22,IF(Berechnungen!ND$6="MMR_Duo",MMR_Duo!$P22,NA()))</f>
        <v>#N/A</v>
      </c>
      <c r="NE135" s="87" t="e">
        <f>IF(Berechnungen!NE$6="MMR",MMR!$P22,IF(Berechnungen!NE$6="MMR_Duo",MMR_Duo!$P22,NA()))</f>
        <v>#N/A</v>
      </c>
      <c r="NF135" s="87" t="e">
        <f>IF(Berechnungen!NF$6="MMR",MMR!$P22,IF(Berechnungen!NF$6="MMR_Duo",MMR_Duo!$P22,NA()))</f>
        <v>#N/A</v>
      </c>
      <c r="NG135" s="87" t="e">
        <f>IF(Berechnungen!NG$6="MMR",MMR!$P22,IF(Berechnungen!NG$6="MMR_Duo",MMR_Duo!$P22,NA()))</f>
        <v>#N/A</v>
      </c>
      <c r="NH135" s="87" t="e">
        <f>IF(Berechnungen!NH$6="MMR",MMR!$P22,IF(Berechnungen!NH$6="MMR_Duo",MMR_Duo!$P22,NA()))</f>
        <v>#N/A</v>
      </c>
      <c r="NI135" s="87" t="e">
        <f>IF(Berechnungen!NI$6="MMR",MMR!$P22,IF(Berechnungen!NI$6="MMR_Duo",MMR_Duo!$P22,NA()))</f>
        <v>#N/A</v>
      </c>
      <c r="NJ135" s="87" t="e">
        <f>IF(Berechnungen!NJ$6="MMR",MMR!$P22,IF(Berechnungen!NJ$6="MMR_Duo",MMR_Duo!$P22,NA()))</f>
        <v>#N/A</v>
      </c>
      <c r="NK135" s="87" t="e">
        <f>IF(Berechnungen!NK$6="MMR",MMR!$P22,IF(Berechnungen!NK$6="MMR_Duo",MMR_Duo!$P22,NA()))</f>
        <v>#N/A</v>
      </c>
      <c r="NL135" s="87" t="e">
        <f>IF(Berechnungen!NL$6="MMR",MMR!$P22,IF(Berechnungen!NL$6="MMR_Duo",MMR_Duo!$P22,NA()))</f>
        <v>#N/A</v>
      </c>
      <c r="NM135" s="87" t="e">
        <f>IF(Berechnungen!NM$6="MMR",MMR!$P22,IF(Berechnungen!NM$6="MMR_Duo",MMR_Duo!$P22,NA()))</f>
        <v>#N/A</v>
      </c>
      <c r="NN135" s="87" t="e">
        <f>IF(Berechnungen!NN$6="MMR",MMR!$P22,IF(Berechnungen!NN$6="MMR_Duo",MMR_Duo!$P22,NA()))</f>
        <v>#N/A</v>
      </c>
      <c r="NO135" s="87" t="e">
        <f>IF(Berechnungen!NO$6="MMR",MMR!$P22,IF(Berechnungen!NO$6="MMR_Duo",MMR_Duo!$P22,NA()))</f>
        <v>#N/A</v>
      </c>
      <c r="NP135" s="87" t="e">
        <f>IF(Berechnungen!NP$6="MMR",MMR!$P22,IF(Berechnungen!NP$6="MMR_Duo",MMR_Duo!$P22,NA()))</f>
        <v>#N/A</v>
      </c>
      <c r="NQ135" s="87" t="e">
        <f>IF(Berechnungen!NQ$6="MMR",MMR!$P22,IF(Berechnungen!NQ$6="MMR_Duo",MMR_Duo!$P22,NA()))</f>
        <v>#N/A</v>
      </c>
      <c r="NR135" s="87" t="e">
        <f>IF(Berechnungen!NR$6="MMR",MMR!$P22,IF(Berechnungen!NR$6="MMR_Duo",MMR_Duo!$P22,NA()))</f>
        <v>#N/A</v>
      </c>
      <c r="NS135" s="87" t="e">
        <f>IF(Berechnungen!NS$6="MMR",MMR!$P22,IF(Berechnungen!NS$6="MMR_Duo",MMR_Duo!$P22,NA()))</f>
        <v>#N/A</v>
      </c>
      <c r="NT135" s="87" t="e">
        <f>IF(Berechnungen!NT$6="MMR",MMR!$P22,IF(Berechnungen!NT$6="MMR_Duo",MMR_Duo!$P22,NA()))</f>
        <v>#N/A</v>
      </c>
      <c r="NU135" s="87" t="e">
        <f>IF(Berechnungen!NU$6="MMR",MMR!$P22,IF(Berechnungen!NU$6="MMR_Duo",MMR_Duo!$P22,NA()))</f>
        <v>#N/A</v>
      </c>
      <c r="NV135" s="87" t="e">
        <f>IF(Berechnungen!NV$6="MMR",MMR!$P22,IF(Berechnungen!NV$6="MMR_Duo",MMR_Duo!$P22,NA()))</f>
        <v>#N/A</v>
      </c>
      <c r="NW135" s="87" t="e">
        <f>IF(Berechnungen!NW$6="MMR",MMR!$P22,IF(Berechnungen!NW$6="MMR_Duo",MMR_Duo!$P22,NA()))</f>
        <v>#N/A</v>
      </c>
      <c r="NX135" s="87" t="e">
        <f>IF(Berechnungen!NX$6="MMR",MMR!$P22,IF(Berechnungen!NX$6="MMR_Duo",MMR_Duo!$P22,NA()))</f>
        <v>#N/A</v>
      </c>
      <c r="NY135" s="87" t="e">
        <f>IF(Berechnungen!NY$6="MMR",MMR!$P22,IF(Berechnungen!NY$6="MMR_Duo",MMR_Duo!$P22,NA()))</f>
        <v>#N/A</v>
      </c>
      <c r="NZ135" s="87" t="e">
        <f>IF(Berechnungen!NZ$6="MMR",MMR!$P22,IF(Berechnungen!NZ$6="MMR_Duo",MMR_Duo!$P22,NA()))</f>
        <v>#N/A</v>
      </c>
      <c r="OA135" s="87" t="e">
        <f>IF(Berechnungen!OA$6="MMR",MMR!$P22,IF(Berechnungen!OA$6="MMR_Duo",MMR_Duo!$P22,NA()))</f>
        <v>#N/A</v>
      </c>
      <c r="OB135" s="87" t="e">
        <f>IF(Berechnungen!OB$6="MMR",MMR!$P22,IF(Berechnungen!OB$6="MMR_Duo",MMR_Duo!$P22,NA()))</f>
        <v>#N/A</v>
      </c>
      <c r="OC135" s="87" t="e">
        <f>IF(Berechnungen!OC$6="MMR",MMR!$P22,IF(Berechnungen!OC$6="MMR_Duo",MMR_Duo!$P22,NA()))</f>
        <v>#N/A</v>
      </c>
      <c r="OD135" s="87" t="e">
        <f>IF(Berechnungen!OD$6="MMR",MMR!$P22,IF(Berechnungen!OD$6="MMR_Duo",MMR_Duo!$P22,NA()))</f>
        <v>#N/A</v>
      </c>
      <c r="OE135" s="87" t="e">
        <f>IF(Berechnungen!OE$6="MMR",MMR!$P22,IF(Berechnungen!OE$6="MMR_Duo",MMR_Duo!$P22,NA()))</f>
        <v>#N/A</v>
      </c>
      <c r="OF135" s="87" t="e">
        <f>IF(Berechnungen!OF$6="MMR",MMR!$P22,IF(Berechnungen!OF$6="MMR_Duo",MMR_Duo!$P22,NA()))</f>
        <v>#N/A</v>
      </c>
      <c r="OG135" s="87" t="e">
        <f>IF(Berechnungen!OG$6="MMR",MMR!$P22,IF(Berechnungen!OG$6="MMR_Duo",MMR_Duo!$P22,NA()))</f>
        <v>#N/A</v>
      </c>
      <c r="OH135" s="87" t="e">
        <f>IF(Berechnungen!OH$6="MMR",MMR!$P22,IF(Berechnungen!OH$6="MMR_Duo",MMR_Duo!$P22,NA()))</f>
        <v>#N/A</v>
      </c>
      <c r="OI135" s="87" t="e">
        <f>IF(Berechnungen!OI$6="MMR",MMR!$P22,IF(Berechnungen!OI$6="MMR_Duo",MMR_Duo!$P22,NA()))</f>
        <v>#N/A</v>
      </c>
      <c r="OJ135" s="87" t="e">
        <f>IF(Berechnungen!OJ$6="MMR",MMR!$P22,IF(Berechnungen!OJ$6="MMR_Duo",MMR_Duo!$P22,NA()))</f>
        <v>#N/A</v>
      </c>
      <c r="OK135" s="87" t="e">
        <f>IF(Berechnungen!OK$6="MMR",MMR!$P22,IF(Berechnungen!OK$6="MMR_Duo",MMR_Duo!$P22,NA()))</f>
        <v>#N/A</v>
      </c>
      <c r="OL135" s="87" t="e">
        <f>IF(Berechnungen!OL$6="MMR",MMR!$P22,IF(Berechnungen!OL$6="MMR_Duo",MMR_Duo!$P22,NA()))</f>
        <v>#N/A</v>
      </c>
      <c r="OM135" s="87" t="e">
        <f>IF(Berechnungen!OM$6="MMR",MMR!$P22,IF(Berechnungen!OM$6="MMR_Duo",MMR_Duo!$P22,NA()))</f>
        <v>#N/A</v>
      </c>
    </row>
    <row r="136" spans="2:403" x14ac:dyDescent="0.3">
      <c r="B136" s="84">
        <v>800</v>
      </c>
      <c r="C136" s="85" t="s">
        <v>308</v>
      </c>
      <c r="D136" s="87" t="e">
        <f>IF(Berechnungen!D$6="MMR",MMR!$P23,IF(Berechnungen!D$6="MMR_Duo",MMR_Duo!$P23,NA()))</f>
        <v>#N/A</v>
      </c>
      <c r="E136" s="87" t="e">
        <f>IF(Berechnungen!E$6="MMR",MMR!$P23,IF(Berechnungen!E$6="MMR_Duo",MMR_Duo!$P23,NA()))</f>
        <v>#N/A</v>
      </c>
      <c r="F136" s="87" t="e">
        <f>IF(Berechnungen!F$6="MMR",MMR!$P23,IF(Berechnungen!F$6="MMR_Duo",MMR_Duo!$P23,NA()))</f>
        <v>#N/A</v>
      </c>
      <c r="G136" s="87" t="e">
        <f>IF(Berechnungen!G$6="MMR",MMR!$P23,IF(Berechnungen!G$6="MMR_Duo",MMR_Duo!$P23,NA()))</f>
        <v>#N/A</v>
      </c>
      <c r="H136" s="87" t="e">
        <f>IF(Berechnungen!H$6="MMR",MMR!$P23,IF(Berechnungen!H$6="MMR_Duo",MMR_Duo!$P23,NA()))</f>
        <v>#N/A</v>
      </c>
      <c r="I136" s="87" t="e">
        <f>IF(Berechnungen!I$6="MMR",MMR!$P23,IF(Berechnungen!I$6="MMR_Duo",MMR_Duo!$P23,NA()))</f>
        <v>#N/A</v>
      </c>
      <c r="J136" s="87" t="e">
        <f>IF(Berechnungen!J$6="MMR",MMR!$P23,IF(Berechnungen!J$6="MMR_Duo",MMR_Duo!$P23,NA()))</f>
        <v>#N/A</v>
      </c>
      <c r="K136" s="87" t="e">
        <f>IF(Berechnungen!K$6="MMR",MMR!$P23,IF(Berechnungen!K$6="MMR_Duo",MMR_Duo!$P23,NA()))</f>
        <v>#N/A</v>
      </c>
      <c r="L136" s="87" t="e">
        <f>IF(Berechnungen!L$6="MMR",MMR!$P23,IF(Berechnungen!L$6="MMR_Duo",MMR_Duo!$P23,NA()))</f>
        <v>#N/A</v>
      </c>
      <c r="M136" s="87" t="e">
        <f>IF(Berechnungen!M$6="MMR",MMR!$P23,IF(Berechnungen!M$6="MMR_Duo",MMR_Duo!$P23,NA()))</f>
        <v>#N/A</v>
      </c>
      <c r="N136" s="87" t="e">
        <f>IF(Berechnungen!N$6="MMR",MMR!$P23,IF(Berechnungen!N$6="MMR_Duo",MMR_Duo!$P23,NA()))</f>
        <v>#N/A</v>
      </c>
      <c r="O136" s="87" t="e">
        <f>IF(Berechnungen!O$6="MMR",MMR!$P23,IF(Berechnungen!O$6="MMR_Duo",MMR_Duo!$P23,NA()))</f>
        <v>#N/A</v>
      </c>
      <c r="P136" s="87" t="e">
        <f>IF(Berechnungen!P$6="MMR",MMR!$P23,IF(Berechnungen!P$6="MMR_Duo",MMR_Duo!$P23,NA()))</f>
        <v>#N/A</v>
      </c>
      <c r="Q136" s="87" t="e">
        <f>IF(Berechnungen!Q$6="MMR",MMR!$P23,IF(Berechnungen!Q$6="MMR_Duo",MMR_Duo!$P23,NA()))</f>
        <v>#N/A</v>
      </c>
      <c r="R136" s="87" t="e">
        <f>IF(Berechnungen!R$6="MMR",MMR!$P23,IF(Berechnungen!R$6="MMR_Duo",MMR_Duo!$P23,NA()))</f>
        <v>#N/A</v>
      </c>
      <c r="S136" s="87" t="e">
        <f>IF(Berechnungen!S$6="MMR",MMR!$P23,IF(Berechnungen!S$6="MMR_Duo",MMR_Duo!$P23,NA()))</f>
        <v>#N/A</v>
      </c>
      <c r="T136" s="87" t="e">
        <f>IF(Berechnungen!T$6="MMR",MMR!$P23,IF(Berechnungen!T$6="MMR_Duo",MMR_Duo!$P23,NA()))</f>
        <v>#N/A</v>
      </c>
      <c r="U136" s="87" t="e">
        <f>IF(Berechnungen!U$6="MMR",MMR!$P23,IF(Berechnungen!U$6="MMR_Duo",MMR_Duo!$P23,NA()))</f>
        <v>#N/A</v>
      </c>
      <c r="V136" s="87" t="e">
        <f>IF(Berechnungen!V$6="MMR",MMR!$P23,IF(Berechnungen!V$6="MMR_Duo",MMR_Duo!$P23,NA()))</f>
        <v>#N/A</v>
      </c>
      <c r="W136" s="87" t="e">
        <f>IF(Berechnungen!W$6="MMR",MMR!$P23,IF(Berechnungen!W$6="MMR_Duo",MMR_Duo!$P23,NA()))</f>
        <v>#N/A</v>
      </c>
      <c r="X136" s="87" t="e">
        <f>IF(Berechnungen!X$6="MMR",MMR!$P23,IF(Berechnungen!X$6="MMR_Duo",MMR_Duo!$P23,NA()))</f>
        <v>#N/A</v>
      </c>
      <c r="Y136" s="87" t="e">
        <f>IF(Berechnungen!Y$6="MMR",MMR!$P23,IF(Berechnungen!Y$6="MMR_Duo",MMR_Duo!$P23,NA()))</f>
        <v>#N/A</v>
      </c>
      <c r="Z136" s="87" t="e">
        <f>IF(Berechnungen!Z$6="MMR",MMR!$P23,IF(Berechnungen!Z$6="MMR_Duo",MMR_Duo!$P23,NA()))</f>
        <v>#N/A</v>
      </c>
      <c r="AA136" s="87" t="e">
        <f>IF(Berechnungen!AA$6="MMR",MMR!$P23,IF(Berechnungen!AA$6="MMR_Duo",MMR_Duo!$P23,NA()))</f>
        <v>#N/A</v>
      </c>
      <c r="AB136" s="87" t="e">
        <f>IF(Berechnungen!AB$6="MMR",MMR!$P23,IF(Berechnungen!AB$6="MMR_Duo",MMR_Duo!$P23,NA()))</f>
        <v>#N/A</v>
      </c>
      <c r="AC136" s="87" t="e">
        <f>IF(Berechnungen!AC$6="MMR",MMR!$P23,IF(Berechnungen!AC$6="MMR_Duo",MMR_Duo!$P23,NA()))</f>
        <v>#N/A</v>
      </c>
      <c r="AD136" s="87" t="e">
        <f>IF(Berechnungen!AD$6="MMR",MMR!$P23,IF(Berechnungen!AD$6="MMR_Duo",MMR_Duo!$P23,NA()))</f>
        <v>#N/A</v>
      </c>
      <c r="AE136" s="87" t="e">
        <f>IF(Berechnungen!AE$6="MMR",MMR!$P23,IF(Berechnungen!AE$6="MMR_Duo",MMR_Duo!$P23,NA()))</f>
        <v>#N/A</v>
      </c>
      <c r="AF136" s="87" t="e">
        <f>IF(Berechnungen!AF$6="MMR",MMR!$P23,IF(Berechnungen!AF$6="MMR_Duo",MMR_Duo!$P23,NA()))</f>
        <v>#N/A</v>
      </c>
      <c r="AG136" s="87" t="e">
        <f>IF(Berechnungen!AG$6="MMR",MMR!$P23,IF(Berechnungen!AG$6="MMR_Duo",MMR_Duo!$P23,NA()))</f>
        <v>#N/A</v>
      </c>
      <c r="AH136" s="87" t="e">
        <f>IF(Berechnungen!AH$6="MMR",MMR!$P23,IF(Berechnungen!AH$6="MMR_Duo",MMR_Duo!$P23,NA()))</f>
        <v>#N/A</v>
      </c>
      <c r="AI136" s="87" t="e">
        <f>IF(Berechnungen!AI$6="MMR",MMR!$P23,IF(Berechnungen!AI$6="MMR_Duo",MMR_Duo!$P23,NA()))</f>
        <v>#N/A</v>
      </c>
      <c r="AJ136" s="87" t="e">
        <f>IF(Berechnungen!AJ$6="MMR",MMR!$P23,IF(Berechnungen!AJ$6="MMR_Duo",MMR_Duo!$P23,NA()))</f>
        <v>#N/A</v>
      </c>
      <c r="AK136" s="87" t="e">
        <f>IF(Berechnungen!AK$6="MMR",MMR!$P23,IF(Berechnungen!AK$6="MMR_Duo",MMR_Duo!$P23,NA()))</f>
        <v>#N/A</v>
      </c>
      <c r="AL136" s="87" t="e">
        <f>IF(Berechnungen!AL$6="MMR",MMR!$P23,IF(Berechnungen!AL$6="MMR_Duo",MMR_Duo!$P23,NA()))</f>
        <v>#N/A</v>
      </c>
      <c r="AM136" s="87" t="e">
        <f>IF(Berechnungen!AM$6="MMR",MMR!$P23,IF(Berechnungen!AM$6="MMR_Duo",MMR_Duo!$P23,NA()))</f>
        <v>#N/A</v>
      </c>
      <c r="AN136" s="87" t="e">
        <f>IF(Berechnungen!AN$6="MMR",MMR!$P23,IF(Berechnungen!AN$6="MMR_Duo",MMR_Duo!$P23,NA()))</f>
        <v>#N/A</v>
      </c>
      <c r="AO136" s="87" t="e">
        <f>IF(Berechnungen!AO$6="MMR",MMR!$P23,IF(Berechnungen!AO$6="MMR_Duo",MMR_Duo!$P23,NA()))</f>
        <v>#N/A</v>
      </c>
      <c r="AP136" s="87" t="e">
        <f>IF(Berechnungen!AP$6="MMR",MMR!$P23,IF(Berechnungen!AP$6="MMR_Duo",MMR_Duo!$P23,NA()))</f>
        <v>#N/A</v>
      </c>
      <c r="AQ136" s="87" t="e">
        <f>IF(Berechnungen!AQ$6="MMR",MMR!$P23,IF(Berechnungen!AQ$6="MMR_Duo",MMR_Duo!$P23,NA()))</f>
        <v>#N/A</v>
      </c>
      <c r="AR136" s="87" t="e">
        <f>IF(Berechnungen!AR$6="MMR",MMR!$P23,IF(Berechnungen!AR$6="MMR_Duo",MMR_Duo!$P23,NA()))</f>
        <v>#N/A</v>
      </c>
      <c r="AS136" s="87" t="e">
        <f>IF(Berechnungen!AS$6="MMR",MMR!$P23,IF(Berechnungen!AS$6="MMR_Duo",MMR_Duo!$P23,NA()))</f>
        <v>#N/A</v>
      </c>
      <c r="AT136" s="87" t="e">
        <f>IF(Berechnungen!AT$6="MMR",MMR!$P23,IF(Berechnungen!AT$6="MMR_Duo",MMR_Duo!$P23,NA()))</f>
        <v>#N/A</v>
      </c>
      <c r="AU136" s="87" t="e">
        <f>IF(Berechnungen!AU$6="MMR",MMR!$P23,IF(Berechnungen!AU$6="MMR_Duo",MMR_Duo!$P23,NA()))</f>
        <v>#N/A</v>
      </c>
      <c r="AV136" s="87" t="e">
        <f>IF(Berechnungen!AV$6="MMR",MMR!$P23,IF(Berechnungen!AV$6="MMR_Duo",MMR_Duo!$P23,NA()))</f>
        <v>#N/A</v>
      </c>
      <c r="AW136" s="87" t="e">
        <f>IF(Berechnungen!AW$6="MMR",MMR!$P23,IF(Berechnungen!AW$6="MMR_Duo",MMR_Duo!$P23,NA()))</f>
        <v>#N/A</v>
      </c>
      <c r="AX136" s="87" t="e">
        <f>IF(Berechnungen!AX$6="MMR",MMR!$P23,IF(Berechnungen!AX$6="MMR_Duo",MMR_Duo!$P23,NA()))</f>
        <v>#N/A</v>
      </c>
      <c r="AY136" s="87" t="e">
        <f>IF(Berechnungen!AY$6="MMR",MMR!$P23,IF(Berechnungen!AY$6="MMR_Duo",MMR_Duo!$P23,NA()))</f>
        <v>#N/A</v>
      </c>
      <c r="AZ136" s="87" t="e">
        <f>IF(Berechnungen!AZ$6="MMR",MMR!$P23,IF(Berechnungen!AZ$6="MMR_Duo",MMR_Duo!$P23,NA()))</f>
        <v>#N/A</v>
      </c>
      <c r="BA136" s="87" t="e">
        <f>IF(Berechnungen!BA$6="MMR",MMR!$P23,IF(Berechnungen!BA$6="MMR_Duo",MMR_Duo!$P23,NA()))</f>
        <v>#N/A</v>
      </c>
      <c r="BB136" s="87" t="e">
        <f>IF(Berechnungen!BB$6="MMR",MMR!$P23,IF(Berechnungen!BB$6="MMR_Duo",MMR_Duo!$P23,NA()))</f>
        <v>#N/A</v>
      </c>
      <c r="BC136" s="87" t="e">
        <f>IF(Berechnungen!BC$6="MMR",MMR!$P23,IF(Berechnungen!BC$6="MMR_Duo",MMR_Duo!$P23,NA()))</f>
        <v>#N/A</v>
      </c>
      <c r="BD136" s="87" t="e">
        <f>IF(Berechnungen!BD$6="MMR",MMR!$P23,IF(Berechnungen!BD$6="MMR_Duo",MMR_Duo!$P23,NA()))</f>
        <v>#N/A</v>
      </c>
      <c r="BE136" s="87" t="e">
        <f>IF(Berechnungen!BE$6="MMR",MMR!$P23,IF(Berechnungen!BE$6="MMR_Duo",MMR_Duo!$P23,NA()))</f>
        <v>#N/A</v>
      </c>
      <c r="BF136" s="87" t="e">
        <f>IF(Berechnungen!BF$6="MMR",MMR!$P23,IF(Berechnungen!BF$6="MMR_Duo",MMR_Duo!$P23,NA()))</f>
        <v>#N/A</v>
      </c>
      <c r="BG136" s="87" t="e">
        <f>IF(Berechnungen!BG$6="MMR",MMR!$P23,IF(Berechnungen!BG$6="MMR_Duo",MMR_Duo!$P23,NA()))</f>
        <v>#N/A</v>
      </c>
      <c r="BH136" s="87" t="e">
        <f>IF(Berechnungen!BH$6="MMR",MMR!$P23,IF(Berechnungen!BH$6="MMR_Duo",MMR_Duo!$P23,NA()))</f>
        <v>#N/A</v>
      </c>
      <c r="BI136" s="87" t="e">
        <f>IF(Berechnungen!BI$6="MMR",MMR!$P23,IF(Berechnungen!BI$6="MMR_Duo",MMR_Duo!$P23,NA()))</f>
        <v>#N/A</v>
      </c>
      <c r="BJ136" s="87" t="e">
        <f>IF(Berechnungen!BJ$6="MMR",MMR!$P23,IF(Berechnungen!BJ$6="MMR_Duo",MMR_Duo!$P23,NA()))</f>
        <v>#N/A</v>
      </c>
      <c r="BK136" s="87" t="e">
        <f>IF(Berechnungen!BK$6="MMR",MMR!$P23,IF(Berechnungen!BK$6="MMR_Duo",MMR_Duo!$P23,NA()))</f>
        <v>#N/A</v>
      </c>
      <c r="BL136" s="87" t="e">
        <f>IF(Berechnungen!BL$6="MMR",MMR!$P23,IF(Berechnungen!BL$6="MMR_Duo",MMR_Duo!$P23,NA()))</f>
        <v>#N/A</v>
      </c>
      <c r="BM136" s="87" t="e">
        <f>IF(Berechnungen!BM$6="MMR",MMR!$P23,IF(Berechnungen!BM$6="MMR_Duo",MMR_Duo!$P23,NA()))</f>
        <v>#N/A</v>
      </c>
      <c r="BN136" s="87" t="e">
        <f>IF(Berechnungen!BN$6="MMR",MMR!$P23,IF(Berechnungen!BN$6="MMR_Duo",MMR_Duo!$P23,NA()))</f>
        <v>#N/A</v>
      </c>
      <c r="BO136" s="87" t="e">
        <f>IF(Berechnungen!BO$6="MMR",MMR!$P23,IF(Berechnungen!BO$6="MMR_Duo",MMR_Duo!$P23,NA()))</f>
        <v>#N/A</v>
      </c>
      <c r="BP136" s="87" t="e">
        <f>IF(Berechnungen!BP$6="MMR",MMR!$P23,IF(Berechnungen!BP$6="MMR_Duo",MMR_Duo!$P23,NA()))</f>
        <v>#N/A</v>
      </c>
      <c r="BQ136" s="87" t="e">
        <f>IF(Berechnungen!BQ$6="MMR",MMR!$P23,IF(Berechnungen!BQ$6="MMR_Duo",MMR_Duo!$P23,NA()))</f>
        <v>#N/A</v>
      </c>
      <c r="BR136" s="87" t="e">
        <f>IF(Berechnungen!BR$6="MMR",MMR!$P23,IF(Berechnungen!BR$6="MMR_Duo",MMR_Duo!$P23,NA()))</f>
        <v>#N/A</v>
      </c>
      <c r="BS136" s="87" t="e">
        <f>IF(Berechnungen!BS$6="MMR",MMR!$P23,IF(Berechnungen!BS$6="MMR_Duo",MMR_Duo!$P23,NA()))</f>
        <v>#N/A</v>
      </c>
      <c r="BT136" s="87" t="e">
        <f>IF(Berechnungen!BT$6="MMR",MMR!$P23,IF(Berechnungen!BT$6="MMR_Duo",MMR_Duo!$P23,NA()))</f>
        <v>#N/A</v>
      </c>
      <c r="BU136" s="87" t="e">
        <f>IF(Berechnungen!BU$6="MMR",MMR!$P23,IF(Berechnungen!BU$6="MMR_Duo",MMR_Duo!$P23,NA()))</f>
        <v>#N/A</v>
      </c>
      <c r="BV136" s="87" t="e">
        <f>IF(Berechnungen!BV$6="MMR",MMR!$P23,IF(Berechnungen!BV$6="MMR_Duo",MMR_Duo!$P23,NA()))</f>
        <v>#N/A</v>
      </c>
      <c r="BW136" s="87" t="e">
        <f>IF(Berechnungen!BW$6="MMR",MMR!$P23,IF(Berechnungen!BW$6="MMR_Duo",MMR_Duo!$P23,NA()))</f>
        <v>#N/A</v>
      </c>
      <c r="BX136" s="87" t="e">
        <f>IF(Berechnungen!BX$6="MMR",MMR!$P23,IF(Berechnungen!BX$6="MMR_Duo",MMR_Duo!$P23,NA()))</f>
        <v>#N/A</v>
      </c>
      <c r="BY136" s="87" t="e">
        <f>IF(Berechnungen!BY$6="MMR",MMR!$P23,IF(Berechnungen!BY$6="MMR_Duo",MMR_Duo!$P23,NA()))</f>
        <v>#N/A</v>
      </c>
      <c r="BZ136" s="87" t="e">
        <f>IF(Berechnungen!BZ$6="MMR",MMR!$P23,IF(Berechnungen!BZ$6="MMR_Duo",MMR_Duo!$P23,NA()))</f>
        <v>#N/A</v>
      </c>
      <c r="CA136" s="87" t="e">
        <f>IF(Berechnungen!CA$6="MMR",MMR!$P23,IF(Berechnungen!CA$6="MMR_Duo",MMR_Duo!$P23,NA()))</f>
        <v>#N/A</v>
      </c>
      <c r="CB136" s="87" t="e">
        <f>IF(Berechnungen!CB$6="MMR",MMR!$P23,IF(Berechnungen!CB$6="MMR_Duo",MMR_Duo!$P23,NA()))</f>
        <v>#N/A</v>
      </c>
      <c r="CC136" s="87" t="e">
        <f>IF(Berechnungen!CC$6="MMR",MMR!$P23,IF(Berechnungen!CC$6="MMR_Duo",MMR_Duo!$P23,NA()))</f>
        <v>#N/A</v>
      </c>
      <c r="CD136" s="87" t="e">
        <f>IF(Berechnungen!CD$6="MMR",MMR!$P23,IF(Berechnungen!CD$6="MMR_Duo",MMR_Duo!$P23,NA()))</f>
        <v>#N/A</v>
      </c>
      <c r="CE136" s="87" t="e">
        <f>IF(Berechnungen!CE$6="MMR",MMR!$P23,IF(Berechnungen!CE$6="MMR_Duo",MMR_Duo!$P23,NA()))</f>
        <v>#N/A</v>
      </c>
      <c r="CF136" s="87" t="e">
        <f>IF(Berechnungen!CF$6="MMR",MMR!$P23,IF(Berechnungen!CF$6="MMR_Duo",MMR_Duo!$P23,NA()))</f>
        <v>#N/A</v>
      </c>
      <c r="CG136" s="87" t="e">
        <f>IF(Berechnungen!CG$6="MMR",MMR!$P23,IF(Berechnungen!CG$6="MMR_Duo",MMR_Duo!$P23,NA()))</f>
        <v>#N/A</v>
      </c>
      <c r="CH136" s="87" t="e">
        <f>IF(Berechnungen!CH$6="MMR",MMR!$P23,IF(Berechnungen!CH$6="MMR_Duo",MMR_Duo!$P23,NA()))</f>
        <v>#N/A</v>
      </c>
      <c r="CI136" s="87" t="e">
        <f>IF(Berechnungen!CI$6="MMR",MMR!$P23,IF(Berechnungen!CI$6="MMR_Duo",MMR_Duo!$P23,NA()))</f>
        <v>#N/A</v>
      </c>
      <c r="CJ136" s="87" t="e">
        <f>IF(Berechnungen!CJ$6="MMR",MMR!$P23,IF(Berechnungen!CJ$6="MMR_Duo",MMR_Duo!$P23,NA()))</f>
        <v>#N/A</v>
      </c>
      <c r="CK136" s="87" t="e">
        <f>IF(Berechnungen!CK$6="MMR",MMR!$P23,IF(Berechnungen!CK$6="MMR_Duo",MMR_Duo!$P23,NA()))</f>
        <v>#N/A</v>
      </c>
      <c r="CL136" s="87" t="e">
        <f>IF(Berechnungen!CL$6="MMR",MMR!$P23,IF(Berechnungen!CL$6="MMR_Duo",MMR_Duo!$P23,NA()))</f>
        <v>#N/A</v>
      </c>
      <c r="CM136" s="87" t="e">
        <f>IF(Berechnungen!CM$6="MMR",MMR!$P23,IF(Berechnungen!CM$6="MMR_Duo",MMR_Duo!$P23,NA()))</f>
        <v>#N/A</v>
      </c>
      <c r="CN136" s="87" t="e">
        <f>IF(Berechnungen!CN$6="MMR",MMR!$P23,IF(Berechnungen!CN$6="MMR_Duo",MMR_Duo!$P23,NA()))</f>
        <v>#N/A</v>
      </c>
      <c r="CO136" s="87" t="e">
        <f>IF(Berechnungen!CO$6="MMR",MMR!$P23,IF(Berechnungen!CO$6="MMR_Duo",MMR_Duo!$P23,NA()))</f>
        <v>#N/A</v>
      </c>
      <c r="CP136" s="87" t="e">
        <f>IF(Berechnungen!CP$6="MMR",MMR!$P23,IF(Berechnungen!CP$6="MMR_Duo",MMR_Duo!$P23,NA()))</f>
        <v>#N/A</v>
      </c>
      <c r="CQ136" s="87" t="e">
        <f>IF(Berechnungen!CQ$6="MMR",MMR!$P23,IF(Berechnungen!CQ$6="MMR_Duo",MMR_Duo!$P23,NA()))</f>
        <v>#N/A</v>
      </c>
      <c r="CR136" s="87" t="e">
        <f>IF(Berechnungen!CR$6="MMR",MMR!$P23,IF(Berechnungen!CR$6="MMR_Duo",MMR_Duo!$P23,NA()))</f>
        <v>#N/A</v>
      </c>
      <c r="CS136" s="87" t="e">
        <f>IF(Berechnungen!CS$6="MMR",MMR!$P23,IF(Berechnungen!CS$6="MMR_Duo",MMR_Duo!$P23,NA()))</f>
        <v>#N/A</v>
      </c>
      <c r="CT136" s="87" t="e">
        <f>IF(Berechnungen!CT$6="MMR",MMR!$P23,IF(Berechnungen!CT$6="MMR_Duo",MMR_Duo!$P23,NA()))</f>
        <v>#N/A</v>
      </c>
      <c r="CU136" s="87" t="e">
        <f>IF(Berechnungen!CU$6="MMR",MMR!$P23,IF(Berechnungen!CU$6="MMR_Duo",MMR_Duo!$P23,NA()))</f>
        <v>#N/A</v>
      </c>
      <c r="CV136" s="87" t="e">
        <f>IF(Berechnungen!CV$6="MMR",MMR!$P23,IF(Berechnungen!CV$6="MMR_Duo",MMR_Duo!$P23,NA()))</f>
        <v>#N/A</v>
      </c>
      <c r="CW136" s="87" t="e">
        <f>IF(Berechnungen!CW$6="MMR",MMR!$P23,IF(Berechnungen!CW$6="MMR_Duo",MMR_Duo!$P23,NA()))</f>
        <v>#N/A</v>
      </c>
      <c r="CX136" s="87" t="e">
        <f>IF(Berechnungen!CX$6="MMR",MMR!$P23,IF(Berechnungen!CX$6="MMR_Duo",MMR_Duo!$P23,NA()))</f>
        <v>#N/A</v>
      </c>
      <c r="CY136" s="87" t="e">
        <f>IF(Berechnungen!CY$6="MMR",MMR!$P23,IF(Berechnungen!CY$6="MMR_Duo",MMR_Duo!$P23,NA()))</f>
        <v>#N/A</v>
      </c>
      <c r="CZ136" s="87" t="e">
        <f>IF(Berechnungen!CZ$6="MMR",MMR!$P23,IF(Berechnungen!CZ$6="MMR_Duo",MMR_Duo!$P23,NA()))</f>
        <v>#N/A</v>
      </c>
      <c r="DA136" s="87" t="e">
        <f>IF(Berechnungen!DA$6="MMR",MMR!$P23,IF(Berechnungen!DA$6="MMR_Duo",MMR_Duo!$P23,NA()))</f>
        <v>#N/A</v>
      </c>
      <c r="DB136" s="87" t="e">
        <f>IF(Berechnungen!DB$6="MMR",MMR!$P23,IF(Berechnungen!DB$6="MMR_Duo",MMR_Duo!$P23,NA()))</f>
        <v>#N/A</v>
      </c>
      <c r="DC136" s="87" t="e">
        <f>IF(Berechnungen!DC$6="MMR",MMR!$P23,IF(Berechnungen!DC$6="MMR_Duo",MMR_Duo!$P23,NA()))</f>
        <v>#N/A</v>
      </c>
      <c r="DD136" s="87" t="e">
        <f>IF(Berechnungen!DD$6="MMR",MMR!$P23,IF(Berechnungen!DD$6="MMR_Duo",MMR_Duo!$P23,NA()))</f>
        <v>#N/A</v>
      </c>
      <c r="DE136" s="87" t="e">
        <f>IF(Berechnungen!DE$6="MMR",MMR!$P23,IF(Berechnungen!DE$6="MMR_Duo",MMR_Duo!$P23,NA()))</f>
        <v>#N/A</v>
      </c>
      <c r="DF136" s="87" t="e">
        <f>IF(Berechnungen!DF$6="MMR",MMR!$P23,IF(Berechnungen!DF$6="MMR_Duo",MMR_Duo!$P23,NA()))</f>
        <v>#N/A</v>
      </c>
      <c r="DG136" s="87" t="e">
        <f>IF(Berechnungen!DG$6="MMR",MMR!$P23,IF(Berechnungen!DG$6="MMR_Duo",MMR_Duo!$P23,NA()))</f>
        <v>#N/A</v>
      </c>
      <c r="DH136" s="87" t="e">
        <f>IF(Berechnungen!DH$6="MMR",MMR!$P23,IF(Berechnungen!DH$6="MMR_Duo",MMR_Duo!$P23,NA()))</f>
        <v>#N/A</v>
      </c>
      <c r="DI136" s="87" t="e">
        <f>IF(Berechnungen!DI$6="MMR",MMR!$P23,IF(Berechnungen!DI$6="MMR_Duo",MMR_Duo!$P23,NA()))</f>
        <v>#N/A</v>
      </c>
      <c r="DJ136" s="87" t="e">
        <f>IF(Berechnungen!DJ$6="MMR",MMR!$P23,IF(Berechnungen!DJ$6="MMR_Duo",MMR_Duo!$P23,NA()))</f>
        <v>#N/A</v>
      </c>
      <c r="DK136" s="87" t="e">
        <f>IF(Berechnungen!DK$6="MMR",MMR!$P23,IF(Berechnungen!DK$6="MMR_Duo",MMR_Duo!$P23,NA()))</f>
        <v>#N/A</v>
      </c>
      <c r="DL136" s="87" t="e">
        <f>IF(Berechnungen!DL$6="MMR",MMR!$P23,IF(Berechnungen!DL$6="MMR_Duo",MMR_Duo!$P23,NA()))</f>
        <v>#N/A</v>
      </c>
      <c r="DM136" s="87" t="e">
        <f>IF(Berechnungen!DM$6="MMR",MMR!$P23,IF(Berechnungen!DM$6="MMR_Duo",MMR_Duo!$P23,NA()))</f>
        <v>#N/A</v>
      </c>
      <c r="DN136" s="87" t="e">
        <f>IF(Berechnungen!DN$6="MMR",MMR!$P23,IF(Berechnungen!DN$6="MMR_Duo",MMR_Duo!$P23,NA()))</f>
        <v>#N/A</v>
      </c>
      <c r="DO136" s="87" t="e">
        <f>IF(Berechnungen!DO$6="MMR",MMR!$P23,IF(Berechnungen!DO$6="MMR_Duo",MMR_Duo!$P23,NA()))</f>
        <v>#N/A</v>
      </c>
      <c r="DP136" s="87" t="e">
        <f>IF(Berechnungen!DP$6="MMR",MMR!$P23,IF(Berechnungen!DP$6="MMR_Duo",MMR_Duo!$P23,NA()))</f>
        <v>#N/A</v>
      </c>
      <c r="DQ136" s="87" t="e">
        <f>IF(Berechnungen!DQ$6="MMR",MMR!$P23,IF(Berechnungen!DQ$6="MMR_Duo",MMR_Duo!$P23,NA()))</f>
        <v>#N/A</v>
      </c>
      <c r="DR136" s="87" t="e">
        <f>IF(Berechnungen!DR$6="MMR",MMR!$P23,IF(Berechnungen!DR$6="MMR_Duo",MMR_Duo!$P23,NA()))</f>
        <v>#N/A</v>
      </c>
      <c r="DS136" s="87" t="e">
        <f>IF(Berechnungen!DS$6="MMR",MMR!$P23,IF(Berechnungen!DS$6="MMR_Duo",MMR_Duo!$P23,NA()))</f>
        <v>#N/A</v>
      </c>
      <c r="DT136" s="87" t="e">
        <f>IF(Berechnungen!DT$6="MMR",MMR!$P23,IF(Berechnungen!DT$6="MMR_Duo",MMR_Duo!$P23,NA()))</f>
        <v>#N/A</v>
      </c>
      <c r="DU136" s="87" t="e">
        <f>IF(Berechnungen!DU$6="MMR",MMR!$P23,IF(Berechnungen!DU$6="MMR_Duo",MMR_Duo!$P23,NA()))</f>
        <v>#N/A</v>
      </c>
      <c r="DV136" s="87" t="e">
        <f>IF(Berechnungen!DV$6="MMR",MMR!$P23,IF(Berechnungen!DV$6="MMR_Duo",MMR_Duo!$P23,NA()))</f>
        <v>#N/A</v>
      </c>
      <c r="DW136" s="87" t="e">
        <f>IF(Berechnungen!DW$6="MMR",MMR!$P23,IF(Berechnungen!DW$6="MMR_Duo",MMR_Duo!$P23,NA()))</f>
        <v>#N/A</v>
      </c>
      <c r="DX136" s="87" t="e">
        <f>IF(Berechnungen!DX$6="MMR",MMR!$P23,IF(Berechnungen!DX$6="MMR_Duo",MMR_Duo!$P23,NA()))</f>
        <v>#N/A</v>
      </c>
      <c r="DY136" s="87" t="e">
        <f>IF(Berechnungen!DY$6="MMR",MMR!$P23,IF(Berechnungen!DY$6="MMR_Duo",MMR_Duo!$P23,NA()))</f>
        <v>#N/A</v>
      </c>
      <c r="DZ136" s="87" t="e">
        <f>IF(Berechnungen!DZ$6="MMR",MMR!$P23,IF(Berechnungen!DZ$6="MMR_Duo",MMR_Duo!$P23,NA()))</f>
        <v>#N/A</v>
      </c>
      <c r="EA136" s="87" t="e">
        <f>IF(Berechnungen!EA$6="MMR",MMR!$P23,IF(Berechnungen!EA$6="MMR_Duo",MMR_Duo!$P23,NA()))</f>
        <v>#N/A</v>
      </c>
      <c r="EB136" s="87" t="e">
        <f>IF(Berechnungen!EB$6="MMR",MMR!$P23,IF(Berechnungen!EB$6="MMR_Duo",MMR_Duo!$P23,NA()))</f>
        <v>#N/A</v>
      </c>
      <c r="EC136" s="87" t="e">
        <f>IF(Berechnungen!EC$6="MMR",MMR!$P23,IF(Berechnungen!EC$6="MMR_Duo",MMR_Duo!$P23,NA()))</f>
        <v>#N/A</v>
      </c>
      <c r="ED136" s="87" t="e">
        <f>IF(Berechnungen!ED$6="MMR",MMR!$P23,IF(Berechnungen!ED$6="MMR_Duo",MMR_Duo!$P23,NA()))</f>
        <v>#N/A</v>
      </c>
      <c r="EE136" s="87" t="e">
        <f>IF(Berechnungen!EE$6="MMR",MMR!$P23,IF(Berechnungen!EE$6="MMR_Duo",MMR_Duo!$P23,NA()))</f>
        <v>#N/A</v>
      </c>
      <c r="EF136" s="87" t="e">
        <f>IF(Berechnungen!EF$6="MMR",MMR!$P23,IF(Berechnungen!EF$6="MMR_Duo",MMR_Duo!$P23,NA()))</f>
        <v>#N/A</v>
      </c>
      <c r="EG136" s="87" t="e">
        <f>IF(Berechnungen!EG$6="MMR",MMR!$P23,IF(Berechnungen!EG$6="MMR_Duo",MMR_Duo!$P23,NA()))</f>
        <v>#N/A</v>
      </c>
      <c r="EH136" s="87" t="e">
        <f>IF(Berechnungen!EH$6="MMR",MMR!$P23,IF(Berechnungen!EH$6="MMR_Duo",MMR_Duo!$P23,NA()))</f>
        <v>#N/A</v>
      </c>
      <c r="EI136" s="87" t="e">
        <f>IF(Berechnungen!EI$6="MMR",MMR!$P23,IF(Berechnungen!EI$6="MMR_Duo",MMR_Duo!$P23,NA()))</f>
        <v>#N/A</v>
      </c>
      <c r="EJ136" s="87" t="e">
        <f>IF(Berechnungen!EJ$6="MMR",MMR!$P23,IF(Berechnungen!EJ$6="MMR_Duo",MMR_Duo!$P23,NA()))</f>
        <v>#N/A</v>
      </c>
      <c r="EK136" s="87" t="e">
        <f>IF(Berechnungen!EK$6="MMR",MMR!$P23,IF(Berechnungen!EK$6="MMR_Duo",MMR_Duo!$P23,NA()))</f>
        <v>#N/A</v>
      </c>
      <c r="EL136" s="87" t="e">
        <f>IF(Berechnungen!EL$6="MMR",MMR!$P23,IF(Berechnungen!EL$6="MMR_Duo",MMR_Duo!$P23,NA()))</f>
        <v>#N/A</v>
      </c>
      <c r="EM136" s="87" t="e">
        <f>IF(Berechnungen!EM$6="MMR",MMR!$P23,IF(Berechnungen!EM$6="MMR_Duo",MMR_Duo!$P23,NA()))</f>
        <v>#N/A</v>
      </c>
      <c r="EN136" s="87" t="e">
        <f>IF(Berechnungen!EN$6="MMR",MMR!$P23,IF(Berechnungen!EN$6="MMR_Duo",MMR_Duo!$P23,NA()))</f>
        <v>#N/A</v>
      </c>
      <c r="EO136" s="87" t="e">
        <f>IF(Berechnungen!EO$6="MMR",MMR!$P23,IF(Berechnungen!EO$6="MMR_Duo",MMR_Duo!$P23,NA()))</f>
        <v>#N/A</v>
      </c>
      <c r="EP136" s="87" t="e">
        <f>IF(Berechnungen!EP$6="MMR",MMR!$P23,IF(Berechnungen!EP$6="MMR_Duo",MMR_Duo!$P23,NA()))</f>
        <v>#N/A</v>
      </c>
      <c r="EQ136" s="87" t="e">
        <f>IF(Berechnungen!EQ$6="MMR",MMR!$P23,IF(Berechnungen!EQ$6="MMR_Duo",MMR_Duo!$P23,NA()))</f>
        <v>#N/A</v>
      </c>
      <c r="ER136" s="87" t="e">
        <f>IF(Berechnungen!ER$6="MMR",MMR!$P23,IF(Berechnungen!ER$6="MMR_Duo",MMR_Duo!$P23,NA()))</f>
        <v>#N/A</v>
      </c>
      <c r="ES136" s="87" t="e">
        <f>IF(Berechnungen!ES$6="MMR",MMR!$P23,IF(Berechnungen!ES$6="MMR_Duo",MMR_Duo!$P23,NA()))</f>
        <v>#N/A</v>
      </c>
      <c r="ET136" s="87" t="e">
        <f>IF(Berechnungen!ET$6="MMR",MMR!$P23,IF(Berechnungen!ET$6="MMR_Duo",MMR_Duo!$P23,NA()))</f>
        <v>#N/A</v>
      </c>
      <c r="EU136" s="87" t="e">
        <f>IF(Berechnungen!EU$6="MMR",MMR!$P23,IF(Berechnungen!EU$6="MMR_Duo",MMR_Duo!$P23,NA()))</f>
        <v>#N/A</v>
      </c>
      <c r="EV136" s="87" t="e">
        <f>IF(Berechnungen!EV$6="MMR",MMR!$P23,IF(Berechnungen!EV$6="MMR_Duo",MMR_Duo!$P23,NA()))</f>
        <v>#N/A</v>
      </c>
      <c r="EW136" s="87" t="e">
        <f>IF(Berechnungen!EW$6="MMR",MMR!$P23,IF(Berechnungen!EW$6="MMR_Duo",MMR_Duo!$P23,NA()))</f>
        <v>#N/A</v>
      </c>
      <c r="EX136" s="87" t="e">
        <f>IF(Berechnungen!EX$6="MMR",MMR!$P23,IF(Berechnungen!EX$6="MMR_Duo",MMR_Duo!$P23,NA()))</f>
        <v>#N/A</v>
      </c>
      <c r="EY136" s="87" t="e">
        <f>IF(Berechnungen!EY$6="MMR",MMR!$P23,IF(Berechnungen!EY$6="MMR_Duo",MMR_Duo!$P23,NA()))</f>
        <v>#N/A</v>
      </c>
      <c r="EZ136" s="87" t="e">
        <f>IF(Berechnungen!EZ$6="MMR",MMR!$P23,IF(Berechnungen!EZ$6="MMR_Duo",MMR_Duo!$P23,NA()))</f>
        <v>#N/A</v>
      </c>
      <c r="FA136" s="87" t="e">
        <f>IF(Berechnungen!FA$6="MMR",MMR!$P23,IF(Berechnungen!FA$6="MMR_Duo",MMR_Duo!$P23,NA()))</f>
        <v>#N/A</v>
      </c>
      <c r="FB136" s="87" t="e">
        <f>IF(Berechnungen!FB$6="MMR",MMR!$P23,IF(Berechnungen!FB$6="MMR_Duo",MMR_Duo!$P23,NA()))</f>
        <v>#N/A</v>
      </c>
      <c r="FC136" s="87" t="e">
        <f>IF(Berechnungen!FC$6="MMR",MMR!$P23,IF(Berechnungen!FC$6="MMR_Duo",MMR_Duo!$P23,NA()))</f>
        <v>#N/A</v>
      </c>
      <c r="FD136" s="87" t="e">
        <f>IF(Berechnungen!FD$6="MMR",MMR!$P23,IF(Berechnungen!FD$6="MMR_Duo",MMR_Duo!$P23,NA()))</f>
        <v>#N/A</v>
      </c>
      <c r="FE136" s="87" t="e">
        <f>IF(Berechnungen!FE$6="MMR",MMR!$P23,IF(Berechnungen!FE$6="MMR_Duo",MMR_Duo!$P23,NA()))</f>
        <v>#N/A</v>
      </c>
      <c r="FF136" s="87" t="e">
        <f>IF(Berechnungen!FF$6="MMR",MMR!$P23,IF(Berechnungen!FF$6="MMR_Duo",MMR_Duo!$P23,NA()))</f>
        <v>#N/A</v>
      </c>
      <c r="FG136" s="87" t="e">
        <f>IF(Berechnungen!FG$6="MMR",MMR!$P23,IF(Berechnungen!FG$6="MMR_Duo",MMR_Duo!$P23,NA()))</f>
        <v>#N/A</v>
      </c>
      <c r="FH136" s="87" t="e">
        <f>IF(Berechnungen!FH$6="MMR",MMR!$P23,IF(Berechnungen!FH$6="MMR_Duo",MMR_Duo!$P23,NA()))</f>
        <v>#N/A</v>
      </c>
      <c r="FI136" s="87" t="e">
        <f>IF(Berechnungen!FI$6="MMR",MMR!$P23,IF(Berechnungen!FI$6="MMR_Duo",MMR_Duo!$P23,NA()))</f>
        <v>#N/A</v>
      </c>
      <c r="FJ136" s="87" t="e">
        <f>IF(Berechnungen!FJ$6="MMR",MMR!$P23,IF(Berechnungen!FJ$6="MMR_Duo",MMR_Duo!$P23,NA()))</f>
        <v>#N/A</v>
      </c>
      <c r="FK136" s="87" t="e">
        <f>IF(Berechnungen!FK$6="MMR",MMR!$P23,IF(Berechnungen!FK$6="MMR_Duo",MMR_Duo!$P23,NA()))</f>
        <v>#N/A</v>
      </c>
      <c r="FL136" s="87" t="e">
        <f>IF(Berechnungen!FL$6="MMR",MMR!$P23,IF(Berechnungen!FL$6="MMR_Duo",MMR_Duo!$P23,NA()))</f>
        <v>#N/A</v>
      </c>
      <c r="FM136" s="87" t="e">
        <f>IF(Berechnungen!FM$6="MMR",MMR!$P23,IF(Berechnungen!FM$6="MMR_Duo",MMR_Duo!$P23,NA()))</f>
        <v>#N/A</v>
      </c>
      <c r="FN136" s="87" t="e">
        <f>IF(Berechnungen!FN$6="MMR",MMR!$P23,IF(Berechnungen!FN$6="MMR_Duo",MMR_Duo!$P23,NA()))</f>
        <v>#N/A</v>
      </c>
      <c r="FO136" s="87" t="e">
        <f>IF(Berechnungen!FO$6="MMR",MMR!$P23,IF(Berechnungen!FO$6="MMR_Duo",MMR_Duo!$P23,NA()))</f>
        <v>#N/A</v>
      </c>
      <c r="FP136" s="87" t="e">
        <f>IF(Berechnungen!FP$6="MMR",MMR!$P23,IF(Berechnungen!FP$6="MMR_Duo",MMR_Duo!$P23,NA()))</f>
        <v>#N/A</v>
      </c>
      <c r="FQ136" s="87" t="e">
        <f>IF(Berechnungen!FQ$6="MMR",MMR!$P23,IF(Berechnungen!FQ$6="MMR_Duo",MMR_Duo!$P23,NA()))</f>
        <v>#N/A</v>
      </c>
      <c r="FR136" s="87" t="e">
        <f>IF(Berechnungen!FR$6="MMR",MMR!$P23,IF(Berechnungen!FR$6="MMR_Duo",MMR_Duo!$P23,NA()))</f>
        <v>#N/A</v>
      </c>
      <c r="FS136" s="87" t="e">
        <f>IF(Berechnungen!FS$6="MMR",MMR!$P23,IF(Berechnungen!FS$6="MMR_Duo",MMR_Duo!$P23,NA()))</f>
        <v>#N/A</v>
      </c>
      <c r="FT136" s="87" t="e">
        <f>IF(Berechnungen!FT$6="MMR",MMR!$P23,IF(Berechnungen!FT$6="MMR_Duo",MMR_Duo!$P23,NA()))</f>
        <v>#N/A</v>
      </c>
      <c r="FU136" s="87" t="e">
        <f>IF(Berechnungen!FU$6="MMR",MMR!$P23,IF(Berechnungen!FU$6="MMR_Duo",MMR_Duo!$P23,NA()))</f>
        <v>#N/A</v>
      </c>
      <c r="FV136" s="87" t="e">
        <f>IF(Berechnungen!FV$6="MMR",MMR!$P23,IF(Berechnungen!FV$6="MMR_Duo",MMR_Duo!$P23,NA()))</f>
        <v>#N/A</v>
      </c>
      <c r="FW136" s="87" t="e">
        <f>IF(Berechnungen!FW$6="MMR",MMR!$P23,IF(Berechnungen!FW$6="MMR_Duo",MMR_Duo!$P23,NA()))</f>
        <v>#N/A</v>
      </c>
      <c r="FX136" s="87" t="e">
        <f>IF(Berechnungen!FX$6="MMR",MMR!$P23,IF(Berechnungen!FX$6="MMR_Duo",MMR_Duo!$P23,NA()))</f>
        <v>#N/A</v>
      </c>
      <c r="FY136" s="87" t="e">
        <f>IF(Berechnungen!FY$6="MMR",MMR!$P23,IF(Berechnungen!FY$6="MMR_Duo",MMR_Duo!$P23,NA()))</f>
        <v>#N/A</v>
      </c>
      <c r="FZ136" s="87" t="e">
        <f>IF(Berechnungen!FZ$6="MMR",MMR!$P23,IF(Berechnungen!FZ$6="MMR_Duo",MMR_Duo!$P23,NA()))</f>
        <v>#N/A</v>
      </c>
      <c r="GA136" s="87" t="e">
        <f>IF(Berechnungen!GA$6="MMR",MMR!$P23,IF(Berechnungen!GA$6="MMR_Duo",MMR_Duo!$P23,NA()))</f>
        <v>#N/A</v>
      </c>
      <c r="GB136" s="87" t="e">
        <f>IF(Berechnungen!GB$6="MMR",MMR!$P23,IF(Berechnungen!GB$6="MMR_Duo",MMR_Duo!$P23,NA()))</f>
        <v>#N/A</v>
      </c>
      <c r="GC136" s="87" t="e">
        <f>IF(Berechnungen!GC$6="MMR",MMR!$P23,IF(Berechnungen!GC$6="MMR_Duo",MMR_Duo!$P23,NA()))</f>
        <v>#N/A</v>
      </c>
      <c r="GD136" s="87" t="e">
        <f>IF(Berechnungen!GD$6="MMR",MMR!$P23,IF(Berechnungen!GD$6="MMR_Duo",MMR_Duo!$P23,NA()))</f>
        <v>#N/A</v>
      </c>
      <c r="GE136" s="87" t="e">
        <f>IF(Berechnungen!GE$6="MMR",MMR!$P23,IF(Berechnungen!GE$6="MMR_Duo",MMR_Duo!$P23,NA()))</f>
        <v>#N/A</v>
      </c>
      <c r="GF136" s="87" t="e">
        <f>IF(Berechnungen!GF$6="MMR",MMR!$P23,IF(Berechnungen!GF$6="MMR_Duo",MMR_Duo!$P23,NA()))</f>
        <v>#N/A</v>
      </c>
      <c r="GG136" s="87" t="e">
        <f>IF(Berechnungen!GG$6="MMR",MMR!$P23,IF(Berechnungen!GG$6="MMR_Duo",MMR_Duo!$P23,NA()))</f>
        <v>#N/A</v>
      </c>
      <c r="GH136" s="87" t="e">
        <f>IF(Berechnungen!GH$6="MMR",MMR!$P23,IF(Berechnungen!GH$6="MMR_Duo",MMR_Duo!$P23,NA()))</f>
        <v>#N/A</v>
      </c>
      <c r="GI136" s="87" t="e">
        <f>IF(Berechnungen!GI$6="MMR",MMR!$P23,IF(Berechnungen!GI$6="MMR_Duo",MMR_Duo!$P23,NA()))</f>
        <v>#N/A</v>
      </c>
      <c r="GJ136" s="87" t="e">
        <f>IF(Berechnungen!GJ$6="MMR",MMR!$P23,IF(Berechnungen!GJ$6="MMR_Duo",MMR_Duo!$P23,NA()))</f>
        <v>#N/A</v>
      </c>
      <c r="GK136" s="87" t="e">
        <f>IF(Berechnungen!GK$6="MMR",MMR!$P23,IF(Berechnungen!GK$6="MMR_Duo",MMR_Duo!$P23,NA()))</f>
        <v>#N/A</v>
      </c>
      <c r="GL136" s="87" t="e">
        <f>IF(Berechnungen!GL$6="MMR",MMR!$P23,IF(Berechnungen!GL$6="MMR_Duo",MMR_Duo!$P23,NA()))</f>
        <v>#N/A</v>
      </c>
      <c r="GM136" s="87" t="e">
        <f>IF(Berechnungen!GM$6="MMR",MMR!$P23,IF(Berechnungen!GM$6="MMR_Duo",MMR_Duo!$P23,NA()))</f>
        <v>#N/A</v>
      </c>
      <c r="GN136" s="87" t="e">
        <f>IF(Berechnungen!GN$6="MMR",MMR!$P23,IF(Berechnungen!GN$6="MMR_Duo",MMR_Duo!$P23,NA()))</f>
        <v>#N/A</v>
      </c>
      <c r="GO136" s="87" t="e">
        <f>IF(Berechnungen!GO$6="MMR",MMR!$P23,IF(Berechnungen!GO$6="MMR_Duo",MMR_Duo!$P23,NA()))</f>
        <v>#N/A</v>
      </c>
      <c r="GP136" s="87" t="e">
        <f>IF(Berechnungen!GP$6="MMR",MMR!$P23,IF(Berechnungen!GP$6="MMR_Duo",MMR_Duo!$P23,NA()))</f>
        <v>#N/A</v>
      </c>
      <c r="GQ136" s="87" t="e">
        <f>IF(Berechnungen!GQ$6="MMR",MMR!$P23,IF(Berechnungen!GQ$6="MMR_Duo",MMR_Duo!$P23,NA()))</f>
        <v>#N/A</v>
      </c>
      <c r="GR136" s="87" t="e">
        <f>IF(Berechnungen!GR$6="MMR",MMR!$P23,IF(Berechnungen!GR$6="MMR_Duo",MMR_Duo!$P23,NA()))</f>
        <v>#N/A</v>
      </c>
      <c r="GS136" s="87" t="e">
        <f>IF(Berechnungen!GS$6="MMR",MMR!$P23,IF(Berechnungen!GS$6="MMR_Duo",MMR_Duo!$P23,NA()))</f>
        <v>#N/A</v>
      </c>
      <c r="GT136" s="87" t="e">
        <f>IF(Berechnungen!GT$6="MMR",MMR!$P23,IF(Berechnungen!GT$6="MMR_Duo",MMR_Duo!$P23,NA()))</f>
        <v>#N/A</v>
      </c>
      <c r="GU136" s="87" t="e">
        <f>IF(Berechnungen!GU$6="MMR",MMR!$P23,IF(Berechnungen!GU$6="MMR_Duo",MMR_Duo!$P23,NA()))</f>
        <v>#N/A</v>
      </c>
      <c r="GV136" s="87" t="e">
        <f>IF(Berechnungen!GV$6="MMR",MMR!$P23,IF(Berechnungen!GV$6="MMR_Duo",MMR_Duo!$P23,NA()))</f>
        <v>#N/A</v>
      </c>
      <c r="GW136" s="87" t="e">
        <f>IF(Berechnungen!GW$6="MMR",MMR!$P23,IF(Berechnungen!GW$6="MMR_Duo",MMR_Duo!$P23,NA()))</f>
        <v>#N/A</v>
      </c>
      <c r="GX136" s="87" t="e">
        <f>IF(Berechnungen!GX$6="MMR",MMR!$P23,IF(Berechnungen!GX$6="MMR_Duo",MMR_Duo!$P23,NA()))</f>
        <v>#N/A</v>
      </c>
      <c r="GY136" s="87" t="e">
        <f>IF(Berechnungen!GY$6="MMR",MMR!$P23,IF(Berechnungen!GY$6="MMR_Duo",MMR_Duo!$P23,NA()))</f>
        <v>#N/A</v>
      </c>
      <c r="GZ136" s="87" t="e">
        <f>IF(Berechnungen!GZ$6="MMR",MMR!$P23,IF(Berechnungen!GZ$6="MMR_Duo",MMR_Duo!$P23,NA()))</f>
        <v>#N/A</v>
      </c>
      <c r="HA136" s="87" t="e">
        <f>IF(Berechnungen!HA$6="MMR",MMR!$P23,IF(Berechnungen!HA$6="MMR_Duo",MMR_Duo!$P23,NA()))</f>
        <v>#N/A</v>
      </c>
      <c r="HB136" s="87" t="e">
        <f>IF(Berechnungen!HB$6="MMR",MMR!$P23,IF(Berechnungen!HB$6="MMR_Duo",MMR_Duo!$P23,NA()))</f>
        <v>#N/A</v>
      </c>
      <c r="HC136" s="87" t="e">
        <f>IF(Berechnungen!HC$6="MMR",MMR!$P23,IF(Berechnungen!HC$6="MMR_Duo",MMR_Duo!$P23,NA()))</f>
        <v>#N/A</v>
      </c>
      <c r="HD136" s="87" t="e">
        <f>IF(Berechnungen!HD$6="MMR",MMR!$P23,IF(Berechnungen!HD$6="MMR_Duo",MMR_Duo!$P23,NA()))</f>
        <v>#N/A</v>
      </c>
      <c r="HE136" s="87" t="e">
        <f>IF(Berechnungen!HE$6="MMR",MMR!$P23,IF(Berechnungen!HE$6="MMR_Duo",MMR_Duo!$P23,NA()))</f>
        <v>#N/A</v>
      </c>
      <c r="HF136" s="87" t="e">
        <f>IF(Berechnungen!HF$6="MMR",MMR!$P23,IF(Berechnungen!HF$6="MMR_Duo",MMR_Duo!$P23,NA()))</f>
        <v>#N/A</v>
      </c>
      <c r="HG136" s="87" t="e">
        <f>IF(Berechnungen!HG$6="MMR",MMR!$P23,IF(Berechnungen!HG$6="MMR_Duo",MMR_Duo!$P23,NA()))</f>
        <v>#N/A</v>
      </c>
      <c r="HH136" s="87" t="e">
        <f>IF(Berechnungen!HH$6="MMR",MMR!$P23,IF(Berechnungen!HH$6="MMR_Duo",MMR_Duo!$P23,NA()))</f>
        <v>#N/A</v>
      </c>
      <c r="HI136" s="87" t="e">
        <f>IF(Berechnungen!HI$6="MMR",MMR!$P23,IF(Berechnungen!HI$6="MMR_Duo",MMR_Duo!$P23,NA()))</f>
        <v>#N/A</v>
      </c>
      <c r="HJ136" s="87" t="e">
        <f>IF(Berechnungen!HJ$6="MMR",MMR!$P23,IF(Berechnungen!HJ$6="MMR_Duo",MMR_Duo!$P23,NA()))</f>
        <v>#N/A</v>
      </c>
      <c r="HK136" s="87" t="e">
        <f>IF(Berechnungen!HK$6="MMR",MMR!$P23,IF(Berechnungen!HK$6="MMR_Duo",MMR_Duo!$P23,NA()))</f>
        <v>#N/A</v>
      </c>
      <c r="HL136" s="87" t="e">
        <f>IF(Berechnungen!HL$6="MMR",MMR!$P23,IF(Berechnungen!HL$6="MMR_Duo",MMR_Duo!$P23,NA()))</f>
        <v>#N/A</v>
      </c>
      <c r="HM136" s="87" t="e">
        <f>IF(Berechnungen!HM$6="MMR",MMR!$P23,IF(Berechnungen!HM$6="MMR_Duo",MMR_Duo!$P23,NA()))</f>
        <v>#N/A</v>
      </c>
      <c r="HN136" s="87" t="e">
        <f>IF(Berechnungen!HN$6="MMR",MMR!$P23,IF(Berechnungen!HN$6="MMR_Duo",MMR_Duo!$P23,NA()))</f>
        <v>#N/A</v>
      </c>
      <c r="HO136" s="87" t="e">
        <f>IF(Berechnungen!HO$6="MMR",MMR!$P23,IF(Berechnungen!HO$6="MMR_Duo",MMR_Duo!$P23,NA()))</f>
        <v>#N/A</v>
      </c>
      <c r="HP136" s="87" t="e">
        <f>IF(Berechnungen!HP$6="MMR",MMR!$P23,IF(Berechnungen!HP$6="MMR_Duo",MMR_Duo!$P23,NA()))</f>
        <v>#N/A</v>
      </c>
      <c r="HQ136" s="87" t="e">
        <f>IF(Berechnungen!HQ$6="MMR",MMR!$P23,IF(Berechnungen!HQ$6="MMR_Duo",MMR_Duo!$P23,NA()))</f>
        <v>#N/A</v>
      </c>
      <c r="HR136" s="87" t="e">
        <f>IF(Berechnungen!HR$6="MMR",MMR!$P23,IF(Berechnungen!HR$6="MMR_Duo",MMR_Duo!$P23,NA()))</f>
        <v>#N/A</v>
      </c>
      <c r="HS136" s="87" t="e">
        <f>IF(Berechnungen!HS$6="MMR",MMR!$P23,IF(Berechnungen!HS$6="MMR_Duo",MMR_Duo!$P23,NA()))</f>
        <v>#N/A</v>
      </c>
      <c r="HT136" s="87" t="e">
        <f>IF(Berechnungen!HT$6="MMR",MMR!$P23,IF(Berechnungen!HT$6="MMR_Duo",MMR_Duo!$P23,NA()))</f>
        <v>#N/A</v>
      </c>
      <c r="HU136" s="87" t="e">
        <f>IF(Berechnungen!HU$6="MMR",MMR!$P23,IF(Berechnungen!HU$6="MMR_Duo",MMR_Duo!$P23,NA()))</f>
        <v>#N/A</v>
      </c>
      <c r="HV136" s="87" t="e">
        <f>IF(Berechnungen!HV$6="MMR",MMR!$P23,IF(Berechnungen!HV$6="MMR_Duo",MMR_Duo!$P23,NA()))</f>
        <v>#N/A</v>
      </c>
      <c r="HW136" s="87" t="e">
        <f>IF(Berechnungen!HW$6="MMR",MMR!$P23,IF(Berechnungen!HW$6="MMR_Duo",MMR_Duo!$P23,NA()))</f>
        <v>#N/A</v>
      </c>
      <c r="HX136" s="87" t="e">
        <f>IF(Berechnungen!HX$6="MMR",MMR!$P23,IF(Berechnungen!HX$6="MMR_Duo",MMR_Duo!$P23,NA()))</f>
        <v>#N/A</v>
      </c>
      <c r="HY136" s="87" t="e">
        <f>IF(Berechnungen!HY$6="MMR",MMR!$P23,IF(Berechnungen!HY$6="MMR_Duo",MMR_Duo!$P23,NA()))</f>
        <v>#N/A</v>
      </c>
      <c r="HZ136" s="87" t="e">
        <f>IF(Berechnungen!HZ$6="MMR",MMR!$P23,IF(Berechnungen!HZ$6="MMR_Duo",MMR_Duo!$P23,NA()))</f>
        <v>#N/A</v>
      </c>
      <c r="IA136" s="87" t="e">
        <f>IF(Berechnungen!IA$6="MMR",MMR!$P23,IF(Berechnungen!IA$6="MMR_Duo",MMR_Duo!$P23,NA()))</f>
        <v>#N/A</v>
      </c>
      <c r="IB136" s="87" t="e">
        <f>IF(Berechnungen!IB$6="MMR",MMR!$P23,IF(Berechnungen!IB$6="MMR_Duo",MMR_Duo!$P23,NA()))</f>
        <v>#N/A</v>
      </c>
      <c r="IC136" s="87" t="e">
        <f>IF(Berechnungen!IC$6="MMR",MMR!$P23,IF(Berechnungen!IC$6="MMR_Duo",MMR_Duo!$P23,NA()))</f>
        <v>#N/A</v>
      </c>
      <c r="ID136" s="87" t="e">
        <f>IF(Berechnungen!ID$6="MMR",MMR!$P23,IF(Berechnungen!ID$6="MMR_Duo",MMR_Duo!$P23,NA()))</f>
        <v>#N/A</v>
      </c>
      <c r="IE136" s="87" t="e">
        <f>IF(Berechnungen!IE$6="MMR",MMR!$P23,IF(Berechnungen!IE$6="MMR_Duo",MMR_Duo!$P23,NA()))</f>
        <v>#N/A</v>
      </c>
      <c r="IF136" s="87" t="e">
        <f>IF(Berechnungen!IF$6="MMR",MMR!$P23,IF(Berechnungen!IF$6="MMR_Duo",MMR_Duo!$P23,NA()))</f>
        <v>#N/A</v>
      </c>
      <c r="IG136" s="87" t="e">
        <f>IF(Berechnungen!IG$6="MMR",MMR!$P23,IF(Berechnungen!IG$6="MMR_Duo",MMR_Duo!$P23,NA()))</f>
        <v>#N/A</v>
      </c>
      <c r="IH136" s="87" t="e">
        <f>IF(Berechnungen!IH$6="MMR",MMR!$P23,IF(Berechnungen!IH$6="MMR_Duo",MMR_Duo!$P23,NA()))</f>
        <v>#N/A</v>
      </c>
      <c r="II136" s="87" t="e">
        <f>IF(Berechnungen!II$6="MMR",MMR!$P23,IF(Berechnungen!II$6="MMR_Duo",MMR_Duo!$P23,NA()))</f>
        <v>#N/A</v>
      </c>
      <c r="IJ136" s="87" t="e">
        <f>IF(Berechnungen!IJ$6="MMR",MMR!$P23,IF(Berechnungen!IJ$6="MMR_Duo",MMR_Duo!$P23,NA()))</f>
        <v>#N/A</v>
      </c>
      <c r="IK136" s="87" t="e">
        <f>IF(Berechnungen!IK$6="MMR",MMR!$P23,IF(Berechnungen!IK$6="MMR_Duo",MMR_Duo!$P23,NA()))</f>
        <v>#N/A</v>
      </c>
      <c r="IL136" s="87" t="e">
        <f>IF(Berechnungen!IL$6="MMR",MMR!$P23,IF(Berechnungen!IL$6="MMR_Duo",MMR_Duo!$P23,NA()))</f>
        <v>#N/A</v>
      </c>
      <c r="IM136" s="87" t="e">
        <f>IF(Berechnungen!IM$6="MMR",MMR!$P23,IF(Berechnungen!IM$6="MMR_Duo",MMR_Duo!$P23,NA()))</f>
        <v>#N/A</v>
      </c>
      <c r="IN136" s="87" t="e">
        <f>IF(Berechnungen!IN$6="MMR",MMR!$P23,IF(Berechnungen!IN$6="MMR_Duo",MMR_Duo!$P23,NA()))</f>
        <v>#N/A</v>
      </c>
      <c r="IO136" s="87" t="e">
        <f>IF(Berechnungen!IO$6="MMR",MMR!$P23,IF(Berechnungen!IO$6="MMR_Duo",MMR_Duo!$P23,NA()))</f>
        <v>#N/A</v>
      </c>
      <c r="IP136" s="87" t="e">
        <f>IF(Berechnungen!IP$6="MMR",MMR!$P23,IF(Berechnungen!IP$6="MMR_Duo",MMR_Duo!$P23,NA()))</f>
        <v>#N/A</v>
      </c>
      <c r="IQ136" s="87" t="e">
        <f>IF(Berechnungen!IQ$6="MMR",MMR!$P23,IF(Berechnungen!IQ$6="MMR_Duo",MMR_Duo!$P23,NA()))</f>
        <v>#N/A</v>
      </c>
      <c r="IR136" s="87" t="e">
        <f>IF(Berechnungen!IR$6="MMR",MMR!$P23,IF(Berechnungen!IR$6="MMR_Duo",MMR_Duo!$P23,NA()))</f>
        <v>#N/A</v>
      </c>
      <c r="IS136" s="87" t="e">
        <f>IF(Berechnungen!IS$6="MMR",MMR!$P23,IF(Berechnungen!IS$6="MMR_Duo",MMR_Duo!$P23,NA()))</f>
        <v>#N/A</v>
      </c>
      <c r="IT136" s="87" t="e">
        <f>IF(Berechnungen!IT$6="MMR",MMR!$P23,IF(Berechnungen!IT$6="MMR_Duo",MMR_Duo!$P23,NA()))</f>
        <v>#N/A</v>
      </c>
      <c r="IU136" s="87" t="e">
        <f>IF(Berechnungen!IU$6="MMR",MMR!$P23,IF(Berechnungen!IU$6="MMR_Duo",MMR_Duo!$P23,NA()))</f>
        <v>#N/A</v>
      </c>
      <c r="IV136" s="87" t="e">
        <f>IF(Berechnungen!IV$6="MMR",MMR!$P23,IF(Berechnungen!IV$6="MMR_Duo",MMR_Duo!$P23,NA()))</f>
        <v>#N/A</v>
      </c>
      <c r="IW136" s="87" t="e">
        <f>IF(Berechnungen!IW$6="MMR",MMR!$P23,IF(Berechnungen!IW$6="MMR_Duo",MMR_Duo!$P23,NA()))</f>
        <v>#N/A</v>
      </c>
      <c r="IX136" s="87" t="e">
        <f>IF(Berechnungen!IX$6="MMR",MMR!$P23,IF(Berechnungen!IX$6="MMR_Duo",MMR_Duo!$P23,NA()))</f>
        <v>#N/A</v>
      </c>
      <c r="IY136" s="87" t="e">
        <f>IF(Berechnungen!IY$6="MMR",MMR!$P23,IF(Berechnungen!IY$6="MMR_Duo",MMR_Duo!$P23,NA()))</f>
        <v>#N/A</v>
      </c>
      <c r="IZ136" s="87" t="e">
        <f>IF(Berechnungen!IZ$6="MMR",MMR!$P23,IF(Berechnungen!IZ$6="MMR_Duo",MMR_Duo!$P23,NA()))</f>
        <v>#N/A</v>
      </c>
      <c r="JA136" s="87" t="e">
        <f>IF(Berechnungen!JA$6="MMR",MMR!$P23,IF(Berechnungen!JA$6="MMR_Duo",MMR_Duo!$P23,NA()))</f>
        <v>#N/A</v>
      </c>
      <c r="JB136" s="87" t="e">
        <f>IF(Berechnungen!JB$6="MMR",MMR!$P23,IF(Berechnungen!JB$6="MMR_Duo",MMR_Duo!$P23,NA()))</f>
        <v>#N/A</v>
      </c>
      <c r="JC136" s="87" t="e">
        <f>IF(Berechnungen!JC$6="MMR",MMR!$P23,IF(Berechnungen!JC$6="MMR_Duo",MMR_Duo!$P23,NA()))</f>
        <v>#N/A</v>
      </c>
      <c r="JD136" s="87" t="e">
        <f>IF(Berechnungen!JD$6="MMR",MMR!$P23,IF(Berechnungen!JD$6="MMR_Duo",MMR_Duo!$P23,NA()))</f>
        <v>#N/A</v>
      </c>
      <c r="JE136" s="87" t="e">
        <f>IF(Berechnungen!JE$6="MMR",MMR!$P23,IF(Berechnungen!JE$6="MMR_Duo",MMR_Duo!$P23,NA()))</f>
        <v>#N/A</v>
      </c>
      <c r="JF136" s="87" t="e">
        <f>IF(Berechnungen!JF$6="MMR",MMR!$P23,IF(Berechnungen!JF$6="MMR_Duo",MMR_Duo!$P23,NA()))</f>
        <v>#N/A</v>
      </c>
      <c r="JG136" s="87" t="e">
        <f>IF(Berechnungen!JG$6="MMR",MMR!$P23,IF(Berechnungen!JG$6="MMR_Duo",MMR_Duo!$P23,NA()))</f>
        <v>#N/A</v>
      </c>
      <c r="JH136" s="87" t="e">
        <f>IF(Berechnungen!JH$6="MMR",MMR!$P23,IF(Berechnungen!JH$6="MMR_Duo",MMR_Duo!$P23,NA()))</f>
        <v>#N/A</v>
      </c>
      <c r="JI136" s="87" t="e">
        <f>IF(Berechnungen!JI$6="MMR",MMR!$P23,IF(Berechnungen!JI$6="MMR_Duo",MMR_Duo!$P23,NA()))</f>
        <v>#N/A</v>
      </c>
      <c r="JJ136" s="87" t="e">
        <f>IF(Berechnungen!JJ$6="MMR",MMR!$P23,IF(Berechnungen!JJ$6="MMR_Duo",MMR_Duo!$P23,NA()))</f>
        <v>#N/A</v>
      </c>
      <c r="JK136" s="87" t="e">
        <f>IF(Berechnungen!JK$6="MMR",MMR!$P23,IF(Berechnungen!JK$6="MMR_Duo",MMR_Duo!$P23,NA()))</f>
        <v>#N/A</v>
      </c>
      <c r="JL136" s="87" t="e">
        <f>IF(Berechnungen!JL$6="MMR",MMR!$P23,IF(Berechnungen!JL$6="MMR_Duo",MMR_Duo!$P23,NA()))</f>
        <v>#N/A</v>
      </c>
      <c r="JM136" s="87" t="e">
        <f>IF(Berechnungen!JM$6="MMR",MMR!$P23,IF(Berechnungen!JM$6="MMR_Duo",MMR_Duo!$P23,NA()))</f>
        <v>#N/A</v>
      </c>
      <c r="JN136" s="87" t="e">
        <f>IF(Berechnungen!JN$6="MMR",MMR!$P23,IF(Berechnungen!JN$6="MMR_Duo",MMR_Duo!$P23,NA()))</f>
        <v>#N/A</v>
      </c>
      <c r="JO136" s="87" t="e">
        <f>IF(Berechnungen!JO$6="MMR",MMR!$P23,IF(Berechnungen!JO$6="MMR_Duo",MMR_Duo!$P23,NA()))</f>
        <v>#N/A</v>
      </c>
      <c r="JP136" s="87" t="e">
        <f>IF(Berechnungen!JP$6="MMR",MMR!$P23,IF(Berechnungen!JP$6="MMR_Duo",MMR_Duo!$P23,NA()))</f>
        <v>#N/A</v>
      </c>
      <c r="JQ136" s="87" t="e">
        <f>IF(Berechnungen!JQ$6="MMR",MMR!$P23,IF(Berechnungen!JQ$6="MMR_Duo",MMR_Duo!$P23,NA()))</f>
        <v>#N/A</v>
      </c>
      <c r="JR136" s="87" t="e">
        <f>IF(Berechnungen!JR$6="MMR",MMR!$P23,IF(Berechnungen!JR$6="MMR_Duo",MMR_Duo!$P23,NA()))</f>
        <v>#N/A</v>
      </c>
      <c r="JS136" s="87" t="e">
        <f>IF(Berechnungen!JS$6="MMR",MMR!$P23,IF(Berechnungen!JS$6="MMR_Duo",MMR_Duo!$P23,NA()))</f>
        <v>#N/A</v>
      </c>
      <c r="JT136" s="87" t="e">
        <f>IF(Berechnungen!JT$6="MMR",MMR!$P23,IF(Berechnungen!JT$6="MMR_Duo",MMR_Duo!$P23,NA()))</f>
        <v>#N/A</v>
      </c>
      <c r="JU136" s="87" t="e">
        <f>IF(Berechnungen!JU$6="MMR",MMR!$P23,IF(Berechnungen!JU$6="MMR_Duo",MMR_Duo!$P23,NA()))</f>
        <v>#N/A</v>
      </c>
      <c r="JV136" s="87" t="e">
        <f>IF(Berechnungen!JV$6="MMR",MMR!$P23,IF(Berechnungen!JV$6="MMR_Duo",MMR_Duo!$P23,NA()))</f>
        <v>#N/A</v>
      </c>
      <c r="JW136" s="87" t="e">
        <f>IF(Berechnungen!JW$6="MMR",MMR!$P23,IF(Berechnungen!JW$6="MMR_Duo",MMR_Duo!$P23,NA()))</f>
        <v>#N/A</v>
      </c>
      <c r="JX136" s="87" t="e">
        <f>IF(Berechnungen!JX$6="MMR",MMR!$P23,IF(Berechnungen!JX$6="MMR_Duo",MMR_Duo!$P23,NA()))</f>
        <v>#N/A</v>
      </c>
      <c r="JY136" s="87" t="e">
        <f>IF(Berechnungen!JY$6="MMR",MMR!$P23,IF(Berechnungen!JY$6="MMR_Duo",MMR_Duo!$P23,NA()))</f>
        <v>#N/A</v>
      </c>
      <c r="JZ136" s="87" t="e">
        <f>IF(Berechnungen!JZ$6="MMR",MMR!$P23,IF(Berechnungen!JZ$6="MMR_Duo",MMR_Duo!$P23,NA()))</f>
        <v>#N/A</v>
      </c>
      <c r="KA136" s="87" t="e">
        <f>IF(Berechnungen!KA$6="MMR",MMR!$P23,IF(Berechnungen!KA$6="MMR_Duo",MMR_Duo!$P23,NA()))</f>
        <v>#N/A</v>
      </c>
      <c r="KB136" s="87" t="e">
        <f>IF(Berechnungen!KB$6="MMR",MMR!$P23,IF(Berechnungen!KB$6="MMR_Duo",MMR_Duo!$P23,NA()))</f>
        <v>#N/A</v>
      </c>
      <c r="KC136" s="87" t="e">
        <f>IF(Berechnungen!KC$6="MMR",MMR!$P23,IF(Berechnungen!KC$6="MMR_Duo",MMR_Duo!$P23,NA()))</f>
        <v>#N/A</v>
      </c>
      <c r="KD136" s="87" t="e">
        <f>IF(Berechnungen!KD$6="MMR",MMR!$P23,IF(Berechnungen!KD$6="MMR_Duo",MMR_Duo!$P23,NA()))</f>
        <v>#N/A</v>
      </c>
      <c r="KE136" s="87" t="e">
        <f>IF(Berechnungen!KE$6="MMR",MMR!$P23,IF(Berechnungen!KE$6="MMR_Duo",MMR_Duo!$P23,NA()))</f>
        <v>#N/A</v>
      </c>
      <c r="KF136" s="87" t="e">
        <f>IF(Berechnungen!KF$6="MMR",MMR!$P23,IF(Berechnungen!KF$6="MMR_Duo",MMR_Duo!$P23,NA()))</f>
        <v>#N/A</v>
      </c>
      <c r="KG136" s="87" t="e">
        <f>IF(Berechnungen!KG$6="MMR",MMR!$P23,IF(Berechnungen!KG$6="MMR_Duo",MMR_Duo!$P23,NA()))</f>
        <v>#N/A</v>
      </c>
      <c r="KH136" s="87" t="e">
        <f>IF(Berechnungen!KH$6="MMR",MMR!$P23,IF(Berechnungen!KH$6="MMR_Duo",MMR_Duo!$P23,NA()))</f>
        <v>#N/A</v>
      </c>
      <c r="KI136" s="87" t="e">
        <f>IF(Berechnungen!KI$6="MMR",MMR!$P23,IF(Berechnungen!KI$6="MMR_Duo",MMR_Duo!$P23,NA()))</f>
        <v>#N/A</v>
      </c>
      <c r="KJ136" s="87" t="e">
        <f>IF(Berechnungen!KJ$6="MMR",MMR!$P23,IF(Berechnungen!KJ$6="MMR_Duo",MMR_Duo!$P23,NA()))</f>
        <v>#N/A</v>
      </c>
      <c r="KK136" s="87" t="e">
        <f>IF(Berechnungen!KK$6="MMR",MMR!$P23,IF(Berechnungen!KK$6="MMR_Duo",MMR_Duo!$P23,NA()))</f>
        <v>#N/A</v>
      </c>
      <c r="KL136" s="87" t="e">
        <f>IF(Berechnungen!KL$6="MMR",MMR!$P23,IF(Berechnungen!KL$6="MMR_Duo",MMR_Duo!$P23,NA()))</f>
        <v>#N/A</v>
      </c>
      <c r="KM136" s="87" t="e">
        <f>IF(Berechnungen!KM$6="MMR",MMR!$P23,IF(Berechnungen!KM$6="MMR_Duo",MMR_Duo!$P23,NA()))</f>
        <v>#N/A</v>
      </c>
      <c r="KN136" s="87" t="e">
        <f>IF(Berechnungen!KN$6="MMR",MMR!$P23,IF(Berechnungen!KN$6="MMR_Duo",MMR_Duo!$P23,NA()))</f>
        <v>#N/A</v>
      </c>
      <c r="KO136" s="87" t="e">
        <f>IF(Berechnungen!KO$6="MMR",MMR!$P23,IF(Berechnungen!KO$6="MMR_Duo",MMR_Duo!$P23,NA()))</f>
        <v>#N/A</v>
      </c>
      <c r="KP136" s="87" t="e">
        <f>IF(Berechnungen!KP$6="MMR",MMR!$P23,IF(Berechnungen!KP$6="MMR_Duo",MMR_Duo!$P23,NA()))</f>
        <v>#N/A</v>
      </c>
      <c r="KQ136" s="87" t="e">
        <f>IF(Berechnungen!KQ$6="MMR",MMR!$P23,IF(Berechnungen!KQ$6="MMR_Duo",MMR_Duo!$P23,NA()))</f>
        <v>#N/A</v>
      </c>
      <c r="KR136" s="87" t="e">
        <f>IF(Berechnungen!KR$6="MMR",MMR!$P23,IF(Berechnungen!KR$6="MMR_Duo",MMR_Duo!$P23,NA()))</f>
        <v>#N/A</v>
      </c>
      <c r="KS136" s="87" t="e">
        <f>IF(Berechnungen!KS$6="MMR",MMR!$P23,IF(Berechnungen!KS$6="MMR_Duo",MMR_Duo!$P23,NA()))</f>
        <v>#N/A</v>
      </c>
      <c r="KT136" s="87" t="e">
        <f>IF(Berechnungen!KT$6="MMR",MMR!$P23,IF(Berechnungen!KT$6="MMR_Duo",MMR_Duo!$P23,NA()))</f>
        <v>#N/A</v>
      </c>
      <c r="KU136" s="87" t="e">
        <f>IF(Berechnungen!KU$6="MMR",MMR!$P23,IF(Berechnungen!KU$6="MMR_Duo",MMR_Duo!$P23,NA()))</f>
        <v>#N/A</v>
      </c>
      <c r="KV136" s="87" t="e">
        <f>IF(Berechnungen!KV$6="MMR",MMR!$P23,IF(Berechnungen!KV$6="MMR_Duo",MMR_Duo!$P23,NA()))</f>
        <v>#N/A</v>
      </c>
      <c r="KW136" s="87" t="e">
        <f>IF(Berechnungen!KW$6="MMR",MMR!$P23,IF(Berechnungen!KW$6="MMR_Duo",MMR_Duo!$P23,NA()))</f>
        <v>#N/A</v>
      </c>
      <c r="KX136" s="87" t="e">
        <f>IF(Berechnungen!KX$6="MMR",MMR!$P23,IF(Berechnungen!KX$6="MMR_Duo",MMR_Duo!$P23,NA()))</f>
        <v>#N/A</v>
      </c>
      <c r="KY136" s="87" t="e">
        <f>IF(Berechnungen!KY$6="MMR",MMR!$P23,IF(Berechnungen!KY$6="MMR_Duo",MMR_Duo!$P23,NA()))</f>
        <v>#N/A</v>
      </c>
      <c r="KZ136" s="87" t="e">
        <f>IF(Berechnungen!KZ$6="MMR",MMR!$P23,IF(Berechnungen!KZ$6="MMR_Duo",MMR_Duo!$P23,NA()))</f>
        <v>#N/A</v>
      </c>
      <c r="LA136" s="87" t="e">
        <f>IF(Berechnungen!LA$6="MMR",MMR!$P23,IF(Berechnungen!LA$6="MMR_Duo",MMR_Duo!$P23,NA()))</f>
        <v>#N/A</v>
      </c>
      <c r="LB136" s="87" t="e">
        <f>IF(Berechnungen!LB$6="MMR",MMR!$P23,IF(Berechnungen!LB$6="MMR_Duo",MMR_Duo!$P23,NA()))</f>
        <v>#N/A</v>
      </c>
      <c r="LC136" s="87" t="e">
        <f>IF(Berechnungen!LC$6="MMR",MMR!$P23,IF(Berechnungen!LC$6="MMR_Duo",MMR_Duo!$P23,NA()))</f>
        <v>#N/A</v>
      </c>
      <c r="LD136" s="87" t="e">
        <f>IF(Berechnungen!LD$6="MMR",MMR!$P23,IF(Berechnungen!LD$6="MMR_Duo",MMR_Duo!$P23,NA()))</f>
        <v>#N/A</v>
      </c>
      <c r="LE136" s="87" t="e">
        <f>IF(Berechnungen!LE$6="MMR",MMR!$P23,IF(Berechnungen!LE$6="MMR_Duo",MMR_Duo!$P23,NA()))</f>
        <v>#N/A</v>
      </c>
      <c r="LF136" s="87" t="e">
        <f>IF(Berechnungen!LF$6="MMR",MMR!$P23,IF(Berechnungen!LF$6="MMR_Duo",MMR_Duo!$P23,NA()))</f>
        <v>#N/A</v>
      </c>
      <c r="LG136" s="87" t="e">
        <f>IF(Berechnungen!LG$6="MMR",MMR!$P23,IF(Berechnungen!LG$6="MMR_Duo",MMR_Duo!$P23,NA()))</f>
        <v>#N/A</v>
      </c>
      <c r="LH136" s="87" t="e">
        <f>IF(Berechnungen!LH$6="MMR",MMR!$P23,IF(Berechnungen!LH$6="MMR_Duo",MMR_Duo!$P23,NA()))</f>
        <v>#N/A</v>
      </c>
      <c r="LI136" s="87" t="e">
        <f>IF(Berechnungen!LI$6="MMR",MMR!$P23,IF(Berechnungen!LI$6="MMR_Duo",MMR_Duo!$P23,NA()))</f>
        <v>#N/A</v>
      </c>
      <c r="LJ136" s="87" t="e">
        <f>IF(Berechnungen!LJ$6="MMR",MMR!$P23,IF(Berechnungen!LJ$6="MMR_Duo",MMR_Duo!$P23,NA()))</f>
        <v>#N/A</v>
      </c>
      <c r="LK136" s="87" t="e">
        <f>IF(Berechnungen!LK$6="MMR",MMR!$P23,IF(Berechnungen!LK$6="MMR_Duo",MMR_Duo!$P23,NA()))</f>
        <v>#N/A</v>
      </c>
      <c r="LL136" s="87" t="e">
        <f>IF(Berechnungen!LL$6="MMR",MMR!$P23,IF(Berechnungen!LL$6="MMR_Duo",MMR_Duo!$P23,NA()))</f>
        <v>#N/A</v>
      </c>
      <c r="LM136" s="87" t="e">
        <f>IF(Berechnungen!LM$6="MMR",MMR!$P23,IF(Berechnungen!LM$6="MMR_Duo",MMR_Duo!$P23,NA()))</f>
        <v>#N/A</v>
      </c>
      <c r="LN136" s="87" t="e">
        <f>IF(Berechnungen!LN$6="MMR",MMR!$P23,IF(Berechnungen!LN$6="MMR_Duo",MMR_Duo!$P23,NA()))</f>
        <v>#N/A</v>
      </c>
      <c r="LO136" s="87" t="e">
        <f>IF(Berechnungen!LO$6="MMR",MMR!$P23,IF(Berechnungen!LO$6="MMR_Duo",MMR_Duo!$P23,NA()))</f>
        <v>#N/A</v>
      </c>
      <c r="LP136" s="87" t="e">
        <f>IF(Berechnungen!LP$6="MMR",MMR!$P23,IF(Berechnungen!LP$6="MMR_Duo",MMR_Duo!$P23,NA()))</f>
        <v>#N/A</v>
      </c>
      <c r="LQ136" s="87" t="e">
        <f>IF(Berechnungen!LQ$6="MMR",MMR!$P23,IF(Berechnungen!LQ$6="MMR_Duo",MMR_Duo!$P23,NA()))</f>
        <v>#N/A</v>
      </c>
      <c r="LR136" s="87" t="e">
        <f>IF(Berechnungen!LR$6="MMR",MMR!$P23,IF(Berechnungen!LR$6="MMR_Duo",MMR_Duo!$P23,NA()))</f>
        <v>#N/A</v>
      </c>
      <c r="LS136" s="87" t="e">
        <f>IF(Berechnungen!LS$6="MMR",MMR!$P23,IF(Berechnungen!LS$6="MMR_Duo",MMR_Duo!$P23,NA()))</f>
        <v>#N/A</v>
      </c>
      <c r="LT136" s="87" t="e">
        <f>IF(Berechnungen!LT$6="MMR",MMR!$P23,IF(Berechnungen!LT$6="MMR_Duo",MMR_Duo!$P23,NA()))</f>
        <v>#N/A</v>
      </c>
      <c r="LU136" s="87" t="e">
        <f>IF(Berechnungen!LU$6="MMR",MMR!$P23,IF(Berechnungen!LU$6="MMR_Duo",MMR_Duo!$P23,NA()))</f>
        <v>#N/A</v>
      </c>
      <c r="LV136" s="87" t="e">
        <f>IF(Berechnungen!LV$6="MMR",MMR!$P23,IF(Berechnungen!LV$6="MMR_Duo",MMR_Duo!$P23,NA()))</f>
        <v>#N/A</v>
      </c>
      <c r="LW136" s="87" t="e">
        <f>IF(Berechnungen!LW$6="MMR",MMR!$P23,IF(Berechnungen!LW$6="MMR_Duo",MMR_Duo!$P23,NA()))</f>
        <v>#N/A</v>
      </c>
      <c r="LX136" s="87" t="e">
        <f>IF(Berechnungen!LX$6="MMR",MMR!$P23,IF(Berechnungen!LX$6="MMR_Duo",MMR_Duo!$P23,NA()))</f>
        <v>#N/A</v>
      </c>
      <c r="LY136" s="87" t="e">
        <f>IF(Berechnungen!LY$6="MMR",MMR!$P23,IF(Berechnungen!LY$6="MMR_Duo",MMR_Duo!$P23,NA()))</f>
        <v>#N/A</v>
      </c>
      <c r="LZ136" s="87" t="e">
        <f>IF(Berechnungen!LZ$6="MMR",MMR!$P23,IF(Berechnungen!LZ$6="MMR_Duo",MMR_Duo!$P23,NA()))</f>
        <v>#N/A</v>
      </c>
      <c r="MA136" s="87" t="e">
        <f>IF(Berechnungen!MA$6="MMR",MMR!$P23,IF(Berechnungen!MA$6="MMR_Duo",MMR_Duo!$P23,NA()))</f>
        <v>#N/A</v>
      </c>
      <c r="MB136" s="87" t="e">
        <f>IF(Berechnungen!MB$6="MMR",MMR!$P23,IF(Berechnungen!MB$6="MMR_Duo",MMR_Duo!$P23,NA()))</f>
        <v>#N/A</v>
      </c>
      <c r="MC136" s="87" t="e">
        <f>IF(Berechnungen!MC$6="MMR",MMR!$P23,IF(Berechnungen!MC$6="MMR_Duo",MMR_Duo!$P23,NA()))</f>
        <v>#N/A</v>
      </c>
      <c r="MD136" s="87" t="e">
        <f>IF(Berechnungen!MD$6="MMR",MMR!$P23,IF(Berechnungen!MD$6="MMR_Duo",MMR_Duo!$P23,NA()))</f>
        <v>#N/A</v>
      </c>
      <c r="ME136" s="87" t="e">
        <f>IF(Berechnungen!ME$6="MMR",MMR!$P23,IF(Berechnungen!ME$6="MMR_Duo",MMR_Duo!$P23,NA()))</f>
        <v>#N/A</v>
      </c>
      <c r="MF136" s="87" t="e">
        <f>IF(Berechnungen!MF$6="MMR",MMR!$P23,IF(Berechnungen!MF$6="MMR_Duo",MMR_Duo!$P23,NA()))</f>
        <v>#N/A</v>
      </c>
      <c r="MG136" s="87" t="e">
        <f>IF(Berechnungen!MG$6="MMR",MMR!$P23,IF(Berechnungen!MG$6="MMR_Duo",MMR_Duo!$P23,NA()))</f>
        <v>#N/A</v>
      </c>
      <c r="MH136" s="87" t="e">
        <f>IF(Berechnungen!MH$6="MMR",MMR!$P23,IF(Berechnungen!MH$6="MMR_Duo",MMR_Duo!$P23,NA()))</f>
        <v>#N/A</v>
      </c>
      <c r="MI136" s="87" t="e">
        <f>IF(Berechnungen!MI$6="MMR",MMR!$P23,IF(Berechnungen!MI$6="MMR_Duo",MMR_Duo!$P23,NA()))</f>
        <v>#N/A</v>
      </c>
      <c r="MJ136" s="87" t="e">
        <f>IF(Berechnungen!MJ$6="MMR",MMR!$P23,IF(Berechnungen!MJ$6="MMR_Duo",MMR_Duo!$P23,NA()))</f>
        <v>#N/A</v>
      </c>
      <c r="MK136" s="87" t="e">
        <f>IF(Berechnungen!MK$6="MMR",MMR!$P23,IF(Berechnungen!MK$6="MMR_Duo",MMR_Duo!$P23,NA()))</f>
        <v>#N/A</v>
      </c>
      <c r="ML136" s="87" t="e">
        <f>IF(Berechnungen!ML$6="MMR",MMR!$P23,IF(Berechnungen!ML$6="MMR_Duo",MMR_Duo!$P23,NA()))</f>
        <v>#N/A</v>
      </c>
      <c r="MM136" s="87" t="e">
        <f>IF(Berechnungen!MM$6="MMR",MMR!$P23,IF(Berechnungen!MM$6="MMR_Duo",MMR_Duo!$P23,NA()))</f>
        <v>#N/A</v>
      </c>
      <c r="MN136" s="87" t="e">
        <f>IF(Berechnungen!MN$6="MMR",MMR!$P23,IF(Berechnungen!MN$6="MMR_Duo",MMR_Duo!$P23,NA()))</f>
        <v>#N/A</v>
      </c>
      <c r="MO136" s="87" t="e">
        <f>IF(Berechnungen!MO$6="MMR",MMR!$P23,IF(Berechnungen!MO$6="MMR_Duo",MMR_Duo!$P23,NA()))</f>
        <v>#N/A</v>
      </c>
      <c r="MP136" s="87" t="e">
        <f>IF(Berechnungen!MP$6="MMR",MMR!$P23,IF(Berechnungen!MP$6="MMR_Duo",MMR_Duo!$P23,NA()))</f>
        <v>#N/A</v>
      </c>
      <c r="MQ136" s="87" t="e">
        <f>IF(Berechnungen!MQ$6="MMR",MMR!$P23,IF(Berechnungen!MQ$6="MMR_Duo",MMR_Duo!$P23,NA()))</f>
        <v>#N/A</v>
      </c>
      <c r="MR136" s="87" t="e">
        <f>IF(Berechnungen!MR$6="MMR",MMR!$P23,IF(Berechnungen!MR$6="MMR_Duo",MMR_Duo!$P23,NA()))</f>
        <v>#N/A</v>
      </c>
      <c r="MS136" s="87" t="e">
        <f>IF(Berechnungen!MS$6="MMR",MMR!$P23,IF(Berechnungen!MS$6="MMR_Duo",MMR_Duo!$P23,NA()))</f>
        <v>#N/A</v>
      </c>
      <c r="MT136" s="87" t="e">
        <f>IF(Berechnungen!MT$6="MMR",MMR!$P23,IF(Berechnungen!MT$6="MMR_Duo",MMR_Duo!$P23,NA()))</f>
        <v>#N/A</v>
      </c>
      <c r="MU136" s="87" t="e">
        <f>IF(Berechnungen!MU$6="MMR",MMR!$P23,IF(Berechnungen!MU$6="MMR_Duo",MMR_Duo!$P23,NA()))</f>
        <v>#N/A</v>
      </c>
      <c r="MV136" s="87" t="e">
        <f>IF(Berechnungen!MV$6="MMR",MMR!$P23,IF(Berechnungen!MV$6="MMR_Duo",MMR_Duo!$P23,NA()))</f>
        <v>#N/A</v>
      </c>
      <c r="MW136" s="87" t="e">
        <f>IF(Berechnungen!MW$6="MMR",MMR!$P23,IF(Berechnungen!MW$6="MMR_Duo",MMR_Duo!$P23,NA()))</f>
        <v>#N/A</v>
      </c>
      <c r="MX136" s="87" t="e">
        <f>IF(Berechnungen!MX$6="MMR",MMR!$P23,IF(Berechnungen!MX$6="MMR_Duo",MMR_Duo!$P23,NA()))</f>
        <v>#N/A</v>
      </c>
      <c r="MY136" s="87" t="e">
        <f>IF(Berechnungen!MY$6="MMR",MMR!$P23,IF(Berechnungen!MY$6="MMR_Duo",MMR_Duo!$P23,NA()))</f>
        <v>#N/A</v>
      </c>
      <c r="MZ136" s="87" t="e">
        <f>IF(Berechnungen!MZ$6="MMR",MMR!$P23,IF(Berechnungen!MZ$6="MMR_Duo",MMR_Duo!$P23,NA()))</f>
        <v>#N/A</v>
      </c>
      <c r="NA136" s="87" t="e">
        <f>IF(Berechnungen!NA$6="MMR",MMR!$P23,IF(Berechnungen!NA$6="MMR_Duo",MMR_Duo!$P23,NA()))</f>
        <v>#N/A</v>
      </c>
      <c r="NB136" s="87" t="e">
        <f>IF(Berechnungen!NB$6="MMR",MMR!$P23,IF(Berechnungen!NB$6="MMR_Duo",MMR_Duo!$P23,NA()))</f>
        <v>#N/A</v>
      </c>
      <c r="NC136" s="87" t="e">
        <f>IF(Berechnungen!NC$6="MMR",MMR!$P23,IF(Berechnungen!NC$6="MMR_Duo",MMR_Duo!$P23,NA()))</f>
        <v>#N/A</v>
      </c>
      <c r="ND136" s="87" t="e">
        <f>IF(Berechnungen!ND$6="MMR",MMR!$P23,IF(Berechnungen!ND$6="MMR_Duo",MMR_Duo!$P23,NA()))</f>
        <v>#N/A</v>
      </c>
      <c r="NE136" s="87" t="e">
        <f>IF(Berechnungen!NE$6="MMR",MMR!$P23,IF(Berechnungen!NE$6="MMR_Duo",MMR_Duo!$P23,NA()))</f>
        <v>#N/A</v>
      </c>
      <c r="NF136" s="87" t="e">
        <f>IF(Berechnungen!NF$6="MMR",MMR!$P23,IF(Berechnungen!NF$6="MMR_Duo",MMR_Duo!$P23,NA()))</f>
        <v>#N/A</v>
      </c>
      <c r="NG136" s="87" t="e">
        <f>IF(Berechnungen!NG$6="MMR",MMR!$P23,IF(Berechnungen!NG$6="MMR_Duo",MMR_Duo!$P23,NA()))</f>
        <v>#N/A</v>
      </c>
      <c r="NH136" s="87" t="e">
        <f>IF(Berechnungen!NH$6="MMR",MMR!$P23,IF(Berechnungen!NH$6="MMR_Duo",MMR_Duo!$P23,NA()))</f>
        <v>#N/A</v>
      </c>
      <c r="NI136" s="87" t="e">
        <f>IF(Berechnungen!NI$6="MMR",MMR!$P23,IF(Berechnungen!NI$6="MMR_Duo",MMR_Duo!$P23,NA()))</f>
        <v>#N/A</v>
      </c>
      <c r="NJ136" s="87" t="e">
        <f>IF(Berechnungen!NJ$6="MMR",MMR!$P23,IF(Berechnungen!NJ$6="MMR_Duo",MMR_Duo!$P23,NA()))</f>
        <v>#N/A</v>
      </c>
      <c r="NK136" s="87" t="e">
        <f>IF(Berechnungen!NK$6="MMR",MMR!$P23,IF(Berechnungen!NK$6="MMR_Duo",MMR_Duo!$P23,NA()))</f>
        <v>#N/A</v>
      </c>
      <c r="NL136" s="87" t="e">
        <f>IF(Berechnungen!NL$6="MMR",MMR!$P23,IF(Berechnungen!NL$6="MMR_Duo",MMR_Duo!$P23,NA()))</f>
        <v>#N/A</v>
      </c>
      <c r="NM136" s="87" t="e">
        <f>IF(Berechnungen!NM$6="MMR",MMR!$P23,IF(Berechnungen!NM$6="MMR_Duo",MMR_Duo!$P23,NA()))</f>
        <v>#N/A</v>
      </c>
      <c r="NN136" s="87" t="e">
        <f>IF(Berechnungen!NN$6="MMR",MMR!$P23,IF(Berechnungen!NN$6="MMR_Duo",MMR_Duo!$P23,NA()))</f>
        <v>#N/A</v>
      </c>
      <c r="NO136" s="87" t="e">
        <f>IF(Berechnungen!NO$6="MMR",MMR!$P23,IF(Berechnungen!NO$6="MMR_Duo",MMR_Duo!$P23,NA()))</f>
        <v>#N/A</v>
      </c>
      <c r="NP136" s="87" t="e">
        <f>IF(Berechnungen!NP$6="MMR",MMR!$P23,IF(Berechnungen!NP$6="MMR_Duo",MMR_Duo!$P23,NA()))</f>
        <v>#N/A</v>
      </c>
      <c r="NQ136" s="87" t="e">
        <f>IF(Berechnungen!NQ$6="MMR",MMR!$P23,IF(Berechnungen!NQ$6="MMR_Duo",MMR_Duo!$P23,NA()))</f>
        <v>#N/A</v>
      </c>
      <c r="NR136" s="87" t="e">
        <f>IF(Berechnungen!NR$6="MMR",MMR!$P23,IF(Berechnungen!NR$6="MMR_Duo",MMR_Duo!$P23,NA()))</f>
        <v>#N/A</v>
      </c>
      <c r="NS136" s="87" t="e">
        <f>IF(Berechnungen!NS$6="MMR",MMR!$P23,IF(Berechnungen!NS$6="MMR_Duo",MMR_Duo!$P23,NA()))</f>
        <v>#N/A</v>
      </c>
      <c r="NT136" s="87" t="e">
        <f>IF(Berechnungen!NT$6="MMR",MMR!$P23,IF(Berechnungen!NT$6="MMR_Duo",MMR_Duo!$P23,NA()))</f>
        <v>#N/A</v>
      </c>
      <c r="NU136" s="87" t="e">
        <f>IF(Berechnungen!NU$6="MMR",MMR!$P23,IF(Berechnungen!NU$6="MMR_Duo",MMR_Duo!$P23,NA()))</f>
        <v>#N/A</v>
      </c>
      <c r="NV136" s="87" t="e">
        <f>IF(Berechnungen!NV$6="MMR",MMR!$P23,IF(Berechnungen!NV$6="MMR_Duo",MMR_Duo!$P23,NA()))</f>
        <v>#N/A</v>
      </c>
      <c r="NW136" s="87" t="e">
        <f>IF(Berechnungen!NW$6="MMR",MMR!$P23,IF(Berechnungen!NW$6="MMR_Duo",MMR_Duo!$P23,NA()))</f>
        <v>#N/A</v>
      </c>
      <c r="NX136" s="87" t="e">
        <f>IF(Berechnungen!NX$6="MMR",MMR!$P23,IF(Berechnungen!NX$6="MMR_Duo",MMR_Duo!$P23,NA()))</f>
        <v>#N/A</v>
      </c>
      <c r="NY136" s="87" t="e">
        <f>IF(Berechnungen!NY$6="MMR",MMR!$P23,IF(Berechnungen!NY$6="MMR_Duo",MMR_Duo!$P23,NA()))</f>
        <v>#N/A</v>
      </c>
      <c r="NZ136" s="87" t="e">
        <f>IF(Berechnungen!NZ$6="MMR",MMR!$P23,IF(Berechnungen!NZ$6="MMR_Duo",MMR_Duo!$P23,NA()))</f>
        <v>#N/A</v>
      </c>
      <c r="OA136" s="87" t="e">
        <f>IF(Berechnungen!OA$6="MMR",MMR!$P23,IF(Berechnungen!OA$6="MMR_Duo",MMR_Duo!$P23,NA()))</f>
        <v>#N/A</v>
      </c>
      <c r="OB136" s="87" t="e">
        <f>IF(Berechnungen!OB$6="MMR",MMR!$P23,IF(Berechnungen!OB$6="MMR_Duo",MMR_Duo!$P23,NA()))</f>
        <v>#N/A</v>
      </c>
      <c r="OC136" s="87" t="e">
        <f>IF(Berechnungen!OC$6="MMR",MMR!$P23,IF(Berechnungen!OC$6="MMR_Duo",MMR_Duo!$P23,NA()))</f>
        <v>#N/A</v>
      </c>
      <c r="OD136" s="87" t="e">
        <f>IF(Berechnungen!OD$6="MMR",MMR!$P23,IF(Berechnungen!OD$6="MMR_Duo",MMR_Duo!$P23,NA()))</f>
        <v>#N/A</v>
      </c>
      <c r="OE136" s="87" t="e">
        <f>IF(Berechnungen!OE$6="MMR",MMR!$P23,IF(Berechnungen!OE$6="MMR_Duo",MMR_Duo!$P23,NA()))</f>
        <v>#N/A</v>
      </c>
      <c r="OF136" s="87" t="e">
        <f>IF(Berechnungen!OF$6="MMR",MMR!$P23,IF(Berechnungen!OF$6="MMR_Duo",MMR_Duo!$P23,NA()))</f>
        <v>#N/A</v>
      </c>
      <c r="OG136" s="87" t="e">
        <f>IF(Berechnungen!OG$6="MMR",MMR!$P23,IF(Berechnungen!OG$6="MMR_Duo",MMR_Duo!$P23,NA()))</f>
        <v>#N/A</v>
      </c>
      <c r="OH136" s="87" t="e">
        <f>IF(Berechnungen!OH$6="MMR",MMR!$P23,IF(Berechnungen!OH$6="MMR_Duo",MMR_Duo!$P23,NA()))</f>
        <v>#N/A</v>
      </c>
      <c r="OI136" s="87" t="e">
        <f>IF(Berechnungen!OI$6="MMR",MMR!$P23,IF(Berechnungen!OI$6="MMR_Duo",MMR_Duo!$P23,NA()))</f>
        <v>#N/A</v>
      </c>
      <c r="OJ136" s="87" t="e">
        <f>IF(Berechnungen!OJ$6="MMR",MMR!$P23,IF(Berechnungen!OJ$6="MMR_Duo",MMR_Duo!$P23,NA()))</f>
        <v>#N/A</v>
      </c>
      <c r="OK136" s="87" t="e">
        <f>IF(Berechnungen!OK$6="MMR",MMR!$P23,IF(Berechnungen!OK$6="MMR_Duo",MMR_Duo!$P23,NA()))</f>
        <v>#N/A</v>
      </c>
      <c r="OL136" s="87" t="e">
        <f>IF(Berechnungen!OL$6="MMR",MMR!$P23,IF(Berechnungen!OL$6="MMR_Duo",MMR_Duo!$P23,NA()))</f>
        <v>#N/A</v>
      </c>
      <c r="OM136" s="87" t="e">
        <f>IF(Berechnungen!OM$6="MMR",MMR!$P23,IF(Berechnungen!OM$6="MMR_Duo",MMR_Duo!$P23,NA()))</f>
        <v>#N/A</v>
      </c>
    </row>
    <row r="137" spans="2:403" x14ac:dyDescent="0.3">
      <c r="B137" s="84">
        <v>900</v>
      </c>
      <c r="C137" s="85" t="s">
        <v>308</v>
      </c>
      <c r="D137" s="87" t="e">
        <f>IF(Berechnungen!D$6="MMR",MMR!$P24,IF(Berechnungen!D$6="MMR_Duo",MMR_Duo!$P24,NA()))</f>
        <v>#N/A</v>
      </c>
      <c r="E137" s="87" t="e">
        <f>IF(Berechnungen!E$6="MMR",MMR!$P24,IF(Berechnungen!E$6="MMR_Duo",MMR_Duo!$P24,NA()))</f>
        <v>#N/A</v>
      </c>
      <c r="F137" s="87" t="e">
        <f>IF(Berechnungen!F$6="MMR",MMR!$P24,IF(Berechnungen!F$6="MMR_Duo",MMR_Duo!$P24,NA()))</f>
        <v>#N/A</v>
      </c>
      <c r="G137" s="87" t="e">
        <f>IF(Berechnungen!G$6="MMR",MMR!$P24,IF(Berechnungen!G$6="MMR_Duo",MMR_Duo!$P24,NA()))</f>
        <v>#N/A</v>
      </c>
      <c r="H137" s="87" t="e">
        <f>IF(Berechnungen!H$6="MMR",MMR!$P24,IF(Berechnungen!H$6="MMR_Duo",MMR_Duo!$P24,NA()))</f>
        <v>#N/A</v>
      </c>
      <c r="I137" s="87" t="e">
        <f>IF(Berechnungen!I$6="MMR",MMR!$P24,IF(Berechnungen!I$6="MMR_Duo",MMR_Duo!$P24,NA()))</f>
        <v>#N/A</v>
      </c>
      <c r="J137" s="87" t="e">
        <f>IF(Berechnungen!J$6="MMR",MMR!$P24,IF(Berechnungen!J$6="MMR_Duo",MMR_Duo!$P24,NA()))</f>
        <v>#N/A</v>
      </c>
      <c r="K137" s="87" t="e">
        <f>IF(Berechnungen!K$6="MMR",MMR!$P24,IF(Berechnungen!K$6="MMR_Duo",MMR_Duo!$P24,NA()))</f>
        <v>#N/A</v>
      </c>
      <c r="L137" s="87" t="e">
        <f>IF(Berechnungen!L$6="MMR",MMR!$P24,IF(Berechnungen!L$6="MMR_Duo",MMR_Duo!$P24,NA()))</f>
        <v>#N/A</v>
      </c>
      <c r="M137" s="87" t="e">
        <f>IF(Berechnungen!M$6="MMR",MMR!$P24,IF(Berechnungen!M$6="MMR_Duo",MMR_Duo!$P24,NA()))</f>
        <v>#N/A</v>
      </c>
      <c r="N137" s="87" t="e">
        <f>IF(Berechnungen!N$6="MMR",MMR!$P24,IF(Berechnungen!N$6="MMR_Duo",MMR_Duo!$P24,NA()))</f>
        <v>#N/A</v>
      </c>
      <c r="O137" s="87" t="e">
        <f>IF(Berechnungen!O$6="MMR",MMR!$P24,IF(Berechnungen!O$6="MMR_Duo",MMR_Duo!$P24,NA()))</f>
        <v>#N/A</v>
      </c>
      <c r="P137" s="87" t="e">
        <f>IF(Berechnungen!P$6="MMR",MMR!$P24,IF(Berechnungen!P$6="MMR_Duo",MMR_Duo!$P24,NA()))</f>
        <v>#N/A</v>
      </c>
      <c r="Q137" s="87" t="e">
        <f>IF(Berechnungen!Q$6="MMR",MMR!$P24,IF(Berechnungen!Q$6="MMR_Duo",MMR_Duo!$P24,NA()))</f>
        <v>#N/A</v>
      </c>
      <c r="R137" s="87" t="e">
        <f>IF(Berechnungen!R$6="MMR",MMR!$P24,IF(Berechnungen!R$6="MMR_Duo",MMR_Duo!$P24,NA()))</f>
        <v>#N/A</v>
      </c>
      <c r="S137" s="87" t="e">
        <f>IF(Berechnungen!S$6="MMR",MMR!$P24,IF(Berechnungen!S$6="MMR_Duo",MMR_Duo!$P24,NA()))</f>
        <v>#N/A</v>
      </c>
      <c r="T137" s="87" t="e">
        <f>IF(Berechnungen!T$6="MMR",MMR!$P24,IF(Berechnungen!T$6="MMR_Duo",MMR_Duo!$P24,NA()))</f>
        <v>#N/A</v>
      </c>
      <c r="U137" s="87" t="e">
        <f>IF(Berechnungen!U$6="MMR",MMR!$P24,IF(Berechnungen!U$6="MMR_Duo",MMR_Duo!$P24,NA()))</f>
        <v>#N/A</v>
      </c>
      <c r="V137" s="87" t="e">
        <f>IF(Berechnungen!V$6="MMR",MMR!$P24,IF(Berechnungen!V$6="MMR_Duo",MMR_Duo!$P24,NA()))</f>
        <v>#N/A</v>
      </c>
      <c r="W137" s="87" t="e">
        <f>IF(Berechnungen!W$6="MMR",MMR!$P24,IF(Berechnungen!W$6="MMR_Duo",MMR_Duo!$P24,NA()))</f>
        <v>#N/A</v>
      </c>
      <c r="X137" s="87" t="e">
        <f>IF(Berechnungen!X$6="MMR",MMR!$P24,IF(Berechnungen!X$6="MMR_Duo",MMR_Duo!$P24,NA()))</f>
        <v>#N/A</v>
      </c>
      <c r="Y137" s="87" t="e">
        <f>IF(Berechnungen!Y$6="MMR",MMR!$P24,IF(Berechnungen!Y$6="MMR_Duo",MMR_Duo!$P24,NA()))</f>
        <v>#N/A</v>
      </c>
      <c r="Z137" s="87" t="e">
        <f>IF(Berechnungen!Z$6="MMR",MMR!$P24,IF(Berechnungen!Z$6="MMR_Duo",MMR_Duo!$P24,NA()))</f>
        <v>#N/A</v>
      </c>
      <c r="AA137" s="87" t="e">
        <f>IF(Berechnungen!AA$6="MMR",MMR!$P24,IF(Berechnungen!AA$6="MMR_Duo",MMR_Duo!$P24,NA()))</f>
        <v>#N/A</v>
      </c>
      <c r="AB137" s="87" t="e">
        <f>IF(Berechnungen!AB$6="MMR",MMR!$P24,IF(Berechnungen!AB$6="MMR_Duo",MMR_Duo!$P24,NA()))</f>
        <v>#N/A</v>
      </c>
      <c r="AC137" s="87" t="e">
        <f>IF(Berechnungen!AC$6="MMR",MMR!$P24,IF(Berechnungen!AC$6="MMR_Duo",MMR_Duo!$P24,NA()))</f>
        <v>#N/A</v>
      </c>
      <c r="AD137" s="87" t="e">
        <f>IF(Berechnungen!AD$6="MMR",MMR!$P24,IF(Berechnungen!AD$6="MMR_Duo",MMR_Duo!$P24,NA()))</f>
        <v>#N/A</v>
      </c>
      <c r="AE137" s="87" t="e">
        <f>IF(Berechnungen!AE$6="MMR",MMR!$P24,IF(Berechnungen!AE$6="MMR_Duo",MMR_Duo!$P24,NA()))</f>
        <v>#N/A</v>
      </c>
      <c r="AF137" s="87" t="e">
        <f>IF(Berechnungen!AF$6="MMR",MMR!$P24,IF(Berechnungen!AF$6="MMR_Duo",MMR_Duo!$P24,NA()))</f>
        <v>#N/A</v>
      </c>
      <c r="AG137" s="87" t="e">
        <f>IF(Berechnungen!AG$6="MMR",MMR!$P24,IF(Berechnungen!AG$6="MMR_Duo",MMR_Duo!$P24,NA()))</f>
        <v>#N/A</v>
      </c>
      <c r="AH137" s="87" t="e">
        <f>IF(Berechnungen!AH$6="MMR",MMR!$P24,IF(Berechnungen!AH$6="MMR_Duo",MMR_Duo!$P24,NA()))</f>
        <v>#N/A</v>
      </c>
      <c r="AI137" s="87" t="e">
        <f>IF(Berechnungen!AI$6="MMR",MMR!$P24,IF(Berechnungen!AI$6="MMR_Duo",MMR_Duo!$P24,NA()))</f>
        <v>#N/A</v>
      </c>
      <c r="AJ137" s="87" t="e">
        <f>IF(Berechnungen!AJ$6="MMR",MMR!$P24,IF(Berechnungen!AJ$6="MMR_Duo",MMR_Duo!$P24,NA()))</f>
        <v>#N/A</v>
      </c>
      <c r="AK137" s="87" t="e">
        <f>IF(Berechnungen!AK$6="MMR",MMR!$P24,IF(Berechnungen!AK$6="MMR_Duo",MMR_Duo!$P24,NA()))</f>
        <v>#N/A</v>
      </c>
      <c r="AL137" s="87" t="e">
        <f>IF(Berechnungen!AL$6="MMR",MMR!$P24,IF(Berechnungen!AL$6="MMR_Duo",MMR_Duo!$P24,NA()))</f>
        <v>#N/A</v>
      </c>
      <c r="AM137" s="87" t="e">
        <f>IF(Berechnungen!AM$6="MMR",MMR!$P24,IF(Berechnungen!AM$6="MMR_Duo",MMR_Duo!$P24,NA()))</f>
        <v>#N/A</v>
      </c>
      <c r="AN137" s="87" t="e">
        <f>IF(Berechnungen!AN$6="MMR",MMR!$P24,IF(Berechnungen!AN$6="MMR_Duo",MMR_Duo!$P24,NA()))</f>
        <v>#N/A</v>
      </c>
      <c r="AO137" s="87" t="e">
        <f>IF(Berechnungen!AO$6="MMR",MMR!$P24,IF(Berechnungen!AO$6="MMR_Duo",MMR_Duo!$P24,NA()))</f>
        <v>#N/A</v>
      </c>
      <c r="AP137" s="87" t="e">
        <f>IF(Berechnungen!AP$6="MMR",MMR!$P24,IF(Berechnungen!AP$6="MMR_Duo",MMR_Duo!$P24,NA()))</f>
        <v>#N/A</v>
      </c>
      <c r="AQ137" s="87" t="e">
        <f>IF(Berechnungen!AQ$6="MMR",MMR!$P24,IF(Berechnungen!AQ$6="MMR_Duo",MMR_Duo!$P24,NA()))</f>
        <v>#N/A</v>
      </c>
      <c r="AR137" s="87" t="e">
        <f>IF(Berechnungen!AR$6="MMR",MMR!$P24,IF(Berechnungen!AR$6="MMR_Duo",MMR_Duo!$P24,NA()))</f>
        <v>#N/A</v>
      </c>
      <c r="AS137" s="87" t="e">
        <f>IF(Berechnungen!AS$6="MMR",MMR!$P24,IF(Berechnungen!AS$6="MMR_Duo",MMR_Duo!$P24,NA()))</f>
        <v>#N/A</v>
      </c>
      <c r="AT137" s="87" t="e">
        <f>IF(Berechnungen!AT$6="MMR",MMR!$P24,IF(Berechnungen!AT$6="MMR_Duo",MMR_Duo!$P24,NA()))</f>
        <v>#N/A</v>
      </c>
      <c r="AU137" s="87" t="e">
        <f>IF(Berechnungen!AU$6="MMR",MMR!$P24,IF(Berechnungen!AU$6="MMR_Duo",MMR_Duo!$P24,NA()))</f>
        <v>#N/A</v>
      </c>
      <c r="AV137" s="87" t="e">
        <f>IF(Berechnungen!AV$6="MMR",MMR!$P24,IF(Berechnungen!AV$6="MMR_Duo",MMR_Duo!$P24,NA()))</f>
        <v>#N/A</v>
      </c>
      <c r="AW137" s="87" t="e">
        <f>IF(Berechnungen!AW$6="MMR",MMR!$P24,IF(Berechnungen!AW$6="MMR_Duo",MMR_Duo!$P24,NA()))</f>
        <v>#N/A</v>
      </c>
      <c r="AX137" s="87" t="e">
        <f>IF(Berechnungen!AX$6="MMR",MMR!$P24,IF(Berechnungen!AX$6="MMR_Duo",MMR_Duo!$P24,NA()))</f>
        <v>#N/A</v>
      </c>
      <c r="AY137" s="87" t="e">
        <f>IF(Berechnungen!AY$6="MMR",MMR!$P24,IF(Berechnungen!AY$6="MMR_Duo",MMR_Duo!$P24,NA()))</f>
        <v>#N/A</v>
      </c>
      <c r="AZ137" s="87" t="e">
        <f>IF(Berechnungen!AZ$6="MMR",MMR!$P24,IF(Berechnungen!AZ$6="MMR_Duo",MMR_Duo!$P24,NA()))</f>
        <v>#N/A</v>
      </c>
      <c r="BA137" s="87" t="e">
        <f>IF(Berechnungen!BA$6="MMR",MMR!$P24,IF(Berechnungen!BA$6="MMR_Duo",MMR_Duo!$P24,NA()))</f>
        <v>#N/A</v>
      </c>
      <c r="BB137" s="87" t="e">
        <f>IF(Berechnungen!BB$6="MMR",MMR!$P24,IF(Berechnungen!BB$6="MMR_Duo",MMR_Duo!$P24,NA()))</f>
        <v>#N/A</v>
      </c>
      <c r="BC137" s="87" t="e">
        <f>IF(Berechnungen!BC$6="MMR",MMR!$P24,IF(Berechnungen!BC$6="MMR_Duo",MMR_Duo!$P24,NA()))</f>
        <v>#N/A</v>
      </c>
      <c r="BD137" s="87" t="e">
        <f>IF(Berechnungen!BD$6="MMR",MMR!$P24,IF(Berechnungen!BD$6="MMR_Duo",MMR_Duo!$P24,NA()))</f>
        <v>#N/A</v>
      </c>
      <c r="BE137" s="87" t="e">
        <f>IF(Berechnungen!BE$6="MMR",MMR!$P24,IF(Berechnungen!BE$6="MMR_Duo",MMR_Duo!$P24,NA()))</f>
        <v>#N/A</v>
      </c>
      <c r="BF137" s="87" t="e">
        <f>IF(Berechnungen!BF$6="MMR",MMR!$P24,IF(Berechnungen!BF$6="MMR_Duo",MMR_Duo!$P24,NA()))</f>
        <v>#N/A</v>
      </c>
      <c r="BG137" s="87" t="e">
        <f>IF(Berechnungen!BG$6="MMR",MMR!$P24,IF(Berechnungen!BG$6="MMR_Duo",MMR_Duo!$P24,NA()))</f>
        <v>#N/A</v>
      </c>
      <c r="BH137" s="87" t="e">
        <f>IF(Berechnungen!BH$6="MMR",MMR!$P24,IF(Berechnungen!BH$6="MMR_Duo",MMR_Duo!$P24,NA()))</f>
        <v>#N/A</v>
      </c>
      <c r="BI137" s="87" t="e">
        <f>IF(Berechnungen!BI$6="MMR",MMR!$P24,IF(Berechnungen!BI$6="MMR_Duo",MMR_Duo!$P24,NA()))</f>
        <v>#N/A</v>
      </c>
      <c r="BJ137" s="87" t="e">
        <f>IF(Berechnungen!BJ$6="MMR",MMR!$P24,IF(Berechnungen!BJ$6="MMR_Duo",MMR_Duo!$P24,NA()))</f>
        <v>#N/A</v>
      </c>
      <c r="BK137" s="87" t="e">
        <f>IF(Berechnungen!BK$6="MMR",MMR!$P24,IF(Berechnungen!BK$6="MMR_Duo",MMR_Duo!$P24,NA()))</f>
        <v>#N/A</v>
      </c>
      <c r="BL137" s="87" t="e">
        <f>IF(Berechnungen!BL$6="MMR",MMR!$P24,IF(Berechnungen!BL$6="MMR_Duo",MMR_Duo!$P24,NA()))</f>
        <v>#N/A</v>
      </c>
      <c r="BM137" s="87" t="e">
        <f>IF(Berechnungen!BM$6="MMR",MMR!$P24,IF(Berechnungen!BM$6="MMR_Duo",MMR_Duo!$P24,NA()))</f>
        <v>#N/A</v>
      </c>
      <c r="BN137" s="87" t="e">
        <f>IF(Berechnungen!BN$6="MMR",MMR!$P24,IF(Berechnungen!BN$6="MMR_Duo",MMR_Duo!$P24,NA()))</f>
        <v>#N/A</v>
      </c>
      <c r="BO137" s="87" t="e">
        <f>IF(Berechnungen!BO$6="MMR",MMR!$P24,IF(Berechnungen!BO$6="MMR_Duo",MMR_Duo!$P24,NA()))</f>
        <v>#N/A</v>
      </c>
      <c r="BP137" s="87" t="e">
        <f>IF(Berechnungen!BP$6="MMR",MMR!$P24,IF(Berechnungen!BP$6="MMR_Duo",MMR_Duo!$P24,NA()))</f>
        <v>#N/A</v>
      </c>
      <c r="BQ137" s="87" t="e">
        <f>IF(Berechnungen!BQ$6="MMR",MMR!$P24,IF(Berechnungen!BQ$6="MMR_Duo",MMR_Duo!$P24,NA()))</f>
        <v>#N/A</v>
      </c>
      <c r="BR137" s="87" t="e">
        <f>IF(Berechnungen!BR$6="MMR",MMR!$P24,IF(Berechnungen!BR$6="MMR_Duo",MMR_Duo!$P24,NA()))</f>
        <v>#N/A</v>
      </c>
      <c r="BS137" s="87" t="e">
        <f>IF(Berechnungen!BS$6="MMR",MMR!$P24,IF(Berechnungen!BS$6="MMR_Duo",MMR_Duo!$P24,NA()))</f>
        <v>#N/A</v>
      </c>
      <c r="BT137" s="87" t="e">
        <f>IF(Berechnungen!BT$6="MMR",MMR!$P24,IF(Berechnungen!BT$6="MMR_Duo",MMR_Duo!$P24,NA()))</f>
        <v>#N/A</v>
      </c>
      <c r="BU137" s="87" t="e">
        <f>IF(Berechnungen!BU$6="MMR",MMR!$P24,IF(Berechnungen!BU$6="MMR_Duo",MMR_Duo!$P24,NA()))</f>
        <v>#N/A</v>
      </c>
      <c r="BV137" s="87" t="e">
        <f>IF(Berechnungen!BV$6="MMR",MMR!$P24,IF(Berechnungen!BV$6="MMR_Duo",MMR_Duo!$P24,NA()))</f>
        <v>#N/A</v>
      </c>
      <c r="BW137" s="87" t="e">
        <f>IF(Berechnungen!BW$6="MMR",MMR!$P24,IF(Berechnungen!BW$6="MMR_Duo",MMR_Duo!$P24,NA()))</f>
        <v>#N/A</v>
      </c>
      <c r="BX137" s="87" t="e">
        <f>IF(Berechnungen!BX$6="MMR",MMR!$P24,IF(Berechnungen!BX$6="MMR_Duo",MMR_Duo!$P24,NA()))</f>
        <v>#N/A</v>
      </c>
      <c r="BY137" s="87" t="e">
        <f>IF(Berechnungen!BY$6="MMR",MMR!$P24,IF(Berechnungen!BY$6="MMR_Duo",MMR_Duo!$P24,NA()))</f>
        <v>#N/A</v>
      </c>
      <c r="BZ137" s="87" t="e">
        <f>IF(Berechnungen!BZ$6="MMR",MMR!$P24,IF(Berechnungen!BZ$6="MMR_Duo",MMR_Duo!$P24,NA()))</f>
        <v>#N/A</v>
      </c>
      <c r="CA137" s="87" t="e">
        <f>IF(Berechnungen!CA$6="MMR",MMR!$P24,IF(Berechnungen!CA$6="MMR_Duo",MMR_Duo!$P24,NA()))</f>
        <v>#N/A</v>
      </c>
      <c r="CB137" s="87" t="e">
        <f>IF(Berechnungen!CB$6="MMR",MMR!$P24,IF(Berechnungen!CB$6="MMR_Duo",MMR_Duo!$P24,NA()))</f>
        <v>#N/A</v>
      </c>
      <c r="CC137" s="87" t="e">
        <f>IF(Berechnungen!CC$6="MMR",MMR!$P24,IF(Berechnungen!CC$6="MMR_Duo",MMR_Duo!$P24,NA()))</f>
        <v>#N/A</v>
      </c>
      <c r="CD137" s="87" t="e">
        <f>IF(Berechnungen!CD$6="MMR",MMR!$P24,IF(Berechnungen!CD$6="MMR_Duo",MMR_Duo!$P24,NA()))</f>
        <v>#N/A</v>
      </c>
      <c r="CE137" s="87" t="e">
        <f>IF(Berechnungen!CE$6="MMR",MMR!$P24,IF(Berechnungen!CE$6="MMR_Duo",MMR_Duo!$P24,NA()))</f>
        <v>#N/A</v>
      </c>
      <c r="CF137" s="87" t="e">
        <f>IF(Berechnungen!CF$6="MMR",MMR!$P24,IF(Berechnungen!CF$6="MMR_Duo",MMR_Duo!$P24,NA()))</f>
        <v>#N/A</v>
      </c>
      <c r="CG137" s="87" t="e">
        <f>IF(Berechnungen!CG$6="MMR",MMR!$P24,IF(Berechnungen!CG$6="MMR_Duo",MMR_Duo!$P24,NA()))</f>
        <v>#N/A</v>
      </c>
      <c r="CH137" s="87" t="e">
        <f>IF(Berechnungen!CH$6="MMR",MMR!$P24,IF(Berechnungen!CH$6="MMR_Duo",MMR_Duo!$P24,NA()))</f>
        <v>#N/A</v>
      </c>
      <c r="CI137" s="87" t="e">
        <f>IF(Berechnungen!CI$6="MMR",MMR!$P24,IF(Berechnungen!CI$6="MMR_Duo",MMR_Duo!$P24,NA()))</f>
        <v>#N/A</v>
      </c>
      <c r="CJ137" s="87" t="e">
        <f>IF(Berechnungen!CJ$6="MMR",MMR!$P24,IF(Berechnungen!CJ$6="MMR_Duo",MMR_Duo!$P24,NA()))</f>
        <v>#N/A</v>
      </c>
      <c r="CK137" s="87" t="e">
        <f>IF(Berechnungen!CK$6="MMR",MMR!$P24,IF(Berechnungen!CK$6="MMR_Duo",MMR_Duo!$P24,NA()))</f>
        <v>#N/A</v>
      </c>
      <c r="CL137" s="87" t="e">
        <f>IF(Berechnungen!CL$6="MMR",MMR!$P24,IF(Berechnungen!CL$6="MMR_Duo",MMR_Duo!$P24,NA()))</f>
        <v>#N/A</v>
      </c>
      <c r="CM137" s="87" t="e">
        <f>IF(Berechnungen!CM$6="MMR",MMR!$P24,IF(Berechnungen!CM$6="MMR_Duo",MMR_Duo!$P24,NA()))</f>
        <v>#N/A</v>
      </c>
      <c r="CN137" s="87" t="e">
        <f>IF(Berechnungen!CN$6="MMR",MMR!$P24,IF(Berechnungen!CN$6="MMR_Duo",MMR_Duo!$P24,NA()))</f>
        <v>#N/A</v>
      </c>
      <c r="CO137" s="87" t="e">
        <f>IF(Berechnungen!CO$6="MMR",MMR!$P24,IF(Berechnungen!CO$6="MMR_Duo",MMR_Duo!$P24,NA()))</f>
        <v>#N/A</v>
      </c>
      <c r="CP137" s="87" t="e">
        <f>IF(Berechnungen!CP$6="MMR",MMR!$P24,IF(Berechnungen!CP$6="MMR_Duo",MMR_Duo!$P24,NA()))</f>
        <v>#N/A</v>
      </c>
      <c r="CQ137" s="87" t="e">
        <f>IF(Berechnungen!CQ$6="MMR",MMR!$P24,IF(Berechnungen!CQ$6="MMR_Duo",MMR_Duo!$P24,NA()))</f>
        <v>#N/A</v>
      </c>
      <c r="CR137" s="87" t="e">
        <f>IF(Berechnungen!CR$6="MMR",MMR!$P24,IF(Berechnungen!CR$6="MMR_Duo",MMR_Duo!$P24,NA()))</f>
        <v>#N/A</v>
      </c>
      <c r="CS137" s="87" t="e">
        <f>IF(Berechnungen!CS$6="MMR",MMR!$P24,IF(Berechnungen!CS$6="MMR_Duo",MMR_Duo!$P24,NA()))</f>
        <v>#N/A</v>
      </c>
      <c r="CT137" s="87" t="e">
        <f>IF(Berechnungen!CT$6="MMR",MMR!$P24,IF(Berechnungen!CT$6="MMR_Duo",MMR_Duo!$P24,NA()))</f>
        <v>#N/A</v>
      </c>
      <c r="CU137" s="87" t="e">
        <f>IF(Berechnungen!CU$6="MMR",MMR!$P24,IF(Berechnungen!CU$6="MMR_Duo",MMR_Duo!$P24,NA()))</f>
        <v>#N/A</v>
      </c>
      <c r="CV137" s="87" t="e">
        <f>IF(Berechnungen!CV$6="MMR",MMR!$P24,IF(Berechnungen!CV$6="MMR_Duo",MMR_Duo!$P24,NA()))</f>
        <v>#N/A</v>
      </c>
      <c r="CW137" s="87" t="e">
        <f>IF(Berechnungen!CW$6="MMR",MMR!$P24,IF(Berechnungen!CW$6="MMR_Duo",MMR_Duo!$P24,NA()))</f>
        <v>#N/A</v>
      </c>
      <c r="CX137" s="87" t="e">
        <f>IF(Berechnungen!CX$6="MMR",MMR!$P24,IF(Berechnungen!CX$6="MMR_Duo",MMR_Duo!$P24,NA()))</f>
        <v>#N/A</v>
      </c>
      <c r="CY137" s="87" t="e">
        <f>IF(Berechnungen!CY$6="MMR",MMR!$P24,IF(Berechnungen!CY$6="MMR_Duo",MMR_Duo!$P24,NA()))</f>
        <v>#N/A</v>
      </c>
      <c r="CZ137" s="87" t="e">
        <f>IF(Berechnungen!CZ$6="MMR",MMR!$P24,IF(Berechnungen!CZ$6="MMR_Duo",MMR_Duo!$P24,NA()))</f>
        <v>#N/A</v>
      </c>
      <c r="DA137" s="87" t="e">
        <f>IF(Berechnungen!DA$6="MMR",MMR!$P24,IF(Berechnungen!DA$6="MMR_Duo",MMR_Duo!$P24,NA()))</f>
        <v>#N/A</v>
      </c>
      <c r="DB137" s="87" t="e">
        <f>IF(Berechnungen!DB$6="MMR",MMR!$P24,IF(Berechnungen!DB$6="MMR_Duo",MMR_Duo!$P24,NA()))</f>
        <v>#N/A</v>
      </c>
      <c r="DC137" s="87" t="e">
        <f>IF(Berechnungen!DC$6="MMR",MMR!$P24,IF(Berechnungen!DC$6="MMR_Duo",MMR_Duo!$P24,NA()))</f>
        <v>#N/A</v>
      </c>
      <c r="DD137" s="87" t="e">
        <f>IF(Berechnungen!DD$6="MMR",MMR!$P24,IF(Berechnungen!DD$6="MMR_Duo",MMR_Duo!$P24,NA()))</f>
        <v>#N/A</v>
      </c>
      <c r="DE137" s="87" t="e">
        <f>IF(Berechnungen!DE$6="MMR",MMR!$P24,IF(Berechnungen!DE$6="MMR_Duo",MMR_Duo!$P24,NA()))</f>
        <v>#N/A</v>
      </c>
      <c r="DF137" s="87" t="e">
        <f>IF(Berechnungen!DF$6="MMR",MMR!$P24,IF(Berechnungen!DF$6="MMR_Duo",MMR_Duo!$P24,NA()))</f>
        <v>#N/A</v>
      </c>
      <c r="DG137" s="87" t="e">
        <f>IF(Berechnungen!DG$6="MMR",MMR!$P24,IF(Berechnungen!DG$6="MMR_Duo",MMR_Duo!$P24,NA()))</f>
        <v>#N/A</v>
      </c>
      <c r="DH137" s="87" t="e">
        <f>IF(Berechnungen!DH$6="MMR",MMR!$P24,IF(Berechnungen!DH$6="MMR_Duo",MMR_Duo!$P24,NA()))</f>
        <v>#N/A</v>
      </c>
      <c r="DI137" s="87" t="e">
        <f>IF(Berechnungen!DI$6="MMR",MMR!$P24,IF(Berechnungen!DI$6="MMR_Duo",MMR_Duo!$P24,NA()))</f>
        <v>#N/A</v>
      </c>
      <c r="DJ137" s="87" t="e">
        <f>IF(Berechnungen!DJ$6="MMR",MMR!$P24,IF(Berechnungen!DJ$6="MMR_Duo",MMR_Duo!$P24,NA()))</f>
        <v>#N/A</v>
      </c>
      <c r="DK137" s="87" t="e">
        <f>IF(Berechnungen!DK$6="MMR",MMR!$P24,IF(Berechnungen!DK$6="MMR_Duo",MMR_Duo!$P24,NA()))</f>
        <v>#N/A</v>
      </c>
      <c r="DL137" s="87" t="e">
        <f>IF(Berechnungen!DL$6="MMR",MMR!$P24,IF(Berechnungen!DL$6="MMR_Duo",MMR_Duo!$P24,NA()))</f>
        <v>#N/A</v>
      </c>
      <c r="DM137" s="87" t="e">
        <f>IF(Berechnungen!DM$6="MMR",MMR!$P24,IF(Berechnungen!DM$6="MMR_Duo",MMR_Duo!$P24,NA()))</f>
        <v>#N/A</v>
      </c>
      <c r="DN137" s="87" t="e">
        <f>IF(Berechnungen!DN$6="MMR",MMR!$P24,IF(Berechnungen!DN$6="MMR_Duo",MMR_Duo!$P24,NA()))</f>
        <v>#N/A</v>
      </c>
      <c r="DO137" s="87" t="e">
        <f>IF(Berechnungen!DO$6="MMR",MMR!$P24,IF(Berechnungen!DO$6="MMR_Duo",MMR_Duo!$P24,NA()))</f>
        <v>#N/A</v>
      </c>
      <c r="DP137" s="87" t="e">
        <f>IF(Berechnungen!DP$6="MMR",MMR!$P24,IF(Berechnungen!DP$6="MMR_Duo",MMR_Duo!$P24,NA()))</f>
        <v>#N/A</v>
      </c>
      <c r="DQ137" s="87" t="e">
        <f>IF(Berechnungen!DQ$6="MMR",MMR!$P24,IF(Berechnungen!DQ$6="MMR_Duo",MMR_Duo!$P24,NA()))</f>
        <v>#N/A</v>
      </c>
      <c r="DR137" s="87" t="e">
        <f>IF(Berechnungen!DR$6="MMR",MMR!$P24,IF(Berechnungen!DR$6="MMR_Duo",MMR_Duo!$P24,NA()))</f>
        <v>#N/A</v>
      </c>
      <c r="DS137" s="87" t="e">
        <f>IF(Berechnungen!DS$6="MMR",MMR!$P24,IF(Berechnungen!DS$6="MMR_Duo",MMR_Duo!$P24,NA()))</f>
        <v>#N/A</v>
      </c>
      <c r="DT137" s="87" t="e">
        <f>IF(Berechnungen!DT$6="MMR",MMR!$P24,IF(Berechnungen!DT$6="MMR_Duo",MMR_Duo!$P24,NA()))</f>
        <v>#N/A</v>
      </c>
      <c r="DU137" s="87" t="e">
        <f>IF(Berechnungen!DU$6="MMR",MMR!$P24,IF(Berechnungen!DU$6="MMR_Duo",MMR_Duo!$P24,NA()))</f>
        <v>#N/A</v>
      </c>
      <c r="DV137" s="87" t="e">
        <f>IF(Berechnungen!DV$6="MMR",MMR!$P24,IF(Berechnungen!DV$6="MMR_Duo",MMR_Duo!$P24,NA()))</f>
        <v>#N/A</v>
      </c>
      <c r="DW137" s="87" t="e">
        <f>IF(Berechnungen!DW$6="MMR",MMR!$P24,IF(Berechnungen!DW$6="MMR_Duo",MMR_Duo!$P24,NA()))</f>
        <v>#N/A</v>
      </c>
      <c r="DX137" s="87" t="e">
        <f>IF(Berechnungen!DX$6="MMR",MMR!$P24,IF(Berechnungen!DX$6="MMR_Duo",MMR_Duo!$P24,NA()))</f>
        <v>#N/A</v>
      </c>
      <c r="DY137" s="87" t="e">
        <f>IF(Berechnungen!DY$6="MMR",MMR!$P24,IF(Berechnungen!DY$6="MMR_Duo",MMR_Duo!$P24,NA()))</f>
        <v>#N/A</v>
      </c>
      <c r="DZ137" s="87" t="e">
        <f>IF(Berechnungen!DZ$6="MMR",MMR!$P24,IF(Berechnungen!DZ$6="MMR_Duo",MMR_Duo!$P24,NA()))</f>
        <v>#N/A</v>
      </c>
      <c r="EA137" s="87" t="e">
        <f>IF(Berechnungen!EA$6="MMR",MMR!$P24,IF(Berechnungen!EA$6="MMR_Duo",MMR_Duo!$P24,NA()))</f>
        <v>#N/A</v>
      </c>
      <c r="EB137" s="87" t="e">
        <f>IF(Berechnungen!EB$6="MMR",MMR!$P24,IF(Berechnungen!EB$6="MMR_Duo",MMR_Duo!$P24,NA()))</f>
        <v>#N/A</v>
      </c>
      <c r="EC137" s="87" t="e">
        <f>IF(Berechnungen!EC$6="MMR",MMR!$P24,IF(Berechnungen!EC$6="MMR_Duo",MMR_Duo!$P24,NA()))</f>
        <v>#N/A</v>
      </c>
      <c r="ED137" s="87" t="e">
        <f>IF(Berechnungen!ED$6="MMR",MMR!$P24,IF(Berechnungen!ED$6="MMR_Duo",MMR_Duo!$P24,NA()))</f>
        <v>#N/A</v>
      </c>
      <c r="EE137" s="87" t="e">
        <f>IF(Berechnungen!EE$6="MMR",MMR!$P24,IF(Berechnungen!EE$6="MMR_Duo",MMR_Duo!$P24,NA()))</f>
        <v>#N/A</v>
      </c>
      <c r="EF137" s="87" t="e">
        <f>IF(Berechnungen!EF$6="MMR",MMR!$P24,IF(Berechnungen!EF$6="MMR_Duo",MMR_Duo!$P24,NA()))</f>
        <v>#N/A</v>
      </c>
      <c r="EG137" s="87" t="e">
        <f>IF(Berechnungen!EG$6="MMR",MMR!$P24,IF(Berechnungen!EG$6="MMR_Duo",MMR_Duo!$P24,NA()))</f>
        <v>#N/A</v>
      </c>
      <c r="EH137" s="87" t="e">
        <f>IF(Berechnungen!EH$6="MMR",MMR!$P24,IF(Berechnungen!EH$6="MMR_Duo",MMR_Duo!$P24,NA()))</f>
        <v>#N/A</v>
      </c>
      <c r="EI137" s="87" t="e">
        <f>IF(Berechnungen!EI$6="MMR",MMR!$P24,IF(Berechnungen!EI$6="MMR_Duo",MMR_Duo!$P24,NA()))</f>
        <v>#N/A</v>
      </c>
      <c r="EJ137" s="87" t="e">
        <f>IF(Berechnungen!EJ$6="MMR",MMR!$P24,IF(Berechnungen!EJ$6="MMR_Duo",MMR_Duo!$P24,NA()))</f>
        <v>#N/A</v>
      </c>
      <c r="EK137" s="87" t="e">
        <f>IF(Berechnungen!EK$6="MMR",MMR!$P24,IF(Berechnungen!EK$6="MMR_Duo",MMR_Duo!$P24,NA()))</f>
        <v>#N/A</v>
      </c>
      <c r="EL137" s="87" t="e">
        <f>IF(Berechnungen!EL$6="MMR",MMR!$P24,IF(Berechnungen!EL$6="MMR_Duo",MMR_Duo!$P24,NA()))</f>
        <v>#N/A</v>
      </c>
      <c r="EM137" s="87" t="e">
        <f>IF(Berechnungen!EM$6="MMR",MMR!$P24,IF(Berechnungen!EM$6="MMR_Duo",MMR_Duo!$P24,NA()))</f>
        <v>#N/A</v>
      </c>
      <c r="EN137" s="87" t="e">
        <f>IF(Berechnungen!EN$6="MMR",MMR!$P24,IF(Berechnungen!EN$6="MMR_Duo",MMR_Duo!$P24,NA()))</f>
        <v>#N/A</v>
      </c>
      <c r="EO137" s="87" t="e">
        <f>IF(Berechnungen!EO$6="MMR",MMR!$P24,IF(Berechnungen!EO$6="MMR_Duo",MMR_Duo!$P24,NA()))</f>
        <v>#N/A</v>
      </c>
      <c r="EP137" s="87" t="e">
        <f>IF(Berechnungen!EP$6="MMR",MMR!$P24,IF(Berechnungen!EP$6="MMR_Duo",MMR_Duo!$P24,NA()))</f>
        <v>#N/A</v>
      </c>
      <c r="EQ137" s="87" t="e">
        <f>IF(Berechnungen!EQ$6="MMR",MMR!$P24,IF(Berechnungen!EQ$6="MMR_Duo",MMR_Duo!$P24,NA()))</f>
        <v>#N/A</v>
      </c>
      <c r="ER137" s="87" t="e">
        <f>IF(Berechnungen!ER$6="MMR",MMR!$P24,IF(Berechnungen!ER$6="MMR_Duo",MMR_Duo!$P24,NA()))</f>
        <v>#N/A</v>
      </c>
      <c r="ES137" s="87" t="e">
        <f>IF(Berechnungen!ES$6="MMR",MMR!$P24,IF(Berechnungen!ES$6="MMR_Duo",MMR_Duo!$P24,NA()))</f>
        <v>#N/A</v>
      </c>
      <c r="ET137" s="87" t="e">
        <f>IF(Berechnungen!ET$6="MMR",MMR!$P24,IF(Berechnungen!ET$6="MMR_Duo",MMR_Duo!$P24,NA()))</f>
        <v>#N/A</v>
      </c>
      <c r="EU137" s="87" t="e">
        <f>IF(Berechnungen!EU$6="MMR",MMR!$P24,IF(Berechnungen!EU$6="MMR_Duo",MMR_Duo!$P24,NA()))</f>
        <v>#N/A</v>
      </c>
      <c r="EV137" s="87" t="e">
        <f>IF(Berechnungen!EV$6="MMR",MMR!$P24,IF(Berechnungen!EV$6="MMR_Duo",MMR_Duo!$P24,NA()))</f>
        <v>#N/A</v>
      </c>
      <c r="EW137" s="87" t="e">
        <f>IF(Berechnungen!EW$6="MMR",MMR!$P24,IF(Berechnungen!EW$6="MMR_Duo",MMR_Duo!$P24,NA()))</f>
        <v>#N/A</v>
      </c>
      <c r="EX137" s="87" t="e">
        <f>IF(Berechnungen!EX$6="MMR",MMR!$P24,IF(Berechnungen!EX$6="MMR_Duo",MMR_Duo!$P24,NA()))</f>
        <v>#N/A</v>
      </c>
      <c r="EY137" s="87" t="e">
        <f>IF(Berechnungen!EY$6="MMR",MMR!$P24,IF(Berechnungen!EY$6="MMR_Duo",MMR_Duo!$P24,NA()))</f>
        <v>#N/A</v>
      </c>
      <c r="EZ137" s="87" t="e">
        <f>IF(Berechnungen!EZ$6="MMR",MMR!$P24,IF(Berechnungen!EZ$6="MMR_Duo",MMR_Duo!$P24,NA()))</f>
        <v>#N/A</v>
      </c>
      <c r="FA137" s="87" t="e">
        <f>IF(Berechnungen!FA$6="MMR",MMR!$P24,IF(Berechnungen!FA$6="MMR_Duo",MMR_Duo!$P24,NA()))</f>
        <v>#N/A</v>
      </c>
      <c r="FB137" s="87" t="e">
        <f>IF(Berechnungen!FB$6="MMR",MMR!$P24,IF(Berechnungen!FB$6="MMR_Duo",MMR_Duo!$P24,NA()))</f>
        <v>#N/A</v>
      </c>
      <c r="FC137" s="87" t="e">
        <f>IF(Berechnungen!FC$6="MMR",MMR!$P24,IF(Berechnungen!FC$6="MMR_Duo",MMR_Duo!$P24,NA()))</f>
        <v>#N/A</v>
      </c>
      <c r="FD137" s="87" t="e">
        <f>IF(Berechnungen!FD$6="MMR",MMR!$P24,IF(Berechnungen!FD$6="MMR_Duo",MMR_Duo!$P24,NA()))</f>
        <v>#N/A</v>
      </c>
      <c r="FE137" s="87" t="e">
        <f>IF(Berechnungen!FE$6="MMR",MMR!$P24,IF(Berechnungen!FE$6="MMR_Duo",MMR_Duo!$P24,NA()))</f>
        <v>#N/A</v>
      </c>
      <c r="FF137" s="87" t="e">
        <f>IF(Berechnungen!FF$6="MMR",MMR!$P24,IF(Berechnungen!FF$6="MMR_Duo",MMR_Duo!$P24,NA()))</f>
        <v>#N/A</v>
      </c>
      <c r="FG137" s="87" t="e">
        <f>IF(Berechnungen!FG$6="MMR",MMR!$P24,IF(Berechnungen!FG$6="MMR_Duo",MMR_Duo!$P24,NA()))</f>
        <v>#N/A</v>
      </c>
      <c r="FH137" s="87" t="e">
        <f>IF(Berechnungen!FH$6="MMR",MMR!$P24,IF(Berechnungen!FH$6="MMR_Duo",MMR_Duo!$P24,NA()))</f>
        <v>#N/A</v>
      </c>
      <c r="FI137" s="87" t="e">
        <f>IF(Berechnungen!FI$6="MMR",MMR!$P24,IF(Berechnungen!FI$6="MMR_Duo",MMR_Duo!$P24,NA()))</f>
        <v>#N/A</v>
      </c>
      <c r="FJ137" s="87" t="e">
        <f>IF(Berechnungen!FJ$6="MMR",MMR!$P24,IF(Berechnungen!FJ$6="MMR_Duo",MMR_Duo!$P24,NA()))</f>
        <v>#N/A</v>
      </c>
      <c r="FK137" s="87" t="e">
        <f>IF(Berechnungen!FK$6="MMR",MMR!$P24,IF(Berechnungen!FK$6="MMR_Duo",MMR_Duo!$P24,NA()))</f>
        <v>#N/A</v>
      </c>
      <c r="FL137" s="87" t="e">
        <f>IF(Berechnungen!FL$6="MMR",MMR!$P24,IF(Berechnungen!FL$6="MMR_Duo",MMR_Duo!$P24,NA()))</f>
        <v>#N/A</v>
      </c>
      <c r="FM137" s="87" t="e">
        <f>IF(Berechnungen!FM$6="MMR",MMR!$P24,IF(Berechnungen!FM$6="MMR_Duo",MMR_Duo!$P24,NA()))</f>
        <v>#N/A</v>
      </c>
      <c r="FN137" s="87" t="e">
        <f>IF(Berechnungen!FN$6="MMR",MMR!$P24,IF(Berechnungen!FN$6="MMR_Duo",MMR_Duo!$P24,NA()))</f>
        <v>#N/A</v>
      </c>
      <c r="FO137" s="87" t="e">
        <f>IF(Berechnungen!FO$6="MMR",MMR!$P24,IF(Berechnungen!FO$6="MMR_Duo",MMR_Duo!$P24,NA()))</f>
        <v>#N/A</v>
      </c>
      <c r="FP137" s="87" t="e">
        <f>IF(Berechnungen!FP$6="MMR",MMR!$P24,IF(Berechnungen!FP$6="MMR_Duo",MMR_Duo!$P24,NA()))</f>
        <v>#N/A</v>
      </c>
      <c r="FQ137" s="87" t="e">
        <f>IF(Berechnungen!FQ$6="MMR",MMR!$P24,IF(Berechnungen!FQ$6="MMR_Duo",MMR_Duo!$P24,NA()))</f>
        <v>#N/A</v>
      </c>
      <c r="FR137" s="87" t="e">
        <f>IF(Berechnungen!FR$6="MMR",MMR!$P24,IF(Berechnungen!FR$6="MMR_Duo",MMR_Duo!$P24,NA()))</f>
        <v>#N/A</v>
      </c>
      <c r="FS137" s="87" t="e">
        <f>IF(Berechnungen!FS$6="MMR",MMR!$P24,IF(Berechnungen!FS$6="MMR_Duo",MMR_Duo!$P24,NA()))</f>
        <v>#N/A</v>
      </c>
      <c r="FT137" s="87" t="e">
        <f>IF(Berechnungen!FT$6="MMR",MMR!$P24,IF(Berechnungen!FT$6="MMR_Duo",MMR_Duo!$P24,NA()))</f>
        <v>#N/A</v>
      </c>
      <c r="FU137" s="87" t="e">
        <f>IF(Berechnungen!FU$6="MMR",MMR!$P24,IF(Berechnungen!FU$6="MMR_Duo",MMR_Duo!$P24,NA()))</f>
        <v>#N/A</v>
      </c>
      <c r="FV137" s="87" t="e">
        <f>IF(Berechnungen!FV$6="MMR",MMR!$P24,IF(Berechnungen!FV$6="MMR_Duo",MMR_Duo!$P24,NA()))</f>
        <v>#N/A</v>
      </c>
      <c r="FW137" s="87" t="e">
        <f>IF(Berechnungen!FW$6="MMR",MMR!$P24,IF(Berechnungen!FW$6="MMR_Duo",MMR_Duo!$P24,NA()))</f>
        <v>#N/A</v>
      </c>
      <c r="FX137" s="87" t="e">
        <f>IF(Berechnungen!FX$6="MMR",MMR!$P24,IF(Berechnungen!FX$6="MMR_Duo",MMR_Duo!$P24,NA()))</f>
        <v>#N/A</v>
      </c>
      <c r="FY137" s="87" t="e">
        <f>IF(Berechnungen!FY$6="MMR",MMR!$P24,IF(Berechnungen!FY$6="MMR_Duo",MMR_Duo!$P24,NA()))</f>
        <v>#N/A</v>
      </c>
      <c r="FZ137" s="87" t="e">
        <f>IF(Berechnungen!FZ$6="MMR",MMR!$P24,IF(Berechnungen!FZ$6="MMR_Duo",MMR_Duo!$P24,NA()))</f>
        <v>#N/A</v>
      </c>
      <c r="GA137" s="87" t="e">
        <f>IF(Berechnungen!GA$6="MMR",MMR!$P24,IF(Berechnungen!GA$6="MMR_Duo",MMR_Duo!$P24,NA()))</f>
        <v>#N/A</v>
      </c>
      <c r="GB137" s="87" t="e">
        <f>IF(Berechnungen!GB$6="MMR",MMR!$P24,IF(Berechnungen!GB$6="MMR_Duo",MMR_Duo!$P24,NA()))</f>
        <v>#N/A</v>
      </c>
      <c r="GC137" s="87" t="e">
        <f>IF(Berechnungen!GC$6="MMR",MMR!$P24,IF(Berechnungen!GC$6="MMR_Duo",MMR_Duo!$P24,NA()))</f>
        <v>#N/A</v>
      </c>
      <c r="GD137" s="87" t="e">
        <f>IF(Berechnungen!GD$6="MMR",MMR!$P24,IF(Berechnungen!GD$6="MMR_Duo",MMR_Duo!$P24,NA()))</f>
        <v>#N/A</v>
      </c>
      <c r="GE137" s="87" t="e">
        <f>IF(Berechnungen!GE$6="MMR",MMR!$P24,IF(Berechnungen!GE$6="MMR_Duo",MMR_Duo!$P24,NA()))</f>
        <v>#N/A</v>
      </c>
      <c r="GF137" s="87" t="e">
        <f>IF(Berechnungen!GF$6="MMR",MMR!$P24,IF(Berechnungen!GF$6="MMR_Duo",MMR_Duo!$P24,NA()))</f>
        <v>#N/A</v>
      </c>
      <c r="GG137" s="87" t="e">
        <f>IF(Berechnungen!GG$6="MMR",MMR!$P24,IF(Berechnungen!GG$6="MMR_Duo",MMR_Duo!$P24,NA()))</f>
        <v>#N/A</v>
      </c>
      <c r="GH137" s="87" t="e">
        <f>IF(Berechnungen!GH$6="MMR",MMR!$P24,IF(Berechnungen!GH$6="MMR_Duo",MMR_Duo!$P24,NA()))</f>
        <v>#N/A</v>
      </c>
      <c r="GI137" s="87" t="e">
        <f>IF(Berechnungen!GI$6="MMR",MMR!$P24,IF(Berechnungen!GI$6="MMR_Duo",MMR_Duo!$P24,NA()))</f>
        <v>#N/A</v>
      </c>
      <c r="GJ137" s="87" t="e">
        <f>IF(Berechnungen!GJ$6="MMR",MMR!$P24,IF(Berechnungen!GJ$6="MMR_Duo",MMR_Duo!$P24,NA()))</f>
        <v>#N/A</v>
      </c>
      <c r="GK137" s="87" t="e">
        <f>IF(Berechnungen!GK$6="MMR",MMR!$P24,IF(Berechnungen!GK$6="MMR_Duo",MMR_Duo!$P24,NA()))</f>
        <v>#N/A</v>
      </c>
      <c r="GL137" s="87" t="e">
        <f>IF(Berechnungen!GL$6="MMR",MMR!$P24,IF(Berechnungen!GL$6="MMR_Duo",MMR_Duo!$P24,NA()))</f>
        <v>#N/A</v>
      </c>
      <c r="GM137" s="87" t="e">
        <f>IF(Berechnungen!GM$6="MMR",MMR!$P24,IF(Berechnungen!GM$6="MMR_Duo",MMR_Duo!$P24,NA()))</f>
        <v>#N/A</v>
      </c>
      <c r="GN137" s="87" t="e">
        <f>IF(Berechnungen!GN$6="MMR",MMR!$P24,IF(Berechnungen!GN$6="MMR_Duo",MMR_Duo!$P24,NA()))</f>
        <v>#N/A</v>
      </c>
      <c r="GO137" s="87" t="e">
        <f>IF(Berechnungen!GO$6="MMR",MMR!$P24,IF(Berechnungen!GO$6="MMR_Duo",MMR_Duo!$P24,NA()))</f>
        <v>#N/A</v>
      </c>
      <c r="GP137" s="87" t="e">
        <f>IF(Berechnungen!GP$6="MMR",MMR!$P24,IF(Berechnungen!GP$6="MMR_Duo",MMR_Duo!$P24,NA()))</f>
        <v>#N/A</v>
      </c>
      <c r="GQ137" s="87" t="e">
        <f>IF(Berechnungen!GQ$6="MMR",MMR!$P24,IF(Berechnungen!GQ$6="MMR_Duo",MMR_Duo!$P24,NA()))</f>
        <v>#N/A</v>
      </c>
      <c r="GR137" s="87" t="e">
        <f>IF(Berechnungen!GR$6="MMR",MMR!$P24,IF(Berechnungen!GR$6="MMR_Duo",MMR_Duo!$P24,NA()))</f>
        <v>#N/A</v>
      </c>
      <c r="GS137" s="87" t="e">
        <f>IF(Berechnungen!GS$6="MMR",MMR!$P24,IF(Berechnungen!GS$6="MMR_Duo",MMR_Duo!$P24,NA()))</f>
        <v>#N/A</v>
      </c>
      <c r="GT137" s="87" t="e">
        <f>IF(Berechnungen!GT$6="MMR",MMR!$P24,IF(Berechnungen!GT$6="MMR_Duo",MMR_Duo!$P24,NA()))</f>
        <v>#N/A</v>
      </c>
      <c r="GU137" s="87" t="e">
        <f>IF(Berechnungen!GU$6="MMR",MMR!$P24,IF(Berechnungen!GU$6="MMR_Duo",MMR_Duo!$P24,NA()))</f>
        <v>#N/A</v>
      </c>
      <c r="GV137" s="87" t="e">
        <f>IF(Berechnungen!GV$6="MMR",MMR!$P24,IF(Berechnungen!GV$6="MMR_Duo",MMR_Duo!$P24,NA()))</f>
        <v>#N/A</v>
      </c>
      <c r="GW137" s="87" t="e">
        <f>IF(Berechnungen!GW$6="MMR",MMR!$P24,IF(Berechnungen!GW$6="MMR_Duo",MMR_Duo!$P24,NA()))</f>
        <v>#N/A</v>
      </c>
      <c r="GX137" s="87" t="e">
        <f>IF(Berechnungen!GX$6="MMR",MMR!$P24,IF(Berechnungen!GX$6="MMR_Duo",MMR_Duo!$P24,NA()))</f>
        <v>#N/A</v>
      </c>
      <c r="GY137" s="87" t="e">
        <f>IF(Berechnungen!GY$6="MMR",MMR!$P24,IF(Berechnungen!GY$6="MMR_Duo",MMR_Duo!$P24,NA()))</f>
        <v>#N/A</v>
      </c>
      <c r="GZ137" s="87" t="e">
        <f>IF(Berechnungen!GZ$6="MMR",MMR!$P24,IF(Berechnungen!GZ$6="MMR_Duo",MMR_Duo!$P24,NA()))</f>
        <v>#N/A</v>
      </c>
      <c r="HA137" s="87" t="e">
        <f>IF(Berechnungen!HA$6="MMR",MMR!$P24,IF(Berechnungen!HA$6="MMR_Duo",MMR_Duo!$P24,NA()))</f>
        <v>#N/A</v>
      </c>
      <c r="HB137" s="87" t="e">
        <f>IF(Berechnungen!HB$6="MMR",MMR!$P24,IF(Berechnungen!HB$6="MMR_Duo",MMR_Duo!$P24,NA()))</f>
        <v>#N/A</v>
      </c>
      <c r="HC137" s="87" t="e">
        <f>IF(Berechnungen!HC$6="MMR",MMR!$P24,IF(Berechnungen!HC$6="MMR_Duo",MMR_Duo!$P24,NA()))</f>
        <v>#N/A</v>
      </c>
      <c r="HD137" s="87" t="e">
        <f>IF(Berechnungen!HD$6="MMR",MMR!$P24,IF(Berechnungen!HD$6="MMR_Duo",MMR_Duo!$P24,NA()))</f>
        <v>#N/A</v>
      </c>
      <c r="HE137" s="87" t="e">
        <f>IF(Berechnungen!HE$6="MMR",MMR!$P24,IF(Berechnungen!HE$6="MMR_Duo",MMR_Duo!$P24,NA()))</f>
        <v>#N/A</v>
      </c>
      <c r="HF137" s="87" t="e">
        <f>IF(Berechnungen!HF$6="MMR",MMR!$P24,IF(Berechnungen!HF$6="MMR_Duo",MMR_Duo!$P24,NA()))</f>
        <v>#N/A</v>
      </c>
      <c r="HG137" s="87" t="e">
        <f>IF(Berechnungen!HG$6="MMR",MMR!$P24,IF(Berechnungen!HG$6="MMR_Duo",MMR_Duo!$P24,NA()))</f>
        <v>#N/A</v>
      </c>
      <c r="HH137" s="87" t="e">
        <f>IF(Berechnungen!HH$6="MMR",MMR!$P24,IF(Berechnungen!HH$6="MMR_Duo",MMR_Duo!$P24,NA()))</f>
        <v>#N/A</v>
      </c>
      <c r="HI137" s="87" t="e">
        <f>IF(Berechnungen!HI$6="MMR",MMR!$P24,IF(Berechnungen!HI$6="MMR_Duo",MMR_Duo!$P24,NA()))</f>
        <v>#N/A</v>
      </c>
      <c r="HJ137" s="87" t="e">
        <f>IF(Berechnungen!HJ$6="MMR",MMR!$P24,IF(Berechnungen!HJ$6="MMR_Duo",MMR_Duo!$P24,NA()))</f>
        <v>#N/A</v>
      </c>
      <c r="HK137" s="87" t="e">
        <f>IF(Berechnungen!HK$6="MMR",MMR!$P24,IF(Berechnungen!HK$6="MMR_Duo",MMR_Duo!$P24,NA()))</f>
        <v>#N/A</v>
      </c>
      <c r="HL137" s="87" t="e">
        <f>IF(Berechnungen!HL$6="MMR",MMR!$P24,IF(Berechnungen!HL$6="MMR_Duo",MMR_Duo!$P24,NA()))</f>
        <v>#N/A</v>
      </c>
      <c r="HM137" s="87" t="e">
        <f>IF(Berechnungen!HM$6="MMR",MMR!$P24,IF(Berechnungen!HM$6="MMR_Duo",MMR_Duo!$P24,NA()))</f>
        <v>#N/A</v>
      </c>
      <c r="HN137" s="87" t="e">
        <f>IF(Berechnungen!HN$6="MMR",MMR!$P24,IF(Berechnungen!HN$6="MMR_Duo",MMR_Duo!$P24,NA()))</f>
        <v>#N/A</v>
      </c>
      <c r="HO137" s="87" t="e">
        <f>IF(Berechnungen!HO$6="MMR",MMR!$P24,IF(Berechnungen!HO$6="MMR_Duo",MMR_Duo!$P24,NA()))</f>
        <v>#N/A</v>
      </c>
      <c r="HP137" s="87" t="e">
        <f>IF(Berechnungen!HP$6="MMR",MMR!$P24,IF(Berechnungen!HP$6="MMR_Duo",MMR_Duo!$P24,NA()))</f>
        <v>#N/A</v>
      </c>
      <c r="HQ137" s="87" t="e">
        <f>IF(Berechnungen!HQ$6="MMR",MMR!$P24,IF(Berechnungen!HQ$6="MMR_Duo",MMR_Duo!$P24,NA()))</f>
        <v>#N/A</v>
      </c>
      <c r="HR137" s="87" t="e">
        <f>IF(Berechnungen!HR$6="MMR",MMR!$P24,IF(Berechnungen!HR$6="MMR_Duo",MMR_Duo!$P24,NA()))</f>
        <v>#N/A</v>
      </c>
      <c r="HS137" s="87" t="e">
        <f>IF(Berechnungen!HS$6="MMR",MMR!$P24,IF(Berechnungen!HS$6="MMR_Duo",MMR_Duo!$P24,NA()))</f>
        <v>#N/A</v>
      </c>
      <c r="HT137" s="87" t="e">
        <f>IF(Berechnungen!HT$6="MMR",MMR!$P24,IF(Berechnungen!HT$6="MMR_Duo",MMR_Duo!$P24,NA()))</f>
        <v>#N/A</v>
      </c>
      <c r="HU137" s="87" t="e">
        <f>IF(Berechnungen!HU$6="MMR",MMR!$P24,IF(Berechnungen!HU$6="MMR_Duo",MMR_Duo!$P24,NA()))</f>
        <v>#N/A</v>
      </c>
      <c r="HV137" s="87" t="e">
        <f>IF(Berechnungen!HV$6="MMR",MMR!$P24,IF(Berechnungen!HV$6="MMR_Duo",MMR_Duo!$P24,NA()))</f>
        <v>#N/A</v>
      </c>
      <c r="HW137" s="87" t="e">
        <f>IF(Berechnungen!HW$6="MMR",MMR!$P24,IF(Berechnungen!HW$6="MMR_Duo",MMR_Duo!$P24,NA()))</f>
        <v>#N/A</v>
      </c>
      <c r="HX137" s="87" t="e">
        <f>IF(Berechnungen!HX$6="MMR",MMR!$P24,IF(Berechnungen!HX$6="MMR_Duo",MMR_Duo!$P24,NA()))</f>
        <v>#N/A</v>
      </c>
      <c r="HY137" s="87" t="e">
        <f>IF(Berechnungen!HY$6="MMR",MMR!$P24,IF(Berechnungen!HY$6="MMR_Duo",MMR_Duo!$P24,NA()))</f>
        <v>#N/A</v>
      </c>
      <c r="HZ137" s="87" t="e">
        <f>IF(Berechnungen!HZ$6="MMR",MMR!$P24,IF(Berechnungen!HZ$6="MMR_Duo",MMR_Duo!$P24,NA()))</f>
        <v>#N/A</v>
      </c>
      <c r="IA137" s="87" t="e">
        <f>IF(Berechnungen!IA$6="MMR",MMR!$P24,IF(Berechnungen!IA$6="MMR_Duo",MMR_Duo!$P24,NA()))</f>
        <v>#N/A</v>
      </c>
      <c r="IB137" s="87" t="e">
        <f>IF(Berechnungen!IB$6="MMR",MMR!$P24,IF(Berechnungen!IB$6="MMR_Duo",MMR_Duo!$P24,NA()))</f>
        <v>#N/A</v>
      </c>
      <c r="IC137" s="87" t="e">
        <f>IF(Berechnungen!IC$6="MMR",MMR!$P24,IF(Berechnungen!IC$6="MMR_Duo",MMR_Duo!$P24,NA()))</f>
        <v>#N/A</v>
      </c>
      <c r="ID137" s="87" t="e">
        <f>IF(Berechnungen!ID$6="MMR",MMR!$P24,IF(Berechnungen!ID$6="MMR_Duo",MMR_Duo!$P24,NA()))</f>
        <v>#N/A</v>
      </c>
      <c r="IE137" s="87" t="e">
        <f>IF(Berechnungen!IE$6="MMR",MMR!$P24,IF(Berechnungen!IE$6="MMR_Duo",MMR_Duo!$P24,NA()))</f>
        <v>#N/A</v>
      </c>
      <c r="IF137" s="87" t="e">
        <f>IF(Berechnungen!IF$6="MMR",MMR!$P24,IF(Berechnungen!IF$6="MMR_Duo",MMR_Duo!$P24,NA()))</f>
        <v>#N/A</v>
      </c>
      <c r="IG137" s="87" t="e">
        <f>IF(Berechnungen!IG$6="MMR",MMR!$P24,IF(Berechnungen!IG$6="MMR_Duo",MMR_Duo!$P24,NA()))</f>
        <v>#N/A</v>
      </c>
      <c r="IH137" s="87" t="e">
        <f>IF(Berechnungen!IH$6="MMR",MMR!$P24,IF(Berechnungen!IH$6="MMR_Duo",MMR_Duo!$P24,NA()))</f>
        <v>#N/A</v>
      </c>
      <c r="II137" s="87" t="e">
        <f>IF(Berechnungen!II$6="MMR",MMR!$P24,IF(Berechnungen!II$6="MMR_Duo",MMR_Duo!$P24,NA()))</f>
        <v>#N/A</v>
      </c>
      <c r="IJ137" s="87" t="e">
        <f>IF(Berechnungen!IJ$6="MMR",MMR!$P24,IF(Berechnungen!IJ$6="MMR_Duo",MMR_Duo!$P24,NA()))</f>
        <v>#N/A</v>
      </c>
      <c r="IK137" s="87" t="e">
        <f>IF(Berechnungen!IK$6="MMR",MMR!$P24,IF(Berechnungen!IK$6="MMR_Duo",MMR_Duo!$P24,NA()))</f>
        <v>#N/A</v>
      </c>
      <c r="IL137" s="87" t="e">
        <f>IF(Berechnungen!IL$6="MMR",MMR!$P24,IF(Berechnungen!IL$6="MMR_Duo",MMR_Duo!$P24,NA()))</f>
        <v>#N/A</v>
      </c>
      <c r="IM137" s="87" t="e">
        <f>IF(Berechnungen!IM$6="MMR",MMR!$P24,IF(Berechnungen!IM$6="MMR_Duo",MMR_Duo!$P24,NA()))</f>
        <v>#N/A</v>
      </c>
      <c r="IN137" s="87" t="e">
        <f>IF(Berechnungen!IN$6="MMR",MMR!$P24,IF(Berechnungen!IN$6="MMR_Duo",MMR_Duo!$P24,NA()))</f>
        <v>#N/A</v>
      </c>
      <c r="IO137" s="87" t="e">
        <f>IF(Berechnungen!IO$6="MMR",MMR!$P24,IF(Berechnungen!IO$6="MMR_Duo",MMR_Duo!$P24,NA()))</f>
        <v>#N/A</v>
      </c>
      <c r="IP137" s="87" t="e">
        <f>IF(Berechnungen!IP$6="MMR",MMR!$P24,IF(Berechnungen!IP$6="MMR_Duo",MMR_Duo!$P24,NA()))</f>
        <v>#N/A</v>
      </c>
      <c r="IQ137" s="87" t="e">
        <f>IF(Berechnungen!IQ$6="MMR",MMR!$P24,IF(Berechnungen!IQ$6="MMR_Duo",MMR_Duo!$P24,NA()))</f>
        <v>#N/A</v>
      </c>
      <c r="IR137" s="87" t="e">
        <f>IF(Berechnungen!IR$6="MMR",MMR!$P24,IF(Berechnungen!IR$6="MMR_Duo",MMR_Duo!$P24,NA()))</f>
        <v>#N/A</v>
      </c>
      <c r="IS137" s="87" t="e">
        <f>IF(Berechnungen!IS$6="MMR",MMR!$P24,IF(Berechnungen!IS$6="MMR_Duo",MMR_Duo!$P24,NA()))</f>
        <v>#N/A</v>
      </c>
      <c r="IT137" s="87" t="e">
        <f>IF(Berechnungen!IT$6="MMR",MMR!$P24,IF(Berechnungen!IT$6="MMR_Duo",MMR_Duo!$P24,NA()))</f>
        <v>#N/A</v>
      </c>
      <c r="IU137" s="87" t="e">
        <f>IF(Berechnungen!IU$6="MMR",MMR!$P24,IF(Berechnungen!IU$6="MMR_Duo",MMR_Duo!$P24,NA()))</f>
        <v>#N/A</v>
      </c>
      <c r="IV137" s="87" t="e">
        <f>IF(Berechnungen!IV$6="MMR",MMR!$P24,IF(Berechnungen!IV$6="MMR_Duo",MMR_Duo!$P24,NA()))</f>
        <v>#N/A</v>
      </c>
      <c r="IW137" s="87" t="e">
        <f>IF(Berechnungen!IW$6="MMR",MMR!$P24,IF(Berechnungen!IW$6="MMR_Duo",MMR_Duo!$P24,NA()))</f>
        <v>#N/A</v>
      </c>
      <c r="IX137" s="87" t="e">
        <f>IF(Berechnungen!IX$6="MMR",MMR!$P24,IF(Berechnungen!IX$6="MMR_Duo",MMR_Duo!$P24,NA()))</f>
        <v>#N/A</v>
      </c>
      <c r="IY137" s="87" t="e">
        <f>IF(Berechnungen!IY$6="MMR",MMR!$P24,IF(Berechnungen!IY$6="MMR_Duo",MMR_Duo!$P24,NA()))</f>
        <v>#N/A</v>
      </c>
      <c r="IZ137" s="87" t="e">
        <f>IF(Berechnungen!IZ$6="MMR",MMR!$P24,IF(Berechnungen!IZ$6="MMR_Duo",MMR_Duo!$P24,NA()))</f>
        <v>#N/A</v>
      </c>
      <c r="JA137" s="87" t="e">
        <f>IF(Berechnungen!JA$6="MMR",MMR!$P24,IF(Berechnungen!JA$6="MMR_Duo",MMR_Duo!$P24,NA()))</f>
        <v>#N/A</v>
      </c>
      <c r="JB137" s="87" t="e">
        <f>IF(Berechnungen!JB$6="MMR",MMR!$P24,IF(Berechnungen!JB$6="MMR_Duo",MMR_Duo!$P24,NA()))</f>
        <v>#N/A</v>
      </c>
      <c r="JC137" s="87" t="e">
        <f>IF(Berechnungen!JC$6="MMR",MMR!$P24,IF(Berechnungen!JC$6="MMR_Duo",MMR_Duo!$P24,NA()))</f>
        <v>#N/A</v>
      </c>
      <c r="JD137" s="87" t="e">
        <f>IF(Berechnungen!JD$6="MMR",MMR!$P24,IF(Berechnungen!JD$6="MMR_Duo",MMR_Duo!$P24,NA()))</f>
        <v>#N/A</v>
      </c>
      <c r="JE137" s="87" t="e">
        <f>IF(Berechnungen!JE$6="MMR",MMR!$P24,IF(Berechnungen!JE$6="MMR_Duo",MMR_Duo!$P24,NA()))</f>
        <v>#N/A</v>
      </c>
      <c r="JF137" s="87" t="e">
        <f>IF(Berechnungen!JF$6="MMR",MMR!$P24,IF(Berechnungen!JF$6="MMR_Duo",MMR_Duo!$P24,NA()))</f>
        <v>#N/A</v>
      </c>
      <c r="JG137" s="87" t="e">
        <f>IF(Berechnungen!JG$6="MMR",MMR!$P24,IF(Berechnungen!JG$6="MMR_Duo",MMR_Duo!$P24,NA()))</f>
        <v>#N/A</v>
      </c>
      <c r="JH137" s="87" t="e">
        <f>IF(Berechnungen!JH$6="MMR",MMR!$P24,IF(Berechnungen!JH$6="MMR_Duo",MMR_Duo!$P24,NA()))</f>
        <v>#N/A</v>
      </c>
      <c r="JI137" s="87" t="e">
        <f>IF(Berechnungen!JI$6="MMR",MMR!$P24,IF(Berechnungen!JI$6="MMR_Duo",MMR_Duo!$P24,NA()))</f>
        <v>#N/A</v>
      </c>
      <c r="JJ137" s="87" t="e">
        <f>IF(Berechnungen!JJ$6="MMR",MMR!$P24,IF(Berechnungen!JJ$6="MMR_Duo",MMR_Duo!$P24,NA()))</f>
        <v>#N/A</v>
      </c>
      <c r="JK137" s="87" t="e">
        <f>IF(Berechnungen!JK$6="MMR",MMR!$P24,IF(Berechnungen!JK$6="MMR_Duo",MMR_Duo!$P24,NA()))</f>
        <v>#N/A</v>
      </c>
      <c r="JL137" s="87" t="e">
        <f>IF(Berechnungen!JL$6="MMR",MMR!$P24,IF(Berechnungen!JL$6="MMR_Duo",MMR_Duo!$P24,NA()))</f>
        <v>#N/A</v>
      </c>
      <c r="JM137" s="87" t="e">
        <f>IF(Berechnungen!JM$6="MMR",MMR!$P24,IF(Berechnungen!JM$6="MMR_Duo",MMR_Duo!$P24,NA()))</f>
        <v>#N/A</v>
      </c>
      <c r="JN137" s="87" t="e">
        <f>IF(Berechnungen!JN$6="MMR",MMR!$P24,IF(Berechnungen!JN$6="MMR_Duo",MMR_Duo!$P24,NA()))</f>
        <v>#N/A</v>
      </c>
      <c r="JO137" s="87" t="e">
        <f>IF(Berechnungen!JO$6="MMR",MMR!$P24,IF(Berechnungen!JO$6="MMR_Duo",MMR_Duo!$P24,NA()))</f>
        <v>#N/A</v>
      </c>
      <c r="JP137" s="87" t="e">
        <f>IF(Berechnungen!JP$6="MMR",MMR!$P24,IF(Berechnungen!JP$6="MMR_Duo",MMR_Duo!$P24,NA()))</f>
        <v>#N/A</v>
      </c>
      <c r="JQ137" s="87" t="e">
        <f>IF(Berechnungen!JQ$6="MMR",MMR!$P24,IF(Berechnungen!JQ$6="MMR_Duo",MMR_Duo!$P24,NA()))</f>
        <v>#N/A</v>
      </c>
      <c r="JR137" s="87" t="e">
        <f>IF(Berechnungen!JR$6="MMR",MMR!$P24,IF(Berechnungen!JR$6="MMR_Duo",MMR_Duo!$P24,NA()))</f>
        <v>#N/A</v>
      </c>
      <c r="JS137" s="87" t="e">
        <f>IF(Berechnungen!JS$6="MMR",MMR!$P24,IF(Berechnungen!JS$6="MMR_Duo",MMR_Duo!$P24,NA()))</f>
        <v>#N/A</v>
      </c>
      <c r="JT137" s="87" t="e">
        <f>IF(Berechnungen!JT$6="MMR",MMR!$P24,IF(Berechnungen!JT$6="MMR_Duo",MMR_Duo!$P24,NA()))</f>
        <v>#N/A</v>
      </c>
      <c r="JU137" s="87" t="e">
        <f>IF(Berechnungen!JU$6="MMR",MMR!$P24,IF(Berechnungen!JU$6="MMR_Duo",MMR_Duo!$P24,NA()))</f>
        <v>#N/A</v>
      </c>
      <c r="JV137" s="87" t="e">
        <f>IF(Berechnungen!JV$6="MMR",MMR!$P24,IF(Berechnungen!JV$6="MMR_Duo",MMR_Duo!$P24,NA()))</f>
        <v>#N/A</v>
      </c>
      <c r="JW137" s="87" t="e">
        <f>IF(Berechnungen!JW$6="MMR",MMR!$P24,IF(Berechnungen!JW$6="MMR_Duo",MMR_Duo!$P24,NA()))</f>
        <v>#N/A</v>
      </c>
      <c r="JX137" s="87" t="e">
        <f>IF(Berechnungen!JX$6="MMR",MMR!$P24,IF(Berechnungen!JX$6="MMR_Duo",MMR_Duo!$P24,NA()))</f>
        <v>#N/A</v>
      </c>
      <c r="JY137" s="87" t="e">
        <f>IF(Berechnungen!JY$6="MMR",MMR!$P24,IF(Berechnungen!JY$6="MMR_Duo",MMR_Duo!$P24,NA()))</f>
        <v>#N/A</v>
      </c>
      <c r="JZ137" s="87" t="e">
        <f>IF(Berechnungen!JZ$6="MMR",MMR!$P24,IF(Berechnungen!JZ$6="MMR_Duo",MMR_Duo!$P24,NA()))</f>
        <v>#N/A</v>
      </c>
      <c r="KA137" s="87" t="e">
        <f>IF(Berechnungen!KA$6="MMR",MMR!$P24,IF(Berechnungen!KA$6="MMR_Duo",MMR_Duo!$P24,NA()))</f>
        <v>#N/A</v>
      </c>
      <c r="KB137" s="87" t="e">
        <f>IF(Berechnungen!KB$6="MMR",MMR!$P24,IF(Berechnungen!KB$6="MMR_Duo",MMR_Duo!$P24,NA()))</f>
        <v>#N/A</v>
      </c>
      <c r="KC137" s="87" t="e">
        <f>IF(Berechnungen!KC$6="MMR",MMR!$P24,IF(Berechnungen!KC$6="MMR_Duo",MMR_Duo!$P24,NA()))</f>
        <v>#N/A</v>
      </c>
      <c r="KD137" s="87" t="e">
        <f>IF(Berechnungen!KD$6="MMR",MMR!$P24,IF(Berechnungen!KD$6="MMR_Duo",MMR_Duo!$P24,NA()))</f>
        <v>#N/A</v>
      </c>
      <c r="KE137" s="87" t="e">
        <f>IF(Berechnungen!KE$6="MMR",MMR!$P24,IF(Berechnungen!KE$6="MMR_Duo",MMR_Duo!$P24,NA()))</f>
        <v>#N/A</v>
      </c>
      <c r="KF137" s="87" t="e">
        <f>IF(Berechnungen!KF$6="MMR",MMR!$P24,IF(Berechnungen!KF$6="MMR_Duo",MMR_Duo!$P24,NA()))</f>
        <v>#N/A</v>
      </c>
      <c r="KG137" s="87" t="e">
        <f>IF(Berechnungen!KG$6="MMR",MMR!$P24,IF(Berechnungen!KG$6="MMR_Duo",MMR_Duo!$P24,NA()))</f>
        <v>#N/A</v>
      </c>
      <c r="KH137" s="87" t="e">
        <f>IF(Berechnungen!KH$6="MMR",MMR!$P24,IF(Berechnungen!KH$6="MMR_Duo",MMR_Duo!$P24,NA()))</f>
        <v>#N/A</v>
      </c>
      <c r="KI137" s="87" t="e">
        <f>IF(Berechnungen!KI$6="MMR",MMR!$P24,IF(Berechnungen!KI$6="MMR_Duo",MMR_Duo!$P24,NA()))</f>
        <v>#N/A</v>
      </c>
      <c r="KJ137" s="87" t="e">
        <f>IF(Berechnungen!KJ$6="MMR",MMR!$P24,IF(Berechnungen!KJ$6="MMR_Duo",MMR_Duo!$P24,NA()))</f>
        <v>#N/A</v>
      </c>
      <c r="KK137" s="87" t="e">
        <f>IF(Berechnungen!KK$6="MMR",MMR!$P24,IF(Berechnungen!KK$6="MMR_Duo",MMR_Duo!$P24,NA()))</f>
        <v>#N/A</v>
      </c>
      <c r="KL137" s="87" t="e">
        <f>IF(Berechnungen!KL$6="MMR",MMR!$P24,IF(Berechnungen!KL$6="MMR_Duo",MMR_Duo!$P24,NA()))</f>
        <v>#N/A</v>
      </c>
      <c r="KM137" s="87" t="e">
        <f>IF(Berechnungen!KM$6="MMR",MMR!$P24,IF(Berechnungen!KM$6="MMR_Duo",MMR_Duo!$P24,NA()))</f>
        <v>#N/A</v>
      </c>
      <c r="KN137" s="87" t="e">
        <f>IF(Berechnungen!KN$6="MMR",MMR!$P24,IF(Berechnungen!KN$6="MMR_Duo",MMR_Duo!$P24,NA()))</f>
        <v>#N/A</v>
      </c>
      <c r="KO137" s="87" t="e">
        <f>IF(Berechnungen!KO$6="MMR",MMR!$P24,IF(Berechnungen!KO$6="MMR_Duo",MMR_Duo!$P24,NA()))</f>
        <v>#N/A</v>
      </c>
      <c r="KP137" s="87" t="e">
        <f>IF(Berechnungen!KP$6="MMR",MMR!$P24,IF(Berechnungen!KP$6="MMR_Duo",MMR_Duo!$P24,NA()))</f>
        <v>#N/A</v>
      </c>
      <c r="KQ137" s="87" t="e">
        <f>IF(Berechnungen!KQ$6="MMR",MMR!$P24,IF(Berechnungen!KQ$6="MMR_Duo",MMR_Duo!$P24,NA()))</f>
        <v>#N/A</v>
      </c>
      <c r="KR137" s="87" t="e">
        <f>IF(Berechnungen!KR$6="MMR",MMR!$P24,IF(Berechnungen!KR$6="MMR_Duo",MMR_Duo!$P24,NA()))</f>
        <v>#N/A</v>
      </c>
      <c r="KS137" s="87" t="e">
        <f>IF(Berechnungen!KS$6="MMR",MMR!$P24,IF(Berechnungen!KS$6="MMR_Duo",MMR_Duo!$P24,NA()))</f>
        <v>#N/A</v>
      </c>
      <c r="KT137" s="87" t="e">
        <f>IF(Berechnungen!KT$6="MMR",MMR!$P24,IF(Berechnungen!KT$6="MMR_Duo",MMR_Duo!$P24,NA()))</f>
        <v>#N/A</v>
      </c>
      <c r="KU137" s="87" t="e">
        <f>IF(Berechnungen!KU$6="MMR",MMR!$P24,IF(Berechnungen!KU$6="MMR_Duo",MMR_Duo!$P24,NA()))</f>
        <v>#N/A</v>
      </c>
      <c r="KV137" s="87" t="e">
        <f>IF(Berechnungen!KV$6="MMR",MMR!$P24,IF(Berechnungen!KV$6="MMR_Duo",MMR_Duo!$P24,NA()))</f>
        <v>#N/A</v>
      </c>
      <c r="KW137" s="87" t="e">
        <f>IF(Berechnungen!KW$6="MMR",MMR!$P24,IF(Berechnungen!KW$6="MMR_Duo",MMR_Duo!$P24,NA()))</f>
        <v>#N/A</v>
      </c>
      <c r="KX137" s="87" t="e">
        <f>IF(Berechnungen!KX$6="MMR",MMR!$P24,IF(Berechnungen!KX$6="MMR_Duo",MMR_Duo!$P24,NA()))</f>
        <v>#N/A</v>
      </c>
      <c r="KY137" s="87" t="e">
        <f>IF(Berechnungen!KY$6="MMR",MMR!$P24,IF(Berechnungen!KY$6="MMR_Duo",MMR_Duo!$P24,NA()))</f>
        <v>#N/A</v>
      </c>
      <c r="KZ137" s="87" t="e">
        <f>IF(Berechnungen!KZ$6="MMR",MMR!$P24,IF(Berechnungen!KZ$6="MMR_Duo",MMR_Duo!$P24,NA()))</f>
        <v>#N/A</v>
      </c>
      <c r="LA137" s="87" t="e">
        <f>IF(Berechnungen!LA$6="MMR",MMR!$P24,IF(Berechnungen!LA$6="MMR_Duo",MMR_Duo!$P24,NA()))</f>
        <v>#N/A</v>
      </c>
      <c r="LB137" s="87" t="e">
        <f>IF(Berechnungen!LB$6="MMR",MMR!$P24,IF(Berechnungen!LB$6="MMR_Duo",MMR_Duo!$P24,NA()))</f>
        <v>#N/A</v>
      </c>
      <c r="LC137" s="87" t="e">
        <f>IF(Berechnungen!LC$6="MMR",MMR!$P24,IF(Berechnungen!LC$6="MMR_Duo",MMR_Duo!$P24,NA()))</f>
        <v>#N/A</v>
      </c>
      <c r="LD137" s="87" t="e">
        <f>IF(Berechnungen!LD$6="MMR",MMR!$P24,IF(Berechnungen!LD$6="MMR_Duo",MMR_Duo!$P24,NA()))</f>
        <v>#N/A</v>
      </c>
      <c r="LE137" s="87" t="e">
        <f>IF(Berechnungen!LE$6="MMR",MMR!$P24,IF(Berechnungen!LE$6="MMR_Duo",MMR_Duo!$P24,NA()))</f>
        <v>#N/A</v>
      </c>
      <c r="LF137" s="87" t="e">
        <f>IF(Berechnungen!LF$6="MMR",MMR!$P24,IF(Berechnungen!LF$6="MMR_Duo",MMR_Duo!$P24,NA()))</f>
        <v>#N/A</v>
      </c>
      <c r="LG137" s="87" t="e">
        <f>IF(Berechnungen!LG$6="MMR",MMR!$P24,IF(Berechnungen!LG$6="MMR_Duo",MMR_Duo!$P24,NA()))</f>
        <v>#N/A</v>
      </c>
      <c r="LH137" s="87" t="e">
        <f>IF(Berechnungen!LH$6="MMR",MMR!$P24,IF(Berechnungen!LH$6="MMR_Duo",MMR_Duo!$P24,NA()))</f>
        <v>#N/A</v>
      </c>
      <c r="LI137" s="87" t="e">
        <f>IF(Berechnungen!LI$6="MMR",MMR!$P24,IF(Berechnungen!LI$6="MMR_Duo",MMR_Duo!$P24,NA()))</f>
        <v>#N/A</v>
      </c>
      <c r="LJ137" s="87" t="e">
        <f>IF(Berechnungen!LJ$6="MMR",MMR!$P24,IF(Berechnungen!LJ$6="MMR_Duo",MMR_Duo!$P24,NA()))</f>
        <v>#N/A</v>
      </c>
      <c r="LK137" s="87" t="e">
        <f>IF(Berechnungen!LK$6="MMR",MMR!$P24,IF(Berechnungen!LK$6="MMR_Duo",MMR_Duo!$P24,NA()))</f>
        <v>#N/A</v>
      </c>
      <c r="LL137" s="87" t="e">
        <f>IF(Berechnungen!LL$6="MMR",MMR!$P24,IF(Berechnungen!LL$6="MMR_Duo",MMR_Duo!$P24,NA()))</f>
        <v>#N/A</v>
      </c>
      <c r="LM137" s="87" t="e">
        <f>IF(Berechnungen!LM$6="MMR",MMR!$P24,IF(Berechnungen!LM$6="MMR_Duo",MMR_Duo!$P24,NA()))</f>
        <v>#N/A</v>
      </c>
      <c r="LN137" s="87" t="e">
        <f>IF(Berechnungen!LN$6="MMR",MMR!$P24,IF(Berechnungen!LN$6="MMR_Duo",MMR_Duo!$P24,NA()))</f>
        <v>#N/A</v>
      </c>
      <c r="LO137" s="87" t="e">
        <f>IF(Berechnungen!LO$6="MMR",MMR!$P24,IF(Berechnungen!LO$6="MMR_Duo",MMR_Duo!$P24,NA()))</f>
        <v>#N/A</v>
      </c>
      <c r="LP137" s="87" t="e">
        <f>IF(Berechnungen!LP$6="MMR",MMR!$P24,IF(Berechnungen!LP$6="MMR_Duo",MMR_Duo!$P24,NA()))</f>
        <v>#N/A</v>
      </c>
      <c r="LQ137" s="87" t="e">
        <f>IF(Berechnungen!LQ$6="MMR",MMR!$P24,IF(Berechnungen!LQ$6="MMR_Duo",MMR_Duo!$P24,NA()))</f>
        <v>#N/A</v>
      </c>
      <c r="LR137" s="87" t="e">
        <f>IF(Berechnungen!LR$6="MMR",MMR!$P24,IF(Berechnungen!LR$6="MMR_Duo",MMR_Duo!$P24,NA()))</f>
        <v>#N/A</v>
      </c>
      <c r="LS137" s="87" t="e">
        <f>IF(Berechnungen!LS$6="MMR",MMR!$P24,IF(Berechnungen!LS$6="MMR_Duo",MMR_Duo!$P24,NA()))</f>
        <v>#N/A</v>
      </c>
      <c r="LT137" s="87" t="e">
        <f>IF(Berechnungen!LT$6="MMR",MMR!$P24,IF(Berechnungen!LT$6="MMR_Duo",MMR_Duo!$P24,NA()))</f>
        <v>#N/A</v>
      </c>
      <c r="LU137" s="87" t="e">
        <f>IF(Berechnungen!LU$6="MMR",MMR!$P24,IF(Berechnungen!LU$6="MMR_Duo",MMR_Duo!$P24,NA()))</f>
        <v>#N/A</v>
      </c>
      <c r="LV137" s="87" t="e">
        <f>IF(Berechnungen!LV$6="MMR",MMR!$P24,IF(Berechnungen!LV$6="MMR_Duo",MMR_Duo!$P24,NA()))</f>
        <v>#N/A</v>
      </c>
      <c r="LW137" s="87" t="e">
        <f>IF(Berechnungen!LW$6="MMR",MMR!$P24,IF(Berechnungen!LW$6="MMR_Duo",MMR_Duo!$P24,NA()))</f>
        <v>#N/A</v>
      </c>
      <c r="LX137" s="87" t="e">
        <f>IF(Berechnungen!LX$6="MMR",MMR!$P24,IF(Berechnungen!LX$6="MMR_Duo",MMR_Duo!$P24,NA()))</f>
        <v>#N/A</v>
      </c>
      <c r="LY137" s="87" t="e">
        <f>IF(Berechnungen!LY$6="MMR",MMR!$P24,IF(Berechnungen!LY$6="MMR_Duo",MMR_Duo!$P24,NA()))</f>
        <v>#N/A</v>
      </c>
      <c r="LZ137" s="87" t="e">
        <f>IF(Berechnungen!LZ$6="MMR",MMR!$P24,IF(Berechnungen!LZ$6="MMR_Duo",MMR_Duo!$P24,NA()))</f>
        <v>#N/A</v>
      </c>
      <c r="MA137" s="87" t="e">
        <f>IF(Berechnungen!MA$6="MMR",MMR!$P24,IF(Berechnungen!MA$6="MMR_Duo",MMR_Duo!$P24,NA()))</f>
        <v>#N/A</v>
      </c>
      <c r="MB137" s="87" t="e">
        <f>IF(Berechnungen!MB$6="MMR",MMR!$P24,IF(Berechnungen!MB$6="MMR_Duo",MMR_Duo!$P24,NA()))</f>
        <v>#N/A</v>
      </c>
      <c r="MC137" s="87" t="e">
        <f>IF(Berechnungen!MC$6="MMR",MMR!$P24,IF(Berechnungen!MC$6="MMR_Duo",MMR_Duo!$P24,NA()))</f>
        <v>#N/A</v>
      </c>
      <c r="MD137" s="87" t="e">
        <f>IF(Berechnungen!MD$6="MMR",MMR!$P24,IF(Berechnungen!MD$6="MMR_Duo",MMR_Duo!$P24,NA()))</f>
        <v>#N/A</v>
      </c>
      <c r="ME137" s="87" t="e">
        <f>IF(Berechnungen!ME$6="MMR",MMR!$P24,IF(Berechnungen!ME$6="MMR_Duo",MMR_Duo!$P24,NA()))</f>
        <v>#N/A</v>
      </c>
      <c r="MF137" s="87" t="e">
        <f>IF(Berechnungen!MF$6="MMR",MMR!$P24,IF(Berechnungen!MF$6="MMR_Duo",MMR_Duo!$P24,NA()))</f>
        <v>#N/A</v>
      </c>
      <c r="MG137" s="87" t="e">
        <f>IF(Berechnungen!MG$6="MMR",MMR!$P24,IF(Berechnungen!MG$6="MMR_Duo",MMR_Duo!$P24,NA()))</f>
        <v>#N/A</v>
      </c>
      <c r="MH137" s="87" t="e">
        <f>IF(Berechnungen!MH$6="MMR",MMR!$P24,IF(Berechnungen!MH$6="MMR_Duo",MMR_Duo!$P24,NA()))</f>
        <v>#N/A</v>
      </c>
      <c r="MI137" s="87" t="e">
        <f>IF(Berechnungen!MI$6="MMR",MMR!$P24,IF(Berechnungen!MI$6="MMR_Duo",MMR_Duo!$P24,NA()))</f>
        <v>#N/A</v>
      </c>
      <c r="MJ137" s="87" t="e">
        <f>IF(Berechnungen!MJ$6="MMR",MMR!$P24,IF(Berechnungen!MJ$6="MMR_Duo",MMR_Duo!$P24,NA()))</f>
        <v>#N/A</v>
      </c>
      <c r="MK137" s="87" t="e">
        <f>IF(Berechnungen!MK$6="MMR",MMR!$P24,IF(Berechnungen!MK$6="MMR_Duo",MMR_Duo!$P24,NA()))</f>
        <v>#N/A</v>
      </c>
      <c r="ML137" s="87" t="e">
        <f>IF(Berechnungen!ML$6="MMR",MMR!$P24,IF(Berechnungen!ML$6="MMR_Duo",MMR_Duo!$P24,NA()))</f>
        <v>#N/A</v>
      </c>
      <c r="MM137" s="87" t="e">
        <f>IF(Berechnungen!MM$6="MMR",MMR!$P24,IF(Berechnungen!MM$6="MMR_Duo",MMR_Duo!$P24,NA()))</f>
        <v>#N/A</v>
      </c>
      <c r="MN137" s="87" t="e">
        <f>IF(Berechnungen!MN$6="MMR",MMR!$P24,IF(Berechnungen!MN$6="MMR_Duo",MMR_Duo!$P24,NA()))</f>
        <v>#N/A</v>
      </c>
      <c r="MO137" s="87" t="e">
        <f>IF(Berechnungen!MO$6="MMR",MMR!$P24,IF(Berechnungen!MO$6="MMR_Duo",MMR_Duo!$P24,NA()))</f>
        <v>#N/A</v>
      </c>
      <c r="MP137" s="87" t="e">
        <f>IF(Berechnungen!MP$6="MMR",MMR!$P24,IF(Berechnungen!MP$6="MMR_Duo",MMR_Duo!$P24,NA()))</f>
        <v>#N/A</v>
      </c>
      <c r="MQ137" s="87" t="e">
        <f>IF(Berechnungen!MQ$6="MMR",MMR!$P24,IF(Berechnungen!MQ$6="MMR_Duo",MMR_Duo!$P24,NA()))</f>
        <v>#N/A</v>
      </c>
      <c r="MR137" s="87" t="e">
        <f>IF(Berechnungen!MR$6="MMR",MMR!$P24,IF(Berechnungen!MR$6="MMR_Duo",MMR_Duo!$P24,NA()))</f>
        <v>#N/A</v>
      </c>
      <c r="MS137" s="87" t="e">
        <f>IF(Berechnungen!MS$6="MMR",MMR!$P24,IF(Berechnungen!MS$6="MMR_Duo",MMR_Duo!$P24,NA()))</f>
        <v>#N/A</v>
      </c>
      <c r="MT137" s="87" t="e">
        <f>IF(Berechnungen!MT$6="MMR",MMR!$P24,IF(Berechnungen!MT$6="MMR_Duo",MMR_Duo!$P24,NA()))</f>
        <v>#N/A</v>
      </c>
      <c r="MU137" s="87" t="e">
        <f>IF(Berechnungen!MU$6="MMR",MMR!$P24,IF(Berechnungen!MU$6="MMR_Duo",MMR_Duo!$P24,NA()))</f>
        <v>#N/A</v>
      </c>
      <c r="MV137" s="87" t="e">
        <f>IF(Berechnungen!MV$6="MMR",MMR!$P24,IF(Berechnungen!MV$6="MMR_Duo",MMR_Duo!$P24,NA()))</f>
        <v>#N/A</v>
      </c>
      <c r="MW137" s="87" t="e">
        <f>IF(Berechnungen!MW$6="MMR",MMR!$P24,IF(Berechnungen!MW$6="MMR_Duo",MMR_Duo!$P24,NA()))</f>
        <v>#N/A</v>
      </c>
      <c r="MX137" s="87" t="e">
        <f>IF(Berechnungen!MX$6="MMR",MMR!$P24,IF(Berechnungen!MX$6="MMR_Duo",MMR_Duo!$P24,NA()))</f>
        <v>#N/A</v>
      </c>
      <c r="MY137" s="87" t="e">
        <f>IF(Berechnungen!MY$6="MMR",MMR!$P24,IF(Berechnungen!MY$6="MMR_Duo",MMR_Duo!$P24,NA()))</f>
        <v>#N/A</v>
      </c>
      <c r="MZ137" s="87" t="e">
        <f>IF(Berechnungen!MZ$6="MMR",MMR!$P24,IF(Berechnungen!MZ$6="MMR_Duo",MMR_Duo!$P24,NA()))</f>
        <v>#N/A</v>
      </c>
      <c r="NA137" s="87" t="e">
        <f>IF(Berechnungen!NA$6="MMR",MMR!$P24,IF(Berechnungen!NA$6="MMR_Duo",MMR_Duo!$P24,NA()))</f>
        <v>#N/A</v>
      </c>
      <c r="NB137" s="87" t="e">
        <f>IF(Berechnungen!NB$6="MMR",MMR!$P24,IF(Berechnungen!NB$6="MMR_Duo",MMR_Duo!$P24,NA()))</f>
        <v>#N/A</v>
      </c>
      <c r="NC137" s="87" t="e">
        <f>IF(Berechnungen!NC$6="MMR",MMR!$P24,IF(Berechnungen!NC$6="MMR_Duo",MMR_Duo!$P24,NA()))</f>
        <v>#N/A</v>
      </c>
      <c r="ND137" s="87" t="e">
        <f>IF(Berechnungen!ND$6="MMR",MMR!$P24,IF(Berechnungen!ND$6="MMR_Duo",MMR_Duo!$P24,NA()))</f>
        <v>#N/A</v>
      </c>
      <c r="NE137" s="87" t="e">
        <f>IF(Berechnungen!NE$6="MMR",MMR!$P24,IF(Berechnungen!NE$6="MMR_Duo",MMR_Duo!$P24,NA()))</f>
        <v>#N/A</v>
      </c>
      <c r="NF137" s="87" t="e">
        <f>IF(Berechnungen!NF$6="MMR",MMR!$P24,IF(Berechnungen!NF$6="MMR_Duo",MMR_Duo!$P24,NA()))</f>
        <v>#N/A</v>
      </c>
      <c r="NG137" s="87" t="e">
        <f>IF(Berechnungen!NG$6="MMR",MMR!$P24,IF(Berechnungen!NG$6="MMR_Duo",MMR_Duo!$P24,NA()))</f>
        <v>#N/A</v>
      </c>
      <c r="NH137" s="87" t="e">
        <f>IF(Berechnungen!NH$6="MMR",MMR!$P24,IF(Berechnungen!NH$6="MMR_Duo",MMR_Duo!$P24,NA()))</f>
        <v>#N/A</v>
      </c>
      <c r="NI137" s="87" t="e">
        <f>IF(Berechnungen!NI$6="MMR",MMR!$P24,IF(Berechnungen!NI$6="MMR_Duo",MMR_Duo!$P24,NA()))</f>
        <v>#N/A</v>
      </c>
      <c r="NJ137" s="87" t="e">
        <f>IF(Berechnungen!NJ$6="MMR",MMR!$P24,IF(Berechnungen!NJ$6="MMR_Duo",MMR_Duo!$P24,NA()))</f>
        <v>#N/A</v>
      </c>
      <c r="NK137" s="87" t="e">
        <f>IF(Berechnungen!NK$6="MMR",MMR!$P24,IF(Berechnungen!NK$6="MMR_Duo",MMR_Duo!$P24,NA()))</f>
        <v>#N/A</v>
      </c>
      <c r="NL137" s="87" t="e">
        <f>IF(Berechnungen!NL$6="MMR",MMR!$P24,IF(Berechnungen!NL$6="MMR_Duo",MMR_Duo!$P24,NA()))</f>
        <v>#N/A</v>
      </c>
      <c r="NM137" s="87" t="e">
        <f>IF(Berechnungen!NM$6="MMR",MMR!$P24,IF(Berechnungen!NM$6="MMR_Duo",MMR_Duo!$P24,NA()))</f>
        <v>#N/A</v>
      </c>
      <c r="NN137" s="87" t="e">
        <f>IF(Berechnungen!NN$6="MMR",MMR!$P24,IF(Berechnungen!NN$6="MMR_Duo",MMR_Duo!$P24,NA()))</f>
        <v>#N/A</v>
      </c>
      <c r="NO137" s="87" t="e">
        <f>IF(Berechnungen!NO$6="MMR",MMR!$P24,IF(Berechnungen!NO$6="MMR_Duo",MMR_Duo!$P24,NA()))</f>
        <v>#N/A</v>
      </c>
      <c r="NP137" s="87" t="e">
        <f>IF(Berechnungen!NP$6="MMR",MMR!$P24,IF(Berechnungen!NP$6="MMR_Duo",MMR_Duo!$P24,NA()))</f>
        <v>#N/A</v>
      </c>
      <c r="NQ137" s="87" t="e">
        <f>IF(Berechnungen!NQ$6="MMR",MMR!$P24,IF(Berechnungen!NQ$6="MMR_Duo",MMR_Duo!$P24,NA()))</f>
        <v>#N/A</v>
      </c>
      <c r="NR137" s="87" t="e">
        <f>IF(Berechnungen!NR$6="MMR",MMR!$P24,IF(Berechnungen!NR$6="MMR_Duo",MMR_Duo!$P24,NA()))</f>
        <v>#N/A</v>
      </c>
      <c r="NS137" s="87" t="e">
        <f>IF(Berechnungen!NS$6="MMR",MMR!$P24,IF(Berechnungen!NS$6="MMR_Duo",MMR_Duo!$P24,NA()))</f>
        <v>#N/A</v>
      </c>
      <c r="NT137" s="87" t="e">
        <f>IF(Berechnungen!NT$6="MMR",MMR!$P24,IF(Berechnungen!NT$6="MMR_Duo",MMR_Duo!$P24,NA()))</f>
        <v>#N/A</v>
      </c>
      <c r="NU137" s="87" t="e">
        <f>IF(Berechnungen!NU$6="MMR",MMR!$P24,IF(Berechnungen!NU$6="MMR_Duo",MMR_Duo!$P24,NA()))</f>
        <v>#N/A</v>
      </c>
      <c r="NV137" s="87" t="e">
        <f>IF(Berechnungen!NV$6="MMR",MMR!$P24,IF(Berechnungen!NV$6="MMR_Duo",MMR_Duo!$P24,NA()))</f>
        <v>#N/A</v>
      </c>
      <c r="NW137" s="87" t="e">
        <f>IF(Berechnungen!NW$6="MMR",MMR!$P24,IF(Berechnungen!NW$6="MMR_Duo",MMR_Duo!$P24,NA()))</f>
        <v>#N/A</v>
      </c>
      <c r="NX137" s="87" t="e">
        <f>IF(Berechnungen!NX$6="MMR",MMR!$P24,IF(Berechnungen!NX$6="MMR_Duo",MMR_Duo!$P24,NA()))</f>
        <v>#N/A</v>
      </c>
      <c r="NY137" s="87" t="e">
        <f>IF(Berechnungen!NY$6="MMR",MMR!$P24,IF(Berechnungen!NY$6="MMR_Duo",MMR_Duo!$P24,NA()))</f>
        <v>#N/A</v>
      </c>
      <c r="NZ137" s="87" t="e">
        <f>IF(Berechnungen!NZ$6="MMR",MMR!$P24,IF(Berechnungen!NZ$6="MMR_Duo",MMR_Duo!$P24,NA()))</f>
        <v>#N/A</v>
      </c>
      <c r="OA137" s="87" t="e">
        <f>IF(Berechnungen!OA$6="MMR",MMR!$P24,IF(Berechnungen!OA$6="MMR_Duo",MMR_Duo!$P24,NA()))</f>
        <v>#N/A</v>
      </c>
      <c r="OB137" s="87" t="e">
        <f>IF(Berechnungen!OB$6="MMR",MMR!$P24,IF(Berechnungen!OB$6="MMR_Duo",MMR_Duo!$P24,NA()))</f>
        <v>#N/A</v>
      </c>
      <c r="OC137" s="87" t="e">
        <f>IF(Berechnungen!OC$6="MMR",MMR!$P24,IF(Berechnungen!OC$6="MMR_Duo",MMR_Duo!$P24,NA()))</f>
        <v>#N/A</v>
      </c>
      <c r="OD137" s="87" t="e">
        <f>IF(Berechnungen!OD$6="MMR",MMR!$P24,IF(Berechnungen!OD$6="MMR_Duo",MMR_Duo!$P24,NA()))</f>
        <v>#N/A</v>
      </c>
      <c r="OE137" s="87" t="e">
        <f>IF(Berechnungen!OE$6="MMR",MMR!$P24,IF(Berechnungen!OE$6="MMR_Duo",MMR_Duo!$P24,NA()))</f>
        <v>#N/A</v>
      </c>
      <c r="OF137" s="87" t="e">
        <f>IF(Berechnungen!OF$6="MMR",MMR!$P24,IF(Berechnungen!OF$6="MMR_Duo",MMR_Duo!$P24,NA()))</f>
        <v>#N/A</v>
      </c>
      <c r="OG137" s="87" t="e">
        <f>IF(Berechnungen!OG$6="MMR",MMR!$P24,IF(Berechnungen!OG$6="MMR_Duo",MMR_Duo!$P24,NA()))</f>
        <v>#N/A</v>
      </c>
      <c r="OH137" s="87" t="e">
        <f>IF(Berechnungen!OH$6="MMR",MMR!$P24,IF(Berechnungen!OH$6="MMR_Duo",MMR_Duo!$P24,NA()))</f>
        <v>#N/A</v>
      </c>
      <c r="OI137" s="87" t="e">
        <f>IF(Berechnungen!OI$6="MMR",MMR!$P24,IF(Berechnungen!OI$6="MMR_Duo",MMR_Duo!$P24,NA()))</f>
        <v>#N/A</v>
      </c>
      <c r="OJ137" s="87" t="e">
        <f>IF(Berechnungen!OJ$6="MMR",MMR!$P24,IF(Berechnungen!OJ$6="MMR_Duo",MMR_Duo!$P24,NA()))</f>
        <v>#N/A</v>
      </c>
      <c r="OK137" s="87" t="e">
        <f>IF(Berechnungen!OK$6="MMR",MMR!$P24,IF(Berechnungen!OK$6="MMR_Duo",MMR_Duo!$P24,NA()))</f>
        <v>#N/A</v>
      </c>
      <c r="OL137" s="87" t="e">
        <f>IF(Berechnungen!OL$6="MMR",MMR!$P24,IF(Berechnungen!OL$6="MMR_Duo",MMR_Duo!$P24,NA()))</f>
        <v>#N/A</v>
      </c>
      <c r="OM137" s="87" t="e">
        <f>IF(Berechnungen!OM$6="MMR",MMR!$P24,IF(Berechnungen!OM$6="MMR_Duo",MMR_Duo!$P24,NA()))</f>
        <v>#N/A</v>
      </c>
    </row>
    <row r="138" spans="2:403" x14ac:dyDescent="0.3">
      <c r="B138" s="84">
        <v>1000</v>
      </c>
      <c r="C138" s="85" t="s">
        <v>308</v>
      </c>
      <c r="D138" s="87" t="e">
        <f>IF(Berechnungen!D$6="MMR",MMR!$P25,IF(Berechnungen!D$6="MMR_Duo",MMR_Duo!$P25,NA()))</f>
        <v>#N/A</v>
      </c>
      <c r="E138" s="87" t="e">
        <f>IF(Berechnungen!E$6="MMR",MMR!$P25,IF(Berechnungen!E$6="MMR_Duo",MMR_Duo!$P25,NA()))</f>
        <v>#N/A</v>
      </c>
      <c r="F138" s="87" t="e">
        <f>IF(Berechnungen!F$6="MMR",MMR!$P25,IF(Berechnungen!F$6="MMR_Duo",MMR_Duo!$P25,NA()))</f>
        <v>#N/A</v>
      </c>
      <c r="G138" s="87" t="e">
        <f>IF(Berechnungen!G$6="MMR",MMR!$P25,IF(Berechnungen!G$6="MMR_Duo",MMR_Duo!$P25,NA()))</f>
        <v>#N/A</v>
      </c>
      <c r="H138" s="87" t="e">
        <f>IF(Berechnungen!H$6="MMR",MMR!$P25,IF(Berechnungen!H$6="MMR_Duo",MMR_Duo!$P25,NA()))</f>
        <v>#N/A</v>
      </c>
      <c r="I138" s="87" t="e">
        <f>IF(Berechnungen!I$6="MMR",MMR!$P25,IF(Berechnungen!I$6="MMR_Duo",MMR_Duo!$P25,NA()))</f>
        <v>#N/A</v>
      </c>
      <c r="J138" s="87" t="e">
        <f>IF(Berechnungen!J$6="MMR",MMR!$P25,IF(Berechnungen!J$6="MMR_Duo",MMR_Duo!$P25,NA()))</f>
        <v>#N/A</v>
      </c>
      <c r="K138" s="87" t="e">
        <f>IF(Berechnungen!K$6="MMR",MMR!$P25,IF(Berechnungen!K$6="MMR_Duo",MMR_Duo!$P25,NA()))</f>
        <v>#N/A</v>
      </c>
      <c r="L138" s="87" t="e">
        <f>IF(Berechnungen!L$6="MMR",MMR!$P25,IF(Berechnungen!L$6="MMR_Duo",MMR_Duo!$P25,NA()))</f>
        <v>#N/A</v>
      </c>
      <c r="M138" s="87" t="e">
        <f>IF(Berechnungen!M$6="MMR",MMR!$P25,IF(Berechnungen!M$6="MMR_Duo",MMR_Duo!$P25,NA()))</f>
        <v>#N/A</v>
      </c>
      <c r="N138" s="87" t="e">
        <f>IF(Berechnungen!N$6="MMR",MMR!$P25,IF(Berechnungen!N$6="MMR_Duo",MMR_Duo!$P25,NA()))</f>
        <v>#N/A</v>
      </c>
      <c r="O138" s="87" t="e">
        <f>IF(Berechnungen!O$6="MMR",MMR!$P25,IF(Berechnungen!O$6="MMR_Duo",MMR_Duo!$P25,NA()))</f>
        <v>#N/A</v>
      </c>
      <c r="P138" s="87" t="e">
        <f>IF(Berechnungen!P$6="MMR",MMR!$P25,IF(Berechnungen!P$6="MMR_Duo",MMR_Duo!$P25,NA()))</f>
        <v>#N/A</v>
      </c>
      <c r="Q138" s="87" t="e">
        <f>IF(Berechnungen!Q$6="MMR",MMR!$P25,IF(Berechnungen!Q$6="MMR_Duo",MMR_Duo!$P25,NA()))</f>
        <v>#N/A</v>
      </c>
      <c r="R138" s="87" t="e">
        <f>IF(Berechnungen!R$6="MMR",MMR!$P25,IF(Berechnungen!R$6="MMR_Duo",MMR_Duo!$P25,NA()))</f>
        <v>#N/A</v>
      </c>
      <c r="S138" s="87" t="e">
        <f>IF(Berechnungen!S$6="MMR",MMR!$P25,IF(Berechnungen!S$6="MMR_Duo",MMR_Duo!$P25,NA()))</f>
        <v>#N/A</v>
      </c>
      <c r="T138" s="87" t="e">
        <f>IF(Berechnungen!T$6="MMR",MMR!$P25,IF(Berechnungen!T$6="MMR_Duo",MMR_Duo!$P25,NA()))</f>
        <v>#N/A</v>
      </c>
      <c r="U138" s="87" t="e">
        <f>IF(Berechnungen!U$6="MMR",MMR!$P25,IF(Berechnungen!U$6="MMR_Duo",MMR_Duo!$P25,NA()))</f>
        <v>#N/A</v>
      </c>
      <c r="V138" s="87" t="e">
        <f>IF(Berechnungen!V$6="MMR",MMR!$P25,IF(Berechnungen!V$6="MMR_Duo",MMR_Duo!$P25,NA()))</f>
        <v>#N/A</v>
      </c>
      <c r="W138" s="87" t="e">
        <f>IF(Berechnungen!W$6="MMR",MMR!$P25,IF(Berechnungen!W$6="MMR_Duo",MMR_Duo!$P25,NA()))</f>
        <v>#N/A</v>
      </c>
      <c r="X138" s="87" t="e">
        <f>IF(Berechnungen!X$6="MMR",MMR!$P25,IF(Berechnungen!X$6="MMR_Duo",MMR_Duo!$P25,NA()))</f>
        <v>#N/A</v>
      </c>
      <c r="Y138" s="87" t="e">
        <f>IF(Berechnungen!Y$6="MMR",MMR!$P25,IF(Berechnungen!Y$6="MMR_Duo",MMR_Duo!$P25,NA()))</f>
        <v>#N/A</v>
      </c>
      <c r="Z138" s="87" t="e">
        <f>IF(Berechnungen!Z$6="MMR",MMR!$P25,IF(Berechnungen!Z$6="MMR_Duo",MMR_Duo!$P25,NA()))</f>
        <v>#N/A</v>
      </c>
      <c r="AA138" s="87" t="e">
        <f>IF(Berechnungen!AA$6="MMR",MMR!$P25,IF(Berechnungen!AA$6="MMR_Duo",MMR_Duo!$P25,NA()))</f>
        <v>#N/A</v>
      </c>
      <c r="AB138" s="87" t="e">
        <f>IF(Berechnungen!AB$6="MMR",MMR!$P25,IF(Berechnungen!AB$6="MMR_Duo",MMR_Duo!$P25,NA()))</f>
        <v>#N/A</v>
      </c>
      <c r="AC138" s="87" t="e">
        <f>IF(Berechnungen!AC$6="MMR",MMR!$P25,IF(Berechnungen!AC$6="MMR_Duo",MMR_Duo!$P25,NA()))</f>
        <v>#N/A</v>
      </c>
      <c r="AD138" s="87" t="e">
        <f>IF(Berechnungen!AD$6="MMR",MMR!$P25,IF(Berechnungen!AD$6="MMR_Duo",MMR_Duo!$P25,NA()))</f>
        <v>#N/A</v>
      </c>
      <c r="AE138" s="87" t="e">
        <f>IF(Berechnungen!AE$6="MMR",MMR!$P25,IF(Berechnungen!AE$6="MMR_Duo",MMR_Duo!$P25,NA()))</f>
        <v>#N/A</v>
      </c>
      <c r="AF138" s="87" t="e">
        <f>IF(Berechnungen!AF$6="MMR",MMR!$P25,IF(Berechnungen!AF$6="MMR_Duo",MMR_Duo!$P25,NA()))</f>
        <v>#N/A</v>
      </c>
      <c r="AG138" s="87" t="e">
        <f>IF(Berechnungen!AG$6="MMR",MMR!$P25,IF(Berechnungen!AG$6="MMR_Duo",MMR_Duo!$P25,NA()))</f>
        <v>#N/A</v>
      </c>
      <c r="AH138" s="87" t="e">
        <f>IF(Berechnungen!AH$6="MMR",MMR!$P25,IF(Berechnungen!AH$6="MMR_Duo",MMR_Duo!$P25,NA()))</f>
        <v>#N/A</v>
      </c>
      <c r="AI138" s="87" t="e">
        <f>IF(Berechnungen!AI$6="MMR",MMR!$P25,IF(Berechnungen!AI$6="MMR_Duo",MMR_Duo!$P25,NA()))</f>
        <v>#N/A</v>
      </c>
      <c r="AJ138" s="87" t="e">
        <f>IF(Berechnungen!AJ$6="MMR",MMR!$P25,IF(Berechnungen!AJ$6="MMR_Duo",MMR_Duo!$P25,NA()))</f>
        <v>#N/A</v>
      </c>
      <c r="AK138" s="87" t="e">
        <f>IF(Berechnungen!AK$6="MMR",MMR!$P25,IF(Berechnungen!AK$6="MMR_Duo",MMR_Duo!$P25,NA()))</f>
        <v>#N/A</v>
      </c>
      <c r="AL138" s="87" t="e">
        <f>IF(Berechnungen!AL$6="MMR",MMR!$P25,IF(Berechnungen!AL$6="MMR_Duo",MMR_Duo!$P25,NA()))</f>
        <v>#N/A</v>
      </c>
      <c r="AM138" s="87" t="e">
        <f>IF(Berechnungen!AM$6="MMR",MMR!$P25,IF(Berechnungen!AM$6="MMR_Duo",MMR_Duo!$P25,NA()))</f>
        <v>#N/A</v>
      </c>
      <c r="AN138" s="87" t="e">
        <f>IF(Berechnungen!AN$6="MMR",MMR!$P25,IF(Berechnungen!AN$6="MMR_Duo",MMR_Duo!$P25,NA()))</f>
        <v>#N/A</v>
      </c>
      <c r="AO138" s="87" t="e">
        <f>IF(Berechnungen!AO$6="MMR",MMR!$P25,IF(Berechnungen!AO$6="MMR_Duo",MMR_Duo!$P25,NA()))</f>
        <v>#N/A</v>
      </c>
      <c r="AP138" s="87" t="e">
        <f>IF(Berechnungen!AP$6="MMR",MMR!$P25,IF(Berechnungen!AP$6="MMR_Duo",MMR_Duo!$P25,NA()))</f>
        <v>#N/A</v>
      </c>
      <c r="AQ138" s="87" t="e">
        <f>IF(Berechnungen!AQ$6="MMR",MMR!$P25,IF(Berechnungen!AQ$6="MMR_Duo",MMR_Duo!$P25,NA()))</f>
        <v>#N/A</v>
      </c>
      <c r="AR138" s="87" t="e">
        <f>IF(Berechnungen!AR$6="MMR",MMR!$P25,IF(Berechnungen!AR$6="MMR_Duo",MMR_Duo!$P25,NA()))</f>
        <v>#N/A</v>
      </c>
      <c r="AS138" s="87" t="e">
        <f>IF(Berechnungen!AS$6="MMR",MMR!$P25,IF(Berechnungen!AS$6="MMR_Duo",MMR_Duo!$P25,NA()))</f>
        <v>#N/A</v>
      </c>
      <c r="AT138" s="87" t="e">
        <f>IF(Berechnungen!AT$6="MMR",MMR!$P25,IF(Berechnungen!AT$6="MMR_Duo",MMR_Duo!$P25,NA()))</f>
        <v>#N/A</v>
      </c>
      <c r="AU138" s="87" t="e">
        <f>IF(Berechnungen!AU$6="MMR",MMR!$P25,IF(Berechnungen!AU$6="MMR_Duo",MMR_Duo!$P25,NA()))</f>
        <v>#N/A</v>
      </c>
      <c r="AV138" s="87" t="e">
        <f>IF(Berechnungen!AV$6="MMR",MMR!$P25,IF(Berechnungen!AV$6="MMR_Duo",MMR_Duo!$P25,NA()))</f>
        <v>#N/A</v>
      </c>
      <c r="AW138" s="87" t="e">
        <f>IF(Berechnungen!AW$6="MMR",MMR!$P25,IF(Berechnungen!AW$6="MMR_Duo",MMR_Duo!$P25,NA()))</f>
        <v>#N/A</v>
      </c>
      <c r="AX138" s="87" t="e">
        <f>IF(Berechnungen!AX$6="MMR",MMR!$P25,IF(Berechnungen!AX$6="MMR_Duo",MMR_Duo!$P25,NA()))</f>
        <v>#N/A</v>
      </c>
      <c r="AY138" s="87" t="e">
        <f>IF(Berechnungen!AY$6="MMR",MMR!$P25,IF(Berechnungen!AY$6="MMR_Duo",MMR_Duo!$P25,NA()))</f>
        <v>#N/A</v>
      </c>
      <c r="AZ138" s="87" t="e">
        <f>IF(Berechnungen!AZ$6="MMR",MMR!$P25,IF(Berechnungen!AZ$6="MMR_Duo",MMR_Duo!$P25,NA()))</f>
        <v>#N/A</v>
      </c>
      <c r="BA138" s="87" t="e">
        <f>IF(Berechnungen!BA$6="MMR",MMR!$P25,IF(Berechnungen!BA$6="MMR_Duo",MMR_Duo!$P25,NA()))</f>
        <v>#N/A</v>
      </c>
      <c r="BB138" s="87" t="e">
        <f>IF(Berechnungen!BB$6="MMR",MMR!$P25,IF(Berechnungen!BB$6="MMR_Duo",MMR_Duo!$P25,NA()))</f>
        <v>#N/A</v>
      </c>
      <c r="BC138" s="87" t="e">
        <f>IF(Berechnungen!BC$6="MMR",MMR!$P25,IF(Berechnungen!BC$6="MMR_Duo",MMR_Duo!$P25,NA()))</f>
        <v>#N/A</v>
      </c>
      <c r="BD138" s="87" t="e">
        <f>IF(Berechnungen!BD$6="MMR",MMR!$P25,IF(Berechnungen!BD$6="MMR_Duo",MMR_Duo!$P25,NA()))</f>
        <v>#N/A</v>
      </c>
      <c r="BE138" s="87" t="e">
        <f>IF(Berechnungen!BE$6="MMR",MMR!$P25,IF(Berechnungen!BE$6="MMR_Duo",MMR_Duo!$P25,NA()))</f>
        <v>#N/A</v>
      </c>
      <c r="BF138" s="87" t="e">
        <f>IF(Berechnungen!BF$6="MMR",MMR!$P25,IF(Berechnungen!BF$6="MMR_Duo",MMR_Duo!$P25,NA()))</f>
        <v>#N/A</v>
      </c>
      <c r="BG138" s="87" t="e">
        <f>IF(Berechnungen!BG$6="MMR",MMR!$P25,IF(Berechnungen!BG$6="MMR_Duo",MMR_Duo!$P25,NA()))</f>
        <v>#N/A</v>
      </c>
      <c r="BH138" s="87" t="e">
        <f>IF(Berechnungen!BH$6="MMR",MMR!$P25,IF(Berechnungen!BH$6="MMR_Duo",MMR_Duo!$P25,NA()))</f>
        <v>#N/A</v>
      </c>
      <c r="BI138" s="87" t="e">
        <f>IF(Berechnungen!BI$6="MMR",MMR!$P25,IF(Berechnungen!BI$6="MMR_Duo",MMR_Duo!$P25,NA()))</f>
        <v>#N/A</v>
      </c>
      <c r="BJ138" s="87" t="e">
        <f>IF(Berechnungen!BJ$6="MMR",MMR!$P25,IF(Berechnungen!BJ$6="MMR_Duo",MMR_Duo!$P25,NA()))</f>
        <v>#N/A</v>
      </c>
      <c r="BK138" s="87" t="e">
        <f>IF(Berechnungen!BK$6="MMR",MMR!$P25,IF(Berechnungen!BK$6="MMR_Duo",MMR_Duo!$P25,NA()))</f>
        <v>#N/A</v>
      </c>
      <c r="BL138" s="87" t="e">
        <f>IF(Berechnungen!BL$6="MMR",MMR!$P25,IF(Berechnungen!BL$6="MMR_Duo",MMR_Duo!$P25,NA()))</f>
        <v>#N/A</v>
      </c>
      <c r="BM138" s="87" t="e">
        <f>IF(Berechnungen!BM$6="MMR",MMR!$P25,IF(Berechnungen!BM$6="MMR_Duo",MMR_Duo!$P25,NA()))</f>
        <v>#N/A</v>
      </c>
      <c r="BN138" s="87" t="e">
        <f>IF(Berechnungen!BN$6="MMR",MMR!$P25,IF(Berechnungen!BN$6="MMR_Duo",MMR_Duo!$P25,NA()))</f>
        <v>#N/A</v>
      </c>
      <c r="BO138" s="87" t="e">
        <f>IF(Berechnungen!BO$6="MMR",MMR!$P25,IF(Berechnungen!BO$6="MMR_Duo",MMR_Duo!$P25,NA()))</f>
        <v>#N/A</v>
      </c>
      <c r="BP138" s="87" t="e">
        <f>IF(Berechnungen!BP$6="MMR",MMR!$P25,IF(Berechnungen!BP$6="MMR_Duo",MMR_Duo!$P25,NA()))</f>
        <v>#N/A</v>
      </c>
      <c r="BQ138" s="87" t="e">
        <f>IF(Berechnungen!BQ$6="MMR",MMR!$P25,IF(Berechnungen!BQ$6="MMR_Duo",MMR_Duo!$P25,NA()))</f>
        <v>#N/A</v>
      </c>
      <c r="BR138" s="87" t="e">
        <f>IF(Berechnungen!BR$6="MMR",MMR!$P25,IF(Berechnungen!BR$6="MMR_Duo",MMR_Duo!$P25,NA()))</f>
        <v>#N/A</v>
      </c>
      <c r="BS138" s="87" t="e">
        <f>IF(Berechnungen!BS$6="MMR",MMR!$P25,IF(Berechnungen!BS$6="MMR_Duo",MMR_Duo!$P25,NA()))</f>
        <v>#N/A</v>
      </c>
      <c r="BT138" s="87" t="e">
        <f>IF(Berechnungen!BT$6="MMR",MMR!$P25,IF(Berechnungen!BT$6="MMR_Duo",MMR_Duo!$P25,NA()))</f>
        <v>#N/A</v>
      </c>
      <c r="BU138" s="87" t="e">
        <f>IF(Berechnungen!BU$6="MMR",MMR!$P25,IF(Berechnungen!BU$6="MMR_Duo",MMR_Duo!$P25,NA()))</f>
        <v>#N/A</v>
      </c>
      <c r="BV138" s="87" t="e">
        <f>IF(Berechnungen!BV$6="MMR",MMR!$P25,IF(Berechnungen!BV$6="MMR_Duo",MMR_Duo!$P25,NA()))</f>
        <v>#N/A</v>
      </c>
      <c r="BW138" s="87" t="e">
        <f>IF(Berechnungen!BW$6="MMR",MMR!$P25,IF(Berechnungen!BW$6="MMR_Duo",MMR_Duo!$P25,NA()))</f>
        <v>#N/A</v>
      </c>
      <c r="BX138" s="87" t="e">
        <f>IF(Berechnungen!BX$6="MMR",MMR!$P25,IF(Berechnungen!BX$6="MMR_Duo",MMR_Duo!$P25,NA()))</f>
        <v>#N/A</v>
      </c>
      <c r="BY138" s="87" t="e">
        <f>IF(Berechnungen!BY$6="MMR",MMR!$P25,IF(Berechnungen!BY$6="MMR_Duo",MMR_Duo!$P25,NA()))</f>
        <v>#N/A</v>
      </c>
      <c r="BZ138" s="87" t="e">
        <f>IF(Berechnungen!BZ$6="MMR",MMR!$P25,IF(Berechnungen!BZ$6="MMR_Duo",MMR_Duo!$P25,NA()))</f>
        <v>#N/A</v>
      </c>
      <c r="CA138" s="87" t="e">
        <f>IF(Berechnungen!CA$6="MMR",MMR!$P25,IF(Berechnungen!CA$6="MMR_Duo",MMR_Duo!$P25,NA()))</f>
        <v>#N/A</v>
      </c>
      <c r="CB138" s="87" t="e">
        <f>IF(Berechnungen!CB$6="MMR",MMR!$P25,IF(Berechnungen!CB$6="MMR_Duo",MMR_Duo!$P25,NA()))</f>
        <v>#N/A</v>
      </c>
      <c r="CC138" s="87" t="e">
        <f>IF(Berechnungen!CC$6="MMR",MMR!$P25,IF(Berechnungen!CC$6="MMR_Duo",MMR_Duo!$P25,NA()))</f>
        <v>#N/A</v>
      </c>
      <c r="CD138" s="87" t="e">
        <f>IF(Berechnungen!CD$6="MMR",MMR!$P25,IF(Berechnungen!CD$6="MMR_Duo",MMR_Duo!$P25,NA()))</f>
        <v>#N/A</v>
      </c>
      <c r="CE138" s="87" t="e">
        <f>IF(Berechnungen!CE$6="MMR",MMR!$P25,IF(Berechnungen!CE$6="MMR_Duo",MMR_Duo!$P25,NA()))</f>
        <v>#N/A</v>
      </c>
      <c r="CF138" s="87" t="e">
        <f>IF(Berechnungen!CF$6="MMR",MMR!$P25,IF(Berechnungen!CF$6="MMR_Duo",MMR_Duo!$P25,NA()))</f>
        <v>#N/A</v>
      </c>
      <c r="CG138" s="87" t="e">
        <f>IF(Berechnungen!CG$6="MMR",MMR!$P25,IF(Berechnungen!CG$6="MMR_Duo",MMR_Duo!$P25,NA()))</f>
        <v>#N/A</v>
      </c>
      <c r="CH138" s="87" t="e">
        <f>IF(Berechnungen!CH$6="MMR",MMR!$P25,IF(Berechnungen!CH$6="MMR_Duo",MMR_Duo!$P25,NA()))</f>
        <v>#N/A</v>
      </c>
      <c r="CI138" s="87" t="e">
        <f>IF(Berechnungen!CI$6="MMR",MMR!$P25,IF(Berechnungen!CI$6="MMR_Duo",MMR_Duo!$P25,NA()))</f>
        <v>#N/A</v>
      </c>
      <c r="CJ138" s="87" t="e">
        <f>IF(Berechnungen!CJ$6="MMR",MMR!$P25,IF(Berechnungen!CJ$6="MMR_Duo",MMR_Duo!$P25,NA()))</f>
        <v>#N/A</v>
      </c>
      <c r="CK138" s="87" t="e">
        <f>IF(Berechnungen!CK$6="MMR",MMR!$P25,IF(Berechnungen!CK$6="MMR_Duo",MMR_Duo!$P25,NA()))</f>
        <v>#N/A</v>
      </c>
      <c r="CL138" s="87" t="e">
        <f>IF(Berechnungen!CL$6="MMR",MMR!$P25,IF(Berechnungen!CL$6="MMR_Duo",MMR_Duo!$P25,NA()))</f>
        <v>#N/A</v>
      </c>
      <c r="CM138" s="87" t="e">
        <f>IF(Berechnungen!CM$6="MMR",MMR!$P25,IF(Berechnungen!CM$6="MMR_Duo",MMR_Duo!$P25,NA()))</f>
        <v>#N/A</v>
      </c>
      <c r="CN138" s="87" t="e">
        <f>IF(Berechnungen!CN$6="MMR",MMR!$P25,IF(Berechnungen!CN$6="MMR_Duo",MMR_Duo!$P25,NA()))</f>
        <v>#N/A</v>
      </c>
      <c r="CO138" s="87" t="e">
        <f>IF(Berechnungen!CO$6="MMR",MMR!$P25,IF(Berechnungen!CO$6="MMR_Duo",MMR_Duo!$P25,NA()))</f>
        <v>#N/A</v>
      </c>
      <c r="CP138" s="87" t="e">
        <f>IF(Berechnungen!CP$6="MMR",MMR!$P25,IF(Berechnungen!CP$6="MMR_Duo",MMR_Duo!$P25,NA()))</f>
        <v>#N/A</v>
      </c>
      <c r="CQ138" s="87" t="e">
        <f>IF(Berechnungen!CQ$6="MMR",MMR!$P25,IF(Berechnungen!CQ$6="MMR_Duo",MMR_Duo!$P25,NA()))</f>
        <v>#N/A</v>
      </c>
      <c r="CR138" s="87" t="e">
        <f>IF(Berechnungen!CR$6="MMR",MMR!$P25,IF(Berechnungen!CR$6="MMR_Duo",MMR_Duo!$P25,NA()))</f>
        <v>#N/A</v>
      </c>
      <c r="CS138" s="87" t="e">
        <f>IF(Berechnungen!CS$6="MMR",MMR!$P25,IF(Berechnungen!CS$6="MMR_Duo",MMR_Duo!$P25,NA()))</f>
        <v>#N/A</v>
      </c>
      <c r="CT138" s="87" t="e">
        <f>IF(Berechnungen!CT$6="MMR",MMR!$P25,IF(Berechnungen!CT$6="MMR_Duo",MMR_Duo!$P25,NA()))</f>
        <v>#N/A</v>
      </c>
      <c r="CU138" s="87" t="e">
        <f>IF(Berechnungen!CU$6="MMR",MMR!$P25,IF(Berechnungen!CU$6="MMR_Duo",MMR_Duo!$P25,NA()))</f>
        <v>#N/A</v>
      </c>
      <c r="CV138" s="87" t="e">
        <f>IF(Berechnungen!CV$6="MMR",MMR!$P25,IF(Berechnungen!CV$6="MMR_Duo",MMR_Duo!$P25,NA()))</f>
        <v>#N/A</v>
      </c>
      <c r="CW138" s="87" t="e">
        <f>IF(Berechnungen!CW$6="MMR",MMR!$P25,IF(Berechnungen!CW$6="MMR_Duo",MMR_Duo!$P25,NA()))</f>
        <v>#N/A</v>
      </c>
      <c r="CX138" s="87" t="e">
        <f>IF(Berechnungen!CX$6="MMR",MMR!$P25,IF(Berechnungen!CX$6="MMR_Duo",MMR_Duo!$P25,NA()))</f>
        <v>#N/A</v>
      </c>
      <c r="CY138" s="87" t="e">
        <f>IF(Berechnungen!CY$6="MMR",MMR!$P25,IF(Berechnungen!CY$6="MMR_Duo",MMR_Duo!$P25,NA()))</f>
        <v>#N/A</v>
      </c>
      <c r="CZ138" s="87" t="e">
        <f>IF(Berechnungen!CZ$6="MMR",MMR!$P25,IF(Berechnungen!CZ$6="MMR_Duo",MMR_Duo!$P25,NA()))</f>
        <v>#N/A</v>
      </c>
      <c r="DA138" s="87" t="e">
        <f>IF(Berechnungen!DA$6="MMR",MMR!$P25,IF(Berechnungen!DA$6="MMR_Duo",MMR_Duo!$P25,NA()))</f>
        <v>#N/A</v>
      </c>
      <c r="DB138" s="87" t="e">
        <f>IF(Berechnungen!DB$6="MMR",MMR!$P25,IF(Berechnungen!DB$6="MMR_Duo",MMR_Duo!$P25,NA()))</f>
        <v>#N/A</v>
      </c>
      <c r="DC138" s="87" t="e">
        <f>IF(Berechnungen!DC$6="MMR",MMR!$P25,IF(Berechnungen!DC$6="MMR_Duo",MMR_Duo!$P25,NA()))</f>
        <v>#N/A</v>
      </c>
      <c r="DD138" s="87" t="e">
        <f>IF(Berechnungen!DD$6="MMR",MMR!$P25,IF(Berechnungen!DD$6="MMR_Duo",MMR_Duo!$P25,NA()))</f>
        <v>#N/A</v>
      </c>
      <c r="DE138" s="87" t="e">
        <f>IF(Berechnungen!DE$6="MMR",MMR!$P25,IF(Berechnungen!DE$6="MMR_Duo",MMR_Duo!$P25,NA()))</f>
        <v>#N/A</v>
      </c>
      <c r="DF138" s="87" t="e">
        <f>IF(Berechnungen!DF$6="MMR",MMR!$P25,IF(Berechnungen!DF$6="MMR_Duo",MMR_Duo!$P25,NA()))</f>
        <v>#N/A</v>
      </c>
      <c r="DG138" s="87" t="e">
        <f>IF(Berechnungen!DG$6="MMR",MMR!$P25,IF(Berechnungen!DG$6="MMR_Duo",MMR_Duo!$P25,NA()))</f>
        <v>#N/A</v>
      </c>
      <c r="DH138" s="87" t="e">
        <f>IF(Berechnungen!DH$6="MMR",MMR!$P25,IF(Berechnungen!DH$6="MMR_Duo",MMR_Duo!$P25,NA()))</f>
        <v>#N/A</v>
      </c>
      <c r="DI138" s="87" t="e">
        <f>IF(Berechnungen!DI$6="MMR",MMR!$P25,IF(Berechnungen!DI$6="MMR_Duo",MMR_Duo!$P25,NA()))</f>
        <v>#N/A</v>
      </c>
      <c r="DJ138" s="87" t="e">
        <f>IF(Berechnungen!DJ$6="MMR",MMR!$P25,IF(Berechnungen!DJ$6="MMR_Duo",MMR_Duo!$P25,NA()))</f>
        <v>#N/A</v>
      </c>
      <c r="DK138" s="87" t="e">
        <f>IF(Berechnungen!DK$6="MMR",MMR!$P25,IF(Berechnungen!DK$6="MMR_Duo",MMR_Duo!$P25,NA()))</f>
        <v>#N/A</v>
      </c>
      <c r="DL138" s="87" t="e">
        <f>IF(Berechnungen!DL$6="MMR",MMR!$P25,IF(Berechnungen!DL$6="MMR_Duo",MMR_Duo!$P25,NA()))</f>
        <v>#N/A</v>
      </c>
      <c r="DM138" s="87" t="e">
        <f>IF(Berechnungen!DM$6="MMR",MMR!$P25,IF(Berechnungen!DM$6="MMR_Duo",MMR_Duo!$P25,NA()))</f>
        <v>#N/A</v>
      </c>
      <c r="DN138" s="87" t="e">
        <f>IF(Berechnungen!DN$6="MMR",MMR!$P25,IF(Berechnungen!DN$6="MMR_Duo",MMR_Duo!$P25,NA()))</f>
        <v>#N/A</v>
      </c>
      <c r="DO138" s="87" t="e">
        <f>IF(Berechnungen!DO$6="MMR",MMR!$P25,IF(Berechnungen!DO$6="MMR_Duo",MMR_Duo!$P25,NA()))</f>
        <v>#N/A</v>
      </c>
      <c r="DP138" s="87" t="e">
        <f>IF(Berechnungen!DP$6="MMR",MMR!$P25,IF(Berechnungen!DP$6="MMR_Duo",MMR_Duo!$P25,NA()))</f>
        <v>#N/A</v>
      </c>
      <c r="DQ138" s="87" t="e">
        <f>IF(Berechnungen!DQ$6="MMR",MMR!$P25,IF(Berechnungen!DQ$6="MMR_Duo",MMR_Duo!$P25,NA()))</f>
        <v>#N/A</v>
      </c>
      <c r="DR138" s="87" t="e">
        <f>IF(Berechnungen!DR$6="MMR",MMR!$P25,IF(Berechnungen!DR$6="MMR_Duo",MMR_Duo!$P25,NA()))</f>
        <v>#N/A</v>
      </c>
      <c r="DS138" s="87" t="e">
        <f>IF(Berechnungen!DS$6="MMR",MMR!$P25,IF(Berechnungen!DS$6="MMR_Duo",MMR_Duo!$P25,NA()))</f>
        <v>#N/A</v>
      </c>
      <c r="DT138" s="87" t="e">
        <f>IF(Berechnungen!DT$6="MMR",MMR!$P25,IF(Berechnungen!DT$6="MMR_Duo",MMR_Duo!$P25,NA()))</f>
        <v>#N/A</v>
      </c>
      <c r="DU138" s="87" t="e">
        <f>IF(Berechnungen!DU$6="MMR",MMR!$P25,IF(Berechnungen!DU$6="MMR_Duo",MMR_Duo!$P25,NA()))</f>
        <v>#N/A</v>
      </c>
      <c r="DV138" s="87" t="e">
        <f>IF(Berechnungen!DV$6="MMR",MMR!$P25,IF(Berechnungen!DV$6="MMR_Duo",MMR_Duo!$P25,NA()))</f>
        <v>#N/A</v>
      </c>
      <c r="DW138" s="87" t="e">
        <f>IF(Berechnungen!DW$6="MMR",MMR!$P25,IF(Berechnungen!DW$6="MMR_Duo",MMR_Duo!$P25,NA()))</f>
        <v>#N/A</v>
      </c>
      <c r="DX138" s="87" t="e">
        <f>IF(Berechnungen!DX$6="MMR",MMR!$P25,IF(Berechnungen!DX$6="MMR_Duo",MMR_Duo!$P25,NA()))</f>
        <v>#N/A</v>
      </c>
      <c r="DY138" s="87" t="e">
        <f>IF(Berechnungen!DY$6="MMR",MMR!$P25,IF(Berechnungen!DY$6="MMR_Duo",MMR_Duo!$P25,NA()))</f>
        <v>#N/A</v>
      </c>
      <c r="DZ138" s="87" t="e">
        <f>IF(Berechnungen!DZ$6="MMR",MMR!$P25,IF(Berechnungen!DZ$6="MMR_Duo",MMR_Duo!$P25,NA()))</f>
        <v>#N/A</v>
      </c>
      <c r="EA138" s="87" t="e">
        <f>IF(Berechnungen!EA$6="MMR",MMR!$P25,IF(Berechnungen!EA$6="MMR_Duo",MMR_Duo!$P25,NA()))</f>
        <v>#N/A</v>
      </c>
      <c r="EB138" s="87" t="e">
        <f>IF(Berechnungen!EB$6="MMR",MMR!$P25,IF(Berechnungen!EB$6="MMR_Duo",MMR_Duo!$P25,NA()))</f>
        <v>#N/A</v>
      </c>
      <c r="EC138" s="87" t="e">
        <f>IF(Berechnungen!EC$6="MMR",MMR!$P25,IF(Berechnungen!EC$6="MMR_Duo",MMR_Duo!$P25,NA()))</f>
        <v>#N/A</v>
      </c>
      <c r="ED138" s="87" t="e">
        <f>IF(Berechnungen!ED$6="MMR",MMR!$P25,IF(Berechnungen!ED$6="MMR_Duo",MMR_Duo!$P25,NA()))</f>
        <v>#N/A</v>
      </c>
      <c r="EE138" s="87" t="e">
        <f>IF(Berechnungen!EE$6="MMR",MMR!$P25,IF(Berechnungen!EE$6="MMR_Duo",MMR_Duo!$P25,NA()))</f>
        <v>#N/A</v>
      </c>
      <c r="EF138" s="87" t="e">
        <f>IF(Berechnungen!EF$6="MMR",MMR!$P25,IF(Berechnungen!EF$6="MMR_Duo",MMR_Duo!$P25,NA()))</f>
        <v>#N/A</v>
      </c>
      <c r="EG138" s="87" t="e">
        <f>IF(Berechnungen!EG$6="MMR",MMR!$P25,IF(Berechnungen!EG$6="MMR_Duo",MMR_Duo!$P25,NA()))</f>
        <v>#N/A</v>
      </c>
      <c r="EH138" s="87" t="e">
        <f>IF(Berechnungen!EH$6="MMR",MMR!$P25,IF(Berechnungen!EH$6="MMR_Duo",MMR_Duo!$P25,NA()))</f>
        <v>#N/A</v>
      </c>
      <c r="EI138" s="87" t="e">
        <f>IF(Berechnungen!EI$6="MMR",MMR!$P25,IF(Berechnungen!EI$6="MMR_Duo",MMR_Duo!$P25,NA()))</f>
        <v>#N/A</v>
      </c>
      <c r="EJ138" s="87" t="e">
        <f>IF(Berechnungen!EJ$6="MMR",MMR!$P25,IF(Berechnungen!EJ$6="MMR_Duo",MMR_Duo!$P25,NA()))</f>
        <v>#N/A</v>
      </c>
      <c r="EK138" s="87" t="e">
        <f>IF(Berechnungen!EK$6="MMR",MMR!$P25,IF(Berechnungen!EK$6="MMR_Duo",MMR_Duo!$P25,NA()))</f>
        <v>#N/A</v>
      </c>
      <c r="EL138" s="87" t="e">
        <f>IF(Berechnungen!EL$6="MMR",MMR!$P25,IF(Berechnungen!EL$6="MMR_Duo",MMR_Duo!$P25,NA()))</f>
        <v>#N/A</v>
      </c>
      <c r="EM138" s="87" t="e">
        <f>IF(Berechnungen!EM$6="MMR",MMR!$P25,IF(Berechnungen!EM$6="MMR_Duo",MMR_Duo!$P25,NA()))</f>
        <v>#N/A</v>
      </c>
      <c r="EN138" s="87" t="e">
        <f>IF(Berechnungen!EN$6="MMR",MMR!$P25,IF(Berechnungen!EN$6="MMR_Duo",MMR_Duo!$P25,NA()))</f>
        <v>#N/A</v>
      </c>
      <c r="EO138" s="87" t="e">
        <f>IF(Berechnungen!EO$6="MMR",MMR!$P25,IF(Berechnungen!EO$6="MMR_Duo",MMR_Duo!$P25,NA()))</f>
        <v>#N/A</v>
      </c>
      <c r="EP138" s="87" t="e">
        <f>IF(Berechnungen!EP$6="MMR",MMR!$P25,IF(Berechnungen!EP$6="MMR_Duo",MMR_Duo!$P25,NA()))</f>
        <v>#N/A</v>
      </c>
      <c r="EQ138" s="87" t="e">
        <f>IF(Berechnungen!EQ$6="MMR",MMR!$P25,IF(Berechnungen!EQ$6="MMR_Duo",MMR_Duo!$P25,NA()))</f>
        <v>#N/A</v>
      </c>
      <c r="ER138" s="87" t="e">
        <f>IF(Berechnungen!ER$6="MMR",MMR!$P25,IF(Berechnungen!ER$6="MMR_Duo",MMR_Duo!$P25,NA()))</f>
        <v>#N/A</v>
      </c>
      <c r="ES138" s="87" t="e">
        <f>IF(Berechnungen!ES$6="MMR",MMR!$P25,IF(Berechnungen!ES$6="MMR_Duo",MMR_Duo!$P25,NA()))</f>
        <v>#N/A</v>
      </c>
      <c r="ET138" s="87" t="e">
        <f>IF(Berechnungen!ET$6="MMR",MMR!$P25,IF(Berechnungen!ET$6="MMR_Duo",MMR_Duo!$P25,NA()))</f>
        <v>#N/A</v>
      </c>
      <c r="EU138" s="87" t="e">
        <f>IF(Berechnungen!EU$6="MMR",MMR!$P25,IF(Berechnungen!EU$6="MMR_Duo",MMR_Duo!$P25,NA()))</f>
        <v>#N/A</v>
      </c>
      <c r="EV138" s="87" t="e">
        <f>IF(Berechnungen!EV$6="MMR",MMR!$P25,IF(Berechnungen!EV$6="MMR_Duo",MMR_Duo!$P25,NA()))</f>
        <v>#N/A</v>
      </c>
      <c r="EW138" s="87" t="e">
        <f>IF(Berechnungen!EW$6="MMR",MMR!$P25,IF(Berechnungen!EW$6="MMR_Duo",MMR_Duo!$P25,NA()))</f>
        <v>#N/A</v>
      </c>
      <c r="EX138" s="87" t="e">
        <f>IF(Berechnungen!EX$6="MMR",MMR!$P25,IF(Berechnungen!EX$6="MMR_Duo",MMR_Duo!$P25,NA()))</f>
        <v>#N/A</v>
      </c>
      <c r="EY138" s="87" t="e">
        <f>IF(Berechnungen!EY$6="MMR",MMR!$P25,IF(Berechnungen!EY$6="MMR_Duo",MMR_Duo!$P25,NA()))</f>
        <v>#N/A</v>
      </c>
      <c r="EZ138" s="87" t="e">
        <f>IF(Berechnungen!EZ$6="MMR",MMR!$P25,IF(Berechnungen!EZ$6="MMR_Duo",MMR_Duo!$P25,NA()))</f>
        <v>#N/A</v>
      </c>
      <c r="FA138" s="87" t="e">
        <f>IF(Berechnungen!FA$6="MMR",MMR!$P25,IF(Berechnungen!FA$6="MMR_Duo",MMR_Duo!$P25,NA()))</f>
        <v>#N/A</v>
      </c>
      <c r="FB138" s="87" t="e">
        <f>IF(Berechnungen!FB$6="MMR",MMR!$P25,IF(Berechnungen!FB$6="MMR_Duo",MMR_Duo!$P25,NA()))</f>
        <v>#N/A</v>
      </c>
      <c r="FC138" s="87" t="e">
        <f>IF(Berechnungen!FC$6="MMR",MMR!$P25,IF(Berechnungen!FC$6="MMR_Duo",MMR_Duo!$P25,NA()))</f>
        <v>#N/A</v>
      </c>
      <c r="FD138" s="87" t="e">
        <f>IF(Berechnungen!FD$6="MMR",MMR!$P25,IF(Berechnungen!FD$6="MMR_Duo",MMR_Duo!$P25,NA()))</f>
        <v>#N/A</v>
      </c>
      <c r="FE138" s="87" t="e">
        <f>IF(Berechnungen!FE$6="MMR",MMR!$P25,IF(Berechnungen!FE$6="MMR_Duo",MMR_Duo!$P25,NA()))</f>
        <v>#N/A</v>
      </c>
      <c r="FF138" s="87" t="e">
        <f>IF(Berechnungen!FF$6="MMR",MMR!$P25,IF(Berechnungen!FF$6="MMR_Duo",MMR_Duo!$P25,NA()))</f>
        <v>#N/A</v>
      </c>
      <c r="FG138" s="87" t="e">
        <f>IF(Berechnungen!FG$6="MMR",MMR!$P25,IF(Berechnungen!FG$6="MMR_Duo",MMR_Duo!$P25,NA()))</f>
        <v>#N/A</v>
      </c>
      <c r="FH138" s="87" t="e">
        <f>IF(Berechnungen!FH$6="MMR",MMR!$P25,IF(Berechnungen!FH$6="MMR_Duo",MMR_Duo!$P25,NA()))</f>
        <v>#N/A</v>
      </c>
      <c r="FI138" s="87" t="e">
        <f>IF(Berechnungen!FI$6="MMR",MMR!$P25,IF(Berechnungen!FI$6="MMR_Duo",MMR_Duo!$P25,NA()))</f>
        <v>#N/A</v>
      </c>
      <c r="FJ138" s="87" t="e">
        <f>IF(Berechnungen!FJ$6="MMR",MMR!$P25,IF(Berechnungen!FJ$6="MMR_Duo",MMR_Duo!$P25,NA()))</f>
        <v>#N/A</v>
      </c>
      <c r="FK138" s="87" t="e">
        <f>IF(Berechnungen!FK$6="MMR",MMR!$P25,IF(Berechnungen!FK$6="MMR_Duo",MMR_Duo!$P25,NA()))</f>
        <v>#N/A</v>
      </c>
      <c r="FL138" s="87" t="e">
        <f>IF(Berechnungen!FL$6="MMR",MMR!$P25,IF(Berechnungen!FL$6="MMR_Duo",MMR_Duo!$P25,NA()))</f>
        <v>#N/A</v>
      </c>
      <c r="FM138" s="87" t="e">
        <f>IF(Berechnungen!FM$6="MMR",MMR!$P25,IF(Berechnungen!FM$6="MMR_Duo",MMR_Duo!$P25,NA()))</f>
        <v>#N/A</v>
      </c>
      <c r="FN138" s="87" t="e">
        <f>IF(Berechnungen!FN$6="MMR",MMR!$P25,IF(Berechnungen!FN$6="MMR_Duo",MMR_Duo!$P25,NA()))</f>
        <v>#N/A</v>
      </c>
      <c r="FO138" s="87" t="e">
        <f>IF(Berechnungen!FO$6="MMR",MMR!$P25,IF(Berechnungen!FO$6="MMR_Duo",MMR_Duo!$P25,NA()))</f>
        <v>#N/A</v>
      </c>
      <c r="FP138" s="87" t="e">
        <f>IF(Berechnungen!FP$6="MMR",MMR!$P25,IF(Berechnungen!FP$6="MMR_Duo",MMR_Duo!$P25,NA()))</f>
        <v>#N/A</v>
      </c>
      <c r="FQ138" s="87" t="e">
        <f>IF(Berechnungen!FQ$6="MMR",MMR!$P25,IF(Berechnungen!FQ$6="MMR_Duo",MMR_Duo!$P25,NA()))</f>
        <v>#N/A</v>
      </c>
      <c r="FR138" s="87" t="e">
        <f>IF(Berechnungen!FR$6="MMR",MMR!$P25,IF(Berechnungen!FR$6="MMR_Duo",MMR_Duo!$P25,NA()))</f>
        <v>#N/A</v>
      </c>
      <c r="FS138" s="87" t="e">
        <f>IF(Berechnungen!FS$6="MMR",MMR!$P25,IF(Berechnungen!FS$6="MMR_Duo",MMR_Duo!$P25,NA()))</f>
        <v>#N/A</v>
      </c>
      <c r="FT138" s="87" t="e">
        <f>IF(Berechnungen!FT$6="MMR",MMR!$P25,IF(Berechnungen!FT$6="MMR_Duo",MMR_Duo!$P25,NA()))</f>
        <v>#N/A</v>
      </c>
      <c r="FU138" s="87" t="e">
        <f>IF(Berechnungen!FU$6="MMR",MMR!$P25,IF(Berechnungen!FU$6="MMR_Duo",MMR_Duo!$P25,NA()))</f>
        <v>#N/A</v>
      </c>
      <c r="FV138" s="87" t="e">
        <f>IF(Berechnungen!FV$6="MMR",MMR!$P25,IF(Berechnungen!FV$6="MMR_Duo",MMR_Duo!$P25,NA()))</f>
        <v>#N/A</v>
      </c>
      <c r="FW138" s="87" t="e">
        <f>IF(Berechnungen!FW$6="MMR",MMR!$P25,IF(Berechnungen!FW$6="MMR_Duo",MMR_Duo!$P25,NA()))</f>
        <v>#N/A</v>
      </c>
      <c r="FX138" s="87" t="e">
        <f>IF(Berechnungen!FX$6="MMR",MMR!$P25,IF(Berechnungen!FX$6="MMR_Duo",MMR_Duo!$P25,NA()))</f>
        <v>#N/A</v>
      </c>
      <c r="FY138" s="87" t="e">
        <f>IF(Berechnungen!FY$6="MMR",MMR!$P25,IF(Berechnungen!FY$6="MMR_Duo",MMR_Duo!$P25,NA()))</f>
        <v>#N/A</v>
      </c>
      <c r="FZ138" s="87" t="e">
        <f>IF(Berechnungen!FZ$6="MMR",MMR!$P25,IF(Berechnungen!FZ$6="MMR_Duo",MMR_Duo!$P25,NA()))</f>
        <v>#N/A</v>
      </c>
      <c r="GA138" s="87" t="e">
        <f>IF(Berechnungen!GA$6="MMR",MMR!$P25,IF(Berechnungen!GA$6="MMR_Duo",MMR_Duo!$P25,NA()))</f>
        <v>#N/A</v>
      </c>
      <c r="GB138" s="87" t="e">
        <f>IF(Berechnungen!GB$6="MMR",MMR!$P25,IF(Berechnungen!GB$6="MMR_Duo",MMR_Duo!$P25,NA()))</f>
        <v>#N/A</v>
      </c>
      <c r="GC138" s="87" t="e">
        <f>IF(Berechnungen!GC$6="MMR",MMR!$P25,IF(Berechnungen!GC$6="MMR_Duo",MMR_Duo!$P25,NA()))</f>
        <v>#N/A</v>
      </c>
      <c r="GD138" s="87" t="e">
        <f>IF(Berechnungen!GD$6="MMR",MMR!$P25,IF(Berechnungen!GD$6="MMR_Duo",MMR_Duo!$P25,NA()))</f>
        <v>#N/A</v>
      </c>
      <c r="GE138" s="87" t="e">
        <f>IF(Berechnungen!GE$6="MMR",MMR!$P25,IF(Berechnungen!GE$6="MMR_Duo",MMR_Duo!$P25,NA()))</f>
        <v>#N/A</v>
      </c>
      <c r="GF138" s="87" t="e">
        <f>IF(Berechnungen!GF$6="MMR",MMR!$P25,IF(Berechnungen!GF$6="MMR_Duo",MMR_Duo!$P25,NA()))</f>
        <v>#N/A</v>
      </c>
      <c r="GG138" s="87" t="e">
        <f>IF(Berechnungen!GG$6="MMR",MMR!$P25,IF(Berechnungen!GG$6="MMR_Duo",MMR_Duo!$P25,NA()))</f>
        <v>#N/A</v>
      </c>
      <c r="GH138" s="87" t="e">
        <f>IF(Berechnungen!GH$6="MMR",MMR!$P25,IF(Berechnungen!GH$6="MMR_Duo",MMR_Duo!$P25,NA()))</f>
        <v>#N/A</v>
      </c>
      <c r="GI138" s="87" t="e">
        <f>IF(Berechnungen!GI$6="MMR",MMR!$P25,IF(Berechnungen!GI$6="MMR_Duo",MMR_Duo!$P25,NA()))</f>
        <v>#N/A</v>
      </c>
      <c r="GJ138" s="87" t="e">
        <f>IF(Berechnungen!GJ$6="MMR",MMR!$P25,IF(Berechnungen!GJ$6="MMR_Duo",MMR_Duo!$P25,NA()))</f>
        <v>#N/A</v>
      </c>
      <c r="GK138" s="87" t="e">
        <f>IF(Berechnungen!GK$6="MMR",MMR!$P25,IF(Berechnungen!GK$6="MMR_Duo",MMR_Duo!$P25,NA()))</f>
        <v>#N/A</v>
      </c>
      <c r="GL138" s="87" t="e">
        <f>IF(Berechnungen!GL$6="MMR",MMR!$P25,IF(Berechnungen!GL$6="MMR_Duo",MMR_Duo!$P25,NA()))</f>
        <v>#N/A</v>
      </c>
      <c r="GM138" s="87" t="e">
        <f>IF(Berechnungen!GM$6="MMR",MMR!$P25,IF(Berechnungen!GM$6="MMR_Duo",MMR_Duo!$P25,NA()))</f>
        <v>#N/A</v>
      </c>
      <c r="GN138" s="87" t="e">
        <f>IF(Berechnungen!GN$6="MMR",MMR!$P25,IF(Berechnungen!GN$6="MMR_Duo",MMR_Duo!$P25,NA()))</f>
        <v>#N/A</v>
      </c>
      <c r="GO138" s="87" t="e">
        <f>IF(Berechnungen!GO$6="MMR",MMR!$P25,IF(Berechnungen!GO$6="MMR_Duo",MMR_Duo!$P25,NA()))</f>
        <v>#N/A</v>
      </c>
      <c r="GP138" s="87" t="e">
        <f>IF(Berechnungen!GP$6="MMR",MMR!$P25,IF(Berechnungen!GP$6="MMR_Duo",MMR_Duo!$P25,NA()))</f>
        <v>#N/A</v>
      </c>
      <c r="GQ138" s="87" t="e">
        <f>IF(Berechnungen!GQ$6="MMR",MMR!$P25,IF(Berechnungen!GQ$6="MMR_Duo",MMR_Duo!$P25,NA()))</f>
        <v>#N/A</v>
      </c>
      <c r="GR138" s="87" t="e">
        <f>IF(Berechnungen!GR$6="MMR",MMR!$P25,IF(Berechnungen!GR$6="MMR_Duo",MMR_Duo!$P25,NA()))</f>
        <v>#N/A</v>
      </c>
      <c r="GS138" s="87" t="e">
        <f>IF(Berechnungen!GS$6="MMR",MMR!$P25,IF(Berechnungen!GS$6="MMR_Duo",MMR_Duo!$P25,NA()))</f>
        <v>#N/A</v>
      </c>
      <c r="GT138" s="87" t="e">
        <f>IF(Berechnungen!GT$6="MMR",MMR!$P25,IF(Berechnungen!GT$6="MMR_Duo",MMR_Duo!$P25,NA()))</f>
        <v>#N/A</v>
      </c>
      <c r="GU138" s="87" t="e">
        <f>IF(Berechnungen!GU$6="MMR",MMR!$P25,IF(Berechnungen!GU$6="MMR_Duo",MMR_Duo!$P25,NA()))</f>
        <v>#N/A</v>
      </c>
      <c r="GV138" s="87" t="e">
        <f>IF(Berechnungen!GV$6="MMR",MMR!$P25,IF(Berechnungen!GV$6="MMR_Duo",MMR_Duo!$P25,NA()))</f>
        <v>#N/A</v>
      </c>
      <c r="GW138" s="87" t="e">
        <f>IF(Berechnungen!GW$6="MMR",MMR!$P25,IF(Berechnungen!GW$6="MMR_Duo",MMR_Duo!$P25,NA()))</f>
        <v>#N/A</v>
      </c>
      <c r="GX138" s="87" t="e">
        <f>IF(Berechnungen!GX$6="MMR",MMR!$P25,IF(Berechnungen!GX$6="MMR_Duo",MMR_Duo!$P25,NA()))</f>
        <v>#N/A</v>
      </c>
      <c r="GY138" s="87" t="e">
        <f>IF(Berechnungen!GY$6="MMR",MMR!$P25,IF(Berechnungen!GY$6="MMR_Duo",MMR_Duo!$P25,NA()))</f>
        <v>#N/A</v>
      </c>
      <c r="GZ138" s="87" t="e">
        <f>IF(Berechnungen!GZ$6="MMR",MMR!$P25,IF(Berechnungen!GZ$6="MMR_Duo",MMR_Duo!$P25,NA()))</f>
        <v>#N/A</v>
      </c>
      <c r="HA138" s="87" t="e">
        <f>IF(Berechnungen!HA$6="MMR",MMR!$P25,IF(Berechnungen!HA$6="MMR_Duo",MMR_Duo!$P25,NA()))</f>
        <v>#N/A</v>
      </c>
      <c r="HB138" s="87" t="e">
        <f>IF(Berechnungen!HB$6="MMR",MMR!$P25,IF(Berechnungen!HB$6="MMR_Duo",MMR_Duo!$P25,NA()))</f>
        <v>#N/A</v>
      </c>
      <c r="HC138" s="87" t="e">
        <f>IF(Berechnungen!HC$6="MMR",MMR!$P25,IF(Berechnungen!HC$6="MMR_Duo",MMR_Duo!$P25,NA()))</f>
        <v>#N/A</v>
      </c>
      <c r="HD138" s="87" t="e">
        <f>IF(Berechnungen!HD$6="MMR",MMR!$P25,IF(Berechnungen!HD$6="MMR_Duo",MMR_Duo!$P25,NA()))</f>
        <v>#N/A</v>
      </c>
      <c r="HE138" s="87" t="e">
        <f>IF(Berechnungen!HE$6="MMR",MMR!$P25,IF(Berechnungen!HE$6="MMR_Duo",MMR_Duo!$P25,NA()))</f>
        <v>#N/A</v>
      </c>
      <c r="HF138" s="87" t="e">
        <f>IF(Berechnungen!HF$6="MMR",MMR!$P25,IF(Berechnungen!HF$6="MMR_Duo",MMR_Duo!$P25,NA()))</f>
        <v>#N/A</v>
      </c>
      <c r="HG138" s="87" t="e">
        <f>IF(Berechnungen!HG$6="MMR",MMR!$P25,IF(Berechnungen!HG$6="MMR_Duo",MMR_Duo!$P25,NA()))</f>
        <v>#N/A</v>
      </c>
      <c r="HH138" s="87" t="e">
        <f>IF(Berechnungen!HH$6="MMR",MMR!$P25,IF(Berechnungen!HH$6="MMR_Duo",MMR_Duo!$P25,NA()))</f>
        <v>#N/A</v>
      </c>
      <c r="HI138" s="87" t="e">
        <f>IF(Berechnungen!HI$6="MMR",MMR!$P25,IF(Berechnungen!HI$6="MMR_Duo",MMR_Duo!$P25,NA()))</f>
        <v>#N/A</v>
      </c>
      <c r="HJ138" s="87" t="e">
        <f>IF(Berechnungen!HJ$6="MMR",MMR!$P25,IF(Berechnungen!HJ$6="MMR_Duo",MMR_Duo!$P25,NA()))</f>
        <v>#N/A</v>
      </c>
      <c r="HK138" s="87" t="e">
        <f>IF(Berechnungen!HK$6="MMR",MMR!$P25,IF(Berechnungen!HK$6="MMR_Duo",MMR_Duo!$P25,NA()))</f>
        <v>#N/A</v>
      </c>
      <c r="HL138" s="87" t="e">
        <f>IF(Berechnungen!HL$6="MMR",MMR!$P25,IF(Berechnungen!HL$6="MMR_Duo",MMR_Duo!$P25,NA()))</f>
        <v>#N/A</v>
      </c>
      <c r="HM138" s="87" t="e">
        <f>IF(Berechnungen!HM$6="MMR",MMR!$P25,IF(Berechnungen!HM$6="MMR_Duo",MMR_Duo!$P25,NA()))</f>
        <v>#N/A</v>
      </c>
      <c r="HN138" s="87" t="e">
        <f>IF(Berechnungen!HN$6="MMR",MMR!$P25,IF(Berechnungen!HN$6="MMR_Duo",MMR_Duo!$P25,NA()))</f>
        <v>#N/A</v>
      </c>
      <c r="HO138" s="87" t="e">
        <f>IF(Berechnungen!HO$6="MMR",MMR!$P25,IF(Berechnungen!HO$6="MMR_Duo",MMR_Duo!$P25,NA()))</f>
        <v>#N/A</v>
      </c>
      <c r="HP138" s="87" t="e">
        <f>IF(Berechnungen!HP$6="MMR",MMR!$P25,IF(Berechnungen!HP$6="MMR_Duo",MMR_Duo!$P25,NA()))</f>
        <v>#N/A</v>
      </c>
      <c r="HQ138" s="87" t="e">
        <f>IF(Berechnungen!HQ$6="MMR",MMR!$P25,IF(Berechnungen!HQ$6="MMR_Duo",MMR_Duo!$P25,NA()))</f>
        <v>#N/A</v>
      </c>
      <c r="HR138" s="87" t="e">
        <f>IF(Berechnungen!HR$6="MMR",MMR!$P25,IF(Berechnungen!HR$6="MMR_Duo",MMR_Duo!$P25,NA()))</f>
        <v>#N/A</v>
      </c>
      <c r="HS138" s="87" t="e">
        <f>IF(Berechnungen!HS$6="MMR",MMR!$P25,IF(Berechnungen!HS$6="MMR_Duo",MMR_Duo!$P25,NA()))</f>
        <v>#N/A</v>
      </c>
      <c r="HT138" s="87" t="e">
        <f>IF(Berechnungen!HT$6="MMR",MMR!$P25,IF(Berechnungen!HT$6="MMR_Duo",MMR_Duo!$P25,NA()))</f>
        <v>#N/A</v>
      </c>
      <c r="HU138" s="87" t="e">
        <f>IF(Berechnungen!HU$6="MMR",MMR!$P25,IF(Berechnungen!HU$6="MMR_Duo",MMR_Duo!$P25,NA()))</f>
        <v>#N/A</v>
      </c>
      <c r="HV138" s="87" t="e">
        <f>IF(Berechnungen!HV$6="MMR",MMR!$P25,IF(Berechnungen!HV$6="MMR_Duo",MMR_Duo!$P25,NA()))</f>
        <v>#N/A</v>
      </c>
      <c r="HW138" s="87" t="e">
        <f>IF(Berechnungen!HW$6="MMR",MMR!$P25,IF(Berechnungen!HW$6="MMR_Duo",MMR_Duo!$P25,NA()))</f>
        <v>#N/A</v>
      </c>
      <c r="HX138" s="87" t="e">
        <f>IF(Berechnungen!HX$6="MMR",MMR!$P25,IF(Berechnungen!HX$6="MMR_Duo",MMR_Duo!$P25,NA()))</f>
        <v>#N/A</v>
      </c>
      <c r="HY138" s="87" t="e">
        <f>IF(Berechnungen!HY$6="MMR",MMR!$P25,IF(Berechnungen!HY$6="MMR_Duo",MMR_Duo!$P25,NA()))</f>
        <v>#N/A</v>
      </c>
      <c r="HZ138" s="87" t="e">
        <f>IF(Berechnungen!HZ$6="MMR",MMR!$P25,IF(Berechnungen!HZ$6="MMR_Duo",MMR_Duo!$P25,NA()))</f>
        <v>#N/A</v>
      </c>
      <c r="IA138" s="87" t="e">
        <f>IF(Berechnungen!IA$6="MMR",MMR!$P25,IF(Berechnungen!IA$6="MMR_Duo",MMR_Duo!$P25,NA()))</f>
        <v>#N/A</v>
      </c>
      <c r="IB138" s="87" t="e">
        <f>IF(Berechnungen!IB$6="MMR",MMR!$P25,IF(Berechnungen!IB$6="MMR_Duo",MMR_Duo!$P25,NA()))</f>
        <v>#N/A</v>
      </c>
      <c r="IC138" s="87" t="e">
        <f>IF(Berechnungen!IC$6="MMR",MMR!$P25,IF(Berechnungen!IC$6="MMR_Duo",MMR_Duo!$P25,NA()))</f>
        <v>#N/A</v>
      </c>
      <c r="ID138" s="87" t="e">
        <f>IF(Berechnungen!ID$6="MMR",MMR!$P25,IF(Berechnungen!ID$6="MMR_Duo",MMR_Duo!$P25,NA()))</f>
        <v>#N/A</v>
      </c>
      <c r="IE138" s="87" t="e">
        <f>IF(Berechnungen!IE$6="MMR",MMR!$P25,IF(Berechnungen!IE$6="MMR_Duo",MMR_Duo!$P25,NA()))</f>
        <v>#N/A</v>
      </c>
      <c r="IF138" s="87" t="e">
        <f>IF(Berechnungen!IF$6="MMR",MMR!$P25,IF(Berechnungen!IF$6="MMR_Duo",MMR_Duo!$P25,NA()))</f>
        <v>#N/A</v>
      </c>
      <c r="IG138" s="87" t="e">
        <f>IF(Berechnungen!IG$6="MMR",MMR!$P25,IF(Berechnungen!IG$6="MMR_Duo",MMR_Duo!$P25,NA()))</f>
        <v>#N/A</v>
      </c>
      <c r="IH138" s="87" t="e">
        <f>IF(Berechnungen!IH$6="MMR",MMR!$P25,IF(Berechnungen!IH$6="MMR_Duo",MMR_Duo!$P25,NA()))</f>
        <v>#N/A</v>
      </c>
      <c r="II138" s="87" t="e">
        <f>IF(Berechnungen!II$6="MMR",MMR!$P25,IF(Berechnungen!II$6="MMR_Duo",MMR_Duo!$P25,NA()))</f>
        <v>#N/A</v>
      </c>
      <c r="IJ138" s="87" t="e">
        <f>IF(Berechnungen!IJ$6="MMR",MMR!$P25,IF(Berechnungen!IJ$6="MMR_Duo",MMR_Duo!$P25,NA()))</f>
        <v>#N/A</v>
      </c>
      <c r="IK138" s="87" t="e">
        <f>IF(Berechnungen!IK$6="MMR",MMR!$P25,IF(Berechnungen!IK$6="MMR_Duo",MMR_Duo!$P25,NA()))</f>
        <v>#N/A</v>
      </c>
      <c r="IL138" s="87" t="e">
        <f>IF(Berechnungen!IL$6="MMR",MMR!$P25,IF(Berechnungen!IL$6="MMR_Duo",MMR_Duo!$P25,NA()))</f>
        <v>#N/A</v>
      </c>
      <c r="IM138" s="87" t="e">
        <f>IF(Berechnungen!IM$6="MMR",MMR!$P25,IF(Berechnungen!IM$6="MMR_Duo",MMR_Duo!$P25,NA()))</f>
        <v>#N/A</v>
      </c>
      <c r="IN138" s="87" t="e">
        <f>IF(Berechnungen!IN$6="MMR",MMR!$P25,IF(Berechnungen!IN$6="MMR_Duo",MMR_Duo!$P25,NA()))</f>
        <v>#N/A</v>
      </c>
      <c r="IO138" s="87" t="e">
        <f>IF(Berechnungen!IO$6="MMR",MMR!$P25,IF(Berechnungen!IO$6="MMR_Duo",MMR_Duo!$P25,NA()))</f>
        <v>#N/A</v>
      </c>
      <c r="IP138" s="87" t="e">
        <f>IF(Berechnungen!IP$6="MMR",MMR!$P25,IF(Berechnungen!IP$6="MMR_Duo",MMR_Duo!$P25,NA()))</f>
        <v>#N/A</v>
      </c>
      <c r="IQ138" s="87" t="e">
        <f>IF(Berechnungen!IQ$6="MMR",MMR!$P25,IF(Berechnungen!IQ$6="MMR_Duo",MMR_Duo!$P25,NA()))</f>
        <v>#N/A</v>
      </c>
      <c r="IR138" s="87" t="e">
        <f>IF(Berechnungen!IR$6="MMR",MMR!$P25,IF(Berechnungen!IR$6="MMR_Duo",MMR_Duo!$P25,NA()))</f>
        <v>#N/A</v>
      </c>
      <c r="IS138" s="87" t="e">
        <f>IF(Berechnungen!IS$6="MMR",MMR!$P25,IF(Berechnungen!IS$6="MMR_Duo",MMR_Duo!$P25,NA()))</f>
        <v>#N/A</v>
      </c>
      <c r="IT138" s="87" t="e">
        <f>IF(Berechnungen!IT$6="MMR",MMR!$P25,IF(Berechnungen!IT$6="MMR_Duo",MMR_Duo!$P25,NA()))</f>
        <v>#N/A</v>
      </c>
      <c r="IU138" s="87" t="e">
        <f>IF(Berechnungen!IU$6="MMR",MMR!$P25,IF(Berechnungen!IU$6="MMR_Duo",MMR_Duo!$P25,NA()))</f>
        <v>#N/A</v>
      </c>
      <c r="IV138" s="87" t="e">
        <f>IF(Berechnungen!IV$6="MMR",MMR!$P25,IF(Berechnungen!IV$6="MMR_Duo",MMR_Duo!$P25,NA()))</f>
        <v>#N/A</v>
      </c>
      <c r="IW138" s="87" t="e">
        <f>IF(Berechnungen!IW$6="MMR",MMR!$P25,IF(Berechnungen!IW$6="MMR_Duo",MMR_Duo!$P25,NA()))</f>
        <v>#N/A</v>
      </c>
      <c r="IX138" s="87" t="e">
        <f>IF(Berechnungen!IX$6="MMR",MMR!$P25,IF(Berechnungen!IX$6="MMR_Duo",MMR_Duo!$P25,NA()))</f>
        <v>#N/A</v>
      </c>
      <c r="IY138" s="87" t="e">
        <f>IF(Berechnungen!IY$6="MMR",MMR!$P25,IF(Berechnungen!IY$6="MMR_Duo",MMR_Duo!$P25,NA()))</f>
        <v>#N/A</v>
      </c>
      <c r="IZ138" s="87" t="e">
        <f>IF(Berechnungen!IZ$6="MMR",MMR!$P25,IF(Berechnungen!IZ$6="MMR_Duo",MMR_Duo!$P25,NA()))</f>
        <v>#N/A</v>
      </c>
      <c r="JA138" s="87" t="e">
        <f>IF(Berechnungen!JA$6="MMR",MMR!$P25,IF(Berechnungen!JA$6="MMR_Duo",MMR_Duo!$P25,NA()))</f>
        <v>#N/A</v>
      </c>
      <c r="JB138" s="87" t="e">
        <f>IF(Berechnungen!JB$6="MMR",MMR!$P25,IF(Berechnungen!JB$6="MMR_Duo",MMR_Duo!$P25,NA()))</f>
        <v>#N/A</v>
      </c>
      <c r="JC138" s="87" t="e">
        <f>IF(Berechnungen!JC$6="MMR",MMR!$P25,IF(Berechnungen!JC$6="MMR_Duo",MMR_Duo!$P25,NA()))</f>
        <v>#N/A</v>
      </c>
      <c r="JD138" s="87" t="e">
        <f>IF(Berechnungen!JD$6="MMR",MMR!$P25,IF(Berechnungen!JD$6="MMR_Duo",MMR_Duo!$P25,NA()))</f>
        <v>#N/A</v>
      </c>
      <c r="JE138" s="87" t="e">
        <f>IF(Berechnungen!JE$6="MMR",MMR!$P25,IF(Berechnungen!JE$6="MMR_Duo",MMR_Duo!$P25,NA()))</f>
        <v>#N/A</v>
      </c>
      <c r="JF138" s="87" t="e">
        <f>IF(Berechnungen!JF$6="MMR",MMR!$P25,IF(Berechnungen!JF$6="MMR_Duo",MMR_Duo!$P25,NA()))</f>
        <v>#N/A</v>
      </c>
      <c r="JG138" s="87" t="e">
        <f>IF(Berechnungen!JG$6="MMR",MMR!$P25,IF(Berechnungen!JG$6="MMR_Duo",MMR_Duo!$P25,NA()))</f>
        <v>#N/A</v>
      </c>
      <c r="JH138" s="87" t="e">
        <f>IF(Berechnungen!JH$6="MMR",MMR!$P25,IF(Berechnungen!JH$6="MMR_Duo",MMR_Duo!$P25,NA()))</f>
        <v>#N/A</v>
      </c>
      <c r="JI138" s="87" t="e">
        <f>IF(Berechnungen!JI$6="MMR",MMR!$P25,IF(Berechnungen!JI$6="MMR_Duo",MMR_Duo!$P25,NA()))</f>
        <v>#N/A</v>
      </c>
      <c r="JJ138" s="87" t="e">
        <f>IF(Berechnungen!JJ$6="MMR",MMR!$P25,IF(Berechnungen!JJ$6="MMR_Duo",MMR_Duo!$P25,NA()))</f>
        <v>#N/A</v>
      </c>
      <c r="JK138" s="87" t="e">
        <f>IF(Berechnungen!JK$6="MMR",MMR!$P25,IF(Berechnungen!JK$6="MMR_Duo",MMR_Duo!$P25,NA()))</f>
        <v>#N/A</v>
      </c>
      <c r="JL138" s="87" t="e">
        <f>IF(Berechnungen!JL$6="MMR",MMR!$P25,IF(Berechnungen!JL$6="MMR_Duo",MMR_Duo!$P25,NA()))</f>
        <v>#N/A</v>
      </c>
      <c r="JM138" s="87" t="e">
        <f>IF(Berechnungen!JM$6="MMR",MMR!$P25,IF(Berechnungen!JM$6="MMR_Duo",MMR_Duo!$P25,NA()))</f>
        <v>#N/A</v>
      </c>
      <c r="JN138" s="87" t="e">
        <f>IF(Berechnungen!JN$6="MMR",MMR!$P25,IF(Berechnungen!JN$6="MMR_Duo",MMR_Duo!$P25,NA()))</f>
        <v>#N/A</v>
      </c>
      <c r="JO138" s="87" t="e">
        <f>IF(Berechnungen!JO$6="MMR",MMR!$P25,IF(Berechnungen!JO$6="MMR_Duo",MMR_Duo!$P25,NA()))</f>
        <v>#N/A</v>
      </c>
      <c r="JP138" s="87" t="e">
        <f>IF(Berechnungen!JP$6="MMR",MMR!$P25,IF(Berechnungen!JP$6="MMR_Duo",MMR_Duo!$P25,NA()))</f>
        <v>#N/A</v>
      </c>
      <c r="JQ138" s="87" t="e">
        <f>IF(Berechnungen!JQ$6="MMR",MMR!$P25,IF(Berechnungen!JQ$6="MMR_Duo",MMR_Duo!$P25,NA()))</f>
        <v>#N/A</v>
      </c>
      <c r="JR138" s="87" t="e">
        <f>IF(Berechnungen!JR$6="MMR",MMR!$P25,IF(Berechnungen!JR$6="MMR_Duo",MMR_Duo!$P25,NA()))</f>
        <v>#N/A</v>
      </c>
      <c r="JS138" s="87" t="e">
        <f>IF(Berechnungen!JS$6="MMR",MMR!$P25,IF(Berechnungen!JS$6="MMR_Duo",MMR_Duo!$P25,NA()))</f>
        <v>#N/A</v>
      </c>
      <c r="JT138" s="87" t="e">
        <f>IF(Berechnungen!JT$6="MMR",MMR!$P25,IF(Berechnungen!JT$6="MMR_Duo",MMR_Duo!$P25,NA()))</f>
        <v>#N/A</v>
      </c>
      <c r="JU138" s="87" t="e">
        <f>IF(Berechnungen!JU$6="MMR",MMR!$P25,IF(Berechnungen!JU$6="MMR_Duo",MMR_Duo!$P25,NA()))</f>
        <v>#N/A</v>
      </c>
      <c r="JV138" s="87" t="e">
        <f>IF(Berechnungen!JV$6="MMR",MMR!$P25,IF(Berechnungen!JV$6="MMR_Duo",MMR_Duo!$P25,NA()))</f>
        <v>#N/A</v>
      </c>
      <c r="JW138" s="87" t="e">
        <f>IF(Berechnungen!JW$6="MMR",MMR!$P25,IF(Berechnungen!JW$6="MMR_Duo",MMR_Duo!$P25,NA()))</f>
        <v>#N/A</v>
      </c>
      <c r="JX138" s="87" t="e">
        <f>IF(Berechnungen!JX$6="MMR",MMR!$P25,IF(Berechnungen!JX$6="MMR_Duo",MMR_Duo!$P25,NA()))</f>
        <v>#N/A</v>
      </c>
      <c r="JY138" s="87" t="e">
        <f>IF(Berechnungen!JY$6="MMR",MMR!$P25,IF(Berechnungen!JY$6="MMR_Duo",MMR_Duo!$P25,NA()))</f>
        <v>#N/A</v>
      </c>
      <c r="JZ138" s="87" t="e">
        <f>IF(Berechnungen!JZ$6="MMR",MMR!$P25,IF(Berechnungen!JZ$6="MMR_Duo",MMR_Duo!$P25,NA()))</f>
        <v>#N/A</v>
      </c>
      <c r="KA138" s="87" t="e">
        <f>IF(Berechnungen!KA$6="MMR",MMR!$P25,IF(Berechnungen!KA$6="MMR_Duo",MMR_Duo!$P25,NA()))</f>
        <v>#N/A</v>
      </c>
      <c r="KB138" s="87" t="e">
        <f>IF(Berechnungen!KB$6="MMR",MMR!$P25,IF(Berechnungen!KB$6="MMR_Duo",MMR_Duo!$P25,NA()))</f>
        <v>#N/A</v>
      </c>
      <c r="KC138" s="87" t="e">
        <f>IF(Berechnungen!KC$6="MMR",MMR!$P25,IF(Berechnungen!KC$6="MMR_Duo",MMR_Duo!$P25,NA()))</f>
        <v>#N/A</v>
      </c>
      <c r="KD138" s="87" t="e">
        <f>IF(Berechnungen!KD$6="MMR",MMR!$P25,IF(Berechnungen!KD$6="MMR_Duo",MMR_Duo!$P25,NA()))</f>
        <v>#N/A</v>
      </c>
      <c r="KE138" s="87" t="e">
        <f>IF(Berechnungen!KE$6="MMR",MMR!$P25,IF(Berechnungen!KE$6="MMR_Duo",MMR_Duo!$P25,NA()))</f>
        <v>#N/A</v>
      </c>
      <c r="KF138" s="87" t="e">
        <f>IF(Berechnungen!KF$6="MMR",MMR!$P25,IF(Berechnungen!KF$6="MMR_Duo",MMR_Duo!$P25,NA()))</f>
        <v>#N/A</v>
      </c>
      <c r="KG138" s="87" t="e">
        <f>IF(Berechnungen!KG$6="MMR",MMR!$P25,IF(Berechnungen!KG$6="MMR_Duo",MMR_Duo!$P25,NA()))</f>
        <v>#N/A</v>
      </c>
      <c r="KH138" s="87" t="e">
        <f>IF(Berechnungen!KH$6="MMR",MMR!$P25,IF(Berechnungen!KH$6="MMR_Duo",MMR_Duo!$P25,NA()))</f>
        <v>#N/A</v>
      </c>
      <c r="KI138" s="87" t="e">
        <f>IF(Berechnungen!KI$6="MMR",MMR!$P25,IF(Berechnungen!KI$6="MMR_Duo",MMR_Duo!$P25,NA()))</f>
        <v>#N/A</v>
      </c>
      <c r="KJ138" s="87" t="e">
        <f>IF(Berechnungen!KJ$6="MMR",MMR!$P25,IF(Berechnungen!KJ$6="MMR_Duo",MMR_Duo!$P25,NA()))</f>
        <v>#N/A</v>
      </c>
      <c r="KK138" s="87" t="e">
        <f>IF(Berechnungen!KK$6="MMR",MMR!$P25,IF(Berechnungen!KK$6="MMR_Duo",MMR_Duo!$P25,NA()))</f>
        <v>#N/A</v>
      </c>
      <c r="KL138" s="87" t="e">
        <f>IF(Berechnungen!KL$6="MMR",MMR!$P25,IF(Berechnungen!KL$6="MMR_Duo",MMR_Duo!$P25,NA()))</f>
        <v>#N/A</v>
      </c>
      <c r="KM138" s="87" t="e">
        <f>IF(Berechnungen!KM$6="MMR",MMR!$P25,IF(Berechnungen!KM$6="MMR_Duo",MMR_Duo!$P25,NA()))</f>
        <v>#N/A</v>
      </c>
      <c r="KN138" s="87" t="e">
        <f>IF(Berechnungen!KN$6="MMR",MMR!$P25,IF(Berechnungen!KN$6="MMR_Duo",MMR_Duo!$P25,NA()))</f>
        <v>#N/A</v>
      </c>
      <c r="KO138" s="87" t="e">
        <f>IF(Berechnungen!KO$6="MMR",MMR!$P25,IF(Berechnungen!KO$6="MMR_Duo",MMR_Duo!$P25,NA()))</f>
        <v>#N/A</v>
      </c>
      <c r="KP138" s="87" t="e">
        <f>IF(Berechnungen!KP$6="MMR",MMR!$P25,IF(Berechnungen!KP$6="MMR_Duo",MMR_Duo!$P25,NA()))</f>
        <v>#N/A</v>
      </c>
      <c r="KQ138" s="87" t="e">
        <f>IF(Berechnungen!KQ$6="MMR",MMR!$P25,IF(Berechnungen!KQ$6="MMR_Duo",MMR_Duo!$P25,NA()))</f>
        <v>#N/A</v>
      </c>
      <c r="KR138" s="87" t="e">
        <f>IF(Berechnungen!KR$6="MMR",MMR!$P25,IF(Berechnungen!KR$6="MMR_Duo",MMR_Duo!$P25,NA()))</f>
        <v>#N/A</v>
      </c>
      <c r="KS138" s="87" t="e">
        <f>IF(Berechnungen!KS$6="MMR",MMR!$P25,IF(Berechnungen!KS$6="MMR_Duo",MMR_Duo!$P25,NA()))</f>
        <v>#N/A</v>
      </c>
      <c r="KT138" s="87" t="e">
        <f>IF(Berechnungen!KT$6="MMR",MMR!$P25,IF(Berechnungen!KT$6="MMR_Duo",MMR_Duo!$P25,NA()))</f>
        <v>#N/A</v>
      </c>
      <c r="KU138" s="87" t="e">
        <f>IF(Berechnungen!KU$6="MMR",MMR!$P25,IF(Berechnungen!KU$6="MMR_Duo",MMR_Duo!$P25,NA()))</f>
        <v>#N/A</v>
      </c>
      <c r="KV138" s="87" t="e">
        <f>IF(Berechnungen!KV$6="MMR",MMR!$P25,IF(Berechnungen!KV$6="MMR_Duo",MMR_Duo!$P25,NA()))</f>
        <v>#N/A</v>
      </c>
      <c r="KW138" s="87" t="e">
        <f>IF(Berechnungen!KW$6="MMR",MMR!$P25,IF(Berechnungen!KW$6="MMR_Duo",MMR_Duo!$P25,NA()))</f>
        <v>#N/A</v>
      </c>
      <c r="KX138" s="87" t="e">
        <f>IF(Berechnungen!KX$6="MMR",MMR!$P25,IF(Berechnungen!KX$6="MMR_Duo",MMR_Duo!$P25,NA()))</f>
        <v>#N/A</v>
      </c>
      <c r="KY138" s="87" t="e">
        <f>IF(Berechnungen!KY$6="MMR",MMR!$P25,IF(Berechnungen!KY$6="MMR_Duo",MMR_Duo!$P25,NA()))</f>
        <v>#N/A</v>
      </c>
      <c r="KZ138" s="87" t="e">
        <f>IF(Berechnungen!KZ$6="MMR",MMR!$P25,IF(Berechnungen!KZ$6="MMR_Duo",MMR_Duo!$P25,NA()))</f>
        <v>#N/A</v>
      </c>
      <c r="LA138" s="87" t="e">
        <f>IF(Berechnungen!LA$6="MMR",MMR!$P25,IF(Berechnungen!LA$6="MMR_Duo",MMR_Duo!$P25,NA()))</f>
        <v>#N/A</v>
      </c>
      <c r="LB138" s="87" t="e">
        <f>IF(Berechnungen!LB$6="MMR",MMR!$P25,IF(Berechnungen!LB$6="MMR_Duo",MMR_Duo!$P25,NA()))</f>
        <v>#N/A</v>
      </c>
      <c r="LC138" s="87" t="e">
        <f>IF(Berechnungen!LC$6="MMR",MMR!$P25,IF(Berechnungen!LC$6="MMR_Duo",MMR_Duo!$P25,NA()))</f>
        <v>#N/A</v>
      </c>
      <c r="LD138" s="87" t="e">
        <f>IF(Berechnungen!LD$6="MMR",MMR!$P25,IF(Berechnungen!LD$6="MMR_Duo",MMR_Duo!$P25,NA()))</f>
        <v>#N/A</v>
      </c>
      <c r="LE138" s="87" t="e">
        <f>IF(Berechnungen!LE$6="MMR",MMR!$P25,IF(Berechnungen!LE$6="MMR_Duo",MMR_Duo!$P25,NA()))</f>
        <v>#N/A</v>
      </c>
      <c r="LF138" s="87" t="e">
        <f>IF(Berechnungen!LF$6="MMR",MMR!$P25,IF(Berechnungen!LF$6="MMR_Duo",MMR_Duo!$P25,NA()))</f>
        <v>#N/A</v>
      </c>
      <c r="LG138" s="87" t="e">
        <f>IF(Berechnungen!LG$6="MMR",MMR!$P25,IF(Berechnungen!LG$6="MMR_Duo",MMR_Duo!$P25,NA()))</f>
        <v>#N/A</v>
      </c>
      <c r="LH138" s="87" t="e">
        <f>IF(Berechnungen!LH$6="MMR",MMR!$P25,IF(Berechnungen!LH$6="MMR_Duo",MMR_Duo!$P25,NA()))</f>
        <v>#N/A</v>
      </c>
      <c r="LI138" s="87" t="e">
        <f>IF(Berechnungen!LI$6="MMR",MMR!$P25,IF(Berechnungen!LI$6="MMR_Duo",MMR_Duo!$P25,NA()))</f>
        <v>#N/A</v>
      </c>
      <c r="LJ138" s="87" t="e">
        <f>IF(Berechnungen!LJ$6="MMR",MMR!$P25,IF(Berechnungen!LJ$6="MMR_Duo",MMR_Duo!$P25,NA()))</f>
        <v>#N/A</v>
      </c>
      <c r="LK138" s="87" t="e">
        <f>IF(Berechnungen!LK$6="MMR",MMR!$P25,IF(Berechnungen!LK$6="MMR_Duo",MMR_Duo!$P25,NA()))</f>
        <v>#N/A</v>
      </c>
      <c r="LL138" s="87" t="e">
        <f>IF(Berechnungen!LL$6="MMR",MMR!$P25,IF(Berechnungen!LL$6="MMR_Duo",MMR_Duo!$P25,NA()))</f>
        <v>#N/A</v>
      </c>
      <c r="LM138" s="87" t="e">
        <f>IF(Berechnungen!LM$6="MMR",MMR!$P25,IF(Berechnungen!LM$6="MMR_Duo",MMR_Duo!$P25,NA()))</f>
        <v>#N/A</v>
      </c>
      <c r="LN138" s="87" t="e">
        <f>IF(Berechnungen!LN$6="MMR",MMR!$P25,IF(Berechnungen!LN$6="MMR_Duo",MMR_Duo!$P25,NA()))</f>
        <v>#N/A</v>
      </c>
      <c r="LO138" s="87" t="e">
        <f>IF(Berechnungen!LO$6="MMR",MMR!$P25,IF(Berechnungen!LO$6="MMR_Duo",MMR_Duo!$P25,NA()))</f>
        <v>#N/A</v>
      </c>
      <c r="LP138" s="87" t="e">
        <f>IF(Berechnungen!LP$6="MMR",MMR!$P25,IF(Berechnungen!LP$6="MMR_Duo",MMR_Duo!$P25,NA()))</f>
        <v>#N/A</v>
      </c>
      <c r="LQ138" s="87" t="e">
        <f>IF(Berechnungen!LQ$6="MMR",MMR!$P25,IF(Berechnungen!LQ$6="MMR_Duo",MMR_Duo!$P25,NA()))</f>
        <v>#N/A</v>
      </c>
      <c r="LR138" s="87" t="e">
        <f>IF(Berechnungen!LR$6="MMR",MMR!$P25,IF(Berechnungen!LR$6="MMR_Duo",MMR_Duo!$P25,NA()))</f>
        <v>#N/A</v>
      </c>
      <c r="LS138" s="87" t="e">
        <f>IF(Berechnungen!LS$6="MMR",MMR!$P25,IF(Berechnungen!LS$6="MMR_Duo",MMR_Duo!$P25,NA()))</f>
        <v>#N/A</v>
      </c>
      <c r="LT138" s="87" t="e">
        <f>IF(Berechnungen!LT$6="MMR",MMR!$P25,IF(Berechnungen!LT$6="MMR_Duo",MMR_Duo!$P25,NA()))</f>
        <v>#N/A</v>
      </c>
      <c r="LU138" s="87" t="e">
        <f>IF(Berechnungen!LU$6="MMR",MMR!$P25,IF(Berechnungen!LU$6="MMR_Duo",MMR_Duo!$P25,NA()))</f>
        <v>#N/A</v>
      </c>
      <c r="LV138" s="87" t="e">
        <f>IF(Berechnungen!LV$6="MMR",MMR!$P25,IF(Berechnungen!LV$6="MMR_Duo",MMR_Duo!$P25,NA()))</f>
        <v>#N/A</v>
      </c>
      <c r="LW138" s="87" t="e">
        <f>IF(Berechnungen!LW$6="MMR",MMR!$P25,IF(Berechnungen!LW$6="MMR_Duo",MMR_Duo!$P25,NA()))</f>
        <v>#N/A</v>
      </c>
      <c r="LX138" s="87" t="e">
        <f>IF(Berechnungen!LX$6="MMR",MMR!$P25,IF(Berechnungen!LX$6="MMR_Duo",MMR_Duo!$P25,NA()))</f>
        <v>#N/A</v>
      </c>
      <c r="LY138" s="87" t="e">
        <f>IF(Berechnungen!LY$6="MMR",MMR!$P25,IF(Berechnungen!LY$6="MMR_Duo",MMR_Duo!$P25,NA()))</f>
        <v>#N/A</v>
      </c>
      <c r="LZ138" s="87" t="e">
        <f>IF(Berechnungen!LZ$6="MMR",MMR!$P25,IF(Berechnungen!LZ$6="MMR_Duo",MMR_Duo!$P25,NA()))</f>
        <v>#N/A</v>
      </c>
      <c r="MA138" s="87" t="e">
        <f>IF(Berechnungen!MA$6="MMR",MMR!$P25,IF(Berechnungen!MA$6="MMR_Duo",MMR_Duo!$P25,NA()))</f>
        <v>#N/A</v>
      </c>
      <c r="MB138" s="87" t="e">
        <f>IF(Berechnungen!MB$6="MMR",MMR!$P25,IF(Berechnungen!MB$6="MMR_Duo",MMR_Duo!$P25,NA()))</f>
        <v>#N/A</v>
      </c>
      <c r="MC138" s="87" t="e">
        <f>IF(Berechnungen!MC$6="MMR",MMR!$P25,IF(Berechnungen!MC$6="MMR_Duo",MMR_Duo!$P25,NA()))</f>
        <v>#N/A</v>
      </c>
      <c r="MD138" s="87" t="e">
        <f>IF(Berechnungen!MD$6="MMR",MMR!$P25,IF(Berechnungen!MD$6="MMR_Duo",MMR_Duo!$P25,NA()))</f>
        <v>#N/A</v>
      </c>
      <c r="ME138" s="87" t="e">
        <f>IF(Berechnungen!ME$6="MMR",MMR!$P25,IF(Berechnungen!ME$6="MMR_Duo",MMR_Duo!$P25,NA()))</f>
        <v>#N/A</v>
      </c>
      <c r="MF138" s="87" t="e">
        <f>IF(Berechnungen!MF$6="MMR",MMR!$P25,IF(Berechnungen!MF$6="MMR_Duo",MMR_Duo!$P25,NA()))</f>
        <v>#N/A</v>
      </c>
      <c r="MG138" s="87" t="e">
        <f>IF(Berechnungen!MG$6="MMR",MMR!$P25,IF(Berechnungen!MG$6="MMR_Duo",MMR_Duo!$P25,NA()))</f>
        <v>#N/A</v>
      </c>
      <c r="MH138" s="87" t="e">
        <f>IF(Berechnungen!MH$6="MMR",MMR!$P25,IF(Berechnungen!MH$6="MMR_Duo",MMR_Duo!$P25,NA()))</f>
        <v>#N/A</v>
      </c>
      <c r="MI138" s="87" t="e">
        <f>IF(Berechnungen!MI$6="MMR",MMR!$P25,IF(Berechnungen!MI$6="MMR_Duo",MMR_Duo!$P25,NA()))</f>
        <v>#N/A</v>
      </c>
      <c r="MJ138" s="87" t="e">
        <f>IF(Berechnungen!MJ$6="MMR",MMR!$P25,IF(Berechnungen!MJ$6="MMR_Duo",MMR_Duo!$P25,NA()))</f>
        <v>#N/A</v>
      </c>
      <c r="MK138" s="87" t="e">
        <f>IF(Berechnungen!MK$6="MMR",MMR!$P25,IF(Berechnungen!MK$6="MMR_Duo",MMR_Duo!$P25,NA()))</f>
        <v>#N/A</v>
      </c>
      <c r="ML138" s="87" t="e">
        <f>IF(Berechnungen!ML$6="MMR",MMR!$P25,IF(Berechnungen!ML$6="MMR_Duo",MMR_Duo!$P25,NA()))</f>
        <v>#N/A</v>
      </c>
      <c r="MM138" s="87" t="e">
        <f>IF(Berechnungen!MM$6="MMR",MMR!$P25,IF(Berechnungen!MM$6="MMR_Duo",MMR_Duo!$P25,NA()))</f>
        <v>#N/A</v>
      </c>
      <c r="MN138" s="87" t="e">
        <f>IF(Berechnungen!MN$6="MMR",MMR!$P25,IF(Berechnungen!MN$6="MMR_Duo",MMR_Duo!$P25,NA()))</f>
        <v>#N/A</v>
      </c>
      <c r="MO138" s="87" t="e">
        <f>IF(Berechnungen!MO$6="MMR",MMR!$P25,IF(Berechnungen!MO$6="MMR_Duo",MMR_Duo!$P25,NA()))</f>
        <v>#N/A</v>
      </c>
      <c r="MP138" s="87" t="e">
        <f>IF(Berechnungen!MP$6="MMR",MMR!$P25,IF(Berechnungen!MP$6="MMR_Duo",MMR_Duo!$P25,NA()))</f>
        <v>#N/A</v>
      </c>
      <c r="MQ138" s="87" t="e">
        <f>IF(Berechnungen!MQ$6="MMR",MMR!$P25,IF(Berechnungen!MQ$6="MMR_Duo",MMR_Duo!$P25,NA()))</f>
        <v>#N/A</v>
      </c>
      <c r="MR138" s="87" t="e">
        <f>IF(Berechnungen!MR$6="MMR",MMR!$P25,IF(Berechnungen!MR$6="MMR_Duo",MMR_Duo!$P25,NA()))</f>
        <v>#N/A</v>
      </c>
      <c r="MS138" s="87" t="e">
        <f>IF(Berechnungen!MS$6="MMR",MMR!$P25,IF(Berechnungen!MS$6="MMR_Duo",MMR_Duo!$P25,NA()))</f>
        <v>#N/A</v>
      </c>
      <c r="MT138" s="87" t="e">
        <f>IF(Berechnungen!MT$6="MMR",MMR!$P25,IF(Berechnungen!MT$6="MMR_Duo",MMR_Duo!$P25,NA()))</f>
        <v>#N/A</v>
      </c>
      <c r="MU138" s="87" t="e">
        <f>IF(Berechnungen!MU$6="MMR",MMR!$P25,IF(Berechnungen!MU$6="MMR_Duo",MMR_Duo!$P25,NA()))</f>
        <v>#N/A</v>
      </c>
      <c r="MV138" s="87" t="e">
        <f>IF(Berechnungen!MV$6="MMR",MMR!$P25,IF(Berechnungen!MV$6="MMR_Duo",MMR_Duo!$P25,NA()))</f>
        <v>#N/A</v>
      </c>
      <c r="MW138" s="87" t="e">
        <f>IF(Berechnungen!MW$6="MMR",MMR!$P25,IF(Berechnungen!MW$6="MMR_Duo",MMR_Duo!$P25,NA()))</f>
        <v>#N/A</v>
      </c>
      <c r="MX138" s="87" t="e">
        <f>IF(Berechnungen!MX$6="MMR",MMR!$P25,IF(Berechnungen!MX$6="MMR_Duo",MMR_Duo!$P25,NA()))</f>
        <v>#N/A</v>
      </c>
      <c r="MY138" s="87" t="e">
        <f>IF(Berechnungen!MY$6="MMR",MMR!$P25,IF(Berechnungen!MY$6="MMR_Duo",MMR_Duo!$P25,NA()))</f>
        <v>#N/A</v>
      </c>
      <c r="MZ138" s="87" t="e">
        <f>IF(Berechnungen!MZ$6="MMR",MMR!$P25,IF(Berechnungen!MZ$6="MMR_Duo",MMR_Duo!$P25,NA()))</f>
        <v>#N/A</v>
      </c>
      <c r="NA138" s="87" t="e">
        <f>IF(Berechnungen!NA$6="MMR",MMR!$P25,IF(Berechnungen!NA$6="MMR_Duo",MMR_Duo!$P25,NA()))</f>
        <v>#N/A</v>
      </c>
      <c r="NB138" s="87" t="e">
        <f>IF(Berechnungen!NB$6="MMR",MMR!$P25,IF(Berechnungen!NB$6="MMR_Duo",MMR_Duo!$P25,NA()))</f>
        <v>#N/A</v>
      </c>
      <c r="NC138" s="87" t="e">
        <f>IF(Berechnungen!NC$6="MMR",MMR!$P25,IF(Berechnungen!NC$6="MMR_Duo",MMR_Duo!$P25,NA()))</f>
        <v>#N/A</v>
      </c>
      <c r="ND138" s="87" t="e">
        <f>IF(Berechnungen!ND$6="MMR",MMR!$P25,IF(Berechnungen!ND$6="MMR_Duo",MMR_Duo!$P25,NA()))</f>
        <v>#N/A</v>
      </c>
      <c r="NE138" s="87" t="e">
        <f>IF(Berechnungen!NE$6="MMR",MMR!$P25,IF(Berechnungen!NE$6="MMR_Duo",MMR_Duo!$P25,NA()))</f>
        <v>#N/A</v>
      </c>
      <c r="NF138" s="87" t="e">
        <f>IF(Berechnungen!NF$6="MMR",MMR!$P25,IF(Berechnungen!NF$6="MMR_Duo",MMR_Duo!$P25,NA()))</f>
        <v>#N/A</v>
      </c>
      <c r="NG138" s="87" t="e">
        <f>IF(Berechnungen!NG$6="MMR",MMR!$P25,IF(Berechnungen!NG$6="MMR_Duo",MMR_Duo!$P25,NA()))</f>
        <v>#N/A</v>
      </c>
      <c r="NH138" s="87" t="e">
        <f>IF(Berechnungen!NH$6="MMR",MMR!$P25,IF(Berechnungen!NH$6="MMR_Duo",MMR_Duo!$P25,NA()))</f>
        <v>#N/A</v>
      </c>
      <c r="NI138" s="87" t="e">
        <f>IF(Berechnungen!NI$6="MMR",MMR!$P25,IF(Berechnungen!NI$6="MMR_Duo",MMR_Duo!$P25,NA()))</f>
        <v>#N/A</v>
      </c>
      <c r="NJ138" s="87" t="e">
        <f>IF(Berechnungen!NJ$6="MMR",MMR!$P25,IF(Berechnungen!NJ$6="MMR_Duo",MMR_Duo!$P25,NA()))</f>
        <v>#N/A</v>
      </c>
      <c r="NK138" s="87" t="e">
        <f>IF(Berechnungen!NK$6="MMR",MMR!$P25,IF(Berechnungen!NK$6="MMR_Duo",MMR_Duo!$P25,NA()))</f>
        <v>#N/A</v>
      </c>
      <c r="NL138" s="87" t="e">
        <f>IF(Berechnungen!NL$6="MMR",MMR!$P25,IF(Berechnungen!NL$6="MMR_Duo",MMR_Duo!$P25,NA()))</f>
        <v>#N/A</v>
      </c>
      <c r="NM138" s="87" t="e">
        <f>IF(Berechnungen!NM$6="MMR",MMR!$P25,IF(Berechnungen!NM$6="MMR_Duo",MMR_Duo!$P25,NA()))</f>
        <v>#N/A</v>
      </c>
      <c r="NN138" s="87" t="e">
        <f>IF(Berechnungen!NN$6="MMR",MMR!$P25,IF(Berechnungen!NN$6="MMR_Duo",MMR_Duo!$P25,NA()))</f>
        <v>#N/A</v>
      </c>
      <c r="NO138" s="87" t="e">
        <f>IF(Berechnungen!NO$6="MMR",MMR!$P25,IF(Berechnungen!NO$6="MMR_Duo",MMR_Duo!$P25,NA()))</f>
        <v>#N/A</v>
      </c>
      <c r="NP138" s="87" t="e">
        <f>IF(Berechnungen!NP$6="MMR",MMR!$P25,IF(Berechnungen!NP$6="MMR_Duo",MMR_Duo!$P25,NA()))</f>
        <v>#N/A</v>
      </c>
      <c r="NQ138" s="87" t="e">
        <f>IF(Berechnungen!NQ$6="MMR",MMR!$P25,IF(Berechnungen!NQ$6="MMR_Duo",MMR_Duo!$P25,NA()))</f>
        <v>#N/A</v>
      </c>
      <c r="NR138" s="87" t="e">
        <f>IF(Berechnungen!NR$6="MMR",MMR!$P25,IF(Berechnungen!NR$6="MMR_Duo",MMR_Duo!$P25,NA()))</f>
        <v>#N/A</v>
      </c>
      <c r="NS138" s="87" t="e">
        <f>IF(Berechnungen!NS$6="MMR",MMR!$P25,IF(Berechnungen!NS$6="MMR_Duo",MMR_Duo!$P25,NA()))</f>
        <v>#N/A</v>
      </c>
      <c r="NT138" s="87" t="e">
        <f>IF(Berechnungen!NT$6="MMR",MMR!$P25,IF(Berechnungen!NT$6="MMR_Duo",MMR_Duo!$P25,NA()))</f>
        <v>#N/A</v>
      </c>
      <c r="NU138" s="87" t="e">
        <f>IF(Berechnungen!NU$6="MMR",MMR!$P25,IF(Berechnungen!NU$6="MMR_Duo",MMR_Duo!$P25,NA()))</f>
        <v>#N/A</v>
      </c>
      <c r="NV138" s="87" t="e">
        <f>IF(Berechnungen!NV$6="MMR",MMR!$P25,IF(Berechnungen!NV$6="MMR_Duo",MMR_Duo!$P25,NA()))</f>
        <v>#N/A</v>
      </c>
      <c r="NW138" s="87" t="e">
        <f>IF(Berechnungen!NW$6="MMR",MMR!$P25,IF(Berechnungen!NW$6="MMR_Duo",MMR_Duo!$P25,NA()))</f>
        <v>#N/A</v>
      </c>
      <c r="NX138" s="87" t="e">
        <f>IF(Berechnungen!NX$6="MMR",MMR!$P25,IF(Berechnungen!NX$6="MMR_Duo",MMR_Duo!$P25,NA()))</f>
        <v>#N/A</v>
      </c>
      <c r="NY138" s="87" t="e">
        <f>IF(Berechnungen!NY$6="MMR",MMR!$P25,IF(Berechnungen!NY$6="MMR_Duo",MMR_Duo!$P25,NA()))</f>
        <v>#N/A</v>
      </c>
      <c r="NZ138" s="87" t="e">
        <f>IF(Berechnungen!NZ$6="MMR",MMR!$P25,IF(Berechnungen!NZ$6="MMR_Duo",MMR_Duo!$P25,NA()))</f>
        <v>#N/A</v>
      </c>
      <c r="OA138" s="87" t="e">
        <f>IF(Berechnungen!OA$6="MMR",MMR!$P25,IF(Berechnungen!OA$6="MMR_Duo",MMR_Duo!$P25,NA()))</f>
        <v>#N/A</v>
      </c>
      <c r="OB138" s="87" t="e">
        <f>IF(Berechnungen!OB$6="MMR",MMR!$P25,IF(Berechnungen!OB$6="MMR_Duo",MMR_Duo!$P25,NA()))</f>
        <v>#N/A</v>
      </c>
      <c r="OC138" s="87" t="e">
        <f>IF(Berechnungen!OC$6="MMR",MMR!$P25,IF(Berechnungen!OC$6="MMR_Duo",MMR_Duo!$P25,NA()))</f>
        <v>#N/A</v>
      </c>
      <c r="OD138" s="87" t="e">
        <f>IF(Berechnungen!OD$6="MMR",MMR!$P25,IF(Berechnungen!OD$6="MMR_Duo",MMR_Duo!$P25,NA()))</f>
        <v>#N/A</v>
      </c>
      <c r="OE138" s="87" t="e">
        <f>IF(Berechnungen!OE$6="MMR",MMR!$P25,IF(Berechnungen!OE$6="MMR_Duo",MMR_Duo!$P25,NA()))</f>
        <v>#N/A</v>
      </c>
      <c r="OF138" s="87" t="e">
        <f>IF(Berechnungen!OF$6="MMR",MMR!$P25,IF(Berechnungen!OF$6="MMR_Duo",MMR_Duo!$P25,NA()))</f>
        <v>#N/A</v>
      </c>
      <c r="OG138" s="87" t="e">
        <f>IF(Berechnungen!OG$6="MMR",MMR!$P25,IF(Berechnungen!OG$6="MMR_Duo",MMR_Duo!$P25,NA()))</f>
        <v>#N/A</v>
      </c>
      <c r="OH138" s="87" t="e">
        <f>IF(Berechnungen!OH$6="MMR",MMR!$P25,IF(Berechnungen!OH$6="MMR_Duo",MMR_Duo!$P25,NA()))</f>
        <v>#N/A</v>
      </c>
      <c r="OI138" s="87" t="e">
        <f>IF(Berechnungen!OI$6="MMR",MMR!$P25,IF(Berechnungen!OI$6="MMR_Duo",MMR_Duo!$P25,NA()))</f>
        <v>#N/A</v>
      </c>
      <c r="OJ138" s="87" t="e">
        <f>IF(Berechnungen!OJ$6="MMR",MMR!$P25,IF(Berechnungen!OJ$6="MMR_Duo",MMR_Duo!$P25,NA()))</f>
        <v>#N/A</v>
      </c>
      <c r="OK138" s="87" t="e">
        <f>IF(Berechnungen!OK$6="MMR",MMR!$P25,IF(Berechnungen!OK$6="MMR_Duo",MMR_Duo!$P25,NA()))</f>
        <v>#N/A</v>
      </c>
      <c r="OL138" s="87" t="e">
        <f>IF(Berechnungen!OL$6="MMR",MMR!$P25,IF(Berechnungen!OL$6="MMR_Duo",MMR_Duo!$P25,NA()))</f>
        <v>#N/A</v>
      </c>
      <c r="OM138" s="87" t="e">
        <f>IF(Berechnungen!OM$6="MMR",MMR!$P25,IF(Berechnungen!OM$6="MMR_Duo",MMR_Duo!$P25,NA()))</f>
        <v>#N/A</v>
      </c>
    </row>
    <row r="139" spans="2:403" x14ac:dyDescent="0.3">
      <c r="B139" s="86" t="s">
        <v>332</v>
      </c>
      <c r="C139" s="85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  <c r="AQ139" s="87"/>
      <c r="AR139" s="87"/>
      <c r="AS139" s="87"/>
      <c r="AT139" s="87"/>
      <c r="AU139" s="87"/>
      <c r="AV139" s="87"/>
      <c r="AW139" s="87"/>
      <c r="AX139" s="87"/>
      <c r="AY139" s="87"/>
      <c r="AZ139" s="87"/>
      <c r="BA139" s="87"/>
      <c r="BB139" s="87"/>
      <c r="BC139" s="87"/>
      <c r="BD139" s="87"/>
      <c r="BE139" s="87"/>
      <c r="BF139" s="87"/>
      <c r="BG139" s="87"/>
      <c r="BH139" s="87"/>
      <c r="BI139" s="87"/>
      <c r="BJ139" s="87"/>
      <c r="BK139" s="87"/>
      <c r="BL139" s="87"/>
      <c r="BM139" s="87"/>
      <c r="BN139" s="87"/>
      <c r="BO139" s="87"/>
      <c r="BP139" s="87"/>
      <c r="BQ139" s="87"/>
      <c r="BR139" s="87"/>
      <c r="BS139" s="87"/>
      <c r="BT139" s="87"/>
      <c r="BU139" s="87"/>
      <c r="BV139" s="87"/>
      <c r="BW139" s="87"/>
      <c r="BX139" s="87"/>
      <c r="BY139" s="87"/>
      <c r="BZ139" s="87"/>
      <c r="CA139" s="87"/>
      <c r="CB139" s="87"/>
      <c r="CC139" s="87"/>
      <c r="CD139" s="87"/>
      <c r="CE139" s="87"/>
      <c r="CF139" s="87"/>
      <c r="CG139" s="87"/>
      <c r="CH139" s="87"/>
      <c r="CI139" s="87"/>
      <c r="CJ139" s="87"/>
      <c r="CK139" s="87"/>
      <c r="CL139" s="87"/>
      <c r="CM139" s="87"/>
      <c r="CN139" s="87"/>
      <c r="CO139" s="87"/>
      <c r="CP139" s="87"/>
      <c r="CQ139" s="87"/>
      <c r="CR139" s="87"/>
      <c r="CS139" s="87"/>
      <c r="CT139" s="87"/>
      <c r="CU139" s="87"/>
      <c r="CV139" s="87"/>
      <c r="CW139" s="87"/>
      <c r="CX139" s="87"/>
      <c r="CY139" s="87"/>
      <c r="CZ139" s="87"/>
      <c r="DA139" s="87"/>
      <c r="DB139" s="87"/>
      <c r="DC139" s="87"/>
      <c r="DD139" s="87"/>
      <c r="DE139" s="87"/>
      <c r="DF139" s="87"/>
      <c r="DG139" s="87"/>
      <c r="DH139" s="87"/>
      <c r="DI139" s="87"/>
      <c r="DJ139" s="87"/>
      <c r="DK139" s="87"/>
      <c r="DL139" s="87"/>
      <c r="DM139" s="87"/>
      <c r="DN139" s="87"/>
      <c r="DO139" s="87"/>
      <c r="DP139" s="87"/>
      <c r="DQ139" s="87"/>
      <c r="DR139" s="87"/>
      <c r="DS139" s="87"/>
      <c r="DT139" s="87"/>
      <c r="DU139" s="87"/>
      <c r="DV139" s="87"/>
      <c r="DW139" s="87"/>
      <c r="DX139" s="87"/>
      <c r="DY139" s="87"/>
      <c r="DZ139" s="87"/>
      <c r="EA139" s="87"/>
      <c r="EB139" s="87"/>
      <c r="EC139" s="87"/>
      <c r="ED139" s="87"/>
      <c r="EE139" s="87"/>
      <c r="EF139" s="87"/>
      <c r="EG139" s="87"/>
      <c r="EH139" s="87"/>
      <c r="EI139" s="87"/>
      <c r="EJ139" s="87"/>
      <c r="EK139" s="87"/>
      <c r="EL139" s="87"/>
      <c r="EM139" s="87"/>
      <c r="EN139" s="87"/>
      <c r="EO139" s="87"/>
      <c r="EP139" s="87"/>
      <c r="EQ139" s="87"/>
      <c r="ER139" s="87"/>
      <c r="ES139" s="87"/>
      <c r="ET139" s="87"/>
      <c r="EU139" s="87"/>
      <c r="EV139" s="87"/>
      <c r="EW139" s="87"/>
      <c r="EX139" s="87"/>
      <c r="EY139" s="87"/>
      <c r="EZ139" s="87"/>
      <c r="FA139" s="87"/>
      <c r="FB139" s="87"/>
      <c r="FC139" s="87"/>
      <c r="FD139" s="87"/>
      <c r="FE139" s="87"/>
      <c r="FF139" s="87"/>
      <c r="FG139" s="87"/>
      <c r="FH139" s="87"/>
      <c r="FI139" s="87"/>
      <c r="FJ139" s="87"/>
      <c r="FK139" s="87"/>
      <c r="FL139" s="87"/>
      <c r="FM139" s="87"/>
      <c r="FN139" s="87"/>
      <c r="FO139" s="87"/>
      <c r="FP139" s="87"/>
      <c r="FQ139" s="87"/>
      <c r="FR139" s="87"/>
      <c r="FS139" s="87"/>
      <c r="FT139" s="87"/>
      <c r="FU139" s="87"/>
      <c r="FV139" s="87"/>
      <c r="FW139" s="87"/>
      <c r="FX139" s="87"/>
      <c r="FY139" s="87"/>
      <c r="FZ139" s="87"/>
      <c r="GA139" s="87"/>
      <c r="GB139" s="87"/>
      <c r="GC139" s="87"/>
      <c r="GD139" s="87"/>
      <c r="GE139" s="87"/>
      <c r="GF139" s="87"/>
      <c r="GG139" s="87"/>
      <c r="GH139" s="87"/>
      <c r="GI139" s="87"/>
      <c r="GJ139" s="87"/>
      <c r="GK139" s="87"/>
      <c r="GL139" s="87"/>
      <c r="GM139" s="87"/>
      <c r="GN139" s="87"/>
      <c r="GO139" s="87"/>
      <c r="GP139" s="87"/>
      <c r="GQ139" s="87"/>
      <c r="GR139" s="87"/>
      <c r="GS139" s="87"/>
      <c r="GT139" s="87"/>
      <c r="GU139" s="87"/>
      <c r="GV139" s="87"/>
      <c r="GW139" s="87"/>
      <c r="GX139" s="87"/>
      <c r="GY139" s="87"/>
      <c r="GZ139" s="87"/>
      <c r="HA139" s="87"/>
      <c r="HB139" s="87"/>
      <c r="HC139" s="87"/>
      <c r="HD139" s="87"/>
      <c r="HE139" s="87"/>
      <c r="HF139" s="87"/>
      <c r="HG139" s="87"/>
      <c r="HH139" s="87"/>
      <c r="HI139" s="87"/>
      <c r="HJ139" s="87"/>
      <c r="HK139" s="87"/>
      <c r="HL139" s="87"/>
      <c r="HM139" s="87"/>
      <c r="HN139" s="87"/>
      <c r="HO139" s="87"/>
      <c r="HP139" s="87"/>
      <c r="HQ139" s="87"/>
      <c r="HR139" s="87"/>
      <c r="HS139" s="87"/>
      <c r="HT139" s="87"/>
      <c r="HU139" s="87"/>
      <c r="HV139" s="87"/>
      <c r="HW139" s="87"/>
      <c r="HX139" s="87"/>
      <c r="HY139" s="87"/>
      <c r="HZ139" s="87"/>
      <c r="IA139" s="87"/>
      <c r="IB139" s="87"/>
      <c r="IC139" s="87"/>
      <c r="ID139" s="87"/>
      <c r="IE139" s="87"/>
      <c r="IF139" s="87"/>
      <c r="IG139" s="87"/>
      <c r="IH139" s="87"/>
      <c r="II139" s="87"/>
      <c r="IJ139" s="87"/>
      <c r="IK139" s="87"/>
      <c r="IL139" s="87"/>
      <c r="IM139" s="87"/>
      <c r="IN139" s="87"/>
      <c r="IO139" s="87"/>
      <c r="IP139" s="87"/>
      <c r="IQ139" s="87"/>
      <c r="IR139" s="87"/>
      <c r="IS139" s="87"/>
      <c r="IT139" s="87"/>
      <c r="IU139" s="87"/>
      <c r="IV139" s="87"/>
      <c r="IW139" s="87"/>
      <c r="IX139" s="87"/>
      <c r="IY139" s="87"/>
      <c r="IZ139" s="87"/>
      <c r="JA139" s="87"/>
      <c r="JB139" s="87"/>
      <c r="JC139" s="87"/>
      <c r="JD139" s="87"/>
      <c r="JE139" s="87"/>
      <c r="JF139" s="87"/>
      <c r="JG139" s="87"/>
      <c r="JH139" s="87"/>
      <c r="JI139" s="87"/>
      <c r="JJ139" s="87"/>
      <c r="JK139" s="87"/>
      <c r="JL139" s="87"/>
      <c r="JM139" s="87"/>
      <c r="JN139" s="87"/>
      <c r="JO139" s="87"/>
      <c r="JP139" s="87"/>
      <c r="JQ139" s="87"/>
      <c r="JR139" s="87"/>
      <c r="JS139" s="87"/>
      <c r="JT139" s="87"/>
      <c r="JU139" s="87"/>
      <c r="JV139" s="87"/>
      <c r="JW139" s="87"/>
      <c r="JX139" s="87"/>
      <c r="JY139" s="87"/>
      <c r="JZ139" s="87"/>
      <c r="KA139" s="87"/>
      <c r="KB139" s="87"/>
      <c r="KC139" s="87"/>
      <c r="KD139" s="87"/>
      <c r="KE139" s="87"/>
      <c r="KF139" s="87"/>
      <c r="KG139" s="87"/>
      <c r="KH139" s="87"/>
      <c r="KI139" s="87"/>
      <c r="KJ139" s="87"/>
      <c r="KK139" s="87"/>
      <c r="KL139" s="87"/>
      <c r="KM139" s="87"/>
      <c r="KN139" s="87"/>
      <c r="KO139" s="87"/>
      <c r="KP139" s="87"/>
      <c r="KQ139" s="87"/>
      <c r="KR139" s="87"/>
      <c r="KS139" s="87"/>
      <c r="KT139" s="87"/>
      <c r="KU139" s="87"/>
      <c r="KV139" s="87"/>
      <c r="KW139" s="87"/>
      <c r="KX139" s="87"/>
      <c r="KY139" s="87"/>
      <c r="KZ139" s="87"/>
      <c r="LA139" s="87"/>
      <c r="LB139" s="87"/>
      <c r="LC139" s="87"/>
      <c r="LD139" s="87"/>
      <c r="LE139" s="87"/>
      <c r="LF139" s="87"/>
      <c r="LG139" s="87"/>
      <c r="LH139" s="87"/>
      <c r="LI139" s="87"/>
      <c r="LJ139" s="87"/>
      <c r="LK139" s="87"/>
      <c r="LL139" s="87"/>
      <c r="LM139" s="87"/>
      <c r="LN139" s="87"/>
      <c r="LO139" s="87"/>
      <c r="LP139" s="87"/>
      <c r="LQ139" s="87"/>
      <c r="LR139" s="87"/>
      <c r="LS139" s="87"/>
      <c r="LT139" s="87"/>
      <c r="LU139" s="87"/>
      <c r="LV139" s="87"/>
      <c r="LW139" s="87"/>
      <c r="LX139" s="87"/>
      <c r="LY139" s="87"/>
      <c r="LZ139" s="87"/>
      <c r="MA139" s="87"/>
      <c r="MB139" s="87"/>
      <c r="MC139" s="87"/>
      <c r="MD139" s="87"/>
      <c r="ME139" s="87"/>
      <c r="MF139" s="87"/>
      <c r="MG139" s="87"/>
      <c r="MH139" s="87"/>
      <c r="MI139" s="87"/>
      <c r="MJ139" s="87"/>
      <c r="MK139" s="87"/>
      <c r="ML139" s="87"/>
      <c r="MM139" s="87"/>
      <c r="MN139" s="87"/>
      <c r="MO139" s="87"/>
      <c r="MP139" s="87"/>
      <c r="MQ139" s="87"/>
      <c r="MR139" s="87"/>
      <c r="MS139" s="87"/>
      <c r="MT139" s="87"/>
      <c r="MU139" s="87"/>
      <c r="MV139" s="87"/>
      <c r="MW139" s="87"/>
      <c r="MX139" s="87"/>
      <c r="MY139" s="87"/>
      <c r="MZ139" s="87"/>
      <c r="NA139" s="87"/>
      <c r="NB139" s="87"/>
      <c r="NC139" s="87"/>
      <c r="ND139" s="87"/>
      <c r="NE139" s="87"/>
      <c r="NF139" s="87"/>
      <c r="NG139" s="87"/>
      <c r="NH139" s="87"/>
      <c r="NI139" s="87"/>
      <c r="NJ139" s="87"/>
      <c r="NK139" s="87"/>
      <c r="NL139" s="87"/>
      <c r="NM139" s="87"/>
      <c r="NN139" s="87"/>
      <c r="NO139" s="87"/>
      <c r="NP139" s="87"/>
      <c r="NQ139" s="87"/>
      <c r="NR139" s="87"/>
      <c r="NS139" s="87"/>
      <c r="NT139" s="87"/>
      <c r="NU139" s="87"/>
      <c r="NV139" s="87"/>
      <c r="NW139" s="87"/>
      <c r="NX139" s="87"/>
      <c r="NY139" s="87"/>
      <c r="NZ139" s="87"/>
      <c r="OA139" s="87"/>
      <c r="OB139" s="87"/>
      <c r="OC139" s="87"/>
      <c r="OD139" s="87"/>
      <c r="OE139" s="87"/>
      <c r="OF139" s="87"/>
      <c r="OG139" s="87"/>
      <c r="OH139" s="87"/>
      <c r="OI139" s="87"/>
      <c r="OJ139" s="87"/>
      <c r="OK139" s="87"/>
      <c r="OL139" s="87"/>
      <c r="OM139" s="87"/>
    </row>
    <row r="140" spans="2:403" x14ac:dyDescent="0.3">
      <c r="B140" s="84">
        <v>20</v>
      </c>
      <c r="C140" s="85" t="s">
        <v>308</v>
      </c>
      <c r="D140" s="88">
        <f ca="1">IF(OR(D$7="–",D$7="glatt"),0.25/(LOG(15/D71+E3_Parameter!$C$16*0.001/(3.715*Berechnungen!D25)))^2,3400*(D94/D25*0.001)^4.13*(D94/D117)^(230*(D94/D25*0.001)^2.1-0.7)*D71^(0.193*EXP(-3300*(D94/D25*0.001)^2.6*(D94/D117))))</f>
        <v>1.6924855923117908E-2</v>
      </c>
      <c r="E140" s="88">
        <f ca="1">IF(OR(E$7="–",E$7="glatt"),0.25/(LOG(15/E71+E3_Parameter!$C$16*0.001/(3.715*Berechnungen!E25)))^2,3400*(E94/E25*0.001)^4.13*(E94/E117)^(230*(E94/E25*0.001)^2.1-0.7)*E71^(0.193*EXP(-3300*(E94/E25*0.001)^2.6*(E94/E117))))</f>
        <v>2.619023985486572E-2</v>
      </c>
      <c r="F140" s="88">
        <f ca="1">IF(OR(F$7="–",F$7="glatt"),0.25/(LOG(15/F71+E3_Parameter!$C$16*0.001/(3.715*Berechnungen!F25)))^2,3400*(F94/F25*0.001)^4.13*(F94/F117)^(230*(F94/F25*0.001)^2.1-0.7)*F71^(0.193*EXP(-3300*(F94/F25*0.001)^2.6*(F94/F117))))</f>
        <v>1.6938932955626408E-2</v>
      </c>
      <c r="G140" s="88">
        <f ca="1">IF(OR(G$7="–",G$7="glatt"),0.25/(LOG(15/G71+E3_Parameter!$C$16*0.001/(3.715*Berechnungen!G25)))^2,3400*(G94/G25*0.001)^4.13*(G94/G117)^(230*(G94/G25*0.001)^2.1-0.7)*G71^(0.193*EXP(-3300*(G94/G25*0.001)^2.6*(G94/G117))))</f>
        <v>1.7448844073453804E-2</v>
      </c>
      <c r="H140" s="88">
        <f ca="1">IF(OR(H$7="–",H$7="glatt"),0.25/(LOG(15/H71+E3_Parameter!$C$16*0.001/(3.715*Berechnungen!H25)))^2,3400*(H94/H25*0.001)^4.13*(H94/H117)^(230*(H94/H25*0.001)^2.1-0.7)*H71^(0.193*EXP(-3300*(H94/H25*0.001)^2.6*(H94/H117))))</f>
        <v>1.8748758695354133E-2</v>
      </c>
      <c r="I140" s="88">
        <f ca="1">IF(OR(I$7="–",I$7="glatt"),0.25/(LOG(15/I71+E3_Parameter!$C$16*0.001/(3.715*Berechnungen!I25)))^2,3400*(I94/I25*0.001)^4.13*(I94/I117)^(230*(I94/I25*0.001)^2.1-0.7)*I71^(0.193*EXP(-3300*(I94/I25*0.001)^2.6*(I94/I117))))</f>
        <v>2.0491738253342055E-2</v>
      </c>
      <c r="J140" s="88">
        <f ca="1">IF(OR(J$7="–",J$7="glatt"),0.25/(LOG(15/J71+E3_Parameter!$C$16*0.001/(3.715*Berechnungen!J25)))^2,3400*(J94/J25*0.001)^4.13*(J94/J117)^(230*(J94/J25*0.001)^2.1-0.7)*J71^(0.193*EXP(-3300*(J94/J25*0.001)^2.6*(J94/J117))))</f>
        <v>2.0491738253342055E-2</v>
      </c>
      <c r="K140" s="88">
        <f ca="1">IF(OR(K$7="–",K$7="glatt"),0.25/(LOG(15/K71+E3_Parameter!$C$16*0.001/(3.715*Berechnungen!K25)))^2,3400*(K94/K25*0.001)^4.13*(K94/K117)^(230*(K94/K25*0.001)^2.1-0.7)*K71^(0.193*EXP(-3300*(K94/K25*0.001)^2.6*(K94/K117))))</f>
        <v>1.805884076119588E-2</v>
      </c>
      <c r="L140" s="88">
        <f ca="1">IF(OR(L$7="–",L$7="glatt"),0.25/(LOG(15/L71+E3_Parameter!$C$16*0.001/(3.715*Berechnungen!L25)))^2,3400*(L94/L25*0.001)^4.13*(L94/L117)^(230*(L94/L25*0.001)^2.1-0.7)*L71^(0.193*EXP(-3300*(L94/L25*0.001)^2.6*(L94/L117))))</f>
        <v>2.0491738253342055E-2</v>
      </c>
      <c r="M140" s="88">
        <f ca="1">IF(OR(M$7="–",M$7="glatt"),0.25/(LOG(15/M71+E3_Parameter!$C$16*0.001/(3.715*Berechnungen!M25)))^2,3400*(M94/M25*0.001)^4.13*(M94/M117)^(230*(M94/M25*0.001)^2.1-0.7)*M71^(0.193*EXP(-3300*(M94/M25*0.001)^2.6*(M94/M117))))</f>
        <v>1.8748758695354133E-2</v>
      </c>
      <c r="N140" s="88">
        <f ca="1">IF(OR(N$7="–",N$7="glatt"),0.25/(LOG(15/N71+E3_Parameter!$C$16*0.001/(3.715*Berechnungen!N25)))^2,3400*(N94/N25*0.001)^4.13*(N94/N117)^(230*(N94/N25*0.001)^2.1-0.7)*N71^(0.193*EXP(-3300*(N94/N25*0.001)^2.6*(N94/N117))))</f>
        <v>2.0491738253342055E-2</v>
      </c>
      <c r="O140" s="88">
        <f ca="1">IF(OR(O$7="–",O$7="glatt"),0.25/(LOG(15/O71+E3_Parameter!$C$16*0.001/(3.715*Berechnungen!O25)))^2,3400*(O94/O25*0.001)^4.13*(O94/O117)^(230*(O94/O25*0.001)^2.1-0.7)*O71^(0.193*EXP(-3300*(O94/O25*0.001)^2.6*(O94/O117))))</f>
        <v>2.0491738253342055E-2</v>
      </c>
      <c r="P140" s="88">
        <f ca="1">IF(OR(P$7="–",P$7="glatt"),0.25/(LOG(15/P71+E3_Parameter!$C$16*0.001/(3.715*Berechnungen!P25)))^2,3400*(P94/P25*0.001)^4.13*(P94/P117)^(230*(P94/P25*0.001)^2.1-0.7)*P71^(0.193*EXP(-3300*(P94/P25*0.001)^2.6*(P94/P117))))</f>
        <v>1.7416465078763963E-2</v>
      </c>
      <c r="Q140" s="88">
        <f ca="1">IF(OR(Q$7="–",Q$7="glatt"),0.25/(LOG(15/Q71+E3_Parameter!$C$16*0.001/(3.715*Berechnungen!Q25)))^2,3400*(Q94/Q25*0.001)^4.13*(Q94/Q117)^(230*(Q94/Q25*0.001)^2.1-0.7)*Q71^(0.193*EXP(-3300*(Q94/Q25*0.001)^2.6*(Q94/Q117))))</f>
        <v>1.8281785370968688E-2</v>
      </c>
      <c r="R140" s="88">
        <f ca="1">IF(OR(R$7="–",R$7="glatt"),0.25/(LOG(15/R71+E3_Parameter!$C$16*0.001/(3.715*Berechnungen!R25)))^2,3400*(R94/R25*0.001)^4.13*(R94/R117)^(230*(R94/R25*0.001)^2.1-0.7)*R71^(0.193*EXP(-3300*(R94/R25*0.001)^2.6*(R94/R117))))</f>
        <v>1.8292278634273094E-2</v>
      </c>
      <c r="S140" s="88">
        <f ca="1">IF(OR(S$7="–",S$7="glatt"),0.25/(LOG(15/S71+E3_Parameter!$C$16*0.001/(3.715*Berechnungen!S25)))^2,3400*(S94/S25*0.001)^4.13*(S94/S117)^(230*(S94/S25*0.001)^2.1-0.7)*S71^(0.193*EXP(-3300*(S94/S25*0.001)^2.6*(S94/S117))))</f>
        <v>2.0004426559117282E-2</v>
      </c>
      <c r="T140" s="88">
        <f ca="1">IF(OR(T$7="–",T$7="glatt"),0.25/(LOG(15/T71+E3_Parameter!$C$16*0.001/(3.715*Berechnungen!T25)))^2,3400*(T94/T25*0.001)^4.13*(T94/T117)^(230*(T94/T25*0.001)^2.1-0.7)*T71^(0.193*EXP(-3300*(T94/T25*0.001)^2.6*(T94/T117))))</f>
        <v>1.9545782692772597E-2</v>
      </c>
      <c r="U140" s="88">
        <f ca="1">IF(OR(U$7="–",U$7="glatt"),0.25/(LOG(15/U71+E3_Parameter!$C$16*0.001/(3.715*Berechnungen!U25)))^2,3400*(U94/U25*0.001)^4.13*(U94/U117)^(230*(U94/U25*0.001)^2.1-0.7)*U71^(0.193*EXP(-3300*(U94/U25*0.001)^2.6*(U94/U117))))</f>
        <v>2.1655492880789363E-2</v>
      </c>
      <c r="V140" s="88">
        <f ca="1">IF(OR(V$7="–",V$7="glatt"),0.25/(LOG(15/V71+E3_Parameter!$C$16*0.001/(3.715*Berechnungen!V25)))^2,3400*(V94/V25*0.001)^4.13*(V94/V117)^(230*(V94/V25*0.001)^2.1-0.7)*V71^(0.193*EXP(-3300*(V94/V25*0.001)^2.6*(V94/V117))))</f>
        <v>2.1812951416824478E-2</v>
      </c>
      <c r="W140" s="88">
        <f ca="1">IF(OR(W$7="–",W$7="glatt"),0.25/(LOG(15/W71+E3_Parameter!$C$16*0.001/(3.715*Berechnungen!W25)))^2,3400*(W94/W25*0.001)^4.13*(W94/W117)^(230*(W94/W25*0.001)^2.1-0.7)*W71^(0.193*EXP(-3300*(W94/W25*0.001)^2.6*(W94/W117))))</f>
        <v>3.6532308075125274E-2</v>
      </c>
      <c r="X140" s="88">
        <f ca="1">IF(OR(X$7="–",X$7="glatt"),0.25/(LOG(15/X71+E3_Parameter!$C$16*0.001/(3.715*Berechnungen!X25)))^2,3400*(X94/X25*0.001)^4.13*(X94/X117)^(230*(X94/X25*0.001)^2.1-0.7)*X71^(0.193*EXP(-3300*(X94/X25*0.001)^2.6*(X94/X117))))</f>
        <v>2.2354264042294247E-2</v>
      </c>
      <c r="Y140" s="88">
        <f ca="1">IF(OR(Y$7="–",Y$7="glatt"),0.25/(LOG(15/Y71+E3_Parameter!$C$16*0.001/(3.715*Berechnungen!Y25)))^2,3400*(Y94/Y25*0.001)^4.13*(Y94/Y117)^(230*(Y94/Y25*0.001)^2.1-0.7)*Y71^(0.193*EXP(-3300*(Y94/Y25*0.001)^2.6*(Y94/Y117))))</f>
        <v>3.6532308075125274E-2</v>
      </c>
      <c r="Z140" s="88">
        <f ca="1">IF(OR(Z$7="–",Z$7="glatt"),0.25/(LOG(15/Z71+E3_Parameter!$C$16*0.001/(3.715*Berechnungen!Z25)))^2,3400*(Z94/Z25*0.001)^4.13*(Z94/Z117)^(230*(Z94/Z25*0.001)^2.1-0.7)*Z71^(0.193*EXP(-3300*(Z94/Z25*0.001)^2.6*(Z94/Z117))))</f>
        <v>2.3031344861815881E-2</v>
      </c>
      <c r="AA140" s="88">
        <f ca="1">IF(OR(AA$7="–",AA$7="glatt"),0.25/(LOG(15/AA71+E3_Parameter!$C$16*0.001/(3.715*Berechnungen!AA25)))^2,3400*(AA94/AA25*0.001)^4.13*(AA94/AA117)^(230*(AA94/AA25*0.001)^2.1-0.7)*AA71^(0.193*EXP(-3300*(AA94/AA25*0.001)^2.6*(AA94/AA117))))</f>
        <v>3.6532308075125274E-2</v>
      </c>
      <c r="AB140" s="88">
        <f ca="1">IF(OR(AB$7="–",AB$7="glatt"),0.25/(LOG(15/AB71+E3_Parameter!$C$16*0.001/(3.715*Berechnungen!AB25)))^2,3400*(AB94/AB25*0.001)^4.13*(AB94/AB117)^(230*(AB94/AB25*0.001)^2.1-0.7)*AB71^(0.193*EXP(-3300*(AB94/AB25*0.001)^2.6*(AB94/AB117))))</f>
        <v>2.3908904533993521E-2</v>
      </c>
      <c r="AC140" s="88">
        <f ca="1">IF(OR(AC$7="–",AC$7="glatt"),0.25/(LOG(15/AC71+E3_Parameter!$C$16*0.001/(3.715*Berechnungen!AC25)))^2,3400*(AC94/AC25*0.001)^4.13*(AC94/AC117)^(230*(AC94/AC25*0.001)^2.1-0.7)*AC71^(0.193*EXP(-3300*(AC94/AC25*0.001)^2.6*(AC94/AC117))))</f>
        <v>3.6532308075125274E-2</v>
      </c>
      <c r="AD140" s="88">
        <f ca="1">IF(OR(AD$7="–",AD$7="glatt"),0.25/(LOG(15/AD71+E3_Parameter!$C$16*0.001/(3.715*Berechnungen!AD25)))^2,3400*(AD94/AD25*0.001)^4.13*(AD94/AD117)^(230*(AD94/AD25*0.001)^2.1-0.7)*AD71^(0.193*EXP(-3300*(AD94/AD25*0.001)^2.6*(AD94/AD117))))</f>
        <v>2.51049218116636E-2</v>
      </c>
      <c r="AE140" s="88">
        <f ca="1">IF(OR(AE$7="–",AE$7="glatt"),0.25/(LOG(15/AE71+E3_Parameter!$C$16*0.001/(3.715*Berechnungen!AE25)))^2,3400*(AE94/AE25*0.001)^4.13*(AE94/AE117)^(230*(AE94/AE25*0.001)^2.1-0.7)*AE71^(0.193*EXP(-3300*(AE94/AE25*0.001)^2.6*(AE94/AE117))))</f>
        <v>3.6532308075125274E-2</v>
      </c>
      <c r="AF140" s="88">
        <f ca="1">IF(OR(AF$7="–",AF$7="glatt"),0.25/(LOG(15/AF71+E3_Parameter!$C$16*0.001/(3.715*Berechnungen!AF25)))^2,3400*(AF94/AF25*0.001)^4.13*(AF94/AF117)^(230*(AF94/AF25*0.001)^2.1-0.7)*AF71^(0.193*EXP(-3300*(AF94/AF25*0.001)^2.6*(AF94/AF117))))</f>
        <v>2.6865124984802119E-2</v>
      </c>
      <c r="AG140" s="88">
        <f ca="1">IF(OR(AG$7="–",AG$7="glatt"),0.25/(LOG(15/AG71+E3_Parameter!$C$16*0.001/(3.715*Berechnungen!AG25)))^2,3400*(AG94/AG25*0.001)^4.13*(AG94/AG117)^(230*(AG94/AG25*0.001)^2.1-0.7)*AG71^(0.193*EXP(-3300*(AG94/AG25*0.001)^2.6*(AG94/AG117))))</f>
        <v>3.6532308075125274E-2</v>
      </c>
      <c r="AH140" s="88">
        <f ca="1">IF(OR(AH$7="–",AH$7="glatt"),0.25/(LOG(15/AH71+E3_Parameter!$C$16*0.001/(3.715*Berechnungen!AH25)))^2,3400*(AH94/AH25*0.001)^4.13*(AH94/AH117)^(230*(AH94/AH25*0.001)^2.1-0.7)*AH71^(0.193*EXP(-3300*(AH94/AH25*0.001)^2.6*(AH94/AH117))))</f>
        <v>2.9825259831282536E-2</v>
      </c>
      <c r="AI140" s="88">
        <f ca="1">IF(OR(AI$7="–",AI$7="glatt"),0.25/(LOG(15/AI71+E3_Parameter!$C$16*0.001/(3.715*Berechnungen!AI25)))^2,3400*(AI94/AI25*0.001)^4.13*(AI94/AI117)^(230*(AI94/AI25*0.001)^2.1-0.7)*AI71^(0.193*EXP(-3300*(AI94/AI25*0.001)^2.6*(AI94/AI117))))</f>
        <v>3.6532308075125274E-2</v>
      </c>
      <c r="AJ140" s="88">
        <f ca="1">IF(OR(AJ$7="–",AJ$7="glatt"),0.25/(LOG(15/AJ71+E3_Parameter!$C$16*0.001/(3.715*Berechnungen!AJ25)))^2,3400*(AJ94/AJ25*0.001)^4.13*(AJ94/AJ117)^(230*(AJ94/AJ25*0.001)^2.1-0.7)*AJ71^(0.193*EXP(-3300*(AJ94/AJ25*0.001)^2.6*(AJ94/AJ117))))</f>
        <v>3.6532308075125274E-2</v>
      </c>
      <c r="AK140" s="88" t="e">
        <f ca="1">IF(OR(AK$7="–",AK$7="glatt"),0.25/(LOG(15/AK71+E3_Parameter!$C$16*0.001/(3.715*Berechnungen!AK25)))^2,3400*(AK94/AK25*0.001)^4.13*(AK94/AK117)^(230*(AK94/AK25*0.001)^2.1-0.7)*AK71^(0.193*EXP(-3300*(AK94/AK25*0.001)^2.6*(AK94/AK117))))</f>
        <v>#N/A</v>
      </c>
      <c r="AL140" s="88" t="e">
        <f ca="1">IF(OR(AL$7="–",AL$7="glatt"),0.25/(LOG(15/AL71+E3_Parameter!$C$16*0.001/(3.715*Berechnungen!AL25)))^2,3400*(AL94/AL25*0.001)^4.13*(AL94/AL117)^(230*(AL94/AL25*0.001)^2.1-0.7)*AL71^(0.193*EXP(-3300*(AL94/AL25*0.001)^2.6*(AL94/AL117))))</f>
        <v>#N/A</v>
      </c>
      <c r="AM140" s="88" t="e">
        <f ca="1">IF(OR(AM$7="–",AM$7="glatt"),0.25/(LOG(15/AM71+E3_Parameter!$C$16*0.001/(3.715*Berechnungen!AM25)))^2,3400*(AM94/AM25*0.001)^4.13*(AM94/AM117)^(230*(AM94/AM25*0.001)^2.1-0.7)*AM71^(0.193*EXP(-3300*(AM94/AM25*0.001)^2.6*(AM94/AM117))))</f>
        <v>#N/A</v>
      </c>
      <c r="AN140" s="88" t="e">
        <f ca="1">IF(OR(AN$7="–",AN$7="glatt"),0.25/(LOG(15/AN71+E3_Parameter!$C$16*0.001/(3.715*Berechnungen!AN25)))^2,3400*(AN94/AN25*0.001)^4.13*(AN94/AN117)^(230*(AN94/AN25*0.001)^2.1-0.7)*AN71^(0.193*EXP(-3300*(AN94/AN25*0.001)^2.6*(AN94/AN117))))</f>
        <v>#N/A</v>
      </c>
      <c r="AO140" s="88" t="e">
        <f ca="1">IF(OR(AO$7="–",AO$7="glatt"),0.25/(LOG(15/AO71+E3_Parameter!$C$16*0.001/(3.715*Berechnungen!AO25)))^2,3400*(AO94/AO25*0.001)^4.13*(AO94/AO117)^(230*(AO94/AO25*0.001)^2.1-0.7)*AO71^(0.193*EXP(-3300*(AO94/AO25*0.001)^2.6*(AO94/AO117))))</f>
        <v>#N/A</v>
      </c>
      <c r="AP140" s="88" t="e">
        <f ca="1">IF(OR(AP$7="–",AP$7="glatt"),0.25/(LOG(15/AP71+E3_Parameter!$C$16*0.001/(3.715*Berechnungen!AP25)))^2,3400*(AP94/AP25*0.001)^4.13*(AP94/AP117)^(230*(AP94/AP25*0.001)^2.1-0.7)*AP71^(0.193*EXP(-3300*(AP94/AP25*0.001)^2.6*(AP94/AP117))))</f>
        <v>#N/A</v>
      </c>
      <c r="AQ140" s="88" t="e">
        <f ca="1">IF(OR(AQ$7="–",AQ$7="glatt"),0.25/(LOG(15/AQ71+E3_Parameter!$C$16*0.001/(3.715*Berechnungen!AQ25)))^2,3400*(AQ94/AQ25*0.001)^4.13*(AQ94/AQ117)^(230*(AQ94/AQ25*0.001)^2.1-0.7)*AQ71^(0.193*EXP(-3300*(AQ94/AQ25*0.001)^2.6*(AQ94/AQ117))))</f>
        <v>#N/A</v>
      </c>
      <c r="AR140" s="88" t="e">
        <f ca="1">IF(OR(AR$7="–",AR$7="glatt"),0.25/(LOG(15/AR71+E3_Parameter!$C$16*0.001/(3.715*Berechnungen!AR25)))^2,3400*(AR94/AR25*0.001)^4.13*(AR94/AR117)^(230*(AR94/AR25*0.001)^2.1-0.7)*AR71^(0.193*EXP(-3300*(AR94/AR25*0.001)^2.6*(AR94/AR117))))</f>
        <v>#N/A</v>
      </c>
      <c r="AS140" s="88" t="e">
        <f ca="1">IF(OR(AS$7="–",AS$7="glatt"),0.25/(LOG(15/AS71+E3_Parameter!$C$16*0.001/(3.715*Berechnungen!AS25)))^2,3400*(AS94/AS25*0.001)^4.13*(AS94/AS117)^(230*(AS94/AS25*0.001)^2.1-0.7)*AS71^(0.193*EXP(-3300*(AS94/AS25*0.001)^2.6*(AS94/AS117))))</f>
        <v>#N/A</v>
      </c>
      <c r="AT140" s="88" t="e">
        <f ca="1">IF(OR(AT$7="–",AT$7="glatt"),0.25/(LOG(15/AT71+E3_Parameter!$C$16*0.001/(3.715*Berechnungen!AT25)))^2,3400*(AT94/AT25*0.001)^4.13*(AT94/AT117)^(230*(AT94/AT25*0.001)^2.1-0.7)*AT71^(0.193*EXP(-3300*(AT94/AT25*0.001)^2.6*(AT94/AT117))))</f>
        <v>#N/A</v>
      </c>
      <c r="AU140" s="88" t="e">
        <f ca="1">IF(OR(AU$7="–",AU$7="glatt"),0.25/(LOG(15/AU71+E3_Parameter!$C$16*0.001/(3.715*Berechnungen!AU25)))^2,3400*(AU94/AU25*0.001)^4.13*(AU94/AU117)^(230*(AU94/AU25*0.001)^2.1-0.7)*AU71^(0.193*EXP(-3300*(AU94/AU25*0.001)^2.6*(AU94/AU117))))</f>
        <v>#N/A</v>
      </c>
      <c r="AV140" s="88" t="e">
        <f ca="1">IF(OR(AV$7="–",AV$7="glatt"),0.25/(LOG(15/AV71+E3_Parameter!$C$16*0.001/(3.715*Berechnungen!AV25)))^2,3400*(AV94/AV25*0.001)^4.13*(AV94/AV117)^(230*(AV94/AV25*0.001)^2.1-0.7)*AV71^(0.193*EXP(-3300*(AV94/AV25*0.001)^2.6*(AV94/AV117))))</f>
        <v>#N/A</v>
      </c>
      <c r="AW140" s="88" t="e">
        <f ca="1">IF(OR(AW$7="–",AW$7="glatt"),0.25/(LOG(15/AW71+E3_Parameter!$C$16*0.001/(3.715*Berechnungen!AW25)))^2,3400*(AW94/AW25*0.001)^4.13*(AW94/AW117)^(230*(AW94/AW25*0.001)^2.1-0.7)*AW71^(0.193*EXP(-3300*(AW94/AW25*0.001)^2.6*(AW94/AW117))))</f>
        <v>#N/A</v>
      </c>
      <c r="AX140" s="88" t="e">
        <f ca="1">IF(OR(AX$7="–",AX$7="glatt"),0.25/(LOG(15/AX71+E3_Parameter!$C$16*0.001/(3.715*Berechnungen!AX25)))^2,3400*(AX94/AX25*0.001)^4.13*(AX94/AX117)^(230*(AX94/AX25*0.001)^2.1-0.7)*AX71^(0.193*EXP(-3300*(AX94/AX25*0.001)^2.6*(AX94/AX117))))</f>
        <v>#N/A</v>
      </c>
      <c r="AY140" s="88" t="e">
        <f ca="1">IF(OR(AY$7="–",AY$7="glatt"),0.25/(LOG(15/AY71+E3_Parameter!$C$16*0.001/(3.715*Berechnungen!AY25)))^2,3400*(AY94/AY25*0.001)^4.13*(AY94/AY117)^(230*(AY94/AY25*0.001)^2.1-0.7)*AY71^(0.193*EXP(-3300*(AY94/AY25*0.001)^2.6*(AY94/AY117))))</f>
        <v>#N/A</v>
      </c>
      <c r="AZ140" s="88" t="e">
        <f ca="1">IF(OR(AZ$7="–",AZ$7="glatt"),0.25/(LOG(15/AZ71+E3_Parameter!$C$16*0.001/(3.715*Berechnungen!AZ25)))^2,3400*(AZ94/AZ25*0.001)^4.13*(AZ94/AZ117)^(230*(AZ94/AZ25*0.001)^2.1-0.7)*AZ71^(0.193*EXP(-3300*(AZ94/AZ25*0.001)^2.6*(AZ94/AZ117))))</f>
        <v>#N/A</v>
      </c>
      <c r="BA140" s="88" t="e">
        <f ca="1">IF(OR(BA$7="–",BA$7="glatt"),0.25/(LOG(15/BA71+E3_Parameter!$C$16*0.001/(3.715*Berechnungen!BA25)))^2,3400*(BA94/BA25*0.001)^4.13*(BA94/BA117)^(230*(BA94/BA25*0.001)^2.1-0.7)*BA71^(0.193*EXP(-3300*(BA94/BA25*0.001)^2.6*(BA94/BA117))))</f>
        <v>#N/A</v>
      </c>
      <c r="BB140" s="88" t="e">
        <f ca="1">IF(OR(BB$7="–",BB$7="glatt"),0.25/(LOG(15/BB71+E3_Parameter!$C$16*0.001/(3.715*Berechnungen!BB25)))^2,3400*(BB94/BB25*0.001)^4.13*(BB94/BB117)^(230*(BB94/BB25*0.001)^2.1-0.7)*BB71^(0.193*EXP(-3300*(BB94/BB25*0.001)^2.6*(BB94/BB117))))</f>
        <v>#N/A</v>
      </c>
      <c r="BC140" s="88" t="e">
        <f ca="1">IF(OR(BC$7="–",BC$7="glatt"),0.25/(LOG(15/BC71+E3_Parameter!$C$16*0.001/(3.715*Berechnungen!BC25)))^2,3400*(BC94/BC25*0.001)^4.13*(BC94/BC117)^(230*(BC94/BC25*0.001)^2.1-0.7)*BC71^(0.193*EXP(-3300*(BC94/BC25*0.001)^2.6*(BC94/BC117))))</f>
        <v>#N/A</v>
      </c>
      <c r="BD140" s="88" t="e">
        <f ca="1">IF(OR(BD$7="–",BD$7="glatt"),0.25/(LOG(15/BD71+E3_Parameter!$C$16*0.001/(3.715*Berechnungen!BD25)))^2,3400*(BD94/BD25*0.001)^4.13*(BD94/BD117)^(230*(BD94/BD25*0.001)^2.1-0.7)*BD71^(0.193*EXP(-3300*(BD94/BD25*0.001)^2.6*(BD94/BD117))))</f>
        <v>#N/A</v>
      </c>
      <c r="BE140" s="88" t="e">
        <f ca="1">IF(OR(BE$7="–",BE$7="glatt"),0.25/(LOG(15/BE71+E3_Parameter!$C$16*0.001/(3.715*Berechnungen!BE25)))^2,3400*(BE94/BE25*0.001)^4.13*(BE94/BE117)^(230*(BE94/BE25*0.001)^2.1-0.7)*BE71^(0.193*EXP(-3300*(BE94/BE25*0.001)^2.6*(BE94/BE117))))</f>
        <v>#N/A</v>
      </c>
      <c r="BF140" s="88" t="e">
        <f ca="1">IF(OR(BF$7="–",BF$7="glatt"),0.25/(LOG(15/BF71+E3_Parameter!$C$16*0.001/(3.715*Berechnungen!BF25)))^2,3400*(BF94/BF25*0.001)^4.13*(BF94/BF117)^(230*(BF94/BF25*0.001)^2.1-0.7)*BF71^(0.193*EXP(-3300*(BF94/BF25*0.001)^2.6*(BF94/BF117))))</f>
        <v>#N/A</v>
      </c>
      <c r="BG140" s="88" t="e">
        <f ca="1">IF(OR(BG$7="–",BG$7="glatt"),0.25/(LOG(15/BG71+E3_Parameter!$C$16*0.001/(3.715*Berechnungen!BG25)))^2,3400*(BG94/BG25*0.001)^4.13*(BG94/BG117)^(230*(BG94/BG25*0.001)^2.1-0.7)*BG71^(0.193*EXP(-3300*(BG94/BG25*0.001)^2.6*(BG94/BG117))))</f>
        <v>#N/A</v>
      </c>
      <c r="BH140" s="88" t="e">
        <f ca="1">IF(OR(BH$7="–",BH$7="glatt"),0.25/(LOG(15/BH71+E3_Parameter!$C$16*0.001/(3.715*Berechnungen!BH25)))^2,3400*(BH94/BH25*0.001)^4.13*(BH94/BH117)^(230*(BH94/BH25*0.001)^2.1-0.7)*BH71^(0.193*EXP(-3300*(BH94/BH25*0.001)^2.6*(BH94/BH117))))</f>
        <v>#N/A</v>
      </c>
      <c r="BI140" s="88" t="e">
        <f ca="1">IF(OR(BI$7="–",BI$7="glatt"),0.25/(LOG(15/BI71+E3_Parameter!$C$16*0.001/(3.715*Berechnungen!BI25)))^2,3400*(BI94/BI25*0.001)^4.13*(BI94/BI117)^(230*(BI94/BI25*0.001)^2.1-0.7)*BI71^(0.193*EXP(-3300*(BI94/BI25*0.001)^2.6*(BI94/BI117))))</f>
        <v>#N/A</v>
      </c>
      <c r="BJ140" s="88" t="e">
        <f ca="1">IF(OR(BJ$7="–",BJ$7="glatt"),0.25/(LOG(15/BJ71+E3_Parameter!$C$16*0.001/(3.715*Berechnungen!BJ25)))^2,3400*(BJ94/BJ25*0.001)^4.13*(BJ94/BJ117)^(230*(BJ94/BJ25*0.001)^2.1-0.7)*BJ71^(0.193*EXP(-3300*(BJ94/BJ25*0.001)^2.6*(BJ94/BJ117))))</f>
        <v>#N/A</v>
      </c>
      <c r="BK140" s="88" t="e">
        <f ca="1">IF(OR(BK$7="–",BK$7="glatt"),0.25/(LOG(15/BK71+E3_Parameter!$C$16*0.001/(3.715*Berechnungen!BK25)))^2,3400*(BK94/BK25*0.001)^4.13*(BK94/BK117)^(230*(BK94/BK25*0.001)^2.1-0.7)*BK71^(0.193*EXP(-3300*(BK94/BK25*0.001)^2.6*(BK94/BK117))))</f>
        <v>#N/A</v>
      </c>
      <c r="BL140" s="88" t="e">
        <f ca="1">IF(OR(BL$7="–",BL$7="glatt"),0.25/(LOG(15/BL71+E3_Parameter!$C$16*0.001/(3.715*Berechnungen!BL25)))^2,3400*(BL94/BL25*0.001)^4.13*(BL94/BL117)^(230*(BL94/BL25*0.001)^2.1-0.7)*BL71^(0.193*EXP(-3300*(BL94/BL25*0.001)^2.6*(BL94/BL117))))</f>
        <v>#N/A</v>
      </c>
      <c r="BM140" s="88" t="e">
        <f ca="1">IF(OR(BM$7="–",BM$7="glatt"),0.25/(LOG(15/BM71+E3_Parameter!$C$16*0.001/(3.715*Berechnungen!BM25)))^2,3400*(BM94/BM25*0.001)^4.13*(BM94/BM117)^(230*(BM94/BM25*0.001)^2.1-0.7)*BM71^(0.193*EXP(-3300*(BM94/BM25*0.001)^2.6*(BM94/BM117))))</f>
        <v>#N/A</v>
      </c>
      <c r="BN140" s="88" t="e">
        <f ca="1">IF(OR(BN$7="–",BN$7="glatt"),0.25/(LOG(15/BN71+E3_Parameter!$C$16*0.001/(3.715*Berechnungen!BN25)))^2,3400*(BN94/BN25*0.001)^4.13*(BN94/BN117)^(230*(BN94/BN25*0.001)^2.1-0.7)*BN71^(0.193*EXP(-3300*(BN94/BN25*0.001)^2.6*(BN94/BN117))))</f>
        <v>#N/A</v>
      </c>
      <c r="BO140" s="88" t="e">
        <f ca="1">IF(OR(BO$7="–",BO$7="glatt"),0.25/(LOG(15/BO71+E3_Parameter!$C$16*0.001/(3.715*Berechnungen!BO25)))^2,3400*(BO94/BO25*0.001)^4.13*(BO94/BO117)^(230*(BO94/BO25*0.001)^2.1-0.7)*BO71^(0.193*EXP(-3300*(BO94/BO25*0.001)^2.6*(BO94/BO117))))</f>
        <v>#N/A</v>
      </c>
      <c r="BP140" s="88" t="e">
        <f ca="1">IF(OR(BP$7="–",BP$7="glatt"),0.25/(LOG(15/BP71+E3_Parameter!$C$16*0.001/(3.715*Berechnungen!BP25)))^2,3400*(BP94/BP25*0.001)^4.13*(BP94/BP117)^(230*(BP94/BP25*0.001)^2.1-0.7)*BP71^(0.193*EXP(-3300*(BP94/BP25*0.001)^2.6*(BP94/BP117))))</f>
        <v>#N/A</v>
      </c>
      <c r="BQ140" s="88" t="e">
        <f ca="1">IF(OR(BQ$7="–",BQ$7="glatt"),0.25/(LOG(15/BQ71+E3_Parameter!$C$16*0.001/(3.715*Berechnungen!BQ25)))^2,3400*(BQ94/BQ25*0.001)^4.13*(BQ94/BQ117)^(230*(BQ94/BQ25*0.001)^2.1-0.7)*BQ71^(0.193*EXP(-3300*(BQ94/BQ25*0.001)^2.6*(BQ94/BQ117))))</f>
        <v>#N/A</v>
      </c>
      <c r="BR140" s="88" t="e">
        <f ca="1">IF(OR(BR$7="–",BR$7="glatt"),0.25/(LOG(15/BR71+E3_Parameter!$C$16*0.001/(3.715*Berechnungen!BR25)))^2,3400*(BR94/BR25*0.001)^4.13*(BR94/BR117)^(230*(BR94/BR25*0.001)^2.1-0.7)*BR71^(0.193*EXP(-3300*(BR94/BR25*0.001)^2.6*(BR94/BR117))))</f>
        <v>#N/A</v>
      </c>
      <c r="BS140" s="88" t="e">
        <f ca="1">IF(OR(BS$7="–",BS$7="glatt"),0.25/(LOG(15/BS71+E3_Parameter!$C$16*0.001/(3.715*Berechnungen!BS25)))^2,3400*(BS94/BS25*0.001)^4.13*(BS94/BS117)^(230*(BS94/BS25*0.001)^2.1-0.7)*BS71^(0.193*EXP(-3300*(BS94/BS25*0.001)^2.6*(BS94/BS117))))</f>
        <v>#N/A</v>
      </c>
      <c r="BT140" s="88" t="e">
        <f ca="1">IF(OR(BT$7="–",BT$7="glatt"),0.25/(LOG(15/BT71+E3_Parameter!$C$16*0.001/(3.715*Berechnungen!BT25)))^2,3400*(BT94/BT25*0.001)^4.13*(BT94/BT117)^(230*(BT94/BT25*0.001)^2.1-0.7)*BT71^(0.193*EXP(-3300*(BT94/BT25*0.001)^2.6*(BT94/BT117))))</f>
        <v>#N/A</v>
      </c>
      <c r="BU140" s="88" t="e">
        <f ca="1">IF(OR(BU$7="–",BU$7="glatt"),0.25/(LOG(15/BU71+E3_Parameter!$C$16*0.001/(3.715*Berechnungen!BU25)))^2,3400*(BU94/BU25*0.001)^4.13*(BU94/BU117)^(230*(BU94/BU25*0.001)^2.1-0.7)*BU71^(0.193*EXP(-3300*(BU94/BU25*0.001)^2.6*(BU94/BU117))))</f>
        <v>#N/A</v>
      </c>
      <c r="BV140" s="88" t="e">
        <f ca="1">IF(OR(BV$7="–",BV$7="glatt"),0.25/(LOG(15/BV71+E3_Parameter!$C$16*0.001/(3.715*Berechnungen!BV25)))^2,3400*(BV94/BV25*0.001)^4.13*(BV94/BV117)^(230*(BV94/BV25*0.001)^2.1-0.7)*BV71^(0.193*EXP(-3300*(BV94/BV25*0.001)^2.6*(BV94/BV117))))</f>
        <v>#N/A</v>
      </c>
      <c r="BW140" s="88" t="e">
        <f ca="1">IF(OR(BW$7="–",BW$7="glatt"),0.25/(LOG(15/BW71+E3_Parameter!$C$16*0.001/(3.715*Berechnungen!BW25)))^2,3400*(BW94/BW25*0.001)^4.13*(BW94/BW117)^(230*(BW94/BW25*0.001)^2.1-0.7)*BW71^(0.193*EXP(-3300*(BW94/BW25*0.001)^2.6*(BW94/BW117))))</f>
        <v>#N/A</v>
      </c>
      <c r="BX140" s="88" t="e">
        <f ca="1">IF(OR(BX$7="–",BX$7="glatt"),0.25/(LOG(15/BX71+E3_Parameter!$C$16*0.001/(3.715*Berechnungen!BX25)))^2,3400*(BX94/BX25*0.001)^4.13*(BX94/BX117)^(230*(BX94/BX25*0.001)^2.1-0.7)*BX71^(0.193*EXP(-3300*(BX94/BX25*0.001)^2.6*(BX94/BX117))))</f>
        <v>#N/A</v>
      </c>
      <c r="BY140" s="88" t="e">
        <f ca="1">IF(OR(BY$7="–",BY$7="glatt"),0.25/(LOG(15/BY71+E3_Parameter!$C$16*0.001/(3.715*Berechnungen!BY25)))^2,3400*(BY94/BY25*0.001)^4.13*(BY94/BY117)^(230*(BY94/BY25*0.001)^2.1-0.7)*BY71^(0.193*EXP(-3300*(BY94/BY25*0.001)^2.6*(BY94/BY117))))</f>
        <v>#N/A</v>
      </c>
      <c r="BZ140" s="88" t="e">
        <f ca="1">IF(OR(BZ$7="–",BZ$7="glatt"),0.25/(LOG(15/BZ71+E3_Parameter!$C$16*0.001/(3.715*Berechnungen!BZ25)))^2,3400*(BZ94/BZ25*0.001)^4.13*(BZ94/BZ117)^(230*(BZ94/BZ25*0.001)^2.1-0.7)*BZ71^(0.193*EXP(-3300*(BZ94/BZ25*0.001)^2.6*(BZ94/BZ117))))</f>
        <v>#N/A</v>
      </c>
      <c r="CA140" s="88" t="e">
        <f ca="1">IF(OR(CA$7="–",CA$7="glatt"),0.25/(LOG(15/CA71+E3_Parameter!$C$16*0.001/(3.715*Berechnungen!CA25)))^2,3400*(CA94/CA25*0.001)^4.13*(CA94/CA117)^(230*(CA94/CA25*0.001)^2.1-0.7)*CA71^(0.193*EXP(-3300*(CA94/CA25*0.001)^2.6*(CA94/CA117))))</f>
        <v>#N/A</v>
      </c>
      <c r="CB140" s="88" t="e">
        <f ca="1">IF(OR(CB$7="–",CB$7="glatt"),0.25/(LOG(15/CB71+E3_Parameter!$C$16*0.001/(3.715*Berechnungen!CB25)))^2,3400*(CB94/CB25*0.001)^4.13*(CB94/CB117)^(230*(CB94/CB25*0.001)^2.1-0.7)*CB71^(0.193*EXP(-3300*(CB94/CB25*0.001)^2.6*(CB94/CB117))))</f>
        <v>#N/A</v>
      </c>
      <c r="CC140" s="88" t="e">
        <f ca="1">IF(OR(CC$7="–",CC$7="glatt"),0.25/(LOG(15/CC71+E3_Parameter!$C$16*0.001/(3.715*Berechnungen!CC25)))^2,3400*(CC94/CC25*0.001)^4.13*(CC94/CC117)^(230*(CC94/CC25*0.001)^2.1-0.7)*CC71^(0.193*EXP(-3300*(CC94/CC25*0.001)^2.6*(CC94/CC117))))</f>
        <v>#N/A</v>
      </c>
      <c r="CD140" s="88" t="e">
        <f ca="1">IF(OR(CD$7="–",CD$7="glatt"),0.25/(LOG(15/CD71+E3_Parameter!$C$16*0.001/(3.715*Berechnungen!CD25)))^2,3400*(CD94/CD25*0.001)^4.13*(CD94/CD117)^(230*(CD94/CD25*0.001)^2.1-0.7)*CD71^(0.193*EXP(-3300*(CD94/CD25*0.001)^2.6*(CD94/CD117))))</f>
        <v>#N/A</v>
      </c>
      <c r="CE140" s="88" t="e">
        <f ca="1">IF(OR(CE$7="–",CE$7="glatt"),0.25/(LOG(15/CE71+E3_Parameter!$C$16*0.001/(3.715*Berechnungen!CE25)))^2,3400*(CE94/CE25*0.001)^4.13*(CE94/CE117)^(230*(CE94/CE25*0.001)^2.1-0.7)*CE71^(0.193*EXP(-3300*(CE94/CE25*0.001)^2.6*(CE94/CE117))))</f>
        <v>#N/A</v>
      </c>
      <c r="CF140" s="88" t="e">
        <f ca="1">IF(OR(CF$7="–",CF$7="glatt"),0.25/(LOG(15/CF71+E3_Parameter!$C$16*0.001/(3.715*Berechnungen!CF25)))^2,3400*(CF94/CF25*0.001)^4.13*(CF94/CF117)^(230*(CF94/CF25*0.001)^2.1-0.7)*CF71^(0.193*EXP(-3300*(CF94/CF25*0.001)^2.6*(CF94/CF117))))</f>
        <v>#N/A</v>
      </c>
      <c r="CG140" s="88" t="e">
        <f ca="1">IF(OR(CG$7="–",CG$7="glatt"),0.25/(LOG(15/CG71+E3_Parameter!$C$16*0.001/(3.715*Berechnungen!CG25)))^2,3400*(CG94/CG25*0.001)^4.13*(CG94/CG117)^(230*(CG94/CG25*0.001)^2.1-0.7)*CG71^(0.193*EXP(-3300*(CG94/CG25*0.001)^2.6*(CG94/CG117))))</f>
        <v>#N/A</v>
      </c>
      <c r="CH140" s="88" t="e">
        <f ca="1">IF(OR(CH$7="–",CH$7="glatt"),0.25/(LOG(15/CH71+E3_Parameter!$C$16*0.001/(3.715*Berechnungen!CH25)))^2,3400*(CH94/CH25*0.001)^4.13*(CH94/CH117)^(230*(CH94/CH25*0.001)^2.1-0.7)*CH71^(0.193*EXP(-3300*(CH94/CH25*0.001)^2.6*(CH94/CH117))))</f>
        <v>#N/A</v>
      </c>
      <c r="CI140" s="88" t="e">
        <f ca="1">IF(OR(CI$7="–",CI$7="glatt"),0.25/(LOG(15/CI71+E3_Parameter!$C$16*0.001/(3.715*Berechnungen!CI25)))^2,3400*(CI94/CI25*0.001)^4.13*(CI94/CI117)^(230*(CI94/CI25*0.001)^2.1-0.7)*CI71^(0.193*EXP(-3300*(CI94/CI25*0.001)^2.6*(CI94/CI117))))</f>
        <v>#N/A</v>
      </c>
      <c r="CJ140" s="88" t="e">
        <f ca="1">IF(OR(CJ$7="–",CJ$7="glatt"),0.25/(LOG(15/CJ71+E3_Parameter!$C$16*0.001/(3.715*Berechnungen!CJ25)))^2,3400*(CJ94/CJ25*0.001)^4.13*(CJ94/CJ117)^(230*(CJ94/CJ25*0.001)^2.1-0.7)*CJ71^(0.193*EXP(-3300*(CJ94/CJ25*0.001)^2.6*(CJ94/CJ117))))</f>
        <v>#N/A</v>
      </c>
      <c r="CK140" s="88" t="e">
        <f ca="1">IF(OR(CK$7="–",CK$7="glatt"),0.25/(LOG(15/CK71+E3_Parameter!$C$16*0.001/(3.715*Berechnungen!CK25)))^2,3400*(CK94/CK25*0.001)^4.13*(CK94/CK117)^(230*(CK94/CK25*0.001)^2.1-0.7)*CK71^(0.193*EXP(-3300*(CK94/CK25*0.001)^2.6*(CK94/CK117))))</f>
        <v>#N/A</v>
      </c>
      <c r="CL140" s="88" t="e">
        <f ca="1">IF(OR(CL$7="–",CL$7="glatt"),0.25/(LOG(15/CL71+E3_Parameter!$C$16*0.001/(3.715*Berechnungen!CL25)))^2,3400*(CL94/CL25*0.001)^4.13*(CL94/CL117)^(230*(CL94/CL25*0.001)^2.1-0.7)*CL71^(0.193*EXP(-3300*(CL94/CL25*0.001)^2.6*(CL94/CL117))))</f>
        <v>#N/A</v>
      </c>
      <c r="CM140" s="88" t="e">
        <f ca="1">IF(OR(CM$7="–",CM$7="glatt"),0.25/(LOG(15/CM71+E3_Parameter!$C$16*0.001/(3.715*Berechnungen!CM25)))^2,3400*(CM94/CM25*0.001)^4.13*(CM94/CM117)^(230*(CM94/CM25*0.001)^2.1-0.7)*CM71^(0.193*EXP(-3300*(CM94/CM25*0.001)^2.6*(CM94/CM117))))</f>
        <v>#N/A</v>
      </c>
      <c r="CN140" s="88" t="e">
        <f ca="1">IF(OR(CN$7="–",CN$7="glatt"),0.25/(LOG(15/CN71+E3_Parameter!$C$16*0.001/(3.715*Berechnungen!CN25)))^2,3400*(CN94/CN25*0.001)^4.13*(CN94/CN117)^(230*(CN94/CN25*0.001)^2.1-0.7)*CN71^(0.193*EXP(-3300*(CN94/CN25*0.001)^2.6*(CN94/CN117))))</f>
        <v>#N/A</v>
      </c>
      <c r="CO140" s="88" t="e">
        <f ca="1">IF(OR(CO$7="–",CO$7="glatt"),0.25/(LOG(15/CO71+E3_Parameter!$C$16*0.001/(3.715*Berechnungen!CO25)))^2,3400*(CO94/CO25*0.001)^4.13*(CO94/CO117)^(230*(CO94/CO25*0.001)^2.1-0.7)*CO71^(0.193*EXP(-3300*(CO94/CO25*0.001)^2.6*(CO94/CO117))))</f>
        <v>#N/A</v>
      </c>
      <c r="CP140" s="88" t="e">
        <f ca="1">IF(OR(CP$7="–",CP$7="glatt"),0.25/(LOG(15/CP71+E3_Parameter!$C$16*0.001/(3.715*Berechnungen!CP25)))^2,3400*(CP94/CP25*0.001)^4.13*(CP94/CP117)^(230*(CP94/CP25*0.001)^2.1-0.7)*CP71^(0.193*EXP(-3300*(CP94/CP25*0.001)^2.6*(CP94/CP117))))</f>
        <v>#N/A</v>
      </c>
      <c r="CQ140" s="88" t="e">
        <f ca="1">IF(OR(CQ$7="–",CQ$7="glatt"),0.25/(LOG(15/CQ71+E3_Parameter!$C$16*0.001/(3.715*Berechnungen!CQ25)))^2,3400*(CQ94/CQ25*0.001)^4.13*(CQ94/CQ117)^(230*(CQ94/CQ25*0.001)^2.1-0.7)*CQ71^(0.193*EXP(-3300*(CQ94/CQ25*0.001)^2.6*(CQ94/CQ117))))</f>
        <v>#N/A</v>
      </c>
      <c r="CR140" s="88" t="e">
        <f ca="1">IF(OR(CR$7="–",CR$7="glatt"),0.25/(LOG(15/CR71+E3_Parameter!$C$16*0.001/(3.715*Berechnungen!CR25)))^2,3400*(CR94/CR25*0.001)^4.13*(CR94/CR117)^(230*(CR94/CR25*0.001)^2.1-0.7)*CR71^(0.193*EXP(-3300*(CR94/CR25*0.001)^2.6*(CR94/CR117))))</f>
        <v>#N/A</v>
      </c>
      <c r="CS140" s="88" t="e">
        <f ca="1">IF(OR(CS$7="–",CS$7="glatt"),0.25/(LOG(15/CS71+E3_Parameter!$C$16*0.001/(3.715*Berechnungen!CS25)))^2,3400*(CS94/CS25*0.001)^4.13*(CS94/CS117)^(230*(CS94/CS25*0.001)^2.1-0.7)*CS71^(0.193*EXP(-3300*(CS94/CS25*0.001)^2.6*(CS94/CS117))))</f>
        <v>#N/A</v>
      </c>
      <c r="CT140" s="88" t="e">
        <f ca="1">IF(OR(CT$7="–",CT$7="glatt"),0.25/(LOG(15/CT71+E3_Parameter!$C$16*0.001/(3.715*Berechnungen!CT25)))^2,3400*(CT94/CT25*0.001)^4.13*(CT94/CT117)^(230*(CT94/CT25*0.001)^2.1-0.7)*CT71^(0.193*EXP(-3300*(CT94/CT25*0.001)^2.6*(CT94/CT117))))</f>
        <v>#N/A</v>
      </c>
      <c r="CU140" s="88" t="e">
        <f ca="1">IF(OR(CU$7="–",CU$7="glatt"),0.25/(LOG(15/CU71+E3_Parameter!$C$16*0.001/(3.715*Berechnungen!CU25)))^2,3400*(CU94/CU25*0.001)^4.13*(CU94/CU117)^(230*(CU94/CU25*0.001)^2.1-0.7)*CU71^(0.193*EXP(-3300*(CU94/CU25*0.001)^2.6*(CU94/CU117))))</f>
        <v>#N/A</v>
      </c>
      <c r="CV140" s="88" t="e">
        <f ca="1">IF(OR(CV$7="–",CV$7="glatt"),0.25/(LOG(15/CV71+E3_Parameter!$C$16*0.001/(3.715*Berechnungen!CV25)))^2,3400*(CV94/CV25*0.001)^4.13*(CV94/CV117)^(230*(CV94/CV25*0.001)^2.1-0.7)*CV71^(0.193*EXP(-3300*(CV94/CV25*0.001)^2.6*(CV94/CV117))))</f>
        <v>#N/A</v>
      </c>
      <c r="CW140" s="88" t="e">
        <f ca="1">IF(OR(CW$7="–",CW$7="glatt"),0.25/(LOG(15/CW71+E3_Parameter!$C$16*0.001/(3.715*Berechnungen!CW25)))^2,3400*(CW94/CW25*0.001)^4.13*(CW94/CW117)^(230*(CW94/CW25*0.001)^2.1-0.7)*CW71^(0.193*EXP(-3300*(CW94/CW25*0.001)^2.6*(CW94/CW117))))</f>
        <v>#N/A</v>
      </c>
      <c r="CX140" s="88" t="e">
        <f ca="1">IF(OR(CX$7="–",CX$7="glatt"),0.25/(LOG(15/CX71+E3_Parameter!$C$16*0.001/(3.715*Berechnungen!CX25)))^2,3400*(CX94/CX25*0.001)^4.13*(CX94/CX117)^(230*(CX94/CX25*0.001)^2.1-0.7)*CX71^(0.193*EXP(-3300*(CX94/CX25*0.001)^2.6*(CX94/CX117))))</f>
        <v>#N/A</v>
      </c>
      <c r="CY140" s="88" t="e">
        <f ca="1">IF(OR(CY$7="–",CY$7="glatt"),0.25/(LOG(15/CY71+E3_Parameter!$C$16*0.001/(3.715*Berechnungen!CY25)))^2,3400*(CY94/CY25*0.001)^4.13*(CY94/CY117)^(230*(CY94/CY25*0.001)^2.1-0.7)*CY71^(0.193*EXP(-3300*(CY94/CY25*0.001)^2.6*(CY94/CY117))))</f>
        <v>#N/A</v>
      </c>
      <c r="CZ140" s="88" t="e">
        <f ca="1">IF(OR(CZ$7="–",CZ$7="glatt"),0.25/(LOG(15/CZ71+E3_Parameter!$C$16*0.001/(3.715*Berechnungen!CZ25)))^2,3400*(CZ94/CZ25*0.001)^4.13*(CZ94/CZ117)^(230*(CZ94/CZ25*0.001)^2.1-0.7)*CZ71^(0.193*EXP(-3300*(CZ94/CZ25*0.001)^2.6*(CZ94/CZ117))))</f>
        <v>#N/A</v>
      </c>
      <c r="DA140" s="88" t="e">
        <f ca="1">IF(OR(DA$7="–",DA$7="glatt"),0.25/(LOG(15/DA71+E3_Parameter!$C$16*0.001/(3.715*Berechnungen!DA25)))^2,3400*(DA94/DA25*0.001)^4.13*(DA94/DA117)^(230*(DA94/DA25*0.001)^2.1-0.7)*DA71^(0.193*EXP(-3300*(DA94/DA25*0.001)^2.6*(DA94/DA117))))</f>
        <v>#N/A</v>
      </c>
      <c r="DB140" s="88" t="e">
        <f ca="1">IF(OR(DB$7="–",DB$7="glatt"),0.25/(LOG(15/DB71+E3_Parameter!$C$16*0.001/(3.715*Berechnungen!DB25)))^2,3400*(DB94/DB25*0.001)^4.13*(DB94/DB117)^(230*(DB94/DB25*0.001)^2.1-0.7)*DB71^(0.193*EXP(-3300*(DB94/DB25*0.001)^2.6*(DB94/DB117))))</f>
        <v>#N/A</v>
      </c>
      <c r="DC140" s="88" t="e">
        <f ca="1">IF(OR(DC$7="–",DC$7="glatt"),0.25/(LOG(15/DC71+E3_Parameter!$C$16*0.001/(3.715*Berechnungen!DC25)))^2,3400*(DC94/DC25*0.001)^4.13*(DC94/DC117)^(230*(DC94/DC25*0.001)^2.1-0.7)*DC71^(0.193*EXP(-3300*(DC94/DC25*0.001)^2.6*(DC94/DC117))))</f>
        <v>#N/A</v>
      </c>
      <c r="DD140" s="88" t="e">
        <f ca="1">IF(OR(DD$7="–",DD$7="glatt"),0.25/(LOG(15/DD71+E3_Parameter!$C$16*0.001/(3.715*Berechnungen!DD25)))^2,3400*(DD94/DD25*0.001)^4.13*(DD94/DD117)^(230*(DD94/DD25*0.001)^2.1-0.7)*DD71^(0.193*EXP(-3300*(DD94/DD25*0.001)^2.6*(DD94/DD117))))</f>
        <v>#N/A</v>
      </c>
      <c r="DE140" s="88" t="e">
        <f ca="1">IF(OR(DE$7="–",DE$7="glatt"),0.25/(LOG(15/DE71+E3_Parameter!$C$16*0.001/(3.715*Berechnungen!DE25)))^2,3400*(DE94/DE25*0.001)^4.13*(DE94/DE117)^(230*(DE94/DE25*0.001)^2.1-0.7)*DE71^(0.193*EXP(-3300*(DE94/DE25*0.001)^2.6*(DE94/DE117))))</f>
        <v>#N/A</v>
      </c>
      <c r="DF140" s="88" t="e">
        <f ca="1">IF(OR(DF$7="–",DF$7="glatt"),0.25/(LOG(15/DF71+E3_Parameter!$C$16*0.001/(3.715*Berechnungen!DF25)))^2,3400*(DF94/DF25*0.001)^4.13*(DF94/DF117)^(230*(DF94/DF25*0.001)^2.1-0.7)*DF71^(0.193*EXP(-3300*(DF94/DF25*0.001)^2.6*(DF94/DF117))))</f>
        <v>#N/A</v>
      </c>
      <c r="DG140" s="88" t="e">
        <f ca="1">IF(OR(DG$7="–",DG$7="glatt"),0.25/(LOG(15/DG71+E3_Parameter!$C$16*0.001/(3.715*Berechnungen!DG25)))^2,3400*(DG94/DG25*0.001)^4.13*(DG94/DG117)^(230*(DG94/DG25*0.001)^2.1-0.7)*DG71^(0.193*EXP(-3300*(DG94/DG25*0.001)^2.6*(DG94/DG117))))</f>
        <v>#N/A</v>
      </c>
      <c r="DH140" s="88" t="e">
        <f ca="1">IF(OR(DH$7="–",DH$7="glatt"),0.25/(LOG(15/DH71+E3_Parameter!$C$16*0.001/(3.715*Berechnungen!DH25)))^2,3400*(DH94/DH25*0.001)^4.13*(DH94/DH117)^(230*(DH94/DH25*0.001)^2.1-0.7)*DH71^(0.193*EXP(-3300*(DH94/DH25*0.001)^2.6*(DH94/DH117))))</f>
        <v>#N/A</v>
      </c>
      <c r="DI140" s="88" t="e">
        <f ca="1">IF(OR(DI$7="–",DI$7="glatt"),0.25/(LOG(15/DI71+E3_Parameter!$C$16*0.001/(3.715*Berechnungen!DI25)))^2,3400*(DI94/DI25*0.001)^4.13*(DI94/DI117)^(230*(DI94/DI25*0.001)^2.1-0.7)*DI71^(0.193*EXP(-3300*(DI94/DI25*0.001)^2.6*(DI94/DI117))))</f>
        <v>#N/A</v>
      </c>
      <c r="DJ140" s="88" t="e">
        <f ca="1">IF(OR(DJ$7="–",DJ$7="glatt"),0.25/(LOG(15/DJ71+E3_Parameter!$C$16*0.001/(3.715*Berechnungen!DJ25)))^2,3400*(DJ94/DJ25*0.001)^4.13*(DJ94/DJ117)^(230*(DJ94/DJ25*0.001)^2.1-0.7)*DJ71^(0.193*EXP(-3300*(DJ94/DJ25*0.001)^2.6*(DJ94/DJ117))))</f>
        <v>#N/A</v>
      </c>
      <c r="DK140" s="88" t="e">
        <f ca="1">IF(OR(DK$7="–",DK$7="glatt"),0.25/(LOG(15/DK71+E3_Parameter!$C$16*0.001/(3.715*Berechnungen!DK25)))^2,3400*(DK94/DK25*0.001)^4.13*(DK94/DK117)^(230*(DK94/DK25*0.001)^2.1-0.7)*DK71^(0.193*EXP(-3300*(DK94/DK25*0.001)^2.6*(DK94/DK117))))</f>
        <v>#N/A</v>
      </c>
      <c r="DL140" s="88" t="e">
        <f ca="1">IF(OR(DL$7="–",DL$7="glatt"),0.25/(LOG(15/DL71+E3_Parameter!$C$16*0.001/(3.715*Berechnungen!DL25)))^2,3400*(DL94/DL25*0.001)^4.13*(DL94/DL117)^(230*(DL94/DL25*0.001)^2.1-0.7)*DL71^(0.193*EXP(-3300*(DL94/DL25*0.001)^2.6*(DL94/DL117))))</f>
        <v>#N/A</v>
      </c>
      <c r="DM140" s="88" t="e">
        <f ca="1">IF(OR(DM$7="–",DM$7="glatt"),0.25/(LOG(15/DM71+E3_Parameter!$C$16*0.001/(3.715*Berechnungen!DM25)))^2,3400*(DM94/DM25*0.001)^4.13*(DM94/DM117)^(230*(DM94/DM25*0.001)^2.1-0.7)*DM71^(0.193*EXP(-3300*(DM94/DM25*0.001)^2.6*(DM94/DM117))))</f>
        <v>#N/A</v>
      </c>
      <c r="DN140" s="88" t="e">
        <f ca="1">IF(OR(DN$7="–",DN$7="glatt"),0.25/(LOG(15/DN71+E3_Parameter!$C$16*0.001/(3.715*Berechnungen!DN25)))^2,3400*(DN94/DN25*0.001)^4.13*(DN94/DN117)^(230*(DN94/DN25*0.001)^2.1-0.7)*DN71^(0.193*EXP(-3300*(DN94/DN25*0.001)^2.6*(DN94/DN117))))</f>
        <v>#N/A</v>
      </c>
      <c r="DO140" s="88" t="e">
        <f ca="1">IF(OR(DO$7="–",DO$7="glatt"),0.25/(LOG(15/DO71+E3_Parameter!$C$16*0.001/(3.715*Berechnungen!DO25)))^2,3400*(DO94/DO25*0.001)^4.13*(DO94/DO117)^(230*(DO94/DO25*0.001)^2.1-0.7)*DO71^(0.193*EXP(-3300*(DO94/DO25*0.001)^2.6*(DO94/DO117))))</f>
        <v>#N/A</v>
      </c>
      <c r="DP140" s="88" t="e">
        <f ca="1">IF(OR(DP$7="–",DP$7="glatt"),0.25/(LOG(15/DP71+E3_Parameter!$C$16*0.001/(3.715*Berechnungen!DP25)))^2,3400*(DP94/DP25*0.001)^4.13*(DP94/DP117)^(230*(DP94/DP25*0.001)^2.1-0.7)*DP71^(0.193*EXP(-3300*(DP94/DP25*0.001)^2.6*(DP94/DP117))))</f>
        <v>#N/A</v>
      </c>
      <c r="DQ140" s="88" t="e">
        <f ca="1">IF(OR(DQ$7="–",DQ$7="glatt"),0.25/(LOG(15/DQ71+E3_Parameter!$C$16*0.001/(3.715*Berechnungen!DQ25)))^2,3400*(DQ94/DQ25*0.001)^4.13*(DQ94/DQ117)^(230*(DQ94/DQ25*0.001)^2.1-0.7)*DQ71^(0.193*EXP(-3300*(DQ94/DQ25*0.001)^2.6*(DQ94/DQ117))))</f>
        <v>#N/A</v>
      </c>
      <c r="DR140" s="88" t="e">
        <f ca="1">IF(OR(DR$7="–",DR$7="glatt"),0.25/(LOG(15/DR71+E3_Parameter!$C$16*0.001/(3.715*Berechnungen!DR25)))^2,3400*(DR94/DR25*0.001)^4.13*(DR94/DR117)^(230*(DR94/DR25*0.001)^2.1-0.7)*DR71^(0.193*EXP(-3300*(DR94/DR25*0.001)^2.6*(DR94/DR117))))</f>
        <v>#N/A</v>
      </c>
      <c r="DS140" s="88" t="e">
        <f ca="1">IF(OR(DS$7="–",DS$7="glatt"),0.25/(LOG(15/DS71+E3_Parameter!$C$16*0.001/(3.715*Berechnungen!DS25)))^2,3400*(DS94/DS25*0.001)^4.13*(DS94/DS117)^(230*(DS94/DS25*0.001)^2.1-0.7)*DS71^(0.193*EXP(-3300*(DS94/DS25*0.001)^2.6*(DS94/DS117))))</f>
        <v>#N/A</v>
      </c>
      <c r="DT140" s="88" t="e">
        <f ca="1">IF(OR(DT$7="–",DT$7="glatt"),0.25/(LOG(15/DT71+E3_Parameter!$C$16*0.001/(3.715*Berechnungen!DT25)))^2,3400*(DT94/DT25*0.001)^4.13*(DT94/DT117)^(230*(DT94/DT25*0.001)^2.1-0.7)*DT71^(0.193*EXP(-3300*(DT94/DT25*0.001)^2.6*(DT94/DT117))))</f>
        <v>#N/A</v>
      </c>
      <c r="DU140" s="88" t="e">
        <f ca="1">IF(OR(DU$7="–",DU$7="glatt"),0.25/(LOG(15/DU71+E3_Parameter!$C$16*0.001/(3.715*Berechnungen!DU25)))^2,3400*(DU94/DU25*0.001)^4.13*(DU94/DU117)^(230*(DU94/DU25*0.001)^2.1-0.7)*DU71^(0.193*EXP(-3300*(DU94/DU25*0.001)^2.6*(DU94/DU117))))</f>
        <v>#N/A</v>
      </c>
      <c r="DV140" s="88" t="e">
        <f ca="1">IF(OR(DV$7="–",DV$7="glatt"),0.25/(LOG(15/DV71+E3_Parameter!$C$16*0.001/(3.715*Berechnungen!DV25)))^2,3400*(DV94/DV25*0.001)^4.13*(DV94/DV117)^(230*(DV94/DV25*0.001)^2.1-0.7)*DV71^(0.193*EXP(-3300*(DV94/DV25*0.001)^2.6*(DV94/DV117))))</f>
        <v>#N/A</v>
      </c>
      <c r="DW140" s="88" t="e">
        <f ca="1">IF(OR(DW$7="–",DW$7="glatt"),0.25/(LOG(15/DW71+E3_Parameter!$C$16*0.001/(3.715*Berechnungen!DW25)))^2,3400*(DW94/DW25*0.001)^4.13*(DW94/DW117)^(230*(DW94/DW25*0.001)^2.1-0.7)*DW71^(0.193*EXP(-3300*(DW94/DW25*0.001)^2.6*(DW94/DW117))))</f>
        <v>#N/A</v>
      </c>
      <c r="DX140" s="88" t="e">
        <f ca="1">IF(OR(DX$7="–",DX$7="glatt"),0.25/(LOG(15/DX71+E3_Parameter!$C$16*0.001/(3.715*Berechnungen!DX25)))^2,3400*(DX94/DX25*0.001)^4.13*(DX94/DX117)^(230*(DX94/DX25*0.001)^2.1-0.7)*DX71^(0.193*EXP(-3300*(DX94/DX25*0.001)^2.6*(DX94/DX117))))</f>
        <v>#N/A</v>
      </c>
      <c r="DY140" s="88" t="e">
        <f ca="1">IF(OR(DY$7="–",DY$7="glatt"),0.25/(LOG(15/DY71+E3_Parameter!$C$16*0.001/(3.715*Berechnungen!DY25)))^2,3400*(DY94/DY25*0.001)^4.13*(DY94/DY117)^(230*(DY94/DY25*0.001)^2.1-0.7)*DY71^(0.193*EXP(-3300*(DY94/DY25*0.001)^2.6*(DY94/DY117))))</f>
        <v>#N/A</v>
      </c>
      <c r="DZ140" s="88" t="e">
        <f ca="1">IF(OR(DZ$7="–",DZ$7="glatt"),0.25/(LOG(15/DZ71+E3_Parameter!$C$16*0.001/(3.715*Berechnungen!DZ25)))^2,3400*(DZ94/DZ25*0.001)^4.13*(DZ94/DZ117)^(230*(DZ94/DZ25*0.001)^2.1-0.7)*DZ71^(0.193*EXP(-3300*(DZ94/DZ25*0.001)^2.6*(DZ94/DZ117))))</f>
        <v>#N/A</v>
      </c>
      <c r="EA140" s="88" t="e">
        <f ca="1">IF(OR(EA$7="–",EA$7="glatt"),0.25/(LOG(15/EA71+E3_Parameter!$C$16*0.001/(3.715*Berechnungen!EA25)))^2,3400*(EA94/EA25*0.001)^4.13*(EA94/EA117)^(230*(EA94/EA25*0.001)^2.1-0.7)*EA71^(0.193*EXP(-3300*(EA94/EA25*0.001)^2.6*(EA94/EA117))))</f>
        <v>#N/A</v>
      </c>
      <c r="EB140" s="88" t="e">
        <f ca="1">IF(OR(EB$7="–",EB$7="glatt"),0.25/(LOG(15/EB71+E3_Parameter!$C$16*0.001/(3.715*Berechnungen!EB25)))^2,3400*(EB94/EB25*0.001)^4.13*(EB94/EB117)^(230*(EB94/EB25*0.001)^2.1-0.7)*EB71^(0.193*EXP(-3300*(EB94/EB25*0.001)^2.6*(EB94/EB117))))</f>
        <v>#N/A</v>
      </c>
      <c r="EC140" s="88" t="e">
        <f ca="1">IF(OR(EC$7="–",EC$7="glatt"),0.25/(LOG(15/EC71+E3_Parameter!$C$16*0.001/(3.715*Berechnungen!EC25)))^2,3400*(EC94/EC25*0.001)^4.13*(EC94/EC117)^(230*(EC94/EC25*0.001)^2.1-0.7)*EC71^(0.193*EXP(-3300*(EC94/EC25*0.001)^2.6*(EC94/EC117))))</f>
        <v>#N/A</v>
      </c>
      <c r="ED140" s="88" t="e">
        <f ca="1">IF(OR(ED$7="–",ED$7="glatt"),0.25/(LOG(15/ED71+E3_Parameter!$C$16*0.001/(3.715*Berechnungen!ED25)))^2,3400*(ED94/ED25*0.001)^4.13*(ED94/ED117)^(230*(ED94/ED25*0.001)^2.1-0.7)*ED71^(0.193*EXP(-3300*(ED94/ED25*0.001)^2.6*(ED94/ED117))))</f>
        <v>#N/A</v>
      </c>
      <c r="EE140" s="88" t="e">
        <f ca="1">IF(OR(EE$7="–",EE$7="glatt"),0.25/(LOG(15/EE71+E3_Parameter!$C$16*0.001/(3.715*Berechnungen!EE25)))^2,3400*(EE94/EE25*0.001)^4.13*(EE94/EE117)^(230*(EE94/EE25*0.001)^2.1-0.7)*EE71^(0.193*EXP(-3300*(EE94/EE25*0.001)^2.6*(EE94/EE117))))</f>
        <v>#N/A</v>
      </c>
      <c r="EF140" s="88" t="e">
        <f ca="1">IF(OR(EF$7="–",EF$7="glatt"),0.25/(LOG(15/EF71+E3_Parameter!$C$16*0.001/(3.715*Berechnungen!EF25)))^2,3400*(EF94/EF25*0.001)^4.13*(EF94/EF117)^(230*(EF94/EF25*0.001)^2.1-0.7)*EF71^(0.193*EXP(-3300*(EF94/EF25*0.001)^2.6*(EF94/EF117))))</f>
        <v>#N/A</v>
      </c>
      <c r="EG140" s="88" t="e">
        <f ca="1">IF(OR(EG$7="–",EG$7="glatt"),0.25/(LOG(15/EG71+E3_Parameter!$C$16*0.001/(3.715*Berechnungen!EG25)))^2,3400*(EG94/EG25*0.001)^4.13*(EG94/EG117)^(230*(EG94/EG25*0.001)^2.1-0.7)*EG71^(0.193*EXP(-3300*(EG94/EG25*0.001)^2.6*(EG94/EG117))))</f>
        <v>#N/A</v>
      </c>
      <c r="EH140" s="88" t="e">
        <f ca="1">IF(OR(EH$7="–",EH$7="glatt"),0.25/(LOG(15/EH71+E3_Parameter!$C$16*0.001/(3.715*Berechnungen!EH25)))^2,3400*(EH94/EH25*0.001)^4.13*(EH94/EH117)^(230*(EH94/EH25*0.001)^2.1-0.7)*EH71^(0.193*EXP(-3300*(EH94/EH25*0.001)^2.6*(EH94/EH117))))</f>
        <v>#N/A</v>
      </c>
      <c r="EI140" s="88" t="e">
        <f ca="1">IF(OR(EI$7="–",EI$7="glatt"),0.25/(LOG(15/EI71+E3_Parameter!$C$16*0.001/(3.715*Berechnungen!EI25)))^2,3400*(EI94/EI25*0.001)^4.13*(EI94/EI117)^(230*(EI94/EI25*0.001)^2.1-0.7)*EI71^(0.193*EXP(-3300*(EI94/EI25*0.001)^2.6*(EI94/EI117))))</f>
        <v>#N/A</v>
      </c>
      <c r="EJ140" s="88" t="e">
        <f ca="1">IF(OR(EJ$7="–",EJ$7="glatt"),0.25/(LOG(15/EJ71+E3_Parameter!$C$16*0.001/(3.715*Berechnungen!EJ25)))^2,3400*(EJ94/EJ25*0.001)^4.13*(EJ94/EJ117)^(230*(EJ94/EJ25*0.001)^2.1-0.7)*EJ71^(0.193*EXP(-3300*(EJ94/EJ25*0.001)^2.6*(EJ94/EJ117))))</f>
        <v>#N/A</v>
      </c>
      <c r="EK140" s="88" t="e">
        <f ca="1">IF(OR(EK$7="–",EK$7="glatt"),0.25/(LOG(15/EK71+E3_Parameter!$C$16*0.001/(3.715*Berechnungen!EK25)))^2,3400*(EK94/EK25*0.001)^4.13*(EK94/EK117)^(230*(EK94/EK25*0.001)^2.1-0.7)*EK71^(0.193*EXP(-3300*(EK94/EK25*0.001)^2.6*(EK94/EK117))))</f>
        <v>#N/A</v>
      </c>
      <c r="EL140" s="88" t="e">
        <f ca="1">IF(OR(EL$7="–",EL$7="glatt"),0.25/(LOG(15/EL71+E3_Parameter!$C$16*0.001/(3.715*Berechnungen!EL25)))^2,3400*(EL94/EL25*0.001)^4.13*(EL94/EL117)^(230*(EL94/EL25*0.001)^2.1-0.7)*EL71^(0.193*EXP(-3300*(EL94/EL25*0.001)^2.6*(EL94/EL117))))</f>
        <v>#N/A</v>
      </c>
      <c r="EM140" s="88" t="e">
        <f ca="1">IF(OR(EM$7="–",EM$7="glatt"),0.25/(LOG(15/EM71+E3_Parameter!$C$16*0.001/(3.715*Berechnungen!EM25)))^2,3400*(EM94/EM25*0.001)^4.13*(EM94/EM117)^(230*(EM94/EM25*0.001)^2.1-0.7)*EM71^(0.193*EXP(-3300*(EM94/EM25*0.001)^2.6*(EM94/EM117))))</f>
        <v>#N/A</v>
      </c>
      <c r="EN140" s="88" t="e">
        <f ca="1">IF(OR(EN$7="–",EN$7="glatt"),0.25/(LOG(15/EN71+E3_Parameter!$C$16*0.001/(3.715*Berechnungen!EN25)))^2,3400*(EN94/EN25*0.001)^4.13*(EN94/EN117)^(230*(EN94/EN25*0.001)^2.1-0.7)*EN71^(0.193*EXP(-3300*(EN94/EN25*0.001)^2.6*(EN94/EN117))))</f>
        <v>#N/A</v>
      </c>
      <c r="EO140" s="88" t="e">
        <f ca="1">IF(OR(EO$7="–",EO$7="glatt"),0.25/(LOG(15/EO71+E3_Parameter!$C$16*0.001/(3.715*Berechnungen!EO25)))^2,3400*(EO94/EO25*0.001)^4.13*(EO94/EO117)^(230*(EO94/EO25*0.001)^2.1-0.7)*EO71^(0.193*EXP(-3300*(EO94/EO25*0.001)^2.6*(EO94/EO117))))</f>
        <v>#N/A</v>
      </c>
      <c r="EP140" s="88" t="e">
        <f ca="1">IF(OR(EP$7="–",EP$7="glatt"),0.25/(LOG(15/EP71+E3_Parameter!$C$16*0.001/(3.715*Berechnungen!EP25)))^2,3400*(EP94/EP25*0.001)^4.13*(EP94/EP117)^(230*(EP94/EP25*0.001)^2.1-0.7)*EP71^(0.193*EXP(-3300*(EP94/EP25*0.001)^2.6*(EP94/EP117))))</f>
        <v>#N/A</v>
      </c>
      <c r="EQ140" s="88" t="e">
        <f ca="1">IF(OR(EQ$7="–",EQ$7="glatt"),0.25/(LOG(15/EQ71+E3_Parameter!$C$16*0.001/(3.715*Berechnungen!EQ25)))^2,3400*(EQ94/EQ25*0.001)^4.13*(EQ94/EQ117)^(230*(EQ94/EQ25*0.001)^2.1-0.7)*EQ71^(0.193*EXP(-3300*(EQ94/EQ25*0.001)^2.6*(EQ94/EQ117))))</f>
        <v>#N/A</v>
      </c>
      <c r="ER140" s="88" t="e">
        <f ca="1">IF(OR(ER$7="–",ER$7="glatt"),0.25/(LOG(15/ER71+E3_Parameter!$C$16*0.001/(3.715*Berechnungen!ER25)))^2,3400*(ER94/ER25*0.001)^4.13*(ER94/ER117)^(230*(ER94/ER25*0.001)^2.1-0.7)*ER71^(0.193*EXP(-3300*(ER94/ER25*0.001)^2.6*(ER94/ER117))))</f>
        <v>#N/A</v>
      </c>
      <c r="ES140" s="88" t="e">
        <f ca="1">IF(OR(ES$7="–",ES$7="glatt"),0.25/(LOG(15/ES71+E3_Parameter!$C$16*0.001/(3.715*Berechnungen!ES25)))^2,3400*(ES94/ES25*0.001)^4.13*(ES94/ES117)^(230*(ES94/ES25*0.001)^2.1-0.7)*ES71^(0.193*EXP(-3300*(ES94/ES25*0.001)^2.6*(ES94/ES117))))</f>
        <v>#N/A</v>
      </c>
      <c r="ET140" s="88" t="e">
        <f ca="1">IF(OR(ET$7="–",ET$7="glatt"),0.25/(LOG(15/ET71+E3_Parameter!$C$16*0.001/(3.715*Berechnungen!ET25)))^2,3400*(ET94/ET25*0.001)^4.13*(ET94/ET117)^(230*(ET94/ET25*0.001)^2.1-0.7)*ET71^(0.193*EXP(-3300*(ET94/ET25*0.001)^2.6*(ET94/ET117))))</f>
        <v>#N/A</v>
      </c>
      <c r="EU140" s="88" t="e">
        <f ca="1">IF(OR(EU$7="–",EU$7="glatt"),0.25/(LOG(15/EU71+E3_Parameter!$C$16*0.001/(3.715*Berechnungen!EU25)))^2,3400*(EU94/EU25*0.001)^4.13*(EU94/EU117)^(230*(EU94/EU25*0.001)^2.1-0.7)*EU71^(0.193*EXP(-3300*(EU94/EU25*0.001)^2.6*(EU94/EU117))))</f>
        <v>#N/A</v>
      </c>
      <c r="EV140" s="88" t="e">
        <f ca="1">IF(OR(EV$7="–",EV$7="glatt"),0.25/(LOG(15/EV71+E3_Parameter!$C$16*0.001/(3.715*Berechnungen!EV25)))^2,3400*(EV94/EV25*0.001)^4.13*(EV94/EV117)^(230*(EV94/EV25*0.001)^2.1-0.7)*EV71^(0.193*EXP(-3300*(EV94/EV25*0.001)^2.6*(EV94/EV117))))</f>
        <v>#N/A</v>
      </c>
      <c r="EW140" s="88" t="e">
        <f ca="1">IF(OR(EW$7="–",EW$7="glatt"),0.25/(LOG(15/EW71+E3_Parameter!$C$16*0.001/(3.715*Berechnungen!EW25)))^2,3400*(EW94/EW25*0.001)^4.13*(EW94/EW117)^(230*(EW94/EW25*0.001)^2.1-0.7)*EW71^(0.193*EXP(-3300*(EW94/EW25*0.001)^2.6*(EW94/EW117))))</f>
        <v>#N/A</v>
      </c>
      <c r="EX140" s="88" t="e">
        <f ca="1">IF(OR(EX$7="–",EX$7="glatt"),0.25/(LOG(15/EX71+E3_Parameter!$C$16*0.001/(3.715*Berechnungen!EX25)))^2,3400*(EX94/EX25*0.001)^4.13*(EX94/EX117)^(230*(EX94/EX25*0.001)^2.1-0.7)*EX71^(0.193*EXP(-3300*(EX94/EX25*0.001)^2.6*(EX94/EX117))))</f>
        <v>#N/A</v>
      </c>
      <c r="EY140" s="88" t="e">
        <f ca="1">IF(OR(EY$7="–",EY$7="glatt"),0.25/(LOG(15/EY71+E3_Parameter!$C$16*0.001/(3.715*Berechnungen!EY25)))^2,3400*(EY94/EY25*0.001)^4.13*(EY94/EY117)^(230*(EY94/EY25*0.001)^2.1-0.7)*EY71^(0.193*EXP(-3300*(EY94/EY25*0.001)^2.6*(EY94/EY117))))</f>
        <v>#N/A</v>
      </c>
      <c r="EZ140" s="88" t="e">
        <f ca="1">IF(OR(EZ$7="–",EZ$7="glatt"),0.25/(LOG(15/EZ71+E3_Parameter!$C$16*0.001/(3.715*Berechnungen!EZ25)))^2,3400*(EZ94/EZ25*0.001)^4.13*(EZ94/EZ117)^(230*(EZ94/EZ25*0.001)^2.1-0.7)*EZ71^(0.193*EXP(-3300*(EZ94/EZ25*0.001)^2.6*(EZ94/EZ117))))</f>
        <v>#N/A</v>
      </c>
      <c r="FA140" s="88" t="e">
        <f ca="1">IF(OR(FA$7="–",FA$7="glatt"),0.25/(LOG(15/FA71+E3_Parameter!$C$16*0.001/(3.715*Berechnungen!FA25)))^2,3400*(FA94/FA25*0.001)^4.13*(FA94/FA117)^(230*(FA94/FA25*0.001)^2.1-0.7)*FA71^(0.193*EXP(-3300*(FA94/FA25*0.001)^2.6*(FA94/FA117))))</f>
        <v>#N/A</v>
      </c>
      <c r="FB140" s="88" t="e">
        <f ca="1">IF(OR(FB$7="–",FB$7="glatt"),0.25/(LOG(15/FB71+E3_Parameter!$C$16*0.001/(3.715*Berechnungen!FB25)))^2,3400*(FB94/FB25*0.001)^4.13*(FB94/FB117)^(230*(FB94/FB25*0.001)^2.1-0.7)*FB71^(0.193*EXP(-3300*(FB94/FB25*0.001)^2.6*(FB94/FB117))))</f>
        <v>#N/A</v>
      </c>
      <c r="FC140" s="88" t="e">
        <f ca="1">IF(OR(FC$7="–",FC$7="glatt"),0.25/(LOG(15/FC71+E3_Parameter!$C$16*0.001/(3.715*Berechnungen!FC25)))^2,3400*(FC94/FC25*0.001)^4.13*(FC94/FC117)^(230*(FC94/FC25*0.001)^2.1-0.7)*FC71^(0.193*EXP(-3300*(FC94/FC25*0.001)^2.6*(FC94/FC117))))</f>
        <v>#N/A</v>
      </c>
      <c r="FD140" s="88" t="e">
        <f ca="1">IF(OR(FD$7="–",FD$7="glatt"),0.25/(LOG(15/FD71+E3_Parameter!$C$16*0.001/(3.715*Berechnungen!FD25)))^2,3400*(FD94/FD25*0.001)^4.13*(FD94/FD117)^(230*(FD94/FD25*0.001)^2.1-0.7)*FD71^(0.193*EXP(-3300*(FD94/FD25*0.001)^2.6*(FD94/FD117))))</f>
        <v>#N/A</v>
      </c>
      <c r="FE140" s="88" t="e">
        <f ca="1">IF(OR(FE$7="–",FE$7="glatt"),0.25/(LOG(15/FE71+E3_Parameter!$C$16*0.001/(3.715*Berechnungen!FE25)))^2,3400*(FE94/FE25*0.001)^4.13*(FE94/FE117)^(230*(FE94/FE25*0.001)^2.1-0.7)*FE71^(0.193*EXP(-3300*(FE94/FE25*0.001)^2.6*(FE94/FE117))))</f>
        <v>#N/A</v>
      </c>
      <c r="FF140" s="88" t="e">
        <f ca="1">IF(OR(FF$7="–",FF$7="glatt"),0.25/(LOG(15/FF71+E3_Parameter!$C$16*0.001/(3.715*Berechnungen!FF25)))^2,3400*(FF94/FF25*0.001)^4.13*(FF94/FF117)^(230*(FF94/FF25*0.001)^2.1-0.7)*FF71^(0.193*EXP(-3300*(FF94/FF25*0.001)^2.6*(FF94/FF117))))</f>
        <v>#N/A</v>
      </c>
      <c r="FG140" s="88" t="e">
        <f ca="1">IF(OR(FG$7="–",FG$7="glatt"),0.25/(LOG(15/FG71+E3_Parameter!$C$16*0.001/(3.715*Berechnungen!FG25)))^2,3400*(FG94/FG25*0.001)^4.13*(FG94/FG117)^(230*(FG94/FG25*0.001)^2.1-0.7)*FG71^(0.193*EXP(-3300*(FG94/FG25*0.001)^2.6*(FG94/FG117))))</f>
        <v>#N/A</v>
      </c>
      <c r="FH140" s="88" t="e">
        <f ca="1">IF(OR(FH$7="–",FH$7="glatt"),0.25/(LOG(15/FH71+E3_Parameter!$C$16*0.001/(3.715*Berechnungen!FH25)))^2,3400*(FH94/FH25*0.001)^4.13*(FH94/FH117)^(230*(FH94/FH25*0.001)^2.1-0.7)*FH71^(0.193*EXP(-3300*(FH94/FH25*0.001)^2.6*(FH94/FH117))))</f>
        <v>#N/A</v>
      </c>
      <c r="FI140" s="88" t="e">
        <f ca="1">IF(OR(FI$7="–",FI$7="glatt"),0.25/(LOG(15/FI71+E3_Parameter!$C$16*0.001/(3.715*Berechnungen!FI25)))^2,3400*(FI94/FI25*0.001)^4.13*(FI94/FI117)^(230*(FI94/FI25*0.001)^2.1-0.7)*FI71^(0.193*EXP(-3300*(FI94/FI25*0.001)^2.6*(FI94/FI117))))</f>
        <v>#N/A</v>
      </c>
      <c r="FJ140" s="88" t="e">
        <f ca="1">IF(OR(FJ$7="–",FJ$7="glatt"),0.25/(LOG(15/FJ71+E3_Parameter!$C$16*0.001/(3.715*Berechnungen!FJ25)))^2,3400*(FJ94/FJ25*0.001)^4.13*(FJ94/FJ117)^(230*(FJ94/FJ25*0.001)^2.1-0.7)*FJ71^(0.193*EXP(-3300*(FJ94/FJ25*0.001)^2.6*(FJ94/FJ117))))</f>
        <v>#N/A</v>
      </c>
      <c r="FK140" s="88" t="e">
        <f ca="1">IF(OR(FK$7="–",FK$7="glatt"),0.25/(LOG(15/FK71+E3_Parameter!$C$16*0.001/(3.715*Berechnungen!FK25)))^2,3400*(FK94/FK25*0.001)^4.13*(FK94/FK117)^(230*(FK94/FK25*0.001)^2.1-0.7)*FK71^(0.193*EXP(-3300*(FK94/FK25*0.001)^2.6*(FK94/FK117))))</f>
        <v>#N/A</v>
      </c>
      <c r="FL140" s="88" t="e">
        <f ca="1">IF(OR(FL$7="–",FL$7="glatt"),0.25/(LOG(15/FL71+E3_Parameter!$C$16*0.001/(3.715*Berechnungen!FL25)))^2,3400*(FL94/FL25*0.001)^4.13*(FL94/FL117)^(230*(FL94/FL25*0.001)^2.1-0.7)*FL71^(0.193*EXP(-3300*(FL94/FL25*0.001)^2.6*(FL94/FL117))))</f>
        <v>#N/A</v>
      </c>
      <c r="FM140" s="88" t="e">
        <f ca="1">IF(OR(FM$7="–",FM$7="glatt"),0.25/(LOG(15/FM71+E3_Parameter!$C$16*0.001/(3.715*Berechnungen!FM25)))^2,3400*(FM94/FM25*0.001)^4.13*(FM94/FM117)^(230*(FM94/FM25*0.001)^2.1-0.7)*FM71^(0.193*EXP(-3300*(FM94/FM25*0.001)^2.6*(FM94/FM117))))</f>
        <v>#N/A</v>
      </c>
      <c r="FN140" s="88" t="e">
        <f ca="1">IF(OR(FN$7="–",FN$7="glatt"),0.25/(LOG(15/FN71+E3_Parameter!$C$16*0.001/(3.715*Berechnungen!FN25)))^2,3400*(FN94/FN25*0.001)^4.13*(FN94/FN117)^(230*(FN94/FN25*0.001)^2.1-0.7)*FN71^(0.193*EXP(-3300*(FN94/FN25*0.001)^2.6*(FN94/FN117))))</f>
        <v>#N/A</v>
      </c>
      <c r="FO140" s="88" t="e">
        <f ca="1">IF(OR(FO$7="–",FO$7="glatt"),0.25/(LOG(15/FO71+E3_Parameter!$C$16*0.001/(3.715*Berechnungen!FO25)))^2,3400*(FO94/FO25*0.001)^4.13*(FO94/FO117)^(230*(FO94/FO25*0.001)^2.1-0.7)*FO71^(0.193*EXP(-3300*(FO94/FO25*0.001)^2.6*(FO94/FO117))))</f>
        <v>#N/A</v>
      </c>
      <c r="FP140" s="88" t="e">
        <f ca="1">IF(OR(FP$7="–",FP$7="glatt"),0.25/(LOG(15/FP71+E3_Parameter!$C$16*0.001/(3.715*Berechnungen!FP25)))^2,3400*(FP94/FP25*0.001)^4.13*(FP94/FP117)^(230*(FP94/FP25*0.001)^2.1-0.7)*FP71^(0.193*EXP(-3300*(FP94/FP25*0.001)^2.6*(FP94/FP117))))</f>
        <v>#N/A</v>
      </c>
      <c r="FQ140" s="88" t="e">
        <f ca="1">IF(OR(FQ$7="–",FQ$7="glatt"),0.25/(LOG(15/FQ71+E3_Parameter!$C$16*0.001/(3.715*Berechnungen!FQ25)))^2,3400*(FQ94/FQ25*0.001)^4.13*(FQ94/FQ117)^(230*(FQ94/FQ25*0.001)^2.1-0.7)*FQ71^(0.193*EXP(-3300*(FQ94/FQ25*0.001)^2.6*(FQ94/FQ117))))</f>
        <v>#N/A</v>
      </c>
      <c r="FR140" s="88" t="e">
        <f ca="1">IF(OR(FR$7="–",FR$7="glatt"),0.25/(LOG(15/FR71+E3_Parameter!$C$16*0.001/(3.715*Berechnungen!FR25)))^2,3400*(FR94/FR25*0.001)^4.13*(FR94/FR117)^(230*(FR94/FR25*0.001)^2.1-0.7)*FR71^(0.193*EXP(-3300*(FR94/FR25*0.001)^2.6*(FR94/FR117))))</f>
        <v>#N/A</v>
      </c>
      <c r="FS140" s="88" t="e">
        <f ca="1">IF(OR(FS$7="–",FS$7="glatt"),0.25/(LOG(15/FS71+E3_Parameter!$C$16*0.001/(3.715*Berechnungen!FS25)))^2,3400*(FS94/FS25*0.001)^4.13*(FS94/FS117)^(230*(FS94/FS25*0.001)^2.1-0.7)*FS71^(0.193*EXP(-3300*(FS94/FS25*0.001)^2.6*(FS94/FS117))))</f>
        <v>#N/A</v>
      </c>
      <c r="FT140" s="88" t="e">
        <f ca="1">IF(OR(FT$7="–",FT$7="glatt"),0.25/(LOG(15/FT71+E3_Parameter!$C$16*0.001/(3.715*Berechnungen!FT25)))^2,3400*(FT94/FT25*0.001)^4.13*(FT94/FT117)^(230*(FT94/FT25*0.001)^2.1-0.7)*FT71^(0.193*EXP(-3300*(FT94/FT25*0.001)^2.6*(FT94/FT117))))</f>
        <v>#N/A</v>
      </c>
      <c r="FU140" s="88" t="e">
        <f ca="1">IF(OR(FU$7="–",FU$7="glatt"),0.25/(LOG(15/FU71+E3_Parameter!$C$16*0.001/(3.715*Berechnungen!FU25)))^2,3400*(FU94/FU25*0.001)^4.13*(FU94/FU117)^(230*(FU94/FU25*0.001)^2.1-0.7)*FU71^(0.193*EXP(-3300*(FU94/FU25*0.001)^2.6*(FU94/FU117))))</f>
        <v>#N/A</v>
      </c>
      <c r="FV140" s="88" t="e">
        <f ca="1">IF(OR(FV$7="–",FV$7="glatt"),0.25/(LOG(15/FV71+E3_Parameter!$C$16*0.001/(3.715*Berechnungen!FV25)))^2,3400*(FV94/FV25*0.001)^4.13*(FV94/FV117)^(230*(FV94/FV25*0.001)^2.1-0.7)*FV71^(0.193*EXP(-3300*(FV94/FV25*0.001)^2.6*(FV94/FV117))))</f>
        <v>#N/A</v>
      </c>
      <c r="FW140" s="88" t="e">
        <f ca="1">IF(OR(FW$7="–",FW$7="glatt"),0.25/(LOG(15/FW71+E3_Parameter!$C$16*0.001/(3.715*Berechnungen!FW25)))^2,3400*(FW94/FW25*0.001)^4.13*(FW94/FW117)^(230*(FW94/FW25*0.001)^2.1-0.7)*FW71^(0.193*EXP(-3300*(FW94/FW25*0.001)^2.6*(FW94/FW117))))</f>
        <v>#N/A</v>
      </c>
      <c r="FX140" s="88" t="e">
        <f ca="1">IF(OR(FX$7="–",FX$7="glatt"),0.25/(LOG(15/FX71+E3_Parameter!$C$16*0.001/(3.715*Berechnungen!FX25)))^2,3400*(FX94/FX25*0.001)^4.13*(FX94/FX117)^(230*(FX94/FX25*0.001)^2.1-0.7)*FX71^(0.193*EXP(-3300*(FX94/FX25*0.001)^2.6*(FX94/FX117))))</f>
        <v>#N/A</v>
      </c>
      <c r="FY140" s="88" t="e">
        <f ca="1">IF(OR(FY$7="–",FY$7="glatt"),0.25/(LOG(15/FY71+E3_Parameter!$C$16*0.001/(3.715*Berechnungen!FY25)))^2,3400*(FY94/FY25*0.001)^4.13*(FY94/FY117)^(230*(FY94/FY25*0.001)^2.1-0.7)*FY71^(0.193*EXP(-3300*(FY94/FY25*0.001)^2.6*(FY94/FY117))))</f>
        <v>#N/A</v>
      </c>
      <c r="FZ140" s="88" t="e">
        <f ca="1">IF(OR(FZ$7="–",FZ$7="glatt"),0.25/(LOG(15/FZ71+E3_Parameter!$C$16*0.001/(3.715*Berechnungen!FZ25)))^2,3400*(FZ94/FZ25*0.001)^4.13*(FZ94/FZ117)^(230*(FZ94/FZ25*0.001)^2.1-0.7)*FZ71^(0.193*EXP(-3300*(FZ94/FZ25*0.001)^2.6*(FZ94/FZ117))))</f>
        <v>#N/A</v>
      </c>
      <c r="GA140" s="88" t="e">
        <f ca="1">IF(OR(GA$7="–",GA$7="glatt"),0.25/(LOG(15/GA71+E3_Parameter!$C$16*0.001/(3.715*Berechnungen!GA25)))^2,3400*(GA94/GA25*0.001)^4.13*(GA94/GA117)^(230*(GA94/GA25*0.001)^2.1-0.7)*GA71^(0.193*EXP(-3300*(GA94/GA25*0.001)^2.6*(GA94/GA117))))</f>
        <v>#N/A</v>
      </c>
      <c r="GB140" s="88" t="e">
        <f ca="1">IF(OR(GB$7="–",GB$7="glatt"),0.25/(LOG(15/GB71+E3_Parameter!$C$16*0.001/(3.715*Berechnungen!GB25)))^2,3400*(GB94/GB25*0.001)^4.13*(GB94/GB117)^(230*(GB94/GB25*0.001)^2.1-0.7)*GB71^(0.193*EXP(-3300*(GB94/GB25*0.001)^2.6*(GB94/GB117))))</f>
        <v>#N/A</v>
      </c>
      <c r="GC140" s="88" t="e">
        <f ca="1">IF(OR(GC$7="–",GC$7="glatt"),0.25/(LOG(15/GC71+E3_Parameter!$C$16*0.001/(3.715*Berechnungen!GC25)))^2,3400*(GC94/GC25*0.001)^4.13*(GC94/GC117)^(230*(GC94/GC25*0.001)^2.1-0.7)*GC71^(0.193*EXP(-3300*(GC94/GC25*0.001)^2.6*(GC94/GC117))))</f>
        <v>#N/A</v>
      </c>
      <c r="GD140" s="88" t="e">
        <f ca="1">IF(OR(GD$7="–",GD$7="glatt"),0.25/(LOG(15/GD71+E3_Parameter!$C$16*0.001/(3.715*Berechnungen!GD25)))^2,3400*(GD94/GD25*0.001)^4.13*(GD94/GD117)^(230*(GD94/GD25*0.001)^2.1-0.7)*GD71^(0.193*EXP(-3300*(GD94/GD25*0.001)^2.6*(GD94/GD117))))</f>
        <v>#N/A</v>
      </c>
      <c r="GE140" s="88" t="e">
        <f ca="1">IF(OR(GE$7="–",GE$7="glatt"),0.25/(LOG(15/GE71+E3_Parameter!$C$16*0.001/(3.715*Berechnungen!GE25)))^2,3400*(GE94/GE25*0.001)^4.13*(GE94/GE117)^(230*(GE94/GE25*0.001)^2.1-0.7)*GE71^(0.193*EXP(-3300*(GE94/GE25*0.001)^2.6*(GE94/GE117))))</f>
        <v>#N/A</v>
      </c>
      <c r="GF140" s="88" t="e">
        <f ca="1">IF(OR(GF$7="–",GF$7="glatt"),0.25/(LOG(15/GF71+E3_Parameter!$C$16*0.001/(3.715*Berechnungen!GF25)))^2,3400*(GF94/GF25*0.001)^4.13*(GF94/GF117)^(230*(GF94/GF25*0.001)^2.1-0.7)*GF71^(0.193*EXP(-3300*(GF94/GF25*0.001)^2.6*(GF94/GF117))))</f>
        <v>#N/A</v>
      </c>
      <c r="GG140" s="88" t="e">
        <f ca="1">IF(OR(GG$7="–",GG$7="glatt"),0.25/(LOG(15/GG71+E3_Parameter!$C$16*0.001/(3.715*Berechnungen!GG25)))^2,3400*(GG94/GG25*0.001)^4.13*(GG94/GG117)^(230*(GG94/GG25*0.001)^2.1-0.7)*GG71^(0.193*EXP(-3300*(GG94/GG25*0.001)^2.6*(GG94/GG117))))</f>
        <v>#N/A</v>
      </c>
      <c r="GH140" s="88" t="e">
        <f ca="1">IF(OR(GH$7="–",GH$7="glatt"),0.25/(LOG(15/GH71+E3_Parameter!$C$16*0.001/(3.715*Berechnungen!GH25)))^2,3400*(GH94/GH25*0.001)^4.13*(GH94/GH117)^(230*(GH94/GH25*0.001)^2.1-0.7)*GH71^(0.193*EXP(-3300*(GH94/GH25*0.001)^2.6*(GH94/GH117))))</f>
        <v>#N/A</v>
      </c>
      <c r="GI140" s="88" t="e">
        <f ca="1">IF(OR(GI$7="–",GI$7="glatt"),0.25/(LOG(15/GI71+E3_Parameter!$C$16*0.001/(3.715*Berechnungen!GI25)))^2,3400*(GI94/GI25*0.001)^4.13*(GI94/GI117)^(230*(GI94/GI25*0.001)^2.1-0.7)*GI71^(0.193*EXP(-3300*(GI94/GI25*0.001)^2.6*(GI94/GI117))))</f>
        <v>#N/A</v>
      </c>
      <c r="GJ140" s="88" t="e">
        <f ca="1">IF(OR(GJ$7="–",GJ$7="glatt"),0.25/(LOG(15/GJ71+E3_Parameter!$C$16*0.001/(3.715*Berechnungen!GJ25)))^2,3400*(GJ94/GJ25*0.001)^4.13*(GJ94/GJ117)^(230*(GJ94/GJ25*0.001)^2.1-0.7)*GJ71^(0.193*EXP(-3300*(GJ94/GJ25*0.001)^2.6*(GJ94/GJ117))))</f>
        <v>#N/A</v>
      </c>
      <c r="GK140" s="88" t="e">
        <f ca="1">IF(OR(GK$7="–",GK$7="glatt"),0.25/(LOG(15/GK71+E3_Parameter!$C$16*0.001/(3.715*Berechnungen!GK25)))^2,3400*(GK94/GK25*0.001)^4.13*(GK94/GK117)^(230*(GK94/GK25*0.001)^2.1-0.7)*GK71^(0.193*EXP(-3300*(GK94/GK25*0.001)^2.6*(GK94/GK117))))</f>
        <v>#N/A</v>
      </c>
      <c r="GL140" s="88" t="e">
        <f ca="1">IF(OR(GL$7="–",GL$7="glatt"),0.25/(LOG(15/GL71+E3_Parameter!$C$16*0.001/(3.715*Berechnungen!GL25)))^2,3400*(GL94/GL25*0.001)^4.13*(GL94/GL117)^(230*(GL94/GL25*0.001)^2.1-0.7)*GL71^(0.193*EXP(-3300*(GL94/GL25*0.001)^2.6*(GL94/GL117))))</f>
        <v>#N/A</v>
      </c>
      <c r="GM140" s="88" t="e">
        <f ca="1">IF(OR(GM$7="–",GM$7="glatt"),0.25/(LOG(15/GM71+E3_Parameter!$C$16*0.001/(3.715*Berechnungen!GM25)))^2,3400*(GM94/GM25*0.001)^4.13*(GM94/GM117)^(230*(GM94/GM25*0.001)^2.1-0.7)*GM71^(0.193*EXP(-3300*(GM94/GM25*0.001)^2.6*(GM94/GM117))))</f>
        <v>#N/A</v>
      </c>
      <c r="GN140" s="88" t="e">
        <f ca="1">IF(OR(GN$7="–",GN$7="glatt"),0.25/(LOG(15/GN71+E3_Parameter!$C$16*0.001/(3.715*Berechnungen!GN25)))^2,3400*(GN94/GN25*0.001)^4.13*(GN94/GN117)^(230*(GN94/GN25*0.001)^2.1-0.7)*GN71^(0.193*EXP(-3300*(GN94/GN25*0.001)^2.6*(GN94/GN117))))</f>
        <v>#N/A</v>
      </c>
      <c r="GO140" s="88" t="e">
        <f ca="1">IF(OR(GO$7="–",GO$7="glatt"),0.25/(LOG(15/GO71+E3_Parameter!$C$16*0.001/(3.715*Berechnungen!GO25)))^2,3400*(GO94/GO25*0.001)^4.13*(GO94/GO117)^(230*(GO94/GO25*0.001)^2.1-0.7)*GO71^(0.193*EXP(-3300*(GO94/GO25*0.001)^2.6*(GO94/GO117))))</f>
        <v>#N/A</v>
      </c>
      <c r="GP140" s="88" t="e">
        <f ca="1">IF(OR(GP$7="–",GP$7="glatt"),0.25/(LOG(15/GP71+E3_Parameter!$C$16*0.001/(3.715*Berechnungen!GP25)))^2,3400*(GP94/GP25*0.001)^4.13*(GP94/GP117)^(230*(GP94/GP25*0.001)^2.1-0.7)*GP71^(0.193*EXP(-3300*(GP94/GP25*0.001)^2.6*(GP94/GP117))))</f>
        <v>#N/A</v>
      </c>
      <c r="GQ140" s="88" t="e">
        <f ca="1">IF(OR(GQ$7="–",GQ$7="glatt"),0.25/(LOG(15/GQ71+E3_Parameter!$C$16*0.001/(3.715*Berechnungen!GQ25)))^2,3400*(GQ94/GQ25*0.001)^4.13*(GQ94/GQ117)^(230*(GQ94/GQ25*0.001)^2.1-0.7)*GQ71^(0.193*EXP(-3300*(GQ94/GQ25*0.001)^2.6*(GQ94/GQ117))))</f>
        <v>#N/A</v>
      </c>
      <c r="GR140" s="88" t="e">
        <f ca="1">IF(OR(GR$7="–",GR$7="glatt"),0.25/(LOG(15/GR71+E3_Parameter!$C$16*0.001/(3.715*Berechnungen!GR25)))^2,3400*(GR94/GR25*0.001)^4.13*(GR94/GR117)^(230*(GR94/GR25*0.001)^2.1-0.7)*GR71^(0.193*EXP(-3300*(GR94/GR25*0.001)^2.6*(GR94/GR117))))</f>
        <v>#N/A</v>
      </c>
      <c r="GS140" s="88" t="e">
        <f ca="1">IF(OR(GS$7="–",GS$7="glatt"),0.25/(LOG(15/GS71+E3_Parameter!$C$16*0.001/(3.715*Berechnungen!GS25)))^2,3400*(GS94/GS25*0.001)^4.13*(GS94/GS117)^(230*(GS94/GS25*0.001)^2.1-0.7)*GS71^(0.193*EXP(-3300*(GS94/GS25*0.001)^2.6*(GS94/GS117))))</f>
        <v>#N/A</v>
      </c>
      <c r="GT140" s="88" t="e">
        <f ca="1">IF(OR(GT$7="–",GT$7="glatt"),0.25/(LOG(15/GT71+E3_Parameter!$C$16*0.001/(3.715*Berechnungen!GT25)))^2,3400*(GT94/GT25*0.001)^4.13*(GT94/GT117)^(230*(GT94/GT25*0.001)^2.1-0.7)*GT71^(0.193*EXP(-3300*(GT94/GT25*0.001)^2.6*(GT94/GT117))))</f>
        <v>#N/A</v>
      </c>
      <c r="GU140" s="88" t="e">
        <f ca="1">IF(OR(GU$7="–",GU$7="glatt"),0.25/(LOG(15/GU71+E3_Parameter!$C$16*0.001/(3.715*Berechnungen!GU25)))^2,3400*(GU94/GU25*0.001)^4.13*(GU94/GU117)^(230*(GU94/GU25*0.001)^2.1-0.7)*GU71^(0.193*EXP(-3300*(GU94/GU25*0.001)^2.6*(GU94/GU117))))</f>
        <v>#N/A</v>
      </c>
      <c r="GV140" s="88" t="e">
        <f ca="1">IF(OR(GV$7="–",GV$7="glatt"),0.25/(LOG(15/GV71+E3_Parameter!$C$16*0.001/(3.715*Berechnungen!GV25)))^2,3400*(GV94/GV25*0.001)^4.13*(GV94/GV117)^(230*(GV94/GV25*0.001)^2.1-0.7)*GV71^(0.193*EXP(-3300*(GV94/GV25*0.001)^2.6*(GV94/GV117))))</f>
        <v>#N/A</v>
      </c>
      <c r="GW140" s="88" t="e">
        <f ca="1">IF(OR(GW$7="–",GW$7="glatt"),0.25/(LOG(15/GW71+E3_Parameter!$C$16*0.001/(3.715*Berechnungen!GW25)))^2,3400*(GW94/GW25*0.001)^4.13*(GW94/GW117)^(230*(GW94/GW25*0.001)^2.1-0.7)*GW71^(0.193*EXP(-3300*(GW94/GW25*0.001)^2.6*(GW94/GW117))))</f>
        <v>#N/A</v>
      </c>
      <c r="GX140" s="88" t="e">
        <f ca="1">IF(OR(GX$7="–",GX$7="glatt"),0.25/(LOG(15/GX71+E3_Parameter!$C$16*0.001/(3.715*Berechnungen!GX25)))^2,3400*(GX94/GX25*0.001)^4.13*(GX94/GX117)^(230*(GX94/GX25*0.001)^2.1-0.7)*GX71^(0.193*EXP(-3300*(GX94/GX25*0.001)^2.6*(GX94/GX117))))</f>
        <v>#N/A</v>
      </c>
      <c r="GY140" s="88" t="e">
        <f ca="1">IF(OR(GY$7="–",GY$7="glatt"),0.25/(LOG(15/GY71+E3_Parameter!$C$16*0.001/(3.715*Berechnungen!GY25)))^2,3400*(GY94/GY25*0.001)^4.13*(GY94/GY117)^(230*(GY94/GY25*0.001)^2.1-0.7)*GY71^(0.193*EXP(-3300*(GY94/GY25*0.001)^2.6*(GY94/GY117))))</f>
        <v>#N/A</v>
      </c>
      <c r="GZ140" s="88" t="e">
        <f ca="1">IF(OR(GZ$7="–",GZ$7="glatt"),0.25/(LOG(15/GZ71+E3_Parameter!$C$16*0.001/(3.715*Berechnungen!GZ25)))^2,3400*(GZ94/GZ25*0.001)^4.13*(GZ94/GZ117)^(230*(GZ94/GZ25*0.001)^2.1-0.7)*GZ71^(0.193*EXP(-3300*(GZ94/GZ25*0.001)^2.6*(GZ94/GZ117))))</f>
        <v>#N/A</v>
      </c>
      <c r="HA140" s="88" t="e">
        <f ca="1">IF(OR(HA$7="–",HA$7="glatt"),0.25/(LOG(15/HA71+E3_Parameter!$C$16*0.001/(3.715*Berechnungen!HA25)))^2,3400*(HA94/HA25*0.001)^4.13*(HA94/HA117)^(230*(HA94/HA25*0.001)^2.1-0.7)*HA71^(0.193*EXP(-3300*(HA94/HA25*0.001)^2.6*(HA94/HA117))))</f>
        <v>#N/A</v>
      </c>
      <c r="HB140" s="88" t="e">
        <f ca="1">IF(OR(HB$7="–",HB$7="glatt"),0.25/(LOG(15/HB71+E3_Parameter!$C$16*0.001/(3.715*Berechnungen!HB25)))^2,3400*(HB94/HB25*0.001)^4.13*(HB94/HB117)^(230*(HB94/HB25*0.001)^2.1-0.7)*HB71^(0.193*EXP(-3300*(HB94/HB25*0.001)^2.6*(HB94/HB117))))</f>
        <v>#N/A</v>
      </c>
      <c r="HC140" s="88" t="e">
        <f ca="1">IF(OR(HC$7="–",HC$7="glatt"),0.25/(LOG(15/HC71+E3_Parameter!$C$16*0.001/(3.715*Berechnungen!HC25)))^2,3400*(HC94/HC25*0.001)^4.13*(HC94/HC117)^(230*(HC94/HC25*0.001)^2.1-0.7)*HC71^(0.193*EXP(-3300*(HC94/HC25*0.001)^2.6*(HC94/HC117))))</f>
        <v>#N/A</v>
      </c>
      <c r="HD140" s="88" t="e">
        <f ca="1">IF(OR(HD$7="–",HD$7="glatt"),0.25/(LOG(15/HD71+E3_Parameter!$C$16*0.001/(3.715*Berechnungen!HD25)))^2,3400*(HD94/HD25*0.001)^4.13*(HD94/HD117)^(230*(HD94/HD25*0.001)^2.1-0.7)*HD71^(0.193*EXP(-3300*(HD94/HD25*0.001)^2.6*(HD94/HD117))))</f>
        <v>#N/A</v>
      </c>
      <c r="HE140" s="88" t="e">
        <f ca="1">IF(OR(HE$7="–",HE$7="glatt"),0.25/(LOG(15/HE71+E3_Parameter!$C$16*0.001/(3.715*Berechnungen!HE25)))^2,3400*(HE94/HE25*0.001)^4.13*(HE94/HE117)^(230*(HE94/HE25*0.001)^2.1-0.7)*HE71^(0.193*EXP(-3300*(HE94/HE25*0.001)^2.6*(HE94/HE117))))</f>
        <v>#N/A</v>
      </c>
      <c r="HF140" s="88" t="e">
        <f ca="1">IF(OR(HF$7="–",HF$7="glatt"),0.25/(LOG(15/HF71+E3_Parameter!$C$16*0.001/(3.715*Berechnungen!HF25)))^2,3400*(HF94/HF25*0.001)^4.13*(HF94/HF117)^(230*(HF94/HF25*0.001)^2.1-0.7)*HF71^(0.193*EXP(-3300*(HF94/HF25*0.001)^2.6*(HF94/HF117))))</f>
        <v>#N/A</v>
      </c>
      <c r="HG140" s="88" t="e">
        <f ca="1">IF(OR(HG$7="–",HG$7="glatt"),0.25/(LOG(15/HG71+E3_Parameter!$C$16*0.001/(3.715*Berechnungen!HG25)))^2,3400*(HG94/HG25*0.001)^4.13*(HG94/HG117)^(230*(HG94/HG25*0.001)^2.1-0.7)*HG71^(0.193*EXP(-3300*(HG94/HG25*0.001)^2.6*(HG94/HG117))))</f>
        <v>#N/A</v>
      </c>
      <c r="HH140" s="88" t="e">
        <f ca="1">IF(OR(HH$7="–",HH$7="glatt"),0.25/(LOG(15/HH71+E3_Parameter!$C$16*0.001/(3.715*Berechnungen!HH25)))^2,3400*(HH94/HH25*0.001)^4.13*(HH94/HH117)^(230*(HH94/HH25*0.001)^2.1-0.7)*HH71^(0.193*EXP(-3300*(HH94/HH25*0.001)^2.6*(HH94/HH117))))</f>
        <v>#N/A</v>
      </c>
      <c r="HI140" s="88" t="e">
        <f ca="1">IF(OR(HI$7="–",HI$7="glatt"),0.25/(LOG(15/HI71+E3_Parameter!$C$16*0.001/(3.715*Berechnungen!HI25)))^2,3400*(HI94/HI25*0.001)^4.13*(HI94/HI117)^(230*(HI94/HI25*0.001)^2.1-0.7)*HI71^(0.193*EXP(-3300*(HI94/HI25*0.001)^2.6*(HI94/HI117))))</f>
        <v>#N/A</v>
      </c>
      <c r="HJ140" s="88" t="e">
        <f ca="1">IF(OR(HJ$7="–",HJ$7="glatt"),0.25/(LOG(15/HJ71+E3_Parameter!$C$16*0.001/(3.715*Berechnungen!HJ25)))^2,3400*(HJ94/HJ25*0.001)^4.13*(HJ94/HJ117)^(230*(HJ94/HJ25*0.001)^2.1-0.7)*HJ71^(0.193*EXP(-3300*(HJ94/HJ25*0.001)^2.6*(HJ94/HJ117))))</f>
        <v>#N/A</v>
      </c>
      <c r="HK140" s="88" t="e">
        <f ca="1">IF(OR(HK$7="–",HK$7="glatt"),0.25/(LOG(15/HK71+E3_Parameter!$C$16*0.001/(3.715*Berechnungen!HK25)))^2,3400*(HK94/HK25*0.001)^4.13*(HK94/HK117)^(230*(HK94/HK25*0.001)^2.1-0.7)*HK71^(0.193*EXP(-3300*(HK94/HK25*0.001)^2.6*(HK94/HK117))))</f>
        <v>#N/A</v>
      </c>
      <c r="HL140" s="88" t="e">
        <f ca="1">IF(OR(HL$7="–",HL$7="glatt"),0.25/(LOG(15/HL71+E3_Parameter!$C$16*0.001/(3.715*Berechnungen!HL25)))^2,3400*(HL94/HL25*0.001)^4.13*(HL94/HL117)^(230*(HL94/HL25*0.001)^2.1-0.7)*HL71^(0.193*EXP(-3300*(HL94/HL25*0.001)^2.6*(HL94/HL117))))</f>
        <v>#N/A</v>
      </c>
      <c r="HM140" s="88" t="e">
        <f ca="1">IF(OR(HM$7="–",HM$7="glatt"),0.25/(LOG(15/HM71+E3_Parameter!$C$16*0.001/(3.715*Berechnungen!HM25)))^2,3400*(HM94/HM25*0.001)^4.13*(HM94/HM117)^(230*(HM94/HM25*0.001)^2.1-0.7)*HM71^(0.193*EXP(-3300*(HM94/HM25*0.001)^2.6*(HM94/HM117))))</f>
        <v>#N/A</v>
      </c>
      <c r="HN140" s="88" t="e">
        <f ca="1">IF(OR(HN$7="–",HN$7="glatt"),0.25/(LOG(15/HN71+E3_Parameter!$C$16*0.001/(3.715*Berechnungen!HN25)))^2,3400*(HN94/HN25*0.001)^4.13*(HN94/HN117)^(230*(HN94/HN25*0.001)^2.1-0.7)*HN71^(0.193*EXP(-3300*(HN94/HN25*0.001)^2.6*(HN94/HN117))))</f>
        <v>#N/A</v>
      </c>
      <c r="HO140" s="88" t="e">
        <f ca="1">IF(OR(HO$7="–",HO$7="glatt"),0.25/(LOG(15/HO71+E3_Parameter!$C$16*0.001/(3.715*Berechnungen!HO25)))^2,3400*(HO94/HO25*0.001)^4.13*(HO94/HO117)^(230*(HO94/HO25*0.001)^2.1-0.7)*HO71^(0.193*EXP(-3300*(HO94/HO25*0.001)^2.6*(HO94/HO117))))</f>
        <v>#N/A</v>
      </c>
      <c r="HP140" s="88" t="e">
        <f ca="1">IF(OR(HP$7="–",HP$7="glatt"),0.25/(LOG(15/HP71+E3_Parameter!$C$16*0.001/(3.715*Berechnungen!HP25)))^2,3400*(HP94/HP25*0.001)^4.13*(HP94/HP117)^(230*(HP94/HP25*0.001)^2.1-0.7)*HP71^(0.193*EXP(-3300*(HP94/HP25*0.001)^2.6*(HP94/HP117))))</f>
        <v>#N/A</v>
      </c>
      <c r="HQ140" s="88" t="e">
        <f ca="1">IF(OR(HQ$7="–",HQ$7="glatt"),0.25/(LOG(15/HQ71+E3_Parameter!$C$16*0.001/(3.715*Berechnungen!HQ25)))^2,3400*(HQ94/HQ25*0.001)^4.13*(HQ94/HQ117)^(230*(HQ94/HQ25*0.001)^2.1-0.7)*HQ71^(0.193*EXP(-3300*(HQ94/HQ25*0.001)^2.6*(HQ94/HQ117))))</f>
        <v>#N/A</v>
      </c>
      <c r="HR140" s="88" t="e">
        <f ca="1">IF(OR(HR$7="–",HR$7="glatt"),0.25/(LOG(15/HR71+E3_Parameter!$C$16*0.001/(3.715*Berechnungen!HR25)))^2,3400*(HR94/HR25*0.001)^4.13*(HR94/HR117)^(230*(HR94/HR25*0.001)^2.1-0.7)*HR71^(0.193*EXP(-3300*(HR94/HR25*0.001)^2.6*(HR94/HR117))))</f>
        <v>#N/A</v>
      </c>
      <c r="HS140" s="88" t="e">
        <f ca="1">IF(OR(HS$7="–",HS$7="glatt"),0.25/(LOG(15/HS71+E3_Parameter!$C$16*0.001/(3.715*Berechnungen!HS25)))^2,3400*(HS94/HS25*0.001)^4.13*(HS94/HS117)^(230*(HS94/HS25*0.001)^2.1-0.7)*HS71^(0.193*EXP(-3300*(HS94/HS25*0.001)^2.6*(HS94/HS117))))</f>
        <v>#N/A</v>
      </c>
      <c r="HT140" s="88" t="e">
        <f ca="1">IF(OR(HT$7="–",HT$7="glatt"),0.25/(LOG(15/HT71+E3_Parameter!$C$16*0.001/(3.715*Berechnungen!HT25)))^2,3400*(HT94/HT25*0.001)^4.13*(HT94/HT117)^(230*(HT94/HT25*0.001)^2.1-0.7)*HT71^(0.193*EXP(-3300*(HT94/HT25*0.001)^2.6*(HT94/HT117))))</f>
        <v>#N/A</v>
      </c>
      <c r="HU140" s="88" t="e">
        <f ca="1">IF(OR(HU$7="–",HU$7="glatt"),0.25/(LOG(15/HU71+E3_Parameter!$C$16*0.001/(3.715*Berechnungen!HU25)))^2,3400*(HU94/HU25*0.001)^4.13*(HU94/HU117)^(230*(HU94/HU25*0.001)^2.1-0.7)*HU71^(0.193*EXP(-3300*(HU94/HU25*0.001)^2.6*(HU94/HU117))))</f>
        <v>#N/A</v>
      </c>
      <c r="HV140" s="88" t="e">
        <f ca="1">IF(OR(HV$7="–",HV$7="glatt"),0.25/(LOG(15/HV71+E3_Parameter!$C$16*0.001/(3.715*Berechnungen!HV25)))^2,3400*(HV94/HV25*0.001)^4.13*(HV94/HV117)^(230*(HV94/HV25*0.001)^2.1-0.7)*HV71^(0.193*EXP(-3300*(HV94/HV25*0.001)^2.6*(HV94/HV117))))</f>
        <v>#N/A</v>
      </c>
      <c r="HW140" s="88" t="e">
        <f ca="1">IF(OR(HW$7="–",HW$7="glatt"),0.25/(LOG(15/HW71+E3_Parameter!$C$16*0.001/(3.715*Berechnungen!HW25)))^2,3400*(HW94/HW25*0.001)^4.13*(HW94/HW117)^(230*(HW94/HW25*0.001)^2.1-0.7)*HW71^(0.193*EXP(-3300*(HW94/HW25*0.001)^2.6*(HW94/HW117))))</f>
        <v>#N/A</v>
      </c>
      <c r="HX140" s="88" t="e">
        <f ca="1">IF(OR(HX$7="–",HX$7="glatt"),0.25/(LOG(15/HX71+E3_Parameter!$C$16*0.001/(3.715*Berechnungen!HX25)))^2,3400*(HX94/HX25*0.001)^4.13*(HX94/HX117)^(230*(HX94/HX25*0.001)^2.1-0.7)*HX71^(0.193*EXP(-3300*(HX94/HX25*0.001)^2.6*(HX94/HX117))))</f>
        <v>#N/A</v>
      </c>
      <c r="HY140" s="88" t="e">
        <f ca="1">IF(OR(HY$7="–",HY$7="glatt"),0.25/(LOG(15/HY71+E3_Parameter!$C$16*0.001/(3.715*Berechnungen!HY25)))^2,3400*(HY94/HY25*0.001)^4.13*(HY94/HY117)^(230*(HY94/HY25*0.001)^2.1-0.7)*HY71^(0.193*EXP(-3300*(HY94/HY25*0.001)^2.6*(HY94/HY117))))</f>
        <v>#N/A</v>
      </c>
      <c r="HZ140" s="88" t="e">
        <f ca="1">IF(OR(HZ$7="–",HZ$7="glatt"),0.25/(LOG(15/HZ71+E3_Parameter!$C$16*0.001/(3.715*Berechnungen!HZ25)))^2,3400*(HZ94/HZ25*0.001)^4.13*(HZ94/HZ117)^(230*(HZ94/HZ25*0.001)^2.1-0.7)*HZ71^(0.193*EXP(-3300*(HZ94/HZ25*0.001)^2.6*(HZ94/HZ117))))</f>
        <v>#N/A</v>
      </c>
      <c r="IA140" s="88" t="e">
        <f ca="1">IF(OR(IA$7="–",IA$7="glatt"),0.25/(LOG(15/IA71+E3_Parameter!$C$16*0.001/(3.715*Berechnungen!IA25)))^2,3400*(IA94/IA25*0.001)^4.13*(IA94/IA117)^(230*(IA94/IA25*0.001)^2.1-0.7)*IA71^(0.193*EXP(-3300*(IA94/IA25*0.001)^2.6*(IA94/IA117))))</f>
        <v>#N/A</v>
      </c>
      <c r="IB140" s="88" t="e">
        <f ca="1">IF(OR(IB$7="–",IB$7="glatt"),0.25/(LOG(15/IB71+E3_Parameter!$C$16*0.001/(3.715*Berechnungen!IB25)))^2,3400*(IB94/IB25*0.001)^4.13*(IB94/IB117)^(230*(IB94/IB25*0.001)^2.1-0.7)*IB71^(0.193*EXP(-3300*(IB94/IB25*0.001)^2.6*(IB94/IB117))))</f>
        <v>#N/A</v>
      </c>
      <c r="IC140" s="88" t="e">
        <f ca="1">IF(OR(IC$7="–",IC$7="glatt"),0.25/(LOG(15/IC71+E3_Parameter!$C$16*0.001/(3.715*Berechnungen!IC25)))^2,3400*(IC94/IC25*0.001)^4.13*(IC94/IC117)^(230*(IC94/IC25*0.001)^2.1-0.7)*IC71^(0.193*EXP(-3300*(IC94/IC25*0.001)^2.6*(IC94/IC117))))</f>
        <v>#N/A</v>
      </c>
      <c r="ID140" s="88" t="e">
        <f ca="1">IF(OR(ID$7="–",ID$7="glatt"),0.25/(LOG(15/ID71+E3_Parameter!$C$16*0.001/(3.715*Berechnungen!ID25)))^2,3400*(ID94/ID25*0.001)^4.13*(ID94/ID117)^(230*(ID94/ID25*0.001)^2.1-0.7)*ID71^(0.193*EXP(-3300*(ID94/ID25*0.001)^2.6*(ID94/ID117))))</f>
        <v>#N/A</v>
      </c>
      <c r="IE140" s="88" t="e">
        <f ca="1">IF(OR(IE$7="–",IE$7="glatt"),0.25/(LOG(15/IE71+E3_Parameter!$C$16*0.001/(3.715*Berechnungen!IE25)))^2,3400*(IE94/IE25*0.001)^4.13*(IE94/IE117)^(230*(IE94/IE25*0.001)^2.1-0.7)*IE71^(0.193*EXP(-3300*(IE94/IE25*0.001)^2.6*(IE94/IE117))))</f>
        <v>#N/A</v>
      </c>
      <c r="IF140" s="88" t="e">
        <f ca="1">IF(OR(IF$7="–",IF$7="glatt"),0.25/(LOG(15/IF71+E3_Parameter!$C$16*0.001/(3.715*Berechnungen!IF25)))^2,3400*(IF94/IF25*0.001)^4.13*(IF94/IF117)^(230*(IF94/IF25*0.001)^2.1-0.7)*IF71^(0.193*EXP(-3300*(IF94/IF25*0.001)^2.6*(IF94/IF117))))</f>
        <v>#N/A</v>
      </c>
      <c r="IG140" s="88" t="e">
        <f ca="1">IF(OR(IG$7="–",IG$7="glatt"),0.25/(LOG(15/IG71+E3_Parameter!$C$16*0.001/(3.715*Berechnungen!IG25)))^2,3400*(IG94/IG25*0.001)^4.13*(IG94/IG117)^(230*(IG94/IG25*0.001)^2.1-0.7)*IG71^(0.193*EXP(-3300*(IG94/IG25*0.001)^2.6*(IG94/IG117))))</f>
        <v>#N/A</v>
      </c>
      <c r="IH140" s="88" t="e">
        <f ca="1">IF(OR(IH$7="–",IH$7="glatt"),0.25/(LOG(15/IH71+E3_Parameter!$C$16*0.001/(3.715*Berechnungen!IH25)))^2,3400*(IH94/IH25*0.001)^4.13*(IH94/IH117)^(230*(IH94/IH25*0.001)^2.1-0.7)*IH71^(0.193*EXP(-3300*(IH94/IH25*0.001)^2.6*(IH94/IH117))))</f>
        <v>#N/A</v>
      </c>
      <c r="II140" s="88" t="e">
        <f ca="1">IF(OR(II$7="–",II$7="glatt"),0.25/(LOG(15/II71+E3_Parameter!$C$16*0.001/(3.715*Berechnungen!II25)))^2,3400*(II94/II25*0.001)^4.13*(II94/II117)^(230*(II94/II25*0.001)^2.1-0.7)*II71^(0.193*EXP(-3300*(II94/II25*0.001)^2.6*(II94/II117))))</f>
        <v>#N/A</v>
      </c>
      <c r="IJ140" s="88" t="e">
        <f ca="1">IF(OR(IJ$7="–",IJ$7="glatt"),0.25/(LOG(15/IJ71+E3_Parameter!$C$16*0.001/(3.715*Berechnungen!IJ25)))^2,3400*(IJ94/IJ25*0.001)^4.13*(IJ94/IJ117)^(230*(IJ94/IJ25*0.001)^2.1-0.7)*IJ71^(0.193*EXP(-3300*(IJ94/IJ25*0.001)^2.6*(IJ94/IJ117))))</f>
        <v>#N/A</v>
      </c>
      <c r="IK140" s="88" t="e">
        <f ca="1">IF(OR(IK$7="–",IK$7="glatt"),0.25/(LOG(15/IK71+E3_Parameter!$C$16*0.001/(3.715*Berechnungen!IK25)))^2,3400*(IK94/IK25*0.001)^4.13*(IK94/IK117)^(230*(IK94/IK25*0.001)^2.1-0.7)*IK71^(0.193*EXP(-3300*(IK94/IK25*0.001)^2.6*(IK94/IK117))))</f>
        <v>#N/A</v>
      </c>
      <c r="IL140" s="88" t="e">
        <f ca="1">IF(OR(IL$7="–",IL$7="glatt"),0.25/(LOG(15/IL71+E3_Parameter!$C$16*0.001/(3.715*Berechnungen!IL25)))^2,3400*(IL94/IL25*0.001)^4.13*(IL94/IL117)^(230*(IL94/IL25*0.001)^2.1-0.7)*IL71^(0.193*EXP(-3300*(IL94/IL25*0.001)^2.6*(IL94/IL117))))</f>
        <v>#N/A</v>
      </c>
      <c r="IM140" s="88" t="e">
        <f ca="1">IF(OR(IM$7="–",IM$7="glatt"),0.25/(LOG(15/IM71+E3_Parameter!$C$16*0.001/(3.715*Berechnungen!IM25)))^2,3400*(IM94/IM25*0.001)^4.13*(IM94/IM117)^(230*(IM94/IM25*0.001)^2.1-0.7)*IM71^(0.193*EXP(-3300*(IM94/IM25*0.001)^2.6*(IM94/IM117))))</f>
        <v>#N/A</v>
      </c>
      <c r="IN140" s="88" t="e">
        <f ca="1">IF(OR(IN$7="–",IN$7="glatt"),0.25/(LOG(15/IN71+E3_Parameter!$C$16*0.001/(3.715*Berechnungen!IN25)))^2,3400*(IN94/IN25*0.001)^4.13*(IN94/IN117)^(230*(IN94/IN25*0.001)^2.1-0.7)*IN71^(0.193*EXP(-3300*(IN94/IN25*0.001)^2.6*(IN94/IN117))))</f>
        <v>#N/A</v>
      </c>
      <c r="IO140" s="88" t="e">
        <f ca="1">IF(OR(IO$7="–",IO$7="glatt"),0.25/(LOG(15/IO71+E3_Parameter!$C$16*0.001/(3.715*Berechnungen!IO25)))^2,3400*(IO94/IO25*0.001)^4.13*(IO94/IO117)^(230*(IO94/IO25*0.001)^2.1-0.7)*IO71^(0.193*EXP(-3300*(IO94/IO25*0.001)^2.6*(IO94/IO117))))</f>
        <v>#N/A</v>
      </c>
      <c r="IP140" s="88" t="e">
        <f ca="1">IF(OR(IP$7="–",IP$7="glatt"),0.25/(LOG(15/IP71+E3_Parameter!$C$16*0.001/(3.715*Berechnungen!IP25)))^2,3400*(IP94/IP25*0.001)^4.13*(IP94/IP117)^(230*(IP94/IP25*0.001)^2.1-0.7)*IP71^(0.193*EXP(-3300*(IP94/IP25*0.001)^2.6*(IP94/IP117))))</f>
        <v>#N/A</v>
      </c>
      <c r="IQ140" s="88" t="e">
        <f ca="1">IF(OR(IQ$7="–",IQ$7="glatt"),0.25/(LOG(15/IQ71+E3_Parameter!$C$16*0.001/(3.715*Berechnungen!IQ25)))^2,3400*(IQ94/IQ25*0.001)^4.13*(IQ94/IQ117)^(230*(IQ94/IQ25*0.001)^2.1-0.7)*IQ71^(0.193*EXP(-3300*(IQ94/IQ25*0.001)^2.6*(IQ94/IQ117))))</f>
        <v>#N/A</v>
      </c>
      <c r="IR140" s="88" t="e">
        <f ca="1">IF(OR(IR$7="–",IR$7="glatt"),0.25/(LOG(15/IR71+E3_Parameter!$C$16*0.001/(3.715*Berechnungen!IR25)))^2,3400*(IR94/IR25*0.001)^4.13*(IR94/IR117)^(230*(IR94/IR25*0.001)^2.1-0.7)*IR71^(0.193*EXP(-3300*(IR94/IR25*0.001)^2.6*(IR94/IR117))))</f>
        <v>#N/A</v>
      </c>
      <c r="IS140" s="88" t="e">
        <f ca="1">IF(OR(IS$7="–",IS$7="glatt"),0.25/(LOG(15/IS71+E3_Parameter!$C$16*0.001/(3.715*Berechnungen!IS25)))^2,3400*(IS94/IS25*0.001)^4.13*(IS94/IS117)^(230*(IS94/IS25*0.001)^2.1-0.7)*IS71^(0.193*EXP(-3300*(IS94/IS25*0.001)^2.6*(IS94/IS117))))</f>
        <v>#N/A</v>
      </c>
      <c r="IT140" s="88" t="e">
        <f ca="1">IF(OR(IT$7="–",IT$7="glatt"),0.25/(LOG(15/IT71+E3_Parameter!$C$16*0.001/(3.715*Berechnungen!IT25)))^2,3400*(IT94/IT25*0.001)^4.13*(IT94/IT117)^(230*(IT94/IT25*0.001)^2.1-0.7)*IT71^(0.193*EXP(-3300*(IT94/IT25*0.001)^2.6*(IT94/IT117))))</f>
        <v>#N/A</v>
      </c>
      <c r="IU140" s="88" t="e">
        <f ca="1">IF(OR(IU$7="–",IU$7="glatt"),0.25/(LOG(15/IU71+E3_Parameter!$C$16*0.001/(3.715*Berechnungen!IU25)))^2,3400*(IU94/IU25*0.001)^4.13*(IU94/IU117)^(230*(IU94/IU25*0.001)^2.1-0.7)*IU71^(0.193*EXP(-3300*(IU94/IU25*0.001)^2.6*(IU94/IU117))))</f>
        <v>#N/A</v>
      </c>
      <c r="IV140" s="88" t="e">
        <f ca="1">IF(OR(IV$7="–",IV$7="glatt"),0.25/(LOG(15/IV71+E3_Parameter!$C$16*0.001/(3.715*Berechnungen!IV25)))^2,3400*(IV94/IV25*0.001)^4.13*(IV94/IV117)^(230*(IV94/IV25*0.001)^2.1-0.7)*IV71^(0.193*EXP(-3300*(IV94/IV25*0.001)^2.6*(IV94/IV117))))</f>
        <v>#N/A</v>
      </c>
      <c r="IW140" s="88" t="e">
        <f ca="1">IF(OR(IW$7="–",IW$7="glatt"),0.25/(LOG(15/IW71+E3_Parameter!$C$16*0.001/(3.715*Berechnungen!IW25)))^2,3400*(IW94/IW25*0.001)^4.13*(IW94/IW117)^(230*(IW94/IW25*0.001)^2.1-0.7)*IW71^(0.193*EXP(-3300*(IW94/IW25*0.001)^2.6*(IW94/IW117))))</f>
        <v>#N/A</v>
      </c>
      <c r="IX140" s="88" t="e">
        <f ca="1">IF(OR(IX$7="–",IX$7="glatt"),0.25/(LOG(15/IX71+E3_Parameter!$C$16*0.001/(3.715*Berechnungen!IX25)))^2,3400*(IX94/IX25*0.001)^4.13*(IX94/IX117)^(230*(IX94/IX25*0.001)^2.1-0.7)*IX71^(0.193*EXP(-3300*(IX94/IX25*0.001)^2.6*(IX94/IX117))))</f>
        <v>#N/A</v>
      </c>
      <c r="IY140" s="88" t="e">
        <f ca="1">IF(OR(IY$7="–",IY$7="glatt"),0.25/(LOG(15/IY71+E3_Parameter!$C$16*0.001/(3.715*Berechnungen!IY25)))^2,3400*(IY94/IY25*0.001)^4.13*(IY94/IY117)^(230*(IY94/IY25*0.001)^2.1-0.7)*IY71^(0.193*EXP(-3300*(IY94/IY25*0.001)^2.6*(IY94/IY117))))</f>
        <v>#N/A</v>
      </c>
      <c r="IZ140" s="88" t="e">
        <f ca="1">IF(OR(IZ$7="–",IZ$7="glatt"),0.25/(LOG(15/IZ71+E3_Parameter!$C$16*0.001/(3.715*Berechnungen!IZ25)))^2,3400*(IZ94/IZ25*0.001)^4.13*(IZ94/IZ117)^(230*(IZ94/IZ25*0.001)^2.1-0.7)*IZ71^(0.193*EXP(-3300*(IZ94/IZ25*0.001)^2.6*(IZ94/IZ117))))</f>
        <v>#N/A</v>
      </c>
      <c r="JA140" s="88" t="e">
        <f ca="1">IF(OR(JA$7="–",JA$7="glatt"),0.25/(LOG(15/JA71+E3_Parameter!$C$16*0.001/(3.715*Berechnungen!JA25)))^2,3400*(JA94/JA25*0.001)^4.13*(JA94/JA117)^(230*(JA94/JA25*0.001)^2.1-0.7)*JA71^(0.193*EXP(-3300*(JA94/JA25*0.001)^2.6*(JA94/JA117))))</f>
        <v>#N/A</v>
      </c>
      <c r="JB140" s="88" t="e">
        <f ca="1">IF(OR(JB$7="–",JB$7="glatt"),0.25/(LOG(15/JB71+E3_Parameter!$C$16*0.001/(3.715*Berechnungen!JB25)))^2,3400*(JB94/JB25*0.001)^4.13*(JB94/JB117)^(230*(JB94/JB25*0.001)^2.1-0.7)*JB71^(0.193*EXP(-3300*(JB94/JB25*0.001)^2.6*(JB94/JB117))))</f>
        <v>#N/A</v>
      </c>
      <c r="JC140" s="88" t="e">
        <f ca="1">IF(OR(JC$7="–",JC$7="glatt"),0.25/(LOG(15/JC71+E3_Parameter!$C$16*0.001/(3.715*Berechnungen!JC25)))^2,3400*(JC94/JC25*0.001)^4.13*(JC94/JC117)^(230*(JC94/JC25*0.001)^2.1-0.7)*JC71^(0.193*EXP(-3300*(JC94/JC25*0.001)^2.6*(JC94/JC117))))</f>
        <v>#N/A</v>
      </c>
      <c r="JD140" s="88" t="e">
        <f ca="1">IF(OR(JD$7="–",JD$7="glatt"),0.25/(LOG(15/JD71+E3_Parameter!$C$16*0.001/(3.715*Berechnungen!JD25)))^2,3400*(JD94/JD25*0.001)^4.13*(JD94/JD117)^(230*(JD94/JD25*0.001)^2.1-0.7)*JD71^(0.193*EXP(-3300*(JD94/JD25*0.001)^2.6*(JD94/JD117))))</f>
        <v>#N/A</v>
      </c>
      <c r="JE140" s="88" t="e">
        <f ca="1">IF(OR(JE$7="–",JE$7="glatt"),0.25/(LOG(15/JE71+E3_Parameter!$C$16*0.001/(3.715*Berechnungen!JE25)))^2,3400*(JE94/JE25*0.001)^4.13*(JE94/JE117)^(230*(JE94/JE25*0.001)^2.1-0.7)*JE71^(0.193*EXP(-3300*(JE94/JE25*0.001)^2.6*(JE94/JE117))))</f>
        <v>#N/A</v>
      </c>
      <c r="JF140" s="88" t="e">
        <f ca="1">IF(OR(JF$7="–",JF$7="glatt"),0.25/(LOG(15/JF71+E3_Parameter!$C$16*0.001/(3.715*Berechnungen!JF25)))^2,3400*(JF94/JF25*0.001)^4.13*(JF94/JF117)^(230*(JF94/JF25*0.001)^2.1-0.7)*JF71^(0.193*EXP(-3300*(JF94/JF25*0.001)^2.6*(JF94/JF117))))</f>
        <v>#N/A</v>
      </c>
      <c r="JG140" s="88" t="e">
        <f ca="1">IF(OR(JG$7="–",JG$7="glatt"),0.25/(LOG(15/JG71+E3_Parameter!$C$16*0.001/(3.715*Berechnungen!JG25)))^2,3400*(JG94/JG25*0.001)^4.13*(JG94/JG117)^(230*(JG94/JG25*0.001)^2.1-0.7)*JG71^(0.193*EXP(-3300*(JG94/JG25*0.001)^2.6*(JG94/JG117))))</f>
        <v>#N/A</v>
      </c>
      <c r="JH140" s="88" t="e">
        <f ca="1">IF(OR(JH$7="–",JH$7="glatt"),0.25/(LOG(15/JH71+E3_Parameter!$C$16*0.001/(3.715*Berechnungen!JH25)))^2,3400*(JH94/JH25*0.001)^4.13*(JH94/JH117)^(230*(JH94/JH25*0.001)^2.1-0.7)*JH71^(0.193*EXP(-3300*(JH94/JH25*0.001)^2.6*(JH94/JH117))))</f>
        <v>#N/A</v>
      </c>
      <c r="JI140" s="88" t="e">
        <f ca="1">IF(OR(JI$7="–",JI$7="glatt"),0.25/(LOG(15/JI71+E3_Parameter!$C$16*0.001/(3.715*Berechnungen!JI25)))^2,3400*(JI94/JI25*0.001)^4.13*(JI94/JI117)^(230*(JI94/JI25*0.001)^2.1-0.7)*JI71^(0.193*EXP(-3300*(JI94/JI25*0.001)^2.6*(JI94/JI117))))</f>
        <v>#N/A</v>
      </c>
      <c r="JJ140" s="88" t="e">
        <f ca="1">IF(OR(JJ$7="–",JJ$7="glatt"),0.25/(LOG(15/JJ71+E3_Parameter!$C$16*0.001/(3.715*Berechnungen!JJ25)))^2,3400*(JJ94/JJ25*0.001)^4.13*(JJ94/JJ117)^(230*(JJ94/JJ25*0.001)^2.1-0.7)*JJ71^(0.193*EXP(-3300*(JJ94/JJ25*0.001)^2.6*(JJ94/JJ117))))</f>
        <v>#N/A</v>
      </c>
      <c r="JK140" s="88" t="e">
        <f ca="1">IF(OR(JK$7="–",JK$7="glatt"),0.25/(LOG(15/JK71+E3_Parameter!$C$16*0.001/(3.715*Berechnungen!JK25)))^2,3400*(JK94/JK25*0.001)^4.13*(JK94/JK117)^(230*(JK94/JK25*0.001)^2.1-0.7)*JK71^(0.193*EXP(-3300*(JK94/JK25*0.001)^2.6*(JK94/JK117))))</f>
        <v>#N/A</v>
      </c>
      <c r="JL140" s="88" t="e">
        <f ca="1">IF(OR(JL$7="–",JL$7="glatt"),0.25/(LOG(15/JL71+E3_Parameter!$C$16*0.001/(3.715*Berechnungen!JL25)))^2,3400*(JL94/JL25*0.001)^4.13*(JL94/JL117)^(230*(JL94/JL25*0.001)^2.1-0.7)*JL71^(0.193*EXP(-3300*(JL94/JL25*0.001)^2.6*(JL94/JL117))))</f>
        <v>#N/A</v>
      </c>
      <c r="JM140" s="88" t="e">
        <f ca="1">IF(OR(JM$7="–",JM$7="glatt"),0.25/(LOG(15/JM71+E3_Parameter!$C$16*0.001/(3.715*Berechnungen!JM25)))^2,3400*(JM94/JM25*0.001)^4.13*(JM94/JM117)^(230*(JM94/JM25*0.001)^2.1-0.7)*JM71^(0.193*EXP(-3300*(JM94/JM25*0.001)^2.6*(JM94/JM117))))</f>
        <v>#N/A</v>
      </c>
      <c r="JN140" s="88" t="e">
        <f ca="1">IF(OR(JN$7="–",JN$7="glatt"),0.25/(LOG(15/JN71+E3_Parameter!$C$16*0.001/(3.715*Berechnungen!JN25)))^2,3400*(JN94/JN25*0.001)^4.13*(JN94/JN117)^(230*(JN94/JN25*0.001)^2.1-0.7)*JN71^(0.193*EXP(-3300*(JN94/JN25*0.001)^2.6*(JN94/JN117))))</f>
        <v>#N/A</v>
      </c>
      <c r="JO140" s="88" t="e">
        <f ca="1">IF(OR(JO$7="–",JO$7="glatt"),0.25/(LOG(15/JO71+E3_Parameter!$C$16*0.001/(3.715*Berechnungen!JO25)))^2,3400*(JO94/JO25*0.001)^4.13*(JO94/JO117)^(230*(JO94/JO25*0.001)^2.1-0.7)*JO71^(0.193*EXP(-3300*(JO94/JO25*0.001)^2.6*(JO94/JO117))))</f>
        <v>#N/A</v>
      </c>
      <c r="JP140" s="88" t="e">
        <f ca="1">IF(OR(JP$7="–",JP$7="glatt"),0.25/(LOG(15/JP71+E3_Parameter!$C$16*0.001/(3.715*Berechnungen!JP25)))^2,3400*(JP94/JP25*0.001)^4.13*(JP94/JP117)^(230*(JP94/JP25*0.001)^2.1-0.7)*JP71^(0.193*EXP(-3300*(JP94/JP25*0.001)^2.6*(JP94/JP117))))</f>
        <v>#N/A</v>
      </c>
      <c r="JQ140" s="88" t="e">
        <f ca="1">IF(OR(JQ$7="–",JQ$7="glatt"),0.25/(LOG(15/JQ71+E3_Parameter!$C$16*0.001/(3.715*Berechnungen!JQ25)))^2,3400*(JQ94/JQ25*0.001)^4.13*(JQ94/JQ117)^(230*(JQ94/JQ25*0.001)^2.1-0.7)*JQ71^(0.193*EXP(-3300*(JQ94/JQ25*0.001)^2.6*(JQ94/JQ117))))</f>
        <v>#N/A</v>
      </c>
      <c r="JR140" s="88" t="e">
        <f ca="1">IF(OR(JR$7="–",JR$7="glatt"),0.25/(LOG(15/JR71+E3_Parameter!$C$16*0.001/(3.715*Berechnungen!JR25)))^2,3400*(JR94/JR25*0.001)^4.13*(JR94/JR117)^(230*(JR94/JR25*0.001)^2.1-0.7)*JR71^(0.193*EXP(-3300*(JR94/JR25*0.001)^2.6*(JR94/JR117))))</f>
        <v>#N/A</v>
      </c>
      <c r="JS140" s="88" t="e">
        <f ca="1">IF(OR(JS$7="–",JS$7="glatt"),0.25/(LOG(15/JS71+E3_Parameter!$C$16*0.001/(3.715*Berechnungen!JS25)))^2,3400*(JS94/JS25*0.001)^4.13*(JS94/JS117)^(230*(JS94/JS25*0.001)^2.1-0.7)*JS71^(0.193*EXP(-3300*(JS94/JS25*0.001)^2.6*(JS94/JS117))))</f>
        <v>#N/A</v>
      </c>
      <c r="JT140" s="88" t="e">
        <f ca="1">IF(OR(JT$7="–",JT$7="glatt"),0.25/(LOG(15/JT71+E3_Parameter!$C$16*0.001/(3.715*Berechnungen!JT25)))^2,3400*(JT94/JT25*0.001)^4.13*(JT94/JT117)^(230*(JT94/JT25*0.001)^2.1-0.7)*JT71^(0.193*EXP(-3300*(JT94/JT25*0.001)^2.6*(JT94/JT117))))</f>
        <v>#N/A</v>
      </c>
      <c r="JU140" s="88" t="e">
        <f ca="1">IF(OR(JU$7="–",JU$7="glatt"),0.25/(LOG(15/JU71+E3_Parameter!$C$16*0.001/(3.715*Berechnungen!JU25)))^2,3400*(JU94/JU25*0.001)^4.13*(JU94/JU117)^(230*(JU94/JU25*0.001)^2.1-0.7)*JU71^(0.193*EXP(-3300*(JU94/JU25*0.001)^2.6*(JU94/JU117))))</f>
        <v>#N/A</v>
      </c>
      <c r="JV140" s="88" t="e">
        <f ca="1">IF(OR(JV$7="–",JV$7="glatt"),0.25/(LOG(15/JV71+E3_Parameter!$C$16*0.001/(3.715*Berechnungen!JV25)))^2,3400*(JV94/JV25*0.001)^4.13*(JV94/JV117)^(230*(JV94/JV25*0.001)^2.1-0.7)*JV71^(0.193*EXP(-3300*(JV94/JV25*0.001)^2.6*(JV94/JV117))))</f>
        <v>#N/A</v>
      </c>
      <c r="JW140" s="88" t="e">
        <f ca="1">IF(OR(JW$7="–",JW$7="glatt"),0.25/(LOG(15/JW71+E3_Parameter!$C$16*0.001/(3.715*Berechnungen!JW25)))^2,3400*(JW94/JW25*0.001)^4.13*(JW94/JW117)^(230*(JW94/JW25*0.001)^2.1-0.7)*JW71^(0.193*EXP(-3300*(JW94/JW25*0.001)^2.6*(JW94/JW117))))</f>
        <v>#N/A</v>
      </c>
      <c r="JX140" s="88" t="e">
        <f ca="1">IF(OR(JX$7="–",JX$7="glatt"),0.25/(LOG(15/JX71+E3_Parameter!$C$16*0.001/(3.715*Berechnungen!JX25)))^2,3400*(JX94/JX25*0.001)^4.13*(JX94/JX117)^(230*(JX94/JX25*0.001)^2.1-0.7)*JX71^(0.193*EXP(-3300*(JX94/JX25*0.001)^2.6*(JX94/JX117))))</f>
        <v>#N/A</v>
      </c>
      <c r="JY140" s="88" t="e">
        <f ca="1">IF(OR(JY$7="–",JY$7="glatt"),0.25/(LOG(15/JY71+E3_Parameter!$C$16*0.001/(3.715*Berechnungen!JY25)))^2,3400*(JY94/JY25*0.001)^4.13*(JY94/JY117)^(230*(JY94/JY25*0.001)^2.1-0.7)*JY71^(0.193*EXP(-3300*(JY94/JY25*0.001)^2.6*(JY94/JY117))))</f>
        <v>#N/A</v>
      </c>
      <c r="JZ140" s="88" t="e">
        <f ca="1">IF(OR(JZ$7="–",JZ$7="glatt"),0.25/(LOG(15/JZ71+E3_Parameter!$C$16*0.001/(3.715*Berechnungen!JZ25)))^2,3400*(JZ94/JZ25*0.001)^4.13*(JZ94/JZ117)^(230*(JZ94/JZ25*0.001)^2.1-0.7)*JZ71^(0.193*EXP(-3300*(JZ94/JZ25*0.001)^2.6*(JZ94/JZ117))))</f>
        <v>#N/A</v>
      </c>
      <c r="KA140" s="88" t="e">
        <f ca="1">IF(OR(KA$7="–",KA$7="glatt"),0.25/(LOG(15/KA71+E3_Parameter!$C$16*0.001/(3.715*Berechnungen!KA25)))^2,3400*(KA94/KA25*0.001)^4.13*(KA94/KA117)^(230*(KA94/KA25*0.001)^2.1-0.7)*KA71^(0.193*EXP(-3300*(KA94/KA25*0.001)^2.6*(KA94/KA117))))</f>
        <v>#N/A</v>
      </c>
      <c r="KB140" s="88" t="e">
        <f ca="1">IF(OR(KB$7="–",KB$7="glatt"),0.25/(LOG(15/KB71+E3_Parameter!$C$16*0.001/(3.715*Berechnungen!KB25)))^2,3400*(KB94/KB25*0.001)^4.13*(KB94/KB117)^(230*(KB94/KB25*0.001)^2.1-0.7)*KB71^(0.193*EXP(-3300*(KB94/KB25*0.001)^2.6*(KB94/KB117))))</f>
        <v>#N/A</v>
      </c>
      <c r="KC140" s="88" t="e">
        <f ca="1">IF(OR(KC$7="–",KC$7="glatt"),0.25/(LOG(15/KC71+E3_Parameter!$C$16*0.001/(3.715*Berechnungen!KC25)))^2,3400*(KC94/KC25*0.001)^4.13*(KC94/KC117)^(230*(KC94/KC25*0.001)^2.1-0.7)*KC71^(0.193*EXP(-3300*(KC94/KC25*0.001)^2.6*(KC94/KC117))))</f>
        <v>#N/A</v>
      </c>
      <c r="KD140" s="88" t="e">
        <f ca="1">IF(OR(KD$7="–",KD$7="glatt"),0.25/(LOG(15/KD71+E3_Parameter!$C$16*0.001/(3.715*Berechnungen!KD25)))^2,3400*(KD94/KD25*0.001)^4.13*(KD94/KD117)^(230*(KD94/KD25*0.001)^2.1-0.7)*KD71^(0.193*EXP(-3300*(KD94/KD25*0.001)^2.6*(KD94/KD117))))</f>
        <v>#N/A</v>
      </c>
      <c r="KE140" s="88" t="e">
        <f ca="1">IF(OR(KE$7="–",KE$7="glatt"),0.25/(LOG(15/KE71+E3_Parameter!$C$16*0.001/(3.715*Berechnungen!KE25)))^2,3400*(KE94/KE25*0.001)^4.13*(KE94/KE117)^(230*(KE94/KE25*0.001)^2.1-0.7)*KE71^(0.193*EXP(-3300*(KE94/KE25*0.001)^2.6*(KE94/KE117))))</f>
        <v>#N/A</v>
      </c>
      <c r="KF140" s="88" t="e">
        <f ca="1">IF(OR(KF$7="–",KF$7="glatt"),0.25/(LOG(15/KF71+E3_Parameter!$C$16*0.001/(3.715*Berechnungen!KF25)))^2,3400*(KF94/KF25*0.001)^4.13*(KF94/KF117)^(230*(KF94/KF25*0.001)^2.1-0.7)*KF71^(0.193*EXP(-3300*(KF94/KF25*0.001)^2.6*(KF94/KF117))))</f>
        <v>#N/A</v>
      </c>
      <c r="KG140" s="88" t="e">
        <f ca="1">IF(OR(KG$7="–",KG$7="glatt"),0.25/(LOG(15/KG71+E3_Parameter!$C$16*0.001/(3.715*Berechnungen!KG25)))^2,3400*(KG94/KG25*0.001)^4.13*(KG94/KG117)^(230*(KG94/KG25*0.001)^2.1-0.7)*KG71^(0.193*EXP(-3300*(KG94/KG25*0.001)^2.6*(KG94/KG117))))</f>
        <v>#N/A</v>
      </c>
      <c r="KH140" s="88" t="e">
        <f ca="1">IF(OR(KH$7="–",KH$7="glatt"),0.25/(LOG(15/KH71+E3_Parameter!$C$16*0.001/(3.715*Berechnungen!KH25)))^2,3400*(KH94/KH25*0.001)^4.13*(KH94/KH117)^(230*(KH94/KH25*0.001)^2.1-0.7)*KH71^(0.193*EXP(-3300*(KH94/KH25*0.001)^2.6*(KH94/KH117))))</f>
        <v>#N/A</v>
      </c>
      <c r="KI140" s="88" t="e">
        <f ca="1">IF(OR(KI$7="–",KI$7="glatt"),0.25/(LOG(15/KI71+E3_Parameter!$C$16*0.001/(3.715*Berechnungen!KI25)))^2,3400*(KI94/KI25*0.001)^4.13*(KI94/KI117)^(230*(KI94/KI25*0.001)^2.1-0.7)*KI71^(0.193*EXP(-3300*(KI94/KI25*0.001)^2.6*(KI94/KI117))))</f>
        <v>#N/A</v>
      </c>
      <c r="KJ140" s="88" t="e">
        <f ca="1">IF(OR(KJ$7="–",KJ$7="glatt"),0.25/(LOG(15/KJ71+E3_Parameter!$C$16*0.001/(3.715*Berechnungen!KJ25)))^2,3400*(KJ94/KJ25*0.001)^4.13*(KJ94/KJ117)^(230*(KJ94/KJ25*0.001)^2.1-0.7)*KJ71^(0.193*EXP(-3300*(KJ94/KJ25*0.001)^2.6*(KJ94/KJ117))))</f>
        <v>#N/A</v>
      </c>
      <c r="KK140" s="88" t="e">
        <f ca="1">IF(OR(KK$7="–",KK$7="glatt"),0.25/(LOG(15/KK71+E3_Parameter!$C$16*0.001/(3.715*Berechnungen!KK25)))^2,3400*(KK94/KK25*0.001)^4.13*(KK94/KK117)^(230*(KK94/KK25*0.001)^2.1-0.7)*KK71^(0.193*EXP(-3300*(KK94/KK25*0.001)^2.6*(KK94/KK117))))</f>
        <v>#N/A</v>
      </c>
      <c r="KL140" s="88" t="e">
        <f ca="1">IF(OR(KL$7="–",KL$7="glatt"),0.25/(LOG(15/KL71+E3_Parameter!$C$16*0.001/(3.715*Berechnungen!KL25)))^2,3400*(KL94/KL25*0.001)^4.13*(KL94/KL117)^(230*(KL94/KL25*0.001)^2.1-0.7)*KL71^(0.193*EXP(-3300*(KL94/KL25*0.001)^2.6*(KL94/KL117))))</f>
        <v>#N/A</v>
      </c>
      <c r="KM140" s="88" t="e">
        <f ca="1">IF(OR(KM$7="–",KM$7="glatt"),0.25/(LOG(15/KM71+E3_Parameter!$C$16*0.001/(3.715*Berechnungen!KM25)))^2,3400*(KM94/KM25*0.001)^4.13*(KM94/KM117)^(230*(KM94/KM25*0.001)^2.1-0.7)*KM71^(0.193*EXP(-3300*(KM94/KM25*0.001)^2.6*(KM94/KM117))))</f>
        <v>#N/A</v>
      </c>
      <c r="KN140" s="88" t="e">
        <f ca="1">IF(OR(KN$7="–",KN$7="glatt"),0.25/(LOG(15/KN71+E3_Parameter!$C$16*0.001/(3.715*Berechnungen!KN25)))^2,3400*(KN94/KN25*0.001)^4.13*(KN94/KN117)^(230*(KN94/KN25*0.001)^2.1-0.7)*KN71^(0.193*EXP(-3300*(KN94/KN25*0.001)^2.6*(KN94/KN117))))</f>
        <v>#N/A</v>
      </c>
      <c r="KO140" s="88" t="e">
        <f ca="1">IF(OR(KO$7="–",KO$7="glatt"),0.25/(LOG(15/KO71+E3_Parameter!$C$16*0.001/(3.715*Berechnungen!KO25)))^2,3400*(KO94/KO25*0.001)^4.13*(KO94/KO117)^(230*(KO94/KO25*0.001)^2.1-0.7)*KO71^(0.193*EXP(-3300*(KO94/KO25*0.001)^2.6*(KO94/KO117))))</f>
        <v>#N/A</v>
      </c>
      <c r="KP140" s="88" t="e">
        <f ca="1">IF(OR(KP$7="–",KP$7="glatt"),0.25/(LOG(15/KP71+E3_Parameter!$C$16*0.001/(3.715*Berechnungen!KP25)))^2,3400*(KP94/KP25*0.001)^4.13*(KP94/KP117)^(230*(KP94/KP25*0.001)^2.1-0.7)*KP71^(0.193*EXP(-3300*(KP94/KP25*0.001)^2.6*(KP94/KP117))))</f>
        <v>#N/A</v>
      </c>
      <c r="KQ140" s="88" t="e">
        <f ca="1">IF(OR(KQ$7="–",KQ$7="glatt"),0.25/(LOG(15/KQ71+E3_Parameter!$C$16*0.001/(3.715*Berechnungen!KQ25)))^2,3400*(KQ94/KQ25*0.001)^4.13*(KQ94/KQ117)^(230*(KQ94/KQ25*0.001)^2.1-0.7)*KQ71^(0.193*EXP(-3300*(KQ94/KQ25*0.001)^2.6*(KQ94/KQ117))))</f>
        <v>#N/A</v>
      </c>
      <c r="KR140" s="88" t="e">
        <f ca="1">IF(OR(KR$7="–",KR$7="glatt"),0.25/(LOG(15/KR71+E3_Parameter!$C$16*0.001/(3.715*Berechnungen!KR25)))^2,3400*(KR94/KR25*0.001)^4.13*(KR94/KR117)^(230*(KR94/KR25*0.001)^2.1-0.7)*KR71^(0.193*EXP(-3300*(KR94/KR25*0.001)^2.6*(KR94/KR117))))</f>
        <v>#N/A</v>
      </c>
      <c r="KS140" s="88" t="e">
        <f ca="1">IF(OR(KS$7="–",KS$7="glatt"),0.25/(LOG(15/KS71+E3_Parameter!$C$16*0.001/(3.715*Berechnungen!KS25)))^2,3400*(KS94/KS25*0.001)^4.13*(KS94/KS117)^(230*(KS94/KS25*0.001)^2.1-0.7)*KS71^(0.193*EXP(-3300*(KS94/KS25*0.001)^2.6*(KS94/KS117))))</f>
        <v>#N/A</v>
      </c>
      <c r="KT140" s="88" t="e">
        <f ca="1">IF(OR(KT$7="–",KT$7="glatt"),0.25/(LOG(15/KT71+E3_Parameter!$C$16*0.001/(3.715*Berechnungen!KT25)))^2,3400*(KT94/KT25*0.001)^4.13*(KT94/KT117)^(230*(KT94/KT25*0.001)^2.1-0.7)*KT71^(0.193*EXP(-3300*(KT94/KT25*0.001)^2.6*(KT94/KT117))))</f>
        <v>#N/A</v>
      </c>
      <c r="KU140" s="88" t="e">
        <f ca="1">IF(OR(KU$7="–",KU$7="glatt"),0.25/(LOG(15/KU71+E3_Parameter!$C$16*0.001/(3.715*Berechnungen!KU25)))^2,3400*(KU94/KU25*0.001)^4.13*(KU94/KU117)^(230*(KU94/KU25*0.001)^2.1-0.7)*KU71^(0.193*EXP(-3300*(KU94/KU25*0.001)^2.6*(KU94/KU117))))</f>
        <v>#N/A</v>
      </c>
      <c r="KV140" s="88" t="e">
        <f ca="1">IF(OR(KV$7="–",KV$7="glatt"),0.25/(LOG(15/KV71+E3_Parameter!$C$16*0.001/(3.715*Berechnungen!KV25)))^2,3400*(KV94/KV25*0.001)^4.13*(KV94/KV117)^(230*(KV94/KV25*0.001)^2.1-0.7)*KV71^(0.193*EXP(-3300*(KV94/KV25*0.001)^2.6*(KV94/KV117))))</f>
        <v>#N/A</v>
      </c>
      <c r="KW140" s="88" t="e">
        <f ca="1">IF(OR(KW$7="–",KW$7="glatt"),0.25/(LOG(15/KW71+E3_Parameter!$C$16*0.001/(3.715*Berechnungen!KW25)))^2,3400*(KW94/KW25*0.001)^4.13*(KW94/KW117)^(230*(KW94/KW25*0.001)^2.1-0.7)*KW71^(0.193*EXP(-3300*(KW94/KW25*0.001)^2.6*(KW94/KW117))))</f>
        <v>#N/A</v>
      </c>
      <c r="KX140" s="88" t="e">
        <f ca="1">IF(OR(KX$7="–",KX$7="glatt"),0.25/(LOG(15/KX71+E3_Parameter!$C$16*0.001/(3.715*Berechnungen!KX25)))^2,3400*(KX94/KX25*0.001)^4.13*(KX94/KX117)^(230*(KX94/KX25*0.001)^2.1-0.7)*KX71^(0.193*EXP(-3300*(KX94/KX25*0.001)^2.6*(KX94/KX117))))</f>
        <v>#N/A</v>
      </c>
      <c r="KY140" s="88" t="e">
        <f ca="1">IF(OR(KY$7="–",KY$7="glatt"),0.25/(LOG(15/KY71+E3_Parameter!$C$16*0.001/(3.715*Berechnungen!KY25)))^2,3400*(KY94/KY25*0.001)^4.13*(KY94/KY117)^(230*(KY94/KY25*0.001)^2.1-0.7)*KY71^(0.193*EXP(-3300*(KY94/KY25*0.001)^2.6*(KY94/KY117))))</f>
        <v>#N/A</v>
      </c>
      <c r="KZ140" s="88" t="e">
        <f ca="1">IF(OR(KZ$7="–",KZ$7="glatt"),0.25/(LOG(15/KZ71+E3_Parameter!$C$16*0.001/(3.715*Berechnungen!KZ25)))^2,3400*(KZ94/KZ25*0.001)^4.13*(KZ94/KZ117)^(230*(KZ94/KZ25*0.001)^2.1-0.7)*KZ71^(0.193*EXP(-3300*(KZ94/KZ25*0.001)^2.6*(KZ94/KZ117))))</f>
        <v>#N/A</v>
      </c>
      <c r="LA140" s="88" t="e">
        <f ca="1">IF(OR(LA$7="–",LA$7="glatt"),0.25/(LOG(15/LA71+E3_Parameter!$C$16*0.001/(3.715*Berechnungen!LA25)))^2,3400*(LA94/LA25*0.001)^4.13*(LA94/LA117)^(230*(LA94/LA25*0.001)^2.1-0.7)*LA71^(0.193*EXP(-3300*(LA94/LA25*0.001)^2.6*(LA94/LA117))))</f>
        <v>#N/A</v>
      </c>
      <c r="LB140" s="88" t="e">
        <f ca="1">IF(OR(LB$7="–",LB$7="glatt"),0.25/(LOG(15/LB71+E3_Parameter!$C$16*0.001/(3.715*Berechnungen!LB25)))^2,3400*(LB94/LB25*0.001)^4.13*(LB94/LB117)^(230*(LB94/LB25*0.001)^2.1-0.7)*LB71^(0.193*EXP(-3300*(LB94/LB25*0.001)^2.6*(LB94/LB117))))</f>
        <v>#N/A</v>
      </c>
      <c r="LC140" s="88" t="e">
        <f ca="1">IF(OR(LC$7="–",LC$7="glatt"),0.25/(LOG(15/LC71+E3_Parameter!$C$16*0.001/(3.715*Berechnungen!LC25)))^2,3400*(LC94/LC25*0.001)^4.13*(LC94/LC117)^(230*(LC94/LC25*0.001)^2.1-0.7)*LC71^(0.193*EXP(-3300*(LC94/LC25*0.001)^2.6*(LC94/LC117))))</f>
        <v>#N/A</v>
      </c>
      <c r="LD140" s="88" t="e">
        <f ca="1">IF(OR(LD$7="–",LD$7="glatt"),0.25/(LOG(15/LD71+E3_Parameter!$C$16*0.001/(3.715*Berechnungen!LD25)))^2,3400*(LD94/LD25*0.001)^4.13*(LD94/LD117)^(230*(LD94/LD25*0.001)^2.1-0.7)*LD71^(0.193*EXP(-3300*(LD94/LD25*0.001)^2.6*(LD94/LD117))))</f>
        <v>#N/A</v>
      </c>
      <c r="LE140" s="88" t="e">
        <f ca="1">IF(OR(LE$7="–",LE$7="glatt"),0.25/(LOG(15/LE71+E3_Parameter!$C$16*0.001/(3.715*Berechnungen!LE25)))^2,3400*(LE94/LE25*0.001)^4.13*(LE94/LE117)^(230*(LE94/LE25*0.001)^2.1-0.7)*LE71^(0.193*EXP(-3300*(LE94/LE25*0.001)^2.6*(LE94/LE117))))</f>
        <v>#N/A</v>
      </c>
      <c r="LF140" s="88" t="e">
        <f ca="1">IF(OR(LF$7="–",LF$7="glatt"),0.25/(LOG(15/LF71+E3_Parameter!$C$16*0.001/(3.715*Berechnungen!LF25)))^2,3400*(LF94/LF25*0.001)^4.13*(LF94/LF117)^(230*(LF94/LF25*0.001)^2.1-0.7)*LF71^(0.193*EXP(-3300*(LF94/LF25*0.001)^2.6*(LF94/LF117))))</f>
        <v>#N/A</v>
      </c>
      <c r="LG140" s="88" t="e">
        <f ca="1">IF(OR(LG$7="–",LG$7="glatt"),0.25/(LOG(15/LG71+E3_Parameter!$C$16*0.001/(3.715*Berechnungen!LG25)))^2,3400*(LG94/LG25*0.001)^4.13*(LG94/LG117)^(230*(LG94/LG25*0.001)^2.1-0.7)*LG71^(0.193*EXP(-3300*(LG94/LG25*0.001)^2.6*(LG94/LG117))))</f>
        <v>#N/A</v>
      </c>
      <c r="LH140" s="88" t="e">
        <f ca="1">IF(OR(LH$7="–",LH$7="glatt"),0.25/(LOG(15/LH71+E3_Parameter!$C$16*0.001/(3.715*Berechnungen!LH25)))^2,3400*(LH94/LH25*0.001)^4.13*(LH94/LH117)^(230*(LH94/LH25*0.001)^2.1-0.7)*LH71^(0.193*EXP(-3300*(LH94/LH25*0.001)^2.6*(LH94/LH117))))</f>
        <v>#N/A</v>
      </c>
      <c r="LI140" s="88" t="e">
        <f ca="1">IF(OR(LI$7="–",LI$7="glatt"),0.25/(LOG(15/LI71+E3_Parameter!$C$16*0.001/(3.715*Berechnungen!LI25)))^2,3400*(LI94/LI25*0.001)^4.13*(LI94/LI117)^(230*(LI94/LI25*0.001)^2.1-0.7)*LI71^(0.193*EXP(-3300*(LI94/LI25*0.001)^2.6*(LI94/LI117))))</f>
        <v>#N/A</v>
      </c>
      <c r="LJ140" s="88" t="e">
        <f ca="1">IF(OR(LJ$7="–",LJ$7="glatt"),0.25/(LOG(15/LJ71+E3_Parameter!$C$16*0.001/(3.715*Berechnungen!LJ25)))^2,3400*(LJ94/LJ25*0.001)^4.13*(LJ94/LJ117)^(230*(LJ94/LJ25*0.001)^2.1-0.7)*LJ71^(0.193*EXP(-3300*(LJ94/LJ25*0.001)^2.6*(LJ94/LJ117))))</f>
        <v>#N/A</v>
      </c>
      <c r="LK140" s="88" t="e">
        <f ca="1">IF(OR(LK$7="–",LK$7="glatt"),0.25/(LOG(15/LK71+E3_Parameter!$C$16*0.001/(3.715*Berechnungen!LK25)))^2,3400*(LK94/LK25*0.001)^4.13*(LK94/LK117)^(230*(LK94/LK25*0.001)^2.1-0.7)*LK71^(0.193*EXP(-3300*(LK94/LK25*0.001)^2.6*(LK94/LK117))))</f>
        <v>#N/A</v>
      </c>
      <c r="LL140" s="88" t="e">
        <f ca="1">IF(OR(LL$7="–",LL$7="glatt"),0.25/(LOG(15/LL71+E3_Parameter!$C$16*0.001/(3.715*Berechnungen!LL25)))^2,3400*(LL94/LL25*0.001)^4.13*(LL94/LL117)^(230*(LL94/LL25*0.001)^2.1-0.7)*LL71^(0.193*EXP(-3300*(LL94/LL25*0.001)^2.6*(LL94/LL117))))</f>
        <v>#N/A</v>
      </c>
      <c r="LM140" s="88" t="e">
        <f ca="1">IF(OR(LM$7="–",LM$7="glatt"),0.25/(LOG(15/LM71+E3_Parameter!$C$16*0.001/(3.715*Berechnungen!LM25)))^2,3400*(LM94/LM25*0.001)^4.13*(LM94/LM117)^(230*(LM94/LM25*0.001)^2.1-0.7)*LM71^(0.193*EXP(-3300*(LM94/LM25*0.001)^2.6*(LM94/LM117))))</f>
        <v>#N/A</v>
      </c>
      <c r="LN140" s="88" t="e">
        <f ca="1">IF(OR(LN$7="–",LN$7="glatt"),0.25/(LOG(15/LN71+E3_Parameter!$C$16*0.001/(3.715*Berechnungen!LN25)))^2,3400*(LN94/LN25*0.001)^4.13*(LN94/LN117)^(230*(LN94/LN25*0.001)^2.1-0.7)*LN71^(0.193*EXP(-3300*(LN94/LN25*0.001)^2.6*(LN94/LN117))))</f>
        <v>#N/A</v>
      </c>
      <c r="LO140" s="88" t="e">
        <f ca="1">IF(OR(LO$7="–",LO$7="glatt"),0.25/(LOG(15/LO71+E3_Parameter!$C$16*0.001/(3.715*Berechnungen!LO25)))^2,3400*(LO94/LO25*0.001)^4.13*(LO94/LO117)^(230*(LO94/LO25*0.001)^2.1-0.7)*LO71^(0.193*EXP(-3300*(LO94/LO25*0.001)^2.6*(LO94/LO117))))</f>
        <v>#N/A</v>
      </c>
      <c r="LP140" s="88" t="e">
        <f ca="1">IF(OR(LP$7="–",LP$7="glatt"),0.25/(LOG(15/LP71+E3_Parameter!$C$16*0.001/(3.715*Berechnungen!LP25)))^2,3400*(LP94/LP25*0.001)^4.13*(LP94/LP117)^(230*(LP94/LP25*0.001)^2.1-0.7)*LP71^(0.193*EXP(-3300*(LP94/LP25*0.001)^2.6*(LP94/LP117))))</f>
        <v>#N/A</v>
      </c>
      <c r="LQ140" s="88" t="e">
        <f ca="1">IF(OR(LQ$7="–",LQ$7="glatt"),0.25/(LOG(15/LQ71+E3_Parameter!$C$16*0.001/(3.715*Berechnungen!LQ25)))^2,3400*(LQ94/LQ25*0.001)^4.13*(LQ94/LQ117)^(230*(LQ94/LQ25*0.001)^2.1-0.7)*LQ71^(0.193*EXP(-3300*(LQ94/LQ25*0.001)^2.6*(LQ94/LQ117))))</f>
        <v>#N/A</v>
      </c>
      <c r="LR140" s="88" t="e">
        <f ca="1">IF(OR(LR$7="–",LR$7="glatt"),0.25/(LOG(15/LR71+E3_Parameter!$C$16*0.001/(3.715*Berechnungen!LR25)))^2,3400*(LR94/LR25*0.001)^4.13*(LR94/LR117)^(230*(LR94/LR25*0.001)^2.1-0.7)*LR71^(0.193*EXP(-3300*(LR94/LR25*0.001)^2.6*(LR94/LR117))))</f>
        <v>#N/A</v>
      </c>
      <c r="LS140" s="88" t="e">
        <f ca="1">IF(OR(LS$7="–",LS$7="glatt"),0.25/(LOG(15/LS71+E3_Parameter!$C$16*0.001/(3.715*Berechnungen!LS25)))^2,3400*(LS94/LS25*0.001)^4.13*(LS94/LS117)^(230*(LS94/LS25*0.001)^2.1-0.7)*LS71^(0.193*EXP(-3300*(LS94/LS25*0.001)^2.6*(LS94/LS117))))</f>
        <v>#N/A</v>
      </c>
      <c r="LT140" s="88" t="e">
        <f ca="1">IF(OR(LT$7="–",LT$7="glatt"),0.25/(LOG(15/LT71+E3_Parameter!$C$16*0.001/(3.715*Berechnungen!LT25)))^2,3400*(LT94/LT25*0.001)^4.13*(LT94/LT117)^(230*(LT94/LT25*0.001)^2.1-0.7)*LT71^(0.193*EXP(-3300*(LT94/LT25*0.001)^2.6*(LT94/LT117))))</f>
        <v>#N/A</v>
      </c>
      <c r="LU140" s="88" t="e">
        <f ca="1">IF(OR(LU$7="–",LU$7="glatt"),0.25/(LOG(15/LU71+E3_Parameter!$C$16*0.001/(3.715*Berechnungen!LU25)))^2,3400*(LU94/LU25*0.001)^4.13*(LU94/LU117)^(230*(LU94/LU25*0.001)^2.1-0.7)*LU71^(0.193*EXP(-3300*(LU94/LU25*0.001)^2.6*(LU94/LU117))))</f>
        <v>#N/A</v>
      </c>
      <c r="LV140" s="88" t="e">
        <f ca="1">IF(OR(LV$7="–",LV$7="glatt"),0.25/(LOG(15/LV71+E3_Parameter!$C$16*0.001/(3.715*Berechnungen!LV25)))^2,3400*(LV94/LV25*0.001)^4.13*(LV94/LV117)^(230*(LV94/LV25*0.001)^2.1-0.7)*LV71^(0.193*EXP(-3300*(LV94/LV25*0.001)^2.6*(LV94/LV117))))</f>
        <v>#N/A</v>
      </c>
      <c r="LW140" s="88" t="e">
        <f ca="1">IF(OR(LW$7="–",LW$7="glatt"),0.25/(LOG(15/LW71+E3_Parameter!$C$16*0.001/(3.715*Berechnungen!LW25)))^2,3400*(LW94/LW25*0.001)^4.13*(LW94/LW117)^(230*(LW94/LW25*0.001)^2.1-0.7)*LW71^(0.193*EXP(-3300*(LW94/LW25*0.001)^2.6*(LW94/LW117))))</f>
        <v>#N/A</v>
      </c>
      <c r="LX140" s="88" t="e">
        <f ca="1">IF(OR(LX$7="–",LX$7="glatt"),0.25/(LOG(15/LX71+E3_Parameter!$C$16*0.001/(3.715*Berechnungen!LX25)))^2,3400*(LX94/LX25*0.001)^4.13*(LX94/LX117)^(230*(LX94/LX25*0.001)^2.1-0.7)*LX71^(0.193*EXP(-3300*(LX94/LX25*0.001)^2.6*(LX94/LX117))))</f>
        <v>#N/A</v>
      </c>
      <c r="LY140" s="88" t="e">
        <f ca="1">IF(OR(LY$7="–",LY$7="glatt"),0.25/(LOG(15/LY71+E3_Parameter!$C$16*0.001/(3.715*Berechnungen!LY25)))^2,3400*(LY94/LY25*0.001)^4.13*(LY94/LY117)^(230*(LY94/LY25*0.001)^2.1-0.7)*LY71^(0.193*EXP(-3300*(LY94/LY25*0.001)^2.6*(LY94/LY117))))</f>
        <v>#N/A</v>
      </c>
      <c r="LZ140" s="88" t="e">
        <f ca="1">IF(OR(LZ$7="–",LZ$7="glatt"),0.25/(LOG(15/LZ71+E3_Parameter!$C$16*0.001/(3.715*Berechnungen!LZ25)))^2,3400*(LZ94/LZ25*0.001)^4.13*(LZ94/LZ117)^(230*(LZ94/LZ25*0.001)^2.1-0.7)*LZ71^(0.193*EXP(-3300*(LZ94/LZ25*0.001)^2.6*(LZ94/LZ117))))</f>
        <v>#N/A</v>
      </c>
      <c r="MA140" s="88" t="e">
        <f ca="1">IF(OR(MA$7="–",MA$7="glatt"),0.25/(LOG(15/MA71+E3_Parameter!$C$16*0.001/(3.715*Berechnungen!MA25)))^2,3400*(MA94/MA25*0.001)^4.13*(MA94/MA117)^(230*(MA94/MA25*0.001)^2.1-0.7)*MA71^(0.193*EXP(-3300*(MA94/MA25*0.001)^2.6*(MA94/MA117))))</f>
        <v>#N/A</v>
      </c>
      <c r="MB140" s="88" t="e">
        <f ca="1">IF(OR(MB$7="–",MB$7="glatt"),0.25/(LOG(15/MB71+E3_Parameter!$C$16*0.001/(3.715*Berechnungen!MB25)))^2,3400*(MB94/MB25*0.001)^4.13*(MB94/MB117)^(230*(MB94/MB25*0.001)^2.1-0.7)*MB71^(0.193*EXP(-3300*(MB94/MB25*0.001)^2.6*(MB94/MB117))))</f>
        <v>#N/A</v>
      </c>
      <c r="MC140" s="88" t="e">
        <f ca="1">IF(OR(MC$7="–",MC$7="glatt"),0.25/(LOG(15/MC71+E3_Parameter!$C$16*0.001/(3.715*Berechnungen!MC25)))^2,3400*(MC94/MC25*0.001)^4.13*(MC94/MC117)^(230*(MC94/MC25*0.001)^2.1-0.7)*MC71^(0.193*EXP(-3300*(MC94/MC25*0.001)^2.6*(MC94/MC117))))</f>
        <v>#N/A</v>
      </c>
      <c r="MD140" s="88" t="e">
        <f ca="1">IF(OR(MD$7="–",MD$7="glatt"),0.25/(LOG(15/MD71+E3_Parameter!$C$16*0.001/(3.715*Berechnungen!MD25)))^2,3400*(MD94/MD25*0.001)^4.13*(MD94/MD117)^(230*(MD94/MD25*0.001)^2.1-0.7)*MD71^(0.193*EXP(-3300*(MD94/MD25*0.001)^2.6*(MD94/MD117))))</f>
        <v>#N/A</v>
      </c>
      <c r="ME140" s="88" t="e">
        <f ca="1">IF(OR(ME$7="–",ME$7="glatt"),0.25/(LOG(15/ME71+E3_Parameter!$C$16*0.001/(3.715*Berechnungen!ME25)))^2,3400*(ME94/ME25*0.001)^4.13*(ME94/ME117)^(230*(ME94/ME25*0.001)^2.1-0.7)*ME71^(0.193*EXP(-3300*(ME94/ME25*0.001)^2.6*(ME94/ME117))))</f>
        <v>#N/A</v>
      </c>
      <c r="MF140" s="88" t="e">
        <f ca="1">IF(OR(MF$7="–",MF$7="glatt"),0.25/(LOG(15/MF71+E3_Parameter!$C$16*0.001/(3.715*Berechnungen!MF25)))^2,3400*(MF94/MF25*0.001)^4.13*(MF94/MF117)^(230*(MF94/MF25*0.001)^2.1-0.7)*MF71^(0.193*EXP(-3300*(MF94/MF25*0.001)^2.6*(MF94/MF117))))</f>
        <v>#N/A</v>
      </c>
      <c r="MG140" s="88" t="e">
        <f ca="1">IF(OR(MG$7="–",MG$7="glatt"),0.25/(LOG(15/MG71+E3_Parameter!$C$16*0.001/(3.715*Berechnungen!MG25)))^2,3400*(MG94/MG25*0.001)^4.13*(MG94/MG117)^(230*(MG94/MG25*0.001)^2.1-0.7)*MG71^(0.193*EXP(-3300*(MG94/MG25*0.001)^2.6*(MG94/MG117))))</f>
        <v>#N/A</v>
      </c>
      <c r="MH140" s="88" t="e">
        <f ca="1">IF(OR(MH$7="–",MH$7="glatt"),0.25/(LOG(15/MH71+E3_Parameter!$C$16*0.001/(3.715*Berechnungen!MH25)))^2,3400*(MH94/MH25*0.001)^4.13*(MH94/MH117)^(230*(MH94/MH25*0.001)^2.1-0.7)*MH71^(0.193*EXP(-3300*(MH94/MH25*0.001)^2.6*(MH94/MH117))))</f>
        <v>#N/A</v>
      </c>
      <c r="MI140" s="88" t="e">
        <f ca="1">IF(OR(MI$7="–",MI$7="glatt"),0.25/(LOG(15/MI71+E3_Parameter!$C$16*0.001/(3.715*Berechnungen!MI25)))^2,3400*(MI94/MI25*0.001)^4.13*(MI94/MI117)^(230*(MI94/MI25*0.001)^2.1-0.7)*MI71^(0.193*EXP(-3300*(MI94/MI25*0.001)^2.6*(MI94/MI117))))</f>
        <v>#N/A</v>
      </c>
      <c r="MJ140" s="88" t="e">
        <f ca="1">IF(OR(MJ$7="–",MJ$7="glatt"),0.25/(LOG(15/MJ71+E3_Parameter!$C$16*0.001/(3.715*Berechnungen!MJ25)))^2,3400*(MJ94/MJ25*0.001)^4.13*(MJ94/MJ117)^(230*(MJ94/MJ25*0.001)^2.1-0.7)*MJ71^(0.193*EXP(-3300*(MJ94/MJ25*0.001)^2.6*(MJ94/MJ117))))</f>
        <v>#N/A</v>
      </c>
      <c r="MK140" s="88" t="e">
        <f ca="1">IF(OR(MK$7="–",MK$7="glatt"),0.25/(LOG(15/MK71+E3_Parameter!$C$16*0.001/(3.715*Berechnungen!MK25)))^2,3400*(MK94/MK25*0.001)^4.13*(MK94/MK117)^(230*(MK94/MK25*0.001)^2.1-0.7)*MK71^(0.193*EXP(-3300*(MK94/MK25*0.001)^2.6*(MK94/MK117))))</f>
        <v>#N/A</v>
      </c>
      <c r="ML140" s="88" t="e">
        <f ca="1">IF(OR(ML$7="–",ML$7="glatt"),0.25/(LOG(15/ML71+E3_Parameter!$C$16*0.001/(3.715*Berechnungen!ML25)))^2,3400*(ML94/ML25*0.001)^4.13*(ML94/ML117)^(230*(ML94/ML25*0.001)^2.1-0.7)*ML71^(0.193*EXP(-3300*(ML94/ML25*0.001)^2.6*(ML94/ML117))))</f>
        <v>#N/A</v>
      </c>
      <c r="MM140" s="88" t="e">
        <f ca="1">IF(OR(MM$7="–",MM$7="glatt"),0.25/(LOG(15/MM71+E3_Parameter!$C$16*0.001/(3.715*Berechnungen!MM25)))^2,3400*(MM94/MM25*0.001)^4.13*(MM94/MM117)^(230*(MM94/MM25*0.001)^2.1-0.7)*MM71^(0.193*EXP(-3300*(MM94/MM25*0.001)^2.6*(MM94/MM117))))</f>
        <v>#N/A</v>
      </c>
      <c r="MN140" s="88" t="e">
        <f ca="1">IF(OR(MN$7="–",MN$7="glatt"),0.25/(LOG(15/MN71+E3_Parameter!$C$16*0.001/(3.715*Berechnungen!MN25)))^2,3400*(MN94/MN25*0.001)^4.13*(MN94/MN117)^(230*(MN94/MN25*0.001)^2.1-0.7)*MN71^(0.193*EXP(-3300*(MN94/MN25*0.001)^2.6*(MN94/MN117))))</f>
        <v>#N/A</v>
      </c>
      <c r="MO140" s="88" t="e">
        <f ca="1">IF(OR(MO$7="–",MO$7="glatt"),0.25/(LOG(15/MO71+E3_Parameter!$C$16*0.001/(3.715*Berechnungen!MO25)))^2,3400*(MO94/MO25*0.001)^4.13*(MO94/MO117)^(230*(MO94/MO25*0.001)^2.1-0.7)*MO71^(0.193*EXP(-3300*(MO94/MO25*0.001)^2.6*(MO94/MO117))))</f>
        <v>#N/A</v>
      </c>
      <c r="MP140" s="88" t="e">
        <f ca="1">IF(OR(MP$7="–",MP$7="glatt"),0.25/(LOG(15/MP71+E3_Parameter!$C$16*0.001/(3.715*Berechnungen!MP25)))^2,3400*(MP94/MP25*0.001)^4.13*(MP94/MP117)^(230*(MP94/MP25*0.001)^2.1-0.7)*MP71^(0.193*EXP(-3300*(MP94/MP25*0.001)^2.6*(MP94/MP117))))</f>
        <v>#N/A</v>
      </c>
      <c r="MQ140" s="88" t="e">
        <f ca="1">IF(OR(MQ$7="–",MQ$7="glatt"),0.25/(LOG(15/MQ71+E3_Parameter!$C$16*0.001/(3.715*Berechnungen!MQ25)))^2,3400*(MQ94/MQ25*0.001)^4.13*(MQ94/MQ117)^(230*(MQ94/MQ25*0.001)^2.1-0.7)*MQ71^(0.193*EXP(-3300*(MQ94/MQ25*0.001)^2.6*(MQ94/MQ117))))</f>
        <v>#N/A</v>
      </c>
      <c r="MR140" s="88" t="e">
        <f ca="1">IF(OR(MR$7="–",MR$7="glatt"),0.25/(LOG(15/MR71+E3_Parameter!$C$16*0.001/(3.715*Berechnungen!MR25)))^2,3400*(MR94/MR25*0.001)^4.13*(MR94/MR117)^(230*(MR94/MR25*0.001)^2.1-0.7)*MR71^(0.193*EXP(-3300*(MR94/MR25*0.001)^2.6*(MR94/MR117))))</f>
        <v>#N/A</v>
      </c>
      <c r="MS140" s="88" t="e">
        <f ca="1">IF(OR(MS$7="–",MS$7="glatt"),0.25/(LOG(15/MS71+E3_Parameter!$C$16*0.001/(3.715*Berechnungen!MS25)))^2,3400*(MS94/MS25*0.001)^4.13*(MS94/MS117)^(230*(MS94/MS25*0.001)^2.1-0.7)*MS71^(0.193*EXP(-3300*(MS94/MS25*0.001)^2.6*(MS94/MS117))))</f>
        <v>#N/A</v>
      </c>
      <c r="MT140" s="88" t="e">
        <f ca="1">IF(OR(MT$7="–",MT$7="glatt"),0.25/(LOG(15/MT71+E3_Parameter!$C$16*0.001/(3.715*Berechnungen!MT25)))^2,3400*(MT94/MT25*0.001)^4.13*(MT94/MT117)^(230*(MT94/MT25*0.001)^2.1-0.7)*MT71^(0.193*EXP(-3300*(MT94/MT25*0.001)^2.6*(MT94/MT117))))</f>
        <v>#N/A</v>
      </c>
      <c r="MU140" s="88" t="e">
        <f ca="1">IF(OR(MU$7="–",MU$7="glatt"),0.25/(LOG(15/MU71+E3_Parameter!$C$16*0.001/(3.715*Berechnungen!MU25)))^2,3400*(MU94/MU25*0.001)^4.13*(MU94/MU117)^(230*(MU94/MU25*0.001)^2.1-0.7)*MU71^(0.193*EXP(-3300*(MU94/MU25*0.001)^2.6*(MU94/MU117))))</f>
        <v>#N/A</v>
      </c>
      <c r="MV140" s="88" t="e">
        <f ca="1">IF(OR(MV$7="–",MV$7="glatt"),0.25/(LOG(15/MV71+E3_Parameter!$C$16*0.001/(3.715*Berechnungen!MV25)))^2,3400*(MV94/MV25*0.001)^4.13*(MV94/MV117)^(230*(MV94/MV25*0.001)^2.1-0.7)*MV71^(0.193*EXP(-3300*(MV94/MV25*0.001)^2.6*(MV94/MV117))))</f>
        <v>#N/A</v>
      </c>
      <c r="MW140" s="88" t="e">
        <f ca="1">IF(OR(MW$7="–",MW$7="glatt"),0.25/(LOG(15/MW71+E3_Parameter!$C$16*0.001/(3.715*Berechnungen!MW25)))^2,3400*(MW94/MW25*0.001)^4.13*(MW94/MW117)^(230*(MW94/MW25*0.001)^2.1-0.7)*MW71^(0.193*EXP(-3300*(MW94/MW25*0.001)^2.6*(MW94/MW117))))</f>
        <v>#N/A</v>
      </c>
      <c r="MX140" s="88" t="e">
        <f ca="1">IF(OR(MX$7="–",MX$7="glatt"),0.25/(LOG(15/MX71+E3_Parameter!$C$16*0.001/(3.715*Berechnungen!MX25)))^2,3400*(MX94/MX25*0.001)^4.13*(MX94/MX117)^(230*(MX94/MX25*0.001)^2.1-0.7)*MX71^(0.193*EXP(-3300*(MX94/MX25*0.001)^2.6*(MX94/MX117))))</f>
        <v>#N/A</v>
      </c>
      <c r="MY140" s="88" t="e">
        <f ca="1">IF(OR(MY$7="–",MY$7="glatt"),0.25/(LOG(15/MY71+E3_Parameter!$C$16*0.001/(3.715*Berechnungen!MY25)))^2,3400*(MY94/MY25*0.001)^4.13*(MY94/MY117)^(230*(MY94/MY25*0.001)^2.1-0.7)*MY71^(0.193*EXP(-3300*(MY94/MY25*0.001)^2.6*(MY94/MY117))))</f>
        <v>#N/A</v>
      </c>
      <c r="MZ140" s="88" t="e">
        <f ca="1">IF(OR(MZ$7="–",MZ$7="glatt"),0.25/(LOG(15/MZ71+E3_Parameter!$C$16*0.001/(3.715*Berechnungen!MZ25)))^2,3400*(MZ94/MZ25*0.001)^4.13*(MZ94/MZ117)^(230*(MZ94/MZ25*0.001)^2.1-0.7)*MZ71^(0.193*EXP(-3300*(MZ94/MZ25*0.001)^2.6*(MZ94/MZ117))))</f>
        <v>#N/A</v>
      </c>
      <c r="NA140" s="88" t="e">
        <f ca="1">IF(OR(NA$7="–",NA$7="glatt"),0.25/(LOG(15/NA71+E3_Parameter!$C$16*0.001/(3.715*Berechnungen!NA25)))^2,3400*(NA94/NA25*0.001)^4.13*(NA94/NA117)^(230*(NA94/NA25*0.001)^2.1-0.7)*NA71^(0.193*EXP(-3300*(NA94/NA25*0.001)^2.6*(NA94/NA117))))</f>
        <v>#N/A</v>
      </c>
      <c r="NB140" s="88" t="e">
        <f ca="1">IF(OR(NB$7="–",NB$7="glatt"),0.25/(LOG(15/NB71+E3_Parameter!$C$16*0.001/(3.715*Berechnungen!NB25)))^2,3400*(NB94/NB25*0.001)^4.13*(NB94/NB117)^(230*(NB94/NB25*0.001)^2.1-0.7)*NB71^(0.193*EXP(-3300*(NB94/NB25*0.001)^2.6*(NB94/NB117))))</f>
        <v>#N/A</v>
      </c>
      <c r="NC140" s="88" t="e">
        <f ca="1">IF(OR(NC$7="–",NC$7="glatt"),0.25/(LOG(15/NC71+E3_Parameter!$C$16*0.001/(3.715*Berechnungen!NC25)))^2,3400*(NC94/NC25*0.001)^4.13*(NC94/NC117)^(230*(NC94/NC25*0.001)^2.1-0.7)*NC71^(0.193*EXP(-3300*(NC94/NC25*0.001)^2.6*(NC94/NC117))))</f>
        <v>#N/A</v>
      </c>
      <c r="ND140" s="88" t="e">
        <f ca="1">IF(OR(ND$7="–",ND$7="glatt"),0.25/(LOG(15/ND71+E3_Parameter!$C$16*0.001/(3.715*Berechnungen!ND25)))^2,3400*(ND94/ND25*0.001)^4.13*(ND94/ND117)^(230*(ND94/ND25*0.001)^2.1-0.7)*ND71^(0.193*EXP(-3300*(ND94/ND25*0.001)^2.6*(ND94/ND117))))</f>
        <v>#N/A</v>
      </c>
      <c r="NE140" s="88" t="e">
        <f ca="1">IF(OR(NE$7="–",NE$7="glatt"),0.25/(LOG(15/NE71+E3_Parameter!$C$16*0.001/(3.715*Berechnungen!NE25)))^2,3400*(NE94/NE25*0.001)^4.13*(NE94/NE117)^(230*(NE94/NE25*0.001)^2.1-0.7)*NE71^(0.193*EXP(-3300*(NE94/NE25*0.001)^2.6*(NE94/NE117))))</f>
        <v>#N/A</v>
      </c>
      <c r="NF140" s="88" t="e">
        <f ca="1">IF(OR(NF$7="–",NF$7="glatt"),0.25/(LOG(15/NF71+E3_Parameter!$C$16*0.001/(3.715*Berechnungen!NF25)))^2,3400*(NF94/NF25*0.001)^4.13*(NF94/NF117)^(230*(NF94/NF25*0.001)^2.1-0.7)*NF71^(0.193*EXP(-3300*(NF94/NF25*0.001)^2.6*(NF94/NF117))))</f>
        <v>#N/A</v>
      </c>
      <c r="NG140" s="88" t="e">
        <f ca="1">IF(OR(NG$7="–",NG$7="glatt"),0.25/(LOG(15/NG71+E3_Parameter!$C$16*0.001/(3.715*Berechnungen!NG25)))^2,3400*(NG94/NG25*0.001)^4.13*(NG94/NG117)^(230*(NG94/NG25*0.001)^2.1-0.7)*NG71^(0.193*EXP(-3300*(NG94/NG25*0.001)^2.6*(NG94/NG117))))</f>
        <v>#N/A</v>
      </c>
      <c r="NH140" s="88" t="e">
        <f ca="1">IF(OR(NH$7="–",NH$7="glatt"),0.25/(LOG(15/NH71+E3_Parameter!$C$16*0.001/(3.715*Berechnungen!NH25)))^2,3400*(NH94/NH25*0.001)^4.13*(NH94/NH117)^(230*(NH94/NH25*0.001)^2.1-0.7)*NH71^(0.193*EXP(-3300*(NH94/NH25*0.001)^2.6*(NH94/NH117))))</f>
        <v>#N/A</v>
      </c>
      <c r="NI140" s="88" t="e">
        <f ca="1">IF(OR(NI$7="–",NI$7="glatt"),0.25/(LOG(15/NI71+E3_Parameter!$C$16*0.001/(3.715*Berechnungen!NI25)))^2,3400*(NI94/NI25*0.001)^4.13*(NI94/NI117)^(230*(NI94/NI25*0.001)^2.1-0.7)*NI71^(0.193*EXP(-3300*(NI94/NI25*0.001)^2.6*(NI94/NI117))))</f>
        <v>#N/A</v>
      </c>
      <c r="NJ140" s="88" t="e">
        <f ca="1">IF(OR(NJ$7="–",NJ$7="glatt"),0.25/(LOG(15/NJ71+E3_Parameter!$C$16*0.001/(3.715*Berechnungen!NJ25)))^2,3400*(NJ94/NJ25*0.001)^4.13*(NJ94/NJ117)^(230*(NJ94/NJ25*0.001)^2.1-0.7)*NJ71^(0.193*EXP(-3300*(NJ94/NJ25*0.001)^2.6*(NJ94/NJ117))))</f>
        <v>#N/A</v>
      </c>
      <c r="NK140" s="88" t="e">
        <f ca="1">IF(OR(NK$7="–",NK$7="glatt"),0.25/(LOG(15/NK71+E3_Parameter!$C$16*0.001/(3.715*Berechnungen!NK25)))^2,3400*(NK94/NK25*0.001)^4.13*(NK94/NK117)^(230*(NK94/NK25*0.001)^2.1-0.7)*NK71^(0.193*EXP(-3300*(NK94/NK25*0.001)^2.6*(NK94/NK117))))</f>
        <v>#N/A</v>
      </c>
      <c r="NL140" s="88" t="e">
        <f ca="1">IF(OR(NL$7="–",NL$7="glatt"),0.25/(LOG(15/NL71+E3_Parameter!$C$16*0.001/(3.715*Berechnungen!NL25)))^2,3400*(NL94/NL25*0.001)^4.13*(NL94/NL117)^(230*(NL94/NL25*0.001)^2.1-0.7)*NL71^(0.193*EXP(-3300*(NL94/NL25*0.001)^2.6*(NL94/NL117))))</f>
        <v>#N/A</v>
      </c>
      <c r="NM140" s="88" t="e">
        <f ca="1">IF(OR(NM$7="–",NM$7="glatt"),0.25/(LOG(15/NM71+E3_Parameter!$C$16*0.001/(3.715*Berechnungen!NM25)))^2,3400*(NM94/NM25*0.001)^4.13*(NM94/NM117)^(230*(NM94/NM25*0.001)^2.1-0.7)*NM71^(0.193*EXP(-3300*(NM94/NM25*0.001)^2.6*(NM94/NM117))))</f>
        <v>#N/A</v>
      </c>
      <c r="NN140" s="88" t="e">
        <f ca="1">IF(OR(NN$7="–",NN$7="glatt"),0.25/(LOG(15/NN71+E3_Parameter!$C$16*0.001/(3.715*Berechnungen!NN25)))^2,3400*(NN94/NN25*0.001)^4.13*(NN94/NN117)^(230*(NN94/NN25*0.001)^2.1-0.7)*NN71^(0.193*EXP(-3300*(NN94/NN25*0.001)^2.6*(NN94/NN117))))</f>
        <v>#N/A</v>
      </c>
      <c r="NO140" s="88" t="e">
        <f ca="1">IF(OR(NO$7="–",NO$7="glatt"),0.25/(LOG(15/NO71+E3_Parameter!$C$16*0.001/(3.715*Berechnungen!NO25)))^2,3400*(NO94/NO25*0.001)^4.13*(NO94/NO117)^(230*(NO94/NO25*0.001)^2.1-0.7)*NO71^(0.193*EXP(-3300*(NO94/NO25*0.001)^2.6*(NO94/NO117))))</f>
        <v>#N/A</v>
      </c>
      <c r="NP140" s="88" t="e">
        <f ca="1">IF(OR(NP$7="–",NP$7="glatt"),0.25/(LOG(15/NP71+E3_Parameter!$C$16*0.001/(3.715*Berechnungen!NP25)))^2,3400*(NP94/NP25*0.001)^4.13*(NP94/NP117)^(230*(NP94/NP25*0.001)^2.1-0.7)*NP71^(0.193*EXP(-3300*(NP94/NP25*0.001)^2.6*(NP94/NP117))))</f>
        <v>#N/A</v>
      </c>
      <c r="NQ140" s="88" t="e">
        <f ca="1">IF(OR(NQ$7="–",NQ$7="glatt"),0.25/(LOG(15/NQ71+E3_Parameter!$C$16*0.001/(3.715*Berechnungen!NQ25)))^2,3400*(NQ94/NQ25*0.001)^4.13*(NQ94/NQ117)^(230*(NQ94/NQ25*0.001)^2.1-0.7)*NQ71^(0.193*EXP(-3300*(NQ94/NQ25*0.001)^2.6*(NQ94/NQ117))))</f>
        <v>#N/A</v>
      </c>
      <c r="NR140" s="88" t="e">
        <f ca="1">IF(OR(NR$7="–",NR$7="glatt"),0.25/(LOG(15/NR71+E3_Parameter!$C$16*0.001/(3.715*Berechnungen!NR25)))^2,3400*(NR94/NR25*0.001)^4.13*(NR94/NR117)^(230*(NR94/NR25*0.001)^2.1-0.7)*NR71^(0.193*EXP(-3300*(NR94/NR25*0.001)^2.6*(NR94/NR117))))</f>
        <v>#N/A</v>
      </c>
      <c r="NS140" s="88" t="e">
        <f ca="1">IF(OR(NS$7="–",NS$7="glatt"),0.25/(LOG(15/NS71+E3_Parameter!$C$16*0.001/(3.715*Berechnungen!NS25)))^2,3400*(NS94/NS25*0.001)^4.13*(NS94/NS117)^(230*(NS94/NS25*0.001)^2.1-0.7)*NS71^(0.193*EXP(-3300*(NS94/NS25*0.001)^2.6*(NS94/NS117))))</f>
        <v>#N/A</v>
      </c>
      <c r="NT140" s="88" t="e">
        <f ca="1">IF(OR(NT$7="–",NT$7="glatt"),0.25/(LOG(15/NT71+E3_Parameter!$C$16*0.001/(3.715*Berechnungen!NT25)))^2,3400*(NT94/NT25*0.001)^4.13*(NT94/NT117)^(230*(NT94/NT25*0.001)^2.1-0.7)*NT71^(0.193*EXP(-3300*(NT94/NT25*0.001)^2.6*(NT94/NT117))))</f>
        <v>#N/A</v>
      </c>
      <c r="NU140" s="88" t="e">
        <f ca="1">IF(OR(NU$7="–",NU$7="glatt"),0.25/(LOG(15/NU71+E3_Parameter!$C$16*0.001/(3.715*Berechnungen!NU25)))^2,3400*(NU94/NU25*0.001)^4.13*(NU94/NU117)^(230*(NU94/NU25*0.001)^2.1-0.7)*NU71^(0.193*EXP(-3300*(NU94/NU25*0.001)^2.6*(NU94/NU117))))</f>
        <v>#N/A</v>
      </c>
      <c r="NV140" s="88" t="e">
        <f ca="1">IF(OR(NV$7="–",NV$7="glatt"),0.25/(LOG(15/NV71+E3_Parameter!$C$16*0.001/(3.715*Berechnungen!NV25)))^2,3400*(NV94/NV25*0.001)^4.13*(NV94/NV117)^(230*(NV94/NV25*0.001)^2.1-0.7)*NV71^(0.193*EXP(-3300*(NV94/NV25*0.001)^2.6*(NV94/NV117))))</f>
        <v>#N/A</v>
      </c>
      <c r="NW140" s="88" t="e">
        <f ca="1">IF(OR(NW$7="–",NW$7="glatt"),0.25/(LOG(15/NW71+E3_Parameter!$C$16*0.001/(3.715*Berechnungen!NW25)))^2,3400*(NW94/NW25*0.001)^4.13*(NW94/NW117)^(230*(NW94/NW25*0.001)^2.1-0.7)*NW71^(0.193*EXP(-3300*(NW94/NW25*0.001)^2.6*(NW94/NW117))))</f>
        <v>#N/A</v>
      </c>
      <c r="NX140" s="88" t="e">
        <f ca="1">IF(OR(NX$7="–",NX$7="glatt"),0.25/(LOG(15/NX71+E3_Parameter!$C$16*0.001/(3.715*Berechnungen!NX25)))^2,3400*(NX94/NX25*0.001)^4.13*(NX94/NX117)^(230*(NX94/NX25*0.001)^2.1-0.7)*NX71^(0.193*EXP(-3300*(NX94/NX25*0.001)^2.6*(NX94/NX117))))</f>
        <v>#N/A</v>
      </c>
      <c r="NY140" s="88" t="e">
        <f ca="1">IF(OR(NY$7="–",NY$7="glatt"),0.25/(LOG(15/NY71+E3_Parameter!$C$16*0.001/(3.715*Berechnungen!NY25)))^2,3400*(NY94/NY25*0.001)^4.13*(NY94/NY117)^(230*(NY94/NY25*0.001)^2.1-0.7)*NY71^(0.193*EXP(-3300*(NY94/NY25*0.001)^2.6*(NY94/NY117))))</f>
        <v>#N/A</v>
      </c>
      <c r="NZ140" s="88" t="e">
        <f ca="1">IF(OR(NZ$7="–",NZ$7="glatt"),0.25/(LOG(15/NZ71+E3_Parameter!$C$16*0.001/(3.715*Berechnungen!NZ25)))^2,3400*(NZ94/NZ25*0.001)^4.13*(NZ94/NZ117)^(230*(NZ94/NZ25*0.001)^2.1-0.7)*NZ71^(0.193*EXP(-3300*(NZ94/NZ25*0.001)^2.6*(NZ94/NZ117))))</f>
        <v>#N/A</v>
      </c>
      <c r="OA140" s="88" t="e">
        <f ca="1">IF(OR(OA$7="–",OA$7="glatt"),0.25/(LOG(15/OA71+E3_Parameter!$C$16*0.001/(3.715*Berechnungen!OA25)))^2,3400*(OA94/OA25*0.001)^4.13*(OA94/OA117)^(230*(OA94/OA25*0.001)^2.1-0.7)*OA71^(0.193*EXP(-3300*(OA94/OA25*0.001)^2.6*(OA94/OA117))))</f>
        <v>#N/A</v>
      </c>
      <c r="OB140" s="88" t="e">
        <f ca="1">IF(OR(OB$7="–",OB$7="glatt"),0.25/(LOG(15/OB71+E3_Parameter!$C$16*0.001/(3.715*Berechnungen!OB25)))^2,3400*(OB94/OB25*0.001)^4.13*(OB94/OB117)^(230*(OB94/OB25*0.001)^2.1-0.7)*OB71^(0.193*EXP(-3300*(OB94/OB25*0.001)^2.6*(OB94/OB117))))</f>
        <v>#N/A</v>
      </c>
      <c r="OC140" s="88" t="e">
        <f ca="1">IF(OR(OC$7="–",OC$7="glatt"),0.25/(LOG(15/OC71+E3_Parameter!$C$16*0.001/(3.715*Berechnungen!OC25)))^2,3400*(OC94/OC25*0.001)^4.13*(OC94/OC117)^(230*(OC94/OC25*0.001)^2.1-0.7)*OC71^(0.193*EXP(-3300*(OC94/OC25*0.001)^2.6*(OC94/OC117))))</f>
        <v>#N/A</v>
      </c>
      <c r="OD140" s="88" t="e">
        <f ca="1">IF(OR(OD$7="–",OD$7="glatt"),0.25/(LOG(15/OD71+E3_Parameter!$C$16*0.001/(3.715*Berechnungen!OD25)))^2,3400*(OD94/OD25*0.001)^4.13*(OD94/OD117)^(230*(OD94/OD25*0.001)^2.1-0.7)*OD71^(0.193*EXP(-3300*(OD94/OD25*0.001)^2.6*(OD94/OD117))))</f>
        <v>#N/A</v>
      </c>
      <c r="OE140" s="88" t="e">
        <f ca="1">IF(OR(OE$7="–",OE$7="glatt"),0.25/(LOG(15/OE71+E3_Parameter!$C$16*0.001/(3.715*Berechnungen!OE25)))^2,3400*(OE94/OE25*0.001)^4.13*(OE94/OE117)^(230*(OE94/OE25*0.001)^2.1-0.7)*OE71^(0.193*EXP(-3300*(OE94/OE25*0.001)^2.6*(OE94/OE117))))</f>
        <v>#N/A</v>
      </c>
      <c r="OF140" s="88" t="e">
        <f ca="1">IF(OR(OF$7="–",OF$7="glatt"),0.25/(LOG(15/OF71+E3_Parameter!$C$16*0.001/(3.715*Berechnungen!OF25)))^2,3400*(OF94/OF25*0.001)^4.13*(OF94/OF117)^(230*(OF94/OF25*0.001)^2.1-0.7)*OF71^(0.193*EXP(-3300*(OF94/OF25*0.001)^2.6*(OF94/OF117))))</f>
        <v>#N/A</v>
      </c>
      <c r="OG140" s="88" t="e">
        <f ca="1">IF(OR(OG$7="–",OG$7="glatt"),0.25/(LOG(15/OG71+E3_Parameter!$C$16*0.001/(3.715*Berechnungen!OG25)))^2,3400*(OG94/OG25*0.001)^4.13*(OG94/OG117)^(230*(OG94/OG25*0.001)^2.1-0.7)*OG71^(0.193*EXP(-3300*(OG94/OG25*0.001)^2.6*(OG94/OG117))))</f>
        <v>#N/A</v>
      </c>
      <c r="OH140" s="88" t="e">
        <f ca="1">IF(OR(OH$7="–",OH$7="glatt"),0.25/(LOG(15/OH71+E3_Parameter!$C$16*0.001/(3.715*Berechnungen!OH25)))^2,3400*(OH94/OH25*0.001)^4.13*(OH94/OH117)^(230*(OH94/OH25*0.001)^2.1-0.7)*OH71^(0.193*EXP(-3300*(OH94/OH25*0.001)^2.6*(OH94/OH117))))</f>
        <v>#N/A</v>
      </c>
      <c r="OI140" s="88" t="e">
        <f ca="1">IF(OR(OI$7="–",OI$7="glatt"),0.25/(LOG(15/OI71+E3_Parameter!$C$16*0.001/(3.715*Berechnungen!OI25)))^2,3400*(OI94/OI25*0.001)^4.13*(OI94/OI117)^(230*(OI94/OI25*0.001)^2.1-0.7)*OI71^(0.193*EXP(-3300*(OI94/OI25*0.001)^2.6*(OI94/OI117))))</f>
        <v>#N/A</v>
      </c>
      <c r="OJ140" s="88" t="e">
        <f ca="1">IF(OR(OJ$7="–",OJ$7="glatt"),0.25/(LOG(15/OJ71+E3_Parameter!$C$16*0.001/(3.715*Berechnungen!OJ25)))^2,3400*(OJ94/OJ25*0.001)^4.13*(OJ94/OJ117)^(230*(OJ94/OJ25*0.001)^2.1-0.7)*OJ71^(0.193*EXP(-3300*(OJ94/OJ25*0.001)^2.6*(OJ94/OJ117))))</f>
        <v>#N/A</v>
      </c>
      <c r="OK140" s="88" t="e">
        <f ca="1">IF(OR(OK$7="–",OK$7="glatt"),0.25/(LOG(15/OK71+E3_Parameter!$C$16*0.001/(3.715*Berechnungen!OK25)))^2,3400*(OK94/OK25*0.001)^4.13*(OK94/OK117)^(230*(OK94/OK25*0.001)^2.1-0.7)*OK71^(0.193*EXP(-3300*(OK94/OK25*0.001)^2.6*(OK94/OK117))))</f>
        <v>#N/A</v>
      </c>
      <c r="OL140" s="88" t="e">
        <f ca="1">IF(OR(OL$7="–",OL$7="glatt"),0.25/(LOG(15/OL71+E3_Parameter!$C$16*0.001/(3.715*Berechnungen!OL25)))^2,3400*(OL94/OL25*0.001)^4.13*(OL94/OL117)^(230*(OL94/OL25*0.001)^2.1-0.7)*OL71^(0.193*EXP(-3300*(OL94/OL25*0.001)^2.6*(OL94/OL117))))</f>
        <v>#N/A</v>
      </c>
      <c r="OM140" s="88" t="e">
        <f ca="1">IF(OR(OM$7="–",OM$7="glatt"),0.25/(LOG(15/OM71+E3_Parameter!$C$16*0.001/(3.715*Berechnungen!OM25)))^2,3400*(OM94/OM25*0.001)^4.13*(OM94/OM117)^(230*(OM94/OM25*0.001)^2.1-0.7)*OM71^(0.193*EXP(-3300*(OM94/OM25*0.001)^2.6*(OM94/OM117))))</f>
        <v>#N/A</v>
      </c>
    </row>
    <row r="141" spans="2:403" x14ac:dyDescent="0.3">
      <c r="B141" s="84">
        <v>25</v>
      </c>
      <c r="C141" s="85" t="s">
        <v>308</v>
      </c>
      <c r="D141" s="88">
        <f ca="1">IF(OR(D$7="–",D$7="glatt"),0.25/(LOG(15/D72+E3_Parameter!$C$16*0.001/(3.715*Berechnungen!D26)))^2,3400*(D95/D26*0.001)^4.13*(D95/D118)^(230*(D95/D26*0.001)^2.1-0.7)*D72^(0.193*EXP(-3300*(D95/D26*0.001)^2.6*(D95/D118))))</f>
        <v>1.6240849719048531E-2</v>
      </c>
      <c r="E141" s="88">
        <f ca="1">IF(OR(E$7="–",E$7="glatt"),0.25/(LOG(15/E72+E3_Parameter!$C$16*0.001/(3.715*Berechnungen!E26)))^2,3400*(E95/E26*0.001)^4.13*(E95/E118)^(230*(E95/E26*0.001)^2.1-0.7)*E72^(0.193*EXP(-3300*(E95/E26*0.001)^2.6*(E95/E118))))</f>
        <v>2.780612084292735E-2</v>
      </c>
      <c r="F141" s="88">
        <f ca="1">IF(OR(F$7="–",F$7="glatt"),0.25/(LOG(15/F72+E3_Parameter!$C$16*0.001/(3.715*Berechnungen!F26)))^2,3400*(F95/F26*0.001)^4.13*(F95/F118)^(230*(F95/F26*0.001)^2.1-0.7)*F72^(0.193*EXP(-3300*(F95/F26*0.001)^2.6*(F95/F118))))</f>
        <v>1.6261829885840608E-2</v>
      </c>
      <c r="G141" s="88">
        <f ca="1">IF(OR(G$7="–",G$7="glatt"),0.25/(LOG(15/G72+E3_Parameter!$C$16*0.001/(3.715*Berechnungen!G26)))^2,3400*(G95/G26*0.001)^4.13*(G95/G118)^(230*(G95/G26*0.001)^2.1-0.7)*G72^(0.193*EXP(-3300*(G95/G26*0.001)^2.6*(G95/G118))))</f>
        <v>1.7003144078565575E-2</v>
      </c>
      <c r="H141" s="88">
        <f ca="1">IF(OR(H$7="–",H$7="glatt"),0.25/(LOG(15/H72+E3_Parameter!$C$16*0.001/(3.715*Berechnungen!H26)))^2,3400*(H95/H26*0.001)^4.13*(H95/H118)^(230*(H95/H26*0.001)^2.1-0.7)*H72^(0.193*EXP(-3300*(H95/H26*0.001)^2.6*(H95/H118))))</f>
        <v>1.8774118957116424E-2</v>
      </c>
      <c r="I141" s="88">
        <f ca="1">IF(OR(I$7="–",I$7="glatt"),0.25/(LOG(15/I72+E3_Parameter!$C$16*0.001/(3.715*Berechnungen!I26)))^2,3400*(I95/I26*0.001)^4.13*(I95/I118)^(230*(I95/I26*0.001)^2.1-0.7)*I72^(0.193*EXP(-3300*(I95/I26*0.001)^2.6*(I95/I118))))</f>
        <v>2.099462920573314E-2</v>
      </c>
      <c r="J141" s="88">
        <f ca="1">IF(OR(J$7="–",J$7="glatt"),0.25/(LOG(15/J72+E3_Parameter!$C$16*0.001/(3.715*Berechnungen!J26)))^2,3400*(J95/J26*0.001)^4.13*(J95/J118)^(230*(J95/J26*0.001)^2.1-0.7)*J72^(0.193*EXP(-3300*(J95/J26*0.001)^2.6*(J95/J118))))</f>
        <v>2.099462920573314E-2</v>
      </c>
      <c r="K141" s="88">
        <f ca="1">IF(OR(K$7="–",K$7="glatt"),0.25/(LOG(15/K72+E3_Parameter!$C$16*0.001/(3.715*Berechnungen!K26)))^2,3400*(K95/K26*0.001)^4.13*(K95/K118)^(230*(K95/K26*0.001)^2.1-0.7)*K72^(0.193*EXP(-3300*(K95/K26*0.001)^2.6*(K95/K118))))</f>
        <v>1.7851440681247676E-2</v>
      </c>
      <c r="L141" s="88">
        <f ca="1">IF(OR(L$7="–",L$7="glatt"),0.25/(LOG(15/L72+E3_Parameter!$C$16*0.001/(3.715*Berechnungen!L26)))^2,3400*(L95/L26*0.001)^4.13*(L95/L118)^(230*(L95/L26*0.001)^2.1-0.7)*L72^(0.193*EXP(-3300*(L95/L26*0.001)^2.6*(L95/L118))))</f>
        <v>2.099462920573314E-2</v>
      </c>
      <c r="M141" s="88">
        <f ca="1">IF(OR(M$7="–",M$7="glatt"),0.25/(LOG(15/M72+E3_Parameter!$C$16*0.001/(3.715*Berechnungen!M26)))^2,3400*(M95/M26*0.001)^4.13*(M95/M118)^(230*(M95/M26*0.001)^2.1-0.7)*M72^(0.193*EXP(-3300*(M95/M26*0.001)^2.6*(M95/M118))))</f>
        <v>1.8774118957116424E-2</v>
      </c>
      <c r="N141" s="88">
        <f ca="1">IF(OR(N$7="–",N$7="glatt"),0.25/(LOG(15/N72+E3_Parameter!$C$16*0.001/(3.715*Berechnungen!N26)))^2,3400*(N95/N26*0.001)^4.13*(N95/N118)^(230*(N95/N26*0.001)^2.1-0.7)*N72^(0.193*EXP(-3300*(N95/N26*0.001)^2.6*(N95/N118))))</f>
        <v>2.099462920573314E-2</v>
      </c>
      <c r="O141" s="88">
        <f ca="1">IF(OR(O$7="–",O$7="glatt"),0.25/(LOG(15/O72+E3_Parameter!$C$16*0.001/(3.715*Berechnungen!O26)))^2,3400*(O95/O26*0.001)^4.13*(O95/O118)^(230*(O95/O26*0.001)^2.1-0.7)*O72^(0.193*EXP(-3300*(O95/O26*0.001)^2.6*(O95/O118))))</f>
        <v>2.099462920573314E-2</v>
      </c>
      <c r="P141" s="88">
        <f ca="1">IF(OR(P$7="–",P$7="glatt"),0.25/(LOG(15/P72+E3_Parameter!$C$16*0.001/(3.715*Berechnungen!P26)))^2,3400*(P95/P26*0.001)^4.13*(P95/P118)^(230*(P95/P26*0.001)^2.1-0.7)*P72^(0.193*EXP(-3300*(P95/P26*0.001)^2.6*(P95/P118))))</f>
        <v>1.6957049213372662E-2</v>
      </c>
      <c r="Q141" s="88">
        <f ca="1">IF(OR(Q$7="–",Q$7="glatt"),0.25/(LOG(15/Q72+E3_Parameter!$C$16*0.001/(3.715*Berechnungen!Q26)))^2,3400*(Q95/Q26*0.001)^4.13*(Q95/Q118)^(230*(Q95/Q26*0.001)^2.1-0.7)*Q72^(0.193*EXP(-3300*(Q95/Q26*0.001)^2.6*(Q95/Q118))))</f>
        <v>1.8153292570516736E-2</v>
      </c>
      <c r="R141" s="88">
        <f ca="1">IF(OR(R$7="–",R$7="glatt"),0.25/(LOG(15/R72+E3_Parameter!$C$16*0.001/(3.715*Berechnungen!R26)))^2,3400*(R95/R26*0.001)^4.13*(R95/R118)^(230*(R95/R26*0.001)^2.1-0.7)*R72^(0.193*EXP(-3300*(R95/R26*0.001)^2.6*(R95/R118))))</f>
        <v>1.8167406465788221E-2</v>
      </c>
      <c r="S141" s="88">
        <f ca="1">IF(OR(S$7="–",S$7="glatt"),0.25/(LOG(15/S72+E3_Parameter!$C$16*0.001/(3.715*Berechnungen!S26)))^2,3400*(S95/S26*0.001)^4.13*(S95/S118)^(230*(S95/S26*0.001)^2.1-0.7)*S72^(0.193*EXP(-3300*(S95/S26*0.001)^2.6*(S95/S118))))</f>
        <v>2.0385770412360359E-2</v>
      </c>
      <c r="T141" s="88">
        <f ca="1">IF(OR(T$7="–",T$7="glatt"),0.25/(LOG(15/T72+E3_Parameter!$C$16*0.001/(3.715*Berechnungen!T26)))^2,3400*(T95/T26*0.001)^4.13*(T95/T118)^(230*(T95/T26*0.001)^2.1-0.7)*T72^(0.193*EXP(-3300*(T95/T26*0.001)^2.6*(T95/T118))))</f>
        <v>1.9805179282586353E-2</v>
      </c>
      <c r="U141" s="88">
        <f ca="1">IF(OR(U$7="–",U$7="glatt"),0.25/(LOG(15/U72+E3_Parameter!$C$16*0.001/(3.715*Berechnungen!U26)))^2,3400*(U95/U26*0.001)^4.13*(U95/U118)^(230*(U95/U26*0.001)^2.1-0.7)*U72^(0.193*EXP(-3300*(U95/U26*0.001)^2.6*(U95/U118))))</f>
        <v>2.2422910914114472E-2</v>
      </c>
      <c r="V141" s="88">
        <f ca="1">IF(OR(V$7="–",V$7="glatt"),0.25/(LOG(15/V72+E3_Parameter!$C$16*0.001/(3.715*Berechnungen!V26)))^2,3400*(V95/V26*0.001)^4.13*(V95/V118)^(230*(V95/V26*0.001)^2.1-0.7)*V72^(0.193*EXP(-3300*(V95/V26*0.001)^2.6*(V95/V118))))</f>
        <v>2.2613926899747224E-2</v>
      </c>
      <c r="W141" s="88">
        <f ca="1">IF(OR(W$7="–",W$7="glatt"),0.25/(LOG(15/W72+E3_Parameter!$C$16*0.001/(3.715*Berechnungen!W26)))^2,3400*(W95/W26*0.001)^4.13*(W95/W118)^(230*(W95/W26*0.001)^2.1-0.7)*W72^(0.193*EXP(-3300*(W95/W26*0.001)^2.6*(W95/W118))))</f>
        <v>3.9834434665356556E-2</v>
      </c>
      <c r="X141" s="88">
        <f ca="1">IF(OR(X$7="–",X$7="glatt"),0.25/(LOG(15/X72+E3_Parameter!$C$16*0.001/(3.715*Berechnungen!X26)))^2,3400*(X95/X26*0.001)^4.13*(X95/X118)^(230*(X95/X26*0.001)^2.1-0.7)*X72^(0.193*EXP(-3300*(X95/X26*0.001)^2.6*(X95/X118))))</f>
        <v>2.3267349279804984E-2</v>
      </c>
      <c r="Y141" s="88">
        <f ca="1">IF(OR(Y$7="–",Y$7="glatt"),0.25/(LOG(15/Y72+E3_Parameter!$C$16*0.001/(3.715*Berechnungen!Y26)))^2,3400*(Y95/Y26*0.001)^4.13*(Y95/Y118)^(230*(Y95/Y26*0.001)^2.1-0.7)*Y72^(0.193*EXP(-3300*(Y95/Y26*0.001)^2.6*(Y95/Y118))))</f>
        <v>3.9834434665356556E-2</v>
      </c>
      <c r="Z141" s="88">
        <f ca="1">IF(OR(Z$7="–",Z$7="glatt"),0.25/(LOG(15/Z72+E3_Parameter!$C$16*0.001/(3.715*Berechnungen!Z26)))^2,3400*(Z95/Z26*0.001)^4.13*(Z95/Z118)^(230*(Z95/Z26*0.001)^2.1-0.7)*Z72^(0.193*EXP(-3300*(Z95/Z26*0.001)^2.6*(Z95/Z118))))</f>
        <v>2.4078568506420164E-2</v>
      </c>
      <c r="AA141" s="88">
        <f ca="1">IF(OR(AA$7="–",AA$7="glatt"),0.25/(LOG(15/AA72+E3_Parameter!$C$16*0.001/(3.715*Berechnungen!AA26)))^2,3400*(AA95/AA26*0.001)^4.13*(AA95/AA118)^(230*(AA95/AA26*0.001)^2.1-0.7)*AA72^(0.193*EXP(-3300*(AA95/AA26*0.001)^2.6*(AA95/AA118))))</f>
        <v>3.9834434665356556E-2</v>
      </c>
      <c r="AB141" s="88">
        <f ca="1">IF(OR(AB$7="–",AB$7="glatt"),0.25/(LOG(15/AB72+E3_Parameter!$C$16*0.001/(3.715*Berechnungen!AB26)))^2,3400*(AB95/AB26*0.001)^4.13*(AB95/AB118)^(230*(AB95/AB26*0.001)^2.1-0.7)*AB72^(0.193*EXP(-3300*(AB95/AB26*0.001)^2.6*(AB95/AB118))))</f>
        <v>2.5121981235008299E-2</v>
      </c>
      <c r="AC141" s="88">
        <f ca="1">IF(OR(AC$7="–",AC$7="glatt"),0.25/(LOG(15/AC72+E3_Parameter!$C$16*0.001/(3.715*Berechnungen!AC26)))^2,3400*(AC95/AC26*0.001)^4.13*(AC95/AC118)^(230*(AC95/AC26*0.001)^2.1-0.7)*AC72^(0.193*EXP(-3300*(AC95/AC26*0.001)^2.6*(AC95/AC118))))</f>
        <v>3.9834434665356556E-2</v>
      </c>
      <c r="AD141" s="88">
        <f ca="1">IF(OR(AD$7="–",AD$7="glatt"),0.25/(LOG(15/AD72+E3_Parameter!$C$16*0.001/(3.715*Berechnungen!AD26)))^2,3400*(AD95/AD26*0.001)^4.13*(AD95/AD118)^(230*(AD95/AD26*0.001)^2.1-0.7)*AD72^(0.193*EXP(-3300*(AD95/AD26*0.001)^2.6*(AD95/AD118))))</f>
        <v>2.6533206419569928E-2</v>
      </c>
      <c r="AE141" s="88">
        <f ca="1">IF(OR(AE$7="–",AE$7="glatt"),0.25/(LOG(15/AE72+E3_Parameter!$C$16*0.001/(3.715*Berechnungen!AE26)))^2,3400*(AE95/AE26*0.001)^4.13*(AE95/AE118)^(230*(AE95/AE26*0.001)^2.1-0.7)*AE72^(0.193*EXP(-3300*(AE95/AE26*0.001)^2.6*(AE95/AE118))))</f>
        <v>3.9834434665356556E-2</v>
      </c>
      <c r="AF141" s="88">
        <f ca="1">IF(OR(AF$7="–",AF$7="glatt"),0.25/(LOG(15/AF72+E3_Parameter!$C$16*0.001/(3.715*Berechnungen!AF26)))^2,3400*(AF95/AF26*0.001)^4.13*(AF95/AF118)^(230*(AF95/AF26*0.001)^2.1-0.7)*AF72^(0.193*EXP(-3300*(AF95/AF26*0.001)^2.6*(AF95/AF118))))</f>
        <v>2.8595009769081754E-2</v>
      </c>
      <c r="AG141" s="88">
        <f ca="1">IF(OR(AG$7="–",AG$7="glatt"),0.25/(LOG(15/AG72+E3_Parameter!$C$16*0.001/(3.715*Berechnungen!AG26)))^2,3400*(AG95/AG26*0.001)^4.13*(AG95/AG118)^(230*(AG95/AG26*0.001)^2.1-0.7)*AG72^(0.193*EXP(-3300*(AG95/AG26*0.001)^2.6*(AG95/AG118))))</f>
        <v>3.9834434665356556E-2</v>
      </c>
      <c r="AH141" s="88">
        <f ca="1">IF(OR(AH$7="–",AH$7="glatt"),0.25/(LOG(15/AH72+E3_Parameter!$C$16*0.001/(3.715*Berechnungen!AH26)))^2,3400*(AH95/AH26*0.001)^4.13*(AH95/AH118)^(230*(AH95/AH26*0.001)^2.1-0.7)*AH72^(0.193*EXP(-3300*(AH95/AH26*0.001)^2.6*(AH95/AH118))))</f>
        <v>3.2041200334003837E-2</v>
      </c>
      <c r="AI141" s="88">
        <f ca="1">IF(OR(AI$7="–",AI$7="glatt"),0.25/(LOG(15/AI72+E3_Parameter!$C$16*0.001/(3.715*Berechnungen!AI26)))^2,3400*(AI95/AI26*0.001)^4.13*(AI95/AI118)^(230*(AI95/AI26*0.001)^2.1-0.7)*AI72^(0.193*EXP(-3300*(AI95/AI26*0.001)^2.6*(AI95/AI118))))</f>
        <v>3.9834434665356556E-2</v>
      </c>
      <c r="AJ141" s="88">
        <f ca="1">IF(OR(AJ$7="–",AJ$7="glatt"),0.25/(LOG(15/AJ72+E3_Parameter!$C$16*0.001/(3.715*Berechnungen!AJ26)))^2,3400*(AJ95/AJ26*0.001)^4.13*(AJ95/AJ118)^(230*(AJ95/AJ26*0.001)^2.1-0.7)*AJ72^(0.193*EXP(-3300*(AJ95/AJ26*0.001)^2.6*(AJ95/AJ118))))</f>
        <v>3.9834434665356556E-2</v>
      </c>
      <c r="AK141" s="88" t="e">
        <f ca="1">IF(OR(AK$7="–",AK$7="glatt"),0.25/(LOG(15/AK72+E3_Parameter!$C$16*0.001/(3.715*Berechnungen!AK26)))^2,3400*(AK95/AK26*0.001)^4.13*(AK95/AK118)^(230*(AK95/AK26*0.001)^2.1-0.7)*AK72^(0.193*EXP(-3300*(AK95/AK26*0.001)^2.6*(AK95/AK118))))</f>
        <v>#N/A</v>
      </c>
      <c r="AL141" s="88" t="e">
        <f ca="1">IF(OR(AL$7="–",AL$7="glatt"),0.25/(LOG(15/AL72+E3_Parameter!$C$16*0.001/(3.715*Berechnungen!AL26)))^2,3400*(AL95/AL26*0.001)^4.13*(AL95/AL118)^(230*(AL95/AL26*0.001)^2.1-0.7)*AL72^(0.193*EXP(-3300*(AL95/AL26*0.001)^2.6*(AL95/AL118))))</f>
        <v>#N/A</v>
      </c>
      <c r="AM141" s="88" t="e">
        <f ca="1">IF(OR(AM$7="–",AM$7="glatt"),0.25/(LOG(15/AM72+E3_Parameter!$C$16*0.001/(3.715*Berechnungen!AM26)))^2,3400*(AM95/AM26*0.001)^4.13*(AM95/AM118)^(230*(AM95/AM26*0.001)^2.1-0.7)*AM72^(0.193*EXP(-3300*(AM95/AM26*0.001)^2.6*(AM95/AM118))))</f>
        <v>#N/A</v>
      </c>
      <c r="AN141" s="88" t="e">
        <f ca="1">IF(OR(AN$7="–",AN$7="glatt"),0.25/(LOG(15/AN72+E3_Parameter!$C$16*0.001/(3.715*Berechnungen!AN26)))^2,3400*(AN95/AN26*0.001)^4.13*(AN95/AN118)^(230*(AN95/AN26*0.001)^2.1-0.7)*AN72^(0.193*EXP(-3300*(AN95/AN26*0.001)^2.6*(AN95/AN118))))</f>
        <v>#N/A</v>
      </c>
      <c r="AO141" s="88" t="e">
        <f ca="1">IF(OR(AO$7="–",AO$7="glatt"),0.25/(LOG(15/AO72+E3_Parameter!$C$16*0.001/(3.715*Berechnungen!AO26)))^2,3400*(AO95/AO26*0.001)^4.13*(AO95/AO118)^(230*(AO95/AO26*0.001)^2.1-0.7)*AO72^(0.193*EXP(-3300*(AO95/AO26*0.001)^2.6*(AO95/AO118))))</f>
        <v>#N/A</v>
      </c>
      <c r="AP141" s="88" t="e">
        <f ca="1">IF(OR(AP$7="–",AP$7="glatt"),0.25/(LOG(15/AP72+E3_Parameter!$C$16*0.001/(3.715*Berechnungen!AP26)))^2,3400*(AP95/AP26*0.001)^4.13*(AP95/AP118)^(230*(AP95/AP26*0.001)^2.1-0.7)*AP72^(0.193*EXP(-3300*(AP95/AP26*0.001)^2.6*(AP95/AP118))))</f>
        <v>#N/A</v>
      </c>
      <c r="AQ141" s="88" t="e">
        <f ca="1">IF(OR(AQ$7="–",AQ$7="glatt"),0.25/(LOG(15/AQ72+E3_Parameter!$C$16*0.001/(3.715*Berechnungen!AQ26)))^2,3400*(AQ95/AQ26*0.001)^4.13*(AQ95/AQ118)^(230*(AQ95/AQ26*0.001)^2.1-0.7)*AQ72^(0.193*EXP(-3300*(AQ95/AQ26*0.001)^2.6*(AQ95/AQ118))))</f>
        <v>#N/A</v>
      </c>
      <c r="AR141" s="88" t="e">
        <f ca="1">IF(OR(AR$7="–",AR$7="glatt"),0.25/(LOG(15/AR72+E3_Parameter!$C$16*0.001/(3.715*Berechnungen!AR26)))^2,3400*(AR95/AR26*0.001)^4.13*(AR95/AR118)^(230*(AR95/AR26*0.001)^2.1-0.7)*AR72^(0.193*EXP(-3300*(AR95/AR26*0.001)^2.6*(AR95/AR118))))</f>
        <v>#N/A</v>
      </c>
      <c r="AS141" s="88" t="e">
        <f ca="1">IF(OR(AS$7="–",AS$7="glatt"),0.25/(LOG(15/AS72+E3_Parameter!$C$16*0.001/(3.715*Berechnungen!AS26)))^2,3400*(AS95/AS26*0.001)^4.13*(AS95/AS118)^(230*(AS95/AS26*0.001)^2.1-0.7)*AS72^(0.193*EXP(-3300*(AS95/AS26*0.001)^2.6*(AS95/AS118))))</f>
        <v>#N/A</v>
      </c>
      <c r="AT141" s="88" t="e">
        <f ca="1">IF(OR(AT$7="–",AT$7="glatt"),0.25/(LOG(15/AT72+E3_Parameter!$C$16*0.001/(3.715*Berechnungen!AT26)))^2,3400*(AT95/AT26*0.001)^4.13*(AT95/AT118)^(230*(AT95/AT26*0.001)^2.1-0.7)*AT72^(0.193*EXP(-3300*(AT95/AT26*0.001)^2.6*(AT95/AT118))))</f>
        <v>#N/A</v>
      </c>
      <c r="AU141" s="88" t="e">
        <f ca="1">IF(OR(AU$7="–",AU$7="glatt"),0.25/(LOG(15/AU72+E3_Parameter!$C$16*0.001/(3.715*Berechnungen!AU26)))^2,3400*(AU95/AU26*0.001)^4.13*(AU95/AU118)^(230*(AU95/AU26*0.001)^2.1-0.7)*AU72^(0.193*EXP(-3300*(AU95/AU26*0.001)^2.6*(AU95/AU118))))</f>
        <v>#N/A</v>
      </c>
      <c r="AV141" s="88" t="e">
        <f ca="1">IF(OR(AV$7="–",AV$7="glatt"),0.25/(LOG(15/AV72+E3_Parameter!$C$16*0.001/(3.715*Berechnungen!AV26)))^2,3400*(AV95/AV26*0.001)^4.13*(AV95/AV118)^(230*(AV95/AV26*0.001)^2.1-0.7)*AV72^(0.193*EXP(-3300*(AV95/AV26*0.001)^2.6*(AV95/AV118))))</f>
        <v>#N/A</v>
      </c>
      <c r="AW141" s="88" t="e">
        <f ca="1">IF(OR(AW$7="–",AW$7="glatt"),0.25/(LOG(15/AW72+E3_Parameter!$C$16*0.001/(3.715*Berechnungen!AW26)))^2,3400*(AW95/AW26*0.001)^4.13*(AW95/AW118)^(230*(AW95/AW26*0.001)^2.1-0.7)*AW72^(0.193*EXP(-3300*(AW95/AW26*0.001)^2.6*(AW95/AW118))))</f>
        <v>#N/A</v>
      </c>
      <c r="AX141" s="88" t="e">
        <f ca="1">IF(OR(AX$7="–",AX$7="glatt"),0.25/(LOG(15/AX72+E3_Parameter!$C$16*0.001/(3.715*Berechnungen!AX26)))^2,3400*(AX95/AX26*0.001)^4.13*(AX95/AX118)^(230*(AX95/AX26*0.001)^2.1-0.7)*AX72^(0.193*EXP(-3300*(AX95/AX26*0.001)^2.6*(AX95/AX118))))</f>
        <v>#N/A</v>
      </c>
      <c r="AY141" s="88" t="e">
        <f ca="1">IF(OR(AY$7="–",AY$7="glatt"),0.25/(LOG(15/AY72+E3_Parameter!$C$16*0.001/(3.715*Berechnungen!AY26)))^2,3400*(AY95/AY26*0.001)^4.13*(AY95/AY118)^(230*(AY95/AY26*0.001)^2.1-0.7)*AY72^(0.193*EXP(-3300*(AY95/AY26*0.001)^2.6*(AY95/AY118))))</f>
        <v>#N/A</v>
      </c>
      <c r="AZ141" s="88" t="e">
        <f ca="1">IF(OR(AZ$7="–",AZ$7="glatt"),0.25/(LOG(15/AZ72+E3_Parameter!$C$16*0.001/(3.715*Berechnungen!AZ26)))^2,3400*(AZ95/AZ26*0.001)^4.13*(AZ95/AZ118)^(230*(AZ95/AZ26*0.001)^2.1-0.7)*AZ72^(0.193*EXP(-3300*(AZ95/AZ26*0.001)^2.6*(AZ95/AZ118))))</f>
        <v>#N/A</v>
      </c>
      <c r="BA141" s="88" t="e">
        <f ca="1">IF(OR(BA$7="–",BA$7="glatt"),0.25/(LOG(15/BA72+E3_Parameter!$C$16*0.001/(3.715*Berechnungen!BA26)))^2,3400*(BA95/BA26*0.001)^4.13*(BA95/BA118)^(230*(BA95/BA26*0.001)^2.1-0.7)*BA72^(0.193*EXP(-3300*(BA95/BA26*0.001)^2.6*(BA95/BA118))))</f>
        <v>#N/A</v>
      </c>
      <c r="BB141" s="88" t="e">
        <f ca="1">IF(OR(BB$7="–",BB$7="glatt"),0.25/(LOG(15/BB72+E3_Parameter!$C$16*0.001/(3.715*Berechnungen!BB26)))^2,3400*(BB95/BB26*0.001)^4.13*(BB95/BB118)^(230*(BB95/BB26*0.001)^2.1-0.7)*BB72^(0.193*EXP(-3300*(BB95/BB26*0.001)^2.6*(BB95/BB118))))</f>
        <v>#N/A</v>
      </c>
      <c r="BC141" s="88" t="e">
        <f ca="1">IF(OR(BC$7="–",BC$7="glatt"),0.25/(LOG(15/BC72+E3_Parameter!$C$16*0.001/(3.715*Berechnungen!BC26)))^2,3400*(BC95/BC26*0.001)^4.13*(BC95/BC118)^(230*(BC95/BC26*0.001)^2.1-0.7)*BC72^(0.193*EXP(-3300*(BC95/BC26*0.001)^2.6*(BC95/BC118))))</f>
        <v>#N/A</v>
      </c>
      <c r="BD141" s="88" t="e">
        <f ca="1">IF(OR(BD$7="–",BD$7="glatt"),0.25/(LOG(15/BD72+E3_Parameter!$C$16*0.001/(3.715*Berechnungen!BD26)))^2,3400*(BD95/BD26*0.001)^4.13*(BD95/BD118)^(230*(BD95/BD26*0.001)^2.1-0.7)*BD72^(0.193*EXP(-3300*(BD95/BD26*0.001)^2.6*(BD95/BD118))))</f>
        <v>#N/A</v>
      </c>
      <c r="BE141" s="88" t="e">
        <f ca="1">IF(OR(BE$7="–",BE$7="glatt"),0.25/(LOG(15/BE72+E3_Parameter!$C$16*0.001/(3.715*Berechnungen!BE26)))^2,3400*(BE95/BE26*0.001)^4.13*(BE95/BE118)^(230*(BE95/BE26*0.001)^2.1-0.7)*BE72^(0.193*EXP(-3300*(BE95/BE26*0.001)^2.6*(BE95/BE118))))</f>
        <v>#N/A</v>
      </c>
      <c r="BF141" s="88" t="e">
        <f ca="1">IF(OR(BF$7="–",BF$7="glatt"),0.25/(LOG(15/BF72+E3_Parameter!$C$16*0.001/(3.715*Berechnungen!BF26)))^2,3400*(BF95/BF26*0.001)^4.13*(BF95/BF118)^(230*(BF95/BF26*0.001)^2.1-0.7)*BF72^(0.193*EXP(-3300*(BF95/BF26*0.001)^2.6*(BF95/BF118))))</f>
        <v>#N/A</v>
      </c>
      <c r="BG141" s="88" t="e">
        <f ca="1">IF(OR(BG$7="–",BG$7="glatt"),0.25/(LOG(15/BG72+E3_Parameter!$C$16*0.001/(3.715*Berechnungen!BG26)))^2,3400*(BG95/BG26*0.001)^4.13*(BG95/BG118)^(230*(BG95/BG26*0.001)^2.1-0.7)*BG72^(0.193*EXP(-3300*(BG95/BG26*0.001)^2.6*(BG95/BG118))))</f>
        <v>#N/A</v>
      </c>
      <c r="BH141" s="88" t="e">
        <f ca="1">IF(OR(BH$7="–",BH$7="glatt"),0.25/(LOG(15/BH72+E3_Parameter!$C$16*0.001/(3.715*Berechnungen!BH26)))^2,3400*(BH95/BH26*0.001)^4.13*(BH95/BH118)^(230*(BH95/BH26*0.001)^2.1-0.7)*BH72^(0.193*EXP(-3300*(BH95/BH26*0.001)^2.6*(BH95/BH118))))</f>
        <v>#N/A</v>
      </c>
      <c r="BI141" s="88" t="e">
        <f ca="1">IF(OR(BI$7="–",BI$7="glatt"),0.25/(LOG(15/BI72+E3_Parameter!$C$16*0.001/(3.715*Berechnungen!BI26)))^2,3400*(BI95/BI26*0.001)^4.13*(BI95/BI118)^(230*(BI95/BI26*0.001)^2.1-0.7)*BI72^(0.193*EXP(-3300*(BI95/BI26*0.001)^2.6*(BI95/BI118))))</f>
        <v>#N/A</v>
      </c>
      <c r="BJ141" s="88" t="e">
        <f ca="1">IF(OR(BJ$7="–",BJ$7="glatt"),0.25/(LOG(15/BJ72+E3_Parameter!$C$16*0.001/(3.715*Berechnungen!BJ26)))^2,3400*(BJ95/BJ26*0.001)^4.13*(BJ95/BJ118)^(230*(BJ95/BJ26*0.001)^2.1-0.7)*BJ72^(0.193*EXP(-3300*(BJ95/BJ26*0.001)^2.6*(BJ95/BJ118))))</f>
        <v>#N/A</v>
      </c>
      <c r="BK141" s="88" t="e">
        <f ca="1">IF(OR(BK$7="–",BK$7="glatt"),0.25/(LOG(15/BK72+E3_Parameter!$C$16*0.001/(3.715*Berechnungen!BK26)))^2,3400*(BK95/BK26*0.001)^4.13*(BK95/BK118)^(230*(BK95/BK26*0.001)^2.1-0.7)*BK72^(0.193*EXP(-3300*(BK95/BK26*0.001)^2.6*(BK95/BK118))))</f>
        <v>#N/A</v>
      </c>
      <c r="BL141" s="88" t="e">
        <f ca="1">IF(OR(BL$7="–",BL$7="glatt"),0.25/(LOG(15/BL72+E3_Parameter!$C$16*0.001/(3.715*Berechnungen!BL26)))^2,3400*(BL95/BL26*0.001)^4.13*(BL95/BL118)^(230*(BL95/BL26*0.001)^2.1-0.7)*BL72^(0.193*EXP(-3300*(BL95/BL26*0.001)^2.6*(BL95/BL118))))</f>
        <v>#N/A</v>
      </c>
      <c r="BM141" s="88" t="e">
        <f ca="1">IF(OR(BM$7="–",BM$7="glatt"),0.25/(LOG(15/BM72+E3_Parameter!$C$16*0.001/(3.715*Berechnungen!BM26)))^2,3400*(BM95/BM26*0.001)^4.13*(BM95/BM118)^(230*(BM95/BM26*0.001)^2.1-0.7)*BM72^(0.193*EXP(-3300*(BM95/BM26*0.001)^2.6*(BM95/BM118))))</f>
        <v>#N/A</v>
      </c>
      <c r="BN141" s="88" t="e">
        <f ca="1">IF(OR(BN$7="–",BN$7="glatt"),0.25/(LOG(15/BN72+E3_Parameter!$C$16*0.001/(3.715*Berechnungen!BN26)))^2,3400*(BN95/BN26*0.001)^4.13*(BN95/BN118)^(230*(BN95/BN26*0.001)^2.1-0.7)*BN72^(0.193*EXP(-3300*(BN95/BN26*0.001)^2.6*(BN95/BN118))))</f>
        <v>#N/A</v>
      </c>
      <c r="BO141" s="88" t="e">
        <f ca="1">IF(OR(BO$7="–",BO$7="glatt"),0.25/(LOG(15/BO72+E3_Parameter!$C$16*0.001/(3.715*Berechnungen!BO26)))^2,3400*(BO95/BO26*0.001)^4.13*(BO95/BO118)^(230*(BO95/BO26*0.001)^2.1-0.7)*BO72^(0.193*EXP(-3300*(BO95/BO26*0.001)^2.6*(BO95/BO118))))</f>
        <v>#N/A</v>
      </c>
      <c r="BP141" s="88" t="e">
        <f ca="1">IF(OR(BP$7="–",BP$7="glatt"),0.25/(LOG(15/BP72+E3_Parameter!$C$16*0.001/(3.715*Berechnungen!BP26)))^2,3400*(BP95/BP26*0.001)^4.13*(BP95/BP118)^(230*(BP95/BP26*0.001)^2.1-0.7)*BP72^(0.193*EXP(-3300*(BP95/BP26*0.001)^2.6*(BP95/BP118))))</f>
        <v>#N/A</v>
      </c>
      <c r="BQ141" s="88" t="e">
        <f ca="1">IF(OR(BQ$7="–",BQ$7="glatt"),0.25/(LOG(15/BQ72+E3_Parameter!$C$16*0.001/(3.715*Berechnungen!BQ26)))^2,3400*(BQ95/BQ26*0.001)^4.13*(BQ95/BQ118)^(230*(BQ95/BQ26*0.001)^2.1-0.7)*BQ72^(0.193*EXP(-3300*(BQ95/BQ26*0.001)^2.6*(BQ95/BQ118))))</f>
        <v>#N/A</v>
      </c>
      <c r="BR141" s="88" t="e">
        <f ca="1">IF(OR(BR$7="–",BR$7="glatt"),0.25/(LOG(15/BR72+E3_Parameter!$C$16*0.001/(3.715*Berechnungen!BR26)))^2,3400*(BR95/BR26*0.001)^4.13*(BR95/BR118)^(230*(BR95/BR26*0.001)^2.1-0.7)*BR72^(0.193*EXP(-3300*(BR95/BR26*0.001)^2.6*(BR95/BR118))))</f>
        <v>#N/A</v>
      </c>
      <c r="BS141" s="88" t="e">
        <f ca="1">IF(OR(BS$7="–",BS$7="glatt"),0.25/(LOG(15/BS72+E3_Parameter!$C$16*0.001/(3.715*Berechnungen!BS26)))^2,3400*(BS95/BS26*0.001)^4.13*(BS95/BS118)^(230*(BS95/BS26*0.001)^2.1-0.7)*BS72^(0.193*EXP(-3300*(BS95/BS26*0.001)^2.6*(BS95/BS118))))</f>
        <v>#N/A</v>
      </c>
      <c r="BT141" s="88" t="e">
        <f ca="1">IF(OR(BT$7="–",BT$7="glatt"),0.25/(LOG(15/BT72+E3_Parameter!$C$16*0.001/(3.715*Berechnungen!BT26)))^2,3400*(BT95/BT26*0.001)^4.13*(BT95/BT118)^(230*(BT95/BT26*0.001)^2.1-0.7)*BT72^(0.193*EXP(-3300*(BT95/BT26*0.001)^2.6*(BT95/BT118))))</f>
        <v>#N/A</v>
      </c>
      <c r="BU141" s="88" t="e">
        <f ca="1">IF(OR(BU$7="–",BU$7="glatt"),0.25/(LOG(15/BU72+E3_Parameter!$C$16*0.001/(3.715*Berechnungen!BU26)))^2,3400*(BU95/BU26*0.001)^4.13*(BU95/BU118)^(230*(BU95/BU26*0.001)^2.1-0.7)*BU72^(0.193*EXP(-3300*(BU95/BU26*0.001)^2.6*(BU95/BU118))))</f>
        <v>#N/A</v>
      </c>
      <c r="BV141" s="88" t="e">
        <f ca="1">IF(OR(BV$7="–",BV$7="glatt"),0.25/(LOG(15/BV72+E3_Parameter!$C$16*0.001/(3.715*Berechnungen!BV26)))^2,3400*(BV95/BV26*0.001)^4.13*(BV95/BV118)^(230*(BV95/BV26*0.001)^2.1-0.7)*BV72^(0.193*EXP(-3300*(BV95/BV26*0.001)^2.6*(BV95/BV118))))</f>
        <v>#N/A</v>
      </c>
      <c r="BW141" s="88" t="e">
        <f ca="1">IF(OR(BW$7="–",BW$7="glatt"),0.25/(LOG(15/BW72+E3_Parameter!$C$16*0.001/(3.715*Berechnungen!BW26)))^2,3400*(BW95/BW26*0.001)^4.13*(BW95/BW118)^(230*(BW95/BW26*0.001)^2.1-0.7)*BW72^(0.193*EXP(-3300*(BW95/BW26*0.001)^2.6*(BW95/BW118))))</f>
        <v>#N/A</v>
      </c>
      <c r="BX141" s="88" t="e">
        <f ca="1">IF(OR(BX$7="–",BX$7="glatt"),0.25/(LOG(15/BX72+E3_Parameter!$C$16*0.001/(3.715*Berechnungen!BX26)))^2,3400*(BX95/BX26*0.001)^4.13*(BX95/BX118)^(230*(BX95/BX26*0.001)^2.1-0.7)*BX72^(0.193*EXP(-3300*(BX95/BX26*0.001)^2.6*(BX95/BX118))))</f>
        <v>#N/A</v>
      </c>
      <c r="BY141" s="88" t="e">
        <f ca="1">IF(OR(BY$7="–",BY$7="glatt"),0.25/(LOG(15/BY72+E3_Parameter!$C$16*0.001/(3.715*Berechnungen!BY26)))^2,3400*(BY95/BY26*0.001)^4.13*(BY95/BY118)^(230*(BY95/BY26*0.001)^2.1-0.7)*BY72^(0.193*EXP(-3300*(BY95/BY26*0.001)^2.6*(BY95/BY118))))</f>
        <v>#N/A</v>
      </c>
      <c r="BZ141" s="88" t="e">
        <f ca="1">IF(OR(BZ$7="–",BZ$7="glatt"),0.25/(LOG(15/BZ72+E3_Parameter!$C$16*0.001/(3.715*Berechnungen!BZ26)))^2,3400*(BZ95/BZ26*0.001)^4.13*(BZ95/BZ118)^(230*(BZ95/BZ26*0.001)^2.1-0.7)*BZ72^(0.193*EXP(-3300*(BZ95/BZ26*0.001)^2.6*(BZ95/BZ118))))</f>
        <v>#N/A</v>
      </c>
      <c r="CA141" s="88" t="e">
        <f ca="1">IF(OR(CA$7="–",CA$7="glatt"),0.25/(LOG(15/CA72+E3_Parameter!$C$16*0.001/(3.715*Berechnungen!CA26)))^2,3400*(CA95/CA26*0.001)^4.13*(CA95/CA118)^(230*(CA95/CA26*0.001)^2.1-0.7)*CA72^(0.193*EXP(-3300*(CA95/CA26*0.001)^2.6*(CA95/CA118))))</f>
        <v>#N/A</v>
      </c>
      <c r="CB141" s="88" t="e">
        <f ca="1">IF(OR(CB$7="–",CB$7="glatt"),0.25/(LOG(15/CB72+E3_Parameter!$C$16*0.001/(3.715*Berechnungen!CB26)))^2,3400*(CB95/CB26*0.001)^4.13*(CB95/CB118)^(230*(CB95/CB26*0.001)^2.1-0.7)*CB72^(0.193*EXP(-3300*(CB95/CB26*0.001)^2.6*(CB95/CB118))))</f>
        <v>#N/A</v>
      </c>
      <c r="CC141" s="88" t="e">
        <f ca="1">IF(OR(CC$7="–",CC$7="glatt"),0.25/(LOG(15/CC72+E3_Parameter!$C$16*0.001/(3.715*Berechnungen!CC26)))^2,3400*(CC95/CC26*0.001)^4.13*(CC95/CC118)^(230*(CC95/CC26*0.001)^2.1-0.7)*CC72^(0.193*EXP(-3300*(CC95/CC26*0.001)^2.6*(CC95/CC118))))</f>
        <v>#N/A</v>
      </c>
      <c r="CD141" s="88" t="e">
        <f ca="1">IF(OR(CD$7="–",CD$7="glatt"),0.25/(LOG(15/CD72+E3_Parameter!$C$16*0.001/(3.715*Berechnungen!CD26)))^2,3400*(CD95/CD26*0.001)^4.13*(CD95/CD118)^(230*(CD95/CD26*0.001)^2.1-0.7)*CD72^(0.193*EXP(-3300*(CD95/CD26*0.001)^2.6*(CD95/CD118))))</f>
        <v>#N/A</v>
      </c>
      <c r="CE141" s="88" t="e">
        <f ca="1">IF(OR(CE$7="–",CE$7="glatt"),0.25/(LOG(15/CE72+E3_Parameter!$C$16*0.001/(3.715*Berechnungen!CE26)))^2,3400*(CE95/CE26*0.001)^4.13*(CE95/CE118)^(230*(CE95/CE26*0.001)^2.1-0.7)*CE72^(0.193*EXP(-3300*(CE95/CE26*0.001)^2.6*(CE95/CE118))))</f>
        <v>#N/A</v>
      </c>
      <c r="CF141" s="88" t="e">
        <f ca="1">IF(OR(CF$7="–",CF$7="glatt"),0.25/(LOG(15/CF72+E3_Parameter!$C$16*0.001/(3.715*Berechnungen!CF26)))^2,3400*(CF95/CF26*0.001)^4.13*(CF95/CF118)^(230*(CF95/CF26*0.001)^2.1-0.7)*CF72^(0.193*EXP(-3300*(CF95/CF26*0.001)^2.6*(CF95/CF118))))</f>
        <v>#N/A</v>
      </c>
      <c r="CG141" s="88" t="e">
        <f ca="1">IF(OR(CG$7="–",CG$7="glatt"),0.25/(LOG(15/CG72+E3_Parameter!$C$16*0.001/(3.715*Berechnungen!CG26)))^2,3400*(CG95/CG26*0.001)^4.13*(CG95/CG118)^(230*(CG95/CG26*0.001)^2.1-0.7)*CG72^(0.193*EXP(-3300*(CG95/CG26*0.001)^2.6*(CG95/CG118))))</f>
        <v>#N/A</v>
      </c>
      <c r="CH141" s="88" t="e">
        <f ca="1">IF(OR(CH$7="–",CH$7="glatt"),0.25/(LOG(15/CH72+E3_Parameter!$C$16*0.001/(3.715*Berechnungen!CH26)))^2,3400*(CH95/CH26*0.001)^4.13*(CH95/CH118)^(230*(CH95/CH26*0.001)^2.1-0.7)*CH72^(0.193*EXP(-3300*(CH95/CH26*0.001)^2.6*(CH95/CH118))))</f>
        <v>#N/A</v>
      </c>
      <c r="CI141" s="88" t="e">
        <f ca="1">IF(OR(CI$7="–",CI$7="glatt"),0.25/(LOG(15/CI72+E3_Parameter!$C$16*0.001/(3.715*Berechnungen!CI26)))^2,3400*(CI95/CI26*0.001)^4.13*(CI95/CI118)^(230*(CI95/CI26*0.001)^2.1-0.7)*CI72^(0.193*EXP(-3300*(CI95/CI26*0.001)^2.6*(CI95/CI118))))</f>
        <v>#N/A</v>
      </c>
      <c r="CJ141" s="88" t="e">
        <f ca="1">IF(OR(CJ$7="–",CJ$7="glatt"),0.25/(LOG(15/CJ72+E3_Parameter!$C$16*0.001/(3.715*Berechnungen!CJ26)))^2,3400*(CJ95/CJ26*0.001)^4.13*(CJ95/CJ118)^(230*(CJ95/CJ26*0.001)^2.1-0.7)*CJ72^(0.193*EXP(-3300*(CJ95/CJ26*0.001)^2.6*(CJ95/CJ118))))</f>
        <v>#N/A</v>
      </c>
      <c r="CK141" s="88" t="e">
        <f ca="1">IF(OR(CK$7="–",CK$7="glatt"),0.25/(LOG(15/CK72+E3_Parameter!$C$16*0.001/(3.715*Berechnungen!CK26)))^2,3400*(CK95/CK26*0.001)^4.13*(CK95/CK118)^(230*(CK95/CK26*0.001)^2.1-0.7)*CK72^(0.193*EXP(-3300*(CK95/CK26*0.001)^2.6*(CK95/CK118))))</f>
        <v>#N/A</v>
      </c>
      <c r="CL141" s="88" t="e">
        <f ca="1">IF(OR(CL$7="–",CL$7="glatt"),0.25/(LOG(15/CL72+E3_Parameter!$C$16*0.001/(3.715*Berechnungen!CL26)))^2,3400*(CL95/CL26*0.001)^4.13*(CL95/CL118)^(230*(CL95/CL26*0.001)^2.1-0.7)*CL72^(0.193*EXP(-3300*(CL95/CL26*0.001)^2.6*(CL95/CL118))))</f>
        <v>#N/A</v>
      </c>
      <c r="CM141" s="88" t="e">
        <f ca="1">IF(OR(CM$7="–",CM$7="glatt"),0.25/(LOG(15/CM72+E3_Parameter!$C$16*0.001/(3.715*Berechnungen!CM26)))^2,3400*(CM95/CM26*0.001)^4.13*(CM95/CM118)^(230*(CM95/CM26*0.001)^2.1-0.7)*CM72^(0.193*EXP(-3300*(CM95/CM26*0.001)^2.6*(CM95/CM118))))</f>
        <v>#N/A</v>
      </c>
      <c r="CN141" s="88" t="e">
        <f ca="1">IF(OR(CN$7="–",CN$7="glatt"),0.25/(LOG(15/CN72+E3_Parameter!$C$16*0.001/(3.715*Berechnungen!CN26)))^2,3400*(CN95/CN26*0.001)^4.13*(CN95/CN118)^(230*(CN95/CN26*0.001)^2.1-0.7)*CN72^(0.193*EXP(-3300*(CN95/CN26*0.001)^2.6*(CN95/CN118))))</f>
        <v>#N/A</v>
      </c>
      <c r="CO141" s="88" t="e">
        <f ca="1">IF(OR(CO$7="–",CO$7="glatt"),0.25/(LOG(15/CO72+E3_Parameter!$C$16*0.001/(3.715*Berechnungen!CO26)))^2,3400*(CO95/CO26*0.001)^4.13*(CO95/CO118)^(230*(CO95/CO26*0.001)^2.1-0.7)*CO72^(0.193*EXP(-3300*(CO95/CO26*0.001)^2.6*(CO95/CO118))))</f>
        <v>#N/A</v>
      </c>
      <c r="CP141" s="88" t="e">
        <f ca="1">IF(OR(CP$7="–",CP$7="glatt"),0.25/(LOG(15/CP72+E3_Parameter!$C$16*0.001/(3.715*Berechnungen!CP26)))^2,3400*(CP95/CP26*0.001)^4.13*(CP95/CP118)^(230*(CP95/CP26*0.001)^2.1-0.7)*CP72^(0.193*EXP(-3300*(CP95/CP26*0.001)^2.6*(CP95/CP118))))</f>
        <v>#N/A</v>
      </c>
      <c r="CQ141" s="88" t="e">
        <f ca="1">IF(OR(CQ$7="–",CQ$7="glatt"),0.25/(LOG(15/CQ72+E3_Parameter!$C$16*0.001/(3.715*Berechnungen!CQ26)))^2,3400*(CQ95/CQ26*0.001)^4.13*(CQ95/CQ118)^(230*(CQ95/CQ26*0.001)^2.1-0.7)*CQ72^(0.193*EXP(-3300*(CQ95/CQ26*0.001)^2.6*(CQ95/CQ118))))</f>
        <v>#N/A</v>
      </c>
      <c r="CR141" s="88" t="e">
        <f ca="1">IF(OR(CR$7="–",CR$7="glatt"),0.25/(LOG(15/CR72+E3_Parameter!$C$16*0.001/(3.715*Berechnungen!CR26)))^2,3400*(CR95/CR26*0.001)^4.13*(CR95/CR118)^(230*(CR95/CR26*0.001)^2.1-0.7)*CR72^(0.193*EXP(-3300*(CR95/CR26*0.001)^2.6*(CR95/CR118))))</f>
        <v>#N/A</v>
      </c>
      <c r="CS141" s="88" t="e">
        <f ca="1">IF(OR(CS$7="–",CS$7="glatt"),0.25/(LOG(15/CS72+E3_Parameter!$C$16*0.001/(3.715*Berechnungen!CS26)))^2,3400*(CS95/CS26*0.001)^4.13*(CS95/CS118)^(230*(CS95/CS26*0.001)^2.1-0.7)*CS72^(0.193*EXP(-3300*(CS95/CS26*0.001)^2.6*(CS95/CS118))))</f>
        <v>#N/A</v>
      </c>
      <c r="CT141" s="88" t="e">
        <f ca="1">IF(OR(CT$7="–",CT$7="glatt"),0.25/(LOG(15/CT72+E3_Parameter!$C$16*0.001/(3.715*Berechnungen!CT26)))^2,3400*(CT95/CT26*0.001)^4.13*(CT95/CT118)^(230*(CT95/CT26*0.001)^2.1-0.7)*CT72^(0.193*EXP(-3300*(CT95/CT26*0.001)^2.6*(CT95/CT118))))</f>
        <v>#N/A</v>
      </c>
      <c r="CU141" s="88" t="e">
        <f ca="1">IF(OR(CU$7="–",CU$7="glatt"),0.25/(LOG(15/CU72+E3_Parameter!$C$16*0.001/(3.715*Berechnungen!CU26)))^2,3400*(CU95/CU26*0.001)^4.13*(CU95/CU118)^(230*(CU95/CU26*0.001)^2.1-0.7)*CU72^(0.193*EXP(-3300*(CU95/CU26*0.001)^2.6*(CU95/CU118))))</f>
        <v>#N/A</v>
      </c>
      <c r="CV141" s="88" t="e">
        <f ca="1">IF(OR(CV$7="–",CV$7="glatt"),0.25/(LOG(15/CV72+E3_Parameter!$C$16*0.001/(3.715*Berechnungen!CV26)))^2,3400*(CV95/CV26*0.001)^4.13*(CV95/CV118)^(230*(CV95/CV26*0.001)^2.1-0.7)*CV72^(0.193*EXP(-3300*(CV95/CV26*0.001)^2.6*(CV95/CV118))))</f>
        <v>#N/A</v>
      </c>
      <c r="CW141" s="88" t="e">
        <f ca="1">IF(OR(CW$7="–",CW$7="glatt"),0.25/(LOG(15/CW72+E3_Parameter!$C$16*0.001/(3.715*Berechnungen!CW26)))^2,3400*(CW95/CW26*0.001)^4.13*(CW95/CW118)^(230*(CW95/CW26*0.001)^2.1-0.7)*CW72^(0.193*EXP(-3300*(CW95/CW26*0.001)^2.6*(CW95/CW118))))</f>
        <v>#N/A</v>
      </c>
      <c r="CX141" s="88" t="e">
        <f ca="1">IF(OR(CX$7="–",CX$7="glatt"),0.25/(LOG(15/CX72+E3_Parameter!$C$16*0.001/(3.715*Berechnungen!CX26)))^2,3400*(CX95/CX26*0.001)^4.13*(CX95/CX118)^(230*(CX95/CX26*0.001)^2.1-0.7)*CX72^(0.193*EXP(-3300*(CX95/CX26*0.001)^2.6*(CX95/CX118))))</f>
        <v>#N/A</v>
      </c>
      <c r="CY141" s="88" t="e">
        <f ca="1">IF(OR(CY$7="–",CY$7="glatt"),0.25/(LOG(15/CY72+E3_Parameter!$C$16*0.001/(3.715*Berechnungen!CY26)))^2,3400*(CY95/CY26*0.001)^4.13*(CY95/CY118)^(230*(CY95/CY26*0.001)^2.1-0.7)*CY72^(0.193*EXP(-3300*(CY95/CY26*0.001)^2.6*(CY95/CY118))))</f>
        <v>#N/A</v>
      </c>
      <c r="CZ141" s="88" t="e">
        <f ca="1">IF(OR(CZ$7="–",CZ$7="glatt"),0.25/(LOG(15/CZ72+E3_Parameter!$C$16*0.001/(3.715*Berechnungen!CZ26)))^2,3400*(CZ95/CZ26*0.001)^4.13*(CZ95/CZ118)^(230*(CZ95/CZ26*0.001)^2.1-0.7)*CZ72^(0.193*EXP(-3300*(CZ95/CZ26*0.001)^2.6*(CZ95/CZ118))))</f>
        <v>#N/A</v>
      </c>
      <c r="DA141" s="88" t="e">
        <f ca="1">IF(OR(DA$7="–",DA$7="glatt"),0.25/(LOG(15/DA72+E3_Parameter!$C$16*0.001/(3.715*Berechnungen!DA26)))^2,3400*(DA95/DA26*0.001)^4.13*(DA95/DA118)^(230*(DA95/DA26*0.001)^2.1-0.7)*DA72^(0.193*EXP(-3300*(DA95/DA26*0.001)^2.6*(DA95/DA118))))</f>
        <v>#N/A</v>
      </c>
      <c r="DB141" s="88" t="e">
        <f ca="1">IF(OR(DB$7="–",DB$7="glatt"),0.25/(LOG(15/DB72+E3_Parameter!$C$16*0.001/(3.715*Berechnungen!DB26)))^2,3400*(DB95/DB26*0.001)^4.13*(DB95/DB118)^(230*(DB95/DB26*0.001)^2.1-0.7)*DB72^(0.193*EXP(-3300*(DB95/DB26*0.001)^2.6*(DB95/DB118))))</f>
        <v>#N/A</v>
      </c>
      <c r="DC141" s="88" t="e">
        <f ca="1">IF(OR(DC$7="–",DC$7="glatt"),0.25/(LOG(15/DC72+E3_Parameter!$C$16*0.001/(3.715*Berechnungen!DC26)))^2,3400*(DC95/DC26*0.001)^4.13*(DC95/DC118)^(230*(DC95/DC26*0.001)^2.1-0.7)*DC72^(0.193*EXP(-3300*(DC95/DC26*0.001)^2.6*(DC95/DC118))))</f>
        <v>#N/A</v>
      </c>
      <c r="DD141" s="88" t="e">
        <f ca="1">IF(OR(DD$7="–",DD$7="glatt"),0.25/(LOG(15/DD72+E3_Parameter!$C$16*0.001/(3.715*Berechnungen!DD26)))^2,3400*(DD95/DD26*0.001)^4.13*(DD95/DD118)^(230*(DD95/DD26*0.001)^2.1-0.7)*DD72^(0.193*EXP(-3300*(DD95/DD26*0.001)^2.6*(DD95/DD118))))</f>
        <v>#N/A</v>
      </c>
      <c r="DE141" s="88" t="e">
        <f ca="1">IF(OR(DE$7="–",DE$7="glatt"),0.25/(LOG(15/DE72+E3_Parameter!$C$16*0.001/(3.715*Berechnungen!DE26)))^2,3400*(DE95/DE26*0.001)^4.13*(DE95/DE118)^(230*(DE95/DE26*0.001)^2.1-0.7)*DE72^(0.193*EXP(-3300*(DE95/DE26*0.001)^2.6*(DE95/DE118))))</f>
        <v>#N/A</v>
      </c>
      <c r="DF141" s="88" t="e">
        <f ca="1">IF(OR(DF$7="–",DF$7="glatt"),0.25/(LOG(15/DF72+E3_Parameter!$C$16*0.001/(3.715*Berechnungen!DF26)))^2,3400*(DF95/DF26*0.001)^4.13*(DF95/DF118)^(230*(DF95/DF26*0.001)^2.1-0.7)*DF72^(0.193*EXP(-3300*(DF95/DF26*0.001)^2.6*(DF95/DF118))))</f>
        <v>#N/A</v>
      </c>
      <c r="DG141" s="88" t="e">
        <f ca="1">IF(OR(DG$7="–",DG$7="glatt"),0.25/(LOG(15/DG72+E3_Parameter!$C$16*0.001/(3.715*Berechnungen!DG26)))^2,3400*(DG95/DG26*0.001)^4.13*(DG95/DG118)^(230*(DG95/DG26*0.001)^2.1-0.7)*DG72^(0.193*EXP(-3300*(DG95/DG26*0.001)^2.6*(DG95/DG118))))</f>
        <v>#N/A</v>
      </c>
      <c r="DH141" s="88" t="e">
        <f ca="1">IF(OR(DH$7="–",DH$7="glatt"),0.25/(LOG(15/DH72+E3_Parameter!$C$16*0.001/(3.715*Berechnungen!DH26)))^2,3400*(DH95/DH26*0.001)^4.13*(DH95/DH118)^(230*(DH95/DH26*0.001)^2.1-0.7)*DH72^(0.193*EXP(-3300*(DH95/DH26*0.001)^2.6*(DH95/DH118))))</f>
        <v>#N/A</v>
      </c>
      <c r="DI141" s="88" t="e">
        <f ca="1">IF(OR(DI$7="–",DI$7="glatt"),0.25/(LOG(15/DI72+E3_Parameter!$C$16*0.001/(3.715*Berechnungen!DI26)))^2,3400*(DI95/DI26*0.001)^4.13*(DI95/DI118)^(230*(DI95/DI26*0.001)^2.1-0.7)*DI72^(0.193*EXP(-3300*(DI95/DI26*0.001)^2.6*(DI95/DI118))))</f>
        <v>#N/A</v>
      </c>
      <c r="DJ141" s="88" t="e">
        <f ca="1">IF(OR(DJ$7="–",DJ$7="glatt"),0.25/(LOG(15/DJ72+E3_Parameter!$C$16*0.001/(3.715*Berechnungen!DJ26)))^2,3400*(DJ95/DJ26*0.001)^4.13*(DJ95/DJ118)^(230*(DJ95/DJ26*0.001)^2.1-0.7)*DJ72^(0.193*EXP(-3300*(DJ95/DJ26*0.001)^2.6*(DJ95/DJ118))))</f>
        <v>#N/A</v>
      </c>
      <c r="DK141" s="88" t="e">
        <f ca="1">IF(OR(DK$7="–",DK$7="glatt"),0.25/(LOG(15/DK72+E3_Parameter!$C$16*0.001/(3.715*Berechnungen!DK26)))^2,3400*(DK95/DK26*0.001)^4.13*(DK95/DK118)^(230*(DK95/DK26*0.001)^2.1-0.7)*DK72^(0.193*EXP(-3300*(DK95/DK26*0.001)^2.6*(DK95/DK118))))</f>
        <v>#N/A</v>
      </c>
      <c r="DL141" s="88" t="e">
        <f ca="1">IF(OR(DL$7="–",DL$7="glatt"),0.25/(LOG(15/DL72+E3_Parameter!$C$16*0.001/(3.715*Berechnungen!DL26)))^2,3400*(DL95/DL26*0.001)^4.13*(DL95/DL118)^(230*(DL95/DL26*0.001)^2.1-0.7)*DL72^(0.193*EXP(-3300*(DL95/DL26*0.001)^2.6*(DL95/DL118))))</f>
        <v>#N/A</v>
      </c>
      <c r="DM141" s="88" t="e">
        <f ca="1">IF(OR(DM$7="–",DM$7="glatt"),0.25/(LOG(15/DM72+E3_Parameter!$C$16*0.001/(3.715*Berechnungen!DM26)))^2,3400*(DM95/DM26*0.001)^4.13*(DM95/DM118)^(230*(DM95/DM26*0.001)^2.1-0.7)*DM72^(0.193*EXP(-3300*(DM95/DM26*0.001)^2.6*(DM95/DM118))))</f>
        <v>#N/A</v>
      </c>
      <c r="DN141" s="88" t="e">
        <f ca="1">IF(OR(DN$7="–",DN$7="glatt"),0.25/(LOG(15/DN72+E3_Parameter!$C$16*0.001/(3.715*Berechnungen!DN26)))^2,3400*(DN95/DN26*0.001)^4.13*(DN95/DN118)^(230*(DN95/DN26*0.001)^2.1-0.7)*DN72^(0.193*EXP(-3300*(DN95/DN26*0.001)^2.6*(DN95/DN118))))</f>
        <v>#N/A</v>
      </c>
      <c r="DO141" s="88" t="e">
        <f ca="1">IF(OR(DO$7="–",DO$7="glatt"),0.25/(LOG(15/DO72+E3_Parameter!$C$16*0.001/(3.715*Berechnungen!DO26)))^2,3400*(DO95/DO26*0.001)^4.13*(DO95/DO118)^(230*(DO95/DO26*0.001)^2.1-0.7)*DO72^(0.193*EXP(-3300*(DO95/DO26*0.001)^2.6*(DO95/DO118))))</f>
        <v>#N/A</v>
      </c>
      <c r="DP141" s="88" t="e">
        <f ca="1">IF(OR(DP$7="–",DP$7="glatt"),0.25/(LOG(15/DP72+E3_Parameter!$C$16*0.001/(3.715*Berechnungen!DP26)))^2,3400*(DP95/DP26*0.001)^4.13*(DP95/DP118)^(230*(DP95/DP26*0.001)^2.1-0.7)*DP72^(0.193*EXP(-3300*(DP95/DP26*0.001)^2.6*(DP95/DP118))))</f>
        <v>#N/A</v>
      </c>
      <c r="DQ141" s="88" t="e">
        <f ca="1">IF(OR(DQ$7="–",DQ$7="glatt"),0.25/(LOG(15/DQ72+E3_Parameter!$C$16*0.001/(3.715*Berechnungen!DQ26)))^2,3400*(DQ95/DQ26*0.001)^4.13*(DQ95/DQ118)^(230*(DQ95/DQ26*0.001)^2.1-0.7)*DQ72^(0.193*EXP(-3300*(DQ95/DQ26*0.001)^2.6*(DQ95/DQ118))))</f>
        <v>#N/A</v>
      </c>
      <c r="DR141" s="88" t="e">
        <f ca="1">IF(OR(DR$7="–",DR$7="glatt"),0.25/(LOG(15/DR72+E3_Parameter!$C$16*0.001/(3.715*Berechnungen!DR26)))^2,3400*(DR95/DR26*0.001)^4.13*(DR95/DR118)^(230*(DR95/DR26*0.001)^2.1-0.7)*DR72^(0.193*EXP(-3300*(DR95/DR26*0.001)^2.6*(DR95/DR118))))</f>
        <v>#N/A</v>
      </c>
      <c r="DS141" s="88" t="e">
        <f ca="1">IF(OR(DS$7="–",DS$7="glatt"),0.25/(LOG(15/DS72+E3_Parameter!$C$16*0.001/(3.715*Berechnungen!DS26)))^2,3400*(DS95/DS26*0.001)^4.13*(DS95/DS118)^(230*(DS95/DS26*0.001)^2.1-0.7)*DS72^(0.193*EXP(-3300*(DS95/DS26*0.001)^2.6*(DS95/DS118))))</f>
        <v>#N/A</v>
      </c>
      <c r="DT141" s="88" t="e">
        <f ca="1">IF(OR(DT$7="–",DT$7="glatt"),0.25/(LOG(15/DT72+E3_Parameter!$C$16*0.001/(3.715*Berechnungen!DT26)))^2,3400*(DT95/DT26*0.001)^4.13*(DT95/DT118)^(230*(DT95/DT26*0.001)^2.1-0.7)*DT72^(0.193*EXP(-3300*(DT95/DT26*0.001)^2.6*(DT95/DT118))))</f>
        <v>#N/A</v>
      </c>
      <c r="DU141" s="88" t="e">
        <f ca="1">IF(OR(DU$7="–",DU$7="glatt"),0.25/(LOG(15/DU72+E3_Parameter!$C$16*0.001/(3.715*Berechnungen!DU26)))^2,3400*(DU95/DU26*0.001)^4.13*(DU95/DU118)^(230*(DU95/DU26*0.001)^2.1-0.7)*DU72^(0.193*EXP(-3300*(DU95/DU26*0.001)^2.6*(DU95/DU118))))</f>
        <v>#N/A</v>
      </c>
      <c r="DV141" s="88" t="e">
        <f ca="1">IF(OR(DV$7="–",DV$7="glatt"),0.25/(LOG(15/DV72+E3_Parameter!$C$16*0.001/(3.715*Berechnungen!DV26)))^2,3400*(DV95/DV26*0.001)^4.13*(DV95/DV118)^(230*(DV95/DV26*0.001)^2.1-0.7)*DV72^(0.193*EXP(-3300*(DV95/DV26*0.001)^2.6*(DV95/DV118))))</f>
        <v>#N/A</v>
      </c>
      <c r="DW141" s="88" t="e">
        <f ca="1">IF(OR(DW$7="–",DW$7="glatt"),0.25/(LOG(15/DW72+E3_Parameter!$C$16*0.001/(3.715*Berechnungen!DW26)))^2,3400*(DW95/DW26*0.001)^4.13*(DW95/DW118)^(230*(DW95/DW26*0.001)^2.1-0.7)*DW72^(0.193*EXP(-3300*(DW95/DW26*0.001)^2.6*(DW95/DW118))))</f>
        <v>#N/A</v>
      </c>
      <c r="DX141" s="88" t="e">
        <f ca="1">IF(OR(DX$7="–",DX$7="glatt"),0.25/(LOG(15/DX72+E3_Parameter!$C$16*0.001/(3.715*Berechnungen!DX26)))^2,3400*(DX95/DX26*0.001)^4.13*(DX95/DX118)^(230*(DX95/DX26*0.001)^2.1-0.7)*DX72^(0.193*EXP(-3300*(DX95/DX26*0.001)^2.6*(DX95/DX118))))</f>
        <v>#N/A</v>
      </c>
      <c r="DY141" s="88" t="e">
        <f ca="1">IF(OR(DY$7="–",DY$7="glatt"),0.25/(LOG(15/DY72+E3_Parameter!$C$16*0.001/(3.715*Berechnungen!DY26)))^2,3400*(DY95/DY26*0.001)^4.13*(DY95/DY118)^(230*(DY95/DY26*0.001)^2.1-0.7)*DY72^(0.193*EXP(-3300*(DY95/DY26*0.001)^2.6*(DY95/DY118))))</f>
        <v>#N/A</v>
      </c>
      <c r="DZ141" s="88" t="e">
        <f ca="1">IF(OR(DZ$7="–",DZ$7="glatt"),0.25/(LOG(15/DZ72+E3_Parameter!$C$16*0.001/(3.715*Berechnungen!DZ26)))^2,3400*(DZ95/DZ26*0.001)^4.13*(DZ95/DZ118)^(230*(DZ95/DZ26*0.001)^2.1-0.7)*DZ72^(0.193*EXP(-3300*(DZ95/DZ26*0.001)^2.6*(DZ95/DZ118))))</f>
        <v>#N/A</v>
      </c>
      <c r="EA141" s="88" t="e">
        <f ca="1">IF(OR(EA$7="–",EA$7="glatt"),0.25/(LOG(15/EA72+E3_Parameter!$C$16*0.001/(3.715*Berechnungen!EA26)))^2,3400*(EA95/EA26*0.001)^4.13*(EA95/EA118)^(230*(EA95/EA26*0.001)^2.1-0.7)*EA72^(0.193*EXP(-3300*(EA95/EA26*0.001)^2.6*(EA95/EA118))))</f>
        <v>#N/A</v>
      </c>
      <c r="EB141" s="88" t="e">
        <f ca="1">IF(OR(EB$7="–",EB$7="glatt"),0.25/(LOG(15/EB72+E3_Parameter!$C$16*0.001/(3.715*Berechnungen!EB26)))^2,3400*(EB95/EB26*0.001)^4.13*(EB95/EB118)^(230*(EB95/EB26*0.001)^2.1-0.7)*EB72^(0.193*EXP(-3300*(EB95/EB26*0.001)^2.6*(EB95/EB118))))</f>
        <v>#N/A</v>
      </c>
      <c r="EC141" s="88" t="e">
        <f ca="1">IF(OR(EC$7="–",EC$7="glatt"),0.25/(LOG(15/EC72+E3_Parameter!$C$16*0.001/(3.715*Berechnungen!EC26)))^2,3400*(EC95/EC26*0.001)^4.13*(EC95/EC118)^(230*(EC95/EC26*0.001)^2.1-0.7)*EC72^(0.193*EXP(-3300*(EC95/EC26*0.001)^2.6*(EC95/EC118))))</f>
        <v>#N/A</v>
      </c>
      <c r="ED141" s="88" t="e">
        <f ca="1">IF(OR(ED$7="–",ED$7="glatt"),0.25/(LOG(15/ED72+E3_Parameter!$C$16*0.001/(3.715*Berechnungen!ED26)))^2,3400*(ED95/ED26*0.001)^4.13*(ED95/ED118)^(230*(ED95/ED26*0.001)^2.1-0.7)*ED72^(0.193*EXP(-3300*(ED95/ED26*0.001)^2.6*(ED95/ED118))))</f>
        <v>#N/A</v>
      </c>
      <c r="EE141" s="88" t="e">
        <f ca="1">IF(OR(EE$7="–",EE$7="glatt"),0.25/(LOG(15/EE72+E3_Parameter!$C$16*0.001/(3.715*Berechnungen!EE26)))^2,3400*(EE95/EE26*0.001)^4.13*(EE95/EE118)^(230*(EE95/EE26*0.001)^2.1-0.7)*EE72^(0.193*EXP(-3300*(EE95/EE26*0.001)^2.6*(EE95/EE118))))</f>
        <v>#N/A</v>
      </c>
      <c r="EF141" s="88" t="e">
        <f ca="1">IF(OR(EF$7="–",EF$7="glatt"),0.25/(LOG(15/EF72+E3_Parameter!$C$16*0.001/(3.715*Berechnungen!EF26)))^2,3400*(EF95/EF26*0.001)^4.13*(EF95/EF118)^(230*(EF95/EF26*0.001)^2.1-0.7)*EF72^(0.193*EXP(-3300*(EF95/EF26*0.001)^2.6*(EF95/EF118))))</f>
        <v>#N/A</v>
      </c>
      <c r="EG141" s="88" t="e">
        <f ca="1">IF(OR(EG$7="–",EG$7="glatt"),0.25/(LOG(15/EG72+E3_Parameter!$C$16*0.001/(3.715*Berechnungen!EG26)))^2,3400*(EG95/EG26*0.001)^4.13*(EG95/EG118)^(230*(EG95/EG26*0.001)^2.1-0.7)*EG72^(0.193*EXP(-3300*(EG95/EG26*0.001)^2.6*(EG95/EG118))))</f>
        <v>#N/A</v>
      </c>
      <c r="EH141" s="88" t="e">
        <f ca="1">IF(OR(EH$7="–",EH$7="glatt"),0.25/(LOG(15/EH72+E3_Parameter!$C$16*0.001/(3.715*Berechnungen!EH26)))^2,3400*(EH95/EH26*0.001)^4.13*(EH95/EH118)^(230*(EH95/EH26*0.001)^2.1-0.7)*EH72^(0.193*EXP(-3300*(EH95/EH26*0.001)^2.6*(EH95/EH118))))</f>
        <v>#N/A</v>
      </c>
      <c r="EI141" s="88" t="e">
        <f ca="1">IF(OR(EI$7="–",EI$7="glatt"),0.25/(LOG(15/EI72+E3_Parameter!$C$16*0.001/(3.715*Berechnungen!EI26)))^2,3400*(EI95/EI26*0.001)^4.13*(EI95/EI118)^(230*(EI95/EI26*0.001)^2.1-0.7)*EI72^(0.193*EXP(-3300*(EI95/EI26*0.001)^2.6*(EI95/EI118))))</f>
        <v>#N/A</v>
      </c>
      <c r="EJ141" s="88" t="e">
        <f ca="1">IF(OR(EJ$7="–",EJ$7="glatt"),0.25/(LOG(15/EJ72+E3_Parameter!$C$16*0.001/(3.715*Berechnungen!EJ26)))^2,3400*(EJ95/EJ26*0.001)^4.13*(EJ95/EJ118)^(230*(EJ95/EJ26*0.001)^2.1-0.7)*EJ72^(0.193*EXP(-3300*(EJ95/EJ26*0.001)^2.6*(EJ95/EJ118))))</f>
        <v>#N/A</v>
      </c>
      <c r="EK141" s="88" t="e">
        <f ca="1">IF(OR(EK$7="–",EK$7="glatt"),0.25/(LOG(15/EK72+E3_Parameter!$C$16*0.001/(3.715*Berechnungen!EK26)))^2,3400*(EK95/EK26*0.001)^4.13*(EK95/EK118)^(230*(EK95/EK26*0.001)^2.1-0.7)*EK72^(0.193*EXP(-3300*(EK95/EK26*0.001)^2.6*(EK95/EK118))))</f>
        <v>#N/A</v>
      </c>
      <c r="EL141" s="88" t="e">
        <f ca="1">IF(OR(EL$7="–",EL$7="glatt"),0.25/(LOG(15/EL72+E3_Parameter!$C$16*0.001/(3.715*Berechnungen!EL26)))^2,3400*(EL95/EL26*0.001)^4.13*(EL95/EL118)^(230*(EL95/EL26*0.001)^2.1-0.7)*EL72^(0.193*EXP(-3300*(EL95/EL26*0.001)^2.6*(EL95/EL118))))</f>
        <v>#N/A</v>
      </c>
      <c r="EM141" s="88" t="e">
        <f ca="1">IF(OR(EM$7="–",EM$7="glatt"),0.25/(LOG(15/EM72+E3_Parameter!$C$16*0.001/(3.715*Berechnungen!EM26)))^2,3400*(EM95/EM26*0.001)^4.13*(EM95/EM118)^(230*(EM95/EM26*0.001)^2.1-0.7)*EM72^(0.193*EXP(-3300*(EM95/EM26*0.001)^2.6*(EM95/EM118))))</f>
        <v>#N/A</v>
      </c>
      <c r="EN141" s="88" t="e">
        <f ca="1">IF(OR(EN$7="–",EN$7="glatt"),0.25/(LOG(15/EN72+E3_Parameter!$C$16*0.001/(3.715*Berechnungen!EN26)))^2,3400*(EN95/EN26*0.001)^4.13*(EN95/EN118)^(230*(EN95/EN26*0.001)^2.1-0.7)*EN72^(0.193*EXP(-3300*(EN95/EN26*0.001)^2.6*(EN95/EN118))))</f>
        <v>#N/A</v>
      </c>
      <c r="EO141" s="88" t="e">
        <f ca="1">IF(OR(EO$7="–",EO$7="glatt"),0.25/(LOG(15/EO72+E3_Parameter!$C$16*0.001/(3.715*Berechnungen!EO26)))^2,3400*(EO95/EO26*0.001)^4.13*(EO95/EO118)^(230*(EO95/EO26*0.001)^2.1-0.7)*EO72^(0.193*EXP(-3300*(EO95/EO26*0.001)^2.6*(EO95/EO118))))</f>
        <v>#N/A</v>
      </c>
      <c r="EP141" s="88" t="e">
        <f ca="1">IF(OR(EP$7="–",EP$7="glatt"),0.25/(LOG(15/EP72+E3_Parameter!$C$16*0.001/(3.715*Berechnungen!EP26)))^2,3400*(EP95/EP26*0.001)^4.13*(EP95/EP118)^(230*(EP95/EP26*0.001)^2.1-0.7)*EP72^(0.193*EXP(-3300*(EP95/EP26*0.001)^2.6*(EP95/EP118))))</f>
        <v>#N/A</v>
      </c>
      <c r="EQ141" s="88" t="e">
        <f ca="1">IF(OR(EQ$7="–",EQ$7="glatt"),0.25/(LOG(15/EQ72+E3_Parameter!$C$16*0.001/(3.715*Berechnungen!EQ26)))^2,3400*(EQ95/EQ26*0.001)^4.13*(EQ95/EQ118)^(230*(EQ95/EQ26*0.001)^2.1-0.7)*EQ72^(0.193*EXP(-3300*(EQ95/EQ26*0.001)^2.6*(EQ95/EQ118))))</f>
        <v>#N/A</v>
      </c>
      <c r="ER141" s="88" t="e">
        <f ca="1">IF(OR(ER$7="–",ER$7="glatt"),0.25/(LOG(15/ER72+E3_Parameter!$C$16*0.001/(3.715*Berechnungen!ER26)))^2,3400*(ER95/ER26*0.001)^4.13*(ER95/ER118)^(230*(ER95/ER26*0.001)^2.1-0.7)*ER72^(0.193*EXP(-3300*(ER95/ER26*0.001)^2.6*(ER95/ER118))))</f>
        <v>#N/A</v>
      </c>
      <c r="ES141" s="88" t="e">
        <f ca="1">IF(OR(ES$7="–",ES$7="glatt"),0.25/(LOG(15/ES72+E3_Parameter!$C$16*0.001/(3.715*Berechnungen!ES26)))^2,3400*(ES95/ES26*0.001)^4.13*(ES95/ES118)^(230*(ES95/ES26*0.001)^2.1-0.7)*ES72^(0.193*EXP(-3300*(ES95/ES26*0.001)^2.6*(ES95/ES118))))</f>
        <v>#N/A</v>
      </c>
      <c r="ET141" s="88" t="e">
        <f ca="1">IF(OR(ET$7="–",ET$7="glatt"),0.25/(LOG(15/ET72+E3_Parameter!$C$16*0.001/(3.715*Berechnungen!ET26)))^2,3400*(ET95/ET26*0.001)^4.13*(ET95/ET118)^(230*(ET95/ET26*0.001)^2.1-0.7)*ET72^(0.193*EXP(-3300*(ET95/ET26*0.001)^2.6*(ET95/ET118))))</f>
        <v>#N/A</v>
      </c>
      <c r="EU141" s="88" t="e">
        <f ca="1">IF(OR(EU$7="–",EU$7="glatt"),0.25/(LOG(15/EU72+E3_Parameter!$C$16*0.001/(3.715*Berechnungen!EU26)))^2,3400*(EU95/EU26*0.001)^4.13*(EU95/EU118)^(230*(EU95/EU26*0.001)^2.1-0.7)*EU72^(0.193*EXP(-3300*(EU95/EU26*0.001)^2.6*(EU95/EU118))))</f>
        <v>#N/A</v>
      </c>
      <c r="EV141" s="88" t="e">
        <f ca="1">IF(OR(EV$7="–",EV$7="glatt"),0.25/(LOG(15/EV72+E3_Parameter!$C$16*0.001/(3.715*Berechnungen!EV26)))^2,3400*(EV95/EV26*0.001)^4.13*(EV95/EV118)^(230*(EV95/EV26*0.001)^2.1-0.7)*EV72^(0.193*EXP(-3300*(EV95/EV26*0.001)^2.6*(EV95/EV118))))</f>
        <v>#N/A</v>
      </c>
      <c r="EW141" s="88" t="e">
        <f ca="1">IF(OR(EW$7="–",EW$7="glatt"),0.25/(LOG(15/EW72+E3_Parameter!$C$16*0.001/(3.715*Berechnungen!EW26)))^2,3400*(EW95/EW26*0.001)^4.13*(EW95/EW118)^(230*(EW95/EW26*0.001)^2.1-0.7)*EW72^(0.193*EXP(-3300*(EW95/EW26*0.001)^2.6*(EW95/EW118))))</f>
        <v>#N/A</v>
      </c>
      <c r="EX141" s="88" t="e">
        <f ca="1">IF(OR(EX$7="–",EX$7="glatt"),0.25/(LOG(15/EX72+E3_Parameter!$C$16*0.001/(3.715*Berechnungen!EX26)))^2,3400*(EX95/EX26*0.001)^4.13*(EX95/EX118)^(230*(EX95/EX26*0.001)^2.1-0.7)*EX72^(0.193*EXP(-3300*(EX95/EX26*0.001)^2.6*(EX95/EX118))))</f>
        <v>#N/A</v>
      </c>
      <c r="EY141" s="88" t="e">
        <f ca="1">IF(OR(EY$7="–",EY$7="glatt"),0.25/(LOG(15/EY72+E3_Parameter!$C$16*0.001/(3.715*Berechnungen!EY26)))^2,3400*(EY95/EY26*0.001)^4.13*(EY95/EY118)^(230*(EY95/EY26*0.001)^2.1-0.7)*EY72^(0.193*EXP(-3300*(EY95/EY26*0.001)^2.6*(EY95/EY118))))</f>
        <v>#N/A</v>
      </c>
      <c r="EZ141" s="88" t="e">
        <f ca="1">IF(OR(EZ$7="–",EZ$7="glatt"),0.25/(LOG(15/EZ72+E3_Parameter!$C$16*0.001/(3.715*Berechnungen!EZ26)))^2,3400*(EZ95/EZ26*0.001)^4.13*(EZ95/EZ118)^(230*(EZ95/EZ26*0.001)^2.1-0.7)*EZ72^(0.193*EXP(-3300*(EZ95/EZ26*0.001)^2.6*(EZ95/EZ118))))</f>
        <v>#N/A</v>
      </c>
      <c r="FA141" s="88" t="e">
        <f ca="1">IF(OR(FA$7="–",FA$7="glatt"),0.25/(LOG(15/FA72+E3_Parameter!$C$16*0.001/(3.715*Berechnungen!FA26)))^2,3400*(FA95/FA26*0.001)^4.13*(FA95/FA118)^(230*(FA95/FA26*0.001)^2.1-0.7)*FA72^(0.193*EXP(-3300*(FA95/FA26*0.001)^2.6*(FA95/FA118))))</f>
        <v>#N/A</v>
      </c>
      <c r="FB141" s="88" t="e">
        <f ca="1">IF(OR(FB$7="–",FB$7="glatt"),0.25/(LOG(15/FB72+E3_Parameter!$C$16*0.001/(3.715*Berechnungen!FB26)))^2,3400*(FB95/FB26*0.001)^4.13*(FB95/FB118)^(230*(FB95/FB26*0.001)^2.1-0.7)*FB72^(0.193*EXP(-3300*(FB95/FB26*0.001)^2.6*(FB95/FB118))))</f>
        <v>#N/A</v>
      </c>
      <c r="FC141" s="88" t="e">
        <f ca="1">IF(OR(FC$7="–",FC$7="glatt"),0.25/(LOG(15/FC72+E3_Parameter!$C$16*0.001/(3.715*Berechnungen!FC26)))^2,3400*(FC95/FC26*0.001)^4.13*(FC95/FC118)^(230*(FC95/FC26*0.001)^2.1-0.7)*FC72^(0.193*EXP(-3300*(FC95/FC26*0.001)^2.6*(FC95/FC118))))</f>
        <v>#N/A</v>
      </c>
      <c r="FD141" s="88" t="e">
        <f ca="1">IF(OR(FD$7="–",FD$7="glatt"),0.25/(LOG(15/FD72+E3_Parameter!$C$16*0.001/(3.715*Berechnungen!FD26)))^2,3400*(FD95/FD26*0.001)^4.13*(FD95/FD118)^(230*(FD95/FD26*0.001)^2.1-0.7)*FD72^(0.193*EXP(-3300*(FD95/FD26*0.001)^2.6*(FD95/FD118))))</f>
        <v>#N/A</v>
      </c>
      <c r="FE141" s="88" t="e">
        <f ca="1">IF(OR(FE$7="–",FE$7="glatt"),0.25/(LOG(15/FE72+E3_Parameter!$C$16*0.001/(3.715*Berechnungen!FE26)))^2,3400*(FE95/FE26*0.001)^4.13*(FE95/FE118)^(230*(FE95/FE26*0.001)^2.1-0.7)*FE72^(0.193*EXP(-3300*(FE95/FE26*0.001)^2.6*(FE95/FE118))))</f>
        <v>#N/A</v>
      </c>
      <c r="FF141" s="88" t="e">
        <f ca="1">IF(OR(FF$7="–",FF$7="glatt"),0.25/(LOG(15/FF72+E3_Parameter!$C$16*0.001/(3.715*Berechnungen!FF26)))^2,3400*(FF95/FF26*0.001)^4.13*(FF95/FF118)^(230*(FF95/FF26*0.001)^2.1-0.7)*FF72^(0.193*EXP(-3300*(FF95/FF26*0.001)^2.6*(FF95/FF118))))</f>
        <v>#N/A</v>
      </c>
      <c r="FG141" s="88" t="e">
        <f ca="1">IF(OR(FG$7="–",FG$7="glatt"),0.25/(LOG(15/FG72+E3_Parameter!$C$16*0.001/(3.715*Berechnungen!FG26)))^2,3400*(FG95/FG26*0.001)^4.13*(FG95/FG118)^(230*(FG95/FG26*0.001)^2.1-0.7)*FG72^(0.193*EXP(-3300*(FG95/FG26*0.001)^2.6*(FG95/FG118))))</f>
        <v>#N/A</v>
      </c>
      <c r="FH141" s="88" t="e">
        <f ca="1">IF(OR(FH$7="–",FH$7="glatt"),0.25/(LOG(15/FH72+E3_Parameter!$C$16*0.001/(3.715*Berechnungen!FH26)))^2,3400*(FH95/FH26*0.001)^4.13*(FH95/FH118)^(230*(FH95/FH26*0.001)^2.1-0.7)*FH72^(0.193*EXP(-3300*(FH95/FH26*0.001)^2.6*(FH95/FH118))))</f>
        <v>#N/A</v>
      </c>
      <c r="FI141" s="88" t="e">
        <f ca="1">IF(OR(FI$7="–",FI$7="glatt"),0.25/(LOG(15/FI72+E3_Parameter!$C$16*0.001/(3.715*Berechnungen!FI26)))^2,3400*(FI95/FI26*0.001)^4.13*(FI95/FI118)^(230*(FI95/FI26*0.001)^2.1-0.7)*FI72^(0.193*EXP(-3300*(FI95/FI26*0.001)^2.6*(FI95/FI118))))</f>
        <v>#N/A</v>
      </c>
      <c r="FJ141" s="88" t="e">
        <f ca="1">IF(OR(FJ$7="–",FJ$7="glatt"),0.25/(LOG(15/FJ72+E3_Parameter!$C$16*0.001/(3.715*Berechnungen!FJ26)))^2,3400*(FJ95/FJ26*0.001)^4.13*(FJ95/FJ118)^(230*(FJ95/FJ26*0.001)^2.1-0.7)*FJ72^(0.193*EXP(-3300*(FJ95/FJ26*0.001)^2.6*(FJ95/FJ118))))</f>
        <v>#N/A</v>
      </c>
      <c r="FK141" s="88" t="e">
        <f ca="1">IF(OR(FK$7="–",FK$7="glatt"),0.25/(LOG(15/FK72+E3_Parameter!$C$16*0.001/(3.715*Berechnungen!FK26)))^2,3400*(FK95/FK26*0.001)^4.13*(FK95/FK118)^(230*(FK95/FK26*0.001)^2.1-0.7)*FK72^(0.193*EXP(-3300*(FK95/FK26*0.001)^2.6*(FK95/FK118))))</f>
        <v>#N/A</v>
      </c>
      <c r="FL141" s="88" t="e">
        <f ca="1">IF(OR(FL$7="–",FL$7="glatt"),0.25/(LOG(15/FL72+E3_Parameter!$C$16*0.001/(3.715*Berechnungen!FL26)))^2,3400*(FL95/FL26*0.001)^4.13*(FL95/FL118)^(230*(FL95/FL26*0.001)^2.1-0.7)*FL72^(0.193*EXP(-3300*(FL95/FL26*0.001)^2.6*(FL95/FL118))))</f>
        <v>#N/A</v>
      </c>
      <c r="FM141" s="88" t="e">
        <f ca="1">IF(OR(FM$7="–",FM$7="glatt"),0.25/(LOG(15/FM72+E3_Parameter!$C$16*0.001/(3.715*Berechnungen!FM26)))^2,3400*(FM95/FM26*0.001)^4.13*(FM95/FM118)^(230*(FM95/FM26*0.001)^2.1-0.7)*FM72^(0.193*EXP(-3300*(FM95/FM26*0.001)^2.6*(FM95/FM118))))</f>
        <v>#N/A</v>
      </c>
      <c r="FN141" s="88" t="e">
        <f ca="1">IF(OR(FN$7="–",FN$7="glatt"),0.25/(LOG(15/FN72+E3_Parameter!$C$16*0.001/(3.715*Berechnungen!FN26)))^2,3400*(FN95/FN26*0.001)^4.13*(FN95/FN118)^(230*(FN95/FN26*0.001)^2.1-0.7)*FN72^(0.193*EXP(-3300*(FN95/FN26*0.001)^2.6*(FN95/FN118))))</f>
        <v>#N/A</v>
      </c>
      <c r="FO141" s="88" t="e">
        <f ca="1">IF(OR(FO$7="–",FO$7="glatt"),0.25/(LOG(15/FO72+E3_Parameter!$C$16*0.001/(3.715*Berechnungen!FO26)))^2,3400*(FO95/FO26*0.001)^4.13*(FO95/FO118)^(230*(FO95/FO26*0.001)^2.1-0.7)*FO72^(0.193*EXP(-3300*(FO95/FO26*0.001)^2.6*(FO95/FO118))))</f>
        <v>#N/A</v>
      </c>
      <c r="FP141" s="88" t="e">
        <f ca="1">IF(OR(FP$7="–",FP$7="glatt"),0.25/(LOG(15/FP72+E3_Parameter!$C$16*0.001/(3.715*Berechnungen!FP26)))^2,3400*(FP95/FP26*0.001)^4.13*(FP95/FP118)^(230*(FP95/FP26*0.001)^2.1-0.7)*FP72^(0.193*EXP(-3300*(FP95/FP26*0.001)^2.6*(FP95/FP118))))</f>
        <v>#N/A</v>
      </c>
      <c r="FQ141" s="88" t="e">
        <f ca="1">IF(OR(FQ$7="–",FQ$7="glatt"),0.25/(LOG(15/FQ72+E3_Parameter!$C$16*0.001/(3.715*Berechnungen!FQ26)))^2,3400*(FQ95/FQ26*0.001)^4.13*(FQ95/FQ118)^(230*(FQ95/FQ26*0.001)^2.1-0.7)*FQ72^(0.193*EXP(-3300*(FQ95/FQ26*0.001)^2.6*(FQ95/FQ118))))</f>
        <v>#N/A</v>
      </c>
      <c r="FR141" s="88" t="e">
        <f ca="1">IF(OR(FR$7="–",FR$7="glatt"),0.25/(LOG(15/FR72+E3_Parameter!$C$16*0.001/(3.715*Berechnungen!FR26)))^2,3400*(FR95/FR26*0.001)^4.13*(FR95/FR118)^(230*(FR95/FR26*0.001)^2.1-0.7)*FR72^(0.193*EXP(-3300*(FR95/FR26*0.001)^2.6*(FR95/FR118))))</f>
        <v>#N/A</v>
      </c>
      <c r="FS141" s="88" t="e">
        <f ca="1">IF(OR(FS$7="–",FS$7="glatt"),0.25/(LOG(15/FS72+E3_Parameter!$C$16*0.001/(3.715*Berechnungen!FS26)))^2,3400*(FS95/FS26*0.001)^4.13*(FS95/FS118)^(230*(FS95/FS26*0.001)^2.1-0.7)*FS72^(0.193*EXP(-3300*(FS95/FS26*0.001)^2.6*(FS95/FS118))))</f>
        <v>#N/A</v>
      </c>
      <c r="FT141" s="88" t="e">
        <f ca="1">IF(OR(FT$7="–",FT$7="glatt"),0.25/(LOG(15/FT72+E3_Parameter!$C$16*0.001/(3.715*Berechnungen!FT26)))^2,3400*(FT95/FT26*0.001)^4.13*(FT95/FT118)^(230*(FT95/FT26*0.001)^2.1-0.7)*FT72^(0.193*EXP(-3300*(FT95/FT26*0.001)^2.6*(FT95/FT118))))</f>
        <v>#N/A</v>
      </c>
      <c r="FU141" s="88" t="e">
        <f ca="1">IF(OR(FU$7="–",FU$7="glatt"),0.25/(LOG(15/FU72+E3_Parameter!$C$16*0.001/(3.715*Berechnungen!FU26)))^2,3400*(FU95/FU26*0.001)^4.13*(FU95/FU118)^(230*(FU95/FU26*0.001)^2.1-0.7)*FU72^(0.193*EXP(-3300*(FU95/FU26*0.001)^2.6*(FU95/FU118))))</f>
        <v>#N/A</v>
      </c>
      <c r="FV141" s="88" t="e">
        <f ca="1">IF(OR(FV$7="–",FV$7="glatt"),0.25/(LOG(15/FV72+E3_Parameter!$C$16*0.001/(3.715*Berechnungen!FV26)))^2,3400*(FV95/FV26*0.001)^4.13*(FV95/FV118)^(230*(FV95/FV26*0.001)^2.1-0.7)*FV72^(0.193*EXP(-3300*(FV95/FV26*0.001)^2.6*(FV95/FV118))))</f>
        <v>#N/A</v>
      </c>
      <c r="FW141" s="88" t="e">
        <f ca="1">IF(OR(FW$7="–",FW$7="glatt"),0.25/(LOG(15/FW72+E3_Parameter!$C$16*0.001/(3.715*Berechnungen!FW26)))^2,3400*(FW95/FW26*0.001)^4.13*(FW95/FW118)^(230*(FW95/FW26*0.001)^2.1-0.7)*FW72^(0.193*EXP(-3300*(FW95/FW26*0.001)^2.6*(FW95/FW118))))</f>
        <v>#N/A</v>
      </c>
      <c r="FX141" s="88" t="e">
        <f ca="1">IF(OR(FX$7="–",FX$7="glatt"),0.25/(LOG(15/FX72+E3_Parameter!$C$16*0.001/(3.715*Berechnungen!FX26)))^2,3400*(FX95/FX26*0.001)^4.13*(FX95/FX118)^(230*(FX95/FX26*0.001)^2.1-0.7)*FX72^(0.193*EXP(-3300*(FX95/FX26*0.001)^2.6*(FX95/FX118))))</f>
        <v>#N/A</v>
      </c>
      <c r="FY141" s="88" t="e">
        <f ca="1">IF(OR(FY$7="–",FY$7="glatt"),0.25/(LOG(15/FY72+E3_Parameter!$C$16*0.001/(3.715*Berechnungen!FY26)))^2,3400*(FY95/FY26*0.001)^4.13*(FY95/FY118)^(230*(FY95/FY26*0.001)^2.1-0.7)*FY72^(0.193*EXP(-3300*(FY95/FY26*0.001)^2.6*(FY95/FY118))))</f>
        <v>#N/A</v>
      </c>
      <c r="FZ141" s="88" t="e">
        <f ca="1">IF(OR(FZ$7="–",FZ$7="glatt"),0.25/(LOG(15/FZ72+E3_Parameter!$C$16*0.001/(3.715*Berechnungen!FZ26)))^2,3400*(FZ95/FZ26*0.001)^4.13*(FZ95/FZ118)^(230*(FZ95/FZ26*0.001)^2.1-0.7)*FZ72^(0.193*EXP(-3300*(FZ95/FZ26*0.001)^2.6*(FZ95/FZ118))))</f>
        <v>#N/A</v>
      </c>
      <c r="GA141" s="88" t="e">
        <f ca="1">IF(OR(GA$7="–",GA$7="glatt"),0.25/(LOG(15/GA72+E3_Parameter!$C$16*0.001/(3.715*Berechnungen!GA26)))^2,3400*(GA95/GA26*0.001)^4.13*(GA95/GA118)^(230*(GA95/GA26*0.001)^2.1-0.7)*GA72^(0.193*EXP(-3300*(GA95/GA26*0.001)^2.6*(GA95/GA118))))</f>
        <v>#N/A</v>
      </c>
      <c r="GB141" s="88" t="e">
        <f ca="1">IF(OR(GB$7="–",GB$7="glatt"),0.25/(LOG(15/GB72+E3_Parameter!$C$16*0.001/(3.715*Berechnungen!GB26)))^2,3400*(GB95/GB26*0.001)^4.13*(GB95/GB118)^(230*(GB95/GB26*0.001)^2.1-0.7)*GB72^(0.193*EXP(-3300*(GB95/GB26*0.001)^2.6*(GB95/GB118))))</f>
        <v>#N/A</v>
      </c>
      <c r="GC141" s="88" t="e">
        <f ca="1">IF(OR(GC$7="–",GC$7="glatt"),0.25/(LOG(15/GC72+E3_Parameter!$C$16*0.001/(3.715*Berechnungen!GC26)))^2,3400*(GC95/GC26*0.001)^4.13*(GC95/GC118)^(230*(GC95/GC26*0.001)^2.1-0.7)*GC72^(0.193*EXP(-3300*(GC95/GC26*0.001)^2.6*(GC95/GC118))))</f>
        <v>#N/A</v>
      </c>
      <c r="GD141" s="88" t="e">
        <f ca="1">IF(OR(GD$7="–",GD$7="glatt"),0.25/(LOG(15/GD72+E3_Parameter!$C$16*0.001/(3.715*Berechnungen!GD26)))^2,3400*(GD95/GD26*0.001)^4.13*(GD95/GD118)^(230*(GD95/GD26*0.001)^2.1-0.7)*GD72^(0.193*EXP(-3300*(GD95/GD26*0.001)^2.6*(GD95/GD118))))</f>
        <v>#N/A</v>
      </c>
      <c r="GE141" s="88" t="e">
        <f ca="1">IF(OR(GE$7="–",GE$7="glatt"),0.25/(LOG(15/GE72+E3_Parameter!$C$16*0.001/(3.715*Berechnungen!GE26)))^2,3400*(GE95/GE26*0.001)^4.13*(GE95/GE118)^(230*(GE95/GE26*0.001)^2.1-0.7)*GE72^(0.193*EXP(-3300*(GE95/GE26*0.001)^2.6*(GE95/GE118))))</f>
        <v>#N/A</v>
      </c>
      <c r="GF141" s="88" t="e">
        <f ca="1">IF(OR(GF$7="–",GF$7="glatt"),0.25/(LOG(15/GF72+E3_Parameter!$C$16*0.001/(3.715*Berechnungen!GF26)))^2,3400*(GF95/GF26*0.001)^4.13*(GF95/GF118)^(230*(GF95/GF26*0.001)^2.1-0.7)*GF72^(0.193*EXP(-3300*(GF95/GF26*0.001)^2.6*(GF95/GF118))))</f>
        <v>#N/A</v>
      </c>
      <c r="GG141" s="88" t="e">
        <f ca="1">IF(OR(GG$7="–",GG$7="glatt"),0.25/(LOG(15/GG72+E3_Parameter!$C$16*0.001/(3.715*Berechnungen!GG26)))^2,3400*(GG95/GG26*0.001)^4.13*(GG95/GG118)^(230*(GG95/GG26*0.001)^2.1-0.7)*GG72^(0.193*EXP(-3300*(GG95/GG26*0.001)^2.6*(GG95/GG118))))</f>
        <v>#N/A</v>
      </c>
      <c r="GH141" s="88" t="e">
        <f ca="1">IF(OR(GH$7="–",GH$7="glatt"),0.25/(LOG(15/GH72+E3_Parameter!$C$16*0.001/(3.715*Berechnungen!GH26)))^2,3400*(GH95/GH26*0.001)^4.13*(GH95/GH118)^(230*(GH95/GH26*0.001)^2.1-0.7)*GH72^(0.193*EXP(-3300*(GH95/GH26*0.001)^2.6*(GH95/GH118))))</f>
        <v>#N/A</v>
      </c>
      <c r="GI141" s="88" t="e">
        <f ca="1">IF(OR(GI$7="–",GI$7="glatt"),0.25/(LOG(15/GI72+E3_Parameter!$C$16*0.001/(3.715*Berechnungen!GI26)))^2,3400*(GI95/GI26*0.001)^4.13*(GI95/GI118)^(230*(GI95/GI26*0.001)^2.1-0.7)*GI72^(0.193*EXP(-3300*(GI95/GI26*0.001)^2.6*(GI95/GI118))))</f>
        <v>#N/A</v>
      </c>
      <c r="GJ141" s="88" t="e">
        <f ca="1">IF(OR(GJ$7="–",GJ$7="glatt"),0.25/(LOG(15/GJ72+E3_Parameter!$C$16*0.001/(3.715*Berechnungen!GJ26)))^2,3400*(GJ95/GJ26*0.001)^4.13*(GJ95/GJ118)^(230*(GJ95/GJ26*0.001)^2.1-0.7)*GJ72^(0.193*EXP(-3300*(GJ95/GJ26*0.001)^2.6*(GJ95/GJ118))))</f>
        <v>#N/A</v>
      </c>
      <c r="GK141" s="88" t="e">
        <f ca="1">IF(OR(GK$7="–",GK$7="glatt"),0.25/(LOG(15/GK72+E3_Parameter!$C$16*0.001/(3.715*Berechnungen!GK26)))^2,3400*(GK95/GK26*0.001)^4.13*(GK95/GK118)^(230*(GK95/GK26*0.001)^2.1-0.7)*GK72^(0.193*EXP(-3300*(GK95/GK26*0.001)^2.6*(GK95/GK118))))</f>
        <v>#N/A</v>
      </c>
      <c r="GL141" s="88" t="e">
        <f ca="1">IF(OR(GL$7="–",GL$7="glatt"),0.25/(LOG(15/GL72+E3_Parameter!$C$16*0.001/(3.715*Berechnungen!GL26)))^2,3400*(GL95/GL26*0.001)^4.13*(GL95/GL118)^(230*(GL95/GL26*0.001)^2.1-0.7)*GL72^(0.193*EXP(-3300*(GL95/GL26*0.001)^2.6*(GL95/GL118))))</f>
        <v>#N/A</v>
      </c>
      <c r="GM141" s="88" t="e">
        <f ca="1">IF(OR(GM$7="–",GM$7="glatt"),0.25/(LOG(15/GM72+E3_Parameter!$C$16*0.001/(3.715*Berechnungen!GM26)))^2,3400*(GM95/GM26*0.001)^4.13*(GM95/GM118)^(230*(GM95/GM26*0.001)^2.1-0.7)*GM72^(0.193*EXP(-3300*(GM95/GM26*0.001)^2.6*(GM95/GM118))))</f>
        <v>#N/A</v>
      </c>
      <c r="GN141" s="88" t="e">
        <f ca="1">IF(OR(GN$7="–",GN$7="glatt"),0.25/(LOG(15/GN72+E3_Parameter!$C$16*0.001/(3.715*Berechnungen!GN26)))^2,3400*(GN95/GN26*0.001)^4.13*(GN95/GN118)^(230*(GN95/GN26*0.001)^2.1-0.7)*GN72^(0.193*EXP(-3300*(GN95/GN26*0.001)^2.6*(GN95/GN118))))</f>
        <v>#N/A</v>
      </c>
      <c r="GO141" s="88" t="e">
        <f ca="1">IF(OR(GO$7="–",GO$7="glatt"),0.25/(LOG(15/GO72+E3_Parameter!$C$16*0.001/(3.715*Berechnungen!GO26)))^2,3400*(GO95/GO26*0.001)^4.13*(GO95/GO118)^(230*(GO95/GO26*0.001)^2.1-0.7)*GO72^(0.193*EXP(-3300*(GO95/GO26*0.001)^2.6*(GO95/GO118))))</f>
        <v>#N/A</v>
      </c>
      <c r="GP141" s="88" t="e">
        <f ca="1">IF(OR(GP$7="–",GP$7="glatt"),0.25/(LOG(15/GP72+E3_Parameter!$C$16*0.001/(3.715*Berechnungen!GP26)))^2,3400*(GP95/GP26*0.001)^4.13*(GP95/GP118)^(230*(GP95/GP26*0.001)^2.1-0.7)*GP72^(0.193*EXP(-3300*(GP95/GP26*0.001)^2.6*(GP95/GP118))))</f>
        <v>#N/A</v>
      </c>
      <c r="GQ141" s="88" t="e">
        <f ca="1">IF(OR(GQ$7="–",GQ$7="glatt"),0.25/(LOG(15/GQ72+E3_Parameter!$C$16*0.001/(3.715*Berechnungen!GQ26)))^2,3400*(GQ95/GQ26*0.001)^4.13*(GQ95/GQ118)^(230*(GQ95/GQ26*0.001)^2.1-0.7)*GQ72^(0.193*EXP(-3300*(GQ95/GQ26*0.001)^2.6*(GQ95/GQ118))))</f>
        <v>#N/A</v>
      </c>
      <c r="GR141" s="88" t="e">
        <f ca="1">IF(OR(GR$7="–",GR$7="glatt"),0.25/(LOG(15/GR72+E3_Parameter!$C$16*0.001/(3.715*Berechnungen!GR26)))^2,3400*(GR95/GR26*0.001)^4.13*(GR95/GR118)^(230*(GR95/GR26*0.001)^2.1-0.7)*GR72^(0.193*EXP(-3300*(GR95/GR26*0.001)^2.6*(GR95/GR118))))</f>
        <v>#N/A</v>
      </c>
      <c r="GS141" s="88" t="e">
        <f ca="1">IF(OR(GS$7="–",GS$7="glatt"),0.25/(LOG(15/GS72+E3_Parameter!$C$16*0.001/(3.715*Berechnungen!GS26)))^2,3400*(GS95/GS26*0.001)^4.13*(GS95/GS118)^(230*(GS95/GS26*0.001)^2.1-0.7)*GS72^(0.193*EXP(-3300*(GS95/GS26*0.001)^2.6*(GS95/GS118))))</f>
        <v>#N/A</v>
      </c>
      <c r="GT141" s="88" t="e">
        <f ca="1">IF(OR(GT$7="–",GT$7="glatt"),0.25/(LOG(15/GT72+E3_Parameter!$C$16*0.001/(3.715*Berechnungen!GT26)))^2,3400*(GT95/GT26*0.001)^4.13*(GT95/GT118)^(230*(GT95/GT26*0.001)^2.1-0.7)*GT72^(0.193*EXP(-3300*(GT95/GT26*0.001)^2.6*(GT95/GT118))))</f>
        <v>#N/A</v>
      </c>
      <c r="GU141" s="88" t="e">
        <f ca="1">IF(OR(GU$7="–",GU$7="glatt"),0.25/(LOG(15/GU72+E3_Parameter!$C$16*0.001/(3.715*Berechnungen!GU26)))^2,3400*(GU95/GU26*0.001)^4.13*(GU95/GU118)^(230*(GU95/GU26*0.001)^2.1-0.7)*GU72^(0.193*EXP(-3300*(GU95/GU26*0.001)^2.6*(GU95/GU118))))</f>
        <v>#N/A</v>
      </c>
      <c r="GV141" s="88" t="e">
        <f ca="1">IF(OR(GV$7="–",GV$7="glatt"),0.25/(LOG(15/GV72+E3_Parameter!$C$16*0.001/(3.715*Berechnungen!GV26)))^2,3400*(GV95/GV26*0.001)^4.13*(GV95/GV118)^(230*(GV95/GV26*0.001)^2.1-0.7)*GV72^(0.193*EXP(-3300*(GV95/GV26*0.001)^2.6*(GV95/GV118))))</f>
        <v>#N/A</v>
      </c>
      <c r="GW141" s="88" t="e">
        <f ca="1">IF(OR(GW$7="–",GW$7="glatt"),0.25/(LOG(15/GW72+E3_Parameter!$C$16*0.001/(3.715*Berechnungen!GW26)))^2,3400*(GW95/GW26*0.001)^4.13*(GW95/GW118)^(230*(GW95/GW26*0.001)^2.1-0.7)*GW72^(0.193*EXP(-3300*(GW95/GW26*0.001)^2.6*(GW95/GW118))))</f>
        <v>#N/A</v>
      </c>
      <c r="GX141" s="88" t="e">
        <f ca="1">IF(OR(GX$7="–",GX$7="glatt"),0.25/(LOG(15/GX72+E3_Parameter!$C$16*0.001/(3.715*Berechnungen!GX26)))^2,3400*(GX95/GX26*0.001)^4.13*(GX95/GX118)^(230*(GX95/GX26*0.001)^2.1-0.7)*GX72^(0.193*EXP(-3300*(GX95/GX26*0.001)^2.6*(GX95/GX118))))</f>
        <v>#N/A</v>
      </c>
      <c r="GY141" s="88" t="e">
        <f ca="1">IF(OR(GY$7="–",GY$7="glatt"),0.25/(LOG(15/GY72+E3_Parameter!$C$16*0.001/(3.715*Berechnungen!GY26)))^2,3400*(GY95/GY26*0.001)^4.13*(GY95/GY118)^(230*(GY95/GY26*0.001)^2.1-0.7)*GY72^(0.193*EXP(-3300*(GY95/GY26*0.001)^2.6*(GY95/GY118))))</f>
        <v>#N/A</v>
      </c>
      <c r="GZ141" s="88" t="e">
        <f ca="1">IF(OR(GZ$7="–",GZ$7="glatt"),0.25/(LOG(15/GZ72+E3_Parameter!$C$16*0.001/(3.715*Berechnungen!GZ26)))^2,3400*(GZ95/GZ26*0.001)^4.13*(GZ95/GZ118)^(230*(GZ95/GZ26*0.001)^2.1-0.7)*GZ72^(0.193*EXP(-3300*(GZ95/GZ26*0.001)^2.6*(GZ95/GZ118))))</f>
        <v>#N/A</v>
      </c>
      <c r="HA141" s="88" t="e">
        <f ca="1">IF(OR(HA$7="–",HA$7="glatt"),0.25/(LOG(15/HA72+E3_Parameter!$C$16*0.001/(3.715*Berechnungen!HA26)))^2,3400*(HA95/HA26*0.001)^4.13*(HA95/HA118)^(230*(HA95/HA26*0.001)^2.1-0.7)*HA72^(0.193*EXP(-3300*(HA95/HA26*0.001)^2.6*(HA95/HA118))))</f>
        <v>#N/A</v>
      </c>
      <c r="HB141" s="88" t="e">
        <f ca="1">IF(OR(HB$7="–",HB$7="glatt"),0.25/(LOG(15/HB72+E3_Parameter!$C$16*0.001/(3.715*Berechnungen!HB26)))^2,3400*(HB95/HB26*0.001)^4.13*(HB95/HB118)^(230*(HB95/HB26*0.001)^2.1-0.7)*HB72^(0.193*EXP(-3300*(HB95/HB26*0.001)^2.6*(HB95/HB118))))</f>
        <v>#N/A</v>
      </c>
      <c r="HC141" s="88" t="e">
        <f ca="1">IF(OR(HC$7="–",HC$7="glatt"),0.25/(LOG(15/HC72+E3_Parameter!$C$16*0.001/(3.715*Berechnungen!HC26)))^2,3400*(HC95/HC26*0.001)^4.13*(HC95/HC118)^(230*(HC95/HC26*0.001)^2.1-0.7)*HC72^(0.193*EXP(-3300*(HC95/HC26*0.001)^2.6*(HC95/HC118))))</f>
        <v>#N/A</v>
      </c>
      <c r="HD141" s="88" t="e">
        <f ca="1">IF(OR(HD$7="–",HD$7="glatt"),0.25/(LOG(15/HD72+E3_Parameter!$C$16*0.001/(3.715*Berechnungen!HD26)))^2,3400*(HD95/HD26*0.001)^4.13*(HD95/HD118)^(230*(HD95/HD26*0.001)^2.1-0.7)*HD72^(0.193*EXP(-3300*(HD95/HD26*0.001)^2.6*(HD95/HD118))))</f>
        <v>#N/A</v>
      </c>
      <c r="HE141" s="88" t="e">
        <f ca="1">IF(OR(HE$7="–",HE$7="glatt"),0.25/(LOG(15/HE72+E3_Parameter!$C$16*0.001/(3.715*Berechnungen!HE26)))^2,3400*(HE95/HE26*0.001)^4.13*(HE95/HE118)^(230*(HE95/HE26*0.001)^2.1-0.7)*HE72^(0.193*EXP(-3300*(HE95/HE26*0.001)^2.6*(HE95/HE118))))</f>
        <v>#N/A</v>
      </c>
      <c r="HF141" s="88" t="e">
        <f ca="1">IF(OR(HF$7="–",HF$7="glatt"),0.25/(LOG(15/HF72+E3_Parameter!$C$16*0.001/(3.715*Berechnungen!HF26)))^2,3400*(HF95/HF26*0.001)^4.13*(HF95/HF118)^(230*(HF95/HF26*0.001)^2.1-0.7)*HF72^(0.193*EXP(-3300*(HF95/HF26*0.001)^2.6*(HF95/HF118))))</f>
        <v>#N/A</v>
      </c>
      <c r="HG141" s="88" t="e">
        <f ca="1">IF(OR(HG$7="–",HG$7="glatt"),0.25/(LOG(15/HG72+E3_Parameter!$C$16*0.001/(3.715*Berechnungen!HG26)))^2,3400*(HG95/HG26*0.001)^4.13*(HG95/HG118)^(230*(HG95/HG26*0.001)^2.1-0.7)*HG72^(0.193*EXP(-3300*(HG95/HG26*0.001)^2.6*(HG95/HG118))))</f>
        <v>#N/A</v>
      </c>
      <c r="HH141" s="88" t="e">
        <f ca="1">IF(OR(HH$7="–",HH$7="glatt"),0.25/(LOG(15/HH72+E3_Parameter!$C$16*0.001/(3.715*Berechnungen!HH26)))^2,3400*(HH95/HH26*0.001)^4.13*(HH95/HH118)^(230*(HH95/HH26*0.001)^2.1-0.7)*HH72^(0.193*EXP(-3300*(HH95/HH26*0.001)^2.6*(HH95/HH118))))</f>
        <v>#N/A</v>
      </c>
      <c r="HI141" s="88" t="e">
        <f ca="1">IF(OR(HI$7="–",HI$7="glatt"),0.25/(LOG(15/HI72+E3_Parameter!$C$16*0.001/(3.715*Berechnungen!HI26)))^2,3400*(HI95/HI26*0.001)^4.13*(HI95/HI118)^(230*(HI95/HI26*0.001)^2.1-0.7)*HI72^(0.193*EXP(-3300*(HI95/HI26*0.001)^2.6*(HI95/HI118))))</f>
        <v>#N/A</v>
      </c>
      <c r="HJ141" s="88" t="e">
        <f ca="1">IF(OR(HJ$7="–",HJ$7="glatt"),0.25/(LOG(15/HJ72+E3_Parameter!$C$16*0.001/(3.715*Berechnungen!HJ26)))^2,3400*(HJ95/HJ26*0.001)^4.13*(HJ95/HJ118)^(230*(HJ95/HJ26*0.001)^2.1-0.7)*HJ72^(0.193*EXP(-3300*(HJ95/HJ26*0.001)^2.6*(HJ95/HJ118))))</f>
        <v>#N/A</v>
      </c>
      <c r="HK141" s="88" t="e">
        <f ca="1">IF(OR(HK$7="–",HK$7="glatt"),0.25/(LOG(15/HK72+E3_Parameter!$C$16*0.001/(3.715*Berechnungen!HK26)))^2,3400*(HK95/HK26*0.001)^4.13*(HK95/HK118)^(230*(HK95/HK26*0.001)^2.1-0.7)*HK72^(0.193*EXP(-3300*(HK95/HK26*0.001)^2.6*(HK95/HK118))))</f>
        <v>#N/A</v>
      </c>
      <c r="HL141" s="88" t="e">
        <f ca="1">IF(OR(HL$7="–",HL$7="glatt"),0.25/(LOG(15/HL72+E3_Parameter!$C$16*0.001/(3.715*Berechnungen!HL26)))^2,3400*(HL95/HL26*0.001)^4.13*(HL95/HL118)^(230*(HL95/HL26*0.001)^2.1-0.7)*HL72^(0.193*EXP(-3300*(HL95/HL26*0.001)^2.6*(HL95/HL118))))</f>
        <v>#N/A</v>
      </c>
      <c r="HM141" s="88" t="e">
        <f ca="1">IF(OR(HM$7="–",HM$7="glatt"),0.25/(LOG(15/HM72+E3_Parameter!$C$16*0.001/(3.715*Berechnungen!HM26)))^2,3400*(HM95/HM26*0.001)^4.13*(HM95/HM118)^(230*(HM95/HM26*0.001)^2.1-0.7)*HM72^(0.193*EXP(-3300*(HM95/HM26*0.001)^2.6*(HM95/HM118))))</f>
        <v>#N/A</v>
      </c>
      <c r="HN141" s="88" t="e">
        <f ca="1">IF(OR(HN$7="–",HN$7="glatt"),0.25/(LOG(15/HN72+E3_Parameter!$C$16*0.001/(3.715*Berechnungen!HN26)))^2,3400*(HN95/HN26*0.001)^4.13*(HN95/HN118)^(230*(HN95/HN26*0.001)^2.1-0.7)*HN72^(0.193*EXP(-3300*(HN95/HN26*0.001)^2.6*(HN95/HN118))))</f>
        <v>#N/A</v>
      </c>
      <c r="HO141" s="88" t="e">
        <f ca="1">IF(OR(HO$7="–",HO$7="glatt"),0.25/(LOG(15/HO72+E3_Parameter!$C$16*0.001/(3.715*Berechnungen!HO26)))^2,3400*(HO95/HO26*0.001)^4.13*(HO95/HO118)^(230*(HO95/HO26*0.001)^2.1-0.7)*HO72^(0.193*EXP(-3300*(HO95/HO26*0.001)^2.6*(HO95/HO118))))</f>
        <v>#N/A</v>
      </c>
      <c r="HP141" s="88" t="e">
        <f ca="1">IF(OR(HP$7="–",HP$7="glatt"),0.25/(LOG(15/HP72+E3_Parameter!$C$16*0.001/(3.715*Berechnungen!HP26)))^2,3400*(HP95/HP26*0.001)^4.13*(HP95/HP118)^(230*(HP95/HP26*0.001)^2.1-0.7)*HP72^(0.193*EXP(-3300*(HP95/HP26*0.001)^2.6*(HP95/HP118))))</f>
        <v>#N/A</v>
      </c>
      <c r="HQ141" s="88" t="e">
        <f ca="1">IF(OR(HQ$7="–",HQ$7="glatt"),0.25/(LOG(15/HQ72+E3_Parameter!$C$16*0.001/(3.715*Berechnungen!HQ26)))^2,3400*(HQ95/HQ26*0.001)^4.13*(HQ95/HQ118)^(230*(HQ95/HQ26*0.001)^2.1-0.7)*HQ72^(0.193*EXP(-3300*(HQ95/HQ26*0.001)^2.6*(HQ95/HQ118))))</f>
        <v>#N/A</v>
      </c>
      <c r="HR141" s="88" t="e">
        <f ca="1">IF(OR(HR$7="–",HR$7="glatt"),0.25/(LOG(15/HR72+E3_Parameter!$C$16*0.001/(3.715*Berechnungen!HR26)))^2,3400*(HR95/HR26*0.001)^4.13*(HR95/HR118)^(230*(HR95/HR26*0.001)^2.1-0.7)*HR72^(0.193*EXP(-3300*(HR95/HR26*0.001)^2.6*(HR95/HR118))))</f>
        <v>#N/A</v>
      </c>
      <c r="HS141" s="88" t="e">
        <f ca="1">IF(OR(HS$7="–",HS$7="glatt"),0.25/(LOG(15/HS72+E3_Parameter!$C$16*0.001/(3.715*Berechnungen!HS26)))^2,3400*(HS95/HS26*0.001)^4.13*(HS95/HS118)^(230*(HS95/HS26*0.001)^2.1-0.7)*HS72^(0.193*EXP(-3300*(HS95/HS26*0.001)^2.6*(HS95/HS118))))</f>
        <v>#N/A</v>
      </c>
      <c r="HT141" s="88" t="e">
        <f ca="1">IF(OR(HT$7="–",HT$7="glatt"),0.25/(LOG(15/HT72+E3_Parameter!$C$16*0.001/(3.715*Berechnungen!HT26)))^2,3400*(HT95/HT26*0.001)^4.13*(HT95/HT118)^(230*(HT95/HT26*0.001)^2.1-0.7)*HT72^(0.193*EXP(-3300*(HT95/HT26*0.001)^2.6*(HT95/HT118))))</f>
        <v>#N/A</v>
      </c>
      <c r="HU141" s="88" t="e">
        <f ca="1">IF(OR(HU$7="–",HU$7="glatt"),0.25/(LOG(15/HU72+E3_Parameter!$C$16*0.001/(3.715*Berechnungen!HU26)))^2,3400*(HU95/HU26*0.001)^4.13*(HU95/HU118)^(230*(HU95/HU26*0.001)^2.1-0.7)*HU72^(0.193*EXP(-3300*(HU95/HU26*0.001)^2.6*(HU95/HU118))))</f>
        <v>#N/A</v>
      </c>
      <c r="HV141" s="88" t="e">
        <f ca="1">IF(OR(HV$7="–",HV$7="glatt"),0.25/(LOG(15/HV72+E3_Parameter!$C$16*0.001/(3.715*Berechnungen!HV26)))^2,3400*(HV95/HV26*0.001)^4.13*(HV95/HV118)^(230*(HV95/HV26*0.001)^2.1-0.7)*HV72^(0.193*EXP(-3300*(HV95/HV26*0.001)^2.6*(HV95/HV118))))</f>
        <v>#N/A</v>
      </c>
      <c r="HW141" s="88" t="e">
        <f ca="1">IF(OR(HW$7="–",HW$7="glatt"),0.25/(LOG(15/HW72+E3_Parameter!$C$16*0.001/(3.715*Berechnungen!HW26)))^2,3400*(HW95/HW26*0.001)^4.13*(HW95/HW118)^(230*(HW95/HW26*0.001)^2.1-0.7)*HW72^(0.193*EXP(-3300*(HW95/HW26*0.001)^2.6*(HW95/HW118))))</f>
        <v>#N/A</v>
      </c>
      <c r="HX141" s="88" t="e">
        <f ca="1">IF(OR(HX$7="–",HX$7="glatt"),0.25/(LOG(15/HX72+E3_Parameter!$C$16*0.001/(3.715*Berechnungen!HX26)))^2,3400*(HX95/HX26*0.001)^4.13*(HX95/HX118)^(230*(HX95/HX26*0.001)^2.1-0.7)*HX72^(0.193*EXP(-3300*(HX95/HX26*0.001)^2.6*(HX95/HX118))))</f>
        <v>#N/A</v>
      </c>
      <c r="HY141" s="88" t="e">
        <f ca="1">IF(OR(HY$7="–",HY$7="glatt"),0.25/(LOG(15/HY72+E3_Parameter!$C$16*0.001/(3.715*Berechnungen!HY26)))^2,3400*(HY95/HY26*0.001)^4.13*(HY95/HY118)^(230*(HY95/HY26*0.001)^2.1-0.7)*HY72^(0.193*EXP(-3300*(HY95/HY26*0.001)^2.6*(HY95/HY118))))</f>
        <v>#N/A</v>
      </c>
      <c r="HZ141" s="88" t="e">
        <f ca="1">IF(OR(HZ$7="–",HZ$7="glatt"),0.25/(LOG(15/HZ72+E3_Parameter!$C$16*0.001/(3.715*Berechnungen!HZ26)))^2,3400*(HZ95/HZ26*0.001)^4.13*(HZ95/HZ118)^(230*(HZ95/HZ26*0.001)^2.1-0.7)*HZ72^(0.193*EXP(-3300*(HZ95/HZ26*0.001)^2.6*(HZ95/HZ118))))</f>
        <v>#N/A</v>
      </c>
      <c r="IA141" s="88" t="e">
        <f ca="1">IF(OR(IA$7="–",IA$7="glatt"),0.25/(LOG(15/IA72+E3_Parameter!$C$16*0.001/(3.715*Berechnungen!IA26)))^2,3400*(IA95/IA26*0.001)^4.13*(IA95/IA118)^(230*(IA95/IA26*0.001)^2.1-0.7)*IA72^(0.193*EXP(-3300*(IA95/IA26*0.001)^2.6*(IA95/IA118))))</f>
        <v>#N/A</v>
      </c>
      <c r="IB141" s="88" t="e">
        <f ca="1">IF(OR(IB$7="–",IB$7="glatt"),0.25/(LOG(15/IB72+E3_Parameter!$C$16*0.001/(3.715*Berechnungen!IB26)))^2,3400*(IB95/IB26*0.001)^4.13*(IB95/IB118)^(230*(IB95/IB26*0.001)^2.1-0.7)*IB72^(0.193*EXP(-3300*(IB95/IB26*0.001)^2.6*(IB95/IB118))))</f>
        <v>#N/A</v>
      </c>
      <c r="IC141" s="88" t="e">
        <f ca="1">IF(OR(IC$7="–",IC$7="glatt"),0.25/(LOG(15/IC72+E3_Parameter!$C$16*0.001/(3.715*Berechnungen!IC26)))^2,3400*(IC95/IC26*0.001)^4.13*(IC95/IC118)^(230*(IC95/IC26*0.001)^2.1-0.7)*IC72^(0.193*EXP(-3300*(IC95/IC26*0.001)^2.6*(IC95/IC118))))</f>
        <v>#N/A</v>
      </c>
      <c r="ID141" s="88" t="e">
        <f ca="1">IF(OR(ID$7="–",ID$7="glatt"),0.25/(LOG(15/ID72+E3_Parameter!$C$16*0.001/(3.715*Berechnungen!ID26)))^2,3400*(ID95/ID26*0.001)^4.13*(ID95/ID118)^(230*(ID95/ID26*0.001)^2.1-0.7)*ID72^(0.193*EXP(-3300*(ID95/ID26*0.001)^2.6*(ID95/ID118))))</f>
        <v>#N/A</v>
      </c>
      <c r="IE141" s="88" t="e">
        <f ca="1">IF(OR(IE$7="–",IE$7="glatt"),0.25/(LOG(15/IE72+E3_Parameter!$C$16*0.001/(3.715*Berechnungen!IE26)))^2,3400*(IE95/IE26*0.001)^4.13*(IE95/IE118)^(230*(IE95/IE26*0.001)^2.1-0.7)*IE72^(0.193*EXP(-3300*(IE95/IE26*0.001)^2.6*(IE95/IE118))))</f>
        <v>#N/A</v>
      </c>
      <c r="IF141" s="88" t="e">
        <f ca="1">IF(OR(IF$7="–",IF$7="glatt"),0.25/(LOG(15/IF72+E3_Parameter!$C$16*0.001/(3.715*Berechnungen!IF26)))^2,3400*(IF95/IF26*0.001)^4.13*(IF95/IF118)^(230*(IF95/IF26*0.001)^2.1-0.7)*IF72^(0.193*EXP(-3300*(IF95/IF26*0.001)^2.6*(IF95/IF118))))</f>
        <v>#N/A</v>
      </c>
      <c r="IG141" s="88" t="e">
        <f ca="1">IF(OR(IG$7="–",IG$7="glatt"),0.25/(LOG(15/IG72+E3_Parameter!$C$16*0.001/(3.715*Berechnungen!IG26)))^2,3400*(IG95/IG26*0.001)^4.13*(IG95/IG118)^(230*(IG95/IG26*0.001)^2.1-0.7)*IG72^(0.193*EXP(-3300*(IG95/IG26*0.001)^2.6*(IG95/IG118))))</f>
        <v>#N/A</v>
      </c>
      <c r="IH141" s="88" t="e">
        <f ca="1">IF(OR(IH$7="–",IH$7="glatt"),0.25/(LOG(15/IH72+E3_Parameter!$C$16*0.001/(3.715*Berechnungen!IH26)))^2,3400*(IH95/IH26*0.001)^4.13*(IH95/IH118)^(230*(IH95/IH26*0.001)^2.1-0.7)*IH72^(0.193*EXP(-3300*(IH95/IH26*0.001)^2.6*(IH95/IH118))))</f>
        <v>#N/A</v>
      </c>
      <c r="II141" s="88" t="e">
        <f ca="1">IF(OR(II$7="–",II$7="glatt"),0.25/(LOG(15/II72+E3_Parameter!$C$16*0.001/(3.715*Berechnungen!II26)))^2,3400*(II95/II26*0.001)^4.13*(II95/II118)^(230*(II95/II26*0.001)^2.1-0.7)*II72^(0.193*EXP(-3300*(II95/II26*0.001)^2.6*(II95/II118))))</f>
        <v>#N/A</v>
      </c>
      <c r="IJ141" s="88" t="e">
        <f ca="1">IF(OR(IJ$7="–",IJ$7="glatt"),0.25/(LOG(15/IJ72+E3_Parameter!$C$16*0.001/(3.715*Berechnungen!IJ26)))^2,3400*(IJ95/IJ26*0.001)^4.13*(IJ95/IJ118)^(230*(IJ95/IJ26*0.001)^2.1-0.7)*IJ72^(0.193*EXP(-3300*(IJ95/IJ26*0.001)^2.6*(IJ95/IJ118))))</f>
        <v>#N/A</v>
      </c>
      <c r="IK141" s="88" t="e">
        <f ca="1">IF(OR(IK$7="–",IK$7="glatt"),0.25/(LOG(15/IK72+E3_Parameter!$C$16*0.001/(3.715*Berechnungen!IK26)))^2,3400*(IK95/IK26*0.001)^4.13*(IK95/IK118)^(230*(IK95/IK26*0.001)^2.1-0.7)*IK72^(0.193*EXP(-3300*(IK95/IK26*0.001)^2.6*(IK95/IK118))))</f>
        <v>#N/A</v>
      </c>
      <c r="IL141" s="88" t="e">
        <f ca="1">IF(OR(IL$7="–",IL$7="glatt"),0.25/(LOG(15/IL72+E3_Parameter!$C$16*0.001/(3.715*Berechnungen!IL26)))^2,3400*(IL95/IL26*0.001)^4.13*(IL95/IL118)^(230*(IL95/IL26*0.001)^2.1-0.7)*IL72^(0.193*EXP(-3300*(IL95/IL26*0.001)^2.6*(IL95/IL118))))</f>
        <v>#N/A</v>
      </c>
      <c r="IM141" s="88" t="e">
        <f ca="1">IF(OR(IM$7="–",IM$7="glatt"),0.25/(LOG(15/IM72+E3_Parameter!$C$16*0.001/(3.715*Berechnungen!IM26)))^2,3400*(IM95/IM26*0.001)^4.13*(IM95/IM118)^(230*(IM95/IM26*0.001)^2.1-0.7)*IM72^(0.193*EXP(-3300*(IM95/IM26*0.001)^2.6*(IM95/IM118))))</f>
        <v>#N/A</v>
      </c>
      <c r="IN141" s="88" t="e">
        <f ca="1">IF(OR(IN$7="–",IN$7="glatt"),0.25/(LOG(15/IN72+E3_Parameter!$C$16*0.001/(3.715*Berechnungen!IN26)))^2,3400*(IN95/IN26*0.001)^4.13*(IN95/IN118)^(230*(IN95/IN26*0.001)^2.1-0.7)*IN72^(0.193*EXP(-3300*(IN95/IN26*0.001)^2.6*(IN95/IN118))))</f>
        <v>#N/A</v>
      </c>
      <c r="IO141" s="88" t="e">
        <f ca="1">IF(OR(IO$7="–",IO$7="glatt"),0.25/(LOG(15/IO72+E3_Parameter!$C$16*0.001/(3.715*Berechnungen!IO26)))^2,3400*(IO95/IO26*0.001)^4.13*(IO95/IO118)^(230*(IO95/IO26*0.001)^2.1-0.7)*IO72^(0.193*EXP(-3300*(IO95/IO26*0.001)^2.6*(IO95/IO118))))</f>
        <v>#N/A</v>
      </c>
      <c r="IP141" s="88" t="e">
        <f ca="1">IF(OR(IP$7="–",IP$7="glatt"),0.25/(LOG(15/IP72+E3_Parameter!$C$16*0.001/(3.715*Berechnungen!IP26)))^2,3400*(IP95/IP26*0.001)^4.13*(IP95/IP118)^(230*(IP95/IP26*0.001)^2.1-0.7)*IP72^(0.193*EXP(-3300*(IP95/IP26*0.001)^2.6*(IP95/IP118))))</f>
        <v>#N/A</v>
      </c>
      <c r="IQ141" s="88" t="e">
        <f ca="1">IF(OR(IQ$7="–",IQ$7="glatt"),0.25/(LOG(15/IQ72+E3_Parameter!$C$16*0.001/(3.715*Berechnungen!IQ26)))^2,3400*(IQ95/IQ26*0.001)^4.13*(IQ95/IQ118)^(230*(IQ95/IQ26*0.001)^2.1-0.7)*IQ72^(0.193*EXP(-3300*(IQ95/IQ26*0.001)^2.6*(IQ95/IQ118))))</f>
        <v>#N/A</v>
      </c>
      <c r="IR141" s="88" t="e">
        <f ca="1">IF(OR(IR$7="–",IR$7="glatt"),0.25/(LOG(15/IR72+E3_Parameter!$C$16*0.001/(3.715*Berechnungen!IR26)))^2,3400*(IR95/IR26*0.001)^4.13*(IR95/IR118)^(230*(IR95/IR26*0.001)^2.1-0.7)*IR72^(0.193*EXP(-3300*(IR95/IR26*0.001)^2.6*(IR95/IR118))))</f>
        <v>#N/A</v>
      </c>
      <c r="IS141" s="88" t="e">
        <f ca="1">IF(OR(IS$7="–",IS$7="glatt"),0.25/(LOG(15/IS72+E3_Parameter!$C$16*0.001/(3.715*Berechnungen!IS26)))^2,3400*(IS95/IS26*0.001)^4.13*(IS95/IS118)^(230*(IS95/IS26*0.001)^2.1-0.7)*IS72^(0.193*EXP(-3300*(IS95/IS26*0.001)^2.6*(IS95/IS118))))</f>
        <v>#N/A</v>
      </c>
      <c r="IT141" s="88" t="e">
        <f ca="1">IF(OR(IT$7="–",IT$7="glatt"),0.25/(LOG(15/IT72+E3_Parameter!$C$16*0.001/(3.715*Berechnungen!IT26)))^2,3400*(IT95/IT26*0.001)^4.13*(IT95/IT118)^(230*(IT95/IT26*0.001)^2.1-0.7)*IT72^(0.193*EXP(-3300*(IT95/IT26*0.001)^2.6*(IT95/IT118))))</f>
        <v>#N/A</v>
      </c>
      <c r="IU141" s="88" t="e">
        <f ca="1">IF(OR(IU$7="–",IU$7="glatt"),0.25/(LOG(15/IU72+E3_Parameter!$C$16*0.001/(3.715*Berechnungen!IU26)))^2,3400*(IU95/IU26*0.001)^4.13*(IU95/IU118)^(230*(IU95/IU26*0.001)^2.1-0.7)*IU72^(0.193*EXP(-3300*(IU95/IU26*0.001)^2.6*(IU95/IU118))))</f>
        <v>#N/A</v>
      </c>
      <c r="IV141" s="88" t="e">
        <f ca="1">IF(OR(IV$7="–",IV$7="glatt"),0.25/(LOG(15/IV72+E3_Parameter!$C$16*0.001/(3.715*Berechnungen!IV26)))^2,3400*(IV95/IV26*0.001)^4.13*(IV95/IV118)^(230*(IV95/IV26*0.001)^2.1-0.7)*IV72^(0.193*EXP(-3300*(IV95/IV26*0.001)^2.6*(IV95/IV118))))</f>
        <v>#N/A</v>
      </c>
      <c r="IW141" s="88" t="e">
        <f ca="1">IF(OR(IW$7="–",IW$7="glatt"),0.25/(LOG(15/IW72+E3_Parameter!$C$16*0.001/(3.715*Berechnungen!IW26)))^2,3400*(IW95/IW26*0.001)^4.13*(IW95/IW118)^(230*(IW95/IW26*0.001)^2.1-0.7)*IW72^(0.193*EXP(-3300*(IW95/IW26*0.001)^2.6*(IW95/IW118))))</f>
        <v>#N/A</v>
      </c>
      <c r="IX141" s="88" t="e">
        <f ca="1">IF(OR(IX$7="–",IX$7="glatt"),0.25/(LOG(15/IX72+E3_Parameter!$C$16*0.001/(3.715*Berechnungen!IX26)))^2,3400*(IX95/IX26*0.001)^4.13*(IX95/IX118)^(230*(IX95/IX26*0.001)^2.1-0.7)*IX72^(0.193*EXP(-3300*(IX95/IX26*0.001)^2.6*(IX95/IX118))))</f>
        <v>#N/A</v>
      </c>
      <c r="IY141" s="88" t="e">
        <f ca="1">IF(OR(IY$7="–",IY$7="glatt"),0.25/(LOG(15/IY72+E3_Parameter!$C$16*0.001/(3.715*Berechnungen!IY26)))^2,3400*(IY95/IY26*0.001)^4.13*(IY95/IY118)^(230*(IY95/IY26*0.001)^2.1-0.7)*IY72^(0.193*EXP(-3300*(IY95/IY26*0.001)^2.6*(IY95/IY118))))</f>
        <v>#N/A</v>
      </c>
      <c r="IZ141" s="88" t="e">
        <f ca="1">IF(OR(IZ$7="–",IZ$7="glatt"),0.25/(LOG(15/IZ72+E3_Parameter!$C$16*0.001/(3.715*Berechnungen!IZ26)))^2,3400*(IZ95/IZ26*0.001)^4.13*(IZ95/IZ118)^(230*(IZ95/IZ26*0.001)^2.1-0.7)*IZ72^(0.193*EXP(-3300*(IZ95/IZ26*0.001)^2.6*(IZ95/IZ118))))</f>
        <v>#N/A</v>
      </c>
      <c r="JA141" s="88" t="e">
        <f ca="1">IF(OR(JA$7="–",JA$7="glatt"),0.25/(LOG(15/JA72+E3_Parameter!$C$16*0.001/(3.715*Berechnungen!JA26)))^2,3400*(JA95/JA26*0.001)^4.13*(JA95/JA118)^(230*(JA95/JA26*0.001)^2.1-0.7)*JA72^(0.193*EXP(-3300*(JA95/JA26*0.001)^2.6*(JA95/JA118))))</f>
        <v>#N/A</v>
      </c>
      <c r="JB141" s="88" t="e">
        <f ca="1">IF(OR(JB$7="–",JB$7="glatt"),0.25/(LOG(15/JB72+E3_Parameter!$C$16*0.001/(3.715*Berechnungen!JB26)))^2,3400*(JB95/JB26*0.001)^4.13*(JB95/JB118)^(230*(JB95/JB26*0.001)^2.1-0.7)*JB72^(0.193*EXP(-3300*(JB95/JB26*0.001)^2.6*(JB95/JB118))))</f>
        <v>#N/A</v>
      </c>
      <c r="JC141" s="88" t="e">
        <f ca="1">IF(OR(JC$7="–",JC$7="glatt"),0.25/(LOG(15/JC72+E3_Parameter!$C$16*0.001/(3.715*Berechnungen!JC26)))^2,3400*(JC95/JC26*0.001)^4.13*(JC95/JC118)^(230*(JC95/JC26*0.001)^2.1-0.7)*JC72^(0.193*EXP(-3300*(JC95/JC26*0.001)^2.6*(JC95/JC118))))</f>
        <v>#N/A</v>
      </c>
      <c r="JD141" s="88" t="e">
        <f ca="1">IF(OR(JD$7="–",JD$7="glatt"),0.25/(LOG(15/JD72+E3_Parameter!$C$16*0.001/(3.715*Berechnungen!JD26)))^2,3400*(JD95/JD26*0.001)^4.13*(JD95/JD118)^(230*(JD95/JD26*0.001)^2.1-0.7)*JD72^(0.193*EXP(-3300*(JD95/JD26*0.001)^2.6*(JD95/JD118))))</f>
        <v>#N/A</v>
      </c>
      <c r="JE141" s="88" t="e">
        <f ca="1">IF(OR(JE$7="–",JE$7="glatt"),0.25/(LOG(15/JE72+E3_Parameter!$C$16*0.001/(3.715*Berechnungen!JE26)))^2,3400*(JE95/JE26*0.001)^4.13*(JE95/JE118)^(230*(JE95/JE26*0.001)^2.1-0.7)*JE72^(0.193*EXP(-3300*(JE95/JE26*0.001)^2.6*(JE95/JE118))))</f>
        <v>#N/A</v>
      </c>
      <c r="JF141" s="88" t="e">
        <f ca="1">IF(OR(JF$7="–",JF$7="glatt"),0.25/(LOG(15/JF72+E3_Parameter!$C$16*0.001/(3.715*Berechnungen!JF26)))^2,3400*(JF95/JF26*0.001)^4.13*(JF95/JF118)^(230*(JF95/JF26*0.001)^2.1-0.7)*JF72^(0.193*EXP(-3300*(JF95/JF26*0.001)^2.6*(JF95/JF118))))</f>
        <v>#N/A</v>
      </c>
      <c r="JG141" s="88" t="e">
        <f ca="1">IF(OR(JG$7="–",JG$7="glatt"),0.25/(LOG(15/JG72+E3_Parameter!$C$16*0.001/(3.715*Berechnungen!JG26)))^2,3400*(JG95/JG26*0.001)^4.13*(JG95/JG118)^(230*(JG95/JG26*0.001)^2.1-0.7)*JG72^(0.193*EXP(-3300*(JG95/JG26*0.001)^2.6*(JG95/JG118))))</f>
        <v>#N/A</v>
      </c>
      <c r="JH141" s="88" t="e">
        <f ca="1">IF(OR(JH$7="–",JH$7="glatt"),0.25/(LOG(15/JH72+E3_Parameter!$C$16*0.001/(3.715*Berechnungen!JH26)))^2,3400*(JH95/JH26*0.001)^4.13*(JH95/JH118)^(230*(JH95/JH26*0.001)^2.1-0.7)*JH72^(0.193*EXP(-3300*(JH95/JH26*0.001)^2.6*(JH95/JH118))))</f>
        <v>#N/A</v>
      </c>
      <c r="JI141" s="88" t="e">
        <f ca="1">IF(OR(JI$7="–",JI$7="glatt"),0.25/(LOG(15/JI72+E3_Parameter!$C$16*0.001/(3.715*Berechnungen!JI26)))^2,3400*(JI95/JI26*0.001)^4.13*(JI95/JI118)^(230*(JI95/JI26*0.001)^2.1-0.7)*JI72^(0.193*EXP(-3300*(JI95/JI26*0.001)^2.6*(JI95/JI118))))</f>
        <v>#N/A</v>
      </c>
      <c r="JJ141" s="88" t="e">
        <f ca="1">IF(OR(JJ$7="–",JJ$7="glatt"),0.25/(LOG(15/JJ72+E3_Parameter!$C$16*0.001/(3.715*Berechnungen!JJ26)))^2,3400*(JJ95/JJ26*0.001)^4.13*(JJ95/JJ118)^(230*(JJ95/JJ26*0.001)^2.1-0.7)*JJ72^(0.193*EXP(-3300*(JJ95/JJ26*0.001)^2.6*(JJ95/JJ118))))</f>
        <v>#N/A</v>
      </c>
      <c r="JK141" s="88" t="e">
        <f ca="1">IF(OR(JK$7="–",JK$7="glatt"),0.25/(LOG(15/JK72+E3_Parameter!$C$16*0.001/(3.715*Berechnungen!JK26)))^2,3400*(JK95/JK26*0.001)^4.13*(JK95/JK118)^(230*(JK95/JK26*0.001)^2.1-0.7)*JK72^(0.193*EXP(-3300*(JK95/JK26*0.001)^2.6*(JK95/JK118))))</f>
        <v>#N/A</v>
      </c>
      <c r="JL141" s="88" t="e">
        <f ca="1">IF(OR(JL$7="–",JL$7="glatt"),0.25/(LOG(15/JL72+E3_Parameter!$C$16*0.001/(3.715*Berechnungen!JL26)))^2,3400*(JL95/JL26*0.001)^4.13*(JL95/JL118)^(230*(JL95/JL26*0.001)^2.1-0.7)*JL72^(0.193*EXP(-3300*(JL95/JL26*0.001)^2.6*(JL95/JL118))))</f>
        <v>#N/A</v>
      </c>
      <c r="JM141" s="88" t="e">
        <f ca="1">IF(OR(JM$7="–",JM$7="glatt"),0.25/(LOG(15/JM72+E3_Parameter!$C$16*0.001/(3.715*Berechnungen!JM26)))^2,3400*(JM95/JM26*0.001)^4.13*(JM95/JM118)^(230*(JM95/JM26*0.001)^2.1-0.7)*JM72^(0.193*EXP(-3300*(JM95/JM26*0.001)^2.6*(JM95/JM118))))</f>
        <v>#N/A</v>
      </c>
      <c r="JN141" s="88" t="e">
        <f ca="1">IF(OR(JN$7="–",JN$7="glatt"),0.25/(LOG(15/JN72+E3_Parameter!$C$16*0.001/(3.715*Berechnungen!JN26)))^2,3400*(JN95/JN26*0.001)^4.13*(JN95/JN118)^(230*(JN95/JN26*0.001)^2.1-0.7)*JN72^(0.193*EXP(-3300*(JN95/JN26*0.001)^2.6*(JN95/JN118))))</f>
        <v>#N/A</v>
      </c>
      <c r="JO141" s="88" t="e">
        <f ca="1">IF(OR(JO$7="–",JO$7="glatt"),0.25/(LOG(15/JO72+E3_Parameter!$C$16*0.001/(3.715*Berechnungen!JO26)))^2,3400*(JO95/JO26*0.001)^4.13*(JO95/JO118)^(230*(JO95/JO26*0.001)^2.1-0.7)*JO72^(0.193*EXP(-3300*(JO95/JO26*0.001)^2.6*(JO95/JO118))))</f>
        <v>#N/A</v>
      </c>
      <c r="JP141" s="88" t="e">
        <f ca="1">IF(OR(JP$7="–",JP$7="glatt"),0.25/(LOG(15/JP72+E3_Parameter!$C$16*0.001/(3.715*Berechnungen!JP26)))^2,3400*(JP95/JP26*0.001)^4.13*(JP95/JP118)^(230*(JP95/JP26*0.001)^2.1-0.7)*JP72^(0.193*EXP(-3300*(JP95/JP26*0.001)^2.6*(JP95/JP118))))</f>
        <v>#N/A</v>
      </c>
      <c r="JQ141" s="88" t="e">
        <f ca="1">IF(OR(JQ$7="–",JQ$7="glatt"),0.25/(LOG(15/JQ72+E3_Parameter!$C$16*0.001/(3.715*Berechnungen!JQ26)))^2,3400*(JQ95/JQ26*0.001)^4.13*(JQ95/JQ118)^(230*(JQ95/JQ26*0.001)^2.1-0.7)*JQ72^(0.193*EXP(-3300*(JQ95/JQ26*0.001)^2.6*(JQ95/JQ118))))</f>
        <v>#N/A</v>
      </c>
      <c r="JR141" s="88" t="e">
        <f ca="1">IF(OR(JR$7="–",JR$7="glatt"),0.25/(LOG(15/JR72+E3_Parameter!$C$16*0.001/(3.715*Berechnungen!JR26)))^2,3400*(JR95/JR26*0.001)^4.13*(JR95/JR118)^(230*(JR95/JR26*0.001)^2.1-0.7)*JR72^(0.193*EXP(-3300*(JR95/JR26*0.001)^2.6*(JR95/JR118))))</f>
        <v>#N/A</v>
      </c>
      <c r="JS141" s="88" t="e">
        <f ca="1">IF(OR(JS$7="–",JS$7="glatt"),0.25/(LOG(15/JS72+E3_Parameter!$C$16*0.001/(3.715*Berechnungen!JS26)))^2,3400*(JS95/JS26*0.001)^4.13*(JS95/JS118)^(230*(JS95/JS26*0.001)^2.1-0.7)*JS72^(0.193*EXP(-3300*(JS95/JS26*0.001)^2.6*(JS95/JS118))))</f>
        <v>#N/A</v>
      </c>
      <c r="JT141" s="88" t="e">
        <f ca="1">IF(OR(JT$7="–",JT$7="glatt"),0.25/(LOG(15/JT72+E3_Parameter!$C$16*0.001/(3.715*Berechnungen!JT26)))^2,3400*(JT95/JT26*0.001)^4.13*(JT95/JT118)^(230*(JT95/JT26*0.001)^2.1-0.7)*JT72^(0.193*EXP(-3300*(JT95/JT26*0.001)^2.6*(JT95/JT118))))</f>
        <v>#N/A</v>
      </c>
      <c r="JU141" s="88" t="e">
        <f ca="1">IF(OR(JU$7="–",JU$7="glatt"),0.25/(LOG(15/JU72+E3_Parameter!$C$16*0.001/(3.715*Berechnungen!JU26)))^2,3400*(JU95/JU26*0.001)^4.13*(JU95/JU118)^(230*(JU95/JU26*0.001)^2.1-0.7)*JU72^(0.193*EXP(-3300*(JU95/JU26*0.001)^2.6*(JU95/JU118))))</f>
        <v>#N/A</v>
      </c>
      <c r="JV141" s="88" t="e">
        <f ca="1">IF(OR(JV$7="–",JV$7="glatt"),0.25/(LOG(15/JV72+E3_Parameter!$C$16*0.001/(3.715*Berechnungen!JV26)))^2,3400*(JV95/JV26*0.001)^4.13*(JV95/JV118)^(230*(JV95/JV26*0.001)^2.1-0.7)*JV72^(0.193*EXP(-3300*(JV95/JV26*0.001)^2.6*(JV95/JV118))))</f>
        <v>#N/A</v>
      </c>
      <c r="JW141" s="88" t="e">
        <f ca="1">IF(OR(JW$7="–",JW$7="glatt"),0.25/(LOG(15/JW72+E3_Parameter!$C$16*0.001/(3.715*Berechnungen!JW26)))^2,3400*(JW95/JW26*0.001)^4.13*(JW95/JW118)^(230*(JW95/JW26*0.001)^2.1-0.7)*JW72^(0.193*EXP(-3300*(JW95/JW26*0.001)^2.6*(JW95/JW118))))</f>
        <v>#N/A</v>
      </c>
      <c r="JX141" s="88" t="e">
        <f ca="1">IF(OR(JX$7="–",JX$7="glatt"),0.25/(LOG(15/JX72+E3_Parameter!$C$16*0.001/(3.715*Berechnungen!JX26)))^2,3400*(JX95/JX26*0.001)^4.13*(JX95/JX118)^(230*(JX95/JX26*0.001)^2.1-0.7)*JX72^(0.193*EXP(-3300*(JX95/JX26*0.001)^2.6*(JX95/JX118))))</f>
        <v>#N/A</v>
      </c>
      <c r="JY141" s="88" t="e">
        <f ca="1">IF(OR(JY$7="–",JY$7="glatt"),0.25/(LOG(15/JY72+E3_Parameter!$C$16*0.001/(3.715*Berechnungen!JY26)))^2,3400*(JY95/JY26*0.001)^4.13*(JY95/JY118)^(230*(JY95/JY26*0.001)^2.1-0.7)*JY72^(0.193*EXP(-3300*(JY95/JY26*0.001)^2.6*(JY95/JY118))))</f>
        <v>#N/A</v>
      </c>
      <c r="JZ141" s="88" t="e">
        <f ca="1">IF(OR(JZ$7="–",JZ$7="glatt"),0.25/(LOG(15/JZ72+E3_Parameter!$C$16*0.001/(3.715*Berechnungen!JZ26)))^2,3400*(JZ95/JZ26*0.001)^4.13*(JZ95/JZ118)^(230*(JZ95/JZ26*0.001)^2.1-0.7)*JZ72^(0.193*EXP(-3300*(JZ95/JZ26*0.001)^2.6*(JZ95/JZ118))))</f>
        <v>#N/A</v>
      </c>
      <c r="KA141" s="88" t="e">
        <f ca="1">IF(OR(KA$7="–",KA$7="glatt"),0.25/(LOG(15/KA72+E3_Parameter!$C$16*0.001/(3.715*Berechnungen!KA26)))^2,3400*(KA95/KA26*0.001)^4.13*(KA95/KA118)^(230*(KA95/KA26*0.001)^2.1-0.7)*KA72^(0.193*EXP(-3300*(KA95/KA26*0.001)^2.6*(KA95/KA118))))</f>
        <v>#N/A</v>
      </c>
      <c r="KB141" s="88" t="e">
        <f ca="1">IF(OR(KB$7="–",KB$7="glatt"),0.25/(LOG(15/KB72+E3_Parameter!$C$16*0.001/(3.715*Berechnungen!KB26)))^2,3400*(KB95/KB26*0.001)^4.13*(KB95/KB118)^(230*(KB95/KB26*0.001)^2.1-0.7)*KB72^(0.193*EXP(-3300*(KB95/KB26*0.001)^2.6*(KB95/KB118))))</f>
        <v>#N/A</v>
      </c>
      <c r="KC141" s="88" t="e">
        <f ca="1">IF(OR(KC$7="–",KC$7="glatt"),0.25/(LOG(15/KC72+E3_Parameter!$C$16*0.001/(3.715*Berechnungen!KC26)))^2,3400*(KC95/KC26*0.001)^4.13*(KC95/KC118)^(230*(KC95/KC26*0.001)^2.1-0.7)*KC72^(0.193*EXP(-3300*(KC95/KC26*0.001)^2.6*(KC95/KC118))))</f>
        <v>#N/A</v>
      </c>
      <c r="KD141" s="88" t="e">
        <f ca="1">IF(OR(KD$7="–",KD$7="glatt"),0.25/(LOG(15/KD72+E3_Parameter!$C$16*0.001/(3.715*Berechnungen!KD26)))^2,3400*(KD95/KD26*0.001)^4.13*(KD95/KD118)^(230*(KD95/KD26*0.001)^2.1-0.7)*KD72^(0.193*EXP(-3300*(KD95/KD26*0.001)^2.6*(KD95/KD118))))</f>
        <v>#N/A</v>
      </c>
      <c r="KE141" s="88" t="e">
        <f ca="1">IF(OR(KE$7="–",KE$7="glatt"),0.25/(LOG(15/KE72+E3_Parameter!$C$16*0.001/(3.715*Berechnungen!KE26)))^2,3400*(KE95/KE26*0.001)^4.13*(KE95/KE118)^(230*(KE95/KE26*0.001)^2.1-0.7)*KE72^(0.193*EXP(-3300*(KE95/KE26*0.001)^2.6*(KE95/KE118))))</f>
        <v>#N/A</v>
      </c>
      <c r="KF141" s="88" t="e">
        <f ca="1">IF(OR(KF$7="–",KF$7="glatt"),0.25/(LOG(15/KF72+E3_Parameter!$C$16*0.001/(3.715*Berechnungen!KF26)))^2,3400*(KF95/KF26*0.001)^4.13*(KF95/KF118)^(230*(KF95/KF26*0.001)^2.1-0.7)*KF72^(0.193*EXP(-3300*(KF95/KF26*0.001)^2.6*(KF95/KF118))))</f>
        <v>#N/A</v>
      </c>
      <c r="KG141" s="88" t="e">
        <f ca="1">IF(OR(KG$7="–",KG$7="glatt"),0.25/(LOG(15/KG72+E3_Parameter!$C$16*0.001/(3.715*Berechnungen!KG26)))^2,3400*(KG95/KG26*0.001)^4.13*(KG95/KG118)^(230*(KG95/KG26*0.001)^2.1-0.7)*KG72^(0.193*EXP(-3300*(KG95/KG26*0.001)^2.6*(KG95/KG118))))</f>
        <v>#N/A</v>
      </c>
      <c r="KH141" s="88" t="e">
        <f ca="1">IF(OR(KH$7="–",KH$7="glatt"),0.25/(LOG(15/KH72+E3_Parameter!$C$16*0.001/(3.715*Berechnungen!KH26)))^2,3400*(KH95/KH26*0.001)^4.13*(KH95/KH118)^(230*(KH95/KH26*0.001)^2.1-0.7)*KH72^(0.193*EXP(-3300*(KH95/KH26*0.001)^2.6*(KH95/KH118))))</f>
        <v>#N/A</v>
      </c>
      <c r="KI141" s="88" t="e">
        <f ca="1">IF(OR(KI$7="–",KI$7="glatt"),0.25/(LOG(15/KI72+E3_Parameter!$C$16*0.001/(3.715*Berechnungen!KI26)))^2,3400*(KI95/KI26*0.001)^4.13*(KI95/KI118)^(230*(KI95/KI26*0.001)^2.1-0.7)*KI72^(0.193*EXP(-3300*(KI95/KI26*0.001)^2.6*(KI95/KI118))))</f>
        <v>#N/A</v>
      </c>
      <c r="KJ141" s="88" t="e">
        <f ca="1">IF(OR(KJ$7="–",KJ$7="glatt"),0.25/(LOG(15/KJ72+E3_Parameter!$C$16*0.001/(3.715*Berechnungen!KJ26)))^2,3400*(KJ95/KJ26*0.001)^4.13*(KJ95/KJ118)^(230*(KJ95/KJ26*0.001)^2.1-0.7)*KJ72^(0.193*EXP(-3300*(KJ95/KJ26*0.001)^2.6*(KJ95/KJ118))))</f>
        <v>#N/A</v>
      </c>
      <c r="KK141" s="88" t="e">
        <f ca="1">IF(OR(KK$7="–",KK$7="glatt"),0.25/(LOG(15/KK72+E3_Parameter!$C$16*0.001/(3.715*Berechnungen!KK26)))^2,3400*(KK95/KK26*0.001)^4.13*(KK95/KK118)^(230*(KK95/KK26*0.001)^2.1-0.7)*KK72^(0.193*EXP(-3300*(KK95/KK26*0.001)^2.6*(KK95/KK118))))</f>
        <v>#N/A</v>
      </c>
      <c r="KL141" s="88" t="e">
        <f ca="1">IF(OR(KL$7="–",KL$7="glatt"),0.25/(LOG(15/KL72+E3_Parameter!$C$16*0.001/(3.715*Berechnungen!KL26)))^2,3400*(KL95/KL26*0.001)^4.13*(KL95/KL118)^(230*(KL95/KL26*0.001)^2.1-0.7)*KL72^(0.193*EXP(-3300*(KL95/KL26*0.001)^2.6*(KL95/KL118))))</f>
        <v>#N/A</v>
      </c>
      <c r="KM141" s="88" t="e">
        <f ca="1">IF(OR(KM$7="–",KM$7="glatt"),0.25/(LOG(15/KM72+E3_Parameter!$C$16*0.001/(3.715*Berechnungen!KM26)))^2,3400*(KM95/KM26*0.001)^4.13*(KM95/KM118)^(230*(KM95/KM26*0.001)^2.1-0.7)*KM72^(0.193*EXP(-3300*(KM95/KM26*0.001)^2.6*(KM95/KM118))))</f>
        <v>#N/A</v>
      </c>
      <c r="KN141" s="88" t="e">
        <f ca="1">IF(OR(KN$7="–",KN$7="glatt"),0.25/(LOG(15/KN72+E3_Parameter!$C$16*0.001/(3.715*Berechnungen!KN26)))^2,3400*(KN95/KN26*0.001)^4.13*(KN95/KN118)^(230*(KN95/KN26*0.001)^2.1-0.7)*KN72^(0.193*EXP(-3300*(KN95/KN26*0.001)^2.6*(KN95/KN118))))</f>
        <v>#N/A</v>
      </c>
      <c r="KO141" s="88" t="e">
        <f ca="1">IF(OR(KO$7="–",KO$7="glatt"),0.25/(LOG(15/KO72+E3_Parameter!$C$16*0.001/(3.715*Berechnungen!KO26)))^2,3400*(KO95/KO26*0.001)^4.13*(KO95/KO118)^(230*(KO95/KO26*0.001)^2.1-0.7)*KO72^(0.193*EXP(-3300*(KO95/KO26*0.001)^2.6*(KO95/KO118))))</f>
        <v>#N/A</v>
      </c>
      <c r="KP141" s="88" t="e">
        <f ca="1">IF(OR(KP$7="–",KP$7="glatt"),0.25/(LOG(15/KP72+E3_Parameter!$C$16*0.001/(3.715*Berechnungen!KP26)))^2,3400*(KP95/KP26*0.001)^4.13*(KP95/KP118)^(230*(KP95/KP26*0.001)^2.1-0.7)*KP72^(0.193*EXP(-3300*(KP95/KP26*0.001)^2.6*(KP95/KP118))))</f>
        <v>#N/A</v>
      </c>
      <c r="KQ141" s="88" t="e">
        <f ca="1">IF(OR(KQ$7="–",KQ$7="glatt"),0.25/(LOG(15/KQ72+E3_Parameter!$C$16*0.001/(3.715*Berechnungen!KQ26)))^2,3400*(KQ95/KQ26*0.001)^4.13*(KQ95/KQ118)^(230*(KQ95/KQ26*0.001)^2.1-0.7)*KQ72^(0.193*EXP(-3300*(KQ95/KQ26*0.001)^2.6*(KQ95/KQ118))))</f>
        <v>#N/A</v>
      </c>
      <c r="KR141" s="88" t="e">
        <f ca="1">IF(OR(KR$7="–",KR$7="glatt"),0.25/(LOG(15/KR72+E3_Parameter!$C$16*0.001/(3.715*Berechnungen!KR26)))^2,3400*(KR95/KR26*0.001)^4.13*(KR95/KR118)^(230*(KR95/KR26*0.001)^2.1-0.7)*KR72^(0.193*EXP(-3300*(KR95/KR26*0.001)^2.6*(KR95/KR118))))</f>
        <v>#N/A</v>
      </c>
      <c r="KS141" s="88" t="e">
        <f ca="1">IF(OR(KS$7="–",KS$7="glatt"),0.25/(LOG(15/KS72+E3_Parameter!$C$16*0.001/(3.715*Berechnungen!KS26)))^2,3400*(KS95/KS26*0.001)^4.13*(KS95/KS118)^(230*(KS95/KS26*0.001)^2.1-0.7)*KS72^(0.193*EXP(-3300*(KS95/KS26*0.001)^2.6*(KS95/KS118))))</f>
        <v>#N/A</v>
      </c>
      <c r="KT141" s="88" t="e">
        <f ca="1">IF(OR(KT$7="–",KT$7="glatt"),0.25/(LOG(15/KT72+E3_Parameter!$C$16*0.001/(3.715*Berechnungen!KT26)))^2,3400*(KT95/KT26*0.001)^4.13*(KT95/KT118)^(230*(KT95/KT26*0.001)^2.1-0.7)*KT72^(0.193*EXP(-3300*(KT95/KT26*0.001)^2.6*(KT95/KT118))))</f>
        <v>#N/A</v>
      </c>
      <c r="KU141" s="88" t="e">
        <f ca="1">IF(OR(KU$7="–",KU$7="glatt"),0.25/(LOG(15/KU72+E3_Parameter!$C$16*0.001/(3.715*Berechnungen!KU26)))^2,3400*(KU95/KU26*0.001)^4.13*(KU95/KU118)^(230*(KU95/KU26*0.001)^2.1-0.7)*KU72^(0.193*EXP(-3300*(KU95/KU26*0.001)^2.6*(KU95/KU118))))</f>
        <v>#N/A</v>
      </c>
      <c r="KV141" s="88" t="e">
        <f ca="1">IF(OR(KV$7="–",KV$7="glatt"),0.25/(LOG(15/KV72+E3_Parameter!$C$16*0.001/(3.715*Berechnungen!KV26)))^2,3400*(KV95/KV26*0.001)^4.13*(KV95/KV118)^(230*(KV95/KV26*0.001)^2.1-0.7)*KV72^(0.193*EXP(-3300*(KV95/KV26*0.001)^2.6*(KV95/KV118))))</f>
        <v>#N/A</v>
      </c>
      <c r="KW141" s="88" t="e">
        <f ca="1">IF(OR(KW$7="–",KW$7="glatt"),0.25/(LOG(15/KW72+E3_Parameter!$C$16*0.001/(3.715*Berechnungen!KW26)))^2,3400*(KW95/KW26*0.001)^4.13*(KW95/KW118)^(230*(KW95/KW26*0.001)^2.1-0.7)*KW72^(0.193*EXP(-3300*(KW95/KW26*0.001)^2.6*(KW95/KW118))))</f>
        <v>#N/A</v>
      </c>
      <c r="KX141" s="88" t="e">
        <f ca="1">IF(OR(KX$7="–",KX$7="glatt"),0.25/(LOG(15/KX72+E3_Parameter!$C$16*0.001/(3.715*Berechnungen!KX26)))^2,3400*(KX95/KX26*0.001)^4.13*(KX95/KX118)^(230*(KX95/KX26*0.001)^2.1-0.7)*KX72^(0.193*EXP(-3300*(KX95/KX26*0.001)^2.6*(KX95/KX118))))</f>
        <v>#N/A</v>
      </c>
      <c r="KY141" s="88" t="e">
        <f ca="1">IF(OR(KY$7="–",KY$7="glatt"),0.25/(LOG(15/KY72+E3_Parameter!$C$16*0.001/(3.715*Berechnungen!KY26)))^2,3400*(KY95/KY26*0.001)^4.13*(KY95/KY118)^(230*(KY95/KY26*0.001)^2.1-0.7)*KY72^(0.193*EXP(-3300*(KY95/KY26*0.001)^2.6*(KY95/KY118))))</f>
        <v>#N/A</v>
      </c>
      <c r="KZ141" s="88" t="e">
        <f ca="1">IF(OR(KZ$7="–",KZ$7="glatt"),0.25/(LOG(15/KZ72+E3_Parameter!$C$16*0.001/(3.715*Berechnungen!KZ26)))^2,3400*(KZ95/KZ26*0.001)^4.13*(KZ95/KZ118)^(230*(KZ95/KZ26*0.001)^2.1-0.7)*KZ72^(0.193*EXP(-3300*(KZ95/KZ26*0.001)^2.6*(KZ95/KZ118))))</f>
        <v>#N/A</v>
      </c>
      <c r="LA141" s="88" t="e">
        <f ca="1">IF(OR(LA$7="–",LA$7="glatt"),0.25/(LOG(15/LA72+E3_Parameter!$C$16*0.001/(3.715*Berechnungen!LA26)))^2,3400*(LA95/LA26*0.001)^4.13*(LA95/LA118)^(230*(LA95/LA26*0.001)^2.1-0.7)*LA72^(0.193*EXP(-3300*(LA95/LA26*0.001)^2.6*(LA95/LA118))))</f>
        <v>#N/A</v>
      </c>
      <c r="LB141" s="88" t="e">
        <f ca="1">IF(OR(LB$7="–",LB$7="glatt"),0.25/(LOG(15/LB72+E3_Parameter!$C$16*0.001/(3.715*Berechnungen!LB26)))^2,3400*(LB95/LB26*0.001)^4.13*(LB95/LB118)^(230*(LB95/LB26*0.001)^2.1-0.7)*LB72^(0.193*EXP(-3300*(LB95/LB26*0.001)^2.6*(LB95/LB118))))</f>
        <v>#N/A</v>
      </c>
      <c r="LC141" s="88" t="e">
        <f ca="1">IF(OR(LC$7="–",LC$7="glatt"),0.25/(LOG(15/LC72+E3_Parameter!$C$16*0.001/(3.715*Berechnungen!LC26)))^2,3400*(LC95/LC26*0.001)^4.13*(LC95/LC118)^(230*(LC95/LC26*0.001)^2.1-0.7)*LC72^(0.193*EXP(-3300*(LC95/LC26*0.001)^2.6*(LC95/LC118))))</f>
        <v>#N/A</v>
      </c>
      <c r="LD141" s="88" t="e">
        <f ca="1">IF(OR(LD$7="–",LD$7="glatt"),0.25/(LOG(15/LD72+E3_Parameter!$C$16*0.001/(3.715*Berechnungen!LD26)))^2,3400*(LD95/LD26*0.001)^4.13*(LD95/LD118)^(230*(LD95/LD26*0.001)^2.1-0.7)*LD72^(0.193*EXP(-3300*(LD95/LD26*0.001)^2.6*(LD95/LD118))))</f>
        <v>#N/A</v>
      </c>
      <c r="LE141" s="88" t="e">
        <f ca="1">IF(OR(LE$7="–",LE$7="glatt"),0.25/(LOG(15/LE72+E3_Parameter!$C$16*0.001/(3.715*Berechnungen!LE26)))^2,3400*(LE95/LE26*0.001)^4.13*(LE95/LE118)^(230*(LE95/LE26*0.001)^2.1-0.7)*LE72^(0.193*EXP(-3300*(LE95/LE26*0.001)^2.6*(LE95/LE118))))</f>
        <v>#N/A</v>
      </c>
      <c r="LF141" s="88" t="e">
        <f ca="1">IF(OR(LF$7="–",LF$7="glatt"),0.25/(LOG(15/LF72+E3_Parameter!$C$16*0.001/(3.715*Berechnungen!LF26)))^2,3400*(LF95/LF26*0.001)^4.13*(LF95/LF118)^(230*(LF95/LF26*0.001)^2.1-0.7)*LF72^(0.193*EXP(-3300*(LF95/LF26*0.001)^2.6*(LF95/LF118))))</f>
        <v>#N/A</v>
      </c>
      <c r="LG141" s="88" t="e">
        <f ca="1">IF(OR(LG$7="–",LG$7="glatt"),0.25/(LOG(15/LG72+E3_Parameter!$C$16*0.001/(3.715*Berechnungen!LG26)))^2,3400*(LG95/LG26*0.001)^4.13*(LG95/LG118)^(230*(LG95/LG26*0.001)^2.1-0.7)*LG72^(0.193*EXP(-3300*(LG95/LG26*0.001)^2.6*(LG95/LG118))))</f>
        <v>#N/A</v>
      </c>
      <c r="LH141" s="88" t="e">
        <f ca="1">IF(OR(LH$7="–",LH$7="glatt"),0.25/(LOG(15/LH72+E3_Parameter!$C$16*0.001/(3.715*Berechnungen!LH26)))^2,3400*(LH95/LH26*0.001)^4.13*(LH95/LH118)^(230*(LH95/LH26*0.001)^2.1-0.7)*LH72^(0.193*EXP(-3300*(LH95/LH26*0.001)^2.6*(LH95/LH118))))</f>
        <v>#N/A</v>
      </c>
      <c r="LI141" s="88" t="e">
        <f ca="1">IF(OR(LI$7="–",LI$7="glatt"),0.25/(LOG(15/LI72+E3_Parameter!$C$16*0.001/(3.715*Berechnungen!LI26)))^2,3400*(LI95/LI26*0.001)^4.13*(LI95/LI118)^(230*(LI95/LI26*0.001)^2.1-0.7)*LI72^(0.193*EXP(-3300*(LI95/LI26*0.001)^2.6*(LI95/LI118))))</f>
        <v>#N/A</v>
      </c>
      <c r="LJ141" s="88" t="e">
        <f ca="1">IF(OR(LJ$7="–",LJ$7="glatt"),0.25/(LOG(15/LJ72+E3_Parameter!$C$16*0.001/(3.715*Berechnungen!LJ26)))^2,3400*(LJ95/LJ26*0.001)^4.13*(LJ95/LJ118)^(230*(LJ95/LJ26*0.001)^2.1-0.7)*LJ72^(0.193*EXP(-3300*(LJ95/LJ26*0.001)^2.6*(LJ95/LJ118))))</f>
        <v>#N/A</v>
      </c>
      <c r="LK141" s="88" t="e">
        <f ca="1">IF(OR(LK$7="–",LK$7="glatt"),0.25/(LOG(15/LK72+E3_Parameter!$C$16*0.001/(3.715*Berechnungen!LK26)))^2,3400*(LK95/LK26*0.001)^4.13*(LK95/LK118)^(230*(LK95/LK26*0.001)^2.1-0.7)*LK72^(0.193*EXP(-3300*(LK95/LK26*0.001)^2.6*(LK95/LK118))))</f>
        <v>#N/A</v>
      </c>
      <c r="LL141" s="88" t="e">
        <f ca="1">IF(OR(LL$7="–",LL$7="glatt"),0.25/(LOG(15/LL72+E3_Parameter!$C$16*0.001/(3.715*Berechnungen!LL26)))^2,3400*(LL95/LL26*0.001)^4.13*(LL95/LL118)^(230*(LL95/LL26*0.001)^2.1-0.7)*LL72^(0.193*EXP(-3300*(LL95/LL26*0.001)^2.6*(LL95/LL118))))</f>
        <v>#N/A</v>
      </c>
      <c r="LM141" s="88" t="e">
        <f ca="1">IF(OR(LM$7="–",LM$7="glatt"),0.25/(LOG(15/LM72+E3_Parameter!$C$16*0.001/(3.715*Berechnungen!LM26)))^2,3400*(LM95/LM26*0.001)^4.13*(LM95/LM118)^(230*(LM95/LM26*0.001)^2.1-0.7)*LM72^(0.193*EXP(-3300*(LM95/LM26*0.001)^2.6*(LM95/LM118))))</f>
        <v>#N/A</v>
      </c>
      <c r="LN141" s="88" t="e">
        <f ca="1">IF(OR(LN$7="–",LN$7="glatt"),0.25/(LOG(15/LN72+E3_Parameter!$C$16*0.001/(3.715*Berechnungen!LN26)))^2,3400*(LN95/LN26*0.001)^4.13*(LN95/LN118)^(230*(LN95/LN26*0.001)^2.1-0.7)*LN72^(0.193*EXP(-3300*(LN95/LN26*0.001)^2.6*(LN95/LN118))))</f>
        <v>#N/A</v>
      </c>
      <c r="LO141" s="88" t="e">
        <f ca="1">IF(OR(LO$7="–",LO$7="glatt"),0.25/(LOG(15/LO72+E3_Parameter!$C$16*0.001/(3.715*Berechnungen!LO26)))^2,3400*(LO95/LO26*0.001)^4.13*(LO95/LO118)^(230*(LO95/LO26*0.001)^2.1-0.7)*LO72^(0.193*EXP(-3300*(LO95/LO26*0.001)^2.6*(LO95/LO118))))</f>
        <v>#N/A</v>
      </c>
      <c r="LP141" s="88" t="e">
        <f ca="1">IF(OR(LP$7="–",LP$7="glatt"),0.25/(LOG(15/LP72+E3_Parameter!$C$16*0.001/(3.715*Berechnungen!LP26)))^2,3400*(LP95/LP26*0.001)^4.13*(LP95/LP118)^(230*(LP95/LP26*0.001)^2.1-0.7)*LP72^(0.193*EXP(-3300*(LP95/LP26*0.001)^2.6*(LP95/LP118))))</f>
        <v>#N/A</v>
      </c>
      <c r="LQ141" s="88" t="e">
        <f ca="1">IF(OR(LQ$7="–",LQ$7="glatt"),0.25/(LOG(15/LQ72+E3_Parameter!$C$16*0.001/(3.715*Berechnungen!LQ26)))^2,3400*(LQ95/LQ26*0.001)^4.13*(LQ95/LQ118)^(230*(LQ95/LQ26*0.001)^2.1-0.7)*LQ72^(0.193*EXP(-3300*(LQ95/LQ26*0.001)^2.6*(LQ95/LQ118))))</f>
        <v>#N/A</v>
      </c>
      <c r="LR141" s="88" t="e">
        <f ca="1">IF(OR(LR$7="–",LR$7="glatt"),0.25/(LOG(15/LR72+E3_Parameter!$C$16*0.001/(3.715*Berechnungen!LR26)))^2,3400*(LR95/LR26*0.001)^4.13*(LR95/LR118)^(230*(LR95/LR26*0.001)^2.1-0.7)*LR72^(0.193*EXP(-3300*(LR95/LR26*0.001)^2.6*(LR95/LR118))))</f>
        <v>#N/A</v>
      </c>
      <c r="LS141" s="88" t="e">
        <f ca="1">IF(OR(LS$7="–",LS$7="glatt"),0.25/(LOG(15/LS72+E3_Parameter!$C$16*0.001/(3.715*Berechnungen!LS26)))^2,3400*(LS95/LS26*0.001)^4.13*(LS95/LS118)^(230*(LS95/LS26*0.001)^2.1-0.7)*LS72^(0.193*EXP(-3300*(LS95/LS26*0.001)^2.6*(LS95/LS118))))</f>
        <v>#N/A</v>
      </c>
      <c r="LT141" s="88" t="e">
        <f ca="1">IF(OR(LT$7="–",LT$7="glatt"),0.25/(LOG(15/LT72+E3_Parameter!$C$16*0.001/(3.715*Berechnungen!LT26)))^2,3400*(LT95/LT26*0.001)^4.13*(LT95/LT118)^(230*(LT95/LT26*0.001)^2.1-0.7)*LT72^(0.193*EXP(-3300*(LT95/LT26*0.001)^2.6*(LT95/LT118))))</f>
        <v>#N/A</v>
      </c>
      <c r="LU141" s="88" t="e">
        <f ca="1">IF(OR(LU$7="–",LU$7="glatt"),0.25/(LOG(15/LU72+E3_Parameter!$C$16*0.001/(3.715*Berechnungen!LU26)))^2,3400*(LU95/LU26*0.001)^4.13*(LU95/LU118)^(230*(LU95/LU26*0.001)^2.1-0.7)*LU72^(0.193*EXP(-3300*(LU95/LU26*0.001)^2.6*(LU95/LU118))))</f>
        <v>#N/A</v>
      </c>
      <c r="LV141" s="88" t="e">
        <f ca="1">IF(OR(LV$7="–",LV$7="glatt"),0.25/(LOG(15/LV72+E3_Parameter!$C$16*0.001/(3.715*Berechnungen!LV26)))^2,3400*(LV95/LV26*0.001)^4.13*(LV95/LV118)^(230*(LV95/LV26*0.001)^2.1-0.7)*LV72^(0.193*EXP(-3300*(LV95/LV26*0.001)^2.6*(LV95/LV118))))</f>
        <v>#N/A</v>
      </c>
      <c r="LW141" s="88" t="e">
        <f ca="1">IF(OR(LW$7="–",LW$7="glatt"),0.25/(LOG(15/LW72+E3_Parameter!$C$16*0.001/(3.715*Berechnungen!LW26)))^2,3400*(LW95/LW26*0.001)^4.13*(LW95/LW118)^(230*(LW95/LW26*0.001)^2.1-0.7)*LW72^(0.193*EXP(-3300*(LW95/LW26*0.001)^2.6*(LW95/LW118))))</f>
        <v>#N/A</v>
      </c>
      <c r="LX141" s="88" t="e">
        <f ca="1">IF(OR(LX$7="–",LX$7="glatt"),0.25/(LOG(15/LX72+E3_Parameter!$C$16*0.001/(3.715*Berechnungen!LX26)))^2,3400*(LX95/LX26*0.001)^4.13*(LX95/LX118)^(230*(LX95/LX26*0.001)^2.1-0.7)*LX72^(0.193*EXP(-3300*(LX95/LX26*0.001)^2.6*(LX95/LX118))))</f>
        <v>#N/A</v>
      </c>
      <c r="LY141" s="88" t="e">
        <f ca="1">IF(OR(LY$7="–",LY$7="glatt"),0.25/(LOG(15/LY72+E3_Parameter!$C$16*0.001/(3.715*Berechnungen!LY26)))^2,3400*(LY95/LY26*0.001)^4.13*(LY95/LY118)^(230*(LY95/LY26*0.001)^2.1-0.7)*LY72^(0.193*EXP(-3300*(LY95/LY26*0.001)^2.6*(LY95/LY118))))</f>
        <v>#N/A</v>
      </c>
      <c r="LZ141" s="88" t="e">
        <f ca="1">IF(OR(LZ$7="–",LZ$7="glatt"),0.25/(LOG(15/LZ72+E3_Parameter!$C$16*0.001/(3.715*Berechnungen!LZ26)))^2,3400*(LZ95/LZ26*0.001)^4.13*(LZ95/LZ118)^(230*(LZ95/LZ26*0.001)^2.1-0.7)*LZ72^(0.193*EXP(-3300*(LZ95/LZ26*0.001)^2.6*(LZ95/LZ118))))</f>
        <v>#N/A</v>
      </c>
      <c r="MA141" s="88" t="e">
        <f ca="1">IF(OR(MA$7="–",MA$7="glatt"),0.25/(LOG(15/MA72+E3_Parameter!$C$16*0.001/(3.715*Berechnungen!MA26)))^2,3400*(MA95/MA26*0.001)^4.13*(MA95/MA118)^(230*(MA95/MA26*0.001)^2.1-0.7)*MA72^(0.193*EXP(-3300*(MA95/MA26*0.001)^2.6*(MA95/MA118))))</f>
        <v>#N/A</v>
      </c>
      <c r="MB141" s="88" t="e">
        <f ca="1">IF(OR(MB$7="–",MB$7="glatt"),0.25/(LOG(15/MB72+E3_Parameter!$C$16*0.001/(3.715*Berechnungen!MB26)))^2,3400*(MB95/MB26*0.001)^4.13*(MB95/MB118)^(230*(MB95/MB26*0.001)^2.1-0.7)*MB72^(0.193*EXP(-3300*(MB95/MB26*0.001)^2.6*(MB95/MB118))))</f>
        <v>#N/A</v>
      </c>
      <c r="MC141" s="88" t="e">
        <f ca="1">IF(OR(MC$7="–",MC$7="glatt"),0.25/(LOG(15/MC72+E3_Parameter!$C$16*0.001/(3.715*Berechnungen!MC26)))^2,3400*(MC95/MC26*0.001)^4.13*(MC95/MC118)^(230*(MC95/MC26*0.001)^2.1-0.7)*MC72^(0.193*EXP(-3300*(MC95/MC26*0.001)^2.6*(MC95/MC118))))</f>
        <v>#N/A</v>
      </c>
      <c r="MD141" s="88" t="e">
        <f ca="1">IF(OR(MD$7="–",MD$7="glatt"),0.25/(LOG(15/MD72+E3_Parameter!$C$16*0.001/(3.715*Berechnungen!MD26)))^2,3400*(MD95/MD26*0.001)^4.13*(MD95/MD118)^(230*(MD95/MD26*0.001)^2.1-0.7)*MD72^(0.193*EXP(-3300*(MD95/MD26*0.001)^2.6*(MD95/MD118))))</f>
        <v>#N/A</v>
      </c>
      <c r="ME141" s="88" t="e">
        <f ca="1">IF(OR(ME$7="–",ME$7="glatt"),0.25/(LOG(15/ME72+E3_Parameter!$C$16*0.001/(3.715*Berechnungen!ME26)))^2,3400*(ME95/ME26*0.001)^4.13*(ME95/ME118)^(230*(ME95/ME26*0.001)^2.1-0.7)*ME72^(0.193*EXP(-3300*(ME95/ME26*0.001)^2.6*(ME95/ME118))))</f>
        <v>#N/A</v>
      </c>
      <c r="MF141" s="88" t="e">
        <f ca="1">IF(OR(MF$7="–",MF$7="glatt"),0.25/(LOG(15/MF72+E3_Parameter!$C$16*0.001/(3.715*Berechnungen!MF26)))^2,3400*(MF95/MF26*0.001)^4.13*(MF95/MF118)^(230*(MF95/MF26*0.001)^2.1-0.7)*MF72^(0.193*EXP(-3300*(MF95/MF26*0.001)^2.6*(MF95/MF118))))</f>
        <v>#N/A</v>
      </c>
      <c r="MG141" s="88" t="e">
        <f ca="1">IF(OR(MG$7="–",MG$7="glatt"),0.25/(LOG(15/MG72+E3_Parameter!$C$16*0.001/(3.715*Berechnungen!MG26)))^2,3400*(MG95/MG26*0.001)^4.13*(MG95/MG118)^(230*(MG95/MG26*0.001)^2.1-0.7)*MG72^(0.193*EXP(-3300*(MG95/MG26*0.001)^2.6*(MG95/MG118))))</f>
        <v>#N/A</v>
      </c>
      <c r="MH141" s="88" t="e">
        <f ca="1">IF(OR(MH$7="–",MH$7="glatt"),0.25/(LOG(15/MH72+E3_Parameter!$C$16*0.001/(3.715*Berechnungen!MH26)))^2,3400*(MH95/MH26*0.001)^4.13*(MH95/MH118)^(230*(MH95/MH26*0.001)^2.1-0.7)*MH72^(0.193*EXP(-3300*(MH95/MH26*0.001)^2.6*(MH95/MH118))))</f>
        <v>#N/A</v>
      </c>
      <c r="MI141" s="88" t="e">
        <f ca="1">IF(OR(MI$7="–",MI$7="glatt"),0.25/(LOG(15/MI72+E3_Parameter!$C$16*0.001/(3.715*Berechnungen!MI26)))^2,3400*(MI95/MI26*0.001)^4.13*(MI95/MI118)^(230*(MI95/MI26*0.001)^2.1-0.7)*MI72^(0.193*EXP(-3300*(MI95/MI26*0.001)^2.6*(MI95/MI118))))</f>
        <v>#N/A</v>
      </c>
      <c r="MJ141" s="88" t="e">
        <f ca="1">IF(OR(MJ$7="–",MJ$7="glatt"),0.25/(LOG(15/MJ72+E3_Parameter!$C$16*0.001/(3.715*Berechnungen!MJ26)))^2,3400*(MJ95/MJ26*0.001)^4.13*(MJ95/MJ118)^(230*(MJ95/MJ26*0.001)^2.1-0.7)*MJ72^(0.193*EXP(-3300*(MJ95/MJ26*0.001)^2.6*(MJ95/MJ118))))</f>
        <v>#N/A</v>
      </c>
      <c r="MK141" s="88" t="e">
        <f ca="1">IF(OR(MK$7="–",MK$7="glatt"),0.25/(LOG(15/MK72+E3_Parameter!$C$16*0.001/(3.715*Berechnungen!MK26)))^2,3400*(MK95/MK26*0.001)^4.13*(MK95/MK118)^(230*(MK95/MK26*0.001)^2.1-0.7)*MK72^(0.193*EXP(-3300*(MK95/MK26*0.001)^2.6*(MK95/MK118))))</f>
        <v>#N/A</v>
      </c>
      <c r="ML141" s="88" t="e">
        <f ca="1">IF(OR(ML$7="–",ML$7="glatt"),0.25/(LOG(15/ML72+E3_Parameter!$C$16*0.001/(3.715*Berechnungen!ML26)))^2,3400*(ML95/ML26*0.001)^4.13*(ML95/ML118)^(230*(ML95/ML26*0.001)^2.1-0.7)*ML72^(0.193*EXP(-3300*(ML95/ML26*0.001)^2.6*(ML95/ML118))))</f>
        <v>#N/A</v>
      </c>
      <c r="MM141" s="88" t="e">
        <f ca="1">IF(OR(MM$7="–",MM$7="glatt"),0.25/(LOG(15/MM72+E3_Parameter!$C$16*0.001/(3.715*Berechnungen!MM26)))^2,3400*(MM95/MM26*0.001)^4.13*(MM95/MM118)^(230*(MM95/MM26*0.001)^2.1-0.7)*MM72^(0.193*EXP(-3300*(MM95/MM26*0.001)^2.6*(MM95/MM118))))</f>
        <v>#N/A</v>
      </c>
      <c r="MN141" s="88" t="e">
        <f ca="1">IF(OR(MN$7="–",MN$7="glatt"),0.25/(LOG(15/MN72+E3_Parameter!$C$16*0.001/(3.715*Berechnungen!MN26)))^2,3400*(MN95/MN26*0.001)^4.13*(MN95/MN118)^(230*(MN95/MN26*0.001)^2.1-0.7)*MN72^(0.193*EXP(-3300*(MN95/MN26*0.001)^2.6*(MN95/MN118))))</f>
        <v>#N/A</v>
      </c>
      <c r="MO141" s="88" t="e">
        <f ca="1">IF(OR(MO$7="–",MO$7="glatt"),0.25/(LOG(15/MO72+E3_Parameter!$C$16*0.001/(3.715*Berechnungen!MO26)))^2,3400*(MO95/MO26*0.001)^4.13*(MO95/MO118)^(230*(MO95/MO26*0.001)^2.1-0.7)*MO72^(0.193*EXP(-3300*(MO95/MO26*0.001)^2.6*(MO95/MO118))))</f>
        <v>#N/A</v>
      </c>
      <c r="MP141" s="88" t="e">
        <f ca="1">IF(OR(MP$7="–",MP$7="glatt"),0.25/(LOG(15/MP72+E3_Parameter!$C$16*0.001/(3.715*Berechnungen!MP26)))^2,3400*(MP95/MP26*0.001)^4.13*(MP95/MP118)^(230*(MP95/MP26*0.001)^2.1-0.7)*MP72^(0.193*EXP(-3300*(MP95/MP26*0.001)^2.6*(MP95/MP118))))</f>
        <v>#N/A</v>
      </c>
      <c r="MQ141" s="88" t="e">
        <f ca="1">IF(OR(MQ$7="–",MQ$7="glatt"),0.25/(LOG(15/MQ72+E3_Parameter!$C$16*0.001/(3.715*Berechnungen!MQ26)))^2,3400*(MQ95/MQ26*0.001)^4.13*(MQ95/MQ118)^(230*(MQ95/MQ26*0.001)^2.1-0.7)*MQ72^(0.193*EXP(-3300*(MQ95/MQ26*0.001)^2.6*(MQ95/MQ118))))</f>
        <v>#N/A</v>
      </c>
      <c r="MR141" s="88" t="e">
        <f ca="1">IF(OR(MR$7="–",MR$7="glatt"),0.25/(LOG(15/MR72+E3_Parameter!$C$16*0.001/(3.715*Berechnungen!MR26)))^2,3400*(MR95/MR26*0.001)^4.13*(MR95/MR118)^(230*(MR95/MR26*0.001)^2.1-0.7)*MR72^(0.193*EXP(-3300*(MR95/MR26*0.001)^2.6*(MR95/MR118))))</f>
        <v>#N/A</v>
      </c>
      <c r="MS141" s="88" t="e">
        <f ca="1">IF(OR(MS$7="–",MS$7="glatt"),0.25/(LOG(15/MS72+E3_Parameter!$C$16*0.001/(3.715*Berechnungen!MS26)))^2,3400*(MS95/MS26*0.001)^4.13*(MS95/MS118)^(230*(MS95/MS26*0.001)^2.1-0.7)*MS72^(0.193*EXP(-3300*(MS95/MS26*0.001)^2.6*(MS95/MS118))))</f>
        <v>#N/A</v>
      </c>
      <c r="MT141" s="88" t="e">
        <f ca="1">IF(OR(MT$7="–",MT$7="glatt"),0.25/(LOG(15/MT72+E3_Parameter!$C$16*0.001/(3.715*Berechnungen!MT26)))^2,3400*(MT95/MT26*0.001)^4.13*(MT95/MT118)^(230*(MT95/MT26*0.001)^2.1-0.7)*MT72^(0.193*EXP(-3300*(MT95/MT26*0.001)^2.6*(MT95/MT118))))</f>
        <v>#N/A</v>
      </c>
      <c r="MU141" s="88" t="e">
        <f ca="1">IF(OR(MU$7="–",MU$7="glatt"),0.25/(LOG(15/MU72+E3_Parameter!$C$16*0.001/(3.715*Berechnungen!MU26)))^2,3400*(MU95/MU26*0.001)^4.13*(MU95/MU118)^(230*(MU95/MU26*0.001)^2.1-0.7)*MU72^(0.193*EXP(-3300*(MU95/MU26*0.001)^2.6*(MU95/MU118))))</f>
        <v>#N/A</v>
      </c>
      <c r="MV141" s="88" t="e">
        <f ca="1">IF(OR(MV$7="–",MV$7="glatt"),0.25/(LOG(15/MV72+E3_Parameter!$C$16*0.001/(3.715*Berechnungen!MV26)))^2,3400*(MV95/MV26*0.001)^4.13*(MV95/MV118)^(230*(MV95/MV26*0.001)^2.1-0.7)*MV72^(0.193*EXP(-3300*(MV95/MV26*0.001)^2.6*(MV95/MV118))))</f>
        <v>#N/A</v>
      </c>
      <c r="MW141" s="88" t="e">
        <f ca="1">IF(OR(MW$7="–",MW$7="glatt"),0.25/(LOG(15/MW72+E3_Parameter!$C$16*0.001/(3.715*Berechnungen!MW26)))^2,3400*(MW95/MW26*0.001)^4.13*(MW95/MW118)^(230*(MW95/MW26*0.001)^2.1-0.7)*MW72^(0.193*EXP(-3300*(MW95/MW26*0.001)^2.6*(MW95/MW118))))</f>
        <v>#N/A</v>
      </c>
      <c r="MX141" s="88" t="e">
        <f ca="1">IF(OR(MX$7="–",MX$7="glatt"),0.25/(LOG(15/MX72+E3_Parameter!$C$16*0.001/(3.715*Berechnungen!MX26)))^2,3400*(MX95/MX26*0.001)^4.13*(MX95/MX118)^(230*(MX95/MX26*0.001)^2.1-0.7)*MX72^(0.193*EXP(-3300*(MX95/MX26*0.001)^2.6*(MX95/MX118))))</f>
        <v>#N/A</v>
      </c>
      <c r="MY141" s="88" t="e">
        <f ca="1">IF(OR(MY$7="–",MY$7="glatt"),0.25/(LOG(15/MY72+E3_Parameter!$C$16*0.001/(3.715*Berechnungen!MY26)))^2,3400*(MY95/MY26*0.001)^4.13*(MY95/MY118)^(230*(MY95/MY26*0.001)^2.1-0.7)*MY72^(0.193*EXP(-3300*(MY95/MY26*0.001)^2.6*(MY95/MY118))))</f>
        <v>#N/A</v>
      </c>
      <c r="MZ141" s="88" t="e">
        <f ca="1">IF(OR(MZ$7="–",MZ$7="glatt"),0.25/(LOG(15/MZ72+E3_Parameter!$C$16*0.001/(3.715*Berechnungen!MZ26)))^2,3400*(MZ95/MZ26*0.001)^4.13*(MZ95/MZ118)^(230*(MZ95/MZ26*0.001)^2.1-0.7)*MZ72^(0.193*EXP(-3300*(MZ95/MZ26*0.001)^2.6*(MZ95/MZ118))))</f>
        <v>#N/A</v>
      </c>
      <c r="NA141" s="88" t="e">
        <f ca="1">IF(OR(NA$7="–",NA$7="glatt"),0.25/(LOG(15/NA72+E3_Parameter!$C$16*0.001/(3.715*Berechnungen!NA26)))^2,3400*(NA95/NA26*0.001)^4.13*(NA95/NA118)^(230*(NA95/NA26*0.001)^2.1-0.7)*NA72^(0.193*EXP(-3300*(NA95/NA26*0.001)^2.6*(NA95/NA118))))</f>
        <v>#N/A</v>
      </c>
      <c r="NB141" s="88" t="e">
        <f ca="1">IF(OR(NB$7="–",NB$7="glatt"),0.25/(LOG(15/NB72+E3_Parameter!$C$16*0.001/(3.715*Berechnungen!NB26)))^2,3400*(NB95/NB26*0.001)^4.13*(NB95/NB118)^(230*(NB95/NB26*0.001)^2.1-0.7)*NB72^(0.193*EXP(-3300*(NB95/NB26*0.001)^2.6*(NB95/NB118))))</f>
        <v>#N/A</v>
      </c>
      <c r="NC141" s="88" t="e">
        <f ca="1">IF(OR(NC$7="–",NC$7="glatt"),0.25/(LOG(15/NC72+E3_Parameter!$C$16*0.001/(3.715*Berechnungen!NC26)))^2,3400*(NC95/NC26*0.001)^4.13*(NC95/NC118)^(230*(NC95/NC26*0.001)^2.1-0.7)*NC72^(0.193*EXP(-3300*(NC95/NC26*0.001)^2.6*(NC95/NC118))))</f>
        <v>#N/A</v>
      </c>
      <c r="ND141" s="88" t="e">
        <f ca="1">IF(OR(ND$7="–",ND$7="glatt"),0.25/(LOG(15/ND72+E3_Parameter!$C$16*0.001/(3.715*Berechnungen!ND26)))^2,3400*(ND95/ND26*0.001)^4.13*(ND95/ND118)^(230*(ND95/ND26*0.001)^2.1-0.7)*ND72^(0.193*EXP(-3300*(ND95/ND26*0.001)^2.6*(ND95/ND118))))</f>
        <v>#N/A</v>
      </c>
      <c r="NE141" s="88" t="e">
        <f ca="1">IF(OR(NE$7="–",NE$7="glatt"),0.25/(LOG(15/NE72+E3_Parameter!$C$16*0.001/(3.715*Berechnungen!NE26)))^2,3400*(NE95/NE26*0.001)^4.13*(NE95/NE118)^(230*(NE95/NE26*0.001)^2.1-0.7)*NE72^(0.193*EXP(-3300*(NE95/NE26*0.001)^2.6*(NE95/NE118))))</f>
        <v>#N/A</v>
      </c>
      <c r="NF141" s="88" t="e">
        <f ca="1">IF(OR(NF$7="–",NF$7="glatt"),0.25/(LOG(15/NF72+E3_Parameter!$C$16*0.001/(3.715*Berechnungen!NF26)))^2,3400*(NF95/NF26*0.001)^4.13*(NF95/NF118)^(230*(NF95/NF26*0.001)^2.1-0.7)*NF72^(0.193*EXP(-3300*(NF95/NF26*0.001)^2.6*(NF95/NF118))))</f>
        <v>#N/A</v>
      </c>
      <c r="NG141" s="88" t="e">
        <f ca="1">IF(OR(NG$7="–",NG$7="glatt"),0.25/(LOG(15/NG72+E3_Parameter!$C$16*0.001/(3.715*Berechnungen!NG26)))^2,3400*(NG95/NG26*0.001)^4.13*(NG95/NG118)^(230*(NG95/NG26*0.001)^2.1-0.7)*NG72^(0.193*EXP(-3300*(NG95/NG26*0.001)^2.6*(NG95/NG118))))</f>
        <v>#N/A</v>
      </c>
      <c r="NH141" s="88" t="e">
        <f ca="1">IF(OR(NH$7="–",NH$7="glatt"),0.25/(LOG(15/NH72+E3_Parameter!$C$16*0.001/(3.715*Berechnungen!NH26)))^2,3400*(NH95/NH26*0.001)^4.13*(NH95/NH118)^(230*(NH95/NH26*0.001)^2.1-0.7)*NH72^(0.193*EXP(-3300*(NH95/NH26*0.001)^2.6*(NH95/NH118))))</f>
        <v>#N/A</v>
      </c>
      <c r="NI141" s="88" t="e">
        <f ca="1">IF(OR(NI$7="–",NI$7="glatt"),0.25/(LOG(15/NI72+E3_Parameter!$C$16*0.001/(3.715*Berechnungen!NI26)))^2,3400*(NI95/NI26*0.001)^4.13*(NI95/NI118)^(230*(NI95/NI26*0.001)^2.1-0.7)*NI72^(0.193*EXP(-3300*(NI95/NI26*0.001)^2.6*(NI95/NI118))))</f>
        <v>#N/A</v>
      </c>
      <c r="NJ141" s="88" t="e">
        <f ca="1">IF(OR(NJ$7="–",NJ$7="glatt"),0.25/(LOG(15/NJ72+E3_Parameter!$C$16*0.001/(3.715*Berechnungen!NJ26)))^2,3400*(NJ95/NJ26*0.001)^4.13*(NJ95/NJ118)^(230*(NJ95/NJ26*0.001)^2.1-0.7)*NJ72^(0.193*EXP(-3300*(NJ95/NJ26*0.001)^2.6*(NJ95/NJ118))))</f>
        <v>#N/A</v>
      </c>
      <c r="NK141" s="88" t="e">
        <f ca="1">IF(OR(NK$7="–",NK$7="glatt"),0.25/(LOG(15/NK72+E3_Parameter!$C$16*0.001/(3.715*Berechnungen!NK26)))^2,3400*(NK95/NK26*0.001)^4.13*(NK95/NK118)^(230*(NK95/NK26*0.001)^2.1-0.7)*NK72^(0.193*EXP(-3300*(NK95/NK26*0.001)^2.6*(NK95/NK118))))</f>
        <v>#N/A</v>
      </c>
      <c r="NL141" s="88" t="e">
        <f ca="1">IF(OR(NL$7="–",NL$7="glatt"),0.25/(LOG(15/NL72+E3_Parameter!$C$16*0.001/(3.715*Berechnungen!NL26)))^2,3400*(NL95/NL26*0.001)^4.13*(NL95/NL118)^(230*(NL95/NL26*0.001)^2.1-0.7)*NL72^(0.193*EXP(-3300*(NL95/NL26*0.001)^2.6*(NL95/NL118))))</f>
        <v>#N/A</v>
      </c>
      <c r="NM141" s="88" t="e">
        <f ca="1">IF(OR(NM$7="–",NM$7="glatt"),0.25/(LOG(15/NM72+E3_Parameter!$C$16*0.001/(3.715*Berechnungen!NM26)))^2,3400*(NM95/NM26*0.001)^4.13*(NM95/NM118)^(230*(NM95/NM26*0.001)^2.1-0.7)*NM72^(0.193*EXP(-3300*(NM95/NM26*0.001)^2.6*(NM95/NM118))))</f>
        <v>#N/A</v>
      </c>
      <c r="NN141" s="88" t="e">
        <f ca="1">IF(OR(NN$7="–",NN$7="glatt"),0.25/(LOG(15/NN72+E3_Parameter!$C$16*0.001/(3.715*Berechnungen!NN26)))^2,3400*(NN95/NN26*0.001)^4.13*(NN95/NN118)^(230*(NN95/NN26*0.001)^2.1-0.7)*NN72^(0.193*EXP(-3300*(NN95/NN26*0.001)^2.6*(NN95/NN118))))</f>
        <v>#N/A</v>
      </c>
      <c r="NO141" s="88" t="e">
        <f ca="1">IF(OR(NO$7="–",NO$7="glatt"),0.25/(LOG(15/NO72+E3_Parameter!$C$16*0.001/(3.715*Berechnungen!NO26)))^2,3400*(NO95/NO26*0.001)^4.13*(NO95/NO118)^(230*(NO95/NO26*0.001)^2.1-0.7)*NO72^(0.193*EXP(-3300*(NO95/NO26*0.001)^2.6*(NO95/NO118))))</f>
        <v>#N/A</v>
      </c>
      <c r="NP141" s="88" t="e">
        <f ca="1">IF(OR(NP$7="–",NP$7="glatt"),0.25/(LOG(15/NP72+E3_Parameter!$C$16*0.001/(3.715*Berechnungen!NP26)))^2,3400*(NP95/NP26*0.001)^4.13*(NP95/NP118)^(230*(NP95/NP26*0.001)^2.1-0.7)*NP72^(0.193*EXP(-3300*(NP95/NP26*0.001)^2.6*(NP95/NP118))))</f>
        <v>#N/A</v>
      </c>
      <c r="NQ141" s="88" t="e">
        <f ca="1">IF(OR(NQ$7="–",NQ$7="glatt"),0.25/(LOG(15/NQ72+E3_Parameter!$C$16*0.001/(3.715*Berechnungen!NQ26)))^2,3400*(NQ95/NQ26*0.001)^4.13*(NQ95/NQ118)^(230*(NQ95/NQ26*0.001)^2.1-0.7)*NQ72^(0.193*EXP(-3300*(NQ95/NQ26*0.001)^2.6*(NQ95/NQ118))))</f>
        <v>#N/A</v>
      </c>
      <c r="NR141" s="88" t="e">
        <f ca="1">IF(OR(NR$7="–",NR$7="glatt"),0.25/(LOG(15/NR72+E3_Parameter!$C$16*0.001/(3.715*Berechnungen!NR26)))^2,3400*(NR95/NR26*0.001)^4.13*(NR95/NR118)^(230*(NR95/NR26*0.001)^2.1-0.7)*NR72^(0.193*EXP(-3300*(NR95/NR26*0.001)^2.6*(NR95/NR118))))</f>
        <v>#N/A</v>
      </c>
      <c r="NS141" s="88" t="e">
        <f ca="1">IF(OR(NS$7="–",NS$7="glatt"),0.25/(LOG(15/NS72+E3_Parameter!$C$16*0.001/(3.715*Berechnungen!NS26)))^2,3400*(NS95/NS26*0.001)^4.13*(NS95/NS118)^(230*(NS95/NS26*0.001)^2.1-0.7)*NS72^(0.193*EXP(-3300*(NS95/NS26*0.001)^2.6*(NS95/NS118))))</f>
        <v>#N/A</v>
      </c>
      <c r="NT141" s="88" t="e">
        <f ca="1">IF(OR(NT$7="–",NT$7="glatt"),0.25/(LOG(15/NT72+E3_Parameter!$C$16*0.001/(3.715*Berechnungen!NT26)))^2,3400*(NT95/NT26*0.001)^4.13*(NT95/NT118)^(230*(NT95/NT26*0.001)^2.1-0.7)*NT72^(0.193*EXP(-3300*(NT95/NT26*0.001)^2.6*(NT95/NT118))))</f>
        <v>#N/A</v>
      </c>
      <c r="NU141" s="88" t="e">
        <f ca="1">IF(OR(NU$7="–",NU$7="glatt"),0.25/(LOG(15/NU72+E3_Parameter!$C$16*0.001/(3.715*Berechnungen!NU26)))^2,3400*(NU95/NU26*0.001)^4.13*(NU95/NU118)^(230*(NU95/NU26*0.001)^2.1-0.7)*NU72^(0.193*EXP(-3300*(NU95/NU26*0.001)^2.6*(NU95/NU118))))</f>
        <v>#N/A</v>
      </c>
      <c r="NV141" s="88" t="e">
        <f ca="1">IF(OR(NV$7="–",NV$7="glatt"),0.25/(LOG(15/NV72+E3_Parameter!$C$16*0.001/(3.715*Berechnungen!NV26)))^2,3400*(NV95/NV26*0.001)^4.13*(NV95/NV118)^(230*(NV95/NV26*0.001)^2.1-0.7)*NV72^(0.193*EXP(-3300*(NV95/NV26*0.001)^2.6*(NV95/NV118))))</f>
        <v>#N/A</v>
      </c>
      <c r="NW141" s="88" t="e">
        <f ca="1">IF(OR(NW$7="–",NW$7="glatt"),0.25/(LOG(15/NW72+E3_Parameter!$C$16*0.001/(3.715*Berechnungen!NW26)))^2,3400*(NW95/NW26*0.001)^4.13*(NW95/NW118)^(230*(NW95/NW26*0.001)^2.1-0.7)*NW72^(0.193*EXP(-3300*(NW95/NW26*0.001)^2.6*(NW95/NW118))))</f>
        <v>#N/A</v>
      </c>
      <c r="NX141" s="88" t="e">
        <f ca="1">IF(OR(NX$7="–",NX$7="glatt"),0.25/(LOG(15/NX72+E3_Parameter!$C$16*0.001/(3.715*Berechnungen!NX26)))^2,3400*(NX95/NX26*0.001)^4.13*(NX95/NX118)^(230*(NX95/NX26*0.001)^2.1-0.7)*NX72^(0.193*EXP(-3300*(NX95/NX26*0.001)^2.6*(NX95/NX118))))</f>
        <v>#N/A</v>
      </c>
      <c r="NY141" s="88" t="e">
        <f ca="1">IF(OR(NY$7="–",NY$7="glatt"),0.25/(LOG(15/NY72+E3_Parameter!$C$16*0.001/(3.715*Berechnungen!NY26)))^2,3400*(NY95/NY26*0.001)^4.13*(NY95/NY118)^(230*(NY95/NY26*0.001)^2.1-0.7)*NY72^(0.193*EXP(-3300*(NY95/NY26*0.001)^2.6*(NY95/NY118))))</f>
        <v>#N/A</v>
      </c>
      <c r="NZ141" s="88" t="e">
        <f ca="1">IF(OR(NZ$7="–",NZ$7="glatt"),0.25/(LOG(15/NZ72+E3_Parameter!$C$16*0.001/(3.715*Berechnungen!NZ26)))^2,3400*(NZ95/NZ26*0.001)^4.13*(NZ95/NZ118)^(230*(NZ95/NZ26*0.001)^2.1-0.7)*NZ72^(0.193*EXP(-3300*(NZ95/NZ26*0.001)^2.6*(NZ95/NZ118))))</f>
        <v>#N/A</v>
      </c>
      <c r="OA141" s="88" t="e">
        <f ca="1">IF(OR(OA$7="–",OA$7="glatt"),0.25/(LOG(15/OA72+E3_Parameter!$C$16*0.001/(3.715*Berechnungen!OA26)))^2,3400*(OA95/OA26*0.001)^4.13*(OA95/OA118)^(230*(OA95/OA26*0.001)^2.1-0.7)*OA72^(0.193*EXP(-3300*(OA95/OA26*0.001)^2.6*(OA95/OA118))))</f>
        <v>#N/A</v>
      </c>
      <c r="OB141" s="88" t="e">
        <f ca="1">IF(OR(OB$7="–",OB$7="glatt"),0.25/(LOG(15/OB72+E3_Parameter!$C$16*0.001/(3.715*Berechnungen!OB26)))^2,3400*(OB95/OB26*0.001)^4.13*(OB95/OB118)^(230*(OB95/OB26*0.001)^2.1-0.7)*OB72^(0.193*EXP(-3300*(OB95/OB26*0.001)^2.6*(OB95/OB118))))</f>
        <v>#N/A</v>
      </c>
      <c r="OC141" s="88" t="e">
        <f ca="1">IF(OR(OC$7="–",OC$7="glatt"),0.25/(LOG(15/OC72+E3_Parameter!$C$16*0.001/(3.715*Berechnungen!OC26)))^2,3400*(OC95/OC26*0.001)^4.13*(OC95/OC118)^(230*(OC95/OC26*0.001)^2.1-0.7)*OC72^(0.193*EXP(-3300*(OC95/OC26*0.001)^2.6*(OC95/OC118))))</f>
        <v>#N/A</v>
      </c>
      <c r="OD141" s="88" t="e">
        <f ca="1">IF(OR(OD$7="–",OD$7="glatt"),0.25/(LOG(15/OD72+E3_Parameter!$C$16*0.001/(3.715*Berechnungen!OD26)))^2,3400*(OD95/OD26*0.001)^4.13*(OD95/OD118)^(230*(OD95/OD26*0.001)^2.1-0.7)*OD72^(0.193*EXP(-3300*(OD95/OD26*0.001)^2.6*(OD95/OD118))))</f>
        <v>#N/A</v>
      </c>
      <c r="OE141" s="88" t="e">
        <f ca="1">IF(OR(OE$7="–",OE$7="glatt"),0.25/(LOG(15/OE72+E3_Parameter!$C$16*0.001/(3.715*Berechnungen!OE26)))^2,3400*(OE95/OE26*0.001)^4.13*(OE95/OE118)^(230*(OE95/OE26*0.001)^2.1-0.7)*OE72^(0.193*EXP(-3300*(OE95/OE26*0.001)^2.6*(OE95/OE118))))</f>
        <v>#N/A</v>
      </c>
      <c r="OF141" s="88" t="e">
        <f ca="1">IF(OR(OF$7="–",OF$7="glatt"),0.25/(LOG(15/OF72+E3_Parameter!$C$16*0.001/(3.715*Berechnungen!OF26)))^2,3400*(OF95/OF26*0.001)^4.13*(OF95/OF118)^(230*(OF95/OF26*0.001)^2.1-0.7)*OF72^(0.193*EXP(-3300*(OF95/OF26*0.001)^2.6*(OF95/OF118))))</f>
        <v>#N/A</v>
      </c>
      <c r="OG141" s="88" t="e">
        <f ca="1">IF(OR(OG$7="–",OG$7="glatt"),0.25/(LOG(15/OG72+E3_Parameter!$C$16*0.001/(3.715*Berechnungen!OG26)))^2,3400*(OG95/OG26*0.001)^4.13*(OG95/OG118)^(230*(OG95/OG26*0.001)^2.1-0.7)*OG72^(0.193*EXP(-3300*(OG95/OG26*0.001)^2.6*(OG95/OG118))))</f>
        <v>#N/A</v>
      </c>
      <c r="OH141" s="88" t="e">
        <f ca="1">IF(OR(OH$7="–",OH$7="glatt"),0.25/(LOG(15/OH72+E3_Parameter!$C$16*0.001/(3.715*Berechnungen!OH26)))^2,3400*(OH95/OH26*0.001)^4.13*(OH95/OH118)^(230*(OH95/OH26*0.001)^2.1-0.7)*OH72^(0.193*EXP(-3300*(OH95/OH26*0.001)^2.6*(OH95/OH118))))</f>
        <v>#N/A</v>
      </c>
      <c r="OI141" s="88" t="e">
        <f ca="1">IF(OR(OI$7="–",OI$7="glatt"),0.25/(LOG(15/OI72+E3_Parameter!$C$16*0.001/(3.715*Berechnungen!OI26)))^2,3400*(OI95/OI26*0.001)^4.13*(OI95/OI118)^(230*(OI95/OI26*0.001)^2.1-0.7)*OI72^(0.193*EXP(-3300*(OI95/OI26*0.001)^2.6*(OI95/OI118))))</f>
        <v>#N/A</v>
      </c>
      <c r="OJ141" s="88" t="e">
        <f ca="1">IF(OR(OJ$7="–",OJ$7="glatt"),0.25/(LOG(15/OJ72+E3_Parameter!$C$16*0.001/(3.715*Berechnungen!OJ26)))^2,3400*(OJ95/OJ26*0.001)^4.13*(OJ95/OJ118)^(230*(OJ95/OJ26*0.001)^2.1-0.7)*OJ72^(0.193*EXP(-3300*(OJ95/OJ26*0.001)^2.6*(OJ95/OJ118))))</f>
        <v>#N/A</v>
      </c>
      <c r="OK141" s="88" t="e">
        <f ca="1">IF(OR(OK$7="–",OK$7="glatt"),0.25/(LOG(15/OK72+E3_Parameter!$C$16*0.001/(3.715*Berechnungen!OK26)))^2,3400*(OK95/OK26*0.001)^4.13*(OK95/OK118)^(230*(OK95/OK26*0.001)^2.1-0.7)*OK72^(0.193*EXP(-3300*(OK95/OK26*0.001)^2.6*(OK95/OK118))))</f>
        <v>#N/A</v>
      </c>
      <c r="OL141" s="88" t="e">
        <f ca="1">IF(OR(OL$7="–",OL$7="glatt"),0.25/(LOG(15/OL72+E3_Parameter!$C$16*0.001/(3.715*Berechnungen!OL26)))^2,3400*(OL95/OL26*0.001)^4.13*(OL95/OL118)^(230*(OL95/OL26*0.001)^2.1-0.7)*OL72^(0.193*EXP(-3300*(OL95/OL26*0.001)^2.6*(OL95/OL118))))</f>
        <v>#N/A</v>
      </c>
      <c r="OM141" s="88" t="e">
        <f ca="1">IF(OR(OM$7="–",OM$7="glatt"),0.25/(LOG(15/OM72+E3_Parameter!$C$16*0.001/(3.715*Berechnungen!OM26)))^2,3400*(OM95/OM26*0.001)^4.13*(OM95/OM118)^(230*(OM95/OM26*0.001)^2.1-0.7)*OM72^(0.193*EXP(-3300*(OM95/OM26*0.001)^2.6*(OM95/OM118))))</f>
        <v>#N/A</v>
      </c>
    </row>
    <row r="142" spans="2:403" x14ac:dyDescent="0.3">
      <c r="B142" s="84">
        <v>32</v>
      </c>
      <c r="C142" s="85" t="s">
        <v>308</v>
      </c>
      <c r="D142" s="88">
        <f ca="1">IF(OR(D$7="–",D$7="glatt"),0.25/(LOG(15/D73+E3_Parameter!$C$16*0.001/(3.715*Berechnungen!D27)))^2,3400*(D96/D27*0.001)^4.13*(D96/D119)^(230*(D96/D27*0.001)^2.1-0.7)*D73^(0.193*EXP(-3300*(D96/D27*0.001)^2.6*(D96/D119))))</f>
        <v>1.5784407147888046E-2</v>
      </c>
      <c r="E142" s="88">
        <f ca="1">IF(OR(E$7="–",E$7="glatt"),0.25/(LOG(15/E73+E3_Parameter!$C$16*0.001/(3.715*Berechnungen!E27)))^2,3400*(E96/E27*0.001)^4.13*(E96/E119)^(230*(E96/E27*0.001)^2.1-0.7)*E73^(0.193*EXP(-3300*(E96/E27*0.001)^2.6*(E96/E119))))</f>
        <v>2.9726669787430042E-2</v>
      </c>
      <c r="F142" s="88">
        <f ca="1">IF(OR(F$7="–",F$7="glatt"),0.25/(LOG(15/F73+E3_Parameter!$C$16*0.001/(3.715*Berechnungen!F27)))^2,3400*(F96/F27*0.001)^4.13*(F96/F119)^(230*(F96/F27*0.001)^2.1-0.7)*F73^(0.193*EXP(-3300*(F96/F27*0.001)^2.6*(F96/F119))))</f>
        <v>1.581425004488294E-2</v>
      </c>
      <c r="G142" s="88">
        <f ca="1">IF(OR(G$7="–",G$7="glatt"),0.25/(LOG(15/G73+E3_Parameter!$C$16*0.001/(3.715*Berechnungen!G27)))^2,3400*(G96/G27*0.001)^4.13*(G96/G119)^(230*(G96/G27*0.001)^2.1-0.7)*G73^(0.193*EXP(-3300*(G96/G27*0.001)^2.6*(G96/G119))))</f>
        <v>1.6836844307061401E-2</v>
      </c>
      <c r="H142" s="88">
        <f ca="1">IF(OR(H$7="–",H$7="glatt"),0.25/(LOG(15/H73+E3_Parameter!$C$16*0.001/(3.715*Berechnungen!H27)))^2,3400*(H96/H27*0.001)^4.13*(H96/H119)^(230*(H96/H27*0.001)^2.1-0.7)*H73^(0.193*EXP(-3300*(H96/H27*0.001)^2.6*(H96/H119))))</f>
        <v>1.9115418142088111E-2</v>
      </c>
      <c r="I142" s="88">
        <f ca="1">IF(OR(I$7="–",I$7="glatt"),0.25/(LOG(15/I73+E3_Parameter!$C$16*0.001/(3.715*Berechnungen!I27)))^2,3400*(I96/I27*0.001)^4.13*(I96/I119)^(230*(I96/I27*0.001)^2.1-0.7)*I73^(0.193*EXP(-3300*(I96/I27*0.001)^2.6*(I96/I119))))</f>
        <v>2.1808701087522489E-2</v>
      </c>
      <c r="J142" s="88">
        <f ca="1">IF(OR(J$7="–",J$7="glatt"),0.25/(LOG(15/J73+E3_Parameter!$C$16*0.001/(3.715*Berechnungen!J27)))^2,3400*(J96/J27*0.001)^4.13*(J96/J119)^(230*(J96/J27*0.001)^2.1-0.7)*J73^(0.193*EXP(-3300*(J96/J27*0.001)^2.6*(J96/J119))))</f>
        <v>2.1808701087522489E-2</v>
      </c>
      <c r="K142" s="88">
        <f ca="1">IF(OR(K$7="–",K$7="glatt"),0.25/(LOG(15/K73+E3_Parameter!$C$16*0.001/(3.715*Berechnungen!K27)))^2,3400*(K96/K27*0.001)^4.13*(K96/K119)^(230*(K96/K27*0.001)^2.1-0.7)*K73^(0.193*EXP(-3300*(K96/K27*0.001)^2.6*(K96/K119))))</f>
        <v>1.7950021255611986E-2</v>
      </c>
      <c r="L142" s="88">
        <f ca="1">IF(OR(L$7="–",L$7="glatt"),0.25/(LOG(15/L73+E3_Parameter!$C$16*0.001/(3.715*Berechnungen!L27)))^2,3400*(L96/L27*0.001)^4.13*(L96/L119)^(230*(L96/L27*0.001)^2.1-0.7)*L73^(0.193*EXP(-3300*(L96/L27*0.001)^2.6*(L96/L119))))</f>
        <v>2.1808701087522489E-2</v>
      </c>
      <c r="M142" s="88">
        <f ca="1">IF(OR(M$7="–",M$7="glatt"),0.25/(LOG(15/M73+E3_Parameter!$C$16*0.001/(3.715*Berechnungen!M27)))^2,3400*(M96/M27*0.001)^4.13*(M96/M119)^(230*(M96/M27*0.001)^2.1-0.7)*M73^(0.193*EXP(-3300*(M96/M27*0.001)^2.6*(M96/M119))))</f>
        <v>1.9115418142088111E-2</v>
      </c>
      <c r="N142" s="88">
        <f ca="1">IF(OR(N$7="–",N$7="glatt"),0.25/(LOG(15/N73+E3_Parameter!$C$16*0.001/(3.715*Berechnungen!N27)))^2,3400*(N96/N27*0.001)^4.13*(N96/N119)^(230*(N96/N27*0.001)^2.1-0.7)*N73^(0.193*EXP(-3300*(N96/N27*0.001)^2.6*(N96/N119))))</f>
        <v>2.1808701087522489E-2</v>
      </c>
      <c r="O142" s="88">
        <f ca="1">IF(OR(O$7="–",O$7="glatt"),0.25/(LOG(15/O73+E3_Parameter!$C$16*0.001/(3.715*Berechnungen!O27)))^2,3400*(O96/O27*0.001)^4.13*(O96/O119)^(230*(O96/O27*0.001)^2.1-0.7)*O73^(0.193*EXP(-3300*(O96/O27*0.001)^2.6*(O96/O119))))</f>
        <v>2.1808701087522489E-2</v>
      </c>
      <c r="P142" s="88">
        <f ca="1">IF(OR(P$7="–",P$7="glatt"),0.25/(LOG(15/P73+E3_Parameter!$C$16*0.001/(3.715*Berechnungen!P27)))^2,3400*(P96/P27*0.001)^4.13*(P96/P119)^(230*(P96/P27*0.001)^2.1-0.7)*P73^(0.193*EXP(-3300*(P96/P27*0.001)^2.6*(P96/P119))))</f>
        <v>1.6774832830347572E-2</v>
      </c>
      <c r="Q142" s="88">
        <f ca="1">IF(OR(Q$7="–",Q$7="glatt"),0.25/(LOG(15/Q73+E3_Parameter!$C$16*0.001/(3.715*Berechnungen!Q27)))^2,3400*(Q96/Q27*0.001)^4.13*(Q96/Q119)^(230*(Q96/Q27*0.001)^2.1-0.7)*Q73^(0.193*EXP(-3300*(Q96/Q27*0.001)^2.6*(Q96/Q119))))</f>
        <v>1.8335584022772061E-2</v>
      </c>
      <c r="R142" s="88">
        <f ca="1">IF(OR(R$7="–",R$7="glatt"),0.25/(LOG(15/R73+E3_Parameter!$C$16*0.001/(3.715*Berechnungen!R27)))^2,3400*(R96/R27*0.001)^4.13*(R96/R119)^(230*(R96/R27*0.001)^2.1-0.7)*R73^(0.193*EXP(-3300*(R96/R27*0.001)^2.6*(R96/R119))))</f>
        <v>1.8353500183889135E-2</v>
      </c>
      <c r="S142" s="88">
        <f ca="1">IF(OR(S$7="–",S$7="glatt"),0.25/(LOG(15/S73+E3_Parameter!$C$16*0.001/(3.715*Berechnungen!S27)))^2,3400*(S96/S27*0.001)^4.13*(S96/S119)^(230*(S96/S27*0.001)^2.1-0.7)*S73^(0.193*EXP(-3300*(S96/S27*0.001)^2.6*(S96/S119))))</f>
        <v>2.1081199978449955E-2</v>
      </c>
      <c r="T142" s="88">
        <f ca="1">IF(OR(T$7="–",T$7="glatt"),0.25/(LOG(15/T73+E3_Parameter!$C$16*0.001/(3.715*Berechnungen!T27)))^2,3400*(T96/T27*0.001)^4.13*(T96/T119)^(230*(T96/T27*0.001)^2.1-0.7)*T73^(0.193*EXP(-3300*(T96/T27*0.001)^2.6*(T96/T119))))</f>
        <v>2.0380775080210942E-2</v>
      </c>
      <c r="U142" s="88">
        <f ca="1">IF(OR(U$7="–",U$7="glatt"),0.25/(LOG(15/U73+E3_Parameter!$C$16*0.001/(3.715*Berechnungen!U27)))^2,3400*(U96/U27*0.001)^4.13*(U96/U119)^(230*(U96/U27*0.001)^2.1-0.7)*U73^(0.193*EXP(-3300*(U96/U27*0.001)^2.6*(U96/U119))))</f>
        <v>2.3494576831957079E-2</v>
      </c>
      <c r="V142" s="88">
        <f ca="1">IF(OR(V$7="–",V$7="glatt"),0.25/(LOG(15/V73+E3_Parameter!$C$16*0.001/(3.715*Berechnungen!V27)))^2,3400*(V96/V27*0.001)^4.13*(V96/V119)^(230*(V96/V27*0.001)^2.1-0.7)*V73^(0.193*EXP(-3300*(V96/V27*0.001)^2.6*(V96/V119))))</f>
        <v>2.3718353447140992E-2</v>
      </c>
      <c r="W142" s="88">
        <f ca="1">IF(OR(W$7="–",W$7="glatt"),0.25/(LOG(15/W73+E3_Parameter!$C$16*0.001/(3.715*Berechnungen!W27)))^2,3400*(W96/W27*0.001)^4.13*(W96/W119)^(230*(W96/W27*0.001)^2.1-0.7)*W73^(0.193*EXP(-3300*(W96/W27*0.001)^2.6*(W96/W119))))</f>
        <v>4.3586074431807065E-2</v>
      </c>
      <c r="X142" s="88">
        <f ca="1">IF(OR(X$7="–",X$7="glatt"),0.25/(LOG(15/X73+E3_Parameter!$C$16*0.001/(3.715*Berechnungen!X27)))^2,3400*(X96/X27*0.001)^4.13*(X96/X119)^(230*(X96/X27*0.001)^2.1-0.7)*X73^(0.193*EXP(-3300*(X96/X27*0.001)^2.6*(X96/X119))))</f>
        <v>2.4481540039030563E-2</v>
      </c>
      <c r="Y142" s="88">
        <f ca="1">IF(OR(Y$7="–",Y$7="glatt"),0.25/(LOG(15/Y73+E3_Parameter!$C$16*0.001/(3.715*Berechnungen!Y27)))^2,3400*(Y96/Y27*0.001)^4.13*(Y96/Y119)^(230*(Y96/Y27*0.001)^2.1-0.7)*Y73^(0.193*EXP(-3300*(Y96/Y27*0.001)^2.6*(Y96/Y119))))</f>
        <v>4.3586074431807065E-2</v>
      </c>
      <c r="Z142" s="88">
        <f ca="1">IF(OR(Z$7="–",Z$7="glatt"),0.25/(LOG(15/Z73+E3_Parameter!$C$16*0.001/(3.715*Berechnungen!Z27)))^2,3400*(Z96/Z27*0.001)^4.13*(Z96/Z119)^(230*(Z96/Z27*0.001)^2.1-0.7)*Z73^(0.193*EXP(-3300*(Z96/Z27*0.001)^2.6*(Z96/Z119))))</f>
        <v>2.5424920854155483E-2</v>
      </c>
      <c r="AA142" s="88">
        <f ca="1">IF(OR(AA$7="–",AA$7="glatt"),0.25/(LOG(15/AA73+E3_Parameter!$C$16*0.001/(3.715*Berechnungen!AA27)))^2,3400*(AA96/AA27*0.001)^4.13*(AA96/AA119)^(230*(AA96/AA27*0.001)^2.1-0.7)*AA73^(0.193*EXP(-3300*(AA96/AA27*0.001)^2.6*(AA96/AA119))))</f>
        <v>4.3586074431807065E-2</v>
      </c>
      <c r="AB142" s="88">
        <f ca="1">IF(OR(AB$7="–",AB$7="glatt"),0.25/(LOG(15/AB73+E3_Parameter!$C$16*0.001/(3.715*Berechnungen!AB27)))^2,3400*(AB96/AB27*0.001)^4.13*(AB96/AB119)^(230*(AB96/AB27*0.001)^2.1-0.7)*AB73^(0.193*EXP(-3300*(AB96/AB27*0.001)^2.6*(AB96/AB119))))</f>
        <v>2.6633312086060644E-2</v>
      </c>
      <c r="AC142" s="88">
        <f ca="1">IF(OR(AC$7="–",AC$7="glatt"),0.25/(LOG(15/AC73+E3_Parameter!$C$16*0.001/(3.715*Berechnungen!AC27)))^2,3400*(AC96/AC27*0.001)^4.13*(AC96/AC119)^(230*(AC96/AC27*0.001)^2.1-0.7)*AC73^(0.193*EXP(-3300*(AC96/AC27*0.001)^2.6*(AC96/AC119))))</f>
        <v>4.3586074431807065E-2</v>
      </c>
      <c r="AD142" s="88">
        <f ca="1">IF(OR(AD$7="–",AD$7="glatt"),0.25/(LOG(15/AD73+E3_Parameter!$C$16*0.001/(3.715*Berechnungen!AD27)))^2,3400*(AD96/AD27*0.001)^4.13*(AD96/AD119)^(230*(AD96/AD27*0.001)^2.1-0.7)*AD73^(0.193*EXP(-3300*(AD96/AD27*0.001)^2.6*(AD96/AD119))))</f>
        <v>2.8261602694103976E-2</v>
      </c>
      <c r="AE142" s="88">
        <f ca="1">IF(OR(AE$7="–",AE$7="glatt"),0.25/(LOG(15/AE73+E3_Parameter!$C$16*0.001/(3.715*Berechnungen!AE27)))^2,3400*(AE96/AE27*0.001)^4.13*(AE96/AE119)^(230*(AE96/AE27*0.001)^2.1-0.7)*AE73^(0.193*EXP(-3300*(AE96/AE27*0.001)^2.6*(AE96/AE119))))</f>
        <v>4.3586074431807065E-2</v>
      </c>
      <c r="AF142" s="88">
        <f ca="1">IF(OR(AF$7="–",AF$7="glatt"),0.25/(LOG(15/AF73+E3_Parameter!$C$16*0.001/(3.715*Berechnungen!AF27)))^2,3400*(AF96/AF27*0.001)^4.13*(AF96/AF119)^(230*(AF96/AF27*0.001)^2.1-0.7)*AF73^(0.193*EXP(-3300*(AF96/AF27*0.001)^2.6*(AF96/AF119))))</f>
        <v>3.0633672672272686E-2</v>
      </c>
      <c r="AG142" s="88">
        <f ca="1">IF(OR(AG$7="–",AG$7="glatt"),0.25/(LOG(15/AG73+E3_Parameter!$C$16*0.001/(3.715*Berechnungen!AG27)))^2,3400*(AG96/AG27*0.001)^4.13*(AG96/AG119)^(230*(AG96/AG27*0.001)^2.1-0.7)*AG73^(0.193*EXP(-3300*(AG96/AG27*0.001)^2.6*(AG96/AG119))))</f>
        <v>4.3586074431807065E-2</v>
      </c>
      <c r="AH142" s="88">
        <f ca="1">IF(OR(AH$7="–",AH$7="glatt"),0.25/(LOG(15/AH73+E3_Parameter!$C$16*0.001/(3.715*Berechnungen!AH27)))^2,3400*(AH96/AH27*0.001)^4.13*(AH96/AH119)^(230*(AH96/AH27*0.001)^2.1-0.7)*AH73^(0.193*EXP(-3300*(AH96/AH27*0.001)^2.6*(AH96/AH119))))</f>
        <v>3.4594121705096785E-2</v>
      </c>
      <c r="AI142" s="88">
        <f ca="1">IF(OR(AI$7="–",AI$7="glatt"),0.25/(LOG(15/AI73+E3_Parameter!$C$16*0.001/(3.715*Berechnungen!AI27)))^2,3400*(AI96/AI27*0.001)^4.13*(AI96/AI119)^(230*(AI96/AI27*0.001)^2.1-0.7)*AI73^(0.193*EXP(-3300*(AI96/AI27*0.001)^2.6*(AI96/AI119))))</f>
        <v>4.3586074431807065E-2</v>
      </c>
      <c r="AJ142" s="88">
        <f ca="1">IF(OR(AJ$7="–",AJ$7="glatt"),0.25/(LOG(15/AJ73+E3_Parameter!$C$16*0.001/(3.715*Berechnungen!AJ27)))^2,3400*(AJ96/AJ27*0.001)^4.13*(AJ96/AJ119)^(230*(AJ96/AJ27*0.001)^2.1-0.7)*AJ73^(0.193*EXP(-3300*(AJ96/AJ27*0.001)^2.6*(AJ96/AJ119))))</f>
        <v>4.3586074431807065E-2</v>
      </c>
      <c r="AK142" s="88" t="e">
        <f ca="1">IF(OR(AK$7="–",AK$7="glatt"),0.25/(LOG(15/AK73+E3_Parameter!$C$16*0.001/(3.715*Berechnungen!AK27)))^2,3400*(AK96/AK27*0.001)^4.13*(AK96/AK119)^(230*(AK96/AK27*0.001)^2.1-0.7)*AK73^(0.193*EXP(-3300*(AK96/AK27*0.001)^2.6*(AK96/AK119))))</f>
        <v>#N/A</v>
      </c>
      <c r="AL142" s="88" t="e">
        <f ca="1">IF(OR(AL$7="–",AL$7="glatt"),0.25/(LOG(15/AL73+E3_Parameter!$C$16*0.001/(3.715*Berechnungen!AL27)))^2,3400*(AL96/AL27*0.001)^4.13*(AL96/AL119)^(230*(AL96/AL27*0.001)^2.1-0.7)*AL73^(0.193*EXP(-3300*(AL96/AL27*0.001)^2.6*(AL96/AL119))))</f>
        <v>#N/A</v>
      </c>
      <c r="AM142" s="88" t="e">
        <f ca="1">IF(OR(AM$7="–",AM$7="glatt"),0.25/(LOG(15/AM73+E3_Parameter!$C$16*0.001/(3.715*Berechnungen!AM27)))^2,3400*(AM96/AM27*0.001)^4.13*(AM96/AM119)^(230*(AM96/AM27*0.001)^2.1-0.7)*AM73^(0.193*EXP(-3300*(AM96/AM27*0.001)^2.6*(AM96/AM119))))</f>
        <v>#N/A</v>
      </c>
      <c r="AN142" s="88" t="e">
        <f ca="1">IF(OR(AN$7="–",AN$7="glatt"),0.25/(LOG(15/AN73+E3_Parameter!$C$16*0.001/(3.715*Berechnungen!AN27)))^2,3400*(AN96/AN27*0.001)^4.13*(AN96/AN119)^(230*(AN96/AN27*0.001)^2.1-0.7)*AN73^(0.193*EXP(-3300*(AN96/AN27*0.001)^2.6*(AN96/AN119))))</f>
        <v>#N/A</v>
      </c>
      <c r="AO142" s="88" t="e">
        <f ca="1">IF(OR(AO$7="–",AO$7="glatt"),0.25/(LOG(15/AO73+E3_Parameter!$C$16*0.001/(3.715*Berechnungen!AO27)))^2,3400*(AO96/AO27*0.001)^4.13*(AO96/AO119)^(230*(AO96/AO27*0.001)^2.1-0.7)*AO73^(0.193*EXP(-3300*(AO96/AO27*0.001)^2.6*(AO96/AO119))))</f>
        <v>#N/A</v>
      </c>
      <c r="AP142" s="88" t="e">
        <f ca="1">IF(OR(AP$7="–",AP$7="glatt"),0.25/(LOG(15/AP73+E3_Parameter!$C$16*0.001/(3.715*Berechnungen!AP27)))^2,3400*(AP96/AP27*0.001)^4.13*(AP96/AP119)^(230*(AP96/AP27*0.001)^2.1-0.7)*AP73^(0.193*EXP(-3300*(AP96/AP27*0.001)^2.6*(AP96/AP119))))</f>
        <v>#N/A</v>
      </c>
      <c r="AQ142" s="88" t="e">
        <f ca="1">IF(OR(AQ$7="–",AQ$7="glatt"),0.25/(LOG(15/AQ73+E3_Parameter!$C$16*0.001/(3.715*Berechnungen!AQ27)))^2,3400*(AQ96/AQ27*0.001)^4.13*(AQ96/AQ119)^(230*(AQ96/AQ27*0.001)^2.1-0.7)*AQ73^(0.193*EXP(-3300*(AQ96/AQ27*0.001)^2.6*(AQ96/AQ119))))</f>
        <v>#N/A</v>
      </c>
      <c r="AR142" s="88" t="e">
        <f ca="1">IF(OR(AR$7="–",AR$7="glatt"),0.25/(LOG(15/AR73+E3_Parameter!$C$16*0.001/(3.715*Berechnungen!AR27)))^2,3400*(AR96/AR27*0.001)^4.13*(AR96/AR119)^(230*(AR96/AR27*0.001)^2.1-0.7)*AR73^(0.193*EXP(-3300*(AR96/AR27*0.001)^2.6*(AR96/AR119))))</f>
        <v>#N/A</v>
      </c>
      <c r="AS142" s="88" t="e">
        <f ca="1">IF(OR(AS$7="–",AS$7="glatt"),0.25/(LOG(15/AS73+E3_Parameter!$C$16*0.001/(3.715*Berechnungen!AS27)))^2,3400*(AS96/AS27*0.001)^4.13*(AS96/AS119)^(230*(AS96/AS27*0.001)^2.1-0.7)*AS73^(0.193*EXP(-3300*(AS96/AS27*0.001)^2.6*(AS96/AS119))))</f>
        <v>#N/A</v>
      </c>
      <c r="AT142" s="88" t="e">
        <f ca="1">IF(OR(AT$7="–",AT$7="glatt"),0.25/(LOG(15/AT73+E3_Parameter!$C$16*0.001/(3.715*Berechnungen!AT27)))^2,3400*(AT96/AT27*0.001)^4.13*(AT96/AT119)^(230*(AT96/AT27*0.001)^2.1-0.7)*AT73^(0.193*EXP(-3300*(AT96/AT27*0.001)^2.6*(AT96/AT119))))</f>
        <v>#N/A</v>
      </c>
      <c r="AU142" s="88" t="e">
        <f ca="1">IF(OR(AU$7="–",AU$7="glatt"),0.25/(LOG(15/AU73+E3_Parameter!$C$16*0.001/(3.715*Berechnungen!AU27)))^2,3400*(AU96/AU27*0.001)^4.13*(AU96/AU119)^(230*(AU96/AU27*0.001)^2.1-0.7)*AU73^(0.193*EXP(-3300*(AU96/AU27*0.001)^2.6*(AU96/AU119))))</f>
        <v>#N/A</v>
      </c>
      <c r="AV142" s="88" t="e">
        <f ca="1">IF(OR(AV$7="–",AV$7="glatt"),0.25/(LOG(15/AV73+E3_Parameter!$C$16*0.001/(3.715*Berechnungen!AV27)))^2,3400*(AV96/AV27*0.001)^4.13*(AV96/AV119)^(230*(AV96/AV27*0.001)^2.1-0.7)*AV73^(0.193*EXP(-3300*(AV96/AV27*0.001)^2.6*(AV96/AV119))))</f>
        <v>#N/A</v>
      </c>
      <c r="AW142" s="88" t="e">
        <f ca="1">IF(OR(AW$7="–",AW$7="glatt"),0.25/(LOG(15/AW73+E3_Parameter!$C$16*0.001/(3.715*Berechnungen!AW27)))^2,3400*(AW96/AW27*0.001)^4.13*(AW96/AW119)^(230*(AW96/AW27*0.001)^2.1-0.7)*AW73^(0.193*EXP(-3300*(AW96/AW27*0.001)^2.6*(AW96/AW119))))</f>
        <v>#N/A</v>
      </c>
      <c r="AX142" s="88" t="e">
        <f ca="1">IF(OR(AX$7="–",AX$7="glatt"),0.25/(LOG(15/AX73+E3_Parameter!$C$16*0.001/(3.715*Berechnungen!AX27)))^2,3400*(AX96/AX27*0.001)^4.13*(AX96/AX119)^(230*(AX96/AX27*0.001)^2.1-0.7)*AX73^(0.193*EXP(-3300*(AX96/AX27*0.001)^2.6*(AX96/AX119))))</f>
        <v>#N/A</v>
      </c>
      <c r="AY142" s="88" t="e">
        <f ca="1">IF(OR(AY$7="–",AY$7="glatt"),0.25/(LOG(15/AY73+E3_Parameter!$C$16*0.001/(3.715*Berechnungen!AY27)))^2,3400*(AY96/AY27*0.001)^4.13*(AY96/AY119)^(230*(AY96/AY27*0.001)^2.1-0.7)*AY73^(0.193*EXP(-3300*(AY96/AY27*0.001)^2.6*(AY96/AY119))))</f>
        <v>#N/A</v>
      </c>
      <c r="AZ142" s="88" t="e">
        <f ca="1">IF(OR(AZ$7="–",AZ$7="glatt"),0.25/(LOG(15/AZ73+E3_Parameter!$C$16*0.001/(3.715*Berechnungen!AZ27)))^2,3400*(AZ96/AZ27*0.001)^4.13*(AZ96/AZ119)^(230*(AZ96/AZ27*0.001)^2.1-0.7)*AZ73^(0.193*EXP(-3300*(AZ96/AZ27*0.001)^2.6*(AZ96/AZ119))))</f>
        <v>#N/A</v>
      </c>
      <c r="BA142" s="88" t="e">
        <f ca="1">IF(OR(BA$7="–",BA$7="glatt"),0.25/(LOG(15/BA73+E3_Parameter!$C$16*0.001/(3.715*Berechnungen!BA27)))^2,3400*(BA96/BA27*0.001)^4.13*(BA96/BA119)^(230*(BA96/BA27*0.001)^2.1-0.7)*BA73^(0.193*EXP(-3300*(BA96/BA27*0.001)^2.6*(BA96/BA119))))</f>
        <v>#N/A</v>
      </c>
      <c r="BB142" s="88" t="e">
        <f ca="1">IF(OR(BB$7="–",BB$7="glatt"),0.25/(LOG(15/BB73+E3_Parameter!$C$16*0.001/(3.715*Berechnungen!BB27)))^2,3400*(BB96/BB27*0.001)^4.13*(BB96/BB119)^(230*(BB96/BB27*0.001)^2.1-0.7)*BB73^(0.193*EXP(-3300*(BB96/BB27*0.001)^2.6*(BB96/BB119))))</f>
        <v>#N/A</v>
      </c>
      <c r="BC142" s="88" t="e">
        <f ca="1">IF(OR(BC$7="–",BC$7="glatt"),0.25/(LOG(15/BC73+E3_Parameter!$C$16*0.001/(3.715*Berechnungen!BC27)))^2,3400*(BC96/BC27*0.001)^4.13*(BC96/BC119)^(230*(BC96/BC27*0.001)^2.1-0.7)*BC73^(0.193*EXP(-3300*(BC96/BC27*0.001)^2.6*(BC96/BC119))))</f>
        <v>#N/A</v>
      </c>
      <c r="BD142" s="88" t="e">
        <f ca="1">IF(OR(BD$7="–",BD$7="glatt"),0.25/(LOG(15/BD73+E3_Parameter!$C$16*0.001/(3.715*Berechnungen!BD27)))^2,3400*(BD96/BD27*0.001)^4.13*(BD96/BD119)^(230*(BD96/BD27*0.001)^2.1-0.7)*BD73^(0.193*EXP(-3300*(BD96/BD27*0.001)^2.6*(BD96/BD119))))</f>
        <v>#N/A</v>
      </c>
      <c r="BE142" s="88" t="e">
        <f ca="1">IF(OR(BE$7="–",BE$7="glatt"),0.25/(LOG(15/BE73+E3_Parameter!$C$16*0.001/(3.715*Berechnungen!BE27)))^2,3400*(BE96/BE27*0.001)^4.13*(BE96/BE119)^(230*(BE96/BE27*0.001)^2.1-0.7)*BE73^(0.193*EXP(-3300*(BE96/BE27*0.001)^2.6*(BE96/BE119))))</f>
        <v>#N/A</v>
      </c>
      <c r="BF142" s="88" t="e">
        <f ca="1">IF(OR(BF$7="–",BF$7="glatt"),0.25/(LOG(15/BF73+E3_Parameter!$C$16*0.001/(3.715*Berechnungen!BF27)))^2,3400*(BF96/BF27*0.001)^4.13*(BF96/BF119)^(230*(BF96/BF27*0.001)^2.1-0.7)*BF73^(0.193*EXP(-3300*(BF96/BF27*0.001)^2.6*(BF96/BF119))))</f>
        <v>#N/A</v>
      </c>
      <c r="BG142" s="88" t="e">
        <f ca="1">IF(OR(BG$7="–",BG$7="glatt"),0.25/(LOG(15/BG73+E3_Parameter!$C$16*0.001/(3.715*Berechnungen!BG27)))^2,3400*(BG96/BG27*0.001)^4.13*(BG96/BG119)^(230*(BG96/BG27*0.001)^2.1-0.7)*BG73^(0.193*EXP(-3300*(BG96/BG27*0.001)^2.6*(BG96/BG119))))</f>
        <v>#N/A</v>
      </c>
      <c r="BH142" s="88" t="e">
        <f ca="1">IF(OR(BH$7="–",BH$7="glatt"),0.25/(LOG(15/BH73+E3_Parameter!$C$16*0.001/(3.715*Berechnungen!BH27)))^2,3400*(BH96/BH27*0.001)^4.13*(BH96/BH119)^(230*(BH96/BH27*0.001)^2.1-0.7)*BH73^(0.193*EXP(-3300*(BH96/BH27*0.001)^2.6*(BH96/BH119))))</f>
        <v>#N/A</v>
      </c>
      <c r="BI142" s="88" t="e">
        <f ca="1">IF(OR(BI$7="–",BI$7="glatt"),0.25/(LOG(15/BI73+E3_Parameter!$C$16*0.001/(3.715*Berechnungen!BI27)))^2,3400*(BI96/BI27*0.001)^4.13*(BI96/BI119)^(230*(BI96/BI27*0.001)^2.1-0.7)*BI73^(0.193*EXP(-3300*(BI96/BI27*0.001)^2.6*(BI96/BI119))))</f>
        <v>#N/A</v>
      </c>
      <c r="BJ142" s="88" t="e">
        <f ca="1">IF(OR(BJ$7="–",BJ$7="glatt"),0.25/(LOG(15/BJ73+E3_Parameter!$C$16*0.001/(3.715*Berechnungen!BJ27)))^2,3400*(BJ96/BJ27*0.001)^4.13*(BJ96/BJ119)^(230*(BJ96/BJ27*0.001)^2.1-0.7)*BJ73^(0.193*EXP(-3300*(BJ96/BJ27*0.001)^2.6*(BJ96/BJ119))))</f>
        <v>#N/A</v>
      </c>
      <c r="BK142" s="88" t="e">
        <f ca="1">IF(OR(BK$7="–",BK$7="glatt"),0.25/(LOG(15/BK73+E3_Parameter!$C$16*0.001/(3.715*Berechnungen!BK27)))^2,3400*(BK96/BK27*0.001)^4.13*(BK96/BK119)^(230*(BK96/BK27*0.001)^2.1-0.7)*BK73^(0.193*EXP(-3300*(BK96/BK27*0.001)^2.6*(BK96/BK119))))</f>
        <v>#N/A</v>
      </c>
      <c r="BL142" s="88" t="e">
        <f ca="1">IF(OR(BL$7="–",BL$7="glatt"),0.25/(LOG(15/BL73+E3_Parameter!$C$16*0.001/(3.715*Berechnungen!BL27)))^2,3400*(BL96/BL27*0.001)^4.13*(BL96/BL119)^(230*(BL96/BL27*0.001)^2.1-0.7)*BL73^(0.193*EXP(-3300*(BL96/BL27*0.001)^2.6*(BL96/BL119))))</f>
        <v>#N/A</v>
      </c>
      <c r="BM142" s="88" t="e">
        <f ca="1">IF(OR(BM$7="–",BM$7="glatt"),0.25/(LOG(15/BM73+E3_Parameter!$C$16*0.001/(3.715*Berechnungen!BM27)))^2,3400*(BM96/BM27*0.001)^4.13*(BM96/BM119)^(230*(BM96/BM27*0.001)^2.1-0.7)*BM73^(0.193*EXP(-3300*(BM96/BM27*0.001)^2.6*(BM96/BM119))))</f>
        <v>#N/A</v>
      </c>
      <c r="BN142" s="88" t="e">
        <f ca="1">IF(OR(BN$7="–",BN$7="glatt"),0.25/(LOG(15/BN73+E3_Parameter!$C$16*0.001/(3.715*Berechnungen!BN27)))^2,3400*(BN96/BN27*0.001)^4.13*(BN96/BN119)^(230*(BN96/BN27*0.001)^2.1-0.7)*BN73^(0.193*EXP(-3300*(BN96/BN27*0.001)^2.6*(BN96/BN119))))</f>
        <v>#N/A</v>
      </c>
      <c r="BO142" s="88" t="e">
        <f ca="1">IF(OR(BO$7="–",BO$7="glatt"),0.25/(LOG(15/BO73+E3_Parameter!$C$16*0.001/(3.715*Berechnungen!BO27)))^2,3400*(BO96/BO27*0.001)^4.13*(BO96/BO119)^(230*(BO96/BO27*0.001)^2.1-0.7)*BO73^(0.193*EXP(-3300*(BO96/BO27*0.001)^2.6*(BO96/BO119))))</f>
        <v>#N/A</v>
      </c>
      <c r="BP142" s="88" t="e">
        <f ca="1">IF(OR(BP$7="–",BP$7="glatt"),0.25/(LOG(15/BP73+E3_Parameter!$C$16*0.001/(3.715*Berechnungen!BP27)))^2,3400*(BP96/BP27*0.001)^4.13*(BP96/BP119)^(230*(BP96/BP27*0.001)^2.1-0.7)*BP73^(0.193*EXP(-3300*(BP96/BP27*0.001)^2.6*(BP96/BP119))))</f>
        <v>#N/A</v>
      </c>
      <c r="BQ142" s="88" t="e">
        <f ca="1">IF(OR(BQ$7="–",BQ$7="glatt"),0.25/(LOG(15/BQ73+E3_Parameter!$C$16*0.001/(3.715*Berechnungen!BQ27)))^2,3400*(BQ96/BQ27*0.001)^4.13*(BQ96/BQ119)^(230*(BQ96/BQ27*0.001)^2.1-0.7)*BQ73^(0.193*EXP(-3300*(BQ96/BQ27*0.001)^2.6*(BQ96/BQ119))))</f>
        <v>#N/A</v>
      </c>
      <c r="BR142" s="88" t="e">
        <f ca="1">IF(OR(BR$7="–",BR$7="glatt"),0.25/(LOG(15/BR73+E3_Parameter!$C$16*0.001/(3.715*Berechnungen!BR27)))^2,3400*(BR96/BR27*0.001)^4.13*(BR96/BR119)^(230*(BR96/BR27*0.001)^2.1-0.7)*BR73^(0.193*EXP(-3300*(BR96/BR27*0.001)^2.6*(BR96/BR119))))</f>
        <v>#N/A</v>
      </c>
      <c r="BS142" s="88" t="e">
        <f ca="1">IF(OR(BS$7="–",BS$7="glatt"),0.25/(LOG(15/BS73+E3_Parameter!$C$16*0.001/(3.715*Berechnungen!BS27)))^2,3400*(BS96/BS27*0.001)^4.13*(BS96/BS119)^(230*(BS96/BS27*0.001)^2.1-0.7)*BS73^(0.193*EXP(-3300*(BS96/BS27*0.001)^2.6*(BS96/BS119))))</f>
        <v>#N/A</v>
      </c>
      <c r="BT142" s="88" t="e">
        <f ca="1">IF(OR(BT$7="–",BT$7="glatt"),0.25/(LOG(15/BT73+E3_Parameter!$C$16*0.001/(3.715*Berechnungen!BT27)))^2,3400*(BT96/BT27*0.001)^4.13*(BT96/BT119)^(230*(BT96/BT27*0.001)^2.1-0.7)*BT73^(0.193*EXP(-3300*(BT96/BT27*0.001)^2.6*(BT96/BT119))))</f>
        <v>#N/A</v>
      </c>
      <c r="BU142" s="88" t="e">
        <f ca="1">IF(OR(BU$7="–",BU$7="glatt"),0.25/(LOG(15/BU73+E3_Parameter!$C$16*0.001/(3.715*Berechnungen!BU27)))^2,3400*(BU96/BU27*0.001)^4.13*(BU96/BU119)^(230*(BU96/BU27*0.001)^2.1-0.7)*BU73^(0.193*EXP(-3300*(BU96/BU27*0.001)^2.6*(BU96/BU119))))</f>
        <v>#N/A</v>
      </c>
      <c r="BV142" s="88" t="e">
        <f ca="1">IF(OR(BV$7="–",BV$7="glatt"),0.25/(LOG(15/BV73+E3_Parameter!$C$16*0.001/(3.715*Berechnungen!BV27)))^2,3400*(BV96/BV27*0.001)^4.13*(BV96/BV119)^(230*(BV96/BV27*0.001)^2.1-0.7)*BV73^(0.193*EXP(-3300*(BV96/BV27*0.001)^2.6*(BV96/BV119))))</f>
        <v>#N/A</v>
      </c>
      <c r="BW142" s="88" t="e">
        <f ca="1">IF(OR(BW$7="–",BW$7="glatt"),0.25/(LOG(15/BW73+E3_Parameter!$C$16*0.001/(3.715*Berechnungen!BW27)))^2,3400*(BW96/BW27*0.001)^4.13*(BW96/BW119)^(230*(BW96/BW27*0.001)^2.1-0.7)*BW73^(0.193*EXP(-3300*(BW96/BW27*0.001)^2.6*(BW96/BW119))))</f>
        <v>#N/A</v>
      </c>
      <c r="BX142" s="88" t="e">
        <f ca="1">IF(OR(BX$7="–",BX$7="glatt"),0.25/(LOG(15/BX73+E3_Parameter!$C$16*0.001/(3.715*Berechnungen!BX27)))^2,3400*(BX96/BX27*0.001)^4.13*(BX96/BX119)^(230*(BX96/BX27*0.001)^2.1-0.7)*BX73^(0.193*EXP(-3300*(BX96/BX27*0.001)^2.6*(BX96/BX119))))</f>
        <v>#N/A</v>
      </c>
      <c r="BY142" s="88" t="e">
        <f ca="1">IF(OR(BY$7="–",BY$7="glatt"),0.25/(LOG(15/BY73+E3_Parameter!$C$16*0.001/(3.715*Berechnungen!BY27)))^2,3400*(BY96/BY27*0.001)^4.13*(BY96/BY119)^(230*(BY96/BY27*0.001)^2.1-0.7)*BY73^(0.193*EXP(-3300*(BY96/BY27*0.001)^2.6*(BY96/BY119))))</f>
        <v>#N/A</v>
      </c>
      <c r="BZ142" s="88" t="e">
        <f ca="1">IF(OR(BZ$7="–",BZ$7="glatt"),0.25/(LOG(15/BZ73+E3_Parameter!$C$16*0.001/(3.715*Berechnungen!BZ27)))^2,3400*(BZ96/BZ27*0.001)^4.13*(BZ96/BZ119)^(230*(BZ96/BZ27*0.001)^2.1-0.7)*BZ73^(0.193*EXP(-3300*(BZ96/BZ27*0.001)^2.6*(BZ96/BZ119))))</f>
        <v>#N/A</v>
      </c>
      <c r="CA142" s="88" t="e">
        <f ca="1">IF(OR(CA$7="–",CA$7="glatt"),0.25/(LOG(15/CA73+E3_Parameter!$C$16*0.001/(3.715*Berechnungen!CA27)))^2,3400*(CA96/CA27*0.001)^4.13*(CA96/CA119)^(230*(CA96/CA27*0.001)^2.1-0.7)*CA73^(0.193*EXP(-3300*(CA96/CA27*0.001)^2.6*(CA96/CA119))))</f>
        <v>#N/A</v>
      </c>
      <c r="CB142" s="88" t="e">
        <f ca="1">IF(OR(CB$7="–",CB$7="glatt"),0.25/(LOG(15/CB73+E3_Parameter!$C$16*0.001/(3.715*Berechnungen!CB27)))^2,3400*(CB96/CB27*0.001)^4.13*(CB96/CB119)^(230*(CB96/CB27*0.001)^2.1-0.7)*CB73^(0.193*EXP(-3300*(CB96/CB27*0.001)^2.6*(CB96/CB119))))</f>
        <v>#N/A</v>
      </c>
      <c r="CC142" s="88" t="e">
        <f ca="1">IF(OR(CC$7="–",CC$7="glatt"),0.25/(LOG(15/CC73+E3_Parameter!$C$16*0.001/(3.715*Berechnungen!CC27)))^2,3400*(CC96/CC27*0.001)^4.13*(CC96/CC119)^(230*(CC96/CC27*0.001)^2.1-0.7)*CC73^(0.193*EXP(-3300*(CC96/CC27*0.001)^2.6*(CC96/CC119))))</f>
        <v>#N/A</v>
      </c>
      <c r="CD142" s="88" t="e">
        <f ca="1">IF(OR(CD$7="–",CD$7="glatt"),0.25/(LOG(15/CD73+E3_Parameter!$C$16*0.001/(3.715*Berechnungen!CD27)))^2,3400*(CD96/CD27*0.001)^4.13*(CD96/CD119)^(230*(CD96/CD27*0.001)^2.1-0.7)*CD73^(0.193*EXP(-3300*(CD96/CD27*0.001)^2.6*(CD96/CD119))))</f>
        <v>#N/A</v>
      </c>
      <c r="CE142" s="88" t="e">
        <f ca="1">IF(OR(CE$7="–",CE$7="glatt"),0.25/(LOG(15/CE73+E3_Parameter!$C$16*0.001/(3.715*Berechnungen!CE27)))^2,3400*(CE96/CE27*0.001)^4.13*(CE96/CE119)^(230*(CE96/CE27*0.001)^2.1-0.7)*CE73^(0.193*EXP(-3300*(CE96/CE27*0.001)^2.6*(CE96/CE119))))</f>
        <v>#N/A</v>
      </c>
      <c r="CF142" s="88" t="e">
        <f ca="1">IF(OR(CF$7="–",CF$7="glatt"),0.25/(LOG(15/CF73+E3_Parameter!$C$16*0.001/(3.715*Berechnungen!CF27)))^2,3400*(CF96/CF27*0.001)^4.13*(CF96/CF119)^(230*(CF96/CF27*0.001)^2.1-0.7)*CF73^(0.193*EXP(-3300*(CF96/CF27*0.001)^2.6*(CF96/CF119))))</f>
        <v>#N/A</v>
      </c>
      <c r="CG142" s="88" t="e">
        <f ca="1">IF(OR(CG$7="–",CG$7="glatt"),0.25/(LOG(15/CG73+E3_Parameter!$C$16*0.001/(3.715*Berechnungen!CG27)))^2,3400*(CG96/CG27*0.001)^4.13*(CG96/CG119)^(230*(CG96/CG27*0.001)^2.1-0.7)*CG73^(0.193*EXP(-3300*(CG96/CG27*0.001)^2.6*(CG96/CG119))))</f>
        <v>#N/A</v>
      </c>
      <c r="CH142" s="88" t="e">
        <f ca="1">IF(OR(CH$7="–",CH$7="glatt"),0.25/(LOG(15/CH73+E3_Parameter!$C$16*0.001/(3.715*Berechnungen!CH27)))^2,3400*(CH96/CH27*0.001)^4.13*(CH96/CH119)^(230*(CH96/CH27*0.001)^2.1-0.7)*CH73^(0.193*EXP(-3300*(CH96/CH27*0.001)^2.6*(CH96/CH119))))</f>
        <v>#N/A</v>
      </c>
      <c r="CI142" s="88" t="e">
        <f ca="1">IF(OR(CI$7="–",CI$7="glatt"),0.25/(LOG(15/CI73+E3_Parameter!$C$16*0.001/(3.715*Berechnungen!CI27)))^2,3400*(CI96/CI27*0.001)^4.13*(CI96/CI119)^(230*(CI96/CI27*0.001)^2.1-0.7)*CI73^(0.193*EXP(-3300*(CI96/CI27*0.001)^2.6*(CI96/CI119))))</f>
        <v>#N/A</v>
      </c>
      <c r="CJ142" s="88" t="e">
        <f ca="1">IF(OR(CJ$7="–",CJ$7="glatt"),0.25/(LOG(15/CJ73+E3_Parameter!$C$16*0.001/(3.715*Berechnungen!CJ27)))^2,3400*(CJ96/CJ27*0.001)^4.13*(CJ96/CJ119)^(230*(CJ96/CJ27*0.001)^2.1-0.7)*CJ73^(0.193*EXP(-3300*(CJ96/CJ27*0.001)^2.6*(CJ96/CJ119))))</f>
        <v>#N/A</v>
      </c>
      <c r="CK142" s="88" t="e">
        <f ca="1">IF(OR(CK$7="–",CK$7="glatt"),0.25/(LOG(15/CK73+E3_Parameter!$C$16*0.001/(3.715*Berechnungen!CK27)))^2,3400*(CK96/CK27*0.001)^4.13*(CK96/CK119)^(230*(CK96/CK27*0.001)^2.1-0.7)*CK73^(0.193*EXP(-3300*(CK96/CK27*0.001)^2.6*(CK96/CK119))))</f>
        <v>#N/A</v>
      </c>
      <c r="CL142" s="88" t="e">
        <f ca="1">IF(OR(CL$7="–",CL$7="glatt"),0.25/(LOG(15/CL73+E3_Parameter!$C$16*0.001/(3.715*Berechnungen!CL27)))^2,3400*(CL96/CL27*0.001)^4.13*(CL96/CL119)^(230*(CL96/CL27*0.001)^2.1-0.7)*CL73^(0.193*EXP(-3300*(CL96/CL27*0.001)^2.6*(CL96/CL119))))</f>
        <v>#N/A</v>
      </c>
      <c r="CM142" s="88" t="e">
        <f ca="1">IF(OR(CM$7="–",CM$7="glatt"),0.25/(LOG(15/CM73+E3_Parameter!$C$16*0.001/(3.715*Berechnungen!CM27)))^2,3400*(CM96/CM27*0.001)^4.13*(CM96/CM119)^(230*(CM96/CM27*0.001)^2.1-0.7)*CM73^(0.193*EXP(-3300*(CM96/CM27*0.001)^2.6*(CM96/CM119))))</f>
        <v>#N/A</v>
      </c>
      <c r="CN142" s="88" t="e">
        <f ca="1">IF(OR(CN$7="–",CN$7="glatt"),0.25/(LOG(15/CN73+E3_Parameter!$C$16*0.001/(3.715*Berechnungen!CN27)))^2,3400*(CN96/CN27*0.001)^4.13*(CN96/CN119)^(230*(CN96/CN27*0.001)^2.1-0.7)*CN73^(0.193*EXP(-3300*(CN96/CN27*0.001)^2.6*(CN96/CN119))))</f>
        <v>#N/A</v>
      </c>
      <c r="CO142" s="88" t="e">
        <f ca="1">IF(OR(CO$7="–",CO$7="glatt"),0.25/(LOG(15/CO73+E3_Parameter!$C$16*0.001/(3.715*Berechnungen!CO27)))^2,3400*(CO96/CO27*0.001)^4.13*(CO96/CO119)^(230*(CO96/CO27*0.001)^2.1-0.7)*CO73^(0.193*EXP(-3300*(CO96/CO27*0.001)^2.6*(CO96/CO119))))</f>
        <v>#N/A</v>
      </c>
      <c r="CP142" s="88" t="e">
        <f ca="1">IF(OR(CP$7="–",CP$7="glatt"),0.25/(LOG(15/CP73+E3_Parameter!$C$16*0.001/(3.715*Berechnungen!CP27)))^2,3400*(CP96/CP27*0.001)^4.13*(CP96/CP119)^(230*(CP96/CP27*0.001)^2.1-0.7)*CP73^(0.193*EXP(-3300*(CP96/CP27*0.001)^2.6*(CP96/CP119))))</f>
        <v>#N/A</v>
      </c>
      <c r="CQ142" s="88" t="e">
        <f ca="1">IF(OR(CQ$7="–",CQ$7="glatt"),0.25/(LOG(15/CQ73+E3_Parameter!$C$16*0.001/(3.715*Berechnungen!CQ27)))^2,3400*(CQ96/CQ27*0.001)^4.13*(CQ96/CQ119)^(230*(CQ96/CQ27*0.001)^2.1-0.7)*CQ73^(0.193*EXP(-3300*(CQ96/CQ27*0.001)^2.6*(CQ96/CQ119))))</f>
        <v>#N/A</v>
      </c>
      <c r="CR142" s="88" t="e">
        <f ca="1">IF(OR(CR$7="–",CR$7="glatt"),0.25/(LOG(15/CR73+E3_Parameter!$C$16*0.001/(3.715*Berechnungen!CR27)))^2,3400*(CR96/CR27*0.001)^4.13*(CR96/CR119)^(230*(CR96/CR27*0.001)^2.1-0.7)*CR73^(0.193*EXP(-3300*(CR96/CR27*0.001)^2.6*(CR96/CR119))))</f>
        <v>#N/A</v>
      </c>
      <c r="CS142" s="88" t="e">
        <f ca="1">IF(OR(CS$7="–",CS$7="glatt"),0.25/(LOG(15/CS73+E3_Parameter!$C$16*0.001/(3.715*Berechnungen!CS27)))^2,3400*(CS96/CS27*0.001)^4.13*(CS96/CS119)^(230*(CS96/CS27*0.001)^2.1-0.7)*CS73^(0.193*EXP(-3300*(CS96/CS27*0.001)^2.6*(CS96/CS119))))</f>
        <v>#N/A</v>
      </c>
      <c r="CT142" s="88" t="e">
        <f ca="1">IF(OR(CT$7="–",CT$7="glatt"),0.25/(LOG(15/CT73+E3_Parameter!$C$16*0.001/(3.715*Berechnungen!CT27)))^2,3400*(CT96/CT27*0.001)^4.13*(CT96/CT119)^(230*(CT96/CT27*0.001)^2.1-0.7)*CT73^(0.193*EXP(-3300*(CT96/CT27*0.001)^2.6*(CT96/CT119))))</f>
        <v>#N/A</v>
      </c>
      <c r="CU142" s="88" t="e">
        <f ca="1">IF(OR(CU$7="–",CU$7="glatt"),0.25/(LOG(15/CU73+E3_Parameter!$C$16*0.001/(3.715*Berechnungen!CU27)))^2,3400*(CU96/CU27*0.001)^4.13*(CU96/CU119)^(230*(CU96/CU27*0.001)^2.1-0.7)*CU73^(0.193*EXP(-3300*(CU96/CU27*0.001)^2.6*(CU96/CU119))))</f>
        <v>#N/A</v>
      </c>
      <c r="CV142" s="88" t="e">
        <f ca="1">IF(OR(CV$7="–",CV$7="glatt"),0.25/(LOG(15/CV73+E3_Parameter!$C$16*0.001/(3.715*Berechnungen!CV27)))^2,3400*(CV96/CV27*0.001)^4.13*(CV96/CV119)^(230*(CV96/CV27*0.001)^2.1-0.7)*CV73^(0.193*EXP(-3300*(CV96/CV27*0.001)^2.6*(CV96/CV119))))</f>
        <v>#N/A</v>
      </c>
      <c r="CW142" s="88" t="e">
        <f ca="1">IF(OR(CW$7="–",CW$7="glatt"),0.25/(LOG(15/CW73+E3_Parameter!$C$16*0.001/(3.715*Berechnungen!CW27)))^2,3400*(CW96/CW27*0.001)^4.13*(CW96/CW119)^(230*(CW96/CW27*0.001)^2.1-0.7)*CW73^(0.193*EXP(-3300*(CW96/CW27*0.001)^2.6*(CW96/CW119))))</f>
        <v>#N/A</v>
      </c>
      <c r="CX142" s="88" t="e">
        <f ca="1">IF(OR(CX$7="–",CX$7="glatt"),0.25/(LOG(15/CX73+E3_Parameter!$C$16*0.001/(3.715*Berechnungen!CX27)))^2,3400*(CX96/CX27*0.001)^4.13*(CX96/CX119)^(230*(CX96/CX27*0.001)^2.1-0.7)*CX73^(0.193*EXP(-3300*(CX96/CX27*0.001)^2.6*(CX96/CX119))))</f>
        <v>#N/A</v>
      </c>
      <c r="CY142" s="88" t="e">
        <f ca="1">IF(OR(CY$7="–",CY$7="glatt"),0.25/(LOG(15/CY73+E3_Parameter!$C$16*0.001/(3.715*Berechnungen!CY27)))^2,3400*(CY96/CY27*0.001)^4.13*(CY96/CY119)^(230*(CY96/CY27*0.001)^2.1-0.7)*CY73^(0.193*EXP(-3300*(CY96/CY27*0.001)^2.6*(CY96/CY119))))</f>
        <v>#N/A</v>
      </c>
      <c r="CZ142" s="88" t="e">
        <f ca="1">IF(OR(CZ$7="–",CZ$7="glatt"),0.25/(LOG(15/CZ73+E3_Parameter!$C$16*0.001/(3.715*Berechnungen!CZ27)))^2,3400*(CZ96/CZ27*0.001)^4.13*(CZ96/CZ119)^(230*(CZ96/CZ27*0.001)^2.1-0.7)*CZ73^(0.193*EXP(-3300*(CZ96/CZ27*0.001)^2.6*(CZ96/CZ119))))</f>
        <v>#N/A</v>
      </c>
      <c r="DA142" s="88" t="e">
        <f ca="1">IF(OR(DA$7="–",DA$7="glatt"),0.25/(LOG(15/DA73+E3_Parameter!$C$16*0.001/(3.715*Berechnungen!DA27)))^2,3400*(DA96/DA27*0.001)^4.13*(DA96/DA119)^(230*(DA96/DA27*0.001)^2.1-0.7)*DA73^(0.193*EXP(-3300*(DA96/DA27*0.001)^2.6*(DA96/DA119))))</f>
        <v>#N/A</v>
      </c>
      <c r="DB142" s="88" t="e">
        <f ca="1">IF(OR(DB$7="–",DB$7="glatt"),0.25/(LOG(15/DB73+E3_Parameter!$C$16*0.001/(3.715*Berechnungen!DB27)))^2,3400*(DB96/DB27*0.001)^4.13*(DB96/DB119)^(230*(DB96/DB27*0.001)^2.1-0.7)*DB73^(0.193*EXP(-3300*(DB96/DB27*0.001)^2.6*(DB96/DB119))))</f>
        <v>#N/A</v>
      </c>
      <c r="DC142" s="88" t="e">
        <f ca="1">IF(OR(DC$7="–",DC$7="glatt"),0.25/(LOG(15/DC73+E3_Parameter!$C$16*0.001/(3.715*Berechnungen!DC27)))^2,3400*(DC96/DC27*0.001)^4.13*(DC96/DC119)^(230*(DC96/DC27*0.001)^2.1-0.7)*DC73^(0.193*EXP(-3300*(DC96/DC27*0.001)^2.6*(DC96/DC119))))</f>
        <v>#N/A</v>
      </c>
      <c r="DD142" s="88" t="e">
        <f ca="1">IF(OR(DD$7="–",DD$7="glatt"),0.25/(LOG(15/DD73+E3_Parameter!$C$16*0.001/(3.715*Berechnungen!DD27)))^2,3400*(DD96/DD27*0.001)^4.13*(DD96/DD119)^(230*(DD96/DD27*0.001)^2.1-0.7)*DD73^(0.193*EXP(-3300*(DD96/DD27*0.001)^2.6*(DD96/DD119))))</f>
        <v>#N/A</v>
      </c>
      <c r="DE142" s="88" t="e">
        <f ca="1">IF(OR(DE$7="–",DE$7="glatt"),0.25/(LOG(15/DE73+E3_Parameter!$C$16*0.001/(3.715*Berechnungen!DE27)))^2,3400*(DE96/DE27*0.001)^4.13*(DE96/DE119)^(230*(DE96/DE27*0.001)^2.1-0.7)*DE73^(0.193*EXP(-3300*(DE96/DE27*0.001)^2.6*(DE96/DE119))))</f>
        <v>#N/A</v>
      </c>
      <c r="DF142" s="88" t="e">
        <f ca="1">IF(OR(DF$7="–",DF$7="glatt"),0.25/(LOG(15/DF73+E3_Parameter!$C$16*0.001/(3.715*Berechnungen!DF27)))^2,3400*(DF96/DF27*0.001)^4.13*(DF96/DF119)^(230*(DF96/DF27*0.001)^2.1-0.7)*DF73^(0.193*EXP(-3300*(DF96/DF27*0.001)^2.6*(DF96/DF119))))</f>
        <v>#N/A</v>
      </c>
      <c r="DG142" s="88" t="e">
        <f ca="1">IF(OR(DG$7="–",DG$7="glatt"),0.25/(LOG(15/DG73+E3_Parameter!$C$16*0.001/(3.715*Berechnungen!DG27)))^2,3400*(DG96/DG27*0.001)^4.13*(DG96/DG119)^(230*(DG96/DG27*0.001)^2.1-0.7)*DG73^(0.193*EXP(-3300*(DG96/DG27*0.001)^2.6*(DG96/DG119))))</f>
        <v>#N/A</v>
      </c>
      <c r="DH142" s="88" t="e">
        <f ca="1">IF(OR(DH$7="–",DH$7="glatt"),0.25/(LOG(15/DH73+E3_Parameter!$C$16*0.001/(3.715*Berechnungen!DH27)))^2,3400*(DH96/DH27*0.001)^4.13*(DH96/DH119)^(230*(DH96/DH27*0.001)^2.1-0.7)*DH73^(0.193*EXP(-3300*(DH96/DH27*0.001)^2.6*(DH96/DH119))))</f>
        <v>#N/A</v>
      </c>
      <c r="DI142" s="88" t="e">
        <f ca="1">IF(OR(DI$7="–",DI$7="glatt"),0.25/(LOG(15/DI73+E3_Parameter!$C$16*0.001/(3.715*Berechnungen!DI27)))^2,3400*(DI96/DI27*0.001)^4.13*(DI96/DI119)^(230*(DI96/DI27*0.001)^2.1-0.7)*DI73^(0.193*EXP(-3300*(DI96/DI27*0.001)^2.6*(DI96/DI119))))</f>
        <v>#N/A</v>
      </c>
      <c r="DJ142" s="88" t="e">
        <f ca="1">IF(OR(DJ$7="–",DJ$7="glatt"),0.25/(LOG(15/DJ73+E3_Parameter!$C$16*0.001/(3.715*Berechnungen!DJ27)))^2,3400*(DJ96/DJ27*0.001)^4.13*(DJ96/DJ119)^(230*(DJ96/DJ27*0.001)^2.1-0.7)*DJ73^(0.193*EXP(-3300*(DJ96/DJ27*0.001)^2.6*(DJ96/DJ119))))</f>
        <v>#N/A</v>
      </c>
      <c r="DK142" s="88" t="e">
        <f ca="1">IF(OR(DK$7="–",DK$7="glatt"),0.25/(LOG(15/DK73+E3_Parameter!$C$16*0.001/(3.715*Berechnungen!DK27)))^2,3400*(DK96/DK27*0.001)^4.13*(DK96/DK119)^(230*(DK96/DK27*0.001)^2.1-0.7)*DK73^(0.193*EXP(-3300*(DK96/DK27*0.001)^2.6*(DK96/DK119))))</f>
        <v>#N/A</v>
      </c>
      <c r="DL142" s="88" t="e">
        <f ca="1">IF(OR(DL$7="–",DL$7="glatt"),0.25/(LOG(15/DL73+E3_Parameter!$C$16*0.001/(3.715*Berechnungen!DL27)))^2,3400*(DL96/DL27*0.001)^4.13*(DL96/DL119)^(230*(DL96/DL27*0.001)^2.1-0.7)*DL73^(0.193*EXP(-3300*(DL96/DL27*0.001)^2.6*(DL96/DL119))))</f>
        <v>#N/A</v>
      </c>
      <c r="DM142" s="88" t="e">
        <f ca="1">IF(OR(DM$7="–",DM$7="glatt"),0.25/(LOG(15/DM73+E3_Parameter!$C$16*0.001/(3.715*Berechnungen!DM27)))^2,3400*(DM96/DM27*0.001)^4.13*(DM96/DM119)^(230*(DM96/DM27*0.001)^2.1-0.7)*DM73^(0.193*EXP(-3300*(DM96/DM27*0.001)^2.6*(DM96/DM119))))</f>
        <v>#N/A</v>
      </c>
      <c r="DN142" s="88" t="e">
        <f ca="1">IF(OR(DN$7="–",DN$7="glatt"),0.25/(LOG(15/DN73+E3_Parameter!$C$16*0.001/(3.715*Berechnungen!DN27)))^2,3400*(DN96/DN27*0.001)^4.13*(DN96/DN119)^(230*(DN96/DN27*0.001)^2.1-0.7)*DN73^(0.193*EXP(-3300*(DN96/DN27*0.001)^2.6*(DN96/DN119))))</f>
        <v>#N/A</v>
      </c>
      <c r="DO142" s="88" t="e">
        <f ca="1">IF(OR(DO$7="–",DO$7="glatt"),0.25/(LOG(15/DO73+E3_Parameter!$C$16*0.001/(3.715*Berechnungen!DO27)))^2,3400*(DO96/DO27*0.001)^4.13*(DO96/DO119)^(230*(DO96/DO27*0.001)^2.1-0.7)*DO73^(0.193*EXP(-3300*(DO96/DO27*0.001)^2.6*(DO96/DO119))))</f>
        <v>#N/A</v>
      </c>
      <c r="DP142" s="88" t="e">
        <f ca="1">IF(OR(DP$7="–",DP$7="glatt"),0.25/(LOG(15/DP73+E3_Parameter!$C$16*0.001/(3.715*Berechnungen!DP27)))^2,3400*(DP96/DP27*0.001)^4.13*(DP96/DP119)^(230*(DP96/DP27*0.001)^2.1-0.7)*DP73^(0.193*EXP(-3300*(DP96/DP27*0.001)^2.6*(DP96/DP119))))</f>
        <v>#N/A</v>
      </c>
      <c r="DQ142" s="88" t="e">
        <f ca="1">IF(OR(DQ$7="–",DQ$7="glatt"),0.25/(LOG(15/DQ73+E3_Parameter!$C$16*0.001/(3.715*Berechnungen!DQ27)))^2,3400*(DQ96/DQ27*0.001)^4.13*(DQ96/DQ119)^(230*(DQ96/DQ27*0.001)^2.1-0.7)*DQ73^(0.193*EXP(-3300*(DQ96/DQ27*0.001)^2.6*(DQ96/DQ119))))</f>
        <v>#N/A</v>
      </c>
      <c r="DR142" s="88" t="e">
        <f ca="1">IF(OR(DR$7="–",DR$7="glatt"),0.25/(LOG(15/DR73+E3_Parameter!$C$16*0.001/(3.715*Berechnungen!DR27)))^2,3400*(DR96/DR27*0.001)^4.13*(DR96/DR119)^(230*(DR96/DR27*0.001)^2.1-0.7)*DR73^(0.193*EXP(-3300*(DR96/DR27*0.001)^2.6*(DR96/DR119))))</f>
        <v>#N/A</v>
      </c>
      <c r="DS142" s="88" t="e">
        <f ca="1">IF(OR(DS$7="–",DS$7="glatt"),0.25/(LOG(15/DS73+E3_Parameter!$C$16*0.001/(3.715*Berechnungen!DS27)))^2,3400*(DS96/DS27*0.001)^4.13*(DS96/DS119)^(230*(DS96/DS27*0.001)^2.1-0.7)*DS73^(0.193*EXP(-3300*(DS96/DS27*0.001)^2.6*(DS96/DS119))))</f>
        <v>#N/A</v>
      </c>
      <c r="DT142" s="88" t="e">
        <f ca="1">IF(OR(DT$7="–",DT$7="glatt"),0.25/(LOG(15/DT73+E3_Parameter!$C$16*0.001/(3.715*Berechnungen!DT27)))^2,3400*(DT96/DT27*0.001)^4.13*(DT96/DT119)^(230*(DT96/DT27*0.001)^2.1-0.7)*DT73^(0.193*EXP(-3300*(DT96/DT27*0.001)^2.6*(DT96/DT119))))</f>
        <v>#N/A</v>
      </c>
      <c r="DU142" s="88" t="e">
        <f ca="1">IF(OR(DU$7="–",DU$7="glatt"),0.25/(LOG(15/DU73+E3_Parameter!$C$16*0.001/(3.715*Berechnungen!DU27)))^2,3400*(DU96/DU27*0.001)^4.13*(DU96/DU119)^(230*(DU96/DU27*0.001)^2.1-0.7)*DU73^(0.193*EXP(-3300*(DU96/DU27*0.001)^2.6*(DU96/DU119))))</f>
        <v>#N/A</v>
      </c>
      <c r="DV142" s="88" t="e">
        <f ca="1">IF(OR(DV$7="–",DV$7="glatt"),0.25/(LOG(15/DV73+E3_Parameter!$C$16*0.001/(3.715*Berechnungen!DV27)))^2,3400*(DV96/DV27*0.001)^4.13*(DV96/DV119)^(230*(DV96/DV27*0.001)^2.1-0.7)*DV73^(0.193*EXP(-3300*(DV96/DV27*0.001)^2.6*(DV96/DV119))))</f>
        <v>#N/A</v>
      </c>
      <c r="DW142" s="88" t="e">
        <f ca="1">IF(OR(DW$7="–",DW$7="glatt"),0.25/(LOG(15/DW73+E3_Parameter!$C$16*0.001/(3.715*Berechnungen!DW27)))^2,3400*(DW96/DW27*0.001)^4.13*(DW96/DW119)^(230*(DW96/DW27*0.001)^2.1-0.7)*DW73^(0.193*EXP(-3300*(DW96/DW27*0.001)^2.6*(DW96/DW119))))</f>
        <v>#N/A</v>
      </c>
      <c r="DX142" s="88" t="e">
        <f ca="1">IF(OR(DX$7="–",DX$7="glatt"),0.25/(LOG(15/DX73+E3_Parameter!$C$16*0.001/(3.715*Berechnungen!DX27)))^2,3400*(DX96/DX27*0.001)^4.13*(DX96/DX119)^(230*(DX96/DX27*0.001)^2.1-0.7)*DX73^(0.193*EXP(-3300*(DX96/DX27*0.001)^2.6*(DX96/DX119))))</f>
        <v>#N/A</v>
      </c>
      <c r="DY142" s="88" t="e">
        <f ca="1">IF(OR(DY$7="–",DY$7="glatt"),0.25/(LOG(15/DY73+E3_Parameter!$C$16*0.001/(3.715*Berechnungen!DY27)))^2,3400*(DY96/DY27*0.001)^4.13*(DY96/DY119)^(230*(DY96/DY27*0.001)^2.1-0.7)*DY73^(0.193*EXP(-3300*(DY96/DY27*0.001)^2.6*(DY96/DY119))))</f>
        <v>#N/A</v>
      </c>
      <c r="DZ142" s="88" t="e">
        <f ca="1">IF(OR(DZ$7="–",DZ$7="glatt"),0.25/(LOG(15/DZ73+E3_Parameter!$C$16*0.001/(3.715*Berechnungen!DZ27)))^2,3400*(DZ96/DZ27*0.001)^4.13*(DZ96/DZ119)^(230*(DZ96/DZ27*0.001)^2.1-0.7)*DZ73^(0.193*EXP(-3300*(DZ96/DZ27*0.001)^2.6*(DZ96/DZ119))))</f>
        <v>#N/A</v>
      </c>
      <c r="EA142" s="88" t="e">
        <f ca="1">IF(OR(EA$7="–",EA$7="glatt"),0.25/(LOG(15/EA73+E3_Parameter!$C$16*0.001/(3.715*Berechnungen!EA27)))^2,3400*(EA96/EA27*0.001)^4.13*(EA96/EA119)^(230*(EA96/EA27*0.001)^2.1-0.7)*EA73^(0.193*EXP(-3300*(EA96/EA27*0.001)^2.6*(EA96/EA119))))</f>
        <v>#N/A</v>
      </c>
      <c r="EB142" s="88" t="e">
        <f ca="1">IF(OR(EB$7="–",EB$7="glatt"),0.25/(LOG(15/EB73+E3_Parameter!$C$16*0.001/(3.715*Berechnungen!EB27)))^2,3400*(EB96/EB27*0.001)^4.13*(EB96/EB119)^(230*(EB96/EB27*0.001)^2.1-0.7)*EB73^(0.193*EXP(-3300*(EB96/EB27*0.001)^2.6*(EB96/EB119))))</f>
        <v>#N/A</v>
      </c>
      <c r="EC142" s="88" t="e">
        <f ca="1">IF(OR(EC$7="–",EC$7="glatt"),0.25/(LOG(15/EC73+E3_Parameter!$C$16*0.001/(3.715*Berechnungen!EC27)))^2,3400*(EC96/EC27*0.001)^4.13*(EC96/EC119)^(230*(EC96/EC27*0.001)^2.1-0.7)*EC73^(0.193*EXP(-3300*(EC96/EC27*0.001)^2.6*(EC96/EC119))))</f>
        <v>#N/A</v>
      </c>
      <c r="ED142" s="88" t="e">
        <f ca="1">IF(OR(ED$7="–",ED$7="glatt"),0.25/(LOG(15/ED73+E3_Parameter!$C$16*0.001/(3.715*Berechnungen!ED27)))^2,3400*(ED96/ED27*0.001)^4.13*(ED96/ED119)^(230*(ED96/ED27*0.001)^2.1-0.7)*ED73^(0.193*EXP(-3300*(ED96/ED27*0.001)^2.6*(ED96/ED119))))</f>
        <v>#N/A</v>
      </c>
      <c r="EE142" s="88" t="e">
        <f ca="1">IF(OR(EE$7="–",EE$7="glatt"),0.25/(LOG(15/EE73+E3_Parameter!$C$16*0.001/(3.715*Berechnungen!EE27)))^2,3400*(EE96/EE27*0.001)^4.13*(EE96/EE119)^(230*(EE96/EE27*0.001)^2.1-0.7)*EE73^(0.193*EXP(-3300*(EE96/EE27*0.001)^2.6*(EE96/EE119))))</f>
        <v>#N/A</v>
      </c>
      <c r="EF142" s="88" t="e">
        <f ca="1">IF(OR(EF$7="–",EF$7="glatt"),0.25/(LOG(15/EF73+E3_Parameter!$C$16*0.001/(3.715*Berechnungen!EF27)))^2,3400*(EF96/EF27*0.001)^4.13*(EF96/EF119)^(230*(EF96/EF27*0.001)^2.1-0.7)*EF73^(0.193*EXP(-3300*(EF96/EF27*0.001)^2.6*(EF96/EF119))))</f>
        <v>#N/A</v>
      </c>
      <c r="EG142" s="88" t="e">
        <f ca="1">IF(OR(EG$7="–",EG$7="glatt"),0.25/(LOG(15/EG73+E3_Parameter!$C$16*0.001/(3.715*Berechnungen!EG27)))^2,3400*(EG96/EG27*0.001)^4.13*(EG96/EG119)^(230*(EG96/EG27*0.001)^2.1-0.7)*EG73^(0.193*EXP(-3300*(EG96/EG27*0.001)^2.6*(EG96/EG119))))</f>
        <v>#N/A</v>
      </c>
      <c r="EH142" s="88" t="e">
        <f ca="1">IF(OR(EH$7="–",EH$7="glatt"),0.25/(LOG(15/EH73+E3_Parameter!$C$16*0.001/(3.715*Berechnungen!EH27)))^2,3400*(EH96/EH27*0.001)^4.13*(EH96/EH119)^(230*(EH96/EH27*0.001)^2.1-0.7)*EH73^(0.193*EXP(-3300*(EH96/EH27*0.001)^2.6*(EH96/EH119))))</f>
        <v>#N/A</v>
      </c>
      <c r="EI142" s="88" t="e">
        <f ca="1">IF(OR(EI$7="–",EI$7="glatt"),0.25/(LOG(15/EI73+E3_Parameter!$C$16*0.001/(3.715*Berechnungen!EI27)))^2,3400*(EI96/EI27*0.001)^4.13*(EI96/EI119)^(230*(EI96/EI27*0.001)^2.1-0.7)*EI73^(0.193*EXP(-3300*(EI96/EI27*0.001)^2.6*(EI96/EI119))))</f>
        <v>#N/A</v>
      </c>
      <c r="EJ142" s="88" t="e">
        <f ca="1">IF(OR(EJ$7="–",EJ$7="glatt"),0.25/(LOG(15/EJ73+E3_Parameter!$C$16*0.001/(3.715*Berechnungen!EJ27)))^2,3400*(EJ96/EJ27*0.001)^4.13*(EJ96/EJ119)^(230*(EJ96/EJ27*0.001)^2.1-0.7)*EJ73^(0.193*EXP(-3300*(EJ96/EJ27*0.001)^2.6*(EJ96/EJ119))))</f>
        <v>#N/A</v>
      </c>
      <c r="EK142" s="88" t="e">
        <f ca="1">IF(OR(EK$7="–",EK$7="glatt"),0.25/(LOG(15/EK73+E3_Parameter!$C$16*0.001/(3.715*Berechnungen!EK27)))^2,3400*(EK96/EK27*0.001)^4.13*(EK96/EK119)^(230*(EK96/EK27*0.001)^2.1-0.7)*EK73^(0.193*EXP(-3300*(EK96/EK27*0.001)^2.6*(EK96/EK119))))</f>
        <v>#N/A</v>
      </c>
      <c r="EL142" s="88" t="e">
        <f ca="1">IF(OR(EL$7="–",EL$7="glatt"),0.25/(LOG(15/EL73+E3_Parameter!$C$16*0.001/(3.715*Berechnungen!EL27)))^2,3400*(EL96/EL27*0.001)^4.13*(EL96/EL119)^(230*(EL96/EL27*0.001)^2.1-0.7)*EL73^(0.193*EXP(-3300*(EL96/EL27*0.001)^2.6*(EL96/EL119))))</f>
        <v>#N/A</v>
      </c>
      <c r="EM142" s="88" t="e">
        <f ca="1">IF(OR(EM$7="–",EM$7="glatt"),0.25/(LOG(15/EM73+E3_Parameter!$C$16*0.001/(3.715*Berechnungen!EM27)))^2,3400*(EM96/EM27*0.001)^4.13*(EM96/EM119)^(230*(EM96/EM27*0.001)^2.1-0.7)*EM73^(0.193*EXP(-3300*(EM96/EM27*0.001)^2.6*(EM96/EM119))))</f>
        <v>#N/A</v>
      </c>
      <c r="EN142" s="88" t="e">
        <f ca="1">IF(OR(EN$7="–",EN$7="glatt"),0.25/(LOG(15/EN73+E3_Parameter!$C$16*0.001/(3.715*Berechnungen!EN27)))^2,3400*(EN96/EN27*0.001)^4.13*(EN96/EN119)^(230*(EN96/EN27*0.001)^2.1-0.7)*EN73^(0.193*EXP(-3300*(EN96/EN27*0.001)^2.6*(EN96/EN119))))</f>
        <v>#N/A</v>
      </c>
      <c r="EO142" s="88" t="e">
        <f ca="1">IF(OR(EO$7="–",EO$7="glatt"),0.25/(LOG(15/EO73+E3_Parameter!$C$16*0.001/(3.715*Berechnungen!EO27)))^2,3400*(EO96/EO27*0.001)^4.13*(EO96/EO119)^(230*(EO96/EO27*0.001)^2.1-0.7)*EO73^(0.193*EXP(-3300*(EO96/EO27*0.001)^2.6*(EO96/EO119))))</f>
        <v>#N/A</v>
      </c>
      <c r="EP142" s="88" t="e">
        <f ca="1">IF(OR(EP$7="–",EP$7="glatt"),0.25/(LOG(15/EP73+E3_Parameter!$C$16*0.001/(3.715*Berechnungen!EP27)))^2,3400*(EP96/EP27*0.001)^4.13*(EP96/EP119)^(230*(EP96/EP27*0.001)^2.1-0.7)*EP73^(0.193*EXP(-3300*(EP96/EP27*0.001)^2.6*(EP96/EP119))))</f>
        <v>#N/A</v>
      </c>
      <c r="EQ142" s="88" t="e">
        <f ca="1">IF(OR(EQ$7="–",EQ$7="glatt"),0.25/(LOG(15/EQ73+E3_Parameter!$C$16*0.001/(3.715*Berechnungen!EQ27)))^2,3400*(EQ96/EQ27*0.001)^4.13*(EQ96/EQ119)^(230*(EQ96/EQ27*0.001)^2.1-0.7)*EQ73^(0.193*EXP(-3300*(EQ96/EQ27*0.001)^2.6*(EQ96/EQ119))))</f>
        <v>#N/A</v>
      </c>
      <c r="ER142" s="88" t="e">
        <f ca="1">IF(OR(ER$7="–",ER$7="glatt"),0.25/(LOG(15/ER73+E3_Parameter!$C$16*0.001/(3.715*Berechnungen!ER27)))^2,3400*(ER96/ER27*0.001)^4.13*(ER96/ER119)^(230*(ER96/ER27*0.001)^2.1-0.7)*ER73^(0.193*EXP(-3300*(ER96/ER27*0.001)^2.6*(ER96/ER119))))</f>
        <v>#N/A</v>
      </c>
      <c r="ES142" s="88" t="e">
        <f ca="1">IF(OR(ES$7="–",ES$7="glatt"),0.25/(LOG(15/ES73+E3_Parameter!$C$16*0.001/(3.715*Berechnungen!ES27)))^2,3400*(ES96/ES27*0.001)^4.13*(ES96/ES119)^(230*(ES96/ES27*0.001)^2.1-0.7)*ES73^(0.193*EXP(-3300*(ES96/ES27*0.001)^2.6*(ES96/ES119))))</f>
        <v>#N/A</v>
      </c>
      <c r="ET142" s="88" t="e">
        <f ca="1">IF(OR(ET$7="–",ET$7="glatt"),0.25/(LOG(15/ET73+E3_Parameter!$C$16*0.001/(3.715*Berechnungen!ET27)))^2,3400*(ET96/ET27*0.001)^4.13*(ET96/ET119)^(230*(ET96/ET27*0.001)^2.1-0.7)*ET73^(0.193*EXP(-3300*(ET96/ET27*0.001)^2.6*(ET96/ET119))))</f>
        <v>#N/A</v>
      </c>
      <c r="EU142" s="88" t="e">
        <f ca="1">IF(OR(EU$7="–",EU$7="glatt"),0.25/(LOG(15/EU73+E3_Parameter!$C$16*0.001/(3.715*Berechnungen!EU27)))^2,3400*(EU96/EU27*0.001)^4.13*(EU96/EU119)^(230*(EU96/EU27*0.001)^2.1-0.7)*EU73^(0.193*EXP(-3300*(EU96/EU27*0.001)^2.6*(EU96/EU119))))</f>
        <v>#N/A</v>
      </c>
      <c r="EV142" s="88" t="e">
        <f ca="1">IF(OR(EV$7="–",EV$7="glatt"),0.25/(LOG(15/EV73+E3_Parameter!$C$16*0.001/(3.715*Berechnungen!EV27)))^2,3400*(EV96/EV27*0.001)^4.13*(EV96/EV119)^(230*(EV96/EV27*0.001)^2.1-0.7)*EV73^(0.193*EXP(-3300*(EV96/EV27*0.001)^2.6*(EV96/EV119))))</f>
        <v>#N/A</v>
      </c>
      <c r="EW142" s="88" t="e">
        <f ca="1">IF(OR(EW$7="–",EW$7="glatt"),0.25/(LOG(15/EW73+E3_Parameter!$C$16*0.001/(3.715*Berechnungen!EW27)))^2,3400*(EW96/EW27*0.001)^4.13*(EW96/EW119)^(230*(EW96/EW27*0.001)^2.1-0.7)*EW73^(0.193*EXP(-3300*(EW96/EW27*0.001)^2.6*(EW96/EW119))))</f>
        <v>#N/A</v>
      </c>
      <c r="EX142" s="88" t="e">
        <f ca="1">IF(OR(EX$7="–",EX$7="glatt"),0.25/(LOG(15/EX73+E3_Parameter!$C$16*0.001/(3.715*Berechnungen!EX27)))^2,3400*(EX96/EX27*0.001)^4.13*(EX96/EX119)^(230*(EX96/EX27*0.001)^2.1-0.7)*EX73^(0.193*EXP(-3300*(EX96/EX27*0.001)^2.6*(EX96/EX119))))</f>
        <v>#N/A</v>
      </c>
      <c r="EY142" s="88" t="e">
        <f ca="1">IF(OR(EY$7="–",EY$7="glatt"),0.25/(LOG(15/EY73+E3_Parameter!$C$16*0.001/(3.715*Berechnungen!EY27)))^2,3400*(EY96/EY27*0.001)^4.13*(EY96/EY119)^(230*(EY96/EY27*0.001)^2.1-0.7)*EY73^(0.193*EXP(-3300*(EY96/EY27*0.001)^2.6*(EY96/EY119))))</f>
        <v>#N/A</v>
      </c>
      <c r="EZ142" s="88" t="e">
        <f ca="1">IF(OR(EZ$7="–",EZ$7="glatt"),0.25/(LOG(15/EZ73+E3_Parameter!$C$16*0.001/(3.715*Berechnungen!EZ27)))^2,3400*(EZ96/EZ27*0.001)^4.13*(EZ96/EZ119)^(230*(EZ96/EZ27*0.001)^2.1-0.7)*EZ73^(0.193*EXP(-3300*(EZ96/EZ27*0.001)^2.6*(EZ96/EZ119))))</f>
        <v>#N/A</v>
      </c>
      <c r="FA142" s="88" t="e">
        <f ca="1">IF(OR(FA$7="–",FA$7="glatt"),0.25/(LOG(15/FA73+E3_Parameter!$C$16*0.001/(3.715*Berechnungen!FA27)))^2,3400*(FA96/FA27*0.001)^4.13*(FA96/FA119)^(230*(FA96/FA27*0.001)^2.1-0.7)*FA73^(0.193*EXP(-3300*(FA96/FA27*0.001)^2.6*(FA96/FA119))))</f>
        <v>#N/A</v>
      </c>
      <c r="FB142" s="88" t="e">
        <f ca="1">IF(OR(FB$7="–",FB$7="glatt"),0.25/(LOG(15/FB73+E3_Parameter!$C$16*0.001/(3.715*Berechnungen!FB27)))^2,3400*(FB96/FB27*0.001)^4.13*(FB96/FB119)^(230*(FB96/FB27*0.001)^2.1-0.7)*FB73^(0.193*EXP(-3300*(FB96/FB27*0.001)^2.6*(FB96/FB119))))</f>
        <v>#N/A</v>
      </c>
      <c r="FC142" s="88" t="e">
        <f ca="1">IF(OR(FC$7="–",FC$7="glatt"),0.25/(LOG(15/FC73+E3_Parameter!$C$16*0.001/(3.715*Berechnungen!FC27)))^2,3400*(FC96/FC27*0.001)^4.13*(FC96/FC119)^(230*(FC96/FC27*0.001)^2.1-0.7)*FC73^(0.193*EXP(-3300*(FC96/FC27*0.001)^2.6*(FC96/FC119))))</f>
        <v>#N/A</v>
      </c>
      <c r="FD142" s="88" t="e">
        <f ca="1">IF(OR(FD$7="–",FD$7="glatt"),0.25/(LOG(15/FD73+E3_Parameter!$C$16*0.001/(3.715*Berechnungen!FD27)))^2,3400*(FD96/FD27*0.001)^4.13*(FD96/FD119)^(230*(FD96/FD27*0.001)^2.1-0.7)*FD73^(0.193*EXP(-3300*(FD96/FD27*0.001)^2.6*(FD96/FD119))))</f>
        <v>#N/A</v>
      </c>
      <c r="FE142" s="88" t="e">
        <f ca="1">IF(OR(FE$7="–",FE$7="glatt"),0.25/(LOG(15/FE73+E3_Parameter!$C$16*0.001/(3.715*Berechnungen!FE27)))^2,3400*(FE96/FE27*0.001)^4.13*(FE96/FE119)^(230*(FE96/FE27*0.001)^2.1-0.7)*FE73^(0.193*EXP(-3300*(FE96/FE27*0.001)^2.6*(FE96/FE119))))</f>
        <v>#N/A</v>
      </c>
      <c r="FF142" s="88" t="e">
        <f ca="1">IF(OR(FF$7="–",FF$7="glatt"),0.25/(LOG(15/FF73+E3_Parameter!$C$16*0.001/(3.715*Berechnungen!FF27)))^2,3400*(FF96/FF27*0.001)^4.13*(FF96/FF119)^(230*(FF96/FF27*0.001)^2.1-0.7)*FF73^(0.193*EXP(-3300*(FF96/FF27*0.001)^2.6*(FF96/FF119))))</f>
        <v>#N/A</v>
      </c>
      <c r="FG142" s="88" t="e">
        <f ca="1">IF(OR(FG$7="–",FG$7="glatt"),0.25/(LOG(15/FG73+E3_Parameter!$C$16*0.001/(3.715*Berechnungen!FG27)))^2,3400*(FG96/FG27*0.001)^4.13*(FG96/FG119)^(230*(FG96/FG27*0.001)^2.1-0.7)*FG73^(0.193*EXP(-3300*(FG96/FG27*0.001)^2.6*(FG96/FG119))))</f>
        <v>#N/A</v>
      </c>
      <c r="FH142" s="88" t="e">
        <f ca="1">IF(OR(FH$7="–",FH$7="glatt"),0.25/(LOG(15/FH73+E3_Parameter!$C$16*0.001/(3.715*Berechnungen!FH27)))^2,3400*(FH96/FH27*0.001)^4.13*(FH96/FH119)^(230*(FH96/FH27*0.001)^2.1-0.7)*FH73^(0.193*EXP(-3300*(FH96/FH27*0.001)^2.6*(FH96/FH119))))</f>
        <v>#N/A</v>
      </c>
      <c r="FI142" s="88" t="e">
        <f ca="1">IF(OR(FI$7="–",FI$7="glatt"),0.25/(LOG(15/FI73+E3_Parameter!$C$16*0.001/(3.715*Berechnungen!FI27)))^2,3400*(FI96/FI27*0.001)^4.13*(FI96/FI119)^(230*(FI96/FI27*0.001)^2.1-0.7)*FI73^(0.193*EXP(-3300*(FI96/FI27*0.001)^2.6*(FI96/FI119))))</f>
        <v>#N/A</v>
      </c>
      <c r="FJ142" s="88" t="e">
        <f ca="1">IF(OR(FJ$7="–",FJ$7="glatt"),0.25/(LOG(15/FJ73+E3_Parameter!$C$16*0.001/(3.715*Berechnungen!FJ27)))^2,3400*(FJ96/FJ27*0.001)^4.13*(FJ96/FJ119)^(230*(FJ96/FJ27*0.001)^2.1-0.7)*FJ73^(0.193*EXP(-3300*(FJ96/FJ27*0.001)^2.6*(FJ96/FJ119))))</f>
        <v>#N/A</v>
      </c>
      <c r="FK142" s="88" t="e">
        <f ca="1">IF(OR(FK$7="–",FK$7="glatt"),0.25/(LOG(15/FK73+E3_Parameter!$C$16*0.001/(3.715*Berechnungen!FK27)))^2,3400*(FK96/FK27*0.001)^4.13*(FK96/FK119)^(230*(FK96/FK27*0.001)^2.1-0.7)*FK73^(0.193*EXP(-3300*(FK96/FK27*0.001)^2.6*(FK96/FK119))))</f>
        <v>#N/A</v>
      </c>
      <c r="FL142" s="88" t="e">
        <f ca="1">IF(OR(FL$7="–",FL$7="glatt"),0.25/(LOG(15/FL73+E3_Parameter!$C$16*0.001/(3.715*Berechnungen!FL27)))^2,3400*(FL96/FL27*0.001)^4.13*(FL96/FL119)^(230*(FL96/FL27*0.001)^2.1-0.7)*FL73^(0.193*EXP(-3300*(FL96/FL27*0.001)^2.6*(FL96/FL119))))</f>
        <v>#N/A</v>
      </c>
      <c r="FM142" s="88" t="e">
        <f ca="1">IF(OR(FM$7="–",FM$7="glatt"),0.25/(LOG(15/FM73+E3_Parameter!$C$16*0.001/(3.715*Berechnungen!FM27)))^2,3400*(FM96/FM27*0.001)^4.13*(FM96/FM119)^(230*(FM96/FM27*0.001)^2.1-0.7)*FM73^(0.193*EXP(-3300*(FM96/FM27*0.001)^2.6*(FM96/FM119))))</f>
        <v>#N/A</v>
      </c>
      <c r="FN142" s="88" t="e">
        <f ca="1">IF(OR(FN$7="–",FN$7="glatt"),0.25/(LOG(15/FN73+E3_Parameter!$C$16*0.001/(3.715*Berechnungen!FN27)))^2,3400*(FN96/FN27*0.001)^4.13*(FN96/FN119)^(230*(FN96/FN27*0.001)^2.1-0.7)*FN73^(0.193*EXP(-3300*(FN96/FN27*0.001)^2.6*(FN96/FN119))))</f>
        <v>#N/A</v>
      </c>
      <c r="FO142" s="88" t="e">
        <f ca="1">IF(OR(FO$7="–",FO$7="glatt"),0.25/(LOG(15/FO73+E3_Parameter!$C$16*0.001/(3.715*Berechnungen!FO27)))^2,3400*(FO96/FO27*0.001)^4.13*(FO96/FO119)^(230*(FO96/FO27*0.001)^2.1-0.7)*FO73^(0.193*EXP(-3300*(FO96/FO27*0.001)^2.6*(FO96/FO119))))</f>
        <v>#N/A</v>
      </c>
      <c r="FP142" s="88" t="e">
        <f ca="1">IF(OR(FP$7="–",FP$7="glatt"),0.25/(LOG(15/FP73+E3_Parameter!$C$16*0.001/(3.715*Berechnungen!FP27)))^2,3400*(FP96/FP27*0.001)^4.13*(FP96/FP119)^(230*(FP96/FP27*0.001)^2.1-0.7)*FP73^(0.193*EXP(-3300*(FP96/FP27*0.001)^2.6*(FP96/FP119))))</f>
        <v>#N/A</v>
      </c>
      <c r="FQ142" s="88" t="e">
        <f ca="1">IF(OR(FQ$7="–",FQ$7="glatt"),0.25/(LOG(15/FQ73+E3_Parameter!$C$16*0.001/(3.715*Berechnungen!FQ27)))^2,3400*(FQ96/FQ27*0.001)^4.13*(FQ96/FQ119)^(230*(FQ96/FQ27*0.001)^2.1-0.7)*FQ73^(0.193*EXP(-3300*(FQ96/FQ27*0.001)^2.6*(FQ96/FQ119))))</f>
        <v>#N/A</v>
      </c>
      <c r="FR142" s="88" t="e">
        <f ca="1">IF(OR(FR$7="–",FR$7="glatt"),0.25/(LOG(15/FR73+E3_Parameter!$C$16*0.001/(3.715*Berechnungen!FR27)))^2,3400*(FR96/FR27*0.001)^4.13*(FR96/FR119)^(230*(FR96/FR27*0.001)^2.1-0.7)*FR73^(0.193*EXP(-3300*(FR96/FR27*0.001)^2.6*(FR96/FR119))))</f>
        <v>#N/A</v>
      </c>
      <c r="FS142" s="88" t="e">
        <f ca="1">IF(OR(FS$7="–",FS$7="glatt"),0.25/(LOG(15/FS73+E3_Parameter!$C$16*0.001/(3.715*Berechnungen!FS27)))^2,3400*(FS96/FS27*0.001)^4.13*(FS96/FS119)^(230*(FS96/FS27*0.001)^2.1-0.7)*FS73^(0.193*EXP(-3300*(FS96/FS27*0.001)^2.6*(FS96/FS119))))</f>
        <v>#N/A</v>
      </c>
      <c r="FT142" s="88" t="e">
        <f ca="1">IF(OR(FT$7="–",FT$7="glatt"),0.25/(LOG(15/FT73+E3_Parameter!$C$16*0.001/(3.715*Berechnungen!FT27)))^2,3400*(FT96/FT27*0.001)^4.13*(FT96/FT119)^(230*(FT96/FT27*0.001)^2.1-0.7)*FT73^(0.193*EXP(-3300*(FT96/FT27*0.001)^2.6*(FT96/FT119))))</f>
        <v>#N/A</v>
      </c>
      <c r="FU142" s="88" t="e">
        <f ca="1">IF(OR(FU$7="–",FU$7="glatt"),0.25/(LOG(15/FU73+E3_Parameter!$C$16*0.001/(3.715*Berechnungen!FU27)))^2,3400*(FU96/FU27*0.001)^4.13*(FU96/FU119)^(230*(FU96/FU27*0.001)^2.1-0.7)*FU73^(0.193*EXP(-3300*(FU96/FU27*0.001)^2.6*(FU96/FU119))))</f>
        <v>#N/A</v>
      </c>
      <c r="FV142" s="88" t="e">
        <f ca="1">IF(OR(FV$7="–",FV$7="glatt"),0.25/(LOG(15/FV73+E3_Parameter!$C$16*0.001/(3.715*Berechnungen!FV27)))^2,3400*(FV96/FV27*0.001)^4.13*(FV96/FV119)^(230*(FV96/FV27*0.001)^2.1-0.7)*FV73^(0.193*EXP(-3300*(FV96/FV27*0.001)^2.6*(FV96/FV119))))</f>
        <v>#N/A</v>
      </c>
      <c r="FW142" s="88" t="e">
        <f ca="1">IF(OR(FW$7="–",FW$7="glatt"),0.25/(LOG(15/FW73+E3_Parameter!$C$16*0.001/(3.715*Berechnungen!FW27)))^2,3400*(FW96/FW27*0.001)^4.13*(FW96/FW119)^(230*(FW96/FW27*0.001)^2.1-0.7)*FW73^(0.193*EXP(-3300*(FW96/FW27*0.001)^2.6*(FW96/FW119))))</f>
        <v>#N/A</v>
      </c>
      <c r="FX142" s="88" t="e">
        <f ca="1">IF(OR(FX$7="–",FX$7="glatt"),0.25/(LOG(15/FX73+E3_Parameter!$C$16*0.001/(3.715*Berechnungen!FX27)))^2,3400*(FX96/FX27*0.001)^4.13*(FX96/FX119)^(230*(FX96/FX27*0.001)^2.1-0.7)*FX73^(0.193*EXP(-3300*(FX96/FX27*0.001)^2.6*(FX96/FX119))))</f>
        <v>#N/A</v>
      </c>
      <c r="FY142" s="88" t="e">
        <f ca="1">IF(OR(FY$7="–",FY$7="glatt"),0.25/(LOG(15/FY73+E3_Parameter!$C$16*0.001/(3.715*Berechnungen!FY27)))^2,3400*(FY96/FY27*0.001)^4.13*(FY96/FY119)^(230*(FY96/FY27*0.001)^2.1-0.7)*FY73^(0.193*EXP(-3300*(FY96/FY27*0.001)^2.6*(FY96/FY119))))</f>
        <v>#N/A</v>
      </c>
      <c r="FZ142" s="88" t="e">
        <f ca="1">IF(OR(FZ$7="–",FZ$7="glatt"),0.25/(LOG(15/FZ73+E3_Parameter!$C$16*0.001/(3.715*Berechnungen!FZ27)))^2,3400*(FZ96/FZ27*0.001)^4.13*(FZ96/FZ119)^(230*(FZ96/FZ27*0.001)^2.1-0.7)*FZ73^(0.193*EXP(-3300*(FZ96/FZ27*0.001)^2.6*(FZ96/FZ119))))</f>
        <v>#N/A</v>
      </c>
      <c r="GA142" s="88" t="e">
        <f ca="1">IF(OR(GA$7="–",GA$7="glatt"),0.25/(LOG(15/GA73+E3_Parameter!$C$16*0.001/(3.715*Berechnungen!GA27)))^2,3400*(GA96/GA27*0.001)^4.13*(GA96/GA119)^(230*(GA96/GA27*0.001)^2.1-0.7)*GA73^(0.193*EXP(-3300*(GA96/GA27*0.001)^2.6*(GA96/GA119))))</f>
        <v>#N/A</v>
      </c>
      <c r="GB142" s="88" t="e">
        <f ca="1">IF(OR(GB$7="–",GB$7="glatt"),0.25/(LOG(15/GB73+E3_Parameter!$C$16*0.001/(3.715*Berechnungen!GB27)))^2,3400*(GB96/GB27*0.001)^4.13*(GB96/GB119)^(230*(GB96/GB27*0.001)^2.1-0.7)*GB73^(0.193*EXP(-3300*(GB96/GB27*0.001)^2.6*(GB96/GB119))))</f>
        <v>#N/A</v>
      </c>
      <c r="GC142" s="88" t="e">
        <f ca="1">IF(OR(GC$7="–",GC$7="glatt"),0.25/(LOG(15/GC73+E3_Parameter!$C$16*0.001/(3.715*Berechnungen!GC27)))^2,3400*(GC96/GC27*0.001)^4.13*(GC96/GC119)^(230*(GC96/GC27*0.001)^2.1-0.7)*GC73^(0.193*EXP(-3300*(GC96/GC27*0.001)^2.6*(GC96/GC119))))</f>
        <v>#N/A</v>
      </c>
      <c r="GD142" s="88" t="e">
        <f ca="1">IF(OR(GD$7="–",GD$7="glatt"),0.25/(LOG(15/GD73+E3_Parameter!$C$16*0.001/(3.715*Berechnungen!GD27)))^2,3400*(GD96/GD27*0.001)^4.13*(GD96/GD119)^(230*(GD96/GD27*0.001)^2.1-0.7)*GD73^(0.193*EXP(-3300*(GD96/GD27*0.001)^2.6*(GD96/GD119))))</f>
        <v>#N/A</v>
      </c>
      <c r="GE142" s="88" t="e">
        <f ca="1">IF(OR(GE$7="–",GE$7="glatt"),0.25/(LOG(15/GE73+E3_Parameter!$C$16*0.001/(3.715*Berechnungen!GE27)))^2,3400*(GE96/GE27*0.001)^4.13*(GE96/GE119)^(230*(GE96/GE27*0.001)^2.1-0.7)*GE73^(0.193*EXP(-3300*(GE96/GE27*0.001)^2.6*(GE96/GE119))))</f>
        <v>#N/A</v>
      </c>
      <c r="GF142" s="88" t="e">
        <f ca="1">IF(OR(GF$7="–",GF$7="glatt"),0.25/(LOG(15/GF73+E3_Parameter!$C$16*0.001/(3.715*Berechnungen!GF27)))^2,3400*(GF96/GF27*0.001)^4.13*(GF96/GF119)^(230*(GF96/GF27*0.001)^2.1-0.7)*GF73^(0.193*EXP(-3300*(GF96/GF27*0.001)^2.6*(GF96/GF119))))</f>
        <v>#N/A</v>
      </c>
      <c r="GG142" s="88" t="e">
        <f ca="1">IF(OR(GG$7="–",GG$7="glatt"),0.25/(LOG(15/GG73+E3_Parameter!$C$16*0.001/(3.715*Berechnungen!GG27)))^2,3400*(GG96/GG27*0.001)^4.13*(GG96/GG119)^(230*(GG96/GG27*0.001)^2.1-0.7)*GG73^(0.193*EXP(-3300*(GG96/GG27*0.001)^2.6*(GG96/GG119))))</f>
        <v>#N/A</v>
      </c>
      <c r="GH142" s="88" t="e">
        <f ca="1">IF(OR(GH$7="–",GH$7="glatt"),0.25/(LOG(15/GH73+E3_Parameter!$C$16*0.001/(3.715*Berechnungen!GH27)))^2,3400*(GH96/GH27*0.001)^4.13*(GH96/GH119)^(230*(GH96/GH27*0.001)^2.1-0.7)*GH73^(0.193*EXP(-3300*(GH96/GH27*0.001)^2.6*(GH96/GH119))))</f>
        <v>#N/A</v>
      </c>
      <c r="GI142" s="88" t="e">
        <f ca="1">IF(OR(GI$7="–",GI$7="glatt"),0.25/(LOG(15/GI73+E3_Parameter!$C$16*0.001/(3.715*Berechnungen!GI27)))^2,3400*(GI96/GI27*0.001)^4.13*(GI96/GI119)^(230*(GI96/GI27*0.001)^2.1-0.7)*GI73^(0.193*EXP(-3300*(GI96/GI27*0.001)^2.6*(GI96/GI119))))</f>
        <v>#N/A</v>
      </c>
      <c r="GJ142" s="88" t="e">
        <f ca="1">IF(OR(GJ$7="–",GJ$7="glatt"),0.25/(LOG(15/GJ73+E3_Parameter!$C$16*0.001/(3.715*Berechnungen!GJ27)))^2,3400*(GJ96/GJ27*0.001)^4.13*(GJ96/GJ119)^(230*(GJ96/GJ27*0.001)^2.1-0.7)*GJ73^(0.193*EXP(-3300*(GJ96/GJ27*0.001)^2.6*(GJ96/GJ119))))</f>
        <v>#N/A</v>
      </c>
      <c r="GK142" s="88" t="e">
        <f ca="1">IF(OR(GK$7="–",GK$7="glatt"),0.25/(LOG(15/GK73+E3_Parameter!$C$16*0.001/(3.715*Berechnungen!GK27)))^2,3400*(GK96/GK27*0.001)^4.13*(GK96/GK119)^(230*(GK96/GK27*0.001)^2.1-0.7)*GK73^(0.193*EXP(-3300*(GK96/GK27*0.001)^2.6*(GK96/GK119))))</f>
        <v>#N/A</v>
      </c>
      <c r="GL142" s="88" t="e">
        <f ca="1">IF(OR(GL$7="–",GL$7="glatt"),0.25/(LOG(15/GL73+E3_Parameter!$C$16*0.001/(3.715*Berechnungen!GL27)))^2,3400*(GL96/GL27*0.001)^4.13*(GL96/GL119)^(230*(GL96/GL27*0.001)^2.1-0.7)*GL73^(0.193*EXP(-3300*(GL96/GL27*0.001)^2.6*(GL96/GL119))))</f>
        <v>#N/A</v>
      </c>
      <c r="GM142" s="88" t="e">
        <f ca="1">IF(OR(GM$7="–",GM$7="glatt"),0.25/(LOG(15/GM73+E3_Parameter!$C$16*0.001/(3.715*Berechnungen!GM27)))^2,3400*(GM96/GM27*0.001)^4.13*(GM96/GM119)^(230*(GM96/GM27*0.001)^2.1-0.7)*GM73^(0.193*EXP(-3300*(GM96/GM27*0.001)^2.6*(GM96/GM119))))</f>
        <v>#N/A</v>
      </c>
      <c r="GN142" s="88" t="e">
        <f ca="1">IF(OR(GN$7="–",GN$7="glatt"),0.25/(LOG(15/GN73+E3_Parameter!$C$16*0.001/(3.715*Berechnungen!GN27)))^2,3400*(GN96/GN27*0.001)^4.13*(GN96/GN119)^(230*(GN96/GN27*0.001)^2.1-0.7)*GN73^(0.193*EXP(-3300*(GN96/GN27*0.001)^2.6*(GN96/GN119))))</f>
        <v>#N/A</v>
      </c>
      <c r="GO142" s="88" t="e">
        <f ca="1">IF(OR(GO$7="–",GO$7="glatt"),0.25/(LOG(15/GO73+E3_Parameter!$C$16*0.001/(3.715*Berechnungen!GO27)))^2,3400*(GO96/GO27*0.001)^4.13*(GO96/GO119)^(230*(GO96/GO27*0.001)^2.1-0.7)*GO73^(0.193*EXP(-3300*(GO96/GO27*0.001)^2.6*(GO96/GO119))))</f>
        <v>#N/A</v>
      </c>
      <c r="GP142" s="88" t="e">
        <f ca="1">IF(OR(GP$7="–",GP$7="glatt"),0.25/(LOG(15/GP73+E3_Parameter!$C$16*0.001/(3.715*Berechnungen!GP27)))^2,3400*(GP96/GP27*0.001)^4.13*(GP96/GP119)^(230*(GP96/GP27*0.001)^2.1-0.7)*GP73^(0.193*EXP(-3300*(GP96/GP27*0.001)^2.6*(GP96/GP119))))</f>
        <v>#N/A</v>
      </c>
      <c r="GQ142" s="88" t="e">
        <f ca="1">IF(OR(GQ$7="–",GQ$7="glatt"),0.25/(LOG(15/GQ73+E3_Parameter!$C$16*0.001/(3.715*Berechnungen!GQ27)))^2,3400*(GQ96/GQ27*0.001)^4.13*(GQ96/GQ119)^(230*(GQ96/GQ27*0.001)^2.1-0.7)*GQ73^(0.193*EXP(-3300*(GQ96/GQ27*0.001)^2.6*(GQ96/GQ119))))</f>
        <v>#N/A</v>
      </c>
      <c r="GR142" s="88" t="e">
        <f ca="1">IF(OR(GR$7="–",GR$7="glatt"),0.25/(LOG(15/GR73+E3_Parameter!$C$16*0.001/(3.715*Berechnungen!GR27)))^2,3400*(GR96/GR27*0.001)^4.13*(GR96/GR119)^(230*(GR96/GR27*0.001)^2.1-0.7)*GR73^(0.193*EXP(-3300*(GR96/GR27*0.001)^2.6*(GR96/GR119))))</f>
        <v>#N/A</v>
      </c>
      <c r="GS142" s="88" t="e">
        <f ca="1">IF(OR(GS$7="–",GS$7="glatt"),0.25/(LOG(15/GS73+E3_Parameter!$C$16*0.001/(3.715*Berechnungen!GS27)))^2,3400*(GS96/GS27*0.001)^4.13*(GS96/GS119)^(230*(GS96/GS27*0.001)^2.1-0.7)*GS73^(0.193*EXP(-3300*(GS96/GS27*0.001)^2.6*(GS96/GS119))))</f>
        <v>#N/A</v>
      </c>
      <c r="GT142" s="88" t="e">
        <f ca="1">IF(OR(GT$7="–",GT$7="glatt"),0.25/(LOG(15/GT73+E3_Parameter!$C$16*0.001/(3.715*Berechnungen!GT27)))^2,3400*(GT96/GT27*0.001)^4.13*(GT96/GT119)^(230*(GT96/GT27*0.001)^2.1-0.7)*GT73^(0.193*EXP(-3300*(GT96/GT27*0.001)^2.6*(GT96/GT119))))</f>
        <v>#N/A</v>
      </c>
      <c r="GU142" s="88" t="e">
        <f ca="1">IF(OR(GU$7="–",GU$7="glatt"),0.25/(LOG(15/GU73+E3_Parameter!$C$16*0.001/(3.715*Berechnungen!GU27)))^2,3400*(GU96/GU27*0.001)^4.13*(GU96/GU119)^(230*(GU96/GU27*0.001)^2.1-0.7)*GU73^(0.193*EXP(-3300*(GU96/GU27*0.001)^2.6*(GU96/GU119))))</f>
        <v>#N/A</v>
      </c>
      <c r="GV142" s="88" t="e">
        <f ca="1">IF(OR(GV$7="–",GV$7="glatt"),0.25/(LOG(15/GV73+E3_Parameter!$C$16*0.001/(3.715*Berechnungen!GV27)))^2,3400*(GV96/GV27*0.001)^4.13*(GV96/GV119)^(230*(GV96/GV27*0.001)^2.1-0.7)*GV73^(0.193*EXP(-3300*(GV96/GV27*0.001)^2.6*(GV96/GV119))))</f>
        <v>#N/A</v>
      </c>
      <c r="GW142" s="88" t="e">
        <f ca="1">IF(OR(GW$7="–",GW$7="glatt"),0.25/(LOG(15/GW73+E3_Parameter!$C$16*0.001/(3.715*Berechnungen!GW27)))^2,3400*(GW96/GW27*0.001)^4.13*(GW96/GW119)^(230*(GW96/GW27*0.001)^2.1-0.7)*GW73^(0.193*EXP(-3300*(GW96/GW27*0.001)^2.6*(GW96/GW119))))</f>
        <v>#N/A</v>
      </c>
      <c r="GX142" s="88" t="e">
        <f ca="1">IF(OR(GX$7="–",GX$7="glatt"),0.25/(LOG(15/GX73+E3_Parameter!$C$16*0.001/(3.715*Berechnungen!GX27)))^2,3400*(GX96/GX27*0.001)^4.13*(GX96/GX119)^(230*(GX96/GX27*0.001)^2.1-0.7)*GX73^(0.193*EXP(-3300*(GX96/GX27*0.001)^2.6*(GX96/GX119))))</f>
        <v>#N/A</v>
      </c>
      <c r="GY142" s="88" t="e">
        <f ca="1">IF(OR(GY$7="–",GY$7="glatt"),0.25/(LOG(15/GY73+E3_Parameter!$C$16*0.001/(3.715*Berechnungen!GY27)))^2,3400*(GY96/GY27*0.001)^4.13*(GY96/GY119)^(230*(GY96/GY27*0.001)^2.1-0.7)*GY73^(0.193*EXP(-3300*(GY96/GY27*0.001)^2.6*(GY96/GY119))))</f>
        <v>#N/A</v>
      </c>
      <c r="GZ142" s="88" t="e">
        <f ca="1">IF(OR(GZ$7="–",GZ$7="glatt"),0.25/(LOG(15/GZ73+E3_Parameter!$C$16*0.001/(3.715*Berechnungen!GZ27)))^2,3400*(GZ96/GZ27*0.001)^4.13*(GZ96/GZ119)^(230*(GZ96/GZ27*0.001)^2.1-0.7)*GZ73^(0.193*EXP(-3300*(GZ96/GZ27*0.001)^2.6*(GZ96/GZ119))))</f>
        <v>#N/A</v>
      </c>
      <c r="HA142" s="88" t="e">
        <f ca="1">IF(OR(HA$7="–",HA$7="glatt"),0.25/(LOG(15/HA73+E3_Parameter!$C$16*0.001/(3.715*Berechnungen!HA27)))^2,3400*(HA96/HA27*0.001)^4.13*(HA96/HA119)^(230*(HA96/HA27*0.001)^2.1-0.7)*HA73^(0.193*EXP(-3300*(HA96/HA27*0.001)^2.6*(HA96/HA119))))</f>
        <v>#N/A</v>
      </c>
      <c r="HB142" s="88" t="e">
        <f ca="1">IF(OR(HB$7="–",HB$7="glatt"),0.25/(LOG(15/HB73+E3_Parameter!$C$16*0.001/(3.715*Berechnungen!HB27)))^2,3400*(HB96/HB27*0.001)^4.13*(HB96/HB119)^(230*(HB96/HB27*0.001)^2.1-0.7)*HB73^(0.193*EXP(-3300*(HB96/HB27*0.001)^2.6*(HB96/HB119))))</f>
        <v>#N/A</v>
      </c>
      <c r="HC142" s="88" t="e">
        <f ca="1">IF(OR(HC$7="–",HC$7="glatt"),0.25/(LOG(15/HC73+E3_Parameter!$C$16*0.001/(3.715*Berechnungen!HC27)))^2,3400*(HC96/HC27*0.001)^4.13*(HC96/HC119)^(230*(HC96/HC27*0.001)^2.1-0.7)*HC73^(0.193*EXP(-3300*(HC96/HC27*0.001)^2.6*(HC96/HC119))))</f>
        <v>#N/A</v>
      </c>
      <c r="HD142" s="88" t="e">
        <f ca="1">IF(OR(HD$7="–",HD$7="glatt"),0.25/(LOG(15/HD73+E3_Parameter!$C$16*0.001/(3.715*Berechnungen!HD27)))^2,3400*(HD96/HD27*0.001)^4.13*(HD96/HD119)^(230*(HD96/HD27*0.001)^2.1-0.7)*HD73^(0.193*EXP(-3300*(HD96/HD27*0.001)^2.6*(HD96/HD119))))</f>
        <v>#N/A</v>
      </c>
      <c r="HE142" s="88" t="e">
        <f ca="1">IF(OR(HE$7="–",HE$7="glatt"),0.25/(LOG(15/HE73+E3_Parameter!$C$16*0.001/(3.715*Berechnungen!HE27)))^2,3400*(HE96/HE27*0.001)^4.13*(HE96/HE119)^(230*(HE96/HE27*0.001)^2.1-0.7)*HE73^(0.193*EXP(-3300*(HE96/HE27*0.001)^2.6*(HE96/HE119))))</f>
        <v>#N/A</v>
      </c>
      <c r="HF142" s="88" t="e">
        <f ca="1">IF(OR(HF$7="–",HF$7="glatt"),0.25/(LOG(15/HF73+E3_Parameter!$C$16*0.001/(3.715*Berechnungen!HF27)))^2,3400*(HF96/HF27*0.001)^4.13*(HF96/HF119)^(230*(HF96/HF27*0.001)^2.1-0.7)*HF73^(0.193*EXP(-3300*(HF96/HF27*0.001)^2.6*(HF96/HF119))))</f>
        <v>#N/A</v>
      </c>
      <c r="HG142" s="88" t="e">
        <f ca="1">IF(OR(HG$7="–",HG$7="glatt"),0.25/(LOG(15/HG73+E3_Parameter!$C$16*0.001/(3.715*Berechnungen!HG27)))^2,3400*(HG96/HG27*0.001)^4.13*(HG96/HG119)^(230*(HG96/HG27*0.001)^2.1-0.7)*HG73^(0.193*EXP(-3300*(HG96/HG27*0.001)^2.6*(HG96/HG119))))</f>
        <v>#N/A</v>
      </c>
      <c r="HH142" s="88" t="e">
        <f ca="1">IF(OR(HH$7="–",HH$7="glatt"),0.25/(LOG(15/HH73+E3_Parameter!$C$16*0.001/(3.715*Berechnungen!HH27)))^2,3400*(HH96/HH27*0.001)^4.13*(HH96/HH119)^(230*(HH96/HH27*0.001)^2.1-0.7)*HH73^(0.193*EXP(-3300*(HH96/HH27*0.001)^2.6*(HH96/HH119))))</f>
        <v>#N/A</v>
      </c>
      <c r="HI142" s="88" t="e">
        <f ca="1">IF(OR(HI$7="–",HI$7="glatt"),0.25/(LOG(15/HI73+E3_Parameter!$C$16*0.001/(3.715*Berechnungen!HI27)))^2,3400*(HI96/HI27*0.001)^4.13*(HI96/HI119)^(230*(HI96/HI27*0.001)^2.1-0.7)*HI73^(0.193*EXP(-3300*(HI96/HI27*0.001)^2.6*(HI96/HI119))))</f>
        <v>#N/A</v>
      </c>
      <c r="HJ142" s="88" t="e">
        <f ca="1">IF(OR(HJ$7="–",HJ$7="glatt"),0.25/(LOG(15/HJ73+E3_Parameter!$C$16*0.001/(3.715*Berechnungen!HJ27)))^2,3400*(HJ96/HJ27*0.001)^4.13*(HJ96/HJ119)^(230*(HJ96/HJ27*0.001)^2.1-0.7)*HJ73^(0.193*EXP(-3300*(HJ96/HJ27*0.001)^2.6*(HJ96/HJ119))))</f>
        <v>#N/A</v>
      </c>
      <c r="HK142" s="88" t="e">
        <f ca="1">IF(OR(HK$7="–",HK$7="glatt"),0.25/(LOG(15/HK73+E3_Parameter!$C$16*0.001/(3.715*Berechnungen!HK27)))^2,3400*(HK96/HK27*0.001)^4.13*(HK96/HK119)^(230*(HK96/HK27*0.001)^2.1-0.7)*HK73^(0.193*EXP(-3300*(HK96/HK27*0.001)^2.6*(HK96/HK119))))</f>
        <v>#N/A</v>
      </c>
      <c r="HL142" s="88" t="e">
        <f ca="1">IF(OR(HL$7="–",HL$7="glatt"),0.25/(LOG(15/HL73+E3_Parameter!$C$16*0.001/(3.715*Berechnungen!HL27)))^2,3400*(HL96/HL27*0.001)^4.13*(HL96/HL119)^(230*(HL96/HL27*0.001)^2.1-0.7)*HL73^(0.193*EXP(-3300*(HL96/HL27*0.001)^2.6*(HL96/HL119))))</f>
        <v>#N/A</v>
      </c>
      <c r="HM142" s="88" t="e">
        <f ca="1">IF(OR(HM$7="–",HM$7="glatt"),0.25/(LOG(15/HM73+E3_Parameter!$C$16*0.001/(3.715*Berechnungen!HM27)))^2,3400*(HM96/HM27*0.001)^4.13*(HM96/HM119)^(230*(HM96/HM27*0.001)^2.1-0.7)*HM73^(0.193*EXP(-3300*(HM96/HM27*0.001)^2.6*(HM96/HM119))))</f>
        <v>#N/A</v>
      </c>
      <c r="HN142" s="88" t="e">
        <f ca="1">IF(OR(HN$7="–",HN$7="glatt"),0.25/(LOG(15/HN73+E3_Parameter!$C$16*0.001/(3.715*Berechnungen!HN27)))^2,3400*(HN96/HN27*0.001)^4.13*(HN96/HN119)^(230*(HN96/HN27*0.001)^2.1-0.7)*HN73^(0.193*EXP(-3300*(HN96/HN27*0.001)^2.6*(HN96/HN119))))</f>
        <v>#N/A</v>
      </c>
      <c r="HO142" s="88" t="e">
        <f ca="1">IF(OR(HO$7="–",HO$7="glatt"),0.25/(LOG(15/HO73+E3_Parameter!$C$16*0.001/(3.715*Berechnungen!HO27)))^2,3400*(HO96/HO27*0.001)^4.13*(HO96/HO119)^(230*(HO96/HO27*0.001)^2.1-0.7)*HO73^(0.193*EXP(-3300*(HO96/HO27*0.001)^2.6*(HO96/HO119))))</f>
        <v>#N/A</v>
      </c>
      <c r="HP142" s="88" t="e">
        <f ca="1">IF(OR(HP$7="–",HP$7="glatt"),0.25/(LOG(15/HP73+E3_Parameter!$C$16*0.001/(3.715*Berechnungen!HP27)))^2,3400*(HP96/HP27*0.001)^4.13*(HP96/HP119)^(230*(HP96/HP27*0.001)^2.1-0.7)*HP73^(0.193*EXP(-3300*(HP96/HP27*0.001)^2.6*(HP96/HP119))))</f>
        <v>#N/A</v>
      </c>
      <c r="HQ142" s="88" t="e">
        <f ca="1">IF(OR(HQ$7="–",HQ$7="glatt"),0.25/(LOG(15/HQ73+E3_Parameter!$C$16*0.001/(3.715*Berechnungen!HQ27)))^2,3400*(HQ96/HQ27*0.001)^4.13*(HQ96/HQ119)^(230*(HQ96/HQ27*0.001)^2.1-0.7)*HQ73^(0.193*EXP(-3300*(HQ96/HQ27*0.001)^2.6*(HQ96/HQ119))))</f>
        <v>#N/A</v>
      </c>
      <c r="HR142" s="88" t="e">
        <f ca="1">IF(OR(HR$7="–",HR$7="glatt"),0.25/(LOG(15/HR73+E3_Parameter!$C$16*0.001/(3.715*Berechnungen!HR27)))^2,3400*(HR96/HR27*0.001)^4.13*(HR96/HR119)^(230*(HR96/HR27*0.001)^2.1-0.7)*HR73^(0.193*EXP(-3300*(HR96/HR27*0.001)^2.6*(HR96/HR119))))</f>
        <v>#N/A</v>
      </c>
      <c r="HS142" s="88" t="e">
        <f ca="1">IF(OR(HS$7="–",HS$7="glatt"),0.25/(LOG(15/HS73+E3_Parameter!$C$16*0.001/(3.715*Berechnungen!HS27)))^2,3400*(HS96/HS27*0.001)^4.13*(HS96/HS119)^(230*(HS96/HS27*0.001)^2.1-0.7)*HS73^(0.193*EXP(-3300*(HS96/HS27*0.001)^2.6*(HS96/HS119))))</f>
        <v>#N/A</v>
      </c>
      <c r="HT142" s="88" t="e">
        <f ca="1">IF(OR(HT$7="–",HT$7="glatt"),0.25/(LOG(15/HT73+E3_Parameter!$C$16*0.001/(3.715*Berechnungen!HT27)))^2,3400*(HT96/HT27*0.001)^4.13*(HT96/HT119)^(230*(HT96/HT27*0.001)^2.1-0.7)*HT73^(0.193*EXP(-3300*(HT96/HT27*0.001)^2.6*(HT96/HT119))))</f>
        <v>#N/A</v>
      </c>
      <c r="HU142" s="88" t="e">
        <f ca="1">IF(OR(HU$7="–",HU$7="glatt"),0.25/(LOG(15/HU73+E3_Parameter!$C$16*0.001/(3.715*Berechnungen!HU27)))^2,3400*(HU96/HU27*0.001)^4.13*(HU96/HU119)^(230*(HU96/HU27*0.001)^2.1-0.7)*HU73^(0.193*EXP(-3300*(HU96/HU27*0.001)^2.6*(HU96/HU119))))</f>
        <v>#N/A</v>
      </c>
      <c r="HV142" s="88" t="e">
        <f ca="1">IF(OR(HV$7="–",HV$7="glatt"),0.25/(LOG(15/HV73+E3_Parameter!$C$16*0.001/(3.715*Berechnungen!HV27)))^2,3400*(HV96/HV27*0.001)^4.13*(HV96/HV119)^(230*(HV96/HV27*0.001)^2.1-0.7)*HV73^(0.193*EXP(-3300*(HV96/HV27*0.001)^2.6*(HV96/HV119))))</f>
        <v>#N/A</v>
      </c>
      <c r="HW142" s="88" t="e">
        <f ca="1">IF(OR(HW$7="–",HW$7="glatt"),0.25/(LOG(15/HW73+E3_Parameter!$C$16*0.001/(3.715*Berechnungen!HW27)))^2,3400*(HW96/HW27*0.001)^4.13*(HW96/HW119)^(230*(HW96/HW27*0.001)^2.1-0.7)*HW73^(0.193*EXP(-3300*(HW96/HW27*0.001)^2.6*(HW96/HW119))))</f>
        <v>#N/A</v>
      </c>
      <c r="HX142" s="88" t="e">
        <f ca="1">IF(OR(HX$7="–",HX$7="glatt"),0.25/(LOG(15/HX73+E3_Parameter!$C$16*0.001/(3.715*Berechnungen!HX27)))^2,3400*(HX96/HX27*0.001)^4.13*(HX96/HX119)^(230*(HX96/HX27*0.001)^2.1-0.7)*HX73^(0.193*EXP(-3300*(HX96/HX27*0.001)^2.6*(HX96/HX119))))</f>
        <v>#N/A</v>
      </c>
      <c r="HY142" s="88" t="e">
        <f ca="1">IF(OR(HY$7="–",HY$7="glatt"),0.25/(LOG(15/HY73+E3_Parameter!$C$16*0.001/(3.715*Berechnungen!HY27)))^2,3400*(HY96/HY27*0.001)^4.13*(HY96/HY119)^(230*(HY96/HY27*0.001)^2.1-0.7)*HY73^(0.193*EXP(-3300*(HY96/HY27*0.001)^2.6*(HY96/HY119))))</f>
        <v>#N/A</v>
      </c>
      <c r="HZ142" s="88" t="e">
        <f ca="1">IF(OR(HZ$7="–",HZ$7="glatt"),0.25/(LOG(15/HZ73+E3_Parameter!$C$16*0.001/(3.715*Berechnungen!HZ27)))^2,3400*(HZ96/HZ27*0.001)^4.13*(HZ96/HZ119)^(230*(HZ96/HZ27*0.001)^2.1-0.7)*HZ73^(0.193*EXP(-3300*(HZ96/HZ27*0.001)^2.6*(HZ96/HZ119))))</f>
        <v>#N/A</v>
      </c>
      <c r="IA142" s="88" t="e">
        <f ca="1">IF(OR(IA$7="–",IA$7="glatt"),0.25/(LOG(15/IA73+E3_Parameter!$C$16*0.001/(3.715*Berechnungen!IA27)))^2,3400*(IA96/IA27*0.001)^4.13*(IA96/IA119)^(230*(IA96/IA27*0.001)^2.1-0.7)*IA73^(0.193*EXP(-3300*(IA96/IA27*0.001)^2.6*(IA96/IA119))))</f>
        <v>#N/A</v>
      </c>
      <c r="IB142" s="88" t="e">
        <f ca="1">IF(OR(IB$7="–",IB$7="glatt"),0.25/(LOG(15/IB73+E3_Parameter!$C$16*0.001/(3.715*Berechnungen!IB27)))^2,3400*(IB96/IB27*0.001)^4.13*(IB96/IB119)^(230*(IB96/IB27*0.001)^2.1-0.7)*IB73^(0.193*EXP(-3300*(IB96/IB27*0.001)^2.6*(IB96/IB119))))</f>
        <v>#N/A</v>
      </c>
      <c r="IC142" s="88" t="e">
        <f ca="1">IF(OR(IC$7="–",IC$7="glatt"),0.25/(LOG(15/IC73+E3_Parameter!$C$16*0.001/(3.715*Berechnungen!IC27)))^2,3400*(IC96/IC27*0.001)^4.13*(IC96/IC119)^(230*(IC96/IC27*0.001)^2.1-0.7)*IC73^(0.193*EXP(-3300*(IC96/IC27*0.001)^2.6*(IC96/IC119))))</f>
        <v>#N/A</v>
      </c>
      <c r="ID142" s="88" t="e">
        <f ca="1">IF(OR(ID$7="–",ID$7="glatt"),0.25/(LOG(15/ID73+E3_Parameter!$C$16*0.001/(3.715*Berechnungen!ID27)))^2,3400*(ID96/ID27*0.001)^4.13*(ID96/ID119)^(230*(ID96/ID27*0.001)^2.1-0.7)*ID73^(0.193*EXP(-3300*(ID96/ID27*0.001)^2.6*(ID96/ID119))))</f>
        <v>#N/A</v>
      </c>
      <c r="IE142" s="88" t="e">
        <f ca="1">IF(OR(IE$7="–",IE$7="glatt"),0.25/(LOG(15/IE73+E3_Parameter!$C$16*0.001/(3.715*Berechnungen!IE27)))^2,3400*(IE96/IE27*0.001)^4.13*(IE96/IE119)^(230*(IE96/IE27*0.001)^2.1-0.7)*IE73^(0.193*EXP(-3300*(IE96/IE27*0.001)^2.6*(IE96/IE119))))</f>
        <v>#N/A</v>
      </c>
      <c r="IF142" s="88" t="e">
        <f ca="1">IF(OR(IF$7="–",IF$7="glatt"),0.25/(LOG(15/IF73+E3_Parameter!$C$16*0.001/(3.715*Berechnungen!IF27)))^2,3400*(IF96/IF27*0.001)^4.13*(IF96/IF119)^(230*(IF96/IF27*0.001)^2.1-0.7)*IF73^(0.193*EXP(-3300*(IF96/IF27*0.001)^2.6*(IF96/IF119))))</f>
        <v>#N/A</v>
      </c>
      <c r="IG142" s="88" t="e">
        <f ca="1">IF(OR(IG$7="–",IG$7="glatt"),0.25/(LOG(15/IG73+E3_Parameter!$C$16*0.001/(3.715*Berechnungen!IG27)))^2,3400*(IG96/IG27*0.001)^4.13*(IG96/IG119)^(230*(IG96/IG27*0.001)^2.1-0.7)*IG73^(0.193*EXP(-3300*(IG96/IG27*0.001)^2.6*(IG96/IG119))))</f>
        <v>#N/A</v>
      </c>
      <c r="IH142" s="88" t="e">
        <f ca="1">IF(OR(IH$7="–",IH$7="glatt"),0.25/(LOG(15/IH73+E3_Parameter!$C$16*0.001/(3.715*Berechnungen!IH27)))^2,3400*(IH96/IH27*0.001)^4.13*(IH96/IH119)^(230*(IH96/IH27*0.001)^2.1-0.7)*IH73^(0.193*EXP(-3300*(IH96/IH27*0.001)^2.6*(IH96/IH119))))</f>
        <v>#N/A</v>
      </c>
      <c r="II142" s="88" t="e">
        <f ca="1">IF(OR(II$7="–",II$7="glatt"),0.25/(LOG(15/II73+E3_Parameter!$C$16*0.001/(3.715*Berechnungen!II27)))^2,3400*(II96/II27*0.001)^4.13*(II96/II119)^(230*(II96/II27*0.001)^2.1-0.7)*II73^(0.193*EXP(-3300*(II96/II27*0.001)^2.6*(II96/II119))))</f>
        <v>#N/A</v>
      </c>
      <c r="IJ142" s="88" t="e">
        <f ca="1">IF(OR(IJ$7="–",IJ$7="glatt"),0.25/(LOG(15/IJ73+E3_Parameter!$C$16*0.001/(3.715*Berechnungen!IJ27)))^2,3400*(IJ96/IJ27*0.001)^4.13*(IJ96/IJ119)^(230*(IJ96/IJ27*0.001)^2.1-0.7)*IJ73^(0.193*EXP(-3300*(IJ96/IJ27*0.001)^2.6*(IJ96/IJ119))))</f>
        <v>#N/A</v>
      </c>
      <c r="IK142" s="88" t="e">
        <f ca="1">IF(OR(IK$7="–",IK$7="glatt"),0.25/(LOG(15/IK73+E3_Parameter!$C$16*0.001/(3.715*Berechnungen!IK27)))^2,3400*(IK96/IK27*0.001)^4.13*(IK96/IK119)^(230*(IK96/IK27*0.001)^2.1-0.7)*IK73^(0.193*EXP(-3300*(IK96/IK27*0.001)^2.6*(IK96/IK119))))</f>
        <v>#N/A</v>
      </c>
      <c r="IL142" s="88" t="e">
        <f ca="1">IF(OR(IL$7="–",IL$7="glatt"),0.25/(LOG(15/IL73+E3_Parameter!$C$16*0.001/(3.715*Berechnungen!IL27)))^2,3400*(IL96/IL27*0.001)^4.13*(IL96/IL119)^(230*(IL96/IL27*0.001)^2.1-0.7)*IL73^(0.193*EXP(-3300*(IL96/IL27*0.001)^2.6*(IL96/IL119))))</f>
        <v>#N/A</v>
      </c>
      <c r="IM142" s="88" t="e">
        <f ca="1">IF(OR(IM$7="–",IM$7="glatt"),0.25/(LOG(15/IM73+E3_Parameter!$C$16*0.001/(3.715*Berechnungen!IM27)))^2,3400*(IM96/IM27*0.001)^4.13*(IM96/IM119)^(230*(IM96/IM27*0.001)^2.1-0.7)*IM73^(0.193*EXP(-3300*(IM96/IM27*0.001)^2.6*(IM96/IM119))))</f>
        <v>#N/A</v>
      </c>
      <c r="IN142" s="88" t="e">
        <f ca="1">IF(OR(IN$7="–",IN$7="glatt"),0.25/(LOG(15/IN73+E3_Parameter!$C$16*0.001/(3.715*Berechnungen!IN27)))^2,3400*(IN96/IN27*0.001)^4.13*(IN96/IN119)^(230*(IN96/IN27*0.001)^2.1-0.7)*IN73^(0.193*EXP(-3300*(IN96/IN27*0.001)^2.6*(IN96/IN119))))</f>
        <v>#N/A</v>
      </c>
      <c r="IO142" s="88" t="e">
        <f ca="1">IF(OR(IO$7="–",IO$7="glatt"),0.25/(LOG(15/IO73+E3_Parameter!$C$16*0.001/(3.715*Berechnungen!IO27)))^2,3400*(IO96/IO27*0.001)^4.13*(IO96/IO119)^(230*(IO96/IO27*0.001)^2.1-0.7)*IO73^(0.193*EXP(-3300*(IO96/IO27*0.001)^2.6*(IO96/IO119))))</f>
        <v>#N/A</v>
      </c>
      <c r="IP142" s="88" t="e">
        <f ca="1">IF(OR(IP$7="–",IP$7="glatt"),0.25/(LOG(15/IP73+E3_Parameter!$C$16*0.001/(3.715*Berechnungen!IP27)))^2,3400*(IP96/IP27*0.001)^4.13*(IP96/IP119)^(230*(IP96/IP27*0.001)^2.1-0.7)*IP73^(0.193*EXP(-3300*(IP96/IP27*0.001)^2.6*(IP96/IP119))))</f>
        <v>#N/A</v>
      </c>
      <c r="IQ142" s="88" t="e">
        <f ca="1">IF(OR(IQ$7="–",IQ$7="glatt"),0.25/(LOG(15/IQ73+E3_Parameter!$C$16*0.001/(3.715*Berechnungen!IQ27)))^2,3400*(IQ96/IQ27*0.001)^4.13*(IQ96/IQ119)^(230*(IQ96/IQ27*0.001)^2.1-0.7)*IQ73^(0.193*EXP(-3300*(IQ96/IQ27*0.001)^2.6*(IQ96/IQ119))))</f>
        <v>#N/A</v>
      </c>
      <c r="IR142" s="88" t="e">
        <f ca="1">IF(OR(IR$7="–",IR$7="glatt"),0.25/(LOG(15/IR73+E3_Parameter!$C$16*0.001/(3.715*Berechnungen!IR27)))^2,3400*(IR96/IR27*0.001)^4.13*(IR96/IR119)^(230*(IR96/IR27*0.001)^2.1-0.7)*IR73^(0.193*EXP(-3300*(IR96/IR27*0.001)^2.6*(IR96/IR119))))</f>
        <v>#N/A</v>
      </c>
      <c r="IS142" s="88" t="e">
        <f ca="1">IF(OR(IS$7="–",IS$7="glatt"),0.25/(LOG(15/IS73+E3_Parameter!$C$16*0.001/(3.715*Berechnungen!IS27)))^2,3400*(IS96/IS27*0.001)^4.13*(IS96/IS119)^(230*(IS96/IS27*0.001)^2.1-0.7)*IS73^(0.193*EXP(-3300*(IS96/IS27*0.001)^2.6*(IS96/IS119))))</f>
        <v>#N/A</v>
      </c>
      <c r="IT142" s="88" t="e">
        <f ca="1">IF(OR(IT$7="–",IT$7="glatt"),0.25/(LOG(15/IT73+E3_Parameter!$C$16*0.001/(3.715*Berechnungen!IT27)))^2,3400*(IT96/IT27*0.001)^4.13*(IT96/IT119)^(230*(IT96/IT27*0.001)^2.1-0.7)*IT73^(0.193*EXP(-3300*(IT96/IT27*0.001)^2.6*(IT96/IT119))))</f>
        <v>#N/A</v>
      </c>
      <c r="IU142" s="88" t="e">
        <f ca="1">IF(OR(IU$7="–",IU$7="glatt"),0.25/(LOG(15/IU73+E3_Parameter!$C$16*0.001/(3.715*Berechnungen!IU27)))^2,3400*(IU96/IU27*0.001)^4.13*(IU96/IU119)^(230*(IU96/IU27*0.001)^2.1-0.7)*IU73^(0.193*EXP(-3300*(IU96/IU27*0.001)^2.6*(IU96/IU119))))</f>
        <v>#N/A</v>
      </c>
      <c r="IV142" s="88" t="e">
        <f ca="1">IF(OR(IV$7="–",IV$7="glatt"),0.25/(LOG(15/IV73+E3_Parameter!$C$16*0.001/(3.715*Berechnungen!IV27)))^2,3400*(IV96/IV27*0.001)^4.13*(IV96/IV119)^(230*(IV96/IV27*0.001)^2.1-0.7)*IV73^(0.193*EXP(-3300*(IV96/IV27*0.001)^2.6*(IV96/IV119))))</f>
        <v>#N/A</v>
      </c>
      <c r="IW142" s="88" t="e">
        <f ca="1">IF(OR(IW$7="–",IW$7="glatt"),0.25/(LOG(15/IW73+E3_Parameter!$C$16*0.001/(3.715*Berechnungen!IW27)))^2,3400*(IW96/IW27*0.001)^4.13*(IW96/IW119)^(230*(IW96/IW27*0.001)^2.1-0.7)*IW73^(0.193*EXP(-3300*(IW96/IW27*0.001)^2.6*(IW96/IW119))))</f>
        <v>#N/A</v>
      </c>
      <c r="IX142" s="88" t="e">
        <f ca="1">IF(OR(IX$7="–",IX$7="glatt"),0.25/(LOG(15/IX73+E3_Parameter!$C$16*0.001/(3.715*Berechnungen!IX27)))^2,3400*(IX96/IX27*0.001)^4.13*(IX96/IX119)^(230*(IX96/IX27*0.001)^2.1-0.7)*IX73^(0.193*EXP(-3300*(IX96/IX27*0.001)^2.6*(IX96/IX119))))</f>
        <v>#N/A</v>
      </c>
      <c r="IY142" s="88" t="e">
        <f ca="1">IF(OR(IY$7="–",IY$7="glatt"),0.25/(LOG(15/IY73+E3_Parameter!$C$16*0.001/(3.715*Berechnungen!IY27)))^2,3400*(IY96/IY27*0.001)^4.13*(IY96/IY119)^(230*(IY96/IY27*0.001)^2.1-0.7)*IY73^(0.193*EXP(-3300*(IY96/IY27*0.001)^2.6*(IY96/IY119))))</f>
        <v>#N/A</v>
      </c>
      <c r="IZ142" s="88" t="e">
        <f ca="1">IF(OR(IZ$7="–",IZ$7="glatt"),0.25/(LOG(15/IZ73+E3_Parameter!$C$16*0.001/(3.715*Berechnungen!IZ27)))^2,3400*(IZ96/IZ27*0.001)^4.13*(IZ96/IZ119)^(230*(IZ96/IZ27*0.001)^2.1-0.7)*IZ73^(0.193*EXP(-3300*(IZ96/IZ27*0.001)^2.6*(IZ96/IZ119))))</f>
        <v>#N/A</v>
      </c>
      <c r="JA142" s="88" t="e">
        <f ca="1">IF(OR(JA$7="–",JA$7="glatt"),0.25/(LOG(15/JA73+E3_Parameter!$C$16*0.001/(3.715*Berechnungen!JA27)))^2,3400*(JA96/JA27*0.001)^4.13*(JA96/JA119)^(230*(JA96/JA27*0.001)^2.1-0.7)*JA73^(0.193*EXP(-3300*(JA96/JA27*0.001)^2.6*(JA96/JA119))))</f>
        <v>#N/A</v>
      </c>
      <c r="JB142" s="88" t="e">
        <f ca="1">IF(OR(JB$7="–",JB$7="glatt"),0.25/(LOG(15/JB73+E3_Parameter!$C$16*0.001/(3.715*Berechnungen!JB27)))^2,3400*(JB96/JB27*0.001)^4.13*(JB96/JB119)^(230*(JB96/JB27*0.001)^2.1-0.7)*JB73^(0.193*EXP(-3300*(JB96/JB27*0.001)^2.6*(JB96/JB119))))</f>
        <v>#N/A</v>
      </c>
      <c r="JC142" s="88" t="e">
        <f ca="1">IF(OR(JC$7="–",JC$7="glatt"),0.25/(LOG(15/JC73+E3_Parameter!$C$16*0.001/(3.715*Berechnungen!JC27)))^2,3400*(JC96/JC27*0.001)^4.13*(JC96/JC119)^(230*(JC96/JC27*0.001)^2.1-0.7)*JC73^(0.193*EXP(-3300*(JC96/JC27*0.001)^2.6*(JC96/JC119))))</f>
        <v>#N/A</v>
      </c>
      <c r="JD142" s="88" t="e">
        <f ca="1">IF(OR(JD$7="–",JD$7="glatt"),0.25/(LOG(15/JD73+E3_Parameter!$C$16*0.001/(3.715*Berechnungen!JD27)))^2,3400*(JD96/JD27*0.001)^4.13*(JD96/JD119)^(230*(JD96/JD27*0.001)^2.1-0.7)*JD73^(0.193*EXP(-3300*(JD96/JD27*0.001)^2.6*(JD96/JD119))))</f>
        <v>#N/A</v>
      </c>
      <c r="JE142" s="88" t="e">
        <f ca="1">IF(OR(JE$7="–",JE$7="glatt"),0.25/(LOG(15/JE73+E3_Parameter!$C$16*0.001/(3.715*Berechnungen!JE27)))^2,3400*(JE96/JE27*0.001)^4.13*(JE96/JE119)^(230*(JE96/JE27*0.001)^2.1-0.7)*JE73^(0.193*EXP(-3300*(JE96/JE27*0.001)^2.6*(JE96/JE119))))</f>
        <v>#N/A</v>
      </c>
      <c r="JF142" s="88" t="e">
        <f ca="1">IF(OR(JF$7="–",JF$7="glatt"),0.25/(LOG(15/JF73+E3_Parameter!$C$16*0.001/(3.715*Berechnungen!JF27)))^2,3400*(JF96/JF27*0.001)^4.13*(JF96/JF119)^(230*(JF96/JF27*0.001)^2.1-0.7)*JF73^(0.193*EXP(-3300*(JF96/JF27*0.001)^2.6*(JF96/JF119))))</f>
        <v>#N/A</v>
      </c>
      <c r="JG142" s="88" t="e">
        <f ca="1">IF(OR(JG$7="–",JG$7="glatt"),0.25/(LOG(15/JG73+E3_Parameter!$C$16*0.001/(3.715*Berechnungen!JG27)))^2,3400*(JG96/JG27*0.001)^4.13*(JG96/JG119)^(230*(JG96/JG27*0.001)^2.1-0.7)*JG73^(0.193*EXP(-3300*(JG96/JG27*0.001)^2.6*(JG96/JG119))))</f>
        <v>#N/A</v>
      </c>
      <c r="JH142" s="88" t="e">
        <f ca="1">IF(OR(JH$7="–",JH$7="glatt"),0.25/(LOG(15/JH73+E3_Parameter!$C$16*0.001/(3.715*Berechnungen!JH27)))^2,3400*(JH96/JH27*0.001)^4.13*(JH96/JH119)^(230*(JH96/JH27*0.001)^2.1-0.7)*JH73^(0.193*EXP(-3300*(JH96/JH27*0.001)^2.6*(JH96/JH119))))</f>
        <v>#N/A</v>
      </c>
      <c r="JI142" s="88" t="e">
        <f ca="1">IF(OR(JI$7="–",JI$7="glatt"),0.25/(LOG(15/JI73+E3_Parameter!$C$16*0.001/(3.715*Berechnungen!JI27)))^2,3400*(JI96/JI27*0.001)^4.13*(JI96/JI119)^(230*(JI96/JI27*0.001)^2.1-0.7)*JI73^(0.193*EXP(-3300*(JI96/JI27*0.001)^2.6*(JI96/JI119))))</f>
        <v>#N/A</v>
      </c>
      <c r="JJ142" s="88" t="e">
        <f ca="1">IF(OR(JJ$7="–",JJ$7="glatt"),0.25/(LOG(15/JJ73+E3_Parameter!$C$16*0.001/(3.715*Berechnungen!JJ27)))^2,3400*(JJ96/JJ27*0.001)^4.13*(JJ96/JJ119)^(230*(JJ96/JJ27*0.001)^2.1-0.7)*JJ73^(0.193*EXP(-3300*(JJ96/JJ27*0.001)^2.6*(JJ96/JJ119))))</f>
        <v>#N/A</v>
      </c>
      <c r="JK142" s="88" t="e">
        <f ca="1">IF(OR(JK$7="–",JK$7="glatt"),0.25/(LOG(15/JK73+E3_Parameter!$C$16*0.001/(3.715*Berechnungen!JK27)))^2,3400*(JK96/JK27*0.001)^4.13*(JK96/JK119)^(230*(JK96/JK27*0.001)^2.1-0.7)*JK73^(0.193*EXP(-3300*(JK96/JK27*0.001)^2.6*(JK96/JK119))))</f>
        <v>#N/A</v>
      </c>
      <c r="JL142" s="88" t="e">
        <f ca="1">IF(OR(JL$7="–",JL$7="glatt"),0.25/(LOG(15/JL73+E3_Parameter!$C$16*0.001/(3.715*Berechnungen!JL27)))^2,3400*(JL96/JL27*0.001)^4.13*(JL96/JL119)^(230*(JL96/JL27*0.001)^2.1-0.7)*JL73^(0.193*EXP(-3300*(JL96/JL27*0.001)^2.6*(JL96/JL119))))</f>
        <v>#N/A</v>
      </c>
      <c r="JM142" s="88" t="e">
        <f ca="1">IF(OR(JM$7="–",JM$7="glatt"),0.25/(LOG(15/JM73+E3_Parameter!$C$16*0.001/(3.715*Berechnungen!JM27)))^2,3400*(JM96/JM27*0.001)^4.13*(JM96/JM119)^(230*(JM96/JM27*0.001)^2.1-0.7)*JM73^(0.193*EXP(-3300*(JM96/JM27*0.001)^2.6*(JM96/JM119))))</f>
        <v>#N/A</v>
      </c>
      <c r="JN142" s="88" t="e">
        <f ca="1">IF(OR(JN$7="–",JN$7="glatt"),0.25/(LOG(15/JN73+E3_Parameter!$C$16*0.001/(3.715*Berechnungen!JN27)))^2,3400*(JN96/JN27*0.001)^4.13*(JN96/JN119)^(230*(JN96/JN27*0.001)^2.1-0.7)*JN73^(0.193*EXP(-3300*(JN96/JN27*0.001)^2.6*(JN96/JN119))))</f>
        <v>#N/A</v>
      </c>
      <c r="JO142" s="88" t="e">
        <f ca="1">IF(OR(JO$7="–",JO$7="glatt"),0.25/(LOG(15/JO73+E3_Parameter!$C$16*0.001/(3.715*Berechnungen!JO27)))^2,3400*(JO96/JO27*0.001)^4.13*(JO96/JO119)^(230*(JO96/JO27*0.001)^2.1-0.7)*JO73^(0.193*EXP(-3300*(JO96/JO27*0.001)^2.6*(JO96/JO119))))</f>
        <v>#N/A</v>
      </c>
      <c r="JP142" s="88" t="e">
        <f ca="1">IF(OR(JP$7="–",JP$7="glatt"),0.25/(LOG(15/JP73+E3_Parameter!$C$16*0.001/(3.715*Berechnungen!JP27)))^2,3400*(JP96/JP27*0.001)^4.13*(JP96/JP119)^(230*(JP96/JP27*0.001)^2.1-0.7)*JP73^(0.193*EXP(-3300*(JP96/JP27*0.001)^2.6*(JP96/JP119))))</f>
        <v>#N/A</v>
      </c>
      <c r="JQ142" s="88" t="e">
        <f ca="1">IF(OR(JQ$7="–",JQ$7="glatt"),0.25/(LOG(15/JQ73+E3_Parameter!$C$16*0.001/(3.715*Berechnungen!JQ27)))^2,3400*(JQ96/JQ27*0.001)^4.13*(JQ96/JQ119)^(230*(JQ96/JQ27*0.001)^2.1-0.7)*JQ73^(0.193*EXP(-3300*(JQ96/JQ27*0.001)^2.6*(JQ96/JQ119))))</f>
        <v>#N/A</v>
      </c>
      <c r="JR142" s="88" t="e">
        <f ca="1">IF(OR(JR$7="–",JR$7="glatt"),0.25/(LOG(15/JR73+E3_Parameter!$C$16*0.001/(3.715*Berechnungen!JR27)))^2,3400*(JR96/JR27*0.001)^4.13*(JR96/JR119)^(230*(JR96/JR27*0.001)^2.1-0.7)*JR73^(0.193*EXP(-3300*(JR96/JR27*0.001)^2.6*(JR96/JR119))))</f>
        <v>#N/A</v>
      </c>
      <c r="JS142" s="88" t="e">
        <f ca="1">IF(OR(JS$7="–",JS$7="glatt"),0.25/(LOG(15/JS73+E3_Parameter!$C$16*0.001/(3.715*Berechnungen!JS27)))^2,3400*(JS96/JS27*0.001)^4.13*(JS96/JS119)^(230*(JS96/JS27*0.001)^2.1-0.7)*JS73^(0.193*EXP(-3300*(JS96/JS27*0.001)^2.6*(JS96/JS119))))</f>
        <v>#N/A</v>
      </c>
      <c r="JT142" s="88" t="e">
        <f ca="1">IF(OR(JT$7="–",JT$7="glatt"),0.25/(LOG(15/JT73+E3_Parameter!$C$16*0.001/(3.715*Berechnungen!JT27)))^2,3400*(JT96/JT27*0.001)^4.13*(JT96/JT119)^(230*(JT96/JT27*0.001)^2.1-0.7)*JT73^(0.193*EXP(-3300*(JT96/JT27*0.001)^2.6*(JT96/JT119))))</f>
        <v>#N/A</v>
      </c>
      <c r="JU142" s="88" t="e">
        <f ca="1">IF(OR(JU$7="–",JU$7="glatt"),0.25/(LOG(15/JU73+E3_Parameter!$C$16*0.001/(3.715*Berechnungen!JU27)))^2,3400*(JU96/JU27*0.001)^4.13*(JU96/JU119)^(230*(JU96/JU27*0.001)^2.1-0.7)*JU73^(0.193*EXP(-3300*(JU96/JU27*0.001)^2.6*(JU96/JU119))))</f>
        <v>#N/A</v>
      </c>
      <c r="JV142" s="88" t="e">
        <f ca="1">IF(OR(JV$7="–",JV$7="glatt"),0.25/(LOG(15/JV73+E3_Parameter!$C$16*0.001/(3.715*Berechnungen!JV27)))^2,3400*(JV96/JV27*0.001)^4.13*(JV96/JV119)^(230*(JV96/JV27*0.001)^2.1-0.7)*JV73^(0.193*EXP(-3300*(JV96/JV27*0.001)^2.6*(JV96/JV119))))</f>
        <v>#N/A</v>
      </c>
      <c r="JW142" s="88" t="e">
        <f ca="1">IF(OR(JW$7="–",JW$7="glatt"),0.25/(LOG(15/JW73+E3_Parameter!$C$16*0.001/(3.715*Berechnungen!JW27)))^2,3400*(JW96/JW27*0.001)^4.13*(JW96/JW119)^(230*(JW96/JW27*0.001)^2.1-0.7)*JW73^(0.193*EXP(-3300*(JW96/JW27*0.001)^2.6*(JW96/JW119))))</f>
        <v>#N/A</v>
      </c>
      <c r="JX142" s="88" t="e">
        <f ca="1">IF(OR(JX$7="–",JX$7="glatt"),0.25/(LOG(15/JX73+E3_Parameter!$C$16*0.001/(3.715*Berechnungen!JX27)))^2,3400*(JX96/JX27*0.001)^4.13*(JX96/JX119)^(230*(JX96/JX27*0.001)^2.1-0.7)*JX73^(0.193*EXP(-3300*(JX96/JX27*0.001)^2.6*(JX96/JX119))))</f>
        <v>#N/A</v>
      </c>
      <c r="JY142" s="88" t="e">
        <f ca="1">IF(OR(JY$7="–",JY$7="glatt"),0.25/(LOG(15/JY73+E3_Parameter!$C$16*0.001/(3.715*Berechnungen!JY27)))^2,3400*(JY96/JY27*0.001)^4.13*(JY96/JY119)^(230*(JY96/JY27*0.001)^2.1-0.7)*JY73^(0.193*EXP(-3300*(JY96/JY27*0.001)^2.6*(JY96/JY119))))</f>
        <v>#N/A</v>
      </c>
      <c r="JZ142" s="88" t="e">
        <f ca="1">IF(OR(JZ$7="–",JZ$7="glatt"),0.25/(LOG(15/JZ73+E3_Parameter!$C$16*0.001/(3.715*Berechnungen!JZ27)))^2,3400*(JZ96/JZ27*0.001)^4.13*(JZ96/JZ119)^(230*(JZ96/JZ27*0.001)^2.1-0.7)*JZ73^(0.193*EXP(-3300*(JZ96/JZ27*0.001)^2.6*(JZ96/JZ119))))</f>
        <v>#N/A</v>
      </c>
      <c r="KA142" s="88" t="e">
        <f ca="1">IF(OR(KA$7="–",KA$7="glatt"),0.25/(LOG(15/KA73+E3_Parameter!$C$16*0.001/(3.715*Berechnungen!KA27)))^2,3400*(KA96/KA27*0.001)^4.13*(KA96/KA119)^(230*(KA96/KA27*0.001)^2.1-0.7)*KA73^(0.193*EXP(-3300*(KA96/KA27*0.001)^2.6*(KA96/KA119))))</f>
        <v>#N/A</v>
      </c>
      <c r="KB142" s="88" t="e">
        <f ca="1">IF(OR(KB$7="–",KB$7="glatt"),0.25/(LOG(15/KB73+E3_Parameter!$C$16*0.001/(3.715*Berechnungen!KB27)))^2,3400*(KB96/KB27*0.001)^4.13*(KB96/KB119)^(230*(KB96/KB27*0.001)^2.1-0.7)*KB73^(0.193*EXP(-3300*(KB96/KB27*0.001)^2.6*(KB96/KB119))))</f>
        <v>#N/A</v>
      </c>
      <c r="KC142" s="88" t="e">
        <f ca="1">IF(OR(KC$7="–",KC$7="glatt"),0.25/(LOG(15/KC73+E3_Parameter!$C$16*0.001/(3.715*Berechnungen!KC27)))^2,3400*(KC96/KC27*0.001)^4.13*(KC96/KC119)^(230*(KC96/KC27*0.001)^2.1-0.7)*KC73^(0.193*EXP(-3300*(KC96/KC27*0.001)^2.6*(KC96/KC119))))</f>
        <v>#N/A</v>
      </c>
      <c r="KD142" s="88" t="e">
        <f ca="1">IF(OR(KD$7="–",KD$7="glatt"),0.25/(LOG(15/KD73+E3_Parameter!$C$16*0.001/(3.715*Berechnungen!KD27)))^2,3400*(KD96/KD27*0.001)^4.13*(KD96/KD119)^(230*(KD96/KD27*0.001)^2.1-0.7)*KD73^(0.193*EXP(-3300*(KD96/KD27*0.001)^2.6*(KD96/KD119))))</f>
        <v>#N/A</v>
      </c>
      <c r="KE142" s="88" t="e">
        <f ca="1">IF(OR(KE$7="–",KE$7="glatt"),0.25/(LOG(15/KE73+E3_Parameter!$C$16*0.001/(3.715*Berechnungen!KE27)))^2,3400*(KE96/KE27*0.001)^4.13*(KE96/KE119)^(230*(KE96/KE27*0.001)^2.1-0.7)*KE73^(0.193*EXP(-3300*(KE96/KE27*0.001)^2.6*(KE96/KE119))))</f>
        <v>#N/A</v>
      </c>
      <c r="KF142" s="88" t="e">
        <f ca="1">IF(OR(KF$7="–",KF$7="glatt"),0.25/(LOG(15/KF73+E3_Parameter!$C$16*0.001/(3.715*Berechnungen!KF27)))^2,3400*(KF96/KF27*0.001)^4.13*(KF96/KF119)^(230*(KF96/KF27*0.001)^2.1-0.7)*KF73^(0.193*EXP(-3300*(KF96/KF27*0.001)^2.6*(KF96/KF119))))</f>
        <v>#N/A</v>
      </c>
      <c r="KG142" s="88" t="e">
        <f ca="1">IF(OR(KG$7="–",KG$7="glatt"),0.25/(LOG(15/KG73+E3_Parameter!$C$16*0.001/(3.715*Berechnungen!KG27)))^2,3400*(KG96/KG27*0.001)^4.13*(KG96/KG119)^(230*(KG96/KG27*0.001)^2.1-0.7)*KG73^(0.193*EXP(-3300*(KG96/KG27*0.001)^2.6*(KG96/KG119))))</f>
        <v>#N/A</v>
      </c>
      <c r="KH142" s="88" t="e">
        <f ca="1">IF(OR(KH$7="–",KH$7="glatt"),0.25/(LOG(15/KH73+E3_Parameter!$C$16*0.001/(3.715*Berechnungen!KH27)))^2,3400*(KH96/KH27*0.001)^4.13*(KH96/KH119)^(230*(KH96/KH27*0.001)^2.1-0.7)*KH73^(0.193*EXP(-3300*(KH96/KH27*0.001)^2.6*(KH96/KH119))))</f>
        <v>#N/A</v>
      </c>
      <c r="KI142" s="88" t="e">
        <f ca="1">IF(OR(KI$7="–",KI$7="glatt"),0.25/(LOG(15/KI73+E3_Parameter!$C$16*0.001/(3.715*Berechnungen!KI27)))^2,3400*(KI96/KI27*0.001)^4.13*(KI96/KI119)^(230*(KI96/KI27*0.001)^2.1-0.7)*KI73^(0.193*EXP(-3300*(KI96/KI27*0.001)^2.6*(KI96/KI119))))</f>
        <v>#N/A</v>
      </c>
      <c r="KJ142" s="88" t="e">
        <f ca="1">IF(OR(KJ$7="–",KJ$7="glatt"),0.25/(LOG(15/KJ73+E3_Parameter!$C$16*0.001/(3.715*Berechnungen!KJ27)))^2,3400*(KJ96/KJ27*0.001)^4.13*(KJ96/KJ119)^(230*(KJ96/KJ27*0.001)^2.1-0.7)*KJ73^(0.193*EXP(-3300*(KJ96/KJ27*0.001)^2.6*(KJ96/KJ119))))</f>
        <v>#N/A</v>
      </c>
      <c r="KK142" s="88" t="e">
        <f ca="1">IF(OR(KK$7="–",KK$7="glatt"),0.25/(LOG(15/KK73+E3_Parameter!$C$16*0.001/(3.715*Berechnungen!KK27)))^2,3400*(KK96/KK27*0.001)^4.13*(KK96/KK119)^(230*(KK96/KK27*0.001)^2.1-0.7)*KK73^(0.193*EXP(-3300*(KK96/KK27*0.001)^2.6*(KK96/KK119))))</f>
        <v>#N/A</v>
      </c>
      <c r="KL142" s="88" t="e">
        <f ca="1">IF(OR(KL$7="–",KL$7="glatt"),0.25/(LOG(15/KL73+E3_Parameter!$C$16*0.001/(3.715*Berechnungen!KL27)))^2,3400*(KL96/KL27*0.001)^4.13*(KL96/KL119)^(230*(KL96/KL27*0.001)^2.1-0.7)*KL73^(0.193*EXP(-3300*(KL96/KL27*0.001)^2.6*(KL96/KL119))))</f>
        <v>#N/A</v>
      </c>
      <c r="KM142" s="88" t="e">
        <f ca="1">IF(OR(KM$7="–",KM$7="glatt"),0.25/(LOG(15/KM73+E3_Parameter!$C$16*0.001/(3.715*Berechnungen!KM27)))^2,3400*(KM96/KM27*0.001)^4.13*(KM96/KM119)^(230*(KM96/KM27*0.001)^2.1-0.7)*KM73^(0.193*EXP(-3300*(KM96/KM27*0.001)^2.6*(KM96/KM119))))</f>
        <v>#N/A</v>
      </c>
      <c r="KN142" s="88" t="e">
        <f ca="1">IF(OR(KN$7="–",KN$7="glatt"),0.25/(LOG(15/KN73+E3_Parameter!$C$16*0.001/(3.715*Berechnungen!KN27)))^2,3400*(KN96/KN27*0.001)^4.13*(KN96/KN119)^(230*(KN96/KN27*0.001)^2.1-0.7)*KN73^(0.193*EXP(-3300*(KN96/KN27*0.001)^2.6*(KN96/KN119))))</f>
        <v>#N/A</v>
      </c>
      <c r="KO142" s="88" t="e">
        <f ca="1">IF(OR(KO$7="–",KO$7="glatt"),0.25/(LOG(15/KO73+E3_Parameter!$C$16*0.001/(3.715*Berechnungen!KO27)))^2,3400*(KO96/KO27*0.001)^4.13*(KO96/KO119)^(230*(KO96/KO27*0.001)^2.1-0.7)*KO73^(0.193*EXP(-3300*(KO96/KO27*0.001)^2.6*(KO96/KO119))))</f>
        <v>#N/A</v>
      </c>
      <c r="KP142" s="88" t="e">
        <f ca="1">IF(OR(KP$7="–",KP$7="glatt"),0.25/(LOG(15/KP73+E3_Parameter!$C$16*0.001/(3.715*Berechnungen!KP27)))^2,3400*(KP96/KP27*0.001)^4.13*(KP96/KP119)^(230*(KP96/KP27*0.001)^2.1-0.7)*KP73^(0.193*EXP(-3300*(KP96/KP27*0.001)^2.6*(KP96/KP119))))</f>
        <v>#N/A</v>
      </c>
      <c r="KQ142" s="88" t="e">
        <f ca="1">IF(OR(KQ$7="–",KQ$7="glatt"),0.25/(LOG(15/KQ73+E3_Parameter!$C$16*0.001/(3.715*Berechnungen!KQ27)))^2,3400*(KQ96/KQ27*0.001)^4.13*(KQ96/KQ119)^(230*(KQ96/KQ27*0.001)^2.1-0.7)*KQ73^(0.193*EXP(-3300*(KQ96/KQ27*0.001)^2.6*(KQ96/KQ119))))</f>
        <v>#N/A</v>
      </c>
      <c r="KR142" s="88" t="e">
        <f ca="1">IF(OR(KR$7="–",KR$7="glatt"),0.25/(LOG(15/KR73+E3_Parameter!$C$16*0.001/(3.715*Berechnungen!KR27)))^2,3400*(KR96/KR27*0.001)^4.13*(KR96/KR119)^(230*(KR96/KR27*0.001)^2.1-0.7)*KR73^(0.193*EXP(-3300*(KR96/KR27*0.001)^2.6*(KR96/KR119))))</f>
        <v>#N/A</v>
      </c>
      <c r="KS142" s="88" t="e">
        <f ca="1">IF(OR(KS$7="–",KS$7="glatt"),0.25/(LOG(15/KS73+E3_Parameter!$C$16*0.001/(3.715*Berechnungen!KS27)))^2,3400*(KS96/KS27*0.001)^4.13*(KS96/KS119)^(230*(KS96/KS27*0.001)^2.1-0.7)*KS73^(0.193*EXP(-3300*(KS96/KS27*0.001)^2.6*(KS96/KS119))))</f>
        <v>#N/A</v>
      </c>
      <c r="KT142" s="88" t="e">
        <f ca="1">IF(OR(KT$7="–",KT$7="glatt"),0.25/(LOG(15/KT73+E3_Parameter!$C$16*0.001/(3.715*Berechnungen!KT27)))^2,3400*(KT96/KT27*0.001)^4.13*(KT96/KT119)^(230*(KT96/KT27*0.001)^2.1-0.7)*KT73^(0.193*EXP(-3300*(KT96/KT27*0.001)^2.6*(KT96/KT119))))</f>
        <v>#N/A</v>
      </c>
      <c r="KU142" s="88" t="e">
        <f ca="1">IF(OR(KU$7="–",KU$7="glatt"),0.25/(LOG(15/KU73+E3_Parameter!$C$16*0.001/(3.715*Berechnungen!KU27)))^2,3400*(KU96/KU27*0.001)^4.13*(KU96/KU119)^(230*(KU96/KU27*0.001)^2.1-0.7)*KU73^(0.193*EXP(-3300*(KU96/KU27*0.001)^2.6*(KU96/KU119))))</f>
        <v>#N/A</v>
      </c>
      <c r="KV142" s="88" t="e">
        <f ca="1">IF(OR(KV$7="–",KV$7="glatt"),0.25/(LOG(15/KV73+E3_Parameter!$C$16*0.001/(3.715*Berechnungen!KV27)))^2,3400*(KV96/KV27*0.001)^4.13*(KV96/KV119)^(230*(KV96/KV27*0.001)^2.1-0.7)*KV73^(0.193*EXP(-3300*(KV96/KV27*0.001)^2.6*(KV96/KV119))))</f>
        <v>#N/A</v>
      </c>
      <c r="KW142" s="88" t="e">
        <f ca="1">IF(OR(KW$7="–",KW$7="glatt"),0.25/(LOG(15/KW73+E3_Parameter!$C$16*0.001/(3.715*Berechnungen!KW27)))^2,3400*(KW96/KW27*0.001)^4.13*(KW96/KW119)^(230*(KW96/KW27*0.001)^2.1-0.7)*KW73^(0.193*EXP(-3300*(KW96/KW27*0.001)^2.6*(KW96/KW119))))</f>
        <v>#N/A</v>
      </c>
      <c r="KX142" s="88" t="e">
        <f ca="1">IF(OR(KX$7="–",KX$7="glatt"),0.25/(LOG(15/KX73+E3_Parameter!$C$16*0.001/(3.715*Berechnungen!KX27)))^2,3400*(KX96/KX27*0.001)^4.13*(KX96/KX119)^(230*(KX96/KX27*0.001)^2.1-0.7)*KX73^(0.193*EXP(-3300*(KX96/KX27*0.001)^2.6*(KX96/KX119))))</f>
        <v>#N/A</v>
      </c>
      <c r="KY142" s="88" t="e">
        <f ca="1">IF(OR(KY$7="–",KY$7="glatt"),0.25/(LOG(15/KY73+E3_Parameter!$C$16*0.001/(3.715*Berechnungen!KY27)))^2,3400*(KY96/KY27*0.001)^4.13*(KY96/KY119)^(230*(KY96/KY27*0.001)^2.1-0.7)*KY73^(0.193*EXP(-3300*(KY96/KY27*0.001)^2.6*(KY96/KY119))))</f>
        <v>#N/A</v>
      </c>
      <c r="KZ142" s="88" t="e">
        <f ca="1">IF(OR(KZ$7="–",KZ$7="glatt"),0.25/(LOG(15/KZ73+E3_Parameter!$C$16*0.001/(3.715*Berechnungen!KZ27)))^2,3400*(KZ96/KZ27*0.001)^4.13*(KZ96/KZ119)^(230*(KZ96/KZ27*0.001)^2.1-0.7)*KZ73^(0.193*EXP(-3300*(KZ96/KZ27*0.001)^2.6*(KZ96/KZ119))))</f>
        <v>#N/A</v>
      </c>
      <c r="LA142" s="88" t="e">
        <f ca="1">IF(OR(LA$7="–",LA$7="glatt"),0.25/(LOG(15/LA73+E3_Parameter!$C$16*0.001/(3.715*Berechnungen!LA27)))^2,3400*(LA96/LA27*0.001)^4.13*(LA96/LA119)^(230*(LA96/LA27*0.001)^2.1-0.7)*LA73^(0.193*EXP(-3300*(LA96/LA27*0.001)^2.6*(LA96/LA119))))</f>
        <v>#N/A</v>
      </c>
      <c r="LB142" s="88" t="e">
        <f ca="1">IF(OR(LB$7="–",LB$7="glatt"),0.25/(LOG(15/LB73+E3_Parameter!$C$16*0.001/(3.715*Berechnungen!LB27)))^2,3400*(LB96/LB27*0.001)^4.13*(LB96/LB119)^(230*(LB96/LB27*0.001)^2.1-0.7)*LB73^(0.193*EXP(-3300*(LB96/LB27*0.001)^2.6*(LB96/LB119))))</f>
        <v>#N/A</v>
      </c>
      <c r="LC142" s="88" t="e">
        <f ca="1">IF(OR(LC$7="–",LC$7="glatt"),0.25/(LOG(15/LC73+E3_Parameter!$C$16*0.001/(3.715*Berechnungen!LC27)))^2,3400*(LC96/LC27*0.001)^4.13*(LC96/LC119)^(230*(LC96/LC27*0.001)^2.1-0.7)*LC73^(0.193*EXP(-3300*(LC96/LC27*0.001)^2.6*(LC96/LC119))))</f>
        <v>#N/A</v>
      </c>
      <c r="LD142" s="88" t="e">
        <f ca="1">IF(OR(LD$7="–",LD$7="glatt"),0.25/(LOG(15/LD73+E3_Parameter!$C$16*0.001/(3.715*Berechnungen!LD27)))^2,3400*(LD96/LD27*0.001)^4.13*(LD96/LD119)^(230*(LD96/LD27*0.001)^2.1-0.7)*LD73^(0.193*EXP(-3300*(LD96/LD27*0.001)^2.6*(LD96/LD119))))</f>
        <v>#N/A</v>
      </c>
      <c r="LE142" s="88" t="e">
        <f ca="1">IF(OR(LE$7="–",LE$7="glatt"),0.25/(LOG(15/LE73+E3_Parameter!$C$16*0.001/(3.715*Berechnungen!LE27)))^2,3400*(LE96/LE27*0.001)^4.13*(LE96/LE119)^(230*(LE96/LE27*0.001)^2.1-0.7)*LE73^(0.193*EXP(-3300*(LE96/LE27*0.001)^2.6*(LE96/LE119))))</f>
        <v>#N/A</v>
      </c>
      <c r="LF142" s="88" t="e">
        <f ca="1">IF(OR(LF$7="–",LF$7="glatt"),0.25/(LOG(15/LF73+E3_Parameter!$C$16*0.001/(3.715*Berechnungen!LF27)))^2,3400*(LF96/LF27*0.001)^4.13*(LF96/LF119)^(230*(LF96/LF27*0.001)^2.1-0.7)*LF73^(0.193*EXP(-3300*(LF96/LF27*0.001)^2.6*(LF96/LF119))))</f>
        <v>#N/A</v>
      </c>
      <c r="LG142" s="88" t="e">
        <f ca="1">IF(OR(LG$7="–",LG$7="glatt"),0.25/(LOG(15/LG73+E3_Parameter!$C$16*0.001/(3.715*Berechnungen!LG27)))^2,3400*(LG96/LG27*0.001)^4.13*(LG96/LG119)^(230*(LG96/LG27*0.001)^2.1-0.7)*LG73^(0.193*EXP(-3300*(LG96/LG27*0.001)^2.6*(LG96/LG119))))</f>
        <v>#N/A</v>
      </c>
      <c r="LH142" s="88" t="e">
        <f ca="1">IF(OR(LH$7="–",LH$7="glatt"),0.25/(LOG(15/LH73+E3_Parameter!$C$16*0.001/(3.715*Berechnungen!LH27)))^2,3400*(LH96/LH27*0.001)^4.13*(LH96/LH119)^(230*(LH96/LH27*0.001)^2.1-0.7)*LH73^(0.193*EXP(-3300*(LH96/LH27*0.001)^2.6*(LH96/LH119))))</f>
        <v>#N/A</v>
      </c>
      <c r="LI142" s="88" t="e">
        <f ca="1">IF(OR(LI$7="–",LI$7="glatt"),0.25/(LOG(15/LI73+E3_Parameter!$C$16*0.001/(3.715*Berechnungen!LI27)))^2,3400*(LI96/LI27*0.001)^4.13*(LI96/LI119)^(230*(LI96/LI27*0.001)^2.1-0.7)*LI73^(0.193*EXP(-3300*(LI96/LI27*0.001)^2.6*(LI96/LI119))))</f>
        <v>#N/A</v>
      </c>
      <c r="LJ142" s="88" t="e">
        <f ca="1">IF(OR(LJ$7="–",LJ$7="glatt"),0.25/(LOG(15/LJ73+E3_Parameter!$C$16*0.001/(3.715*Berechnungen!LJ27)))^2,3400*(LJ96/LJ27*0.001)^4.13*(LJ96/LJ119)^(230*(LJ96/LJ27*0.001)^2.1-0.7)*LJ73^(0.193*EXP(-3300*(LJ96/LJ27*0.001)^2.6*(LJ96/LJ119))))</f>
        <v>#N/A</v>
      </c>
      <c r="LK142" s="88" t="e">
        <f ca="1">IF(OR(LK$7="–",LK$7="glatt"),0.25/(LOG(15/LK73+E3_Parameter!$C$16*0.001/(3.715*Berechnungen!LK27)))^2,3400*(LK96/LK27*0.001)^4.13*(LK96/LK119)^(230*(LK96/LK27*0.001)^2.1-0.7)*LK73^(0.193*EXP(-3300*(LK96/LK27*0.001)^2.6*(LK96/LK119))))</f>
        <v>#N/A</v>
      </c>
      <c r="LL142" s="88" t="e">
        <f ca="1">IF(OR(LL$7="–",LL$7="glatt"),0.25/(LOG(15/LL73+E3_Parameter!$C$16*0.001/(3.715*Berechnungen!LL27)))^2,3400*(LL96/LL27*0.001)^4.13*(LL96/LL119)^(230*(LL96/LL27*0.001)^2.1-0.7)*LL73^(0.193*EXP(-3300*(LL96/LL27*0.001)^2.6*(LL96/LL119))))</f>
        <v>#N/A</v>
      </c>
      <c r="LM142" s="88" t="e">
        <f ca="1">IF(OR(LM$7="–",LM$7="glatt"),0.25/(LOG(15/LM73+E3_Parameter!$C$16*0.001/(3.715*Berechnungen!LM27)))^2,3400*(LM96/LM27*0.001)^4.13*(LM96/LM119)^(230*(LM96/LM27*0.001)^2.1-0.7)*LM73^(0.193*EXP(-3300*(LM96/LM27*0.001)^2.6*(LM96/LM119))))</f>
        <v>#N/A</v>
      </c>
      <c r="LN142" s="88" t="e">
        <f ca="1">IF(OR(LN$7="–",LN$7="glatt"),0.25/(LOG(15/LN73+E3_Parameter!$C$16*0.001/(3.715*Berechnungen!LN27)))^2,3400*(LN96/LN27*0.001)^4.13*(LN96/LN119)^(230*(LN96/LN27*0.001)^2.1-0.7)*LN73^(0.193*EXP(-3300*(LN96/LN27*0.001)^2.6*(LN96/LN119))))</f>
        <v>#N/A</v>
      </c>
      <c r="LO142" s="88" t="e">
        <f ca="1">IF(OR(LO$7="–",LO$7="glatt"),0.25/(LOG(15/LO73+E3_Parameter!$C$16*0.001/(3.715*Berechnungen!LO27)))^2,3400*(LO96/LO27*0.001)^4.13*(LO96/LO119)^(230*(LO96/LO27*0.001)^2.1-0.7)*LO73^(0.193*EXP(-3300*(LO96/LO27*0.001)^2.6*(LO96/LO119))))</f>
        <v>#N/A</v>
      </c>
      <c r="LP142" s="88" t="e">
        <f ca="1">IF(OR(LP$7="–",LP$7="glatt"),0.25/(LOG(15/LP73+E3_Parameter!$C$16*0.001/(3.715*Berechnungen!LP27)))^2,3400*(LP96/LP27*0.001)^4.13*(LP96/LP119)^(230*(LP96/LP27*0.001)^2.1-0.7)*LP73^(0.193*EXP(-3300*(LP96/LP27*0.001)^2.6*(LP96/LP119))))</f>
        <v>#N/A</v>
      </c>
      <c r="LQ142" s="88" t="e">
        <f ca="1">IF(OR(LQ$7="–",LQ$7="glatt"),0.25/(LOG(15/LQ73+E3_Parameter!$C$16*0.001/(3.715*Berechnungen!LQ27)))^2,3400*(LQ96/LQ27*0.001)^4.13*(LQ96/LQ119)^(230*(LQ96/LQ27*0.001)^2.1-0.7)*LQ73^(0.193*EXP(-3300*(LQ96/LQ27*0.001)^2.6*(LQ96/LQ119))))</f>
        <v>#N/A</v>
      </c>
      <c r="LR142" s="88" t="e">
        <f ca="1">IF(OR(LR$7="–",LR$7="glatt"),0.25/(LOG(15/LR73+E3_Parameter!$C$16*0.001/(3.715*Berechnungen!LR27)))^2,3400*(LR96/LR27*0.001)^4.13*(LR96/LR119)^(230*(LR96/LR27*0.001)^2.1-0.7)*LR73^(0.193*EXP(-3300*(LR96/LR27*0.001)^2.6*(LR96/LR119))))</f>
        <v>#N/A</v>
      </c>
      <c r="LS142" s="88" t="e">
        <f ca="1">IF(OR(LS$7="–",LS$7="glatt"),0.25/(LOG(15/LS73+E3_Parameter!$C$16*0.001/(3.715*Berechnungen!LS27)))^2,3400*(LS96/LS27*0.001)^4.13*(LS96/LS119)^(230*(LS96/LS27*0.001)^2.1-0.7)*LS73^(0.193*EXP(-3300*(LS96/LS27*0.001)^2.6*(LS96/LS119))))</f>
        <v>#N/A</v>
      </c>
      <c r="LT142" s="88" t="e">
        <f ca="1">IF(OR(LT$7="–",LT$7="glatt"),0.25/(LOG(15/LT73+E3_Parameter!$C$16*0.001/(3.715*Berechnungen!LT27)))^2,3400*(LT96/LT27*0.001)^4.13*(LT96/LT119)^(230*(LT96/LT27*0.001)^2.1-0.7)*LT73^(0.193*EXP(-3300*(LT96/LT27*0.001)^2.6*(LT96/LT119))))</f>
        <v>#N/A</v>
      </c>
      <c r="LU142" s="88" t="e">
        <f ca="1">IF(OR(LU$7="–",LU$7="glatt"),0.25/(LOG(15/LU73+E3_Parameter!$C$16*0.001/(3.715*Berechnungen!LU27)))^2,3400*(LU96/LU27*0.001)^4.13*(LU96/LU119)^(230*(LU96/LU27*0.001)^2.1-0.7)*LU73^(0.193*EXP(-3300*(LU96/LU27*0.001)^2.6*(LU96/LU119))))</f>
        <v>#N/A</v>
      </c>
      <c r="LV142" s="88" t="e">
        <f ca="1">IF(OR(LV$7="–",LV$7="glatt"),0.25/(LOG(15/LV73+E3_Parameter!$C$16*0.001/(3.715*Berechnungen!LV27)))^2,3400*(LV96/LV27*0.001)^4.13*(LV96/LV119)^(230*(LV96/LV27*0.001)^2.1-0.7)*LV73^(0.193*EXP(-3300*(LV96/LV27*0.001)^2.6*(LV96/LV119))))</f>
        <v>#N/A</v>
      </c>
      <c r="LW142" s="88" t="e">
        <f ca="1">IF(OR(LW$7="–",LW$7="glatt"),0.25/(LOG(15/LW73+E3_Parameter!$C$16*0.001/(3.715*Berechnungen!LW27)))^2,3400*(LW96/LW27*0.001)^4.13*(LW96/LW119)^(230*(LW96/LW27*0.001)^2.1-0.7)*LW73^(0.193*EXP(-3300*(LW96/LW27*0.001)^2.6*(LW96/LW119))))</f>
        <v>#N/A</v>
      </c>
      <c r="LX142" s="88" t="e">
        <f ca="1">IF(OR(LX$7="–",LX$7="glatt"),0.25/(LOG(15/LX73+E3_Parameter!$C$16*0.001/(3.715*Berechnungen!LX27)))^2,3400*(LX96/LX27*0.001)^4.13*(LX96/LX119)^(230*(LX96/LX27*0.001)^2.1-0.7)*LX73^(0.193*EXP(-3300*(LX96/LX27*0.001)^2.6*(LX96/LX119))))</f>
        <v>#N/A</v>
      </c>
      <c r="LY142" s="88" t="e">
        <f ca="1">IF(OR(LY$7="–",LY$7="glatt"),0.25/(LOG(15/LY73+E3_Parameter!$C$16*0.001/(3.715*Berechnungen!LY27)))^2,3400*(LY96/LY27*0.001)^4.13*(LY96/LY119)^(230*(LY96/LY27*0.001)^2.1-0.7)*LY73^(0.193*EXP(-3300*(LY96/LY27*0.001)^2.6*(LY96/LY119))))</f>
        <v>#N/A</v>
      </c>
      <c r="LZ142" s="88" t="e">
        <f ca="1">IF(OR(LZ$7="–",LZ$7="glatt"),0.25/(LOG(15/LZ73+E3_Parameter!$C$16*0.001/(3.715*Berechnungen!LZ27)))^2,3400*(LZ96/LZ27*0.001)^4.13*(LZ96/LZ119)^(230*(LZ96/LZ27*0.001)^2.1-0.7)*LZ73^(0.193*EXP(-3300*(LZ96/LZ27*0.001)^2.6*(LZ96/LZ119))))</f>
        <v>#N/A</v>
      </c>
      <c r="MA142" s="88" t="e">
        <f ca="1">IF(OR(MA$7="–",MA$7="glatt"),0.25/(LOG(15/MA73+E3_Parameter!$C$16*0.001/(3.715*Berechnungen!MA27)))^2,3400*(MA96/MA27*0.001)^4.13*(MA96/MA119)^(230*(MA96/MA27*0.001)^2.1-0.7)*MA73^(0.193*EXP(-3300*(MA96/MA27*0.001)^2.6*(MA96/MA119))))</f>
        <v>#N/A</v>
      </c>
      <c r="MB142" s="88" t="e">
        <f ca="1">IF(OR(MB$7="–",MB$7="glatt"),0.25/(LOG(15/MB73+E3_Parameter!$C$16*0.001/(3.715*Berechnungen!MB27)))^2,3400*(MB96/MB27*0.001)^4.13*(MB96/MB119)^(230*(MB96/MB27*0.001)^2.1-0.7)*MB73^(0.193*EXP(-3300*(MB96/MB27*0.001)^2.6*(MB96/MB119))))</f>
        <v>#N/A</v>
      </c>
      <c r="MC142" s="88" t="e">
        <f ca="1">IF(OR(MC$7="–",MC$7="glatt"),0.25/(LOG(15/MC73+E3_Parameter!$C$16*0.001/(3.715*Berechnungen!MC27)))^2,3400*(MC96/MC27*0.001)^4.13*(MC96/MC119)^(230*(MC96/MC27*0.001)^2.1-0.7)*MC73^(0.193*EXP(-3300*(MC96/MC27*0.001)^2.6*(MC96/MC119))))</f>
        <v>#N/A</v>
      </c>
      <c r="MD142" s="88" t="e">
        <f ca="1">IF(OR(MD$7="–",MD$7="glatt"),0.25/(LOG(15/MD73+E3_Parameter!$C$16*0.001/(3.715*Berechnungen!MD27)))^2,3400*(MD96/MD27*0.001)^4.13*(MD96/MD119)^(230*(MD96/MD27*0.001)^2.1-0.7)*MD73^(0.193*EXP(-3300*(MD96/MD27*0.001)^2.6*(MD96/MD119))))</f>
        <v>#N/A</v>
      </c>
      <c r="ME142" s="88" t="e">
        <f ca="1">IF(OR(ME$7="–",ME$7="glatt"),0.25/(LOG(15/ME73+E3_Parameter!$C$16*0.001/(3.715*Berechnungen!ME27)))^2,3400*(ME96/ME27*0.001)^4.13*(ME96/ME119)^(230*(ME96/ME27*0.001)^2.1-0.7)*ME73^(0.193*EXP(-3300*(ME96/ME27*0.001)^2.6*(ME96/ME119))))</f>
        <v>#N/A</v>
      </c>
      <c r="MF142" s="88" t="e">
        <f ca="1">IF(OR(MF$7="–",MF$7="glatt"),0.25/(LOG(15/MF73+E3_Parameter!$C$16*0.001/(3.715*Berechnungen!MF27)))^2,3400*(MF96/MF27*0.001)^4.13*(MF96/MF119)^(230*(MF96/MF27*0.001)^2.1-0.7)*MF73^(0.193*EXP(-3300*(MF96/MF27*0.001)^2.6*(MF96/MF119))))</f>
        <v>#N/A</v>
      </c>
      <c r="MG142" s="88" t="e">
        <f ca="1">IF(OR(MG$7="–",MG$7="glatt"),0.25/(LOG(15/MG73+E3_Parameter!$C$16*0.001/(3.715*Berechnungen!MG27)))^2,3400*(MG96/MG27*0.001)^4.13*(MG96/MG119)^(230*(MG96/MG27*0.001)^2.1-0.7)*MG73^(0.193*EXP(-3300*(MG96/MG27*0.001)^2.6*(MG96/MG119))))</f>
        <v>#N/A</v>
      </c>
      <c r="MH142" s="88" t="e">
        <f ca="1">IF(OR(MH$7="–",MH$7="glatt"),0.25/(LOG(15/MH73+E3_Parameter!$C$16*0.001/(3.715*Berechnungen!MH27)))^2,3400*(MH96/MH27*0.001)^4.13*(MH96/MH119)^(230*(MH96/MH27*0.001)^2.1-0.7)*MH73^(0.193*EXP(-3300*(MH96/MH27*0.001)^2.6*(MH96/MH119))))</f>
        <v>#N/A</v>
      </c>
      <c r="MI142" s="88" t="e">
        <f ca="1">IF(OR(MI$7="–",MI$7="glatt"),0.25/(LOG(15/MI73+E3_Parameter!$C$16*0.001/(3.715*Berechnungen!MI27)))^2,3400*(MI96/MI27*0.001)^4.13*(MI96/MI119)^(230*(MI96/MI27*0.001)^2.1-0.7)*MI73^(0.193*EXP(-3300*(MI96/MI27*0.001)^2.6*(MI96/MI119))))</f>
        <v>#N/A</v>
      </c>
      <c r="MJ142" s="88" t="e">
        <f ca="1">IF(OR(MJ$7="–",MJ$7="glatt"),0.25/(LOG(15/MJ73+E3_Parameter!$C$16*0.001/(3.715*Berechnungen!MJ27)))^2,3400*(MJ96/MJ27*0.001)^4.13*(MJ96/MJ119)^(230*(MJ96/MJ27*0.001)^2.1-0.7)*MJ73^(0.193*EXP(-3300*(MJ96/MJ27*0.001)^2.6*(MJ96/MJ119))))</f>
        <v>#N/A</v>
      </c>
      <c r="MK142" s="88" t="e">
        <f ca="1">IF(OR(MK$7="–",MK$7="glatt"),0.25/(LOG(15/MK73+E3_Parameter!$C$16*0.001/(3.715*Berechnungen!MK27)))^2,3400*(MK96/MK27*0.001)^4.13*(MK96/MK119)^(230*(MK96/MK27*0.001)^2.1-0.7)*MK73^(0.193*EXP(-3300*(MK96/MK27*0.001)^2.6*(MK96/MK119))))</f>
        <v>#N/A</v>
      </c>
      <c r="ML142" s="88" t="e">
        <f ca="1">IF(OR(ML$7="–",ML$7="glatt"),0.25/(LOG(15/ML73+E3_Parameter!$C$16*0.001/(3.715*Berechnungen!ML27)))^2,3400*(ML96/ML27*0.001)^4.13*(ML96/ML119)^(230*(ML96/ML27*0.001)^2.1-0.7)*ML73^(0.193*EXP(-3300*(ML96/ML27*0.001)^2.6*(ML96/ML119))))</f>
        <v>#N/A</v>
      </c>
      <c r="MM142" s="88" t="e">
        <f ca="1">IF(OR(MM$7="–",MM$7="glatt"),0.25/(LOG(15/MM73+E3_Parameter!$C$16*0.001/(3.715*Berechnungen!MM27)))^2,3400*(MM96/MM27*0.001)^4.13*(MM96/MM119)^(230*(MM96/MM27*0.001)^2.1-0.7)*MM73^(0.193*EXP(-3300*(MM96/MM27*0.001)^2.6*(MM96/MM119))))</f>
        <v>#N/A</v>
      </c>
      <c r="MN142" s="88" t="e">
        <f ca="1">IF(OR(MN$7="–",MN$7="glatt"),0.25/(LOG(15/MN73+E3_Parameter!$C$16*0.001/(3.715*Berechnungen!MN27)))^2,3400*(MN96/MN27*0.001)^4.13*(MN96/MN119)^(230*(MN96/MN27*0.001)^2.1-0.7)*MN73^(0.193*EXP(-3300*(MN96/MN27*0.001)^2.6*(MN96/MN119))))</f>
        <v>#N/A</v>
      </c>
      <c r="MO142" s="88" t="e">
        <f ca="1">IF(OR(MO$7="–",MO$7="glatt"),0.25/(LOG(15/MO73+E3_Parameter!$C$16*0.001/(3.715*Berechnungen!MO27)))^2,3400*(MO96/MO27*0.001)^4.13*(MO96/MO119)^(230*(MO96/MO27*0.001)^2.1-0.7)*MO73^(0.193*EXP(-3300*(MO96/MO27*0.001)^2.6*(MO96/MO119))))</f>
        <v>#N/A</v>
      </c>
      <c r="MP142" s="88" t="e">
        <f ca="1">IF(OR(MP$7="–",MP$7="glatt"),0.25/(LOG(15/MP73+E3_Parameter!$C$16*0.001/(3.715*Berechnungen!MP27)))^2,3400*(MP96/MP27*0.001)^4.13*(MP96/MP119)^(230*(MP96/MP27*0.001)^2.1-0.7)*MP73^(0.193*EXP(-3300*(MP96/MP27*0.001)^2.6*(MP96/MP119))))</f>
        <v>#N/A</v>
      </c>
      <c r="MQ142" s="88" t="e">
        <f ca="1">IF(OR(MQ$7="–",MQ$7="glatt"),0.25/(LOG(15/MQ73+E3_Parameter!$C$16*0.001/(3.715*Berechnungen!MQ27)))^2,3400*(MQ96/MQ27*0.001)^4.13*(MQ96/MQ119)^(230*(MQ96/MQ27*0.001)^2.1-0.7)*MQ73^(0.193*EXP(-3300*(MQ96/MQ27*0.001)^2.6*(MQ96/MQ119))))</f>
        <v>#N/A</v>
      </c>
      <c r="MR142" s="88" t="e">
        <f ca="1">IF(OR(MR$7="–",MR$7="glatt"),0.25/(LOG(15/MR73+E3_Parameter!$C$16*0.001/(3.715*Berechnungen!MR27)))^2,3400*(MR96/MR27*0.001)^4.13*(MR96/MR119)^(230*(MR96/MR27*0.001)^2.1-0.7)*MR73^(0.193*EXP(-3300*(MR96/MR27*0.001)^2.6*(MR96/MR119))))</f>
        <v>#N/A</v>
      </c>
      <c r="MS142" s="88" t="e">
        <f ca="1">IF(OR(MS$7="–",MS$7="glatt"),0.25/(LOG(15/MS73+E3_Parameter!$C$16*0.001/(3.715*Berechnungen!MS27)))^2,3400*(MS96/MS27*0.001)^4.13*(MS96/MS119)^(230*(MS96/MS27*0.001)^2.1-0.7)*MS73^(0.193*EXP(-3300*(MS96/MS27*0.001)^2.6*(MS96/MS119))))</f>
        <v>#N/A</v>
      </c>
      <c r="MT142" s="88" t="e">
        <f ca="1">IF(OR(MT$7="–",MT$7="glatt"),0.25/(LOG(15/MT73+E3_Parameter!$C$16*0.001/(3.715*Berechnungen!MT27)))^2,3400*(MT96/MT27*0.001)^4.13*(MT96/MT119)^(230*(MT96/MT27*0.001)^2.1-0.7)*MT73^(0.193*EXP(-3300*(MT96/MT27*0.001)^2.6*(MT96/MT119))))</f>
        <v>#N/A</v>
      </c>
      <c r="MU142" s="88" t="e">
        <f ca="1">IF(OR(MU$7="–",MU$7="glatt"),0.25/(LOG(15/MU73+E3_Parameter!$C$16*0.001/(3.715*Berechnungen!MU27)))^2,3400*(MU96/MU27*0.001)^4.13*(MU96/MU119)^(230*(MU96/MU27*0.001)^2.1-0.7)*MU73^(0.193*EXP(-3300*(MU96/MU27*0.001)^2.6*(MU96/MU119))))</f>
        <v>#N/A</v>
      </c>
      <c r="MV142" s="88" t="e">
        <f ca="1">IF(OR(MV$7="–",MV$7="glatt"),0.25/(LOG(15/MV73+E3_Parameter!$C$16*0.001/(3.715*Berechnungen!MV27)))^2,3400*(MV96/MV27*0.001)^4.13*(MV96/MV119)^(230*(MV96/MV27*0.001)^2.1-0.7)*MV73^(0.193*EXP(-3300*(MV96/MV27*0.001)^2.6*(MV96/MV119))))</f>
        <v>#N/A</v>
      </c>
      <c r="MW142" s="88" t="e">
        <f ca="1">IF(OR(MW$7="–",MW$7="glatt"),0.25/(LOG(15/MW73+E3_Parameter!$C$16*0.001/(3.715*Berechnungen!MW27)))^2,3400*(MW96/MW27*0.001)^4.13*(MW96/MW119)^(230*(MW96/MW27*0.001)^2.1-0.7)*MW73^(0.193*EXP(-3300*(MW96/MW27*0.001)^2.6*(MW96/MW119))))</f>
        <v>#N/A</v>
      </c>
      <c r="MX142" s="88" t="e">
        <f ca="1">IF(OR(MX$7="–",MX$7="glatt"),0.25/(LOG(15/MX73+E3_Parameter!$C$16*0.001/(3.715*Berechnungen!MX27)))^2,3400*(MX96/MX27*0.001)^4.13*(MX96/MX119)^(230*(MX96/MX27*0.001)^2.1-0.7)*MX73^(0.193*EXP(-3300*(MX96/MX27*0.001)^2.6*(MX96/MX119))))</f>
        <v>#N/A</v>
      </c>
      <c r="MY142" s="88" t="e">
        <f ca="1">IF(OR(MY$7="–",MY$7="glatt"),0.25/(LOG(15/MY73+E3_Parameter!$C$16*0.001/(3.715*Berechnungen!MY27)))^2,3400*(MY96/MY27*0.001)^4.13*(MY96/MY119)^(230*(MY96/MY27*0.001)^2.1-0.7)*MY73^(0.193*EXP(-3300*(MY96/MY27*0.001)^2.6*(MY96/MY119))))</f>
        <v>#N/A</v>
      </c>
      <c r="MZ142" s="88" t="e">
        <f ca="1">IF(OR(MZ$7="–",MZ$7="glatt"),0.25/(LOG(15/MZ73+E3_Parameter!$C$16*0.001/(3.715*Berechnungen!MZ27)))^2,3400*(MZ96/MZ27*0.001)^4.13*(MZ96/MZ119)^(230*(MZ96/MZ27*0.001)^2.1-0.7)*MZ73^(0.193*EXP(-3300*(MZ96/MZ27*0.001)^2.6*(MZ96/MZ119))))</f>
        <v>#N/A</v>
      </c>
      <c r="NA142" s="88" t="e">
        <f ca="1">IF(OR(NA$7="–",NA$7="glatt"),0.25/(LOG(15/NA73+E3_Parameter!$C$16*0.001/(3.715*Berechnungen!NA27)))^2,3400*(NA96/NA27*0.001)^4.13*(NA96/NA119)^(230*(NA96/NA27*0.001)^2.1-0.7)*NA73^(0.193*EXP(-3300*(NA96/NA27*0.001)^2.6*(NA96/NA119))))</f>
        <v>#N/A</v>
      </c>
      <c r="NB142" s="88" t="e">
        <f ca="1">IF(OR(NB$7="–",NB$7="glatt"),0.25/(LOG(15/NB73+E3_Parameter!$C$16*0.001/(3.715*Berechnungen!NB27)))^2,3400*(NB96/NB27*0.001)^4.13*(NB96/NB119)^(230*(NB96/NB27*0.001)^2.1-0.7)*NB73^(0.193*EXP(-3300*(NB96/NB27*0.001)^2.6*(NB96/NB119))))</f>
        <v>#N/A</v>
      </c>
      <c r="NC142" s="88" t="e">
        <f ca="1">IF(OR(NC$7="–",NC$7="glatt"),0.25/(LOG(15/NC73+E3_Parameter!$C$16*0.001/(3.715*Berechnungen!NC27)))^2,3400*(NC96/NC27*0.001)^4.13*(NC96/NC119)^(230*(NC96/NC27*0.001)^2.1-0.7)*NC73^(0.193*EXP(-3300*(NC96/NC27*0.001)^2.6*(NC96/NC119))))</f>
        <v>#N/A</v>
      </c>
      <c r="ND142" s="88" t="e">
        <f ca="1">IF(OR(ND$7="–",ND$7="glatt"),0.25/(LOG(15/ND73+E3_Parameter!$C$16*0.001/(3.715*Berechnungen!ND27)))^2,3400*(ND96/ND27*0.001)^4.13*(ND96/ND119)^(230*(ND96/ND27*0.001)^2.1-0.7)*ND73^(0.193*EXP(-3300*(ND96/ND27*0.001)^2.6*(ND96/ND119))))</f>
        <v>#N/A</v>
      </c>
      <c r="NE142" s="88" t="e">
        <f ca="1">IF(OR(NE$7="–",NE$7="glatt"),0.25/(LOG(15/NE73+E3_Parameter!$C$16*0.001/(3.715*Berechnungen!NE27)))^2,3400*(NE96/NE27*0.001)^4.13*(NE96/NE119)^(230*(NE96/NE27*0.001)^2.1-0.7)*NE73^(0.193*EXP(-3300*(NE96/NE27*0.001)^2.6*(NE96/NE119))))</f>
        <v>#N/A</v>
      </c>
      <c r="NF142" s="88" t="e">
        <f ca="1">IF(OR(NF$7="–",NF$7="glatt"),0.25/(LOG(15/NF73+E3_Parameter!$C$16*0.001/(3.715*Berechnungen!NF27)))^2,3400*(NF96/NF27*0.001)^4.13*(NF96/NF119)^(230*(NF96/NF27*0.001)^2.1-0.7)*NF73^(0.193*EXP(-3300*(NF96/NF27*0.001)^2.6*(NF96/NF119))))</f>
        <v>#N/A</v>
      </c>
      <c r="NG142" s="88" t="e">
        <f ca="1">IF(OR(NG$7="–",NG$7="glatt"),0.25/(LOG(15/NG73+E3_Parameter!$C$16*0.001/(3.715*Berechnungen!NG27)))^2,3400*(NG96/NG27*0.001)^4.13*(NG96/NG119)^(230*(NG96/NG27*0.001)^2.1-0.7)*NG73^(0.193*EXP(-3300*(NG96/NG27*0.001)^2.6*(NG96/NG119))))</f>
        <v>#N/A</v>
      </c>
      <c r="NH142" s="88" t="e">
        <f ca="1">IF(OR(NH$7="–",NH$7="glatt"),0.25/(LOG(15/NH73+E3_Parameter!$C$16*0.001/(3.715*Berechnungen!NH27)))^2,3400*(NH96/NH27*0.001)^4.13*(NH96/NH119)^(230*(NH96/NH27*0.001)^2.1-0.7)*NH73^(0.193*EXP(-3300*(NH96/NH27*0.001)^2.6*(NH96/NH119))))</f>
        <v>#N/A</v>
      </c>
      <c r="NI142" s="88" t="e">
        <f ca="1">IF(OR(NI$7="–",NI$7="glatt"),0.25/(LOG(15/NI73+E3_Parameter!$C$16*0.001/(3.715*Berechnungen!NI27)))^2,3400*(NI96/NI27*0.001)^4.13*(NI96/NI119)^(230*(NI96/NI27*0.001)^2.1-0.7)*NI73^(0.193*EXP(-3300*(NI96/NI27*0.001)^2.6*(NI96/NI119))))</f>
        <v>#N/A</v>
      </c>
      <c r="NJ142" s="88" t="e">
        <f ca="1">IF(OR(NJ$7="–",NJ$7="glatt"),0.25/(LOG(15/NJ73+E3_Parameter!$C$16*0.001/(3.715*Berechnungen!NJ27)))^2,3400*(NJ96/NJ27*0.001)^4.13*(NJ96/NJ119)^(230*(NJ96/NJ27*0.001)^2.1-0.7)*NJ73^(0.193*EXP(-3300*(NJ96/NJ27*0.001)^2.6*(NJ96/NJ119))))</f>
        <v>#N/A</v>
      </c>
      <c r="NK142" s="88" t="e">
        <f ca="1">IF(OR(NK$7="–",NK$7="glatt"),0.25/(LOG(15/NK73+E3_Parameter!$C$16*0.001/(3.715*Berechnungen!NK27)))^2,3400*(NK96/NK27*0.001)^4.13*(NK96/NK119)^(230*(NK96/NK27*0.001)^2.1-0.7)*NK73^(0.193*EXP(-3300*(NK96/NK27*0.001)^2.6*(NK96/NK119))))</f>
        <v>#N/A</v>
      </c>
      <c r="NL142" s="88" t="e">
        <f ca="1">IF(OR(NL$7="–",NL$7="glatt"),0.25/(LOG(15/NL73+E3_Parameter!$C$16*0.001/(3.715*Berechnungen!NL27)))^2,3400*(NL96/NL27*0.001)^4.13*(NL96/NL119)^(230*(NL96/NL27*0.001)^2.1-0.7)*NL73^(0.193*EXP(-3300*(NL96/NL27*0.001)^2.6*(NL96/NL119))))</f>
        <v>#N/A</v>
      </c>
      <c r="NM142" s="88" t="e">
        <f ca="1">IF(OR(NM$7="–",NM$7="glatt"),0.25/(LOG(15/NM73+E3_Parameter!$C$16*0.001/(3.715*Berechnungen!NM27)))^2,3400*(NM96/NM27*0.001)^4.13*(NM96/NM119)^(230*(NM96/NM27*0.001)^2.1-0.7)*NM73^(0.193*EXP(-3300*(NM96/NM27*0.001)^2.6*(NM96/NM119))))</f>
        <v>#N/A</v>
      </c>
      <c r="NN142" s="88" t="e">
        <f ca="1">IF(OR(NN$7="–",NN$7="glatt"),0.25/(LOG(15/NN73+E3_Parameter!$C$16*0.001/(3.715*Berechnungen!NN27)))^2,3400*(NN96/NN27*0.001)^4.13*(NN96/NN119)^(230*(NN96/NN27*0.001)^2.1-0.7)*NN73^(0.193*EXP(-3300*(NN96/NN27*0.001)^2.6*(NN96/NN119))))</f>
        <v>#N/A</v>
      </c>
      <c r="NO142" s="88" t="e">
        <f ca="1">IF(OR(NO$7="–",NO$7="glatt"),0.25/(LOG(15/NO73+E3_Parameter!$C$16*0.001/(3.715*Berechnungen!NO27)))^2,3400*(NO96/NO27*0.001)^4.13*(NO96/NO119)^(230*(NO96/NO27*0.001)^2.1-0.7)*NO73^(0.193*EXP(-3300*(NO96/NO27*0.001)^2.6*(NO96/NO119))))</f>
        <v>#N/A</v>
      </c>
      <c r="NP142" s="88" t="e">
        <f ca="1">IF(OR(NP$7="–",NP$7="glatt"),0.25/(LOG(15/NP73+E3_Parameter!$C$16*0.001/(3.715*Berechnungen!NP27)))^2,3400*(NP96/NP27*0.001)^4.13*(NP96/NP119)^(230*(NP96/NP27*0.001)^2.1-0.7)*NP73^(0.193*EXP(-3300*(NP96/NP27*0.001)^2.6*(NP96/NP119))))</f>
        <v>#N/A</v>
      </c>
      <c r="NQ142" s="88" t="e">
        <f ca="1">IF(OR(NQ$7="–",NQ$7="glatt"),0.25/(LOG(15/NQ73+E3_Parameter!$C$16*0.001/(3.715*Berechnungen!NQ27)))^2,3400*(NQ96/NQ27*0.001)^4.13*(NQ96/NQ119)^(230*(NQ96/NQ27*0.001)^2.1-0.7)*NQ73^(0.193*EXP(-3300*(NQ96/NQ27*0.001)^2.6*(NQ96/NQ119))))</f>
        <v>#N/A</v>
      </c>
      <c r="NR142" s="88" t="e">
        <f ca="1">IF(OR(NR$7="–",NR$7="glatt"),0.25/(LOG(15/NR73+E3_Parameter!$C$16*0.001/(3.715*Berechnungen!NR27)))^2,3400*(NR96/NR27*0.001)^4.13*(NR96/NR119)^(230*(NR96/NR27*0.001)^2.1-0.7)*NR73^(0.193*EXP(-3300*(NR96/NR27*0.001)^2.6*(NR96/NR119))))</f>
        <v>#N/A</v>
      </c>
      <c r="NS142" s="88" t="e">
        <f ca="1">IF(OR(NS$7="–",NS$7="glatt"),0.25/(LOG(15/NS73+E3_Parameter!$C$16*0.001/(3.715*Berechnungen!NS27)))^2,3400*(NS96/NS27*0.001)^4.13*(NS96/NS119)^(230*(NS96/NS27*0.001)^2.1-0.7)*NS73^(0.193*EXP(-3300*(NS96/NS27*0.001)^2.6*(NS96/NS119))))</f>
        <v>#N/A</v>
      </c>
      <c r="NT142" s="88" t="e">
        <f ca="1">IF(OR(NT$7="–",NT$7="glatt"),0.25/(LOG(15/NT73+E3_Parameter!$C$16*0.001/(3.715*Berechnungen!NT27)))^2,3400*(NT96/NT27*0.001)^4.13*(NT96/NT119)^(230*(NT96/NT27*0.001)^2.1-0.7)*NT73^(0.193*EXP(-3300*(NT96/NT27*0.001)^2.6*(NT96/NT119))))</f>
        <v>#N/A</v>
      </c>
      <c r="NU142" s="88" t="e">
        <f ca="1">IF(OR(NU$7="–",NU$7="glatt"),0.25/(LOG(15/NU73+E3_Parameter!$C$16*0.001/(3.715*Berechnungen!NU27)))^2,3400*(NU96/NU27*0.001)^4.13*(NU96/NU119)^(230*(NU96/NU27*0.001)^2.1-0.7)*NU73^(0.193*EXP(-3300*(NU96/NU27*0.001)^2.6*(NU96/NU119))))</f>
        <v>#N/A</v>
      </c>
      <c r="NV142" s="88" t="e">
        <f ca="1">IF(OR(NV$7="–",NV$7="glatt"),0.25/(LOG(15/NV73+E3_Parameter!$C$16*0.001/(3.715*Berechnungen!NV27)))^2,3400*(NV96/NV27*0.001)^4.13*(NV96/NV119)^(230*(NV96/NV27*0.001)^2.1-0.7)*NV73^(0.193*EXP(-3300*(NV96/NV27*0.001)^2.6*(NV96/NV119))))</f>
        <v>#N/A</v>
      </c>
      <c r="NW142" s="88" t="e">
        <f ca="1">IF(OR(NW$7="–",NW$7="glatt"),0.25/(LOG(15/NW73+E3_Parameter!$C$16*0.001/(3.715*Berechnungen!NW27)))^2,3400*(NW96/NW27*0.001)^4.13*(NW96/NW119)^(230*(NW96/NW27*0.001)^2.1-0.7)*NW73^(0.193*EXP(-3300*(NW96/NW27*0.001)^2.6*(NW96/NW119))))</f>
        <v>#N/A</v>
      </c>
      <c r="NX142" s="88" t="e">
        <f ca="1">IF(OR(NX$7="–",NX$7="glatt"),0.25/(LOG(15/NX73+E3_Parameter!$C$16*0.001/(3.715*Berechnungen!NX27)))^2,3400*(NX96/NX27*0.001)^4.13*(NX96/NX119)^(230*(NX96/NX27*0.001)^2.1-0.7)*NX73^(0.193*EXP(-3300*(NX96/NX27*0.001)^2.6*(NX96/NX119))))</f>
        <v>#N/A</v>
      </c>
      <c r="NY142" s="88" t="e">
        <f ca="1">IF(OR(NY$7="–",NY$7="glatt"),0.25/(LOG(15/NY73+E3_Parameter!$C$16*0.001/(3.715*Berechnungen!NY27)))^2,3400*(NY96/NY27*0.001)^4.13*(NY96/NY119)^(230*(NY96/NY27*0.001)^2.1-0.7)*NY73^(0.193*EXP(-3300*(NY96/NY27*0.001)^2.6*(NY96/NY119))))</f>
        <v>#N/A</v>
      </c>
      <c r="NZ142" s="88" t="e">
        <f ca="1">IF(OR(NZ$7="–",NZ$7="glatt"),0.25/(LOG(15/NZ73+E3_Parameter!$C$16*0.001/(3.715*Berechnungen!NZ27)))^2,3400*(NZ96/NZ27*0.001)^4.13*(NZ96/NZ119)^(230*(NZ96/NZ27*0.001)^2.1-0.7)*NZ73^(0.193*EXP(-3300*(NZ96/NZ27*0.001)^2.6*(NZ96/NZ119))))</f>
        <v>#N/A</v>
      </c>
      <c r="OA142" s="88" t="e">
        <f ca="1">IF(OR(OA$7="–",OA$7="glatt"),0.25/(LOG(15/OA73+E3_Parameter!$C$16*0.001/(3.715*Berechnungen!OA27)))^2,3400*(OA96/OA27*0.001)^4.13*(OA96/OA119)^(230*(OA96/OA27*0.001)^2.1-0.7)*OA73^(0.193*EXP(-3300*(OA96/OA27*0.001)^2.6*(OA96/OA119))))</f>
        <v>#N/A</v>
      </c>
      <c r="OB142" s="88" t="e">
        <f ca="1">IF(OR(OB$7="–",OB$7="glatt"),0.25/(LOG(15/OB73+E3_Parameter!$C$16*0.001/(3.715*Berechnungen!OB27)))^2,3400*(OB96/OB27*0.001)^4.13*(OB96/OB119)^(230*(OB96/OB27*0.001)^2.1-0.7)*OB73^(0.193*EXP(-3300*(OB96/OB27*0.001)^2.6*(OB96/OB119))))</f>
        <v>#N/A</v>
      </c>
      <c r="OC142" s="88" t="e">
        <f ca="1">IF(OR(OC$7="–",OC$7="glatt"),0.25/(LOG(15/OC73+E3_Parameter!$C$16*0.001/(3.715*Berechnungen!OC27)))^2,3400*(OC96/OC27*0.001)^4.13*(OC96/OC119)^(230*(OC96/OC27*0.001)^2.1-0.7)*OC73^(0.193*EXP(-3300*(OC96/OC27*0.001)^2.6*(OC96/OC119))))</f>
        <v>#N/A</v>
      </c>
      <c r="OD142" s="88" t="e">
        <f ca="1">IF(OR(OD$7="–",OD$7="glatt"),0.25/(LOG(15/OD73+E3_Parameter!$C$16*0.001/(3.715*Berechnungen!OD27)))^2,3400*(OD96/OD27*0.001)^4.13*(OD96/OD119)^(230*(OD96/OD27*0.001)^2.1-0.7)*OD73^(0.193*EXP(-3300*(OD96/OD27*0.001)^2.6*(OD96/OD119))))</f>
        <v>#N/A</v>
      </c>
      <c r="OE142" s="88" t="e">
        <f ca="1">IF(OR(OE$7="–",OE$7="glatt"),0.25/(LOG(15/OE73+E3_Parameter!$C$16*0.001/(3.715*Berechnungen!OE27)))^2,3400*(OE96/OE27*0.001)^4.13*(OE96/OE119)^(230*(OE96/OE27*0.001)^2.1-0.7)*OE73^(0.193*EXP(-3300*(OE96/OE27*0.001)^2.6*(OE96/OE119))))</f>
        <v>#N/A</v>
      </c>
      <c r="OF142" s="88" t="e">
        <f ca="1">IF(OR(OF$7="–",OF$7="glatt"),0.25/(LOG(15/OF73+E3_Parameter!$C$16*0.001/(3.715*Berechnungen!OF27)))^2,3400*(OF96/OF27*0.001)^4.13*(OF96/OF119)^(230*(OF96/OF27*0.001)^2.1-0.7)*OF73^(0.193*EXP(-3300*(OF96/OF27*0.001)^2.6*(OF96/OF119))))</f>
        <v>#N/A</v>
      </c>
      <c r="OG142" s="88" t="e">
        <f ca="1">IF(OR(OG$7="–",OG$7="glatt"),0.25/(LOG(15/OG73+E3_Parameter!$C$16*0.001/(3.715*Berechnungen!OG27)))^2,3400*(OG96/OG27*0.001)^4.13*(OG96/OG119)^(230*(OG96/OG27*0.001)^2.1-0.7)*OG73^(0.193*EXP(-3300*(OG96/OG27*0.001)^2.6*(OG96/OG119))))</f>
        <v>#N/A</v>
      </c>
      <c r="OH142" s="88" t="e">
        <f ca="1">IF(OR(OH$7="–",OH$7="glatt"),0.25/(LOG(15/OH73+E3_Parameter!$C$16*0.001/(3.715*Berechnungen!OH27)))^2,3400*(OH96/OH27*0.001)^4.13*(OH96/OH119)^(230*(OH96/OH27*0.001)^2.1-0.7)*OH73^(0.193*EXP(-3300*(OH96/OH27*0.001)^2.6*(OH96/OH119))))</f>
        <v>#N/A</v>
      </c>
      <c r="OI142" s="88" t="e">
        <f ca="1">IF(OR(OI$7="–",OI$7="glatt"),0.25/(LOG(15/OI73+E3_Parameter!$C$16*0.001/(3.715*Berechnungen!OI27)))^2,3400*(OI96/OI27*0.001)^4.13*(OI96/OI119)^(230*(OI96/OI27*0.001)^2.1-0.7)*OI73^(0.193*EXP(-3300*(OI96/OI27*0.001)^2.6*(OI96/OI119))))</f>
        <v>#N/A</v>
      </c>
      <c r="OJ142" s="88" t="e">
        <f ca="1">IF(OR(OJ$7="–",OJ$7="glatt"),0.25/(LOG(15/OJ73+E3_Parameter!$C$16*0.001/(3.715*Berechnungen!OJ27)))^2,3400*(OJ96/OJ27*0.001)^4.13*(OJ96/OJ119)^(230*(OJ96/OJ27*0.001)^2.1-0.7)*OJ73^(0.193*EXP(-3300*(OJ96/OJ27*0.001)^2.6*(OJ96/OJ119))))</f>
        <v>#N/A</v>
      </c>
      <c r="OK142" s="88" t="e">
        <f ca="1">IF(OR(OK$7="–",OK$7="glatt"),0.25/(LOG(15/OK73+E3_Parameter!$C$16*0.001/(3.715*Berechnungen!OK27)))^2,3400*(OK96/OK27*0.001)^4.13*(OK96/OK119)^(230*(OK96/OK27*0.001)^2.1-0.7)*OK73^(0.193*EXP(-3300*(OK96/OK27*0.001)^2.6*(OK96/OK119))))</f>
        <v>#N/A</v>
      </c>
      <c r="OL142" s="88" t="e">
        <f ca="1">IF(OR(OL$7="–",OL$7="glatt"),0.25/(LOG(15/OL73+E3_Parameter!$C$16*0.001/(3.715*Berechnungen!OL27)))^2,3400*(OL96/OL27*0.001)^4.13*(OL96/OL119)^(230*(OL96/OL27*0.001)^2.1-0.7)*OL73^(0.193*EXP(-3300*(OL96/OL27*0.001)^2.6*(OL96/OL119))))</f>
        <v>#N/A</v>
      </c>
      <c r="OM142" s="88" t="e">
        <f ca="1">IF(OR(OM$7="–",OM$7="glatt"),0.25/(LOG(15/OM73+E3_Parameter!$C$16*0.001/(3.715*Berechnungen!OM27)))^2,3400*(OM96/OM27*0.001)^4.13*(OM96/OM119)^(230*(OM96/OM27*0.001)^2.1-0.7)*OM73^(0.193*EXP(-3300*(OM96/OM27*0.001)^2.6*(OM96/OM119))))</f>
        <v>#N/A</v>
      </c>
    </row>
    <row r="143" spans="2:403" x14ac:dyDescent="0.3">
      <c r="B143" s="84">
        <v>40</v>
      </c>
      <c r="C143" s="85" t="s">
        <v>308</v>
      </c>
      <c r="D143" s="88">
        <f ca="1">IF(OR(D$7="–",D$7="glatt"),0.25/(LOG(15/D74+E3_Parameter!$C$16*0.001/(3.715*Berechnungen!D28)))^2,3400*(D97/D28*0.001)^4.13*(D97/D120)^(230*(D97/D28*0.001)^2.1-0.7)*D74^(0.193*EXP(-3300*(D97/D28*0.001)^2.6*(D97/D120))))</f>
        <v>1.5625282885850043E-2</v>
      </c>
      <c r="E143" s="88">
        <f ca="1">IF(OR(E$7="–",E$7="glatt"),0.25/(LOG(15/E74+E3_Parameter!$C$16*0.001/(3.715*Berechnungen!E28)))^2,3400*(E97/E28*0.001)^4.13*(E97/E120)^(230*(E97/E28*0.001)^2.1-0.7)*E74^(0.193*EXP(-3300*(E97/E28*0.001)^2.6*(E97/E120))))</f>
        <v>3.094195411775277E-2</v>
      </c>
      <c r="F143" s="88">
        <f ca="1">IF(OR(F$7="–",F$7="glatt"),0.25/(LOG(15/F74+E3_Parameter!$C$16*0.001/(3.715*Berechnungen!F28)))^2,3400*(F97/F28*0.001)^4.13*(F97/F120)^(230*(F97/F28*0.001)^2.1-0.7)*F74^(0.193*EXP(-3300*(F97/F28*0.001)^2.6*(F97/F120))))</f>
        <v>1.5660937427717157E-2</v>
      </c>
      <c r="G143" s="88">
        <f ca="1">IF(OR(G$7="–",G$7="glatt"),0.25/(LOG(15/G74+E3_Parameter!$C$16*0.001/(3.715*Berechnungen!G28)))^2,3400*(G97/G28*0.001)^4.13*(G97/G120)^(230*(G97/G28*0.001)^2.1-0.7)*G74^(0.193*EXP(-3300*(G97/G28*0.001)^2.6*(G97/G120))))</f>
        <v>1.6859775569863799E-2</v>
      </c>
      <c r="H143" s="88">
        <f ca="1">IF(OR(H$7="–",H$7="glatt"),0.25/(LOG(15/H74+E3_Parameter!$C$16*0.001/(3.715*Berechnungen!H28)))^2,3400*(H97/H28*0.001)^4.13*(H97/H120)^(230*(H97/H28*0.001)^2.1-0.7)*H74^(0.193*EXP(-3300*(H97/H28*0.001)^2.6*(H97/H120))))</f>
        <v>1.9430757936739085E-2</v>
      </c>
      <c r="I143" s="88">
        <f ca="1">IF(OR(I$7="–",I$7="glatt"),0.25/(LOG(15/I74+E3_Parameter!$C$16*0.001/(3.715*Berechnungen!I28)))^2,3400*(I97/I28*0.001)^4.13*(I97/I120)^(230*(I97/I28*0.001)^2.1-0.7)*I74^(0.193*EXP(-3300*(I97/I28*0.001)^2.6*(I97/I120))))</f>
        <v>2.2386797175612289E-2</v>
      </c>
      <c r="J143" s="88">
        <f ca="1">IF(OR(J$7="–",J$7="glatt"),0.25/(LOG(15/J74+E3_Parameter!$C$16*0.001/(3.715*Berechnungen!J28)))^2,3400*(J97/J28*0.001)^4.13*(J97/J120)^(230*(J97/J28*0.001)^2.1-0.7)*J74^(0.193*EXP(-3300*(J97/J28*0.001)^2.6*(J97/J120))))</f>
        <v>2.2386797175612289E-2</v>
      </c>
      <c r="K143" s="88">
        <f ca="1">IF(OR(K$7="–",K$7="glatt"),0.25/(LOG(15/K74+E3_Parameter!$C$16*0.001/(3.715*Berechnungen!K28)))^2,3400*(K97/K28*0.001)^4.13*(K97/K120)^(230*(K97/K28*0.001)^2.1-0.7)*K74^(0.193*EXP(-3300*(K97/K28*0.001)^2.6*(K97/K120))))</f>
        <v>1.8128243123254537E-2</v>
      </c>
      <c r="L143" s="88">
        <f ca="1">IF(OR(L$7="–",L$7="glatt"),0.25/(LOG(15/L74+E3_Parameter!$C$16*0.001/(3.715*Berechnungen!L28)))^2,3400*(L97/L28*0.001)^4.13*(L97/L120)^(230*(L97/L28*0.001)^2.1-0.7)*L74^(0.193*EXP(-3300*(L97/L28*0.001)^2.6*(L97/L120))))</f>
        <v>2.2386797175612289E-2</v>
      </c>
      <c r="M143" s="88">
        <f ca="1">IF(OR(M$7="–",M$7="glatt"),0.25/(LOG(15/M74+E3_Parameter!$C$16*0.001/(3.715*Berechnungen!M28)))^2,3400*(M97/M28*0.001)^4.13*(M97/M120)^(230*(M97/M28*0.001)^2.1-0.7)*M74^(0.193*EXP(-3300*(M97/M28*0.001)^2.6*(M97/M120))))</f>
        <v>1.9430757936739085E-2</v>
      </c>
      <c r="N143" s="88">
        <f ca="1">IF(OR(N$7="–",N$7="glatt"),0.25/(LOG(15/N74+E3_Parameter!$C$16*0.001/(3.715*Berechnungen!N28)))^2,3400*(N97/N28*0.001)^4.13*(N97/N120)^(230*(N97/N28*0.001)^2.1-0.7)*N74^(0.193*EXP(-3300*(N97/N28*0.001)^2.6*(N97/N120))))</f>
        <v>2.2386797175612289E-2</v>
      </c>
      <c r="O143" s="88">
        <f ca="1">IF(OR(O$7="–",O$7="glatt"),0.25/(LOG(15/O74+E3_Parameter!$C$16*0.001/(3.715*Berechnungen!O28)))^2,3400*(O97/O28*0.001)^4.13*(O97/O120)^(230*(O97/O28*0.001)^2.1-0.7)*O74^(0.193*EXP(-3300*(O97/O28*0.001)^2.6*(O97/O120))))</f>
        <v>2.2386797175612289E-2</v>
      </c>
      <c r="P143" s="88">
        <f ca="1">IF(OR(P$7="–",P$7="glatt"),0.25/(LOG(15/P74+E3_Parameter!$C$16*0.001/(3.715*Berechnungen!P28)))^2,3400*(P97/P28*0.001)^4.13*(P97/P120)^(230*(P97/P28*0.001)^2.1-0.7)*P74^(0.193*EXP(-3300*(P97/P28*0.001)^2.6*(P97/P120))))</f>
        <v>1.678815628287678E-2</v>
      </c>
      <c r="Q143" s="88">
        <f ca="1">IF(OR(Q$7="–",Q$7="glatt"),0.25/(LOG(15/Q74+E3_Parameter!$C$16*0.001/(3.715*Berechnungen!Q28)))^2,3400*(Q97/Q28*0.001)^4.13*(Q97/Q120)^(230*(Q97/Q28*0.001)^2.1-0.7)*Q74^(0.193*EXP(-3300*(Q97/Q28*0.001)^2.6*(Q97/Q120))))</f>
        <v>1.8561494285884543E-2</v>
      </c>
      <c r="R143" s="88">
        <f ca="1">IF(OR(R$7="–",R$7="glatt"),0.25/(LOG(15/R74+E3_Parameter!$C$16*0.001/(3.715*Berechnungen!R28)))^2,3400*(R97/R28*0.001)^4.13*(R97/R120)^(230*(R97/R28*0.001)^2.1-0.7)*R74^(0.193*EXP(-3300*(R97/R28*0.001)^2.6*(R97/R120))))</f>
        <v>1.8581564917087217E-2</v>
      </c>
      <c r="S143" s="88">
        <f ca="1">IF(OR(S$7="–",S$7="glatt"),0.25/(LOG(15/S74+E3_Parameter!$C$16*0.001/(3.715*Berechnungen!S28)))^2,3400*(S97/S28*0.001)^4.13*(S97/S120)^(230*(S97/S28*0.001)^2.1-0.7)*S74^(0.193*EXP(-3300*(S97/S28*0.001)^2.6*(S97/S120))))</f>
        <v>2.1593318377875693E-2</v>
      </c>
      <c r="T143" s="88">
        <f ca="1">IF(OR(T$7="–",T$7="glatt"),0.25/(LOG(15/T74+E3_Parameter!$C$16*0.001/(3.715*Berechnungen!T28)))^2,3400*(T97/T28*0.001)^4.13*(T97/T120)^(230*(T97/T28*0.001)^2.1-0.7)*T74^(0.193*EXP(-3300*(T97/T28*0.001)^2.6*(T97/T120))))</f>
        <v>2.0826407699968113E-2</v>
      </c>
      <c r="U143" s="88">
        <f ca="1">IF(OR(U$7="–",U$7="glatt"),0.25/(LOG(15/U74+E3_Parameter!$C$16*0.001/(3.715*Berechnungen!U28)))^2,3400*(U97/U28*0.001)^4.13*(U97/U120)^(230*(U97/U28*0.001)^2.1-0.7)*U74^(0.193*EXP(-3300*(U97/U28*0.001)^2.6*(U97/U120))))</f>
        <v>2.4217083617918817E-2</v>
      </c>
      <c r="V143" s="88">
        <f ca="1">IF(OR(V$7="–",V$7="glatt"),0.25/(LOG(15/V74+E3_Parameter!$C$16*0.001/(3.715*Berechnungen!V28)))^2,3400*(V97/V28*0.001)^4.13*(V97/V120)^(230*(V97/V28*0.001)^2.1-0.7)*V74^(0.193*EXP(-3300*(V97/V28*0.001)^2.6*(V97/V120))))</f>
        <v>2.4459376429689875E-2</v>
      </c>
      <c r="W143" s="88">
        <f ca="1">IF(OR(W$7="–",W$7="glatt"),0.25/(LOG(15/W74+E3_Parameter!$C$16*0.001/(3.715*Berechnungen!W28)))^2,3400*(W97/W28*0.001)^4.13*(W97/W120)^(230*(W97/W28*0.001)^2.1-0.7)*W74^(0.193*EXP(-3300*(W97/W28*0.001)^2.6*(W97/W120))))</f>
        <v>4.5931158566287163E-2</v>
      </c>
      <c r="X143" s="88">
        <f ca="1">IF(OR(X$7="–",X$7="glatt"),0.25/(LOG(15/X74+E3_Parameter!$C$16*0.001/(3.715*Berechnungen!X28)))^2,3400*(X97/X28*0.001)^4.13*(X97/X120)^(230*(X97/X28*0.001)^2.1-0.7)*X74^(0.193*EXP(-3300*(X97/X28*0.001)^2.6*(X97/X120))))</f>
        <v>2.5284884960651319E-2</v>
      </c>
      <c r="Y143" s="88">
        <f ca="1">IF(OR(Y$7="–",Y$7="glatt"),0.25/(LOG(15/Y74+E3_Parameter!$C$16*0.001/(3.715*Berechnungen!Y28)))^2,3400*(Y97/Y28*0.001)^4.13*(Y97/Y120)^(230*(Y97/Y28*0.001)^2.1-0.7)*Y74^(0.193*EXP(-3300*(Y97/Y28*0.001)^2.6*(Y97/Y120))))</f>
        <v>4.5931158566287163E-2</v>
      </c>
      <c r="Z143" s="88">
        <f ca="1">IF(OR(Z$7="–",Z$7="glatt"),0.25/(LOG(15/Z74+E3_Parameter!$C$16*0.001/(3.715*Berechnungen!Z28)))^2,3400*(Z97/Z28*0.001)^4.13*(Z97/Z120)^(230*(Z97/Z28*0.001)^2.1-0.7)*Z74^(0.193*EXP(-3300*(Z97/Z28*0.001)^2.6*(Z97/Z120))))</f>
        <v>2.630390961842367E-2</v>
      </c>
      <c r="AA143" s="88">
        <f ca="1">IF(OR(AA$7="–",AA$7="glatt"),0.25/(LOG(15/AA74+E3_Parameter!$C$16*0.001/(3.715*Berechnungen!AA28)))^2,3400*(AA97/AA28*0.001)^4.13*(AA97/AA120)^(230*(AA97/AA28*0.001)^2.1-0.7)*AA74^(0.193*EXP(-3300*(AA97/AA28*0.001)^2.6*(AA97/AA120))))</f>
        <v>4.5931158566287163E-2</v>
      </c>
      <c r="AB143" s="88">
        <f ca="1">IF(OR(AB$7="–",AB$7="glatt"),0.25/(LOG(15/AB74+E3_Parameter!$C$16*0.001/(3.715*Berechnungen!AB28)))^2,3400*(AB97/AB28*0.001)^4.13*(AB97/AB120)^(230*(AB97/AB28*0.001)^2.1-0.7)*AB74^(0.193*EXP(-3300*(AB97/AB28*0.001)^2.6*(AB97/AB120))))</f>
        <v>2.7607676452361011E-2</v>
      </c>
      <c r="AC143" s="88">
        <f ca="1">IF(OR(AC$7="–",AC$7="glatt"),0.25/(LOG(15/AC74+E3_Parameter!$C$16*0.001/(3.715*Berechnungen!AC28)))^2,3400*(AC97/AC28*0.001)^4.13*(AC97/AC120)^(230*(AC97/AC28*0.001)^2.1-0.7)*AC74^(0.193*EXP(-3300*(AC97/AC28*0.001)^2.6*(AC97/AC120))))</f>
        <v>4.5931158566287163E-2</v>
      </c>
      <c r="AD143" s="88">
        <f ca="1">IF(OR(AD$7="–",AD$7="glatt"),0.25/(LOG(15/AD74+E3_Parameter!$C$16*0.001/(3.715*Berechnungen!AD28)))^2,3400*(AD97/AD28*0.001)^4.13*(AD97/AD120)^(230*(AD97/AD28*0.001)^2.1-0.7)*AD74^(0.193*EXP(-3300*(AD97/AD28*0.001)^2.6*(AD97/AD120))))</f>
        <v>2.9363022982481314E-2</v>
      </c>
      <c r="AE143" s="88">
        <f ca="1">IF(OR(AE$7="–",AE$7="glatt"),0.25/(LOG(15/AE74+E3_Parameter!$C$16*0.001/(3.715*Berechnungen!AE28)))^2,3400*(AE97/AE28*0.001)^4.13*(AE97/AE120)^(230*(AE97/AE28*0.001)^2.1-0.7)*AE74^(0.193*EXP(-3300*(AE97/AE28*0.001)^2.6*(AE97/AE120))))</f>
        <v>4.5931158566287163E-2</v>
      </c>
      <c r="AF143" s="88">
        <f ca="1">IF(OR(AF$7="–",AF$7="glatt"),0.25/(LOG(15/AF74+E3_Parameter!$C$16*0.001/(3.715*Berechnungen!AF28)))^2,3400*(AF97/AF28*0.001)^4.13*(AF97/AF120)^(230*(AF97/AF28*0.001)^2.1-0.7)*AF74^(0.193*EXP(-3300*(AF97/AF28*0.001)^2.6*(AF97/AF120))))</f>
        <v>3.1919542741424237E-2</v>
      </c>
      <c r="AG143" s="88">
        <f ca="1">IF(OR(AG$7="–",AG$7="glatt"),0.25/(LOG(15/AG74+E3_Parameter!$C$16*0.001/(3.715*Berechnungen!AG28)))^2,3400*(AG97/AG28*0.001)^4.13*(AG97/AG120)^(230*(AG97/AG28*0.001)^2.1-0.7)*AG74^(0.193*EXP(-3300*(AG97/AG28*0.001)^2.6*(AG97/AG120))))</f>
        <v>4.5931158566287163E-2</v>
      </c>
      <c r="AH143" s="88">
        <f ca="1">IF(OR(AH$7="–",AH$7="glatt"),0.25/(LOG(15/AH74+E3_Parameter!$C$16*0.001/(3.715*Berechnungen!AH28)))^2,3400*(AH97/AH28*0.001)^4.13*(AH97/AH120)^(230*(AH97/AH28*0.001)^2.1-0.7)*AH74^(0.193*EXP(-3300*(AH97/AH28*0.001)^2.6*(AH97/AH120))))</f>
        <v>3.6191835210287494E-2</v>
      </c>
      <c r="AI143" s="88">
        <f ca="1">IF(OR(AI$7="–",AI$7="glatt"),0.25/(LOG(15/AI74+E3_Parameter!$C$16*0.001/(3.715*Berechnungen!AI28)))^2,3400*(AI97/AI28*0.001)^4.13*(AI97/AI120)^(230*(AI97/AI28*0.001)^2.1-0.7)*AI74^(0.193*EXP(-3300*(AI97/AI28*0.001)^2.6*(AI97/AI120))))</f>
        <v>4.5931158566287163E-2</v>
      </c>
      <c r="AJ143" s="88">
        <f ca="1">IF(OR(AJ$7="–",AJ$7="glatt"),0.25/(LOG(15/AJ74+E3_Parameter!$C$16*0.001/(3.715*Berechnungen!AJ28)))^2,3400*(AJ97/AJ28*0.001)^4.13*(AJ97/AJ120)^(230*(AJ97/AJ28*0.001)^2.1-0.7)*AJ74^(0.193*EXP(-3300*(AJ97/AJ28*0.001)^2.6*(AJ97/AJ120))))</f>
        <v>4.5931158566287163E-2</v>
      </c>
      <c r="AK143" s="88" t="e">
        <f ca="1">IF(OR(AK$7="–",AK$7="glatt"),0.25/(LOG(15/AK74+E3_Parameter!$C$16*0.001/(3.715*Berechnungen!AK28)))^2,3400*(AK97/AK28*0.001)^4.13*(AK97/AK120)^(230*(AK97/AK28*0.001)^2.1-0.7)*AK74^(0.193*EXP(-3300*(AK97/AK28*0.001)^2.6*(AK97/AK120))))</f>
        <v>#N/A</v>
      </c>
      <c r="AL143" s="88" t="e">
        <f ca="1">IF(OR(AL$7="–",AL$7="glatt"),0.25/(LOG(15/AL74+E3_Parameter!$C$16*0.001/(3.715*Berechnungen!AL28)))^2,3400*(AL97/AL28*0.001)^4.13*(AL97/AL120)^(230*(AL97/AL28*0.001)^2.1-0.7)*AL74^(0.193*EXP(-3300*(AL97/AL28*0.001)^2.6*(AL97/AL120))))</f>
        <v>#N/A</v>
      </c>
      <c r="AM143" s="88" t="e">
        <f ca="1">IF(OR(AM$7="–",AM$7="glatt"),0.25/(LOG(15/AM74+E3_Parameter!$C$16*0.001/(3.715*Berechnungen!AM28)))^2,3400*(AM97/AM28*0.001)^4.13*(AM97/AM120)^(230*(AM97/AM28*0.001)^2.1-0.7)*AM74^(0.193*EXP(-3300*(AM97/AM28*0.001)^2.6*(AM97/AM120))))</f>
        <v>#N/A</v>
      </c>
      <c r="AN143" s="88" t="e">
        <f ca="1">IF(OR(AN$7="–",AN$7="glatt"),0.25/(LOG(15/AN74+E3_Parameter!$C$16*0.001/(3.715*Berechnungen!AN28)))^2,3400*(AN97/AN28*0.001)^4.13*(AN97/AN120)^(230*(AN97/AN28*0.001)^2.1-0.7)*AN74^(0.193*EXP(-3300*(AN97/AN28*0.001)^2.6*(AN97/AN120))))</f>
        <v>#N/A</v>
      </c>
      <c r="AO143" s="88" t="e">
        <f ca="1">IF(OR(AO$7="–",AO$7="glatt"),0.25/(LOG(15/AO74+E3_Parameter!$C$16*0.001/(3.715*Berechnungen!AO28)))^2,3400*(AO97/AO28*0.001)^4.13*(AO97/AO120)^(230*(AO97/AO28*0.001)^2.1-0.7)*AO74^(0.193*EXP(-3300*(AO97/AO28*0.001)^2.6*(AO97/AO120))))</f>
        <v>#N/A</v>
      </c>
      <c r="AP143" s="88" t="e">
        <f ca="1">IF(OR(AP$7="–",AP$7="glatt"),0.25/(LOG(15/AP74+E3_Parameter!$C$16*0.001/(3.715*Berechnungen!AP28)))^2,3400*(AP97/AP28*0.001)^4.13*(AP97/AP120)^(230*(AP97/AP28*0.001)^2.1-0.7)*AP74^(0.193*EXP(-3300*(AP97/AP28*0.001)^2.6*(AP97/AP120))))</f>
        <v>#N/A</v>
      </c>
      <c r="AQ143" s="88" t="e">
        <f ca="1">IF(OR(AQ$7="–",AQ$7="glatt"),0.25/(LOG(15/AQ74+E3_Parameter!$C$16*0.001/(3.715*Berechnungen!AQ28)))^2,3400*(AQ97/AQ28*0.001)^4.13*(AQ97/AQ120)^(230*(AQ97/AQ28*0.001)^2.1-0.7)*AQ74^(0.193*EXP(-3300*(AQ97/AQ28*0.001)^2.6*(AQ97/AQ120))))</f>
        <v>#N/A</v>
      </c>
      <c r="AR143" s="88" t="e">
        <f ca="1">IF(OR(AR$7="–",AR$7="glatt"),0.25/(LOG(15/AR74+E3_Parameter!$C$16*0.001/(3.715*Berechnungen!AR28)))^2,3400*(AR97/AR28*0.001)^4.13*(AR97/AR120)^(230*(AR97/AR28*0.001)^2.1-0.7)*AR74^(0.193*EXP(-3300*(AR97/AR28*0.001)^2.6*(AR97/AR120))))</f>
        <v>#N/A</v>
      </c>
      <c r="AS143" s="88" t="e">
        <f ca="1">IF(OR(AS$7="–",AS$7="glatt"),0.25/(LOG(15/AS74+E3_Parameter!$C$16*0.001/(3.715*Berechnungen!AS28)))^2,3400*(AS97/AS28*0.001)^4.13*(AS97/AS120)^(230*(AS97/AS28*0.001)^2.1-0.7)*AS74^(0.193*EXP(-3300*(AS97/AS28*0.001)^2.6*(AS97/AS120))))</f>
        <v>#N/A</v>
      </c>
      <c r="AT143" s="88" t="e">
        <f ca="1">IF(OR(AT$7="–",AT$7="glatt"),0.25/(LOG(15/AT74+E3_Parameter!$C$16*0.001/(3.715*Berechnungen!AT28)))^2,3400*(AT97/AT28*0.001)^4.13*(AT97/AT120)^(230*(AT97/AT28*0.001)^2.1-0.7)*AT74^(0.193*EXP(-3300*(AT97/AT28*0.001)^2.6*(AT97/AT120))))</f>
        <v>#N/A</v>
      </c>
      <c r="AU143" s="88" t="e">
        <f ca="1">IF(OR(AU$7="–",AU$7="glatt"),0.25/(LOG(15/AU74+E3_Parameter!$C$16*0.001/(3.715*Berechnungen!AU28)))^2,3400*(AU97/AU28*0.001)^4.13*(AU97/AU120)^(230*(AU97/AU28*0.001)^2.1-0.7)*AU74^(0.193*EXP(-3300*(AU97/AU28*0.001)^2.6*(AU97/AU120))))</f>
        <v>#N/A</v>
      </c>
      <c r="AV143" s="88" t="e">
        <f ca="1">IF(OR(AV$7="–",AV$7="glatt"),0.25/(LOG(15/AV74+E3_Parameter!$C$16*0.001/(3.715*Berechnungen!AV28)))^2,3400*(AV97/AV28*0.001)^4.13*(AV97/AV120)^(230*(AV97/AV28*0.001)^2.1-0.7)*AV74^(0.193*EXP(-3300*(AV97/AV28*0.001)^2.6*(AV97/AV120))))</f>
        <v>#N/A</v>
      </c>
      <c r="AW143" s="88" t="e">
        <f ca="1">IF(OR(AW$7="–",AW$7="glatt"),0.25/(LOG(15/AW74+E3_Parameter!$C$16*0.001/(3.715*Berechnungen!AW28)))^2,3400*(AW97/AW28*0.001)^4.13*(AW97/AW120)^(230*(AW97/AW28*0.001)^2.1-0.7)*AW74^(0.193*EXP(-3300*(AW97/AW28*0.001)^2.6*(AW97/AW120))))</f>
        <v>#N/A</v>
      </c>
      <c r="AX143" s="88" t="e">
        <f ca="1">IF(OR(AX$7="–",AX$7="glatt"),0.25/(LOG(15/AX74+E3_Parameter!$C$16*0.001/(3.715*Berechnungen!AX28)))^2,3400*(AX97/AX28*0.001)^4.13*(AX97/AX120)^(230*(AX97/AX28*0.001)^2.1-0.7)*AX74^(0.193*EXP(-3300*(AX97/AX28*0.001)^2.6*(AX97/AX120))))</f>
        <v>#N/A</v>
      </c>
      <c r="AY143" s="88" t="e">
        <f ca="1">IF(OR(AY$7="–",AY$7="glatt"),0.25/(LOG(15/AY74+E3_Parameter!$C$16*0.001/(3.715*Berechnungen!AY28)))^2,3400*(AY97/AY28*0.001)^4.13*(AY97/AY120)^(230*(AY97/AY28*0.001)^2.1-0.7)*AY74^(0.193*EXP(-3300*(AY97/AY28*0.001)^2.6*(AY97/AY120))))</f>
        <v>#N/A</v>
      </c>
      <c r="AZ143" s="88" t="e">
        <f ca="1">IF(OR(AZ$7="–",AZ$7="glatt"),0.25/(LOG(15/AZ74+E3_Parameter!$C$16*0.001/(3.715*Berechnungen!AZ28)))^2,3400*(AZ97/AZ28*0.001)^4.13*(AZ97/AZ120)^(230*(AZ97/AZ28*0.001)^2.1-0.7)*AZ74^(0.193*EXP(-3300*(AZ97/AZ28*0.001)^2.6*(AZ97/AZ120))))</f>
        <v>#N/A</v>
      </c>
      <c r="BA143" s="88" t="e">
        <f ca="1">IF(OR(BA$7="–",BA$7="glatt"),0.25/(LOG(15/BA74+E3_Parameter!$C$16*0.001/(3.715*Berechnungen!BA28)))^2,3400*(BA97/BA28*0.001)^4.13*(BA97/BA120)^(230*(BA97/BA28*0.001)^2.1-0.7)*BA74^(0.193*EXP(-3300*(BA97/BA28*0.001)^2.6*(BA97/BA120))))</f>
        <v>#N/A</v>
      </c>
      <c r="BB143" s="88" t="e">
        <f ca="1">IF(OR(BB$7="–",BB$7="glatt"),0.25/(LOG(15/BB74+E3_Parameter!$C$16*0.001/(3.715*Berechnungen!BB28)))^2,3400*(BB97/BB28*0.001)^4.13*(BB97/BB120)^(230*(BB97/BB28*0.001)^2.1-0.7)*BB74^(0.193*EXP(-3300*(BB97/BB28*0.001)^2.6*(BB97/BB120))))</f>
        <v>#N/A</v>
      </c>
      <c r="BC143" s="88" t="e">
        <f ca="1">IF(OR(BC$7="–",BC$7="glatt"),0.25/(LOG(15/BC74+E3_Parameter!$C$16*0.001/(3.715*Berechnungen!BC28)))^2,3400*(BC97/BC28*0.001)^4.13*(BC97/BC120)^(230*(BC97/BC28*0.001)^2.1-0.7)*BC74^(0.193*EXP(-3300*(BC97/BC28*0.001)^2.6*(BC97/BC120))))</f>
        <v>#N/A</v>
      </c>
      <c r="BD143" s="88" t="e">
        <f ca="1">IF(OR(BD$7="–",BD$7="glatt"),0.25/(LOG(15/BD74+E3_Parameter!$C$16*0.001/(3.715*Berechnungen!BD28)))^2,3400*(BD97/BD28*0.001)^4.13*(BD97/BD120)^(230*(BD97/BD28*0.001)^2.1-0.7)*BD74^(0.193*EXP(-3300*(BD97/BD28*0.001)^2.6*(BD97/BD120))))</f>
        <v>#N/A</v>
      </c>
      <c r="BE143" s="88" t="e">
        <f ca="1">IF(OR(BE$7="–",BE$7="glatt"),0.25/(LOG(15/BE74+E3_Parameter!$C$16*0.001/(3.715*Berechnungen!BE28)))^2,3400*(BE97/BE28*0.001)^4.13*(BE97/BE120)^(230*(BE97/BE28*0.001)^2.1-0.7)*BE74^(0.193*EXP(-3300*(BE97/BE28*0.001)^2.6*(BE97/BE120))))</f>
        <v>#N/A</v>
      </c>
      <c r="BF143" s="88" t="e">
        <f ca="1">IF(OR(BF$7="–",BF$7="glatt"),0.25/(LOG(15/BF74+E3_Parameter!$C$16*0.001/(3.715*Berechnungen!BF28)))^2,3400*(BF97/BF28*0.001)^4.13*(BF97/BF120)^(230*(BF97/BF28*0.001)^2.1-0.7)*BF74^(0.193*EXP(-3300*(BF97/BF28*0.001)^2.6*(BF97/BF120))))</f>
        <v>#N/A</v>
      </c>
      <c r="BG143" s="88" t="e">
        <f ca="1">IF(OR(BG$7="–",BG$7="glatt"),0.25/(LOG(15/BG74+E3_Parameter!$C$16*0.001/(3.715*Berechnungen!BG28)))^2,3400*(BG97/BG28*0.001)^4.13*(BG97/BG120)^(230*(BG97/BG28*0.001)^2.1-0.7)*BG74^(0.193*EXP(-3300*(BG97/BG28*0.001)^2.6*(BG97/BG120))))</f>
        <v>#N/A</v>
      </c>
      <c r="BH143" s="88" t="e">
        <f ca="1">IF(OR(BH$7="–",BH$7="glatt"),0.25/(LOG(15/BH74+E3_Parameter!$C$16*0.001/(3.715*Berechnungen!BH28)))^2,3400*(BH97/BH28*0.001)^4.13*(BH97/BH120)^(230*(BH97/BH28*0.001)^2.1-0.7)*BH74^(0.193*EXP(-3300*(BH97/BH28*0.001)^2.6*(BH97/BH120))))</f>
        <v>#N/A</v>
      </c>
      <c r="BI143" s="88" t="e">
        <f ca="1">IF(OR(BI$7="–",BI$7="glatt"),0.25/(LOG(15/BI74+E3_Parameter!$C$16*0.001/(3.715*Berechnungen!BI28)))^2,3400*(BI97/BI28*0.001)^4.13*(BI97/BI120)^(230*(BI97/BI28*0.001)^2.1-0.7)*BI74^(0.193*EXP(-3300*(BI97/BI28*0.001)^2.6*(BI97/BI120))))</f>
        <v>#N/A</v>
      </c>
      <c r="BJ143" s="88" t="e">
        <f ca="1">IF(OR(BJ$7="–",BJ$7="glatt"),0.25/(LOG(15/BJ74+E3_Parameter!$C$16*0.001/(3.715*Berechnungen!BJ28)))^2,3400*(BJ97/BJ28*0.001)^4.13*(BJ97/BJ120)^(230*(BJ97/BJ28*0.001)^2.1-0.7)*BJ74^(0.193*EXP(-3300*(BJ97/BJ28*0.001)^2.6*(BJ97/BJ120))))</f>
        <v>#N/A</v>
      </c>
      <c r="BK143" s="88" t="e">
        <f ca="1">IF(OR(BK$7="–",BK$7="glatt"),0.25/(LOG(15/BK74+E3_Parameter!$C$16*0.001/(3.715*Berechnungen!BK28)))^2,3400*(BK97/BK28*0.001)^4.13*(BK97/BK120)^(230*(BK97/BK28*0.001)^2.1-0.7)*BK74^(0.193*EXP(-3300*(BK97/BK28*0.001)^2.6*(BK97/BK120))))</f>
        <v>#N/A</v>
      </c>
      <c r="BL143" s="88" t="e">
        <f ca="1">IF(OR(BL$7="–",BL$7="glatt"),0.25/(LOG(15/BL74+E3_Parameter!$C$16*0.001/(3.715*Berechnungen!BL28)))^2,3400*(BL97/BL28*0.001)^4.13*(BL97/BL120)^(230*(BL97/BL28*0.001)^2.1-0.7)*BL74^(0.193*EXP(-3300*(BL97/BL28*0.001)^2.6*(BL97/BL120))))</f>
        <v>#N/A</v>
      </c>
      <c r="BM143" s="88" t="e">
        <f ca="1">IF(OR(BM$7="–",BM$7="glatt"),0.25/(LOG(15/BM74+E3_Parameter!$C$16*0.001/(3.715*Berechnungen!BM28)))^2,3400*(BM97/BM28*0.001)^4.13*(BM97/BM120)^(230*(BM97/BM28*0.001)^2.1-0.7)*BM74^(0.193*EXP(-3300*(BM97/BM28*0.001)^2.6*(BM97/BM120))))</f>
        <v>#N/A</v>
      </c>
      <c r="BN143" s="88" t="e">
        <f ca="1">IF(OR(BN$7="–",BN$7="glatt"),0.25/(LOG(15/BN74+E3_Parameter!$C$16*0.001/(3.715*Berechnungen!BN28)))^2,3400*(BN97/BN28*0.001)^4.13*(BN97/BN120)^(230*(BN97/BN28*0.001)^2.1-0.7)*BN74^(0.193*EXP(-3300*(BN97/BN28*0.001)^2.6*(BN97/BN120))))</f>
        <v>#N/A</v>
      </c>
      <c r="BO143" s="88" t="e">
        <f ca="1">IF(OR(BO$7="–",BO$7="glatt"),0.25/(LOG(15/BO74+E3_Parameter!$C$16*0.001/(3.715*Berechnungen!BO28)))^2,3400*(BO97/BO28*0.001)^4.13*(BO97/BO120)^(230*(BO97/BO28*0.001)^2.1-0.7)*BO74^(0.193*EXP(-3300*(BO97/BO28*0.001)^2.6*(BO97/BO120))))</f>
        <v>#N/A</v>
      </c>
      <c r="BP143" s="88" t="e">
        <f ca="1">IF(OR(BP$7="–",BP$7="glatt"),0.25/(LOG(15/BP74+E3_Parameter!$C$16*0.001/(3.715*Berechnungen!BP28)))^2,3400*(BP97/BP28*0.001)^4.13*(BP97/BP120)^(230*(BP97/BP28*0.001)^2.1-0.7)*BP74^(0.193*EXP(-3300*(BP97/BP28*0.001)^2.6*(BP97/BP120))))</f>
        <v>#N/A</v>
      </c>
      <c r="BQ143" s="88" t="e">
        <f ca="1">IF(OR(BQ$7="–",BQ$7="glatt"),0.25/(LOG(15/BQ74+E3_Parameter!$C$16*0.001/(3.715*Berechnungen!BQ28)))^2,3400*(BQ97/BQ28*0.001)^4.13*(BQ97/BQ120)^(230*(BQ97/BQ28*0.001)^2.1-0.7)*BQ74^(0.193*EXP(-3300*(BQ97/BQ28*0.001)^2.6*(BQ97/BQ120))))</f>
        <v>#N/A</v>
      </c>
      <c r="BR143" s="88" t="e">
        <f ca="1">IF(OR(BR$7="–",BR$7="glatt"),0.25/(LOG(15/BR74+E3_Parameter!$C$16*0.001/(3.715*Berechnungen!BR28)))^2,3400*(BR97/BR28*0.001)^4.13*(BR97/BR120)^(230*(BR97/BR28*0.001)^2.1-0.7)*BR74^(0.193*EXP(-3300*(BR97/BR28*0.001)^2.6*(BR97/BR120))))</f>
        <v>#N/A</v>
      </c>
      <c r="BS143" s="88" t="e">
        <f ca="1">IF(OR(BS$7="–",BS$7="glatt"),0.25/(LOG(15/BS74+E3_Parameter!$C$16*0.001/(3.715*Berechnungen!BS28)))^2,3400*(BS97/BS28*0.001)^4.13*(BS97/BS120)^(230*(BS97/BS28*0.001)^2.1-0.7)*BS74^(0.193*EXP(-3300*(BS97/BS28*0.001)^2.6*(BS97/BS120))))</f>
        <v>#N/A</v>
      </c>
      <c r="BT143" s="88" t="e">
        <f ca="1">IF(OR(BT$7="–",BT$7="glatt"),0.25/(LOG(15/BT74+E3_Parameter!$C$16*0.001/(3.715*Berechnungen!BT28)))^2,3400*(BT97/BT28*0.001)^4.13*(BT97/BT120)^(230*(BT97/BT28*0.001)^2.1-0.7)*BT74^(0.193*EXP(-3300*(BT97/BT28*0.001)^2.6*(BT97/BT120))))</f>
        <v>#N/A</v>
      </c>
      <c r="BU143" s="88" t="e">
        <f ca="1">IF(OR(BU$7="–",BU$7="glatt"),0.25/(LOG(15/BU74+E3_Parameter!$C$16*0.001/(3.715*Berechnungen!BU28)))^2,3400*(BU97/BU28*0.001)^4.13*(BU97/BU120)^(230*(BU97/BU28*0.001)^2.1-0.7)*BU74^(0.193*EXP(-3300*(BU97/BU28*0.001)^2.6*(BU97/BU120))))</f>
        <v>#N/A</v>
      </c>
      <c r="BV143" s="88" t="e">
        <f ca="1">IF(OR(BV$7="–",BV$7="glatt"),0.25/(LOG(15/BV74+E3_Parameter!$C$16*0.001/(3.715*Berechnungen!BV28)))^2,3400*(BV97/BV28*0.001)^4.13*(BV97/BV120)^(230*(BV97/BV28*0.001)^2.1-0.7)*BV74^(0.193*EXP(-3300*(BV97/BV28*0.001)^2.6*(BV97/BV120))))</f>
        <v>#N/A</v>
      </c>
      <c r="BW143" s="88" t="e">
        <f ca="1">IF(OR(BW$7="–",BW$7="glatt"),0.25/(LOG(15/BW74+E3_Parameter!$C$16*0.001/(3.715*Berechnungen!BW28)))^2,3400*(BW97/BW28*0.001)^4.13*(BW97/BW120)^(230*(BW97/BW28*0.001)^2.1-0.7)*BW74^(0.193*EXP(-3300*(BW97/BW28*0.001)^2.6*(BW97/BW120))))</f>
        <v>#N/A</v>
      </c>
      <c r="BX143" s="88" t="e">
        <f ca="1">IF(OR(BX$7="–",BX$7="glatt"),0.25/(LOG(15/BX74+E3_Parameter!$C$16*0.001/(3.715*Berechnungen!BX28)))^2,3400*(BX97/BX28*0.001)^4.13*(BX97/BX120)^(230*(BX97/BX28*0.001)^2.1-0.7)*BX74^(0.193*EXP(-3300*(BX97/BX28*0.001)^2.6*(BX97/BX120))))</f>
        <v>#N/A</v>
      </c>
      <c r="BY143" s="88" t="e">
        <f ca="1">IF(OR(BY$7="–",BY$7="glatt"),0.25/(LOG(15/BY74+E3_Parameter!$C$16*0.001/(3.715*Berechnungen!BY28)))^2,3400*(BY97/BY28*0.001)^4.13*(BY97/BY120)^(230*(BY97/BY28*0.001)^2.1-0.7)*BY74^(0.193*EXP(-3300*(BY97/BY28*0.001)^2.6*(BY97/BY120))))</f>
        <v>#N/A</v>
      </c>
      <c r="BZ143" s="88" t="e">
        <f ca="1">IF(OR(BZ$7="–",BZ$7="glatt"),0.25/(LOG(15/BZ74+E3_Parameter!$C$16*0.001/(3.715*Berechnungen!BZ28)))^2,3400*(BZ97/BZ28*0.001)^4.13*(BZ97/BZ120)^(230*(BZ97/BZ28*0.001)^2.1-0.7)*BZ74^(0.193*EXP(-3300*(BZ97/BZ28*0.001)^2.6*(BZ97/BZ120))))</f>
        <v>#N/A</v>
      </c>
      <c r="CA143" s="88" t="e">
        <f ca="1">IF(OR(CA$7="–",CA$7="glatt"),0.25/(LOG(15/CA74+E3_Parameter!$C$16*0.001/(3.715*Berechnungen!CA28)))^2,3400*(CA97/CA28*0.001)^4.13*(CA97/CA120)^(230*(CA97/CA28*0.001)^2.1-0.7)*CA74^(0.193*EXP(-3300*(CA97/CA28*0.001)^2.6*(CA97/CA120))))</f>
        <v>#N/A</v>
      </c>
      <c r="CB143" s="88" t="e">
        <f ca="1">IF(OR(CB$7="–",CB$7="glatt"),0.25/(LOG(15/CB74+E3_Parameter!$C$16*0.001/(3.715*Berechnungen!CB28)))^2,3400*(CB97/CB28*0.001)^4.13*(CB97/CB120)^(230*(CB97/CB28*0.001)^2.1-0.7)*CB74^(0.193*EXP(-3300*(CB97/CB28*0.001)^2.6*(CB97/CB120))))</f>
        <v>#N/A</v>
      </c>
      <c r="CC143" s="88" t="e">
        <f ca="1">IF(OR(CC$7="–",CC$7="glatt"),0.25/(LOG(15/CC74+E3_Parameter!$C$16*0.001/(3.715*Berechnungen!CC28)))^2,3400*(CC97/CC28*0.001)^4.13*(CC97/CC120)^(230*(CC97/CC28*0.001)^2.1-0.7)*CC74^(0.193*EXP(-3300*(CC97/CC28*0.001)^2.6*(CC97/CC120))))</f>
        <v>#N/A</v>
      </c>
      <c r="CD143" s="88" t="e">
        <f ca="1">IF(OR(CD$7="–",CD$7="glatt"),0.25/(LOG(15/CD74+E3_Parameter!$C$16*0.001/(3.715*Berechnungen!CD28)))^2,3400*(CD97/CD28*0.001)^4.13*(CD97/CD120)^(230*(CD97/CD28*0.001)^2.1-0.7)*CD74^(0.193*EXP(-3300*(CD97/CD28*0.001)^2.6*(CD97/CD120))))</f>
        <v>#N/A</v>
      </c>
      <c r="CE143" s="88" t="e">
        <f ca="1">IF(OR(CE$7="–",CE$7="glatt"),0.25/(LOG(15/CE74+E3_Parameter!$C$16*0.001/(3.715*Berechnungen!CE28)))^2,3400*(CE97/CE28*0.001)^4.13*(CE97/CE120)^(230*(CE97/CE28*0.001)^2.1-0.7)*CE74^(0.193*EXP(-3300*(CE97/CE28*0.001)^2.6*(CE97/CE120))))</f>
        <v>#N/A</v>
      </c>
      <c r="CF143" s="88" t="e">
        <f ca="1">IF(OR(CF$7="–",CF$7="glatt"),0.25/(LOG(15/CF74+E3_Parameter!$C$16*0.001/(3.715*Berechnungen!CF28)))^2,3400*(CF97/CF28*0.001)^4.13*(CF97/CF120)^(230*(CF97/CF28*0.001)^2.1-0.7)*CF74^(0.193*EXP(-3300*(CF97/CF28*0.001)^2.6*(CF97/CF120))))</f>
        <v>#N/A</v>
      </c>
      <c r="CG143" s="88" t="e">
        <f ca="1">IF(OR(CG$7="–",CG$7="glatt"),0.25/(LOG(15/CG74+E3_Parameter!$C$16*0.001/(3.715*Berechnungen!CG28)))^2,3400*(CG97/CG28*0.001)^4.13*(CG97/CG120)^(230*(CG97/CG28*0.001)^2.1-0.7)*CG74^(0.193*EXP(-3300*(CG97/CG28*0.001)^2.6*(CG97/CG120))))</f>
        <v>#N/A</v>
      </c>
      <c r="CH143" s="88" t="e">
        <f ca="1">IF(OR(CH$7="–",CH$7="glatt"),0.25/(LOG(15/CH74+E3_Parameter!$C$16*0.001/(3.715*Berechnungen!CH28)))^2,3400*(CH97/CH28*0.001)^4.13*(CH97/CH120)^(230*(CH97/CH28*0.001)^2.1-0.7)*CH74^(0.193*EXP(-3300*(CH97/CH28*0.001)^2.6*(CH97/CH120))))</f>
        <v>#N/A</v>
      </c>
      <c r="CI143" s="88" t="e">
        <f ca="1">IF(OR(CI$7="–",CI$7="glatt"),0.25/(LOG(15/CI74+E3_Parameter!$C$16*0.001/(3.715*Berechnungen!CI28)))^2,3400*(CI97/CI28*0.001)^4.13*(CI97/CI120)^(230*(CI97/CI28*0.001)^2.1-0.7)*CI74^(0.193*EXP(-3300*(CI97/CI28*0.001)^2.6*(CI97/CI120))))</f>
        <v>#N/A</v>
      </c>
      <c r="CJ143" s="88" t="e">
        <f ca="1">IF(OR(CJ$7="–",CJ$7="glatt"),0.25/(LOG(15/CJ74+E3_Parameter!$C$16*0.001/(3.715*Berechnungen!CJ28)))^2,3400*(CJ97/CJ28*0.001)^4.13*(CJ97/CJ120)^(230*(CJ97/CJ28*0.001)^2.1-0.7)*CJ74^(0.193*EXP(-3300*(CJ97/CJ28*0.001)^2.6*(CJ97/CJ120))))</f>
        <v>#N/A</v>
      </c>
      <c r="CK143" s="88" t="e">
        <f ca="1">IF(OR(CK$7="–",CK$7="glatt"),0.25/(LOG(15/CK74+E3_Parameter!$C$16*0.001/(3.715*Berechnungen!CK28)))^2,3400*(CK97/CK28*0.001)^4.13*(CK97/CK120)^(230*(CK97/CK28*0.001)^2.1-0.7)*CK74^(0.193*EXP(-3300*(CK97/CK28*0.001)^2.6*(CK97/CK120))))</f>
        <v>#N/A</v>
      </c>
      <c r="CL143" s="88" t="e">
        <f ca="1">IF(OR(CL$7="–",CL$7="glatt"),0.25/(LOG(15/CL74+E3_Parameter!$C$16*0.001/(3.715*Berechnungen!CL28)))^2,3400*(CL97/CL28*0.001)^4.13*(CL97/CL120)^(230*(CL97/CL28*0.001)^2.1-0.7)*CL74^(0.193*EXP(-3300*(CL97/CL28*0.001)^2.6*(CL97/CL120))))</f>
        <v>#N/A</v>
      </c>
      <c r="CM143" s="88" t="e">
        <f ca="1">IF(OR(CM$7="–",CM$7="glatt"),0.25/(LOG(15/CM74+E3_Parameter!$C$16*0.001/(3.715*Berechnungen!CM28)))^2,3400*(CM97/CM28*0.001)^4.13*(CM97/CM120)^(230*(CM97/CM28*0.001)^2.1-0.7)*CM74^(0.193*EXP(-3300*(CM97/CM28*0.001)^2.6*(CM97/CM120))))</f>
        <v>#N/A</v>
      </c>
      <c r="CN143" s="88" t="e">
        <f ca="1">IF(OR(CN$7="–",CN$7="glatt"),0.25/(LOG(15/CN74+E3_Parameter!$C$16*0.001/(3.715*Berechnungen!CN28)))^2,3400*(CN97/CN28*0.001)^4.13*(CN97/CN120)^(230*(CN97/CN28*0.001)^2.1-0.7)*CN74^(0.193*EXP(-3300*(CN97/CN28*0.001)^2.6*(CN97/CN120))))</f>
        <v>#N/A</v>
      </c>
      <c r="CO143" s="88" t="e">
        <f ca="1">IF(OR(CO$7="–",CO$7="glatt"),0.25/(LOG(15/CO74+E3_Parameter!$C$16*0.001/(3.715*Berechnungen!CO28)))^2,3400*(CO97/CO28*0.001)^4.13*(CO97/CO120)^(230*(CO97/CO28*0.001)^2.1-0.7)*CO74^(0.193*EXP(-3300*(CO97/CO28*0.001)^2.6*(CO97/CO120))))</f>
        <v>#N/A</v>
      </c>
      <c r="CP143" s="88" t="e">
        <f ca="1">IF(OR(CP$7="–",CP$7="glatt"),0.25/(LOG(15/CP74+E3_Parameter!$C$16*0.001/(3.715*Berechnungen!CP28)))^2,3400*(CP97/CP28*0.001)^4.13*(CP97/CP120)^(230*(CP97/CP28*0.001)^2.1-0.7)*CP74^(0.193*EXP(-3300*(CP97/CP28*0.001)^2.6*(CP97/CP120))))</f>
        <v>#N/A</v>
      </c>
      <c r="CQ143" s="88" t="e">
        <f ca="1">IF(OR(CQ$7="–",CQ$7="glatt"),0.25/(LOG(15/CQ74+E3_Parameter!$C$16*0.001/(3.715*Berechnungen!CQ28)))^2,3400*(CQ97/CQ28*0.001)^4.13*(CQ97/CQ120)^(230*(CQ97/CQ28*0.001)^2.1-0.7)*CQ74^(0.193*EXP(-3300*(CQ97/CQ28*0.001)^2.6*(CQ97/CQ120))))</f>
        <v>#N/A</v>
      </c>
      <c r="CR143" s="88" t="e">
        <f ca="1">IF(OR(CR$7="–",CR$7="glatt"),0.25/(LOG(15/CR74+E3_Parameter!$C$16*0.001/(3.715*Berechnungen!CR28)))^2,3400*(CR97/CR28*0.001)^4.13*(CR97/CR120)^(230*(CR97/CR28*0.001)^2.1-0.7)*CR74^(0.193*EXP(-3300*(CR97/CR28*0.001)^2.6*(CR97/CR120))))</f>
        <v>#N/A</v>
      </c>
      <c r="CS143" s="88" t="e">
        <f ca="1">IF(OR(CS$7="–",CS$7="glatt"),0.25/(LOG(15/CS74+E3_Parameter!$C$16*0.001/(3.715*Berechnungen!CS28)))^2,3400*(CS97/CS28*0.001)^4.13*(CS97/CS120)^(230*(CS97/CS28*0.001)^2.1-0.7)*CS74^(0.193*EXP(-3300*(CS97/CS28*0.001)^2.6*(CS97/CS120))))</f>
        <v>#N/A</v>
      </c>
      <c r="CT143" s="88" t="e">
        <f ca="1">IF(OR(CT$7="–",CT$7="glatt"),0.25/(LOG(15/CT74+E3_Parameter!$C$16*0.001/(3.715*Berechnungen!CT28)))^2,3400*(CT97/CT28*0.001)^4.13*(CT97/CT120)^(230*(CT97/CT28*0.001)^2.1-0.7)*CT74^(0.193*EXP(-3300*(CT97/CT28*0.001)^2.6*(CT97/CT120))))</f>
        <v>#N/A</v>
      </c>
      <c r="CU143" s="88" t="e">
        <f ca="1">IF(OR(CU$7="–",CU$7="glatt"),0.25/(LOG(15/CU74+E3_Parameter!$C$16*0.001/(3.715*Berechnungen!CU28)))^2,3400*(CU97/CU28*0.001)^4.13*(CU97/CU120)^(230*(CU97/CU28*0.001)^2.1-0.7)*CU74^(0.193*EXP(-3300*(CU97/CU28*0.001)^2.6*(CU97/CU120))))</f>
        <v>#N/A</v>
      </c>
      <c r="CV143" s="88" t="e">
        <f ca="1">IF(OR(CV$7="–",CV$7="glatt"),0.25/(LOG(15/CV74+E3_Parameter!$C$16*0.001/(3.715*Berechnungen!CV28)))^2,3400*(CV97/CV28*0.001)^4.13*(CV97/CV120)^(230*(CV97/CV28*0.001)^2.1-0.7)*CV74^(0.193*EXP(-3300*(CV97/CV28*0.001)^2.6*(CV97/CV120))))</f>
        <v>#N/A</v>
      </c>
      <c r="CW143" s="88" t="e">
        <f ca="1">IF(OR(CW$7="–",CW$7="glatt"),0.25/(LOG(15/CW74+E3_Parameter!$C$16*0.001/(3.715*Berechnungen!CW28)))^2,3400*(CW97/CW28*0.001)^4.13*(CW97/CW120)^(230*(CW97/CW28*0.001)^2.1-0.7)*CW74^(0.193*EXP(-3300*(CW97/CW28*0.001)^2.6*(CW97/CW120))))</f>
        <v>#N/A</v>
      </c>
      <c r="CX143" s="88" t="e">
        <f ca="1">IF(OR(CX$7="–",CX$7="glatt"),0.25/(LOG(15/CX74+E3_Parameter!$C$16*0.001/(3.715*Berechnungen!CX28)))^2,3400*(CX97/CX28*0.001)^4.13*(CX97/CX120)^(230*(CX97/CX28*0.001)^2.1-0.7)*CX74^(0.193*EXP(-3300*(CX97/CX28*0.001)^2.6*(CX97/CX120))))</f>
        <v>#N/A</v>
      </c>
      <c r="CY143" s="88" t="e">
        <f ca="1">IF(OR(CY$7="–",CY$7="glatt"),0.25/(LOG(15/CY74+E3_Parameter!$C$16*0.001/(3.715*Berechnungen!CY28)))^2,3400*(CY97/CY28*0.001)^4.13*(CY97/CY120)^(230*(CY97/CY28*0.001)^2.1-0.7)*CY74^(0.193*EXP(-3300*(CY97/CY28*0.001)^2.6*(CY97/CY120))))</f>
        <v>#N/A</v>
      </c>
      <c r="CZ143" s="88" t="e">
        <f ca="1">IF(OR(CZ$7="–",CZ$7="glatt"),0.25/(LOG(15/CZ74+E3_Parameter!$C$16*0.001/(3.715*Berechnungen!CZ28)))^2,3400*(CZ97/CZ28*0.001)^4.13*(CZ97/CZ120)^(230*(CZ97/CZ28*0.001)^2.1-0.7)*CZ74^(0.193*EXP(-3300*(CZ97/CZ28*0.001)^2.6*(CZ97/CZ120))))</f>
        <v>#N/A</v>
      </c>
      <c r="DA143" s="88" t="e">
        <f ca="1">IF(OR(DA$7="–",DA$7="glatt"),0.25/(LOG(15/DA74+E3_Parameter!$C$16*0.001/(3.715*Berechnungen!DA28)))^2,3400*(DA97/DA28*0.001)^4.13*(DA97/DA120)^(230*(DA97/DA28*0.001)^2.1-0.7)*DA74^(0.193*EXP(-3300*(DA97/DA28*0.001)^2.6*(DA97/DA120))))</f>
        <v>#N/A</v>
      </c>
      <c r="DB143" s="88" t="e">
        <f ca="1">IF(OR(DB$7="–",DB$7="glatt"),0.25/(LOG(15/DB74+E3_Parameter!$C$16*0.001/(3.715*Berechnungen!DB28)))^2,3400*(DB97/DB28*0.001)^4.13*(DB97/DB120)^(230*(DB97/DB28*0.001)^2.1-0.7)*DB74^(0.193*EXP(-3300*(DB97/DB28*0.001)^2.6*(DB97/DB120))))</f>
        <v>#N/A</v>
      </c>
      <c r="DC143" s="88" t="e">
        <f ca="1">IF(OR(DC$7="–",DC$7="glatt"),0.25/(LOG(15/DC74+E3_Parameter!$C$16*0.001/(3.715*Berechnungen!DC28)))^2,3400*(DC97/DC28*0.001)^4.13*(DC97/DC120)^(230*(DC97/DC28*0.001)^2.1-0.7)*DC74^(0.193*EXP(-3300*(DC97/DC28*0.001)^2.6*(DC97/DC120))))</f>
        <v>#N/A</v>
      </c>
      <c r="DD143" s="88" t="e">
        <f ca="1">IF(OR(DD$7="–",DD$7="glatt"),0.25/(LOG(15/DD74+E3_Parameter!$C$16*0.001/(3.715*Berechnungen!DD28)))^2,3400*(DD97/DD28*0.001)^4.13*(DD97/DD120)^(230*(DD97/DD28*0.001)^2.1-0.7)*DD74^(0.193*EXP(-3300*(DD97/DD28*0.001)^2.6*(DD97/DD120))))</f>
        <v>#N/A</v>
      </c>
      <c r="DE143" s="88" t="e">
        <f ca="1">IF(OR(DE$7="–",DE$7="glatt"),0.25/(LOG(15/DE74+E3_Parameter!$C$16*0.001/(3.715*Berechnungen!DE28)))^2,3400*(DE97/DE28*0.001)^4.13*(DE97/DE120)^(230*(DE97/DE28*0.001)^2.1-0.7)*DE74^(0.193*EXP(-3300*(DE97/DE28*0.001)^2.6*(DE97/DE120))))</f>
        <v>#N/A</v>
      </c>
      <c r="DF143" s="88" t="e">
        <f ca="1">IF(OR(DF$7="–",DF$7="glatt"),0.25/(LOG(15/DF74+E3_Parameter!$C$16*0.001/(3.715*Berechnungen!DF28)))^2,3400*(DF97/DF28*0.001)^4.13*(DF97/DF120)^(230*(DF97/DF28*0.001)^2.1-0.7)*DF74^(0.193*EXP(-3300*(DF97/DF28*0.001)^2.6*(DF97/DF120))))</f>
        <v>#N/A</v>
      </c>
      <c r="DG143" s="88" t="e">
        <f ca="1">IF(OR(DG$7="–",DG$7="glatt"),0.25/(LOG(15/DG74+E3_Parameter!$C$16*0.001/(3.715*Berechnungen!DG28)))^2,3400*(DG97/DG28*0.001)^4.13*(DG97/DG120)^(230*(DG97/DG28*0.001)^2.1-0.7)*DG74^(0.193*EXP(-3300*(DG97/DG28*0.001)^2.6*(DG97/DG120))))</f>
        <v>#N/A</v>
      </c>
      <c r="DH143" s="88" t="e">
        <f ca="1">IF(OR(DH$7="–",DH$7="glatt"),0.25/(LOG(15/DH74+E3_Parameter!$C$16*0.001/(3.715*Berechnungen!DH28)))^2,3400*(DH97/DH28*0.001)^4.13*(DH97/DH120)^(230*(DH97/DH28*0.001)^2.1-0.7)*DH74^(0.193*EXP(-3300*(DH97/DH28*0.001)^2.6*(DH97/DH120))))</f>
        <v>#N/A</v>
      </c>
      <c r="DI143" s="88" t="e">
        <f ca="1">IF(OR(DI$7="–",DI$7="glatt"),0.25/(LOG(15/DI74+E3_Parameter!$C$16*0.001/(3.715*Berechnungen!DI28)))^2,3400*(DI97/DI28*0.001)^4.13*(DI97/DI120)^(230*(DI97/DI28*0.001)^2.1-0.7)*DI74^(0.193*EXP(-3300*(DI97/DI28*0.001)^2.6*(DI97/DI120))))</f>
        <v>#N/A</v>
      </c>
      <c r="DJ143" s="88" t="e">
        <f ca="1">IF(OR(DJ$7="–",DJ$7="glatt"),0.25/(LOG(15/DJ74+E3_Parameter!$C$16*0.001/(3.715*Berechnungen!DJ28)))^2,3400*(DJ97/DJ28*0.001)^4.13*(DJ97/DJ120)^(230*(DJ97/DJ28*0.001)^2.1-0.7)*DJ74^(0.193*EXP(-3300*(DJ97/DJ28*0.001)^2.6*(DJ97/DJ120))))</f>
        <v>#N/A</v>
      </c>
      <c r="DK143" s="88" t="e">
        <f ca="1">IF(OR(DK$7="–",DK$7="glatt"),0.25/(LOG(15/DK74+E3_Parameter!$C$16*0.001/(3.715*Berechnungen!DK28)))^2,3400*(DK97/DK28*0.001)^4.13*(DK97/DK120)^(230*(DK97/DK28*0.001)^2.1-0.7)*DK74^(0.193*EXP(-3300*(DK97/DK28*0.001)^2.6*(DK97/DK120))))</f>
        <v>#N/A</v>
      </c>
      <c r="DL143" s="88" t="e">
        <f ca="1">IF(OR(DL$7="–",DL$7="glatt"),0.25/(LOG(15/DL74+E3_Parameter!$C$16*0.001/(3.715*Berechnungen!DL28)))^2,3400*(DL97/DL28*0.001)^4.13*(DL97/DL120)^(230*(DL97/DL28*0.001)^2.1-0.7)*DL74^(0.193*EXP(-3300*(DL97/DL28*0.001)^2.6*(DL97/DL120))))</f>
        <v>#N/A</v>
      </c>
      <c r="DM143" s="88" t="e">
        <f ca="1">IF(OR(DM$7="–",DM$7="glatt"),0.25/(LOG(15/DM74+E3_Parameter!$C$16*0.001/(3.715*Berechnungen!DM28)))^2,3400*(DM97/DM28*0.001)^4.13*(DM97/DM120)^(230*(DM97/DM28*0.001)^2.1-0.7)*DM74^(0.193*EXP(-3300*(DM97/DM28*0.001)^2.6*(DM97/DM120))))</f>
        <v>#N/A</v>
      </c>
      <c r="DN143" s="88" t="e">
        <f ca="1">IF(OR(DN$7="–",DN$7="glatt"),0.25/(LOG(15/DN74+E3_Parameter!$C$16*0.001/(3.715*Berechnungen!DN28)))^2,3400*(DN97/DN28*0.001)^4.13*(DN97/DN120)^(230*(DN97/DN28*0.001)^2.1-0.7)*DN74^(0.193*EXP(-3300*(DN97/DN28*0.001)^2.6*(DN97/DN120))))</f>
        <v>#N/A</v>
      </c>
      <c r="DO143" s="88" t="e">
        <f ca="1">IF(OR(DO$7="–",DO$7="glatt"),0.25/(LOG(15/DO74+E3_Parameter!$C$16*0.001/(3.715*Berechnungen!DO28)))^2,3400*(DO97/DO28*0.001)^4.13*(DO97/DO120)^(230*(DO97/DO28*0.001)^2.1-0.7)*DO74^(0.193*EXP(-3300*(DO97/DO28*0.001)^2.6*(DO97/DO120))))</f>
        <v>#N/A</v>
      </c>
      <c r="DP143" s="88" t="e">
        <f ca="1">IF(OR(DP$7="–",DP$7="glatt"),0.25/(LOG(15/DP74+E3_Parameter!$C$16*0.001/(3.715*Berechnungen!DP28)))^2,3400*(DP97/DP28*0.001)^4.13*(DP97/DP120)^(230*(DP97/DP28*0.001)^2.1-0.7)*DP74^(0.193*EXP(-3300*(DP97/DP28*0.001)^2.6*(DP97/DP120))))</f>
        <v>#N/A</v>
      </c>
      <c r="DQ143" s="88" t="e">
        <f ca="1">IF(OR(DQ$7="–",DQ$7="glatt"),0.25/(LOG(15/DQ74+E3_Parameter!$C$16*0.001/(3.715*Berechnungen!DQ28)))^2,3400*(DQ97/DQ28*0.001)^4.13*(DQ97/DQ120)^(230*(DQ97/DQ28*0.001)^2.1-0.7)*DQ74^(0.193*EXP(-3300*(DQ97/DQ28*0.001)^2.6*(DQ97/DQ120))))</f>
        <v>#N/A</v>
      </c>
      <c r="DR143" s="88" t="e">
        <f ca="1">IF(OR(DR$7="–",DR$7="glatt"),0.25/(LOG(15/DR74+E3_Parameter!$C$16*0.001/(3.715*Berechnungen!DR28)))^2,3400*(DR97/DR28*0.001)^4.13*(DR97/DR120)^(230*(DR97/DR28*0.001)^2.1-0.7)*DR74^(0.193*EXP(-3300*(DR97/DR28*0.001)^2.6*(DR97/DR120))))</f>
        <v>#N/A</v>
      </c>
      <c r="DS143" s="88" t="e">
        <f ca="1">IF(OR(DS$7="–",DS$7="glatt"),0.25/(LOG(15/DS74+E3_Parameter!$C$16*0.001/(3.715*Berechnungen!DS28)))^2,3400*(DS97/DS28*0.001)^4.13*(DS97/DS120)^(230*(DS97/DS28*0.001)^2.1-0.7)*DS74^(0.193*EXP(-3300*(DS97/DS28*0.001)^2.6*(DS97/DS120))))</f>
        <v>#N/A</v>
      </c>
      <c r="DT143" s="88" t="e">
        <f ca="1">IF(OR(DT$7="–",DT$7="glatt"),0.25/(LOG(15/DT74+E3_Parameter!$C$16*0.001/(3.715*Berechnungen!DT28)))^2,3400*(DT97/DT28*0.001)^4.13*(DT97/DT120)^(230*(DT97/DT28*0.001)^2.1-0.7)*DT74^(0.193*EXP(-3300*(DT97/DT28*0.001)^2.6*(DT97/DT120))))</f>
        <v>#N/A</v>
      </c>
      <c r="DU143" s="88" t="e">
        <f ca="1">IF(OR(DU$7="–",DU$7="glatt"),0.25/(LOG(15/DU74+E3_Parameter!$C$16*0.001/(3.715*Berechnungen!DU28)))^2,3400*(DU97/DU28*0.001)^4.13*(DU97/DU120)^(230*(DU97/DU28*0.001)^2.1-0.7)*DU74^(0.193*EXP(-3300*(DU97/DU28*0.001)^2.6*(DU97/DU120))))</f>
        <v>#N/A</v>
      </c>
      <c r="DV143" s="88" t="e">
        <f ca="1">IF(OR(DV$7="–",DV$7="glatt"),0.25/(LOG(15/DV74+E3_Parameter!$C$16*0.001/(3.715*Berechnungen!DV28)))^2,3400*(DV97/DV28*0.001)^4.13*(DV97/DV120)^(230*(DV97/DV28*0.001)^2.1-0.7)*DV74^(0.193*EXP(-3300*(DV97/DV28*0.001)^2.6*(DV97/DV120))))</f>
        <v>#N/A</v>
      </c>
      <c r="DW143" s="88" t="e">
        <f ca="1">IF(OR(DW$7="–",DW$7="glatt"),0.25/(LOG(15/DW74+E3_Parameter!$C$16*0.001/(3.715*Berechnungen!DW28)))^2,3400*(DW97/DW28*0.001)^4.13*(DW97/DW120)^(230*(DW97/DW28*0.001)^2.1-0.7)*DW74^(0.193*EXP(-3300*(DW97/DW28*0.001)^2.6*(DW97/DW120))))</f>
        <v>#N/A</v>
      </c>
      <c r="DX143" s="88" t="e">
        <f ca="1">IF(OR(DX$7="–",DX$7="glatt"),0.25/(LOG(15/DX74+E3_Parameter!$C$16*0.001/(3.715*Berechnungen!DX28)))^2,3400*(DX97/DX28*0.001)^4.13*(DX97/DX120)^(230*(DX97/DX28*0.001)^2.1-0.7)*DX74^(0.193*EXP(-3300*(DX97/DX28*0.001)^2.6*(DX97/DX120))))</f>
        <v>#N/A</v>
      </c>
      <c r="DY143" s="88" t="e">
        <f ca="1">IF(OR(DY$7="–",DY$7="glatt"),0.25/(LOG(15/DY74+E3_Parameter!$C$16*0.001/(3.715*Berechnungen!DY28)))^2,3400*(DY97/DY28*0.001)^4.13*(DY97/DY120)^(230*(DY97/DY28*0.001)^2.1-0.7)*DY74^(0.193*EXP(-3300*(DY97/DY28*0.001)^2.6*(DY97/DY120))))</f>
        <v>#N/A</v>
      </c>
      <c r="DZ143" s="88" t="e">
        <f ca="1">IF(OR(DZ$7="–",DZ$7="glatt"),0.25/(LOG(15/DZ74+E3_Parameter!$C$16*0.001/(3.715*Berechnungen!DZ28)))^2,3400*(DZ97/DZ28*0.001)^4.13*(DZ97/DZ120)^(230*(DZ97/DZ28*0.001)^2.1-0.7)*DZ74^(0.193*EXP(-3300*(DZ97/DZ28*0.001)^2.6*(DZ97/DZ120))))</f>
        <v>#N/A</v>
      </c>
      <c r="EA143" s="88" t="e">
        <f ca="1">IF(OR(EA$7="–",EA$7="glatt"),0.25/(LOG(15/EA74+E3_Parameter!$C$16*0.001/(3.715*Berechnungen!EA28)))^2,3400*(EA97/EA28*0.001)^4.13*(EA97/EA120)^(230*(EA97/EA28*0.001)^2.1-0.7)*EA74^(0.193*EXP(-3300*(EA97/EA28*0.001)^2.6*(EA97/EA120))))</f>
        <v>#N/A</v>
      </c>
      <c r="EB143" s="88" t="e">
        <f ca="1">IF(OR(EB$7="–",EB$7="glatt"),0.25/(LOG(15/EB74+E3_Parameter!$C$16*0.001/(3.715*Berechnungen!EB28)))^2,3400*(EB97/EB28*0.001)^4.13*(EB97/EB120)^(230*(EB97/EB28*0.001)^2.1-0.7)*EB74^(0.193*EXP(-3300*(EB97/EB28*0.001)^2.6*(EB97/EB120))))</f>
        <v>#N/A</v>
      </c>
      <c r="EC143" s="88" t="e">
        <f ca="1">IF(OR(EC$7="–",EC$7="glatt"),0.25/(LOG(15/EC74+E3_Parameter!$C$16*0.001/(3.715*Berechnungen!EC28)))^2,3400*(EC97/EC28*0.001)^4.13*(EC97/EC120)^(230*(EC97/EC28*0.001)^2.1-0.7)*EC74^(0.193*EXP(-3300*(EC97/EC28*0.001)^2.6*(EC97/EC120))))</f>
        <v>#N/A</v>
      </c>
      <c r="ED143" s="88" t="e">
        <f ca="1">IF(OR(ED$7="–",ED$7="glatt"),0.25/(LOG(15/ED74+E3_Parameter!$C$16*0.001/(3.715*Berechnungen!ED28)))^2,3400*(ED97/ED28*0.001)^4.13*(ED97/ED120)^(230*(ED97/ED28*0.001)^2.1-0.7)*ED74^(0.193*EXP(-3300*(ED97/ED28*0.001)^2.6*(ED97/ED120))))</f>
        <v>#N/A</v>
      </c>
      <c r="EE143" s="88" t="e">
        <f ca="1">IF(OR(EE$7="–",EE$7="glatt"),0.25/(LOG(15/EE74+E3_Parameter!$C$16*0.001/(3.715*Berechnungen!EE28)))^2,3400*(EE97/EE28*0.001)^4.13*(EE97/EE120)^(230*(EE97/EE28*0.001)^2.1-0.7)*EE74^(0.193*EXP(-3300*(EE97/EE28*0.001)^2.6*(EE97/EE120))))</f>
        <v>#N/A</v>
      </c>
      <c r="EF143" s="88" t="e">
        <f ca="1">IF(OR(EF$7="–",EF$7="glatt"),0.25/(LOG(15/EF74+E3_Parameter!$C$16*0.001/(3.715*Berechnungen!EF28)))^2,3400*(EF97/EF28*0.001)^4.13*(EF97/EF120)^(230*(EF97/EF28*0.001)^2.1-0.7)*EF74^(0.193*EXP(-3300*(EF97/EF28*0.001)^2.6*(EF97/EF120))))</f>
        <v>#N/A</v>
      </c>
      <c r="EG143" s="88" t="e">
        <f ca="1">IF(OR(EG$7="–",EG$7="glatt"),0.25/(LOG(15/EG74+E3_Parameter!$C$16*0.001/(3.715*Berechnungen!EG28)))^2,3400*(EG97/EG28*0.001)^4.13*(EG97/EG120)^(230*(EG97/EG28*0.001)^2.1-0.7)*EG74^(0.193*EXP(-3300*(EG97/EG28*0.001)^2.6*(EG97/EG120))))</f>
        <v>#N/A</v>
      </c>
      <c r="EH143" s="88" t="e">
        <f ca="1">IF(OR(EH$7="–",EH$7="glatt"),0.25/(LOG(15/EH74+E3_Parameter!$C$16*0.001/(3.715*Berechnungen!EH28)))^2,3400*(EH97/EH28*0.001)^4.13*(EH97/EH120)^(230*(EH97/EH28*0.001)^2.1-0.7)*EH74^(0.193*EXP(-3300*(EH97/EH28*0.001)^2.6*(EH97/EH120))))</f>
        <v>#N/A</v>
      </c>
      <c r="EI143" s="88" t="e">
        <f ca="1">IF(OR(EI$7="–",EI$7="glatt"),0.25/(LOG(15/EI74+E3_Parameter!$C$16*0.001/(3.715*Berechnungen!EI28)))^2,3400*(EI97/EI28*0.001)^4.13*(EI97/EI120)^(230*(EI97/EI28*0.001)^2.1-0.7)*EI74^(0.193*EXP(-3300*(EI97/EI28*0.001)^2.6*(EI97/EI120))))</f>
        <v>#N/A</v>
      </c>
      <c r="EJ143" s="88" t="e">
        <f ca="1">IF(OR(EJ$7="–",EJ$7="glatt"),0.25/(LOG(15/EJ74+E3_Parameter!$C$16*0.001/(3.715*Berechnungen!EJ28)))^2,3400*(EJ97/EJ28*0.001)^4.13*(EJ97/EJ120)^(230*(EJ97/EJ28*0.001)^2.1-0.7)*EJ74^(0.193*EXP(-3300*(EJ97/EJ28*0.001)^2.6*(EJ97/EJ120))))</f>
        <v>#N/A</v>
      </c>
      <c r="EK143" s="88" t="e">
        <f ca="1">IF(OR(EK$7="–",EK$7="glatt"),0.25/(LOG(15/EK74+E3_Parameter!$C$16*0.001/(3.715*Berechnungen!EK28)))^2,3400*(EK97/EK28*0.001)^4.13*(EK97/EK120)^(230*(EK97/EK28*0.001)^2.1-0.7)*EK74^(0.193*EXP(-3300*(EK97/EK28*0.001)^2.6*(EK97/EK120))))</f>
        <v>#N/A</v>
      </c>
      <c r="EL143" s="88" t="e">
        <f ca="1">IF(OR(EL$7="–",EL$7="glatt"),0.25/(LOG(15/EL74+E3_Parameter!$C$16*0.001/(3.715*Berechnungen!EL28)))^2,3400*(EL97/EL28*0.001)^4.13*(EL97/EL120)^(230*(EL97/EL28*0.001)^2.1-0.7)*EL74^(0.193*EXP(-3300*(EL97/EL28*0.001)^2.6*(EL97/EL120))))</f>
        <v>#N/A</v>
      </c>
      <c r="EM143" s="88" t="e">
        <f ca="1">IF(OR(EM$7="–",EM$7="glatt"),0.25/(LOG(15/EM74+E3_Parameter!$C$16*0.001/(3.715*Berechnungen!EM28)))^2,3400*(EM97/EM28*0.001)^4.13*(EM97/EM120)^(230*(EM97/EM28*0.001)^2.1-0.7)*EM74^(0.193*EXP(-3300*(EM97/EM28*0.001)^2.6*(EM97/EM120))))</f>
        <v>#N/A</v>
      </c>
      <c r="EN143" s="88" t="e">
        <f ca="1">IF(OR(EN$7="–",EN$7="glatt"),0.25/(LOG(15/EN74+E3_Parameter!$C$16*0.001/(3.715*Berechnungen!EN28)))^2,3400*(EN97/EN28*0.001)^4.13*(EN97/EN120)^(230*(EN97/EN28*0.001)^2.1-0.7)*EN74^(0.193*EXP(-3300*(EN97/EN28*0.001)^2.6*(EN97/EN120))))</f>
        <v>#N/A</v>
      </c>
      <c r="EO143" s="88" t="e">
        <f ca="1">IF(OR(EO$7="–",EO$7="glatt"),0.25/(LOG(15/EO74+E3_Parameter!$C$16*0.001/(3.715*Berechnungen!EO28)))^2,3400*(EO97/EO28*0.001)^4.13*(EO97/EO120)^(230*(EO97/EO28*0.001)^2.1-0.7)*EO74^(0.193*EXP(-3300*(EO97/EO28*0.001)^2.6*(EO97/EO120))))</f>
        <v>#N/A</v>
      </c>
      <c r="EP143" s="88" t="e">
        <f ca="1">IF(OR(EP$7="–",EP$7="glatt"),0.25/(LOG(15/EP74+E3_Parameter!$C$16*0.001/(3.715*Berechnungen!EP28)))^2,3400*(EP97/EP28*0.001)^4.13*(EP97/EP120)^(230*(EP97/EP28*0.001)^2.1-0.7)*EP74^(0.193*EXP(-3300*(EP97/EP28*0.001)^2.6*(EP97/EP120))))</f>
        <v>#N/A</v>
      </c>
      <c r="EQ143" s="88" t="e">
        <f ca="1">IF(OR(EQ$7="–",EQ$7="glatt"),0.25/(LOG(15/EQ74+E3_Parameter!$C$16*0.001/(3.715*Berechnungen!EQ28)))^2,3400*(EQ97/EQ28*0.001)^4.13*(EQ97/EQ120)^(230*(EQ97/EQ28*0.001)^2.1-0.7)*EQ74^(0.193*EXP(-3300*(EQ97/EQ28*0.001)^2.6*(EQ97/EQ120))))</f>
        <v>#N/A</v>
      </c>
      <c r="ER143" s="88" t="e">
        <f ca="1">IF(OR(ER$7="–",ER$7="glatt"),0.25/(LOG(15/ER74+E3_Parameter!$C$16*0.001/(3.715*Berechnungen!ER28)))^2,3400*(ER97/ER28*0.001)^4.13*(ER97/ER120)^(230*(ER97/ER28*0.001)^2.1-0.7)*ER74^(0.193*EXP(-3300*(ER97/ER28*0.001)^2.6*(ER97/ER120))))</f>
        <v>#N/A</v>
      </c>
      <c r="ES143" s="88" t="e">
        <f ca="1">IF(OR(ES$7="–",ES$7="glatt"),0.25/(LOG(15/ES74+E3_Parameter!$C$16*0.001/(3.715*Berechnungen!ES28)))^2,3400*(ES97/ES28*0.001)^4.13*(ES97/ES120)^(230*(ES97/ES28*0.001)^2.1-0.7)*ES74^(0.193*EXP(-3300*(ES97/ES28*0.001)^2.6*(ES97/ES120))))</f>
        <v>#N/A</v>
      </c>
      <c r="ET143" s="88" t="e">
        <f ca="1">IF(OR(ET$7="–",ET$7="glatt"),0.25/(LOG(15/ET74+E3_Parameter!$C$16*0.001/(3.715*Berechnungen!ET28)))^2,3400*(ET97/ET28*0.001)^4.13*(ET97/ET120)^(230*(ET97/ET28*0.001)^2.1-0.7)*ET74^(0.193*EXP(-3300*(ET97/ET28*0.001)^2.6*(ET97/ET120))))</f>
        <v>#N/A</v>
      </c>
      <c r="EU143" s="88" t="e">
        <f ca="1">IF(OR(EU$7="–",EU$7="glatt"),0.25/(LOG(15/EU74+E3_Parameter!$C$16*0.001/(3.715*Berechnungen!EU28)))^2,3400*(EU97/EU28*0.001)^4.13*(EU97/EU120)^(230*(EU97/EU28*0.001)^2.1-0.7)*EU74^(0.193*EXP(-3300*(EU97/EU28*0.001)^2.6*(EU97/EU120))))</f>
        <v>#N/A</v>
      </c>
      <c r="EV143" s="88" t="e">
        <f ca="1">IF(OR(EV$7="–",EV$7="glatt"),0.25/(LOG(15/EV74+E3_Parameter!$C$16*0.001/(3.715*Berechnungen!EV28)))^2,3400*(EV97/EV28*0.001)^4.13*(EV97/EV120)^(230*(EV97/EV28*0.001)^2.1-0.7)*EV74^(0.193*EXP(-3300*(EV97/EV28*0.001)^2.6*(EV97/EV120))))</f>
        <v>#N/A</v>
      </c>
      <c r="EW143" s="88" t="e">
        <f ca="1">IF(OR(EW$7="–",EW$7="glatt"),0.25/(LOG(15/EW74+E3_Parameter!$C$16*0.001/(3.715*Berechnungen!EW28)))^2,3400*(EW97/EW28*0.001)^4.13*(EW97/EW120)^(230*(EW97/EW28*0.001)^2.1-0.7)*EW74^(0.193*EXP(-3300*(EW97/EW28*0.001)^2.6*(EW97/EW120))))</f>
        <v>#N/A</v>
      </c>
      <c r="EX143" s="88" t="e">
        <f ca="1">IF(OR(EX$7="–",EX$7="glatt"),0.25/(LOG(15/EX74+E3_Parameter!$C$16*0.001/(3.715*Berechnungen!EX28)))^2,3400*(EX97/EX28*0.001)^4.13*(EX97/EX120)^(230*(EX97/EX28*0.001)^2.1-0.7)*EX74^(0.193*EXP(-3300*(EX97/EX28*0.001)^2.6*(EX97/EX120))))</f>
        <v>#N/A</v>
      </c>
      <c r="EY143" s="88" t="e">
        <f ca="1">IF(OR(EY$7="–",EY$7="glatt"),0.25/(LOG(15/EY74+E3_Parameter!$C$16*0.001/(3.715*Berechnungen!EY28)))^2,3400*(EY97/EY28*0.001)^4.13*(EY97/EY120)^(230*(EY97/EY28*0.001)^2.1-0.7)*EY74^(0.193*EXP(-3300*(EY97/EY28*0.001)^2.6*(EY97/EY120))))</f>
        <v>#N/A</v>
      </c>
      <c r="EZ143" s="88" t="e">
        <f ca="1">IF(OR(EZ$7="–",EZ$7="glatt"),0.25/(LOG(15/EZ74+E3_Parameter!$C$16*0.001/(3.715*Berechnungen!EZ28)))^2,3400*(EZ97/EZ28*0.001)^4.13*(EZ97/EZ120)^(230*(EZ97/EZ28*0.001)^2.1-0.7)*EZ74^(0.193*EXP(-3300*(EZ97/EZ28*0.001)^2.6*(EZ97/EZ120))))</f>
        <v>#N/A</v>
      </c>
      <c r="FA143" s="88" t="e">
        <f ca="1">IF(OR(FA$7="–",FA$7="glatt"),0.25/(LOG(15/FA74+E3_Parameter!$C$16*0.001/(3.715*Berechnungen!FA28)))^2,3400*(FA97/FA28*0.001)^4.13*(FA97/FA120)^(230*(FA97/FA28*0.001)^2.1-0.7)*FA74^(0.193*EXP(-3300*(FA97/FA28*0.001)^2.6*(FA97/FA120))))</f>
        <v>#N/A</v>
      </c>
      <c r="FB143" s="88" t="e">
        <f ca="1">IF(OR(FB$7="–",FB$7="glatt"),0.25/(LOG(15/FB74+E3_Parameter!$C$16*0.001/(3.715*Berechnungen!FB28)))^2,3400*(FB97/FB28*0.001)^4.13*(FB97/FB120)^(230*(FB97/FB28*0.001)^2.1-0.7)*FB74^(0.193*EXP(-3300*(FB97/FB28*0.001)^2.6*(FB97/FB120))))</f>
        <v>#N/A</v>
      </c>
      <c r="FC143" s="88" t="e">
        <f ca="1">IF(OR(FC$7="–",FC$7="glatt"),0.25/(LOG(15/FC74+E3_Parameter!$C$16*0.001/(3.715*Berechnungen!FC28)))^2,3400*(FC97/FC28*0.001)^4.13*(FC97/FC120)^(230*(FC97/FC28*0.001)^2.1-0.7)*FC74^(0.193*EXP(-3300*(FC97/FC28*0.001)^2.6*(FC97/FC120))))</f>
        <v>#N/A</v>
      </c>
      <c r="FD143" s="88" t="e">
        <f ca="1">IF(OR(FD$7="–",FD$7="glatt"),0.25/(LOG(15/FD74+E3_Parameter!$C$16*0.001/(3.715*Berechnungen!FD28)))^2,3400*(FD97/FD28*0.001)^4.13*(FD97/FD120)^(230*(FD97/FD28*0.001)^2.1-0.7)*FD74^(0.193*EXP(-3300*(FD97/FD28*0.001)^2.6*(FD97/FD120))))</f>
        <v>#N/A</v>
      </c>
      <c r="FE143" s="88" t="e">
        <f ca="1">IF(OR(FE$7="–",FE$7="glatt"),0.25/(LOG(15/FE74+E3_Parameter!$C$16*0.001/(3.715*Berechnungen!FE28)))^2,3400*(FE97/FE28*0.001)^4.13*(FE97/FE120)^(230*(FE97/FE28*0.001)^2.1-0.7)*FE74^(0.193*EXP(-3300*(FE97/FE28*0.001)^2.6*(FE97/FE120))))</f>
        <v>#N/A</v>
      </c>
      <c r="FF143" s="88" t="e">
        <f ca="1">IF(OR(FF$7="–",FF$7="glatt"),0.25/(LOG(15/FF74+E3_Parameter!$C$16*0.001/(3.715*Berechnungen!FF28)))^2,3400*(FF97/FF28*0.001)^4.13*(FF97/FF120)^(230*(FF97/FF28*0.001)^2.1-0.7)*FF74^(0.193*EXP(-3300*(FF97/FF28*0.001)^2.6*(FF97/FF120))))</f>
        <v>#N/A</v>
      </c>
      <c r="FG143" s="88" t="e">
        <f ca="1">IF(OR(FG$7="–",FG$7="glatt"),0.25/(LOG(15/FG74+E3_Parameter!$C$16*0.001/(3.715*Berechnungen!FG28)))^2,3400*(FG97/FG28*0.001)^4.13*(FG97/FG120)^(230*(FG97/FG28*0.001)^2.1-0.7)*FG74^(0.193*EXP(-3300*(FG97/FG28*0.001)^2.6*(FG97/FG120))))</f>
        <v>#N/A</v>
      </c>
      <c r="FH143" s="88" t="e">
        <f ca="1">IF(OR(FH$7="–",FH$7="glatt"),0.25/(LOG(15/FH74+E3_Parameter!$C$16*0.001/(3.715*Berechnungen!FH28)))^2,3400*(FH97/FH28*0.001)^4.13*(FH97/FH120)^(230*(FH97/FH28*0.001)^2.1-0.7)*FH74^(0.193*EXP(-3300*(FH97/FH28*0.001)^2.6*(FH97/FH120))))</f>
        <v>#N/A</v>
      </c>
      <c r="FI143" s="88" t="e">
        <f ca="1">IF(OR(FI$7="–",FI$7="glatt"),0.25/(LOG(15/FI74+E3_Parameter!$C$16*0.001/(3.715*Berechnungen!FI28)))^2,3400*(FI97/FI28*0.001)^4.13*(FI97/FI120)^(230*(FI97/FI28*0.001)^2.1-0.7)*FI74^(0.193*EXP(-3300*(FI97/FI28*0.001)^2.6*(FI97/FI120))))</f>
        <v>#N/A</v>
      </c>
      <c r="FJ143" s="88" t="e">
        <f ca="1">IF(OR(FJ$7="–",FJ$7="glatt"),0.25/(LOG(15/FJ74+E3_Parameter!$C$16*0.001/(3.715*Berechnungen!FJ28)))^2,3400*(FJ97/FJ28*0.001)^4.13*(FJ97/FJ120)^(230*(FJ97/FJ28*0.001)^2.1-0.7)*FJ74^(0.193*EXP(-3300*(FJ97/FJ28*0.001)^2.6*(FJ97/FJ120))))</f>
        <v>#N/A</v>
      </c>
      <c r="FK143" s="88" t="e">
        <f ca="1">IF(OR(FK$7="–",FK$7="glatt"),0.25/(LOG(15/FK74+E3_Parameter!$C$16*0.001/(3.715*Berechnungen!FK28)))^2,3400*(FK97/FK28*0.001)^4.13*(FK97/FK120)^(230*(FK97/FK28*0.001)^2.1-0.7)*FK74^(0.193*EXP(-3300*(FK97/FK28*0.001)^2.6*(FK97/FK120))))</f>
        <v>#N/A</v>
      </c>
      <c r="FL143" s="88" t="e">
        <f ca="1">IF(OR(FL$7="–",FL$7="glatt"),0.25/(LOG(15/FL74+E3_Parameter!$C$16*0.001/(3.715*Berechnungen!FL28)))^2,3400*(FL97/FL28*0.001)^4.13*(FL97/FL120)^(230*(FL97/FL28*0.001)^2.1-0.7)*FL74^(0.193*EXP(-3300*(FL97/FL28*0.001)^2.6*(FL97/FL120))))</f>
        <v>#N/A</v>
      </c>
      <c r="FM143" s="88" t="e">
        <f ca="1">IF(OR(FM$7="–",FM$7="glatt"),0.25/(LOG(15/FM74+E3_Parameter!$C$16*0.001/(3.715*Berechnungen!FM28)))^2,3400*(FM97/FM28*0.001)^4.13*(FM97/FM120)^(230*(FM97/FM28*0.001)^2.1-0.7)*FM74^(0.193*EXP(-3300*(FM97/FM28*0.001)^2.6*(FM97/FM120))))</f>
        <v>#N/A</v>
      </c>
      <c r="FN143" s="88" t="e">
        <f ca="1">IF(OR(FN$7="–",FN$7="glatt"),0.25/(LOG(15/FN74+E3_Parameter!$C$16*0.001/(3.715*Berechnungen!FN28)))^2,3400*(FN97/FN28*0.001)^4.13*(FN97/FN120)^(230*(FN97/FN28*0.001)^2.1-0.7)*FN74^(0.193*EXP(-3300*(FN97/FN28*0.001)^2.6*(FN97/FN120))))</f>
        <v>#N/A</v>
      </c>
      <c r="FO143" s="88" t="e">
        <f ca="1">IF(OR(FO$7="–",FO$7="glatt"),0.25/(LOG(15/FO74+E3_Parameter!$C$16*0.001/(3.715*Berechnungen!FO28)))^2,3400*(FO97/FO28*0.001)^4.13*(FO97/FO120)^(230*(FO97/FO28*0.001)^2.1-0.7)*FO74^(0.193*EXP(-3300*(FO97/FO28*0.001)^2.6*(FO97/FO120))))</f>
        <v>#N/A</v>
      </c>
      <c r="FP143" s="88" t="e">
        <f ca="1">IF(OR(FP$7="–",FP$7="glatt"),0.25/(LOG(15/FP74+E3_Parameter!$C$16*0.001/(3.715*Berechnungen!FP28)))^2,3400*(FP97/FP28*0.001)^4.13*(FP97/FP120)^(230*(FP97/FP28*0.001)^2.1-0.7)*FP74^(0.193*EXP(-3300*(FP97/FP28*0.001)^2.6*(FP97/FP120))))</f>
        <v>#N/A</v>
      </c>
      <c r="FQ143" s="88" t="e">
        <f ca="1">IF(OR(FQ$7="–",FQ$7="glatt"),0.25/(LOG(15/FQ74+E3_Parameter!$C$16*0.001/(3.715*Berechnungen!FQ28)))^2,3400*(FQ97/FQ28*0.001)^4.13*(FQ97/FQ120)^(230*(FQ97/FQ28*0.001)^2.1-0.7)*FQ74^(0.193*EXP(-3300*(FQ97/FQ28*0.001)^2.6*(FQ97/FQ120))))</f>
        <v>#N/A</v>
      </c>
      <c r="FR143" s="88" t="e">
        <f ca="1">IF(OR(FR$7="–",FR$7="glatt"),0.25/(LOG(15/FR74+E3_Parameter!$C$16*0.001/(3.715*Berechnungen!FR28)))^2,3400*(FR97/FR28*0.001)^4.13*(FR97/FR120)^(230*(FR97/FR28*0.001)^2.1-0.7)*FR74^(0.193*EXP(-3300*(FR97/FR28*0.001)^2.6*(FR97/FR120))))</f>
        <v>#N/A</v>
      </c>
      <c r="FS143" s="88" t="e">
        <f ca="1">IF(OR(FS$7="–",FS$7="glatt"),0.25/(LOG(15/FS74+E3_Parameter!$C$16*0.001/(3.715*Berechnungen!FS28)))^2,3400*(FS97/FS28*0.001)^4.13*(FS97/FS120)^(230*(FS97/FS28*0.001)^2.1-0.7)*FS74^(0.193*EXP(-3300*(FS97/FS28*0.001)^2.6*(FS97/FS120))))</f>
        <v>#N/A</v>
      </c>
      <c r="FT143" s="88" t="e">
        <f ca="1">IF(OR(FT$7="–",FT$7="glatt"),0.25/(LOG(15/FT74+E3_Parameter!$C$16*0.001/(3.715*Berechnungen!FT28)))^2,3400*(FT97/FT28*0.001)^4.13*(FT97/FT120)^(230*(FT97/FT28*0.001)^2.1-0.7)*FT74^(0.193*EXP(-3300*(FT97/FT28*0.001)^2.6*(FT97/FT120))))</f>
        <v>#N/A</v>
      </c>
      <c r="FU143" s="88" t="e">
        <f ca="1">IF(OR(FU$7="–",FU$7="glatt"),0.25/(LOG(15/FU74+E3_Parameter!$C$16*0.001/(3.715*Berechnungen!FU28)))^2,3400*(FU97/FU28*0.001)^4.13*(FU97/FU120)^(230*(FU97/FU28*0.001)^2.1-0.7)*FU74^(0.193*EXP(-3300*(FU97/FU28*0.001)^2.6*(FU97/FU120))))</f>
        <v>#N/A</v>
      </c>
      <c r="FV143" s="88" t="e">
        <f ca="1">IF(OR(FV$7="–",FV$7="glatt"),0.25/(LOG(15/FV74+E3_Parameter!$C$16*0.001/(3.715*Berechnungen!FV28)))^2,3400*(FV97/FV28*0.001)^4.13*(FV97/FV120)^(230*(FV97/FV28*0.001)^2.1-0.7)*FV74^(0.193*EXP(-3300*(FV97/FV28*0.001)^2.6*(FV97/FV120))))</f>
        <v>#N/A</v>
      </c>
      <c r="FW143" s="88" t="e">
        <f ca="1">IF(OR(FW$7="–",FW$7="glatt"),0.25/(LOG(15/FW74+E3_Parameter!$C$16*0.001/(3.715*Berechnungen!FW28)))^2,3400*(FW97/FW28*0.001)^4.13*(FW97/FW120)^(230*(FW97/FW28*0.001)^2.1-0.7)*FW74^(0.193*EXP(-3300*(FW97/FW28*0.001)^2.6*(FW97/FW120))))</f>
        <v>#N/A</v>
      </c>
      <c r="FX143" s="88" t="e">
        <f ca="1">IF(OR(FX$7="–",FX$7="glatt"),0.25/(LOG(15/FX74+E3_Parameter!$C$16*0.001/(3.715*Berechnungen!FX28)))^2,3400*(FX97/FX28*0.001)^4.13*(FX97/FX120)^(230*(FX97/FX28*0.001)^2.1-0.7)*FX74^(0.193*EXP(-3300*(FX97/FX28*0.001)^2.6*(FX97/FX120))))</f>
        <v>#N/A</v>
      </c>
      <c r="FY143" s="88" t="e">
        <f ca="1">IF(OR(FY$7="–",FY$7="glatt"),0.25/(LOG(15/FY74+E3_Parameter!$C$16*0.001/(3.715*Berechnungen!FY28)))^2,3400*(FY97/FY28*0.001)^4.13*(FY97/FY120)^(230*(FY97/FY28*0.001)^2.1-0.7)*FY74^(0.193*EXP(-3300*(FY97/FY28*0.001)^2.6*(FY97/FY120))))</f>
        <v>#N/A</v>
      </c>
      <c r="FZ143" s="88" t="e">
        <f ca="1">IF(OR(FZ$7="–",FZ$7="glatt"),0.25/(LOG(15/FZ74+E3_Parameter!$C$16*0.001/(3.715*Berechnungen!FZ28)))^2,3400*(FZ97/FZ28*0.001)^4.13*(FZ97/FZ120)^(230*(FZ97/FZ28*0.001)^2.1-0.7)*FZ74^(0.193*EXP(-3300*(FZ97/FZ28*0.001)^2.6*(FZ97/FZ120))))</f>
        <v>#N/A</v>
      </c>
      <c r="GA143" s="88" t="e">
        <f ca="1">IF(OR(GA$7="–",GA$7="glatt"),0.25/(LOG(15/GA74+E3_Parameter!$C$16*0.001/(3.715*Berechnungen!GA28)))^2,3400*(GA97/GA28*0.001)^4.13*(GA97/GA120)^(230*(GA97/GA28*0.001)^2.1-0.7)*GA74^(0.193*EXP(-3300*(GA97/GA28*0.001)^2.6*(GA97/GA120))))</f>
        <v>#N/A</v>
      </c>
      <c r="GB143" s="88" t="e">
        <f ca="1">IF(OR(GB$7="–",GB$7="glatt"),0.25/(LOG(15/GB74+E3_Parameter!$C$16*0.001/(3.715*Berechnungen!GB28)))^2,3400*(GB97/GB28*0.001)^4.13*(GB97/GB120)^(230*(GB97/GB28*0.001)^2.1-0.7)*GB74^(0.193*EXP(-3300*(GB97/GB28*0.001)^2.6*(GB97/GB120))))</f>
        <v>#N/A</v>
      </c>
      <c r="GC143" s="88" t="e">
        <f ca="1">IF(OR(GC$7="–",GC$7="glatt"),0.25/(LOG(15/GC74+E3_Parameter!$C$16*0.001/(3.715*Berechnungen!GC28)))^2,3400*(GC97/GC28*0.001)^4.13*(GC97/GC120)^(230*(GC97/GC28*0.001)^2.1-0.7)*GC74^(0.193*EXP(-3300*(GC97/GC28*0.001)^2.6*(GC97/GC120))))</f>
        <v>#N/A</v>
      </c>
      <c r="GD143" s="88" t="e">
        <f ca="1">IF(OR(GD$7="–",GD$7="glatt"),0.25/(LOG(15/GD74+E3_Parameter!$C$16*0.001/(3.715*Berechnungen!GD28)))^2,3400*(GD97/GD28*0.001)^4.13*(GD97/GD120)^(230*(GD97/GD28*0.001)^2.1-0.7)*GD74^(0.193*EXP(-3300*(GD97/GD28*0.001)^2.6*(GD97/GD120))))</f>
        <v>#N/A</v>
      </c>
      <c r="GE143" s="88" t="e">
        <f ca="1">IF(OR(GE$7="–",GE$7="glatt"),0.25/(LOG(15/GE74+E3_Parameter!$C$16*0.001/(3.715*Berechnungen!GE28)))^2,3400*(GE97/GE28*0.001)^4.13*(GE97/GE120)^(230*(GE97/GE28*0.001)^2.1-0.7)*GE74^(0.193*EXP(-3300*(GE97/GE28*0.001)^2.6*(GE97/GE120))))</f>
        <v>#N/A</v>
      </c>
      <c r="GF143" s="88" t="e">
        <f ca="1">IF(OR(GF$7="–",GF$7="glatt"),0.25/(LOG(15/GF74+E3_Parameter!$C$16*0.001/(3.715*Berechnungen!GF28)))^2,3400*(GF97/GF28*0.001)^4.13*(GF97/GF120)^(230*(GF97/GF28*0.001)^2.1-0.7)*GF74^(0.193*EXP(-3300*(GF97/GF28*0.001)^2.6*(GF97/GF120))))</f>
        <v>#N/A</v>
      </c>
      <c r="GG143" s="88" t="e">
        <f ca="1">IF(OR(GG$7="–",GG$7="glatt"),0.25/(LOG(15/GG74+E3_Parameter!$C$16*0.001/(3.715*Berechnungen!GG28)))^2,3400*(GG97/GG28*0.001)^4.13*(GG97/GG120)^(230*(GG97/GG28*0.001)^2.1-0.7)*GG74^(0.193*EXP(-3300*(GG97/GG28*0.001)^2.6*(GG97/GG120))))</f>
        <v>#N/A</v>
      </c>
      <c r="GH143" s="88" t="e">
        <f ca="1">IF(OR(GH$7="–",GH$7="glatt"),0.25/(LOG(15/GH74+E3_Parameter!$C$16*0.001/(3.715*Berechnungen!GH28)))^2,3400*(GH97/GH28*0.001)^4.13*(GH97/GH120)^(230*(GH97/GH28*0.001)^2.1-0.7)*GH74^(0.193*EXP(-3300*(GH97/GH28*0.001)^2.6*(GH97/GH120))))</f>
        <v>#N/A</v>
      </c>
      <c r="GI143" s="88" t="e">
        <f ca="1">IF(OR(GI$7="–",GI$7="glatt"),0.25/(LOG(15/GI74+E3_Parameter!$C$16*0.001/(3.715*Berechnungen!GI28)))^2,3400*(GI97/GI28*0.001)^4.13*(GI97/GI120)^(230*(GI97/GI28*0.001)^2.1-0.7)*GI74^(0.193*EXP(-3300*(GI97/GI28*0.001)^2.6*(GI97/GI120))))</f>
        <v>#N/A</v>
      </c>
      <c r="GJ143" s="88" t="e">
        <f ca="1">IF(OR(GJ$7="–",GJ$7="glatt"),0.25/(LOG(15/GJ74+E3_Parameter!$C$16*0.001/(3.715*Berechnungen!GJ28)))^2,3400*(GJ97/GJ28*0.001)^4.13*(GJ97/GJ120)^(230*(GJ97/GJ28*0.001)^2.1-0.7)*GJ74^(0.193*EXP(-3300*(GJ97/GJ28*0.001)^2.6*(GJ97/GJ120))))</f>
        <v>#N/A</v>
      </c>
      <c r="GK143" s="88" t="e">
        <f ca="1">IF(OR(GK$7="–",GK$7="glatt"),0.25/(LOG(15/GK74+E3_Parameter!$C$16*0.001/(3.715*Berechnungen!GK28)))^2,3400*(GK97/GK28*0.001)^4.13*(GK97/GK120)^(230*(GK97/GK28*0.001)^2.1-0.7)*GK74^(0.193*EXP(-3300*(GK97/GK28*0.001)^2.6*(GK97/GK120))))</f>
        <v>#N/A</v>
      </c>
      <c r="GL143" s="88" t="e">
        <f ca="1">IF(OR(GL$7="–",GL$7="glatt"),0.25/(LOG(15/GL74+E3_Parameter!$C$16*0.001/(3.715*Berechnungen!GL28)))^2,3400*(GL97/GL28*0.001)^4.13*(GL97/GL120)^(230*(GL97/GL28*0.001)^2.1-0.7)*GL74^(0.193*EXP(-3300*(GL97/GL28*0.001)^2.6*(GL97/GL120))))</f>
        <v>#N/A</v>
      </c>
      <c r="GM143" s="88" t="e">
        <f ca="1">IF(OR(GM$7="–",GM$7="glatt"),0.25/(LOG(15/GM74+E3_Parameter!$C$16*0.001/(3.715*Berechnungen!GM28)))^2,3400*(GM97/GM28*0.001)^4.13*(GM97/GM120)^(230*(GM97/GM28*0.001)^2.1-0.7)*GM74^(0.193*EXP(-3300*(GM97/GM28*0.001)^2.6*(GM97/GM120))))</f>
        <v>#N/A</v>
      </c>
      <c r="GN143" s="88" t="e">
        <f ca="1">IF(OR(GN$7="–",GN$7="glatt"),0.25/(LOG(15/GN74+E3_Parameter!$C$16*0.001/(3.715*Berechnungen!GN28)))^2,3400*(GN97/GN28*0.001)^4.13*(GN97/GN120)^(230*(GN97/GN28*0.001)^2.1-0.7)*GN74^(0.193*EXP(-3300*(GN97/GN28*0.001)^2.6*(GN97/GN120))))</f>
        <v>#N/A</v>
      </c>
      <c r="GO143" s="88" t="e">
        <f ca="1">IF(OR(GO$7="–",GO$7="glatt"),0.25/(LOG(15/GO74+E3_Parameter!$C$16*0.001/(3.715*Berechnungen!GO28)))^2,3400*(GO97/GO28*0.001)^4.13*(GO97/GO120)^(230*(GO97/GO28*0.001)^2.1-0.7)*GO74^(0.193*EXP(-3300*(GO97/GO28*0.001)^2.6*(GO97/GO120))))</f>
        <v>#N/A</v>
      </c>
      <c r="GP143" s="88" t="e">
        <f ca="1">IF(OR(GP$7="–",GP$7="glatt"),0.25/(LOG(15/GP74+E3_Parameter!$C$16*0.001/(3.715*Berechnungen!GP28)))^2,3400*(GP97/GP28*0.001)^4.13*(GP97/GP120)^(230*(GP97/GP28*0.001)^2.1-0.7)*GP74^(0.193*EXP(-3300*(GP97/GP28*0.001)^2.6*(GP97/GP120))))</f>
        <v>#N/A</v>
      </c>
      <c r="GQ143" s="88" t="e">
        <f ca="1">IF(OR(GQ$7="–",GQ$7="glatt"),0.25/(LOG(15/GQ74+E3_Parameter!$C$16*0.001/(3.715*Berechnungen!GQ28)))^2,3400*(GQ97/GQ28*0.001)^4.13*(GQ97/GQ120)^(230*(GQ97/GQ28*0.001)^2.1-0.7)*GQ74^(0.193*EXP(-3300*(GQ97/GQ28*0.001)^2.6*(GQ97/GQ120))))</f>
        <v>#N/A</v>
      </c>
      <c r="GR143" s="88" t="e">
        <f ca="1">IF(OR(GR$7="–",GR$7="glatt"),0.25/(LOG(15/GR74+E3_Parameter!$C$16*0.001/(3.715*Berechnungen!GR28)))^2,3400*(GR97/GR28*0.001)^4.13*(GR97/GR120)^(230*(GR97/GR28*0.001)^2.1-0.7)*GR74^(0.193*EXP(-3300*(GR97/GR28*0.001)^2.6*(GR97/GR120))))</f>
        <v>#N/A</v>
      </c>
      <c r="GS143" s="88" t="e">
        <f ca="1">IF(OR(GS$7="–",GS$7="glatt"),0.25/(LOG(15/GS74+E3_Parameter!$C$16*0.001/(3.715*Berechnungen!GS28)))^2,3400*(GS97/GS28*0.001)^4.13*(GS97/GS120)^(230*(GS97/GS28*0.001)^2.1-0.7)*GS74^(0.193*EXP(-3300*(GS97/GS28*0.001)^2.6*(GS97/GS120))))</f>
        <v>#N/A</v>
      </c>
      <c r="GT143" s="88" t="e">
        <f ca="1">IF(OR(GT$7="–",GT$7="glatt"),0.25/(LOG(15/GT74+E3_Parameter!$C$16*0.001/(3.715*Berechnungen!GT28)))^2,3400*(GT97/GT28*0.001)^4.13*(GT97/GT120)^(230*(GT97/GT28*0.001)^2.1-0.7)*GT74^(0.193*EXP(-3300*(GT97/GT28*0.001)^2.6*(GT97/GT120))))</f>
        <v>#N/A</v>
      </c>
      <c r="GU143" s="88" t="e">
        <f ca="1">IF(OR(GU$7="–",GU$7="glatt"),0.25/(LOG(15/GU74+E3_Parameter!$C$16*0.001/(3.715*Berechnungen!GU28)))^2,3400*(GU97/GU28*0.001)^4.13*(GU97/GU120)^(230*(GU97/GU28*0.001)^2.1-0.7)*GU74^(0.193*EXP(-3300*(GU97/GU28*0.001)^2.6*(GU97/GU120))))</f>
        <v>#N/A</v>
      </c>
      <c r="GV143" s="88" t="e">
        <f ca="1">IF(OR(GV$7="–",GV$7="glatt"),0.25/(LOG(15/GV74+E3_Parameter!$C$16*0.001/(3.715*Berechnungen!GV28)))^2,3400*(GV97/GV28*0.001)^4.13*(GV97/GV120)^(230*(GV97/GV28*0.001)^2.1-0.7)*GV74^(0.193*EXP(-3300*(GV97/GV28*0.001)^2.6*(GV97/GV120))))</f>
        <v>#N/A</v>
      </c>
      <c r="GW143" s="88" t="e">
        <f ca="1">IF(OR(GW$7="–",GW$7="glatt"),0.25/(LOG(15/GW74+E3_Parameter!$C$16*0.001/(3.715*Berechnungen!GW28)))^2,3400*(GW97/GW28*0.001)^4.13*(GW97/GW120)^(230*(GW97/GW28*0.001)^2.1-0.7)*GW74^(0.193*EXP(-3300*(GW97/GW28*0.001)^2.6*(GW97/GW120))))</f>
        <v>#N/A</v>
      </c>
      <c r="GX143" s="88" t="e">
        <f ca="1">IF(OR(GX$7="–",GX$7="glatt"),0.25/(LOG(15/GX74+E3_Parameter!$C$16*0.001/(3.715*Berechnungen!GX28)))^2,3400*(GX97/GX28*0.001)^4.13*(GX97/GX120)^(230*(GX97/GX28*0.001)^2.1-0.7)*GX74^(0.193*EXP(-3300*(GX97/GX28*0.001)^2.6*(GX97/GX120))))</f>
        <v>#N/A</v>
      </c>
      <c r="GY143" s="88" t="e">
        <f ca="1">IF(OR(GY$7="–",GY$7="glatt"),0.25/(LOG(15/GY74+E3_Parameter!$C$16*0.001/(3.715*Berechnungen!GY28)))^2,3400*(GY97/GY28*0.001)^4.13*(GY97/GY120)^(230*(GY97/GY28*0.001)^2.1-0.7)*GY74^(0.193*EXP(-3300*(GY97/GY28*0.001)^2.6*(GY97/GY120))))</f>
        <v>#N/A</v>
      </c>
      <c r="GZ143" s="88" t="e">
        <f ca="1">IF(OR(GZ$7="–",GZ$7="glatt"),0.25/(LOG(15/GZ74+E3_Parameter!$C$16*0.001/(3.715*Berechnungen!GZ28)))^2,3400*(GZ97/GZ28*0.001)^4.13*(GZ97/GZ120)^(230*(GZ97/GZ28*0.001)^2.1-0.7)*GZ74^(0.193*EXP(-3300*(GZ97/GZ28*0.001)^2.6*(GZ97/GZ120))))</f>
        <v>#N/A</v>
      </c>
      <c r="HA143" s="88" t="e">
        <f ca="1">IF(OR(HA$7="–",HA$7="glatt"),0.25/(LOG(15/HA74+E3_Parameter!$C$16*0.001/(3.715*Berechnungen!HA28)))^2,3400*(HA97/HA28*0.001)^4.13*(HA97/HA120)^(230*(HA97/HA28*0.001)^2.1-0.7)*HA74^(0.193*EXP(-3300*(HA97/HA28*0.001)^2.6*(HA97/HA120))))</f>
        <v>#N/A</v>
      </c>
      <c r="HB143" s="88" t="e">
        <f ca="1">IF(OR(HB$7="–",HB$7="glatt"),0.25/(LOG(15/HB74+E3_Parameter!$C$16*0.001/(3.715*Berechnungen!HB28)))^2,3400*(HB97/HB28*0.001)^4.13*(HB97/HB120)^(230*(HB97/HB28*0.001)^2.1-0.7)*HB74^(0.193*EXP(-3300*(HB97/HB28*0.001)^2.6*(HB97/HB120))))</f>
        <v>#N/A</v>
      </c>
      <c r="HC143" s="88" t="e">
        <f ca="1">IF(OR(HC$7="–",HC$7="glatt"),0.25/(LOG(15/HC74+E3_Parameter!$C$16*0.001/(3.715*Berechnungen!HC28)))^2,3400*(HC97/HC28*0.001)^4.13*(HC97/HC120)^(230*(HC97/HC28*0.001)^2.1-0.7)*HC74^(0.193*EXP(-3300*(HC97/HC28*0.001)^2.6*(HC97/HC120))))</f>
        <v>#N/A</v>
      </c>
      <c r="HD143" s="88" t="e">
        <f ca="1">IF(OR(HD$7="–",HD$7="glatt"),0.25/(LOG(15/HD74+E3_Parameter!$C$16*0.001/(3.715*Berechnungen!HD28)))^2,3400*(HD97/HD28*0.001)^4.13*(HD97/HD120)^(230*(HD97/HD28*0.001)^2.1-0.7)*HD74^(0.193*EXP(-3300*(HD97/HD28*0.001)^2.6*(HD97/HD120))))</f>
        <v>#N/A</v>
      </c>
      <c r="HE143" s="88" t="e">
        <f ca="1">IF(OR(HE$7="–",HE$7="glatt"),0.25/(LOG(15/HE74+E3_Parameter!$C$16*0.001/(3.715*Berechnungen!HE28)))^2,3400*(HE97/HE28*0.001)^4.13*(HE97/HE120)^(230*(HE97/HE28*0.001)^2.1-0.7)*HE74^(0.193*EXP(-3300*(HE97/HE28*0.001)^2.6*(HE97/HE120))))</f>
        <v>#N/A</v>
      </c>
      <c r="HF143" s="88" t="e">
        <f ca="1">IF(OR(HF$7="–",HF$7="glatt"),0.25/(LOG(15/HF74+E3_Parameter!$C$16*0.001/(3.715*Berechnungen!HF28)))^2,3400*(HF97/HF28*0.001)^4.13*(HF97/HF120)^(230*(HF97/HF28*0.001)^2.1-0.7)*HF74^(0.193*EXP(-3300*(HF97/HF28*0.001)^2.6*(HF97/HF120))))</f>
        <v>#N/A</v>
      </c>
      <c r="HG143" s="88" t="e">
        <f ca="1">IF(OR(HG$7="–",HG$7="glatt"),0.25/(LOG(15/HG74+E3_Parameter!$C$16*0.001/(3.715*Berechnungen!HG28)))^2,3400*(HG97/HG28*0.001)^4.13*(HG97/HG120)^(230*(HG97/HG28*0.001)^2.1-0.7)*HG74^(0.193*EXP(-3300*(HG97/HG28*0.001)^2.6*(HG97/HG120))))</f>
        <v>#N/A</v>
      </c>
      <c r="HH143" s="88" t="e">
        <f ca="1">IF(OR(HH$7="–",HH$7="glatt"),0.25/(LOG(15/HH74+E3_Parameter!$C$16*0.001/(3.715*Berechnungen!HH28)))^2,3400*(HH97/HH28*0.001)^4.13*(HH97/HH120)^(230*(HH97/HH28*0.001)^2.1-0.7)*HH74^(0.193*EXP(-3300*(HH97/HH28*0.001)^2.6*(HH97/HH120))))</f>
        <v>#N/A</v>
      </c>
      <c r="HI143" s="88" t="e">
        <f ca="1">IF(OR(HI$7="–",HI$7="glatt"),0.25/(LOG(15/HI74+E3_Parameter!$C$16*0.001/(3.715*Berechnungen!HI28)))^2,3400*(HI97/HI28*0.001)^4.13*(HI97/HI120)^(230*(HI97/HI28*0.001)^2.1-0.7)*HI74^(0.193*EXP(-3300*(HI97/HI28*0.001)^2.6*(HI97/HI120))))</f>
        <v>#N/A</v>
      </c>
      <c r="HJ143" s="88" t="e">
        <f ca="1">IF(OR(HJ$7="–",HJ$7="glatt"),0.25/(LOG(15/HJ74+E3_Parameter!$C$16*0.001/(3.715*Berechnungen!HJ28)))^2,3400*(HJ97/HJ28*0.001)^4.13*(HJ97/HJ120)^(230*(HJ97/HJ28*0.001)^2.1-0.7)*HJ74^(0.193*EXP(-3300*(HJ97/HJ28*0.001)^2.6*(HJ97/HJ120))))</f>
        <v>#N/A</v>
      </c>
      <c r="HK143" s="88" t="e">
        <f ca="1">IF(OR(HK$7="–",HK$7="glatt"),0.25/(LOG(15/HK74+E3_Parameter!$C$16*0.001/(3.715*Berechnungen!HK28)))^2,3400*(HK97/HK28*0.001)^4.13*(HK97/HK120)^(230*(HK97/HK28*0.001)^2.1-0.7)*HK74^(0.193*EXP(-3300*(HK97/HK28*0.001)^2.6*(HK97/HK120))))</f>
        <v>#N/A</v>
      </c>
      <c r="HL143" s="88" t="e">
        <f ca="1">IF(OR(HL$7="–",HL$7="glatt"),0.25/(LOG(15/HL74+E3_Parameter!$C$16*0.001/(3.715*Berechnungen!HL28)))^2,3400*(HL97/HL28*0.001)^4.13*(HL97/HL120)^(230*(HL97/HL28*0.001)^2.1-0.7)*HL74^(0.193*EXP(-3300*(HL97/HL28*0.001)^2.6*(HL97/HL120))))</f>
        <v>#N/A</v>
      </c>
      <c r="HM143" s="88" t="e">
        <f ca="1">IF(OR(HM$7="–",HM$7="glatt"),0.25/(LOG(15/HM74+E3_Parameter!$C$16*0.001/(3.715*Berechnungen!HM28)))^2,3400*(HM97/HM28*0.001)^4.13*(HM97/HM120)^(230*(HM97/HM28*0.001)^2.1-0.7)*HM74^(0.193*EXP(-3300*(HM97/HM28*0.001)^2.6*(HM97/HM120))))</f>
        <v>#N/A</v>
      </c>
      <c r="HN143" s="88" t="e">
        <f ca="1">IF(OR(HN$7="–",HN$7="glatt"),0.25/(LOG(15/HN74+E3_Parameter!$C$16*0.001/(3.715*Berechnungen!HN28)))^2,3400*(HN97/HN28*0.001)^4.13*(HN97/HN120)^(230*(HN97/HN28*0.001)^2.1-0.7)*HN74^(0.193*EXP(-3300*(HN97/HN28*0.001)^2.6*(HN97/HN120))))</f>
        <v>#N/A</v>
      </c>
      <c r="HO143" s="88" t="e">
        <f ca="1">IF(OR(HO$7="–",HO$7="glatt"),0.25/(LOG(15/HO74+E3_Parameter!$C$16*0.001/(3.715*Berechnungen!HO28)))^2,3400*(HO97/HO28*0.001)^4.13*(HO97/HO120)^(230*(HO97/HO28*0.001)^2.1-0.7)*HO74^(0.193*EXP(-3300*(HO97/HO28*0.001)^2.6*(HO97/HO120))))</f>
        <v>#N/A</v>
      </c>
      <c r="HP143" s="88" t="e">
        <f ca="1">IF(OR(HP$7="–",HP$7="glatt"),0.25/(LOG(15/HP74+E3_Parameter!$C$16*0.001/(3.715*Berechnungen!HP28)))^2,3400*(HP97/HP28*0.001)^4.13*(HP97/HP120)^(230*(HP97/HP28*0.001)^2.1-0.7)*HP74^(0.193*EXP(-3300*(HP97/HP28*0.001)^2.6*(HP97/HP120))))</f>
        <v>#N/A</v>
      </c>
      <c r="HQ143" s="88" t="e">
        <f ca="1">IF(OR(HQ$7="–",HQ$7="glatt"),0.25/(LOG(15/HQ74+E3_Parameter!$C$16*0.001/(3.715*Berechnungen!HQ28)))^2,3400*(HQ97/HQ28*0.001)^4.13*(HQ97/HQ120)^(230*(HQ97/HQ28*0.001)^2.1-0.7)*HQ74^(0.193*EXP(-3300*(HQ97/HQ28*0.001)^2.6*(HQ97/HQ120))))</f>
        <v>#N/A</v>
      </c>
      <c r="HR143" s="88" t="e">
        <f ca="1">IF(OR(HR$7="–",HR$7="glatt"),0.25/(LOG(15/HR74+E3_Parameter!$C$16*0.001/(3.715*Berechnungen!HR28)))^2,3400*(HR97/HR28*0.001)^4.13*(HR97/HR120)^(230*(HR97/HR28*0.001)^2.1-0.7)*HR74^(0.193*EXP(-3300*(HR97/HR28*0.001)^2.6*(HR97/HR120))))</f>
        <v>#N/A</v>
      </c>
      <c r="HS143" s="88" t="e">
        <f ca="1">IF(OR(HS$7="–",HS$7="glatt"),0.25/(LOG(15/HS74+E3_Parameter!$C$16*0.001/(3.715*Berechnungen!HS28)))^2,3400*(HS97/HS28*0.001)^4.13*(HS97/HS120)^(230*(HS97/HS28*0.001)^2.1-0.7)*HS74^(0.193*EXP(-3300*(HS97/HS28*0.001)^2.6*(HS97/HS120))))</f>
        <v>#N/A</v>
      </c>
      <c r="HT143" s="88" t="e">
        <f ca="1">IF(OR(HT$7="–",HT$7="glatt"),0.25/(LOG(15/HT74+E3_Parameter!$C$16*0.001/(3.715*Berechnungen!HT28)))^2,3400*(HT97/HT28*0.001)^4.13*(HT97/HT120)^(230*(HT97/HT28*0.001)^2.1-0.7)*HT74^(0.193*EXP(-3300*(HT97/HT28*0.001)^2.6*(HT97/HT120))))</f>
        <v>#N/A</v>
      </c>
      <c r="HU143" s="88" t="e">
        <f ca="1">IF(OR(HU$7="–",HU$7="glatt"),0.25/(LOG(15/HU74+E3_Parameter!$C$16*0.001/(3.715*Berechnungen!HU28)))^2,3400*(HU97/HU28*0.001)^4.13*(HU97/HU120)^(230*(HU97/HU28*0.001)^2.1-0.7)*HU74^(0.193*EXP(-3300*(HU97/HU28*0.001)^2.6*(HU97/HU120))))</f>
        <v>#N/A</v>
      </c>
      <c r="HV143" s="88" t="e">
        <f ca="1">IF(OR(HV$7="–",HV$7="glatt"),0.25/(LOG(15/HV74+E3_Parameter!$C$16*0.001/(3.715*Berechnungen!HV28)))^2,3400*(HV97/HV28*0.001)^4.13*(HV97/HV120)^(230*(HV97/HV28*0.001)^2.1-0.7)*HV74^(0.193*EXP(-3300*(HV97/HV28*0.001)^2.6*(HV97/HV120))))</f>
        <v>#N/A</v>
      </c>
      <c r="HW143" s="88" t="e">
        <f ca="1">IF(OR(HW$7="–",HW$7="glatt"),0.25/(LOG(15/HW74+E3_Parameter!$C$16*0.001/(3.715*Berechnungen!HW28)))^2,3400*(HW97/HW28*0.001)^4.13*(HW97/HW120)^(230*(HW97/HW28*0.001)^2.1-0.7)*HW74^(0.193*EXP(-3300*(HW97/HW28*0.001)^2.6*(HW97/HW120))))</f>
        <v>#N/A</v>
      </c>
      <c r="HX143" s="88" t="e">
        <f ca="1">IF(OR(HX$7="–",HX$7="glatt"),0.25/(LOG(15/HX74+E3_Parameter!$C$16*0.001/(3.715*Berechnungen!HX28)))^2,3400*(HX97/HX28*0.001)^4.13*(HX97/HX120)^(230*(HX97/HX28*0.001)^2.1-0.7)*HX74^(0.193*EXP(-3300*(HX97/HX28*0.001)^2.6*(HX97/HX120))))</f>
        <v>#N/A</v>
      </c>
      <c r="HY143" s="88" t="e">
        <f ca="1">IF(OR(HY$7="–",HY$7="glatt"),0.25/(LOG(15/HY74+E3_Parameter!$C$16*0.001/(3.715*Berechnungen!HY28)))^2,3400*(HY97/HY28*0.001)^4.13*(HY97/HY120)^(230*(HY97/HY28*0.001)^2.1-0.7)*HY74^(0.193*EXP(-3300*(HY97/HY28*0.001)^2.6*(HY97/HY120))))</f>
        <v>#N/A</v>
      </c>
      <c r="HZ143" s="88" t="e">
        <f ca="1">IF(OR(HZ$7="–",HZ$7="glatt"),0.25/(LOG(15/HZ74+E3_Parameter!$C$16*0.001/(3.715*Berechnungen!HZ28)))^2,3400*(HZ97/HZ28*0.001)^4.13*(HZ97/HZ120)^(230*(HZ97/HZ28*0.001)^2.1-0.7)*HZ74^(0.193*EXP(-3300*(HZ97/HZ28*0.001)^2.6*(HZ97/HZ120))))</f>
        <v>#N/A</v>
      </c>
      <c r="IA143" s="88" t="e">
        <f ca="1">IF(OR(IA$7="–",IA$7="glatt"),0.25/(LOG(15/IA74+E3_Parameter!$C$16*0.001/(3.715*Berechnungen!IA28)))^2,3400*(IA97/IA28*0.001)^4.13*(IA97/IA120)^(230*(IA97/IA28*0.001)^2.1-0.7)*IA74^(0.193*EXP(-3300*(IA97/IA28*0.001)^2.6*(IA97/IA120))))</f>
        <v>#N/A</v>
      </c>
      <c r="IB143" s="88" t="e">
        <f ca="1">IF(OR(IB$7="–",IB$7="glatt"),0.25/(LOG(15/IB74+E3_Parameter!$C$16*0.001/(3.715*Berechnungen!IB28)))^2,3400*(IB97/IB28*0.001)^4.13*(IB97/IB120)^(230*(IB97/IB28*0.001)^2.1-0.7)*IB74^(0.193*EXP(-3300*(IB97/IB28*0.001)^2.6*(IB97/IB120))))</f>
        <v>#N/A</v>
      </c>
      <c r="IC143" s="88" t="e">
        <f ca="1">IF(OR(IC$7="–",IC$7="glatt"),0.25/(LOG(15/IC74+E3_Parameter!$C$16*0.001/(3.715*Berechnungen!IC28)))^2,3400*(IC97/IC28*0.001)^4.13*(IC97/IC120)^(230*(IC97/IC28*0.001)^2.1-0.7)*IC74^(0.193*EXP(-3300*(IC97/IC28*0.001)^2.6*(IC97/IC120))))</f>
        <v>#N/A</v>
      </c>
      <c r="ID143" s="88" t="e">
        <f ca="1">IF(OR(ID$7="–",ID$7="glatt"),0.25/(LOG(15/ID74+E3_Parameter!$C$16*0.001/(3.715*Berechnungen!ID28)))^2,3400*(ID97/ID28*0.001)^4.13*(ID97/ID120)^(230*(ID97/ID28*0.001)^2.1-0.7)*ID74^(0.193*EXP(-3300*(ID97/ID28*0.001)^2.6*(ID97/ID120))))</f>
        <v>#N/A</v>
      </c>
      <c r="IE143" s="88" t="e">
        <f ca="1">IF(OR(IE$7="–",IE$7="glatt"),0.25/(LOG(15/IE74+E3_Parameter!$C$16*0.001/(3.715*Berechnungen!IE28)))^2,3400*(IE97/IE28*0.001)^4.13*(IE97/IE120)^(230*(IE97/IE28*0.001)^2.1-0.7)*IE74^(0.193*EXP(-3300*(IE97/IE28*0.001)^2.6*(IE97/IE120))))</f>
        <v>#N/A</v>
      </c>
      <c r="IF143" s="88" t="e">
        <f ca="1">IF(OR(IF$7="–",IF$7="glatt"),0.25/(LOG(15/IF74+E3_Parameter!$C$16*0.001/(3.715*Berechnungen!IF28)))^2,3400*(IF97/IF28*0.001)^4.13*(IF97/IF120)^(230*(IF97/IF28*0.001)^2.1-0.7)*IF74^(0.193*EXP(-3300*(IF97/IF28*0.001)^2.6*(IF97/IF120))))</f>
        <v>#N/A</v>
      </c>
      <c r="IG143" s="88" t="e">
        <f ca="1">IF(OR(IG$7="–",IG$7="glatt"),0.25/(LOG(15/IG74+E3_Parameter!$C$16*0.001/(3.715*Berechnungen!IG28)))^2,3400*(IG97/IG28*0.001)^4.13*(IG97/IG120)^(230*(IG97/IG28*0.001)^2.1-0.7)*IG74^(0.193*EXP(-3300*(IG97/IG28*0.001)^2.6*(IG97/IG120))))</f>
        <v>#N/A</v>
      </c>
      <c r="IH143" s="88" t="e">
        <f ca="1">IF(OR(IH$7="–",IH$7="glatt"),0.25/(LOG(15/IH74+E3_Parameter!$C$16*0.001/(3.715*Berechnungen!IH28)))^2,3400*(IH97/IH28*0.001)^4.13*(IH97/IH120)^(230*(IH97/IH28*0.001)^2.1-0.7)*IH74^(0.193*EXP(-3300*(IH97/IH28*0.001)^2.6*(IH97/IH120))))</f>
        <v>#N/A</v>
      </c>
      <c r="II143" s="88" t="e">
        <f ca="1">IF(OR(II$7="–",II$7="glatt"),0.25/(LOG(15/II74+E3_Parameter!$C$16*0.001/(3.715*Berechnungen!II28)))^2,3400*(II97/II28*0.001)^4.13*(II97/II120)^(230*(II97/II28*0.001)^2.1-0.7)*II74^(0.193*EXP(-3300*(II97/II28*0.001)^2.6*(II97/II120))))</f>
        <v>#N/A</v>
      </c>
      <c r="IJ143" s="88" t="e">
        <f ca="1">IF(OR(IJ$7="–",IJ$7="glatt"),0.25/(LOG(15/IJ74+E3_Parameter!$C$16*0.001/(3.715*Berechnungen!IJ28)))^2,3400*(IJ97/IJ28*0.001)^4.13*(IJ97/IJ120)^(230*(IJ97/IJ28*0.001)^2.1-0.7)*IJ74^(0.193*EXP(-3300*(IJ97/IJ28*0.001)^2.6*(IJ97/IJ120))))</f>
        <v>#N/A</v>
      </c>
      <c r="IK143" s="88" t="e">
        <f ca="1">IF(OR(IK$7="–",IK$7="glatt"),0.25/(LOG(15/IK74+E3_Parameter!$C$16*0.001/(3.715*Berechnungen!IK28)))^2,3400*(IK97/IK28*0.001)^4.13*(IK97/IK120)^(230*(IK97/IK28*0.001)^2.1-0.7)*IK74^(0.193*EXP(-3300*(IK97/IK28*0.001)^2.6*(IK97/IK120))))</f>
        <v>#N/A</v>
      </c>
      <c r="IL143" s="88" t="e">
        <f ca="1">IF(OR(IL$7="–",IL$7="glatt"),0.25/(LOG(15/IL74+E3_Parameter!$C$16*0.001/(3.715*Berechnungen!IL28)))^2,3400*(IL97/IL28*0.001)^4.13*(IL97/IL120)^(230*(IL97/IL28*0.001)^2.1-0.7)*IL74^(0.193*EXP(-3300*(IL97/IL28*0.001)^2.6*(IL97/IL120))))</f>
        <v>#N/A</v>
      </c>
      <c r="IM143" s="88" t="e">
        <f ca="1">IF(OR(IM$7="–",IM$7="glatt"),0.25/(LOG(15/IM74+E3_Parameter!$C$16*0.001/(3.715*Berechnungen!IM28)))^2,3400*(IM97/IM28*0.001)^4.13*(IM97/IM120)^(230*(IM97/IM28*0.001)^2.1-0.7)*IM74^(0.193*EXP(-3300*(IM97/IM28*0.001)^2.6*(IM97/IM120))))</f>
        <v>#N/A</v>
      </c>
      <c r="IN143" s="88" t="e">
        <f ca="1">IF(OR(IN$7="–",IN$7="glatt"),0.25/(LOG(15/IN74+E3_Parameter!$C$16*0.001/(3.715*Berechnungen!IN28)))^2,3400*(IN97/IN28*0.001)^4.13*(IN97/IN120)^(230*(IN97/IN28*0.001)^2.1-0.7)*IN74^(0.193*EXP(-3300*(IN97/IN28*0.001)^2.6*(IN97/IN120))))</f>
        <v>#N/A</v>
      </c>
      <c r="IO143" s="88" t="e">
        <f ca="1">IF(OR(IO$7="–",IO$7="glatt"),0.25/(LOG(15/IO74+E3_Parameter!$C$16*0.001/(3.715*Berechnungen!IO28)))^2,3400*(IO97/IO28*0.001)^4.13*(IO97/IO120)^(230*(IO97/IO28*0.001)^2.1-0.7)*IO74^(0.193*EXP(-3300*(IO97/IO28*0.001)^2.6*(IO97/IO120))))</f>
        <v>#N/A</v>
      </c>
      <c r="IP143" s="88" t="e">
        <f ca="1">IF(OR(IP$7="–",IP$7="glatt"),0.25/(LOG(15/IP74+E3_Parameter!$C$16*0.001/(3.715*Berechnungen!IP28)))^2,3400*(IP97/IP28*0.001)^4.13*(IP97/IP120)^(230*(IP97/IP28*0.001)^2.1-0.7)*IP74^(0.193*EXP(-3300*(IP97/IP28*0.001)^2.6*(IP97/IP120))))</f>
        <v>#N/A</v>
      </c>
      <c r="IQ143" s="88" t="e">
        <f ca="1">IF(OR(IQ$7="–",IQ$7="glatt"),0.25/(LOG(15/IQ74+E3_Parameter!$C$16*0.001/(3.715*Berechnungen!IQ28)))^2,3400*(IQ97/IQ28*0.001)^4.13*(IQ97/IQ120)^(230*(IQ97/IQ28*0.001)^2.1-0.7)*IQ74^(0.193*EXP(-3300*(IQ97/IQ28*0.001)^2.6*(IQ97/IQ120))))</f>
        <v>#N/A</v>
      </c>
      <c r="IR143" s="88" t="e">
        <f ca="1">IF(OR(IR$7="–",IR$7="glatt"),0.25/(LOG(15/IR74+E3_Parameter!$C$16*0.001/(3.715*Berechnungen!IR28)))^2,3400*(IR97/IR28*0.001)^4.13*(IR97/IR120)^(230*(IR97/IR28*0.001)^2.1-0.7)*IR74^(0.193*EXP(-3300*(IR97/IR28*0.001)^2.6*(IR97/IR120))))</f>
        <v>#N/A</v>
      </c>
      <c r="IS143" s="88" t="e">
        <f ca="1">IF(OR(IS$7="–",IS$7="glatt"),0.25/(LOG(15/IS74+E3_Parameter!$C$16*0.001/(3.715*Berechnungen!IS28)))^2,3400*(IS97/IS28*0.001)^4.13*(IS97/IS120)^(230*(IS97/IS28*0.001)^2.1-0.7)*IS74^(0.193*EXP(-3300*(IS97/IS28*0.001)^2.6*(IS97/IS120))))</f>
        <v>#N/A</v>
      </c>
      <c r="IT143" s="88" t="e">
        <f ca="1">IF(OR(IT$7="–",IT$7="glatt"),0.25/(LOG(15/IT74+E3_Parameter!$C$16*0.001/(3.715*Berechnungen!IT28)))^2,3400*(IT97/IT28*0.001)^4.13*(IT97/IT120)^(230*(IT97/IT28*0.001)^2.1-0.7)*IT74^(0.193*EXP(-3300*(IT97/IT28*0.001)^2.6*(IT97/IT120))))</f>
        <v>#N/A</v>
      </c>
      <c r="IU143" s="88" t="e">
        <f ca="1">IF(OR(IU$7="–",IU$7="glatt"),0.25/(LOG(15/IU74+E3_Parameter!$C$16*0.001/(3.715*Berechnungen!IU28)))^2,3400*(IU97/IU28*0.001)^4.13*(IU97/IU120)^(230*(IU97/IU28*0.001)^2.1-0.7)*IU74^(0.193*EXP(-3300*(IU97/IU28*0.001)^2.6*(IU97/IU120))))</f>
        <v>#N/A</v>
      </c>
      <c r="IV143" s="88" t="e">
        <f ca="1">IF(OR(IV$7="–",IV$7="glatt"),0.25/(LOG(15/IV74+E3_Parameter!$C$16*0.001/(3.715*Berechnungen!IV28)))^2,3400*(IV97/IV28*0.001)^4.13*(IV97/IV120)^(230*(IV97/IV28*0.001)^2.1-0.7)*IV74^(0.193*EXP(-3300*(IV97/IV28*0.001)^2.6*(IV97/IV120))))</f>
        <v>#N/A</v>
      </c>
      <c r="IW143" s="88" t="e">
        <f ca="1">IF(OR(IW$7="–",IW$7="glatt"),0.25/(LOG(15/IW74+E3_Parameter!$C$16*0.001/(3.715*Berechnungen!IW28)))^2,3400*(IW97/IW28*0.001)^4.13*(IW97/IW120)^(230*(IW97/IW28*0.001)^2.1-0.7)*IW74^(0.193*EXP(-3300*(IW97/IW28*0.001)^2.6*(IW97/IW120))))</f>
        <v>#N/A</v>
      </c>
      <c r="IX143" s="88" t="e">
        <f ca="1">IF(OR(IX$7="–",IX$7="glatt"),0.25/(LOG(15/IX74+E3_Parameter!$C$16*0.001/(3.715*Berechnungen!IX28)))^2,3400*(IX97/IX28*0.001)^4.13*(IX97/IX120)^(230*(IX97/IX28*0.001)^2.1-0.7)*IX74^(0.193*EXP(-3300*(IX97/IX28*0.001)^2.6*(IX97/IX120))))</f>
        <v>#N/A</v>
      </c>
      <c r="IY143" s="88" t="e">
        <f ca="1">IF(OR(IY$7="–",IY$7="glatt"),0.25/(LOG(15/IY74+E3_Parameter!$C$16*0.001/(3.715*Berechnungen!IY28)))^2,3400*(IY97/IY28*0.001)^4.13*(IY97/IY120)^(230*(IY97/IY28*0.001)^2.1-0.7)*IY74^(0.193*EXP(-3300*(IY97/IY28*0.001)^2.6*(IY97/IY120))))</f>
        <v>#N/A</v>
      </c>
      <c r="IZ143" s="88" t="e">
        <f ca="1">IF(OR(IZ$7="–",IZ$7="glatt"),0.25/(LOG(15/IZ74+E3_Parameter!$C$16*0.001/(3.715*Berechnungen!IZ28)))^2,3400*(IZ97/IZ28*0.001)^4.13*(IZ97/IZ120)^(230*(IZ97/IZ28*0.001)^2.1-0.7)*IZ74^(0.193*EXP(-3300*(IZ97/IZ28*0.001)^2.6*(IZ97/IZ120))))</f>
        <v>#N/A</v>
      </c>
      <c r="JA143" s="88" t="e">
        <f ca="1">IF(OR(JA$7="–",JA$7="glatt"),0.25/(LOG(15/JA74+E3_Parameter!$C$16*0.001/(3.715*Berechnungen!JA28)))^2,3400*(JA97/JA28*0.001)^4.13*(JA97/JA120)^(230*(JA97/JA28*0.001)^2.1-0.7)*JA74^(0.193*EXP(-3300*(JA97/JA28*0.001)^2.6*(JA97/JA120))))</f>
        <v>#N/A</v>
      </c>
      <c r="JB143" s="88" t="e">
        <f ca="1">IF(OR(JB$7="–",JB$7="glatt"),0.25/(LOG(15/JB74+E3_Parameter!$C$16*0.001/(3.715*Berechnungen!JB28)))^2,3400*(JB97/JB28*0.001)^4.13*(JB97/JB120)^(230*(JB97/JB28*0.001)^2.1-0.7)*JB74^(0.193*EXP(-3300*(JB97/JB28*0.001)^2.6*(JB97/JB120))))</f>
        <v>#N/A</v>
      </c>
      <c r="JC143" s="88" t="e">
        <f ca="1">IF(OR(JC$7="–",JC$7="glatt"),0.25/(LOG(15/JC74+E3_Parameter!$C$16*0.001/(3.715*Berechnungen!JC28)))^2,3400*(JC97/JC28*0.001)^4.13*(JC97/JC120)^(230*(JC97/JC28*0.001)^2.1-0.7)*JC74^(0.193*EXP(-3300*(JC97/JC28*0.001)^2.6*(JC97/JC120))))</f>
        <v>#N/A</v>
      </c>
      <c r="JD143" s="88" t="e">
        <f ca="1">IF(OR(JD$7="–",JD$7="glatt"),0.25/(LOG(15/JD74+E3_Parameter!$C$16*0.001/(3.715*Berechnungen!JD28)))^2,3400*(JD97/JD28*0.001)^4.13*(JD97/JD120)^(230*(JD97/JD28*0.001)^2.1-0.7)*JD74^(0.193*EXP(-3300*(JD97/JD28*0.001)^2.6*(JD97/JD120))))</f>
        <v>#N/A</v>
      </c>
      <c r="JE143" s="88" t="e">
        <f ca="1">IF(OR(JE$7="–",JE$7="glatt"),0.25/(LOG(15/JE74+E3_Parameter!$C$16*0.001/(3.715*Berechnungen!JE28)))^2,3400*(JE97/JE28*0.001)^4.13*(JE97/JE120)^(230*(JE97/JE28*0.001)^2.1-0.7)*JE74^(0.193*EXP(-3300*(JE97/JE28*0.001)^2.6*(JE97/JE120))))</f>
        <v>#N/A</v>
      </c>
      <c r="JF143" s="88" t="e">
        <f ca="1">IF(OR(JF$7="–",JF$7="glatt"),0.25/(LOG(15/JF74+E3_Parameter!$C$16*0.001/(3.715*Berechnungen!JF28)))^2,3400*(JF97/JF28*0.001)^4.13*(JF97/JF120)^(230*(JF97/JF28*0.001)^2.1-0.7)*JF74^(0.193*EXP(-3300*(JF97/JF28*0.001)^2.6*(JF97/JF120))))</f>
        <v>#N/A</v>
      </c>
      <c r="JG143" s="88" t="e">
        <f ca="1">IF(OR(JG$7="–",JG$7="glatt"),0.25/(LOG(15/JG74+E3_Parameter!$C$16*0.001/(3.715*Berechnungen!JG28)))^2,3400*(JG97/JG28*0.001)^4.13*(JG97/JG120)^(230*(JG97/JG28*0.001)^2.1-0.7)*JG74^(0.193*EXP(-3300*(JG97/JG28*0.001)^2.6*(JG97/JG120))))</f>
        <v>#N/A</v>
      </c>
      <c r="JH143" s="88" t="e">
        <f ca="1">IF(OR(JH$7="–",JH$7="glatt"),0.25/(LOG(15/JH74+E3_Parameter!$C$16*0.001/(3.715*Berechnungen!JH28)))^2,3400*(JH97/JH28*0.001)^4.13*(JH97/JH120)^(230*(JH97/JH28*0.001)^2.1-0.7)*JH74^(0.193*EXP(-3300*(JH97/JH28*0.001)^2.6*(JH97/JH120))))</f>
        <v>#N/A</v>
      </c>
      <c r="JI143" s="88" t="e">
        <f ca="1">IF(OR(JI$7="–",JI$7="glatt"),0.25/(LOG(15/JI74+E3_Parameter!$C$16*0.001/(3.715*Berechnungen!JI28)))^2,3400*(JI97/JI28*0.001)^4.13*(JI97/JI120)^(230*(JI97/JI28*0.001)^2.1-0.7)*JI74^(0.193*EXP(-3300*(JI97/JI28*0.001)^2.6*(JI97/JI120))))</f>
        <v>#N/A</v>
      </c>
      <c r="JJ143" s="88" t="e">
        <f ca="1">IF(OR(JJ$7="–",JJ$7="glatt"),0.25/(LOG(15/JJ74+E3_Parameter!$C$16*0.001/(3.715*Berechnungen!JJ28)))^2,3400*(JJ97/JJ28*0.001)^4.13*(JJ97/JJ120)^(230*(JJ97/JJ28*0.001)^2.1-0.7)*JJ74^(0.193*EXP(-3300*(JJ97/JJ28*0.001)^2.6*(JJ97/JJ120))))</f>
        <v>#N/A</v>
      </c>
      <c r="JK143" s="88" t="e">
        <f ca="1">IF(OR(JK$7="–",JK$7="glatt"),0.25/(LOG(15/JK74+E3_Parameter!$C$16*0.001/(3.715*Berechnungen!JK28)))^2,3400*(JK97/JK28*0.001)^4.13*(JK97/JK120)^(230*(JK97/JK28*0.001)^2.1-0.7)*JK74^(0.193*EXP(-3300*(JK97/JK28*0.001)^2.6*(JK97/JK120))))</f>
        <v>#N/A</v>
      </c>
      <c r="JL143" s="88" t="e">
        <f ca="1">IF(OR(JL$7="–",JL$7="glatt"),0.25/(LOG(15/JL74+E3_Parameter!$C$16*0.001/(3.715*Berechnungen!JL28)))^2,3400*(JL97/JL28*0.001)^4.13*(JL97/JL120)^(230*(JL97/JL28*0.001)^2.1-0.7)*JL74^(0.193*EXP(-3300*(JL97/JL28*0.001)^2.6*(JL97/JL120))))</f>
        <v>#N/A</v>
      </c>
      <c r="JM143" s="88" t="e">
        <f ca="1">IF(OR(JM$7="–",JM$7="glatt"),0.25/(LOG(15/JM74+E3_Parameter!$C$16*0.001/(3.715*Berechnungen!JM28)))^2,3400*(JM97/JM28*0.001)^4.13*(JM97/JM120)^(230*(JM97/JM28*0.001)^2.1-0.7)*JM74^(0.193*EXP(-3300*(JM97/JM28*0.001)^2.6*(JM97/JM120))))</f>
        <v>#N/A</v>
      </c>
      <c r="JN143" s="88" t="e">
        <f ca="1">IF(OR(JN$7="–",JN$7="glatt"),0.25/(LOG(15/JN74+E3_Parameter!$C$16*0.001/(3.715*Berechnungen!JN28)))^2,3400*(JN97/JN28*0.001)^4.13*(JN97/JN120)^(230*(JN97/JN28*0.001)^2.1-0.7)*JN74^(0.193*EXP(-3300*(JN97/JN28*0.001)^2.6*(JN97/JN120))))</f>
        <v>#N/A</v>
      </c>
      <c r="JO143" s="88" t="e">
        <f ca="1">IF(OR(JO$7="–",JO$7="glatt"),0.25/(LOG(15/JO74+E3_Parameter!$C$16*0.001/(3.715*Berechnungen!JO28)))^2,3400*(JO97/JO28*0.001)^4.13*(JO97/JO120)^(230*(JO97/JO28*0.001)^2.1-0.7)*JO74^(0.193*EXP(-3300*(JO97/JO28*0.001)^2.6*(JO97/JO120))))</f>
        <v>#N/A</v>
      </c>
      <c r="JP143" s="88" t="e">
        <f ca="1">IF(OR(JP$7="–",JP$7="glatt"),0.25/(LOG(15/JP74+E3_Parameter!$C$16*0.001/(3.715*Berechnungen!JP28)))^2,3400*(JP97/JP28*0.001)^4.13*(JP97/JP120)^(230*(JP97/JP28*0.001)^2.1-0.7)*JP74^(0.193*EXP(-3300*(JP97/JP28*0.001)^2.6*(JP97/JP120))))</f>
        <v>#N/A</v>
      </c>
      <c r="JQ143" s="88" t="e">
        <f ca="1">IF(OR(JQ$7="–",JQ$7="glatt"),0.25/(LOG(15/JQ74+E3_Parameter!$C$16*0.001/(3.715*Berechnungen!JQ28)))^2,3400*(JQ97/JQ28*0.001)^4.13*(JQ97/JQ120)^(230*(JQ97/JQ28*0.001)^2.1-0.7)*JQ74^(0.193*EXP(-3300*(JQ97/JQ28*0.001)^2.6*(JQ97/JQ120))))</f>
        <v>#N/A</v>
      </c>
      <c r="JR143" s="88" t="e">
        <f ca="1">IF(OR(JR$7="–",JR$7="glatt"),0.25/(LOG(15/JR74+E3_Parameter!$C$16*0.001/(3.715*Berechnungen!JR28)))^2,3400*(JR97/JR28*0.001)^4.13*(JR97/JR120)^(230*(JR97/JR28*0.001)^2.1-0.7)*JR74^(0.193*EXP(-3300*(JR97/JR28*0.001)^2.6*(JR97/JR120))))</f>
        <v>#N/A</v>
      </c>
      <c r="JS143" s="88" t="e">
        <f ca="1">IF(OR(JS$7="–",JS$7="glatt"),0.25/(LOG(15/JS74+E3_Parameter!$C$16*0.001/(3.715*Berechnungen!JS28)))^2,3400*(JS97/JS28*0.001)^4.13*(JS97/JS120)^(230*(JS97/JS28*0.001)^2.1-0.7)*JS74^(0.193*EXP(-3300*(JS97/JS28*0.001)^2.6*(JS97/JS120))))</f>
        <v>#N/A</v>
      </c>
      <c r="JT143" s="88" t="e">
        <f ca="1">IF(OR(JT$7="–",JT$7="glatt"),0.25/(LOG(15/JT74+E3_Parameter!$C$16*0.001/(3.715*Berechnungen!JT28)))^2,3400*(JT97/JT28*0.001)^4.13*(JT97/JT120)^(230*(JT97/JT28*0.001)^2.1-0.7)*JT74^(0.193*EXP(-3300*(JT97/JT28*0.001)^2.6*(JT97/JT120))))</f>
        <v>#N/A</v>
      </c>
      <c r="JU143" s="88" t="e">
        <f ca="1">IF(OR(JU$7="–",JU$7="glatt"),0.25/(LOG(15/JU74+E3_Parameter!$C$16*0.001/(3.715*Berechnungen!JU28)))^2,3400*(JU97/JU28*0.001)^4.13*(JU97/JU120)^(230*(JU97/JU28*0.001)^2.1-0.7)*JU74^(0.193*EXP(-3300*(JU97/JU28*0.001)^2.6*(JU97/JU120))))</f>
        <v>#N/A</v>
      </c>
      <c r="JV143" s="88" t="e">
        <f ca="1">IF(OR(JV$7="–",JV$7="glatt"),0.25/(LOG(15/JV74+E3_Parameter!$C$16*0.001/(3.715*Berechnungen!JV28)))^2,3400*(JV97/JV28*0.001)^4.13*(JV97/JV120)^(230*(JV97/JV28*0.001)^2.1-0.7)*JV74^(0.193*EXP(-3300*(JV97/JV28*0.001)^2.6*(JV97/JV120))))</f>
        <v>#N/A</v>
      </c>
      <c r="JW143" s="88" t="e">
        <f ca="1">IF(OR(JW$7="–",JW$7="glatt"),0.25/(LOG(15/JW74+E3_Parameter!$C$16*0.001/(3.715*Berechnungen!JW28)))^2,3400*(JW97/JW28*0.001)^4.13*(JW97/JW120)^(230*(JW97/JW28*0.001)^2.1-0.7)*JW74^(0.193*EXP(-3300*(JW97/JW28*0.001)^2.6*(JW97/JW120))))</f>
        <v>#N/A</v>
      </c>
      <c r="JX143" s="88" t="e">
        <f ca="1">IF(OR(JX$7="–",JX$7="glatt"),0.25/(LOG(15/JX74+E3_Parameter!$C$16*0.001/(3.715*Berechnungen!JX28)))^2,3400*(JX97/JX28*0.001)^4.13*(JX97/JX120)^(230*(JX97/JX28*0.001)^2.1-0.7)*JX74^(0.193*EXP(-3300*(JX97/JX28*0.001)^2.6*(JX97/JX120))))</f>
        <v>#N/A</v>
      </c>
      <c r="JY143" s="88" t="e">
        <f ca="1">IF(OR(JY$7="–",JY$7="glatt"),0.25/(LOG(15/JY74+E3_Parameter!$C$16*0.001/(3.715*Berechnungen!JY28)))^2,3400*(JY97/JY28*0.001)^4.13*(JY97/JY120)^(230*(JY97/JY28*0.001)^2.1-0.7)*JY74^(0.193*EXP(-3300*(JY97/JY28*0.001)^2.6*(JY97/JY120))))</f>
        <v>#N/A</v>
      </c>
      <c r="JZ143" s="88" t="e">
        <f ca="1">IF(OR(JZ$7="–",JZ$7="glatt"),0.25/(LOG(15/JZ74+E3_Parameter!$C$16*0.001/(3.715*Berechnungen!JZ28)))^2,3400*(JZ97/JZ28*0.001)^4.13*(JZ97/JZ120)^(230*(JZ97/JZ28*0.001)^2.1-0.7)*JZ74^(0.193*EXP(-3300*(JZ97/JZ28*0.001)^2.6*(JZ97/JZ120))))</f>
        <v>#N/A</v>
      </c>
      <c r="KA143" s="88" t="e">
        <f ca="1">IF(OR(KA$7="–",KA$7="glatt"),0.25/(LOG(15/KA74+E3_Parameter!$C$16*0.001/(3.715*Berechnungen!KA28)))^2,3400*(KA97/KA28*0.001)^4.13*(KA97/KA120)^(230*(KA97/KA28*0.001)^2.1-0.7)*KA74^(0.193*EXP(-3300*(KA97/KA28*0.001)^2.6*(KA97/KA120))))</f>
        <v>#N/A</v>
      </c>
      <c r="KB143" s="88" t="e">
        <f ca="1">IF(OR(KB$7="–",KB$7="glatt"),0.25/(LOG(15/KB74+E3_Parameter!$C$16*0.001/(3.715*Berechnungen!KB28)))^2,3400*(KB97/KB28*0.001)^4.13*(KB97/KB120)^(230*(KB97/KB28*0.001)^2.1-0.7)*KB74^(0.193*EXP(-3300*(KB97/KB28*0.001)^2.6*(KB97/KB120))))</f>
        <v>#N/A</v>
      </c>
      <c r="KC143" s="88" t="e">
        <f ca="1">IF(OR(KC$7="–",KC$7="glatt"),0.25/(LOG(15/KC74+E3_Parameter!$C$16*0.001/(3.715*Berechnungen!KC28)))^2,3400*(KC97/KC28*0.001)^4.13*(KC97/KC120)^(230*(KC97/KC28*0.001)^2.1-0.7)*KC74^(0.193*EXP(-3300*(KC97/KC28*0.001)^2.6*(KC97/KC120))))</f>
        <v>#N/A</v>
      </c>
      <c r="KD143" s="88" t="e">
        <f ca="1">IF(OR(KD$7="–",KD$7="glatt"),0.25/(LOG(15/KD74+E3_Parameter!$C$16*0.001/(3.715*Berechnungen!KD28)))^2,3400*(KD97/KD28*0.001)^4.13*(KD97/KD120)^(230*(KD97/KD28*0.001)^2.1-0.7)*KD74^(0.193*EXP(-3300*(KD97/KD28*0.001)^2.6*(KD97/KD120))))</f>
        <v>#N/A</v>
      </c>
      <c r="KE143" s="88" t="e">
        <f ca="1">IF(OR(KE$7="–",KE$7="glatt"),0.25/(LOG(15/KE74+E3_Parameter!$C$16*0.001/(3.715*Berechnungen!KE28)))^2,3400*(KE97/KE28*0.001)^4.13*(KE97/KE120)^(230*(KE97/KE28*0.001)^2.1-0.7)*KE74^(0.193*EXP(-3300*(KE97/KE28*0.001)^2.6*(KE97/KE120))))</f>
        <v>#N/A</v>
      </c>
      <c r="KF143" s="88" t="e">
        <f ca="1">IF(OR(KF$7="–",KF$7="glatt"),0.25/(LOG(15/KF74+E3_Parameter!$C$16*0.001/(3.715*Berechnungen!KF28)))^2,3400*(KF97/KF28*0.001)^4.13*(KF97/KF120)^(230*(KF97/KF28*0.001)^2.1-0.7)*KF74^(0.193*EXP(-3300*(KF97/KF28*0.001)^2.6*(KF97/KF120))))</f>
        <v>#N/A</v>
      </c>
      <c r="KG143" s="88" t="e">
        <f ca="1">IF(OR(KG$7="–",KG$7="glatt"),0.25/(LOG(15/KG74+E3_Parameter!$C$16*0.001/(3.715*Berechnungen!KG28)))^2,3400*(KG97/KG28*0.001)^4.13*(KG97/KG120)^(230*(KG97/KG28*0.001)^2.1-0.7)*KG74^(0.193*EXP(-3300*(KG97/KG28*0.001)^2.6*(KG97/KG120))))</f>
        <v>#N/A</v>
      </c>
      <c r="KH143" s="88" t="e">
        <f ca="1">IF(OR(KH$7="–",KH$7="glatt"),0.25/(LOG(15/KH74+E3_Parameter!$C$16*0.001/(3.715*Berechnungen!KH28)))^2,3400*(KH97/KH28*0.001)^4.13*(KH97/KH120)^(230*(KH97/KH28*0.001)^2.1-0.7)*KH74^(0.193*EXP(-3300*(KH97/KH28*0.001)^2.6*(KH97/KH120))))</f>
        <v>#N/A</v>
      </c>
      <c r="KI143" s="88" t="e">
        <f ca="1">IF(OR(KI$7="–",KI$7="glatt"),0.25/(LOG(15/KI74+E3_Parameter!$C$16*0.001/(3.715*Berechnungen!KI28)))^2,3400*(KI97/KI28*0.001)^4.13*(KI97/KI120)^(230*(KI97/KI28*0.001)^2.1-0.7)*KI74^(0.193*EXP(-3300*(KI97/KI28*0.001)^2.6*(KI97/KI120))))</f>
        <v>#N/A</v>
      </c>
      <c r="KJ143" s="88" t="e">
        <f ca="1">IF(OR(KJ$7="–",KJ$7="glatt"),0.25/(LOG(15/KJ74+E3_Parameter!$C$16*0.001/(3.715*Berechnungen!KJ28)))^2,3400*(KJ97/KJ28*0.001)^4.13*(KJ97/KJ120)^(230*(KJ97/KJ28*0.001)^2.1-0.7)*KJ74^(0.193*EXP(-3300*(KJ97/KJ28*0.001)^2.6*(KJ97/KJ120))))</f>
        <v>#N/A</v>
      </c>
      <c r="KK143" s="88" t="e">
        <f ca="1">IF(OR(KK$7="–",KK$7="glatt"),0.25/(LOG(15/KK74+E3_Parameter!$C$16*0.001/(3.715*Berechnungen!KK28)))^2,3400*(KK97/KK28*0.001)^4.13*(KK97/KK120)^(230*(KK97/KK28*0.001)^2.1-0.7)*KK74^(0.193*EXP(-3300*(KK97/KK28*0.001)^2.6*(KK97/KK120))))</f>
        <v>#N/A</v>
      </c>
      <c r="KL143" s="88" t="e">
        <f ca="1">IF(OR(KL$7="–",KL$7="glatt"),0.25/(LOG(15/KL74+E3_Parameter!$C$16*0.001/(3.715*Berechnungen!KL28)))^2,3400*(KL97/KL28*0.001)^4.13*(KL97/KL120)^(230*(KL97/KL28*0.001)^2.1-0.7)*KL74^(0.193*EXP(-3300*(KL97/KL28*0.001)^2.6*(KL97/KL120))))</f>
        <v>#N/A</v>
      </c>
      <c r="KM143" s="88" t="e">
        <f ca="1">IF(OR(KM$7="–",KM$7="glatt"),0.25/(LOG(15/KM74+E3_Parameter!$C$16*0.001/(3.715*Berechnungen!KM28)))^2,3400*(KM97/KM28*0.001)^4.13*(KM97/KM120)^(230*(KM97/KM28*0.001)^2.1-0.7)*KM74^(0.193*EXP(-3300*(KM97/KM28*0.001)^2.6*(KM97/KM120))))</f>
        <v>#N/A</v>
      </c>
      <c r="KN143" s="88" t="e">
        <f ca="1">IF(OR(KN$7="–",KN$7="glatt"),0.25/(LOG(15/KN74+E3_Parameter!$C$16*0.001/(3.715*Berechnungen!KN28)))^2,3400*(KN97/KN28*0.001)^4.13*(KN97/KN120)^(230*(KN97/KN28*0.001)^2.1-0.7)*KN74^(0.193*EXP(-3300*(KN97/KN28*0.001)^2.6*(KN97/KN120))))</f>
        <v>#N/A</v>
      </c>
      <c r="KO143" s="88" t="e">
        <f ca="1">IF(OR(KO$7="–",KO$7="glatt"),0.25/(LOG(15/KO74+E3_Parameter!$C$16*0.001/(3.715*Berechnungen!KO28)))^2,3400*(KO97/KO28*0.001)^4.13*(KO97/KO120)^(230*(KO97/KO28*0.001)^2.1-0.7)*KO74^(0.193*EXP(-3300*(KO97/KO28*0.001)^2.6*(KO97/KO120))))</f>
        <v>#N/A</v>
      </c>
      <c r="KP143" s="88" t="e">
        <f ca="1">IF(OR(KP$7="–",KP$7="glatt"),0.25/(LOG(15/KP74+E3_Parameter!$C$16*0.001/(3.715*Berechnungen!KP28)))^2,3400*(KP97/KP28*0.001)^4.13*(KP97/KP120)^(230*(KP97/KP28*0.001)^2.1-0.7)*KP74^(0.193*EXP(-3300*(KP97/KP28*0.001)^2.6*(KP97/KP120))))</f>
        <v>#N/A</v>
      </c>
      <c r="KQ143" s="88" t="e">
        <f ca="1">IF(OR(KQ$7="–",KQ$7="glatt"),0.25/(LOG(15/KQ74+E3_Parameter!$C$16*0.001/(3.715*Berechnungen!KQ28)))^2,3400*(KQ97/KQ28*0.001)^4.13*(KQ97/KQ120)^(230*(KQ97/KQ28*0.001)^2.1-0.7)*KQ74^(0.193*EXP(-3300*(KQ97/KQ28*0.001)^2.6*(KQ97/KQ120))))</f>
        <v>#N/A</v>
      </c>
      <c r="KR143" s="88" t="e">
        <f ca="1">IF(OR(KR$7="–",KR$7="glatt"),0.25/(LOG(15/KR74+E3_Parameter!$C$16*0.001/(3.715*Berechnungen!KR28)))^2,3400*(KR97/KR28*0.001)^4.13*(KR97/KR120)^(230*(KR97/KR28*0.001)^2.1-0.7)*KR74^(0.193*EXP(-3300*(KR97/KR28*0.001)^2.6*(KR97/KR120))))</f>
        <v>#N/A</v>
      </c>
      <c r="KS143" s="88" t="e">
        <f ca="1">IF(OR(KS$7="–",KS$7="glatt"),0.25/(LOG(15/KS74+E3_Parameter!$C$16*0.001/(3.715*Berechnungen!KS28)))^2,3400*(KS97/KS28*0.001)^4.13*(KS97/KS120)^(230*(KS97/KS28*0.001)^2.1-0.7)*KS74^(0.193*EXP(-3300*(KS97/KS28*0.001)^2.6*(KS97/KS120))))</f>
        <v>#N/A</v>
      </c>
      <c r="KT143" s="88" t="e">
        <f ca="1">IF(OR(KT$7="–",KT$7="glatt"),0.25/(LOG(15/KT74+E3_Parameter!$C$16*0.001/(3.715*Berechnungen!KT28)))^2,3400*(KT97/KT28*0.001)^4.13*(KT97/KT120)^(230*(KT97/KT28*0.001)^2.1-0.7)*KT74^(0.193*EXP(-3300*(KT97/KT28*0.001)^2.6*(KT97/KT120))))</f>
        <v>#N/A</v>
      </c>
      <c r="KU143" s="88" t="e">
        <f ca="1">IF(OR(KU$7="–",KU$7="glatt"),0.25/(LOG(15/KU74+E3_Parameter!$C$16*0.001/(3.715*Berechnungen!KU28)))^2,3400*(KU97/KU28*0.001)^4.13*(KU97/KU120)^(230*(KU97/KU28*0.001)^2.1-0.7)*KU74^(0.193*EXP(-3300*(KU97/KU28*0.001)^2.6*(KU97/KU120))))</f>
        <v>#N/A</v>
      </c>
      <c r="KV143" s="88" t="e">
        <f ca="1">IF(OR(KV$7="–",KV$7="glatt"),0.25/(LOG(15/KV74+E3_Parameter!$C$16*0.001/(3.715*Berechnungen!KV28)))^2,3400*(KV97/KV28*0.001)^4.13*(KV97/KV120)^(230*(KV97/KV28*0.001)^2.1-0.7)*KV74^(0.193*EXP(-3300*(KV97/KV28*0.001)^2.6*(KV97/KV120))))</f>
        <v>#N/A</v>
      </c>
      <c r="KW143" s="88" t="e">
        <f ca="1">IF(OR(KW$7="–",KW$7="glatt"),0.25/(LOG(15/KW74+E3_Parameter!$C$16*0.001/(3.715*Berechnungen!KW28)))^2,3400*(KW97/KW28*0.001)^4.13*(KW97/KW120)^(230*(KW97/KW28*0.001)^2.1-0.7)*KW74^(0.193*EXP(-3300*(KW97/KW28*0.001)^2.6*(KW97/KW120))))</f>
        <v>#N/A</v>
      </c>
      <c r="KX143" s="88" t="e">
        <f ca="1">IF(OR(KX$7="–",KX$7="glatt"),0.25/(LOG(15/KX74+E3_Parameter!$C$16*0.001/(3.715*Berechnungen!KX28)))^2,3400*(KX97/KX28*0.001)^4.13*(KX97/KX120)^(230*(KX97/KX28*0.001)^2.1-0.7)*KX74^(0.193*EXP(-3300*(KX97/KX28*0.001)^2.6*(KX97/KX120))))</f>
        <v>#N/A</v>
      </c>
      <c r="KY143" s="88" t="e">
        <f ca="1">IF(OR(KY$7="–",KY$7="glatt"),0.25/(LOG(15/KY74+E3_Parameter!$C$16*0.001/(3.715*Berechnungen!KY28)))^2,3400*(KY97/KY28*0.001)^4.13*(KY97/KY120)^(230*(KY97/KY28*0.001)^2.1-0.7)*KY74^(0.193*EXP(-3300*(KY97/KY28*0.001)^2.6*(KY97/KY120))))</f>
        <v>#N/A</v>
      </c>
      <c r="KZ143" s="88" t="e">
        <f ca="1">IF(OR(KZ$7="–",KZ$7="glatt"),0.25/(LOG(15/KZ74+E3_Parameter!$C$16*0.001/(3.715*Berechnungen!KZ28)))^2,3400*(KZ97/KZ28*0.001)^4.13*(KZ97/KZ120)^(230*(KZ97/KZ28*0.001)^2.1-0.7)*KZ74^(0.193*EXP(-3300*(KZ97/KZ28*0.001)^2.6*(KZ97/KZ120))))</f>
        <v>#N/A</v>
      </c>
      <c r="LA143" s="88" t="e">
        <f ca="1">IF(OR(LA$7="–",LA$7="glatt"),0.25/(LOG(15/LA74+E3_Parameter!$C$16*0.001/(3.715*Berechnungen!LA28)))^2,3400*(LA97/LA28*0.001)^4.13*(LA97/LA120)^(230*(LA97/LA28*0.001)^2.1-0.7)*LA74^(0.193*EXP(-3300*(LA97/LA28*0.001)^2.6*(LA97/LA120))))</f>
        <v>#N/A</v>
      </c>
      <c r="LB143" s="88" t="e">
        <f ca="1">IF(OR(LB$7="–",LB$7="glatt"),0.25/(LOG(15/LB74+E3_Parameter!$C$16*0.001/(3.715*Berechnungen!LB28)))^2,3400*(LB97/LB28*0.001)^4.13*(LB97/LB120)^(230*(LB97/LB28*0.001)^2.1-0.7)*LB74^(0.193*EXP(-3300*(LB97/LB28*0.001)^2.6*(LB97/LB120))))</f>
        <v>#N/A</v>
      </c>
      <c r="LC143" s="88" t="e">
        <f ca="1">IF(OR(LC$7="–",LC$7="glatt"),0.25/(LOG(15/LC74+E3_Parameter!$C$16*0.001/(3.715*Berechnungen!LC28)))^2,3400*(LC97/LC28*0.001)^4.13*(LC97/LC120)^(230*(LC97/LC28*0.001)^2.1-0.7)*LC74^(0.193*EXP(-3300*(LC97/LC28*0.001)^2.6*(LC97/LC120))))</f>
        <v>#N/A</v>
      </c>
      <c r="LD143" s="88" t="e">
        <f ca="1">IF(OR(LD$7="–",LD$7="glatt"),0.25/(LOG(15/LD74+E3_Parameter!$C$16*0.001/(3.715*Berechnungen!LD28)))^2,3400*(LD97/LD28*0.001)^4.13*(LD97/LD120)^(230*(LD97/LD28*0.001)^2.1-0.7)*LD74^(0.193*EXP(-3300*(LD97/LD28*0.001)^2.6*(LD97/LD120))))</f>
        <v>#N/A</v>
      </c>
      <c r="LE143" s="88" t="e">
        <f ca="1">IF(OR(LE$7="–",LE$7="glatt"),0.25/(LOG(15/LE74+E3_Parameter!$C$16*0.001/(3.715*Berechnungen!LE28)))^2,3400*(LE97/LE28*0.001)^4.13*(LE97/LE120)^(230*(LE97/LE28*0.001)^2.1-0.7)*LE74^(0.193*EXP(-3300*(LE97/LE28*0.001)^2.6*(LE97/LE120))))</f>
        <v>#N/A</v>
      </c>
      <c r="LF143" s="88" t="e">
        <f ca="1">IF(OR(LF$7="–",LF$7="glatt"),0.25/(LOG(15/LF74+E3_Parameter!$C$16*0.001/(3.715*Berechnungen!LF28)))^2,3400*(LF97/LF28*0.001)^4.13*(LF97/LF120)^(230*(LF97/LF28*0.001)^2.1-0.7)*LF74^(0.193*EXP(-3300*(LF97/LF28*0.001)^2.6*(LF97/LF120))))</f>
        <v>#N/A</v>
      </c>
      <c r="LG143" s="88" t="e">
        <f ca="1">IF(OR(LG$7="–",LG$7="glatt"),0.25/(LOG(15/LG74+E3_Parameter!$C$16*0.001/(3.715*Berechnungen!LG28)))^2,3400*(LG97/LG28*0.001)^4.13*(LG97/LG120)^(230*(LG97/LG28*0.001)^2.1-0.7)*LG74^(0.193*EXP(-3300*(LG97/LG28*0.001)^2.6*(LG97/LG120))))</f>
        <v>#N/A</v>
      </c>
      <c r="LH143" s="88" t="e">
        <f ca="1">IF(OR(LH$7="–",LH$7="glatt"),0.25/(LOG(15/LH74+E3_Parameter!$C$16*0.001/(3.715*Berechnungen!LH28)))^2,3400*(LH97/LH28*0.001)^4.13*(LH97/LH120)^(230*(LH97/LH28*0.001)^2.1-0.7)*LH74^(0.193*EXP(-3300*(LH97/LH28*0.001)^2.6*(LH97/LH120))))</f>
        <v>#N/A</v>
      </c>
      <c r="LI143" s="88" t="e">
        <f ca="1">IF(OR(LI$7="–",LI$7="glatt"),0.25/(LOG(15/LI74+E3_Parameter!$C$16*0.001/(3.715*Berechnungen!LI28)))^2,3400*(LI97/LI28*0.001)^4.13*(LI97/LI120)^(230*(LI97/LI28*0.001)^2.1-0.7)*LI74^(0.193*EXP(-3300*(LI97/LI28*0.001)^2.6*(LI97/LI120))))</f>
        <v>#N/A</v>
      </c>
      <c r="LJ143" s="88" t="e">
        <f ca="1">IF(OR(LJ$7="–",LJ$7="glatt"),0.25/(LOG(15/LJ74+E3_Parameter!$C$16*0.001/(3.715*Berechnungen!LJ28)))^2,3400*(LJ97/LJ28*0.001)^4.13*(LJ97/LJ120)^(230*(LJ97/LJ28*0.001)^2.1-0.7)*LJ74^(0.193*EXP(-3300*(LJ97/LJ28*0.001)^2.6*(LJ97/LJ120))))</f>
        <v>#N/A</v>
      </c>
      <c r="LK143" s="88" t="e">
        <f ca="1">IF(OR(LK$7="–",LK$7="glatt"),0.25/(LOG(15/LK74+E3_Parameter!$C$16*0.001/(3.715*Berechnungen!LK28)))^2,3400*(LK97/LK28*0.001)^4.13*(LK97/LK120)^(230*(LK97/LK28*0.001)^2.1-0.7)*LK74^(0.193*EXP(-3300*(LK97/LK28*0.001)^2.6*(LK97/LK120))))</f>
        <v>#N/A</v>
      </c>
      <c r="LL143" s="88" t="e">
        <f ca="1">IF(OR(LL$7="–",LL$7="glatt"),0.25/(LOG(15/LL74+E3_Parameter!$C$16*0.001/(3.715*Berechnungen!LL28)))^2,3400*(LL97/LL28*0.001)^4.13*(LL97/LL120)^(230*(LL97/LL28*0.001)^2.1-0.7)*LL74^(0.193*EXP(-3300*(LL97/LL28*0.001)^2.6*(LL97/LL120))))</f>
        <v>#N/A</v>
      </c>
      <c r="LM143" s="88" t="e">
        <f ca="1">IF(OR(LM$7="–",LM$7="glatt"),0.25/(LOG(15/LM74+E3_Parameter!$C$16*0.001/(3.715*Berechnungen!LM28)))^2,3400*(LM97/LM28*0.001)^4.13*(LM97/LM120)^(230*(LM97/LM28*0.001)^2.1-0.7)*LM74^(0.193*EXP(-3300*(LM97/LM28*0.001)^2.6*(LM97/LM120))))</f>
        <v>#N/A</v>
      </c>
      <c r="LN143" s="88" t="e">
        <f ca="1">IF(OR(LN$7="–",LN$7="glatt"),0.25/(LOG(15/LN74+E3_Parameter!$C$16*0.001/(3.715*Berechnungen!LN28)))^2,3400*(LN97/LN28*0.001)^4.13*(LN97/LN120)^(230*(LN97/LN28*0.001)^2.1-0.7)*LN74^(0.193*EXP(-3300*(LN97/LN28*0.001)^2.6*(LN97/LN120))))</f>
        <v>#N/A</v>
      </c>
      <c r="LO143" s="88" t="e">
        <f ca="1">IF(OR(LO$7="–",LO$7="glatt"),0.25/(LOG(15/LO74+E3_Parameter!$C$16*0.001/(3.715*Berechnungen!LO28)))^2,3400*(LO97/LO28*0.001)^4.13*(LO97/LO120)^(230*(LO97/LO28*0.001)^2.1-0.7)*LO74^(0.193*EXP(-3300*(LO97/LO28*0.001)^2.6*(LO97/LO120))))</f>
        <v>#N/A</v>
      </c>
      <c r="LP143" s="88" t="e">
        <f ca="1">IF(OR(LP$7="–",LP$7="glatt"),0.25/(LOG(15/LP74+E3_Parameter!$C$16*0.001/(3.715*Berechnungen!LP28)))^2,3400*(LP97/LP28*0.001)^4.13*(LP97/LP120)^(230*(LP97/LP28*0.001)^2.1-0.7)*LP74^(0.193*EXP(-3300*(LP97/LP28*0.001)^2.6*(LP97/LP120))))</f>
        <v>#N/A</v>
      </c>
      <c r="LQ143" s="88" t="e">
        <f ca="1">IF(OR(LQ$7="–",LQ$7="glatt"),0.25/(LOG(15/LQ74+E3_Parameter!$C$16*0.001/(3.715*Berechnungen!LQ28)))^2,3400*(LQ97/LQ28*0.001)^4.13*(LQ97/LQ120)^(230*(LQ97/LQ28*0.001)^2.1-0.7)*LQ74^(0.193*EXP(-3300*(LQ97/LQ28*0.001)^2.6*(LQ97/LQ120))))</f>
        <v>#N/A</v>
      </c>
      <c r="LR143" s="88" t="e">
        <f ca="1">IF(OR(LR$7="–",LR$7="glatt"),0.25/(LOG(15/LR74+E3_Parameter!$C$16*0.001/(3.715*Berechnungen!LR28)))^2,3400*(LR97/LR28*0.001)^4.13*(LR97/LR120)^(230*(LR97/LR28*0.001)^2.1-0.7)*LR74^(0.193*EXP(-3300*(LR97/LR28*0.001)^2.6*(LR97/LR120))))</f>
        <v>#N/A</v>
      </c>
      <c r="LS143" s="88" t="e">
        <f ca="1">IF(OR(LS$7="–",LS$7="glatt"),0.25/(LOG(15/LS74+E3_Parameter!$C$16*0.001/(3.715*Berechnungen!LS28)))^2,3400*(LS97/LS28*0.001)^4.13*(LS97/LS120)^(230*(LS97/LS28*0.001)^2.1-0.7)*LS74^(0.193*EXP(-3300*(LS97/LS28*0.001)^2.6*(LS97/LS120))))</f>
        <v>#N/A</v>
      </c>
      <c r="LT143" s="88" t="e">
        <f ca="1">IF(OR(LT$7="–",LT$7="glatt"),0.25/(LOG(15/LT74+E3_Parameter!$C$16*0.001/(3.715*Berechnungen!LT28)))^2,3400*(LT97/LT28*0.001)^4.13*(LT97/LT120)^(230*(LT97/LT28*0.001)^2.1-0.7)*LT74^(0.193*EXP(-3300*(LT97/LT28*0.001)^2.6*(LT97/LT120))))</f>
        <v>#N/A</v>
      </c>
      <c r="LU143" s="88" t="e">
        <f ca="1">IF(OR(LU$7="–",LU$7="glatt"),0.25/(LOG(15/LU74+E3_Parameter!$C$16*0.001/(3.715*Berechnungen!LU28)))^2,3400*(LU97/LU28*0.001)^4.13*(LU97/LU120)^(230*(LU97/LU28*0.001)^2.1-0.7)*LU74^(0.193*EXP(-3300*(LU97/LU28*0.001)^2.6*(LU97/LU120))))</f>
        <v>#N/A</v>
      </c>
      <c r="LV143" s="88" t="e">
        <f ca="1">IF(OR(LV$7="–",LV$7="glatt"),0.25/(LOG(15/LV74+E3_Parameter!$C$16*0.001/(3.715*Berechnungen!LV28)))^2,3400*(LV97/LV28*0.001)^4.13*(LV97/LV120)^(230*(LV97/LV28*0.001)^2.1-0.7)*LV74^(0.193*EXP(-3300*(LV97/LV28*0.001)^2.6*(LV97/LV120))))</f>
        <v>#N/A</v>
      </c>
      <c r="LW143" s="88" t="e">
        <f ca="1">IF(OR(LW$7="–",LW$7="glatt"),0.25/(LOG(15/LW74+E3_Parameter!$C$16*0.001/(3.715*Berechnungen!LW28)))^2,3400*(LW97/LW28*0.001)^4.13*(LW97/LW120)^(230*(LW97/LW28*0.001)^2.1-0.7)*LW74^(0.193*EXP(-3300*(LW97/LW28*0.001)^2.6*(LW97/LW120))))</f>
        <v>#N/A</v>
      </c>
      <c r="LX143" s="88" t="e">
        <f ca="1">IF(OR(LX$7="–",LX$7="glatt"),0.25/(LOG(15/LX74+E3_Parameter!$C$16*0.001/(3.715*Berechnungen!LX28)))^2,3400*(LX97/LX28*0.001)^4.13*(LX97/LX120)^(230*(LX97/LX28*0.001)^2.1-0.7)*LX74^(0.193*EXP(-3300*(LX97/LX28*0.001)^2.6*(LX97/LX120))))</f>
        <v>#N/A</v>
      </c>
      <c r="LY143" s="88" t="e">
        <f ca="1">IF(OR(LY$7="–",LY$7="glatt"),0.25/(LOG(15/LY74+E3_Parameter!$C$16*0.001/(3.715*Berechnungen!LY28)))^2,3400*(LY97/LY28*0.001)^4.13*(LY97/LY120)^(230*(LY97/LY28*0.001)^2.1-0.7)*LY74^(0.193*EXP(-3300*(LY97/LY28*0.001)^2.6*(LY97/LY120))))</f>
        <v>#N/A</v>
      </c>
      <c r="LZ143" s="88" t="e">
        <f ca="1">IF(OR(LZ$7="–",LZ$7="glatt"),0.25/(LOG(15/LZ74+E3_Parameter!$C$16*0.001/(3.715*Berechnungen!LZ28)))^2,3400*(LZ97/LZ28*0.001)^4.13*(LZ97/LZ120)^(230*(LZ97/LZ28*0.001)^2.1-0.7)*LZ74^(0.193*EXP(-3300*(LZ97/LZ28*0.001)^2.6*(LZ97/LZ120))))</f>
        <v>#N/A</v>
      </c>
      <c r="MA143" s="88" t="e">
        <f ca="1">IF(OR(MA$7="–",MA$7="glatt"),0.25/(LOG(15/MA74+E3_Parameter!$C$16*0.001/(3.715*Berechnungen!MA28)))^2,3400*(MA97/MA28*0.001)^4.13*(MA97/MA120)^(230*(MA97/MA28*0.001)^2.1-0.7)*MA74^(0.193*EXP(-3300*(MA97/MA28*0.001)^2.6*(MA97/MA120))))</f>
        <v>#N/A</v>
      </c>
      <c r="MB143" s="88" t="e">
        <f ca="1">IF(OR(MB$7="–",MB$7="glatt"),0.25/(LOG(15/MB74+E3_Parameter!$C$16*0.001/(3.715*Berechnungen!MB28)))^2,3400*(MB97/MB28*0.001)^4.13*(MB97/MB120)^(230*(MB97/MB28*0.001)^2.1-0.7)*MB74^(0.193*EXP(-3300*(MB97/MB28*0.001)^2.6*(MB97/MB120))))</f>
        <v>#N/A</v>
      </c>
      <c r="MC143" s="88" t="e">
        <f ca="1">IF(OR(MC$7="–",MC$7="glatt"),0.25/(LOG(15/MC74+E3_Parameter!$C$16*0.001/(3.715*Berechnungen!MC28)))^2,3400*(MC97/MC28*0.001)^4.13*(MC97/MC120)^(230*(MC97/MC28*0.001)^2.1-0.7)*MC74^(0.193*EXP(-3300*(MC97/MC28*0.001)^2.6*(MC97/MC120))))</f>
        <v>#N/A</v>
      </c>
      <c r="MD143" s="88" t="e">
        <f ca="1">IF(OR(MD$7="–",MD$7="glatt"),0.25/(LOG(15/MD74+E3_Parameter!$C$16*0.001/(3.715*Berechnungen!MD28)))^2,3400*(MD97/MD28*0.001)^4.13*(MD97/MD120)^(230*(MD97/MD28*0.001)^2.1-0.7)*MD74^(0.193*EXP(-3300*(MD97/MD28*0.001)^2.6*(MD97/MD120))))</f>
        <v>#N/A</v>
      </c>
      <c r="ME143" s="88" t="e">
        <f ca="1">IF(OR(ME$7="–",ME$7="glatt"),0.25/(LOG(15/ME74+E3_Parameter!$C$16*0.001/(3.715*Berechnungen!ME28)))^2,3400*(ME97/ME28*0.001)^4.13*(ME97/ME120)^(230*(ME97/ME28*0.001)^2.1-0.7)*ME74^(0.193*EXP(-3300*(ME97/ME28*0.001)^2.6*(ME97/ME120))))</f>
        <v>#N/A</v>
      </c>
      <c r="MF143" s="88" t="e">
        <f ca="1">IF(OR(MF$7="–",MF$7="glatt"),0.25/(LOG(15/MF74+E3_Parameter!$C$16*0.001/(3.715*Berechnungen!MF28)))^2,3400*(MF97/MF28*0.001)^4.13*(MF97/MF120)^(230*(MF97/MF28*0.001)^2.1-0.7)*MF74^(0.193*EXP(-3300*(MF97/MF28*0.001)^2.6*(MF97/MF120))))</f>
        <v>#N/A</v>
      </c>
      <c r="MG143" s="88" t="e">
        <f ca="1">IF(OR(MG$7="–",MG$7="glatt"),0.25/(LOG(15/MG74+E3_Parameter!$C$16*0.001/(3.715*Berechnungen!MG28)))^2,3400*(MG97/MG28*0.001)^4.13*(MG97/MG120)^(230*(MG97/MG28*0.001)^2.1-0.7)*MG74^(0.193*EXP(-3300*(MG97/MG28*0.001)^2.6*(MG97/MG120))))</f>
        <v>#N/A</v>
      </c>
      <c r="MH143" s="88" t="e">
        <f ca="1">IF(OR(MH$7="–",MH$7="glatt"),0.25/(LOG(15/MH74+E3_Parameter!$C$16*0.001/(3.715*Berechnungen!MH28)))^2,3400*(MH97/MH28*0.001)^4.13*(MH97/MH120)^(230*(MH97/MH28*0.001)^2.1-0.7)*MH74^(0.193*EXP(-3300*(MH97/MH28*0.001)^2.6*(MH97/MH120))))</f>
        <v>#N/A</v>
      </c>
      <c r="MI143" s="88" t="e">
        <f ca="1">IF(OR(MI$7="–",MI$7="glatt"),0.25/(LOG(15/MI74+E3_Parameter!$C$16*0.001/(3.715*Berechnungen!MI28)))^2,3400*(MI97/MI28*0.001)^4.13*(MI97/MI120)^(230*(MI97/MI28*0.001)^2.1-0.7)*MI74^(0.193*EXP(-3300*(MI97/MI28*0.001)^2.6*(MI97/MI120))))</f>
        <v>#N/A</v>
      </c>
      <c r="MJ143" s="88" t="e">
        <f ca="1">IF(OR(MJ$7="–",MJ$7="glatt"),0.25/(LOG(15/MJ74+E3_Parameter!$C$16*0.001/(3.715*Berechnungen!MJ28)))^2,3400*(MJ97/MJ28*0.001)^4.13*(MJ97/MJ120)^(230*(MJ97/MJ28*0.001)^2.1-0.7)*MJ74^(0.193*EXP(-3300*(MJ97/MJ28*0.001)^2.6*(MJ97/MJ120))))</f>
        <v>#N/A</v>
      </c>
      <c r="MK143" s="88" t="e">
        <f ca="1">IF(OR(MK$7="–",MK$7="glatt"),0.25/(LOG(15/MK74+E3_Parameter!$C$16*0.001/(3.715*Berechnungen!MK28)))^2,3400*(MK97/MK28*0.001)^4.13*(MK97/MK120)^(230*(MK97/MK28*0.001)^2.1-0.7)*MK74^(0.193*EXP(-3300*(MK97/MK28*0.001)^2.6*(MK97/MK120))))</f>
        <v>#N/A</v>
      </c>
      <c r="ML143" s="88" t="e">
        <f ca="1">IF(OR(ML$7="–",ML$7="glatt"),0.25/(LOG(15/ML74+E3_Parameter!$C$16*0.001/(3.715*Berechnungen!ML28)))^2,3400*(ML97/ML28*0.001)^4.13*(ML97/ML120)^(230*(ML97/ML28*0.001)^2.1-0.7)*ML74^(0.193*EXP(-3300*(ML97/ML28*0.001)^2.6*(ML97/ML120))))</f>
        <v>#N/A</v>
      </c>
      <c r="MM143" s="88" t="e">
        <f ca="1">IF(OR(MM$7="–",MM$7="glatt"),0.25/(LOG(15/MM74+E3_Parameter!$C$16*0.001/(3.715*Berechnungen!MM28)))^2,3400*(MM97/MM28*0.001)^4.13*(MM97/MM120)^(230*(MM97/MM28*0.001)^2.1-0.7)*MM74^(0.193*EXP(-3300*(MM97/MM28*0.001)^2.6*(MM97/MM120))))</f>
        <v>#N/A</v>
      </c>
      <c r="MN143" s="88" t="e">
        <f ca="1">IF(OR(MN$7="–",MN$7="glatt"),0.25/(LOG(15/MN74+E3_Parameter!$C$16*0.001/(3.715*Berechnungen!MN28)))^2,3400*(MN97/MN28*0.001)^4.13*(MN97/MN120)^(230*(MN97/MN28*0.001)^2.1-0.7)*MN74^(0.193*EXP(-3300*(MN97/MN28*0.001)^2.6*(MN97/MN120))))</f>
        <v>#N/A</v>
      </c>
      <c r="MO143" s="88" t="e">
        <f ca="1">IF(OR(MO$7="–",MO$7="glatt"),0.25/(LOG(15/MO74+E3_Parameter!$C$16*0.001/(3.715*Berechnungen!MO28)))^2,3400*(MO97/MO28*0.001)^4.13*(MO97/MO120)^(230*(MO97/MO28*0.001)^2.1-0.7)*MO74^(0.193*EXP(-3300*(MO97/MO28*0.001)^2.6*(MO97/MO120))))</f>
        <v>#N/A</v>
      </c>
      <c r="MP143" s="88" t="e">
        <f ca="1">IF(OR(MP$7="–",MP$7="glatt"),0.25/(LOG(15/MP74+E3_Parameter!$C$16*0.001/(3.715*Berechnungen!MP28)))^2,3400*(MP97/MP28*0.001)^4.13*(MP97/MP120)^(230*(MP97/MP28*0.001)^2.1-0.7)*MP74^(0.193*EXP(-3300*(MP97/MP28*0.001)^2.6*(MP97/MP120))))</f>
        <v>#N/A</v>
      </c>
      <c r="MQ143" s="88" t="e">
        <f ca="1">IF(OR(MQ$7="–",MQ$7="glatt"),0.25/(LOG(15/MQ74+E3_Parameter!$C$16*0.001/(3.715*Berechnungen!MQ28)))^2,3400*(MQ97/MQ28*0.001)^4.13*(MQ97/MQ120)^(230*(MQ97/MQ28*0.001)^2.1-0.7)*MQ74^(0.193*EXP(-3300*(MQ97/MQ28*0.001)^2.6*(MQ97/MQ120))))</f>
        <v>#N/A</v>
      </c>
      <c r="MR143" s="88" t="e">
        <f ca="1">IF(OR(MR$7="–",MR$7="glatt"),0.25/(LOG(15/MR74+E3_Parameter!$C$16*0.001/(3.715*Berechnungen!MR28)))^2,3400*(MR97/MR28*0.001)^4.13*(MR97/MR120)^(230*(MR97/MR28*0.001)^2.1-0.7)*MR74^(0.193*EXP(-3300*(MR97/MR28*0.001)^2.6*(MR97/MR120))))</f>
        <v>#N/A</v>
      </c>
      <c r="MS143" s="88" t="e">
        <f ca="1">IF(OR(MS$7="–",MS$7="glatt"),0.25/(LOG(15/MS74+E3_Parameter!$C$16*0.001/(3.715*Berechnungen!MS28)))^2,3400*(MS97/MS28*0.001)^4.13*(MS97/MS120)^(230*(MS97/MS28*0.001)^2.1-0.7)*MS74^(0.193*EXP(-3300*(MS97/MS28*0.001)^2.6*(MS97/MS120))))</f>
        <v>#N/A</v>
      </c>
      <c r="MT143" s="88" t="e">
        <f ca="1">IF(OR(MT$7="–",MT$7="glatt"),0.25/(LOG(15/MT74+E3_Parameter!$C$16*0.001/(3.715*Berechnungen!MT28)))^2,3400*(MT97/MT28*0.001)^4.13*(MT97/MT120)^(230*(MT97/MT28*0.001)^2.1-0.7)*MT74^(0.193*EXP(-3300*(MT97/MT28*0.001)^2.6*(MT97/MT120))))</f>
        <v>#N/A</v>
      </c>
      <c r="MU143" s="88" t="e">
        <f ca="1">IF(OR(MU$7="–",MU$7="glatt"),0.25/(LOG(15/MU74+E3_Parameter!$C$16*0.001/(3.715*Berechnungen!MU28)))^2,3400*(MU97/MU28*0.001)^4.13*(MU97/MU120)^(230*(MU97/MU28*0.001)^2.1-0.7)*MU74^(0.193*EXP(-3300*(MU97/MU28*0.001)^2.6*(MU97/MU120))))</f>
        <v>#N/A</v>
      </c>
      <c r="MV143" s="88" t="e">
        <f ca="1">IF(OR(MV$7="–",MV$7="glatt"),0.25/(LOG(15/MV74+E3_Parameter!$C$16*0.001/(3.715*Berechnungen!MV28)))^2,3400*(MV97/MV28*0.001)^4.13*(MV97/MV120)^(230*(MV97/MV28*0.001)^2.1-0.7)*MV74^(0.193*EXP(-3300*(MV97/MV28*0.001)^2.6*(MV97/MV120))))</f>
        <v>#N/A</v>
      </c>
      <c r="MW143" s="88" t="e">
        <f ca="1">IF(OR(MW$7="–",MW$7="glatt"),0.25/(LOG(15/MW74+E3_Parameter!$C$16*0.001/(3.715*Berechnungen!MW28)))^2,3400*(MW97/MW28*0.001)^4.13*(MW97/MW120)^(230*(MW97/MW28*0.001)^2.1-0.7)*MW74^(0.193*EXP(-3300*(MW97/MW28*0.001)^2.6*(MW97/MW120))))</f>
        <v>#N/A</v>
      </c>
      <c r="MX143" s="88" t="e">
        <f ca="1">IF(OR(MX$7="–",MX$7="glatt"),0.25/(LOG(15/MX74+E3_Parameter!$C$16*0.001/(3.715*Berechnungen!MX28)))^2,3400*(MX97/MX28*0.001)^4.13*(MX97/MX120)^(230*(MX97/MX28*0.001)^2.1-0.7)*MX74^(0.193*EXP(-3300*(MX97/MX28*0.001)^2.6*(MX97/MX120))))</f>
        <v>#N/A</v>
      </c>
      <c r="MY143" s="88" t="e">
        <f ca="1">IF(OR(MY$7="–",MY$7="glatt"),0.25/(LOG(15/MY74+E3_Parameter!$C$16*0.001/(3.715*Berechnungen!MY28)))^2,3400*(MY97/MY28*0.001)^4.13*(MY97/MY120)^(230*(MY97/MY28*0.001)^2.1-0.7)*MY74^(0.193*EXP(-3300*(MY97/MY28*0.001)^2.6*(MY97/MY120))))</f>
        <v>#N/A</v>
      </c>
      <c r="MZ143" s="88" t="e">
        <f ca="1">IF(OR(MZ$7="–",MZ$7="glatt"),0.25/(LOG(15/MZ74+E3_Parameter!$C$16*0.001/(3.715*Berechnungen!MZ28)))^2,3400*(MZ97/MZ28*0.001)^4.13*(MZ97/MZ120)^(230*(MZ97/MZ28*0.001)^2.1-0.7)*MZ74^(0.193*EXP(-3300*(MZ97/MZ28*0.001)^2.6*(MZ97/MZ120))))</f>
        <v>#N/A</v>
      </c>
      <c r="NA143" s="88" t="e">
        <f ca="1">IF(OR(NA$7="–",NA$7="glatt"),0.25/(LOG(15/NA74+E3_Parameter!$C$16*0.001/(3.715*Berechnungen!NA28)))^2,3400*(NA97/NA28*0.001)^4.13*(NA97/NA120)^(230*(NA97/NA28*0.001)^2.1-0.7)*NA74^(0.193*EXP(-3300*(NA97/NA28*0.001)^2.6*(NA97/NA120))))</f>
        <v>#N/A</v>
      </c>
      <c r="NB143" s="88" t="e">
        <f ca="1">IF(OR(NB$7="–",NB$7="glatt"),0.25/(LOG(15/NB74+E3_Parameter!$C$16*0.001/(3.715*Berechnungen!NB28)))^2,3400*(NB97/NB28*0.001)^4.13*(NB97/NB120)^(230*(NB97/NB28*0.001)^2.1-0.7)*NB74^(0.193*EXP(-3300*(NB97/NB28*0.001)^2.6*(NB97/NB120))))</f>
        <v>#N/A</v>
      </c>
      <c r="NC143" s="88" t="e">
        <f ca="1">IF(OR(NC$7="–",NC$7="glatt"),0.25/(LOG(15/NC74+E3_Parameter!$C$16*0.001/(3.715*Berechnungen!NC28)))^2,3400*(NC97/NC28*0.001)^4.13*(NC97/NC120)^(230*(NC97/NC28*0.001)^2.1-0.7)*NC74^(0.193*EXP(-3300*(NC97/NC28*0.001)^2.6*(NC97/NC120))))</f>
        <v>#N/A</v>
      </c>
      <c r="ND143" s="88" t="e">
        <f ca="1">IF(OR(ND$7="–",ND$7="glatt"),0.25/(LOG(15/ND74+E3_Parameter!$C$16*0.001/(3.715*Berechnungen!ND28)))^2,3400*(ND97/ND28*0.001)^4.13*(ND97/ND120)^(230*(ND97/ND28*0.001)^2.1-0.7)*ND74^(0.193*EXP(-3300*(ND97/ND28*0.001)^2.6*(ND97/ND120))))</f>
        <v>#N/A</v>
      </c>
      <c r="NE143" s="88" t="e">
        <f ca="1">IF(OR(NE$7="–",NE$7="glatt"),0.25/(LOG(15/NE74+E3_Parameter!$C$16*0.001/(3.715*Berechnungen!NE28)))^2,3400*(NE97/NE28*0.001)^4.13*(NE97/NE120)^(230*(NE97/NE28*0.001)^2.1-0.7)*NE74^(0.193*EXP(-3300*(NE97/NE28*0.001)^2.6*(NE97/NE120))))</f>
        <v>#N/A</v>
      </c>
      <c r="NF143" s="88" t="e">
        <f ca="1">IF(OR(NF$7="–",NF$7="glatt"),0.25/(LOG(15/NF74+E3_Parameter!$C$16*0.001/(3.715*Berechnungen!NF28)))^2,3400*(NF97/NF28*0.001)^4.13*(NF97/NF120)^(230*(NF97/NF28*0.001)^2.1-0.7)*NF74^(0.193*EXP(-3300*(NF97/NF28*0.001)^2.6*(NF97/NF120))))</f>
        <v>#N/A</v>
      </c>
      <c r="NG143" s="88" t="e">
        <f ca="1">IF(OR(NG$7="–",NG$7="glatt"),0.25/(LOG(15/NG74+E3_Parameter!$C$16*0.001/(3.715*Berechnungen!NG28)))^2,3400*(NG97/NG28*0.001)^4.13*(NG97/NG120)^(230*(NG97/NG28*0.001)^2.1-0.7)*NG74^(0.193*EXP(-3300*(NG97/NG28*0.001)^2.6*(NG97/NG120))))</f>
        <v>#N/A</v>
      </c>
      <c r="NH143" s="88" t="e">
        <f ca="1">IF(OR(NH$7="–",NH$7="glatt"),0.25/(LOG(15/NH74+E3_Parameter!$C$16*0.001/(3.715*Berechnungen!NH28)))^2,3400*(NH97/NH28*0.001)^4.13*(NH97/NH120)^(230*(NH97/NH28*0.001)^2.1-0.7)*NH74^(0.193*EXP(-3300*(NH97/NH28*0.001)^2.6*(NH97/NH120))))</f>
        <v>#N/A</v>
      </c>
      <c r="NI143" s="88" t="e">
        <f ca="1">IF(OR(NI$7="–",NI$7="glatt"),0.25/(LOG(15/NI74+E3_Parameter!$C$16*0.001/(3.715*Berechnungen!NI28)))^2,3400*(NI97/NI28*0.001)^4.13*(NI97/NI120)^(230*(NI97/NI28*0.001)^2.1-0.7)*NI74^(0.193*EXP(-3300*(NI97/NI28*0.001)^2.6*(NI97/NI120))))</f>
        <v>#N/A</v>
      </c>
      <c r="NJ143" s="88" t="e">
        <f ca="1">IF(OR(NJ$7="–",NJ$7="glatt"),0.25/(LOG(15/NJ74+E3_Parameter!$C$16*0.001/(3.715*Berechnungen!NJ28)))^2,3400*(NJ97/NJ28*0.001)^4.13*(NJ97/NJ120)^(230*(NJ97/NJ28*0.001)^2.1-0.7)*NJ74^(0.193*EXP(-3300*(NJ97/NJ28*0.001)^2.6*(NJ97/NJ120))))</f>
        <v>#N/A</v>
      </c>
      <c r="NK143" s="88" t="e">
        <f ca="1">IF(OR(NK$7="–",NK$7="glatt"),0.25/(LOG(15/NK74+E3_Parameter!$C$16*0.001/(3.715*Berechnungen!NK28)))^2,3400*(NK97/NK28*0.001)^4.13*(NK97/NK120)^(230*(NK97/NK28*0.001)^2.1-0.7)*NK74^(0.193*EXP(-3300*(NK97/NK28*0.001)^2.6*(NK97/NK120))))</f>
        <v>#N/A</v>
      </c>
      <c r="NL143" s="88" t="e">
        <f ca="1">IF(OR(NL$7="–",NL$7="glatt"),0.25/(LOG(15/NL74+E3_Parameter!$C$16*0.001/(3.715*Berechnungen!NL28)))^2,3400*(NL97/NL28*0.001)^4.13*(NL97/NL120)^(230*(NL97/NL28*0.001)^2.1-0.7)*NL74^(0.193*EXP(-3300*(NL97/NL28*0.001)^2.6*(NL97/NL120))))</f>
        <v>#N/A</v>
      </c>
      <c r="NM143" s="88" t="e">
        <f ca="1">IF(OR(NM$7="–",NM$7="glatt"),0.25/(LOG(15/NM74+E3_Parameter!$C$16*0.001/(3.715*Berechnungen!NM28)))^2,3400*(NM97/NM28*0.001)^4.13*(NM97/NM120)^(230*(NM97/NM28*0.001)^2.1-0.7)*NM74^(0.193*EXP(-3300*(NM97/NM28*0.001)^2.6*(NM97/NM120))))</f>
        <v>#N/A</v>
      </c>
      <c r="NN143" s="88" t="e">
        <f ca="1">IF(OR(NN$7="–",NN$7="glatt"),0.25/(LOG(15/NN74+E3_Parameter!$C$16*0.001/(3.715*Berechnungen!NN28)))^2,3400*(NN97/NN28*0.001)^4.13*(NN97/NN120)^(230*(NN97/NN28*0.001)^2.1-0.7)*NN74^(0.193*EXP(-3300*(NN97/NN28*0.001)^2.6*(NN97/NN120))))</f>
        <v>#N/A</v>
      </c>
      <c r="NO143" s="88" t="e">
        <f ca="1">IF(OR(NO$7="–",NO$7="glatt"),0.25/(LOG(15/NO74+E3_Parameter!$C$16*0.001/(3.715*Berechnungen!NO28)))^2,3400*(NO97/NO28*0.001)^4.13*(NO97/NO120)^(230*(NO97/NO28*0.001)^2.1-0.7)*NO74^(0.193*EXP(-3300*(NO97/NO28*0.001)^2.6*(NO97/NO120))))</f>
        <v>#N/A</v>
      </c>
      <c r="NP143" s="88" t="e">
        <f ca="1">IF(OR(NP$7="–",NP$7="glatt"),0.25/(LOG(15/NP74+E3_Parameter!$C$16*0.001/(3.715*Berechnungen!NP28)))^2,3400*(NP97/NP28*0.001)^4.13*(NP97/NP120)^(230*(NP97/NP28*0.001)^2.1-0.7)*NP74^(0.193*EXP(-3300*(NP97/NP28*0.001)^2.6*(NP97/NP120))))</f>
        <v>#N/A</v>
      </c>
      <c r="NQ143" s="88" t="e">
        <f ca="1">IF(OR(NQ$7="–",NQ$7="glatt"),0.25/(LOG(15/NQ74+E3_Parameter!$C$16*0.001/(3.715*Berechnungen!NQ28)))^2,3400*(NQ97/NQ28*0.001)^4.13*(NQ97/NQ120)^(230*(NQ97/NQ28*0.001)^2.1-0.7)*NQ74^(0.193*EXP(-3300*(NQ97/NQ28*0.001)^2.6*(NQ97/NQ120))))</f>
        <v>#N/A</v>
      </c>
      <c r="NR143" s="88" t="e">
        <f ca="1">IF(OR(NR$7="–",NR$7="glatt"),0.25/(LOG(15/NR74+E3_Parameter!$C$16*0.001/(3.715*Berechnungen!NR28)))^2,3400*(NR97/NR28*0.001)^4.13*(NR97/NR120)^(230*(NR97/NR28*0.001)^2.1-0.7)*NR74^(0.193*EXP(-3300*(NR97/NR28*0.001)^2.6*(NR97/NR120))))</f>
        <v>#N/A</v>
      </c>
      <c r="NS143" s="88" t="e">
        <f ca="1">IF(OR(NS$7="–",NS$7="glatt"),0.25/(LOG(15/NS74+E3_Parameter!$C$16*0.001/(3.715*Berechnungen!NS28)))^2,3400*(NS97/NS28*0.001)^4.13*(NS97/NS120)^(230*(NS97/NS28*0.001)^2.1-0.7)*NS74^(0.193*EXP(-3300*(NS97/NS28*0.001)^2.6*(NS97/NS120))))</f>
        <v>#N/A</v>
      </c>
      <c r="NT143" s="88" t="e">
        <f ca="1">IF(OR(NT$7="–",NT$7="glatt"),0.25/(LOG(15/NT74+E3_Parameter!$C$16*0.001/(3.715*Berechnungen!NT28)))^2,3400*(NT97/NT28*0.001)^4.13*(NT97/NT120)^(230*(NT97/NT28*0.001)^2.1-0.7)*NT74^(0.193*EXP(-3300*(NT97/NT28*0.001)^2.6*(NT97/NT120))))</f>
        <v>#N/A</v>
      </c>
      <c r="NU143" s="88" t="e">
        <f ca="1">IF(OR(NU$7="–",NU$7="glatt"),0.25/(LOG(15/NU74+E3_Parameter!$C$16*0.001/(3.715*Berechnungen!NU28)))^2,3400*(NU97/NU28*0.001)^4.13*(NU97/NU120)^(230*(NU97/NU28*0.001)^2.1-0.7)*NU74^(0.193*EXP(-3300*(NU97/NU28*0.001)^2.6*(NU97/NU120))))</f>
        <v>#N/A</v>
      </c>
      <c r="NV143" s="88" t="e">
        <f ca="1">IF(OR(NV$7="–",NV$7="glatt"),0.25/(LOG(15/NV74+E3_Parameter!$C$16*0.001/(3.715*Berechnungen!NV28)))^2,3400*(NV97/NV28*0.001)^4.13*(NV97/NV120)^(230*(NV97/NV28*0.001)^2.1-0.7)*NV74^(0.193*EXP(-3300*(NV97/NV28*0.001)^2.6*(NV97/NV120))))</f>
        <v>#N/A</v>
      </c>
      <c r="NW143" s="88" t="e">
        <f ca="1">IF(OR(NW$7="–",NW$7="glatt"),0.25/(LOG(15/NW74+E3_Parameter!$C$16*0.001/(3.715*Berechnungen!NW28)))^2,3400*(NW97/NW28*0.001)^4.13*(NW97/NW120)^(230*(NW97/NW28*0.001)^2.1-0.7)*NW74^(0.193*EXP(-3300*(NW97/NW28*0.001)^2.6*(NW97/NW120))))</f>
        <v>#N/A</v>
      </c>
      <c r="NX143" s="88" t="e">
        <f ca="1">IF(OR(NX$7="–",NX$7="glatt"),0.25/(LOG(15/NX74+E3_Parameter!$C$16*0.001/(3.715*Berechnungen!NX28)))^2,3400*(NX97/NX28*0.001)^4.13*(NX97/NX120)^(230*(NX97/NX28*0.001)^2.1-0.7)*NX74^(0.193*EXP(-3300*(NX97/NX28*0.001)^2.6*(NX97/NX120))))</f>
        <v>#N/A</v>
      </c>
      <c r="NY143" s="88" t="e">
        <f ca="1">IF(OR(NY$7="–",NY$7="glatt"),0.25/(LOG(15/NY74+E3_Parameter!$C$16*0.001/(3.715*Berechnungen!NY28)))^2,3400*(NY97/NY28*0.001)^4.13*(NY97/NY120)^(230*(NY97/NY28*0.001)^2.1-0.7)*NY74^(0.193*EXP(-3300*(NY97/NY28*0.001)^2.6*(NY97/NY120))))</f>
        <v>#N/A</v>
      </c>
      <c r="NZ143" s="88" t="e">
        <f ca="1">IF(OR(NZ$7="–",NZ$7="glatt"),0.25/(LOG(15/NZ74+E3_Parameter!$C$16*0.001/(3.715*Berechnungen!NZ28)))^2,3400*(NZ97/NZ28*0.001)^4.13*(NZ97/NZ120)^(230*(NZ97/NZ28*0.001)^2.1-0.7)*NZ74^(0.193*EXP(-3300*(NZ97/NZ28*0.001)^2.6*(NZ97/NZ120))))</f>
        <v>#N/A</v>
      </c>
      <c r="OA143" s="88" t="e">
        <f ca="1">IF(OR(OA$7="–",OA$7="glatt"),0.25/(LOG(15/OA74+E3_Parameter!$C$16*0.001/(3.715*Berechnungen!OA28)))^2,3400*(OA97/OA28*0.001)^4.13*(OA97/OA120)^(230*(OA97/OA28*0.001)^2.1-0.7)*OA74^(0.193*EXP(-3300*(OA97/OA28*0.001)^2.6*(OA97/OA120))))</f>
        <v>#N/A</v>
      </c>
      <c r="OB143" s="88" t="e">
        <f ca="1">IF(OR(OB$7="–",OB$7="glatt"),0.25/(LOG(15/OB74+E3_Parameter!$C$16*0.001/(3.715*Berechnungen!OB28)))^2,3400*(OB97/OB28*0.001)^4.13*(OB97/OB120)^(230*(OB97/OB28*0.001)^2.1-0.7)*OB74^(0.193*EXP(-3300*(OB97/OB28*0.001)^2.6*(OB97/OB120))))</f>
        <v>#N/A</v>
      </c>
      <c r="OC143" s="88" t="e">
        <f ca="1">IF(OR(OC$7="–",OC$7="glatt"),0.25/(LOG(15/OC74+E3_Parameter!$C$16*0.001/(3.715*Berechnungen!OC28)))^2,3400*(OC97/OC28*0.001)^4.13*(OC97/OC120)^(230*(OC97/OC28*0.001)^2.1-0.7)*OC74^(0.193*EXP(-3300*(OC97/OC28*0.001)^2.6*(OC97/OC120))))</f>
        <v>#N/A</v>
      </c>
      <c r="OD143" s="88" t="e">
        <f ca="1">IF(OR(OD$7="–",OD$7="glatt"),0.25/(LOG(15/OD74+E3_Parameter!$C$16*0.001/(3.715*Berechnungen!OD28)))^2,3400*(OD97/OD28*0.001)^4.13*(OD97/OD120)^(230*(OD97/OD28*0.001)^2.1-0.7)*OD74^(0.193*EXP(-3300*(OD97/OD28*0.001)^2.6*(OD97/OD120))))</f>
        <v>#N/A</v>
      </c>
      <c r="OE143" s="88" t="e">
        <f ca="1">IF(OR(OE$7="–",OE$7="glatt"),0.25/(LOG(15/OE74+E3_Parameter!$C$16*0.001/(3.715*Berechnungen!OE28)))^2,3400*(OE97/OE28*0.001)^4.13*(OE97/OE120)^(230*(OE97/OE28*0.001)^2.1-0.7)*OE74^(0.193*EXP(-3300*(OE97/OE28*0.001)^2.6*(OE97/OE120))))</f>
        <v>#N/A</v>
      </c>
      <c r="OF143" s="88" t="e">
        <f ca="1">IF(OR(OF$7="–",OF$7="glatt"),0.25/(LOG(15/OF74+E3_Parameter!$C$16*0.001/(3.715*Berechnungen!OF28)))^2,3400*(OF97/OF28*0.001)^4.13*(OF97/OF120)^(230*(OF97/OF28*0.001)^2.1-0.7)*OF74^(0.193*EXP(-3300*(OF97/OF28*0.001)^2.6*(OF97/OF120))))</f>
        <v>#N/A</v>
      </c>
      <c r="OG143" s="88" t="e">
        <f ca="1">IF(OR(OG$7="–",OG$7="glatt"),0.25/(LOG(15/OG74+E3_Parameter!$C$16*0.001/(3.715*Berechnungen!OG28)))^2,3400*(OG97/OG28*0.001)^4.13*(OG97/OG120)^(230*(OG97/OG28*0.001)^2.1-0.7)*OG74^(0.193*EXP(-3300*(OG97/OG28*0.001)^2.6*(OG97/OG120))))</f>
        <v>#N/A</v>
      </c>
      <c r="OH143" s="88" t="e">
        <f ca="1">IF(OR(OH$7="–",OH$7="glatt"),0.25/(LOG(15/OH74+E3_Parameter!$C$16*0.001/(3.715*Berechnungen!OH28)))^2,3400*(OH97/OH28*0.001)^4.13*(OH97/OH120)^(230*(OH97/OH28*0.001)^2.1-0.7)*OH74^(0.193*EXP(-3300*(OH97/OH28*0.001)^2.6*(OH97/OH120))))</f>
        <v>#N/A</v>
      </c>
      <c r="OI143" s="88" t="e">
        <f ca="1">IF(OR(OI$7="–",OI$7="glatt"),0.25/(LOG(15/OI74+E3_Parameter!$C$16*0.001/(3.715*Berechnungen!OI28)))^2,3400*(OI97/OI28*0.001)^4.13*(OI97/OI120)^(230*(OI97/OI28*0.001)^2.1-0.7)*OI74^(0.193*EXP(-3300*(OI97/OI28*0.001)^2.6*(OI97/OI120))))</f>
        <v>#N/A</v>
      </c>
      <c r="OJ143" s="88" t="e">
        <f ca="1">IF(OR(OJ$7="–",OJ$7="glatt"),0.25/(LOG(15/OJ74+E3_Parameter!$C$16*0.001/(3.715*Berechnungen!OJ28)))^2,3400*(OJ97/OJ28*0.001)^4.13*(OJ97/OJ120)^(230*(OJ97/OJ28*0.001)^2.1-0.7)*OJ74^(0.193*EXP(-3300*(OJ97/OJ28*0.001)^2.6*(OJ97/OJ120))))</f>
        <v>#N/A</v>
      </c>
      <c r="OK143" s="88" t="e">
        <f ca="1">IF(OR(OK$7="–",OK$7="glatt"),0.25/(LOG(15/OK74+E3_Parameter!$C$16*0.001/(3.715*Berechnungen!OK28)))^2,3400*(OK97/OK28*0.001)^4.13*(OK97/OK120)^(230*(OK97/OK28*0.001)^2.1-0.7)*OK74^(0.193*EXP(-3300*(OK97/OK28*0.001)^2.6*(OK97/OK120))))</f>
        <v>#N/A</v>
      </c>
      <c r="OL143" s="88" t="e">
        <f ca="1">IF(OR(OL$7="–",OL$7="glatt"),0.25/(LOG(15/OL74+E3_Parameter!$C$16*0.001/(3.715*Berechnungen!OL28)))^2,3400*(OL97/OL28*0.001)^4.13*(OL97/OL120)^(230*(OL97/OL28*0.001)^2.1-0.7)*OL74^(0.193*EXP(-3300*(OL97/OL28*0.001)^2.6*(OL97/OL120))))</f>
        <v>#N/A</v>
      </c>
      <c r="OM143" s="88" t="e">
        <f ca="1">IF(OR(OM$7="–",OM$7="glatt"),0.25/(LOG(15/OM74+E3_Parameter!$C$16*0.001/(3.715*Berechnungen!OM28)))^2,3400*(OM97/OM28*0.001)^4.13*(OM97/OM120)^(230*(OM97/OM28*0.001)^2.1-0.7)*OM74^(0.193*EXP(-3300*(OM97/OM28*0.001)^2.6*(OM97/OM120))))</f>
        <v>#N/A</v>
      </c>
    </row>
    <row r="144" spans="2:403" x14ac:dyDescent="0.3">
      <c r="B144" s="84">
        <v>50</v>
      </c>
      <c r="C144" s="85" t="s">
        <v>308</v>
      </c>
      <c r="D144" s="88">
        <f ca="1">IF(OR(D$7="–",D$7="glatt"),0.25/(LOG(15/D75+E3_Parameter!$C$16*0.001/(3.715*Berechnungen!D29)))^2,3400*(D98/D29*0.001)^4.13*(D98/D121)^(230*(D98/D29*0.001)^2.1-0.7)*D75^(0.193*EXP(-3300*(D98/D29*0.001)^2.6*(D98/D121))))</f>
        <v>1.5517919509115503E-2</v>
      </c>
      <c r="E144" s="88">
        <f ca="1">IF(OR(E$7="–",E$7="glatt"),0.25/(LOG(15/E75+E3_Parameter!$C$16*0.001/(3.715*Berechnungen!E29)))^2,3400*(E98/E29*0.001)^4.13*(E98/E121)^(230*(E98/E29*0.001)^2.1-0.7)*E75^(0.193*EXP(-3300*(E98/E29*0.001)^2.6*(E98/E121))))</f>
        <v>3.3113701250677571E-2</v>
      </c>
      <c r="F144" s="88">
        <f ca="1">IF(OR(F$7="–",F$7="glatt"),0.25/(LOG(15/F75+E3_Parameter!$C$16*0.001/(3.715*Berechnungen!F29)))^2,3400*(F98/F29*0.001)^4.13*(F98/F121)^(230*(F98/F29*0.001)^2.1-0.7)*F75^(0.193*EXP(-3300*(F98/F29*0.001)^2.6*(F98/F121))))</f>
        <v>1.5563933049546239E-2</v>
      </c>
      <c r="G144" s="88">
        <f ca="1">IF(OR(G$7="–",G$7="glatt"),0.25/(LOG(15/G75+E3_Parameter!$C$16*0.001/(3.715*Berechnungen!G29)))^2,3400*(G98/G29*0.001)^4.13*(G98/G121)^(230*(G98/G29*0.001)^2.1-0.7)*G75^(0.193*EXP(-3300*(G98/G29*0.001)^2.6*(G98/G121))))</f>
        <v>1.7064189242064629E-2</v>
      </c>
      <c r="H144" s="88">
        <f ca="1">IF(OR(H$7="–",H$7="glatt"),0.25/(LOG(15/H75+E3_Parameter!$C$16*0.001/(3.715*Berechnungen!H29)))^2,3400*(H98/H29*0.001)^4.13*(H98/H121)^(230*(H98/H29*0.001)^2.1-0.7)*H75^(0.193*EXP(-3300*(H98/H29*0.001)^2.6*(H98/H121))))</f>
        <v>2.010637005375086E-2</v>
      </c>
      <c r="I144" s="88">
        <f ca="1">IF(OR(I$7="–",I$7="glatt"),0.25/(LOG(15/I75+E3_Parameter!$C$16*0.001/(3.715*Berechnungen!I29)))^2,3400*(I98/I29*0.001)^4.13*(I98/I121)^(230*(I98/I29*0.001)^2.1-0.7)*I75^(0.193*EXP(-3300*(I98/I29*0.001)^2.6*(I98/I121))))</f>
        <v>2.3484112913339586E-2</v>
      </c>
      <c r="J144" s="88">
        <f ca="1">IF(OR(J$7="–",J$7="glatt"),0.25/(LOG(15/J75+E3_Parameter!$C$16*0.001/(3.715*Berechnungen!J29)))^2,3400*(J98/J29*0.001)^4.13*(J98/J121)^(230*(J98/J29*0.001)^2.1-0.7)*J75^(0.193*EXP(-3300*(J98/J29*0.001)^2.6*(J98/J121))))</f>
        <v>2.3484112913339586E-2</v>
      </c>
      <c r="K144" s="88">
        <f ca="1">IF(OR(K$7="–",K$7="glatt"),0.25/(LOG(15/K75+E3_Parameter!$C$16*0.001/(3.715*Berechnungen!K29)))^2,3400*(K98/K29*0.001)^4.13*(K98/K121)^(230*(K98/K29*0.001)^2.1-0.7)*K75^(0.193*EXP(-3300*(K98/K29*0.001)^2.6*(K98/K121))))</f>
        <v>1.8585023993593242E-2</v>
      </c>
      <c r="L144" s="88">
        <f ca="1">IF(OR(L$7="–",L$7="glatt"),0.25/(LOG(15/L75+E3_Parameter!$C$16*0.001/(3.715*Berechnungen!L29)))^2,3400*(L98/L29*0.001)^4.13*(L98/L121)^(230*(L98/L29*0.001)^2.1-0.7)*L75^(0.193*EXP(-3300*(L98/L29*0.001)^2.6*(L98/L121))))</f>
        <v>2.3484112913339586E-2</v>
      </c>
      <c r="M144" s="88">
        <f ca="1">IF(OR(M$7="–",M$7="glatt"),0.25/(LOG(15/M75+E3_Parameter!$C$16*0.001/(3.715*Berechnungen!M29)))^2,3400*(M98/M29*0.001)^4.13*(M98/M121)^(230*(M98/M29*0.001)^2.1-0.7)*M75^(0.193*EXP(-3300*(M98/M29*0.001)^2.6*(M98/M121))))</f>
        <v>2.010637005375086E-2</v>
      </c>
      <c r="N144" s="88">
        <f ca="1">IF(OR(N$7="–",N$7="glatt"),0.25/(LOG(15/N75+E3_Parameter!$C$16*0.001/(3.715*Berechnungen!N29)))^2,3400*(N98/N29*0.001)^4.13*(N98/N121)^(230*(N98/N29*0.001)^2.1-0.7)*N75^(0.193*EXP(-3300*(N98/N29*0.001)^2.6*(N98/N121))))</f>
        <v>2.3484112913339586E-2</v>
      </c>
      <c r="O144" s="88">
        <f ca="1">IF(OR(O$7="–",O$7="glatt"),0.25/(LOG(15/O75+E3_Parameter!$C$16*0.001/(3.715*Berechnungen!O29)))^2,3400*(O98/O29*0.001)^4.13*(O98/O121)^(230*(O98/O29*0.001)^2.1-0.7)*O75^(0.193*EXP(-3300*(O98/O29*0.001)^2.6*(O98/O121))))</f>
        <v>2.3484112913339586E-2</v>
      </c>
      <c r="P144" s="88">
        <f ca="1">IF(OR(P$7="–",P$7="glatt"),0.25/(LOG(15/P75+E3_Parameter!$C$16*0.001/(3.715*Berechnungen!P29)))^2,3400*(P98/P29*0.001)^4.13*(P98/P121)^(230*(P98/P29*0.001)^2.1-0.7)*P75^(0.193*EXP(-3300*(P98/P29*0.001)^2.6*(P98/P121))))</f>
        <v>1.6976650503333794E-2</v>
      </c>
      <c r="Q144" s="88">
        <f ca="1">IF(OR(Q$7="–",Q$7="glatt"),0.25/(LOG(15/Q75+E3_Parameter!$C$16*0.001/(3.715*Berechnungen!Q29)))^2,3400*(Q98/Q29*0.001)^4.13*(Q98/Q121)^(230*(Q98/Q29*0.001)^2.1-0.7)*Q75^(0.193*EXP(-3300*(Q98/Q29*0.001)^2.6*(Q98/Q121))))</f>
        <v>1.909457015348854E-2</v>
      </c>
      <c r="R144" s="88">
        <f ca="1">IF(OR(R$7="–",R$7="glatt"),0.25/(LOG(15/R75+E3_Parameter!$C$16*0.001/(3.715*Berechnungen!R29)))^2,3400*(R98/R29*0.001)^4.13*(R98/R121)^(230*(R98/R29*0.001)^2.1-0.7)*R75^(0.193*EXP(-3300*(R98/R29*0.001)^2.6*(R98/R121))))</f>
        <v>1.9118080641925394E-2</v>
      </c>
      <c r="S144" s="88">
        <f ca="1">IF(OR(S$7="–",S$7="glatt"),0.25/(LOG(15/S75+E3_Parameter!$C$16*0.001/(3.715*Berechnungen!S29)))^2,3400*(S98/S29*0.001)^4.13*(S98/S121)^(230*(S98/S29*0.001)^2.1-0.7)*S75^(0.193*EXP(-3300*(S98/S29*0.001)^2.6*(S98/S121))))</f>
        <v>2.2583828891315882E-2</v>
      </c>
      <c r="T144" s="88">
        <f ca="1">IF(OR(T$7="–",T$7="glatt"),0.25/(LOG(15/T75+E3_Parameter!$C$16*0.001/(3.715*Berechnungen!T29)))^2,3400*(T98/T29*0.001)^4.13*(T98/T121)^(230*(T98/T29*0.001)^2.1-0.7)*T75^(0.193*EXP(-3300*(T98/T29*0.001)^2.6*(T98/T121))))</f>
        <v>2.1710030441550669E-2</v>
      </c>
      <c r="U144" s="88">
        <f ca="1">IF(OR(U$7="–",U$7="glatt"),0.25/(LOG(15/U75+E3_Parameter!$C$16*0.001/(3.715*Berechnungen!U29)))^2,3400*(U98/U29*0.001)^4.13*(U98/U121)^(230*(U98/U29*0.001)^2.1-0.7)*U75^(0.193*EXP(-3300*(U98/U29*0.001)^2.6*(U98/U121))))</f>
        <v>2.5551150072566736E-2</v>
      </c>
      <c r="V144" s="88">
        <f ca="1">IF(OR(V$7="–",V$7="glatt"),0.25/(LOG(15/V75+E3_Parameter!$C$16*0.001/(3.715*Berechnungen!V29)))^2,3400*(V98/V29*0.001)^4.13*(V98/V121)^(230*(V98/V29*0.001)^2.1-0.7)*V75^(0.193*EXP(-3300*(V98/V29*0.001)^2.6*(V98/V121))))</f>
        <v>2.5824108520707847E-2</v>
      </c>
      <c r="W144" s="88">
        <f ca="1">IF(OR(W$7="–",W$7="glatt"),0.25/(LOG(15/W75+E3_Parameter!$C$16*0.001/(3.715*Berechnungen!W29)))^2,3400*(W98/W29*0.001)^4.13*(W98/W121)^(230*(W98/W29*0.001)^2.1-0.7)*W75^(0.193*EXP(-3300*(W98/W29*0.001)^2.6*(W98/W121))))</f>
        <v>5.0124823497626515E-2</v>
      </c>
      <c r="X144" s="88">
        <f ca="1">IF(OR(X$7="–",X$7="glatt"),0.25/(LOG(15/X75+E3_Parameter!$C$16*0.001/(3.715*Berechnungen!X29)))^2,3400*(X98/X29*0.001)^4.13*(X98/X121)^(230*(X98/X29*0.001)^2.1-0.7)*X75^(0.193*EXP(-3300*(X98/X29*0.001)^2.6*(X98/X121))))</f>
        <v>2.6753346716636685E-2</v>
      </c>
      <c r="Y144" s="88">
        <f ca="1">IF(OR(Y$7="–",Y$7="glatt"),0.25/(LOG(15/Y75+E3_Parameter!$C$16*0.001/(3.715*Berechnungen!Y29)))^2,3400*(Y98/Y29*0.001)^4.13*(Y98/Y121)^(230*(Y98/Y29*0.001)^2.1-0.7)*Y75^(0.193*EXP(-3300*(Y98/Y29*0.001)^2.6*(Y98/Y121))))</f>
        <v>5.0124823497626515E-2</v>
      </c>
      <c r="Z144" s="88">
        <f ca="1">IF(OR(Z$7="–",Z$7="glatt"),0.25/(LOG(15/Z75+E3_Parameter!$C$16*0.001/(3.715*Berechnungen!Z29)))^2,3400*(Z98/Z29*0.001)^4.13*(Z98/Z121)^(230*(Z98/Z29*0.001)^2.1-0.7)*Z75^(0.193*EXP(-3300*(Z98/Z29*0.001)^2.6*(Z98/Z121))))</f>
        <v>2.7899312878726219E-2</v>
      </c>
      <c r="AA144" s="88">
        <f ca="1">IF(OR(AA$7="–",AA$7="glatt"),0.25/(LOG(15/AA75+E3_Parameter!$C$16*0.001/(3.715*Berechnungen!AA29)))^2,3400*(AA98/AA29*0.001)^4.13*(AA98/AA121)^(230*(AA98/AA29*0.001)^2.1-0.7)*AA75^(0.193*EXP(-3300*(AA98/AA29*0.001)^2.6*(AA98/AA121))))</f>
        <v>5.0124823497626515E-2</v>
      </c>
      <c r="AB144" s="88">
        <f ca="1">IF(OR(AB$7="–",AB$7="glatt"),0.25/(LOG(15/AB75+E3_Parameter!$C$16*0.001/(3.715*Berechnungen!AB29)))^2,3400*(AB98/AB29*0.001)^4.13*(AB98/AB121)^(230*(AB98/AB29*0.001)^2.1-0.7)*AB75^(0.193*EXP(-3300*(AB98/AB29*0.001)^2.6*(AB98/AB121))))</f>
        <v>2.9364663402966597E-2</v>
      </c>
      <c r="AC144" s="88">
        <f ca="1">IF(OR(AC$7="–",AC$7="glatt"),0.25/(LOG(15/AC75+E3_Parameter!$C$16*0.001/(3.715*Berechnungen!AC29)))^2,3400*(AC98/AC29*0.001)^4.13*(AC98/AC121)^(230*(AC98/AC29*0.001)^2.1-0.7)*AC75^(0.193*EXP(-3300*(AC98/AC29*0.001)^2.6*(AC98/AC121))))</f>
        <v>5.0124823497626515E-2</v>
      </c>
      <c r="AD144" s="88">
        <f ca="1">IF(OR(AD$7="–",AD$7="glatt"),0.25/(LOG(15/AD75+E3_Parameter!$C$16*0.001/(3.715*Berechnungen!AD29)))^2,3400*(AD98/AD29*0.001)^4.13*(AD98/AD121)^(230*(AD98/AD29*0.001)^2.1-0.7)*AD75^(0.193*EXP(-3300*(AD98/AD29*0.001)^2.6*(AD98/AD121))))</f>
        <v>3.1337665191953759E-2</v>
      </c>
      <c r="AE144" s="88">
        <f ca="1">IF(OR(AE$7="–",AE$7="glatt"),0.25/(LOG(15/AE75+E3_Parameter!$C$16*0.001/(3.715*Berechnungen!AE29)))^2,3400*(AE98/AE29*0.001)^4.13*(AE98/AE121)^(230*(AE98/AE29*0.001)^2.1-0.7)*AE75^(0.193*EXP(-3300*(AE98/AE29*0.001)^2.6*(AE98/AE121))))</f>
        <v>5.0124823497626515E-2</v>
      </c>
      <c r="AF144" s="88">
        <f ca="1">IF(OR(AF$7="–",AF$7="glatt"),0.25/(LOG(15/AF75+E3_Parameter!$C$16*0.001/(3.715*Berechnungen!AF29)))^2,3400*(AF98/AF29*0.001)^4.13*(AF98/AF121)^(230*(AF98/AF29*0.001)^2.1-0.7)*AF75^(0.193*EXP(-3300*(AF98/AF29*0.001)^2.6*(AF98/AF121))))</f>
        <v>3.4214335092352263E-2</v>
      </c>
      <c r="AG144" s="88">
        <f ca="1">IF(OR(AG$7="–",AG$7="glatt"),0.25/(LOG(15/AG75+E3_Parameter!$C$16*0.001/(3.715*Berechnungen!AG29)))^2,3400*(AG98/AG29*0.001)^4.13*(AG98/AG121)^(230*(AG98/AG29*0.001)^2.1-0.7)*AG75^(0.193*EXP(-3300*(AG98/AG29*0.001)^2.6*(AG98/AG121))))</f>
        <v>5.0124823497626515E-2</v>
      </c>
      <c r="AH144" s="88">
        <f ca="1">IF(OR(AH$7="–",AH$7="glatt"),0.25/(LOG(15/AH75+E3_Parameter!$C$16*0.001/(3.715*Berechnungen!AH29)))^2,3400*(AH98/AH29*0.001)^4.13*(AH98/AH121)^(230*(AH98/AH29*0.001)^2.1-0.7)*AH75^(0.193*EXP(-3300*(AH98/AH29*0.001)^2.6*(AH98/AH121))))</f>
        <v>3.9036727695903981E-2</v>
      </c>
      <c r="AI144" s="88">
        <f ca="1">IF(OR(AI$7="–",AI$7="glatt"),0.25/(LOG(15/AI75+E3_Parameter!$C$16*0.001/(3.715*Berechnungen!AI29)))^2,3400*(AI98/AI29*0.001)^4.13*(AI98/AI121)^(230*(AI98/AI29*0.001)^2.1-0.7)*AI75^(0.193*EXP(-3300*(AI98/AI29*0.001)^2.6*(AI98/AI121))))</f>
        <v>5.0124823497626515E-2</v>
      </c>
      <c r="AJ144" s="88">
        <f ca="1">IF(OR(AJ$7="–",AJ$7="glatt"),0.25/(LOG(15/AJ75+E3_Parameter!$C$16*0.001/(3.715*Berechnungen!AJ29)))^2,3400*(AJ98/AJ29*0.001)^4.13*(AJ98/AJ121)^(230*(AJ98/AJ29*0.001)^2.1-0.7)*AJ75^(0.193*EXP(-3300*(AJ98/AJ29*0.001)^2.6*(AJ98/AJ121))))</f>
        <v>5.0124823497626515E-2</v>
      </c>
      <c r="AK144" s="88" t="e">
        <f ca="1">IF(OR(AK$7="–",AK$7="glatt"),0.25/(LOG(15/AK75+E3_Parameter!$C$16*0.001/(3.715*Berechnungen!AK29)))^2,3400*(AK98/AK29*0.001)^4.13*(AK98/AK121)^(230*(AK98/AK29*0.001)^2.1-0.7)*AK75^(0.193*EXP(-3300*(AK98/AK29*0.001)^2.6*(AK98/AK121))))</f>
        <v>#N/A</v>
      </c>
      <c r="AL144" s="88" t="e">
        <f ca="1">IF(OR(AL$7="–",AL$7="glatt"),0.25/(LOG(15/AL75+E3_Parameter!$C$16*0.001/(3.715*Berechnungen!AL29)))^2,3400*(AL98/AL29*0.001)^4.13*(AL98/AL121)^(230*(AL98/AL29*0.001)^2.1-0.7)*AL75^(0.193*EXP(-3300*(AL98/AL29*0.001)^2.6*(AL98/AL121))))</f>
        <v>#N/A</v>
      </c>
      <c r="AM144" s="88" t="e">
        <f ca="1">IF(OR(AM$7="–",AM$7="glatt"),0.25/(LOG(15/AM75+E3_Parameter!$C$16*0.001/(3.715*Berechnungen!AM29)))^2,3400*(AM98/AM29*0.001)^4.13*(AM98/AM121)^(230*(AM98/AM29*0.001)^2.1-0.7)*AM75^(0.193*EXP(-3300*(AM98/AM29*0.001)^2.6*(AM98/AM121))))</f>
        <v>#N/A</v>
      </c>
      <c r="AN144" s="88" t="e">
        <f ca="1">IF(OR(AN$7="–",AN$7="glatt"),0.25/(LOG(15/AN75+E3_Parameter!$C$16*0.001/(3.715*Berechnungen!AN29)))^2,3400*(AN98/AN29*0.001)^4.13*(AN98/AN121)^(230*(AN98/AN29*0.001)^2.1-0.7)*AN75^(0.193*EXP(-3300*(AN98/AN29*0.001)^2.6*(AN98/AN121))))</f>
        <v>#N/A</v>
      </c>
      <c r="AO144" s="88" t="e">
        <f ca="1">IF(OR(AO$7="–",AO$7="glatt"),0.25/(LOG(15/AO75+E3_Parameter!$C$16*0.001/(3.715*Berechnungen!AO29)))^2,3400*(AO98/AO29*0.001)^4.13*(AO98/AO121)^(230*(AO98/AO29*0.001)^2.1-0.7)*AO75^(0.193*EXP(-3300*(AO98/AO29*0.001)^2.6*(AO98/AO121))))</f>
        <v>#N/A</v>
      </c>
      <c r="AP144" s="88" t="e">
        <f ca="1">IF(OR(AP$7="–",AP$7="glatt"),0.25/(LOG(15/AP75+E3_Parameter!$C$16*0.001/(3.715*Berechnungen!AP29)))^2,3400*(AP98/AP29*0.001)^4.13*(AP98/AP121)^(230*(AP98/AP29*0.001)^2.1-0.7)*AP75^(0.193*EXP(-3300*(AP98/AP29*0.001)^2.6*(AP98/AP121))))</f>
        <v>#N/A</v>
      </c>
      <c r="AQ144" s="88" t="e">
        <f ca="1">IF(OR(AQ$7="–",AQ$7="glatt"),0.25/(LOG(15/AQ75+E3_Parameter!$C$16*0.001/(3.715*Berechnungen!AQ29)))^2,3400*(AQ98/AQ29*0.001)^4.13*(AQ98/AQ121)^(230*(AQ98/AQ29*0.001)^2.1-0.7)*AQ75^(0.193*EXP(-3300*(AQ98/AQ29*0.001)^2.6*(AQ98/AQ121))))</f>
        <v>#N/A</v>
      </c>
      <c r="AR144" s="88" t="e">
        <f ca="1">IF(OR(AR$7="–",AR$7="glatt"),0.25/(LOG(15/AR75+E3_Parameter!$C$16*0.001/(3.715*Berechnungen!AR29)))^2,3400*(AR98/AR29*0.001)^4.13*(AR98/AR121)^(230*(AR98/AR29*0.001)^2.1-0.7)*AR75^(0.193*EXP(-3300*(AR98/AR29*0.001)^2.6*(AR98/AR121))))</f>
        <v>#N/A</v>
      </c>
      <c r="AS144" s="88" t="e">
        <f ca="1">IF(OR(AS$7="–",AS$7="glatt"),0.25/(LOG(15/AS75+E3_Parameter!$C$16*0.001/(3.715*Berechnungen!AS29)))^2,3400*(AS98/AS29*0.001)^4.13*(AS98/AS121)^(230*(AS98/AS29*0.001)^2.1-0.7)*AS75^(0.193*EXP(-3300*(AS98/AS29*0.001)^2.6*(AS98/AS121))))</f>
        <v>#N/A</v>
      </c>
      <c r="AT144" s="88" t="e">
        <f ca="1">IF(OR(AT$7="–",AT$7="glatt"),0.25/(LOG(15/AT75+E3_Parameter!$C$16*0.001/(3.715*Berechnungen!AT29)))^2,3400*(AT98/AT29*0.001)^4.13*(AT98/AT121)^(230*(AT98/AT29*0.001)^2.1-0.7)*AT75^(0.193*EXP(-3300*(AT98/AT29*0.001)^2.6*(AT98/AT121))))</f>
        <v>#N/A</v>
      </c>
      <c r="AU144" s="88" t="e">
        <f ca="1">IF(OR(AU$7="–",AU$7="glatt"),0.25/(LOG(15/AU75+E3_Parameter!$C$16*0.001/(3.715*Berechnungen!AU29)))^2,3400*(AU98/AU29*0.001)^4.13*(AU98/AU121)^(230*(AU98/AU29*0.001)^2.1-0.7)*AU75^(0.193*EXP(-3300*(AU98/AU29*0.001)^2.6*(AU98/AU121))))</f>
        <v>#N/A</v>
      </c>
      <c r="AV144" s="88" t="e">
        <f ca="1">IF(OR(AV$7="–",AV$7="glatt"),0.25/(LOG(15/AV75+E3_Parameter!$C$16*0.001/(3.715*Berechnungen!AV29)))^2,3400*(AV98/AV29*0.001)^4.13*(AV98/AV121)^(230*(AV98/AV29*0.001)^2.1-0.7)*AV75^(0.193*EXP(-3300*(AV98/AV29*0.001)^2.6*(AV98/AV121))))</f>
        <v>#N/A</v>
      </c>
      <c r="AW144" s="88" t="e">
        <f ca="1">IF(OR(AW$7="–",AW$7="glatt"),0.25/(LOG(15/AW75+E3_Parameter!$C$16*0.001/(3.715*Berechnungen!AW29)))^2,3400*(AW98/AW29*0.001)^4.13*(AW98/AW121)^(230*(AW98/AW29*0.001)^2.1-0.7)*AW75^(0.193*EXP(-3300*(AW98/AW29*0.001)^2.6*(AW98/AW121))))</f>
        <v>#N/A</v>
      </c>
      <c r="AX144" s="88" t="e">
        <f ca="1">IF(OR(AX$7="–",AX$7="glatt"),0.25/(LOG(15/AX75+E3_Parameter!$C$16*0.001/(3.715*Berechnungen!AX29)))^2,3400*(AX98/AX29*0.001)^4.13*(AX98/AX121)^(230*(AX98/AX29*0.001)^2.1-0.7)*AX75^(0.193*EXP(-3300*(AX98/AX29*0.001)^2.6*(AX98/AX121))))</f>
        <v>#N/A</v>
      </c>
      <c r="AY144" s="88" t="e">
        <f ca="1">IF(OR(AY$7="–",AY$7="glatt"),0.25/(LOG(15/AY75+E3_Parameter!$C$16*0.001/(3.715*Berechnungen!AY29)))^2,3400*(AY98/AY29*0.001)^4.13*(AY98/AY121)^(230*(AY98/AY29*0.001)^2.1-0.7)*AY75^(0.193*EXP(-3300*(AY98/AY29*0.001)^2.6*(AY98/AY121))))</f>
        <v>#N/A</v>
      </c>
      <c r="AZ144" s="88" t="e">
        <f ca="1">IF(OR(AZ$7="–",AZ$7="glatt"),0.25/(LOG(15/AZ75+E3_Parameter!$C$16*0.001/(3.715*Berechnungen!AZ29)))^2,3400*(AZ98/AZ29*0.001)^4.13*(AZ98/AZ121)^(230*(AZ98/AZ29*0.001)^2.1-0.7)*AZ75^(0.193*EXP(-3300*(AZ98/AZ29*0.001)^2.6*(AZ98/AZ121))))</f>
        <v>#N/A</v>
      </c>
      <c r="BA144" s="88" t="e">
        <f ca="1">IF(OR(BA$7="–",BA$7="glatt"),0.25/(LOG(15/BA75+E3_Parameter!$C$16*0.001/(3.715*Berechnungen!BA29)))^2,3400*(BA98/BA29*0.001)^4.13*(BA98/BA121)^(230*(BA98/BA29*0.001)^2.1-0.7)*BA75^(0.193*EXP(-3300*(BA98/BA29*0.001)^2.6*(BA98/BA121))))</f>
        <v>#N/A</v>
      </c>
      <c r="BB144" s="88" t="e">
        <f ca="1">IF(OR(BB$7="–",BB$7="glatt"),0.25/(LOG(15/BB75+E3_Parameter!$C$16*0.001/(3.715*Berechnungen!BB29)))^2,3400*(BB98/BB29*0.001)^4.13*(BB98/BB121)^(230*(BB98/BB29*0.001)^2.1-0.7)*BB75^(0.193*EXP(-3300*(BB98/BB29*0.001)^2.6*(BB98/BB121))))</f>
        <v>#N/A</v>
      </c>
      <c r="BC144" s="88" t="e">
        <f ca="1">IF(OR(BC$7="–",BC$7="glatt"),0.25/(LOG(15/BC75+E3_Parameter!$C$16*0.001/(3.715*Berechnungen!BC29)))^2,3400*(BC98/BC29*0.001)^4.13*(BC98/BC121)^(230*(BC98/BC29*0.001)^2.1-0.7)*BC75^(0.193*EXP(-3300*(BC98/BC29*0.001)^2.6*(BC98/BC121))))</f>
        <v>#N/A</v>
      </c>
      <c r="BD144" s="88" t="e">
        <f ca="1">IF(OR(BD$7="–",BD$7="glatt"),0.25/(LOG(15/BD75+E3_Parameter!$C$16*0.001/(3.715*Berechnungen!BD29)))^2,3400*(BD98/BD29*0.001)^4.13*(BD98/BD121)^(230*(BD98/BD29*0.001)^2.1-0.7)*BD75^(0.193*EXP(-3300*(BD98/BD29*0.001)^2.6*(BD98/BD121))))</f>
        <v>#N/A</v>
      </c>
      <c r="BE144" s="88" t="e">
        <f ca="1">IF(OR(BE$7="–",BE$7="glatt"),0.25/(LOG(15/BE75+E3_Parameter!$C$16*0.001/(3.715*Berechnungen!BE29)))^2,3400*(BE98/BE29*0.001)^4.13*(BE98/BE121)^(230*(BE98/BE29*0.001)^2.1-0.7)*BE75^(0.193*EXP(-3300*(BE98/BE29*0.001)^2.6*(BE98/BE121))))</f>
        <v>#N/A</v>
      </c>
      <c r="BF144" s="88" t="e">
        <f ca="1">IF(OR(BF$7="–",BF$7="glatt"),0.25/(LOG(15/BF75+E3_Parameter!$C$16*0.001/(3.715*Berechnungen!BF29)))^2,3400*(BF98/BF29*0.001)^4.13*(BF98/BF121)^(230*(BF98/BF29*0.001)^2.1-0.7)*BF75^(0.193*EXP(-3300*(BF98/BF29*0.001)^2.6*(BF98/BF121))))</f>
        <v>#N/A</v>
      </c>
      <c r="BG144" s="88" t="e">
        <f ca="1">IF(OR(BG$7="–",BG$7="glatt"),0.25/(LOG(15/BG75+E3_Parameter!$C$16*0.001/(3.715*Berechnungen!BG29)))^2,3400*(BG98/BG29*0.001)^4.13*(BG98/BG121)^(230*(BG98/BG29*0.001)^2.1-0.7)*BG75^(0.193*EXP(-3300*(BG98/BG29*0.001)^2.6*(BG98/BG121))))</f>
        <v>#N/A</v>
      </c>
      <c r="BH144" s="88" t="e">
        <f ca="1">IF(OR(BH$7="–",BH$7="glatt"),0.25/(LOG(15/BH75+E3_Parameter!$C$16*0.001/(3.715*Berechnungen!BH29)))^2,3400*(BH98/BH29*0.001)^4.13*(BH98/BH121)^(230*(BH98/BH29*0.001)^2.1-0.7)*BH75^(0.193*EXP(-3300*(BH98/BH29*0.001)^2.6*(BH98/BH121))))</f>
        <v>#N/A</v>
      </c>
      <c r="BI144" s="88" t="e">
        <f ca="1">IF(OR(BI$7="–",BI$7="glatt"),0.25/(LOG(15/BI75+E3_Parameter!$C$16*0.001/(3.715*Berechnungen!BI29)))^2,3400*(BI98/BI29*0.001)^4.13*(BI98/BI121)^(230*(BI98/BI29*0.001)^2.1-0.7)*BI75^(0.193*EXP(-3300*(BI98/BI29*0.001)^2.6*(BI98/BI121))))</f>
        <v>#N/A</v>
      </c>
      <c r="BJ144" s="88" t="e">
        <f ca="1">IF(OR(BJ$7="–",BJ$7="glatt"),0.25/(LOG(15/BJ75+E3_Parameter!$C$16*0.001/(3.715*Berechnungen!BJ29)))^2,3400*(BJ98/BJ29*0.001)^4.13*(BJ98/BJ121)^(230*(BJ98/BJ29*0.001)^2.1-0.7)*BJ75^(0.193*EXP(-3300*(BJ98/BJ29*0.001)^2.6*(BJ98/BJ121))))</f>
        <v>#N/A</v>
      </c>
      <c r="BK144" s="88" t="e">
        <f ca="1">IF(OR(BK$7="–",BK$7="glatt"),0.25/(LOG(15/BK75+E3_Parameter!$C$16*0.001/(3.715*Berechnungen!BK29)))^2,3400*(BK98/BK29*0.001)^4.13*(BK98/BK121)^(230*(BK98/BK29*0.001)^2.1-0.7)*BK75^(0.193*EXP(-3300*(BK98/BK29*0.001)^2.6*(BK98/BK121))))</f>
        <v>#N/A</v>
      </c>
      <c r="BL144" s="88" t="e">
        <f ca="1">IF(OR(BL$7="–",BL$7="glatt"),0.25/(LOG(15/BL75+E3_Parameter!$C$16*0.001/(3.715*Berechnungen!BL29)))^2,3400*(BL98/BL29*0.001)^4.13*(BL98/BL121)^(230*(BL98/BL29*0.001)^2.1-0.7)*BL75^(0.193*EXP(-3300*(BL98/BL29*0.001)^2.6*(BL98/BL121))))</f>
        <v>#N/A</v>
      </c>
      <c r="BM144" s="88" t="e">
        <f ca="1">IF(OR(BM$7="–",BM$7="glatt"),0.25/(LOG(15/BM75+E3_Parameter!$C$16*0.001/(3.715*Berechnungen!BM29)))^2,3400*(BM98/BM29*0.001)^4.13*(BM98/BM121)^(230*(BM98/BM29*0.001)^2.1-0.7)*BM75^(0.193*EXP(-3300*(BM98/BM29*0.001)^2.6*(BM98/BM121))))</f>
        <v>#N/A</v>
      </c>
      <c r="BN144" s="88" t="e">
        <f ca="1">IF(OR(BN$7="–",BN$7="glatt"),0.25/(LOG(15/BN75+E3_Parameter!$C$16*0.001/(3.715*Berechnungen!BN29)))^2,3400*(BN98/BN29*0.001)^4.13*(BN98/BN121)^(230*(BN98/BN29*0.001)^2.1-0.7)*BN75^(0.193*EXP(-3300*(BN98/BN29*0.001)^2.6*(BN98/BN121))))</f>
        <v>#N/A</v>
      </c>
      <c r="BO144" s="88" t="e">
        <f ca="1">IF(OR(BO$7="–",BO$7="glatt"),0.25/(LOG(15/BO75+E3_Parameter!$C$16*0.001/(3.715*Berechnungen!BO29)))^2,3400*(BO98/BO29*0.001)^4.13*(BO98/BO121)^(230*(BO98/BO29*0.001)^2.1-0.7)*BO75^(0.193*EXP(-3300*(BO98/BO29*0.001)^2.6*(BO98/BO121))))</f>
        <v>#N/A</v>
      </c>
      <c r="BP144" s="88" t="e">
        <f ca="1">IF(OR(BP$7="–",BP$7="glatt"),0.25/(LOG(15/BP75+E3_Parameter!$C$16*0.001/(3.715*Berechnungen!BP29)))^2,3400*(BP98/BP29*0.001)^4.13*(BP98/BP121)^(230*(BP98/BP29*0.001)^2.1-0.7)*BP75^(0.193*EXP(-3300*(BP98/BP29*0.001)^2.6*(BP98/BP121))))</f>
        <v>#N/A</v>
      </c>
      <c r="BQ144" s="88" t="e">
        <f ca="1">IF(OR(BQ$7="–",BQ$7="glatt"),0.25/(LOG(15/BQ75+E3_Parameter!$C$16*0.001/(3.715*Berechnungen!BQ29)))^2,3400*(BQ98/BQ29*0.001)^4.13*(BQ98/BQ121)^(230*(BQ98/BQ29*0.001)^2.1-0.7)*BQ75^(0.193*EXP(-3300*(BQ98/BQ29*0.001)^2.6*(BQ98/BQ121))))</f>
        <v>#N/A</v>
      </c>
      <c r="BR144" s="88" t="e">
        <f ca="1">IF(OR(BR$7="–",BR$7="glatt"),0.25/(LOG(15/BR75+E3_Parameter!$C$16*0.001/(3.715*Berechnungen!BR29)))^2,3400*(BR98/BR29*0.001)^4.13*(BR98/BR121)^(230*(BR98/BR29*0.001)^2.1-0.7)*BR75^(0.193*EXP(-3300*(BR98/BR29*0.001)^2.6*(BR98/BR121))))</f>
        <v>#N/A</v>
      </c>
      <c r="BS144" s="88" t="e">
        <f ca="1">IF(OR(BS$7="–",BS$7="glatt"),0.25/(LOG(15/BS75+E3_Parameter!$C$16*0.001/(3.715*Berechnungen!BS29)))^2,3400*(BS98/BS29*0.001)^4.13*(BS98/BS121)^(230*(BS98/BS29*0.001)^2.1-0.7)*BS75^(0.193*EXP(-3300*(BS98/BS29*0.001)^2.6*(BS98/BS121))))</f>
        <v>#N/A</v>
      </c>
      <c r="BT144" s="88" t="e">
        <f ca="1">IF(OR(BT$7="–",BT$7="glatt"),0.25/(LOG(15/BT75+E3_Parameter!$C$16*0.001/(3.715*Berechnungen!BT29)))^2,3400*(BT98/BT29*0.001)^4.13*(BT98/BT121)^(230*(BT98/BT29*0.001)^2.1-0.7)*BT75^(0.193*EXP(-3300*(BT98/BT29*0.001)^2.6*(BT98/BT121))))</f>
        <v>#N/A</v>
      </c>
      <c r="BU144" s="88" t="e">
        <f ca="1">IF(OR(BU$7="–",BU$7="glatt"),0.25/(LOG(15/BU75+E3_Parameter!$C$16*0.001/(3.715*Berechnungen!BU29)))^2,3400*(BU98/BU29*0.001)^4.13*(BU98/BU121)^(230*(BU98/BU29*0.001)^2.1-0.7)*BU75^(0.193*EXP(-3300*(BU98/BU29*0.001)^2.6*(BU98/BU121))))</f>
        <v>#N/A</v>
      </c>
      <c r="BV144" s="88" t="e">
        <f ca="1">IF(OR(BV$7="–",BV$7="glatt"),0.25/(LOG(15/BV75+E3_Parameter!$C$16*0.001/(3.715*Berechnungen!BV29)))^2,3400*(BV98/BV29*0.001)^4.13*(BV98/BV121)^(230*(BV98/BV29*0.001)^2.1-0.7)*BV75^(0.193*EXP(-3300*(BV98/BV29*0.001)^2.6*(BV98/BV121))))</f>
        <v>#N/A</v>
      </c>
      <c r="BW144" s="88" t="e">
        <f ca="1">IF(OR(BW$7="–",BW$7="glatt"),0.25/(LOG(15/BW75+E3_Parameter!$C$16*0.001/(3.715*Berechnungen!BW29)))^2,3400*(BW98/BW29*0.001)^4.13*(BW98/BW121)^(230*(BW98/BW29*0.001)^2.1-0.7)*BW75^(0.193*EXP(-3300*(BW98/BW29*0.001)^2.6*(BW98/BW121))))</f>
        <v>#N/A</v>
      </c>
      <c r="BX144" s="88" t="e">
        <f ca="1">IF(OR(BX$7="–",BX$7="glatt"),0.25/(LOG(15/BX75+E3_Parameter!$C$16*0.001/(3.715*Berechnungen!BX29)))^2,3400*(BX98/BX29*0.001)^4.13*(BX98/BX121)^(230*(BX98/BX29*0.001)^2.1-0.7)*BX75^(0.193*EXP(-3300*(BX98/BX29*0.001)^2.6*(BX98/BX121))))</f>
        <v>#N/A</v>
      </c>
      <c r="BY144" s="88" t="e">
        <f ca="1">IF(OR(BY$7="–",BY$7="glatt"),0.25/(LOG(15/BY75+E3_Parameter!$C$16*0.001/(3.715*Berechnungen!BY29)))^2,3400*(BY98/BY29*0.001)^4.13*(BY98/BY121)^(230*(BY98/BY29*0.001)^2.1-0.7)*BY75^(0.193*EXP(-3300*(BY98/BY29*0.001)^2.6*(BY98/BY121))))</f>
        <v>#N/A</v>
      </c>
      <c r="BZ144" s="88" t="e">
        <f ca="1">IF(OR(BZ$7="–",BZ$7="glatt"),0.25/(LOG(15/BZ75+E3_Parameter!$C$16*0.001/(3.715*Berechnungen!BZ29)))^2,3400*(BZ98/BZ29*0.001)^4.13*(BZ98/BZ121)^(230*(BZ98/BZ29*0.001)^2.1-0.7)*BZ75^(0.193*EXP(-3300*(BZ98/BZ29*0.001)^2.6*(BZ98/BZ121))))</f>
        <v>#N/A</v>
      </c>
      <c r="CA144" s="88" t="e">
        <f ca="1">IF(OR(CA$7="–",CA$7="glatt"),0.25/(LOG(15/CA75+E3_Parameter!$C$16*0.001/(3.715*Berechnungen!CA29)))^2,3400*(CA98/CA29*0.001)^4.13*(CA98/CA121)^(230*(CA98/CA29*0.001)^2.1-0.7)*CA75^(0.193*EXP(-3300*(CA98/CA29*0.001)^2.6*(CA98/CA121))))</f>
        <v>#N/A</v>
      </c>
      <c r="CB144" s="88" t="e">
        <f ca="1">IF(OR(CB$7="–",CB$7="glatt"),0.25/(LOG(15/CB75+E3_Parameter!$C$16*0.001/(3.715*Berechnungen!CB29)))^2,3400*(CB98/CB29*0.001)^4.13*(CB98/CB121)^(230*(CB98/CB29*0.001)^2.1-0.7)*CB75^(0.193*EXP(-3300*(CB98/CB29*0.001)^2.6*(CB98/CB121))))</f>
        <v>#N/A</v>
      </c>
      <c r="CC144" s="88" t="e">
        <f ca="1">IF(OR(CC$7="–",CC$7="glatt"),0.25/(LOG(15/CC75+E3_Parameter!$C$16*0.001/(3.715*Berechnungen!CC29)))^2,3400*(CC98/CC29*0.001)^4.13*(CC98/CC121)^(230*(CC98/CC29*0.001)^2.1-0.7)*CC75^(0.193*EXP(-3300*(CC98/CC29*0.001)^2.6*(CC98/CC121))))</f>
        <v>#N/A</v>
      </c>
      <c r="CD144" s="88" t="e">
        <f ca="1">IF(OR(CD$7="–",CD$7="glatt"),0.25/(LOG(15/CD75+E3_Parameter!$C$16*0.001/(3.715*Berechnungen!CD29)))^2,3400*(CD98/CD29*0.001)^4.13*(CD98/CD121)^(230*(CD98/CD29*0.001)^2.1-0.7)*CD75^(0.193*EXP(-3300*(CD98/CD29*0.001)^2.6*(CD98/CD121))))</f>
        <v>#N/A</v>
      </c>
      <c r="CE144" s="88" t="e">
        <f ca="1">IF(OR(CE$7="–",CE$7="glatt"),0.25/(LOG(15/CE75+E3_Parameter!$C$16*0.001/(3.715*Berechnungen!CE29)))^2,3400*(CE98/CE29*0.001)^4.13*(CE98/CE121)^(230*(CE98/CE29*0.001)^2.1-0.7)*CE75^(0.193*EXP(-3300*(CE98/CE29*0.001)^2.6*(CE98/CE121))))</f>
        <v>#N/A</v>
      </c>
      <c r="CF144" s="88" t="e">
        <f ca="1">IF(OR(CF$7="–",CF$7="glatt"),0.25/(LOG(15/CF75+E3_Parameter!$C$16*0.001/(3.715*Berechnungen!CF29)))^2,3400*(CF98/CF29*0.001)^4.13*(CF98/CF121)^(230*(CF98/CF29*0.001)^2.1-0.7)*CF75^(0.193*EXP(-3300*(CF98/CF29*0.001)^2.6*(CF98/CF121))))</f>
        <v>#N/A</v>
      </c>
      <c r="CG144" s="88" t="e">
        <f ca="1">IF(OR(CG$7="–",CG$7="glatt"),0.25/(LOG(15/CG75+E3_Parameter!$C$16*0.001/(3.715*Berechnungen!CG29)))^2,3400*(CG98/CG29*0.001)^4.13*(CG98/CG121)^(230*(CG98/CG29*0.001)^2.1-0.7)*CG75^(0.193*EXP(-3300*(CG98/CG29*0.001)^2.6*(CG98/CG121))))</f>
        <v>#N/A</v>
      </c>
      <c r="CH144" s="88" t="e">
        <f ca="1">IF(OR(CH$7="–",CH$7="glatt"),0.25/(LOG(15/CH75+E3_Parameter!$C$16*0.001/(3.715*Berechnungen!CH29)))^2,3400*(CH98/CH29*0.001)^4.13*(CH98/CH121)^(230*(CH98/CH29*0.001)^2.1-0.7)*CH75^(0.193*EXP(-3300*(CH98/CH29*0.001)^2.6*(CH98/CH121))))</f>
        <v>#N/A</v>
      </c>
      <c r="CI144" s="88" t="e">
        <f ca="1">IF(OR(CI$7="–",CI$7="glatt"),0.25/(LOG(15/CI75+E3_Parameter!$C$16*0.001/(3.715*Berechnungen!CI29)))^2,3400*(CI98/CI29*0.001)^4.13*(CI98/CI121)^(230*(CI98/CI29*0.001)^2.1-0.7)*CI75^(0.193*EXP(-3300*(CI98/CI29*0.001)^2.6*(CI98/CI121))))</f>
        <v>#N/A</v>
      </c>
      <c r="CJ144" s="88" t="e">
        <f ca="1">IF(OR(CJ$7="–",CJ$7="glatt"),0.25/(LOG(15/CJ75+E3_Parameter!$C$16*0.001/(3.715*Berechnungen!CJ29)))^2,3400*(CJ98/CJ29*0.001)^4.13*(CJ98/CJ121)^(230*(CJ98/CJ29*0.001)^2.1-0.7)*CJ75^(0.193*EXP(-3300*(CJ98/CJ29*0.001)^2.6*(CJ98/CJ121))))</f>
        <v>#N/A</v>
      </c>
      <c r="CK144" s="88" t="e">
        <f ca="1">IF(OR(CK$7="–",CK$7="glatt"),0.25/(LOG(15/CK75+E3_Parameter!$C$16*0.001/(3.715*Berechnungen!CK29)))^2,3400*(CK98/CK29*0.001)^4.13*(CK98/CK121)^(230*(CK98/CK29*0.001)^2.1-0.7)*CK75^(0.193*EXP(-3300*(CK98/CK29*0.001)^2.6*(CK98/CK121))))</f>
        <v>#N/A</v>
      </c>
      <c r="CL144" s="88" t="e">
        <f ca="1">IF(OR(CL$7="–",CL$7="glatt"),0.25/(LOG(15/CL75+E3_Parameter!$C$16*0.001/(3.715*Berechnungen!CL29)))^2,3400*(CL98/CL29*0.001)^4.13*(CL98/CL121)^(230*(CL98/CL29*0.001)^2.1-0.7)*CL75^(0.193*EXP(-3300*(CL98/CL29*0.001)^2.6*(CL98/CL121))))</f>
        <v>#N/A</v>
      </c>
      <c r="CM144" s="88" t="e">
        <f ca="1">IF(OR(CM$7="–",CM$7="glatt"),0.25/(LOG(15/CM75+E3_Parameter!$C$16*0.001/(3.715*Berechnungen!CM29)))^2,3400*(CM98/CM29*0.001)^4.13*(CM98/CM121)^(230*(CM98/CM29*0.001)^2.1-0.7)*CM75^(0.193*EXP(-3300*(CM98/CM29*0.001)^2.6*(CM98/CM121))))</f>
        <v>#N/A</v>
      </c>
      <c r="CN144" s="88" t="e">
        <f ca="1">IF(OR(CN$7="–",CN$7="glatt"),0.25/(LOG(15/CN75+E3_Parameter!$C$16*0.001/(3.715*Berechnungen!CN29)))^2,3400*(CN98/CN29*0.001)^4.13*(CN98/CN121)^(230*(CN98/CN29*0.001)^2.1-0.7)*CN75^(0.193*EXP(-3300*(CN98/CN29*0.001)^2.6*(CN98/CN121))))</f>
        <v>#N/A</v>
      </c>
      <c r="CO144" s="88" t="e">
        <f ca="1">IF(OR(CO$7="–",CO$7="glatt"),0.25/(LOG(15/CO75+E3_Parameter!$C$16*0.001/(3.715*Berechnungen!CO29)))^2,3400*(CO98/CO29*0.001)^4.13*(CO98/CO121)^(230*(CO98/CO29*0.001)^2.1-0.7)*CO75^(0.193*EXP(-3300*(CO98/CO29*0.001)^2.6*(CO98/CO121))))</f>
        <v>#N/A</v>
      </c>
      <c r="CP144" s="88" t="e">
        <f ca="1">IF(OR(CP$7="–",CP$7="glatt"),0.25/(LOG(15/CP75+E3_Parameter!$C$16*0.001/(3.715*Berechnungen!CP29)))^2,3400*(CP98/CP29*0.001)^4.13*(CP98/CP121)^(230*(CP98/CP29*0.001)^2.1-0.7)*CP75^(0.193*EXP(-3300*(CP98/CP29*0.001)^2.6*(CP98/CP121))))</f>
        <v>#N/A</v>
      </c>
      <c r="CQ144" s="88" t="e">
        <f ca="1">IF(OR(CQ$7="–",CQ$7="glatt"),0.25/(LOG(15/CQ75+E3_Parameter!$C$16*0.001/(3.715*Berechnungen!CQ29)))^2,3400*(CQ98/CQ29*0.001)^4.13*(CQ98/CQ121)^(230*(CQ98/CQ29*0.001)^2.1-0.7)*CQ75^(0.193*EXP(-3300*(CQ98/CQ29*0.001)^2.6*(CQ98/CQ121))))</f>
        <v>#N/A</v>
      </c>
      <c r="CR144" s="88" t="e">
        <f ca="1">IF(OR(CR$7="–",CR$7="glatt"),0.25/(LOG(15/CR75+E3_Parameter!$C$16*0.001/(3.715*Berechnungen!CR29)))^2,3400*(CR98/CR29*0.001)^4.13*(CR98/CR121)^(230*(CR98/CR29*0.001)^2.1-0.7)*CR75^(0.193*EXP(-3300*(CR98/CR29*0.001)^2.6*(CR98/CR121))))</f>
        <v>#N/A</v>
      </c>
      <c r="CS144" s="88" t="e">
        <f ca="1">IF(OR(CS$7="–",CS$7="glatt"),0.25/(LOG(15/CS75+E3_Parameter!$C$16*0.001/(3.715*Berechnungen!CS29)))^2,3400*(CS98/CS29*0.001)^4.13*(CS98/CS121)^(230*(CS98/CS29*0.001)^2.1-0.7)*CS75^(0.193*EXP(-3300*(CS98/CS29*0.001)^2.6*(CS98/CS121))))</f>
        <v>#N/A</v>
      </c>
      <c r="CT144" s="88" t="e">
        <f ca="1">IF(OR(CT$7="–",CT$7="glatt"),0.25/(LOG(15/CT75+E3_Parameter!$C$16*0.001/(3.715*Berechnungen!CT29)))^2,3400*(CT98/CT29*0.001)^4.13*(CT98/CT121)^(230*(CT98/CT29*0.001)^2.1-0.7)*CT75^(0.193*EXP(-3300*(CT98/CT29*0.001)^2.6*(CT98/CT121))))</f>
        <v>#N/A</v>
      </c>
      <c r="CU144" s="88" t="e">
        <f ca="1">IF(OR(CU$7="–",CU$7="glatt"),0.25/(LOG(15/CU75+E3_Parameter!$C$16*0.001/(3.715*Berechnungen!CU29)))^2,3400*(CU98/CU29*0.001)^4.13*(CU98/CU121)^(230*(CU98/CU29*0.001)^2.1-0.7)*CU75^(0.193*EXP(-3300*(CU98/CU29*0.001)^2.6*(CU98/CU121))))</f>
        <v>#N/A</v>
      </c>
      <c r="CV144" s="88" t="e">
        <f ca="1">IF(OR(CV$7="–",CV$7="glatt"),0.25/(LOG(15/CV75+E3_Parameter!$C$16*0.001/(3.715*Berechnungen!CV29)))^2,3400*(CV98/CV29*0.001)^4.13*(CV98/CV121)^(230*(CV98/CV29*0.001)^2.1-0.7)*CV75^(0.193*EXP(-3300*(CV98/CV29*0.001)^2.6*(CV98/CV121))))</f>
        <v>#N/A</v>
      </c>
      <c r="CW144" s="88" t="e">
        <f ca="1">IF(OR(CW$7="–",CW$7="glatt"),0.25/(LOG(15/CW75+E3_Parameter!$C$16*0.001/(3.715*Berechnungen!CW29)))^2,3400*(CW98/CW29*0.001)^4.13*(CW98/CW121)^(230*(CW98/CW29*0.001)^2.1-0.7)*CW75^(0.193*EXP(-3300*(CW98/CW29*0.001)^2.6*(CW98/CW121))))</f>
        <v>#N/A</v>
      </c>
      <c r="CX144" s="88" t="e">
        <f ca="1">IF(OR(CX$7="–",CX$7="glatt"),0.25/(LOG(15/CX75+E3_Parameter!$C$16*0.001/(3.715*Berechnungen!CX29)))^2,3400*(CX98/CX29*0.001)^4.13*(CX98/CX121)^(230*(CX98/CX29*0.001)^2.1-0.7)*CX75^(0.193*EXP(-3300*(CX98/CX29*0.001)^2.6*(CX98/CX121))))</f>
        <v>#N/A</v>
      </c>
      <c r="CY144" s="88" t="e">
        <f ca="1">IF(OR(CY$7="–",CY$7="glatt"),0.25/(LOG(15/CY75+E3_Parameter!$C$16*0.001/(3.715*Berechnungen!CY29)))^2,3400*(CY98/CY29*0.001)^4.13*(CY98/CY121)^(230*(CY98/CY29*0.001)^2.1-0.7)*CY75^(0.193*EXP(-3300*(CY98/CY29*0.001)^2.6*(CY98/CY121))))</f>
        <v>#N/A</v>
      </c>
      <c r="CZ144" s="88" t="e">
        <f ca="1">IF(OR(CZ$7="–",CZ$7="glatt"),0.25/(LOG(15/CZ75+E3_Parameter!$C$16*0.001/(3.715*Berechnungen!CZ29)))^2,3400*(CZ98/CZ29*0.001)^4.13*(CZ98/CZ121)^(230*(CZ98/CZ29*0.001)^2.1-0.7)*CZ75^(0.193*EXP(-3300*(CZ98/CZ29*0.001)^2.6*(CZ98/CZ121))))</f>
        <v>#N/A</v>
      </c>
      <c r="DA144" s="88" t="e">
        <f ca="1">IF(OR(DA$7="–",DA$7="glatt"),0.25/(LOG(15/DA75+E3_Parameter!$C$16*0.001/(3.715*Berechnungen!DA29)))^2,3400*(DA98/DA29*0.001)^4.13*(DA98/DA121)^(230*(DA98/DA29*0.001)^2.1-0.7)*DA75^(0.193*EXP(-3300*(DA98/DA29*0.001)^2.6*(DA98/DA121))))</f>
        <v>#N/A</v>
      </c>
      <c r="DB144" s="88" t="e">
        <f ca="1">IF(OR(DB$7="–",DB$7="glatt"),0.25/(LOG(15/DB75+E3_Parameter!$C$16*0.001/(3.715*Berechnungen!DB29)))^2,3400*(DB98/DB29*0.001)^4.13*(DB98/DB121)^(230*(DB98/DB29*0.001)^2.1-0.7)*DB75^(0.193*EXP(-3300*(DB98/DB29*0.001)^2.6*(DB98/DB121))))</f>
        <v>#N/A</v>
      </c>
      <c r="DC144" s="88" t="e">
        <f ca="1">IF(OR(DC$7="–",DC$7="glatt"),0.25/(LOG(15/DC75+E3_Parameter!$C$16*0.001/(3.715*Berechnungen!DC29)))^2,3400*(DC98/DC29*0.001)^4.13*(DC98/DC121)^(230*(DC98/DC29*0.001)^2.1-0.7)*DC75^(0.193*EXP(-3300*(DC98/DC29*0.001)^2.6*(DC98/DC121))))</f>
        <v>#N/A</v>
      </c>
      <c r="DD144" s="88" t="e">
        <f ca="1">IF(OR(DD$7="–",DD$7="glatt"),0.25/(LOG(15/DD75+E3_Parameter!$C$16*0.001/(3.715*Berechnungen!DD29)))^2,3400*(DD98/DD29*0.001)^4.13*(DD98/DD121)^(230*(DD98/DD29*0.001)^2.1-0.7)*DD75^(0.193*EXP(-3300*(DD98/DD29*0.001)^2.6*(DD98/DD121))))</f>
        <v>#N/A</v>
      </c>
      <c r="DE144" s="88" t="e">
        <f ca="1">IF(OR(DE$7="–",DE$7="glatt"),0.25/(LOG(15/DE75+E3_Parameter!$C$16*0.001/(3.715*Berechnungen!DE29)))^2,3400*(DE98/DE29*0.001)^4.13*(DE98/DE121)^(230*(DE98/DE29*0.001)^2.1-0.7)*DE75^(0.193*EXP(-3300*(DE98/DE29*0.001)^2.6*(DE98/DE121))))</f>
        <v>#N/A</v>
      </c>
      <c r="DF144" s="88" t="e">
        <f ca="1">IF(OR(DF$7="–",DF$7="glatt"),0.25/(LOG(15/DF75+E3_Parameter!$C$16*0.001/(3.715*Berechnungen!DF29)))^2,3400*(DF98/DF29*0.001)^4.13*(DF98/DF121)^(230*(DF98/DF29*0.001)^2.1-0.7)*DF75^(0.193*EXP(-3300*(DF98/DF29*0.001)^2.6*(DF98/DF121))))</f>
        <v>#N/A</v>
      </c>
      <c r="DG144" s="88" t="e">
        <f ca="1">IF(OR(DG$7="–",DG$7="glatt"),0.25/(LOG(15/DG75+E3_Parameter!$C$16*0.001/(3.715*Berechnungen!DG29)))^2,3400*(DG98/DG29*0.001)^4.13*(DG98/DG121)^(230*(DG98/DG29*0.001)^2.1-0.7)*DG75^(0.193*EXP(-3300*(DG98/DG29*0.001)^2.6*(DG98/DG121))))</f>
        <v>#N/A</v>
      </c>
      <c r="DH144" s="88" t="e">
        <f ca="1">IF(OR(DH$7="–",DH$7="glatt"),0.25/(LOG(15/DH75+E3_Parameter!$C$16*0.001/(3.715*Berechnungen!DH29)))^2,3400*(DH98/DH29*0.001)^4.13*(DH98/DH121)^(230*(DH98/DH29*0.001)^2.1-0.7)*DH75^(0.193*EXP(-3300*(DH98/DH29*0.001)^2.6*(DH98/DH121))))</f>
        <v>#N/A</v>
      </c>
      <c r="DI144" s="88" t="e">
        <f ca="1">IF(OR(DI$7="–",DI$7="glatt"),0.25/(LOG(15/DI75+E3_Parameter!$C$16*0.001/(3.715*Berechnungen!DI29)))^2,3400*(DI98/DI29*0.001)^4.13*(DI98/DI121)^(230*(DI98/DI29*0.001)^2.1-0.7)*DI75^(0.193*EXP(-3300*(DI98/DI29*0.001)^2.6*(DI98/DI121))))</f>
        <v>#N/A</v>
      </c>
      <c r="DJ144" s="88" t="e">
        <f ca="1">IF(OR(DJ$7="–",DJ$7="glatt"),0.25/(LOG(15/DJ75+E3_Parameter!$C$16*0.001/(3.715*Berechnungen!DJ29)))^2,3400*(DJ98/DJ29*0.001)^4.13*(DJ98/DJ121)^(230*(DJ98/DJ29*0.001)^2.1-0.7)*DJ75^(0.193*EXP(-3300*(DJ98/DJ29*0.001)^2.6*(DJ98/DJ121))))</f>
        <v>#N/A</v>
      </c>
      <c r="DK144" s="88" t="e">
        <f ca="1">IF(OR(DK$7="–",DK$7="glatt"),0.25/(LOG(15/DK75+E3_Parameter!$C$16*0.001/(3.715*Berechnungen!DK29)))^2,3400*(DK98/DK29*0.001)^4.13*(DK98/DK121)^(230*(DK98/DK29*0.001)^2.1-0.7)*DK75^(0.193*EXP(-3300*(DK98/DK29*0.001)^2.6*(DK98/DK121))))</f>
        <v>#N/A</v>
      </c>
      <c r="DL144" s="88" t="e">
        <f ca="1">IF(OR(DL$7="–",DL$7="glatt"),0.25/(LOG(15/DL75+E3_Parameter!$C$16*0.001/(3.715*Berechnungen!DL29)))^2,3400*(DL98/DL29*0.001)^4.13*(DL98/DL121)^(230*(DL98/DL29*0.001)^2.1-0.7)*DL75^(0.193*EXP(-3300*(DL98/DL29*0.001)^2.6*(DL98/DL121))))</f>
        <v>#N/A</v>
      </c>
      <c r="DM144" s="88" t="e">
        <f ca="1">IF(OR(DM$7="–",DM$7="glatt"),0.25/(LOG(15/DM75+E3_Parameter!$C$16*0.001/(3.715*Berechnungen!DM29)))^2,3400*(DM98/DM29*0.001)^4.13*(DM98/DM121)^(230*(DM98/DM29*0.001)^2.1-0.7)*DM75^(0.193*EXP(-3300*(DM98/DM29*0.001)^2.6*(DM98/DM121))))</f>
        <v>#N/A</v>
      </c>
      <c r="DN144" s="88" t="e">
        <f ca="1">IF(OR(DN$7="–",DN$7="glatt"),0.25/(LOG(15/DN75+E3_Parameter!$C$16*0.001/(3.715*Berechnungen!DN29)))^2,3400*(DN98/DN29*0.001)^4.13*(DN98/DN121)^(230*(DN98/DN29*0.001)^2.1-0.7)*DN75^(0.193*EXP(-3300*(DN98/DN29*0.001)^2.6*(DN98/DN121))))</f>
        <v>#N/A</v>
      </c>
      <c r="DO144" s="88" t="e">
        <f ca="1">IF(OR(DO$7="–",DO$7="glatt"),0.25/(LOG(15/DO75+E3_Parameter!$C$16*0.001/(3.715*Berechnungen!DO29)))^2,3400*(DO98/DO29*0.001)^4.13*(DO98/DO121)^(230*(DO98/DO29*0.001)^2.1-0.7)*DO75^(0.193*EXP(-3300*(DO98/DO29*0.001)^2.6*(DO98/DO121))))</f>
        <v>#N/A</v>
      </c>
      <c r="DP144" s="88" t="e">
        <f ca="1">IF(OR(DP$7="–",DP$7="glatt"),0.25/(LOG(15/DP75+E3_Parameter!$C$16*0.001/(3.715*Berechnungen!DP29)))^2,3400*(DP98/DP29*0.001)^4.13*(DP98/DP121)^(230*(DP98/DP29*0.001)^2.1-0.7)*DP75^(0.193*EXP(-3300*(DP98/DP29*0.001)^2.6*(DP98/DP121))))</f>
        <v>#N/A</v>
      </c>
      <c r="DQ144" s="88" t="e">
        <f ca="1">IF(OR(DQ$7="–",DQ$7="glatt"),0.25/(LOG(15/DQ75+E3_Parameter!$C$16*0.001/(3.715*Berechnungen!DQ29)))^2,3400*(DQ98/DQ29*0.001)^4.13*(DQ98/DQ121)^(230*(DQ98/DQ29*0.001)^2.1-0.7)*DQ75^(0.193*EXP(-3300*(DQ98/DQ29*0.001)^2.6*(DQ98/DQ121))))</f>
        <v>#N/A</v>
      </c>
      <c r="DR144" s="88" t="e">
        <f ca="1">IF(OR(DR$7="–",DR$7="glatt"),0.25/(LOG(15/DR75+E3_Parameter!$C$16*0.001/(3.715*Berechnungen!DR29)))^2,3400*(DR98/DR29*0.001)^4.13*(DR98/DR121)^(230*(DR98/DR29*0.001)^2.1-0.7)*DR75^(0.193*EXP(-3300*(DR98/DR29*0.001)^2.6*(DR98/DR121))))</f>
        <v>#N/A</v>
      </c>
      <c r="DS144" s="88" t="e">
        <f ca="1">IF(OR(DS$7="–",DS$7="glatt"),0.25/(LOG(15/DS75+E3_Parameter!$C$16*0.001/(3.715*Berechnungen!DS29)))^2,3400*(DS98/DS29*0.001)^4.13*(DS98/DS121)^(230*(DS98/DS29*0.001)^2.1-0.7)*DS75^(0.193*EXP(-3300*(DS98/DS29*0.001)^2.6*(DS98/DS121))))</f>
        <v>#N/A</v>
      </c>
      <c r="DT144" s="88" t="e">
        <f ca="1">IF(OR(DT$7="–",DT$7="glatt"),0.25/(LOG(15/DT75+E3_Parameter!$C$16*0.001/(3.715*Berechnungen!DT29)))^2,3400*(DT98/DT29*0.001)^4.13*(DT98/DT121)^(230*(DT98/DT29*0.001)^2.1-0.7)*DT75^(0.193*EXP(-3300*(DT98/DT29*0.001)^2.6*(DT98/DT121))))</f>
        <v>#N/A</v>
      </c>
      <c r="DU144" s="88" t="e">
        <f ca="1">IF(OR(DU$7="–",DU$7="glatt"),0.25/(LOG(15/DU75+E3_Parameter!$C$16*0.001/(3.715*Berechnungen!DU29)))^2,3400*(DU98/DU29*0.001)^4.13*(DU98/DU121)^(230*(DU98/DU29*0.001)^2.1-0.7)*DU75^(0.193*EXP(-3300*(DU98/DU29*0.001)^2.6*(DU98/DU121))))</f>
        <v>#N/A</v>
      </c>
      <c r="DV144" s="88" t="e">
        <f ca="1">IF(OR(DV$7="–",DV$7="glatt"),0.25/(LOG(15/DV75+E3_Parameter!$C$16*0.001/(3.715*Berechnungen!DV29)))^2,3400*(DV98/DV29*0.001)^4.13*(DV98/DV121)^(230*(DV98/DV29*0.001)^2.1-0.7)*DV75^(0.193*EXP(-3300*(DV98/DV29*0.001)^2.6*(DV98/DV121))))</f>
        <v>#N/A</v>
      </c>
      <c r="DW144" s="88" t="e">
        <f ca="1">IF(OR(DW$7="–",DW$7="glatt"),0.25/(LOG(15/DW75+E3_Parameter!$C$16*0.001/(3.715*Berechnungen!DW29)))^2,3400*(DW98/DW29*0.001)^4.13*(DW98/DW121)^(230*(DW98/DW29*0.001)^2.1-0.7)*DW75^(0.193*EXP(-3300*(DW98/DW29*0.001)^2.6*(DW98/DW121))))</f>
        <v>#N/A</v>
      </c>
      <c r="DX144" s="88" t="e">
        <f ca="1">IF(OR(DX$7="–",DX$7="glatt"),0.25/(LOG(15/DX75+E3_Parameter!$C$16*0.001/(3.715*Berechnungen!DX29)))^2,3400*(DX98/DX29*0.001)^4.13*(DX98/DX121)^(230*(DX98/DX29*0.001)^2.1-0.7)*DX75^(0.193*EXP(-3300*(DX98/DX29*0.001)^2.6*(DX98/DX121))))</f>
        <v>#N/A</v>
      </c>
      <c r="DY144" s="88" t="e">
        <f ca="1">IF(OR(DY$7="–",DY$7="glatt"),0.25/(LOG(15/DY75+E3_Parameter!$C$16*0.001/(3.715*Berechnungen!DY29)))^2,3400*(DY98/DY29*0.001)^4.13*(DY98/DY121)^(230*(DY98/DY29*0.001)^2.1-0.7)*DY75^(0.193*EXP(-3300*(DY98/DY29*0.001)^2.6*(DY98/DY121))))</f>
        <v>#N/A</v>
      </c>
      <c r="DZ144" s="88" t="e">
        <f ca="1">IF(OR(DZ$7="–",DZ$7="glatt"),0.25/(LOG(15/DZ75+E3_Parameter!$C$16*0.001/(3.715*Berechnungen!DZ29)))^2,3400*(DZ98/DZ29*0.001)^4.13*(DZ98/DZ121)^(230*(DZ98/DZ29*0.001)^2.1-0.7)*DZ75^(0.193*EXP(-3300*(DZ98/DZ29*0.001)^2.6*(DZ98/DZ121))))</f>
        <v>#N/A</v>
      </c>
      <c r="EA144" s="88" t="e">
        <f ca="1">IF(OR(EA$7="–",EA$7="glatt"),0.25/(LOG(15/EA75+E3_Parameter!$C$16*0.001/(3.715*Berechnungen!EA29)))^2,3400*(EA98/EA29*0.001)^4.13*(EA98/EA121)^(230*(EA98/EA29*0.001)^2.1-0.7)*EA75^(0.193*EXP(-3300*(EA98/EA29*0.001)^2.6*(EA98/EA121))))</f>
        <v>#N/A</v>
      </c>
      <c r="EB144" s="88" t="e">
        <f ca="1">IF(OR(EB$7="–",EB$7="glatt"),0.25/(LOG(15/EB75+E3_Parameter!$C$16*0.001/(3.715*Berechnungen!EB29)))^2,3400*(EB98/EB29*0.001)^4.13*(EB98/EB121)^(230*(EB98/EB29*0.001)^2.1-0.7)*EB75^(0.193*EXP(-3300*(EB98/EB29*0.001)^2.6*(EB98/EB121))))</f>
        <v>#N/A</v>
      </c>
      <c r="EC144" s="88" t="e">
        <f ca="1">IF(OR(EC$7="–",EC$7="glatt"),0.25/(LOG(15/EC75+E3_Parameter!$C$16*0.001/(3.715*Berechnungen!EC29)))^2,3400*(EC98/EC29*0.001)^4.13*(EC98/EC121)^(230*(EC98/EC29*0.001)^2.1-0.7)*EC75^(0.193*EXP(-3300*(EC98/EC29*0.001)^2.6*(EC98/EC121))))</f>
        <v>#N/A</v>
      </c>
      <c r="ED144" s="88" t="e">
        <f ca="1">IF(OR(ED$7="–",ED$7="glatt"),0.25/(LOG(15/ED75+E3_Parameter!$C$16*0.001/(3.715*Berechnungen!ED29)))^2,3400*(ED98/ED29*0.001)^4.13*(ED98/ED121)^(230*(ED98/ED29*0.001)^2.1-0.7)*ED75^(0.193*EXP(-3300*(ED98/ED29*0.001)^2.6*(ED98/ED121))))</f>
        <v>#N/A</v>
      </c>
      <c r="EE144" s="88" t="e">
        <f ca="1">IF(OR(EE$7="–",EE$7="glatt"),0.25/(LOG(15/EE75+E3_Parameter!$C$16*0.001/(3.715*Berechnungen!EE29)))^2,3400*(EE98/EE29*0.001)^4.13*(EE98/EE121)^(230*(EE98/EE29*0.001)^2.1-0.7)*EE75^(0.193*EXP(-3300*(EE98/EE29*0.001)^2.6*(EE98/EE121))))</f>
        <v>#N/A</v>
      </c>
      <c r="EF144" s="88" t="e">
        <f ca="1">IF(OR(EF$7="–",EF$7="glatt"),0.25/(LOG(15/EF75+E3_Parameter!$C$16*0.001/(3.715*Berechnungen!EF29)))^2,3400*(EF98/EF29*0.001)^4.13*(EF98/EF121)^(230*(EF98/EF29*0.001)^2.1-0.7)*EF75^(0.193*EXP(-3300*(EF98/EF29*0.001)^2.6*(EF98/EF121))))</f>
        <v>#N/A</v>
      </c>
      <c r="EG144" s="88" t="e">
        <f ca="1">IF(OR(EG$7="–",EG$7="glatt"),0.25/(LOG(15/EG75+E3_Parameter!$C$16*0.001/(3.715*Berechnungen!EG29)))^2,3400*(EG98/EG29*0.001)^4.13*(EG98/EG121)^(230*(EG98/EG29*0.001)^2.1-0.7)*EG75^(0.193*EXP(-3300*(EG98/EG29*0.001)^2.6*(EG98/EG121))))</f>
        <v>#N/A</v>
      </c>
      <c r="EH144" s="88" t="e">
        <f ca="1">IF(OR(EH$7="–",EH$7="glatt"),0.25/(LOG(15/EH75+E3_Parameter!$C$16*0.001/(3.715*Berechnungen!EH29)))^2,3400*(EH98/EH29*0.001)^4.13*(EH98/EH121)^(230*(EH98/EH29*0.001)^2.1-0.7)*EH75^(0.193*EXP(-3300*(EH98/EH29*0.001)^2.6*(EH98/EH121))))</f>
        <v>#N/A</v>
      </c>
      <c r="EI144" s="88" t="e">
        <f ca="1">IF(OR(EI$7="–",EI$7="glatt"),0.25/(LOG(15/EI75+E3_Parameter!$C$16*0.001/(3.715*Berechnungen!EI29)))^2,3400*(EI98/EI29*0.001)^4.13*(EI98/EI121)^(230*(EI98/EI29*0.001)^2.1-0.7)*EI75^(0.193*EXP(-3300*(EI98/EI29*0.001)^2.6*(EI98/EI121))))</f>
        <v>#N/A</v>
      </c>
      <c r="EJ144" s="88" t="e">
        <f ca="1">IF(OR(EJ$7="–",EJ$7="glatt"),0.25/(LOG(15/EJ75+E3_Parameter!$C$16*0.001/(3.715*Berechnungen!EJ29)))^2,3400*(EJ98/EJ29*0.001)^4.13*(EJ98/EJ121)^(230*(EJ98/EJ29*0.001)^2.1-0.7)*EJ75^(0.193*EXP(-3300*(EJ98/EJ29*0.001)^2.6*(EJ98/EJ121))))</f>
        <v>#N/A</v>
      </c>
      <c r="EK144" s="88" t="e">
        <f ca="1">IF(OR(EK$7="–",EK$7="glatt"),0.25/(LOG(15/EK75+E3_Parameter!$C$16*0.001/(3.715*Berechnungen!EK29)))^2,3400*(EK98/EK29*0.001)^4.13*(EK98/EK121)^(230*(EK98/EK29*0.001)^2.1-0.7)*EK75^(0.193*EXP(-3300*(EK98/EK29*0.001)^2.6*(EK98/EK121))))</f>
        <v>#N/A</v>
      </c>
      <c r="EL144" s="88" t="e">
        <f ca="1">IF(OR(EL$7="–",EL$7="glatt"),0.25/(LOG(15/EL75+E3_Parameter!$C$16*0.001/(3.715*Berechnungen!EL29)))^2,3400*(EL98/EL29*0.001)^4.13*(EL98/EL121)^(230*(EL98/EL29*0.001)^2.1-0.7)*EL75^(0.193*EXP(-3300*(EL98/EL29*0.001)^2.6*(EL98/EL121))))</f>
        <v>#N/A</v>
      </c>
      <c r="EM144" s="88" t="e">
        <f ca="1">IF(OR(EM$7="–",EM$7="glatt"),0.25/(LOG(15/EM75+E3_Parameter!$C$16*0.001/(3.715*Berechnungen!EM29)))^2,3400*(EM98/EM29*0.001)^4.13*(EM98/EM121)^(230*(EM98/EM29*0.001)^2.1-0.7)*EM75^(0.193*EXP(-3300*(EM98/EM29*0.001)^2.6*(EM98/EM121))))</f>
        <v>#N/A</v>
      </c>
      <c r="EN144" s="88" t="e">
        <f ca="1">IF(OR(EN$7="–",EN$7="glatt"),0.25/(LOG(15/EN75+E3_Parameter!$C$16*0.001/(3.715*Berechnungen!EN29)))^2,3400*(EN98/EN29*0.001)^4.13*(EN98/EN121)^(230*(EN98/EN29*0.001)^2.1-0.7)*EN75^(0.193*EXP(-3300*(EN98/EN29*0.001)^2.6*(EN98/EN121))))</f>
        <v>#N/A</v>
      </c>
      <c r="EO144" s="88" t="e">
        <f ca="1">IF(OR(EO$7="–",EO$7="glatt"),0.25/(LOG(15/EO75+E3_Parameter!$C$16*0.001/(3.715*Berechnungen!EO29)))^2,3400*(EO98/EO29*0.001)^4.13*(EO98/EO121)^(230*(EO98/EO29*0.001)^2.1-0.7)*EO75^(0.193*EXP(-3300*(EO98/EO29*0.001)^2.6*(EO98/EO121))))</f>
        <v>#N/A</v>
      </c>
      <c r="EP144" s="88" t="e">
        <f ca="1">IF(OR(EP$7="–",EP$7="glatt"),0.25/(LOG(15/EP75+E3_Parameter!$C$16*0.001/(3.715*Berechnungen!EP29)))^2,3400*(EP98/EP29*0.001)^4.13*(EP98/EP121)^(230*(EP98/EP29*0.001)^2.1-0.7)*EP75^(0.193*EXP(-3300*(EP98/EP29*0.001)^2.6*(EP98/EP121))))</f>
        <v>#N/A</v>
      </c>
      <c r="EQ144" s="88" t="e">
        <f ca="1">IF(OR(EQ$7="–",EQ$7="glatt"),0.25/(LOG(15/EQ75+E3_Parameter!$C$16*0.001/(3.715*Berechnungen!EQ29)))^2,3400*(EQ98/EQ29*0.001)^4.13*(EQ98/EQ121)^(230*(EQ98/EQ29*0.001)^2.1-0.7)*EQ75^(0.193*EXP(-3300*(EQ98/EQ29*0.001)^2.6*(EQ98/EQ121))))</f>
        <v>#N/A</v>
      </c>
      <c r="ER144" s="88" t="e">
        <f ca="1">IF(OR(ER$7="–",ER$7="glatt"),0.25/(LOG(15/ER75+E3_Parameter!$C$16*0.001/(3.715*Berechnungen!ER29)))^2,3400*(ER98/ER29*0.001)^4.13*(ER98/ER121)^(230*(ER98/ER29*0.001)^2.1-0.7)*ER75^(0.193*EXP(-3300*(ER98/ER29*0.001)^2.6*(ER98/ER121))))</f>
        <v>#N/A</v>
      </c>
      <c r="ES144" s="88" t="e">
        <f ca="1">IF(OR(ES$7="–",ES$7="glatt"),0.25/(LOG(15/ES75+E3_Parameter!$C$16*0.001/(3.715*Berechnungen!ES29)))^2,3400*(ES98/ES29*0.001)^4.13*(ES98/ES121)^(230*(ES98/ES29*0.001)^2.1-0.7)*ES75^(0.193*EXP(-3300*(ES98/ES29*0.001)^2.6*(ES98/ES121))))</f>
        <v>#N/A</v>
      </c>
      <c r="ET144" s="88" t="e">
        <f ca="1">IF(OR(ET$7="–",ET$7="glatt"),0.25/(LOG(15/ET75+E3_Parameter!$C$16*0.001/(3.715*Berechnungen!ET29)))^2,3400*(ET98/ET29*0.001)^4.13*(ET98/ET121)^(230*(ET98/ET29*0.001)^2.1-0.7)*ET75^(0.193*EXP(-3300*(ET98/ET29*0.001)^2.6*(ET98/ET121))))</f>
        <v>#N/A</v>
      </c>
      <c r="EU144" s="88" t="e">
        <f ca="1">IF(OR(EU$7="–",EU$7="glatt"),0.25/(LOG(15/EU75+E3_Parameter!$C$16*0.001/(3.715*Berechnungen!EU29)))^2,3400*(EU98/EU29*0.001)^4.13*(EU98/EU121)^(230*(EU98/EU29*0.001)^2.1-0.7)*EU75^(0.193*EXP(-3300*(EU98/EU29*0.001)^2.6*(EU98/EU121))))</f>
        <v>#N/A</v>
      </c>
      <c r="EV144" s="88" t="e">
        <f ca="1">IF(OR(EV$7="–",EV$7="glatt"),0.25/(LOG(15/EV75+E3_Parameter!$C$16*0.001/(3.715*Berechnungen!EV29)))^2,3400*(EV98/EV29*0.001)^4.13*(EV98/EV121)^(230*(EV98/EV29*0.001)^2.1-0.7)*EV75^(0.193*EXP(-3300*(EV98/EV29*0.001)^2.6*(EV98/EV121))))</f>
        <v>#N/A</v>
      </c>
      <c r="EW144" s="88" t="e">
        <f ca="1">IF(OR(EW$7="–",EW$7="glatt"),0.25/(LOG(15/EW75+E3_Parameter!$C$16*0.001/(3.715*Berechnungen!EW29)))^2,3400*(EW98/EW29*0.001)^4.13*(EW98/EW121)^(230*(EW98/EW29*0.001)^2.1-0.7)*EW75^(0.193*EXP(-3300*(EW98/EW29*0.001)^2.6*(EW98/EW121))))</f>
        <v>#N/A</v>
      </c>
      <c r="EX144" s="88" t="e">
        <f ca="1">IF(OR(EX$7="–",EX$7="glatt"),0.25/(LOG(15/EX75+E3_Parameter!$C$16*0.001/(3.715*Berechnungen!EX29)))^2,3400*(EX98/EX29*0.001)^4.13*(EX98/EX121)^(230*(EX98/EX29*0.001)^2.1-0.7)*EX75^(0.193*EXP(-3300*(EX98/EX29*0.001)^2.6*(EX98/EX121))))</f>
        <v>#N/A</v>
      </c>
      <c r="EY144" s="88" t="e">
        <f ca="1">IF(OR(EY$7="–",EY$7="glatt"),0.25/(LOG(15/EY75+E3_Parameter!$C$16*0.001/(3.715*Berechnungen!EY29)))^2,3400*(EY98/EY29*0.001)^4.13*(EY98/EY121)^(230*(EY98/EY29*0.001)^2.1-0.7)*EY75^(0.193*EXP(-3300*(EY98/EY29*0.001)^2.6*(EY98/EY121))))</f>
        <v>#N/A</v>
      </c>
      <c r="EZ144" s="88" t="e">
        <f ca="1">IF(OR(EZ$7="–",EZ$7="glatt"),0.25/(LOG(15/EZ75+E3_Parameter!$C$16*0.001/(3.715*Berechnungen!EZ29)))^2,3400*(EZ98/EZ29*0.001)^4.13*(EZ98/EZ121)^(230*(EZ98/EZ29*0.001)^2.1-0.7)*EZ75^(0.193*EXP(-3300*(EZ98/EZ29*0.001)^2.6*(EZ98/EZ121))))</f>
        <v>#N/A</v>
      </c>
      <c r="FA144" s="88" t="e">
        <f ca="1">IF(OR(FA$7="–",FA$7="glatt"),0.25/(LOG(15/FA75+E3_Parameter!$C$16*0.001/(3.715*Berechnungen!FA29)))^2,3400*(FA98/FA29*0.001)^4.13*(FA98/FA121)^(230*(FA98/FA29*0.001)^2.1-0.7)*FA75^(0.193*EXP(-3300*(FA98/FA29*0.001)^2.6*(FA98/FA121))))</f>
        <v>#N/A</v>
      </c>
      <c r="FB144" s="88" t="e">
        <f ca="1">IF(OR(FB$7="–",FB$7="glatt"),0.25/(LOG(15/FB75+E3_Parameter!$C$16*0.001/(3.715*Berechnungen!FB29)))^2,3400*(FB98/FB29*0.001)^4.13*(FB98/FB121)^(230*(FB98/FB29*0.001)^2.1-0.7)*FB75^(0.193*EXP(-3300*(FB98/FB29*0.001)^2.6*(FB98/FB121))))</f>
        <v>#N/A</v>
      </c>
      <c r="FC144" s="88" t="e">
        <f ca="1">IF(OR(FC$7="–",FC$7="glatt"),0.25/(LOG(15/FC75+E3_Parameter!$C$16*0.001/(3.715*Berechnungen!FC29)))^2,3400*(FC98/FC29*0.001)^4.13*(FC98/FC121)^(230*(FC98/FC29*0.001)^2.1-0.7)*FC75^(0.193*EXP(-3300*(FC98/FC29*0.001)^2.6*(FC98/FC121))))</f>
        <v>#N/A</v>
      </c>
      <c r="FD144" s="88" t="e">
        <f ca="1">IF(OR(FD$7="–",FD$7="glatt"),0.25/(LOG(15/FD75+E3_Parameter!$C$16*0.001/(3.715*Berechnungen!FD29)))^2,3400*(FD98/FD29*0.001)^4.13*(FD98/FD121)^(230*(FD98/FD29*0.001)^2.1-0.7)*FD75^(0.193*EXP(-3300*(FD98/FD29*0.001)^2.6*(FD98/FD121))))</f>
        <v>#N/A</v>
      </c>
      <c r="FE144" s="88" t="e">
        <f ca="1">IF(OR(FE$7="–",FE$7="glatt"),0.25/(LOG(15/FE75+E3_Parameter!$C$16*0.001/(3.715*Berechnungen!FE29)))^2,3400*(FE98/FE29*0.001)^4.13*(FE98/FE121)^(230*(FE98/FE29*0.001)^2.1-0.7)*FE75^(0.193*EXP(-3300*(FE98/FE29*0.001)^2.6*(FE98/FE121))))</f>
        <v>#N/A</v>
      </c>
      <c r="FF144" s="88" t="e">
        <f ca="1">IF(OR(FF$7="–",FF$7="glatt"),0.25/(LOG(15/FF75+E3_Parameter!$C$16*0.001/(3.715*Berechnungen!FF29)))^2,3400*(FF98/FF29*0.001)^4.13*(FF98/FF121)^(230*(FF98/FF29*0.001)^2.1-0.7)*FF75^(0.193*EXP(-3300*(FF98/FF29*0.001)^2.6*(FF98/FF121))))</f>
        <v>#N/A</v>
      </c>
      <c r="FG144" s="88" t="e">
        <f ca="1">IF(OR(FG$7="–",FG$7="glatt"),0.25/(LOG(15/FG75+E3_Parameter!$C$16*0.001/(3.715*Berechnungen!FG29)))^2,3400*(FG98/FG29*0.001)^4.13*(FG98/FG121)^(230*(FG98/FG29*0.001)^2.1-0.7)*FG75^(0.193*EXP(-3300*(FG98/FG29*0.001)^2.6*(FG98/FG121))))</f>
        <v>#N/A</v>
      </c>
      <c r="FH144" s="88" t="e">
        <f ca="1">IF(OR(FH$7="–",FH$7="glatt"),0.25/(LOG(15/FH75+E3_Parameter!$C$16*0.001/(3.715*Berechnungen!FH29)))^2,3400*(FH98/FH29*0.001)^4.13*(FH98/FH121)^(230*(FH98/FH29*0.001)^2.1-0.7)*FH75^(0.193*EXP(-3300*(FH98/FH29*0.001)^2.6*(FH98/FH121))))</f>
        <v>#N/A</v>
      </c>
      <c r="FI144" s="88" t="e">
        <f ca="1">IF(OR(FI$7="–",FI$7="glatt"),0.25/(LOG(15/FI75+E3_Parameter!$C$16*0.001/(3.715*Berechnungen!FI29)))^2,3400*(FI98/FI29*0.001)^4.13*(FI98/FI121)^(230*(FI98/FI29*0.001)^2.1-0.7)*FI75^(0.193*EXP(-3300*(FI98/FI29*0.001)^2.6*(FI98/FI121))))</f>
        <v>#N/A</v>
      </c>
      <c r="FJ144" s="88" t="e">
        <f ca="1">IF(OR(FJ$7="–",FJ$7="glatt"),0.25/(LOG(15/FJ75+E3_Parameter!$C$16*0.001/(3.715*Berechnungen!FJ29)))^2,3400*(FJ98/FJ29*0.001)^4.13*(FJ98/FJ121)^(230*(FJ98/FJ29*0.001)^2.1-0.7)*FJ75^(0.193*EXP(-3300*(FJ98/FJ29*0.001)^2.6*(FJ98/FJ121))))</f>
        <v>#N/A</v>
      </c>
      <c r="FK144" s="88" t="e">
        <f ca="1">IF(OR(FK$7="–",FK$7="glatt"),0.25/(LOG(15/FK75+E3_Parameter!$C$16*0.001/(3.715*Berechnungen!FK29)))^2,3400*(FK98/FK29*0.001)^4.13*(FK98/FK121)^(230*(FK98/FK29*0.001)^2.1-0.7)*FK75^(0.193*EXP(-3300*(FK98/FK29*0.001)^2.6*(FK98/FK121))))</f>
        <v>#N/A</v>
      </c>
      <c r="FL144" s="88" t="e">
        <f ca="1">IF(OR(FL$7="–",FL$7="glatt"),0.25/(LOG(15/FL75+E3_Parameter!$C$16*0.001/(3.715*Berechnungen!FL29)))^2,3400*(FL98/FL29*0.001)^4.13*(FL98/FL121)^(230*(FL98/FL29*0.001)^2.1-0.7)*FL75^(0.193*EXP(-3300*(FL98/FL29*0.001)^2.6*(FL98/FL121))))</f>
        <v>#N/A</v>
      </c>
      <c r="FM144" s="88" t="e">
        <f ca="1">IF(OR(FM$7="–",FM$7="glatt"),0.25/(LOG(15/FM75+E3_Parameter!$C$16*0.001/(3.715*Berechnungen!FM29)))^2,3400*(FM98/FM29*0.001)^4.13*(FM98/FM121)^(230*(FM98/FM29*0.001)^2.1-0.7)*FM75^(0.193*EXP(-3300*(FM98/FM29*0.001)^2.6*(FM98/FM121))))</f>
        <v>#N/A</v>
      </c>
      <c r="FN144" s="88" t="e">
        <f ca="1">IF(OR(FN$7="–",FN$7="glatt"),0.25/(LOG(15/FN75+E3_Parameter!$C$16*0.001/(3.715*Berechnungen!FN29)))^2,3400*(FN98/FN29*0.001)^4.13*(FN98/FN121)^(230*(FN98/FN29*0.001)^2.1-0.7)*FN75^(0.193*EXP(-3300*(FN98/FN29*0.001)^2.6*(FN98/FN121))))</f>
        <v>#N/A</v>
      </c>
      <c r="FO144" s="88" t="e">
        <f ca="1">IF(OR(FO$7="–",FO$7="glatt"),0.25/(LOG(15/FO75+E3_Parameter!$C$16*0.001/(3.715*Berechnungen!FO29)))^2,3400*(FO98/FO29*0.001)^4.13*(FO98/FO121)^(230*(FO98/FO29*0.001)^2.1-0.7)*FO75^(0.193*EXP(-3300*(FO98/FO29*0.001)^2.6*(FO98/FO121))))</f>
        <v>#N/A</v>
      </c>
      <c r="FP144" s="88" t="e">
        <f ca="1">IF(OR(FP$7="–",FP$7="glatt"),0.25/(LOG(15/FP75+E3_Parameter!$C$16*0.001/(3.715*Berechnungen!FP29)))^2,3400*(FP98/FP29*0.001)^4.13*(FP98/FP121)^(230*(FP98/FP29*0.001)^2.1-0.7)*FP75^(0.193*EXP(-3300*(FP98/FP29*0.001)^2.6*(FP98/FP121))))</f>
        <v>#N/A</v>
      </c>
      <c r="FQ144" s="88" t="e">
        <f ca="1">IF(OR(FQ$7="–",FQ$7="glatt"),0.25/(LOG(15/FQ75+E3_Parameter!$C$16*0.001/(3.715*Berechnungen!FQ29)))^2,3400*(FQ98/FQ29*0.001)^4.13*(FQ98/FQ121)^(230*(FQ98/FQ29*0.001)^2.1-0.7)*FQ75^(0.193*EXP(-3300*(FQ98/FQ29*0.001)^2.6*(FQ98/FQ121))))</f>
        <v>#N/A</v>
      </c>
      <c r="FR144" s="88" t="e">
        <f ca="1">IF(OR(FR$7="–",FR$7="glatt"),0.25/(LOG(15/FR75+E3_Parameter!$C$16*0.001/(3.715*Berechnungen!FR29)))^2,3400*(FR98/FR29*0.001)^4.13*(FR98/FR121)^(230*(FR98/FR29*0.001)^2.1-0.7)*FR75^(0.193*EXP(-3300*(FR98/FR29*0.001)^2.6*(FR98/FR121))))</f>
        <v>#N/A</v>
      </c>
      <c r="FS144" s="88" t="e">
        <f ca="1">IF(OR(FS$7="–",FS$7="glatt"),0.25/(LOG(15/FS75+E3_Parameter!$C$16*0.001/(3.715*Berechnungen!FS29)))^2,3400*(FS98/FS29*0.001)^4.13*(FS98/FS121)^(230*(FS98/FS29*0.001)^2.1-0.7)*FS75^(0.193*EXP(-3300*(FS98/FS29*0.001)^2.6*(FS98/FS121))))</f>
        <v>#N/A</v>
      </c>
      <c r="FT144" s="88" t="e">
        <f ca="1">IF(OR(FT$7="–",FT$7="glatt"),0.25/(LOG(15/FT75+E3_Parameter!$C$16*0.001/(3.715*Berechnungen!FT29)))^2,3400*(FT98/FT29*0.001)^4.13*(FT98/FT121)^(230*(FT98/FT29*0.001)^2.1-0.7)*FT75^(0.193*EXP(-3300*(FT98/FT29*0.001)^2.6*(FT98/FT121))))</f>
        <v>#N/A</v>
      </c>
      <c r="FU144" s="88" t="e">
        <f ca="1">IF(OR(FU$7="–",FU$7="glatt"),0.25/(LOG(15/FU75+E3_Parameter!$C$16*0.001/(3.715*Berechnungen!FU29)))^2,3400*(FU98/FU29*0.001)^4.13*(FU98/FU121)^(230*(FU98/FU29*0.001)^2.1-0.7)*FU75^(0.193*EXP(-3300*(FU98/FU29*0.001)^2.6*(FU98/FU121))))</f>
        <v>#N/A</v>
      </c>
      <c r="FV144" s="88" t="e">
        <f ca="1">IF(OR(FV$7="–",FV$7="glatt"),0.25/(LOG(15/FV75+E3_Parameter!$C$16*0.001/(3.715*Berechnungen!FV29)))^2,3400*(FV98/FV29*0.001)^4.13*(FV98/FV121)^(230*(FV98/FV29*0.001)^2.1-0.7)*FV75^(0.193*EXP(-3300*(FV98/FV29*0.001)^2.6*(FV98/FV121))))</f>
        <v>#N/A</v>
      </c>
      <c r="FW144" s="88" t="e">
        <f ca="1">IF(OR(FW$7="–",FW$7="glatt"),0.25/(LOG(15/FW75+E3_Parameter!$C$16*0.001/(3.715*Berechnungen!FW29)))^2,3400*(FW98/FW29*0.001)^4.13*(FW98/FW121)^(230*(FW98/FW29*0.001)^2.1-0.7)*FW75^(0.193*EXP(-3300*(FW98/FW29*0.001)^2.6*(FW98/FW121))))</f>
        <v>#N/A</v>
      </c>
      <c r="FX144" s="88" t="e">
        <f ca="1">IF(OR(FX$7="–",FX$7="glatt"),0.25/(LOG(15/FX75+E3_Parameter!$C$16*0.001/(3.715*Berechnungen!FX29)))^2,3400*(FX98/FX29*0.001)^4.13*(FX98/FX121)^(230*(FX98/FX29*0.001)^2.1-0.7)*FX75^(0.193*EXP(-3300*(FX98/FX29*0.001)^2.6*(FX98/FX121))))</f>
        <v>#N/A</v>
      </c>
      <c r="FY144" s="88" t="e">
        <f ca="1">IF(OR(FY$7="–",FY$7="glatt"),0.25/(LOG(15/FY75+E3_Parameter!$C$16*0.001/(3.715*Berechnungen!FY29)))^2,3400*(FY98/FY29*0.001)^4.13*(FY98/FY121)^(230*(FY98/FY29*0.001)^2.1-0.7)*FY75^(0.193*EXP(-3300*(FY98/FY29*0.001)^2.6*(FY98/FY121))))</f>
        <v>#N/A</v>
      </c>
      <c r="FZ144" s="88" t="e">
        <f ca="1">IF(OR(FZ$7="–",FZ$7="glatt"),0.25/(LOG(15/FZ75+E3_Parameter!$C$16*0.001/(3.715*Berechnungen!FZ29)))^2,3400*(FZ98/FZ29*0.001)^4.13*(FZ98/FZ121)^(230*(FZ98/FZ29*0.001)^2.1-0.7)*FZ75^(0.193*EXP(-3300*(FZ98/FZ29*0.001)^2.6*(FZ98/FZ121))))</f>
        <v>#N/A</v>
      </c>
      <c r="GA144" s="88" t="e">
        <f ca="1">IF(OR(GA$7="–",GA$7="glatt"),0.25/(LOG(15/GA75+E3_Parameter!$C$16*0.001/(3.715*Berechnungen!GA29)))^2,3400*(GA98/GA29*0.001)^4.13*(GA98/GA121)^(230*(GA98/GA29*0.001)^2.1-0.7)*GA75^(0.193*EXP(-3300*(GA98/GA29*0.001)^2.6*(GA98/GA121))))</f>
        <v>#N/A</v>
      </c>
      <c r="GB144" s="88" t="e">
        <f ca="1">IF(OR(GB$7="–",GB$7="glatt"),0.25/(LOG(15/GB75+E3_Parameter!$C$16*0.001/(3.715*Berechnungen!GB29)))^2,3400*(GB98/GB29*0.001)^4.13*(GB98/GB121)^(230*(GB98/GB29*0.001)^2.1-0.7)*GB75^(0.193*EXP(-3300*(GB98/GB29*0.001)^2.6*(GB98/GB121))))</f>
        <v>#N/A</v>
      </c>
      <c r="GC144" s="88" t="e">
        <f ca="1">IF(OR(GC$7="–",GC$7="glatt"),0.25/(LOG(15/GC75+E3_Parameter!$C$16*0.001/(3.715*Berechnungen!GC29)))^2,3400*(GC98/GC29*0.001)^4.13*(GC98/GC121)^(230*(GC98/GC29*0.001)^2.1-0.7)*GC75^(0.193*EXP(-3300*(GC98/GC29*0.001)^2.6*(GC98/GC121))))</f>
        <v>#N/A</v>
      </c>
      <c r="GD144" s="88" t="e">
        <f ca="1">IF(OR(GD$7="–",GD$7="glatt"),0.25/(LOG(15/GD75+E3_Parameter!$C$16*0.001/(3.715*Berechnungen!GD29)))^2,3400*(GD98/GD29*0.001)^4.13*(GD98/GD121)^(230*(GD98/GD29*0.001)^2.1-0.7)*GD75^(0.193*EXP(-3300*(GD98/GD29*0.001)^2.6*(GD98/GD121))))</f>
        <v>#N/A</v>
      </c>
      <c r="GE144" s="88" t="e">
        <f ca="1">IF(OR(GE$7="–",GE$7="glatt"),0.25/(LOG(15/GE75+E3_Parameter!$C$16*0.001/(3.715*Berechnungen!GE29)))^2,3400*(GE98/GE29*0.001)^4.13*(GE98/GE121)^(230*(GE98/GE29*0.001)^2.1-0.7)*GE75^(0.193*EXP(-3300*(GE98/GE29*0.001)^2.6*(GE98/GE121))))</f>
        <v>#N/A</v>
      </c>
      <c r="GF144" s="88" t="e">
        <f ca="1">IF(OR(GF$7="–",GF$7="glatt"),0.25/(LOG(15/GF75+E3_Parameter!$C$16*0.001/(3.715*Berechnungen!GF29)))^2,3400*(GF98/GF29*0.001)^4.13*(GF98/GF121)^(230*(GF98/GF29*0.001)^2.1-0.7)*GF75^(0.193*EXP(-3300*(GF98/GF29*0.001)^2.6*(GF98/GF121))))</f>
        <v>#N/A</v>
      </c>
      <c r="GG144" s="88" t="e">
        <f ca="1">IF(OR(GG$7="–",GG$7="glatt"),0.25/(LOG(15/GG75+E3_Parameter!$C$16*0.001/(3.715*Berechnungen!GG29)))^2,3400*(GG98/GG29*0.001)^4.13*(GG98/GG121)^(230*(GG98/GG29*0.001)^2.1-0.7)*GG75^(0.193*EXP(-3300*(GG98/GG29*0.001)^2.6*(GG98/GG121))))</f>
        <v>#N/A</v>
      </c>
      <c r="GH144" s="88" t="e">
        <f ca="1">IF(OR(GH$7="–",GH$7="glatt"),0.25/(LOG(15/GH75+E3_Parameter!$C$16*0.001/(3.715*Berechnungen!GH29)))^2,3400*(GH98/GH29*0.001)^4.13*(GH98/GH121)^(230*(GH98/GH29*0.001)^2.1-0.7)*GH75^(0.193*EXP(-3300*(GH98/GH29*0.001)^2.6*(GH98/GH121))))</f>
        <v>#N/A</v>
      </c>
      <c r="GI144" s="88" t="e">
        <f ca="1">IF(OR(GI$7="–",GI$7="glatt"),0.25/(LOG(15/GI75+E3_Parameter!$C$16*0.001/(3.715*Berechnungen!GI29)))^2,3400*(GI98/GI29*0.001)^4.13*(GI98/GI121)^(230*(GI98/GI29*0.001)^2.1-0.7)*GI75^(0.193*EXP(-3300*(GI98/GI29*0.001)^2.6*(GI98/GI121))))</f>
        <v>#N/A</v>
      </c>
      <c r="GJ144" s="88" t="e">
        <f ca="1">IF(OR(GJ$7="–",GJ$7="glatt"),0.25/(LOG(15/GJ75+E3_Parameter!$C$16*0.001/(3.715*Berechnungen!GJ29)))^2,3400*(GJ98/GJ29*0.001)^4.13*(GJ98/GJ121)^(230*(GJ98/GJ29*0.001)^2.1-0.7)*GJ75^(0.193*EXP(-3300*(GJ98/GJ29*0.001)^2.6*(GJ98/GJ121))))</f>
        <v>#N/A</v>
      </c>
      <c r="GK144" s="88" t="e">
        <f ca="1">IF(OR(GK$7="–",GK$7="glatt"),0.25/(LOG(15/GK75+E3_Parameter!$C$16*0.001/(3.715*Berechnungen!GK29)))^2,3400*(GK98/GK29*0.001)^4.13*(GK98/GK121)^(230*(GK98/GK29*0.001)^2.1-0.7)*GK75^(0.193*EXP(-3300*(GK98/GK29*0.001)^2.6*(GK98/GK121))))</f>
        <v>#N/A</v>
      </c>
      <c r="GL144" s="88" t="e">
        <f ca="1">IF(OR(GL$7="–",GL$7="glatt"),0.25/(LOG(15/GL75+E3_Parameter!$C$16*0.001/(3.715*Berechnungen!GL29)))^2,3400*(GL98/GL29*0.001)^4.13*(GL98/GL121)^(230*(GL98/GL29*0.001)^2.1-0.7)*GL75^(0.193*EXP(-3300*(GL98/GL29*0.001)^2.6*(GL98/GL121))))</f>
        <v>#N/A</v>
      </c>
      <c r="GM144" s="88" t="e">
        <f ca="1">IF(OR(GM$7="–",GM$7="glatt"),0.25/(LOG(15/GM75+E3_Parameter!$C$16*0.001/(3.715*Berechnungen!GM29)))^2,3400*(GM98/GM29*0.001)^4.13*(GM98/GM121)^(230*(GM98/GM29*0.001)^2.1-0.7)*GM75^(0.193*EXP(-3300*(GM98/GM29*0.001)^2.6*(GM98/GM121))))</f>
        <v>#N/A</v>
      </c>
      <c r="GN144" s="88" t="e">
        <f ca="1">IF(OR(GN$7="–",GN$7="glatt"),0.25/(LOG(15/GN75+E3_Parameter!$C$16*0.001/(3.715*Berechnungen!GN29)))^2,3400*(GN98/GN29*0.001)^4.13*(GN98/GN121)^(230*(GN98/GN29*0.001)^2.1-0.7)*GN75^(0.193*EXP(-3300*(GN98/GN29*0.001)^2.6*(GN98/GN121))))</f>
        <v>#N/A</v>
      </c>
      <c r="GO144" s="88" t="e">
        <f ca="1">IF(OR(GO$7="–",GO$7="glatt"),0.25/(LOG(15/GO75+E3_Parameter!$C$16*0.001/(3.715*Berechnungen!GO29)))^2,3400*(GO98/GO29*0.001)^4.13*(GO98/GO121)^(230*(GO98/GO29*0.001)^2.1-0.7)*GO75^(0.193*EXP(-3300*(GO98/GO29*0.001)^2.6*(GO98/GO121))))</f>
        <v>#N/A</v>
      </c>
      <c r="GP144" s="88" t="e">
        <f ca="1">IF(OR(GP$7="–",GP$7="glatt"),0.25/(LOG(15/GP75+E3_Parameter!$C$16*0.001/(3.715*Berechnungen!GP29)))^2,3400*(GP98/GP29*0.001)^4.13*(GP98/GP121)^(230*(GP98/GP29*0.001)^2.1-0.7)*GP75^(0.193*EXP(-3300*(GP98/GP29*0.001)^2.6*(GP98/GP121))))</f>
        <v>#N/A</v>
      </c>
      <c r="GQ144" s="88" t="e">
        <f ca="1">IF(OR(GQ$7="–",GQ$7="glatt"),0.25/(LOG(15/GQ75+E3_Parameter!$C$16*0.001/(3.715*Berechnungen!GQ29)))^2,3400*(GQ98/GQ29*0.001)^4.13*(GQ98/GQ121)^(230*(GQ98/GQ29*0.001)^2.1-0.7)*GQ75^(0.193*EXP(-3300*(GQ98/GQ29*0.001)^2.6*(GQ98/GQ121))))</f>
        <v>#N/A</v>
      </c>
      <c r="GR144" s="88" t="e">
        <f ca="1">IF(OR(GR$7="–",GR$7="glatt"),0.25/(LOG(15/GR75+E3_Parameter!$C$16*0.001/(3.715*Berechnungen!GR29)))^2,3400*(GR98/GR29*0.001)^4.13*(GR98/GR121)^(230*(GR98/GR29*0.001)^2.1-0.7)*GR75^(0.193*EXP(-3300*(GR98/GR29*0.001)^2.6*(GR98/GR121))))</f>
        <v>#N/A</v>
      </c>
      <c r="GS144" s="88" t="e">
        <f ca="1">IF(OR(GS$7="–",GS$7="glatt"),0.25/(LOG(15/GS75+E3_Parameter!$C$16*0.001/(3.715*Berechnungen!GS29)))^2,3400*(GS98/GS29*0.001)^4.13*(GS98/GS121)^(230*(GS98/GS29*0.001)^2.1-0.7)*GS75^(0.193*EXP(-3300*(GS98/GS29*0.001)^2.6*(GS98/GS121))))</f>
        <v>#N/A</v>
      </c>
      <c r="GT144" s="88" t="e">
        <f ca="1">IF(OR(GT$7="–",GT$7="glatt"),0.25/(LOG(15/GT75+E3_Parameter!$C$16*0.001/(3.715*Berechnungen!GT29)))^2,3400*(GT98/GT29*0.001)^4.13*(GT98/GT121)^(230*(GT98/GT29*0.001)^2.1-0.7)*GT75^(0.193*EXP(-3300*(GT98/GT29*0.001)^2.6*(GT98/GT121))))</f>
        <v>#N/A</v>
      </c>
      <c r="GU144" s="88" t="e">
        <f ca="1">IF(OR(GU$7="–",GU$7="glatt"),0.25/(LOG(15/GU75+E3_Parameter!$C$16*0.001/(3.715*Berechnungen!GU29)))^2,3400*(GU98/GU29*0.001)^4.13*(GU98/GU121)^(230*(GU98/GU29*0.001)^2.1-0.7)*GU75^(0.193*EXP(-3300*(GU98/GU29*0.001)^2.6*(GU98/GU121))))</f>
        <v>#N/A</v>
      </c>
      <c r="GV144" s="88" t="e">
        <f ca="1">IF(OR(GV$7="–",GV$7="glatt"),0.25/(LOG(15/GV75+E3_Parameter!$C$16*0.001/(3.715*Berechnungen!GV29)))^2,3400*(GV98/GV29*0.001)^4.13*(GV98/GV121)^(230*(GV98/GV29*0.001)^2.1-0.7)*GV75^(0.193*EXP(-3300*(GV98/GV29*0.001)^2.6*(GV98/GV121))))</f>
        <v>#N/A</v>
      </c>
      <c r="GW144" s="88" t="e">
        <f ca="1">IF(OR(GW$7="–",GW$7="glatt"),0.25/(LOG(15/GW75+E3_Parameter!$C$16*0.001/(3.715*Berechnungen!GW29)))^2,3400*(GW98/GW29*0.001)^4.13*(GW98/GW121)^(230*(GW98/GW29*0.001)^2.1-0.7)*GW75^(0.193*EXP(-3300*(GW98/GW29*0.001)^2.6*(GW98/GW121))))</f>
        <v>#N/A</v>
      </c>
      <c r="GX144" s="88" t="e">
        <f ca="1">IF(OR(GX$7="–",GX$7="glatt"),0.25/(LOG(15/GX75+E3_Parameter!$C$16*0.001/(3.715*Berechnungen!GX29)))^2,3400*(GX98/GX29*0.001)^4.13*(GX98/GX121)^(230*(GX98/GX29*0.001)^2.1-0.7)*GX75^(0.193*EXP(-3300*(GX98/GX29*0.001)^2.6*(GX98/GX121))))</f>
        <v>#N/A</v>
      </c>
      <c r="GY144" s="88" t="e">
        <f ca="1">IF(OR(GY$7="–",GY$7="glatt"),0.25/(LOG(15/GY75+E3_Parameter!$C$16*0.001/(3.715*Berechnungen!GY29)))^2,3400*(GY98/GY29*0.001)^4.13*(GY98/GY121)^(230*(GY98/GY29*0.001)^2.1-0.7)*GY75^(0.193*EXP(-3300*(GY98/GY29*0.001)^2.6*(GY98/GY121))))</f>
        <v>#N/A</v>
      </c>
      <c r="GZ144" s="88" t="e">
        <f ca="1">IF(OR(GZ$7="–",GZ$7="glatt"),0.25/(LOG(15/GZ75+E3_Parameter!$C$16*0.001/(3.715*Berechnungen!GZ29)))^2,3400*(GZ98/GZ29*0.001)^4.13*(GZ98/GZ121)^(230*(GZ98/GZ29*0.001)^2.1-0.7)*GZ75^(0.193*EXP(-3300*(GZ98/GZ29*0.001)^2.6*(GZ98/GZ121))))</f>
        <v>#N/A</v>
      </c>
      <c r="HA144" s="88" t="e">
        <f ca="1">IF(OR(HA$7="–",HA$7="glatt"),0.25/(LOG(15/HA75+E3_Parameter!$C$16*0.001/(3.715*Berechnungen!HA29)))^2,3400*(HA98/HA29*0.001)^4.13*(HA98/HA121)^(230*(HA98/HA29*0.001)^2.1-0.7)*HA75^(0.193*EXP(-3300*(HA98/HA29*0.001)^2.6*(HA98/HA121))))</f>
        <v>#N/A</v>
      </c>
      <c r="HB144" s="88" t="e">
        <f ca="1">IF(OR(HB$7="–",HB$7="glatt"),0.25/(LOG(15/HB75+E3_Parameter!$C$16*0.001/(3.715*Berechnungen!HB29)))^2,3400*(HB98/HB29*0.001)^4.13*(HB98/HB121)^(230*(HB98/HB29*0.001)^2.1-0.7)*HB75^(0.193*EXP(-3300*(HB98/HB29*0.001)^2.6*(HB98/HB121))))</f>
        <v>#N/A</v>
      </c>
      <c r="HC144" s="88" t="e">
        <f ca="1">IF(OR(HC$7="–",HC$7="glatt"),0.25/(LOG(15/HC75+E3_Parameter!$C$16*0.001/(3.715*Berechnungen!HC29)))^2,3400*(HC98/HC29*0.001)^4.13*(HC98/HC121)^(230*(HC98/HC29*0.001)^2.1-0.7)*HC75^(0.193*EXP(-3300*(HC98/HC29*0.001)^2.6*(HC98/HC121))))</f>
        <v>#N/A</v>
      </c>
      <c r="HD144" s="88" t="e">
        <f ca="1">IF(OR(HD$7="–",HD$7="glatt"),0.25/(LOG(15/HD75+E3_Parameter!$C$16*0.001/(3.715*Berechnungen!HD29)))^2,3400*(HD98/HD29*0.001)^4.13*(HD98/HD121)^(230*(HD98/HD29*0.001)^2.1-0.7)*HD75^(0.193*EXP(-3300*(HD98/HD29*0.001)^2.6*(HD98/HD121))))</f>
        <v>#N/A</v>
      </c>
      <c r="HE144" s="88" t="e">
        <f ca="1">IF(OR(HE$7="–",HE$7="glatt"),0.25/(LOG(15/HE75+E3_Parameter!$C$16*0.001/(3.715*Berechnungen!HE29)))^2,3400*(HE98/HE29*0.001)^4.13*(HE98/HE121)^(230*(HE98/HE29*0.001)^2.1-0.7)*HE75^(0.193*EXP(-3300*(HE98/HE29*0.001)^2.6*(HE98/HE121))))</f>
        <v>#N/A</v>
      </c>
      <c r="HF144" s="88" t="e">
        <f ca="1">IF(OR(HF$7="–",HF$7="glatt"),0.25/(LOG(15/HF75+E3_Parameter!$C$16*0.001/(3.715*Berechnungen!HF29)))^2,3400*(HF98/HF29*0.001)^4.13*(HF98/HF121)^(230*(HF98/HF29*0.001)^2.1-0.7)*HF75^(0.193*EXP(-3300*(HF98/HF29*0.001)^2.6*(HF98/HF121))))</f>
        <v>#N/A</v>
      </c>
      <c r="HG144" s="88" t="e">
        <f ca="1">IF(OR(HG$7="–",HG$7="glatt"),0.25/(LOG(15/HG75+E3_Parameter!$C$16*0.001/(3.715*Berechnungen!HG29)))^2,3400*(HG98/HG29*0.001)^4.13*(HG98/HG121)^(230*(HG98/HG29*0.001)^2.1-0.7)*HG75^(0.193*EXP(-3300*(HG98/HG29*0.001)^2.6*(HG98/HG121))))</f>
        <v>#N/A</v>
      </c>
      <c r="HH144" s="88" t="e">
        <f ca="1">IF(OR(HH$7="–",HH$7="glatt"),0.25/(LOG(15/HH75+E3_Parameter!$C$16*0.001/(3.715*Berechnungen!HH29)))^2,3400*(HH98/HH29*0.001)^4.13*(HH98/HH121)^(230*(HH98/HH29*0.001)^2.1-0.7)*HH75^(0.193*EXP(-3300*(HH98/HH29*0.001)^2.6*(HH98/HH121))))</f>
        <v>#N/A</v>
      </c>
      <c r="HI144" s="88" t="e">
        <f ca="1">IF(OR(HI$7="–",HI$7="glatt"),0.25/(LOG(15/HI75+E3_Parameter!$C$16*0.001/(3.715*Berechnungen!HI29)))^2,3400*(HI98/HI29*0.001)^4.13*(HI98/HI121)^(230*(HI98/HI29*0.001)^2.1-0.7)*HI75^(0.193*EXP(-3300*(HI98/HI29*0.001)^2.6*(HI98/HI121))))</f>
        <v>#N/A</v>
      </c>
      <c r="HJ144" s="88" t="e">
        <f ca="1">IF(OR(HJ$7="–",HJ$7="glatt"),0.25/(LOG(15/HJ75+E3_Parameter!$C$16*0.001/(3.715*Berechnungen!HJ29)))^2,3400*(HJ98/HJ29*0.001)^4.13*(HJ98/HJ121)^(230*(HJ98/HJ29*0.001)^2.1-0.7)*HJ75^(0.193*EXP(-3300*(HJ98/HJ29*0.001)^2.6*(HJ98/HJ121))))</f>
        <v>#N/A</v>
      </c>
      <c r="HK144" s="88" t="e">
        <f ca="1">IF(OR(HK$7="–",HK$7="glatt"),0.25/(LOG(15/HK75+E3_Parameter!$C$16*0.001/(3.715*Berechnungen!HK29)))^2,3400*(HK98/HK29*0.001)^4.13*(HK98/HK121)^(230*(HK98/HK29*0.001)^2.1-0.7)*HK75^(0.193*EXP(-3300*(HK98/HK29*0.001)^2.6*(HK98/HK121))))</f>
        <v>#N/A</v>
      </c>
      <c r="HL144" s="88" t="e">
        <f ca="1">IF(OR(HL$7="–",HL$7="glatt"),0.25/(LOG(15/HL75+E3_Parameter!$C$16*0.001/(3.715*Berechnungen!HL29)))^2,3400*(HL98/HL29*0.001)^4.13*(HL98/HL121)^(230*(HL98/HL29*0.001)^2.1-0.7)*HL75^(0.193*EXP(-3300*(HL98/HL29*0.001)^2.6*(HL98/HL121))))</f>
        <v>#N/A</v>
      </c>
      <c r="HM144" s="88" t="e">
        <f ca="1">IF(OR(HM$7="–",HM$7="glatt"),0.25/(LOG(15/HM75+E3_Parameter!$C$16*0.001/(3.715*Berechnungen!HM29)))^2,3400*(HM98/HM29*0.001)^4.13*(HM98/HM121)^(230*(HM98/HM29*0.001)^2.1-0.7)*HM75^(0.193*EXP(-3300*(HM98/HM29*0.001)^2.6*(HM98/HM121))))</f>
        <v>#N/A</v>
      </c>
      <c r="HN144" s="88" t="e">
        <f ca="1">IF(OR(HN$7="–",HN$7="glatt"),0.25/(LOG(15/HN75+E3_Parameter!$C$16*0.001/(3.715*Berechnungen!HN29)))^2,3400*(HN98/HN29*0.001)^4.13*(HN98/HN121)^(230*(HN98/HN29*0.001)^2.1-0.7)*HN75^(0.193*EXP(-3300*(HN98/HN29*0.001)^2.6*(HN98/HN121))))</f>
        <v>#N/A</v>
      </c>
      <c r="HO144" s="88" t="e">
        <f ca="1">IF(OR(HO$7="–",HO$7="glatt"),0.25/(LOG(15/HO75+E3_Parameter!$C$16*0.001/(3.715*Berechnungen!HO29)))^2,3400*(HO98/HO29*0.001)^4.13*(HO98/HO121)^(230*(HO98/HO29*0.001)^2.1-0.7)*HO75^(0.193*EXP(-3300*(HO98/HO29*0.001)^2.6*(HO98/HO121))))</f>
        <v>#N/A</v>
      </c>
      <c r="HP144" s="88" t="e">
        <f ca="1">IF(OR(HP$7="–",HP$7="glatt"),0.25/(LOG(15/HP75+E3_Parameter!$C$16*0.001/(3.715*Berechnungen!HP29)))^2,3400*(HP98/HP29*0.001)^4.13*(HP98/HP121)^(230*(HP98/HP29*0.001)^2.1-0.7)*HP75^(0.193*EXP(-3300*(HP98/HP29*0.001)^2.6*(HP98/HP121))))</f>
        <v>#N/A</v>
      </c>
      <c r="HQ144" s="88" t="e">
        <f ca="1">IF(OR(HQ$7="–",HQ$7="glatt"),0.25/(LOG(15/HQ75+E3_Parameter!$C$16*0.001/(3.715*Berechnungen!HQ29)))^2,3400*(HQ98/HQ29*0.001)^4.13*(HQ98/HQ121)^(230*(HQ98/HQ29*0.001)^2.1-0.7)*HQ75^(0.193*EXP(-3300*(HQ98/HQ29*0.001)^2.6*(HQ98/HQ121))))</f>
        <v>#N/A</v>
      </c>
      <c r="HR144" s="88" t="e">
        <f ca="1">IF(OR(HR$7="–",HR$7="glatt"),0.25/(LOG(15/HR75+E3_Parameter!$C$16*0.001/(3.715*Berechnungen!HR29)))^2,3400*(HR98/HR29*0.001)^4.13*(HR98/HR121)^(230*(HR98/HR29*0.001)^2.1-0.7)*HR75^(0.193*EXP(-3300*(HR98/HR29*0.001)^2.6*(HR98/HR121))))</f>
        <v>#N/A</v>
      </c>
      <c r="HS144" s="88" t="e">
        <f ca="1">IF(OR(HS$7="–",HS$7="glatt"),0.25/(LOG(15/HS75+E3_Parameter!$C$16*0.001/(3.715*Berechnungen!HS29)))^2,3400*(HS98/HS29*0.001)^4.13*(HS98/HS121)^(230*(HS98/HS29*0.001)^2.1-0.7)*HS75^(0.193*EXP(-3300*(HS98/HS29*0.001)^2.6*(HS98/HS121))))</f>
        <v>#N/A</v>
      </c>
      <c r="HT144" s="88" t="e">
        <f ca="1">IF(OR(HT$7="–",HT$7="glatt"),0.25/(LOG(15/HT75+E3_Parameter!$C$16*0.001/(3.715*Berechnungen!HT29)))^2,3400*(HT98/HT29*0.001)^4.13*(HT98/HT121)^(230*(HT98/HT29*0.001)^2.1-0.7)*HT75^(0.193*EXP(-3300*(HT98/HT29*0.001)^2.6*(HT98/HT121))))</f>
        <v>#N/A</v>
      </c>
      <c r="HU144" s="88" t="e">
        <f ca="1">IF(OR(HU$7="–",HU$7="glatt"),0.25/(LOG(15/HU75+E3_Parameter!$C$16*0.001/(3.715*Berechnungen!HU29)))^2,3400*(HU98/HU29*0.001)^4.13*(HU98/HU121)^(230*(HU98/HU29*0.001)^2.1-0.7)*HU75^(0.193*EXP(-3300*(HU98/HU29*0.001)^2.6*(HU98/HU121))))</f>
        <v>#N/A</v>
      </c>
      <c r="HV144" s="88" t="e">
        <f ca="1">IF(OR(HV$7="–",HV$7="glatt"),0.25/(LOG(15/HV75+E3_Parameter!$C$16*0.001/(3.715*Berechnungen!HV29)))^2,3400*(HV98/HV29*0.001)^4.13*(HV98/HV121)^(230*(HV98/HV29*0.001)^2.1-0.7)*HV75^(0.193*EXP(-3300*(HV98/HV29*0.001)^2.6*(HV98/HV121))))</f>
        <v>#N/A</v>
      </c>
      <c r="HW144" s="88" t="e">
        <f ca="1">IF(OR(HW$7="–",HW$7="glatt"),0.25/(LOG(15/HW75+E3_Parameter!$C$16*0.001/(3.715*Berechnungen!HW29)))^2,3400*(HW98/HW29*0.001)^4.13*(HW98/HW121)^(230*(HW98/HW29*0.001)^2.1-0.7)*HW75^(0.193*EXP(-3300*(HW98/HW29*0.001)^2.6*(HW98/HW121))))</f>
        <v>#N/A</v>
      </c>
      <c r="HX144" s="88" t="e">
        <f ca="1">IF(OR(HX$7="–",HX$7="glatt"),0.25/(LOG(15/HX75+E3_Parameter!$C$16*0.001/(3.715*Berechnungen!HX29)))^2,3400*(HX98/HX29*0.001)^4.13*(HX98/HX121)^(230*(HX98/HX29*0.001)^2.1-0.7)*HX75^(0.193*EXP(-3300*(HX98/HX29*0.001)^2.6*(HX98/HX121))))</f>
        <v>#N/A</v>
      </c>
      <c r="HY144" s="88" t="e">
        <f ca="1">IF(OR(HY$7="–",HY$7="glatt"),0.25/(LOG(15/HY75+E3_Parameter!$C$16*0.001/(3.715*Berechnungen!HY29)))^2,3400*(HY98/HY29*0.001)^4.13*(HY98/HY121)^(230*(HY98/HY29*0.001)^2.1-0.7)*HY75^(0.193*EXP(-3300*(HY98/HY29*0.001)^2.6*(HY98/HY121))))</f>
        <v>#N/A</v>
      </c>
      <c r="HZ144" s="88" t="e">
        <f ca="1">IF(OR(HZ$7="–",HZ$7="glatt"),0.25/(LOG(15/HZ75+E3_Parameter!$C$16*0.001/(3.715*Berechnungen!HZ29)))^2,3400*(HZ98/HZ29*0.001)^4.13*(HZ98/HZ121)^(230*(HZ98/HZ29*0.001)^2.1-0.7)*HZ75^(0.193*EXP(-3300*(HZ98/HZ29*0.001)^2.6*(HZ98/HZ121))))</f>
        <v>#N/A</v>
      </c>
      <c r="IA144" s="88" t="e">
        <f ca="1">IF(OR(IA$7="–",IA$7="glatt"),0.25/(LOG(15/IA75+E3_Parameter!$C$16*0.001/(3.715*Berechnungen!IA29)))^2,3400*(IA98/IA29*0.001)^4.13*(IA98/IA121)^(230*(IA98/IA29*0.001)^2.1-0.7)*IA75^(0.193*EXP(-3300*(IA98/IA29*0.001)^2.6*(IA98/IA121))))</f>
        <v>#N/A</v>
      </c>
      <c r="IB144" s="88" t="e">
        <f ca="1">IF(OR(IB$7="–",IB$7="glatt"),0.25/(LOG(15/IB75+E3_Parameter!$C$16*0.001/(3.715*Berechnungen!IB29)))^2,3400*(IB98/IB29*0.001)^4.13*(IB98/IB121)^(230*(IB98/IB29*0.001)^2.1-0.7)*IB75^(0.193*EXP(-3300*(IB98/IB29*0.001)^2.6*(IB98/IB121))))</f>
        <v>#N/A</v>
      </c>
      <c r="IC144" s="88" t="e">
        <f ca="1">IF(OR(IC$7="–",IC$7="glatt"),0.25/(LOG(15/IC75+E3_Parameter!$C$16*0.001/(3.715*Berechnungen!IC29)))^2,3400*(IC98/IC29*0.001)^4.13*(IC98/IC121)^(230*(IC98/IC29*0.001)^2.1-0.7)*IC75^(0.193*EXP(-3300*(IC98/IC29*0.001)^2.6*(IC98/IC121))))</f>
        <v>#N/A</v>
      </c>
      <c r="ID144" s="88" t="e">
        <f ca="1">IF(OR(ID$7="–",ID$7="glatt"),0.25/(LOG(15/ID75+E3_Parameter!$C$16*0.001/(3.715*Berechnungen!ID29)))^2,3400*(ID98/ID29*0.001)^4.13*(ID98/ID121)^(230*(ID98/ID29*0.001)^2.1-0.7)*ID75^(0.193*EXP(-3300*(ID98/ID29*0.001)^2.6*(ID98/ID121))))</f>
        <v>#N/A</v>
      </c>
      <c r="IE144" s="88" t="e">
        <f ca="1">IF(OR(IE$7="–",IE$7="glatt"),0.25/(LOG(15/IE75+E3_Parameter!$C$16*0.001/(3.715*Berechnungen!IE29)))^2,3400*(IE98/IE29*0.001)^4.13*(IE98/IE121)^(230*(IE98/IE29*0.001)^2.1-0.7)*IE75^(0.193*EXP(-3300*(IE98/IE29*0.001)^2.6*(IE98/IE121))))</f>
        <v>#N/A</v>
      </c>
      <c r="IF144" s="88" t="e">
        <f ca="1">IF(OR(IF$7="–",IF$7="glatt"),0.25/(LOG(15/IF75+E3_Parameter!$C$16*0.001/(3.715*Berechnungen!IF29)))^2,3400*(IF98/IF29*0.001)^4.13*(IF98/IF121)^(230*(IF98/IF29*0.001)^2.1-0.7)*IF75^(0.193*EXP(-3300*(IF98/IF29*0.001)^2.6*(IF98/IF121))))</f>
        <v>#N/A</v>
      </c>
      <c r="IG144" s="88" t="e">
        <f ca="1">IF(OR(IG$7="–",IG$7="glatt"),0.25/(LOG(15/IG75+E3_Parameter!$C$16*0.001/(3.715*Berechnungen!IG29)))^2,3400*(IG98/IG29*0.001)^4.13*(IG98/IG121)^(230*(IG98/IG29*0.001)^2.1-0.7)*IG75^(0.193*EXP(-3300*(IG98/IG29*0.001)^2.6*(IG98/IG121))))</f>
        <v>#N/A</v>
      </c>
      <c r="IH144" s="88" t="e">
        <f ca="1">IF(OR(IH$7="–",IH$7="glatt"),0.25/(LOG(15/IH75+E3_Parameter!$C$16*0.001/(3.715*Berechnungen!IH29)))^2,3400*(IH98/IH29*0.001)^4.13*(IH98/IH121)^(230*(IH98/IH29*0.001)^2.1-0.7)*IH75^(0.193*EXP(-3300*(IH98/IH29*0.001)^2.6*(IH98/IH121))))</f>
        <v>#N/A</v>
      </c>
      <c r="II144" s="88" t="e">
        <f ca="1">IF(OR(II$7="–",II$7="glatt"),0.25/(LOG(15/II75+E3_Parameter!$C$16*0.001/(3.715*Berechnungen!II29)))^2,3400*(II98/II29*0.001)^4.13*(II98/II121)^(230*(II98/II29*0.001)^2.1-0.7)*II75^(0.193*EXP(-3300*(II98/II29*0.001)^2.6*(II98/II121))))</f>
        <v>#N/A</v>
      </c>
      <c r="IJ144" s="88" t="e">
        <f ca="1">IF(OR(IJ$7="–",IJ$7="glatt"),0.25/(LOG(15/IJ75+E3_Parameter!$C$16*0.001/(3.715*Berechnungen!IJ29)))^2,3400*(IJ98/IJ29*0.001)^4.13*(IJ98/IJ121)^(230*(IJ98/IJ29*0.001)^2.1-0.7)*IJ75^(0.193*EXP(-3300*(IJ98/IJ29*0.001)^2.6*(IJ98/IJ121))))</f>
        <v>#N/A</v>
      </c>
      <c r="IK144" s="88" t="e">
        <f ca="1">IF(OR(IK$7="–",IK$7="glatt"),0.25/(LOG(15/IK75+E3_Parameter!$C$16*0.001/(3.715*Berechnungen!IK29)))^2,3400*(IK98/IK29*0.001)^4.13*(IK98/IK121)^(230*(IK98/IK29*0.001)^2.1-0.7)*IK75^(0.193*EXP(-3300*(IK98/IK29*0.001)^2.6*(IK98/IK121))))</f>
        <v>#N/A</v>
      </c>
      <c r="IL144" s="88" t="e">
        <f ca="1">IF(OR(IL$7="–",IL$7="glatt"),0.25/(LOG(15/IL75+E3_Parameter!$C$16*0.001/(3.715*Berechnungen!IL29)))^2,3400*(IL98/IL29*0.001)^4.13*(IL98/IL121)^(230*(IL98/IL29*0.001)^2.1-0.7)*IL75^(0.193*EXP(-3300*(IL98/IL29*0.001)^2.6*(IL98/IL121))))</f>
        <v>#N/A</v>
      </c>
      <c r="IM144" s="88" t="e">
        <f ca="1">IF(OR(IM$7="–",IM$7="glatt"),0.25/(LOG(15/IM75+E3_Parameter!$C$16*0.001/(3.715*Berechnungen!IM29)))^2,3400*(IM98/IM29*0.001)^4.13*(IM98/IM121)^(230*(IM98/IM29*0.001)^2.1-0.7)*IM75^(0.193*EXP(-3300*(IM98/IM29*0.001)^2.6*(IM98/IM121))))</f>
        <v>#N/A</v>
      </c>
      <c r="IN144" s="88" t="e">
        <f ca="1">IF(OR(IN$7="–",IN$7="glatt"),0.25/(LOG(15/IN75+E3_Parameter!$C$16*0.001/(3.715*Berechnungen!IN29)))^2,3400*(IN98/IN29*0.001)^4.13*(IN98/IN121)^(230*(IN98/IN29*0.001)^2.1-0.7)*IN75^(0.193*EXP(-3300*(IN98/IN29*0.001)^2.6*(IN98/IN121))))</f>
        <v>#N/A</v>
      </c>
      <c r="IO144" s="88" t="e">
        <f ca="1">IF(OR(IO$7="–",IO$7="glatt"),0.25/(LOG(15/IO75+E3_Parameter!$C$16*0.001/(3.715*Berechnungen!IO29)))^2,3400*(IO98/IO29*0.001)^4.13*(IO98/IO121)^(230*(IO98/IO29*0.001)^2.1-0.7)*IO75^(0.193*EXP(-3300*(IO98/IO29*0.001)^2.6*(IO98/IO121))))</f>
        <v>#N/A</v>
      </c>
      <c r="IP144" s="88" t="e">
        <f ca="1">IF(OR(IP$7="–",IP$7="glatt"),0.25/(LOG(15/IP75+E3_Parameter!$C$16*0.001/(3.715*Berechnungen!IP29)))^2,3400*(IP98/IP29*0.001)^4.13*(IP98/IP121)^(230*(IP98/IP29*0.001)^2.1-0.7)*IP75^(0.193*EXP(-3300*(IP98/IP29*0.001)^2.6*(IP98/IP121))))</f>
        <v>#N/A</v>
      </c>
      <c r="IQ144" s="88" t="e">
        <f ca="1">IF(OR(IQ$7="–",IQ$7="glatt"),0.25/(LOG(15/IQ75+E3_Parameter!$C$16*0.001/(3.715*Berechnungen!IQ29)))^2,3400*(IQ98/IQ29*0.001)^4.13*(IQ98/IQ121)^(230*(IQ98/IQ29*0.001)^2.1-0.7)*IQ75^(0.193*EXP(-3300*(IQ98/IQ29*0.001)^2.6*(IQ98/IQ121))))</f>
        <v>#N/A</v>
      </c>
      <c r="IR144" s="88" t="e">
        <f ca="1">IF(OR(IR$7="–",IR$7="glatt"),0.25/(LOG(15/IR75+E3_Parameter!$C$16*0.001/(3.715*Berechnungen!IR29)))^2,3400*(IR98/IR29*0.001)^4.13*(IR98/IR121)^(230*(IR98/IR29*0.001)^2.1-0.7)*IR75^(0.193*EXP(-3300*(IR98/IR29*0.001)^2.6*(IR98/IR121))))</f>
        <v>#N/A</v>
      </c>
      <c r="IS144" s="88" t="e">
        <f ca="1">IF(OR(IS$7="–",IS$7="glatt"),0.25/(LOG(15/IS75+E3_Parameter!$C$16*0.001/(3.715*Berechnungen!IS29)))^2,3400*(IS98/IS29*0.001)^4.13*(IS98/IS121)^(230*(IS98/IS29*0.001)^2.1-0.7)*IS75^(0.193*EXP(-3300*(IS98/IS29*0.001)^2.6*(IS98/IS121))))</f>
        <v>#N/A</v>
      </c>
      <c r="IT144" s="88" t="e">
        <f ca="1">IF(OR(IT$7="–",IT$7="glatt"),0.25/(LOG(15/IT75+E3_Parameter!$C$16*0.001/(3.715*Berechnungen!IT29)))^2,3400*(IT98/IT29*0.001)^4.13*(IT98/IT121)^(230*(IT98/IT29*0.001)^2.1-0.7)*IT75^(0.193*EXP(-3300*(IT98/IT29*0.001)^2.6*(IT98/IT121))))</f>
        <v>#N/A</v>
      </c>
      <c r="IU144" s="88" t="e">
        <f ca="1">IF(OR(IU$7="–",IU$7="glatt"),0.25/(LOG(15/IU75+E3_Parameter!$C$16*0.001/(3.715*Berechnungen!IU29)))^2,3400*(IU98/IU29*0.001)^4.13*(IU98/IU121)^(230*(IU98/IU29*0.001)^2.1-0.7)*IU75^(0.193*EXP(-3300*(IU98/IU29*0.001)^2.6*(IU98/IU121))))</f>
        <v>#N/A</v>
      </c>
      <c r="IV144" s="88" t="e">
        <f ca="1">IF(OR(IV$7="–",IV$7="glatt"),0.25/(LOG(15/IV75+E3_Parameter!$C$16*0.001/(3.715*Berechnungen!IV29)))^2,3400*(IV98/IV29*0.001)^4.13*(IV98/IV121)^(230*(IV98/IV29*0.001)^2.1-0.7)*IV75^(0.193*EXP(-3300*(IV98/IV29*0.001)^2.6*(IV98/IV121))))</f>
        <v>#N/A</v>
      </c>
      <c r="IW144" s="88" t="e">
        <f ca="1">IF(OR(IW$7="–",IW$7="glatt"),0.25/(LOG(15/IW75+E3_Parameter!$C$16*0.001/(3.715*Berechnungen!IW29)))^2,3400*(IW98/IW29*0.001)^4.13*(IW98/IW121)^(230*(IW98/IW29*0.001)^2.1-0.7)*IW75^(0.193*EXP(-3300*(IW98/IW29*0.001)^2.6*(IW98/IW121))))</f>
        <v>#N/A</v>
      </c>
      <c r="IX144" s="88" t="e">
        <f ca="1">IF(OR(IX$7="–",IX$7="glatt"),0.25/(LOG(15/IX75+E3_Parameter!$C$16*0.001/(3.715*Berechnungen!IX29)))^2,3400*(IX98/IX29*0.001)^4.13*(IX98/IX121)^(230*(IX98/IX29*0.001)^2.1-0.7)*IX75^(0.193*EXP(-3300*(IX98/IX29*0.001)^2.6*(IX98/IX121))))</f>
        <v>#N/A</v>
      </c>
      <c r="IY144" s="88" t="e">
        <f ca="1">IF(OR(IY$7="–",IY$7="glatt"),0.25/(LOG(15/IY75+E3_Parameter!$C$16*0.001/(3.715*Berechnungen!IY29)))^2,3400*(IY98/IY29*0.001)^4.13*(IY98/IY121)^(230*(IY98/IY29*0.001)^2.1-0.7)*IY75^(0.193*EXP(-3300*(IY98/IY29*0.001)^2.6*(IY98/IY121))))</f>
        <v>#N/A</v>
      </c>
      <c r="IZ144" s="88" t="e">
        <f ca="1">IF(OR(IZ$7="–",IZ$7="glatt"),0.25/(LOG(15/IZ75+E3_Parameter!$C$16*0.001/(3.715*Berechnungen!IZ29)))^2,3400*(IZ98/IZ29*0.001)^4.13*(IZ98/IZ121)^(230*(IZ98/IZ29*0.001)^2.1-0.7)*IZ75^(0.193*EXP(-3300*(IZ98/IZ29*0.001)^2.6*(IZ98/IZ121))))</f>
        <v>#N/A</v>
      </c>
      <c r="JA144" s="88" t="e">
        <f ca="1">IF(OR(JA$7="–",JA$7="glatt"),0.25/(LOG(15/JA75+E3_Parameter!$C$16*0.001/(3.715*Berechnungen!JA29)))^2,3400*(JA98/JA29*0.001)^4.13*(JA98/JA121)^(230*(JA98/JA29*0.001)^2.1-0.7)*JA75^(0.193*EXP(-3300*(JA98/JA29*0.001)^2.6*(JA98/JA121))))</f>
        <v>#N/A</v>
      </c>
      <c r="JB144" s="88" t="e">
        <f ca="1">IF(OR(JB$7="–",JB$7="glatt"),0.25/(LOG(15/JB75+E3_Parameter!$C$16*0.001/(3.715*Berechnungen!JB29)))^2,3400*(JB98/JB29*0.001)^4.13*(JB98/JB121)^(230*(JB98/JB29*0.001)^2.1-0.7)*JB75^(0.193*EXP(-3300*(JB98/JB29*0.001)^2.6*(JB98/JB121))))</f>
        <v>#N/A</v>
      </c>
      <c r="JC144" s="88" t="e">
        <f ca="1">IF(OR(JC$7="–",JC$7="glatt"),0.25/(LOG(15/JC75+E3_Parameter!$C$16*0.001/(3.715*Berechnungen!JC29)))^2,3400*(JC98/JC29*0.001)^4.13*(JC98/JC121)^(230*(JC98/JC29*0.001)^2.1-0.7)*JC75^(0.193*EXP(-3300*(JC98/JC29*0.001)^2.6*(JC98/JC121))))</f>
        <v>#N/A</v>
      </c>
      <c r="JD144" s="88" t="e">
        <f ca="1">IF(OR(JD$7="–",JD$7="glatt"),0.25/(LOG(15/JD75+E3_Parameter!$C$16*0.001/(3.715*Berechnungen!JD29)))^2,3400*(JD98/JD29*0.001)^4.13*(JD98/JD121)^(230*(JD98/JD29*0.001)^2.1-0.7)*JD75^(0.193*EXP(-3300*(JD98/JD29*0.001)^2.6*(JD98/JD121))))</f>
        <v>#N/A</v>
      </c>
      <c r="JE144" s="88" t="e">
        <f ca="1">IF(OR(JE$7="–",JE$7="glatt"),0.25/(LOG(15/JE75+E3_Parameter!$C$16*0.001/(3.715*Berechnungen!JE29)))^2,3400*(JE98/JE29*0.001)^4.13*(JE98/JE121)^(230*(JE98/JE29*0.001)^2.1-0.7)*JE75^(0.193*EXP(-3300*(JE98/JE29*0.001)^2.6*(JE98/JE121))))</f>
        <v>#N/A</v>
      </c>
      <c r="JF144" s="88" t="e">
        <f ca="1">IF(OR(JF$7="–",JF$7="glatt"),0.25/(LOG(15/JF75+E3_Parameter!$C$16*0.001/(3.715*Berechnungen!JF29)))^2,3400*(JF98/JF29*0.001)^4.13*(JF98/JF121)^(230*(JF98/JF29*0.001)^2.1-0.7)*JF75^(0.193*EXP(-3300*(JF98/JF29*0.001)^2.6*(JF98/JF121))))</f>
        <v>#N/A</v>
      </c>
      <c r="JG144" s="88" t="e">
        <f ca="1">IF(OR(JG$7="–",JG$7="glatt"),0.25/(LOG(15/JG75+E3_Parameter!$C$16*0.001/(3.715*Berechnungen!JG29)))^2,3400*(JG98/JG29*0.001)^4.13*(JG98/JG121)^(230*(JG98/JG29*0.001)^2.1-0.7)*JG75^(0.193*EXP(-3300*(JG98/JG29*0.001)^2.6*(JG98/JG121))))</f>
        <v>#N/A</v>
      </c>
      <c r="JH144" s="88" t="e">
        <f ca="1">IF(OR(JH$7="–",JH$7="glatt"),0.25/(LOG(15/JH75+E3_Parameter!$C$16*0.001/(3.715*Berechnungen!JH29)))^2,3400*(JH98/JH29*0.001)^4.13*(JH98/JH121)^(230*(JH98/JH29*0.001)^2.1-0.7)*JH75^(0.193*EXP(-3300*(JH98/JH29*0.001)^2.6*(JH98/JH121))))</f>
        <v>#N/A</v>
      </c>
      <c r="JI144" s="88" t="e">
        <f ca="1">IF(OR(JI$7="–",JI$7="glatt"),0.25/(LOG(15/JI75+E3_Parameter!$C$16*0.001/(3.715*Berechnungen!JI29)))^2,3400*(JI98/JI29*0.001)^4.13*(JI98/JI121)^(230*(JI98/JI29*0.001)^2.1-0.7)*JI75^(0.193*EXP(-3300*(JI98/JI29*0.001)^2.6*(JI98/JI121))))</f>
        <v>#N/A</v>
      </c>
      <c r="JJ144" s="88" t="e">
        <f ca="1">IF(OR(JJ$7="–",JJ$7="glatt"),0.25/(LOG(15/JJ75+E3_Parameter!$C$16*0.001/(3.715*Berechnungen!JJ29)))^2,3400*(JJ98/JJ29*0.001)^4.13*(JJ98/JJ121)^(230*(JJ98/JJ29*0.001)^2.1-0.7)*JJ75^(0.193*EXP(-3300*(JJ98/JJ29*0.001)^2.6*(JJ98/JJ121))))</f>
        <v>#N/A</v>
      </c>
      <c r="JK144" s="88" t="e">
        <f ca="1">IF(OR(JK$7="–",JK$7="glatt"),0.25/(LOG(15/JK75+E3_Parameter!$C$16*0.001/(3.715*Berechnungen!JK29)))^2,3400*(JK98/JK29*0.001)^4.13*(JK98/JK121)^(230*(JK98/JK29*0.001)^2.1-0.7)*JK75^(0.193*EXP(-3300*(JK98/JK29*0.001)^2.6*(JK98/JK121))))</f>
        <v>#N/A</v>
      </c>
      <c r="JL144" s="88" t="e">
        <f ca="1">IF(OR(JL$7="–",JL$7="glatt"),0.25/(LOG(15/JL75+E3_Parameter!$C$16*0.001/(3.715*Berechnungen!JL29)))^2,3400*(JL98/JL29*0.001)^4.13*(JL98/JL121)^(230*(JL98/JL29*0.001)^2.1-0.7)*JL75^(0.193*EXP(-3300*(JL98/JL29*0.001)^2.6*(JL98/JL121))))</f>
        <v>#N/A</v>
      </c>
      <c r="JM144" s="88" t="e">
        <f ca="1">IF(OR(JM$7="–",JM$7="glatt"),0.25/(LOG(15/JM75+E3_Parameter!$C$16*0.001/(3.715*Berechnungen!JM29)))^2,3400*(JM98/JM29*0.001)^4.13*(JM98/JM121)^(230*(JM98/JM29*0.001)^2.1-0.7)*JM75^(0.193*EXP(-3300*(JM98/JM29*0.001)^2.6*(JM98/JM121))))</f>
        <v>#N/A</v>
      </c>
      <c r="JN144" s="88" t="e">
        <f ca="1">IF(OR(JN$7="–",JN$7="glatt"),0.25/(LOG(15/JN75+E3_Parameter!$C$16*0.001/(3.715*Berechnungen!JN29)))^2,3400*(JN98/JN29*0.001)^4.13*(JN98/JN121)^(230*(JN98/JN29*0.001)^2.1-0.7)*JN75^(0.193*EXP(-3300*(JN98/JN29*0.001)^2.6*(JN98/JN121))))</f>
        <v>#N/A</v>
      </c>
      <c r="JO144" s="88" t="e">
        <f ca="1">IF(OR(JO$7="–",JO$7="glatt"),0.25/(LOG(15/JO75+E3_Parameter!$C$16*0.001/(3.715*Berechnungen!JO29)))^2,3400*(JO98/JO29*0.001)^4.13*(JO98/JO121)^(230*(JO98/JO29*0.001)^2.1-0.7)*JO75^(0.193*EXP(-3300*(JO98/JO29*0.001)^2.6*(JO98/JO121))))</f>
        <v>#N/A</v>
      </c>
      <c r="JP144" s="88" t="e">
        <f ca="1">IF(OR(JP$7="–",JP$7="glatt"),0.25/(LOG(15/JP75+E3_Parameter!$C$16*0.001/(3.715*Berechnungen!JP29)))^2,3400*(JP98/JP29*0.001)^4.13*(JP98/JP121)^(230*(JP98/JP29*0.001)^2.1-0.7)*JP75^(0.193*EXP(-3300*(JP98/JP29*0.001)^2.6*(JP98/JP121))))</f>
        <v>#N/A</v>
      </c>
      <c r="JQ144" s="88" t="e">
        <f ca="1">IF(OR(JQ$7="–",JQ$7="glatt"),0.25/(LOG(15/JQ75+E3_Parameter!$C$16*0.001/(3.715*Berechnungen!JQ29)))^2,3400*(JQ98/JQ29*0.001)^4.13*(JQ98/JQ121)^(230*(JQ98/JQ29*0.001)^2.1-0.7)*JQ75^(0.193*EXP(-3300*(JQ98/JQ29*0.001)^2.6*(JQ98/JQ121))))</f>
        <v>#N/A</v>
      </c>
      <c r="JR144" s="88" t="e">
        <f ca="1">IF(OR(JR$7="–",JR$7="glatt"),0.25/(LOG(15/JR75+E3_Parameter!$C$16*0.001/(3.715*Berechnungen!JR29)))^2,3400*(JR98/JR29*0.001)^4.13*(JR98/JR121)^(230*(JR98/JR29*0.001)^2.1-0.7)*JR75^(0.193*EXP(-3300*(JR98/JR29*0.001)^2.6*(JR98/JR121))))</f>
        <v>#N/A</v>
      </c>
      <c r="JS144" s="88" t="e">
        <f ca="1">IF(OR(JS$7="–",JS$7="glatt"),0.25/(LOG(15/JS75+E3_Parameter!$C$16*0.001/(3.715*Berechnungen!JS29)))^2,3400*(JS98/JS29*0.001)^4.13*(JS98/JS121)^(230*(JS98/JS29*0.001)^2.1-0.7)*JS75^(0.193*EXP(-3300*(JS98/JS29*0.001)^2.6*(JS98/JS121))))</f>
        <v>#N/A</v>
      </c>
      <c r="JT144" s="88" t="e">
        <f ca="1">IF(OR(JT$7="–",JT$7="glatt"),0.25/(LOG(15/JT75+E3_Parameter!$C$16*0.001/(3.715*Berechnungen!JT29)))^2,3400*(JT98/JT29*0.001)^4.13*(JT98/JT121)^(230*(JT98/JT29*0.001)^2.1-0.7)*JT75^(0.193*EXP(-3300*(JT98/JT29*0.001)^2.6*(JT98/JT121))))</f>
        <v>#N/A</v>
      </c>
      <c r="JU144" s="88" t="e">
        <f ca="1">IF(OR(JU$7="–",JU$7="glatt"),0.25/(LOG(15/JU75+E3_Parameter!$C$16*0.001/(3.715*Berechnungen!JU29)))^2,3400*(JU98/JU29*0.001)^4.13*(JU98/JU121)^(230*(JU98/JU29*0.001)^2.1-0.7)*JU75^(0.193*EXP(-3300*(JU98/JU29*0.001)^2.6*(JU98/JU121))))</f>
        <v>#N/A</v>
      </c>
      <c r="JV144" s="88" t="e">
        <f ca="1">IF(OR(JV$7="–",JV$7="glatt"),0.25/(LOG(15/JV75+E3_Parameter!$C$16*0.001/(3.715*Berechnungen!JV29)))^2,3400*(JV98/JV29*0.001)^4.13*(JV98/JV121)^(230*(JV98/JV29*0.001)^2.1-0.7)*JV75^(0.193*EXP(-3300*(JV98/JV29*0.001)^2.6*(JV98/JV121))))</f>
        <v>#N/A</v>
      </c>
      <c r="JW144" s="88" t="e">
        <f ca="1">IF(OR(JW$7="–",JW$7="glatt"),0.25/(LOG(15/JW75+E3_Parameter!$C$16*0.001/(3.715*Berechnungen!JW29)))^2,3400*(JW98/JW29*0.001)^4.13*(JW98/JW121)^(230*(JW98/JW29*0.001)^2.1-0.7)*JW75^(0.193*EXP(-3300*(JW98/JW29*0.001)^2.6*(JW98/JW121))))</f>
        <v>#N/A</v>
      </c>
      <c r="JX144" s="88" t="e">
        <f ca="1">IF(OR(JX$7="–",JX$7="glatt"),0.25/(LOG(15/JX75+E3_Parameter!$C$16*0.001/(3.715*Berechnungen!JX29)))^2,3400*(JX98/JX29*0.001)^4.13*(JX98/JX121)^(230*(JX98/JX29*0.001)^2.1-0.7)*JX75^(0.193*EXP(-3300*(JX98/JX29*0.001)^2.6*(JX98/JX121))))</f>
        <v>#N/A</v>
      </c>
      <c r="JY144" s="88" t="e">
        <f ca="1">IF(OR(JY$7="–",JY$7="glatt"),0.25/(LOG(15/JY75+E3_Parameter!$C$16*0.001/(3.715*Berechnungen!JY29)))^2,3400*(JY98/JY29*0.001)^4.13*(JY98/JY121)^(230*(JY98/JY29*0.001)^2.1-0.7)*JY75^(0.193*EXP(-3300*(JY98/JY29*0.001)^2.6*(JY98/JY121))))</f>
        <v>#N/A</v>
      </c>
      <c r="JZ144" s="88" t="e">
        <f ca="1">IF(OR(JZ$7="–",JZ$7="glatt"),0.25/(LOG(15/JZ75+E3_Parameter!$C$16*0.001/(3.715*Berechnungen!JZ29)))^2,3400*(JZ98/JZ29*0.001)^4.13*(JZ98/JZ121)^(230*(JZ98/JZ29*0.001)^2.1-0.7)*JZ75^(0.193*EXP(-3300*(JZ98/JZ29*0.001)^2.6*(JZ98/JZ121))))</f>
        <v>#N/A</v>
      </c>
      <c r="KA144" s="88" t="e">
        <f ca="1">IF(OR(KA$7="–",KA$7="glatt"),0.25/(LOG(15/KA75+E3_Parameter!$C$16*0.001/(3.715*Berechnungen!KA29)))^2,3400*(KA98/KA29*0.001)^4.13*(KA98/KA121)^(230*(KA98/KA29*0.001)^2.1-0.7)*KA75^(0.193*EXP(-3300*(KA98/KA29*0.001)^2.6*(KA98/KA121))))</f>
        <v>#N/A</v>
      </c>
      <c r="KB144" s="88" t="e">
        <f ca="1">IF(OR(KB$7="–",KB$7="glatt"),0.25/(LOG(15/KB75+E3_Parameter!$C$16*0.001/(3.715*Berechnungen!KB29)))^2,3400*(KB98/KB29*0.001)^4.13*(KB98/KB121)^(230*(KB98/KB29*0.001)^2.1-0.7)*KB75^(0.193*EXP(-3300*(KB98/KB29*0.001)^2.6*(KB98/KB121))))</f>
        <v>#N/A</v>
      </c>
      <c r="KC144" s="88" t="e">
        <f ca="1">IF(OR(KC$7="–",KC$7="glatt"),0.25/(LOG(15/KC75+E3_Parameter!$C$16*0.001/(3.715*Berechnungen!KC29)))^2,3400*(KC98/KC29*0.001)^4.13*(KC98/KC121)^(230*(KC98/KC29*0.001)^2.1-0.7)*KC75^(0.193*EXP(-3300*(KC98/KC29*0.001)^2.6*(KC98/KC121))))</f>
        <v>#N/A</v>
      </c>
      <c r="KD144" s="88" t="e">
        <f ca="1">IF(OR(KD$7="–",KD$7="glatt"),0.25/(LOG(15/KD75+E3_Parameter!$C$16*0.001/(3.715*Berechnungen!KD29)))^2,3400*(KD98/KD29*0.001)^4.13*(KD98/KD121)^(230*(KD98/KD29*0.001)^2.1-0.7)*KD75^(0.193*EXP(-3300*(KD98/KD29*0.001)^2.6*(KD98/KD121))))</f>
        <v>#N/A</v>
      </c>
      <c r="KE144" s="88" t="e">
        <f ca="1">IF(OR(KE$7="–",KE$7="glatt"),0.25/(LOG(15/KE75+E3_Parameter!$C$16*0.001/(3.715*Berechnungen!KE29)))^2,3400*(KE98/KE29*0.001)^4.13*(KE98/KE121)^(230*(KE98/KE29*0.001)^2.1-0.7)*KE75^(0.193*EXP(-3300*(KE98/KE29*0.001)^2.6*(KE98/KE121))))</f>
        <v>#N/A</v>
      </c>
      <c r="KF144" s="88" t="e">
        <f ca="1">IF(OR(KF$7="–",KF$7="glatt"),0.25/(LOG(15/KF75+E3_Parameter!$C$16*0.001/(3.715*Berechnungen!KF29)))^2,3400*(KF98/KF29*0.001)^4.13*(KF98/KF121)^(230*(KF98/KF29*0.001)^2.1-0.7)*KF75^(0.193*EXP(-3300*(KF98/KF29*0.001)^2.6*(KF98/KF121))))</f>
        <v>#N/A</v>
      </c>
      <c r="KG144" s="88" t="e">
        <f ca="1">IF(OR(KG$7="–",KG$7="glatt"),0.25/(LOG(15/KG75+E3_Parameter!$C$16*0.001/(3.715*Berechnungen!KG29)))^2,3400*(KG98/KG29*0.001)^4.13*(KG98/KG121)^(230*(KG98/KG29*0.001)^2.1-0.7)*KG75^(0.193*EXP(-3300*(KG98/KG29*0.001)^2.6*(KG98/KG121))))</f>
        <v>#N/A</v>
      </c>
      <c r="KH144" s="88" t="e">
        <f ca="1">IF(OR(KH$7="–",KH$7="glatt"),0.25/(LOG(15/KH75+E3_Parameter!$C$16*0.001/(3.715*Berechnungen!KH29)))^2,3400*(KH98/KH29*0.001)^4.13*(KH98/KH121)^(230*(KH98/KH29*0.001)^2.1-0.7)*KH75^(0.193*EXP(-3300*(KH98/KH29*0.001)^2.6*(KH98/KH121))))</f>
        <v>#N/A</v>
      </c>
      <c r="KI144" s="88" t="e">
        <f ca="1">IF(OR(KI$7="–",KI$7="glatt"),0.25/(LOG(15/KI75+E3_Parameter!$C$16*0.001/(3.715*Berechnungen!KI29)))^2,3400*(KI98/KI29*0.001)^4.13*(KI98/KI121)^(230*(KI98/KI29*0.001)^2.1-0.7)*KI75^(0.193*EXP(-3300*(KI98/KI29*0.001)^2.6*(KI98/KI121))))</f>
        <v>#N/A</v>
      </c>
      <c r="KJ144" s="88" t="e">
        <f ca="1">IF(OR(KJ$7="–",KJ$7="glatt"),0.25/(LOG(15/KJ75+E3_Parameter!$C$16*0.001/(3.715*Berechnungen!KJ29)))^2,3400*(KJ98/KJ29*0.001)^4.13*(KJ98/KJ121)^(230*(KJ98/KJ29*0.001)^2.1-0.7)*KJ75^(0.193*EXP(-3300*(KJ98/KJ29*0.001)^2.6*(KJ98/KJ121))))</f>
        <v>#N/A</v>
      </c>
      <c r="KK144" s="88" t="e">
        <f ca="1">IF(OR(KK$7="–",KK$7="glatt"),0.25/(LOG(15/KK75+E3_Parameter!$C$16*0.001/(3.715*Berechnungen!KK29)))^2,3400*(KK98/KK29*0.001)^4.13*(KK98/KK121)^(230*(KK98/KK29*0.001)^2.1-0.7)*KK75^(0.193*EXP(-3300*(KK98/KK29*0.001)^2.6*(KK98/KK121))))</f>
        <v>#N/A</v>
      </c>
      <c r="KL144" s="88" t="e">
        <f ca="1">IF(OR(KL$7="–",KL$7="glatt"),0.25/(LOG(15/KL75+E3_Parameter!$C$16*0.001/(3.715*Berechnungen!KL29)))^2,3400*(KL98/KL29*0.001)^4.13*(KL98/KL121)^(230*(KL98/KL29*0.001)^2.1-0.7)*KL75^(0.193*EXP(-3300*(KL98/KL29*0.001)^2.6*(KL98/KL121))))</f>
        <v>#N/A</v>
      </c>
      <c r="KM144" s="88" t="e">
        <f ca="1">IF(OR(KM$7="–",KM$7="glatt"),0.25/(LOG(15/KM75+E3_Parameter!$C$16*0.001/(3.715*Berechnungen!KM29)))^2,3400*(KM98/KM29*0.001)^4.13*(KM98/KM121)^(230*(KM98/KM29*0.001)^2.1-0.7)*KM75^(0.193*EXP(-3300*(KM98/KM29*0.001)^2.6*(KM98/KM121))))</f>
        <v>#N/A</v>
      </c>
      <c r="KN144" s="88" t="e">
        <f ca="1">IF(OR(KN$7="–",KN$7="glatt"),0.25/(LOG(15/KN75+E3_Parameter!$C$16*0.001/(3.715*Berechnungen!KN29)))^2,3400*(KN98/KN29*0.001)^4.13*(KN98/KN121)^(230*(KN98/KN29*0.001)^2.1-0.7)*KN75^(0.193*EXP(-3300*(KN98/KN29*0.001)^2.6*(KN98/KN121))))</f>
        <v>#N/A</v>
      </c>
      <c r="KO144" s="88" t="e">
        <f ca="1">IF(OR(KO$7="–",KO$7="glatt"),0.25/(LOG(15/KO75+E3_Parameter!$C$16*0.001/(3.715*Berechnungen!KO29)))^2,3400*(KO98/KO29*0.001)^4.13*(KO98/KO121)^(230*(KO98/KO29*0.001)^2.1-0.7)*KO75^(0.193*EXP(-3300*(KO98/KO29*0.001)^2.6*(KO98/KO121))))</f>
        <v>#N/A</v>
      </c>
      <c r="KP144" s="88" t="e">
        <f ca="1">IF(OR(KP$7="–",KP$7="glatt"),0.25/(LOG(15/KP75+E3_Parameter!$C$16*0.001/(3.715*Berechnungen!KP29)))^2,3400*(KP98/KP29*0.001)^4.13*(KP98/KP121)^(230*(KP98/KP29*0.001)^2.1-0.7)*KP75^(0.193*EXP(-3300*(KP98/KP29*0.001)^2.6*(KP98/KP121))))</f>
        <v>#N/A</v>
      </c>
      <c r="KQ144" s="88" t="e">
        <f ca="1">IF(OR(KQ$7="–",KQ$7="glatt"),0.25/(LOG(15/KQ75+E3_Parameter!$C$16*0.001/(3.715*Berechnungen!KQ29)))^2,3400*(KQ98/KQ29*0.001)^4.13*(KQ98/KQ121)^(230*(KQ98/KQ29*0.001)^2.1-0.7)*KQ75^(0.193*EXP(-3300*(KQ98/KQ29*0.001)^2.6*(KQ98/KQ121))))</f>
        <v>#N/A</v>
      </c>
      <c r="KR144" s="88" t="e">
        <f ca="1">IF(OR(KR$7="–",KR$7="glatt"),0.25/(LOG(15/KR75+E3_Parameter!$C$16*0.001/(3.715*Berechnungen!KR29)))^2,3400*(KR98/KR29*0.001)^4.13*(KR98/KR121)^(230*(KR98/KR29*0.001)^2.1-0.7)*KR75^(0.193*EXP(-3300*(KR98/KR29*0.001)^2.6*(KR98/KR121))))</f>
        <v>#N/A</v>
      </c>
      <c r="KS144" s="88" t="e">
        <f ca="1">IF(OR(KS$7="–",KS$7="glatt"),0.25/(LOG(15/KS75+E3_Parameter!$C$16*0.001/(3.715*Berechnungen!KS29)))^2,3400*(KS98/KS29*0.001)^4.13*(KS98/KS121)^(230*(KS98/KS29*0.001)^2.1-0.7)*KS75^(0.193*EXP(-3300*(KS98/KS29*0.001)^2.6*(KS98/KS121))))</f>
        <v>#N/A</v>
      </c>
      <c r="KT144" s="88" t="e">
        <f ca="1">IF(OR(KT$7="–",KT$7="glatt"),0.25/(LOG(15/KT75+E3_Parameter!$C$16*0.001/(3.715*Berechnungen!KT29)))^2,3400*(KT98/KT29*0.001)^4.13*(KT98/KT121)^(230*(KT98/KT29*0.001)^2.1-0.7)*KT75^(0.193*EXP(-3300*(KT98/KT29*0.001)^2.6*(KT98/KT121))))</f>
        <v>#N/A</v>
      </c>
      <c r="KU144" s="88" t="e">
        <f ca="1">IF(OR(KU$7="–",KU$7="glatt"),0.25/(LOG(15/KU75+E3_Parameter!$C$16*0.001/(3.715*Berechnungen!KU29)))^2,3400*(KU98/KU29*0.001)^4.13*(KU98/KU121)^(230*(KU98/KU29*0.001)^2.1-0.7)*KU75^(0.193*EXP(-3300*(KU98/KU29*0.001)^2.6*(KU98/KU121))))</f>
        <v>#N/A</v>
      </c>
      <c r="KV144" s="88" t="e">
        <f ca="1">IF(OR(KV$7="–",KV$7="glatt"),0.25/(LOG(15/KV75+E3_Parameter!$C$16*0.001/(3.715*Berechnungen!KV29)))^2,3400*(KV98/KV29*0.001)^4.13*(KV98/KV121)^(230*(KV98/KV29*0.001)^2.1-0.7)*KV75^(0.193*EXP(-3300*(KV98/KV29*0.001)^2.6*(KV98/KV121))))</f>
        <v>#N/A</v>
      </c>
      <c r="KW144" s="88" t="e">
        <f ca="1">IF(OR(KW$7="–",KW$7="glatt"),0.25/(LOG(15/KW75+E3_Parameter!$C$16*0.001/(3.715*Berechnungen!KW29)))^2,3400*(KW98/KW29*0.001)^4.13*(KW98/KW121)^(230*(KW98/KW29*0.001)^2.1-0.7)*KW75^(0.193*EXP(-3300*(KW98/KW29*0.001)^2.6*(KW98/KW121))))</f>
        <v>#N/A</v>
      </c>
      <c r="KX144" s="88" t="e">
        <f ca="1">IF(OR(KX$7="–",KX$7="glatt"),0.25/(LOG(15/KX75+E3_Parameter!$C$16*0.001/(3.715*Berechnungen!KX29)))^2,3400*(KX98/KX29*0.001)^4.13*(KX98/KX121)^(230*(KX98/KX29*0.001)^2.1-0.7)*KX75^(0.193*EXP(-3300*(KX98/KX29*0.001)^2.6*(KX98/KX121))))</f>
        <v>#N/A</v>
      </c>
      <c r="KY144" s="88" t="e">
        <f ca="1">IF(OR(KY$7="–",KY$7="glatt"),0.25/(LOG(15/KY75+E3_Parameter!$C$16*0.001/(3.715*Berechnungen!KY29)))^2,3400*(KY98/KY29*0.001)^4.13*(KY98/KY121)^(230*(KY98/KY29*0.001)^2.1-0.7)*KY75^(0.193*EXP(-3300*(KY98/KY29*0.001)^2.6*(KY98/KY121))))</f>
        <v>#N/A</v>
      </c>
      <c r="KZ144" s="88" t="e">
        <f ca="1">IF(OR(KZ$7="–",KZ$7="glatt"),0.25/(LOG(15/KZ75+E3_Parameter!$C$16*0.001/(3.715*Berechnungen!KZ29)))^2,3400*(KZ98/KZ29*0.001)^4.13*(KZ98/KZ121)^(230*(KZ98/KZ29*0.001)^2.1-0.7)*KZ75^(0.193*EXP(-3300*(KZ98/KZ29*0.001)^2.6*(KZ98/KZ121))))</f>
        <v>#N/A</v>
      </c>
      <c r="LA144" s="88" t="e">
        <f ca="1">IF(OR(LA$7="–",LA$7="glatt"),0.25/(LOG(15/LA75+E3_Parameter!$C$16*0.001/(3.715*Berechnungen!LA29)))^2,3400*(LA98/LA29*0.001)^4.13*(LA98/LA121)^(230*(LA98/LA29*0.001)^2.1-0.7)*LA75^(0.193*EXP(-3300*(LA98/LA29*0.001)^2.6*(LA98/LA121))))</f>
        <v>#N/A</v>
      </c>
      <c r="LB144" s="88" t="e">
        <f ca="1">IF(OR(LB$7="–",LB$7="glatt"),0.25/(LOG(15/LB75+E3_Parameter!$C$16*0.001/(3.715*Berechnungen!LB29)))^2,3400*(LB98/LB29*0.001)^4.13*(LB98/LB121)^(230*(LB98/LB29*0.001)^2.1-0.7)*LB75^(0.193*EXP(-3300*(LB98/LB29*0.001)^2.6*(LB98/LB121))))</f>
        <v>#N/A</v>
      </c>
      <c r="LC144" s="88" t="e">
        <f ca="1">IF(OR(LC$7="–",LC$7="glatt"),0.25/(LOG(15/LC75+E3_Parameter!$C$16*0.001/(3.715*Berechnungen!LC29)))^2,3400*(LC98/LC29*0.001)^4.13*(LC98/LC121)^(230*(LC98/LC29*0.001)^2.1-0.7)*LC75^(0.193*EXP(-3300*(LC98/LC29*0.001)^2.6*(LC98/LC121))))</f>
        <v>#N/A</v>
      </c>
      <c r="LD144" s="88" t="e">
        <f ca="1">IF(OR(LD$7="–",LD$7="glatt"),0.25/(LOG(15/LD75+E3_Parameter!$C$16*0.001/(3.715*Berechnungen!LD29)))^2,3400*(LD98/LD29*0.001)^4.13*(LD98/LD121)^(230*(LD98/LD29*0.001)^2.1-0.7)*LD75^(0.193*EXP(-3300*(LD98/LD29*0.001)^2.6*(LD98/LD121))))</f>
        <v>#N/A</v>
      </c>
      <c r="LE144" s="88" t="e">
        <f ca="1">IF(OR(LE$7="–",LE$7="glatt"),0.25/(LOG(15/LE75+E3_Parameter!$C$16*0.001/(3.715*Berechnungen!LE29)))^2,3400*(LE98/LE29*0.001)^4.13*(LE98/LE121)^(230*(LE98/LE29*0.001)^2.1-0.7)*LE75^(0.193*EXP(-3300*(LE98/LE29*0.001)^2.6*(LE98/LE121))))</f>
        <v>#N/A</v>
      </c>
      <c r="LF144" s="88" t="e">
        <f ca="1">IF(OR(LF$7="–",LF$7="glatt"),0.25/(LOG(15/LF75+E3_Parameter!$C$16*0.001/(3.715*Berechnungen!LF29)))^2,3400*(LF98/LF29*0.001)^4.13*(LF98/LF121)^(230*(LF98/LF29*0.001)^2.1-0.7)*LF75^(0.193*EXP(-3300*(LF98/LF29*0.001)^2.6*(LF98/LF121))))</f>
        <v>#N/A</v>
      </c>
      <c r="LG144" s="88" t="e">
        <f ca="1">IF(OR(LG$7="–",LG$7="glatt"),0.25/(LOG(15/LG75+E3_Parameter!$C$16*0.001/(3.715*Berechnungen!LG29)))^2,3400*(LG98/LG29*0.001)^4.13*(LG98/LG121)^(230*(LG98/LG29*0.001)^2.1-0.7)*LG75^(0.193*EXP(-3300*(LG98/LG29*0.001)^2.6*(LG98/LG121))))</f>
        <v>#N/A</v>
      </c>
      <c r="LH144" s="88" t="e">
        <f ca="1">IF(OR(LH$7="–",LH$7="glatt"),0.25/(LOG(15/LH75+E3_Parameter!$C$16*0.001/(3.715*Berechnungen!LH29)))^2,3400*(LH98/LH29*0.001)^4.13*(LH98/LH121)^(230*(LH98/LH29*0.001)^2.1-0.7)*LH75^(0.193*EXP(-3300*(LH98/LH29*0.001)^2.6*(LH98/LH121))))</f>
        <v>#N/A</v>
      </c>
      <c r="LI144" s="88" t="e">
        <f ca="1">IF(OR(LI$7="–",LI$7="glatt"),0.25/(LOG(15/LI75+E3_Parameter!$C$16*0.001/(3.715*Berechnungen!LI29)))^2,3400*(LI98/LI29*0.001)^4.13*(LI98/LI121)^(230*(LI98/LI29*0.001)^2.1-0.7)*LI75^(0.193*EXP(-3300*(LI98/LI29*0.001)^2.6*(LI98/LI121))))</f>
        <v>#N/A</v>
      </c>
      <c r="LJ144" s="88" t="e">
        <f ca="1">IF(OR(LJ$7="–",LJ$7="glatt"),0.25/(LOG(15/LJ75+E3_Parameter!$C$16*0.001/(3.715*Berechnungen!LJ29)))^2,3400*(LJ98/LJ29*0.001)^4.13*(LJ98/LJ121)^(230*(LJ98/LJ29*0.001)^2.1-0.7)*LJ75^(0.193*EXP(-3300*(LJ98/LJ29*0.001)^2.6*(LJ98/LJ121))))</f>
        <v>#N/A</v>
      </c>
      <c r="LK144" s="88" t="e">
        <f ca="1">IF(OR(LK$7="–",LK$7="glatt"),0.25/(LOG(15/LK75+E3_Parameter!$C$16*0.001/(3.715*Berechnungen!LK29)))^2,3400*(LK98/LK29*0.001)^4.13*(LK98/LK121)^(230*(LK98/LK29*0.001)^2.1-0.7)*LK75^(0.193*EXP(-3300*(LK98/LK29*0.001)^2.6*(LK98/LK121))))</f>
        <v>#N/A</v>
      </c>
      <c r="LL144" s="88" t="e">
        <f ca="1">IF(OR(LL$7="–",LL$7="glatt"),0.25/(LOG(15/LL75+E3_Parameter!$C$16*0.001/(3.715*Berechnungen!LL29)))^2,3400*(LL98/LL29*0.001)^4.13*(LL98/LL121)^(230*(LL98/LL29*0.001)^2.1-0.7)*LL75^(0.193*EXP(-3300*(LL98/LL29*0.001)^2.6*(LL98/LL121))))</f>
        <v>#N/A</v>
      </c>
      <c r="LM144" s="88" t="e">
        <f ca="1">IF(OR(LM$7="–",LM$7="glatt"),0.25/(LOG(15/LM75+E3_Parameter!$C$16*0.001/(3.715*Berechnungen!LM29)))^2,3400*(LM98/LM29*0.001)^4.13*(LM98/LM121)^(230*(LM98/LM29*0.001)^2.1-0.7)*LM75^(0.193*EXP(-3300*(LM98/LM29*0.001)^2.6*(LM98/LM121))))</f>
        <v>#N/A</v>
      </c>
      <c r="LN144" s="88" t="e">
        <f ca="1">IF(OR(LN$7="–",LN$7="glatt"),0.25/(LOG(15/LN75+E3_Parameter!$C$16*0.001/(3.715*Berechnungen!LN29)))^2,3400*(LN98/LN29*0.001)^4.13*(LN98/LN121)^(230*(LN98/LN29*0.001)^2.1-0.7)*LN75^(0.193*EXP(-3300*(LN98/LN29*0.001)^2.6*(LN98/LN121))))</f>
        <v>#N/A</v>
      </c>
      <c r="LO144" s="88" t="e">
        <f ca="1">IF(OR(LO$7="–",LO$7="glatt"),0.25/(LOG(15/LO75+E3_Parameter!$C$16*0.001/(3.715*Berechnungen!LO29)))^2,3400*(LO98/LO29*0.001)^4.13*(LO98/LO121)^(230*(LO98/LO29*0.001)^2.1-0.7)*LO75^(0.193*EXP(-3300*(LO98/LO29*0.001)^2.6*(LO98/LO121))))</f>
        <v>#N/A</v>
      </c>
      <c r="LP144" s="88" t="e">
        <f ca="1">IF(OR(LP$7="–",LP$7="glatt"),0.25/(LOG(15/LP75+E3_Parameter!$C$16*0.001/(3.715*Berechnungen!LP29)))^2,3400*(LP98/LP29*0.001)^4.13*(LP98/LP121)^(230*(LP98/LP29*0.001)^2.1-0.7)*LP75^(0.193*EXP(-3300*(LP98/LP29*0.001)^2.6*(LP98/LP121))))</f>
        <v>#N/A</v>
      </c>
      <c r="LQ144" s="88" t="e">
        <f ca="1">IF(OR(LQ$7="–",LQ$7="glatt"),0.25/(LOG(15/LQ75+E3_Parameter!$C$16*0.001/(3.715*Berechnungen!LQ29)))^2,3400*(LQ98/LQ29*0.001)^4.13*(LQ98/LQ121)^(230*(LQ98/LQ29*0.001)^2.1-0.7)*LQ75^(0.193*EXP(-3300*(LQ98/LQ29*0.001)^2.6*(LQ98/LQ121))))</f>
        <v>#N/A</v>
      </c>
      <c r="LR144" s="88" t="e">
        <f ca="1">IF(OR(LR$7="–",LR$7="glatt"),0.25/(LOG(15/LR75+E3_Parameter!$C$16*0.001/(3.715*Berechnungen!LR29)))^2,3400*(LR98/LR29*0.001)^4.13*(LR98/LR121)^(230*(LR98/LR29*0.001)^2.1-0.7)*LR75^(0.193*EXP(-3300*(LR98/LR29*0.001)^2.6*(LR98/LR121))))</f>
        <v>#N/A</v>
      </c>
      <c r="LS144" s="88" t="e">
        <f ca="1">IF(OR(LS$7="–",LS$7="glatt"),0.25/(LOG(15/LS75+E3_Parameter!$C$16*0.001/(3.715*Berechnungen!LS29)))^2,3400*(LS98/LS29*0.001)^4.13*(LS98/LS121)^(230*(LS98/LS29*0.001)^2.1-0.7)*LS75^(0.193*EXP(-3300*(LS98/LS29*0.001)^2.6*(LS98/LS121))))</f>
        <v>#N/A</v>
      </c>
      <c r="LT144" s="88" t="e">
        <f ca="1">IF(OR(LT$7="–",LT$7="glatt"),0.25/(LOG(15/LT75+E3_Parameter!$C$16*0.001/(3.715*Berechnungen!LT29)))^2,3400*(LT98/LT29*0.001)^4.13*(LT98/LT121)^(230*(LT98/LT29*0.001)^2.1-0.7)*LT75^(0.193*EXP(-3300*(LT98/LT29*0.001)^2.6*(LT98/LT121))))</f>
        <v>#N/A</v>
      </c>
      <c r="LU144" s="88" t="e">
        <f ca="1">IF(OR(LU$7="–",LU$7="glatt"),0.25/(LOG(15/LU75+E3_Parameter!$C$16*0.001/(3.715*Berechnungen!LU29)))^2,3400*(LU98/LU29*0.001)^4.13*(LU98/LU121)^(230*(LU98/LU29*0.001)^2.1-0.7)*LU75^(0.193*EXP(-3300*(LU98/LU29*0.001)^2.6*(LU98/LU121))))</f>
        <v>#N/A</v>
      </c>
      <c r="LV144" s="88" t="e">
        <f ca="1">IF(OR(LV$7="–",LV$7="glatt"),0.25/(LOG(15/LV75+E3_Parameter!$C$16*0.001/(3.715*Berechnungen!LV29)))^2,3400*(LV98/LV29*0.001)^4.13*(LV98/LV121)^(230*(LV98/LV29*0.001)^2.1-0.7)*LV75^(0.193*EXP(-3300*(LV98/LV29*0.001)^2.6*(LV98/LV121))))</f>
        <v>#N/A</v>
      </c>
      <c r="LW144" s="88" t="e">
        <f ca="1">IF(OR(LW$7="–",LW$7="glatt"),0.25/(LOG(15/LW75+E3_Parameter!$C$16*0.001/(3.715*Berechnungen!LW29)))^2,3400*(LW98/LW29*0.001)^4.13*(LW98/LW121)^(230*(LW98/LW29*0.001)^2.1-0.7)*LW75^(0.193*EXP(-3300*(LW98/LW29*0.001)^2.6*(LW98/LW121))))</f>
        <v>#N/A</v>
      </c>
      <c r="LX144" s="88" t="e">
        <f ca="1">IF(OR(LX$7="–",LX$7="glatt"),0.25/(LOG(15/LX75+E3_Parameter!$C$16*0.001/(3.715*Berechnungen!LX29)))^2,3400*(LX98/LX29*0.001)^4.13*(LX98/LX121)^(230*(LX98/LX29*0.001)^2.1-0.7)*LX75^(0.193*EXP(-3300*(LX98/LX29*0.001)^2.6*(LX98/LX121))))</f>
        <v>#N/A</v>
      </c>
      <c r="LY144" s="88" t="e">
        <f ca="1">IF(OR(LY$7="–",LY$7="glatt"),0.25/(LOG(15/LY75+E3_Parameter!$C$16*0.001/(3.715*Berechnungen!LY29)))^2,3400*(LY98/LY29*0.001)^4.13*(LY98/LY121)^(230*(LY98/LY29*0.001)^2.1-0.7)*LY75^(0.193*EXP(-3300*(LY98/LY29*0.001)^2.6*(LY98/LY121))))</f>
        <v>#N/A</v>
      </c>
      <c r="LZ144" s="88" t="e">
        <f ca="1">IF(OR(LZ$7="–",LZ$7="glatt"),0.25/(LOG(15/LZ75+E3_Parameter!$C$16*0.001/(3.715*Berechnungen!LZ29)))^2,3400*(LZ98/LZ29*0.001)^4.13*(LZ98/LZ121)^(230*(LZ98/LZ29*0.001)^2.1-0.7)*LZ75^(0.193*EXP(-3300*(LZ98/LZ29*0.001)^2.6*(LZ98/LZ121))))</f>
        <v>#N/A</v>
      </c>
      <c r="MA144" s="88" t="e">
        <f ca="1">IF(OR(MA$7="–",MA$7="glatt"),0.25/(LOG(15/MA75+E3_Parameter!$C$16*0.001/(3.715*Berechnungen!MA29)))^2,3400*(MA98/MA29*0.001)^4.13*(MA98/MA121)^(230*(MA98/MA29*0.001)^2.1-0.7)*MA75^(0.193*EXP(-3300*(MA98/MA29*0.001)^2.6*(MA98/MA121))))</f>
        <v>#N/A</v>
      </c>
      <c r="MB144" s="88" t="e">
        <f ca="1">IF(OR(MB$7="–",MB$7="glatt"),0.25/(LOG(15/MB75+E3_Parameter!$C$16*0.001/(3.715*Berechnungen!MB29)))^2,3400*(MB98/MB29*0.001)^4.13*(MB98/MB121)^(230*(MB98/MB29*0.001)^2.1-0.7)*MB75^(0.193*EXP(-3300*(MB98/MB29*0.001)^2.6*(MB98/MB121))))</f>
        <v>#N/A</v>
      </c>
      <c r="MC144" s="88" t="e">
        <f ca="1">IF(OR(MC$7="–",MC$7="glatt"),0.25/(LOG(15/MC75+E3_Parameter!$C$16*0.001/(3.715*Berechnungen!MC29)))^2,3400*(MC98/MC29*0.001)^4.13*(MC98/MC121)^(230*(MC98/MC29*0.001)^2.1-0.7)*MC75^(0.193*EXP(-3300*(MC98/MC29*0.001)^2.6*(MC98/MC121))))</f>
        <v>#N/A</v>
      </c>
      <c r="MD144" s="88" t="e">
        <f ca="1">IF(OR(MD$7="–",MD$7="glatt"),0.25/(LOG(15/MD75+E3_Parameter!$C$16*0.001/(3.715*Berechnungen!MD29)))^2,3400*(MD98/MD29*0.001)^4.13*(MD98/MD121)^(230*(MD98/MD29*0.001)^2.1-0.7)*MD75^(0.193*EXP(-3300*(MD98/MD29*0.001)^2.6*(MD98/MD121))))</f>
        <v>#N/A</v>
      </c>
      <c r="ME144" s="88" t="e">
        <f ca="1">IF(OR(ME$7="–",ME$7="glatt"),0.25/(LOG(15/ME75+E3_Parameter!$C$16*0.001/(3.715*Berechnungen!ME29)))^2,3400*(ME98/ME29*0.001)^4.13*(ME98/ME121)^(230*(ME98/ME29*0.001)^2.1-0.7)*ME75^(0.193*EXP(-3300*(ME98/ME29*0.001)^2.6*(ME98/ME121))))</f>
        <v>#N/A</v>
      </c>
      <c r="MF144" s="88" t="e">
        <f ca="1">IF(OR(MF$7="–",MF$7="glatt"),0.25/(LOG(15/MF75+E3_Parameter!$C$16*0.001/(3.715*Berechnungen!MF29)))^2,3400*(MF98/MF29*0.001)^4.13*(MF98/MF121)^(230*(MF98/MF29*0.001)^2.1-0.7)*MF75^(0.193*EXP(-3300*(MF98/MF29*0.001)^2.6*(MF98/MF121))))</f>
        <v>#N/A</v>
      </c>
      <c r="MG144" s="88" t="e">
        <f ca="1">IF(OR(MG$7="–",MG$7="glatt"),0.25/(LOG(15/MG75+E3_Parameter!$C$16*0.001/(3.715*Berechnungen!MG29)))^2,3400*(MG98/MG29*0.001)^4.13*(MG98/MG121)^(230*(MG98/MG29*0.001)^2.1-0.7)*MG75^(0.193*EXP(-3300*(MG98/MG29*0.001)^2.6*(MG98/MG121))))</f>
        <v>#N/A</v>
      </c>
      <c r="MH144" s="88" t="e">
        <f ca="1">IF(OR(MH$7="–",MH$7="glatt"),0.25/(LOG(15/MH75+E3_Parameter!$C$16*0.001/(3.715*Berechnungen!MH29)))^2,3400*(MH98/MH29*0.001)^4.13*(MH98/MH121)^(230*(MH98/MH29*0.001)^2.1-0.7)*MH75^(0.193*EXP(-3300*(MH98/MH29*0.001)^2.6*(MH98/MH121))))</f>
        <v>#N/A</v>
      </c>
      <c r="MI144" s="88" t="e">
        <f ca="1">IF(OR(MI$7="–",MI$7="glatt"),0.25/(LOG(15/MI75+E3_Parameter!$C$16*0.001/(3.715*Berechnungen!MI29)))^2,3400*(MI98/MI29*0.001)^4.13*(MI98/MI121)^(230*(MI98/MI29*0.001)^2.1-0.7)*MI75^(0.193*EXP(-3300*(MI98/MI29*0.001)^2.6*(MI98/MI121))))</f>
        <v>#N/A</v>
      </c>
      <c r="MJ144" s="88" t="e">
        <f ca="1">IF(OR(MJ$7="–",MJ$7="glatt"),0.25/(LOG(15/MJ75+E3_Parameter!$C$16*0.001/(3.715*Berechnungen!MJ29)))^2,3400*(MJ98/MJ29*0.001)^4.13*(MJ98/MJ121)^(230*(MJ98/MJ29*0.001)^2.1-0.7)*MJ75^(0.193*EXP(-3300*(MJ98/MJ29*0.001)^2.6*(MJ98/MJ121))))</f>
        <v>#N/A</v>
      </c>
      <c r="MK144" s="88" t="e">
        <f ca="1">IF(OR(MK$7="–",MK$7="glatt"),0.25/(LOG(15/MK75+E3_Parameter!$C$16*0.001/(3.715*Berechnungen!MK29)))^2,3400*(MK98/MK29*0.001)^4.13*(MK98/MK121)^(230*(MK98/MK29*0.001)^2.1-0.7)*MK75^(0.193*EXP(-3300*(MK98/MK29*0.001)^2.6*(MK98/MK121))))</f>
        <v>#N/A</v>
      </c>
      <c r="ML144" s="88" t="e">
        <f ca="1">IF(OR(ML$7="–",ML$7="glatt"),0.25/(LOG(15/ML75+E3_Parameter!$C$16*0.001/(3.715*Berechnungen!ML29)))^2,3400*(ML98/ML29*0.001)^4.13*(ML98/ML121)^(230*(ML98/ML29*0.001)^2.1-0.7)*ML75^(0.193*EXP(-3300*(ML98/ML29*0.001)^2.6*(ML98/ML121))))</f>
        <v>#N/A</v>
      </c>
      <c r="MM144" s="88" t="e">
        <f ca="1">IF(OR(MM$7="–",MM$7="glatt"),0.25/(LOG(15/MM75+E3_Parameter!$C$16*0.001/(3.715*Berechnungen!MM29)))^2,3400*(MM98/MM29*0.001)^4.13*(MM98/MM121)^(230*(MM98/MM29*0.001)^2.1-0.7)*MM75^(0.193*EXP(-3300*(MM98/MM29*0.001)^2.6*(MM98/MM121))))</f>
        <v>#N/A</v>
      </c>
      <c r="MN144" s="88" t="e">
        <f ca="1">IF(OR(MN$7="–",MN$7="glatt"),0.25/(LOG(15/MN75+E3_Parameter!$C$16*0.001/(3.715*Berechnungen!MN29)))^2,3400*(MN98/MN29*0.001)^4.13*(MN98/MN121)^(230*(MN98/MN29*0.001)^2.1-0.7)*MN75^(0.193*EXP(-3300*(MN98/MN29*0.001)^2.6*(MN98/MN121))))</f>
        <v>#N/A</v>
      </c>
      <c r="MO144" s="88" t="e">
        <f ca="1">IF(OR(MO$7="–",MO$7="glatt"),0.25/(LOG(15/MO75+E3_Parameter!$C$16*0.001/(3.715*Berechnungen!MO29)))^2,3400*(MO98/MO29*0.001)^4.13*(MO98/MO121)^(230*(MO98/MO29*0.001)^2.1-0.7)*MO75^(0.193*EXP(-3300*(MO98/MO29*0.001)^2.6*(MO98/MO121))))</f>
        <v>#N/A</v>
      </c>
      <c r="MP144" s="88" t="e">
        <f ca="1">IF(OR(MP$7="–",MP$7="glatt"),0.25/(LOG(15/MP75+E3_Parameter!$C$16*0.001/(3.715*Berechnungen!MP29)))^2,3400*(MP98/MP29*0.001)^4.13*(MP98/MP121)^(230*(MP98/MP29*0.001)^2.1-0.7)*MP75^(0.193*EXP(-3300*(MP98/MP29*0.001)^2.6*(MP98/MP121))))</f>
        <v>#N/A</v>
      </c>
      <c r="MQ144" s="88" t="e">
        <f ca="1">IF(OR(MQ$7="–",MQ$7="glatt"),0.25/(LOG(15/MQ75+E3_Parameter!$C$16*0.001/(3.715*Berechnungen!MQ29)))^2,3400*(MQ98/MQ29*0.001)^4.13*(MQ98/MQ121)^(230*(MQ98/MQ29*0.001)^2.1-0.7)*MQ75^(0.193*EXP(-3300*(MQ98/MQ29*0.001)^2.6*(MQ98/MQ121))))</f>
        <v>#N/A</v>
      </c>
      <c r="MR144" s="88" t="e">
        <f ca="1">IF(OR(MR$7="–",MR$7="glatt"),0.25/(LOG(15/MR75+E3_Parameter!$C$16*0.001/(3.715*Berechnungen!MR29)))^2,3400*(MR98/MR29*0.001)^4.13*(MR98/MR121)^(230*(MR98/MR29*0.001)^2.1-0.7)*MR75^(0.193*EXP(-3300*(MR98/MR29*0.001)^2.6*(MR98/MR121))))</f>
        <v>#N/A</v>
      </c>
      <c r="MS144" s="88" t="e">
        <f ca="1">IF(OR(MS$7="–",MS$7="glatt"),0.25/(LOG(15/MS75+E3_Parameter!$C$16*0.001/(3.715*Berechnungen!MS29)))^2,3400*(MS98/MS29*0.001)^4.13*(MS98/MS121)^(230*(MS98/MS29*0.001)^2.1-0.7)*MS75^(0.193*EXP(-3300*(MS98/MS29*0.001)^2.6*(MS98/MS121))))</f>
        <v>#N/A</v>
      </c>
      <c r="MT144" s="88" t="e">
        <f ca="1">IF(OR(MT$7="–",MT$7="glatt"),0.25/(LOG(15/MT75+E3_Parameter!$C$16*0.001/(3.715*Berechnungen!MT29)))^2,3400*(MT98/MT29*0.001)^4.13*(MT98/MT121)^(230*(MT98/MT29*0.001)^2.1-0.7)*MT75^(0.193*EXP(-3300*(MT98/MT29*0.001)^2.6*(MT98/MT121))))</f>
        <v>#N/A</v>
      </c>
      <c r="MU144" s="88" t="e">
        <f ca="1">IF(OR(MU$7="–",MU$7="glatt"),0.25/(LOG(15/MU75+E3_Parameter!$C$16*0.001/(3.715*Berechnungen!MU29)))^2,3400*(MU98/MU29*0.001)^4.13*(MU98/MU121)^(230*(MU98/MU29*0.001)^2.1-0.7)*MU75^(0.193*EXP(-3300*(MU98/MU29*0.001)^2.6*(MU98/MU121))))</f>
        <v>#N/A</v>
      </c>
      <c r="MV144" s="88" t="e">
        <f ca="1">IF(OR(MV$7="–",MV$7="glatt"),0.25/(LOG(15/MV75+E3_Parameter!$C$16*0.001/(3.715*Berechnungen!MV29)))^2,3400*(MV98/MV29*0.001)^4.13*(MV98/MV121)^(230*(MV98/MV29*0.001)^2.1-0.7)*MV75^(0.193*EXP(-3300*(MV98/MV29*0.001)^2.6*(MV98/MV121))))</f>
        <v>#N/A</v>
      </c>
      <c r="MW144" s="88" t="e">
        <f ca="1">IF(OR(MW$7="–",MW$7="glatt"),0.25/(LOG(15/MW75+E3_Parameter!$C$16*0.001/(3.715*Berechnungen!MW29)))^2,3400*(MW98/MW29*0.001)^4.13*(MW98/MW121)^(230*(MW98/MW29*0.001)^2.1-0.7)*MW75^(0.193*EXP(-3300*(MW98/MW29*0.001)^2.6*(MW98/MW121))))</f>
        <v>#N/A</v>
      </c>
      <c r="MX144" s="88" t="e">
        <f ca="1">IF(OR(MX$7="–",MX$7="glatt"),0.25/(LOG(15/MX75+E3_Parameter!$C$16*0.001/(3.715*Berechnungen!MX29)))^2,3400*(MX98/MX29*0.001)^4.13*(MX98/MX121)^(230*(MX98/MX29*0.001)^2.1-0.7)*MX75^(0.193*EXP(-3300*(MX98/MX29*0.001)^2.6*(MX98/MX121))))</f>
        <v>#N/A</v>
      </c>
      <c r="MY144" s="88" t="e">
        <f ca="1">IF(OR(MY$7="–",MY$7="glatt"),0.25/(LOG(15/MY75+E3_Parameter!$C$16*0.001/(3.715*Berechnungen!MY29)))^2,3400*(MY98/MY29*0.001)^4.13*(MY98/MY121)^(230*(MY98/MY29*0.001)^2.1-0.7)*MY75^(0.193*EXP(-3300*(MY98/MY29*0.001)^2.6*(MY98/MY121))))</f>
        <v>#N/A</v>
      </c>
      <c r="MZ144" s="88" t="e">
        <f ca="1">IF(OR(MZ$7="–",MZ$7="glatt"),0.25/(LOG(15/MZ75+E3_Parameter!$C$16*0.001/(3.715*Berechnungen!MZ29)))^2,3400*(MZ98/MZ29*0.001)^4.13*(MZ98/MZ121)^(230*(MZ98/MZ29*0.001)^2.1-0.7)*MZ75^(0.193*EXP(-3300*(MZ98/MZ29*0.001)^2.6*(MZ98/MZ121))))</f>
        <v>#N/A</v>
      </c>
      <c r="NA144" s="88" t="e">
        <f ca="1">IF(OR(NA$7="–",NA$7="glatt"),0.25/(LOG(15/NA75+E3_Parameter!$C$16*0.001/(3.715*Berechnungen!NA29)))^2,3400*(NA98/NA29*0.001)^4.13*(NA98/NA121)^(230*(NA98/NA29*0.001)^2.1-0.7)*NA75^(0.193*EXP(-3300*(NA98/NA29*0.001)^2.6*(NA98/NA121))))</f>
        <v>#N/A</v>
      </c>
      <c r="NB144" s="88" t="e">
        <f ca="1">IF(OR(NB$7="–",NB$7="glatt"),0.25/(LOG(15/NB75+E3_Parameter!$C$16*0.001/(3.715*Berechnungen!NB29)))^2,3400*(NB98/NB29*0.001)^4.13*(NB98/NB121)^(230*(NB98/NB29*0.001)^2.1-0.7)*NB75^(0.193*EXP(-3300*(NB98/NB29*0.001)^2.6*(NB98/NB121))))</f>
        <v>#N/A</v>
      </c>
      <c r="NC144" s="88" t="e">
        <f ca="1">IF(OR(NC$7="–",NC$7="glatt"),0.25/(LOG(15/NC75+E3_Parameter!$C$16*0.001/(3.715*Berechnungen!NC29)))^2,3400*(NC98/NC29*0.001)^4.13*(NC98/NC121)^(230*(NC98/NC29*0.001)^2.1-0.7)*NC75^(0.193*EXP(-3300*(NC98/NC29*0.001)^2.6*(NC98/NC121))))</f>
        <v>#N/A</v>
      </c>
      <c r="ND144" s="88" t="e">
        <f ca="1">IF(OR(ND$7="–",ND$7="glatt"),0.25/(LOG(15/ND75+E3_Parameter!$C$16*0.001/(3.715*Berechnungen!ND29)))^2,3400*(ND98/ND29*0.001)^4.13*(ND98/ND121)^(230*(ND98/ND29*0.001)^2.1-0.7)*ND75^(0.193*EXP(-3300*(ND98/ND29*0.001)^2.6*(ND98/ND121))))</f>
        <v>#N/A</v>
      </c>
      <c r="NE144" s="88" t="e">
        <f ca="1">IF(OR(NE$7="–",NE$7="glatt"),0.25/(LOG(15/NE75+E3_Parameter!$C$16*0.001/(3.715*Berechnungen!NE29)))^2,3400*(NE98/NE29*0.001)^4.13*(NE98/NE121)^(230*(NE98/NE29*0.001)^2.1-0.7)*NE75^(0.193*EXP(-3300*(NE98/NE29*0.001)^2.6*(NE98/NE121))))</f>
        <v>#N/A</v>
      </c>
      <c r="NF144" s="88" t="e">
        <f ca="1">IF(OR(NF$7="–",NF$7="glatt"),0.25/(LOG(15/NF75+E3_Parameter!$C$16*0.001/(3.715*Berechnungen!NF29)))^2,3400*(NF98/NF29*0.001)^4.13*(NF98/NF121)^(230*(NF98/NF29*0.001)^2.1-0.7)*NF75^(0.193*EXP(-3300*(NF98/NF29*0.001)^2.6*(NF98/NF121))))</f>
        <v>#N/A</v>
      </c>
      <c r="NG144" s="88" t="e">
        <f ca="1">IF(OR(NG$7="–",NG$7="glatt"),0.25/(LOG(15/NG75+E3_Parameter!$C$16*0.001/(3.715*Berechnungen!NG29)))^2,3400*(NG98/NG29*0.001)^4.13*(NG98/NG121)^(230*(NG98/NG29*0.001)^2.1-0.7)*NG75^(0.193*EXP(-3300*(NG98/NG29*0.001)^2.6*(NG98/NG121))))</f>
        <v>#N/A</v>
      </c>
      <c r="NH144" s="88" t="e">
        <f ca="1">IF(OR(NH$7="–",NH$7="glatt"),0.25/(LOG(15/NH75+E3_Parameter!$C$16*0.001/(3.715*Berechnungen!NH29)))^2,3400*(NH98/NH29*0.001)^4.13*(NH98/NH121)^(230*(NH98/NH29*0.001)^2.1-0.7)*NH75^(0.193*EXP(-3300*(NH98/NH29*0.001)^2.6*(NH98/NH121))))</f>
        <v>#N/A</v>
      </c>
      <c r="NI144" s="88" t="e">
        <f ca="1">IF(OR(NI$7="–",NI$7="glatt"),0.25/(LOG(15/NI75+E3_Parameter!$C$16*0.001/(3.715*Berechnungen!NI29)))^2,3400*(NI98/NI29*0.001)^4.13*(NI98/NI121)^(230*(NI98/NI29*0.001)^2.1-0.7)*NI75^(0.193*EXP(-3300*(NI98/NI29*0.001)^2.6*(NI98/NI121))))</f>
        <v>#N/A</v>
      </c>
      <c r="NJ144" s="88" t="e">
        <f ca="1">IF(OR(NJ$7="–",NJ$7="glatt"),0.25/(LOG(15/NJ75+E3_Parameter!$C$16*0.001/(3.715*Berechnungen!NJ29)))^2,3400*(NJ98/NJ29*0.001)^4.13*(NJ98/NJ121)^(230*(NJ98/NJ29*0.001)^2.1-0.7)*NJ75^(0.193*EXP(-3300*(NJ98/NJ29*0.001)^2.6*(NJ98/NJ121))))</f>
        <v>#N/A</v>
      </c>
      <c r="NK144" s="88" t="e">
        <f ca="1">IF(OR(NK$7="–",NK$7="glatt"),0.25/(LOG(15/NK75+E3_Parameter!$C$16*0.001/(3.715*Berechnungen!NK29)))^2,3400*(NK98/NK29*0.001)^4.13*(NK98/NK121)^(230*(NK98/NK29*0.001)^2.1-0.7)*NK75^(0.193*EXP(-3300*(NK98/NK29*0.001)^2.6*(NK98/NK121))))</f>
        <v>#N/A</v>
      </c>
      <c r="NL144" s="88" t="e">
        <f ca="1">IF(OR(NL$7="–",NL$7="glatt"),0.25/(LOG(15/NL75+E3_Parameter!$C$16*0.001/(3.715*Berechnungen!NL29)))^2,3400*(NL98/NL29*0.001)^4.13*(NL98/NL121)^(230*(NL98/NL29*0.001)^2.1-0.7)*NL75^(0.193*EXP(-3300*(NL98/NL29*0.001)^2.6*(NL98/NL121))))</f>
        <v>#N/A</v>
      </c>
      <c r="NM144" s="88" t="e">
        <f ca="1">IF(OR(NM$7="–",NM$7="glatt"),0.25/(LOG(15/NM75+E3_Parameter!$C$16*0.001/(3.715*Berechnungen!NM29)))^2,3400*(NM98/NM29*0.001)^4.13*(NM98/NM121)^(230*(NM98/NM29*0.001)^2.1-0.7)*NM75^(0.193*EXP(-3300*(NM98/NM29*0.001)^2.6*(NM98/NM121))))</f>
        <v>#N/A</v>
      </c>
      <c r="NN144" s="88" t="e">
        <f ca="1">IF(OR(NN$7="–",NN$7="glatt"),0.25/(LOG(15/NN75+E3_Parameter!$C$16*0.001/(3.715*Berechnungen!NN29)))^2,3400*(NN98/NN29*0.001)^4.13*(NN98/NN121)^(230*(NN98/NN29*0.001)^2.1-0.7)*NN75^(0.193*EXP(-3300*(NN98/NN29*0.001)^2.6*(NN98/NN121))))</f>
        <v>#N/A</v>
      </c>
      <c r="NO144" s="88" t="e">
        <f ca="1">IF(OR(NO$7="–",NO$7="glatt"),0.25/(LOG(15/NO75+E3_Parameter!$C$16*0.001/(3.715*Berechnungen!NO29)))^2,3400*(NO98/NO29*0.001)^4.13*(NO98/NO121)^(230*(NO98/NO29*0.001)^2.1-0.7)*NO75^(0.193*EXP(-3300*(NO98/NO29*0.001)^2.6*(NO98/NO121))))</f>
        <v>#N/A</v>
      </c>
      <c r="NP144" s="88" t="e">
        <f ca="1">IF(OR(NP$7="–",NP$7="glatt"),0.25/(LOG(15/NP75+E3_Parameter!$C$16*0.001/(3.715*Berechnungen!NP29)))^2,3400*(NP98/NP29*0.001)^4.13*(NP98/NP121)^(230*(NP98/NP29*0.001)^2.1-0.7)*NP75^(0.193*EXP(-3300*(NP98/NP29*0.001)^2.6*(NP98/NP121))))</f>
        <v>#N/A</v>
      </c>
      <c r="NQ144" s="88" t="e">
        <f ca="1">IF(OR(NQ$7="–",NQ$7="glatt"),0.25/(LOG(15/NQ75+E3_Parameter!$C$16*0.001/(3.715*Berechnungen!NQ29)))^2,3400*(NQ98/NQ29*0.001)^4.13*(NQ98/NQ121)^(230*(NQ98/NQ29*0.001)^2.1-0.7)*NQ75^(0.193*EXP(-3300*(NQ98/NQ29*0.001)^2.6*(NQ98/NQ121))))</f>
        <v>#N/A</v>
      </c>
      <c r="NR144" s="88" t="e">
        <f ca="1">IF(OR(NR$7="–",NR$7="glatt"),0.25/(LOG(15/NR75+E3_Parameter!$C$16*0.001/(3.715*Berechnungen!NR29)))^2,3400*(NR98/NR29*0.001)^4.13*(NR98/NR121)^(230*(NR98/NR29*0.001)^2.1-0.7)*NR75^(0.193*EXP(-3300*(NR98/NR29*0.001)^2.6*(NR98/NR121))))</f>
        <v>#N/A</v>
      </c>
      <c r="NS144" s="88" t="e">
        <f ca="1">IF(OR(NS$7="–",NS$7="glatt"),0.25/(LOG(15/NS75+E3_Parameter!$C$16*0.001/(3.715*Berechnungen!NS29)))^2,3400*(NS98/NS29*0.001)^4.13*(NS98/NS121)^(230*(NS98/NS29*0.001)^2.1-0.7)*NS75^(0.193*EXP(-3300*(NS98/NS29*0.001)^2.6*(NS98/NS121))))</f>
        <v>#N/A</v>
      </c>
      <c r="NT144" s="88" t="e">
        <f ca="1">IF(OR(NT$7="–",NT$7="glatt"),0.25/(LOG(15/NT75+E3_Parameter!$C$16*0.001/(3.715*Berechnungen!NT29)))^2,3400*(NT98/NT29*0.001)^4.13*(NT98/NT121)^(230*(NT98/NT29*0.001)^2.1-0.7)*NT75^(0.193*EXP(-3300*(NT98/NT29*0.001)^2.6*(NT98/NT121))))</f>
        <v>#N/A</v>
      </c>
      <c r="NU144" s="88" t="e">
        <f ca="1">IF(OR(NU$7="–",NU$7="glatt"),0.25/(LOG(15/NU75+E3_Parameter!$C$16*0.001/(3.715*Berechnungen!NU29)))^2,3400*(NU98/NU29*0.001)^4.13*(NU98/NU121)^(230*(NU98/NU29*0.001)^2.1-0.7)*NU75^(0.193*EXP(-3300*(NU98/NU29*0.001)^2.6*(NU98/NU121))))</f>
        <v>#N/A</v>
      </c>
      <c r="NV144" s="88" t="e">
        <f ca="1">IF(OR(NV$7="–",NV$7="glatt"),0.25/(LOG(15/NV75+E3_Parameter!$C$16*0.001/(3.715*Berechnungen!NV29)))^2,3400*(NV98/NV29*0.001)^4.13*(NV98/NV121)^(230*(NV98/NV29*0.001)^2.1-0.7)*NV75^(0.193*EXP(-3300*(NV98/NV29*0.001)^2.6*(NV98/NV121))))</f>
        <v>#N/A</v>
      </c>
      <c r="NW144" s="88" t="e">
        <f ca="1">IF(OR(NW$7="–",NW$7="glatt"),0.25/(LOG(15/NW75+E3_Parameter!$C$16*0.001/(3.715*Berechnungen!NW29)))^2,3400*(NW98/NW29*0.001)^4.13*(NW98/NW121)^(230*(NW98/NW29*0.001)^2.1-0.7)*NW75^(0.193*EXP(-3300*(NW98/NW29*0.001)^2.6*(NW98/NW121))))</f>
        <v>#N/A</v>
      </c>
      <c r="NX144" s="88" t="e">
        <f ca="1">IF(OR(NX$7="–",NX$7="glatt"),0.25/(LOG(15/NX75+E3_Parameter!$C$16*0.001/(3.715*Berechnungen!NX29)))^2,3400*(NX98/NX29*0.001)^4.13*(NX98/NX121)^(230*(NX98/NX29*0.001)^2.1-0.7)*NX75^(0.193*EXP(-3300*(NX98/NX29*0.001)^2.6*(NX98/NX121))))</f>
        <v>#N/A</v>
      </c>
      <c r="NY144" s="88" t="e">
        <f ca="1">IF(OR(NY$7="–",NY$7="glatt"),0.25/(LOG(15/NY75+E3_Parameter!$C$16*0.001/(3.715*Berechnungen!NY29)))^2,3400*(NY98/NY29*0.001)^4.13*(NY98/NY121)^(230*(NY98/NY29*0.001)^2.1-0.7)*NY75^(0.193*EXP(-3300*(NY98/NY29*0.001)^2.6*(NY98/NY121))))</f>
        <v>#N/A</v>
      </c>
      <c r="NZ144" s="88" t="e">
        <f ca="1">IF(OR(NZ$7="–",NZ$7="glatt"),0.25/(LOG(15/NZ75+E3_Parameter!$C$16*0.001/(3.715*Berechnungen!NZ29)))^2,3400*(NZ98/NZ29*0.001)^4.13*(NZ98/NZ121)^(230*(NZ98/NZ29*0.001)^2.1-0.7)*NZ75^(0.193*EXP(-3300*(NZ98/NZ29*0.001)^2.6*(NZ98/NZ121))))</f>
        <v>#N/A</v>
      </c>
      <c r="OA144" s="88" t="e">
        <f ca="1">IF(OR(OA$7="–",OA$7="glatt"),0.25/(LOG(15/OA75+E3_Parameter!$C$16*0.001/(3.715*Berechnungen!OA29)))^2,3400*(OA98/OA29*0.001)^4.13*(OA98/OA121)^(230*(OA98/OA29*0.001)^2.1-0.7)*OA75^(0.193*EXP(-3300*(OA98/OA29*0.001)^2.6*(OA98/OA121))))</f>
        <v>#N/A</v>
      </c>
      <c r="OB144" s="88" t="e">
        <f ca="1">IF(OR(OB$7="–",OB$7="glatt"),0.25/(LOG(15/OB75+E3_Parameter!$C$16*0.001/(3.715*Berechnungen!OB29)))^2,3400*(OB98/OB29*0.001)^4.13*(OB98/OB121)^(230*(OB98/OB29*0.001)^2.1-0.7)*OB75^(0.193*EXP(-3300*(OB98/OB29*0.001)^2.6*(OB98/OB121))))</f>
        <v>#N/A</v>
      </c>
      <c r="OC144" s="88" t="e">
        <f ca="1">IF(OR(OC$7="–",OC$7="glatt"),0.25/(LOG(15/OC75+E3_Parameter!$C$16*0.001/(3.715*Berechnungen!OC29)))^2,3400*(OC98/OC29*0.001)^4.13*(OC98/OC121)^(230*(OC98/OC29*0.001)^2.1-0.7)*OC75^(0.193*EXP(-3300*(OC98/OC29*0.001)^2.6*(OC98/OC121))))</f>
        <v>#N/A</v>
      </c>
      <c r="OD144" s="88" t="e">
        <f ca="1">IF(OR(OD$7="–",OD$7="glatt"),0.25/(LOG(15/OD75+E3_Parameter!$C$16*0.001/(3.715*Berechnungen!OD29)))^2,3400*(OD98/OD29*0.001)^4.13*(OD98/OD121)^(230*(OD98/OD29*0.001)^2.1-0.7)*OD75^(0.193*EXP(-3300*(OD98/OD29*0.001)^2.6*(OD98/OD121))))</f>
        <v>#N/A</v>
      </c>
      <c r="OE144" s="88" t="e">
        <f ca="1">IF(OR(OE$7="–",OE$7="glatt"),0.25/(LOG(15/OE75+E3_Parameter!$C$16*0.001/(3.715*Berechnungen!OE29)))^2,3400*(OE98/OE29*0.001)^4.13*(OE98/OE121)^(230*(OE98/OE29*0.001)^2.1-0.7)*OE75^(0.193*EXP(-3300*(OE98/OE29*0.001)^2.6*(OE98/OE121))))</f>
        <v>#N/A</v>
      </c>
      <c r="OF144" s="88" t="e">
        <f ca="1">IF(OR(OF$7="–",OF$7="glatt"),0.25/(LOG(15/OF75+E3_Parameter!$C$16*0.001/(3.715*Berechnungen!OF29)))^2,3400*(OF98/OF29*0.001)^4.13*(OF98/OF121)^(230*(OF98/OF29*0.001)^2.1-0.7)*OF75^(0.193*EXP(-3300*(OF98/OF29*0.001)^2.6*(OF98/OF121))))</f>
        <v>#N/A</v>
      </c>
      <c r="OG144" s="88" t="e">
        <f ca="1">IF(OR(OG$7="–",OG$7="glatt"),0.25/(LOG(15/OG75+E3_Parameter!$C$16*0.001/(3.715*Berechnungen!OG29)))^2,3400*(OG98/OG29*0.001)^4.13*(OG98/OG121)^(230*(OG98/OG29*0.001)^2.1-0.7)*OG75^(0.193*EXP(-3300*(OG98/OG29*0.001)^2.6*(OG98/OG121))))</f>
        <v>#N/A</v>
      </c>
      <c r="OH144" s="88" t="e">
        <f ca="1">IF(OR(OH$7="–",OH$7="glatt"),0.25/(LOG(15/OH75+E3_Parameter!$C$16*0.001/(3.715*Berechnungen!OH29)))^2,3400*(OH98/OH29*0.001)^4.13*(OH98/OH121)^(230*(OH98/OH29*0.001)^2.1-0.7)*OH75^(0.193*EXP(-3300*(OH98/OH29*0.001)^2.6*(OH98/OH121))))</f>
        <v>#N/A</v>
      </c>
      <c r="OI144" s="88" t="e">
        <f ca="1">IF(OR(OI$7="–",OI$7="glatt"),0.25/(LOG(15/OI75+E3_Parameter!$C$16*0.001/(3.715*Berechnungen!OI29)))^2,3400*(OI98/OI29*0.001)^4.13*(OI98/OI121)^(230*(OI98/OI29*0.001)^2.1-0.7)*OI75^(0.193*EXP(-3300*(OI98/OI29*0.001)^2.6*(OI98/OI121))))</f>
        <v>#N/A</v>
      </c>
      <c r="OJ144" s="88" t="e">
        <f ca="1">IF(OR(OJ$7="–",OJ$7="glatt"),0.25/(LOG(15/OJ75+E3_Parameter!$C$16*0.001/(3.715*Berechnungen!OJ29)))^2,3400*(OJ98/OJ29*0.001)^4.13*(OJ98/OJ121)^(230*(OJ98/OJ29*0.001)^2.1-0.7)*OJ75^(0.193*EXP(-3300*(OJ98/OJ29*0.001)^2.6*(OJ98/OJ121))))</f>
        <v>#N/A</v>
      </c>
      <c r="OK144" s="88" t="e">
        <f ca="1">IF(OR(OK$7="–",OK$7="glatt"),0.25/(LOG(15/OK75+E3_Parameter!$C$16*0.001/(3.715*Berechnungen!OK29)))^2,3400*(OK98/OK29*0.001)^4.13*(OK98/OK121)^(230*(OK98/OK29*0.001)^2.1-0.7)*OK75^(0.193*EXP(-3300*(OK98/OK29*0.001)^2.6*(OK98/OK121))))</f>
        <v>#N/A</v>
      </c>
      <c r="OL144" s="88" t="e">
        <f ca="1">IF(OR(OL$7="–",OL$7="glatt"),0.25/(LOG(15/OL75+E3_Parameter!$C$16*0.001/(3.715*Berechnungen!OL29)))^2,3400*(OL98/OL29*0.001)^4.13*(OL98/OL121)^(230*(OL98/OL29*0.001)^2.1-0.7)*OL75^(0.193*EXP(-3300*(OL98/OL29*0.001)^2.6*(OL98/OL121))))</f>
        <v>#N/A</v>
      </c>
      <c r="OM144" s="88" t="e">
        <f ca="1">IF(OR(OM$7="–",OM$7="glatt"),0.25/(LOG(15/OM75+E3_Parameter!$C$16*0.001/(3.715*Berechnungen!OM29)))^2,3400*(OM98/OM29*0.001)^4.13*(OM98/OM121)^(230*(OM98/OM29*0.001)^2.1-0.7)*OM75^(0.193*EXP(-3300*(OM98/OM29*0.001)^2.6*(OM98/OM121))))</f>
        <v>#N/A</v>
      </c>
    </row>
    <row r="145" spans="2:403" x14ac:dyDescent="0.3">
      <c r="B145" s="84">
        <v>65</v>
      </c>
      <c r="C145" s="85" t="s">
        <v>308</v>
      </c>
      <c r="D145" s="88">
        <f ca="1">IF(OR(D$7="–",D$7="glatt"),0.25/(LOG(15/D76+E3_Parameter!$C$16*0.001/(3.715*Berechnungen!D30)))^2,3400*(D99/D30*0.001)^4.13*(D99/D122)^(230*(D99/D30*0.001)^2.1-0.7)*D76^(0.193*EXP(-3300*(D99/D30*0.001)^2.6*(D99/D122))))</f>
        <v>1.5609494524139971E-2</v>
      </c>
      <c r="E145" s="88">
        <f ca="1">IF(OR(E$7="–",E$7="glatt"),0.25/(LOG(15/E76+E3_Parameter!$C$16*0.001/(3.715*Berechnungen!E30)))^2,3400*(E99/E30*0.001)^4.13*(E99/E122)^(230*(E99/E30*0.001)^2.1-0.7)*E76^(0.193*EXP(-3300*(E99/E30*0.001)^2.6*(E99/E122))))</f>
        <v>3.5817546407412464E-2</v>
      </c>
      <c r="F145" s="88">
        <f ca="1">IF(OR(F$7="–",F$7="glatt"),0.25/(LOG(15/F76+E3_Parameter!$C$16*0.001/(3.715*Berechnungen!F30)))^2,3400*(F99/F30*0.001)^4.13*(F99/F122)^(230*(F99/F30*0.001)^2.1-0.7)*F76^(0.193*EXP(-3300*(F99/F30*0.001)^2.6*(F99/F122))))</f>
        <v>1.5667702294573524E-2</v>
      </c>
      <c r="G145" s="88">
        <f ca="1">IF(OR(G$7="–",G$7="glatt"),0.25/(LOG(15/G76+E3_Parameter!$C$16*0.001/(3.715*Berechnungen!G30)))^2,3400*(G99/G30*0.001)^4.13*(G99/G122)^(230*(G99/G30*0.001)^2.1-0.7)*G76^(0.193*EXP(-3300*(G99/G30*0.001)^2.6*(G99/G122))))</f>
        <v>1.7508042415536829E-2</v>
      </c>
      <c r="H145" s="88">
        <f ca="1">IF(OR(H$7="–",H$7="glatt"),0.25/(LOG(15/H76+E3_Parameter!$C$16*0.001/(3.715*Berechnungen!H30)))^2,3400*(H99/H30*0.001)^4.13*(H99/H122)^(230*(H99/H30*0.001)^2.1-0.7)*H76^(0.193*EXP(-3300*(H99/H30*0.001)^2.6*(H99/H122))))</f>
        <v>2.1060715105736292E-2</v>
      </c>
      <c r="I145" s="88">
        <f ca="1">IF(OR(I$7="–",I$7="glatt"),0.25/(LOG(15/I76+E3_Parameter!$C$16*0.001/(3.715*Berechnungen!I30)))^2,3400*(I99/I30*0.001)^4.13*(I99/I122)^(230*(I99/I30*0.001)^2.1-0.7)*I76^(0.193*EXP(-3300*(I99/I30*0.001)^2.6*(I99/I122))))</f>
        <v>2.4907459837360795E-2</v>
      </c>
      <c r="J145" s="88">
        <f ca="1">IF(OR(J$7="–",J$7="glatt"),0.25/(LOG(15/J76+E3_Parameter!$C$16*0.001/(3.715*Berechnungen!J30)))^2,3400*(J99/J30*0.001)^4.13*(J99/J122)^(230*(J99/J30*0.001)^2.1-0.7)*J76^(0.193*EXP(-3300*(J99/J30*0.001)^2.6*(J99/J122))))</f>
        <v>2.4907459837360795E-2</v>
      </c>
      <c r="K145" s="88">
        <f ca="1">IF(OR(K$7="–",K$7="glatt"),0.25/(LOG(15/K76+E3_Parameter!$C$16*0.001/(3.715*Berechnungen!K30)))^2,3400*(K99/K30*0.001)^4.13*(K99/K122)^(230*(K99/K30*0.001)^2.1-0.7)*K76^(0.193*EXP(-3300*(K99/K30*0.001)^2.6*(K99/K122))))</f>
        <v>1.9302393891050037E-2</v>
      </c>
      <c r="L145" s="88">
        <f ca="1">IF(OR(L$7="–",L$7="glatt"),0.25/(LOG(15/L76+E3_Parameter!$C$16*0.001/(3.715*Berechnungen!L30)))^2,3400*(L99/L30*0.001)^4.13*(L99/L122)^(230*(L99/L30*0.001)^2.1-0.7)*L76^(0.193*EXP(-3300*(L99/L30*0.001)^2.6*(L99/L122))))</f>
        <v>2.4907459837360795E-2</v>
      </c>
      <c r="M145" s="88">
        <f ca="1">IF(OR(M$7="–",M$7="glatt"),0.25/(LOG(15/M76+E3_Parameter!$C$16*0.001/(3.715*Berechnungen!M30)))^2,3400*(M99/M30*0.001)^4.13*(M99/M122)^(230*(M99/M30*0.001)^2.1-0.7)*M76^(0.193*EXP(-3300*(M99/M30*0.001)^2.6*(M99/M122))))</f>
        <v>2.1060715105736292E-2</v>
      </c>
      <c r="N145" s="88">
        <f ca="1">IF(OR(N$7="–",N$7="glatt"),0.25/(LOG(15/N76+E3_Parameter!$C$16*0.001/(3.715*Berechnungen!N30)))^2,3400*(N99/N30*0.001)^4.13*(N99/N122)^(230*(N99/N30*0.001)^2.1-0.7)*N76^(0.193*EXP(-3300*(N99/N30*0.001)^2.6*(N99/N122))))</f>
        <v>2.4907459837360795E-2</v>
      </c>
      <c r="O145" s="88">
        <f ca="1">IF(OR(O$7="–",O$7="glatt"),0.25/(LOG(15/O76+E3_Parameter!$C$16*0.001/(3.715*Berechnungen!O30)))^2,3400*(O99/O30*0.001)^4.13*(O99/O122)^(230*(O99/O30*0.001)^2.1-0.7)*O76^(0.193*EXP(-3300*(O99/O30*0.001)^2.6*(O99/O122))))</f>
        <v>2.4907459837360795E-2</v>
      </c>
      <c r="P145" s="88">
        <f ca="1">IF(OR(P$7="–",P$7="glatt"),0.25/(LOG(15/P76+E3_Parameter!$C$16*0.001/(3.715*Berechnungen!P30)))^2,3400*(P99/P30*0.001)^4.13*(P99/P122)^(230*(P99/P30*0.001)^2.1-0.7)*P76^(0.193*EXP(-3300*(P99/P30*0.001)^2.6*(P99/P122))))</f>
        <v>1.740305583353273E-2</v>
      </c>
      <c r="Q145" s="88">
        <f ca="1">IF(OR(Q$7="–",Q$7="glatt"),0.25/(LOG(15/Q76+E3_Parameter!$C$16*0.001/(3.715*Berechnungen!Q30)))^2,3400*(Q99/Q30*0.001)^4.13*(Q99/Q122)^(230*(Q99/Q30*0.001)^2.1-0.7)*Q76^(0.193*EXP(-3300*(Q99/Q30*0.001)^2.6*(Q99/Q122))))</f>
        <v>1.9894312377730455E-2</v>
      </c>
      <c r="R145" s="88">
        <f ca="1">IF(OR(R$7="–",R$7="glatt"),0.25/(LOG(15/R76+E3_Parameter!$C$16*0.001/(3.715*Berechnungen!R30)))^2,3400*(R99/R30*0.001)^4.13*(R99/R122)^(230*(R99/R30*0.001)^2.1-0.7)*R76^(0.193*EXP(-3300*(R99/R30*0.001)^2.6*(R99/R122))))</f>
        <v>1.9921540644109493E-2</v>
      </c>
      <c r="S145" s="88">
        <f ca="1">IF(OR(S$7="–",S$7="glatt"),0.25/(LOG(15/S76+E3_Parameter!$C$16*0.001/(3.715*Berechnungen!S30)))^2,3400*(S99/S30*0.001)^4.13*(S99/S122)^(230*(S99/S30*0.001)^2.1-0.7)*S76^(0.193*EXP(-3300*(S99/S30*0.001)^2.6*(S99/S122))))</f>
        <v>2.3886410790651198E-2</v>
      </c>
      <c r="T145" s="88">
        <f ca="1">IF(OR(T$7="–",T$7="glatt"),0.25/(LOG(15/T76+E3_Parameter!$C$16*0.001/(3.715*Berechnungen!T30)))^2,3400*(T99/T30*0.001)^4.13*(T99/T122)^(230*(T99/T30*0.001)^2.1-0.7)*T76^(0.193*EXP(-3300*(T99/T30*0.001)^2.6*(T99/T122))))</f>
        <v>2.289315428868301E-2</v>
      </c>
      <c r="U145" s="88">
        <f ca="1">IF(OR(U$7="–",U$7="glatt"),0.25/(LOG(15/U76+E3_Parameter!$C$16*0.001/(3.715*Berechnungen!U30)))^2,3400*(U99/U30*0.001)^4.13*(U99/U122)^(230*(U99/U30*0.001)^2.1-0.7)*U76^(0.193*EXP(-3300*(U99/U30*0.001)^2.6*(U99/U122))))</f>
        <v>2.7247110584625995E-2</v>
      </c>
      <c r="V145" s="88">
        <f ca="1">IF(OR(V$7="–",V$7="glatt"),0.25/(LOG(15/V76+E3_Parameter!$C$16*0.001/(3.715*Berechnungen!V30)))^2,3400*(V99/V30*0.001)^4.13*(V99/V122)^(230*(V99/V30*0.001)^2.1-0.7)*V76^(0.193*EXP(-3300*(V99/V30*0.001)^2.6*(V99/V122))))</f>
        <v>2.7555851748159842E-2</v>
      </c>
      <c r="W145" s="88">
        <f ca="1">IF(OR(W$7="–",W$7="glatt"),0.25/(LOG(15/W76+E3_Parameter!$C$16*0.001/(3.715*Berechnungen!W30)))^2,3400*(W99/W30*0.001)^4.13*(W99/W122)^(230*(W99/W30*0.001)^2.1-0.7)*W76^(0.193*EXP(-3300*(W99/W30*0.001)^2.6*(W99/W122))))</f>
        <v>5.5405544619888426E-2</v>
      </c>
      <c r="X145" s="88">
        <f ca="1">IF(OR(X$7="–",X$7="glatt"),0.25/(LOG(15/X76+E3_Parameter!$C$16*0.001/(3.715*Berechnungen!X30)))^2,3400*(X99/X30*0.001)^4.13*(X99/X122)^(230*(X99/X30*0.001)^2.1-0.7)*X76^(0.193*EXP(-3300*(X99/X30*0.001)^2.6*(X99/X122))))</f>
        <v>2.86068731944649E-2</v>
      </c>
      <c r="Y145" s="88">
        <f ca="1">IF(OR(Y$7="–",Y$7="glatt"),0.25/(LOG(15/Y76+E3_Parameter!$C$16*0.001/(3.715*Berechnungen!Y30)))^2,3400*(Y99/Y30*0.001)^4.13*(Y99/Y122)^(230*(Y99/Y30*0.001)^2.1-0.7)*Y76^(0.193*EXP(-3300*(Y99/Y30*0.001)^2.6*(Y99/Y122))))</f>
        <v>5.5405544619888426E-2</v>
      </c>
      <c r="Z145" s="88">
        <f ca="1">IF(OR(Z$7="–",Z$7="glatt"),0.25/(LOG(15/Z76+E3_Parameter!$C$16*0.001/(3.715*Berechnungen!Z30)))^2,3400*(Z99/Z30*0.001)^4.13*(Z99/Z122)^(230*(Z99/Z30*0.001)^2.1-0.7)*Z76^(0.193*EXP(-3300*(Z99/Z30*0.001)^2.6*(Z99/Z122))))</f>
        <v>2.9903342579291649E-2</v>
      </c>
      <c r="AA145" s="88">
        <f ca="1">IF(OR(AA$7="–",AA$7="glatt"),0.25/(LOG(15/AA76+E3_Parameter!$C$16*0.001/(3.715*Berechnungen!AA30)))^2,3400*(AA99/AA30*0.001)^4.13*(AA99/AA122)^(230*(AA99/AA30*0.001)^2.1-0.7)*AA76^(0.193*EXP(-3300*(AA99/AA30*0.001)^2.6*(AA99/AA122))))</f>
        <v>5.5405544619888426E-2</v>
      </c>
      <c r="AB145" s="88">
        <f ca="1">IF(OR(AB$7="–",AB$7="glatt"),0.25/(LOG(15/AB76+E3_Parameter!$C$16*0.001/(3.715*Berechnungen!AB30)))^2,3400*(AB99/AB30*0.001)^4.13*(AB99/AB122)^(230*(AB99/AB30*0.001)^2.1-0.7)*AB76^(0.193*EXP(-3300*(AB99/AB30*0.001)^2.6*(AB99/AB122))))</f>
        <v>3.1562378824810527E-2</v>
      </c>
      <c r="AC145" s="88">
        <f ca="1">IF(OR(AC$7="–",AC$7="glatt"),0.25/(LOG(15/AC76+E3_Parameter!$C$16*0.001/(3.715*Berechnungen!AC30)))^2,3400*(AC99/AC30*0.001)^4.13*(AC99/AC122)^(230*(AC99/AC30*0.001)^2.1-0.7)*AC76^(0.193*EXP(-3300*(AC99/AC30*0.001)^2.6*(AC99/AC122))))</f>
        <v>5.5405544619888426E-2</v>
      </c>
      <c r="AD145" s="88">
        <f ca="1">IF(OR(AD$7="–",AD$7="glatt"),0.25/(LOG(15/AD76+E3_Parameter!$C$16*0.001/(3.715*Berechnungen!AD30)))^2,3400*(AD99/AD30*0.001)^4.13*(AD99/AD122)^(230*(AD99/AD30*0.001)^2.1-0.7)*AD76^(0.193*EXP(-3300*(AD99/AD30*0.001)^2.6*(AD99/AD122))))</f>
        <v>3.3799534734873592E-2</v>
      </c>
      <c r="AE145" s="88">
        <f ca="1">IF(OR(AE$7="–",AE$7="glatt"),0.25/(LOG(15/AE76+E3_Parameter!$C$16*0.001/(3.715*Berechnungen!AE30)))^2,3400*(AE99/AE30*0.001)^4.13*(AE99/AE122)^(230*(AE99/AE30*0.001)^2.1-0.7)*AE76^(0.193*EXP(-3300*(AE99/AE30*0.001)^2.6*(AE99/AE122))))</f>
        <v>5.5405544619888426E-2</v>
      </c>
      <c r="AF145" s="88">
        <f ca="1">IF(OR(AF$7="–",AF$7="glatt"),0.25/(LOG(15/AF76+E3_Parameter!$C$16*0.001/(3.715*Berechnungen!AF30)))^2,3400*(AF99/AF30*0.001)^4.13*(AF99/AF122)^(230*(AF99/AF30*0.001)^2.1-0.7)*AF76^(0.193*EXP(-3300*(AF99/AF30*0.001)^2.6*(AF99/AF122))))</f>
        <v>3.7070394864271446E-2</v>
      </c>
      <c r="AG145" s="88">
        <f ca="1">IF(OR(AG$7="–",AG$7="glatt"),0.25/(LOG(15/AG76+E3_Parameter!$C$16*0.001/(3.715*Berechnungen!AG30)))^2,3400*(AG99/AG30*0.001)^4.13*(AG99/AG122)^(230*(AG99/AG30*0.001)^2.1-0.7)*AG76^(0.193*EXP(-3300*(AG99/AG30*0.001)^2.6*(AG99/AG122))))</f>
        <v>5.5405544619888426E-2</v>
      </c>
      <c r="AH145" s="88">
        <f ca="1">IF(OR(AH$7="–",AH$7="glatt"),0.25/(LOG(15/AH76+E3_Parameter!$C$16*0.001/(3.715*Berechnungen!AH30)))^2,3400*(AH99/AH30*0.001)^4.13*(AH99/AH122)^(230*(AH99/AH30*0.001)^2.1-0.7)*AH76^(0.193*EXP(-3300*(AH99/AH30*0.001)^2.6*(AH99/AH122))))</f>
        <v>4.2582264050475951E-2</v>
      </c>
      <c r="AI145" s="88">
        <f ca="1">IF(OR(AI$7="–",AI$7="glatt"),0.25/(LOG(15/AI76+E3_Parameter!$C$16*0.001/(3.715*Berechnungen!AI30)))^2,3400*(AI99/AI30*0.001)^4.13*(AI99/AI122)^(230*(AI99/AI30*0.001)^2.1-0.7)*AI76^(0.193*EXP(-3300*(AI99/AI30*0.001)^2.6*(AI99/AI122))))</f>
        <v>5.5405544619888426E-2</v>
      </c>
      <c r="AJ145" s="88">
        <f ca="1">IF(OR(AJ$7="–",AJ$7="glatt"),0.25/(LOG(15/AJ76+E3_Parameter!$C$16*0.001/(3.715*Berechnungen!AJ30)))^2,3400*(AJ99/AJ30*0.001)^4.13*(AJ99/AJ122)^(230*(AJ99/AJ30*0.001)^2.1-0.7)*AJ76^(0.193*EXP(-3300*(AJ99/AJ30*0.001)^2.6*(AJ99/AJ122))))</f>
        <v>5.5405544619888426E-2</v>
      </c>
      <c r="AK145" s="88" t="e">
        <f ca="1">IF(OR(AK$7="–",AK$7="glatt"),0.25/(LOG(15/AK76+E3_Parameter!$C$16*0.001/(3.715*Berechnungen!AK30)))^2,3400*(AK99/AK30*0.001)^4.13*(AK99/AK122)^(230*(AK99/AK30*0.001)^2.1-0.7)*AK76^(0.193*EXP(-3300*(AK99/AK30*0.001)^2.6*(AK99/AK122))))</f>
        <v>#N/A</v>
      </c>
      <c r="AL145" s="88" t="e">
        <f ca="1">IF(OR(AL$7="–",AL$7="glatt"),0.25/(LOG(15/AL76+E3_Parameter!$C$16*0.001/(3.715*Berechnungen!AL30)))^2,3400*(AL99/AL30*0.001)^4.13*(AL99/AL122)^(230*(AL99/AL30*0.001)^2.1-0.7)*AL76^(0.193*EXP(-3300*(AL99/AL30*0.001)^2.6*(AL99/AL122))))</f>
        <v>#N/A</v>
      </c>
      <c r="AM145" s="88" t="e">
        <f ca="1">IF(OR(AM$7="–",AM$7="glatt"),0.25/(LOG(15/AM76+E3_Parameter!$C$16*0.001/(3.715*Berechnungen!AM30)))^2,3400*(AM99/AM30*0.001)^4.13*(AM99/AM122)^(230*(AM99/AM30*0.001)^2.1-0.7)*AM76^(0.193*EXP(-3300*(AM99/AM30*0.001)^2.6*(AM99/AM122))))</f>
        <v>#N/A</v>
      </c>
      <c r="AN145" s="88" t="e">
        <f ca="1">IF(OR(AN$7="–",AN$7="glatt"),0.25/(LOG(15/AN76+E3_Parameter!$C$16*0.001/(3.715*Berechnungen!AN30)))^2,3400*(AN99/AN30*0.001)^4.13*(AN99/AN122)^(230*(AN99/AN30*0.001)^2.1-0.7)*AN76^(0.193*EXP(-3300*(AN99/AN30*0.001)^2.6*(AN99/AN122))))</f>
        <v>#N/A</v>
      </c>
      <c r="AO145" s="88" t="e">
        <f ca="1">IF(OR(AO$7="–",AO$7="glatt"),0.25/(LOG(15/AO76+E3_Parameter!$C$16*0.001/(3.715*Berechnungen!AO30)))^2,3400*(AO99/AO30*0.001)^4.13*(AO99/AO122)^(230*(AO99/AO30*0.001)^2.1-0.7)*AO76^(0.193*EXP(-3300*(AO99/AO30*0.001)^2.6*(AO99/AO122))))</f>
        <v>#N/A</v>
      </c>
      <c r="AP145" s="88" t="e">
        <f ca="1">IF(OR(AP$7="–",AP$7="glatt"),0.25/(LOG(15/AP76+E3_Parameter!$C$16*0.001/(3.715*Berechnungen!AP30)))^2,3400*(AP99/AP30*0.001)^4.13*(AP99/AP122)^(230*(AP99/AP30*0.001)^2.1-0.7)*AP76^(0.193*EXP(-3300*(AP99/AP30*0.001)^2.6*(AP99/AP122))))</f>
        <v>#N/A</v>
      </c>
      <c r="AQ145" s="88" t="e">
        <f ca="1">IF(OR(AQ$7="–",AQ$7="glatt"),0.25/(LOG(15/AQ76+E3_Parameter!$C$16*0.001/(3.715*Berechnungen!AQ30)))^2,3400*(AQ99/AQ30*0.001)^4.13*(AQ99/AQ122)^(230*(AQ99/AQ30*0.001)^2.1-0.7)*AQ76^(0.193*EXP(-3300*(AQ99/AQ30*0.001)^2.6*(AQ99/AQ122))))</f>
        <v>#N/A</v>
      </c>
      <c r="AR145" s="88" t="e">
        <f ca="1">IF(OR(AR$7="–",AR$7="glatt"),0.25/(LOG(15/AR76+E3_Parameter!$C$16*0.001/(3.715*Berechnungen!AR30)))^2,3400*(AR99/AR30*0.001)^4.13*(AR99/AR122)^(230*(AR99/AR30*0.001)^2.1-0.7)*AR76^(0.193*EXP(-3300*(AR99/AR30*0.001)^2.6*(AR99/AR122))))</f>
        <v>#N/A</v>
      </c>
      <c r="AS145" s="88" t="e">
        <f ca="1">IF(OR(AS$7="–",AS$7="glatt"),0.25/(LOG(15/AS76+E3_Parameter!$C$16*0.001/(3.715*Berechnungen!AS30)))^2,3400*(AS99/AS30*0.001)^4.13*(AS99/AS122)^(230*(AS99/AS30*0.001)^2.1-0.7)*AS76^(0.193*EXP(-3300*(AS99/AS30*0.001)^2.6*(AS99/AS122))))</f>
        <v>#N/A</v>
      </c>
      <c r="AT145" s="88" t="e">
        <f ca="1">IF(OR(AT$7="–",AT$7="glatt"),0.25/(LOG(15/AT76+E3_Parameter!$C$16*0.001/(3.715*Berechnungen!AT30)))^2,3400*(AT99/AT30*0.001)^4.13*(AT99/AT122)^(230*(AT99/AT30*0.001)^2.1-0.7)*AT76^(0.193*EXP(-3300*(AT99/AT30*0.001)^2.6*(AT99/AT122))))</f>
        <v>#N/A</v>
      </c>
      <c r="AU145" s="88" t="e">
        <f ca="1">IF(OR(AU$7="–",AU$7="glatt"),0.25/(LOG(15/AU76+E3_Parameter!$C$16*0.001/(3.715*Berechnungen!AU30)))^2,3400*(AU99/AU30*0.001)^4.13*(AU99/AU122)^(230*(AU99/AU30*0.001)^2.1-0.7)*AU76^(0.193*EXP(-3300*(AU99/AU30*0.001)^2.6*(AU99/AU122))))</f>
        <v>#N/A</v>
      </c>
      <c r="AV145" s="88" t="e">
        <f ca="1">IF(OR(AV$7="–",AV$7="glatt"),0.25/(LOG(15/AV76+E3_Parameter!$C$16*0.001/(3.715*Berechnungen!AV30)))^2,3400*(AV99/AV30*0.001)^4.13*(AV99/AV122)^(230*(AV99/AV30*0.001)^2.1-0.7)*AV76^(0.193*EXP(-3300*(AV99/AV30*0.001)^2.6*(AV99/AV122))))</f>
        <v>#N/A</v>
      </c>
      <c r="AW145" s="88" t="e">
        <f ca="1">IF(OR(AW$7="–",AW$7="glatt"),0.25/(LOG(15/AW76+E3_Parameter!$C$16*0.001/(3.715*Berechnungen!AW30)))^2,3400*(AW99/AW30*0.001)^4.13*(AW99/AW122)^(230*(AW99/AW30*0.001)^2.1-0.7)*AW76^(0.193*EXP(-3300*(AW99/AW30*0.001)^2.6*(AW99/AW122))))</f>
        <v>#N/A</v>
      </c>
      <c r="AX145" s="88" t="e">
        <f ca="1">IF(OR(AX$7="–",AX$7="glatt"),0.25/(LOG(15/AX76+E3_Parameter!$C$16*0.001/(3.715*Berechnungen!AX30)))^2,3400*(AX99/AX30*0.001)^4.13*(AX99/AX122)^(230*(AX99/AX30*0.001)^2.1-0.7)*AX76^(0.193*EXP(-3300*(AX99/AX30*0.001)^2.6*(AX99/AX122))))</f>
        <v>#N/A</v>
      </c>
      <c r="AY145" s="88" t="e">
        <f ca="1">IF(OR(AY$7="–",AY$7="glatt"),0.25/(LOG(15/AY76+E3_Parameter!$C$16*0.001/(3.715*Berechnungen!AY30)))^2,3400*(AY99/AY30*0.001)^4.13*(AY99/AY122)^(230*(AY99/AY30*0.001)^2.1-0.7)*AY76^(0.193*EXP(-3300*(AY99/AY30*0.001)^2.6*(AY99/AY122))))</f>
        <v>#N/A</v>
      </c>
      <c r="AZ145" s="88" t="e">
        <f ca="1">IF(OR(AZ$7="–",AZ$7="glatt"),0.25/(LOG(15/AZ76+E3_Parameter!$C$16*0.001/(3.715*Berechnungen!AZ30)))^2,3400*(AZ99/AZ30*0.001)^4.13*(AZ99/AZ122)^(230*(AZ99/AZ30*0.001)^2.1-0.7)*AZ76^(0.193*EXP(-3300*(AZ99/AZ30*0.001)^2.6*(AZ99/AZ122))))</f>
        <v>#N/A</v>
      </c>
      <c r="BA145" s="88" t="e">
        <f ca="1">IF(OR(BA$7="–",BA$7="glatt"),0.25/(LOG(15/BA76+E3_Parameter!$C$16*0.001/(3.715*Berechnungen!BA30)))^2,3400*(BA99/BA30*0.001)^4.13*(BA99/BA122)^(230*(BA99/BA30*0.001)^2.1-0.7)*BA76^(0.193*EXP(-3300*(BA99/BA30*0.001)^2.6*(BA99/BA122))))</f>
        <v>#N/A</v>
      </c>
      <c r="BB145" s="88" t="e">
        <f ca="1">IF(OR(BB$7="–",BB$7="glatt"),0.25/(LOG(15/BB76+E3_Parameter!$C$16*0.001/(3.715*Berechnungen!BB30)))^2,3400*(BB99/BB30*0.001)^4.13*(BB99/BB122)^(230*(BB99/BB30*0.001)^2.1-0.7)*BB76^(0.193*EXP(-3300*(BB99/BB30*0.001)^2.6*(BB99/BB122))))</f>
        <v>#N/A</v>
      </c>
      <c r="BC145" s="88" t="e">
        <f ca="1">IF(OR(BC$7="–",BC$7="glatt"),0.25/(LOG(15/BC76+E3_Parameter!$C$16*0.001/(3.715*Berechnungen!BC30)))^2,3400*(BC99/BC30*0.001)^4.13*(BC99/BC122)^(230*(BC99/BC30*0.001)^2.1-0.7)*BC76^(0.193*EXP(-3300*(BC99/BC30*0.001)^2.6*(BC99/BC122))))</f>
        <v>#N/A</v>
      </c>
      <c r="BD145" s="88" t="e">
        <f ca="1">IF(OR(BD$7="–",BD$7="glatt"),0.25/(LOG(15/BD76+E3_Parameter!$C$16*0.001/(3.715*Berechnungen!BD30)))^2,3400*(BD99/BD30*0.001)^4.13*(BD99/BD122)^(230*(BD99/BD30*0.001)^2.1-0.7)*BD76^(0.193*EXP(-3300*(BD99/BD30*0.001)^2.6*(BD99/BD122))))</f>
        <v>#N/A</v>
      </c>
      <c r="BE145" s="88" t="e">
        <f ca="1">IF(OR(BE$7="–",BE$7="glatt"),0.25/(LOG(15/BE76+E3_Parameter!$C$16*0.001/(3.715*Berechnungen!BE30)))^2,3400*(BE99/BE30*0.001)^4.13*(BE99/BE122)^(230*(BE99/BE30*0.001)^2.1-0.7)*BE76^(0.193*EXP(-3300*(BE99/BE30*0.001)^2.6*(BE99/BE122))))</f>
        <v>#N/A</v>
      </c>
      <c r="BF145" s="88" t="e">
        <f ca="1">IF(OR(BF$7="–",BF$7="glatt"),0.25/(LOG(15/BF76+E3_Parameter!$C$16*0.001/(3.715*Berechnungen!BF30)))^2,3400*(BF99/BF30*0.001)^4.13*(BF99/BF122)^(230*(BF99/BF30*0.001)^2.1-0.7)*BF76^(0.193*EXP(-3300*(BF99/BF30*0.001)^2.6*(BF99/BF122))))</f>
        <v>#N/A</v>
      </c>
      <c r="BG145" s="88" t="e">
        <f ca="1">IF(OR(BG$7="–",BG$7="glatt"),0.25/(LOG(15/BG76+E3_Parameter!$C$16*0.001/(3.715*Berechnungen!BG30)))^2,3400*(BG99/BG30*0.001)^4.13*(BG99/BG122)^(230*(BG99/BG30*0.001)^2.1-0.7)*BG76^(0.193*EXP(-3300*(BG99/BG30*0.001)^2.6*(BG99/BG122))))</f>
        <v>#N/A</v>
      </c>
      <c r="BH145" s="88" t="e">
        <f ca="1">IF(OR(BH$7="–",BH$7="glatt"),0.25/(LOG(15/BH76+E3_Parameter!$C$16*0.001/(3.715*Berechnungen!BH30)))^2,3400*(BH99/BH30*0.001)^4.13*(BH99/BH122)^(230*(BH99/BH30*0.001)^2.1-0.7)*BH76^(0.193*EXP(-3300*(BH99/BH30*0.001)^2.6*(BH99/BH122))))</f>
        <v>#N/A</v>
      </c>
      <c r="BI145" s="88" t="e">
        <f ca="1">IF(OR(BI$7="–",BI$7="glatt"),0.25/(LOG(15/BI76+E3_Parameter!$C$16*0.001/(3.715*Berechnungen!BI30)))^2,3400*(BI99/BI30*0.001)^4.13*(BI99/BI122)^(230*(BI99/BI30*0.001)^2.1-0.7)*BI76^(0.193*EXP(-3300*(BI99/BI30*0.001)^2.6*(BI99/BI122))))</f>
        <v>#N/A</v>
      </c>
      <c r="BJ145" s="88" t="e">
        <f ca="1">IF(OR(BJ$7="–",BJ$7="glatt"),0.25/(LOG(15/BJ76+E3_Parameter!$C$16*0.001/(3.715*Berechnungen!BJ30)))^2,3400*(BJ99/BJ30*0.001)^4.13*(BJ99/BJ122)^(230*(BJ99/BJ30*0.001)^2.1-0.7)*BJ76^(0.193*EXP(-3300*(BJ99/BJ30*0.001)^2.6*(BJ99/BJ122))))</f>
        <v>#N/A</v>
      </c>
      <c r="BK145" s="88" t="e">
        <f ca="1">IF(OR(BK$7="–",BK$7="glatt"),0.25/(LOG(15/BK76+E3_Parameter!$C$16*0.001/(3.715*Berechnungen!BK30)))^2,3400*(BK99/BK30*0.001)^4.13*(BK99/BK122)^(230*(BK99/BK30*0.001)^2.1-0.7)*BK76^(0.193*EXP(-3300*(BK99/BK30*0.001)^2.6*(BK99/BK122))))</f>
        <v>#N/A</v>
      </c>
      <c r="BL145" s="88" t="e">
        <f ca="1">IF(OR(BL$7="–",BL$7="glatt"),0.25/(LOG(15/BL76+E3_Parameter!$C$16*0.001/(3.715*Berechnungen!BL30)))^2,3400*(BL99/BL30*0.001)^4.13*(BL99/BL122)^(230*(BL99/BL30*0.001)^2.1-0.7)*BL76^(0.193*EXP(-3300*(BL99/BL30*0.001)^2.6*(BL99/BL122))))</f>
        <v>#N/A</v>
      </c>
      <c r="BM145" s="88" t="e">
        <f ca="1">IF(OR(BM$7="–",BM$7="glatt"),0.25/(LOG(15/BM76+E3_Parameter!$C$16*0.001/(3.715*Berechnungen!BM30)))^2,3400*(BM99/BM30*0.001)^4.13*(BM99/BM122)^(230*(BM99/BM30*0.001)^2.1-0.7)*BM76^(0.193*EXP(-3300*(BM99/BM30*0.001)^2.6*(BM99/BM122))))</f>
        <v>#N/A</v>
      </c>
      <c r="BN145" s="88" t="e">
        <f ca="1">IF(OR(BN$7="–",BN$7="glatt"),0.25/(LOG(15/BN76+E3_Parameter!$C$16*0.001/(3.715*Berechnungen!BN30)))^2,3400*(BN99/BN30*0.001)^4.13*(BN99/BN122)^(230*(BN99/BN30*0.001)^2.1-0.7)*BN76^(0.193*EXP(-3300*(BN99/BN30*0.001)^2.6*(BN99/BN122))))</f>
        <v>#N/A</v>
      </c>
      <c r="BO145" s="88" t="e">
        <f ca="1">IF(OR(BO$7="–",BO$7="glatt"),0.25/(LOG(15/BO76+E3_Parameter!$C$16*0.001/(3.715*Berechnungen!BO30)))^2,3400*(BO99/BO30*0.001)^4.13*(BO99/BO122)^(230*(BO99/BO30*0.001)^2.1-0.7)*BO76^(0.193*EXP(-3300*(BO99/BO30*0.001)^2.6*(BO99/BO122))))</f>
        <v>#N/A</v>
      </c>
      <c r="BP145" s="88" t="e">
        <f ca="1">IF(OR(BP$7="–",BP$7="glatt"),0.25/(LOG(15/BP76+E3_Parameter!$C$16*0.001/(3.715*Berechnungen!BP30)))^2,3400*(BP99/BP30*0.001)^4.13*(BP99/BP122)^(230*(BP99/BP30*0.001)^2.1-0.7)*BP76^(0.193*EXP(-3300*(BP99/BP30*0.001)^2.6*(BP99/BP122))))</f>
        <v>#N/A</v>
      </c>
      <c r="BQ145" s="88" t="e">
        <f ca="1">IF(OR(BQ$7="–",BQ$7="glatt"),0.25/(LOG(15/BQ76+E3_Parameter!$C$16*0.001/(3.715*Berechnungen!BQ30)))^2,3400*(BQ99/BQ30*0.001)^4.13*(BQ99/BQ122)^(230*(BQ99/BQ30*0.001)^2.1-0.7)*BQ76^(0.193*EXP(-3300*(BQ99/BQ30*0.001)^2.6*(BQ99/BQ122))))</f>
        <v>#N/A</v>
      </c>
      <c r="BR145" s="88" t="e">
        <f ca="1">IF(OR(BR$7="–",BR$7="glatt"),0.25/(LOG(15/BR76+E3_Parameter!$C$16*0.001/(3.715*Berechnungen!BR30)))^2,3400*(BR99/BR30*0.001)^4.13*(BR99/BR122)^(230*(BR99/BR30*0.001)^2.1-0.7)*BR76^(0.193*EXP(-3300*(BR99/BR30*0.001)^2.6*(BR99/BR122))))</f>
        <v>#N/A</v>
      </c>
      <c r="BS145" s="88" t="e">
        <f ca="1">IF(OR(BS$7="–",BS$7="glatt"),0.25/(LOG(15/BS76+E3_Parameter!$C$16*0.001/(3.715*Berechnungen!BS30)))^2,3400*(BS99/BS30*0.001)^4.13*(BS99/BS122)^(230*(BS99/BS30*0.001)^2.1-0.7)*BS76^(0.193*EXP(-3300*(BS99/BS30*0.001)^2.6*(BS99/BS122))))</f>
        <v>#N/A</v>
      </c>
      <c r="BT145" s="88" t="e">
        <f ca="1">IF(OR(BT$7="–",BT$7="glatt"),0.25/(LOG(15/BT76+E3_Parameter!$C$16*0.001/(3.715*Berechnungen!BT30)))^2,3400*(BT99/BT30*0.001)^4.13*(BT99/BT122)^(230*(BT99/BT30*0.001)^2.1-0.7)*BT76^(0.193*EXP(-3300*(BT99/BT30*0.001)^2.6*(BT99/BT122))))</f>
        <v>#N/A</v>
      </c>
      <c r="BU145" s="88" t="e">
        <f ca="1">IF(OR(BU$7="–",BU$7="glatt"),0.25/(LOG(15/BU76+E3_Parameter!$C$16*0.001/(3.715*Berechnungen!BU30)))^2,3400*(BU99/BU30*0.001)^4.13*(BU99/BU122)^(230*(BU99/BU30*0.001)^2.1-0.7)*BU76^(0.193*EXP(-3300*(BU99/BU30*0.001)^2.6*(BU99/BU122))))</f>
        <v>#N/A</v>
      </c>
      <c r="BV145" s="88" t="e">
        <f ca="1">IF(OR(BV$7="–",BV$7="glatt"),0.25/(LOG(15/BV76+E3_Parameter!$C$16*0.001/(3.715*Berechnungen!BV30)))^2,3400*(BV99/BV30*0.001)^4.13*(BV99/BV122)^(230*(BV99/BV30*0.001)^2.1-0.7)*BV76^(0.193*EXP(-3300*(BV99/BV30*0.001)^2.6*(BV99/BV122))))</f>
        <v>#N/A</v>
      </c>
      <c r="BW145" s="88" t="e">
        <f ca="1">IF(OR(BW$7="–",BW$7="glatt"),0.25/(LOG(15/BW76+E3_Parameter!$C$16*0.001/(3.715*Berechnungen!BW30)))^2,3400*(BW99/BW30*0.001)^4.13*(BW99/BW122)^(230*(BW99/BW30*0.001)^2.1-0.7)*BW76^(0.193*EXP(-3300*(BW99/BW30*0.001)^2.6*(BW99/BW122))))</f>
        <v>#N/A</v>
      </c>
      <c r="BX145" s="88" t="e">
        <f ca="1">IF(OR(BX$7="–",BX$7="glatt"),0.25/(LOG(15/BX76+E3_Parameter!$C$16*0.001/(3.715*Berechnungen!BX30)))^2,3400*(BX99/BX30*0.001)^4.13*(BX99/BX122)^(230*(BX99/BX30*0.001)^2.1-0.7)*BX76^(0.193*EXP(-3300*(BX99/BX30*0.001)^2.6*(BX99/BX122))))</f>
        <v>#N/A</v>
      </c>
      <c r="BY145" s="88" t="e">
        <f ca="1">IF(OR(BY$7="–",BY$7="glatt"),0.25/(LOG(15/BY76+E3_Parameter!$C$16*0.001/(3.715*Berechnungen!BY30)))^2,3400*(BY99/BY30*0.001)^4.13*(BY99/BY122)^(230*(BY99/BY30*0.001)^2.1-0.7)*BY76^(0.193*EXP(-3300*(BY99/BY30*0.001)^2.6*(BY99/BY122))))</f>
        <v>#N/A</v>
      </c>
      <c r="BZ145" s="88" t="e">
        <f ca="1">IF(OR(BZ$7="–",BZ$7="glatt"),0.25/(LOG(15/BZ76+E3_Parameter!$C$16*0.001/(3.715*Berechnungen!BZ30)))^2,3400*(BZ99/BZ30*0.001)^4.13*(BZ99/BZ122)^(230*(BZ99/BZ30*0.001)^2.1-0.7)*BZ76^(0.193*EXP(-3300*(BZ99/BZ30*0.001)^2.6*(BZ99/BZ122))))</f>
        <v>#N/A</v>
      </c>
      <c r="CA145" s="88" t="e">
        <f ca="1">IF(OR(CA$7="–",CA$7="glatt"),0.25/(LOG(15/CA76+E3_Parameter!$C$16*0.001/(3.715*Berechnungen!CA30)))^2,3400*(CA99/CA30*0.001)^4.13*(CA99/CA122)^(230*(CA99/CA30*0.001)^2.1-0.7)*CA76^(0.193*EXP(-3300*(CA99/CA30*0.001)^2.6*(CA99/CA122))))</f>
        <v>#N/A</v>
      </c>
      <c r="CB145" s="88" t="e">
        <f ca="1">IF(OR(CB$7="–",CB$7="glatt"),0.25/(LOG(15/CB76+E3_Parameter!$C$16*0.001/(3.715*Berechnungen!CB30)))^2,3400*(CB99/CB30*0.001)^4.13*(CB99/CB122)^(230*(CB99/CB30*0.001)^2.1-0.7)*CB76^(0.193*EXP(-3300*(CB99/CB30*0.001)^2.6*(CB99/CB122))))</f>
        <v>#N/A</v>
      </c>
      <c r="CC145" s="88" t="e">
        <f ca="1">IF(OR(CC$7="–",CC$7="glatt"),0.25/(LOG(15/CC76+E3_Parameter!$C$16*0.001/(3.715*Berechnungen!CC30)))^2,3400*(CC99/CC30*0.001)^4.13*(CC99/CC122)^(230*(CC99/CC30*0.001)^2.1-0.7)*CC76^(0.193*EXP(-3300*(CC99/CC30*0.001)^2.6*(CC99/CC122))))</f>
        <v>#N/A</v>
      </c>
      <c r="CD145" s="88" t="e">
        <f ca="1">IF(OR(CD$7="–",CD$7="glatt"),0.25/(LOG(15/CD76+E3_Parameter!$C$16*0.001/(3.715*Berechnungen!CD30)))^2,3400*(CD99/CD30*0.001)^4.13*(CD99/CD122)^(230*(CD99/CD30*0.001)^2.1-0.7)*CD76^(0.193*EXP(-3300*(CD99/CD30*0.001)^2.6*(CD99/CD122))))</f>
        <v>#N/A</v>
      </c>
      <c r="CE145" s="88" t="e">
        <f ca="1">IF(OR(CE$7="–",CE$7="glatt"),0.25/(LOG(15/CE76+E3_Parameter!$C$16*0.001/(3.715*Berechnungen!CE30)))^2,3400*(CE99/CE30*0.001)^4.13*(CE99/CE122)^(230*(CE99/CE30*0.001)^2.1-0.7)*CE76^(0.193*EXP(-3300*(CE99/CE30*0.001)^2.6*(CE99/CE122))))</f>
        <v>#N/A</v>
      </c>
      <c r="CF145" s="88" t="e">
        <f ca="1">IF(OR(CF$7="–",CF$7="glatt"),0.25/(LOG(15/CF76+E3_Parameter!$C$16*0.001/(3.715*Berechnungen!CF30)))^2,3400*(CF99/CF30*0.001)^4.13*(CF99/CF122)^(230*(CF99/CF30*0.001)^2.1-0.7)*CF76^(0.193*EXP(-3300*(CF99/CF30*0.001)^2.6*(CF99/CF122))))</f>
        <v>#N/A</v>
      </c>
      <c r="CG145" s="88" t="e">
        <f ca="1">IF(OR(CG$7="–",CG$7="glatt"),0.25/(LOG(15/CG76+E3_Parameter!$C$16*0.001/(3.715*Berechnungen!CG30)))^2,3400*(CG99/CG30*0.001)^4.13*(CG99/CG122)^(230*(CG99/CG30*0.001)^2.1-0.7)*CG76^(0.193*EXP(-3300*(CG99/CG30*0.001)^2.6*(CG99/CG122))))</f>
        <v>#N/A</v>
      </c>
      <c r="CH145" s="88" t="e">
        <f ca="1">IF(OR(CH$7="–",CH$7="glatt"),0.25/(LOG(15/CH76+E3_Parameter!$C$16*0.001/(3.715*Berechnungen!CH30)))^2,3400*(CH99/CH30*0.001)^4.13*(CH99/CH122)^(230*(CH99/CH30*0.001)^2.1-0.7)*CH76^(0.193*EXP(-3300*(CH99/CH30*0.001)^2.6*(CH99/CH122))))</f>
        <v>#N/A</v>
      </c>
      <c r="CI145" s="88" t="e">
        <f ca="1">IF(OR(CI$7="–",CI$7="glatt"),0.25/(LOG(15/CI76+E3_Parameter!$C$16*0.001/(3.715*Berechnungen!CI30)))^2,3400*(CI99/CI30*0.001)^4.13*(CI99/CI122)^(230*(CI99/CI30*0.001)^2.1-0.7)*CI76^(0.193*EXP(-3300*(CI99/CI30*0.001)^2.6*(CI99/CI122))))</f>
        <v>#N/A</v>
      </c>
      <c r="CJ145" s="88" t="e">
        <f ca="1">IF(OR(CJ$7="–",CJ$7="glatt"),0.25/(LOG(15/CJ76+E3_Parameter!$C$16*0.001/(3.715*Berechnungen!CJ30)))^2,3400*(CJ99/CJ30*0.001)^4.13*(CJ99/CJ122)^(230*(CJ99/CJ30*0.001)^2.1-0.7)*CJ76^(0.193*EXP(-3300*(CJ99/CJ30*0.001)^2.6*(CJ99/CJ122))))</f>
        <v>#N/A</v>
      </c>
      <c r="CK145" s="88" t="e">
        <f ca="1">IF(OR(CK$7="–",CK$7="glatt"),0.25/(LOG(15/CK76+E3_Parameter!$C$16*0.001/(3.715*Berechnungen!CK30)))^2,3400*(CK99/CK30*0.001)^4.13*(CK99/CK122)^(230*(CK99/CK30*0.001)^2.1-0.7)*CK76^(0.193*EXP(-3300*(CK99/CK30*0.001)^2.6*(CK99/CK122))))</f>
        <v>#N/A</v>
      </c>
      <c r="CL145" s="88" t="e">
        <f ca="1">IF(OR(CL$7="–",CL$7="glatt"),0.25/(LOG(15/CL76+E3_Parameter!$C$16*0.001/(3.715*Berechnungen!CL30)))^2,3400*(CL99/CL30*0.001)^4.13*(CL99/CL122)^(230*(CL99/CL30*0.001)^2.1-0.7)*CL76^(0.193*EXP(-3300*(CL99/CL30*0.001)^2.6*(CL99/CL122))))</f>
        <v>#N/A</v>
      </c>
      <c r="CM145" s="88" t="e">
        <f ca="1">IF(OR(CM$7="–",CM$7="glatt"),0.25/(LOG(15/CM76+E3_Parameter!$C$16*0.001/(3.715*Berechnungen!CM30)))^2,3400*(CM99/CM30*0.001)^4.13*(CM99/CM122)^(230*(CM99/CM30*0.001)^2.1-0.7)*CM76^(0.193*EXP(-3300*(CM99/CM30*0.001)^2.6*(CM99/CM122))))</f>
        <v>#N/A</v>
      </c>
      <c r="CN145" s="88" t="e">
        <f ca="1">IF(OR(CN$7="–",CN$7="glatt"),0.25/(LOG(15/CN76+E3_Parameter!$C$16*0.001/(3.715*Berechnungen!CN30)))^2,3400*(CN99/CN30*0.001)^4.13*(CN99/CN122)^(230*(CN99/CN30*0.001)^2.1-0.7)*CN76^(0.193*EXP(-3300*(CN99/CN30*0.001)^2.6*(CN99/CN122))))</f>
        <v>#N/A</v>
      </c>
      <c r="CO145" s="88" t="e">
        <f ca="1">IF(OR(CO$7="–",CO$7="glatt"),0.25/(LOG(15/CO76+E3_Parameter!$C$16*0.001/(3.715*Berechnungen!CO30)))^2,3400*(CO99/CO30*0.001)^4.13*(CO99/CO122)^(230*(CO99/CO30*0.001)^2.1-0.7)*CO76^(0.193*EXP(-3300*(CO99/CO30*0.001)^2.6*(CO99/CO122))))</f>
        <v>#N/A</v>
      </c>
      <c r="CP145" s="88" t="e">
        <f ca="1">IF(OR(CP$7="–",CP$7="glatt"),0.25/(LOG(15/CP76+E3_Parameter!$C$16*0.001/(3.715*Berechnungen!CP30)))^2,3400*(CP99/CP30*0.001)^4.13*(CP99/CP122)^(230*(CP99/CP30*0.001)^2.1-0.7)*CP76^(0.193*EXP(-3300*(CP99/CP30*0.001)^2.6*(CP99/CP122))))</f>
        <v>#N/A</v>
      </c>
      <c r="CQ145" s="88" t="e">
        <f ca="1">IF(OR(CQ$7="–",CQ$7="glatt"),0.25/(LOG(15/CQ76+E3_Parameter!$C$16*0.001/(3.715*Berechnungen!CQ30)))^2,3400*(CQ99/CQ30*0.001)^4.13*(CQ99/CQ122)^(230*(CQ99/CQ30*0.001)^2.1-0.7)*CQ76^(0.193*EXP(-3300*(CQ99/CQ30*0.001)^2.6*(CQ99/CQ122))))</f>
        <v>#N/A</v>
      </c>
      <c r="CR145" s="88" t="e">
        <f ca="1">IF(OR(CR$7="–",CR$7="glatt"),0.25/(LOG(15/CR76+E3_Parameter!$C$16*0.001/(3.715*Berechnungen!CR30)))^2,3400*(CR99/CR30*0.001)^4.13*(CR99/CR122)^(230*(CR99/CR30*0.001)^2.1-0.7)*CR76^(0.193*EXP(-3300*(CR99/CR30*0.001)^2.6*(CR99/CR122))))</f>
        <v>#N/A</v>
      </c>
      <c r="CS145" s="88" t="e">
        <f ca="1">IF(OR(CS$7="–",CS$7="glatt"),0.25/(LOG(15/CS76+E3_Parameter!$C$16*0.001/(3.715*Berechnungen!CS30)))^2,3400*(CS99/CS30*0.001)^4.13*(CS99/CS122)^(230*(CS99/CS30*0.001)^2.1-0.7)*CS76^(0.193*EXP(-3300*(CS99/CS30*0.001)^2.6*(CS99/CS122))))</f>
        <v>#N/A</v>
      </c>
      <c r="CT145" s="88" t="e">
        <f ca="1">IF(OR(CT$7="–",CT$7="glatt"),0.25/(LOG(15/CT76+E3_Parameter!$C$16*0.001/(3.715*Berechnungen!CT30)))^2,3400*(CT99/CT30*0.001)^4.13*(CT99/CT122)^(230*(CT99/CT30*0.001)^2.1-0.7)*CT76^(0.193*EXP(-3300*(CT99/CT30*0.001)^2.6*(CT99/CT122))))</f>
        <v>#N/A</v>
      </c>
      <c r="CU145" s="88" t="e">
        <f ca="1">IF(OR(CU$7="–",CU$7="glatt"),0.25/(LOG(15/CU76+E3_Parameter!$C$16*0.001/(3.715*Berechnungen!CU30)))^2,3400*(CU99/CU30*0.001)^4.13*(CU99/CU122)^(230*(CU99/CU30*0.001)^2.1-0.7)*CU76^(0.193*EXP(-3300*(CU99/CU30*0.001)^2.6*(CU99/CU122))))</f>
        <v>#N/A</v>
      </c>
      <c r="CV145" s="88" t="e">
        <f ca="1">IF(OR(CV$7="–",CV$7="glatt"),0.25/(LOG(15/CV76+E3_Parameter!$C$16*0.001/(3.715*Berechnungen!CV30)))^2,3400*(CV99/CV30*0.001)^4.13*(CV99/CV122)^(230*(CV99/CV30*0.001)^2.1-0.7)*CV76^(0.193*EXP(-3300*(CV99/CV30*0.001)^2.6*(CV99/CV122))))</f>
        <v>#N/A</v>
      </c>
      <c r="CW145" s="88" t="e">
        <f ca="1">IF(OR(CW$7="–",CW$7="glatt"),0.25/(LOG(15/CW76+E3_Parameter!$C$16*0.001/(3.715*Berechnungen!CW30)))^2,3400*(CW99/CW30*0.001)^4.13*(CW99/CW122)^(230*(CW99/CW30*0.001)^2.1-0.7)*CW76^(0.193*EXP(-3300*(CW99/CW30*0.001)^2.6*(CW99/CW122))))</f>
        <v>#N/A</v>
      </c>
      <c r="CX145" s="88" t="e">
        <f ca="1">IF(OR(CX$7="–",CX$7="glatt"),0.25/(LOG(15/CX76+E3_Parameter!$C$16*0.001/(3.715*Berechnungen!CX30)))^2,3400*(CX99/CX30*0.001)^4.13*(CX99/CX122)^(230*(CX99/CX30*0.001)^2.1-0.7)*CX76^(0.193*EXP(-3300*(CX99/CX30*0.001)^2.6*(CX99/CX122))))</f>
        <v>#N/A</v>
      </c>
      <c r="CY145" s="88" t="e">
        <f ca="1">IF(OR(CY$7="–",CY$7="glatt"),0.25/(LOG(15/CY76+E3_Parameter!$C$16*0.001/(3.715*Berechnungen!CY30)))^2,3400*(CY99/CY30*0.001)^4.13*(CY99/CY122)^(230*(CY99/CY30*0.001)^2.1-0.7)*CY76^(0.193*EXP(-3300*(CY99/CY30*0.001)^2.6*(CY99/CY122))))</f>
        <v>#N/A</v>
      </c>
      <c r="CZ145" s="88" t="e">
        <f ca="1">IF(OR(CZ$7="–",CZ$7="glatt"),0.25/(LOG(15/CZ76+E3_Parameter!$C$16*0.001/(3.715*Berechnungen!CZ30)))^2,3400*(CZ99/CZ30*0.001)^4.13*(CZ99/CZ122)^(230*(CZ99/CZ30*0.001)^2.1-0.7)*CZ76^(0.193*EXP(-3300*(CZ99/CZ30*0.001)^2.6*(CZ99/CZ122))))</f>
        <v>#N/A</v>
      </c>
      <c r="DA145" s="88" t="e">
        <f ca="1">IF(OR(DA$7="–",DA$7="glatt"),0.25/(LOG(15/DA76+E3_Parameter!$C$16*0.001/(3.715*Berechnungen!DA30)))^2,3400*(DA99/DA30*0.001)^4.13*(DA99/DA122)^(230*(DA99/DA30*0.001)^2.1-0.7)*DA76^(0.193*EXP(-3300*(DA99/DA30*0.001)^2.6*(DA99/DA122))))</f>
        <v>#N/A</v>
      </c>
      <c r="DB145" s="88" t="e">
        <f ca="1">IF(OR(DB$7="–",DB$7="glatt"),0.25/(LOG(15/DB76+E3_Parameter!$C$16*0.001/(3.715*Berechnungen!DB30)))^2,3400*(DB99/DB30*0.001)^4.13*(DB99/DB122)^(230*(DB99/DB30*0.001)^2.1-0.7)*DB76^(0.193*EXP(-3300*(DB99/DB30*0.001)^2.6*(DB99/DB122))))</f>
        <v>#N/A</v>
      </c>
      <c r="DC145" s="88" t="e">
        <f ca="1">IF(OR(DC$7="–",DC$7="glatt"),0.25/(LOG(15/DC76+E3_Parameter!$C$16*0.001/(3.715*Berechnungen!DC30)))^2,3400*(DC99/DC30*0.001)^4.13*(DC99/DC122)^(230*(DC99/DC30*0.001)^2.1-0.7)*DC76^(0.193*EXP(-3300*(DC99/DC30*0.001)^2.6*(DC99/DC122))))</f>
        <v>#N/A</v>
      </c>
      <c r="DD145" s="88" t="e">
        <f ca="1">IF(OR(DD$7="–",DD$7="glatt"),0.25/(LOG(15/DD76+E3_Parameter!$C$16*0.001/(3.715*Berechnungen!DD30)))^2,3400*(DD99/DD30*0.001)^4.13*(DD99/DD122)^(230*(DD99/DD30*0.001)^2.1-0.7)*DD76^(0.193*EXP(-3300*(DD99/DD30*0.001)^2.6*(DD99/DD122))))</f>
        <v>#N/A</v>
      </c>
      <c r="DE145" s="88" t="e">
        <f ca="1">IF(OR(DE$7="–",DE$7="glatt"),0.25/(LOG(15/DE76+E3_Parameter!$C$16*0.001/(3.715*Berechnungen!DE30)))^2,3400*(DE99/DE30*0.001)^4.13*(DE99/DE122)^(230*(DE99/DE30*0.001)^2.1-0.7)*DE76^(0.193*EXP(-3300*(DE99/DE30*0.001)^2.6*(DE99/DE122))))</f>
        <v>#N/A</v>
      </c>
      <c r="DF145" s="88" t="e">
        <f ca="1">IF(OR(DF$7="–",DF$7="glatt"),0.25/(LOG(15/DF76+E3_Parameter!$C$16*0.001/(3.715*Berechnungen!DF30)))^2,3400*(DF99/DF30*0.001)^4.13*(DF99/DF122)^(230*(DF99/DF30*0.001)^2.1-0.7)*DF76^(0.193*EXP(-3300*(DF99/DF30*0.001)^2.6*(DF99/DF122))))</f>
        <v>#N/A</v>
      </c>
      <c r="DG145" s="88" t="e">
        <f ca="1">IF(OR(DG$7="–",DG$7="glatt"),0.25/(LOG(15/DG76+E3_Parameter!$C$16*0.001/(3.715*Berechnungen!DG30)))^2,3400*(DG99/DG30*0.001)^4.13*(DG99/DG122)^(230*(DG99/DG30*0.001)^2.1-0.7)*DG76^(0.193*EXP(-3300*(DG99/DG30*0.001)^2.6*(DG99/DG122))))</f>
        <v>#N/A</v>
      </c>
      <c r="DH145" s="88" t="e">
        <f ca="1">IF(OR(DH$7="–",DH$7="glatt"),0.25/(LOG(15/DH76+E3_Parameter!$C$16*0.001/(3.715*Berechnungen!DH30)))^2,3400*(DH99/DH30*0.001)^4.13*(DH99/DH122)^(230*(DH99/DH30*0.001)^2.1-0.7)*DH76^(0.193*EXP(-3300*(DH99/DH30*0.001)^2.6*(DH99/DH122))))</f>
        <v>#N/A</v>
      </c>
      <c r="DI145" s="88" t="e">
        <f ca="1">IF(OR(DI$7="–",DI$7="glatt"),0.25/(LOG(15/DI76+E3_Parameter!$C$16*0.001/(3.715*Berechnungen!DI30)))^2,3400*(DI99/DI30*0.001)^4.13*(DI99/DI122)^(230*(DI99/DI30*0.001)^2.1-0.7)*DI76^(0.193*EXP(-3300*(DI99/DI30*0.001)^2.6*(DI99/DI122))))</f>
        <v>#N/A</v>
      </c>
      <c r="DJ145" s="88" t="e">
        <f ca="1">IF(OR(DJ$7="–",DJ$7="glatt"),0.25/(LOG(15/DJ76+E3_Parameter!$C$16*0.001/(3.715*Berechnungen!DJ30)))^2,3400*(DJ99/DJ30*0.001)^4.13*(DJ99/DJ122)^(230*(DJ99/DJ30*0.001)^2.1-0.7)*DJ76^(0.193*EXP(-3300*(DJ99/DJ30*0.001)^2.6*(DJ99/DJ122))))</f>
        <v>#N/A</v>
      </c>
      <c r="DK145" s="88" t="e">
        <f ca="1">IF(OR(DK$7="–",DK$7="glatt"),0.25/(LOG(15/DK76+E3_Parameter!$C$16*0.001/(3.715*Berechnungen!DK30)))^2,3400*(DK99/DK30*0.001)^4.13*(DK99/DK122)^(230*(DK99/DK30*0.001)^2.1-0.7)*DK76^(0.193*EXP(-3300*(DK99/DK30*0.001)^2.6*(DK99/DK122))))</f>
        <v>#N/A</v>
      </c>
      <c r="DL145" s="88" t="e">
        <f ca="1">IF(OR(DL$7="–",DL$7="glatt"),0.25/(LOG(15/DL76+E3_Parameter!$C$16*0.001/(3.715*Berechnungen!DL30)))^2,3400*(DL99/DL30*0.001)^4.13*(DL99/DL122)^(230*(DL99/DL30*0.001)^2.1-0.7)*DL76^(0.193*EXP(-3300*(DL99/DL30*0.001)^2.6*(DL99/DL122))))</f>
        <v>#N/A</v>
      </c>
      <c r="DM145" s="88" t="e">
        <f ca="1">IF(OR(DM$7="–",DM$7="glatt"),0.25/(LOG(15/DM76+E3_Parameter!$C$16*0.001/(3.715*Berechnungen!DM30)))^2,3400*(DM99/DM30*0.001)^4.13*(DM99/DM122)^(230*(DM99/DM30*0.001)^2.1-0.7)*DM76^(0.193*EXP(-3300*(DM99/DM30*0.001)^2.6*(DM99/DM122))))</f>
        <v>#N/A</v>
      </c>
      <c r="DN145" s="88" t="e">
        <f ca="1">IF(OR(DN$7="–",DN$7="glatt"),0.25/(LOG(15/DN76+E3_Parameter!$C$16*0.001/(3.715*Berechnungen!DN30)))^2,3400*(DN99/DN30*0.001)^4.13*(DN99/DN122)^(230*(DN99/DN30*0.001)^2.1-0.7)*DN76^(0.193*EXP(-3300*(DN99/DN30*0.001)^2.6*(DN99/DN122))))</f>
        <v>#N/A</v>
      </c>
      <c r="DO145" s="88" t="e">
        <f ca="1">IF(OR(DO$7="–",DO$7="glatt"),0.25/(LOG(15/DO76+E3_Parameter!$C$16*0.001/(3.715*Berechnungen!DO30)))^2,3400*(DO99/DO30*0.001)^4.13*(DO99/DO122)^(230*(DO99/DO30*0.001)^2.1-0.7)*DO76^(0.193*EXP(-3300*(DO99/DO30*0.001)^2.6*(DO99/DO122))))</f>
        <v>#N/A</v>
      </c>
      <c r="DP145" s="88" t="e">
        <f ca="1">IF(OR(DP$7="–",DP$7="glatt"),0.25/(LOG(15/DP76+E3_Parameter!$C$16*0.001/(3.715*Berechnungen!DP30)))^2,3400*(DP99/DP30*0.001)^4.13*(DP99/DP122)^(230*(DP99/DP30*0.001)^2.1-0.7)*DP76^(0.193*EXP(-3300*(DP99/DP30*0.001)^2.6*(DP99/DP122))))</f>
        <v>#N/A</v>
      </c>
      <c r="DQ145" s="88" t="e">
        <f ca="1">IF(OR(DQ$7="–",DQ$7="glatt"),0.25/(LOG(15/DQ76+E3_Parameter!$C$16*0.001/(3.715*Berechnungen!DQ30)))^2,3400*(DQ99/DQ30*0.001)^4.13*(DQ99/DQ122)^(230*(DQ99/DQ30*0.001)^2.1-0.7)*DQ76^(0.193*EXP(-3300*(DQ99/DQ30*0.001)^2.6*(DQ99/DQ122))))</f>
        <v>#N/A</v>
      </c>
      <c r="DR145" s="88" t="e">
        <f ca="1">IF(OR(DR$7="–",DR$7="glatt"),0.25/(LOG(15/DR76+E3_Parameter!$C$16*0.001/(3.715*Berechnungen!DR30)))^2,3400*(DR99/DR30*0.001)^4.13*(DR99/DR122)^(230*(DR99/DR30*0.001)^2.1-0.7)*DR76^(0.193*EXP(-3300*(DR99/DR30*0.001)^2.6*(DR99/DR122))))</f>
        <v>#N/A</v>
      </c>
      <c r="DS145" s="88" t="e">
        <f ca="1">IF(OR(DS$7="–",DS$7="glatt"),0.25/(LOG(15/DS76+E3_Parameter!$C$16*0.001/(3.715*Berechnungen!DS30)))^2,3400*(DS99/DS30*0.001)^4.13*(DS99/DS122)^(230*(DS99/DS30*0.001)^2.1-0.7)*DS76^(0.193*EXP(-3300*(DS99/DS30*0.001)^2.6*(DS99/DS122))))</f>
        <v>#N/A</v>
      </c>
      <c r="DT145" s="88" t="e">
        <f ca="1">IF(OR(DT$7="–",DT$7="glatt"),0.25/(LOG(15/DT76+E3_Parameter!$C$16*0.001/(3.715*Berechnungen!DT30)))^2,3400*(DT99/DT30*0.001)^4.13*(DT99/DT122)^(230*(DT99/DT30*0.001)^2.1-0.7)*DT76^(0.193*EXP(-3300*(DT99/DT30*0.001)^2.6*(DT99/DT122))))</f>
        <v>#N/A</v>
      </c>
      <c r="DU145" s="88" t="e">
        <f ca="1">IF(OR(DU$7="–",DU$7="glatt"),0.25/(LOG(15/DU76+E3_Parameter!$C$16*0.001/(3.715*Berechnungen!DU30)))^2,3400*(DU99/DU30*0.001)^4.13*(DU99/DU122)^(230*(DU99/DU30*0.001)^2.1-0.7)*DU76^(0.193*EXP(-3300*(DU99/DU30*0.001)^2.6*(DU99/DU122))))</f>
        <v>#N/A</v>
      </c>
      <c r="DV145" s="88" t="e">
        <f ca="1">IF(OR(DV$7="–",DV$7="glatt"),0.25/(LOG(15/DV76+E3_Parameter!$C$16*0.001/(3.715*Berechnungen!DV30)))^2,3400*(DV99/DV30*0.001)^4.13*(DV99/DV122)^(230*(DV99/DV30*0.001)^2.1-0.7)*DV76^(0.193*EXP(-3300*(DV99/DV30*0.001)^2.6*(DV99/DV122))))</f>
        <v>#N/A</v>
      </c>
      <c r="DW145" s="88" t="e">
        <f ca="1">IF(OR(DW$7="–",DW$7="glatt"),0.25/(LOG(15/DW76+E3_Parameter!$C$16*0.001/(3.715*Berechnungen!DW30)))^2,3400*(DW99/DW30*0.001)^4.13*(DW99/DW122)^(230*(DW99/DW30*0.001)^2.1-0.7)*DW76^(0.193*EXP(-3300*(DW99/DW30*0.001)^2.6*(DW99/DW122))))</f>
        <v>#N/A</v>
      </c>
      <c r="DX145" s="88" t="e">
        <f ca="1">IF(OR(DX$7="–",DX$7="glatt"),0.25/(LOG(15/DX76+E3_Parameter!$C$16*0.001/(3.715*Berechnungen!DX30)))^2,3400*(DX99/DX30*0.001)^4.13*(DX99/DX122)^(230*(DX99/DX30*0.001)^2.1-0.7)*DX76^(0.193*EXP(-3300*(DX99/DX30*0.001)^2.6*(DX99/DX122))))</f>
        <v>#N/A</v>
      </c>
      <c r="DY145" s="88" t="e">
        <f ca="1">IF(OR(DY$7="–",DY$7="glatt"),0.25/(LOG(15/DY76+E3_Parameter!$C$16*0.001/(3.715*Berechnungen!DY30)))^2,3400*(DY99/DY30*0.001)^4.13*(DY99/DY122)^(230*(DY99/DY30*0.001)^2.1-0.7)*DY76^(0.193*EXP(-3300*(DY99/DY30*0.001)^2.6*(DY99/DY122))))</f>
        <v>#N/A</v>
      </c>
      <c r="DZ145" s="88" t="e">
        <f ca="1">IF(OR(DZ$7="–",DZ$7="glatt"),0.25/(LOG(15/DZ76+E3_Parameter!$C$16*0.001/(3.715*Berechnungen!DZ30)))^2,3400*(DZ99/DZ30*0.001)^4.13*(DZ99/DZ122)^(230*(DZ99/DZ30*0.001)^2.1-0.7)*DZ76^(0.193*EXP(-3300*(DZ99/DZ30*0.001)^2.6*(DZ99/DZ122))))</f>
        <v>#N/A</v>
      </c>
      <c r="EA145" s="88" t="e">
        <f ca="1">IF(OR(EA$7="–",EA$7="glatt"),0.25/(LOG(15/EA76+E3_Parameter!$C$16*0.001/(3.715*Berechnungen!EA30)))^2,3400*(EA99/EA30*0.001)^4.13*(EA99/EA122)^(230*(EA99/EA30*0.001)^2.1-0.7)*EA76^(0.193*EXP(-3300*(EA99/EA30*0.001)^2.6*(EA99/EA122))))</f>
        <v>#N/A</v>
      </c>
      <c r="EB145" s="88" t="e">
        <f ca="1">IF(OR(EB$7="–",EB$7="glatt"),0.25/(LOG(15/EB76+E3_Parameter!$C$16*0.001/(3.715*Berechnungen!EB30)))^2,3400*(EB99/EB30*0.001)^4.13*(EB99/EB122)^(230*(EB99/EB30*0.001)^2.1-0.7)*EB76^(0.193*EXP(-3300*(EB99/EB30*0.001)^2.6*(EB99/EB122))))</f>
        <v>#N/A</v>
      </c>
      <c r="EC145" s="88" t="e">
        <f ca="1">IF(OR(EC$7="–",EC$7="glatt"),0.25/(LOG(15/EC76+E3_Parameter!$C$16*0.001/(3.715*Berechnungen!EC30)))^2,3400*(EC99/EC30*0.001)^4.13*(EC99/EC122)^(230*(EC99/EC30*0.001)^2.1-0.7)*EC76^(0.193*EXP(-3300*(EC99/EC30*0.001)^2.6*(EC99/EC122))))</f>
        <v>#N/A</v>
      </c>
      <c r="ED145" s="88" t="e">
        <f ca="1">IF(OR(ED$7="–",ED$7="glatt"),0.25/(LOG(15/ED76+E3_Parameter!$C$16*0.001/(3.715*Berechnungen!ED30)))^2,3400*(ED99/ED30*0.001)^4.13*(ED99/ED122)^(230*(ED99/ED30*0.001)^2.1-0.7)*ED76^(0.193*EXP(-3300*(ED99/ED30*0.001)^2.6*(ED99/ED122))))</f>
        <v>#N/A</v>
      </c>
      <c r="EE145" s="88" t="e">
        <f ca="1">IF(OR(EE$7="–",EE$7="glatt"),0.25/(LOG(15/EE76+E3_Parameter!$C$16*0.001/(3.715*Berechnungen!EE30)))^2,3400*(EE99/EE30*0.001)^4.13*(EE99/EE122)^(230*(EE99/EE30*0.001)^2.1-0.7)*EE76^(0.193*EXP(-3300*(EE99/EE30*0.001)^2.6*(EE99/EE122))))</f>
        <v>#N/A</v>
      </c>
      <c r="EF145" s="88" t="e">
        <f ca="1">IF(OR(EF$7="–",EF$7="glatt"),0.25/(LOG(15/EF76+E3_Parameter!$C$16*0.001/(3.715*Berechnungen!EF30)))^2,3400*(EF99/EF30*0.001)^4.13*(EF99/EF122)^(230*(EF99/EF30*0.001)^2.1-0.7)*EF76^(0.193*EXP(-3300*(EF99/EF30*0.001)^2.6*(EF99/EF122))))</f>
        <v>#N/A</v>
      </c>
      <c r="EG145" s="88" t="e">
        <f ca="1">IF(OR(EG$7="–",EG$7="glatt"),0.25/(LOG(15/EG76+E3_Parameter!$C$16*0.001/(3.715*Berechnungen!EG30)))^2,3400*(EG99/EG30*0.001)^4.13*(EG99/EG122)^(230*(EG99/EG30*0.001)^2.1-0.7)*EG76^(0.193*EXP(-3300*(EG99/EG30*0.001)^2.6*(EG99/EG122))))</f>
        <v>#N/A</v>
      </c>
      <c r="EH145" s="88" t="e">
        <f ca="1">IF(OR(EH$7="–",EH$7="glatt"),0.25/(LOG(15/EH76+E3_Parameter!$C$16*0.001/(3.715*Berechnungen!EH30)))^2,3400*(EH99/EH30*0.001)^4.13*(EH99/EH122)^(230*(EH99/EH30*0.001)^2.1-0.7)*EH76^(0.193*EXP(-3300*(EH99/EH30*0.001)^2.6*(EH99/EH122))))</f>
        <v>#N/A</v>
      </c>
      <c r="EI145" s="88" t="e">
        <f ca="1">IF(OR(EI$7="–",EI$7="glatt"),0.25/(LOG(15/EI76+E3_Parameter!$C$16*0.001/(3.715*Berechnungen!EI30)))^2,3400*(EI99/EI30*0.001)^4.13*(EI99/EI122)^(230*(EI99/EI30*0.001)^2.1-0.7)*EI76^(0.193*EXP(-3300*(EI99/EI30*0.001)^2.6*(EI99/EI122))))</f>
        <v>#N/A</v>
      </c>
      <c r="EJ145" s="88" t="e">
        <f ca="1">IF(OR(EJ$7="–",EJ$7="glatt"),0.25/(LOG(15/EJ76+E3_Parameter!$C$16*0.001/(3.715*Berechnungen!EJ30)))^2,3400*(EJ99/EJ30*0.001)^4.13*(EJ99/EJ122)^(230*(EJ99/EJ30*0.001)^2.1-0.7)*EJ76^(0.193*EXP(-3300*(EJ99/EJ30*0.001)^2.6*(EJ99/EJ122))))</f>
        <v>#N/A</v>
      </c>
      <c r="EK145" s="88" t="e">
        <f ca="1">IF(OR(EK$7="–",EK$7="glatt"),0.25/(LOG(15/EK76+E3_Parameter!$C$16*0.001/(3.715*Berechnungen!EK30)))^2,3400*(EK99/EK30*0.001)^4.13*(EK99/EK122)^(230*(EK99/EK30*0.001)^2.1-0.7)*EK76^(0.193*EXP(-3300*(EK99/EK30*0.001)^2.6*(EK99/EK122))))</f>
        <v>#N/A</v>
      </c>
      <c r="EL145" s="88" t="e">
        <f ca="1">IF(OR(EL$7="–",EL$7="glatt"),0.25/(LOG(15/EL76+E3_Parameter!$C$16*0.001/(3.715*Berechnungen!EL30)))^2,3400*(EL99/EL30*0.001)^4.13*(EL99/EL122)^(230*(EL99/EL30*0.001)^2.1-0.7)*EL76^(0.193*EXP(-3300*(EL99/EL30*0.001)^2.6*(EL99/EL122))))</f>
        <v>#N/A</v>
      </c>
      <c r="EM145" s="88" t="e">
        <f ca="1">IF(OR(EM$7="–",EM$7="glatt"),0.25/(LOG(15/EM76+E3_Parameter!$C$16*0.001/(3.715*Berechnungen!EM30)))^2,3400*(EM99/EM30*0.001)^4.13*(EM99/EM122)^(230*(EM99/EM30*0.001)^2.1-0.7)*EM76^(0.193*EXP(-3300*(EM99/EM30*0.001)^2.6*(EM99/EM122))))</f>
        <v>#N/A</v>
      </c>
      <c r="EN145" s="88" t="e">
        <f ca="1">IF(OR(EN$7="–",EN$7="glatt"),0.25/(LOG(15/EN76+E3_Parameter!$C$16*0.001/(3.715*Berechnungen!EN30)))^2,3400*(EN99/EN30*0.001)^4.13*(EN99/EN122)^(230*(EN99/EN30*0.001)^2.1-0.7)*EN76^(0.193*EXP(-3300*(EN99/EN30*0.001)^2.6*(EN99/EN122))))</f>
        <v>#N/A</v>
      </c>
      <c r="EO145" s="88" t="e">
        <f ca="1">IF(OR(EO$7="–",EO$7="glatt"),0.25/(LOG(15/EO76+E3_Parameter!$C$16*0.001/(3.715*Berechnungen!EO30)))^2,3400*(EO99/EO30*0.001)^4.13*(EO99/EO122)^(230*(EO99/EO30*0.001)^2.1-0.7)*EO76^(0.193*EXP(-3300*(EO99/EO30*0.001)^2.6*(EO99/EO122))))</f>
        <v>#N/A</v>
      </c>
      <c r="EP145" s="88" t="e">
        <f ca="1">IF(OR(EP$7="–",EP$7="glatt"),0.25/(LOG(15/EP76+E3_Parameter!$C$16*0.001/(3.715*Berechnungen!EP30)))^2,3400*(EP99/EP30*0.001)^4.13*(EP99/EP122)^(230*(EP99/EP30*0.001)^2.1-0.7)*EP76^(0.193*EXP(-3300*(EP99/EP30*0.001)^2.6*(EP99/EP122))))</f>
        <v>#N/A</v>
      </c>
      <c r="EQ145" s="88" t="e">
        <f ca="1">IF(OR(EQ$7="–",EQ$7="glatt"),0.25/(LOG(15/EQ76+E3_Parameter!$C$16*0.001/(3.715*Berechnungen!EQ30)))^2,3400*(EQ99/EQ30*0.001)^4.13*(EQ99/EQ122)^(230*(EQ99/EQ30*0.001)^2.1-0.7)*EQ76^(0.193*EXP(-3300*(EQ99/EQ30*0.001)^2.6*(EQ99/EQ122))))</f>
        <v>#N/A</v>
      </c>
      <c r="ER145" s="88" t="e">
        <f ca="1">IF(OR(ER$7="–",ER$7="glatt"),0.25/(LOG(15/ER76+E3_Parameter!$C$16*0.001/(3.715*Berechnungen!ER30)))^2,3400*(ER99/ER30*0.001)^4.13*(ER99/ER122)^(230*(ER99/ER30*0.001)^2.1-0.7)*ER76^(0.193*EXP(-3300*(ER99/ER30*0.001)^2.6*(ER99/ER122))))</f>
        <v>#N/A</v>
      </c>
      <c r="ES145" s="88" t="e">
        <f ca="1">IF(OR(ES$7="–",ES$7="glatt"),0.25/(LOG(15/ES76+E3_Parameter!$C$16*0.001/(3.715*Berechnungen!ES30)))^2,3400*(ES99/ES30*0.001)^4.13*(ES99/ES122)^(230*(ES99/ES30*0.001)^2.1-0.7)*ES76^(0.193*EXP(-3300*(ES99/ES30*0.001)^2.6*(ES99/ES122))))</f>
        <v>#N/A</v>
      </c>
      <c r="ET145" s="88" t="e">
        <f ca="1">IF(OR(ET$7="–",ET$7="glatt"),0.25/(LOG(15/ET76+E3_Parameter!$C$16*0.001/(3.715*Berechnungen!ET30)))^2,3400*(ET99/ET30*0.001)^4.13*(ET99/ET122)^(230*(ET99/ET30*0.001)^2.1-0.7)*ET76^(0.193*EXP(-3300*(ET99/ET30*0.001)^2.6*(ET99/ET122))))</f>
        <v>#N/A</v>
      </c>
      <c r="EU145" s="88" t="e">
        <f ca="1">IF(OR(EU$7="–",EU$7="glatt"),0.25/(LOG(15/EU76+E3_Parameter!$C$16*0.001/(3.715*Berechnungen!EU30)))^2,3400*(EU99/EU30*0.001)^4.13*(EU99/EU122)^(230*(EU99/EU30*0.001)^2.1-0.7)*EU76^(0.193*EXP(-3300*(EU99/EU30*0.001)^2.6*(EU99/EU122))))</f>
        <v>#N/A</v>
      </c>
      <c r="EV145" s="88" t="e">
        <f ca="1">IF(OR(EV$7="–",EV$7="glatt"),0.25/(LOG(15/EV76+E3_Parameter!$C$16*0.001/(3.715*Berechnungen!EV30)))^2,3400*(EV99/EV30*0.001)^4.13*(EV99/EV122)^(230*(EV99/EV30*0.001)^2.1-0.7)*EV76^(0.193*EXP(-3300*(EV99/EV30*0.001)^2.6*(EV99/EV122))))</f>
        <v>#N/A</v>
      </c>
      <c r="EW145" s="88" t="e">
        <f ca="1">IF(OR(EW$7="–",EW$7="glatt"),0.25/(LOG(15/EW76+E3_Parameter!$C$16*0.001/(3.715*Berechnungen!EW30)))^2,3400*(EW99/EW30*0.001)^4.13*(EW99/EW122)^(230*(EW99/EW30*0.001)^2.1-0.7)*EW76^(0.193*EXP(-3300*(EW99/EW30*0.001)^2.6*(EW99/EW122))))</f>
        <v>#N/A</v>
      </c>
      <c r="EX145" s="88" t="e">
        <f ca="1">IF(OR(EX$7="–",EX$7="glatt"),0.25/(LOG(15/EX76+E3_Parameter!$C$16*0.001/(3.715*Berechnungen!EX30)))^2,3400*(EX99/EX30*0.001)^4.13*(EX99/EX122)^(230*(EX99/EX30*0.001)^2.1-0.7)*EX76^(0.193*EXP(-3300*(EX99/EX30*0.001)^2.6*(EX99/EX122))))</f>
        <v>#N/A</v>
      </c>
      <c r="EY145" s="88" t="e">
        <f ca="1">IF(OR(EY$7="–",EY$7="glatt"),0.25/(LOG(15/EY76+E3_Parameter!$C$16*0.001/(3.715*Berechnungen!EY30)))^2,3400*(EY99/EY30*0.001)^4.13*(EY99/EY122)^(230*(EY99/EY30*0.001)^2.1-0.7)*EY76^(0.193*EXP(-3300*(EY99/EY30*0.001)^2.6*(EY99/EY122))))</f>
        <v>#N/A</v>
      </c>
      <c r="EZ145" s="88" t="e">
        <f ca="1">IF(OR(EZ$7="–",EZ$7="glatt"),0.25/(LOG(15/EZ76+E3_Parameter!$C$16*0.001/(3.715*Berechnungen!EZ30)))^2,3400*(EZ99/EZ30*0.001)^4.13*(EZ99/EZ122)^(230*(EZ99/EZ30*0.001)^2.1-0.7)*EZ76^(0.193*EXP(-3300*(EZ99/EZ30*0.001)^2.6*(EZ99/EZ122))))</f>
        <v>#N/A</v>
      </c>
      <c r="FA145" s="88" t="e">
        <f ca="1">IF(OR(FA$7="–",FA$7="glatt"),0.25/(LOG(15/FA76+E3_Parameter!$C$16*0.001/(3.715*Berechnungen!FA30)))^2,3400*(FA99/FA30*0.001)^4.13*(FA99/FA122)^(230*(FA99/FA30*0.001)^2.1-0.7)*FA76^(0.193*EXP(-3300*(FA99/FA30*0.001)^2.6*(FA99/FA122))))</f>
        <v>#N/A</v>
      </c>
      <c r="FB145" s="88" t="e">
        <f ca="1">IF(OR(FB$7="–",FB$7="glatt"),0.25/(LOG(15/FB76+E3_Parameter!$C$16*0.001/(3.715*Berechnungen!FB30)))^2,3400*(FB99/FB30*0.001)^4.13*(FB99/FB122)^(230*(FB99/FB30*0.001)^2.1-0.7)*FB76^(0.193*EXP(-3300*(FB99/FB30*0.001)^2.6*(FB99/FB122))))</f>
        <v>#N/A</v>
      </c>
      <c r="FC145" s="88" t="e">
        <f ca="1">IF(OR(FC$7="–",FC$7="glatt"),0.25/(LOG(15/FC76+E3_Parameter!$C$16*0.001/(3.715*Berechnungen!FC30)))^2,3400*(FC99/FC30*0.001)^4.13*(FC99/FC122)^(230*(FC99/FC30*0.001)^2.1-0.7)*FC76^(0.193*EXP(-3300*(FC99/FC30*0.001)^2.6*(FC99/FC122))))</f>
        <v>#N/A</v>
      </c>
      <c r="FD145" s="88" t="e">
        <f ca="1">IF(OR(FD$7="–",FD$7="glatt"),0.25/(LOG(15/FD76+E3_Parameter!$C$16*0.001/(3.715*Berechnungen!FD30)))^2,3400*(FD99/FD30*0.001)^4.13*(FD99/FD122)^(230*(FD99/FD30*0.001)^2.1-0.7)*FD76^(0.193*EXP(-3300*(FD99/FD30*0.001)^2.6*(FD99/FD122))))</f>
        <v>#N/A</v>
      </c>
      <c r="FE145" s="88" t="e">
        <f ca="1">IF(OR(FE$7="–",FE$7="glatt"),0.25/(LOG(15/FE76+E3_Parameter!$C$16*0.001/(3.715*Berechnungen!FE30)))^2,3400*(FE99/FE30*0.001)^4.13*(FE99/FE122)^(230*(FE99/FE30*0.001)^2.1-0.7)*FE76^(0.193*EXP(-3300*(FE99/FE30*0.001)^2.6*(FE99/FE122))))</f>
        <v>#N/A</v>
      </c>
      <c r="FF145" s="88" t="e">
        <f ca="1">IF(OR(FF$7="–",FF$7="glatt"),0.25/(LOG(15/FF76+E3_Parameter!$C$16*0.001/(3.715*Berechnungen!FF30)))^2,3400*(FF99/FF30*0.001)^4.13*(FF99/FF122)^(230*(FF99/FF30*0.001)^2.1-0.7)*FF76^(0.193*EXP(-3300*(FF99/FF30*0.001)^2.6*(FF99/FF122))))</f>
        <v>#N/A</v>
      </c>
      <c r="FG145" s="88" t="e">
        <f ca="1">IF(OR(FG$7="–",FG$7="glatt"),0.25/(LOG(15/FG76+E3_Parameter!$C$16*0.001/(3.715*Berechnungen!FG30)))^2,3400*(FG99/FG30*0.001)^4.13*(FG99/FG122)^(230*(FG99/FG30*0.001)^2.1-0.7)*FG76^(0.193*EXP(-3300*(FG99/FG30*0.001)^2.6*(FG99/FG122))))</f>
        <v>#N/A</v>
      </c>
      <c r="FH145" s="88" t="e">
        <f ca="1">IF(OR(FH$7="–",FH$7="glatt"),0.25/(LOG(15/FH76+E3_Parameter!$C$16*0.001/(3.715*Berechnungen!FH30)))^2,3400*(FH99/FH30*0.001)^4.13*(FH99/FH122)^(230*(FH99/FH30*0.001)^2.1-0.7)*FH76^(0.193*EXP(-3300*(FH99/FH30*0.001)^2.6*(FH99/FH122))))</f>
        <v>#N/A</v>
      </c>
      <c r="FI145" s="88" t="e">
        <f ca="1">IF(OR(FI$7="–",FI$7="glatt"),0.25/(LOG(15/FI76+E3_Parameter!$C$16*0.001/(3.715*Berechnungen!FI30)))^2,3400*(FI99/FI30*0.001)^4.13*(FI99/FI122)^(230*(FI99/FI30*0.001)^2.1-0.7)*FI76^(0.193*EXP(-3300*(FI99/FI30*0.001)^2.6*(FI99/FI122))))</f>
        <v>#N/A</v>
      </c>
      <c r="FJ145" s="88" t="e">
        <f ca="1">IF(OR(FJ$7="–",FJ$7="glatt"),0.25/(LOG(15/FJ76+E3_Parameter!$C$16*0.001/(3.715*Berechnungen!FJ30)))^2,3400*(FJ99/FJ30*0.001)^4.13*(FJ99/FJ122)^(230*(FJ99/FJ30*0.001)^2.1-0.7)*FJ76^(0.193*EXP(-3300*(FJ99/FJ30*0.001)^2.6*(FJ99/FJ122))))</f>
        <v>#N/A</v>
      </c>
      <c r="FK145" s="88" t="e">
        <f ca="1">IF(OR(FK$7="–",FK$7="glatt"),0.25/(LOG(15/FK76+E3_Parameter!$C$16*0.001/(3.715*Berechnungen!FK30)))^2,3400*(FK99/FK30*0.001)^4.13*(FK99/FK122)^(230*(FK99/FK30*0.001)^2.1-0.7)*FK76^(0.193*EXP(-3300*(FK99/FK30*0.001)^2.6*(FK99/FK122))))</f>
        <v>#N/A</v>
      </c>
      <c r="FL145" s="88" t="e">
        <f ca="1">IF(OR(FL$7="–",FL$7="glatt"),0.25/(LOG(15/FL76+E3_Parameter!$C$16*0.001/(3.715*Berechnungen!FL30)))^2,3400*(FL99/FL30*0.001)^4.13*(FL99/FL122)^(230*(FL99/FL30*0.001)^2.1-0.7)*FL76^(0.193*EXP(-3300*(FL99/FL30*0.001)^2.6*(FL99/FL122))))</f>
        <v>#N/A</v>
      </c>
      <c r="FM145" s="88" t="e">
        <f ca="1">IF(OR(FM$7="–",FM$7="glatt"),0.25/(LOG(15/FM76+E3_Parameter!$C$16*0.001/(3.715*Berechnungen!FM30)))^2,3400*(FM99/FM30*0.001)^4.13*(FM99/FM122)^(230*(FM99/FM30*0.001)^2.1-0.7)*FM76^(0.193*EXP(-3300*(FM99/FM30*0.001)^2.6*(FM99/FM122))))</f>
        <v>#N/A</v>
      </c>
      <c r="FN145" s="88" t="e">
        <f ca="1">IF(OR(FN$7="–",FN$7="glatt"),0.25/(LOG(15/FN76+E3_Parameter!$C$16*0.001/(3.715*Berechnungen!FN30)))^2,3400*(FN99/FN30*0.001)^4.13*(FN99/FN122)^(230*(FN99/FN30*0.001)^2.1-0.7)*FN76^(0.193*EXP(-3300*(FN99/FN30*0.001)^2.6*(FN99/FN122))))</f>
        <v>#N/A</v>
      </c>
      <c r="FO145" s="88" t="e">
        <f ca="1">IF(OR(FO$7="–",FO$7="glatt"),0.25/(LOG(15/FO76+E3_Parameter!$C$16*0.001/(3.715*Berechnungen!FO30)))^2,3400*(FO99/FO30*0.001)^4.13*(FO99/FO122)^(230*(FO99/FO30*0.001)^2.1-0.7)*FO76^(0.193*EXP(-3300*(FO99/FO30*0.001)^2.6*(FO99/FO122))))</f>
        <v>#N/A</v>
      </c>
      <c r="FP145" s="88" t="e">
        <f ca="1">IF(OR(FP$7="–",FP$7="glatt"),0.25/(LOG(15/FP76+E3_Parameter!$C$16*0.001/(3.715*Berechnungen!FP30)))^2,3400*(FP99/FP30*0.001)^4.13*(FP99/FP122)^(230*(FP99/FP30*0.001)^2.1-0.7)*FP76^(0.193*EXP(-3300*(FP99/FP30*0.001)^2.6*(FP99/FP122))))</f>
        <v>#N/A</v>
      </c>
      <c r="FQ145" s="88" t="e">
        <f ca="1">IF(OR(FQ$7="–",FQ$7="glatt"),0.25/(LOG(15/FQ76+E3_Parameter!$C$16*0.001/(3.715*Berechnungen!FQ30)))^2,3400*(FQ99/FQ30*0.001)^4.13*(FQ99/FQ122)^(230*(FQ99/FQ30*0.001)^2.1-0.7)*FQ76^(0.193*EXP(-3300*(FQ99/FQ30*0.001)^2.6*(FQ99/FQ122))))</f>
        <v>#N/A</v>
      </c>
      <c r="FR145" s="88" t="e">
        <f ca="1">IF(OR(FR$7="–",FR$7="glatt"),0.25/(LOG(15/FR76+E3_Parameter!$C$16*0.001/(3.715*Berechnungen!FR30)))^2,3400*(FR99/FR30*0.001)^4.13*(FR99/FR122)^(230*(FR99/FR30*0.001)^2.1-0.7)*FR76^(0.193*EXP(-3300*(FR99/FR30*0.001)^2.6*(FR99/FR122))))</f>
        <v>#N/A</v>
      </c>
      <c r="FS145" s="88" t="e">
        <f ca="1">IF(OR(FS$7="–",FS$7="glatt"),0.25/(LOG(15/FS76+E3_Parameter!$C$16*0.001/(3.715*Berechnungen!FS30)))^2,3400*(FS99/FS30*0.001)^4.13*(FS99/FS122)^(230*(FS99/FS30*0.001)^2.1-0.7)*FS76^(0.193*EXP(-3300*(FS99/FS30*0.001)^2.6*(FS99/FS122))))</f>
        <v>#N/A</v>
      </c>
      <c r="FT145" s="88" t="e">
        <f ca="1">IF(OR(FT$7="–",FT$7="glatt"),0.25/(LOG(15/FT76+E3_Parameter!$C$16*0.001/(3.715*Berechnungen!FT30)))^2,3400*(FT99/FT30*0.001)^4.13*(FT99/FT122)^(230*(FT99/FT30*0.001)^2.1-0.7)*FT76^(0.193*EXP(-3300*(FT99/FT30*0.001)^2.6*(FT99/FT122))))</f>
        <v>#N/A</v>
      </c>
      <c r="FU145" s="88" t="e">
        <f ca="1">IF(OR(FU$7="–",FU$7="glatt"),0.25/(LOG(15/FU76+E3_Parameter!$C$16*0.001/(3.715*Berechnungen!FU30)))^2,3400*(FU99/FU30*0.001)^4.13*(FU99/FU122)^(230*(FU99/FU30*0.001)^2.1-0.7)*FU76^(0.193*EXP(-3300*(FU99/FU30*0.001)^2.6*(FU99/FU122))))</f>
        <v>#N/A</v>
      </c>
      <c r="FV145" s="88" t="e">
        <f ca="1">IF(OR(FV$7="–",FV$7="glatt"),0.25/(LOG(15/FV76+E3_Parameter!$C$16*0.001/(3.715*Berechnungen!FV30)))^2,3400*(FV99/FV30*0.001)^4.13*(FV99/FV122)^(230*(FV99/FV30*0.001)^2.1-0.7)*FV76^(0.193*EXP(-3300*(FV99/FV30*0.001)^2.6*(FV99/FV122))))</f>
        <v>#N/A</v>
      </c>
      <c r="FW145" s="88" t="e">
        <f ca="1">IF(OR(FW$7="–",FW$7="glatt"),0.25/(LOG(15/FW76+E3_Parameter!$C$16*0.001/(3.715*Berechnungen!FW30)))^2,3400*(FW99/FW30*0.001)^4.13*(FW99/FW122)^(230*(FW99/FW30*0.001)^2.1-0.7)*FW76^(0.193*EXP(-3300*(FW99/FW30*0.001)^2.6*(FW99/FW122))))</f>
        <v>#N/A</v>
      </c>
      <c r="FX145" s="88" t="e">
        <f ca="1">IF(OR(FX$7="–",FX$7="glatt"),0.25/(LOG(15/FX76+E3_Parameter!$C$16*0.001/(3.715*Berechnungen!FX30)))^2,3400*(FX99/FX30*0.001)^4.13*(FX99/FX122)^(230*(FX99/FX30*0.001)^2.1-0.7)*FX76^(0.193*EXP(-3300*(FX99/FX30*0.001)^2.6*(FX99/FX122))))</f>
        <v>#N/A</v>
      </c>
      <c r="FY145" s="88" t="e">
        <f ca="1">IF(OR(FY$7="–",FY$7="glatt"),0.25/(LOG(15/FY76+E3_Parameter!$C$16*0.001/(3.715*Berechnungen!FY30)))^2,3400*(FY99/FY30*0.001)^4.13*(FY99/FY122)^(230*(FY99/FY30*0.001)^2.1-0.7)*FY76^(0.193*EXP(-3300*(FY99/FY30*0.001)^2.6*(FY99/FY122))))</f>
        <v>#N/A</v>
      </c>
      <c r="FZ145" s="88" t="e">
        <f ca="1">IF(OR(FZ$7="–",FZ$7="glatt"),0.25/(LOG(15/FZ76+E3_Parameter!$C$16*0.001/(3.715*Berechnungen!FZ30)))^2,3400*(FZ99/FZ30*0.001)^4.13*(FZ99/FZ122)^(230*(FZ99/FZ30*0.001)^2.1-0.7)*FZ76^(0.193*EXP(-3300*(FZ99/FZ30*0.001)^2.6*(FZ99/FZ122))))</f>
        <v>#N/A</v>
      </c>
      <c r="GA145" s="88" t="e">
        <f ca="1">IF(OR(GA$7="–",GA$7="glatt"),0.25/(LOG(15/GA76+E3_Parameter!$C$16*0.001/(3.715*Berechnungen!GA30)))^2,3400*(GA99/GA30*0.001)^4.13*(GA99/GA122)^(230*(GA99/GA30*0.001)^2.1-0.7)*GA76^(0.193*EXP(-3300*(GA99/GA30*0.001)^2.6*(GA99/GA122))))</f>
        <v>#N/A</v>
      </c>
      <c r="GB145" s="88" t="e">
        <f ca="1">IF(OR(GB$7="–",GB$7="glatt"),0.25/(LOG(15/GB76+E3_Parameter!$C$16*0.001/(3.715*Berechnungen!GB30)))^2,3400*(GB99/GB30*0.001)^4.13*(GB99/GB122)^(230*(GB99/GB30*0.001)^2.1-0.7)*GB76^(0.193*EXP(-3300*(GB99/GB30*0.001)^2.6*(GB99/GB122))))</f>
        <v>#N/A</v>
      </c>
      <c r="GC145" s="88" t="e">
        <f ca="1">IF(OR(GC$7="–",GC$7="glatt"),0.25/(LOG(15/GC76+E3_Parameter!$C$16*0.001/(3.715*Berechnungen!GC30)))^2,3400*(GC99/GC30*0.001)^4.13*(GC99/GC122)^(230*(GC99/GC30*0.001)^2.1-0.7)*GC76^(0.193*EXP(-3300*(GC99/GC30*0.001)^2.6*(GC99/GC122))))</f>
        <v>#N/A</v>
      </c>
      <c r="GD145" s="88" t="e">
        <f ca="1">IF(OR(GD$7="–",GD$7="glatt"),0.25/(LOG(15/GD76+E3_Parameter!$C$16*0.001/(3.715*Berechnungen!GD30)))^2,3400*(GD99/GD30*0.001)^4.13*(GD99/GD122)^(230*(GD99/GD30*0.001)^2.1-0.7)*GD76^(0.193*EXP(-3300*(GD99/GD30*0.001)^2.6*(GD99/GD122))))</f>
        <v>#N/A</v>
      </c>
      <c r="GE145" s="88" t="e">
        <f ca="1">IF(OR(GE$7="–",GE$7="glatt"),0.25/(LOG(15/GE76+E3_Parameter!$C$16*0.001/(3.715*Berechnungen!GE30)))^2,3400*(GE99/GE30*0.001)^4.13*(GE99/GE122)^(230*(GE99/GE30*0.001)^2.1-0.7)*GE76^(0.193*EXP(-3300*(GE99/GE30*0.001)^2.6*(GE99/GE122))))</f>
        <v>#N/A</v>
      </c>
      <c r="GF145" s="88" t="e">
        <f ca="1">IF(OR(GF$7="–",GF$7="glatt"),0.25/(LOG(15/GF76+E3_Parameter!$C$16*0.001/(3.715*Berechnungen!GF30)))^2,3400*(GF99/GF30*0.001)^4.13*(GF99/GF122)^(230*(GF99/GF30*0.001)^2.1-0.7)*GF76^(0.193*EXP(-3300*(GF99/GF30*0.001)^2.6*(GF99/GF122))))</f>
        <v>#N/A</v>
      </c>
      <c r="GG145" s="88" t="e">
        <f ca="1">IF(OR(GG$7="–",GG$7="glatt"),0.25/(LOG(15/GG76+E3_Parameter!$C$16*0.001/(3.715*Berechnungen!GG30)))^2,3400*(GG99/GG30*0.001)^4.13*(GG99/GG122)^(230*(GG99/GG30*0.001)^2.1-0.7)*GG76^(0.193*EXP(-3300*(GG99/GG30*0.001)^2.6*(GG99/GG122))))</f>
        <v>#N/A</v>
      </c>
      <c r="GH145" s="88" t="e">
        <f ca="1">IF(OR(GH$7="–",GH$7="glatt"),0.25/(LOG(15/GH76+E3_Parameter!$C$16*0.001/(3.715*Berechnungen!GH30)))^2,3400*(GH99/GH30*0.001)^4.13*(GH99/GH122)^(230*(GH99/GH30*0.001)^2.1-0.7)*GH76^(0.193*EXP(-3300*(GH99/GH30*0.001)^2.6*(GH99/GH122))))</f>
        <v>#N/A</v>
      </c>
      <c r="GI145" s="88" t="e">
        <f ca="1">IF(OR(GI$7="–",GI$7="glatt"),0.25/(LOG(15/GI76+E3_Parameter!$C$16*0.001/(3.715*Berechnungen!GI30)))^2,3400*(GI99/GI30*0.001)^4.13*(GI99/GI122)^(230*(GI99/GI30*0.001)^2.1-0.7)*GI76^(0.193*EXP(-3300*(GI99/GI30*0.001)^2.6*(GI99/GI122))))</f>
        <v>#N/A</v>
      </c>
      <c r="GJ145" s="88" t="e">
        <f ca="1">IF(OR(GJ$7="–",GJ$7="glatt"),0.25/(LOG(15/GJ76+E3_Parameter!$C$16*0.001/(3.715*Berechnungen!GJ30)))^2,3400*(GJ99/GJ30*0.001)^4.13*(GJ99/GJ122)^(230*(GJ99/GJ30*0.001)^2.1-0.7)*GJ76^(0.193*EXP(-3300*(GJ99/GJ30*0.001)^2.6*(GJ99/GJ122))))</f>
        <v>#N/A</v>
      </c>
      <c r="GK145" s="88" t="e">
        <f ca="1">IF(OR(GK$7="–",GK$7="glatt"),0.25/(LOG(15/GK76+E3_Parameter!$C$16*0.001/(3.715*Berechnungen!GK30)))^2,3400*(GK99/GK30*0.001)^4.13*(GK99/GK122)^(230*(GK99/GK30*0.001)^2.1-0.7)*GK76^(0.193*EXP(-3300*(GK99/GK30*0.001)^2.6*(GK99/GK122))))</f>
        <v>#N/A</v>
      </c>
      <c r="GL145" s="88" t="e">
        <f ca="1">IF(OR(GL$7="–",GL$7="glatt"),0.25/(LOG(15/GL76+E3_Parameter!$C$16*0.001/(3.715*Berechnungen!GL30)))^2,3400*(GL99/GL30*0.001)^4.13*(GL99/GL122)^(230*(GL99/GL30*0.001)^2.1-0.7)*GL76^(0.193*EXP(-3300*(GL99/GL30*0.001)^2.6*(GL99/GL122))))</f>
        <v>#N/A</v>
      </c>
      <c r="GM145" s="88" t="e">
        <f ca="1">IF(OR(GM$7="–",GM$7="glatt"),0.25/(LOG(15/GM76+E3_Parameter!$C$16*0.001/(3.715*Berechnungen!GM30)))^2,3400*(GM99/GM30*0.001)^4.13*(GM99/GM122)^(230*(GM99/GM30*0.001)^2.1-0.7)*GM76^(0.193*EXP(-3300*(GM99/GM30*0.001)^2.6*(GM99/GM122))))</f>
        <v>#N/A</v>
      </c>
      <c r="GN145" s="88" t="e">
        <f ca="1">IF(OR(GN$7="–",GN$7="glatt"),0.25/(LOG(15/GN76+E3_Parameter!$C$16*0.001/(3.715*Berechnungen!GN30)))^2,3400*(GN99/GN30*0.001)^4.13*(GN99/GN122)^(230*(GN99/GN30*0.001)^2.1-0.7)*GN76^(0.193*EXP(-3300*(GN99/GN30*0.001)^2.6*(GN99/GN122))))</f>
        <v>#N/A</v>
      </c>
      <c r="GO145" s="88" t="e">
        <f ca="1">IF(OR(GO$7="–",GO$7="glatt"),0.25/(LOG(15/GO76+E3_Parameter!$C$16*0.001/(3.715*Berechnungen!GO30)))^2,3400*(GO99/GO30*0.001)^4.13*(GO99/GO122)^(230*(GO99/GO30*0.001)^2.1-0.7)*GO76^(0.193*EXP(-3300*(GO99/GO30*0.001)^2.6*(GO99/GO122))))</f>
        <v>#N/A</v>
      </c>
      <c r="GP145" s="88" t="e">
        <f ca="1">IF(OR(GP$7="–",GP$7="glatt"),0.25/(LOG(15/GP76+E3_Parameter!$C$16*0.001/(3.715*Berechnungen!GP30)))^2,3400*(GP99/GP30*0.001)^4.13*(GP99/GP122)^(230*(GP99/GP30*0.001)^2.1-0.7)*GP76^(0.193*EXP(-3300*(GP99/GP30*0.001)^2.6*(GP99/GP122))))</f>
        <v>#N/A</v>
      </c>
      <c r="GQ145" s="88" t="e">
        <f ca="1">IF(OR(GQ$7="–",GQ$7="glatt"),0.25/(LOG(15/GQ76+E3_Parameter!$C$16*0.001/(3.715*Berechnungen!GQ30)))^2,3400*(GQ99/GQ30*0.001)^4.13*(GQ99/GQ122)^(230*(GQ99/GQ30*0.001)^2.1-0.7)*GQ76^(0.193*EXP(-3300*(GQ99/GQ30*0.001)^2.6*(GQ99/GQ122))))</f>
        <v>#N/A</v>
      </c>
      <c r="GR145" s="88" t="e">
        <f ca="1">IF(OR(GR$7="–",GR$7="glatt"),0.25/(LOG(15/GR76+E3_Parameter!$C$16*0.001/(3.715*Berechnungen!GR30)))^2,3400*(GR99/GR30*0.001)^4.13*(GR99/GR122)^(230*(GR99/GR30*0.001)^2.1-0.7)*GR76^(0.193*EXP(-3300*(GR99/GR30*0.001)^2.6*(GR99/GR122))))</f>
        <v>#N/A</v>
      </c>
      <c r="GS145" s="88" t="e">
        <f ca="1">IF(OR(GS$7="–",GS$7="glatt"),0.25/(LOG(15/GS76+E3_Parameter!$C$16*0.001/(3.715*Berechnungen!GS30)))^2,3400*(GS99/GS30*0.001)^4.13*(GS99/GS122)^(230*(GS99/GS30*0.001)^2.1-0.7)*GS76^(0.193*EXP(-3300*(GS99/GS30*0.001)^2.6*(GS99/GS122))))</f>
        <v>#N/A</v>
      </c>
      <c r="GT145" s="88" t="e">
        <f ca="1">IF(OR(GT$7="–",GT$7="glatt"),0.25/(LOG(15/GT76+E3_Parameter!$C$16*0.001/(3.715*Berechnungen!GT30)))^2,3400*(GT99/GT30*0.001)^4.13*(GT99/GT122)^(230*(GT99/GT30*0.001)^2.1-0.7)*GT76^(0.193*EXP(-3300*(GT99/GT30*0.001)^2.6*(GT99/GT122))))</f>
        <v>#N/A</v>
      </c>
      <c r="GU145" s="88" t="e">
        <f ca="1">IF(OR(GU$7="–",GU$7="glatt"),0.25/(LOG(15/GU76+E3_Parameter!$C$16*0.001/(3.715*Berechnungen!GU30)))^2,3400*(GU99/GU30*0.001)^4.13*(GU99/GU122)^(230*(GU99/GU30*0.001)^2.1-0.7)*GU76^(0.193*EXP(-3300*(GU99/GU30*0.001)^2.6*(GU99/GU122))))</f>
        <v>#N/A</v>
      </c>
      <c r="GV145" s="88" t="e">
        <f ca="1">IF(OR(GV$7="–",GV$7="glatt"),0.25/(LOG(15/GV76+E3_Parameter!$C$16*0.001/(3.715*Berechnungen!GV30)))^2,3400*(GV99/GV30*0.001)^4.13*(GV99/GV122)^(230*(GV99/GV30*0.001)^2.1-0.7)*GV76^(0.193*EXP(-3300*(GV99/GV30*0.001)^2.6*(GV99/GV122))))</f>
        <v>#N/A</v>
      </c>
      <c r="GW145" s="88" t="e">
        <f ca="1">IF(OR(GW$7="–",GW$7="glatt"),0.25/(LOG(15/GW76+E3_Parameter!$C$16*0.001/(3.715*Berechnungen!GW30)))^2,3400*(GW99/GW30*0.001)^4.13*(GW99/GW122)^(230*(GW99/GW30*0.001)^2.1-0.7)*GW76^(0.193*EXP(-3300*(GW99/GW30*0.001)^2.6*(GW99/GW122))))</f>
        <v>#N/A</v>
      </c>
      <c r="GX145" s="88" t="e">
        <f ca="1">IF(OR(GX$7="–",GX$7="glatt"),0.25/(LOG(15/GX76+E3_Parameter!$C$16*0.001/(3.715*Berechnungen!GX30)))^2,3400*(GX99/GX30*0.001)^4.13*(GX99/GX122)^(230*(GX99/GX30*0.001)^2.1-0.7)*GX76^(0.193*EXP(-3300*(GX99/GX30*0.001)^2.6*(GX99/GX122))))</f>
        <v>#N/A</v>
      </c>
      <c r="GY145" s="88" t="e">
        <f ca="1">IF(OR(GY$7="–",GY$7="glatt"),0.25/(LOG(15/GY76+E3_Parameter!$C$16*0.001/(3.715*Berechnungen!GY30)))^2,3400*(GY99/GY30*0.001)^4.13*(GY99/GY122)^(230*(GY99/GY30*0.001)^2.1-0.7)*GY76^(0.193*EXP(-3300*(GY99/GY30*0.001)^2.6*(GY99/GY122))))</f>
        <v>#N/A</v>
      </c>
      <c r="GZ145" s="88" t="e">
        <f ca="1">IF(OR(GZ$7="–",GZ$7="glatt"),0.25/(LOG(15/GZ76+E3_Parameter!$C$16*0.001/(3.715*Berechnungen!GZ30)))^2,3400*(GZ99/GZ30*0.001)^4.13*(GZ99/GZ122)^(230*(GZ99/GZ30*0.001)^2.1-0.7)*GZ76^(0.193*EXP(-3300*(GZ99/GZ30*0.001)^2.6*(GZ99/GZ122))))</f>
        <v>#N/A</v>
      </c>
      <c r="HA145" s="88" t="e">
        <f ca="1">IF(OR(HA$7="–",HA$7="glatt"),0.25/(LOG(15/HA76+E3_Parameter!$C$16*0.001/(3.715*Berechnungen!HA30)))^2,3400*(HA99/HA30*0.001)^4.13*(HA99/HA122)^(230*(HA99/HA30*0.001)^2.1-0.7)*HA76^(0.193*EXP(-3300*(HA99/HA30*0.001)^2.6*(HA99/HA122))))</f>
        <v>#N/A</v>
      </c>
      <c r="HB145" s="88" t="e">
        <f ca="1">IF(OR(HB$7="–",HB$7="glatt"),0.25/(LOG(15/HB76+E3_Parameter!$C$16*0.001/(3.715*Berechnungen!HB30)))^2,3400*(HB99/HB30*0.001)^4.13*(HB99/HB122)^(230*(HB99/HB30*0.001)^2.1-0.7)*HB76^(0.193*EXP(-3300*(HB99/HB30*0.001)^2.6*(HB99/HB122))))</f>
        <v>#N/A</v>
      </c>
      <c r="HC145" s="88" t="e">
        <f ca="1">IF(OR(HC$7="–",HC$7="glatt"),0.25/(LOG(15/HC76+E3_Parameter!$C$16*0.001/(3.715*Berechnungen!HC30)))^2,3400*(HC99/HC30*0.001)^4.13*(HC99/HC122)^(230*(HC99/HC30*0.001)^2.1-0.7)*HC76^(0.193*EXP(-3300*(HC99/HC30*0.001)^2.6*(HC99/HC122))))</f>
        <v>#N/A</v>
      </c>
      <c r="HD145" s="88" t="e">
        <f ca="1">IF(OR(HD$7="–",HD$7="glatt"),0.25/(LOG(15/HD76+E3_Parameter!$C$16*0.001/(3.715*Berechnungen!HD30)))^2,3400*(HD99/HD30*0.001)^4.13*(HD99/HD122)^(230*(HD99/HD30*0.001)^2.1-0.7)*HD76^(0.193*EXP(-3300*(HD99/HD30*0.001)^2.6*(HD99/HD122))))</f>
        <v>#N/A</v>
      </c>
      <c r="HE145" s="88" t="e">
        <f ca="1">IF(OR(HE$7="–",HE$7="glatt"),0.25/(LOG(15/HE76+E3_Parameter!$C$16*0.001/(3.715*Berechnungen!HE30)))^2,3400*(HE99/HE30*0.001)^4.13*(HE99/HE122)^(230*(HE99/HE30*0.001)^2.1-0.7)*HE76^(0.193*EXP(-3300*(HE99/HE30*0.001)^2.6*(HE99/HE122))))</f>
        <v>#N/A</v>
      </c>
      <c r="HF145" s="88" t="e">
        <f ca="1">IF(OR(HF$7="–",HF$7="glatt"),0.25/(LOG(15/HF76+E3_Parameter!$C$16*0.001/(3.715*Berechnungen!HF30)))^2,3400*(HF99/HF30*0.001)^4.13*(HF99/HF122)^(230*(HF99/HF30*0.001)^2.1-0.7)*HF76^(0.193*EXP(-3300*(HF99/HF30*0.001)^2.6*(HF99/HF122))))</f>
        <v>#N/A</v>
      </c>
      <c r="HG145" s="88" t="e">
        <f ca="1">IF(OR(HG$7="–",HG$7="glatt"),0.25/(LOG(15/HG76+E3_Parameter!$C$16*0.001/(3.715*Berechnungen!HG30)))^2,3400*(HG99/HG30*0.001)^4.13*(HG99/HG122)^(230*(HG99/HG30*0.001)^2.1-0.7)*HG76^(0.193*EXP(-3300*(HG99/HG30*0.001)^2.6*(HG99/HG122))))</f>
        <v>#N/A</v>
      </c>
      <c r="HH145" s="88" t="e">
        <f ca="1">IF(OR(HH$7="–",HH$7="glatt"),0.25/(LOG(15/HH76+E3_Parameter!$C$16*0.001/(3.715*Berechnungen!HH30)))^2,3400*(HH99/HH30*0.001)^4.13*(HH99/HH122)^(230*(HH99/HH30*0.001)^2.1-0.7)*HH76^(0.193*EXP(-3300*(HH99/HH30*0.001)^2.6*(HH99/HH122))))</f>
        <v>#N/A</v>
      </c>
      <c r="HI145" s="88" t="e">
        <f ca="1">IF(OR(HI$7="–",HI$7="glatt"),0.25/(LOG(15/HI76+E3_Parameter!$C$16*0.001/(3.715*Berechnungen!HI30)))^2,3400*(HI99/HI30*0.001)^4.13*(HI99/HI122)^(230*(HI99/HI30*0.001)^2.1-0.7)*HI76^(0.193*EXP(-3300*(HI99/HI30*0.001)^2.6*(HI99/HI122))))</f>
        <v>#N/A</v>
      </c>
      <c r="HJ145" s="88" t="e">
        <f ca="1">IF(OR(HJ$7="–",HJ$7="glatt"),0.25/(LOG(15/HJ76+E3_Parameter!$C$16*0.001/(3.715*Berechnungen!HJ30)))^2,3400*(HJ99/HJ30*0.001)^4.13*(HJ99/HJ122)^(230*(HJ99/HJ30*0.001)^2.1-0.7)*HJ76^(0.193*EXP(-3300*(HJ99/HJ30*0.001)^2.6*(HJ99/HJ122))))</f>
        <v>#N/A</v>
      </c>
      <c r="HK145" s="88" t="e">
        <f ca="1">IF(OR(HK$7="–",HK$7="glatt"),0.25/(LOG(15/HK76+E3_Parameter!$C$16*0.001/(3.715*Berechnungen!HK30)))^2,3400*(HK99/HK30*0.001)^4.13*(HK99/HK122)^(230*(HK99/HK30*0.001)^2.1-0.7)*HK76^(0.193*EXP(-3300*(HK99/HK30*0.001)^2.6*(HK99/HK122))))</f>
        <v>#N/A</v>
      </c>
      <c r="HL145" s="88" t="e">
        <f ca="1">IF(OR(HL$7="–",HL$7="glatt"),0.25/(LOG(15/HL76+E3_Parameter!$C$16*0.001/(3.715*Berechnungen!HL30)))^2,3400*(HL99/HL30*0.001)^4.13*(HL99/HL122)^(230*(HL99/HL30*0.001)^2.1-0.7)*HL76^(0.193*EXP(-3300*(HL99/HL30*0.001)^2.6*(HL99/HL122))))</f>
        <v>#N/A</v>
      </c>
      <c r="HM145" s="88" t="e">
        <f ca="1">IF(OR(HM$7="–",HM$7="glatt"),0.25/(LOG(15/HM76+E3_Parameter!$C$16*0.001/(3.715*Berechnungen!HM30)))^2,3400*(HM99/HM30*0.001)^4.13*(HM99/HM122)^(230*(HM99/HM30*0.001)^2.1-0.7)*HM76^(0.193*EXP(-3300*(HM99/HM30*0.001)^2.6*(HM99/HM122))))</f>
        <v>#N/A</v>
      </c>
      <c r="HN145" s="88" t="e">
        <f ca="1">IF(OR(HN$7="–",HN$7="glatt"),0.25/(LOG(15/HN76+E3_Parameter!$C$16*0.001/(3.715*Berechnungen!HN30)))^2,3400*(HN99/HN30*0.001)^4.13*(HN99/HN122)^(230*(HN99/HN30*0.001)^2.1-0.7)*HN76^(0.193*EXP(-3300*(HN99/HN30*0.001)^2.6*(HN99/HN122))))</f>
        <v>#N/A</v>
      </c>
      <c r="HO145" s="88" t="e">
        <f ca="1">IF(OR(HO$7="–",HO$7="glatt"),0.25/(LOG(15/HO76+E3_Parameter!$C$16*0.001/(3.715*Berechnungen!HO30)))^2,3400*(HO99/HO30*0.001)^4.13*(HO99/HO122)^(230*(HO99/HO30*0.001)^2.1-0.7)*HO76^(0.193*EXP(-3300*(HO99/HO30*0.001)^2.6*(HO99/HO122))))</f>
        <v>#N/A</v>
      </c>
      <c r="HP145" s="88" t="e">
        <f ca="1">IF(OR(HP$7="–",HP$7="glatt"),0.25/(LOG(15/HP76+E3_Parameter!$C$16*0.001/(3.715*Berechnungen!HP30)))^2,3400*(HP99/HP30*0.001)^4.13*(HP99/HP122)^(230*(HP99/HP30*0.001)^2.1-0.7)*HP76^(0.193*EXP(-3300*(HP99/HP30*0.001)^2.6*(HP99/HP122))))</f>
        <v>#N/A</v>
      </c>
      <c r="HQ145" s="88" t="e">
        <f ca="1">IF(OR(HQ$7="–",HQ$7="glatt"),0.25/(LOG(15/HQ76+E3_Parameter!$C$16*0.001/(3.715*Berechnungen!HQ30)))^2,3400*(HQ99/HQ30*0.001)^4.13*(HQ99/HQ122)^(230*(HQ99/HQ30*0.001)^2.1-0.7)*HQ76^(0.193*EXP(-3300*(HQ99/HQ30*0.001)^2.6*(HQ99/HQ122))))</f>
        <v>#N/A</v>
      </c>
      <c r="HR145" s="88" t="e">
        <f ca="1">IF(OR(HR$7="–",HR$7="glatt"),0.25/(LOG(15/HR76+E3_Parameter!$C$16*0.001/(3.715*Berechnungen!HR30)))^2,3400*(HR99/HR30*0.001)^4.13*(HR99/HR122)^(230*(HR99/HR30*0.001)^2.1-0.7)*HR76^(0.193*EXP(-3300*(HR99/HR30*0.001)^2.6*(HR99/HR122))))</f>
        <v>#N/A</v>
      </c>
      <c r="HS145" s="88" t="e">
        <f ca="1">IF(OR(HS$7="–",HS$7="glatt"),0.25/(LOG(15/HS76+E3_Parameter!$C$16*0.001/(3.715*Berechnungen!HS30)))^2,3400*(HS99/HS30*0.001)^4.13*(HS99/HS122)^(230*(HS99/HS30*0.001)^2.1-0.7)*HS76^(0.193*EXP(-3300*(HS99/HS30*0.001)^2.6*(HS99/HS122))))</f>
        <v>#N/A</v>
      </c>
      <c r="HT145" s="88" t="e">
        <f ca="1">IF(OR(HT$7="–",HT$7="glatt"),0.25/(LOG(15/HT76+E3_Parameter!$C$16*0.001/(3.715*Berechnungen!HT30)))^2,3400*(HT99/HT30*0.001)^4.13*(HT99/HT122)^(230*(HT99/HT30*0.001)^2.1-0.7)*HT76^(0.193*EXP(-3300*(HT99/HT30*0.001)^2.6*(HT99/HT122))))</f>
        <v>#N/A</v>
      </c>
      <c r="HU145" s="88" t="e">
        <f ca="1">IF(OR(HU$7="–",HU$7="glatt"),0.25/(LOG(15/HU76+E3_Parameter!$C$16*0.001/(3.715*Berechnungen!HU30)))^2,3400*(HU99/HU30*0.001)^4.13*(HU99/HU122)^(230*(HU99/HU30*0.001)^2.1-0.7)*HU76^(0.193*EXP(-3300*(HU99/HU30*0.001)^2.6*(HU99/HU122))))</f>
        <v>#N/A</v>
      </c>
      <c r="HV145" s="88" t="e">
        <f ca="1">IF(OR(HV$7="–",HV$7="glatt"),0.25/(LOG(15/HV76+E3_Parameter!$C$16*0.001/(3.715*Berechnungen!HV30)))^2,3400*(HV99/HV30*0.001)^4.13*(HV99/HV122)^(230*(HV99/HV30*0.001)^2.1-0.7)*HV76^(0.193*EXP(-3300*(HV99/HV30*0.001)^2.6*(HV99/HV122))))</f>
        <v>#N/A</v>
      </c>
      <c r="HW145" s="88" t="e">
        <f ca="1">IF(OR(HW$7="–",HW$7="glatt"),0.25/(LOG(15/HW76+E3_Parameter!$C$16*0.001/(3.715*Berechnungen!HW30)))^2,3400*(HW99/HW30*0.001)^4.13*(HW99/HW122)^(230*(HW99/HW30*0.001)^2.1-0.7)*HW76^(0.193*EXP(-3300*(HW99/HW30*0.001)^2.6*(HW99/HW122))))</f>
        <v>#N/A</v>
      </c>
      <c r="HX145" s="88" t="e">
        <f ca="1">IF(OR(HX$7="–",HX$7="glatt"),0.25/(LOG(15/HX76+E3_Parameter!$C$16*0.001/(3.715*Berechnungen!HX30)))^2,3400*(HX99/HX30*0.001)^4.13*(HX99/HX122)^(230*(HX99/HX30*0.001)^2.1-0.7)*HX76^(0.193*EXP(-3300*(HX99/HX30*0.001)^2.6*(HX99/HX122))))</f>
        <v>#N/A</v>
      </c>
      <c r="HY145" s="88" t="e">
        <f ca="1">IF(OR(HY$7="–",HY$7="glatt"),0.25/(LOG(15/HY76+E3_Parameter!$C$16*0.001/(3.715*Berechnungen!HY30)))^2,3400*(HY99/HY30*0.001)^4.13*(HY99/HY122)^(230*(HY99/HY30*0.001)^2.1-0.7)*HY76^(0.193*EXP(-3300*(HY99/HY30*0.001)^2.6*(HY99/HY122))))</f>
        <v>#N/A</v>
      </c>
      <c r="HZ145" s="88" t="e">
        <f ca="1">IF(OR(HZ$7="–",HZ$7="glatt"),0.25/(LOG(15/HZ76+E3_Parameter!$C$16*0.001/(3.715*Berechnungen!HZ30)))^2,3400*(HZ99/HZ30*0.001)^4.13*(HZ99/HZ122)^(230*(HZ99/HZ30*0.001)^2.1-0.7)*HZ76^(0.193*EXP(-3300*(HZ99/HZ30*0.001)^2.6*(HZ99/HZ122))))</f>
        <v>#N/A</v>
      </c>
      <c r="IA145" s="88" t="e">
        <f ca="1">IF(OR(IA$7="–",IA$7="glatt"),0.25/(LOG(15/IA76+E3_Parameter!$C$16*0.001/(3.715*Berechnungen!IA30)))^2,3400*(IA99/IA30*0.001)^4.13*(IA99/IA122)^(230*(IA99/IA30*0.001)^2.1-0.7)*IA76^(0.193*EXP(-3300*(IA99/IA30*0.001)^2.6*(IA99/IA122))))</f>
        <v>#N/A</v>
      </c>
      <c r="IB145" s="88" t="e">
        <f ca="1">IF(OR(IB$7="–",IB$7="glatt"),0.25/(LOG(15/IB76+E3_Parameter!$C$16*0.001/(3.715*Berechnungen!IB30)))^2,3400*(IB99/IB30*0.001)^4.13*(IB99/IB122)^(230*(IB99/IB30*0.001)^2.1-0.7)*IB76^(0.193*EXP(-3300*(IB99/IB30*0.001)^2.6*(IB99/IB122))))</f>
        <v>#N/A</v>
      </c>
      <c r="IC145" s="88" t="e">
        <f ca="1">IF(OR(IC$7="–",IC$7="glatt"),0.25/(LOG(15/IC76+E3_Parameter!$C$16*0.001/(3.715*Berechnungen!IC30)))^2,3400*(IC99/IC30*0.001)^4.13*(IC99/IC122)^(230*(IC99/IC30*0.001)^2.1-0.7)*IC76^(0.193*EXP(-3300*(IC99/IC30*0.001)^2.6*(IC99/IC122))))</f>
        <v>#N/A</v>
      </c>
      <c r="ID145" s="88" t="e">
        <f ca="1">IF(OR(ID$7="–",ID$7="glatt"),0.25/(LOG(15/ID76+E3_Parameter!$C$16*0.001/(3.715*Berechnungen!ID30)))^2,3400*(ID99/ID30*0.001)^4.13*(ID99/ID122)^(230*(ID99/ID30*0.001)^2.1-0.7)*ID76^(0.193*EXP(-3300*(ID99/ID30*0.001)^2.6*(ID99/ID122))))</f>
        <v>#N/A</v>
      </c>
      <c r="IE145" s="88" t="e">
        <f ca="1">IF(OR(IE$7="–",IE$7="glatt"),0.25/(LOG(15/IE76+E3_Parameter!$C$16*0.001/(3.715*Berechnungen!IE30)))^2,3400*(IE99/IE30*0.001)^4.13*(IE99/IE122)^(230*(IE99/IE30*0.001)^2.1-0.7)*IE76^(0.193*EXP(-3300*(IE99/IE30*0.001)^2.6*(IE99/IE122))))</f>
        <v>#N/A</v>
      </c>
      <c r="IF145" s="88" t="e">
        <f ca="1">IF(OR(IF$7="–",IF$7="glatt"),0.25/(LOG(15/IF76+E3_Parameter!$C$16*0.001/(3.715*Berechnungen!IF30)))^2,3400*(IF99/IF30*0.001)^4.13*(IF99/IF122)^(230*(IF99/IF30*0.001)^2.1-0.7)*IF76^(0.193*EXP(-3300*(IF99/IF30*0.001)^2.6*(IF99/IF122))))</f>
        <v>#N/A</v>
      </c>
      <c r="IG145" s="88" t="e">
        <f ca="1">IF(OR(IG$7="–",IG$7="glatt"),0.25/(LOG(15/IG76+E3_Parameter!$C$16*0.001/(3.715*Berechnungen!IG30)))^2,3400*(IG99/IG30*0.001)^4.13*(IG99/IG122)^(230*(IG99/IG30*0.001)^2.1-0.7)*IG76^(0.193*EXP(-3300*(IG99/IG30*0.001)^2.6*(IG99/IG122))))</f>
        <v>#N/A</v>
      </c>
      <c r="IH145" s="88" t="e">
        <f ca="1">IF(OR(IH$7="–",IH$7="glatt"),0.25/(LOG(15/IH76+E3_Parameter!$C$16*0.001/(3.715*Berechnungen!IH30)))^2,3400*(IH99/IH30*0.001)^4.13*(IH99/IH122)^(230*(IH99/IH30*0.001)^2.1-0.7)*IH76^(0.193*EXP(-3300*(IH99/IH30*0.001)^2.6*(IH99/IH122))))</f>
        <v>#N/A</v>
      </c>
      <c r="II145" s="88" t="e">
        <f ca="1">IF(OR(II$7="–",II$7="glatt"),0.25/(LOG(15/II76+E3_Parameter!$C$16*0.001/(3.715*Berechnungen!II30)))^2,3400*(II99/II30*0.001)^4.13*(II99/II122)^(230*(II99/II30*0.001)^2.1-0.7)*II76^(0.193*EXP(-3300*(II99/II30*0.001)^2.6*(II99/II122))))</f>
        <v>#N/A</v>
      </c>
      <c r="IJ145" s="88" t="e">
        <f ca="1">IF(OR(IJ$7="–",IJ$7="glatt"),0.25/(LOG(15/IJ76+E3_Parameter!$C$16*0.001/(3.715*Berechnungen!IJ30)))^2,3400*(IJ99/IJ30*0.001)^4.13*(IJ99/IJ122)^(230*(IJ99/IJ30*0.001)^2.1-0.7)*IJ76^(0.193*EXP(-3300*(IJ99/IJ30*0.001)^2.6*(IJ99/IJ122))))</f>
        <v>#N/A</v>
      </c>
      <c r="IK145" s="88" t="e">
        <f ca="1">IF(OR(IK$7="–",IK$7="glatt"),0.25/(LOG(15/IK76+E3_Parameter!$C$16*0.001/(3.715*Berechnungen!IK30)))^2,3400*(IK99/IK30*0.001)^4.13*(IK99/IK122)^(230*(IK99/IK30*0.001)^2.1-0.7)*IK76^(0.193*EXP(-3300*(IK99/IK30*0.001)^2.6*(IK99/IK122))))</f>
        <v>#N/A</v>
      </c>
      <c r="IL145" s="88" t="e">
        <f ca="1">IF(OR(IL$7="–",IL$7="glatt"),0.25/(LOG(15/IL76+E3_Parameter!$C$16*0.001/(3.715*Berechnungen!IL30)))^2,3400*(IL99/IL30*0.001)^4.13*(IL99/IL122)^(230*(IL99/IL30*0.001)^2.1-0.7)*IL76^(0.193*EXP(-3300*(IL99/IL30*0.001)^2.6*(IL99/IL122))))</f>
        <v>#N/A</v>
      </c>
      <c r="IM145" s="88" t="e">
        <f ca="1">IF(OR(IM$7="–",IM$7="glatt"),0.25/(LOG(15/IM76+E3_Parameter!$C$16*0.001/(3.715*Berechnungen!IM30)))^2,3400*(IM99/IM30*0.001)^4.13*(IM99/IM122)^(230*(IM99/IM30*0.001)^2.1-0.7)*IM76^(0.193*EXP(-3300*(IM99/IM30*0.001)^2.6*(IM99/IM122))))</f>
        <v>#N/A</v>
      </c>
      <c r="IN145" s="88" t="e">
        <f ca="1">IF(OR(IN$7="–",IN$7="glatt"),0.25/(LOG(15/IN76+E3_Parameter!$C$16*0.001/(3.715*Berechnungen!IN30)))^2,3400*(IN99/IN30*0.001)^4.13*(IN99/IN122)^(230*(IN99/IN30*0.001)^2.1-0.7)*IN76^(0.193*EXP(-3300*(IN99/IN30*0.001)^2.6*(IN99/IN122))))</f>
        <v>#N/A</v>
      </c>
      <c r="IO145" s="88" t="e">
        <f ca="1">IF(OR(IO$7="–",IO$7="glatt"),0.25/(LOG(15/IO76+E3_Parameter!$C$16*0.001/(3.715*Berechnungen!IO30)))^2,3400*(IO99/IO30*0.001)^4.13*(IO99/IO122)^(230*(IO99/IO30*0.001)^2.1-0.7)*IO76^(0.193*EXP(-3300*(IO99/IO30*0.001)^2.6*(IO99/IO122))))</f>
        <v>#N/A</v>
      </c>
      <c r="IP145" s="88" t="e">
        <f ca="1">IF(OR(IP$7="–",IP$7="glatt"),0.25/(LOG(15/IP76+E3_Parameter!$C$16*0.001/(3.715*Berechnungen!IP30)))^2,3400*(IP99/IP30*0.001)^4.13*(IP99/IP122)^(230*(IP99/IP30*0.001)^2.1-0.7)*IP76^(0.193*EXP(-3300*(IP99/IP30*0.001)^2.6*(IP99/IP122))))</f>
        <v>#N/A</v>
      </c>
      <c r="IQ145" s="88" t="e">
        <f ca="1">IF(OR(IQ$7="–",IQ$7="glatt"),0.25/(LOG(15/IQ76+E3_Parameter!$C$16*0.001/(3.715*Berechnungen!IQ30)))^2,3400*(IQ99/IQ30*0.001)^4.13*(IQ99/IQ122)^(230*(IQ99/IQ30*0.001)^2.1-0.7)*IQ76^(0.193*EXP(-3300*(IQ99/IQ30*0.001)^2.6*(IQ99/IQ122))))</f>
        <v>#N/A</v>
      </c>
      <c r="IR145" s="88" t="e">
        <f ca="1">IF(OR(IR$7="–",IR$7="glatt"),0.25/(LOG(15/IR76+E3_Parameter!$C$16*0.001/(3.715*Berechnungen!IR30)))^2,3400*(IR99/IR30*0.001)^4.13*(IR99/IR122)^(230*(IR99/IR30*0.001)^2.1-0.7)*IR76^(0.193*EXP(-3300*(IR99/IR30*0.001)^2.6*(IR99/IR122))))</f>
        <v>#N/A</v>
      </c>
      <c r="IS145" s="88" t="e">
        <f ca="1">IF(OR(IS$7="–",IS$7="glatt"),0.25/(LOG(15/IS76+E3_Parameter!$C$16*0.001/(3.715*Berechnungen!IS30)))^2,3400*(IS99/IS30*0.001)^4.13*(IS99/IS122)^(230*(IS99/IS30*0.001)^2.1-0.7)*IS76^(0.193*EXP(-3300*(IS99/IS30*0.001)^2.6*(IS99/IS122))))</f>
        <v>#N/A</v>
      </c>
      <c r="IT145" s="88" t="e">
        <f ca="1">IF(OR(IT$7="–",IT$7="glatt"),0.25/(LOG(15/IT76+E3_Parameter!$C$16*0.001/(3.715*Berechnungen!IT30)))^2,3400*(IT99/IT30*0.001)^4.13*(IT99/IT122)^(230*(IT99/IT30*0.001)^2.1-0.7)*IT76^(0.193*EXP(-3300*(IT99/IT30*0.001)^2.6*(IT99/IT122))))</f>
        <v>#N/A</v>
      </c>
      <c r="IU145" s="88" t="e">
        <f ca="1">IF(OR(IU$7="–",IU$7="glatt"),0.25/(LOG(15/IU76+E3_Parameter!$C$16*0.001/(3.715*Berechnungen!IU30)))^2,3400*(IU99/IU30*0.001)^4.13*(IU99/IU122)^(230*(IU99/IU30*0.001)^2.1-0.7)*IU76^(0.193*EXP(-3300*(IU99/IU30*0.001)^2.6*(IU99/IU122))))</f>
        <v>#N/A</v>
      </c>
      <c r="IV145" s="88" t="e">
        <f ca="1">IF(OR(IV$7="–",IV$7="glatt"),0.25/(LOG(15/IV76+E3_Parameter!$C$16*0.001/(3.715*Berechnungen!IV30)))^2,3400*(IV99/IV30*0.001)^4.13*(IV99/IV122)^(230*(IV99/IV30*0.001)^2.1-0.7)*IV76^(0.193*EXP(-3300*(IV99/IV30*0.001)^2.6*(IV99/IV122))))</f>
        <v>#N/A</v>
      </c>
      <c r="IW145" s="88" t="e">
        <f ca="1">IF(OR(IW$7="–",IW$7="glatt"),0.25/(LOG(15/IW76+E3_Parameter!$C$16*0.001/(3.715*Berechnungen!IW30)))^2,3400*(IW99/IW30*0.001)^4.13*(IW99/IW122)^(230*(IW99/IW30*0.001)^2.1-0.7)*IW76^(0.193*EXP(-3300*(IW99/IW30*0.001)^2.6*(IW99/IW122))))</f>
        <v>#N/A</v>
      </c>
      <c r="IX145" s="88" t="e">
        <f ca="1">IF(OR(IX$7="–",IX$7="glatt"),0.25/(LOG(15/IX76+E3_Parameter!$C$16*0.001/(3.715*Berechnungen!IX30)))^2,3400*(IX99/IX30*0.001)^4.13*(IX99/IX122)^(230*(IX99/IX30*0.001)^2.1-0.7)*IX76^(0.193*EXP(-3300*(IX99/IX30*0.001)^2.6*(IX99/IX122))))</f>
        <v>#N/A</v>
      </c>
      <c r="IY145" s="88" t="e">
        <f ca="1">IF(OR(IY$7="–",IY$7="glatt"),0.25/(LOG(15/IY76+E3_Parameter!$C$16*0.001/(3.715*Berechnungen!IY30)))^2,3400*(IY99/IY30*0.001)^4.13*(IY99/IY122)^(230*(IY99/IY30*0.001)^2.1-0.7)*IY76^(0.193*EXP(-3300*(IY99/IY30*0.001)^2.6*(IY99/IY122))))</f>
        <v>#N/A</v>
      </c>
      <c r="IZ145" s="88" t="e">
        <f ca="1">IF(OR(IZ$7="–",IZ$7="glatt"),0.25/(LOG(15/IZ76+E3_Parameter!$C$16*0.001/(3.715*Berechnungen!IZ30)))^2,3400*(IZ99/IZ30*0.001)^4.13*(IZ99/IZ122)^(230*(IZ99/IZ30*0.001)^2.1-0.7)*IZ76^(0.193*EXP(-3300*(IZ99/IZ30*0.001)^2.6*(IZ99/IZ122))))</f>
        <v>#N/A</v>
      </c>
      <c r="JA145" s="88" t="e">
        <f ca="1">IF(OR(JA$7="–",JA$7="glatt"),0.25/(LOG(15/JA76+E3_Parameter!$C$16*0.001/(3.715*Berechnungen!JA30)))^2,3400*(JA99/JA30*0.001)^4.13*(JA99/JA122)^(230*(JA99/JA30*0.001)^2.1-0.7)*JA76^(0.193*EXP(-3300*(JA99/JA30*0.001)^2.6*(JA99/JA122))))</f>
        <v>#N/A</v>
      </c>
      <c r="JB145" s="88" t="e">
        <f ca="1">IF(OR(JB$7="–",JB$7="glatt"),0.25/(LOG(15/JB76+E3_Parameter!$C$16*0.001/(3.715*Berechnungen!JB30)))^2,3400*(JB99/JB30*0.001)^4.13*(JB99/JB122)^(230*(JB99/JB30*0.001)^2.1-0.7)*JB76^(0.193*EXP(-3300*(JB99/JB30*0.001)^2.6*(JB99/JB122))))</f>
        <v>#N/A</v>
      </c>
      <c r="JC145" s="88" t="e">
        <f ca="1">IF(OR(JC$7="–",JC$7="glatt"),0.25/(LOG(15/JC76+E3_Parameter!$C$16*0.001/(3.715*Berechnungen!JC30)))^2,3400*(JC99/JC30*0.001)^4.13*(JC99/JC122)^(230*(JC99/JC30*0.001)^2.1-0.7)*JC76^(0.193*EXP(-3300*(JC99/JC30*0.001)^2.6*(JC99/JC122))))</f>
        <v>#N/A</v>
      </c>
      <c r="JD145" s="88" t="e">
        <f ca="1">IF(OR(JD$7="–",JD$7="glatt"),0.25/(LOG(15/JD76+E3_Parameter!$C$16*0.001/(3.715*Berechnungen!JD30)))^2,3400*(JD99/JD30*0.001)^4.13*(JD99/JD122)^(230*(JD99/JD30*0.001)^2.1-0.7)*JD76^(0.193*EXP(-3300*(JD99/JD30*0.001)^2.6*(JD99/JD122))))</f>
        <v>#N/A</v>
      </c>
      <c r="JE145" s="88" t="e">
        <f ca="1">IF(OR(JE$7="–",JE$7="glatt"),0.25/(LOG(15/JE76+E3_Parameter!$C$16*0.001/(3.715*Berechnungen!JE30)))^2,3400*(JE99/JE30*0.001)^4.13*(JE99/JE122)^(230*(JE99/JE30*0.001)^2.1-0.7)*JE76^(0.193*EXP(-3300*(JE99/JE30*0.001)^2.6*(JE99/JE122))))</f>
        <v>#N/A</v>
      </c>
      <c r="JF145" s="88" t="e">
        <f ca="1">IF(OR(JF$7="–",JF$7="glatt"),0.25/(LOG(15/JF76+E3_Parameter!$C$16*0.001/(3.715*Berechnungen!JF30)))^2,3400*(JF99/JF30*0.001)^4.13*(JF99/JF122)^(230*(JF99/JF30*0.001)^2.1-0.7)*JF76^(0.193*EXP(-3300*(JF99/JF30*0.001)^2.6*(JF99/JF122))))</f>
        <v>#N/A</v>
      </c>
      <c r="JG145" s="88" t="e">
        <f ca="1">IF(OR(JG$7="–",JG$7="glatt"),0.25/(LOG(15/JG76+E3_Parameter!$C$16*0.001/(3.715*Berechnungen!JG30)))^2,3400*(JG99/JG30*0.001)^4.13*(JG99/JG122)^(230*(JG99/JG30*0.001)^2.1-0.7)*JG76^(0.193*EXP(-3300*(JG99/JG30*0.001)^2.6*(JG99/JG122))))</f>
        <v>#N/A</v>
      </c>
      <c r="JH145" s="88" t="e">
        <f ca="1">IF(OR(JH$7="–",JH$7="glatt"),0.25/(LOG(15/JH76+E3_Parameter!$C$16*0.001/(3.715*Berechnungen!JH30)))^2,3400*(JH99/JH30*0.001)^4.13*(JH99/JH122)^(230*(JH99/JH30*0.001)^2.1-0.7)*JH76^(0.193*EXP(-3300*(JH99/JH30*0.001)^2.6*(JH99/JH122))))</f>
        <v>#N/A</v>
      </c>
      <c r="JI145" s="88" t="e">
        <f ca="1">IF(OR(JI$7="–",JI$7="glatt"),0.25/(LOG(15/JI76+E3_Parameter!$C$16*0.001/(3.715*Berechnungen!JI30)))^2,3400*(JI99/JI30*0.001)^4.13*(JI99/JI122)^(230*(JI99/JI30*0.001)^2.1-0.7)*JI76^(0.193*EXP(-3300*(JI99/JI30*0.001)^2.6*(JI99/JI122))))</f>
        <v>#N/A</v>
      </c>
      <c r="JJ145" s="88" t="e">
        <f ca="1">IF(OR(JJ$7="–",JJ$7="glatt"),0.25/(LOG(15/JJ76+E3_Parameter!$C$16*0.001/(3.715*Berechnungen!JJ30)))^2,3400*(JJ99/JJ30*0.001)^4.13*(JJ99/JJ122)^(230*(JJ99/JJ30*0.001)^2.1-0.7)*JJ76^(0.193*EXP(-3300*(JJ99/JJ30*0.001)^2.6*(JJ99/JJ122))))</f>
        <v>#N/A</v>
      </c>
      <c r="JK145" s="88" t="e">
        <f ca="1">IF(OR(JK$7="–",JK$7="glatt"),0.25/(LOG(15/JK76+E3_Parameter!$C$16*0.001/(3.715*Berechnungen!JK30)))^2,3400*(JK99/JK30*0.001)^4.13*(JK99/JK122)^(230*(JK99/JK30*0.001)^2.1-0.7)*JK76^(0.193*EXP(-3300*(JK99/JK30*0.001)^2.6*(JK99/JK122))))</f>
        <v>#N/A</v>
      </c>
      <c r="JL145" s="88" t="e">
        <f ca="1">IF(OR(JL$7="–",JL$7="glatt"),0.25/(LOG(15/JL76+E3_Parameter!$C$16*0.001/(3.715*Berechnungen!JL30)))^2,3400*(JL99/JL30*0.001)^4.13*(JL99/JL122)^(230*(JL99/JL30*0.001)^2.1-0.7)*JL76^(0.193*EXP(-3300*(JL99/JL30*0.001)^2.6*(JL99/JL122))))</f>
        <v>#N/A</v>
      </c>
      <c r="JM145" s="88" t="e">
        <f ca="1">IF(OR(JM$7="–",JM$7="glatt"),0.25/(LOG(15/JM76+E3_Parameter!$C$16*0.001/(3.715*Berechnungen!JM30)))^2,3400*(JM99/JM30*0.001)^4.13*(JM99/JM122)^(230*(JM99/JM30*0.001)^2.1-0.7)*JM76^(0.193*EXP(-3300*(JM99/JM30*0.001)^2.6*(JM99/JM122))))</f>
        <v>#N/A</v>
      </c>
      <c r="JN145" s="88" t="e">
        <f ca="1">IF(OR(JN$7="–",JN$7="glatt"),0.25/(LOG(15/JN76+E3_Parameter!$C$16*0.001/(3.715*Berechnungen!JN30)))^2,3400*(JN99/JN30*0.001)^4.13*(JN99/JN122)^(230*(JN99/JN30*0.001)^2.1-0.7)*JN76^(0.193*EXP(-3300*(JN99/JN30*0.001)^2.6*(JN99/JN122))))</f>
        <v>#N/A</v>
      </c>
      <c r="JO145" s="88" t="e">
        <f ca="1">IF(OR(JO$7="–",JO$7="glatt"),0.25/(LOG(15/JO76+E3_Parameter!$C$16*0.001/(3.715*Berechnungen!JO30)))^2,3400*(JO99/JO30*0.001)^4.13*(JO99/JO122)^(230*(JO99/JO30*0.001)^2.1-0.7)*JO76^(0.193*EXP(-3300*(JO99/JO30*0.001)^2.6*(JO99/JO122))))</f>
        <v>#N/A</v>
      </c>
      <c r="JP145" s="88" t="e">
        <f ca="1">IF(OR(JP$7="–",JP$7="glatt"),0.25/(LOG(15/JP76+E3_Parameter!$C$16*0.001/(3.715*Berechnungen!JP30)))^2,3400*(JP99/JP30*0.001)^4.13*(JP99/JP122)^(230*(JP99/JP30*0.001)^2.1-0.7)*JP76^(0.193*EXP(-3300*(JP99/JP30*0.001)^2.6*(JP99/JP122))))</f>
        <v>#N/A</v>
      </c>
      <c r="JQ145" s="88" t="e">
        <f ca="1">IF(OR(JQ$7="–",JQ$7="glatt"),0.25/(LOG(15/JQ76+E3_Parameter!$C$16*0.001/(3.715*Berechnungen!JQ30)))^2,3400*(JQ99/JQ30*0.001)^4.13*(JQ99/JQ122)^(230*(JQ99/JQ30*0.001)^2.1-0.7)*JQ76^(0.193*EXP(-3300*(JQ99/JQ30*0.001)^2.6*(JQ99/JQ122))))</f>
        <v>#N/A</v>
      </c>
      <c r="JR145" s="88" t="e">
        <f ca="1">IF(OR(JR$7="–",JR$7="glatt"),0.25/(LOG(15/JR76+E3_Parameter!$C$16*0.001/(3.715*Berechnungen!JR30)))^2,3400*(JR99/JR30*0.001)^4.13*(JR99/JR122)^(230*(JR99/JR30*0.001)^2.1-0.7)*JR76^(0.193*EXP(-3300*(JR99/JR30*0.001)^2.6*(JR99/JR122))))</f>
        <v>#N/A</v>
      </c>
      <c r="JS145" s="88" t="e">
        <f ca="1">IF(OR(JS$7="–",JS$7="glatt"),0.25/(LOG(15/JS76+E3_Parameter!$C$16*0.001/(3.715*Berechnungen!JS30)))^2,3400*(JS99/JS30*0.001)^4.13*(JS99/JS122)^(230*(JS99/JS30*0.001)^2.1-0.7)*JS76^(0.193*EXP(-3300*(JS99/JS30*0.001)^2.6*(JS99/JS122))))</f>
        <v>#N/A</v>
      </c>
      <c r="JT145" s="88" t="e">
        <f ca="1">IF(OR(JT$7="–",JT$7="glatt"),0.25/(LOG(15/JT76+E3_Parameter!$C$16*0.001/(3.715*Berechnungen!JT30)))^2,3400*(JT99/JT30*0.001)^4.13*(JT99/JT122)^(230*(JT99/JT30*0.001)^2.1-0.7)*JT76^(0.193*EXP(-3300*(JT99/JT30*0.001)^2.6*(JT99/JT122))))</f>
        <v>#N/A</v>
      </c>
      <c r="JU145" s="88" t="e">
        <f ca="1">IF(OR(JU$7="–",JU$7="glatt"),0.25/(LOG(15/JU76+E3_Parameter!$C$16*0.001/(3.715*Berechnungen!JU30)))^2,3400*(JU99/JU30*0.001)^4.13*(JU99/JU122)^(230*(JU99/JU30*0.001)^2.1-0.7)*JU76^(0.193*EXP(-3300*(JU99/JU30*0.001)^2.6*(JU99/JU122))))</f>
        <v>#N/A</v>
      </c>
      <c r="JV145" s="88" t="e">
        <f ca="1">IF(OR(JV$7="–",JV$7="glatt"),0.25/(LOG(15/JV76+E3_Parameter!$C$16*0.001/(3.715*Berechnungen!JV30)))^2,3400*(JV99/JV30*0.001)^4.13*(JV99/JV122)^(230*(JV99/JV30*0.001)^2.1-0.7)*JV76^(0.193*EXP(-3300*(JV99/JV30*0.001)^2.6*(JV99/JV122))))</f>
        <v>#N/A</v>
      </c>
      <c r="JW145" s="88" t="e">
        <f ca="1">IF(OR(JW$7="–",JW$7="glatt"),0.25/(LOG(15/JW76+E3_Parameter!$C$16*0.001/(3.715*Berechnungen!JW30)))^2,3400*(JW99/JW30*0.001)^4.13*(JW99/JW122)^(230*(JW99/JW30*0.001)^2.1-0.7)*JW76^(0.193*EXP(-3300*(JW99/JW30*0.001)^2.6*(JW99/JW122))))</f>
        <v>#N/A</v>
      </c>
      <c r="JX145" s="88" t="e">
        <f ca="1">IF(OR(JX$7="–",JX$7="glatt"),0.25/(LOG(15/JX76+E3_Parameter!$C$16*0.001/(3.715*Berechnungen!JX30)))^2,3400*(JX99/JX30*0.001)^4.13*(JX99/JX122)^(230*(JX99/JX30*0.001)^2.1-0.7)*JX76^(0.193*EXP(-3300*(JX99/JX30*0.001)^2.6*(JX99/JX122))))</f>
        <v>#N/A</v>
      </c>
      <c r="JY145" s="88" t="e">
        <f ca="1">IF(OR(JY$7="–",JY$7="glatt"),0.25/(LOG(15/JY76+E3_Parameter!$C$16*0.001/(3.715*Berechnungen!JY30)))^2,3400*(JY99/JY30*0.001)^4.13*(JY99/JY122)^(230*(JY99/JY30*0.001)^2.1-0.7)*JY76^(0.193*EXP(-3300*(JY99/JY30*0.001)^2.6*(JY99/JY122))))</f>
        <v>#N/A</v>
      </c>
      <c r="JZ145" s="88" t="e">
        <f ca="1">IF(OR(JZ$7="–",JZ$7="glatt"),0.25/(LOG(15/JZ76+E3_Parameter!$C$16*0.001/(3.715*Berechnungen!JZ30)))^2,3400*(JZ99/JZ30*0.001)^4.13*(JZ99/JZ122)^(230*(JZ99/JZ30*0.001)^2.1-0.7)*JZ76^(0.193*EXP(-3300*(JZ99/JZ30*0.001)^2.6*(JZ99/JZ122))))</f>
        <v>#N/A</v>
      </c>
      <c r="KA145" s="88" t="e">
        <f ca="1">IF(OR(KA$7="–",KA$7="glatt"),0.25/(LOG(15/KA76+E3_Parameter!$C$16*0.001/(3.715*Berechnungen!KA30)))^2,3400*(KA99/KA30*0.001)^4.13*(KA99/KA122)^(230*(KA99/KA30*0.001)^2.1-0.7)*KA76^(0.193*EXP(-3300*(KA99/KA30*0.001)^2.6*(KA99/KA122))))</f>
        <v>#N/A</v>
      </c>
      <c r="KB145" s="88" t="e">
        <f ca="1">IF(OR(KB$7="–",KB$7="glatt"),0.25/(LOG(15/KB76+E3_Parameter!$C$16*0.001/(3.715*Berechnungen!KB30)))^2,3400*(KB99/KB30*0.001)^4.13*(KB99/KB122)^(230*(KB99/KB30*0.001)^2.1-0.7)*KB76^(0.193*EXP(-3300*(KB99/KB30*0.001)^2.6*(KB99/KB122))))</f>
        <v>#N/A</v>
      </c>
      <c r="KC145" s="88" t="e">
        <f ca="1">IF(OR(KC$7="–",KC$7="glatt"),0.25/(LOG(15/KC76+E3_Parameter!$C$16*0.001/(3.715*Berechnungen!KC30)))^2,3400*(KC99/KC30*0.001)^4.13*(KC99/KC122)^(230*(KC99/KC30*0.001)^2.1-0.7)*KC76^(0.193*EXP(-3300*(KC99/KC30*0.001)^2.6*(KC99/KC122))))</f>
        <v>#N/A</v>
      </c>
      <c r="KD145" s="88" t="e">
        <f ca="1">IF(OR(KD$7="–",KD$7="glatt"),0.25/(LOG(15/KD76+E3_Parameter!$C$16*0.001/(3.715*Berechnungen!KD30)))^2,3400*(KD99/KD30*0.001)^4.13*(KD99/KD122)^(230*(KD99/KD30*0.001)^2.1-0.7)*KD76^(0.193*EXP(-3300*(KD99/KD30*0.001)^2.6*(KD99/KD122))))</f>
        <v>#N/A</v>
      </c>
      <c r="KE145" s="88" t="e">
        <f ca="1">IF(OR(KE$7="–",KE$7="glatt"),0.25/(LOG(15/KE76+E3_Parameter!$C$16*0.001/(3.715*Berechnungen!KE30)))^2,3400*(KE99/KE30*0.001)^4.13*(KE99/KE122)^(230*(KE99/KE30*0.001)^2.1-0.7)*KE76^(0.193*EXP(-3300*(KE99/KE30*0.001)^2.6*(KE99/KE122))))</f>
        <v>#N/A</v>
      </c>
      <c r="KF145" s="88" t="e">
        <f ca="1">IF(OR(KF$7="–",KF$7="glatt"),0.25/(LOG(15/KF76+E3_Parameter!$C$16*0.001/(3.715*Berechnungen!KF30)))^2,3400*(KF99/KF30*0.001)^4.13*(KF99/KF122)^(230*(KF99/KF30*0.001)^2.1-0.7)*KF76^(0.193*EXP(-3300*(KF99/KF30*0.001)^2.6*(KF99/KF122))))</f>
        <v>#N/A</v>
      </c>
      <c r="KG145" s="88" t="e">
        <f ca="1">IF(OR(KG$7="–",KG$7="glatt"),0.25/(LOG(15/KG76+E3_Parameter!$C$16*0.001/(3.715*Berechnungen!KG30)))^2,3400*(KG99/KG30*0.001)^4.13*(KG99/KG122)^(230*(KG99/KG30*0.001)^2.1-0.7)*KG76^(0.193*EXP(-3300*(KG99/KG30*0.001)^2.6*(KG99/KG122))))</f>
        <v>#N/A</v>
      </c>
      <c r="KH145" s="88" t="e">
        <f ca="1">IF(OR(KH$7="–",KH$7="glatt"),0.25/(LOG(15/KH76+E3_Parameter!$C$16*0.001/(3.715*Berechnungen!KH30)))^2,3400*(KH99/KH30*0.001)^4.13*(KH99/KH122)^(230*(KH99/KH30*0.001)^2.1-0.7)*KH76^(0.193*EXP(-3300*(KH99/KH30*0.001)^2.6*(KH99/KH122))))</f>
        <v>#N/A</v>
      </c>
      <c r="KI145" s="88" t="e">
        <f ca="1">IF(OR(KI$7="–",KI$7="glatt"),0.25/(LOG(15/KI76+E3_Parameter!$C$16*0.001/(3.715*Berechnungen!KI30)))^2,3400*(KI99/KI30*0.001)^4.13*(KI99/KI122)^(230*(KI99/KI30*0.001)^2.1-0.7)*KI76^(0.193*EXP(-3300*(KI99/KI30*0.001)^2.6*(KI99/KI122))))</f>
        <v>#N/A</v>
      </c>
      <c r="KJ145" s="88" t="e">
        <f ca="1">IF(OR(KJ$7="–",KJ$7="glatt"),0.25/(LOG(15/KJ76+E3_Parameter!$C$16*0.001/(3.715*Berechnungen!KJ30)))^2,3400*(KJ99/KJ30*0.001)^4.13*(KJ99/KJ122)^(230*(KJ99/KJ30*0.001)^2.1-0.7)*KJ76^(0.193*EXP(-3300*(KJ99/KJ30*0.001)^2.6*(KJ99/KJ122))))</f>
        <v>#N/A</v>
      </c>
      <c r="KK145" s="88" t="e">
        <f ca="1">IF(OR(KK$7="–",KK$7="glatt"),0.25/(LOG(15/KK76+E3_Parameter!$C$16*0.001/(3.715*Berechnungen!KK30)))^2,3400*(KK99/KK30*0.001)^4.13*(KK99/KK122)^(230*(KK99/KK30*0.001)^2.1-0.7)*KK76^(0.193*EXP(-3300*(KK99/KK30*0.001)^2.6*(KK99/KK122))))</f>
        <v>#N/A</v>
      </c>
      <c r="KL145" s="88" t="e">
        <f ca="1">IF(OR(KL$7="–",KL$7="glatt"),0.25/(LOG(15/KL76+E3_Parameter!$C$16*0.001/(3.715*Berechnungen!KL30)))^2,3400*(KL99/KL30*0.001)^4.13*(KL99/KL122)^(230*(KL99/KL30*0.001)^2.1-0.7)*KL76^(0.193*EXP(-3300*(KL99/KL30*0.001)^2.6*(KL99/KL122))))</f>
        <v>#N/A</v>
      </c>
      <c r="KM145" s="88" t="e">
        <f ca="1">IF(OR(KM$7="–",KM$7="glatt"),0.25/(LOG(15/KM76+E3_Parameter!$C$16*0.001/(3.715*Berechnungen!KM30)))^2,3400*(KM99/KM30*0.001)^4.13*(KM99/KM122)^(230*(KM99/KM30*0.001)^2.1-0.7)*KM76^(0.193*EXP(-3300*(KM99/KM30*0.001)^2.6*(KM99/KM122))))</f>
        <v>#N/A</v>
      </c>
      <c r="KN145" s="88" t="e">
        <f ca="1">IF(OR(KN$7="–",KN$7="glatt"),0.25/(LOG(15/KN76+E3_Parameter!$C$16*0.001/(3.715*Berechnungen!KN30)))^2,3400*(KN99/KN30*0.001)^4.13*(KN99/KN122)^(230*(KN99/KN30*0.001)^2.1-0.7)*KN76^(0.193*EXP(-3300*(KN99/KN30*0.001)^2.6*(KN99/KN122))))</f>
        <v>#N/A</v>
      </c>
      <c r="KO145" s="88" t="e">
        <f ca="1">IF(OR(KO$7="–",KO$7="glatt"),0.25/(LOG(15/KO76+E3_Parameter!$C$16*0.001/(3.715*Berechnungen!KO30)))^2,3400*(KO99/KO30*0.001)^4.13*(KO99/KO122)^(230*(KO99/KO30*0.001)^2.1-0.7)*KO76^(0.193*EXP(-3300*(KO99/KO30*0.001)^2.6*(KO99/KO122))))</f>
        <v>#N/A</v>
      </c>
      <c r="KP145" s="88" t="e">
        <f ca="1">IF(OR(KP$7="–",KP$7="glatt"),0.25/(LOG(15/KP76+E3_Parameter!$C$16*0.001/(3.715*Berechnungen!KP30)))^2,3400*(KP99/KP30*0.001)^4.13*(KP99/KP122)^(230*(KP99/KP30*0.001)^2.1-0.7)*KP76^(0.193*EXP(-3300*(KP99/KP30*0.001)^2.6*(KP99/KP122))))</f>
        <v>#N/A</v>
      </c>
      <c r="KQ145" s="88" t="e">
        <f ca="1">IF(OR(KQ$7="–",KQ$7="glatt"),0.25/(LOG(15/KQ76+E3_Parameter!$C$16*0.001/(3.715*Berechnungen!KQ30)))^2,3400*(KQ99/KQ30*0.001)^4.13*(KQ99/KQ122)^(230*(KQ99/KQ30*0.001)^2.1-0.7)*KQ76^(0.193*EXP(-3300*(KQ99/KQ30*0.001)^2.6*(KQ99/KQ122))))</f>
        <v>#N/A</v>
      </c>
      <c r="KR145" s="88" t="e">
        <f ca="1">IF(OR(KR$7="–",KR$7="glatt"),0.25/(LOG(15/KR76+E3_Parameter!$C$16*0.001/(3.715*Berechnungen!KR30)))^2,3400*(KR99/KR30*0.001)^4.13*(KR99/KR122)^(230*(KR99/KR30*0.001)^2.1-0.7)*KR76^(0.193*EXP(-3300*(KR99/KR30*0.001)^2.6*(KR99/KR122))))</f>
        <v>#N/A</v>
      </c>
      <c r="KS145" s="88" t="e">
        <f ca="1">IF(OR(KS$7="–",KS$7="glatt"),0.25/(LOG(15/KS76+E3_Parameter!$C$16*0.001/(3.715*Berechnungen!KS30)))^2,3400*(KS99/KS30*0.001)^4.13*(KS99/KS122)^(230*(KS99/KS30*0.001)^2.1-0.7)*KS76^(0.193*EXP(-3300*(KS99/KS30*0.001)^2.6*(KS99/KS122))))</f>
        <v>#N/A</v>
      </c>
      <c r="KT145" s="88" t="e">
        <f ca="1">IF(OR(KT$7="–",KT$7="glatt"),0.25/(LOG(15/KT76+E3_Parameter!$C$16*0.001/(3.715*Berechnungen!KT30)))^2,3400*(KT99/KT30*0.001)^4.13*(KT99/KT122)^(230*(KT99/KT30*0.001)^2.1-0.7)*KT76^(0.193*EXP(-3300*(KT99/KT30*0.001)^2.6*(KT99/KT122))))</f>
        <v>#N/A</v>
      </c>
      <c r="KU145" s="88" t="e">
        <f ca="1">IF(OR(KU$7="–",KU$7="glatt"),0.25/(LOG(15/KU76+E3_Parameter!$C$16*0.001/(3.715*Berechnungen!KU30)))^2,3400*(KU99/KU30*0.001)^4.13*(KU99/KU122)^(230*(KU99/KU30*0.001)^2.1-0.7)*KU76^(0.193*EXP(-3300*(KU99/KU30*0.001)^2.6*(KU99/KU122))))</f>
        <v>#N/A</v>
      </c>
      <c r="KV145" s="88" t="e">
        <f ca="1">IF(OR(KV$7="–",KV$7="glatt"),0.25/(LOG(15/KV76+E3_Parameter!$C$16*0.001/(3.715*Berechnungen!KV30)))^2,3400*(KV99/KV30*0.001)^4.13*(KV99/KV122)^(230*(KV99/KV30*0.001)^2.1-0.7)*KV76^(0.193*EXP(-3300*(KV99/KV30*0.001)^2.6*(KV99/KV122))))</f>
        <v>#N/A</v>
      </c>
      <c r="KW145" s="88" t="e">
        <f ca="1">IF(OR(KW$7="–",KW$7="glatt"),0.25/(LOG(15/KW76+E3_Parameter!$C$16*0.001/(3.715*Berechnungen!KW30)))^2,3400*(KW99/KW30*0.001)^4.13*(KW99/KW122)^(230*(KW99/KW30*0.001)^2.1-0.7)*KW76^(0.193*EXP(-3300*(KW99/KW30*0.001)^2.6*(KW99/KW122))))</f>
        <v>#N/A</v>
      </c>
      <c r="KX145" s="88" t="e">
        <f ca="1">IF(OR(KX$7="–",KX$7="glatt"),0.25/(LOG(15/KX76+E3_Parameter!$C$16*0.001/(3.715*Berechnungen!KX30)))^2,3400*(KX99/KX30*0.001)^4.13*(KX99/KX122)^(230*(KX99/KX30*0.001)^2.1-0.7)*KX76^(0.193*EXP(-3300*(KX99/KX30*0.001)^2.6*(KX99/KX122))))</f>
        <v>#N/A</v>
      </c>
      <c r="KY145" s="88" t="e">
        <f ca="1">IF(OR(KY$7="–",KY$7="glatt"),0.25/(LOG(15/KY76+E3_Parameter!$C$16*0.001/(3.715*Berechnungen!KY30)))^2,3400*(KY99/KY30*0.001)^4.13*(KY99/KY122)^(230*(KY99/KY30*0.001)^2.1-0.7)*KY76^(0.193*EXP(-3300*(KY99/KY30*0.001)^2.6*(KY99/KY122))))</f>
        <v>#N/A</v>
      </c>
      <c r="KZ145" s="88" t="e">
        <f ca="1">IF(OR(KZ$7="–",KZ$7="glatt"),0.25/(LOG(15/KZ76+E3_Parameter!$C$16*0.001/(3.715*Berechnungen!KZ30)))^2,3400*(KZ99/KZ30*0.001)^4.13*(KZ99/KZ122)^(230*(KZ99/KZ30*0.001)^2.1-0.7)*KZ76^(0.193*EXP(-3300*(KZ99/KZ30*0.001)^2.6*(KZ99/KZ122))))</f>
        <v>#N/A</v>
      </c>
      <c r="LA145" s="88" t="e">
        <f ca="1">IF(OR(LA$7="–",LA$7="glatt"),0.25/(LOG(15/LA76+E3_Parameter!$C$16*0.001/(3.715*Berechnungen!LA30)))^2,3400*(LA99/LA30*0.001)^4.13*(LA99/LA122)^(230*(LA99/LA30*0.001)^2.1-0.7)*LA76^(0.193*EXP(-3300*(LA99/LA30*0.001)^2.6*(LA99/LA122))))</f>
        <v>#N/A</v>
      </c>
      <c r="LB145" s="88" t="e">
        <f ca="1">IF(OR(LB$7="–",LB$7="glatt"),0.25/(LOG(15/LB76+E3_Parameter!$C$16*0.001/(3.715*Berechnungen!LB30)))^2,3400*(LB99/LB30*0.001)^4.13*(LB99/LB122)^(230*(LB99/LB30*0.001)^2.1-0.7)*LB76^(0.193*EXP(-3300*(LB99/LB30*0.001)^2.6*(LB99/LB122))))</f>
        <v>#N/A</v>
      </c>
      <c r="LC145" s="88" t="e">
        <f ca="1">IF(OR(LC$7="–",LC$7="glatt"),0.25/(LOG(15/LC76+E3_Parameter!$C$16*0.001/(3.715*Berechnungen!LC30)))^2,3400*(LC99/LC30*0.001)^4.13*(LC99/LC122)^(230*(LC99/LC30*0.001)^2.1-0.7)*LC76^(0.193*EXP(-3300*(LC99/LC30*0.001)^2.6*(LC99/LC122))))</f>
        <v>#N/A</v>
      </c>
      <c r="LD145" s="88" t="e">
        <f ca="1">IF(OR(LD$7="–",LD$7="glatt"),0.25/(LOG(15/LD76+E3_Parameter!$C$16*0.001/(3.715*Berechnungen!LD30)))^2,3400*(LD99/LD30*0.001)^4.13*(LD99/LD122)^(230*(LD99/LD30*0.001)^2.1-0.7)*LD76^(0.193*EXP(-3300*(LD99/LD30*0.001)^2.6*(LD99/LD122))))</f>
        <v>#N/A</v>
      </c>
      <c r="LE145" s="88" t="e">
        <f ca="1">IF(OR(LE$7="–",LE$7="glatt"),0.25/(LOG(15/LE76+E3_Parameter!$C$16*0.001/(3.715*Berechnungen!LE30)))^2,3400*(LE99/LE30*0.001)^4.13*(LE99/LE122)^(230*(LE99/LE30*0.001)^2.1-0.7)*LE76^(0.193*EXP(-3300*(LE99/LE30*0.001)^2.6*(LE99/LE122))))</f>
        <v>#N/A</v>
      </c>
      <c r="LF145" s="88" t="e">
        <f ca="1">IF(OR(LF$7="–",LF$7="glatt"),0.25/(LOG(15/LF76+E3_Parameter!$C$16*0.001/(3.715*Berechnungen!LF30)))^2,3400*(LF99/LF30*0.001)^4.13*(LF99/LF122)^(230*(LF99/LF30*0.001)^2.1-0.7)*LF76^(0.193*EXP(-3300*(LF99/LF30*0.001)^2.6*(LF99/LF122))))</f>
        <v>#N/A</v>
      </c>
      <c r="LG145" s="88" t="e">
        <f ca="1">IF(OR(LG$7="–",LG$7="glatt"),0.25/(LOG(15/LG76+E3_Parameter!$C$16*0.001/(3.715*Berechnungen!LG30)))^2,3400*(LG99/LG30*0.001)^4.13*(LG99/LG122)^(230*(LG99/LG30*0.001)^2.1-0.7)*LG76^(0.193*EXP(-3300*(LG99/LG30*0.001)^2.6*(LG99/LG122))))</f>
        <v>#N/A</v>
      </c>
      <c r="LH145" s="88" t="e">
        <f ca="1">IF(OR(LH$7="–",LH$7="glatt"),0.25/(LOG(15/LH76+E3_Parameter!$C$16*0.001/(3.715*Berechnungen!LH30)))^2,3400*(LH99/LH30*0.001)^4.13*(LH99/LH122)^(230*(LH99/LH30*0.001)^2.1-0.7)*LH76^(0.193*EXP(-3300*(LH99/LH30*0.001)^2.6*(LH99/LH122))))</f>
        <v>#N/A</v>
      </c>
      <c r="LI145" s="88" t="e">
        <f ca="1">IF(OR(LI$7="–",LI$7="glatt"),0.25/(LOG(15/LI76+E3_Parameter!$C$16*0.001/(3.715*Berechnungen!LI30)))^2,3400*(LI99/LI30*0.001)^4.13*(LI99/LI122)^(230*(LI99/LI30*0.001)^2.1-0.7)*LI76^(0.193*EXP(-3300*(LI99/LI30*0.001)^2.6*(LI99/LI122))))</f>
        <v>#N/A</v>
      </c>
      <c r="LJ145" s="88" t="e">
        <f ca="1">IF(OR(LJ$7="–",LJ$7="glatt"),0.25/(LOG(15/LJ76+E3_Parameter!$C$16*0.001/(3.715*Berechnungen!LJ30)))^2,3400*(LJ99/LJ30*0.001)^4.13*(LJ99/LJ122)^(230*(LJ99/LJ30*0.001)^2.1-0.7)*LJ76^(0.193*EXP(-3300*(LJ99/LJ30*0.001)^2.6*(LJ99/LJ122))))</f>
        <v>#N/A</v>
      </c>
      <c r="LK145" s="88" t="e">
        <f ca="1">IF(OR(LK$7="–",LK$7="glatt"),0.25/(LOG(15/LK76+E3_Parameter!$C$16*0.001/(3.715*Berechnungen!LK30)))^2,3400*(LK99/LK30*0.001)^4.13*(LK99/LK122)^(230*(LK99/LK30*0.001)^2.1-0.7)*LK76^(0.193*EXP(-3300*(LK99/LK30*0.001)^2.6*(LK99/LK122))))</f>
        <v>#N/A</v>
      </c>
      <c r="LL145" s="88" t="e">
        <f ca="1">IF(OR(LL$7="–",LL$7="glatt"),0.25/(LOG(15/LL76+E3_Parameter!$C$16*0.001/(3.715*Berechnungen!LL30)))^2,3400*(LL99/LL30*0.001)^4.13*(LL99/LL122)^(230*(LL99/LL30*0.001)^2.1-0.7)*LL76^(0.193*EXP(-3300*(LL99/LL30*0.001)^2.6*(LL99/LL122))))</f>
        <v>#N/A</v>
      </c>
      <c r="LM145" s="88" t="e">
        <f ca="1">IF(OR(LM$7="–",LM$7="glatt"),0.25/(LOG(15/LM76+E3_Parameter!$C$16*0.001/(3.715*Berechnungen!LM30)))^2,3400*(LM99/LM30*0.001)^4.13*(LM99/LM122)^(230*(LM99/LM30*0.001)^2.1-0.7)*LM76^(0.193*EXP(-3300*(LM99/LM30*0.001)^2.6*(LM99/LM122))))</f>
        <v>#N/A</v>
      </c>
      <c r="LN145" s="88" t="e">
        <f ca="1">IF(OR(LN$7="–",LN$7="glatt"),0.25/(LOG(15/LN76+E3_Parameter!$C$16*0.001/(3.715*Berechnungen!LN30)))^2,3400*(LN99/LN30*0.001)^4.13*(LN99/LN122)^(230*(LN99/LN30*0.001)^2.1-0.7)*LN76^(0.193*EXP(-3300*(LN99/LN30*0.001)^2.6*(LN99/LN122))))</f>
        <v>#N/A</v>
      </c>
      <c r="LO145" s="88" t="e">
        <f ca="1">IF(OR(LO$7="–",LO$7="glatt"),0.25/(LOG(15/LO76+E3_Parameter!$C$16*0.001/(3.715*Berechnungen!LO30)))^2,3400*(LO99/LO30*0.001)^4.13*(LO99/LO122)^(230*(LO99/LO30*0.001)^2.1-0.7)*LO76^(0.193*EXP(-3300*(LO99/LO30*0.001)^2.6*(LO99/LO122))))</f>
        <v>#N/A</v>
      </c>
      <c r="LP145" s="88" t="e">
        <f ca="1">IF(OR(LP$7="–",LP$7="glatt"),0.25/(LOG(15/LP76+E3_Parameter!$C$16*0.001/(3.715*Berechnungen!LP30)))^2,3400*(LP99/LP30*0.001)^4.13*(LP99/LP122)^(230*(LP99/LP30*0.001)^2.1-0.7)*LP76^(0.193*EXP(-3300*(LP99/LP30*0.001)^2.6*(LP99/LP122))))</f>
        <v>#N/A</v>
      </c>
      <c r="LQ145" s="88" t="e">
        <f ca="1">IF(OR(LQ$7="–",LQ$7="glatt"),0.25/(LOG(15/LQ76+E3_Parameter!$C$16*0.001/(3.715*Berechnungen!LQ30)))^2,3400*(LQ99/LQ30*0.001)^4.13*(LQ99/LQ122)^(230*(LQ99/LQ30*0.001)^2.1-0.7)*LQ76^(0.193*EXP(-3300*(LQ99/LQ30*0.001)^2.6*(LQ99/LQ122))))</f>
        <v>#N/A</v>
      </c>
      <c r="LR145" s="88" t="e">
        <f ca="1">IF(OR(LR$7="–",LR$7="glatt"),0.25/(LOG(15/LR76+E3_Parameter!$C$16*0.001/(3.715*Berechnungen!LR30)))^2,3400*(LR99/LR30*0.001)^4.13*(LR99/LR122)^(230*(LR99/LR30*0.001)^2.1-0.7)*LR76^(0.193*EXP(-3300*(LR99/LR30*0.001)^2.6*(LR99/LR122))))</f>
        <v>#N/A</v>
      </c>
      <c r="LS145" s="88" t="e">
        <f ca="1">IF(OR(LS$7="–",LS$7="glatt"),0.25/(LOG(15/LS76+E3_Parameter!$C$16*0.001/(3.715*Berechnungen!LS30)))^2,3400*(LS99/LS30*0.001)^4.13*(LS99/LS122)^(230*(LS99/LS30*0.001)^2.1-0.7)*LS76^(0.193*EXP(-3300*(LS99/LS30*0.001)^2.6*(LS99/LS122))))</f>
        <v>#N/A</v>
      </c>
      <c r="LT145" s="88" t="e">
        <f ca="1">IF(OR(LT$7="–",LT$7="glatt"),0.25/(LOG(15/LT76+E3_Parameter!$C$16*0.001/(3.715*Berechnungen!LT30)))^2,3400*(LT99/LT30*0.001)^4.13*(LT99/LT122)^(230*(LT99/LT30*0.001)^2.1-0.7)*LT76^(0.193*EXP(-3300*(LT99/LT30*0.001)^2.6*(LT99/LT122))))</f>
        <v>#N/A</v>
      </c>
      <c r="LU145" s="88" t="e">
        <f ca="1">IF(OR(LU$7="–",LU$7="glatt"),0.25/(LOG(15/LU76+E3_Parameter!$C$16*0.001/(3.715*Berechnungen!LU30)))^2,3400*(LU99/LU30*0.001)^4.13*(LU99/LU122)^(230*(LU99/LU30*0.001)^2.1-0.7)*LU76^(0.193*EXP(-3300*(LU99/LU30*0.001)^2.6*(LU99/LU122))))</f>
        <v>#N/A</v>
      </c>
      <c r="LV145" s="88" t="e">
        <f ca="1">IF(OR(LV$7="–",LV$7="glatt"),0.25/(LOG(15/LV76+E3_Parameter!$C$16*0.001/(3.715*Berechnungen!LV30)))^2,3400*(LV99/LV30*0.001)^4.13*(LV99/LV122)^(230*(LV99/LV30*0.001)^2.1-0.7)*LV76^(0.193*EXP(-3300*(LV99/LV30*0.001)^2.6*(LV99/LV122))))</f>
        <v>#N/A</v>
      </c>
      <c r="LW145" s="88" t="e">
        <f ca="1">IF(OR(LW$7="–",LW$7="glatt"),0.25/(LOG(15/LW76+E3_Parameter!$C$16*0.001/(3.715*Berechnungen!LW30)))^2,3400*(LW99/LW30*0.001)^4.13*(LW99/LW122)^(230*(LW99/LW30*0.001)^2.1-0.7)*LW76^(0.193*EXP(-3300*(LW99/LW30*0.001)^2.6*(LW99/LW122))))</f>
        <v>#N/A</v>
      </c>
      <c r="LX145" s="88" t="e">
        <f ca="1">IF(OR(LX$7="–",LX$7="glatt"),0.25/(LOG(15/LX76+E3_Parameter!$C$16*0.001/(3.715*Berechnungen!LX30)))^2,3400*(LX99/LX30*0.001)^4.13*(LX99/LX122)^(230*(LX99/LX30*0.001)^2.1-0.7)*LX76^(0.193*EXP(-3300*(LX99/LX30*0.001)^2.6*(LX99/LX122))))</f>
        <v>#N/A</v>
      </c>
      <c r="LY145" s="88" t="e">
        <f ca="1">IF(OR(LY$7="–",LY$7="glatt"),0.25/(LOG(15/LY76+E3_Parameter!$C$16*0.001/(3.715*Berechnungen!LY30)))^2,3400*(LY99/LY30*0.001)^4.13*(LY99/LY122)^(230*(LY99/LY30*0.001)^2.1-0.7)*LY76^(0.193*EXP(-3300*(LY99/LY30*0.001)^2.6*(LY99/LY122))))</f>
        <v>#N/A</v>
      </c>
      <c r="LZ145" s="88" t="e">
        <f ca="1">IF(OR(LZ$7="–",LZ$7="glatt"),0.25/(LOG(15/LZ76+E3_Parameter!$C$16*0.001/(3.715*Berechnungen!LZ30)))^2,3400*(LZ99/LZ30*0.001)^4.13*(LZ99/LZ122)^(230*(LZ99/LZ30*0.001)^2.1-0.7)*LZ76^(0.193*EXP(-3300*(LZ99/LZ30*0.001)^2.6*(LZ99/LZ122))))</f>
        <v>#N/A</v>
      </c>
      <c r="MA145" s="88" t="e">
        <f ca="1">IF(OR(MA$7="–",MA$7="glatt"),0.25/(LOG(15/MA76+E3_Parameter!$C$16*0.001/(3.715*Berechnungen!MA30)))^2,3400*(MA99/MA30*0.001)^4.13*(MA99/MA122)^(230*(MA99/MA30*0.001)^2.1-0.7)*MA76^(0.193*EXP(-3300*(MA99/MA30*0.001)^2.6*(MA99/MA122))))</f>
        <v>#N/A</v>
      </c>
      <c r="MB145" s="88" t="e">
        <f ca="1">IF(OR(MB$7="–",MB$7="glatt"),0.25/(LOG(15/MB76+E3_Parameter!$C$16*0.001/(3.715*Berechnungen!MB30)))^2,3400*(MB99/MB30*0.001)^4.13*(MB99/MB122)^(230*(MB99/MB30*0.001)^2.1-0.7)*MB76^(0.193*EXP(-3300*(MB99/MB30*0.001)^2.6*(MB99/MB122))))</f>
        <v>#N/A</v>
      </c>
      <c r="MC145" s="88" t="e">
        <f ca="1">IF(OR(MC$7="–",MC$7="glatt"),0.25/(LOG(15/MC76+E3_Parameter!$C$16*0.001/(3.715*Berechnungen!MC30)))^2,3400*(MC99/MC30*0.001)^4.13*(MC99/MC122)^(230*(MC99/MC30*0.001)^2.1-0.7)*MC76^(0.193*EXP(-3300*(MC99/MC30*0.001)^2.6*(MC99/MC122))))</f>
        <v>#N/A</v>
      </c>
      <c r="MD145" s="88" t="e">
        <f ca="1">IF(OR(MD$7="–",MD$7="glatt"),0.25/(LOG(15/MD76+E3_Parameter!$C$16*0.001/(3.715*Berechnungen!MD30)))^2,3400*(MD99/MD30*0.001)^4.13*(MD99/MD122)^(230*(MD99/MD30*0.001)^2.1-0.7)*MD76^(0.193*EXP(-3300*(MD99/MD30*0.001)^2.6*(MD99/MD122))))</f>
        <v>#N/A</v>
      </c>
      <c r="ME145" s="88" t="e">
        <f ca="1">IF(OR(ME$7="–",ME$7="glatt"),0.25/(LOG(15/ME76+E3_Parameter!$C$16*0.001/(3.715*Berechnungen!ME30)))^2,3400*(ME99/ME30*0.001)^4.13*(ME99/ME122)^(230*(ME99/ME30*0.001)^2.1-0.7)*ME76^(0.193*EXP(-3300*(ME99/ME30*0.001)^2.6*(ME99/ME122))))</f>
        <v>#N/A</v>
      </c>
      <c r="MF145" s="88" t="e">
        <f ca="1">IF(OR(MF$7="–",MF$7="glatt"),0.25/(LOG(15/MF76+E3_Parameter!$C$16*0.001/(3.715*Berechnungen!MF30)))^2,3400*(MF99/MF30*0.001)^4.13*(MF99/MF122)^(230*(MF99/MF30*0.001)^2.1-0.7)*MF76^(0.193*EXP(-3300*(MF99/MF30*0.001)^2.6*(MF99/MF122))))</f>
        <v>#N/A</v>
      </c>
      <c r="MG145" s="88" t="e">
        <f ca="1">IF(OR(MG$7="–",MG$7="glatt"),0.25/(LOG(15/MG76+E3_Parameter!$C$16*0.001/(3.715*Berechnungen!MG30)))^2,3400*(MG99/MG30*0.001)^4.13*(MG99/MG122)^(230*(MG99/MG30*0.001)^2.1-0.7)*MG76^(0.193*EXP(-3300*(MG99/MG30*0.001)^2.6*(MG99/MG122))))</f>
        <v>#N/A</v>
      </c>
      <c r="MH145" s="88" t="e">
        <f ca="1">IF(OR(MH$7="–",MH$7="glatt"),0.25/(LOG(15/MH76+E3_Parameter!$C$16*0.001/(3.715*Berechnungen!MH30)))^2,3400*(MH99/MH30*0.001)^4.13*(MH99/MH122)^(230*(MH99/MH30*0.001)^2.1-0.7)*MH76^(0.193*EXP(-3300*(MH99/MH30*0.001)^2.6*(MH99/MH122))))</f>
        <v>#N/A</v>
      </c>
      <c r="MI145" s="88" t="e">
        <f ca="1">IF(OR(MI$7="–",MI$7="glatt"),0.25/(LOG(15/MI76+E3_Parameter!$C$16*0.001/(3.715*Berechnungen!MI30)))^2,3400*(MI99/MI30*0.001)^4.13*(MI99/MI122)^(230*(MI99/MI30*0.001)^2.1-0.7)*MI76^(0.193*EXP(-3300*(MI99/MI30*0.001)^2.6*(MI99/MI122))))</f>
        <v>#N/A</v>
      </c>
      <c r="MJ145" s="88" t="e">
        <f ca="1">IF(OR(MJ$7="–",MJ$7="glatt"),0.25/(LOG(15/MJ76+E3_Parameter!$C$16*0.001/(3.715*Berechnungen!MJ30)))^2,3400*(MJ99/MJ30*0.001)^4.13*(MJ99/MJ122)^(230*(MJ99/MJ30*0.001)^2.1-0.7)*MJ76^(0.193*EXP(-3300*(MJ99/MJ30*0.001)^2.6*(MJ99/MJ122))))</f>
        <v>#N/A</v>
      </c>
      <c r="MK145" s="88" t="e">
        <f ca="1">IF(OR(MK$7="–",MK$7="glatt"),0.25/(LOG(15/MK76+E3_Parameter!$C$16*0.001/(3.715*Berechnungen!MK30)))^2,3400*(MK99/MK30*0.001)^4.13*(MK99/MK122)^(230*(MK99/MK30*0.001)^2.1-0.7)*MK76^(0.193*EXP(-3300*(MK99/MK30*0.001)^2.6*(MK99/MK122))))</f>
        <v>#N/A</v>
      </c>
      <c r="ML145" s="88" t="e">
        <f ca="1">IF(OR(ML$7="–",ML$7="glatt"),0.25/(LOG(15/ML76+E3_Parameter!$C$16*0.001/(3.715*Berechnungen!ML30)))^2,3400*(ML99/ML30*0.001)^4.13*(ML99/ML122)^(230*(ML99/ML30*0.001)^2.1-0.7)*ML76^(0.193*EXP(-3300*(ML99/ML30*0.001)^2.6*(ML99/ML122))))</f>
        <v>#N/A</v>
      </c>
      <c r="MM145" s="88" t="e">
        <f ca="1">IF(OR(MM$7="–",MM$7="glatt"),0.25/(LOG(15/MM76+E3_Parameter!$C$16*0.001/(3.715*Berechnungen!MM30)))^2,3400*(MM99/MM30*0.001)^4.13*(MM99/MM122)^(230*(MM99/MM30*0.001)^2.1-0.7)*MM76^(0.193*EXP(-3300*(MM99/MM30*0.001)^2.6*(MM99/MM122))))</f>
        <v>#N/A</v>
      </c>
      <c r="MN145" s="88" t="e">
        <f ca="1">IF(OR(MN$7="–",MN$7="glatt"),0.25/(LOG(15/MN76+E3_Parameter!$C$16*0.001/(3.715*Berechnungen!MN30)))^2,3400*(MN99/MN30*0.001)^4.13*(MN99/MN122)^(230*(MN99/MN30*0.001)^2.1-0.7)*MN76^(0.193*EXP(-3300*(MN99/MN30*0.001)^2.6*(MN99/MN122))))</f>
        <v>#N/A</v>
      </c>
      <c r="MO145" s="88" t="e">
        <f ca="1">IF(OR(MO$7="–",MO$7="glatt"),0.25/(LOG(15/MO76+E3_Parameter!$C$16*0.001/(3.715*Berechnungen!MO30)))^2,3400*(MO99/MO30*0.001)^4.13*(MO99/MO122)^(230*(MO99/MO30*0.001)^2.1-0.7)*MO76^(0.193*EXP(-3300*(MO99/MO30*0.001)^2.6*(MO99/MO122))))</f>
        <v>#N/A</v>
      </c>
      <c r="MP145" s="88" t="e">
        <f ca="1">IF(OR(MP$7="–",MP$7="glatt"),0.25/(LOG(15/MP76+E3_Parameter!$C$16*0.001/(3.715*Berechnungen!MP30)))^2,3400*(MP99/MP30*0.001)^4.13*(MP99/MP122)^(230*(MP99/MP30*0.001)^2.1-0.7)*MP76^(0.193*EXP(-3300*(MP99/MP30*0.001)^2.6*(MP99/MP122))))</f>
        <v>#N/A</v>
      </c>
      <c r="MQ145" s="88" t="e">
        <f ca="1">IF(OR(MQ$7="–",MQ$7="glatt"),0.25/(LOG(15/MQ76+E3_Parameter!$C$16*0.001/(3.715*Berechnungen!MQ30)))^2,3400*(MQ99/MQ30*0.001)^4.13*(MQ99/MQ122)^(230*(MQ99/MQ30*0.001)^2.1-0.7)*MQ76^(0.193*EXP(-3300*(MQ99/MQ30*0.001)^2.6*(MQ99/MQ122))))</f>
        <v>#N/A</v>
      </c>
      <c r="MR145" s="88" t="e">
        <f ca="1">IF(OR(MR$7="–",MR$7="glatt"),0.25/(LOG(15/MR76+E3_Parameter!$C$16*0.001/(3.715*Berechnungen!MR30)))^2,3400*(MR99/MR30*0.001)^4.13*(MR99/MR122)^(230*(MR99/MR30*0.001)^2.1-0.7)*MR76^(0.193*EXP(-3300*(MR99/MR30*0.001)^2.6*(MR99/MR122))))</f>
        <v>#N/A</v>
      </c>
      <c r="MS145" s="88" t="e">
        <f ca="1">IF(OR(MS$7="–",MS$7="glatt"),0.25/(LOG(15/MS76+E3_Parameter!$C$16*0.001/(3.715*Berechnungen!MS30)))^2,3400*(MS99/MS30*0.001)^4.13*(MS99/MS122)^(230*(MS99/MS30*0.001)^2.1-0.7)*MS76^(0.193*EXP(-3300*(MS99/MS30*0.001)^2.6*(MS99/MS122))))</f>
        <v>#N/A</v>
      </c>
      <c r="MT145" s="88" t="e">
        <f ca="1">IF(OR(MT$7="–",MT$7="glatt"),0.25/(LOG(15/MT76+E3_Parameter!$C$16*0.001/(3.715*Berechnungen!MT30)))^2,3400*(MT99/MT30*0.001)^4.13*(MT99/MT122)^(230*(MT99/MT30*0.001)^2.1-0.7)*MT76^(0.193*EXP(-3300*(MT99/MT30*0.001)^2.6*(MT99/MT122))))</f>
        <v>#N/A</v>
      </c>
      <c r="MU145" s="88" t="e">
        <f ca="1">IF(OR(MU$7="–",MU$7="glatt"),0.25/(LOG(15/MU76+E3_Parameter!$C$16*0.001/(3.715*Berechnungen!MU30)))^2,3400*(MU99/MU30*0.001)^4.13*(MU99/MU122)^(230*(MU99/MU30*0.001)^2.1-0.7)*MU76^(0.193*EXP(-3300*(MU99/MU30*0.001)^2.6*(MU99/MU122))))</f>
        <v>#N/A</v>
      </c>
      <c r="MV145" s="88" t="e">
        <f ca="1">IF(OR(MV$7="–",MV$7="glatt"),0.25/(LOG(15/MV76+E3_Parameter!$C$16*0.001/(3.715*Berechnungen!MV30)))^2,3400*(MV99/MV30*0.001)^4.13*(MV99/MV122)^(230*(MV99/MV30*0.001)^2.1-0.7)*MV76^(0.193*EXP(-3300*(MV99/MV30*0.001)^2.6*(MV99/MV122))))</f>
        <v>#N/A</v>
      </c>
      <c r="MW145" s="88" t="e">
        <f ca="1">IF(OR(MW$7="–",MW$7="glatt"),0.25/(LOG(15/MW76+E3_Parameter!$C$16*0.001/(3.715*Berechnungen!MW30)))^2,3400*(MW99/MW30*0.001)^4.13*(MW99/MW122)^(230*(MW99/MW30*0.001)^2.1-0.7)*MW76^(0.193*EXP(-3300*(MW99/MW30*0.001)^2.6*(MW99/MW122))))</f>
        <v>#N/A</v>
      </c>
      <c r="MX145" s="88" t="e">
        <f ca="1">IF(OR(MX$7="–",MX$7="glatt"),0.25/(LOG(15/MX76+E3_Parameter!$C$16*0.001/(3.715*Berechnungen!MX30)))^2,3400*(MX99/MX30*0.001)^4.13*(MX99/MX122)^(230*(MX99/MX30*0.001)^2.1-0.7)*MX76^(0.193*EXP(-3300*(MX99/MX30*0.001)^2.6*(MX99/MX122))))</f>
        <v>#N/A</v>
      </c>
      <c r="MY145" s="88" t="e">
        <f ca="1">IF(OR(MY$7="–",MY$7="glatt"),0.25/(LOG(15/MY76+E3_Parameter!$C$16*0.001/(3.715*Berechnungen!MY30)))^2,3400*(MY99/MY30*0.001)^4.13*(MY99/MY122)^(230*(MY99/MY30*0.001)^2.1-0.7)*MY76^(0.193*EXP(-3300*(MY99/MY30*0.001)^2.6*(MY99/MY122))))</f>
        <v>#N/A</v>
      </c>
      <c r="MZ145" s="88" t="e">
        <f ca="1">IF(OR(MZ$7="–",MZ$7="glatt"),0.25/(LOG(15/MZ76+E3_Parameter!$C$16*0.001/(3.715*Berechnungen!MZ30)))^2,3400*(MZ99/MZ30*0.001)^4.13*(MZ99/MZ122)^(230*(MZ99/MZ30*0.001)^2.1-0.7)*MZ76^(0.193*EXP(-3300*(MZ99/MZ30*0.001)^2.6*(MZ99/MZ122))))</f>
        <v>#N/A</v>
      </c>
      <c r="NA145" s="88" t="e">
        <f ca="1">IF(OR(NA$7="–",NA$7="glatt"),0.25/(LOG(15/NA76+E3_Parameter!$C$16*0.001/(3.715*Berechnungen!NA30)))^2,3400*(NA99/NA30*0.001)^4.13*(NA99/NA122)^(230*(NA99/NA30*0.001)^2.1-0.7)*NA76^(0.193*EXP(-3300*(NA99/NA30*0.001)^2.6*(NA99/NA122))))</f>
        <v>#N/A</v>
      </c>
      <c r="NB145" s="88" t="e">
        <f ca="1">IF(OR(NB$7="–",NB$7="glatt"),0.25/(LOG(15/NB76+E3_Parameter!$C$16*0.001/(3.715*Berechnungen!NB30)))^2,3400*(NB99/NB30*0.001)^4.13*(NB99/NB122)^(230*(NB99/NB30*0.001)^2.1-0.7)*NB76^(0.193*EXP(-3300*(NB99/NB30*0.001)^2.6*(NB99/NB122))))</f>
        <v>#N/A</v>
      </c>
      <c r="NC145" s="88" t="e">
        <f ca="1">IF(OR(NC$7="–",NC$7="glatt"),0.25/(LOG(15/NC76+E3_Parameter!$C$16*0.001/(3.715*Berechnungen!NC30)))^2,3400*(NC99/NC30*0.001)^4.13*(NC99/NC122)^(230*(NC99/NC30*0.001)^2.1-0.7)*NC76^(0.193*EXP(-3300*(NC99/NC30*0.001)^2.6*(NC99/NC122))))</f>
        <v>#N/A</v>
      </c>
      <c r="ND145" s="88" t="e">
        <f ca="1">IF(OR(ND$7="–",ND$7="glatt"),0.25/(LOG(15/ND76+E3_Parameter!$C$16*0.001/(3.715*Berechnungen!ND30)))^2,3400*(ND99/ND30*0.001)^4.13*(ND99/ND122)^(230*(ND99/ND30*0.001)^2.1-0.7)*ND76^(0.193*EXP(-3300*(ND99/ND30*0.001)^2.6*(ND99/ND122))))</f>
        <v>#N/A</v>
      </c>
      <c r="NE145" s="88" t="e">
        <f ca="1">IF(OR(NE$7="–",NE$7="glatt"),0.25/(LOG(15/NE76+E3_Parameter!$C$16*0.001/(3.715*Berechnungen!NE30)))^2,3400*(NE99/NE30*0.001)^4.13*(NE99/NE122)^(230*(NE99/NE30*0.001)^2.1-0.7)*NE76^(0.193*EXP(-3300*(NE99/NE30*0.001)^2.6*(NE99/NE122))))</f>
        <v>#N/A</v>
      </c>
      <c r="NF145" s="88" t="e">
        <f ca="1">IF(OR(NF$7="–",NF$7="glatt"),0.25/(LOG(15/NF76+E3_Parameter!$C$16*0.001/(3.715*Berechnungen!NF30)))^2,3400*(NF99/NF30*0.001)^4.13*(NF99/NF122)^(230*(NF99/NF30*0.001)^2.1-0.7)*NF76^(0.193*EXP(-3300*(NF99/NF30*0.001)^2.6*(NF99/NF122))))</f>
        <v>#N/A</v>
      </c>
      <c r="NG145" s="88" t="e">
        <f ca="1">IF(OR(NG$7="–",NG$7="glatt"),0.25/(LOG(15/NG76+E3_Parameter!$C$16*0.001/(3.715*Berechnungen!NG30)))^2,3400*(NG99/NG30*0.001)^4.13*(NG99/NG122)^(230*(NG99/NG30*0.001)^2.1-0.7)*NG76^(0.193*EXP(-3300*(NG99/NG30*0.001)^2.6*(NG99/NG122))))</f>
        <v>#N/A</v>
      </c>
      <c r="NH145" s="88" t="e">
        <f ca="1">IF(OR(NH$7="–",NH$7="glatt"),0.25/(LOG(15/NH76+E3_Parameter!$C$16*0.001/(3.715*Berechnungen!NH30)))^2,3400*(NH99/NH30*0.001)^4.13*(NH99/NH122)^(230*(NH99/NH30*0.001)^2.1-0.7)*NH76^(0.193*EXP(-3300*(NH99/NH30*0.001)^2.6*(NH99/NH122))))</f>
        <v>#N/A</v>
      </c>
      <c r="NI145" s="88" t="e">
        <f ca="1">IF(OR(NI$7="–",NI$7="glatt"),0.25/(LOG(15/NI76+E3_Parameter!$C$16*0.001/(3.715*Berechnungen!NI30)))^2,3400*(NI99/NI30*0.001)^4.13*(NI99/NI122)^(230*(NI99/NI30*0.001)^2.1-0.7)*NI76^(0.193*EXP(-3300*(NI99/NI30*0.001)^2.6*(NI99/NI122))))</f>
        <v>#N/A</v>
      </c>
      <c r="NJ145" s="88" t="e">
        <f ca="1">IF(OR(NJ$7="–",NJ$7="glatt"),0.25/(LOG(15/NJ76+E3_Parameter!$C$16*0.001/(3.715*Berechnungen!NJ30)))^2,3400*(NJ99/NJ30*0.001)^4.13*(NJ99/NJ122)^(230*(NJ99/NJ30*0.001)^2.1-0.7)*NJ76^(0.193*EXP(-3300*(NJ99/NJ30*0.001)^2.6*(NJ99/NJ122))))</f>
        <v>#N/A</v>
      </c>
      <c r="NK145" s="88" t="e">
        <f ca="1">IF(OR(NK$7="–",NK$7="glatt"),0.25/(LOG(15/NK76+E3_Parameter!$C$16*0.001/(3.715*Berechnungen!NK30)))^2,3400*(NK99/NK30*0.001)^4.13*(NK99/NK122)^(230*(NK99/NK30*0.001)^2.1-0.7)*NK76^(0.193*EXP(-3300*(NK99/NK30*0.001)^2.6*(NK99/NK122))))</f>
        <v>#N/A</v>
      </c>
      <c r="NL145" s="88" t="e">
        <f ca="1">IF(OR(NL$7="–",NL$7="glatt"),0.25/(LOG(15/NL76+E3_Parameter!$C$16*0.001/(3.715*Berechnungen!NL30)))^2,3400*(NL99/NL30*0.001)^4.13*(NL99/NL122)^(230*(NL99/NL30*0.001)^2.1-0.7)*NL76^(0.193*EXP(-3300*(NL99/NL30*0.001)^2.6*(NL99/NL122))))</f>
        <v>#N/A</v>
      </c>
      <c r="NM145" s="88" t="e">
        <f ca="1">IF(OR(NM$7="–",NM$7="glatt"),0.25/(LOG(15/NM76+E3_Parameter!$C$16*0.001/(3.715*Berechnungen!NM30)))^2,3400*(NM99/NM30*0.001)^4.13*(NM99/NM122)^(230*(NM99/NM30*0.001)^2.1-0.7)*NM76^(0.193*EXP(-3300*(NM99/NM30*0.001)^2.6*(NM99/NM122))))</f>
        <v>#N/A</v>
      </c>
      <c r="NN145" s="88" t="e">
        <f ca="1">IF(OR(NN$7="–",NN$7="glatt"),0.25/(LOG(15/NN76+E3_Parameter!$C$16*0.001/(3.715*Berechnungen!NN30)))^2,3400*(NN99/NN30*0.001)^4.13*(NN99/NN122)^(230*(NN99/NN30*0.001)^2.1-0.7)*NN76^(0.193*EXP(-3300*(NN99/NN30*0.001)^2.6*(NN99/NN122))))</f>
        <v>#N/A</v>
      </c>
      <c r="NO145" s="88" t="e">
        <f ca="1">IF(OR(NO$7="–",NO$7="glatt"),0.25/(LOG(15/NO76+E3_Parameter!$C$16*0.001/(3.715*Berechnungen!NO30)))^2,3400*(NO99/NO30*0.001)^4.13*(NO99/NO122)^(230*(NO99/NO30*0.001)^2.1-0.7)*NO76^(0.193*EXP(-3300*(NO99/NO30*0.001)^2.6*(NO99/NO122))))</f>
        <v>#N/A</v>
      </c>
      <c r="NP145" s="88" t="e">
        <f ca="1">IF(OR(NP$7="–",NP$7="glatt"),0.25/(LOG(15/NP76+E3_Parameter!$C$16*0.001/(3.715*Berechnungen!NP30)))^2,3400*(NP99/NP30*0.001)^4.13*(NP99/NP122)^(230*(NP99/NP30*0.001)^2.1-0.7)*NP76^(0.193*EXP(-3300*(NP99/NP30*0.001)^2.6*(NP99/NP122))))</f>
        <v>#N/A</v>
      </c>
      <c r="NQ145" s="88" t="e">
        <f ca="1">IF(OR(NQ$7="–",NQ$7="glatt"),0.25/(LOG(15/NQ76+E3_Parameter!$C$16*0.001/(3.715*Berechnungen!NQ30)))^2,3400*(NQ99/NQ30*0.001)^4.13*(NQ99/NQ122)^(230*(NQ99/NQ30*0.001)^2.1-0.7)*NQ76^(0.193*EXP(-3300*(NQ99/NQ30*0.001)^2.6*(NQ99/NQ122))))</f>
        <v>#N/A</v>
      </c>
      <c r="NR145" s="88" t="e">
        <f ca="1">IF(OR(NR$7="–",NR$7="glatt"),0.25/(LOG(15/NR76+E3_Parameter!$C$16*0.001/(3.715*Berechnungen!NR30)))^2,3400*(NR99/NR30*0.001)^4.13*(NR99/NR122)^(230*(NR99/NR30*0.001)^2.1-0.7)*NR76^(0.193*EXP(-3300*(NR99/NR30*0.001)^2.6*(NR99/NR122))))</f>
        <v>#N/A</v>
      </c>
      <c r="NS145" s="88" t="e">
        <f ca="1">IF(OR(NS$7="–",NS$7="glatt"),0.25/(LOG(15/NS76+E3_Parameter!$C$16*0.001/(3.715*Berechnungen!NS30)))^2,3400*(NS99/NS30*0.001)^4.13*(NS99/NS122)^(230*(NS99/NS30*0.001)^2.1-0.7)*NS76^(0.193*EXP(-3300*(NS99/NS30*0.001)^2.6*(NS99/NS122))))</f>
        <v>#N/A</v>
      </c>
      <c r="NT145" s="88" t="e">
        <f ca="1">IF(OR(NT$7="–",NT$7="glatt"),0.25/(LOG(15/NT76+E3_Parameter!$C$16*0.001/(3.715*Berechnungen!NT30)))^2,3400*(NT99/NT30*0.001)^4.13*(NT99/NT122)^(230*(NT99/NT30*0.001)^2.1-0.7)*NT76^(0.193*EXP(-3300*(NT99/NT30*0.001)^2.6*(NT99/NT122))))</f>
        <v>#N/A</v>
      </c>
      <c r="NU145" s="88" t="e">
        <f ca="1">IF(OR(NU$7="–",NU$7="glatt"),0.25/(LOG(15/NU76+E3_Parameter!$C$16*0.001/(3.715*Berechnungen!NU30)))^2,3400*(NU99/NU30*0.001)^4.13*(NU99/NU122)^(230*(NU99/NU30*0.001)^2.1-0.7)*NU76^(0.193*EXP(-3300*(NU99/NU30*0.001)^2.6*(NU99/NU122))))</f>
        <v>#N/A</v>
      </c>
      <c r="NV145" s="88" t="e">
        <f ca="1">IF(OR(NV$7="–",NV$7="glatt"),0.25/(LOG(15/NV76+E3_Parameter!$C$16*0.001/(3.715*Berechnungen!NV30)))^2,3400*(NV99/NV30*0.001)^4.13*(NV99/NV122)^(230*(NV99/NV30*0.001)^2.1-0.7)*NV76^(0.193*EXP(-3300*(NV99/NV30*0.001)^2.6*(NV99/NV122))))</f>
        <v>#N/A</v>
      </c>
      <c r="NW145" s="88" t="e">
        <f ca="1">IF(OR(NW$7="–",NW$7="glatt"),0.25/(LOG(15/NW76+E3_Parameter!$C$16*0.001/(3.715*Berechnungen!NW30)))^2,3400*(NW99/NW30*0.001)^4.13*(NW99/NW122)^(230*(NW99/NW30*0.001)^2.1-0.7)*NW76^(0.193*EXP(-3300*(NW99/NW30*0.001)^2.6*(NW99/NW122))))</f>
        <v>#N/A</v>
      </c>
      <c r="NX145" s="88" t="e">
        <f ca="1">IF(OR(NX$7="–",NX$7="glatt"),0.25/(LOG(15/NX76+E3_Parameter!$C$16*0.001/(3.715*Berechnungen!NX30)))^2,3400*(NX99/NX30*0.001)^4.13*(NX99/NX122)^(230*(NX99/NX30*0.001)^2.1-0.7)*NX76^(0.193*EXP(-3300*(NX99/NX30*0.001)^2.6*(NX99/NX122))))</f>
        <v>#N/A</v>
      </c>
      <c r="NY145" s="88" t="e">
        <f ca="1">IF(OR(NY$7="–",NY$7="glatt"),0.25/(LOG(15/NY76+E3_Parameter!$C$16*0.001/(3.715*Berechnungen!NY30)))^2,3400*(NY99/NY30*0.001)^4.13*(NY99/NY122)^(230*(NY99/NY30*0.001)^2.1-0.7)*NY76^(0.193*EXP(-3300*(NY99/NY30*0.001)^2.6*(NY99/NY122))))</f>
        <v>#N/A</v>
      </c>
      <c r="NZ145" s="88" t="e">
        <f ca="1">IF(OR(NZ$7="–",NZ$7="glatt"),0.25/(LOG(15/NZ76+E3_Parameter!$C$16*0.001/(3.715*Berechnungen!NZ30)))^2,3400*(NZ99/NZ30*0.001)^4.13*(NZ99/NZ122)^(230*(NZ99/NZ30*0.001)^2.1-0.7)*NZ76^(0.193*EXP(-3300*(NZ99/NZ30*0.001)^2.6*(NZ99/NZ122))))</f>
        <v>#N/A</v>
      </c>
      <c r="OA145" s="88" t="e">
        <f ca="1">IF(OR(OA$7="–",OA$7="glatt"),0.25/(LOG(15/OA76+E3_Parameter!$C$16*0.001/(3.715*Berechnungen!OA30)))^2,3400*(OA99/OA30*0.001)^4.13*(OA99/OA122)^(230*(OA99/OA30*0.001)^2.1-0.7)*OA76^(0.193*EXP(-3300*(OA99/OA30*0.001)^2.6*(OA99/OA122))))</f>
        <v>#N/A</v>
      </c>
      <c r="OB145" s="88" t="e">
        <f ca="1">IF(OR(OB$7="–",OB$7="glatt"),0.25/(LOG(15/OB76+E3_Parameter!$C$16*0.001/(3.715*Berechnungen!OB30)))^2,3400*(OB99/OB30*0.001)^4.13*(OB99/OB122)^(230*(OB99/OB30*0.001)^2.1-0.7)*OB76^(0.193*EXP(-3300*(OB99/OB30*0.001)^2.6*(OB99/OB122))))</f>
        <v>#N/A</v>
      </c>
      <c r="OC145" s="88" t="e">
        <f ca="1">IF(OR(OC$7="–",OC$7="glatt"),0.25/(LOG(15/OC76+E3_Parameter!$C$16*0.001/(3.715*Berechnungen!OC30)))^2,3400*(OC99/OC30*0.001)^4.13*(OC99/OC122)^(230*(OC99/OC30*0.001)^2.1-0.7)*OC76^(0.193*EXP(-3300*(OC99/OC30*0.001)^2.6*(OC99/OC122))))</f>
        <v>#N/A</v>
      </c>
      <c r="OD145" s="88" t="e">
        <f ca="1">IF(OR(OD$7="–",OD$7="glatt"),0.25/(LOG(15/OD76+E3_Parameter!$C$16*0.001/(3.715*Berechnungen!OD30)))^2,3400*(OD99/OD30*0.001)^4.13*(OD99/OD122)^(230*(OD99/OD30*0.001)^2.1-0.7)*OD76^(0.193*EXP(-3300*(OD99/OD30*0.001)^2.6*(OD99/OD122))))</f>
        <v>#N/A</v>
      </c>
      <c r="OE145" s="88" t="e">
        <f ca="1">IF(OR(OE$7="–",OE$7="glatt"),0.25/(LOG(15/OE76+E3_Parameter!$C$16*0.001/(3.715*Berechnungen!OE30)))^2,3400*(OE99/OE30*0.001)^4.13*(OE99/OE122)^(230*(OE99/OE30*0.001)^2.1-0.7)*OE76^(0.193*EXP(-3300*(OE99/OE30*0.001)^2.6*(OE99/OE122))))</f>
        <v>#N/A</v>
      </c>
      <c r="OF145" s="88" t="e">
        <f ca="1">IF(OR(OF$7="–",OF$7="glatt"),0.25/(LOG(15/OF76+E3_Parameter!$C$16*0.001/(3.715*Berechnungen!OF30)))^2,3400*(OF99/OF30*0.001)^4.13*(OF99/OF122)^(230*(OF99/OF30*0.001)^2.1-0.7)*OF76^(0.193*EXP(-3300*(OF99/OF30*0.001)^2.6*(OF99/OF122))))</f>
        <v>#N/A</v>
      </c>
      <c r="OG145" s="88" t="e">
        <f ca="1">IF(OR(OG$7="–",OG$7="glatt"),0.25/(LOG(15/OG76+E3_Parameter!$C$16*0.001/(3.715*Berechnungen!OG30)))^2,3400*(OG99/OG30*0.001)^4.13*(OG99/OG122)^(230*(OG99/OG30*0.001)^2.1-0.7)*OG76^(0.193*EXP(-3300*(OG99/OG30*0.001)^2.6*(OG99/OG122))))</f>
        <v>#N/A</v>
      </c>
      <c r="OH145" s="88" t="e">
        <f ca="1">IF(OR(OH$7="–",OH$7="glatt"),0.25/(LOG(15/OH76+E3_Parameter!$C$16*0.001/(3.715*Berechnungen!OH30)))^2,3400*(OH99/OH30*0.001)^4.13*(OH99/OH122)^(230*(OH99/OH30*0.001)^2.1-0.7)*OH76^(0.193*EXP(-3300*(OH99/OH30*0.001)^2.6*(OH99/OH122))))</f>
        <v>#N/A</v>
      </c>
      <c r="OI145" s="88" t="e">
        <f ca="1">IF(OR(OI$7="–",OI$7="glatt"),0.25/(LOG(15/OI76+E3_Parameter!$C$16*0.001/(3.715*Berechnungen!OI30)))^2,3400*(OI99/OI30*0.001)^4.13*(OI99/OI122)^(230*(OI99/OI30*0.001)^2.1-0.7)*OI76^(0.193*EXP(-3300*(OI99/OI30*0.001)^2.6*(OI99/OI122))))</f>
        <v>#N/A</v>
      </c>
      <c r="OJ145" s="88" t="e">
        <f ca="1">IF(OR(OJ$7="–",OJ$7="glatt"),0.25/(LOG(15/OJ76+E3_Parameter!$C$16*0.001/(3.715*Berechnungen!OJ30)))^2,3400*(OJ99/OJ30*0.001)^4.13*(OJ99/OJ122)^(230*(OJ99/OJ30*0.001)^2.1-0.7)*OJ76^(0.193*EXP(-3300*(OJ99/OJ30*0.001)^2.6*(OJ99/OJ122))))</f>
        <v>#N/A</v>
      </c>
      <c r="OK145" s="88" t="e">
        <f ca="1">IF(OR(OK$7="–",OK$7="glatt"),0.25/(LOG(15/OK76+E3_Parameter!$C$16*0.001/(3.715*Berechnungen!OK30)))^2,3400*(OK99/OK30*0.001)^4.13*(OK99/OK122)^(230*(OK99/OK30*0.001)^2.1-0.7)*OK76^(0.193*EXP(-3300*(OK99/OK30*0.001)^2.6*(OK99/OK122))))</f>
        <v>#N/A</v>
      </c>
      <c r="OL145" s="88" t="e">
        <f ca="1">IF(OR(OL$7="–",OL$7="glatt"),0.25/(LOG(15/OL76+E3_Parameter!$C$16*0.001/(3.715*Berechnungen!OL30)))^2,3400*(OL99/OL30*0.001)^4.13*(OL99/OL122)^(230*(OL99/OL30*0.001)^2.1-0.7)*OL76^(0.193*EXP(-3300*(OL99/OL30*0.001)^2.6*(OL99/OL122))))</f>
        <v>#N/A</v>
      </c>
      <c r="OM145" s="88" t="e">
        <f ca="1">IF(OR(OM$7="–",OM$7="glatt"),0.25/(LOG(15/OM76+E3_Parameter!$C$16*0.001/(3.715*Berechnungen!OM30)))^2,3400*(OM99/OM30*0.001)^4.13*(OM99/OM122)^(230*(OM99/OM30*0.001)^2.1-0.7)*OM76^(0.193*EXP(-3300*(OM99/OM30*0.001)^2.6*(OM99/OM122))))</f>
        <v>#N/A</v>
      </c>
    </row>
    <row r="146" spans="2:403" x14ac:dyDescent="0.3">
      <c r="B146" s="84">
        <v>80</v>
      </c>
      <c r="C146" s="85" t="s">
        <v>308</v>
      </c>
      <c r="D146" s="88">
        <f ca="1">IF(OR(D$7="–",D$7="glatt"),0.25/(LOG(15/D77+E3_Parameter!$C$16*0.001/(3.715*Berechnungen!D31)))^2,3400*(D100/D31*0.001)^4.13*(D100/D123)^(230*(D100/D31*0.001)^2.1-0.7)*D77^(0.193*EXP(-3300*(D100/D31*0.001)^2.6*(D100/D123))))</f>
        <v>1.5775802451492269E-2</v>
      </c>
      <c r="E146" s="88">
        <f ca="1">IF(OR(E$7="–",E$7="glatt"),0.25/(LOG(15/E77+E3_Parameter!$C$16*0.001/(3.715*Berechnungen!E31)))^2,3400*(E100/E31*0.001)^4.13*(E100/E123)^(230*(E100/E31*0.001)^2.1-0.7)*E77^(0.193*EXP(-3300*(E100/E31*0.001)^2.6*(E100/E123))))</f>
        <v>3.7720307063053293E-2</v>
      </c>
      <c r="F146" s="88">
        <f ca="1">IF(OR(F$7="–",F$7="glatt"),0.25/(LOG(15/F77+E3_Parameter!$C$16*0.001/(3.715*Berechnungen!F31)))^2,3400*(F100/F31*0.001)^4.13*(F100/F123)^(230*(F100/F31*0.001)^2.1-0.7)*F77^(0.193*EXP(-3300*(F100/F31*0.001)^2.6*(F100/F123))))</f>
        <v>1.5841863699672078E-2</v>
      </c>
      <c r="G146" s="88">
        <f ca="1">IF(OR(G$7="–",G$7="glatt"),0.25/(LOG(15/G77+E3_Parameter!$C$16*0.001/(3.715*Berechnungen!G31)))^2,3400*(G100/G31*0.001)^4.13*(G100/G123)^(230*(G100/G31*0.001)^2.1-0.7)*G77^(0.193*EXP(-3300*(G100/G31*0.001)^2.6*(G100/G123))))</f>
        <v>1.7896462047098861E-2</v>
      </c>
      <c r="H146" s="88">
        <f ca="1">IF(OR(H$7="–",H$7="glatt"),0.25/(LOG(15/H77+E3_Parameter!$C$16*0.001/(3.715*Berechnungen!H31)))^2,3400*(H100/H31*0.001)^4.13*(H100/H123)^(230*(H100/H31*0.001)^2.1-0.7)*H77^(0.193*EXP(-3300*(H100/H31*0.001)^2.6*(H100/H123))))</f>
        <v>2.1770237446472097E-2</v>
      </c>
      <c r="I146" s="88">
        <f ca="1">IF(OR(I$7="–",I$7="glatt"),0.25/(LOG(15/I77+E3_Parameter!$C$16*0.001/(3.715*Berechnungen!I31)))^2,3400*(I100/I31*0.001)^4.13*(I100/I123)^(230*(I100/I31*0.001)^2.1-0.7)*I77^(0.193*EXP(-3300*(I100/I31*0.001)^2.6*(I100/I123))))</f>
        <v>2.5924032440778216E-2</v>
      </c>
      <c r="J146" s="88">
        <f ca="1">IF(OR(J$7="–",J$7="glatt"),0.25/(LOG(15/J77+E3_Parameter!$C$16*0.001/(3.715*Berechnungen!J31)))^2,3400*(J100/J31*0.001)^4.13*(J100/J123)^(230*(J100/J31*0.001)^2.1-0.7)*J77^(0.193*EXP(-3300*(J100/J31*0.001)^2.6*(J100/J123))))</f>
        <v>2.5924032440778216E-2</v>
      </c>
      <c r="K146" s="88">
        <f ca="1">IF(OR(K$7="–",K$7="glatt"),0.25/(LOG(15/K77+E3_Parameter!$C$16*0.001/(3.715*Berechnungen!K31)))^2,3400*(K100/K31*0.001)^4.13*(K100/K123)^(230*(K100/K31*0.001)^2.1-0.7)*K77^(0.193*EXP(-3300*(K100/K31*0.001)^2.6*(K100/K123))))</f>
        <v>1.9861624469707639E-2</v>
      </c>
      <c r="L146" s="88">
        <f ca="1">IF(OR(L$7="–",L$7="glatt"),0.25/(LOG(15/L77+E3_Parameter!$C$16*0.001/(3.715*Berechnungen!L31)))^2,3400*(L100/L31*0.001)^4.13*(L100/L123)^(230*(L100/L31*0.001)^2.1-0.7)*L77^(0.193*EXP(-3300*(L100/L31*0.001)^2.6*(L100/L123))))</f>
        <v>2.5924032440778216E-2</v>
      </c>
      <c r="M146" s="88">
        <f ca="1">IF(OR(M$7="–",M$7="glatt"),0.25/(LOG(15/M77+E3_Parameter!$C$16*0.001/(3.715*Berechnungen!M31)))^2,3400*(M100/M31*0.001)^4.13*(M100/M123)^(230*(M100/M31*0.001)^2.1-0.7)*M77^(0.193*EXP(-3300*(M100/M31*0.001)^2.6*(M100/M123))))</f>
        <v>2.1770237446472097E-2</v>
      </c>
      <c r="N146" s="88">
        <f ca="1">IF(OR(N$7="–",N$7="glatt"),0.25/(LOG(15/N77+E3_Parameter!$C$16*0.001/(3.715*Berechnungen!N31)))^2,3400*(N100/N31*0.001)^4.13*(N100/N123)^(230*(N100/N31*0.001)^2.1-0.7)*N77^(0.193*EXP(-3300*(N100/N31*0.001)^2.6*(N100/N123))))</f>
        <v>2.5924032440778216E-2</v>
      </c>
      <c r="O146" s="88">
        <f ca="1">IF(OR(O$7="–",O$7="glatt"),0.25/(LOG(15/O77+E3_Parameter!$C$16*0.001/(3.715*Berechnungen!O31)))^2,3400*(O100/O31*0.001)^4.13*(O100/O123)^(230*(O100/O31*0.001)^2.1-0.7)*O77^(0.193*EXP(-3300*(O100/O31*0.001)^2.6*(O100/O123))))</f>
        <v>2.5924032440778216E-2</v>
      </c>
      <c r="P146" s="88">
        <f ca="1">IF(OR(P$7="–",P$7="glatt"),0.25/(LOG(15/P77+E3_Parameter!$C$16*0.001/(3.715*Berechnungen!P31)))^2,3400*(P100/P31*0.001)^4.13*(P100/P123)^(230*(P100/P31*0.001)^2.1-0.7)*P77^(0.193*EXP(-3300*(P100/P31*0.001)^2.6*(P100/P123))))</f>
        <v>1.7780604291365628E-2</v>
      </c>
      <c r="Q146" s="88">
        <f ca="1">IF(OR(Q$7="–",Q$7="glatt"),0.25/(LOG(15/Q77+E3_Parameter!$C$16*0.001/(3.715*Berechnungen!Q31)))^2,3400*(Q100/Q31*0.001)^4.13*(Q100/Q123)^(230*(Q100/Q31*0.001)^2.1-0.7)*Q77^(0.193*EXP(-3300*(Q100/Q31*0.001)^2.6*(Q100/Q123))))</f>
        <v>2.0505453370410865E-2</v>
      </c>
      <c r="R146" s="88">
        <f ca="1">IF(OR(R$7="–",R$7="glatt"),0.25/(LOG(15/R77+E3_Parameter!$C$16*0.001/(3.715*Berechnungen!R31)))^2,3400*(R100/R31*0.001)^4.13*(R100/R123)^(230*(R100/R31*0.001)^2.1-0.7)*R77^(0.193*EXP(-3300*(R100/R31*0.001)^2.6*(R100/R123))))</f>
        <v>2.0535032239333E-2</v>
      </c>
      <c r="S146" s="88">
        <f ca="1">IF(OR(S$7="–",S$7="glatt"),0.25/(LOG(15/S77+E3_Parameter!$C$16*0.001/(3.715*Berechnungen!S31)))^2,3400*(S100/S31*0.001)^4.13*(S100/S123)^(230*(S100/S31*0.001)^2.1-0.7)*S77^(0.193*EXP(-3300*(S100/S31*0.001)^2.6*(S100/S123))))</f>
        <v>2.4822704859670502E-2</v>
      </c>
      <c r="T146" s="88">
        <f ca="1">IF(OR(T$7="–",T$7="glatt"),0.25/(LOG(15/T77+E3_Parameter!$C$16*0.001/(3.715*Berechnungen!T31)))^2,3400*(T100/T31*0.001)^4.13*(T100/T123)^(230*(T100/T31*0.001)^2.1-0.7)*T77^(0.193*EXP(-3300*(T100/T31*0.001)^2.6*(T100/T123))))</f>
        <v>2.3750842751191738E-2</v>
      </c>
      <c r="U146" s="88">
        <f ca="1">IF(OR(U$7="–",U$7="glatt"),0.25/(LOG(15/U77+E3_Parameter!$C$16*0.001/(3.715*Berechnungen!U31)))^2,3400*(U100/U31*0.001)^4.13*(U100/U123)^(230*(U100/U31*0.001)^2.1-0.7)*U77^(0.193*EXP(-3300*(U100/U31*0.001)^2.6*(U100/U123))))</f>
        <v>2.8447577816516082E-2</v>
      </c>
      <c r="V146" s="88">
        <f ca="1">IF(OR(V$7="–",V$7="glatt"),0.25/(LOG(15/V77+E3_Parameter!$C$16*0.001/(3.715*Berechnungen!V31)))^2,3400*(V100/V31*0.001)^4.13*(V100/V123)^(230*(V100/V31*0.001)^2.1-0.7)*V77^(0.193*EXP(-3300*(V100/V31*0.001)^2.6*(V100/V123))))</f>
        <v>2.8780701959793768E-2</v>
      </c>
      <c r="W146" s="88">
        <f ca="1">IF(OR(W$7="–",W$7="glatt"),0.25/(LOG(15/W77+E3_Parameter!$C$16*0.001/(3.715*Berechnungen!W31)))^2,3400*(W100/W31*0.001)^4.13*(W100/W123)^(230*(W100/W31*0.001)^2.1-0.7)*W77^(0.193*EXP(-3300*(W100/W31*0.001)^2.6*(W100/W123))))</f>
        <v>5.9182095072823397E-2</v>
      </c>
      <c r="X146" s="88">
        <f ca="1">IF(OR(X$7="–",X$7="glatt"),0.25/(LOG(15/X77+E3_Parameter!$C$16*0.001/(3.715*Berechnungen!X31)))^2,3400*(X100/X31*0.001)^4.13*(X100/X123)^(230*(X100/X31*0.001)^2.1-0.7)*X77^(0.193*EXP(-3300*(X100/X31*0.001)^2.6*(X100/X123))))</f>
        <v>2.991508572716306E-2</v>
      </c>
      <c r="Y146" s="88">
        <f ca="1">IF(OR(Y$7="–",Y$7="glatt"),0.25/(LOG(15/Y77+E3_Parameter!$C$16*0.001/(3.715*Berechnungen!Y31)))^2,3400*(Y100/Y31*0.001)^4.13*(Y100/Y123)^(230*(Y100/Y31*0.001)^2.1-0.7)*Y77^(0.193*EXP(-3300*(Y100/Y31*0.001)^2.6*(Y100/Y123))))</f>
        <v>5.9182095072823397E-2</v>
      </c>
      <c r="Z146" s="88">
        <f ca="1">IF(OR(Z$7="–",Z$7="glatt"),0.25/(LOG(15/Z77+E3_Parameter!$C$16*0.001/(3.715*Berechnungen!Z31)))^2,3400*(Z100/Z31*0.001)^4.13*(Z100/Z123)^(230*(Z100/Z31*0.001)^2.1-0.7)*Z77^(0.193*EXP(-3300*(Z100/Z31*0.001)^2.6*(Z100/Z123))))</f>
        <v>3.1315314252599188E-2</v>
      </c>
      <c r="AA146" s="88">
        <f ca="1">IF(OR(AA$7="–",AA$7="glatt"),0.25/(LOG(15/AA77+E3_Parameter!$C$16*0.001/(3.715*Berechnungen!AA31)))^2,3400*(AA100/AA31*0.001)^4.13*(AA100/AA123)^(230*(AA100/AA31*0.001)^2.1-0.7)*AA77^(0.193*EXP(-3300*(AA100/AA31*0.001)^2.6*(AA100/AA123))))</f>
        <v>5.9182095072823397E-2</v>
      </c>
      <c r="AB146" s="88">
        <f ca="1">IF(OR(AB$7="–",AB$7="glatt"),0.25/(LOG(15/AB77+E3_Parameter!$C$16*0.001/(3.715*Berechnungen!AB31)))^2,3400*(AB100/AB31*0.001)^4.13*(AB100/AB123)^(230*(AB100/AB31*0.001)^2.1-0.7)*AB77^(0.193*EXP(-3300*(AB100/AB31*0.001)^2.6*(AB100/AB123))))</f>
        <v>3.3108933838117152E-2</v>
      </c>
      <c r="AC146" s="88">
        <f ca="1">IF(OR(AC$7="–",AC$7="glatt"),0.25/(LOG(15/AC77+E3_Parameter!$C$16*0.001/(3.715*Berechnungen!AC31)))^2,3400*(AC100/AC31*0.001)^4.13*(AC100/AC123)^(230*(AC100/AC31*0.001)^2.1-0.7)*AC77^(0.193*EXP(-3300*(AC100/AC31*0.001)^2.6*(AC100/AC123))))</f>
        <v>5.9182095072823397E-2</v>
      </c>
      <c r="AD146" s="88">
        <f ca="1">IF(OR(AD$7="–",AD$7="glatt"),0.25/(LOG(15/AD77+E3_Parameter!$C$16*0.001/(3.715*Berechnungen!AD31)))^2,3400*(AD100/AD31*0.001)^4.13*(AD100/AD123)^(230*(AD100/AD31*0.001)^2.1-0.7)*AD77^(0.193*EXP(-3300*(AD100/AD31*0.001)^2.6*(AD100/AD123))))</f>
        <v>3.5531268093511911E-2</v>
      </c>
      <c r="AE146" s="88">
        <f ca="1">IF(OR(AE$7="–",AE$7="glatt"),0.25/(LOG(15/AE77+E3_Parameter!$C$16*0.001/(3.715*Berechnungen!AE31)))^2,3400*(AE100/AE31*0.001)^4.13*(AE100/AE123)^(230*(AE100/AE31*0.001)^2.1-0.7)*AE77^(0.193*EXP(-3300*(AE100/AE31*0.001)^2.6*(AE100/AE123))))</f>
        <v>5.9182095072823397E-2</v>
      </c>
      <c r="AF146" s="88">
        <f ca="1">IF(OR(AF$7="–",AF$7="glatt"),0.25/(LOG(15/AF77+E3_Parameter!$C$16*0.001/(3.715*Berechnungen!AF31)))^2,3400*(AF100/AF31*0.001)^4.13*(AF100/AF123)^(230*(AF100/AF31*0.001)^2.1-0.7)*AF77^(0.193*EXP(-3300*(AF100/AF31*0.001)^2.6*(AF100/AF123))))</f>
        <v>3.9081334423727625E-2</v>
      </c>
      <c r="AG146" s="88">
        <f ca="1">IF(OR(AG$7="–",AG$7="glatt"),0.25/(LOG(15/AG77+E3_Parameter!$C$16*0.001/(3.715*Berechnungen!AG31)))^2,3400*(AG100/AG31*0.001)^4.13*(AG100/AG123)^(230*(AG100/AG31*0.001)^2.1-0.7)*AG77^(0.193*EXP(-3300*(AG100/AG31*0.001)^2.6*(AG100/AG123))))</f>
        <v>5.9182095072823397E-2</v>
      </c>
      <c r="AH146" s="88">
        <f ca="1">IF(OR(AH$7="–",AH$7="glatt"),0.25/(LOG(15/AH77+E3_Parameter!$C$16*0.001/(3.715*Berechnungen!AH31)))^2,3400*(AH100/AH31*0.001)^4.13*(AH100/AH123)^(230*(AH100/AH31*0.001)^2.1-0.7)*AH77^(0.193*EXP(-3300*(AH100/AH31*0.001)^2.6*(AH100/AH123))))</f>
        <v>4.5087985053869552E-2</v>
      </c>
      <c r="AI146" s="88">
        <f ca="1">IF(OR(AI$7="–",AI$7="glatt"),0.25/(LOG(15/AI77+E3_Parameter!$C$16*0.001/(3.715*Berechnungen!AI31)))^2,3400*(AI100/AI31*0.001)^4.13*(AI100/AI123)^(230*(AI100/AI31*0.001)^2.1-0.7)*AI77^(0.193*EXP(-3300*(AI100/AI31*0.001)^2.6*(AI100/AI123))))</f>
        <v>5.9182095072823397E-2</v>
      </c>
      <c r="AJ146" s="88">
        <f ca="1">IF(OR(AJ$7="–",AJ$7="glatt"),0.25/(LOG(15/AJ77+E3_Parameter!$C$16*0.001/(3.715*Berechnungen!AJ31)))^2,3400*(AJ100/AJ31*0.001)^4.13*(AJ100/AJ123)^(230*(AJ100/AJ31*0.001)^2.1-0.7)*AJ77^(0.193*EXP(-3300*(AJ100/AJ31*0.001)^2.6*(AJ100/AJ123))))</f>
        <v>5.9182095072823397E-2</v>
      </c>
      <c r="AK146" s="88" t="e">
        <f ca="1">IF(OR(AK$7="–",AK$7="glatt"),0.25/(LOG(15/AK77+E3_Parameter!$C$16*0.001/(3.715*Berechnungen!AK31)))^2,3400*(AK100/AK31*0.001)^4.13*(AK100/AK123)^(230*(AK100/AK31*0.001)^2.1-0.7)*AK77^(0.193*EXP(-3300*(AK100/AK31*0.001)^2.6*(AK100/AK123))))</f>
        <v>#N/A</v>
      </c>
      <c r="AL146" s="88" t="e">
        <f ca="1">IF(OR(AL$7="–",AL$7="glatt"),0.25/(LOG(15/AL77+E3_Parameter!$C$16*0.001/(3.715*Berechnungen!AL31)))^2,3400*(AL100/AL31*0.001)^4.13*(AL100/AL123)^(230*(AL100/AL31*0.001)^2.1-0.7)*AL77^(0.193*EXP(-3300*(AL100/AL31*0.001)^2.6*(AL100/AL123))))</f>
        <v>#N/A</v>
      </c>
      <c r="AM146" s="88" t="e">
        <f ca="1">IF(OR(AM$7="–",AM$7="glatt"),0.25/(LOG(15/AM77+E3_Parameter!$C$16*0.001/(3.715*Berechnungen!AM31)))^2,3400*(AM100/AM31*0.001)^4.13*(AM100/AM123)^(230*(AM100/AM31*0.001)^2.1-0.7)*AM77^(0.193*EXP(-3300*(AM100/AM31*0.001)^2.6*(AM100/AM123))))</f>
        <v>#N/A</v>
      </c>
      <c r="AN146" s="88" t="e">
        <f ca="1">IF(OR(AN$7="–",AN$7="glatt"),0.25/(LOG(15/AN77+E3_Parameter!$C$16*0.001/(3.715*Berechnungen!AN31)))^2,3400*(AN100/AN31*0.001)^4.13*(AN100/AN123)^(230*(AN100/AN31*0.001)^2.1-0.7)*AN77^(0.193*EXP(-3300*(AN100/AN31*0.001)^2.6*(AN100/AN123))))</f>
        <v>#N/A</v>
      </c>
      <c r="AO146" s="88" t="e">
        <f ca="1">IF(OR(AO$7="–",AO$7="glatt"),0.25/(LOG(15/AO77+E3_Parameter!$C$16*0.001/(3.715*Berechnungen!AO31)))^2,3400*(AO100/AO31*0.001)^4.13*(AO100/AO123)^(230*(AO100/AO31*0.001)^2.1-0.7)*AO77^(0.193*EXP(-3300*(AO100/AO31*0.001)^2.6*(AO100/AO123))))</f>
        <v>#N/A</v>
      </c>
      <c r="AP146" s="88" t="e">
        <f ca="1">IF(OR(AP$7="–",AP$7="glatt"),0.25/(LOG(15/AP77+E3_Parameter!$C$16*0.001/(3.715*Berechnungen!AP31)))^2,3400*(AP100/AP31*0.001)^4.13*(AP100/AP123)^(230*(AP100/AP31*0.001)^2.1-0.7)*AP77^(0.193*EXP(-3300*(AP100/AP31*0.001)^2.6*(AP100/AP123))))</f>
        <v>#N/A</v>
      </c>
      <c r="AQ146" s="88" t="e">
        <f ca="1">IF(OR(AQ$7="–",AQ$7="glatt"),0.25/(LOG(15/AQ77+E3_Parameter!$C$16*0.001/(3.715*Berechnungen!AQ31)))^2,3400*(AQ100/AQ31*0.001)^4.13*(AQ100/AQ123)^(230*(AQ100/AQ31*0.001)^2.1-0.7)*AQ77^(0.193*EXP(-3300*(AQ100/AQ31*0.001)^2.6*(AQ100/AQ123))))</f>
        <v>#N/A</v>
      </c>
      <c r="AR146" s="88" t="e">
        <f ca="1">IF(OR(AR$7="–",AR$7="glatt"),0.25/(LOG(15/AR77+E3_Parameter!$C$16*0.001/(3.715*Berechnungen!AR31)))^2,3400*(AR100/AR31*0.001)^4.13*(AR100/AR123)^(230*(AR100/AR31*0.001)^2.1-0.7)*AR77^(0.193*EXP(-3300*(AR100/AR31*0.001)^2.6*(AR100/AR123))))</f>
        <v>#N/A</v>
      </c>
      <c r="AS146" s="88" t="e">
        <f ca="1">IF(OR(AS$7="–",AS$7="glatt"),0.25/(LOG(15/AS77+E3_Parameter!$C$16*0.001/(3.715*Berechnungen!AS31)))^2,3400*(AS100/AS31*0.001)^4.13*(AS100/AS123)^(230*(AS100/AS31*0.001)^2.1-0.7)*AS77^(0.193*EXP(-3300*(AS100/AS31*0.001)^2.6*(AS100/AS123))))</f>
        <v>#N/A</v>
      </c>
      <c r="AT146" s="88" t="e">
        <f ca="1">IF(OR(AT$7="–",AT$7="glatt"),0.25/(LOG(15/AT77+E3_Parameter!$C$16*0.001/(3.715*Berechnungen!AT31)))^2,3400*(AT100/AT31*0.001)^4.13*(AT100/AT123)^(230*(AT100/AT31*0.001)^2.1-0.7)*AT77^(0.193*EXP(-3300*(AT100/AT31*0.001)^2.6*(AT100/AT123))))</f>
        <v>#N/A</v>
      </c>
      <c r="AU146" s="88" t="e">
        <f ca="1">IF(OR(AU$7="–",AU$7="glatt"),0.25/(LOG(15/AU77+E3_Parameter!$C$16*0.001/(3.715*Berechnungen!AU31)))^2,3400*(AU100/AU31*0.001)^4.13*(AU100/AU123)^(230*(AU100/AU31*0.001)^2.1-0.7)*AU77^(0.193*EXP(-3300*(AU100/AU31*0.001)^2.6*(AU100/AU123))))</f>
        <v>#N/A</v>
      </c>
      <c r="AV146" s="88" t="e">
        <f ca="1">IF(OR(AV$7="–",AV$7="glatt"),0.25/(LOG(15/AV77+E3_Parameter!$C$16*0.001/(3.715*Berechnungen!AV31)))^2,3400*(AV100/AV31*0.001)^4.13*(AV100/AV123)^(230*(AV100/AV31*0.001)^2.1-0.7)*AV77^(0.193*EXP(-3300*(AV100/AV31*0.001)^2.6*(AV100/AV123))))</f>
        <v>#N/A</v>
      </c>
      <c r="AW146" s="88" t="e">
        <f ca="1">IF(OR(AW$7="–",AW$7="glatt"),0.25/(LOG(15/AW77+E3_Parameter!$C$16*0.001/(3.715*Berechnungen!AW31)))^2,3400*(AW100/AW31*0.001)^4.13*(AW100/AW123)^(230*(AW100/AW31*0.001)^2.1-0.7)*AW77^(0.193*EXP(-3300*(AW100/AW31*0.001)^2.6*(AW100/AW123))))</f>
        <v>#N/A</v>
      </c>
      <c r="AX146" s="88" t="e">
        <f ca="1">IF(OR(AX$7="–",AX$7="glatt"),0.25/(LOG(15/AX77+E3_Parameter!$C$16*0.001/(3.715*Berechnungen!AX31)))^2,3400*(AX100/AX31*0.001)^4.13*(AX100/AX123)^(230*(AX100/AX31*0.001)^2.1-0.7)*AX77^(0.193*EXP(-3300*(AX100/AX31*0.001)^2.6*(AX100/AX123))))</f>
        <v>#N/A</v>
      </c>
      <c r="AY146" s="88" t="e">
        <f ca="1">IF(OR(AY$7="–",AY$7="glatt"),0.25/(LOG(15/AY77+E3_Parameter!$C$16*0.001/(3.715*Berechnungen!AY31)))^2,3400*(AY100/AY31*0.001)^4.13*(AY100/AY123)^(230*(AY100/AY31*0.001)^2.1-0.7)*AY77^(0.193*EXP(-3300*(AY100/AY31*0.001)^2.6*(AY100/AY123))))</f>
        <v>#N/A</v>
      </c>
      <c r="AZ146" s="88" t="e">
        <f ca="1">IF(OR(AZ$7="–",AZ$7="glatt"),0.25/(LOG(15/AZ77+E3_Parameter!$C$16*0.001/(3.715*Berechnungen!AZ31)))^2,3400*(AZ100/AZ31*0.001)^4.13*(AZ100/AZ123)^(230*(AZ100/AZ31*0.001)^2.1-0.7)*AZ77^(0.193*EXP(-3300*(AZ100/AZ31*0.001)^2.6*(AZ100/AZ123))))</f>
        <v>#N/A</v>
      </c>
      <c r="BA146" s="88" t="e">
        <f ca="1">IF(OR(BA$7="–",BA$7="glatt"),0.25/(LOG(15/BA77+E3_Parameter!$C$16*0.001/(3.715*Berechnungen!BA31)))^2,3400*(BA100/BA31*0.001)^4.13*(BA100/BA123)^(230*(BA100/BA31*0.001)^2.1-0.7)*BA77^(0.193*EXP(-3300*(BA100/BA31*0.001)^2.6*(BA100/BA123))))</f>
        <v>#N/A</v>
      </c>
      <c r="BB146" s="88" t="e">
        <f ca="1">IF(OR(BB$7="–",BB$7="glatt"),0.25/(LOG(15/BB77+E3_Parameter!$C$16*0.001/(3.715*Berechnungen!BB31)))^2,3400*(BB100/BB31*0.001)^4.13*(BB100/BB123)^(230*(BB100/BB31*0.001)^2.1-0.7)*BB77^(0.193*EXP(-3300*(BB100/BB31*0.001)^2.6*(BB100/BB123))))</f>
        <v>#N/A</v>
      </c>
      <c r="BC146" s="88" t="e">
        <f ca="1">IF(OR(BC$7="–",BC$7="glatt"),0.25/(LOG(15/BC77+E3_Parameter!$C$16*0.001/(3.715*Berechnungen!BC31)))^2,3400*(BC100/BC31*0.001)^4.13*(BC100/BC123)^(230*(BC100/BC31*0.001)^2.1-0.7)*BC77^(0.193*EXP(-3300*(BC100/BC31*0.001)^2.6*(BC100/BC123))))</f>
        <v>#N/A</v>
      </c>
      <c r="BD146" s="88" t="e">
        <f ca="1">IF(OR(BD$7="–",BD$7="glatt"),0.25/(LOG(15/BD77+E3_Parameter!$C$16*0.001/(3.715*Berechnungen!BD31)))^2,3400*(BD100/BD31*0.001)^4.13*(BD100/BD123)^(230*(BD100/BD31*0.001)^2.1-0.7)*BD77^(0.193*EXP(-3300*(BD100/BD31*0.001)^2.6*(BD100/BD123))))</f>
        <v>#N/A</v>
      </c>
      <c r="BE146" s="88" t="e">
        <f ca="1">IF(OR(BE$7="–",BE$7="glatt"),0.25/(LOG(15/BE77+E3_Parameter!$C$16*0.001/(3.715*Berechnungen!BE31)))^2,3400*(BE100/BE31*0.001)^4.13*(BE100/BE123)^(230*(BE100/BE31*0.001)^2.1-0.7)*BE77^(0.193*EXP(-3300*(BE100/BE31*0.001)^2.6*(BE100/BE123))))</f>
        <v>#N/A</v>
      </c>
      <c r="BF146" s="88" t="e">
        <f ca="1">IF(OR(BF$7="–",BF$7="glatt"),0.25/(LOG(15/BF77+E3_Parameter!$C$16*0.001/(3.715*Berechnungen!BF31)))^2,3400*(BF100/BF31*0.001)^4.13*(BF100/BF123)^(230*(BF100/BF31*0.001)^2.1-0.7)*BF77^(0.193*EXP(-3300*(BF100/BF31*0.001)^2.6*(BF100/BF123))))</f>
        <v>#N/A</v>
      </c>
      <c r="BG146" s="88" t="e">
        <f ca="1">IF(OR(BG$7="–",BG$7="glatt"),0.25/(LOG(15/BG77+E3_Parameter!$C$16*0.001/(3.715*Berechnungen!BG31)))^2,3400*(BG100/BG31*0.001)^4.13*(BG100/BG123)^(230*(BG100/BG31*0.001)^2.1-0.7)*BG77^(0.193*EXP(-3300*(BG100/BG31*0.001)^2.6*(BG100/BG123))))</f>
        <v>#N/A</v>
      </c>
      <c r="BH146" s="88" t="e">
        <f ca="1">IF(OR(BH$7="–",BH$7="glatt"),0.25/(LOG(15/BH77+E3_Parameter!$C$16*0.001/(3.715*Berechnungen!BH31)))^2,3400*(BH100/BH31*0.001)^4.13*(BH100/BH123)^(230*(BH100/BH31*0.001)^2.1-0.7)*BH77^(0.193*EXP(-3300*(BH100/BH31*0.001)^2.6*(BH100/BH123))))</f>
        <v>#N/A</v>
      </c>
      <c r="BI146" s="88" t="e">
        <f ca="1">IF(OR(BI$7="–",BI$7="glatt"),0.25/(LOG(15/BI77+E3_Parameter!$C$16*0.001/(3.715*Berechnungen!BI31)))^2,3400*(BI100/BI31*0.001)^4.13*(BI100/BI123)^(230*(BI100/BI31*0.001)^2.1-0.7)*BI77^(0.193*EXP(-3300*(BI100/BI31*0.001)^2.6*(BI100/BI123))))</f>
        <v>#N/A</v>
      </c>
      <c r="BJ146" s="88" t="e">
        <f ca="1">IF(OR(BJ$7="–",BJ$7="glatt"),0.25/(LOG(15/BJ77+E3_Parameter!$C$16*0.001/(3.715*Berechnungen!BJ31)))^2,3400*(BJ100/BJ31*0.001)^4.13*(BJ100/BJ123)^(230*(BJ100/BJ31*0.001)^2.1-0.7)*BJ77^(0.193*EXP(-3300*(BJ100/BJ31*0.001)^2.6*(BJ100/BJ123))))</f>
        <v>#N/A</v>
      </c>
      <c r="BK146" s="88" t="e">
        <f ca="1">IF(OR(BK$7="–",BK$7="glatt"),0.25/(LOG(15/BK77+E3_Parameter!$C$16*0.001/(3.715*Berechnungen!BK31)))^2,3400*(BK100/BK31*0.001)^4.13*(BK100/BK123)^(230*(BK100/BK31*0.001)^2.1-0.7)*BK77^(0.193*EXP(-3300*(BK100/BK31*0.001)^2.6*(BK100/BK123))))</f>
        <v>#N/A</v>
      </c>
      <c r="BL146" s="88" t="e">
        <f ca="1">IF(OR(BL$7="–",BL$7="glatt"),0.25/(LOG(15/BL77+E3_Parameter!$C$16*0.001/(3.715*Berechnungen!BL31)))^2,3400*(BL100/BL31*0.001)^4.13*(BL100/BL123)^(230*(BL100/BL31*0.001)^2.1-0.7)*BL77^(0.193*EXP(-3300*(BL100/BL31*0.001)^2.6*(BL100/BL123))))</f>
        <v>#N/A</v>
      </c>
      <c r="BM146" s="88" t="e">
        <f ca="1">IF(OR(BM$7="–",BM$7="glatt"),0.25/(LOG(15/BM77+E3_Parameter!$C$16*0.001/(3.715*Berechnungen!BM31)))^2,3400*(BM100/BM31*0.001)^4.13*(BM100/BM123)^(230*(BM100/BM31*0.001)^2.1-0.7)*BM77^(0.193*EXP(-3300*(BM100/BM31*0.001)^2.6*(BM100/BM123))))</f>
        <v>#N/A</v>
      </c>
      <c r="BN146" s="88" t="e">
        <f ca="1">IF(OR(BN$7="–",BN$7="glatt"),0.25/(LOG(15/BN77+E3_Parameter!$C$16*0.001/(3.715*Berechnungen!BN31)))^2,3400*(BN100/BN31*0.001)^4.13*(BN100/BN123)^(230*(BN100/BN31*0.001)^2.1-0.7)*BN77^(0.193*EXP(-3300*(BN100/BN31*0.001)^2.6*(BN100/BN123))))</f>
        <v>#N/A</v>
      </c>
      <c r="BO146" s="88" t="e">
        <f ca="1">IF(OR(BO$7="–",BO$7="glatt"),0.25/(LOG(15/BO77+E3_Parameter!$C$16*0.001/(3.715*Berechnungen!BO31)))^2,3400*(BO100/BO31*0.001)^4.13*(BO100/BO123)^(230*(BO100/BO31*0.001)^2.1-0.7)*BO77^(0.193*EXP(-3300*(BO100/BO31*0.001)^2.6*(BO100/BO123))))</f>
        <v>#N/A</v>
      </c>
      <c r="BP146" s="88" t="e">
        <f ca="1">IF(OR(BP$7="–",BP$7="glatt"),0.25/(LOG(15/BP77+E3_Parameter!$C$16*0.001/(3.715*Berechnungen!BP31)))^2,3400*(BP100/BP31*0.001)^4.13*(BP100/BP123)^(230*(BP100/BP31*0.001)^2.1-0.7)*BP77^(0.193*EXP(-3300*(BP100/BP31*0.001)^2.6*(BP100/BP123))))</f>
        <v>#N/A</v>
      </c>
      <c r="BQ146" s="88" t="e">
        <f ca="1">IF(OR(BQ$7="–",BQ$7="glatt"),0.25/(LOG(15/BQ77+E3_Parameter!$C$16*0.001/(3.715*Berechnungen!BQ31)))^2,3400*(BQ100/BQ31*0.001)^4.13*(BQ100/BQ123)^(230*(BQ100/BQ31*0.001)^2.1-0.7)*BQ77^(0.193*EXP(-3300*(BQ100/BQ31*0.001)^2.6*(BQ100/BQ123))))</f>
        <v>#N/A</v>
      </c>
      <c r="BR146" s="88" t="e">
        <f ca="1">IF(OR(BR$7="–",BR$7="glatt"),0.25/(LOG(15/BR77+E3_Parameter!$C$16*0.001/(3.715*Berechnungen!BR31)))^2,3400*(BR100/BR31*0.001)^4.13*(BR100/BR123)^(230*(BR100/BR31*0.001)^2.1-0.7)*BR77^(0.193*EXP(-3300*(BR100/BR31*0.001)^2.6*(BR100/BR123))))</f>
        <v>#N/A</v>
      </c>
      <c r="BS146" s="88" t="e">
        <f ca="1">IF(OR(BS$7="–",BS$7="glatt"),0.25/(LOG(15/BS77+E3_Parameter!$C$16*0.001/(3.715*Berechnungen!BS31)))^2,3400*(BS100/BS31*0.001)^4.13*(BS100/BS123)^(230*(BS100/BS31*0.001)^2.1-0.7)*BS77^(0.193*EXP(-3300*(BS100/BS31*0.001)^2.6*(BS100/BS123))))</f>
        <v>#N/A</v>
      </c>
      <c r="BT146" s="88" t="e">
        <f ca="1">IF(OR(BT$7="–",BT$7="glatt"),0.25/(LOG(15/BT77+E3_Parameter!$C$16*0.001/(3.715*Berechnungen!BT31)))^2,3400*(BT100/BT31*0.001)^4.13*(BT100/BT123)^(230*(BT100/BT31*0.001)^2.1-0.7)*BT77^(0.193*EXP(-3300*(BT100/BT31*0.001)^2.6*(BT100/BT123))))</f>
        <v>#N/A</v>
      </c>
      <c r="BU146" s="88" t="e">
        <f ca="1">IF(OR(BU$7="–",BU$7="glatt"),0.25/(LOG(15/BU77+E3_Parameter!$C$16*0.001/(3.715*Berechnungen!BU31)))^2,3400*(BU100/BU31*0.001)^4.13*(BU100/BU123)^(230*(BU100/BU31*0.001)^2.1-0.7)*BU77^(0.193*EXP(-3300*(BU100/BU31*0.001)^2.6*(BU100/BU123))))</f>
        <v>#N/A</v>
      </c>
      <c r="BV146" s="88" t="e">
        <f ca="1">IF(OR(BV$7="–",BV$7="glatt"),0.25/(LOG(15/BV77+E3_Parameter!$C$16*0.001/(3.715*Berechnungen!BV31)))^2,3400*(BV100/BV31*0.001)^4.13*(BV100/BV123)^(230*(BV100/BV31*0.001)^2.1-0.7)*BV77^(0.193*EXP(-3300*(BV100/BV31*0.001)^2.6*(BV100/BV123))))</f>
        <v>#N/A</v>
      </c>
      <c r="BW146" s="88" t="e">
        <f ca="1">IF(OR(BW$7="–",BW$7="glatt"),0.25/(LOG(15/BW77+E3_Parameter!$C$16*0.001/(3.715*Berechnungen!BW31)))^2,3400*(BW100/BW31*0.001)^4.13*(BW100/BW123)^(230*(BW100/BW31*0.001)^2.1-0.7)*BW77^(0.193*EXP(-3300*(BW100/BW31*0.001)^2.6*(BW100/BW123))))</f>
        <v>#N/A</v>
      </c>
      <c r="BX146" s="88" t="e">
        <f ca="1">IF(OR(BX$7="–",BX$7="glatt"),0.25/(LOG(15/BX77+E3_Parameter!$C$16*0.001/(3.715*Berechnungen!BX31)))^2,3400*(BX100/BX31*0.001)^4.13*(BX100/BX123)^(230*(BX100/BX31*0.001)^2.1-0.7)*BX77^(0.193*EXP(-3300*(BX100/BX31*0.001)^2.6*(BX100/BX123))))</f>
        <v>#N/A</v>
      </c>
      <c r="BY146" s="88" t="e">
        <f ca="1">IF(OR(BY$7="–",BY$7="glatt"),0.25/(LOG(15/BY77+E3_Parameter!$C$16*0.001/(3.715*Berechnungen!BY31)))^2,3400*(BY100/BY31*0.001)^4.13*(BY100/BY123)^(230*(BY100/BY31*0.001)^2.1-0.7)*BY77^(0.193*EXP(-3300*(BY100/BY31*0.001)^2.6*(BY100/BY123))))</f>
        <v>#N/A</v>
      </c>
      <c r="BZ146" s="88" t="e">
        <f ca="1">IF(OR(BZ$7="–",BZ$7="glatt"),0.25/(LOG(15/BZ77+E3_Parameter!$C$16*0.001/(3.715*Berechnungen!BZ31)))^2,3400*(BZ100/BZ31*0.001)^4.13*(BZ100/BZ123)^(230*(BZ100/BZ31*0.001)^2.1-0.7)*BZ77^(0.193*EXP(-3300*(BZ100/BZ31*0.001)^2.6*(BZ100/BZ123))))</f>
        <v>#N/A</v>
      </c>
      <c r="CA146" s="88" t="e">
        <f ca="1">IF(OR(CA$7="–",CA$7="glatt"),0.25/(LOG(15/CA77+E3_Parameter!$C$16*0.001/(3.715*Berechnungen!CA31)))^2,3400*(CA100/CA31*0.001)^4.13*(CA100/CA123)^(230*(CA100/CA31*0.001)^2.1-0.7)*CA77^(0.193*EXP(-3300*(CA100/CA31*0.001)^2.6*(CA100/CA123))))</f>
        <v>#N/A</v>
      </c>
      <c r="CB146" s="88" t="e">
        <f ca="1">IF(OR(CB$7="–",CB$7="glatt"),0.25/(LOG(15/CB77+E3_Parameter!$C$16*0.001/(3.715*Berechnungen!CB31)))^2,3400*(CB100/CB31*0.001)^4.13*(CB100/CB123)^(230*(CB100/CB31*0.001)^2.1-0.7)*CB77^(0.193*EXP(-3300*(CB100/CB31*0.001)^2.6*(CB100/CB123))))</f>
        <v>#N/A</v>
      </c>
      <c r="CC146" s="88" t="e">
        <f ca="1">IF(OR(CC$7="–",CC$7="glatt"),0.25/(LOG(15/CC77+E3_Parameter!$C$16*0.001/(3.715*Berechnungen!CC31)))^2,3400*(CC100/CC31*0.001)^4.13*(CC100/CC123)^(230*(CC100/CC31*0.001)^2.1-0.7)*CC77^(0.193*EXP(-3300*(CC100/CC31*0.001)^2.6*(CC100/CC123))))</f>
        <v>#N/A</v>
      </c>
      <c r="CD146" s="88" t="e">
        <f ca="1">IF(OR(CD$7="–",CD$7="glatt"),0.25/(LOG(15/CD77+E3_Parameter!$C$16*0.001/(3.715*Berechnungen!CD31)))^2,3400*(CD100/CD31*0.001)^4.13*(CD100/CD123)^(230*(CD100/CD31*0.001)^2.1-0.7)*CD77^(0.193*EXP(-3300*(CD100/CD31*0.001)^2.6*(CD100/CD123))))</f>
        <v>#N/A</v>
      </c>
      <c r="CE146" s="88" t="e">
        <f ca="1">IF(OR(CE$7="–",CE$7="glatt"),0.25/(LOG(15/CE77+E3_Parameter!$C$16*0.001/(3.715*Berechnungen!CE31)))^2,3400*(CE100/CE31*0.001)^4.13*(CE100/CE123)^(230*(CE100/CE31*0.001)^2.1-0.7)*CE77^(0.193*EXP(-3300*(CE100/CE31*0.001)^2.6*(CE100/CE123))))</f>
        <v>#N/A</v>
      </c>
      <c r="CF146" s="88" t="e">
        <f ca="1">IF(OR(CF$7="–",CF$7="glatt"),0.25/(LOG(15/CF77+E3_Parameter!$C$16*0.001/(3.715*Berechnungen!CF31)))^2,3400*(CF100/CF31*0.001)^4.13*(CF100/CF123)^(230*(CF100/CF31*0.001)^2.1-0.7)*CF77^(0.193*EXP(-3300*(CF100/CF31*0.001)^2.6*(CF100/CF123))))</f>
        <v>#N/A</v>
      </c>
      <c r="CG146" s="88" t="e">
        <f ca="1">IF(OR(CG$7="–",CG$7="glatt"),0.25/(LOG(15/CG77+E3_Parameter!$C$16*0.001/(3.715*Berechnungen!CG31)))^2,3400*(CG100/CG31*0.001)^4.13*(CG100/CG123)^(230*(CG100/CG31*0.001)^2.1-0.7)*CG77^(0.193*EXP(-3300*(CG100/CG31*0.001)^2.6*(CG100/CG123))))</f>
        <v>#N/A</v>
      </c>
      <c r="CH146" s="88" t="e">
        <f ca="1">IF(OR(CH$7="–",CH$7="glatt"),0.25/(LOG(15/CH77+E3_Parameter!$C$16*0.001/(3.715*Berechnungen!CH31)))^2,3400*(CH100/CH31*0.001)^4.13*(CH100/CH123)^(230*(CH100/CH31*0.001)^2.1-0.7)*CH77^(0.193*EXP(-3300*(CH100/CH31*0.001)^2.6*(CH100/CH123))))</f>
        <v>#N/A</v>
      </c>
      <c r="CI146" s="88" t="e">
        <f ca="1">IF(OR(CI$7="–",CI$7="glatt"),0.25/(LOG(15/CI77+E3_Parameter!$C$16*0.001/(3.715*Berechnungen!CI31)))^2,3400*(CI100/CI31*0.001)^4.13*(CI100/CI123)^(230*(CI100/CI31*0.001)^2.1-0.7)*CI77^(0.193*EXP(-3300*(CI100/CI31*0.001)^2.6*(CI100/CI123))))</f>
        <v>#N/A</v>
      </c>
      <c r="CJ146" s="88" t="e">
        <f ca="1">IF(OR(CJ$7="–",CJ$7="glatt"),0.25/(LOG(15/CJ77+E3_Parameter!$C$16*0.001/(3.715*Berechnungen!CJ31)))^2,3400*(CJ100/CJ31*0.001)^4.13*(CJ100/CJ123)^(230*(CJ100/CJ31*0.001)^2.1-0.7)*CJ77^(0.193*EXP(-3300*(CJ100/CJ31*0.001)^2.6*(CJ100/CJ123))))</f>
        <v>#N/A</v>
      </c>
      <c r="CK146" s="88" t="e">
        <f ca="1">IF(OR(CK$7="–",CK$7="glatt"),0.25/(LOG(15/CK77+E3_Parameter!$C$16*0.001/(3.715*Berechnungen!CK31)))^2,3400*(CK100/CK31*0.001)^4.13*(CK100/CK123)^(230*(CK100/CK31*0.001)^2.1-0.7)*CK77^(0.193*EXP(-3300*(CK100/CK31*0.001)^2.6*(CK100/CK123))))</f>
        <v>#N/A</v>
      </c>
      <c r="CL146" s="88" t="e">
        <f ca="1">IF(OR(CL$7="–",CL$7="glatt"),0.25/(LOG(15/CL77+E3_Parameter!$C$16*0.001/(3.715*Berechnungen!CL31)))^2,3400*(CL100/CL31*0.001)^4.13*(CL100/CL123)^(230*(CL100/CL31*0.001)^2.1-0.7)*CL77^(0.193*EXP(-3300*(CL100/CL31*0.001)^2.6*(CL100/CL123))))</f>
        <v>#N/A</v>
      </c>
      <c r="CM146" s="88" t="e">
        <f ca="1">IF(OR(CM$7="–",CM$7="glatt"),0.25/(LOG(15/CM77+E3_Parameter!$C$16*0.001/(3.715*Berechnungen!CM31)))^2,3400*(CM100/CM31*0.001)^4.13*(CM100/CM123)^(230*(CM100/CM31*0.001)^2.1-0.7)*CM77^(0.193*EXP(-3300*(CM100/CM31*0.001)^2.6*(CM100/CM123))))</f>
        <v>#N/A</v>
      </c>
      <c r="CN146" s="88" t="e">
        <f ca="1">IF(OR(CN$7="–",CN$7="glatt"),0.25/(LOG(15/CN77+E3_Parameter!$C$16*0.001/(3.715*Berechnungen!CN31)))^2,3400*(CN100/CN31*0.001)^4.13*(CN100/CN123)^(230*(CN100/CN31*0.001)^2.1-0.7)*CN77^(0.193*EXP(-3300*(CN100/CN31*0.001)^2.6*(CN100/CN123))))</f>
        <v>#N/A</v>
      </c>
      <c r="CO146" s="88" t="e">
        <f ca="1">IF(OR(CO$7="–",CO$7="glatt"),0.25/(LOG(15/CO77+E3_Parameter!$C$16*0.001/(3.715*Berechnungen!CO31)))^2,3400*(CO100/CO31*0.001)^4.13*(CO100/CO123)^(230*(CO100/CO31*0.001)^2.1-0.7)*CO77^(0.193*EXP(-3300*(CO100/CO31*0.001)^2.6*(CO100/CO123))))</f>
        <v>#N/A</v>
      </c>
      <c r="CP146" s="88" t="e">
        <f ca="1">IF(OR(CP$7="–",CP$7="glatt"),0.25/(LOG(15/CP77+E3_Parameter!$C$16*0.001/(3.715*Berechnungen!CP31)))^2,3400*(CP100/CP31*0.001)^4.13*(CP100/CP123)^(230*(CP100/CP31*0.001)^2.1-0.7)*CP77^(0.193*EXP(-3300*(CP100/CP31*0.001)^2.6*(CP100/CP123))))</f>
        <v>#N/A</v>
      </c>
      <c r="CQ146" s="88" t="e">
        <f ca="1">IF(OR(CQ$7="–",CQ$7="glatt"),0.25/(LOG(15/CQ77+E3_Parameter!$C$16*0.001/(3.715*Berechnungen!CQ31)))^2,3400*(CQ100/CQ31*0.001)^4.13*(CQ100/CQ123)^(230*(CQ100/CQ31*0.001)^2.1-0.7)*CQ77^(0.193*EXP(-3300*(CQ100/CQ31*0.001)^2.6*(CQ100/CQ123))))</f>
        <v>#N/A</v>
      </c>
      <c r="CR146" s="88" t="e">
        <f ca="1">IF(OR(CR$7="–",CR$7="glatt"),0.25/(LOG(15/CR77+E3_Parameter!$C$16*0.001/(3.715*Berechnungen!CR31)))^2,3400*(CR100/CR31*0.001)^4.13*(CR100/CR123)^(230*(CR100/CR31*0.001)^2.1-0.7)*CR77^(0.193*EXP(-3300*(CR100/CR31*0.001)^2.6*(CR100/CR123))))</f>
        <v>#N/A</v>
      </c>
      <c r="CS146" s="88" t="e">
        <f ca="1">IF(OR(CS$7="–",CS$7="glatt"),0.25/(LOG(15/CS77+E3_Parameter!$C$16*0.001/(3.715*Berechnungen!CS31)))^2,3400*(CS100/CS31*0.001)^4.13*(CS100/CS123)^(230*(CS100/CS31*0.001)^2.1-0.7)*CS77^(0.193*EXP(-3300*(CS100/CS31*0.001)^2.6*(CS100/CS123))))</f>
        <v>#N/A</v>
      </c>
      <c r="CT146" s="88" t="e">
        <f ca="1">IF(OR(CT$7="–",CT$7="glatt"),0.25/(LOG(15/CT77+E3_Parameter!$C$16*0.001/(3.715*Berechnungen!CT31)))^2,3400*(CT100/CT31*0.001)^4.13*(CT100/CT123)^(230*(CT100/CT31*0.001)^2.1-0.7)*CT77^(0.193*EXP(-3300*(CT100/CT31*0.001)^2.6*(CT100/CT123))))</f>
        <v>#N/A</v>
      </c>
      <c r="CU146" s="88" t="e">
        <f ca="1">IF(OR(CU$7="–",CU$7="glatt"),0.25/(LOG(15/CU77+E3_Parameter!$C$16*0.001/(3.715*Berechnungen!CU31)))^2,3400*(CU100/CU31*0.001)^4.13*(CU100/CU123)^(230*(CU100/CU31*0.001)^2.1-0.7)*CU77^(0.193*EXP(-3300*(CU100/CU31*0.001)^2.6*(CU100/CU123))))</f>
        <v>#N/A</v>
      </c>
      <c r="CV146" s="88" t="e">
        <f ca="1">IF(OR(CV$7="–",CV$7="glatt"),0.25/(LOG(15/CV77+E3_Parameter!$C$16*0.001/(3.715*Berechnungen!CV31)))^2,3400*(CV100/CV31*0.001)^4.13*(CV100/CV123)^(230*(CV100/CV31*0.001)^2.1-0.7)*CV77^(0.193*EXP(-3300*(CV100/CV31*0.001)^2.6*(CV100/CV123))))</f>
        <v>#N/A</v>
      </c>
      <c r="CW146" s="88" t="e">
        <f ca="1">IF(OR(CW$7="–",CW$7="glatt"),0.25/(LOG(15/CW77+E3_Parameter!$C$16*0.001/(3.715*Berechnungen!CW31)))^2,3400*(CW100/CW31*0.001)^4.13*(CW100/CW123)^(230*(CW100/CW31*0.001)^2.1-0.7)*CW77^(0.193*EXP(-3300*(CW100/CW31*0.001)^2.6*(CW100/CW123))))</f>
        <v>#N/A</v>
      </c>
      <c r="CX146" s="88" t="e">
        <f ca="1">IF(OR(CX$7="–",CX$7="glatt"),0.25/(LOG(15/CX77+E3_Parameter!$C$16*0.001/(3.715*Berechnungen!CX31)))^2,3400*(CX100/CX31*0.001)^4.13*(CX100/CX123)^(230*(CX100/CX31*0.001)^2.1-0.7)*CX77^(0.193*EXP(-3300*(CX100/CX31*0.001)^2.6*(CX100/CX123))))</f>
        <v>#N/A</v>
      </c>
      <c r="CY146" s="88" t="e">
        <f ca="1">IF(OR(CY$7="–",CY$7="glatt"),0.25/(LOG(15/CY77+E3_Parameter!$C$16*0.001/(3.715*Berechnungen!CY31)))^2,3400*(CY100/CY31*0.001)^4.13*(CY100/CY123)^(230*(CY100/CY31*0.001)^2.1-0.7)*CY77^(0.193*EXP(-3300*(CY100/CY31*0.001)^2.6*(CY100/CY123))))</f>
        <v>#N/A</v>
      </c>
      <c r="CZ146" s="88" t="e">
        <f ca="1">IF(OR(CZ$7="–",CZ$7="glatt"),0.25/(LOG(15/CZ77+E3_Parameter!$C$16*0.001/(3.715*Berechnungen!CZ31)))^2,3400*(CZ100/CZ31*0.001)^4.13*(CZ100/CZ123)^(230*(CZ100/CZ31*0.001)^2.1-0.7)*CZ77^(0.193*EXP(-3300*(CZ100/CZ31*0.001)^2.6*(CZ100/CZ123))))</f>
        <v>#N/A</v>
      </c>
      <c r="DA146" s="88" t="e">
        <f ca="1">IF(OR(DA$7="–",DA$7="glatt"),0.25/(LOG(15/DA77+E3_Parameter!$C$16*0.001/(3.715*Berechnungen!DA31)))^2,3400*(DA100/DA31*0.001)^4.13*(DA100/DA123)^(230*(DA100/DA31*0.001)^2.1-0.7)*DA77^(0.193*EXP(-3300*(DA100/DA31*0.001)^2.6*(DA100/DA123))))</f>
        <v>#N/A</v>
      </c>
      <c r="DB146" s="88" t="e">
        <f ca="1">IF(OR(DB$7="–",DB$7="glatt"),0.25/(LOG(15/DB77+E3_Parameter!$C$16*0.001/(3.715*Berechnungen!DB31)))^2,3400*(DB100/DB31*0.001)^4.13*(DB100/DB123)^(230*(DB100/DB31*0.001)^2.1-0.7)*DB77^(0.193*EXP(-3300*(DB100/DB31*0.001)^2.6*(DB100/DB123))))</f>
        <v>#N/A</v>
      </c>
      <c r="DC146" s="88" t="e">
        <f ca="1">IF(OR(DC$7="–",DC$7="glatt"),0.25/(LOG(15/DC77+E3_Parameter!$C$16*0.001/(3.715*Berechnungen!DC31)))^2,3400*(DC100/DC31*0.001)^4.13*(DC100/DC123)^(230*(DC100/DC31*0.001)^2.1-0.7)*DC77^(0.193*EXP(-3300*(DC100/DC31*0.001)^2.6*(DC100/DC123))))</f>
        <v>#N/A</v>
      </c>
      <c r="DD146" s="88" t="e">
        <f ca="1">IF(OR(DD$7="–",DD$7="glatt"),0.25/(LOG(15/DD77+E3_Parameter!$C$16*0.001/(3.715*Berechnungen!DD31)))^2,3400*(DD100/DD31*0.001)^4.13*(DD100/DD123)^(230*(DD100/DD31*0.001)^2.1-0.7)*DD77^(0.193*EXP(-3300*(DD100/DD31*0.001)^2.6*(DD100/DD123))))</f>
        <v>#N/A</v>
      </c>
      <c r="DE146" s="88" t="e">
        <f ca="1">IF(OR(DE$7="–",DE$7="glatt"),0.25/(LOG(15/DE77+E3_Parameter!$C$16*0.001/(3.715*Berechnungen!DE31)))^2,3400*(DE100/DE31*0.001)^4.13*(DE100/DE123)^(230*(DE100/DE31*0.001)^2.1-0.7)*DE77^(0.193*EXP(-3300*(DE100/DE31*0.001)^2.6*(DE100/DE123))))</f>
        <v>#N/A</v>
      </c>
      <c r="DF146" s="88" t="e">
        <f ca="1">IF(OR(DF$7="–",DF$7="glatt"),0.25/(LOG(15/DF77+E3_Parameter!$C$16*0.001/(3.715*Berechnungen!DF31)))^2,3400*(DF100/DF31*0.001)^4.13*(DF100/DF123)^(230*(DF100/DF31*0.001)^2.1-0.7)*DF77^(0.193*EXP(-3300*(DF100/DF31*0.001)^2.6*(DF100/DF123))))</f>
        <v>#N/A</v>
      </c>
      <c r="DG146" s="88" t="e">
        <f ca="1">IF(OR(DG$7="–",DG$7="glatt"),0.25/(LOG(15/DG77+E3_Parameter!$C$16*0.001/(3.715*Berechnungen!DG31)))^2,3400*(DG100/DG31*0.001)^4.13*(DG100/DG123)^(230*(DG100/DG31*0.001)^2.1-0.7)*DG77^(0.193*EXP(-3300*(DG100/DG31*0.001)^2.6*(DG100/DG123))))</f>
        <v>#N/A</v>
      </c>
      <c r="DH146" s="88" t="e">
        <f ca="1">IF(OR(DH$7="–",DH$7="glatt"),0.25/(LOG(15/DH77+E3_Parameter!$C$16*0.001/(3.715*Berechnungen!DH31)))^2,3400*(DH100/DH31*0.001)^4.13*(DH100/DH123)^(230*(DH100/DH31*0.001)^2.1-0.7)*DH77^(0.193*EXP(-3300*(DH100/DH31*0.001)^2.6*(DH100/DH123))))</f>
        <v>#N/A</v>
      </c>
      <c r="DI146" s="88" t="e">
        <f ca="1">IF(OR(DI$7="–",DI$7="glatt"),0.25/(LOG(15/DI77+E3_Parameter!$C$16*0.001/(3.715*Berechnungen!DI31)))^2,3400*(DI100/DI31*0.001)^4.13*(DI100/DI123)^(230*(DI100/DI31*0.001)^2.1-0.7)*DI77^(0.193*EXP(-3300*(DI100/DI31*0.001)^2.6*(DI100/DI123))))</f>
        <v>#N/A</v>
      </c>
      <c r="DJ146" s="88" t="e">
        <f ca="1">IF(OR(DJ$7="–",DJ$7="glatt"),0.25/(LOG(15/DJ77+E3_Parameter!$C$16*0.001/(3.715*Berechnungen!DJ31)))^2,3400*(DJ100/DJ31*0.001)^4.13*(DJ100/DJ123)^(230*(DJ100/DJ31*0.001)^2.1-0.7)*DJ77^(0.193*EXP(-3300*(DJ100/DJ31*0.001)^2.6*(DJ100/DJ123))))</f>
        <v>#N/A</v>
      </c>
      <c r="DK146" s="88" t="e">
        <f ca="1">IF(OR(DK$7="–",DK$7="glatt"),0.25/(LOG(15/DK77+E3_Parameter!$C$16*0.001/(3.715*Berechnungen!DK31)))^2,3400*(DK100/DK31*0.001)^4.13*(DK100/DK123)^(230*(DK100/DK31*0.001)^2.1-0.7)*DK77^(0.193*EXP(-3300*(DK100/DK31*0.001)^2.6*(DK100/DK123))))</f>
        <v>#N/A</v>
      </c>
      <c r="DL146" s="88" t="e">
        <f ca="1">IF(OR(DL$7="–",DL$7="glatt"),0.25/(LOG(15/DL77+E3_Parameter!$C$16*0.001/(3.715*Berechnungen!DL31)))^2,3400*(DL100/DL31*0.001)^4.13*(DL100/DL123)^(230*(DL100/DL31*0.001)^2.1-0.7)*DL77^(0.193*EXP(-3300*(DL100/DL31*0.001)^2.6*(DL100/DL123))))</f>
        <v>#N/A</v>
      </c>
      <c r="DM146" s="88" t="e">
        <f ca="1">IF(OR(DM$7="–",DM$7="glatt"),0.25/(LOG(15/DM77+E3_Parameter!$C$16*0.001/(3.715*Berechnungen!DM31)))^2,3400*(DM100/DM31*0.001)^4.13*(DM100/DM123)^(230*(DM100/DM31*0.001)^2.1-0.7)*DM77^(0.193*EXP(-3300*(DM100/DM31*0.001)^2.6*(DM100/DM123))))</f>
        <v>#N/A</v>
      </c>
      <c r="DN146" s="88" t="e">
        <f ca="1">IF(OR(DN$7="–",DN$7="glatt"),0.25/(LOG(15/DN77+E3_Parameter!$C$16*0.001/(3.715*Berechnungen!DN31)))^2,3400*(DN100/DN31*0.001)^4.13*(DN100/DN123)^(230*(DN100/DN31*0.001)^2.1-0.7)*DN77^(0.193*EXP(-3300*(DN100/DN31*0.001)^2.6*(DN100/DN123))))</f>
        <v>#N/A</v>
      </c>
      <c r="DO146" s="88" t="e">
        <f ca="1">IF(OR(DO$7="–",DO$7="glatt"),0.25/(LOG(15/DO77+E3_Parameter!$C$16*0.001/(3.715*Berechnungen!DO31)))^2,3400*(DO100/DO31*0.001)^4.13*(DO100/DO123)^(230*(DO100/DO31*0.001)^2.1-0.7)*DO77^(0.193*EXP(-3300*(DO100/DO31*0.001)^2.6*(DO100/DO123))))</f>
        <v>#N/A</v>
      </c>
      <c r="DP146" s="88" t="e">
        <f ca="1">IF(OR(DP$7="–",DP$7="glatt"),0.25/(LOG(15/DP77+E3_Parameter!$C$16*0.001/(3.715*Berechnungen!DP31)))^2,3400*(DP100/DP31*0.001)^4.13*(DP100/DP123)^(230*(DP100/DP31*0.001)^2.1-0.7)*DP77^(0.193*EXP(-3300*(DP100/DP31*0.001)^2.6*(DP100/DP123))))</f>
        <v>#N/A</v>
      </c>
      <c r="DQ146" s="88" t="e">
        <f ca="1">IF(OR(DQ$7="–",DQ$7="glatt"),0.25/(LOG(15/DQ77+E3_Parameter!$C$16*0.001/(3.715*Berechnungen!DQ31)))^2,3400*(DQ100/DQ31*0.001)^4.13*(DQ100/DQ123)^(230*(DQ100/DQ31*0.001)^2.1-0.7)*DQ77^(0.193*EXP(-3300*(DQ100/DQ31*0.001)^2.6*(DQ100/DQ123))))</f>
        <v>#N/A</v>
      </c>
      <c r="DR146" s="88" t="e">
        <f ca="1">IF(OR(DR$7="–",DR$7="glatt"),0.25/(LOG(15/DR77+E3_Parameter!$C$16*0.001/(3.715*Berechnungen!DR31)))^2,3400*(DR100/DR31*0.001)^4.13*(DR100/DR123)^(230*(DR100/DR31*0.001)^2.1-0.7)*DR77^(0.193*EXP(-3300*(DR100/DR31*0.001)^2.6*(DR100/DR123))))</f>
        <v>#N/A</v>
      </c>
      <c r="DS146" s="88" t="e">
        <f ca="1">IF(OR(DS$7="–",DS$7="glatt"),0.25/(LOG(15/DS77+E3_Parameter!$C$16*0.001/(3.715*Berechnungen!DS31)))^2,3400*(DS100/DS31*0.001)^4.13*(DS100/DS123)^(230*(DS100/DS31*0.001)^2.1-0.7)*DS77^(0.193*EXP(-3300*(DS100/DS31*0.001)^2.6*(DS100/DS123))))</f>
        <v>#N/A</v>
      </c>
      <c r="DT146" s="88" t="e">
        <f ca="1">IF(OR(DT$7="–",DT$7="glatt"),0.25/(LOG(15/DT77+E3_Parameter!$C$16*0.001/(3.715*Berechnungen!DT31)))^2,3400*(DT100/DT31*0.001)^4.13*(DT100/DT123)^(230*(DT100/DT31*0.001)^2.1-0.7)*DT77^(0.193*EXP(-3300*(DT100/DT31*0.001)^2.6*(DT100/DT123))))</f>
        <v>#N/A</v>
      </c>
      <c r="DU146" s="88" t="e">
        <f ca="1">IF(OR(DU$7="–",DU$7="glatt"),0.25/(LOG(15/DU77+E3_Parameter!$C$16*0.001/(3.715*Berechnungen!DU31)))^2,3400*(DU100/DU31*0.001)^4.13*(DU100/DU123)^(230*(DU100/DU31*0.001)^2.1-0.7)*DU77^(0.193*EXP(-3300*(DU100/DU31*0.001)^2.6*(DU100/DU123))))</f>
        <v>#N/A</v>
      </c>
      <c r="DV146" s="88" t="e">
        <f ca="1">IF(OR(DV$7="–",DV$7="glatt"),0.25/(LOG(15/DV77+E3_Parameter!$C$16*0.001/(3.715*Berechnungen!DV31)))^2,3400*(DV100/DV31*0.001)^4.13*(DV100/DV123)^(230*(DV100/DV31*0.001)^2.1-0.7)*DV77^(0.193*EXP(-3300*(DV100/DV31*0.001)^2.6*(DV100/DV123))))</f>
        <v>#N/A</v>
      </c>
      <c r="DW146" s="88" t="e">
        <f ca="1">IF(OR(DW$7="–",DW$7="glatt"),0.25/(LOG(15/DW77+E3_Parameter!$C$16*0.001/(3.715*Berechnungen!DW31)))^2,3400*(DW100/DW31*0.001)^4.13*(DW100/DW123)^(230*(DW100/DW31*0.001)^2.1-0.7)*DW77^(0.193*EXP(-3300*(DW100/DW31*0.001)^2.6*(DW100/DW123))))</f>
        <v>#N/A</v>
      </c>
      <c r="DX146" s="88" t="e">
        <f ca="1">IF(OR(DX$7="–",DX$7="glatt"),0.25/(LOG(15/DX77+E3_Parameter!$C$16*0.001/(3.715*Berechnungen!DX31)))^2,3400*(DX100/DX31*0.001)^4.13*(DX100/DX123)^(230*(DX100/DX31*0.001)^2.1-0.7)*DX77^(0.193*EXP(-3300*(DX100/DX31*0.001)^2.6*(DX100/DX123))))</f>
        <v>#N/A</v>
      </c>
      <c r="DY146" s="88" t="e">
        <f ca="1">IF(OR(DY$7="–",DY$7="glatt"),0.25/(LOG(15/DY77+E3_Parameter!$C$16*0.001/(3.715*Berechnungen!DY31)))^2,3400*(DY100/DY31*0.001)^4.13*(DY100/DY123)^(230*(DY100/DY31*0.001)^2.1-0.7)*DY77^(0.193*EXP(-3300*(DY100/DY31*0.001)^2.6*(DY100/DY123))))</f>
        <v>#N/A</v>
      </c>
      <c r="DZ146" s="88" t="e">
        <f ca="1">IF(OR(DZ$7="–",DZ$7="glatt"),0.25/(LOG(15/DZ77+E3_Parameter!$C$16*0.001/(3.715*Berechnungen!DZ31)))^2,3400*(DZ100/DZ31*0.001)^4.13*(DZ100/DZ123)^(230*(DZ100/DZ31*0.001)^2.1-0.7)*DZ77^(0.193*EXP(-3300*(DZ100/DZ31*0.001)^2.6*(DZ100/DZ123))))</f>
        <v>#N/A</v>
      </c>
      <c r="EA146" s="88" t="e">
        <f ca="1">IF(OR(EA$7="–",EA$7="glatt"),0.25/(LOG(15/EA77+E3_Parameter!$C$16*0.001/(3.715*Berechnungen!EA31)))^2,3400*(EA100/EA31*0.001)^4.13*(EA100/EA123)^(230*(EA100/EA31*0.001)^2.1-0.7)*EA77^(0.193*EXP(-3300*(EA100/EA31*0.001)^2.6*(EA100/EA123))))</f>
        <v>#N/A</v>
      </c>
      <c r="EB146" s="88" t="e">
        <f ca="1">IF(OR(EB$7="–",EB$7="glatt"),0.25/(LOG(15/EB77+E3_Parameter!$C$16*0.001/(3.715*Berechnungen!EB31)))^2,3400*(EB100/EB31*0.001)^4.13*(EB100/EB123)^(230*(EB100/EB31*0.001)^2.1-0.7)*EB77^(0.193*EXP(-3300*(EB100/EB31*0.001)^2.6*(EB100/EB123))))</f>
        <v>#N/A</v>
      </c>
      <c r="EC146" s="88" t="e">
        <f ca="1">IF(OR(EC$7="–",EC$7="glatt"),0.25/(LOG(15/EC77+E3_Parameter!$C$16*0.001/(3.715*Berechnungen!EC31)))^2,3400*(EC100/EC31*0.001)^4.13*(EC100/EC123)^(230*(EC100/EC31*0.001)^2.1-0.7)*EC77^(0.193*EXP(-3300*(EC100/EC31*0.001)^2.6*(EC100/EC123))))</f>
        <v>#N/A</v>
      </c>
      <c r="ED146" s="88" t="e">
        <f ca="1">IF(OR(ED$7="–",ED$7="glatt"),0.25/(LOG(15/ED77+E3_Parameter!$C$16*0.001/(3.715*Berechnungen!ED31)))^2,3400*(ED100/ED31*0.001)^4.13*(ED100/ED123)^(230*(ED100/ED31*0.001)^2.1-0.7)*ED77^(0.193*EXP(-3300*(ED100/ED31*0.001)^2.6*(ED100/ED123))))</f>
        <v>#N/A</v>
      </c>
      <c r="EE146" s="88" t="e">
        <f ca="1">IF(OR(EE$7="–",EE$7="glatt"),0.25/(LOG(15/EE77+E3_Parameter!$C$16*0.001/(3.715*Berechnungen!EE31)))^2,3400*(EE100/EE31*0.001)^4.13*(EE100/EE123)^(230*(EE100/EE31*0.001)^2.1-0.7)*EE77^(0.193*EXP(-3300*(EE100/EE31*0.001)^2.6*(EE100/EE123))))</f>
        <v>#N/A</v>
      </c>
      <c r="EF146" s="88" t="e">
        <f ca="1">IF(OR(EF$7="–",EF$7="glatt"),0.25/(LOG(15/EF77+E3_Parameter!$C$16*0.001/(3.715*Berechnungen!EF31)))^2,3400*(EF100/EF31*0.001)^4.13*(EF100/EF123)^(230*(EF100/EF31*0.001)^2.1-0.7)*EF77^(0.193*EXP(-3300*(EF100/EF31*0.001)^2.6*(EF100/EF123))))</f>
        <v>#N/A</v>
      </c>
      <c r="EG146" s="88" t="e">
        <f ca="1">IF(OR(EG$7="–",EG$7="glatt"),0.25/(LOG(15/EG77+E3_Parameter!$C$16*0.001/(3.715*Berechnungen!EG31)))^2,3400*(EG100/EG31*0.001)^4.13*(EG100/EG123)^(230*(EG100/EG31*0.001)^2.1-0.7)*EG77^(0.193*EXP(-3300*(EG100/EG31*0.001)^2.6*(EG100/EG123))))</f>
        <v>#N/A</v>
      </c>
      <c r="EH146" s="88" t="e">
        <f ca="1">IF(OR(EH$7="–",EH$7="glatt"),0.25/(LOG(15/EH77+E3_Parameter!$C$16*0.001/(3.715*Berechnungen!EH31)))^2,3400*(EH100/EH31*0.001)^4.13*(EH100/EH123)^(230*(EH100/EH31*0.001)^2.1-0.7)*EH77^(0.193*EXP(-3300*(EH100/EH31*0.001)^2.6*(EH100/EH123))))</f>
        <v>#N/A</v>
      </c>
      <c r="EI146" s="88" t="e">
        <f ca="1">IF(OR(EI$7="–",EI$7="glatt"),0.25/(LOG(15/EI77+E3_Parameter!$C$16*0.001/(3.715*Berechnungen!EI31)))^2,3400*(EI100/EI31*0.001)^4.13*(EI100/EI123)^(230*(EI100/EI31*0.001)^2.1-0.7)*EI77^(0.193*EXP(-3300*(EI100/EI31*0.001)^2.6*(EI100/EI123))))</f>
        <v>#N/A</v>
      </c>
      <c r="EJ146" s="88" t="e">
        <f ca="1">IF(OR(EJ$7="–",EJ$7="glatt"),0.25/(LOG(15/EJ77+E3_Parameter!$C$16*0.001/(3.715*Berechnungen!EJ31)))^2,3400*(EJ100/EJ31*0.001)^4.13*(EJ100/EJ123)^(230*(EJ100/EJ31*0.001)^2.1-0.7)*EJ77^(0.193*EXP(-3300*(EJ100/EJ31*0.001)^2.6*(EJ100/EJ123))))</f>
        <v>#N/A</v>
      </c>
      <c r="EK146" s="88" t="e">
        <f ca="1">IF(OR(EK$7="–",EK$7="glatt"),0.25/(LOG(15/EK77+E3_Parameter!$C$16*0.001/(3.715*Berechnungen!EK31)))^2,3400*(EK100/EK31*0.001)^4.13*(EK100/EK123)^(230*(EK100/EK31*0.001)^2.1-0.7)*EK77^(0.193*EXP(-3300*(EK100/EK31*0.001)^2.6*(EK100/EK123))))</f>
        <v>#N/A</v>
      </c>
      <c r="EL146" s="88" t="e">
        <f ca="1">IF(OR(EL$7="–",EL$7="glatt"),0.25/(LOG(15/EL77+E3_Parameter!$C$16*0.001/(3.715*Berechnungen!EL31)))^2,3400*(EL100/EL31*0.001)^4.13*(EL100/EL123)^(230*(EL100/EL31*0.001)^2.1-0.7)*EL77^(0.193*EXP(-3300*(EL100/EL31*0.001)^2.6*(EL100/EL123))))</f>
        <v>#N/A</v>
      </c>
      <c r="EM146" s="88" t="e">
        <f ca="1">IF(OR(EM$7="–",EM$7="glatt"),0.25/(LOG(15/EM77+E3_Parameter!$C$16*0.001/(3.715*Berechnungen!EM31)))^2,3400*(EM100/EM31*0.001)^4.13*(EM100/EM123)^(230*(EM100/EM31*0.001)^2.1-0.7)*EM77^(0.193*EXP(-3300*(EM100/EM31*0.001)^2.6*(EM100/EM123))))</f>
        <v>#N/A</v>
      </c>
      <c r="EN146" s="88" t="e">
        <f ca="1">IF(OR(EN$7="–",EN$7="glatt"),0.25/(LOG(15/EN77+E3_Parameter!$C$16*0.001/(3.715*Berechnungen!EN31)))^2,3400*(EN100/EN31*0.001)^4.13*(EN100/EN123)^(230*(EN100/EN31*0.001)^2.1-0.7)*EN77^(0.193*EXP(-3300*(EN100/EN31*0.001)^2.6*(EN100/EN123))))</f>
        <v>#N/A</v>
      </c>
      <c r="EO146" s="88" t="e">
        <f ca="1">IF(OR(EO$7="–",EO$7="glatt"),0.25/(LOG(15/EO77+E3_Parameter!$C$16*0.001/(3.715*Berechnungen!EO31)))^2,3400*(EO100/EO31*0.001)^4.13*(EO100/EO123)^(230*(EO100/EO31*0.001)^2.1-0.7)*EO77^(0.193*EXP(-3300*(EO100/EO31*0.001)^2.6*(EO100/EO123))))</f>
        <v>#N/A</v>
      </c>
      <c r="EP146" s="88" t="e">
        <f ca="1">IF(OR(EP$7="–",EP$7="glatt"),0.25/(LOG(15/EP77+E3_Parameter!$C$16*0.001/(3.715*Berechnungen!EP31)))^2,3400*(EP100/EP31*0.001)^4.13*(EP100/EP123)^(230*(EP100/EP31*0.001)^2.1-0.7)*EP77^(0.193*EXP(-3300*(EP100/EP31*0.001)^2.6*(EP100/EP123))))</f>
        <v>#N/A</v>
      </c>
      <c r="EQ146" s="88" t="e">
        <f ca="1">IF(OR(EQ$7="–",EQ$7="glatt"),0.25/(LOG(15/EQ77+E3_Parameter!$C$16*0.001/(3.715*Berechnungen!EQ31)))^2,3400*(EQ100/EQ31*0.001)^4.13*(EQ100/EQ123)^(230*(EQ100/EQ31*0.001)^2.1-0.7)*EQ77^(0.193*EXP(-3300*(EQ100/EQ31*0.001)^2.6*(EQ100/EQ123))))</f>
        <v>#N/A</v>
      </c>
      <c r="ER146" s="88" t="e">
        <f ca="1">IF(OR(ER$7="–",ER$7="glatt"),0.25/(LOG(15/ER77+E3_Parameter!$C$16*0.001/(3.715*Berechnungen!ER31)))^2,3400*(ER100/ER31*0.001)^4.13*(ER100/ER123)^(230*(ER100/ER31*0.001)^2.1-0.7)*ER77^(0.193*EXP(-3300*(ER100/ER31*0.001)^2.6*(ER100/ER123))))</f>
        <v>#N/A</v>
      </c>
      <c r="ES146" s="88" t="e">
        <f ca="1">IF(OR(ES$7="–",ES$7="glatt"),0.25/(LOG(15/ES77+E3_Parameter!$C$16*0.001/(3.715*Berechnungen!ES31)))^2,3400*(ES100/ES31*0.001)^4.13*(ES100/ES123)^(230*(ES100/ES31*0.001)^2.1-0.7)*ES77^(0.193*EXP(-3300*(ES100/ES31*0.001)^2.6*(ES100/ES123))))</f>
        <v>#N/A</v>
      </c>
      <c r="ET146" s="88" t="e">
        <f ca="1">IF(OR(ET$7="–",ET$7="glatt"),0.25/(LOG(15/ET77+E3_Parameter!$C$16*0.001/(3.715*Berechnungen!ET31)))^2,3400*(ET100/ET31*0.001)^4.13*(ET100/ET123)^(230*(ET100/ET31*0.001)^2.1-0.7)*ET77^(0.193*EXP(-3300*(ET100/ET31*0.001)^2.6*(ET100/ET123))))</f>
        <v>#N/A</v>
      </c>
      <c r="EU146" s="88" t="e">
        <f ca="1">IF(OR(EU$7="–",EU$7="glatt"),0.25/(LOG(15/EU77+E3_Parameter!$C$16*0.001/(3.715*Berechnungen!EU31)))^2,3400*(EU100/EU31*0.001)^4.13*(EU100/EU123)^(230*(EU100/EU31*0.001)^2.1-0.7)*EU77^(0.193*EXP(-3300*(EU100/EU31*0.001)^2.6*(EU100/EU123))))</f>
        <v>#N/A</v>
      </c>
      <c r="EV146" s="88" t="e">
        <f ca="1">IF(OR(EV$7="–",EV$7="glatt"),0.25/(LOG(15/EV77+E3_Parameter!$C$16*0.001/(3.715*Berechnungen!EV31)))^2,3400*(EV100/EV31*0.001)^4.13*(EV100/EV123)^(230*(EV100/EV31*0.001)^2.1-0.7)*EV77^(0.193*EXP(-3300*(EV100/EV31*0.001)^2.6*(EV100/EV123))))</f>
        <v>#N/A</v>
      </c>
      <c r="EW146" s="88" t="e">
        <f ca="1">IF(OR(EW$7="–",EW$7="glatt"),0.25/(LOG(15/EW77+E3_Parameter!$C$16*0.001/(3.715*Berechnungen!EW31)))^2,3400*(EW100/EW31*0.001)^4.13*(EW100/EW123)^(230*(EW100/EW31*0.001)^2.1-0.7)*EW77^(0.193*EXP(-3300*(EW100/EW31*0.001)^2.6*(EW100/EW123))))</f>
        <v>#N/A</v>
      </c>
      <c r="EX146" s="88" t="e">
        <f ca="1">IF(OR(EX$7="–",EX$7="glatt"),0.25/(LOG(15/EX77+E3_Parameter!$C$16*0.001/(3.715*Berechnungen!EX31)))^2,3400*(EX100/EX31*0.001)^4.13*(EX100/EX123)^(230*(EX100/EX31*0.001)^2.1-0.7)*EX77^(0.193*EXP(-3300*(EX100/EX31*0.001)^2.6*(EX100/EX123))))</f>
        <v>#N/A</v>
      </c>
      <c r="EY146" s="88" t="e">
        <f ca="1">IF(OR(EY$7="–",EY$7="glatt"),0.25/(LOG(15/EY77+E3_Parameter!$C$16*0.001/(3.715*Berechnungen!EY31)))^2,3400*(EY100/EY31*0.001)^4.13*(EY100/EY123)^(230*(EY100/EY31*0.001)^2.1-0.7)*EY77^(0.193*EXP(-3300*(EY100/EY31*0.001)^2.6*(EY100/EY123))))</f>
        <v>#N/A</v>
      </c>
      <c r="EZ146" s="88" t="e">
        <f ca="1">IF(OR(EZ$7="–",EZ$7="glatt"),0.25/(LOG(15/EZ77+E3_Parameter!$C$16*0.001/(3.715*Berechnungen!EZ31)))^2,3400*(EZ100/EZ31*0.001)^4.13*(EZ100/EZ123)^(230*(EZ100/EZ31*0.001)^2.1-0.7)*EZ77^(0.193*EXP(-3300*(EZ100/EZ31*0.001)^2.6*(EZ100/EZ123))))</f>
        <v>#N/A</v>
      </c>
      <c r="FA146" s="88" t="e">
        <f ca="1">IF(OR(FA$7="–",FA$7="glatt"),0.25/(LOG(15/FA77+E3_Parameter!$C$16*0.001/(3.715*Berechnungen!FA31)))^2,3400*(FA100/FA31*0.001)^4.13*(FA100/FA123)^(230*(FA100/FA31*0.001)^2.1-0.7)*FA77^(0.193*EXP(-3300*(FA100/FA31*0.001)^2.6*(FA100/FA123))))</f>
        <v>#N/A</v>
      </c>
      <c r="FB146" s="88" t="e">
        <f ca="1">IF(OR(FB$7="–",FB$7="glatt"),0.25/(LOG(15/FB77+E3_Parameter!$C$16*0.001/(3.715*Berechnungen!FB31)))^2,3400*(FB100/FB31*0.001)^4.13*(FB100/FB123)^(230*(FB100/FB31*0.001)^2.1-0.7)*FB77^(0.193*EXP(-3300*(FB100/FB31*0.001)^2.6*(FB100/FB123))))</f>
        <v>#N/A</v>
      </c>
      <c r="FC146" s="88" t="e">
        <f ca="1">IF(OR(FC$7="–",FC$7="glatt"),0.25/(LOG(15/FC77+E3_Parameter!$C$16*0.001/(3.715*Berechnungen!FC31)))^2,3400*(FC100/FC31*0.001)^4.13*(FC100/FC123)^(230*(FC100/FC31*0.001)^2.1-0.7)*FC77^(0.193*EXP(-3300*(FC100/FC31*0.001)^2.6*(FC100/FC123))))</f>
        <v>#N/A</v>
      </c>
      <c r="FD146" s="88" t="e">
        <f ca="1">IF(OR(FD$7="–",FD$7="glatt"),0.25/(LOG(15/FD77+E3_Parameter!$C$16*0.001/(3.715*Berechnungen!FD31)))^2,3400*(FD100/FD31*0.001)^4.13*(FD100/FD123)^(230*(FD100/FD31*0.001)^2.1-0.7)*FD77^(0.193*EXP(-3300*(FD100/FD31*0.001)^2.6*(FD100/FD123))))</f>
        <v>#N/A</v>
      </c>
      <c r="FE146" s="88" t="e">
        <f ca="1">IF(OR(FE$7="–",FE$7="glatt"),0.25/(LOG(15/FE77+E3_Parameter!$C$16*0.001/(3.715*Berechnungen!FE31)))^2,3400*(FE100/FE31*0.001)^4.13*(FE100/FE123)^(230*(FE100/FE31*0.001)^2.1-0.7)*FE77^(0.193*EXP(-3300*(FE100/FE31*0.001)^2.6*(FE100/FE123))))</f>
        <v>#N/A</v>
      </c>
      <c r="FF146" s="88" t="e">
        <f ca="1">IF(OR(FF$7="–",FF$7="glatt"),0.25/(LOG(15/FF77+E3_Parameter!$C$16*0.001/(3.715*Berechnungen!FF31)))^2,3400*(FF100/FF31*0.001)^4.13*(FF100/FF123)^(230*(FF100/FF31*0.001)^2.1-0.7)*FF77^(0.193*EXP(-3300*(FF100/FF31*0.001)^2.6*(FF100/FF123))))</f>
        <v>#N/A</v>
      </c>
      <c r="FG146" s="88" t="e">
        <f ca="1">IF(OR(FG$7="–",FG$7="glatt"),0.25/(LOG(15/FG77+E3_Parameter!$C$16*0.001/(3.715*Berechnungen!FG31)))^2,3400*(FG100/FG31*0.001)^4.13*(FG100/FG123)^(230*(FG100/FG31*0.001)^2.1-0.7)*FG77^(0.193*EXP(-3300*(FG100/FG31*0.001)^2.6*(FG100/FG123))))</f>
        <v>#N/A</v>
      </c>
      <c r="FH146" s="88" t="e">
        <f ca="1">IF(OR(FH$7="–",FH$7="glatt"),0.25/(LOG(15/FH77+E3_Parameter!$C$16*0.001/(3.715*Berechnungen!FH31)))^2,3400*(FH100/FH31*0.001)^4.13*(FH100/FH123)^(230*(FH100/FH31*0.001)^2.1-0.7)*FH77^(0.193*EXP(-3300*(FH100/FH31*0.001)^2.6*(FH100/FH123))))</f>
        <v>#N/A</v>
      </c>
      <c r="FI146" s="88" t="e">
        <f ca="1">IF(OR(FI$7="–",FI$7="glatt"),0.25/(LOG(15/FI77+E3_Parameter!$C$16*0.001/(3.715*Berechnungen!FI31)))^2,3400*(FI100/FI31*0.001)^4.13*(FI100/FI123)^(230*(FI100/FI31*0.001)^2.1-0.7)*FI77^(0.193*EXP(-3300*(FI100/FI31*0.001)^2.6*(FI100/FI123))))</f>
        <v>#N/A</v>
      </c>
      <c r="FJ146" s="88" t="e">
        <f ca="1">IF(OR(FJ$7="–",FJ$7="glatt"),0.25/(LOG(15/FJ77+E3_Parameter!$C$16*0.001/(3.715*Berechnungen!FJ31)))^2,3400*(FJ100/FJ31*0.001)^4.13*(FJ100/FJ123)^(230*(FJ100/FJ31*0.001)^2.1-0.7)*FJ77^(0.193*EXP(-3300*(FJ100/FJ31*0.001)^2.6*(FJ100/FJ123))))</f>
        <v>#N/A</v>
      </c>
      <c r="FK146" s="88" t="e">
        <f ca="1">IF(OR(FK$7="–",FK$7="glatt"),0.25/(LOG(15/FK77+E3_Parameter!$C$16*0.001/(3.715*Berechnungen!FK31)))^2,3400*(FK100/FK31*0.001)^4.13*(FK100/FK123)^(230*(FK100/FK31*0.001)^2.1-0.7)*FK77^(0.193*EXP(-3300*(FK100/FK31*0.001)^2.6*(FK100/FK123))))</f>
        <v>#N/A</v>
      </c>
      <c r="FL146" s="88" t="e">
        <f ca="1">IF(OR(FL$7="–",FL$7="glatt"),0.25/(LOG(15/FL77+E3_Parameter!$C$16*0.001/(3.715*Berechnungen!FL31)))^2,3400*(FL100/FL31*0.001)^4.13*(FL100/FL123)^(230*(FL100/FL31*0.001)^2.1-0.7)*FL77^(0.193*EXP(-3300*(FL100/FL31*0.001)^2.6*(FL100/FL123))))</f>
        <v>#N/A</v>
      </c>
      <c r="FM146" s="88" t="e">
        <f ca="1">IF(OR(FM$7="–",FM$7="glatt"),0.25/(LOG(15/FM77+E3_Parameter!$C$16*0.001/(3.715*Berechnungen!FM31)))^2,3400*(FM100/FM31*0.001)^4.13*(FM100/FM123)^(230*(FM100/FM31*0.001)^2.1-0.7)*FM77^(0.193*EXP(-3300*(FM100/FM31*0.001)^2.6*(FM100/FM123))))</f>
        <v>#N/A</v>
      </c>
      <c r="FN146" s="88" t="e">
        <f ca="1">IF(OR(FN$7="–",FN$7="glatt"),0.25/(LOG(15/FN77+E3_Parameter!$C$16*0.001/(3.715*Berechnungen!FN31)))^2,3400*(FN100/FN31*0.001)^4.13*(FN100/FN123)^(230*(FN100/FN31*0.001)^2.1-0.7)*FN77^(0.193*EXP(-3300*(FN100/FN31*0.001)^2.6*(FN100/FN123))))</f>
        <v>#N/A</v>
      </c>
      <c r="FO146" s="88" t="e">
        <f ca="1">IF(OR(FO$7="–",FO$7="glatt"),0.25/(LOG(15/FO77+E3_Parameter!$C$16*0.001/(3.715*Berechnungen!FO31)))^2,3400*(FO100/FO31*0.001)^4.13*(FO100/FO123)^(230*(FO100/FO31*0.001)^2.1-0.7)*FO77^(0.193*EXP(-3300*(FO100/FO31*0.001)^2.6*(FO100/FO123))))</f>
        <v>#N/A</v>
      </c>
      <c r="FP146" s="88" t="e">
        <f ca="1">IF(OR(FP$7="–",FP$7="glatt"),0.25/(LOG(15/FP77+E3_Parameter!$C$16*0.001/(3.715*Berechnungen!FP31)))^2,3400*(FP100/FP31*0.001)^4.13*(FP100/FP123)^(230*(FP100/FP31*0.001)^2.1-0.7)*FP77^(0.193*EXP(-3300*(FP100/FP31*0.001)^2.6*(FP100/FP123))))</f>
        <v>#N/A</v>
      </c>
      <c r="FQ146" s="88" t="e">
        <f ca="1">IF(OR(FQ$7="–",FQ$7="glatt"),0.25/(LOG(15/FQ77+E3_Parameter!$C$16*0.001/(3.715*Berechnungen!FQ31)))^2,3400*(FQ100/FQ31*0.001)^4.13*(FQ100/FQ123)^(230*(FQ100/FQ31*0.001)^2.1-0.7)*FQ77^(0.193*EXP(-3300*(FQ100/FQ31*0.001)^2.6*(FQ100/FQ123))))</f>
        <v>#N/A</v>
      </c>
      <c r="FR146" s="88" t="e">
        <f ca="1">IF(OR(FR$7="–",FR$7="glatt"),0.25/(LOG(15/FR77+E3_Parameter!$C$16*0.001/(3.715*Berechnungen!FR31)))^2,3400*(FR100/FR31*0.001)^4.13*(FR100/FR123)^(230*(FR100/FR31*0.001)^2.1-0.7)*FR77^(0.193*EXP(-3300*(FR100/FR31*0.001)^2.6*(FR100/FR123))))</f>
        <v>#N/A</v>
      </c>
      <c r="FS146" s="88" t="e">
        <f ca="1">IF(OR(FS$7="–",FS$7="glatt"),0.25/(LOG(15/FS77+E3_Parameter!$C$16*0.001/(3.715*Berechnungen!FS31)))^2,3400*(FS100/FS31*0.001)^4.13*(FS100/FS123)^(230*(FS100/FS31*0.001)^2.1-0.7)*FS77^(0.193*EXP(-3300*(FS100/FS31*0.001)^2.6*(FS100/FS123))))</f>
        <v>#N/A</v>
      </c>
      <c r="FT146" s="88" t="e">
        <f ca="1">IF(OR(FT$7="–",FT$7="glatt"),0.25/(LOG(15/FT77+E3_Parameter!$C$16*0.001/(3.715*Berechnungen!FT31)))^2,3400*(FT100/FT31*0.001)^4.13*(FT100/FT123)^(230*(FT100/FT31*0.001)^2.1-0.7)*FT77^(0.193*EXP(-3300*(FT100/FT31*0.001)^2.6*(FT100/FT123))))</f>
        <v>#N/A</v>
      </c>
      <c r="FU146" s="88" t="e">
        <f ca="1">IF(OR(FU$7="–",FU$7="glatt"),0.25/(LOG(15/FU77+E3_Parameter!$C$16*0.001/(3.715*Berechnungen!FU31)))^2,3400*(FU100/FU31*0.001)^4.13*(FU100/FU123)^(230*(FU100/FU31*0.001)^2.1-0.7)*FU77^(0.193*EXP(-3300*(FU100/FU31*0.001)^2.6*(FU100/FU123))))</f>
        <v>#N/A</v>
      </c>
      <c r="FV146" s="88" t="e">
        <f ca="1">IF(OR(FV$7="–",FV$7="glatt"),0.25/(LOG(15/FV77+E3_Parameter!$C$16*0.001/(3.715*Berechnungen!FV31)))^2,3400*(FV100/FV31*0.001)^4.13*(FV100/FV123)^(230*(FV100/FV31*0.001)^2.1-0.7)*FV77^(0.193*EXP(-3300*(FV100/FV31*0.001)^2.6*(FV100/FV123))))</f>
        <v>#N/A</v>
      </c>
      <c r="FW146" s="88" t="e">
        <f ca="1">IF(OR(FW$7="–",FW$7="glatt"),0.25/(LOG(15/FW77+E3_Parameter!$C$16*0.001/(3.715*Berechnungen!FW31)))^2,3400*(FW100/FW31*0.001)^4.13*(FW100/FW123)^(230*(FW100/FW31*0.001)^2.1-0.7)*FW77^(0.193*EXP(-3300*(FW100/FW31*0.001)^2.6*(FW100/FW123))))</f>
        <v>#N/A</v>
      </c>
      <c r="FX146" s="88" t="e">
        <f ca="1">IF(OR(FX$7="–",FX$7="glatt"),0.25/(LOG(15/FX77+E3_Parameter!$C$16*0.001/(3.715*Berechnungen!FX31)))^2,3400*(FX100/FX31*0.001)^4.13*(FX100/FX123)^(230*(FX100/FX31*0.001)^2.1-0.7)*FX77^(0.193*EXP(-3300*(FX100/FX31*0.001)^2.6*(FX100/FX123))))</f>
        <v>#N/A</v>
      </c>
      <c r="FY146" s="88" t="e">
        <f ca="1">IF(OR(FY$7="–",FY$7="glatt"),0.25/(LOG(15/FY77+E3_Parameter!$C$16*0.001/(3.715*Berechnungen!FY31)))^2,3400*(FY100/FY31*0.001)^4.13*(FY100/FY123)^(230*(FY100/FY31*0.001)^2.1-0.7)*FY77^(0.193*EXP(-3300*(FY100/FY31*0.001)^2.6*(FY100/FY123))))</f>
        <v>#N/A</v>
      </c>
      <c r="FZ146" s="88" t="e">
        <f ca="1">IF(OR(FZ$7="–",FZ$7="glatt"),0.25/(LOG(15/FZ77+E3_Parameter!$C$16*0.001/(3.715*Berechnungen!FZ31)))^2,3400*(FZ100/FZ31*0.001)^4.13*(FZ100/FZ123)^(230*(FZ100/FZ31*0.001)^2.1-0.7)*FZ77^(0.193*EXP(-3300*(FZ100/FZ31*0.001)^2.6*(FZ100/FZ123))))</f>
        <v>#N/A</v>
      </c>
      <c r="GA146" s="88" t="e">
        <f ca="1">IF(OR(GA$7="–",GA$7="glatt"),0.25/(LOG(15/GA77+E3_Parameter!$C$16*0.001/(3.715*Berechnungen!GA31)))^2,3400*(GA100/GA31*0.001)^4.13*(GA100/GA123)^(230*(GA100/GA31*0.001)^2.1-0.7)*GA77^(0.193*EXP(-3300*(GA100/GA31*0.001)^2.6*(GA100/GA123))))</f>
        <v>#N/A</v>
      </c>
      <c r="GB146" s="88" t="e">
        <f ca="1">IF(OR(GB$7="–",GB$7="glatt"),0.25/(LOG(15/GB77+E3_Parameter!$C$16*0.001/(3.715*Berechnungen!GB31)))^2,3400*(GB100/GB31*0.001)^4.13*(GB100/GB123)^(230*(GB100/GB31*0.001)^2.1-0.7)*GB77^(0.193*EXP(-3300*(GB100/GB31*0.001)^2.6*(GB100/GB123))))</f>
        <v>#N/A</v>
      </c>
      <c r="GC146" s="88" t="e">
        <f ca="1">IF(OR(GC$7="–",GC$7="glatt"),0.25/(LOG(15/GC77+E3_Parameter!$C$16*0.001/(3.715*Berechnungen!GC31)))^2,3400*(GC100/GC31*0.001)^4.13*(GC100/GC123)^(230*(GC100/GC31*0.001)^2.1-0.7)*GC77^(0.193*EXP(-3300*(GC100/GC31*0.001)^2.6*(GC100/GC123))))</f>
        <v>#N/A</v>
      </c>
      <c r="GD146" s="88" t="e">
        <f ca="1">IF(OR(GD$7="–",GD$7="glatt"),0.25/(LOG(15/GD77+E3_Parameter!$C$16*0.001/(3.715*Berechnungen!GD31)))^2,3400*(GD100/GD31*0.001)^4.13*(GD100/GD123)^(230*(GD100/GD31*0.001)^2.1-0.7)*GD77^(0.193*EXP(-3300*(GD100/GD31*0.001)^2.6*(GD100/GD123))))</f>
        <v>#N/A</v>
      </c>
      <c r="GE146" s="88" t="e">
        <f ca="1">IF(OR(GE$7="–",GE$7="glatt"),0.25/(LOG(15/GE77+E3_Parameter!$C$16*0.001/(3.715*Berechnungen!GE31)))^2,3400*(GE100/GE31*0.001)^4.13*(GE100/GE123)^(230*(GE100/GE31*0.001)^2.1-0.7)*GE77^(0.193*EXP(-3300*(GE100/GE31*0.001)^2.6*(GE100/GE123))))</f>
        <v>#N/A</v>
      </c>
      <c r="GF146" s="88" t="e">
        <f ca="1">IF(OR(GF$7="–",GF$7="glatt"),0.25/(LOG(15/GF77+E3_Parameter!$C$16*0.001/(3.715*Berechnungen!GF31)))^2,3400*(GF100/GF31*0.001)^4.13*(GF100/GF123)^(230*(GF100/GF31*0.001)^2.1-0.7)*GF77^(0.193*EXP(-3300*(GF100/GF31*0.001)^2.6*(GF100/GF123))))</f>
        <v>#N/A</v>
      </c>
      <c r="GG146" s="88" t="e">
        <f ca="1">IF(OR(GG$7="–",GG$7="glatt"),0.25/(LOG(15/GG77+E3_Parameter!$C$16*0.001/(3.715*Berechnungen!GG31)))^2,3400*(GG100/GG31*0.001)^4.13*(GG100/GG123)^(230*(GG100/GG31*0.001)^2.1-0.7)*GG77^(0.193*EXP(-3300*(GG100/GG31*0.001)^2.6*(GG100/GG123))))</f>
        <v>#N/A</v>
      </c>
      <c r="GH146" s="88" t="e">
        <f ca="1">IF(OR(GH$7="–",GH$7="glatt"),0.25/(LOG(15/GH77+E3_Parameter!$C$16*0.001/(3.715*Berechnungen!GH31)))^2,3400*(GH100/GH31*0.001)^4.13*(GH100/GH123)^(230*(GH100/GH31*0.001)^2.1-0.7)*GH77^(0.193*EXP(-3300*(GH100/GH31*0.001)^2.6*(GH100/GH123))))</f>
        <v>#N/A</v>
      </c>
      <c r="GI146" s="88" t="e">
        <f ca="1">IF(OR(GI$7="–",GI$7="glatt"),0.25/(LOG(15/GI77+E3_Parameter!$C$16*0.001/(3.715*Berechnungen!GI31)))^2,3400*(GI100/GI31*0.001)^4.13*(GI100/GI123)^(230*(GI100/GI31*0.001)^2.1-0.7)*GI77^(0.193*EXP(-3300*(GI100/GI31*0.001)^2.6*(GI100/GI123))))</f>
        <v>#N/A</v>
      </c>
      <c r="GJ146" s="88" t="e">
        <f ca="1">IF(OR(GJ$7="–",GJ$7="glatt"),0.25/(LOG(15/GJ77+E3_Parameter!$C$16*0.001/(3.715*Berechnungen!GJ31)))^2,3400*(GJ100/GJ31*0.001)^4.13*(GJ100/GJ123)^(230*(GJ100/GJ31*0.001)^2.1-0.7)*GJ77^(0.193*EXP(-3300*(GJ100/GJ31*0.001)^2.6*(GJ100/GJ123))))</f>
        <v>#N/A</v>
      </c>
      <c r="GK146" s="88" t="e">
        <f ca="1">IF(OR(GK$7="–",GK$7="glatt"),0.25/(LOG(15/GK77+E3_Parameter!$C$16*0.001/(3.715*Berechnungen!GK31)))^2,3400*(GK100/GK31*0.001)^4.13*(GK100/GK123)^(230*(GK100/GK31*0.001)^2.1-0.7)*GK77^(0.193*EXP(-3300*(GK100/GK31*0.001)^2.6*(GK100/GK123))))</f>
        <v>#N/A</v>
      </c>
      <c r="GL146" s="88" t="e">
        <f ca="1">IF(OR(GL$7="–",GL$7="glatt"),0.25/(LOG(15/GL77+E3_Parameter!$C$16*0.001/(3.715*Berechnungen!GL31)))^2,3400*(GL100/GL31*0.001)^4.13*(GL100/GL123)^(230*(GL100/GL31*0.001)^2.1-0.7)*GL77^(0.193*EXP(-3300*(GL100/GL31*0.001)^2.6*(GL100/GL123))))</f>
        <v>#N/A</v>
      </c>
      <c r="GM146" s="88" t="e">
        <f ca="1">IF(OR(GM$7="–",GM$7="glatt"),0.25/(LOG(15/GM77+E3_Parameter!$C$16*0.001/(3.715*Berechnungen!GM31)))^2,3400*(GM100/GM31*0.001)^4.13*(GM100/GM123)^(230*(GM100/GM31*0.001)^2.1-0.7)*GM77^(0.193*EXP(-3300*(GM100/GM31*0.001)^2.6*(GM100/GM123))))</f>
        <v>#N/A</v>
      </c>
      <c r="GN146" s="88" t="e">
        <f ca="1">IF(OR(GN$7="–",GN$7="glatt"),0.25/(LOG(15/GN77+E3_Parameter!$C$16*0.001/(3.715*Berechnungen!GN31)))^2,3400*(GN100/GN31*0.001)^4.13*(GN100/GN123)^(230*(GN100/GN31*0.001)^2.1-0.7)*GN77^(0.193*EXP(-3300*(GN100/GN31*0.001)^2.6*(GN100/GN123))))</f>
        <v>#N/A</v>
      </c>
      <c r="GO146" s="88" t="e">
        <f ca="1">IF(OR(GO$7="–",GO$7="glatt"),0.25/(LOG(15/GO77+E3_Parameter!$C$16*0.001/(3.715*Berechnungen!GO31)))^2,3400*(GO100/GO31*0.001)^4.13*(GO100/GO123)^(230*(GO100/GO31*0.001)^2.1-0.7)*GO77^(0.193*EXP(-3300*(GO100/GO31*0.001)^2.6*(GO100/GO123))))</f>
        <v>#N/A</v>
      </c>
      <c r="GP146" s="88" t="e">
        <f ca="1">IF(OR(GP$7="–",GP$7="glatt"),0.25/(LOG(15/GP77+E3_Parameter!$C$16*0.001/(3.715*Berechnungen!GP31)))^2,3400*(GP100/GP31*0.001)^4.13*(GP100/GP123)^(230*(GP100/GP31*0.001)^2.1-0.7)*GP77^(0.193*EXP(-3300*(GP100/GP31*0.001)^2.6*(GP100/GP123))))</f>
        <v>#N/A</v>
      </c>
      <c r="GQ146" s="88" t="e">
        <f ca="1">IF(OR(GQ$7="–",GQ$7="glatt"),0.25/(LOG(15/GQ77+E3_Parameter!$C$16*0.001/(3.715*Berechnungen!GQ31)))^2,3400*(GQ100/GQ31*0.001)^4.13*(GQ100/GQ123)^(230*(GQ100/GQ31*0.001)^2.1-0.7)*GQ77^(0.193*EXP(-3300*(GQ100/GQ31*0.001)^2.6*(GQ100/GQ123))))</f>
        <v>#N/A</v>
      </c>
      <c r="GR146" s="88" t="e">
        <f ca="1">IF(OR(GR$7="–",GR$7="glatt"),0.25/(LOG(15/GR77+E3_Parameter!$C$16*0.001/(3.715*Berechnungen!GR31)))^2,3400*(GR100/GR31*0.001)^4.13*(GR100/GR123)^(230*(GR100/GR31*0.001)^2.1-0.7)*GR77^(0.193*EXP(-3300*(GR100/GR31*0.001)^2.6*(GR100/GR123))))</f>
        <v>#N/A</v>
      </c>
      <c r="GS146" s="88" t="e">
        <f ca="1">IF(OR(GS$7="–",GS$7="glatt"),0.25/(LOG(15/GS77+E3_Parameter!$C$16*0.001/(3.715*Berechnungen!GS31)))^2,3400*(GS100/GS31*0.001)^4.13*(GS100/GS123)^(230*(GS100/GS31*0.001)^2.1-0.7)*GS77^(0.193*EXP(-3300*(GS100/GS31*0.001)^2.6*(GS100/GS123))))</f>
        <v>#N/A</v>
      </c>
      <c r="GT146" s="88" t="e">
        <f ca="1">IF(OR(GT$7="–",GT$7="glatt"),0.25/(LOG(15/GT77+E3_Parameter!$C$16*0.001/(3.715*Berechnungen!GT31)))^2,3400*(GT100/GT31*0.001)^4.13*(GT100/GT123)^(230*(GT100/GT31*0.001)^2.1-0.7)*GT77^(0.193*EXP(-3300*(GT100/GT31*0.001)^2.6*(GT100/GT123))))</f>
        <v>#N/A</v>
      </c>
      <c r="GU146" s="88" t="e">
        <f ca="1">IF(OR(GU$7="–",GU$7="glatt"),0.25/(LOG(15/GU77+E3_Parameter!$C$16*0.001/(3.715*Berechnungen!GU31)))^2,3400*(GU100/GU31*0.001)^4.13*(GU100/GU123)^(230*(GU100/GU31*0.001)^2.1-0.7)*GU77^(0.193*EXP(-3300*(GU100/GU31*0.001)^2.6*(GU100/GU123))))</f>
        <v>#N/A</v>
      </c>
      <c r="GV146" s="88" t="e">
        <f ca="1">IF(OR(GV$7="–",GV$7="glatt"),0.25/(LOG(15/GV77+E3_Parameter!$C$16*0.001/(3.715*Berechnungen!GV31)))^2,3400*(GV100/GV31*0.001)^4.13*(GV100/GV123)^(230*(GV100/GV31*0.001)^2.1-0.7)*GV77^(0.193*EXP(-3300*(GV100/GV31*0.001)^2.6*(GV100/GV123))))</f>
        <v>#N/A</v>
      </c>
      <c r="GW146" s="88" t="e">
        <f ca="1">IF(OR(GW$7="–",GW$7="glatt"),0.25/(LOG(15/GW77+E3_Parameter!$C$16*0.001/(3.715*Berechnungen!GW31)))^2,3400*(GW100/GW31*0.001)^4.13*(GW100/GW123)^(230*(GW100/GW31*0.001)^2.1-0.7)*GW77^(0.193*EXP(-3300*(GW100/GW31*0.001)^2.6*(GW100/GW123))))</f>
        <v>#N/A</v>
      </c>
      <c r="GX146" s="88" t="e">
        <f ca="1">IF(OR(GX$7="–",GX$7="glatt"),0.25/(LOG(15/GX77+E3_Parameter!$C$16*0.001/(3.715*Berechnungen!GX31)))^2,3400*(GX100/GX31*0.001)^4.13*(GX100/GX123)^(230*(GX100/GX31*0.001)^2.1-0.7)*GX77^(0.193*EXP(-3300*(GX100/GX31*0.001)^2.6*(GX100/GX123))))</f>
        <v>#N/A</v>
      </c>
      <c r="GY146" s="88" t="e">
        <f ca="1">IF(OR(GY$7="–",GY$7="glatt"),0.25/(LOG(15/GY77+E3_Parameter!$C$16*0.001/(3.715*Berechnungen!GY31)))^2,3400*(GY100/GY31*0.001)^4.13*(GY100/GY123)^(230*(GY100/GY31*0.001)^2.1-0.7)*GY77^(0.193*EXP(-3300*(GY100/GY31*0.001)^2.6*(GY100/GY123))))</f>
        <v>#N/A</v>
      </c>
      <c r="GZ146" s="88" t="e">
        <f ca="1">IF(OR(GZ$7="–",GZ$7="glatt"),0.25/(LOG(15/GZ77+E3_Parameter!$C$16*0.001/(3.715*Berechnungen!GZ31)))^2,3400*(GZ100/GZ31*0.001)^4.13*(GZ100/GZ123)^(230*(GZ100/GZ31*0.001)^2.1-0.7)*GZ77^(0.193*EXP(-3300*(GZ100/GZ31*0.001)^2.6*(GZ100/GZ123))))</f>
        <v>#N/A</v>
      </c>
      <c r="HA146" s="88" t="e">
        <f ca="1">IF(OR(HA$7="–",HA$7="glatt"),0.25/(LOG(15/HA77+E3_Parameter!$C$16*0.001/(3.715*Berechnungen!HA31)))^2,3400*(HA100/HA31*0.001)^4.13*(HA100/HA123)^(230*(HA100/HA31*0.001)^2.1-0.7)*HA77^(0.193*EXP(-3300*(HA100/HA31*0.001)^2.6*(HA100/HA123))))</f>
        <v>#N/A</v>
      </c>
      <c r="HB146" s="88" t="e">
        <f ca="1">IF(OR(HB$7="–",HB$7="glatt"),0.25/(LOG(15/HB77+E3_Parameter!$C$16*0.001/(3.715*Berechnungen!HB31)))^2,3400*(HB100/HB31*0.001)^4.13*(HB100/HB123)^(230*(HB100/HB31*0.001)^2.1-0.7)*HB77^(0.193*EXP(-3300*(HB100/HB31*0.001)^2.6*(HB100/HB123))))</f>
        <v>#N/A</v>
      </c>
      <c r="HC146" s="88" t="e">
        <f ca="1">IF(OR(HC$7="–",HC$7="glatt"),0.25/(LOG(15/HC77+E3_Parameter!$C$16*0.001/(3.715*Berechnungen!HC31)))^2,3400*(HC100/HC31*0.001)^4.13*(HC100/HC123)^(230*(HC100/HC31*0.001)^2.1-0.7)*HC77^(0.193*EXP(-3300*(HC100/HC31*0.001)^2.6*(HC100/HC123))))</f>
        <v>#N/A</v>
      </c>
      <c r="HD146" s="88" t="e">
        <f ca="1">IF(OR(HD$7="–",HD$7="glatt"),0.25/(LOG(15/HD77+E3_Parameter!$C$16*0.001/(3.715*Berechnungen!HD31)))^2,3400*(HD100/HD31*0.001)^4.13*(HD100/HD123)^(230*(HD100/HD31*0.001)^2.1-0.7)*HD77^(0.193*EXP(-3300*(HD100/HD31*0.001)^2.6*(HD100/HD123))))</f>
        <v>#N/A</v>
      </c>
      <c r="HE146" s="88" t="e">
        <f ca="1">IF(OR(HE$7="–",HE$7="glatt"),0.25/(LOG(15/HE77+E3_Parameter!$C$16*0.001/(3.715*Berechnungen!HE31)))^2,3400*(HE100/HE31*0.001)^4.13*(HE100/HE123)^(230*(HE100/HE31*0.001)^2.1-0.7)*HE77^(0.193*EXP(-3300*(HE100/HE31*0.001)^2.6*(HE100/HE123))))</f>
        <v>#N/A</v>
      </c>
      <c r="HF146" s="88" t="e">
        <f ca="1">IF(OR(HF$7="–",HF$7="glatt"),0.25/(LOG(15/HF77+E3_Parameter!$C$16*0.001/(3.715*Berechnungen!HF31)))^2,3400*(HF100/HF31*0.001)^4.13*(HF100/HF123)^(230*(HF100/HF31*0.001)^2.1-0.7)*HF77^(0.193*EXP(-3300*(HF100/HF31*0.001)^2.6*(HF100/HF123))))</f>
        <v>#N/A</v>
      </c>
      <c r="HG146" s="88" t="e">
        <f ca="1">IF(OR(HG$7="–",HG$7="glatt"),0.25/(LOG(15/HG77+E3_Parameter!$C$16*0.001/(3.715*Berechnungen!HG31)))^2,3400*(HG100/HG31*0.001)^4.13*(HG100/HG123)^(230*(HG100/HG31*0.001)^2.1-0.7)*HG77^(0.193*EXP(-3300*(HG100/HG31*0.001)^2.6*(HG100/HG123))))</f>
        <v>#N/A</v>
      </c>
      <c r="HH146" s="88" t="e">
        <f ca="1">IF(OR(HH$7="–",HH$7="glatt"),0.25/(LOG(15/HH77+E3_Parameter!$C$16*0.001/(3.715*Berechnungen!HH31)))^2,3400*(HH100/HH31*0.001)^4.13*(HH100/HH123)^(230*(HH100/HH31*0.001)^2.1-0.7)*HH77^(0.193*EXP(-3300*(HH100/HH31*0.001)^2.6*(HH100/HH123))))</f>
        <v>#N/A</v>
      </c>
      <c r="HI146" s="88" t="e">
        <f ca="1">IF(OR(HI$7="–",HI$7="glatt"),0.25/(LOG(15/HI77+E3_Parameter!$C$16*0.001/(3.715*Berechnungen!HI31)))^2,3400*(HI100/HI31*0.001)^4.13*(HI100/HI123)^(230*(HI100/HI31*0.001)^2.1-0.7)*HI77^(0.193*EXP(-3300*(HI100/HI31*0.001)^2.6*(HI100/HI123))))</f>
        <v>#N/A</v>
      </c>
      <c r="HJ146" s="88" t="e">
        <f ca="1">IF(OR(HJ$7="–",HJ$7="glatt"),0.25/(LOG(15/HJ77+E3_Parameter!$C$16*0.001/(3.715*Berechnungen!HJ31)))^2,3400*(HJ100/HJ31*0.001)^4.13*(HJ100/HJ123)^(230*(HJ100/HJ31*0.001)^2.1-0.7)*HJ77^(0.193*EXP(-3300*(HJ100/HJ31*0.001)^2.6*(HJ100/HJ123))))</f>
        <v>#N/A</v>
      </c>
      <c r="HK146" s="88" t="e">
        <f ca="1">IF(OR(HK$7="–",HK$7="glatt"),0.25/(LOG(15/HK77+E3_Parameter!$C$16*0.001/(3.715*Berechnungen!HK31)))^2,3400*(HK100/HK31*0.001)^4.13*(HK100/HK123)^(230*(HK100/HK31*0.001)^2.1-0.7)*HK77^(0.193*EXP(-3300*(HK100/HK31*0.001)^2.6*(HK100/HK123))))</f>
        <v>#N/A</v>
      </c>
      <c r="HL146" s="88" t="e">
        <f ca="1">IF(OR(HL$7="–",HL$7="glatt"),0.25/(LOG(15/HL77+E3_Parameter!$C$16*0.001/(3.715*Berechnungen!HL31)))^2,3400*(HL100/HL31*0.001)^4.13*(HL100/HL123)^(230*(HL100/HL31*0.001)^2.1-0.7)*HL77^(0.193*EXP(-3300*(HL100/HL31*0.001)^2.6*(HL100/HL123))))</f>
        <v>#N/A</v>
      </c>
      <c r="HM146" s="88" t="e">
        <f ca="1">IF(OR(HM$7="–",HM$7="glatt"),0.25/(LOG(15/HM77+E3_Parameter!$C$16*0.001/(3.715*Berechnungen!HM31)))^2,3400*(HM100/HM31*0.001)^4.13*(HM100/HM123)^(230*(HM100/HM31*0.001)^2.1-0.7)*HM77^(0.193*EXP(-3300*(HM100/HM31*0.001)^2.6*(HM100/HM123))))</f>
        <v>#N/A</v>
      </c>
      <c r="HN146" s="88" t="e">
        <f ca="1">IF(OR(HN$7="–",HN$7="glatt"),0.25/(LOG(15/HN77+E3_Parameter!$C$16*0.001/(3.715*Berechnungen!HN31)))^2,3400*(HN100/HN31*0.001)^4.13*(HN100/HN123)^(230*(HN100/HN31*0.001)^2.1-0.7)*HN77^(0.193*EXP(-3300*(HN100/HN31*0.001)^2.6*(HN100/HN123))))</f>
        <v>#N/A</v>
      </c>
      <c r="HO146" s="88" t="e">
        <f ca="1">IF(OR(HO$7="–",HO$7="glatt"),0.25/(LOG(15/HO77+E3_Parameter!$C$16*0.001/(3.715*Berechnungen!HO31)))^2,3400*(HO100/HO31*0.001)^4.13*(HO100/HO123)^(230*(HO100/HO31*0.001)^2.1-0.7)*HO77^(0.193*EXP(-3300*(HO100/HO31*0.001)^2.6*(HO100/HO123))))</f>
        <v>#N/A</v>
      </c>
      <c r="HP146" s="88" t="e">
        <f ca="1">IF(OR(HP$7="–",HP$7="glatt"),0.25/(LOG(15/HP77+E3_Parameter!$C$16*0.001/(3.715*Berechnungen!HP31)))^2,3400*(HP100/HP31*0.001)^4.13*(HP100/HP123)^(230*(HP100/HP31*0.001)^2.1-0.7)*HP77^(0.193*EXP(-3300*(HP100/HP31*0.001)^2.6*(HP100/HP123))))</f>
        <v>#N/A</v>
      </c>
      <c r="HQ146" s="88" t="e">
        <f ca="1">IF(OR(HQ$7="–",HQ$7="glatt"),0.25/(LOG(15/HQ77+E3_Parameter!$C$16*0.001/(3.715*Berechnungen!HQ31)))^2,3400*(HQ100/HQ31*0.001)^4.13*(HQ100/HQ123)^(230*(HQ100/HQ31*0.001)^2.1-0.7)*HQ77^(0.193*EXP(-3300*(HQ100/HQ31*0.001)^2.6*(HQ100/HQ123))))</f>
        <v>#N/A</v>
      </c>
      <c r="HR146" s="88" t="e">
        <f ca="1">IF(OR(HR$7="–",HR$7="glatt"),0.25/(LOG(15/HR77+E3_Parameter!$C$16*0.001/(3.715*Berechnungen!HR31)))^2,3400*(HR100/HR31*0.001)^4.13*(HR100/HR123)^(230*(HR100/HR31*0.001)^2.1-0.7)*HR77^(0.193*EXP(-3300*(HR100/HR31*0.001)^2.6*(HR100/HR123))))</f>
        <v>#N/A</v>
      </c>
      <c r="HS146" s="88" t="e">
        <f ca="1">IF(OR(HS$7="–",HS$7="glatt"),0.25/(LOG(15/HS77+E3_Parameter!$C$16*0.001/(3.715*Berechnungen!HS31)))^2,3400*(HS100/HS31*0.001)^4.13*(HS100/HS123)^(230*(HS100/HS31*0.001)^2.1-0.7)*HS77^(0.193*EXP(-3300*(HS100/HS31*0.001)^2.6*(HS100/HS123))))</f>
        <v>#N/A</v>
      </c>
      <c r="HT146" s="88" t="e">
        <f ca="1">IF(OR(HT$7="–",HT$7="glatt"),0.25/(LOG(15/HT77+E3_Parameter!$C$16*0.001/(3.715*Berechnungen!HT31)))^2,3400*(HT100/HT31*0.001)^4.13*(HT100/HT123)^(230*(HT100/HT31*0.001)^2.1-0.7)*HT77^(0.193*EXP(-3300*(HT100/HT31*0.001)^2.6*(HT100/HT123))))</f>
        <v>#N/A</v>
      </c>
      <c r="HU146" s="88" t="e">
        <f ca="1">IF(OR(HU$7="–",HU$7="glatt"),0.25/(LOG(15/HU77+E3_Parameter!$C$16*0.001/(3.715*Berechnungen!HU31)))^2,3400*(HU100/HU31*0.001)^4.13*(HU100/HU123)^(230*(HU100/HU31*0.001)^2.1-0.7)*HU77^(0.193*EXP(-3300*(HU100/HU31*0.001)^2.6*(HU100/HU123))))</f>
        <v>#N/A</v>
      </c>
      <c r="HV146" s="88" t="e">
        <f ca="1">IF(OR(HV$7="–",HV$7="glatt"),0.25/(LOG(15/HV77+E3_Parameter!$C$16*0.001/(3.715*Berechnungen!HV31)))^2,3400*(HV100/HV31*0.001)^4.13*(HV100/HV123)^(230*(HV100/HV31*0.001)^2.1-0.7)*HV77^(0.193*EXP(-3300*(HV100/HV31*0.001)^2.6*(HV100/HV123))))</f>
        <v>#N/A</v>
      </c>
      <c r="HW146" s="88" t="e">
        <f ca="1">IF(OR(HW$7="–",HW$7="glatt"),0.25/(LOG(15/HW77+E3_Parameter!$C$16*0.001/(3.715*Berechnungen!HW31)))^2,3400*(HW100/HW31*0.001)^4.13*(HW100/HW123)^(230*(HW100/HW31*0.001)^2.1-0.7)*HW77^(0.193*EXP(-3300*(HW100/HW31*0.001)^2.6*(HW100/HW123))))</f>
        <v>#N/A</v>
      </c>
      <c r="HX146" s="88" t="e">
        <f ca="1">IF(OR(HX$7="–",HX$7="glatt"),0.25/(LOG(15/HX77+E3_Parameter!$C$16*0.001/(3.715*Berechnungen!HX31)))^2,3400*(HX100/HX31*0.001)^4.13*(HX100/HX123)^(230*(HX100/HX31*0.001)^2.1-0.7)*HX77^(0.193*EXP(-3300*(HX100/HX31*0.001)^2.6*(HX100/HX123))))</f>
        <v>#N/A</v>
      </c>
      <c r="HY146" s="88" t="e">
        <f ca="1">IF(OR(HY$7="–",HY$7="glatt"),0.25/(LOG(15/HY77+E3_Parameter!$C$16*0.001/(3.715*Berechnungen!HY31)))^2,3400*(HY100/HY31*0.001)^4.13*(HY100/HY123)^(230*(HY100/HY31*0.001)^2.1-0.7)*HY77^(0.193*EXP(-3300*(HY100/HY31*0.001)^2.6*(HY100/HY123))))</f>
        <v>#N/A</v>
      </c>
      <c r="HZ146" s="88" t="e">
        <f ca="1">IF(OR(HZ$7="–",HZ$7="glatt"),0.25/(LOG(15/HZ77+E3_Parameter!$C$16*0.001/(3.715*Berechnungen!HZ31)))^2,3400*(HZ100/HZ31*0.001)^4.13*(HZ100/HZ123)^(230*(HZ100/HZ31*0.001)^2.1-0.7)*HZ77^(0.193*EXP(-3300*(HZ100/HZ31*0.001)^2.6*(HZ100/HZ123))))</f>
        <v>#N/A</v>
      </c>
      <c r="IA146" s="88" t="e">
        <f ca="1">IF(OR(IA$7="–",IA$7="glatt"),0.25/(LOG(15/IA77+E3_Parameter!$C$16*0.001/(3.715*Berechnungen!IA31)))^2,3400*(IA100/IA31*0.001)^4.13*(IA100/IA123)^(230*(IA100/IA31*0.001)^2.1-0.7)*IA77^(0.193*EXP(-3300*(IA100/IA31*0.001)^2.6*(IA100/IA123))))</f>
        <v>#N/A</v>
      </c>
      <c r="IB146" s="88" t="e">
        <f ca="1">IF(OR(IB$7="–",IB$7="glatt"),0.25/(LOG(15/IB77+E3_Parameter!$C$16*0.001/(3.715*Berechnungen!IB31)))^2,3400*(IB100/IB31*0.001)^4.13*(IB100/IB123)^(230*(IB100/IB31*0.001)^2.1-0.7)*IB77^(0.193*EXP(-3300*(IB100/IB31*0.001)^2.6*(IB100/IB123))))</f>
        <v>#N/A</v>
      </c>
      <c r="IC146" s="88" t="e">
        <f ca="1">IF(OR(IC$7="–",IC$7="glatt"),0.25/(LOG(15/IC77+E3_Parameter!$C$16*0.001/(3.715*Berechnungen!IC31)))^2,3400*(IC100/IC31*0.001)^4.13*(IC100/IC123)^(230*(IC100/IC31*0.001)^2.1-0.7)*IC77^(0.193*EXP(-3300*(IC100/IC31*0.001)^2.6*(IC100/IC123))))</f>
        <v>#N/A</v>
      </c>
      <c r="ID146" s="88" t="e">
        <f ca="1">IF(OR(ID$7="–",ID$7="glatt"),0.25/(LOG(15/ID77+E3_Parameter!$C$16*0.001/(3.715*Berechnungen!ID31)))^2,3400*(ID100/ID31*0.001)^4.13*(ID100/ID123)^(230*(ID100/ID31*0.001)^2.1-0.7)*ID77^(0.193*EXP(-3300*(ID100/ID31*0.001)^2.6*(ID100/ID123))))</f>
        <v>#N/A</v>
      </c>
      <c r="IE146" s="88" t="e">
        <f ca="1">IF(OR(IE$7="–",IE$7="glatt"),0.25/(LOG(15/IE77+E3_Parameter!$C$16*0.001/(3.715*Berechnungen!IE31)))^2,3400*(IE100/IE31*0.001)^4.13*(IE100/IE123)^(230*(IE100/IE31*0.001)^2.1-0.7)*IE77^(0.193*EXP(-3300*(IE100/IE31*0.001)^2.6*(IE100/IE123))))</f>
        <v>#N/A</v>
      </c>
      <c r="IF146" s="88" t="e">
        <f ca="1">IF(OR(IF$7="–",IF$7="glatt"),0.25/(LOG(15/IF77+E3_Parameter!$C$16*0.001/(3.715*Berechnungen!IF31)))^2,3400*(IF100/IF31*0.001)^4.13*(IF100/IF123)^(230*(IF100/IF31*0.001)^2.1-0.7)*IF77^(0.193*EXP(-3300*(IF100/IF31*0.001)^2.6*(IF100/IF123))))</f>
        <v>#N/A</v>
      </c>
      <c r="IG146" s="88" t="e">
        <f ca="1">IF(OR(IG$7="–",IG$7="glatt"),0.25/(LOG(15/IG77+E3_Parameter!$C$16*0.001/(3.715*Berechnungen!IG31)))^2,3400*(IG100/IG31*0.001)^4.13*(IG100/IG123)^(230*(IG100/IG31*0.001)^2.1-0.7)*IG77^(0.193*EXP(-3300*(IG100/IG31*0.001)^2.6*(IG100/IG123))))</f>
        <v>#N/A</v>
      </c>
      <c r="IH146" s="88" t="e">
        <f ca="1">IF(OR(IH$7="–",IH$7="glatt"),0.25/(LOG(15/IH77+E3_Parameter!$C$16*0.001/(3.715*Berechnungen!IH31)))^2,3400*(IH100/IH31*0.001)^4.13*(IH100/IH123)^(230*(IH100/IH31*0.001)^2.1-0.7)*IH77^(0.193*EXP(-3300*(IH100/IH31*0.001)^2.6*(IH100/IH123))))</f>
        <v>#N/A</v>
      </c>
      <c r="II146" s="88" t="e">
        <f ca="1">IF(OR(II$7="–",II$7="glatt"),0.25/(LOG(15/II77+E3_Parameter!$C$16*0.001/(3.715*Berechnungen!II31)))^2,3400*(II100/II31*0.001)^4.13*(II100/II123)^(230*(II100/II31*0.001)^2.1-0.7)*II77^(0.193*EXP(-3300*(II100/II31*0.001)^2.6*(II100/II123))))</f>
        <v>#N/A</v>
      </c>
      <c r="IJ146" s="88" t="e">
        <f ca="1">IF(OR(IJ$7="–",IJ$7="glatt"),0.25/(LOG(15/IJ77+E3_Parameter!$C$16*0.001/(3.715*Berechnungen!IJ31)))^2,3400*(IJ100/IJ31*0.001)^4.13*(IJ100/IJ123)^(230*(IJ100/IJ31*0.001)^2.1-0.7)*IJ77^(0.193*EXP(-3300*(IJ100/IJ31*0.001)^2.6*(IJ100/IJ123))))</f>
        <v>#N/A</v>
      </c>
      <c r="IK146" s="88" t="e">
        <f ca="1">IF(OR(IK$7="–",IK$7="glatt"),0.25/(LOG(15/IK77+E3_Parameter!$C$16*0.001/(3.715*Berechnungen!IK31)))^2,3400*(IK100/IK31*0.001)^4.13*(IK100/IK123)^(230*(IK100/IK31*0.001)^2.1-0.7)*IK77^(0.193*EXP(-3300*(IK100/IK31*0.001)^2.6*(IK100/IK123))))</f>
        <v>#N/A</v>
      </c>
      <c r="IL146" s="88" t="e">
        <f ca="1">IF(OR(IL$7="–",IL$7="glatt"),0.25/(LOG(15/IL77+E3_Parameter!$C$16*0.001/(3.715*Berechnungen!IL31)))^2,3400*(IL100/IL31*0.001)^4.13*(IL100/IL123)^(230*(IL100/IL31*0.001)^2.1-0.7)*IL77^(0.193*EXP(-3300*(IL100/IL31*0.001)^2.6*(IL100/IL123))))</f>
        <v>#N/A</v>
      </c>
      <c r="IM146" s="88" t="e">
        <f ca="1">IF(OR(IM$7="–",IM$7="glatt"),0.25/(LOG(15/IM77+E3_Parameter!$C$16*0.001/(3.715*Berechnungen!IM31)))^2,3400*(IM100/IM31*0.001)^4.13*(IM100/IM123)^(230*(IM100/IM31*0.001)^2.1-0.7)*IM77^(0.193*EXP(-3300*(IM100/IM31*0.001)^2.6*(IM100/IM123))))</f>
        <v>#N/A</v>
      </c>
      <c r="IN146" s="88" t="e">
        <f ca="1">IF(OR(IN$7="–",IN$7="glatt"),0.25/(LOG(15/IN77+E3_Parameter!$C$16*0.001/(3.715*Berechnungen!IN31)))^2,3400*(IN100/IN31*0.001)^4.13*(IN100/IN123)^(230*(IN100/IN31*0.001)^2.1-0.7)*IN77^(0.193*EXP(-3300*(IN100/IN31*0.001)^2.6*(IN100/IN123))))</f>
        <v>#N/A</v>
      </c>
      <c r="IO146" s="88" t="e">
        <f ca="1">IF(OR(IO$7="–",IO$7="glatt"),0.25/(LOG(15/IO77+E3_Parameter!$C$16*0.001/(3.715*Berechnungen!IO31)))^2,3400*(IO100/IO31*0.001)^4.13*(IO100/IO123)^(230*(IO100/IO31*0.001)^2.1-0.7)*IO77^(0.193*EXP(-3300*(IO100/IO31*0.001)^2.6*(IO100/IO123))))</f>
        <v>#N/A</v>
      </c>
      <c r="IP146" s="88" t="e">
        <f ca="1">IF(OR(IP$7="–",IP$7="glatt"),0.25/(LOG(15/IP77+E3_Parameter!$C$16*0.001/(3.715*Berechnungen!IP31)))^2,3400*(IP100/IP31*0.001)^4.13*(IP100/IP123)^(230*(IP100/IP31*0.001)^2.1-0.7)*IP77^(0.193*EXP(-3300*(IP100/IP31*0.001)^2.6*(IP100/IP123))))</f>
        <v>#N/A</v>
      </c>
      <c r="IQ146" s="88" t="e">
        <f ca="1">IF(OR(IQ$7="–",IQ$7="glatt"),0.25/(LOG(15/IQ77+E3_Parameter!$C$16*0.001/(3.715*Berechnungen!IQ31)))^2,3400*(IQ100/IQ31*0.001)^4.13*(IQ100/IQ123)^(230*(IQ100/IQ31*0.001)^2.1-0.7)*IQ77^(0.193*EXP(-3300*(IQ100/IQ31*0.001)^2.6*(IQ100/IQ123))))</f>
        <v>#N/A</v>
      </c>
      <c r="IR146" s="88" t="e">
        <f ca="1">IF(OR(IR$7="–",IR$7="glatt"),0.25/(LOG(15/IR77+E3_Parameter!$C$16*0.001/(3.715*Berechnungen!IR31)))^2,3400*(IR100/IR31*0.001)^4.13*(IR100/IR123)^(230*(IR100/IR31*0.001)^2.1-0.7)*IR77^(0.193*EXP(-3300*(IR100/IR31*0.001)^2.6*(IR100/IR123))))</f>
        <v>#N/A</v>
      </c>
      <c r="IS146" s="88" t="e">
        <f ca="1">IF(OR(IS$7="–",IS$7="glatt"),0.25/(LOG(15/IS77+E3_Parameter!$C$16*0.001/(3.715*Berechnungen!IS31)))^2,3400*(IS100/IS31*0.001)^4.13*(IS100/IS123)^(230*(IS100/IS31*0.001)^2.1-0.7)*IS77^(0.193*EXP(-3300*(IS100/IS31*0.001)^2.6*(IS100/IS123))))</f>
        <v>#N/A</v>
      </c>
      <c r="IT146" s="88" t="e">
        <f ca="1">IF(OR(IT$7="–",IT$7="glatt"),0.25/(LOG(15/IT77+E3_Parameter!$C$16*0.001/(3.715*Berechnungen!IT31)))^2,3400*(IT100/IT31*0.001)^4.13*(IT100/IT123)^(230*(IT100/IT31*0.001)^2.1-0.7)*IT77^(0.193*EXP(-3300*(IT100/IT31*0.001)^2.6*(IT100/IT123))))</f>
        <v>#N/A</v>
      </c>
      <c r="IU146" s="88" t="e">
        <f ca="1">IF(OR(IU$7="–",IU$7="glatt"),0.25/(LOG(15/IU77+E3_Parameter!$C$16*0.001/(3.715*Berechnungen!IU31)))^2,3400*(IU100/IU31*0.001)^4.13*(IU100/IU123)^(230*(IU100/IU31*0.001)^2.1-0.7)*IU77^(0.193*EXP(-3300*(IU100/IU31*0.001)^2.6*(IU100/IU123))))</f>
        <v>#N/A</v>
      </c>
      <c r="IV146" s="88" t="e">
        <f ca="1">IF(OR(IV$7="–",IV$7="glatt"),0.25/(LOG(15/IV77+E3_Parameter!$C$16*0.001/(3.715*Berechnungen!IV31)))^2,3400*(IV100/IV31*0.001)^4.13*(IV100/IV123)^(230*(IV100/IV31*0.001)^2.1-0.7)*IV77^(0.193*EXP(-3300*(IV100/IV31*0.001)^2.6*(IV100/IV123))))</f>
        <v>#N/A</v>
      </c>
      <c r="IW146" s="88" t="e">
        <f ca="1">IF(OR(IW$7="–",IW$7="glatt"),0.25/(LOG(15/IW77+E3_Parameter!$C$16*0.001/(3.715*Berechnungen!IW31)))^2,3400*(IW100/IW31*0.001)^4.13*(IW100/IW123)^(230*(IW100/IW31*0.001)^2.1-0.7)*IW77^(0.193*EXP(-3300*(IW100/IW31*0.001)^2.6*(IW100/IW123))))</f>
        <v>#N/A</v>
      </c>
      <c r="IX146" s="88" t="e">
        <f ca="1">IF(OR(IX$7="–",IX$7="glatt"),0.25/(LOG(15/IX77+E3_Parameter!$C$16*0.001/(3.715*Berechnungen!IX31)))^2,3400*(IX100/IX31*0.001)^4.13*(IX100/IX123)^(230*(IX100/IX31*0.001)^2.1-0.7)*IX77^(0.193*EXP(-3300*(IX100/IX31*0.001)^2.6*(IX100/IX123))))</f>
        <v>#N/A</v>
      </c>
      <c r="IY146" s="88" t="e">
        <f ca="1">IF(OR(IY$7="–",IY$7="glatt"),0.25/(LOG(15/IY77+E3_Parameter!$C$16*0.001/(3.715*Berechnungen!IY31)))^2,3400*(IY100/IY31*0.001)^4.13*(IY100/IY123)^(230*(IY100/IY31*0.001)^2.1-0.7)*IY77^(0.193*EXP(-3300*(IY100/IY31*0.001)^2.6*(IY100/IY123))))</f>
        <v>#N/A</v>
      </c>
      <c r="IZ146" s="88" t="e">
        <f ca="1">IF(OR(IZ$7="–",IZ$7="glatt"),0.25/(LOG(15/IZ77+E3_Parameter!$C$16*0.001/(3.715*Berechnungen!IZ31)))^2,3400*(IZ100/IZ31*0.001)^4.13*(IZ100/IZ123)^(230*(IZ100/IZ31*0.001)^2.1-0.7)*IZ77^(0.193*EXP(-3300*(IZ100/IZ31*0.001)^2.6*(IZ100/IZ123))))</f>
        <v>#N/A</v>
      </c>
      <c r="JA146" s="88" t="e">
        <f ca="1">IF(OR(JA$7="–",JA$7="glatt"),0.25/(LOG(15/JA77+E3_Parameter!$C$16*0.001/(3.715*Berechnungen!JA31)))^2,3400*(JA100/JA31*0.001)^4.13*(JA100/JA123)^(230*(JA100/JA31*0.001)^2.1-0.7)*JA77^(0.193*EXP(-3300*(JA100/JA31*0.001)^2.6*(JA100/JA123))))</f>
        <v>#N/A</v>
      </c>
      <c r="JB146" s="88" t="e">
        <f ca="1">IF(OR(JB$7="–",JB$7="glatt"),0.25/(LOG(15/JB77+E3_Parameter!$C$16*0.001/(3.715*Berechnungen!JB31)))^2,3400*(JB100/JB31*0.001)^4.13*(JB100/JB123)^(230*(JB100/JB31*0.001)^2.1-0.7)*JB77^(0.193*EXP(-3300*(JB100/JB31*0.001)^2.6*(JB100/JB123))))</f>
        <v>#N/A</v>
      </c>
      <c r="JC146" s="88" t="e">
        <f ca="1">IF(OR(JC$7="–",JC$7="glatt"),0.25/(LOG(15/JC77+E3_Parameter!$C$16*0.001/(3.715*Berechnungen!JC31)))^2,3400*(JC100/JC31*0.001)^4.13*(JC100/JC123)^(230*(JC100/JC31*0.001)^2.1-0.7)*JC77^(0.193*EXP(-3300*(JC100/JC31*0.001)^2.6*(JC100/JC123))))</f>
        <v>#N/A</v>
      </c>
      <c r="JD146" s="88" t="e">
        <f ca="1">IF(OR(JD$7="–",JD$7="glatt"),0.25/(LOG(15/JD77+E3_Parameter!$C$16*0.001/(3.715*Berechnungen!JD31)))^2,3400*(JD100/JD31*0.001)^4.13*(JD100/JD123)^(230*(JD100/JD31*0.001)^2.1-0.7)*JD77^(0.193*EXP(-3300*(JD100/JD31*0.001)^2.6*(JD100/JD123))))</f>
        <v>#N/A</v>
      </c>
      <c r="JE146" s="88" t="e">
        <f ca="1">IF(OR(JE$7="–",JE$7="glatt"),0.25/(LOG(15/JE77+E3_Parameter!$C$16*0.001/(3.715*Berechnungen!JE31)))^2,3400*(JE100/JE31*0.001)^4.13*(JE100/JE123)^(230*(JE100/JE31*0.001)^2.1-0.7)*JE77^(0.193*EXP(-3300*(JE100/JE31*0.001)^2.6*(JE100/JE123))))</f>
        <v>#N/A</v>
      </c>
      <c r="JF146" s="88" t="e">
        <f ca="1">IF(OR(JF$7="–",JF$7="glatt"),0.25/(LOG(15/JF77+E3_Parameter!$C$16*0.001/(3.715*Berechnungen!JF31)))^2,3400*(JF100/JF31*0.001)^4.13*(JF100/JF123)^(230*(JF100/JF31*0.001)^2.1-0.7)*JF77^(0.193*EXP(-3300*(JF100/JF31*0.001)^2.6*(JF100/JF123))))</f>
        <v>#N/A</v>
      </c>
      <c r="JG146" s="88" t="e">
        <f ca="1">IF(OR(JG$7="–",JG$7="glatt"),0.25/(LOG(15/JG77+E3_Parameter!$C$16*0.001/(3.715*Berechnungen!JG31)))^2,3400*(JG100/JG31*0.001)^4.13*(JG100/JG123)^(230*(JG100/JG31*0.001)^2.1-0.7)*JG77^(0.193*EXP(-3300*(JG100/JG31*0.001)^2.6*(JG100/JG123))))</f>
        <v>#N/A</v>
      </c>
      <c r="JH146" s="88" t="e">
        <f ca="1">IF(OR(JH$7="–",JH$7="glatt"),0.25/(LOG(15/JH77+E3_Parameter!$C$16*0.001/(3.715*Berechnungen!JH31)))^2,3400*(JH100/JH31*0.001)^4.13*(JH100/JH123)^(230*(JH100/JH31*0.001)^2.1-0.7)*JH77^(0.193*EXP(-3300*(JH100/JH31*0.001)^2.6*(JH100/JH123))))</f>
        <v>#N/A</v>
      </c>
      <c r="JI146" s="88" t="e">
        <f ca="1">IF(OR(JI$7="–",JI$7="glatt"),0.25/(LOG(15/JI77+E3_Parameter!$C$16*0.001/(3.715*Berechnungen!JI31)))^2,3400*(JI100/JI31*0.001)^4.13*(JI100/JI123)^(230*(JI100/JI31*0.001)^2.1-0.7)*JI77^(0.193*EXP(-3300*(JI100/JI31*0.001)^2.6*(JI100/JI123))))</f>
        <v>#N/A</v>
      </c>
      <c r="JJ146" s="88" t="e">
        <f ca="1">IF(OR(JJ$7="–",JJ$7="glatt"),0.25/(LOG(15/JJ77+E3_Parameter!$C$16*0.001/(3.715*Berechnungen!JJ31)))^2,3400*(JJ100/JJ31*0.001)^4.13*(JJ100/JJ123)^(230*(JJ100/JJ31*0.001)^2.1-0.7)*JJ77^(0.193*EXP(-3300*(JJ100/JJ31*0.001)^2.6*(JJ100/JJ123))))</f>
        <v>#N/A</v>
      </c>
      <c r="JK146" s="88" t="e">
        <f ca="1">IF(OR(JK$7="–",JK$7="glatt"),0.25/(LOG(15/JK77+E3_Parameter!$C$16*0.001/(3.715*Berechnungen!JK31)))^2,3400*(JK100/JK31*0.001)^4.13*(JK100/JK123)^(230*(JK100/JK31*0.001)^2.1-0.7)*JK77^(0.193*EXP(-3300*(JK100/JK31*0.001)^2.6*(JK100/JK123))))</f>
        <v>#N/A</v>
      </c>
      <c r="JL146" s="88" t="e">
        <f ca="1">IF(OR(JL$7="–",JL$7="glatt"),0.25/(LOG(15/JL77+E3_Parameter!$C$16*0.001/(3.715*Berechnungen!JL31)))^2,3400*(JL100/JL31*0.001)^4.13*(JL100/JL123)^(230*(JL100/JL31*0.001)^2.1-0.7)*JL77^(0.193*EXP(-3300*(JL100/JL31*0.001)^2.6*(JL100/JL123))))</f>
        <v>#N/A</v>
      </c>
      <c r="JM146" s="88" t="e">
        <f ca="1">IF(OR(JM$7="–",JM$7="glatt"),0.25/(LOG(15/JM77+E3_Parameter!$C$16*0.001/(3.715*Berechnungen!JM31)))^2,3400*(JM100/JM31*0.001)^4.13*(JM100/JM123)^(230*(JM100/JM31*0.001)^2.1-0.7)*JM77^(0.193*EXP(-3300*(JM100/JM31*0.001)^2.6*(JM100/JM123))))</f>
        <v>#N/A</v>
      </c>
      <c r="JN146" s="88" t="e">
        <f ca="1">IF(OR(JN$7="–",JN$7="glatt"),0.25/(LOG(15/JN77+E3_Parameter!$C$16*0.001/(3.715*Berechnungen!JN31)))^2,3400*(JN100/JN31*0.001)^4.13*(JN100/JN123)^(230*(JN100/JN31*0.001)^2.1-0.7)*JN77^(0.193*EXP(-3300*(JN100/JN31*0.001)^2.6*(JN100/JN123))))</f>
        <v>#N/A</v>
      </c>
      <c r="JO146" s="88" t="e">
        <f ca="1">IF(OR(JO$7="–",JO$7="glatt"),0.25/(LOG(15/JO77+E3_Parameter!$C$16*0.001/(3.715*Berechnungen!JO31)))^2,3400*(JO100/JO31*0.001)^4.13*(JO100/JO123)^(230*(JO100/JO31*0.001)^2.1-0.7)*JO77^(0.193*EXP(-3300*(JO100/JO31*0.001)^2.6*(JO100/JO123))))</f>
        <v>#N/A</v>
      </c>
      <c r="JP146" s="88" t="e">
        <f ca="1">IF(OR(JP$7="–",JP$7="glatt"),0.25/(LOG(15/JP77+E3_Parameter!$C$16*0.001/(3.715*Berechnungen!JP31)))^2,3400*(JP100/JP31*0.001)^4.13*(JP100/JP123)^(230*(JP100/JP31*0.001)^2.1-0.7)*JP77^(0.193*EXP(-3300*(JP100/JP31*0.001)^2.6*(JP100/JP123))))</f>
        <v>#N/A</v>
      </c>
      <c r="JQ146" s="88" t="e">
        <f ca="1">IF(OR(JQ$7="–",JQ$7="glatt"),0.25/(LOG(15/JQ77+E3_Parameter!$C$16*0.001/(3.715*Berechnungen!JQ31)))^2,3400*(JQ100/JQ31*0.001)^4.13*(JQ100/JQ123)^(230*(JQ100/JQ31*0.001)^2.1-0.7)*JQ77^(0.193*EXP(-3300*(JQ100/JQ31*0.001)^2.6*(JQ100/JQ123))))</f>
        <v>#N/A</v>
      </c>
      <c r="JR146" s="88" t="e">
        <f ca="1">IF(OR(JR$7="–",JR$7="glatt"),0.25/(LOG(15/JR77+E3_Parameter!$C$16*0.001/(3.715*Berechnungen!JR31)))^2,3400*(JR100/JR31*0.001)^4.13*(JR100/JR123)^(230*(JR100/JR31*0.001)^2.1-0.7)*JR77^(0.193*EXP(-3300*(JR100/JR31*0.001)^2.6*(JR100/JR123))))</f>
        <v>#N/A</v>
      </c>
      <c r="JS146" s="88" t="e">
        <f ca="1">IF(OR(JS$7="–",JS$7="glatt"),0.25/(LOG(15/JS77+E3_Parameter!$C$16*0.001/(3.715*Berechnungen!JS31)))^2,3400*(JS100/JS31*0.001)^4.13*(JS100/JS123)^(230*(JS100/JS31*0.001)^2.1-0.7)*JS77^(0.193*EXP(-3300*(JS100/JS31*0.001)^2.6*(JS100/JS123))))</f>
        <v>#N/A</v>
      </c>
      <c r="JT146" s="88" t="e">
        <f ca="1">IF(OR(JT$7="–",JT$7="glatt"),0.25/(LOG(15/JT77+E3_Parameter!$C$16*0.001/(3.715*Berechnungen!JT31)))^2,3400*(JT100/JT31*0.001)^4.13*(JT100/JT123)^(230*(JT100/JT31*0.001)^2.1-0.7)*JT77^(0.193*EXP(-3300*(JT100/JT31*0.001)^2.6*(JT100/JT123))))</f>
        <v>#N/A</v>
      </c>
      <c r="JU146" s="88" t="e">
        <f ca="1">IF(OR(JU$7="–",JU$7="glatt"),0.25/(LOG(15/JU77+E3_Parameter!$C$16*0.001/(3.715*Berechnungen!JU31)))^2,3400*(JU100/JU31*0.001)^4.13*(JU100/JU123)^(230*(JU100/JU31*0.001)^2.1-0.7)*JU77^(0.193*EXP(-3300*(JU100/JU31*0.001)^2.6*(JU100/JU123))))</f>
        <v>#N/A</v>
      </c>
      <c r="JV146" s="88" t="e">
        <f ca="1">IF(OR(JV$7="–",JV$7="glatt"),0.25/(LOG(15/JV77+E3_Parameter!$C$16*0.001/(3.715*Berechnungen!JV31)))^2,3400*(JV100/JV31*0.001)^4.13*(JV100/JV123)^(230*(JV100/JV31*0.001)^2.1-0.7)*JV77^(0.193*EXP(-3300*(JV100/JV31*0.001)^2.6*(JV100/JV123))))</f>
        <v>#N/A</v>
      </c>
      <c r="JW146" s="88" t="e">
        <f ca="1">IF(OR(JW$7="–",JW$7="glatt"),0.25/(LOG(15/JW77+E3_Parameter!$C$16*0.001/(3.715*Berechnungen!JW31)))^2,3400*(JW100/JW31*0.001)^4.13*(JW100/JW123)^(230*(JW100/JW31*0.001)^2.1-0.7)*JW77^(0.193*EXP(-3300*(JW100/JW31*0.001)^2.6*(JW100/JW123))))</f>
        <v>#N/A</v>
      </c>
      <c r="JX146" s="88" t="e">
        <f ca="1">IF(OR(JX$7="–",JX$7="glatt"),0.25/(LOG(15/JX77+E3_Parameter!$C$16*0.001/(3.715*Berechnungen!JX31)))^2,3400*(JX100/JX31*0.001)^4.13*(JX100/JX123)^(230*(JX100/JX31*0.001)^2.1-0.7)*JX77^(0.193*EXP(-3300*(JX100/JX31*0.001)^2.6*(JX100/JX123))))</f>
        <v>#N/A</v>
      </c>
      <c r="JY146" s="88" t="e">
        <f ca="1">IF(OR(JY$7="–",JY$7="glatt"),0.25/(LOG(15/JY77+E3_Parameter!$C$16*0.001/(3.715*Berechnungen!JY31)))^2,3400*(JY100/JY31*0.001)^4.13*(JY100/JY123)^(230*(JY100/JY31*0.001)^2.1-0.7)*JY77^(0.193*EXP(-3300*(JY100/JY31*0.001)^2.6*(JY100/JY123))))</f>
        <v>#N/A</v>
      </c>
      <c r="JZ146" s="88" t="e">
        <f ca="1">IF(OR(JZ$7="–",JZ$7="glatt"),0.25/(LOG(15/JZ77+E3_Parameter!$C$16*0.001/(3.715*Berechnungen!JZ31)))^2,3400*(JZ100/JZ31*0.001)^4.13*(JZ100/JZ123)^(230*(JZ100/JZ31*0.001)^2.1-0.7)*JZ77^(0.193*EXP(-3300*(JZ100/JZ31*0.001)^2.6*(JZ100/JZ123))))</f>
        <v>#N/A</v>
      </c>
      <c r="KA146" s="88" t="e">
        <f ca="1">IF(OR(KA$7="–",KA$7="glatt"),0.25/(LOG(15/KA77+E3_Parameter!$C$16*0.001/(3.715*Berechnungen!KA31)))^2,3400*(KA100/KA31*0.001)^4.13*(KA100/KA123)^(230*(KA100/KA31*0.001)^2.1-0.7)*KA77^(0.193*EXP(-3300*(KA100/KA31*0.001)^2.6*(KA100/KA123))))</f>
        <v>#N/A</v>
      </c>
      <c r="KB146" s="88" t="e">
        <f ca="1">IF(OR(KB$7="–",KB$7="glatt"),0.25/(LOG(15/KB77+E3_Parameter!$C$16*0.001/(3.715*Berechnungen!KB31)))^2,3400*(KB100/KB31*0.001)^4.13*(KB100/KB123)^(230*(KB100/KB31*0.001)^2.1-0.7)*KB77^(0.193*EXP(-3300*(KB100/KB31*0.001)^2.6*(KB100/KB123))))</f>
        <v>#N/A</v>
      </c>
      <c r="KC146" s="88" t="e">
        <f ca="1">IF(OR(KC$7="–",KC$7="glatt"),0.25/(LOG(15/KC77+E3_Parameter!$C$16*0.001/(3.715*Berechnungen!KC31)))^2,3400*(KC100/KC31*0.001)^4.13*(KC100/KC123)^(230*(KC100/KC31*0.001)^2.1-0.7)*KC77^(0.193*EXP(-3300*(KC100/KC31*0.001)^2.6*(KC100/KC123))))</f>
        <v>#N/A</v>
      </c>
      <c r="KD146" s="88" t="e">
        <f ca="1">IF(OR(KD$7="–",KD$7="glatt"),0.25/(LOG(15/KD77+E3_Parameter!$C$16*0.001/(3.715*Berechnungen!KD31)))^2,3400*(KD100/KD31*0.001)^4.13*(KD100/KD123)^(230*(KD100/KD31*0.001)^2.1-0.7)*KD77^(0.193*EXP(-3300*(KD100/KD31*0.001)^2.6*(KD100/KD123))))</f>
        <v>#N/A</v>
      </c>
      <c r="KE146" s="88" t="e">
        <f ca="1">IF(OR(KE$7="–",KE$7="glatt"),0.25/(LOG(15/KE77+E3_Parameter!$C$16*0.001/(3.715*Berechnungen!KE31)))^2,3400*(KE100/KE31*0.001)^4.13*(KE100/KE123)^(230*(KE100/KE31*0.001)^2.1-0.7)*KE77^(0.193*EXP(-3300*(KE100/KE31*0.001)^2.6*(KE100/KE123))))</f>
        <v>#N/A</v>
      </c>
      <c r="KF146" s="88" t="e">
        <f ca="1">IF(OR(KF$7="–",KF$7="glatt"),0.25/(LOG(15/KF77+E3_Parameter!$C$16*0.001/(3.715*Berechnungen!KF31)))^2,3400*(KF100/KF31*0.001)^4.13*(KF100/KF123)^(230*(KF100/KF31*0.001)^2.1-0.7)*KF77^(0.193*EXP(-3300*(KF100/KF31*0.001)^2.6*(KF100/KF123))))</f>
        <v>#N/A</v>
      </c>
      <c r="KG146" s="88" t="e">
        <f ca="1">IF(OR(KG$7="–",KG$7="glatt"),0.25/(LOG(15/KG77+E3_Parameter!$C$16*0.001/(3.715*Berechnungen!KG31)))^2,3400*(KG100/KG31*0.001)^4.13*(KG100/KG123)^(230*(KG100/KG31*0.001)^2.1-0.7)*KG77^(0.193*EXP(-3300*(KG100/KG31*0.001)^2.6*(KG100/KG123))))</f>
        <v>#N/A</v>
      </c>
      <c r="KH146" s="88" t="e">
        <f ca="1">IF(OR(KH$7="–",KH$7="glatt"),0.25/(LOG(15/KH77+E3_Parameter!$C$16*0.001/(3.715*Berechnungen!KH31)))^2,3400*(KH100/KH31*0.001)^4.13*(KH100/KH123)^(230*(KH100/KH31*0.001)^2.1-0.7)*KH77^(0.193*EXP(-3300*(KH100/KH31*0.001)^2.6*(KH100/KH123))))</f>
        <v>#N/A</v>
      </c>
      <c r="KI146" s="88" t="e">
        <f ca="1">IF(OR(KI$7="–",KI$7="glatt"),0.25/(LOG(15/KI77+E3_Parameter!$C$16*0.001/(3.715*Berechnungen!KI31)))^2,3400*(KI100/KI31*0.001)^4.13*(KI100/KI123)^(230*(KI100/KI31*0.001)^2.1-0.7)*KI77^(0.193*EXP(-3300*(KI100/KI31*0.001)^2.6*(KI100/KI123))))</f>
        <v>#N/A</v>
      </c>
      <c r="KJ146" s="88" t="e">
        <f ca="1">IF(OR(KJ$7="–",KJ$7="glatt"),0.25/(LOG(15/KJ77+E3_Parameter!$C$16*0.001/(3.715*Berechnungen!KJ31)))^2,3400*(KJ100/KJ31*0.001)^4.13*(KJ100/KJ123)^(230*(KJ100/KJ31*0.001)^2.1-0.7)*KJ77^(0.193*EXP(-3300*(KJ100/KJ31*0.001)^2.6*(KJ100/KJ123))))</f>
        <v>#N/A</v>
      </c>
      <c r="KK146" s="88" t="e">
        <f ca="1">IF(OR(KK$7="–",KK$7="glatt"),0.25/(LOG(15/KK77+E3_Parameter!$C$16*0.001/(3.715*Berechnungen!KK31)))^2,3400*(KK100/KK31*0.001)^4.13*(KK100/KK123)^(230*(KK100/KK31*0.001)^2.1-0.7)*KK77^(0.193*EXP(-3300*(KK100/KK31*0.001)^2.6*(KK100/KK123))))</f>
        <v>#N/A</v>
      </c>
      <c r="KL146" s="88" t="e">
        <f ca="1">IF(OR(KL$7="–",KL$7="glatt"),0.25/(LOG(15/KL77+E3_Parameter!$C$16*0.001/(3.715*Berechnungen!KL31)))^2,3400*(KL100/KL31*0.001)^4.13*(KL100/KL123)^(230*(KL100/KL31*0.001)^2.1-0.7)*KL77^(0.193*EXP(-3300*(KL100/KL31*0.001)^2.6*(KL100/KL123))))</f>
        <v>#N/A</v>
      </c>
      <c r="KM146" s="88" t="e">
        <f ca="1">IF(OR(KM$7="–",KM$7="glatt"),0.25/(LOG(15/KM77+E3_Parameter!$C$16*0.001/(3.715*Berechnungen!KM31)))^2,3400*(KM100/KM31*0.001)^4.13*(KM100/KM123)^(230*(KM100/KM31*0.001)^2.1-0.7)*KM77^(0.193*EXP(-3300*(KM100/KM31*0.001)^2.6*(KM100/KM123))))</f>
        <v>#N/A</v>
      </c>
      <c r="KN146" s="88" t="e">
        <f ca="1">IF(OR(KN$7="–",KN$7="glatt"),0.25/(LOG(15/KN77+E3_Parameter!$C$16*0.001/(3.715*Berechnungen!KN31)))^2,3400*(KN100/KN31*0.001)^4.13*(KN100/KN123)^(230*(KN100/KN31*0.001)^2.1-0.7)*KN77^(0.193*EXP(-3300*(KN100/KN31*0.001)^2.6*(KN100/KN123))))</f>
        <v>#N/A</v>
      </c>
      <c r="KO146" s="88" t="e">
        <f ca="1">IF(OR(KO$7="–",KO$7="glatt"),0.25/(LOG(15/KO77+E3_Parameter!$C$16*0.001/(3.715*Berechnungen!KO31)))^2,3400*(KO100/KO31*0.001)^4.13*(KO100/KO123)^(230*(KO100/KO31*0.001)^2.1-0.7)*KO77^(0.193*EXP(-3300*(KO100/KO31*0.001)^2.6*(KO100/KO123))))</f>
        <v>#N/A</v>
      </c>
      <c r="KP146" s="88" t="e">
        <f ca="1">IF(OR(KP$7="–",KP$7="glatt"),0.25/(LOG(15/KP77+E3_Parameter!$C$16*0.001/(3.715*Berechnungen!KP31)))^2,3400*(KP100/KP31*0.001)^4.13*(KP100/KP123)^(230*(KP100/KP31*0.001)^2.1-0.7)*KP77^(0.193*EXP(-3300*(KP100/KP31*0.001)^2.6*(KP100/KP123))))</f>
        <v>#N/A</v>
      </c>
      <c r="KQ146" s="88" t="e">
        <f ca="1">IF(OR(KQ$7="–",KQ$7="glatt"),0.25/(LOG(15/KQ77+E3_Parameter!$C$16*0.001/(3.715*Berechnungen!KQ31)))^2,3400*(KQ100/KQ31*0.001)^4.13*(KQ100/KQ123)^(230*(KQ100/KQ31*0.001)^2.1-0.7)*KQ77^(0.193*EXP(-3300*(KQ100/KQ31*0.001)^2.6*(KQ100/KQ123))))</f>
        <v>#N/A</v>
      </c>
      <c r="KR146" s="88" t="e">
        <f ca="1">IF(OR(KR$7="–",KR$7="glatt"),0.25/(LOG(15/KR77+E3_Parameter!$C$16*0.001/(3.715*Berechnungen!KR31)))^2,3400*(KR100/KR31*0.001)^4.13*(KR100/KR123)^(230*(KR100/KR31*0.001)^2.1-0.7)*KR77^(0.193*EXP(-3300*(KR100/KR31*0.001)^2.6*(KR100/KR123))))</f>
        <v>#N/A</v>
      </c>
      <c r="KS146" s="88" t="e">
        <f ca="1">IF(OR(KS$7="–",KS$7="glatt"),0.25/(LOG(15/KS77+E3_Parameter!$C$16*0.001/(3.715*Berechnungen!KS31)))^2,3400*(KS100/KS31*0.001)^4.13*(KS100/KS123)^(230*(KS100/KS31*0.001)^2.1-0.7)*KS77^(0.193*EXP(-3300*(KS100/KS31*0.001)^2.6*(KS100/KS123))))</f>
        <v>#N/A</v>
      </c>
      <c r="KT146" s="88" t="e">
        <f ca="1">IF(OR(KT$7="–",KT$7="glatt"),0.25/(LOG(15/KT77+E3_Parameter!$C$16*0.001/(3.715*Berechnungen!KT31)))^2,3400*(KT100/KT31*0.001)^4.13*(KT100/KT123)^(230*(KT100/KT31*0.001)^2.1-0.7)*KT77^(0.193*EXP(-3300*(KT100/KT31*0.001)^2.6*(KT100/KT123))))</f>
        <v>#N/A</v>
      </c>
      <c r="KU146" s="88" t="e">
        <f ca="1">IF(OR(KU$7="–",KU$7="glatt"),0.25/(LOG(15/KU77+E3_Parameter!$C$16*0.001/(3.715*Berechnungen!KU31)))^2,3400*(KU100/KU31*0.001)^4.13*(KU100/KU123)^(230*(KU100/KU31*0.001)^2.1-0.7)*KU77^(0.193*EXP(-3300*(KU100/KU31*0.001)^2.6*(KU100/KU123))))</f>
        <v>#N/A</v>
      </c>
      <c r="KV146" s="88" t="e">
        <f ca="1">IF(OR(KV$7="–",KV$7="glatt"),0.25/(LOG(15/KV77+E3_Parameter!$C$16*0.001/(3.715*Berechnungen!KV31)))^2,3400*(KV100/KV31*0.001)^4.13*(KV100/KV123)^(230*(KV100/KV31*0.001)^2.1-0.7)*KV77^(0.193*EXP(-3300*(KV100/KV31*0.001)^2.6*(KV100/KV123))))</f>
        <v>#N/A</v>
      </c>
      <c r="KW146" s="88" t="e">
        <f ca="1">IF(OR(KW$7="–",KW$7="glatt"),0.25/(LOG(15/KW77+E3_Parameter!$C$16*0.001/(3.715*Berechnungen!KW31)))^2,3400*(KW100/KW31*0.001)^4.13*(KW100/KW123)^(230*(KW100/KW31*0.001)^2.1-0.7)*KW77^(0.193*EXP(-3300*(KW100/KW31*0.001)^2.6*(KW100/KW123))))</f>
        <v>#N/A</v>
      </c>
      <c r="KX146" s="88" t="e">
        <f ca="1">IF(OR(KX$7="–",KX$7="glatt"),0.25/(LOG(15/KX77+E3_Parameter!$C$16*0.001/(3.715*Berechnungen!KX31)))^2,3400*(KX100/KX31*0.001)^4.13*(KX100/KX123)^(230*(KX100/KX31*0.001)^2.1-0.7)*KX77^(0.193*EXP(-3300*(KX100/KX31*0.001)^2.6*(KX100/KX123))))</f>
        <v>#N/A</v>
      </c>
      <c r="KY146" s="88" t="e">
        <f ca="1">IF(OR(KY$7="–",KY$7="glatt"),0.25/(LOG(15/KY77+E3_Parameter!$C$16*0.001/(3.715*Berechnungen!KY31)))^2,3400*(KY100/KY31*0.001)^4.13*(KY100/KY123)^(230*(KY100/KY31*0.001)^2.1-0.7)*KY77^(0.193*EXP(-3300*(KY100/KY31*0.001)^2.6*(KY100/KY123))))</f>
        <v>#N/A</v>
      </c>
      <c r="KZ146" s="88" t="e">
        <f ca="1">IF(OR(KZ$7="–",KZ$7="glatt"),0.25/(LOG(15/KZ77+E3_Parameter!$C$16*0.001/(3.715*Berechnungen!KZ31)))^2,3400*(KZ100/KZ31*0.001)^4.13*(KZ100/KZ123)^(230*(KZ100/KZ31*0.001)^2.1-0.7)*KZ77^(0.193*EXP(-3300*(KZ100/KZ31*0.001)^2.6*(KZ100/KZ123))))</f>
        <v>#N/A</v>
      </c>
      <c r="LA146" s="88" t="e">
        <f ca="1">IF(OR(LA$7="–",LA$7="glatt"),0.25/(LOG(15/LA77+E3_Parameter!$C$16*0.001/(3.715*Berechnungen!LA31)))^2,3400*(LA100/LA31*0.001)^4.13*(LA100/LA123)^(230*(LA100/LA31*0.001)^2.1-0.7)*LA77^(0.193*EXP(-3300*(LA100/LA31*0.001)^2.6*(LA100/LA123))))</f>
        <v>#N/A</v>
      </c>
      <c r="LB146" s="88" t="e">
        <f ca="1">IF(OR(LB$7="–",LB$7="glatt"),0.25/(LOG(15/LB77+E3_Parameter!$C$16*0.001/(3.715*Berechnungen!LB31)))^2,3400*(LB100/LB31*0.001)^4.13*(LB100/LB123)^(230*(LB100/LB31*0.001)^2.1-0.7)*LB77^(0.193*EXP(-3300*(LB100/LB31*0.001)^2.6*(LB100/LB123))))</f>
        <v>#N/A</v>
      </c>
      <c r="LC146" s="88" t="e">
        <f ca="1">IF(OR(LC$7="–",LC$7="glatt"),0.25/(LOG(15/LC77+E3_Parameter!$C$16*0.001/(3.715*Berechnungen!LC31)))^2,3400*(LC100/LC31*0.001)^4.13*(LC100/LC123)^(230*(LC100/LC31*0.001)^2.1-0.7)*LC77^(0.193*EXP(-3300*(LC100/LC31*0.001)^2.6*(LC100/LC123))))</f>
        <v>#N/A</v>
      </c>
      <c r="LD146" s="88" t="e">
        <f ca="1">IF(OR(LD$7="–",LD$7="glatt"),0.25/(LOG(15/LD77+E3_Parameter!$C$16*0.001/(3.715*Berechnungen!LD31)))^2,3400*(LD100/LD31*0.001)^4.13*(LD100/LD123)^(230*(LD100/LD31*0.001)^2.1-0.7)*LD77^(0.193*EXP(-3300*(LD100/LD31*0.001)^2.6*(LD100/LD123))))</f>
        <v>#N/A</v>
      </c>
      <c r="LE146" s="88" t="e">
        <f ca="1">IF(OR(LE$7="–",LE$7="glatt"),0.25/(LOG(15/LE77+E3_Parameter!$C$16*0.001/(3.715*Berechnungen!LE31)))^2,3400*(LE100/LE31*0.001)^4.13*(LE100/LE123)^(230*(LE100/LE31*0.001)^2.1-0.7)*LE77^(0.193*EXP(-3300*(LE100/LE31*0.001)^2.6*(LE100/LE123))))</f>
        <v>#N/A</v>
      </c>
      <c r="LF146" s="88" t="e">
        <f ca="1">IF(OR(LF$7="–",LF$7="glatt"),0.25/(LOG(15/LF77+E3_Parameter!$C$16*0.001/(3.715*Berechnungen!LF31)))^2,3400*(LF100/LF31*0.001)^4.13*(LF100/LF123)^(230*(LF100/LF31*0.001)^2.1-0.7)*LF77^(0.193*EXP(-3300*(LF100/LF31*0.001)^2.6*(LF100/LF123))))</f>
        <v>#N/A</v>
      </c>
      <c r="LG146" s="88" t="e">
        <f ca="1">IF(OR(LG$7="–",LG$7="glatt"),0.25/(LOG(15/LG77+E3_Parameter!$C$16*0.001/(3.715*Berechnungen!LG31)))^2,3400*(LG100/LG31*0.001)^4.13*(LG100/LG123)^(230*(LG100/LG31*0.001)^2.1-0.7)*LG77^(0.193*EXP(-3300*(LG100/LG31*0.001)^2.6*(LG100/LG123))))</f>
        <v>#N/A</v>
      </c>
      <c r="LH146" s="88" t="e">
        <f ca="1">IF(OR(LH$7="–",LH$7="glatt"),0.25/(LOG(15/LH77+E3_Parameter!$C$16*0.001/(3.715*Berechnungen!LH31)))^2,3400*(LH100/LH31*0.001)^4.13*(LH100/LH123)^(230*(LH100/LH31*0.001)^2.1-0.7)*LH77^(0.193*EXP(-3300*(LH100/LH31*0.001)^2.6*(LH100/LH123))))</f>
        <v>#N/A</v>
      </c>
      <c r="LI146" s="88" t="e">
        <f ca="1">IF(OR(LI$7="–",LI$7="glatt"),0.25/(LOG(15/LI77+E3_Parameter!$C$16*0.001/(3.715*Berechnungen!LI31)))^2,3400*(LI100/LI31*0.001)^4.13*(LI100/LI123)^(230*(LI100/LI31*0.001)^2.1-0.7)*LI77^(0.193*EXP(-3300*(LI100/LI31*0.001)^2.6*(LI100/LI123))))</f>
        <v>#N/A</v>
      </c>
      <c r="LJ146" s="88" t="e">
        <f ca="1">IF(OR(LJ$7="–",LJ$7="glatt"),0.25/(LOG(15/LJ77+E3_Parameter!$C$16*0.001/(3.715*Berechnungen!LJ31)))^2,3400*(LJ100/LJ31*0.001)^4.13*(LJ100/LJ123)^(230*(LJ100/LJ31*0.001)^2.1-0.7)*LJ77^(0.193*EXP(-3300*(LJ100/LJ31*0.001)^2.6*(LJ100/LJ123))))</f>
        <v>#N/A</v>
      </c>
      <c r="LK146" s="88" t="e">
        <f ca="1">IF(OR(LK$7="–",LK$7="glatt"),0.25/(LOG(15/LK77+E3_Parameter!$C$16*0.001/(3.715*Berechnungen!LK31)))^2,3400*(LK100/LK31*0.001)^4.13*(LK100/LK123)^(230*(LK100/LK31*0.001)^2.1-0.7)*LK77^(0.193*EXP(-3300*(LK100/LK31*0.001)^2.6*(LK100/LK123))))</f>
        <v>#N/A</v>
      </c>
      <c r="LL146" s="88" t="e">
        <f ca="1">IF(OR(LL$7="–",LL$7="glatt"),0.25/(LOG(15/LL77+E3_Parameter!$C$16*0.001/(3.715*Berechnungen!LL31)))^2,3400*(LL100/LL31*0.001)^4.13*(LL100/LL123)^(230*(LL100/LL31*0.001)^2.1-0.7)*LL77^(0.193*EXP(-3300*(LL100/LL31*0.001)^2.6*(LL100/LL123))))</f>
        <v>#N/A</v>
      </c>
      <c r="LM146" s="88" t="e">
        <f ca="1">IF(OR(LM$7="–",LM$7="glatt"),0.25/(LOG(15/LM77+E3_Parameter!$C$16*0.001/(3.715*Berechnungen!LM31)))^2,3400*(LM100/LM31*0.001)^4.13*(LM100/LM123)^(230*(LM100/LM31*0.001)^2.1-0.7)*LM77^(0.193*EXP(-3300*(LM100/LM31*0.001)^2.6*(LM100/LM123))))</f>
        <v>#N/A</v>
      </c>
      <c r="LN146" s="88" t="e">
        <f ca="1">IF(OR(LN$7="–",LN$7="glatt"),0.25/(LOG(15/LN77+E3_Parameter!$C$16*0.001/(3.715*Berechnungen!LN31)))^2,3400*(LN100/LN31*0.001)^4.13*(LN100/LN123)^(230*(LN100/LN31*0.001)^2.1-0.7)*LN77^(0.193*EXP(-3300*(LN100/LN31*0.001)^2.6*(LN100/LN123))))</f>
        <v>#N/A</v>
      </c>
      <c r="LO146" s="88" t="e">
        <f ca="1">IF(OR(LO$7="–",LO$7="glatt"),0.25/(LOG(15/LO77+E3_Parameter!$C$16*0.001/(3.715*Berechnungen!LO31)))^2,3400*(LO100/LO31*0.001)^4.13*(LO100/LO123)^(230*(LO100/LO31*0.001)^2.1-0.7)*LO77^(0.193*EXP(-3300*(LO100/LO31*0.001)^2.6*(LO100/LO123))))</f>
        <v>#N/A</v>
      </c>
      <c r="LP146" s="88" t="e">
        <f ca="1">IF(OR(LP$7="–",LP$7="glatt"),0.25/(LOG(15/LP77+E3_Parameter!$C$16*0.001/(3.715*Berechnungen!LP31)))^2,3400*(LP100/LP31*0.001)^4.13*(LP100/LP123)^(230*(LP100/LP31*0.001)^2.1-0.7)*LP77^(0.193*EXP(-3300*(LP100/LP31*0.001)^2.6*(LP100/LP123))))</f>
        <v>#N/A</v>
      </c>
      <c r="LQ146" s="88" t="e">
        <f ca="1">IF(OR(LQ$7="–",LQ$7="glatt"),0.25/(LOG(15/LQ77+E3_Parameter!$C$16*0.001/(3.715*Berechnungen!LQ31)))^2,3400*(LQ100/LQ31*0.001)^4.13*(LQ100/LQ123)^(230*(LQ100/LQ31*0.001)^2.1-0.7)*LQ77^(0.193*EXP(-3300*(LQ100/LQ31*0.001)^2.6*(LQ100/LQ123))))</f>
        <v>#N/A</v>
      </c>
      <c r="LR146" s="88" t="e">
        <f ca="1">IF(OR(LR$7="–",LR$7="glatt"),0.25/(LOG(15/LR77+E3_Parameter!$C$16*0.001/(3.715*Berechnungen!LR31)))^2,3400*(LR100/LR31*0.001)^4.13*(LR100/LR123)^(230*(LR100/LR31*0.001)^2.1-0.7)*LR77^(0.193*EXP(-3300*(LR100/LR31*0.001)^2.6*(LR100/LR123))))</f>
        <v>#N/A</v>
      </c>
      <c r="LS146" s="88" t="e">
        <f ca="1">IF(OR(LS$7="–",LS$7="glatt"),0.25/(LOG(15/LS77+E3_Parameter!$C$16*0.001/(3.715*Berechnungen!LS31)))^2,3400*(LS100/LS31*0.001)^4.13*(LS100/LS123)^(230*(LS100/LS31*0.001)^2.1-0.7)*LS77^(0.193*EXP(-3300*(LS100/LS31*0.001)^2.6*(LS100/LS123))))</f>
        <v>#N/A</v>
      </c>
      <c r="LT146" s="88" t="e">
        <f ca="1">IF(OR(LT$7="–",LT$7="glatt"),0.25/(LOG(15/LT77+E3_Parameter!$C$16*0.001/(3.715*Berechnungen!LT31)))^2,3400*(LT100/LT31*0.001)^4.13*(LT100/LT123)^(230*(LT100/LT31*0.001)^2.1-0.7)*LT77^(0.193*EXP(-3300*(LT100/LT31*0.001)^2.6*(LT100/LT123))))</f>
        <v>#N/A</v>
      </c>
      <c r="LU146" s="88" t="e">
        <f ca="1">IF(OR(LU$7="–",LU$7="glatt"),0.25/(LOG(15/LU77+E3_Parameter!$C$16*0.001/(3.715*Berechnungen!LU31)))^2,3400*(LU100/LU31*0.001)^4.13*(LU100/LU123)^(230*(LU100/LU31*0.001)^2.1-0.7)*LU77^(0.193*EXP(-3300*(LU100/LU31*0.001)^2.6*(LU100/LU123))))</f>
        <v>#N/A</v>
      </c>
      <c r="LV146" s="88" t="e">
        <f ca="1">IF(OR(LV$7="–",LV$7="glatt"),0.25/(LOG(15/LV77+E3_Parameter!$C$16*0.001/(3.715*Berechnungen!LV31)))^2,3400*(LV100/LV31*0.001)^4.13*(LV100/LV123)^(230*(LV100/LV31*0.001)^2.1-0.7)*LV77^(0.193*EXP(-3300*(LV100/LV31*0.001)^2.6*(LV100/LV123))))</f>
        <v>#N/A</v>
      </c>
      <c r="LW146" s="88" t="e">
        <f ca="1">IF(OR(LW$7="–",LW$7="glatt"),0.25/(LOG(15/LW77+E3_Parameter!$C$16*0.001/(3.715*Berechnungen!LW31)))^2,3400*(LW100/LW31*0.001)^4.13*(LW100/LW123)^(230*(LW100/LW31*0.001)^2.1-0.7)*LW77^(0.193*EXP(-3300*(LW100/LW31*0.001)^2.6*(LW100/LW123))))</f>
        <v>#N/A</v>
      </c>
      <c r="LX146" s="88" t="e">
        <f ca="1">IF(OR(LX$7="–",LX$7="glatt"),0.25/(LOG(15/LX77+E3_Parameter!$C$16*0.001/(3.715*Berechnungen!LX31)))^2,3400*(LX100/LX31*0.001)^4.13*(LX100/LX123)^(230*(LX100/LX31*0.001)^2.1-0.7)*LX77^(0.193*EXP(-3300*(LX100/LX31*0.001)^2.6*(LX100/LX123))))</f>
        <v>#N/A</v>
      </c>
      <c r="LY146" s="88" t="e">
        <f ca="1">IF(OR(LY$7="–",LY$7="glatt"),0.25/(LOG(15/LY77+E3_Parameter!$C$16*0.001/(3.715*Berechnungen!LY31)))^2,3400*(LY100/LY31*0.001)^4.13*(LY100/LY123)^(230*(LY100/LY31*0.001)^2.1-0.7)*LY77^(0.193*EXP(-3300*(LY100/LY31*0.001)^2.6*(LY100/LY123))))</f>
        <v>#N/A</v>
      </c>
      <c r="LZ146" s="88" t="e">
        <f ca="1">IF(OR(LZ$7="–",LZ$7="glatt"),0.25/(LOG(15/LZ77+E3_Parameter!$C$16*0.001/(3.715*Berechnungen!LZ31)))^2,3400*(LZ100/LZ31*0.001)^4.13*(LZ100/LZ123)^(230*(LZ100/LZ31*0.001)^2.1-0.7)*LZ77^(0.193*EXP(-3300*(LZ100/LZ31*0.001)^2.6*(LZ100/LZ123))))</f>
        <v>#N/A</v>
      </c>
      <c r="MA146" s="88" t="e">
        <f ca="1">IF(OR(MA$7="–",MA$7="glatt"),0.25/(LOG(15/MA77+E3_Parameter!$C$16*0.001/(3.715*Berechnungen!MA31)))^2,3400*(MA100/MA31*0.001)^4.13*(MA100/MA123)^(230*(MA100/MA31*0.001)^2.1-0.7)*MA77^(0.193*EXP(-3300*(MA100/MA31*0.001)^2.6*(MA100/MA123))))</f>
        <v>#N/A</v>
      </c>
      <c r="MB146" s="88" t="e">
        <f ca="1">IF(OR(MB$7="–",MB$7="glatt"),0.25/(LOG(15/MB77+E3_Parameter!$C$16*0.001/(3.715*Berechnungen!MB31)))^2,3400*(MB100/MB31*0.001)^4.13*(MB100/MB123)^(230*(MB100/MB31*0.001)^2.1-0.7)*MB77^(0.193*EXP(-3300*(MB100/MB31*0.001)^2.6*(MB100/MB123))))</f>
        <v>#N/A</v>
      </c>
      <c r="MC146" s="88" t="e">
        <f ca="1">IF(OR(MC$7="–",MC$7="glatt"),0.25/(LOG(15/MC77+E3_Parameter!$C$16*0.001/(3.715*Berechnungen!MC31)))^2,3400*(MC100/MC31*0.001)^4.13*(MC100/MC123)^(230*(MC100/MC31*0.001)^2.1-0.7)*MC77^(0.193*EXP(-3300*(MC100/MC31*0.001)^2.6*(MC100/MC123))))</f>
        <v>#N/A</v>
      </c>
      <c r="MD146" s="88" t="e">
        <f ca="1">IF(OR(MD$7="–",MD$7="glatt"),0.25/(LOG(15/MD77+E3_Parameter!$C$16*0.001/(3.715*Berechnungen!MD31)))^2,3400*(MD100/MD31*0.001)^4.13*(MD100/MD123)^(230*(MD100/MD31*0.001)^2.1-0.7)*MD77^(0.193*EXP(-3300*(MD100/MD31*0.001)^2.6*(MD100/MD123))))</f>
        <v>#N/A</v>
      </c>
      <c r="ME146" s="88" t="e">
        <f ca="1">IF(OR(ME$7="–",ME$7="glatt"),0.25/(LOG(15/ME77+E3_Parameter!$C$16*0.001/(3.715*Berechnungen!ME31)))^2,3400*(ME100/ME31*0.001)^4.13*(ME100/ME123)^(230*(ME100/ME31*0.001)^2.1-0.7)*ME77^(0.193*EXP(-3300*(ME100/ME31*0.001)^2.6*(ME100/ME123))))</f>
        <v>#N/A</v>
      </c>
      <c r="MF146" s="88" t="e">
        <f ca="1">IF(OR(MF$7="–",MF$7="glatt"),0.25/(LOG(15/MF77+E3_Parameter!$C$16*0.001/(3.715*Berechnungen!MF31)))^2,3400*(MF100/MF31*0.001)^4.13*(MF100/MF123)^(230*(MF100/MF31*0.001)^2.1-0.7)*MF77^(0.193*EXP(-3300*(MF100/MF31*0.001)^2.6*(MF100/MF123))))</f>
        <v>#N/A</v>
      </c>
      <c r="MG146" s="88" t="e">
        <f ca="1">IF(OR(MG$7="–",MG$7="glatt"),0.25/(LOG(15/MG77+E3_Parameter!$C$16*0.001/(3.715*Berechnungen!MG31)))^2,3400*(MG100/MG31*0.001)^4.13*(MG100/MG123)^(230*(MG100/MG31*0.001)^2.1-0.7)*MG77^(0.193*EXP(-3300*(MG100/MG31*0.001)^2.6*(MG100/MG123))))</f>
        <v>#N/A</v>
      </c>
      <c r="MH146" s="88" t="e">
        <f ca="1">IF(OR(MH$7="–",MH$7="glatt"),0.25/(LOG(15/MH77+E3_Parameter!$C$16*0.001/(3.715*Berechnungen!MH31)))^2,3400*(MH100/MH31*0.001)^4.13*(MH100/MH123)^(230*(MH100/MH31*0.001)^2.1-0.7)*MH77^(0.193*EXP(-3300*(MH100/MH31*0.001)^2.6*(MH100/MH123))))</f>
        <v>#N/A</v>
      </c>
      <c r="MI146" s="88" t="e">
        <f ca="1">IF(OR(MI$7="–",MI$7="glatt"),0.25/(LOG(15/MI77+E3_Parameter!$C$16*0.001/(3.715*Berechnungen!MI31)))^2,3400*(MI100/MI31*0.001)^4.13*(MI100/MI123)^(230*(MI100/MI31*0.001)^2.1-0.7)*MI77^(0.193*EXP(-3300*(MI100/MI31*0.001)^2.6*(MI100/MI123))))</f>
        <v>#N/A</v>
      </c>
      <c r="MJ146" s="88" t="e">
        <f ca="1">IF(OR(MJ$7="–",MJ$7="glatt"),0.25/(LOG(15/MJ77+E3_Parameter!$C$16*0.001/(3.715*Berechnungen!MJ31)))^2,3400*(MJ100/MJ31*0.001)^4.13*(MJ100/MJ123)^(230*(MJ100/MJ31*0.001)^2.1-0.7)*MJ77^(0.193*EXP(-3300*(MJ100/MJ31*0.001)^2.6*(MJ100/MJ123))))</f>
        <v>#N/A</v>
      </c>
      <c r="MK146" s="88" t="e">
        <f ca="1">IF(OR(MK$7="–",MK$7="glatt"),0.25/(LOG(15/MK77+E3_Parameter!$C$16*0.001/(3.715*Berechnungen!MK31)))^2,3400*(MK100/MK31*0.001)^4.13*(MK100/MK123)^(230*(MK100/MK31*0.001)^2.1-0.7)*MK77^(0.193*EXP(-3300*(MK100/MK31*0.001)^2.6*(MK100/MK123))))</f>
        <v>#N/A</v>
      </c>
      <c r="ML146" s="88" t="e">
        <f ca="1">IF(OR(ML$7="–",ML$7="glatt"),0.25/(LOG(15/ML77+E3_Parameter!$C$16*0.001/(3.715*Berechnungen!ML31)))^2,3400*(ML100/ML31*0.001)^4.13*(ML100/ML123)^(230*(ML100/ML31*0.001)^2.1-0.7)*ML77^(0.193*EXP(-3300*(ML100/ML31*0.001)^2.6*(ML100/ML123))))</f>
        <v>#N/A</v>
      </c>
      <c r="MM146" s="88" t="e">
        <f ca="1">IF(OR(MM$7="–",MM$7="glatt"),0.25/(LOG(15/MM77+E3_Parameter!$C$16*0.001/(3.715*Berechnungen!MM31)))^2,3400*(MM100/MM31*0.001)^4.13*(MM100/MM123)^(230*(MM100/MM31*0.001)^2.1-0.7)*MM77^(0.193*EXP(-3300*(MM100/MM31*0.001)^2.6*(MM100/MM123))))</f>
        <v>#N/A</v>
      </c>
      <c r="MN146" s="88" t="e">
        <f ca="1">IF(OR(MN$7="–",MN$7="glatt"),0.25/(LOG(15/MN77+E3_Parameter!$C$16*0.001/(3.715*Berechnungen!MN31)))^2,3400*(MN100/MN31*0.001)^4.13*(MN100/MN123)^(230*(MN100/MN31*0.001)^2.1-0.7)*MN77^(0.193*EXP(-3300*(MN100/MN31*0.001)^2.6*(MN100/MN123))))</f>
        <v>#N/A</v>
      </c>
      <c r="MO146" s="88" t="e">
        <f ca="1">IF(OR(MO$7="–",MO$7="glatt"),0.25/(LOG(15/MO77+E3_Parameter!$C$16*0.001/(3.715*Berechnungen!MO31)))^2,3400*(MO100/MO31*0.001)^4.13*(MO100/MO123)^(230*(MO100/MO31*0.001)^2.1-0.7)*MO77^(0.193*EXP(-3300*(MO100/MO31*0.001)^2.6*(MO100/MO123))))</f>
        <v>#N/A</v>
      </c>
      <c r="MP146" s="88" t="e">
        <f ca="1">IF(OR(MP$7="–",MP$7="glatt"),0.25/(LOG(15/MP77+E3_Parameter!$C$16*0.001/(3.715*Berechnungen!MP31)))^2,3400*(MP100/MP31*0.001)^4.13*(MP100/MP123)^(230*(MP100/MP31*0.001)^2.1-0.7)*MP77^(0.193*EXP(-3300*(MP100/MP31*0.001)^2.6*(MP100/MP123))))</f>
        <v>#N/A</v>
      </c>
      <c r="MQ146" s="88" t="e">
        <f ca="1">IF(OR(MQ$7="–",MQ$7="glatt"),0.25/(LOG(15/MQ77+E3_Parameter!$C$16*0.001/(3.715*Berechnungen!MQ31)))^2,3400*(MQ100/MQ31*0.001)^4.13*(MQ100/MQ123)^(230*(MQ100/MQ31*0.001)^2.1-0.7)*MQ77^(0.193*EXP(-3300*(MQ100/MQ31*0.001)^2.6*(MQ100/MQ123))))</f>
        <v>#N/A</v>
      </c>
      <c r="MR146" s="88" t="e">
        <f ca="1">IF(OR(MR$7="–",MR$7="glatt"),0.25/(LOG(15/MR77+E3_Parameter!$C$16*0.001/(3.715*Berechnungen!MR31)))^2,3400*(MR100/MR31*0.001)^4.13*(MR100/MR123)^(230*(MR100/MR31*0.001)^2.1-0.7)*MR77^(0.193*EXP(-3300*(MR100/MR31*0.001)^2.6*(MR100/MR123))))</f>
        <v>#N/A</v>
      </c>
      <c r="MS146" s="88" t="e">
        <f ca="1">IF(OR(MS$7="–",MS$7="glatt"),0.25/(LOG(15/MS77+E3_Parameter!$C$16*0.001/(3.715*Berechnungen!MS31)))^2,3400*(MS100/MS31*0.001)^4.13*(MS100/MS123)^(230*(MS100/MS31*0.001)^2.1-0.7)*MS77^(0.193*EXP(-3300*(MS100/MS31*0.001)^2.6*(MS100/MS123))))</f>
        <v>#N/A</v>
      </c>
      <c r="MT146" s="88" t="e">
        <f ca="1">IF(OR(MT$7="–",MT$7="glatt"),0.25/(LOG(15/MT77+E3_Parameter!$C$16*0.001/(3.715*Berechnungen!MT31)))^2,3400*(MT100/MT31*0.001)^4.13*(MT100/MT123)^(230*(MT100/MT31*0.001)^2.1-0.7)*MT77^(0.193*EXP(-3300*(MT100/MT31*0.001)^2.6*(MT100/MT123))))</f>
        <v>#N/A</v>
      </c>
      <c r="MU146" s="88" t="e">
        <f ca="1">IF(OR(MU$7="–",MU$7="glatt"),0.25/(LOG(15/MU77+E3_Parameter!$C$16*0.001/(3.715*Berechnungen!MU31)))^2,3400*(MU100/MU31*0.001)^4.13*(MU100/MU123)^(230*(MU100/MU31*0.001)^2.1-0.7)*MU77^(0.193*EXP(-3300*(MU100/MU31*0.001)^2.6*(MU100/MU123))))</f>
        <v>#N/A</v>
      </c>
      <c r="MV146" s="88" t="e">
        <f ca="1">IF(OR(MV$7="–",MV$7="glatt"),0.25/(LOG(15/MV77+E3_Parameter!$C$16*0.001/(3.715*Berechnungen!MV31)))^2,3400*(MV100/MV31*0.001)^4.13*(MV100/MV123)^(230*(MV100/MV31*0.001)^2.1-0.7)*MV77^(0.193*EXP(-3300*(MV100/MV31*0.001)^2.6*(MV100/MV123))))</f>
        <v>#N/A</v>
      </c>
      <c r="MW146" s="88" t="e">
        <f ca="1">IF(OR(MW$7="–",MW$7="glatt"),0.25/(LOG(15/MW77+E3_Parameter!$C$16*0.001/(3.715*Berechnungen!MW31)))^2,3400*(MW100/MW31*0.001)^4.13*(MW100/MW123)^(230*(MW100/MW31*0.001)^2.1-0.7)*MW77^(0.193*EXP(-3300*(MW100/MW31*0.001)^2.6*(MW100/MW123))))</f>
        <v>#N/A</v>
      </c>
      <c r="MX146" s="88" t="e">
        <f ca="1">IF(OR(MX$7="–",MX$7="glatt"),0.25/(LOG(15/MX77+E3_Parameter!$C$16*0.001/(3.715*Berechnungen!MX31)))^2,3400*(MX100/MX31*0.001)^4.13*(MX100/MX123)^(230*(MX100/MX31*0.001)^2.1-0.7)*MX77^(0.193*EXP(-3300*(MX100/MX31*0.001)^2.6*(MX100/MX123))))</f>
        <v>#N/A</v>
      </c>
      <c r="MY146" s="88" t="e">
        <f ca="1">IF(OR(MY$7="–",MY$7="glatt"),0.25/(LOG(15/MY77+E3_Parameter!$C$16*0.001/(3.715*Berechnungen!MY31)))^2,3400*(MY100/MY31*0.001)^4.13*(MY100/MY123)^(230*(MY100/MY31*0.001)^2.1-0.7)*MY77^(0.193*EXP(-3300*(MY100/MY31*0.001)^2.6*(MY100/MY123))))</f>
        <v>#N/A</v>
      </c>
      <c r="MZ146" s="88" t="e">
        <f ca="1">IF(OR(MZ$7="–",MZ$7="glatt"),0.25/(LOG(15/MZ77+E3_Parameter!$C$16*0.001/(3.715*Berechnungen!MZ31)))^2,3400*(MZ100/MZ31*0.001)^4.13*(MZ100/MZ123)^(230*(MZ100/MZ31*0.001)^2.1-0.7)*MZ77^(0.193*EXP(-3300*(MZ100/MZ31*0.001)^2.6*(MZ100/MZ123))))</f>
        <v>#N/A</v>
      </c>
      <c r="NA146" s="88" t="e">
        <f ca="1">IF(OR(NA$7="–",NA$7="glatt"),0.25/(LOG(15/NA77+E3_Parameter!$C$16*0.001/(3.715*Berechnungen!NA31)))^2,3400*(NA100/NA31*0.001)^4.13*(NA100/NA123)^(230*(NA100/NA31*0.001)^2.1-0.7)*NA77^(0.193*EXP(-3300*(NA100/NA31*0.001)^2.6*(NA100/NA123))))</f>
        <v>#N/A</v>
      </c>
      <c r="NB146" s="88" t="e">
        <f ca="1">IF(OR(NB$7="–",NB$7="glatt"),0.25/(LOG(15/NB77+E3_Parameter!$C$16*0.001/(3.715*Berechnungen!NB31)))^2,3400*(NB100/NB31*0.001)^4.13*(NB100/NB123)^(230*(NB100/NB31*0.001)^2.1-0.7)*NB77^(0.193*EXP(-3300*(NB100/NB31*0.001)^2.6*(NB100/NB123))))</f>
        <v>#N/A</v>
      </c>
      <c r="NC146" s="88" t="e">
        <f ca="1">IF(OR(NC$7="–",NC$7="glatt"),0.25/(LOG(15/NC77+E3_Parameter!$C$16*0.001/(3.715*Berechnungen!NC31)))^2,3400*(NC100/NC31*0.001)^4.13*(NC100/NC123)^(230*(NC100/NC31*0.001)^2.1-0.7)*NC77^(0.193*EXP(-3300*(NC100/NC31*0.001)^2.6*(NC100/NC123))))</f>
        <v>#N/A</v>
      </c>
      <c r="ND146" s="88" t="e">
        <f ca="1">IF(OR(ND$7="–",ND$7="glatt"),0.25/(LOG(15/ND77+E3_Parameter!$C$16*0.001/(3.715*Berechnungen!ND31)))^2,3400*(ND100/ND31*0.001)^4.13*(ND100/ND123)^(230*(ND100/ND31*0.001)^2.1-0.7)*ND77^(0.193*EXP(-3300*(ND100/ND31*0.001)^2.6*(ND100/ND123))))</f>
        <v>#N/A</v>
      </c>
      <c r="NE146" s="88" t="e">
        <f ca="1">IF(OR(NE$7="–",NE$7="glatt"),0.25/(LOG(15/NE77+E3_Parameter!$C$16*0.001/(3.715*Berechnungen!NE31)))^2,3400*(NE100/NE31*0.001)^4.13*(NE100/NE123)^(230*(NE100/NE31*0.001)^2.1-0.7)*NE77^(0.193*EXP(-3300*(NE100/NE31*0.001)^2.6*(NE100/NE123))))</f>
        <v>#N/A</v>
      </c>
      <c r="NF146" s="88" t="e">
        <f ca="1">IF(OR(NF$7="–",NF$7="glatt"),0.25/(LOG(15/NF77+E3_Parameter!$C$16*0.001/(3.715*Berechnungen!NF31)))^2,3400*(NF100/NF31*0.001)^4.13*(NF100/NF123)^(230*(NF100/NF31*0.001)^2.1-0.7)*NF77^(0.193*EXP(-3300*(NF100/NF31*0.001)^2.6*(NF100/NF123))))</f>
        <v>#N/A</v>
      </c>
      <c r="NG146" s="88" t="e">
        <f ca="1">IF(OR(NG$7="–",NG$7="glatt"),0.25/(LOG(15/NG77+E3_Parameter!$C$16*0.001/(3.715*Berechnungen!NG31)))^2,3400*(NG100/NG31*0.001)^4.13*(NG100/NG123)^(230*(NG100/NG31*0.001)^2.1-0.7)*NG77^(0.193*EXP(-3300*(NG100/NG31*0.001)^2.6*(NG100/NG123))))</f>
        <v>#N/A</v>
      </c>
      <c r="NH146" s="88" t="e">
        <f ca="1">IF(OR(NH$7="–",NH$7="glatt"),0.25/(LOG(15/NH77+E3_Parameter!$C$16*0.001/(3.715*Berechnungen!NH31)))^2,3400*(NH100/NH31*0.001)^4.13*(NH100/NH123)^(230*(NH100/NH31*0.001)^2.1-0.7)*NH77^(0.193*EXP(-3300*(NH100/NH31*0.001)^2.6*(NH100/NH123))))</f>
        <v>#N/A</v>
      </c>
      <c r="NI146" s="88" t="e">
        <f ca="1">IF(OR(NI$7="–",NI$7="glatt"),0.25/(LOG(15/NI77+E3_Parameter!$C$16*0.001/(3.715*Berechnungen!NI31)))^2,3400*(NI100/NI31*0.001)^4.13*(NI100/NI123)^(230*(NI100/NI31*0.001)^2.1-0.7)*NI77^(0.193*EXP(-3300*(NI100/NI31*0.001)^2.6*(NI100/NI123))))</f>
        <v>#N/A</v>
      </c>
      <c r="NJ146" s="88" t="e">
        <f ca="1">IF(OR(NJ$7="–",NJ$7="glatt"),0.25/(LOG(15/NJ77+E3_Parameter!$C$16*0.001/(3.715*Berechnungen!NJ31)))^2,3400*(NJ100/NJ31*0.001)^4.13*(NJ100/NJ123)^(230*(NJ100/NJ31*0.001)^2.1-0.7)*NJ77^(0.193*EXP(-3300*(NJ100/NJ31*0.001)^2.6*(NJ100/NJ123))))</f>
        <v>#N/A</v>
      </c>
      <c r="NK146" s="88" t="e">
        <f ca="1">IF(OR(NK$7="–",NK$7="glatt"),0.25/(LOG(15/NK77+E3_Parameter!$C$16*0.001/(3.715*Berechnungen!NK31)))^2,3400*(NK100/NK31*0.001)^4.13*(NK100/NK123)^(230*(NK100/NK31*0.001)^2.1-0.7)*NK77^(0.193*EXP(-3300*(NK100/NK31*0.001)^2.6*(NK100/NK123))))</f>
        <v>#N/A</v>
      </c>
      <c r="NL146" s="88" t="e">
        <f ca="1">IF(OR(NL$7="–",NL$7="glatt"),0.25/(LOG(15/NL77+E3_Parameter!$C$16*0.001/(3.715*Berechnungen!NL31)))^2,3400*(NL100/NL31*0.001)^4.13*(NL100/NL123)^(230*(NL100/NL31*0.001)^2.1-0.7)*NL77^(0.193*EXP(-3300*(NL100/NL31*0.001)^2.6*(NL100/NL123))))</f>
        <v>#N/A</v>
      </c>
      <c r="NM146" s="88" t="e">
        <f ca="1">IF(OR(NM$7="–",NM$7="glatt"),0.25/(LOG(15/NM77+E3_Parameter!$C$16*0.001/(3.715*Berechnungen!NM31)))^2,3400*(NM100/NM31*0.001)^4.13*(NM100/NM123)^(230*(NM100/NM31*0.001)^2.1-0.7)*NM77^(0.193*EXP(-3300*(NM100/NM31*0.001)^2.6*(NM100/NM123))))</f>
        <v>#N/A</v>
      </c>
      <c r="NN146" s="88" t="e">
        <f ca="1">IF(OR(NN$7="–",NN$7="glatt"),0.25/(LOG(15/NN77+E3_Parameter!$C$16*0.001/(3.715*Berechnungen!NN31)))^2,3400*(NN100/NN31*0.001)^4.13*(NN100/NN123)^(230*(NN100/NN31*0.001)^2.1-0.7)*NN77^(0.193*EXP(-3300*(NN100/NN31*0.001)^2.6*(NN100/NN123))))</f>
        <v>#N/A</v>
      </c>
      <c r="NO146" s="88" t="e">
        <f ca="1">IF(OR(NO$7="–",NO$7="glatt"),0.25/(LOG(15/NO77+E3_Parameter!$C$16*0.001/(3.715*Berechnungen!NO31)))^2,3400*(NO100/NO31*0.001)^4.13*(NO100/NO123)^(230*(NO100/NO31*0.001)^2.1-0.7)*NO77^(0.193*EXP(-3300*(NO100/NO31*0.001)^2.6*(NO100/NO123))))</f>
        <v>#N/A</v>
      </c>
      <c r="NP146" s="88" t="e">
        <f ca="1">IF(OR(NP$7="–",NP$7="glatt"),0.25/(LOG(15/NP77+E3_Parameter!$C$16*0.001/(3.715*Berechnungen!NP31)))^2,3400*(NP100/NP31*0.001)^4.13*(NP100/NP123)^(230*(NP100/NP31*0.001)^2.1-0.7)*NP77^(0.193*EXP(-3300*(NP100/NP31*0.001)^2.6*(NP100/NP123))))</f>
        <v>#N/A</v>
      </c>
      <c r="NQ146" s="88" t="e">
        <f ca="1">IF(OR(NQ$7="–",NQ$7="glatt"),0.25/(LOG(15/NQ77+E3_Parameter!$C$16*0.001/(3.715*Berechnungen!NQ31)))^2,3400*(NQ100/NQ31*0.001)^4.13*(NQ100/NQ123)^(230*(NQ100/NQ31*0.001)^2.1-0.7)*NQ77^(0.193*EXP(-3300*(NQ100/NQ31*0.001)^2.6*(NQ100/NQ123))))</f>
        <v>#N/A</v>
      </c>
      <c r="NR146" s="88" t="e">
        <f ca="1">IF(OR(NR$7="–",NR$7="glatt"),0.25/(LOG(15/NR77+E3_Parameter!$C$16*0.001/(3.715*Berechnungen!NR31)))^2,3400*(NR100/NR31*0.001)^4.13*(NR100/NR123)^(230*(NR100/NR31*0.001)^2.1-0.7)*NR77^(0.193*EXP(-3300*(NR100/NR31*0.001)^2.6*(NR100/NR123))))</f>
        <v>#N/A</v>
      </c>
      <c r="NS146" s="88" t="e">
        <f ca="1">IF(OR(NS$7="–",NS$7="glatt"),0.25/(LOG(15/NS77+E3_Parameter!$C$16*0.001/(3.715*Berechnungen!NS31)))^2,3400*(NS100/NS31*0.001)^4.13*(NS100/NS123)^(230*(NS100/NS31*0.001)^2.1-0.7)*NS77^(0.193*EXP(-3300*(NS100/NS31*0.001)^2.6*(NS100/NS123))))</f>
        <v>#N/A</v>
      </c>
      <c r="NT146" s="88" t="e">
        <f ca="1">IF(OR(NT$7="–",NT$7="glatt"),0.25/(LOG(15/NT77+E3_Parameter!$C$16*0.001/(3.715*Berechnungen!NT31)))^2,3400*(NT100/NT31*0.001)^4.13*(NT100/NT123)^(230*(NT100/NT31*0.001)^2.1-0.7)*NT77^(0.193*EXP(-3300*(NT100/NT31*0.001)^2.6*(NT100/NT123))))</f>
        <v>#N/A</v>
      </c>
      <c r="NU146" s="88" t="e">
        <f ca="1">IF(OR(NU$7="–",NU$7="glatt"),0.25/(LOG(15/NU77+E3_Parameter!$C$16*0.001/(3.715*Berechnungen!NU31)))^2,3400*(NU100/NU31*0.001)^4.13*(NU100/NU123)^(230*(NU100/NU31*0.001)^2.1-0.7)*NU77^(0.193*EXP(-3300*(NU100/NU31*0.001)^2.6*(NU100/NU123))))</f>
        <v>#N/A</v>
      </c>
      <c r="NV146" s="88" t="e">
        <f ca="1">IF(OR(NV$7="–",NV$7="glatt"),0.25/(LOG(15/NV77+E3_Parameter!$C$16*0.001/(3.715*Berechnungen!NV31)))^2,3400*(NV100/NV31*0.001)^4.13*(NV100/NV123)^(230*(NV100/NV31*0.001)^2.1-0.7)*NV77^(0.193*EXP(-3300*(NV100/NV31*0.001)^2.6*(NV100/NV123))))</f>
        <v>#N/A</v>
      </c>
      <c r="NW146" s="88" t="e">
        <f ca="1">IF(OR(NW$7="–",NW$7="glatt"),0.25/(LOG(15/NW77+E3_Parameter!$C$16*0.001/(3.715*Berechnungen!NW31)))^2,3400*(NW100/NW31*0.001)^4.13*(NW100/NW123)^(230*(NW100/NW31*0.001)^2.1-0.7)*NW77^(0.193*EXP(-3300*(NW100/NW31*0.001)^2.6*(NW100/NW123))))</f>
        <v>#N/A</v>
      </c>
      <c r="NX146" s="88" t="e">
        <f ca="1">IF(OR(NX$7="–",NX$7="glatt"),0.25/(LOG(15/NX77+E3_Parameter!$C$16*0.001/(3.715*Berechnungen!NX31)))^2,3400*(NX100/NX31*0.001)^4.13*(NX100/NX123)^(230*(NX100/NX31*0.001)^2.1-0.7)*NX77^(0.193*EXP(-3300*(NX100/NX31*0.001)^2.6*(NX100/NX123))))</f>
        <v>#N/A</v>
      </c>
      <c r="NY146" s="88" t="e">
        <f ca="1">IF(OR(NY$7="–",NY$7="glatt"),0.25/(LOG(15/NY77+E3_Parameter!$C$16*0.001/(3.715*Berechnungen!NY31)))^2,3400*(NY100/NY31*0.001)^4.13*(NY100/NY123)^(230*(NY100/NY31*0.001)^2.1-0.7)*NY77^(0.193*EXP(-3300*(NY100/NY31*0.001)^2.6*(NY100/NY123))))</f>
        <v>#N/A</v>
      </c>
      <c r="NZ146" s="88" t="e">
        <f ca="1">IF(OR(NZ$7="–",NZ$7="glatt"),0.25/(LOG(15/NZ77+E3_Parameter!$C$16*0.001/(3.715*Berechnungen!NZ31)))^2,3400*(NZ100/NZ31*0.001)^4.13*(NZ100/NZ123)^(230*(NZ100/NZ31*0.001)^2.1-0.7)*NZ77^(0.193*EXP(-3300*(NZ100/NZ31*0.001)^2.6*(NZ100/NZ123))))</f>
        <v>#N/A</v>
      </c>
      <c r="OA146" s="88" t="e">
        <f ca="1">IF(OR(OA$7="–",OA$7="glatt"),0.25/(LOG(15/OA77+E3_Parameter!$C$16*0.001/(3.715*Berechnungen!OA31)))^2,3400*(OA100/OA31*0.001)^4.13*(OA100/OA123)^(230*(OA100/OA31*0.001)^2.1-0.7)*OA77^(0.193*EXP(-3300*(OA100/OA31*0.001)^2.6*(OA100/OA123))))</f>
        <v>#N/A</v>
      </c>
      <c r="OB146" s="88" t="e">
        <f ca="1">IF(OR(OB$7="–",OB$7="glatt"),0.25/(LOG(15/OB77+E3_Parameter!$C$16*0.001/(3.715*Berechnungen!OB31)))^2,3400*(OB100/OB31*0.001)^4.13*(OB100/OB123)^(230*(OB100/OB31*0.001)^2.1-0.7)*OB77^(0.193*EXP(-3300*(OB100/OB31*0.001)^2.6*(OB100/OB123))))</f>
        <v>#N/A</v>
      </c>
      <c r="OC146" s="88" t="e">
        <f ca="1">IF(OR(OC$7="–",OC$7="glatt"),0.25/(LOG(15/OC77+E3_Parameter!$C$16*0.001/(3.715*Berechnungen!OC31)))^2,3400*(OC100/OC31*0.001)^4.13*(OC100/OC123)^(230*(OC100/OC31*0.001)^2.1-0.7)*OC77^(0.193*EXP(-3300*(OC100/OC31*0.001)^2.6*(OC100/OC123))))</f>
        <v>#N/A</v>
      </c>
      <c r="OD146" s="88" t="e">
        <f ca="1">IF(OR(OD$7="–",OD$7="glatt"),0.25/(LOG(15/OD77+E3_Parameter!$C$16*0.001/(3.715*Berechnungen!OD31)))^2,3400*(OD100/OD31*0.001)^4.13*(OD100/OD123)^(230*(OD100/OD31*0.001)^2.1-0.7)*OD77^(0.193*EXP(-3300*(OD100/OD31*0.001)^2.6*(OD100/OD123))))</f>
        <v>#N/A</v>
      </c>
      <c r="OE146" s="88" t="e">
        <f ca="1">IF(OR(OE$7="–",OE$7="glatt"),0.25/(LOG(15/OE77+E3_Parameter!$C$16*0.001/(3.715*Berechnungen!OE31)))^2,3400*(OE100/OE31*0.001)^4.13*(OE100/OE123)^(230*(OE100/OE31*0.001)^2.1-0.7)*OE77^(0.193*EXP(-3300*(OE100/OE31*0.001)^2.6*(OE100/OE123))))</f>
        <v>#N/A</v>
      </c>
      <c r="OF146" s="88" t="e">
        <f ca="1">IF(OR(OF$7="–",OF$7="glatt"),0.25/(LOG(15/OF77+E3_Parameter!$C$16*0.001/(3.715*Berechnungen!OF31)))^2,3400*(OF100/OF31*0.001)^4.13*(OF100/OF123)^(230*(OF100/OF31*0.001)^2.1-0.7)*OF77^(0.193*EXP(-3300*(OF100/OF31*0.001)^2.6*(OF100/OF123))))</f>
        <v>#N/A</v>
      </c>
      <c r="OG146" s="88" t="e">
        <f ca="1">IF(OR(OG$7="–",OG$7="glatt"),0.25/(LOG(15/OG77+E3_Parameter!$C$16*0.001/(3.715*Berechnungen!OG31)))^2,3400*(OG100/OG31*0.001)^4.13*(OG100/OG123)^(230*(OG100/OG31*0.001)^2.1-0.7)*OG77^(0.193*EXP(-3300*(OG100/OG31*0.001)^2.6*(OG100/OG123))))</f>
        <v>#N/A</v>
      </c>
      <c r="OH146" s="88" t="e">
        <f ca="1">IF(OR(OH$7="–",OH$7="glatt"),0.25/(LOG(15/OH77+E3_Parameter!$C$16*0.001/(3.715*Berechnungen!OH31)))^2,3400*(OH100/OH31*0.001)^4.13*(OH100/OH123)^(230*(OH100/OH31*0.001)^2.1-0.7)*OH77^(0.193*EXP(-3300*(OH100/OH31*0.001)^2.6*(OH100/OH123))))</f>
        <v>#N/A</v>
      </c>
      <c r="OI146" s="88" t="e">
        <f ca="1">IF(OR(OI$7="–",OI$7="glatt"),0.25/(LOG(15/OI77+E3_Parameter!$C$16*0.001/(3.715*Berechnungen!OI31)))^2,3400*(OI100/OI31*0.001)^4.13*(OI100/OI123)^(230*(OI100/OI31*0.001)^2.1-0.7)*OI77^(0.193*EXP(-3300*(OI100/OI31*0.001)^2.6*(OI100/OI123))))</f>
        <v>#N/A</v>
      </c>
      <c r="OJ146" s="88" t="e">
        <f ca="1">IF(OR(OJ$7="–",OJ$7="glatt"),0.25/(LOG(15/OJ77+E3_Parameter!$C$16*0.001/(3.715*Berechnungen!OJ31)))^2,3400*(OJ100/OJ31*0.001)^4.13*(OJ100/OJ123)^(230*(OJ100/OJ31*0.001)^2.1-0.7)*OJ77^(0.193*EXP(-3300*(OJ100/OJ31*0.001)^2.6*(OJ100/OJ123))))</f>
        <v>#N/A</v>
      </c>
      <c r="OK146" s="88" t="e">
        <f ca="1">IF(OR(OK$7="–",OK$7="glatt"),0.25/(LOG(15/OK77+E3_Parameter!$C$16*0.001/(3.715*Berechnungen!OK31)))^2,3400*(OK100/OK31*0.001)^4.13*(OK100/OK123)^(230*(OK100/OK31*0.001)^2.1-0.7)*OK77^(0.193*EXP(-3300*(OK100/OK31*0.001)^2.6*(OK100/OK123))))</f>
        <v>#N/A</v>
      </c>
      <c r="OL146" s="88" t="e">
        <f ca="1">IF(OR(OL$7="–",OL$7="glatt"),0.25/(LOG(15/OL77+E3_Parameter!$C$16*0.001/(3.715*Berechnungen!OL31)))^2,3400*(OL100/OL31*0.001)^4.13*(OL100/OL123)^(230*(OL100/OL31*0.001)^2.1-0.7)*OL77^(0.193*EXP(-3300*(OL100/OL31*0.001)^2.6*(OL100/OL123))))</f>
        <v>#N/A</v>
      </c>
      <c r="OM146" s="88" t="e">
        <f ca="1">IF(OR(OM$7="–",OM$7="glatt"),0.25/(LOG(15/OM77+E3_Parameter!$C$16*0.001/(3.715*Berechnungen!OM31)))^2,3400*(OM100/OM31*0.001)^4.13*(OM100/OM123)^(230*(OM100/OM31*0.001)^2.1-0.7)*OM77^(0.193*EXP(-3300*(OM100/OM31*0.001)^2.6*(OM100/OM123))))</f>
        <v>#N/A</v>
      </c>
    </row>
    <row r="147" spans="2:403" x14ac:dyDescent="0.3">
      <c r="B147" s="84">
        <v>100</v>
      </c>
      <c r="C147" s="85" t="s">
        <v>308</v>
      </c>
      <c r="D147" s="88">
        <f ca="1">IF(OR(D$7="–",D$7="glatt"),0.25/(LOG(15/D78+E3_Parameter!$C$16*0.001/(3.715*Berechnungen!D32)))^2,3400*(D101/D32*0.001)^4.13*(D101/D124)^(230*(D101/D32*0.001)^2.1-0.7)*D78^(0.193*EXP(-3300*(D101/D32*0.001)^2.6*(D101/D124))))</f>
        <v>1.6215780641099388E-2</v>
      </c>
      <c r="E147" s="88">
        <f ca="1">IF(OR(E$7="–",E$7="glatt"),0.25/(LOG(15/E78+E3_Parameter!$C$16*0.001/(3.715*Berechnungen!E32)))^2,3400*(E101/E32*0.001)^4.13*(E101/E124)^(230*(E101/E32*0.001)^2.1-0.7)*E78^(0.193*EXP(-3300*(E101/E32*0.001)^2.6*(E101/E124))))</f>
        <v>4.1201767253121822E-2</v>
      </c>
      <c r="F147" s="88">
        <f ca="1">IF(OR(F$7="–",F$7="glatt"),0.25/(LOG(15/F78+E3_Parameter!$C$16*0.001/(3.715*Berechnungen!F32)))^2,3400*(F101/F32*0.001)^4.13*(F101/F124)^(230*(F101/F32*0.001)^2.1-0.7)*F78^(0.193*EXP(-3300*(F101/F32*0.001)^2.6*(F101/F124))))</f>
        <v>1.6294565577814963E-2</v>
      </c>
      <c r="G147" s="88">
        <f ca="1">IF(OR(G$7="–",G$7="glatt"),0.25/(LOG(15/G78+E3_Parameter!$C$16*0.001/(3.715*Berechnungen!G32)))^2,3400*(G101/G32*0.001)^4.13*(G101/G124)^(230*(G101/G32*0.001)^2.1-0.7)*G78^(0.193*EXP(-3300*(G101/G32*0.001)^2.6*(G101/G124))))</f>
        <v>1.8694555483848765E-2</v>
      </c>
      <c r="H147" s="88">
        <f ca="1">IF(OR(H$7="–",H$7="glatt"),0.25/(LOG(15/H78+E3_Parameter!$C$16*0.001/(3.715*Berechnungen!H32)))^2,3400*(H101/H32*0.001)^4.13*(H101/H124)^(230*(H101/H32*0.001)^2.1-0.7)*H78^(0.193*EXP(-3300*(H101/H32*0.001)^2.6*(H101/H124))))</f>
        <v>2.3100220809819598E-2</v>
      </c>
      <c r="I147" s="88">
        <f ca="1">IF(OR(I$7="–",I$7="glatt"),0.25/(LOG(15/I78+E3_Parameter!$C$16*0.001/(3.715*Berechnungen!I32)))^2,3400*(I101/I32*0.001)^4.13*(I101/I124)^(230*(I101/I32*0.001)^2.1-0.7)*I78^(0.193*EXP(-3300*(I101/I32*0.001)^2.6*(I101/I124))))</f>
        <v>2.7787402132495125E-2</v>
      </c>
      <c r="J147" s="88">
        <f ca="1">IF(OR(J$7="–",J$7="glatt"),0.25/(LOG(15/J78+E3_Parameter!$C$16*0.001/(3.715*Berechnungen!J32)))^2,3400*(J101/J32*0.001)^4.13*(J101/J124)^(230*(J101/J32*0.001)^2.1-0.7)*J78^(0.193*EXP(-3300*(J101/J32*0.001)^2.6*(J101/J124))))</f>
        <v>2.7787402132495125E-2</v>
      </c>
      <c r="K147" s="88">
        <f ca="1">IF(OR(K$7="–",K$7="glatt"),0.25/(LOG(15/K78+E3_Parameter!$C$16*0.001/(3.715*Berechnungen!K32)))^2,3400*(K101/K32*0.001)^4.13*(K101/K124)^(230*(K101/K32*0.001)^2.1-0.7)*K78^(0.193*EXP(-3300*(K101/K32*0.001)^2.6*(K101/K124))))</f>
        <v>2.0939279513004495E-2</v>
      </c>
      <c r="L147" s="88">
        <f ca="1">IF(OR(L$7="–",L$7="glatt"),0.25/(LOG(15/L78+E3_Parameter!$C$16*0.001/(3.715*Berechnungen!L32)))^2,3400*(L101/L32*0.001)^4.13*(L101/L124)^(230*(L101/L32*0.001)^2.1-0.7)*L78^(0.193*EXP(-3300*(L101/L32*0.001)^2.6*(L101/L124))))</f>
        <v>2.7787402132495125E-2</v>
      </c>
      <c r="M147" s="88">
        <f ca="1">IF(OR(M$7="–",M$7="glatt"),0.25/(LOG(15/M78+E3_Parameter!$C$16*0.001/(3.715*Berechnungen!M32)))^2,3400*(M101/M32*0.001)^4.13*(M101/M124)^(230*(M101/M32*0.001)^2.1-0.7)*M78^(0.193*EXP(-3300*(M101/M32*0.001)^2.6*(M101/M124))))</f>
        <v>2.3100220809819598E-2</v>
      </c>
      <c r="N147" s="88">
        <f ca="1">IF(OR(N$7="–",N$7="glatt"),0.25/(LOG(15/N78+E3_Parameter!$C$16*0.001/(3.715*Berechnungen!N32)))^2,3400*(N101/N32*0.001)^4.13*(N101/N124)^(230*(N101/N32*0.001)^2.1-0.7)*N78^(0.193*EXP(-3300*(N101/N32*0.001)^2.6*(N101/N124))))</f>
        <v>2.7787402132495125E-2</v>
      </c>
      <c r="O147" s="88">
        <f ca="1">IF(OR(O$7="–",O$7="glatt"),0.25/(LOG(15/O78+E3_Parameter!$C$16*0.001/(3.715*Berechnungen!O32)))^2,3400*(O101/O32*0.001)^4.13*(O101/O124)^(230*(O101/O32*0.001)^2.1-0.7)*O78^(0.193*EXP(-3300*(O101/O32*0.001)^2.6*(O101/O124))))</f>
        <v>2.7787402132495125E-2</v>
      </c>
      <c r="P147" s="88">
        <f ca="1">IF(OR(P$7="–",P$7="glatt"),0.25/(LOG(15/P78+E3_Parameter!$C$16*0.001/(3.715*Berechnungen!P32)))^2,3400*(P101/P32*0.001)^4.13*(P101/P124)^(230*(P101/P32*0.001)^2.1-0.7)*P78^(0.193*EXP(-3300*(P101/P32*0.001)^2.6*(P101/P124))))</f>
        <v>1.8561112866646558E-2</v>
      </c>
      <c r="Q147" s="88">
        <f ca="1">IF(OR(Q$7="–",Q$7="glatt"),0.25/(LOG(15/Q78+E3_Parameter!$C$16*0.001/(3.715*Berechnungen!Q32)))^2,3400*(Q101/Q32*0.001)^4.13*(Q101/Q124)^(230*(Q101/Q32*0.001)^2.1-0.7)*Q78^(0.193*EXP(-3300*(Q101/Q32*0.001)^2.6*(Q101/Q124))))</f>
        <v>2.1669549591416783E-2</v>
      </c>
      <c r="R147" s="88">
        <f ca="1">IF(OR(R$7="–",R$7="glatt"),0.25/(LOG(15/R78+E3_Parameter!$C$16*0.001/(3.715*Berechnungen!R32)))^2,3400*(R101/R32*0.001)^4.13*(R101/R124)^(230*(R101/R32*0.001)^2.1-0.7)*R78^(0.193*EXP(-3300*(R101/R32*0.001)^2.6*(R101/R124))))</f>
        <v>2.1703060471520784E-2</v>
      </c>
      <c r="S147" s="88">
        <f ca="1">IF(OR(S$7="–",S$7="glatt"),0.25/(LOG(15/S78+E3_Parameter!$C$16*0.001/(3.715*Berechnungen!S32)))^2,3400*(S101/S32*0.001)^4.13*(S101/S124)^(230*(S101/S32*0.001)^2.1-0.7)*S78^(0.193*EXP(-3300*(S101/S32*0.001)^2.6*(S101/S124))))</f>
        <v>2.6544605522197236E-2</v>
      </c>
      <c r="T147" s="88">
        <f ca="1">IF(OR(T$7="–",T$7="glatt"),0.25/(LOG(15/T78+E3_Parameter!$C$16*0.001/(3.715*Berechnungen!T32)))^2,3400*(T101/T32*0.001)^4.13*(T101/T124)^(230*(T101/T32*0.001)^2.1-0.7)*T78^(0.193*EXP(-3300*(T101/T32*0.001)^2.6*(T101/T124))))</f>
        <v>2.5335511013471153E-2</v>
      </c>
      <c r="U147" s="88">
        <f ca="1">IF(OR(U$7="–",U$7="glatt"),0.25/(LOG(15/U78+E3_Parameter!$C$16*0.001/(3.715*Berechnungen!U32)))^2,3400*(U101/U32*0.001)^4.13*(U101/U124)^(230*(U101/U32*0.001)^2.1-0.7)*U78^(0.193*EXP(-3300*(U101/U32*0.001)^2.6*(U101/U124))))</f>
        <v>3.0639246280043348E-2</v>
      </c>
      <c r="V147" s="88">
        <f ca="1">IF(OR(V$7="–",V$7="glatt"),0.25/(LOG(15/V78+E3_Parameter!$C$16*0.001/(3.715*Berechnungen!V32)))^2,3400*(V101/V32*0.001)^4.13*(V101/V124)^(230*(V101/V32*0.001)^2.1-0.7)*V78^(0.193*EXP(-3300*(V101/V32*0.001)^2.6*(V101/V124))))</f>
        <v>3.101628342372886E-2</v>
      </c>
      <c r="W147" s="88">
        <f ca="1">IF(OR(W$7="–",W$7="glatt"),0.25/(LOG(15/W78+E3_Parameter!$C$16*0.001/(3.715*Berechnungen!W32)))^2,3400*(W101/W32*0.001)^4.13*(W101/W124)^(230*(W101/W32*0.001)^2.1-0.7)*W78^(0.193*EXP(-3300*(W101/W32*0.001)^2.6*(W101/W124))))</f>
        <v>6.6246872514073629E-2</v>
      </c>
      <c r="X147" s="88">
        <f ca="1">IF(OR(X$7="–",X$7="glatt"),0.25/(LOG(15/X78+E3_Parameter!$C$16*0.001/(3.715*Berechnungen!X32)))^2,3400*(X101/X32*0.001)^4.13*(X101/X124)^(230*(X101/X32*0.001)^2.1-0.7)*X78^(0.193*EXP(-3300*(X101/X32*0.001)^2.6*(X101/X124))))</f>
        <v>3.2301388714994252E-2</v>
      </c>
      <c r="Y147" s="88">
        <f ca="1">IF(OR(Y$7="–",Y$7="glatt"),0.25/(LOG(15/Y78+E3_Parameter!$C$16*0.001/(3.715*Berechnungen!Y32)))^2,3400*(Y101/Y32*0.001)^4.13*(Y101/Y124)^(230*(Y101/Y32*0.001)^2.1-0.7)*Y78^(0.193*EXP(-3300*(Y101/Y32*0.001)^2.6*(Y101/Y124))))</f>
        <v>6.6246872514073629E-2</v>
      </c>
      <c r="Z147" s="88">
        <f ca="1">IF(OR(Z$7="–",Z$7="glatt"),0.25/(LOG(15/Z78+E3_Parameter!$C$16*0.001/(3.715*Berechnungen!Z32)))^2,3400*(Z101/Z32*0.001)^4.13*(Z101/Z124)^(230*(Z101/Z32*0.001)^2.1-0.7)*Z78^(0.193*EXP(-3300*(Z101/Z32*0.001)^2.6*(Z101/Z124))))</f>
        <v>3.3890375468504465E-2</v>
      </c>
      <c r="AA147" s="88">
        <f ca="1">IF(OR(AA$7="–",AA$7="glatt"),0.25/(LOG(15/AA78+E3_Parameter!$C$16*0.001/(3.715*Berechnungen!AA32)))^2,3400*(AA101/AA32*0.001)^4.13*(AA101/AA124)^(230*(AA101/AA32*0.001)^2.1-0.7)*AA78^(0.193*EXP(-3300*(AA101/AA32*0.001)^2.6*(AA101/AA124))))</f>
        <v>6.6246872514073629E-2</v>
      </c>
      <c r="AB147" s="88">
        <f ca="1">IF(OR(AB$7="–",AB$7="glatt"),0.25/(LOG(15/AB78+E3_Parameter!$C$16*0.001/(3.715*Berechnungen!AB32)))^2,3400*(AB101/AB32*0.001)^4.13*(AB101/AB124)^(230*(AB101/AB32*0.001)^2.1-0.7)*AB78^(0.193*EXP(-3300*(AB101/AB32*0.001)^2.6*(AB101/AB124))))</f>
        <v>3.5930505223658461E-2</v>
      </c>
      <c r="AC147" s="88">
        <f ca="1">IF(OR(AC$7="–",AC$7="glatt"),0.25/(LOG(15/AC78+E3_Parameter!$C$16*0.001/(3.715*Berechnungen!AC32)))^2,3400*(AC101/AC32*0.001)^4.13*(AC101/AC124)^(230*(AC101/AC32*0.001)^2.1-0.7)*AC78^(0.193*EXP(-3300*(AC101/AC32*0.001)^2.6*(AC101/AC124))))</f>
        <v>6.6246872514073629E-2</v>
      </c>
      <c r="AD147" s="88">
        <f ca="1">IF(OR(AD$7="–",AD$7="glatt"),0.25/(LOG(15/AD78+E3_Parameter!$C$16*0.001/(3.715*Berechnungen!AD32)))^2,3400*(AD101/AD32*0.001)^4.13*(AD101/AD124)^(230*(AD101/AD32*0.001)^2.1-0.7)*AD78^(0.193*EXP(-3300*(AD101/AD32*0.001)^2.6*(AD101/AD124))))</f>
        <v>3.8694675133180062E-2</v>
      </c>
      <c r="AE147" s="88">
        <f ca="1">IF(OR(AE$7="–",AE$7="glatt"),0.25/(LOG(15/AE78+E3_Parameter!$C$16*0.001/(3.715*Berechnungen!AE32)))^2,3400*(AE101/AE32*0.001)^4.13*(AE101/AE124)^(230*(AE101/AE32*0.001)^2.1-0.7)*AE78^(0.193*EXP(-3300*(AE101/AE32*0.001)^2.6*(AE101/AE124))))</f>
        <v>6.6246872514073629E-2</v>
      </c>
      <c r="AF147" s="88">
        <f ca="1">IF(OR(AF$7="–",AF$7="glatt"),0.25/(LOG(15/AF78+E3_Parameter!$C$16*0.001/(3.715*Berechnungen!AF32)))^2,3400*(AF101/AF32*0.001)^4.13*(AF101/AF124)^(230*(AF101/AF32*0.001)^2.1-0.7)*AF78^(0.193*EXP(-3300*(AF101/AF32*0.001)^2.6*(AF101/AF124))))</f>
        <v>4.2764994770439442E-2</v>
      </c>
      <c r="AG147" s="88">
        <f ca="1">IF(OR(AG$7="–",AG$7="glatt"),0.25/(LOG(15/AG78+E3_Parameter!$C$16*0.001/(3.715*Berechnungen!AG32)))^2,3400*(AG101/AG32*0.001)^4.13*(AG101/AG124)^(230*(AG101/AG32*0.001)^2.1-0.7)*AG78^(0.193*EXP(-3300*(AG101/AG32*0.001)^2.6*(AG101/AG124))))</f>
        <v>6.6246872514073629E-2</v>
      </c>
      <c r="AH147" s="88">
        <f ca="1">IF(OR(AH$7="–",AH$7="glatt"),0.25/(LOG(15/AH78+E3_Parameter!$C$16*0.001/(3.715*Berechnungen!AH32)))^2,3400*(AH101/AH32*0.001)^4.13*(AH101/AH124)^(230*(AH101/AH32*0.001)^2.1-0.7)*AH78^(0.193*EXP(-3300*(AH101/AH32*0.001)^2.6*(AH101/AH124))))</f>
        <v>4.9705067235583579E-2</v>
      </c>
      <c r="AI147" s="88">
        <f ca="1">IF(OR(AI$7="–",AI$7="glatt"),0.25/(LOG(15/AI78+E3_Parameter!$C$16*0.001/(3.715*Berechnungen!AI32)))^2,3400*(AI101/AI32*0.001)^4.13*(AI101/AI124)^(230*(AI101/AI32*0.001)^2.1-0.7)*AI78^(0.193*EXP(-3300*(AI101/AI32*0.001)^2.6*(AI101/AI124))))</f>
        <v>6.6246872514073629E-2</v>
      </c>
      <c r="AJ147" s="88">
        <f ca="1">IF(OR(AJ$7="–",AJ$7="glatt"),0.25/(LOG(15/AJ78+E3_Parameter!$C$16*0.001/(3.715*Berechnungen!AJ32)))^2,3400*(AJ101/AJ32*0.001)^4.13*(AJ101/AJ124)^(230*(AJ101/AJ32*0.001)^2.1-0.7)*AJ78^(0.193*EXP(-3300*(AJ101/AJ32*0.001)^2.6*(AJ101/AJ124))))</f>
        <v>6.6246872514073629E-2</v>
      </c>
      <c r="AK147" s="88" t="e">
        <f ca="1">IF(OR(AK$7="–",AK$7="glatt"),0.25/(LOG(15/AK78+E3_Parameter!$C$16*0.001/(3.715*Berechnungen!AK32)))^2,3400*(AK101/AK32*0.001)^4.13*(AK101/AK124)^(230*(AK101/AK32*0.001)^2.1-0.7)*AK78^(0.193*EXP(-3300*(AK101/AK32*0.001)^2.6*(AK101/AK124))))</f>
        <v>#N/A</v>
      </c>
      <c r="AL147" s="88" t="e">
        <f ca="1">IF(OR(AL$7="–",AL$7="glatt"),0.25/(LOG(15/AL78+E3_Parameter!$C$16*0.001/(3.715*Berechnungen!AL32)))^2,3400*(AL101/AL32*0.001)^4.13*(AL101/AL124)^(230*(AL101/AL32*0.001)^2.1-0.7)*AL78^(0.193*EXP(-3300*(AL101/AL32*0.001)^2.6*(AL101/AL124))))</f>
        <v>#N/A</v>
      </c>
      <c r="AM147" s="88" t="e">
        <f ca="1">IF(OR(AM$7="–",AM$7="glatt"),0.25/(LOG(15/AM78+E3_Parameter!$C$16*0.001/(3.715*Berechnungen!AM32)))^2,3400*(AM101/AM32*0.001)^4.13*(AM101/AM124)^(230*(AM101/AM32*0.001)^2.1-0.7)*AM78^(0.193*EXP(-3300*(AM101/AM32*0.001)^2.6*(AM101/AM124))))</f>
        <v>#N/A</v>
      </c>
      <c r="AN147" s="88" t="e">
        <f ca="1">IF(OR(AN$7="–",AN$7="glatt"),0.25/(LOG(15/AN78+E3_Parameter!$C$16*0.001/(3.715*Berechnungen!AN32)))^2,3400*(AN101/AN32*0.001)^4.13*(AN101/AN124)^(230*(AN101/AN32*0.001)^2.1-0.7)*AN78^(0.193*EXP(-3300*(AN101/AN32*0.001)^2.6*(AN101/AN124))))</f>
        <v>#N/A</v>
      </c>
      <c r="AO147" s="88" t="e">
        <f ca="1">IF(OR(AO$7="–",AO$7="glatt"),0.25/(LOG(15/AO78+E3_Parameter!$C$16*0.001/(3.715*Berechnungen!AO32)))^2,3400*(AO101/AO32*0.001)^4.13*(AO101/AO124)^(230*(AO101/AO32*0.001)^2.1-0.7)*AO78^(0.193*EXP(-3300*(AO101/AO32*0.001)^2.6*(AO101/AO124))))</f>
        <v>#N/A</v>
      </c>
      <c r="AP147" s="88" t="e">
        <f ca="1">IF(OR(AP$7="–",AP$7="glatt"),0.25/(LOG(15/AP78+E3_Parameter!$C$16*0.001/(3.715*Berechnungen!AP32)))^2,3400*(AP101/AP32*0.001)^4.13*(AP101/AP124)^(230*(AP101/AP32*0.001)^2.1-0.7)*AP78^(0.193*EXP(-3300*(AP101/AP32*0.001)^2.6*(AP101/AP124))))</f>
        <v>#N/A</v>
      </c>
      <c r="AQ147" s="88" t="e">
        <f ca="1">IF(OR(AQ$7="–",AQ$7="glatt"),0.25/(LOG(15/AQ78+E3_Parameter!$C$16*0.001/(3.715*Berechnungen!AQ32)))^2,3400*(AQ101/AQ32*0.001)^4.13*(AQ101/AQ124)^(230*(AQ101/AQ32*0.001)^2.1-0.7)*AQ78^(0.193*EXP(-3300*(AQ101/AQ32*0.001)^2.6*(AQ101/AQ124))))</f>
        <v>#N/A</v>
      </c>
      <c r="AR147" s="88" t="e">
        <f ca="1">IF(OR(AR$7="–",AR$7="glatt"),0.25/(LOG(15/AR78+E3_Parameter!$C$16*0.001/(3.715*Berechnungen!AR32)))^2,3400*(AR101/AR32*0.001)^4.13*(AR101/AR124)^(230*(AR101/AR32*0.001)^2.1-0.7)*AR78^(0.193*EXP(-3300*(AR101/AR32*0.001)^2.6*(AR101/AR124))))</f>
        <v>#N/A</v>
      </c>
      <c r="AS147" s="88" t="e">
        <f ca="1">IF(OR(AS$7="–",AS$7="glatt"),0.25/(LOG(15/AS78+E3_Parameter!$C$16*0.001/(3.715*Berechnungen!AS32)))^2,3400*(AS101/AS32*0.001)^4.13*(AS101/AS124)^(230*(AS101/AS32*0.001)^2.1-0.7)*AS78^(0.193*EXP(-3300*(AS101/AS32*0.001)^2.6*(AS101/AS124))))</f>
        <v>#N/A</v>
      </c>
      <c r="AT147" s="88" t="e">
        <f ca="1">IF(OR(AT$7="–",AT$7="glatt"),0.25/(LOG(15/AT78+E3_Parameter!$C$16*0.001/(3.715*Berechnungen!AT32)))^2,3400*(AT101/AT32*0.001)^4.13*(AT101/AT124)^(230*(AT101/AT32*0.001)^2.1-0.7)*AT78^(0.193*EXP(-3300*(AT101/AT32*0.001)^2.6*(AT101/AT124))))</f>
        <v>#N/A</v>
      </c>
      <c r="AU147" s="88" t="e">
        <f ca="1">IF(OR(AU$7="–",AU$7="glatt"),0.25/(LOG(15/AU78+E3_Parameter!$C$16*0.001/(3.715*Berechnungen!AU32)))^2,3400*(AU101/AU32*0.001)^4.13*(AU101/AU124)^(230*(AU101/AU32*0.001)^2.1-0.7)*AU78^(0.193*EXP(-3300*(AU101/AU32*0.001)^2.6*(AU101/AU124))))</f>
        <v>#N/A</v>
      </c>
      <c r="AV147" s="88" t="e">
        <f ca="1">IF(OR(AV$7="–",AV$7="glatt"),0.25/(LOG(15/AV78+E3_Parameter!$C$16*0.001/(3.715*Berechnungen!AV32)))^2,3400*(AV101/AV32*0.001)^4.13*(AV101/AV124)^(230*(AV101/AV32*0.001)^2.1-0.7)*AV78^(0.193*EXP(-3300*(AV101/AV32*0.001)^2.6*(AV101/AV124))))</f>
        <v>#N/A</v>
      </c>
      <c r="AW147" s="88" t="e">
        <f ca="1">IF(OR(AW$7="–",AW$7="glatt"),0.25/(LOG(15/AW78+E3_Parameter!$C$16*0.001/(3.715*Berechnungen!AW32)))^2,3400*(AW101/AW32*0.001)^4.13*(AW101/AW124)^(230*(AW101/AW32*0.001)^2.1-0.7)*AW78^(0.193*EXP(-3300*(AW101/AW32*0.001)^2.6*(AW101/AW124))))</f>
        <v>#N/A</v>
      </c>
      <c r="AX147" s="88" t="e">
        <f ca="1">IF(OR(AX$7="–",AX$7="glatt"),0.25/(LOG(15/AX78+E3_Parameter!$C$16*0.001/(3.715*Berechnungen!AX32)))^2,3400*(AX101/AX32*0.001)^4.13*(AX101/AX124)^(230*(AX101/AX32*0.001)^2.1-0.7)*AX78^(0.193*EXP(-3300*(AX101/AX32*0.001)^2.6*(AX101/AX124))))</f>
        <v>#N/A</v>
      </c>
      <c r="AY147" s="88" t="e">
        <f ca="1">IF(OR(AY$7="–",AY$7="glatt"),0.25/(LOG(15/AY78+E3_Parameter!$C$16*0.001/(3.715*Berechnungen!AY32)))^2,3400*(AY101/AY32*0.001)^4.13*(AY101/AY124)^(230*(AY101/AY32*0.001)^2.1-0.7)*AY78^(0.193*EXP(-3300*(AY101/AY32*0.001)^2.6*(AY101/AY124))))</f>
        <v>#N/A</v>
      </c>
      <c r="AZ147" s="88" t="e">
        <f ca="1">IF(OR(AZ$7="–",AZ$7="glatt"),0.25/(LOG(15/AZ78+E3_Parameter!$C$16*0.001/(3.715*Berechnungen!AZ32)))^2,3400*(AZ101/AZ32*0.001)^4.13*(AZ101/AZ124)^(230*(AZ101/AZ32*0.001)^2.1-0.7)*AZ78^(0.193*EXP(-3300*(AZ101/AZ32*0.001)^2.6*(AZ101/AZ124))))</f>
        <v>#N/A</v>
      </c>
      <c r="BA147" s="88" t="e">
        <f ca="1">IF(OR(BA$7="–",BA$7="glatt"),0.25/(LOG(15/BA78+E3_Parameter!$C$16*0.001/(3.715*Berechnungen!BA32)))^2,3400*(BA101/BA32*0.001)^4.13*(BA101/BA124)^(230*(BA101/BA32*0.001)^2.1-0.7)*BA78^(0.193*EXP(-3300*(BA101/BA32*0.001)^2.6*(BA101/BA124))))</f>
        <v>#N/A</v>
      </c>
      <c r="BB147" s="88" t="e">
        <f ca="1">IF(OR(BB$7="–",BB$7="glatt"),0.25/(LOG(15/BB78+E3_Parameter!$C$16*0.001/(3.715*Berechnungen!BB32)))^2,3400*(BB101/BB32*0.001)^4.13*(BB101/BB124)^(230*(BB101/BB32*0.001)^2.1-0.7)*BB78^(0.193*EXP(-3300*(BB101/BB32*0.001)^2.6*(BB101/BB124))))</f>
        <v>#N/A</v>
      </c>
      <c r="BC147" s="88" t="e">
        <f ca="1">IF(OR(BC$7="–",BC$7="glatt"),0.25/(LOG(15/BC78+E3_Parameter!$C$16*0.001/(3.715*Berechnungen!BC32)))^2,3400*(BC101/BC32*0.001)^4.13*(BC101/BC124)^(230*(BC101/BC32*0.001)^2.1-0.7)*BC78^(0.193*EXP(-3300*(BC101/BC32*0.001)^2.6*(BC101/BC124))))</f>
        <v>#N/A</v>
      </c>
      <c r="BD147" s="88" t="e">
        <f ca="1">IF(OR(BD$7="–",BD$7="glatt"),0.25/(LOG(15/BD78+E3_Parameter!$C$16*0.001/(3.715*Berechnungen!BD32)))^2,3400*(BD101/BD32*0.001)^4.13*(BD101/BD124)^(230*(BD101/BD32*0.001)^2.1-0.7)*BD78^(0.193*EXP(-3300*(BD101/BD32*0.001)^2.6*(BD101/BD124))))</f>
        <v>#N/A</v>
      </c>
      <c r="BE147" s="88" t="e">
        <f ca="1">IF(OR(BE$7="–",BE$7="glatt"),0.25/(LOG(15/BE78+E3_Parameter!$C$16*0.001/(3.715*Berechnungen!BE32)))^2,3400*(BE101/BE32*0.001)^4.13*(BE101/BE124)^(230*(BE101/BE32*0.001)^2.1-0.7)*BE78^(0.193*EXP(-3300*(BE101/BE32*0.001)^2.6*(BE101/BE124))))</f>
        <v>#N/A</v>
      </c>
      <c r="BF147" s="88" t="e">
        <f ca="1">IF(OR(BF$7="–",BF$7="glatt"),0.25/(LOG(15/BF78+E3_Parameter!$C$16*0.001/(3.715*Berechnungen!BF32)))^2,3400*(BF101/BF32*0.001)^4.13*(BF101/BF124)^(230*(BF101/BF32*0.001)^2.1-0.7)*BF78^(0.193*EXP(-3300*(BF101/BF32*0.001)^2.6*(BF101/BF124))))</f>
        <v>#N/A</v>
      </c>
      <c r="BG147" s="88" t="e">
        <f ca="1">IF(OR(BG$7="–",BG$7="glatt"),0.25/(LOG(15/BG78+E3_Parameter!$C$16*0.001/(3.715*Berechnungen!BG32)))^2,3400*(BG101/BG32*0.001)^4.13*(BG101/BG124)^(230*(BG101/BG32*0.001)^2.1-0.7)*BG78^(0.193*EXP(-3300*(BG101/BG32*0.001)^2.6*(BG101/BG124))))</f>
        <v>#N/A</v>
      </c>
      <c r="BH147" s="88" t="e">
        <f ca="1">IF(OR(BH$7="–",BH$7="glatt"),0.25/(LOG(15/BH78+E3_Parameter!$C$16*0.001/(3.715*Berechnungen!BH32)))^2,3400*(BH101/BH32*0.001)^4.13*(BH101/BH124)^(230*(BH101/BH32*0.001)^2.1-0.7)*BH78^(0.193*EXP(-3300*(BH101/BH32*0.001)^2.6*(BH101/BH124))))</f>
        <v>#N/A</v>
      </c>
      <c r="BI147" s="88" t="e">
        <f ca="1">IF(OR(BI$7="–",BI$7="glatt"),0.25/(LOG(15/BI78+E3_Parameter!$C$16*0.001/(3.715*Berechnungen!BI32)))^2,3400*(BI101/BI32*0.001)^4.13*(BI101/BI124)^(230*(BI101/BI32*0.001)^2.1-0.7)*BI78^(0.193*EXP(-3300*(BI101/BI32*0.001)^2.6*(BI101/BI124))))</f>
        <v>#N/A</v>
      </c>
      <c r="BJ147" s="88" t="e">
        <f ca="1">IF(OR(BJ$7="–",BJ$7="glatt"),0.25/(LOG(15/BJ78+E3_Parameter!$C$16*0.001/(3.715*Berechnungen!BJ32)))^2,3400*(BJ101/BJ32*0.001)^4.13*(BJ101/BJ124)^(230*(BJ101/BJ32*0.001)^2.1-0.7)*BJ78^(0.193*EXP(-3300*(BJ101/BJ32*0.001)^2.6*(BJ101/BJ124))))</f>
        <v>#N/A</v>
      </c>
      <c r="BK147" s="88" t="e">
        <f ca="1">IF(OR(BK$7="–",BK$7="glatt"),0.25/(LOG(15/BK78+E3_Parameter!$C$16*0.001/(3.715*Berechnungen!BK32)))^2,3400*(BK101/BK32*0.001)^4.13*(BK101/BK124)^(230*(BK101/BK32*0.001)^2.1-0.7)*BK78^(0.193*EXP(-3300*(BK101/BK32*0.001)^2.6*(BK101/BK124))))</f>
        <v>#N/A</v>
      </c>
      <c r="BL147" s="88" t="e">
        <f ca="1">IF(OR(BL$7="–",BL$7="glatt"),0.25/(LOG(15/BL78+E3_Parameter!$C$16*0.001/(3.715*Berechnungen!BL32)))^2,3400*(BL101/BL32*0.001)^4.13*(BL101/BL124)^(230*(BL101/BL32*0.001)^2.1-0.7)*BL78^(0.193*EXP(-3300*(BL101/BL32*0.001)^2.6*(BL101/BL124))))</f>
        <v>#N/A</v>
      </c>
      <c r="BM147" s="88" t="e">
        <f ca="1">IF(OR(BM$7="–",BM$7="glatt"),0.25/(LOG(15/BM78+E3_Parameter!$C$16*0.001/(3.715*Berechnungen!BM32)))^2,3400*(BM101/BM32*0.001)^4.13*(BM101/BM124)^(230*(BM101/BM32*0.001)^2.1-0.7)*BM78^(0.193*EXP(-3300*(BM101/BM32*0.001)^2.6*(BM101/BM124))))</f>
        <v>#N/A</v>
      </c>
      <c r="BN147" s="88" t="e">
        <f ca="1">IF(OR(BN$7="–",BN$7="glatt"),0.25/(LOG(15/BN78+E3_Parameter!$C$16*0.001/(3.715*Berechnungen!BN32)))^2,3400*(BN101/BN32*0.001)^4.13*(BN101/BN124)^(230*(BN101/BN32*0.001)^2.1-0.7)*BN78^(0.193*EXP(-3300*(BN101/BN32*0.001)^2.6*(BN101/BN124))))</f>
        <v>#N/A</v>
      </c>
      <c r="BO147" s="88" t="e">
        <f ca="1">IF(OR(BO$7="–",BO$7="glatt"),0.25/(LOG(15/BO78+E3_Parameter!$C$16*0.001/(3.715*Berechnungen!BO32)))^2,3400*(BO101/BO32*0.001)^4.13*(BO101/BO124)^(230*(BO101/BO32*0.001)^2.1-0.7)*BO78^(0.193*EXP(-3300*(BO101/BO32*0.001)^2.6*(BO101/BO124))))</f>
        <v>#N/A</v>
      </c>
      <c r="BP147" s="88" t="e">
        <f ca="1">IF(OR(BP$7="–",BP$7="glatt"),0.25/(LOG(15/BP78+E3_Parameter!$C$16*0.001/(3.715*Berechnungen!BP32)))^2,3400*(BP101/BP32*0.001)^4.13*(BP101/BP124)^(230*(BP101/BP32*0.001)^2.1-0.7)*BP78^(0.193*EXP(-3300*(BP101/BP32*0.001)^2.6*(BP101/BP124))))</f>
        <v>#N/A</v>
      </c>
      <c r="BQ147" s="88" t="e">
        <f ca="1">IF(OR(BQ$7="–",BQ$7="glatt"),0.25/(LOG(15/BQ78+E3_Parameter!$C$16*0.001/(3.715*Berechnungen!BQ32)))^2,3400*(BQ101/BQ32*0.001)^4.13*(BQ101/BQ124)^(230*(BQ101/BQ32*0.001)^2.1-0.7)*BQ78^(0.193*EXP(-3300*(BQ101/BQ32*0.001)^2.6*(BQ101/BQ124))))</f>
        <v>#N/A</v>
      </c>
      <c r="BR147" s="88" t="e">
        <f ca="1">IF(OR(BR$7="–",BR$7="glatt"),0.25/(LOG(15/BR78+E3_Parameter!$C$16*0.001/(3.715*Berechnungen!BR32)))^2,3400*(BR101/BR32*0.001)^4.13*(BR101/BR124)^(230*(BR101/BR32*0.001)^2.1-0.7)*BR78^(0.193*EXP(-3300*(BR101/BR32*0.001)^2.6*(BR101/BR124))))</f>
        <v>#N/A</v>
      </c>
      <c r="BS147" s="88" t="e">
        <f ca="1">IF(OR(BS$7="–",BS$7="glatt"),0.25/(LOG(15/BS78+E3_Parameter!$C$16*0.001/(3.715*Berechnungen!BS32)))^2,3400*(BS101/BS32*0.001)^4.13*(BS101/BS124)^(230*(BS101/BS32*0.001)^2.1-0.7)*BS78^(0.193*EXP(-3300*(BS101/BS32*0.001)^2.6*(BS101/BS124))))</f>
        <v>#N/A</v>
      </c>
      <c r="BT147" s="88" t="e">
        <f ca="1">IF(OR(BT$7="–",BT$7="glatt"),0.25/(LOG(15/BT78+E3_Parameter!$C$16*0.001/(3.715*Berechnungen!BT32)))^2,3400*(BT101/BT32*0.001)^4.13*(BT101/BT124)^(230*(BT101/BT32*0.001)^2.1-0.7)*BT78^(0.193*EXP(-3300*(BT101/BT32*0.001)^2.6*(BT101/BT124))))</f>
        <v>#N/A</v>
      </c>
      <c r="BU147" s="88" t="e">
        <f ca="1">IF(OR(BU$7="–",BU$7="glatt"),0.25/(LOG(15/BU78+E3_Parameter!$C$16*0.001/(3.715*Berechnungen!BU32)))^2,3400*(BU101/BU32*0.001)^4.13*(BU101/BU124)^(230*(BU101/BU32*0.001)^2.1-0.7)*BU78^(0.193*EXP(-3300*(BU101/BU32*0.001)^2.6*(BU101/BU124))))</f>
        <v>#N/A</v>
      </c>
      <c r="BV147" s="88" t="e">
        <f ca="1">IF(OR(BV$7="–",BV$7="glatt"),0.25/(LOG(15/BV78+E3_Parameter!$C$16*0.001/(3.715*Berechnungen!BV32)))^2,3400*(BV101/BV32*0.001)^4.13*(BV101/BV124)^(230*(BV101/BV32*0.001)^2.1-0.7)*BV78^(0.193*EXP(-3300*(BV101/BV32*0.001)^2.6*(BV101/BV124))))</f>
        <v>#N/A</v>
      </c>
      <c r="BW147" s="88" t="e">
        <f ca="1">IF(OR(BW$7="–",BW$7="glatt"),0.25/(LOG(15/BW78+E3_Parameter!$C$16*0.001/(3.715*Berechnungen!BW32)))^2,3400*(BW101/BW32*0.001)^4.13*(BW101/BW124)^(230*(BW101/BW32*0.001)^2.1-0.7)*BW78^(0.193*EXP(-3300*(BW101/BW32*0.001)^2.6*(BW101/BW124))))</f>
        <v>#N/A</v>
      </c>
      <c r="BX147" s="88" t="e">
        <f ca="1">IF(OR(BX$7="–",BX$7="glatt"),0.25/(LOG(15/BX78+E3_Parameter!$C$16*0.001/(3.715*Berechnungen!BX32)))^2,3400*(BX101/BX32*0.001)^4.13*(BX101/BX124)^(230*(BX101/BX32*0.001)^2.1-0.7)*BX78^(0.193*EXP(-3300*(BX101/BX32*0.001)^2.6*(BX101/BX124))))</f>
        <v>#N/A</v>
      </c>
      <c r="BY147" s="88" t="e">
        <f ca="1">IF(OR(BY$7="–",BY$7="glatt"),0.25/(LOG(15/BY78+E3_Parameter!$C$16*0.001/(3.715*Berechnungen!BY32)))^2,3400*(BY101/BY32*0.001)^4.13*(BY101/BY124)^(230*(BY101/BY32*0.001)^2.1-0.7)*BY78^(0.193*EXP(-3300*(BY101/BY32*0.001)^2.6*(BY101/BY124))))</f>
        <v>#N/A</v>
      </c>
      <c r="BZ147" s="88" t="e">
        <f ca="1">IF(OR(BZ$7="–",BZ$7="glatt"),0.25/(LOG(15/BZ78+E3_Parameter!$C$16*0.001/(3.715*Berechnungen!BZ32)))^2,3400*(BZ101/BZ32*0.001)^4.13*(BZ101/BZ124)^(230*(BZ101/BZ32*0.001)^2.1-0.7)*BZ78^(0.193*EXP(-3300*(BZ101/BZ32*0.001)^2.6*(BZ101/BZ124))))</f>
        <v>#N/A</v>
      </c>
      <c r="CA147" s="88" t="e">
        <f ca="1">IF(OR(CA$7="–",CA$7="glatt"),0.25/(LOG(15/CA78+E3_Parameter!$C$16*0.001/(3.715*Berechnungen!CA32)))^2,3400*(CA101/CA32*0.001)^4.13*(CA101/CA124)^(230*(CA101/CA32*0.001)^2.1-0.7)*CA78^(0.193*EXP(-3300*(CA101/CA32*0.001)^2.6*(CA101/CA124))))</f>
        <v>#N/A</v>
      </c>
      <c r="CB147" s="88" t="e">
        <f ca="1">IF(OR(CB$7="–",CB$7="glatt"),0.25/(LOG(15/CB78+E3_Parameter!$C$16*0.001/(3.715*Berechnungen!CB32)))^2,3400*(CB101/CB32*0.001)^4.13*(CB101/CB124)^(230*(CB101/CB32*0.001)^2.1-0.7)*CB78^(0.193*EXP(-3300*(CB101/CB32*0.001)^2.6*(CB101/CB124))))</f>
        <v>#N/A</v>
      </c>
      <c r="CC147" s="88" t="e">
        <f ca="1">IF(OR(CC$7="–",CC$7="glatt"),0.25/(LOG(15/CC78+E3_Parameter!$C$16*0.001/(3.715*Berechnungen!CC32)))^2,3400*(CC101/CC32*0.001)^4.13*(CC101/CC124)^(230*(CC101/CC32*0.001)^2.1-0.7)*CC78^(0.193*EXP(-3300*(CC101/CC32*0.001)^2.6*(CC101/CC124))))</f>
        <v>#N/A</v>
      </c>
      <c r="CD147" s="88" t="e">
        <f ca="1">IF(OR(CD$7="–",CD$7="glatt"),0.25/(LOG(15/CD78+E3_Parameter!$C$16*0.001/(3.715*Berechnungen!CD32)))^2,3400*(CD101/CD32*0.001)^4.13*(CD101/CD124)^(230*(CD101/CD32*0.001)^2.1-0.7)*CD78^(0.193*EXP(-3300*(CD101/CD32*0.001)^2.6*(CD101/CD124))))</f>
        <v>#N/A</v>
      </c>
      <c r="CE147" s="88" t="e">
        <f ca="1">IF(OR(CE$7="–",CE$7="glatt"),0.25/(LOG(15/CE78+E3_Parameter!$C$16*0.001/(3.715*Berechnungen!CE32)))^2,3400*(CE101/CE32*0.001)^4.13*(CE101/CE124)^(230*(CE101/CE32*0.001)^2.1-0.7)*CE78^(0.193*EXP(-3300*(CE101/CE32*0.001)^2.6*(CE101/CE124))))</f>
        <v>#N/A</v>
      </c>
      <c r="CF147" s="88" t="e">
        <f ca="1">IF(OR(CF$7="–",CF$7="glatt"),0.25/(LOG(15/CF78+E3_Parameter!$C$16*0.001/(3.715*Berechnungen!CF32)))^2,3400*(CF101/CF32*0.001)^4.13*(CF101/CF124)^(230*(CF101/CF32*0.001)^2.1-0.7)*CF78^(0.193*EXP(-3300*(CF101/CF32*0.001)^2.6*(CF101/CF124))))</f>
        <v>#N/A</v>
      </c>
      <c r="CG147" s="88" t="e">
        <f ca="1">IF(OR(CG$7="–",CG$7="glatt"),0.25/(LOG(15/CG78+E3_Parameter!$C$16*0.001/(3.715*Berechnungen!CG32)))^2,3400*(CG101/CG32*0.001)^4.13*(CG101/CG124)^(230*(CG101/CG32*0.001)^2.1-0.7)*CG78^(0.193*EXP(-3300*(CG101/CG32*0.001)^2.6*(CG101/CG124))))</f>
        <v>#N/A</v>
      </c>
      <c r="CH147" s="88" t="e">
        <f ca="1">IF(OR(CH$7="–",CH$7="glatt"),0.25/(LOG(15/CH78+E3_Parameter!$C$16*0.001/(3.715*Berechnungen!CH32)))^2,3400*(CH101/CH32*0.001)^4.13*(CH101/CH124)^(230*(CH101/CH32*0.001)^2.1-0.7)*CH78^(0.193*EXP(-3300*(CH101/CH32*0.001)^2.6*(CH101/CH124))))</f>
        <v>#N/A</v>
      </c>
      <c r="CI147" s="88" t="e">
        <f ca="1">IF(OR(CI$7="–",CI$7="glatt"),0.25/(LOG(15/CI78+E3_Parameter!$C$16*0.001/(3.715*Berechnungen!CI32)))^2,3400*(CI101/CI32*0.001)^4.13*(CI101/CI124)^(230*(CI101/CI32*0.001)^2.1-0.7)*CI78^(0.193*EXP(-3300*(CI101/CI32*0.001)^2.6*(CI101/CI124))))</f>
        <v>#N/A</v>
      </c>
      <c r="CJ147" s="88" t="e">
        <f ca="1">IF(OR(CJ$7="–",CJ$7="glatt"),0.25/(LOG(15/CJ78+E3_Parameter!$C$16*0.001/(3.715*Berechnungen!CJ32)))^2,3400*(CJ101/CJ32*0.001)^4.13*(CJ101/CJ124)^(230*(CJ101/CJ32*0.001)^2.1-0.7)*CJ78^(0.193*EXP(-3300*(CJ101/CJ32*0.001)^2.6*(CJ101/CJ124))))</f>
        <v>#N/A</v>
      </c>
      <c r="CK147" s="88" t="e">
        <f ca="1">IF(OR(CK$7="–",CK$7="glatt"),0.25/(LOG(15/CK78+E3_Parameter!$C$16*0.001/(3.715*Berechnungen!CK32)))^2,3400*(CK101/CK32*0.001)^4.13*(CK101/CK124)^(230*(CK101/CK32*0.001)^2.1-0.7)*CK78^(0.193*EXP(-3300*(CK101/CK32*0.001)^2.6*(CK101/CK124))))</f>
        <v>#N/A</v>
      </c>
      <c r="CL147" s="88" t="e">
        <f ca="1">IF(OR(CL$7="–",CL$7="glatt"),0.25/(LOG(15/CL78+E3_Parameter!$C$16*0.001/(3.715*Berechnungen!CL32)))^2,3400*(CL101/CL32*0.001)^4.13*(CL101/CL124)^(230*(CL101/CL32*0.001)^2.1-0.7)*CL78^(0.193*EXP(-3300*(CL101/CL32*0.001)^2.6*(CL101/CL124))))</f>
        <v>#N/A</v>
      </c>
      <c r="CM147" s="88" t="e">
        <f ca="1">IF(OR(CM$7="–",CM$7="glatt"),0.25/(LOG(15/CM78+E3_Parameter!$C$16*0.001/(3.715*Berechnungen!CM32)))^2,3400*(CM101/CM32*0.001)^4.13*(CM101/CM124)^(230*(CM101/CM32*0.001)^2.1-0.7)*CM78^(0.193*EXP(-3300*(CM101/CM32*0.001)^2.6*(CM101/CM124))))</f>
        <v>#N/A</v>
      </c>
      <c r="CN147" s="88" t="e">
        <f ca="1">IF(OR(CN$7="–",CN$7="glatt"),0.25/(LOG(15/CN78+E3_Parameter!$C$16*0.001/(3.715*Berechnungen!CN32)))^2,3400*(CN101/CN32*0.001)^4.13*(CN101/CN124)^(230*(CN101/CN32*0.001)^2.1-0.7)*CN78^(0.193*EXP(-3300*(CN101/CN32*0.001)^2.6*(CN101/CN124))))</f>
        <v>#N/A</v>
      </c>
      <c r="CO147" s="88" t="e">
        <f ca="1">IF(OR(CO$7="–",CO$7="glatt"),0.25/(LOG(15/CO78+E3_Parameter!$C$16*0.001/(3.715*Berechnungen!CO32)))^2,3400*(CO101/CO32*0.001)^4.13*(CO101/CO124)^(230*(CO101/CO32*0.001)^2.1-0.7)*CO78^(0.193*EXP(-3300*(CO101/CO32*0.001)^2.6*(CO101/CO124))))</f>
        <v>#N/A</v>
      </c>
      <c r="CP147" s="88" t="e">
        <f ca="1">IF(OR(CP$7="–",CP$7="glatt"),0.25/(LOG(15/CP78+E3_Parameter!$C$16*0.001/(3.715*Berechnungen!CP32)))^2,3400*(CP101/CP32*0.001)^4.13*(CP101/CP124)^(230*(CP101/CP32*0.001)^2.1-0.7)*CP78^(0.193*EXP(-3300*(CP101/CP32*0.001)^2.6*(CP101/CP124))))</f>
        <v>#N/A</v>
      </c>
      <c r="CQ147" s="88" t="e">
        <f ca="1">IF(OR(CQ$7="–",CQ$7="glatt"),0.25/(LOG(15/CQ78+E3_Parameter!$C$16*0.001/(3.715*Berechnungen!CQ32)))^2,3400*(CQ101/CQ32*0.001)^4.13*(CQ101/CQ124)^(230*(CQ101/CQ32*0.001)^2.1-0.7)*CQ78^(0.193*EXP(-3300*(CQ101/CQ32*0.001)^2.6*(CQ101/CQ124))))</f>
        <v>#N/A</v>
      </c>
      <c r="CR147" s="88" t="e">
        <f ca="1">IF(OR(CR$7="–",CR$7="glatt"),0.25/(LOG(15/CR78+E3_Parameter!$C$16*0.001/(3.715*Berechnungen!CR32)))^2,3400*(CR101/CR32*0.001)^4.13*(CR101/CR124)^(230*(CR101/CR32*0.001)^2.1-0.7)*CR78^(0.193*EXP(-3300*(CR101/CR32*0.001)^2.6*(CR101/CR124))))</f>
        <v>#N/A</v>
      </c>
      <c r="CS147" s="88" t="e">
        <f ca="1">IF(OR(CS$7="–",CS$7="glatt"),0.25/(LOG(15/CS78+E3_Parameter!$C$16*0.001/(3.715*Berechnungen!CS32)))^2,3400*(CS101/CS32*0.001)^4.13*(CS101/CS124)^(230*(CS101/CS32*0.001)^2.1-0.7)*CS78^(0.193*EXP(-3300*(CS101/CS32*0.001)^2.6*(CS101/CS124))))</f>
        <v>#N/A</v>
      </c>
      <c r="CT147" s="88" t="e">
        <f ca="1">IF(OR(CT$7="–",CT$7="glatt"),0.25/(LOG(15/CT78+E3_Parameter!$C$16*0.001/(3.715*Berechnungen!CT32)))^2,3400*(CT101/CT32*0.001)^4.13*(CT101/CT124)^(230*(CT101/CT32*0.001)^2.1-0.7)*CT78^(0.193*EXP(-3300*(CT101/CT32*0.001)^2.6*(CT101/CT124))))</f>
        <v>#N/A</v>
      </c>
      <c r="CU147" s="88" t="e">
        <f ca="1">IF(OR(CU$7="–",CU$7="glatt"),0.25/(LOG(15/CU78+E3_Parameter!$C$16*0.001/(3.715*Berechnungen!CU32)))^2,3400*(CU101/CU32*0.001)^4.13*(CU101/CU124)^(230*(CU101/CU32*0.001)^2.1-0.7)*CU78^(0.193*EXP(-3300*(CU101/CU32*0.001)^2.6*(CU101/CU124))))</f>
        <v>#N/A</v>
      </c>
      <c r="CV147" s="88" t="e">
        <f ca="1">IF(OR(CV$7="–",CV$7="glatt"),0.25/(LOG(15/CV78+E3_Parameter!$C$16*0.001/(3.715*Berechnungen!CV32)))^2,3400*(CV101/CV32*0.001)^4.13*(CV101/CV124)^(230*(CV101/CV32*0.001)^2.1-0.7)*CV78^(0.193*EXP(-3300*(CV101/CV32*0.001)^2.6*(CV101/CV124))))</f>
        <v>#N/A</v>
      </c>
      <c r="CW147" s="88" t="e">
        <f ca="1">IF(OR(CW$7="–",CW$7="glatt"),0.25/(LOG(15/CW78+E3_Parameter!$C$16*0.001/(3.715*Berechnungen!CW32)))^2,3400*(CW101/CW32*0.001)^4.13*(CW101/CW124)^(230*(CW101/CW32*0.001)^2.1-0.7)*CW78^(0.193*EXP(-3300*(CW101/CW32*0.001)^2.6*(CW101/CW124))))</f>
        <v>#N/A</v>
      </c>
      <c r="CX147" s="88" t="e">
        <f ca="1">IF(OR(CX$7="–",CX$7="glatt"),0.25/(LOG(15/CX78+E3_Parameter!$C$16*0.001/(3.715*Berechnungen!CX32)))^2,3400*(CX101/CX32*0.001)^4.13*(CX101/CX124)^(230*(CX101/CX32*0.001)^2.1-0.7)*CX78^(0.193*EXP(-3300*(CX101/CX32*0.001)^2.6*(CX101/CX124))))</f>
        <v>#N/A</v>
      </c>
      <c r="CY147" s="88" t="e">
        <f ca="1">IF(OR(CY$7="–",CY$7="glatt"),0.25/(LOG(15/CY78+E3_Parameter!$C$16*0.001/(3.715*Berechnungen!CY32)))^2,3400*(CY101/CY32*0.001)^4.13*(CY101/CY124)^(230*(CY101/CY32*0.001)^2.1-0.7)*CY78^(0.193*EXP(-3300*(CY101/CY32*0.001)^2.6*(CY101/CY124))))</f>
        <v>#N/A</v>
      </c>
      <c r="CZ147" s="88" t="e">
        <f ca="1">IF(OR(CZ$7="–",CZ$7="glatt"),0.25/(LOG(15/CZ78+E3_Parameter!$C$16*0.001/(3.715*Berechnungen!CZ32)))^2,3400*(CZ101/CZ32*0.001)^4.13*(CZ101/CZ124)^(230*(CZ101/CZ32*0.001)^2.1-0.7)*CZ78^(0.193*EXP(-3300*(CZ101/CZ32*0.001)^2.6*(CZ101/CZ124))))</f>
        <v>#N/A</v>
      </c>
      <c r="DA147" s="88" t="e">
        <f ca="1">IF(OR(DA$7="–",DA$7="glatt"),0.25/(LOG(15/DA78+E3_Parameter!$C$16*0.001/(3.715*Berechnungen!DA32)))^2,3400*(DA101/DA32*0.001)^4.13*(DA101/DA124)^(230*(DA101/DA32*0.001)^2.1-0.7)*DA78^(0.193*EXP(-3300*(DA101/DA32*0.001)^2.6*(DA101/DA124))))</f>
        <v>#N/A</v>
      </c>
      <c r="DB147" s="88" t="e">
        <f ca="1">IF(OR(DB$7="–",DB$7="glatt"),0.25/(LOG(15/DB78+E3_Parameter!$C$16*0.001/(3.715*Berechnungen!DB32)))^2,3400*(DB101/DB32*0.001)^4.13*(DB101/DB124)^(230*(DB101/DB32*0.001)^2.1-0.7)*DB78^(0.193*EXP(-3300*(DB101/DB32*0.001)^2.6*(DB101/DB124))))</f>
        <v>#N/A</v>
      </c>
      <c r="DC147" s="88" t="e">
        <f ca="1">IF(OR(DC$7="–",DC$7="glatt"),0.25/(LOG(15/DC78+E3_Parameter!$C$16*0.001/(3.715*Berechnungen!DC32)))^2,3400*(DC101/DC32*0.001)^4.13*(DC101/DC124)^(230*(DC101/DC32*0.001)^2.1-0.7)*DC78^(0.193*EXP(-3300*(DC101/DC32*0.001)^2.6*(DC101/DC124))))</f>
        <v>#N/A</v>
      </c>
      <c r="DD147" s="88" t="e">
        <f ca="1">IF(OR(DD$7="–",DD$7="glatt"),0.25/(LOG(15/DD78+E3_Parameter!$C$16*0.001/(3.715*Berechnungen!DD32)))^2,3400*(DD101/DD32*0.001)^4.13*(DD101/DD124)^(230*(DD101/DD32*0.001)^2.1-0.7)*DD78^(0.193*EXP(-3300*(DD101/DD32*0.001)^2.6*(DD101/DD124))))</f>
        <v>#N/A</v>
      </c>
      <c r="DE147" s="88" t="e">
        <f ca="1">IF(OR(DE$7="–",DE$7="glatt"),0.25/(LOG(15/DE78+E3_Parameter!$C$16*0.001/(3.715*Berechnungen!DE32)))^2,3400*(DE101/DE32*0.001)^4.13*(DE101/DE124)^(230*(DE101/DE32*0.001)^2.1-0.7)*DE78^(0.193*EXP(-3300*(DE101/DE32*0.001)^2.6*(DE101/DE124))))</f>
        <v>#N/A</v>
      </c>
      <c r="DF147" s="88" t="e">
        <f ca="1">IF(OR(DF$7="–",DF$7="glatt"),0.25/(LOG(15/DF78+E3_Parameter!$C$16*0.001/(3.715*Berechnungen!DF32)))^2,3400*(DF101/DF32*0.001)^4.13*(DF101/DF124)^(230*(DF101/DF32*0.001)^2.1-0.7)*DF78^(0.193*EXP(-3300*(DF101/DF32*0.001)^2.6*(DF101/DF124))))</f>
        <v>#N/A</v>
      </c>
      <c r="DG147" s="88" t="e">
        <f ca="1">IF(OR(DG$7="–",DG$7="glatt"),0.25/(LOG(15/DG78+E3_Parameter!$C$16*0.001/(3.715*Berechnungen!DG32)))^2,3400*(DG101/DG32*0.001)^4.13*(DG101/DG124)^(230*(DG101/DG32*0.001)^2.1-0.7)*DG78^(0.193*EXP(-3300*(DG101/DG32*0.001)^2.6*(DG101/DG124))))</f>
        <v>#N/A</v>
      </c>
      <c r="DH147" s="88" t="e">
        <f ca="1">IF(OR(DH$7="–",DH$7="glatt"),0.25/(LOG(15/DH78+E3_Parameter!$C$16*0.001/(3.715*Berechnungen!DH32)))^2,3400*(DH101/DH32*0.001)^4.13*(DH101/DH124)^(230*(DH101/DH32*0.001)^2.1-0.7)*DH78^(0.193*EXP(-3300*(DH101/DH32*0.001)^2.6*(DH101/DH124))))</f>
        <v>#N/A</v>
      </c>
      <c r="DI147" s="88" t="e">
        <f ca="1">IF(OR(DI$7="–",DI$7="glatt"),0.25/(LOG(15/DI78+E3_Parameter!$C$16*0.001/(3.715*Berechnungen!DI32)))^2,3400*(DI101/DI32*0.001)^4.13*(DI101/DI124)^(230*(DI101/DI32*0.001)^2.1-0.7)*DI78^(0.193*EXP(-3300*(DI101/DI32*0.001)^2.6*(DI101/DI124))))</f>
        <v>#N/A</v>
      </c>
      <c r="DJ147" s="88" t="e">
        <f ca="1">IF(OR(DJ$7="–",DJ$7="glatt"),0.25/(LOG(15/DJ78+E3_Parameter!$C$16*0.001/(3.715*Berechnungen!DJ32)))^2,3400*(DJ101/DJ32*0.001)^4.13*(DJ101/DJ124)^(230*(DJ101/DJ32*0.001)^2.1-0.7)*DJ78^(0.193*EXP(-3300*(DJ101/DJ32*0.001)^2.6*(DJ101/DJ124))))</f>
        <v>#N/A</v>
      </c>
      <c r="DK147" s="88" t="e">
        <f ca="1">IF(OR(DK$7="–",DK$7="glatt"),0.25/(LOG(15/DK78+E3_Parameter!$C$16*0.001/(3.715*Berechnungen!DK32)))^2,3400*(DK101/DK32*0.001)^4.13*(DK101/DK124)^(230*(DK101/DK32*0.001)^2.1-0.7)*DK78^(0.193*EXP(-3300*(DK101/DK32*0.001)^2.6*(DK101/DK124))))</f>
        <v>#N/A</v>
      </c>
      <c r="DL147" s="88" t="e">
        <f ca="1">IF(OR(DL$7="–",DL$7="glatt"),0.25/(LOG(15/DL78+E3_Parameter!$C$16*0.001/(3.715*Berechnungen!DL32)))^2,3400*(DL101/DL32*0.001)^4.13*(DL101/DL124)^(230*(DL101/DL32*0.001)^2.1-0.7)*DL78^(0.193*EXP(-3300*(DL101/DL32*0.001)^2.6*(DL101/DL124))))</f>
        <v>#N/A</v>
      </c>
      <c r="DM147" s="88" t="e">
        <f ca="1">IF(OR(DM$7="–",DM$7="glatt"),0.25/(LOG(15/DM78+E3_Parameter!$C$16*0.001/(3.715*Berechnungen!DM32)))^2,3400*(DM101/DM32*0.001)^4.13*(DM101/DM124)^(230*(DM101/DM32*0.001)^2.1-0.7)*DM78^(0.193*EXP(-3300*(DM101/DM32*0.001)^2.6*(DM101/DM124))))</f>
        <v>#N/A</v>
      </c>
      <c r="DN147" s="88" t="e">
        <f ca="1">IF(OR(DN$7="–",DN$7="glatt"),0.25/(LOG(15/DN78+E3_Parameter!$C$16*0.001/(3.715*Berechnungen!DN32)))^2,3400*(DN101/DN32*0.001)^4.13*(DN101/DN124)^(230*(DN101/DN32*0.001)^2.1-0.7)*DN78^(0.193*EXP(-3300*(DN101/DN32*0.001)^2.6*(DN101/DN124))))</f>
        <v>#N/A</v>
      </c>
      <c r="DO147" s="88" t="e">
        <f ca="1">IF(OR(DO$7="–",DO$7="glatt"),0.25/(LOG(15/DO78+E3_Parameter!$C$16*0.001/(3.715*Berechnungen!DO32)))^2,3400*(DO101/DO32*0.001)^4.13*(DO101/DO124)^(230*(DO101/DO32*0.001)^2.1-0.7)*DO78^(0.193*EXP(-3300*(DO101/DO32*0.001)^2.6*(DO101/DO124))))</f>
        <v>#N/A</v>
      </c>
      <c r="DP147" s="88" t="e">
        <f ca="1">IF(OR(DP$7="–",DP$7="glatt"),0.25/(LOG(15/DP78+E3_Parameter!$C$16*0.001/(3.715*Berechnungen!DP32)))^2,3400*(DP101/DP32*0.001)^4.13*(DP101/DP124)^(230*(DP101/DP32*0.001)^2.1-0.7)*DP78^(0.193*EXP(-3300*(DP101/DP32*0.001)^2.6*(DP101/DP124))))</f>
        <v>#N/A</v>
      </c>
      <c r="DQ147" s="88" t="e">
        <f ca="1">IF(OR(DQ$7="–",DQ$7="glatt"),0.25/(LOG(15/DQ78+E3_Parameter!$C$16*0.001/(3.715*Berechnungen!DQ32)))^2,3400*(DQ101/DQ32*0.001)^4.13*(DQ101/DQ124)^(230*(DQ101/DQ32*0.001)^2.1-0.7)*DQ78^(0.193*EXP(-3300*(DQ101/DQ32*0.001)^2.6*(DQ101/DQ124))))</f>
        <v>#N/A</v>
      </c>
      <c r="DR147" s="88" t="e">
        <f ca="1">IF(OR(DR$7="–",DR$7="glatt"),0.25/(LOG(15/DR78+E3_Parameter!$C$16*0.001/(3.715*Berechnungen!DR32)))^2,3400*(DR101/DR32*0.001)^4.13*(DR101/DR124)^(230*(DR101/DR32*0.001)^2.1-0.7)*DR78^(0.193*EXP(-3300*(DR101/DR32*0.001)^2.6*(DR101/DR124))))</f>
        <v>#N/A</v>
      </c>
      <c r="DS147" s="88" t="e">
        <f ca="1">IF(OR(DS$7="–",DS$7="glatt"),0.25/(LOG(15/DS78+E3_Parameter!$C$16*0.001/(3.715*Berechnungen!DS32)))^2,3400*(DS101/DS32*0.001)^4.13*(DS101/DS124)^(230*(DS101/DS32*0.001)^2.1-0.7)*DS78^(0.193*EXP(-3300*(DS101/DS32*0.001)^2.6*(DS101/DS124))))</f>
        <v>#N/A</v>
      </c>
      <c r="DT147" s="88" t="e">
        <f ca="1">IF(OR(DT$7="–",DT$7="glatt"),0.25/(LOG(15/DT78+E3_Parameter!$C$16*0.001/(3.715*Berechnungen!DT32)))^2,3400*(DT101/DT32*0.001)^4.13*(DT101/DT124)^(230*(DT101/DT32*0.001)^2.1-0.7)*DT78^(0.193*EXP(-3300*(DT101/DT32*0.001)^2.6*(DT101/DT124))))</f>
        <v>#N/A</v>
      </c>
      <c r="DU147" s="88" t="e">
        <f ca="1">IF(OR(DU$7="–",DU$7="glatt"),0.25/(LOG(15/DU78+E3_Parameter!$C$16*0.001/(3.715*Berechnungen!DU32)))^2,3400*(DU101/DU32*0.001)^4.13*(DU101/DU124)^(230*(DU101/DU32*0.001)^2.1-0.7)*DU78^(0.193*EXP(-3300*(DU101/DU32*0.001)^2.6*(DU101/DU124))))</f>
        <v>#N/A</v>
      </c>
      <c r="DV147" s="88" t="e">
        <f ca="1">IF(OR(DV$7="–",DV$7="glatt"),0.25/(LOG(15/DV78+E3_Parameter!$C$16*0.001/(3.715*Berechnungen!DV32)))^2,3400*(DV101/DV32*0.001)^4.13*(DV101/DV124)^(230*(DV101/DV32*0.001)^2.1-0.7)*DV78^(0.193*EXP(-3300*(DV101/DV32*0.001)^2.6*(DV101/DV124))))</f>
        <v>#N/A</v>
      </c>
      <c r="DW147" s="88" t="e">
        <f ca="1">IF(OR(DW$7="–",DW$7="glatt"),0.25/(LOG(15/DW78+E3_Parameter!$C$16*0.001/(3.715*Berechnungen!DW32)))^2,3400*(DW101/DW32*0.001)^4.13*(DW101/DW124)^(230*(DW101/DW32*0.001)^2.1-0.7)*DW78^(0.193*EXP(-3300*(DW101/DW32*0.001)^2.6*(DW101/DW124))))</f>
        <v>#N/A</v>
      </c>
      <c r="DX147" s="88" t="e">
        <f ca="1">IF(OR(DX$7="–",DX$7="glatt"),0.25/(LOG(15/DX78+E3_Parameter!$C$16*0.001/(3.715*Berechnungen!DX32)))^2,3400*(DX101/DX32*0.001)^4.13*(DX101/DX124)^(230*(DX101/DX32*0.001)^2.1-0.7)*DX78^(0.193*EXP(-3300*(DX101/DX32*0.001)^2.6*(DX101/DX124))))</f>
        <v>#N/A</v>
      </c>
      <c r="DY147" s="88" t="e">
        <f ca="1">IF(OR(DY$7="–",DY$7="glatt"),0.25/(LOG(15/DY78+E3_Parameter!$C$16*0.001/(3.715*Berechnungen!DY32)))^2,3400*(DY101/DY32*0.001)^4.13*(DY101/DY124)^(230*(DY101/DY32*0.001)^2.1-0.7)*DY78^(0.193*EXP(-3300*(DY101/DY32*0.001)^2.6*(DY101/DY124))))</f>
        <v>#N/A</v>
      </c>
      <c r="DZ147" s="88" t="e">
        <f ca="1">IF(OR(DZ$7="–",DZ$7="glatt"),0.25/(LOG(15/DZ78+E3_Parameter!$C$16*0.001/(3.715*Berechnungen!DZ32)))^2,3400*(DZ101/DZ32*0.001)^4.13*(DZ101/DZ124)^(230*(DZ101/DZ32*0.001)^2.1-0.7)*DZ78^(0.193*EXP(-3300*(DZ101/DZ32*0.001)^2.6*(DZ101/DZ124))))</f>
        <v>#N/A</v>
      </c>
      <c r="EA147" s="88" t="e">
        <f ca="1">IF(OR(EA$7="–",EA$7="glatt"),0.25/(LOG(15/EA78+E3_Parameter!$C$16*0.001/(3.715*Berechnungen!EA32)))^2,3400*(EA101/EA32*0.001)^4.13*(EA101/EA124)^(230*(EA101/EA32*0.001)^2.1-0.7)*EA78^(0.193*EXP(-3300*(EA101/EA32*0.001)^2.6*(EA101/EA124))))</f>
        <v>#N/A</v>
      </c>
      <c r="EB147" s="88" t="e">
        <f ca="1">IF(OR(EB$7="–",EB$7="glatt"),0.25/(LOG(15/EB78+E3_Parameter!$C$16*0.001/(3.715*Berechnungen!EB32)))^2,3400*(EB101/EB32*0.001)^4.13*(EB101/EB124)^(230*(EB101/EB32*0.001)^2.1-0.7)*EB78^(0.193*EXP(-3300*(EB101/EB32*0.001)^2.6*(EB101/EB124))))</f>
        <v>#N/A</v>
      </c>
      <c r="EC147" s="88" t="e">
        <f ca="1">IF(OR(EC$7="–",EC$7="glatt"),0.25/(LOG(15/EC78+E3_Parameter!$C$16*0.001/(3.715*Berechnungen!EC32)))^2,3400*(EC101/EC32*0.001)^4.13*(EC101/EC124)^(230*(EC101/EC32*0.001)^2.1-0.7)*EC78^(0.193*EXP(-3300*(EC101/EC32*0.001)^2.6*(EC101/EC124))))</f>
        <v>#N/A</v>
      </c>
      <c r="ED147" s="88" t="e">
        <f ca="1">IF(OR(ED$7="–",ED$7="glatt"),0.25/(LOG(15/ED78+E3_Parameter!$C$16*0.001/(3.715*Berechnungen!ED32)))^2,3400*(ED101/ED32*0.001)^4.13*(ED101/ED124)^(230*(ED101/ED32*0.001)^2.1-0.7)*ED78^(0.193*EXP(-3300*(ED101/ED32*0.001)^2.6*(ED101/ED124))))</f>
        <v>#N/A</v>
      </c>
      <c r="EE147" s="88" t="e">
        <f ca="1">IF(OR(EE$7="–",EE$7="glatt"),0.25/(LOG(15/EE78+E3_Parameter!$C$16*0.001/(3.715*Berechnungen!EE32)))^2,3400*(EE101/EE32*0.001)^4.13*(EE101/EE124)^(230*(EE101/EE32*0.001)^2.1-0.7)*EE78^(0.193*EXP(-3300*(EE101/EE32*0.001)^2.6*(EE101/EE124))))</f>
        <v>#N/A</v>
      </c>
      <c r="EF147" s="88" t="e">
        <f ca="1">IF(OR(EF$7="–",EF$7="glatt"),0.25/(LOG(15/EF78+E3_Parameter!$C$16*0.001/(3.715*Berechnungen!EF32)))^2,3400*(EF101/EF32*0.001)^4.13*(EF101/EF124)^(230*(EF101/EF32*0.001)^2.1-0.7)*EF78^(0.193*EXP(-3300*(EF101/EF32*0.001)^2.6*(EF101/EF124))))</f>
        <v>#N/A</v>
      </c>
      <c r="EG147" s="88" t="e">
        <f ca="1">IF(OR(EG$7="–",EG$7="glatt"),0.25/(LOG(15/EG78+E3_Parameter!$C$16*0.001/(3.715*Berechnungen!EG32)))^2,3400*(EG101/EG32*0.001)^4.13*(EG101/EG124)^(230*(EG101/EG32*0.001)^2.1-0.7)*EG78^(0.193*EXP(-3300*(EG101/EG32*0.001)^2.6*(EG101/EG124))))</f>
        <v>#N/A</v>
      </c>
      <c r="EH147" s="88" t="e">
        <f ca="1">IF(OR(EH$7="–",EH$7="glatt"),0.25/(LOG(15/EH78+E3_Parameter!$C$16*0.001/(3.715*Berechnungen!EH32)))^2,3400*(EH101/EH32*0.001)^4.13*(EH101/EH124)^(230*(EH101/EH32*0.001)^2.1-0.7)*EH78^(0.193*EXP(-3300*(EH101/EH32*0.001)^2.6*(EH101/EH124))))</f>
        <v>#N/A</v>
      </c>
      <c r="EI147" s="88" t="e">
        <f ca="1">IF(OR(EI$7="–",EI$7="glatt"),0.25/(LOG(15/EI78+E3_Parameter!$C$16*0.001/(3.715*Berechnungen!EI32)))^2,3400*(EI101/EI32*0.001)^4.13*(EI101/EI124)^(230*(EI101/EI32*0.001)^2.1-0.7)*EI78^(0.193*EXP(-3300*(EI101/EI32*0.001)^2.6*(EI101/EI124))))</f>
        <v>#N/A</v>
      </c>
      <c r="EJ147" s="88" t="e">
        <f ca="1">IF(OR(EJ$7="–",EJ$7="glatt"),0.25/(LOG(15/EJ78+E3_Parameter!$C$16*0.001/(3.715*Berechnungen!EJ32)))^2,3400*(EJ101/EJ32*0.001)^4.13*(EJ101/EJ124)^(230*(EJ101/EJ32*0.001)^2.1-0.7)*EJ78^(0.193*EXP(-3300*(EJ101/EJ32*0.001)^2.6*(EJ101/EJ124))))</f>
        <v>#N/A</v>
      </c>
      <c r="EK147" s="88" t="e">
        <f ca="1">IF(OR(EK$7="–",EK$7="glatt"),0.25/(LOG(15/EK78+E3_Parameter!$C$16*0.001/(3.715*Berechnungen!EK32)))^2,3400*(EK101/EK32*0.001)^4.13*(EK101/EK124)^(230*(EK101/EK32*0.001)^2.1-0.7)*EK78^(0.193*EXP(-3300*(EK101/EK32*0.001)^2.6*(EK101/EK124))))</f>
        <v>#N/A</v>
      </c>
      <c r="EL147" s="88" t="e">
        <f ca="1">IF(OR(EL$7="–",EL$7="glatt"),0.25/(LOG(15/EL78+E3_Parameter!$C$16*0.001/(3.715*Berechnungen!EL32)))^2,3400*(EL101/EL32*0.001)^4.13*(EL101/EL124)^(230*(EL101/EL32*0.001)^2.1-0.7)*EL78^(0.193*EXP(-3300*(EL101/EL32*0.001)^2.6*(EL101/EL124))))</f>
        <v>#N/A</v>
      </c>
      <c r="EM147" s="88" t="e">
        <f ca="1">IF(OR(EM$7="–",EM$7="glatt"),0.25/(LOG(15/EM78+E3_Parameter!$C$16*0.001/(3.715*Berechnungen!EM32)))^2,3400*(EM101/EM32*0.001)^4.13*(EM101/EM124)^(230*(EM101/EM32*0.001)^2.1-0.7)*EM78^(0.193*EXP(-3300*(EM101/EM32*0.001)^2.6*(EM101/EM124))))</f>
        <v>#N/A</v>
      </c>
      <c r="EN147" s="88" t="e">
        <f ca="1">IF(OR(EN$7="–",EN$7="glatt"),0.25/(LOG(15/EN78+E3_Parameter!$C$16*0.001/(3.715*Berechnungen!EN32)))^2,3400*(EN101/EN32*0.001)^4.13*(EN101/EN124)^(230*(EN101/EN32*0.001)^2.1-0.7)*EN78^(0.193*EXP(-3300*(EN101/EN32*0.001)^2.6*(EN101/EN124))))</f>
        <v>#N/A</v>
      </c>
      <c r="EO147" s="88" t="e">
        <f ca="1">IF(OR(EO$7="–",EO$7="glatt"),0.25/(LOG(15/EO78+E3_Parameter!$C$16*0.001/(3.715*Berechnungen!EO32)))^2,3400*(EO101/EO32*0.001)^4.13*(EO101/EO124)^(230*(EO101/EO32*0.001)^2.1-0.7)*EO78^(0.193*EXP(-3300*(EO101/EO32*0.001)^2.6*(EO101/EO124))))</f>
        <v>#N/A</v>
      </c>
      <c r="EP147" s="88" t="e">
        <f ca="1">IF(OR(EP$7="–",EP$7="glatt"),0.25/(LOG(15/EP78+E3_Parameter!$C$16*0.001/(3.715*Berechnungen!EP32)))^2,3400*(EP101/EP32*0.001)^4.13*(EP101/EP124)^(230*(EP101/EP32*0.001)^2.1-0.7)*EP78^(0.193*EXP(-3300*(EP101/EP32*0.001)^2.6*(EP101/EP124))))</f>
        <v>#N/A</v>
      </c>
      <c r="EQ147" s="88" t="e">
        <f ca="1">IF(OR(EQ$7="–",EQ$7="glatt"),0.25/(LOG(15/EQ78+E3_Parameter!$C$16*0.001/(3.715*Berechnungen!EQ32)))^2,3400*(EQ101/EQ32*0.001)^4.13*(EQ101/EQ124)^(230*(EQ101/EQ32*0.001)^2.1-0.7)*EQ78^(0.193*EXP(-3300*(EQ101/EQ32*0.001)^2.6*(EQ101/EQ124))))</f>
        <v>#N/A</v>
      </c>
      <c r="ER147" s="88" t="e">
        <f ca="1">IF(OR(ER$7="–",ER$7="glatt"),0.25/(LOG(15/ER78+E3_Parameter!$C$16*0.001/(3.715*Berechnungen!ER32)))^2,3400*(ER101/ER32*0.001)^4.13*(ER101/ER124)^(230*(ER101/ER32*0.001)^2.1-0.7)*ER78^(0.193*EXP(-3300*(ER101/ER32*0.001)^2.6*(ER101/ER124))))</f>
        <v>#N/A</v>
      </c>
      <c r="ES147" s="88" t="e">
        <f ca="1">IF(OR(ES$7="–",ES$7="glatt"),0.25/(LOG(15/ES78+E3_Parameter!$C$16*0.001/(3.715*Berechnungen!ES32)))^2,3400*(ES101/ES32*0.001)^4.13*(ES101/ES124)^(230*(ES101/ES32*0.001)^2.1-0.7)*ES78^(0.193*EXP(-3300*(ES101/ES32*0.001)^2.6*(ES101/ES124))))</f>
        <v>#N/A</v>
      </c>
      <c r="ET147" s="88" t="e">
        <f ca="1">IF(OR(ET$7="–",ET$7="glatt"),0.25/(LOG(15/ET78+E3_Parameter!$C$16*0.001/(3.715*Berechnungen!ET32)))^2,3400*(ET101/ET32*0.001)^4.13*(ET101/ET124)^(230*(ET101/ET32*0.001)^2.1-0.7)*ET78^(0.193*EXP(-3300*(ET101/ET32*0.001)^2.6*(ET101/ET124))))</f>
        <v>#N/A</v>
      </c>
      <c r="EU147" s="88" t="e">
        <f ca="1">IF(OR(EU$7="–",EU$7="glatt"),0.25/(LOG(15/EU78+E3_Parameter!$C$16*0.001/(3.715*Berechnungen!EU32)))^2,3400*(EU101/EU32*0.001)^4.13*(EU101/EU124)^(230*(EU101/EU32*0.001)^2.1-0.7)*EU78^(0.193*EXP(-3300*(EU101/EU32*0.001)^2.6*(EU101/EU124))))</f>
        <v>#N/A</v>
      </c>
      <c r="EV147" s="88" t="e">
        <f ca="1">IF(OR(EV$7="–",EV$7="glatt"),0.25/(LOG(15/EV78+E3_Parameter!$C$16*0.001/(3.715*Berechnungen!EV32)))^2,3400*(EV101/EV32*0.001)^4.13*(EV101/EV124)^(230*(EV101/EV32*0.001)^2.1-0.7)*EV78^(0.193*EXP(-3300*(EV101/EV32*0.001)^2.6*(EV101/EV124))))</f>
        <v>#N/A</v>
      </c>
      <c r="EW147" s="88" t="e">
        <f ca="1">IF(OR(EW$7="–",EW$7="glatt"),0.25/(LOG(15/EW78+E3_Parameter!$C$16*0.001/(3.715*Berechnungen!EW32)))^2,3400*(EW101/EW32*0.001)^4.13*(EW101/EW124)^(230*(EW101/EW32*0.001)^2.1-0.7)*EW78^(0.193*EXP(-3300*(EW101/EW32*0.001)^2.6*(EW101/EW124))))</f>
        <v>#N/A</v>
      </c>
      <c r="EX147" s="88" t="e">
        <f ca="1">IF(OR(EX$7="–",EX$7="glatt"),0.25/(LOG(15/EX78+E3_Parameter!$C$16*0.001/(3.715*Berechnungen!EX32)))^2,3400*(EX101/EX32*0.001)^4.13*(EX101/EX124)^(230*(EX101/EX32*0.001)^2.1-0.7)*EX78^(0.193*EXP(-3300*(EX101/EX32*0.001)^2.6*(EX101/EX124))))</f>
        <v>#N/A</v>
      </c>
      <c r="EY147" s="88" t="e">
        <f ca="1">IF(OR(EY$7="–",EY$7="glatt"),0.25/(LOG(15/EY78+E3_Parameter!$C$16*0.001/(3.715*Berechnungen!EY32)))^2,3400*(EY101/EY32*0.001)^4.13*(EY101/EY124)^(230*(EY101/EY32*0.001)^2.1-0.7)*EY78^(0.193*EXP(-3300*(EY101/EY32*0.001)^2.6*(EY101/EY124))))</f>
        <v>#N/A</v>
      </c>
      <c r="EZ147" s="88" t="e">
        <f ca="1">IF(OR(EZ$7="–",EZ$7="glatt"),0.25/(LOG(15/EZ78+E3_Parameter!$C$16*0.001/(3.715*Berechnungen!EZ32)))^2,3400*(EZ101/EZ32*0.001)^4.13*(EZ101/EZ124)^(230*(EZ101/EZ32*0.001)^2.1-0.7)*EZ78^(0.193*EXP(-3300*(EZ101/EZ32*0.001)^2.6*(EZ101/EZ124))))</f>
        <v>#N/A</v>
      </c>
      <c r="FA147" s="88" t="e">
        <f ca="1">IF(OR(FA$7="–",FA$7="glatt"),0.25/(LOG(15/FA78+E3_Parameter!$C$16*0.001/(3.715*Berechnungen!FA32)))^2,3400*(FA101/FA32*0.001)^4.13*(FA101/FA124)^(230*(FA101/FA32*0.001)^2.1-0.7)*FA78^(0.193*EXP(-3300*(FA101/FA32*0.001)^2.6*(FA101/FA124))))</f>
        <v>#N/A</v>
      </c>
      <c r="FB147" s="88" t="e">
        <f ca="1">IF(OR(FB$7="–",FB$7="glatt"),0.25/(LOG(15/FB78+E3_Parameter!$C$16*0.001/(3.715*Berechnungen!FB32)))^2,3400*(FB101/FB32*0.001)^4.13*(FB101/FB124)^(230*(FB101/FB32*0.001)^2.1-0.7)*FB78^(0.193*EXP(-3300*(FB101/FB32*0.001)^2.6*(FB101/FB124))))</f>
        <v>#N/A</v>
      </c>
      <c r="FC147" s="88" t="e">
        <f ca="1">IF(OR(FC$7="–",FC$7="glatt"),0.25/(LOG(15/FC78+E3_Parameter!$C$16*0.001/(3.715*Berechnungen!FC32)))^2,3400*(FC101/FC32*0.001)^4.13*(FC101/FC124)^(230*(FC101/FC32*0.001)^2.1-0.7)*FC78^(0.193*EXP(-3300*(FC101/FC32*0.001)^2.6*(FC101/FC124))))</f>
        <v>#N/A</v>
      </c>
      <c r="FD147" s="88" t="e">
        <f ca="1">IF(OR(FD$7="–",FD$7="glatt"),0.25/(LOG(15/FD78+E3_Parameter!$C$16*0.001/(3.715*Berechnungen!FD32)))^2,3400*(FD101/FD32*0.001)^4.13*(FD101/FD124)^(230*(FD101/FD32*0.001)^2.1-0.7)*FD78^(0.193*EXP(-3300*(FD101/FD32*0.001)^2.6*(FD101/FD124))))</f>
        <v>#N/A</v>
      </c>
      <c r="FE147" s="88" t="e">
        <f ca="1">IF(OR(FE$7="–",FE$7="glatt"),0.25/(LOG(15/FE78+E3_Parameter!$C$16*0.001/(3.715*Berechnungen!FE32)))^2,3400*(FE101/FE32*0.001)^4.13*(FE101/FE124)^(230*(FE101/FE32*0.001)^2.1-0.7)*FE78^(0.193*EXP(-3300*(FE101/FE32*0.001)^2.6*(FE101/FE124))))</f>
        <v>#N/A</v>
      </c>
      <c r="FF147" s="88" t="e">
        <f ca="1">IF(OR(FF$7="–",FF$7="glatt"),0.25/(LOG(15/FF78+E3_Parameter!$C$16*0.001/(3.715*Berechnungen!FF32)))^2,3400*(FF101/FF32*0.001)^4.13*(FF101/FF124)^(230*(FF101/FF32*0.001)^2.1-0.7)*FF78^(0.193*EXP(-3300*(FF101/FF32*0.001)^2.6*(FF101/FF124))))</f>
        <v>#N/A</v>
      </c>
      <c r="FG147" s="88" t="e">
        <f ca="1">IF(OR(FG$7="–",FG$7="glatt"),0.25/(LOG(15/FG78+E3_Parameter!$C$16*0.001/(3.715*Berechnungen!FG32)))^2,3400*(FG101/FG32*0.001)^4.13*(FG101/FG124)^(230*(FG101/FG32*0.001)^2.1-0.7)*FG78^(0.193*EXP(-3300*(FG101/FG32*0.001)^2.6*(FG101/FG124))))</f>
        <v>#N/A</v>
      </c>
      <c r="FH147" s="88" t="e">
        <f ca="1">IF(OR(FH$7="–",FH$7="glatt"),0.25/(LOG(15/FH78+E3_Parameter!$C$16*0.001/(3.715*Berechnungen!FH32)))^2,3400*(FH101/FH32*0.001)^4.13*(FH101/FH124)^(230*(FH101/FH32*0.001)^2.1-0.7)*FH78^(0.193*EXP(-3300*(FH101/FH32*0.001)^2.6*(FH101/FH124))))</f>
        <v>#N/A</v>
      </c>
      <c r="FI147" s="88" t="e">
        <f ca="1">IF(OR(FI$7="–",FI$7="glatt"),0.25/(LOG(15/FI78+E3_Parameter!$C$16*0.001/(3.715*Berechnungen!FI32)))^2,3400*(FI101/FI32*0.001)^4.13*(FI101/FI124)^(230*(FI101/FI32*0.001)^2.1-0.7)*FI78^(0.193*EXP(-3300*(FI101/FI32*0.001)^2.6*(FI101/FI124))))</f>
        <v>#N/A</v>
      </c>
      <c r="FJ147" s="88" t="e">
        <f ca="1">IF(OR(FJ$7="–",FJ$7="glatt"),0.25/(LOG(15/FJ78+E3_Parameter!$C$16*0.001/(3.715*Berechnungen!FJ32)))^2,3400*(FJ101/FJ32*0.001)^4.13*(FJ101/FJ124)^(230*(FJ101/FJ32*0.001)^2.1-0.7)*FJ78^(0.193*EXP(-3300*(FJ101/FJ32*0.001)^2.6*(FJ101/FJ124))))</f>
        <v>#N/A</v>
      </c>
      <c r="FK147" s="88" t="e">
        <f ca="1">IF(OR(FK$7="–",FK$7="glatt"),0.25/(LOG(15/FK78+E3_Parameter!$C$16*0.001/(3.715*Berechnungen!FK32)))^2,3400*(FK101/FK32*0.001)^4.13*(FK101/FK124)^(230*(FK101/FK32*0.001)^2.1-0.7)*FK78^(0.193*EXP(-3300*(FK101/FK32*0.001)^2.6*(FK101/FK124))))</f>
        <v>#N/A</v>
      </c>
      <c r="FL147" s="88" t="e">
        <f ca="1">IF(OR(FL$7="–",FL$7="glatt"),0.25/(LOG(15/FL78+E3_Parameter!$C$16*0.001/(3.715*Berechnungen!FL32)))^2,3400*(FL101/FL32*0.001)^4.13*(FL101/FL124)^(230*(FL101/FL32*0.001)^2.1-0.7)*FL78^(0.193*EXP(-3300*(FL101/FL32*0.001)^2.6*(FL101/FL124))))</f>
        <v>#N/A</v>
      </c>
      <c r="FM147" s="88" t="e">
        <f ca="1">IF(OR(FM$7="–",FM$7="glatt"),0.25/(LOG(15/FM78+E3_Parameter!$C$16*0.001/(3.715*Berechnungen!FM32)))^2,3400*(FM101/FM32*0.001)^4.13*(FM101/FM124)^(230*(FM101/FM32*0.001)^2.1-0.7)*FM78^(0.193*EXP(-3300*(FM101/FM32*0.001)^2.6*(FM101/FM124))))</f>
        <v>#N/A</v>
      </c>
      <c r="FN147" s="88" t="e">
        <f ca="1">IF(OR(FN$7="–",FN$7="glatt"),0.25/(LOG(15/FN78+E3_Parameter!$C$16*0.001/(3.715*Berechnungen!FN32)))^2,3400*(FN101/FN32*0.001)^4.13*(FN101/FN124)^(230*(FN101/FN32*0.001)^2.1-0.7)*FN78^(0.193*EXP(-3300*(FN101/FN32*0.001)^2.6*(FN101/FN124))))</f>
        <v>#N/A</v>
      </c>
      <c r="FO147" s="88" t="e">
        <f ca="1">IF(OR(FO$7="–",FO$7="glatt"),0.25/(LOG(15/FO78+E3_Parameter!$C$16*0.001/(3.715*Berechnungen!FO32)))^2,3400*(FO101/FO32*0.001)^4.13*(FO101/FO124)^(230*(FO101/FO32*0.001)^2.1-0.7)*FO78^(0.193*EXP(-3300*(FO101/FO32*0.001)^2.6*(FO101/FO124))))</f>
        <v>#N/A</v>
      </c>
      <c r="FP147" s="88" t="e">
        <f ca="1">IF(OR(FP$7="–",FP$7="glatt"),0.25/(LOG(15/FP78+E3_Parameter!$C$16*0.001/(3.715*Berechnungen!FP32)))^2,3400*(FP101/FP32*0.001)^4.13*(FP101/FP124)^(230*(FP101/FP32*0.001)^2.1-0.7)*FP78^(0.193*EXP(-3300*(FP101/FP32*0.001)^2.6*(FP101/FP124))))</f>
        <v>#N/A</v>
      </c>
      <c r="FQ147" s="88" t="e">
        <f ca="1">IF(OR(FQ$7="–",FQ$7="glatt"),0.25/(LOG(15/FQ78+E3_Parameter!$C$16*0.001/(3.715*Berechnungen!FQ32)))^2,3400*(FQ101/FQ32*0.001)^4.13*(FQ101/FQ124)^(230*(FQ101/FQ32*0.001)^2.1-0.7)*FQ78^(0.193*EXP(-3300*(FQ101/FQ32*0.001)^2.6*(FQ101/FQ124))))</f>
        <v>#N/A</v>
      </c>
      <c r="FR147" s="88" t="e">
        <f ca="1">IF(OR(FR$7="–",FR$7="glatt"),0.25/(LOG(15/FR78+E3_Parameter!$C$16*0.001/(3.715*Berechnungen!FR32)))^2,3400*(FR101/FR32*0.001)^4.13*(FR101/FR124)^(230*(FR101/FR32*0.001)^2.1-0.7)*FR78^(0.193*EXP(-3300*(FR101/FR32*0.001)^2.6*(FR101/FR124))))</f>
        <v>#N/A</v>
      </c>
      <c r="FS147" s="88" t="e">
        <f ca="1">IF(OR(FS$7="–",FS$7="glatt"),0.25/(LOG(15/FS78+E3_Parameter!$C$16*0.001/(3.715*Berechnungen!FS32)))^2,3400*(FS101/FS32*0.001)^4.13*(FS101/FS124)^(230*(FS101/FS32*0.001)^2.1-0.7)*FS78^(0.193*EXP(-3300*(FS101/FS32*0.001)^2.6*(FS101/FS124))))</f>
        <v>#N/A</v>
      </c>
      <c r="FT147" s="88" t="e">
        <f ca="1">IF(OR(FT$7="–",FT$7="glatt"),0.25/(LOG(15/FT78+E3_Parameter!$C$16*0.001/(3.715*Berechnungen!FT32)))^2,3400*(FT101/FT32*0.001)^4.13*(FT101/FT124)^(230*(FT101/FT32*0.001)^2.1-0.7)*FT78^(0.193*EXP(-3300*(FT101/FT32*0.001)^2.6*(FT101/FT124))))</f>
        <v>#N/A</v>
      </c>
      <c r="FU147" s="88" t="e">
        <f ca="1">IF(OR(FU$7="–",FU$7="glatt"),0.25/(LOG(15/FU78+E3_Parameter!$C$16*0.001/(3.715*Berechnungen!FU32)))^2,3400*(FU101/FU32*0.001)^4.13*(FU101/FU124)^(230*(FU101/FU32*0.001)^2.1-0.7)*FU78^(0.193*EXP(-3300*(FU101/FU32*0.001)^2.6*(FU101/FU124))))</f>
        <v>#N/A</v>
      </c>
      <c r="FV147" s="88" t="e">
        <f ca="1">IF(OR(FV$7="–",FV$7="glatt"),0.25/(LOG(15/FV78+E3_Parameter!$C$16*0.001/(3.715*Berechnungen!FV32)))^2,3400*(FV101/FV32*0.001)^4.13*(FV101/FV124)^(230*(FV101/FV32*0.001)^2.1-0.7)*FV78^(0.193*EXP(-3300*(FV101/FV32*0.001)^2.6*(FV101/FV124))))</f>
        <v>#N/A</v>
      </c>
      <c r="FW147" s="88" t="e">
        <f ca="1">IF(OR(FW$7="–",FW$7="glatt"),0.25/(LOG(15/FW78+E3_Parameter!$C$16*0.001/(3.715*Berechnungen!FW32)))^2,3400*(FW101/FW32*0.001)^4.13*(FW101/FW124)^(230*(FW101/FW32*0.001)^2.1-0.7)*FW78^(0.193*EXP(-3300*(FW101/FW32*0.001)^2.6*(FW101/FW124))))</f>
        <v>#N/A</v>
      </c>
      <c r="FX147" s="88" t="e">
        <f ca="1">IF(OR(FX$7="–",FX$7="glatt"),0.25/(LOG(15/FX78+E3_Parameter!$C$16*0.001/(3.715*Berechnungen!FX32)))^2,3400*(FX101/FX32*0.001)^4.13*(FX101/FX124)^(230*(FX101/FX32*0.001)^2.1-0.7)*FX78^(0.193*EXP(-3300*(FX101/FX32*0.001)^2.6*(FX101/FX124))))</f>
        <v>#N/A</v>
      </c>
      <c r="FY147" s="88" t="e">
        <f ca="1">IF(OR(FY$7="–",FY$7="glatt"),0.25/(LOG(15/FY78+E3_Parameter!$C$16*0.001/(3.715*Berechnungen!FY32)))^2,3400*(FY101/FY32*0.001)^4.13*(FY101/FY124)^(230*(FY101/FY32*0.001)^2.1-0.7)*FY78^(0.193*EXP(-3300*(FY101/FY32*0.001)^2.6*(FY101/FY124))))</f>
        <v>#N/A</v>
      </c>
      <c r="FZ147" s="88" t="e">
        <f ca="1">IF(OR(FZ$7="–",FZ$7="glatt"),0.25/(LOG(15/FZ78+E3_Parameter!$C$16*0.001/(3.715*Berechnungen!FZ32)))^2,3400*(FZ101/FZ32*0.001)^4.13*(FZ101/FZ124)^(230*(FZ101/FZ32*0.001)^2.1-0.7)*FZ78^(0.193*EXP(-3300*(FZ101/FZ32*0.001)^2.6*(FZ101/FZ124))))</f>
        <v>#N/A</v>
      </c>
      <c r="GA147" s="88" t="e">
        <f ca="1">IF(OR(GA$7="–",GA$7="glatt"),0.25/(LOG(15/GA78+E3_Parameter!$C$16*0.001/(3.715*Berechnungen!GA32)))^2,3400*(GA101/GA32*0.001)^4.13*(GA101/GA124)^(230*(GA101/GA32*0.001)^2.1-0.7)*GA78^(0.193*EXP(-3300*(GA101/GA32*0.001)^2.6*(GA101/GA124))))</f>
        <v>#N/A</v>
      </c>
      <c r="GB147" s="88" t="e">
        <f ca="1">IF(OR(GB$7="–",GB$7="glatt"),0.25/(LOG(15/GB78+E3_Parameter!$C$16*0.001/(3.715*Berechnungen!GB32)))^2,3400*(GB101/GB32*0.001)^4.13*(GB101/GB124)^(230*(GB101/GB32*0.001)^2.1-0.7)*GB78^(0.193*EXP(-3300*(GB101/GB32*0.001)^2.6*(GB101/GB124))))</f>
        <v>#N/A</v>
      </c>
      <c r="GC147" s="88" t="e">
        <f ca="1">IF(OR(GC$7="–",GC$7="glatt"),0.25/(LOG(15/GC78+E3_Parameter!$C$16*0.001/(3.715*Berechnungen!GC32)))^2,3400*(GC101/GC32*0.001)^4.13*(GC101/GC124)^(230*(GC101/GC32*0.001)^2.1-0.7)*GC78^(0.193*EXP(-3300*(GC101/GC32*0.001)^2.6*(GC101/GC124))))</f>
        <v>#N/A</v>
      </c>
      <c r="GD147" s="88" t="e">
        <f ca="1">IF(OR(GD$7="–",GD$7="glatt"),0.25/(LOG(15/GD78+E3_Parameter!$C$16*0.001/(3.715*Berechnungen!GD32)))^2,3400*(GD101/GD32*0.001)^4.13*(GD101/GD124)^(230*(GD101/GD32*0.001)^2.1-0.7)*GD78^(0.193*EXP(-3300*(GD101/GD32*0.001)^2.6*(GD101/GD124))))</f>
        <v>#N/A</v>
      </c>
      <c r="GE147" s="88" t="e">
        <f ca="1">IF(OR(GE$7="–",GE$7="glatt"),0.25/(LOG(15/GE78+E3_Parameter!$C$16*0.001/(3.715*Berechnungen!GE32)))^2,3400*(GE101/GE32*0.001)^4.13*(GE101/GE124)^(230*(GE101/GE32*0.001)^2.1-0.7)*GE78^(0.193*EXP(-3300*(GE101/GE32*0.001)^2.6*(GE101/GE124))))</f>
        <v>#N/A</v>
      </c>
      <c r="GF147" s="88" t="e">
        <f ca="1">IF(OR(GF$7="–",GF$7="glatt"),0.25/(LOG(15/GF78+E3_Parameter!$C$16*0.001/(3.715*Berechnungen!GF32)))^2,3400*(GF101/GF32*0.001)^4.13*(GF101/GF124)^(230*(GF101/GF32*0.001)^2.1-0.7)*GF78^(0.193*EXP(-3300*(GF101/GF32*0.001)^2.6*(GF101/GF124))))</f>
        <v>#N/A</v>
      </c>
      <c r="GG147" s="88" t="e">
        <f ca="1">IF(OR(GG$7="–",GG$7="glatt"),0.25/(LOG(15/GG78+E3_Parameter!$C$16*0.001/(3.715*Berechnungen!GG32)))^2,3400*(GG101/GG32*0.001)^4.13*(GG101/GG124)^(230*(GG101/GG32*0.001)^2.1-0.7)*GG78^(0.193*EXP(-3300*(GG101/GG32*0.001)^2.6*(GG101/GG124))))</f>
        <v>#N/A</v>
      </c>
      <c r="GH147" s="88" t="e">
        <f ca="1">IF(OR(GH$7="–",GH$7="glatt"),0.25/(LOG(15/GH78+E3_Parameter!$C$16*0.001/(3.715*Berechnungen!GH32)))^2,3400*(GH101/GH32*0.001)^4.13*(GH101/GH124)^(230*(GH101/GH32*0.001)^2.1-0.7)*GH78^(0.193*EXP(-3300*(GH101/GH32*0.001)^2.6*(GH101/GH124))))</f>
        <v>#N/A</v>
      </c>
      <c r="GI147" s="88" t="e">
        <f ca="1">IF(OR(GI$7="–",GI$7="glatt"),0.25/(LOG(15/GI78+E3_Parameter!$C$16*0.001/(3.715*Berechnungen!GI32)))^2,3400*(GI101/GI32*0.001)^4.13*(GI101/GI124)^(230*(GI101/GI32*0.001)^2.1-0.7)*GI78^(0.193*EXP(-3300*(GI101/GI32*0.001)^2.6*(GI101/GI124))))</f>
        <v>#N/A</v>
      </c>
      <c r="GJ147" s="88" t="e">
        <f ca="1">IF(OR(GJ$7="–",GJ$7="glatt"),0.25/(LOG(15/GJ78+E3_Parameter!$C$16*0.001/(3.715*Berechnungen!GJ32)))^2,3400*(GJ101/GJ32*0.001)^4.13*(GJ101/GJ124)^(230*(GJ101/GJ32*0.001)^2.1-0.7)*GJ78^(0.193*EXP(-3300*(GJ101/GJ32*0.001)^2.6*(GJ101/GJ124))))</f>
        <v>#N/A</v>
      </c>
      <c r="GK147" s="88" t="e">
        <f ca="1">IF(OR(GK$7="–",GK$7="glatt"),0.25/(LOG(15/GK78+E3_Parameter!$C$16*0.001/(3.715*Berechnungen!GK32)))^2,3400*(GK101/GK32*0.001)^4.13*(GK101/GK124)^(230*(GK101/GK32*0.001)^2.1-0.7)*GK78^(0.193*EXP(-3300*(GK101/GK32*0.001)^2.6*(GK101/GK124))))</f>
        <v>#N/A</v>
      </c>
      <c r="GL147" s="88" t="e">
        <f ca="1">IF(OR(GL$7="–",GL$7="glatt"),0.25/(LOG(15/GL78+E3_Parameter!$C$16*0.001/(3.715*Berechnungen!GL32)))^2,3400*(GL101/GL32*0.001)^4.13*(GL101/GL124)^(230*(GL101/GL32*0.001)^2.1-0.7)*GL78^(0.193*EXP(-3300*(GL101/GL32*0.001)^2.6*(GL101/GL124))))</f>
        <v>#N/A</v>
      </c>
      <c r="GM147" s="88" t="e">
        <f ca="1">IF(OR(GM$7="–",GM$7="glatt"),0.25/(LOG(15/GM78+E3_Parameter!$C$16*0.001/(3.715*Berechnungen!GM32)))^2,3400*(GM101/GM32*0.001)^4.13*(GM101/GM124)^(230*(GM101/GM32*0.001)^2.1-0.7)*GM78^(0.193*EXP(-3300*(GM101/GM32*0.001)^2.6*(GM101/GM124))))</f>
        <v>#N/A</v>
      </c>
      <c r="GN147" s="88" t="e">
        <f ca="1">IF(OR(GN$7="–",GN$7="glatt"),0.25/(LOG(15/GN78+E3_Parameter!$C$16*0.001/(3.715*Berechnungen!GN32)))^2,3400*(GN101/GN32*0.001)^4.13*(GN101/GN124)^(230*(GN101/GN32*0.001)^2.1-0.7)*GN78^(0.193*EXP(-3300*(GN101/GN32*0.001)^2.6*(GN101/GN124))))</f>
        <v>#N/A</v>
      </c>
      <c r="GO147" s="88" t="e">
        <f ca="1">IF(OR(GO$7="–",GO$7="glatt"),0.25/(LOG(15/GO78+E3_Parameter!$C$16*0.001/(3.715*Berechnungen!GO32)))^2,3400*(GO101/GO32*0.001)^4.13*(GO101/GO124)^(230*(GO101/GO32*0.001)^2.1-0.7)*GO78^(0.193*EXP(-3300*(GO101/GO32*0.001)^2.6*(GO101/GO124))))</f>
        <v>#N/A</v>
      </c>
      <c r="GP147" s="88" t="e">
        <f ca="1">IF(OR(GP$7="–",GP$7="glatt"),0.25/(LOG(15/GP78+E3_Parameter!$C$16*0.001/(3.715*Berechnungen!GP32)))^2,3400*(GP101/GP32*0.001)^4.13*(GP101/GP124)^(230*(GP101/GP32*0.001)^2.1-0.7)*GP78^(0.193*EXP(-3300*(GP101/GP32*0.001)^2.6*(GP101/GP124))))</f>
        <v>#N/A</v>
      </c>
      <c r="GQ147" s="88" t="e">
        <f ca="1">IF(OR(GQ$7="–",GQ$7="glatt"),0.25/(LOG(15/GQ78+E3_Parameter!$C$16*0.001/(3.715*Berechnungen!GQ32)))^2,3400*(GQ101/GQ32*0.001)^4.13*(GQ101/GQ124)^(230*(GQ101/GQ32*0.001)^2.1-0.7)*GQ78^(0.193*EXP(-3300*(GQ101/GQ32*0.001)^2.6*(GQ101/GQ124))))</f>
        <v>#N/A</v>
      </c>
      <c r="GR147" s="88" t="e">
        <f ca="1">IF(OR(GR$7="–",GR$7="glatt"),0.25/(LOG(15/GR78+E3_Parameter!$C$16*0.001/(3.715*Berechnungen!GR32)))^2,3400*(GR101/GR32*0.001)^4.13*(GR101/GR124)^(230*(GR101/GR32*0.001)^2.1-0.7)*GR78^(0.193*EXP(-3300*(GR101/GR32*0.001)^2.6*(GR101/GR124))))</f>
        <v>#N/A</v>
      </c>
      <c r="GS147" s="88" t="e">
        <f ca="1">IF(OR(GS$7="–",GS$7="glatt"),0.25/(LOG(15/GS78+E3_Parameter!$C$16*0.001/(3.715*Berechnungen!GS32)))^2,3400*(GS101/GS32*0.001)^4.13*(GS101/GS124)^(230*(GS101/GS32*0.001)^2.1-0.7)*GS78^(0.193*EXP(-3300*(GS101/GS32*0.001)^2.6*(GS101/GS124))))</f>
        <v>#N/A</v>
      </c>
      <c r="GT147" s="88" t="e">
        <f ca="1">IF(OR(GT$7="–",GT$7="glatt"),0.25/(LOG(15/GT78+E3_Parameter!$C$16*0.001/(3.715*Berechnungen!GT32)))^2,3400*(GT101/GT32*0.001)^4.13*(GT101/GT124)^(230*(GT101/GT32*0.001)^2.1-0.7)*GT78^(0.193*EXP(-3300*(GT101/GT32*0.001)^2.6*(GT101/GT124))))</f>
        <v>#N/A</v>
      </c>
      <c r="GU147" s="88" t="e">
        <f ca="1">IF(OR(GU$7="–",GU$7="glatt"),0.25/(LOG(15/GU78+E3_Parameter!$C$16*0.001/(3.715*Berechnungen!GU32)))^2,3400*(GU101/GU32*0.001)^4.13*(GU101/GU124)^(230*(GU101/GU32*0.001)^2.1-0.7)*GU78^(0.193*EXP(-3300*(GU101/GU32*0.001)^2.6*(GU101/GU124))))</f>
        <v>#N/A</v>
      </c>
      <c r="GV147" s="88" t="e">
        <f ca="1">IF(OR(GV$7="–",GV$7="glatt"),0.25/(LOG(15/GV78+E3_Parameter!$C$16*0.001/(3.715*Berechnungen!GV32)))^2,3400*(GV101/GV32*0.001)^4.13*(GV101/GV124)^(230*(GV101/GV32*0.001)^2.1-0.7)*GV78^(0.193*EXP(-3300*(GV101/GV32*0.001)^2.6*(GV101/GV124))))</f>
        <v>#N/A</v>
      </c>
      <c r="GW147" s="88" t="e">
        <f ca="1">IF(OR(GW$7="–",GW$7="glatt"),0.25/(LOG(15/GW78+E3_Parameter!$C$16*0.001/(3.715*Berechnungen!GW32)))^2,3400*(GW101/GW32*0.001)^4.13*(GW101/GW124)^(230*(GW101/GW32*0.001)^2.1-0.7)*GW78^(0.193*EXP(-3300*(GW101/GW32*0.001)^2.6*(GW101/GW124))))</f>
        <v>#N/A</v>
      </c>
      <c r="GX147" s="88" t="e">
        <f ca="1">IF(OR(GX$7="–",GX$7="glatt"),0.25/(LOG(15/GX78+E3_Parameter!$C$16*0.001/(3.715*Berechnungen!GX32)))^2,3400*(GX101/GX32*0.001)^4.13*(GX101/GX124)^(230*(GX101/GX32*0.001)^2.1-0.7)*GX78^(0.193*EXP(-3300*(GX101/GX32*0.001)^2.6*(GX101/GX124))))</f>
        <v>#N/A</v>
      </c>
      <c r="GY147" s="88" t="e">
        <f ca="1">IF(OR(GY$7="–",GY$7="glatt"),0.25/(LOG(15/GY78+E3_Parameter!$C$16*0.001/(3.715*Berechnungen!GY32)))^2,3400*(GY101/GY32*0.001)^4.13*(GY101/GY124)^(230*(GY101/GY32*0.001)^2.1-0.7)*GY78^(0.193*EXP(-3300*(GY101/GY32*0.001)^2.6*(GY101/GY124))))</f>
        <v>#N/A</v>
      </c>
      <c r="GZ147" s="88" t="e">
        <f ca="1">IF(OR(GZ$7="–",GZ$7="glatt"),0.25/(LOG(15/GZ78+E3_Parameter!$C$16*0.001/(3.715*Berechnungen!GZ32)))^2,3400*(GZ101/GZ32*0.001)^4.13*(GZ101/GZ124)^(230*(GZ101/GZ32*0.001)^2.1-0.7)*GZ78^(0.193*EXP(-3300*(GZ101/GZ32*0.001)^2.6*(GZ101/GZ124))))</f>
        <v>#N/A</v>
      </c>
      <c r="HA147" s="88" t="e">
        <f ca="1">IF(OR(HA$7="–",HA$7="glatt"),0.25/(LOG(15/HA78+E3_Parameter!$C$16*0.001/(3.715*Berechnungen!HA32)))^2,3400*(HA101/HA32*0.001)^4.13*(HA101/HA124)^(230*(HA101/HA32*0.001)^2.1-0.7)*HA78^(0.193*EXP(-3300*(HA101/HA32*0.001)^2.6*(HA101/HA124))))</f>
        <v>#N/A</v>
      </c>
      <c r="HB147" s="88" t="e">
        <f ca="1">IF(OR(HB$7="–",HB$7="glatt"),0.25/(LOG(15/HB78+E3_Parameter!$C$16*0.001/(3.715*Berechnungen!HB32)))^2,3400*(HB101/HB32*0.001)^4.13*(HB101/HB124)^(230*(HB101/HB32*0.001)^2.1-0.7)*HB78^(0.193*EXP(-3300*(HB101/HB32*0.001)^2.6*(HB101/HB124))))</f>
        <v>#N/A</v>
      </c>
      <c r="HC147" s="88" t="e">
        <f ca="1">IF(OR(HC$7="–",HC$7="glatt"),0.25/(LOG(15/HC78+E3_Parameter!$C$16*0.001/(3.715*Berechnungen!HC32)))^2,3400*(HC101/HC32*0.001)^4.13*(HC101/HC124)^(230*(HC101/HC32*0.001)^2.1-0.7)*HC78^(0.193*EXP(-3300*(HC101/HC32*0.001)^2.6*(HC101/HC124))))</f>
        <v>#N/A</v>
      </c>
      <c r="HD147" s="88" t="e">
        <f ca="1">IF(OR(HD$7="–",HD$7="glatt"),0.25/(LOG(15/HD78+E3_Parameter!$C$16*0.001/(3.715*Berechnungen!HD32)))^2,3400*(HD101/HD32*0.001)^4.13*(HD101/HD124)^(230*(HD101/HD32*0.001)^2.1-0.7)*HD78^(0.193*EXP(-3300*(HD101/HD32*0.001)^2.6*(HD101/HD124))))</f>
        <v>#N/A</v>
      </c>
      <c r="HE147" s="88" t="e">
        <f ca="1">IF(OR(HE$7="–",HE$7="glatt"),0.25/(LOG(15/HE78+E3_Parameter!$C$16*0.001/(3.715*Berechnungen!HE32)))^2,3400*(HE101/HE32*0.001)^4.13*(HE101/HE124)^(230*(HE101/HE32*0.001)^2.1-0.7)*HE78^(0.193*EXP(-3300*(HE101/HE32*0.001)^2.6*(HE101/HE124))))</f>
        <v>#N/A</v>
      </c>
      <c r="HF147" s="88" t="e">
        <f ca="1">IF(OR(HF$7="–",HF$7="glatt"),0.25/(LOG(15/HF78+E3_Parameter!$C$16*0.001/(3.715*Berechnungen!HF32)))^2,3400*(HF101/HF32*0.001)^4.13*(HF101/HF124)^(230*(HF101/HF32*0.001)^2.1-0.7)*HF78^(0.193*EXP(-3300*(HF101/HF32*0.001)^2.6*(HF101/HF124))))</f>
        <v>#N/A</v>
      </c>
      <c r="HG147" s="88" t="e">
        <f ca="1">IF(OR(HG$7="–",HG$7="glatt"),0.25/(LOG(15/HG78+E3_Parameter!$C$16*0.001/(3.715*Berechnungen!HG32)))^2,3400*(HG101/HG32*0.001)^4.13*(HG101/HG124)^(230*(HG101/HG32*0.001)^2.1-0.7)*HG78^(0.193*EXP(-3300*(HG101/HG32*0.001)^2.6*(HG101/HG124))))</f>
        <v>#N/A</v>
      </c>
      <c r="HH147" s="88" t="e">
        <f ca="1">IF(OR(HH$7="–",HH$7="glatt"),0.25/(LOG(15/HH78+E3_Parameter!$C$16*0.001/(3.715*Berechnungen!HH32)))^2,3400*(HH101/HH32*0.001)^4.13*(HH101/HH124)^(230*(HH101/HH32*0.001)^2.1-0.7)*HH78^(0.193*EXP(-3300*(HH101/HH32*0.001)^2.6*(HH101/HH124))))</f>
        <v>#N/A</v>
      </c>
      <c r="HI147" s="88" t="e">
        <f ca="1">IF(OR(HI$7="–",HI$7="glatt"),0.25/(LOG(15/HI78+E3_Parameter!$C$16*0.001/(3.715*Berechnungen!HI32)))^2,3400*(HI101/HI32*0.001)^4.13*(HI101/HI124)^(230*(HI101/HI32*0.001)^2.1-0.7)*HI78^(0.193*EXP(-3300*(HI101/HI32*0.001)^2.6*(HI101/HI124))))</f>
        <v>#N/A</v>
      </c>
      <c r="HJ147" s="88" t="e">
        <f ca="1">IF(OR(HJ$7="–",HJ$7="glatt"),0.25/(LOG(15/HJ78+E3_Parameter!$C$16*0.001/(3.715*Berechnungen!HJ32)))^2,3400*(HJ101/HJ32*0.001)^4.13*(HJ101/HJ124)^(230*(HJ101/HJ32*0.001)^2.1-0.7)*HJ78^(0.193*EXP(-3300*(HJ101/HJ32*0.001)^2.6*(HJ101/HJ124))))</f>
        <v>#N/A</v>
      </c>
      <c r="HK147" s="88" t="e">
        <f ca="1">IF(OR(HK$7="–",HK$7="glatt"),0.25/(LOG(15/HK78+E3_Parameter!$C$16*0.001/(3.715*Berechnungen!HK32)))^2,3400*(HK101/HK32*0.001)^4.13*(HK101/HK124)^(230*(HK101/HK32*0.001)^2.1-0.7)*HK78^(0.193*EXP(-3300*(HK101/HK32*0.001)^2.6*(HK101/HK124))))</f>
        <v>#N/A</v>
      </c>
      <c r="HL147" s="88" t="e">
        <f ca="1">IF(OR(HL$7="–",HL$7="glatt"),0.25/(LOG(15/HL78+E3_Parameter!$C$16*0.001/(3.715*Berechnungen!HL32)))^2,3400*(HL101/HL32*0.001)^4.13*(HL101/HL124)^(230*(HL101/HL32*0.001)^2.1-0.7)*HL78^(0.193*EXP(-3300*(HL101/HL32*0.001)^2.6*(HL101/HL124))))</f>
        <v>#N/A</v>
      </c>
      <c r="HM147" s="88" t="e">
        <f ca="1">IF(OR(HM$7="–",HM$7="glatt"),0.25/(LOG(15/HM78+E3_Parameter!$C$16*0.001/(3.715*Berechnungen!HM32)))^2,3400*(HM101/HM32*0.001)^4.13*(HM101/HM124)^(230*(HM101/HM32*0.001)^2.1-0.7)*HM78^(0.193*EXP(-3300*(HM101/HM32*0.001)^2.6*(HM101/HM124))))</f>
        <v>#N/A</v>
      </c>
      <c r="HN147" s="88" t="e">
        <f ca="1">IF(OR(HN$7="–",HN$7="glatt"),0.25/(LOG(15/HN78+E3_Parameter!$C$16*0.001/(3.715*Berechnungen!HN32)))^2,3400*(HN101/HN32*0.001)^4.13*(HN101/HN124)^(230*(HN101/HN32*0.001)^2.1-0.7)*HN78^(0.193*EXP(-3300*(HN101/HN32*0.001)^2.6*(HN101/HN124))))</f>
        <v>#N/A</v>
      </c>
      <c r="HO147" s="88" t="e">
        <f ca="1">IF(OR(HO$7="–",HO$7="glatt"),0.25/(LOG(15/HO78+E3_Parameter!$C$16*0.001/(3.715*Berechnungen!HO32)))^2,3400*(HO101/HO32*0.001)^4.13*(HO101/HO124)^(230*(HO101/HO32*0.001)^2.1-0.7)*HO78^(0.193*EXP(-3300*(HO101/HO32*0.001)^2.6*(HO101/HO124))))</f>
        <v>#N/A</v>
      </c>
      <c r="HP147" s="88" t="e">
        <f ca="1">IF(OR(HP$7="–",HP$7="glatt"),0.25/(LOG(15/HP78+E3_Parameter!$C$16*0.001/(3.715*Berechnungen!HP32)))^2,3400*(HP101/HP32*0.001)^4.13*(HP101/HP124)^(230*(HP101/HP32*0.001)^2.1-0.7)*HP78^(0.193*EXP(-3300*(HP101/HP32*0.001)^2.6*(HP101/HP124))))</f>
        <v>#N/A</v>
      </c>
      <c r="HQ147" s="88" t="e">
        <f ca="1">IF(OR(HQ$7="–",HQ$7="glatt"),0.25/(LOG(15/HQ78+E3_Parameter!$C$16*0.001/(3.715*Berechnungen!HQ32)))^2,3400*(HQ101/HQ32*0.001)^4.13*(HQ101/HQ124)^(230*(HQ101/HQ32*0.001)^2.1-0.7)*HQ78^(0.193*EXP(-3300*(HQ101/HQ32*0.001)^2.6*(HQ101/HQ124))))</f>
        <v>#N/A</v>
      </c>
      <c r="HR147" s="88" t="e">
        <f ca="1">IF(OR(HR$7="–",HR$7="glatt"),0.25/(LOG(15/HR78+E3_Parameter!$C$16*0.001/(3.715*Berechnungen!HR32)))^2,3400*(HR101/HR32*0.001)^4.13*(HR101/HR124)^(230*(HR101/HR32*0.001)^2.1-0.7)*HR78^(0.193*EXP(-3300*(HR101/HR32*0.001)^2.6*(HR101/HR124))))</f>
        <v>#N/A</v>
      </c>
      <c r="HS147" s="88" t="e">
        <f ca="1">IF(OR(HS$7="–",HS$7="glatt"),0.25/(LOG(15/HS78+E3_Parameter!$C$16*0.001/(3.715*Berechnungen!HS32)))^2,3400*(HS101/HS32*0.001)^4.13*(HS101/HS124)^(230*(HS101/HS32*0.001)^2.1-0.7)*HS78^(0.193*EXP(-3300*(HS101/HS32*0.001)^2.6*(HS101/HS124))))</f>
        <v>#N/A</v>
      </c>
      <c r="HT147" s="88" t="e">
        <f ca="1">IF(OR(HT$7="–",HT$7="glatt"),0.25/(LOG(15/HT78+E3_Parameter!$C$16*0.001/(3.715*Berechnungen!HT32)))^2,3400*(HT101/HT32*0.001)^4.13*(HT101/HT124)^(230*(HT101/HT32*0.001)^2.1-0.7)*HT78^(0.193*EXP(-3300*(HT101/HT32*0.001)^2.6*(HT101/HT124))))</f>
        <v>#N/A</v>
      </c>
      <c r="HU147" s="88" t="e">
        <f ca="1">IF(OR(HU$7="–",HU$7="glatt"),0.25/(LOG(15/HU78+E3_Parameter!$C$16*0.001/(3.715*Berechnungen!HU32)))^2,3400*(HU101/HU32*0.001)^4.13*(HU101/HU124)^(230*(HU101/HU32*0.001)^2.1-0.7)*HU78^(0.193*EXP(-3300*(HU101/HU32*0.001)^2.6*(HU101/HU124))))</f>
        <v>#N/A</v>
      </c>
      <c r="HV147" s="88" t="e">
        <f ca="1">IF(OR(HV$7="–",HV$7="glatt"),0.25/(LOG(15/HV78+E3_Parameter!$C$16*0.001/(3.715*Berechnungen!HV32)))^2,3400*(HV101/HV32*0.001)^4.13*(HV101/HV124)^(230*(HV101/HV32*0.001)^2.1-0.7)*HV78^(0.193*EXP(-3300*(HV101/HV32*0.001)^2.6*(HV101/HV124))))</f>
        <v>#N/A</v>
      </c>
      <c r="HW147" s="88" t="e">
        <f ca="1">IF(OR(HW$7="–",HW$7="glatt"),0.25/(LOG(15/HW78+E3_Parameter!$C$16*0.001/(3.715*Berechnungen!HW32)))^2,3400*(HW101/HW32*0.001)^4.13*(HW101/HW124)^(230*(HW101/HW32*0.001)^2.1-0.7)*HW78^(0.193*EXP(-3300*(HW101/HW32*0.001)^2.6*(HW101/HW124))))</f>
        <v>#N/A</v>
      </c>
      <c r="HX147" s="88" t="e">
        <f ca="1">IF(OR(HX$7="–",HX$7="glatt"),0.25/(LOG(15/HX78+E3_Parameter!$C$16*0.001/(3.715*Berechnungen!HX32)))^2,3400*(HX101/HX32*0.001)^4.13*(HX101/HX124)^(230*(HX101/HX32*0.001)^2.1-0.7)*HX78^(0.193*EXP(-3300*(HX101/HX32*0.001)^2.6*(HX101/HX124))))</f>
        <v>#N/A</v>
      </c>
      <c r="HY147" s="88" t="e">
        <f ca="1">IF(OR(HY$7="–",HY$7="glatt"),0.25/(LOG(15/HY78+E3_Parameter!$C$16*0.001/(3.715*Berechnungen!HY32)))^2,3400*(HY101/HY32*0.001)^4.13*(HY101/HY124)^(230*(HY101/HY32*0.001)^2.1-0.7)*HY78^(0.193*EXP(-3300*(HY101/HY32*0.001)^2.6*(HY101/HY124))))</f>
        <v>#N/A</v>
      </c>
      <c r="HZ147" s="88" t="e">
        <f ca="1">IF(OR(HZ$7="–",HZ$7="glatt"),0.25/(LOG(15/HZ78+E3_Parameter!$C$16*0.001/(3.715*Berechnungen!HZ32)))^2,3400*(HZ101/HZ32*0.001)^4.13*(HZ101/HZ124)^(230*(HZ101/HZ32*0.001)^2.1-0.7)*HZ78^(0.193*EXP(-3300*(HZ101/HZ32*0.001)^2.6*(HZ101/HZ124))))</f>
        <v>#N/A</v>
      </c>
      <c r="IA147" s="88" t="e">
        <f ca="1">IF(OR(IA$7="–",IA$7="glatt"),0.25/(LOG(15/IA78+E3_Parameter!$C$16*0.001/(3.715*Berechnungen!IA32)))^2,3400*(IA101/IA32*0.001)^4.13*(IA101/IA124)^(230*(IA101/IA32*0.001)^2.1-0.7)*IA78^(0.193*EXP(-3300*(IA101/IA32*0.001)^2.6*(IA101/IA124))))</f>
        <v>#N/A</v>
      </c>
      <c r="IB147" s="88" t="e">
        <f ca="1">IF(OR(IB$7="–",IB$7="glatt"),0.25/(LOG(15/IB78+E3_Parameter!$C$16*0.001/(3.715*Berechnungen!IB32)))^2,3400*(IB101/IB32*0.001)^4.13*(IB101/IB124)^(230*(IB101/IB32*0.001)^2.1-0.7)*IB78^(0.193*EXP(-3300*(IB101/IB32*0.001)^2.6*(IB101/IB124))))</f>
        <v>#N/A</v>
      </c>
      <c r="IC147" s="88" t="e">
        <f ca="1">IF(OR(IC$7="–",IC$7="glatt"),0.25/(LOG(15/IC78+E3_Parameter!$C$16*0.001/(3.715*Berechnungen!IC32)))^2,3400*(IC101/IC32*0.001)^4.13*(IC101/IC124)^(230*(IC101/IC32*0.001)^2.1-0.7)*IC78^(0.193*EXP(-3300*(IC101/IC32*0.001)^2.6*(IC101/IC124))))</f>
        <v>#N/A</v>
      </c>
      <c r="ID147" s="88" t="e">
        <f ca="1">IF(OR(ID$7="–",ID$7="glatt"),0.25/(LOG(15/ID78+E3_Parameter!$C$16*0.001/(3.715*Berechnungen!ID32)))^2,3400*(ID101/ID32*0.001)^4.13*(ID101/ID124)^(230*(ID101/ID32*0.001)^2.1-0.7)*ID78^(0.193*EXP(-3300*(ID101/ID32*0.001)^2.6*(ID101/ID124))))</f>
        <v>#N/A</v>
      </c>
      <c r="IE147" s="88" t="e">
        <f ca="1">IF(OR(IE$7="–",IE$7="glatt"),0.25/(LOG(15/IE78+E3_Parameter!$C$16*0.001/(3.715*Berechnungen!IE32)))^2,3400*(IE101/IE32*0.001)^4.13*(IE101/IE124)^(230*(IE101/IE32*0.001)^2.1-0.7)*IE78^(0.193*EXP(-3300*(IE101/IE32*0.001)^2.6*(IE101/IE124))))</f>
        <v>#N/A</v>
      </c>
      <c r="IF147" s="88" t="e">
        <f ca="1">IF(OR(IF$7="–",IF$7="glatt"),0.25/(LOG(15/IF78+E3_Parameter!$C$16*0.001/(3.715*Berechnungen!IF32)))^2,3400*(IF101/IF32*0.001)^4.13*(IF101/IF124)^(230*(IF101/IF32*0.001)^2.1-0.7)*IF78^(0.193*EXP(-3300*(IF101/IF32*0.001)^2.6*(IF101/IF124))))</f>
        <v>#N/A</v>
      </c>
      <c r="IG147" s="88" t="e">
        <f ca="1">IF(OR(IG$7="–",IG$7="glatt"),0.25/(LOG(15/IG78+E3_Parameter!$C$16*0.001/(3.715*Berechnungen!IG32)))^2,3400*(IG101/IG32*0.001)^4.13*(IG101/IG124)^(230*(IG101/IG32*0.001)^2.1-0.7)*IG78^(0.193*EXP(-3300*(IG101/IG32*0.001)^2.6*(IG101/IG124))))</f>
        <v>#N/A</v>
      </c>
      <c r="IH147" s="88" t="e">
        <f ca="1">IF(OR(IH$7="–",IH$7="glatt"),0.25/(LOG(15/IH78+E3_Parameter!$C$16*0.001/(3.715*Berechnungen!IH32)))^2,3400*(IH101/IH32*0.001)^4.13*(IH101/IH124)^(230*(IH101/IH32*0.001)^2.1-0.7)*IH78^(0.193*EXP(-3300*(IH101/IH32*0.001)^2.6*(IH101/IH124))))</f>
        <v>#N/A</v>
      </c>
      <c r="II147" s="88" t="e">
        <f ca="1">IF(OR(II$7="–",II$7="glatt"),0.25/(LOG(15/II78+E3_Parameter!$C$16*0.001/(3.715*Berechnungen!II32)))^2,3400*(II101/II32*0.001)^4.13*(II101/II124)^(230*(II101/II32*0.001)^2.1-0.7)*II78^(0.193*EXP(-3300*(II101/II32*0.001)^2.6*(II101/II124))))</f>
        <v>#N/A</v>
      </c>
      <c r="IJ147" s="88" t="e">
        <f ca="1">IF(OR(IJ$7="–",IJ$7="glatt"),0.25/(LOG(15/IJ78+E3_Parameter!$C$16*0.001/(3.715*Berechnungen!IJ32)))^2,3400*(IJ101/IJ32*0.001)^4.13*(IJ101/IJ124)^(230*(IJ101/IJ32*0.001)^2.1-0.7)*IJ78^(0.193*EXP(-3300*(IJ101/IJ32*0.001)^2.6*(IJ101/IJ124))))</f>
        <v>#N/A</v>
      </c>
      <c r="IK147" s="88" t="e">
        <f ca="1">IF(OR(IK$7="–",IK$7="glatt"),0.25/(LOG(15/IK78+E3_Parameter!$C$16*0.001/(3.715*Berechnungen!IK32)))^2,3400*(IK101/IK32*0.001)^4.13*(IK101/IK124)^(230*(IK101/IK32*0.001)^2.1-0.7)*IK78^(0.193*EXP(-3300*(IK101/IK32*0.001)^2.6*(IK101/IK124))))</f>
        <v>#N/A</v>
      </c>
      <c r="IL147" s="88" t="e">
        <f ca="1">IF(OR(IL$7="–",IL$7="glatt"),0.25/(LOG(15/IL78+E3_Parameter!$C$16*0.001/(3.715*Berechnungen!IL32)))^2,3400*(IL101/IL32*0.001)^4.13*(IL101/IL124)^(230*(IL101/IL32*0.001)^2.1-0.7)*IL78^(0.193*EXP(-3300*(IL101/IL32*0.001)^2.6*(IL101/IL124))))</f>
        <v>#N/A</v>
      </c>
      <c r="IM147" s="88" t="e">
        <f ca="1">IF(OR(IM$7="–",IM$7="glatt"),0.25/(LOG(15/IM78+E3_Parameter!$C$16*0.001/(3.715*Berechnungen!IM32)))^2,3400*(IM101/IM32*0.001)^4.13*(IM101/IM124)^(230*(IM101/IM32*0.001)^2.1-0.7)*IM78^(0.193*EXP(-3300*(IM101/IM32*0.001)^2.6*(IM101/IM124))))</f>
        <v>#N/A</v>
      </c>
      <c r="IN147" s="88" t="e">
        <f ca="1">IF(OR(IN$7="–",IN$7="glatt"),0.25/(LOG(15/IN78+E3_Parameter!$C$16*0.001/(3.715*Berechnungen!IN32)))^2,3400*(IN101/IN32*0.001)^4.13*(IN101/IN124)^(230*(IN101/IN32*0.001)^2.1-0.7)*IN78^(0.193*EXP(-3300*(IN101/IN32*0.001)^2.6*(IN101/IN124))))</f>
        <v>#N/A</v>
      </c>
      <c r="IO147" s="88" t="e">
        <f ca="1">IF(OR(IO$7="–",IO$7="glatt"),0.25/(LOG(15/IO78+E3_Parameter!$C$16*0.001/(3.715*Berechnungen!IO32)))^2,3400*(IO101/IO32*0.001)^4.13*(IO101/IO124)^(230*(IO101/IO32*0.001)^2.1-0.7)*IO78^(0.193*EXP(-3300*(IO101/IO32*0.001)^2.6*(IO101/IO124))))</f>
        <v>#N/A</v>
      </c>
      <c r="IP147" s="88" t="e">
        <f ca="1">IF(OR(IP$7="–",IP$7="glatt"),0.25/(LOG(15/IP78+E3_Parameter!$C$16*0.001/(3.715*Berechnungen!IP32)))^2,3400*(IP101/IP32*0.001)^4.13*(IP101/IP124)^(230*(IP101/IP32*0.001)^2.1-0.7)*IP78^(0.193*EXP(-3300*(IP101/IP32*0.001)^2.6*(IP101/IP124))))</f>
        <v>#N/A</v>
      </c>
      <c r="IQ147" s="88" t="e">
        <f ca="1">IF(OR(IQ$7="–",IQ$7="glatt"),0.25/(LOG(15/IQ78+E3_Parameter!$C$16*0.001/(3.715*Berechnungen!IQ32)))^2,3400*(IQ101/IQ32*0.001)^4.13*(IQ101/IQ124)^(230*(IQ101/IQ32*0.001)^2.1-0.7)*IQ78^(0.193*EXP(-3300*(IQ101/IQ32*0.001)^2.6*(IQ101/IQ124))))</f>
        <v>#N/A</v>
      </c>
      <c r="IR147" s="88" t="e">
        <f ca="1">IF(OR(IR$7="–",IR$7="glatt"),0.25/(LOG(15/IR78+E3_Parameter!$C$16*0.001/(3.715*Berechnungen!IR32)))^2,3400*(IR101/IR32*0.001)^4.13*(IR101/IR124)^(230*(IR101/IR32*0.001)^2.1-0.7)*IR78^(0.193*EXP(-3300*(IR101/IR32*0.001)^2.6*(IR101/IR124))))</f>
        <v>#N/A</v>
      </c>
      <c r="IS147" s="88" t="e">
        <f ca="1">IF(OR(IS$7="–",IS$7="glatt"),0.25/(LOG(15/IS78+E3_Parameter!$C$16*0.001/(3.715*Berechnungen!IS32)))^2,3400*(IS101/IS32*0.001)^4.13*(IS101/IS124)^(230*(IS101/IS32*0.001)^2.1-0.7)*IS78^(0.193*EXP(-3300*(IS101/IS32*0.001)^2.6*(IS101/IS124))))</f>
        <v>#N/A</v>
      </c>
      <c r="IT147" s="88" t="e">
        <f ca="1">IF(OR(IT$7="–",IT$7="glatt"),0.25/(LOG(15/IT78+E3_Parameter!$C$16*0.001/(3.715*Berechnungen!IT32)))^2,3400*(IT101/IT32*0.001)^4.13*(IT101/IT124)^(230*(IT101/IT32*0.001)^2.1-0.7)*IT78^(0.193*EXP(-3300*(IT101/IT32*0.001)^2.6*(IT101/IT124))))</f>
        <v>#N/A</v>
      </c>
      <c r="IU147" s="88" t="e">
        <f ca="1">IF(OR(IU$7="–",IU$7="glatt"),0.25/(LOG(15/IU78+E3_Parameter!$C$16*0.001/(3.715*Berechnungen!IU32)))^2,3400*(IU101/IU32*0.001)^4.13*(IU101/IU124)^(230*(IU101/IU32*0.001)^2.1-0.7)*IU78^(0.193*EXP(-3300*(IU101/IU32*0.001)^2.6*(IU101/IU124))))</f>
        <v>#N/A</v>
      </c>
      <c r="IV147" s="88" t="e">
        <f ca="1">IF(OR(IV$7="–",IV$7="glatt"),0.25/(LOG(15/IV78+E3_Parameter!$C$16*0.001/(3.715*Berechnungen!IV32)))^2,3400*(IV101/IV32*0.001)^4.13*(IV101/IV124)^(230*(IV101/IV32*0.001)^2.1-0.7)*IV78^(0.193*EXP(-3300*(IV101/IV32*0.001)^2.6*(IV101/IV124))))</f>
        <v>#N/A</v>
      </c>
      <c r="IW147" s="88" t="e">
        <f ca="1">IF(OR(IW$7="–",IW$7="glatt"),0.25/(LOG(15/IW78+E3_Parameter!$C$16*0.001/(3.715*Berechnungen!IW32)))^2,3400*(IW101/IW32*0.001)^4.13*(IW101/IW124)^(230*(IW101/IW32*0.001)^2.1-0.7)*IW78^(0.193*EXP(-3300*(IW101/IW32*0.001)^2.6*(IW101/IW124))))</f>
        <v>#N/A</v>
      </c>
      <c r="IX147" s="88" t="e">
        <f ca="1">IF(OR(IX$7="–",IX$7="glatt"),0.25/(LOG(15/IX78+E3_Parameter!$C$16*0.001/(3.715*Berechnungen!IX32)))^2,3400*(IX101/IX32*0.001)^4.13*(IX101/IX124)^(230*(IX101/IX32*0.001)^2.1-0.7)*IX78^(0.193*EXP(-3300*(IX101/IX32*0.001)^2.6*(IX101/IX124))))</f>
        <v>#N/A</v>
      </c>
      <c r="IY147" s="88" t="e">
        <f ca="1">IF(OR(IY$7="–",IY$7="glatt"),0.25/(LOG(15/IY78+E3_Parameter!$C$16*0.001/(3.715*Berechnungen!IY32)))^2,3400*(IY101/IY32*0.001)^4.13*(IY101/IY124)^(230*(IY101/IY32*0.001)^2.1-0.7)*IY78^(0.193*EXP(-3300*(IY101/IY32*0.001)^2.6*(IY101/IY124))))</f>
        <v>#N/A</v>
      </c>
      <c r="IZ147" s="88" t="e">
        <f ca="1">IF(OR(IZ$7="–",IZ$7="glatt"),0.25/(LOG(15/IZ78+E3_Parameter!$C$16*0.001/(3.715*Berechnungen!IZ32)))^2,3400*(IZ101/IZ32*0.001)^4.13*(IZ101/IZ124)^(230*(IZ101/IZ32*0.001)^2.1-0.7)*IZ78^(0.193*EXP(-3300*(IZ101/IZ32*0.001)^2.6*(IZ101/IZ124))))</f>
        <v>#N/A</v>
      </c>
      <c r="JA147" s="88" t="e">
        <f ca="1">IF(OR(JA$7="–",JA$7="glatt"),0.25/(LOG(15/JA78+E3_Parameter!$C$16*0.001/(3.715*Berechnungen!JA32)))^2,3400*(JA101/JA32*0.001)^4.13*(JA101/JA124)^(230*(JA101/JA32*0.001)^2.1-0.7)*JA78^(0.193*EXP(-3300*(JA101/JA32*0.001)^2.6*(JA101/JA124))))</f>
        <v>#N/A</v>
      </c>
      <c r="JB147" s="88" t="e">
        <f ca="1">IF(OR(JB$7="–",JB$7="glatt"),0.25/(LOG(15/JB78+E3_Parameter!$C$16*0.001/(3.715*Berechnungen!JB32)))^2,3400*(JB101/JB32*0.001)^4.13*(JB101/JB124)^(230*(JB101/JB32*0.001)^2.1-0.7)*JB78^(0.193*EXP(-3300*(JB101/JB32*0.001)^2.6*(JB101/JB124))))</f>
        <v>#N/A</v>
      </c>
      <c r="JC147" s="88" t="e">
        <f ca="1">IF(OR(JC$7="–",JC$7="glatt"),0.25/(LOG(15/JC78+E3_Parameter!$C$16*0.001/(3.715*Berechnungen!JC32)))^2,3400*(JC101/JC32*0.001)^4.13*(JC101/JC124)^(230*(JC101/JC32*0.001)^2.1-0.7)*JC78^(0.193*EXP(-3300*(JC101/JC32*0.001)^2.6*(JC101/JC124))))</f>
        <v>#N/A</v>
      </c>
      <c r="JD147" s="88" t="e">
        <f ca="1">IF(OR(JD$7="–",JD$7="glatt"),0.25/(LOG(15/JD78+E3_Parameter!$C$16*0.001/(3.715*Berechnungen!JD32)))^2,3400*(JD101/JD32*0.001)^4.13*(JD101/JD124)^(230*(JD101/JD32*0.001)^2.1-0.7)*JD78^(0.193*EXP(-3300*(JD101/JD32*0.001)^2.6*(JD101/JD124))))</f>
        <v>#N/A</v>
      </c>
      <c r="JE147" s="88" t="e">
        <f ca="1">IF(OR(JE$7="–",JE$7="glatt"),0.25/(LOG(15/JE78+E3_Parameter!$C$16*0.001/(3.715*Berechnungen!JE32)))^2,3400*(JE101/JE32*0.001)^4.13*(JE101/JE124)^(230*(JE101/JE32*0.001)^2.1-0.7)*JE78^(0.193*EXP(-3300*(JE101/JE32*0.001)^2.6*(JE101/JE124))))</f>
        <v>#N/A</v>
      </c>
      <c r="JF147" s="88" t="e">
        <f ca="1">IF(OR(JF$7="–",JF$7="glatt"),0.25/(LOG(15/JF78+E3_Parameter!$C$16*0.001/(3.715*Berechnungen!JF32)))^2,3400*(JF101/JF32*0.001)^4.13*(JF101/JF124)^(230*(JF101/JF32*0.001)^2.1-0.7)*JF78^(0.193*EXP(-3300*(JF101/JF32*0.001)^2.6*(JF101/JF124))))</f>
        <v>#N/A</v>
      </c>
      <c r="JG147" s="88" t="e">
        <f ca="1">IF(OR(JG$7="–",JG$7="glatt"),0.25/(LOG(15/JG78+E3_Parameter!$C$16*0.001/(3.715*Berechnungen!JG32)))^2,3400*(JG101/JG32*0.001)^4.13*(JG101/JG124)^(230*(JG101/JG32*0.001)^2.1-0.7)*JG78^(0.193*EXP(-3300*(JG101/JG32*0.001)^2.6*(JG101/JG124))))</f>
        <v>#N/A</v>
      </c>
      <c r="JH147" s="88" t="e">
        <f ca="1">IF(OR(JH$7="–",JH$7="glatt"),0.25/(LOG(15/JH78+E3_Parameter!$C$16*0.001/(3.715*Berechnungen!JH32)))^2,3400*(JH101/JH32*0.001)^4.13*(JH101/JH124)^(230*(JH101/JH32*0.001)^2.1-0.7)*JH78^(0.193*EXP(-3300*(JH101/JH32*0.001)^2.6*(JH101/JH124))))</f>
        <v>#N/A</v>
      </c>
      <c r="JI147" s="88" t="e">
        <f ca="1">IF(OR(JI$7="–",JI$7="glatt"),0.25/(LOG(15/JI78+E3_Parameter!$C$16*0.001/(3.715*Berechnungen!JI32)))^2,3400*(JI101/JI32*0.001)^4.13*(JI101/JI124)^(230*(JI101/JI32*0.001)^2.1-0.7)*JI78^(0.193*EXP(-3300*(JI101/JI32*0.001)^2.6*(JI101/JI124))))</f>
        <v>#N/A</v>
      </c>
      <c r="JJ147" s="88" t="e">
        <f ca="1">IF(OR(JJ$7="–",JJ$7="glatt"),0.25/(LOG(15/JJ78+E3_Parameter!$C$16*0.001/(3.715*Berechnungen!JJ32)))^2,3400*(JJ101/JJ32*0.001)^4.13*(JJ101/JJ124)^(230*(JJ101/JJ32*0.001)^2.1-0.7)*JJ78^(0.193*EXP(-3300*(JJ101/JJ32*0.001)^2.6*(JJ101/JJ124))))</f>
        <v>#N/A</v>
      </c>
      <c r="JK147" s="88" t="e">
        <f ca="1">IF(OR(JK$7="–",JK$7="glatt"),0.25/(LOG(15/JK78+E3_Parameter!$C$16*0.001/(3.715*Berechnungen!JK32)))^2,3400*(JK101/JK32*0.001)^4.13*(JK101/JK124)^(230*(JK101/JK32*0.001)^2.1-0.7)*JK78^(0.193*EXP(-3300*(JK101/JK32*0.001)^2.6*(JK101/JK124))))</f>
        <v>#N/A</v>
      </c>
      <c r="JL147" s="88" t="e">
        <f ca="1">IF(OR(JL$7="–",JL$7="glatt"),0.25/(LOG(15/JL78+E3_Parameter!$C$16*0.001/(3.715*Berechnungen!JL32)))^2,3400*(JL101/JL32*0.001)^4.13*(JL101/JL124)^(230*(JL101/JL32*0.001)^2.1-0.7)*JL78^(0.193*EXP(-3300*(JL101/JL32*0.001)^2.6*(JL101/JL124))))</f>
        <v>#N/A</v>
      </c>
      <c r="JM147" s="88" t="e">
        <f ca="1">IF(OR(JM$7="–",JM$7="glatt"),0.25/(LOG(15/JM78+E3_Parameter!$C$16*0.001/(3.715*Berechnungen!JM32)))^2,3400*(JM101/JM32*0.001)^4.13*(JM101/JM124)^(230*(JM101/JM32*0.001)^2.1-0.7)*JM78^(0.193*EXP(-3300*(JM101/JM32*0.001)^2.6*(JM101/JM124))))</f>
        <v>#N/A</v>
      </c>
      <c r="JN147" s="88" t="e">
        <f ca="1">IF(OR(JN$7="–",JN$7="glatt"),0.25/(LOG(15/JN78+E3_Parameter!$C$16*0.001/(3.715*Berechnungen!JN32)))^2,3400*(JN101/JN32*0.001)^4.13*(JN101/JN124)^(230*(JN101/JN32*0.001)^2.1-0.7)*JN78^(0.193*EXP(-3300*(JN101/JN32*0.001)^2.6*(JN101/JN124))))</f>
        <v>#N/A</v>
      </c>
      <c r="JO147" s="88" t="e">
        <f ca="1">IF(OR(JO$7="–",JO$7="glatt"),0.25/(LOG(15/JO78+E3_Parameter!$C$16*0.001/(3.715*Berechnungen!JO32)))^2,3400*(JO101/JO32*0.001)^4.13*(JO101/JO124)^(230*(JO101/JO32*0.001)^2.1-0.7)*JO78^(0.193*EXP(-3300*(JO101/JO32*0.001)^2.6*(JO101/JO124))))</f>
        <v>#N/A</v>
      </c>
      <c r="JP147" s="88" t="e">
        <f ca="1">IF(OR(JP$7="–",JP$7="glatt"),0.25/(LOG(15/JP78+E3_Parameter!$C$16*0.001/(3.715*Berechnungen!JP32)))^2,3400*(JP101/JP32*0.001)^4.13*(JP101/JP124)^(230*(JP101/JP32*0.001)^2.1-0.7)*JP78^(0.193*EXP(-3300*(JP101/JP32*0.001)^2.6*(JP101/JP124))))</f>
        <v>#N/A</v>
      </c>
      <c r="JQ147" s="88" t="e">
        <f ca="1">IF(OR(JQ$7="–",JQ$7="glatt"),0.25/(LOG(15/JQ78+E3_Parameter!$C$16*0.001/(3.715*Berechnungen!JQ32)))^2,3400*(JQ101/JQ32*0.001)^4.13*(JQ101/JQ124)^(230*(JQ101/JQ32*0.001)^2.1-0.7)*JQ78^(0.193*EXP(-3300*(JQ101/JQ32*0.001)^2.6*(JQ101/JQ124))))</f>
        <v>#N/A</v>
      </c>
      <c r="JR147" s="88" t="e">
        <f ca="1">IF(OR(JR$7="–",JR$7="glatt"),0.25/(LOG(15/JR78+E3_Parameter!$C$16*0.001/(3.715*Berechnungen!JR32)))^2,3400*(JR101/JR32*0.001)^4.13*(JR101/JR124)^(230*(JR101/JR32*0.001)^2.1-0.7)*JR78^(0.193*EXP(-3300*(JR101/JR32*0.001)^2.6*(JR101/JR124))))</f>
        <v>#N/A</v>
      </c>
      <c r="JS147" s="88" t="e">
        <f ca="1">IF(OR(JS$7="–",JS$7="glatt"),0.25/(LOG(15/JS78+E3_Parameter!$C$16*0.001/(3.715*Berechnungen!JS32)))^2,3400*(JS101/JS32*0.001)^4.13*(JS101/JS124)^(230*(JS101/JS32*0.001)^2.1-0.7)*JS78^(0.193*EXP(-3300*(JS101/JS32*0.001)^2.6*(JS101/JS124))))</f>
        <v>#N/A</v>
      </c>
      <c r="JT147" s="88" t="e">
        <f ca="1">IF(OR(JT$7="–",JT$7="glatt"),0.25/(LOG(15/JT78+E3_Parameter!$C$16*0.001/(3.715*Berechnungen!JT32)))^2,3400*(JT101/JT32*0.001)^4.13*(JT101/JT124)^(230*(JT101/JT32*0.001)^2.1-0.7)*JT78^(0.193*EXP(-3300*(JT101/JT32*0.001)^2.6*(JT101/JT124))))</f>
        <v>#N/A</v>
      </c>
      <c r="JU147" s="88" t="e">
        <f ca="1">IF(OR(JU$7="–",JU$7="glatt"),0.25/(LOG(15/JU78+E3_Parameter!$C$16*0.001/(3.715*Berechnungen!JU32)))^2,3400*(JU101/JU32*0.001)^4.13*(JU101/JU124)^(230*(JU101/JU32*0.001)^2.1-0.7)*JU78^(0.193*EXP(-3300*(JU101/JU32*0.001)^2.6*(JU101/JU124))))</f>
        <v>#N/A</v>
      </c>
      <c r="JV147" s="88" t="e">
        <f ca="1">IF(OR(JV$7="–",JV$7="glatt"),0.25/(LOG(15/JV78+E3_Parameter!$C$16*0.001/(3.715*Berechnungen!JV32)))^2,3400*(JV101/JV32*0.001)^4.13*(JV101/JV124)^(230*(JV101/JV32*0.001)^2.1-0.7)*JV78^(0.193*EXP(-3300*(JV101/JV32*0.001)^2.6*(JV101/JV124))))</f>
        <v>#N/A</v>
      </c>
      <c r="JW147" s="88" t="e">
        <f ca="1">IF(OR(JW$7="–",JW$7="glatt"),0.25/(LOG(15/JW78+E3_Parameter!$C$16*0.001/(3.715*Berechnungen!JW32)))^2,3400*(JW101/JW32*0.001)^4.13*(JW101/JW124)^(230*(JW101/JW32*0.001)^2.1-0.7)*JW78^(0.193*EXP(-3300*(JW101/JW32*0.001)^2.6*(JW101/JW124))))</f>
        <v>#N/A</v>
      </c>
      <c r="JX147" s="88" t="e">
        <f ca="1">IF(OR(JX$7="–",JX$7="glatt"),0.25/(LOG(15/JX78+E3_Parameter!$C$16*0.001/(3.715*Berechnungen!JX32)))^2,3400*(JX101/JX32*0.001)^4.13*(JX101/JX124)^(230*(JX101/JX32*0.001)^2.1-0.7)*JX78^(0.193*EXP(-3300*(JX101/JX32*0.001)^2.6*(JX101/JX124))))</f>
        <v>#N/A</v>
      </c>
      <c r="JY147" s="88" t="e">
        <f ca="1">IF(OR(JY$7="–",JY$7="glatt"),0.25/(LOG(15/JY78+E3_Parameter!$C$16*0.001/(3.715*Berechnungen!JY32)))^2,3400*(JY101/JY32*0.001)^4.13*(JY101/JY124)^(230*(JY101/JY32*0.001)^2.1-0.7)*JY78^(0.193*EXP(-3300*(JY101/JY32*0.001)^2.6*(JY101/JY124))))</f>
        <v>#N/A</v>
      </c>
      <c r="JZ147" s="88" t="e">
        <f ca="1">IF(OR(JZ$7="–",JZ$7="glatt"),0.25/(LOG(15/JZ78+E3_Parameter!$C$16*0.001/(3.715*Berechnungen!JZ32)))^2,3400*(JZ101/JZ32*0.001)^4.13*(JZ101/JZ124)^(230*(JZ101/JZ32*0.001)^2.1-0.7)*JZ78^(0.193*EXP(-3300*(JZ101/JZ32*0.001)^2.6*(JZ101/JZ124))))</f>
        <v>#N/A</v>
      </c>
      <c r="KA147" s="88" t="e">
        <f ca="1">IF(OR(KA$7="–",KA$7="glatt"),0.25/(LOG(15/KA78+E3_Parameter!$C$16*0.001/(3.715*Berechnungen!KA32)))^2,3400*(KA101/KA32*0.001)^4.13*(KA101/KA124)^(230*(KA101/KA32*0.001)^2.1-0.7)*KA78^(0.193*EXP(-3300*(KA101/KA32*0.001)^2.6*(KA101/KA124))))</f>
        <v>#N/A</v>
      </c>
      <c r="KB147" s="88" t="e">
        <f ca="1">IF(OR(KB$7="–",KB$7="glatt"),0.25/(LOG(15/KB78+E3_Parameter!$C$16*0.001/(3.715*Berechnungen!KB32)))^2,3400*(KB101/KB32*0.001)^4.13*(KB101/KB124)^(230*(KB101/KB32*0.001)^2.1-0.7)*KB78^(0.193*EXP(-3300*(KB101/KB32*0.001)^2.6*(KB101/KB124))))</f>
        <v>#N/A</v>
      </c>
      <c r="KC147" s="88" t="e">
        <f ca="1">IF(OR(KC$7="–",KC$7="glatt"),0.25/(LOG(15/KC78+E3_Parameter!$C$16*0.001/(3.715*Berechnungen!KC32)))^2,3400*(KC101/KC32*0.001)^4.13*(KC101/KC124)^(230*(KC101/KC32*0.001)^2.1-0.7)*KC78^(0.193*EXP(-3300*(KC101/KC32*0.001)^2.6*(KC101/KC124))))</f>
        <v>#N/A</v>
      </c>
      <c r="KD147" s="88" t="e">
        <f ca="1">IF(OR(KD$7="–",KD$7="glatt"),0.25/(LOG(15/KD78+E3_Parameter!$C$16*0.001/(3.715*Berechnungen!KD32)))^2,3400*(KD101/KD32*0.001)^4.13*(KD101/KD124)^(230*(KD101/KD32*0.001)^2.1-0.7)*KD78^(0.193*EXP(-3300*(KD101/KD32*0.001)^2.6*(KD101/KD124))))</f>
        <v>#N/A</v>
      </c>
      <c r="KE147" s="88" t="e">
        <f ca="1">IF(OR(KE$7="–",KE$7="glatt"),0.25/(LOG(15/KE78+E3_Parameter!$C$16*0.001/(3.715*Berechnungen!KE32)))^2,3400*(KE101/KE32*0.001)^4.13*(KE101/KE124)^(230*(KE101/KE32*0.001)^2.1-0.7)*KE78^(0.193*EXP(-3300*(KE101/KE32*0.001)^2.6*(KE101/KE124))))</f>
        <v>#N/A</v>
      </c>
      <c r="KF147" s="88" t="e">
        <f ca="1">IF(OR(KF$7="–",KF$7="glatt"),0.25/(LOG(15/KF78+E3_Parameter!$C$16*0.001/(3.715*Berechnungen!KF32)))^2,3400*(KF101/KF32*0.001)^4.13*(KF101/KF124)^(230*(KF101/KF32*0.001)^2.1-0.7)*KF78^(0.193*EXP(-3300*(KF101/KF32*0.001)^2.6*(KF101/KF124))))</f>
        <v>#N/A</v>
      </c>
      <c r="KG147" s="88" t="e">
        <f ca="1">IF(OR(KG$7="–",KG$7="glatt"),0.25/(LOG(15/KG78+E3_Parameter!$C$16*0.001/(3.715*Berechnungen!KG32)))^2,3400*(KG101/KG32*0.001)^4.13*(KG101/KG124)^(230*(KG101/KG32*0.001)^2.1-0.7)*KG78^(0.193*EXP(-3300*(KG101/KG32*0.001)^2.6*(KG101/KG124))))</f>
        <v>#N/A</v>
      </c>
      <c r="KH147" s="88" t="e">
        <f ca="1">IF(OR(KH$7="–",KH$7="glatt"),0.25/(LOG(15/KH78+E3_Parameter!$C$16*0.001/(3.715*Berechnungen!KH32)))^2,3400*(KH101/KH32*0.001)^4.13*(KH101/KH124)^(230*(KH101/KH32*0.001)^2.1-0.7)*KH78^(0.193*EXP(-3300*(KH101/KH32*0.001)^2.6*(KH101/KH124))))</f>
        <v>#N/A</v>
      </c>
      <c r="KI147" s="88" t="e">
        <f ca="1">IF(OR(KI$7="–",KI$7="glatt"),0.25/(LOG(15/KI78+E3_Parameter!$C$16*0.001/(3.715*Berechnungen!KI32)))^2,3400*(KI101/KI32*0.001)^4.13*(KI101/KI124)^(230*(KI101/KI32*0.001)^2.1-0.7)*KI78^(0.193*EXP(-3300*(KI101/KI32*0.001)^2.6*(KI101/KI124))))</f>
        <v>#N/A</v>
      </c>
      <c r="KJ147" s="88" t="e">
        <f ca="1">IF(OR(KJ$7="–",KJ$7="glatt"),0.25/(LOG(15/KJ78+E3_Parameter!$C$16*0.001/(3.715*Berechnungen!KJ32)))^2,3400*(KJ101/KJ32*0.001)^4.13*(KJ101/KJ124)^(230*(KJ101/KJ32*0.001)^2.1-0.7)*KJ78^(0.193*EXP(-3300*(KJ101/KJ32*0.001)^2.6*(KJ101/KJ124))))</f>
        <v>#N/A</v>
      </c>
      <c r="KK147" s="88" t="e">
        <f ca="1">IF(OR(KK$7="–",KK$7="glatt"),0.25/(LOG(15/KK78+E3_Parameter!$C$16*0.001/(3.715*Berechnungen!KK32)))^2,3400*(KK101/KK32*0.001)^4.13*(KK101/KK124)^(230*(KK101/KK32*0.001)^2.1-0.7)*KK78^(0.193*EXP(-3300*(KK101/KK32*0.001)^2.6*(KK101/KK124))))</f>
        <v>#N/A</v>
      </c>
      <c r="KL147" s="88" t="e">
        <f ca="1">IF(OR(KL$7="–",KL$7="glatt"),0.25/(LOG(15/KL78+E3_Parameter!$C$16*0.001/(3.715*Berechnungen!KL32)))^2,3400*(KL101/KL32*0.001)^4.13*(KL101/KL124)^(230*(KL101/KL32*0.001)^2.1-0.7)*KL78^(0.193*EXP(-3300*(KL101/KL32*0.001)^2.6*(KL101/KL124))))</f>
        <v>#N/A</v>
      </c>
      <c r="KM147" s="88" t="e">
        <f ca="1">IF(OR(KM$7="–",KM$7="glatt"),0.25/(LOG(15/KM78+E3_Parameter!$C$16*0.001/(3.715*Berechnungen!KM32)))^2,3400*(KM101/KM32*0.001)^4.13*(KM101/KM124)^(230*(KM101/KM32*0.001)^2.1-0.7)*KM78^(0.193*EXP(-3300*(KM101/KM32*0.001)^2.6*(KM101/KM124))))</f>
        <v>#N/A</v>
      </c>
      <c r="KN147" s="88" t="e">
        <f ca="1">IF(OR(KN$7="–",KN$7="glatt"),0.25/(LOG(15/KN78+E3_Parameter!$C$16*0.001/(3.715*Berechnungen!KN32)))^2,3400*(KN101/KN32*0.001)^4.13*(KN101/KN124)^(230*(KN101/KN32*0.001)^2.1-0.7)*KN78^(0.193*EXP(-3300*(KN101/KN32*0.001)^2.6*(KN101/KN124))))</f>
        <v>#N/A</v>
      </c>
      <c r="KO147" s="88" t="e">
        <f ca="1">IF(OR(KO$7="–",KO$7="glatt"),0.25/(LOG(15/KO78+E3_Parameter!$C$16*0.001/(3.715*Berechnungen!KO32)))^2,3400*(KO101/KO32*0.001)^4.13*(KO101/KO124)^(230*(KO101/KO32*0.001)^2.1-0.7)*KO78^(0.193*EXP(-3300*(KO101/KO32*0.001)^2.6*(KO101/KO124))))</f>
        <v>#N/A</v>
      </c>
      <c r="KP147" s="88" t="e">
        <f ca="1">IF(OR(KP$7="–",KP$7="glatt"),0.25/(LOG(15/KP78+E3_Parameter!$C$16*0.001/(3.715*Berechnungen!KP32)))^2,3400*(KP101/KP32*0.001)^4.13*(KP101/KP124)^(230*(KP101/KP32*0.001)^2.1-0.7)*KP78^(0.193*EXP(-3300*(KP101/KP32*0.001)^2.6*(KP101/KP124))))</f>
        <v>#N/A</v>
      </c>
      <c r="KQ147" s="88" t="e">
        <f ca="1">IF(OR(KQ$7="–",KQ$7="glatt"),0.25/(LOG(15/KQ78+E3_Parameter!$C$16*0.001/(3.715*Berechnungen!KQ32)))^2,3400*(KQ101/KQ32*0.001)^4.13*(KQ101/KQ124)^(230*(KQ101/KQ32*0.001)^2.1-0.7)*KQ78^(0.193*EXP(-3300*(KQ101/KQ32*0.001)^2.6*(KQ101/KQ124))))</f>
        <v>#N/A</v>
      </c>
      <c r="KR147" s="88" t="e">
        <f ca="1">IF(OR(KR$7="–",KR$7="glatt"),0.25/(LOG(15/KR78+E3_Parameter!$C$16*0.001/(3.715*Berechnungen!KR32)))^2,3400*(KR101/KR32*0.001)^4.13*(KR101/KR124)^(230*(KR101/KR32*0.001)^2.1-0.7)*KR78^(0.193*EXP(-3300*(KR101/KR32*0.001)^2.6*(KR101/KR124))))</f>
        <v>#N/A</v>
      </c>
      <c r="KS147" s="88" t="e">
        <f ca="1">IF(OR(KS$7="–",KS$7="glatt"),0.25/(LOG(15/KS78+E3_Parameter!$C$16*0.001/(3.715*Berechnungen!KS32)))^2,3400*(KS101/KS32*0.001)^4.13*(KS101/KS124)^(230*(KS101/KS32*0.001)^2.1-0.7)*KS78^(0.193*EXP(-3300*(KS101/KS32*0.001)^2.6*(KS101/KS124))))</f>
        <v>#N/A</v>
      </c>
      <c r="KT147" s="88" t="e">
        <f ca="1">IF(OR(KT$7="–",KT$7="glatt"),0.25/(LOG(15/KT78+E3_Parameter!$C$16*0.001/(3.715*Berechnungen!KT32)))^2,3400*(KT101/KT32*0.001)^4.13*(KT101/KT124)^(230*(KT101/KT32*0.001)^2.1-0.7)*KT78^(0.193*EXP(-3300*(KT101/KT32*0.001)^2.6*(KT101/KT124))))</f>
        <v>#N/A</v>
      </c>
      <c r="KU147" s="88" t="e">
        <f ca="1">IF(OR(KU$7="–",KU$7="glatt"),0.25/(LOG(15/KU78+E3_Parameter!$C$16*0.001/(3.715*Berechnungen!KU32)))^2,3400*(KU101/KU32*0.001)^4.13*(KU101/KU124)^(230*(KU101/KU32*0.001)^2.1-0.7)*KU78^(0.193*EXP(-3300*(KU101/KU32*0.001)^2.6*(KU101/KU124))))</f>
        <v>#N/A</v>
      </c>
      <c r="KV147" s="88" t="e">
        <f ca="1">IF(OR(KV$7="–",KV$7="glatt"),0.25/(LOG(15/KV78+E3_Parameter!$C$16*0.001/(3.715*Berechnungen!KV32)))^2,3400*(KV101/KV32*0.001)^4.13*(KV101/KV124)^(230*(KV101/KV32*0.001)^2.1-0.7)*KV78^(0.193*EXP(-3300*(KV101/KV32*0.001)^2.6*(KV101/KV124))))</f>
        <v>#N/A</v>
      </c>
      <c r="KW147" s="88" t="e">
        <f ca="1">IF(OR(KW$7="–",KW$7="glatt"),0.25/(LOG(15/KW78+E3_Parameter!$C$16*0.001/(3.715*Berechnungen!KW32)))^2,3400*(KW101/KW32*0.001)^4.13*(KW101/KW124)^(230*(KW101/KW32*0.001)^2.1-0.7)*KW78^(0.193*EXP(-3300*(KW101/KW32*0.001)^2.6*(KW101/KW124))))</f>
        <v>#N/A</v>
      </c>
      <c r="KX147" s="88" t="e">
        <f ca="1">IF(OR(KX$7="–",KX$7="glatt"),0.25/(LOG(15/KX78+E3_Parameter!$C$16*0.001/(3.715*Berechnungen!KX32)))^2,3400*(KX101/KX32*0.001)^4.13*(KX101/KX124)^(230*(KX101/KX32*0.001)^2.1-0.7)*KX78^(0.193*EXP(-3300*(KX101/KX32*0.001)^2.6*(KX101/KX124))))</f>
        <v>#N/A</v>
      </c>
      <c r="KY147" s="88" t="e">
        <f ca="1">IF(OR(KY$7="–",KY$7="glatt"),0.25/(LOG(15/KY78+E3_Parameter!$C$16*0.001/(3.715*Berechnungen!KY32)))^2,3400*(KY101/KY32*0.001)^4.13*(KY101/KY124)^(230*(KY101/KY32*0.001)^2.1-0.7)*KY78^(0.193*EXP(-3300*(KY101/KY32*0.001)^2.6*(KY101/KY124))))</f>
        <v>#N/A</v>
      </c>
      <c r="KZ147" s="88" t="e">
        <f ca="1">IF(OR(KZ$7="–",KZ$7="glatt"),0.25/(LOG(15/KZ78+E3_Parameter!$C$16*0.001/(3.715*Berechnungen!KZ32)))^2,3400*(KZ101/KZ32*0.001)^4.13*(KZ101/KZ124)^(230*(KZ101/KZ32*0.001)^2.1-0.7)*KZ78^(0.193*EXP(-3300*(KZ101/KZ32*0.001)^2.6*(KZ101/KZ124))))</f>
        <v>#N/A</v>
      </c>
      <c r="LA147" s="88" t="e">
        <f ca="1">IF(OR(LA$7="–",LA$7="glatt"),0.25/(LOG(15/LA78+E3_Parameter!$C$16*0.001/(3.715*Berechnungen!LA32)))^2,3400*(LA101/LA32*0.001)^4.13*(LA101/LA124)^(230*(LA101/LA32*0.001)^2.1-0.7)*LA78^(0.193*EXP(-3300*(LA101/LA32*0.001)^2.6*(LA101/LA124))))</f>
        <v>#N/A</v>
      </c>
      <c r="LB147" s="88" t="e">
        <f ca="1">IF(OR(LB$7="–",LB$7="glatt"),0.25/(LOG(15/LB78+E3_Parameter!$C$16*0.001/(3.715*Berechnungen!LB32)))^2,3400*(LB101/LB32*0.001)^4.13*(LB101/LB124)^(230*(LB101/LB32*0.001)^2.1-0.7)*LB78^(0.193*EXP(-3300*(LB101/LB32*0.001)^2.6*(LB101/LB124))))</f>
        <v>#N/A</v>
      </c>
      <c r="LC147" s="88" t="e">
        <f ca="1">IF(OR(LC$7="–",LC$7="glatt"),0.25/(LOG(15/LC78+E3_Parameter!$C$16*0.001/(3.715*Berechnungen!LC32)))^2,3400*(LC101/LC32*0.001)^4.13*(LC101/LC124)^(230*(LC101/LC32*0.001)^2.1-0.7)*LC78^(0.193*EXP(-3300*(LC101/LC32*0.001)^2.6*(LC101/LC124))))</f>
        <v>#N/A</v>
      </c>
      <c r="LD147" s="88" t="e">
        <f ca="1">IF(OR(LD$7="–",LD$7="glatt"),0.25/(LOG(15/LD78+E3_Parameter!$C$16*0.001/(3.715*Berechnungen!LD32)))^2,3400*(LD101/LD32*0.001)^4.13*(LD101/LD124)^(230*(LD101/LD32*0.001)^2.1-0.7)*LD78^(0.193*EXP(-3300*(LD101/LD32*0.001)^2.6*(LD101/LD124))))</f>
        <v>#N/A</v>
      </c>
      <c r="LE147" s="88" t="e">
        <f ca="1">IF(OR(LE$7="–",LE$7="glatt"),0.25/(LOG(15/LE78+E3_Parameter!$C$16*0.001/(3.715*Berechnungen!LE32)))^2,3400*(LE101/LE32*0.001)^4.13*(LE101/LE124)^(230*(LE101/LE32*0.001)^2.1-0.7)*LE78^(0.193*EXP(-3300*(LE101/LE32*0.001)^2.6*(LE101/LE124))))</f>
        <v>#N/A</v>
      </c>
      <c r="LF147" s="88" t="e">
        <f ca="1">IF(OR(LF$7="–",LF$7="glatt"),0.25/(LOG(15/LF78+E3_Parameter!$C$16*0.001/(3.715*Berechnungen!LF32)))^2,3400*(LF101/LF32*0.001)^4.13*(LF101/LF124)^(230*(LF101/LF32*0.001)^2.1-0.7)*LF78^(0.193*EXP(-3300*(LF101/LF32*0.001)^2.6*(LF101/LF124))))</f>
        <v>#N/A</v>
      </c>
      <c r="LG147" s="88" t="e">
        <f ca="1">IF(OR(LG$7="–",LG$7="glatt"),0.25/(LOG(15/LG78+E3_Parameter!$C$16*0.001/(3.715*Berechnungen!LG32)))^2,3400*(LG101/LG32*0.001)^4.13*(LG101/LG124)^(230*(LG101/LG32*0.001)^2.1-0.7)*LG78^(0.193*EXP(-3300*(LG101/LG32*0.001)^2.6*(LG101/LG124))))</f>
        <v>#N/A</v>
      </c>
      <c r="LH147" s="88" t="e">
        <f ca="1">IF(OR(LH$7="–",LH$7="glatt"),0.25/(LOG(15/LH78+E3_Parameter!$C$16*0.001/(3.715*Berechnungen!LH32)))^2,3400*(LH101/LH32*0.001)^4.13*(LH101/LH124)^(230*(LH101/LH32*0.001)^2.1-0.7)*LH78^(0.193*EXP(-3300*(LH101/LH32*0.001)^2.6*(LH101/LH124))))</f>
        <v>#N/A</v>
      </c>
      <c r="LI147" s="88" t="e">
        <f ca="1">IF(OR(LI$7="–",LI$7="glatt"),0.25/(LOG(15/LI78+E3_Parameter!$C$16*0.001/(3.715*Berechnungen!LI32)))^2,3400*(LI101/LI32*0.001)^4.13*(LI101/LI124)^(230*(LI101/LI32*0.001)^2.1-0.7)*LI78^(0.193*EXP(-3300*(LI101/LI32*0.001)^2.6*(LI101/LI124))))</f>
        <v>#N/A</v>
      </c>
      <c r="LJ147" s="88" t="e">
        <f ca="1">IF(OR(LJ$7="–",LJ$7="glatt"),0.25/(LOG(15/LJ78+E3_Parameter!$C$16*0.001/(3.715*Berechnungen!LJ32)))^2,3400*(LJ101/LJ32*0.001)^4.13*(LJ101/LJ124)^(230*(LJ101/LJ32*0.001)^2.1-0.7)*LJ78^(0.193*EXP(-3300*(LJ101/LJ32*0.001)^2.6*(LJ101/LJ124))))</f>
        <v>#N/A</v>
      </c>
      <c r="LK147" s="88" t="e">
        <f ca="1">IF(OR(LK$7="–",LK$7="glatt"),0.25/(LOG(15/LK78+E3_Parameter!$C$16*0.001/(3.715*Berechnungen!LK32)))^2,3400*(LK101/LK32*0.001)^4.13*(LK101/LK124)^(230*(LK101/LK32*0.001)^2.1-0.7)*LK78^(0.193*EXP(-3300*(LK101/LK32*0.001)^2.6*(LK101/LK124))))</f>
        <v>#N/A</v>
      </c>
      <c r="LL147" s="88" t="e">
        <f ca="1">IF(OR(LL$7="–",LL$7="glatt"),0.25/(LOG(15/LL78+E3_Parameter!$C$16*0.001/(3.715*Berechnungen!LL32)))^2,3400*(LL101/LL32*0.001)^4.13*(LL101/LL124)^(230*(LL101/LL32*0.001)^2.1-0.7)*LL78^(0.193*EXP(-3300*(LL101/LL32*0.001)^2.6*(LL101/LL124))))</f>
        <v>#N/A</v>
      </c>
      <c r="LM147" s="88" t="e">
        <f ca="1">IF(OR(LM$7="–",LM$7="glatt"),0.25/(LOG(15/LM78+E3_Parameter!$C$16*0.001/(3.715*Berechnungen!LM32)))^2,3400*(LM101/LM32*0.001)^4.13*(LM101/LM124)^(230*(LM101/LM32*0.001)^2.1-0.7)*LM78^(0.193*EXP(-3300*(LM101/LM32*0.001)^2.6*(LM101/LM124))))</f>
        <v>#N/A</v>
      </c>
      <c r="LN147" s="88" t="e">
        <f ca="1">IF(OR(LN$7="–",LN$7="glatt"),0.25/(LOG(15/LN78+E3_Parameter!$C$16*0.001/(3.715*Berechnungen!LN32)))^2,3400*(LN101/LN32*0.001)^4.13*(LN101/LN124)^(230*(LN101/LN32*0.001)^2.1-0.7)*LN78^(0.193*EXP(-3300*(LN101/LN32*0.001)^2.6*(LN101/LN124))))</f>
        <v>#N/A</v>
      </c>
      <c r="LO147" s="88" t="e">
        <f ca="1">IF(OR(LO$7="–",LO$7="glatt"),0.25/(LOG(15/LO78+E3_Parameter!$C$16*0.001/(3.715*Berechnungen!LO32)))^2,3400*(LO101/LO32*0.001)^4.13*(LO101/LO124)^(230*(LO101/LO32*0.001)^2.1-0.7)*LO78^(0.193*EXP(-3300*(LO101/LO32*0.001)^2.6*(LO101/LO124))))</f>
        <v>#N/A</v>
      </c>
      <c r="LP147" s="88" t="e">
        <f ca="1">IF(OR(LP$7="–",LP$7="glatt"),0.25/(LOG(15/LP78+E3_Parameter!$C$16*0.001/(3.715*Berechnungen!LP32)))^2,3400*(LP101/LP32*0.001)^4.13*(LP101/LP124)^(230*(LP101/LP32*0.001)^2.1-0.7)*LP78^(0.193*EXP(-3300*(LP101/LP32*0.001)^2.6*(LP101/LP124))))</f>
        <v>#N/A</v>
      </c>
      <c r="LQ147" s="88" t="e">
        <f ca="1">IF(OR(LQ$7="–",LQ$7="glatt"),0.25/(LOG(15/LQ78+E3_Parameter!$C$16*0.001/(3.715*Berechnungen!LQ32)))^2,3400*(LQ101/LQ32*0.001)^4.13*(LQ101/LQ124)^(230*(LQ101/LQ32*0.001)^2.1-0.7)*LQ78^(0.193*EXP(-3300*(LQ101/LQ32*0.001)^2.6*(LQ101/LQ124))))</f>
        <v>#N/A</v>
      </c>
      <c r="LR147" s="88" t="e">
        <f ca="1">IF(OR(LR$7="–",LR$7="glatt"),0.25/(LOG(15/LR78+E3_Parameter!$C$16*0.001/(3.715*Berechnungen!LR32)))^2,3400*(LR101/LR32*0.001)^4.13*(LR101/LR124)^(230*(LR101/LR32*0.001)^2.1-0.7)*LR78^(0.193*EXP(-3300*(LR101/LR32*0.001)^2.6*(LR101/LR124))))</f>
        <v>#N/A</v>
      </c>
      <c r="LS147" s="88" t="e">
        <f ca="1">IF(OR(LS$7="–",LS$7="glatt"),0.25/(LOG(15/LS78+E3_Parameter!$C$16*0.001/(3.715*Berechnungen!LS32)))^2,3400*(LS101/LS32*0.001)^4.13*(LS101/LS124)^(230*(LS101/LS32*0.001)^2.1-0.7)*LS78^(0.193*EXP(-3300*(LS101/LS32*0.001)^2.6*(LS101/LS124))))</f>
        <v>#N/A</v>
      </c>
      <c r="LT147" s="88" t="e">
        <f ca="1">IF(OR(LT$7="–",LT$7="glatt"),0.25/(LOG(15/LT78+E3_Parameter!$C$16*0.001/(3.715*Berechnungen!LT32)))^2,3400*(LT101/LT32*0.001)^4.13*(LT101/LT124)^(230*(LT101/LT32*0.001)^2.1-0.7)*LT78^(0.193*EXP(-3300*(LT101/LT32*0.001)^2.6*(LT101/LT124))))</f>
        <v>#N/A</v>
      </c>
      <c r="LU147" s="88" t="e">
        <f ca="1">IF(OR(LU$7="–",LU$7="glatt"),0.25/(LOG(15/LU78+E3_Parameter!$C$16*0.001/(3.715*Berechnungen!LU32)))^2,3400*(LU101/LU32*0.001)^4.13*(LU101/LU124)^(230*(LU101/LU32*0.001)^2.1-0.7)*LU78^(0.193*EXP(-3300*(LU101/LU32*0.001)^2.6*(LU101/LU124))))</f>
        <v>#N/A</v>
      </c>
      <c r="LV147" s="88" t="e">
        <f ca="1">IF(OR(LV$7="–",LV$7="glatt"),0.25/(LOG(15/LV78+E3_Parameter!$C$16*0.001/(3.715*Berechnungen!LV32)))^2,3400*(LV101/LV32*0.001)^4.13*(LV101/LV124)^(230*(LV101/LV32*0.001)^2.1-0.7)*LV78^(0.193*EXP(-3300*(LV101/LV32*0.001)^2.6*(LV101/LV124))))</f>
        <v>#N/A</v>
      </c>
      <c r="LW147" s="88" t="e">
        <f ca="1">IF(OR(LW$7="–",LW$7="glatt"),0.25/(LOG(15/LW78+E3_Parameter!$C$16*0.001/(3.715*Berechnungen!LW32)))^2,3400*(LW101/LW32*0.001)^4.13*(LW101/LW124)^(230*(LW101/LW32*0.001)^2.1-0.7)*LW78^(0.193*EXP(-3300*(LW101/LW32*0.001)^2.6*(LW101/LW124))))</f>
        <v>#N/A</v>
      </c>
      <c r="LX147" s="88" t="e">
        <f ca="1">IF(OR(LX$7="–",LX$7="glatt"),0.25/(LOG(15/LX78+E3_Parameter!$C$16*0.001/(3.715*Berechnungen!LX32)))^2,3400*(LX101/LX32*0.001)^4.13*(LX101/LX124)^(230*(LX101/LX32*0.001)^2.1-0.7)*LX78^(0.193*EXP(-3300*(LX101/LX32*0.001)^2.6*(LX101/LX124))))</f>
        <v>#N/A</v>
      </c>
      <c r="LY147" s="88" t="e">
        <f ca="1">IF(OR(LY$7="–",LY$7="glatt"),0.25/(LOG(15/LY78+E3_Parameter!$C$16*0.001/(3.715*Berechnungen!LY32)))^2,3400*(LY101/LY32*0.001)^4.13*(LY101/LY124)^(230*(LY101/LY32*0.001)^2.1-0.7)*LY78^(0.193*EXP(-3300*(LY101/LY32*0.001)^2.6*(LY101/LY124))))</f>
        <v>#N/A</v>
      </c>
      <c r="LZ147" s="88" t="e">
        <f ca="1">IF(OR(LZ$7="–",LZ$7="glatt"),0.25/(LOG(15/LZ78+E3_Parameter!$C$16*0.001/(3.715*Berechnungen!LZ32)))^2,3400*(LZ101/LZ32*0.001)^4.13*(LZ101/LZ124)^(230*(LZ101/LZ32*0.001)^2.1-0.7)*LZ78^(0.193*EXP(-3300*(LZ101/LZ32*0.001)^2.6*(LZ101/LZ124))))</f>
        <v>#N/A</v>
      </c>
      <c r="MA147" s="88" t="e">
        <f ca="1">IF(OR(MA$7="–",MA$7="glatt"),0.25/(LOG(15/MA78+E3_Parameter!$C$16*0.001/(3.715*Berechnungen!MA32)))^2,3400*(MA101/MA32*0.001)^4.13*(MA101/MA124)^(230*(MA101/MA32*0.001)^2.1-0.7)*MA78^(0.193*EXP(-3300*(MA101/MA32*0.001)^2.6*(MA101/MA124))))</f>
        <v>#N/A</v>
      </c>
      <c r="MB147" s="88" t="e">
        <f ca="1">IF(OR(MB$7="–",MB$7="glatt"),0.25/(LOG(15/MB78+E3_Parameter!$C$16*0.001/(3.715*Berechnungen!MB32)))^2,3400*(MB101/MB32*0.001)^4.13*(MB101/MB124)^(230*(MB101/MB32*0.001)^2.1-0.7)*MB78^(0.193*EXP(-3300*(MB101/MB32*0.001)^2.6*(MB101/MB124))))</f>
        <v>#N/A</v>
      </c>
      <c r="MC147" s="88" t="e">
        <f ca="1">IF(OR(MC$7="–",MC$7="glatt"),0.25/(LOG(15/MC78+E3_Parameter!$C$16*0.001/(3.715*Berechnungen!MC32)))^2,3400*(MC101/MC32*0.001)^4.13*(MC101/MC124)^(230*(MC101/MC32*0.001)^2.1-0.7)*MC78^(0.193*EXP(-3300*(MC101/MC32*0.001)^2.6*(MC101/MC124))))</f>
        <v>#N/A</v>
      </c>
      <c r="MD147" s="88" t="e">
        <f ca="1">IF(OR(MD$7="–",MD$7="glatt"),0.25/(LOG(15/MD78+E3_Parameter!$C$16*0.001/(3.715*Berechnungen!MD32)))^2,3400*(MD101/MD32*0.001)^4.13*(MD101/MD124)^(230*(MD101/MD32*0.001)^2.1-0.7)*MD78^(0.193*EXP(-3300*(MD101/MD32*0.001)^2.6*(MD101/MD124))))</f>
        <v>#N/A</v>
      </c>
      <c r="ME147" s="88" t="e">
        <f ca="1">IF(OR(ME$7="–",ME$7="glatt"),0.25/(LOG(15/ME78+E3_Parameter!$C$16*0.001/(3.715*Berechnungen!ME32)))^2,3400*(ME101/ME32*0.001)^4.13*(ME101/ME124)^(230*(ME101/ME32*0.001)^2.1-0.7)*ME78^(0.193*EXP(-3300*(ME101/ME32*0.001)^2.6*(ME101/ME124))))</f>
        <v>#N/A</v>
      </c>
      <c r="MF147" s="88" t="e">
        <f ca="1">IF(OR(MF$7="–",MF$7="glatt"),0.25/(LOG(15/MF78+E3_Parameter!$C$16*0.001/(3.715*Berechnungen!MF32)))^2,3400*(MF101/MF32*0.001)^4.13*(MF101/MF124)^(230*(MF101/MF32*0.001)^2.1-0.7)*MF78^(0.193*EXP(-3300*(MF101/MF32*0.001)^2.6*(MF101/MF124))))</f>
        <v>#N/A</v>
      </c>
      <c r="MG147" s="88" t="e">
        <f ca="1">IF(OR(MG$7="–",MG$7="glatt"),0.25/(LOG(15/MG78+E3_Parameter!$C$16*0.001/(3.715*Berechnungen!MG32)))^2,3400*(MG101/MG32*0.001)^4.13*(MG101/MG124)^(230*(MG101/MG32*0.001)^2.1-0.7)*MG78^(0.193*EXP(-3300*(MG101/MG32*0.001)^2.6*(MG101/MG124))))</f>
        <v>#N/A</v>
      </c>
      <c r="MH147" s="88" t="e">
        <f ca="1">IF(OR(MH$7="–",MH$7="glatt"),0.25/(LOG(15/MH78+E3_Parameter!$C$16*0.001/(3.715*Berechnungen!MH32)))^2,3400*(MH101/MH32*0.001)^4.13*(MH101/MH124)^(230*(MH101/MH32*0.001)^2.1-0.7)*MH78^(0.193*EXP(-3300*(MH101/MH32*0.001)^2.6*(MH101/MH124))))</f>
        <v>#N/A</v>
      </c>
      <c r="MI147" s="88" t="e">
        <f ca="1">IF(OR(MI$7="–",MI$7="glatt"),0.25/(LOG(15/MI78+E3_Parameter!$C$16*0.001/(3.715*Berechnungen!MI32)))^2,3400*(MI101/MI32*0.001)^4.13*(MI101/MI124)^(230*(MI101/MI32*0.001)^2.1-0.7)*MI78^(0.193*EXP(-3300*(MI101/MI32*0.001)^2.6*(MI101/MI124))))</f>
        <v>#N/A</v>
      </c>
      <c r="MJ147" s="88" t="e">
        <f ca="1">IF(OR(MJ$7="–",MJ$7="glatt"),0.25/(LOG(15/MJ78+E3_Parameter!$C$16*0.001/(3.715*Berechnungen!MJ32)))^2,3400*(MJ101/MJ32*0.001)^4.13*(MJ101/MJ124)^(230*(MJ101/MJ32*0.001)^2.1-0.7)*MJ78^(0.193*EXP(-3300*(MJ101/MJ32*0.001)^2.6*(MJ101/MJ124))))</f>
        <v>#N/A</v>
      </c>
      <c r="MK147" s="88" t="e">
        <f ca="1">IF(OR(MK$7="–",MK$7="glatt"),0.25/(LOG(15/MK78+E3_Parameter!$C$16*0.001/(3.715*Berechnungen!MK32)))^2,3400*(MK101/MK32*0.001)^4.13*(MK101/MK124)^(230*(MK101/MK32*0.001)^2.1-0.7)*MK78^(0.193*EXP(-3300*(MK101/MK32*0.001)^2.6*(MK101/MK124))))</f>
        <v>#N/A</v>
      </c>
      <c r="ML147" s="88" t="e">
        <f ca="1">IF(OR(ML$7="–",ML$7="glatt"),0.25/(LOG(15/ML78+E3_Parameter!$C$16*0.001/(3.715*Berechnungen!ML32)))^2,3400*(ML101/ML32*0.001)^4.13*(ML101/ML124)^(230*(ML101/ML32*0.001)^2.1-0.7)*ML78^(0.193*EXP(-3300*(ML101/ML32*0.001)^2.6*(ML101/ML124))))</f>
        <v>#N/A</v>
      </c>
      <c r="MM147" s="88" t="e">
        <f ca="1">IF(OR(MM$7="–",MM$7="glatt"),0.25/(LOG(15/MM78+E3_Parameter!$C$16*0.001/(3.715*Berechnungen!MM32)))^2,3400*(MM101/MM32*0.001)^4.13*(MM101/MM124)^(230*(MM101/MM32*0.001)^2.1-0.7)*MM78^(0.193*EXP(-3300*(MM101/MM32*0.001)^2.6*(MM101/MM124))))</f>
        <v>#N/A</v>
      </c>
      <c r="MN147" s="88" t="e">
        <f ca="1">IF(OR(MN$7="–",MN$7="glatt"),0.25/(LOG(15/MN78+E3_Parameter!$C$16*0.001/(3.715*Berechnungen!MN32)))^2,3400*(MN101/MN32*0.001)^4.13*(MN101/MN124)^(230*(MN101/MN32*0.001)^2.1-0.7)*MN78^(0.193*EXP(-3300*(MN101/MN32*0.001)^2.6*(MN101/MN124))))</f>
        <v>#N/A</v>
      </c>
      <c r="MO147" s="88" t="e">
        <f ca="1">IF(OR(MO$7="–",MO$7="glatt"),0.25/(LOG(15/MO78+E3_Parameter!$C$16*0.001/(3.715*Berechnungen!MO32)))^2,3400*(MO101/MO32*0.001)^4.13*(MO101/MO124)^(230*(MO101/MO32*0.001)^2.1-0.7)*MO78^(0.193*EXP(-3300*(MO101/MO32*0.001)^2.6*(MO101/MO124))))</f>
        <v>#N/A</v>
      </c>
      <c r="MP147" s="88" t="e">
        <f ca="1">IF(OR(MP$7="–",MP$7="glatt"),0.25/(LOG(15/MP78+E3_Parameter!$C$16*0.001/(3.715*Berechnungen!MP32)))^2,3400*(MP101/MP32*0.001)^4.13*(MP101/MP124)^(230*(MP101/MP32*0.001)^2.1-0.7)*MP78^(0.193*EXP(-3300*(MP101/MP32*0.001)^2.6*(MP101/MP124))))</f>
        <v>#N/A</v>
      </c>
      <c r="MQ147" s="88" t="e">
        <f ca="1">IF(OR(MQ$7="–",MQ$7="glatt"),0.25/(LOG(15/MQ78+E3_Parameter!$C$16*0.001/(3.715*Berechnungen!MQ32)))^2,3400*(MQ101/MQ32*0.001)^4.13*(MQ101/MQ124)^(230*(MQ101/MQ32*0.001)^2.1-0.7)*MQ78^(0.193*EXP(-3300*(MQ101/MQ32*0.001)^2.6*(MQ101/MQ124))))</f>
        <v>#N/A</v>
      </c>
      <c r="MR147" s="88" t="e">
        <f ca="1">IF(OR(MR$7="–",MR$7="glatt"),0.25/(LOG(15/MR78+E3_Parameter!$C$16*0.001/(3.715*Berechnungen!MR32)))^2,3400*(MR101/MR32*0.001)^4.13*(MR101/MR124)^(230*(MR101/MR32*0.001)^2.1-0.7)*MR78^(0.193*EXP(-3300*(MR101/MR32*0.001)^2.6*(MR101/MR124))))</f>
        <v>#N/A</v>
      </c>
      <c r="MS147" s="88" t="e">
        <f ca="1">IF(OR(MS$7="–",MS$7="glatt"),0.25/(LOG(15/MS78+E3_Parameter!$C$16*0.001/(3.715*Berechnungen!MS32)))^2,3400*(MS101/MS32*0.001)^4.13*(MS101/MS124)^(230*(MS101/MS32*0.001)^2.1-0.7)*MS78^(0.193*EXP(-3300*(MS101/MS32*0.001)^2.6*(MS101/MS124))))</f>
        <v>#N/A</v>
      </c>
      <c r="MT147" s="88" t="e">
        <f ca="1">IF(OR(MT$7="–",MT$7="glatt"),0.25/(LOG(15/MT78+E3_Parameter!$C$16*0.001/(3.715*Berechnungen!MT32)))^2,3400*(MT101/MT32*0.001)^4.13*(MT101/MT124)^(230*(MT101/MT32*0.001)^2.1-0.7)*MT78^(0.193*EXP(-3300*(MT101/MT32*0.001)^2.6*(MT101/MT124))))</f>
        <v>#N/A</v>
      </c>
      <c r="MU147" s="88" t="e">
        <f ca="1">IF(OR(MU$7="–",MU$7="glatt"),0.25/(LOG(15/MU78+E3_Parameter!$C$16*0.001/(3.715*Berechnungen!MU32)))^2,3400*(MU101/MU32*0.001)^4.13*(MU101/MU124)^(230*(MU101/MU32*0.001)^2.1-0.7)*MU78^(0.193*EXP(-3300*(MU101/MU32*0.001)^2.6*(MU101/MU124))))</f>
        <v>#N/A</v>
      </c>
      <c r="MV147" s="88" t="e">
        <f ca="1">IF(OR(MV$7="–",MV$7="glatt"),0.25/(LOG(15/MV78+E3_Parameter!$C$16*0.001/(3.715*Berechnungen!MV32)))^2,3400*(MV101/MV32*0.001)^4.13*(MV101/MV124)^(230*(MV101/MV32*0.001)^2.1-0.7)*MV78^(0.193*EXP(-3300*(MV101/MV32*0.001)^2.6*(MV101/MV124))))</f>
        <v>#N/A</v>
      </c>
      <c r="MW147" s="88" t="e">
        <f ca="1">IF(OR(MW$7="–",MW$7="glatt"),0.25/(LOG(15/MW78+E3_Parameter!$C$16*0.001/(3.715*Berechnungen!MW32)))^2,3400*(MW101/MW32*0.001)^4.13*(MW101/MW124)^(230*(MW101/MW32*0.001)^2.1-0.7)*MW78^(0.193*EXP(-3300*(MW101/MW32*0.001)^2.6*(MW101/MW124))))</f>
        <v>#N/A</v>
      </c>
      <c r="MX147" s="88" t="e">
        <f ca="1">IF(OR(MX$7="–",MX$7="glatt"),0.25/(LOG(15/MX78+E3_Parameter!$C$16*0.001/(3.715*Berechnungen!MX32)))^2,3400*(MX101/MX32*0.001)^4.13*(MX101/MX124)^(230*(MX101/MX32*0.001)^2.1-0.7)*MX78^(0.193*EXP(-3300*(MX101/MX32*0.001)^2.6*(MX101/MX124))))</f>
        <v>#N/A</v>
      </c>
      <c r="MY147" s="88" t="e">
        <f ca="1">IF(OR(MY$7="–",MY$7="glatt"),0.25/(LOG(15/MY78+E3_Parameter!$C$16*0.001/(3.715*Berechnungen!MY32)))^2,3400*(MY101/MY32*0.001)^4.13*(MY101/MY124)^(230*(MY101/MY32*0.001)^2.1-0.7)*MY78^(0.193*EXP(-3300*(MY101/MY32*0.001)^2.6*(MY101/MY124))))</f>
        <v>#N/A</v>
      </c>
      <c r="MZ147" s="88" t="e">
        <f ca="1">IF(OR(MZ$7="–",MZ$7="glatt"),0.25/(LOG(15/MZ78+E3_Parameter!$C$16*0.001/(3.715*Berechnungen!MZ32)))^2,3400*(MZ101/MZ32*0.001)^4.13*(MZ101/MZ124)^(230*(MZ101/MZ32*0.001)^2.1-0.7)*MZ78^(0.193*EXP(-3300*(MZ101/MZ32*0.001)^2.6*(MZ101/MZ124))))</f>
        <v>#N/A</v>
      </c>
      <c r="NA147" s="88" t="e">
        <f ca="1">IF(OR(NA$7="–",NA$7="glatt"),0.25/(LOG(15/NA78+E3_Parameter!$C$16*0.001/(3.715*Berechnungen!NA32)))^2,3400*(NA101/NA32*0.001)^4.13*(NA101/NA124)^(230*(NA101/NA32*0.001)^2.1-0.7)*NA78^(0.193*EXP(-3300*(NA101/NA32*0.001)^2.6*(NA101/NA124))))</f>
        <v>#N/A</v>
      </c>
      <c r="NB147" s="88" t="e">
        <f ca="1">IF(OR(NB$7="–",NB$7="glatt"),0.25/(LOG(15/NB78+E3_Parameter!$C$16*0.001/(3.715*Berechnungen!NB32)))^2,3400*(NB101/NB32*0.001)^4.13*(NB101/NB124)^(230*(NB101/NB32*0.001)^2.1-0.7)*NB78^(0.193*EXP(-3300*(NB101/NB32*0.001)^2.6*(NB101/NB124))))</f>
        <v>#N/A</v>
      </c>
      <c r="NC147" s="88" t="e">
        <f ca="1">IF(OR(NC$7="–",NC$7="glatt"),0.25/(LOG(15/NC78+E3_Parameter!$C$16*0.001/(3.715*Berechnungen!NC32)))^2,3400*(NC101/NC32*0.001)^4.13*(NC101/NC124)^(230*(NC101/NC32*0.001)^2.1-0.7)*NC78^(0.193*EXP(-3300*(NC101/NC32*0.001)^2.6*(NC101/NC124))))</f>
        <v>#N/A</v>
      </c>
      <c r="ND147" s="88" t="e">
        <f ca="1">IF(OR(ND$7="–",ND$7="glatt"),0.25/(LOG(15/ND78+E3_Parameter!$C$16*0.001/(3.715*Berechnungen!ND32)))^2,3400*(ND101/ND32*0.001)^4.13*(ND101/ND124)^(230*(ND101/ND32*0.001)^2.1-0.7)*ND78^(0.193*EXP(-3300*(ND101/ND32*0.001)^2.6*(ND101/ND124))))</f>
        <v>#N/A</v>
      </c>
      <c r="NE147" s="88" t="e">
        <f ca="1">IF(OR(NE$7="–",NE$7="glatt"),0.25/(LOG(15/NE78+E3_Parameter!$C$16*0.001/(3.715*Berechnungen!NE32)))^2,3400*(NE101/NE32*0.001)^4.13*(NE101/NE124)^(230*(NE101/NE32*0.001)^2.1-0.7)*NE78^(0.193*EXP(-3300*(NE101/NE32*0.001)^2.6*(NE101/NE124))))</f>
        <v>#N/A</v>
      </c>
      <c r="NF147" s="88" t="e">
        <f ca="1">IF(OR(NF$7="–",NF$7="glatt"),0.25/(LOG(15/NF78+E3_Parameter!$C$16*0.001/(3.715*Berechnungen!NF32)))^2,3400*(NF101/NF32*0.001)^4.13*(NF101/NF124)^(230*(NF101/NF32*0.001)^2.1-0.7)*NF78^(0.193*EXP(-3300*(NF101/NF32*0.001)^2.6*(NF101/NF124))))</f>
        <v>#N/A</v>
      </c>
      <c r="NG147" s="88" t="e">
        <f ca="1">IF(OR(NG$7="–",NG$7="glatt"),0.25/(LOG(15/NG78+E3_Parameter!$C$16*0.001/(3.715*Berechnungen!NG32)))^2,3400*(NG101/NG32*0.001)^4.13*(NG101/NG124)^(230*(NG101/NG32*0.001)^2.1-0.7)*NG78^(0.193*EXP(-3300*(NG101/NG32*0.001)^2.6*(NG101/NG124))))</f>
        <v>#N/A</v>
      </c>
      <c r="NH147" s="88" t="e">
        <f ca="1">IF(OR(NH$7="–",NH$7="glatt"),0.25/(LOG(15/NH78+E3_Parameter!$C$16*0.001/(3.715*Berechnungen!NH32)))^2,3400*(NH101/NH32*0.001)^4.13*(NH101/NH124)^(230*(NH101/NH32*0.001)^2.1-0.7)*NH78^(0.193*EXP(-3300*(NH101/NH32*0.001)^2.6*(NH101/NH124))))</f>
        <v>#N/A</v>
      </c>
      <c r="NI147" s="88" t="e">
        <f ca="1">IF(OR(NI$7="–",NI$7="glatt"),0.25/(LOG(15/NI78+E3_Parameter!$C$16*0.001/(3.715*Berechnungen!NI32)))^2,3400*(NI101/NI32*0.001)^4.13*(NI101/NI124)^(230*(NI101/NI32*0.001)^2.1-0.7)*NI78^(0.193*EXP(-3300*(NI101/NI32*0.001)^2.6*(NI101/NI124))))</f>
        <v>#N/A</v>
      </c>
      <c r="NJ147" s="88" t="e">
        <f ca="1">IF(OR(NJ$7="–",NJ$7="glatt"),0.25/(LOG(15/NJ78+E3_Parameter!$C$16*0.001/(3.715*Berechnungen!NJ32)))^2,3400*(NJ101/NJ32*0.001)^4.13*(NJ101/NJ124)^(230*(NJ101/NJ32*0.001)^2.1-0.7)*NJ78^(0.193*EXP(-3300*(NJ101/NJ32*0.001)^2.6*(NJ101/NJ124))))</f>
        <v>#N/A</v>
      </c>
      <c r="NK147" s="88" t="e">
        <f ca="1">IF(OR(NK$7="–",NK$7="glatt"),0.25/(LOG(15/NK78+E3_Parameter!$C$16*0.001/(3.715*Berechnungen!NK32)))^2,3400*(NK101/NK32*0.001)^4.13*(NK101/NK124)^(230*(NK101/NK32*0.001)^2.1-0.7)*NK78^(0.193*EXP(-3300*(NK101/NK32*0.001)^2.6*(NK101/NK124))))</f>
        <v>#N/A</v>
      </c>
      <c r="NL147" s="88" t="e">
        <f ca="1">IF(OR(NL$7="–",NL$7="glatt"),0.25/(LOG(15/NL78+E3_Parameter!$C$16*0.001/(3.715*Berechnungen!NL32)))^2,3400*(NL101/NL32*0.001)^4.13*(NL101/NL124)^(230*(NL101/NL32*0.001)^2.1-0.7)*NL78^(0.193*EXP(-3300*(NL101/NL32*0.001)^2.6*(NL101/NL124))))</f>
        <v>#N/A</v>
      </c>
      <c r="NM147" s="88" t="e">
        <f ca="1">IF(OR(NM$7="–",NM$7="glatt"),0.25/(LOG(15/NM78+E3_Parameter!$C$16*0.001/(3.715*Berechnungen!NM32)))^2,3400*(NM101/NM32*0.001)^4.13*(NM101/NM124)^(230*(NM101/NM32*0.001)^2.1-0.7)*NM78^(0.193*EXP(-3300*(NM101/NM32*0.001)^2.6*(NM101/NM124))))</f>
        <v>#N/A</v>
      </c>
      <c r="NN147" s="88" t="e">
        <f ca="1">IF(OR(NN$7="–",NN$7="glatt"),0.25/(LOG(15/NN78+E3_Parameter!$C$16*0.001/(3.715*Berechnungen!NN32)))^2,3400*(NN101/NN32*0.001)^4.13*(NN101/NN124)^(230*(NN101/NN32*0.001)^2.1-0.7)*NN78^(0.193*EXP(-3300*(NN101/NN32*0.001)^2.6*(NN101/NN124))))</f>
        <v>#N/A</v>
      </c>
      <c r="NO147" s="88" t="e">
        <f ca="1">IF(OR(NO$7="–",NO$7="glatt"),0.25/(LOG(15/NO78+E3_Parameter!$C$16*0.001/(3.715*Berechnungen!NO32)))^2,3400*(NO101/NO32*0.001)^4.13*(NO101/NO124)^(230*(NO101/NO32*0.001)^2.1-0.7)*NO78^(0.193*EXP(-3300*(NO101/NO32*0.001)^2.6*(NO101/NO124))))</f>
        <v>#N/A</v>
      </c>
      <c r="NP147" s="88" t="e">
        <f ca="1">IF(OR(NP$7="–",NP$7="glatt"),0.25/(LOG(15/NP78+E3_Parameter!$C$16*0.001/(3.715*Berechnungen!NP32)))^2,3400*(NP101/NP32*0.001)^4.13*(NP101/NP124)^(230*(NP101/NP32*0.001)^2.1-0.7)*NP78^(0.193*EXP(-3300*(NP101/NP32*0.001)^2.6*(NP101/NP124))))</f>
        <v>#N/A</v>
      </c>
      <c r="NQ147" s="88" t="e">
        <f ca="1">IF(OR(NQ$7="–",NQ$7="glatt"),0.25/(LOG(15/NQ78+E3_Parameter!$C$16*0.001/(3.715*Berechnungen!NQ32)))^2,3400*(NQ101/NQ32*0.001)^4.13*(NQ101/NQ124)^(230*(NQ101/NQ32*0.001)^2.1-0.7)*NQ78^(0.193*EXP(-3300*(NQ101/NQ32*0.001)^2.6*(NQ101/NQ124))))</f>
        <v>#N/A</v>
      </c>
      <c r="NR147" s="88" t="e">
        <f ca="1">IF(OR(NR$7="–",NR$7="glatt"),0.25/(LOG(15/NR78+E3_Parameter!$C$16*0.001/(3.715*Berechnungen!NR32)))^2,3400*(NR101/NR32*0.001)^4.13*(NR101/NR124)^(230*(NR101/NR32*0.001)^2.1-0.7)*NR78^(0.193*EXP(-3300*(NR101/NR32*0.001)^2.6*(NR101/NR124))))</f>
        <v>#N/A</v>
      </c>
      <c r="NS147" s="88" t="e">
        <f ca="1">IF(OR(NS$7="–",NS$7="glatt"),0.25/(LOG(15/NS78+E3_Parameter!$C$16*0.001/(3.715*Berechnungen!NS32)))^2,3400*(NS101/NS32*0.001)^4.13*(NS101/NS124)^(230*(NS101/NS32*0.001)^2.1-0.7)*NS78^(0.193*EXP(-3300*(NS101/NS32*0.001)^2.6*(NS101/NS124))))</f>
        <v>#N/A</v>
      </c>
      <c r="NT147" s="88" t="e">
        <f ca="1">IF(OR(NT$7="–",NT$7="glatt"),0.25/(LOG(15/NT78+E3_Parameter!$C$16*0.001/(3.715*Berechnungen!NT32)))^2,3400*(NT101/NT32*0.001)^4.13*(NT101/NT124)^(230*(NT101/NT32*0.001)^2.1-0.7)*NT78^(0.193*EXP(-3300*(NT101/NT32*0.001)^2.6*(NT101/NT124))))</f>
        <v>#N/A</v>
      </c>
      <c r="NU147" s="88" t="e">
        <f ca="1">IF(OR(NU$7="–",NU$7="glatt"),0.25/(LOG(15/NU78+E3_Parameter!$C$16*0.001/(3.715*Berechnungen!NU32)))^2,3400*(NU101/NU32*0.001)^4.13*(NU101/NU124)^(230*(NU101/NU32*0.001)^2.1-0.7)*NU78^(0.193*EXP(-3300*(NU101/NU32*0.001)^2.6*(NU101/NU124))))</f>
        <v>#N/A</v>
      </c>
      <c r="NV147" s="88" t="e">
        <f ca="1">IF(OR(NV$7="–",NV$7="glatt"),0.25/(LOG(15/NV78+E3_Parameter!$C$16*0.001/(3.715*Berechnungen!NV32)))^2,3400*(NV101/NV32*0.001)^4.13*(NV101/NV124)^(230*(NV101/NV32*0.001)^2.1-0.7)*NV78^(0.193*EXP(-3300*(NV101/NV32*0.001)^2.6*(NV101/NV124))))</f>
        <v>#N/A</v>
      </c>
      <c r="NW147" s="88" t="e">
        <f ca="1">IF(OR(NW$7="–",NW$7="glatt"),0.25/(LOG(15/NW78+E3_Parameter!$C$16*0.001/(3.715*Berechnungen!NW32)))^2,3400*(NW101/NW32*0.001)^4.13*(NW101/NW124)^(230*(NW101/NW32*0.001)^2.1-0.7)*NW78^(0.193*EXP(-3300*(NW101/NW32*0.001)^2.6*(NW101/NW124))))</f>
        <v>#N/A</v>
      </c>
      <c r="NX147" s="88" t="e">
        <f ca="1">IF(OR(NX$7="–",NX$7="glatt"),0.25/(LOG(15/NX78+E3_Parameter!$C$16*0.001/(3.715*Berechnungen!NX32)))^2,3400*(NX101/NX32*0.001)^4.13*(NX101/NX124)^(230*(NX101/NX32*0.001)^2.1-0.7)*NX78^(0.193*EXP(-3300*(NX101/NX32*0.001)^2.6*(NX101/NX124))))</f>
        <v>#N/A</v>
      </c>
      <c r="NY147" s="88" t="e">
        <f ca="1">IF(OR(NY$7="–",NY$7="glatt"),0.25/(LOG(15/NY78+E3_Parameter!$C$16*0.001/(3.715*Berechnungen!NY32)))^2,3400*(NY101/NY32*0.001)^4.13*(NY101/NY124)^(230*(NY101/NY32*0.001)^2.1-0.7)*NY78^(0.193*EXP(-3300*(NY101/NY32*0.001)^2.6*(NY101/NY124))))</f>
        <v>#N/A</v>
      </c>
      <c r="NZ147" s="88" t="e">
        <f ca="1">IF(OR(NZ$7="–",NZ$7="glatt"),0.25/(LOG(15/NZ78+E3_Parameter!$C$16*0.001/(3.715*Berechnungen!NZ32)))^2,3400*(NZ101/NZ32*0.001)^4.13*(NZ101/NZ124)^(230*(NZ101/NZ32*0.001)^2.1-0.7)*NZ78^(0.193*EXP(-3300*(NZ101/NZ32*0.001)^2.6*(NZ101/NZ124))))</f>
        <v>#N/A</v>
      </c>
      <c r="OA147" s="88" t="e">
        <f ca="1">IF(OR(OA$7="–",OA$7="glatt"),0.25/(LOG(15/OA78+E3_Parameter!$C$16*0.001/(3.715*Berechnungen!OA32)))^2,3400*(OA101/OA32*0.001)^4.13*(OA101/OA124)^(230*(OA101/OA32*0.001)^2.1-0.7)*OA78^(0.193*EXP(-3300*(OA101/OA32*0.001)^2.6*(OA101/OA124))))</f>
        <v>#N/A</v>
      </c>
      <c r="OB147" s="88" t="e">
        <f ca="1">IF(OR(OB$7="–",OB$7="glatt"),0.25/(LOG(15/OB78+E3_Parameter!$C$16*0.001/(3.715*Berechnungen!OB32)))^2,3400*(OB101/OB32*0.001)^4.13*(OB101/OB124)^(230*(OB101/OB32*0.001)^2.1-0.7)*OB78^(0.193*EXP(-3300*(OB101/OB32*0.001)^2.6*(OB101/OB124))))</f>
        <v>#N/A</v>
      </c>
      <c r="OC147" s="88" t="e">
        <f ca="1">IF(OR(OC$7="–",OC$7="glatt"),0.25/(LOG(15/OC78+E3_Parameter!$C$16*0.001/(3.715*Berechnungen!OC32)))^2,3400*(OC101/OC32*0.001)^4.13*(OC101/OC124)^(230*(OC101/OC32*0.001)^2.1-0.7)*OC78^(0.193*EXP(-3300*(OC101/OC32*0.001)^2.6*(OC101/OC124))))</f>
        <v>#N/A</v>
      </c>
      <c r="OD147" s="88" t="e">
        <f ca="1">IF(OR(OD$7="–",OD$7="glatt"),0.25/(LOG(15/OD78+E3_Parameter!$C$16*0.001/(3.715*Berechnungen!OD32)))^2,3400*(OD101/OD32*0.001)^4.13*(OD101/OD124)^(230*(OD101/OD32*0.001)^2.1-0.7)*OD78^(0.193*EXP(-3300*(OD101/OD32*0.001)^2.6*(OD101/OD124))))</f>
        <v>#N/A</v>
      </c>
      <c r="OE147" s="88" t="e">
        <f ca="1">IF(OR(OE$7="–",OE$7="glatt"),0.25/(LOG(15/OE78+E3_Parameter!$C$16*0.001/(3.715*Berechnungen!OE32)))^2,3400*(OE101/OE32*0.001)^4.13*(OE101/OE124)^(230*(OE101/OE32*0.001)^2.1-0.7)*OE78^(0.193*EXP(-3300*(OE101/OE32*0.001)^2.6*(OE101/OE124))))</f>
        <v>#N/A</v>
      </c>
      <c r="OF147" s="88" t="e">
        <f ca="1">IF(OR(OF$7="–",OF$7="glatt"),0.25/(LOG(15/OF78+E3_Parameter!$C$16*0.001/(3.715*Berechnungen!OF32)))^2,3400*(OF101/OF32*0.001)^4.13*(OF101/OF124)^(230*(OF101/OF32*0.001)^2.1-0.7)*OF78^(0.193*EXP(-3300*(OF101/OF32*0.001)^2.6*(OF101/OF124))))</f>
        <v>#N/A</v>
      </c>
      <c r="OG147" s="88" t="e">
        <f ca="1">IF(OR(OG$7="–",OG$7="glatt"),0.25/(LOG(15/OG78+E3_Parameter!$C$16*0.001/(3.715*Berechnungen!OG32)))^2,3400*(OG101/OG32*0.001)^4.13*(OG101/OG124)^(230*(OG101/OG32*0.001)^2.1-0.7)*OG78^(0.193*EXP(-3300*(OG101/OG32*0.001)^2.6*(OG101/OG124))))</f>
        <v>#N/A</v>
      </c>
      <c r="OH147" s="88" t="e">
        <f ca="1">IF(OR(OH$7="–",OH$7="glatt"),0.25/(LOG(15/OH78+E3_Parameter!$C$16*0.001/(3.715*Berechnungen!OH32)))^2,3400*(OH101/OH32*0.001)^4.13*(OH101/OH124)^(230*(OH101/OH32*0.001)^2.1-0.7)*OH78^(0.193*EXP(-3300*(OH101/OH32*0.001)^2.6*(OH101/OH124))))</f>
        <v>#N/A</v>
      </c>
      <c r="OI147" s="88" t="e">
        <f ca="1">IF(OR(OI$7="–",OI$7="glatt"),0.25/(LOG(15/OI78+E3_Parameter!$C$16*0.001/(3.715*Berechnungen!OI32)))^2,3400*(OI101/OI32*0.001)^4.13*(OI101/OI124)^(230*(OI101/OI32*0.001)^2.1-0.7)*OI78^(0.193*EXP(-3300*(OI101/OI32*0.001)^2.6*(OI101/OI124))))</f>
        <v>#N/A</v>
      </c>
      <c r="OJ147" s="88" t="e">
        <f ca="1">IF(OR(OJ$7="–",OJ$7="glatt"),0.25/(LOG(15/OJ78+E3_Parameter!$C$16*0.001/(3.715*Berechnungen!OJ32)))^2,3400*(OJ101/OJ32*0.001)^4.13*(OJ101/OJ124)^(230*(OJ101/OJ32*0.001)^2.1-0.7)*OJ78^(0.193*EXP(-3300*(OJ101/OJ32*0.001)^2.6*(OJ101/OJ124))))</f>
        <v>#N/A</v>
      </c>
      <c r="OK147" s="88" t="e">
        <f ca="1">IF(OR(OK$7="–",OK$7="glatt"),0.25/(LOG(15/OK78+E3_Parameter!$C$16*0.001/(3.715*Berechnungen!OK32)))^2,3400*(OK101/OK32*0.001)^4.13*(OK101/OK124)^(230*(OK101/OK32*0.001)^2.1-0.7)*OK78^(0.193*EXP(-3300*(OK101/OK32*0.001)^2.6*(OK101/OK124))))</f>
        <v>#N/A</v>
      </c>
      <c r="OL147" s="88" t="e">
        <f ca="1">IF(OR(OL$7="–",OL$7="glatt"),0.25/(LOG(15/OL78+E3_Parameter!$C$16*0.001/(3.715*Berechnungen!OL32)))^2,3400*(OL101/OL32*0.001)^4.13*(OL101/OL124)^(230*(OL101/OL32*0.001)^2.1-0.7)*OL78^(0.193*EXP(-3300*(OL101/OL32*0.001)^2.6*(OL101/OL124))))</f>
        <v>#N/A</v>
      </c>
      <c r="OM147" s="88" t="e">
        <f ca="1">IF(OR(OM$7="–",OM$7="glatt"),0.25/(LOG(15/OM78+E3_Parameter!$C$16*0.001/(3.715*Berechnungen!OM32)))^2,3400*(OM101/OM32*0.001)^4.13*(OM101/OM124)^(230*(OM101/OM32*0.001)^2.1-0.7)*OM78^(0.193*EXP(-3300*(OM101/OM32*0.001)^2.6*(OM101/OM124))))</f>
        <v>#N/A</v>
      </c>
    </row>
    <row r="148" spans="2:403" x14ac:dyDescent="0.3">
      <c r="B148" s="84">
        <v>125</v>
      </c>
      <c r="C148" s="85" t="s">
        <v>308</v>
      </c>
      <c r="D148" s="88">
        <f ca="1">IF(OR(D$7="–",D$7="glatt"),0.25/(LOG(15/D79+E3_Parameter!$C$16*0.001/(3.715*Berechnungen!D33)))^2,3400*(D102/D33*0.001)^4.13*(D102/D125)^(230*(D102/D33*0.001)^2.1-0.7)*D79^(0.193*EXP(-3300*(D102/D33*0.001)^2.6*(D102/D125))))</f>
        <v>1.6716449671076845E-2</v>
      </c>
      <c r="E148" s="88">
        <f ca="1">IF(OR(E$7="–",E$7="glatt"),0.25/(LOG(15/E79+E3_Parameter!$C$16*0.001/(3.715*Berechnungen!E33)))^2,3400*(E102/E33*0.001)^4.13*(E102/E125)^(230*(E102/E33*0.001)^2.1-0.7)*E79^(0.193*EXP(-3300*(E102/E33*0.001)^2.6*(E102/E125))))</f>
        <v>4.4435578013430552E-2</v>
      </c>
      <c r="F148" s="88">
        <f ca="1">IF(OR(F$7="–",F$7="glatt"),0.25/(LOG(15/F79+E3_Parameter!$C$16*0.001/(3.715*Berechnungen!F33)))^2,3400*(F102/F33*0.001)^4.13*(F102/F125)^(230*(F102/F33*0.001)^2.1-0.7)*F79^(0.193*EXP(-3300*(F102/F33*0.001)^2.6*(F102/F125))))</f>
        <v>1.6805412334363942E-2</v>
      </c>
      <c r="G148" s="88">
        <f ca="1">IF(OR(G$7="–",G$7="glatt"),0.25/(LOG(15/G79+E3_Parameter!$C$16*0.001/(3.715*Berechnungen!G33)))^2,3400*(G102/G33*0.001)^4.13*(G102/G125)^(230*(G102/G33*0.001)^2.1-0.7)*G79^(0.193*EXP(-3300*(G102/G33*0.001)^2.6*(G102/G125))))</f>
        <v>1.9484603501326862E-2</v>
      </c>
      <c r="H148" s="88">
        <f ca="1">IF(OR(H$7="–",H$7="glatt"),0.25/(LOG(15/H79+E3_Parameter!$C$16*0.001/(3.715*Berechnungen!H33)))^2,3400*(H102/H33*0.001)^4.13*(H102/H125)^(230*(H102/H33*0.001)^2.1-0.7)*H79^(0.193*EXP(-3300*(H102/H33*0.001)^2.6*(H102/H125))))</f>
        <v>2.4341697980353551E-2</v>
      </c>
      <c r="I148" s="88">
        <f ca="1">IF(OR(I$7="–",I$7="glatt"),0.25/(LOG(15/I79+E3_Parameter!$C$16*0.001/(3.715*Berechnungen!I33)))^2,3400*(I102/I33*0.001)^4.13*(I102/I125)^(230*(I102/I33*0.001)^2.1-0.7)*I79^(0.193*EXP(-3300*(I102/I33*0.001)^2.6*(I102/I125))))</f>
        <v>2.9505325923233721E-2</v>
      </c>
      <c r="J148" s="88">
        <f ca="1">IF(OR(J$7="–",J$7="glatt"),0.25/(LOG(15/J79+E3_Parameter!$C$16*0.001/(3.715*Berechnungen!J33)))^2,3400*(J102/J33*0.001)^4.13*(J102/J125)^(230*(J102/J33*0.001)^2.1-0.7)*J79^(0.193*EXP(-3300*(J102/J33*0.001)^2.6*(J102/J125))))</f>
        <v>2.9505325923233721E-2</v>
      </c>
      <c r="K148" s="88">
        <f ca="1">IF(OR(K$7="–",K$7="glatt"),0.25/(LOG(15/K79+E3_Parameter!$C$16*0.001/(3.715*Berechnungen!K33)))^2,3400*(K102/K33*0.001)^4.13*(K102/K125)^(230*(K102/K33*0.001)^2.1-0.7)*K79^(0.193*EXP(-3300*(K102/K33*0.001)^2.6*(K102/K125))))</f>
        <v>2.196306468480445E-2</v>
      </c>
      <c r="L148" s="88">
        <f ca="1">IF(OR(L$7="–",L$7="glatt"),0.25/(LOG(15/L79+E3_Parameter!$C$16*0.001/(3.715*Berechnungen!L33)))^2,3400*(L102/L33*0.001)^4.13*(L102/L125)^(230*(L102/L33*0.001)^2.1-0.7)*L79^(0.193*EXP(-3300*(L102/L33*0.001)^2.6*(L102/L125))))</f>
        <v>2.9505325923233721E-2</v>
      </c>
      <c r="M148" s="88">
        <f ca="1">IF(OR(M$7="–",M$7="glatt"),0.25/(LOG(15/M79+E3_Parameter!$C$16*0.001/(3.715*Berechnungen!M33)))^2,3400*(M102/M33*0.001)^4.13*(M102/M125)^(230*(M102/M33*0.001)^2.1-0.7)*M79^(0.193*EXP(-3300*(M102/M33*0.001)^2.6*(M102/M125))))</f>
        <v>2.4341697980353551E-2</v>
      </c>
      <c r="N148" s="88">
        <f ca="1">IF(OR(N$7="–",N$7="glatt"),0.25/(LOG(15/N79+E3_Parameter!$C$16*0.001/(3.715*Berechnungen!N33)))^2,3400*(N102/N33*0.001)^4.13*(N102/N125)^(230*(N102/N33*0.001)^2.1-0.7)*N79^(0.193*EXP(-3300*(N102/N33*0.001)^2.6*(N102/N125))))</f>
        <v>2.9505325923233721E-2</v>
      </c>
      <c r="O148" s="88">
        <f ca="1">IF(OR(O$7="–",O$7="glatt"),0.25/(LOG(15/O79+E3_Parameter!$C$16*0.001/(3.715*Berechnungen!O33)))^2,3400*(O102/O33*0.001)^4.13*(O102/O125)^(230*(O102/O33*0.001)^2.1-0.7)*O79^(0.193*EXP(-3300*(O102/O33*0.001)^2.6*(O102/O125))))</f>
        <v>2.9505325923233721E-2</v>
      </c>
      <c r="P148" s="88">
        <f ca="1">IF(OR(P$7="–",P$7="glatt"),0.25/(LOG(15/P79+E3_Parameter!$C$16*0.001/(3.715*Berechnungen!P33)))^2,3400*(P102/P33*0.001)^4.13*(P102/P125)^(230*(P102/P33*0.001)^2.1-0.7)*P79^(0.193*EXP(-3300*(P102/P33*0.001)^2.6*(P102/P125))))</f>
        <v>1.9336725089241429E-2</v>
      </c>
      <c r="Q148" s="88">
        <f ca="1">IF(OR(Q$7="–",Q$7="glatt"),0.25/(LOG(15/Q79+E3_Parameter!$C$16*0.001/(3.715*Berechnungen!Q33)))^2,3400*(Q102/Q33*0.001)^4.13*(Q102/Q125)^(230*(Q102/Q33*0.001)^2.1-0.7)*Q79^(0.193*EXP(-3300*(Q102/Q33*0.001)^2.6*(Q102/Q125))))</f>
        <v>2.2767231336545079E-2</v>
      </c>
      <c r="R148" s="88">
        <f ca="1">IF(OR(R$7="–",R$7="glatt"),0.25/(LOG(15/R79+E3_Parameter!$C$16*0.001/(3.715*Berechnungen!R33)))^2,3400*(R102/R33*0.001)^4.13*(R102/R125)^(230*(R102/R33*0.001)^2.1-0.7)*R79^(0.193*EXP(-3300*(R102/R33*0.001)^2.6*(R102/R125))))</f>
        <v>2.2804121076499907E-2</v>
      </c>
      <c r="S148" s="88">
        <f ca="1">IF(OR(S$7="–",S$7="glatt"),0.25/(LOG(15/S79+E3_Parameter!$C$16*0.001/(3.715*Berechnungen!S33)))^2,3400*(S102/S33*0.001)^4.13*(S102/S125)^(230*(S102/S33*0.001)^2.1-0.7)*S79^(0.193*EXP(-3300*(S102/S33*0.001)^2.6*(S102/S125))))</f>
        <v>2.8134426410225778E-2</v>
      </c>
      <c r="T148" s="88">
        <f ca="1">IF(OR(T$7="–",T$7="glatt"),0.25/(LOG(15/T79+E3_Parameter!$C$16*0.001/(3.715*Berechnungen!T33)))^2,3400*(T102/T33*0.001)^4.13*(T102/T125)^(230*(T102/T33*0.001)^2.1-0.7)*T79^(0.193*EXP(-3300*(T102/T33*0.001)^2.6*(T102/T125))))</f>
        <v>2.6802159084506925E-2</v>
      </c>
      <c r="U148" s="88">
        <f ca="1">IF(OR(U$7="–",U$7="glatt"),0.25/(LOG(15/U79+E3_Parameter!$C$16*0.001/(3.715*Berechnungen!U33)))^2,3400*(U102/U33*0.001)^4.13*(U102/U125)^(230*(U102/U33*0.001)^2.1-0.7)*U79^(0.193*EXP(-3300*(U102/U33*0.001)^2.6*(U102/U125))))</f>
        <v>3.2658096327500045E-2</v>
      </c>
      <c r="V148" s="88">
        <f ca="1">IF(OR(V$7="–",V$7="glatt"),0.25/(LOG(15/V79+E3_Parameter!$C$16*0.001/(3.715*Berechnungen!V33)))^2,3400*(V102/V33*0.001)^4.13*(V102/V125)^(230*(V102/V33*0.001)^2.1-0.7)*V79^(0.193*EXP(-3300*(V102/V33*0.001)^2.6*(V102/V125))))</f>
        <v>3.3075716920032867E-2</v>
      </c>
      <c r="W148" s="88">
        <f ca="1">IF(OR(W$7="–",W$7="glatt"),0.25/(LOG(15/W79+E3_Parameter!$C$16*0.001/(3.715*Berechnungen!W33)))^2,3400*(W102/W33*0.001)^4.13*(W102/W125)^(230*(W102/W33*0.001)^2.1-0.7)*W79^(0.193*EXP(-3300*(W102/W33*0.001)^2.6*(W102/W125))))</f>
        <v>7.3004748331989042E-2</v>
      </c>
      <c r="X148" s="88">
        <f ca="1">IF(OR(X$7="–",X$7="glatt"),0.25/(LOG(15/X79+E3_Parameter!$C$16*0.001/(3.715*Berechnungen!X33)))^2,3400*(X102/X33*0.001)^4.13*(X102/X125)^(230*(X102/X33*0.001)^2.1-0.7)*X79^(0.193*EXP(-3300*(X102/X33*0.001)^2.6*(X102/X125))))</f>
        <v>3.4500632930138823E-2</v>
      </c>
      <c r="Y148" s="88">
        <f ca="1">IF(OR(Y$7="–",Y$7="glatt"),0.25/(LOG(15/Y79+E3_Parameter!$C$16*0.001/(3.715*Berechnungen!Y33)))^2,3400*(Y102/Y33*0.001)^4.13*(Y102/Y125)^(230*(Y102/Y33*0.001)^2.1-0.7)*Y79^(0.193*EXP(-3300*(Y102/Y33*0.001)^2.6*(Y102/Y125))))</f>
        <v>7.3004748331989042E-2</v>
      </c>
      <c r="Z148" s="88">
        <f ca="1">IF(OR(Z$7="–",Z$7="glatt"),0.25/(LOG(15/Z79+E3_Parameter!$C$16*0.001/(3.715*Berechnungen!Z33)))^2,3400*(Z102/Z33*0.001)^4.13*(Z102/Z125)^(230*(Z102/Z33*0.001)^2.1-0.7)*Z79^(0.193*EXP(-3300*(Z102/Z33*0.001)^2.6*(Z102/Z125))))</f>
        <v>3.6265746163872584E-2</v>
      </c>
      <c r="AA148" s="88">
        <f ca="1">IF(OR(AA$7="–",AA$7="glatt"),0.25/(LOG(15/AA79+E3_Parameter!$C$16*0.001/(3.715*Berechnungen!AA33)))^2,3400*(AA102/AA33*0.001)^4.13*(AA102/AA125)^(230*(AA102/AA33*0.001)^2.1-0.7)*AA79^(0.193*EXP(-3300*(AA102/AA33*0.001)^2.6*(AA102/AA125))))</f>
        <v>7.3004748331989042E-2</v>
      </c>
      <c r="AB148" s="88">
        <f ca="1">IF(OR(AB$7="–",AB$7="glatt"),0.25/(LOG(15/AB79+E3_Parameter!$C$16*0.001/(3.715*Berechnungen!AB33)))^2,3400*(AB102/AB33*0.001)^4.13*(AB102/AB125)^(230*(AB102/AB33*0.001)^2.1-0.7)*AB79^(0.193*EXP(-3300*(AB102/AB33*0.001)^2.6*(AB102/AB125))))</f>
        <v>3.853741737613893E-2</v>
      </c>
      <c r="AC148" s="88">
        <f ca="1">IF(OR(AC$7="–",AC$7="glatt"),0.25/(LOG(15/AC79+E3_Parameter!$C$16*0.001/(3.715*Berechnungen!AC33)))^2,3400*(AC102/AC33*0.001)^4.13*(AC102/AC125)^(230*(AC102/AC33*0.001)^2.1-0.7)*AC79^(0.193*EXP(-3300*(AC102/AC33*0.001)^2.6*(AC102/AC125))))</f>
        <v>7.3004748331989042E-2</v>
      </c>
      <c r="AD148" s="88">
        <f ca="1">IF(OR(AD$7="–",AD$7="glatt"),0.25/(LOG(15/AD79+E3_Parameter!$C$16*0.001/(3.715*Berechnungen!AD33)))^2,3400*(AD102/AD33*0.001)^4.13*(AD102/AD125)^(230*(AD102/AD33*0.001)^2.1-0.7)*AD79^(0.193*EXP(-3300*(AD102/AD33*0.001)^2.6*(AD102/AD125))))</f>
        <v>4.1625157042309624E-2</v>
      </c>
      <c r="AE148" s="88">
        <f ca="1">IF(OR(AE$7="–",AE$7="glatt"),0.25/(LOG(15/AE79+E3_Parameter!$C$16*0.001/(3.715*Berechnungen!AE33)))^2,3400*(AE102/AE33*0.001)^4.13*(AE102/AE125)^(230*(AE102/AE33*0.001)^2.1-0.7)*AE79^(0.193*EXP(-3300*(AE102/AE33*0.001)^2.6*(AE102/AE125))))</f>
        <v>7.3004748331989042E-2</v>
      </c>
      <c r="AF148" s="88">
        <f ca="1">IF(OR(AF$7="–",AF$7="glatt"),0.25/(LOG(15/AF79+E3_Parameter!$C$16*0.001/(3.715*Berechnungen!AF33)))^2,3400*(AF102/AF33*0.001)^4.13*(AF102/AF125)^(230*(AF102/AF33*0.001)^2.1-0.7)*AF79^(0.193*EXP(-3300*(AF102/AF33*0.001)^2.6*(AF102/AF125))))</f>
        <v>4.6192666672534147E-2</v>
      </c>
      <c r="AG148" s="88">
        <f ca="1">IF(OR(AG$7="–",AG$7="glatt"),0.25/(LOG(15/AG79+E3_Parameter!$C$16*0.001/(3.715*Berechnungen!AG33)))^2,3400*(AG102/AG33*0.001)^4.13*(AG102/AG125)^(230*(AG102/AG33*0.001)^2.1-0.7)*AG79^(0.193*EXP(-3300*(AG102/AG33*0.001)^2.6*(AG102/AG125))))</f>
        <v>7.3004748331989042E-2</v>
      </c>
      <c r="AH148" s="88">
        <f ca="1">IF(OR(AH$7="–",AH$7="glatt"),0.25/(LOG(15/AH79+E3_Parameter!$C$16*0.001/(3.715*Berechnungen!AH33)))^2,3400*(AH102/AH33*0.001)^4.13*(AH102/AH125)^(230*(AH102/AH33*0.001)^2.1-0.7)*AH79^(0.193*EXP(-3300*(AH102/AH33*0.001)^2.6*(AH102/AH125))))</f>
        <v>5.403663456306225E-2</v>
      </c>
      <c r="AI148" s="88">
        <f ca="1">IF(OR(AI$7="–",AI$7="glatt"),0.25/(LOG(15/AI79+E3_Parameter!$C$16*0.001/(3.715*Berechnungen!AI33)))^2,3400*(AI102/AI33*0.001)^4.13*(AI102/AI125)^(230*(AI102/AI33*0.001)^2.1-0.7)*AI79^(0.193*EXP(-3300*(AI102/AI33*0.001)^2.6*(AI102/AI125))))</f>
        <v>7.3004748331989042E-2</v>
      </c>
      <c r="AJ148" s="88">
        <f ca="1">IF(OR(AJ$7="–",AJ$7="glatt"),0.25/(LOG(15/AJ79+E3_Parameter!$C$16*0.001/(3.715*Berechnungen!AJ33)))^2,3400*(AJ102/AJ33*0.001)^4.13*(AJ102/AJ125)^(230*(AJ102/AJ33*0.001)^2.1-0.7)*AJ79^(0.193*EXP(-3300*(AJ102/AJ33*0.001)^2.6*(AJ102/AJ125))))</f>
        <v>7.3004748331989042E-2</v>
      </c>
      <c r="AK148" s="88" t="e">
        <f ca="1">IF(OR(AK$7="–",AK$7="glatt"),0.25/(LOG(15/AK79+E3_Parameter!$C$16*0.001/(3.715*Berechnungen!AK33)))^2,3400*(AK102/AK33*0.001)^4.13*(AK102/AK125)^(230*(AK102/AK33*0.001)^2.1-0.7)*AK79^(0.193*EXP(-3300*(AK102/AK33*0.001)^2.6*(AK102/AK125))))</f>
        <v>#N/A</v>
      </c>
      <c r="AL148" s="88" t="e">
        <f ca="1">IF(OR(AL$7="–",AL$7="glatt"),0.25/(LOG(15/AL79+E3_Parameter!$C$16*0.001/(3.715*Berechnungen!AL33)))^2,3400*(AL102/AL33*0.001)^4.13*(AL102/AL125)^(230*(AL102/AL33*0.001)^2.1-0.7)*AL79^(0.193*EXP(-3300*(AL102/AL33*0.001)^2.6*(AL102/AL125))))</f>
        <v>#N/A</v>
      </c>
      <c r="AM148" s="88" t="e">
        <f ca="1">IF(OR(AM$7="–",AM$7="glatt"),0.25/(LOG(15/AM79+E3_Parameter!$C$16*0.001/(3.715*Berechnungen!AM33)))^2,3400*(AM102/AM33*0.001)^4.13*(AM102/AM125)^(230*(AM102/AM33*0.001)^2.1-0.7)*AM79^(0.193*EXP(-3300*(AM102/AM33*0.001)^2.6*(AM102/AM125))))</f>
        <v>#N/A</v>
      </c>
      <c r="AN148" s="88" t="e">
        <f ca="1">IF(OR(AN$7="–",AN$7="glatt"),0.25/(LOG(15/AN79+E3_Parameter!$C$16*0.001/(3.715*Berechnungen!AN33)))^2,3400*(AN102/AN33*0.001)^4.13*(AN102/AN125)^(230*(AN102/AN33*0.001)^2.1-0.7)*AN79^(0.193*EXP(-3300*(AN102/AN33*0.001)^2.6*(AN102/AN125))))</f>
        <v>#N/A</v>
      </c>
      <c r="AO148" s="88" t="e">
        <f ca="1">IF(OR(AO$7="–",AO$7="glatt"),0.25/(LOG(15/AO79+E3_Parameter!$C$16*0.001/(3.715*Berechnungen!AO33)))^2,3400*(AO102/AO33*0.001)^4.13*(AO102/AO125)^(230*(AO102/AO33*0.001)^2.1-0.7)*AO79^(0.193*EXP(-3300*(AO102/AO33*0.001)^2.6*(AO102/AO125))))</f>
        <v>#N/A</v>
      </c>
      <c r="AP148" s="88" t="e">
        <f ca="1">IF(OR(AP$7="–",AP$7="glatt"),0.25/(LOG(15/AP79+E3_Parameter!$C$16*0.001/(3.715*Berechnungen!AP33)))^2,3400*(AP102/AP33*0.001)^4.13*(AP102/AP125)^(230*(AP102/AP33*0.001)^2.1-0.7)*AP79^(0.193*EXP(-3300*(AP102/AP33*0.001)^2.6*(AP102/AP125))))</f>
        <v>#N/A</v>
      </c>
      <c r="AQ148" s="88" t="e">
        <f ca="1">IF(OR(AQ$7="–",AQ$7="glatt"),0.25/(LOG(15/AQ79+E3_Parameter!$C$16*0.001/(3.715*Berechnungen!AQ33)))^2,3400*(AQ102/AQ33*0.001)^4.13*(AQ102/AQ125)^(230*(AQ102/AQ33*0.001)^2.1-0.7)*AQ79^(0.193*EXP(-3300*(AQ102/AQ33*0.001)^2.6*(AQ102/AQ125))))</f>
        <v>#N/A</v>
      </c>
      <c r="AR148" s="88" t="e">
        <f ca="1">IF(OR(AR$7="–",AR$7="glatt"),0.25/(LOG(15/AR79+E3_Parameter!$C$16*0.001/(3.715*Berechnungen!AR33)))^2,3400*(AR102/AR33*0.001)^4.13*(AR102/AR125)^(230*(AR102/AR33*0.001)^2.1-0.7)*AR79^(0.193*EXP(-3300*(AR102/AR33*0.001)^2.6*(AR102/AR125))))</f>
        <v>#N/A</v>
      </c>
      <c r="AS148" s="88" t="e">
        <f ca="1">IF(OR(AS$7="–",AS$7="glatt"),0.25/(LOG(15/AS79+E3_Parameter!$C$16*0.001/(3.715*Berechnungen!AS33)))^2,3400*(AS102/AS33*0.001)^4.13*(AS102/AS125)^(230*(AS102/AS33*0.001)^2.1-0.7)*AS79^(0.193*EXP(-3300*(AS102/AS33*0.001)^2.6*(AS102/AS125))))</f>
        <v>#N/A</v>
      </c>
      <c r="AT148" s="88" t="e">
        <f ca="1">IF(OR(AT$7="–",AT$7="glatt"),0.25/(LOG(15/AT79+E3_Parameter!$C$16*0.001/(3.715*Berechnungen!AT33)))^2,3400*(AT102/AT33*0.001)^4.13*(AT102/AT125)^(230*(AT102/AT33*0.001)^2.1-0.7)*AT79^(0.193*EXP(-3300*(AT102/AT33*0.001)^2.6*(AT102/AT125))))</f>
        <v>#N/A</v>
      </c>
      <c r="AU148" s="88" t="e">
        <f ca="1">IF(OR(AU$7="–",AU$7="glatt"),0.25/(LOG(15/AU79+E3_Parameter!$C$16*0.001/(3.715*Berechnungen!AU33)))^2,3400*(AU102/AU33*0.001)^4.13*(AU102/AU125)^(230*(AU102/AU33*0.001)^2.1-0.7)*AU79^(0.193*EXP(-3300*(AU102/AU33*0.001)^2.6*(AU102/AU125))))</f>
        <v>#N/A</v>
      </c>
      <c r="AV148" s="88" t="e">
        <f ca="1">IF(OR(AV$7="–",AV$7="glatt"),0.25/(LOG(15/AV79+E3_Parameter!$C$16*0.001/(3.715*Berechnungen!AV33)))^2,3400*(AV102/AV33*0.001)^4.13*(AV102/AV125)^(230*(AV102/AV33*0.001)^2.1-0.7)*AV79^(0.193*EXP(-3300*(AV102/AV33*0.001)^2.6*(AV102/AV125))))</f>
        <v>#N/A</v>
      </c>
      <c r="AW148" s="88" t="e">
        <f ca="1">IF(OR(AW$7="–",AW$7="glatt"),0.25/(LOG(15/AW79+E3_Parameter!$C$16*0.001/(3.715*Berechnungen!AW33)))^2,3400*(AW102/AW33*0.001)^4.13*(AW102/AW125)^(230*(AW102/AW33*0.001)^2.1-0.7)*AW79^(0.193*EXP(-3300*(AW102/AW33*0.001)^2.6*(AW102/AW125))))</f>
        <v>#N/A</v>
      </c>
      <c r="AX148" s="88" t="e">
        <f ca="1">IF(OR(AX$7="–",AX$7="glatt"),0.25/(LOG(15/AX79+E3_Parameter!$C$16*0.001/(3.715*Berechnungen!AX33)))^2,3400*(AX102/AX33*0.001)^4.13*(AX102/AX125)^(230*(AX102/AX33*0.001)^2.1-0.7)*AX79^(0.193*EXP(-3300*(AX102/AX33*0.001)^2.6*(AX102/AX125))))</f>
        <v>#N/A</v>
      </c>
      <c r="AY148" s="88" t="e">
        <f ca="1">IF(OR(AY$7="–",AY$7="glatt"),0.25/(LOG(15/AY79+E3_Parameter!$C$16*0.001/(3.715*Berechnungen!AY33)))^2,3400*(AY102/AY33*0.001)^4.13*(AY102/AY125)^(230*(AY102/AY33*0.001)^2.1-0.7)*AY79^(0.193*EXP(-3300*(AY102/AY33*0.001)^2.6*(AY102/AY125))))</f>
        <v>#N/A</v>
      </c>
      <c r="AZ148" s="88" t="e">
        <f ca="1">IF(OR(AZ$7="–",AZ$7="glatt"),0.25/(LOG(15/AZ79+E3_Parameter!$C$16*0.001/(3.715*Berechnungen!AZ33)))^2,3400*(AZ102/AZ33*0.001)^4.13*(AZ102/AZ125)^(230*(AZ102/AZ33*0.001)^2.1-0.7)*AZ79^(0.193*EXP(-3300*(AZ102/AZ33*0.001)^2.6*(AZ102/AZ125))))</f>
        <v>#N/A</v>
      </c>
      <c r="BA148" s="88" t="e">
        <f ca="1">IF(OR(BA$7="–",BA$7="glatt"),0.25/(LOG(15/BA79+E3_Parameter!$C$16*0.001/(3.715*Berechnungen!BA33)))^2,3400*(BA102/BA33*0.001)^4.13*(BA102/BA125)^(230*(BA102/BA33*0.001)^2.1-0.7)*BA79^(0.193*EXP(-3300*(BA102/BA33*0.001)^2.6*(BA102/BA125))))</f>
        <v>#N/A</v>
      </c>
      <c r="BB148" s="88" t="e">
        <f ca="1">IF(OR(BB$7="–",BB$7="glatt"),0.25/(LOG(15/BB79+E3_Parameter!$C$16*0.001/(3.715*Berechnungen!BB33)))^2,3400*(BB102/BB33*0.001)^4.13*(BB102/BB125)^(230*(BB102/BB33*0.001)^2.1-0.7)*BB79^(0.193*EXP(-3300*(BB102/BB33*0.001)^2.6*(BB102/BB125))))</f>
        <v>#N/A</v>
      </c>
      <c r="BC148" s="88" t="e">
        <f ca="1">IF(OR(BC$7="–",BC$7="glatt"),0.25/(LOG(15/BC79+E3_Parameter!$C$16*0.001/(3.715*Berechnungen!BC33)))^2,3400*(BC102/BC33*0.001)^4.13*(BC102/BC125)^(230*(BC102/BC33*0.001)^2.1-0.7)*BC79^(0.193*EXP(-3300*(BC102/BC33*0.001)^2.6*(BC102/BC125))))</f>
        <v>#N/A</v>
      </c>
      <c r="BD148" s="88" t="e">
        <f ca="1">IF(OR(BD$7="–",BD$7="glatt"),0.25/(LOG(15/BD79+E3_Parameter!$C$16*0.001/(3.715*Berechnungen!BD33)))^2,3400*(BD102/BD33*0.001)^4.13*(BD102/BD125)^(230*(BD102/BD33*0.001)^2.1-0.7)*BD79^(0.193*EXP(-3300*(BD102/BD33*0.001)^2.6*(BD102/BD125))))</f>
        <v>#N/A</v>
      </c>
      <c r="BE148" s="88" t="e">
        <f ca="1">IF(OR(BE$7="–",BE$7="glatt"),0.25/(LOG(15/BE79+E3_Parameter!$C$16*0.001/(3.715*Berechnungen!BE33)))^2,3400*(BE102/BE33*0.001)^4.13*(BE102/BE125)^(230*(BE102/BE33*0.001)^2.1-0.7)*BE79^(0.193*EXP(-3300*(BE102/BE33*0.001)^2.6*(BE102/BE125))))</f>
        <v>#N/A</v>
      </c>
      <c r="BF148" s="88" t="e">
        <f ca="1">IF(OR(BF$7="–",BF$7="glatt"),0.25/(LOG(15/BF79+E3_Parameter!$C$16*0.001/(3.715*Berechnungen!BF33)))^2,3400*(BF102/BF33*0.001)^4.13*(BF102/BF125)^(230*(BF102/BF33*0.001)^2.1-0.7)*BF79^(0.193*EXP(-3300*(BF102/BF33*0.001)^2.6*(BF102/BF125))))</f>
        <v>#N/A</v>
      </c>
      <c r="BG148" s="88" t="e">
        <f ca="1">IF(OR(BG$7="–",BG$7="glatt"),0.25/(LOG(15/BG79+E3_Parameter!$C$16*0.001/(3.715*Berechnungen!BG33)))^2,3400*(BG102/BG33*0.001)^4.13*(BG102/BG125)^(230*(BG102/BG33*0.001)^2.1-0.7)*BG79^(0.193*EXP(-3300*(BG102/BG33*0.001)^2.6*(BG102/BG125))))</f>
        <v>#N/A</v>
      </c>
      <c r="BH148" s="88" t="e">
        <f ca="1">IF(OR(BH$7="–",BH$7="glatt"),0.25/(LOG(15/BH79+E3_Parameter!$C$16*0.001/(3.715*Berechnungen!BH33)))^2,3400*(BH102/BH33*0.001)^4.13*(BH102/BH125)^(230*(BH102/BH33*0.001)^2.1-0.7)*BH79^(0.193*EXP(-3300*(BH102/BH33*0.001)^2.6*(BH102/BH125))))</f>
        <v>#N/A</v>
      </c>
      <c r="BI148" s="88" t="e">
        <f ca="1">IF(OR(BI$7="–",BI$7="glatt"),0.25/(LOG(15/BI79+E3_Parameter!$C$16*0.001/(3.715*Berechnungen!BI33)))^2,3400*(BI102/BI33*0.001)^4.13*(BI102/BI125)^(230*(BI102/BI33*0.001)^2.1-0.7)*BI79^(0.193*EXP(-3300*(BI102/BI33*0.001)^2.6*(BI102/BI125))))</f>
        <v>#N/A</v>
      </c>
      <c r="BJ148" s="88" t="e">
        <f ca="1">IF(OR(BJ$7="–",BJ$7="glatt"),0.25/(LOG(15/BJ79+E3_Parameter!$C$16*0.001/(3.715*Berechnungen!BJ33)))^2,3400*(BJ102/BJ33*0.001)^4.13*(BJ102/BJ125)^(230*(BJ102/BJ33*0.001)^2.1-0.7)*BJ79^(0.193*EXP(-3300*(BJ102/BJ33*0.001)^2.6*(BJ102/BJ125))))</f>
        <v>#N/A</v>
      </c>
      <c r="BK148" s="88" t="e">
        <f ca="1">IF(OR(BK$7="–",BK$7="glatt"),0.25/(LOG(15/BK79+E3_Parameter!$C$16*0.001/(3.715*Berechnungen!BK33)))^2,3400*(BK102/BK33*0.001)^4.13*(BK102/BK125)^(230*(BK102/BK33*0.001)^2.1-0.7)*BK79^(0.193*EXP(-3300*(BK102/BK33*0.001)^2.6*(BK102/BK125))))</f>
        <v>#N/A</v>
      </c>
      <c r="BL148" s="88" t="e">
        <f ca="1">IF(OR(BL$7="–",BL$7="glatt"),0.25/(LOG(15/BL79+E3_Parameter!$C$16*0.001/(3.715*Berechnungen!BL33)))^2,3400*(BL102/BL33*0.001)^4.13*(BL102/BL125)^(230*(BL102/BL33*0.001)^2.1-0.7)*BL79^(0.193*EXP(-3300*(BL102/BL33*0.001)^2.6*(BL102/BL125))))</f>
        <v>#N/A</v>
      </c>
      <c r="BM148" s="88" t="e">
        <f ca="1">IF(OR(BM$7="–",BM$7="glatt"),0.25/(LOG(15/BM79+E3_Parameter!$C$16*0.001/(3.715*Berechnungen!BM33)))^2,3400*(BM102/BM33*0.001)^4.13*(BM102/BM125)^(230*(BM102/BM33*0.001)^2.1-0.7)*BM79^(0.193*EXP(-3300*(BM102/BM33*0.001)^2.6*(BM102/BM125))))</f>
        <v>#N/A</v>
      </c>
      <c r="BN148" s="88" t="e">
        <f ca="1">IF(OR(BN$7="–",BN$7="glatt"),0.25/(LOG(15/BN79+E3_Parameter!$C$16*0.001/(3.715*Berechnungen!BN33)))^2,3400*(BN102/BN33*0.001)^4.13*(BN102/BN125)^(230*(BN102/BN33*0.001)^2.1-0.7)*BN79^(0.193*EXP(-3300*(BN102/BN33*0.001)^2.6*(BN102/BN125))))</f>
        <v>#N/A</v>
      </c>
      <c r="BO148" s="88" t="e">
        <f ca="1">IF(OR(BO$7="–",BO$7="glatt"),0.25/(LOG(15/BO79+E3_Parameter!$C$16*0.001/(3.715*Berechnungen!BO33)))^2,3400*(BO102/BO33*0.001)^4.13*(BO102/BO125)^(230*(BO102/BO33*0.001)^2.1-0.7)*BO79^(0.193*EXP(-3300*(BO102/BO33*0.001)^2.6*(BO102/BO125))))</f>
        <v>#N/A</v>
      </c>
      <c r="BP148" s="88" t="e">
        <f ca="1">IF(OR(BP$7="–",BP$7="glatt"),0.25/(LOG(15/BP79+E3_Parameter!$C$16*0.001/(3.715*Berechnungen!BP33)))^2,3400*(BP102/BP33*0.001)^4.13*(BP102/BP125)^(230*(BP102/BP33*0.001)^2.1-0.7)*BP79^(0.193*EXP(-3300*(BP102/BP33*0.001)^2.6*(BP102/BP125))))</f>
        <v>#N/A</v>
      </c>
      <c r="BQ148" s="88" t="e">
        <f ca="1">IF(OR(BQ$7="–",BQ$7="glatt"),0.25/(LOG(15/BQ79+E3_Parameter!$C$16*0.001/(3.715*Berechnungen!BQ33)))^2,3400*(BQ102/BQ33*0.001)^4.13*(BQ102/BQ125)^(230*(BQ102/BQ33*0.001)^2.1-0.7)*BQ79^(0.193*EXP(-3300*(BQ102/BQ33*0.001)^2.6*(BQ102/BQ125))))</f>
        <v>#N/A</v>
      </c>
      <c r="BR148" s="88" t="e">
        <f ca="1">IF(OR(BR$7="–",BR$7="glatt"),0.25/(LOG(15/BR79+E3_Parameter!$C$16*0.001/(3.715*Berechnungen!BR33)))^2,3400*(BR102/BR33*0.001)^4.13*(BR102/BR125)^(230*(BR102/BR33*0.001)^2.1-0.7)*BR79^(0.193*EXP(-3300*(BR102/BR33*0.001)^2.6*(BR102/BR125))))</f>
        <v>#N/A</v>
      </c>
      <c r="BS148" s="88" t="e">
        <f ca="1">IF(OR(BS$7="–",BS$7="glatt"),0.25/(LOG(15/BS79+E3_Parameter!$C$16*0.001/(3.715*Berechnungen!BS33)))^2,3400*(BS102/BS33*0.001)^4.13*(BS102/BS125)^(230*(BS102/BS33*0.001)^2.1-0.7)*BS79^(0.193*EXP(-3300*(BS102/BS33*0.001)^2.6*(BS102/BS125))))</f>
        <v>#N/A</v>
      </c>
      <c r="BT148" s="88" t="e">
        <f ca="1">IF(OR(BT$7="–",BT$7="glatt"),0.25/(LOG(15/BT79+E3_Parameter!$C$16*0.001/(3.715*Berechnungen!BT33)))^2,3400*(BT102/BT33*0.001)^4.13*(BT102/BT125)^(230*(BT102/BT33*0.001)^2.1-0.7)*BT79^(0.193*EXP(-3300*(BT102/BT33*0.001)^2.6*(BT102/BT125))))</f>
        <v>#N/A</v>
      </c>
      <c r="BU148" s="88" t="e">
        <f ca="1">IF(OR(BU$7="–",BU$7="glatt"),0.25/(LOG(15/BU79+E3_Parameter!$C$16*0.001/(3.715*Berechnungen!BU33)))^2,3400*(BU102/BU33*0.001)^4.13*(BU102/BU125)^(230*(BU102/BU33*0.001)^2.1-0.7)*BU79^(0.193*EXP(-3300*(BU102/BU33*0.001)^2.6*(BU102/BU125))))</f>
        <v>#N/A</v>
      </c>
      <c r="BV148" s="88" t="e">
        <f ca="1">IF(OR(BV$7="–",BV$7="glatt"),0.25/(LOG(15/BV79+E3_Parameter!$C$16*0.001/(3.715*Berechnungen!BV33)))^2,3400*(BV102/BV33*0.001)^4.13*(BV102/BV125)^(230*(BV102/BV33*0.001)^2.1-0.7)*BV79^(0.193*EXP(-3300*(BV102/BV33*0.001)^2.6*(BV102/BV125))))</f>
        <v>#N/A</v>
      </c>
      <c r="BW148" s="88" t="e">
        <f ca="1">IF(OR(BW$7="–",BW$7="glatt"),0.25/(LOG(15/BW79+E3_Parameter!$C$16*0.001/(3.715*Berechnungen!BW33)))^2,3400*(BW102/BW33*0.001)^4.13*(BW102/BW125)^(230*(BW102/BW33*0.001)^2.1-0.7)*BW79^(0.193*EXP(-3300*(BW102/BW33*0.001)^2.6*(BW102/BW125))))</f>
        <v>#N/A</v>
      </c>
      <c r="BX148" s="88" t="e">
        <f ca="1">IF(OR(BX$7="–",BX$7="glatt"),0.25/(LOG(15/BX79+E3_Parameter!$C$16*0.001/(3.715*Berechnungen!BX33)))^2,3400*(BX102/BX33*0.001)^4.13*(BX102/BX125)^(230*(BX102/BX33*0.001)^2.1-0.7)*BX79^(0.193*EXP(-3300*(BX102/BX33*0.001)^2.6*(BX102/BX125))))</f>
        <v>#N/A</v>
      </c>
      <c r="BY148" s="88" t="e">
        <f ca="1">IF(OR(BY$7="–",BY$7="glatt"),0.25/(LOG(15/BY79+E3_Parameter!$C$16*0.001/(3.715*Berechnungen!BY33)))^2,3400*(BY102/BY33*0.001)^4.13*(BY102/BY125)^(230*(BY102/BY33*0.001)^2.1-0.7)*BY79^(0.193*EXP(-3300*(BY102/BY33*0.001)^2.6*(BY102/BY125))))</f>
        <v>#N/A</v>
      </c>
      <c r="BZ148" s="88" t="e">
        <f ca="1">IF(OR(BZ$7="–",BZ$7="glatt"),0.25/(LOG(15/BZ79+E3_Parameter!$C$16*0.001/(3.715*Berechnungen!BZ33)))^2,3400*(BZ102/BZ33*0.001)^4.13*(BZ102/BZ125)^(230*(BZ102/BZ33*0.001)^2.1-0.7)*BZ79^(0.193*EXP(-3300*(BZ102/BZ33*0.001)^2.6*(BZ102/BZ125))))</f>
        <v>#N/A</v>
      </c>
      <c r="CA148" s="88" t="e">
        <f ca="1">IF(OR(CA$7="–",CA$7="glatt"),0.25/(LOG(15/CA79+E3_Parameter!$C$16*0.001/(3.715*Berechnungen!CA33)))^2,3400*(CA102/CA33*0.001)^4.13*(CA102/CA125)^(230*(CA102/CA33*0.001)^2.1-0.7)*CA79^(0.193*EXP(-3300*(CA102/CA33*0.001)^2.6*(CA102/CA125))))</f>
        <v>#N/A</v>
      </c>
      <c r="CB148" s="88" t="e">
        <f ca="1">IF(OR(CB$7="–",CB$7="glatt"),0.25/(LOG(15/CB79+E3_Parameter!$C$16*0.001/(3.715*Berechnungen!CB33)))^2,3400*(CB102/CB33*0.001)^4.13*(CB102/CB125)^(230*(CB102/CB33*0.001)^2.1-0.7)*CB79^(0.193*EXP(-3300*(CB102/CB33*0.001)^2.6*(CB102/CB125))))</f>
        <v>#N/A</v>
      </c>
      <c r="CC148" s="88" t="e">
        <f ca="1">IF(OR(CC$7="–",CC$7="glatt"),0.25/(LOG(15/CC79+E3_Parameter!$C$16*0.001/(3.715*Berechnungen!CC33)))^2,3400*(CC102/CC33*0.001)^4.13*(CC102/CC125)^(230*(CC102/CC33*0.001)^2.1-0.7)*CC79^(0.193*EXP(-3300*(CC102/CC33*0.001)^2.6*(CC102/CC125))))</f>
        <v>#N/A</v>
      </c>
      <c r="CD148" s="88" t="e">
        <f ca="1">IF(OR(CD$7="–",CD$7="glatt"),0.25/(LOG(15/CD79+E3_Parameter!$C$16*0.001/(3.715*Berechnungen!CD33)))^2,3400*(CD102/CD33*0.001)^4.13*(CD102/CD125)^(230*(CD102/CD33*0.001)^2.1-0.7)*CD79^(0.193*EXP(-3300*(CD102/CD33*0.001)^2.6*(CD102/CD125))))</f>
        <v>#N/A</v>
      </c>
      <c r="CE148" s="88" t="e">
        <f ca="1">IF(OR(CE$7="–",CE$7="glatt"),0.25/(LOG(15/CE79+E3_Parameter!$C$16*0.001/(3.715*Berechnungen!CE33)))^2,3400*(CE102/CE33*0.001)^4.13*(CE102/CE125)^(230*(CE102/CE33*0.001)^2.1-0.7)*CE79^(0.193*EXP(-3300*(CE102/CE33*0.001)^2.6*(CE102/CE125))))</f>
        <v>#N/A</v>
      </c>
      <c r="CF148" s="88" t="e">
        <f ca="1">IF(OR(CF$7="–",CF$7="glatt"),0.25/(LOG(15/CF79+E3_Parameter!$C$16*0.001/(3.715*Berechnungen!CF33)))^2,3400*(CF102/CF33*0.001)^4.13*(CF102/CF125)^(230*(CF102/CF33*0.001)^2.1-0.7)*CF79^(0.193*EXP(-3300*(CF102/CF33*0.001)^2.6*(CF102/CF125))))</f>
        <v>#N/A</v>
      </c>
      <c r="CG148" s="88" t="e">
        <f ca="1">IF(OR(CG$7="–",CG$7="glatt"),0.25/(LOG(15/CG79+E3_Parameter!$C$16*0.001/(3.715*Berechnungen!CG33)))^2,3400*(CG102/CG33*0.001)^4.13*(CG102/CG125)^(230*(CG102/CG33*0.001)^2.1-0.7)*CG79^(0.193*EXP(-3300*(CG102/CG33*0.001)^2.6*(CG102/CG125))))</f>
        <v>#N/A</v>
      </c>
      <c r="CH148" s="88" t="e">
        <f ca="1">IF(OR(CH$7="–",CH$7="glatt"),0.25/(LOG(15/CH79+E3_Parameter!$C$16*0.001/(3.715*Berechnungen!CH33)))^2,3400*(CH102/CH33*0.001)^4.13*(CH102/CH125)^(230*(CH102/CH33*0.001)^2.1-0.7)*CH79^(0.193*EXP(-3300*(CH102/CH33*0.001)^2.6*(CH102/CH125))))</f>
        <v>#N/A</v>
      </c>
      <c r="CI148" s="88" t="e">
        <f ca="1">IF(OR(CI$7="–",CI$7="glatt"),0.25/(LOG(15/CI79+E3_Parameter!$C$16*0.001/(3.715*Berechnungen!CI33)))^2,3400*(CI102/CI33*0.001)^4.13*(CI102/CI125)^(230*(CI102/CI33*0.001)^2.1-0.7)*CI79^(0.193*EXP(-3300*(CI102/CI33*0.001)^2.6*(CI102/CI125))))</f>
        <v>#N/A</v>
      </c>
      <c r="CJ148" s="88" t="e">
        <f ca="1">IF(OR(CJ$7="–",CJ$7="glatt"),0.25/(LOG(15/CJ79+E3_Parameter!$C$16*0.001/(3.715*Berechnungen!CJ33)))^2,3400*(CJ102/CJ33*0.001)^4.13*(CJ102/CJ125)^(230*(CJ102/CJ33*0.001)^2.1-0.7)*CJ79^(0.193*EXP(-3300*(CJ102/CJ33*0.001)^2.6*(CJ102/CJ125))))</f>
        <v>#N/A</v>
      </c>
      <c r="CK148" s="88" t="e">
        <f ca="1">IF(OR(CK$7="–",CK$7="glatt"),0.25/(LOG(15/CK79+E3_Parameter!$C$16*0.001/(3.715*Berechnungen!CK33)))^2,3400*(CK102/CK33*0.001)^4.13*(CK102/CK125)^(230*(CK102/CK33*0.001)^2.1-0.7)*CK79^(0.193*EXP(-3300*(CK102/CK33*0.001)^2.6*(CK102/CK125))))</f>
        <v>#N/A</v>
      </c>
      <c r="CL148" s="88" t="e">
        <f ca="1">IF(OR(CL$7="–",CL$7="glatt"),0.25/(LOG(15/CL79+E3_Parameter!$C$16*0.001/(3.715*Berechnungen!CL33)))^2,3400*(CL102/CL33*0.001)^4.13*(CL102/CL125)^(230*(CL102/CL33*0.001)^2.1-0.7)*CL79^(0.193*EXP(-3300*(CL102/CL33*0.001)^2.6*(CL102/CL125))))</f>
        <v>#N/A</v>
      </c>
      <c r="CM148" s="88" t="e">
        <f ca="1">IF(OR(CM$7="–",CM$7="glatt"),0.25/(LOG(15/CM79+E3_Parameter!$C$16*0.001/(3.715*Berechnungen!CM33)))^2,3400*(CM102/CM33*0.001)^4.13*(CM102/CM125)^(230*(CM102/CM33*0.001)^2.1-0.7)*CM79^(0.193*EXP(-3300*(CM102/CM33*0.001)^2.6*(CM102/CM125))))</f>
        <v>#N/A</v>
      </c>
      <c r="CN148" s="88" t="e">
        <f ca="1">IF(OR(CN$7="–",CN$7="glatt"),0.25/(LOG(15/CN79+E3_Parameter!$C$16*0.001/(3.715*Berechnungen!CN33)))^2,3400*(CN102/CN33*0.001)^4.13*(CN102/CN125)^(230*(CN102/CN33*0.001)^2.1-0.7)*CN79^(0.193*EXP(-3300*(CN102/CN33*0.001)^2.6*(CN102/CN125))))</f>
        <v>#N/A</v>
      </c>
      <c r="CO148" s="88" t="e">
        <f ca="1">IF(OR(CO$7="–",CO$7="glatt"),0.25/(LOG(15/CO79+E3_Parameter!$C$16*0.001/(3.715*Berechnungen!CO33)))^2,3400*(CO102/CO33*0.001)^4.13*(CO102/CO125)^(230*(CO102/CO33*0.001)^2.1-0.7)*CO79^(0.193*EXP(-3300*(CO102/CO33*0.001)^2.6*(CO102/CO125))))</f>
        <v>#N/A</v>
      </c>
      <c r="CP148" s="88" t="e">
        <f ca="1">IF(OR(CP$7="–",CP$7="glatt"),0.25/(LOG(15/CP79+E3_Parameter!$C$16*0.001/(3.715*Berechnungen!CP33)))^2,3400*(CP102/CP33*0.001)^4.13*(CP102/CP125)^(230*(CP102/CP33*0.001)^2.1-0.7)*CP79^(0.193*EXP(-3300*(CP102/CP33*0.001)^2.6*(CP102/CP125))))</f>
        <v>#N/A</v>
      </c>
      <c r="CQ148" s="88" t="e">
        <f ca="1">IF(OR(CQ$7="–",CQ$7="glatt"),0.25/(LOG(15/CQ79+E3_Parameter!$C$16*0.001/(3.715*Berechnungen!CQ33)))^2,3400*(CQ102/CQ33*0.001)^4.13*(CQ102/CQ125)^(230*(CQ102/CQ33*0.001)^2.1-0.7)*CQ79^(0.193*EXP(-3300*(CQ102/CQ33*0.001)^2.6*(CQ102/CQ125))))</f>
        <v>#N/A</v>
      </c>
      <c r="CR148" s="88" t="e">
        <f ca="1">IF(OR(CR$7="–",CR$7="glatt"),0.25/(LOG(15/CR79+E3_Parameter!$C$16*0.001/(3.715*Berechnungen!CR33)))^2,3400*(CR102/CR33*0.001)^4.13*(CR102/CR125)^(230*(CR102/CR33*0.001)^2.1-0.7)*CR79^(0.193*EXP(-3300*(CR102/CR33*0.001)^2.6*(CR102/CR125))))</f>
        <v>#N/A</v>
      </c>
      <c r="CS148" s="88" t="e">
        <f ca="1">IF(OR(CS$7="–",CS$7="glatt"),0.25/(LOG(15/CS79+E3_Parameter!$C$16*0.001/(3.715*Berechnungen!CS33)))^2,3400*(CS102/CS33*0.001)^4.13*(CS102/CS125)^(230*(CS102/CS33*0.001)^2.1-0.7)*CS79^(0.193*EXP(-3300*(CS102/CS33*0.001)^2.6*(CS102/CS125))))</f>
        <v>#N/A</v>
      </c>
      <c r="CT148" s="88" t="e">
        <f ca="1">IF(OR(CT$7="–",CT$7="glatt"),0.25/(LOG(15/CT79+E3_Parameter!$C$16*0.001/(3.715*Berechnungen!CT33)))^2,3400*(CT102/CT33*0.001)^4.13*(CT102/CT125)^(230*(CT102/CT33*0.001)^2.1-0.7)*CT79^(0.193*EXP(-3300*(CT102/CT33*0.001)^2.6*(CT102/CT125))))</f>
        <v>#N/A</v>
      </c>
      <c r="CU148" s="88" t="e">
        <f ca="1">IF(OR(CU$7="–",CU$7="glatt"),0.25/(LOG(15/CU79+E3_Parameter!$C$16*0.001/(3.715*Berechnungen!CU33)))^2,3400*(CU102/CU33*0.001)^4.13*(CU102/CU125)^(230*(CU102/CU33*0.001)^2.1-0.7)*CU79^(0.193*EXP(-3300*(CU102/CU33*0.001)^2.6*(CU102/CU125))))</f>
        <v>#N/A</v>
      </c>
      <c r="CV148" s="88" t="e">
        <f ca="1">IF(OR(CV$7="–",CV$7="glatt"),0.25/(LOG(15/CV79+E3_Parameter!$C$16*0.001/(3.715*Berechnungen!CV33)))^2,3400*(CV102/CV33*0.001)^4.13*(CV102/CV125)^(230*(CV102/CV33*0.001)^2.1-0.7)*CV79^(0.193*EXP(-3300*(CV102/CV33*0.001)^2.6*(CV102/CV125))))</f>
        <v>#N/A</v>
      </c>
      <c r="CW148" s="88" t="e">
        <f ca="1">IF(OR(CW$7="–",CW$7="glatt"),0.25/(LOG(15/CW79+E3_Parameter!$C$16*0.001/(3.715*Berechnungen!CW33)))^2,3400*(CW102/CW33*0.001)^4.13*(CW102/CW125)^(230*(CW102/CW33*0.001)^2.1-0.7)*CW79^(0.193*EXP(-3300*(CW102/CW33*0.001)^2.6*(CW102/CW125))))</f>
        <v>#N/A</v>
      </c>
      <c r="CX148" s="88" t="e">
        <f ca="1">IF(OR(CX$7="–",CX$7="glatt"),0.25/(LOG(15/CX79+E3_Parameter!$C$16*0.001/(3.715*Berechnungen!CX33)))^2,3400*(CX102/CX33*0.001)^4.13*(CX102/CX125)^(230*(CX102/CX33*0.001)^2.1-0.7)*CX79^(0.193*EXP(-3300*(CX102/CX33*0.001)^2.6*(CX102/CX125))))</f>
        <v>#N/A</v>
      </c>
      <c r="CY148" s="88" t="e">
        <f ca="1">IF(OR(CY$7="–",CY$7="glatt"),0.25/(LOG(15/CY79+E3_Parameter!$C$16*0.001/(3.715*Berechnungen!CY33)))^2,3400*(CY102/CY33*0.001)^4.13*(CY102/CY125)^(230*(CY102/CY33*0.001)^2.1-0.7)*CY79^(0.193*EXP(-3300*(CY102/CY33*0.001)^2.6*(CY102/CY125))))</f>
        <v>#N/A</v>
      </c>
      <c r="CZ148" s="88" t="e">
        <f ca="1">IF(OR(CZ$7="–",CZ$7="glatt"),0.25/(LOG(15/CZ79+E3_Parameter!$C$16*0.001/(3.715*Berechnungen!CZ33)))^2,3400*(CZ102/CZ33*0.001)^4.13*(CZ102/CZ125)^(230*(CZ102/CZ33*0.001)^2.1-0.7)*CZ79^(0.193*EXP(-3300*(CZ102/CZ33*0.001)^2.6*(CZ102/CZ125))))</f>
        <v>#N/A</v>
      </c>
      <c r="DA148" s="88" t="e">
        <f ca="1">IF(OR(DA$7="–",DA$7="glatt"),0.25/(LOG(15/DA79+E3_Parameter!$C$16*0.001/(3.715*Berechnungen!DA33)))^2,3400*(DA102/DA33*0.001)^4.13*(DA102/DA125)^(230*(DA102/DA33*0.001)^2.1-0.7)*DA79^(0.193*EXP(-3300*(DA102/DA33*0.001)^2.6*(DA102/DA125))))</f>
        <v>#N/A</v>
      </c>
      <c r="DB148" s="88" t="e">
        <f ca="1">IF(OR(DB$7="–",DB$7="glatt"),0.25/(LOG(15/DB79+E3_Parameter!$C$16*0.001/(3.715*Berechnungen!DB33)))^2,3400*(DB102/DB33*0.001)^4.13*(DB102/DB125)^(230*(DB102/DB33*0.001)^2.1-0.7)*DB79^(0.193*EXP(-3300*(DB102/DB33*0.001)^2.6*(DB102/DB125))))</f>
        <v>#N/A</v>
      </c>
      <c r="DC148" s="88" t="e">
        <f ca="1">IF(OR(DC$7="–",DC$7="glatt"),0.25/(LOG(15/DC79+E3_Parameter!$C$16*0.001/(3.715*Berechnungen!DC33)))^2,3400*(DC102/DC33*0.001)^4.13*(DC102/DC125)^(230*(DC102/DC33*0.001)^2.1-0.7)*DC79^(0.193*EXP(-3300*(DC102/DC33*0.001)^2.6*(DC102/DC125))))</f>
        <v>#N/A</v>
      </c>
      <c r="DD148" s="88" t="e">
        <f ca="1">IF(OR(DD$7="–",DD$7="glatt"),0.25/(LOG(15/DD79+E3_Parameter!$C$16*0.001/(3.715*Berechnungen!DD33)))^2,3400*(DD102/DD33*0.001)^4.13*(DD102/DD125)^(230*(DD102/DD33*0.001)^2.1-0.7)*DD79^(0.193*EXP(-3300*(DD102/DD33*0.001)^2.6*(DD102/DD125))))</f>
        <v>#N/A</v>
      </c>
      <c r="DE148" s="88" t="e">
        <f ca="1">IF(OR(DE$7="–",DE$7="glatt"),0.25/(LOG(15/DE79+E3_Parameter!$C$16*0.001/(3.715*Berechnungen!DE33)))^2,3400*(DE102/DE33*0.001)^4.13*(DE102/DE125)^(230*(DE102/DE33*0.001)^2.1-0.7)*DE79^(0.193*EXP(-3300*(DE102/DE33*0.001)^2.6*(DE102/DE125))))</f>
        <v>#N/A</v>
      </c>
      <c r="DF148" s="88" t="e">
        <f ca="1">IF(OR(DF$7="–",DF$7="glatt"),0.25/(LOG(15/DF79+E3_Parameter!$C$16*0.001/(3.715*Berechnungen!DF33)))^2,3400*(DF102/DF33*0.001)^4.13*(DF102/DF125)^(230*(DF102/DF33*0.001)^2.1-0.7)*DF79^(0.193*EXP(-3300*(DF102/DF33*0.001)^2.6*(DF102/DF125))))</f>
        <v>#N/A</v>
      </c>
      <c r="DG148" s="88" t="e">
        <f ca="1">IF(OR(DG$7="–",DG$7="glatt"),0.25/(LOG(15/DG79+E3_Parameter!$C$16*0.001/(3.715*Berechnungen!DG33)))^2,3400*(DG102/DG33*0.001)^4.13*(DG102/DG125)^(230*(DG102/DG33*0.001)^2.1-0.7)*DG79^(0.193*EXP(-3300*(DG102/DG33*0.001)^2.6*(DG102/DG125))))</f>
        <v>#N/A</v>
      </c>
      <c r="DH148" s="88" t="e">
        <f ca="1">IF(OR(DH$7="–",DH$7="glatt"),0.25/(LOG(15/DH79+E3_Parameter!$C$16*0.001/(3.715*Berechnungen!DH33)))^2,3400*(DH102/DH33*0.001)^4.13*(DH102/DH125)^(230*(DH102/DH33*0.001)^2.1-0.7)*DH79^(0.193*EXP(-3300*(DH102/DH33*0.001)^2.6*(DH102/DH125))))</f>
        <v>#N/A</v>
      </c>
      <c r="DI148" s="88" t="e">
        <f ca="1">IF(OR(DI$7="–",DI$7="glatt"),0.25/(LOG(15/DI79+E3_Parameter!$C$16*0.001/(3.715*Berechnungen!DI33)))^2,3400*(DI102/DI33*0.001)^4.13*(DI102/DI125)^(230*(DI102/DI33*0.001)^2.1-0.7)*DI79^(0.193*EXP(-3300*(DI102/DI33*0.001)^2.6*(DI102/DI125))))</f>
        <v>#N/A</v>
      </c>
      <c r="DJ148" s="88" t="e">
        <f ca="1">IF(OR(DJ$7="–",DJ$7="glatt"),0.25/(LOG(15/DJ79+E3_Parameter!$C$16*0.001/(3.715*Berechnungen!DJ33)))^2,3400*(DJ102/DJ33*0.001)^4.13*(DJ102/DJ125)^(230*(DJ102/DJ33*0.001)^2.1-0.7)*DJ79^(0.193*EXP(-3300*(DJ102/DJ33*0.001)^2.6*(DJ102/DJ125))))</f>
        <v>#N/A</v>
      </c>
      <c r="DK148" s="88" t="e">
        <f ca="1">IF(OR(DK$7="–",DK$7="glatt"),0.25/(LOG(15/DK79+E3_Parameter!$C$16*0.001/(3.715*Berechnungen!DK33)))^2,3400*(DK102/DK33*0.001)^4.13*(DK102/DK125)^(230*(DK102/DK33*0.001)^2.1-0.7)*DK79^(0.193*EXP(-3300*(DK102/DK33*0.001)^2.6*(DK102/DK125))))</f>
        <v>#N/A</v>
      </c>
      <c r="DL148" s="88" t="e">
        <f ca="1">IF(OR(DL$7="–",DL$7="glatt"),0.25/(LOG(15/DL79+E3_Parameter!$C$16*0.001/(3.715*Berechnungen!DL33)))^2,3400*(DL102/DL33*0.001)^4.13*(DL102/DL125)^(230*(DL102/DL33*0.001)^2.1-0.7)*DL79^(0.193*EXP(-3300*(DL102/DL33*0.001)^2.6*(DL102/DL125))))</f>
        <v>#N/A</v>
      </c>
      <c r="DM148" s="88" t="e">
        <f ca="1">IF(OR(DM$7="–",DM$7="glatt"),0.25/(LOG(15/DM79+E3_Parameter!$C$16*0.001/(3.715*Berechnungen!DM33)))^2,3400*(DM102/DM33*0.001)^4.13*(DM102/DM125)^(230*(DM102/DM33*0.001)^2.1-0.7)*DM79^(0.193*EXP(-3300*(DM102/DM33*0.001)^2.6*(DM102/DM125))))</f>
        <v>#N/A</v>
      </c>
      <c r="DN148" s="88" t="e">
        <f ca="1">IF(OR(DN$7="–",DN$7="glatt"),0.25/(LOG(15/DN79+E3_Parameter!$C$16*0.001/(3.715*Berechnungen!DN33)))^2,3400*(DN102/DN33*0.001)^4.13*(DN102/DN125)^(230*(DN102/DN33*0.001)^2.1-0.7)*DN79^(0.193*EXP(-3300*(DN102/DN33*0.001)^2.6*(DN102/DN125))))</f>
        <v>#N/A</v>
      </c>
      <c r="DO148" s="88" t="e">
        <f ca="1">IF(OR(DO$7="–",DO$7="glatt"),0.25/(LOG(15/DO79+E3_Parameter!$C$16*0.001/(3.715*Berechnungen!DO33)))^2,3400*(DO102/DO33*0.001)^4.13*(DO102/DO125)^(230*(DO102/DO33*0.001)^2.1-0.7)*DO79^(0.193*EXP(-3300*(DO102/DO33*0.001)^2.6*(DO102/DO125))))</f>
        <v>#N/A</v>
      </c>
      <c r="DP148" s="88" t="e">
        <f ca="1">IF(OR(DP$7="–",DP$7="glatt"),0.25/(LOG(15/DP79+E3_Parameter!$C$16*0.001/(3.715*Berechnungen!DP33)))^2,3400*(DP102/DP33*0.001)^4.13*(DP102/DP125)^(230*(DP102/DP33*0.001)^2.1-0.7)*DP79^(0.193*EXP(-3300*(DP102/DP33*0.001)^2.6*(DP102/DP125))))</f>
        <v>#N/A</v>
      </c>
      <c r="DQ148" s="88" t="e">
        <f ca="1">IF(OR(DQ$7="–",DQ$7="glatt"),0.25/(LOG(15/DQ79+E3_Parameter!$C$16*0.001/(3.715*Berechnungen!DQ33)))^2,3400*(DQ102/DQ33*0.001)^4.13*(DQ102/DQ125)^(230*(DQ102/DQ33*0.001)^2.1-0.7)*DQ79^(0.193*EXP(-3300*(DQ102/DQ33*0.001)^2.6*(DQ102/DQ125))))</f>
        <v>#N/A</v>
      </c>
      <c r="DR148" s="88" t="e">
        <f ca="1">IF(OR(DR$7="–",DR$7="glatt"),0.25/(LOG(15/DR79+E3_Parameter!$C$16*0.001/(3.715*Berechnungen!DR33)))^2,3400*(DR102/DR33*0.001)^4.13*(DR102/DR125)^(230*(DR102/DR33*0.001)^2.1-0.7)*DR79^(0.193*EXP(-3300*(DR102/DR33*0.001)^2.6*(DR102/DR125))))</f>
        <v>#N/A</v>
      </c>
      <c r="DS148" s="88" t="e">
        <f ca="1">IF(OR(DS$7="–",DS$7="glatt"),0.25/(LOG(15/DS79+E3_Parameter!$C$16*0.001/(3.715*Berechnungen!DS33)))^2,3400*(DS102/DS33*0.001)^4.13*(DS102/DS125)^(230*(DS102/DS33*0.001)^2.1-0.7)*DS79^(0.193*EXP(-3300*(DS102/DS33*0.001)^2.6*(DS102/DS125))))</f>
        <v>#N/A</v>
      </c>
      <c r="DT148" s="88" t="e">
        <f ca="1">IF(OR(DT$7="–",DT$7="glatt"),0.25/(LOG(15/DT79+E3_Parameter!$C$16*0.001/(3.715*Berechnungen!DT33)))^2,3400*(DT102/DT33*0.001)^4.13*(DT102/DT125)^(230*(DT102/DT33*0.001)^2.1-0.7)*DT79^(0.193*EXP(-3300*(DT102/DT33*0.001)^2.6*(DT102/DT125))))</f>
        <v>#N/A</v>
      </c>
      <c r="DU148" s="88" t="e">
        <f ca="1">IF(OR(DU$7="–",DU$7="glatt"),0.25/(LOG(15/DU79+E3_Parameter!$C$16*0.001/(3.715*Berechnungen!DU33)))^2,3400*(DU102/DU33*0.001)^4.13*(DU102/DU125)^(230*(DU102/DU33*0.001)^2.1-0.7)*DU79^(0.193*EXP(-3300*(DU102/DU33*0.001)^2.6*(DU102/DU125))))</f>
        <v>#N/A</v>
      </c>
      <c r="DV148" s="88" t="e">
        <f ca="1">IF(OR(DV$7="–",DV$7="glatt"),0.25/(LOG(15/DV79+E3_Parameter!$C$16*0.001/(3.715*Berechnungen!DV33)))^2,3400*(DV102/DV33*0.001)^4.13*(DV102/DV125)^(230*(DV102/DV33*0.001)^2.1-0.7)*DV79^(0.193*EXP(-3300*(DV102/DV33*0.001)^2.6*(DV102/DV125))))</f>
        <v>#N/A</v>
      </c>
      <c r="DW148" s="88" t="e">
        <f ca="1">IF(OR(DW$7="–",DW$7="glatt"),0.25/(LOG(15/DW79+E3_Parameter!$C$16*0.001/(3.715*Berechnungen!DW33)))^2,3400*(DW102/DW33*0.001)^4.13*(DW102/DW125)^(230*(DW102/DW33*0.001)^2.1-0.7)*DW79^(0.193*EXP(-3300*(DW102/DW33*0.001)^2.6*(DW102/DW125))))</f>
        <v>#N/A</v>
      </c>
      <c r="DX148" s="88" t="e">
        <f ca="1">IF(OR(DX$7="–",DX$7="glatt"),0.25/(LOG(15/DX79+E3_Parameter!$C$16*0.001/(3.715*Berechnungen!DX33)))^2,3400*(DX102/DX33*0.001)^4.13*(DX102/DX125)^(230*(DX102/DX33*0.001)^2.1-0.7)*DX79^(0.193*EXP(-3300*(DX102/DX33*0.001)^2.6*(DX102/DX125))))</f>
        <v>#N/A</v>
      </c>
      <c r="DY148" s="88" t="e">
        <f ca="1">IF(OR(DY$7="–",DY$7="glatt"),0.25/(LOG(15/DY79+E3_Parameter!$C$16*0.001/(3.715*Berechnungen!DY33)))^2,3400*(DY102/DY33*0.001)^4.13*(DY102/DY125)^(230*(DY102/DY33*0.001)^2.1-0.7)*DY79^(0.193*EXP(-3300*(DY102/DY33*0.001)^2.6*(DY102/DY125))))</f>
        <v>#N/A</v>
      </c>
      <c r="DZ148" s="88" t="e">
        <f ca="1">IF(OR(DZ$7="–",DZ$7="glatt"),0.25/(LOG(15/DZ79+E3_Parameter!$C$16*0.001/(3.715*Berechnungen!DZ33)))^2,3400*(DZ102/DZ33*0.001)^4.13*(DZ102/DZ125)^(230*(DZ102/DZ33*0.001)^2.1-0.7)*DZ79^(0.193*EXP(-3300*(DZ102/DZ33*0.001)^2.6*(DZ102/DZ125))))</f>
        <v>#N/A</v>
      </c>
      <c r="EA148" s="88" t="e">
        <f ca="1">IF(OR(EA$7="–",EA$7="glatt"),0.25/(LOG(15/EA79+E3_Parameter!$C$16*0.001/(3.715*Berechnungen!EA33)))^2,3400*(EA102/EA33*0.001)^4.13*(EA102/EA125)^(230*(EA102/EA33*0.001)^2.1-0.7)*EA79^(0.193*EXP(-3300*(EA102/EA33*0.001)^2.6*(EA102/EA125))))</f>
        <v>#N/A</v>
      </c>
      <c r="EB148" s="88" t="e">
        <f ca="1">IF(OR(EB$7="–",EB$7="glatt"),0.25/(LOG(15/EB79+E3_Parameter!$C$16*0.001/(3.715*Berechnungen!EB33)))^2,3400*(EB102/EB33*0.001)^4.13*(EB102/EB125)^(230*(EB102/EB33*0.001)^2.1-0.7)*EB79^(0.193*EXP(-3300*(EB102/EB33*0.001)^2.6*(EB102/EB125))))</f>
        <v>#N/A</v>
      </c>
      <c r="EC148" s="88" t="e">
        <f ca="1">IF(OR(EC$7="–",EC$7="glatt"),0.25/(LOG(15/EC79+E3_Parameter!$C$16*0.001/(3.715*Berechnungen!EC33)))^2,3400*(EC102/EC33*0.001)^4.13*(EC102/EC125)^(230*(EC102/EC33*0.001)^2.1-0.7)*EC79^(0.193*EXP(-3300*(EC102/EC33*0.001)^2.6*(EC102/EC125))))</f>
        <v>#N/A</v>
      </c>
      <c r="ED148" s="88" t="e">
        <f ca="1">IF(OR(ED$7="–",ED$7="glatt"),0.25/(LOG(15/ED79+E3_Parameter!$C$16*0.001/(3.715*Berechnungen!ED33)))^2,3400*(ED102/ED33*0.001)^4.13*(ED102/ED125)^(230*(ED102/ED33*0.001)^2.1-0.7)*ED79^(0.193*EXP(-3300*(ED102/ED33*0.001)^2.6*(ED102/ED125))))</f>
        <v>#N/A</v>
      </c>
      <c r="EE148" s="88" t="e">
        <f ca="1">IF(OR(EE$7="–",EE$7="glatt"),0.25/(LOG(15/EE79+E3_Parameter!$C$16*0.001/(3.715*Berechnungen!EE33)))^2,3400*(EE102/EE33*0.001)^4.13*(EE102/EE125)^(230*(EE102/EE33*0.001)^2.1-0.7)*EE79^(0.193*EXP(-3300*(EE102/EE33*0.001)^2.6*(EE102/EE125))))</f>
        <v>#N/A</v>
      </c>
      <c r="EF148" s="88" t="e">
        <f ca="1">IF(OR(EF$7="–",EF$7="glatt"),0.25/(LOG(15/EF79+E3_Parameter!$C$16*0.001/(3.715*Berechnungen!EF33)))^2,3400*(EF102/EF33*0.001)^4.13*(EF102/EF125)^(230*(EF102/EF33*0.001)^2.1-0.7)*EF79^(0.193*EXP(-3300*(EF102/EF33*0.001)^2.6*(EF102/EF125))))</f>
        <v>#N/A</v>
      </c>
      <c r="EG148" s="88" t="e">
        <f ca="1">IF(OR(EG$7="–",EG$7="glatt"),0.25/(LOG(15/EG79+E3_Parameter!$C$16*0.001/(3.715*Berechnungen!EG33)))^2,3400*(EG102/EG33*0.001)^4.13*(EG102/EG125)^(230*(EG102/EG33*0.001)^2.1-0.7)*EG79^(0.193*EXP(-3300*(EG102/EG33*0.001)^2.6*(EG102/EG125))))</f>
        <v>#N/A</v>
      </c>
      <c r="EH148" s="88" t="e">
        <f ca="1">IF(OR(EH$7="–",EH$7="glatt"),0.25/(LOG(15/EH79+E3_Parameter!$C$16*0.001/(3.715*Berechnungen!EH33)))^2,3400*(EH102/EH33*0.001)^4.13*(EH102/EH125)^(230*(EH102/EH33*0.001)^2.1-0.7)*EH79^(0.193*EXP(-3300*(EH102/EH33*0.001)^2.6*(EH102/EH125))))</f>
        <v>#N/A</v>
      </c>
      <c r="EI148" s="88" t="e">
        <f ca="1">IF(OR(EI$7="–",EI$7="glatt"),0.25/(LOG(15/EI79+E3_Parameter!$C$16*0.001/(3.715*Berechnungen!EI33)))^2,3400*(EI102/EI33*0.001)^4.13*(EI102/EI125)^(230*(EI102/EI33*0.001)^2.1-0.7)*EI79^(0.193*EXP(-3300*(EI102/EI33*0.001)^2.6*(EI102/EI125))))</f>
        <v>#N/A</v>
      </c>
      <c r="EJ148" s="88" t="e">
        <f ca="1">IF(OR(EJ$7="–",EJ$7="glatt"),0.25/(LOG(15/EJ79+E3_Parameter!$C$16*0.001/(3.715*Berechnungen!EJ33)))^2,3400*(EJ102/EJ33*0.001)^4.13*(EJ102/EJ125)^(230*(EJ102/EJ33*0.001)^2.1-0.7)*EJ79^(0.193*EXP(-3300*(EJ102/EJ33*0.001)^2.6*(EJ102/EJ125))))</f>
        <v>#N/A</v>
      </c>
      <c r="EK148" s="88" t="e">
        <f ca="1">IF(OR(EK$7="–",EK$7="glatt"),0.25/(LOG(15/EK79+E3_Parameter!$C$16*0.001/(3.715*Berechnungen!EK33)))^2,3400*(EK102/EK33*0.001)^4.13*(EK102/EK125)^(230*(EK102/EK33*0.001)^2.1-0.7)*EK79^(0.193*EXP(-3300*(EK102/EK33*0.001)^2.6*(EK102/EK125))))</f>
        <v>#N/A</v>
      </c>
      <c r="EL148" s="88" t="e">
        <f ca="1">IF(OR(EL$7="–",EL$7="glatt"),0.25/(LOG(15/EL79+E3_Parameter!$C$16*0.001/(3.715*Berechnungen!EL33)))^2,3400*(EL102/EL33*0.001)^4.13*(EL102/EL125)^(230*(EL102/EL33*0.001)^2.1-0.7)*EL79^(0.193*EXP(-3300*(EL102/EL33*0.001)^2.6*(EL102/EL125))))</f>
        <v>#N/A</v>
      </c>
      <c r="EM148" s="88" t="e">
        <f ca="1">IF(OR(EM$7="–",EM$7="glatt"),0.25/(LOG(15/EM79+E3_Parameter!$C$16*0.001/(3.715*Berechnungen!EM33)))^2,3400*(EM102/EM33*0.001)^4.13*(EM102/EM125)^(230*(EM102/EM33*0.001)^2.1-0.7)*EM79^(0.193*EXP(-3300*(EM102/EM33*0.001)^2.6*(EM102/EM125))))</f>
        <v>#N/A</v>
      </c>
      <c r="EN148" s="88" t="e">
        <f ca="1">IF(OR(EN$7="–",EN$7="glatt"),0.25/(LOG(15/EN79+E3_Parameter!$C$16*0.001/(3.715*Berechnungen!EN33)))^2,3400*(EN102/EN33*0.001)^4.13*(EN102/EN125)^(230*(EN102/EN33*0.001)^2.1-0.7)*EN79^(0.193*EXP(-3300*(EN102/EN33*0.001)^2.6*(EN102/EN125))))</f>
        <v>#N/A</v>
      </c>
      <c r="EO148" s="88" t="e">
        <f ca="1">IF(OR(EO$7="–",EO$7="glatt"),0.25/(LOG(15/EO79+E3_Parameter!$C$16*0.001/(3.715*Berechnungen!EO33)))^2,3400*(EO102/EO33*0.001)^4.13*(EO102/EO125)^(230*(EO102/EO33*0.001)^2.1-0.7)*EO79^(0.193*EXP(-3300*(EO102/EO33*0.001)^2.6*(EO102/EO125))))</f>
        <v>#N/A</v>
      </c>
      <c r="EP148" s="88" t="e">
        <f ca="1">IF(OR(EP$7="–",EP$7="glatt"),0.25/(LOG(15/EP79+E3_Parameter!$C$16*0.001/(3.715*Berechnungen!EP33)))^2,3400*(EP102/EP33*0.001)^4.13*(EP102/EP125)^(230*(EP102/EP33*0.001)^2.1-0.7)*EP79^(0.193*EXP(-3300*(EP102/EP33*0.001)^2.6*(EP102/EP125))))</f>
        <v>#N/A</v>
      </c>
      <c r="EQ148" s="88" t="e">
        <f ca="1">IF(OR(EQ$7="–",EQ$7="glatt"),0.25/(LOG(15/EQ79+E3_Parameter!$C$16*0.001/(3.715*Berechnungen!EQ33)))^2,3400*(EQ102/EQ33*0.001)^4.13*(EQ102/EQ125)^(230*(EQ102/EQ33*0.001)^2.1-0.7)*EQ79^(0.193*EXP(-3300*(EQ102/EQ33*0.001)^2.6*(EQ102/EQ125))))</f>
        <v>#N/A</v>
      </c>
      <c r="ER148" s="88" t="e">
        <f ca="1">IF(OR(ER$7="–",ER$7="glatt"),0.25/(LOG(15/ER79+E3_Parameter!$C$16*0.001/(3.715*Berechnungen!ER33)))^2,3400*(ER102/ER33*0.001)^4.13*(ER102/ER125)^(230*(ER102/ER33*0.001)^2.1-0.7)*ER79^(0.193*EXP(-3300*(ER102/ER33*0.001)^2.6*(ER102/ER125))))</f>
        <v>#N/A</v>
      </c>
      <c r="ES148" s="88" t="e">
        <f ca="1">IF(OR(ES$7="–",ES$7="glatt"),0.25/(LOG(15/ES79+E3_Parameter!$C$16*0.001/(3.715*Berechnungen!ES33)))^2,3400*(ES102/ES33*0.001)^4.13*(ES102/ES125)^(230*(ES102/ES33*0.001)^2.1-0.7)*ES79^(0.193*EXP(-3300*(ES102/ES33*0.001)^2.6*(ES102/ES125))))</f>
        <v>#N/A</v>
      </c>
      <c r="ET148" s="88" t="e">
        <f ca="1">IF(OR(ET$7="–",ET$7="glatt"),0.25/(LOG(15/ET79+E3_Parameter!$C$16*0.001/(3.715*Berechnungen!ET33)))^2,3400*(ET102/ET33*0.001)^4.13*(ET102/ET125)^(230*(ET102/ET33*0.001)^2.1-0.7)*ET79^(0.193*EXP(-3300*(ET102/ET33*0.001)^2.6*(ET102/ET125))))</f>
        <v>#N/A</v>
      </c>
      <c r="EU148" s="88" t="e">
        <f ca="1">IF(OR(EU$7="–",EU$7="glatt"),0.25/(LOG(15/EU79+E3_Parameter!$C$16*0.001/(3.715*Berechnungen!EU33)))^2,3400*(EU102/EU33*0.001)^4.13*(EU102/EU125)^(230*(EU102/EU33*0.001)^2.1-0.7)*EU79^(0.193*EXP(-3300*(EU102/EU33*0.001)^2.6*(EU102/EU125))))</f>
        <v>#N/A</v>
      </c>
      <c r="EV148" s="88" t="e">
        <f ca="1">IF(OR(EV$7="–",EV$7="glatt"),0.25/(LOG(15/EV79+E3_Parameter!$C$16*0.001/(3.715*Berechnungen!EV33)))^2,3400*(EV102/EV33*0.001)^4.13*(EV102/EV125)^(230*(EV102/EV33*0.001)^2.1-0.7)*EV79^(0.193*EXP(-3300*(EV102/EV33*0.001)^2.6*(EV102/EV125))))</f>
        <v>#N/A</v>
      </c>
      <c r="EW148" s="88" t="e">
        <f ca="1">IF(OR(EW$7="–",EW$7="glatt"),0.25/(LOG(15/EW79+E3_Parameter!$C$16*0.001/(3.715*Berechnungen!EW33)))^2,3400*(EW102/EW33*0.001)^4.13*(EW102/EW125)^(230*(EW102/EW33*0.001)^2.1-0.7)*EW79^(0.193*EXP(-3300*(EW102/EW33*0.001)^2.6*(EW102/EW125))))</f>
        <v>#N/A</v>
      </c>
      <c r="EX148" s="88" t="e">
        <f ca="1">IF(OR(EX$7="–",EX$7="glatt"),0.25/(LOG(15/EX79+E3_Parameter!$C$16*0.001/(3.715*Berechnungen!EX33)))^2,3400*(EX102/EX33*0.001)^4.13*(EX102/EX125)^(230*(EX102/EX33*0.001)^2.1-0.7)*EX79^(0.193*EXP(-3300*(EX102/EX33*0.001)^2.6*(EX102/EX125))))</f>
        <v>#N/A</v>
      </c>
      <c r="EY148" s="88" t="e">
        <f ca="1">IF(OR(EY$7="–",EY$7="glatt"),0.25/(LOG(15/EY79+E3_Parameter!$C$16*0.001/(3.715*Berechnungen!EY33)))^2,3400*(EY102/EY33*0.001)^4.13*(EY102/EY125)^(230*(EY102/EY33*0.001)^2.1-0.7)*EY79^(0.193*EXP(-3300*(EY102/EY33*0.001)^2.6*(EY102/EY125))))</f>
        <v>#N/A</v>
      </c>
      <c r="EZ148" s="88" t="e">
        <f ca="1">IF(OR(EZ$7="–",EZ$7="glatt"),0.25/(LOG(15/EZ79+E3_Parameter!$C$16*0.001/(3.715*Berechnungen!EZ33)))^2,3400*(EZ102/EZ33*0.001)^4.13*(EZ102/EZ125)^(230*(EZ102/EZ33*0.001)^2.1-0.7)*EZ79^(0.193*EXP(-3300*(EZ102/EZ33*0.001)^2.6*(EZ102/EZ125))))</f>
        <v>#N/A</v>
      </c>
      <c r="FA148" s="88" t="e">
        <f ca="1">IF(OR(FA$7="–",FA$7="glatt"),0.25/(LOG(15/FA79+E3_Parameter!$C$16*0.001/(3.715*Berechnungen!FA33)))^2,3400*(FA102/FA33*0.001)^4.13*(FA102/FA125)^(230*(FA102/FA33*0.001)^2.1-0.7)*FA79^(0.193*EXP(-3300*(FA102/FA33*0.001)^2.6*(FA102/FA125))))</f>
        <v>#N/A</v>
      </c>
      <c r="FB148" s="88" t="e">
        <f ca="1">IF(OR(FB$7="–",FB$7="glatt"),0.25/(LOG(15/FB79+E3_Parameter!$C$16*0.001/(3.715*Berechnungen!FB33)))^2,3400*(FB102/FB33*0.001)^4.13*(FB102/FB125)^(230*(FB102/FB33*0.001)^2.1-0.7)*FB79^(0.193*EXP(-3300*(FB102/FB33*0.001)^2.6*(FB102/FB125))))</f>
        <v>#N/A</v>
      </c>
      <c r="FC148" s="88" t="e">
        <f ca="1">IF(OR(FC$7="–",FC$7="glatt"),0.25/(LOG(15/FC79+E3_Parameter!$C$16*0.001/(3.715*Berechnungen!FC33)))^2,3400*(FC102/FC33*0.001)^4.13*(FC102/FC125)^(230*(FC102/FC33*0.001)^2.1-0.7)*FC79^(0.193*EXP(-3300*(FC102/FC33*0.001)^2.6*(FC102/FC125))))</f>
        <v>#N/A</v>
      </c>
      <c r="FD148" s="88" t="e">
        <f ca="1">IF(OR(FD$7="–",FD$7="glatt"),0.25/(LOG(15/FD79+E3_Parameter!$C$16*0.001/(3.715*Berechnungen!FD33)))^2,3400*(FD102/FD33*0.001)^4.13*(FD102/FD125)^(230*(FD102/FD33*0.001)^2.1-0.7)*FD79^(0.193*EXP(-3300*(FD102/FD33*0.001)^2.6*(FD102/FD125))))</f>
        <v>#N/A</v>
      </c>
      <c r="FE148" s="88" t="e">
        <f ca="1">IF(OR(FE$7="–",FE$7="glatt"),0.25/(LOG(15/FE79+E3_Parameter!$C$16*0.001/(3.715*Berechnungen!FE33)))^2,3400*(FE102/FE33*0.001)^4.13*(FE102/FE125)^(230*(FE102/FE33*0.001)^2.1-0.7)*FE79^(0.193*EXP(-3300*(FE102/FE33*0.001)^2.6*(FE102/FE125))))</f>
        <v>#N/A</v>
      </c>
      <c r="FF148" s="88" t="e">
        <f ca="1">IF(OR(FF$7="–",FF$7="glatt"),0.25/(LOG(15/FF79+E3_Parameter!$C$16*0.001/(3.715*Berechnungen!FF33)))^2,3400*(FF102/FF33*0.001)^4.13*(FF102/FF125)^(230*(FF102/FF33*0.001)^2.1-0.7)*FF79^(0.193*EXP(-3300*(FF102/FF33*0.001)^2.6*(FF102/FF125))))</f>
        <v>#N/A</v>
      </c>
      <c r="FG148" s="88" t="e">
        <f ca="1">IF(OR(FG$7="–",FG$7="glatt"),0.25/(LOG(15/FG79+E3_Parameter!$C$16*0.001/(3.715*Berechnungen!FG33)))^2,3400*(FG102/FG33*0.001)^4.13*(FG102/FG125)^(230*(FG102/FG33*0.001)^2.1-0.7)*FG79^(0.193*EXP(-3300*(FG102/FG33*0.001)^2.6*(FG102/FG125))))</f>
        <v>#N/A</v>
      </c>
      <c r="FH148" s="88" t="e">
        <f ca="1">IF(OR(FH$7="–",FH$7="glatt"),0.25/(LOG(15/FH79+E3_Parameter!$C$16*0.001/(3.715*Berechnungen!FH33)))^2,3400*(FH102/FH33*0.001)^4.13*(FH102/FH125)^(230*(FH102/FH33*0.001)^2.1-0.7)*FH79^(0.193*EXP(-3300*(FH102/FH33*0.001)^2.6*(FH102/FH125))))</f>
        <v>#N/A</v>
      </c>
      <c r="FI148" s="88" t="e">
        <f ca="1">IF(OR(FI$7="–",FI$7="glatt"),0.25/(LOG(15/FI79+E3_Parameter!$C$16*0.001/(3.715*Berechnungen!FI33)))^2,3400*(FI102/FI33*0.001)^4.13*(FI102/FI125)^(230*(FI102/FI33*0.001)^2.1-0.7)*FI79^(0.193*EXP(-3300*(FI102/FI33*0.001)^2.6*(FI102/FI125))))</f>
        <v>#N/A</v>
      </c>
      <c r="FJ148" s="88" t="e">
        <f ca="1">IF(OR(FJ$7="–",FJ$7="glatt"),0.25/(LOG(15/FJ79+E3_Parameter!$C$16*0.001/(3.715*Berechnungen!FJ33)))^2,3400*(FJ102/FJ33*0.001)^4.13*(FJ102/FJ125)^(230*(FJ102/FJ33*0.001)^2.1-0.7)*FJ79^(0.193*EXP(-3300*(FJ102/FJ33*0.001)^2.6*(FJ102/FJ125))))</f>
        <v>#N/A</v>
      </c>
      <c r="FK148" s="88" t="e">
        <f ca="1">IF(OR(FK$7="–",FK$7="glatt"),0.25/(LOG(15/FK79+E3_Parameter!$C$16*0.001/(3.715*Berechnungen!FK33)))^2,3400*(FK102/FK33*0.001)^4.13*(FK102/FK125)^(230*(FK102/FK33*0.001)^2.1-0.7)*FK79^(0.193*EXP(-3300*(FK102/FK33*0.001)^2.6*(FK102/FK125))))</f>
        <v>#N/A</v>
      </c>
      <c r="FL148" s="88" t="e">
        <f ca="1">IF(OR(FL$7="–",FL$7="glatt"),0.25/(LOG(15/FL79+E3_Parameter!$C$16*0.001/(3.715*Berechnungen!FL33)))^2,3400*(FL102/FL33*0.001)^4.13*(FL102/FL125)^(230*(FL102/FL33*0.001)^2.1-0.7)*FL79^(0.193*EXP(-3300*(FL102/FL33*0.001)^2.6*(FL102/FL125))))</f>
        <v>#N/A</v>
      </c>
      <c r="FM148" s="88" t="e">
        <f ca="1">IF(OR(FM$7="–",FM$7="glatt"),0.25/(LOG(15/FM79+E3_Parameter!$C$16*0.001/(3.715*Berechnungen!FM33)))^2,3400*(FM102/FM33*0.001)^4.13*(FM102/FM125)^(230*(FM102/FM33*0.001)^2.1-0.7)*FM79^(0.193*EXP(-3300*(FM102/FM33*0.001)^2.6*(FM102/FM125))))</f>
        <v>#N/A</v>
      </c>
      <c r="FN148" s="88" t="e">
        <f ca="1">IF(OR(FN$7="–",FN$7="glatt"),0.25/(LOG(15/FN79+E3_Parameter!$C$16*0.001/(3.715*Berechnungen!FN33)))^2,3400*(FN102/FN33*0.001)^4.13*(FN102/FN125)^(230*(FN102/FN33*0.001)^2.1-0.7)*FN79^(0.193*EXP(-3300*(FN102/FN33*0.001)^2.6*(FN102/FN125))))</f>
        <v>#N/A</v>
      </c>
      <c r="FO148" s="88" t="e">
        <f ca="1">IF(OR(FO$7="–",FO$7="glatt"),0.25/(LOG(15/FO79+E3_Parameter!$C$16*0.001/(3.715*Berechnungen!FO33)))^2,3400*(FO102/FO33*0.001)^4.13*(FO102/FO125)^(230*(FO102/FO33*0.001)^2.1-0.7)*FO79^(0.193*EXP(-3300*(FO102/FO33*0.001)^2.6*(FO102/FO125))))</f>
        <v>#N/A</v>
      </c>
      <c r="FP148" s="88" t="e">
        <f ca="1">IF(OR(FP$7="–",FP$7="glatt"),0.25/(LOG(15/FP79+E3_Parameter!$C$16*0.001/(3.715*Berechnungen!FP33)))^2,3400*(FP102/FP33*0.001)^4.13*(FP102/FP125)^(230*(FP102/FP33*0.001)^2.1-0.7)*FP79^(0.193*EXP(-3300*(FP102/FP33*0.001)^2.6*(FP102/FP125))))</f>
        <v>#N/A</v>
      </c>
      <c r="FQ148" s="88" t="e">
        <f ca="1">IF(OR(FQ$7="–",FQ$7="glatt"),0.25/(LOG(15/FQ79+E3_Parameter!$C$16*0.001/(3.715*Berechnungen!FQ33)))^2,3400*(FQ102/FQ33*0.001)^4.13*(FQ102/FQ125)^(230*(FQ102/FQ33*0.001)^2.1-0.7)*FQ79^(0.193*EXP(-3300*(FQ102/FQ33*0.001)^2.6*(FQ102/FQ125))))</f>
        <v>#N/A</v>
      </c>
      <c r="FR148" s="88" t="e">
        <f ca="1">IF(OR(FR$7="–",FR$7="glatt"),0.25/(LOG(15/FR79+E3_Parameter!$C$16*0.001/(3.715*Berechnungen!FR33)))^2,3400*(FR102/FR33*0.001)^4.13*(FR102/FR125)^(230*(FR102/FR33*0.001)^2.1-0.7)*FR79^(0.193*EXP(-3300*(FR102/FR33*0.001)^2.6*(FR102/FR125))))</f>
        <v>#N/A</v>
      </c>
      <c r="FS148" s="88" t="e">
        <f ca="1">IF(OR(FS$7="–",FS$7="glatt"),0.25/(LOG(15/FS79+E3_Parameter!$C$16*0.001/(3.715*Berechnungen!FS33)))^2,3400*(FS102/FS33*0.001)^4.13*(FS102/FS125)^(230*(FS102/FS33*0.001)^2.1-0.7)*FS79^(0.193*EXP(-3300*(FS102/FS33*0.001)^2.6*(FS102/FS125))))</f>
        <v>#N/A</v>
      </c>
      <c r="FT148" s="88" t="e">
        <f ca="1">IF(OR(FT$7="–",FT$7="glatt"),0.25/(LOG(15/FT79+E3_Parameter!$C$16*0.001/(3.715*Berechnungen!FT33)))^2,3400*(FT102/FT33*0.001)^4.13*(FT102/FT125)^(230*(FT102/FT33*0.001)^2.1-0.7)*FT79^(0.193*EXP(-3300*(FT102/FT33*0.001)^2.6*(FT102/FT125))))</f>
        <v>#N/A</v>
      </c>
      <c r="FU148" s="88" t="e">
        <f ca="1">IF(OR(FU$7="–",FU$7="glatt"),0.25/(LOG(15/FU79+E3_Parameter!$C$16*0.001/(3.715*Berechnungen!FU33)))^2,3400*(FU102/FU33*0.001)^4.13*(FU102/FU125)^(230*(FU102/FU33*0.001)^2.1-0.7)*FU79^(0.193*EXP(-3300*(FU102/FU33*0.001)^2.6*(FU102/FU125))))</f>
        <v>#N/A</v>
      </c>
      <c r="FV148" s="88" t="e">
        <f ca="1">IF(OR(FV$7="–",FV$7="glatt"),0.25/(LOG(15/FV79+E3_Parameter!$C$16*0.001/(3.715*Berechnungen!FV33)))^2,3400*(FV102/FV33*0.001)^4.13*(FV102/FV125)^(230*(FV102/FV33*0.001)^2.1-0.7)*FV79^(0.193*EXP(-3300*(FV102/FV33*0.001)^2.6*(FV102/FV125))))</f>
        <v>#N/A</v>
      </c>
      <c r="FW148" s="88" t="e">
        <f ca="1">IF(OR(FW$7="–",FW$7="glatt"),0.25/(LOG(15/FW79+E3_Parameter!$C$16*0.001/(3.715*Berechnungen!FW33)))^2,3400*(FW102/FW33*0.001)^4.13*(FW102/FW125)^(230*(FW102/FW33*0.001)^2.1-0.7)*FW79^(0.193*EXP(-3300*(FW102/FW33*0.001)^2.6*(FW102/FW125))))</f>
        <v>#N/A</v>
      </c>
      <c r="FX148" s="88" t="e">
        <f ca="1">IF(OR(FX$7="–",FX$7="glatt"),0.25/(LOG(15/FX79+E3_Parameter!$C$16*0.001/(3.715*Berechnungen!FX33)))^2,3400*(FX102/FX33*0.001)^4.13*(FX102/FX125)^(230*(FX102/FX33*0.001)^2.1-0.7)*FX79^(0.193*EXP(-3300*(FX102/FX33*0.001)^2.6*(FX102/FX125))))</f>
        <v>#N/A</v>
      </c>
      <c r="FY148" s="88" t="e">
        <f ca="1">IF(OR(FY$7="–",FY$7="glatt"),0.25/(LOG(15/FY79+E3_Parameter!$C$16*0.001/(3.715*Berechnungen!FY33)))^2,3400*(FY102/FY33*0.001)^4.13*(FY102/FY125)^(230*(FY102/FY33*0.001)^2.1-0.7)*FY79^(0.193*EXP(-3300*(FY102/FY33*0.001)^2.6*(FY102/FY125))))</f>
        <v>#N/A</v>
      </c>
      <c r="FZ148" s="88" t="e">
        <f ca="1">IF(OR(FZ$7="–",FZ$7="glatt"),0.25/(LOG(15/FZ79+E3_Parameter!$C$16*0.001/(3.715*Berechnungen!FZ33)))^2,3400*(FZ102/FZ33*0.001)^4.13*(FZ102/FZ125)^(230*(FZ102/FZ33*0.001)^2.1-0.7)*FZ79^(0.193*EXP(-3300*(FZ102/FZ33*0.001)^2.6*(FZ102/FZ125))))</f>
        <v>#N/A</v>
      </c>
      <c r="GA148" s="88" t="e">
        <f ca="1">IF(OR(GA$7="–",GA$7="glatt"),0.25/(LOG(15/GA79+E3_Parameter!$C$16*0.001/(3.715*Berechnungen!GA33)))^2,3400*(GA102/GA33*0.001)^4.13*(GA102/GA125)^(230*(GA102/GA33*0.001)^2.1-0.7)*GA79^(0.193*EXP(-3300*(GA102/GA33*0.001)^2.6*(GA102/GA125))))</f>
        <v>#N/A</v>
      </c>
      <c r="GB148" s="88" t="e">
        <f ca="1">IF(OR(GB$7="–",GB$7="glatt"),0.25/(LOG(15/GB79+E3_Parameter!$C$16*0.001/(3.715*Berechnungen!GB33)))^2,3400*(GB102/GB33*0.001)^4.13*(GB102/GB125)^(230*(GB102/GB33*0.001)^2.1-0.7)*GB79^(0.193*EXP(-3300*(GB102/GB33*0.001)^2.6*(GB102/GB125))))</f>
        <v>#N/A</v>
      </c>
      <c r="GC148" s="88" t="e">
        <f ca="1">IF(OR(GC$7="–",GC$7="glatt"),0.25/(LOG(15/GC79+E3_Parameter!$C$16*0.001/(3.715*Berechnungen!GC33)))^2,3400*(GC102/GC33*0.001)^4.13*(GC102/GC125)^(230*(GC102/GC33*0.001)^2.1-0.7)*GC79^(0.193*EXP(-3300*(GC102/GC33*0.001)^2.6*(GC102/GC125))))</f>
        <v>#N/A</v>
      </c>
      <c r="GD148" s="88" t="e">
        <f ca="1">IF(OR(GD$7="–",GD$7="glatt"),0.25/(LOG(15/GD79+E3_Parameter!$C$16*0.001/(3.715*Berechnungen!GD33)))^2,3400*(GD102/GD33*0.001)^4.13*(GD102/GD125)^(230*(GD102/GD33*0.001)^2.1-0.7)*GD79^(0.193*EXP(-3300*(GD102/GD33*0.001)^2.6*(GD102/GD125))))</f>
        <v>#N/A</v>
      </c>
      <c r="GE148" s="88" t="e">
        <f ca="1">IF(OR(GE$7="–",GE$7="glatt"),0.25/(LOG(15/GE79+E3_Parameter!$C$16*0.001/(3.715*Berechnungen!GE33)))^2,3400*(GE102/GE33*0.001)^4.13*(GE102/GE125)^(230*(GE102/GE33*0.001)^2.1-0.7)*GE79^(0.193*EXP(-3300*(GE102/GE33*0.001)^2.6*(GE102/GE125))))</f>
        <v>#N/A</v>
      </c>
      <c r="GF148" s="88" t="e">
        <f ca="1">IF(OR(GF$7="–",GF$7="glatt"),0.25/(LOG(15/GF79+E3_Parameter!$C$16*0.001/(3.715*Berechnungen!GF33)))^2,3400*(GF102/GF33*0.001)^4.13*(GF102/GF125)^(230*(GF102/GF33*0.001)^2.1-0.7)*GF79^(0.193*EXP(-3300*(GF102/GF33*0.001)^2.6*(GF102/GF125))))</f>
        <v>#N/A</v>
      </c>
      <c r="GG148" s="88" t="e">
        <f ca="1">IF(OR(GG$7="–",GG$7="glatt"),0.25/(LOG(15/GG79+E3_Parameter!$C$16*0.001/(3.715*Berechnungen!GG33)))^2,3400*(GG102/GG33*0.001)^4.13*(GG102/GG125)^(230*(GG102/GG33*0.001)^2.1-0.7)*GG79^(0.193*EXP(-3300*(GG102/GG33*0.001)^2.6*(GG102/GG125))))</f>
        <v>#N/A</v>
      </c>
      <c r="GH148" s="88" t="e">
        <f ca="1">IF(OR(GH$7="–",GH$7="glatt"),0.25/(LOG(15/GH79+E3_Parameter!$C$16*0.001/(3.715*Berechnungen!GH33)))^2,3400*(GH102/GH33*0.001)^4.13*(GH102/GH125)^(230*(GH102/GH33*0.001)^2.1-0.7)*GH79^(0.193*EXP(-3300*(GH102/GH33*0.001)^2.6*(GH102/GH125))))</f>
        <v>#N/A</v>
      </c>
      <c r="GI148" s="88" t="e">
        <f ca="1">IF(OR(GI$7="–",GI$7="glatt"),0.25/(LOG(15/GI79+E3_Parameter!$C$16*0.001/(3.715*Berechnungen!GI33)))^2,3400*(GI102/GI33*0.001)^4.13*(GI102/GI125)^(230*(GI102/GI33*0.001)^2.1-0.7)*GI79^(0.193*EXP(-3300*(GI102/GI33*0.001)^2.6*(GI102/GI125))))</f>
        <v>#N/A</v>
      </c>
      <c r="GJ148" s="88" t="e">
        <f ca="1">IF(OR(GJ$7="–",GJ$7="glatt"),0.25/(LOG(15/GJ79+E3_Parameter!$C$16*0.001/(3.715*Berechnungen!GJ33)))^2,3400*(GJ102/GJ33*0.001)^4.13*(GJ102/GJ125)^(230*(GJ102/GJ33*0.001)^2.1-0.7)*GJ79^(0.193*EXP(-3300*(GJ102/GJ33*0.001)^2.6*(GJ102/GJ125))))</f>
        <v>#N/A</v>
      </c>
      <c r="GK148" s="88" t="e">
        <f ca="1">IF(OR(GK$7="–",GK$7="glatt"),0.25/(LOG(15/GK79+E3_Parameter!$C$16*0.001/(3.715*Berechnungen!GK33)))^2,3400*(GK102/GK33*0.001)^4.13*(GK102/GK125)^(230*(GK102/GK33*0.001)^2.1-0.7)*GK79^(0.193*EXP(-3300*(GK102/GK33*0.001)^2.6*(GK102/GK125))))</f>
        <v>#N/A</v>
      </c>
      <c r="GL148" s="88" t="e">
        <f ca="1">IF(OR(GL$7="–",GL$7="glatt"),0.25/(LOG(15/GL79+E3_Parameter!$C$16*0.001/(3.715*Berechnungen!GL33)))^2,3400*(GL102/GL33*0.001)^4.13*(GL102/GL125)^(230*(GL102/GL33*0.001)^2.1-0.7)*GL79^(0.193*EXP(-3300*(GL102/GL33*0.001)^2.6*(GL102/GL125))))</f>
        <v>#N/A</v>
      </c>
      <c r="GM148" s="88" t="e">
        <f ca="1">IF(OR(GM$7="–",GM$7="glatt"),0.25/(LOG(15/GM79+E3_Parameter!$C$16*0.001/(3.715*Berechnungen!GM33)))^2,3400*(GM102/GM33*0.001)^4.13*(GM102/GM125)^(230*(GM102/GM33*0.001)^2.1-0.7)*GM79^(0.193*EXP(-3300*(GM102/GM33*0.001)^2.6*(GM102/GM125))))</f>
        <v>#N/A</v>
      </c>
      <c r="GN148" s="88" t="e">
        <f ca="1">IF(OR(GN$7="–",GN$7="glatt"),0.25/(LOG(15/GN79+E3_Parameter!$C$16*0.001/(3.715*Berechnungen!GN33)))^2,3400*(GN102/GN33*0.001)^4.13*(GN102/GN125)^(230*(GN102/GN33*0.001)^2.1-0.7)*GN79^(0.193*EXP(-3300*(GN102/GN33*0.001)^2.6*(GN102/GN125))))</f>
        <v>#N/A</v>
      </c>
      <c r="GO148" s="88" t="e">
        <f ca="1">IF(OR(GO$7="–",GO$7="glatt"),0.25/(LOG(15/GO79+E3_Parameter!$C$16*0.001/(3.715*Berechnungen!GO33)))^2,3400*(GO102/GO33*0.001)^4.13*(GO102/GO125)^(230*(GO102/GO33*0.001)^2.1-0.7)*GO79^(0.193*EXP(-3300*(GO102/GO33*0.001)^2.6*(GO102/GO125))))</f>
        <v>#N/A</v>
      </c>
      <c r="GP148" s="88" t="e">
        <f ca="1">IF(OR(GP$7="–",GP$7="glatt"),0.25/(LOG(15/GP79+E3_Parameter!$C$16*0.001/(3.715*Berechnungen!GP33)))^2,3400*(GP102/GP33*0.001)^4.13*(GP102/GP125)^(230*(GP102/GP33*0.001)^2.1-0.7)*GP79^(0.193*EXP(-3300*(GP102/GP33*0.001)^2.6*(GP102/GP125))))</f>
        <v>#N/A</v>
      </c>
      <c r="GQ148" s="88" t="e">
        <f ca="1">IF(OR(GQ$7="–",GQ$7="glatt"),0.25/(LOG(15/GQ79+E3_Parameter!$C$16*0.001/(3.715*Berechnungen!GQ33)))^2,3400*(GQ102/GQ33*0.001)^4.13*(GQ102/GQ125)^(230*(GQ102/GQ33*0.001)^2.1-0.7)*GQ79^(0.193*EXP(-3300*(GQ102/GQ33*0.001)^2.6*(GQ102/GQ125))))</f>
        <v>#N/A</v>
      </c>
      <c r="GR148" s="88" t="e">
        <f ca="1">IF(OR(GR$7="–",GR$7="glatt"),0.25/(LOG(15/GR79+E3_Parameter!$C$16*0.001/(3.715*Berechnungen!GR33)))^2,3400*(GR102/GR33*0.001)^4.13*(GR102/GR125)^(230*(GR102/GR33*0.001)^2.1-0.7)*GR79^(0.193*EXP(-3300*(GR102/GR33*0.001)^2.6*(GR102/GR125))))</f>
        <v>#N/A</v>
      </c>
      <c r="GS148" s="88" t="e">
        <f ca="1">IF(OR(GS$7="–",GS$7="glatt"),0.25/(LOG(15/GS79+E3_Parameter!$C$16*0.001/(3.715*Berechnungen!GS33)))^2,3400*(GS102/GS33*0.001)^4.13*(GS102/GS125)^(230*(GS102/GS33*0.001)^2.1-0.7)*GS79^(0.193*EXP(-3300*(GS102/GS33*0.001)^2.6*(GS102/GS125))))</f>
        <v>#N/A</v>
      </c>
      <c r="GT148" s="88" t="e">
        <f ca="1">IF(OR(GT$7="–",GT$7="glatt"),0.25/(LOG(15/GT79+E3_Parameter!$C$16*0.001/(3.715*Berechnungen!GT33)))^2,3400*(GT102/GT33*0.001)^4.13*(GT102/GT125)^(230*(GT102/GT33*0.001)^2.1-0.7)*GT79^(0.193*EXP(-3300*(GT102/GT33*0.001)^2.6*(GT102/GT125))))</f>
        <v>#N/A</v>
      </c>
      <c r="GU148" s="88" t="e">
        <f ca="1">IF(OR(GU$7="–",GU$7="glatt"),0.25/(LOG(15/GU79+E3_Parameter!$C$16*0.001/(3.715*Berechnungen!GU33)))^2,3400*(GU102/GU33*0.001)^4.13*(GU102/GU125)^(230*(GU102/GU33*0.001)^2.1-0.7)*GU79^(0.193*EXP(-3300*(GU102/GU33*0.001)^2.6*(GU102/GU125))))</f>
        <v>#N/A</v>
      </c>
      <c r="GV148" s="88" t="e">
        <f ca="1">IF(OR(GV$7="–",GV$7="glatt"),0.25/(LOG(15/GV79+E3_Parameter!$C$16*0.001/(3.715*Berechnungen!GV33)))^2,3400*(GV102/GV33*0.001)^4.13*(GV102/GV125)^(230*(GV102/GV33*0.001)^2.1-0.7)*GV79^(0.193*EXP(-3300*(GV102/GV33*0.001)^2.6*(GV102/GV125))))</f>
        <v>#N/A</v>
      </c>
      <c r="GW148" s="88" t="e">
        <f ca="1">IF(OR(GW$7="–",GW$7="glatt"),0.25/(LOG(15/GW79+E3_Parameter!$C$16*0.001/(3.715*Berechnungen!GW33)))^2,3400*(GW102/GW33*0.001)^4.13*(GW102/GW125)^(230*(GW102/GW33*0.001)^2.1-0.7)*GW79^(0.193*EXP(-3300*(GW102/GW33*0.001)^2.6*(GW102/GW125))))</f>
        <v>#N/A</v>
      </c>
      <c r="GX148" s="88" t="e">
        <f ca="1">IF(OR(GX$7="–",GX$7="glatt"),0.25/(LOG(15/GX79+E3_Parameter!$C$16*0.001/(3.715*Berechnungen!GX33)))^2,3400*(GX102/GX33*0.001)^4.13*(GX102/GX125)^(230*(GX102/GX33*0.001)^2.1-0.7)*GX79^(0.193*EXP(-3300*(GX102/GX33*0.001)^2.6*(GX102/GX125))))</f>
        <v>#N/A</v>
      </c>
      <c r="GY148" s="88" t="e">
        <f ca="1">IF(OR(GY$7="–",GY$7="glatt"),0.25/(LOG(15/GY79+E3_Parameter!$C$16*0.001/(3.715*Berechnungen!GY33)))^2,3400*(GY102/GY33*0.001)^4.13*(GY102/GY125)^(230*(GY102/GY33*0.001)^2.1-0.7)*GY79^(0.193*EXP(-3300*(GY102/GY33*0.001)^2.6*(GY102/GY125))))</f>
        <v>#N/A</v>
      </c>
      <c r="GZ148" s="88" t="e">
        <f ca="1">IF(OR(GZ$7="–",GZ$7="glatt"),0.25/(LOG(15/GZ79+E3_Parameter!$C$16*0.001/(3.715*Berechnungen!GZ33)))^2,3400*(GZ102/GZ33*0.001)^4.13*(GZ102/GZ125)^(230*(GZ102/GZ33*0.001)^2.1-0.7)*GZ79^(0.193*EXP(-3300*(GZ102/GZ33*0.001)^2.6*(GZ102/GZ125))))</f>
        <v>#N/A</v>
      </c>
      <c r="HA148" s="88" t="e">
        <f ca="1">IF(OR(HA$7="–",HA$7="glatt"),0.25/(LOG(15/HA79+E3_Parameter!$C$16*0.001/(3.715*Berechnungen!HA33)))^2,3400*(HA102/HA33*0.001)^4.13*(HA102/HA125)^(230*(HA102/HA33*0.001)^2.1-0.7)*HA79^(0.193*EXP(-3300*(HA102/HA33*0.001)^2.6*(HA102/HA125))))</f>
        <v>#N/A</v>
      </c>
      <c r="HB148" s="88" t="e">
        <f ca="1">IF(OR(HB$7="–",HB$7="glatt"),0.25/(LOG(15/HB79+E3_Parameter!$C$16*0.001/(3.715*Berechnungen!HB33)))^2,3400*(HB102/HB33*0.001)^4.13*(HB102/HB125)^(230*(HB102/HB33*0.001)^2.1-0.7)*HB79^(0.193*EXP(-3300*(HB102/HB33*0.001)^2.6*(HB102/HB125))))</f>
        <v>#N/A</v>
      </c>
      <c r="HC148" s="88" t="e">
        <f ca="1">IF(OR(HC$7="–",HC$7="glatt"),0.25/(LOG(15/HC79+E3_Parameter!$C$16*0.001/(3.715*Berechnungen!HC33)))^2,3400*(HC102/HC33*0.001)^4.13*(HC102/HC125)^(230*(HC102/HC33*0.001)^2.1-0.7)*HC79^(0.193*EXP(-3300*(HC102/HC33*0.001)^2.6*(HC102/HC125))))</f>
        <v>#N/A</v>
      </c>
      <c r="HD148" s="88" t="e">
        <f ca="1">IF(OR(HD$7="–",HD$7="glatt"),0.25/(LOG(15/HD79+E3_Parameter!$C$16*0.001/(3.715*Berechnungen!HD33)))^2,3400*(HD102/HD33*0.001)^4.13*(HD102/HD125)^(230*(HD102/HD33*0.001)^2.1-0.7)*HD79^(0.193*EXP(-3300*(HD102/HD33*0.001)^2.6*(HD102/HD125))))</f>
        <v>#N/A</v>
      </c>
      <c r="HE148" s="88" t="e">
        <f ca="1">IF(OR(HE$7="–",HE$7="glatt"),0.25/(LOG(15/HE79+E3_Parameter!$C$16*0.001/(3.715*Berechnungen!HE33)))^2,3400*(HE102/HE33*0.001)^4.13*(HE102/HE125)^(230*(HE102/HE33*0.001)^2.1-0.7)*HE79^(0.193*EXP(-3300*(HE102/HE33*0.001)^2.6*(HE102/HE125))))</f>
        <v>#N/A</v>
      </c>
      <c r="HF148" s="88" t="e">
        <f ca="1">IF(OR(HF$7="–",HF$7="glatt"),0.25/(LOG(15/HF79+E3_Parameter!$C$16*0.001/(3.715*Berechnungen!HF33)))^2,3400*(HF102/HF33*0.001)^4.13*(HF102/HF125)^(230*(HF102/HF33*0.001)^2.1-0.7)*HF79^(0.193*EXP(-3300*(HF102/HF33*0.001)^2.6*(HF102/HF125))))</f>
        <v>#N/A</v>
      </c>
      <c r="HG148" s="88" t="e">
        <f ca="1">IF(OR(HG$7="–",HG$7="glatt"),0.25/(LOG(15/HG79+E3_Parameter!$C$16*0.001/(3.715*Berechnungen!HG33)))^2,3400*(HG102/HG33*0.001)^4.13*(HG102/HG125)^(230*(HG102/HG33*0.001)^2.1-0.7)*HG79^(0.193*EXP(-3300*(HG102/HG33*0.001)^2.6*(HG102/HG125))))</f>
        <v>#N/A</v>
      </c>
      <c r="HH148" s="88" t="e">
        <f ca="1">IF(OR(HH$7="–",HH$7="glatt"),0.25/(LOG(15/HH79+E3_Parameter!$C$16*0.001/(3.715*Berechnungen!HH33)))^2,3400*(HH102/HH33*0.001)^4.13*(HH102/HH125)^(230*(HH102/HH33*0.001)^2.1-0.7)*HH79^(0.193*EXP(-3300*(HH102/HH33*0.001)^2.6*(HH102/HH125))))</f>
        <v>#N/A</v>
      </c>
      <c r="HI148" s="88" t="e">
        <f ca="1">IF(OR(HI$7="–",HI$7="glatt"),0.25/(LOG(15/HI79+E3_Parameter!$C$16*0.001/(3.715*Berechnungen!HI33)))^2,3400*(HI102/HI33*0.001)^4.13*(HI102/HI125)^(230*(HI102/HI33*0.001)^2.1-0.7)*HI79^(0.193*EXP(-3300*(HI102/HI33*0.001)^2.6*(HI102/HI125))))</f>
        <v>#N/A</v>
      </c>
      <c r="HJ148" s="88" t="e">
        <f ca="1">IF(OR(HJ$7="–",HJ$7="glatt"),0.25/(LOG(15/HJ79+E3_Parameter!$C$16*0.001/(3.715*Berechnungen!HJ33)))^2,3400*(HJ102/HJ33*0.001)^4.13*(HJ102/HJ125)^(230*(HJ102/HJ33*0.001)^2.1-0.7)*HJ79^(0.193*EXP(-3300*(HJ102/HJ33*0.001)^2.6*(HJ102/HJ125))))</f>
        <v>#N/A</v>
      </c>
      <c r="HK148" s="88" t="e">
        <f ca="1">IF(OR(HK$7="–",HK$7="glatt"),0.25/(LOG(15/HK79+E3_Parameter!$C$16*0.001/(3.715*Berechnungen!HK33)))^2,3400*(HK102/HK33*0.001)^4.13*(HK102/HK125)^(230*(HK102/HK33*0.001)^2.1-0.7)*HK79^(0.193*EXP(-3300*(HK102/HK33*0.001)^2.6*(HK102/HK125))))</f>
        <v>#N/A</v>
      </c>
      <c r="HL148" s="88" t="e">
        <f ca="1">IF(OR(HL$7="–",HL$7="glatt"),0.25/(LOG(15/HL79+E3_Parameter!$C$16*0.001/(3.715*Berechnungen!HL33)))^2,3400*(HL102/HL33*0.001)^4.13*(HL102/HL125)^(230*(HL102/HL33*0.001)^2.1-0.7)*HL79^(0.193*EXP(-3300*(HL102/HL33*0.001)^2.6*(HL102/HL125))))</f>
        <v>#N/A</v>
      </c>
      <c r="HM148" s="88" t="e">
        <f ca="1">IF(OR(HM$7="–",HM$7="glatt"),0.25/(LOG(15/HM79+E3_Parameter!$C$16*0.001/(3.715*Berechnungen!HM33)))^2,3400*(HM102/HM33*0.001)^4.13*(HM102/HM125)^(230*(HM102/HM33*0.001)^2.1-0.7)*HM79^(0.193*EXP(-3300*(HM102/HM33*0.001)^2.6*(HM102/HM125))))</f>
        <v>#N/A</v>
      </c>
      <c r="HN148" s="88" t="e">
        <f ca="1">IF(OR(HN$7="–",HN$7="glatt"),0.25/(LOG(15/HN79+E3_Parameter!$C$16*0.001/(3.715*Berechnungen!HN33)))^2,3400*(HN102/HN33*0.001)^4.13*(HN102/HN125)^(230*(HN102/HN33*0.001)^2.1-0.7)*HN79^(0.193*EXP(-3300*(HN102/HN33*0.001)^2.6*(HN102/HN125))))</f>
        <v>#N/A</v>
      </c>
      <c r="HO148" s="88" t="e">
        <f ca="1">IF(OR(HO$7="–",HO$7="glatt"),0.25/(LOG(15/HO79+E3_Parameter!$C$16*0.001/(3.715*Berechnungen!HO33)))^2,3400*(HO102/HO33*0.001)^4.13*(HO102/HO125)^(230*(HO102/HO33*0.001)^2.1-0.7)*HO79^(0.193*EXP(-3300*(HO102/HO33*0.001)^2.6*(HO102/HO125))))</f>
        <v>#N/A</v>
      </c>
      <c r="HP148" s="88" t="e">
        <f ca="1">IF(OR(HP$7="–",HP$7="glatt"),0.25/(LOG(15/HP79+E3_Parameter!$C$16*0.001/(3.715*Berechnungen!HP33)))^2,3400*(HP102/HP33*0.001)^4.13*(HP102/HP125)^(230*(HP102/HP33*0.001)^2.1-0.7)*HP79^(0.193*EXP(-3300*(HP102/HP33*0.001)^2.6*(HP102/HP125))))</f>
        <v>#N/A</v>
      </c>
      <c r="HQ148" s="88" t="e">
        <f ca="1">IF(OR(HQ$7="–",HQ$7="glatt"),0.25/(LOG(15/HQ79+E3_Parameter!$C$16*0.001/(3.715*Berechnungen!HQ33)))^2,3400*(HQ102/HQ33*0.001)^4.13*(HQ102/HQ125)^(230*(HQ102/HQ33*0.001)^2.1-0.7)*HQ79^(0.193*EXP(-3300*(HQ102/HQ33*0.001)^2.6*(HQ102/HQ125))))</f>
        <v>#N/A</v>
      </c>
      <c r="HR148" s="88" t="e">
        <f ca="1">IF(OR(HR$7="–",HR$7="glatt"),0.25/(LOG(15/HR79+E3_Parameter!$C$16*0.001/(3.715*Berechnungen!HR33)))^2,3400*(HR102/HR33*0.001)^4.13*(HR102/HR125)^(230*(HR102/HR33*0.001)^2.1-0.7)*HR79^(0.193*EXP(-3300*(HR102/HR33*0.001)^2.6*(HR102/HR125))))</f>
        <v>#N/A</v>
      </c>
      <c r="HS148" s="88" t="e">
        <f ca="1">IF(OR(HS$7="–",HS$7="glatt"),0.25/(LOG(15/HS79+E3_Parameter!$C$16*0.001/(3.715*Berechnungen!HS33)))^2,3400*(HS102/HS33*0.001)^4.13*(HS102/HS125)^(230*(HS102/HS33*0.001)^2.1-0.7)*HS79^(0.193*EXP(-3300*(HS102/HS33*0.001)^2.6*(HS102/HS125))))</f>
        <v>#N/A</v>
      </c>
      <c r="HT148" s="88" t="e">
        <f ca="1">IF(OR(HT$7="–",HT$7="glatt"),0.25/(LOG(15/HT79+E3_Parameter!$C$16*0.001/(3.715*Berechnungen!HT33)))^2,3400*(HT102/HT33*0.001)^4.13*(HT102/HT125)^(230*(HT102/HT33*0.001)^2.1-0.7)*HT79^(0.193*EXP(-3300*(HT102/HT33*0.001)^2.6*(HT102/HT125))))</f>
        <v>#N/A</v>
      </c>
      <c r="HU148" s="88" t="e">
        <f ca="1">IF(OR(HU$7="–",HU$7="glatt"),0.25/(LOG(15/HU79+E3_Parameter!$C$16*0.001/(3.715*Berechnungen!HU33)))^2,3400*(HU102/HU33*0.001)^4.13*(HU102/HU125)^(230*(HU102/HU33*0.001)^2.1-0.7)*HU79^(0.193*EXP(-3300*(HU102/HU33*0.001)^2.6*(HU102/HU125))))</f>
        <v>#N/A</v>
      </c>
      <c r="HV148" s="88" t="e">
        <f ca="1">IF(OR(HV$7="–",HV$7="glatt"),0.25/(LOG(15/HV79+E3_Parameter!$C$16*0.001/(3.715*Berechnungen!HV33)))^2,3400*(HV102/HV33*0.001)^4.13*(HV102/HV125)^(230*(HV102/HV33*0.001)^2.1-0.7)*HV79^(0.193*EXP(-3300*(HV102/HV33*0.001)^2.6*(HV102/HV125))))</f>
        <v>#N/A</v>
      </c>
      <c r="HW148" s="88" t="e">
        <f ca="1">IF(OR(HW$7="–",HW$7="glatt"),0.25/(LOG(15/HW79+E3_Parameter!$C$16*0.001/(3.715*Berechnungen!HW33)))^2,3400*(HW102/HW33*0.001)^4.13*(HW102/HW125)^(230*(HW102/HW33*0.001)^2.1-0.7)*HW79^(0.193*EXP(-3300*(HW102/HW33*0.001)^2.6*(HW102/HW125))))</f>
        <v>#N/A</v>
      </c>
      <c r="HX148" s="88" t="e">
        <f ca="1">IF(OR(HX$7="–",HX$7="glatt"),0.25/(LOG(15/HX79+E3_Parameter!$C$16*0.001/(3.715*Berechnungen!HX33)))^2,3400*(HX102/HX33*0.001)^4.13*(HX102/HX125)^(230*(HX102/HX33*0.001)^2.1-0.7)*HX79^(0.193*EXP(-3300*(HX102/HX33*0.001)^2.6*(HX102/HX125))))</f>
        <v>#N/A</v>
      </c>
      <c r="HY148" s="88" t="e">
        <f ca="1">IF(OR(HY$7="–",HY$7="glatt"),0.25/(LOG(15/HY79+E3_Parameter!$C$16*0.001/(3.715*Berechnungen!HY33)))^2,3400*(HY102/HY33*0.001)^4.13*(HY102/HY125)^(230*(HY102/HY33*0.001)^2.1-0.7)*HY79^(0.193*EXP(-3300*(HY102/HY33*0.001)^2.6*(HY102/HY125))))</f>
        <v>#N/A</v>
      </c>
      <c r="HZ148" s="88" t="e">
        <f ca="1">IF(OR(HZ$7="–",HZ$7="glatt"),0.25/(LOG(15/HZ79+E3_Parameter!$C$16*0.001/(3.715*Berechnungen!HZ33)))^2,3400*(HZ102/HZ33*0.001)^4.13*(HZ102/HZ125)^(230*(HZ102/HZ33*0.001)^2.1-0.7)*HZ79^(0.193*EXP(-3300*(HZ102/HZ33*0.001)^2.6*(HZ102/HZ125))))</f>
        <v>#N/A</v>
      </c>
      <c r="IA148" s="88" t="e">
        <f ca="1">IF(OR(IA$7="–",IA$7="glatt"),0.25/(LOG(15/IA79+E3_Parameter!$C$16*0.001/(3.715*Berechnungen!IA33)))^2,3400*(IA102/IA33*0.001)^4.13*(IA102/IA125)^(230*(IA102/IA33*0.001)^2.1-0.7)*IA79^(0.193*EXP(-3300*(IA102/IA33*0.001)^2.6*(IA102/IA125))))</f>
        <v>#N/A</v>
      </c>
      <c r="IB148" s="88" t="e">
        <f ca="1">IF(OR(IB$7="–",IB$7="glatt"),0.25/(LOG(15/IB79+E3_Parameter!$C$16*0.001/(3.715*Berechnungen!IB33)))^2,3400*(IB102/IB33*0.001)^4.13*(IB102/IB125)^(230*(IB102/IB33*0.001)^2.1-0.7)*IB79^(0.193*EXP(-3300*(IB102/IB33*0.001)^2.6*(IB102/IB125))))</f>
        <v>#N/A</v>
      </c>
      <c r="IC148" s="88" t="e">
        <f ca="1">IF(OR(IC$7="–",IC$7="glatt"),0.25/(LOG(15/IC79+E3_Parameter!$C$16*0.001/(3.715*Berechnungen!IC33)))^2,3400*(IC102/IC33*0.001)^4.13*(IC102/IC125)^(230*(IC102/IC33*0.001)^2.1-0.7)*IC79^(0.193*EXP(-3300*(IC102/IC33*0.001)^2.6*(IC102/IC125))))</f>
        <v>#N/A</v>
      </c>
      <c r="ID148" s="88" t="e">
        <f ca="1">IF(OR(ID$7="–",ID$7="glatt"),0.25/(LOG(15/ID79+E3_Parameter!$C$16*0.001/(3.715*Berechnungen!ID33)))^2,3400*(ID102/ID33*0.001)^4.13*(ID102/ID125)^(230*(ID102/ID33*0.001)^2.1-0.7)*ID79^(0.193*EXP(-3300*(ID102/ID33*0.001)^2.6*(ID102/ID125))))</f>
        <v>#N/A</v>
      </c>
      <c r="IE148" s="88" t="e">
        <f ca="1">IF(OR(IE$7="–",IE$7="glatt"),0.25/(LOG(15/IE79+E3_Parameter!$C$16*0.001/(3.715*Berechnungen!IE33)))^2,3400*(IE102/IE33*0.001)^4.13*(IE102/IE125)^(230*(IE102/IE33*0.001)^2.1-0.7)*IE79^(0.193*EXP(-3300*(IE102/IE33*0.001)^2.6*(IE102/IE125))))</f>
        <v>#N/A</v>
      </c>
      <c r="IF148" s="88" t="e">
        <f ca="1">IF(OR(IF$7="–",IF$7="glatt"),0.25/(LOG(15/IF79+E3_Parameter!$C$16*0.001/(3.715*Berechnungen!IF33)))^2,3400*(IF102/IF33*0.001)^4.13*(IF102/IF125)^(230*(IF102/IF33*0.001)^2.1-0.7)*IF79^(0.193*EXP(-3300*(IF102/IF33*0.001)^2.6*(IF102/IF125))))</f>
        <v>#N/A</v>
      </c>
      <c r="IG148" s="88" t="e">
        <f ca="1">IF(OR(IG$7="–",IG$7="glatt"),0.25/(LOG(15/IG79+E3_Parameter!$C$16*0.001/(3.715*Berechnungen!IG33)))^2,3400*(IG102/IG33*0.001)^4.13*(IG102/IG125)^(230*(IG102/IG33*0.001)^2.1-0.7)*IG79^(0.193*EXP(-3300*(IG102/IG33*0.001)^2.6*(IG102/IG125))))</f>
        <v>#N/A</v>
      </c>
      <c r="IH148" s="88" t="e">
        <f ca="1">IF(OR(IH$7="–",IH$7="glatt"),0.25/(LOG(15/IH79+E3_Parameter!$C$16*0.001/(3.715*Berechnungen!IH33)))^2,3400*(IH102/IH33*0.001)^4.13*(IH102/IH125)^(230*(IH102/IH33*0.001)^2.1-0.7)*IH79^(0.193*EXP(-3300*(IH102/IH33*0.001)^2.6*(IH102/IH125))))</f>
        <v>#N/A</v>
      </c>
      <c r="II148" s="88" t="e">
        <f ca="1">IF(OR(II$7="–",II$7="glatt"),0.25/(LOG(15/II79+E3_Parameter!$C$16*0.001/(3.715*Berechnungen!II33)))^2,3400*(II102/II33*0.001)^4.13*(II102/II125)^(230*(II102/II33*0.001)^2.1-0.7)*II79^(0.193*EXP(-3300*(II102/II33*0.001)^2.6*(II102/II125))))</f>
        <v>#N/A</v>
      </c>
      <c r="IJ148" s="88" t="e">
        <f ca="1">IF(OR(IJ$7="–",IJ$7="glatt"),0.25/(LOG(15/IJ79+E3_Parameter!$C$16*0.001/(3.715*Berechnungen!IJ33)))^2,3400*(IJ102/IJ33*0.001)^4.13*(IJ102/IJ125)^(230*(IJ102/IJ33*0.001)^2.1-0.7)*IJ79^(0.193*EXP(-3300*(IJ102/IJ33*0.001)^2.6*(IJ102/IJ125))))</f>
        <v>#N/A</v>
      </c>
      <c r="IK148" s="88" t="e">
        <f ca="1">IF(OR(IK$7="–",IK$7="glatt"),0.25/(LOG(15/IK79+E3_Parameter!$C$16*0.001/(3.715*Berechnungen!IK33)))^2,3400*(IK102/IK33*0.001)^4.13*(IK102/IK125)^(230*(IK102/IK33*0.001)^2.1-0.7)*IK79^(0.193*EXP(-3300*(IK102/IK33*0.001)^2.6*(IK102/IK125))))</f>
        <v>#N/A</v>
      </c>
      <c r="IL148" s="88" t="e">
        <f ca="1">IF(OR(IL$7="–",IL$7="glatt"),0.25/(LOG(15/IL79+E3_Parameter!$C$16*0.001/(3.715*Berechnungen!IL33)))^2,3400*(IL102/IL33*0.001)^4.13*(IL102/IL125)^(230*(IL102/IL33*0.001)^2.1-0.7)*IL79^(0.193*EXP(-3300*(IL102/IL33*0.001)^2.6*(IL102/IL125))))</f>
        <v>#N/A</v>
      </c>
      <c r="IM148" s="88" t="e">
        <f ca="1">IF(OR(IM$7="–",IM$7="glatt"),0.25/(LOG(15/IM79+E3_Parameter!$C$16*0.001/(3.715*Berechnungen!IM33)))^2,3400*(IM102/IM33*0.001)^4.13*(IM102/IM125)^(230*(IM102/IM33*0.001)^2.1-0.7)*IM79^(0.193*EXP(-3300*(IM102/IM33*0.001)^2.6*(IM102/IM125))))</f>
        <v>#N/A</v>
      </c>
      <c r="IN148" s="88" t="e">
        <f ca="1">IF(OR(IN$7="–",IN$7="glatt"),0.25/(LOG(15/IN79+E3_Parameter!$C$16*0.001/(3.715*Berechnungen!IN33)))^2,3400*(IN102/IN33*0.001)^4.13*(IN102/IN125)^(230*(IN102/IN33*0.001)^2.1-0.7)*IN79^(0.193*EXP(-3300*(IN102/IN33*0.001)^2.6*(IN102/IN125))))</f>
        <v>#N/A</v>
      </c>
      <c r="IO148" s="88" t="e">
        <f ca="1">IF(OR(IO$7="–",IO$7="glatt"),0.25/(LOG(15/IO79+E3_Parameter!$C$16*0.001/(3.715*Berechnungen!IO33)))^2,3400*(IO102/IO33*0.001)^4.13*(IO102/IO125)^(230*(IO102/IO33*0.001)^2.1-0.7)*IO79^(0.193*EXP(-3300*(IO102/IO33*0.001)^2.6*(IO102/IO125))))</f>
        <v>#N/A</v>
      </c>
      <c r="IP148" s="88" t="e">
        <f ca="1">IF(OR(IP$7="–",IP$7="glatt"),0.25/(LOG(15/IP79+E3_Parameter!$C$16*0.001/(3.715*Berechnungen!IP33)))^2,3400*(IP102/IP33*0.001)^4.13*(IP102/IP125)^(230*(IP102/IP33*0.001)^2.1-0.7)*IP79^(0.193*EXP(-3300*(IP102/IP33*0.001)^2.6*(IP102/IP125))))</f>
        <v>#N/A</v>
      </c>
      <c r="IQ148" s="88" t="e">
        <f ca="1">IF(OR(IQ$7="–",IQ$7="glatt"),0.25/(LOG(15/IQ79+E3_Parameter!$C$16*0.001/(3.715*Berechnungen!IQ33)))^2,3400*(IQ102/IQ33*0.001)^4.13*(IQ102/IQ125)^(230*(IQ102/IQ33*0.001)^2.1-0.7)*IQ79^(0.193*EXP(-3300*(IQ102/IQ33*0.001)^2.6*(IQ102/IQ125))))</f>
        <v>#N/A</v>
      </c>
      <c r="IR148" s="88" t="e">
        <f ca="1">IF(OR(IR$7="–",IR$7="glatt"),0.25/(LOG(15/IR79+E3_Parameter!$C$16*0.001/(3.715*Berechnungen!IR33)))^2,3400*(IR102/IR33*0.001)^4.13*(IR102/IR125)^(230*(IR102/IR33*0.001)^2.1-0.7)*IR79^(0.193*EXP(-3300*(IR102/IR33*0.001)^2.6*(IR102/IR125))))</f>
        <v>#N/A</v>
      </c>
      <c r="IS148" s="88" t="e">
        <f ca="1">IF(OR(IS$7="–",IS$7="glatt"),0.25/(LOG(15/IS79+E3_Parameter!$C$16*0.001/(3.715*Berechnungen!IS33)))^2,3400*(IS102/IS33*0.001)^4.13*(IS102/IS125)^(230*(IS102/IS33*0.001)^2.1-0.7)*IS79^(0.193*EXP(-3300*(IS102/IS33*0.001)^2.6*(IS102/IS125))))</f>
        <v>#N/A</v>
      </c>
      <c r="IT148" s="88" t="e">
        <f ca="1">IF(OR(IT$7="–",IT$7="glatt"),0.25/(LOG(15/IT79+E3_Parameter!$C$16*0.001/(3.715*Berechnungen!IT33)))^2,3400*(IT102/IT33*0.001)^4.13*(IT102/IT125)^(230*(IT102/IT33*0.001)^2.1-0.7)*IT79^(0.193*EXP(-3300*(IT102/IT33*0.001)^2.6*(IT102/IT125))))</f>
        <v>#N/A</v>
      </c>
      <c r="IU148" s="88" t="e">
        <f ca="1">IF(OR(IU$7="–",IU$7="glatt"),0.25/(LOG(15/IU79+E3_Parameter!$C$16*0.001/(3.715*Berechnungen!IU33)))^2,3400*(IU102/IU33*0.001)^4.13*(IU102/IU125)^(230*(IU102/IU33*0.001)^2.1-0.7)*IU79^(0.193*EXP(-3300*(IU102/IU33*0.001)^2.6*(IU102/IU125))))</f>
        <v>#N/A</v>
      </c>
      <c r="IV148" s="88" t="e">
        <f ca="1">IF(OR(IV$7="–",IV$7="glatt"),0.25/(LOG(15/IV79+E3_Parameter!$C$16*0.001/(3.715*Berechnungen!IV33)))^2,3400*(IV102/IV33*0.001)^4.13*(IV102/IV125)^(230*(IV102/IV33*0.001)^2.1-0.7)*IV79^(0.193*EXP(-3300*(IV102/IV33*0.001)^2.6*(IV102/IV125))))</f>
        <v>#N/A</v>
      </c>
      <c r="IW148" s="88" t="e">
        <f ca="1">IF(OR(IW$7="–",IW$7="glatt"),0.25/(LOG(15/IW79+E3_Parameter!$C$16*0.001/(3.715*Berechnungen!IW33)))^2,3400*(IW102/IW33*0.001)^4.13*(IW102/IW125)^(230*(IW102/IW33*0.001)^2.1-0.7)*IW79^(0.193*EXP(-3300*(IW102/IW33*0.001)^2.6*(IW102/IW125))))</f>
        <v>#N/A</v>
      </c>
      <c r="IX148" s="88" t="e">
        <f ca="1">IF(OR(IX$7="–",IX$7="glatt"),0.25/(LOG(15/IX79+E3_Parameter!$C$16*0.001/(3.715*Berechnungen!IX33)))^2,3400*(IX102/IX33*0.001)^4.13*(IX102/IX125)^(230*(IX102/IX33*0.001)^2.1-0.7)*IX79^(0.193*EXP(-3300*(IX102/IX33*0.001)^2.6*(IX102/IX125))))</f>
        <v>#N/A</v>
      </c>
      <c r="IY148" s="88" t="e">
        <f ca="1">IF(OR(IY$7="–",IY$7="glatt"),0.25/(LOG(15/IY79+E3_Parameter!$C$16*0.001/(3.715*Berechnungen!IY33)))^2,3400*(IY102/IY33*0.001)^4.13*(IY102/IY125)^(230*(IY102/IY33*0.001)^2.1-0.7)*IY79^(0.193*EXP(-3300*(IY102/IY33*0.001)^2.6*(IY102/IY125))))</f>
        <v>#N/A</v>
      </c>
      <c r="IZ148" s="88" t="e">
        <f ca="1">IF(OR(IZ$7="–",IZ$7="glatt"),0.25/(LOG(15/IZ79+E3_Parameter!$C$16*0.001/(3.715*Berechnungen!IZ33)))^2,3400*(IZ102/IZ33*0.001)^4.13*(IZ102/IZ125)^(230*(IZ102/IZ33*0.001)^2.1-0.7)*IZ79^(0.193*EXP(-3300*(IZ102/IZ33*0.001)^2.6*(IZ102/IZ125))))</f>
        <v>#N/A</v>
      </c>
      <c r="JA148" s="88" t="e">
        <f ca="1">IF(OR(JA$7="–",JA$7="glatt"),0.25/(LOG(15/JA79+E3_Parameter!$C$16*0.001/(3.715*Berechnungen!JA33)))^2,3400*(JA102/JA33*0.001)^4.13*(JA102/JA125)^(230*(JA102/JA33*0.001)^2.1-0.7)*JA79^(0.193*EXP(-3300*(JA102/JA33*0.001)^2.6*(JA102/JA125))))</f>
        <v>#N/A</v>
      </c>
      <c r="JB148" s="88" t="e">
        <f ca="1">IF(OR(JB$7="–",JB$7="glatt"),0.25/(LOG(15/JB79+E3_Parameter!$C$16*0.001/(3.715*Berechnungen!JB33)))^2,3400*(JB102/JB33*0.001)^4.13*(JB102/JB125)^(230*(JB102/JB33*0.001)^2.1-0.7)*JB79^(0.193*EXP(-3300*(JB102/JB33*0.001)^2.6*(JB102/JB125))))</f>
        <v>#N/A</v>
      </c>
      <c r="JC148" s="88" t="e">
        <f ca="1">IF(OR(JC$7="–",JC$7="glatt"),0.25/(LOG(15/JC79+E3_Parameter!$C$16*0.001/(3.715*Berechnungen!JC33)))^2,3400*(JC102/JC33*0.001)^4.13*(JC102/JC125)^(230*(JC102/JC33*0.001)^2.1-0.7)*JC79^(0.193*EXP(-3300*(JC102/JC33*0.001)^2.6*(JC102/JC125))))</f>
        <v>#N/A</v>
      </c>
      <c r="JD148" s="88" t="e">
        <f ca="1">IF(OR(JD$7="–",JD$7="glatt"),0.25/(LOG(15/JD79+E3_Parameter!$C$16*0.001/(3.715*Berechnungen!JD33)))^2,3400*(JD102/JD33*0.001)^4.13*(JD102/JD125)^(230*(JD102/JD33*0.001)^2.1-0.7)*JD79^(0.193*EXP(-3300*(JD102/JD33*0.001)^2.6*(JD102/JD125))))</f>
        <v>#N/A</v>
      </c>
      <c r="JE148" s="88" t="e">
        <f ca="1">IF(OR(JE$7="–",JE$7="glatt"),0.25/(LOG(15/JE79+E3_Parameter!$C$16*0.001/(3.715*Berechnungen!JE33)))^2,3400*(JE102/JE33*0.001)^4.13*(JE102/JE125)^(230*(JE102/JE33*0.001)^2.1-0.7)*JE79^(0.193*EXP(-3300*(JE102/JE33*0.001)^2.6*(JE102/JE125))))</f>
        <v>#N/A</v>
      </c>
      <c r="JF148" s="88" t="e">
        <f ca="1">IF(OR(JF$7="–",JF$7="glatt"),0.25/(LOG(15/JF79+E3_Parameter!$C$16*0.001/(3.715*Berechnungen!JF33)))^2,3400*(JF102/JF33*0.001)^4.13*(JF102/JF125)^(230*(JF102/JF33*0.001)^2.1-0.7)*JF79^(0.193*EXP(-3300*(JF102/JF33*0.001)^2.6*(JF102/JF125))))</f>
        <v>#N/A</v>
      </c>
      <c r="JG148" s="88" t="e">
        <f ca="1">IF(OR(JG$7="–",JG$7="glatt"),0.25/(LOG(15/JG79+E3_Parameter!$C$16*0.001/(3.715*Berechnungen!JG33)))^2,3400*(JG102/JG33*0.001)^4.13*(JG102/JG125)^(230*(JG102/JG33*0.001)^2.1-0.7)*JG79^(0.193*EXP(-3300*(JG102/JG33*0.001)^2.6*(JG102/JG125))))</f>
        <v>#N/A</v>
      </c>
      <c r="JH148" s="88" t="e">
        <f ca="1">IF(OR(JH$7="–",JH$7="glatt"),0.25/(LOG(15/JH79+E3_Parameter!$C$16*0.001/(3.715*Berechnungen!JH33)))^2,3400*(JH102/JH33*0.001)^4.13*(JH102/JH125)^(230*(JH102/JH33*0.001)^2.1-0.7)*JH79^(0.193*EXP(-3300*(JH102/JH33*0.001)^2.6*(JH102/JH125))))</f>
        <v>#N/A</v>
      </c>
      <c r="JI148" s="88" t="e">
        <f ca="1">IF(OR(JI$7="–",JI$7="glatt"),0.25/(LOG(15/JI79+E3_Parameter!$C$16*0.001/(3.715*Berechnungen!JI33)))^2,3400*(JI102/JI33*0.001)^4.13*(JI102/JI125)^(230*(JI102/JI33*0.001)^2.1-0.7)*JI79^(0.193*EXP(-3300*(JI102/JI33*0.001)^2.6*(JI102/JI125))))</f>
        <v>#N/A</v>
      </c>
      <c r="JJ148" s="88" t="e">
        <f ca="1">IF(OR(JJ$7="–",JJ$7="glatt"),0.25/(LOG(15/JJ79+E3_Parameter!$C$16*0.001/(3.715*Berechnungen!JJ33)))^2,3400*(JJ102/JJ33*0.001)^4.13*(JJ102/JJ125)^(230*(JJ102/JJ33*0.001)^2.1-0.7)*JJ79^(0.193*EXP(-3300*(JJ102/JJ33*0.001)^2.6*(JJ102/JJ125))))</f>
        <v>#N/A</v>
      </c>
      <c r="JK148" s="88" t="e">
        <f ca="1">IF(OR(JK$7="–",JK$7="glatt"),0.25/(LOG(15/JK79+E3_Parameter!$C$16*0.001/(3.715*Berechnungen!JK33)))^2,3400*(JK102/JK33*0.001)^4.13*(JK102/JK125)^(230*(JK102/JK33*0.001)^2.1-0.7)*JK79^(0.193*EXP(-3300*(JK102/JK33*0.001)^2.6*(JK102/JK125))))</f>
        <v>#N/A</v>
      </c>
      <c r="JL148" s="88" t="e">
        <f ca="1">IF(OR(JL$7="–",JL$7="glatt"),0.25/(LOG(15/JL79+E3_Parameter!$C$16*0.001/(3.715*Berechnungen!JL33)))^2,3400*(JL102/JL33*0.001)^4.13*(JL102/JL125)^(230*(JL102/JL33*0.001)^2.1-0.7)*JL79^(0.193*EXP(-3300*(JL102/JL33*0.001)^2.6*(JL102/JL125))))</f>
        <v>#N/A</v>
      </c>
      <c r="JM148" s="88" t="e">
        <f ca="1">IF(OR(JM$7="–",JM$7="glatt"),0.25/(LOG(15/JM79+E3_Parameter!$C$16*0.001/(3.715*Berechnungen!JM33)))^2,3400*(JM102/JM33*0.001)^4.13*(JM102/JM125)^(230*(JM102/JM33*0.001)^2.1-0.7)*JM79^(0.193*EXP(-3300*(JM102/JM33*0.001)^2.6*(JM102/JM125))))</f>
        <v>#N/A</v>
      </c>
      <c r="JN148" s="88" t="e">
        <f ca="1">IF(OR(JN$7="–",JN$7="glatt"),0.25/(LOG(15/JN79+E3_Parameter!$C$16*0.001/(3.715*Berechnungen!JN33)))^2,3400*(JN102/JN33*0.001)^4.13*(JN102/JN125)^(230*(JN102/JN33*0.001)^2.1-0.7)*JN79^(0.193*EXP(-3300*(JN102/JN33*0.001)^2.6*(JN102/JN125))))</f>
        <v>#N/A</v>
      </c>
      <c r="JO148" s="88" t="e">
        <f ca="1">IF(OR(JO$7="–",JO$7="glatt"),0.25/(LOG(15/JO79+E3_Parameter!$C$16*0.001/(3.715*Berechnungen!JO33)))^2,3400*(JO102/JO33*0.001)^4.13*(JO102/JO125)^(230*(JO102/JO33*0.001)^2.1-0.7)*JO79^(0.193*EXP(-3300*(JO102/JO33*0.001)^2.6*(JO102/JO125))))</f>
        <v>#N/A</v>
      </c>
      <c r="JP148" s="88" t="e">
        <f ca="1">IF(OR(JP$7="–",JP$7="glatt"),0.25/(LOG(15/JP79+E3_Parameter!$C$16*0.001/(3.715*Berechnungen!JP33)))^2,3400*(JP102/JP33*0.001)^4.13*(JP102/JP125)^(230*(JP102/JP33*0.001)^2.1-0.7)*JP79^(0.193*EXP(-3300*(JP102/JP33*0.001)^2.6*(JP102/JP125))))</f>
        <v>#N/A</v>
      </c>
      <c r="JQ148" s="88" t="e">
        <f ca="1">IF(OR(JQ$7="–",JQ$7="glatt"),0.25/(LOG(15/JQ79+E3_Parameter!$C$16*0.001/(3.715*Berechnungen!JQ33)))^2,3400*(JQ102/JQ33*0.001)^4.13*(JQ102/JQ125)^(230*(JQ102/JQ33*0.001)^2.1-0.7)*JQ79^(0.193*EXP(-3300*(JQ102/JQ33*0.001)^2.6*(JQ102/JQ125))))</f>
        <v>#N/A</v>
      </c>
      <c r="JR148" s="88" t="e">
        <f ca="1">IF(OR(JR$7="–",JR$7="glatt"),0.25/(LOG(15/JR79+E3_Parameter!$C$16*0.001/(3.715*Berechnungen!JR33)))^2,3400*(JR102/JR33*0.001)^4.13*(JR102/JR125)^(230*(JR102/JR33*0.001)^2.1-0.7)*JR79^(0.193*EXP(-3300*(JR102/JR33*0.001)^2.6*(JR102/JR125))))</f>
        <v>#N/A</v>
      </c>
      <c r="JS148" s="88" t="e">
        <f ca="1">IF(OR(JS$7="–",JS$7="glatt"),0.25/(LOG(15/JS79+E3_Parameter!$C$16*0.001/(3.715*Berechnungen!JS33)))^2,3400*(JS102/JS33*0.001)^4.13*(JS102/JS125)^(230*(JS102/JS33*0.001)^2.1-0.7)*JS79^(0.193*EXP(-3300*(JS102/JS33*0.001)^2.6*(JS102/JS125))))</f>
        <v>#N/A</v>
      </c>
      <c r="JT148" s="88" t="e">
        <f ca="1">IF(OR(JT$7="–",JT$7="glatt"),0.25/(LOG(15/JT79+E3_Parameter!$C$16*0.001/(3.715*Berechnungen!JT33)))^2,3400*(JT102/JT33*0.001)^4.13*(JT102/JT125)^(230*(JT102/JT33*0.001)^2.1-0.7)*JT79^(0.193*EXP(-3300*(JT102/JT33*0.001)^2.6*(JT102/JT125))))</f>
        <v>#N/A</v>
      </c>
      <c r="JU148" s="88" t="e">
        <f ca="1">IF(OR(JU$7="–",JU$7="glatt"),0.25/(LOG(15/JU79+E3_Parameter!$C$16*0.001/(3.715*Berechnungen!JU33)))^2,3400*(JU102/JU33*0.001)^4.13*(JU102/JU125)^(230*(JU102/JU33*0.001)^2.1-0.7)*JU79^(0.193*EXP(-3300*(JU102/JU33*0.001)^2.6*(JU102/JU125))))</f>
        <v>#N/A</v>
      </c>
      <c r="JV148" s="88" t="e">
        <f ca="1">IF(OR(JV$7="–",JV$7="glatt"),0.25/(LOG(15/JV79+E3_Parameter!$C$16*0.001/(3.715*Berechnungen!JV33)))^2,3400*(JV102/JV33*0.001)^4.13*(JV102/JV125)^(230*(JV102/JV33*0.001)^2.1-0.7)*JV79^(0.193*EXP(-3300*(JV102/JV33*0.001)^2.6*(JV102/JV125))))</f>
        <v>#N/A</v>
      </c>
      <c r="JW148" s="88" t="e">
        <f ca="1">IF(OR(JW$7="–",JW$7="glatt"),0.25/(LOG(15/JW79+E3_Parameter!$C$16*0.001/(3.715*Berechnungen!JW33)))^2,3400*(JW102/JW33*0.001)^4.13*(JW102/JW125)^(230*(JW102/JW33*0.001)^2.1-0.7)*JW79^(0.193*EXP(-3300*(JW102/JW33*0.001)^2.6*(JW102/JW125))))</f>
        <v>#N/A</v>
      </c>
      <c r="JX148" s="88" t="e">
        <f ca="1">IF(OR(JX$7="–",JX$7="glatt"),0.25/(LOG(15/JX79+E3_Parameter!$C$16*0.001/(3.715*Berechnungen!JX33)))^2,3400*(JX102/JX33*0.001)^4.13*(JX102/JX125)^(230*(JX102/JX33*0.001)^2.1-0.7)*JX79^(0.193*EXP(-3300*(JX102/JX33*0.001)^2.6*(JX102/JX125))))</f>
        <v>#N/A</v>
      </c>
      <c r="JY148" s="88" t="e">
        <f ca="1">IF(OR(JY$7="–",JY$7="glatt"),0.25/(LOG(15/JY79+E3_Parameter!$C$16*0.001/(3.715*Berechnungen!JY33)))^2,3400*(JY102/JY33*0.001)^4.13*(JY102/JY125)^(230*(JY102/JY33*0.001)^2.1-0.7)*JY79^(0.193*EXP(-3300*(JY102/JY33*0.001)^2.6*(JY102/JY125))))</f>
        <v>#N/A</v>
      </c>
      <c r="JZ148" s="88" t="e">
        <f ca="1">IF(OR(JZ$7="–",JZ$7="glatt"),0.25/(LOG(15/JZ79+E3_Parameter!$C$16*0.001/(3.715*Berechnungen!JZ33)))^2,3400*(JZ102/JZ33*0.001)^4.13*(JZ102/JZ125)^(230*(JZ102/JZ33*0.001)^2.1-0.7)*JZ79^(0.193*EXP(-3300*(JZ102/JZ33*0.001)^2.6*(JZ102/JZ125))))</f>
        <v>#N/A</v>
      </c>
      <c r="KA148" s="88" t="e">
        <f ca="1">IF(OR(KA$7="–",KA$7="glatt"),0.25/(LOG(15/KA79+E3_Parameter!$C$16*0.001/(3.715*Berechnungen!KA33)))^2,3400*(KA102/KA33*0.001)^4.13*(KA102/KA125)^(230*(KA102/KA33*0.001)^2.1-0.7)*KA79^(0.193*EXP(-3300*(KA102/KA33*0.001)^2.6*(KA102/KA125))))</f>
        <v>#N/A</v>
      </c>
      <c r="KB148" s="88" t="e">
        <f ca="1">IF(OR(KB$7="–",KB$7="glatt"),0.25/(LOG(15/KB79+E3_Parameter!$C$16*0.001/(3.715*Berechnungen!KB33)))^2,3400*(KB102/KB33*0.001)^4.13*(KB102/KB125)^(230*(KB102/KB33*0.001)^2.1-0.7)*KB79^(0.193*EXP(-3300*(KB102/KB33*0.001)^2.6*(KB102/KB125))))</f>
        <v>#N/A</v>
      </c>
      <c r="KC148" s="88" t="e">
        <f ca="1">IF(OR(KC$7="–",KC$7="glatt"),0.25/(LOG(15/KC79+E3_Parameter!$C$16*0.001/(3.715*Berechnungen!KC33)))^2,3400*(KC102/KC33*0.001)^4.13*(KC102/KC125)^(230*(KC102/KC33*0.001)^2.1-0.7)*KC79^(0.193*EXP(-3300*(KC102/KC33*0.001)^2.6*(KC102/KC125))))</f>
        <v>#N/A</v>
      </c>
      <c r="KD148" s="88" t="e">
        <f ca="1">IF(OR(KD$7="–",KD$7="glatt"),0.25/(LOG(15/KD79+E3_Parameter!$C$16*0.001/(3.715*Berechnungen!KD33)))^2,3400*(KD102/KD33*0.001)^4.13*(KD102/KD125)^(230*(KD102/KD33*0.001)^2.1-0.7)*KD79^(0.193*EXP(-3300*(KD102/KD33*0.001)^2.6*(KD102/KD125))))</f>
        <v>#N/A</v>
      </c>
      <c r="KE148" s="88" t="e">
        <f ca="1">IF(OR(KE$7="–",KE$7="glatt"),0.25/(LOG(15/KE79+E3_Parameter!$C$16*0.001/(3.715*Berechnungen!KE33)))^2,3400*(KE102/KE33*0.001)^4.13*(KE102/KE125)^(230*(KE102/KE33*0.001)^2.1-0.7)*KE79^(0.193*EXP(-3300*(KE102/KE33*0.001)^2.6*(KE102/KE125))))</f>
        <v>#N/A</v>
      </c>
      <c r="KF148" s="88" t="e">
        <f ca="1">IF(OR(KF$7="–",KF$7="glatt"),0.25/(LOG(15/KF79+E3_Parameter!$C$16*0.001/(3.715*Berechnungen!KF33)))^2,3400*(KF102/KF33*0.001)^4.13*(KF102/KF125)^(230*(KF102/KF33*0.001)^2.1-0.7)*KF79^(0.193*EXP(-3300*(KF102/KF33*0.001)^2.6*(KF102/KF125))))</f>
        <v>#N/A</v>
      </c>
      <c r="KG148" s="88" t="e">
        <f ca="1">IF(OR(KG$7="–",KG$7="glatt"),0.25/(LOG(15/KG79+E3_Parameter!$C$16*0.001/(3.715*Berechnungen!KG33)))^2,3400*(KG102/KG33*0.001)^4.13*(KG102/KG125)^(230*(KG102/KG33*0.001)^2.1-0.7)*KG79^(0.193*EXP(-3300*(KG102/KG33*0.001)^2.6*(KG102/KG125))))</f>
        <v>#N/A</v>
      </c>
      <c r="KH148" s="88" t="e">
        <f ca="1">IF(OR(KH$7="–",KH$7="glatt"),0.25/(LOG(15/KH79+E3_Parameter!$C$16*0.001/(3.715*Berechnungen!KH33)))^2,3400*(KH102/KH33*0.001)^4.13*(KH102/KH125)^(230*(KH102/KH33*0.001)^2.1-0.7)*KH79^(0.193*EXP(-3300*(KH102/KH33*0.001)^2.6*(KH102/KH125))))</f>
        <v>#N/A</v>
      </c>
      <c r="KI148" s="88" t="e">
        <f ca="1">IF(OR(KI$7="–",KI$7="glatt"),0.25/(LOG(15/KI79+E3_Parameter!$C$16*0.001/(3.715*Berechnungen!KI33)))^2,3400*(KI102/KI33*0.001)^4.13*(KI102/KI125)^(230*(KI102/KI33*0.001)^2.1-0.7)*KI79^(0.193*EXP(-3300*(KI102/KI33*0.001)^2.6*(KI102/KI125))))</f>
        <v>#N/A</v>
      </c>
      <c r="KJ148" s="88" t="e">
        <f ca="1">IF(OR(KJ$7="–",KJ$7="glatt"),0.25/(LOG(15/KJ79+E3_Parameter!$C$16*0.001/(3.715*Berechnungen!KJ33)))^2,3400*(KJ102/KJ33*0.001)^4.13*(KJ102/KJ125)^(230*(KJ102/KJ33*0.001)^2.1-0.7)*KJ79^(0.193*EXP(-3300*(KJ102/KJ33*0.001)^2.6*(KJ102/KJ125))))</f>
        <v>#N/A</v>
      </c>
      <c r="KK148" s="88" t="e">
        <f ca="1">IF(OR(KK$7="–",KK$7="glatt"),0.25/(LOG(15/KK79+E3_Parameter!$C$16*0.001/(3.715*Berechnungen!KK33)))^2,3400*(KK102/KK33*0.001)^4.13*(KK102/KK125)^(230*(KK102/KK33*0.001)^2.1-0.7)*KK79^(0.193*EXP(-3300*(KK102/KK33*0.001)^2.6*(KK102/KK125))))</f>
        <v>#N/A</v>
      </c>
      <c r="KL148" s="88" t="e">
        <f ca="1">IF(OR(KL$7="–",KL$7="glatt"),0.25/(LOG(15/KL79+E3_Parameter!$C$16*0.001/(3.715*Berechnungen!KL33)))^2,3400*(KL102/KL33*0.001)^4.13*(KL102/KL125)^(230*(KL102/KL33*0.001)^2.1-0.7)*KL79^(0.193*EXP(-3300*(KL102/KL33*0.001)^2.6*(KL102/KL125))))</f>
        <v>#N/A</v>
      </c>
      <c r="KM148" s="88" t="e">
        <f ca="1">IF(OR(KM$7="–",KM$7="glatt"),0.25/(LOG(15/KM79+E3_Parameter!$C$16*0.001/(3.715*Berechnungen!KM33)))^2,3400*(KM102/KM33*0.001)^4.13*(KM102/KM125)^(230*(KM102/KM33*0.001)^2.1-0.7)*KM79^(0.193*EXP(-3300*(KM102/KM33*0.001)^2.6*(KM102/KM125))))</f>
        <v>#N/A</v>
      </c>
      <c r="KN148" s="88" t="e">
        <f ca="1">IF(OR(KN$7="–",KN$7="glatt"),0.25/(LOG(15/KN79+E3_Parameter!$C$16*0.001/(3.715*Berechnungen!KN33)))^2,3400*(KN102/KN33*0.001)^4.13*(KN102/KN125)^(230*(KN102/KN33*0.001)^2.1-0.7)*KN79^(0.193*EXP(-3300*(KN102/KN33*0.001)^2.6*(KN102/KN125))))</f>
        <v>#N/A</v>
      </c>
      <c r="KO148" s="88" t="e">
        <f ca="1">IF(OR(KO$7="–",KO$7="glatt"),0.25/(LOG(15/KO79+E3_Parameter!$C$16*0.001/(3.715*Berechnungen!KO33)))^2,3400*(KO102/KO33*0.001)^4.13*(KO102/KO125)^(230*(KO102/KO33*0.001)^2.1-0.7)*KO79^(0.193*EXP(-3300*(KO102/KO33*0.001)^2.6*(KO102/KO125))))</f>
        <v>#N/A</v>
      </c>
      <c r="KP148" s="88" t="e">
        <f ca="1">IF(OR(KP$7="–",KP$7="glatt"),0.25/(LOG(15/KP79+E3_Parameter!$C$16*0.001/(3.715*Berechnungen!KP33)))^2,3400*(KP102/KP33*0.001)^4.13*(KP102/KP125)^(230*(KP102/KP33*0.001)^2.1-0.7)*KP79^(0.193*EXP(-3300*(KP102/KP33*0.001)^2.6*(KP102/KP125))))</f>
        <v>#N/A</v>
      </c>
      <c r="KQ148" s="88" t="e">
        <f ca="1">IF(OR(KQ$7="–",KQ$7="glatt"),0.25/(LOG(15/KQ79+E3_Parameter!$C$16*0.001/(3.715*Berechnungen!KQ33)))^2,3400*(KQ102/KQ33*0.001)^4.13*(KQ102/KQ125)^(230*(KQ102/KQ33*0.001)^2.1-0.7)*KQ79^(0.193*EXP(-3300*(KQ102/KQ33*0.001)^2.6*(KQ102/KQ125))))</f>
        <v>#N/A</v>
      </c>
      <c r="KR148" s="88" t="e">
        <f ca="1">IF(OR(KR$7="–",KR$7="glatt"),0.25/(LOG(15/KR79+E3_Parameter!$C$16*0.001/(3.715*Berechnungen!KR33)))^2,3400*(KR102/KR33*0.001)^4.13*(KR102/KR125)^(230*(KR102/KR33*0.001)^2.1-0.7)*KR79^(0.193*EXP(-3300*(KR102/KR33*0.001)^2.6*(KR102/KR125))))</f>
        <v>#N/A</v>
      </c>
      <c r="KS148" s="88" t="e">
        <f ca="1">IF(OR(KS$7="–",KS$7="glatt"),0.25/(LOG(15/KS79+E3_Parameter!$C$16*0.001/(3.715*Berechnungen!KS33)))^2,3400*(KS102/KS33*0.001)^4.13*(KS102/KS125)^(230*(KS102/KS33*0.001)^2.1-0.7)*KS79^(0.193*EXP(-3300*(KS102/KS33*0.001)^2.6*(KS102/KS125))))</f>
        <v>#N/A</v>
      </c>
      <c r="KT148" s="88" t="e">
        <f ca="1">IF(OR(KT$7="–",KT$7="glatt"),0.25/(LOG(15/KT79+E3_Parameter!$C$16*0.001/(3.715*Berechnungen!KT33)))^2,3400*(KT102/KT33*0.001)^4.13*(KT102/KT125)^(230*(KT102/KT33*0.001)^2.1-0.7)*KT79^(0.193*EXP(-3300*(KT102/KT33*0.001)^2.6*(KT102/KT125))))</f>
        <v>#N/A</v>
      </c>
      <c r="KU148" s="88" t="e">
        <f ca="1">IF(OR(KU$7="–",KU$7="glatt"),0.25/(LOG(15/KU79+E3_Parameter!$C$16*0.001/(3.715*Berechnungen!KU33)))^2,3400*(KU102/KU33*0.001)^4.13*(KU102/KU125)^(230*(KU102/KU33*0.001)^2.1-0.7)*KU79^(0.193*EXP(-3300*(KU102/KU33*0.001)^2.6*(KU102/KU125))))</f>
        <v>#N/A</v>
      </c>
      <c r="KV148" s="88" t="e">
        <f ca="1">IF(OR(KV$7="–",KV$7="glatt"),0.25/(LOG(15/KV79+E3_Parameter!$C$16*0.001/(3.715*Berechnungen!KV33)))^2,3400*(KV102/KV33*0.001)^4.13*(KV102/KV125)^(230*(KV102/KV33*0.001)^2.1-0.7)*KV79^(0.193*EXP(-3300*(KV102/KV33*0.001)^2.6*(KV102/KV125))))</f>
        <v>#N/A</v>
      </c>
      <c r="KW148" s="88" t="e">
        <f ca="1">IF(OR(KW$7="–",KW$7="glatt"),0.25/(LOG(15/KW79+E3_Parameter!$C$16*0.001/(3.715*Berechnungen!KW33)))^2,3400*(KW102/KW33*0.001)^4.13*(KW102/KW125)^(230*(KW102/KW33*0.001)^2.1-0.7)*KW79^(0.193*EXP(-3300*(KW102/KW33*0.001)^2.6*(KW102/KW125))))</f>
        <v>#N/A</v>
      </c>
      <c r="KX148" s="88" t="e">
        <f ca="1">IF(OR(KX$7="–",KX$7="glatt"),0.25/(LOG(15/KX79+E3_Parameter!$C$16*0.001/(3.715*Berechnungen!KX33)))^2,3400*(KX102/KX33*0.001)^4.13*(KX102/KX125)^(230*(KX102/KX33*0.001)^2.1-0.7)*KX79^(0.193*EXP(-3300*(KX102/KX33*0.001)^2.6*(KX102/KX125))))</f>
        <v>#N/A</v>
      </c>
      <c r="KY148" s="88" t="e">
        <f ca="1">IF(OR(KY$7="–",KY$7="glatt"),0.25/(LOG(15/KY79+E3_Parameter!$C$16*0.001/(3.715*Berechnungen!KY33)))^2,3400*(KY102/KY33*0.001)^4.13*(KY102/KY125)^(230*(KY102/KY33*0.001)^2.1-0.7)*KY79^(0.193*EXP(-3300*(KY102/KY33*0.001)^2.6*(KY102/KY125))))</f>
        <v>#N/A</v>
      </c>
      <c r="KZ148" s="88" t="e">
        <f ca="1">IF(OR(KZ$7="–",KZ$7="glatt"),0.25/(LOG(15/KZ79+E3_Parameter!$C$16*0.001/(3.715*Berechnungen!KZ33)))^2,3400*(KZ102/KZ33*0.001)^4.13*(KZ102/KZ125)^(230*(KZ102/KZ33*0.001)^2.1-0.7)*KZ79^(0.193*EXP(-3300*(KZ102/KZ33*0.001)^2.6*(KZ102/KZ125))))</f>
        <v>#N/A</v>
      </c>
      <c r="LA148" s="88" t="e">
        <f ca="1">IF(OR(LA$7="–",LA$7="glatt"),0.25/(LOG(15/LA79+E3_Parameter!$C$16*0.001/(3.715*Berechnungen!LA33)))^2,3400*(LA102/LA33*0.001)^4.13*(LA102/LA125)^(230*(LA102/LA33*0.001)^2.1-0.7)*LA79^(0.193*EXP(-3300*(LA102/LA33*0.001)^2.6*(LA102/LA125))))</f>
        <v>#N/A</v>
      </c>
      <c r="LB148" s="88" t="e">
        <f ca="1">IF(OR(LB$7="–",LB$7="glatt"),0.25/(LOG(15/LB79+E3_Parameter!$C$16*0.001/(3.715*Berechnungen!LB33)))^2,3400*(LB102/LB33*0.001)^4.13*(LB102/LB125)^(230*(LB102/LB33*0.001)^2.1-0.7)*LB79^(0.193*EXP(-3300*(LB102/LB33*0.001)^2.6*(LB102/LB125))))</f>
        <v>#N/A</v>
      </c>
      <c r="LC148" s="88" t="e">
        <f ca="1">IF(OR(LC$7="–",LC$7="glatt"),0.25/(LOG(15/LC79+E3_Parameter!$C$16*0.001/(3.715*Berechnungen!LC33)))^2,3400*(LC102/LC33*0.001)^4.13*(LC102/LC125)^(230*(LC102/LC33*0.001)^2.1-0.7)*LC79^(0.193*EXP(-3300*(LC102/LC33*0.001)^2.6*(LC102/LC125))))</f>
        <v>#N/A</v>
      </c>
      <c r="LD148" s="88" t="e">
        <f ca="1">IF(OR(LD$7="–",LD$7="glatt"),0.25/(LOG(15/LD79+E3_Parameter!$C$16*0.001/(3.715*Berechnungen!LD33)))^2,3400*(LD102/LD33*0.001)^4.13*(LD102/LD125)^(230*(LD102/LD33*0.001)^2.1-0.7)*LD79^(0.193*EXP(-3300*(LD102/LD33*0.001)^2.6*(LD102/LD125))))</f>
        <v>#N/A</v>
      </c>
      <c r="LE148" s="88" t="e">
        <f ca="1">IF(OR(LE$7="–",LE$7="glatt"),0.25/(LOG(15/LE79+E3_Parameter!$C$16*0.001/(3.715*Berechnungen!LE33)))^2,3400*(LE102/LE33*0.001)^4.13*(LE102/LE125)^(230*(LE102/LE33*0.001)^2.1-0.7)*LE79^(0.193*EXP(-3300*(LE102/LE33*0.001)^2.6*(LE102/LE125))))</f>
        <v>#N/A</v>
      </c>
      <c r="LF148" s="88" t="e">
        <f ca="1">IF(OR(LF$7="–",LF$7="glatt"),0.25/(LOG(15/LF79+E3_Parameter!$C$16*0.001/(3.715*Berechnungen!LF33)))^2,3400*(LF102/LF33*0.001)^4.13*(LF102/LF125)^(230*(LF102/LF33*0.001)^2.1-0.7)*LF79^(0.193*EXP(-3300*(LF102/LF33*0.001)^2.6*(LF102/LF125))))</f>
        <v>#N/A</v>
      </c>
      <c r="LG148" s="88" t="e">
        <f ca="1">IF(OR(LG$7="–",LG$7="glatt"),0.25/(LOG(15/LG79+E3_Parameter!$C$16*0.001/(3.715*Berechnungen!LG33)))^2,3400*(LG102/LG33*0.001)^4.13*(LG102/LG125)^(230*(LG102/LG33*0.001)^2.1-0.7)*LG79^(0.193*EXP(-3300*(LG102/LG33*0.001)^2.6*(LG102/LG125))))</f>
        <v>#N/A</v>
      </c>
      <c r="LH148" s="88" t="e">
        <f ca="1">IF(OR(LH$7="–",LH$7="glatt"),0.25/(LOG(15/LH79+E3_Parameter!$C$16*0.001/(3.715*Berechnungen!LH33)))^2,3400*(LH102/LH33*0.001)^4.13*(LH102/LH125)^(230*(LH102/LH33*0.001)^2.1-0.7)*LH79^(0.193*EXP(-3300*(LH102/LH33*0.001)^2.6*(LH102/LH125))))</f>
        <v>#N/A</v>
      </c>
      <c r="LI148" s="88" t="e">
        <f ca="1">IF(OR(LI$7="–",LI$7="glatt"),0.25/(LOG(15/LI79+E3_Parameter!$C$16*0.001/(3.715*Berechnungen!LI33)))^2,3400*(LI102/LI33*0.001)^4.13*(LI102/LI125)^(230*(LI102/LI33*0.001)^2.1-0.7)*LI79^(0.193*EXP(-3300*(LI102/LI33*0.001)^2.6*(LI102/LI125))))</f>
        <v>#N/A</v>
      </c>
      <c r="LJ148" s="88" t="e">
        <f ca="1">IF(OR(LJ$7="–",LJ$7="glatt"),0.25/(LOG(15/LJ79+E3_Parameter!$C$16*0.001/(3.715*Berechnungen!LJ33)))^2,3400*(LJ102/LJ33*0.001)^4.13*(LJ102/LJ125)^(230*(LJ102/LJ33*0.001)^2.1-0.7)*LJ79^(0.193*EXP(-3300*(LJ102/LJ33*0.001)^2.6*(LJ102/LJ125))))</f>
        <v>#N/A</v>
      </c>
      <c r="LK148" s="88" t="e">
        <f ca="1">IF(OR(LK$7="–",LK$7="glatt"),0.25/(LOG(15/LK79+E3_Parameter!$C$16*0.001/(3.715*Berechnungen!LK33)))^2,3400*(LK102/LK33*0.001)^4.13*(LK102/LK125)^(230*(LK102/LK33*0.001)^2.1-0.7)*LK79^(0.193*EXP(-3300*(LK102/LK33*0.001)^2.6*(LK102/LK125))))</f>
        <v>#N/A</v>
      </c>
      <c r="LL148" s="88" t="e">
        <f ca="1">IF(OR(LL$7="–",LL$7="glatt"),0.25/(LOG(15/LL79+E3_Parameter!$C$16*0.001/(3.715*Berechnungen!LL33)))^2,3400*(LL102/LL33*0.001)^4.13*(LL102/LL125)^(230*(LL102/LL33*0.001)^2.1-0.7)*LL79^(0.193*EXP(-3300*(LL102/LL33*0.001)^2.6*(LL102/LL125))))</f>
        <v>#N/A</v>
      </c>
      <c r="LM148" s="88" t="e">
        <f ca="1">IF(OR(LM$7="–",LM$7="glatt"),0.25/(LOG(15/LM79+E3_Parameter!$C$16*0.001/(3.715*Berechnungen!LM33)))^2,3400*(LM102/LM33*0.001)^4.13*(LM102/LM125)^(230*(LM102/LM33*0.001)^2.1-0.7)*LM79^(0.193*EXP(-3300*(LM102/LM33*0.001)^2.6*(LM102/LM125))))</f>
        <v>#N/A</v>
      </c>
      <c r="LN148" s="88" t="e">
        <f ca="1">IF(OR(LN$7="–",LN$7="glatt"),0.25/(LOG(15/LN79+E3_Parameter!$C$16*0.001/(3.715*Berechnungen!LN33)))^2,3400*(LN102/LN33*0.001)^4.13*(LN102/LN125)^(230*(LN102/LN33*0.001)^2.1-0.7)*LN79^(0.193*EXP(-3300*(LN102/LN33*0.001)^2.6*(LN102/LN125))))</f>
        <v>#N/A</v>
      </c>
      <c r="LO148" s="88" t="e">
        <f ca="1">IF(OR(LO$7="–",LO$7="glatt"),0.25/(LOG(15/LO79+E3_Parameter!$C$16*0.001/(3.715*Berechnungen!LO33)))^2,3400*(LO102/LO33*0.001)^4.13*(LO102/LO125)^(230*(LO102/LO33*0.001)^2.1-0.7)*LO79^(0.193*EXP(-3300*(LO102/LO33*0.001)^2.6*(LO102/LO125))))</f>
        <v>#N/A</v>
      </c>
      <c r="LP148" s="88" t="e">
        <f ca="1">IF(OR(LP$7="–",LP$7="glatt"),0.25/(LOG(15/LP79+E3_Parameter!$C$16*0.001/(3.715*Berechnungen!LP33)))^2,3400*(LP102/LP33*0.001)^4.13*(LP102/LP125)^(230*(LP102/LP33*0.001)^2.1-0.7)*LP79^(0.193*EXP(-3300*(LP102/LP33*0.001)^2.6*(LP102/LP125))))</f>
        <v>#N/A</v>
      </c>
      <c r="LQ148" s="88" t="e">
        <f ca="1">IF(OR(LQ$7="–",LQ$7="glatt"),0.25/(LOG(15/LQ79+E3_Parameter!$C$16*0.001/(3.715*Berechnungen!LQ33)))^2,3400*(LQ102/LQ33*0.001)^4.13*(LQ102/LQ125)^(230*(LQ102/LQ33*0.001)^2.1-0.7)*LQ79^(0.193*EXP(-3300*(LQ102/LQ33*0.001)^2.6*(LQ102/LQ125))))</f>
        <v>#N/A</v>
      </c>
      <c r="LR148" s="88" t="e">
        <f ca="1">IF(OR(LR$7="–",LR$7="glatt"),0.25/(LOG(15/LR79+E3_Parameter!$C$16*0.001/(3.715*Berechnungen!LR33)))^2,3400*(LR102/LR33*0.001)^4.13*(LR102/LR125)^(230*(LR102/LR33*0.001)^2.1-0.7)*LR79^(0.193*EXP(-3300*(LR102/LR33*0.001)^2.6*(LR102/LR125))))</f>
        <v>#N/A</v>
      </c>
      <c r="LS148" s="88" t="e">
        <f ca="1">IF(OR(LS$7="–",LS$7="glatt"),0.25/(LOG(15/LS79+E3_Parameter!$C$16*0.001/(3.715*Berechnungen!LS33)))^2,3400*(LS102/LS33*0.001)^4.13*(LS102/LS125)^(230*(LS102/LS33*0.001)^2.1-0.7)*LS79^(0.193*EXP(-3300*(LS102/LS33*0.001)^2.6*(LS102/LS125))))</f>
        <v>#N/A</v>
      </c>
      <c r="LT148" s="88" t="e">
        <f ca="1">IF(OR(LT$7="–",LT$7="glatt"),0.25/(LOG(15/LT79+E3_Parameter!$C$16*0.001/(3.715*Berechnungen!LT33)))^2,3400*(LT102/LT33*0.001)^4.13*(LT102/LT125)^(230*(LT102/LT33*0.001)^2.1-0.7)*LT79^(0.193*EXP(-3300*(LT102/LT33*0.001)^2.6*(LT102/LT125))))</f>
        <v>#N/A</v>
      </c>
      <c r="LU148" s="88" t="e">
        <f ca="1">IF(OR(LU$7="–",LU$7="glatt"),0.25/(LOG(15/LU79+E3_Parameter!$C$16*0.001/(3.715*Berechnungen!LU33)))^2,3400*(LU102/LU33*0.001)^4.13*(LU102/LU125)^(230*(LU102/LU33*0.001)^2.1-0.7)*LU79^(0.193*EXP(-3300*(LU102/LU33*0.001)^2.6*(LU102/LU125))))</f>
        <v>#N/A</v>
      </c>
      <c r="LV148" s="88" t="e">
        <f ca="1">IF(OR(LV$7="–",LV$7="glatt"),0.25/(LOG(15/LV79+E3_Parameter!$C$16*0.001/(3.715*Berechnungen!LV33)))^2,3400*(LV102/LV33*0.001)^4.13*(LV102/LV125)^(230*(LV102/LV33*0.001)^2.1-0.7)*LV79^(0.193*EXP(-3300*(LV102/LV33*0.001)^2.6*(LV102/LV125))))</f>
        <v>#N/A</v>
      </c>
      <c r="LW148" s="88" t="e">
        <f ca="1">IF(OR(LW$7="–",LW$7="glatt"),0.25/(LOG(15/LW79+E3_Parameter!$C$16*0.001/(3.715*Berechnungen!LW33)))^2,3400*(LW102/LW33*0.001)^4.13*(LW102/LW125)^(230*(LW102/LW33*0.001)^2.1-0.7)*LW79^(0.193*EXP(-3300*(LW102/LW33*0.001)^2.6*(LW102/LW125))))</f>
        <v>#N/A</v>
      </c>
      <c r="LX148" s="88" t="e">
        <f ca="1">IF(OR(LX$7="–",LX$7="glatt"),0.25/(LOG(15/LX79+E3_Parameter!$C$16*0.001/(3.715*Berechnungen!LX33)))^2,3400*(LX102/LX33*0.001)^4.13*(LX102/LX125)^(230*(LX102/LX33*0.001)^2.1-0.7)*LX79^(0.193*EXP(-3300*(LX102/LX33*0.001)^2.6*(LX102/LX125))))</f>
        <v>#N/A</v>
      </c>
      <c r="LY148" s="88" t="e">
        <f ca="1">IF(OR(LY$7="–",LY$7="glatt"),0.25/(LOG(15/LY79+E3_Parameter!$C$16*0.001/(3.715*Berechnungen!LY33)))^2,3400*(LY102/LY33*0.001)^4.13*(LY102/LY125)^(230*(LY102/LY33*0.001)^2.1-0.7)*LY79^(0.193*EXP(-3300*(LY102/LY33*0.001)^2.6*(LY102/LY125))))</f>
        <v>#N/A</v>
      </c>
      <c r="LZ148" s="88" t="e">
        <f ca="1">IF(OR(LZ$7="–",LZ$7="glatt"),0.25/(LOG(15/LZ79+E3_Parameter!$C$16*0.001/(3.715*Berechnungen!LZ33)))^2,3400*(LZ102/LZ33*0.001)^4.13*(LZ102/LZ125)^(230*(LZ102/LZ33*0.001)^2.1-0.7)*LZ79^(0.193*EXP(-3300*(LZ102/LZ33*0.001)^2.6*(LZ102/LZ125))))</f>
        <v>#N/A</v>
      </c>
      <c r="MA148" s="88" t="e">
        <f ca="1">IF(OR(MA$7="–",MA$7="glatt"),0.25/(LOG(15/MA79+E3_Parameter!$C$16*0.001/(3.715*Berechnungen!MA33)))^2,3400*(MA102/MA33*0.001)^4.13*(MA102/MA125)^(230*(MA102/MA33*0.001)^2.1-0.7)*MA79^(0.193*EXP(-3300*(MA102/MA33*0.001)^2.6*(MA102/MA125))))</f>
        <v>#N/A</v>
      </c>
      <c r="MB148" s="88" t="e">
        <f ca="1">IF(OR(MB$7="–",MB$7="glatt"),0.25/(LOG(15/MB79+E3_Parameter!$C$16*0.001/(3.715*Berechnungen!MB33)))^2,3400*(MB102/MB33*0.001)^4.13*(MB102/MB125)^(230*(MB102/MB33*0.001)^2.1-0.7)*MB79^(0.193*EXP(-3300*(MB102/MB33*0.001)^2.6*(MB102/MB125))))</f>
        <v>#N/A</v>
      </c>
      <c r="MC148" s="88" t="e">
        <f ca="1">IF(OR(MC$7="–",MC$7="glatt"),0.25/(LOG(15/MC79+E3_Parameter!$C$16*0.001/(3.715*Berechnungen!MC33)))^2,3400*(MC102/MC33*0.001)^4.13*(MC102/MC125)^(230*(MC102/MC33*0.001)^2.1-0.7)*MC79^(0.193*EXP(-3300*(MC102/MC33*0.001)^2.6*(MC102/MC125))))</f>
        <v>#N/A</v>
      </c>
      <c r="MD148" s="88" t="e">
        <f ca="1">IF(OR(MD$7="–",MD$7="glatt"),0.25/(LOG(15/MD79+E3_Parameter!$C$16*0.001/(3.715*Berechnungen!MD33)))^2,3400*(MD102/MD33*0.001)^4.13*(MD102/MD125)^(230*(MD102/MD33*0.001)^2.1-0.7)*MD79^(0.193*EXP(-3300*(MD102/MD33*0.001)^2.6*(MD102/MD125))))</f>
        <v>#N/A</v>
      </c>
      <c r="ME148" s="88" t="e">
        <f ca="1">IF(OR(ME$7="–",ME$7="glatt"),0.25/(LOG(15/ME79+E3_Parameter!$C$16*0.001/(3.715*Berechnungen!ME33)))^2,3400*(ME102/ME33*0.001)^4.13*(ME102/ME125)^(230*(ME102/ME33*0.001)^2.1-0.7)*ME79^(0.193*EXP(-3300*(ME102/ME33*0.001)^2.6*(ME102/ME125))))</f>
        <v>#N/A</v>
      </c>
      <c r="MF148" s="88" t="e">
        <f ca="1">IF(OR(MF$7="–",MF$7="glatt"),0.25/(LOG(15/MF79+E3_Parameter!$C$16*0.001/(3.715*Berechnungen!MF33)))^2,3400*(MF102/MF33*0.001)^4.13*(MF102/MF125)^(230*(MF102/MF33*0.001)^2.1-0.7)*MF79^(0.193*EXP(-3300*(MF102/MF33*0.001)^2.6*(MF102/MF125))))</f>
        <v>#N/A</v>
      </c>
      <c r="MG148" s="88" t="e">
        <f ca="1">IF(OR(MG$7="–",MG$7="glatt"),0.25/(LOG(15/MG79+E3_Parameter!$C$16*0.001/(3.715*Berechnungen!MG33)))^2,3400*(MG102/MG33*0.001)^4.13*(MG102/MG125)^(230*(MG102/MG33*0.001)^2.1-0.7)*MG79^(0.193*EXP(-3300*(MG102/MG33*0.001)^2.6*(MG102/MG125))))</f>
        <v>#N/A</v>
      </c>
      <c r="MH148" s="88" t="e">
        <f ca="1">IF(OR(MH$7="–",MH$7="glatt"),0.25/(LOG(15/MH79+E3_Parameter!$C$16*0.001/(3.715*Berechnungen!MH33)))^2,3400*(MH102/MH33*0.001)^4.13*(MH102/MH125)^(230*(MH102/MH33*0.001)^2.1-0.7)*MH79^(0.193*EXP(-3300*(MH102/MH33*0.001)^2.6*(MH102/MH125))))</f>
        <v>#N/A</v>
      </c>
      <c r="MI148" s="88" t="e">
        <f ca="1">IF(OR(MI$7="–",MI$7="glatt"),0.25/(LOG(15/MI79+E3_Parameter!$C$16*0.001/(3.715*Berechnungen!MI33)))^2,3400*(MI102/MI33*0.001)^4.13*(MI102/MI125)^(230*(MI102/MI33*0.001)^2.1-0.7)*MI79^(0.193*EXP(-3300*(MI102/MI33*0.001)^2.6*(MI102/MI125))))</f>
        <v>#N/A</v>
      </c>
      <c r="MJ148" s="88" t="e">
        <f ca="1">IF(OR(MJ$7="–",MJ$7="glatt"),0.25/(LOG(15/MJ79+E3_Parameter!$C$16*0.001/(3.715*Berechnungen!MJ33)))^2,3400*(MJ102/MJ33*0.001)^4.13*(MJ102/MJ125)^(230*(MJ102/MJ33*0.001)^2.1-0.7)*MJ79^(0.193*EXP(-3300*(MJ102/MJ33*0.001)^2.6*(MJ102/MJ125))))</f>
        <v>#N/A</v>
      </c>
      <c r="MK148" s="88" t="e">
        <f ca="1">IF(OR(MK$7="–",MK$7="glatt"),0.25/(LOG(15/MK79+E3_Parameter!$C$16*0.001/(3.715*Berechnungen!MK33)))^2,3400*(MK102/MK33*0.001)^4.13*(MK102/MK125)^(230*(MK102/MK33*0.001)^2.1-0.7)*MK79^(0.193*EXP(-3300*(MK102/MK33*0.001)^2.6*(MK102/MK125))))</f>
        <v>#N/A</v>
      </c>
      <c r="ML148" s="88" t="e">
        <f ca="1">IF(OR(ML$7="–",ML$7="glatt"),0.25/(LOG(15/ML79+E3_Parameter!$C$16*0.001/(3.715*Berechnungen!ML33)))^2,3400*(ML102/ML33*0.001)^4.13*(ML102/ML125)^(230*(ML102/ML33*0.001)^2.1-0.7)*ML79^(0.193*EXP(-3300*(ML102/ML33*0.001)^2.6*(ML102/ML125))))</f>
        <v>#N/A</v>
      </c>
      <c r="MM148" s="88" t="e">
        <f ca="1">IF(OR(MM$7="–",MM$7="glatt"),0.25/(LOG(15/MM79+E3_Parameter!$C$16*0.001/(3.715*Berechnungen!MM33)))^2,3400*(MM102/MM33*0.001)^4.13*(MM102/MM125)^(230*(MM102/MM33*0.001)^2.1-0.7)*MM79^(0.193*EXP(-3300*(MM102/MM33*0.001)^2.6*(MM102/MM125))))</f>
        <v>#N/A</v>
      </c>
      <c r="MN148" s="88" t="e">
        <f ca="1">IF(OR(MN$7="–",MN$7="glatt"),0.25/(LOG(15/MN79+E3_Parameter!$C$16*0.001/(3.715*Berechnungen!MN33)))^2,3400*(MN102/MN33*0.001)^4.13*(MN102/MN125)^(230*(MN102/MN33*0.001)^2.1-0.7)*MN79^(0.193*EXP(-3300*(MN102/MN33*0.001)^2.6*(MN102/MN125))))</f>
        <v>#N/A</v>
      </c>
      <c r="MO148" s="88" t="e">
        <f ca="1">IF(OR(MO$7="–",MO$7="glatt"),0.25/(LOG(15/MO79+E3_Parameter!$C$16*0.001/(3.715*Berechnungen!MO33)))^2,3400*(MO102/MO33*0.001)^4.13*(MO102/MO125)^(230*(MO102/MO33*0.001)^2.1-0.7)*MO79^(0.193*EXP(-3300*(MO102/MO33*0.001)^2.6*(MO102/MO125))))</f>
        <v>#N/A</v>
      </c>
      <c r="MP148" s="88" t="e">
        <f ca="1">IF(OR(MP$7="–",MP$7="glatt"),0.25/(LOG(15/MP79+E3_Parameter!$C$16*0.001/(3.715*Berechnungen!MP33)))^2,3400*(MP102/MP33*0.001)^4.13*(MP102/MP125)^(230*(MP102/MP33*0.001)^2.1-0.7)*MP79^(0.193*EXP(-3300*(MP102/MP33*0.001)^2.6*(MP102/MP125))))</f>
        <v>#N/A</v>
      </c>
      <c r="MQ148" s="88" t="e">
        <f ca="1">IF(OR(MQ$7="–",MQ$7="glatt"),0.25/(LOG(15/MQ79+E3_Parameter!$C$16*0.001/(3.715*Berechnungen!MQ33)))^2,3400*(MQ102/MQ33*0.001)^4.13*(MQ102/MQ125)^(230*(MQ102/MQ33*0.001)^2.1-0.7)*MQ79^(0.193*EXP(-3300*(MQ102/MQ33*0.001)^2.6*(MQ102/MQ125))))</f>
        <v>#N/A</v>
      </c>
      <c r="MR148" s="88" t="e">
        <f ca="1">IF(OR(MR$7="–",MR$7="glatt"),0.25/(LOG(15/MR79+E3_Parameter!$C$16*0.001/(3.715*Berechnungen!MR33)))^2,3400*(MR102/MR33*0.001)^4.13*(MR102/MR125)^(230*(MR102/MR33*0.001)^2.1-0.7)*MR79^(0.193*EXP(-3300*(MR102/MR33*0.001)^2.6*(MR102/MR125))))</f>
        <v>#N/A</v>
      </c>
      <c r="MS148" s="88" t="e">
        <f ca="1">IF(OR(MS$7="–",MS$7="glatt"),0.25/(LOG(15/MS79+E3_Parameter!$C$16*0.001/(3.715*Berechnungen!MS33)))^2,3400*(MS102/MS33*0.001)^4.13*(MS102/MS125)^(230*(MS102/MS33*0.001)^2.1-0.7)*MS79^(0.193*EXP(-3300*(MS102/MS33*0.001)^2.6*(MS102/MS125))))</f>
        <v>#N/A</v>
      </c>
      <c r="MT148" s="88" t="e">
        <f ca="1">IF(OR(MT$7="–",MT$7="glatt"),0.25/(LOG(15/MT79+E3_Parameter!$C$16*0.001/(3.715*Berechnungen!MT33)))^2,3400*(MT102/MT33*0.001)^4.13*(MT102/MT125)^(230*(MT102/MT33*0.001)^2.1-0.7)*MT79^(0.193*EXP(-3300*(MT102/MT33*0.001)^2.6*(MT102/MT125))))</f>
        <v>#N/A</v>
      </c>
      <c r="MU148" s="88" t="e">
        <f ca="1">IF(OR(MU$7="–",MU$7="glatt"),0.25/(LOG(15/MU79+E3_Parameter!$C$16*0.001/(3.715*Berechnungen!MU33)))^2,3400*(MU102/MU33*0.001)^4.13*(MU102/MU125)^(230*(MU102/MU33*0.001)^2.1-0.7)*MU79^(0.193*EXP(-3300*(MU102/MU33*0.001)^2.6*(MU102/MU125))))</f>
        <v>#N/A</v>
      </c>
      <c r="MV148" s="88" t="e">
        <f ca="1">IF(OR(MV$7="–",MV$7="glatt"),0.25/(LOG(15/MV79+E3_Parameter!$C$16*0.001/(3.715*Berechnungen!MV33)))^2,3400*(MV102/MV33*0.001)^4.13*(MV102/MV125)^(230*(MV102/MV33*0.001)^2.1-0.7)*MV79^(0.193*EXP(-3300*(MV102/MV33*0.001)^2.6*(MV102/MV125))))</f>
        <v>#N/A</v>
      </c>
      <c r="MW148" s="88" t="e">
        <f ca="1">IF(OR(MW$7="–",MW$7="glatt"),0.25/(LOG(15/MW79+E3_Parameter!$C$16*0.001/(3.715*Berechnungen!MW33)))^2,3400*(MW102/MW33*0.001)^4.13*(MW102/MW125)^(230*(MW102/MW33*0.001)^2.1-0.7)*MW79^(0.193*EXP(-3300*(MW102/MW33*0.001)^2.6*(MW102/MW125))))</f>
        <v>#N/A</v>
      </c>
      <c r="MX148" s="88" t="e">
        <f ca="1">IF(OR(MX$7="–",MX$7="glatt"),0.25/(LOG(15/MX79+E3_Parameter!$C$16*0.001/(3.715*Berechnungen!MX33)))^2,3400*(MX102/MX33*0.001)^4.13*(MX102/MX125)^(230*(MX102/MX33*0.001)^2.1-0.7)*MX79^(0.193*EXP(-3300*(MX102/MX33*0.001)^2.6*(MX102/MX125))))</f>
        <v>#N/A</v>
      </c>
      <c r="MY148" s="88" t="e">
        <f ca="1">IF(OR(MY$7="–",MY$7="glatt"),0.25/(LOG(15/MY79+E3_Parameter!$C$16*0.001/(3.715*Berechnungen!MY33)))^2,3400*(MY102/MY33*0.001)^4.13*(MY102/MY125)^(230*(MY102/MY33*0.001)^2.1-0.7)*MY79^(0.193*EXP(-3300*(MY102/MY33*0.001)^2.6*(MY102/MY125))))</f>
        <v>#N/A</v>
      </c>
      <c r="MZ148" s="88" t="e">
        <f ca="1">IF(OR(MZ$7="–",MZ$7="glatt"),0.25/(LOG(15/MZ79+E3_Parameter!$C$16*0.001/(3.715*Berechnungen!MZ33)))^2,3400*(MZ102/MZ33*0.001)^4.13*(MZ102/MZ125)^(230*(MZ102/MZ33*0.001)^2.1-0.7)*MZ79^(0.193*EXP(-3300*(MZ102/MZ33*0.001)^2.6*(MZ102/MZ125))))</f>
        <v>#N/A</v>
      </c>
      <c r="NA148" s="88" t="e">
        <f ca="1">IF(OR(NA$7="–",NA$7="glatt"),0.25/(LOG(15/NA79+E3_Parameter!$C$16*0.001/(3.715*Berechnungen!NA33)))^2,3400*(NA102/NA33*0.001)^4.13*(NA102/NA125)^(230*(NA102/NA33*0.001)^2.1-0.7)*NA79^(0.193*EXP(-3300*(NA102/NA33*0.001)^2.6*(NA102/NA125))))</f>
        <v>#N/A</v>
      </c>
      <c r="NB148" s="88" t="e">
        <f ca="1">IF(OR(NB$7="–",NB$7="glatt"),0.25/(LOG(15/NB79+E3_Parameter!$C$16*0.001/(3.715*Berechnungen!NB33)))^2,3400*(NB102/NB33*0.001)^4.13*(NB102/NB125)^(230*(NB102/NB33*0.001)^2.1-0.7)*NB79^(0.193*EXP(-3300*(NB102/NB33*0.001)^2.6*(NB102/NB125))))</f>
        <v>#N/A</v>
      </c>
      <c r="NC148" s="88" t="e">
        <f ca="1">IF(OR(NC$7="–",NC$7="glatt"),0.25/(LOG(15/NC79+E3_Parameter!$C$16*0.001/(3.715*Berechnungen!NC33)))^2,3400*(NC102/NC33*0.001)^4.13*(NC102/NC125)^(230*(NC102/NC33*0.001)^2.1-0.7)*NC79^(0.193*EXP(-3300*(NC102/NC33*0.001)^2.6*(NC102/NC125))))</f>
        <v>#N/A</v>
      </c>
      <c r="ND148" s="88" t="e">
        <f ca="1">IF(OR(ND$7="–",ND$7="glatt"),0.25/(LOG(15/ND79+E3_Parameter!$C$16*0.001/(3.715*Berechnungen!ND33)))^2,3400*(ND102/ND33*0.001)^4.13*(ND102/ND125)^(230*(ND102/ND33*0.001)^2.1-0.7)*ND79^(0.193*EXP(-3300*(ND102/ND33*0.001)^2.6*(ND102/ND125))))</f>
        <v>#N/A</v>
      </c>
      <c r="NE148" s="88" t="e">
        <f ca="1">IF(OR(NE$7="–",NE$7="glatt"),0.25/(LOG(15/NE79+E3_Parameter!$C$16*0.001/(3.715*Berechnungen!NE33)))^2,3400*(NE102/NE33*0.001)^4.13*(NE102/NE125)^(230*(NE102/NE33*0.001)^2.1-0.7)*NE79^(0.193*EXP(-3300*(NE102/NE33*0.001)^2.6*(NE102/NE125))))</f>
        <v>#N/A</v>
      </c>
      <c r="NF148" s="88" t="e">
        <f ca="1">IF(OR(NF$7="–",NF$7="glatt"),0.25/(LOG(15/NF79+E3_Parameter!$C$16*0.001/(3.715*Berechnungen!NF33)))^2,3400*(NF102/NF33*0.001)^4.13*(NF102/NF125)^(230*(NF102/NF33*0.001)^2.1-0.7)*NF79^(0.193*EXP(-3300*(NF102/NF33*0.001)^2.6*(NF102/NF125))))</f>
        <v>#N/A</v>
      </c>
      <c r="NG148" s="88" t="e">
        <f ca="1">IF(OR(NG$7="–",NG$7="glatt"),0.25/(LOG(15/NG79+E3_Parameter!$C$16*0.001/(3.715*Berechnungen!NG33)))^2,3400*(NG102/NG33*0.001)^4.13*(NG102/NG125)^(230*(NG102/NG33*0.001)^2.1-0.7)*NG79^(0.193*EXP(-3300*(NG102/NG33*0.001)^2.6*(NG102/NG125))))</f>
        <v>#N/A</v>
      </c>
      <c r="NH148" s="88" t="e">
        <f ca="1">IF(OR(NH$7="–",NH$7="glatt"),0.25/(LOG(15/NH79+E3_Parameter!$C$16*0.001/(3.715*Berechnungen!NH33)))^2,3400*(NH102/NH33*0.001)^4.13*(NH102/NH125)^(230*(NH102/NH33*0.001)^2.1-0.7)*NH79^(0.193*EXP(-3300*(NH102/NH33*0.001)^2.6*(NH102/NH125))))</f>
        <v>#N/A</v>
      </c>
      <c r="NI148" s="88" t="e">
        <f ca="1">IF(OR(NI$7="–",NI$7="glatt"),0.25/(LOG(15/NI79+E3_Parameter!$C$16*0.001/(3.715*Berechnungen!NI33)))^2,3400*(NI102/NI33*0.001)^4.13*(NI102/NI125)^(230*(NI102/NI33*0.001)^2.1-0.7)*NI79^(0.193*EXP(-3300*(NI102/NI33*0.001)^2.6*(NI102/NI125))))</f>
        <v>#N/A</v>
      </c>
      <c r="NJ148" s="88" t="e">
        <f ca="1">IF(OR(NJ$7="–",NJ$7="glatt"),0.25/(LOG(15/NJ79+E3_Parameter!$C$16*0.001/(3.715*Berechnungen!NJ33)))^2,3400*(NJ102/NJ33*0.001)^4.13*(NJ102/NJ125)^(230*(NJ102/NJ33*0.001)^2.1-0.7)*NJ79^(0.193*EXP(-3300*(NJ102/NJ33*0.001)^2.6*(NJ102/NJ125))))</f>
        <v>#N/A</v>
      </c>
      <c r="NK148" s="88" t="e">
        <f ca="1">IF(OR(NK$7="–",NK$7="glatt"),0.25/(LOG(15/NK79+E3_Parameter!$C$16*0.001/(3.715*Berechnungen!NK33)))^2,3400*(NK102/NK33*0.001)^4.13*(NK102/NK125)^(230*(NK102/NK33*0.001)^2.1-0.7)*NK79^(0.193*EXP(-3300*(NK102/NK33*0.001)^2.6*(NK102/NK125))))</f>
        <v>#N/A</v>
      </c>
      <c r="NL148" s="88" t="e">
        <f ca="1">IF(OR(NL$7="–",NL$7="glatt"),0.25/(LOG(15/NL79+E3_Parameter!$C$16*0.001/(3.715*Berechnungen!NL33)))^2,3400*(NL102/NL33*0.001)^4.13*(NL102/NL125)^(230*(NL102/NL33*0.001)^2.1-0.7)*NL79^(0.193*EXP(-3300*(NL102/NL33*0.001)^2.6*(NL102/NL125))))</f>
        <v>#N/A</v>
      </c>
      <c r="NM148" s="88" t="e">
        <f ca="1">IF(OR(NM$7="–",NM$7="glatt"),0.25/(LOG(15/NM79+E3_Parameter!$C$16*0.001/(3.715*Berechnungen!NM33)))^2,3400*(NM102/NM33*0.001)^4.13*(NM102/NM125)^(230*(NM102/NM33*0.001)^2.1-0.7)*NM79^(0.193*EXP(-3300*(NM102/NM33*0.001)^2.6*(NM102/NM125))))</f>
        <v>#N/A</v>
      </c>
      <c r="NN148" s="88" t="e">
        <f ca="1">IF(OR(NN$7="–",NN$7="glatt"),0.25/(LOG(15/NN79+E3_Parameter!$C$16*0.001/(3.715*Berechnungen!NN33)))^2,3400*(NN102/NN33*0.001)^4.13*(NN102/NN125)^(230*(NN102/NN33*0.001)^2.1-0.7)*NN79^(0.193*EXP(-3300*(NN102/NN33*0.001)^2.6*(NN102/NN125))))</f>
        <v>#N/A</v>
      </c>
      <c r="NO148" s="88" t="e">
        <f ca="1">IF(OR(NO$7="–",NO$7="glatt"),0.25/(LOG(15/NO79+E3_Parameter!$C$16*0.001/(3.715*Berechnungen!NO33)))^2,3400*(NO102/NO33*0.001)^4.13*(NO102/NO125)^(230*(NO102/NO33*0.001)^2.1-0.7)*NO79^(0.193*EXP(-3300*(NO102/NO33*0.001)^2.6*(NO102/NO125))))</f>
        <v>#N/A</v>
      </c>
      <c r="NP148" s="88" t="e">
        <f ca="1">IF(OR(NP$7="–",NP$7="glatt"),0.25/(LOG(15/NP79+E3_Parameter!$C$16*0.001/(3.715*Berechnungen!NP33)))^2,3400*(NP102/NP33*0.001)^4.13*(NP102/NP125)^(230*(NP102/NP33*0.001)^2.1-0.7)*NP79^(0.193*EXP(-3300*(NP102/NP33*0.001)^2.6*(NP102/NP125))))</f>
        <v>#N/A</v>
      </c>
      <c r="NQ148" s="88" t="e">
        <f ca="1">IF(OR(NQ$7="–",NQ$7="glatt"),0.25/(LOG(15/NQ79+E3_Parameter!$C$16*0.001/(3.715*Berechnungen!NQ33)))^2,3400*(NQ102/NQ33*0.001)^4.13*(NQ102/NQ125)^(230*(NQ102/NQ33*0.001)^2.1-0.7)*NQ79^(0.193*EXP(-3300*(NQ102/NQ33*0.001)^2.6*(NQ102/NQ125))))</f>
        <v>#N/A</v>
      </c>
      <c r="NR148" s="88" t="e">
        <f ca="1">IF(OR(NR$7="–",NR$7="glatt"),0.25/(LOG(15/NR79+E3_Parameter!$C$16*0.001/(3.715*Berechnungen!NR33)))^2,3400*(NR102/NR33*0.001)^4.13*(NR102/NR125)^(230*(NR102/NR33*0.001)^2.1-0.7)*NR79^(0.193*EXP(-3300*(NR102/NR33*0.001)^2.6*(NR102/NR125))))</f>
        <v>#N/A</v>
      </c>
      <c r="NS148" s="88" t="e">
        <f ca="1">IF(OR(NS$7="–",NS$7="glatt"),0.25/(LOG(15/NS79+E3_Parameter!$C$16*0.001/(3.715*Berechnungen!NS33)))^2,3400*(NS102/NS33*0.001)^4.13*(NS102/NS125)^(230*(NS102/NS33*0.001)^2.1-0.7)*NS79^(0.193*EXP(-3300*(NS102/NS33*0.001)^2.6*(NS102/NS125))))</f>
        <v>#N/A</v>
      </c>
      <c r="NT148" s="88" t="e">
        <f ca="1">IF(OR(NT$7="–",NT$7="glatt"),0.25/(LOG(15/NT79+E3_Parameter!$C$16*0.001/(3.715*Berechnungen!NT33)))^2,3400*(NT102/NT33*0.001)^4.13*(NT102/NT125)^(230*(NT102/NT33*0.001)^2.1-0.7)*NT79^(0.193*EXP(-3300*(NT102/NT33*0.001)^2.6*(NT102/NT125))))</f>
        <v>#N/A</v>
      </c>
      <c r="NU148" s="88" t="e">
        <f ca="1">IF(OR(NU$7="–",NU$7="glatt"),0.25/(LOG(15/NU79+E3_Parameter!$C$16*0.001/(3.715*Berechnungen!NU33)))^2,3400*(NU102/NU33*0.001)^4.13*(NU102/NU125)^(230*(NU102/NU33*0.001)^2.1-0.7)*NU79^(0.193*EXP(-3300*(NU102/NU33*0.001)^2.6*(NU102/NU125))))</f>
        <v>#N/A</v>
      </c>
      <c r="NV148" s="88" t="e">
        <f ca="1">IF(OR(NV$7="–",NV$7="glatt"),0.25/(LOG(15/NV79+E3_Parameter!$C$16*0.001/(3.715*Berechnungen!NV33)))^2,3400*(NV102/NV33*0.001)^4.13*(NV102/NV125)^(230*(NV102/NV33*0.001)^2.1-0.7)*NV79^(0.193*EXP(-3300*(NV102/NV33*0.001)^2.6*(NV102/NV125))))</f>
        <v>#N/A</v>
      </c>
      <c r="NW148" s="88" t="e">
        <f ca="1">IF(OR(NW$7="–",NW$7="glatt"),0.25/(LOG(15/NW79+E3_Parameter!$C$16*0.001/(3.715*Berechnungen!NW33)))^2,3400*(NW102/NW33*0.001)^4.13*(NW102/NW125)^(230*(NW102/NW33*0.001)^2.1-0.7)*NW79^(0.193*EXP(-3300*(NW102/NW33*0.001)^2.6*(NW102/NW125))))</f>
        <v>#N/A</v>
      </c>
      <c r="NX148" s="88" t="e">
        <f ca="1">IF(OR(NX$7="–",NX$7="glatt"),0.25/(LOG(15/NX79+E3_Parameter!$C$16*0.001/(3.715*Berechnungen!NX33)))^2,3400*(NX102/NX33*0.001)^4.13*(NX102/NX125)^(230*(NX102/NX33*0.001)^2.1-0.7)*NX79^(0.193*EXP(-3300*(NX102/NX33*0.001)^2.6*(NX102/NX125))))</f>
        <v>#N/A</v>
      </c>
      <c r="NY148" s="88" t="e">
        <f ca="1">IF(OR(NY$7="–",NY$7="glatt"),0.25/(LOG(15/NY79+E3_Parameter!$C$16*0.001/(3.715*Berechnungen!NY33)))^2,3400*(NY102/NY33*0.001)^4.13*(NY102/NY125)^(230*(NY102/NY33*0.001)^2.1-0.7)*NY79^(0.193*EXP(-3300*(NY102/NY33*0.001)^2.6*(NY102/NY125))))</f>
        <v>#N/A</v>
      </c>
      <c r="NZ148" s="88" t="e">
        <f ca="1">IF(OR(NZ$7="–",NZ$7="glatt"),0.25/(LOG(15/NZ79+E3_Parameter!$C$16*0.001/(3.715*Berechnungen!NZ33)))^2,3400*(NZ102/NZ33*0.001)^4.13*(NZ102/NZ125)^(230*(NZ102/NZ33*0.001)^2.1-0.7)*NZ79^(0.193*EXP(-3300*(NZ102/NZ33*0.001)^2.6*(NZ102/NZ125))))</f>
        <v>#N/A</v>
      </c>
      <c r="OA148" s="88" t="e">
        <f ca="1">IF(OR(OA$7="–",OA$7="glatt"),0.25/(LOG(15/OA79+E3_Parameter!$C$16*0.001/(3.715*Berechnungen!OA33)))^2,3400*(OA102/OA33*0.001)^4.13*(OA102/OA125)^(230*(OA102/OA33*0.001)^2.1-0.7)*OA79^(0.193*EXP(-3300*(OA102/OA33*0.001)^2.6*(OA102/OA125))))</f>
        <v>#N/A</v>
      </c>
      <c r="OB148" s="88" t="e">
        <f ca="1">IF(OR(OB$7="–",OB$7="glatt"),0.25/(LOG(15/OB79+E3_Parameter!$C$16*0.001/(3.715*Berechnungen!OB33)))^2,3400*(OB102/OB33*0.001)^4.13*(OB102/OB125)^(230*(OB102/OB33*0.001)^2.1-0.7)*OB79^(0.193*EXP(-3300*(OB102/OB33*0.001)^2.6*(OB102/OB125))))</f>
        <v>#N/A</v>
      </c>
      <c r="OC148" s="88" t="e">
        <f ca="1">IF(OR(OC$7="–",OC$7="glatt"),0.25/(LOG(15/OC79+E3_Parameter!$C$16*0.001/(3.715*Berechnungen!OC33)))^2,3400*(OC102/OC33*0.001)^4.13*(OC102/OC125)^(230*(OC102/OC33*0.001)^2.1-0.7)*OC79^(0.193*EXP(-3300*(OC102/OC33*0.001)^2.6*(OC102/OC125))))</f>
        <v>#N/A</v>
      </c>
      <c r="OD148" s="88" t="e">
        <f ca="1">IF(OR(OD$7="–",OD$7="glatt"),0.25/(LOG(15/OD79+E3_Parameter!$C$16*0.001/(3.715*Berechnungen!OD33)))^2,3400*(OD102/OD33*0.001)^4.13*(OD102/OD125)^(230*(OD102/OD33*0.001)^2.1-0.7)*OD79^(0.193*EXP(-3300*(OD102/OD33*0.001)^2.6*(OD102/OD125))))</f>
        <v>#N/A</v>
      </c>
      <c r="OE148" s="88" t="e">
        <f ca="1">IF(OR(OE$7="–",OE$7="glatt"),0.25/(LOG(15/OE79+E3_Parameter!$C$16*0.001/(3.715*Berechnungen!OE33)))^2,3400*(OE102/OE33*0.001)^4.13*(OE102/OE125)^(230*(OE102/OE33*0.001)^2.1-0.7)*OE79^(0.193*EXP(-3300*(OE102/OE33*0.001)^2.6*(OE102/OE125))))</f>
        <v>#N/A</v>
      </c>
      <c r="OF148" s="88" t="e">
        <f ca="1">IF(OR(OF$7="–",OF$7="glatt"),0.25/(LOG(15/OF79+E3_Parameter!$C$16*0.001/(3.715*Berechnungen!OF33)))^2,3400*(OF102/OF33*0.001)^4.13*(OF102/OF125)^(230*(OF102/OF33*0.001)^2.1-0.7)*OF79^(0.193*EXP(-3300*(OF102/OF33*0.001)^2.6*(OF102/OF125))))</f>
        <v>#N/A</v>
      </c>
      <c r="OG148" s="88" t="e">
        <f ca="1">IF(OR(OG$7="–",OG$7="glatt"),0.25/(LOG(15/OG79+E3_Parameter!$C$16*0.001/(3.715*Berechnungen!OG33)))^2,3400*(OG102/OG33*0.001)^4.13*(OG102/OG125)^(230*(OG102/OG33*0.001)^2.1-0.7)*OG79^(0.193*EXP(-3300*(OG102/OG33*0.001)^2.6*(OG102/OG125))))</f>
        <v>#N/A</v>
      </c>
      <c r="OH148" s="88" t="e">
        <f ca="1">IF(OR(OH$7="–",OH$7="glatt"),0.25/(LOG(15/OH79+E3_Parameter!$C$16*0.001/(3.715*Berechnungen!OH33)))^2,3400*(OH102/OH33*0.001)^4.13*(OH102/OH125)^(230*(OH102/OH33*0.001)^2.1-0.7)*OH79^(0.193*EXP(-3300*(OH102/OH33*0.001)^2.6*(OH102/OH125))))</f>
        <v>#N/A</v>
      </c>
      <c r="OI148" s="88" t="e">
        <f ca="1">IF(OR(OI$7="–",OI$7="glatt"),0.25/(LOG(15/OI79+E3_Parameter!$C$16*0.001/(3.715*Berechnungen!OI33)))^2,3400*(OI102/OI33*0.001)^4.13*(OI102/OI125)^(230*(OI102/OI33*0.001)^2.1-0.7)*OI79^(0.193*EXP(-3300*(OI102/OI33*0.001)^2.6*(OI102/OI125))))</f>
        <v>#N/A</v>
      </c>
      <c r="OJ148" s="88" t="e">
        <f ca="1">IF(OR(OJ$7="–",OJ$7="glatt"),0.25/(LOG(15/OJ79+E3_Parameter!$C$16*0.001/(3.715*Berechnungen!OJ33)))^2,3400*(OJ102/OJ33*0.001)^4.13*(OJ102/OJ125)^(230*(OJ102/OJ33*0.001)^2.1-0.7)*OJ79^(0.193*EXP(-3300*(OJ102/OJ33*0.001)^2.6*(OJ102/OJ125))))</f>
        <v>#N/A</v>
      </c>
      <c r="OK148" s="88" t="e">
        <f ca="1">IF(OR(OK$7="–",OK$7="glatt"),0.25/(LOG(15/OK79+E3_Parameter!$C$16*0.001/(3.715*Berechnungen!OK33)))^2,3400*(OK102/OK33*0.001)^4.13*(OK102/OK125)^(230*(OK102/OK33*0.001)^2.1-0.7)*OK79^(0.193*EXP(-3300*(OK102/OK33*0.001)^2.6*(OK102/OK125))))</f>
        <v>#N/A</v>
      </c>
      <c r="OL148" s="88" t="e">
        <f ca="1">IF(OR(OL$7="–",OL$7="glatt"),0.25/(LOG(15/OL79+E3_Parameter!$C$16*0.001/(3.715*Berechnungen!OL33)))^2,3400*(OL102/OL33*0.001)^4.13*(OL102/OL125)^(230*(OL102/OL33*0.001)^2.1-0.7)*OL79^(0.193*EXP(-3300*(OL102/OL33*0.001)^2.6*(OL102/OL125))))</f>
        <v>#N/A</v>
      </c>
      <c r="OM148" s="88" t="e">
        <f ca="1">IF(OR(OM$7="–",OM$7="glatt"),0.25/(LOG(15/OM79+E3_Parameter!$C$16*0.001/(3.715*Berechnungen!OM33)))^2,3400*(OM102/OM33*0.001)^4.13*(OM102/OM125)^(230*(OM102/OM33*0.001)^2.1-0.7)*OM79^(0.193*EXP(-3300*(OM102/OM33*0.001)^2.6*(OM102/OM125))))</f>
        <v>#N/A</v>
      </c>
    </row>
    <row r="149" spans="2:403" x14ac:dyDescent="0.3">
      <c r="B149" s="84">
        <v>150</v>
      </c>
      <c r="C149" s="85" t="s">
        <v>308</v>
      </c>
      <c r="D149" s="88">
        <f ca="1">IF(OR(D$7="–",D$7="glatt"),0.25/(LOG(15/D80+E3_Parameter!$C$16*0.001/(3.715*Berechnungen!D34)))^2,3400*(D103/D34*0.001)^4.13*(D103/D126)^(230*(D103/D34*0.001)^2.1-0.7)*D80^(0.193*EXP(-3300*(D103/D34*0.001)^2.6*(D103/D126))))</f>
        <v>1.7262247673234359E-2</v>
      </c>
      <c r="E149" s="88">
        <f ca="1">IF(OR(E$7="–",E$7="glatt"),0.25/(LOG(15/E80+E3_Parameter!$C$16*0.001/(3.715*Berechnungen!E34)))^2,3400*(E103/E34*0.001)^4.13*(E103/E126)^(230*(E103/E34*0.001)^2.1-0.7)*E80^(0.193*EXP(-3300*(E103/E34*0.001)^2.6*(E103/E126))))</f>
        <v>4.7677376674158105E-2</v>
      </c>
      <c r="F149" s="88">
        <f ca="1">IF(OR(F$7="–",F$7="glatt"),0.25/(LOG(15/F80+E3_Parameter!$C$16*0.001/(3.715*Berechnungen!F34)))^2,3400*(F103/F34*0.001)^4.13*(F103/F126)^(230*(F103/F34*0.001)^2.1-0.7)*F80^(0.193*EXP(-3300*(F103/F34*0.001)^2.6*(F103/F126))))</f>
        <v>1.7360216792373494E-2</v>
      </c>
      <c r="G149" s="88">
        <f ca="1">IF(OR(G$7="–",G$7="glatt"),0.25/(LOG(15/G80+E3_Parameter!$C$16*0.001/(3.715*Berechnungen!G34)))^2,3400*(G103/G34*0.001)^4.13*(G103/G126)^(230*(G103/G34*0.001)^2.1-0.7)*G80^(0.193*EXP(-3300*(G103/G34*0.001)^2.6*(G103/G126))))</f>
        <v>2.0291129969680195E-2</v>
      </c>
      <c r="H149" s="88">
        <f ca="1">IF(OR(H$7="–",H$7="glatt"),0.25/(LOG(15/H80+E3_Parameter!$C$16*0.001/(3.715*Berechnungen!H34)))^2,3400*(H103/H34*0.001)^4.13*(H103/H126)^(230*(H103/H34*0.001)^2.1-0.7)*H80^(0.193*EXP(-3300*(H103/H34*0.001)^2.6*(H103/H126))))</f>
        <v>2.5574837379495889E-2</v>
      </c>
      <c r="I149" s="88">
        <f ca="1">IF(OR(I$7="–",I$7="glatt"),0.25/(LOG(15/I80+E3_Parameter!$C$16*0.001/(3.715*Berechnungen!I34)))^2,3400*(I103/I34*0.001)^4.13*(I103/I126)^(230*(I103/I34*0.001)^2.1-0.7)*I80^(0.193*EXP(-3300*(I103/I34*0.001)^2.6*(I103/I126))))</f>
        <v>3.1206134813724831E-2</v>
      </c>
      <c r="J149" s="88">
        <f ca="1">IF(OR(J$7="–",J$7="glatt"),0.25/(LOG(15/J80+E3_Parameter!$C$16*0.001/(3.715*Berechnungen!J34)))^2,3400*(J103/J34*0.001)^4.13*(J103/J126)^(230*(J103/J34*0.001)^2.1-0.7)*J80^(0.193*EXP(-3300*(J103/J34*0.001)^2.6*(J103/J126))))</f>
        <v>3.1206134813724831E-2</v>
      </c>
      <c r="K149" s="88">
        <f ca="1">IF(OR(K$7="–",K$7="glatt"),0.25/(LOG(15/K80+E3_Parameter!$C$16*0.001/(3.715*Berechnungen!K34)))^2,3400*(K103/K34*0.001)^4.13*(K103/K126)^(230*(K103/K34*0.001)^2.1-0.7)*K80^(0.193*EXP(-3300*(K103/K34*0.001)^2.6*(K103/K126))))</f>
        <v>2.2987820468757102E-2</v>
      </c>
      <c r="L149" s="88">
        <f ca="1">IF(OR(L$7="–",L$7="glatt"),0.25/(LOG(15/L80+E3_Parameter!$C$16*0.001/(3.715*Berechnungen!L34)))^2,3400*(L103/L34*0.001)^4.13*(L103/L126)^(230*(L103/L34*0.001)^2.1-0.7)*L80^(0.193*EXP(-3300*(L103/L34*0.001)^2.6*(L103/L126))))</f>
        <v>3.1206134813724831E-2</v>
      </c>
      <c r="M149" s="88">
        <f ca="1">IF(OR(M$7="–",M$7="glatt"),0.25/(LOG(15/M80+E3_Parameter!$C$16*0.001/(3.715*Berechnungen!M34)))^2,3400*(M103/M34*0.001)^4.13*(M103/M126)^(230*(M103/M34*0.001)^2.1-0.7)*M80^(0.193*EXP(-3300*(M103/M34*0.001)^2.6*(M103/M126))))</f>
        <v>2.5574837379495889E-2</v>
      </c>
      <c r="N149" s="88">
        <f ca="1">IF(OR(N$7="–",N$7="glatt"),0.25/(LOG(15/N80+E3_Parameter!$C$16*0.001/(3.715*Berechnungen!N34)))^2,3400*(N103/N34*0.001)^4.13*(N103/N126)^(230*(N103/N34*0.001)^2.1-0.7)*N80^(0.193*EXP(-3300*(N103/N34*0.001)^2.6*(N103/N126))))</f>
        <v>3.1206134813724831E-2</v>
      </c>
      <c r="O149" s="88">
        <f ca="1">IF(OR(O$7="–",O$7="glatt"),0.25/(LOG(15/O80+E3_Parameter!$C$16*0.001/(3.715*Berechnungen!O34)))^2,3400*(O103/O34*0.001)^4.13*(O103/O126)^(230*(O103/O34*0.001)^2.1-0.7)*O80^(0.193*EXP(-3300*(O103/O34*0.001)^2.6*(O103/O126))))</f>
        <v>3.1206134813724831E-2</v>
      </c>
      <c r="P149" s="88">
        <f ca="1">IF(OR(P$7="–",P$7="glatt"),0.25/(LOG(15/P80+E3_Parameter!$C$16*0.001/(3.715*Berechnungen!P34)))^2,3400*(P103/P34*0.001)^4.13*(P103/P126)^(230*(P103/P34*0.001)^2.1-0.7)*P80^(0.193*EXP(-3300*(P103/P34*0.001)^2.6*(P103/P126))))</f>
        <v>2.0129993676699091E-2</v>
      </c>
      <c r="Q149" s="88">
        <f ca="1">IF(OR(Q$7="–",Q$7="glatt"),0.25/(LOG(15/Q80+E3_Parameter!$C$16*0.001/(3.715*Berechnungen!Q34)))^2,3400*(Q103/Q34*0.001)^4.13*(Q103/Q126)^(230*(Q103/Q34*0.001)^2.1-0.7)*Q80^(0.193*EXP(-3300*(Q103/Q34*0.001)^2.6*(Q103/Q126))))</f>
        <v>2.3862238199318802E-2</v>
      </c>
      <c r="R149" s="88">
        <f ca="1">IF(OR(R$7="–",R$7="glatt"),0.25/(LOG(15/R80+E3_Parameter!$C$16*0.001/(3.715*Berechnungen!R34)))^2,3400*(R103/R34*0.001)^4.13*(R103/R126)^(230*(R103/R34*0.001)^2.1-0.7)*R80^(0.193*EXP(-3300*(R103/R34*0.001)^2.6*(R103/R126))))</f>
        <v>2.3902352816651384E-2</v>
      </c>
      <c r="S149" s="88">
        <f ca="1">IF(OR(S$7="–",S$7="glatt"),0.25/(LOG(15/S80+E3_Parameter!$C$16*0.001/(3.715*Berechnungen!S34)))^2,3400*(S103/S34*0.001)^4.13*(S103/S126)^(230*(S103/S34*0.001)^2.1-0.7)*S80^(0.193*EXP(-3300*(S103/S34*0.001)^2.6*(S103/S126))))</f>
        <v>2.9708281765619005E-2</v>
      </c>
      <c r="T149" s="88">
        <f ca="1">IF(OR(T$7="–",T$7="glatt"),0.25/(LOG(15/T80+E3_Parameter!$C$16*0.001/(3.715*Berechnungen!T34)))^2,3400*(T103/T34*0.001)^4.13*(T103/T126)^(230*(T103/T34*0.001)^2.1-0.7)*T80^(0.193*EXP(-3300*(T103/T34*0.001)^2.6*(T103/T126))))</f>
        <v>2.8254707674356807E-2</v>
      </c>
      <c r="U149" s="88">
        <f ca="1">IF(OR(U$7="–",U$7="glatt"),0.25/(LOG(15/U80+E3_Parameter!$C$16*0.001/(3.715*Berechnungen!U34)))^2,3400*(U103/U34*0.001)^4.13*(U103/U126)^(230*(U103/U34*0.001)^2.1-0.7)*U80^(0.193*EXP(-3300*(U103/U34*0.001)^2.6*(U103/U126))))</f>
        <v>3.4659751703147397E-2</v>
      </c>
      <c r="V149" s="88">
        <f ca="1">IF(OR(V$7="–",V$7="glatt"),0.25/(LOG(15/V80+E3_Parameter!$C$16*0.001/(3.715*Berechnungen!V34)))^2,3400*(V103/V34*0.001)^4.13*(V103/V126)^(230*(V103/V34*0.001)^2.1-0.7)*V80^(0.193*EXP(-3300*(V103/V34*0.001)^2.6*(V103/V126))))</f>
        <v>3.5118188146044879E-2</v>
      </c>
      <c r="W149" s="88">
        <f ca="1">IF(OR(W$7="–",W$7="glatt"),0.25/(LOG(15/W80+E3_Parameter!$C$16*0.001/(3.715*Berechnungen!W34)))^2,3400*(W103/W34*0.001)^4.13*(W103/W126)^(230*(W103/W34*0.001)^2.1-0.7)*W80^(0.193*EXP(-3300*(W103/W34*0.001)^2.6*(W103/W126))))</f>
        <v>7.9978608806597504E-2</v>
      </c>
      <c r="X149" s="88">
        <f ca="1">IF(OR(X$7="–",X$7="glatt"),0.25/(LOG(15/X80+E3_Parameter!$C$16*0.001/(3.715*Berechnungen!X34)))^2,3400*(X103/X34*0.001)^4.13*(X103/X126)^(230*(X103/X34*0.001)^2.1-0.7)*X80^(0.193*EXP(-3300*(X103/X34*0.001)^2.6*(X103/X126))))</f>
        <v>3.6684104189981921E-2</v>
      </c>
      <c r="Y149" s="88">
        <f ca="1">IF(OR(Y$7="–",Y$7="glatt"),0.25/(LOG(15/Y80+E3_Parameter!$C$16*0.001/(3.715*Berechnungen!Y34)))^2,3400*(Y103/Y34*0.001)^4.13*(Y103/Y126)^(230*(Y103/Y34*0.001)^2.1-0.7)*Y80^(0.193*EXP(-3300*(Y103/Y34*0.001)^2.6*(Y103/Y126))))</f>
        <v>7.9978608806597504E-2</v>
      </c>
      <c r="Z149" s="88">
        <f ca="1">IF(OR(Z$7="–",Z$7="glatt"),0.25/(LOG(15/Z80+E3_Parameter!$C$16*0.001/(3.715*Berechnungen!Z34)))^2,3400*(Z103/Z34*0.001)^4.13*(Z103/Z126)^(230*(Z103/Z34*0.001)^2.1-0.7)*Z80^(0.193*EXP(-3300*(Z103/Z34*0.001)^2.6*(Z103/Z126))))</f>
        <v>3.8627633368650785E-2</v>
      </c>
      <c r="AA149" s="88">
        <f ca="1">IF(OR(AA$7="–",AA$7="glatt"),0.25/(LOG(15/AA80+E3_Parameter!$C$16*0.001/(3.715*Berechnungen!AA34)))^2,3400*(AA103/AA34*0.001)^4.13*(AA103/AA126)^(230*(AA103/AA34*0.001)^2.1-0.7)*AA80^(0.193*EXP(-3300*(AA103/AA34*0.001)^2.6*(AA103/AA126))))</f>
        <v>7.9978608806597504E-2</v>
      </c>
      <c r="AB149" s="88">
        <f ca="1">IF(OR(AB$7="–",AB$7="glatt"),0.25/(LOG(15/AB80+E3_Parameter!$C$16*0.001/(3.715*Berechnungen!AB34)))^2,3400*(AB103/AB34*0.001)^4.13*(AB103/AB126)^(230*(AB103/AB34*0.001)^2.1-0.7)*AB80^(0.193*EXP(-3300*(AB103/AB34*0.001)^2.6*(AB103/AB126))))</f>
        <v>4.1135059707141312E-2</v>
      </c>
      <c r="AC149" s="88">
        <f ca="1">IF(OR(AC$7="–",AC$7="glatt"),0.25/(LOG(15/AC80+E3_Parameter!$C$16*0.001/(3.715*Berechnungen!AC34)))^2,3400*(AC103/AC34*0.001)^4.13*(AC103/AC126)^(230*(AC103/AC34*0.001)^2.1-0.7)*AC80^(0.193*EXP(-3300*(AC103/AC34*0.001)^2.6*(AC103/AC126))))</f>
        <v>7.9978608806597504E-2</v>
      </c>
      <c r="AD149" s="88">
        <f ca="1">IF(OR(AD$7="–",AD$7="glatt"),0.25/(LOG(15/AD80+E3_Parameter!$C$16*0.001/(3.715*Berechnungen!AD34)))^2,3400*(AD103/AD34*0.001)^4.13*(AD103/AD126)^(230*(AD103/AD34*0.001)^2.1-0.7)*AD80^(0.193*EXP(-3300*(AD103/AD34*0.001)^2.6*(AD103/AD126))))</f>
        <v>4.4554288319542314E-2</v>
      </c>
      <c r="AE149" s="88">
        <f ca="1">IF(OR(AE$7="–",AE$7="glatt"),0.25/(LOG(15/AE80+E3_Parameter!$C$16*0.001/(3.715*Berechnungen!AE34)))^2,3400*(AE103/AE34*0.001)^4.13*(AE103/AE126)^(230*(AE103/AE34*0.001)^2.1-0.7)*AE80^(0.193*EXP(-3300*(AE103/AE34*0.001)^2.6*(AE103/AE126))))</f>
        <v>7.9978608806597504E-2</v>
      </c>
      <c r="AF149" s="88">
        <f ca="1">IF(OR(AF$7="–",AF$7="glatt"),0.25/(LOG(15/AF80+E3_Parameter!$C$16*0.001/(3.715*Berechnungen!AF34)))^2,3400*(AF103/AF34*0.001)^4.13*(AF103/AF126)^(230*(AF103/AF34*0.001)^2.1-0.7)*AF80^(0.193*EXP(-3300*(AF103/AF34*0.001)^2.6*(AF103/AF126))))</f>
        <v>4.9635179890089469E-2</v>
      </c>
      <c r="AG149" s="88">
        <f ca="1">IF(OR(AG$7="–",AG$7="glatt"),0.25/(LOG(15/AG80+E3_Parameter!$C$16*0.001/(3.715*Berechnungen!AG34)))^2,3400*(AG103/AG34*0.001)^4.13*(AG103/AG126)^(230*(AG103/AG34*0.001)^2.1-0.7)*AG80^(0.193*EXP(-3300*(AG103/AG34*0.001)^2.6*(AG103/AG126))))</f>
        <v>7.9978608806597504E-2</v>
      </c>
      <c r="AH149" s="88">
        <f ca="1">IF(OR(AH$7="–",AH$7="glatt"),0.25/(LOG(15/AH80+E3_Parameter!$C$16*0.001/(3.715*Berechnungen!AH34)))^2,3400*(AH103/AH34*0.001)^4.13*(AH103/AH126)^(230*(AH103/AH34*0.001)^2.1-0.7)*AH80^(0.193*EXP(-3300*(AH103/AH34*0.001)^2.6*(AH103/AH126))))</f>
        <v>5.8423075012871063E-2</v>
      </c>
      <c r="AI149" s="88">
        <f ca="1">IF(OR(AI$7="–",AI$7="glatt"),0.25/(LOG(15/AI80+E3_Parameter!$C$16*0.001/(3.715*Berechnungen!AI34)))^2,3400*(AI103/AI34*0.001)^4.13*(AI103/AI126)^(230*(AI103/AI34*0.001)^2.1-0.7)*AI80^(0.193*EXP(-3300*(AI103/AI34*0.001)^2.6*(AI103/AI126))))</f>
        <v>7.9978608806597504E-2</v>
      </c>
      <c r="AJ149" s="88">
        <f ca="1">IF(OR(AJ$7="–",AJ$7="glatt"),0.25/(LOG(15/AJ80+E3_Parameter!$C$16*0.001/(3.715*Berechnungen!AJ34)))^2,3400*(AJ103/AJ34*0.001)^4.13*(AJ103/AJ126)^(230*(AJ103/AJ34*0.001)^2.1-0.7)*AJ80^(0.193*EXP(-3300*(AJ103/AJ34*0.001)^2.6*(AJ103/AJ126))))</f>
        <v>7.9978608806597504E-2</v>
      </c>
      <c r="AK149" s="88" t="e">
        <f ca="1">IF(OR(AK$7="–",AK$7="glatt"),0.25/(LOG(15/AK80+E3_Parameter!$C$16*0.001/(3.715*Berechnungen!AK34)))^2,3400*(AK103/AK34*0.001)^4.13*(AK103/AK126)^(230*(AK103/AK34*0.001)^2.1-0.7)*AK80^(0.193*EXP(-3300*(AK103/AK34*0.001)^2.6*(AK103/AK126))))</f>
        <v>#N/A</v>
      </c>
      <c r="AL149" s="88" t="e">
        <f ca="1">IF(OR(AL$7="–",AL$7="glatt"),0.25/(LOG(15/AL80+E3_Parameter!$C$16*0.001/(3.715*Berechnungen!AL34)))^2,3400*(AL103/AL34*0.001)^4.13*(AL103/AL126)^(230*(AL103/AL34*0.001)^2.1-0.7)*AL80^(0.193*EXP(-3300*(AL103/AL34*0.001)^2.6*(AL103/AL126))))</f>
        <v>#N/A</v>
      </c>
      <c r="AM149" s="88" t="e">
        <f ca="1">IF(OR(AM$7="–",AM$7="glatt"),0.25/(LOG(15/AM80+E3_Parameter!$C$16*0.001/(3.715*Berechnungen!AM34)))^2,3400*(AM103/AM34*0.001)^4.13*(AM103/AM126)^(230*(AM103/AM34*0.001)^2.1-0.7)*AM80^(0.193*EXP(-3300*(AM103/AM34*0.001)^2.6*(AM103/AM126))))</f>
        <v>#N/A</v>
      </c>
      <c r="AN149" s="88" t="e">
        <f ca="1">IF(OR(AN$7="–",AN$7="glatt"),0.25/(LOG(15/AN80+E3_Parameter!$C$16*0.001/(3.715*Berechnungen!AN34)))^2,3400*(AN103/AN34*0.001)^4.13*(AN103/AN126)^(230*(AN103/AN34*0.001)^2.1-0.7)*AN80^(0.193*EXP(-3300*(AN103/AN34*0.001)^2.6*(AN103/AN126))))</f>
        <v>#N/A</v>
      </c>
      <c r="AO149" s="88" t="e">
        <f ca="1">IF(OR(AO$7="–",AO$7="glatt"),0.25/(LOG(15/AO80+E3_Parameter!$C$16*0.001/(3.715*Berechnungen!AO34)))^2,3400*(AO103/AO34*0.001)^4.13*(AO103/AO126)^(230*(AO103/AO34*0.001)^2.1-0.7)*AO80^(0.193*EXP(-3300*(AO103/AO34*0.001)^2.6*(AO103/AO126))))</f>
        <v>#N/A</v>
      </c>
      <c r="AP149" s="88" t="e">
        <f ca="1">IF(OR(AP$7="–",AP$7="glatt"),0.25/(LOG(15/AP80+E3_Parameter!$C$16*0.001/(3.715*Berechnungen!AP34)))^2,3400*(AP103/AP34*0.001)^4.13*(AP103/AP126)^(230*(AP103/AP34*0.001)^2.1-0.7)*AP80^(0.193*EXP(-3300*(AP103/AP34*0.001)^2.6*(AP103/AP126))))</f>
        <v>#N/A</v>
      </c>
      <c r="AQ149" s="88" t="e">
        <f ca="1">IF(OR(AQ$7="–",AQ$7="glatt"),0.25/(LOG(15/AQ80+E3_Parameter!$C$16*0.001/(3.715*Berechnungen!AQ34)))^2,3400*(AQ103/AQ34*0.001)^4.13*(AQ103/AQ126)^(230*(AQ103/AQ34*0.001)^2.1-0.7)*AQ80^(0.193*EXP(-3300*(AQ103/AQ34*0.001)^2.6*(AQ103/AQ126))))</f>
        <v>#N/A</v>
      </c>
      <c r="AR149" s="88" t="e">
        <f ca="1">IF(OR(AR$7="–",AR$7="glatt"),0.25/(LOG(15/AR80+E3_Parameter!$C$16*0.001/(3.715*Berechnungen!AR34)))^2,3400*(AR103/AR34*0.001)^4.13*(AR103/AR126)^(230*(AR103/AR34*0.001)^2.1-0.7)*AR80^(0.193*EXP(-3300*(AR103/AR34*0.001)^2.6*(AR103/AR126))))</f>
        <v>#N/A</v>
      </c>
      <c r="AS149" s="88" t="e">
        <f ca="1">IF(OR(AS$7="–",AS$7="glatt"),0.25/(LOG(15/AS80+E3_Parameter!$C$16*0.001/(3.715*Berechnungen!AS34)))^2,3400*(AS103/AS34*0.001)^4.13*(AS103/AS126)^(230*(AS103/AS34*0.001)^2.1-0.7)*AS80^(0.193*EXP(-3300*(AS103/AS34*0.001)^2.6*(AS103/AS126))))</f>
        <v>#N/A</v>
      </c>
      <c r="AT149" s="88" t="e">
        <f ca="1">IF(OR(AT$7="–",AT$7="glatt"),0.25/(LOG(15/AT80+E3_Parameter!$C$16*0.001/(3.715*Berechnungen!AT34)))^2,3400*(AT103/AT34*0.001)^4.13*(AT103/AT126)^(230*(AT103/AT34*0.001)^2.1-0.7)*AT80^(0.193*EXP(-3300*(AT103/AT34*0.001)^2.6*(AT103/AT126))))</f>
        <v>#N/A</v>
      </c>
      <c r="AU149" s="88" t="e">
        <f ca="1">IF(OR(AU$7="–",AU$7="glatt"),0.25/(LOG(15/AU80+E3_Parameter!$C$16*0.001/(3.715*Berechnungen!AU34)))^2,3400*(AU103/AU34*0.001)^4.13*(AU103/AU126)^(230*(AU103/AU34*0.001)^2.1-0.7)*AU80^(0.193*EXP(-3300*(AU103/AU34*0.001)^2.6*(AU103/AU126))))</f>
        <v>#N/A</v>
      </c>
      <c r="AV149" s="88" t="e">
        <f ca="1">IF(OR(AV$7="–",AV$7="glatt"),0.25/(LOG(15/AV80+E3_Parameter!$C$16*0.001/(3.715*Berechnungen!AV34)))^2,3400*(AV103/AV34*0.001)^4.13*(AV103/AV126)^(230*(AV103/AV34*0.001)^2.1-0.7)*AV80^(0.193*EXP(-3300*(AV103/AV34*0.001)^2.6*(AV103/AV126))))</f>
        <v>#N/A</v>
      </c>
      <c r="AW149" s="88" t="e">
        <f ca="1">IF(OR(AW$7="–",AW$7="glatt"),0.25/(LOG(15/AW80+E3_Parameter!$C$16*0.001/(3.715*Berechnungen!AW34)))^2,3400*(AW103/AW34*0.001)^4.13*(AW103/AW126)^(230*(AW103/AW34*0.001)^2.1-0.7)*AW80^(0.193*EXP(-3300*(AW103/AW34*0.001)^2.6*(AW103/AW126))))</f>
        <v>#N/A</v>
      </c>
      <c r="AX149" s="88" t="e">
        <f ca="1">IF(OR(AX$7="–",AX$7="glatt"),0.25/(LOG(15/AX80+E3_Parameter!$C$16*0.001/(3.715*Berechnungen!AX34)))^2,3400*(AX103/AX34*0.001)^4.13*(AX103/AX126)^(230*(AX103/AX34*0.001)^2.1-0.7)*AX80^(0.193*EXP(-3300*(AX103/AX34*0.001)^2.6*(AX103/AX126))))</f>
        <v>#N/A</v>
      </c>
      <c r="AY149" s="88" t="e">
        <f ca="1">IF(OR(AY$7="–",AY$7="glatt"),0.25/(LOG(15/AY80+E3_Parameter!$C$16*0.001/(3.715*Berechnungen!AY34)))^2,3400*(AY103/AY34*0.001)^4.13*(AY103/AY126)^(230*(AY103/AY34*0.001)^2.1-0.7)*AY80^(0.193*EXP(-3300*(AY103/AY34*0.001)^2.6*(AY103/AY126))))</f>
        <v>#N/A</v>
      </c>
      <c r="AZ149" s="88" t="e">
        <f ca="1">IF(OR(AZ$7="–",AZ$7="glatt"),0.25/(LOG(15/AZ80+E3_Parameter!$C$16*0.001/(3.715*Berechnungen!AZ34)))^2,3400*(AZ103/AZ34*0.001)^4.13*(AZ103/AZ126)^(230*(AZ103/AZ34*0.001)^2.1-0.7)*AZ80^(0.193*EXP(-3300*(AZ103/AZ34*0.001)^2.6*(AZ103/AZ126))))</f>
        <v>#N/A</v>
      </c>
      <c r="BA149" s="88" t="e">
        <f ca="1">IF(OR(BA$7="–",BA$7="glatt"),0.25/(LOG(15/BA80+E3_Parameter!$C$16*0.001/(3.715*Berechnungen!BA34)))^2,3400*(BA103/BA34*0.001)^4.13*(BA103/BA126)^(230*(BA103/BA34*0.001)^2.1-0.7)*BA80^(0.193*EXP(-3300*(BA103/BA34*0.001)^2.6*(BA103/BA126))))</f>
        <v>#N/A</v>
      </c>
      <c r="BB149" s="88" t="e">
        <f ca="1">IF(OR(BB$7="–",BB$7="glatt"),0.25/(LOG(15/BB80+E3_Parameter!$C$16*0.001/(3.715*Berechnungen!BB34)))^2,3400*(BB103/BB34*0.001)^4.13*(BB103/BB126)^(230*(BB103/BB34*0.001)^2.1-0.7)*BB80^(0.193*EXP(-3300*(BB103/BB34*0.001)^2.6*(BB103/BB126))))</f>
        <v>#N/A</v>
      </c>
      <c r="BC149" s="88" t="e">
        <f ca="1">IF(OR(BC$7="–",BC$7="glatt"),0.25/(LOG(15/BC80+E3_Parameter!$C$16*0.001/(3.715*Berechnungen!BC34)))^2,3400*(BC103/BC34*0.001)^4.13*(BC103/BC126)^(230*(BC103/BC34*0.001)^2.1-0.7)*BC80^(0.193*EXP(-3300*(BC103/BC34*0.001)^2.6*(BC103/BC126))))</f>
        <v>#N/A</v>
      </c>
      <c r="BD149" s="88" t="e">
        <f ca="1">IF(OR(BD$7="–",BD$7="glatt"),0.25/(LOG(15/BD80+E3_Parameter!$C$16*0.001/(3.715*Berechnungen!BD34)))^2,3400*(BD103/BD34*0.001)^4.13*(BD103/BD126)^(230*(BD103/BD34*0.001)^2.1-0.7)*BD80^(0.193*EXP(-3300*(BD103/BD34*0.001)^2.6*(BD103/BD126))))</f>
        <v>#N/A</v>
      </c>
      <c r="BE149" s="88" t="e">
        <f ca="1">IF(OR(BE$7="–",BE$7="glatt"),0.25/(LOG(15/BE80+E3_Parameter!$C$16*0.001/(3.715*Berechnungen!BE34)))^2,3400*(BE103/BE34*0.001)^4.13*(BE103/BE126)^(230*(BE103/BE34*0.001)^2.1-0.7)*BE80^(0.193*EXP(-3300*(BE103/BE34*0.001)^2.6*(BE103/BE126))))</f>
        <v>#N/A</v>
      </c>
      <c r="BF149" s="88" t="e">
        <f ca="1">IF(OR(BF$7="–",BF$7="glatt"),0.25/(LOG(15/BF80+E3_Parameter!$C$16*0.001/(3.715*Berechnungen!BF34)))^2,3400*(BF103/BF34*0.001)^4.13*(BF103/BF126)^(230*(BF103/BF34*0.001)^2.1-0.7)*BF80^(0.193*EXP(-3300*(BF103/BF34*0.001)^2.6*(BF103/BF126))))</f>
        <v>#N/A</v>
      </c>
      <c r="BG149" s="88" t="e">
        <f ca="1">IF(OR(BG$7="–",BG$7="glatt"),0.25/(LOG(15/BG80+E3_Parameter!$C$16*0.001/(3.715*Berechnungen!BG34)))^2,3400*(BG103/BG34*0.001)^4.13*(BG103/BG126)^(230*(BG103/BG34*0.001)^2.1-0.7)*BG80^(0.193*EXP(-3300*(BG103/BG34*0.001)^2.6*(BG103/BG126))))</f>
        <v>#N/A</v>
      </c>
      <c r="BH149" s="88" t="e">
        <f ca="1">IF(OR(BH$7="–",BH$7="glatt"),0.25/(LOG(15/BH80+E3_Parameter!$C$16*0.001/(3.715*Berechnungen!BH34)))^2,3400*(BH103/BH34*0.001)^4.13*(BH103/BH126)^(230*(BH103/BH34*0.001)^2.1-0.7)*BH80^(0.193*EXP(-3300*(BH103/BH34*0.001)^2.6*(BH103/BH126))))</f>
        <v>#N/A</v>
      </c>
      <c r="BI149" s="88" t="e">
        <f ca="1">IF(OR(BI$7="–",BI$7="glatt"),0.25/(LOG(15/BI80+E3_Parameter!$C$16*0.001/(3.715*Berechnungen!BI34)))^2,3400*(BI103/BI34*0.001)^4.13*(BI103/BI126)^(230*(BI103/BI34*0.001)^2.1-0.7)*BI80^(0.193*EXP(-3300*(BI103/BI34*0.001)^2.6*(BI103/BI126))))</f>
        <v>#N/A</v>
      </c>
      <c r="BJ149" s="88" t="e">
        <f ca="1">IF(OR(BJ$7="–",BJ$7="glatt"),0.25/(LOG(15/BJ80+E3_Parameter!$C$16*0.001/(3.715*Berechnungen!BJ34)))^2,3400*(BJ103/BJ34*0.001)^4.13*(BJ103/BJ126)^(230*(BJ103/BJ34*0.001)^2.1-0.7)*BJ80^(0.193*EXP(-3300*(BJ103/BJ34*0.001)^2.6*(BJ103/BJ126))))</f>
        <v>#N/A</v>
      </c>
      <c r="BK149" s="88" t="e">
        <f ca="1">IF(OR(BK$7="–",BK$7="glatt"),0.25/(LOG(15/BK80+E3_Parameter!$C$16*0.001/(3.715*Berechnungen!BK34)))^2,3400*(BK103/BK34*0.001)^4.13*(BK103/BK126)^(230*(BK103/BK34*0.001)^2.1-0.7)*BK80^(0.193*EXP(-3300*(BK103/BK34*0.001)^2.6*(BK103/BK126))))</f>
        <v>#N/A</v>
      </c>
      <c r="BL149" s="88" t="e">
        <f ca="1">IF(OR(BL$7="–",BL$7="glatt"),0.25/(LOG(15/BL80+E3_Parameter!$C$16*0.001/(3.715*Berechnungen!BL34)))^2,3400*(BL103/BL34*0.001)^4.13*(BL103/BL126)^(230*(BL103/BL34*0.001)^2.1-0.7)*BL80^(0.193*EXP(-3300*(BL103/BL34*0.001)^2.6*(BL103/BL126))))</f>
        <v>#N/A</v>
      </c>
      <c r="BM149" s="88" t="e">
        <f ca="1">IF(OR(BM$7="–",BM$7="glatt"),0.25/(LOG(15/BM80+E3_Parameter!$C$16*0.001/(3.715*Berechnungen!BM34)))^2,3400*(BM103/BM34*0.001)^4.13*(BM103/BM126)^(230*(BM103/BM34*0.001)^2.1-0.7)*BM80^(0.193*EXP(-3300*(BM103/BM34*0.001)^2.6*(BM103/BM126))))</f>
        <v>#N/A</v>
      </c>
      <c r="BN149" s="88" t="e">
        <f ca="1">IF(OR(BN$7="–",BN$7="glatt"),0.25/(LOG(15/BN80+E3_Parameter!$C$16*0.001/(3.715*Berechnungen!BN34)))^2,3400*(BN103/BN34*0.001)^4.13*(BN103/BN126)^(230*(BN103/BN34*0.001)^2.1-0.7)*BN80^(0.193*EXP(-3300*(BN103/BN34*0.001)^2.6*(BN103/BN126))))</f>
        <v>#N/A</v>
      </c>
      <c r="BO149" s="88" t="e">
        <f ca="1">IF(OR(BO$7="–",BO$7="glatt"),0.25/(LOG(15/BO80+E3_Parameter!$C$16*0.001/(3.715*Berechnungen!BO34)))^2,3400*(BO103/BO34*0.001)^4.13*(BO103/BO126)^(230*(BO103/BO34*0.001)^2.1-0.7)*BO80^(0.193*EXP(-3300*(BO103/BO34*0.001)^2.6*(BO103/BO126))))</f>
        <v>#N/A</v>
      </c>
      <c r="BP149" s="88" t="e">
        <f ca="1">IF(OR(BP$7="–",BP$7="glatt"),0.25/(LOG(15/BP80+E3_Parameter!$C$16*0.001/(3.715*Berechnungen!BP34)))^2,3400*(BP103/BP34*0.001)^4.13*(BP103/BP126)^(230*(BP103/BP34*0.001)^2.1-0.7)*BP80^(0.193*EXP(-3300*(BP103/BP34*0.001)^2.6*(BP103/BP126))))</f>
        <v>#N/A</v>
      </c>
      <c r="BQ149" s="88" t="e">
        <f ca="1">IF(OR(BQ$7="–",BQ$7="glatt"),0.25/(LOG(15/BQ80+E3_Parameter!$C$16*0.001/(3.715*Berechnungen!BQ34)))^2,3400*(BQ103/BQ34*0.001)^4.13*(BQ103/BQ126)^(230*(BQ103/BQ34*0.001)^2.1-0.7)*BQ80^(0.193*EXP(-3300*(BQ103/BQ34*0.001)^2.6*(BQ103/BQ126))))</f>
        <v>#N/A</v>
      </c>
      <c r="BR149" s="88" t="e">
        <f ca="1">IF(OR(BR$7="–",BR$7="glatt"),0.25/(LOG(15/BR80+E3_Parameter!$C$16*0.001/(3.715*Berechnungen!BR34)))^2,3400*(BR103/BR34*0.001)^4.13*(BR103/BR126)^(230*(BR103/BR34*0.001)^2.1-0.7)*BR80^(0.193*EXP(-3300*(BR103/BR34*0.001)^2.6*(BR103/BR126))))</f>
        <v>#N/A</v>
      </c>
      <c r="BS149" s="88" t="e">
        <f ca="1">IF(OR(BS$7="–",BS$7="glatt"),0.25/(LOG(15/BS80+E3_Parameter!$C$16*0.001/(3.715*Berechnungen!BS34)))^2,3400*(BS103/BS34*0.001)^4.13*(BS103/BS126)^(230*(BS103/BS34*0.001)^2.1-0.7)*BS80^(0.193*EXP(-3300*(BS103/BS34*0.001)^2.6*(BS103/BS126))))</f>
        <v>#N/A</v>
      </c>
      <c r="BT149" s="88" t="e">
        <f ca="1">IF(OR(BT$7="–",BT$7="glatt"),0.25/(LOG(15/BT80+E3_Parameter!$C$16*0.001/(3.715*Berechnungen!BT34)))^2,3400*(BT103/BT34*0.001)^4.13*(BT103/BT126)^(230*(BT103/BT34*0.001)^2.1-0.7)*BT80^(0.193*EXP(-3300*(BT103/BT34*0.001)^2.6*(BT103/BT126))))</f>
        <v>#N/A</v>
      </c>
      <c r="BU149" s="88" t="e">
        <f ca="1">IF(OR(BU$7="–",BU$7="glatt"),0.25/(LOG(15/BU80+E3_Parameter!$C$16*0.001/(3.715*Berechnungen!BU34)))^2,3400*(BU103/BU34*0.001)^4.13*(BU103/BU126)^(230*(BU103/BU34*0.001)^2.1-0.7)*BU80^(0.193*EXP(-3300*(BU103/BU34*0.001)^2.6*(BU103/BU126))))</f>
        <v>#N/A</v>
      </c>
      <c r="BV149" s="88" t="e">
        <f ca="1">IF(OR(BV$7="–",BV$7="glatt"),0.25/(LOG(15/BV80+E3_Parameter!$C$16*0.001/(3.715*Berechnungen!BV34)))^2,3400*(BV103/BV34*0.001)^4.13*(BV103/BV126)^(230*(BV103/BV34*0.001)^2.1-0.7)*BV80^(0.193*EXP(-3300*(BV103/BV34*0.001)^2.6*(BV103/BV126))))</f>
        <v>#N/A</v>
      </c>
      <c r="BW149" s="88" t="e">
        <f ca="1">IF(OR(BW$7="–",BW$7="glatt"),0.25/(LOG(15/BW80+E3_Parameter!$C$16*0.001/(3.715*Berechnungen!BW34)))^2,3400*(BW103/BW34*0.001)^4.13*(BW103/BW126)^(230*(BW103/BW34*0.001)^2.1-0.7)*BW80^(0.193*EXP(-3300*(BW103/BW34*0.001)^2.6*(BW103/BW126))))</f>
        <v>#N/A</v>
      </c>
      <c r="BX149" s="88" t="e">
        <f ca="1">IF(OR(BX$7="–",BX$7="glatt"),0.25/(LOG(15/BX80+E3_Parameter!$C$16*0.001/(3.715*Berechnungen!BX34)))^2,3400*(BX103/BX34*0.001)^4.13*(BX103/BX126)^(230*(BX103/BX34*0.001)^2.1-0.7)*BX80^(0.193*EXP(-3300*(BX103/BX34*0.001)^2.6*(BX103/BX126))))</f>
        <v>#N/A</v>
      </c>
      <c r="BY149" s="88" t="e">
        <f ca="1">IF(OR(BY$7="–",BY$7="glatt"),0.25/(LOG(15/BY80+E3_Parameter!$C$16*0.001/(3.715*Berechnungen!BY34)))^2,3400*(BY103/BY34*0.001)^4.13*(BY103/BY126)^(230*(BY103/BY34*0.001)^2.1-0.7)*BY80^(0.193*EXP(-3300*(BY103/BY34*0.001)^2.6*(BY103/BY126))))</f>
        <v>#N/A</v>
      </c>
      <c r="BZ149" s="88" t="e">
        <f ca="1">IF(OR(BZ$7="–",BZ$7="glatt"),0.25/(LOG(15/BZ80+E3_Parameter!$C$16*0.001/(3.715*Berechnungen!BZ34)))^2,3400*(BZ103/BZ34*0.001)^4.13*(BZ103/BZ126)^(230*(BZ103/BZ34*0.001)^2.1-0.7)*BZ80^(0.193*EXP(-3300*(BZ103/BZ34*0.001)^2.6*(BZ103/BZ126))))</f>
        <v>#N/A</v>
      </c>
      <c r="CA149" s="88" t="e">
        <f ca="1">IF(OR(CA$7="–",CA$7="glatt"),0.25/(LOG(15/CA80+E3_Parameter!$C$16*0.001/(3.715*Berechnungen!CA34)))^2,3400*(CA103/CA34*0.001)^4.13*(CA103/CA126)^(230*(CA103/CA34*0.001)^2.1-0.7)*CA80^(0.193*EXP(-3300*(CA103/CA34*0.001)^2.6*(CA103/CA126))))</f>
        <v>#N/A</v>
      </c>
      <c r="CB149" s="88" t="e">
        <f ca="1">IF(OR(CB$7="–",CB$7="glatt"),0.25/(LOG(15/CB80+E3_Parameter!$C$16*0.001/(3.715*Berechnungen!CB34)))^2,3400*(CB103/CB34*0.001)^4.13*(CB103/CB126)^(230*(CB103/CB34*0.001)^2.1-0.7)*CB80^(0.193*EXP(-3300*(CB103/CB34*0.001)^2.6*(CB103/CB126))))</f>
        <v>#N/A</v>
      </c>
      <c r="CC149" s="88" t="e">
        <f ca="1">IF(OR(CC$7="–",CC$7="glatt"),0.25/(LOG(15/CC80+E3_Parameter!$C$16*0.001/(3.715*Berechnungen!CC34)))^2,3400*(CC103/CC34*0.001)^4.13*(CC103/CC126)^(230*(CC103/CC34*0.001)^2.1-0.7)*CC80^(0.193*EXP(-3300*(CC103/CC34*0.001)^2.6*(CC103/CC126))))</f>
        <v>#N/A</v>
      </c>
      <c r="CD149" s="88" t="e">
        <f ca="1">IF(OR(CD$7="–",CD$7="glatt"),0.25/(LOG(15/CD80+E3_Parameter!$C$16*0.001/(3.715*Berechnungen!CD34)))^2,3400*(CD103/CD34*0.001)^4.13*(CD103/CD126)^(230*(CD103/CD34*0.001)^2.1-0.7)*CD80^(0.193*EXP(-3300*(CD103/CD34*0.001)^2.6*(CD103/CD126))))</f>
        <v>#N/A</v>
      </c>
      <c r="CE149" s="88" t="e">
        <f ca="1">IF(OR(CE$7="–",CE$7="glatt"),0.25/(LOG(15/CE80+E3_Parameter!$C$16*0.001/(3.715*Berechnungen!CE34)))^2,3400*(CE103/CE34*0.001)^4.13*(CE103/CE126)^(230*(CE103/CE34*0.001)^2.1-0.7)*CE80^(0.193*EXP(-3300*(CE103/CE34*0.001)^2.6*(CE103/CE126))))</f>
        <v>#N/A</v>
      </c>
      <c r="CF149" s="88" t="e">
        <f ca="1">IF(OR(CF$7="–",CF$7="glatt"),0.25/(LOG(15/CF80+E3_Parameter!$C$16*0.001/(3.715*Berechnungen!CF34)))^2,3400*(CF103/CF34*0.001)^4.13*(CF103/CF126)^(230*(CF103/CF34*0.001)^2.1-0.7)*CF80^(0.193*EXP(-3300*(CF103/CF34*0.001)^2.6*(CF103/CF126))))</f>
        <v>#N/A</v>
      </c>
      <c r="CG149" s="88" t="e">
        <f ca="1">IF(OR(CG$7="–",CG$7="glatt"),0.25/(LOG(15/CG80+E3_Parameter!$C$16*0.001/(3.715*Berechnungen!CG34)))^2,3400*(CG103/CG34*0.001)^4.13*(CG103/CG126)^(230*(CG103/CG34*0.001)^2.1-0.7)*CG80^(0.193*EXP(-3300*(CG103/CG34*0.001)^2.6*(CG103/CG126))))</f>
        <v>#N/A</v>
      </c>
      <c r="CH149" s="88" t="e">
        <f ca="1">IF(OR(CH$7="–",CH$7="glatt"),0.25/(LOG(15/CH80+E3_Parameter!$C$16*0.001/(3.715*Berechnungen!CH34)))^2,3400*(CH103/CH34*0.001)^4.13*(CH103/CH126)^(230*(CH103/CH34*0.001)^2.1-0.7)*CH80^(0.193*EXP(-3300*(CH103/CH34*0.001)^2.6*(CH103/CH126))))</f>
        <v>#N/A</v>
      </c>
      <c r="CI149" s="88" t="e">
        <f ca="1">IF(OR(CI$7="–",CI$7="glatt"),0.25/(LOG(15/CI80+E3_Parameter!$C$16*0.001/(3.715*Berechnungen!CI34)))^2,3400*(CI103/CI34*0.001)^4.13*(CI103/CI126)^(230*(CI103/CI34*0.001)^2.1-0.7)*CI80^(0.193*EXP(-3300*(CI103/CI34*0.001)^2.6*(CI103/CI126))))</f>
        <v>#N/A</v>
      </c>
      <c r="CJ149" s="88" t="e">
        <f ca="1">IF(OR(CJ$7="–",CJ$7="glatt"),0.25/(LOG(15/CJ80+E3_Parameter!$C$16*0.001/(3.715*Berechnungen!CJ34)))^2,3400*(CJ103/CJ34*0.001)^4.13*(CJ103/CJ126)^(230*(CJ103/CJ34*0.001)^2.1-0.7)*CJ80^(0.193*EXP(-3300*(CJ103/CJ34*0.001)^2.6*(CJ103/CJ126))))</f>
        <v>#N/A</v>
      </c>
      <c r="CK149" s="88" t="e">
        <f ca="1">IF(OR(CK$7="–",CK$7="glatt"),0.25/(LOG(15/CK80+E3_Parameter!$C$16*0.001/(3.715*Berechnungen!CK34)))^2,3400*(CK103/CK34*0.001)^4.13*(CK103/CK126)^(230*(CK103/CK34*0.001)^2.1-0.7)*CK80^(0.193*EXP(-3300*(CK103/CK34*0.001)^2.6*(CK103/CK126))))</f>
        <v>#N/A</v>
      </c>
      <c r="CL149" s="88" t="e">
        <f ca="1">IF(OR(CL$7="–",CL$7="glatt"),0.25/(LOG(15/CL80+E3_Parameter!$C$16*0.001/(3.715*Berechnungen!CL34)))^2,3400*(CL103/CL34*0.001)^4.13*(CL103/CL126)^(230*(CL103/CL34*0.001)^2.1-0.7)*CL80^(0.193*EXP(-3300*(CL103/CL34*0.001)^2.6*(CL103/CL126))))</f>
        <v>#N/A</v>
      </c>
      <c r="CM149" s="88" t="e">
        <f ca="1">IF(OR(CM$7="–",CM$7="glatt"),0.25/(LOG(15/CM80+E3_Parameter!$C$16*0.001/(3.715*Berechnungen!CM34)))^2,3400*(CM103/CM34*0.001)^4.13*(CM103/CM126)^(230*(CM103/CM34*0.001)^2.1-0.7)*CM80^(0.193*EXP(-3300*(CM103/CM34*0.001)^2.6*(CM103/CM126))))</f>
        <v>#N/A</v>
      </c>
      <c r="CN149" s="88" t="e">
        <f ca="1">IF(OR(CN$7="–",CN$7="glatt"),0.25/(LOG(15/CN80+E3_Parameter!$C$16*0.001/(3.715*Berechnungen!CN34)))^2,3400*(CN103/CN34*0.001)^4.13*(CN103/CN126)^(230*(CN103/CN34*0.001)^2.1-0.7)*CN80^(0.193*EXP(-3300*(CN103/CN34*0.001)^2.6*(CN103/CN126))))</f>
        <v>#N/A</v>
      </c>
      <c r="CO149" s="88" t="e">
        <f ca="1">IF(OR(CO$7="–",CO$7="glatt"),0.25/(LOG(15/CO80+E3_Parameter!$C$16*0.001/(3.715*Berechnungen!CO34)))^2,3400*(CO103/CO34*0.001)^4.13*(CO103/CO126)^(230*(CO103/CO34*0.001)^2.1-0.7)*CO80^(0.193*EXP(-3300*(CO103/CO34*0.001)^2.6*(CO103/CO126))))</f>
        <v>#N/A</v>
      </c>
      <c r="CP149" s="88" t="e">
        <f ca="1">IF(OR(CP$7="–",CP$7="glatt"),0.25/(LOG(15/CP80+E3_Parameter!$C$16*0.001/(3.715*Berechnungen!CP34)))^2,3400*(CP103/CP34*0.001)^4.13*(CP103/CP126)^(230*(CP103/CP34*0.001)^2.1-0.7)*CP80^(0.193*EXP(-3300*(CP103/CP34*0.001)^2.6*(CP103/CP126))))</f>
        <v>#N/A</v>
      </c>
      <c r="CQ149" s="88" t="e">
        <f ca="1">IF(OR(CQ$7="–",CQ$7="glatt"),0.25/(LOG(15/CQ80+E3_Parameter!$C$16*0.001/(3.715*Berechnungen!CQ34)))^2,3400*(CQ103/CQ34*0.001)^4.13*(CQ103/CQ126)^(230*(CQ103/CQ34*0.001)^2.1-0.7)*CQ80^(0.193*EXP(-3300*(CQ103/CQ34*0.001)^2.6*(CQ103/CQ126))))</f>
        <v>#N/A</v>
      </c>
      <c r="CR149" s="88" t="e">
        <f ca="1">IF(OR(CR$7="–",CR$7="glatt"),0.25/(LOG(15/CR80+E3_Parameter!$C$16*0.001/(3.715*Berechnungen!CR34)))^2,3400*(CR103/CR34*0.001)^4.13*(CR103/CR126)^(230*(CR103/CR34*0.001)^2.1-0.7)*CR80^(0.193*EXP(-3300*(CR103/CR34*0.001)^2.6*(CR103/CR126))))</f>
        <v>#N/A</v>
      </c>
      <c r="CS149" s="88" t="e">
        <f ca="1">IF(OR(CS$7="–",CS$7="glatt"),0.25/(LOG(15/CS80+E3_Parameter!$C$16*0.001/(3.715*Berechnungen!CS34)))^2,3400*(CS103/CS34*0.001)^4.13*(CS103/CS126)^(230*(CS103/CS34*0.001)^2.1-0.7)*CS80^(0.193*EXP(-3300*(CS103/CS34*0.001)^2.6*(CS103/CS126))))</f>
        <v>#N/A</v>
      </c>
      <c r="CT149" s="88" t="e">
        <f ca="1">IF(OR(CT$7="–",CT$7="glatt"),0.25/(LOG(15/CT80+E3_Parameter!$C$16*0.001/(3.715*Berechnungen!CT34)))^2,3400*(CT103/CT34*0.001)^4.13*(CT103/CT126)^(230*(CT103/CT34*0.001)^2.1-0.7)*CT80^(0.193*EXP(-3300*(CT103/CT34*0.001)^2.6*(CT103/CT126))))</f>
        <v>#N/A</v>
      </c>
      <c r="CU149" s="88" t="e">
        <f ca="1">IF(OR(CU$7="–",CU$7="glatt"),0.25/(LOG(15/CU80+E3_Parameter!$C$16*0.001/(3.715*Berechnungen!CU34)))^2,3400*(CU103/CU34*0.001)^4.13*(CU103/CU126)^(230*(CU103/CU34*0.001)^2.1-0.7)*CU80^(0.193*EXP(-3300*(CU103/CU34*0.001)^2.6*(CU103/CU126))))</f>
        <v>#N/A</v>
      </c>
      <c r="CV149" s="88" t="e">
        <f ca="1">IF(OR(CV$7="–",CV$7="glatt"),0.25/(LOG(15/CV80+E3_Parameter!$C$16*0.001/(3.715*Berechnungen!CV34)))^2,3400*(CV103/CV34*0.001)^4.13*(CV103/CV126)^(230*(CV103/CV34*0.001)^2.1-0.7)*CV80^(0.193*EXP(-3300*(CV103/CV34*0.001)^2.6*(CV103/CV126))))</f>
        <v>#N/A</v>
      </c>
      <c r="CW149" s="88" t="e">
        <f ca="1">IF(OR(CW$7="–",CW$7="glatt"),0.25/(LOG(15/CW80+E3_Parameter!$C$16*0.001/(3.715*Berechnungen!CW34)))^2,3400*(CW103/CW34*0.001)^4.13*(CW103/CW126)^(230*(CW103/CW34*0.001)^2.1-0.7)*CW80^(0.193*EXP(-3300*(CW103/CW34*0.001)^2.6*(CW103/CW126))))</f>
        <v>#N/A</v>
      </c>
      <c r="CX149" s="88" t="e">
        <f ca="1">IF(OR(CX$7="–",CX$7="glatt"),0.25/(LOG(15/CX80+E3_Parameter!$C$16*0.001/(3.715*Berechnungen!CX34)))^2,3400*(CX103/CX34*0.001)^4.13*(CX103/CX126)^(230*(CX103/CX34*0.001)^2.1-0.7)*CX80^(0.193*EXP(-3300*(CX103/CX34*0.001)^2.6*(CX103/CX126))))</f>
        <v>#N/A</v>
      </c>
      <c r="CY149" s="88" t="e">
        <f ca="1">IF(OR(CY$7="–",CY$7="glatt"),0.25/(LOG(15/CY80+E3_Parameter!$C$16*0.001/(3.715*Berechnungen!CY34)))^2,3400*(CY103/CY34*0.001)^4.13*(CY103/CY126)^(230*(CY103/CY34*0.001)^2.1-0.7)*CY80^(0.193*EXP(-3300*(CY103/CY34*0.001)^2.6*(CY103/CY126))))</f>
        <v>#N/A</v>
      </c>
      <c r="CZ149" s="88" t="e">
        <f ca="1">IF(OR(CZ$7="–",CZ$7="glatt"),0.25/(LOG(15/CZ80+E3_Parameter!$C$16*0.001/(3.715*Berechnungen!CZ34)))^2,3400*(CZ103/CZ34*0.001)^4.13*(CZ103/CZ126)^(230*(CZ103/CZ34*0.001)^2.1-0.7)*CZ80^(0.193*EXP(-3300*(CZ103/CZ34*0.001)^2.6*(CZ103/CZ126))))</f>
        <v>#N/A</v>
      </c>
      <c r="DA149" s="88" t="e">
        <f ca="1">IF(OR(DA$7="–",DA$7="glatt"),0.25/(LOG(15/DA80+E3_Parameter!$C$16*0.001/(3.715*Berechnungen!DA34)))^2,3400*(DA103/DA34*0.001)^4.13*(DA103/DA126)^(230*(DA103/DA34*0.001)^2.1-0.7)*DA80^(0.193*EXP(-3300*(DA103/DA34*0.001)^2.6*(DA103/DA126))))</f>
        <v>#N/A</v>
      </c>
      <c r="DB149" s="88" t="e">
        <f ca="1">IF(OR(DB$7="–",DB$7="glatt"),0.25/(LOG(15/DB80+E3_Parameter!$C$16*0.001/(3.715*Berechnungen!DB34)))^2,3400*(DB103/DB34*0.001)^4.13*(DB103/DB126)^(230*(DB103/DB34*0.001)^2.1-0.7)*DB80^(0.193*EXP(-3300*(DB103/DB34*0.001)^2.6*(DB103/DB126))))</f>
        <v>#N/A</v>
      </c>
      <c r="DC149" s="88" t="e">
        <f ca="1">IF(OR(DC$7="–",DC$7="glatt"),0.25/(LOG(15/DC80+E3_Parameter!$C$16*0.001/(3.715*Berechnungen!DC34)))^2,3400*(DC103/DC34*0.001)^4.13*(DC103/DC126)^(230*(DC103/DC34*0.001)^2.1-0.7)*DC80^(0.193*EXP(-3300*(DC103/DC34*0.001)^2.6*(DC103/DC126))))</f>
        <v>#N/A</v>
      </c>
      <c r="DD149" s="88" t="e">
        <f ca="1">IF(OR(DD$7="–",DD$7="glatt"),0.25/(LOG(15/DD80+E3_Parameter!$C$16*0.001/(3.715*Berechnungen!DD34)))^2,3400*(DD103/DD34*0.001)^4.13*(DD103/DD126)^(230*(DD103/DD34*0.001)^2.1-0.7)*DD80^(0.193*EXP(-3300*(DD103/DD34*0.001)^2.6*(DD103/DD126))))</f>
        <v>#N/A</v>
      </c>
      <c r="DE149" s="88" t="e">
        <f ca="1">IF(OR(DE$7="–",DE$7="glatt"),0.25/(LOG(15/DE80+E3_Parameter!$C$16*0.001/(3.715*Berechnungen!DE34)))^2,3400*(DE103/DE34*0.001)^4.13*(DE103/DE126)^(230*(DE103/DE34*0.001)^2.1-0.7)*DE80^(0.193*EXP(-3300*(DE103/DE34*0.001)^2.6*(DE103/DE126))))</f>
        <v>#N/A</v>
      </c>
      <c r="DF149" s="88" t="e">
        <f ca="1">IF(OR(DF$7="–",DF$7="glatt"),0.25/(LOG(15/DF80+E3_Parameter!$C$16*0.001/(3.715*Berechnungen!DF34)))^2,3400*(DF103/DF34*0.001)^4.13*(DF103/DF126)^(230*(DF103/DF34*0.001)^2.1-0.7)*DF80^(0.193*EXP(-3300*(DF103/DF34*0.001)^2.6*(DF103/DF126))))</f>
        <v>#N/A</v>
      </c>
      <c r="DG149" s="88" t="e">
        <f ca="1">IF(OR(DG$7="–",DG$7="glatt"),0.25/(LOG(15/DG80+E3_Parameter!$C$16*0.001/(3.715*Berechnungen!DG34)))^2,3400*(DG103/DG34*0.001)^4.13*(DG103/DG126)^(230*(DG103/DG34*0.001)^2.1-0.7)*DG80^(0.193*EXP(-3300*(DG103/DG34*0.001)^2.6*(DG103/DG126))))</f>
        <v>#N/A</v>
      </c>
      <c r="DH149" s="88" t="e">
        <f ca="1">IF(OR(DH$7="–",DH$7="glatt"),0.25/(LOG(15/DH80+E3_Parameter!$C$16*0.001/(3.715*Berechnungen!DH34)))^2,3400*(DH103/DH34*0.001)^4.13*(DH103/DH126)^(230*(DH103/DH34*0.001)^2.1-0.7)*DH80^(0.193*EXP(-3300*(DH103/DH34*0.001)^2.6*(DH103/DH126))))</f>
        <v>#N/A</v>
      </c>
      <c r="DI149" s="88" t="e">
        <f ca="1">IF(OR(DI$7="–",DI$7="glatt"),0.25/(LOG(15/DI80+E3_Parameter!$C$16*0.001/(3.715*Berechnungen!DI34)))^2,3400*(DI103/DI34*0.001)^4.13*(DI103/DI126)^(230*(DI103/DI34*0.001)^2.1-0.7)*DI80^(0.193*EXP(-3300*(DI103/DI34*0.001)^2.6*(DI103/DI126))))</f>
        <v>#N/A</v>
      </c>
      <c r="DJ149" s="88" t="e">
        <f ca="1">IF(OR(DJ$7="–",DJ$7="glatt"),0.25/(LOG(15/DJ80+E3_Parameter!$C$16*0.001/(3.715*Berechnungen!DJ34)))^2,3400*(DJ103/DJ34*0.001)^4.13*(DJ103/DJ126)^(230*(DJ103/DJ34*0.001)^2.1-0.7)*DJ80^(0.193*EXP(-3300*(DJ103/DJ34*0.001)^2.6*(DJ103/DJ126))))</f>
        <v>#N/A</v>
      </c>
      <c r="DK149" s="88" t="e">
        <f ca="1">IF(OR(DK$7="–",DK$7="glatt"),0.25/(LOG(15/DK80+E3_Parameter!$C$16*0.001/(3.715*Berechnungen!DK34)))^2,3400*(DK103/DK34*0.001)^4.13*(DK103/DK126)^(230*(DK103/DK34*0.001)^2.1-0.7)*DK80^(0.193*EXP(-3300*(DK103/DK34*0.001)^2.6*(DK103/DK126))))</f>
        <v>#N/A</v>
      </c>
      <c r="DL149" s="88" t="e">
        <f ca="1">IF(OR(DL$7="–",DL$7="glatt"),0.25/(LOG(15/DL80+E3_Parameter!$C$16*0.001/(3.715*Berechnungen!DL34)))^2,3400*(DL103/DL34*0.001)^4.13*(DL103/DL126)^(230*(DL103/DL34*0.001)^2.1-0.7)*DL80^(0.193*EXP(-3300*(DL103/DL34*0.001)^2.6*(DL103/DL126))))</f>
        <v>#N/A</v>
      </c>
      <c r="DM149" s="88" t="e">
        <f ca="1">IF(OR(DM$7="–",DM$7="glatt"),0.25/(LOG(15/DM80+E3_Parameter!$C$16*0.001/(3.715*Berechnungen!DM34)))^2,3400*(DM103/DM34*0.001)^4.13*(DM103/DM126)^(230*(DM103/DM34*0.001)^2.1-0.7)*DM80^(0.193*EXP(-3300*(DM103/DM34*0.001)^2.6*(DM103/DM126))))</f>
        <v>#N/A</v>
      </c>
      <c r="DN149" s="88" t="e">
        <f ca="1">IF(OR(DN$7="–",DN$7="glatt"),0.25/(LOG(15/DN80+E3_Parameter!$C$16*0.001/(3.715*Berechnungen!DN34)))^2,3400*(DN103/DN34*0.001)^4.13*(DN103/DN126)^(230*(DN103/DN34*0.001)^2.1-0.7)*DN80^(0.193*EXP(-3300*(DN103/DN34*0.001)^2.6*(DN103/DN126))))</f>
        <v>#N/A</v>
      </c>
      <c r="DO149" s="88" t="e">
        <f ca="1">IF(OR(DO$7="–",DO$7="glatt"),0.25/(LOG(15/DO80+E3_Parameter!$C$16*0.001/(3.715*Berechnungen!DO34)))^2,3400*(DO103/DO34*0.001)^4.13*(DO103/DO126)^(230*(DO103/DO34*0.001)^2.1-0.7)*DO80^(0.193*EXP(-3300*(DO103/DO34*0.001)^2.6*(DO103/DO126))))</f>
        <v>#N/A</v>
      </c>
      <c r="DP149" s="88" t="e">
        <f ca="1">IF(OR(DP$7="–",DP$7="glatt"),0.25/(LOG(15/DP80+E3_Parameter!$C$16*0.001/(3.715*Berechnungen!DP34)))^2,3400*(DP103/DP34*0.001)^4.13*(DP103/DP126)^(230*(DP103/DP34*0.001)^2.1-0.7)*DP80^(0.193*EXP(-3300*(DP103/DP34*0.001)^2.6*(DP103/DP126))))</f>
        <v>#N/A</v>
      </c>
      <c r="DQ149" s="88" t="e">
        <f ca="1">IF(OR(DQ$7="–",DQ$7="glatt"),0.25/(LOG(15/DQ80+E3_Parameter!$C$16*0.001/(3.715*Berechnungen!DQ34)))^2,3400*(DQ103/DQ34*0.001)^4.13*(DQ103/DQ126)^(230*(DQ103/DQ34*0.001)^2.1-0.7)*DQ80^(0.193*EXP(-3300*(DQ103/DQ34*0.001)^2.6*(DQ103/DQ126))))</f>
        <v>#N/A</v>
      </c>
      <c r="DR149" s="88" t="e">
        <f ca="1">IF(OR(DR$7="–",DR$7="glatt"),0.25/(LOG(15/DR80+E3_Parameter!$C$16*0.001/(3.715*Berechnungen!DR34)))^2,3400*(DR103/DR34*0.001)^4.13*(DR103/DR126)^(230*(DR103/DR34*0.001)^2.1-0.7)*DR80^(0.193*EXP(-3300*(DR103/DR34*0.001)^2.6*(DR103/DR126))))</f>
        <v>#N/A</v>
      </c>
      <c r="DS149" s="88" t="e">
        <f ca="1">IF(OR(DS$7="–",DS$7="glatt"),0.25/(LOG(15/DS80+E3_Parameter!$C$16*0.001/(3.715*Berechnungen!DS34)))^2,3400*(DS103/DS34*0.001)^4.13*(DS103/DS126)^(230*(DS103/DS34*0.001)^2.1-0.7)*DS80^(0.193*EXP(-3300*(DS103/DS34*0.001)^2.6*(DS103/DS126))))</f>
        <v>#N/A</v>
      </c>
      <c r="DT149" s="88" t="e">
        <f ca="1">IF(OR(DT$7="–",DT$7="glatt"),0.25/(LOG(15/DT80+E3_Parameter!$C$16*0.001/(3.715*Berechnungen!DT34)))^2,3400*(DT103/DT34*0.001)^4.13*(DT103/DT126)^(230*(DT103/DT34*0.001)^2.1-0.7)*DT80^(0.193*EXP(-3300*(DT103/DT34*0.001)^2.6*(DT103/DT126))))</f>
        <v>#N/A</v>
      </c>
      <c r="DU149" s="88" t="e">
        <f ca="1">IF(OR(DU$7="–",DU$7="glatt"),0.25/(LOG(15/DU80+E3_Parameter!$C$16*0.001/(3.715*Berechnungen!DU34)))^2,3400*(DU103/DU34*0.001)^4.13*(DU103/DU126)^(230*(DU103/DU34*0.001)^2.1-0.7)*DU80^(0.193*EXP(-3300*(DU103/DU34*0.001)^2.6*(DU103/DU126))))</f>
        <v>#N/A</v>
      </c>
      <c r="DV149" s="88" t="e">
        <f ca="1">IF(OR(DV$7="–",DV$7="glatt"),0.25/(LOG(15/DV80+E3_Parameter!$C$16*0.001/(3.715*Berechnungen!DV34)))^2,3400*(DV103/DV34*0.001)^4.13*(DV103/DV126)^(230*(DV103/DV34*0.001)^2.1-0.7)*DV80^(0.193*EXP(-3300*(DV103/DV34*0.001)^2.6*(DV103/DV126))))</f>
        <v>#N/A</v>
      </c>
      <c r="DW149" s="88" t="e">
        <f ca="1">IF(OR(DW$7="–",DW$7="glatt"),0.25/(LOG(15/DW80+E3_Parameter!$C$16*0.001/(3.715*Berechnungen!DW34)))^2,3400*(DW103/DW34*0.001)^4.13*(DW103/DW126)^(230*(DW103/DW34*0.001)^2.1-0.7)*DW80^(0.193*EXP(-3300*(DW103/DW34*0.001)^2.6*(DW103/DW126))))</f>
        <v>#N/A</v>
      </c>
      <c r="DX149" s="88" t="e">
        <f ca="1">IF(OR(DX$7="–",DX$7="glatt"),0.25/(LOG(15/DX80+E3_Parameter!$C$16*0.001/(3.715*Berechnungen!DX34)))^2,3400*(DX103/DX34*0.001)^4.13*(DX103/DX126)^(230*(DX103/DX34*0.001)^2.1-0.7)*DX80^(0.193*EXP(-3300*(DX103/DX34*0.001)^2.6*(DX103/DX126))))</f>
        <v>#N/A</v>
      </c>
      <c r="DY149" s="88" t="e">
        <f ca="1">IF(OR(DY$7="–",DY$7="glatt"),0.25/(LOG(15/DY80+E3_Parameter!$C$16*0.001/(3.715*Berechnungen!DY34)))^2,3400*(DY103/DY34*0.001)^4.13*(DY103/DY126)^(230*(DY103/DY34*0.001)^2.1-0.7)*DY80^(0.193*EXP(-3300*(DY103/DY34*0.001)^2.6*(DY103/DY126))))</f>
        <v>#N/A</v>
      </c>
      <c r="DZ149" s="88" t="e">
        <f ca="1">IF(OR(DZ$7="–",DZ$7="glatt"),0.25/(LOG(15/DZ80+E3_Parameter!$C$16*0.001/(3.715*Berechnungen!DZ34)))^2,3400*(DZ103/DZ34*0.001)^4.13*(DZ103/DZ126)^(230*(DZ103/DZ34*0.001)^2.1-0.7)*DZ80^(0.193*EXP(-3300*(DZ103/DZ34*0.001)^2.6*(DZ103/DZ126))))</f>
        <v>#N/A</v>
      </c>
      <c r="EA149" s="88" t="e">
        <f ca="1">IF(OR(EA$7="–",EA$7="glatt"),0.25/(LOG(15/EA80+E3_Parameter!$C$16*0.001/(3.715*Berechnungen!EA34)))^2,3400*(EA103/EA34*0.001)^4.13*(EA103/EA126)^(230*(EA103/EA34*0.001)^2.1-0.7)*EA80^(0.193*EXP(-3300*(EA103/EA34*0.001)^2.6*(EA103/EA126))))</f>
        <v>#N/A</v>
      </c>
      <c r="EB149" s="88" t="e">
        <f ca="1">IF(OR(EB$7="–",EB$7="glatt"),0.25/(LOG(15/EB80+E3_Parameter!$C$16*0.001/(3.715*Berechnungen!EB34)))^2,3400*(EB103/EB34*0.001)^4.13*(EB103/EB126)^(230*(EB103/EB34*0.001)^2.1-0.7)*EB80^(0.193*EXP(-3300*(EB103/EB34*0.001)^2.6*(EB103/EB126))))</f>
        <v>#N/A</v>
      </c>
      <c r="EC149" s="88" t="e">
        <f ca="1">IF(OR(EC$7="–",EC$7="glatt"),0.25/(LOG(15/EC80+E3_Parameter!$C$16*0.001/(3.715*Berechnungen!EC34)))^2,3400*(EC103/EC34*0.001)^4.13*(EC103/EC126)^(230*(EC103/EC34*0.001)^2.1-0.7)*EC80^(0.193*EXP(-3300*(EC103/EC34*0.001)^2.6*(EC103/EC126))))</f>
        <v>#N/A</v>
      </c>
      <c r="ED149" s="88" t="e">
        <f ca="1">IF(OR(ED$7="–",ED$7="glatt"),0.25/(LOG(15/ED80+E3_Parameter!$C$16*0.001/(3.715*Berechnungen!ED34)))^2,3400*(ED103/ED34*0.001)^4.13*(ED103/ED126)^(230*(ED103/ED34*0.001)^2.1-0.7)*ED80^(0.193*EXP(-3300*(ED103/ED34*0.001)^2.6*(ED103/ED126))))</f>
        <v>#N/A</v>
      </c>
      <c r="EE149" s="88" t="e">
        <f ca="1">IF(OR(EE$7="–",EE$7="glatt"),0.25/(LOG(15/EE80+E3_Parameter!$C$16*0.001/(3.715*Berechnungen!EE34)))^2,3400*(EE103/EE34*0.001)^4.13*(EE103/EE126)^(230*(EE103/EE34*0.001)^2.1-0.7)*EE80^(0.193*EXP(-3300*(EE103/EE34*0.001)^2.6*(EE103/EE126))))</f>
        <v>#N/A</v>
      </c>
      <c r="EF149" s="88" t="e">
        <f ca="1">IF(OR(EF$7="–",EF$7="glatt"),0.25/(LOG(15/EF80+E3_Parameter!$C$16*0.001/(3.715*Berechnungen!EF34)))^2,3400*(EF103/EF34*0.001)^4.13*(EF103/EF126)^(230*(EF103/EF34*0.001)^2.1-0.7)*EF80^(0.193*EXP(-3300*(EF103/EF34*0.001)^2.6*(EF103/EF126))))</f>
        <v>#N/A</v>
      </c>
      <c r="EG149" s="88" t="e">
        <f ca="1">IF(OR(EG$7="–",EG$7="glatt"),0.25/(LOG(15/EG80+E3_Parameter!$C$16*0.001/(3.715*Berechnungen!EG34)))^2,3400*(EG103/EG34*0.001)^4.13*(EG103/EG126)^(230*(EG103/EG34*0.001)^2.1-0.7)*EG80^(0.193*EXP(-3300*(EG103/EG34*0.001)^2.6*(EG103/EG126))))</f>
        <v>#N/A</v>
      </c>
      <c r="EH149" s="88" t="e">
        <f ca="1">IF(OR(EH$7="–",EH$7="glatt"),0.25/(LOG(15/EH80+E3_Parameter!$C$16*0.001/(3.715*Berechnungen!EH34)))^2,3400*(EH103/EH34*0.001)^4.13*(EH103/EH126)^(230*(EH103/EH34*0.001)^2.1-0.7)*EH80^(0.193*EXP(-3300*(EH103/EH34*0.001)^2.6*(EH103/EH126))))</f>
        <v>#N/A</v>
      </c>
      <c r="EI149" s="88" t="e">
        <f ca="1">IF(OR(EI$7="–",EI$7="glatt"),0.25/(LOG(15/EI80+E3_Parameter!$C$16*0.001/(3.715*Berechnungen!EI34)))^2,3400*(EI103/EI34*0.001)^4.13*(EI103/EI126)^(230*(EI103/EI34*0.001)^2.1-0.7)*EI80^(0.193*EXP(-3300*(EI103/EI34*0.001)^2.6*(EI103/EI126))))</f>
        <v>#N/A</v>
      </c>
      <c r="EJ149" s="88" t="e">
        <f ca="1">IF(OR(EJ$7="–",EJ$7="glatt"),0.25/(LOG(15/EJ80+E3_Parameter!$C$16*0.001/(3.715*Berechnungen!EJ34)))^2,3400*(EJ103/EJ34*0.001)^4.13*(EJ103/EJ126)^(230*(EJ103/EJ34*0.001)^2.1-0.7)*EJ80^(0.193*EXP(-3300*(EJ103/EJ34*0.001)^2.6*(EJ103/EJ126))))</f>
        <v>#N/A</v>
      </c>
      <c r="EK149" s="88" t="e">
        <f ca="1">IF(OR(EK$7="–",EK$7="glatt"),0.25/(LOG(15/EK80+E3_Parameter!$C$16*0.001/(3.715*Berechnungen!EK34)))^2,3400*(EK103/EK34*0.001)^4.13*(EK103/EK126)^(230*(EK103/EK34*0.001)^2.1-0.7)*EK80^(0.193*EXP(-3300*(EK103/EK34*0.001)^2.6*(EK103/EK126))))</f>
        <v>#N/A</v>
      </c>
      <c r="EL149" s="88" t="e">
        <f ca="1">IF(OR(EL$7="–",EL$7="glatt"),0.25/(LOG(15/EL80+E3_Parameter!$C$16*0.001/(3.715*Berechnungen!EL34)))^2,3400*(EL103/EL34*0.001)^4.13*(EL103/EL126)^(230*(EL103/EL34*0.001)^2.1-0.7)*EL80^(0.193*EXP(-3300*(EL103/EL34*0.001)^2.6*(EL103/EL126))))</f>
        <v>#N/A</v>
      </c>
      <c r="EM149" s="88" t="e">
        <f ca="1">IF(OR(EM$7="–",EM$7="glatt"),0.25/(LOG(15/EM80+E3_Parameter!$C$16*0.001/(3.715*Berechnungen!EM34)))^2,3400*(EM103/EM34*0.001)^4.13*(EM103/EM126)^(230*(EM103/EM34*0.001)^2.1-0.7)*EM80^(0.193*EXP(-3300*(EM103/EM34*0.001)^2.6*(EM103/EM126))))</f>
        <v>#N/A</v>
      </c>
      <c r="EN149" s="88" t="e">
        <f ca="1">IF(OR(EN$7="–",EN$7="glatt"),0.25/(LOG(15/EN80+E3_Parameter!$C$16*0.001/(3.715*Berechnungen!EN34)))^2,3400*(EN103/EN34*0.001)^4.13*(EN103/EN126)^(230*(EN103/EN34*0.001)^2.1-0.7)*EN80^(0.193*EXP(-3300*(EN103/EN34*0.001)^2.6*(EN103/EN126))))</f>
        <v>#N/A</v>
      </c>
      <c r="EO149" s="88" t="e">
        <f ca="1">IF(OR(EO$7="–",EO$7="glatt"),0.25/(LOG(15/EO80+E3_Parameter!$C$16*0.001/(3.715*Berechnungen!EO34)))^2,3400*(EO103/EO34*0.001)^4.13*(EO103/EO126)^(230*(EO103/EO34*0.001)^2.1-0.7)*EO80^(0.193*EXP(-3300*(EO103/EO34*0.001)^2.6*(EO103/EO126))))</f>
        <v>#N/A</v>
      </c>
      <c r="EP149" s="88" t="e">
        <f ca="1">IF(OR(EP$7="–",EP$7="glatt"),0.25/(LOG(15/EP80+E3_Parameter!$C$16*0.001/(3.715*Berechnungen!EP34)))^2,3400*(EP103/EP34*0.001)^4.13*(EP103/EP126)^(230*(EP103/EP34*0.001)^2.1-0.7)*EP80^(0.193*EXP(-3300*(EP103/EP34*0.001)^2.6*(EP103/EP126))))</f>
        <v>#N/A</v>
      </c>
      <c r="EQ149" s="88" t="e">
        <f ca="1">IF(OR(EQ$7="–",EQ$7="glatt"),0.25/(LOG(15/EQ80+E3_Parameter!$C$16*0.001/(3.715*Berechnungen!EQ34)))^2,3400*(EQ103/EQ34*0.001)^4.13*(EQ103/EQ126)^(230*(EQ103/EQ34*0.001)^2.1-0.7)*EQ80^(0.193*EXP(-3300*(EQ103/EQ34*0.001)^2.6*(EQ103/EQ126))))</f>
        <v>#N/A</v>
      </c>
      <c r="ER149" s="88" t="e">
        <f ca="1">IF(OR(ER$7="–",ER$7="glatt"),0.25/(LOG(15/ER80+E3_Parameter!$C$16*0.001/(3.715*Berechnungen!ER34)))^2,3400*(ER103/ER34*0.001)^4.13*(ER103/ER126)^(230*(ER103/ER34*0.001)^2.1-0.7)*ER80^(0.193*EXP(-3300*(ER103/ER34*0.001)^2.6*(ER103/ER126))))</f>
        <v>#N/A</v>
      </c>
      <c r="ES149" s="88" t="e">
        <f ca="1">IF(OR(ES$7="–",ES$7="glatt"),0.25/(LOG(15/ES80+E3_Parameter!$C$16*0.001/(3.715*Berechnungen!ES34)))^2,3400*(ES103/ES34*0.001)^4.13*(ES103/ES126)^(230*(ES103/ES34*0.001)^2.1-0.7)*ES80^(0.193*EXP(-3300*(ES103/ES34*0.001)^2.6*(ES103/ES126))))</f>
        <v>#N/A</v>
      </c>
      <c r="ET149" s="88" t="e">
        <f ca="1">IF(OR(ET$7="–",ET$7="glatt"),0.25/(LOG(15/ET80+E3_Parameter!$C$16*0.001/(3.715*Berechnungen!ET34)))^2,3400*(ET103/ET34*0.001)^4.13*(ET103/ET126)^(230*(ET103/ET34*0.001)^2.1-0.7)*ET80^(0.193*EXP(-3300*(ET103/ET34*0.001)^2.6*(ET103/ET126))))</f>
        <v>#N/A</v>
      </c>
      <c r="EU149" s="88" t="e">
        <f ca="1">IF(OR(EU$7="–",EU$7="glatt"),0.25/(LOG(15/EU80+E3_Parameter!$C$16*0.001/(3.715*Berechnungen!EU34)))^2,3400*(EU103/EU34*0.001)^4.13*(EU103/EU126)^(230*(EU103/EU34*0.001)^2.1-0.7)*EU80^(0.193*EXP(-3300*(EU103/EU34*0.001)^2.6*(EU103/EU126))))</f>
        <v>#N/A</v>
      </c>
      <c r="EV149" s="88" t="e">
        <f ca="1">IF(OR(EV$7="–",EV$7="glatt"),0.25/(LOG(15/EV80+E3_Parameter!$C$16*0.001/(3.715*Berechnungen!EV34)))^2,3400*(EV103/EV34*0.001)^4.13*(EV103/EV126)^(230*(EV103/EV34*0.001)^2.1-0.7)*EV80^(0.193*EXP(-3300*(EV103/EV34*0.001)^2.6*(EV103/EV126))))</f>
        <v>#N/A</v>
      </c>
      <c r="EW149" s="88" t="e">
        <f ca="1">IF(OR(EW$7="–",EW$7="glatt"),0.25/(LOG(15/EW80+E3_Parameter!$C$16*0.001/(3.715*Berechnungen!EW34)))^2,3400*(EW103/EW34*0.001)^4.13*(EW103/EW126)^(230*(EW103/EW34*0.001)^2.1-0.7)*EW80^(0.193*EXP(-3300*(EW103/EW34*0.001)^2.6*(EW103/EW126))))</f>
        <v>#N/A</v>
      </c>
      <c r="EX149" s="88" t="e">
        <f ca="1">IF(OR(EX$7="–",EX$7="glatt"),0.25/(LOG(15/EX80+E3_Parameter!$C$16*0.001/(3.715*Berechnungen!EX34)))^2,3400*(EX103/EX34*0.001)^4.13*(EX103/EX126)^(230*(EX103/EX34*0.001)^2.1-0.7)*EX80^(0.193*EXP(-3300*(EX103/EX34*0.001)^2.6*(EX103/EX126))))</f>
        <v>#N/A</v>
      </c>
      <c r="EY149" s="88" t="e">
        <f ca="1">IF(OR(EY$7="–",EY$7="glatt"),0.25/(LOG(15/EY80+E3_Parameter!$C$16*0.001/(3.715*Berechnungen!EY34)))^2,3400*(EY103/EY34*0.001)^4.13*(EY103/EY126)^(230*(EY103/EY34*0.001)^2.1-0.7)*EY80^(0.193*EXP(-3300*(EY103/EY34*0.001)^2.6*(EY103/EY126))))</f>
        <v>#N/A</v>
      </c>
      <c r="EZ149" s="88" t="e">
        <f ca="1">IF(OR(EZ$7="–",EZ$7="glatt"),0.25/(LOG(15/EZ80+E3_Parameter!$C$16*0.001/(3.715*Berechnungen!EZ34)))^2,3400*(EZ103/EZ34*0.001)^4.13*(EZ103/EZ126)^(230*(EZ103/EZ34*0.001)^2.1-0.7)*EZ80^(0.193*EXP(-3300*(EZ103/EZ34*0.001)^2.6*(EZ103/EZ126))))</f>
        <v>#N/A</v>
      </c>
      <c r="FA149" s="88" t="e">
        <f ca="1">IF(OR(FA$7="–",FA$7="glatt"),0.25/(LOG(15/FA80+E3_Parameter!$C$16*0.001/(3.715*Berechnungen!FA34)))^2,3400*(FA103/FA34*0.001)^4.13*(FA103/FA126)^(230*(FA103/FA34*0.001)^2.1-0.7)*FA80^(0.193*EXP(-3300*(FA103/FA34*0.001)^2.6*(FA103/FA126))))</f>
        <v>#N/A</v>
      </c>
      <c r="FB149" s="88" t="e">
        <f ca="1">IF(OR(FB$7="–",FB$7="glatt"),0.25/(LOG(15/FB80+E3_Parameter!$C$16*0.001/(3.715*Berechnungen!FB34)))^2,3400*(FB103/FB34*0.001)^4.13*(FB103/FB126)^(230*(FB103/FB34*0.001)^2.1-0.7)*FB80^(0.193*EXP(-3300*(FB103/FB34*0.001)^2.6*(FB103/FB126))))</f>
        <v>#N/A</v>
      </c>
      <c r="FC149" s="88" t="e">
        <f ca="1">IF(OR(FC$7="–",FC$7="glatt"),0.25/(LOG(15/FC80+E3_Parameter!$C$16*0.001/(3.715*Berechnungen!FC34)))^2,3400*(FC103/FC34*0.001)^4.13*(FC103/FC126)^(230*(FC103/FC34*0.001)^2.1-0.7)*FC80^(0.193*EXP(-3300*(FC103/FC34*0.001)^2.6*(FC103/FC126))))</f>
        <v>#N/A</v>
      </c>
      <c r="FD149" s="88" t="e">
        <f ca="1">IF(OR(FD$7="–",FD$7="glatt"),0.25/(LOG(15/FD80+E3_Parameter!$C$16*0.001/(3.715*Berechnungen!FD34)))^2,3400*(FD103/FD34*0.001)^4.13*(FD103/FD126)^(230*(FD103/FD34*0.001)^2.1-0.7)*FD80^(0.193*EXP(-3300*(FD103/FD34*0.001)^2.6*(FD103/FD126))))</f>
        <v>#N/A</v>
      </c>
      <c r="FE149" s="88" t="e">
        <f ca="1">IF(OR(FE$7="–",FE$7="glatt"),0.25/(LOG(15/FE80+E3_Parameter!$C$16*0.001/(3.715*Berechnungen!FE34)))^2,3400*(FE103/FE34*0.001)^4.13*(FE103/FE126)^(230*(FE103/FE34*0.001)^2.1-0.7)*FE80^(0.193*EXP(-3300*(FE103/FE34*0.001)^2.6*(FE103/FE126))))</f>
        <v>#N/A</v>
      </c>
      <c r="FF149" s="88" t="e">
        <f ca="1">IF(OR(FF$7="–",FF$7="glatt"),0.25/(LOG(15/FF80+E3_Parameter!$C$16*0.001/(3.715*Berechnungen!FF34)))^2,3400*(FF103/FF34*0.001)^4.13*(FF103/FF126)^(230*(FF103/FF34*0.001)^2.1-0.7)*FF80^(0.193*EXP(-3300*(FF103/FF34*0.001)^2.6*(FF103/FF126))))</f>
        <v>#N/A</v>
      </c>
      <c r="FG149" s="88" t="e">
        <f ca="1">IF(OR(FG$7="–",FG$7="glatt"),0.25/(LOG(15/FG80+E3_Parameter!$C$16*0.001/(3.715*Berechnungen!FG34)))^2,3400*(FG103/FG34*0.001)^4.13*(FG103/FG126)^(230*(FG103/FG34*0.001)^2.1-0.7)*FG80^(0.193*EXP(-3300*(FG103/FG34*0.001)^2.6*(FG103/FG126))))</f>
        <v>#N/A</v>
      </c>
      <c r="FH149" s="88" t="e">
        <f ca="1">IF(OR(FH$7="–",FH$7="glatt"),0.25/(LOG(15/FH80+E3_Parameter!$C$16*0.001/(3.715*Berechnungen!FH34)))^2,3400*(FH103/FH34*0.001)^4.13*(FH103/FH126)^(230*(FH103/FH34*0.001)^2.1-0.7)*FH80^(0.193*EXP(-3300*(FH103/FH34*0.001)^2.6*(FH103/FH126))))</f>
        <v>#N/A</v>
      </c>
      <c r="FI149" s="88" t="e">
        <f ca="1">IF(OR(FI$7="–",FI$7="glatt"),0.25/(LOG(15/FI80+E3_Parameter!$C$16*0.001/(3.715*Berechnungen!FI34)))^2,3400*(FI103/FI34*0.001)^4.13*(FI103/FI126)^(230*(FI103/FI34*0.001)^2.1-0.7)*FI80^(0.193*EXP(-3300*(FI103/FI34*0.001)^2.6*(FI103/FI126))))</f>
        <v>#N/A</v>
      </c>
      <c r="FJ149" s="88" t="e">
        <f ca="1">IF(OR(FJ$7="–",FJ$7="glatt"),0.25/(LOG(15/FJ80+E3_Parameter!$C$16*0.001/(3.715*Berechnungen!FJ34)))^2,3400*(FJ103/FJ34*0.001)^4.13*(FJ103/FJ126)^(230*(FJ103/FJ34*0.001)^2.1-0.7)*FJ80^(0.193*EXP(-3300*(FJ103/FJ34*0.001)^2.6*(FJ103/FJ126))))</f>
        <v>#N/A</v>
      </c>
      <c r="FK149" s="88" t="e">
        <f ca="1">IF(OR(FK$7="–",FK$7="glatt"),0.25/(LOG(15/FK80+E3_Parameter!$C$16*0.001/(3.715*Berechnungen!FK34)))^2,3400*(FK103/FK34*0.001)^4.13*(FK103/FK126)^(230*(FK103/FK34*0.001)^2.1-0.7)*FK80^(0.193*EXP(-3300*(FK103/FK34*0.001)^2.6*(FK103/FK126))))</f>
        <v>#N/A</v>
      </c>
      <c r="FL149" s="88" t="e">
        <f ca="1">IF(OR(FL$7="–",FL$7="glatt"),0.25/(LOG(15/FL80+E3_Parameter!$C$16*0.001/(3.715*Berechnungen!FL34)))^2,3400*(FL103/FL34*0.001)^4.13*(FL103/FL126)^(230*(FL103/FL34*0.001)^2.1-0.7)*FL80^(0.193*EXP(-3300*(FL103/FL34*0.001)^2.6*(FL103/FL126))))</f>
        <v>#N/A</v>
      </c>
      <c r="FM149" s="88" t="e">
        <f ca="1">IF(OR(FM$7="–",FM$7="glatt"),0.25/(LOG(15/FM80+E3_Parameter!$C$16*0.001/(3.715*Berechnungen!FM34)))^2,3400*(FM103/FM34*0.001)^4.13*(FM103/FM126)^(230*(FM103/FM34*0.001)^2.1-0.7)*FM80^(0.193*EXP(-3300*(FM103/FM34*0.001)^2.6*(FM103/FM126))))</f>
        <v>#N/A</v>
      </c>
      <c r="FN149" s="88" t="e">
        <f ca="1">IF(OR(FN$7="–",FN$7="glatt"),0.25/(LOG(15/FN80+E3_Parameter!$C$16*0.001/(3.715*Berechnungen!FN34)))^2,3400*(FN103/FN34*0.001)^4.13*(FN103/FN126)^(230*(FN103/FN34*0.001)^2.1-0.7)*FN80^(0.193*EXP(-3300*(FN103/FN34*0.001)^2.6*(FN103/FN126))))</f>
        <v>#N/A</v>
      </c>
      <c r="FO149" s="88" t="e">
        <f ca="1">IF(OR(FO$7="–",FO$7="glatt"),0.25/(LOG(15/FO80+E3_Parameter!$C$16*0.001/(3.715*Berechnungen!FO34)))^2,3400*(FO103/FO34*0.001)^4.13*(FO103/FO126)^(230*(FO103/FO34*0.001)^2.1-0.7)*FO80^(0.193*EXP(-3300*(FO103/FO34*0.001)^2.6*(FO103/FO126))))</f>
        <v>#N/A</v>
      </c>
      <c r="FP149" s="88" t="e">
        <f ca="1">IF(OR(FP$7="–",FP$7="glatt"),0.25/(LOG(15/FP80+E3_Parameter!$C$16*0.001/(3.715*Berechnungen!FP34)))^2,3400*(FP103/FP34*0.001)^4.13*(FP103/FP126)^(230*(FP103/FP34*0.001)^2.1-0.7)*FP80^(0.193*EXP(-3300*(FP103/FP34*0.001)^2.6*(FP103/FP126))))</f>
        <v>#N/A</v>
      </c>
      <c r="FQ149" s="88" t="e">
        <f ca="1">IF(OR(FQ$7="–",FQ$7="glatt"),0.25/(LOG(15/FQ80+E3_Parameter!$C$16*0.001/(3.715*Berechnungen!FQ34)))^2,3400*(FQ103/FQ34*0.001)^4.13*(FQ103/FQ126)^(230*(FQ103/FQ34*0.001)^2.1-0.7)*FQ80^(0.193*EXP(-3300*(FQ103/FQ34*0.001)^2.6*(FQ103/FQ126))))</f>
        <v>#N/A</v>
      </c>
      <c r="FR149" s="88" t="e">
        <f ca="1">IF(OR(FR$7="–",FR$7="glatt"),0.25/(LOG(15/FR80+E3_Parameter!$C$16*0.001/(3.715*Berechnungen!FR34)))^2,3400*(FR103/FR34*0.001)^4.13*(FR103/FR126)^(230*(FR103/FR34*0.001)^2.1-0.7)*FR80^(0.193*EXP(-3300*(FR103/FR34*0.001)^2.6*(FR103/FR126))))</f>
        <v>#N/A</v>
      </c>
      <c r="FS149" s="88" t="e">
        <f ca="1">IF(OR(FS$7="–",FS$7="glatt"),0.25/(LOG(15/FS80+E3_Parameter!$C$16*0.001/(3.715*Berechnungen!FS34)))^2,3400*(FS103/FS34*0.001)^4.13*(FS103/FS126)^(230*(FS103/FS34*0.001)^2.1-0.7)*FS80^(0.193*EXP(-3300*(FS103/FS34*0.001)^2.6*(FS103/FS126))))</f>
        <v>#N/A</v>
      </c>
      <c r="FT149" s="88" t="e">
        <f ca="1">IF(OR(FT$7="–",FT$7="glatt"),0.25/(LOG(15/FT80+E3_Parameter!$C$16*0.001/(3.715*Berechnungen!FT34)))^2,3400*(FT103/FT34*0.001)^4.13*(FT103/FT126)^(230*(FT103/FT34*0.001)^2.1-0.7)*FT80^(0.193*EXP(-3300*(FT103/FT34*0.001)^2.6*(FT103/FT126))))</f>
        <v>#N/A</v>
      </c>
      <c r="FU149" s="88" t="e">
        <f ca="1">IF(OR(FU$7="–",FU$7="glatt"),0.25/(LOG(15/FU80+E3_Parameter!$C$16*0.001/(3.715*Berechnungen!FU34)))^2,3400*(FU103/FU34*0.001)^4.13*(FU103/FU126)^(230*(FU103/FU34*0.001)^2.1-0.7)*FU80^(0.193*EXP(-3300*(FU103/FU34*0.001)^2.6*(FU103/FU126))))</f>
        <v>#N/A</v>
      </c>
      <c r="FV149" s="88" t="e">
        <f ca="1">IF(OR(FV$7="–",FV$7="glatt"),0.25/(LOG(15/FV80+E3_Parameter!$C$16*0.001/(3.715*Berechnungen!FV34)))^2,3400*(FV103/FV34*0.001)^4.13*(FV103/FV126)^(230*(FV103/FV34*0.001)^2.1-0.7)*FV80^(0.193*EXP(-3300*(FV103/FV34*0.001)^2.6*(FV103/FV126))))</f>
        <v>#N/A</v>
      </c>
      <c r="FW149" s="88" t="e">
        <f ca="1">IF(OR(FW$7="–",FW$7="glatt"),0.25/(LOG(15/FW80+E3_Parameter!$C$16*0.001/(3.715*Berechnungen!FW34)))^2,3400*(FW103/FW34*0.001)^4.13*(FW103/FW126)^(230*(FW103/FW34*0.001)^2.1-0.7)*FW80^(0.193*EXP(-3300*(FW103/FW34*0.001)^2.6*(FW103/FW126))))</f>
        <v>#N/A</v>
      </c>
      <c r="FX149" s="88" t="e">
        <f ca="1">IF(OR(FX$7="–",FX$7="glatt"),0.25/(LOG(15/FX80+E3_Parameter!$C$16*0.001/(3.715*Berechnungen!FX34)))^2,3400*(FX103/FX34*0.001)^4.13*(FX103/FX126)^(230*(FX103/FX34*0.001)^2.1-0.7)*FX80^(0.193*EXP(-3300*(FX103/FX34*0.001)^2.6*(FX103/FX126))))</f>
        <v>#N/A</v>
      </c>
      <c r="FY149" s="88" t="e">
        <f ca="1">IF(OR(FY$7="–",FY$7="glatt"),0.25/(LOG(15/FY80+E3_Parameter!$C$16*0.001/(3.715*Berechnungen!FY34)))^2,3400*(FY103/FY34*0.001)^4.13*(FY103/FY126)^(230*(FY103/FY34*0.001)^2.1-0.7)*FY80^(0.193*EXP(-3300*(FY103/FY34*0.001)^2.6*(FY103/FY126))))</f>
        <v>#N/A</v>
      </c>
      <c r="FZ149" s="88" t="e">
        <f ca="1">IF(OR(FZ$7="–",FZ$7="glatt"),0.25/(LOG(15/FZ80+E3_Parameter!$C$16*0.001/(3.715*Berechnungen!FZ34)))^2,3400*(FZ103/FZ34*0.001)^4.13*(FZ103/FZ126)^(230*(FZ103/FZ34*0.001)^2.1-0.7)*FZ80^(0.193*EXP(-3300*(FZ103/FZ34*0.001)^2.6*(FZ103/FZ126))))</f>
        <v>#N/A</v>
      </c>
      <c r="GA149" s="88" t="e">
        <f ca="1">IF(OR(GA$7="–",GA$7="glatt"),0.25/(LOG(15/GA80+E3_Parameter!$C$16*0.001/(3.715*Berechnungen!GA34)))^2,3400*(GA103/GA34*0.001)^4.13*(GA103/GA126)^(230*(GA103/GA34*0.001)^2.1-0.7)*GA80^(0.193*EXP(-3300*(GA103/GA34*0.001)^2.6*(GA103/GA126))))</f>
        <v>#N/A</v>
      </c>
      <c r="GB149" s="88" t="e">
        <f ca="1">IF(OR(GB$7="–",GB$7="glatt"),0.25/(LOG(15/GB80+E3_Parameter!$C$16*0.001/(3.715*Berechnungen!GB34)))^2,3400*(GB103/GB34*0.001)^4.13*(GB103/GB126)^(230*(GB103/GB34*0.001)^2.1-0.7)*GB80^(0.193*EXP(-3300*(GB103/GB34*0.001)^2.6*(GB103/GB126))))</f>
        <v>#N/A</v>
      </c>
      <c r="GC149" s="88" t="e">
        <f ca="1">IF(OR(GC$7="–",GC$7="glatt"),0.25/(LOG(15/GC80+E3_Parameter!$C$16*0.001/(3.715*Berechnungen!GC34)))^2,3400*(GC103/GC34*0.001)^4.13*(GC103/GC126)^(230*(GC103/GC34*0.001)^2.1-0.7)*GC80^(0.193*EXP(-3300*(GC103/GC34*0.001)^2.6*(GC103/GC126))))</f>
        <v>#N/A</v>
      </c>
      <c r="GD149" s="88" t="e">
        <f ca="1">IF(OR(GD$7="–",GD$7="glatt"),0.25/(LOG(15/GD80+E3_Parameter!$C$16*0.001/(3.715*Berechnungen!GD34)))^2,3400*(GD103/GD34*0.001)^4.13*(GD103/GD126)^(230*(GD103/GD34*0.001)^2.1-0.7)*GD80^(0.193*EXP(-3300*(GD103/GD34*0.001)^2.6*(GD103/GD126))))</f>
        <v>#N/A</v>
      </c>
      <c r="GE149" s="88" t="e">
        <f ca="1">IF(OR(GE$7="–",GE$7="glatt"),0.25/(LOG(15/GE80+E3_Parameter!$C$16*0.001/(3.715*Berechnungen!GE34)))^2,3400*(GE103/GE34*0.001)^4.13*(GE103/GE126)^(230*(GE103/GE34*0.001)^2.1-0.7)*GE80^(0.193*EXP(-3300*(GE103/GE34*0.001)^2.6*(GE103/GE126))))</f>
        <v>#N/A</v>
      </c>
      <c r="GF149" s="88" t="e">
        <f ca="1">IF(OR(GF$7="–",GF$7="glatt"),0.25/(LOG(15/GF80+E3_Parameter!$C$16*0.001/(3.715*Berechnungen!GF34)))^2,3400*(GF103/GF34*0.001)^4.13*(GF103/GF126)^(230*(GF103/GF34*0.001)^2.1-0.7)*GF80^(0.193*EXP(-3300*(GF103/GF34*0.001)^2.6*(GF103/GF126))))</f>
        <v>#N/A</v>
      </c>
      <c r="GG149" s="88" t="e">
        <f ca="1">IF(OR(GG$7="–",GG$7="glatt"),0.25/(LOG(15/GG80+E3_Parameter!$C$16*0.001/(3.715*Berechnungen!GG34)))^2,3400*(GG103/GG34*0.001)^4.13*(GG103/GG126)^(230*(GG103/GG34*0.001)^2.1-0.7)*GG80^(0.193*EXP(-3300*(GG103/GG34*0.001)^2.6*(GG103/GG126))))</f>
        <v>#N/A</v>
      </c>
      <c r="GH149" s="88" t="e">
        <f ca="1">IF(OR(GH$7="–",GH$7="glatt"),0.25/(LOG(15/GH80+E3_Parameter!$C$16*0.001/(3.715*Berechnungen!GH34)))^2,3400*(GH103/GH34*0.001)^4.13*(GH103/GH126)^(230*(GH103/GH34*0.001)^2.1-0.7)*GH80^(0.193*EXP(-3300*(GH103/GH34*0.001)^2.6*(GH103/GH126))))</f>
        <v>#N/A</v>
      </c>
      <c r="GI149" s="88" t="e">
        <f ca="1">IF(OR(GI$7="–",GI$7="glatt"),0.25/(LOG(15/GI80+E3_Parameter!$C$16*0.001/(3.715*Berechnungen!GI34)))^2,3400*(GI103/GI34*0.001)^4.13*(GI103/GI126)^(230*(GI103/GI34*0.001)^2.1-0.7)*GI80^(0.193*EXP(-3300*(GI103/GI34*0.001)^2.6*(GI103/GI126))))</f>
        <v>#N/A</v>
      </c>
      <c r="GJ149" s="88" t="e">
        <f ca="1">IF(OR(GJ$7="–",GJ$7="glatt"),0.25/(LOG(15/GJ80+E3_Parameter!$C$16*0.001/(3.715*Berechnungen!GJ34)))^2,3400*(GJ103/GJ34*0.001)^4.13*(GJ103/GJ126)^(230*(GJ103/GJ34*0.001)^2.1-0.7)*GJ80^(0.193*EXP(-3300*(GJ103/GJ34*0.001)^2.6*(GJ103/GJ126))))</f>
        <v>#N/A</v>
      </c>
      <c r="GK149" s="88" t="e">
        <f ca="1">IF(OR(GK$7="–",GK$7="glatt"),0.25/(LOG(15/GK80+E3_Parameter!$C$16*0.001/(3.715*Berechnungen!GK34)))^2,3400*(GK103/GK34*0.001)^4.13*(GK103/GK126)^(230*(GK103/GK34*0.001)^2.1-0.7)*GK80^(0.193*EXP(-3300*(GK103/GK34*0.001)^2.6*(GK103/GK126))))</f>
        <v>#N/A</v>
      </c>
      <c r="GL149" s="88" t="e">
        <f ca="1">IF(OR(GL$7="–",GL$7="glatt"),0.25/(LOG(15/GL80+E3_Parameter!$C$16*0.001/(3.715*Berechnungen!GL34)))^2,3400*(GL103/GL34*0.001)^4.13*(GL103/GL126)^(230*(GL103/GL34*0.001)^2.1-0.7)*GL80^(0.193*EXP(-3300*(GL103/GL34*0.001)^2.6*(GL103/GL126))))</f>
        <v>#N/A</v>
      </c>
      <c r="GM149" s="88" t="e">
        <f ca="1">IF(OR(GM$7="–",GM$7="glatt"),0.25/(LOG(15/GM80+E3_Parameter!$C$16*0.001/(3.715*Berechnungen!GM34)))^2,3400*(GM103/GM34*0.001)^4.13*(GM103/GM126)^(230*(GM103/GM34*0.001)^2.1-0.7)*GM80^(0.193*EXP(-3300*(GM103/GM34*0.001)^2.6*(GM103/GM126))))</f>
        <v>#N/A</v>
      </c>
      <c r="GN149" s="88" t="e">
        <f ca="1">IF(OR(GN$7="–",GN$7="glatt"),0.25/(LOG(15/GN80+E3_Parameter!$C$16*0.001/(3.715*Berechnungen!GN34)))^2,3400*(GN103/GN34*0.001)^4.13*(GN103/GN126)^(230*(GN103/GN34*0.001)^2.1-0.7)*GN80^(0.193*EXP(-3300*(GN103/GN34*0.001)^2.6*(GN103/GN126))))</f>
        <v>#N/A</v>
      </c>
      <c r="GO149" s="88" t="e">
        <f ca="1">IF(OR(GO$7="–",GO$7="glatt"),0.25/(LOG(15/GO80+E3_Parameter!$C$16*0.001/(3.715*Berechnungen!GO34)))^2,3400*(GO103/GO34*0.001)^4.13*(GO103/GO126)^(230*(GO103/GO34*0.001)^2.1-0.7)*GO80^(0.193*EXP(-3300*(GO103/GO34*0.001)^2.6*(GO103/GO126))))</f>
        <v>#N/A</v>
      </c>
      <c r="GP149" s="88" t="e">
        <f ca="1">IF(OR(GP$7="–",GP$7="glatt"),0.25/(LOG(15/GP80+E3_Parameter!$C$16*0.001/(3.715*Berechnungen!GP34)))^2,3400*(GP103/GP34*0.001)^4.13*(GP103/GP126)^(230*(GP103/GP34*0.001)^2.1-0.7)*GP80^(0.193*EXP(-3300*(GP103/GP34*0.001)^2.6*(GP103/GP126))))</f>
        <v>#N/A</v>
      </c>
      <c r="GQ149" s="88" t="e">
        <f ca="1">IF(OR(GQ$7="–",GQ$7="glatt"),0.25/(LOG(15/GQ80+E3_Parameter!$C$16*0.001/(3.715*Berechnungen!GQ34)))^2,3400*(GQ103/GQ34*0.001)^4.13*(GQ103/GQ126)^(230*(GQ103/GQ34*0.001)^2.1-0.7)*GQ80^(0.193*EXP(-3300*(GQ103/GQ34*0.001)^2.6*(GQ103/GQ126))))</f>
        <v>#N/A</v>
      </c>
      <c r="GR149" s="88" t="e">
        <f ca="1">IF(OR(GR$7="–",GR$7="glatt"),0.25/(LOG(15/GR80+E3_Parameter!$C$16*0.001/(3.715*Berechnungen!GR34)))^2,3400*(GR103/GR34*0.001)^4.13*(GR103/GR126)^(230*(GR103/GR34*0.001)^2.1-0.7)*GR80^(0.193*EXP(-3300*(GR103/GR34*0.001)^2.6*(GR103/GR126))))</f>
        <v>#N/A</v>
      </c>
      <c r="GS149" s="88" t="e">
        <f ca="1">IF(OR(GS$7="–",GS$7="glatt"),0.25/(LOG(15/GS80+E3_Parameter!$C$16*0.001/(3.715*Berechnungen!GS34)))^2,3400*(GS103/GS34*0.001)^4.13*(GS103/GS126)^(230*(GS103/GS34*0.001)^2.1-0.7)*GS80^(0.193*EXP(-3300*(GS103/GS34*0.001)^2.6*(GS103/GS126))))</f>
        <v>#N/A</v>
      </c>
      <c r="GT149" s="88" t="e">
        <f ca="1">IF(OR(GT$7="–",GT$7="glatt"),0.25/(LOG(15/GT80+E3_Parameter!$C$16*0.001/(3.715*Berechnungen!GT34)))^2,3400*(GT103/GT34*0.001)^4.13*(GT103/GT126)^(230*(GT103/GT34*0.001)^2.1-0.7)*GT80^(0.193*EXP(-3300*(GT103/GT34*0.001)^2.6*(GT103/GT126))))</f>
        <v>#N/A</v>
      </c>
      <c r="GU149" s="88" t="e">
        <f ca="1">IF(OR(GU$7="–",GU$7="glatt"),0.25/(LOG(15/GU80+E3_Parameter!$C$16*0.001/(3.715*Berechnungen!GU34)))^2,3400*(GU103/GU34*0.001)^4.13*(GU103/GU126)^(230*(GU103/GU34*0.001)^2.1-0.7)*GU80^(0.193*EXP(-3300*(GU103/GU34*0.001)^2.6*(GU103/GU126))))</f>
        <v>#N/A</v>
      </c>
      <c r="GV149" s="88" t="e">
        <f ca="1">IF(OR(GV$7="–",GV$7="glatt"),0.25/(LOG(15/GV80+E3_Parameter!$C$16*0.001/(3.715*Berechnungen!GV34)))^2,3400*(GV103/GV34*0.001)^4.13*(GV103/GV126)^(230*(GV103/GV34*0.001)^2.1-0.7)*GV80^(0.193*EXP(-3300*(GV103/GV34*0.001)^2.6*(GV103/GV126))))</f>
        <v>#N/A</v>
      </c>
      <c r="GW149" s="88" t="e">
        <f ca="1">IF(OR(GW$7="–",GW$7="glatt"),0.25/(LOG(15/GW80+E3_Parameter!$C$16*0.001/(3.715*Berechnungen!GW34)))^2,3400*(GW103/GW34*0.001)^4.13*(GW103/GW126)^(230*(GW103/GW34*0.001)^2.1-0.7)*GW80^(0.193*EXP(-3300*(GW103/GW34*0.001)^2.6*(GW103/GW126))))</f>
        <v>#N/A</v>
      </c>
      <c r="GX149" s="88" t="e">
        <f ca="1">IF(OR(GX$7="–",GX$7="glatt"),0.25/(LOG(15/GX80+E3_Parameter!$C$16*0.001/(3.715*Berechnungen!GX34)))^2,3400*(GX103/GX34*0.001)^4.13*(GX103/GX126)^(230*(GX103/GX34*0.001)^2.1-0.7)*GX80^(0.193*EXP(-3300*(GX103/GX34*0.001)^2.6*(GX103/GX126))))</f>
        <v>#N/A</v>
      </c>
      <c r="GY149" s="88" t="e">
        <f ca="1">IF(OR(GY$7="–",GY$7="glatt"),0.25/(LOG(15/GY80+E3_Parameter!$C$16*0.001/(3.715*Berechnungen!GY34)))^2,3400*(GY103/GY34*0.001)^4.13*(GY103/GY126)^(230*(GY103/GY34*0.001)^2.1-0.7)*GY80^(0.193*EXP(-3300*(GY103/GY34*0.001)^2.6*(GY103/GY126))))</f>
        <v>#N/A</v>
      </c>
      <c r="GZ149" s="88" t="e">
        <f ca="1">IF(OR(GZ$7="–",GZ$7="glatt"),0.25/(LOG(15/GZ80+E3_Parameter!$C$16*0.001/(3.715*Berechnungen!GZ34)))^2,3400*(GZ103/GZ34*0.001)^4.13*(GZ103/GZ126)^(230*(GZ103/GZ34*0.001)^2.1-0.7)*GZ80^(0.193*EXP(-3300*(GZ103/GZ34*0.001)^2.6*(GZ103/GZ126))))</f>
        <v>#N/A</v>
      </c>
      <c r="HA149" s="88" t="e">
        <f ca="1">IF(OR(HA$7="–",HA$7="glatt"),0.25/(LOG(15/HA80+E3_Parameter!$C$16*0.001/(3.715*Berechnungen!HA34)))^2,3400*(HA103/HA34*0.001)^4.13*(HA103/HA126)^(230*(HA103/HA34*0.001)^2.1-0.7)*HA80^(0.193*EXP(-3300*(HA103/HA34*0.001)^2.6*(HA103/HA126))))</f>
        <v>#N/A</v>
      </c>
      <c r="HB149" s="88" t="e">
        <f ca="1">IF(OR(HB$7="–",HB$7="glatt"),0.25/(LOG(15/HB80+E3_Parameter!$C$16*0.001/(3.715*Berechnungen!HB34)))^2,3400*(HB103/HB34*0.001)^4.13*(HB103/HB126)^(230*(HB103/HB34*0.001)^2.1-0.7)*HB80^(0.193*EXP(-3300*(HB103/HB34*0.001)^2.6*(HB103/HB126))))</f>
        <v>#N/A</v>
      </c>
      <c r="HC149" s="88" t="e">
        <f ca="1">IF(OR(HC$7="–",HC$7="glatt"),0.25/(LOG(15/HC80+E3_Parameter!$C$16*0.001/(3.715*Berechnungen!HC34)))^2,3400*(HC103/HC34*0.001)^4.13*(HC103/HC126)^(230*(HC103/HC34*0.001)^2.1-0.7)*HC80^(0.193*EXP(-3300*(HC103/HC34*0.001)^2.6*(HC103/HC126))))</f>
        <v>#N/A</v>
      </c>
      <c r="HD149" s="88" t="e">
        <f ca="1">IF(OR(HD$7="–",HD$7="glatt"),0.25/(LOG(15/HD80+E3_Parameter!$C$16*0.001/(3.715*Berechnungen!HD34)))^2,3400*(HD103/HD34*0.001)^4.13*(HD103/HD126)^(230*(HD103/HD34*0.001)^2.1-0.7)*HD80^(0.193*EXP(-3300*(HD103/HD34*0.001)^2.6*(HD103/HD126))))</f>
        <v>#N/A</v>
      </c>
      <c r="HE149" s="88" t="e">
        <f ca="1">IF(OR(HE$7="–",HE$7="glatt"),0.25/(LOG(15/HE80+E3_Parameter!$C$16*0.001/(3.715*Berechnungen!HE34)))^2,3400*(HE103/HE34*0.001)^4.13*(HE103/HE126)^(230*(HE103/HE34*0.001)^2.1-0.7)*HE80^(0.193*EXP(-3300*(HE103/HE34*0.001)^2.6*(HE103/HE126))))</f>
        <v>#N/A</v>
      </c>
      <c r="HF149" s="88" t="e">
        <f ca="1">IF(OR(HF$7="–",HF$7="glatt"),0.25/(LOG(15/HF80+E3_Parameter!$C$16*0.001/(3.715*Berechnungen!HF34)))^2,3400*(HF103/HF34*0.001)^4.13*(HF103/HF126)^(230*(HF103/HF34*0.001)^2.1-0.7)*HF80^(0.193*EXP(-3300*(HF103/HF34*0.001)^2.6*(HF103/HF126))))</f>
        <v>#N/A</v>
      </c>
      <c r="HG149" s="88" t="e">
        <f ca="1">IF(OR(HG$7="–",HG$7="glatt"),0.25/(LOG(15/HG80+E3_Parameter!$C$16*0.001/(3.715*Berechnungen!HG34)))^2,3400*(HG103/HG34*0.001)^4.13*(HG103/HG126)^(230*(HG103/HG34*0.001)^2.1-0.7)*HG80^(0.193*EXP(-3300*(HG103/HG34*0.001)^2.6*(HG103/HG126))))</f>
        <v>#N/A</v>
      </c>
      <c r="HH149" s="88" t="e">
        <f ca="1">IF(OR(HH$7="–",HH$7="glatt"),0.25/(LOG(15/HH80+E3_Parameter!$C$16*0.001/(3.715*Berechnungen!HH34)))^2,3400*(HH103/HH34*0.001)^4.13*(HH103/HH126)^(230*(HH103/HH34*0.001)^2.1-0.7)*HH80^(0.193*EXP(-3300*(HH103/HH34*0.001)^2.6*(HH103/HH126))))</f>
        <v>#N/A</v>
      </c>
      <c r="HI149" s="88" t="e">
        <f ca="1">IF(OR(HI$7="–",HI$7="glatt"),0.25/(LOG(15/HI80+E3_Parameter!$C$16*0.001/(3.715*Berechnungen!HI34)))^2,3400*(HI103/HI34*0.001)^4.13*(HI103/HI126)^(230*(HI103/HI34*0.001)^2.1-0.7)*HI80^(0.193*EXP(-3300*(HI103/HI34*0.001)^2.6*(HI103/HI126))))</f>
        <v>#N/A</v>
      </c>
      <c r="HJ149" s="88" t="e">
        <f ca="1">IF(OR(HJ$7="–",HJ$7="glatt"),0.25/(LOG(15/HJ80+E3_Parameter!$C$16*0.001/(3.715*Berechnungen!HJ34)))^2,3400*(HJ103/HJ34*0.001)^4.13*(HJ103/HJ126)^(230*(HJ103/HJ34*0.001)^2.1-0.7)*HJ80^(0.193*EXP(-3300*(HJ103/HJ34*0.001)^2.6*(HJ103/HJ126))))</f>
        <v>#N/A</v>
      </c>
      <c r="HK149" s="88" t="e">
        <f ca="1">IF(OR(HK$7="–",HK$7="glatt"),0.25/(LOG(15/HK80+E3_Parameter!$C$16*0.001/(3.715*Berechnungen!HK34)))^2,3400*(HK103/HK34*0.001)^4.13*(HK103/HK126)^(230*(HK103/HK34*0.001)^2.1-0.7)*HK80^(0.193*EXP(-3300*(HK103/HK34*0.001)^2.6*(HK103/HK126))))</f>
        <v>#N/A</v>
      </c>
      <c r="HL149" s="88" t="e">
        <f ca="1">IF(OR(HL$7="–",HL$7="glatt"),0.25/(LOG(15/HL80+E3_Parameter!$C$16*0.001/(3.715*Berechnungen!HL34)))^2,3400*(HL103/HL34*0.001)^4.13*(HL103/HL126)^(230*(HL103/HL34*0.001)^2.1-0.7)*HL80^(0.193*EXP(-3300*(HL103/HL34*0.001)^2.6*(HL103/HL126))))</f>
        <v>#N/A</v>
      </c>
      <c r="HM149" s="88" t="e">
        <f ca="1">IF(OR(HM$7="–",HM$7="glatt"),0.25/(LOG(15/HM80+E3_Parameter!$C$16*0.001/(3.715*Berechnungen!HM34)))^2,3400*(HM103/HM34*0.001)^4.13*(HM103/HM126)^(230*(HM103/HM34*0.001)^2.1-0.7)*HM80^(0.193*EXP(-3300*(HM103/HM34*0.001)^2.6*(HM103/HM126))))</f>
        <v>#N/A</v>
      </c>
      <c r="HN149" s="88" t="e">
        <f ca="1">IF(OR(HN$7="–",HN$7="glatt"),0.25/(LOG(15/HN80+E3_Parameter!$C$16*0.001/(3.715*Berechnungen!HN34)))^2,3400*(HN103/HN34*0.001)^4.13*(HN103/HN126)^(230*(HN103/HN34*0.001)^2.1-0.7)*HN80^(0.193*EXP(-3300*(HN103/HN34*0.001)^2.6*(HN103/HN126))))</f>
        <v>#N/A</v>
      </c>
      <c r="HO149" s="88" t="e">
        <f ca="1">IF(OR(HO$7="–",HO$7="glatt"),0.25/(LOG(15/HO80+E3_Parameter!$C$16*0.001/(3.715*Berechnungen!HO34)))^2,3400*(HO103/HO34*0.001)^4.13*(HO103/HO126)^(230*(HO103/HO34*0.001)^2.1-0.7)*HO80^(0.193*EXP(-3300*(HO103/HO34*0.001)^2.6*(HO103/HO126))))</f>
        <v>#N/A</v>
      </c>
      <c r="HP149" s="88" t="e">
        <f ca="1">IF(OR(HP$7="–",HP$7="glatt"),0.25/(LOG(15/HP80+E3_Parameter!$C$16*0.001/(3.715*Berechnungen!HP34)))^2,3400*(HP103/HP34*0.001)^4.13*(HP103/HP126)^(230*(HP103/HP34*0.001)^2.1-0.7)*HP80^(0.193*EXP(-3300*(HP103/HP34*0.001)^2.6*(HP103/HP126))))</f>
        <v>#N/A</v>
      </c>
      <c r="HQ149" s="88" t="e">
        <f ca="1">IF(OR(HQ$7="–",HQ$7="glatt"),0.25/(LOG(15/HQ80+E3_Parameter!$C$16*0.001/(3.715*Berechnungen!HQ34)))^2,3400*(HQ103/HQ34*0.001)^4.13*(HQ103/HQ126)^(230*(HQ103/HQ34*0.001)^2.1-0.7)*HQ80^(0.193*EXP(-3300*(HQ103/HQ34*0.001)^2.6*(HQ103/HQ126))))</f>
        <v>#N/A</v>
      </c>
      <c r="HR149" s="88" t="e">
        <f ca="1">IF(OR(HR$7="–",HR$7="glatt"),0.25/(LOG(15/HR80+E3_Parameter!$C$16*0.001/(3.715*Berechnungen!HR34)))^2,3400*(HR103/HR34*0.001)^4.13*(HR103/HR126)^(230*(HR103/HR34*0.001)^2.1-0.7)*HR80^(0.193*EXP(-3300*(HR103/HR34*0.001)^2.6*(HR103/HR126))))</f>
        <v>#N/A</v>
      </c>
      <c r="HS149" s="88" t="e">
        <f ca="1">IF(OR(HS$7="–",HS$7="glatt"),0.25/(LOG(15/HS80+E3_Parameter!$C$16*0.001/(3.715*Berechnungen!HS34)))^2,3400*(HS103/HS34*0.001)^4.13*(HS103/HS126)^(230*(HS103/HS34*0.001)^2.1-0.7)*HS80^(0.193*EXP(-3300*(HS103/HS34*0.001)^2.6*(HS103/HS126))))</f>
        <v>#N/A</v>
      </c>
      <c r="HT149" s="88" t="e">
        <f ca="1">IF(OR(HT$7="–",HT$7="glatt"),0.25/(LOG(15/HT80+E3_Parameter!$C$16*0.001/(3.715*Berechnungen!HT34)))^2,3400*(HT103/HT34*0.001)^4.13*(HT103/HT126)^(230*(HT103/HT34*0.001)^2.1-0.7)*HT80^(0.193*EXP(-3300*(HT103/HT34*0.001)^2.6*(HT103/HT126))))</f>
        <v>#N/A</v>
      </c>
      <c r="HU149" s="88" t="e">
        <f ca="1">IF(OR(HU$7="–",HU$7="glatt"),0.25/(LOG(15/HU80+E3_Parameter!$C$16*0.001/(3.715*Berechnungen!HU34)))^2,3400*(HU103/HU34*0.001)^4.13*(HU103/HU126)^(230*(HU103/HU34*0.001)^2.1-0.7)*HU80^(0.193*EXP(-3300*(HU103/HU34*0.001)^2.6*(HU103/HU126))))</f>
        <v>#N/A</v>
      </c>
      <c r="HV149" s="88" t="e">
        <f ca="1">IF(OR(HV$7="–",HV$7="glatt"),0.25/(LOG(15/HV80+E3_Parameter!$C$16*0.001/(3.715*Berechnungen!HV34)))^2,3400*(HV103/HV34*0.001)^4.13*(HV103/HV126)^(230*(HV103/HV34*0.001)^2.1-0.7)*HV80^(0.193*EXP(-3300*(HV103/HV34*0.001)^2.6*(HV103/HV126))))</f>
        <v>#N/A</v>
      </c>
      <c r="HW149" s="88" t="e">
        <f ca="1">IF(OR(HW$7="–",HW$7="glatt"),0.25/(LOG(15/HW80+E3_Parameter!$C$16*0.001/(3.715*Berechnungen!HW34)))^2,3400*(HW103/HW34*0.001)^4.13*(HW103/HW126)^(230*(HW103/HW34*0.001)^2.1-0.7)*HW80^(0.193*EXP(-3300*(HW103/HW34*0.001)^2.6*(HW103/HW126))))</f>
        <v>#N/A</v>
      </c>
      <c r="HX149" s="88" t="e">
        <f ca="1">IF(OR(HX$7="–",HX$7="glatt"),0.25/(LOG(15/HX80+E3_Parameter!$C$16*0.001/(3.715*Berechnungen!HX34)))^2,3400*(HX103/HX34*0.001)^4.13*(HX103/HX126)^(230*(HX103/HX34*0.001)^2.1-0.7)*HX80^(0.193*EXP(-3300*(HX103/HX34*0.001)^2.6*(HX103/HX126))))</f>
        <v>#N/A</v>
      </c>
      <c r="HY149" s="88" t="e">
        <f ca="1">IF(OR(HY$7="–",HY$7="glatt"),0.25/(LOG(15/HY80+E3_Parameter!$C$16*0.001/(3.715*Berechnungen!HY34)))^2,3400*(HY103/HY34*0.001)^4.13*(HY103/HY126)^(230*(HY103/HY34*0.001)^2.1-0.7)*HY80^(0.193*EXP(-3300*(HY103/HY34*0.001)^2.6*(HY103/HY126))))</f>
        <v>#N/A</v>
      </c>
      <c r="HZ149" s="88" t="e">
        <f ca="1">IF(OR(HZ$7="–",HZ$7="glatt"),0.25/(LOG(15/HZ80+E3_Parameter!$C$16*0.001/(3.715*Berechnungen!HZ34)))^2,3400*(HZ103/HZ34*0.001)^4.13*(HZ103/HZ126)^(230*(HZ103/HZ34*0.001)^2.1-0.7)*HZ80^(0.193*EXP(-3300*(HZ103/HZ34*0.001)^2.6*(HZ103/HZ126))))</f>
        <v>#N/A</v>
      </c>
      <c r="IA149" s="88" t="e">
        <f ca="1">IF(OR(IA$7="–",IA$7="glatt"),0.25/(LOG(15/IA80+E3_Parameter!$C$16*0.001/(3.715*Berechnungen!IA34)))^2,3400*(IA103/IA34*0.001)^4.13*(IA103/IA126)^(230*(IA103/IA34*0.001)^2.1-0.7)*IA80^(0.193*EXP(-3300*(IA103/IA34*0.001)^2.6*(IA103/IA126))))</f>
        <v>#N/A</v>
      </c>
      <c r="IB149" s="88" t="e">
        <f ca="1">IF(OR(IB$7="–",IB$7="glatt"),0.25/(LOG(15/IB80+E3_Parameter!$C$16*0.001/(3.715*Berechnungen!IB34)))^2,3400*(IB103/IB34*0.001)^4.13*(IB103/IB126)^(230*(IB103/IB34*0.001)^2.1-0.7)*IB80^(0.193*EXP(-3300*(IB103/IB34*0.001)^2.6*(IB103/IB126))))</f>
        <v>#N/A</v>
      </c>
      <c r="IC149" s="88" t="e">
        <f ca="1">IF(OR(IC$7="–",IC$7="glatt"),0.25/(LOG(15/IC80+E3_Parameter!$C$16*0.001/(3.715*Berechnungen!IC34)))^2,3400*(IC103/IC34*0.001)^4.13*(IC103/IC126)^(230*(IC103/IC34*0.001)^2.1-0.7)*IC80^(0.193*EXP(-3300*(IC103/IC34*0.001)^2.6*(IC103/IC126))))</f>
        <v>#N/A</v>
      </c>
      <c r="ID149" s="88" t="e">
        <f ca="1">IF(OR(ID$7="–",ID$7="glatt"),0.25/(LOG(15/ID80+E3_Parameter!$C$16*0.001/(3.715*Berechnungen!ID34)))^2,3400*(ID103/ID34*0.001)^4.13*(ID103/ID126)^(230*(ID103/ID34*0.001)^2.1-0.7)*ID80^(0.193*EXP(-3300*(ID103/ID34*0.001)^2.6*(ID103/ID126))))</f>
        <v>#N/A</v>
      </c>
      <c r="IE149" s="88" t="e">
        <f ca="1">IF(OR(IE$7="–",IE$7="glatt"),0.25/(LOG(15/IE80+E3_Parameter!$C$16*0.001/(3.715*Berechnungen!IE34)))^2,3400*(IE103/IE34*0.001)^4.13*(IE103/IE126)^(230*(IE103/IE34*0.001)^2.1-0.7)*IE80^(0.193*EXP(-3300*(IE103/IE34*0.001)^2.6*(IE103/IE126))))</f>
        <v>#N/A</v>
      </c>
      <c r="IF149" s="88" t="e">
        <f ca="1">IF(OR(IF$7="–",IF$7="glatt"),0.25/(LOG(15/IF80+E3_Parameter!$C$16*0.001/(3.715*Berechnungen!IF34)))^2,3400*(IF103/IF34*0.001)^4.13*(IF103/IF126)^(230*(IF103/IF34*0.001)^2.1-0.7)*IF80^(0.193*EXP(-3300*(IF103/IF34*0.001)^2.6*(IF103/IF126))))</f>
        <v>#N/A</v>
      </c>
      <c r="IG149" s="88" t="e">
        <f ca="1">IF(OR(IG$7="–",IG$7="glatt"),0.25/(LOG(15/IG80+E3_Parameter!$C$16*0.001/(3.715*Berechnungen!IG34)))^2,3400*(IG103/IG34*0.001)^4.13*(IG103/IG126)^(230*(IG103/IG34*0.001)^2.1-0.7)*IG80^(0.193*EXP(-3300*(IG103/IG34*0.001)^2.6*(IG103/IG126))))</f>
        <v>#N/A</v>
      </c>
      <c r="IH149" s="88" t="e">
        <f ca="1">IF(OR(IH$7="–",IH$7="glatt"),0.25/(LOG(15/IH80+E3_Parameter!$C$16*0.001/(3.715*Berechnungen!IH34)))^2,3400*(IH103/IH34*0.001)^4.13*(IH103/IH126)^(230*(IH103/IH34*0.001)^2.1-0.7)*IH80^(0.193*EXP(-3300*(IH103/IH34*0.001)^2.6*(IH103/IH126))))</f>
        <v>#N/A</v>
      </c>
      <c r="II149" s="88" t="e">
        <f ca="1">IF(OR(II$7="–",II$7="glatt"),0.25/(LOG(15/II80+E3_Parameter!$C$16*0.001/(3.715*Berechnungen!II34)))^2,3400*(II103/II34*0.001)^4.13*(II103/II126)^(230*(II103/II34*0.001)^2.1-0.7)*II80^(0.193*EXP(-3300*(II103/II34*0.001)^2.6*(II103/II126))))</f>
        <v>#N/A</v>
      </c>
      <c r="IJ149" s="88" t="e">
        <f ca="1">IF(OR(IJ$7="–",IJ$7="glatt"),0.25/(LOG(15/IJ80+E3_Parameter!$C$16*0.001/(3.715*Berechnungen!IJ34)))^2,3400*(IJ103/IJ34*0.001)^4.13*(IJ103/IJ126)^(230*(IJ103/IJ34*0.001)^2.1-0.7)*IJ80^(0.193*EXP(-3300*(IJ103/IJ34*0.001)^2.6*(IJ103/IJ126))))</f>
        <v>#N/A</v>
      </c>
      <c r="IK149" s="88" t="e">
        <f ca="1">IF(OR(IK$7="–",IK$7="glatt"),0.25/(LOG(15/IK80+E3_Parameter!$C$16*0.001/(3.715*Berechnungen!IK34)))^2,3400*(IK103/IK34*0.001)^4.13*(IK103/IK126)^(230*(IK103/IK34*0.001)^2.1-0.7)*IK80^(0.193*EXP(-3300*(IK103/IK34*0.001)^2.6*(IK103/IK126))))</f>
        <v>#N/A</v>
      </c>
      <c r="IL149" s="88" t="e">
        <f ca="1">IF(OR(IL$7="–",IL$7="glatt"),0.25/(LOG(15/IL80+E3_Parameter!$C$16*0.001/(3.715*Berechnungen!IL34)))^2,3400*(IL103/IL34*0.001)^4.13*(IL103/IL126)^(230*(IL103/IL34*0.001)^2.1-0.7)*IL80^(0.193*EXP(-3300*(IL103/IL34*0.001)^2.6*(IL103/IL126))))</f>
        <v>#N/A</v>
      </c>
      <c r="IM149" s="88" t="e">
        <f ca="1">IF(OR(IM$7="–",IM$7="glatt"),0.25/(LOG(15/IM80+E3_Parameter!$C$16*0.001/(3.715*Berechnungen!IM34)))^2,3400*(IM103/IM34*0.001)^4.13*(IM103/IM126)^(230*(IM103/IM34*0.001)^2.1-0.7)*IM80^(0.193*EXP(-3300*(IM103/IM34*0.001)^2.6*(IM103/IM126))))</f>
        <v>#N/A</v>
      </c>
      <c r="IN149" s="88" t="e">
        <f ca="1">IF(OR(IN$7="–",IN$7="glatt"),0.25/(LOG(15/IN80+E3_Parameter!$C$16*0.001/(3.715*Berechnungen!IN34)))^2,3400*(IN103/IN34*0.001)^4.13*(IN103/IN126)^(230*(IN103/IN34*0.001)^2.1-0.7)*IN80^(0.193*EXP(-3300*(IN103/IN34*0.001)^2.6*(IN103/IN126))))</f>
        <v>#N/A</v>
      </c>
      <c r="IO149" s="88" t="e">
        <f ca="1">IF(OR(IO$7="–",IO$7="glatt"),0.25/(LOG(15/IO80+E3_Parameter!$C$16*0.001/(3.715*Berechnungen!IO34)))^2,3400*(IO103/IO34*0.001)^4.13*(IO103/IO126)^(230*(IO103/IO34*0.001)^2.1-0.7)*IO80^(0.193*EXP(-3300*(IO103/IO34*0.001)^2.6*(IO103/IO126))))</f>
        <v>#N/A</v>
      </c>
      <c r="IP149" s="88" t="e">
        <f ca="1">IF(OR(IP$7="–",IP$7="glatt"),0.25/(LOG(15/IP80+E3_Parameter!$C$16*0.001/(3.715*Berechnungen!IP34)))^2,3400*(IP103/IP34*0.001)^4.13*(IP103/IP126)^(230*(IP103/IP34*0.001)^2.1-0.7)*IP80^(0.193*EXP(-3300*(IP103/IP34*0.001)^2.6*(IP103/IP126))))</f>
        <v>#N/A</v>
      </c>
      <c r="IQ149" s="88" t="e">
        <f ca="1">IF(OR(IQ$7="–",IQ$7="glatt"),0.25/(LOG(15/IQ80+E3_Parameter!$C$16*0.001/(3.715*Berechnungen!IQ34)))^2,3400*(IQ103/IQ34*0.001)^4.13*(IQ103/IQ126)^(230*(IQ103/IQ34*0.001)^2.1-0.7)*IQ80^(0.193*EXP(-3300*(IQ103/IQ34*0.001)^2.6*(IQ103/IQ126))))</f>
        <v>#N/A</v>
      </c>
      <c r="IR149" s="88" t="e">
        <f ca="1">IF(OR(IR$7="–",IR$7="glatt"),0.25/(LOG(15/IR80+E3_Parameter!$C$16*0.001/(3.715*Berechnungen!IR34)))^2,3400*(IR103/IR34*0.001)^4.13*(IR103/IR126)^(230*(IR103/IR34*0.001)^2.1-0.7)*IR80^(0.193*EXP(-3300*(IR103/IR34*0.001)^2.6*(IR103/IR126))))</f>
        <v>#N/A</v>
      </c>
      <c r="IS149" s="88" t="e">
        <f ca="1">IF(OR(IS$7="–",IS$7="glatt"),0.25/(LOG(15/IS80+E3_Parameter!$C$16*0.001/(3.715*Berechnungen!IS34)))^2,3400*(IS103/IS34*0.001)^4.13*(IS103/IS126)^(230*(IS103/IS34*0.001)^2.1-0.7)*IS80^(0.193*EXP(-3300*(IS103/IS34*0.001)^2.6*(IS103/IS126))))</f>
        <v>#N/A</v>
      </c>
      <c r="IT149" s="88" t="e">
        <f ca="1">IF(OR(IT$7="–",IT$7="glatt"),0.25/(LOG(15/IT80+E3_Parameter!$C$16*0.001/(3.715*Berechnungen!IT34)))^2,3400*(IT103/IT34*0.001)^4.13*(IT103/IT126)^(230*(IT103/IT34*0.001)^2.1-0.7)*IT80^(0.193*EXP(-3300*(IT103/IT34*0.001)^2.6*(IT103/IT126))))</f>
        <v>#N/A</v>
      </c>
      <c r="IU149" s="88" t="e">
        <f ca="1">IF(OR(IU$7="–",IU$7="glatt"),0.25/(LOG(15/IU80+E3_Parameter!$C$16*0.001/(3.715*Berechnungen!IU34)))^2,3400*(IU103/IU34*0.001)^4.13*(IU103/IU126)^(230*(IU103/IU34*0.001)^2.1-0.7)*IU80^(0.193*EXP(-3300*(IU103/IU34*0.001)^2.6*(IU103/IU126))))</f>
        <v>#N/A</v>
      </c>
      <c r="IV149" s="88" t="e">
        <f ca="1">IF(OR(IV$7="–",IV$7="glatt"),0.25/(LOG(15/IV80+E3_Parameter!$C$16*0.001/(3.715*Berechnungen!IV34)))^2,3400*(IV103/IV34*0.001)^4.13*(IV103/IV126)^(230*(IV103/IV34*0.001)^2.1-0.7)*IV80^(0.193*EXP(-3300*(IV103/IV34*0.001)^2.6*(IV103/IV126))))</f>
        <v>#N/A</v>
      </c>
      <c r="IW149" s="88" t="e">
        <f ca="1">IF(OR(IW$7="–",IW$7="glatt"),0.25/(LOG(15/IW80+E3_Parameter!$C$16*0.001/(3.715*Berechnungen!IW34)))^2,3400*(IW103/IW34*0.001)^4.13*(IW103/IW126)^(230*(IW103/IW34*0.001)^2.1-0.7)*IW80^(0.193*EXP(-3300*(IW103/IW34*0.001)^2.6*(IW103/IW126))))</f>
        <v>#N/A</v>
      </c>
      <c r="IX149" s="88" t="e">
        <f ca="1">IF(OR(IX$7="–",IX$7="glatt"),0.25/(LOG(15/IX80+E3_Parameter!$C$16*0.001/(3.715*Berechnungen!IX34)))^2,3400*(IX103/IX34*0.001)^4.13*(IX103/IX126)^(230*(IX103/IX34*0.001)^2.1-0.7)*IX80^(0.193*EXP(-3300*(IX103/IX34*0.001)^2.6*(IX103/IX126))))</f>
        <v>#N/A</v>
      </c>
      <c r="IY149" s="88" t="e">
        <f ca="1">IF(OR(IY$7="–",IY$7="glatt"),0.25/(LOG(15/IY80+E3_Parameter!$C$16*0.001/(3.715*Berechnungen!IY34)))^2,3400*(IY103/IY34*0.001)^4.13*(IY103/IY126)^(230*(IY103/IY34*0.001)^2.1-0.7)*IY80^(0.193*EXP(-3300*(IY103/IY34*0.001)^2.6*(IY103/IY126))))</f>
        <v>#N/A</v>
      </c>
      <c r="IZ149" s="88" t="e">
        <f ca="1">IF(OR(IZ$7="–",IZ$7="glatt"),0.25/(LOG(15/IZ80+E3_Parameter!$C$16*0.001/(3.715*Berechnungen!IZ34)))^2,3400*(IZ103/IZ34*0.001)^4.13*(IZ103/IZ126)^(230*(IZ103/IZ34*0.001)^2.1-0.7)*IZ80^(0.193*EXP(-3300*(IZ103/IZ34*0.001)^2.6*(IZ103/IZ126))))</f>
        <v>#N/A</v>
      </c>
      <c r="JA149" s="88" t="e">
        <f ca="1">IF(OR(JA$7="–",JA$7="glatt"),0.25/(LOG(15/JA80+E3_Parameter!$C$16*0.001/(3.715*Berechnungen!JA34)))^2,3400*(JA103/JA34*0.001)^4.13*(JA103/JA126)^(230*(JA103/JA34*0.001)^2.1-0.7)*JA80^(0.193*EXP(-3300*(JA103/JA34*0.001)^2.6*(JA103/JA126))))</f>
        <v>#N/A</v>
      </c>
      <c r="JB149" s="88" t="e">
        <f ca="1">IF(OR(JB$7="–",JB$7="glatt"),0.25/(LOG(15/JB80+E3_Parameter!$C$16*0.001/(3.715*Berechnungen!JB34)))^2,3400*(JB103/JB34*0.001)^4.13*(JB103/JB126)^(230*(JB103/JB34*0.001)^2.1-0.7)*JB80^(0.193*EXP(-3300*(JB103/JB34*0.001)^2.6*(JB103/JB126))))</f>
        <v>#N/A</v>
      </c>
      <c r="JC149" s="88" t="e">
        <f ca="1">IF(OR(JC$7="–",JC$7="glatt"),0.25/(LOG(15/JC80+E3_Parameter!$C$16*0.001/(3.715*Berechnungen!JC34)))^2,3400*(JC103/JC34*0.001)^4.13*(JC103/JC126)^(230*(JC103/JC34*0.001)^2.1-0.7)*JC80^(0.193*EXP(-3300*(JC103/JC34*0.001)^2.6*(JC103/JC126))))</f>
        <v>#N/A</v>
      </c>
      <c r="JD149" s="88" t="e">
        <f ca="1">IF(OR(JD$7="–",JD$7="glatt"),0.25/(LOG(15/JD80+E3_Parameter!$C$16*0.001/(3.715*Berechnungen!JD34)))^2,3400*(JD103/JD34*0.001)^4.13*(JD103/JD126)^(230*(JD103/JD34*0.001)^2.1-0.7)*JD80^(0.193*EXP(-3300*(JD103/JD34*0.001)^2.6*(JD103/JD126))))</f>
        <v>#N/A</v>
      </c>
      <c r="JE149" s="88" t="e">
        <f ca="1">IF(OR(JE$7="–",JE$7="glatt"),0.25/(LOG(15/JE80+E3_Parameter!$C$16*0.001/(3.715*Berechnungen!JE34)))^2,3400*(JE103/JE34*0.001)^4.13*(JE103/JE126)^(230*(JE103/JE34*0.001)^2.1-0.7)*JE80^(0.193*EXP(-3300*(JE103/JE34*0.001)^2.6*(JE103/JE126))))</f>
        <v>#N/A</v>
      </c>
      <c r="JF149" s="88" t="e">
        <f ca="1">IF(OR(JF$7="–",JF$7="glatt"),0.25/(LOG(15/JF80+E3_Parameter!$C$16*0.001/(3.715*Berechnungen!JF34)))^2,3400*(JF103/JF34*0.001)^4.13*(JF103/JF126)^(230*(JF103/JF34*0.001)^2.1-0.7)*JF80^(0.193*EXP(-3300*(JF103/JF34*0.001)^2.6*(JF103/JF126))))</f>
        <v>#N/A</v>
      </c>
      <c r="JG149" s="88" t="e">
        <f ca="1">IF(OR(JG$7="–",JG$7="glatt"),0.25/(LOG(15/JG80+E3_Parameter!$C$16*0.001/(3.715*Berechnungen!JG34)))^2,3400*(JG103/JG34*0.001)^4.13*(JG103/JG126)^(230*(JG103/JG34*0.001)^2.1-0.7)*JG80^(0.193*EXP(-3300*(JG103/JG34*0.001)^2.6*(JG103/JG126))))</f>
        <v>#N/A</v>
      </c>
      <c r="JH149" s="88" t="e">
        <f ca="1">IF(OR(JH$7="–",JH$7="glatt"),0.25/(LOG(15/JH80+E3_Parameter!$C$16*0.001/(3.715*Berechnungen!JH34)))^2,3400*(JH103/JH34*0.001)^4.13*(JH103/JH126)^(230*(JH103/JH34*0.001)^2.1-0.7)*JH80^(0.193*EXP(-3300*(JH103/JH34*0.001)^2.6*(JH103/JH126))))</f>
        <v>#N/A</v>
      </c>
      <c r="JI149" s="88" t="e">
        <f ca="1">IF(OR(JI$7="–",JI$7="glatt"),0.25/(LOG(15/JI80+E3_Parameter!$C$16*0.001/(3.715*Berechnungen!JI34)))^2,3400*(JI103/JI34*0.001)^4.13*(JI103/JI126)^(230*(JI103/JI34*0.001)^2.1-0.7)*JI80^(0.193*EXP(-3300*(JI103/JI34*0.001)^2.6*(JI103/JI126))))</f>
        <v>#N/A</v>
      </c>
      <c r="JJ149" s="88" t="e">
        <f ca="1">IF(OR(JJ$7="–",JJ$7="glatt"),0.25/(LOG(15/JJ80+E3_Parameter!$C$16*0.001/(3.715*Berechnungen!JJ34)))^2,3400*(JJ103/JJ34*0.001)^4.13*(JJ103/JJ126)^(230*(JJ103/JJ34*0.001)^2.1-0.7)*JJ80^(0.193*EXP(-3300*(JJ103/JJ34*0.001)^2.6*(JJ103/JJ126))))</f>
        <v>#N/A</v>
      </c>
      <c r="JK149" s="88" t="e">
        <f ca="1">IF(OR(JK$7="–",JK$7="glatt"),0.25/(LOG(15/JK80+E3_Parameter!$C$16*0.001/(3.715*Berechnungen!JK34)))^2,3400*(JK103/JK34*0.001)^4.13*(JK103/JK126)^(230*(JK103/JK34*0.001)^2.1-0.7)*JK80^(0.193*EXP(-3300*(JK103/JK34*0.001)^2.6*(JK103/JK126))))</f>
        <v>#N/A</v>
      </c>
      <c r="JL149" s="88" t="e">
        <f ca="1">IF(OR(JL$7="–",JL$7="glatt"),0.25/(LOG(15/JL80+E3_Parameter!$C$16*0.001/(3.715*Berechnungen!JL34)))^2,3400*(JL103/JL34*0.001)^4.13*(JL103/JL126)^(230*(JL103/JL34*0.001)^2.1-0.7)*JL80^(0.193*EXP(-3300*(JL103/JL34*0.001)^2.6*(JL103/JL126))))</f>
        <v>#N/A</v>
      </c>
      <c r="JM149" s="88" t="e">
        <f ca="1">IF(OR(JM$7="–",JM$7="glatt"),0.25/(LOG(15/JM80+E3_Parameter!$C$16*0.001/(3.715*Berechnungen!JM34)))^2,3400*(JM103/JM34*0.001)^4.13*(JM103/JM126)^(230*(JM103/JM34*0.001)^2.1-0.7)*JM80^(0.193*EXP(-3300*(JM103/JM34*0.001)^2.6*(JM103/JM126))))</f>
        <v>#N/A</v>
      </c>
      <c r="JN149" s="88" t="e">
        <f ca="1">IF(OR(JN$7="–",JN$7="glatt"),0.25/(LOG(15/JN80+E3_Parameter!$C$16*0.001/(3.715*Berechnungen!JN34)))^2,3400*(JN103/JN34*0.001)^4.13*(JN103/JN126)^(230*(JN103/JN34*0.001)^2.1-0.7)*JN80^(0.193*EXP(-3300*(JN103/JN34*0.001)^2.6*(JN103/JN126))))</f>
        <v>#N/A</v>
      </c>
      <c r="JO149" s="88" t="e">
        <f ca="1">IF(OR(JO$7="–",JO$7="glatt"),0.25/(LOG(15/JO80+E3_Parameter!$C$16*0.001/(3.715*Berechnungen!JO34)))^2,3400*(JO103/JO34*0.001)^4.13*(JO103/JO126)^(230*(JO103/JO34*0.001)^2.1-0.7)*JO80^(0.193*EXP(-3300*(JO103/JO34*0.001)^2.6*(JO103/JO126))))</f>
        <v>#N/A</v>
      </c>
      <c r="JP149" s="88" t="e">
        <f ca="1">IF(OR(JP$7="–",JP$7="glatt"),0.25/(LOG(15/JP80+E3_Parameter!$C$16*0.001/(3.715*Berechnungen!JP34)))^2,3400*(JP103/JP34*0.001)^4.13*(JP103/JP126)^(230*(JP103/JP34*0.001)^2.1-0.7)*JP80^(0.193*EXP(-3300*(JP103/JP34*0.001)^2.6*(JP103/JP126))))</f>
        <v>#N/A</v>
      </c>
      <c r="JQ149" s="88" t="e">
        <f ca="1">IF(OR(JQ$7="–",JQ$7="glatt"),0.25/(LOG(15/JQ80+E3_Parameter!$C$16*0.001/(3.715*Berechnungen!JQ34)))^2,3400*(JQ103/JQ34*0.001)^4.13*(JQ103/JQ126)^(230*(JQ103/JQ34*0.001)^2.1-0.7)*JQ80^(0.193*EXP(-3300*(JQ103/JQ34*0.001)^2.6*(JQ103/JQ126))))</f>
        <v>#N/A</v>
      </c>
      <c r="JR149" s="88" t="e">
        <f ca="1">IF(OR(JR$7="–",JR$7="glatt"),0.25/(LOG(15/JR80+E3_Parameter!$C$16*0.001/(3.715*Berechnungen!JR34)))^2,3400*(JR103/JR34*0.001)^4.13*(JR103/JR126)^(230*(JR103/JR34*0.001)^2.1-0.7)*JR80^(0.193*EXP(-3300*(JR103/JR34*0.001)^2.6*(JR103/JR126))))</f>
        <v>#N/A</v>
      </c>
      <c r="JS149" s="88" t="e">
        <f ca="1">IF(OR(JS$7="–",JS$7="glatt"),0.25/(LOG(15/JS80+E3_Parameter!$C$16*0.001/(3.715*Berechnungen!JS34)))^2,3400*(JS103/JS34*0.001)^4.13*(JS103/JS126)^(230*(JS103/JS34*0.001)^2.1-0.7)*JS80^(0.193*EXP(-3300*(JS103/JS34*0.001)^2.6*(JS103/JS126))))</f>
        <v>#N/A</v>
      </c>
      <c r="JT149" s="88" t="e">
        <f ca="1">IF(OR(JT$7="–",JT$7="glatt"),0.25/(LOG(15/JT80+E3_Parameter!$C$16*0.001/(3.715*Berechnungen!JT34)))^2,3400*(JT103/JT34*0.001)^4.13*(JT103/JT126)^(230*(JT103/JT34*0.001)^2.1-0.7)*JT80^(0.193*EXP(-3300*(JT103/JT34*0.001)^2.6*(JT103/JT126))))</f>
        <v>#N/A</v>
      </c>
      <c r="JU149" s="88" t="e">
        <f ca="1">IF(OR(JU$7="–",JU$7="glatt"),0.25/(LOG(15/JU80+E3_Parameter!$C$16*0.001/(3.715*Berechnungen!JU34)))^2,3400*(JU103/JU34*0.001)^4.13*(JU103/JU126)^(230*(JU103/JU34*0.001)^2.1-0.7)*JU80^(0.193*EXP(-3300*(JU103/JU34*0.001)^2.6*(JU103/JU126))))</f>
        <v>#N/A</v>
      </c>
      <c r="JV149" s="88" t="e">
        <f ca="1">IF(OR(JV$7="–",JV$7="glatt"),0.25/(LOG(15/JV80+E3_Parameter!$C$16*0.001/(3.715*Berechnungen!JV34)))^2,3400*(JV103/JV34*0.001)^4.13*(JV103/JV126)^(230*(JV103/JV34*0.001)^2.1-0.7)*JV80^(0.193*EXP(-3300*(JV103/JV34*0.001)^2.6*(JV103/JV126))))</f>
        <v>#N/A</v>
      </c>
      <c r="JW149" s="88" t="e">
        <f ca="1">IF(OR(JW$7="–",JW$7="glatt"),0.25/(LOG(15/JW80+E3_Parameter!$C$16*0.001/(3.715*Berechnungen!JW34)))^2,3400*(JW103/JW34*0.001)^4.13*(JW103/JW126)^(230*(JW103/JW34*0.001)^2.1-0.7)*JW80^(0.193*EXP(-3300*(JW103/JW34*0.001)^2.6*(JW103/JW126))))</f>
        <v>#N/A</v>
      </c>
      <c r="JX149" s="88" t="e">
        <f ca="1">IF(OR(JX$7="–",JX$7="glatt"),0.25/(LOG(15/JX80+E3_Parameter!$C$16*0.001/(3.715*Berechnungen!JX34)))^2,3400*(JX103/JX34*0.001)^4.13*(JX103/JX126)^(230*(JX103/JX34*0.001)^2.1-0.7)*JX80^(0.193*EXP(-3300*(JX103/JX34*0.001)^2.6*(JX103/JX126))))</f>
        <v>#N/A</v>
      </c>
      <c r="JY149" s="88" t="e">
        <f ca="1">IF(OR(JY$7="–",JY$7="glatt"),0.25/(LOG(15/JY80+E3_Parameter!$C$16*0.001/(3.715*Berechnungen!JY34)))^2,3400*(JY103/JY34*0.001)^4.13*(JY103/JY126)^(230*(JY103/JY34*0.001)^2.1-0.7)*JY80^(0.193*EXP(-3300*(JY103/JY34*0.001)^2.6*(JY103/JY126))))</f>
        <v>#N/A</v>
      </c>
      <c r="JZ149" s="88" t="e">
        <f ca="1">IF(OR(JZ$7="–",JZ$7="glatt"),0.25/(LOG(15/JZ80+E3_Parameter!$C$16*0.001/(3.715*Berechnungen!JZ34)))^2,3400*(JZ103/JZ34*0.001)^4.13*(JZ103/JZ126)^(230*(JZ103/JZ34*0.001)^2.1-0.7)*JZ80^(0.193*EXP(-3300*(JZ103/JZ34*0.001)^2.6*(JZ103/JZ126))))</f>
        <v>#N/A</v>
      </c>
      <c r="KA149" s="88" t="e">
        <f ca="1">IF(OR(KA$7="–",KA$7="glatt"),0.25/(LOG(15/KA80+E3_Parameter!$C$16*0.001/(3.715*Berechnungen!KA34)))^2,3400*(KA103/KA34*0.001)^4.13*(KA103/KA126)^(230*(KA103/KA34*0.001)^2.1-0.7)*KA80^(0.193*EXP(-3300*(KA103/KA34*0.001)^2.6*(KA103/KA126))))</f>
        <v>#N/A</v>
      </c>
      <c r="KB149" s="88" t="e">
        <f ca="1">IF(OR(KB$7="–",KB$7="glatt"),0.25/(LOG(15/KB80+E3_Parameter!$C$16*0.001/(3.715*Berechnungen!KB34)))^2,3400*(KB103/KB34*0.001)^4.13*(KB103/KB126)^(230*(KB103/KB34*0.001)^2.1-0.7)*KB80^(0.193*EXP(-3300*(KB103/KB34*0.001)^2.6*(KB103/KB126))))</f>
        <v>#N/A</v>
      </c>
      <c r="KC149" s="88" t="e">
        <f ca="1">IF(OR(KC$7="–",KC$7="glatt"),0.25/(LOG(15/KC80+E3_Parameter!$C$16*0.001/(3.715*Berechnungen!KC34)))^2,3400*(KC103/KC34*0.001)^4.13*(KC103/KC126)^(230*(KC103/KC34*0.001)^2.1-0.7)*KC80^(0.193*EXP(-3300*(KC103/KC34*0.001)^2.6*(KC103/KC126))))</f>
        <v>#N/A</v>
      </c>
      <c r="KD149" s="88" t="e">
        <f ca="1">IF(OR(KD$7="–",KD$7="glatt"),0.25/(LOG(15/KD80+E3_Parameter!$C$16*0.001/(3.715*Berechnungen!KD34)))^2,3400*(KD103/KD34*0.001)^4.13*(KD103/KD126)^(230*(KD103/KD34*0.001)^2.1-0.7)*KD80^(0.193*EXP(-3300*(KD103/KD34*0.001)^2.6*(KD103/KD126))))</f>
        <v>#N/A</v>
      </c>
      <c r="KE149" s="88" t="e">
        <f ca="1">IF(OR(KE$7="–",KE$7="glatt"),0.25/(LOG(15/KE80+E3_Parameter!$C$16*0.001/(3.715*Berechnungen!KE34)))^2,3400*(KE103/KE34*0.001)^4.13*(KE103/KE126)^(230*(KE103/KE34*0.001)^2.1-0.7)*KE80^(0.193*EXP(-3300*(KE103/KE34*0.001)^2.6*(KE103/KE126))))</f>
        <v>#N/A</v>
      </c>
      <c r="KF149" s="88" t="e">
        <f ca="1">IF(OR(KF$7="–",KF$7="glatt"),0.25/(LOG(15/KF80+E3_Parameter!$C$16*0.001/(3.715*Berechnungen!KF34)))^2,3400*(KF103/KF34*0.001)^4.13*(KF103/KF126)^(230*(KF103/KF34*0.001)^2.1-0.7)*KF80^(0.193*EXP(-3300*(KF103/KF34*0.001)^2.6*(KF103/KF126))))</f>
        <v>#N/A</v>
      </c>
      <c r="KG149" s="88" t="e">
        <f ca="1">IF(OR(KG$7="–",KG$7="glatt"),0.25/(LOG(15/KG80+E3_Parameter!$C$16*0.001/(3.715*Berechnungen!KG34)))^2,3400*(KG103/KG34*0.001)^4.13*(KG103/KG126)^(230*(KG103/KG34*0.001)^2.1-0.7)*KG80^(0.193*EXP(-3300*(KG103/KG34*0.001)^2.6*(KG103/KG126))))</f>
        <v>#N/A</v>
      </c>
      <c r="KH149" s="88" t="e">
        <f ca="1">IF(OR(KH$7="–",KH$7="glatt"),0.25/(LOG(15/KH80+E3_Parameter!$C$16*0.001/(3.715*Berechnungen!KH34)))^2,3400*(KH103/KH34*0.001)^4.13*(KH103/KH126)^(230*(KH103/KH34*0.001)^2.1-0.7)*KH80^(0.193*EXP(-3300*(KH103/KH34*0.001)^2.6*(KH103/KH126))))</f>
        <v>#N/A</v>
      </c>
      <c r="KI149" s="88" t="e">
        <f ca="1">IF(OR(KI$7="–",KI$7="glatt"),0.25/(LOG(15/KI80+E3_Parameter!$C$16*0.001/(3.715*Berechnungen!KI34)))^2,3400*(KI103/KI34*0.001)^4.13*(KI103/KI126)^(230*(KI103/KI34*0.001)^2.1-0.7)*KI80^(0.193*EXP(-3300*(KI103/KI34*0.001)^2.6*(KI103/KI126))))</f>
        <v>#N/A</v>
      </c>
      <c r="KJ149" s="88" t="e">
        <f ca="1">IF(OR(KJ$7="–",KJ$7="glatt"),0.25/(LOG(15/KJ80+E3_Parameter!$C$16*0.001/(3.715*Berechnungen!KJ34)))^2,3400*(KJ103/KJ34*0.001)^4.13*(KJ103/KJ126)^(230*(KJ103/KJ34*0.001)^2.1-0.7)*KJ80^(0.193*EXP(-3300*(KJ103/KJ34*0.001)^2.6*(KJ103/KJ126))))</f>
        <v>#N/A</v>
      </c>
      <c r="KK149" s="88" t="e">
        <f ca="1">IF(OR(KK$7="–",KK$7="glatt"),0.25/(LOG(15/KK80+E3_Parameter!$C$16*0.001/(3.715*Berechnungen!KK34)))^2,3400*(KK103/KK34*0.001)^4.13*(KK103/KK126)^(230*(KK103/KK34*0.001)^2.1-0.7)*KK80^(0.193*EXP(-3300*(KK103/KK34*0.001)^2.6*(KK103/KK126))))</f>
        <v>#N/A</v>
      </c>
      <c r="KL149" s="88" t="e">
        <f ca="1">IF(OR(KL$7="–",KL$7="glatt"),0.25/(LOG(15/KL80+E3_Parameter!$C$16*0.001/(3.715*Berechnungen!KL34)))^2,3400*(KL103/KL34*0.001)^4.13*(KL103/KL126)^(230*(KL103/KL34*0.001)^2.1-0.7)*KL80^(0.193*EXP(-3300*(KL103/KL34*0.001)^2.6*(KL103/KL126))))</f>
        <v>#N/A</v>
      </c>
      <c r="KM149" s="88" t="e">
        <f ca="1">IF(OR(KM$7="–",KM$7="glatt"),0.25/(LOG(15/KM80+E3_Parameter!$C$16*0.001/(3.715*Berechnungen!KM34)))^2,3400*(KM103/KM34*0.001)^4.13*(KM103/KM126)^(230*(KM103/KM34*0.001)^2.1-0.7)*KM80^(0.193*EXP(-3300*(KM103/KM34*0.001)^2.6*(KM103/KM126))))</f>
        <v>#N/A</v>
      </c>
      <c r="KN149" s="88" t="e">
        <f ca="1">IF(OR(KN$7="–",KN$7="glatt"),0.25/(LOG(15/KN80+E3_Parameter!$C$16*0.001/(3.715*Berechnungen!KN34)))^2,3400*(KN103/KN34*0.001)^4.13*(KN103/KN126)^(230*(KN103/KN34*0.001)^2.1-0.7)*KN80^(0.193*EXP(-3300*(KN103/KN34*0.001)^2.6*(KN103/KN126))))</f>
        <v>#N/A</v>
      </c>
      <c r="KO149" s="88" t="e">
        <f ca="1">IF(OR(KO$7="–",KO$7="glatt"),0.25/(LOG(15/KO80+E3_Parameter!$C$16*0.001/(3.715*Berechnungen!KO34)))^2,3400*(KO103/KO34*0.001)^4.13*(KO103/KO126)^(230*(KO103/KO34*0.001)^2.1-0.7)*KO80^(0.193*EXP(-3300*(KO103/KO34*0.001)^2.6*(KO103/KO126))))</f>
        <v>#N/A</v>
      </c>
      <c r="KP149" s="88" t="e">
        <f ca="1">IF(OR(KP$7="–",KP$7="glatt"),0.25/(LOG(15/KP80+E3_Parameter!$C$16*0.001/(3.715*Berechnungen!KP34)))^2,3400*(KP103/KP34*0.001)^4.13*(KP103/KP126)^(230*(KP103/KP34*0.001)^2.1-0.7)*KP80^(0.193*EXP(-3300*(KP103/KP34*0.001)^2.6*(KP103/KP126))))</f>
        <v>#N/A</v>
      </c>
      <c r="KQ149" s="88" t="e">
        <f ca="1">IF(OR(KQ$7="–",KQ$7="glatt"),0.25/(LOG(15/KQ80+E3_Parameter!$C$16*0.001/(3.715*Berechnungen!KQ34)))^2,3400*(KQ103/KQ34*0.001)^4.13*(KQ103/KQ126)^(230*(KQ103/KQ34*0.001)^2.1-0.7)*KQ80^(0.193*EXP(-3300*(KQ103/KQ34*0.001)^2.6*(KQ103/KQ126))))</f>
        <v>#N/A</v>
      </c>
      <c r="KR149" s="88" t="e">
        <f ca="1">IF(OR(KR$7="–",KR$7="glatt"),0.25/(LOG(15/KR80+E3_Parameter!$C$16*0.001/(3.715*Berechnungen!KR34)))^2,3400*(KR103/KR34*0.001)^4.13*(KR103/KR126)^(230*(KR103/KR34*0.001)^2.1-0.7)*KR80^(0.193*EXP(-3300*(KR103/KR34*0.001)^2.6*(KR103/KR126))))</f>
        <v>#N/A</v>
      </c>
      <c r="KS149" s="88" t="e">
        <f ca="1">IF(OR(KS$7="–",KS$7="glatt"),0.25/(LOG(15/KS80+E3_Parameter!$C$16*0.001/(3.715*Berechnungen!KS34)))^2,3400*(KS103/KS34*0.001)^4.13*(KS103/KS126)^(230*(KS103/KS34*0.001)^2.1-0.7)*KS80^(0.193*EXP(-3300*(KS103/KS34*0.001)^2.6*(KS103/KS126))))</f>
        <v>#N/A</v>
      </c>
      <c r="KT149" s="88" t="e">
        <f ca="1">IF(OR(KT$7="–",KT$7="glatt"),0.25/(LOG(15/KT80+E3_Parameter!$C$16*0.001/(3.715*Berechnungen!KT34)))^2,3400*(KT103/KT34*0.001)^4.13*(KT103/KT126)^(230*(KT103/KT34*0.001)^2.1-0.7)*KT80^(0.193*EXP(-3300*(KT103/KT34*0.001)^2.6*(KT103/KT126))))</f>
        <v>#N/A</v>
      </c>
      <c r="KU149" s="88" t="e">
        <f ca="1">IF(OR(KU$7="–",KU$7="glatt"),0.25/(LOG(15/KU80+E3_Parameter!$C$16*0.001/(3.715*Berechnungen!KU34)))^2,3400*(KU103/KU34*0.001)^4.13*(KU103/KU126)^(230*(KU103/KU34*0.001)^2.1-0.7)*KU80^(0.193*EXP(-3300*(KU103/KU34*0.001)^2.6*(KU103/KU126))))</f>
        <v>#N/A</v>
      </c>
      <c r="KV149" s="88" t="e">
        <f ca="1">IF(OR(KV$7="–",KV$7="glatt"),0.25/(LOG(15/KV80+E3_Parameter!$C$16*0.001/(3.715*Berechnungen!KV34)))^2,3400*(KV103/KV34*0.001)^4.13*(KV103/KV126)^(230*(KV103/KV34*0.001)^2.1-0.7)*KV80^(0.193*EXP(-3300*(KV103/KV34*0.001)^2.6*(KV103/KV126))))</f>
        <v>#N/A</v>
      </c>
      <c r="KW149" s="88" t="e">
        <f ca="1">IF(OR(KW$7="–",KW$7="glatt"),0.25/(LOG(15/KW80+E3_Parameter!$C$16*0.001/(3.715*Berechnungen!KW34)))^2,3400*(KW103/KW34*0.001)^4.13*(KW103/KW126)^(230*(KW103/KW34*0.001)^2.1-0.7)*KW80^(0.193*EXP(-3300*(KW103/KW34*0.001)^2.6*(KW103/KW126))))</f>
        <v>#N/A</v>
      </c>
      <c r="KX149" s="88" t="e">
        <f ca="1">IF(OR(KX$7="–",KX$7="glatt"),0.25/(LOG(15/KX80+E3_Parameter!$C$16*0.001/(3.715*Berechnungen!KX34)))^2,3400*(KX103/KX34*0.001)^4.13*(KX103/KX126)^(230*(KX103/KX34*0.001)^2.1-0.7)*KX80^(0.193*EXP(-3300*(KX103/KX34*0.001)^2.6*(KX103/KX126))))</f>
        <v>#N/A</v>
      </c>
      <c r="KY149" s="88" t="e">
        <f ca="1">IF(OR(KY$7="–",KY$7="glatt"),0.25/(LOG(15/KY80+E3_Parameter!$C$16*0.001/(3.715*Berechnungen!KY34)))^2,3400*(KY103/KY34*0.001)^4.13*(KY103/KY126)^(230*(KY103/KY34*0.001)^2.1-0.7)*KY80^(0.193*EXP(-3300*(KY103/KY34*0.001)^2.6*(KY103/KY126))))</f>
        <v>#N/A</v>
      </c>
      <c r="KZ149" s="88" t="e">
        <f ca="1">IF(OR(KZ$7="–",KZ$7="glatt"),0.25/(LOG(15/KZ80+E3_Parameter!$C$16*0.001/(3.715*Berechnungen!KZ34)))^2,3400*(KZ103/KZ34*0.001)^4.13*(KZ103/KZ126)^(230*(KZ103/KZ34*0.001)^2.1-0.7)*KZ80^(0.193*EXP(-3300*(KZ103/KZ34*0.001)^2.6*(KZ103/KZ126))))</f>
        <v>#N/A</v>
      </c>
      <c r="LA149" s="88" t="e">
        <f ca="1">IF(OR(LA$7="–",LA$7="glatt"),0.25/(LOG(15/LA80+E3_Parameter!$C$16*0.001/(3.715*Berechnungen!LA34)))^2,3400*(LA103/LA34*0.001)^4.13*(LA103/LA126)^(230*(LA103/LA34*0.001)^2.1-0.7)*LA80^(0.193*EXP(-3300*(LA103/LA34*0.001)^2.6*(LA103/LA126))))</f>
        <v>#N/A</v>
      </c>
      <c r="LB149" s="88" t="e">
        <f ca="1">IF(OR(LB$7="–",LB$7="glatt"),0.25/(LOG(15/LB80+E3_Parameter!$C$16*0.001/(3.715*Berechnungen!LB34)))^2,3400*(LB103/LB34*0.001)^4.13*(LB103/LB126)^(230*(LB103/LB34*0.001)^2.1-0.7)*LB80^(0.193*EXP(-3300*(LB103/LB34*0.001)^2.6*(LB103/LB126))))</f>
        <v>#N/A</v>
      </c>
      <c r="LC149" s="88" t="e">
        <f ca="1">IF(OR(LC$7="–",LC$7="glatt"),0.25/(LOG(15/LC80+E3_Parameter!$C$16*0.001/(3.715*Berechnungen!LC34)))^2,3400*(LC103/LC34*0.001)^4.13*(LC103/LC126)^(230*(LC103/LC34*0.001)^2.1-0.7)*LC80^(0.193*EXP(-3300*(LC103/LC34*0.001)^2.6*(LC103/LC126))))</f>
        <v>#N/A</v>
      </c>
      <c r="LD149" s="88" t="e">
        <f ca="1">IF(OR(LD$7="–",LD$7="glatt"),0.25/(LOG(15/LD80+E3_Parameter!$C$16*0.001/(3.715*Berechnungen!LD34)))^2,3400*(LD103/LD34*0.001)^4.13*(LD103/LD126)^(230*(LD103/LD34*0.001)^2.1-0.7)*LD80^(0.193*EXP(-3300*(LD103/LD34*0.001)^2.6*(LD103/LD126))))</f>
        <v>#N/A</v>
      </c>
      <c r="LE149" s="88" t="e">
        <f ca="1">IF(OR(LE$7="–",LE$7="glatt"),0.25/(LOG(15/LE80+E3_Parameter!$C$16*0.001/(3.715*Berechnungen!LE34)))^2,3400*(LE103/LE34*0.001)^4.13*(LE103/LE126)^(230*(LE103/LE34*0.001)^2.1-0.7)*LE80^(0.193*EXP(-3300*(LE103/LE34*0.001)^2.6*(LE103/LE126))))</f>
        <v>#N/A</v>
      </c>
      <c r="LF149" s="88" t="e">
        <f ca="1">IF(OR(LF$7="–",LF$7="glatt"),0.25/(LOG(15/LF80+E3_Parameter!$C$16*0.001/(3.715*Berechnungen!LF34)))^2,3400*(LF103/LF34*0.001)^4.13*(LF103/LF126)^(230*(LF103/LF34*0.001)^2.1-0.7)*LF80^(0.193*EXP(-3300*(LF103/LF34*0.001)^2.6*(LF103/LF126))))</f>
        <v>#N/A</v>
      </c>
      <c r="LG149" s="88" t="e">
        <f ca="1">IF(OR(LG$7="–",LG$7="glatt"),0.25/(LOG(15/LG80+E3_Parameter!$C$16*0.001/(3.715*Berechnungen!LG34)))^2,3400*(LG103/LG34*0.001)^4.13*(LG103/LG126)^(230*(LG103/LG34*0.001)^2.1-0.7)*LG80^(0.193*EXP(-3300*(LG103/LG34*0.001)^2.6*(LG103/LG126))))</f>
        <v>#N/A</v>
      </c>
      <c r="LH149" s="88" t="e">
        <f ca="1">IF(OR(LH$7="–",LH$7="glatt"),0.25/(LOG(15/LH80+E3_Parameter!$C$16*0.001/(3.715*Berechnungen!LH34)))^2,3400*(LH103/LH34*0.001)^4.13*(LH103/LH126)^(230*(LH103/LH34*0.001)^2.1-0.7)*LH80^(0.193*EXP(-3300*(LH103/LH34*0.001)^2.6*(LH103/LH126))))</f>
        <v>#N/A</v>
      </c>
      <c r="LI149" s="88" t="e">
        <f ca="1">IF(OR(LI$7="–",LI$7="glatt"),0.25/(LOG(15/LI80+E3_Parameter!$C$16*0.001/(3.715*Berechnungen!LI34)))^2,3400*(LI103/LI34*0.001)^4.13*(LI103/LI126)^(230*(LI103/LI34*0.001)^2.1-0.7)*LI80^(0.193*EXP(-3300*(LI103/LI34*0.001)^2.6*(LI103/LI126))))</f>
        <v>#N/A</v>
      </c>
      <c r="LJ149" s="88" t="e">
        <f ca="1">IF(OR(LJ$7="–",LJ$7="glatt"),0.25/(LOG(15/LJ80+E3_Parameter!$C$16*0.001/(3.715*Berechnungen!LJ34)))^2,3400*(LJ103/LJ34*0.001)^4.13*(LJ103/LJ126)^(230*(LJ103/LJ34*0.001)^2.1-0.7)*LJ80^(0.193*EXP(-3300*(LJ103/LJ34*0.001)^2.6*(LJ103/LJ126))))</f>
        <v>#N/A</v>
      </c>
      <c r="LK149" s="88" t="e">
        <f ca="1">IF(OR(LK$7="–",LK$7="glatt"),0.25/(LOG(15/LK80+E3_Parameter!$C$16*0.001/(3.715*Berechnungen!LK34)))^2,3400*(LK103/LK34*0.001)^4.13*(LK103/LK126)^(230*(LK103/LK34*0.001)^2.1-0.7)*LK80^(0.193*EXP(-3300*(LK103/LK34*0.001)^2.6*(LK103/LK126))))</f>
        <v>#N/A</v>
      </c>
      <c r="LL149" s="88" t="e">
        <f ca="1">IF(OR(LL$7="–",LL$7="glatt"),0.25/(LOG(15/LL80+E3_Parameter!$C$16*0.001/(3.715*Berechnungen!LL34)))^2,3400*(LL103/LL34*0.001)^4.13*(LL103/LL126)^(230*(LL103/LL34*0.001)^2.1-0.7)*LL80^(0.193*EXP(-3300*(LL103/LL34*0.001)^2.6*(LL103/LL126))))</f>
        <v>#N/A</v>
      </c>
      <c r="LM149" s="88" t="e">
        <f ca="1">IF(OR(LM$7="–",LM$7="glatt"),0.25/(LOG(15/LM80+E3_Parameter!$C$16*0.001/(3.715*Berechnungen!LM34)))^2,3400*(LM103/LM34*0.001)^4.13*(LM103/LM126)^(230*(LM103/LM34*0.001)^2.1-0.7)*LM80^(0.193*EXP(-3300*(LM103/LM34*0.001)^2.6*(LM103/LM126))))</f>
        <v>#N/A</v>
      </c>
      <c r="LN149" s="88" t="e">
        <f ca="1">IF(OR(LN$7="–",LN$7="glatt"),0.25/(LOG(15/LN80+E3_Parameter!$C$16*0.001/(3.715*Berechnungen!LN34)))^2,3400*(LN103/LN34*0.001)^4.13*(LN103/LN126)^(230*(LN103/LN34*0.001)^2.1-0.7)*LN80^(0.193*EXP(-3300*(LN103/LN34*0.001)^2.6*(LN103/LN126))))</f>
        <v>#N/A</v>
      </c>
      <c r="LO149" s="88" t="e">
        <f ca="1">IF(OR(LO$7="–",LO$7="glatt"),0.25/(LOG(15/LO80+E3_Parameter!$C$16*0.001/(3.715*Berechnungen!LO34)))^2,3400*(LO103/LO34*0.001)^4.13*(LO103/LO126)^(230*(LO103/LO34*0.001)^2.1-0.7)*LO80^(0.193*EXP(-3300*(LO103/LO34*0.001)^2.6*(LO103/LO126))))</f>
        <v>#N/A</v>
      </c>
      <c r="LP149" s="88" t="e">
        <f ca="1">IF(OR(LP$7="–",LP$7="glatt"),0.25/(LOG(15/LP80+E3_Parameter!$C$16*0.001/(3.715*Berechnungen!LP34)))^2,3400*(LP103/LP34*0.001)^4.13*(LP103/LP126)^(230*(LP103/LP34*0.001)^2.1-0.7)*LP80^(0.193*EXP(-3300*(LP103/LP34*0.001)^2.6*(LP103/LP126))))</f>
        <v>#N/A</v>
      </c>
      <c r="LQ149" s="88" t="e">
        <f ca="1">IF(OR(LQ$7="–",LQ$7="glatt"),0.25/(LOG(15/LQ80+E3_Parameter!$C$16*0.001/(3.715*Berechnungen!LQ34)))^2,3400*(LQ103/LQ34*0.001)^4.13*(LQ103/LQ126)^(230*(LQ103/LQ34*0.001)^2.1-0.7)*LQ80^(0.193*EXP(-3300*(LQ103/LQ34*0.001)^2.6*(LQ103/LQ126))))</f>
        <v>#N/A</v>
      </c>
      <c r="LR149" s="88" t="e">
        <f ca="1">IF(OR(LR$7="–",LR$7="glatt"),0.25/(LOG(15/LR80+E3_Parameter!$C$16*0.001/(3.715*Berechnungen!LR34)))^2,3400*(LR103/LR34*0.001)^4.13*(LR103/LR126)^(230*(LR103/LR34*0.001)^2.1-0.7)*LR80^(0.193*EXP(-3300*(LR103/LR34*0.001)^2.6*(LR103/LR126))))</f>
        <v>#N/A</v>
      </c>
      <c r="LS149" s="88" t="e">
        <f ca="1">IF(OR(LS$7="–",LS$7="glatt"),0.25/(LOG(15/LS80+E3_Parameter!$C$16*0.001/(3.715*Berechnungen!LS34)))^2,3400*(LS103/LS34*0.001)^4.13*(LS103/LS126)^(230*(LS103/LS34*0.001)^2.1-0.7)*LS80^(0.193*EXP(-3300*(LS103/LS34*0.001)^2.6*(LS103/LS126))))</f>
        <v>#N/A</v>
      </c>
      <c r="LT149" s="88" t="e">
        <f ca="1">IF(OR(LT$7="–",LT$7="glatt"),0.25/(LOG(15/LT80+E3_Parameter!$C$16*0.001/(3.715*Berechnungen!LT34)))^2,3400*(LT103/LT34*0.001)^4.13*(LT103/LT126)^(230*(LT103/LT34*0.001)^2.1-0.7)*LT80^(0.193*EXP(-3300*(LT103/LT34*0.001)^2.6*(LT103/LT126))))</f>
        <v>#N/A</v>
      </c>
      <c r="LU149" s="88" t="e">
        <f ca="1">IF(OR(LU$7="–",LU$7="glatt"),0.25/(LOG(15/LU80+E3_Parameter!$C$16*0.001/(3.715*Berechnungen!LU34)))^2,3400*(LU103/LU34*0.001)^4.13*(LU103/LU126)^(230*(LU103/LU34*0.001)^2.1-0.7)*LU80^(0.193*EXP(-3300*(LU103/LU34*0.001)^2.6*(LU103/LU126))))</f>
        <v>#N/A</v>
      </c>
      <c r="LV149" s="88" t="e">
        <f ca="1">IF(OR(LV$7="–",LV$7="glatt"),0.25/(LOG(15/LV80+E3_Parameter!$C$16*0.001/(3.715*Berechnungen!LV34)))^2,3400*(LV103/LV34*0.001)^4.13*(LV103/LV126)^(230*(LV103/LV34*0.001)^2.1-0.7)*LV80^(0.193*EXP(-3300*(LV103/LV34*0.001)^2.6*(LV103/LV126))))</f>
        <v>#N/A</v>
      </c>
      <c r="LW149" s="88" t="e">
        <f ca="1">IF(OR(LW$7="–",LW$7="glatt"),0.25/(LOG(15/LW80+E3_Parameter!$C$16*0.001/(3.715*Berechnungen!LW34)))^2,3400*(LW103/LW34*0.001)^4.13*(LW103/LW126)^(230*(LW103/LW34*0.001)^2.1-0.7)*LW80^(0.193*EXP(-3300*(LW103/LW34*0.001)^2.6*(LW103/LW126))))</f>
        <v>#N/A</v>
      </c>
      <c r="LX149" s="88" t="e">
        <f ca="1">IF(OR(LX$7="–",LX$7="glatt"),0.25/(LOG(15/LX80+E3_Parameter!$C$16*0.001/(3.715*Berechnungen!LX34)))^2,3400*(LX103/LX34*0.001)^4.13*(LX103/LX126)^(230*(LX103/LX34*0.001)^2.1-0.7)*LX80^(0.193*EXP(-3300*(LX103/LX34*0.001)^2.6*(LX103/LX126))))</f>
        <v>#N/A</v>
      </c>
      <c r="LY149" s="88" t="e">
        <f ca="1">IF(OR(LY$7="–",LY$7="glatt"),0.25/(LOG(15/LY80+E3_Parameter!$C$16*0.001/(3.715*Berechnungen!LY34)))^2,3400*(LY103/LY34*0.001)^4.13*(LY103/LY126)^(230*(LY103/LY34*0.001)^2.1-0.7)*LY80^(0.193*EXP(-3300*(LY103/LY34*0.001)^2.6*(LY103/LY126))))</f>
        <v>#N/A</v>
      </c>
      <c r="LZ149" s="88" t="e">
        <f ca="1">IF(OR(LZ$7="–",LZ$7="glatt"),0.25/(LOG(15/LZ80+E3_Parameter!$C$16*0.001/(3.715*Berechnungen!LZ34)))^2,3400*(LZ103/LZ34*0.001)^4.13*(LZ103/LZ126)^(230*(LZ103/LZ34*0.001)^2.1-0.7)*LZ80^(0.193*EXP(-3300*(LZ103/LZ34*0.001)^2.6*(LZ103/LZ126))))</f>
        <v>#N/A</v>
      </c>
      <c r="MA149" s="88" t="e">
        <f ca="1">IF(OR(MA$7="–",MA$7="glatt"),0.25/(LOG(15/MA80+E3_Parameter!$C$16*0.001/(3.715*Berechnungen!MA34)))^2,3400*(MA103/MA34*0.001)^4.13*(MA103/MA126)^(230*(MA103/MA34*0.001)^2.1-0.7)*MA80^(0.193*EXP(-3300*(MA103/MA34*0.001)^2.6*(MA103/MA126))))</f>
        <v>#N/A</v>
      </c>
      <c r="MB149" s="88" t="e">
        <f ca="1">IF(OR(MB$7="–",MB$7="glatt"),0.25/(LOG(15/MB80+E3_Parameter!$C$16*0.001/(3.715*Berechnungen!MB34)))^2,3400*(MB103/MB34*0.001)^4.13*(MB103/MB126)^(230*(MB103/MB34*0.001)^2.1-0.7)*MB80^(0.193*EXP(-3300*(MB103/MB34*0.001)^2.6*(MB103/MB126))))</f>
        <v>#N/A</v>
      </c>
      <c r="MC149" s="88" t="e">
        <f ca="1">IF(OR(MC$7="–",MC$7="glatt"),0.25/(LOG(15/MC80+E3_Parameter!$C$16*0.001/(3.715*Berechnungen!MC34)))^2,3400*(MC103/MC34*0.001)^4.13*(MC103/MC126)^(230*(MC103/MC34*0.001)^2.1-0.7)*MC80^(0.193*EXP(-3300*(MC103/MC34*0.001)^2.6*(MC103/MC126))))</f>
        <v>#N/A</v>
      </c>
      <c r="MD149" s="88" t="e">
        <f ca="1">IF(OR(MD$7="–",MD$7="glatt"),0.25/(LOG(15/MD80+E3_Parameter!$C$16*0.001/(3.715*Berechnungen!MD34)))^2,3400*(MD103/MD34*0.001)^4.13*(MD103/MD126)^(230*(MD103/MD34*0.001)^2.1-0.7)*MD80^(0.193*EXP(-3300*(MD103/MD34*0.001)^2.6*(MD103/MD126))))</f>
        <v>#N/A</v>
      </c>
      <c r="ME149" s="88" t="e">
        <f ca="1">IF(OR(ME$7="–",ME$7="glatt"),0.25/(LOG(15/ME80+E3_Parameter!$C$16*0.001/(3.715*Berechnungen!ME34)))^2,3400*(ME103/ME34*0.001)^4.13*(ME103/ME126)^(230*(ME103/ME34*0.001)^2.1-0.7)*ME80^(0.193*EXP(-3300*(ME103/ME34*0.001)^2.6*(ME103/ME126))))</f>
        <v>#N/A</v>
      </c>
      <c r="MF149" s="88" t="e">
        <f ca="1">IF(OR(MF$7="–",MF$7="glatt"),0.25/(LOG(15/MF80+E3_Parameter!$C$16*0.001/(3.715*Berechnungen!MF34)))^2,3400*(MF103/MF34*0.001)^4.13*(MF103/MF126)^(230*(MF103/MF34*0.001)^2.1-0.7)*MF80^(0.193*EXP(-3300*(MF103/MF34*0.001)^2.6*(MF103/MF126))))</f>
        <v>#N/A</v>
      </c>
      <c r="MG149" s="88" t="e">
        <f ca="1">IF(OR(MG$7="–",MG$7="glatt"),0.25/(LOG(15/MG80+E3_Parameter!$C$16*0.001/(3.715*Berechnungen!MG34)))^2,3400*(MG103/MG34*0.001)^4.13*(MG103/MG126)^(230*(MG103/MG34*0.001)^2.1-0.7)*MG80^(0.193*EXP(-3300*(MG103/MG34*0.001)^2.6*(MG103/MG126))))</f>
        <v>#N/A</v>
      </c>
      <c r="MH149" s="88" t="e">
        <f ca="1">IF(OR(MH$7="–",MH$7="glatt"),0.25/(LOG(15/MH80+E3_Parameter!$C$16*0.001/(3.715*Berechnungen!MH34)))^2,3400*(MH103/MH34*0.001)^4.13*(MH103/MH126)^(230*(MH103/MH34*0.001)^2.1-0.7)*MH80^(0.193*EXP(-3300*(MH103/MH34*0.001)^2.6*(MH103/MH126))))</f>
        <v>#N/A</v>
      </c>
      <c r="MI149" s="88" t="e">
        <f ca="1">IF(OR(MI$7="–",MI$7="glatt"),0.25/(LOG(15/MI80+E3_Parameter!$C$16*0.001/(3.715*Berechnungen!MI34)))^2,3400*(MI103/MI34*0.001)^4.13*(MI103/MI126)^(230*(MI103/MI34*0.001)^2.1-0.7)*MI80^(0.193*EXP(-3300*(MI103/MI34*0.001)^2.6*(MI103/MI126))))</f>
        <v>#N/A</v>
      </c>
      <c r="MJ149" s="88" t="e">
        <f ca="1">IF(OR(MJ$7="–",MJ$7="glatt"),0.25/(LOG(15/MJ80+E3_Parameter!$C$16*0.001/(3.715*Berechnungen!MJ34)))^2,3400*(MJ103/MJ34*0.001)^4.13*(MJ103/MJ126)^(230*(MJ103/MJ34*0.001)^2.1-0.7)*MJ80^(0.193*EXP(-3300*(MJ103/MJ34*0.001)^2.6*(MJ103/MJ126))))</f>
        <v>#N/A</v>
      </c>
      <c r="MK149" s="88" t="e">
        <f ca="1">IF(OR(MK$7="–",MK$7="glatt"),0.25/(LOG(15/MK80+E3_Parameter!$C$16*0.001/(3.715*Berechnungen!MK34)))^2,3400*(MK103/MK34*0.001)^4.13*(MK103/MK126)^(230*(MK103/MK34*0.001)^2.1-0.7)*MK80^(0.193*EXP(-3300*(MK103/MK34*0.001)^2.6*(MK103/MK126))))</f>
        <v>#N/A</v>
      </c>
      <c r="ML149" s="88" t="e">
        <f ca="1">IF(OR(ML$7="–",ML$7="glatt"),0.25/(LOG(15/ML80+E3_Parameter!$C$16*0.001/(3.715*Berechnungen!ML34)))^2,3400*(ML103/ML34*0.001)^4.13*(ML103/ML126)^(230*(ML103/ML34*0.001)^2.1-0.7)*ML80^(0.193*EXP(-3300*(ML103/ML34*0.001)^2.6*(ML103/ML126))))</f>
        <v>#N/A</v>
      </c>
      <c r="MM149" s="88" t="e">
        <f ca="1">IF(OR(MM$7="–",MM$7="glatt"),0.25/(LOG(15/MM80+E3_Parameter!$C$16*0.001/(3.715*Berechnungen!MM34)))^2,3400*(MM103/MM34*0.001)^4.13*(MM103/MM126)^(230*(MM103/MM34*0.001)^2.1-0.7)*MM80^(0.193*EXP(-3300*(MM103/MM34*0.001)^2.6*(MM103/MM126))))</f>
        <v>#N/A</v>
      </c>
      <c r="MN149" s="88" t="e">
        <f ca="1">IF(OR(MN$7="–",MN$7="glatt"),0.25/(LOG(15/MN80+E3_Parameter!$C$16*0.001/(3.715*Berechnungen!MN34)))^2,3400*(MN103/MN34*0.001)^4.13*(MN103/MN126)^(230*(MN103/MN34*0.001)^2.1-0.7)*MN80^(0.193*EXP(-3300*(MN103/MN34*0.001)^2.6*(MN103/MN126))))</f>
        <v>#N/A</v>
      </c>
      <c r="MO149" s="88" t="e">
        <f ca="1">IF(OR(MO$7="–",MO$7="glatt"),0.25/(LOG(15/MO80+E3_Parameter!$C$16*0.001/(3.715*Berechnungen!MO34)))^2,3400*(MO103/MO34*0.001)^4.13*(MO103/MO126)^(230*(MO103/MO34*0.001)^2.1-0.7)*MO80^(0.193*EXP(-3300*(MO103/MO34*0.001)^2.6*(MO103/MO126))))</f>
        <v>#N/A</v>
      </c>
      <c r="MP149" s="88" t="e">
        <f ca="1">IF(OR(MP$7="–",MP$7="glatt"),0.25/(LOG(15/MP80+E3_Parameter!$C$16*0.001/(3.715*Berechnungen!MP34)))^2,3400*(MP103/MP34*0.001)^4.13*(MP103/MP126)^(230*(MP103/MP34*0.001)^2.1-0.7)*MP80^(0.193*EXP(-3300*(MP103/MP34*0.001)^2.6*(MP103/MP126))))</f>
        <v>#N/A</v>
      </c>
      <c r="MQ149" s="88" t="e">
        <f ca="1">IF(OR(MQ$7="–",MQ$7="glatt"),0.25/(LOG(15/MQ80+E3_Parameter!$C$16*0.001/(3.715*Berechnungen!MQ34)))^2,3400*(MQ103/MQ34*0.001)^4.13*(MQ103/MQ126)^(230*(MQ103/MQ34*0.001)^2.1-0.7)*MQ80^(0.193*EXP(-3300*(MQ103/MQ34*0.001)^2.6*(MQ103/MQ126))))</f>
        <v>#N/A</v>
      </c>
      <c r="MR149" s="88" t="e">
        <f ca="1">IF(OR(MR$7="–",MR$7="glatt"),0.25/(LOG(15/MR80+E3_Parameter!$C$16*0.001/(3.715*Berechnungen!MR34)))^2,3400*(MR103/MR34*0.001)^4.13*(MR103/MR126)^(230*(MR103/MR34*0.001)^2.1-0.7)*MR80^(0.193*EXP(-3300*(MR103/MR34*0.001)^2.6*(MR103/MR126))))</f>
        <v>#N/A</v>
      </c>
      <c r="MS149" s="88" t="e">
        <f ca="1">IF(OR(MS$7="–",MS$7="glatt"),0.25/(LOG(15/MS80+E3_Parameter!$C$16*0.001/(3.715*Berechnungen!MS34)))^2,3400*(MS103/MS34*0.001)^4.13*(MS103/MS126)^(230*(MS103/MS34*0.001)^2.1-0.7)*MS80^(0.193*EXP(-3300*(MS103/MS34*0.001)^2.6*(MS103/MS126))))</f>
        <v>#N/A</v>
      </c>
      <c r="MT149" s="88" t="e">
        <f ca="1">IF(OR(MT$7="–",MT$7="glatt"),0.25/(LOG(15/MT80+E3_Parameter!$C$16*0.001/(3.715*Berechnungen!MT34)))^2,3400*(MT103/MT34*0.001)^4.13*(MT103/MT126)^(230*(MT103/MT34*0.001)^2.1-0.7)*MT80^(0.193*EXP(-3300*(MT103/MT34*0.001)^2.6*(MT103/MT126))))</f>
        <v>#N/A</v>
      </c>
      <c r="MU149" s="88" t="e">
        <f ca="1">IF(OR(MU$7="–",MU$7="glatt"),0.25/(LOG(15/MU80+E3_Parameter!$C$16*0.001/(3.715*Berechnungen!MU34)))^2,3400*(MU103/MU34*0.001)^4.13*(MU103/MU126)^(230*(MU103/MU34*0.001)^2.1-0.7)*MU80^(0.193*EXP(-3300*(MU103/MU34*0.001)^2.6*(MU103/MU126))))</f>
        <v>#N/A</v>
      </c>
      <c r="MV149" s="88" t="e">
        <f ca="1">IF(OR(MV$7="–",MV$7="glatt"),0.25/(LOG(15/MV80+E3_Parameter!$C$16*0.001/(3.715*Berechnungen!MV34)))^2,3400*(MV103/MV34*0.001)^4.13*(MV103/MV126)^(230*(MV103/MV34*0.001)^2.1-0.7)*MV80^(0.193*EXP(-3300*(MV103/MV34*0.001)^2.6*(MV103/MV126))))</f>
        <v>#N/A</v>
      </c>
      <c r="MW149" s="88" t="e">
        <f ca="1">IF(OR(MW$7="–",MW$7="glatt"),0.25/(LOG(15/MW80+E3_Parameter!$C$16*0.001/(3.715*Berechnungen!MW34)))^2,3400*(MW103/MW34*0.001)^4.13*(MW103/MW126)^(230*(MW103/MW34*0.001)^2.1-0.7)*MW80^(0.193*EXP(-3300*(MW103/MW34*0.001)^2.6*(MW103/MW126))))</f>
        <v>#N/A</v>
      </c>
      <c r="MX149" s="88" t="e">
        <f ca="1">IF(OR(MX$7="–",MX$7="glatt"),0.25/(LOG(15/MX80+E3_Parameter!$C$16*0.001/(3.715*Berechnungen!MX34)))^2,3400*(MX103/MX34*0.001)^4.13*(MX103/MX126)^(230*(MX103/MX34*0.001)^2.1-0.7)*MX80^(0.193*EXP(-3300*(MX103/MX34*0.001)^2.6*(MX103/MX126))))</f>
        <v>#N/A</v>
      </c>
      <c r="MY149" s="88" t="e">
        <f ca="1">IF(OR(MY$7="–",MY$7="glatt"),0.25/(LOG(15/MY80+E3_Parameter!$C$16*0.001/(3.715*Berechnungen!MY34)))^2,3400*(MY103/MY34*0.001)^4.13*(MY103/MY126)^(230*(MY103/MY34*0.001)^2.1-0.7)*MY80^(0.193*EXP(-3300*(MY103/MY34*0.001)^2.6*(MY103/MY126))))</f>
        <v>#N/A</v>
      </c>
      <c r="MZ149" s="88" t="e">
        <f ca="1">IF(OR(MZ$7="–",MZ$7="glatt"),0.25/(LOG(15/MZ80+E3_Parameter!$C$16*0.001/(3.715*Berechnungen!MZ34)))^2,3400*(MZ103/MZ34*0.001)^4.13*(MZ103/MZ126)^(230*(MZ103/MZ34*0.001)^2.1-0.7)*MZ80^(0.193*EXP(-3300*(MZ103/MZ34*0.001)^2.6*(MZ103/MZ126))))</f>
        <v>#N/A</v>
      </c>
      <c r="NA149" s="88" t="e">
        <f ca="1">IF(OR(NA$7="–",NA$7="glatt"),0.25/(LOG(15/NA80+E3_Parameter!$C$16*0.001/(3.715*Berechnungen!NA34)))^2,3400*(NA103/NA34*0.001)^4.13*(NA103/NA126)^(230*(NA103/NA34*0.001)^2.1-0.7)*NA80^(0.193*EXP(-3300*(NA103/NA34*0.001)^2.6*(NA103/NA126))))</f>
        <v>#N/A</v>
      </c>
      <c r="NB149" s="88" t="e">
        <f ca="1">IF(OR(NB$7="–",NB$7="glatt"),0.25/(LOG(15/NB80+E3_Parameter!$C$16*0.001/(3.715*Berechnungen!NB34)))^2,3400*(NB103/NB34*0.001)^4.13*(NB103/NB126)^(230*(NB103/NB34*0.001)^2.1-0.7)*NB80^(0.193*EXP(-3300*(NB103/NB34*0.001)^2.6*(NB103/NB126))))</f>
        <v>#N/A</v>
      </c>
      <c r="NC149" s="88" t="e">
        <f ca="1">IF(OR(NC$7="–",NC$7="glatt"),0.25/(LOG(15/NC80+E3_Parameter!$C$16*0.001/(3.715*Berechnungen!NC34)))^2,3400*(NC103/NC34*0.001)^4.13*(NC103/NC126)^(230*(NC103/NC34*0.001)^2.1-0.7)*NC80^(0.193*EXP(-3300*(NC103/NC34*0.001)^2.6*(NC103/NC126))))</f>
        <v>#N/A</v>
      </c>
      <c r="ND149" s="88" t="e">
        <f ca="1">IF(OR(ND$7="–",ND$7="glatt"),0.25/(LOG(15/ND80+E3_Parameter!$C$16*0.001/(3.715*Berechnungen!ND34)))^2,3400*(ND103/ND34*0.001)^4.13*(ND103/ND126)^(230*(ND103/ND34*0.001)^2.1-0.7)*ND80^(0.193*EXP(-3300*(ND103/ND34*0.001)^2.6*(ND103/ND126))))</f>
        <v>#N/A</v>
      </c>
      <c r="NE149" s="88" t="e">
        <f ca="1">IF(OR(NE$7="–",NE$7="glatt"),0.25/(LOG(15/NE80+E3_Parameter!$C$16*0.001/(3.715*Berechnungen!NE34)))^2,3400*(NE103/NE34*0.001)^4.13*(NE103/NE126)^(230*(NE103/NE34*0.001)^2.1-0.7)*NE80^(0.193*EXP(-3300*(NE103/NE34*0.001)^2.6*(NE103/NE126))))</f>
        <v>#N/A</v>
      </c>
      <c r="NF149" s="88" t="e">
        <f ca="1">IF(OR(NF$7="–",NF$7="glatt"),0.25/(LOG(15/NF80+E3_Parameter!$C$16*0.001/(3.715*Berechnungen!NF34)))^2,3400*(NF103/NF34*0.001)^4.13*(NF103/NF126)^(230*(NF103/NF34*0.001)^2.1-0.7)*NF80^(0.193*EXP(-3300*(NF103/NF34*0.001)^2.6*(NF103/NF126))))</f>
        <v>#N/A</v>
      </c>
      <c r="NG149" s="88" t="e">
        <f ca="1">IF(OR(NG$7="–",NG$7="glatt"),0.25/(LOG(15/NG80+E3_Parameter!$C$16*0.001/(3.715*Berechnungen!NG34)))^2,3400*(NG103/NG34*0.001)^4.13*(NG103/NG126)^(230*(NG103/NG34*0.001)^2.1-0.7)*NG80^(0.193*EXP(-3300*(NG103/NG34*0.001)^2.6*(NG103/NG126))))</f>
        <v>#N/A</v>
      </c>
      <c r="NH149" s="88" t="e">
        <f ca="1">IF(OR(NH$7="–",NH$7="glatt"),0.25/(LOG(15/NH80+E3_Parameter!$C$16*0.001/(3.715*Berechnungen!NH34)))^2,3400*(NH103/NH34*0.001)^4.13*(NH103/NH126)^(230*(NH103/NH34*0.001)^2.1-0.7)*NH80^(0.193*EXP(-3300*(NH103/NH34*0.001)^2.6*(NH103/NH126))))</f>
        <v>#N/A</v>
      </c>
      <c r="NI149" s="88" t="e">
        <f ca="1">IF(OR(NI$7="–",NI$7="glatt"),0.25/(LOG(15/NI80+E3_Parameter!$C$16*0.001/(3.715*Berechnungen!NI34)))^2,3400*(NI103/NI34*0.001)^4.13*(NI103/NI126)^(230*(NI103/NI34*0.001)^2.1-0.7)*NI80^(0.193*EXP(-3300*(NI103/NI34*0.001)^2.6*(NI103/NI126))))</f>
        <v>#N/A</v>
      </c>
      <c r="NJ149" s="88" t="e">
        <f ca="1">IF(OR(NJ$7="–",NJ$7="glatt"),0.25/(LOG(15/NJ80+E3_Parameter!$C$16*0.001/(3.715*Berechnungen!NJ34)))^2,3400*(NJ103/NJ34*0.001)^4.13*(NJ103/NJ126)^(230*(NJ103/NJ34*0.001)^2.1-0.7)*NJ80^(0.193*EXP(-3300*(NJ103/NJ34*0.001)^2.6*(NJ103/NJ126))))</f>
        <v>#N/A</v>
      </c>
      <c r="NK149" s="88" t="e">
        <f ca="1">IF(OR(NK$7="–",NK$7="glatt"),0.25/(LOG(15/NK80+E3_Parameter!$C$16*0.001/(3.715*Berechnungen!NK34)))^2,3400*(NK103/NK34*0.001)^4.13*(NK103/NK126)^(230*(NK103/NK34*0.001)^2.1-0.7)*NK80^(0.193*EXP(-3300*(NK103/NK34*0.001)^2.6*(NK103/NK126))))</f>
        <v>#N/A</v>
      </c>
      <c r="NL149" s="88" t="e">
        <f ca="1">IF(OR(NL$7="–",NL$7="glatt"),0.25/(LOG(15/NL80+E3_Parameter!$C$16*0.001/(3.715*Berechnungen!NL34)))^2,3400*(NL103/NL34*0.001)^4.13*(NL103/NL126)^(230*(NL103/NL34*0.001)^2.1-0.7)*NL80^(0.193*EXP(-3300*(NL103/NL34*0.001)^2.6*(NL103/NL126))))</f>
        <v>#N/A</v>
      </c>
      <c r="NM149" s="88" t="e">
        <f ca="1">IF(OR(NM$7="–",NM$7="glatt"),0.25/(LOG(15/NM80+E3_Parameter!$C$16*0.001/(3.715*Berechnungen!NM34)))^2,3400*(NM103/NM34*0.001)^4.13*(NM103/NM126)^(230*(NM103/NM34*0.001)^2.1-0.7)*NM80^(0.193*EXP(-3300*(NM103/NM34*0.001)^2.6*(NM103/NM126))))</f>
        <v>#N/A</v>
      </c>
      <c r="NN149" s="88" t="e">
        <f ca="1">IF(OR(NN$7="–",NN$7="glatt"),0.25/(LOG(15/NN80+E3_Parameter!$C$16*0.001/(3.715*Berechnungen!NN34)))^2,3400*(NN103/NN34*0.001)^4.13*(NN103/NN126)^(230*(NN103/NN34*0.001)^2.1-0.7)*NN80^(0.193*EXP(-3300*(NN103/NN34*0.001)^2.6*(NN103/NN126))))</f>
        <v>#N/A</v>
      </c>
      <c r="NO149" s="88" t="e">
        <f ca="1">IF(OR(NO$7="–",NO$7="glatt"),0.25/(LOG(15/NO80+E3_Parameter!$C$16*0.001/(3.715*Berechnungen!NO34)))^2,3400*(NO103/NO34*0.001)^4.13*(NO103/NO126)^(230*(NO103/NO34*0.001)^2.1-0.7)*NO80^(0.193*EXP(-3300*(NO103/NO34*0.001)^2.6*(NO103/NO126))))</f>
        <v>#N/A</v>
      </c>
      <c r="NP149" s="88" t="e">
        <f ca="1">IF(OR(NP$7="–",NP$7="glatt"),0.25/(LOG(15/NP80+E3_Parameter!$C$16*0.001/(3.715*Berechnungen!NP34)))^2,3400*(NP103/NP34*0.001)^4.13*(NP103/NP126)^(230*(NP103/NP34*0.001)^2.1-0.7)*NP80^(0.193*EXP(-3300*(NP103/NP34*0.001)^2.6*(NP103/NP126))))</f>
        <v>#N/A</v>
      </c>
      <c r="NQ149" s="88" t="e">
        <f ca="1">IF(OR(NQ$7="–",NQ$7="glatt"),0.25/(LOG(15/NQ80+E3_Parameter!$C$16*0.001/(3.715*Berechnungen!NQ34)))^2,3400*(NQ103/NQ34*0.001)^4.13*(NQ103/NQ126)^(230*(NQ103/NQ34*0.001)^2.1-0.7)*NQ80^(0.193*EXP(-3300*(NQ103/NQ34*0.001)^2.6*(NQ103/NQ126))))</f>
        <v>#N/A</v>
      </c>
      <c r="NR149" s="88" t="e">
        <f ca="1">IF(OR(NR$7="–",NR$7="glatt"),0.25/(LOG(15/NR80+E3_Parameter!$C$16*0.001/(3.715*Berechnungen!NR34)))^2,3400*(NR103/NR34*0.001)^4.13*(NR103/NR126)^(230*(NR103/NR34*0.001)^2.1-0.7)*NR80^(0.193*EXP(-3300*(NR103/NR34*0.001)^2.6*(NR103/NR126))))</f>
        <v>#N/A</v>
      </c>
      <c r="NS149" s="88" t="e">
        <f ca="1">IF(OR(NS$7="–",NS$7="glatt"),0.25/(LOG(15/NS80+E3_Parameter!$C$16*0.001/(3.715*Berechnungen!NS34)))^2,3400*(NS103/NS34*0.001)^4.13*(NS103/NS126)^(230*(NS103/NS34*0.001)^2.1-0.7)*NS80^(0.193*EXP(-3300*(NS103/NS34*0.001)^2.6*(NS103/NS126))))</f>
        <v>#N/A</v>
      </c>
      <c r="NT149" s="88" t="e">
        <f ca="1">IF(OR(NT$7="–",NT$7="glatt"),0.25/(LOG(15/NT80+E3_Parameter!$C$16*0.001/(3.715*Berechnungen!NT34)))^2,3400*(NT103/NT34*0.001)^4.13*(NT103/NT126)^(230*(NT103/NT34*0.001)^2.1-0.7)*NT80^(0.193*EXP(-3300*(NT103/NT34*0.001)^2.6*(NT103/NT126))))</f>
        <v>#N/A</v>
      </c>
      <c r="NU149" s="88" t="e">
        <f ca="1">IF(OR(NU$7="–",NU$7="glatt"),0.25/(LOG(15/NU80+E3_Parameter!$C$16*0.001/(3.715*Berechnungen!NU34)))^2,3400*(NU103/NU34*0.001)^4.13*(NU103/NU126)^(230*(NU103/NU34*0.001)^2.1-0.7)*NU80^(0.193*EXP(-3300*(NU103/NU34*0.001)^2.6*(NU103/NU126))))</f>
        <v>#N/A</v>
      </c>
      <c r="NV149" s="88" t="e">
        <f ca="1">IF(OR(NV$7="–",NV$7="glatt"),0.25/(LOG(15/NV80+E3_Parameter!$C$16*0.001/(3.715*Berechnungen!NV34)))^2,3400*(NV103/NV34*0.001)^4.13*(NV103/NV126)^(230*(NV103/NV34*0.001)^2.1-0.7)*NV80^(0.193*EXP(-3300*(NV103/NV34*0.001)^2.6*(NV103/NV126))))</f>
        <v>#N/A</v>
      </c>
      <c r="NW149" s="88" t="e">
        <f ca="1">IF(OR(NW$7="–",NW$7="glatt"),0.25/(LOG(15/NW80+E3_Parameter!$C$16*0.001/(3.715*Berechnungen!NW34)))^2,3400*(NW103/NW34*0.001)^4.13*(NW103/NW126)^(230*(NW103/NW34*0.001)^2.1-0.7)*NW80^(0.193*EXP(-3300*(NW103/NW34*0.001)^2.6*(NW103/NW126))))</f>
        <v>#N/A</v>
      </c>
      <c r="NX149" s="88" t="e">
        <f ca="1">IF(OR(NX$7="–",NX$7="glatt"),0.25/(LOG(15/NX80+E3_Parameter!$C$16*0.001/(3.715*Berechnungen!NX34)))^2,3400*(NX103/NX34*0.001)^4.13*(NX103/NX126)^(230*(NX103/NX34*0.001)^2.1-0.7)*NX80^(0.193*EXP(-3300*(NX103/NX34*0.001)^2.6*(NX103/NX126))))</f>
        <v>#N/A</v>
      </c>
      <c r="NY149" s="88" t="e">
        <f ca="1">IF(OR(NY$7="–",NY$7="glatt"),0.25/(LOG(15/NY80+E3_Parameter!$C$16*0.001/(3.715*Berechnungen!NY34)))^2,3400*(NY103/NY34*0.001)^4.13*(NY103/NY126)^(230*(NY103/NY34*0.001)^2.1-0.7)*NY80^(0.193*EXP(-3300*(NY103/NY34*0.001)^2.6*(NY103/NY126))))</f>
        <v>#N/A</v>
      </c>
      <c r="NZ149" s="88" t="e">
        <f ca="1">IF(OR(NZ$7="–",NZ$7="glatt"),0.25/(LOG(15/NZ80+E3_Parameter!$C$16*0.001/(3.715*Berechnungen!NZ34)))^2,3400*(NZ103/NZ34*0.001)^4.13*(NZ103/NZ126)^(230*(NZ103/NZ34*0.001)^2.1-0.7)*NZ80^(0.193*EXP(-3300*(NZ103/NZ34*0.001)^2.6*(NZ103/NZ126))))</f>
        <v>#N/A</v>
      </c>
      <c r="OA149" s="88" t="e">
        <f ca="1">IF(OR(OA$7="–",OA$7="glatt"),0.25/(LOG(15/OA80+E3_Parameter!$C$16*0.001/(3.715*Berechnungen!OA34)))^2,3400*(OA103/OA34*0.001)^4.13*(OA103/OA126)^(230*(OA103/OA34*0.001)^2.1-0.7)*OA80^(0.193*EXP(-3300*(OA103/OA34*0.001)^2.6*(OA103/OA126))))</f>
        <v>#N/A</v>
      </c>
      <c r="OB149" s="88" t="e">
        <f ca="1">IF(OR(OB$7="–",OB$7="glatt"),0.25/(LOG(15/OB80+E3_Parameter!$C$16*0.001/(3.715*Berechnungen!OB34)))^2,3400*(OB103/OB34*0.001)^4.13*(OB103/OB126)^(230*(OB103/OB34*0.001)^2.1-0.7)*OB80^(0.193*EXP(-3300*(OB103/OB34*0.001)^2.6*(OB103/OB126))))</f>
        <v>#N/A</v>
      </c>
      <c r="OC149" s="88" t="e">
        <f ca="1">IF(OR(OC$7="–",OC$7="glatt"),0.25/(LOG(15/OC80+E3_Parameter!$C$16*0.001/(3.715*Berechnungen!OC34)))^2,3400*(OC103/OC34*0.001)^4.13*(OC103/OC126)^(230*(OC103/OC34*0.001)^2.1-0.7)*OC80^(0.193*EXP(-3300*(OC103/OC34*0.001)^2.6*(OC103/OC126))))</f>
        <v>#N/A</v>
      </c>
      <c r="OD149" s="88" t="e">
        <f ca="1">IF(OR(OD$7="–",OD$7="glatt"),0.25/(LOG(15/OD80+E3_Parameter!$C$16*0.001/(3.715*Berechnungen!OD34)))^2,3400*(OD103/OD34*0.001)^4.13*(OD103/OD126)^(230*(OD103/OD34*0.001)^2.1-0.7)*OD80^(0.193*EXP(-3300*(OD103/OD34*0.001)^2.6*(OD103/OD126))))</f>
        <v>#N/A</v>
      </c>
      <c r="OE149" s="88" t="e">
        <f ca="1">IF(OR(OE$7="–",OE$7="glatt"),0.25/(LOG(15/OE80+E3_Parameter!$C$16*0.001/(3.715*Berechnungen!OE34)))^2,3400*(OE103/OE34*0.001)^4.13*(OE103/OE126)^(230*(OE103/OE34*0.001)^2.1-0.7)*OE80^(0.193*EXP(-3300*(OE103/OE34*0.001)^2.6*(OE103/OE126))))</f>
        <v>#N/A</v>
      </c>
      <c r="OF149" s="88" t="e">
        <f ca="1">IF(OR(OF$7="–",OF$7="glatt"),0.25/(LOG(15/OF80+E3_Parameter!$C$16*0.001/(3.715*Berechnungen!OF34)))^2,3400*(OF103/OF34*0.001)^4.13*(OF103/OF126)^(230*(OF103/OF34*0.001)^2.1-0.7)*OF80^(0.193*EXP(-3300*(OF103/OF34*0.001)^2.6*(OF103/OF126))))</f>
        <v>#N/A</v>
      </c>
      <c r="OG149" s="88" t="e">
        <f ca="1">IF(OR(OG$7="–",OG$7="glatt"),0.25/(LOG(15/OG80+E3_Parameter!$C$16*0.001/(3.715*Berechnungen!OG34)))^2,3400*(OG103/OG34*0.001)^4.13*(OG103/OG126)^(230*(OG103/OG34*0.001)^2.1-0.7)*OG80^(0.193*EXP(-3300*(OG103/OG34*0.001)^2.6*(OG103/OG126))))</f>
        <v>#N/A</v>
      </c>
      <c r="OH149" s="88" t="e">
        <f ca="1">IF(OR(OH$7="–",OH$7="glatt"),0.25/(LOG(15/OH80+E3_Parameter!$C$16*0.001/(3.715*Berechnungen!OH34)))^2,3400*(OH103/OH34*0.001)^4.13*(OH103/OH126)^(230*(OH103/OH34*0.001)^2.1-0.7)*OH80^(0.193*EXP(-3300*(OH103/OH34*0.001)^2.6*(OH103/OH126))))</f>
        <v>#N/A</v>
      </c>
      <c r="OI149" s="88" t="e">
        <f ca="1">IF(OR(OI$7="–",OI$7="glatt"),0.25/(LOG(15/OI80+E3_Parameter!$C$16*0.001/(3.715*Berechnungen!OI34)))^2,3400*(OI103/OI34*0.001)^4.13*(OI103/OI126)^(230*(OI103/OI34*0.001)^2.1-0.7)*OI80^(0.193*EXP(-3300*(OI103/OI34*0.001)^2.6*(OI103/OI126))))</f>
        <v>#N/A</v>
      </c>
      <c r="OJ149" s="88" t="e">
        <f ca="1">IF(OR(OJ$7="–",OJ$7="glatt"),0.25/(LOG(15/OJ80+E3_Parameter!$C$16*0.001/(3.715*Berechnungen!OJ34)))^2,3400*(OJ103/OJ34*0.001)^4.13*(OJ103/OJ126)^(230*(OJ103/OJ34*0.001)^2.1-0.7)*OJ80^(0.193*EXP(-3300*(OJ103/OJ34*0.001)^2.6*(OJ103/OJ126))))</f>
        <v>#N/A</v>
      </c>
      <c r="OK149" s="88" t="e">
        <f ca="1">IF(OR(OK$7="–",OK$7="glatt"),0.25/(LOG(15/OK80+E3_Parameter!$C$16*0.001/(3.715*Berechnungen!OK34)))^2,3400*(OK103/OK34*0.001)^4.13*(OK103/OK126)^(230*(OK103/OK34*0.001)^2.1-0.7)*OK80^(0.193*EXP(-3300*(OK103/OK34*0.001)^2.6*(OK103/OK126))))</f>
        <v>#N/A</v>
      </c>
      <c r="OL149" s="88" t="e">
        <f ca="1">IF(OR(OL$7="–",OL$7="glatt"),0.25/(LOG(15/OL80+E3_Parameter!$C$16*0.001/(3.715*Berechnungen!OL34)))^2,3400*(OL103/OL34*0.001)^4.13*(OL103/OL126)^(230*(OL103/OL34*0.001)^2.1-0.7)*OL80^(0.193*EXP(-3300*(OL103/OL34*0.001)^2.6*(OL103/OL126))))</f>
        <v>#N/A</v>
      </c>
      <c r="OM149" s="88" t="e">
        <f ca="1">IF(OR(OM$7="–",OM$7="glatt"),0.25/(LOG(15/OM80+E3_Parameter!$C$16*0.001/(3.715*Berechnungen!OM34)))^2,3400*(OM103/OM34*0.001)^4.13*(OM103/OM126)^(230*(OM103/OM34*0.001)^2.1-0.7)*OM80^(0.193*EXP(-3300*(OM103/OM34*0.001)^2.6*(OM103/OM126))))</f>
        <v>#N/A</v>
      </c>
    </row>
    <row r="150" spans="2:403" x14ac:dyDescent="0.3">
      <c r="B150" s="84">
        <v>200</v>
      </c>
      <c r="C150" s="85" t="s">
        <v>308</v>
      </c>
      <c r="D150" s="88">
        <f ca="1">IF(OR(D$7="–",D$7="glatt"),0.25/(LOG(15/D81+E3_Parameter!$C$16*0.001/(3.715*Berechnungen!D35)))^2,3400*(D104/D35*0.001)^4.13*(D104/D127)^(230*(D104/D35*0.001)^2.1-0.7)*D81^(0.193*EXP(-3300*(D104/D35*0.001)^2.6*(D104/D127))))</f>
        <v>1.8182604974865107E-2</v>
      </c>
      <c r="E150" s="88">
        <f ca="1">IF(OR(E$7="–",E$7="glatt"),0.25/(LOG(15/E81+E3_Parameter!$C$16*0.001/(3.715*Berechnungen!E35)))^2,3400*(E104/E35*0.001)^4.13*(E104/E127)^(230*(E104/E35*0.001)^2.1-0.7)*E81^(0.193*EXP(-3300*(E104/E35*0.001)^2.6*(E104/E127))))</f>
        <v>5.2945060696297779E-2</v>
      </c>
      <c r="F150" s="88">
        <f ca="1">IF(OR(F$7="–",F$7="glatt"),0.25/(LOG(15/F81+E3_Parameter!$C$16*0.001/(3.715*Berechnungen!F35)))^2,3400*(F104/F35*0.001)^4.13*(F104/F127)^(230*(F104/F35*0.001)^2.1-0.7)*F81^(0.193*EXP(-3300*(F104/F35*0.001)^2.6*(F104/F127))))</f>
        <v>1.8293456306742912E-2</v>
      </c>
      <c r="G150" s="88">
        <f ca="1">IF(OR(G$7="–",G$7="glatt"),0.25/(LOG(15/G81+E3_Parameter!$C$16*0.001/(3.715*Berechnungen!G35)))^2,3400*(G104/G35*0.001)^4.13*(G104/G127)^(230*(G104/G35*0.001)^2.1-0.7)*G81^(0.193*EXP(-3300*(G104/G35*0.001)^2.6*(G104/G127))))</f>
        <v>2.1593724481838099E-2</v>
      </c>
      <c r="H150" s="88">
        <f ca="1">IF(OR(H$7="–",H$7="glatt"),0.25/(LOG(15/H81+E3_Parameter!$C$16*0.001/(3.715*Berechnungen!H35)))^2,3400*(H104/H35*0.001)^4.13*(H104/H127)^(230*(H104/H35*0.001)^2.1-0.7)*H81^(0.193*EXP(-3300*(H104/H35*0.001)^2.6*(H104/H127))))</f>
        <v>2.7535998076012015E-2</v>
      </c>
      <c r="I150" s="88">
        <f ca="1">IF(OR(I$7="–",I$7="glatt"),0.25/(LOG(15/I81+E3_Parameter!$C$16*0.001/(3.715*Berechnungen!I35)))^2,3400*(I104/I35*0.001)^4.13*(I104/I127)^(230*(I104/I35*0.001)^2.1-0.7)*I81^(0.193*EXP(-3300*(I104/I35*0.001)^2.6*(I104/I127))))</f>
        <v>3.3915939542384664E-2</v>
      </c>
      <c r="J150" s="88">
        <f ca="1">IF(OR(J$7="–",J$7="glatt"),0.25/(LOG(15/J81+E3_Parameter!$C$16*0.001/(3.715*Berechnungen!J35)))^2,3400*(J104/J35*0.001)^4.13*(J104/J127)^(230*(J104/J35*0.001)^2.1-0.7)*J81^(0.193*EXP(-3300*(J104/J35*0.001)^2.6*(J104/J127))))</f>
        <v>3.3915939542384664E-2</v>
      </c>
      <c r="K150" s="88">
        <f ca="1">IF(OR(K$7="–",K$7="glatt"),0.25/(LOG(15/K81+E3_Parameter!$C$16*0.001/(3.715*Berechnungen!K35)))^2,3400*(K104/K35*0.001)^4.13*(K104/K127)^(230*(K104/K35*0.001)^2.1-0.7)*K81^(0.193*EXP(-3300*(K104/K35*0.001)^2.6*(K104/K127))))</f>
        <v>2.4623297499513832E-2</v>
      </c>
      <c r="L150" s="88">
        <f ca="1">IF(OR(L$7="–",L$7="glatt"),0.25/(LOG(15/L81+E3_Parameter!$C$16*0.001/(3.715*Berechnungen!L35)))^2,3400*(L104/L35*0.001)^4.13*(L104/L127)^(230*(L104/L35*0.001)^2.1-0.7)*L81^(0.193*EXP(-3300*(L104/L35*0.001)^2.6*(L104/L127))))</f>
        <v>3.3915939542384664E-2</v>
      </c>
      <c r="M150" s="88">
        <f ca="1">IF(OR(M$7="–",M$7="glatt"),0.25/(LOG(15/M81+E3_Parameter!$C$16*0.001/(3.715*Berechnungen!M35)))^2,3400*(M104/M35*0.001)^4.13*(M104/M127)^(230*(M104/M35*0.001)^2.1-0.7)*M81^(0.193*EXP(-3300*(M104/M35*0.001)^2.6*(M104/M127))))</f>
        <v>2.7535998076012015E-2</v>
      </c>
      <c r="N150" s="88">
        <f ca="1">IF(OR(N$7="–",N$7="glatt"),0.25/(LOG(15/N81+E3_Parameter!$C$16*0.001/(3.715*Berechnungen!N35)))^2,3400*(N104/N35*0.001)^4.13*(N104/N127)^(230*(N104/N35*0.001)^2.1-0.7)*N81^(0.193*EXP(-3300*(N104/N35*0.001)^2.6*(N104/N127))))</f>
        <v>3.3915939542384664E-2</v>
      </c>
      <c r="O150" s="88">
        <f ca="1">IF(OR(O$7="–",O$7="glatt"),0.25/(LOG(15/O81+E3_Parameter!$C$16*0.001/(3.715*Berechnungen!O35)))^2,3400*(O104/O35*0.001)^4.13*(O104/O127)^(230*(O104/O35*0.001)^2.1-0.7)*O81^(0.193*EXP(-3300*(O104/O35*0.001)^2.6*(O104/O127))))</f>
        <v>3.3915939542384664E-2</v>
      </c>
      <c r="P150" s="88">
        <f ca="1">IF(OR(P$7="–",P$7="glatt"),0.25/(LOG(15/P81+E3_Parameter!$C$16*0.001/(3.715*Berechnungen!P35)))^2,3400*(P104/P35*0.001)^4.13*(P104/P127)^(230*(P104/P35*0.001)^2.1-0.7)*P81^(0.193*EXP(-3300*(P104/P35*0.001)^2.6*(P104/P127))))</f>
        <v>2.1412706345338314E-2</v>
      </c>
      <c r="Q150" s="88">
        <f ca="1">IF(OR(Q$7="–",Q$7="glatt"),0.25/(LOG(15/Q81+E3_Parameter!$C$16*0.001/(3.715*Berechnungen!Q35)))^2,3400*(Q104/Q35*0.001)^4.13*(Q104/Q127)^(230*(Q104/Q35*0.001)^2.1-0.7)*Q81^(0.193*EXP(-3300*(Q104/Q35*0.001)^2.6*(Q104/Q127))))</f>
        <v>2.5606790249068166E-2</v>
      </c>
      <c r="R150" s="88">
        <f ca="1">IF(OR(R$7="–",R$7="glatt"),0.25/(LOG(15/R81+E3_Parameter!$C$16*0.001/(3.715*Berechnungen!R35)))^2,3400*(R104/R35*0.001)^4.13*(R104/R127)^(230*(R104/R35*0.001)^2.1-0.7)*R81^(0.193*EXP(-3300*(R104/R35*0.001)^2.6*(R104/R127))))</f>
        <v>2.5651930872065395E-2</v>
      </c>
      <c r="S150" s="88">
        <f ca="1">IF(OR(S$7="–",S$7="glatt"),0.25/(LOG(15/S81+E3_Parameter!$C$16*0.001/(3.715*Berechnungen!S35)))^2,3400*(S104/S35*0.001)^4.13*(S104/S127)^(230*(S104/S35*0.001)^2.1-0.7)*S81^(0.193*EXP(-3300*(S104/S35*0.001)^2.6*(S104/S127))))</f>
        <v>3.2212976679490822E-2</v>
      </c>
      <c r="T150" s="88">
        <f ca="1">IF(OR(T$7="–",T$7="glatt"),0.25/(LOG(15/T81+E3_Parameter!$C$16*0.001/(3.715*Berechnungen!T35)))^2,3400*(T104/T35*0.001)^4.13*(T104/T127)^(230*(T104/T35*0.001)^2.1-0.7)*T81^(0.193*EXP(-3300*(T104/T35*0.001)^2.6*(T104/T127))))</f>
        <v>3.0564612349861936E-2</v>
      </c>
      <c r="U150" s="88">
        <f ca="1">IF(OR(U$7="–",U$7="glatt"),0.25/(LOG(15/U81+E3_Parameter!$C$16*0.001/(3.715*Berechnungen!U35)))^2,3400*(U104/U35*0.001)^4.13*(U104/U127)^(230*(U104/U35*0.001)^2.1-0.7)*U81^(0.193*EXP(-3300*(U104/U35*0.001)^2.6*(U104/U127))))</f>
        <v>3.7859922148809864E-2</v>
      </c>
      <c r="V150" s="88">
        <f ca="1">IF(OR(V$7="–",V$7="glatt"),0.25/(LOG(15/V81+E3_Parameter!$C$16*0.001/(3.715*Berechnungen!V35)))^2,3400*(V104/V35*0.001)^4.13*(V104/V127)^(230*(V104/V35*0.001)^2.1-0.7)*V81^(0.193*EXP(-3300*(V104/V35*0.001)^2.6*(V104/V127))))</f>
        <v>3.8385298429003158E-2</v>
      </c>
      <c r="W150" s="88">
        <f ca="1">IF(OR(W$7="–",W$7="glatt"),0.25/(LOG(15/W81+E3_Parameter!$C$16*0.001/(3.715*Berechnungen!W35)))^2,3400*(W104/W35*0.001)^4.13*(W104/W127)^(230*(W104/W35*0.001)^2.1-0.7)*W81^(0.193*EXP(-3300*(W104/W35*0.001)^2.6*(W104/W127))))</f>
        <v>9.1750670094083206E-2</v>
      </c>
      <c r="X150" s="88">
        <f ca="1">IF(OR(X$7="–",X$7="glatt"),0.25/(LOG(15/X81+E3_Parameter!$C$16*0.001/(3.715*Berechnungen!X35)))^2,3400*(X104/X35*0.001)^4.13*(X104/X127)^(230*(X104/X35*0.001)^2.1-0.7)*X81^(0.193*EXP(-3300*(X104/X35*0.001)^2.6*(X104/X127))))</f>
        <v>4.0183139880193161E-2</v>
      </c>
      <c r="Y150" s="88">
        <f ca="1">IF(OR(Y$7="–",Y$7="glatt"),0.25/(LOG(15/Y81+E3_Parameter!$C$16*0.001/(3.715*Berechnungen!Y35)))^2,3400*(Y104/Y35*0.001)^4.13*(Y104/Y127)^(230*(Y104/Y35*0.001)^2.1-0.7)*Y81^(0.193*EXP(-3300*(Y104/Y35*0.001)^2.6*(Y104/Y127))))</f>
        <v>9.1750670094083206E-2</v>
      </c>
      <c r="Z150" s="88">
        <f ca="1">IF(OR(Z$7="–",Z$7="glatt"),0.25/(LOG(15/Z81+E3_Parameter!$C$16*0.001/(3.715*Berechnungen!Z35)))^2,3400*(Z104/Z35*0.001)^4.13*(Z104/Z127)^(230*(Z104/Z35*0.001)^2.1-0.7)*Z81^(0.193*EXP(-3300*(Z104/Z35*0.001)^2.6*(Z104/Z127))))</f>
        <v>4.2421549789256136E-2</v>
      </c>
      <c r="AA150" s="88">
        <f ca="1">IF(OR(AA$7="–",AA$7="glatt"),0.25/(LOG(15/AA81+E3_Parameter!$C$16*0.001/(3.715*Berechnungen!AA35)))^2,3400*(AA104/AA35*0.001)^4.13*(AA104/AA127)^(230*(AA104/AA35*0.001)^2.1-0.7)*AA81^(0.193*EXP(-3300*(AA104/AA35*0.001)^2.6*(AA104/AA127))))</f>
        <v>9.1750670094083206E-2</v>
      </c>
      <c r="AB150" s="88">
        <f ca="1">IF(OR(AB$7="–",AB$7="glatt"),0.25/(LOG(15/AB81+E3_Parameter!$C$16*0.001/(3.715*Berechnungen!AB35)))^2,3400*(AB104/AB35*0.001)^4.13*(AB104/AB127)^(230*(AB104/AB35*0.001)^2.1-0.7)*AB81^(0.193*EXP(-3300*(AB104/AB35*0.001)^2.6*(AB104/AB127))))</f>
        <v>4.5320835159933841E-2</v>
      </c>
      <c r="AC150" s="88">
        <f ca="1">IF(OR(AC$7="–",AC$7="glatt"),0.25/(LOG(15/AC81+E3_Parameter!$C$16*0.001/(3.715*Berechnungen!AC35)))^2,3400*(AC104/AC35*0.001)^4.13*(AC104/AC127)^(230*(AC104/AC35*0.001)^2.1-0.7)*AC81^(0.193*EXP(-3300*(AC104/AC35*0.001)^2.6*(AC104/AC127))))</f>
        <v>9.1750670094083206E-2</v>
      </c>
      <c r="AD150" s="88">
        <f ca="1">IF(OR(AD$7="–",AD$7="glatt"),0.25/(LOG(15/AD81+E3_Parameter!$C$16*0.001/(3.715*Berechnungen!AD35)))^2,3400*(AD104/AD35*0.001)^4.13*(AD104/AD127)^(230*(AD104/AD35*0.001)^2.1-0.7)*AD81^(0.193*EXP(-3300*(AD104/AD35*0.001)^2.6*(AD104/AD127))))</f>
        <v>4.9294897143349961E-2</v>
      </c>
      <c r="AE150" s="88">
        <f ca="1">IF(OR(AE$7="–",AE$7="glatt"),0.25/(LOG(15/AE81+E3_Parameter!$C$16*0.001/(3.715*Berechnungen!AE35)))^2,3400*(AE104/AE35*0.001)^4.13*(AE104/AE127)^(230*(AE104/AE35*0.001)^2.1-0.7)*AE81^(0.193*EXP(-3300*(AE104/AE35*0.001)^2.6*(AE104/AE127))))</f>
        <v>9.1750670094083206E-2</v>
      </c>
      <c r="AF150" s="88">
        <f ca="1">IF(OR(AF$7="–",AF$7="glatt"),0.25/(LOG(15/AF81+E3_Parameter!$C$16*0.001/(3.715*Berechnungen!AF35)))^2,3400*(AF104/AF35*0.001)^4.13*(AF104/AF127)^(230*(AF104/AF35*0.001)^2.1-0.7)*AF81^(0.193*EXP(-3300*(AF104/AF35*0.001)^2.6*(AF104/AF127))))</f>
        <v>5.5242988293863496E-2</v>
      </c>
      <c r="AG150" s="88">
        <f ca="1">IF(OR(AG$7="–",AG$7="glatt"),0.25/(LOG(15/AG81+E3_Parameter!$C$16*0.001/(3.715*Berechnungen!AG35)))^2,3400*(AG104/AG35*0.001)^4.13*(AG104/AG127)^(230*(AG104/AG35*0.001)^2.1-0.7)*AG81^(0.193*EXP(-3300*(AG104/AG35*0.001)^2.6*(AG104/AG127))))</f>
        <v>9.1750670094083206E-2</v>
      </c>
      <c r="AH150" s="88">
        <f ca="1">IF(OR(AH$7="–",AH$7="glatt"),0.25/(LOG(15/AH81+E3_Parameter!$C$16*0.001/(3.715*Berechnungen!AH35)))^2,3400*(AH104/AH35*0.001)^4.13*(AH104/AH127)^(230*(AH104/AH35*0.001)^2.1-0.7)*AH81^(0.193*EXP(-3300*(AH104/AH35*0.001)^2.6*(AH104/AH127))))</f>
        <v>6.5647165833015983E-2</v>
      </c>
      <c r="AI150" s="88">
        <f ca="1">IF(OR(AI$7="–",AI$7="glatt"),0.25/(LOG(15/AI81+E3_Parameter!$C$16*0.001/(3.715*Berechnungen!AI35)))^2,3400*(AI104/AI35*0.001)^4.13*(AI104/AI127)^(230*(AI104/AI35*0.001)^2.1-0.7)*AI81^(0.193*EXP(-3300*(AI104/AI35*0.001)^2.6*(AI104/AI127))))</f>
        <v>9.1750670094083206E-2</v>
      </c>
      <c r="AJ150" s="88">
        <f ca="1">IF(OR(AJ$7="–",AJ$7="glatt"),0.25/(LOG(15/AJ81+E3_Parameter!$C$16*0.001/(3.715*Berechnungen!AJ35)))^2,3400*(AJ104/AJ35*0.001)^4.13*(AJ104/AJ127)^(230*(AJ104/AJ35*0.001)^2.1-0.7)*AJ81^(0.193*EXP(-3300*(AJ104/AJ35*0.001)^2.6*(AJ104/AJ127))))</f>
        <v>9.1750670094083206E-2</v>
      </c>
      <c r="AK150" s="88" t="e">
        <f ca="1">IF(OR(AK$7="–",AK$7="glatt"),0.25/(LOG(15/AK81+E3_Parameter!$C$16*0.001/(3.715*Berechnungen!AK35)))^2,3400*(AK104/AK35*0.001)^4.13*(AK104/AK127)^(230*(AK104/AK35*0.001)^2.1-0.7)*AK81^(0.193*EXP(-3300*(AK104/AK35*0.001)^2.6*(AK104/AK127))))</f>
        <v>#N/A</v>
      </c>
      <c r="AL150" s="88" t="e">
        <f ca="1">IF(OR(AL$7="–",AL$7="glatt"),0.25/(LOG(15/AL81+E3_Parameter!$C$16*0.001/(3.715*Berechnungen!AL35)))^2,3400*(AL104/AL35*0.001)^4.13*(AL104/AL127)^(230*(AL104/AL35*0.001)^2.1-0.7)*AL81^(0.193*EXP(-3300*(AL104/AL35*0.001)^2.6*(AL104/AL127))))</f>
        <v>#N/A</v>
      </c>
      <c r="AM150" s="88" t="e">
        <f ca="1">IF(OR(AM$7="–",AM$7="glatt"),0.25/(LOG(15/AM81+E3_Parameter!$C$16*0.001/(3.715*Berechnungen!AM35)))^2,3400*(AM104/AM35*0.001)^4.13*(AM104/AM127)^(230*(AM104/AM35*0.001)^2.1-0.7)*AM81^(0.193*EXP(-3300*(AM104/AM35*0.001)^2.6*(AM104/AM127))))</f>
        <v>#N/A</v>
      </c>
      <c r="AN150" s="88" t="e">
        <f ca="1">IF(OR(AN$7="–",AN$7="glatt"),0.25/(LOG(15/AN81+E3_Parameter!$C$16*0.001/(3.715*Berechnungen!AN35)))^2,3400*(AN104/AN35*0.001)^4.13*(AN104/AN127)^(230*(AN104/AN35*0.001)^2.1-0.7)*AN81^(0.193*EXP(-3300*(AN104/AN35*0.001)^2.6*(AN104/AN127))))</f>
        <v>#N/A</v>
      </c>
      <c r="AO150" s="88" t="e">
        <f ca="1">IF(OR(AO$7="–",AO$7="glatt"),0.25/(LOG(15/AO81+E3_Parameter!$C$16*0.001/(3.715*Berechnungen!AO35)))^2,3400*(AO104/AO35*0.001)^4.13*(AO104/AO127)^(230*(AO104/AO35*0.001)^2.1-0.7)*AO81^(0.193*EXP(-3300*(AO104/AO35*0.001)^2.6*(AO104/AO127))))</f>
        <v>#N/A</v>
      </c>
      <c r="AP150" s="88" t="e">
        <f ca="1">IF(OR(AP$7="–",AP$7="glatt"),0.25/(LOG(15/AP81+E3_Parameter!$C$16*0.001/(3.715*Berechnungen!AP35)))^2,3400*(AP104/AP35*0.001)^4.13*(AP104/AP127)^(230*(AP104/AP35*0.001)^2.1-0.7)*AP81^(0.193*EXP(-3300*(AP104/AP35*0.001)^2.6*(AP104/AP127))))</f>
        <v>#N/A</v>
      </c>
      <c r="AQ150" s="88" t="e">
        <f ca="1">IF(OR(AQ$7="–",AQ$7="glatt"),0.25/(LOG(15/AQ81+E3_Parameter!$C$16*0.001/(3.715*Berechnungen!AQ35)))^2,3400*(AQ104/AQ35*0.001)^4.13*(AQ104/AQ127)^(230*(AQ104/AQ35*0.001)^2.1-0.7)*AQ81^(0.193*EXP(-3300*(AQ104/AQ35*0.001)^2.6*(AQ104/AQ127))))</f>
        <v>#N/A</v>
      </c>
      <c r="AR150" s="88" t="e">
        <f ca="1">IF(OR(AR$7="–",AR$7="glatt"),0.25/(LOG(15/AR81+E3_Parameter!$C$16*0.001/(3.715*Berechnungen!AR35)))^2,3400*(AR104/AR35*0.001)^4.13*(AR104/AR127)^(230*(AR104/AR35*0.001)^2.1-0.7)*AR81^(0.193*EXP(-3300*(AR104/AR35*0.001)^2.6*(AR104/AR127))))</f>
        <v>#N/A</v>
      </c>
      <c r="AS150" s="88" t="e">
        <f ca="1">IF(OR(AS$7="–",AS$7="glatt"),0.25/(LOG(15/AS81+E3_Parameter!$C$16*0.001/(3.715*Berechnungen!AS35)))^2,3400*(AS104/AS35*0.001)^4.13*(AS104/AS127)^(230*(AS104/AS35*0.001)^2.1-0.7)*AS81^(0.193*EXP(-3300*(AS104/AS35*0.001)^2.6*(AS104/AS127))))</f>
        <v>#N/A</v>
      </c>
      <c r="AT150" s="88" t="e">
        <f ca="1">IF(OR(AT$7="–",AT$7="glatt"),0.25/(LOG(15/AT81+E3_Parameter!$C$16*0.001/(3.715*Berechnungen!AT35)))^2,3400*(AT104/AT35*0.001)^4.13*(AT104/AT127)^(230*(AT104/AT35*0.001)^2.1-0.7)*AT81^(0.193*EXP(-3300*(AT104/AT35*0.001)^2.6*(AT104/AT127))))</f>
        <v>#N/A</v>
      </c>
      <c r="AU150" s="88" t="e">
        <f ca="1">IF(OR(AU$7="–",AU$7="glatt"),0.25/(LOG(15/AU81+E3_Parameter!$C$16*0.001/(3.715*Berechnungen!AU35)))^2,3400*(AU104/AU35*0.001)^4.13*(AU104/AU127)^(230*(AU104/AU35*0.001)^2.1-0.7)*AU81^(0.193*EXP(-3300*(AU104/AU35*0.001)^2.6*(AU104/AU127))))</f>
        <v>#N/A</v>
      </c>
      <c r="AV150" s="88" t="e">
        <f ca="1">IF(OR(AV$7="–",AV$7="glatt"),0.25/(LOG(15/AV81+E3_Parameter!$C$16*0.001/(3.715*Berechnungen!AV35)))^2,3400*(AV104/AV35*0.001)^4.13*(AV104/AV127)^(230*(AV104/AV35*0.001)^2.1-0.7)*AV81^(0.193*EXP(-3300*(AV104/AV35*0.001)^2.6*(AV104/AV127))))</f>
        <v>#N/A</v>
      </c>
      <c r="AW150" s="88" t="e">
        <f ca="1">IF(OR(AW$7="–",AW$7="glatt"),0.25/(LOG(15/AW81+E3_Parameter!$C$16*0.001/(3.715*Berechnungen!AW35)))^2,3400*(AW104/AW35*0.001)^4.13*(AW104/AW127)^(230*(AW104/AW35*0.001)^2.1-0.7)*AW81^(0.193*EXP(-3300*(AW104/AW35*0.001)^2.6*(AW104/AW127))))</f>
        <v>#N/A</v>
      </c>
      <c r="AX150" s="88" t="e">
        <f ca="1">IF(OR(AX$7="–",AX$7="glatt"),0.25/(LOG(15/AX81+E3_Parameter!$C$16*0.001/(3.715*Berechnungen!AX35)))^2,3400*(AX104/AX35*0.001)^4.13*(AX104/AX127)^(230*(AX104/AX35*0.001)^2.1-0.7)*AX81^(0.193*EXP(-3300*(AX104/AX35*0.001)^2.6*(AX104/AX127))))</f>
        <v>#N/A</v>
      </c>
      <c r="AY150" s="88" t="e">
        <f ca="1">IF(OR(AY$7="–",AY$7="glatt"),0.25/(LOG(15/AY81+E3_Parameter!$C$16*0.001/(3.715*Berechnungen!AY35)))^2,3400*(AY104/AY35*0.001)^4.13*(AY104/AY127)^(230*(AY104/AY35*0.001)^2.1-0.7)*AY81^(0.193*EXP(-3300*(AY104/AY35*0.001)^2.6*(AY104/AY127))))</f>
        <v>#N/A</v>
      </c>
      <c r="AZ150" s="88" t="e">
        <f ca="1">IF(OR(AZ$7="–",AZ$7="glatt"),0.25/(LOG(15/AZ81+E3_Parameter!$C$16*0.001/(3.715*Berechnungen!AZ35)))^2,3400*(AZ104/AZ35*0.001)^4.13*(AZ104/AZ127)^(230*(AZ104/AZ35*0.001)^2.1-0.7)*AZ81^(0.193*EXP(-3300*(AZ104/AZ35*0.001)^2.6*(AZ104/AZ127))))</f>
        <v>#N/A</v>
      </c>
      <c r="BA150" s="88" t="e">
        <f ca="1">IF(OR(BA$7="–",BA$7="glatt"),0.25/(LOG(15/BA81+E3_Parameter!$C$16*0.001/(3.715*Berechnungen!BA35)))^2,3400*(BA104/BA35*0.001)^4.13*(BA104/BA127)^(230*(BA104/BA35*0.001)^2.1-0.7)*BA81^(0.193*EXP(-3300*(BA104/BA35*0.001)^2.6*(BA104/BA127))))</f>
        <v>#N/A</v>
      </c>
      <c r="BB150" s="88" t="e">
        <f ca="1">IF(OR(BB$7="–",BB$7="glatt"),0.25/(LOG(15/BB81+E3_Parameter!$C$16*0.001/(3.715*Berechnungen!BB35)))^2,3400*(BB104/BB35*0.001)^4.13*(BB104/BB127)^(230*(BB104/BB35*0.001)^2.1-0.7)*BB81^(0.193*EXP(-3300*(BB104/BB35*0.001)^2.6*(BB104/BB127))))</f>
        <v>#N/A</v>
      </c>
      <c r="BC150" s="88" t="e">
        <f ca="1">IF(OR(BC$7="–",BC$7="glatt"),0.25/(LOG(15/BC81+E3_Parameter!$C$16*0.001/(3.715*Berechnungen!BC35)))^2,3400*(BC104/BC35*0.001)^4.13*(BC104/BC127)^(230*(BC104/BC35*0.001)^2.1-0.7)*BC81^(0.193*EXP(-3300*(BC104/BC35*0.001)^2.6*(BC104/BC127))))</f>
        <v>#N/A</v>
      </c>
      <c r="BD150" s="88" t="e">
        <f ca="1">IF(OR(BD$7="–",BD$7="glatt"),0.25/(LOG(15/BD81+E3_Parameter!$C$16*0.001/(3.715*Berechnungen!BD35)))^2,3400*(BD104/BD35*0.001)^4.13*(BD104/BD127)^(230*(BD104/BD35*0.001)^2.1-0.7)*BD81^(0.193*EXP(-3300*(BD104/BD35*0.001)^2.6*(BD104/BD127))))</f>
        <v>#N/A</v>
      </c>
      <c r="BE150" s="88" t="e">
        <f ca="1">IF(OR(BE$7="–",BE$7="glatt"),0.25/(LOG(15/BE81+E3_Parameter!$C$16*0.001/(3.715*Berechnungen!BE35)))^2,3400*(BE104/BE35*0.001)^4.13*(BE104/BE127)^(230*(BE104/BE35*0.001)^2.1-0.7)*BE81^(0.193*EXP(-3300*(BE104/BE35*0.001)^2.6*(BE104/BE127))))</f>
        <v>#N/A</v>
      </c>
      <c r="BF150" s="88" t="e">
        <f ca="1">IF(OR(BF$7="–",BF$7="glatt"),0.25/(LOG(15/BF81+E3_Parameter!$C$16*0.001/(3.715*Berechnungen!BF35)))^2,3400*(BF104/BF35*0.001)^4.13*(BF104/BF127)^(230*(BF104/BF35*0.001)^2.1-0.7)*BF81^(0.193*EXP(-3300*(BF104/BF35*0.001)^2.6*(BF104/BF127))))</f>
        <v>#N/A</v>
      </c>
      <c r="BG150" s="88" t="e">
        <f ca="1">IF(OR(BG$7="–",BG$7="glatt"),0.25/(LOG(15/BG81+E3_Parameter!$C$16*0.001/(3.715*Berechnungen!BG35)))^2,3400*(BG104/BG35*0.001)^4.13*(BG104/BG127)^(230*(BG104/BG35*0.001)^2.1-0.7)*BG81^(0.193*EXP(-3300*(BG104/BG35*0.001)^2.6*(BG104/BG127))))</f>
        <v>#N/A</v>
      </c>
      <c r="BH150" s="88" t="e">
        <f ca="1">IF(OR(BH$7="–",BH$7="glatt"),0.25/(LOG(15/BH81+E3_Parameter!$C$16*0.001/(3.715*Berechnungen!BH35)))^2,3400*(BH104/BH35*0.001)^4.13*(BH104/BH127)^(230*(BH104/BH35*0.001)^2.1-0.7)*BH81^(0.193*EXP(-3300*(BH104/BH35*0.001)^2.6*(BH104/BH127))))</f>
        <v>#N/A</v>
      </c>
      <c r="BI150" s="88" t="e">
        <f ca="1">IF(OR(BI$7="–",BI$7="glatt"),0.25/(LOG(15/BI81+E3_Parameter!$C$16*0.001/(3.715*Berechnungen!BI35)))^2,3400*(BI104/BI35*0.001)^4.13*(BI104/BI127)^(230*(BI104/BI35*0.001)^2.1-0.7)*BI81^(0.193*EXP(-3300*(BI104/BI35*0.001)^2.6*(BI104/BI127))))</f>
        <v>#N/A</v>
      </c>
      <c r="BJ150" s="88" t="e">
        <f ca="1">IF(OR(BJ$7="–",BJ$7="glatt"),0.25/(LOG(15/BJ81+E3_Parameter!$C$16*0.001/(3.715*Berechnungen!BJ35)))^2,3400*(BJ104/BJ35*0.001)^4.13*(BJ104/BJ127)^(230*(BJ104/BJ35*0.001)^2.1-0.7)*BJ81^(0.193*EXP(-3300*(BJ104/BJ35*0.001)^2.6*(BJ104/BJ127))))</f>
        <v>#N/A</v>
      </c>
      <c r="BK150" s="88" t="e">
        <f ca="1">IF(OR(BK$7="–",BK$7="glatt"),0.25/(LOG(15/BK81+E3_Parameter!$C$16*0.001/(3.715*Berechnungen!BK35)))^2,3400*(BK104/BK35*0.001)^4.13*(BK104/BK127)^(230*(BK104/BK35*0.001)^2.1-0.7)*BK81^(0.193*EXP(-3300*(BK104/BK35*0.001)^2.6*(BK104/BK127))))</f>
        <v>#N/A</v>
      </c>
      <c r="BL150" s="88" t="e">
        <f ca="1">IF(OR(BL$7="–",BL$7="glatt"),0.25/(LOG(15/BL81+E3_Parameter!$C$16*0.001/(3.715*Berechnungen!BL35)))^2,3400*(BL104/BL35*0.001)^4.13*(BL104/BL127)^(230*(BL104/BL35*0.001)^2.1-0.7)*BL81^(0.193*EXP(-3300*(BL104/BL35*0.001)^2.6*(BL104/BL127))))</f>
        <v>#N/A</v>
      </c>
      <c r="BM150" s="88" t="e">
        <f ca="1">IF(OR(BM$7="–",BM$7="glatt"),0.25/(LOG(15/BM81+E3_Parameter!$C$16*0.001/(3.715*Berechnungen!BM35)))^2,3400*(BM104/BM35*0.001)^4.13*(BM104/BM127)^(230*(BM104/BM35*0.001)^2.1-0.7)*BM81^(0.193*EXP(-3300*(BM104/BM35*0.001)^2.6*(BM104/BM127))))</f>
        <v>#N/A</v>
      </c>
      <c r="BN150" s="88" t="e">
        <f ca="1">IF(OR(BN$7="–",BN$7="glatt"),0.25/(LOG(15/BN81+E3_Parameter!$C$16*0.001/(3.715*Berechnungen!BN35)))^2,3400*(BN104/BN35*0.001)^4.13*(BN104/BN127)^(230*(BN104/BN35*0.001)^2.1-0.7)*BN81^(0.193*EXP(-3300*(BN104/BN35*0.001)^2.6*(BN104/BN127))))</f>
        <v>#N/A</v>
      </c>
      <c r="BO150" s="88" t="e">
        <f ca="1">IF(OR(BO$7="–",BO$7="glatt"),0.25/(LOG(15/BO81+E3_Parameter!$C$16*0.001/(3.715*Berechnungen!BO35)))^2,3400*(BO104/BO35*0.001)^4.13*(BO104/BO127)^(230*(BO104/BO35*0.001)^2.1-0.7)*BO81^(0.193*EXP(-3300*(BO104/BO35*0.001)^2.6*(BO104/BO127))))</f>
        <v>#N/A</v>
      </c>
      <c r="BP150" s="88" t="e">
        <f ca="1">IF(OR(BP$7="–",BP$7="glatt"),0.25/(LOG(15/BP81+E3_Parameter!$C$16*0.001/(3.715*Berechnungen!BP35)))^2,3400*(BP104/BP35*0.001)^4.13*(BP104/BP127)^(230*(BP104/BP35*0.001)^2.1-0.7)*BP81^(0.193*EXP(-3300*(BP104/BP35*0.001)^2.6*(BP104/BP127))))</f>
        <v>#N/A</v>
      </c>
      <c r="BQ150" s="88" t="e">
        <f ca="1">IF(OR(BQ$7="–",BQ$7="glatt"),0.25/(LOG(15/BQ81+E3_Parameter!$C$16*0.001/(3.715*Berechnungen!BQ35)))^2,3400*(BQ104/BQ35*0.001)^4.13*(BQ104/BQ127)^(230*(BQ104/BQ35*0.001)^2.1-0.7)*BQ81^(0.193*EXP(-3300*(BQ104/BQ35*0.001)^2.6*(BQ104/BQ127))))</f>
        <v>#N/A</v>
      </c>
      <c r="BR150" s="88" t="e">
        <f ca="1">IF(OR(BR$7="–",BR$7="glatt"),0.25/(LOG(15/BR81+E3_Parameter!$C$16*0.001/(3.715*Berechnungen!BR35)))^2,3400*(BR104/BR35*0.001)^4.13*(BR104/BR127)^(230*(BR104/BR35*0.001)^2.1-0.7)*BR81^(0.193*EXP(-3300*(BR104/BR35*0.001)^2.6*(BR104/BR127))))</f>
        <v>#N/A</v>
      </c>
      <c r="BS150" s="88" t="e">
        <f ca="1">IF(OR(BS$7="–",BS$7="glatt"),0.25/(LOG(15/BS81+E3_Parameter!$C$16*0.001/(3.715*Berechnungen!BS35)))^2,3400*(BS104/BS35*0.001)^4.13*(BS104/BS127)^(230*(BS104/BS35*0.001)^2.1-0.7)*BS81^(0.193*EXP(-3300*(BS104/BS35*0.001)^2.6*(BS104/BS127))))</f>
        <v>#N/A</v>
      </c>
      <c r="BT150" s="88" t="e">
        <f ca="1">IF(OR(BT$7="–",BT$7="glatt"),0.25/(LOG(15/BT81+E3_Parameter!$C$16*0.001/(3.715*Berechnungen!BT35)))^2,3400*(BT104/BT35*0.001)^4.13*(BT104/BT127)^(230*(BT104/BT35*0.001)^2.1-0.7)*BT81^(0.193*EXP(-3300*(BT104/BT35*0.001)^2.6*(BT104/BT127))))</f>
        <v>#N/A</v>
      </c>
      <c r="BU150" s="88" t="e">
        <f ca="1">IF(OR(BU$7="–",BU$7="glatt"),0.25/(LOG(15/BU81+E3_Parameter!$C$16*0.001/(3.715*Berechnungen!BU35)))^2,3400*(BU104/BU35*0.001)^4.13*(BU104/BU127)^(230*(BU104/BU35*0.001)^2.1-0.7)*BU81^(0.193*EXP(-3300*(BU104/BU35*0.001)^2.6*(BU104/BU127))))</f>
        <v>#N/A</v>
      </c>
      <c r="BV150" s="88" t="e">
        <f ca="1">IF(OR(BV$7="–",BV$7="glatt"),0.25/(LOG(15/BV81+E3_Parameter!$C$16*0.001/(3.715*Berechnungen!BV35)))^2,3400*(BV104/BV35*0.001)^4.13*(BV104/BV127)^(230*(BV104/BV35*0.001)^2.1-0.7)*BV81^(0.193*EXP(-3300*(BV104/BV35*0.001)^2.6*(BV104/BV127))))</f>
        <v>#N/A</v>
      </c>
      <c r="BW150" s="88" t="e">
        <f ca="1">IF(OR(BW$7="–",BW$7="glatt"),0.25/(LOG(15/BW81+E3_Parameter!$C$16*0.001/(3.715*Berechnungen!BW35)))^2,3400*(BW104/BW35*0.001)^4.13*(BW104/BW127)^(230*(BW104/BW35*0.001)^2.1-0.7)*BW81^(0.193*EXP(-3300*(BW104/BW35*0.001)^2.6*(BW104/BW127))))</f>
        <v>#N/A</v>
      </c>
      <c r="BX150" s="88" t="e">
        <f ca="1">IF(OR(BX$7="–",BX$7="glatt"),0.25/(LOG(15/BX81+E3_Parameter!$C$16*0.001/(3.715*Berechnungen!BX35)))^2,3400*(BX104/BX35*0.001)^4.13*(BX104/BX127)^(230*(BX104/BX35*0.001)^2.1-0.7)*BX81^(0.193*EXP(-3300*(BX104/BX35*0.001)^2.6*(BX104/BX127))))</f>
        <v>#N/A</v>
      </c>
      <c r="BY150" s="88" t="e">
        <f ca="1">IF(OR(BY$7="–",BY$7="glatt"),0.25/(LOG(15/BY81+E3_Parameter!$C$16*0.001/(3.715*Berechnungen!BY35)))^2,3400*(BY104/BY35*0.001)^4.13*(BY104/BY127)^(230*(BY104/BY35*0.001)^2.1-0.7)*BY81^(0.193*EXP(-3300*(BY104/BY35*0.001)^2.6*(BY104/BY127))))</f>
        <v>#N/A</v>
      </c>
      <c r="BZ150" s="88" t="e">
        <f ca="1">IF(OR(BZ$7="–",BZ$7="glatt"),0.25/(LOG(15/BZ81+E3_Parameter!$C$16*0.001/(3.715*Berechnungen!BZ35)))^2,3400*(BZ104/BZ35*0.001)^4.13*(BZ104/BZ127)^(230*(BZ104/BZ35*0.001)^2.1-0.7)*BZ81^(0.193*EXP(-3300*(BZ104/BZ35*0.001)^2.6*(BZ104/BZ127))))</f>
        <v>#N/A</v>
      </c>
      <c r="CA150" s="88" t="e">
        <f ca="1">IF(OR(CA$7="–",CA$7="glatt"),0.25/(LOG(15/CA81+E3_Parameter!$C$16*0.001/(3.715*Berechnungen!CA35)))^2,3400*(CA104/CA35*0.001)^4.13*(CA104/CA127)^(230*(CA104/CA35*0.001)^2.1-0.7)*CA81^(0.193*EXP(-3300*(CA104/CA35*0.001)^2.6*(CA104/CA127))))</f>
        <v>#N/A</v>
      </c>
      <c r="CB150" s="88" t="e">
        <f ca="1">IF(OR(CB$7="–",CB$7="glatt"),0.25/(LOG(15/CB81+E3_Parameter!$C$16*0.001/(3.715*Berechnungen!CB35)))^2,3400*(CB104/CB35*0.001)^4.13*(CB104/CB127)^(230*(CB104/CB35*0.001)^2.1-0.7)*CB81^(0.193*EXP(-3300*(CB104/CB35*0.001)^2.6*(CB104/CB127))))</f>
        <v>#N/A</v>
      </c>
      <c r="CC150" s="88" t="e">
        <f ca="1">IF(OR(CC$7="–",CC$7="glatt"),0.25/(LOG(15/CC81+E3_Parameter!$C$16*0.001/(3.715*Berechnungen!CC35)))^2,3400*(CC104/CC35*0.001)^4.13*(CC104/CC127)^(230*(CC104/CC35*0.001)^2.1-0.7)*CC81^(0.193*EXP(-3300*(CC104/CC35*0.001)^2.6*(CC104/CC127))))</f>
        <v>#N/A</v>
      </c>
      <c r="CD150" s="88" t="e">
        <f ca="1">IF(OR(CD$7="–",CD$7="glatt"),0.25/(LOG(15/CD81+E3_Parameter!$C$16*0.001/(3.715*Berechnungen!CD35)))^2,3400*(CD104/CD35*0.001)^4.13*(CD104/CD127)^(230*(CD104/CD35*0.001)^2.1-0.7)*CD81^(0.193*EXP(-3300*(CD104/CD35*0.001)^2.6*(CD104/CD127))))</f>
        <v>#N/A</v>
      </c>
      <c r="CE150" s="88" t="e">
        <f ca="1">IF(OR(CE$7="–",CE$7="glatt"),0.25/(LOG(15/CE81+E3_Parameter!$C$16*0.001/(3.715*Berechnungen!CE35)))^2,3400*(CE104/CE35*0.001)^4.13*(CE104/CE127)^(230*(CE104/CE35*0.001)^2.1-0.7)*CE81^(0.193*EXP(-3300*(CE104/CE35*0.001)^2.6*(CE104/CE127))))</f>
        <v>#N/A</v>
      </c>
      <c r="CF150" s="88" t="e">
        <f ca="1">IF(OR(CF$7="–",CF$7="glatt"),0.25/(LOG(15/CF81+E3_Parameter!$C$16*0.001/(3.715*Berechnungen!CF35)))^2,3400*(CF104/CF35*0.001)^4.13*(CF104/CF127)^(230*(CF104/CF35*0.001)^2.1-0.7)*CF81^(0.193*EXP(-3300*(CF104/CF35*0.001)^2.6*(CF104/CF127))))</f>
        <v>#N/A</v>
      </c>
      <c r="CG150" s="88" t="e">
        <f ca="1">IF(OR(CG$7="–",CG$7="glatt"),0.25/(LOG(15/CG81+E3_Parameter!$C$16*0.001/(3.715*Berechnungen!CG35)))^2,3400*(CG104/CG35*0.001)^4.13*(CG104/CG127)^(230*(CG104/CG35*0.001)^2.1-0.7)*CG81^(0.193*EXP(-3300*(CG104/CG35*0.001)^2.6*(CG104/CG127))))</f>
        <v>#N/A</v>
      </c>
      <c r="CH150" s="88" t="e">
        <f ca="1">IF(OR(CH$7="–",CH$7="glatt"),0.25/(LOG(15/CH81+E3_Parameter!$C$16*0.001/(3.715*Berechnungen!CH35)))^2,3400*(CH104/CH35*0.001)^4.13*(CH104/CH127)^(230*(CH104/CH35*0.001)^2.1-0.7)*CH81^(0.193*EXP(-3300*(CH104/CH35*0.001)^2.6*(CH104/CH127))))</f>
        <v>#N/A</v>
      </c>
      <c r="CI150" s="88" t="e">
        <f ca="1">IF(OR(CI$7="–",CI$7="glatt"),0.25/(LOG(15/CI81+E3_Parameter!$C$16*0.001/(3.715*Berechnungen!CI35)))^2,3400*(CI104/CI35*0.001)^4.13*(CI104/CI127)^(230*(CI104/CI35*0.001)^2.1-0.7)*CI81^(0.193*EXP(-3300*(CI104/CI35*0.001)^2.6*(CI104/CI127))))</f>
        <v>#N/A</v>
      </c>
      <c r="CJ150" s="88" t="e">
        <f ca="1">IF(OR(CJ$7="–",CJ$7="glatt"),0.25/(LOG(15/CJ81+E3_Parameter!$C$16*0.001/(3.715*Berechnungen!CJ35)))^2,3400*(CJ104/CJ35*0.001)^4.13*(CJ104/CJ127)^(230*(CJ104/CJ35*0.001)^2.1-0.7)*CJ81^(0.193*EXP(-3300*(CJ104/CJ35*0.001)^2.6*(CJ104/CJ127))))</f>
        <v>#N/A</v>
      </c>
      <c r="CK150" s="88" t="e">
        <f ca="1">IF(OR(CK$7="–",CK$7="glatt"),0.25/(LOG(15/CK81+E3_Parameter!$C$16*0.001/(3.715*Berechnungen!CK35)))^2,3400*(CK104/CK35*0.001)^4.13*(CK104/CK127)^(230*(CK104/CK35*0.001)^2.1-0.7)*CK81^(0.193*EXP(-3300*(CK104/CK35*0.001)^2.6*(CK104/CK127))))</f>
        <v>#N/A</v>
      </c>
      <c r="CL150" s="88" t="e">
        <f ca="1">IF(OR(CL$7="–",CL$7="glatt"),0.25/(LOG(15/CL81+E3_Parameter!$C$16*0.001/(3.715*Berechnungen!CL35)))^2,3400*(CL104/CL35*0.001)^4.13*(CL104/CL127)^(230*(CL104/CL35*0.001)^2.1-0.7)*CL81^(0.193*EXP(-3300*(CL104/CL35*0.001)^2.6*(CL104/CL127))))</f>
        <v>#N/A</v>
      </c>
      <c r="CM150" s="88" t="e">
        <f ca="1">IF(OR(CM$7="–",CM$7="glatt"),0.25/(LOG(15/CM81+E3_Parameter!$C$16*0.001/(3.715*Berechnungen!CM35)))^2,3400*(CM104/CM35*0.001)^4.13*(CM104/CM127)^(230*(CM104/CM35*0.001)^2.1-0.7)*CM81^(0.193*EXP(-3300*(CM104/CM35*0.001)^2.6*(CM104/CM127))))</f>
        <v>#N/A</v>
      </c>
      <c r="CN150" s="88" t="e">
        <f ca="1">IF(OR(CN$7="–",CN$7="glatt"),0.25/(LOG(15/CN81+E3_Parameter!$C$16*0.001/(3.715*Berechnungen!CN35)))^2,3400*(CN104/CN35*0.001)^4.13*(CN104/CN127)^(230*(CN104/CN35*0.001)^2.1-0.7)*CN81^(0.193*EXP(-3300*(CN104/CN35*0.001)^2.6*(CN104/CN127))))</f>
        <v>#N/A</v>
      </c>
      <c r="CO150" s="88" t="e">
        <f ca="1">IF(OR(CO$7="–",CO$7="glatt"),0.25/(LOG(15/CO81+E3_Parameter!$C$16*0.001/(3.715*Berechnungen!CO35)))^2,3400*(CO104/CO35*0.001)^4.13*(CO104/CO127)^(230*(CO104/CO35*0.001)^2.1-0.7)*CO81^(0.193*EXP(-3300*(CO104/CO35*0.001)^2.6*(CO104/CO127))))</f>
        <v>#N/A</v>
      </c>
      <c r="CP150" s="88" t="e">
        <f ca="1">IF(OR(CP$7="–",CP$7="glatt"),0.25/(LOG(15/CP81+E3_Parameter!$C$16*0.001/(3.715*Berechnungen!CP35)))^2,3400*(CP104/CP35*0.001)^4.13*(CP104/CP127)^(230*(CP104/CP35*0.001)^2.1-0.7)*CP81^(0.193*EXP(-3300*(CP104/CP35*0.001)^2.6*(CP104/CP127))))</f>
        <v>#N/A</v>
      </c>
      <c r="CQ150" s="88" t="e">
        <f ca="1">IF(OR(CQ$7="–",CQ$7="glatt"),0.25/(LOG(15/CQ81+E3_Parameter!$C$16*0.001/(3.715*Berechnungen!CQ35)))^2,3400*(CQ104/CQ35*0.001)^4.13*(CQ104/CQ127)^(230*(CQ104/CQ35*0.001)^2.1-0.7)*CQ81^(0.193*EXP(-3300*(CQ104/CQ35*0.001)^2.6*(CQ104/CQ127))))</f>
        <v>#N/A</v>
      </c>
      <c r="CR150" s="88" t="e">
        <f ca="1">IF(OR(CR$7="–",CR$7="glatt"),0.25/(LOG(15/CR81+E3_Parameter!$C$16*0.001/(3.715*Berechnungen!CR35)))^2,3400*(CR104/CR35*0.001)^4.13*(CR104/CR127)^(230*(CR104/CR35*0.001)^2.1-0.7)*CR81^(0.193*EXP(-3300*(CR104/CR35*0.001)^2.6*(CR104/CR127))))</f>
        <v>#N/A</v>
      </c>
      <c r="CS150" s="88" t="e">
        <f ca="1">IF(OR(CS$7="–",CS$7="glatt"),0.25/(LOG(15/CS81+E3_Parameter!$C$16*0.001/(3.715*Berechnungen!CS35)))^2,3400*(CS104/CS35*0.001)^4.13*(CS104/CS127)^(230*(CS104/CS35*0.001)^2.1-0.7)*CS81^(0.193*EXP(-3300*(CS104/CS35*0.001)^2.6*(CS104/CS127))))</f>
        <v>#N/A</v>
      </c>
      <c r="CT150" s="88" t="e">
        <f ca="1">IF(OR(CT$7="–",CT$7="glatt"),0.25/(LOG(15/CT81+E3_Parameter!$C$16*0.001/(3.715*Berechnungen!CT35)))^2,3400*(CT104/CT35*0.001)^4.13*(CT104/CT127)^(230*(CT104/CT35*0.001)^2.1-0.7)*CT81^(0.193*EXP(-3300*(CT104/CT35*0.001)^2.6*(CT104/CT127))))</f>
        <v>#N/A</v>
      </c>
      <c r="CU150" s="88" t="e">
        <f ca="1">IF(OR(CU$7="–",CU$7="glatt"),0.25/(LOG(15/CU81+E3_Parameter!$C$16*0.001/(3.715*Berechnungen!CU35)))^2,3400*(CU104/CU35*0.001)^4.13*(CU104/CU127)^(230*(CU104/CU35*0.001)^2.1-0.7)*CU81^(0.193*EXP(-3300*(CU104/CU35*0.001)^2.6*(CU104/CU127))))</f>
        <v>#N/A</v>
      </c>
      <c r="CV150" s="88" t="e">
        <f ca="1">IF(OR(CV$7="–",CV$7="glatt"),0.25/(LOG(15/CV81+E3_Parameter!$C$16*0.001/(3.715*Berechnungen!CV35)))^2,3400*(CV104/CV35*0.001)^4.13*(CV104/CV127)^(230*(CV104/CV35*0.001)^2.1-0.7)*CV81^(0.193*EXP(-3300*(CV104/CV35*0.001)^2.6*(CV104/CV127))))</f>
        <v>#N/A</v>
      </c>
      <c r="CW150" s="88" t="e">
        <f ca="1">IF(OR(CW$7="–",CW$7="glatt"),0.25/(LOG(15/CW81+E3_Parameter!$C$16*0.001/(3.715*Berechnungen!CW35)))^2,3400*(CW104/CW35*0.001)^4.13*(CW104/CW127)^(230*(CW104/CW35*0.001)^2.1-0.7)*CW81^(0.193*EXP(-3300*(CW104/CW35*0.001)^2.6*(CW104/CW127))))</f>
        <v>#N/A</v>
      </c>
      <c r="CX150" s="88" t="e">
        <f ca="1">IF(OR(CX$7="–",CX$7="glatt"),0.25/(LOG(15/CX81+E3_Parameter!$C$16*0.001/(3.715*Berechnungen!CX35)))^2,3400*(CX104/CX35*0.001)^4.13*(CX104/CX127)^(230*(CX104/CX35*0.001)^2.1-0.7)*CX81^(0.193*EXP(-3300*(CX104/CX35*0.001)^2.6*(CX104/CX127))))</f>
        <v>#N/A</v>
      </c>
      <c r="CY150" s="88" t="e">
        <f ca="1">IF(OR(CY$7="–",CY$7="glatt"),0.25/(LOG(15/CY81+E3_Parameter!$C$16*0.001/(3.715*Berechnungen!CY35)))^2,3400*(CY104/CY35*0.001)^4.13*(CY104/CY127)^(230*(CY104/CY35*0.001)^2.1-0.7)*CY81^(0.193*EXP(-3300*(CY104/CY35*0.001)^2.6*(CY104/CY127))))</f>
        <v>#N/A</v>
      </c>
      <c r="CZ150" s="88" t="e">
        <f ca="1">IF(OR(CZ$7="–",CZ$7="glatt"),0.25/(LOG(15/CZ81+E3_Parameter!$C$16*0.001/(3.715*Berechnungen!CZ35)))^2,3400*(CZ104/CZ35*0.001)^4.13*(CZ104/CZ127)^(230*(CZ104/CZ35*0.001)^2.1-0.7)*CZ81^(0.193*EXP(-3300*(CZ104/CZ35*0.001)^2.6*(CZ104/CZ127))))</f>
        <v>#N/A</v>
      </c>
      <c r="DA150" s="88" t="e">
        <f ca="1">IF(OR(DA$7="–",DA$7="glatt"),0.25/(LOG(15/DA81+E3_Parameter!$C$16*0.001/(3.715*Berechnungen!DA35)))^2,3400*(DA104/DA35*0.001)^4.13*(DA104/DA127)^(230*(DA104/DA35*0.001)^2.1-0.7)*DA81^(0.193*EXP(-3300*(DA104/DA35*0.001)^2.6*(DA104/DA127))))</f>
        <v>#N/A</v>
      </c>
      <c r="DB150" s="88" t="e">
        <f ca="1">IF(OR(DB$7="–",DB$7="glatt"),0.25/(LOG(15/DB81+E3_Parameter!$C$16*0.001/(3.715*Berechnungen!DB35)))^2,3400*(DB104/DB35*0.001)^4.13*(DB104/DB127)^(230*(DB104/DB35*0.001)^2.1-0.7)*DB81^(0.193*EXP(-3300*(DB104/DB35*0.001)^2.6*(DB104/DB127))))</f>
        <v>#N/A</v>
      </c>
      <c r="DC150" s="88" t="e">
        <f ca="1">IF(OR(DC$7="–",DC$7="glatt"),0.25/(LOG(15/DC81+E3_Parameter!$C$16*0.001/(3.715*Berechnungen!DC35)))^2,3400*(DC104/DC35*0.001)^4.13*(DC104/DC127)^(230*(DC104/DC35*0.001)^2.1-0.7)*DC81^(0.193*EXP(-3300*(DC104/DC35*0.001)^2.6*(DC104/DC127))))</f>
        <v>#N/A</v>
      </c>
      <c r="DD150" s="88" t="e">
        <f ca="1">IF(OR(DD$7="–",DD$7="glatt"),0.25/(LOG(15/DD81+E3_Parameter!$C$16*0.001/(3.715*Berechnungen!DD35)))^2,3400*(DD104/DD35*0.001)^4.13*(DD104/DD127)^(230*(DD104/DD35*0.001)^2.1-0.7)*DD81^(0.193*EXP(-3300*(DD104/DD35*0.001)^2.6*(DD104/DD127))))</f>
        <v>#N/A</v>
      </c>
      <c r="DE150" s="88" t="e">
        <f ca="1">IF(OR(DE$7="–",DE$7="glatt"),0.25/(LOG(15/DE81+E3_Parameter!$C$16*0.001/(3.715*Berechnungen!DE35)))^2,3400*(DE104/DE35*0.001)^4.13*(DE104/DE127)^(230*(DE104/DE35*0.001)^2.1-0.7)*DE81^(0.193*EXP(-3300*(DE104/DE35*0.001)^2.6*(DE104/DE127))))</f>
        <v>#N/A</v>
      </c>
      <c r="DF150" s="88" t="e">
        <f ca="1">IF(OR(DF$7="–",DF$7="glatt"),0.25/(LOG(15/DF81+E3_Parameter!$C$16*0.001/(3.715*Berechnungen!DF35)))^2,3400*(DF104/DF35*0.001)^4.13*(DF104/DF127)^(230*(DF104/DF35*0.001)^2.1-0.7)*DF81^(0.193*EXP(-3300*(DF104/DF35*0.001)^2.6*(DF104/DF127))))</f>
        <v>#N/A</v>
      </c>
      <c r="DG150" s="88" t="e">
        <f ca="1">IF(OR(DG$7="–",DG$7="glatt"),0.25/(LOG(15/DG81+E3_Parameter!$C$16*0.001/(3.715*Berechnungen!DG35)))^2,3400*(DG104/DG35*0.001)^4.13*(DG104/DG127)^(230*(DG104/DG35*0.001)^2.1-0.7)*DG81^(0.193*EXP(-3300*(DG104/DG35*0.001)^2.6*(DG104/DG127))))</f>
        <v>#N/A</v>
      </c>
      <c r="DH150" s="88" t="e">
        <f ca="1">IF(OR(DH$7="–",DH$7="glatt"),0.25/(LOG(15/DH81+E3_Parameter!$C$16*0.001/(3.715*Berechnungen!DH35)))^2,3400*(DH104/DH35*0.001)^4.13*(DH104/DH127)^(230*(DH104/DH35*0.001)^2.1-0.7)*DH81^(0.193*EXP(-3300*(DH104/DH35*0.001)^2.6*(DH104/DH127))))</f>
        <v>#N/A</v>
      </c>
      <c r="DI150" s="88" t="e">
        <f ca="1">IF(OR(DI$7="–",DI$7="glatt"),0.25/(LOG(15/DI81+E3_Parameter!$C$16*0.001/(3.715*Berechnungen!DI35)))^2,3400*(DI104/DI35*0.001)^4.13*(DI104/DI127)^(230*(DI104/DI35*0.001)^2.1-0.7)*DI81^(0.193*EXP(-3300*(DI104/DI35*0.001)^2.6*(DI104/DI127))))</f>
        <v>#N/A</v>
      </c>
      <c r="DJ150" s="88" t="e">
        <f ca="1">IF(OR(DJ$7="–",DJ$7="glatt"),0.25/(LOG(15/DJ81+E3_Parameter!$C$16*0.001/(3.715*Berechnungen!DJ35)))^2,3400*(DJ104/DJ35*0.001)^4.13*(DJ104/DJ127)^(230*(DJ104/DJ35*0.001)^2.1-0.7)*DJ81^(0.193*EXP(-3300*(DJ104/DJ35*0.001)^2.6*(DJ104/DJ127))))</f>
        <v>#N/A</v>
      </c>
      <c r="DK150" s="88" t="e">
        <f ca="1">IF(OR(DK$7="–",DK$7="glatt"),0.25/(LOG(15/DK81+E3_Parameter!$C$16*0.001/(3.715*Berechnungen!DK35)))^2,3400*(DK104/DK35*0.001)^4.13*(DK104/DK127)^(230*(DK104/DK35*0.001)^2.1-0.7)*DK81^(0.193*EXP(-3300*(DK104/DK35*0.001)^2.6*(DK104/DK127))))</f>
        <v>#N/A</v>
      </c>
      <c r="DL150" s="88" t="e">
        <f ca="1">IF(OR(DL$7="–",DL$7="glatt"),0.25/(LOG(15/DL81+E3_Parameter!$C$16*0.001/(3.715*Berechnungen!DL35)))^2,3400*(DL104/DL35*0.001)^4.13*(DL104/DL127)^(230*(DL104/DL35*0.001)^2.1-0.7)*DL81^(0.193*EXP(-3300*(DL104/DL35*0.001)^2.6*(DL104/DL127))))</f>
        <v>#N/A</v>
      </c>
      <c r="DM150" s="88" t="e">
        <f ca="1">IF(OR(DM$7="–",DM$7="glatt"),0.25/(LOG(15/DM81+E3_Parameter!$C$16*0.001/(3.715*Berechnungen!DM35)))^2,3400*(DM104/DM35*0.001)^4.13*(DM104/DM127)^(230*(DM104/DM35*0.001)^2.1-0.7)*DM81^(0.193*EXP(-3300*(DM104/DM35*0.001)^2.6*(DM104/DM127))))</f>
        <v>#N/A</v>
      </c>
      <c r="DN150" s="88" t="e">
        <f ca="1">IF(OR(DN$7="–",DN$7="glatt"),0.25/(LOG(15/DN81+E3_Parameter!$C$16*0.001/(3.715*Berechnungen!DN35)))^2,3400*(DN104/DN35*0.001)^4.13*(DN104/DN127)^(230*(DN104/DN35*0.001)^2.1-0.7)*DN81^(0.193*EXP(-3300*(DN104/DN35*0.001)^2.6*(DN104/DN127))))</f>
        <v>#N/A</v>
      </c>
      <c r="DO150" s="88" t="e">
        <f ca="1">IF(OR(DO$7="–",DO$7="glatt"),0.25/(LOG(15/DO81+E3_Parameter!$C$16*0.001/(3.715*Berechnungen!DO35)))^2,3400*(DO104/DO35*0.001)^4.13*(DO104/DO127)^(230*(DO104/DO35*0.001)^2.1-0.7)*DO81^(0.193*EXP(-3300*(DO104/DO35*0.001)^2.6*(DO104/DO127))))</f>
        <v>#N/A</v>
      </c>
      <c r="DP150" s="88" t="e">
        <f ca="1">IF(OR(DP$7="–",DP$7="glatt"),0.25/(LOG(15/DP81+E3_Parameter!$C$16*0.001/(3.715*Berechnungen!DP35)))^2,3400*(DP104/DP35*0.001)^4.13*(DP104/DP127)^(230*(DP104/DP35*0.001)^2.1-0.7)*DP81^(0.193*EXP(-3300*(DP104/DP35*0.001)^2.6*(DP104/DP127))))</f>
        <v>#N/A</v>
      </c>
      <c r="DQ150" s="88" t="e">
        <f ca="1">IF(OR(DQ$7="–",DQ$7="glatt"),0.25/(LOG(15/DQ81+E3_Parameter!$C$16*0.001/(3.715*Berechnungen!DQ35)))^2,3400*(DQ104/DQ35*0.001)^4.13*(DQ104/DQ127)^(230*(DQ104/DQ35*0.001)^2.1-0.7)*DQ81^(0.193*EXP(-3300*(DQ104/DQ35*0.001)^2.6*(DQ104/DQ127))))</f>
        <v>#N/A</v>
      </c>
      <c r="DR150" s="88" t="e">
        <f ca="1">IF(OR(DR$7="–",DR$7="glatt"),0.25/(LOG(15/DR81+E3_Parameter!$C$16*0.001/(3.715*Berechnungen!DR35)))^2,3400*(DR104/DR35*0.001)^4.13*(DR104/DR127)^(230*(DR104/DR35*0.001)^2.1-0.7)*DR81^(0.193*EXP(-3300*(DR104/DR35*0.001)^2.6*(DR104/DR127))))</f>
        <v>#N/A</v>
      </c>
      <c r="DS150" s="88" t="e">
        <f ca="1">IF(OR(DS$7="–",DS$7="glatt"),0.25/(LOG(15/DS81+E3_Parameter!$C$16*0.001/(3.715*Berechnungen!DS35)))^2,3400*(DS104/DS35*0.001)^4.13*(DS104/DS127)^(230*(DS104/DS35*0.001)^2.1-0.7)*DS81^(0.193*EXP(-3300*(DS104/DS35*0.001)^2.6*(DS104/DS127))))</f>
        <v>#N/A</v>
      </c>
      <c r="DT150" s="88" t="e">
        <f ca="1">IF(OR(DT$7="–",DT$7="glatt"),0.25/(LOG(15/DT81+E3_Parameter!$C$16*0.001/(3.715*Berechnungen!DT35)))^2,3400*(DT104/DT35*0.001)^4.13*(DT104/DT127)^(230*(DT104/DT35*0.001)^2.1-0.7)*DT81^(0.193*EXP(-3300*(DT104/DT35*0.001)^2.6*(DT104/DT127))))</f>
        <v>#N/A</v>
      </c>
      <c r="DU150" s="88" t="e">
        <f ca="1">IF(OR(DU$7="–",DU$7="glatt"),0.25/(LOG(15/DU81+E3_Parameter!$C$16*0.001/(3.715*Berechnungen!DU35)))^2,3400*(DU104/DU35*0.001)^4.13*(DU104/DU127)^(230*(DU104/DU35*0.001)^2.1-0.7)*DU81^(0.193*EXP(-3300*(DU104/DU35*0.001)^2.6*(DU104/DU127))))</f>
        <v>#N/A</v>
      </c>
      <c r="DV150" s="88" t="e">
        <f ca="1">IF(OR(DV$7="–",DV$7="glatt"),0.25/(LOG(15/DV81+E3_Parameter!$C$16*0.001/(3.715*Berechnungen!DV35)))^2,3400*(DV104/DV35*0.001)^4.13*(DV104/DV127)^(230*(DV104/DV35*0.001)^2.1-0.7)*DV81^(0.193*EXP(-3300*(DV104/DV35*0.001)^2.6*(DV104/DV127))))</f>
        <v>#N/A</v>
      </c>
      <c r="DW150" s="88" t="e">
        <f ca="1">IF(OR(DW$7="–",DW$7="glatt"),0.25/(LOG(15/DW81+E3_Parameter!$C$16*0.001/(3.715*Berechnungen!DW35)))^2,3400*(DW104/DW35*0.001)^4.13*(DW104/DW127)^(230*(DW104/DW35*0.001)^2.1-0.7)*DW81^(0.193*EXP(-3300*(DW104/DW35*0.001)^2.6*(DW104/DW127))))</f>
        <v>#N/A</v>
      </c>
      <c r="DX150" s="88" t="e">
        <f ca="1">IF(OR(DX$7="–",DX$7="glatt"),0.25/(LOG(15/DX81+E3_Parameter!$C$16*0.001/(3.715*Berechnungen!DX35)))^2,3400*(DX104/DX35*0.001)^4.13*(DX104/DX127)^(230*(DX104/DX35*0.001)^2.1-0.7)*DX81^(0.193*EXP(-3300*(DX104/DX35*0.001)^2.6*(DX104/DX127))))</f>
        <v>#N/A</v>
      </c>
      <c r="DY150" s="88" t="e">
        <f ca="1">IF(OR(DY$7="–",DY$7="glatt"),0.25/(LOG(15/DY81+E3_Parameter!$C$16*0.001/(3.715*Berechnungen!DY35)))^2,3400*(DY104/DY35*0.001)^4.13*(DY104/DY127)^(230*(DY104/DY35*0.001)^2.1-0.7)*DY81^(0.193*EXP(-3300*(DY104/DY35*0.001)^2.6*(DY104/DY127))))</f>
        <v>#N/A</v>
      </c>
      <c r="DZ150" s="88" t="e">
        <f ca="1">IF(OR(DZ$7="–",DZ$7="glatt"),0.25/(LOG(15/DZ81+E3_Parameter!$C$16*0.001/(3.715*Berechnungen!DZ35)))^2,3400*(DZ104/DZ35*0.001)^4.13*(DZ104/DZ127)^(230*(DZ104/DZ35*0.001)^2.1-0.7)*DZ81^(0.193*EXP(-3300*(DZ104/DZ35*0.001)^2.6*(DZ104/DZ127))))</f>
        <v>#N/A</v>
      </c>
      <c r="EA150" s="88" t="e">
        <f ca="1">IF(OR(EA$7="–",EA$7="glatt"),0.25/(LOG(15/EA81+E3_Parameter!$C$16*0.001/(3.715*Berechnungen!EA35)))^2,3400*(EA104/EA35*0.001)^4.13*(EA104/EA127)^(230*(EA104/EA35*0.001)^2.1-0.7)*EA81^(0.193*EXP(-3300*(EA104/EA35*0.001)^2.6*(EA104/EA127))))</f>
        <v>#N/A</v>
      </c>
      <c r="EB150" s="88" t="e">
        <f ca="1">IF(OR(EB$7="–",EB$7="glatt"),0.25/(LOG(15/EB81+E3_Parameter!$C$16*0.001/(3.715*Berechnungen!EB35)))^2,3400*(EB104/EB35*0.001)^4.13*(EB104/EB127)^(230*(EB104/EB35*0.001)^2.1-0.7)*EB81^(0.193*EXP(-3300*(EB104/EB35*0.001)^2.6*(EB104/EB127))))</f>
        <v>#N/A</v>
      </c>
      <c r="EC150" s="88" t="e">
        <f ca="1">IF(OR(EC$7="–",EC$7="glatt"),0.25/(LOG(15/EC81+E3_Parameter!$C$16*0.001/(3.715*Berechnungen!EC35)))^2,3400*(EC104/EC35*0.001)^4.13*(EC104/EC127)^(230*(EC104/EC35*0.001)^2.1-0.7)*EC81^(0.193*EXP(-3300*(EC104/EC35*0.001)^2.6*(EC104/EC127))))</f>
        <v>#N/A</v>
      </c>
      <c r="ED150" s="88" t="e">
        <f ca="1">IF(OR(ED$7="–",ED$7="glatt"),0.25/(LOG(15/ED81+E3_Parameter!$C$16*0.001/(3.715*Berechnungen!ED35)))^2,3400*(ED104/ED35*0.001)^4.13*(ED104/ED127)^(230*(ED104/ED35*0.001)^2.1-0.7)*ED81^(0.193*EXP(-3300*(ED104/ED35*0.001)^2.6*(ED104/ED127))))</f>
        <v>#N/A</v>
      </c>
      <c r="EE150" s="88" t="e">
        <f ca="1">IF(OR(EE$7="–",EE$7="glatt"),0.25/(LOG(15/EE81+E3_Parameter!$C$16*0.001/(3.715*Berechnungen!EE35)))^2,3400*(EE104/EE35*0.001)^4.13*(EE104/EE127)^(230*(EE104/EE35*0.001)^2.1-0.7)*EE81^(0.193*EXP(-3300*(EE104/EE35*0.001)^2.6*(EE104/EE127))))</f>
        <v>#N/A</v>
      </c>
      <c r="EF150" s="88" t="e">
        <f ca="1">IF(OR(EF$7="–",EF$7="glatt"),0.25/(LOG(15/EF81+E3_Parameter!$C$16*0.001/(3.715*Berechnungen!EF35)))^2,3400*(EF104/EF35*0.001)^4.13*(EF104/EF127)^(230*(EF104/EF35*0.001)^2.1-0.7)*EF81^(0.193*EXP(-3300*(EF104/EF35*0.001)^2.6*(EF104/EF127))))</f>
        <v>#N/A</v>
      </c>
      <c r="EG150" s="88" t="e">
        <f ca="1">IF(OR(EG$7="–",EG$7="glatt"),0.25/(LOG(15/EG81+E3_Parameter!$C$16*0.001/(3.715*Berechnungen!EG35)))^2,3400*(EG104/EG35*0.001)^4.13*(EG104/EG127)^(230*(EG104/EG35*0.001)^2.1-0.7)*EG81^(0.193*EXP(-3300*(EG104/EG35*0.001)^2.6*(EG104/EG127))))</f>
        <v>#N/A</v>
      </c>
      <c r="EH150" s="88" t="e">
        <f ca="1">IF(OR(EH$7="–",EH$7="glatt"),0.25/(LOG(15/EH81+E3_Parameter!$C$16*0.001/(3.715*Berechnungen!EH35)))^2,3400*(EH104/EH35*0.001)^4.13*(EH104/EH127)^(230*(EH104/EH35*0.001)^2.1-0.7)*EH81^(0.193*EXP(-3300*(EH104/EH35*0.001)^2.6*(EH104/EH127))))</f>
        <v>#N/A</v>
      </c>
      <c r="EI150" s="88" t="e">
        <f ca="1">IF(OR(EI$7="–",EI$7="glatt"),0.25/(LOG(15/EI81+E3_Parameter!$C$16*0.001/(3.715*Berechnungen!EI35)))^2,3400*(EI104/EI35*0.001)^4.13*(EI104/EI127)^(230*(EI104/EI35*0.001)^2.1-0.7)*EI81^(0.193*EXP(-3300*(EI104/EI35*0.001)^2.6*(EI104/EI127))))</f>
        <v>#N/A</v>
      </c>
      <c r="EJ150" s="88" t="e">
        <f ca="1">IF(OR(EJ$7="–",EJ$7="glatt"),0.25/(LOG(15/EJ81+E3_Parameter!$C$16*0.001/(3.715*Berechnungen!EJ35)))^2,3400*(EJ104/EJ35*0.001)^4.13*(EJ104/EJ127)^(230*(EJ104/EJ35*0.001)^2.1-0.7)*EJ81^(0.193*EXP(-3300*(EJ104/EJ35*0.001)^2.6*(EJ104/EJ127))))</f>
        <v>#N/A</v>
      </c>
      <c r="EK150" s="88" t="e">
        <f ca="1">IF(OR(EK$7="–",EK$7="glatt"),0.25/(LOG(15/EK81+E3_Parameter!$C$16*0.001/(3.715*Berechnungen!EK35)))^2,3400*(EK104/EK35*0.001)^4.13*(EK104/EK127)^(230*(EK104/EK35*0.001)^2.1-0.7)*EK81^(0.193*EXP(-3300*(EK104/EK35*0.001)^2.6*(EK104/EK127))))</f>
        <v>#N/A</v>
      </c>
      <c r="EL150" s="88" t="e">
        <f ca="1">IF(OR(EL$7="–",EL$7="glatt"),0.25/(LOG(15/EL81+E3_Parameter!$C$16*0.001/(3.715*Berechnungen!EL35)))^2,3400*(EL104/EL35*0.001)^4.13*(EL104/EL127)^(230*(EL104/EL35*0.001)^2.1-0.7)*EL81^(0.193*EXP(-3300*(EL104/EL35*0.001)^2.6*(EL104/EL127))))</f>
        <v>#N/A</v>
      </c>
      <c r="EM150" s="88" t="e">
        <f ca="1">IF(OR(EM$7="–",EM$7="glatt"),0.25/(LOG(15/EM81+E3_Parameter!$C$16*0.001/(3.715*Berechnungen!EM35)))^2,3400*(EM104/EM35*0.001)^4.13*(EM104/EM127)^(230*(EM104/EM35*0.001)^2.1-0.7)*EM81^(0.193*EXP(-3300*(EM104/EM35*0.001)^2.6*(EM104/EM127))))</f>
        <v>#N/A</v>
      </c>
      <c r="EN150" s="88" t="e">
        <f ca="1">IF(OR(EN$7="–",EN$7="glatt"),0.25/(LOG(15/EN81+E3_Parameter!$C$16*0.001/(3.715*Berechnungen!EN35)))^2,3400*(EN104/EN35*0.001)^4.13*(EN104/EN127)^(230*(EN104/EN35*0.001)^2.1-0.7)*EN81^(0.193*EXP(-3300*(EN104/EN35*0.001)^2.6*(EN104/EN127))))</f>
        <v>#N/A</v>
      </c>
      <c r="EO150" s="88" t="e">
        <f ca="1">IF(OR(EO$7="–",EO$7="glatt"),0.25/(LOG(15/EO81+E3_Parameter!$C$16*0.001/(3.715*Berechnungen!EO35)))^2,3400*(EO104/EO35*0.001)^4.13*(EO104/EO127)^(230*(EO104/EO35*0.001)^2.1-0.7)*EO81^(0.193*EXP(-3300*(EO104/EO35*0.001)^2.6*(EO104/EO127))))</f>
        <v>#N/A</v>
      </c>
      <c r="EP150" s="88" t="e">
        <f ca="1">IF(OR(EP$7="–",EP$7="glatt"),0.25/(LOG(15/EP81+E3_Parameter!$C$16*0.001/(3.715*Berechnungen!EP35)))^2,3400*(EP104/EP35*0.001)^4.13*(EP104/EP127)^(230*(EP104/EP35*0.001)^2.1-0.7)*EP81^(0.193*EXP(-3300*(EP104/EP35*0.001)^2.6*(EP104/EP127))))</f>
        <v>#N/A</v>
      </c>
      <c r="EQ150" s="88" t="e">
        <f ca="1">IF(OR(EQ$7="–",EQ$7="glatt"),0.25/(LOG(15/EQ81+E3_Parameter!$C$16*0.001/(3.715*Berechnungen!EQ35)))^2,3400*(EQ104/EQ35*0.001)^4.13*(EQ104/EQ127)^(230*(EQ104/EQ35*0.001)^2.1-0.7)*EQ81^(0.193*EXP(-3300*(EQ104/EQ35*0.001)^2.6*(EQ104/EQ127))))</f>
        <v>#N/A</v>
      </c>
      <c r="ER150" s="88" t="e">
        <f ca="1">IF(OR(ER$7="–",ER$7="glatt"),0.25/(LOG(15/ER81+E3_Parameter!$C$16*0.001/(3.715*Berechnungen!ER35)))^2,3400*(ER104/ER35*0.001)^4.13*(ER104/ER127)^(230*(ER104/ER35*0.001)^2.1-0.7)*ER81^(0.193*EXP(-3300*(ER104/ER35*0.001)^2.6*(ER104/ER127))))</f>
        <v>#N/A</v>
      </c>
      <c r="ES150" s="88" t="e">
        <f ca="1">IF(OR(ES$7="–",ES$7="glatt"),0.25/(LOG(15/ES81+E3_Parameter!$C$16*0.001/(3.715*Berechnungen!ES35)))^2,3400*(ES104/ES35*0.001)^4.13*(ES104/ES127)^(230*(ES104/ES35*0.001)^2.1-0.7)*ES81^(0.193*EXP(-3300*(ES104/ES35*0.001)^2.6*(ES104/ES127))))</f>
        <v>#N/A</v>
      </c>
      <c r="ET150" s="88" t="e">
        <f ca="1">IF(OR(ET$7="–",ET$7="glatt"),0.25/(LOG(15/ET81+E3_Parameter!$C$16*0.001/(3.715*Berechnungen!ET35)))^2,3400*(ET104/ET35*0.001)^4.13*(ET104/ET127)^(230*(ET104/ET35*0.001)^2.1-0.7)*ET81^(0.193*EXP(-3300*(ET104/ET35*0.001)^2.6*(ET104/ET127))))</f>
        <v>#N/A</v>
      </c>
      <c r="EU150" s="88" t="e">
        <f ca="1">IF(OR(EU$7="–",EU$7="glatt"),0.25/(LOG(15/EU81+E3_Parameter!$C$16*0.001/(3.715*Berechnungen!EU35)))^2,3400*(EU104/EU35*0.001)^4.13*(EU104/EU127)^(230*(EU104/EU35*0.001)^2.1-0.7)*EU81^(0.193*EXP(-3300*(EU104/EU35*0.001)^2.6*(EU104/EU127))))</f>
        <v>#N/A</v>
      </c>
      <c r="EV150" s="88" t="e">
        <f ca="1">IF(OR(EV$7="–",EV$7="glatt"),0.25/(LOG(15/EV81+E3_Parameter!$C$16*0.001/(3.715*Berechnungen!EV35)))^2,3400*(EV104/EV35*0.001)^4.13*(EV104/EV127)^(230*(EV104/EV35*0.001)^2.1-0.7)*EV81^(0.193*EXP(-3300*(EV104/EV35*0.001)^2.6*(EV104/EV127))))</f>
        <v>#N/A</v>
      </c>
      <c r="EW150" s="88" t="e">
        <f ca="1">IF(OR(EW$7="–",EW$7="glatt"),0.25/(LOG(15/EW81+E3_Parameter!$C$16*0.001/(3.715*Berechnungen!EW35)))^2,3400*(EW104/EW35*0.001)^4.13*(EW104/EW127)^(230*(EW104/EW35*0.001)^2.1-0.7)*EW81^(0.193*EXP(-3300*(EW104/EW35*0.001)^2.6*(EW104/EW127))))</f>
        <v>#N/A</v>
      </c>
      <c r="EX150" s="88" t="e">
        <f ca="1">IF(OR(EX$7="–",EX$7="glatt"),0.25/(LOG(15/EX81+E3_Parameter!$C$16*0.001/(3.715*Berechnungen!EX35)))^2,3400*(EX104/EX35*0.001)^4.13*(EX104/EX127)^(230*(EX104/EX35*0.001)^2.1-0.7)*EX81^(0.193*EXP(-3300*(EX104/EX35*0.001)^2.6*(EX104/EX127))))</f>
        <v>#N/A</v>
      </c>
      <c r="EY150" s="88" t="e">
        <f ca="1">IF(OR(EY$7="–",EY$7="glatt"),0.25/(LOG(15/EY81+E3_Parameter!$C$16*0.001/(3.715*Berechnungen!EY35)))^2,3400*(EY104/EY35*0.001)^4.13*(EY104/EY127)^(230*(EY104/EY35*0.001)^2.1-0.7)*EY81^(0.193*EXP(-3300*(EY104/EY35*0.001)^2.6*(EY104/EY127))))</f>
        <v>#N/A</v>
      </c>
      <c r="EZ150" s="88" t="e">
        <f ca="1">IF(OR(EZ$7="–",EZ$7="glatt"),0.25/(LOG(15/EZ81+E3_Parameter!$C$16*0.001/(3.715*Berechnungen!EZ35)))^2,3400*(EZ104/EZ35*0.001)^4.13*(EZ104/EZ127)^(230*(EZ104/EZ35*0.001)^2.1-0.7)*EZ81^(0.193*EXP(-3300*(EZ104/EZ35*0.001)^2.6*(EZ104/EZ127))))</f>
        <v>#N/A</v>
      </c>
      <c r="FA150" s="88" t="e">
        <f ca="1">IF(OR(FA$7="–",FA$7="glatt"),0.25/(LOG(15/FA81+E3_Parameter!$C$16*0.001/(3.715*Berechnungen!FA35)))^2,3400*(FA104/FA35*0.001)^4.13*(FA104/FA127)^(230*(FA104/FA35*0.001)^2.1-0.7)*FA81^(0.193*EXP(-3300*(FA104/FA35*0.001)^2.6*(FA104/FA127))))</f>
        <v>#N/A</v>
      </c>
      <c r="FB150" s="88" t="e">
        <f ca="1">IF(OR(FB$7="–",FB$7="glatt"),0.25/(LOG(15/FB81+E3_Parameter!$C$16*0.001/(3.715*Berechnungen!FB35)))^2,3400*(FB104/FB35*0.001)^4.13*(FB104/FB127)^(230*(FB104/FB35*0.001)^2.1-0.7)*FB81^(0.193*EXP(-3300*(FB104/FB35*0.001)^2.6*(FB104/FB127))))</f>
        <v>#N/A</v>
      </c>
      <c r="FC150" s="88" t="e">
        <f ca="1">IF(OR(FC$7="–",FC$7="glatt"),0.25/(LOG(15/FC81+E3_Parameter!$C$16*0.001/(3.715*Berechnungen!FC35)))^2,3400*(FC104/FC35*0.001)^4.13*(FC104/FC127)^(230*(FC104/FC35*0.001)^2.1-0.7)*FC81^(0.193*EXP(-3300*(FC104/FC35*0.001)^2.6*(FC104/FC127))))</f>
        <v>#N/A</v>
      </c>
      <c r="FD150" s="88" t="e">
        <f ca="1">IF(OR(FD$7="–",FD$7="glatt"),0.25/(LOG(15/FD81+E3_Parameter!$C$16*0.001/(3.715*Berechnungen!FD35)))^2,3400*(FD104/FD35*0.001)^4.13*(FD104/FD127)^(230*(FD104/FD35*0.001)^2.1-0.7)*FD81^(0.193*EXP(-3300*(FD104/FD35*0.001)^2.6*(FD104/FD127))))</f>
        <v>#N/A</v>
      </c>
      <c r="FE150" s="88" t="e">
        <f ca="1">IF(OR(FE$7="–",FE$7="glatt"),0.25/(LOG(15/FE81+E3_Parameter!$C$16*0.001/(3.715*Berechnungen!FE35)))^2,3400*(FE104/FE35*0.001)^4.13*(FE104/FE127)^(230*(FE104/FE35*0.001)^2.1-0.7)*FE81^(0.193*EXP(-3300*(FE104/FE35*0.001)^2.6*(FE104/FE127))))</f>
        <v>#N/A</v>
      </c>
      <c r="FF150" s="88" t="e">
        <f ca="1">IF(OR(FF$7="–",FF$7="glatt"),0.25/(LOG(15/FF81+E3_Parameter!$C$16*0.001/(3.715*Berechnungen!FF35)))^2,3400*(FF104/FF35*0.001)^4.13*(FF104/FF127)^(230*(FF104/FF35*0.001)^2.1-0.7)*FF81^(0.193*EXP(-3300*(FF104/FF35*0.001)^2.6*(FF104/FF127))))</f>
        <v>#N/A</v>
      </c>
      <c r="FG150" s="88" t="e">
        <f ca="1">IF(OR(FG$7="–",FG$7="glatt"),0.25/(LOG(15/FG81+E3_Parameter!$C$16*0.001/(3.715*Berechnungen!FG35)))^2,3400*(FG104/FG35*0.001)^4.13*(FG104/FG127)^(230*(FG104/FG35*0.001)^2.1-0.7)*FG81^(0.193*EXP(-3300*(FG104/FG35*0.001)^2.6*(FG104/FG127))))</f>
        <v>#N/A</v>
      </c>
      <c r="FH150" s="88" t="e">
        <f ca="1">IF(OR(FH$7="–",FH$7="glatt"),0.25/(LOG(15/FH81+E3_Parameter!$C$16*0.001/(3.715*Berechnungen!FH35)))^2,3400*(FH104/FH35*0.001)^4.13*(FH104/FH127)^(230*(FH104/FH35*0.001)^2.1-0.7)*FH81^(0.193*EXP(-3300*(FH104/FH35*0.001)^2.6*(FH104/FH127))))</f>
        <v>#N/A</v>
      </c>
      <c r="FI150" s="88" t="e">
        <f ca="1">IF(OR(FI$7="–",FI$7="glatt"),0.25/(LOG(15/FI81+E3_Parameter!$C$16*0.001/(3.715*Berechnungen!FI35)))^2,3400*(FI104/FI35*0.001)^4.13*(FI104/FI127)^(230*(FI104/FI35*0.001)^2.1-0.7)*FI81^(0.193*EXP(-3300*(FI104/FI35*0.001)^2.6*(FI104/FI127))))</f>
        <v>#N/A</v>
      </c>
      <c r="FJ150" s="88" t="e">
        <f ca="1">IF(OR(FJ$7="–",FJ$7="glatt"),0.25/(LOG(15/FJ81+E3_Parameter!$C$16*0.001/(3.715*Berechnungen!FJ35)))^2,3400*(FJ104/FJ35*0.001)^4.13*(FJ104/FJ127)^(230*(FJ104/FJ35*0.001)^2.1-0.7)*FJ81^(0.193*EXP(-3300*(FJ104/FJ35*0.001)^2.6*(FJ104/FJ127))))</f>
        <v>#N/A</v>
      </c>
      <c r="FK150" s="88" t="e">
        <f ca="1">IF(OR(FK$7="–",FK$7="glatt"),0.25/(LOG(15/FK81+E3_Parameter!$C$16*0.001/(3.715*Berechnungen!FK35)))^2,3400*(FK104/FK35*0.001)^4.13*(FK104/FK127)^(230*(FK104/FK35*0.001)^2.1-0.7)*FK81^(0.193*EXP(-3300*(FK104/FK35*0.001)^2.6*(FK104/FK127))))</f>
        <v>#N/A</v>
      </c>
      <c r="FL150" s="88" t="e">
        <f ca="1">IF(OR(FL$7="–",FL$7="glatt"),0.25/(LOG(15/FL81+E3_Parameter!$C$16*0.001/(3.715*Berechnungen!FL35)))^2,3400*(FL104/FL35*0.001)^4.13*(FL104/FL127)^(230*(FL104/FL35*0.001)^2.1-0.7)*FL81^(0.193*EXP(-3300*(FL104/FL35*0.001)^2.6*(FL104/FL127))))</f>
        <v>#N/A</v>
      </c>
      <c r="FM150" s="88" t="e">
        <f ca="1">IF(OR(FM$7="–",FM$7="glatt"),0.25/(LOG(15/FM81+E3_Parameter!$C$16*0.001/(3.715*Berechnungen!FM35)))^2,3400*(FM104/FM35*0.001)^4.13*(FM104/FM127)^(230*(FM104/FM35*0.001)^2.1-0.7)*FM81^(0.193*EXP(-3300*(FM104/FM35*0.001)^2.6*(FM104/FM127))))</f>
        <v>#N/A</v>
      </c>
      <c r="FN150" s="88" t="e">
        <f ca="1">IF(OR(FN$7="–",FN$7="glatt"),0.25/(LOG(15/FN81+E3_Parameter!$C$16*0.001/(3.715*Berechnungen!FN35)))^2,3400*(FN104/FN35*0.001)^4.13*(FN104/FN127)^(230*(FN104/FN35*0.001)^2.1-0.7)*FN81^(0.193*EXP(-3300*(FN104/FN35*0.001)^2.6*(FN104/FN127))))</f>
        <v>#N/A</v>
      </c>
      <c r="FO150" s="88" t="e">
        <f ca="1">IF(OR(FO$7="–",FO$7="glatt"),0.25/(LOG(15/FO81+E3_Parameter!$C$16*0.001/(3.715*Berechnungen!FO35)))^2,3400*(FO104/FO35*0.001)^4.13*(FO104/FO127)^(230*(FO104/FO35*0.001)^2.1-0.7)*FO81^(0.193*EXP(-3300*(FO104/FO35*0.001)^2.6*(FO104/FO127))))</f>
        <v>#N/A</v>
      </c>
      <c r="FP150" s="88" t="e">
        <f ca="1">IF(OR(FP$7="–",FP$7="glatt"),0.25/(LOG(15/FP81+E3_Parameter!$C$16*0.001/(3.715*Berechnungen!FP35)))^2,3400*(FP104/FP35*0.001)^4.13*(FP104/FP127)^(230*(FP104/FP35*0.001)^2.1-0.7)*FP81^(0.193*EXP(-3300*(FP104/FP35*0.001)^2.6*(FP104/FP127))))</f>
        <v>#N/A</v>
      </c>
      <c r="FQ150" s="88" t="e">
        <f ca="1">IF(OR(FQ$7="–",FQ$7="glatt"),0.25/(LOG(15/FQ81+E3_Parameter!$C$16*0.001/(3.715*Berechnungen!FQ35)))^2,3400*(FQ104/FQ35*0.001)^4.13*(FQ104/FQ127)^(230*(FQ104/FQ35*0.001)^2.1-0.7)*FQ81^(0.193*EXP(-3300*(FQ104/FQ35*0.001)^2.6*(FQ104/FQ127))))</f>
        <v>#N/A</v>
      </c>
      <c r="FR150" s="88" t="e">
        <f ca="1">IF(OR(FR$7="–",FR$7="glatt"),0.25/(LOG(15/FR81+E3_Parameter!$C$16*0.001/(3.715*Berechnungen!FR35)))^2,3400*(FR104/FR35*0.001)^4.13*(FR104/FR127)^(230*(FR104/FR35*0.001)^2.1-0.7)*FR81^(0.193*EXP(-3300*(FR104/FR35*0.001)^2.6*(FR104/FR127))))</f>
        <v>#N/A</v>
      </c>
      <c r="FS150" s="88" t="e">
        <f ca="1">IF(OR(FS$7="–",FS$7="glatt"),0.25/(LOG(15/FS81+E3_Parameter!$C$16*0.001/(3.715*Berechnungen!FS35)))^2,3400*(FS104/FS35*0.001)^4.13*(FS104/FS127)^(230*(FS104/FS35*0.001)^2.1-0.7)*FS81^(0.193*EXP(-3300*(FS104/FS35*0.001)^2.6*(FS104/FS127))))</f>
        <v>#N/A</v>
      </c>
      <c r="FT150" s="88" t="e">
        <f ca="1">IF(OR(FT$7="–",FT$7="glatt"),0.25/(LOG(15/FT81+E3_Parameter!$C$16*0.001/(3.715*Berechnungen!FT35)))^2,3400*(FT104/FT35*0.001)^4.13*(FT104/FT127)^(230*(FT104/FT35*0.001)^2.1-0.7)*FT81^(0.193*EXP(-3300*(FT104/FT35*0.001)^2.6*(FT104/FT127))))</f>
        <v>#N/A</v>
      </c>
      <c r="FU150" s="88" t="e">
        <f ca="1">IF(OR(FU$7="–",FU$7="glatt"),0.25/(LOG(15/FU81+E3_Parameter!$C$16*0.001/(3.715*Berechnungen!FU35)))^2,3400*(FU104/FU35*0.001)^4.13*(FU104/FU127)^(230*(FU104/FU35*0.001)^2.1-0.7)*FU81^(0.193*EXP(-3300*(FU104/FU35*0.001)^2.6*(FU104/FU127))))</f>
        <v>#N/A</v>
      </c>
      <c r="FV150" s="88" t="e">
        <f ca="1">IF(OR(FV$7="–",FV$7="glatt"),0.25/(LOG(15/FV81+E3_Parameter!$C$16*0.001/(3.715*Berechnungen!FV35)))^2,3400*(FV104/FV35*0.001)^4.13*(FV104/FV127)^(230*(FV104/FV35*0.001)^2.1-0.7)*FV81^(0.193*EXP(-3300*(FV104/FV35*0.001)^2.6*(FV104/FV127))))</f>
        <v>#N/A</v>
      </c>
      <c r="FW150" s="88" t="e">
        <f ca="1">IF(OR(FW$7="–",FW$7="glatt"),0.25/(LOG(15/FW81+E3_Parameter!$C$16*0.001/(3.715*Berechnungen!FW35)))^2,3400*(FW104/FW35*0.001)^4.13*(FW104/FW127)^(230*(FW104/FW35*0.001)^2.1-0.7)*FW81^(0.193*EXP(-3300*(FW104/FW35*0.001)^2.6*(FW104/FW127))))</f>
        <v>#N/A</v>
      </c>
      <c r="FX150" s="88" t="e">
        <f ca="1">IF(OR(FX$7="–",FX$7="glatt"),0.25/(LOG(15/FX81+E3_Parameter!$C$16*0.001/(3.715*Berechnungen!FX35)))^2,3400*(FX104/FX35*0.001)^4.13*(FX104/FX127)^(230*(FX104/FX35*0.001)^2.1-0.7)*FX81^(0.193*EXP(-3300*(FX104/FX35*0.001)^2.6*(FX104/FX127))))</f>
        <v>#N/A</v>
      </c>
      <c r="FY150" s="88" t="e">
        <f ca="1">IF(OR(FY$7="–",FY$7="glatt"),0.25/(LOG(15/FY81+E3_Parameter!$C$16*0.001/(3.715*Berechnungen!FY35)))^2,3400*(FY104/FY35*0.001)^4.13*(FY104/FY127)^(230*(FY104/FY35*0.001)^2.1-0.7)*FY81^(0.193*EXP(-3300*(FY104/FY35*0.001)^2.6*(FY104/FY127))))</f>
        <v>#N/A</v>
      </c>
      <c r="FZ150" s="88" t="e">
        <f ca="1">IF(OR(FZ$7="–",FZ$7="glatt"),0.25/(LOG(15/FZ81+E3_Parameter!$C$16*0.001/(3.715*Berechnungen!FZ35)))^2,3400*(FZ104/FZ35*0.001)^4.13*(FZ104/FZ127)^(230*(FZ104/FZ35*0.001)^2.1-0.7)*FZ81^(0.193*EXP(-3300*(FZ104/FZ35*0.001)^2.6*(FZ104/FZ127))))</f>
        <v>#N/A</v>
      </c>
      <c r="GA150" s="88" t="e">
        <f ca="1">IF(OR(GA$7="–",GA$7="glatt"),0.25/(LOG(15/GA81+E3_Parameter!$C$16*0.001/(3.715*Berechnungen!GA35)))^2,3400*(GA104/GA35*0.001)^4.13*(GA104/GA127)^(230*(GA104/GA35*0.001)^2.1-0.7)*GA81^(0.193*EXP(-3300*(GA104/GA35*0.001)^2.6*(GA104/GA127))))</f>
        <v>#N/A</v>
      </c>
      <c r="GB150" s="88" t="e">
        <f ca="1">IF(OR(GB$7="–",GB$7="glatt"),0.25/(LOG(15/GB81+E3_Parameter!$C$16*0.001/(3.715*Berechnungen!GB35)))^2,3400*(GB104/GB35*0.001)^4.13*(GB104/GB127)^(230*(GB104/GB35*0.001)^2.1-0.7)*GB81^(0.193*EXP(-3300*(GB104/GB35*0.001)^2.6*(GB104/GB127))))</f>
        <v>#N/A</v>
      </c>
      <c r="GC150" s="88" t="e">
        <f ca="1">IF(OR(GC$7="–",GC$7="glatt"),0.25/(LOG(15/GC81+E3_Parameter!$C$16*0.001/(3.715*Berechnungen!GC35)))^2,3400*(GC104/GC35*0.001)^4.13*(GC104/GC127)^(230*(GC104/GC35*0.001)^2.1-0.7)*GC81^(0.193*EXP(-3300*(GC104/GC35*0.001)^2.6*(GC104/GC127))))</f>
        <v>#N/A</v>
      </c>
      <c r="GD150" s="88" t="e">
        <f ca="1">IF(OR(GD$7="–",GD$7="glatt"),0.25/(LOG(15/GD81+E3_Parameter!$C$16*0.001/(3.715*Berechnungen!GD35)))^2,3400*(GD104/GD35*0.001)^4.13*(GD104/GD127)^(230*(GD104/GD35*0.001)^2.1-0.7)*GD81^(0.193*EXP(-3300*(GD104/GD35*0.001)^2.6*(GD104/GD127))))</f>
        <v>#N/A</v>
      </c>
      <c r="GE150" s="88" t="e">
        <f ca="1">IF(OR(GE$7="–",GE$7="glatt"),0.25/(LOG(15/GE81+E3_Parameter!$C$16*0.001/(3.715*Berechnungen!GE35)))^2,3400*(GE104/GE35*0.001)^4.13*(GE104/GE127)^(230*(GE104/GE35*0.001)^2.1-0.7)*GE81^(0.193*EXP(-3300*(GE104/GE35*0.001)^2.6*(GE104/GE127))))</f>
        <v>#N/A</v>
      </c>
      <c r="GF150" s="88" t="e">
        <f ca="1">IF(OR(GF$7="–",GF$7="glatt"),0.25/(LOG(15/GF81+E3_Parameter!$C$16*0.001/(3.715*Berechnungen!GF35)))^2,3400*(GF104/GF35*0.001)^4.13*(GF104/GF127)^(230*(GF104/GF35*0.001)^2.1-0.7)*GF81^(0.193*EXP(-3300*(GF104/GF35*0.001)^2.6*(GF104/GF127))))</f>
        <v>#N/A</v>
      </c>
      <c r="GG150" s="88" t="e">
        <f ca="1">IF(OR(GG$7="–",GG$7="glatt"),0.25/(LOG(15/GG81+E3_Parameter!$C$16*0.001/(3.715*Berechnungen!GG35)))^2,3400*(GG104/GG35*0.001)^4.13*(GG104/GG127)^(230*(GG104/GG35*0.001)^2.1-0.7)*GG81^(0.193*EXP(-3300*(GG104/GG35*0.001)^2.6*(GG104/GG127))))</f>
        <v>#N/A</v>
      </c>
      <c r="GH150" s="88" t="e">
        <f ca="1">IF(OR(GH$7="–",GH$7="glatt"),0.25/(LOG(15/GH81+E3_Parameter!$C$16*0.001/(3.715*Berechnungen!GH35)))^2,3400*(GH104/GH35*0.001)^4.13*(GH104/GH127)^(230*(GH104/GH35*0.001)^2.1-0.7)*GH81^(0.193*EXP(-3300*(GH104/GH35*0.001)^2.6*(GH104/GH127))))</f>
        <v>#N/A</v>
      </c>
      <c r="GI150" s="88" t="e">
        <f ca="1">IF(OR(GI$7="–",GI$7="glatt"),0.25/(LOG(15/GI81+E3_Parameter!$C$16*0.001/(3.715*Berechnungen!GI35)))^2,3400*(GI104/GI35*0.001)^4.13*(GI104/GI127)^(230*(GI104/GI35*0.001)^2.1-0.7)*GI81^(0.193*EXP(-3300*(GI104/GI35*0.001)^2.6*(GI104/GI127))))</f>
        <v>#N/A</v>
      </c>
      <c r="GJ150" s="88" t="e">
        <f ca="1">IF(OR(GJ$7="–",GJ$7="glatt"),0.25/(LOG(15/GJ81+E3_Parameter!$C$16*0.001/(3.715*Berechnungen!GJ35)))^2,3400*(GJ104/GJ35*0.001)^4.13*(GJ104/GJ127)^(230*(GJ104/GJ35*0.001)^2.1-0.7)*GJ81^(0.193*EXP(-3300*(GJ104/GJ35*0.001)^2.6*(GJ104/GJ127))))</f>
        <v>#N/A</v>
      </c>
      <c r="GK150" s="88" t="e">
        <f ca="1">IF(OR(GK$7="–",GK$7="glatt"),0.25/(LOG(15/GK81+E3_Parameter!$C$16*0.001/(3.715*Berechnungen!GK35)))^2,3400*(GK104/GK35*0.001)^4.13*(GK104/GK127)^(230*(GK104/GK35*0.001)^2.1-0.7)*GK81^(0.193*EXP(-3300*(GK104/GK35*0.001)^2.6*(GK104/GK127))))</f>
        <v>#N/A</v>
      </c>
      <c r="GL150" s="88" t="e">
        <f ca="1">IF(OR(GL$7="–",GL$7="glatt"),0.25/(LOG(15/GL81+E3_Parameter!$C$16*0.001/(3.715*Berechnungen!GL35)))^2,3400*(GL104/GL35*0.001)^4.13*(GL104/GL127)^(230*(GL104/GL35*0.001)^2.1-0.7)*GL81^(0.193*EXP(-3300*(GL104/GL35*0.001)^2.6*(GL104/GL127))))</f>
        <v>#N/A</v>
      </c>
      <c r="GM150" s="88" t="e">
        <f ca="1">IF(OR(GM$7="–",GM$7="glatt"),0.25/(LOG(15/GM81+E3_Parameter!$C$16*0.001/(3.715*Berechnungen!GM35)))^2,3400*(GM104/GM35*0.001)^4.13*(GM104/GM127)^(230*(GM104/GM35*0.001)^2.1-0.7)*GM81^(0.193*EXP(-3300*(GM104/GM35*0.001)^2.6*(GM104/GM127))))</f>
        <v>#N/A</v>
      </c>
      <c r="GN150" s="88" t="e">
        <f ca="1">IF(OR(GN$7="–",GN$7="glatt"),0.25/(LOG(15/GN81+E3_Parameter!$C$16*0.001/(3.715*Berechnungen!GN35)))^2,3400*(GN104/GN35*0.001)^4.13*(GN104/GN127)^(230*(GN104/GN35*0.001)^2.1-0.7)*GN81^(0.193*EXP(-3300*(GN104/GN35*0.001)^2.6*(GN104/GN127))))</f>
        <v>#N/A</v>
      </c>
      <c r="GO150" s="88" t="e">
        <f ca="1">IF(OR(GO$7="–",GO$7="glatt"),0.25/(LOG(15/GO81+E3_Parameter!$C$16*0.001/(3.715*Berechnungen!GO35)))^2,3400*(GO104/GO35*0.001)^4.13*(GO104/GO127)^(230*(GO104/GO35*0.001)^2.1-0.7)*GO81^(0.193*EXP(-3300*(GO104/GO35*0.001)^2.6*(GO104/GO127))))</f>
        <v>#N/A</v>
      </c>
      <c r="GP150" s="88" t="e">
        <f ca="1">IF(OR(GP$7="–",GP$7="glatt"),0.25/(LOG(15/GP81+E3_Parameter!$C$16*0.001/(3.715*Berechnungen!GP35)))^2,3400*(GP104/GP35*0.001)^4.13*(GP104/GP127)^(230*(GP104/GP35*0.001)^2.1-0.7)*GP81^(0.193*EXP(-3300*(GP104/GP35*0.001)^2.6*(GP104/GP127))))</f>
        <v>#N/A</v>
      </c>
      <c r="GQ150" s="88" t="e">
        <f ca="1">IF(OR(GQ$7="–",GQ$7="glatt"),0.25/(LOG(15/GQ81+E3_Parameter!$C$16*0.001/(3.715*Berechnungen!GQ35)))^2,3400*(GQ104/GQ35*0.001)^4.13*(GQ104/GQ127)^(230*(GQ104/GQ35*0.001)^2.1-0.7)*GQ81^(0.193*EXP(-3300*(GQ104/GQ35*0.001)^2.6*(GQ104/GQ127))))</f>
        <v>#N/A</v>
      </c>
      <c r="GR150" s="88" t="e">
        <f ca="1">IF(OR(GR$7="–",GR$7="glatt"),0.25/(LOG(15/GR81+E3_Parameter!$C$16*0.001/(3.715*Berechnungen!GR35)))^2,3400*(GR104/GR35*0.001)^4.13*(GR104/GR127)^(230*(GR104/GR35*0.001)^2.1-0.7)*GR81^(0.193*EXP(-3300*(GR104/GR35*0.001)^2.6*(GR104/GR127))))</f>
        <v>#N/A</v>
      </c>
      <c r="GS150" s="88" t="e">
        <f ca="1">IF(OR(GS$7="–",GS$7="glatt"),0.25/(LOG(15/GS81+E3_Parameter!$C$16*0.001/(3.715*Berechnungen!GS35)))^2,3400*(GS104/GS35*0.001)^4.13*(GS104/GS127)^(230*(GS104/GS35*0.001)^2.1-0.7)*GS81^(0.193*EXP(-3300*(GS104/GS35*0.001)^2.6*(GS104/GS127))))</f>
        <v>#N/A</v>
      </c>
      <c r="GT150" s="88" t="e">
        <f ca="1">IF(OR(GT$7="–",GT$7="glatt"),0.25/(LOG(15/GT81+E3_Parameter!$C$16*0.001/(3.715*Berechnungen!GT35)))^2,3400*(GT104/GT35*0.001)^4.13*(GT104/GT127)^(230*(GT104/GT35*0.001)^2.1-0.7)*GT81^(0.193*EXP(-3300*(GT104/GT35*0.001)^2.6*(GT104/GT127))))</f>
        <v>#N/A</v>
      </c>
      <c r="GU150" s="88" t="e">
        <f ca="1">IF(OR(GU$7="–",GU$7="glatt"),0.25/(LOG(15/GU81+E3_Parameter!$C$16*0.001/(3.715*Berechnungen!GU35)))^2,3400*(GU104/GU35*0.001)^4.13*(GU104/GU127)^(230*(GU104/GU35*0.001)^2.1-0.7)*GU81^(0.193*EXP(-3300*(GU104/GU35*0.001)^2.6*(GU104/GU127))))</f>
        <v>#N/A</v>
      </c>
      <c r="GV150" s="88" t="e">
        <f ca="1">IF(OR(GV$7="–",GV$7="glatt"),0.25/(LOG(15/GV81+E3_Parameter!$C$16*0.001/(3.715*Berechnungen!GV35)))^2,3400*(GV104/GV35*0.001)^4.13*(GV104/GV127)^(230*(GV104/GV35*0.001)^2.1-0.7)*GV81^(0.193*EXP(-3300*(GV104/GV35*0.001)^2.6*(GV104/GV127))))</f>
        <v>#N/A</v>
      </c>
      <c r="GW150" s="88" t="e">
        <f ca="1">IF(OR(GW$7="–",GW$7="glatt"),0.25/(LOG(15/GW81+E3_Parameter!$C$16*0.001/(3.715*Berechnungen!GW35)))^2,3400*(GW104/GW35*0.001)^4.13*(GW104/GW127)^(230*(GW104/GW35*0.001)^2.1-0.7)*GW81^(0.193*EXP(-3300*(GW104/GW35*0.001)^2.6*(GW104/GW127))))</f>
        <v>#N/A</v>
      </c>
      <c r="GX150" s="88" t="e">
        <f ca="1">IF(OR(GX$7="–",GX$7="glatt"),0.25/(LOG(15/GX81+E3_Parameter!$C$16*0.001/(3.715*Berechnungen!GX35)))^2,3400*(GX104/GX35*0.001)^4.13*(GX104/GX127)^(230*(GX104/GX35*0.001)^2.1-0.7)*GX81^(0.193*EXP(-3300*(GX104/GX35*0.001)^2.6*(GX104/GX127))))</f>
        <v>#N/A</v>
      </c>
      <c r="GY150" s="88" t="e">
        <f ca="1">IF(OR(GY$7="–",GY$7="glatt"),0.25/(LOG(15/GY81+E3_Parameter!$C$16*0.001/(3.715*Berechnungen!GY35)))^2,3400*(GY104/GY35*0.001)^4.13*(GY104/GY127)^(230*(GY104/GY35*0.001)^2.1-0.7)*GY81^(0.193*EXP(-3300*(GY104/GY35*0.001)^2.6*(GY104/GY127))))</f>
        <v>#N/A</v>
      </c>
      <c r="GZ150" s="88" t="e">
        <f ca="1">IF(OR(GZ$7="–",GZ$7="glatt"),0.25/(LOG(15/GZ81+E3_Parameter!$C$16*0.001/(3.715*Berechnungen!GZ35)))^2,3400*(GZ104/GZ35*0.001)^4.13*(GZ104/GZ127)^(230*(GZ104/GZ35*0.001)^2.1-0.7)*GZ81^(0.193*EXP(-3300*(GZ104/GZ35*0.001)^2.6*(GZ104/GZ127))))</f>
        <v>#N/A</v>
      </c>
      <c r="HA150" s="88" t="e">
        <f ca="1">IF(OR(HA$7="–",HA$7="glatt"),0.25/(LOG(15/HA81+E3_Parameter!$C$16*0.001/(3.715*Berechnungen!HA35)))^2,3400*(HA104/HA35*0.001)^4.13*(HA104/HA127)^(230*(HA104/HA35*0.001)^2.1-0.7)*HA81^(0.193*EXP(-3300*(HA104/HA35*0.001)^2.6*(HA104/HA127))))</f>
        <v>#N/A</v>
      </c>
      <c r="HB150" s="88" t="e">
        <f ca="1">IF(OR(HB$7="–",HB$7="glatt"),0.25/(LOG(15/HB81+E3_Parameter!$C$16*0.001/(3.715*Berechnungen!HB35)))^2,3400*(HB104/HB35*0.001)^4.13*(HB104/HB127)^(230*(HB104/HB35*0.001)^2.1-0.7)*HB81^(0.193*EXP(-3300*(HB104/HB35*0.001)^2.6*(HB104/HB127))))</f>
        <v>#N/A</v>
      </c>
      <c r="HC150" s="88" t="e">
        <f ca="1">IF(OR(HC$7="–",HC$7="glatt"),0.25/(LOG(15/HC81+E3_Parameter!$C$16*0.001/(3.715*Berechnungen!HC35)))^2,3400*(HC104/HC35*0.001)^4.13*(HC104/HC127)^(230*(HC104/HC35*0.001)^2.1-0.7)*HC81^(0.193*EXP(-3300*(HC104/HC35*0.001)^2.6*(HC104/HC127))))</f>
        <v>#N/A</v>
      </c>
      <c r="HD150" s="88" t="e">
        <f ca="1">IF(OR(HD$7="–",HD$7="glatt"),0.25/(LOG(15/HD81+E3_Parameter!$C$16*0.001/(3.715*Berechnungen!HD35)))^2,3400*(HD104/HD35*0.001)^4.13*(HD104/HD127)^(230*(HD104/HD35*0.001)^2.1-0.7)*HD81^(0.193*EXP(-3300*(HD104/HD35*0.001)^2.6*(HD104/HD127))))</f>
        <v>#N/A</v>
      </c>
      <c r="HE150" s="88" t="e">
        <f ca="1">IF(OR(HE$7="–",HE$7="glatt"),0.25/(LOG(15/HE81+E3_Parameter!$C$16*0.001/(3.715*Berechnungen!HE35)))^2,3400*(HE104/HE35*0.001)^4.13*(HE104/HE127)^(230*(HE104/HE35*0.001)^2.1-0.7)*HE81^(0.193*EXP(-3300*(HE104/HE35*0.001)^2.6*(HE104/HE127))))</f>
        <v>#N/A</v>
      </c>
      <c r="HF150" s="88" t="e">
        <f ca="1">IF(OR(HF$7="–",HF$7="glatt"),0.25/(LOG(15/HF81+E3_Parameter!$C$16*0.001/(3.715*Berechnungen!HF35)))^2,3400*(HF104/HF35*0.001)^4.13*(HF104/HF127)^(230*(HF104/HF35*0.001)^2.1-0.7)*HF81^(0.193*EXP(-3300*(HF104/HF35*0.001)^2.6*(HF104/HF127))))</f>
        <v>#N/A</v>
      </c>
      <c r="HG150" s="88" t="e">
        <f ca="1">IF(OR(HG$7="–",HG$7="glatt"),0.25/(LOG(15/HG81+E3_Parameter!$C$16*0.001/(3.715*Berechnungen!HG35)))^2,3400*(HG104/HG35*0.001)^4.13*(HG104/HG127)^(230*(HG104/HG35*0.001)^2.1-0.7)*HG81^(0.193*EXP(-3300*(HG104/HG35*0.001)^2.6*(HG104/HG127))))</f>
        <v>#N/A</v>
      </c>
      <c r="HH150" s="88" t="e">
        <f ca="1">IF(OR(HH$7="–",HH$7="glatt"),0.25/(LOG(15/HH81+E3_Parameter!$C$16*0.001/(3.715*Berechnungen!HH35)))^2,3400*(HH104/HH35*0.001)^4.13*(HH104/HH127)^(230*(HH104/HH35*0.001)^2.1-0.7)*HH81^(0.193*EXP(-3300*(HH104/HH35*0.001)^2.6*(HH104/HH127))))</f>
        <v>#N/A</v>
      </c>
      <c r="HI150" s="88" t="e">
        <f ca="1">IF(OR(HI$7="–",HI$7="glatt"),0.25/(LOG(15/HI81+E3_Parameter!$C$16*0.001/(3.715*Berechnungen!HI35)))^2,3400*(HI104/HI35*0.001)^4.13*(HI104/HI127)^(230*(HI104/HI35*0.001)^2.1-0.7)*HI81^(0.193*EXP(-3300*(HI104/HI35*0.001)^2.6*(HI104/HI127))))</f>
        <v>#N/A</v>
      </c>
      <c r="HJ150" s="88" t="e">
        <f ca="1">IF(OR(HJ$7="–",HJ$7="glatt"),0.25/(LOG(15/HJ81+E3_Parameter!$C$16*0.001/(3.715*Berechnungen!HJ35)))^2,3400*(HJ104/HJ35*0.001)^4.13*(HJ104/HJ127)^(230*(HJ104/HJ35*0.001)^2.1-0.7)*HJ81^(0.193*EXP(-3300*(HJ104/HJ35*0.001)^2.6*(HJ104/HJ127))))</f>
        <v>#N/A</v>
      </c>
      <c r="HK150" s="88" t="e">
        <f ca="1">IF(OR(HK$7="–",HK$7="glatt"),0.25/(LOG(15/HK81+E3_Parameter!$C$16*0.001/(3.715*Berechnungen!HK35)))^2,3400*(HK104/HK35*0.001)^4.13*(HK104/HK127)^(230*(HK104/HK35*0.001)^2.1-0.7)*HK81^(0.193*EXP(-3300*(HK104/HK35*0.001)^2.6*(HK104/HK127))))</f>
        <v>#N/A</v>
      </c>
      <c r="HL150" s="88" t="e">
        <f ca="1">IF(OR(HL$7="–",HL$7="glatt"),0.25/(LOG(15/HL81+E3_Parameter!$C$16*0.001/(3.715*Berechnungen!HL35)))^2,3400*(HL104/HL35*0.001)^4.13*(HL104/HL127)^(230*(HL104/HL35*0.001)^2.1-0.7)*HL81^(0.193*EXP(-3300*(HL104/HL35*0.001)^2.6*(HL104/HL127))))</f>
        <v>#N/A</v>
      </c>
      <c r="HM150" s="88" t="e">
        <f ca="1">IF(OR(HM$7="–",HM$7="glatt"),0.25/(LOG(15/HM81+E3_Parameter!$C$16*0.001/(3.715*Berechnungen!HM35)))^2,3400*(HM104/HM35*0.001)^4.13*(HM104/HM127)^(230*(HM104/HM35*0.001)^2.1-0.7)*HM81^(0.193*EXP(-3300*(HM104/HM35*0.001)^2.6*(HM104/HM127))))</f>
        <v>#N/A</v>
      </c>
      <c r="HN150" s="88" t="e">
        <f ca="1">IF(OR(HN$7="–",HN$7="glatt"),0.25/(LOG(15/HN81+E3_Parameter!$C$16*0.001/(3.715*Berechnungen!HN35)))^2,3400*(HN104/HN35*0.001)^4.13*(HN104/HN127)^(230*(HN104/HN35*0.001)^2.1-0.7)*HN81^(0.193*EXP(-3300*(HN104/HN35*0.001)^2.6*(HN104/HN127))))</f>
        <v>#N/A</v>
      </c>
      <c r="HO150" s="88" t="e">
        <f ca="1">IF(OR(HO$7="–",HO$7="glatt"),0.25/(LOG(15/HO81+E3_Parameter!$C$16*0.001/(3.715*Berechnungen!HO35)))^2,3400*(HO104/HO35*0.001)^4.13*(HO104/HO127)^(230*(HO104/HO35*0.001)^2.1-0.7)*HO81^(0.193*EXP(-3300*(HO104/HO35*0.001)^2.6*(HO104/HO127))))</f>
        <v>#N/A</v>
      </c>
      <c r="HP150" s="88" t="e">
        <f ca="1">IF(OR(HP$7="–",HP$7="glatt"),0.25/(LOG(15/HP81+E3_Parameter!$C$16*0.001/(3.715*Berechnungen!HP35)))^2,3400*(HP104/HP35*0.001)^4.13*(HP104/HP127)^(230*(HP104/HP35*0.001)^2.1-0.7)*HP81^(0.193*EXP(-3300*(HP104/HP35*0.001)^2.6*(HP104/HP127))))</f>
        <v>#N/A</v>
      </c>
      <c r="HQ150" s="88" t="e">
        <f ca="1">IF(OR(HQ$7="–",HQ$7="glatt"),0.25/(LOG(15/HQ81+E3_Parameter!$C$16*0.001/(3.715*Berechnungen!HQ35)))^2,3400*(HQ104/HQ35*0.001)^4.13*(HQ104/HQ127)^(230*(HQ104/HQ35*0.001)^2.1-0.7)*HQ81^(0.193*EXP(-3300*(HQ104/HQ35*0.001)^2.6*(HQ104/HQ127))))</f>
        <v>#N/A</v>
      </c>
      <c r="HR150" s="88" t="e">
        <f ca="1">IF(OR(HR$7="–",HR$7="glatt"),0.25/(LOG(15/HR81+E3_Parameter!$C$16*0.001/(3.715*Berechnungen!HR35)))^2,3400*(HR104/HR35*0.001)^4.13*(HR104/HR127)^(230*(HR104/HR35*0.001)^2.1-0.7)*HR81^(0.193*EXP(-3300*(HR104/HR35*0.001)^2.6*(HR104/HR127))))</f>
        <v>#N/A</v>
      </c>
      <c r="HS150" s="88" t="e">
        <f ca="1">IF(OR(HS$7="–",HS$7="glatt"),0.25/(LOG(15/HS81+E3_Parameter!$C$16*0.001/(3.715*Berechnungen!HS35)))^2,3400*(HS104/HS35*0.001)^4.13*(HS104/HS127)^(230*(HS104/HS35*0.001)^2.1-0.7)*HS81^(0.193*EXP(-3300*(HS104/HS35*0.001)^2.6*(HS104/HS127))))</f>
        <v>#N/A</v>
      </c>
      <c r="HT150" s="88" t="e">
        <f ca="1">IF(OR(HT$7="–",HT$7="glatt"),0.25/(LOG(15/HT81+E3_Parameter!$C$16*0.001/(3.715*Berechnungen!HT35)))^2,3400*(HT104/HT35*0.001)^4.13*(HT104/HT127)^(230*(HT104/HT35*0.001)^2.1-0.7)*HT81^(0.193*EXP(-3300*(HT104/HT35*0.001)^2.6*(HT104/HT127))))</f>
        <v>#N/A</v>
      </c>
      <c r="HU150" s="88" t="e">
        <f ca="1">IF(OR(HU$7="–",HU$7="glatt"),0.25/(LOG(15/HU81+E3_Parameter!$C$16*0.001/(3.715*Berechnungen!HU35)))^2,3400*(HU104/HU35*0.001)^4.13*(HU104/HU127)^(230*(HU104/HU35*0.001)^2.1-0.7)*HU81^(0.193*EXP(-3300*(HU104/HU35*0.001)^2.6*(HU104/HU127))))</f>
        <v>#N/A</v>
      </c>
      <c r="HV150" s="88" t="e">
        <f ca="1">IF(OR(HV$7="–",HV$7="glatt"),0.25/(LOG(15/HV81+E3_Parameter!$C$16*0.001/(3.715*Berechnungen!HV35)))^2,3400*(HV104/HV35*0.001)^4.13*(HV104/HV127)^(230*(HV104/HV35*0.001)^2.1-0.7)*HV81^(0.193*EXP(-3300*(HV104/HV35*0.001)^2.6*(HV104/HV127))))</f>
        <v>#N/A</v>
      </c>
      <c r="HW150" s="88" t="e">
        <f ca="1">IF(OR(HW$7="–",HW$7="glatt"),0.25/(LOG(15/HW81+E3_Parameter!$C$16*0.001/(3.715*Berechnungen!HW35)))^2,3400*(HW104/HW35*0.001)^4.13*(HW104/HW127)^(230*(HW104/HW35*0.001)^2.1-0.7)*HW81^(0.193*EXP(-3300*(HW104/HW35*0.001)^2.6*(HW104/HW127))))</f>
        <v>#N/A</v>
      </c>
      <c r="HX150" s="88" t="e">
        <f ca="1">IF(OR(HX$7="–",HX$7="glatt"),0.25/(LOG(15/HX81+E3_Parameter!$C$16*0.001/(3.715*Berechnungen!HX35)))^2,3400*(HX104/HX35*0.001)^4.13*(HX104/HX127)^(230*(HX104/HX35*0.001)^2.1-0.7)*HX81^(0.193*EXP(-3300*(HX104/HX35*0.001)^2.6*(HX104/HX127))))</f>
        <v>#N/A</v>
      </c>
      <c r="HY150" s="88" t="e">
        <f ca="1">IF(OR(HY$7="–",HY$7="glatt"),0.25/(LOG(15/HY81+E3_Parameter!$C$16*0.001/(3.715*Berechnungen!HY35)))^2,3400*(HY104/HY35*0.001)^4.13*(HY104/HY127)^(230*(HY104/HY35*0.001)^2.1-0.7)*HY81^(0.193*EXP(-3300*(HY104/HY35*0.001)^2.6*(HY104/HY127))))</f>
        <v>#N/A</v>
      </c>
      <c r="HZ150" s="88" t="e">
        <f ca="1">IF(OR(HZ$7="–",HZ$7="glatt"),0.25/(LOG(15/HZ81+E3_Parameter!$C$16*0.001/(3.715*Berechnungen!HZ35)))^2,3400*(HZ104/HZ35*0.001)^4.13*(HZ104/HZ127)^(230*(HZ104/HZ35*0.001)^2.1-0.7)*HZ81^(0.193*EXP(-3300*(HZ104/HZ35*0.001)^2.6*(HZ104/HZ127))))</f>
        <v>#N/A</v>
      </c>
      <c r="IA150" s="88" t="e">
        <f ca="1">IF(OR(IA$7="–",IA$7="glatt"),0.25/(LOG(15/IA81+E3_Parameter!$C$16*0.001/(3.715*Berechnungen!IA35)))^2,3400*(IA104/IA35*0.001)^4.13*(IA104/IA127)^(230*(IA104/IA35*0.001)^2.1-0.7)*IA81^(0.193*EXP(-3300*(IA104/IA35*0.001)^2.6*(IA104/IA127))))</f>
        <v>#N/A</v>
      </c>
      <c r="IB150" s="88" t="e">
        <f ca="1">IF(OR(IB$7="–",IB$7="glatt"),0.25/(LOG(15/IB81+E3_Parameter!$C$16*0.001/(3.715*Berechnungen!IB35)))^2,3400*(IB104/IB35*0.001)^4.13*(IB104/IB127)^(230*(IB104/IB35*0.001)^2.1-0.7)*IB81^(0.193*EXP(-3300*(IB104/IB35*0.001)^2.6*(IB104/IB127))))</f>
        <v>#N/A</v>
      </c>
      <c r="IC150" s="88" t="e">
        <f ca="1">IF(OR(IC$7="–",IC$7="glatt"),0.25/(LOG(15/IC81+E3_Parameter!$C$16*0.001/(3.715*Berechnungen!IC35)))^2,3400*(IC104/IC35*0.001)^4.13*(IC104/IC127)^(230*(IC104/IC35*0.001)^2.1-0.7)*IC81^(0.193*EXP(-3300*(IC104/IC35*0.001)^2.6*(IC104/IC127))))</f>
        <v>#N/A</v>
      </c>
      <c r="ID150" s="88" t="e">
        <f ca="1">IF(OR(ID$7="–",ID$7="glatt"),0.25/(LOG(15/ID81+E3_Parameter!$C$16*0.001/(3.715*Berechnungen!ID35)))^2,3400*(ID104/ID35*0.001)^4.13*(ID104/ID127)^(230*(ID104/ID35*0.001)^2.1-0.7)*ID81^(0.193*EXP(-3300*(ID104/ID35*0.001)^2.6*(ID104/ID127))))</f>
        <v>#N/A</v>
      </c>
      <c r="IE150" s="88" t="e">
        <f ca="1">IF(OR(IE$7="–",IE$7="glatt"),0.25/(LOG(15/IE81+E3_Parameter!$C$16*0.001/(3.715*Berechnungen!IE35)))^2,3400*(IE104/IE35*0.001)^4.13*(IE104/IE127)^(230*(IE104/IE35*0.001)^2.1-0.7)*IE81^(0.193*EXP(-3300*(IE104/IE35*0.001)^2.6*(IE104/IE127))))</f>
        <v>#N/A</v>
      </c>
      <c r="IF150" s="88" t="e">
        <f ca="1">IF(OR(IF$7="–",IF$7="glatt"),0.25/(LOG(15/IF81+E3_Parameter!$C$16*0.001/(3.715*Berechnungen!IF35)))^2,3400*(IF104/IF35*0.001)^4.13*(IF104/IF127)^(230*(IF104/IF35*0.001)^2.1-0.7)*IF81^(0.193*EXP(-3300*(IF104/IF35*0.001)^2.6*(IF104/IF127))))</f>
        <v>#N/A</v>
      </c>
      <c r="IG150" s="88" t="e">
        <f ca="1">IF(OR(IG$7="–",IG$7="glatt"),0.25/(LOG(15/IG81+E3_Parameter!$C$16*0.001/(3.715*Berechnungen!IG35)))^2,3400*(IG104/IG35*0.001)^4.13*(IG104/IG127)^(230*(IG104/IG35*0.001)^2.1-0.7)*IG81^(0.193*EXP(-3300*(IG104/IG35*0.001)^2.6*(IG104/IG127))))</f>
        <v>#N/A</v>
      </c>
      <c r="IH150" s="88" t="e">
        <f ca="1">IF(OR(IH$7="–",IH$7="glatt"),0.25/(LOG(15/IH81+E3_Parameter!$C$16*0.001/(3.715*Berechnungen!IH35)))^2,3400*(IH104/IH35*0.001)^4.13*(IH104/IH127)^(230*(IH104/IH35*0.001)^2.1-0.7)*IH81^(0.193*EXP(-3300*(IH104/IH35*0.001)^2.6*(IH104/IH127))))</f>
        <v>#N/A</v>
      </c>
      <c r="II150" s="88" t="e">
        <f ca="1">IF(OR(II$7="–",II$7="glatt"),0.25/(LOG(15/II81+E3_Parameter!$C$16*0.001/(3.715*Berechnungen!II35)))^2,3400*(II104/II35*0.001)^4.13*(II104/II127)^(230*(II104/II35*0.001)^2.1-0.7)*II81^(0.193*EXP(-3300*(II104/II35*0.001)^2.6*(II104/II127))))</f>
        <v>#N/A</v>
      </c>
      <c r="IJ150" s="88" t="e">
        <f ca="1">IF(OR(IJ$7="–",IJ$7="glatt"),0.25/(LOG(15/IJ81+E3_Parameter!$C$16*0.001/(3.715*Berechnungen!IJ35)))^2,3400*(IJ104/IJ35*0.001)^4.13*(IJ104/IJ127)^(230*(IJ104/IJ35*0.001)^2.1-0.7)*IJ81^(0.193*EXP(-3300*(IJ104/IJ35*0.001)^2.6*(IJ104/IJ127))))</f>
        <v>#N/A</v>
      </c>
      <c r="IK150" s="88" t="e">
        <f ca="1">IF(OR(IK$7="–",IK$7="glatt"),0.25/(LOG(15/IK81+E3_Parameter!$C$16*0.001/(3.715*Berechnungen!IK35)))^2,3400*(IK104/IK35*0.001)^4.13*(IK104/IK127)^(230*(IK104/IK35*0.001)^2.1-0.7)*IK81^(0.193*EXP(-3300*(IK104/IK35*0.001)^2.6*(IK104/IK127))))</f>
        <v>#N/A</v>
      </c>
      <c r="IL150" s="88" t="e">
        <f ca="1">IF(OR(IL$7="–",IL$7="glatt"),0.25/(LOG(15/IL81+E3_Parameter!$C$16*0.001/(3.715*Berechnungen!IL35)))^2,3400*(IL104/IL35*0.001)^4.13*(IL104/IL127)^(230*(IL104/IL35*0.001)^2.1-0.7)*IL81^(0.193*EXP(-3300*(IL104/IL35*0.001)^2.6*(IL104/IL127))))</f>
        <v>#N/A</v>
      </c>
      <c r="IM150" s="88" t="e">
        <f ca="1">IF(OR(IM$7="–",IM$7="glatt"),0.25/(LOG(15/IM81+E3_Parameter!$C$16*0.001/(3.715*Berechnungen!IM35)))^2,3400*(IM104/IM35*0.001)^4.13*(IM104/IM127)^(230*(IM104/IM35*0.001)^2.1-0.7)*IM81^(0.193*EXP(-3300*(IM104/IM35*0.001)^2.6*(IM104/IM127))))</f>
        <v>#N/A</v>
      </c>
      <c r="IN150" s="88" t="e">
        <f ca="1">IF(OR(IN$7="–",IN$7="glatt"),0.25/(LOG(15/IN81+E3_Parameter!$C$16*0.001/(3.715*Berechnungen!IN35)))^2,3400*(IN104/IN35*0.001)^4.13*(IN104/IN127)^(230*(IN104/IN35*0.001)^2.1-0.7)*IN81^(0.193*EXP(-3300*(IN104/IN35*0.001)^2.6*(IN104/IN127))))</f>
        <v>#N/A</v>
      </c>
      <c r="IO150" s="88" t="e">
        <f ca="1">IF(OR(IO$7="–",IO$7="glatt"),0.25/(LOG(15/IO81+E3_Parameter!$C$16*0.001/(3.715*Berechnungen!IO35)))^2,3400*(IO104/IO35*0.001)^4.13*(IO104/IO127)^(230*(IO104/IO35*0.001)^2.1-0.7)*IO81^(0.193*EXP(-3300*(IO104/IO35*0.001)^2.6*(IO104/IO127))))</f>
        <v>#N/A</v>
      </c>
      <c r="IP150" s="88" t="e">
        <f ca="1">IF(OR(IP$7="–",IP$7="glatt"),0.25/(LOG(15/IP81+E3_Parameter!$C$16*0.001/(3.715*Berechnungen!IP35)))^2,3400*(IP104/IP35*0.001)^4.13*(IP104/IP127)^(230*(IP104/IP35*0.001)^2.1-0.7)*IP81^(0.193*EXP(-3300*(IP104/IP35*0.001)^2.6*(IP104/IP127))))</f>
        <v>#N/A</v>
      </c>
      <c r="IQ150" s="88" t="e">
        <f ca="1">IF(OR(IQ$7="–",IQ$7="glatt"),0.25/(LOG(15/IQ81+E3_Parameter!$C$16*0.001/(3.715*Berechnungen!IQ35)))^2,3400*(IQ104/IQ35*0.001)^4.13*(IQ104/IQ127)^(230*(IQ104/IQ35*0.001)^2.1-0.7)*IQ81^(0.193*EXP(-3300*(IQ104/IQ35*0.001)^2.6*(IQ104/IQ127))))</f>
        <v>#N/A</v>
      </c>
      <c r="IR150" s="88" t="e">
        <f ca="1">IF(OR(IR$7="–",IR$7="glatt"),0.25/(LOG(15/IR81+E3_Parameter!$C$16*0.001/(3.715*Berechnungen!IR35)))^2,3400*(IR104/IR35*0.001)^4.13*(IR104/IR127)^(230*(IR104/IR35*0.001)^2.1-0.7)*IR81^(0.193*EXP(-3300*(IR104/IR35*0.001)^2.6*(IR104/IR127))))</f>
        <v>#N/A</v>
      </c>
      <c r="IS150" s="88" t="e">
        <f ca="1">IF(OR(IS$7="–",IS$7="glatt"),0.25/(LOG(15/IS81+E3_Parameter!$C$16*0.001/(3.715*Berechnungen!IS35)))^2,3400*(IS104/IS35*0.001)^4.13*(IS104/IS127)^(230*(IS104/IS35*0.001)^2.1-0.7)*IS81^(0.193*EXP(-3300*(IS104/IS35*0.001)^2.6*(IS104/IS127))))</f>
        <v>#N/A</v>
      </c>
      <c r="IT150" s="88" t="e">
        <f ca="1">IF(OR(IT$7="–",IT$7="glatt"),0.25/(LOG(15/IT81+E3_Parameter!$C$16*0.001/(3.715*Berechnungen!IT35)))^2,3400*(IT104/IT35*0.001)^4.13*(IT104/IT127)^(230*(IT104/IT35*0.001)^2.1-0.7)*IT81^(0.193*EXP(-3300*(IT104/IT35*0.001)^2.6*(IT104/IT127))))</f>
        <v>#N/A</v>
      </c>
      <c r="IU150" s="88" t="e">
        <f ca="1">IF(OR(IU$7="–",IU$7="glatt"),0.25/(LOG(15/IU81+E3_Parameter!$C$16*0.001/(3.715*Berechnungen!IU35)))^2,3400*(IU104/IU35*0.001)^4.13*(IU104/IU127)^(230*(IU104/IU35*0.001)^2.1-0.7)*IU81^(0.193*EXP(-3300*(IU104/IU35*0.001)^2.6*(IU104/IU127))))</f>
        <v>#N/A</v>
      </c>
      <c r="IV150" s="88" t="e">
        <f ca="1">IF(OR(IV$7="–",IV$7="glatt"),0.25/(LOG(15/IV81+E3_Parameter!$C$16*0.001/(3.715*Berechnungen!IV35)))^2,3400*(IV104/IV35*0.001)^4.13*(IV104/IV127)^(230*(IV104/IV35*0.001)^2.1-0.7)*IV81^(0.193*EXP(-3300*(IV104/IV35*0.001)^2.6*(IV104/IV127))))</f>
        <v>#N/A</v>
      </c>
      <c r="IW150" s="88" t="e">
        <f ca="1">IF(OR(IW$7="–",IW$7="glatt"),0.25/(LOG(15/IW81+E3_Parameter!$C$16*0.001/(3.715*Berechnungen!IW35)))^2,3400*(IW104/IW35*0.001)^4.13*(IW104/IW127)^(230*(IW104/IW35*0.001)^2.1-0.7)*IW81^(0.193*EXP(-3300*(IW104/IW35*0.001)^2.6*(IW104/IW127))))</f>
        <v>#N/A</v>
      </c>
      <c r="IX150" s="88" t="e">
        <f ca="1">IF(OR(IX$7="–",IX$7="glatt"),0.25/(LOG(15/IX81+E3_Parameter!$C$16*0.001/(3.715*Berechnungen!IX35)))^2,3400*(IX104/IX35*0.001)^4.13*(IX104/IX127)^(230*(IX104/IX35*0.001)^2.1-0.7)*IX81^(0.193*EXP(-3300*(IX104/IX35*0.001)^2.6*(IX104/IX127))))</f>
        <v>#N/A</v>
      </c>
      <c r="IY150" s="88" t="e">
        <f ca="1">IF(OR(IY$7="–",IY$7="glatt"),0.25/(LOG(15/IY81+E3_Parameter!$C$16*0.001/(3.715*Berechnungen!IY35)))^2,3400*(IY104/IY35*0.001)^4.13*(IY104/IY127)^(230*(IY104/IY35*0.001)^2.1-0.7)*IY81^(0.193*EXP(-3300*(IY104/IY35*0.001)^2.6*(IY104/IY127))))</f>
        <v>#N/A</v>
      </c>
      <c r="IZ150" s="88" t="e">
        <f ca="1">IF(OR(IZ$7="–",IZ$7="glatt"),0.25/(LOG(15/IZ81+E3_Parameter!$C$16*0.001/(3.715*Berechnungen!IZ35)))^2,3400*(IZ104/IZ35*0.001)^4.13*(IZ104/IZ127)^(230*(IZ104/IZ35*0.001)^2.1-0.7)*IZ81^(0.193*EXP(-3300*(IZ104/IZ35*0.001)^2.6*(IZ104/IZ127))))</f>
        <v>#N/A</v>
      </c>
      <c r="JA150" s="88" t="e">
        <f ca="1">IF(OR(JA$7="–",JA$7="glatt"),0.25/(LOG(15/JA81+E3_Parameter!$C$16*0.001/(3.715*Berechnungen!JA35)))^2,3400*(JA104/JA35*0.001)^4.13*(JA104/JA127)^(230*(JA104/JA35*0.001)^2.1-0.7)*JA81^(0.193*EXP(-3300*(JA104/JA35*0.001)^2.6*(JA104/JA127))))</f>
        <v>#N/A</v>
      </c>
      <c r="JB150" s="88" t="e">
        <f ca="1">IF(OR(JB$7="–",JB$7="glatt"),0.25/(LOG(15/JB81+E3_Parameter!$C$16*0.001/(3.715*Berechnungen!JB35)))^2,3400*(JB104/JB35*0.001)^4.13*(JB104/JB127)^(230*(JB104/JB35*0.001)^2.1-0.7)*JB81^(0.193*EXP(-3300*(JB104/JB35*0.001)^2.6*(JB104/JB127))))</f>
        <v>#N/A</v>
      </c>
      <c r="JC150" s="88" t="e">
        <f ca="1">IF(OR(JC$7="–",JC$7="glatt"),0.25/(LOG(15/JC81+E3_Parameter!$C$16*0.001/(3.715*Berechnungen!JC35)))^2,3400*(JC104/JC35*0.001)^4.13*(JC104/JC127)^(230*(JC104/JC35*0.001)^2.1-0.7)*JC81^(0.193*EXP(-3300*(JC104/JC35*0.001)^2.6*(JC104/JC127))))</f>
        <v>#N/A</v>
      </c>
      <c r="JD150" s="88" t="e">
        <f ca="1">IF(OR(JD$7="–",JD$7="glatt"),0.25/(LOG(15/JD81+E3_Parameter!$C$16*0.001/(3.715*Berechnungen!JD35)))^2,3400*(JD104/JD35*0.001)^4.13*(JD104/JD127)^(230*(JD104/JD35*0.001)^2.1-0.7)*JD81^(0.193*EXP(-3300*(JD104/JD35*0.001)^2.6*(JD104/JD127))))</f>
        <v>#N/A</v>
      </c>
      <c r="JE150" s="88" t="e">
        <f ca="1">IF(OR(JE$7="–",JE$7="glatt"),0.25/(LOG(15/JE81+E3_Parameter!$C$16*0.001/(3.715*Berechnungen!JE35)))^2,3400*(JE104/JE35*0.001)^4.13*(JE104/JE127)^(230*(JE104/JE35*0.001)^2.1-0.7)*JE81^(0.193*EXP(-3300*(JE104/JE35*0.001)^2.6*(JE104/JE127))))</f>
        <v>#N/A</v>
      </c>
      <c r="JF150" s="88" t="e">
        <f ca="1">IF(OR(JF$7="–",JF$7="glatt"),0.25/(LOG(15/JF81+E3_Parameter!$C$16*0.001/(3.715*Berechnungen!JF35)))^2,3400*(JF104/JF35*0.001)^4.13*(JF104/JF127)^(230*(JF104/JF35*0.001)^2.1-0.7)*JF81^(0.193*EXP(-3300*(JF104/JF35*0.001)^2.6*(JF104/JF127))))</f>
        <v>#N/A</v>
      </c>
      <c r="JG150" s="88" t="e">
        <f ca="1">IF(OR(JG$7="–",JG$7="glatt"),0.25/(LOG(15/JG81+E3_Parameter!$C$16*0.001/(3.715*Berechnungen!JG35)))^2,3400*(JG104/JG35*0.001)^4.13*(JG104/JG127)^(230*(JG104/JG35*0.001)^2.1-0.7)*JG81^(0.193*EXP(-3300*(JG104/JG35*0.001)^2.6*(JG104/JG127))))</f>
        <v>#N/A</v>
      </c>
      <c r="JH150" s="88" t="e">
        <f ca="1">IF(OR(JH$7="–",JH$7="glatt"),0.25/(LOG(15/JH81+E3_Parameter!$C$16*0.001/(3.715*Berechnungen!JH35)))^2,3400*(JH104/JH35*0.001)^4.13*(JH104/JH127)^(230*(JH104/JH35*0.001)^2.1-0.7)*JH81^(0.193*EXP(-3300*(JH104/JH35*0.001)^2.6*(JH104/JH127))))</f>
        <v>#N/A</v>
      </c>
      <c r="JI150" s="88" t="e">
        <f ca="1">IF(OR(JI$7="–",JI$7="glatt"),0.25/(LOG(15/JI81+E3_Parameter!$C$16*0.001/(3.715*Berechnungen!JI35)))^2,3400*(JI104/JI35*0.001)^4.13*(JI104/JI127)^(230*(JI104/JI35*0.001)^2.1-0.7)*JI81^(0.193*EXP(-3300*(JI104/JI35*0.001)^2.6*(JI104/JI127))))</f>
        <v>#N/A</v>
      </c>
      <c r="JJ150" s="88" t="e">
        <f ca="1">IF(OR(JJ$7="–",JJ$7="glatt"),0.25/(LOG(15/JJ81+E3_Parameter!$C$16*0.001/(3.715*Berechnungen!JJ35)))^2,3400*(JJ104/JJ35*0.001)^4.13*(JJ104/JJ127)^(230*(JJ104/JJ35*0.001)^2.1-0.7)*JJ81^(0.193*EXP(-3300*(JJ104/JJ35*0.001)^2.6*(JJ104/JJ127))))</f>
        <v>#N/A</v>
      </c>
      <c r="JK150" s="88" t="e">
        <f ca="1">IF(OR(JK$7="–",JK$7="glatt"),0.25/(LOG(15/JK81+E3_Parameter!$C$16*0.001/(3.715*Berechnungen!JK35)))^2,3400*(JK104/JK35*0.001)^4.13*(JK104/JK127)^(230*(JK104/JK35*0.001)^2.1-0.7)*JK81^(0.193*EXP(-3300*(JK104/JK35*0.001)^2.6*(JK104/JK127))))</f>
        <v>#N/A</v>
      </c>
      <c r="JL150" s="88" t="e">
        <f ca="1">IF(OR(JL$7="–",JL$7="glatt"),0.25/(LOG(15/JL81+E3_Parameter!$C$16*0.001/(3.715*Berechnungen!JL35)))^2,3400*(JL104/JL35*0.001)^4.13*(JL104/JL127)^(230*(JL104/JL35*0.001)^2.1-0.7)*JL81^(0.193*EXP(-3300*(JL104/JL35*0.001)^2.6*(JL104/JL127))))</f>
        <v>#N/A</v>
      </c>
      <c r="JM150" s="88" t="e">
        <f ca="1">IF(OR(JM$7="–",JM$7="glatt"),0.25/(LOG(15/JM81+E3_Parameter!$C$16*0.001/(3.715*Berechnungen!JM35)))^2,3400*(JM104/JM35*0.001)^4.13*(JM104/JM127)^(230*(JM104/JM35*0.001)^2.1-0.7)*JM81^(0.193*EXP(-3300*(JM104/JM35*0.001)^2.6*(JM104/JM127))))</f>
        <v>#N/A</v>
      </c>
      <c r="JN150" s="88" t="e">
        <f ca="1">IF(OR(JN$7="–",JN$7="glatt"),0.25/(LOG(15/JN81+E3_Parameter!$C$16*0.001/(3.715*Berechnungen!JN35)))^2,3400*(JN104/JN35*0.001)^4.13*(JN104/JN127)^(230*(JN104/JN35*0.001)^2.1-0.7)*JN81^(0.193*EXP(-3300*(JN104/JN35*0.001)^2.6*(JN104/JN127))))</f>
        <v>#N/A</v>
      </c>
      <c r="JO150" s="88" t="e">
        <f ca="1">IF(OR(JO$7="–",JO$7="glatt"),0.25/(LOG(15/JO81+E3_Parameter!$C$16*0.001/(3.715*Berechnungen!JO35)))^2,3400*(JO104/JO35*0.001)^4.13*(JO104/JO127)^(230*(JO104/JO35*0.001)^2.1-0.7)*JO81^(0.193*EXP(-3300*(JO104/JO35*0.001)^2.6*(JO104/JO127))))</f>
        <v>#N/A</v>
      </c>
      <c r="JP150" s="88" t="e">
        <f ca="1">IF(OR(JP$7="–",JP$7="glatt"),0.25/(LOG(15/JP81+E3_Parameter!$C$16*0.001/(3.715*Berechnungen!JP35)))^2,3400*(JP104/JP35*0.001)^4.13*(JP104/JP127)^(230*(JP104/JP35*0.001)^2.1-0.7)*JP81^(0.193*EXP(-3300*(JP104/JP35*0.001)^2.6*(JP104/JP127))))</f>
        <v>#N/A</v>
      </c>
      <c r="JQ150" s="88" t="e">
        <f ca="1">IF(OR(JQ$7="–",JQ$7="glatt"),0.25/(LOG(15/JQ81+E3_Parameter!$C$16*0.001/(3.715*Berechnungen!JQ35)))^2,3400*(JQ104/JQ35*0.001)^4.13*(JQ104/JQ127)^(230*(JQ104/JQ35*0.001)^2.1-0.7)*JQ81^(0.193*EXP(-3300*(JQ104/JQ35*0.001)^2.6*(JQ104/JQ127))))</f>
        <v>#N/A</v>
      </c>
      <c r="JR150" s="88" t="e">
        <f ca="1">IF(OR(JR$7="–",JR$7="glatt"),0.25/(LOG(15/JR81+E3_Parameter!$C$16*0.001/(3.715*Berechnungen!JR35)))^2,3400*(JR104/JR35*0.001)^4.13*(JR104/JR127)^(230*(JR104/JR35*0.001)^2.1-0.7)*JR81^(0.193*EXP(-3300*(JR104/JR35*0.001)^2.6*(JR104/JR127))))</f>
        <v>#N/A</v>
      </c>
      <c r="JS150" s="88" t="e">
        <f ca="1">IF(OR(JS$7="–",JS$7="glatt"),0.25/(LOG(15/JS81+E3_Parameter!$C$16*0.001/(3.715*Berechnungen!JS35)))^2,3400*(JS104/JS35*0.001)^4.13*(JS104/JS127)^(230*(JS104/JS35*0.001)^2.1-0.7)*JS81^(0.193*EXP(-3300*(JS104/JS35*0.001)^2.6*(JS104/JS127))))</f>
        <v>#N/A</v>
      </c>
      <c r="JT150" s="88" t="e">
        <f ca="1">IF(OR(JT$7="–",JT$7="glatt"),0.25/(LOG(15/JT81+E3_Parameter!$C$16*0.001/(3.715*Berechnungen!JT35)))^2,3400*(JT104/JT35*0.001)^4.13*(JT104/JT127)^(230*(JT104/JT35*0.001)^2.1-0.7)*JT81^(0.193*EXP(-3300*(JT104/JT35*0.001)^2.6*(JT104/JT127))))</f>
        <v>#N/A</v>
      </c>
      <c r="JU150" s="88" t="e">
        <f ca="1">IF(OR(JU$7="–",JU$7="glatt"),0.25/(LOG(15/JU81+E3_Parameter!$C$16*0.001/(3.715*Berechnungen!JU35)))^2,3400*(JU104/JU35*0.001)^4.13*(JU104/JU127)^(230*(JU104/JU35*0.001)^2.1-0.7)*JU81^(0.193*EXP(-3300*(JU104/JU35*0.001)^2.6*(JU104/JU127))))</f>
        <v>#N/A</v>
      </c>
      <c r="JV150" s="88" t="e">
        <f ca="1">IF(OR(JV$7="–",JV$7="glatt"),0.25/(LOG(15/JV81+E3_Parameter!$C$16*0.001/(3.715*Berechnungen!JV35)))^2,3400*(JV104/JV35*0.001)^4.13*(JV104/JV127)^(230*(JV104/JV35*0.001)^2.1-0.7)*JV81^(0.193*EXP(-3300*(JV104/JV35*0.001)^2.6*(JV104/JV127))))</f>
        <v>#N/A</v>
      </c>
      <c r="JW150" s="88" t="e">
        <f ca="1">IF(OR(JW$7="–",JW$7="glatt"),0.25/(LOG(15/JW81+E3_Parameter!$C$16*0.001/(3.715*Berechnungen!JW35)))^2,3400*(JW104/JW35*0.001)^4.13*(JW104/JW127)^(230*(JW104/JW35*0.001)^2.1-0.7)*JW81^(0.193*EXP(-3300*(JW104/JW35*0.001)^2.6*(JW104/JW127))))</f>
        <v>#N/A</v>
      </c>
      <c r="JX150" s="88" t="e">
        <f ca="1">IF(OR(JX$7="–",JX$7="glatt"),0.25/(LOG(15/JX81+E3_Parameter!$C$16*0.001/(3.715*Berechnungen!JX35)))^2,3400*(JX104/JX35*0.001)^4.13*(JX104/JX127)^(230*(JX104/JX35*0.001)^2.1-0.7)*JX81^(0.193*EXP(-3300*(JX104/JX35*0.001)^2.6*(JX104/JX127))))</f>
        <v>#N/A</v>
      </c>
      <c r="JY150" s="88" t="e">
        <f ca="1">IF(OR(JY$7="–",JY$7="glatt"),0.25/(LOG(15/JY81+E3_Parameter!$C$16*0.001/(3.715*Berechnungen!JY35)))^2,3400*(JY104/JY35*0.001)^4.13*(JY104/JY127)^(230*(JY104/JY35*0.001)^2.1-0.7)*JY81^(0.193*EXP(-3300*(JY104/JY35*0.001)^2.6*(JY104/JY127))))</f>
        <v>#N/A</v>
      </c>
      <c r="JZ150" s="88" t="e">
        <f ca="1">IF(OR(JZ$7="–",JZ$7="glatt"),0.25/(LOG(15/JZ81+E3_Parameter!$C$16*0.001/(3.715*Berechnungen!JZ35)))^2,3400*(JZ104/JZ35*0.001)^4.13*(JZ104/JZ127)^(230*(JZ104/JZ35*0.001)^2.1-0.7)*JZ81^(0.193*EXP(-3300*(JZ104/JZ35*0.001)^2.6*(JZ104/JZ127))))</f>
        <v>#N/A</v>
      </c>
      <c r="KA150" s="88" t="e">
        <f ca="1">IF(OR(KA$7="–",KA$7="glatt"),0.25/(LOG(15/KA81+E3_Parameter!$C$16*0.001/(3.715*Berechnungen!KA35)))^2,3400*(KA104/KA35*0.001)^4.13*(KA104/KA127)^(230*(KA104/KA35*0.001)^2.1-0.7)*KA81^(0.193*EXP(-3300*(KA104/KA35*0.001)^2.6*(KA104/KA127))))</f>
        <v>#N/A</v>
      </c>
      <c r="KB150" s="88" t="e">
        <f ca="1">IF(OR(KB$7="–",KB$7="glatt"),0.25/(LOG(15/KB81+E3_Parameter!$C$16*0.001/(3.715*Berechnungen!KB35)))^2,3400*(KB104/KB35*0.001)^4.13*(KB104/KB127)^(230*(KB104/KB35*0.001)^2.1-0.7)*KB81^(0.193*EXP(-3300*(KB104/KB35*0.001)^2.6*(KB104/KB127))))</f>
        <v>#N/A</v>
      </c>
      <c r="KC150" s="88" t="e">
        <f ca="1">IF(OR(KC$7="–",KC$7="glatt"),0.25/(LOG(15/KC81+E3_Parameter!$C$16*0.001/(3.715*Berechnungen!KC35)))^2,3400*(KC104/KC35*0.001)^4.13*(KC104/KC127)^(230*(KC104/KC35*0.001)^2.1-0.7)*KC81^(0.193*EXP(-3300*(KC104/KC35*0.001)^2.6*(KC104/KC127))))</f>
        <v>#N/A</v>
      </c>
      <c r="KD150" s="88" t="e">
        <f ca="1">IF(OR(KD$7="–",KD$7="glatt"),0.25/(LOG(15/KD81+E3_Parameter!$C$16*0.001/(3.715*Berechnungen!KD35)))^2,3400*(KD104/KD35*0.001)^4.13*(KD104/KD127)^(230*(KD104/KD35*0.001)^2.1-0.7)*KD81^(0.193*EXP(-3300*(KD104/KD35*0.001)^2.6*(KD104/KD127))))</f>
        <v>#N/A</v>
      </c>
      <c r="KE150" s="88" t="e">
        <f ca="1">IF(OR(KE$7="–",KE$7="glatt"),0.25/(LOG(15/KE81+E3_Parameter!$C$16*0.001/(3.715*Berechnungen!KE35)))^2,3400*(KE104/KE35*0.001)^4.13*(KE104/KE127)^(230*(KE104/KE35*0.001)^2.1-0.7)*KE81^(0.193*EXP(-3300*(KE104/KE35*0.001)^2.6*(KE104/KE127))))</f>
        <v>#N/A</v>
      </c>
      <c r="KF150" s="88" t="e">
        <f ca="1">IF(OR(KF$7="–",KF$7="glatt"),0.25/(LOG(15/KF81+E3_Parameter!$C$16*0.001/(3.715*Berechnungen!KF35)))^2,3400*(KF104/KF35*0.001)^4.13*(KF104/KF127)^(230*(KF104/KF35*0.001)^2.1-0.7)*KF81^(0.193*EXP(-3300*(KF104/KF35*0.001)^2.6*(KF104/KF127))))</f>
        <v>#N/A</v>
      </c>
      <c r="KG150" s="88" t="e">
        <f ca="1">IF(OR(KG$7="–",KG$7="glatt"),0.25/(LOG(15/KG81+E3_Parameter!$C$16*0.001/(3.715*Berechnungen!KG35)))^2,3400*(KG104/KG35*0.001)^4.13*(KG104/KG127)^(230*(KG104/KG35*0.001)^2.1-0.7)*KG81^(0.193*EXP(-3300*(KG104/KG35*0.001)^2.6*(KG104/KG127))))</f>
        <v>#N/A</v>
      </c>
      <c r="KH150" s="88" t="e">
        <f ca="1">IF(OR(KH$7="–",KH$7="glatt"),0.25/(LOG(15/KH81+E3_Parameter!$C$16*0.001/(3.715*Berechnungen!KH35)))^2,3400*(KH104/KH35*0.001)^4.13*(KH104/KH127)^(230*(KH104/KH35*0.001)^2.1-0.7)*KH81^(0.193*EXP(-3300*(KH104/KH35*0.001)^2.6*(KH104/KH127))))</f>
        <v>#N/A</v>
      </c>
      <c r="KI150" s="88" t="e">
        <f ca="1">IF(OR(KI$7="–",KI$7="glatt"),0.25/(LOG(15/KI81+E3_Parameter!$C$16*0.001/(3.715*Berechnungen!KI35)))^2,3400*(KI104/KI35*0.001)^4.13*(KI104/KI127)^(230*(KI104/KI35*0.001)^2.1-0.7)*KI81^(0.193*EXP(-3300*(KI104/KI35*0.001)^2.6*(KI104/KI127))))</f>
        <v>#N/A</v>
      </c>
      <c r="KJ150" s="88" t="e">
        <f ca="1">IF(OR(KJ$7="–",KJ$7="glatt"),0.25/(LOG(15/KJ81+E3_Parameter!$C$16*0.001/(3.715*Berechnungen!KJ35)))^2,3400*(KJ104/KJ35*0.001)^4.13*(KJ104/KJ127)^(230*(KJ104/KJ35*0.001)^2.1-0.7)*KJ81^(0.193*EXP(-3300*(KJ104/KJ35*0.001)^2.6*(KJ104/KJ127))))</f>
        <v>#N/A</v>
      </c>
      <c r="KK150" s="88" t="e">
        <f ca="1">IF(OR(KK$7="–",KK$7="glatt"),0.25/(LOG(15/KK81+E3_Parameter!$C$16*0.001/(3.715*Berechnungen!KK35)))^2,3400*(KK104/KK35*0.001)^4.13*(KK104/KK127)^(230*(KK104/KK35*0.001)^2.1-0.7)*KK81^(0.193*EXP(-3300*(KK104/KK35*0.001)^2.6*(KK104/KK127))))</f>
        <v>#N/A</v>
      </c>
      <c r="KL150" s="88" t="e">
        <f ca="1">IF(OR(KL$7="–",KL$7="glatt"),0.25/(LOG(15/KL81+E3_Parameter!$C$16*0.001/(3.715*Berechnungen!KL35)))^2,3400*(KL104/KL35*0.001)^4.13*(KL104/KL127)^(230*(KL104/KL35*0.001)^2.1-0.7)*KL81^(0.193*EXP(-3300*(KL104/KL35*0.001)^2.6*(KL104/KL127))))</f>
        <v>#N/A</v>
      </c>
      <c r="KM150" s="88" t="e">
        <f ca="1">IF(OR(KM$7="–",KM$7="glatt"),0.25/(LOG(15/KM81+E3_Parameter!$C$16*0.001/(3.715*Berechnungen!KM35)))^2,3400*(KM104/KM35*0.001)^4.13*(KM104/KM127)^(230*(KM104/KM35*0.001)^2.1-0.7)*KM81^(0.193*EXP(-3300*(KM104/KM35*0.001)^2.6*(KM104/KM127))))</f>
        <v>#N/A</v>
      </c>
      <c r="KN150" s="88" t="e">
        <f ca="1">IF(OR(KN$7="–",KN$7="glatt"),0.25/(LOG(15/KN81+E3_Parameter!$C$16*0.001/(3.715*Berechnungen!KN35)))^2,3400*(KN104/KN35*0.001)^4.13*(KN104/KN127)^(230*(KN104/KN35*0.001)^2.1-0.7)*KN81^(0.193*EXP(-3300*(KN104/KN35*0.001)^2.6*(KN104/KN127))))</f>
        <v>#N/A</v>
      </c>
      <c r="KO150" s="88" t="e">
        <f ca="1">IF(OR(KO$7="–",KO$7="glatt"),0.25/(LOG(15/KO81+E3_Parameter!$C$16*0.001/(3.715*Berechnungen!KO35)))^2,3400*(KO104/KO35*0.001)^4.13*(KO104/KO127)^(230*(KO104/KO35*0.001)^2.1-0.7)*KO81^(0.193*EXP(-3300*(KO104/KO35*0.001)^2.6*(KO104/KO127))))</f>
        <v>#N/A</v>
      </c>
      <c r="KP150" s="88" t="e">
        <f ca="1">IF(OR(KP$7="–",KP$7="glatt"),0.25/(LOG(15/KP81+E3_Parameter!$C$16*0.001/(3.715*Berechnungen!KP35)))^2,3400*(KP104/KP35*0.001)^4.13*(KP104/KP127)^(230*(KP104/KP35*0.001)^2.1-0.7)*KP81^(0.193*EXP(-3300*(KP104/KP35*0.001)^2.6*(KP104/KP127))))</f>
        <v>#N/A</v>
      </c>
      <c r="KQ150" s="88" t="e">
        <f ca="1">IF(OR(KQ$7="–",KQ$7="glatt"),0.25/(LOG(15/KQ81+E3_Parameter!$C$16*0.001/(3.715*Berechnungen!KQ35)))^2,3400*(KQ104/KQ35*0.001)^4.13*(KQ104/KQ127)^(230*(KQ104/KQ35*0.001)^2.1-0.7)*KQ81^(0.193*EXP(-3300*(KQ104/KQ35*0.001)^2.6*(KQ104/KQ127))))</f>
        <v>#N/A</v>
      </c>
      <c r="KR150" s="88" t="e">
        <f ca="1">IF(OR(KR$7="–",KR$7="glatt"),0.25/(LOG(15/KR81+E3_Parameter!$C$16*0.001/(3.715*Berechnungen!KR35)))^2,3400*(KR104/KR35*0.001)^4.13*(KR104/KR127)^(230*(KR104/KR35*0.001)^2.1-0.7)*KR81^(0.193*EXP(-3300*(KR104/KR35*0.001)^2.6*(KR104/KR127))))</f>
        <v>#N/A</v>
      </c>
      <c r="KS150" s="88" t="e">
        <f ca="1">IF(OR(KS$7="–",KS$7="glatt"),0.25/(LOG(15/KS81+E3_Parameter!$C$16*0.001/(3.715*Berechnungen!KS35)))^2,3400*(KS104/KS35*0.001)^4.13*(KS104/KS127)^(230*(KS104/KS35*0.001)^2.1-0.7)*KS81^(0.193*EXP(-3300*(KS104/KS35*0.001)^2.6*(KS104/KS127))))</f>
        <v>#N/A</v>
      </c>
      <c r="KT150" s="88" t="e">
        <f ca="1">IF(OR(KT$7="–",KT$7="glatt"),0.25/(LOG(15/KT81+E3_Parameter!$C$16*0.001/(3.715*Berechnungen!KT35)))^2,3400*(KT104/KT35*0.001)^4.13*(KT104/KT127)^(230*(KT104/KT35*0.001)^2.1-0.7)*KT81^(0.193*EXP(-3300*(KT104/KT35*0.001)^2.6*(KT104/KT127))))</f>
        <v>#N/A</v>
      </c>
      <c r="KU150" s="88" t="e">
        <f ca="1">IF(OR(KU$7="–",KU$7="glatt"),0.25/(LOG(15/KU81+E3_Parameter!$C$16*0.001/(3.715*Berechnungen!KU35)))^2,3400*(KU104/KU35*0.001)^4.13*(KU104/KU127)^(230*(KU104/KU35*0.001)^2.1-0.7)*KU81^(0.193*EXP(-3300*(KU104/KU35*0.001)^2.6*(KU104/KU127))))</f>
        <v>#N/A</v>
      </c>
      <c r="KV150" s="88" t="e">
        <f ca="1">IF(OR(KV$7="–",KV$7="glatt"),0.25/(LOG(15/KV81+E3_Parameter!$C$16*0.001/(3.715*Berechnungen!KV35)))^2,3400*(KV104/KV35*0.001)^4.13*(KV104/KV127)^(230*(KV104/KV35*0.001)^2.1-0.7)*KV81^(0.193*EXP(-3300*(KV104/KV35*0.001)^2.6*(KV104/KV127))))</f>
        <v>#N/A</v>
      </c>
      <c r="KW150" s="88" t="e">
        <f ca="1">IF(OR(KW$7="–",KW$7="glatt"),0.25/(LOG(15/KW81+E3_Parameter!$C$16*0.001/(3.715*Berechnungen!KW35)))^2,3400*(KW104/KW35*0.001)^4.13*(KW104/KW127)^(230*(KW104/KW35*0.001)^2.1-0.7)*KW81^(0.193*EXP(-3300*(KW104/KW35*0.001)^2.6*(KW104/KW127))))</f>
        <v>#N/A</v>
      </c>
      <c r="KX150" s="88" t="e">
        <f ca="1">IF(OR(KX$7="–",KX$7="glatt"),0.25/(LOG(15/KX81+E3_Parameter!$C$16*0.001/(3.715*Berechnungen!KX35)))^2,3400*(KX104/KX35*0.001)^4.13*(KX104/KX127)^(230*(KX104/KX35*0.001)^2.1-0.7)*KX81^(0.193*EXP(-3300*(KX104/KX35*0.001)^2.6*(KX104/KX127))))</f>
        <v>#N/A</v>
      </c>
      <c r="KY150" s="88" t="e">
        <f ca="1">IF(OR(KY$7="–",KY$7="glatt"),0.25/(LOG(15/KY81+E3_Parameter!$C$16*0.001/(3.715*Berechnungen!KY35)))^2,3400*(KY104/KY35*0.001)^4.13*(KY104/KY127)^(230*(KY104/KY35*0.001)^2.1-0.7)*KY81^(0.193*EXP(-3300*(KY104/KY35*0.001)^2.6*(KY104/KY127))))</f>
        <v>#N/A</v>
      </c>
      <c r="KZ150" s="88" t="e">
        <f ca="1">IF(OR(KZ$7="–",KZ$7="glatt"),0.25/(LOG(15/KZ81+E3_Parameter!$C$16*0.001/(3.715*Berechnungen!KZ35)))^2,3400*(KZ104/KZ35*0.001)^4.13*(KZ104/KZ127)^(230*(KZ104/KZ35*0.001)^2.1-0.7)*KZ81^(0.193*EXP(-3300*(KZ104/KZ35*0.001)^2.6*(KZ104/KZ127))))</f>
        <v>#N/A</v>
      </c>
      <c r="LA150" s="88" t="e">
        <f ca="1">IF(OR(LA$7="–",LA$7="glatt"),0.25/(LOG(15/LA81+E3_Parameter!$C$16*0.001/(3.715*Berechnungen!LA35)))^2,3400*(LA104/LA35*0.001)^4.13*(LA104/LA127)^(230*(LA104/LA35*0.001)^2.1-0.7)*LA81^(0.193*EXP(-3300*(LA104/LA35*0.001)^2.6*(LA104/LA127))))</f>
        <v>#N/A</v>
      </c>
      <c r="LB150" s="88" t="e">
        <f ca="1">IF(OR(LB$7="–",LB$7="glatt"),0.25/(LOG(15/LB81+E3_Parameter!$C$16*0.001/(3.715*Berechnungen!LB35)))^2,3400*(LB104/LB35*0.001)^4.13*(LB104/LB127)^(230*(LB104/LB35*0.001)^2.1-0.7)*LB81^(0.193*EXP(-3300*(LB104/LB35*0.001)^2.6*(LB104/LB127))))</f>
        <v>#N/A</v>
      </c>
      <c r="LC150" s="88" t="e">
        <f ca="1">IF(OR(LC$7="–",LC$7="glatt"),0.25/(LOG(15/LC81+E3_Parameter!$C$16*0.001/(3.715*Berechnungen!LC35)))^2,3400*(LC104/LC35*0.001)^4.13*(LC104/LC127)^(230*(LC104/LC35*0.001)^2.1-0.7)*LC81^(0.193*EXP(-3300*(LC104/LC35*0.001)^2.6*(LC104/LC127))))</f>
        <v>#N/A</v>
      </c>
      <c r="LD150" s="88" t="e">
        <f ca="1">IF(OR(LD$7="–",LD$7="glatt"),0.25/(LOG(15/LD81+E3_Parameter!$C$16*0.001/(3.715*Berechnungen!LD35)))^2,3400*(LD104/LD35*0.001)^4.13*(LD104/LD127)^(230*(LD104/LD35*0.001)^2.1-0.7)*LD81^(0.193*EXP(-3300*(LD104/LD35*0.001)^2.6*(LD104/LD127))))</f>
        <v>#N/A</v>
      </c>
      <c r="LE150" s="88" t="e">
        <f ca="1">IF(OR(LE$7="–",LE$7="glatt"),0.25/(LOG(15/LE81+E3_Parameter!$C$16*0.001/(3.715*Berechnungen!LE35)))^2,3400*(LE104/LE35*0.001)^4.13*(LE104/LE127)^(230*(LE104/LE35*0.001)^2.1-0.7)*LE81^(0.193*EXP(-3300*(LE104/LE35*0.001)^2.6*(LE104/LE127))))</f>
        <v>#N/A</v>
      </c>
      <c r="LF150" s="88" t="e">
        <f ca="1">IF(OR(LF$7="–",LF$7="glatt"),0.25/(LOG(15/LF81+E3_Parameter!$C$16*0.001/(3.715*Berechnungen!LF35)))^2,3400*(LF104/LF35*0.001)^4.13*(LF104/LF127)^(230*(LF104/LF35*0.001)^2.1-0.7)*LF81^(0.193*EXP(-3300*(LF104/LF35*0.001)^2.6*(LF104/LF127))))</f>
        <v>#N/A</v>
      </c>
      <c r="LG150" s="88" t="e">
        <f ca="1">IF(OR(LG$7="–",LG$7="glatt"),0.25/(LOG(15/LG81+E3_Parameter!$C$16*0.001/(3.715*Berechnungen!LG35)))^2,3400*(LG104/LG35*0.001)^4.13*(LG104/LG127)^(230*(LG104/LG35*0.001)^2.1-0.7)*LG81^(0.193*EXP(-3300*(LG104/LG35*0.001)^2.6*(LG104/LG127))))</f>
        <v>#N/A</v>
      </c>
      <c r="LH150" s="88" t="e">
        <f ca="1">IF(OR(LH$7="–",LH$7="glatt"),0.25/(LOG(15/LH81+E3_Parameter!$C$16*0.001/(3.715*Berechnungen!LH35)))^2,3400*(LH104/LH35*0.001)^4.13*(LH104/LH127)^(230*(LH104/LH35*0.001)^2.1-0.7)*LH81^(0.193*EXP(-3300*(LH104/LH35*0.001)^2.6*(LH104/LH127))))</f>
        <v>#N/A</v>
      </c>
      <c r="LI150" s="88" t="e">
        <f ca="1">IF(OR(LI$7="–",LI$7="glatt"),0.25/(LOG(15/LI81+E3_Parameter!$C$16*0.001/(3.715*Berechnungen!LI35)))^2,3400*(LI104/LI35*0.001)^4.13*(LI104/LI127)^(230*(LI104/LI35*0.001)^2.1-0.7)*LI81^(0.193*EXP(-3300*(LI104/LI35*0.001)^2.6*(LI104/LI127))))</f>
        <v>#N/A</v>
      </c>
      <c r="LJ150" s="88" t="e">
        <f ca="1">IF(OR(LJ$7="–",LJ$7="glatt"),0.25/(LOG(15/LJ81+E3_Parameter!$C$16*0.001/(3.715*Berechnungen!LJ35)))^2,3400*(LJ104/LJ35*0.001)^4.13*(LJ104/LJ127)^(230*(LJ104/LJ35*0.001)^2.1-0.7)*LJ81^(0.193*EXP(-3300*(LJ104/LJ35*0.001)^2.6*(LJ104/LJ127))))</f>
        <v>#N/A</v>
      </c>
      <c r="LK150" s="88" t="e">
        <f ca="1">IF(OR(LK$7="–",LK$7="glatt"),0.25/(LOG(15/LK81+E3_Parameter!$C$16*0.001/(3.715*Berechnungen!LK35)))^2,3400*(LK104/LK35*0.001)^4.13*(LK104/LK127)^(230*(LK104/LK35*0.001)^2.1-0.7)*LK81^(0.193*EXP(-3300*(LK104/LK35*0.001)^2.6*(LK104/LK127))))</f>
        <v>#N/A</v>
      </c>
      <c r="LL150" s="88" t="e">
        <f ca="1">IF(OR(LL$7="–",LL$7="glatt"),0.25/(LOG(15/LL81+E3_Parameter!$C$16*0.001/(3.715*Berechnungen!LL35)))^2,3400*(LL104/LL35*0.001)^4.13*(LL104/LL127)^(230*(LL104/LL35*0.001)^2.1-0.7)*LL81^(0.193*EXP(-3300*(LL104/LL35*0.001)^2.6*(LL104/LL127))))</f>
        <v>#N/A</v>
      </c>
      <c r="LM150" s="88" t="e">
        <f ca="1">IF(OR(LM$7="–",LM$7="glatt"),0.25/(LOG(15/LM81+E3_Parameter!$C$16*0.001/(3.715*Berechnungen!LM35)))^2,3400*(LM104/LM35*0.001)^4.13*(LM104/LM127)^(230*(LM104/LM35*0.001)^2.1-0.7)*LM81^(0.193*EXP(-3300*(LM104/LM35*0.001)^2.6*(LM104/LM127))))</f>
        <v>#N/A</v>
      </c>
      <c r="LN150" s="88" t="e">
        <f ca="1">IF(OR(LN$7="–",LN$7="glatt"),0.25/(LOG(15/LN81+E3_Parameter!$C$16*0.001/(3.715*Berechnungen!LN35)))^2,3400*(LN104/LN35*0.001)^4.13*(LN104/LN127)^(230*(LN104/LN35*0.001)^2.1-0.7)*LN81^(0.193*EXP(-3300*(LN104/LN35*0.001)^2.6*(LN104/LN127))))</f>
        <v>#N/A</v>
      </c>
      <c r="LO150" s="88" t="e">
        <f ca="1">IF(OR(LO$7="–",LO$7="glatt"),0.25/(LOG(15/LO81+E3_Parameter!$C$16*0.001/(3.715*Berechnungen!LO35)))^2,3400*(LO104/LO35*0.001)^4.13*(LO104/LO127)^(230*(LO104/LO35*0.001)^2.1-0.7)*LO81^(0.193*EXP(-3300*(LO104/LO35*0.001)^2.6*(LO104/LO127))))</f>
        <v>#N/A</v>
      </c>
      <c r="LP150" s="88" t="e">
        <f ca="1">IF(OR(LP$7="–",LP$7="glatt"),0.25/(LOG(15/LP81+E3_Parameter!$C$16*0.001/(3.715*Berechnungen!LP35)))^2,3400*(LP104/LP35*0.001)^4.13*(LP104/LP127)^(230*(LP104/LP35*0.001)^2.1-0.7)*LP81^(0.193*EXP(-3300*(LP104/LP35*0.001)^2.6*(LP104/LP127))))</f>
        <v>#N/A</v>
      </c>
      <c r="LQ150" s="88" t="e">
        <f ca="1">IF(OR(LQ$7="–",LQ$7="glatt"),0.25/(LOG(15/LQ81+E3_Parameter!$C$16*0.001/(3.715*Berechnungen!LQ35)))^2,3400*(LQ104/LQ35*0.001)^4.13*(LQ104/LQ127)^(230*(LQ104/LQ35*0.001)^2.1-0.7)*LQ81^(0.193*EXP(-3300*(LQ104/LQ35*0.001)^2.6*(LQ104/LQ127))))</f>
        <v>#N/A</v>
      </c>
      <c r="LR150" s="88" t="e">
        <f ca="1">IF(OR(LR$7="–",LR$7="glatt"),0.25/(LOG(15/LR81+E3_Parameter!$C$16*0.001/(3.715*Berechnungen!LR35)))^2,3400*(LR104/LR35*0.001)^4.13*(LR104/LR127)^(230*(LR104/LR35*0.001)^2.1-0.7)*LR81^(0.193*EXP(-3300*(LR104/LR35*0.001)^2.6*(LR104/LR127))))</f>
        <v>#N/A</v>
      </c>
      <c r="LS150" s="88" t="e">
        <f ca="1">IF(OR(LS$7="–",LS$7="glatt"),0.25/(LOG(15/LS81+E3_Parameter!$C$16*0.001/(3.715*Berechnungen!LS35)))^2,3400*(LS104/LS35*0.001)^4.13*(LS104/LS127)^(230*(LS104/LS35*0.001)^2.1-0.7)*LS81^(0.193*EXP(-3300*(LS104/LS35*0.001)^2.6*(LS104/LS127))))</f>
        <v>#N/A</v>
      </c>
      <c r="LT150" s="88" t="e">
        <f ca="1">IF(OR(LT$7="–",LT$7="glatt"),0.25/(LOG(15/LT81+E3_Parameter!$C$16*0.001/(3.715*Berechnungen!LT35)))^2,3400*(LT104/LT35*0.001)^4.13*(LT104/LT127)^(230*(LT104/LT35*0.001)^2.1-0.7)*LT81^(0.193*EXP(-3300*(LT104/LT35*0.001)^2.6*(LT104/LT127))))</f>
        <v>#N/A</v>
      </c>
      <c r="LU150" s="88" t="e">
        <f ca="1">IF(OR(LU$7="–",LU$7="glatt"),0.25/(LOG(15/LU81+E3_Parameter!$C$16*0.001/(3.715*Berechnungen!LU35)))^2,3400*(LU104/LU35*0.001)^4.13*(LU104/LU127)^(230*(LU104/LU35*0.001)^2.1-0.7)*LU81^(0.193*EXP(-3300*(LU104/LU35*0.001)^2.6*(LU104/LU127))))</f>
        <v>#N/A</v>
      </c>
      <c r="LV150" s="88" t="e">
        <f ca="1">IF(OR(LV$7="–",LV$7="glatt"),0.25/(LOG(15/LV81+E3_Parameter!$C$16*0.001/(3.715*Berechnungen!LV35)))^2,3400*(LV104/LV35*0.001)^4.13*(LV104/LV127)^(230*(LV104/LV35*0.001)^2.1-0.7)*LV81^(0.193*EXP(-3300*(LV104/LV35*0.001)^2.6*(LV104/LV127))))</f>
        <v>#N/A</v>
      </c>
      <c r="LW150" s="88" t="e">
        <f ca="1">IF(OR(LW$7="–",LW$7="glatt"),0.25/(LOG(15/LW81+E3_Parameter!$C$16*0.001/(3.715*Berechnungen!LW35)))^2,3400*(LW104/LW35*0.001)^4.13*(LW104/LW127)^(230*(LW104/LW35*0.001)^2.1-0.7)*LW81^(0.193*EXP(-3300*(LW104/LW35*0.001)^2.6*(LW104/LW127))))</f>
        <v>#N/A</v>
      </c>
      <c r="LX150" s="88" t="e">
        <f ca="1">IF(OR(LX$7="–",LX$7="glatt"),0.25/(LOG(15/LX81+E3_Parameter!$C$16*0.001/(3.715*Berechnungen!LX35)))^2,3400*(LX104/LX35*0.001)^4.13*(LX104/LX127)^(230*(LX104/LX35*0.001)^2.1-0.7)*LX81^(0.193*EXP(-3300*(LX104/LX35*0.001)^2.6*(LX104/LX127))))</f>
        <v>#N/A</v>
      </c>
      <c r="LY150" s="88" t="e">
        <f ca="1">IF(OR(LY$7="–",LY$7="glatt"),0.25/(LOG(15/LY81+E3_Parameter!$C$16*0.001/(3.715*Berechnungen!LY35)))^2,3400*(LY104/LY35*0.001)^4.13*(LY104/LY127)^(230*(LY104/LY35*0.001)^2.1-0.7)*LY81^(0.193*EXP(-3300*(LY104/LY35*0.001)^2.6*(LY104/LY127))))</f>
        <v>#N/A</v>
      </c>
      <c r="LZ150" s="88" t="e">
        <f ca="1">IF(OR(LZ$7="–",LZ$7="glatt"),0.25/(LOG(15/LZ81+E3_Parameter!$C$16*0.001/(3.715*Berechnungen!LZ35)))^2,3400*(LZ104/LZ35*0.001)^4.13*(LZ104/LZ127)^(230*(LZ104/LZ35*0.001)^2.1-0.7)*LZ81^(0.193*EXP(-3300*(LZ104/LZ35*0.001)^2.6*(LZ104/LZ127))))</f>
        <v>#N/A</v>
      </c>
      <c r="MA150" s="88" t="e">
        <f ca="1">IF(OR(MA$7="–",MA$7="glatt"),0.25/(LOG(15/MA81+E3_Parameter!$C$16*0.001/(3.715*Berechnungen!MA35)))^2,3400*(MA104/MA35*0.001)^4.13*(MA104/MA127)^(230*(MA104/MA35*0.001)^2.1-0.7)*MA81^(0.193*EXP(-3300*(MA104/MA35*0.001)^2.6*(MA104/MA127))))</f>
        <v>#N/A</v>
      </c>
      <c r="MB150" s="88" t="e">
        <f ca="1">IF(OR(MB$7="–",MB$7="glatt"),0.25/(LOG(15/MB81+E3_Parameter!$C$16*0.001/(3.715*Berechnungen!MB35)))^2,3400*(MB104/MB35*0.001)^4.13*(MB104/MB127)^(230*(MB104/MB35*0.001)^2.1-0.7)*MB81^(0.193*EXP(-3300*(MB104/MB35*0.001)^2.6*(MB104/MB127))))</f>
        <v>#N/A</v>
      </c>
      <c r="MC150" s="88" t="e">
        <f ca="1">IF(OR(MC$7="–",MC$7="glatt"),0.25/(LOG(15/MC81+E3_Parameter!$C$16*0.001/(3.715*Berechnungen!MC35)))^2,3400*(MC104/MC35*0.001)^4.13*(MC104/MC127)^(230*(MC104/MC35*0.001)^2.1-0.7)*MC81^(0.193*EXP(-3300*(MC104/MC35*0.001)^2.6*(MC104/MC127))))</f>
        <v>#N/A</v>
      </c>
      <c r="MD150" s="88" t="e">
        <f ca="1">IF(OR(MD$7="–",MD$7="glatt"),0.25/(LOG(15/MD81+E3_Parameter!$C$16*0.001/(3.715*Berechnungen!MD35)))^2,3400*(MD104/MD35*0.001)^4.13*(MD104/MD127)^(230*(MD104/MD35*0.001)^2.1-0.7)*MD81^(0.193*EXP(-3300*(MD104/MD35*0.001)^2.6*(MD104/MD127))))</f>
        <v>#N/A</v>
      </c>
      <c r="ME150" s="88" t="e">
        <f ca="1">IF(OR(ME$7="–",ME$7="glatt"),0.25/(LOG(15/ME81+E3_Parameter!$C$16*0.001/(3.715*Berechnungen!ME35)))^2,3400*(ME104/ME35*0.001)^4.13*(ME104/ME127)^(230*(ME104/ME35*0.001)^2.1-0.7)*ME81^(0.193*EXP(-3300*(ME104/ME35*0.001)^2.6*(ME104/ME127))))</f>
        <v>#N/A</v>
      </c>
      <c r="MF150" s="88" t="e">
        <f ca="1">IF(OR(MF$7="–",MF$7="glatt"),0.25/(LOG(15/MF81+E3_Parameter!$C$16*0.001/(3.715*Berechnungen!MF35)))^2,3400*(MF104/MF35*0.001)^4.13*(MF104/MF127)^(230*(MF104/MF35*0.001)^2.1-0.7)*MF81^(0.193*EXP(-3300*(MF104/MF35*0.001)^2.6*(MF104/MF127))))</f>
        <v>#N/A</v>
      </c>
      <c r="MG150" s="88" t="e">
        <f ca="1">IF(OR(MG$7="–",MG$7="glatt"),0.25/(LOG(15/MG81+E3_Parameter!$C$16*0.001/(3.715*Berechnungen!MG35)))^2,3400*(MG104/MG35*0.001)^4.13*(MG104/MG127)^(230*(MG104/MG35*0.001)^2.1-0.7)*MG81^(0.193*EXP(-3300*(MG104/MG35*0.001)^2.6*(MG104/MG127))))</f>
        <v>#N/A</v>
      </c>
      <c r="MH150" s="88" t="e">
        <f ca="1">IF(OR(MH$7="–",MH$7="glatt"),0.25/(LOG(15/MH81+E3_Parameter!$C$16*0.001/(3.715*Berechnungen!MH35)))^2,3400*(MH104/MH35*0.001)^4.13*(MH104/MH127)^(230*(MH104/MH35*0.001)^2.1-0.7)*MH81^(0.193*EXP(-3300*(MH104/MH35*0.001)^2.6*(MH104/MH127))))</f>
        <v>#N/A</v>
      </c>
      <c r="MI150" s="88" t="e">
        <f ca="1">IF(OR(MI$7="–",MI$7="glatt"),0.25/(LOG(15/MI81+E3_Parameter!$C$16*0.001/(3.715*Berechnungen!MI35)))^2,3400*(MI104/MI35*0.001)^4.13*(MI104/MI127)^(230*(MI104/MI35*0.001)^2.1-0.7)*MI81^(0.193*EXP(-3300*(MI104/MI35*0.001)^2.6*(MI104/MI127))))</f>
        <v>#N/A</v>
      </c>
      <c r="MJ150" s="88" t="e">
        <f ca="1">IF(OR(MJ$7="–",MJ$7="glatt"),0.25/(LOG(15/MJ81+E3_Parameter!$C$16*0.001/(3.715*Berechnungen!MJ35)))^2,3400*(MJ104/MJ35*0.001)^4.13*(MJ104/MJ127)^(230*(MJ104/MJ35*0.001)^2.1-0.7)*MJ81^(0.193*EXP(-3300*(MJ104/MJ35*0.001)^2.6*(MJ104/MJ127))))</f>
        <v>#N/A</v>
      </c>
      <c r="MK150" s="88" t="e">
        <f ca="1">IF(OR(MK$7="–",MK$7="glatt"),0.25/(LOG(15/MK81+E3_Parameter!$C$16*0.001/(3.715*Berechnungen!MK35)))^2,3400*(MK104/MK35*0.001)^4.13*(MK104/MK127)^(230*(MK104/MK35*0.001)^2.1-0.7)*MK81^(0.193*EXP(-3300*(MK104/MK35*0.001)^2.6*(MK104/MK127))))</f>
        <v>#N/A</v>
      </c>
      <c r="ML150" s="88" t="e">
        <f ca="1">IF(OR(ML$7="–",ML$7="glatt"),0.25/(LOG(15/ML81+E3_Parameter!$C$16*0.001/(3.715*Berechnungen!ML35)))^2,3400*(ML104/ML35*0.001)^4.13*(ML104/ML127)^(230*(ML104/ML35*0.001)^2.1-0.7)*ML81^(0.193*EXP(-3300*(ML104/ML35*0.001)^2.6*(ML104/ML127))))</f>
        <v>#N/A</v>
      </c>
      <c r="MM150" s="88" t="e">
        <f ca="1">IF(OR(MM$7="–",MM$7="glatt"),0.25/(LOG(15/MM81+E3_Parameter!$C$16*0.001/(3.715*Berechnungen!MM35)))^2,3400*(MM104/MM35*0.001)^4.13*(MM104/MM127)^(230*(MM104/MM35*0.001)^2.1-0.7)*MM81^(0.193*EXP(-3300*(MM104/MM35*0.001)^2.6*(MM104/MM127))))</f>
        <v>#N/A</v>
      </c>
      <c r="MN150" s="88" t="e">
        <f ca="1">IF(OR(MN$7="–",MN$7="glatt"),0.25/(LOG(15/MN81+E3_Parameter!$C$16*0.001/(3.715*Berechnungen!MN35)))^2,3400*(MN104/MN35*0.001)^4.13*(MN104/MN127)^(230*(MN104/MN35*0.001)^2.1-0.7)*MN81^(0.193*EXP(-3300*(MN104/MN35*0.001)^2.6*(MN104/MN127))))</f>
        <v>#N/A</v>
      </c>
      <c r="MO150" s="88" t="e">
        <f ca="1">IF(OR(MO$7="–",MO$7="glatt"),0.25/(LOG(15/MO81+E3_Parameter!$C$16*0.001/(3.715*Berechnungen!MO35)))^2,3400*(MO104/MO35*0.001)^4.13*(MO104/MO127)^(230*(MO104/MO35*0.001)^2.1-0.7)*MO81^(0.193*EXP(-3300*(MO104/MO35*0.001)^2.6*(MO104/MO127))))</f>
        <v>#N/A</v>
      </c>
      <c r="MP150" s="88" t="e">
        <f ca="1">IF(OR(MP$7="–",MP$7="glatt"),0.25/(LOG(15/MP81+E3_Parameter!$C$16*0.001/(3.715*Berechnungen!MP35)))^2,3400*(MP104/MP35*0.001)^4.13*(MP104/MP127)^(230*(MP104/MP35*0.001)^2.1-0.7)*MP81^(0.193*EXP(-3300*(MP104/MP35*0.001)^2.6*(MP104/MP127))))</f>
        <v>#N/A</v>
      </c>
      <c r="MQ150" s="88" t="e">
        <f ca="1">IF(OR(MQ$7="–",MQ$7="glatt"),0.25/(LOG(15/MQ81+E3_Parameter!$C$16*0.001/(3.715*Berechnungen!MQ35)))^2,3400*(MQ104/MQ35*0.001)^4.13*(MQ104/MQ127)^(230*(MQ104/MQ35*0.001)^2.1-0.7)*MQ81^(0.193*EXP(-3300*(MQ104/MQ35*0.001)^2.6*(MQ104/MQ127))))</f>
        <v>#N/A</v>
      </c>
      <c r="MR150" s="88" t="e">
        <f ca="1">IF(OR(MR$7="–",MR$7="glatt"),0.25/(LOG(15/MR81+E3_Parameter!$C$16*0.001/(3.715*Berechnungen!MR35)))^2,3400*(MR104/MR35*0.001)^4.13*(MR104/MR127)^(230*(MR104/MR35*0.001)^2.1-0.7)*MR81^(0.193*EXP(-3300*(MR104/MR35*0.001)^2.6*(MR104/MR127))))</f>
        <v>#N/A</v>
      </c>
      <c r="MS150" s="88" t="e">
        <f ca="1">IF(OR(MS$7="–",MS$7="glatt"),0.25/(LOG(15/MS81+E3_Parameter!$C$16*0.001/(3.715*Berechnungen!MS35)))^2,3400*(MS104/MS35*0.001)^4.13*(MS104/MS127)^(230*(MS104/MS35*0.001)^2.1-0.7)*MS81^(0.193*EXP(-3300*(MS104/MS35*0.001)^2.6*(MS104/MS127))))</f>
        <v>#N/A</v>
      </c>
      <c r="MT150" s="88" t="e">
        <f ca="1">IF(OR(MT$7="–",MT$7="glatt"),0.25/(LOG(15/MT81+E3_Parameter!$C$16*0.001/(3.715*Berechnungen!MT35)))^2,3400*(MT104/MT35*0.001)^4.13*(MT104/MT127)^(230*(MT104/MT35*0.001)^2.1-0.7)*MT81^(0.193*EXP(-3300*(MT104/MT35*0.001)^2.6*(MT104/MT127))))</f>
        <v>#N/A</v>
      </c>
      <c r="MU150" s="88" t="e">
        <f ca="1">IF(OR(MU$7="–",MU$7="glatt"),0.25/(LOG(15/MU81+E3_Parameter!$C$16*0.001/(3.715*Berechnungen!MU35)))^2,3400*(MU104/MU35*0.001)^4.13*(MU104/MU127)^(230*(MU104/MU35*0.001)^2.1-0.7)*MU81^(0.193*EXP(-3300*(MU104/MU35*0.001)^2.6*(MU104/MU127))))</f>
        <v>#N/A</v>
      </c>
      <c r="MV150" s="88" t="e">
        <f ca="1">IF(OR(MV$7="–",MV$7="glatt"),0.25/(LOG(15/MV81+E3_Parameter!$C$16*0.001/(3.715*Berechnungen!MV35)))^2,3400*(MV104/MV35*0.001)^4.13*(MV104/MV127)^(230*(MV104/MV35*0.001)^2.1-0.7)*MV81^(0.193*EXP(-3300*(MV104/MV35*0.001)^2.6*(MV104/MV127))))</f>
        <v>#N/A</v>
      </c>
      <c r="MW150" s="88" t="e">
        <f ca="1">IF(OR(MW$7="–",MW$7="glatt"),0.25/(LOG(15/MW81+E3_Parameter!$C$16*0.001/(3.715*Berechnungen!MW35)))^2,3400*(MW104/MW35*0.001)^4.13*(MW104/MW127)^(230*(MW104/MW35*0.001)^2.1-0.7)*MW81^(0.193*EXP(-3300*(MW104/MW35*0.001)^2.6*(MW104/MW127))))</f>
        <v>#N/A</v>
      </c>
      <c r="MX150" s="88" t="e">
        <f ca="1">IF(OR(MX$7="–",MX$7="glatt"),0.25/(LOG(15/MX81+E3_Parameter!$C$16*0.001/(3.715*Berechnungen!MX35)))^2,3400*(MX104/MX35*0.001)^4.13*(MX104/MX127)^(230*(MX104/MX35*0.001)^2.1-0.7)*MX81^(0.193*EXP(-3300*(MX104/MX35*0.001)^2.6*(MX104/MX127))))</f>
        <v>#N/A</v>
      </c>
      <c r="MY150" s="88" t="e">
        <f ca="1">IF(OR(MY$7="–",MY$7="glatt"),0.25/(LOG(15/MY81+E3_Parameter!$C$16*0.001/(3.715*Berechnungen!MY35)))^2,3400*(MY104/MY35*0.001)^4.13*(MY104/MY127)^(230*(MY104/MY35*0.001)^2.1-0.7)*MY81^(0.193*EXP(-3300*(MY104/MY35*0.001)^2.6*(MY104/MY127))))</f>
        <v>#N/A</v>
      </c>
      <c r="MZ150" s="88" t="e">
        <f ca="1">IF(OR(MZ$7="–",MZ$7="glatt"),0.25/(LOG(15/MZ81+E3_Parameter!$C$16*0.001/(3.715*Berechnungen!MZ35)))^2,3400*(MZ104/MZ35*0.001)^4.13*(MZ104/MZ127)^(230*(MZ104/MZ35*0.001)^2.1-0.7)*MZ81^(0.193*EXP(-3300*(MZ104/MZ35*0.001)^2.6*(MZ104/MZ127))))</f>
        <v>#N/A</v>
      </c>
      <c r="NA150" s="88" t="e">
        <f ca="1">IF(OR(NA$7="–",NA$7="glatt"),0.25/(LOG(15/NA81+E3_Parameter!$C$16*0.001/(3.715*Berechnungen!NA35)))^2,3400*(NA104/NA35*0.001)^4.13*(NA104/NA127)^(230*(NA104/NA35*0.001)^2.1-0.7)*NA81^(0.193*EXP(-3300*(NA104/NA35*0.001)^2.6*(NA104/NA127))))</f>
        <v>#N/A</v>
      </c>
      <c r="NB150" s="88" t="e">
        <f ca="1">IF(OR(NB$7="–",NB$7="glatt"),0.25/(LOG(15/NB81+E3_Parameter!$C$16*0.001/(3.715*Berechnungen!NB35)))^2,3400*(NB104/NB35*0.001)^4.13*(NB104/NB127)^(230*(NB104/NB35*0.001)^2.1-0.7)*NB81^(0.193*EXP(-3300*(NB104/NB35*0.001)^2.6*(NB104/NB127))))</f>
        <v>#N/A</v>
      </c>
      <c r="NC150" s="88" t="e">
        <f ca="1">IF(OR(NC$7="–",NC$7="glatt"),0.25/(LOG(15/NC81+E3_Parameter!$C$16*0.001/(3.715*Berechnungen!NC35)))^2,3400*(NC104/NC35*0.001)^4.13*(NC104/NC127)^(230*(NC104/NC35*0.001)^2.1-0.7)*NC81^(0.193*EXP(-3300*(NC104/NC35*0.001)^2.6*(NC104/NC127))))</f>
        <v>#N/A</v>
      </c>
      <c r="ND150" s="88" t="e">
        <f ca="1">IF(OR(ND$7="–",ND$7="glatt"),0.25/(LOG(15/ND81+E3_Parameter!$C$16*0.001/(3.715*Berechnungen!ND35)))^2,3400*(ND104/ND35*0.001)^4.13*(ND104/ND127)^(230*(ND104/ND35*0.001)^2.1-0.7)*ND81^(0.193*EXP(-3300*(ND104/ND35*0.001)^2.6*(ND104/ND127))))</f>
        <v>#N/A</v>
      </c>
      <c r="NE150" s="88" t="e">
        <f ca="1">IF(OR(NE$7="–",NE$7="glatt"),0.25/(LOG(15/NE81+E3_Parameter!$C$16*0.001/(3.715*Berechnungen!NE35)))^2,3400*(NE104/NE35*0.001)^4.13*(NE104/NE127)^(230*(NE104/NE35*0.001)^2.1-0.7)*NE81^(0.193*EXP(-3300*(NE104/NE35*0.001)^2.6*(NE104/NE127))))</f>
        <v>#N/A</v>
      </c>
      <c r="NF150" s="88" t="e">
        <f ca="1">IF(OR(NF$7="–",NF$7="glatt"),0.25/(LOG(15/NF81+E3_Parameter!$C$16*0.001/(3.715*Berechnungen!NF35)))^2,3400*(NF104/NF35*0.001)^4.13*(NF104/NF127)^(230*(NF104/NF35*0.001)^2.1-0.7)*NF81^(0.193*EXP(-3300*(NF104/NF35*0.001)^2.6*(NF104/NF127))))</f>
        <v>#N/A</v>
      </c>
      <c r="NG150" s="88" t="e">
        <f ca="1">IF(OR(NG$7="–",NG$7="glatt"),0.25/(LOG(15/NG81+E3_Parameter!$C$16*0.001/(3.715*Berechnungen!NG35)))^2,3400*(NG104/NG35*0.001)^4.13*(NG104/NG127)^(230*(NG104/NG35*0.001)^2.1-0.7)*NG81^(0.193*EXP(-3300*(NG104/NG35*0.001)^2.6*(NG104/NG127))))</f>
        <v>#N/A</v>
      </c>
      <c r="NH150" s="88" t="e">
        <f ca="1">IF(OR(NH$7="–",NH$7="glatt"),0.25/(LOG(15/NH81+E3_Parameter!$C$16*0.001/(3.715*Berechnungen!NH35)))^2,3400*(NH104/NH35*0.001)^4.13*(NH104/NH127)^(230*(NH104/NH35*0.001)^2.1-0.7)*NH81^(0.193*EXP(-3300*(NH104/NH35*0.001)^2.6*(NH104/NH127))))</f>
        <v>#N/A</v>
      </c>
      <c r="NI150" s="88" t="e">
        <f ca="1">IF(OR(NI$7="–",NI$7="glatt"),0.25/(LOG(15/NI81+E3_Parameter!$C$16*0.001/(3.715*Berechnungen!NI35)))^2,3400*(NI104/NI35*0.001)^4.13*(NI104/NI127)^(230*(NI104/NI35*0.001)^2.1-0.7)*NI81^(0.193*EXP(-3300*(NI104/NI35*0.001)^2.6*(NI104/NI127))))</f>
        <v>#N/A</v>
      </c>
      <c r="NJ150" s="88" t="e">
        <f ca="1">IF(OR(NJ$7="–",NJ$7="glatt"),0.25/(LOG(15/NJ81+E3_Parameter!$C$16*0.001/(3.715*Berechnungen!NJ35)))^2,3400*(NJ104/NJ35*0.001)^4.13*(NJ104/NJ127)^(230*(NJ104/NJ35*0.001)^2.1-0.7)*NJ81^(0.193*EXP(-3300*(NJ104/NJ35*0.001)^2.6*(NJ104/NJ127))))</f>
        <v>#N/A</v>
      </c>
      <c r="NK150" s="88" t="e">
        <f ca="1">IF(OR(NK$7="–",NK$7="glatt"),0.25/(LOG(15/NK81+E3_Parameter!$C$16*0.001/(3.715*Berechnungen!NK35)))^2,3400*(NK104/NK35*0.001)^4.13*(NK104/NK127)^(230*(NK104/NK35*0.001)^2.1-0.7)*NK81^(0.193*EXP(-3300*(NK104/NK35*0.001)^2.6*(NK104/NK127))))</f>
        <v>#N/A</v>
      </c>
      <c r="NL150" s="88" t="e">
        <f ca="1">IF(OR(NL$7="–",NL$7="glatt"),0.25/(LOG(15/NL81+E3_Parameter!$C$16*0.001/(3.715*Berechnungen!NL35)))^2,3400*(NL104/NL35*0.001)^4.13*(NL104/NL127)^(230*(NL104/NL35*0.001)^2.1-0.7)*NL81^(0.193*EXP(-3300*(NL104/NL35*0.001)^2.6*(NL104/NL127))))</f>
        <v>#N/A</v>
      </c>
      <c r="NM150" s="88" t="e">
        <f ca="1">IF(OR(NM$7="–",NM$7="glatt"),0.25/(LOG(15/NM81+E3_Parameter!$C$16*0.001/(3.715*Berechnungen!NM35)))^2,3400*(NM104/NM35*0.001)^4.13*(NM104/NM127)^(230*(NM104/NM35*0.001)^2.1-0.7)*NM81^(0.193*EXP(-3300*(NM104/NM35*0.001)^2.6*(NM104/NM127))))</f>
        <v>#N/A</v>
      </c>
      <c r="NN150" s="88" t="e">
        <f ca="1">IF(OR(NN$7="–",NN$7="glatt"),0.25/(LOG(15/NN81+E3_Parameter!$C$16*0.001/(3.715*Berechnungen!NN35)))^2,3400*(NN104/NN35*0.001)^4.13*(NN104/NN127)^(230*(NN104/NN35*0.001)^2.1-0.7)*NN81^(0.193*EXP(-3300*(NN104/NN35*0.001)^2.6*(NN104/NN127))))</f>
        <v>#N/A</v>
      </c>
      <c r="NO150" s="88" t="e">
        <f ca="1">IF(OR(NO$7="–",NO$7="glatt"),0.25/(LOG(15/NO81+E3_Parameter!$C$16*0.001/(3.715*Berechnungen!NO35)))^2,3400*(NO104/NO35*0.001)^4.13*(NO104/NO127)^(230*(NO104/NO35*0.001)^2.1-0.7)*NO81^(0.193*EXP(-3300*(NO104/NO35*0.001)^2.6*(NO104/NO127))))</f>
        <v>#N/A</v>
      </c>
      <c r="NP150" s="88" t="e">
        <f ca="1">IF(OR(NP$7="–",NP$7="glatt"),0.25/(LOG(15/NP81+E3_Parameter!$C$16*0.001/(3.715*Berechnungen!NP35)))^2,3400*(NP104/NP35*0.001)^4.13*(NP104/NP127)^(230*(NP104/NP35*0.001)^2.1-0.7)*NP81^(0.193*EXP(-3300*(NP104/NP35*0.001)^2.6*(NP104/NP127))))</f>
        <v>#N/A</v>
      </c>
      <c r="NQ150" s="88" t="e">
        <f ca="1">IF(OR(NQ$7="–",NQ$7="glatt"),0.25/(LOG(15/NQ81+E3_Parameter!$C$16*0.001/(3.715*Berechnungen!NQ35)))^2,3400*(NQ104/NQ35*0.001)^4.13*(NQ104/NQ127)^(230*(NQ104/NQ35*0.001)^2.1-0.7)*NQ81^(0.193*EXP(-3300*(NQ104/NQ35*0.001)^2.6*(NQ104/NQ127))))</f>
        <v>#N/A</v>
      </c>
      <c r="NR150" s="88" t="e">
        <f ca="1">IF(OR(NR$7="–",NR$7="glatt"),0.25/(LOG(15/NR81+E3_Parameter!$C$16*0.001/(3.715*Berechnungen!NR35)))^2,3400*(NR104/NR35*0.001)^4.13*(NR104/NR127)^(230*(NR104/NR35*0.001)^2.1-0.7)*NR81^(0.193*EXP(-3300*(NR104/NR35*0.001)^2.6*(NR104/NR127))))</f>
        <v>#N/A</v>
      </c>
      <c r="NS150" s="88" t="e">
        <f ca="1">IF(OR(NS$7="–",NS$7="glatt"),0.25/(LOG(15/NS81+E3_Parameter!$C$16*0.001/(3.715*Berechnungen!NS35)))^2,3400*(NS104/NS35*0.001)^4.13*(NS104/NS127)^(230*(NS104/NS35*0.001)^2.1-0.7)*NS81^(0.193*EXP(-3300*(NS104/NS35*0.001)^2.6*(NS104/NS127))))</f>
        <v>#N/A</v>
      </c>
      <c r="NT150" s="88" t="e">
        <f ca="1">IF(OR(NT$7="–",NT$7="glatt"),0.25/(LOG(15/NT81+E3_Parameter!$C$16*0.001/(3.715*Berechnungen!NT35)))^2,3400*(NT104/NT35*0.001)^4.13*(NT104/NT127)^(230*(NT104/NT35*0.001)^2.1-0.7)*NT81^(0.193*EXP(-3300*(NT104/NT35*0.001)^2.6*(NT104/NT127))))</f>
        <v>#N/A</v>
      </c>
      <c r="NU150" s="88" t="e">
        <f ca="1">IF(OR(NU$7="–",NU$7="glatt"),0.25/(LOG(15/NU81+E3_Parameter!$C$16*0.001/(3.715*Berechnungen!NU35)))^2,3400*(NU104/NU35*0.001)^4.13*(NU104/NU127)^(230*(NU104/NU35*0.001)^2.1-0.7)*NU81^(0.193*EXP(-3300*(NU104/NU35*0.001)^2.6*(NU104/NU127))))</f>
        <v>#N/A</v>
      </c>
      <c r="NV150" s="88" t="e">
        <f ca="1">IF(OR(NV$7="–",NV$7="glatt"),0.25/(LOG(15/NV81+E3_Parameter!$C$16*0.001/(3.715*Berechnungen!NV35)))^2,3400*(NV104/NV35*0.001)^4.13*(NV104/NV127)^(230*(NV104/NV35*0.001)^2.1-0.7)*NV81^(0.193*EXP(-3300*(NV104/NV35*0.001)^2.6*(NV104/NV127))))</f>
        <v>#N/A</v>
      </c>
      <c r="NW150" s="88" t="e">
        <f ca="1">IF(OR(NW$7="–",NW$7="glatt"),0.25/(LOG(15/NW81+E3_Parameter!$C$16*0.001/(3.715*Berechnungen!NW35)))^2,3400*(NW104/NW35*0.001)^4.13*(NW104/NW127)^(230*(NW104/NW35*0.001)^2.1-0.7)*NW81^(0.193*EXP(-3300*(NW104/NW35*0.001)^2.6*(NW104/NW127))))</f>
        <v>#N/A</v>
      </c>
      <c r="NX150" s="88" t="e">
        <f ca="1">IF(OR(NX$7="–",NX$7="glatt"),0.25/(LOG(15/NX81+E3_Parameter!$C$16*0.001/(3.715*Berechnungen!NX35)))^2,3400*(NX104/NX35*0.001)^4.13*(NX104/NX127)^(230*(NX104/NX35*0.001)^2.1-0.7)*NX81^(0.193*EXP(-3300*(NX104/NX35*0.001)^2.6*(NX104/NX127))))</f>
        <v>#N/A</v>
      </c>
      <c r="NY150" s="88" t="e">
        <f ca="1">IF(OR(NY$7="–",NY$7="glatt"),0.25/(LOG(15/NY81+E3_Parameter!$C$16*0.001/(3.715*Berechnungen!NY35)))^2,3400*(NY104/NY35*0.001)^4.13*(NY104/NY127)^(230*(NY104/NY35*0.001)^2.1-0.7)*NY81^(0.193*EXP(-3300*(NY104/NY35*0.001)^2.6*(NY104/NY127))))</f>
        <v>#N/A</v>
      </c>
      <c r="NZ150" s="88" t="e">
        <f ca="1">IF(OR(NZ$7="–",NZ$7="glatt"),0.25/(LOG(15/NZ81+E3_Parameter!$C$16*0.001/(3.715*Berechnungen!NZ35)))^2,3400*(NZ104/NZ35*0.001)^4.13*(NZ104/NZ127)^(230*(NZ104/NZ35*0.001)^2.1-0.7)*NZ81^(0.193*EXP(-3300*(NZ104/NZ35*0.001)^2.6*(NZ104/NZ127))))</f>
        <v>#N/A</v>
      </c>
      <c r="OA150" s="88" t="e">
        <f ca="1">IF(OR(OA$7="–",OA$7="glatt"),0.25/(LOG(15/OA81+E3_Parameter!$C$16*0.001/(3.715*Berechnungen!OA35)))^2,3400*(OA104/OA35*0.001)^4.13*(OA104/OA127)^(230*(OA104/OA35*0.001)^2.1-0.7)*OA81^(0.193*EXP(-3300*(OA104/OA35*0.001)^2.6*(OA104/OA127))))</f>
        <v>#N/A</v>
      </c>
      <c r="OB150" s="88" t="e">
        <f ca="1">IF(OR(OB$7="–",OB$7="glatt"),0.25/(LOG(15/OB81+E3_Parameter!$C$16*0.001/(3.715*Berechnungen!OB35)))^2,3400*(OB104/OB35*0.001)^4.13*(OB104/OB127)^(230*(OB104/OB35*0.001)^2.1-0.7)*OB81^(0.193*EXP(-3300*(OB104/OB35*0.001)^2.6*(OB104/OB127))))</f>
        <v>#N/A</v>
      </c>
      <c r="OC150" s="88" t="e">
        <f ca="1">IF(OR(OC$7="–",OC$7="glatt"),0.25/(LOG(15/OC81+E3_Parameter!$C$16*0.001/(3.715*Berechnungen!OC35)))^2,3400*(OC104/OC35*0.001)^4.13*(OC104/OC127)^(230*(OC104/OC35*0.001)^2.1-0.7)*OC81^(0.193*EXP(-3300*(OC104/OC35*0.001)^2.6*(OC104/OC127))))</f>
        <v>#N/A</v>
      </c>
      <c r="OD150" s="88" t="e">
        <f ca="1">IF(OR(OD$7="–",OD$7="glatt"),0.25/(LOG(15/OD81+E3_Parameter!$C$16*0.001/(3.715*Berechnungen!OD35)))^2,3400*(OD104/OD35*0.001)^4.13*(OD104/OD127)^(230*(OD104/OD35*0.001)^2.1-0.7)*OD81^(0.193*EXP(-3300*(OD104/OD35*0.001)^2.6*(OD104/OD127))))</f>
        <v>#N/A</v>
      </c>
      <c r="OE150" s="88" t="e">
        <f ca="1">IF(OR(OE$7="–",OE$7="glatt"),0.25/(LOG(15/OE81+E3_Parameter!$C$16*0.001/(3.715*Berechnungen!OE35)))^2,3400*(OE104/OE35*0.001)^4.13*(OE104/OE127)^(230*(OE104/OE35*0.001)^2.1-0.7)*OE81^(0.193*EXP(-3300*(OE104/OE35*0.001)^2.6*(OE104/OE127))))</f>
        <v>#N/A</v>
      </c>
      <c r="OF150" s="88" t="e">
        <f ca="1">IF(OR(OF$7="–",OF$7="glatt"),0.25/(LOG(15/OF81+E3_Parameter!$C$16*0.001/(3.715*Berechnungen!OF35)))^2,3400*(OF104/OF35*0.001)^4.13*(OF104/OF127)^(230*(OF104/OF35*0.001)^2.1-0.7)*OF81^(0.193*EXP(-3300*(OF104/OF35*0.001)^2.6*(OF104/OF127))))</f>
        <v>#N/A</v>
      </c>
      <c r="OG150" s="88" t="e">
        <f ca="1">IF(OR(OG$7="–",OG$7="glatt"),0.25/(LOG(15/OG81+E3_Parameter!$C$16*0.001/(3.715*Berechnungen!OG35)))^2,3400*(OG104/OG35*0.001)^4.13*(OG104/OG127)^(230*(OG104/OG35*0.001)^2.1-0.7)*OG81^(0.193*EXP(-3300*(OG104/OG35*0.001)^2.6*(OG104/OG127))))</f>
        <v>#N/A</v>
      </c>
      <c r="OH150" s="88" t="e">
        <f ca="1">IF(OR(OH$7="–",OH$7="glatt"),0.25/(LOG(15/OH81+E3_Parameter!$C$16*0.001/(3.715*Berechnungen!OH35)))^2,3400*(OH104/OH35*0.001)^4.13*(OH104/OH127)^(230*(OH104/OH35*0.001)^2.1-0.7)*OH81^(0.193*EXP(-3300*(OH104/OH35*0.001)^2.6*(OH104/OH127))))</f>
        <v>#N/A</v>
      </c>
      <c r="OI150" s="88" t="e">
        <f ca="1">IF(OR(OI$7="–",OI$7="glatt"),0.25/(LOG(15/OI81+E3_Parameter!$C$16*0.001/(3.715*Berechnungen!OI35)))^2,3400*(OI104/OI35*0.001)^4.13*(OI104/OI127)^(230*(OI104/OI35*0.001)^2.1-0.7)*OI81^(0.193*EXP(-3300*(OI104/OI35*0.001)^2.6*(OI104/OI127))))</f>
        <v>#N/A</v>
      </c>
      <c r="OJ150" s="88" t="e">
        <f ca="1">IF(OR(OJ$7="–",OJ$7="glatt"),0.25/(LOG(15/OJ81+E3_Parameter!$C$16*0.001/(3.715*Berechnungen!OJ35)))^2,3400*(OJ104/OJ35*0.001)^4.13*(OJ104/OJ127)^(230*(OJ104/OJ35*0.001)^2.1-0.7)*OJ81^(0.193*EXP(-3300*(OJ104/OJ35*0.001)^2.6*(OJ104/OJ127))))</f>
        <v>#N/A</v>
      </c>
      <c r="OK150" s="88" t="e">
        <f ca="1">IF(OR(OK$7="–",OK$7="glatt"),0.25/(LOG(15/OK81+E3_Parameter!$C$16*0.001/(3.715*Berechnungen!OK35)))^2,3400*(OK104/OK35*0.001)^4.13*(OK104/OK127)^(230*(OK104/OK35*0.001)^2.1-0.7)*OK81^(0.193*EXP(-3300*(OK104/OK35*0.001)^2.6*(OK104/OK127))))</f>
        <v>#N/A</v>
      </c>
      <c r="OL150" s="88" t="e">
        <f ca="1">IF(OR(OL$7="–",OL$7="glatt"),0.25/(LOG(15/OL81+E3_Parameter!$C$16*0.001/(3.715*Berechnungen!OL35)))^2,3400*(OL104/OL35*0.001)^4.13*(OL104/OL127)^(230*(OL104/OL35*0.001)^2.1-0.7)*OL81^(0.193*EXP(-3300*(OL104/OL35*0.001)^2.6*(OL104/OL127))))</f>
        <v>#N/A</v>
      </c>
      <c r="OM150" s="88" t="e">
        <f ca="1">IF(OR(OM$7="–",OM$7="glatt"),0.25/(LOG(15/OM81+E3_Parameter!$C$16*0.001/(3.715*Berechnungen!OM35)))^2,3400*(OM104/OM35*0.001)^4.13*(OM104/OM127)^(230*(OM104/OM35*0.001)^2.1-0.7)*OM81^(0.193*EXP(-3300*(OM104/OM35*0.001)^2.6*(OM104/OM127))))</f>
        <v>#N/A</v>
      </c>
    </row>
    <row r="151" spans="2:403" x14ac:dyDescent="0.3">
      <c r="B151" s="84">
        <v>250</v>
      </c>
      <c r="C151" s="85" t="s">
        <v>308</v>
      </c>
      <c r="D151" s="88">
        <f ca="1">IF(OR(D$7="–",D$7="glatt"),0.25/(LOG(15/D82+E3_Parameter!$C$16*0.001/(3.715*Berechnungen!D36)))^2,3400*(D105/D36*0.001)^4.13*(D105/D128)^(230*(D105/D36*0.001)^2.1-0.7)*D82^(0.193*EXP(-3300*(D105/D36*0.001)^2.6*(D105/D128))))</f>
        <v>1.906817334497736E-2</v>
      </c>
      <c r="E151" s="88">
        <f ca="1">IF(OR(E$7="–",E$7="glatt"),0.25/(LOG(15/E82+E3_Parameter!$C$16*0.001/(3.715*Berechnungen!E36)))^2,3400*(E105/E36*0.001)^4.13*(E105/E128)^(230*(E105/E36*0.001)^2.1-0.7)*E82^(0.193*EXP(-3300*(E105/E36*0.001)^2.6*(E105/E128))))</f>
        <v>5.8021181514969877E-2</v>
      </c>
      <c r="F151" s="88">
        <f ca="1">IF(OR(F$7="–",F$7="glatt"),0.25/(LOG(15/F82+E3_Parameter!$C$16*0.001/(3.715*Berechnungen!F36)))^2,3400*(F105/F36*0.001)^4.13*(F105/F128)^(230*(F105/F36*0.001)^2.1-0.7)*F82^(0.193*EXP(-3300*(F105/F36*0.001)^2.6*(F105/F128))))</f>
        <v>1.9190095691526611E-2</v>
      </c>
      <c r="G151" s="88">
        <f ca="1">IF(OR(G$7="–",G$7="glatt"),0.25/(LOG(15/G82+E3_Parameter!$C$16*0.001/(3.715*Berechnungen!G36)))^2,3400*(G105/G36*0.001)^4.13*(G105/G128)^(230*(G105/G36*0.001)^2.1-0.7)*G82^(0.193*EXP(-3300*(G105/G36*0.001)^2.6*(G105/G128))))</f>
        <v>2.2816260836331963E-2</v>
      </c>
      <c r="H151" s="88">
        <f ca="1">IF(OR(H$7="–",H$7="glatt"),0.25/(LOG(15/H82+E3_Parameter!$C$16*0.001/(3.715*Berechnungen!H36)))^2,3400*(H105/H36*0.001)^4.13*(H105/H128)^(230*(H105/H36*0.001)^2.1-0.7)*H82^(0.193*EXP(-3300*(H105/H36*0.001)^2.6*(H105/H128))))</f>
        <v>2.9367097185962709E-2</v>
      </c>
      <c r="I151" s="88">
        <f ca="1">IF(OR(I$7="–",I$7="glatt"),0.25/(LOG(15/I82+E3_Parameter!$C$16*0.001/(3.715*Berechnungen!I36)))^2,3400*(I105/I36*0.001)^4.13*(I105/I128)^(230*(I105/I36*0.001)^2.1-0.7)*I82^(0.193*EXP(-3300*(I105/I36*0.001)^2.6*(I105/I128))))</f>
        <v>3.6461386852034094E-2</v>
      </c>
      <c r="J151" s="88">
        <f ca="1">IF(OR(J$7="–",J$7="glatt"),0.25/(LOG(15/J82+E3_Parameter!$C$16*0.001/(3.715*Berechnungen!J36)))^2,3400*(J105/J36*0.001)^4.13*(J105/J128)^(230*(J105/J36*0.001)^2.1-0.7)*J82^(0.193*EXP(-3300*(J105/J36*0.001)^2.6*(J105/J128))))</f>
        <v>3.6461386852034094E-2</v>
      </c>
      <c r="K151" s="88">
        <f ca="1">IF(OR(K$7="–",K$7="glatt"),0.25/(LOG(15/K82+E3_Parameter!$C$16*0.001/(3.715*Berechnungen!K36)))^2,3400*(K105/K36*0.001)^4.13*(K105/K128)^(230*(K105/K36*0.001)^2.1-0.7)*K82^(0.193*EXP(-3300*(K105/K36*0.001)^2.6*(K105/K128))))</f>
        <v>2.615022643840861E-2</v>
      </c>
      <c r="L151" s="88">
        <f ca="1">IF(OR(L$7="–",L$7="glatt"),0.25/(LOG(15/L82+E3_Parameter!$C$16*0.001/(3.715*Berechnungen!L36)))^2,3400*(L105/L36*0.001)^4.13*(L105/L128)^(230*(L105/L36*0.001)^2.1-0.7)*L82^(0.193*EXP(-3300*(L105/L36*0.001)^2.6*(L105/L128))))</f>
        <v>3.6461386852034094E-2</v>
      </c>
      <c r="M151" s="88">
        <f ca="1">IF(OR(M$7="–",M$7="glatt"),0.25/(LOG(15/M82+E3_Parameter!$C$16*0.001/(3.715*Berechnungen!M36)))^2,3400*(M105/M36*0.001)^4.13*(M105/M128)^(230*(M105/M36*0.001)^2.1-0.7)*M82^(0.193*EXP(-3300*(M105/M36*0.001)^2.6*(M105/M128))))</f>
        <v>2.9367097185962709E-2</v>
      </c>
      <c r="N151" s="88">
        <f ca="1">IF(OR(N$7="–",N$7="glatt"),0.25/(LOG(15/N82+E3_Parameter!$C$16*0.001/(3.715*Berechnungen!N36)))^2,3400*(N105/N36*0.001)^4.13*(N105/N128)^(230*(N105/N36*0.001)^2.1-0.7)*N82^(0.193*EXP(-3300*(N105/N36*0.001)^2.6*(N105/N128))))</f>
        <v>3.6461386852034094E-2</v>
      </c>
      <c r="O151" s="88">
        <f ca="1">IF(OR(O$7="–",O$7="glatt"),0.25/(LOG(15/O82+E3_Parameter!$C$16*0.001/(3.715*Berechnungen!O36)))^2,3400*(O105/O36*0.001)^4.13*(O105/O128)^(230*(O105/O36*0.001)^2.1-0.7)*O82^(0.193*EXP(-3300*(O105/O36*0.001)^2.6*(O105/O128))))</f>
        <v>3.6461386852034094E-2</v>
      </c>
      <c r="P151" s="88">
        <f ca="1">IF(OR(P$7="–",P$7="glatt"),0.25/(LOG(15/P82+E3_Parameter!$C$16*0.001/(3.715*Berechnungen!P36)))^2,3400*(P105/P36*0.001)^4.13*(P105/P128)^(230*(P105/P36*0.001)^2.1-0.7)*P82^(0.193*EXP(-3300*(P105/P36*0.001)^2.6*(P105/P128))))</f>
        <v>2.2617335417977787E-2</v>
      </c>
      <c r="Q151" s="88">
        <f ca="1">IF(OR(Q$7="–",Q$7="glatt"),0.25/(LOG(15/Q82+E3_Parameter!$C$16*0.001/(3.715*Berechnungen!Q36)))^2,3400*(Q105/Q36*0.001)^4.13*(Q105/Q128)^(230*(Q105/Q36*0.001)^2.1-0.7)*Q82^(0.193*EXP(-3300*(Q105/Q36*0.001)^2.6*(Q105/Q128))))</f>
        <v>2.7235004502219242E-2</v>
      </c>
      <c r="R151" s="88">
        <f ca="1">IF(OR(R$7="–",R$7="glatt"),0.25/(LOG(15/R82+E3_Parameter!$C$16*0.001/(3.715*Berechnungen!R36)))^2,3400*(R105/R36*0.001)^4.13*(R105/R128)^(230*(R105/R36*0.001)^2.1-0.7)*R82^(0.193*EXP(-3300*(R105/R36*0.001)^2.6*(R105/R128))))</f>
        <v>2.728482746835504E-2</v>
      </c>
      <c r="S151" s="88">
        <f ca="1">IF(OR(S$7="–",S$7="glatt"),0.25/(LOG(15/S82+E3_Parameter!$C$16*0.001/(3.715*Berechnungen!S36)))^2,3400*(S105/S36*0.001)^4.13*(S105/S128)^(230*(S105/S36*0.001)^2.1-0.7)*S82^(0.193*EXP(-3300*(S105/S36*0.001)^2.6*(S105/S128))))</f>
        <v>3.4561039701683463E-2</v>
      </c>
      <c r="T151" s="88">
        <f ca="1">IF(OR(T$7="–",T$7="glatt"),0.25/(LOG(15/T82+E3_Parameter!$C$16*0.001/(3.715*Berechnungen!T36)))^2,3400*(T105/T36*0.001)^4.13*(T105/T128)^(230*(T105/T36*0.001)^2.1-0.7)*T82^(0.193*EXP(-3300*(T105/T36*0.001)^2.6*(T105/T128))))</f>
        <v>3.2726300392576298E-2</v>
      </c>
      <c r="U151" s="88">
        <f ca="1">IF(OR(U$7="–",U$7="glatt"),0.25/(LOG(15/U82+E3_Parameter!$C$16*0.001/(3.715*Berechnungen!U36)))^2,3400*(U105/U36*0.001)^4.13*(U105/U128)^(230*(U105/U36*0.001)^2.1-0.7)*U82^(0.193*EXP(-3300*(U105/U36*0.001)^2.6*(U105/U128))))</f>
        <v>4.0881344669691524E-2</v>
      </c>
      <c r="V151" s="88">
        <f ca="1">IF(OR(V$7="–",V$7="glatt"),0.25/(LOG(15/V82+E3_Parameter!$C$16*0.001/(3.715*Berechnungen!V36)))^2,3400*(V105/V36*0.001)^4.13*(V105/V128)^(230*(V105/V36*0.001)^2.1-0.7)*V82^(0.193*EXP(-3300*(V105/V36*0.001)^2.6*(V105/V128))))</f>
        <v>4.147209798959417E-2</v>
      </c>
      <c r="W151" s="88">
        <f ca="1">IF(OR(W$7="–",W$7="glatt"),0.25/(LOG(15/W82+E3_Parameter!$C$16*0.001/(3.715*Berechnungen!W36)))^2,3400*(W105/W36*0.001)^4.13*(W105/W128)^(230*(W105/W36*0.001)^2.1-0.7)*W82^(0.193*EXP(-3300*(W105/W36*0.001)^2.6*(W105/W128))))</f>
        <v>0.10362328673554949</v>
      </c>
      <c r="X151" s="88">
        <f ca="1">IF(OR(X$7="–",X$7="glatt"),0.25/(LOG(15/X82+E3_Parameter!$C$16*0.001/(3.715*Berechnungen!X36)))^2,3400*(X105/X36*0.001)^4.13*(X105/X128)^(230*(X105/X36*0.001)^2.1-0.7)*X82^(0.193*EXP(-3300*(X105/X36*0.001)^2.6*(X105/X128))))</f>
        <v>4.3497131532954286E-2</v>
      </c>
      <c r="Y151" s="88">
        <f ca="1">IF(OR(Y$7="–",Y$7="glatt"),0.25/(LOG(15/Y82+E3_Parameter!$C$16*0.001/(3.715*Berechnungen!Y36)))^2,3400*(Y105/Y36*0.001)^4.13*(Y105/Y128)^(230*(Y105/Y36*0.001)^2.1-0.7)*Y82^(0.193*EXP(-3300*(Y105/Y36*0.001)^2.6*(Y105/Y128))))</f>
        <v>0.10362328673554949</v>
      </c>
      <c r="Z151" s="88">
        <f ca="1">IF(OR(Z$7="–",Z$7="glatt"),0.25/(LOG(15/Z82+E3_Parameter!$C$16*0.001/(3.715*Berechnungen!Z36)))^2,3400*(Z105/Z36*0.001)^4.13*(Z105/Z128)^(230*(Z105/Z36*0.001)^2.1-0.7)*Z82^(0.193*EXP(-3300*(Z105/Z36*0.001)^2.6*(Z105/Z128))))</f>
        <v>4.6025846837376046E-2</v>
      </c>
      <c r="AA151" s="88">
        <f ca="1">IF(OR(AA$7="–",AA$7="glatt"),0.25/(LOG(15/AA82+E3_Parameter!$C$16*0.001/(3.715*Berechnungen!AA36)))^2,3400*(AA105/AA36*0.001)^4.13*(AA105/AA128)^(230*(AA105/AA36*0.001)^2.1-0.7)*AA82^(0.193*EXP(-3300*(AA105/AA36*0.001)^2.6*(AA105/AA128))))</f>
        <v>0.10362328673554949</v>
      </c>
      <c r="AB151" s="88">
        <f ca="1">IF(OR(AB$7="–",AB$7="glatt"),0.25/(LOG(15/AB82+E3_Parameter!$C$16*0.001/(3.715*Berechnungen!AB36)))^2,3400*(AB105/AB36*0.001)^4.13*(AB105/AB128)^(230*(AB105/AB36*0.001)^2.1-0.7)*AB82^(0.193*EXP(-3300*(AB105/AB36*0.001)^2.6*(AB105/AB128))))</f>
        <v>4.9313226395238031E-2</v>
      </c>
      <c r="AC151" s="88">
        <f ca="1">IF(OR(AC$7="–",AC$7="glatt"),0.25/(LOG(15/AC82+E3_Parameter!$C$16*0.001/(3.715*Berechnungen!AC36)))^2,3400*(AC105/AC36*0.001)^4.13*(AC105/AC128)^(230*(AC105/AC36*0.001)^2.1-0.7)*AC82^(0.193*EXP(-3300*(AC105/AC36*0.001)^2.6*(AC105/AC128))))</f>
        <v>0.10362328673554949</v>
      </c>
      <c r="AD151" s="88">
        <f ca="1">IF(OR(AD$7="–",AD$7="glatt"),0.25/(LOG(15/AD82+E3_Parameter!$C$16*0.001/(3.715*Berechnungen!AD36)))^2,3400*(AD105/AD36*0.001)^4.13*(AD105/AD128)^(230*(AD105/AD36*0.001)^2.1-0.7)*AD82^(0.193*EXP(-3300*(AD105/AD36*0.001)^2.6*(AD105/AD128))))</f>
        <v>5.3840936482050052E-2</v>
      </c>
      <c r="AE151" s="88">
        <f ca="1">IF(OR(AE$7="–",AE$7="glatt"),0.25/(LOG(15/AE82+E3_Parameter!$C$16*0.001/(3.715*Berechnungen!AE36)))^2,3400*(AE105/AE36*0.001)^4.13*(AE105/AE128)^(230*(AE105/AE36*0.001)^2.1-0.7)*AE82^(0.193*EXP(-3300*(AE105/AE36*0.001)^2.6*(AE105/AE128))))</f>
        <v>0.10362328673554949</v>
      </c>
      <c r="AF151" s="88">
        <f ca="1">IF(OR(AF$7="–",AF$7="glatt"),0.25/(LOG(15/AF82+E3_Parameter!$C$16*0.001/(3.715*Berechnungen!AF36)))^2,3400*(AF105/AF36*0.001)^4.13*(AF105/AF128)^(230*(AF105/AF36*0.001)^2.1-0.7)*AF82^(0.193*EXP(-3300*(AF105/AF36*0.001)^2.6*(AF105/AF128))))</f>
        <v>6.0663165755220454E-2</v>
      </c>
      <c r="AG151" s="88">
        <f ca="1">IF(OR(AG$7="–",AG$7="glatt"),0.25/(LOG(15/AG82+E3_Parameter!$C$16*0.001/(3.715*Berechnungen!AG36)))^2,3400*(AG105/AG36*0.001)^4.13*(AG105/AG128)^(230*(AG105/AG36*0.001)^2.1-0.7)*AG82^(0.193*EXP(-3300*(AG105/AG36*0.001)^2.6*(AG105/AG128))))</f>
        <v>0.10362328673554949</v>
      </c>
      <c r="AH151" s="88">
        <f ca="1">IF(OR(AH$7="–",AH$7="glatt"),0.25/(LOG(15/AH82+E3_Parameter!$C$16*0.001/(3.715*Berechnungen!AH36)))^2,3400*(AH105/AH36*0.001)^4.13*(AH105/AH128)^(230*(AH105/AH36*0.001)^2.1-0.7)*AH82^(0.193*EXP(-3300*(AH105/AH36*0.001)^2.6*(AH105/AH128))))</f>
        <v>7.2721674445868606E-2</v>
      </c>
      <c r="AI151" s="88">
        <f ca="1">IF(OR(AI$7="–",AI$7="glatt"),0.25/(LOG(15/AI82+E3_Parameter!$C$16*0.001/(3.715*Berechnungen!AI36)))^2,3400*(AI105/AI36*0.001)^4.13*(AI105/AI128)^(230*(AI105/AI36*0.001)^2.1-0.7)*AI82^(0.193*EXP(-3300*(AI105/AI36*0.001)^2.6*(AI105/AI128))))</f>
        <v>0.10362328673554949</v>
      </c>
      <c r="AJ151" s="88">
        <f ca="1">IF(OR(AJ$7="–",AJ$7="glatt"),0.25/(LOG(15/AJ82+E3_Parameter!$C$16*0.001/(3.715*Berechnungen!AJ36)))^2,3400*(AJ105/AJ36*0.001)^4.13*(AJ105/AJ128)^(230*(AJ105/AJ36*0.001)^2.1-0.7)*AJ82^(0.193*EXP(-3300*(AJ105/AJ36*0.001)^2.6*(AJ105/AJ128))))</f>
        <v>0.10362328673554949</v>
      </c>
      <c r="AK151" s="88" t="e">
        <f ca="1">IF(OR(AK$7="–",AK$7="glatt"),0.25/(LOG(15/AK82+E3_Parameter!$C$16*0.001/(3.715*Berechnungen!AK36)))^2,3400*(AK105/AK36*0.001)^4.13*(AK105/AK128)^(230*(AK105/AK36*0.001)^2.1-0.7)*AK82^(0.193*EXP(-3300*(AK105/AK36*0.001)^2.6*(AK105/AK128))))</f>
        <v>#N/A</v>
      </c>
      <c r="AL151" s="88" t="e">
        <f ca="1">IF(OR(AL$7="–",AL$7="glatt"),0.25/(LOG(15/AL82+E3_Parameter!$C$16*0.001/(3.715*Berechnungen!AL36)))^2,3400*(AL105/AL36*0.001)^4.13*(AL105/AL128)^(230*(AL105/AL36*0.001)^2.1-0.7)*AL82^(0.193*EXP(-3300*(AL105/AL36*0.001)^2.6*(AL105/AL128))))</f>
        <v>#N/A</v>
      </c>
      <c r="AM151" s="88" t="e">
        <f ca="1">IF(OR(AM$7="–",AM$7="glatt"),0.25/(LOG(15/AM82+E3_Parameter!$C$16*0.001/(3.715*Berechnungen!AM36)))^2,3400*(AM105/AM36*0.001)^4.13*(AM105/AM128)^(230*(AM105/AM36*0.001)^2.1-0.7)*AM82^(0.193*EXP(-3300*(AM105/AM36*0.001)^2.6*(AM105/AM128))))</f>
        <v>#N/A</v>
      </c>
      <c r="AN151" s="88" t="e">
        <f ca="1">IF(OR(AN$7="–",AN$7="glatt"),0.25/(LOG(15/AN82+E3_Parameter!$C$16*0.001/(3.715*Berechnungen!AN36)))^2,3400*(AN105/AN36*0.001)^4.13*(AN105/AN128)^(230*(AN105/AN36*0.001)^2.1-0.7)*AN82^(0.193*EXP(-3300*(AN105/AN36*0.001)^2.6*(AN105/AN128))))</f>
        <v>#N/A</v>
      </c>
      <c r="AO151" s="88" t="e">
        <f ca="1">IF(OR(AO$7="–",AO$7="glatt"),0.25/(LOG(15/AO82+E3_Parameter!$C$16*0.001/(3.715*Berechnungen!AO36)))^2,3400*(AO105/AO36*0.001)^4.13*(AO105/AO128)^(230*(AO105/AO36*0.001)^2.1-0.7)*AO82^(0.193*EXP(-3300*(AO105/AO36*0.001)^2.6*(AO105/AO128))))</f>
        <v>#N/A</v>
      </c>
      <c r="AP151" s="88" t="e">
        <f ca="1">IF(OR(AP$7="–",AP$7="glatt"),0.25/(LOG(15/AP82+E3_Parameter!$C$16*0.001/(3.715*Berechnungen!AP36)))^2,3400*(AP105/AP36*0.001)^4.13*(AP105/AP128)^(230*(AP105/AP36*0.001)^2.1-0.7)*AP82^(0.193*EXP(-3300*(AP105/AP36*0.001)^2.6*(AP105/AP128))))</f>
        <v>#N/A</v>
      </c>
      <c r="AQ151" s="88" t="e">
        <f ca="1">IF(OR(AQ$7="–",AQ$7="glatt"),0.25/(LOG(15/AQ82+E3_Parameter!$C$16*0.001/(3.715*Berechnungen!AQ36)))^2,3400*(AQ105/AQ36*0.001)^4.13*(AQ105/AQ128)^(230*(AQ105/AQ36*0.001)^2.1-0.7)*AQ82^(0.193*EXP(-3300*(AQ105/AQ36*0.001)^2.6*(AQ105/AQ128))))</f>
        <v>#N/A</v>
      </c>
      <c r="AR151" s="88" t="e">
        <f ca="1">IF(OR(AR$7="–",AR$7="glatt"),0.25/(LOG(15/AR82+E3_Parameter!$C$16*0.001/(3.715*Berechnungen!AR36)))^2,3400*(AR105/AR36*0.001)^4.13*(AR105/AR128)^(230*(AR105/AR36*0.001)^2.1-0.7)*AR82^(0.193*EXP(-3300*(AR105/AR36*0.001)^2.6*(AR105/AR128))))</f>
        <v>#N/A</v>
      </c>
      <c r="AS151" s="88" t="e">
        <f ca="1">IF(OR(AS$7="–",AS$7="glatt"),0.25/(LOG(15/AS82+E3_Parameter!$C$16*0.001/(3.715*Berechnungen!AS36)))^2,3400*(AS105/AS36*0.001)^4.13*(AS105/AS128)^(230*(AS105/AS36*0.001)^2.1-0.7)*AS82^(0.193*EXP(-3300*(AS105/AS36*0.001)^2.6*(AS105/AS128))))</f>
        <v>#N/A</v>
      </c>
      <c r="AT151" s="88" t="e">
        <f ca="1">IF(OR(AT$7="–",AT$7="glatt"),0.25/(LOG(15/AT82+E3_Parameter!$C$16*0.001/(3.715*Berechnungen!AT36)))^2,3400*(AT105/AT36*0.001)^4.13*(AT105/AT128)^(230*(AT105/AT36*0.001)^2.1-0.7)*AT82^(0.193*EXP(-3300*(AT105/AT36*0.001)^2.6*(AT105/AT128))))</f>
        <v>#N/A</v>
      </c>
      <c r="AU151" s="88" t="e">
        <f ca="1">IF(OR(AU$7="–",AU$7="glatt"),0.25/(LOG(15/AU82+E3_Parameter!$C$16*0.001/(3.715*Berechnungen!AU36)))^2,3400*(AU105/AU36*0.001)^4.13*(AU105/AU128)^(230*(AU105/AU36*0.001)^2.1-0.7)*AU82^(0.193*EXP(-3300*(AU105/AU36*0.001)^2.6*(AU105/AU128))))</f>
        <v>#N/A</v>
      </c>
      <c r="AV151" s="88" t="e">
        <f ca="1">IF(OR(AV$7="–",AV$7="glatt"),0.25/(LOG(15/AV82+E3_Parameter!$C$16*0.001/(3.715*Berechnungen!AV36)))^2,3400*(AV105/AV36*0.001)^4.13*(AV105/AV128)^(230*(AV105/AV36*0.001)^2.1-0.7)*AV82^(0.193*EXP(-3300*(AV105/AV36*0.001)^2.6*(AV105/AV128))))</f>
        <v>#N/A</v>
      </c>
      <c r="AW151" s="88" t="e">
        <f ca="1">IF(OR(AW$7="–",AW$7="glatt"),0.25/(LOG(15/AW82+E3_Parameter!$C$16*0.001/(3.715*Berechnungen!AW36)))^2,3400*(AW105/AW36*0.001)^4.13*(AW105/AW128)^(230*(AW105/AW36*0.001)^2.1-0.7)*AW82^(0.193*EXP(-3300*(AW105/AW36*0.001)^2.6*(AW105/AW128))))</f>
        <v>#N/A</v>
      </c>
      <c r="AX151" s="88" t="e">
        <f ca="1">IF(OR(AX$7="–",AX$7="glatt"),0.25/(LOG(15/AX82+E3_Parameter!$C$16*0.001/(3.715*Berechnungen!AX36)))^2,3400*(AX105/AX36*0.001)^4.13*(AX105/AX128)^(230*(AX105/AX36*0.001)^2.1-0.7)*AX82^(0.193*EXP(-3300*(AX105/AX36*0.001)^2.6*(AX105/AX128))))</f>
        <v>#N/A</v>
      </c>
      <c r="AY151" s="88" t="e">
        <f ca="1">IF(OR(AY$7="–",AY$7="glatt"),0.25/(LOG(15/AY82+E3_Parameter!$C$16*0.001/(3.715*Berechnungen!AY36)))^2,3400*(AY105/AY36*0.001)^4.13*(AY105/AY128)^(230*(AY105/AY36*0.001)^2.1-0.7)*AY82^(0.193*EXP(-3300*(AY105/AY36*0.001)^2.6*(AY105/AY128))))</f>
        <v>#N/A</v>
      </c>
      <c r="AZ151" s="88" t="e">
        <f ca="1">IF(OR(AZ$7="–",AZ$7="glatt"),0.25/(LOG(15/AZ82+E3_Parameter!$C$16*0.001/(3.715*Berechnungen!AZ36)))^2,3400*(AZ105/AZ36*0.001)^4.13*(AZ105/AZ128)^(230*(AZ105/AZ36*0.001)^2.1-0.7)*AZ82^(0.193*EXP(-3300*(AZ105/AZ36*0.001)^2.6*(AZ105/AZ128))))</f>
        <v>#N/A</v>
      </c>
      <c r="BA151" s="88" t="e">
        <f ca="1">IF(OR(BA$7="–",BA$7="glatt"),0.25/(LOG(15/BA82+E3_Parameter!$C$16*0.001/(3.715*Berechnungen!BA36)))^2,3400*(BA105/BA36*0.001)^4.13*(BA105/BA128)^(230*(BA105/BA36*0.001)^2.1-0.7)*BA82^(0.193*EXP(-3300*(BA105/BA36*0.001)^2.6*(BA105/BA128))))</f>
        <v>#N/A</v>
      </c>
      <c r="BB151" s="88" t="e">
        <f ca="1">IF(OR(BB$7="–",BB$7="glatt"),0.25/(LOG(15/BB82+E3_Parameter!$C$16*0.001/(3.715*Berechnungen!BB36)))^2,3400*(BB105/BB36*0.001)^4.13*(BB105/BB128)^(230*(BB105/BB36*0.001)^2.1-0.7)*BB82^(0.193*EXP(-3300*(BB105/BB36*0.001)^2.6*(BB105/BB128))))</f>
        <v>#N/A</v>
      </c>
      <c r="BC151" s="88" t="e">
        <f ca="1">IF(OR(BC$7="–",BC$7="glatt"),0.25/(LOG(15/BC82+E3_Parameter!$C$16*0.001/(3.715*Berechnungen!BC36)))^2,3400*(BC105/BC36*0.001)^4.13*(BC105/BC128)^(230*(BC105/BC36*0.001)^2.1-0.7)*BC82^(0.193*EXP(-3300*(BC105/BC36*0.001)^2.6*(BC105/BC128))))</f>
        <v>#N/A</v>
      </c>
      <c r="BD151" s="88" t="e">
        <f ca="1">IF(OR(BD$7="–",BD$7="glatt"),0.25/(LOG(15/BD82+E3_Parameter!$C$16*0.001/(3.715*Berechnungen!BD36)))^2,3400*(BD105/BD36*0.001)^4.13*(BD105/BD128)^(230*(BD105/BD36*0.001)^2.1-0.7)*BD82^(0.193*EXP(-3300*(BD105/BD36*0.001)^2.6*(BD105/BD128))))</f>
        <v>#N/A</v>
      </c>
      <c r="BE151" s="88" t="e">
        <f ca="1">IF(OR(BE$7="–",BE$7="glatt"),0.25/(LOG(15/BE82+E3_Parameter!$C$16*0.001/(3.715*Berechnungen!BE36)))^2,3400*(BE105/BE36*0.001)^4.13*(BE105/BE128)^(230*(BE105/BE36*0.001)^2.1-0.7)*BE82^(0.193*EXP(-3300*(BE105/BE36*0.001)^2.6*(BE105/BE128))))</f>
        <v>#N/A</v>
      </c>
      <c r="BF151" s="88" t="e">
        <f ca="1">IF(OR(BF$7="–",BF$7="glatt"),0.25/(LOG(15/BF82+E3_Parameter!$C$16*0.001/(3.715*Berechnungen!BF36)))^2,3400*(BF105/BF36*0.001)^4.13*(BF105/BF128)^(230*(BF105/BF36*0.001)^2.1-0.7)*BF82^(0.193*EXP(-3300*(BF105/BF36*0.001)^2.6*(BF105/BF128))))</f>
        <v>#N/A</v>
      </c>
      <c r="BG151" s="88" t="e">
        <f ca="1">IF(OR(BG$7="–",BG$7="glatt"),0.25/(LOG(15/BG82+E3_Parameter!$C$16*0.001/(3.715*Berechnungen!BG36)))^2,3400*(BG105/BG36*0.001)^4.13*(BG105/BG128)^(230*(BG105/BG36*0.001)^2.1-0.7)*BG82^(0.193*EXP(-3300*(BG105/BG36*0.001)^2.6*(BG105/BG128))))</f>
        <v>#N/A</v>
      </c>
      <c r="BH151" s="88" t="e">
        <f ca="1">IF(OR(BH$7="–",BH$7="glatt"),0.25/(LOG(15/BH82+E3_Parameter!$C$16*0.001/(3.715*Berechnungen!BH36)))^2,3400*(BH105/BH36*0.001)^4.13*(BH105/BH128)^(230*(BH105/BH36*0.001)^2.1-0.7)*BH82^(0.193*EXP(-3300*(BH105/BH36*0.001)^2.6*(BH105/BH128))))</f>
        <v>#N/A</v>
      </c>
      <c r="BI151" s="88" t="e">
        <f ca="1">IF(OR(BI$7="–",BI$7="glatt"),0.25/(LOG(15/BI82+E3_Parameter!$C$16*0.001/(3.715*Berechnungen!BI36)))^2,3400*(BI105/BI36*0.001)^4.13*(BI105/BI128)^(230*(BI105/BI36*0.001)^2.1-0.7)*BI82^(0.193*EXP(-3300*(BI105/BI36*0.001)^2.6*(BI105/BI128))))</f>
        <v>#N/A</v>
      </c>
      <c r="BJ151" s="88" t="e">
        <f ca="1">IF(OR(BJ$7="–",BJ$7="glatt"),0.25/(LOG(15/BJ82+E3_Parameter!$C$16*0.001/(3.715*Berechnungen!BJ36)))^2,3400*(BJ105/BJ36*0.001)^4.13*(BJ105/BJ128)^(230*(BJ105/BJ36*0.001)^2.1-0.7)*BJ82^(0.193*EXP(-3300*(BJ105/BJ36*0.001)^2.6*(BJ105/BJ128))))</f>
        <v>#N/A</v>
      </c>
      <c r="BK151" s="88" t="e">
        <f ca="1">IF(OR(BK$7="–",BK$7="glatt"),0.25/(LOG(15/BK82+E3_Parameter!$C$16*0.001/(3.715*Berechnungen!BK36)))^2,3400*(BK105/BK36*0.001)^4.13*(BK105/BK128)^(230*(BK105/BK36*0.001)^2.1-0.7)*BK82^(0.193*EXP(-3300*(BK105/BK36*0.001)^2.6*(BK105/BK128))))</f>
        <v>#N/A</v>
      </c>
      <c r="BL151" s="88" t="e">
        <f ca="1">IF(OR(BL$7="–",BL$7="glatt"),0.25/(LOG(15/BL82+E3_Parameter!$C$16*0.001/(3.715*Berechnungen!BL36)))^2,3400*(BL105/BL36*0.001)^4.13*(BL105/BL128)^(230*(BL105/BL36*0.001)^2.1-0.7)*BL82^(0.193*EXP(-3300*(BL105/BL36*0.001)^2.6*(BL105/BL128))))</f>
        <v>#N/A</v>
      </c>
      <c r="BM151" s="88" t="e">
        <f ca="1">IF(OR(BM$7="–",BM$7="glatt"),0.25/(LOG(15/BM82+E3_Parameter!$C$16*0.001/(3.715*Berechnungen!BM36)))^2,3400*(BM105/BM36*0.001)^4.13*(BM105/BM128)^(230*(BM105/BM36*0.001)^2.1-0.7)*BM82^(0.193*EXP(-3300*(BM105/BM36*0.001)^2.6*(BM105/BM128))))</f>
        <v>#N/A</v>
      </c>
      <c r="BN151" s="88" t="e">
        <f ca="1">IF(OR(BN$7="–",BN$7="glatt"),0.25/(LOG(15/BN82+E3_Parameter!$C$16*0.001/(3.715*Berechnungen!BN36)))^2,3400*(BN105/BN36*0.001)^4.13*(BN105/BN128)^(230*(BN105/BN36*0.001)^2.1-0.7)*BN82^(0.193*EXP(-3300*(BN105/BN36*0.001)^2.6*(BN105/BN128))))</f>
        <v>#N/A</v>
      </c>
      <c r="BO151" s="88" t="e">
        <f ca="1">IF(OR(BO$7="–",BO$7="glatt"),0.25/(LOG(15/BO82+E3_Parameter!$C$16*0.001/(3.715*Berechnungen!BO36)))^2,3400*(BO105/BO36*0.001)^4.13*(BO105/BO128)^(230*(BO105/BO36*0.001)^2.1-0.7)*BO82^(0.193*EXP(-3300*(BO105/BO36*0.001)^2.6*(BO105/BO128))))</f>
        <v>#N/A</v>
      </c>
      <c r="BP151" s="88" t="e">
        <f ca="1">IF(OR(BP$7="–",BP$7="glatt"),0.25/(LOG(15/BP82+E3_Parameter!$C$16*0.001/(3.715*Berechnungen!BP36)))^2,3400*(BP105/BP36*0.001)^4.13*(BP105/BP128)^(230*(BP105/BP36*0.001)^2.1-0.7)*BP82^(0.193*EXP(-3300*(BP105/BP36*0.001)^2.6*(BP105/BP128))))</f>
        <v>#N/A</v>
      </c>
      <c r="BQ151" s="88" t="e">
        <f ca="1">IF(OR(BQ$7="–",BQ$7="glatt"),0.25/(LOG(15/BQ82+E3_Parameter!$C$16*0.001/(3.715*Berechnungen!BQ36)))^2,3400*(BQ105/BQ36*0.001)^4.13*(BQ105/BQ128)^(230*(BQ105/BQ36*0.001)^2.1-0.7)*BQ82^(0.193*EXP(-3300*(BQ105/BQ36*0.001)^2.6*(BQ105/BQ128))))</f>
        <v>#N/A</v>
      </c>
      <c r="BR151" s="88" t="e">
        <f ca="1">IF(OR(BR$7="–",BR$7="glatt"),0.25/(LOG(15/BR82+E3_Parameter!$C$16*0.001/(3.715*Berechnungen!BR36)))^2,3400*(BR105/BR36*0.001)^4.13*(BR105/BR128)^(230*(BR105/BR36*0.001)^2.1-0.7)*BR82^(0.193*EXP(-3300*(BR105/BR36*0.001)^2.6*(BR105/BR128))))</f>
        <v>#N/A</v>
      </c>
      <c r="BS151" s="88" t="e">
        <f ca="1">IF(OR(BS$7="–",BS$7="glatt"),0.25/(LOG(15/BS82+E3_Parameter!$C$16*0.001/(3.715*Berechnungen!BS36)))^2,3400*(BS105/BS36*0.001)^4.13*(BS105/BS128)^(230*(BS105/BS36*0.001)^2.1-0.7)*BS82^(0.193*EXP(-3300*(BS105/BS36*0.001)^2.6*(BS105/BS128))))</f>
        <v>#N/A</v>
      </c>
      <c r="BT151" s="88" t="e">
        <f ca="1">IF(OR(BT$7="–",BT$7="glatt"),0.25/(LOG(15/BT82+E3_Parameter!$C$16*0.001/(3.715*Berechnungen!BT36)))^2,3400*(BT105/BT36*0.001)^4.13*(BT105/BT128)^(230*(BT105/BT36*0.001)^2.1-0.7)*BT82^(0.193*EXP(-3300*(BT105/BT36*0.001)^2.6*(BT105/BT128))))</f>
        <v>#N/A</v>
      </c>
      <c r="BU151" s="88" t="e">
        <f ca="1">IF(OR(BU$7="–",BU$7="glatt"),0.25/(LOG(15/BU82+E3_Parameter!$C$16*0.001/(3.715*Berechnungen!BU36)))^2,3400*(BU105/BU36*0.001)^4.13*(BU105/BU128)^(230*(BU105/BU36*0.001)^2.1-0.7)*BU82^(0.193*EXP(-3300*(BU105/BU36*0.001)^2.6*(BU105/BU128))))</f>
        <v>#N/A</v>
      </c>
      <c r="BV151" s="88" t="e">
        <f ca="1">IF(OR(BV$7="–",BV$7="glatt"),0.25/(LOG(15/BV82+E3_Parameter!$C$16*0.001/(3.715*Berechnungen!BV36)))^2,3400*(BV105/BV36*0.001)^4.13*(BV105/BV128)^(230*(BV105/BV36*0.001)^2.1-0.7)*BV82^(0.193*EXP(-3300*(BV105/BV36*0.001)^2.6*(BV105/BV128))))</f>
        <v>#N/A</v>
      </c>
      <c r="BW151" s="88" t="e">
        <f ca="1">IF(OR(BW$7="–",BW$7="glatt"),0.25/(LOG(15/BW82+E3_Parameter!$C$16*0.001/(3.715*Berechnungen!BW36)))^2,3400*(BW105/BW36*0.001)^4.13*(BW105/BW128)^(230*(BW105/BW36*0.001)^2.1-0.7)*BW82^(0.193*EXP(-3300*(BW105/BW36*0.001)^2.6*(BW105/BW128))))</f>
        <v>#N/A</v>
      </c>
      <c r="BX151" s="88" t="e">
        <f ca="1">IF(OR(BX$7="–",BX$7="glatt"),0.25/(LOG(15/BX82+E3_Parameter!$C$16*0.001/(3.715*Berechnungen!BX36)))^2,3400*(BX105/BX36*0.001)^4.13*(BX105/BX128)^(230*(BX105/BX36*0.001)^2.1-0.7)*BX82^(0.193*EXP(-3300*(BX105/BX36*0.001)^2.6*(BX105/BX128))))</f>
        <v>#N/A</v>
      </c>
      <c r="BY151" s="88" t="e">
        <f ca="1">IF(OR(BY$7="–",BY$7="glatt"),0.25/(LOG(15/BY82+E3_Parameter!$C$16*0.001/(3.715*Berechnungen!BY36)))^2,3400*(BY105/BY36*0.001)^4.13*(BY105/BY128)^(230*(BY105/BY36*0.001)^2.1-0.7)*BY82^(0.193*EXP(-3300*(BY105/BY36*0.001)^2.6*(BY105/BY128))))</f>
        <v>#N/A</v>
      </c>
      <c r="BZ151" s="88" t="e">
        <f ca="1">IF(OR(BZ$7="–",BZ$7="glatt"),0.25/(LOG(15/BZ82+E3_Parameter!$C$16*0.001/(3.715*Berechnungen!BZ36)))^2,3400*(BZ105/BZ36*0.001)^4.13*(BZ105/BZ128)^(230*(BZ105/BZ36*0.001)^2.1-0.7)*BZ82^(0.193*EXP(-3300*(BZ105/BZ36*0.001)^2.6*(BZ105/BZ128))))</f>
        <v>#N/A</v>
      </c>
      <c r="CA151" s="88" t="e">
        <f ca="1">IF(OR(CA$7="–",CA$7="glatt"),0.25/(LOG(15/CA82+E3_Parameter!$C$16*0.001/(3.715*Berechnungen!CA36)))^2,3400*(CA105/CA36*0.001)^4.13*(CA105/CA128)^(230*(CA105/CA36*0.001)^2.1-0.7)*CA82^(0.193*EXP(-3300*(CA105/CA36*0.001)^2.6*(CA105/CA128))))</f>
        <v>#N/A</v>
      </c>
      <c r="CB151" s="88" t="e">
        <f ca="1">IF(OR(CB$7="–",CB$7="glatt"),0.25/(LOG(15/CB82+E3_Parameter!$C$16*0.001/(3.715*Berechnungen!CB36)))^2,3400*(CB105/CB36*0.001)^4.13*(CB105/CB128)^(230*(CB105/CB36*0.001)^2.1-0.7)*CB82^(0.193*EXP(-3300*(CB105/CB36*0.001)^2.6*(CB105/CB128))))</f>
        <v>#N/A</v>
      </c>
      <c r="CC151" s="88" t="e">
        <f ca="1">IF(OR(CC$7="–",CC$7="glatt"),0.25/(LOG(15/CC82+E3_Parameter!$C$16*0.001/(3.715*Berechnungen!CC36)))^2,3400*(CC105/CC36*0.001)^4.13*(CC105/CC128)^(230*(CC105/CC36*0.001)^2.1-0.7)*CC82^(0.193*EXP(-3300*(CC105/CC36*0.001)^2.6*(CC105/CC128))))</f>
        <v>#N/A</v>
      </c>
      <c r="CD151" s="88" t="e">
        <f ca="1">IF(OR(CD$7="–",CD$7="glatt"),0.25/(LOG(15/CD82+E3_Parameter!$C$16*0.001/(3.715*Berechnungen!CD36)))^2,3400*(CD105/CD36*0.001)^4.13*(CD105/CD128)^(230*(CD105/CD36*0.001)^2.1-0.7)*CD82^(0.193*EXP(-3300*(CD105/CD36*0.001)^2.6*(CD105/CD128))))</f>
        <v>#N/A</v>
      </c>
      <c r="CE151" s="88" t="e">
        <f ca="1">IF(OR(CE$7="–",CE$7="glatt"),0.25/(LOG(15/CE82+E3_Parameter!$C$16*0.001/(3.715*Berechnungen!CE36)))^2,3400*(CE105/CE36*0.001)^4.13*(CE105/CE128)^(230*(CE105/CE36*0.001)^2.1-0.7)*CE82^(0.193*EXP(-3300*(CE105/CE36*0.001)^2.6*(CE105/CE128))))</f>
        <v>#N/A</v>
      </c>
      <c r="CF151" s="88" t="e">
        <f ca="1">IF(OR(CF$7="–",CF$7="glatt"),0.25/(LOG(15/CF82+E3_Parameter!$C$16*0.001/(3.715*Berechnungen!CF36)))^2,3400*(CF105/CF36*0.001)^4.13*(CF105/CF128)^(230*(CF105/CF36*0.001)^2.1-0.7)*CF82^(0.193*EXP(-3300*(CF105/CF36*0.001)^2.6*(CF105/CF128))))</f>
        <v>#N/A</v>
      </c>
      <c r="CG151" s="88" t="e">
        <f ca="1">IF(OR(CG$7="–",CG$7="glatt"),0.25/(LOG(15/CG82+E3_Parameter!$C$16*0.001/(3.715*Berechnungen!CG36)))^2,3400*(CG105/CG36*0.001)^4.13*(CG105/CG128)^(230*(CG105/CG36*0.001)^2.1-0.7)*CG82^(0.193*EXP(-3300*(CG105/CG36*0.001)^2.6*(CG105/CG128))))</f>
        <v>#N/A</v>
      </c>
      <c r="CH151" s="88" t="e">
        <f ca="1">IF(OR(CH$7="–",CH$7="glatt"),0.25/(LOG(15/CH82+E3_Parameter!$C$16*0.001/(3.715*Berechnungen!CH36)))^2,3400*(CH105/CH36*0.001)^4.13*(CH105/CH128)^(230*(CH105/CH36*0.001)^2.1-0.7)*CH82^(0.193*EXP(-3300*(CH105/CH36*0.001)^2.6*(CH105/CH128))))</f>
        <v>#N/A</v>
      </c>
      <c r="CI151" s="88" t="e">
        <f ca="1">IF(OR(CI$7="–",CI$7="glatt"),0.25/(LOG(15/CI82+E3_Parameter!$C$16*0.001/(3.715*Berechnungen!CI36)))^2,3400*(CI105/CI36*0.001)^4.13*(CI105/CI128)^(230*(CI105/CI36*0.001)^2.1-0.7)*CI82^(0.193*EXP(-3300*(CI105/CI36*0.001)^2.6*(CI105/CI128))))</f>
        <v>#N/A</v>
      </c>
      <c r="CJ151" s="88" t="e">
        <f ca="1">IF(OR(CJ$7="–",CJ$7="glatt"),0.25/(LOG(15/CJ82+E3_Parameter!$C$16*0.001/(3.715*Berechnungen!CJ36)))^2,3400*(CJ105/CJ36*0.001)^4.13*(CJ105/CJ128)^(230*(CJ105/CJ36*0.001)^2.1-0.7)*CJ82^(0.193*EXP(-3300*(CJ105/CJ36*0.001)^2.6*(CJ105/CJ128))))</f>
        <v>#N/A</v>
      </c>
      <c r="CK151" s="88" t="e">
        <f ca="1">IF(OR(CK$7="–",CK$7="glatt"),0.25/(LOG(15/CK82+E3_Parameter!$C$16*0.001/(3.715*Berechnungen!CK36)))^2,3400*(CK105/CK36*0.001)^4.13*(CK105/CK128)^(230*(CK105/CK36*0.001)^2.1-0.7)*CK82^(0.193*EXP(-3300*(CK105/CK36*0.001)^2.6*(CK105/CK128))))</f>
        <v>#N/A</v>
      </c>
      <c r="CL151" s="88" t="e">
        <f ca="1">IF(OR(CL$7="–",CL$7="glatt"),0.25/(LOG(15/CL82+E3_Parameter!$C$16*0.001/(3.715*Berechnungen!CL36)))^2,3400*(CL105/CL36*0.001)^4.13*(CL105/CL128)^(230*(CL105/CL36*0.001)^2.1-0.7)*CL82^(0.193*EXP(-3300*(CL105/CL36*0.001)^2.6*(CL105/CL128))))</f>
        <v>#N/A</v>
      </c>
      <c r="CM151" s="88" t="e">
        <f ca="1">IF(OR(CM$7="–",CM$7="glatt"),0.25/(LOG(15/CM82+E3_Parameter!$C$16*0.001/(3.715*Berechnungen!CM36)))^2,3400*(CM105/CM36*0.001)^4.13*(CM105/CM128)^(230*(CM105/CM36*0.001)^2.1-0.7)*CM82^(0.193*EXP(-3300*(CM105/CM36*0.001)^2.6*(CM105/CM128))))</f>
        <v>#N/A</v>
      </c>
      <c r="CN151" s="88" t="e">
        <f ca="1">IF(OR(CN$7="–",CN$7="glatt"),0.25/(LOG(15/CN82+E3_Parameter!$C$16*0.001/(3.715*Berechnungen!CN36)))^2,3400*(CN105/CN36*0.001)^4.13*(CN105/CN128)^(230*(CN105/CN36*0.001)^2.1-0.7)*CN82^(0.193*EXP(-3300*(CN105/CN36*0.001)^2.6*(CN105/CN128))))</f>
        <v>#N/A</v>
      </c>
      <c r="CO151" s="88" t="e">
        <f ca="1">IF(OR(CO$7="–",CO$7="glatt"),0.25/(LOG(15/CO82+E3_Parameter!$C$16*0.001/(3.715*Berechnungen!CO36)))^2,3400*(CO105/CO36*0.001)^4.13*(CO105/CO128)^(230*(CO105/CO36*0.001)^2.1-0.7)*CO82^(0.193*EXP(-3300*(CO105/CO36*0.001)^2.6*(CO105/CO128))))</f>
        <v>#N/A</v>
      </c>
      <c r="CP151" s="88" t="e">
        <f ca="1">IF(OR(CP$7="–",CP$7="glatt"),0.25/(LOG(15/CP82+E3_Parameter!$C$16*0.001/(3.715*Berechnungen!CP36)))^2,3400*(CP105/CP36*0.001)^4.13*(CP105/CP128)^(230*(CP105/CP36*0.001)^2.1-0.7)*CP82^(0.193*EXP(-3300*(CP105/CP36*0.001)^2.6*(CP105/CP128))))</f>
        <v>#N/A</v>
      </c>
      <c r="CQ151" s="88" t="e">
        <f ca="1">IF(OR(CQ$7="–",CQ$7="glatt"),0.25/(LOG(15/CQ82+E3_Parameter!$C$16*0.001/(3.715*Berechnungen!CQ36)))^2,3400*(CQ105/CQ36*0.001)^4.13*(CQ105/CQ128)^(230*(CQ105/CQ36*0.001)^2.1-0.7)*CQ82^(0.193*EXP(-3300*(CQ105/CQ36*0.001)^2.6*(CQ105/CQ128))))</f>
        <v>#N/A</v>
      </c>
      <c r="CR151" s="88" t="e">
        <f ca="1">IF(OR(CR$7="–",CR$7="glatt"),0.25/(LOG(15/CR82+E3_Parameter!$C$16*0.001/(3.715*Berechnungen!CR36)))^2,3400*(CR105/CR36*0.001)^4.13*(CR105/CR128)^(230*(CR105/CR36*0.001)^2.1-0.7)*CR82^(0.193*EXP(-3300*(CR105/CR36*0.001)^2.6*(CR105/CR128))))</f>
        <v>#N/A</v>
      </c>
      <c r="CS151" s="88" t="e">
        <f ca="1">IF(OR(CS$7="–",CS$7="glatt"),0.25/(LOG(15/CS82+E3_Parameter!$C$16*0.001/(3.715*Berechnungen!CS36)))^2,3400*(CS105/CS36*0.001)^4.13*(CS105/CS128)^(230*(CS105/CS36*0.001)^2.1-0.7)*CS82^(0.193*EXP(-3300*(CS105/CS36*0.001)^2.6*(CS105/CS128))))</f>
        <v>#N/A</v>
      </c>
      <c r="CT151" s="88" t="e">
        <f ca="1">IF(OR(CT$7="–",CT$7="glatt"),0.25/(LOG(15/CT82+E3_Parameter!$C$16*0.001/(3.715*Berechnungen!CT36)))^2,3400*(CT105/CT36*0.001)^4.13*(CT105/CT128)^(230*(CT105/CT36*0.001)^2.1-0.7)*CT82^(0.193*EXP(-3300*(CT105/CT36*0.001)^2.6*(CT105/CT128))))</f>
        <v>#N/A</v>
      </c>
      <c r="CU151" s="88" t="e">
        <f ca="1">IF(OR(CU$7="–",CU$7="glatt"),0.25/(LOG(15/CU82+E3_Parameter!$C$16*0.001/(3.715*Berechnungen!CU36)))^2,3400*(CU105/CU36*0.001)^4.13*(CU105/CU128)^(230*(CU105/CU36*0.001)^2.1-0.7)*CU82^(0.193*EXP(-3300*(CU105/CU36*0.001)^2.6*(CU105/CU128))))</f>
        <v>#N/A</v>
      </c>
      <c r="CV151" s="88" t="e">
        <f ca="1">IF(OR(CV$7="–",CV$7="glatt"),0.25/(LOG(15/CV82+E3_Parameter!$C$16*0.001/(3.715*Berechnungen!CV36)))^2,3400*(CV105/CV36*0.001)^4.13*(CV105/CV128)^(230*(CV105/CV36*0.001)^2.1-0.7)*CV82^(0.193*EXP(-3300*(CV105/CV36*0.001)^2.6*(CV105/CV128))))</f>
        <v>#N/A</v>
      </c>
      <c r="CW151" s="88" t="e">
        <f ca="1">IF(OR(CW$7="–",CW$7="glatt"),0.25/(LOG(15/CW82+E3_Parameter!$C$16*0.001/(3.715*Berechnungen!CW36)))^2,3400*(CW105/CW36*0.001)^4.13*(CW105/CW128)^(230*(CW105/CW36*0.001)^2.1-0.7)*CW82^(0.193*EXP(-3300*(CW105/CW36*0.001)^2.6*(CW105/CW128))))</f>
        <v>#N/A</v>
      </c>
      <c r="CX151" s="88" t="e">
        <f ca="1">IF(OR(CX$7="–",CX$7="glatt"),0.25/(LOG(15/CX82+E3_Parameter!$C$16*0.001/(3.715*Berechnungen!CX36)))^2,3400*(CX105/CX36*0.001)^4.13*(CX105/CX128)^(230*(CX105/CX36*0.001)^2.1-0.7)*CX82^(0.193*EXP(-3300*(CX105/CX36*0.001)^2.6*(CX105/CX128))))</f>
        <v>#N/A</v>
      </c>
      <c r="CY151" s="88" t="e">
        <f ca="1">IF(OR(CY$7="–",CY$7="glatt"),0.25/(LOG(15/CY82+E3_Parameter!$C$16*0.001/(3.715*Berechnungen!CY36)))^2,3400*(CY105/CY36*0.001)^4.13*(CY105/CY128)^(230*(CY105/CY36*0.001)^2.1-0.7)*CY82^(0.193*EXP(-3300*(CY105/CY36*0.001)^2.6*(CY105/CY128))))</f>
        <v>#N/A</v>
      </c>
      <c r="CZ151" s="88" t="e">
        <f ca="1">IF(OR(CZ$7="–",CZ$7="glatt"),0.25/(LOG(15/CZ82+E3_Parameter!$C$16*0.001/(3.715*Berechnungen!CZ36)))^2,3400*(CZ105/CZ36*0.001)^4.13*(CZ105/CZ128)^(230*(CZ105/CZ36*0.001)^2.1-0.7)*CZ82^(0.193*EXP(-3300*(CZ105/CZ36*0.001)^2.6*(CZ105/CZ128))))</f>
        <v>#N/A</v>
      </c>
      <c r="DA151" s="88" t="e">
        <f ca="1">IF(OR(DA$7="–",DA$7="glatt"),0.25/(LOG(15/DA82+E3_Parameter!$C$16*0.001/(3.715*Berechnungen!DA36)))^2,3400*(DA105/DA36*0.001)^4.13*(DA105/DA128)^(230*(DA105/DA36*0.001)^2.1-0.7)*DA82^(0.193*EXP(-3300*(DA105/DA36*0.001)^2.6*(DA105/DA128))))</f>
        <v>#N/A</v>
      </c>
      <c r="DB151" s="88" t="e">
        <f ca="1">IF(OR(DB$7="–",DB$7="glatt"),0.25/(LOG(15/DB82+E3_Parameter!$C$16*0.001/(3.715*Berechnungen!DB36)))^2,3400*(DB105/DB36*0.001)^4.13*(DB105/DB128)^(230*(DB105/DB36*0.001)^2.1-0.7)*DB82^(0.193*EXP(-3300*(DB105/DB36*0.001)^2.6*(DB105/DB128))))</f>
        <v>#N/A</v>
      </c>
      <c r="DC151" s="88" t="e">
        <f ca="1">IF(OR(DC$7="–",DC$7="glatt"),0.25/(LOG(15/DC82+E3_Parameter!$C$16*0.001/(3.715*Berechnungen!DC36)))^2,3400*(DC105/DC36*0.001)^4.13*(DC105/DC128)^(230*(DC105/DC36*0.001)^2.1-0.7)*DC82^(0.193*EXP(-3300*(DC105/DC36*0.001)^2.6*(DC105/DC128))))</f>
        <v>#N/A</v>
      </c>
      <c r="DD151" s="88" t="e">
        <f ca="1">IF(OR(DD$7="–",DD$7="glatt"),0.25/(LOG(15/DD82+E3_Parameter!$C$16*0.001/(3.715*Berechnungen!DD36)))^2,3400*(DD105/DD36*0.001)^4.13*(DD105/DD128)^(230*(DD105/DD36*0.001)^2.1-0.7)*DD82^(0.193*EXP(-3300*(DD105/DD36*0.001)^2.6*(DD105/DD128))))</f>
        <v>#N/A</v>
      </c>
      <c r="DE151" s="88" t="e">
        <f ca="1">IF(OR(DE$7="–",DE$7="glatt"),0.25/(LOG(15/DE82+E3_Parameter!$C$16*0.001/(3.715*Berechnungen!DE36)))^2,3400*(DE105/DE36*0.001)^4.13*(DE105/DE128)^(230*(DE105/DE36*0.001)^2.1-0.7)*DE82^(0.193*EXP(-3300*(DE105/DE36*0.001)^2.6*(DE105/DE128))))</f>
        <v>#N/A</v>
      </c>
      <c r="DF151" s="88" t="e">
        <f ca="1">IF(OR(DF$7="–",DF$7="glatt"),0.25/(LOG(15/DF82+E3_Parameter!$C$16*0.001/(3.715*Berechnungen!DF36)))^2,3400*(DF105/DF36*0.001)^4.13*(DF105/DF128)^(230*(DF105/DF36*0.001)^2.1-0.7)*DF82^(0.193*EXP(-3300*(DF105/DF36*0.001)^2.6*(DF105/DF128))))</f>
        <v>#N/A</v>
      </c>
      <c r="DG151" s="88" t="e">
        <f ca="1">IF(OR(DG$7="–",DG$7="glatt"),0.25/(LOG(15/DG82+E3_Parameter!$C$16*0.001/(3.715*Berechnungen!DG36)))^2,3400*(DG105/DG36*0.001)^4.13*(DG105/DG128)^(230*(DG105/DG36*0.001)^2.1-0.7)*DG82^(0.193*EXP(-3300*(DG105/DG36*0.001)^2.6*(DG105/DG128))))</f>
        <v>#N/A</v>
      </c>
      <c r="DH151" s="88" t="e">
        <f ca="1">IF(OR(DH$7="–",DH$7="glatt"),0.25/(LOG(15/DH82+E3_Parameter!$C$16*0.001/(3.715*Berechnungen!DH36)))^2,3400*(DH105/DH36*0.001)^4.13*(DH105/DH128)^(230*(DH105/DH36*0.001)^2.1-0.7)*DH82^(0.193*EXP(-3300*(DH105/DH36*0.001)^2.6*(DH105/DH128))))</f>
        <v>#N/A</v>
      </c>
      <c r="DI151" s="88" t="e">
        <f ca="1">IF(OR(DI$7="–",DI$7="glatt"),0.25/(LOG(15/DI82+E3_Parameter!$C$16*0.001/(3.715*Berechnungen!DI36)))^2,3400*(DI105/DI36*0.001)^4.13*(DI105/DI128)^(230*(DI105/DI36*0.001)^2.1-0.7)*DI82^(0.193*EXP(-3300*(DI105/DI36*0.001)^2.6*(DI105/DI128))))</f>
        <v>#N/A</v>
      </c>
      <c r="DJ151" s="88" t="e">
        <f ca="1">IF(OR(DJ$7="–",DJ$7="glatt"),0.25/(LOG(15/DJ82+E3_Parameter!$C$16*0.001/(3.715*Berechnungen!DJ36)))^2,3400*(DJ105/DJ36*0.001)^4.13*(DJ105/DJ128)^(230*(DJ105/DJ36*0.001)^2.1-0.7)*DJ82^(0.193*EXP(-3300*(DJ105/DJ36*0.001)^2.6*(DJ105/DJ128))))</f>
        <v>#N/A</v>
      </c>
      <c r="DK151" s="88" t="e">
        <f ca="1">IF(OR(DK$7="–",DK$7="glatt"),0.25/(LOG(15/DK82+E3_Parameter!$C$16*0.001/(3.715*Berechnungen!DK36)))^2,3400*(DK105/DK36*0.001)^4.13*(DK105/DK128)^(230*(DK105/DK36*0.001)^2.1-0.7)*DK82^(0.193*EXP(-3300*(DK105/DK36*0.001)^2.6*(DK105/DK128))))</f>
        <v>#N/A</v>
      </c>
      <c r="DL151" s="88" t="e">
        <f ca="1">IF(OR(DL$7="–",DL$7="glatt"),0.25/(LOG(15/DL82+E3_Parameter!$C$16*0.001/(3.715*Berechnungen!DL36)))^2,3400*(DL105/DL36*0.001)^4.13*(DL105/DL128)^(230*(DL105/DL36*0.001)^2.1-0.7)*DL82^(0.193*EXP(-3300*(DL105/DL36*0.001)^2.6*(DL105/DL128))))</f>
        <v>#N/A</v>
      </c>
      <c r="DM151" s="88" t="e">
        <f ca="1">IF(OR(DM$7="–",DM$7="glatt"),0.25/(LOG(15/DM82+E3_Parameter!$C$16*0.001/(3.715*Berechnungen!DM36)))^2,3400*(DM105/DM36*0.001)^4.13*(DM105/DM128)^(230*(DM105/DM36*0.001)^2.1-0.7)*DM82^(0.193*EXP(-3300*(DM105/DM36*0.001)^2.6*(DM105/DM128))))</f>
        <v>#N/A</v>
      </c>
      <c r="DN151" s="88" t="e">
        <f ca="1">IF(OR(DN$7="–",DN$7="glatt"),0.25/(LOG(15/DN82+E3_Parameter!$C$16*0.001/(3.715*Berechnungen!DN36)))^2,3400*(DN105/DN36*0.001)^4.13*(DN105/DN128)^(230*(DN105/DN36*0.001)^2.1-0.7)*DN82^(0.193*EXP(-3300*(DN105/DN36*0.001)^2.6*(DN105/DN128))))</f>
        <v>#N/A</v>
      </c>
      <c r="DO151" s="88" t="e">
        <f ca="1">IF(OR(DO$7="–",DO$7="glatt"),0.25/(LOG(15/DO82+E3_Parameter!$C$16*0.001/(3.715*Berechnungen!DO36)))^2,3400*(DO105/DO36*0.001)^4.13*(DO105/DO128)^(230*(DO105/DO36*0.001)^2.1-0.7)*DO82^(0.193*EXP(-3300*(DO105/DO36*0.001)^2.6*(DO105/DO128))))</f>
        <v>#N/A</v>
      </c>
      <c r="DP151" s="88" t="e">
        <f ca="1">IF(OR(DP$7="–",DP$7="glatt"),0.25/(LOG(15/DP82+E3_Parameter!$C$16*0.001/(3.715*Berechnungen!DP36)))^2,3400*(DP105/DP36*0.001)^4.13*(DP105/DP128)^(230*(DP105/DP36*0.001)^2.1-0.7)*DP82^(0.193*EXP(-3300*(DP105/DP36*0.001)^2.6*(DP105/DP128))))</f>
        <v>#N/A</v>
      </c>
      <c r="DQ151" s="88" t="e">
        <f ca="1">IF(OR(DQ$7="–",DQ$7="glatt"),0.25/(LOG(15/DQ82+E3_Parameter!$C$16*0.001/(3.715*Berechnungen!DQ36)))^2,3400*(DQ105/DQ36*0.001)^4.13*(DQ105/DQ128)^(230*(DQ105/DQ36*0.001)^2.1-0.7)*DQ82^(0.193*EXP(-3300*(DQ105/DQ36*0.001)^2.6*(DQ105/DQ128))))</f>
        <v>#N/A</v>
      </c>
      <c r="DR151" s="88" t="e">
        <f ca="1">IF(OR(DR$7="–",DR$7="glatt"),0.25/(LOG(15/DR82+E3_Parameter!$C$16*0.001/(3.715*Berechnungen!DR36)))^2,3400*(DR105/DR36*0.001)^4.13*(DR105/DR128)^(230*(DR105/DR36*0.001)^2.1-0.7)*DR82^(0.193*EXP(-3300*(DR105/DR36*0.001)^2.6*(DR105/DR128))))</f>
        <v>#N/A</v>
      </c>
      <c r="DS151" s="88" t="e">
        <f ca="1">IF(OR(DS$7="–",DS$7="glatt"),0.25/(LOG(15/DS82+E3_Parameter!$C$16*0.001/(3.715*Berechnungen!DS36)))^2,3400*(DS105/DS36*0.001)^4.13*(DS105/DS128)^(230*(DS105/DS36*0.001)^2.1-0.7)*DS82^(0.193*EXP(-3300*(DS105/DS36*0.001)^2.6*(DS105/DS128))))</f>
        <v>#N/A</v>
      </c>
      <c r="DT151" s="88" t="e">
        <f ca="1">IF(OR(DT$7="–",DT$7="glatt"),0.25/(LOG(15/DT82+E3_Parameter!$C$16*0.001/(3.715*Berechnungen!DT36)))^2,3400*(DT105/DT36*0.001)^4.13*(DT105/DT128)^(230*(DT105/DT36*0.001)^2.1-0.7)*DT82^(0.193*EXP(-3300*(DT105/DT36*0.001)^2.6*(DT105/DT128))))</f>
        <v>#N/A</v>
      </c>
      <c r="DU151" s="88" t="e">
        <f ca="1">IF(OR(DU$7="–",DU$7="glatt"),0.25/(LOG(15/DU82+E3_Parameter!$C$16*0.001/(3.715*Berechnungen!DU36)))^2,3400*(DU105/DU36*0.001)^4.13*(DU105/DU128)^(230*(DU105/DU36*0.001)^2.1-0.7)*DU82^(0.193*EXP(-3300*(DU105/DU36*0.001)^2.6*(DU105/DU128))))</f>
        <v>#N/A</v>
      </c>
      <c r="DV151" s="88" t="e">
        <f ca="1">IF(OR(DV$7="–",DV$7="glatt"),0.25/(LOG(15/DV82+E3_Parameter!$C$16*0.001/(3.715*Berechnungen!DV36)))^2,3400*(DV105/DV36*0.001)^4.13*(DV105/DV128)^(230*(DV105/DV36*0.001)^2.1-0.7)*DV82^(0.193*EXP(-3300*(DV105/DV36*0.001)^2.6*(DV105/DV128))))</f>
        <v>#N/A</v>
      </c>
      <c r="DW151" s="88" t="e">
        <f ca="1">IF(OR(DW$7="–",DW$7="glatt"),0.25/(LOG(15/DW82+E3_Parameter!$C$16*0.001/(3.715*Berechnungen!DW36)))^2,3400*(DW105/DW36*0.001)^4.13*(DW105/DW128)^(230*(DW105/DW36*0.001)^2.1-0.7)*DW82^(0.193*EXP(-3300*(DW105/DW36*0.001)^2.6*(DW105/DW128))))</f>
        <v>#N/A</v>
      </c>
      <c r="DX151" s="88" t="e">
        <f ca="1">IF(OR(DX$7="–",DX$7="glatt"),0.25/(LOG(15/DX82+E3_Parameter!$C$16*0.001/(3.715*Berechnungen!DX36)))^2,3400*(DX105/DX36*0.001)^4.13*(DX105/DX128)^(230*(DX105/DX36*0.001)^2.1-0.7)*DX82^(0.193*EXP(-3300*(DX105/DX36*0.001)^2.6*(DX105/DX128))))</f>
        <v>#N/A</v>
      </c>
      <c r="DY151" s="88" t="e">
        <f ca="1">IF(OR(DY$7="–",DY$7="glatt"),0.25/(LOG(15/DY82+E3_Parameter!$C$16*0.001/(3.715*Berechnungen!DY36)))^2,3400*(DY105/DY36*0.001)^4.13*(DY105/DY128)^(230*(DY105/DY36*0.001)^2.1-0.7)*DY82^(0.193*EXP(-3300*(DY105/DY36*0.001)^2.6*(DY105/DY128))))</f>
        <v>#N/A</v>
      </c>
      <c r="DZ151" s="88" t="e">
        <f ca="1">IF(OR(DZ$7="–",DZ$7="glatt"),0.25/(LOG(15/DZ82+E3_Parameter!$C$16*0.001/(3.715*Berechnungen!DZ36)))^2,3400*(DZ105/DZ36*0.001)^4.13*(DZ105/DZ128)^(230*(DZ105/DZ36*0.001)^2.1-0.7)*DZ82^(0.193*EXP(-3300*(DZ105/DZ36*0.001)^2.6*(DZ105/DZ128))))</f>
        <v>#N/A</v>
      </c>
      <c r="EA151" s="88" t="e">
        <f ca="1">IF(OR(EA$7="–",EA$7="glatt"),0.25/(LOG(15/EA82+E3_Parameter!$C$16*0.001/(3.715*Berechnungen!EA36)))^2,3400*(EA105/EA36*0.001)^4.13*(EA105/EA128)^(230*(EA105/EA36*0.001)^2.1-0.7)*EA82^(0.193*EXP(-3300*(EA105/EA36*0.001)^2.6*(EA105/EA128))))</f>
        <v>#N/A</v>
      </c>
      <c r="EB151" s="88" t="e">
        <f ca="1">IF(OR(EB$7="–",EB$7="glatt"),0.25/(LOG(15/EB82+E3_Parameter!$C$16*0.001/(3.715*Berechnungen!EB36)))^2,3400*(EB105/EB36*0.001)^4.13*(EB105/EB128)^(230*(EB105/EB36*0.001)^2.1-0.7)*EB82^(0.193*EXP(-3300*(EB105/EB36*0.001)^2.6*(EB105/EB128))))</f>
        <v>#N/A</v>
      </c>
      <c r="EC151" s="88" t="e">
        <f ca="1">IF(OR(EC$7="–",EC$7="glatt"),0.25/(LOG(15/EC82+E3_Parameter!$C$16*0.001/(3.715*Berechnungen!EC36)))^2,3400*(EC105/EC36*0.001)^4.13*(EC105/EC128)^(230*(EC105/EC36*0.001)^2.1-0.7)*EC82^(0.193*EXP(-3300*(EC105/EC36*0.001)^2.6*(EC105/EC128))))</f>
        <v>#N/A</v>
      </c>
      <c r="ED151" s="88" t="e">
        <f ca="1">IF(OR(ED$7="–",ED$7="glatt"),0.25/(LOG(15/ED82+E3_Parameter!$C$16*0.001/(3.715*Berechnungen!ED36)))^2,3400*(ED105/ED36*0.001)^4.13*(ED105/ED128)^(230*(ED105/ED36*0.001)^2.1-0.7)*ED82^(0.193*EXP(-3300*(ED105/ED36*0.001)^2.6*(ED105/ED128))))</f>
        <v>#N/A</v>
      </c>
      <c r="EE151" s="88" t="e">
        <f ca="1">IF(OR(EE$7="–",EE$7="glatt"),0.25/(LOG(15/EE82+E3_Parameter!$C$16*0.001/(3.715*Berechnungen!EE36)))^2,3400*(EE105/EE36*0.001)^4.13*(EE105/EE128)^(230*(EE105/EE36*0.001)^2.1-0.7)*EE82^(0.193*EXP(-3300*(EE105/EE36*0.001)^2.6*(EE105/EE128))))</f>
        <v>#N/A</v>
      </c>
      <c r="EF151" s="88" t="e">
        <f ca="1">IF(OR(EF$7="–",EF$7="glatt"),0.25/(LOG(15/EF82+E3_Parameter!$C$16*0.001/(3.715*Berechnungen!EF36)))^2,3400*(EF105/EF36*0.001)^4.13*(EF105/EF128)^(230*(EF105/EF36*0.001)^2.1-0.7)*EF82^(0.193*EXP(-3300*(EF105/EF36*0.001)^2.6*(EF105/EF128))))</f>
        <v>#N/A</v>
      </c>
      <c r="EG151" s="88" t="e">
        <f ca="1">IF(OR(EG$7="–",EG$7="glatt"),0.25/(LOG(15/EG82+E3_Parameter!$C$16*0.001/(3.715*Berechnungen!EG36)))^2,3400*(EG105/EG36*0.001)^4.13*(EG105/EG128)^(230*(EG105/EG36*0.001)^2.1-0.7)*EG82^(0.193*EXP(-3300*(EG105/EG36*0.001)^2.6*(EG105/EG128))))</f>
        <v>#N/A</v>
      </c>
      <c r="EH151" s="88" t="e">
        <f ca="1">IF(OR(EH$7="–",EH$7="glatt"),0.25/(LOG(15/EH82+E3_Parameter!$C$16*0.001/(3.715*Berechnungen!EH36)))^2,3400*(EH105/EH36*0.001)^4.13*(EH105/EH128)^(230*(EH105/EH36*0.001)^2.1-0.7)*EH82^(0.193*EXP(-3300*(EH105/EH36*0.001)^2.6*(EH105/EH128))))</f>
        <v>#N/A</v>
      </c>
      <c r="EI151" s="88" t="e">
        <f ca="1">IF(OR(EI$7="–",EI$7="glatt"),0.25/(LOG(15/EI82+E3_Parameter!$C$16*0.001/(3.715*Berechnungen!EI36)))^2,3400*(EI105/EI36*0.001)^4.13*(EI105/EI128)^(230*(EI105/EI36*0.001)^2.1-0.7)*EI82^(0.193*EXP(-3300*(EI105/EI36*0.001)^2.6*(EI105/EI128))))</f>
        <v>#N/A</v>
      </c>
      <c r="EJ151" s="88" t="e">
        <f ca="1">IF(OR(EJ$7="–",EJ$7="glatt"),0.25/(LOG(15/EJ82+E3_Parameter!$C$16*0.001/(3.715*Berechnungen!EJ36)))^2,3400*(EJ105/EJ36*0.001)^4.13*(EJ105/EJ128)^(230*(EJ105/EJ36*0.001)^2.1-0.7)*EJ82^(0.193*EXP(-3300*(EJ105/EJ36*0.001)^2.6*(EJ105/EJ128))))</f>
        <v>#N/A</v>
      </c>
      <c r="EK151" s="88" t="e">
        <f ca="1">IF(OR(EK$7="–",EK$7="glatt"),0.25/(LOG(15/EK82+E3_Parameter!$C$16*0.001/(3.715*Berechnungen!EK36)))^2,3400*(EK105/EK36*0.001)^4.13*(EK105/EK128)^(230*(EK105/EK36*0.001)^2.1-0.7)*EK82^(0.193*EXP(-3300*(EK105/EK36*0.001)^2.6*(EK105/EK128))))</f>
        <v>#N/A</v>
      </c>
      <c r="EL151" s="88" t="e">
        <f ca="1">IF(OR(EL$7="–",EL$7="glatt"),0.25/(LOG(15/EL82+E3_Parameter!$C$16*0.001/(3.715*Berechnungen!EL36)))^2,3400*(EL105/EL36*0.001)^4.13*(EL105/EL128)^(230*(EL105/EL36*0.001)^2.1-0.7)*EL82^(0.193*EXP(-3300*(EL105/EL36*0.001)^2.6*(EL105/EL128))))</f>
        <v>#N/A</v>
      </c>
      <c r="EM151" s="88" t="e">
        <f ca="1">IF(OR(EM$7="–",EM$7="glatt"),0.25/(LOG(15/EM82+E3_Parameter!$C$16*0.001/(3.715*Berechnungen!EM36)))^2,3400*(EM105/EM36*0.001)^4.13*(EM105/EM128)^(230*(EM105/EM36*0.001)^2.1-0.7)*EM82^(0.193*EXP(-3300*(EM105/EM36*0.001)^2.6*(EM105/EM128))))</f>
        <v>#N/A</v>
      </c>
      <c r="EN151" s="88" t="e">
        <f ca="1">IF(OR(EN$7="–",EN$7="glatt"),0.25/(LOG(15/EN82+E3_Parameter!$C$16*0.001/(3.715*Berechnungen!EN36)))^2,3400*(EN105/EN36*0.001)^4.13*(EN105/EN128)^(230*(EN105/EN36*0.001)^2.1-0.7)*EN82^(0.193*EXP(-3300*(EN105/EN36*0.001)^2.6*(EN105/EN128))))</f>
        <v>#N/A</v>
      </c>
      <c r="EO151" s="88" t="e">
        <f ca="1">IF(OR(EO$7="–",EO$7="glatt"),0.25/(LOG(15/EO82+E3_Parameter!$C$16*0.001/(3.715*Berechnungen!EO36)))^2,3400*(EO105/EO36*0.001)^4.13*(EO105/EO128)^(230*(EO105/EO36*0.001)^2.1-0.7)*EO82^(0.193*EXP(-3300*(EO105/EO36*0.001)^2.6*(EO105/EO128))))</f>
        <v>#N/A</v>
      </c>
      <c r="EP151" s="88" t="e">
        <f ca="1">IF(OR(EP$7="–",EP$7="glatt"),0.25/(LOG(15/EP82+E3_Parameter!$C$16*0.001/(3.715*Berechnungen!EP36)))^2,3400*(EP105/EP36*0.001)^4.13*(EP105/EP128)^(230*(EP105/EP36*0.001)^2.1-0.7)*EP82^(0.193*EXP(-3300*(EP105/EP36*0.001)^2.6*(EP105/EP128))))</f>
        <v>#N/A</v>
      </c>
      <c r="EQ151" s="88" t="e">
        <f ca="1">IF(OR(EQ$7="–",EQ$7="glatt"),0.25/(LOG(15/EQ82+E3_Parameter!$C$16*0.001/(3.715*Berechnungen!EQ36)))^2,3400*(EQ105/EQ36*0.001)^4.13*(EQ105/EQ128)^(230*(EQ105/EQ36*0.001)^2.1-0.7)*EQ82^(0.193*EXP(-3300*(EQ105/EQ36*0.001)^2.6*(EQ105/EQ128))))</f>
        <v>#N/A</v>
      </c>
      <c r="ER151" s="88" t="e">
        <f ca="1">IF(OR(ER$7="–",ER$7="glatt"),0.25/(LOG(15/ER82+E3_Parameter!$C$16*0.001/(3.715*Berechnungen!ER36)))^2,3400*(ER105/ER36*0.001)^4.13*(ER105/ER128)^(230*(ER105/ER36*0.001)^2.1-0.7)*ER82^(0.193*EXP(-3300*(ER105/ER36*0.001)^2.6*(ER105/ER128))))</f>
        <v>#N/A</v>
      </c>
      <c r="ES151" s="88" t="e">
        <f ca="1">IF(OR(ES$7="–",ES$7="glatt"),0.25/(LOG(15/ES82+E3_Parameter!$C$16*0.001/(3.715*Berechnungen!ES36)))^2,3400*(ES105/ES36*0.001)^4.13*(ES105/ES128)^(230*(ES105/ES36*0.001)^2.1-0.7)*ES82^(0.193*EXP(-3300*(ES105/ES36*0.001)^2.6*(ES105/ES128))))</f>
        <v>#N/A</v>
      </c>
      <c r="ET151" s="88" t="e">
        <f ca="1">IF(OR(ET$7="–",ET$7="glatt"),0.25/(LOG(15/ET82+E3_Parameter!$C$16*0.001/(3.715*Berechnungen!ET36)))^2,3400*(ET105/ET36*0.001)^4.13*(ET105/ET128)^(230*(ET105/ET36*0.001)^2.1-0.7)*ET82^(0.193*EXP(-3300*(ET105/ET36*0.001)^2.6*(ET105/ET128))))</f>
        <v>#N/A</v>
      </c>
      <c r="EU151" s="88" t="e">
        <f ca="1">IF(OR(EU$7="–",EU$7="glatt"),0.25/(LOG(15/EU82+E3_Parameter!$C$16*0.001/(3.715*Berechnungen!EU36)))^2,3400*(EU105/EU36*0.001)^4.13*(EU105/EU128)^(230*(EU105/EU36*0.001)^2.1-0.7)*EU82^(0.193*EXP(-3300*(EU105/EU36*0.001)^2.6*(EU105/EU128))))</f>
        <v>#N/A</v>
      </c>
      <c r="EV151" s="88" t="e">
        <f ca="1">IF(OR(EV$7="–",EV$7="glatt"),0.25/(LOG(15/EV82+E3_Parameter!$C$16*0.001/(3.715*Berechnungen!EV36)))^2,3400*(EV105/EV36*0.001)^4.13*(EV105/EV128)^(230*(EV105/EV36*0.001)^2.1-0.7)*EV82^(0.193*EXP(-3300*(EV105/EV36*0.001)^2.6*(EV105/EV128))))</f>
        <v>#N/A</v>
      </c>
      <c r="EW151" s="88" t="e">
        <f ca="1">IF(OR(EW$7="–",EW$7="glatt"),0.25/(LOG(15/EW82+E3_Parameter!$C$16*0.001/(3.715*Berechnungen!EW36)))^2,3400*(EW105/EW36*0.001)^4.13*(EW105/EW128)^(230*(EW105/EW36*0.001)^2.1-0.7)*EW82^(0.193*EXP(-3300*(EW105/EW36*0.001)^2.6*(EW105/EW128))))</f>
        <v>#N/A</v>
      </c>
      <c r="EX151" s="88" t="e">
        <f ca="1">IF(OR(EX$7="–",EX$7="glatt"),0.25/(LOG(15/EX82+E3_Parameter!$C$16*0.001/(3.715*Berechnungen!EX36)))^2,3400*(EX105/EX36*0.001)^4.13*(EX105/EX128)^(230*(EX105/EX36*0.001)^2.1-0.7)*EX82^(0.193*EXP(-3300*(EX105/EX36*0.001)^2.6*(EX105/EX128))))</f>
        <v>#N/A</v>
      </c>
      <c r="EY151" s="88" t="e">
        <f ca="1">IF(OR(EY$7="–",EY$7="glatt"),0.25/(LOG(15/EY82+E3_Parameter!$C$16*0.001/(3.715*Berechnungen!EY36)))^2,3400*(EY105/EY36*0.001)^4.13*(EY105/EY128)^(230*(EY105/EY36*0.001)^2.1-0.7)*EY82^(0.193*EXP(-3300*(EY105/EY36*0.001)^2.6*(EY105/EY128))))</f>
        <v>#N/A</v>
      </c>
      <c r="EZ151" s="88" t="e">
        <f ca="1">IF(OR(EZ$7="–",EZ$7="glatt"),0.25/(LOG(15/EZ82+E3_Parameter!$C$16*0.001/(3.715*Berechnungen!EZ36)))^2,3400*(EZ105/EZ36*0.001)^4.13*(EZ105/EZ128)^(230*(EZ105/EZ36*0.001)^2.1-0.7)*EZ82^(0.193*EXP(-3300*(EZ105/EZ36*0.001)^2.6*(EZ105/EZ128))))</f>
        <v>#N/A</v>
      </c>
      <c r="FA151" s="88" t="e">
        <f ca="1">IF(OR(FA$7="–",FA$7="glatt"),0.25/(LOG(15/FA82+E3_Parameter!$C$16*0.001/(3.715*Berechnungen!FA36)))^2,3400*(FA105/FA36*0.001)^4.13*(FA105/FA128)^(230*(FA105/FA36*0.001)^2.1-0.7)*FA82^(0.193*EXP(-3300*(FA105/FA36*0.001)^2.6*(FA105/FA128))))</f>
        <v>#N/A</v>
      </c>
      <c r="FB151" s="88" t="e">
        <f ca="1">IF(OR(FB$7="–",FB$7="glatt"),0.25/(LOG(15/FB82+E3_Parameter!$C$16*0.001/(3.715*Berechnungen!FB36)))^2,3400*(FB105/FB36*0.001)^4.13*(FB105/FB128)^(230*(FB105/FB36*0.001)^2.1-0.7)*FB82^(0.193*EXP(-3300*(FB105/FB36*0.001)^2.6*(FB105/FB128))))</f>
        <v>#N/A</v>
      </c>
      <c r="FC151" s="88" t="e">
        <f ca="1">IF(OR(FC$7="–",FC$7="glatt"),0.25/(LOG(15/FC82+E3_Parameter!$C$16*0.001/(3.715*Berechnungen!FC36)))^2,3400*(FC105/FC36*0.001)^4.13*(FC105/FC128)^(230*(FC105/FC36*0.001)^2.1-0.7)*FC82^(0.193*EXP(-3300*(FC105/FC36*0.001)^2.6*(FC105/FC128))))</f>
        <v>#N/A</v>
      </c>
      <c r="FD151" s="88" t="e">
        <f ca="1">IF(OR(FD$7="–",FD$7="glatt"),0.25/(LOG(15/FD82+E3_Parameter!$C$16*0.001/(3.715*Berechnungen!FD36)))^2,3400*(FD105/FD36*0.001)^4.13*(FD105/FD128)^(230*(FD105/FD36*0.001)^2.1-0.7)*FD82^(0.193*EXP(-3300*(FD105/FD36*0.001)^2.6*(FD105/FD128))))</f>
        <v>#N/A</v>
      </c>
      <c r="FE151" s="88" t="e">
        <f ca="1">IF(OR(FE$7="–",FE$7="glatt"),0.25/(LOG(15/FE82+E3_Parameter!$C$16*0.001/(3.715*Berechnungen!FE36)))^2,3400*(FE105/FE36*0.001)^4.13*(FE105/FE128)^(230*(FE105/FE36*0.001)^2.1-0.7)*FE82^(0.193*EXP(-3300*(FE105/FE36*0.001)^2.6*(FE105/FE128))))</f>
        <v>#N/A</v>
      </c>
      <c r="FF151" s="88" t="e">
        <f ca="1">IF(OR(FF$7="–",FF$7="glatt"),0.25/(LOG(15/FF82+E3_Parameter!$C$16*0.001/(3.715*Berechnungen!FF36)))^2,3400*(FF105/FF36*0.001)^4.13*(FF105/FF128)^(230*(FF105/FF36*0.001)^2.1-0.7)*FF82^(0.193*EXP(-3300*(FF105/FF36*0.001)^2.6*(FF105/FF128))))</f>
        <v>#N/A</v>
      </c>
      <c r="FG151" s="88" t="e">
        <f ca="1">IF(OR(FG$7="–",FG$7="glatt"),0.25/(LOG(15/FG82+E3_Parameter!$C$16*0.001/(3.715*Berechnungen!FG36)))^2,3400*(FG105/FG36*0.001)^4.13*(FG105/FG128)^(230*(FG105/FG36*0.001)^2.1-0.7)*FG82^(0.193*EXP(-3300*(FG105/FG36*0.001)^2.6*(FG105/FG128))))</f>
        <v>#N/A</v>
      </c>
      <c r="FH151" s="88" t="e">
        <f ca="1">IF(OR(FH$7="–",FH$7="glatt"),0.25/(LOG(15/FH82+E3_Parameter!$C$16*0.001/(3.715*Berechnungen!FH36)))^2,3400*(FH105/FH36*0.001)^4.13*(FH105/FH128)^(230*(FH105/FH36*0.001)^2.1-0.7)*FH82^(0.193*EXP(-3300*(FH105/FH36*0.001)^2.6*(FH105/FH128))))</f>
        <v>#N/A</v>
      </c>
      <c r="FI151" s="88" t="e">
        <f ca="1">IF(OR(FI$7="–",FI$7="glatt"),0.25/(LOG(15/FI82+E3_Parameter!$C$16*0.001/(3.715*Berechnungen!FI36)))^2,3400*(FI105/FI36*0.001)^4.13*(FI105/FI128)^(230*(FI105/FI36*0.001)^2.1-0.7)*FI82^(0.193*EXP(-3300*(FI105/FI36*0.001)^2.6*(FI105/FI128))))</f>
        <v>#N/A</v>
      </c>
      <c r="FJ151" s="88" t="e">
        <f ca="1">IF(OR(FJ$7="–",FJ$7="glatt"),0.25/(LOG(15/FJ82+E3_Parameter!$C$16*0.001/(3.715*Berechnungen!FJ36)))^2,3400*(FJ105/FJ36*0.001)^4.13*(FJ105/FJ128)^(230*(FJ105/FJ36*0.001)^2.1-0.7)*FJ82^(0.193*EXP(-3300*(FJ105/FJ36*0.001)^2.6*(FJ105/FJ128))))</f>
        <v>#N/A</v>
      </c>
      <c r="FK151" s="88" t="e">
        <f ca="1">IF(OR(FK$7="–",FK$7="glatt"),0.25/(LOG(15/FK82+E3_Parameter!$C$16*0.001/(3.715*Berechnungen!FK36)))^2,3400*(FK105/FK36*0.001)^4.13*(FK105/FK128)^(230*(FK105/FK36*0.001)^2.1-0.7)*FK82^(0.193*EXP(-3300*(FK105/FK36*0.001)^2.6*(FK105/FK128))))</f>
        <v>#N/A</v>
      </c>
      <c r="FL151" s="88" t="e">
        <f ca="1">IF(OR(FL$7="–",FL$7="glatt"),0.25/(LOG(15/FL82+E3_Parameter!$C$16*0.001/(3.715*Berechnungen!FL36)))^2,3400*(FL105/FL36*0.001)^4.13*(FL105/FL128)^(230*(FL105/FL36*0.001)^2.1-0.7)*FL82^(0.193*EXP(-3300*(FL105/FL36*0.001)^2.6*(FL105/FL128))))</f>
        <v>#N/A</v>
      </c>
      <c r="FM151" s="88" t="e">
        <f ca="1">IF(OR(FM$7="–",FM$7="glatt"),0.25/(LOG(15/FM82+E3_Parameter!$C$16*0.001/(3.715*Berechnungen!FM36)))^2,3400*(FM105/FM36*0.001)^4.13*(FM105/FM128)^(230*(FM105/FM36*0.001)^2.1-0.7)*FM82^(0.193*EXP(-3300*(FM105/FM36*0.001)^2.6*(FM105/FM128))))</f>
        <v>#N/A</v>
      </c>
      <c r="FN151" s="88" t="e">
        <f ca="1">IF(OR(FN$7="–",FN$7="glatt"),0.25/(LOG(15/FN82+E3_Parameter!$C$16*0.001/(3.715*Berechnungen!FN36)))^2,3400*(FN105/FN36*0.001)^4.13*(FN105/FN128)^(230*(FN105/FN36*0.001)^2.1-0.7)*FN82^(0.193*EXP(-3300*(FN105/FN36*0.001)^2.6*(FN105/FN128))))</f>
        <v>#N/A</v>
      </c>
      <c r="FO151" s="88" t="e">
        <f ca="1">IF(OR(FO$7="–",FO$7="glatt"),0.25/(LOG(15/FO82+E3_Parameter!$C$16*0.001/(3.715*Berechnungen!FO36)))^2,3400*(FO105/FO36*0.001)^4.13*(FO105/FO128)^(230*(FO105/FO36*0.001)^2.1-0.7)*FO82^(0.193*EXP(-3300*(FO105/FO36*0.001)^2.6*(FO105/FO128))))</f>
        <v>#N/A</v>
      </c>
      <c r="FP151" s="88" t="e">
        <f ca="1">IF(OR(FP$7="–",FP$7="glatt"),0.25/(LOG(15/FP82+E3_Parameter!$C$16*0.001/(3.715*Berechnungen!FP36)))^2,3400*(FP105/FP36*0.001)^4.13*(FP105/FP128)^(230*(FP105/FP36*0.001)^2.1-0.7)*FP82^(0.193*EXP(-3300*(FP105/FP36*0.001)^2.6*(FP105/FP128))))</f>
        <v>#N/A</v>
      </c>
      <c r="FQ151" s="88" t="e">
        <f ca="1">IF(OR(FQ$7="–",FQ$7="glatt"),0.25/(LOG(15/FQ82+E3_Parameter!$C$16*0.001/(3.715*Berechnungen!FQ36)))^2,3400*(FQ105/FQ36*0.001)^4.13*(FQ105/FQ128)^(230*(FQ105/FQ36*0.001)^2.1-0.7)*FQ82^(0.193*EXP(-3300*(FQ105/FQ36*0.001)^2.6*(FQ105/FQ128))))</f>
        <v>#N/A</v>
      </c>
      <c r="FR151" s="88" t="e">
        <f ca="1">IF(OR(FR$7="–",FR$7="glatt"),0.25/(LOG(15/FR82+E3_Parameter!$C$16*0.001/(3.715*Berechnungen!FR36)))^2,3400*(FR105/FR36*0.001)^4.13*(FR105/FR128)^(230*(FR105/FR36*0.001)^2.1-0.7)*FR82^(0.193*EXP(-3300*(FR105/FR36*0.001)^2.6*(FR105/FR128))))</f>
        <v>#N/A</v>
      </c>
      <c r="FS151" s="88" t="e">
        <f ca="1">IF(OR(FS$7="–",FS$7="glatt"),0.25/(LOG(15/FS82+E3_Parameter!$C$16*0.001/(3.715*Berechnungen!FS36)))^2,3400*(FS105/FS36*0.001)^4.13*(FS105/FS128)^(230*(FS105/FS36*0.001)^2.1-0.7)*FS82^(0.193*EXP(-3300*(FS105/FS36*0.001)^2.6*(FS105/FS128))))</f>
        <v>#N/A</v>
      </c>
      <c r="FT151" s="88" t="e">
        <f ca="1">IF(OR(FT$7="–",FT$7="glatt"),0.25/(LOG(15/FT82+E3_Parameter!$C$16*0.001/(3.715*Berechnungen!FT36)))^2,3400*(FT105/FT36*0.001)^4.13*(FT105/FT128)^(230*(FT105/FT36*0.001)^2.1-0.7)*FT82^(0.193*EXP(-3300*(FT105/FT36*0.001)^2.6*(FT105/FT128))))</f>
        <v>#N/A</v>
      </c>
      <c r="FU151" s="88" t="e">
        <f ca="1">IF(OR(FU$7="–",FU$7="glatt"),0.25/(LOG(15/FU82+E3_Parameter!$C$16*0.001/(3.715*Berechnungen!FU36)))^2,3400*(FU105/FU36*0.001)^4.13*(FU105/FU128)^(230*(FU105/FU36*0.001)^2.1-0.7)*FU82^(0.193*EXP(-3300*(FU105/FU36*0.001)^2.6*(FU105/FU128))))</f>
        <v>#N/A</v>
      </c>
      <c r="FV151" s="88" t="e">
        <f ca="1">IF(OR(FV$7="–",FV$7="glatt"),0.25/(LOG(15/FV82+E3_Parameter!$C$16*0.001/(3.715*Berechnungen!FV36)))^2,3400*(FV105/FV36*0.001)^4.13*(FV105/FV128)^(230*(FV105/FV36*0.001)^2.1-0.7)*FV82^(0.193*EXP(-3300*(FV105/FV36*0.001)^2.6*(FV105/FV128))))</f>
        <v>#N/A</v>
      </c>
      <c r="FW151" s="88" t="e">
        <f ca="1">IF(OR(FW$7="–",FW$7="glatt"),0.25/(LOG(15/FW82+E3_Parameter!$C$16*0.001/(3.715*Berechnungen!FW36)))^2,3400*(FW105/FW36*0.001)^4.13*(FW105/FW128)^(230*(FW105/FW36*0.001)^2.1-0.7)*FW82^(0.193*EXP(-3300*(FW105/FW36*0.001)^2.6*(FW105/FW128))))</f>
        <v>#N/A</v>
      </c>
      <c r="FX151" s="88" t="e">
        <f ca="1">IF(OR(FX$7="–",FX$7="glatt"),0.25/(LOG(15/FX82+E3_Parameter!$C$16*0.001/(3.715*Berechnungen!FX36)))^2,3400*(FX105/FX36*0.001)^4.13*(FX105/FX128)^(230*(FX105/FX36*0.001)^2.1-0.7)*FX82^(0.193*EXP(-3300*(FX105/FX36*0.001)^2.6*(FX105/FX128))))</f>
        <v>#N/A</v>
      </c>
      <c r="FY151" s="88" t="e">
        <f ca="1">IF(OR(FY$7="–",FY$7="glatt"),0.25/(LOG(15/FY82+E3_Parameter!$C$16*0.001/(3.715*Berechnungen!FY36)))^2,3400*(FY105/FY36*0.001)^4.13*(FY105/FY128)^(230*(FY105/FY36*0.001)^2.1-0.7)*FY82^(0.193*EXP(-3300*(FY105/FY36*0.001)^2.6*(FY105/FY128))))</f>
        <v>#N/A</v>
      </c>
      <c r="FZ151" s="88" t="e">
        <f ca="1">IF(OR(FZ$7="–",FZ$7="glatt"),0.25/(LOG(15/FZ82+E3_Parameter!$C$16*0.001/(3.715*Berechnungen!FZ36)))^2,3400*(FZ105/FZ36*0.001)^4.13*(FZ105/FZ128)^(230*(FZ105/FZ36*0.001)^2.1-0.7)*FZ82^(0.193*EXP(-3300*(FZ105/FZ36*0.001)^2.6*(FZ105/FZ128))))</f>
        <v>#N/A</v>
      </c>
      <c r="GA151" s="88" t="e">
        <f ca="1">IF(OR(GA$7="–",GA$7="glatt"),0.25/(LOG(15/GA82+E3_Parameter!$C$16*0.001/(3.715*Berechnungen!GA36)))^2,3400*(GA105/GA36*0.001)^4.13*(GA105/GA128)^(230*(GA105/GA36*0.001)^2.1-0.7)*GA82^(0.193*EXP(-3300*(GA105/GA36*0.001)^2.6*(GA105/GA128))))</f>
        <v>#N/A</v>
      </c>
      <c r="GB151" s="88" t="e">
        <f ca="1">IF(OR(GB$7="–",GB$7="glatt"),0.25/(LOG(15/GB82+E3_Parameter!$C$16*0.001/(3.715*Berechnungen!GB36)))^2,3400*(GB105/GB36*0.001)^4.13*(GB105/GB128)^(230*(GB105/GB36*0.001)^2.1-0.7)*GB82^(0.193*EXP(-3300*(GB105/GB36*0.001)^2.6*(GB105/GB128))))</f>
        <v>#N/A</v>
      </c>
      <c r="GC151" s="88" t="e">
        <f ca="1">IF(OR(GC$7="–",GC$7="glatt"),0.25/(LOG(15/GC82+E3_Parameter!$C$16*0.001/(3.715*Berechnungen!GC36)))^2,3400*(GC105/GC36*0.001)^4.13*(GC105/GC128)^(230*(GC105/GC36*0.001)^2.1-0.7)*GC82^(0.193*EXP(-3300*(GC105/GC36*0.001)^2.6*(GC105/GC128))))</f>
        <v>#N/A</v>
      </c>
      <c r="GD151" s="88" t="e">
        <f ca="1">IF(OR(GD$7="–",GD$7="glatt"),0.25/(LOG(15/GD82+E3_Parameter!$C$16*0.001/(3.715*Berechnungen!GD36)))^2,3400*(GD105/GD36*0.001)^4.13*(GD105/GD128)^(230*(GD105/GD36*0.001)^2.1-0.7)*GD82^(0.193*EXP(-3300*(GD105/GD36*0.001)^2.6*(GD105/GD128))))</f>
        <v>#N/A</v>
      </c>
      <c r="GE151" s="88" t="e">
        <f ca="1">IF(OR(GE$7="–",GE$7="glatt"),0.25/(LOG(15/GE82+E3_Parameter!$C$16*0.001/(3.715*Berechnungen!GE36)))^2,3400*(GE105/GE36*0.001)^4.13*(GE105/GE128)^(230*(GE105/GE36*0.001)^2.1-0.7)*GE82^(0.193*EXP(-3300*(GE105/GE36*0.001)^2.6*(GE105/GE128))))</f>
        <v>#N/A</v>
      </c>
      <c r="GF151" s="88" t="e">
        <f ca="1">IF(OR(GF$7="–",GF$7="glatt"),0.25/(LOG(15/GF82+E3_Parameter!$C$16*0.001/(3.715*Berechnungen!GF36)))^2,3400*(GF105/GF36*0.001)^4.13*(GF105/GF128)^(230*(GF105/GF36*0.001)^2.1-0.7)*GF82^(0.193*EXP(-3300*(GF105/GF36*0.001)^2.6*(GF105/GF128))))</f>
        <v>#N/A</v>
      </c>
      <c r="GG151" s="88" t="e">
        <f ca="1">IF(OR(GG$7="–",GG$7="glatt"),0.25/(LOG(15/GG82+E3_Parameter!$C$16*0.001/(3.715*Berechnungen!GG36)))^2,3400*(GG105/GG36*0.001)^4.13*(GG105/GG128)^(230*(GG105/GG36*0.001)^2.1-0.7)*GG82^(0.193*EXP(-3300*(GG105/GG36*0.001)^2.6*(GG105/GG128))))</f>
        <v>#N/A</v>
      </c>
      <c r="GH151" s="88" t="e">
        <f ca="1">IF(OR(GH$7="–",GH$7="glatt"),0.25/(LOG(15/GH82+E3_Parameter!$C$16*0.001/(3.715*Berechnungen!GH36)))^2,3400*(GH105/GH36*0.001)^4.13*(GH105/GH128)^(230*(GH105/GH36*0.001)^2.1-0.7)*GH82^(0.193*EXP(-3300*(GH105/GH36*0.001)^2.6*(GH105/GH128))))</f>
        <v>#N/A</v>
      </c>
      <c r="GI151" s="88" t="e">
        <f ca="1">IF(OR(GI$7="–",GI$7="glatt"),0.25/(LOG(15/GI82+E3_Parameter!$C$16*0.001/(3.715*Berechnungen!GI36)))^2,3400*(GI105/GI36*0.001)^4.13*(GI105/GI128)^(230*(GI105/GI36*0.001)^2.1-0.7)*GI82^(0.193*EXP(-3300*(GI105/GI36*0.001)^2.6*(GI105/GI128))))</f>
        <v>#N/A</v>
      </c>
      <c r="GJ151" s="88" t="e">
        <f ca="1">IF(OR(GJ$7="–",GJ$7="glatt"),0.25/(LOG(15/GJ82+E3_Parameter!$C$16*0.001/(3.715*Berechnungen!GJ36)))^2,3400*(GJ105/GJ36*0.001)^4.13*(GJ105/GJ128)^(230*(GJ105/GJ36*0.001)^2.1-0.7)*GJ82^(0.193*EXP(-3300*(GJ105/GJ36*0.001)^2.6*(GJ105/GJ128))))</f>
        <v>#N/A</v>
      </c>
      <c r="GK151" s="88" t="e">
        <f ca="1">IF(OR(GK$7="–",GK$7="glatt"),0.25/(LOG(15/GK82+E3_Parameter!$C$16*0.001/(3.715*Berechnungen!GK36)))^2,3400*(GK105/GK36*0.001)^4.13*(GK105/GK128)^(230*(GK105/GK36*0.001)^2.1-0.7)*GK82^(0.193*EXP(-3300*(GK105/GK36*0.001)^2.6*(GK105/GK128))))</f>
        <v>#N/A</v>
      </c>
      <c r="GL151" s="88" t="e">
        <f ca="1">IF(OR(GL$7="–",GL$7="glatt"),0.25/(LOG(15/GL82+E3_Parameter!$C$16*0.001/(3.715*Berechnungen!GL36)))^2,3400*(GL105/GL36*0.001)^4.13*(GL105/GL128)^(230*(GL105/GL36*0.001)^2.1-0.7)*GL82^(0.193*EXP(-3300*(GL105/GL36*0.001)^2.6*(GL105/GL128))))</f>
        <v>#N/A</v>
      </c>
      <c r="GM151" s="88" t="e">
        <f ca="1">IF(OR(GM$7="–",GM$7="glatt"),0.25/(LOG(15/GM82+E3_Parameter!$C$16*0.001/(3.715*Berechnungen!GM36)))^2,3400*(GM105/GM36*0.001)^4.13*(GM105/GM128)^(230*(GM105/GM36*0.001)^2.1-0.7)*GM82^(0.193*EXP(-3300*(GM105/GM36*0.001)^2.6*(GM105/GM128))))</f>
        <v>#N/A</v>
      </c>
      <c r="GN151" s="88" t="e">
        <f ca="1">IF(OR(GN$7="–",GN$7="glatt"),0.25/(LOG(15/GN82+E3_Parameter!$C$16*0.001/(3.715*Berechnungen!GN36)))^2,3400*(GN105/GN36*0.001)^4.13*(GN105/GN128)^(230*(GN105/GN36*0.001)^2.1-0.7)*GN82^(0.193*EXP(-3300*(GN105/GN36*0.001)^2.6*(GN105/GN128))))</f>
        <v>#N/A</v>
      </c>
      <c r="GO151" s="88" t="e">
        <f ca="1">IF(OR(GO$7="–",GO$7="glatt"),0.25/(LOG(15/GO82+E3_Parameter!$C$16*0.001/(3.715*Berechnungen!GO36)))^2,3400*(GO105/GO36*0.001)^4.13*(GO105/GO128)^(230*(GO105/GO36*0.001)^2.1-0.7)*GO82^(0.193*EXP(-3300*(GO105/GO36*0.001)^2.6*(GO105/GO128))))</f>
        <v>#N/A</v>
      </c>
      <c r="GP151" s="88" t="e">
        <f ca="1">IF(OR(GP$7="–",GP$7="glatt"),0.25/(LOG(15/GP82+E3_Parameter!$C$16*0.001/(3.715*Berechnungen!GP36)))^2,3400*(GP105/GP36*0.001)^4.13*(GP105/GP128)^(230*(GP105/GP36*0.001)^2.1-0.7)*GP82^(0.193*EXP(-3300*(GP105/GP36*0.001)^2.6*(GP105/GP128))))</f>
        <v>#N/A</v>
      </c>
      <c r="GQ151" s="88" t="e">
        <f ca="1">IF(OR(GQ$7="–",GQ$7="glatt"),0.25/(LOG(15/GQ82+E3_Parameter!$C$16*0.001/(3.715*Berechnungen!GQ36)))^2,3400*(GQ105/GQ36*0.001)^4.13*(GQ105/GQ128)^(230*(GQ105/GQ36*0.001)^2.1-0.7)*GQ82^(0.193*EXP(-3300*(GQ105/GQ36*0.001)^2.6*(GQ105/GQ128))))</f>
        <v>#N/A</v>
      </c>
      <c r="GR151" s="88" t="e">
        <f ca="1">IF(OR(GR$7="–",GR$7="glatt"),0.25/(LOG(15/GR82+E3_Parameter!$C$16*0.001/(3.715*Berechnungen!GR36)))^2,3400*(GR105/GR36*0.001)^4.13*(GR105/GR128)^(230*(GR105/GR36*0.001)^2.1-0.7)*GR82^(0.193*EXP(-3300*(GR105/GR36*0.001)^2.6*(GR105/GR128))))</f>
        <v>#N/A</v>
      </c>
      <c r="GS151" s="88" t="e">
        <f ca="1">IF(OR(GS$7="–",GS$7="glatt"),0.25/(LOG(15/GS82+E3_Parameter!$C$16*0.001/(3.715*Berechnungen!GS36)))^2,3400*(GS105/GS36*0.001)^4.13*(GS105/GS128)^(230*(GS105/GS36*0.001)^2.1-0.7)*GS82^(0.193*EXP(-3300*(GS105/GS36*0.001)^2.6*(GS105/GS128))))</f>
        <v>#N/A</v>
      </c>
      <c r="GT151" s="88" t="e">
        <f ca="1">IF(OR(GT$7="–",GT$7="glatt"),0.25/(LOG(15/GT82+E3_Parameter!$C$16*0.001/(3.715*Berechnungen!GT36)))^2,3400*(GT105/GT36*0.001)^4.13*(GT105/GT128)^(230*(GT105/GT36*0.001)^2.1-0.7)*GT82^(0.193*EXP(-3300*(GT105/GT36*0.001)^2.6*(GT105/GT128))))</f>
        <v>#N/A</v>
      </c>
      <c r="GU151" s="88" t="e">
        <f ca="1">IF(OR(GU$7="–",GU$7="glatt"),0.25/(LOG(15/GU82+E3_Parameter!$C$16*0.001/(3.715*Berechnungen!GU36)))^2,3400*(GU105/GU36*0.001)^4.13*(GU105/GU128)^(230*(GU105/GU36*0.001)^2.1-0.7)*GU82^(0.193*EXP(-3300*(GU105/GU36*0.001)^2.6*(GU105/GU128))))</f>
        <v>#N/A</v>
      </c>
      <c r="GV151" s="88" t="e">
        <f ca="1">IF(OR(GV$7="–",GV$7="glatt"),0.25/(LOG(15/GV82+E3_Parameter!$C$16*0.001/(3.715*Berechnungen!GV36)))^2,3400*(GV105/GV36*0.001)^4.13*(GV105/GV128)^(230*(GV105/GV36*0.001)^2.1-0.7)*GV82^(0.193*EXP(-3300*(GV105/GV36*0.001)^2.6*(GV105/GV128))))</f>
        <v>#N/A</v>
      </c>
      <c r="GW151" s="88" t="e">
        <f ca="1">IF(OR(GW$7="–",GW$7="glatt"),0.25/(LOG(15/GW82+E3_Parameter!$C$16*0.001/(3.715*Berechnungen!GW36)))^2,3400*(GW105/GW36*0.001)^4.13*(GW105/GW128)^(230*(GW105/GW36*0.001)^2.1-0.7)*GW82^(0.193*EXP(-3300*(GW105/GW36*0.001)^2.6*(GW105/GW128))))</f>
        <v>#N/A</v>
      </c>
      <c r="GX151" s="88" t="e">
        <f ca="1">IF(OR(GX$7="–",GX$7="glatt"),0.25/(LOG(15/GX82+E3_Parameter!$C$16*0.001/(3.715*Berechnungen!GX36)))^2,3400*(GX105/GX36*0.001)^4.13*(GX105/GX128)^(230*(GX105/GX36*0.001)^2.1-0.7)*GX82^(0.193*EXP(-3300*(GX105/GX36*0.001)^2.6*(GX105/GX128))))</f>
        <v>#N/A</v>
      </c>
      <c r="GY151" s="88" t="e">
        <f ca="1">IF(OR(GY$7="–",GY$7="glatt"),0.25/(LOG(15/GY82+E3_Parameter!$C$16*0.001/(3.715*Berechnungen!GY36)))^2,3400*(GY105/GY36*0.001)^4.13*(GY105/GY128)^(230*(GY105/GY36*0.001)^2.1-0.7)*GY82^(0.193*EXP(-3300*(GY105/GY36*0.001)^2.6*(GY105/GY128))))</f>
        <v>#N/A</v>
      </c>
      <c r="GZ151" s="88" t="e">
        <f ca="1">IF(OR(GZ$7="–",GZ$7="glatt"),0.25/(LOG(15/GZ82+E3_Parameter!$C$16*0.001/(3.715*Berechnungen!GZ36)))^2,3400*(GZ105/GZ36*0.001)^4.13*(GZ105/GZ128)^(230*(GZ105/GZ36*0.001)^2.1-0.7)*GZ82^(0.193*EXP(-3300*(GZ105/GZ36*0.001)^2.6*(GZ105/GZ128))))</f>
        <v>#N/A</v>
      </c>
      <c r="HA151" s="88" t="e">
        <f ca="1">IF(OR(HA$7="–",HA$7="glatt"),0.25/(LOG(15/HA82+E3_Parameter!$C$16*0.001/(3.715*Berechnungen!HA36)))^2,3400*(HA105/HA36*0.001)^4.13*(HA105/HA128)^(230*(HA105/HA36*0.001)^2.1-0.7)*HA82^(0.193*EXP(-3300*(HA105/HA36*0.001)^2.6*(HA105/HA128))))</f>
        <v>#N/A</v>
      </c>
      <c r="HB151" s="88" t="e">
        <f ca="1">IF(OR(HB$7="–",HB$7="glatt"),0.25/(LOG(15/HB82+E3_Parameter!$C$16*0.001/(3.715*Berechnungen!HB36)))^2,3400*(HB105/HB36*0.001)^4.13*(HB105/HB128)^(230*(HB105/HB36*0.001)^2.1-0.7)*HB82^(0.193*EXP(-3300*(HB105/HB36*0.001)^2.6*(HB105/HB128))))</f>
        <v>#N/A</v>
      </c>
      <c r="HC151" s="88" t="e">
        <f ca="1">IF(OR(HC$7="–",HC$7="glatt"),0.25/(LOG(15/HC82+E3_Parameter!$C$16*0.001/(3.715*Berechnungen!HC36)))^2,3400*(HC105/HC36*0.001)^4.13*(HC105/HC128)^(230*(HC105/HC36*0.001)^2.1-0.7)*HC82^(0.193*EXP(-3300*(HC105/HC36*0.001)^2.6*(HC105/HC128))))</f>
        <v>#N/A</v>
      </c>
      <c r="HD151" s="88" t="e">
        <f ca="1">IF(OR(HD$7="–",HD$7="glatt"),0.25/(LOG(15/HD82+E3_Parameter!$C$16*0.001/(3.715*Berechnungen!HD36)))^2,3400*(HD105/HD36*0.001)^4.13*(HD105/HD128)^(230*(HD105/HD36*0.001)^2.1-0.7)*HD82^(0.193*EXP(-3300*(HD105/HD36*0.001)^2.6*(HD105/HD128))))</f>
        <v>#N/A</v>
      </c>
      <c r="HE151" s="88" t="e">
        <f ca="1">IF(OR(HE$7="–",HE$7="glatt"),0.25/(LOG(15/HE82+E3_Parameter!$C$16*0.001/(3.715*Berechnungen!HE36)))^2,3400*(HE105/HE36*0.001)^4.13*(HE105/HE128)^(230*(HE105/HE36*0.001)^2.1-0.7)*HE82^(0.193*EXP(-3300*(HE105/HE36*0.001)^2.6*(HE105/HE128))))</f>
        <v>#N/A</v>
      </c>
      <c r="HF151" s="88" t="e">
        <f ca="1">IF(OR(HF$7="–",HF$7="glatt"),0.25/(LOG(15/HF82+E3_Parameter!$C$16*0.001/(3.715*Berechnungen!HF36)))^2,3400*(HF105/HF36*0.001)^4.13*(HF105/HF128)^(230*(HF105/HF36*0.001)^2.1-0.7)*HF82^(0.193*EXP(-3300*(HF105/HF36*0.001)^2.6*(HF105/HF128))))</f>
        <v>#N/A</v>
      </c>
      <c r="HG151" s="88" t="e">
        <f ca="1">IF(OR(HG$7="–",HG$7="glatt"),0.25/(LOG(15/HG82+E3_Parameter!$C$16*0.001/(3.715*Berechnungen!HG36)))^2,3400*(HG105/HG36*0.001)^4.13*(HG105/HG128)^(230*(HG105/HG36*0.001)^2.1-0.7)*HG82^(0.193*EXP(-3300*(HG105/HG36*0.001)^2.6*(HG105/HG128))))</f>
        <v>#N/A</v>
      </c>
      <c r="HH151" s="88" t="e">
        <f ca="1">IF(OR(HH$7="–",HH$7="glatt"),0.25/(LOG(15/HH82+E3_Parameter!$C$16*0.001/(3.715*Berechnungen!HH36)))^2,3400*(HH105/HH36*0.001)^4.13*(HH105/HH128)^(230*(HH105/HH36*0.001)^2.1-0.7)*HH82^(0.193*EXP(-3300*(HH105/HH36*0.001)^2.6*(HH105/HH128))))</f>
        <v>#N/A</v>
      </c>
      <c r="HI151" s="88" t="e">
        <f ca="1">IF(OR(HI$7="–",HI$7="glatt"),0.25/(LOG(15/HI82+E3_Parameter!$C$16*0.001/(3.715*Berechnungen!HI36)))^2,3400*(HI105/HI36*0.001)^4.13*(HI105/HI128)^(230*(HI105/HI36*0.001)^2.1-0.7)*HI82^(0.193*EXP(-3300*(HI105/HI36*0.001)^2.6*(HI105/HI128))))</f>
        <v>#N/A</v>
      </c>
      <c r="HJ151" s="88" t="e">
        <f ca="1">IF(OR(HJ$7="–",HJ$7="glatt"),0.25/(LOG(15/HJ82+E3_Parameter!$C$16*0.001/(3.715*Berechnungen!HJ36)))^2,3400*(HJ105/HJ36*0.001)^4.13*(HJ105/HJ128)^(230*(HJ105/HJ36*0.001)^2.1-0.7)*HJ82^(0.193*EXP(-3300*(HJ105/HJ36*0.001)^2.6*(HJ105/HJ128))))</f>
        <v>#N/A</v>
      </c>
      <c r="HK151" s="88" t="e">
        <f ca="1">IF(OR(HK$7="–",HK$7="glatt"),0.25/(LOG(15/HK82+E3_Parameter!$C$16*0.001/(3.715*Berechnungen!HK36)))^2,3400*(HK105/HK36*0.001)^4.13*(HK105/HK128)^(230*(HK105/HK36*0.001)^2.1-0.7)*HK82^(0.193*EXP(-3300*(HK105/HK36*0.001)^2.6*(HK105/HK128))))</f>
        <v>#N/A</v>
      </c>
      <c r="HL151" s="88" t="e">
        <f ca="1">IF(OR(HL$7="–",HL$7="glatt"),0.25/(LOG(15/HL82+E3_Parameter!$C$16*0.001/(3.715*Berechnungen!HL36)))^2,3400*(HL105/HL36*0.001)^4.13*(HL105/HL128)^(230*(HL105/HL36*0.001)^2.1-0.7)*HL82^(0.193*EXP(-3300*(HL105/HL36*0.001)^2.6*(HL105/HL128))))</f>
        <v>#N/A</v>
      </c>
      <c r="HM151" s="88" t="e">
        <f ca="1">IF(OR(HM$7="–",HM$7="glatt"),0.25/(LOG(15/HM82+E3_Parameter!$C$16*0.001/(3.715*Berechnungen!HM36)))^2,3400*(HM105/HM36*0.001)^4.13*(HM105/HM128)^(230*(HM105/HM36*0.001)^2.1-0.7)*HM82^(0.193*EXP(-3300*(HM105/HM36*0.001)^2.6*(HM105/HM128))))</f>
        <v>#N/A</v>
      </c>
      <c r="HN151" s="88" t="e">
        <f ca="1">IF(OR(HN$7="–",HN$7="glatt"),0.25/(LOG(15/HN82+E3_Parameter!$C$16*0.001/(3.715*Berechnungen!HN36)))^2,3400*(HN105/HN36*0.001)^4.13*(HN105/HN128)^(230*(HN105/HN36*0.001)^2.1-0.7)*HN82^(0.193*EXP(-3300*(HN105/HN36*0.001)^2.6*(HN105/HN128))))</f>
        <v>#N/A</v>
      </c>
      <c r="HO151" s="88" t="e">
        <f ca="1">IF(OR(HO$7="–",HO$7="glatt"),0.25/(LOG(15/HO82+E3_Parameter!$C$16*0.001/(3.715*Berechnungen!HO36)))^2,3400*(HO105/HO36*0.001)^4.13*(HO105/HO128)^(230*(HO105/HO36*0.001)^2.1-0.7)*HO82^(0.193*EXP(-3300*(HO105/HO36*0.001)^2.6*(HO105/HO128))))</f>
        <v>#N/A</v>
      </c>
      <c r="HP151" s="88" t="e">
        <f ca="1">IF(OR(HP$7="–",HP$7="glatt"),0.25/(LOG(15/HP82+E3_Parameter!$C$16*0.001/(3.715*Berechnungen!HP36)))^2,3400*(HP105/HP36*0.001)^4.13*(HP105/HP128)^(230*(HP105/HP36*0.001)^2.1-0.7)*HP82^(0.193*EXP(-3300*(HP105/HP36*0.001)^2.6*(HP105/HP128))))</f>
        <v>#N/A</v>
      </c>
      <c r="HQ151" s="88" t="e">
        <f ca="1">IF(OR(HQ$7="–",HQ$7="glatt"),0.25/(LOG(15/HQ82+E3_Parameter!$C$16*0.001/(3.715*Berechnungen!HQ36)))^2,3400*(HQ105/HQ36*0.001)^4.13*(HQ105/HQ128)^(230*(HQ105/HQ36*0.001)^2.1-0.7)*HQ82^(0.193*EXP(-3300*(HQ105/HQ36*0.001)^2.6*(HQ105/HQ128))))</f>
        <v>#N/A</v>
      </c>
      <c r="HR151" s="88" t="e">
        <f ca="1">IF(OR(HR$7="–",HR$7="glatt"),0.25/(LOG(15/HR82+E3_Parameter!$C$16*0.001/(3.715*Berechnungen!HR36)))^2,3400*(HR105/HR36*0.001)^4.13*(HR105/HR128)^(230*(HR105/HR36*0.001)^2.1-0.7)*HR82^(0.193*EXP(-3300*(HR105/HR36*0.001)^2.6*(HR105/HR128))))</f>
        <v>#N/A</v>
      </c>
      <c r="HS151" s="88" t="e">
        <f ca="1">IF(OR(HS$7="–",HS$7="glatt"),0.25/(LOG(15/HS82+E3_Parameter!$C$16*0.001/(3.715*Berechnungen!HS36)))^2,3400*(HS105/HS36*0.001)^4.13*(HS105/HS128)^(230*(HS105/HS36*0.001)^2.1-0.7)*HS82^(0.193*EXP(-3300*(HS105/HS36*0.001)^2.6*(HS105/HS128))))</f>
        <v>#N/A</v>
      </c>
      <c r="HT151" s="88" t="e">
        <f ca="1">IF(OR(HT$7="–",HT$7="glatt"),0.25/(LOG(15/HT82+E3_Parameter!$C$16*0.001/(3.715*Berechnungen!HT36)))^2,3400*(HT105/HT36*0.001)^4.13*(HT105/HT128)^(230*(HT105/HT36*0.001)^2.1-0.7)*HT82^(0.193*EXP(-3300*(HT105/HT36*0.001)^2.6*(HT105/HT128))))</f>
        <v>#N/A</v>
      </c>
      <c r="HU151" s="88" t="e">
        <f ca="1">IF(OR(HU$7="–",HU$7="glatt"),0.25/(LOG(15/HU82+E3_Parameter!$C$16*0.001/(3.715*Berechnungen!HU36)))^2,3400*(HU105/HU36*0.001)^4.13*(HU105/HU128)^(230*(HU105/HU36*0.001)^2.1-0.7)*HU82^(0.193*EXP(-3300*(HU105/HU36*0.001)^2.6*(HU105/HU128))))</f>
        <v>#N/A</v>
      </c>
      <c r="HV151" s="88" t="e">
        <f ca="1">IF(OR(HV$7="–",HV$7="glatt"),0.25/(LOG(15/HV82+E3_Parameter!$C$16*0.001/(3.715*Berechnungen!HV36)))^2,3400*(HV105/HV36*0.001)^4.13*(HV105/HV128)^(230*(HV105/HV36*0.001)^2.1-0.7)*HV82^(0.193*EXP(-3300*(HV105/HV36*0.001)^2.6*(HV105/HV128))))</f>
        <v>#N/A</v>
      </c>
      <c r="HW151" s="88" t="e">
        <f ca="1">IF(OR(HW$7="–",HW$7="glatt"),0.25/(LOG(15/HW82+E3_Parameter!$C$16*0.001/(3.715*Berechnungen!HW36)))^2,3400*(HW105/HW36*0.001)^4.13*(HW105/HW128)^(230*(HW105/HW36*0.001)^2.1-0.7)*HW82^(0.193*EXP(-3300*(HW105/HW36*0.001)^2.6*(HW105/HW128))))</f>
        <v>#N/A</v>
      </c>
      <c r="HX151" s="88" t="e">
        <f ca="1">IF(OR(HX$7="–",HX$7="glatt"),0.25/(LOG(15/HX82+E3_Parameter!$C$16*0.001/(3.715*Berechnungen!HX36)))^2,3400*(HX105/HX36*0.001)^4.13*(HX105/HX128)^(230*(HX105/HX36*0.001)^2.1-0.7)*HX82^(0.193*EXP(-3300*(HX105/HX36*0.001)^2.6*(HX105/HX128))))</f>
        <v>#N/A</v>
      </c>
      <c r="HY151" s="88" t="e">
        <f ca="1">IF(OR(HY$7="–",HY$7="glatt"),0.25/(LOG(15/HY82+E3_Parameter!$C$16*0.001/(3.715*Berechnungen!HY36)))^2,3400*(HY105/HY36*0.001)^4.13*(HY105/HY128)^(230*(HY105/HY36*0.001)^2.1-0.7)*HY82^(0.193*EXP(-3300*(HY105/HY36*0.001)^2.6*(HY105/HY128))))</f>
        <v>#N/A</v>
      </c>
      <c r="HZ151" s="88" t="e">
        <f ca="1">IF(OR(HZ$7="–",HZ$7="glatt"),0.25/(LOG(15/HZ82+E3_Parameter!$C$16*0.001/(3.715*Berechnungen!HZ36)))^2,3400*(HZ105/HZ36*0.001)^4.13*(HZ105/HZ128)^(230*(HZ105/HZ36*0.001)^2.1-0.7)*HZ82^(0.193*EXP(-3300*(HZ105/HZ36*0.001)^2.6*(HZ105/HZ128))))</f>
        <v>#N/A</v>
      </c>
      <c r="IA151" s="88" t="e">
        <f ca="1">IF(OR(IA$7="–",IA$7="glatt"),0.25/(LOG(15/IA82+E3_Parameter!$C$16*0.001/(3.715*Berechnungen!IA36)))^2,3400*(IA105/IA36*0.001)^4.13*(IA105/IA128)^(230*(IA105/IA36*0.001)^2.1-0.7)*IA82^(0.193*EXP(-3300*(IA105/IA36*0.001)^2.6*(IA105/IA128))))</f>
        <v>#N/A</v>
      </c>
      <c r="IB151" s="88" t="e">
        <f ca="1">IF(OR(IB$7="–",IB$7="glatt"),0.25/(LOG(15/IB82+E3_Parameter!$C$16*0.001/(3.715*Berechnungen!IB36)))^2,3400*(IB105/IB36*0.001)^4.13*(IB105/IB128)^(230*(IB105/IB36*0.001)^2.1-0.7)*IB82^(0.193*EXP(-3300*(IB105/IB36*0.001)^2.6*(IB105/IB128))))</f>
        <v>#N/A</v>
      </c>
      <c r="IC151" s="88" t="e">
        <f ca="1">IF(OR(IC$7="–",IC$7="glatt"),0.25/(LOG(15/IC82+E3_Parameter!$C$16*0.001/(3.715*Berechnungen!IC36)))^2,3400*(IC105/IC36*0.001)^4.13*(IC105/IC128)^(230*(IC105/IC36*0.001)^2.1-0.7)*IC82^(0.193*EXP(-3300*(IC105/IC36*0.001)^2.6*(IC105/IC128))))</f>
        <v>#N/A</v>
      </c>
      <c r="ID151" s="88" t="e">
        <f ca="1">IF(OR(ID$7="–",ID$7="glatt"),0.25/(LOG(15/ID82+E3_Parameter!$C$16*0.001/(3.715*Berechnungen!ID36)))^2,3400*(ID105/ID36*0.001)^4.13*(ID105/ID128)^(230*(ID105/ID36*0.001)^2.1-0.7)*ID82^(0.193*EXP(-3300*(ID105/ID36*0.001)^2.6*(ID105/ID128))))</f>
        <v>#N/A</v>
      </c>
      <c r="IE151" s="88" t="e">
        <f ca="1">IF(OR(IE$7="–",IE$7="glatt"),0.25/(LOG(15/IE82+E3_Parameter!$C$16*0.001/(3.715*Berechnungen!IE36)))^2,3400*(IE105/IE36*0.001)^4.13*(IE105/IE128)^(230*(IE105/IE36*0.001)^2.1-0.7)*IE82^(0.193*EXP(-3300*(IE105/IE36*0.001)^2.6*(IE105/IE128))))</f>
        <v>#N/A</v>
      </c>
      <c r="IF151" s="88" t="e">
        <f ca="1">IF(OR(IF$7="–",IF$7="glatt"),0.25/(LOG(15/IF82+E3_Parameter!$C$16*0.001/(3.715*Berechnungen!IF36)))^2,3400*(IF105/IF36*0.001)^4.13*(IF105/IF128)^(230*(IF105/IF36*0.001)^2.1-0.7)*IF82^(0.193*EXP(-3300*(IF105/IF36*0.001)^2.6*(IF105/IF128))))</f>
        <v>#N/A</v>
      </c>
      <c r="IG151" s="88" t="e">
        <f ca="1">IF(OR(IG$7="–",IG$7="glatt"),0.25/(LOG(15/IG82+E3_Parameter!$C$16*0.001/(3.715*Berechnungen!IG36)))^2,3400*(IG105/IG36*0.001)^4.13*(IG105/IG128)^(230*(IG105/IG36*0.001)^2.1-0.7)*IG82^(0.193*EXP(-3300*(IG105/IG36*0.001)^2.6*(IG105/IG128))))</f>
        <v>#N/A</v>
      </c>
      <c r="IH151" s="88" t="e">
        <f ca="1">IF(OR(IH$7="–",IH$7="glatt"),0.25/(LOG(15/IH82+E3_Parameter!$C$16*0.001/(3.715*Berechnungen!IH36)))^2,3400*(IH105/IH36*0.001)^4.13*(IH105/IH128)^(230*(IH105/IH36*0.001)^2.1-0.7)*IH82^(0.193*EXP(-3300*(IH105/IH36*0.001)^2.6*(IH105/IH128))))</f>
        <v>#N/A</v>
      </c>
      <c r="II151" s="88" t="e">
        <f ca="1">IF(OR(II$7="–",II$7="glatt"),0.25/(LOG(15/II82+E3_Parameter!$C$16*0.001/(3.715*Berechnungen!II36)))^2,3400*(II105/II36*0.001)^4.13*(II105/II128)^(230*(II105/II36*0.001)^2.1-0.7)*II82^(0.193*EXP(-3300*(II105/II36*0.001)^2.6*(II105/II128))))</f>
        <v>#N/A</v>
      </c>
      <c r="IJ151" s="88" t="e">
        <f ca="1">IF(OR(IJ$7="–",IJ$7="glatt"),0.25/(LOG(15/IJ82+E3_Parameter!$C$16*0.001/(3.715*Berechnungen!IJ36)))^2,3400*(IJ105/IJ36*0.001)^4.13*(IJ105/IJ128)^(230*(IJ105/IJ36*0.001)^2.1-0.7)*IJ82^(0.193*EXP(-3300*(IJ105/IJ36*0.001)^2.6*(IJ105/IJ128))))</f>
        <v>#N/A</v>
      </c>
      <c r="IK151" s="88" t="e">
        <f ca="1">IF(OR(IK$7="–",IK$7="glatt"),0.25/(LOG(15/IK82+E3_Parameter!$C$16*0.001/(3.715*Berechnungen!IK36)))^2,3400*(IK105/IK36*0.001)^4.13*(IK105/IK128)^(230*(IK105/IK36*0.001)^2.1-0.7)*IK82^(0.193*EXP(-3300*(IK105/IK36*0.001)^2.6*(IK105/IK128))))</f>
        <v>#N/A</v>
      </c>
      <c r="IL151" s="88" t="e">
        <f ca="1">IF(OR(IL$7="–",IL$7="glatt"),0.25/(LOG(15/IL82+E3_Parameter!$C$16*0.001/(3.715*Berechnungen!IL36)))^2,3400*(IL105/IL36*0.001)^4.13*(IL105/IL128)^(230*(IL105/IL36*0.001)^2.1-0.7)*IL82^(0.193*EXP(-3300*(IL105/IL36*0.001)^2.6*(IL105/IL128))))</f>
        <v>#N/A</v>
      </c>
      <c r="IM151" s="88" t="e">
        <f ca="1">IF(OR(IM$7="–",IM$7="glatt"),0.25/(LOG(15/IM82+E3_Parameter!$C$16*0.001/(3.715*Berechnungen!IM36)))^2,3400*(IM105/IM36*0.001)^4.13*(IM105/IM128)^(230*(IM105/IM36*0.001)^2.1-0.7)*IM82^(0.193*EXP(-3300*(IM105/IM36*0.001)^2.6*(IM105/IM128))))</f>
        <v>#N/A</v>
      </c>
      <c r="IN151" s="88" t="e">
        <f ca="1">IF(OR(IN$7="–",IN$7="glatt"),0.25/(LOG(15/IN82+E3_Parameter!$C$16*0.001/(3.715*Berechnungen!IN36)))^2,3400*(IN105/IN36*0.001)^4.13*(IN105/IN128)^(230*(IN105/IN36*0.001)^2.1-0.7)*IN82^(0.193*EXP(-3300*(IN105/IN36*0.001)^2.6*(IN105/IN128))))</f>
        <v>#N/A</v>
      </c>
      <c r="IO151" s="88" t="e">
        <f ca="1">IF(OR(IO$7="–",IO$7="glatt"),0.25/(LOG(15/IO82+E3_Parameter!$C$16*0.001/(3.715*Berechnungen!IO36)))^2,3400*(IO105/IO36*0.001)^4.13*(IO105/IO128)^(230*(IO105/IO36*0.001)^2.1-0.7)*IO82^(0.193*EXP(-3300*(IO105/IO36*0.001)^2.6*(IO105/IO128))))</f>
        <v>#N/A</v>
      </c>
      <c r="IP151" s="88" t="e">
        <f ca="1">IF(OR(IP$7="–",IP$7="glatt"),0.25/(LOG(15/IP82+E3_Parameter!$C$16*0.001/(3.715*Berechnungen!IP36)))^2,3400*(IP105/IP36*0.001)^4.13*(IP105/IP128)^(230*(IP105/IP36*0.001)^2.1-0.7)*IP82^(0.193*EXP(-3300*(IP105/IP36*0.001)^2.6*(IP105/IP128))))</f>
        <v>#N/A</v>
      </c>
      <c r="IQ151" s="88" t="e">
        <f ca="1">IF(OR(IQ$7="–",IQ$7="glatt"),0.25/(LOG(15/IQ82+E3_Parameter!$C$16*0.001/(3.715*Berechnungen!IQ36)))^2,3400*(IQ105/IQ36*0.001)^4.13*(IQ105/IQ128)^(230*(IQ105/IQ36*0.001)^2.1-0.7)*IQ82^(0.193*EXP(-3300*(IQ105/IQ36*0.001)^2.6*(IQ105/IQ128))))</f>
        <v>#N/A</v>
      </c>
      <c r="IR151" s="88" t="e">
        <f ca="1">IF(OR(IR$7="–",IR$7="glatt"),0.25/(LOG(15/IR82+E3_Parameter!$C$16*0.001/(3.715*Berechnungen!IR36)))^2,3400*(IR105/IR36*0.001)^4.13*(IR105/IR128)^(230*(IR105/IR36*0.001)^2.1-0.7)*IR82^(0.193*EXP(-3300*(IR105/IR36*0.001)^2.6*(IR105/IR128))))</f>
        <v>#N/A</v>
      </c>
      <c r="IS151" s="88" t="e">
        <f ca="1">IF(OR(IS$7="–",IS$7="glatt"),0.25/(LOG(15/IS82+E3_Parameter!$C$16*0.001/(3.715*Berechnungen!IS36)))^2,3400*(IS105/IS36*0.001)^4.13*(IS105/IS128)^(230*(IS105/IS36*0.001)^2.1-0.7)*IS82^(0.193*EXP(-3300*(IS105/IS36*0.001)^2.6*(IS105/IS128))))</f>
        <v>#N/A</v>
      </c>
      <c r="IT151" s="88" t="e">
        <f ca="1">IF(OR(IT$7="–",IT$7="glatt"),0.25/(LOG(15/IT82+E3_Parameter!$C$16*0.001/(3.715*Berechnungen!IT36)))^2,3400*(IT105/IT36*0.001)^4.13*(IT105/IT128)^(230*(IT105/IT36*0.001)^2.1-0.7)*IT82^(0.193*EXP(-3300*(IT105/IT36*0.001)^2.6*(IT105/IT128))))</f>
        <v>#N/A</v>
      </c>
      <c r="IU151" s="88" t="e">
        <f ca="1">IF(OR(IU$7="–",IU$7="glatt"),0.25/(LOG(15/IU82+E3_Parameter!$C$16*0.001/(3.715*Berechnungen!IU36)))^2,3400*(IU105/IU36*0.001)^4.13*(IU105/IU128)^(230*(IU105/IU36*0.001)^2.1-0.7)*IU82^(0.193*EXP(-3300*(IU105/IU36*0.001)^2.6*(IU105/IU128))))</f>
        <v>#N/A</v>
      </c>
      <c r="IV151" s="88" t="e">
        <f ca="1">IF(OR(IV$7="–",IV$7="glatt"),0.25/(LOG(15/IV82+E3_Parameter!$C$16*0.001/(3.715*Berechnungen!IV36)))^2,3400*(IV105/IV36*0.001)^4.13*(IV105/IV128)^(230*(IV105/IV36*0.001)^2.1-0.7)*IV82^(0.193*EXP(-3300*(IV105/IV36*0.001)^2.6*(IV105/IV128))))</f>
        <v>#N/A</v>
      </c>
      <c r="IW151" s="88" t="e">
        <f ca="1">IF(OR(IW$7="–",IW$7="glatt"),0.25/(LOG(15/IW82+E3_Parameter!$C$16*0.001/(3.715*Berechnungen!IW36)))^2,3400*(IW105/IW36*0.001)^4.13*(IW105/IW128)^(230*(IW105/IW36*0.001)^2.1-0.7)*IW82^(0.193*EXP(-3300*(IW105/IW36*0.001)^2.6*(IW105/IW128))))</f>
        <v>#N/A</v>
      </c>
      <c r="IX151" s="88" t="e">
        <f ca="1">IF(OR(IX$7="–",IX$7="glatt"),0.25/(LOG(15/IX82+E3_Parameter!$C$16*0.001/(3.715*Berechnungen!IX36)))^2,3400*(IX105/IX36*0.001)^4.13*(IX105/IX128)^(230*(IX105/IX36*0.001)^2.1-0.7)*IX82^(0.193*EXP(-3300*(IX105/IX36*0.001)^2.6*(IX105/IX128))))</f>
        <v>#N/A</v>
      </c>
      <c r="IY151" s="88" t="e">
        <f ca="1">IF(OR(IY$7="–",IY$7="glatt"),0.25/(LOG(15/IY82+E3_Parameter!$C$16*0.001/(3.715*Berechnungen!IY36)))^2,3400*(IY105/IY36*0.001)^4.13*(IY105/IY128)^(230*(IY105/IY36*0.001)^2.1-0.7)*IY82^(0.193*EXP(-3300*(IY105/IY36*0.001)^2.6*(IY105/IY128))))</f>
        <v>#N/A</v>
      </c>
      <c r="IZ151" s="88" t="e">
        <f ca="1">IF(OR(IZ$7="–",IZ$7="glatt"),0.25/(LOG(15/IZ82+E3_Parameter!$C$16*0.001/(3.715*Berechnungen!IZ36)))^2,3400*(IZ105/IZ36*0.001)^4.13*(IZ105/IZ128)^(230*(IZ105/IZ36*0.001)^2.1-0.7)*IZ82^(0.193*EXP(-3300*(IZ105/IZ36*0.001)^2.6*(IZ105/IZ128))))</f>
        <v>#N/A</v>
      </c>
      <c r="JA151" s="88" t="e">
        <f ca="1">IF(OR(JA$7="–",JA$7="glatt"),0.25/(LOG(15/JA82+E3_Parameter!$C$16*0.001/(3.715*Berechnungen!JA36)))^2,3400*(JA105/JA36*0.001)^4.13*(JA105/JA128)^(230*(JA105/JA36*0.001)^2.1-0.7)*JA82^(0.193*EXP(-3300*(JA105/JA36*0.001)^2.6*(JA105/JA128))))</f>
        <v>#N/A</v>
      </c>
      <c r="JB151" s="88" t="e">
        <f ca="1">IF(OR(JB$7="–",JB$7="glatt"),0.25/(LOG(15/JB82+E3_Parameter!$C$16*0.001/(3.715*Berechnungen!JB36)))^2,3400*(JB105/JB36*0.001)^4.13*(JB105/JB128)^(230*(JB105/JB36*0.001)^2.1-0.7)*JB82^(0.193*EXP(-3300*(JB105/JB36*0.001)^2.6*(JB105/JB128))))</f>
        <v>#N/A</v>
      </c>
      <c r="JC151" s="88" t="e">
        <f ca="1">IF(OR(JC$7="–",JC$7="glatt"),0.25/(LOG(15/JC82+E3_Parameter!$C$16*0.001/(3.715*Berechnungen!JC36)))^2,3400*(JC105/JC36*0.001)^4.13*(JC105/JC128)^(230*(JC105/JC36*0.001)^2.1-0.7)*JC82^(0.193*EXP(-3300*(JC105/JC36*0.001)^2.6*(JC105/JC128))))</f>
        <v>#N/A</v>
      </c>
      <c r="JD151" s="88" t="e">
        <f ca="1">IF(OR(JD$7="–",JD$7="glatt"),0.25/(LOG(15/JD82+E3_Parameter!$C$16*0.001/(3.715*Berechnungen!JD36)))^2,3400*(JD105/JD36*0.001)^4.13*(JD105/JD128)^(230*(JD105/JD36*0.001)^2.1-0.7)*JD82^(0.193*EXP(-3300*(JD105/JD36*0.001)^2.6*(JD105/JD128))))</f>
        <v>#N/A</v>
      </c>
      <c r="JE151" s="88" t="e">
        <f ca="1">IF(OR(JE$7="–",JE$7="glatt"),0.25/(LOG(15/JE82+E3_Parameter!$C$16*0.001/(3.715*Berechnungen!JE36)))^2,3400*(JE105/JE36*0.001)^4.13*(JE105/JE128)^(230*(JE105/JE36*0.001)^2.1-0.7)*JE82^(0.193*EXP(-3300*(JE105/JE36*0.001)^2.6*(JE105/JE128))))</f>
        <v>#N/A</v>
      </c>
      <c r="JF151" s="88" t="e">
        <f ca="1">IF(OR(JF$7="–",JF$7="glatt"),0.25/(LOG(15/JF82+E3_Parameter!$C$16*0.001/(3.715*Berechnungen!JF36)))^2,3400*(JF105/JF36*0.001)^4.13*(JF105/JF128)^(230*(JF105/JF36*0.001)^2.1-0.7)*JF82^(0.193*EXP(-3300*(JF105/JF36*0.001)^2.6*(JF105/JF128))))</f>
        <v>#N/A</v>
      </c>
      <c r="JG151" s="88" t="e">
        <f ca="1">IF(OR(JG$7="–",JG$7="glatt"),0.25/(LOG(15/JG82+E3_Parameter!$C$16*0.001/(3.715*Berechnungen!JG36)))^2,3400*(JG105/JG36*0.001)^4.13*(JG105/JG128)^(230*(JG105/JG36*0.001)^2.1-0.7)*JG82^(0.193*EXP(-3300*(JG105/JG36*0.001)^2.6*(JG105/JG128))))</f>
        <v>#N/A</v>
      </c>
      <c r="JH151" s="88" t="e">
        <f ca="1">IF(OR(JH$7="–",JH$7="glatt"),0.25/(LOG(15/JH82+E3_Parameter!$C$16*0.001/(3.715*Berechnungen!JH36)))^2,3400*(JH105/JH36*0.001)^4.13*(JH105/JH128)^(230*(JH105/JH36*0.001)^2.1-0.7)*JH82^(0.193*EXP(-3300*(JH105/JH36*0.001)^2.6*(JH105/JH128))))</f>
        <v>#N/A</v>
      </c>
      <c r="JI151" s="88" t="e">
        <f ca="1">IF(OR(JI$7="–",JI$7="glatt"),0.25/(LOG(15/JI82+E3_Parameter!$C$16*0.001/(3.715*Berechnungen!JI36)))^2,3400*(JI105/JI36*0.001)^4.13*(JI105/JI128)^(230*(JI105/JI36*0.001)^2.1-0.7)*JI82^(0.193*EXP(-3300*(JI105/JI36*0.001)^2.6*(JI105/JI128))))</f>
        <v>#N/A</v>
      </c>
      <c r="JJ151" s="88" t="e">
        <f ca="1">IF(OR(JJ$7="–",JJ$7="glatt"),0.25/(LOG(15/JJ82+E3_Parameter!$C$16*0.001/(3.715*Berechnungen!JJ36)))^2,3400*(JJ105/JJ36*0.001)^4.13*(JJ105/JJ128)^(230*(JJ105/JJ36*0.001)^2.1-0.7)*JJ82^(0.193*EXP(-3300*(JJ105/JJ36*0.001)^2.6*(JJ105/JJ128))))</f>
        <v>#N/A</v>
      </c>
      <c r="JK151" s="88" t="e">
        <f ca="1">IF(OR(JK$7="–",JK$7="glatt"),0.25/(LOG(15/JK82+E3_Parameter!$C$16*0.001/(3.715*Berechnungen!JK36)))^2,3400*(JK105/JK36*0.001)^4.13*(JK105/JK128)^(230*(JK105/JK36*0.001)^2.1-0.7)*JK82^(0.193*EXP(-3300*(JK105/JK36*0.001)^2.6*(JK105/JK128))))</f>
        <v>#N/A</v>
      </c>
      <c r="JL151" s="88" t="e">
        <f ca="1">IF(OR(JL$7="–",JL$7="glatt"),0.25/(LOG(15/JL82+E3_Parameter!$C$16*0.001/(3.715*Berechnungen!JL36)))^2,3400*(JL105/JL36*0.001)^4.13*(JL105/JL128)^(230*(JL105/JL36*0.001)^2.1-0.7)*JL82^(0.193*EXP(-3300*(JL105/JL36*0.001)^2.6*(JL105/JL128))))</f>
        <v>#N/A</v>
      </c>
      <c r="JM151" s="88" t="e">
        <f ca="1">IF(OR(JM$7="–",JM$7="glatt"),0.25/(LOG(15/JM82+E3_Parameter!$C$16*0.001/(3.715*Berechnungen!JM36)))^2,3400*(JM105/JM36*0.001)^4.13*(JM105/JM128)^(230*(JM105/JM36*0.001)^2.1-0.7)*JM82^(0.193*EXP(-3300*(JM105/JM36*0.001)^2.6*(JM105/JM128))))</f>
        <v>#N/A</v>
      </c>
      <c r="JN151" s="88" t="e">
        <f ca="1">IF(OR(JN$7="–",JN$7="glatt"),0.25/(LOG(15/JN82+E3_Parameter!$C$16*0.001/(3.715*Berechnungen!JN36)))^2,3400*(JN105/JN36*0.001)^4.13*(JN105/JN128)^(230*(JN105/JN36*0.001)^2.1-0.7)*JN82^(0.193*EXP(-3300*(JN105/JN36*0.001)^2.6*(JN105/JN128))))</f>
        <v>#N/A</v>
      </c>
      <c r="JO151" s="88" t="e">
        <f ca="1">IF(OR(JO$7="–",JO$7="glatt"),0.25/(LOG(15/JO82+E3_Parameter!$C$16*0.001/(3.715*Berechnungen!JO36)))^2,3400*(JO105/JO36*0.001)^4.13*(JO105/JO128)^(230*(JO105/JO36*0.001)^2.1-0.7)*JO82^(0.193*EXP(-3300*(JO105/JO36*0.001)^2.6*(JO105/JO128))))</f>
        <v>#N/A</v>
      </c>
      <c r="JP151" s="88" t="e">
        <f ca="1">IF(OR(JP$7="–",JP$7="glatt"),0.25/(LOG(15/JP82+E3_Parameter!$C$16*0.001/(3.715*Berechnungen!JP36)))^2,3400*(JP105/JP36*0.001)^4.13*(JP105/JP128)^(230*(JP105/JP36*0.001)^2.1-0.7)*JP82^(0.193*EXP(-3300*(JP105/JP36*0.001)^2.6*(JP105/JP128))))</f>
        <v>#N/A</v>
      </c>
      <c r="JQ151" s="88" t="e">
        <f ca="1">IF(OR(JQ$7="–",JQ$7="glatt"),0.25/(LOG(15/JQ82+E3_Parameter!$C$16*0.001/(3.715*Berechnungen!JQ36)))^2,3400*(JQ105/JQ36*0.001)^4.13*(JQ105/JQ128)^(230*(JQ105/JQ36*0.001)^2.1-0.7)*JQ82^(0.193*EXP(-3300*(JQ105/JQ36*0.001)^2.6*(JQ105/JQ128))))</f>
        <v>#N/A</v>
      </c>
      <c r="JR151" s="88" t="e">
        <f ca="1">IF(OR(JR$7="–",JR$7="glatt"),0.25/(LOG(15/JR82+E3_Parameter!$C$16*0.001/(3.715*Berechnungen!JR36)))^2,3400*(JR105/JR36*0.001)^4.13*(JR105/JR128)^(230*(JR105/JR36*0.001)^2.1-0.7)*JR82^(0.193*EXP(-3300*(JR105/JR36*0.001)^2.6*(JR105/JR128))))</f>
        <v>#N/A</v>
      </c>
      <c r="JS151" s="88" t="e">
        <f ca="1">IF(OR(JS$7="–",JS$7="glatt"),0.25/(LOG(15/JS82+E3_Parameter!$C$16*0.001/(3.715*Berechnungen!JS36)))^2,3400*(JS105/JS36*0.001)^4.13*(JS105/JS128)^(230*(JS105/JS36*0.001)^2.1-0.7)*JS82^(0.193*EXP(-3300*(JS105/JS36*0.001)^2.6*(JS105/JS128))))</f>
        <v>#N/A</v>
      </c>
      <c r="JT151" s="88" t="e">
        <f ca="1">IF(OR(JT$7="–",JT$7="glatt"),0.25/(LOG(15/JT82+E3_Parameter!$C$16*0.001/(3.715*Berechnungen!JT36)))^2,3400*(JT105/JT36*0.001)^4.13*(JT105/JT128)^(230*(JT105/JT36*0.001)^2.1-0.7)*JT82^(0.193*EXP(-3300*(JT105/JT36*0.001)^2.6*(JT105/JT128))))</f>
        <v>#N/A</v>
      </c>
      <c r="JU151" s="88" t="e">
        <f ca="1">IF(OR(JU$7="–",JU$7="glatt"),0.25/(LOG(15/JU82+E3_Parameter!$C$16*0.001/(3.715*Berechnungen!JU36)))^2,3400*(JU105/JU36*0.001)^4.13*(JU105/JU128)^(230*(JU105/JU36*0.001)^2.1-0.7)*JU82^(0.193*EXP(-3300*(JU105/JU36*0.001)^2.6*(JU105/JU128))))</f>
        <v>#N/A</v>
      </c>
      <c r="JV151" s="88" t="e">
        <f ca="1">IF(OR(JV$7="–",JV$7="glatt"),0.25/(LOG(15/JV82+E3_Parameter!$C$16*0.001/(3.715*Berechnungen!JV36)))^2,3400*(JV105/JV36*0.001)^4.13*(JV105/JV128)^(230*(JV105/JV36*0.001)^2.1-0.7)*JV82^(0.193*EXP(-3300*(JV105/JV36*0.001)^2.6*(JV105/JV128))))</f>
        <v>#N/A</v>
      </c>
      <c r="JW151" s="88" t="e">
        <f ca="1">IF(OR(JW$7="–",JW$7="glatt"),0.25/(LOG(15/JW82+E3_Parameter!$C$16*0.001/(3.715*Berechnungen!JW36)))^2,3400*(JW105/JW36*0.001)^4.13*(JW105/JW128)^(230*(JW105/JW36*0.001)^2.1-0.7)*JW82^(0.193*EXP(-3300*(JW105/JW36*0.001)^2.6*(JW105/JW128))))</f>
        <v>#N/A</v>
      </c>
      <c r="JX151" s="88" t="e">
        <f ca="1">IF(OR(JX$7="–",JX$7="glatt"),0.25/(LOG(15/JX82+E3_Parameter!$C$16*0.001/(3.715*Berechnungen!JX36)))^2,3400*(JX105/JX36*0.001)^4.13*(JX105/JX128)^(230*(JX105/JX36*0.001)^2.1-0.7)*JX82^(0.193*EXP(-3300*(JX105/JX36*0.001)^2.6*(JX105/JX128))))</f>
        <v>#N/A</v>
      </c>
      <c r="JY151" s="88" t="e">
        <f ca="1">IF(OR(JY$7="–",JY$7="glatt"),0.25/(LOG(15/JY82+E3_Parameter!$C$16*0.001/(3.715*Berechnungen!JY36)))^2,3400*(JY105/JY36*0.001)^4.13*(JY105/JY128)^(230*(JY105/JY36*0.001)^2.1-0.7)*JY82^(0.193*EXP(-3300*(JY105/JY36*0.001)^2.6*(JY105/JY128))))</f>
        <v>#N/A</v>
      </c>
      <c r="JZ151" s="88" t="e">
        <f ca="1">IF(OR(JZ$7="–",JZ$7="glatt"),0.25/(LOG(15/JZ82+E3_Parameter!$C$16*0.001/(3.715*Berechnungen!JZ36)))^2,3400*(JZ105/JZ36*0.001)^4.13*(JZ105/JZ128)^(230*(JZ105/JZ36*0.001)^2.1-0.7)*JZ82^(0.193*EXP(-3300*(JZ105/JZ36*0.001)^2.6*(JZ105/JZ128))))</f>
        <v>#N/A</v>
      </c>
      <c r="KA151" s="88" t="e">
        <f ca="1">IF(OR(KA$7="–",KA$7="glatt"),0.25/(LOG(15/KA82+E3_Parameter!$C$16*0.001/(3.715*Berechnungen!KA36)))^2,3400*(KA105/KA36*0.001)^4.13*(KA105/KA128)^(230*(KA105/KA36*0.001)^2.1-0.7)*KA82^(0.193*EXP(-3300*(KA105/KA36*0.001)^2.6*(KA105/KA128))))</f>
        <v>#N/A</v>
      </c>
      <c r="KB151" s="88" t="e">
        <f ca="1">IF(OR(KB$7="–",KB$7="glatt"),0.25/(LOG(15/KB82+E3_Parameter!$C$16*0.001/(3.715*Berechnungen!KB36)))^2,3400*(KB105/KB36*0.001)^4.13*(KB105/KB128)^(230*(KB105/KB36*0.001)^2.1-0.7)*KB82^(0.193*EXP(-3300*(KB105/KB36*0.001)^2.6*(KB105/KB128))))</f>
        <v>#N/A</v>
      </c>
      <c r="KC151" s="88" t="e">
        <f ca="1">IF(OR(KC$7="–",KC$7="glatt"),0.25/(LOG(15/KC82+E3_Parameter!$C$16*0.001/(3.715*Berechnungen!KC36)))^2,3400*(KC105/KC36*0.001)^4.13*(KC105/KC128)^(230*(KC105/KC36*0.001)^2.1-0.7)*KC82^(0.193*EXP(-3300*(KC105/KC36*0.001)^2.6*(KC105/KC128))))</f>
        <v>#N/A</v>
      </c>
      <c r="KD151" s="88" t="e">
        <f ca="1">IF(OR(KD$7="–",KD$7="glatt"),0.25/(LOG(15/KD82+E3_Parameter!$C$16*0.001/(3.715*Berechnungen!KD36)))^2,3400*(KD105/KD36*0.001)^4.13*(KD105/KD128)^(230*(KD105/KD36*0.001)^2.1-0.7)*KD82^(0.193*EXP(-3300*(KD105/KD36*0.001)^2.6*(KD105/KD128))))</f>
        <v>#N/A</v>
      </c>
      <c r="KE151" s="88" t="e">
        <f ca="1">IF(OR(KE$7="–",KE$7="glatt"),0.25/(LOG(15/KE82+E3_Parameter!$C$16*0.001/(3.715*Berechnungen!KE36)))^2,3400*(KE105/KE36*0.001)^4.13*(KE105/KE128)^(230*(KE105/KE36*0.001)^2.1-0.7)*KE82^(0.193*EXP(-3300*(KE105/KE36*0.001)^2.6*(KE105/KE128))))</f>
        <v>#N/A</v>
      </c>
      <c r="KF151" s="88" t="e">
        <f ca="1">IF(OR(KF$7="–",KF$7="glatt"),0.25/(LOG(15/KF82+E3_Parameter!$C$16*0.001/(3.715*Berechnungen!KF36)))^2,3400*(KF105/KF36*0.001)^4.13*(KF105/KF128)^(230*(KF105/KF36*0.001)^2.1-0.7)*KF82^(0.193*EXP(-3300*(KF105/KF36*0.001)^2.6*(KF105/KF128))))</f>
        <v>#N/A</v>
      </c>
      <c r="KG151" s="88" t="e">
        <f ca="1">IF(OR(KG$7="–",KG$7="glatt"),0.25/(LOG(15/KG82+E3_Parameter!$C$16*0.001/(3.715*Berechnungen!KG36)))^2,3400*(KG105/KG36*0.001)^4.13*(KG105/KG128)^(230*(KG105/KG36*0.001)^2.1-0.7)*KG82^(0.193*EXP(-3300*(KG105/KG36*0.001)^2.6*(KG105/KG128))))</f>
        <v>#N/A</v>
      </c>
      <c r="KH151" s="88" t="e">
        <f ca="1">IF(OR(KH$7="–",KH$7="glatt"),0.25/(LOG(15/KH82+E3_Parameter!$C$16*0.001/(3.715*Berechnungen!KH36)))^2,3400*(KH105/KH36*0.001)^4.13*(KH105/KH128)^(230*(KH105/KH36*0.001)^2.1-0.7)*KH82^(0.193*EXP(-3300*(KH105/KH36*0.001)^2.6*(KH105/KH128))))</f>
        <v>#N/A</v>
      </c>
      <c r="KI151" s="88" t="e">
        <f ca="1">IF(OR(KI$7="–",KI$7="glatt"),0.25/(LOG(15/KI82+E3_Parameter!$C$16*0.001/(3.715*Berechnungen!KI36)))^2,3400*(KI105/KI36*0.001)^4.13*(KI105/KI128)^(230*(KI105/KI36*0.001)^2.1-0.7)*KI82^(0.193*EXP(-3300*(KI105/KI36*0.001)^2.6*(KI105/KI128))))</f>
        <v>#N/A</v>
      </c>
      <c r="KJ151" s="88" t="e">
        <f ca="1">IF(OR(KJ$7="–",KJ$7="glatt"),0.25/(LOG(15/KJ82+E3_Parameter!$C$16*0.001/(3.715*Berechnungen!KJ36)))^2,3400*(KJ105/KJ36*0.001)^4.13*(KJ105/KJ128)^(230*(KJ105/KJ36*0.001)^2.1-0.7)*KJ82^(0.193*EXP(-3300*(KJ105/KJ36*0.001)^2.6*(KJ105/KJ128))))</f>
        <v>#N/A</v>
      </c>
      <c r="KK151" s="88" t="e">
        <f ca="1">IF(OR(KK$7="–",KK$7="glatt"),0.25/(LOG(15/KK82+E3_Parameter!$C$16*0.001/(3.715*Berechnungen!KK36)))^2,3400*(KK105/KK36*0.001)^4.13*(KK105/KK128)^(230*(KK105/KK36*0.001)^2.1-0.7)*KK82^(0.193*EXP(-3300*(KK105/KK36*0.001)^2.6*(KK105/KK128))))</f>
        <v>#N/A</v>
      </c>
      <c r="KL151" s="88" t="e">
        <f ca="1">IF(OR(KL$7="–",KL$7="glatt"),0.25/(LOG(15/KL82+E3_Parameter!$C$16*0.001/(3.715*Berechnungen!KL36)))^2,3400*(KL105/KL36*0.001)^4.13*(KL105/KL128)^(230*(KL105/KL36*0.001)^2.1-0.7)*KL82^(0.193*EXP(-3300*(KL105/KL36*0.001)^2.6*(KL105/KL128))))</f>
        <v>#N/A</v>
      </c>
      <c r="KM151" s="88" t="e">
        <f ca="1">IF(OR(KM$7="–",KM$7="glatt"),0.25/(LOG(15/KM82+E3_Parameter!$C$16*0.001/(3.715*Berechnungen!KM36)))^2,3400*(KM105/KM36*0.001)^4.13*(KM105/KM128)^(230*(KM105/KM36*0.001)^2.1-0.7)*KM82^(0.193*EXP(-3300*(KM105/KM36*0.001)^2.6*(KM105/KM128))))</f>
        <v>#N/A</v>
      </c>
      <c r="KN151" s="88" t="e">
        <f ca="1">IF(OR(KN$7="–",KN$7="glatt"),0.25/(LOG(15/KN82+E3_Parameter!$C$16*0.001/(3.715*Berechnungen!KN36)))^2,3400*(KN105/KN36*0.001)^4.13*(KN105/KN128)^(230*(KN105/KN36*0.001)^2.1-0.7)*KN82^(0.193*EXP(-3300*(KN105/KN36*0.001)^2.6*(KN105/KN128))))</f>
        <v>#N/A</v>
      </c>
      <c r="KO151" s="88" t="e">
        <f ca="1">IF(OR(KO$7="–",KO$7="glatt"),0.25/(LOG(15/KO82+E3_Parameter!$C$16*0.001/(3.715*Berechnungen!KO36)))^2,3400*(KO105/KO36*0.001)^4.13*(KO105/KO128)^(230*(KO105/KO36*0.001)^2.1-0.7)*KO82^(0.193*EXP(-3300*(KO105/KO36*0.001)^2.6*(KO105/KO128))))</f>
        <v>#N/A</v>
      </c>
      <c r="KP151" s="88" t="e">
        <f ca="1">IF(OR(KP$7="–",KP$7="glatt"),0.25/(LOG(15/KP82+E3_Parameter!$C$16*0.001/(3.715*Berechnungen!KP36)))^2,3400*(KP105/KP36*0.001)^4.13*(KP105/KP128)^(230*(KP105/KP36*0.001)^2.1-0.7)*KP82^(0.193*EXP(-3300*(KP105/KP36*0.001)^2.6*(KP105/KP128))))</f>
        <v>#N/A</v>
      </c>
      <c r="KQ151" s="88" t="e">
        <f ca="1">IF(OR(KQ$7="–",KQ$7="glatt"),0.25/(LOG(15/KQ82+E3_Parameter!$C$16*0.001/(3.715*Berechnungen!KQ36)))^2,3400*(KQ105/KQ36*0.001)^4.13*(KQ105/KQ128)^(230*(KQ105/KQ36*0.001)^2.1-0.7)*KQ82^(0.193*EXP(-3300*(KQ105/KQ36*0.001)^2.6*(KQ105/KQ128))))</f>
        <v>#N/A</v>
      </c>
      <c r="KR151" s="88" t="e">
        <f ca="1">IF(OR(KR$7="–",KR$7="glatt"),0.25/(LOG(15/KR82+E3_Parameter!$C$16*0.001/(3.715*Berechnungen!KR36)))^2,3400*(KR105/KR36*0.001)^4.13*(KR105/KR128)^(230*(KR105/KR36*0.001)^2.1-0.7)*KR82^(0.193*EXP(-3300*(KR105/KR36*0.001)^2.6*(KR105/KR128))))</f>
        <v>#N/A</v>
      </c>
      <c r="KS151" s="88" t="e">
        <f ca="1">IF(OR(KS$7="–",KS$7="glatt"),0.25/(LOG(15/KS82+E3_Parameter!$C$16*0.001/(3.715*Berechnungen!KS36)))^2,3400*(KS105/KS36*0.001)^4.13*(KS105/KS128)^(230*(KS105/KS36*0.001)^2.1-0.7)*KS82^(0.193*EXP(-3300*(KS105/KS36*0.001)^2.6*(KS105/KS128))))</f>
        <v>#N/A</v>
      </c>
      <c r="KT151" s="88" t="e">
        <f ca="1">IF(OR(KT$7="–",KT$7="glatt"),0.25/(LOG(15/KT82+E3_Parameter!$C$16*0.001/(3.715*Berechnungen!KT36)))^2,3400*(KT105/KT36*0.001)^4.13*(KT105/KT128)^(230*(KT105/KT36*0.001)^2.1-0.7)*KT82^(0.193*EXP(-3300*(KT105/KT36*0.001)^2.6*(KT105/KT128))))</f>
        <v>#N/A</v>
      </c>
      <c r="KU151" s="88" t="e">
        <f ca="1">IF(OR(KU$7="–",KU$7="glatt"),0.25/(LOG(15/KU82+E3_Parameter!$C$16*0.001/(3.715*Berechnungen!KU36)))^2,3400*(KU105/KU36*0.001)^4.13*(KU105/KU128)^(230*(KU105/KU36*0.001)^2.1-0.7)*KU82^(0.193*EXP(-3300*(KU105/KU36*0.001)^2.6*(KU105/KU128))))</f>
        <v>#N/A</v>
      </c>
      <c r="KV151" s="88" t="e">
        <f ca="1">IF(OR(KV$7="–",KV$7="glatt"),0.25/(LOG(15/KV82+E3_Parameter!$C$16*0.001/(3.715*Berechnungen!KV36)))^2,3400*(KV105/KV36*0.001)^4.13*(KV105/KV128)^(230*(KV105/KV36*0.001)^2.1-0.7)*KV82^(0.193*EXP(-3300*(KV105/KV36*0.001)^2.6*(KV105/KV128))))</f>
        <v>#N/A</v>
      </c>
      <c r="KW151" s="88" t="e">
        <f ca="1">IF(OR(KW$7="–",KW$7="glatt"),0.25/(LOG(15/KW82+E3_Parameter!$C$16*0.001/(3.715*Berechnungen!KW36)))^2,3400*(KW105/KW36*0.001)^4.13*(KW105/KW128)^(230*(KW105/KW36*0.001)^2.1-0.7)*KW82^(0.193*EXP(-3300*(KW105/KW36*0.001)^2.6*(KW105/KW128))))</f>
        <v>#N/A</v>
      </c>
      <c r="KX151" s="88" t="e">
        <f ca="1">IF(OR(KX$7="–",KX$7="glatt"),0.25/(LOG(15/KX82+E3_Parameter!$C$16*0.001/(3.715*Berechnungen!KX36)))^2,3400*(KX105/KX36*0.001)^4.13*(KX105/KX128)^(230*(KX105/KX36*0.001)^2.1-0.7)*KX82^(0.193*EXP(-3300*(KX105/KX36*0.001)^2.6*(KX105/KX128))))</f>
        <v>#N/A</v>
      </c>
      <c r="KY151" s="88" t="e">
        <f ca="1">IF(OR(KY$7="–",KY$7="glatt"),0.25/(LOG(15/KY82+E3_Parameter!$C$16*0.001/(3.715*Berechnungen!KY36)))^2,3400*(KY105/KY36*0.001)^4.13*(KY105/KY128)^(230*(KY105/KY36*0.001)^2.1-0.7)*KY82^(0.193*EXP(-3300*(KY105/KY36*0.001)^2.6*(KY105/KY128))))</f>
        <v>#N/A</v>
      </c>
      <c r="KZ151" s="88" t="e">
        <f ca="1">IF(OR(KZ$7="–",KZ$7="glatt"),0.25/(LOG(15/KZ82+E3_Parameter!$C$16*0.001/(3.715*Berechnungen!KZ36)))^2,3400*(KZ105/KZ36*0.001)^4.13*(KZ105/KZ128)^(230*(KZ105/KZ36*0.001)^2.1-0.7)*KZ82^(0.193*EXP(-3300*(KZ105/KZ36*0.001)^2.6*(KZ105/KZ128))))</f>
        <v>#N/A</v>
      </c>
      <c r="LA151" s="88" t="e">
        <f ca="1">IF(OR(LA$7="–",LA$7="glatt"),0.25/(LOG(15/LA82+E3_Parameter!$C$16*0.001/(3.715*Berechnungen!LA36)))^2,3400*(LA105/LA36*0.001)^4.13*(LA105/LA128)^(230*(LA105/LA36*0.001)^2.1-0.7)*LA82^(0.193*EXP(-3300*(LA105/LA36*0.001)^2.6*(LA105/LA128))))</f>
        <v>#N/A</v>
      </c>
      <c r="LB151" s="88" t="e">
        <f ca="1">IF(OR(LB$7="–",LB$7="glatt"),0.25/(LOG(15/LB82+E3_Parameter!$C$16*0.001/(3.715*Berechnungen!LB36)))^2,3400*(LB105/LB36*0.001)^4.13*(LB105/LB128)^(230*(LB105/LB36*0.001)^2.1-0.7)*LB82^(0.193*EXP(-3300*(LB105/LB36*0.001)^2.6*(LB105/LB128))))</f>
        <v>#N/A</v>
      </c>
      <c r="LC151" s="88" t="e">
        <f ca="1">IF(OR(LC$7="–",LC$7="glatt"),0.25/(LOG(15/LC82+E3_Parameter!$C$16*0.001/(3.715*Berechnungen!LC36)))^2,3400*(LC105/LC36*0.001)^4.13*(LC105/LC128)^(230*(LC105/LC36*0.001)^2.1-0.7)*LC82^(0.193*EXP(-3300*(LC105/LC36*0.001)^2.6*(LC105/LC128))))</f>
        <v>#N/A</v>
      </c>
      <c r="LD151" s="88" t="e">
        <f ca="1">IF(OR(LD$7="–",LD$7="glatt"),0.25/(LOG(15/LD82+E3_Parameter!$C$16*0.001/(3.715*Berechnungen!LD36)))^2,3400*(LD105/LD36*0.001)^4.13*(LD105/LD128)^(230*(LD105/LD36*0.001)^2.1-0.7)*LD82^(0.193*EXP(-3300*(LD105/LD36*0.001)^2.6*(LD105/LD128))))</f>
        <v>#N/A</v>
      </c>
      <c r="LE151" s="88" t="e">
        <f ca="1">IF(OR(LE$7="–",LE$7="glatt"),0.25/(LOG(15/LE82+E3_Parameter!$C$16*0.001/(3.715*Berechnungen!LE36)))^2,3400*(LE105/LE36*0.001)^4.13*(LE105/LE128)^(230*(LE105/LE36*0.001)^2.1-0.7)*LE82^(0.193*EXP(-3300*(LE105/LE36*0.001)^2.6*(LE105/LE128))))</f>
        <v>#N/A</v>
      </c>
      <c r="LF151" s="88" t="e">
        <f ca="1">IF(OR(LF$7="–",LF$7="glatt"),0.25/(LOG(15/LF82+E3_Parameter!$C$16*0.001/(3.715*Berechnungen!LF36)))^2,3400*(LF105/LF36*0.001)^4.13*(LF105/LF128)^(230*(LF105/LF36*0.001)^2.1-0.7)*LF82^(0.193*EXP(-3300*(LF105/LF36*0.001)^2.6*(LF105/LF128))))</f>
        <v>#N/A</v>
      </c>
      <c r="LG151" s="88" t="e">
        <f ca="1">IF(OR(LG$7="–",LG$7="glatt"),0.25/(LOG(15/LG82+E3_Parameter!$C$16*0.001/(3.715*Berechnungen!LG36)))^2,3400*(LG105/LG36*0.001)^4.13*(LG105/LG128)^(230*(LG105/LG36*0.001)^2.1-0.7)*LG82^(0.193*EXP(-3300*(LG105/LG36*0.001)^2.6*(LG105/LG128))))</f>
        <v>#N/A</v>
      </c>
      <c r="LH151" s="88" t="e">
        <f ca="1">IF(OR(LH$7="–",LH$7="glatt"),0.25/(LOG(15/LH82+E3_Parameter!$C$16*0.001/(3.715*Berechnungen!LH36)))^2,3400*(LH105/LH36*0.001)^4.13*(LH105/LH128)^(230*(LH105/LH36*0.001)^2.1-0.7)*LH82^(0.193*EXP(-3300*(LH105/LH36*0.001)^2.6*(LH105/LH128))))</f>
        <v>#N/A</v>
      </c>
      <c r="LI151" s="88" t="e">
        <f ca="1">IF(OR(LI$7="–",LI$7="glatt"),0.25/(LOG(15/LI82+E3_Parameter!$C$16*0.001/(3.715*Berechnungen!LI36)))^2,3400*(LI105/LI36*0.001)^4.13*(LI105/LI128)^(230*(LI105/LI36*0.001)^2.1-0.7)*LI82^(0.193*EXP(-3300*(LI105/LI36*0.001)^2.6*(LI105/LI128))))</f>
        <v>#N/A</v>
      </c>
      <c r="LJ151" s="88" t="e">
        <f ca="1">IF(OR(LJ$7="–",LJ$7="glatt"),0.25/(LOG(15/LJ82+E3_Parameter!$C$16*0.001/(3.715*Berechnungen!LJ36)))^2,3400*(LJ105/LJ36*0.001)^4.13*(LJ105/LJ128)^(230*(LJ105/LJ36*0.001)^2.1-0.7)*LJ82^(0.193*EXP(-3300*(LJ105/LJ36*0.001)^2.6*(LJ105/LJ128))))</f>
        <v>#N/A</v>
      </c>
      <c r="LK151" s="88" t="e">
        <f ca="1">IF(OR(LK$7="–",LK$7="glatt"),0.25/(LOG(15/LK82+E3_Parameter!$C$16*0.001/(3.715*Berechnungen!LK36)))^2,3400*(LK105/LK36*0.001)^4.13*(LK105/LK128)^(230*(LK105/LK36*0.001)^2.1-0.7)*LK82^(0.193*EXP(-3300*(LK105/LK36*0.001)^2.6*(LK105/LK128))))</f>
        <v>#N/A</v>
      </c>
      <c r="LL151" s="88" t="e">
        <f ca="1">IF(OR(LL$7="–",LL$7="glatt"),0.25/(LOG(15/LL82+E3_Parameter!$C$16*0.001/(3.715*Berechnungen!LL36)))^2,3400*(LL105/LL36*0.001)^4.13*(LL105/LL128)^(230*(LL105/LL36*0.001)^2.1-0.7)*LL82^(0.193*EXP(-3300*(LL105/LL36*0.001)^2.6*(LL105/LL128))))</f>
        <v>#N/A</v>
      </c>
      <c r="LM151" s="88" t="e">
        <f ca="1">IF(OR(LM$7="–",LM$7="glatt"),0.25/(LOG(15/LM82+E3_Parameter!$C$16*0.001/(3.715*Berechnungen!LM36)))^2,3400*(LM105/LM36*0.001)^4.13*(LM105/LM128)^(230*(LM105/LM36*0.001)^2.1-0.7)*LM82^(0.193*EXP(-3300*(LM105/LM36*0.001)^2.6*(LM105/LM128))))</f>
        <v>#N/A</v>
      </c>
      <c r="LN151" s="88" t="e">
        <f ca="1">IF(OR(LN$7="–",LN$7="glatt"),0.25/(LOG(15/LN82+E3_Parameter!$C$16*0.001/(3.715*Berechnungen!LN36)))^2,3400*(LN105/LN36*0.001)^4.13*(LN105/LN128)^(230*(LN105/LN36*0.001)^2.1-0.7)*LN82^(0.193*EXP(-3300*(LN105/LN36*0.001)^2.6*(LN105/LN128))))</f>
        <v>#N/A</v>
      </c>
      <c r="LO151" s="88" t="e">
        <f ca="1">IF(OR(LO$7="–",LO$7="glatt"),0.25/(LOG(15/LO82+E3_Parameter!$C$16*0.001/(3.715*Berechnungen!LO36)))^2,3400*(LO105/LO36*0.001)^4.13*(LO105/LO128)^(230*(LO105/LO36*0.001)^2.1-0.7)*LO82^(0.193*EXP(-3300*(LO105/LO36*0.001)^2.6*(LO105/LO128))))</f>
        <v>#N/A</v>
      </c>
      <c r="LP151" s="88" t="e">
        <f ca="1">IF(OR(LP$7="–",LP$7="glatt"),0.25/(LOG(15/LP82+E3_Parameter!$C$16*0.001/(3.715*Berechnungen!LP36)))^2,3400*(LP105/LP36*0.001)^4.13*(LP105/LP128)^(230*(LP105/LP36*0.001)^2.1-0.7)*LP82^(0.193*EXP(-3300*(LP105/LP36*0.001)^2.6*(LP105/LP128))))</f>
        <v>#N/A</v>
      </c>
      <c r="LQ151" s="88" t="e">
        <f ca="1">IF(OR(LQ$7="–",LQ$7="glatt"),0.25/(LOG(15/LQ82+E3_Parameter!$C$16*0.001/(3.715*Berechnungen!LQ36)))^2,3400*(LQ105/LQ36*0.001)^4.13*(LQ105/LQ128)^(230*(LQ105/LQ36*0.001)^2.1-0.7)*LQ82^(0.193*EXP(-3300*(LQ105/LQ36*0.001)^2.6*(LQ105/LQ128))))</f>
        <v>#N/A</v>
      </c>
      <c r="LR151" s="88" t="e">
        <f ca="1">IF(OR(LR$7="–",LR$7="glatt"),0.25/(LOG(15/LR82+E3_Parameter!$C$16*0.001/(3.715*Berechnungen!LR36)))^2,3400*(LR105/LR36*0.001)^4.13*(LR105/LR128)^(230*(LR105/LR36*0.001)^2.1-0.7)*LR82^(0.193*EXP(-3300*(LR105/LR36*0.001)^2.6*(LR105/LR128))))</f>
        <v>#N/A</v>
      </c>
      <c r="LS151" s="88" t="e">
        <f ca="1">IF(OR(LS$7="–",LS$7="glatt"),0.25/(LOG(15/LS82+E3_Parameter!$C$16*0.001/(3.715*Berechnungen!LS36)))^2,3400*(LS105/LS36*0.001)^4.13*(LS105/LS128)^(230*(LS105/LS36*0.001)^2.1-0.7)*LS82^(0.193*EXP(-3300*(LS105/LS36*0.001)^2.6*(LS105/LS128))))</f>
        <v>#N/A</v>
      </c>
      <c r="LT151" s="88" t="e">
        <f ca="1">IF(OR(LT$7="–",LT$7="glatt"),0.25/(LOG(15/LT82+E3_Parameter!$C$16*0.001/(3.715*Berechnungen!LT36)))^2,3400*(LT105/LT36*0.001)^4.13*(LT105/LT128)^(230*(LT105/LT36*0.001)^2.1-0.7)*LT82^(0.193*EXP(-3300*(LT105/LT36*0.001)^2.6*(LT105/LT128))))</f>
        <v>#N/A</v>
      </c>
      <c r="LU151" s="88" t="e">
        <f ca="1">IF(OR(LU$7="–",LU$7="glatt"),0.25/(LOG(15/LU82+E3_Parameter!$C$16*0.001/(3.715*Berechnungen!LU36)))^2,3400*(LU105/LU36*0.001)^4.13*(LU105/LU128)^(230*(LU105/LU36*0.001)^2.1-0.7)*LU82^(0.193*EXP(-3300*(LU105/LU36*0.001)^2.6*(LU105/LU128))))</f>
        <v>#N/A</v>
      </c>
      <c r="LV151" s="88" t="e">
        <f ca="1">IF(OR(LV$7="–",LV$7="glatt"),0.25/(LOG(15/LV82+E3_Parameter!$C$16*0.001/(3.715*Berechnungen!LV36)))^2,3400*(LV105/LV36*0.001)^4.13*(LV105/LV128)^(230*(LV105/LV36*0.001)^2.1-0.7)*LV82^(0.193*EXP(-3300*(LV105/LV36*0.001)^2.6*(LV105/LV128))))</f>
        <v>#N/A</v>
      </c>
      <c r="LW151" s="88" t="e">
        <f ca="1">IF(OR(LW$7="–",LW$7="glatt"),0.25/(LOG(15/LW82+E3_Parameter!$C$16*0.001/(3.715*Berechnungen!LW36)))^2,3400*(LW105/LW36*0.001)^4.13*(LW105/LW128)^(230*(LW105/LW36*0.001)^2.1-0.7)*LW82^(0.193*EXP(-3300*(LW105/LW36*0.001)^2.6*(LW105/LW128))))</f>
        <v>#N/A</v>
      </c>
      <c r="LX151" s="88" t="e">
        <f ca="1">IF(OR(LX$7="–",LX$7="glatt"),0.25/(LOG(15/LX82+E3_Parameter!$C$16*0.001/(3.715*Berechnungen!LX36)))^2,3400*(LX105/LX36*0.001)^4.13*(LX105/LX128)^(230*(LX105/LX36*0.001)^2.1-0.7)*LX82^(0.193*EXP(-3300*(LX105/LX36*0.001)^2.6*(LX105/LX128))))</f>
        <v>#N/A</v>
      </c>
      <c r="LY151" s="88" t="e">
        <f ca="1">IF(OR(LY$7="–",LY$7="glatt"),0.25/(LOG(15/LY82+E3_Parameter!$C$16*0.001/(3.715*Berechnungen!LY36)))^2,3400*(LY105/LY36*0.001)^4.13*(LY105/LY128)^(230*(LY105/LY36*0.001)^2.1-0.7)*LY82^(0.193*EXP(-3300*(LY105/LY36*0.001)^2.6*(LY105/LY128))))</f>
        <v>#N/A</v>
      </c>
      <c r="LZ151" s="88" t="e">
        <f ca="1">IF(OR(LZ$7="–",LZ$7="glatt"),0.25/(LOG(15/LZ82+E3_Parameter!$C$16*0.001/(3.715*Berechnungen!LZ36)))^2,3400*(LZ105/LZ36*0.001)^4.13*(LZ105/LZ128)^(230*(LZ105/LZ36*0.001)^2.1-0.7)*LZ82^(0.193*EXP(-3300*(LZ105/LZ36*0.001)^2.6*(LZ105/LZ128))))</f>
        <v>#N/A</v>
      </c>
      <c r="MA151" s="88" t="e">
        <f ca="1">IF(OR(MA$7="–",MA$7="glatt"),0.25/(LOG(15/MA82+E3_Parameter!$C$16*0.001/(3.715*Berechnungen!MA36)))^2,3400*(MA105/MA36*0.001)^4.13*(MA105/MA128)^(230*(MA105/MA36*0.001)^2.1-0.7)*MA82^(0.193*EXP(-3300*(MA105/MA36*0.001)^2.6*(MA105/MA128))))</f>
        <v>#N/A</v>
      </c>
      <c r="MB151" s="88" t="e">
        <f ca="1">IF(OR(MB$7="–",MB$7="glatt"),0.25/(LOG(15/MB82+E3_Parameter!$C$16*0.001/(3.715*Berechnungen!MB36)))^2,3400*(MB105/MB36*0.001)^4.13*(MB105/MB128)^(230*(MB105/MB36*0.001)^2.1-0.7)*MB82^(0.193*EXP(-3300*(MB105/MB36*0.001)^2.6*(MB105/MB128))))</f>
        <v>#N/A</v>
      </c>
      <c r="MC151" s="88" t="e">
        <f ca="1">IF(OR(MC$7="–",MC$7="glatt"),0.25/(LOG(15/MC82+E3_Parameter!$C$16*0.001/(3.715*Berechnungen!MC36)))^2,3400*(MC105/MC36*0.001)^4.13*(MC105/MC128)^(230*(MC105/MC36*0.001)^2.1-0.7)*MC82^(0.193*EXP(-3300*(MC105/MC36*0.001)^2.6*(MC105/MC128))))</f>
        <v>#N/A</v>
      </c>
      <c r="MD151" s="88" t="e">
        <f ca="1">IF(OR(MD$7="–",MD$7="glatt"),0.25/(LOG(15/MD82+E3_Parameter!$C$16*0.001/(3.715*Berechnungen!MD36)))^2,3400*(MD105/MD36*0.001)^4.13*(MD105/MD128)^(230*(MD105/MD36*0.001)^2.1-0.7)*MD82^(0.193*EXP(-3300*(MD105/MD36*0.001)^2.6*(MD105/MD128))))</f>
        <v>#N/A</v>
      </c>
      <c r="ME151" s="88" t="e">
        <f ca="1">IF(OR(ME$7="–",ME$7="glatt"),0.25/(LOG(15/ME82+E3_Parameter!$C$16*0.001/(3.715*Berechnungen!ME36)))^2,3400*(ME105/ME36*0.001)^4.13*(ME105/ME128)^(230*(ME105/ME36*0.001)^2.1-0.7)*ME82^(0.193*EXP(-3300*(ME105/ME36*0.001)^2.6*(ME105/ME128))))</f>
        <v>#N/A</v>
      </c>
      <c r="MF151" s="88" t="e">
        <f ca="1">IF(OR(MF$7="–",MF$7="glatt"),0.25/(LOG(15/MF82+E3_Parameter!$C$16*0.001/(3.715*Berechnungen!MF36)))^2,3400*(MF105/MF36*0.001)^4.13*(MF105/MF128)^(230*(MF105/MF36*0.001)^2.1-0.7)*MF82^(0.193*EXP(-3300*(MF105/MF36*0.001)^2.6*(MF105/MF128))))</f>
        <v>#N/A</v>
      </c>
      <c r="MG151" s="88" t="e">
        <f ca="1">IF(OR(MG$7="–",MG$7="glatt"),0.25/(LOG(15/MG82+E3_Parameter!$C$16*0.001/(3.715*Berechnungen!MG36)))^2,3400*(MG105/MG36*0.001)^4.13*(MG105/MG128)^(230*(MG105/MG36*0.001)^2.1-0.7)*MG82^(0.193*EXP(-3300*(MG105/MG36*0.001)^2.6*(MG105/MG128))))</f>
        <v>#N/A</v>
      </c>
      <c r="MH151" s="88" t="e">
        <f ca="1">IF(OR(MH$7="–",MH$7="glatt"),0.25/(LOG(15/MH82+E3_Parameter!$C$16*0.001/(3.715*Berechnungen!MH36)))^2,3400*(MH105/MH36*0.001)^4.13*(MH105/MH128)^(230*(MH105/MH36*0.001)^2.1-0.7)*MH82^(0.193*EXP(-3300*(MH105/MH36*0.001)^2.6*(MH105/MH128))))</f>
        <v>#N/A</v>
      </c>
      <c r="MI151" s="88" t="e">
        <f ca="1">IF(OR(MI$7="–",MI$7="glatt"),0.25/(LOG(15/MI82+E3_Parameter!$C$16*0.001/(3.715*Berechnungen!MI36)))^2,3400*(MI105/MI36*0.001)^4.13*(MI105/MI128)^(230*(MI105/MI36*0.001)^2.1-0.7)*MI82^(0.193*EXP(-3300*(MI105/MI36*0.001)^2.6*(MI105/MI128))))</f>
        <v>#N/A</v>
      </c>
      <c r="MJ151" s="88" t="e">
        <f ca="1">IF(OR(MJ$7="–",MJ$7="glatt"),0.25/(LOG(15/MJ82+E3_Parameter!$C$16*0.001/(3.715*Berechnungen!MJ36)))^2,3400*(MJ105/MJ36*0.001)^4.13*(MJ105/MJ128)^(230*(MJ105/MJ36*0.001)^2.1-0.7)*MJ82^(0.193*EXP(-3300*(MJ105/MJ36*0.001)^2.6*(MJ105/MJ128))))</f>
        <v>#N/A</v>
      </c>
      <c r="MK151" s="88" t="e">
        <f ca="1">IF(OR(MK$7="–",MK$7="glatt"),0.25/(LOG(15/MK82+E3_Parameter!$C$16*0.001/(3.715*Berechnungen!MK36)))^2,3400*(MK105/MK36*0.001)^4.13*(MK105/MK128)^(230*(MK105/MK36*0.001)^2.1-0.7)*MK82^(0.193*EXP(-3300*(MK105/MK36*0.001)^2.6*(MK105/MK128))))</f>
        <v>#N/A</v>
      </c>
      <c r="ML151" s="88" t="e">
        <f ca="1">IF(OR(ML$7="–",ML$7="glatt"),0.25/(LOG(15/ML82+E3_Parameter!$C$16*0.001/(3.715*Berechnungen!ML36)))^2,3400*(ML105/ML36*0.001)^4.13*(ML105/ML128)^(230*(ML105/ML36*0.001)^2.1-0.7)*ML82^(0.193*EXP(-3300*(ML105/ML36*0.001)^2.6*(ML105/ML128))))</f>
        <v>#N/A</v>
      </c>
      <c r="MM151" s="88" t="e">
        <f ca="1">IF(OR(MM$7="–",MM$7="glatt"),0.25/(LOG(15/MM82+E3_Parameter!$C$16*0.001/(3.715*Berechnungen!MM36)))^2,3400*(MM105/MM36*0.001)^4.13*(MM105/MM128)^(230*(MM105/MM36*0.001)^2.1-0.7)*MM82^(0.193*EXP(-3300*(MM105/MM36*0.001)^2.6*(MM105/MM128))))</f>
        <v>#N/A</v>
      </c>
      <c r="MN151" s="88" t="e">
        <f ca="1">IF(OR(MN$7="–",MN$7="glatt"),0.25/(LOG(15/MN82+E3_Parameter!$C$16*0.001/(3.715*Berechnungen!MN36)))^2,3400*(MN105/MN36*0.001)^4.13*(MN105/MN128)^(230*(MN105/MN36*0.001)^2.1-0.7)*MN82^(0.193*EXP(-3300*(MN105/MN36*0.001)^2.6*(MN105/MN128))))</f>
        <v>#N/A</v>
      </c>
      <c r="MO151" s="88" t="e">
        <f ca="1">IF(OR(MO$7="–",MO$7="glatt"),0.25/(LOG(15/MO82+E3_Parameter!$C$16*0.001/(3.715*Berechnungen!MO36)))^2,3400*(MO105/MO36*0.001)^4.13*(MO105/MO128)^(230*(MO105/MO36*0.001)^2.1-0.7)*MO82^(0.193*EXP(-3300*(MO105/MO36*0.001)^2.6*(MO105/MO128))))</f>
        <v>#N/A</v>
      </c>
      <c r="MP151" s="88" t="e">
        <f ca="1">IF(OR(MP$7="–",MP$7="glatt"),0.25/(LOG(15/MP82+E3_Parameter!$C$16*0.001/(3.715*Berechnungen!MP36)))^2,3400*(MP105/MP36*0.001)^4.13*(MP105/MP128)^(230*(MP105/MP36*0.001)^2.1-0.7)*MP82^(0.193*EXP(-3300*(MP105/MP36*0.001)^2.6*(MP105/MP128))))</f>
        <v>#N/A</v>
      </c>
      <c r="MQ151" s="88" t="e">
        <f ca="1">IF(OR(MQ$7="–",MQ$7="glatt"),0.25/(LOG(15/MQ82+E3_Parameter!$C$16*0.001/(3.715*Berechnungen!MQ36)))^2,3400*(MQ105/MQ36*0.001)^4.13*(MQ105/MQ128)^(230*(MQ105/MQ36*0.001)^2.1-0.7)*MQ82^(0.193*EXP(-3300*(MQ105/MQ36*0.001)^2.6*(MQ105/MQ128))))</f>
        <v>#N/A</v>
      </c>
      <c r="MR151" s="88" t="e">
        <f ca="1">IF(OR(MR$7="–",MR$7="glatt"),0.25/(LOG(15/MR82+E3_Parameter!$C$16*0.001/(3.715*Berechnungen!MR36)))^2,3400*(MR105/MR36*0.001)^4.13*(MR105/MR128)^(230*(MR105/MR36*0.001)^2.1-0.7)*MR82^(0.193*EXP(-3300*(MR105/MR36*0.001)^2.6*(MR105/MR128))))</f>
        <v>#N/A</v>
      </c>
      <c r="MS151" s="88" t="e">
        <f ca="1">IF(OR(MS$7="–",MS$7="glatt"),0.25/(LOG(15/MS82+E3_Parameter!$C$16*0.001/(3.715*Berechnungen!MS36)))^2,3400*(MS105/MS36*0.001)^4.13*(MS105/MS128)^(230*(MS105/MS36*0.001)^2.1-0.7)*MS82^(0.193*EXP(-3300*(MS105/MS36*0.001)^2.6*(MS105/MS128))))</f>
        <v>#N/A</v>
      </c>
      <c r="MT151" s="88" t="e">
        <f ca="1">IF(OR(MT$7="–",MT$7="glatt"),0.25/(LOG(15/MT82+E3_Parameter!$C$16*0.001/(3.715*Berechnungen!MT36)))^2,3400*(MT105/MT36*0.001)^4.13*(MT105/MT128)^(230*(MT105/MT36*0.001)^2.1-0.7)*MT82^(0.193*EXP(-3300*(MT105/MT36*0.001)^2.6*(MT105/MT128))))</f>
        <v>#N/A</v>
      </c>
      <c r="MU151" s="88" t="e">
        <f ca="1">IF(OR(MU$7="–",MU$7="glatt"),0.25/(LOG(15/MU82+E3_Parameter!$C$16*0.001/(3.715*Berechnungen!MU36)))^2,3400*(MU105/MU36*0.001)^4.13*(MU105/MU128)^(230*(MU105/MU36*0.001)^2.1-0.7)*MU82^(0.193*EXP(-3300*(MU105/MU36*0.001)^2.6*(MU105/MU128))))</f>
        <v>#N/A</v>
      </c>
      <c r="MV151" s="88" t="e">
        <f ca="1">IF(OR(MV$7="–",MV$7="glatt"),0.25/(LOG(15/MV82+E3_Parameter!$C$16*0.001/(3.715*Berechnungen!MV36)))^2,3400*(MV105/MV36*0.001)^4.13*(MV105/MV128)^(230*(MV105/MV36*0.001)^2.1-0.7)*MV82^(0.193*EXP(-3300*(MV105/MV36*0.001)^2.6*(MV105/MV128))))</f>
        <v>#N/A</v>
      </c>
      <c r="MW151" s="88" t="e">
        <f ca="1">IF(OR(MW$7="–",MW$7="glatt"),0.25/(LOG(15/MW82+E3_Parameter!$C$16*0.001/(3.715*Berechnungen!MW36)))^2,3400*(MW105/MW36*0.001)^4.13*(MW105/MW128)^(230*(MW105/MW36*0.001)^2.1-0.7)*MW82^(0.193*EXP(-3300*(MW105/MW36*0.001)^2.6*(MW105/MW128))))</f>
        <v>#N/A</v>
      </c>
      <c r="MX151" s="88" t="e">
        <f ca="1">IF(OR(MX$7="–",MX$7="glatt"),0.25/(LOG(15/MX82+E3_Parameter!$C$16*0.001/(3.715*Berechnungen!MX36)))^2,3400*(MX105/MX36*0.001)^4.13*(MX105/MX128)^(230*(MX105/MX36*0.001)^2.1-0.7)*MX82^(0.193*EXP(-3300*(MX105/MX36*0.001)^2.6*(MX105/MX128))))</f>
        <v>#N/A</v>
      </c>
      <c r="MY151" s="88" t="e">
        <f ca="1">IF(OR(MY$7="–",MY$7="glatt"),0.25/(LOG(15/MY82+E3_Parameter!$C$16*0.001/(3.715*Berechnungen!MY36)))^2,3400*(MY105/MY36*0.001)^4.13*(MY105/MY128)^(230*(MY105/MY36*0.001)^2.1-0.7)*MY82^(0.193*EXP(-3300*(MY105/MY36*0.001)^2.6*(MY105/MY128))))</f>
        <v>#N/A</v>
      </c>
      <c r="MZ151" s="88" t="e">
        <f ca="1">IF(OR(MZ$7="–",MZ$7="glatt"),0.25/(LOG(15/MZ82+E3_Parameter!$C$16*0.001/(3.715*Berechnungen!MZ36)))^2,3400*(MZ105/MZ36*0.001)^4.13*(MZ105/MZ128)^(230*(MZ105/MZ36*0.001)^2.1-0.7)*MZ82^(0.193*EXP(-3300*(MZ105/MZ36*0.001)^2.6*(MZ105/MZ128))))</f>
        <v>#N/A</v>
      </c>
      <c r="NA151" s="88" t="e">
        <f ca="1">IF(OR(NA$7="–",NA$7="glatt"),0.25/(LOG(15/NA82+E3_Parameter!$C$16*0.001/(3.715*Berechnungen!NA36)))^2,3400*(NA105/NA36*0.001)^4.13*(NA105/NA128)^(230*(NA105/NA36*0.001)^2.1-0.7)*NA82^(0.193*EXP(-3300*(NA105/NA36*0.001)^2.6*(NA105/NA128))))</f>
        <v>#N/A</v>
      </c>
      <c r="NB151" s="88" t="e">
        <f ca="1">IF(OR(NB$7="–",NB$7="glatt"),0.25/(LOG(15/NB82+E3_Parameter!$C$16*0.001/(3.715*Berechnungen!NB36)))^2,3400*(NB105/NB36*0.001)^4.13*(NB105/NB128)^(230*(NB105/NB36*0.001)^2.1-0.7)*NB82^(0.193*EXP(-3300*(NB105/NB36*0.001)^2.6*(NB105/NB128))))</f>
        <v>#N/A</v>
      </c>
      <c r="NC151" s="88" t="e">
        <f ca="1">IF(OR(NC$7="–",NC$7="glatt"),0.25/(LOG(15/NC82+E3_Parameter!$C$16*0.001/(3.715*Berechnungen!NC36)))^2,3400*(NC105/NC36*0.001)^4.13*(NC105/NC128)^(230*(NC105/NC36*0.001)^2.1-0.7)*NC82^(0.193*EXP(-3300*(NC105/NC36*0.001)^2.6*(NC105/NC128))))</f>
        <v>#N/A</v>
      </c>
      <c r="ND151" s="88" t="e">
        <f ca="1">IF(OR(ND$7="–",ND$7="glatt"),0.25/(LOG(15/ND82+E3_Parameter!$C$16*0.001/(3.715*Berechnungen!ND36)))^2,3400*(ND105/ND36*0.001)^4.13*(ND105/ND128)^(230*(ND105/ND36*0.001)^2.1-0.7)*ND82^(0.193*EXP(-3300*(ND105/ND36*0.001)^2.6*(ND105/ND128))))</f>
        <v>#N/A</v>
      </c>
      <c r="NE151" s="88" t="e">
        <f ca="1">IF(OR(NE$7="–",NE$7="glatt"),0.25/(LOG(15/NE82+E3_Parameter!$C$16*0.001/(3.715*Berechnungen!NE36)))^2,3400*(NE105/NE36*0.001)^4.13*(NE105/NE128)^(230*(NE105/NE36*0.001)^2.1-0.7)*NE82^(0.193*EXP(-3300*(NE105/NE36*0.001)^2.6*(NE105/NE128))))</f>
        <v>#N/A</v>
      </c>
      <c r="NF151" s="88" t="e">
        <f ca="1">IF(OR(NF$7="–",NF$7="glatt"),0.25/(LOG(15/NF82+E3_Parameter!$C$16*0.001/(3.715*Berechnungen!NF36)))^2,3400*(NF105/NF36*0.001)^4.13*(NF105/NF128)^(230*(NF105/NF36*0.001)^2.1-0.7)*NF82^(0.193*EXP(-3300*(NF105/NF36*0.001)^2.6*(NF105/NF128))))</f>
        <v>#N/A</v>
      </c>
      <c r="NG151" s="88" t="e">
        <f ca="1">IF(OR(NG$7="–",NG$7="glatt"),0.25/(LOG(15/NG82+E3_Parameter!$C$16*0.001/(3.715*Berechnungen!NG36)))^2,3400*(NG105/NG36*0.001)^4.13*(NG105/NG128)^(230*(NG105/NG36*0.001)^2.1-0.7)*NG82^(0.193*EXP(-3300*(NG105/NG36*0.001)^2.6*(NG105/NG128))))</f>
        <v>#N/A</v>
      </c>
      <c r="NH151" s="88" t="e">
        <f ca="1">IF(OR(NH$7="–",NH$7="glatt"),0.25/(LOG(15/NH82+E3_Parameter!$C$16*0.001/(3.715*Berechnungen!NH36)))^2,3400*(NH105/NH36*0.001)^4.13*(NH105/NH128)^(230*(NH105/NH36*0.001)^2.1-0.7)*NH82^(0.193*EXP(-3300*(NH105/NH36*0.001)^2.6*(NH105/NH128))))</f>
        <v>#N/A</v>
      </c>
      <c r="NI151" s="88" t="e">
        <f ca="1">IF(OR(NI$7="–",NI$7="glatt"),0.25/(LOG(15/NI82+E3_Parameter!$C$16*0.001/(3.715*Berechnungen!NI36)))^2,3400*(NI105/NI36*0.001)^4.13*(NI105/NI128)^(230*(NI105/NI36*0.001)^2.1-0.7)*NI82^(0.193*EXP(-3300*(NI105/NI36*0.001)^2.6*(NI105/NI128))))</f>
        <v>#N/A</v>
      </c>
      <c r="NJ151" s="88" t="e">
        <f ca="1">IF(OR(NJ$7="–",NJ$7="glatt"),0.25/(LOG(15/NJ82+E3_Parameter!$C$16*0.001/(3.715*Berechnungen!NJ36)))^2,3400*(NJ105/NJ36*0.001)^4.13*(NJ105/NJ128)^(230*(NJ105/NJ36*0.001)^2.1-0.7)*NJ82^(0.193*EXP(-3300*(NJ105/NJ36*0.001)^2.6*(NJ105/NJ128))))</f>
        <v>#N/A</v>
      </c>
      <c r="NK151" s="88" t="e">
        <f ca="1">IF(OR(NK$7="–",NK$7="glatt"),0.25/(LOG(15/NK82+E3_Parameter!$C$16*0.001/(3.715*Berechnungen!NK36)))^2,3400*(NK105/NK36*0.001)^4.13*(NK105/NK128)^(230*(NK105/NK36*0.001)^2.1-0.7)*NK82^(0.193*EXP(-3300*(NK105/NK36*0.001)^2.6*(NK105/NK128))))</f>
        <v>#N/A</v>
      </c>
      <c r="NL151" s="88" t="e">
        <f ca="1">IF(OR(NL$7="–",NL$7="glatt"),0.25/(LOG(15/NL82+E3_Parameter!$C$16*0.001/(3.715*Berechnungen!NL36)))^2,3400*(NL105/NL36*0.001)^4.13*(NL105/NL128)^(230*(NL105/NL36*0.001)^2.1-0.7)*NL82^(0.193*EXP(-3300*(NL105/NL36*0.001)^2.6*(NL105/NL128))))</f>
        <v>#N/A</v>
      </c>
      <c r="NM151" s="88" t="e">
        <f ca="1">IF(OR(NM$7="–",NM$7="glatt"),0.25/(LOG(15/NM82+E3_Parameter!$C$16*0.001/(3.715*Berechnungen!NM36)))^2,3400*(NM105/NM36*0.001)^4.13*(NM105/NM128)^(230*(NM105/NM36*0.001)^2.1-0.7)*NM82^(0.193*EXP(-3300*(NM105/NM36*0.001)^2.6*(NM105/NM128))))</f>
        <v>#N/A</v>
      </c>
      <c r="NN151" s="88" t="e">
        <f ca="1">IF(OR(NN$7="–",NN$7="glatt"),0.25/(LOG(15/NN82+E3_Parameter!$C$16*0.001/(3.715*Berechnungen!NN36)))^2,3400*(NN105/NN36*0.001)^4.13*(NN105/NN128)^(230*(NN105/NN36*0.001)^2.1-0.7)*NN82^(0.193*EXP(-3300*(NN105/NN36*0.001)^2.6*(NN105/NN128))))</f>
        <v>#N/A</v>
      </c>
      <c r="NO151" s="88" t="e">
        <f ca="1">IF(OR(NO$7="–",NO$7="glatt"),0.25/(LOG(15/NO82+E3_Parameter!$C$16*0.001/(3.715*Berechnungen!NO36)))^2,3400*(NO105/NO36*0.001)^4.13*(NO105/NO128)^(230*(NO105/NO36*0.001)^2.1-0.7)*NO82^(0.193*EXP(-3300*(NO105/NO36*0.001)^2.6*(NO105/NO128))))</f>
        <v>#N/A</v>
      </c>
      <c r="NP151" s="88" t="e">
        <f ca="1">IF(OR(NP$7="–",NP$7="glatt"),0.25/(LOG(15/NP82+E3_Parameter!$C$16*0.001/(3.715*Berechnungen!NP36)))^2,3400*(NP105/NP36*0.001)^4.13*(NP105/NP128)^(230*(NP105/NP36*0.001)^2.1-0.7)*NP82^(0.193*EXP(-3300*(NP105/NP36*0.001)^2.6*(NP105/NP128))))</f>
        <v>#N/A</v>
      </c>
      <c r="NQ151" s="88" t="e">
        <f ca="1">IF(OR(NQ$7="–",NQ$7="glatt"),0.25/(LOG(15/NQ82+E3_Parameter!$C$16*0.001/(3.715*Berechnungen!NQ36)))^2,3400*(NQ105/NQ36*0.001)^4.13*(NQ105/NQ128)^(230*(NQ105/NQ36*0.001)^2.1-0.7)*NQ82^(0.193*EXP(-3300*(NQ105/NQ36*0.001)^2.6*(NQ105/NQ128))))</f>
        <v>#N/A</v>
      </c>
      <c r="NR151" s="88" t="e">
        <f ca="1">IF(OR(NR$7="–",NR$7="glatt"),0.25/(LOG(15/NR82+E3_Parameter!$C$16*0.001/(3.715*Berechnungen!NR36)))^2,3400*(NR105/NR36*0.001)^4.13*(NR105/NR128)^(230*(NR105/NR36*0.001)^2.1-0.7)*NR82^(0.193*EXP(-3300*(NR105/NR36*0.001)^2.6*(NR105/NR128))))</f>
        <v>#N/A</v>
      </c>
      <c r="NS151" s="88" t="e">
        <f ca="1">IF(OR(NS$7="–",NS$7="glatt"),0.25/(LOG(15/NS82+E3_Parameter!$C$16*0.001/(3.715*Berechnungen!NS36)))^2,3400*(NS105/NS36*0.001)^4.13*(NS105/NS128)^(230*(NS105/NS36*0.001)^2.1-0.7)*NS82^(0.193*EXP(-3300*(NS105/NS36*0.001)^2.6*(NS105/NS128))))</f>
        <v>#N/A</v>
      </c>
      <c r="NT151" s="88" t="e">
        <f ca="1">IF(OR(NT$7="–",NT$7="glatt"),0.25/(LOG(15/NT82+E3_Parameter!$C$16*0.001/(3.715*Berechnungen!NT36)))^2,3400*(NT105/NT36*0.001)^4.13*(NT105/NT128)^(230*(NT105/NT36*0.001)^2.1-0.7)*NT82^(0.193*EXP(-3300*(NT105/NT36*0.001)^2.6*(NT105/NT128))))</f>
        <v>#N/A</v>
      </c>
      <c r="NU151" s="88" t="e">
        <f ca="1">IF(OR(NU$7="–",NU$7="glatt"),0.25/(LOG(15/NU82+E3_Parameter!$C$16*0.001/(3.715*Berechnungen!NU36)))^2,3400*(NU105/NU36*0.001)^4.13*(NU105/NU128)^(230*(NU105/NU36*0.001)^2.1-0.7)*NU82^(0.193*EXP(-3300*(NU105/NU36*0.001)^2.6*(NU105/NU128))))</f>
        <v>#N/A</v>
      </c>
      <c r="NV151" s="88" t="e">
        <f ca="1">IF(OR(NV$7="–",NV$7="glatt"),0.25/(LOG(15/NV82+E3_Parameter!$C$16*0.001/(3.715*Berechnungen!NV36)))^2,3400*(NV105/NV36*0.001)^4.13*(NV105/NV128)^(230*(NV105/NV36*0.001)^2.1-0.7)*NV82^(0.193*EXP(-3300*(NV105/NV36*0.001)^2.6*(NV105/NV128))))</f>
        <v>#N/A</v>
      </c>
      <c r="NW151" s="88" t="e">
        <f ca="1">IF(OR(NW$7="–",NW$7="glatt"),0.25/(LOG(15/NW82+E3_Parameter!$C$16*0.001/(3.715*Berechnungen!NW36)))^2,3400*(NW105/NW36*0.001)^4.13*(NW105/NW128)^(230*(NW105/NW36*0.001)^2.1-0.7)*NW82^(0.193*EXP(-3300*(NW105/NW36*0.001)^2.6*(NW105/NW128))))</f>
        <v>#N/A</v>
      </c>
      <c r="NX151" s="88" t="e">
        <f ca="1">IF(OR(NX$7="–",NX$7="glatt"),0.25/(LOG(15/NX82+E3_Parameter!$C$16*0.001/(3.715*Berechnungen!NX36)))^2,3400*(NX105/NX36*0.001)^4.13*(NX105/NX128)^(230*(NX105/NX36*0.001)^2.1-0.7)*NX82^(0.193*EXP(-3300*(NX105/NX36*0.001)^2.6*(NX105/NX128))))</f>
        <v>#N/A</v>
      </c>
      <c r="NY151" s="88" t="e">
        <f ca="1">IF(OR(NY$7="–",NY$7="glatt"),0.25/(LOG(15/NY82+E3_Parameter!$C$16*0.001/(3.715*Berechnungen!NY36)))^2,3400*(NY105/NY36*0.001)^4.13*(NY105/NY128)^(230*(NY105/NY36*0.001)^2.1-0.7)*NY82^(0.193*EXP(-3300*(NY105/NY36*0.001)^2.6*(NY105/NY128))))</f>
        <v>#N/A</v>
      </c>
      <c r="NZ151" s="88" t="e">
        <f ca="1">IF(OR(NZ$7="–",NZ$7="glatt"),0.25/(LOG(15/NZ82+E3_Parameter!$C$16*0.001/(3.715*Berechnungen!NZ36)))^2,3400*(NZ105/NZ36*0.001)^4.13*(NZ105/NZ128)^(230*(NZ105/NZ36*0.001)^2.1-0.7)*NZ82^(0.193*EXP(-3300*(NZ105/NZ36*0.001)^2.6*(NZ105/NZ128))))</f>
        <v>#N/A</v>
      </c>
      <c r="OA151" s="88" t="e">
        <f ca="1">IF(OR(OA$7="–",OA$7="glatt"),0.25/(LOG(15/OA82+E3_Parameter!$C$16*0.001/(3.715*Berechnungen!OA36)))^2,3400*(OA105/OA36*0.001)^4.13*(OA105/OA128)^(230*(OA105/OA36*0.001)^2.1-0.7)*OA82^(0.193*EXP(-3300*(OA105/OA36*0.001)^2.6*(OA105/OA128))))</f>
        <v>#N/A</v>
      </c>
      <c r="OB151" s="88" t="e">
        <f ca="1">IF(OR(OB$7="–",OB$7="glatt"),0.25/(LOG(15/OB82+E3_Parameter!$C$16*0.001/(3.715*Berechnungen!OB36)))^2,3400*(OB105/OB36*0.001)^4.13*(OB105/OB128)^(230*(OB105/OB36*0.001)^2.1-0.7)*OB82^(0.193*EXP(-3300*(OB105/OB36*0.001)^2.6*(OB105/OB128))))</f>
        <v>#N/A</v>
      </c>
      <c r="OC151" s="88" t="e">
        <f ca="1">IF(OR(OC$7="–",OC$7="glatt"),0.25/(LOG(15/OC82+E3_Parameter!$C$16*0.001/(3.715*Berechnungen!OC36)))^2,3400*(OC105/OC36*0.001)^4.13*(OC105/OC128)^(230*(OC105/OC36*0.001)^2.1-0.7)*OC82^(0.193*EXP(-3300*(OC105/OC36*0.001)^2.6*(OC105/OC128))))</f>
        <v>#N/A</v>
      </c>
      <c r="OD151" s="88" t="e">
        <f ca="1">IF(OR(OD$7="–",OD$7="glatt"),0.25/(LOG(15/OD82+E3_Parameter!$C$16*0.001/(3.715*Berechnungen!OD36)))^2,3400*(OD105/OD36*0.001)^4.13*(OD105/OD128)^(230*(OD105/OD36*0.001)^2.1-0.7)*OD82^(0.193*EXP(-3300*(OD105/OD36*0.001)^2.6*(OD105/OD128))))</f>
        <v>#N/A</v>
      </c>
      <c r="OE151" s="88" t="e">
        <f ca="1">IF(OR(OE$7="–",OE$7="glatt"),0.25/(LOG(15/OE82+E3_Parameter!$C$16*0.001/(3.715*Berechnungen!OE36)))^2,3400*(OE105/OE36*0.001)^4.13*(OE105/OE128)^(230*(OE105/OE36*0.001)^2.1-0.7)*OE82^(0.193*EXP(-3300*(OE105/OE36*0.001)^2.6*(OE105/OE128))))</f>
        <v>#N/A</v>
      </c>
      <c r="OF151" s="88" t="e">
        <f ca="1">IF(OR(OF$7="–",OF$7="glatt"),0.25/(LOG(15/OF82+E3_Parameter!$C$16*0.001/(3.715*Berechnungen!OF36)))^2,3400*(OF105/OF36*0.001)^4.13*(OF105/OF128)^(230*(OF105/OF36*0.001)^2.1-0.7)*OF82^(0.193*EXP(-3300*(OF105/OF36*0.001)^2.6*(OF105/OF128))))</f>
        <v>#N/A</v>
      </c>
      <c r="OG151" s="88" t="e">
        <f ca="1">IF(OR(OG$7="–",OG$7="glatt"),0.25/(LOG(15/OG82+E3_Parameter!$C$16*0.001/(3.715*Berechnungen!OG36)))^2,3400*(OG105/OG36*0.001)^4.13*(OG105/OG128)^(230*(OG105/OG36*0.001)^2.1-0.7)*OG82^(0.193*EXP(-3300*(OG105/OG36*0.001)^2.6*(OG105/OG128))))</f>
        <v>#N/A</v>
      </c>
      <c r="OH151" s="88" t="e">
        <f ca="1">IF(OR(OH$7="–",OH$7="glatt"),0.25/(LOG(15/OH82+E3_Parameter!$C$16*0.001/(3.715*Berechnungen!OH36)))^2,3400*(OH105/OH36*0.001)^4.13*(OH105/OH128)^(230*(OH105/OH36*0.001)^2.1-0.7)*OH82^(0.193*EXP(-3300*(OH105/OH36*0.001)^2.6*(OH105/OH128))))</f>
        <v>#N/A</v>
      </c>
      <c r="OI151" s="88" t="e">
        <f ca="1">IF(OR(OI$7="–",OI$7="glatt"),0.25/(LOG(15/OI82+E3_Parameter!$C$16*0.001/(3.715*Berechnungen!OI36)))^2,3400*(OI105/OI36*0.001)^4.13*(OI105/OI128)^(230*(OI105/OI36*0.001)^2.1-0.7)*OI82^(0.193*EXP(-3300*(OI105/OI36*0.001)^2.6*(OI105/OI128))))</f>
        <v>#N/A</v>
      </c>
      <c r="OJ151" s="88" t="e">
        <f ca="1">IF(OR(OJ$7="–",OJ$7="glatt"),0.25/(LOG(15/OJ82+E3_Parameter!$C$16*0.001/(3.715*Berechnungen!OJ36)))^2,3400*(OJ105/OJ36*0.001)^4.13*(OJ105/OJ128)^(230*(OJ105/OJ36*0.001)^2.1-0.7)*OJ82^(0.193*EXP(-3300*(OJ105/OJ36*0.001)^2.6*(OJ105/OJ128))))</f>
        <v>#N/A</v>
      </c>
      <c r="OK151" s="88" t="e">
        <f ca="1">IF(OR(OK$7="–",OK$7="glatt"),0.25/(LOG(15/OK82+E3_Parameter!$C$16*0.001/(3.715*Berechnungen!OK36)))^2,3400*(OK105/OK36*0.001)^4.13*(OK105/OK128)^(230*(OK105/OK36*0.001)^2.1-0.7)*OK82^(0.193*EXP(-3300*(OK105/OK36*0.001)^2.6*(OK105/OK128))))</f>
        <v>#N/A</v>
      </c>
      <c r="OL151" s="88" t="e">
        <f ca="1">IF(OR(OL$7="–",OL$7="glatt"),0.25/(LOG(15/OL82+E3_Parameter!$C$16*0.001/(3.715*Berechnungen!OL36)))^2,3400*(OL105/OL36*0.001)^4.13*(OL105/OL128)^(230*(OL105/OL36*0.001)^2.1-0.7)*OL82^(0.193*EXP(-3300*(OL105/OL36*0.001)^2.6*(OL105/OL128))))</f>
        <v>#N/A</v>
      </c>
      <c r="OM151" s="88" t="e">
        <f ca="1">IF(OR(OM$7="–",OM$7="glatt"),0.25/(LOG(15/OM82+E3_Parameter!$C$16*0.001/(3.715*Berechnungen!OM36)))^2,3400*(OM105/OM36*0.001)^4.13*(OM105/OM128)^(230*(OM105/OM36*0.001)^2.1-0.7)*OM82^(0.193*EXP(-3300*(OM105/OM36*0.001)^2.6*(OM105/OM128))))</f>
        <v>#N/A</v>
      </c>
    </row>
    <row r="152" spans="2:403" x14ac:dyDescent="0.3">
      <c r="B152" s="84">
        <v>300</v>
      </c>
      <c r="C152" s="85" t="s">
        <v>308</v>
      </c>
      <c r="D152" s="88">
        <f ca="1">IF(OR(D$7="–",D$7="glatt"),0.25/(LOG(15/D83+E3_Parameter!$C$16*0.001/(3.715*Berechnungen!D37)))^2,3400*(D106/D37*0.001)^4.13*(D106/D129)^(230*(D106/D37*0.001)^2.1-0.7)*D83^(0.193*EXP(-3300*(D106/D37*0.001)^2.6*(D106/D129))))</f>
        <v>1.9824081070113776E-2</v>
      </c>
      <c r="E152" s="88">
        <f ca="1">IF(OR(E$7="–",E$7="glatt"),0.25/(LOG(15/E83+E3_Parameter!$C$16*0.001/(3.715*Berechnungen!E37)))^2,3400*(E106/E37*0.001)^4.13*(E106/E129)^(230*(E106/E37*0.001)^2.1-0.7)*E83^(0.193*EXP(-3300*(E106/E37*0.001)^2.6*(E106/E129))))</f>
        <v>6.2453728914942525E-2</v>
      </c>
      <c r="F152" s="88">
        <f ca="1">IF(OR(F$7="–",F$7="glatt"),0.25/(LOG(15/F83+E3_Parameter!$C$16*0.001/(3.715*Berechnungen!F37)))^2,3400*(F106/F37*0.001)^4.13*(F106/F129)^(230*(F106/F37*0.001)^2.1-0.7)*F83^(0.193*EXP(-3300*(F106/F37*0.001)^2.6*(F106/F129))))</f>
        <v>1.9954960622157132E-2</v>
      </c>
      <c r="G152" s="88">
        <f ca="1">IF(OR(G$7="–",G$7="glatt"),0.25/(LOG(15/G83+E3_Parameter!$C$16*0.001/(3.715*Berechnungen!G37)))^2,3400*(G106/G37*0.001)^4.13*(G106/G129)^(230*(G106/G37*0.001)^2.1-0.7)*G83^(0.193*EXP(-3300*(G106/G37*0.001)^2.6*(G106/G129))))</f>
        <v>2.3849650205989434E-2</v>
      </c>
      <c r="H152" s="88">
        <f ca="1">IF(OR(H$7="–",H$7="glatt"),0.25/(LOG(15/H83+E3_Parameter!$C$16*0.001/(3.715*Berechnungen!H37)))^2,3400*(H106/H37*0.001)^4.13*(H106/H129)^(230*(H106/H37*0.001)^2.1-0.7)*H83^(0.193*EXP(-3300*(H106/H37*0.001)^2.6*(H106/H129))))</f>
        <v>3.0917453416018426E-2</v>
      </c>
      <c r="I152" s="88">
        <f ca="1">IF(OR(I$7="–",I$7="glatt"),0.25/(LOG(15/I83+E3_Parameter!$C$16*0.001/(3.715*Berechnungen!I37)))^2,3400*(I106/I37*0.001)^4.13*(I106/I129)^(230*(I106/I37*0.001)^2.1-0.7)*I83^(0.193*EXP(-3300*(I106/I37*0.001)^2.6*(I106/I129))))</f>
        <v>3.8632157147928101E-2</v>
      </c>
      <c r="J152" s="88">
        <f ca="1">IF(OR(J$7="–",J$7="glatt"),0.25/(LOG(15/J83+E3_Parameter!$C$16*0.001/(3.715*Berechnungen!J37)))^2,3400*(J106/J37*0.001)^4.13*(J106/J129)^(230*(J106/J37*0.001)^2.1-0.7)*J83^(0.193*EXP(-3300*(J106/J37*0.001)^2.6*(J106/J129))))</f>
        <v>3.8632157147928101E-2</v>
      </c>
      <c r="K152" s="88">
        <f ca="1">IF(OR(K$7="–",K$7="glatt"),0.25/(LOG(15/K83+E3_Parameter!$C$16*0.001/(3.715*Berechnungen!K37)))^2,3400*(K106/K37*0.001)^4.13*(K106/K129)^(230*(K106/K37*0.001)^2.1-0.7)*K83^(0.193*EXP(-3300*(K106/K37*0.001)^2.6*(K106/K129))))</f>
        <v>2.7440384584493469E-2</v>
      </c>
      <c r="L152" s="88">
        <f ca="1">IF(OR(L$7="–",L$7="glatt"),0.25/(LOG(15/L83+E3_Parameter!$C$16*0.001/(3.715*Berechnungen!L37)))^2,3400*(L106/L37*0.001)^4.13*(L106/L129)^(230*(L106/L37*0.001)^2.1-0.7)*L83^(0.193*EXP(-3300*(L106/L37*0.001)^2.6*(L106/L129))))</f>
        <v>3.8632157147928101E-2</v>
      </c>
      <c r="M152" s="88">
        <f ca="1">IF(OR(M$7="–",M$7="glatt"),0.25/(LOG(15/M83+E3_Parameter!$C$16*0.001/(3.715*Berechnungen!M37)))^2,3400*(M106/M37*0.001)^4.13*(M106/M129)^(230*(M106/M37*0.001)^2.1-0.7)*M83^(0.193*EXP(-3300*(M106/M37*0.001)^2.6*(M106/M129))))</f>
        <v>3.0917453416018426E-2</v>
      </c>
      <c r="N152" s="88">
        <f ca="1">IF(OR(N$7="–",N$7="glatt"),0.25/(LOG(15/N83+E3_Parameter!$C$16*0.001/(3.715*Berechnungen!N37)))^2,3400*(N106/N37*0.001)^4.13*(N106/N129)^(230*(N106/N37*0.001)^2.1-0.7)*N83^(0.193*EXP(-3300*(N106/N37*0.001)^2.6*(N106/N129))))</f>
        <v>3.8632157147928101E-2</v>
      </c>
      <c r="O152" s="88">
        <f ca="1">IF(OR(O$7="–",O$7="glatt"),0.25/(LOG(15/O83+E3_Parameter!$C$16*0.001/(3.715*Berechnungen!O37)))^2,3400*(O106/O37*0.001)^4.13*(O106/O129)^(230*(O106/O37*0.001)^2.1-0.7)*O83^(0.193*EXP(-3300*(O106/O37*0.001)^2.6*(O106/O129))))</f>
        <v>3.8632157147928101E-2</v>
      </c>
      <c r="P152" s="88">
        <f ca="1">IF(OR(P$7="–",P$7="glatt"),0.25/(LOG(15/P83+E3_Parameter!$C$16*0.001/(3.715*Berechnungen!P37)))^2,3400*(P106/P37*0.001)^4.13*(P106/P129)^(230*(P106/P37*0.001)^2.1-0.7)*P83^(0.193*EXP(-3300*(P106/P37*0.001)^2.6*(P106/P129))))</f>
        <v>2.3635768019949651E-2</v>
      </c>
      <c r="Q152" s="88">
        <f ca="1">IF(OR(Q$7="–",Q$7="glatt"),0.25/(LOG(15/Q83+E3_Parameter!$C$16*0.001/(3.715*Berechnungen!Q37)))^2,3400*(Q106/Q37*0.001)^4.13*(Q106/Q129)^(230*(Q106/Q37*0.001)^2.1-0.7)*Q83^(0.193*EXP(-3300*(Q106/Q37*0.001)^2.6*(Q106/Q129))))</f>
        <v>2.8611468220574594E-2</v>
      </c>
      <c r="R152" s="88">
        <f ca="1">IF(OR(R$7="–",R$7="glatt"),0.25/(LOG(15/R83+E3_Parameter!$C$16*0.001/(3.715*Berechnungen!R37)))^2,3400*(R106/R37*0.001)^4.13*(R106/R129)^(230*(R106/R37*0.001)^2.1-0.7)*R83^(0.193*EXP(-3300*(R106/R37*0.001)^2.6*(R106/R129))))</f>
        <v>2.8665289760326805E-2</v>
      </c>
      <c r="S152" s="88">
        <f ca="1">IF(OR(S$7="–",S$7="glatt"),0.25/(LOG(15/S83+E3_Parameter!$C$16*0.001/(3.715*Berechnungen!S37)))^2,3400*(S106/S37*0.001)^4.13*(S106/S129)^(230*(S106/S37*0.001)^2.1-0.7)*S83^(0.193*EXP(-3300*(S106/S37*0.001)^2.6*(S106/S129))))</f>
        <v>3.6559306685495188E-2</v>
      </c>
      <c r="T152" s="88">
        <f ca="1">IF(OR(T$7="–",T$7="glatt"),0.25/(LOG(15/T83+E3_Parameter!$C$16*0.001/(3.715*Berechnungen!T37)))^2,3400*(T106/T37*0.001)^4.13*(T106/T129)^(230*(T106/T37*0.001)^2.1-0.7)*T83^(0.193*EXP(-3300*(T106/T37*0.001)^2.6*(T106/T129))))</f>
        <v>3.4562389998506755E-2</v>
      </c>
      <c r="U152" s="88">
        <f ca="1">IF(OR(U$7="–",U$7="glatt"),0.25/(LOG(15/U83+E3_Parameter!$C$16*0.001/(3.715*Berechnungen!U37)))^2,3400*(U106/U37*0.001)^4.13*(U106/U129)^(230*(U106/U37*0.001)^2.1-0.7)*U83^(0.193*EXP(-3300*(U106/U37*0.001)^2.6*(U106/U129))))</f>
        <v>4.3470877640617515E-2</v>
      </c>
      <c r="V152" s="88">
        <f ca="1">IF(OR(V$7="–",V$7="glatt"),0.25/(LOG(15/V83+E3_Parameter!$C$16*0.001/(3.715*Berechnungen!V37)))^2,3400*(V106/V37*0.001)^4.13*(V106/V129)^(230*(V106/V37*0.001)^2.1-0.7)*V83^(0.193*EXP(-3300*(V106/V37*0.001)^2.6*(V106/V129))))</f>
        <v>4.4119430739905541E-2</v>
      </c>
      <c r="W152" s="88">
        <f ca="1">IF(OR(W$7="–",W$7="glatt"),0.25/(LOG(15/W83+E3_Parameter!$C$16*0.001/(3.715*Berechnungen!W37)))^2,3400*(W106/W37*0.001)^4.13*(W106/W129)^(230*(W106/W37*0.001)^2.1-0.7)*W83^(0.193*EXP(-3300*(W106/W37*0.001)^2.6*(W106/W129))))</f>
        <v>0.11442426714720649</v>
      </c>
      <c r="X152" s="88">
        <f ca="1">IF(OR(X$7="–",X$7="glatt"),0.25/(LOG(15/X83+E3_Parameter!$C$16*0.001/(3.715*Berechnungen!X37)))^2,3400*(X106/X37*0.001)^4.13*(X106/X129)^(230*(X106/X37*0.001)^2.1-0.7)*X83^(0.193*EXP(-3300*(X106/X37*0.001)^2.6*(X106/X129))))</f>
        <v>4.6345812398343719E-2</v>
      </c>
      <c r="Y152" s="88">
        <f ca="1">IF(OR(Y$7="–",Y$7="glatt"),0.25/(LOG(15/Y83+E3_Parameter!$C$16*0.001/(3.715*Berechnungen!Y37)))^2,3400*(Y106/Y37*0.001)^4.13*(Y106/Y129)^(230*(Y106/Y37*0.001)^2.1-0.7)*Y83^(0.193*EXP(-3300*(Y106/Y37*0.001)^2.6*(Y106/Y129))))</f>
        <v>0.11442426714720649</v>
      </c>
      <c r="Z152" s="88">
        <f ca="1">IF(OR(Z$7="–",Z$7="glatt"),0.25/(LOG(15/Z83+E3_Parameter!$C$16*0.001/(3.715*Berechnungen!Z37)))^2,3400*(Z106/Z37*0.001)^4.13*(Z106/Z129)^(230*(Z106/Z37*0.001)^2.1-0.7)*Z83^(0.193*EXP(-3300*(Z106/Z37*0.001)^2.6*(Z106/Z129))))</f>
        <v>4.9132858158563671E-2</v>
      </c>
      <c r="AA152" s="88">
        <f ca="1">IF(OR(AA$7="–",AA$7="glatt"),0.25/(LOG(15/AA83+E3_Parameter!$C$16*0.001/(3.715*Berechnungen!AA37)))^2,3400*(AA106/AA37*0.001)^4.13*(AA106/AA129)^(230*(AA106/AA37*0.001)^2.1-0.7)*AA83^(0.193*EXP(-3300*(AA106/AA37*0.001)^2.6*(AA106/AA129))))</f>
        <v>0.11442426714720649</v>
      </c>
      <c r="AB152" s="88">
        <f ca="1">IF(OR(AB$7="–",AB$7="glatt"),0.25/(LOG(15/AB83+E3_Parameter!$C$16*0.001/(3.715*Berechnungen!AB37)))^2,3400*(AB106/AB37*0.001)^4.13*(AB106/AB129)^(230*(AB106/AB37*0.001)^2.1-0.7)*AB83^(0.193*EXP(-3300*(AB106/AB37*0.001)^2.6*(AB106/AB129))))</f>
        <v>5.2767300862603214E-2</v>
      </c>
      <c r="AC152" s="88">
        <f ca="1">IF(OR(AC$7="–",AC$7="glatt"),0.25/(LOG(15/AC83+E3_Parameter!$C$16*0.001/(3.715*Berechnungen!AC37)))^2,3400*(AC106/AC37*0.001)^4.13*(AC106/AC129)^(230*(AC106/AC37*0.001)^2.1-0.7)*AC83^(0.193*EXP(-3300*(AC106/AC37*0.001)^2.6*(AC106/AC129))))</f>
        <v>0.11442426714720649</v>
      </c>
      <c r="AD152" s="88">
        <f ca="1">IF(OR(AD$7="–",AD$7="glatt"),0.25/(LOG(15/AD83+E3_Parameter!$C$16*0.001/(3.715*Berechnungen!AD37)))^2,3400*(AD106/AD37*0.001)^4.13*(AD106/AD129)^(230*(AD106/AD37*0.001)^2.1-0.7)*AD83^(0.193*EXP(-3300*(AD106/AD37*0.001)^2.6*(AD106/AD129))))</f>
        <v>5.779325952649874E-2</v>
      </c>
      <c r="AE152" s="88">
        <f ca="1">IF(OR(AE$7="–",AE$7="glatt"),0.25/(LOG(15/AE83+E3_Parameter!$C$16*0.001/(3.715*Berechnungen!AE37)))^2,3400*(AE106/AE37*0.001)^4.13*(AE106/AE129)^(230*(AE106/AE37*0.001)^2.1-0.7)*AE83^(0.193*EXP(-3300*(AE106/AE37*0.001)^2.6*(AE106/AE129))))</f>
        <v>0.11442426714720649</v>
      </c>
      <c r="AF152" s="88">
        <f ca="1">IF(OR(AF$7="–",AF$7="glatt"),0.25/(LOG(15/AF83+E3_Parameter!$C$16*0.001/(3.715*Berechnungen!AF37)))^2,3400*(AF106/AF37*0.001)^4.13*(AF106/AF129)^(230*(AF106/AF37*0.001)^2.1-0.7)*AF83^(0.193*EXP(-3300*(AF106/AF37*0.001)^2.6*(AF106/AF129))))</f>
        <v>6.5408966129603383E-2</v>
      </c>
      <c r="AG152" s="88">
        <f ca="1">IF(OR(AG$7="–",AG$7="glatt"),0.25/(LOG(15/AG83+E3_Parameter!$C$16*0.001/(3.715*Berechnungen!AG37)))^2,3400*(AG106/AG37*0.001)^4.13*(AG106/AG129)^(230*(AG106/AG37*0.001)^2.1-0.7)*AG83^(0.193*EXP(-3300*(AG106/AG37*0.001)^2.6*(AG106/AG129))))</f>
        <v>0.11442426714720649</v>
      </c>
      <c r="AH152" s="88">
        <f ca="1">IF(OR(AH$7="–",AH$7="glatt"),0.25/(LOG(15/AH83+E3_Parameter!$C$16*0.001/(3.715*Berechnungen!AH37)))^2,3400*(AH106/AH37*0.001)^4.13*(AH106/AH129)^(230*(AH106/AH37*0.001)^2.1-0.7)*AH83^(0.193*EXP(-3300*(AH106/AH37*0.001)^2.6*(AH106/AH129))))</f>
        <v>7.8989196153782082E-2</v>
      </c>
      <c r="AI152" s="88">
        <f ca="1">IF(OR(AI$7="–",AI$7="glatt"),0.25/(LOG(15/AI83+E3_Parameter!$C$16*0.001/(3.715*Berechnungen!AI37)))^2,3400*(AI106/AI37*0.001)^4.13*(AI106/AI129)^(230*(AI106/AI37*0.001)^2.1-0.7)*AI83^(0.193*EXP(-3300*(AI106/AI37*0.001)^2.6*(AI106/AI129))))</f>
        <v>0.11442426714720649</v>
      </c>
      <c r="AJ152" s="88">
        <f ca="1">IF(OR(AJ$7="–",AJ$7="glatt"),0.25/(LOG(15/AJ83+E3_Parameter!$C$16*0.001/(3.715*Berechnungen!AJ37)))^2,3400*(AJ106/AJ37*0.001)^4.13*(AJ106/AJ129)^(230*(AJ106/AJ37*0.001)^2.1-0.7)*AJ83^(0.193*EXP(-3300*(AJ106/AJ37*0.001)^2.6*(AJ106/AJ129))))</f>
        <v>0.11442426714720649</v>
      </c>
      <c r="AK152" s="88" t="e">
        <f ca="1">IF(OR(AK$7="–",AK$7="glatt"),0.25/(LOG(15/AK83+E3_Parameter!$C$16*0.001/(3.715*Berechnungen!AK37)))^2,3400*(AK106/AK37*0.001)^4.13*(AK106/AK129)^(230*(AK106/AK37*0.001)^2.1-0.7)*AK83^(0.193*EXP(-3300*(AK106/AK37*0.001)^2.6*(AK106/AK129))))</f>
        <v>#N/A</v>
      </c>
      <c r="AL152" s="88" t="e">
        <f ca="1">IF(OR(AL$7="–",AL$7="glatt"),0.25/(LOG(15/AL83+E3_Parameter!$C$16*0.001/(3.715*Berechnungen!AL37)))^2,3400*(AL106/AL37*0.001)^4.13*(AL106/AL129)^(230*(AL106/AL37*0.001)^2.1-0.7)*AL83^(0.193*EXP(-3300*(AL106/AL37*0.001)^2.6*(AL106/AL129))))</f>
        <v>#N/A</v>
      </c>
      <c r="AM152" s="88" t="e">
        <f ca="1">IF(OR(AM$7="–",AM$7="glatt"),0.25/(LOG(15/AM83+E3_Parameter!$C$16*0.001/(3.715*Berechnungen!AM37)))^2,3400*(AM106/AM37*0.001)^4.13*(AM106/AM129)^(230*(AM106/AM37*0.001)^2.1-0.7)*AM83^(0.193*EXP(-3300*(AM106/AM37*0.001)^2.6*(AM106/AM129))))</f>
        <v>#N/A</v>
      </c>
      <c r="AN152" s="88" t="e">
        <f ca="1">IF(OR(AN$7="–",AN$7="glatt"),0.25/(LOG(15/AN83+E3_Parameter!$C$16*0.001/(3.715*Berechnungen!AN37)))^2,3400*(AN106/AN37*0.001)^4.13*(AN106/AN129)^(230*(AN106/AN37*0.001)^2.1-0.7)*AN83^(0.193*EXP(-3300*(AN106/AN37*0.001)^2.6*(AN106/AN129))))</f>
        <v>#N/A</v>
      </c>
      <c r="AO152" s="88" t="e">
        <f ca="1">IF(OR(AO$7="–",AO$7="glatt"),0.25/(LOG(15/AO83+E3_Parameter!$C$16*0.001/(3.715*Berechnungen!AO37)))^2,3400*(AO106/AO37*0.001)^4.13*(AO106/AO129)^(230*(AO106/AO37*0.001)^2.1-0.7)*AO83^(0.193*EXP(-3300*(AO106/AO37*0.001)^2.6*(AO106/AO129))))</f>
        <v>#N/A</v>
      </c>
      <c r="AP152" s="88" t="e">
        <f ca="1">IF(OR(AP$7="–",AP$7="glatt"),0.25/(LOG(15/AP83+E3_Parameter!$C$16*0.001/(3.715*Berechnungen!AP37)))^2,3400*(AP106/AP37*0.001)^4.13*(AP106/AP129)^(230*(AP106/AP37*0.001)^2.1-0.7)*AP83^(0.193*EXP(-3300*(AP106/AP37*0.001)^2.6*(AP106/AP129))))</f>
        <v>#N/A</v>
      </c>
      <c r="AQ152" s="88" t="e">
        <f ca="1">IF(OR(AQ$7="–",AQ$7="glatt"),0.25/(LOG(15/AQ83+E3_Parameter!$C$16*0.001/(3.715*Berechnungen!AQ37)))^2,3400*(AQ106/AQ37*0.001)^4.13*(AQ106/AQ129)^(230*(AQ106/AQ37*0.001)^2.1-0.7)*AQ83^(0.193*EXP(-3300*(AQ106/AQ37*0.001)^2.6*(AQ106/AQ129))))</f>
        <v>#N/A</v>
      </c>
      <c r="AR152" s="88" t="e">
        <f ca="1">IF(OR(AR$7="–",AR$7="glatt"),0.25/(LOG(15/AR83+E3_Parameter!$C$16*0.001/(3.715*Berechnungen!AR37)))^2,3400*(AR106/AR37*0.001)^4.13*(AR106/AR129)^(230*(AR106/AR37*0.001)^2.1-0.7)*AR83^(0.193*EXP(-3300*(AR106/AR37*0.001)^2.6*(AR106/AR129))))</f>
        <v>#N/A</v>
      </c>
      <c r="AS152" s="88" t="e">
        <f ca="1">IF(OR(AS$7="–",AS$7="glatt"),0.25/(LOG(15/AS83+E3_Parameter!$C$16*0.001/(3.715*Berechnungen!AS37)))^2,3400*(AS106/AS37*0.001)^4.13*(AS106/AS129)^(230*(AS106/AS37*0.001)^2.1-0.7)*AS83^(0.193*EXP(-3300*(AS106/AS37*0.001)^2.6*(AS106/AS129))))</f>
        <v>#N/A</v>
      </c>
      <c r="AT152" s="88" t="e">
        <f ca="1">IF(OR(AT$7="–",AT$7="glatt"),0.25/(LOG(15/AT83+E3_Parameter!$C$16*0.001/(3.715*Berechnungen!AT37)))^2,3400*(AT106/AT37*0.001)^4.13*(AT106/AT129)^(230*(AT106/AT37*0.001)^2.1-0.7)*AT83^(0.193*EXP(-3300*(AT106/AT37*0.001)^2.6*(AT106/AT129))))</f>
        <v>#N/A</v>
      </c>
      <c r="AU152" s="88" t="e">
        <f ca="1">IF(OR(AU$7="–",AU$7="glatt"),0.25/(LOG(15/AU83+E3_Parameter!$C$16*0.001/(3.715*Berechnungen!AU37)))^2,3400*(AU106/AU37*0.001)^4.13*(AU106/AU129)^(230*(AU106/AU37*0.001)^2.1-0.7)*AU83^(0.193*EXP(-3300*(AU106/AU37*0.001)^2.6*(AU106/AU129))))</f>
        <v>#N/A</v>
      </c>
      <c r="AV152" s="88" t="e">
        <f ca="1">IF(OR(AV$7="–",AV$7="glatt"),0.25/(LOG(15/AV83+E3_Parameter!$C$16*0.001/(3.715*Berechnungen!AV37)))^2,3400*(AV106/AV37*0.001)^4.13*(AV106/AV129)^(230*(AV106/AV37*0.001)^2.1-0.7)*AV83^(0.193*EXP(-3300*(AV106/AV37*0.001)^2.6*(AV106/AV129))))</f>
        <v>#N/A</v>
      </c>
      <c r="AW152" s="88" t="e">
        <f ca="1">IF(OR(AW$7="–",AW$7="glatt"),0.25/(LOG(15/AW83+E3_Parameter!$C$16*0.001/(3.715*Berechnungen!AW37)))^2,3400*(AW106/AW37*0.001)^4.13*(AW106/AW129)^(230*(AW106/AW37*0.001)^2.1-0.7)*AW83^(0.193*EXP(-3300*(AW106/AW37*0.001)^2.6*(AW106/AW129))))</f>
        <v>#N/A</v>
      </c>
      <c r="AX152" s="88" t="e">
        <f ca="1">IF(OR(AX$7="–",AX$7="glatt"),0.25/(LOG(15/AX83+E3_Parameter!$C$16*0.001/(3.715*Berechnungen!AX37)))^2,3400*(AX106/AX37*0.001)^4.13*(AX106/AX129)^(230*(AX106/AX37*0.001)^2.1-0.7)*AX83^(0.193*EXP(-3300*(AX106/AX37*0.001)^2.6*(AX106/AX129))))</f>
        <v>#N/A</v>
      </c>
      <c r="AY152" s="88" t="e">
        <f ca="1">IF(OR(AY$7="–",AY$7="glatt"),0.25/(LOG(15/AY83+E3_Parameter!$C$16*0.001/(3.715*Berechnungen!AY37)))^2,3400*(AY106/AY37*0.001)^4.13*(AY106/AY129)^(230*(AY106/AY37*0.001)^2.1-0.7)*AY83^(0.193*EXP(-3300*(AY106/AY37*0.001)^2.6*(AY106/AY129))))</f>
        <v>#N/A</v>
      </c>
      <c r="AZ152" s="88" t="e">
        <f ca="1">IF(OR(AZ$7="–",AZ$7="glatt"),0.25/(LOG(15/AZ83+E3_Parameter!$C$16*0.001/(3.715*Berechnungen!AZ37)))^2,3400*(AZ106/AZ37*0.001)^4.13*(AZ106/AZ129)^(230*(AZ106/AZ37*0.001)^2.1-0.7)*AZ83^(0.193*EXP(-3300*(AZ106/AZ37*0.001)^2.6*(AZ106/AZ129))))</f>
        <v>#N/A</v>
      </c>
      <c r="BA152" s="88" t="e">
        <f ca="1">IF(OR(BA$7="–",BA$7="glatt"),0.25/(LOG(15/BA83+E3_Parameter!$C$16*0.001/(3.715*Berechnungen!BA37)))^2,3400*(BA106/BA37*0.001)^4.13*(BA106/BA129)^(230*(BA106/BA37*0.001)^2.1-0.7)*BA83^(0.193*EXP(-3300*(BA106/BA37*0.001)^2.6*(BA106/BA129))))</f>
        <v>#N/A</v>
      </c>
      <c r="BB152" s="88" t="e">
        <f ca="1">IF(OR(BB$7="–",BB$7="glatt"),0.25/(LOG(15/BB83+E3_Parameter!$C$16*0.001/(3.715*Berechnungen!BB37)))^2,3400*(BB106/BB37*0.001)^4.13*(BB106/BB129)^(230*(BB106/BB37*0.001)^2.1-0.7)*BB83^(0.193*EXP(-3300*(BB106/BB37*0.001)^2.6*(BB106/BB129))))</f>
        <v>#N/A</v>
      </c>
      <c r="BC152" s="88" t="e">
        <f ca="1">IF(OR(BC$7="–",BC$7="glatt"),0.25/(LOG(15/BC83+E3_Parameter!$C$16*0.001/(3.715*Berechnungen!BC37)))^2,3400*(BC106/BC37*0.001)^4.13*(BC106/BC129)^(230*(BC106/BC37*0.001)^2.1-0.7)*BC83^(0.193*EXP(-3300*(BC106/BC37*0.001)^2.6*(BC106/BC129))))</f>
        <v>#N/A</v>
      </c>
      <c r="BD152" s="88" t="e">
        <f ca="1">IF(OR(BD$7="–",BD$7="glatt"),0.25/(LOG(15/BD83+E3_Parameter!$C$16*0.001/(3.715*Berechnungen!BD37)))^2,3400*(BD106/BD37*0.001)^4.13*(BD106/BD129)^(230*(BD106/BD37*0.001)^2.1-0.7)*BD83^(0.193*EXP(-3300*(BD106/BD37*0.001)^2.6*(BD106/BD129))))</f>
        <v>#N/A</v>
      </c>
      <c r="BE152" s="88" t="e">
        <f ca="1">IF(OR(BE$7="–",BE$7="glatt"),0.25/(LOG(15/BE83+E3_Parameter!$C$16*0.001/(3.715*Berechnungen!BE37)))^2,3400*(BE106/BE37*0.001)^4.13*(BE106/BE129)^(230*(BE106/BE37*0.001)^2.1-0.7)*BE83^(0.193*EXP(-3300*(BE106/BE37*0.001)^2.6*(BE106/BE129))))</f>
        <v>#N/A</v>
      </c>
      <c r="BF152" s="88" t="e">
        <f ca="1">IF(OR(BF$7="–",BF$7="glatt"),0.25/(LOG(15/BF83+E3_Parameter!$C$16*0.001/(3.715*Berechnungen!BF37)))^2,3400*(BF106/BF37*0.001)^4.13*(BF106/BF129)^(230*(BF106/BF37*0.001)^2.1-0.7)*BF83^(0.193*EXP(-3300*(BF106/BF37*0.001)^2.6*(BF106/BF129))))</f>
        <v>#N/A</v>
      </c>
      <c r="BG152" s="88" t="e">
        <f ca="1">IF(OR(BG$7="–",BG$7="glatt"),0.25/(LOG(15/BG83+E3_Parameter!$C$16*0.001/(3.715*Berechnungen!BG37)))^2,3400*(BG106/BG37*0.001)^4.13*(BG106/BG129)^(230*(BG106/BG37*0.001)^2.1-0.7)*BG83^(0.193*EXP(-3300*(BG106/BG37*0.001)^2.6*(BG106/BG129))))</f>
        <v>#N/A</v>
      </c>
      <c r="BH152" s="88" t="e">
        <f ca="1">IF(OR(BH$7="–",BH$7="glatt"),0.25/(LOG(15/BH83+E3_Parameter!$C$16*0.001/(3.715*Berechnungen!BH37)))^2,3400*(BH106/BH37*0.001)^4.13*(BH106/BH129)^(230*(BH106/BH37*0.001)^2.1-0.7)*BH83^(0.193*EXP(-3300*(BH106/BH37*0.001)^2.6*(BH106/BH129))))</f>
        <v>#N/A</v>
      </c>
      <c r="BI152" s="88" t="e">
        <f ca="1">IF(OR(BI$7="–",BI$7="glatt"),0.25/(LOG(15/BI83+E3_Parameter!$C$16*0.001/(3.715*Berechnungen!BI37)))^2,3400*(BI106/BI37*0.001)^4.13*(BI106/BI129)^(230*(BI106/BI37*0.001)^2.1-0.7)*BI83^(0.193*EXP(-3300*(BI106/BI37*0.001)^2.6*(BI106/BI129))))</f>
        <v>#N/A</v>
      </c>
      <c r="BJ152" s="88" t="e">
        <f ca="1">IF(OR(BJ$7="–",BJ$7="glatt"),0.25/(LOG(15/BJ83+E3_Parameter!$C$16*0.001/(3.715*Berechnungen!BJ37)))^2,3400*(BJ106/BJ37*0.001)^4.13*(BJ106/BJ129)^(230*(BJ106/BJ37*0.001)^2.1-0.7)*BJ83^(0.193*EXP(-3300*(BJ106/BJ37*0.001)^2.6*(BJ106/BJ129))))</f>
        <v>#N/A</v>
      </c>
      <c r="BK152" s="88" t="e">
        <f ca="1">IF(OR(BK$7="–",BK$7="glatt"),0.25/(LOG(15/BK83+E3_Parameter!$C$16*0.001/(3.715*Berechnungen!BK37)))^2,3400*(BK106/BK37*0.001)^4.13*(BK106/BK129)^(230*(BK106/BK37*0.001)^2.1-0.7)*BK83^(0.193*EXP(-3300*(BK106/BK37*0.001)^2.6*(BK106/BK129))))</f>
        <v>#N/A</v>
      </c>
      <c r="BL152" s="88" t="e">
        <f ca="1">IF(OR(BL$7="–",BL$7="glatt"),0.25/(LOG(15/BL83+E3_Parameter!$C$16*0.001/(3.715*Berechnungen!BL37)))^2,3400*(BL106/BL37*0.001)^4.13*(BL106/BL129)^(230*(BL106/BL37*0.001)^2.1-0.7)*BL83^(0.193*EXP(-3300*(BL106/BL37*0.001)^2.6*(BL106/BL129))))</f>
        <v>#N/A</v>
      </c>
      <c r="BM152" s="88" t="e">
        <f ca="1">IF(OR(BM$7="–",BM$7="glatt"),0.25/(LOG(15/BM83+E3_Parameter!$C$16*0.001/(3.715*Berechnungen!BM37)))^2,3400*(BM106/BM37*0.001)^4.13*(BM106/BM129)^(230*(BM106/BM37*0.001)^2.1-0.7)*BM83^(0.193*EXP(-3300*(BM106/BM37*0.001)^2.6*(BM106/BM129))))</f>
        <v>#N/A</v>
      </c>
      <c r="BN152" s="88" t="e">
        <f ca="1">IF(OR(BN$7="–",BN$7="glatt"),0.25/(LOG(15/BN83+E3_Parameter!$C$16*0.001/(3.715*Berechnungen!BN37)))^2,3400*(BN106/BN37*0.001)^4.13*(BN106/BN129)^(230*(BN106/BN37*0.001)^2.1-0.7)*BN83^(0.193*EXP(-3300*(BN106/BN37*0.001)^2.6*(BN106/BN129))))</f>
        <v>#N/A</v>
      </c>
      <c r="BO152" s="88" t="e">
        <f ca="1">IF(OR(BO$7="–",BO$7="glatt"),0.25/(LOG(15/BO83+E3_Parameter!$C$16*0.001/(3.715*Berechnungen!BO37)))^2,3400*(BO106/BO37*0.001)^4.13*(BO106/BO129)^(230*(BO106/BO37*0.001)^2.1-0.7)*BO83^(0.193*EXP(-3300*(BO106/BO37*0.001)^2.6*(BO106/BO129))))</f>
        <v>#N/A</v>
      </c>
      <c r="BP152" s="88" t="e">
        <f ca="1">IF(OR(BP$7="–",BP$7="glatt"),0.25/(LOG(15/BP83+E3_Parameter!$C$16*0.001/(3.715*Berechnungen!BP37)))^2,3400*(BP106/BP37*0.001)^4.13*(BP106/BP129)^(230*(BP106/BP37*0.001)^2.1-0.7)*BP83^(0.193*EXP(-3300*(BP106/BP37*0.001)^2.6*(BP106/BP129))))</f>
        <v>#N/A</v>
      </c>
      <c r="BQ152" s="88" t="e">
        <f ca="1">IF(OR(BQ$7="–",BQ$7="glatt"),0.25/(LOG(15/BQ83+E3_Parameter!$C$16*0.001/(3.715*Berechnungen!BQ37)))^2,3400*(BQ106/BQ37*0.001)^4.13*(BQ106/BQ129)^(230*(BQ106/BQ37*0.001)^2.1-0.7)*BQ83^(0.193*EXP(-3300*(BQ106/BQ37*0.001)^2.6*(BQ106/BQ129))))</f>
        <v>#N/A</v>
      </c>
      <c r="BR152" s="88" t="e">
        <f ca="1">IF(OR(BR$7="–",BR$7="glatt"),0.25/(LOG(15/BR83+E3_Parameter!$C$16*0.001/(3.715*Berechnungen!BR37)))^2,3400*(BR106/BR37*0.001)^4.13*(BR106/BR129)^(230*(BR106/BR37*0.001)^2.1-0.7)*BR83^(0.193*EXP(-3300*(BR106/BR37*0.001)^2.6*(BR106/BR129))))</f>
        <v>#N/A</v>
      </c>
      <c r="BS152" s="88" t="e">
        <f ca="1">IF(OR(BS$7="–",BS$7="glatt"),0.25/(LOG(15/BS83+E3_Parameter!$C$16*0.001/(3.715*Berechnungen!BS37)))^2,3400*(BS106/BS37*0.001)^4.13*(BS106/BS129)^(230*(BS106/BS37*0.001)^2.1-0.7)*BS83^(0.193*EXP(-3300*(BS106/BS37*0.001)^2.6*(BS106/BS129))))</f>
        <v>#N/A</v>
      </c>
      <c r="BT152" s="88" t="e">
        <f ca="1">IF(OR(BT$7="–",BT$7="glatt"),0.25/(LOG(15/BT83+E3_Parameter!$C$16*0.001/(3.715*Berechnungen!BT37)))^2,3400*(BT106/BT37*0.001)^4.13*(BT106/BT129)^(230*(BT106/BT37*0.001)^2.1-0.7)*BT83^(0.193*EXP(-3300*(BT106/BT37*0.001)^2.6*(BT106/BT129))))</f>
        <v>#N/A</v>
      </c>
      <c r="BU152" s="88" t="e">
        <f ca="1">IF(OR(BU$7="–",BU$7="glatt"),0.25/(LOG(15/BU83+E3_Parameter!$C$16*0.001/(3.715*Berechnungen!BU37)))^2,3400*(BU106/BU37*0.001)^4.13*(BU106/BU129)^(230*(BU106/BU37*0.001)^2.1-0.7)*BU83^(0.193*EXP(-3300*(BU106/BU37*0.001)^2.6*(BU106/BU129))))</f>
        <v>#N/A</v>
      </c>
      <c r="BV152" s="88" t="e">
        <f ca="1">IF(OR(BV$7="–",BV$7="glatt"),0.25/(LOG(15/BV83+E3_Parameter!$C$16*0.001/(3.715*Berechnungen!BV37)))^2,3400*(BV106/BV37*0.001)^4.13*(BV106/BV129)^(230*(BV106/BV37*0.001)^2.1-0.7)*BV83^(0.193*EXP(-3300*(BV106/BV37*0.001)^2.6*(BV106/BV129))))</f>
        <v>#N/A</v>
      </c>
      <c r="BW152" s="88" t="e">
        <f ca="1">IF(OR(BW$7="–",BW$7="glatt"),0.25/(LOG(15/BW83+E3_Parameter!$C$16*0.001/(3.715*Berechnungen!BW37)))^2,3400*(BW106/BW37*0.001)^4.13*(BW106/BW129)^(230*(BW106/BW37*0.001)^2.1-0.7)*BW83^(0.193*EXP(-3300*(BW106/BW37*0.001)^2.6*(BW106/BW129))))</f>
        <v>#N/A</v>
      </c>
      <c r="BX152" s="88" t="e">
        <f ca="1">IF(OR(BX$7="–",BX$7="glatt"),0.25/(LOG(15/BX83+E3_Parameter!$C$16*0.001/(3.715*Berechnungen!BX37)))^2,3400*(BX106/BX37*0.001)^4.13*(BX106/BX129)^(230*(BX106/BX37*0.001)^2.1-0.7)*BX83^(0.193*EXP(-3300*(BX106/BX37*0.001)^2.6*(BX106/BX129))))</f>
        <v>#N/A</v>
      </c>
      <c r="BY152" s="88" t="e">
        <f ca="1">IF(OR(BY$7="–",BY$7="glatt"),0.25/(LOG(15/BY83+E3_Parameter!$C$16*0.001/(3.715*Berechnungen!BY37)))^2,3400*(BY106/BY37*0.001)^4.13*(BY106/BY129)^(230*(BY106/BY37*0.001)^2.1-0.7)*BY83^(0.193*EXP(-3300*(BY106/BY37*0.001)^2.6*(BY106/BY129))))</f>
        <v>#N/A</v>
      </c>
      <c r="BZ152" s="88" t="e">
        <f ca="1">IF(OR(BZ$7="–",BZ$7="glatt"),0.25/(LOG(15/BZ83+E3_Parameter!$C$16*0.001/(3.715*Berechnungen!BZ37)))^2,3400*(BZ106/BZ37*0.001)^4.13*(BZ106/BZ129)^(230*(BZ106/BZ37*0.001)^2.1-0.7)*BZ83^(0.193*EXP(-3300*(BZ106/BZ37*0.001)^2.6*(BZ106/BZ129))))</f>
        <v>#N/A</v>
      </c>
      <c r="CA152" s="88" t="e">
        <f ca="1">IF(OR(CA$7="–",CA$7="glatt"),0.25/(LOG(15/CA83+E3_Parameter!$C$16*0.001/(3.715*Berechnungen!CA37)))^2,3400*(CA106/CA37*0.001)^4.13*(CA106/CA129)^(230*(CA106/CA37*0.001)^2.1-0.7)*CA83^(0.193*EXP(-3300*(CA106/CA37*0.001)^2.6*(CA106/CA129))))</f>
        <v>#N/A</v>
      </c>
      <c r="CB152" s="88" t="e">
        <f ca="1">IF(OR(CB$7="–",CB$7="glatt"),0.25/(LOG(15/CB83+E3_Parameter!$C$16*0.001/(3.715*Berechnungen!CB37)))^2,3400*(CB106/CB37*0.001)^4.13*(CB106/CB129)^(230*(CB106/CB37*0.001)^2.1-0.7)*CB83^(0.193*EXP(-3300*(CB106/CB37*0.001)^2.6*(CB106/CB129))))</f>
        <v>#N/A</v>
      </c>
      <c r="CC152" s="88" t="e">
        <f ca="1">IF(OR(CC$7="–",CC$7="glatt"),0.25/(LOG(15/CC83+E3_Parameter!$C$16*0.001/(3.715*Berechnungen!CC37)))^2,3400*(CC106/CC37*0.001)^4.13*(CC106/CC129)^(230*(CC106/CC37*0.001)^2.1-0.7)*CC83^(0.193*EXP(-3300*(CC106/CC37*0.001)^2.6*(CC106/CC129))))</f>
        <v>#N/A</v>
      </c>
      <c r="CD152" s="88" t="e">
        <f ca="1">IF(OR(CD$7="–",CD$7="glatt"),0.25/(LOG(15/CD83+E3_Parameter!$C$16*0.001/(3.715*Berechnungen!CD37)))^2,3400*(CD106/CD37*0.001)^4.13*(CD106/CD129)^(230*(CD106/CD37*0.001)^2.1-0.7)*CD83^(0.193*EXP(-3300*(CD106/CD37*0.001)^2.6*(CD106/CD129))))</f>
        <v>#N/A</v>
      </c>
      <c r="CE152" s="88" t="e">
        <f ca="1">IF(OR(CE$7="–",CE$7="glatt"),0.25/(LOG(15/CE83+E3_Parameter!$C$16*0.001/(3.715*Berechnungen!CE37)))^2,3400*(CE106/CE37*0.001)^4.13*(CE106/CE129)^(230*(CE106/CE37*0.001)^2.1-0.7)*CE83^(0.193*EXP(-3300*(CE106/CE37*0.001)^2.6*(CE106/CE129))))</f>
        <v>#N/A</v>
      </c>
      <c r="CF152" s="88" t="e">
        <f ca="1">IF(OR(CF$7="–",CF$7="glatt"),0.25/(LOG(15/CF83+E3_Parameter!$C$16*0.001/(3.715*Berechnungen!CF37)))^2,3400*(CF106/CF37*0.001)^4.13*(CF106/CF129)^(230*(CF106/CF37*0.001)^2.1-0.7)*CF83^(0.193*EXP(-3300*(CF106/CF37*0.001)^2.6*(CF106/CF129))))</f>
        <v>#N/A</v>
      </c>
      <c r="CG152" s="88" t="e">
        <f ca="1">IF(OR(CG$7="–",CG$7="glatt"),0.25/(LOG(15/CG83+E3_Parameter!$C$16*0.001/(3.715*Berechnungen!CG37)))^2,3400*(CG106/CG37*0.001)^4.13*(CG106/CG129)^(230*(CG106/CG37*0.001)^2.1-0.7)*CG83^(0.193*EXP(-3300*(CG106/CG37*0.001)^2.6*(CG106/CG129))))</f>
        <v>#N/A</v>
      </c>
      <c r="CH152" s="88" t="e">
        <f ca="1">IF(OR(CH$7="–",CH$7="glatt"),0.25/(LOG(15/CH83+E3_Parameter!$C$16*0.001/(3.715*Berechnungen!CH37)))^2,3400*(CH106/CH37*0.001)^4.13*(CH106/CH129)^(230*(CH106/CH37*0.001)^2.1-0.7)*CH83^(0.193*EXP(-3300*(CH106/CH37*0.001)^2.6*(CH106/CH129))))</f>
        <v>#N/A</v>
      </c>
      <c r="CI152" s="88" t="e">
        <f ca="1">IF(OR(CI$7="–",CI$7="glatt"),0.25/(LOG(15/CI83+E3_Parameter!$C$16*0.001/(3.715*Berechnungen!CI37)))^2,3400*(CI106/CI37*0.001)^4.13*(CI106/CI129)^(230*(CI106/CI37*0.001)^2.1-0.7)*CI83^(0.193*EXP(-3300*(CI106/CI37*0.001)^2.6*(CI106/CI129))))</f>
        <v>#N/A</v>
      </c>
      <c r="CJ152" s="88" t="e">
        <f ca="1">IF(OR(CJ$7="–",CJ$7="glatt"),0.25/(LOG(15/CJ83+E3_Parameter!$C$16*0.001/(3.715*Berechnungen!CJ37)))^2,3400*(CJ106/CJ37*0.001)^4.13*(CJ106/CJ129)^(230*(CJ106/CJ37*0.001)^2.1-0.7)*CJ83^(0.193*EXP(-3300*(CJ106/CJ37*0.001)^2.6*(CJ106/CJ129))))</f>
        <v>#N/A</v>
      </c>
      <c r="CK152" s="88" t="e">
        <f ca="1">IF(OR(CK$7="–",CK$7="glatt"),0.25/(LOG(15/CK83+E3_Parameter!$C$16*0.001/(3.715*Berechnungen!CK37)))^2,3400*(CK106/CK37*0.001)^4.13*(CK106/CK129)^(230*(CK106/CK37*0.001)^2.1-0.7)*CK83^(0.193*EXP(-3300*(CK106/CK37*0.001)^2.6*(CK106/CK129))))</f>
        <v>#N/A</v>
      </c>
      <c r="CL152" s="88" t="e">
        <f ca="1">IF(OR(CL$7="–",CL$7="glatt"),0.25/(LOG(15/CL83+E3_Parameter!$C$16*0.001/(3.715*Berechnungen!CL37)))^2,3400*(CL106/CL37*0.001)^4.13*(CL106/CL129)^(230*(CL106/CL37*0.001)^2.1-0.7)*CL83^(0.193*EXP(-3300*(CL106/CL37*0.001)^2.6*(CL106/CL129))))</f>
        <v>#N/A</v>
      </c>
      <c r="CM152" s="88" t="e">
        <f ca="1">IF(OR(CM$7="–",CM$7="glatt"),0.25/(LOG(15/CM83+E3_Parameter!$C$16*0.001/(3.715*Berechnungen!CM37)))^2,3400*(CM106/CM37*0.001)^4.13*(CM106/CM129)^(230*(CM106/CM37*0.001)^2.1-0.7)*CM83^(0.193*EXP(-3300*(CM106/CM37*0.001)^2.6*(CM106/CM129))))</f>
        <v>#N/A</v>
      </c>
      <c r="CN152" s="88" t="e">
        <f ca="1">IF(OR(CN$7="–",CN$7="glatt"),0.25/(LOG(15/CN83+E3_Parameter!$C$16*0.001/(3.715*Berechnungen!CN37)))^2,3400*(CN106/CN37*0.001)^4.13*(CN106/CN129)^(230*(CN106/CN37*0.001)^2.1-0.7)*CN83^(0.193*EXP(-3300*(CN106/CN37*0.001)^2.6*(CN106/CN129))))</f>
        <v>#N/A</v>
      </c>
      <c r="CO152" s="88" t="e">
        <f ca="1">IF(OR(CO$7="–",CO$7="glatt"),0.25/(LOG(15/CO83+E3_Parameter!$C$16*0.001/(3.715*Berechnungen!CO37)))^2,3400*(CO106/CO37*0.001)^4.13*(CO106/CO129)^(230*(CO106/CO37*0.001)^2.1-0.7)*CO83^(0.193*EXP(-3300*(CO106/CO37*0.001)^2.6*(CO106/CO129))))</f>
        <v>#N/A</v>
      </c>
      <c r="CP152" s="88" t="e">
        <f ca="1">IF(OR(CP$7="–",CP$7="glatt"),0.25/(LOG(15/CP83+E3_Parameter!$C$16*0.001/(3.715*Berechnungen!CP37)))^2,3400*(CP106/CP37*0.001)^4.13*(CP106/CP129)^(230*(CP106/CP37*0.001)^2.1-0.7)*CP83^(0.193*EXP(-3300*(CP106/CP37*0.001)^2.6*(CP106/CP129))))</f>
        <v>#N/A</v>
      </c>
      <c r="CQ152" s="88" t="e">
        <f ca="1">IF(OR(CQ$7="–",CQ$7="glatt"),0.25/(LOG(15/CQ83+E3_Parameter!$C$16*0.001/(3.715*Berechnungen!CQ37)))^2,3400*(CQ106/CQ37*0.001)^4.13*(CQ106/CQ129)^(230*(CQ106/CQ37*0.001)^2.1-0.7)*CQ83^(0.193*EXP(-3300*(CQ106/CQ37*0.001)^2.6*(CQ106/CQ129))))</f>
        <v>#N/A</v>
      </c>
      <c r="CR152" s="88" t="e">
        <f ca="1">IF(OR(CR$7="–",CR$7="glatt"),0.25/(LOG(15/CR83+E3_Parameter!$C$16*0.001/(3.715*Berechnungen!CR37)))^2,3400*(CR106/CR37*0.001)^4.13*(CR106/CR129)^(230*(CR106/CR37*0.001)^2.1-0.7)*CR83^(0.193*EXP(-3300*(CR106/CR37*0.001)^2.6*(CR106/CR129))))</f>
        <v>#N/A</v>
      </c>
      <c r="CS152" s="88" t="e">
        <f ca="1">IF(OR(CS$7="–",CS$7="glatt"),0.25/(LOG(15/CS83+E3_Parameter!$C$16*0.001/(3.715*Berechnungen!CS37)))^2,3400*(CS106/CS37*0.001)^4.13*(CS106/CS129)^(230*(CS106/CS37*0.001)^2.1-0.7)*CS83^(0.193*EXP(-3300*(CS106/CS37*0.001)^2.6*(CS106/CS129))))</f>
        <v>#N/A</v>
      </c>
      <c r="CT152" s="88" t="e">
        <f ca="1">IF(OR(CT$7="–",CT$7="glatt"),0.25/(LOG(15/CT83+E3_Parameter!$C$16*0.001/(3.715*Berechnungen!CT37)))^2,3400*(CT106/CT37*0.001)^4.13*(CT106/CT129)^(230*(CT106/CT37*0.001)^2.1-0.7)*CT83^(0.193*EXP(-3300*(CT106/CT37*0.001)^2.6*(CT106/CT129))))</f>
        <v>#N/A</v>
      </c>
      <c r="CU152" s="88" t="e">
        <f ca="1">IF(OR(CU$7="–",CU$7="glatt"),0.25/(LOG(15/CU83+E3_Parameter!$C$16*0.001/(3.715*Berechnungen!CU37)))^2,3400*(CU106/CU37*0.001)^4.13*(CU106/CU129)^(230*(CU106/CU37*0.001)^2.1-0.7)*CU83^(0.193*EXP(-3300*(CU106/CU37*0.001)^2.6*(CU106/CU129))))</f>
        <v>#N/A</v>
      </c>
      <c r="CV152" s="88" t="e">
        <f ca="1">IF(OR(CV$7="–",CV$7="glatt"),0.25/(LOG(15/CV83+E3_Parameter!$C$16*0.001/(3.715*Berechnungen!CV37)))^2,3400*(CV106/CV37*0.001)^4.13*(CV106/CV129)^(230*(CV106/CV37*0.001)^2.1-0.7)*CV83^(0.193*EXP(-3300*(CV106/CV37*0.001)^2.6*(CV106/CV129))))</f>
        <v>#N/A</v>
      </c>
      <c r="CW152" s="88" t="e">
        <f ca="1">IF(OR(CW$7="–",CW$7="glatt"),0.25/(LOG(15/CW83+E3_Parameter!$C$16*0.001/(3.715*Berechnungen!CW37)))^2,3400*(CW106/CW37*0.001)^4.13*(CW106/CW129)^(230*(CW106/CW37*0.001)^2.1-0.7)*CW83^(0.193*EXP(-3300*(CW106/CW37*0.001)^2.6*(CW106/CW129))))</f>
        <v>#N/A</v>
      </c>
      <c r="CX152" s="88" t="e">
        <f ca="1">IF(OR(CX$7="–",CX$7="glatt"),0.25/(LOG(15/CX83+E3_Parameter!$C$16*0.001/(3.715*Berechnungen!CX37)))^2,3400*(CX106/CX37*0.001)^4.13*(CX106/CX129)^(230*(CX106/CX37*0.001)^2.1-0.7)*CX83^(0.193*EXP(-3300*(CX106/CX37*0.001)^2.6*(CX106/CX129))))</f>
        <v>#N/A</v>
      </c>
      <c r="CY152" s="88" t="e">
        <f ca="1">IF(OR(CY$7="–",CY$7="glatt"),0.25/(LOG(15/CY83+E3_Parameter!$C$16*0.001/(3.715*Berechnungen!CY37)))^2,3400*(CY106/CY37*0.001)^4.13*(CY106/CY129)^(230*(CY106/CY37*0.001)^2.1-0.7)*CY83^(0.193*EXP(-3300*(CY106/CY37*0.001)^2.6*(CY106/CY129))))</f>
        <v>#N/A</v>
      </c>
      <c r="CZ152" s="88" t="e">
        <f ca="1">IF(OR(CZ$7="–",CZ$7="glatt"),0.25/(LOG(15/CZ83+E3_Parameter!$C$16*0.001/(3.715*Berechnungen!CZ37)))^2,3400*(CZ106/CZ37*0.001)^4.13*(CZ106/CZ129)^(230*(CZ106/CZ37*0.001)^2.1-0.7)*CZ83^(0.193*EXP(-3300*(CZ106/CZ37*0.001)^2.6*(CZ106/CZ129))))</f>
        <v>#N/A</v>
      </c>
      <c r="DA152" s="88" t="e">
        <f ca="1">IF(OR(DA$7="–",DA$7="glatt"),0.25/(LOG(15/DA83+E3_Parameter!$C$16*0.001/(3.715*Berechnungen!DA37)))^2,3400*(DA106/DA37*0.001)^4.13*(DA106/DA129)^(230*(DA106/DA37*0.001)^2.1-0.7)*DA83^(0.193*EXP(-3300*(DA106/DA37*0.001)^2.6*(DA106/DA129))))</f>
        <v>#N/A</v>
      </c>
      <c r="DB152" s="88" t="e">
        <f ca="1">IF(OR(DB$7="–",DB$7="glatt"),0.25/(LOG(15/DB83+E3_Parameter!$C$16*0.001/(3.715*Berechnungen!DB37)))^2,3400*(DB106/DB37*0.001)^4.13*(DB106/DB129)^(230*(DB106/DB37*0.001)^2.1-0.7)*DB83^(0.193*EXP(-3300*(DB106/DB37*0.001)^2.6*(DB106/DB129))))</f>
        <v>#N/A</v>
      </c>
      <c r="DC152" s="88" t="e">
        <f ca="1">IF(OR(DC$7="–",DC$7="glatt"),0.25/(LOG(15/DC83+E3_Parameter!$C$16*0.001/(3.715*Berechnungen!DC37)))^2,3400*(DC106/DC37*0.001)^4.13*(DC106/DC129)^(230*(DC106/DC37*0.001)^2.1-0.7)*DC83^(0.193*EXP(-3300*(DC106/DC37*0.001)^2.6*(DC106/DC129))))</f>
        <v>#N/A</v>
      </c>
      <c r="DD152" s="88" t="e">
        <f ca="1">IF(OR(DD$7="–",DD$7="glatt"),0.25/(LOG(15/DD83+E3_Parameter!$C$16*0.001/(3.715*Berechnungen!DD37)))^2,3400*(DD106/DD37*0.001)^4.13*(DD106/DD129)^(230*(DD106/DD37*0.001)^2.1-0.7)*DD83^(0.193*EXP(-3300*(DD106/DD37*0.001)^2.6*(DD106/DD129))))</f>
        <v>#N/A</v>
      </c>
      <c r="DE152" s="88" t="e">
        <f ca="1">IF(OR(DE$7="–",DE$7="glatt"),0.25/(LOG(15/DE83+E3_Parameter!$C$16*0.001/(3.715*Berechnungen!DE37)))^2,3400*(DE106/DE37*0.001)^4.13*(DE106/DE129)^(230*(DE106/DE37*0.001)^2.1-0.7)*DE83^(0.193*EXP(-3300*(DE106/DE37*0.001)^2.6*(DE106/DE129))))</f>
        <v>#N/A</v>
      </c>
      <c r="DF152" s="88" t="e">
        <f ca="1">IF(OR(DF$7="–",DF$7="glatt"),0.25/(LOG(15/DF83+E3_Parameter!$C$16*0.001/(3.715*Berechnungen!DF37)))^2,3400*(DF106/DF37*0.001)^4.13*(DF106/DF129)^(230*(DF106/DF37*0.001)^2.1-0.7)*DF83^(0.193*EXP(-3300*(DF106/DF37*0.001)^2.6*(DF106/DF129))))</f>
        <v>#N/A</v>
      </c>
      <c r="DG152" s="88" t="e">
        <f ca="1">IF(OR(DG$7="–",DG$7="glatt"),0.25/(LOG(15/DG83+E3_Parameter!$C$16*0.001/(3.715*Berechnungen!DG37)))^2,3400*(DG106/DG37*0.001)^4.13*(DG106/DG129)^(230*(DG106/DG37*0.001)^2.1-0.7)*DG83^(0.193*EXP(-3300*(DG106/DG37*0.001)^2.6*(DG106/DG129))))</f>
        <v>#N/A</v>
      </c>
      <c r="DH152" s="88" t="e">
        <f ca="1">IF(OR(DH$7="–",DH$7="glatt"),0.25/(LOG(15/DH83+E3_Parameter!$C$16*0.001/(3.715*Berechnungen!DH37)))^2,3400*(DH106/DH37*0.001)^4.13*(DH106/DH129)^(230*(DH106/DH37*0.001)^2.1-0.7)*DH83^(0.193*EXP(-3300*(DH106/DH37*0.001)^2.6*(DH106/DH129))))</f>
        <v>#N/A</v>
      </c>
      <c r="DI152" s="88" t="e">
        <f ca="1">IF(OR(DI$7="–",DI$7="glatt"),0.25/(LOG(15/DI83+E3_Parameter!$C$16*0.001/(3.715*Berechnungen!DI37)))^2,3400*(DI106/DI37*0.001)^4.13*(DI106/DI129)^(230*(DI106/DI37*0.001)^2.1-0.7)*DI83^(0.193*EXP(-3300*(DI106/DI37*0.001)^2.6*(DI106/DI129))))</f>
        <v>#N/A</v>
      </c>
      <c r="DJ152" s="88" t="e">
        <f ca="1">IF(OR(DJ$7="–",DJ$7="glatt"),0.25/(LOG(15/DJ83+E3_Parameter!$C$16*0.001/(3.715*Berechnungen!DJ37)))^2,3400*(DJ106/DJ37*0.001)^4.13*(DJ106/DJ129)^(230*(DJ106/DJ37*0.001)^2.1-0.7)*DJ83^(0.193*EXP(-3300*(DJ106/DJ37*0.001)^2.6*(DJ106/DJ129))))</f>
        <v>#N/A</v>
      </c>
      <c r="DK152" s="88" t="e">
        <f ca="1">IF(OR(DK$7="–",DK$7="glatt"),0.25/(LOG(15/DK83+E3_Parameter!$C$16*0.001/(3.715*Berechnungen!DK37)))^2,3400*(DK106/DK37*0.001)^4.13*(DK106/DK129)^(230*(DK106/DK37*0.001)^2.1-0.7)*DK83^(0.193*EXP(-3300*(DK106/DK37*0.001)^2.6*(DK106/DK129))))</f>
        <v>#N/A</v>
      </c>
      <c r="DL152" s="88" t="e">
        <f ca="1">IF(OR(DL$7="–",DL$7="glatt"),0.25/(LOG(15/DL83+E3_Parameter!$C$16*0.001/(3.715*Berechnungen!DL37)))^2,3400*(DL106/DL37*0.001)^4.13*(DL106/DL129)^(230*(DL106/DL37*0.001)^2.1-0.7)*DL83^(0.193*EXP(-3300*(DL106/DL37*0.001)^2.6*(DL106/DL129))))</f>
        <v>#N/A</v>
      </c>
      <c r="DM152" s="88" t="e">
        <f ca="1">IF(OR(DM$7="–",DM$7="glatt"),0.25/(LOG(15/DM83+E3_Parameter!$C$16*0.001/(3.715*Berechnungen!DM37)))^2,3400*(DM106/DM37*0.001)^4.13*(DM106/DM129)^(230*(DM106/DM37*0.001)^2.1-0.7)*DM83^(0.193*EXP(-3300*(DM106/DM37*0.001)^2.6*(DM106/DM129))))</f>
        <v>#N/A</v>
      </c>
      <c r="DN152" s="88" t="e">
        <f ca="1">IF(OR(DN$7="–",DN$7="glatt"),0.25/(LOG(15/DN83+E3_Parameter!$C$16*0.001/(3.715*Berechnungen!DN37)))^2,3400*(DN106/DN37*0.001)^4.13*(DN106/DN129)^(230*(DN106/DN37*0.001)^2.1-0.7)*DN83^(0.193*EXP(-3300*(DN106/DN37*0.001)^2.6*(DN106/DN129))))</f>
        <v>#N/A</v>
      </c>
      <c r="DO152" s="88" t="e">
        <f ca="1">IF(OR(DO$7="–",DO$7="glatt"),0.25/(LOG(15/DO83+E3_Parameter!$C$16*0.001/(3.715*Berechnungen!DO37)))^2,3400*(DO106/DO37*0.001)^4.13*(DO106/DO129)^(230*(DO106/DO37*0.001)^2.1-0.7)*DO83^(0.193*EXP(-3300*(DO106/DO37*0.001)^2.6*(DO106/DO129))))</f>
        <v>#N/A</v>
      </c>
      <c r="DP152" s="88" t="e">
        <f ca="1">IF(OR(DP$7="–",DP$7="glatt"),0.25/(LOG(15/DP83+E3_Parameter!$C$16*0.001/(3.715*Berechnungen!DP37)))^2,3400*(DP106/DP37*0.001)^4.13*(DP106/DP129)^(230*(DP106/DP37*0.001)^2.1-0.7)*DP83^(0.193*EXP(-3300*(DP106/DP37*0.001)^2.6*(DP106/DP129))))</f>
        <v>#N/A</v>
      </c>
      <c r="DQ152" s="88" t="e">
        <f ca="1">IF(OR(DQ$7="–",DQ$7="glatt"),0.25/(LOG(15/DQ83+E3_Parameter!$C$16*0.001/(3.715*Berechnungen!DQ37)))^2,3400*(DQ106/DQ37*0.001)^4.13*(DQ106/DQ129)^(230*(DQ106/DQ37*0.001)^2.1-0.7)*DQ83^(0.193*EXP(-3300*(DQ106/DQ37*0.001)^2.6*(DQ106/DQ129))))</f>
        <v>#N/A</v>
      </c>
      <c r="DR152" s="88" t="e">
        <f ca="1">IF(OR(DR$7="–",DR$7="glatt"),0.25/(LOG(15/DR83+E3_Parameter!$C$16*0.001/(3.715*Berechnungen!DR37)))^2,3400*(DR106/DR37*0.001)^4.13*(DR106/DR129)^(230*(DR106/DR37*0.001)^2.1-0.7)*DR83^(0.193*EXP(-3300*(DR106/DR37*0.001)^2.6*(DR106/DR129))))</f>
        <v>#N/A</v>
      </c>
      <c r="DS152" s="88" t="e">
        <f ca="1">IF(OR(DS$7="–",DS$7="glatt"),0.25/(LOG(15/DS83+E3_Parameter!$C$16*0.001/(3.715*Berechnungen!DS37)))^2,3400*(DS106/DS37*0.001)^4.13*(DS106/DS129)^(230*(DS106/DS37*0.001)^2.1-0.7)*DS83^(0.193*EXP(-3300*(DS106/DS37*0.001)^2.6*(DS106/DS129))))</f>
        <v>#N/A</v>
      </c>
      <c r="DT152" s="88" t="e">
        <f ca="1">IF(OR(DT$7="–",DT$7="glatt"),0.25/(LOG(15/DT83+E3_Parameter!$C$16*0.001/(3.715*Berechnungen!DT37)))^2,3400*(DT106/DT37*0.001)^4.13*(DT106/DT129)^(230*(DT106/DT37*0.001)^2.1-0.7)*DT83^(0.193*EXP(-3300*(DT106/DT37*0.001)^2.6*(DT106/DT129))))</f>
        <v>#N/A</v>
      </c>
      <c r="DU152" s="88" t="e">
        <f ca="1">IF(OR(DU$7="–",DU$7="glatt"),0.25/(LOG(15/DU83+E3_Parameter!$C$16*0.001/(3.715*Berechnungen!DU37)))^2,3400*(DU106/DU37*0.001)^4.13*(DU106/DU129)^(230*(DU106/DU37*0.001)^2.1-0.7)*DU83^(0.193*EXP(-3300*(DU106/DU37*0.001)^2.6*(DU106/DU129))))</f>
        <v>#N/A</v>
      </c>
      <c r="DV152" s="88" t="e">
        <f ca="1">IF(OR(DV$7="–",DV$7="glatt"),0.25/(LOG(15/DV83+E3_Parameter!$C$16*0.001/(3.715*Berechnungen!DV37)))^2,3400*(DV106/DV37*0.001)^4.13*(DV106/DV129)^(230*(DV106/DV37*0.001)^2.1-0.7)*DV83^(0.193*EXP(-3300*(DV106/DV37*0.001)^2.6*(DV106/DV129))))</f>
        <v>#N/A</v>
      </c>
      <c r="DW152" s="88" t="e">
        <f ca="1">IF(OR(DW$7="–",DW$7="glatt"),0.25/(LOG(15/DW83+E3_Parameter!$C$16*0.001/(3.715*Berechnungen!DW37)))^2,3400*(DW106/DW37*0.001)^4.13*(DW106/DW129)^(230*(DW106/DW37*0.001)^2.1-0.7)*DW83^(0.193*EXP(-3300*(DW106/DW37*0.001)^2.6*(DW106/DW129))))</f>
        <v>#N/A</v>
      </c>
      <c r="DX152" s="88" t="e">
        <f ca="1">IF(OR(DX$7="–",DX$7="glatt"),0.25/(LOG(15/DX83+E3_Parameter!$C$16*0.001/(3.715*Berechnungen!DX37)))^2,3400*(DX106/DX37*0.001)^4.13*(DX106/DX129)^(230*(DX106/DX37*0.001)^2.1-0.7)*DX83^(0.193*EXP(-3300*(DX106/DX37*0.001)^2.6*(DX106/DX129))))</f>
        <v>#N/A</v>
      </c>
      <c r="DY152" s="88" t="e">
        <f ca="1">IF(OR(DY$7="–",DY$7="glatt"),0.25/(LOG(15/DY83+E3_Parameter!$C$16*0.001/(3.715*Berechnungen!DY37)))^2,3400*(DY106/DY37*0.001)^4.13*(DY106/DY129)^(230*(DY106/DY37*0.001)^2.1-0.7)*DY83^(0.193*EXP(-3300*(DY106/DY37*0.001)^2.6*(DY106/DY129))))</f>
        <v>#N/A</v>
      </c>
      <c r="DZ152" s="88" t="e">
        <f ca="1">IF(OR(DZ$7="–",DZ$7="glatt"),0.25/(LOG(15/DZ83+E3_Parameter!$C$16*0.001/(3.715*Berechnungen!DZ37)))^2,3400*(DZ106/DZ37*0.001)^4.13*(DZ106/DZ129)^(230*(DZ106/DZ37*0.001)^2.1-0.7)*DZ83^(0.193*EXP(-3300*(DZ106/DZ37*0.001)^2.6*(DZ106/DZ129))))</f>
        <v>#N/A</v>
      </c>
      <c r="EA152" s="88" t="e">
        <f ca="1">IF(OR(EA$7="–",EA$7="glatt"),0.25/(LOG(15/EA83+E3_Parameter!$C$16*0.001/(3.715*Berechnungen!EA37)))^2,3400*(EA106/EA37*0.001)^4.13*(EA106/EA129)^(230*(EA106/EA37*0.001)^2.1-0.7)*EA83^(0.193*EXP(-3300*(EA106/EA37*0.001)^2.6*(EA106/EA129))))</f>
        <v>#N/A</v>
      </c>
      <c r="EB152" s="88" t="e">
        <f ca="1">IF(OR(EB$7="–",EB$7="glatt"),0.25/(LOG(15/EB83+E3_Parameter!$C$16*0.001/(3.715*Berechnungen!EB37)))^2,3400*(EB106/EB37*0.001)^4.13*(EB106/EB129)^(230*(EB106/EB37*0.001)^2.1-0.7)*EB83^(0.193*EXP(-3300*(EB106/EB37*0.001)^2.6*(EB106/EB129))))</f>
        <v>#N/A</v>
      </c>
      <c r="EC152" s="88" t="e">
        <f ca="1">IF(OR(EC$7="–",EC$7="glatt"),0.25/(LOG(15/EC83+E3_Parameter!$C$16*0.001/(3.715*Berechnungen!EC37)))^2,3400*(EC106/EC37*0.001)^4.13*(EC106/EC129)^(230*(EC106/EC37*0.001)^2.1-0.7)*EC83^(0.193*EXP(-3300*(EC106/EC37*0.001)^2.6*(EC106/EC129))))</f>
        <v>#N/A</v>
      </c>
      <c r="ED152" s="88" t="e">
        <f ca="1">IF(OR(ED$7="–",ED$7="glatt"),0.25/(LOG(15/ED83+E3_Parameter!$C$16*0.001/(3.715*Berechnungen!ED37)))^2,3400*(ED106/ED37*0.001)^4.13*(ED106/ED129)^(230*(ED106/ED37*0.001)^2.1-0.7)*ED83^(0.193*EXP(-3300*(ED106/ED37*0.001)^2.6*(ED106/ED129))))</f>
        <v>#N/A</v>
      </c>
      <c r="EE152" s="88" t="e">
        <f ca="1">IF(OR(EE$7="–",EE$7="glatt"),0.25/(LOG(15/EE83+E3_Parameter!$C$16*0.001/(3.715*Berechnungen!EE37)))^2,3400*(EE106/EE37*0.001)^4.13*(EE106/EE129)^(230*(EE106/EE37*0.001)^2.1-0.7)*EE83^(0.193*EXP(-3300*(EE106/EE37*0.001)^2.6*(EE106/EE129))))</f>
        <v>#N/A</v>
      </c>
      <c r="EF152" s="88" t="e">
        <f ca="1">IF(OR(EF$7="–",EF$7="glatt"),0.25/(LOG(15/EF83+E3_Parameter!$C$16*0.001/(3.715*Berechnungen!EF37)))^2,3400*(EF106/EF37*0.001)^4.13*(EF106/EF129)^(230*(EF106/EF37*0.001)^2.1-0.7)*EF83^(0.193*EXP(-3300*(EF106/EF37*0.001)^2.6*(EF106/EF129))))</f>
        <v>#N/A</v>
      </c>
      <c r="EG152" s="88" t="e">
        <f ca="1">IF(OR(EG$7="–",EG$7="glatt"),0.25/(LOG(15/EG83+E3_Parameter!$C$16*0.001/(3.715*Berechnungen!EG37)))^2,3400*(EG106/EG37*0.001)^4.13*(EG106/EG129)^(230*(EG106/EG37*0.001)^2.1-0.7)*EG83^(0.193*EXP(-3300*(EG106/EG37*0.001)^2.6*(EG106/EG129))))</f>
        <v>#N/A</v>
      </c>
      <c r="EH152" s="88" t="e">
        <f ca="1">IF(OR(EH$7="–",EH$7="glatt"),0.25/(LOG(15/EH83+E3_Parameter!$C$16*0.001/(3.715*Berechnungen!EH37)))^2,3400*(EH106/EH37*0.001)^4.13*(EH106/EH129)^(230*(EH106/EH37*0.001)^2.1-0.7)*EH83^(0.193*EXP(-3300*(EH106/EH37*0.001)^2.6*(EH106/EH129))))</f>
        <v>#N/A</v>
      </c>
      <c r="EI152" s="88" t="e">
        <f ca="1">IF(OR(EI$7="–",EI$7="glatt"),0.25/(LOG(15/EI83+E3_Parameter!$C$16*0.001/(3.715*Berechnungen!EI37)))^2,3400*(EI106/EI37*0.001)^4.13*(EI106/EI129)^(230*(EI106/EI37*0.001)^2.1-0.7)*EI83^(0.193*EXP(-3300*(EI106/EI37*0.001)^2.6*(EI106/EI129))))</f>
        <v>#N/A</v>
      </c>
      <c r="EJ152" s="88" t="e">
        <f ca="1">IF(OR(EJ$7="–",EJ$7="glatt"),0.25/(LOG(15/EJ83+E3_Parameter!$C$16*0.001/(3.715*Berechnungen!EJ37)))^2,3400*(EJ106/EJ37*0.001)^4.13*(EJ106/EJ129)^(230*(EJ106/EJ37*0.001)^2.1-0.7)*EJ83^(0.193*EXP(-3300*(EJ106/EJ37*0.001)^2.6*(EJ106/EJ129))))</f>
        <v>#N/A</v>
      </c>
      <c r="EK152" s="88" t="e">
        <f ca="1">IF(OR(EK$7="–",EK$7="glatt"),0.25/(LOG(15/EK83+E3_Parameter!$C$16*0.001/(3.715*Berechnungen!EK37)))^2,3400*(EK106/EK37*0.001)^4.13*(EK106/EK129)^(230*(EK106/EK37*0.001)^2.1-0.7)*EK83^(0.193*EXP(-3300*(EK106/EK37*0.001)^2.6*(EK106/EK129))))</f>
        <v>#N/A</v>
      </c>
      <c r="EL152" s="88" t="e">
        <f ca="1">IF(OR(EL$7="–",EL$7="glatt"),0.25/(LOG(15/EL83+E3_Parameter!$C$16*0.001/(3.715*Berechnungen!EL37)))^2,3400*(EL106/EL37*0.001)^4.13*(EL106/EL129)^(230*(EL106/EL37*0.001)^2.1-0.7)*EL83^(0.193*EXP(-3300*(EL106/EL37*0.001)^2.6*(EL106/EL129))))</f>
        <v>#N/A</v>
      </c>
      <c r="EM152" s="88" t="e">
        <f ca="1">IF(OR(EM$7="–",EM$7="glatt"),0.25/(LOG(15/EM83+E3_Parameter!$C$16*0.001/(3.715*Berechnungen!EM37)))^2,3400*(EM106/EM37*0.001)^4.13*(EM106/EM129)^(230*(EM106/EM37*0.001)^2.1-0.7)*EM83^(0.193*EXP(-3300*(EM106/EM37*0.001)^2.6*(EM106/EM129))))</f>
        <v>#N/A</v>
      </c>
      <c r="EN152" s="88" t="e">
        <f ca="1">IF(OR(EN$7="–",EN$7="glatt"),0.25/(LOG(15/EN83+E3_Parameter!$C$16*0.001/(3.715*Berechnungen!EN37)))^2,3400*(EN106/EN37*0.001)^4.13*(EN106/EN129)^(230*(EN106/EN37*0.001)^2.1-0.7)*EN83^(0.193*EXP(-3300*(EN106/EN37*0.001)^2.6*(EN106/EN129))))</f>
        <v>#N/A</v>
      </c>
      <c r="EO152" s="88" t="e">
        <f ca="1">IF(OR(EO$7="–",EO$7="glatt"),0.25/(LOG(15/EO83+E3_Parameter!$C$16*0.001/(3.715*Berechnungen!EO37)))^2,3400*(EO106/EO37*0.001)^4.13*(EO106/EO129)^(230*(EO106/EO37*0.001)^2.1-0.7)*EO83^(0.193*EXP(-3300*(EO106/EO37*0.001)^2.6*(EO106/EO129))))</f>
        <v>#N/A</v>
      </c>
      <c r="EP152" s="88" t="e">
        <f ca="1">IF(OR(EP$7="–",EP$7="glatt"),0.25/(LOG(15/EP83+E3_Parameter!$C$16*0.001/(3.715*Berechnungen!EP37)))^2,3400*(EP106/EP37*0.001)^4.13*(EP106/EP129)^(230*(EP106/EP37*0.001)^2.1-0.7)*EP83^(0.193*EXP(-3300*(EP106/EP37*0.001)^2.6*(EP106/EP129))))</f>
        <v>#N/A</v>
      </c>
      <c r="EQ152" s="88" t="e">
        <f ca="1">IF(OR(EQ$7="–",EQ$7="glatt"),0.25/(LOG(15/EQ83+E3_Parameter!$C$16*0.001/(3.715*Berechnungen!EQ37)))^2,3400*(EQ106/EQ37*0.001)^4.13*(EQ106/EQ129)^(230*(EQ106/EQ37*0.001)^2.1-0.7)*EQ83^(0.193*EXP(-3300*(EQ106/EQ37*0.001)^2.6*(EQ106/EQ129))))</f>
        <v>#N/A</v>
      </c>
      <c r="ER152" s="88" t="e">
        <f ca="1">IF(OR(ER$7="–",ER$7="glatt"),0.25/(LOG(15/ER83+E3_Parameter!$C$16*0.001/(3.715*Berechnungen!ER37)))^2,3400*(ER106/ER37*0.001)^4.13*(ER106/ER129)^(230*(ER106/ER37*0.001)^2.1-0.7)*ER83^(0.193*EXP(-3300*(ER106/ER37*0.001)^2.6*(ER106/ER129))))</f>
        <v>#N/A</v>
      </c>
      <c r="ES152" s="88" t="e">
        <f ca="1">IF(OR(ES$7="–",ES$7="glatt"),0.25/(LOG(15/ES83+E3_Parameter!$C$16*0.001/(3.715*Berechnungen!ES37)))^2,3400*(ES106/ES37*0.001)^4.13*(ES106/ES129)^(230*(ES106/ES37*0.001)^2.1-0.7)*ES83^(0.193*EXP(-3300*(ES106/ES37*0.001)^2.6*(ES106/ES129))))</f>
        <v>#N/A</v>
      </c>
      <c r="ET152" s="88" t="e">
        <f ca="1">IF(OR(ET$7="–",ET$7="glatt"),0.25/(LOG(15/ET83+E3_Parameter!$C$16*0.001/(3.715*Berechnungen!ET37)))^2,3400*(ET106/ET37*0.001)^4.13*(ET106/ET129)^(230*(ET106/ET37*0.001)^2.1-0.7)*ET83^(0.193*EXP(-3300*(ET106/ET37*0.001)^2.6*(ET106/ET129))))</f>
        <v>#N/A</v>
      </c>
      <c r="EU152" s="88" t="e">
        <f ca="1">IF(OR(EU$7="–",EU$7="glatt"),0.25/(LOG(15/EU83+E3_Parameter!$C$16*0.001/(3.715*Berechnungen!EU37)))^2,3400*(EU106/EU37*0.001)^4.13*(EU106/EU129)^(230*(EU106/EU37*0.001)^2.1-0.7)*EU83^(0.193*EXP(-3300*(EU106/EU37*0.001)^2.6*(EU106/EU129))))</f>
        <v>#N/A</v>
      </c>
      <c r="EV152" s="88" t="e">
        <f ca="1">IF(OR(EV$7="–",EV$7="glatt"),0.25/(LOG(15/EV83+E3_Parameter!$C$16*0.001/(3.715*Berechnungen!EV37)))^2,3400*(EV106/EV37*0.001)^4.13*(EV106/EV129)^(230*(EV106/EV37*0.001)^2.1-0.7)*EV83^(0.193*EXP(-3300*(EV106/EV37*0.001)^2.6*(EV106/EV129))))</f>
        <v>#N/A</v>
      </c>
      <c r="EW152" s="88" t="e">
        <f ca="1">IF(OR(EW$7="–",EW$7="glatt"),0.25/(LOG(15/EW83+E3_Parameter!$C$16*0.001/(3.715*Berechnungen!EW37)))^2,3400*(EW106/EW37*0.001)^4.13*(EW106/EW129)^(230*(EW106/EW37*0.001)^2.1-0.7)*EW83^(0.193*EXP(-3300*(EW106/EW37*0.001)^2.6*(EW106/EW129))))</f>
        <v>#N/A</v>
      </c>
      <c r="EX152" s="88" t="e">
        <f ca="1">IF(OR(EX$7="–",EX$7="glatt"),0.25/(LOG(15/EX83+E3_Parameter!$C$16*0.001/(3.715*Berechnungen!EX37)))^2,3400*(EX106/EX37*0.001)^4.13*(EX106/EX129)^(230*(EX106/EX37*0.001)^2.1-0.7)*EX83^(0.193*EXP(-3300*(EX106/EX37*0.001)^2.6*(EX106/EX129))))</f>
        <v>#N/A</v>
      </c>
      <c r="EY152" s="88" t="e">
        <f ca="1">IF(OR(EY$7="–",EY$7="glatt"),0.25/(LOG(15/EY83+E3_Parameter!$C$16*0.001/(3.715*Berechnungen!EY37)))^2,3400*(EY106/EY37*0.001)^4.13*(EY106/EY129)^(230*(EY106/EY37*0.001)^2.1-0.7)*EY83^(0.193*EXP(-3300*(EY106/EY37*0.001)^2.6*(EY106/EY129))))</f>
        <v>#N/A</v>
      </c>
      <c r="EZ152" s="88" t="e">
        <f ca="1">IF(OR(EZ$7="–",EZ$7="glatt"),0.25/(LOG(15/EZ83+E3_Parameter!$C$16*0.001/(3.715*Berechnungen!EZ37)))^2,3400*(EZ106/EZ37*0.001)^4.13*(EZ106/EZ129)^(230*(EZ106/EZ37*0.001)^2.1-0.7)*EZ83^(0.193*EXP(-3300*(EZ106/EZ37*0.001)^2.6*(EZ106/EZ129))))</f>
        <v>#N/A</v>
      </c>
      <c r="FA152" s="88" t="e">
        <f ca="1">IF(OR(FA$7="–",FA$7="glatt"),0.25/(LOG(15/FA83+E3_Parameter!$C$16*0.001/(3.715*Berechnungen!FA37)))^2,3400*(FA106/FA37*0.001)^4.13*(FA106/FA129)^(230*(FA106/FA37*0.001)^2.1-0.7)*FA83^(0.193*EXP(-3300*(FA106/FA37*0.001)^2.6*(FA106/FA129))))</f>
        <v>#N/A</v>
      </c>
      <c r="FB152" s="88" t="e">
        <f ca="1">IF(OR(FB$7="–",FB$7="glatt"),0.25/(LOG(15/FB83+E3_Parameter!$C$16*0.001/(3.715*Berechnungen!FB37)))^2,3400*(FB106/FB37*0.001)^4.13*(FB106/FB129)^(230*(FB106/FB37*0.001)^2.1-0.7)*FB83^(0.193*EXP(-3300*(FB106/FB37*0.001)^2.6*(FB106/FB129))))</f>
        <v>#N/A</v>
      </c>
      <c r="FC152" s="88" t="e">
        <f ca="1">IF(OR(FC$7="–",FC$7="glatt"),0.25/(LOG(15/FC83+E3_Parameter!$C$16*0.001/(3.715*Berechnungen!FC37)))^2,3400*(FC106/FC37*0.001)^4.13*(FC106/FC129)^(230*(FC106/FC37*0.001)^2.1-0.7)*FC83^(0.193*EXP(-3300*(FC106/FC37*0.001)^2.6*(FC106/FC129))))</f>
        <v>#N/A</v>
      </c>
      <c r="FD152" s="88" t="e">
        <f ca="1">IF(OR(FD$7="–",FD$7="glatt"),0.25/(LOG(15/FD83+E3_Parameter!$C$16*0.001/(3.715*Berechnungen!FD37)))^2,3400*(FD106/FD37*0.001)^4.13*(FD106/FD129)^(230*(FD106/FD37*0.001)^2.1-0.7)*FD83^(0.193*EXP(-3300*(FD106/FD37*0.001)^2.6*(FD106/FD129))))</f>
        <v>#N/A</v>
      </c>
      <c r="FE152" s="88" t="e">
        <f ca="1">IF(OR(FE$7="–",FE$7="glatt"),0.25/(LOG(15/FE83+E3_Parameter!$C$16*0.001/(3.715*Berechnungen!FE37)))^2,3400*(FE106/FE37*0.001)^4.13*(FE106/FE129)^(230*(FE106/FE37*0.001)^2.1-0.7)*FE83^(0.193*EXP(-3300*(FE106/FE37*0.001)^2.6*(FE106/FE129))))</f>
        <v>#N/A</v>
      </c>
      <c r="FF152" s="88" t="e">
        <f ca="1">IF(OR(FF$7="–",FF$7="glatt"),0.25/(LOG(15/FF83+E3_Parameter!$C$16*0.001/(3.715*Berechnungen!FF37)))^2,3400*(FF106/FF37*0.001)^4.13*(FF106/FF129)^(230*(FF106/FF37*0.001)^2.1-0.7)*FF83^(0.193*EXP(-3300*(FF106/FF37*0.001)^2.6*(FF106/FF129))))</f>
        <v>#N/A</v>
      </c>
      <c r="FG152" s="88" t="e">
        <f ca="1">IF(OR(FG$7="–",FG$7="glatt"),0.25/(LOG(15/FG83+E3_Parameter!$C$16*0.001/(3.715*Berechnungen!FG37)))^2,3400*(FG106/FG37*0.001)^4.13*(FG106/FG129)^(230*(FG106/FG37*0.001)^2.1-0.7)*FG83^(0.193*EXP(-3300*(FG106/FG37*0.001)^2.6*(FG106/FG129))))</f>
        <v>#N/A</v>
      </c>
      <c r="FH152" s="88" t="e">
        <f ca="1">IF(OR(FH$7="–",FH$7="glatt"),0.25/(LOG(15/FH83+E3_Parameter!$C$16*0.001/(3.715*Berechnungen!FH37)))^2,3400*(FH106/FH37*0.001)^4.13*(FH106/FH129)^(230*(FH106/FH37*0.001)^2.1-0.7)*FH83^(0.193*EXP(-3300*(FH106/FH37*0.001)^2.6*(FH106/FH129))))</f>
        <v>#N/A</v>
      </c>
      <c r="FI152" s="88" t="e">
        <f ca="1">IF(OR(FI$7="–",FI$7="glatt"),0.25/(LOG(15/FI83+E3_Parameter!$C$16*0.001/(3.715*Berechnungen!FI37)))^2,3400*(FI106/FI37*0.001)^4.13*(FI106/FI129)^(230*(FI106/FI37*0.001)^2.1-0.7)*FI83^(0.193*EXP(-3300*(FI106/FI37*0.001)^2.6*(FI106/FI129))))</f>
        <v>#N/A</v>
      </c>
      <c r="FJ152" s="88" t="e">
        <f ca="1">IF(OR(FJ$7="–",FJ$7="glatt"),0.25/(LOG(15/FJ83+E3_Parameter!$C$16*0.001/(3.715*Berechnungen!FJ37)))^2,3400*(FJ106/FJ37*0.001)^4.13*(FJ106/FJ129)^(230*(FJ106/FJ37*0.001)^2.1-0.7)*FJ83^(0.193*EXP(-3300*(FJ106/FJ37*0.001)^2.6*(FJ106/FJ129))))</f>
        <v>#N/A</v>
      </c>
      <c r="FK152" s="88" t="e">
        <f ca="1">IF(OR(FK$7="–",FK$7="glatt"),0.25/(LOG(15/FK83+E3_Parameter!$C$16*0.001/(3.715*Berechnungen!FK37)))^2,3400*(FK106/FK37*0.001)^4.13*(FK106/FK129)^(230*(FK106/FK37*0.001)^2.1-0.7)*FK83^(0.193*EXP(-3300*(FK106/FK37*0.001)^2.6*(FK106/FK129))))</f>
        <v>#N/A</v>
      </c>
      <c r="FL152" s="88" t="e">
        <f ca="1">IF(OR(FL$7="–",FL$7="glatt"),0.25/(LOG(15/FL83+E3_Parameter!$C$16*0.001/(3.715*Berechnungen!FL37)))^2,3400*(FL106/FL37*0.001)^4.13*(FL106/FL129)^(230*(FL106/FL37*0.001)^2.1-0.7)*FL83^(0.193*EXP(-3300*(FL106/FL37*0.001)^2.6*(FL106/FL129))))</f>
        <v>#N/A</v>
      </c>
      <c r="FM152" s="88" t="e">
        <f ca="1">IF(OR(FM$7="–",FM$7="glatt"),0.25/(LOG(15/FM83+E3_Parameter!$C$16*0.001/(3.715*Berechnungen!FM37)))^2,3400*(FM106/FM37*0.001)^4.13*(FM106/FM129)^(230*(FM106/FM37*0.001)^2.1-0.7)*FM83^(0.193*EXP(-3300*(FM106/FM37*0.001)^2.6*(FM106/FM129))))</f>
        <v>#N/A</v>
      </c>
      <c r="FN152" s="88" t="e">
        <f ca="1">IF(OR(FN$7="–",FN$7="glatt"),0.25/(LOG(15/FN83+E3_Parameter!$C$16*0.001/(3.715*Berechnungen!FN37)))^2,3400*(FN106/FN37*0.001)^4.13*(FN106/FN129)^(230*(FN106/FN37*0.001)^2.1-0.7)*FN83^(0.193*EXP(-3300*(FN106/FN37*0.001)^2.6*(FN106/FN129))))</f>
        <v>#N/A</v>
      </c>
      <c r="FO152" s="88" t="e">
        <f ca="1">IF(OR(FO$7="–",FO$7="glatt"),0.25/(LOG(15/FO83+E3_Parameter!$C$16*0.001/(3.715*Berechnungen!FO37)))^2,3400*(FO106/FO37*0.001)^4.13*(FO106/FO129)^(230*(FO106/FO37*0.001)^2.1-0.7)*FO83^(0.193*EXP(-3300*(FO106/FO37*0.001)^2.6*(FO106/FO129))))</f>
        <v>#N/A</v>
      </c>
      <c r="FP152" s="88" t="e">
        <f ca="1">IF(OR(FP$7="–",FP$7="glatt"),0.25/(LOG(15/FP83+E3_Parameter!$C$16*0.001/(3.715*Berechnungen!FP37)))^2,3400*(FP106/FP37*0.001)^4.13*(FP106/FP129)^(230*(FP106/FP37*0.001)^2.1-0.7)*FP83^(0.193*EXP(-3300*(FP106/FP37*0.001)^2.6*(FP106/FP129))))</f>
        <v>#N/A</v>
      </c>
      <c r="FQ152" s="88" t="e">
        <f ca="1">IF(OR(FQ$7="–",FQ$7="glatt"),0.25/(LOG(15/FQ83+E3_Parameter!$C$16*0.001/(3.715*Berechnungen!FQ37)))^2,3400*(FQ106/FQ37*0.001)^4.13*(FQ106/FQ129)^(230*(FQ106/FQ37*0.001)^2.1-0.7)*FQ83^(0.193*EXP(-3300*(FQ106/FQ37*0.001)^2.6*(FQ106/FQ129))))</f>
        <v>#N/A</v>
      </c>
      <c r="FR152" s="88" t="e">
        <f ca="1">IF(OR(FR$7="–",FR$7="glatt"),0.25/(LOG(15/FR83+E3_Parameter!$C$16*0.001/(3.715*Berechnungen!FR37)))^2,3400*(FR106/FR37*0.001)^4.13*(FR106/FR129)^(230*(FR106/FR37*0.001)^2.1-0.7)*FR83^(0.193*EXP(-3300*(FR106/FR37*0.001)^2.6*(FR106/FR129))))</f>
        <v>#N/A</v>
      </c>
      <c r="FS152" s="88" t="e">
        <f ca="1">IF(OR(FS$7="–",FS$7="glatt"),0.25/(LOG(15/FS83+E3_Parameter!$C$16*0.001/(3.715*Berechnungen!FS37)))^2,3400*(FS106/FS37*0.001)^4.13*(FS106/FS129)^(230*(FS106/FS37*0.001)^2.1-0.7)*FS83^(0.193*EXP(-3300*(FS106/FS37*0.001)^2.6*(FS106/FS129))))</f>
        <v>#N/A</v>
      </c>
      <c r="FT152" s="88" t="e">
        <f ca="1">IF(OR(FT$7="–",FT$7="glatt"),0.25/(LOG(15/FT83+E3_Parameter!$C$16*0.001/(3.715*Berechnungen!FT37)))^2,3400*(FT106/FT37*0.001)^4.13*(FT106/FT129)^(230*(FT106/FT37*0.001)^2.1-0.7)*FT83^(0.193*EXP(-3300*(FT106/FT37*0.001)^2.6*(FT106/FT129))))</f>
        <v>#N/A</v>
      </c>
      <c r="FU152" s="88" t="e">
        <f ca="1">IF(OR(FU$7="–",FU$7="glatt"),0.25/(LOG(15/FU83+E3_Parameter!$C$16*0.001/(3.715*Berechnungen!FU37)))^2,3400*(FU106/FU37*0.001)^4.13*(FU106/FU129)^(230*(FU106/FU37*0.001)^2.1-0.7)*FU83^(0.193*EXP(-3300*(FU106/FU37*0.001)^2.6*(FU106/FU129))))</f>
        <v>#N/A</v>
      </c>
      <c r="FV152" s="88" t="e">
        <f ca="1">IF(OR(FV$7="–",FV$7="glatt"),0.25/(LOG(15/FV83+E3_Parameter!$C$16*0.001/(3.715*Berechnungen!FV37)))^2,3400*(FV106/FV37*0.001)^4.13*(FV106/FV129)^(230*(FV106/FV37*0.001)^2.1-0.7)*FV83^(0.193*EXP(-3300*(FV106/FV37*0.001)^2.6*(FV106/FV129))))</f>
        <v>#N/A</v>
      </c>
      <c r="FW152" s="88" t="e">
        <f ca="1">IF(OR(FW$7="–",FW$7="glatt"),0.25/(LOG(15/FW83+E3_Parameter!$C$16*0.001/(3.715*Berechnungen!FW37)))^2,3400*(FW106/FW37*0.001)^4.13*(FW106/FW129)^(230*(FW106/FW37*0.001)^2.1-0.7)*FW83^(0.193*EXP(-3300*(FW106/FW37*0.001)^2.6*(FW106/FW129))))</f>
        <v>#N/A</v>
      </c>
      <c r="FX152" s="88" t="e">
        <f ca="1">IF(OR(FX$7="–",FX$7="glatt"),0.25/(LOG(15/FX83+E3_Parameter!$C$16*0.001/(3.715*Berechnungen!FX37)))^2,3400*(FX106/FX37*0.001)^4.13*(FX106/FX129)^(230*(FX106/FX37*0.001)^2.1-0.7)*FX83^(0.193*EXP(-3300*(FX106/FX37*0.001)^2.6*(FX106/FX129))))</f>
        <v>#N/A</v>
      </c>
      <c r="FY152" s="88" t="e">
        <f ca="1">IF(OR(FY$7="–",FY$7="glatt"),0.25/(LOG(15/FY83+E3_Parameter!$C$16*0.001/(3.715*Berechnungen!FY37)))^2,3400*(FY106/FY37*0.001)^4.13*(FY106/FY129)^(230*(FY106/FY37*0.001)^2.1-0.7)*FY83^(0.193*EXP(-3300*(FY106/FY37*0.001)^2.6*(FY106/FY129))))</f>
        <v>#N/A</v>
      </c>
      <c r="FZ152" s="88" t="e">
        <f ca="1">IF(OR(FZ$7="–",FZ$7="glatt"),0.25/(LOG(15/FZ83+E3_Parameter!$C$16*0.001/(3.715*Berechnungen!FZ37)))^2,3400*(FZ106/FZ37*0.001)^4.13*(FZ106/FZ129)^(230*(FZ106/FZ37*0.001)^2.1-0.7)*FZ83^(0.193*EXP(-3300*(FZ106/FZ37*0.001)^2.6*(FZ106/FZ129))))</f>
        <v>#N/A</v>
      </c>
      <c r="GA152" s="88" t="e">
        <f ca="1">IF(OR(GA$7="–",GA$7="glatt"),0.25/(LOG(15/GA83+E3_Parameter!$C$16*0.001/(3.715*Berechnungen!GA37)))^2,3400*(GA106/GA37*0.001)^4.13*(GA106/GA129)^(230*(GA106/GA37*0.001)^2.1-0.7)*GA83^(0.193*EXP(-3300*(GA106/GA37*0.001)^2.6*(GA106/GA129))))</f>
        <v>#N/A</v>
      </c>
      <c r="GB152" s="88" t="e">
        <f ca="1">IF(OR(GB$7="–",GB$7="glatt"),0.25/(LOG(15/GB83+E3_Parameter!$C$16*0.001/(3.715*Berechnungen!GB37)))^2,3400*(GB106/GB37*0.001)^4.13*(GB106/GB129)^(230*(GB106/GB37*0.001)^2.1-0.7)*GB83^(0.193*EXP(-3300*(GB106/GB37*0.001)^2.6*(GB106/GB129))))</f>
        <v>#N/A</v>
      </c>
      <c r="GC152" s="88" t="e">
        <f ca="1">IF(OR(GC$7="–",GC$7="glatt"),0.25/(LOG(15/GC83+E3_Parameter!$C$16*0.001/(3.715*Berechnungen!GC37)))^2,3400*(GC106/GC37*0.001)^4.13*(GC106/GC129)^(230*(GC106/GC37*0.001)^2.1-0.7)*GC83^(0.193*EXP(-3300*(GC106/GC37*0.001)^2.6*(GC106/GC129))))</f>
        <v>#N/A</v>
      </c>
      <c r="GD152" s="88" t="e">
        <f ca="1">IF(OR(GD$7="–",GD$7="glatt"),0.25/(LOG(15/GD83+E3_Parameter!$C$16*0.001/(3.715*Berechnungen!GD37)))^2,3400*(GD106/GD37*0.001)^4.13*(GD106/GD129)^(230*(GD106/GD37*0.001)^2.1-0.7)*GD83^(0.193*EXP(-3300*(GD106/GD37*0.001)^2.6*(GD106/GD129))))</f>
        <v>#N/A</v>
      </c>
      <c r="GE152" s="88" t="e">
        <f ca="1">IF(OR(GE$7="–",GE$7="glatt"),0.25/(LOG(15/GE83+E3_Parameter!$C$16*0.001/(3.715*Berechnungen!GE37)))^2,3400*(GE106/GE37*0.001)^4.13*(GE106/GE129)^(230*(GE106/GE37*0.001)^2.1-0.7)*GE83^(0.193*EXP(-3300*(GE106/GE37*0.001)^2.6*(GE106/GE129))))</f>
        <v>#N/A</v>
      </c>
      <c r="GF152" s="88" t="e">
        <f ca="1">IF(OR(GF$7="–",GF$7="glatt"),0.25/(LOG(15/GF83+E3_Parameter!$C$16*0.001/(3.715*Berechnungen!GF37)))^2,3400*(GF106/GF37*0.001)^4.13*(GF106/GF129)^(230*(GF106/GF37*0.001)^2.1-0.7)*GF83^(0.193*EXP(-3300*(GF106/GF37*0.001)^2.6*(GF106/GF129))))</f>
        <v>#N/A</v>
      </c>
      <c r="GG152" s="88" t="e">
        <f ca="1">IF(OR(GG$7="–",GG$7="glatt"),0.25/(LOG(15/GG83+E3_Parameter!$C$16*0.001/(3.715*Berechnungen!GG37)))^2,3400*(GG106/GG37*0.001)^4.13*(GG106/GG129)^(230*(GG106/GG37*0.001)^2.1-0.7)*GG83^(0.193*EXP(-3300*(GG106/GG37*0.001)^2.6*(GG106/GG129))))</f>
        <v>#N/A</v>
      </c>
      <c r="GH152" s="88" t="e">
        <f ca="1">IF(OR(GH$7="–",GH$7="glatt"),0.25/(LOG(15/GH83+E3_Parameter!$C$16*0.001/(3.715*Berechnungen!GH37)))^2,3400*(GH106/GH37*0.001)^4.13*(GH106/GH129)^(230*(GH106/GH37*0.001)^2.1-0.7)*GH83^(0.193*EXP(-3300*(GH106/GH37*0.001)^2.6*(GH106/GH129))))</f>
        <v>#N/A</v>
      </c>
      <c r="GI152" s="88" t="e">
        <f ca="1">IF(OR(GI$7="–",GI$7="glatt"),0.25/(LOG(15/GI83+E3_Parameter!$C$16*0.001/(3.715*Berechnungen!GI37)))^2,3400*(GI106/GI37*0.001)^4.13*(GI106/GI129)^(230*(GI106/GI37*0.001)^2.1-0.7)*GI83^(0.193*EXP(-3300*(GI106/GI37*0.001)^2.6*(GI106/GI129))))</f>
        <v>#N/A</v>
      </c>
      <c r="GJ152" s="88" t="e">
        <f ca="1">IF(OR(GJ$7="–",GJ$7="glatt"),0.25/(LOG(15/GJ83+E3_Parameter!$C$16*0.001/(3.715*Berechnungen!GJ37)))^2,3400*(GJ106/GJ37*0.001)^4.13*(GJ106/GJ129)^(230*(GJ106/GJ37*0.001)^2.1-0.7)*GJ83^(0.193*EXP(-3300*(GJ106/GJ37*0.001)^2.6*(GJ106/GJ129))))</f>
        <v>#N/A</v>
      </c>
      <c r="GK152" s="88" t="e">
        <f ca="1">IF(OR(GK$7="–",GK$7="glatt"),0.25/(LOG(15/GK83+E3_Parameter!$C$16*0.001/(3.715*Berechnungen!GK37)))^2,3400*(GK106/GK37*0.001)^4.13*(GK106/GK129)^(230*(GK106/GK37*0.001)^2.1-0.7)*GK83^(0.193*EXP(-3300*(GK106/GK37*0.001)^2.6*(GK106/GK129))))</f>
        <v>#N/A</v>
      </c>
      <c r="GL152" s="88" t="e">
        <f ca="1">IF(OR(GL$7="–",GL$7="glatt"),0.25/(LOG(15/GL83+E3_Parameter!$C$16*0.001/(3.715*Berechnungen!GL37)))^2,3400*(GL106/GL37*0.001)^4.13*(GL106/GL129)^(230*(GL106/GL37*0.001)^2.1-0.7)*GL83^(0.193*EXP(-3300*(GL106/GL37*0.001)^2.6*(GL106/GL129))))</f>
        <v>#N/A</v>
      </c>
      <c r="GM152" s="88" t="e">
        <f ca="1">IF(OR(GM$7="–",GM$7="glatt"),0.25/(LOG(15/GM83+E3_Parameter!$C$16*0.001/(3.715*Berechnungen!GM37)))^2,3400*(GM106/GM37*0.001)^4.13*(GM106/GM129)^(230*(GM106/GM37*0.001)^2.1-0.7)*GM83^(0.193*EXP(-3300*(GM106/GM37*0.001)^2.6*(GM106/GM129))))</f>
        <v>#N/A</v>
      </c>
      <c r="GN152" s="88" t="e">
        <f ca="1">IF(OR(GN$7="–",GN$7="glatt"),0.25/(LOG(15/GN83+E3_Parameter!$C$16*0.001/(3.715*Berechnungen!GN37)))^2,3400*(GN106/GN37*0.001)^4.13*(GN106/GN129)^(230*(GN106/GN37*0.001)^2.1-0.7)*GN83^(0.193*EXP(-3300*(GN106/GN37*0.001)^2.6*(GN106/GN129))))</f>
        <v>#N/A</v>
      </c>
      <c r="GO152" s="88" t="e">
        <f ca="1">IF(OR(GO$7="–",GO$7="glatt"),0.25/(LOG(15/GO83+E3_Parameter!$C$16*0.001/(3.715*Berechnungen!GO37)))^2,3400*(GO106/GO37*0.001)^4.13*(GO106/GO129)^(230*(GO106/GO37*0.001)^2.1-0.7)*GO83^(0.193*EXP(-3300*(GO106/GO37*0.001)^2.6*(GO106/GO129))))</f>
        <v>#N/A</v>
      </c>
      <c r="GP152" s="88" t="e">
        <f ca="1">IF(OR(GP$7="–",GP$7="glatt"),0.25/(LOG(15/GP83+E3_Parameter!$C$16*0.001/(3.715*Berechnungen!GP37)))^2,3400*(GP106/GP37*0.001)^4.13*(GP106/GP129)^(230*(GP106/GP37*0.001)^2.1-0.7)*GP83^(0.193*EXP(-3300*(GP106/GP37*0.001)^2.6*(GP106/GP129))))</f>
        <v>#N/A</v>
      </c>
      <c r="GQ152" s="88" t="e">
        <f ca="1">IF(OR(GQ$7="–",GQ$7="glatt"),0.25/(LOG(15/GQ83+E3_Parameter!$C$16*0.001/(3.715*Berechnungen!GQ37)))^2,3400*(GQ106/GQ37*0.001)^4.13*(GQ106/GQ129)^(230*(GQ106/GQ37*0.001)^2.1-0.7)*GQ83^(0.193*EXP(-3300*(GQ106/GQ37*0.001)^2.6*(GQ106/GQ129))))</f>
        <v>#N/A</v>
      </c>
      <c r="GR152" s="88" t="e">
        <f ca="1">IF(OR(GR$7="–",GR$7="glatt"),0.25/(LOG(15/GR83+E3_Parameter!$C$16*0.001/(3.715*Berechnungen!GR37)))^2,3400*(GR106/GR37*0.001)^4.13*(GR106/GR129)^(230*(GR106/GR37*0.001)^2.1-0.7)*GR83^(0.193*EXP(-3300*(GR106/GR37*0.001)^2.6*(GR106/GR129))))</f>
        <v>#N/A</v>
      </c>
      <c r="GS152" s="88" t="e">
        <f ca="1">IF(OR(GS$7="–",GS$7="glatt"),0.25/(LOG(15/GS83+E3_Parameter!$C$16*0.001/(3.715*Berechnungen!GS37)))^2,3400*(GS106/GS37*0.001)^4.13*(GS106/GS129)^(230*(GS106/GS37*0.001)^2.1-0.7)*GS83^(0.193*EXP(-3300*(GS106/GS37*0.001)^2.6*(GS106/GS129))))</f>
        <v>#N/A</v>
      </c>
      <c r="GT152" s="88" t="e">
        <f ca="1">IF(OR(GT$7="–",GT$7="glatt"),0.25/(LOG(15/GT83+E3_Parameter!$C$16*0.001/(3.715*Berechnungen!GT37)))^2,3400*(GT106/GT37*0.001)^4.13*(GT106/GT129)^(230*(GT106/GT37*0.001)^2.1-0.7)*GT83^(0.193*EXP(-3300*(GT106/GT37*0.001)^2.6*(GT106/GT129))))</f>
        <v>#N/A</v>
      </c>
      <c r="GU152" s="88" t="e">
        <f ca="1">IF(OR(GU$7="–",GU$7="glatt"),0.25/(LOG(15/GU83+E3_Parameter!$C$16*0.001/(3.715*Berechnungen!GU37)))^2,3400*(GU106/GU37*0.001)^4.13*(GU106/GU129)^(230*(GU106/GU37*0.001)^2.1-0.7)*GU83^(0.193*EXP(-3300*(GU106/GU37*0.001)^2.6*(GU106/GU129))))</f>
        <v>#N/A</v>
      </c>
      <c r="GV152" s="88" t="e">
        <f ca="1">IF(OR(GV$7="–",GV$7="glatt"),0.25/(LOG(15/GV83+E3_Parameter!$C$16*0.001/(3.715*Berechnungen!GV37)))^2,3400*(GV106/GV37*0.001)^4.13*(GV106/GV129)^(230*(GV106/GV37*0.001)^2.1-0.7)*GV83^(0.193*EXP(-3300*(GV106/GV37*0.001)^2.6*(GV106/GV129))))</f>
        <v>#N/A</v>
      </c>
      <c r="GW152" s="88" t="e">
        <f ca="1">IF(OR(GW$7="–",GW$7="glatt"),0.25/(LOG(15/GW83+E3_Parameter!$C$16*0.001/(3.715*Berechnungen!GW37)))^2,3400*(GW106/GW37*0.001)^4.13*(GW106/GW129)^(230*(GW106/GW37*0.001)^2.1-0.7)*GW83^(0.193*EXP(-3300*(GW106/GW37*0.001)^2.6*(GW106/GW129))))</f>
        <v>#N/A</v>
      </c>
      <c r="GX152" s="88" t="e">
        <f ca="1">IF(OR(GX$7="–",GX$7="glatt"),0.25/(LOG(15/GX83+E3_Parameter!$C$16*0.001/(3.715*Berechnungen!GX37)))^2,3400*(GX106/GX37*0.001)^4.13*(GX106/GX129)^(230*(GX106/GX37*0.001)^2.1-0.7)*GX83^(0.193*EXP(-3300*(GX106/GX37*0.001)^2.6*(GX106/GX129))))</f>
        <v>#N/A</v>
      </c>
      <c r="GY152" s="88" t="e">
        <f ca="1">IF(OR(GY$7="–",GY$7="glatt"),0.25/(LOG(15/GY83+E3_Parameter!$C$16*0.001/(3.715*Berechnungen!GY37)))^2,3400*(GY106/GY37*0.001)^4.13*(GY106/GY129)^(230*(GY106/GY37*0.001)^2.1-0.7)*GY83^(0.193*EXP(-3300*(GY106/GY37*0.001)^2.6*(GY106/GY129))))</f>
        <v>#N/A</v>
      </c>
      <c r="GZ152" s="88" t="e">
        <f ca="1">IF(OR(GZ$7="–",GZ$7="glatt"),0.25/(LOG(15/GZ83+E3_Parameter!$C$16*0.001/(3.715*Berechnungen!GZ37)))^2,3400*(GZ106/GZ37*0.001)^4.13*(GZ106/GZ129)^(230*(GZ106/GZ37*0.001)^2.1-0.7)*GZ83^(0.193*EXP(-3300*(GZ106/GZ37*0.001)^2.6*(GZ106/GZ129))))</f>
        <v>#N/A</v>
      </c>
      <c r="HA152" s="88" t="e">
        <f ca="1">IF(OR(HA$7="–",HA$7="glatt"),0.25/(LOG(15/HA83+E3_Parameter!$C$16*0.001/(3.715*Berechnungen!HA37)))^2,3400*(HA106/HA37*0.001)^4.13*(HA106/HA129)^(230*(HA106/HA37*0.001)^2.1-0.7)*HA83^(0.193*EXP(-3300*(HA106/HA37*0.001)^2.6*(HA106/HA129))))</f>
        <v>#N/A</v>
      </c>
      <c r="HB152" s="88" t="e">
        <f ca="1">IF(OR(HB$7="–",HB$7="glatt"),0.25/(LOG(15/HB83+E3_Parameter!$C$16*0.001/(3.715*Berechnungen!HB37)))^2,3400*(HB106/HB37*0.001)^4.13*(HB106/HB129)^(230*(HB106/HB37*0.001)^2.1-0.7)*HB83^(0.193*EXP(-3300*(HB106/HB37*0.001)^2.6*(HB106/HB129))))</f>
        <v>#N/A</v>
      </c>
      <c r="HC152" s="88" t="e">
        <f ca="1">IF(OR(HC$7="–",HC$7="glatt"),0.25/(LOG(15/HC83+E3_Parameter!$C$16*0.001/(3.715*Berechnungen!HC37)))^2,3400*(HC106/HC37*0.001)^4.13*(HC106/HC129)^(230*(HC106/HC37*0.001)^2.1-0.7)*HC83^(0.193*EXP(-3300*(HC106/HC37*0.001)^2.6*(HC106/HC129))))</f>
        <v>#N/A</v>
      </c>
      <c r="HD152" s="88" t="e">
        <f ca="1">IF(OR(HD$7="–",HD$7="glatt"),0.25/(LOG(15/HD83+E3_Parameter!$C$16*0.001/(3.715*Berechnungen!HD37)))^2,3400*(HD106/HD37*0.001)^4.13*(HD106/HD129)^(230*(HD106/HD37*0.001)^2.1-0.7)*HD83^(0.193*EXP(-3300*(HD106/HD37*0.001)^2.6*(HD106/HD129))))</f>
        <v>#N/A</v>
      </c>
      <c r="HE152" s="88" t="e">
        <f ca="1">IF(OR(HE$7="–",HE$7="glatt"),0.25/(LOG(15/HE83+E3_Parameter!$C$16*0.001/(3.715*Berechnungen!HE37)))^2,3400*(HE106/HE37*0.001)^4.13*(HE106/HE129)^(230*(HE106/HE37*0.001)^2.1-0.7)*HE83^(0.193*EXP(-3300*(HE106/HE37*0.001)^2.6*(HE106/HE129))))</f>
        <v>#N/A</v>
      </c>
      <c r="HF152" s="88" t="e">
        <f ca="1">IF(OR(HF$7="–",HF$7="glatt"),0.25/(LOG(15/HF83+E3_Parameter!$C$16*0.001/(3.715*Berechnungen!HF37)))^2,3400*(HF106/HF37*0.001)^4.13*(HF106/HF129)^(230*(HF106/HF37*0.001)^2.1-0.7)*HF83^(0.193*EXP(-3300*(HF106/HF37*0.001)^2.6*(HF106/HF129))))</f>
        <v>#N/A</v>
      </c>
      <c r="HG152" s="88" t="e">
        <f ca="1">IF(OR(HG$7="–",HG$7="glatt"),0.25/(LOG(15/HG83+E3_Parameter!$C$16*0.001/(3.715*Berechnungen!HG37)))^2,3400*(HG106/HG37*0.001)^4.13*(HG106/HG129)^(230*(HG106/HG37*0.001)^2.1-0.7)*HG83^(0.193*EXP(-3300*(HG106/HG37*0.001)^2.6*(HG106/HG129))))</f>
        <v>#N/A</v>
      </c>
      <c r="HH152" s="88" t="e">
        <f ca="1">IF(OR(HH$7="–",HH$7="glatt"),0.25/(LOG(15/HH83+E3_Parameter!$C$16*0.001/(3.715*Berechnungen!HH37)))^2,3400*(HH106/HH37*0.001)^4.13*(HH106/HH129)^(230*(HH106/HH37*0.001)^2.1-0.7)*HH83^(0.193*EXP(-3300*(HH106/HH37*0.001)^2.6*(HH106/HH129))))</f>
        <v>#N/A</v>
      </c>
      <c r="HI152" s="88" t="e">
        <f ca="1">IF(OR(HI$7="–",HI$7="glatt"),0.25/(LOG(15/HI83+E3_Parameter!$C$16*0.001/(3.715*Berechnungen!HI37)))^2,3400*(HI106/HI37*0.001)^4.13*(HI106/HI129)^(230*(HI106/HI37*0.001)^2.1-0.7)*HI83^(0.193*EXP(-3300*(HI106/HI37*0.001)^2.6*(HI106/HI129))))</f>
        <v>#N/A</v>
      </c>
      <c r="HJ152" s="88" t="e">
        <f ca="1">IF(OR(HJ$7="–",HJ$7="glatt"),0.25/(LOG(15/HJ83+E3_Parameter!$C$16*0.001/(3.715*Berechnungen!HJ37)))^2,3400*(HJ106/HJ37*0.001)^4.13*(HJ106/HJ129)^(230*(HJ106/HJ37*0.001)^2.1-0.7)*HJ83^(0.193*EXP(-3300*(HJ106/HJ37*0.001)^2.6*(HJ106/HJ129))))</f>
        <v>#N/A</v>
      </c>
      <c r="HK152" s="88" t="e">
        <f ca="1">IF(OR(HK$7="–",HK$7="glatt"),0.25/(LOG(15/HK83+E3_Parameter!$C$16*0.001/(3.715*Berechnungen!HK37)))^2,3400*(HK106/HK37*0.001)^4.13*(HK106/HK129)^(230*(HK106/HK37*0.001)^2.1-0.7)*HK83^(0.193*EXP(-3300*(HK106/HK37*0.001)^2.6*(HK106/HK129))))</f>
        <v>#N/A</v>
      </c>
      <c r="HL152" s="88" t="e">
        <f ca="1">IF(OR(HL$7="–",HL$7="glatt"),0.25/(LOG(15/HL83+E3_Parameter!$C$16*0.001/(3.715*Berechnungen!HL37)))^2,3400*(HL106/HL37*0.001)^4.13*(HL106/HL129)^(230*(HL106/HL37*0.001)^2.1-0.7)*HL83^(0.193*EXP(-3300*(HL106/HL37*0.001)^2.6*(HL106/HL129))))</f>
        <v>#N/A</v>
      </c>
      <c r="HM152" s="88" t="e">
        <f ca="1">IF(OR(HM$7="–",HM$7="glatt"),0.25/(LOG(15/HM83+E3_Parameter!$C$16*0.001/(3.715*Berechnungen!HM37)))^2,3400*(HM106/HM37*0.001)^4.13*(HM106/HM129)^(230*(HM106/HM37*0.001)^2.1-0.7)*HM83^(0.193*EXP(-3300*(HM106/HM37*0.001)^2.6*(HM106/HM129))))</f>
        <v>#N/A</v>
      </c>
      <c r="HN152" s="88" t="e">
        <f ca="1">IF(OR(HN$7="–",HN$7="glatt"),0.25/(LOG(15/HN83+E3_Parameter!$C$16*0.001/(3.715*Berechnungen!HN37)))^2,3400*(HN106/HN37*0.001)^4.13*(HN106/HN129)^(230*(HN106/HN37*0.001)^2.1-0.7)*HN83^(0.193*EXP(-3300*(HN106/HN37*0.001)^2.6*(HN106/HN129))))</f>
        <v>#N/A</v>
      </c>
      <c r="HO152" s="88" t="e">
        <f ca="1">IF(OR(HO$7="–",HO$7="glatt"),0.25/(LOG(15/HO83+E3_Parameter!$C$16*0.001/(3.715*Berechnungen!HO37)))^2,3400*(HO106/HO37*0.001)^4.13*(HO106/HO129)^(230*(HO106/HO37*0.001)^2.1-0.7)*HO83^(0.193*EXP(-3300*(HO106/HO37*0.001)^2.6*(HO106/HO129))))</f>
        <v>#N/A</v>
      </c>
      <c r="HP152" s="88" t="e">
        <f ca="1">IF(OR(HP$7="–",HP$7="glatt"),0.25/(LOG(15/HP83+E3_Parameter!$C$16*0.001/(3.715*Berechnungen!HP37)))^2,3400*(HP106/HP37*0.001)^4.13*(HP106/HP129)^(230*(HP106/HP37*0.001)^2.1-0.7)*HP83^(0.193*EXP(-3300*(HP106/HP37*0.001)^2.6*(HP106/HP129))))</f>
        <v>#N/A</v>
      </c>
      <c r="HQ152" s="88" t="e">
        <f ca="1">IF(OR(HQ$7="–",HQ$7="glatt"),0.25/(LOG(15/HQ83+E3_Parameter!$C$16*0.001/(3.715*Berechnungen!HQ37)))^2,3400*(HQ106/HQ37*0.001)^4.13*(HQ106/HQ129)^(230*(HQ106/HQ37*0.001)^2.1-0.7)*HQ83^(0.193*EXP(-3300*(HQ106/HQ37*0.001)^2.6*(HQ106/HQ129))))</f>
        <v>#N/A</v>
      </c>
      <c r="HR152" s="88" t="e">
        <f ca="1">IF(OR(HR$7="–",HR$7="glatt"),0.25/(LOG(15/HR83+E3_Parameter!$C$16*0.001/(3.715*Berechnungen!HR37)))^2,3400*(HR106/HR37*0.001)^4.13*(HR106/HR129)^(230*(HR106/HR37*0.001)^2.1-0.7)*HR83^(0.193*EXP(-3300*(HR106/HR37*0.001)^2.6*(HR106/HR129))))</f>
        <v>#N/A</v>
      </c>
      <c r="HS152" s="88" t="e">
        <f ca="1">IF(OR(HS$7="–",HS$7="glatt"),0.25/(LOG(15/HS83+E3_Parameter!$C$16*0.001/(3.715*Berechnungen!HS37)))^2,3400*(HS106/HS37*0.001)^4.13*(HS106/HS129)^(230*(HS106/HS37*0.001)^2.1-0.7)*HS83^(0.193*EXP(-3300*(HS106/HS37*0.001)^2.6*(HS106/HS129))))</f>
        <v>#N/A</v>
      </c>
      <c r="HT152" s="88" t="e">
        <f ca="1">IF(OR(HT$7="–",HT$7="glatt"),0.25/(LOG(15/HT83+E3_Parameter!$C$16*0.001/(3.715*Berechnungen!HT37)))^2,3400*(HT106/HT37*0.001)^4.13*(HT106/HT129)^(230*(HT106/HT37*0.001)^2.1-0.7)*HT83^(0.193*EXP(-3300*(HT106/HT37*0.001)^2.6*(HT106/HT129))))</f>
        <v>#N/A</v>
      </c>
      <c r="HU152" s="88" t="e">
        <f ca="1">IF(OR(HU$7="–",HU$7="glatt"),0.25/(LOG(15/HU83+E3_Parameter!$C$16*0.001/(3.715*Berechnungen!HU37)))^2,3400*(HU106/HU37*0.001)^4.13*(HU106/HU129)^(230*(HU106/HU37*0.001)^2.1-0.7)*HU83^(0.193*EXP(-3300*(HU106/HU37*0.001)^2.6*(HU106/HU129))))</f>
        <v>#N/A</v>
      </c>
      <c r="HV152" s="88" t="e">
        <f ca="1">IF(OR(HV$7="–",HV$7="glatt"),0.25/(LOG(15/HV83+E3_Parameter!$C$16*0.001/(3.715*Berechnungen!HV37)))^2,3400*(HV106/HV37*0.001)^4.13*(HV106/HV129)^(230*(HV106/HV37*0.001)^2.1-0.7)*HV83^(0.193*EXP(-3300*(HV106/HV37*0.001)^2.6*(HV106/HV129))))</f>
        <v>#N/A</v>
      </c>
      <c r="HW152" s="88" t="e">
        <f ca="1">IF(OR(HW$7="–",HW$7="glatt"),0.25/(LOG(15/HW83+E3_Parameter!$C$16*0.001/(3.715*Berechnungen!HW37)))^2,3400*(HW106/HW37*0.001)^4.13*(HW106/HW129)^(230*(HW106/HW37*0.001)^2.1-0.7)*HW83^(0.193*EXP(-3300*(HW106/HW37*0.001)^2.6*(HW106/HW129))))</f>
        <v>#N/A</v>
      </c>
      <c r="HX152" s="88" t="e">
        <f ca="1">IF(OR(HX$7="–",HX$7="glatt"),0.25/(LOG(15/HX83+E3_Parameter!$C$16*0.001/(3.715*Berechnungen!HX37)))^2,3400*(HX106/HX37*0.001)^4.13*(HX106/HX129)^(230*(HX106/HX37*0.001)^2.1-0.7)*HX83^(0.193*EXP(-3300*(HX106/HX37*0.001)^2.6*(HX106/HX129))))</f>
        <v>#N/A</v>
      </c>
      <c r="HY152" s="88" t="e">
        <f ca="1">IF(OR(HY$7="–",HY$7="glatt"),0.25/(LOG(15/HY83+E3_Parameter!$C$16*0.001/(3.715*Berechnungen!HY37)))^2,3400*(HY106/HY37*0.001)^4.13*(HY106/HY129)^(230*(HY106/HY37*0.001)^2.1-0.7)*HY83^(0.193*EXP(-3300*(HY106/HY37*0.001)^2.6*(HY106/HY129))))</f>
        <v>#N/A</v>
      </c>
      <c r="HZ152" s="88" t="e">
        <f ca="1">IF(OR(HZ$7="–",HZ$7="glatt"),0.25/(LOG(15/HZ83+E3_Parameter!$C$16*0.001/(3.715*Berechnungen!HZ37)))^2,3400*(HZ106/HZ37*0.001)^4.13*(HZ106/HZ129)^(230*(HZ106/HZ37*0.001)^2.1-0.7)*HZ83^(0.193*EXP(-3300*(HZ106/HZ37*0.001)^2.6*(HZ106/HZ129))))</f>
        <v>#N/A</v>
      </c>
      <c r="IA152" s="88" t="e">
        <f ca="1">IF(OR(IA$7="–",IA$7="glatt"),0.25/(LOG(15/IA83+E3_Parameter!$C$16*0.001/(3.715*Berechnungen!IA37)))^2,3400*(IA106/IA37*0.001)^4.13*(IA106/IA129)^(230*(IA106/IA37*0.001)^2.1-0.7)*IA83^(0.193*EXP(-3300*(IA106/IA37*0.001)^2.6*(IA106/IA129))))</f>
        <v>#N/A</v>
      </c>
      <c r="IB152" s="88" t="e">
        <f ca="1">IF(OR(IB$7="–",IB$7="glatt"),0.25/(LOG(15/IB83+E3_Parameter!$C$16*0.001/(3.715*Berechnungen!IB37)))^2,3400*(IB106/IB37*0.001)^4.13*(IB106/IB129)^(230*(IB106/IB37*0.001)^2.1-0.7)*IB83^(0.193*EXP(-3300*(IB106/IB37*0.001)^2.6*(IB106/IB129))))</f>
        <v>#N/A</v>
      </c>
      <c r="IC152" s="88" t="e">
        <f ca="1">IF(OR(IC$7="–",IC$7="glatt"),0.25/(LOG(15/IC83+E3_Parameter!$C$16*0.001/(3.715*Berechnungen!IC37)))^2,3400*(IC106/IC37*0.001)^4.13*(IC106/IC129)^(230*(IC106/IC37*0.001)^2.1-0.7)*IC83^(0.193*EXP(-3300*(IC106/IC37*0.001)^2.6*(IC106/IC129))))</f>
        <v>#N/A</v>
      </c>
      <c r="ID152" s="88" t="e">
        <f ca="1">IF(OR(ID$7="–",ID$7="glatt"),0.25/(LOG(15/ID83+E3_Parameter!$C$16*0.001/(3.715*Berechnungen!ID37)))^2,3400*(ID106/ID37*0.001)^4.13*(ID106/ID129)^(230*(ID106/ID37*0.001)^2.1-0.7)*ID83^(0.193*EXP(-3300*(ID106/ID37*0.001)^2.6*(ID106/ID129))))</f>
        <v>#N/A</v>
      </c>
      <c r="IE152" s="88" t="e">
        <f ca="1">IF(OR(IE$7="–",IE$7="glatt"),0.25/(LOG(15/IE83+E3_Parameter!$C$16*0.001/(3.715*Berechnungen!IE37)))^2,3400*(IE106/IE37*0.001)^4.13*(IE106/IE129)^(230*(IE106/IE37*0.001)^2.1-0.7)*IE83^(0.193*EXP(-3300*(IE106/IE37*0.001)^2.6*(IE106/IE129))))</f>
        <v>#N/A</v>
      </c>
      <c r="IF152" s="88" t="e">
        <f ca="1">IF(OR(IF$7="–",IF$7="glatt"),0.25/(LOG(15/IF83+E3_Parameter!$C$16*0.001/(3.715*Berechnungen!IF37)))^2,3400*(IF106/IF37*0.001)^4.13*(IF106/IF129)^(230*(IF106/IF37*0.001)^2.1-0.7)*IF83^(0.193*EXP(-3300*(IF106/IF37*0.001)^2.6*(IF106/IF129))))</f>
        <v>#N/A</v>
      </c>
      <c r="IG152" s="88" t="e">
        <f ca="1">IF(OR(IG$7="–",IG$7="glatt"),0.25/(LOG(15/IG83+E3_Parameter!$C$16*0.001/(3.715*Berechnungen!IG37)))^2,3400*(IG106/IG37*0.001)^4.13*(IG106/IG129)^(230*(IG106/IG37*0.001)^2.1-0.7)*IG83^(0.193*EXP(-3300*(IG106/IG37*0.001)^2.6*(IG106/IG129))))</f>
        <v>#N/A</v>
      </c>
      <c r="IH152" s="88" t="e">
        <f ca="1">IF(OR(IH$7="–",IH$7="glatt"),0.25/(LOG(15/IH83+E3_Parameter!$C$16*0.001/(3.715*Berechnungen!IH37)))^2,3400*(IH106/IH37*0.001)^4.13*(IH106/IH129)^(230*(IH106/IH37*0.001)^2.1-0.7)*IH83^(0.193*EXP(-3300*(IH106/IH37*0.001)^2.6*(IH106/IH129))))</f>
        <v>#N/A</v>
      </c>
      <c r="II152" s="88" t="e">
        <f ca="1">IF(OR(II$7="–",II$7="glatt"),0.25/(LOG(15/II83+E3_Parameter!$C$16*0.001/(3.715*Berechnungen!II37)))^2,3400*(II106/II37*0.001)^4.13*(II106/II129)^(230*(II106/II37*0.001)^2.1-0.7)*II83^(0.193*EXP(-3300*(II106/II37*0.001)^2.6*(II106/II129))))</f>
        <v>#N/A</v>
      </c>
      <c r="IJ152" s="88" t="e">
        <f ca="1">IF(OR(IJ$7="–",IJ$7="glatt"),0.25/(LOG(15/IJ83+E3_Parameter!$C$16*0.001/(3.715*Berechnungen!IJ37)))^2,3400*(IJ106/IJ37*0.001)^4.13*(IJ106/IJ129)^(230*(IJ106/IJ37*0.001)^2.1-0.7)*IJ83^(0.193*EXP(-3300*(IJ106/IJ37*0.001)^2.6*(IJ106/IJ129))))</f>
        <v>#N/A</v>
      </c>
      <c r="IK152" s="88" t="e">
        <f ca="1">IF(OR(IK$7="–",IK$7="glatt"),0.25/(LOG(15/IK83+E3_Parameter!$C$16*0.001/(3.715*Berechnungen!IK37)))^2,3400*(IK106/IK37*0.001)^4.13*(IK106/IK129)^(230*(IK106/IK37*0.001)^2.1-0.7)*IK83^(0.193*EXP(-3300*(IK106/IK37*0.001)^2.6*(IK106/IK129))))</f>
        <v>#N/A</v>
      </c>
      <c r="IL152" s="88" t="e">
        <f ca="1">IF(OR(IL$7="–",IL$7="glatt"),0.25/(LOG(15/IL83+E3_Parameter!$C$16*0.001/(3.715*Berechnungen!IL37)))^2,3400*(IL106/IL37*0.001)^4.13*(IL106/IL129)^(230*(IL106/IL37*0.001)^2.1-0.7)*IL83^(0.193*EXP(-3300*(IL106/IL37*0.001)^2.6*(IL106/IL129))))</f>
        <v>#N/A</v>
      </c>
      <c r="IM152" s="88" t="e">
        <f ca="1">IF(OR(IM$7="–",IM$7="glatt"),0.25/(LOG(15/IM83+E3_Parameter!$C$16*0.001/(3.715*Berechnungen!IM37)))^2,3400*(IM106/IM37*0.001)^4.13*(IM106/IM129)^(230*(IM106/IM37*0.001)^2.1-0.7)*IM83^(0.193*EXP(-3300*(IM106/IM37*0.001)^2.6*(IM106/IM129))))</f>
        <v>#N/A</v>
      </c>
      <c r="IN152" s="88" t="e">
        <f ca="1">IF(OR(IN$7="–",IN$7="glatt"),0.25/(LOG(15/IN83+E3_Parameter!$C$16*0.001/(3.715*Berechnungen!IN37)))^2,3400*(IN106/IN37*0.001)^4.13*(IN106/IN129)^(230*(IN106/IN37*0.001)^2.1-0.7)*IN83^(0.193*EXP(-3300*(IN106/IN37*0.001)^2.6*(IN106/IN129))))</f>
        <v>#N/A</v>
      </c>
      <c r="IO152" s="88" t="e">
        <f ca="1">IF(OR(IO$7="–",IO$7="glatt"),0.25/(LOG(15/IO83+E3_Parameter!$C$16*0.001/(3.715*Berechnungen!IO37)))^2,3400*(IO106/IO37*0.001)^4.13*(IO106/IO129)^(230*(IO106/IO37*0.001)^2.1-0.7)*IO83^(0.193*EXP(-3300*(IO106/IO37*0.001)^2.6*(IO106/IO129))))</f>
        <v>#N/A</v>
      </c>
      <c r="IP152" s="88" t="e">
        <f ca="1">IF(OR(IP$7="–",IP$7="glatt"),0.25/(LOG(15/IP83+E3_Parameter!$C$16*0.001/(3.715*Berechnungen!IP37)))^2,3400*(IP106/IP37*0.001)^4.13*(IP106/IP129)^(230*(IP106/IP37*0.001)^2.1-0.7)*IP83^(0.193*EXP(-3300*(IP106/IP37*0.001)^2.6*(IP106/IP129))))</f>
        <v>#N/A</v>
      </c>
      <c r="IQ152" s="88" t="e">
        <f ca="1">IF(OR(IQ$7="–",IQ$7="glatt"),0.25/(LOG(15/IQ83+E3_Parameter!$C$16*0.001/(3.715*Berechnungen!IQ37)))^2,3400*(IQ106/IQ37*0.001)^4.13*(IQ106/IQ129)^(230*(IQ106/IQ37*0.001)^2.1-0.7)*IQ83^(0.193*EXP(-3300*(IQ106/IQ37*0.001)^2.6*(IQ106/IQ129))))</f>
        <v>#N/A</v>
      </c>
      <c r="IR152" s="88" t="e">
        <f ca="1">IF(OR(IR$7="–",IR$7="glatt"),0.25/(LOG(15/IR83+E3_Parameter!$C$16*0.001/(3.715*Berechnungen!IR37)))^2,3400*(IR106/IR37*0.001)^4.13*(IR106/IR129)^(230*(IR106/IR37*0.001)^2.1-0.7)*IR83^(0.193*EXP(-3300*(IR106/IR37*0.001)^2.6*(IR106/IR129))))</f>
        <v>#N/A</v>
      </c>
      <c r="IS152" s="88" t="e">
        <f ca="1">IF(OR(IS$7="–",IS$7="glatt"),0.25/(LOG(15/IS83+E3_Parameter!$C$16*0.001/(3.715*Berechnungen!IS37)))^2,3400*(IS106/IS37*0.001)^4.13*(IS106/IS129)^(230*(IS106/IS37*0.001)^2.1-0.7)*IS83^(0.193*EXP(-3300*(IS106/IS37*0.001)^2.6*(IS106/IS129))))</f>
        <v>#N/A</v>
      </c>
      <c r="IT152" s="88" t="e">
        <f ca="1">IF(OR(IT$7="–",IT$7="glatt"),0.25/(LOG(15/IT83+E3_Parameter!$C$16*0.001/(3.715*Berechnungen!IT37)))^2,3400*(IT106/IT37*0.001)^4.13*(IT106/IT129)^(230*(IT106/IT37*0.001)^2.1-0.7)*IT83^(0.193*EXP(-3300*(IT106/IT37*0.001)^2.6*(IT106/IT129))))</f>
        <v>#N/A</v>
      </c>
      <c r="IU152" s="88" t="e">
        <f ca="1">IF(OR(IU$7="–",IU$7="glatt"),0.25/(LOG(15/IU83+E3_Parameter!$C$16*0.001/(3.715*Berechnungen!IU37)))^2,3400*(IU106/IU37*0.001)^4.13*(IU106/IU129)^(230*(IU106/IU37*0.001)^2.1-0.7)*IU83^(0.193*EXP(-3300*(IU106/IU37*0.001)^2.6*(IU106/IU129))))</f>
        <v>#N/A</v>
      </c>
      <c r="IV152" s="88" t="e">
        <f ca="1">IF(OR(IV$7="–",IV$7="glatt"),0.25/(LOG(15/IV83+E3_Parameter!$C$16*0.001/(3.715*Berechnungen!IV37)))^2,3400*(IV106/IV37*0.001)^4.13*(IV106/IV129)^(230*(IV106/IV37*0.001)^2.1-0.7)*IV83^(0.193*EXP(-3300*(IV106/IV37*0.001)^2.6*(IV106/IV129))))</f>
        <v>#N/A</v>
      </c>
      <c r="IW152" s="88" t="e">
        <f ca="1">IF(OR(IW$7="–",IW$7="glatt"),0.25/(LOG(15/IW83+E3_Parameter!$C$16*0.001/(3.715*Berechnungen!IW37)))^2,3400*(IW106/IW37*0.001)^4.13*(IW106/IW129)^(230*(IW106/IW37*0.001)^2.1-0.7)*IW83^(0.193*EXP(-3300*(IW106/IW37*0.001)^2.6*(IW106/IW129))))</f>
        <v>#N/A</v>
      </c>
      <c r="IX152" s="88" t="e">
        <f ca="1">IF(OR(IX$7="–",IX$7="glatt"),0.25/(LOG(15/IX83+E3_Parameter!$C$16*0.001/(3.715*Berechnungen!IX37)))^2,3400*(IX106/IX37*0.001)^4.13*(IX106/IX129)^(230*(IX106/IX37*0.001)^2.1-0.7)*IX83^(0.193*EXP(-3300*(IX106/IX37*0.001)^2.6*(IX106/IX129))))</f>
        <v>#N/A</v>
      </c>
      <c r="IY152" s="88" t="e">
        <f ca="1">IF(OR(IY$7="–",IY$7="glatt"),0.25/(LOG(15/IY83+E3_Parameter!$C$16*0.001/(3.715*Berechnungen!IY37)))^2,3400*(IY106/IY37*0.001)^4.13*(IY106/IY129)^(230*(IY106/IY37*0.001)^2.1-0.7)*IY83^(0.193*EXP(-3300*(IY106/IY37*0.001)^2.6*(IY106/IY129))))</f>
        <v>#N/A</v>
      </c>
      <c r="IZ152" s="88" t="e">
        <f ca="1">IF(OR(IZ$7="–",IZ$7="glatt"),0.25/(LOG(15/IZ83+E3_Parameter!$C$16*0.001/(3.715*Berechnungen!IZ37)))^2,3400*(IZ106/IZ37*0.001)^4.13*(IZ106/IZ129)^(230*(IZ106/IZ37*0.001)^2.1-0.7)*IZ83^(0.193*EXP(-3300*(IZ106/IZ37*0.001)^2.6*(IZ106/IZ129))))</f>
        <v>#N/A</v>
      </c>
      <c r="JA152" s="88" t="e">
        <f ca="1">IF(OR(JA$7="–",JA$7="glatt"),0.25/(LOG(15/JA83+E3_Parameter!$C$16*0.001/(3.715*Berechnungen!JA37)))^2,3400*(JA106/JA37*0.001)^4.13*(JA106/JA129)^(230*(JA106/JA37*0.001)^2.1-0.7)*JA83^(0.193*EXP(-3300*(JA106/JA37*0.001)^2.6*(JA106/JA129))))</f>
        <v>#N/A</v>
      </c>
      <c r="JB152" s="88" t="e">
        <f ca="1">IF(OR(JB$7="–",JB$7="glatt"),0.25/(LOG(15/JB83+E3_Parameter!$C$16*0.001/(3.715*Berechnungen!JB37)))^2,3400*(JB106/JB37*0.001)^4.13*(JB106/JB129)^(230*(JB106/JB37*0.001)^2.1-0.7)*JB83^(0.193*EXP(-3300*(JB106/JB37*0.001)^2.6*(JB106/JB129))))</f>
        <v>#N/A</v>
      </c>
      <c r="JC152" s="88" t="e">
        <f ca="1">IF(OR(JC$7="–",JC$7="glatt"),0.25/(LOG(15/JC83+E3_Parameter!$C$16*0.001/(3.715*Berechnungen!JC37)))^2,3400*(JC106/JC37*0.001)^4.13*(JC106/JC129)^(230*(JC106/JC37*0.001)^2.1-0.7)*JC83^(0.193*EXP(-3300*(JC106/JC37*0.001)^2.6*(JC106/JC129))))</f>
        <v>#N/A</v>
      </c>
      <c r="JD152" s="88" t="e">
        <f ca="1">IF(OR(JD$7="–",JD$7="glatt"),0.25/(LOG(15/JD83+E3_Parameter!$C$16*0.001/(3.715*Berechnungen!JD37)))^2,3400*(JD106/JD37*0.001)^4.13*(JD106/JD129)^(230*(JD106/JD37*0.001)^2.1-0.7)*JD83^(0.193*EXP(-3300*(JD106/JD37*0.001)^2.6*(JD106/JD129))))</f>
        <v>#N/A</v>
      </c>
      <c r="JE152" s="88" t="e">
        <f ca="1">IF(OR(JE$7="–",JE$7="glatt"),0.25/(LOG(15/JE83+E3_Parameter!$C$16*0.001/(3.715*Berechnungen!JE37)))^2,3400*(JE106/JE37*0.001)^4.13*(JE106/JE129)^(230*(JE106/JE37*0.001)^2.1-0.7)*JE83^(0.193*EXP(-3300*(JE106/JE37*0.001)^2.6*(JE106/JE129))))</f>
        <v>#N/A</v>
      </c>
      <c r="JF152" s="88" t="e">
        <f ca="1">IF(OR(JF$7="–",JF$7="glatt"),0.25/(LOG(15/JF83+E3_Parameter!$C$16*0.001/(3.715*Berechnungen!JF37)))^2,3400*(JF106/JF37*0.001)^4.13*(JF106/JF129)^(230*(JF106/JF37*0.001)^2.1-0.7)*JF83^(0.193*EXP(-3300*(JF106/JF37*0.001)^2.6*(JF106/JF129))))</f>
        <v>#N/A</v>
      </c>
      <c r="JG152" s="88" t="e">
        <f ca="1">IF(OR(JG$7="–",JG$7="glatt"),0.25/(LOG(15/JG83+E3_Parameter!$C$16*0.001/(3.715*Berechnungen!JG37)))^2,3400*(JG106/JG37*0.001)^4.13*(JG106/JG129)^(230*(JG106/JG37*0.001)^2.1-0.7)*JG83^(0.193*EXP(-3300*(JG106/JG37*0.001)^2.6*(JG106/JG129))))</f>
        <v>#N/A</v>
      </c>
      <c r="JH152" s="88" t="e">
        <f ca="1">IF(OR(JH$7="–",JH$7="glatt"),0.25/(LOG(15/JH83+E3_Parameter!$C$16*0.001/(3.715*Berechnungen!JH37)))^2,3400*(JH106/JH37*0.001)^4.13*(JH106/JH129)^(230*(JH106/JH37*0.001)^2.1-0.7)*JH83^(0.193*EXP(-3300*(JH106/JH37*0.001)^2.6*(JH106/JH129))))</f>
        <v>#N/A</v>
      </c>
      <c r="JI152" s="88" t="e">
        <f ca="1">IF(OR(JI$7="–",JI$7="glatt"),0.25/(LOG(15/JI83+E3_Parameter!$C$16*0.001/(3.715*Berechnungen!JI37)))^2,3400*(JI106/JI37*0.001)^4.13*(JI106/JI129)^(230*(JI106/JI37*0.001)^2.1-0.7)*JI83^(0.193*EXP(-3300*(JI106/JI37*0.001)^2.6*(JI106/JI129))))</f>
        <v>#N/A</v>
      </c>
      <c r="JJ152" s="88" t="e">
        <f ca="1">IF(OR(JJ$7="–",JJ$7="glatt"),0.25/(LOG(15/JJ83+E3_Parameter!$C$16*0.001/(3.715*Berechnungen!JJ37)))^2,3400*(JJ106/JJ37*0.001)^4.13*(JJ106/JJ129)^(230*(JJ106/JJ37*0.001)^2.1-0.7)*JJ83^(0.193*EXP(-3300*(JJ106/JJ37*0.001)^2.6*(JJ106/JJ129))))</f>
        <v>#N/A</v>
      </c>
      <c r="JK152" s="88" t="e">
        <f ca="1">IF(OR(JK$7="–",JK$7="glatt"),0.25/(LOG(15/JK83+E3_Parameter!$C$16*0.001/(3.715*Berechnungen!JK37)))^2,3400*(JK106/JK37*0.001)^4.13*(JK106/JK129)^(230*(JK106/JK37*0.001)^2.1-0.7)*JK83^(0.193*EXP(-3300*(JK106/JK37*0.001)^2.6*(JK106/JK129))))</f>
        <v>#N/A</v>
      </c>
      <c r="JL152" s="88" t="e">
        <f ca="1">IF(OR(JL$7="–",JL$7="glatt"),0.25/(LOG(15/JL83+E3_Parameter!$C$16*0.001/(3.715*Berechnungen!JL37)))^2,3400*(JL106/JL37*0.001)^4.13*(JL106/JL129)^(230*(JL106/JL37*0.001)^2.1-0.7)*JL83^(0.193*EXP(-3300*(JL106/JL37*0.001)^2.6*(JL106/JL129))))</f>
        <v>#N/A</v>
      </c>
      <c r="JM152" s="88" t="e">
        <f ca="1">IF(OR(JM$7="–",JM$7="glatt"),0.25/(LOG(15/JM83+E3_Parameter!$C$16*0.001/(3.715*Berechnungen!JM37)))^2,3400*(JM106/JM37*0.001)^4.13*(JM106/JM129)^(230*(JM106/JM37*0.001)^2.1-0.7)*JM83^(0.193*EXP(-3300*(JM106/JM37*0.001)^2.6*(JM106/JM129))))</f>
        <v>#N/A</v>
      </c>
      <c r="JN152" s="88" t="e">
        <f ca="1">IF(OR(JN$7="–",JN$7="glatt"),0.25/(LOG(15/JN83+E3_Parameter!$C$16*0.001/(3.715*Berechnungen!JN37)))^2,3400*(JN106/JN37*0.001)^4.13*(JN106/JN129)^(230*(JN106/JN37*0.001)^2.1-0.7)*JN83^(0.193*EXP(-3300*(JN106/JN37*0.001)^2.6*(JN106/JN129))))</f>
        <v>#N/A</v>
      </c>
      <c r="JO152" s="88" t="e">
        <f ca="1">IF(OR(JO$7="–",JO$7="glatt"),0.25/(LOG(15/JO83+E3_Parameter!$C$16*0.001/(3.715*Berechnungen!JO37)))^2,3400*(JO106/JO37*0.001)^4.13*(JO106/JO129)^(230*(JO106/JO37*0.001)^2.1-0.7)*JO83^(0.193*EXP(-3300*(JO106/JO37*0.001)^2.6*(JO106/JO129))))</f>
        <v>#N/A</v>
      </c>
      <c r="JP152" s="88" t="e">
        <f ca="1">IF(OR(JP$7="–",JP$7="glatt"),0.25/(LOG(15/JP83+E3_Parameter!$C$16*0.001/(3.715*Berechnungen!JP37)))^2,3400*(JP106/JP37*0.001)^4.13*(JP106/JP129)^(230*(JP106/JP37*0.001)^2.1-0.7)*JP83^(0.193*EXP(-3300*(JP106/JP37*0.001)^2.6*(JP106/JP129))))</f>
        <v>#N/A</v>
      </c>
      <c r="JQ152" s="88" t="e">
        <f ca="1">IF(OR(JQ$7="–",JQ$7="glatt"),0.25/(LOG(15/JQ83+E3_Parameter!$C$16*0.001/(3.715*Berechnungen!JQ37)))^2,3400*(JQ106/JQ37*0.001)^4.13*(JQ106/JQ129)^(230*(JQ106/JQ37*0.001)^2.1-0.7)*JQ83^(0.193*EXP(-3300*(JQ106/JQ37*0.001)^2.6*(JQ106/JQ129))))</f>
        <v>#N/A</v>
      </c>
      <c r="JR152" s="88" t="e">
        <f ca="1">IF(OR(JR$7="–",JR$7="glatt"),0.25/(LOG(15/JR83+E3_Parameter!$C$16*0.001/(3.715*Berechnungen!JR37)))^2,3400*(JR106/JR37*0.001)^4.13*(JR106/JR129)^(230*(JR106/JR37*0.001)^2.1-0.7)*JR83^(0.193*EXP(-3300*(JR106/JR37*0.001)^2.6*(JR106/JR129))))</f>
        <v>#N/A</v>
      </c>
      <c r="JS152" s="88" t="e">
        <f ca="1">IF(OR(JS$7="–",JS$7="glatt"),0.25/(LOG(15/JS83+E3_Parameter!$C$16*0.001/(3.715*Berechnungen!JS37)))^2,3400*(JS106/JS37*0.001)^4.13*(JS106/JS129)^(230*(JS106/JS37*0.001)^2.1-0.7)*JS83^(0.193*EXP(-3300*(JS106/JS37*0.001)^2.6*(JS106/JS129))))</f>
        <v>#N/A</v>
      </c>
      <c r="JT152" s="88" t="e">
        <f ca="1">IF(OR(JT$7="–",JT$7="glatt"),0.25/(LOG(15/JT83+E3_Parameter!$C$16*0.001/(3.715*Berechnungen!JT37)))^2,3400*(JT106/JT37*0.001)^4.13*(JT106/JT129)^(230*(JT106/JT37*0.001)^2.1-0.7)*JT83^(0.193*EXP(-3300*(JT106/JT37*0.001)^2.6*(JT106/JT129))))</f>
        <v>#N/A</v>
      </c>
      <c r="JU152" s="88" t="e">
        <f ca="1">IF(OR(JU$7="–",JU$7="glatt"),0.25/(LOG(15/JU83+E3_Parameter!$C$16*0.001/(3.715*Berechnungen!JU37)))^2,3400*(JU106/JU37*0.001)^4.13*(JU106/JU129)^(230*(JU106/JU37*0.001)^2.1-0.7)*JU83^(0.193*EXP(-3300*(JU106/JU37*0.001)^2.6*(JU106/JU129))))</f>
        <v>#N/A</v>
      </c>
      <c r="JV152" s="88" t="e">
        <f ca="1">IF(OR(JV$7="–",JV$7="glatt"),0.25/(LOG(15/JV83+E3_Parameter!$C$16*0.001/(3.715*Berechnungen!JV37)))^2,3400*(JV106/JV37*0.001)^4.13*(JV106/JV129)^(230*(JV106/JV37*0.001)^2.1-0.7)*JV83^(0.193*EXP(-3300*(JV106/JV37*0.001)^2.6*(JV106/JV129))))</f>
        <v>#N/A</v>
      </c>
      <c r="JW152" s="88" t="e">
        <f ca="1">IF(OR(JW$7="–",JW$7="glatt"),0.25/(LOG(15/JW83+E3_Parameter!$C$16*0.001/(3.715*Berechnungen!JW37)))^2,3400*(JW106/JW37*0.001)^4.13*(JW106/JW129)^(230*(JW106/JW37*0.001)^2.1-0.7)*JW83^(0.193*EXP(-3300*(JW106/JW37*0.001)^2.6*(JW106/JW129))))</f>
        <v>#N/A</v>
      </c>
      <c r="JX152" s="88" t="e">
        <f ca="1">IF(OR(JX$7="–",JX$7="glatt"),0.25/(LOG(15/JX83+E3_Parameter!$C$16*0.001/(3.715*Berechnungen!JX37)))^2,3400*(JX106/JX37*0.001)^4.13*(JX106/JX129)^(230*(JX106/JX37*0.001)^2.1-0.7)*JX83^(0.193*EXP(-3300*(JX106/JX37*0.001)^2.6*(JX106/JX129))))</f>
        <v>#N/A</v>
      </c>
      <c r="JY152" s="88" t="e">
        <f ca="1">IF(OR(JY$7="–",JY$7="glatt"),0.25/(LOG(15/JY83+E3_Parameter!$C$16*0.001/(3.715*Berechnungen!JY37)))^2,3400*(JY106/JY37*0.001)^4.13*(JY106/JY129)^(230*(JY106/JY37*0.001)^2.1-0.7)*JY83^(0.193*EXP(-3300*(JY106/JY37*0.001)^2.6*(JY106/JY129))))</f>
        <v>#N/A</v>
      </c>
      <c r="JZ152" s="88" t="e">
        <f ca="1">IF(OR(JZ$7="–",JZ$7="glatt"),0.25/(LOG(15/JZ83+E3_Parameter!$C$16*0.001/(3.715*Berechnungen!JZ37)))^2,3400*(JZ106/JZ37*0.001)^4.13*(JZ106/JZ129)^(230*(JZ106/JZ37*0.001)^2.1-0.7)*JZ83^(0.193*EXP(-3300*(JZ106/JZ37*0.001)^2.6*(JZ106/JZ129))))</f>
        <v>#N/A</v>
      </c>
      <c r="KA152" s="88" t="e">
        <f ca="1">IF(OR(KA$7="–",KA$7="glatt"),0.25/(LOG(15/KA83+E3_Parameter!$C$16*0.001/(3.715*Berechnungen!KA37)))^2,3400*(KA106/KA37*0.001)^4.13*(KA106/KA129)^(230*(KA106/KA37*0.001)^2.1-0.7)*KA83^(0.193*EXP(-3300*(KA106/KA37*0.001)^2.6*(KA106/KA129))))</f>
        <v>#N/A</v>
      </c>
      <c r="KB152" s="88" t="e">
        <f ca="1">IF(OR(KB$7="–",KB$7="glatt"),0.25/(LOG(15/KB83+E3_Parameter!$C$16*0.001/(3.715*Berechnungen!KB37)))^2,3400*(KB106/KB37*0.001)^4.13*(KB106/KB129)^(230*(KB106/KB37*0.001)^2.1-0.7)*KB83^(0.193*EXP(-3300*(KB106/KB37*0.001)^2.6*(KB106/KB129))))</f>
        <v>#N/A</v>
      </c>
      <c r="KC152" s="88" t="e">
        <f ca="1">IF(OR(KC$7="–",KC$7="glatt"),0.25/(LOG(15/KC83+E3_Parameter!$C$16*0.001/(3.715*Berechnungen!KC37)))^2,3400*(KC106/KC37*0.001)^4.13*(KC106/KC129)^(230*(KC106/KC37*0.001)^2.1-0.7)*KC83^(0.193*EXP(-3300*(KC106/KC37*0.001)^2.6*(KC106/KC129))))</f>
        <v>#N/A</v>
      </c>
      <c r="KD152" s="88" t="e">
        <f ca="1">IF(OR(KD$7="–",KD$7="glatt"),0.25/(LOG(15/KD83+E3_Parameter!$C$16*0.001/(3.715*Berechnungen!KD37)))^2,3400*(KD106/KD37*0.001)^4.13*(KD106/KD129)^(230*(KD106/KD37*0.001)^2.1-0.7)*KD83^(0.193*EXP(-3300*(KD106/KD37*0.001)^2.6*(KD106/KD129))))</f>
        <v>#N/A</v>
      </c>
      <c r="KE152" s="88" t="e">
        <f ca="1">IF(OR(KE$7="–",KE$7="glatt"),0.25/(LOG(15/KE83+E3_Parameter!$C$16*0.001/(3.715*Berechnungen!KE37)))^2,3400*(KE106/KE37*0.001)^4.13*(KE106/KE129)^(230*(KE106/KE37*0.001)^2.1-0.7)*KE83^(0.193*EXP(-3300*(KE106/KE37*0.001)^2.6*(KE106/KE129))))</f>
        <v>#N/A</v>
      </c>
      <c r="KF152" s="88" t="e">
        <f ca="1">IF(OR(KF$7="–",KF$7="glatt"),0.25/(LOG(15/KF83+E3_Parameter!$C$16*0.001/(3.715*Berechnungen!KF37)))^2,3400*(KF106/KF37*0.001)^4.13*(KF106/KF129)^(230*(KF106/KF37*0.001)^2.1-0.7)*KF83^(0.193*EXP(-3300*(KF106/KF37*0.001)^2.6*(KF106/KF129))))</f>
        <v>#N/A</v>
      </c>
      <c r="KG152" s="88" t="e">
        <f ca="1">IF(OR(KG$7="–",KG$7="glatt"),0.25/(LOG(15/KG83+E3_Parameter!$C$16*0.001/(3.715*Berechnungen!KG37)))^2,3400*(KG106/KG37*0.001)^4.13*(KG106/KG129)^(230*(KG106/KG37*0.001)^2.1-0.7)*KG83^(0.193*EXP(-3300*(KG106/KG37*0.001)^2.6*(KG106/KG129))))</f>
        <v>#N/A</v>
      </c>
      <c r="KH152" s="88" t="e">
        <f ca="1">IF(OR(KH$7="–",KH$7="glatt"),0.25/(LOG(15/KH83+E3_Parameter!$C$16*0.001/(3.715*Berechnungen!KH37)))^2,3400*(KH106/KH37*0.001)^4.13*(KH106/KH129)^(230*(KH106/KH37*0.001)^2.1-0.7)*KH83^(0.193*EXP(-3300*(KH106/KH37*0.001)^2.6*(KH106/KH129))))</f>
        <v>#N/A</v>
      </c>
      <c r="KI152" s="88" t="e">
        <f ca="1">IF(OR(KI$7="–",KI$7="glatt"),0.25/(LOG(15/KI83+E3_Parameter!$C$16*0.001/(3.715*Berechnungen!KI37)))^2,3400*(KI106/KI37*0.001)^4.13*(KI106/KI129)^(230*(KI106/KI37*0.001)^2.1-0.7)*KI83^(0.193*EXP(-3300*(KI106/KI37*0.001)^2.6*(KI106/KI129))))</f>
        <v>#N/A</v>
      </c>
      <c r="KJ152" s="88" t="e">
        <f ca="1">IF(OR(KJ$7="–",KJ$7="glatt"),0.25/(LOG(15/KJ83+E3_Parameter!$C$16*0.001/(3.715*Berechnungen!KJ37)))^2,3400*(KJ106/KJ37*0.001)^4.13*(KJ106/KJ129)^(230*(KJ106/KJ37*0.001)^2.1-0.7)*KJ83^(0.193*EXP(-3300*(KJ106/KJ37*0.001)^2.6*(KJ106/KJ129))))</f>
        <v>#N/A</v>
      </c>
      <c r="KK152" s="88" t="e">
        <f ca="1">IF(OR(KK$7="–",KK$7="glatt"),0.25/(LOG(15/KK83+E3_Parameter!$C$16*0.001/(3.715*Berechnungen!KK37)))^2,3400*(KK106/KK37*0.001)^4.13*(KK106/KK129)^(230*(KK106/KK37*0.001)^2.1-0.7)*KK83^(0.193*EXP(-3300*(KK106/KK37*0.001)^2.6*(KK106/KK129))))</f>
        <v>#N/A</v>
      </c>
      <c r="KL152" s="88" t="e">
        <f ca="1">IF(OR(KL$7="–",KL$7="glatt"),0.25/(LOG(15/KL83+E3_Parameter!$C$16*0.001/(3.715*Berechnungen!KL37)))^2,3400*(KL106/KL37*0.001)^4.13*(KL106/KL129)^(230*(KL106/KL37*0.001)^2.1-0.7)*KL83^(0.193*EXP(-3300*(KL106/KL37*0.001)^2.6*(KL106/KL129))))</f>
        <v>#N/A</v>
      </c>
      <c r="KM152" s="88" t="e">
        <f ca="1">IF(OR(KM$7="–",KM$7="glatt"),0.25/(LOG(15/KM83+E3_Parameter!$C$16*0.001/(3.715*Berechnungen!KM37)))^2,3400*(KM106/KM37*0.001)^4.13*(KM106/KM129)^(230*(KM106/KM37*0.001)^2.1-0.7)*KM83^(0.193*EXP(-3300*(KM106/KM37*0.001)^2.6*(KM106/KM129))))</f>
        <v>#N/A</v>
      </c>
      <c r="KN152" s="88" t="e">
        <f ca="1">IF(OR(KN$7="–",KN$7="glatt"),0.25/(LOG(15/KN83+E3_Parameter!$C$16*0.001/(3.715*Berechnungen!KN37)))^2,3400*(KN106/KN37*0.001)^4.13*(KN106/KN129)^(230*(KN106/KN37*0.001)^2.1-0.7)*KN83^(0.193*EXP(-3300*(KN106/KN37*0.001)^2.6*(KN106/KN129))))</f>
        <v>#N/A</v>
      </c>
      <c r="KO152" s="88" t="e">
        <f ca="1">IF(OR(KO$7="–",KO$7="glatt"),0.25/(LOG(15/KO83+E3_Parameter!$C$16*0.001/(3.715*Berechnungen!KO37)))^2,3400*(KO106/KO37*0.001)^4.13*(KO106/KO129)^(230*(KO106/KO37*0.001)^2.1-0.7)*KO83^(0.193*EXP(-3300*(KO106/KO37*0.001)^2.6*(KO106/KO129))))</f>
        <v>#N/A</v>
      </c>
      <c r="KP152" s="88" t="e">
        <f ca="1">IF(OR(KP$7="–",KP$7="glatt"),0.25/(LOG(15/KP83+E3_Parameter!$C$16*0.001/(3.715*Berechnungen!KP37)))^2,3400*(KP106/KP37*0.001)^4.13*(KP106/KP129)^(230*(KP106/KP37*0.001)^2.1-0.7)*KP83^(0.193*EXP(-3300*(KP106/KP37*0.001)^2.6*(KP106/KP129))))</f>
        <v>#N/A</v>
      </c>
      <c r="KQ152" s="88" t="e">
        <f ca="1">IF(OR(KQ$7="–",KQ$7="glatt"),0.25/(LOG(15/KQ83+E3_Parameter!$C$16*0.001/(3.715*Berechnungen!KQ37)))^2,3400*(KQ106/KQ37*0.001)^4.13*(KQ106/KQ129)^(230*(KQ106/KQ37*0.001)^2.1-0.7)*KQ83^(0.193*EXP(-3300*(KQ106/KQ37*0.001)^2.6*(KQ106/KQ129))))</f>
        <v>#N/A</v>
      </c>
      <c r="KR152" s="88" t="e">
        <f ca="1">IF(OR(KR$7="–",KR$7="glatt"),0.25/(LOG(15/KR83+E3_Parameter!$C$16*0.001/(3.715*Berechnungen!KR37)))^2,3400*(KR106/KR37*0.001)^4.13*(KR106/KR129)^(230*(KR106/KR37*0.001)^2.1-0.7)*KR83^(0.193*EXP(-3300*(KR106/KR37*0.001)^2.6*(KR106/KR129))))</f>
        <v>#N/A</v>
      </c>
      <c r="KS152" s="88" t="e">
        <f ca="1">IF(OR(KS$7="–",KS$7="glatt"),0.25/(LOG(15/KS83+E3_Parameter!$C$16*0.001/(3.715*Berechnungen!KS37)))^2,3400*(KS106/KS37*0.001)^4.13*(KS106/KS129)^(230*(KS106/KS37*0.001)^2.1-0.7)*KS83^(0.193*EXP(-3300*(KS106/KS37*0.001)^2.6*(KS106/KS129))))</f>
        <v>#N/A</v>
      </c>
      <c r="KT152" s="88" t="e">
        <f ca="1">IF(OR(KT$7="–",KT$7="glatt"),0.25/(LOG(15/KT83+E3_Parameter!$C$16*0.001/(3.715*Berechnungen!KT37)))^2,3400*(KT106/KT37*0.001)^4.13*(KT106/KT129)^(230*(KT106/KT37*0.001)^2.1-0.7)*KT83^(0.193*EXP(-3300*(KT106/KT37*0.001)^2.6*(KT106/KT129))))</f>
        <v>#N/A</v>
      </c>
      <c r="KU152" s="88" t="e">
        <f ca="1">IF(OR(KU$7="–",KU$7="glatt"),0.25/(LOG(15/KU83+E3_Parameter!$C$16*0.001/(3.715*Berechnungen!KU37)))^2,3400*(KU106/KU37*0.001)^4.13*(KU106/KU129)^(230*(KU106/KU37*0.001)^2.1-0.7)*KU83^(0.193*EXP(-3300*(KU106/KU37*0.001)^2.6*(KU106/KU129))))</f>
        <v>#N/A</v>
      </c>
      <c r="KV152" s="88" t="e">
        <f ca="1">IF(OR(KV$7="–",KV$7="glatt"),0.25/(LOG(15/KV83+E3_Parameter!$C$16*0.001/(3.715*Berechnungen!KV37)))^2,3400*(KV106/KV37*0.001)^4.13*(KV106/KV129)^(230*(KV106/KV37*0.001)^2.1-0.7)*KV83^(0.193*EXP(-3300*(KV106/KV37*0.001)^2.6*(KV106/KV129))))</f>
        <v>#N/A</v>
      </c>
      <c r="KW152" s="88" t="e">
        <f ca="1">IF(OR(KW$7="–",KW$7="glatt"),0.25/(LOG(15/KW83+E3_Parameter!$C$16*0.001/(3.715*Berechnungen!KW37)))^2,3400*(KW106/KW37*0.001)^4.13*(KW106/KW129)^(230*(KW106/KW37*0.001)^2.1-0.7)*KW83^(0.193*EXP(-3300*(KW106/KW37*0.001)^2.6*(KW106/KW129))))</f>
        <v>#N/A</v>
      </c>
      <c r="KX152" s="88" t="e">
        <f ca="1">IF(OR(KX$7="–",KX$7="glatt"),0.25/(LOG(15/KX83+E3_Parameter!$C$16*0.001/(3.715*Berechnungen!KX37)))^2,3400*(KX106/KX37*0.001)^4.13*(KX106/KX129)^(230*(KX106/KX37*0.001)^2.1-0.7)*KX83^(0.193*EXP(-3300*(KX106/KX37*0.001)^2.6*(KX106/KX129))))</f>
        <v>#N/A</v>
      </c>
      <c r="KY152" s="88" t="e">
        <f ca="1">IF(OR(KY$7="–",KY$7="glatt"),0.25/(LOG(15/KY83+E3_Parameter!$C$16*0.001/(3.715*Berechnungen!KY37)))^2,3400*(KY106/KY37*0.001)^4.13*(KY106/KY129)^(230*(KY106/KY37*0.001)^2.1-0.7)*KY83^(0.193*EXP(-3300*(KY106/KY37*0.001)^2.6*(KY106/KY129))))</f>
        <v>#N/A</v>
      </c>
      <c r="KZ152" s="88" t="e">
        <f ca="1">IF(OR(KZ$7="–",KZ$7="glatt"),0.25/(LOG(15/KZ83+E3_Parameter!$C$16*0.001/(3.715*Berechnungen!KZ37)))^2,3400*(KZ106/KZ37*0.001)^4.13*(KZ106/KZ129)^(230*(KZ106/KZ37*0.001)^2.1-0.7)*KZ83^(0.193*EXP(-3300*(KZ106/KZ37*0.001)^2.6*(KZ106/KZ129))))</f>
        <v>#N/A</v>
      </c>
      <c r="LA152" s="88" t="e">
        <f ca="1">IF(OR(LA$7="–",LA$7="glatt"),0.25/(LOG(15/LA83+E3_Parameter!$C$16*0.001/(3.715*Berechnungen!LA37)))^2,3400*(LA106/LA37*0.001)^4.13*(LA106/LA129)^(230*(LA106/LA37*0.001)^2.1-0.7)*LA83^(0.193*EXP(-3300*(LA106/LA37*0.001)^2.6*(LA106/LA129))))</f>
        <v>#N/A</v>
      </c>
      <c r="LB152" s="88" t="e">
        <f ca="1">IF(OR(LB$7="–",LB$7="glatt"),0.25/(LOG(15/LB83+E3_Parameter!$C$16*0.001/(3.715*Berechnungen!LB37)))^2,3400*(LB106/LB37*0.001)^4.13*(LB106/LB129)^(230*(LB106/LB37*0.001)^2.1-0.7)*LB83^(0.193*EXP(-3300*(LB106/LB37*0.001)^2.6*(LB106/LB129))))</f>
        <v>#N/A</v>
      </c>
      <c r="LC152" s="88" t="e">
        <f ca="1">IF(OR(LC$7="–",LC$7="glatt"),0.25/(LOG(15/LC83+E3_Parameter!$C$16*0.001/(3.715*Berechnungen!LC37)))^2,3400*(LC106/LC37*0.001)^4.13*(LC106/LC129)^(230*(LC106/LC37*0.001)^2.1-0.7)*LC83^(0.193*EXP(-3300*(LC106/LC37*0.001)^2.6*(LC106/LC129))))</f>
        <v>#N/A</v>
      </c>
      <c r="LD152" s="88" t="e">
        <f ca="1">IF(OR(LD$7="–",LD$7="glatt"),0.25/(LOG(15/LD83+E3_Parameter!$C$16*0.001/(3.715*Berechnungen!LD37)))^2,3400*(LD106/LD37*0.001)^4.13*(LD106/LD129)^(230*(LD106/LD37*0.001)^2.1-0.7)*LD83^(0.193*EXP(-3300*(LD106/LD37*0.001)^2.6*(LD106/LD129))))</f>
        <v>#N/A</v>
      </c>
      <c r="LE152" s="88" t="e">
        <f ca="1">IF(OR(LE$7="–",LE$7="glatt"),0.25/(LOG(15/LE83+E3_Parameter!$C$16*0.001/(3.715*Berechnungen!LE37)))^2,3400*(LE106/LE37*0.001)^4.13*(LE106/LE129)^(230*(LE106/LE37*0.001)^2.1-0.7)*LE83^(0.193*EXP(-3300*(LE106/LE37*0.001)^2.6*(LE106/LE129))))</f>
        <v>#N/A</v>
      </c>
      <c r="LF152" s="88" t="e">
        <f ca="1">IF(OR(LF$7="–",LF$7="glatt"),0.25/(LOG(15/LF83+E3_Parameter!$C$16*0.001/(3.715*Berechnungen!LF37)))^2,3400*(LF106/LF37*0.001)^4.13*(LF106/LF129)^(230*(LF106/LF37*0.001)^2.1-0.7)*LF83^(0.193*EXP(-3300*(LF106/LF37*0.001)^2.6*(LF106/LF129))))</f>
        <v>#N/A</v>
      </c>
      <c r="LG152" s="88" t="e">
        <f ca="1">IF(OR(LG$7="–",LG$7="glatt"),0.25/(LOG(15/LG83+E3_Parameter!$C$16*0.001/(3.715*Berechnungen!LG37)))^2,3400*(LG106/LG37*0.001)^4.13*(LG106/LG129)^(230*(LG106/LG37*0.001)^2.1-0.7)*LG83^(0.193*EXP(-3300*(LG106/LG37*0.001)^2.6*(LG106/LG129))))</f>
        <v>#N/A</v>
      </c>
      <c r="LH152" s="88" t="e">
        <f ca="1">IF(OR(LH$7="–",LH$7="glatt"),0.25/(LOG(15/LH83+E3_Parameter!$C$16*0.001/(3.715*Berechnungen!LH37)))^2,3400*(LH106/LH37*0.001)^4.13*(LH106/LH129)^(230*(LH106/LH37*0.001)^2.1-0.7)*LH83^(0.193*EXP(-3300*(LH106/LH37*0.001)^2.6*(LH106/LH129))))</f>
        <v>#N/A</v>
      </c>
      <c r="LI152" s="88" t="e">
        <f ca="1">IF(OR(LI$7="–",LI$7="glatt"),0.25/(LOG(15/LI83+E3_Parameter!$C$16*0.001/(3.715*Berechnungen!LI37)))^2,3400*(LI106/LI37*0.001)^4.13*(LI106/LI129)^(230*(LI106/LI37*0.001)^2.1-0.7)*LI83^(0.193*EXP(-3300*(LI106/LI37*0.001)^2.6*(LI106/LI129))))</f>
        <v>#N/A</v>
      </c>
      <c r="LJ152" s="88" t="e">
        <f ca="1">IF(OR(LJ$7="–",LJ$7="glatt"),0.25/(LOG(15/LJ83+E3_Parameter!$C$16*0.001/(3.715*Berechnungen!LJ37)))^2,3400*(LJ106/LJ37*0.001)^4.13*(LJ106/LJ129)^(230*(LJ106/LJ37*0.001)^2.1-0.7)*LJ83^(0.193*EXP(-3300*(LJ106/LJ37*0.001)^2.6*(LJ106/LJ129))))</f>
        <v>#N/A</v>
      </c>
      <c r="LK152" s="88" t="e">
        <f ca="1">IF(OR(LK$7="–",LK$7="glatt"),0.25/(LOG(15/LK83+E3_Parameter!$C$16*0.001/(3.715*Berechnungen!LK37)))^2,3400*(LK106/LK37*0.001)^4.13*(LK106/LK129)^(230*(LK106/LK37*0.001)^2.1-0.7)*LK83^(0.193*EXP(-3300*(LK106/LK37*0.001)^2.6*(LK106/LK129))))</f>
        <v>#N/A</v>
      </c>
      <c r="LL152" s="88" t="e">
        <f ca="1">IF(OR(LL$7="–",LL$7="glatt"),0.25/(LOG(15/LL83+E3_Parameter!$C$16*0.001/(3.715*Berechnungen!LL37)))^2,3400*(LL106/LL37*0.001)^4.13*(LL106/LL129)^(230*(LL106/LL37*0.001)^2.1-0.7)*LL83^(0.193*EXP(-3300*(LL106/LL37*0.001)^2.6*(LL106/LL129))))</f>
        <v>#N/A</v>
      </c>
      <c r="LM152" s="88" t="e">
        <f ca="1">IF(OR(LM$7="–",LM$7="glatt"),0.25/(LOG(15/LM83+E3_Parameter!$C$16*0.001/(3.715*Berechnungen!LM37)))^2,3400*(LM106/LM37*0.001)^4.13*(LM106/LM129)^(230*(LM106/LM37*0.001)^2.1-0.7)*LM83^(0.193*EXP(-3300*(LM106/LM37*0.001)^2.6*(LM106/LM129))))</f>
        <v>#N/A</v>
      </c>
      <c r="LN152" s="88" t="e">
        <f ca="1">IF(OR(LN$7="–",LN$7="glatt"),0.25/(LOG(15/LN83+E3_Parameter!$C$16*0.001/(3.715*Berechnungen!LN37)))^2,3400*(LN106/LN37*0.001)^4.13*(LN106/LN129)^(230*(LN106/LN37*0.001)^2.1-0.7)*LN83^(0.193*EXP(-3300*(LN106/LN37*0.001)^2.6*(LN106/LN129))))</f>
        <v>#N/A</v>
      </c>
      <c r="LO152" s="88" t="e">
        <f ca="1">IF(OR(LO$7="–",LO$7="glatt"),0.25/(LOG(15/LO83+E3_Parameter!$C$16*0.001/(3.715*Berechnungen!LO37)))^2,3400*(LO106/LO37*0.001)^4.13*(LO106/LO129)^(230*(LO106/LO37*0.001)^2.1-0.7)*LO83^(0.193*EXP(-3300*(LO106/LO37*0.001)^2.6*(LO106/LO129))))</f>
        <v>#N/A</v>
      </c>
      <c r="LP152" s="88" t="e">
        <f ca="1">IF(OR(LP$7="–",LP$7="glatt"),0.25/(LOG(15/LP83+E3_Parameter!$C$16*0.001/(3.715*Berechnungen!LP37)))^2,3400*(LP106/LP37*0.001)^4.13*(LP106/LP129)^(230*(LP106/LP37*0.001)^2.1-0.7)*LP83^(0.193*EXP(-3300*(LP106/LP37*0.001)^2.6*(LP106/LP129))))</f>
        <v>#N/A</v>
      </c>
      <c r="LQ152" s="88" t="e">
        <f ca="1">IF(OR(LQ$7="–",LQ$7="glatt"),0.25/(LOG(15/LQ83+E3_Parameter!$C$16*0.001/(3.715*Berechnungen!LQ37)))^2,3400*(LQ106/LQ37*0.001)^4.13*(LQ106/LQ129)^(230*(LQ106/LQ37*0.001)^2.1-0.7)*LQ83^(0.193*EXP(-3300*(LQ106/LQ37*0.001)^2.6*(LQ106/LQ129))))</f>
        <v>#N/A</v>
      </c>
      <c r="LR152" s="88" t="e">
        <f ca="1">IF(OR(LR$7="–",LR$7="glatt"),0.25/(LOG(15/LR83+E3_Parameter!$C$16*0.001/(3.715*Berechnungen!LR37)))^2,3400*(LR106/LR37*0.001)^4.13*(LR106/LR129)^(230*(LR106/LR37*0.001)^2.1-0.7)*LR83^(0.193*EXP(-3300*(LR106/LR37*0.001)^2.6*(LR106/LR129))))</f>
        <v>#N/A</v>
      </c>
      <c r="LS152" s="88" t="e">
        <f ca="1">IF(OR(LS$7="–",LS$7="glatt"),0.25/(LOG(15/LS83+E3_Parameter!$C$16*0.001/(3.715*Berechnungen!LS37)))^2,3400*(LS106/LS37*0.001)^4.13*(LS106/LS129)^(230*(LS106/LS37*0.001)^2.1-0.7)*LS83^(0.193*EXP(-3300*(LS106/LS37*0.001)^2.6*(LS106/LS129))))</f>
        <v>#N/A</v>
      </c>
      <c r="LT152" s="88" t="e">
        <f ca="1">IF(OR(LT$7="–",LT$7="glatt"),0.25/(LOG(15/LT83+E3_Parameter!$C$16*0.001/(3.715*Berechnungen!LT37)))^2,3400*(LT106/LT37*0.001)^4.13*(LT106/LT129)^(230*(LT106/LT37*0.001)^2.1-0.7)*LT83^(0.193*EXP(-3300*(LT106/LT37*0.001)^2.6*(LT106/LT129))))</f>
        <v>#N/A</v>
      </c>
      <c r="LU152" s="88" t="e">
        <f ca="1">IF(OR(LU$7="–",LU$7="glatt"),0.25/(LOG(15/LU83+E3_Parameter!$C$16*0.001/(3.715*Berechnungen!LU37)))^2,3400*(LU106/LU37*0.001)^4.13*(LU106/LU129)^(230*(LU106/LU37*0.001)^2.1-0.7)*LU83^(0.193*EXP(-3300*(LU106/LU37*0.001)^2.6*(LU106/LU129))))</f>
        <v>#N/A</v>
      </c>
      <c r="LV152" s="88" t="e">
        <f ca="1">IF(OR(LV$7="–",LV$7="glatt"),0.25/(LOG(15/LV83+E3_Parameter!$C$16*0.001/(3.715*Berechnungen!LV37)))^2,3400*(LV106/LV37*0.001)^4.13*(LV106/LV129)^(230*(LV106/LV37*0.001)^2.1-0.7)*LV83^(0.193*EXP(-3300*(LV106/LV37*0.001)^2.6*(LV106/LV129))))</f>
        <v>#N/A</v>
      </c>
      <c r="LW152" s="88" t="e">
        <f ca="1">IF(OR(LW$7="–",LW$7="glatt"),0.25/(LOG(15/LW83+E3_Parameter!$C$16*0.001/(3.715*Berechnungen!LW37)))^2,3400*(LW106/LW37*0.001)^4.13*(LW106/LW129)^(230*(LW106/LW37*0.001)^2.1-0.7)*LW83^(0.193*EXP(-3300*(LW106/LW37*0.001)^2.6*(LW106/LW129))))</f>
        <v>#N/A</v>
      </c>
      <c r="LX152" s="88" t="e">
        <f ca="1">IF(OR(LX$7="–",LX$7="glatt"),0.25/(LOG(15/LX83+E3_Parameter!$C$16*0.001/(3.715*Berechnungen!LX37)))^2,3400*(LX106/LX37*0.001)^4.13*(LX106/LX129)^(230*(LX106/LX37*0.001)^2.1-0.7)*LX83^(0.193*EXP(-3300*(LX106/LX37*0.001)^2.6*(LX106/LX129))))</f>
        <v>#N/A</v>
      </c>
      <c r="LY152" s="88" t="e">
        <f ca="1">IF(OR(LY$7="–",LY$7="glatt"),0.25/(LOG(15/LY83+E3_Parameter!$C$16*0.001/(3.715*Berechnungen!LY37)))^2,3400*(LY106/LY37*0.001)^4.13*(LY106/LY129)^(230*(LY106/LY37*0.001)^2.1-0.7)*LY83^(0.193*EXP(-3300*(LY106/LY37*0.001)^2.6*(LY106/LY129))))</f>
        <v>#N/A</v>
      </c>
      <c r="LZ152" s="88" t="e">
        <f ca="1">IF(OR(LZ$7="–",LZ$7="glatt"),0.25/(LOG(15/LZ83+E3_Parameter!$C$16*0.001/(3.715*Berechnungen!LZ37)))^2,3400*(LZ106/LZ37*0.001)^4.13*(LZ106/LZ129)^(230*(LZ106/LZ37*0.001)^2.1-0.7)*LZ83^(0.193*EXP(-3300*(LZ106/LZ37*0.001)^2.6*(LZ106/LZ129))))</f>
        <v>#N/A</v>
      </c>
      <c r="MA152" s="88" t="e">
        <f ca="1">IF(OR(MA$7="–",MA$7="glatt"),0.25/(LOG(15/MA83+E3_Parameter!$C$16*0.001/(3.715*Berechnungen!MA37)))^2,3400*(MA106/MA37*0.001)^4.13*(MA106/MA129)^(230*(MA106/MA37*0.001)^2.1-0.7)*MA83^(0.193*EXP(-3300*(MA106/MA37*0.001)^2.6*(MA106/MA129))))</f>
        <v>#N/A</v>
      </c>
      <c r="MB152" s="88" t="e">
        <f ca="1">IF(OR(MB$7="–",MB$7="glatt"),0.25/(LOG(15/MB83+E3_Parameter!$C$16*0.001/(3.715*Berechnungen!MB37)))^2,3400*(MB106/MB37*0.001)^4.13*(MB106/MB129)^(230*(MB106/MB37*0.001)^2.1-0.7)*MB83^(0.193*EXP(-3300*(MB106/MB37*0.001)^2.6*(MB106/MB129))))</f>
        <v>#N/A</v>
      </c>
      <c r="MC152" s="88" t="e">
        <f ca="1">IF(OR(MC$7="–",MC$7="glatt"),0.25/(LOG(15/MC83+E3_Parameter!$C$16*0.001/(3.715*Berechnungen!MC37)))^2,3400*(MC106/MC37*0.001)^4.13*(MC106/MC129)^(230*(MC106/MC37*0.001)^2.1-0.7)*MC83^(0.193*EXP(-3300*(MC106/MC37*0.001)^2.6*(MC106/MC129))))</f>
        <v>#N/A</v>
      </c>
      <c r="MD152" s="88" t="e">
        <f ca="1">IF(OR(MD$7="–",MD$7="glatt"),0.25/(LOG(15/MD83+E3_Parameter!$C$16*0.001/(3.715*Berechnungen!MD37)))^2,3400*(MD106/MD37*0.001)^4.13*(MD106/MD129)^(230*(MD106/MD37*0.001)^2.1-0.7)*MD83^(0.193*EXP(-3300*(MD106/MD37*0.001)^2.6*(MD106/MD129))))</f>
        <v>#N/A</v>
      </c>
      <c r="ME152" s="88" t="e">
        <f ca="1">IF(OR(ME$7="–",ME$7="glatt"),0.25/(LOG(15/ME83+E3_Parameter!$C$16*0.001/(3.715*Berechnungen!ME37)))^2,3400*(ME106/ME37*0.001)^4.13*(ME106/ME129)^(230*(ME106/ME37*0.001)^2.1-0.7)*ME83^(0.193*EXP(-3300*(ME106/ME37*0.001)^2.6*(ME106/ME129))))</f>
        <v>#N/A</v>
      </c>
      <c r="MF152" s="88" t="e">
        <f ca="1">IF(OR(MF$7="–",MF$7="glatt"),0.25/(LOG(15/MF83+E3_Parameter!$C$16*0.001/(3.715*Berechnungen!MF37)))^2,3400*(MF106/MF37*0.001)^4.13*(MF106/MF129)^(230*(MF106/MF37*0.001)^2.1-0.7)*MF83^(0.193*EXP(-3300*(MF106/MF37*0.001)^2.6*(MF106/MF129))))</f>
        <v>#N/A</v>
      </c>
      <c r="MG152" s="88" t="e">
        <f ca="1">IF(OR(MG$7="–",MG$7="glatt"),0.25/(LOG(15/MG83+E3_Parameter!$C$16*0.001/(3.715*Berechnungen!MG37)))^2,3400*(MG106/MG37*0.001)^4.13*(MG106/MG129)^(230*(MG106/MG37*0.001)^2.1-0.7)*MG83^(0.193*EXP(-3300*(MG106/MG37*0.001)^2.6*(MG106/MG129))))</f>
        <v>#N/A</v>
      </c>
      <c r="MH152" s="88" t="e">
        <f ca="1">IF(OR(MH$7="–",MH$7="glatt"),0.25/(LOG(15/MH83+E3_Parameter!$C$16*0.001/(3.715*Berechnungen!MH37)))^2,3400*(MH106/MH37*0.001)^4.13*(MH106/MH129)^(230*(MH106/MH37*0.001)^2.1-0.7)*MH83^(0.193*EXP(-3300*(MH106/MH37*0.001)^2.6*(MH106/MH129))))</f>
        <v>#N/A</v>
      </c>
      <c r="MI152" s="88" t="e">
        <f ca="1">IF(OR(MI$7="–",MI$7="glatt"),0.25/(LOG(15/MI83+E3_Parameter!$C$16*0.001/(3.715*Berechnungen!MI37)))^2,3400*(MI106/MI37*0.001)^4.13*(MI106/MI129)^(230*(MI106/MI37*0.001)^2.1-0.7)*MI83^(0.193*EXP(-3300*(MI106/MI37*0.001)^2.6*(MI106/MI129))))</f>
        <v>#N/A</v>
      </c>
      <c r="MJ152" s="88" t="e">
        <f ca="1">IF(OR(MJ$7="–",MJ$7="glatt"),0.25/(LOG(15/MJ83+E3_Parameter!$C$16*0.001/(3.715*Berechnungen!MJ37)))^2,3400*(MJ106/MJ37*0.001)^4.13*(MJ106/MJ129)^(230*(MJ106/MJ37*0.001)^2.1-0.7)*MJ83^(0.193*EXP(-3300*(MJ106/MJ37*0.001)^2.6*(MJ106/MJ129))))</f>
        <v>#N/A</v>
      </c>
      <c r="MK152" s="88" t="e">
        <f ca="1">IF(OR(MK$7="–",MK$7="glatt"),0.25/(LOG(15/MK83+E3_Parameter!$C$16*0.001/(3.715*Berechnungen!MK37)))^2,3400*(MK106/MK37*0.001)^4.13*(MK106/MK129)^(230*(MK106/MK37*0.001)^2.1-0.7)*MK83^(0.193*EXP(-3300*(MK106/MK37*0.001)^2.6*(MK106/MK129))))</f>
        <v>#N/A</v>
      </c>
      <c r="ML152" s="88" t="e">
        <f ca="1">IF(OR(ML$7="–",ML$7="glatt"),0.25/(LOG(15/ML83+E3_Parameter!$C$16*0.001/(3.715*Berechnungen!ML37)))^2,3400*(ML106/ML37*0.001)^4.13*(ML106/ML129)^(230*(ML106/ML37*0.001)^2.1-0.7)*ML83^(0.193*EXP(-3300*(ML106/ML37*0.001)^2.6*(ML106/ML129))))</f>
        <v>#N/A</v>
      </c>
      <c r="MM152" s="88" t="e">
        <f ca="1">IF(OR(MM$7="–",MM$7="glatt"),0.25/(LOG(15/MM83+E3_Parameter!$C$16*0.001/(3.715*Berechnungen!MM37)))^2,3400*(MM106/MM37*0.001)^4.13*(MM106/MM129)^(230*(MM106/MM37*0.001)^2.1-0.7)*MM83^(0.193*EXP(-3300*(MM106/MM37*0.001)^2.6*(MM106/MM129))))</f>
        <v>#N/A</v>
      </c>
      <c r="MN152" s="88" t="e">
        <f ca="1">IF(OR(MN$7="–",MN$7="glatt"),0.25/(LOG(15/MN83+E3_Parameter!$C$16*0.001/(3.715*Berechnungen!MN37)))^2,3400*(MN106/MN37*0.001)^4.13*(MN106/MN129)^(230*(MN106/MN37*0.001)^2.1-0.7)*MN83^(0.193*EXP(-3300*(MN106/MN37*0.001)^2.6*(MN106/MN129))))</f>
        <v>#N/A</v>
      </c>
      <c r="MO152" s="88" t="e">
        <f ca="1">IF(OR(MO$7="–",MO$7="glatt"),0.25/(LOG(15/MO83+E3_Parameter!$C$16*0.001/(3.715*Berechnungen!MO37)))^2,3400*(MO106/MO37*0.001)^4.13*(MO106/MO129)^(230*(MO106/MO37*0.001)^2.1-0.7)*MO83^(0.193*EXP(-3300*(MO106/MO37*0.001)^2.6*(MO106/MO129))))</f>
        <v>#N/A</v>
      </c>
      <c r="MP152" s="88" t="e">
        <f ca="1">IF(OR(MP$7="–",MP$7="glatt"),0.25/(LOG(15/MP83+E3_Parameter!$C$16*0.001/(3.715*Berechnungen!MP37)))^2,3400*(MP106/MP37*0.001)^4.13*(MP106/MP129)^(230*(MP106/MP37*0.001)^2.1-0.7)*MP83^(0.193*EXP(-3300*(MP106/MP37*0.001)^2.6*(MP106/MP129))))</f>
        <v>#N/A</v>
      </c>
      <c r="MQ152" s="88" t="e">
        <f ca="1">IF(OR(MQ$7="–",MQ$7="glatt"),0.25/(LOG(15/MQ83+E3_Parameter!$C$16*0.001/(3.715*Berechnungen!MQ37)))^2,3400*(MQ106/MQ37*0.001)^4.13*(MQ106/MQ129)^(230*(MQ106/MQ37*0.001)^2.1-0.7)*MQ83^(0.193*EXP(-3300*(MQ106/MQ37*0.001)^2.6*(MQ106/MQ129))))</f>
        <v>#N/A</v>
      </c>
      <c r="MR152" s="88" t="e">
        <f ca="1">IF(OR(MR$7="–",MR$7="glatt"),0.25/(LOG(15/MR83+E3_Parameter!$C$16*0.001/(3.715*Berechnungen!MR37)))^2,3400*(MR106/MR37*0.001)^4.13*(MR106/MR129)^(230*(MR106/MR37*0.001)^2.1-0.7)*MR83^(0.193*EXP(-3300*(MR106/MR37*0.001)^2.6*(MR106/MR129))))</f>
        <v>#N/A</v>
      </c>
      <c r="MS152" s="88" t="e">
        <f ca="1">IF(OR(MS$7="–",MS$7="glatt"),0.25/(LOG(15/MS83+E3_Parameter!$C$16*0.001/(3.715*Berechnungen!MS37)))^2,3400*(MS106/MS37*0.001)^4.13*(MS106/MS129)^(230*(MS106/MS37*0.001)^2.1-0.7)*MS83^(0.193*EXP(-3300*(MS106/MS37*0.001)^2.6*(MS106/MS129))))</f>
        <v>#N/A</v>
      </c>
      <c r="MT152" s="88" t="e">
        <f ca="1">IF(OR(MT$7="–",MT$7="glatt"),0.25/(LOG(15/MT83+E3_Parameter!$C$16*0.001/(3.715*Berechnungen!MT37)))^2,3400*(MT106/MT37*0.001)^4.13*(MT106/MT129)^(230*(MT106/MT37*0.001)^2.1-0.7)*MT83^(0.193*EXP(-3300*(MT106/MT37*0.001)^2.6*(MT106/MT129))))</f>
        <v>#N/A</v>
      </c>
      <c r="MU152" s="88" t="e">
        <f ca="1">IF(OR(MU$7="–",MU$7="glatt"),0.25/(LOG(15/MU83+E3_Parameter!$C$16*0.001/(3.715*Berechnungen!MU37)))^2,3400*(MU106/MU37*0.001)^4.13*(MU106/MU129)^(230*(MU106/MU37*0.001)^2.1-0.7)*MU83^(0.193*EXP(-3300*(MU106/MU37*0.001)^2.6*(MU106/MU129))))</f>
        <v>#N/A</v>
      </c>
      <c r="MV152" s="88" t="e">
        <f ca="1">IF(OR(MV$7="–",MV$7="glatt"),0.25/(LOG(15/MV83+E3_Parameter!$C$16*0.001/(3.715*Berechnungen!MV37)))^2,3400*(MV106/MV37*0.001)^4.13*(MV106/MV129)^(230*(MV106/MV37*0.001)^2.1-0.7)*MV83^(0.193*EXP(-3300*(MV106/MV37*0.001)^2.6*(MV106/MV129))))</f>
        <v>#N/A</v>
      </c>
      <c r="MW152" s="88" t="e">
        <f ca="1">IF(OR(MW$7="–",MW$7="glatt"),0.25/(LOG(15/MW83+E3_Parameter!$C$16*0.001/(3.715*Berechnungen!MW37)))^2,3400*(MW106/MW37*0.001)^4.13*(MW106/MW129)^(230*(MW106/MW37*0.001)^2.1-0.7)*MW83^(0.193*EXP(-3300*(MW106/MW37*0.001)^2.6*(MW106/MW129))))</f>
        <v>#N/A</v>
      </c>
      <c r="MX152" s="88" t="e">
        <f ca="1">IF(OR(MX$7="–",MX$7="glatt"),0.25/(LOG(15/MX83+E3_Parameter!$C$16*0.001/(3.715*Berechnungen!MX37)))^2,3400*(MX106/MX37*0.001)^4.13*(MX106/MX129)^(230*(MX106/MX37*0.001)^2.1-0.7)*MX83^(0.193*EXP(-3300*(MX106/MX37*0.001)^2.6*(MX106/MX129))))</f>
        <v>#N/A</v>
      </c>
      <c r="MY152" s="88" t="e">
        <f ca="1">IF(OR(MY$7="–",MY$7="glatt"),0.25/(LOG(15/MY83+E3_Parameter!$C$16*0.001/(3.715*Berechnungen!MY37)))^2,3400*(MY106/MY37*0.001)^4.13*(MY106/MY129)^(230*(MY106/MY37*0.001)^2.1-0.7)*MY83^(0.193*EXP(-3300*(MY106/MY37*0.001)^2.6*(MY106/MY129))))</f>
        <v>#N/A</v>
      </c>
      <c r="MZ152" s="88" t="e">
        <f ca="1">IF(OR(MZ$7="–",MZ$7="glatt"),0.25/(LOG(15/MZ83+E3_Parameter!$C$16*0.001/(3.715*Berechnungen!MZ37)))^2,3400*(MZ106/MZ37*0.001)^4.13*(MZ106/MZ129)^(230*(MZ106/MZ37*0.001)^2.1-0.7)*MZ83^(0.193*EXP(-3300*(MZ106/MZ37*0.001)^2.6*(MZ106/MZ129))))</f>
        <v>#N/A</v>
      </c>
      <c r="NA152" s="88" t="e">
        <f ca="1">IF(OR(NA$7="–",NA$7="glatt"),0.25/(LOG(15/NA83+E3_Parameter!$C$16*0.001/(3.715*Berechnungen!NA37)))^2,3400*(NA106/NA37*0.001)^4.13*(NA106/NA129)^(230*(NA106/NA37*0.001)^2.1-0.7)*NA83^(0.193*EXP(-3300*(NA106/NA37*0.001)^2.6*(NA106/NA129))))</f>
        <v>#N/A</v>
      </c>
      <c r="NB152" s="88" t="e">
        <f ca="1">IF(OR(NB$7="–",NB$7="glatt"),0.25/(LOG(15/NB83+E3_Parameter!$C$16*0.001/(3.715*Berechnungen!NB37)))^2,3400*(NB106/NB37*0.001)^4.13*(NB106/NB129)^(230*(NB106/NB37*0.001)^2.1-0.7)*NB83^(0.193*EXP(-3300*(NB106/NB37*0.001)^2.6*(NB106/NB129))))</f>
        <v>#N/A</v>
      </c>
      <c r="NC152" s="88" t="e">
        <f ca="1">IF(OR(NC$7="–",NC$7="glatt"),0.25/(LOG(15/NC83+E3_Parameter!$C$16*0.001/(3.715*Berechnungen!NC37)))^2,3400*(NC106/NC37*0.001)^4.13*(NC106/NC129)^(230*(NC106/NC37*0.001)^2.1-0.7)*NC83^(0.193*EXP(-3300*(NC106/NC37*0.001)^2.6*(NC106/NC129))))</f>
        <v>#N/A</v>
      </c>
      <c r="ND152" s="88" t="e">
        <f ca="1">IF(OR(ND$7="–",ND$7="glatt"),0.25/(LOG(15/ND83+E3_Parameter!$C$16*0.001/(3.715*Berechnungen!ND37)))^2,3400*(ND106/ND37*0.001)^4.13*(ND106/ND129)^(230*(ND106/ND37*0.001)^2.1-0.7)*ND83^(0.193*EXP(-3300*(ND106/ND37*0.001)^2.6*(ND106/ND129))))</f>
        <v>#N/A</v>
      </c>
      <c r="NE152" s="88" t="e">
        <f ca="1">IF(OR(NE$7="–",NE$7="glatt"),0.25/(LOG(15/NE83+E3_Parameter!$C$16*0.001/(3.715*Berechnungen!NE37)))^2,3400*(NE106/NE37*0.001)^4.13*(NE106/NE129)^(230*(NE106/NE37*0.001)^2.1-0.7)*NE83^(0.193*EXP(-3300*(NE106/NE37*0.001)^2.6*(NE106/NE129))))</f>
        <v>#N/A</v>
      </c>
      <c r="NF152" s="88" t="e">
        <f ca="1">IF(OR(NF$7="–",NF$7="glatt"),0.25/(LOG(15/NF83+E3_Parameter!$C$16*0.001/(3.715*Berechnungen!NF37)))^2,3400*(NF106/NF37*0.001)^4.13*(NF106/NF129)^(230*(NF106/NF37*0.001)^2.1-0.7)*NF83^(0.193*EXP(-3300*(NF106/NF37*0.001)^2.6*(NF106/NF129))))</f>
        <v>#N/A</v>
      </c>
      <c r="NG152" s="88" t="e">
        <f ca="1">IF(OR(NG$7="–",NG$7="glatt"),0.25/(LOG(15/NG83+E3_Parameter!$C$16*0.001/(3.715*Berechnungen!NG37)))^2,3400*(NG106/NG37*0.001)^4.13*(NG106/NG129)^(230*(NG106/NG37*0.001)^2.1-0.7)*NG83^(0.193*EXP(-3300*(NG106/NG37*0.001)^2.6*(NG106/NG129))))</f>
        <v>#N/A</v>
      </c>
      <c r="NH152" s="88" t="e">
        <f ca="1">IF(OR(NH$7="–",NH$7="glatt"),0.25/(LOG(15/NH83+E3_Parameter!$C$16*0.001/(3.715*Berechnungen!NH37)))^2,3400*(NH106/NH37*0.001)^4.13*(NH106/NH129)^(230*(NH106/NH37*0.001)^2.1-0.7)*NH83^(0.193*EXP(-3300*(NH106/NH37*0.001)^2.6*(NH106/NH129))))</f>
        <v>#N/A</v>
      </c>
      <c r="NI152" s="88" t="e">
        <f ca="1">IF(OR(NI$7="–",NI$7="glatt"),0.25/(LOG(15/NI83+E3_Parameter!$C$16*0.001/(3.715*Berechnungen!NI37)))^2,3400*(NI106/NI37*0.001)^4.13*(NI106/NI129)^(230*(NI106/NI37*0.001)^2.1-0.7)*NI83^(0.193*EXP(-3300*(NI106/NI37*0.001)^2.6*(NI106/NI129))))</f>
        <v>#N/A</v>
      </c>
      <c r="NJ152" s="88" t="e">
        <f ca="1">IF(OR(NJ$7="–",NJ$7="glatt"),0.25/(LOG(15/NJ83+E3_Parameter!$C$16*0.001/(3.715*Berechnungen!NJ37)))^2,3400*(NJ106/NJ37*0.001)^4.13*(NJ106/NJ129)^(230*(NJ106/NJ37*0.001)^2.1-0.7)*NJ83^(0.193*EXP(-3300*(NJ106/NJ37*0.001)^2.6*(NJ106/NJ129))))</f>
        <v>#N/A</v>
      </c>
      <c r="NK152" s="88" t="e">
        <f ca="1">IF(OR(NK$7="–",NK$7="glatt"),0.25/(LOG(15/NK83+E3_Parameter!$C$16*0.001/(3.715*Berechnungen!NK37)))^2,3400*(NK106/NK37*0.001)^4.13*(NK106/NK129)^(230*(NK106/NK37*0.001)^2.1-0.7)*NK83^(0.193*EXP(-3300*(NK106/NK37*0.001)^2.6*(NK106/NK129))))</f>
        <v>#N/A</v>
      </c>
      <c r="NL152" s="88" t="e">
        <f ca="1">IF(OR(NL$7="–",NL$7="glatt"),0.25/(LOG(15/NL83+E3_Parameter!$C$16*0.001/(3.715*Berechnungen!NL37)))^2,3400*(NL106/NL37*0.001)^4.13*(NL106/NL129)^(230*(NL106/NL37*0.001)^2.1-0.7)*NL83^(0.193*EXP(-3300*(NL106/NL37*0.001)^2.6*(NL106/NL129))))</f>
        <v>#N/A</v>
      </c>
      <c r="NM152" s="88" t="e">
        <f ca="1">IF(OR(NM$7="–",NM$7="glatt"),0.25/(LOG(15/NM83+E3_Parameter!$C$16*0.001/(3.715*Berechnungen!NM37)))^2,3400*(NM106/NM37*0.001)^4.13*(NM106/NM129)^(230*(NM106/NM37*0.001)^2.1-0.7)*NM83^(0.193*EXP(-3300*(NM106/NM37*0.001)^2.6*(NM106/NM129))))</f>
        <v>#N/A</v>
      </c>
      <c r="NN152" s="88" t="e">
        <f ca="1">IF(OR(NN$7="–",NN$7="glatt"),0.25/(LOG(15/NN83+E3_Parameter!$C$16*0.001/(3.715*Berechnungen!NN37)))^2,3400*(NN106/NN37*0.001)^4.13*(NN106/NN129)^(230*(NN106/NN37*0.001)^2.1-0.7)*NN83^(0.193*EXP(-3300*(NN106/NN37*0.001)^2.6*(NN106/NN129))))</f>
        <v>#N/A</v>
      </c>
      <c r="NO152" s="88" t="e">
        <f ca="1">IF(OR(NO$7="–",NO$7="glatt"),0.25/(LOG(15/NO83+E3_Parameter!$C$16*0.001/(3.715*Berechnungen!NO37)))^2,3400*(NO106/NO37*0.001)^4.13*(NO106/NO129)^(230*(NO106/NO37*0.001)^2.1-0.7)*NO83^(0.193*EXP(-3300*(NO106/NO37*0.001)^2.6*(NO106/NO129))))</f>
        <v>#N/A</v>
      </c>
      <c r="NP152" s="88" t="e">
        <f ca="1">IF(OR(NP$7="–",NP$7="glatt"),0.25/(LOG(15/NP83+E3_Parameter!$C$16*0.001/(3.715*Berechnungen!NP37)))^2,3400*(NP106/NP37*0.001)^4.13*(NP106/NP129)^(230*(NP106/NP37*0.001)^2.1-0.7)*NP83^(0.193*EXP(-3300*(NP106/NP37*0.001)^2.6*(NP106/NP129))))</f>
        <v>#N/A</v>
      </c>
      <c r="NQ152" s="88" t="e">
        <f ca="1">IF(OR(NQ$7="–",NQ$7="glatt"),0.25/(LOG(15/NQ83+E3_Parameter!$C$16*0.001/(3.715*Berechnungen!NQ37)))^2,3400*(NQ106/NQ37*0.001)^4.13*(NQ106/NQ129)^(230*(NQ106/NQ37*0.001)^2.1-0.7)*NQ83^(0.193*EXP(-3300*(NQ106/NQ37*0.001)^2.6*(NQ106/NQ129))))</f>
        <v>#N/A</v>
      </c>
      <c r="NR152" s="88" t="e">
        <f ca="1">IF(OR(NR$7="–",NR$7="glatt"),0.25/(LOG(15/NR83+E3_Parameter!$C$16*0.001/(3.715*Berechnungen!NR37)))^2,3400*(NR106/NR37*0.001)^4.13*(NR106/NR129)^(230*(NR106/NR37*0.001)^2.1-0.7)*NR83^(0.193*EXP(-3300*(NR106/NR37*0.001)^2.6*(NR106/NR129))))</f>
        <v>#N/A</v>
      </c>
      <c r="NS152" s="88" t="e">
        <f ca="1">IF(OR(NS$7="–",NS$7="glatt"),0.25/(LOG(15/NS83+E3_Parameter!$C$16*0.001/(3.715*Berechnungen!NS37)))^2,3400*(NS106/NS37*0.001)^4.13*(NS106/NS129)^(230*(NS106/NS37*0.001)^2.1-0.7)*NS83^(0.193*EXP(-3300*(NS106/NS37*0.001)^2.6*(NS106/NS129))))</f>
        <v>#N/A</v>
      </c>
      <c r="NT152" s="88" t="e">
        <f ca="1">IF(OR(NT$7="–",NT$7="glatt"),0.25/(LOG(15/NT83+E3_Parameter!$C$16*0.001/(3.715*Berechnungen!NT37)))^2,3400*(NT106/NT37*0.001)^4.13*(NT106/NT129)^(230*(NT106/NT37*0.001)^2.1-0.7)*NT83^(0.193*EXP(-3300*(NT106/NT37*0.001)^2.6*(NT106/NT129))))</f>
        <v>#N/A</v>
      </c>
      <c r="NU152" s="88" t="e">
        <f ca="1">IF(OR(NU$7="–",NU$7="glatt"),0.25/(LOG(15/NU83+E3_Parameter!$C$16*0.001/(3.715*Berechnungen!NU37)))^2,3400*(NU106/NU37*0.001)^4.13*(NU106/NU129)^(230*(NU106/NU37*0.001)^2.1-0.7)*NU83^(0.193*EXP(-3300*(NU106/NU37*0.001)^2.6*(NU106/NU129))))</f>
        <v>#N/A</v>
      </c>
      <c r="NV152" s="88" t="e">
        <f ca="1">IF(OR(NV$7="–",NV$7="glatt"),0.25/(LOG(15/NV83+E3_Parameter!$C$16*0.001/(3.715*Berechnungen!NV37)))^2,3400*(NV106/NV37*0.001)^4.13*(NV106/NV129)^(230*(NV106/NV37*0.001)^2.1-0.7)*NV83^(0.193*EXP(-3300*(NV106/NV37*0.001)^2.6*(NV106/NV129))))</f>
        <v>#N/A</v>
      </c>
      <c r="NW152" s="88" t="e">
        <f ca="1">IF(OR(NW$7="–",NW$7="glatt"),0.25/(LOG(15/NW83+E3_Parameter!$C$16*0.001/(3.715*Berechnungen!NW37)))^2,3400*(NW106/NW37*0.001)^4.13*(NW106/NW129)^(230*(NW106/NW37*0.001)^2.1-0.7)*NW83^(0.193*EXP(-3300*(NW106/NW37*0.001)^2.6*(NW106/NW129))))</f>
        <v>#N/A</v>
      </c>
      <c r="NX152" s="88" t="e">
        <f ca="1">IF(OR(NX$7="–",NX$7="glatt"),0.25/(LOG(15/NX83+E3_Parameter!$C$16*0.001/(3.715*Berechnungen!NX37)))^2,3400*(NX106/NX37*0.001)^4.13*(NX106/NX129)^(230*(NX106/NX37*0.001)^2.1-0.7)*NX83^(0.193*EXP(-3300*(NX106/NX37*0.001)^2.6*(NX106/NX129))))</f>
        <v>#N/A</v>
      </c>
      <c r="NY152" s="88" t="e">
        <f ca="1">IF(OR(NY$7="–",NY$7="glatt"),0.25/(LOG(15/NY83+E3_Parameter!$C$16*0.001/(3.715*Berechnungen!NY37)))^2,3400*(NY106/NY37*0.001)^4.13*(NY106/NY129)^(230*(NY106/NY37*0.001)^2.1-0.7)*NY83^(0.193*EXP(-3300*(NY106/NY37*0.001)^2.6*(NY106/NY129))))</f>
        <v>#N/A</v>
      </c>
      <c r="NZ152" s="88" t="e">
        <f ca="1">IF(OR(NZ$7="–",NZ$7="glatt"),0.25/(LOG(15/NZ83+E3_Parameter!$C$16*0.001/(3.715*Berechnungen!NZ37)))^2,3400*(NZ106/NZ37*0.001)^4.13*(NZ106/NZ129)^(230*(NZ106/NZ37*0.001)^2.1-0.7)*NZ83^(0.193*EXP(-3300*(NZ106/NZ37*0.001)^2.6*(NZ106/NZ129))))</f>
        <v>#N/A</v>
      </c>
      <c r="OA152" s="88" t="e">
        <f ca="1">IF(OR(OA$7="–",OA$7="glatt"),0.25/(LOG(15/OA83+E3_Parameter!$C$16*0.001/(3.715*Berechnungen!OA37)))^2,3400*(OA106/OA37*0.001)^4.13*(OA106/OA129)^(230*(OA106/OA37*0.001)^2.1-0.7)*OA83^(0.193*EXP(-3300*(OA106/OA37*0.001)^2.6*(OA106/OA129))))</f>
        <v>#N/A</v>
      </c>
      <c r="OB152" s="88" t="e">
        <f ca="1">IF(OR(OB$7="–",OB$7="glatt"),0.25/(LOG(15/OB83+E3_Parameter!$C$16*0.001/(3.715*Berechnungen!OB37)))^2,3400*(OB106/OB37*0.001)^4.13*(OB106/OB129)^(230*(OB106/OB37*0.001)^2.1-0.7)*OB83^(0.193*EXP(-3300*(OB106/OB37*0.001)^2.6*(OB106/OB129))))</f>
        <v>#N/A</v>
      </c>
      <c r="OC152" s="88" t="e">
        <f ca="1">IF(OR(OC$7="–",OC$7="glatt"),0.25/(LOG(15/OC83+E3_Parameter!$C$16*0.001/(3.715*Berechnungen!OC37)))^2,3400*(OC106/OC37*0.001)^4.13*(OC106/OC129)^(230*(OC106/OC37*0.001)^2.1-0.7)*OC83^(0.193*EXP(-3300*(OC106/OC37*0.001)^2.6*(OC106/OC129))))</f>
        <v>#N/A</v>
      </c>
      <c r="OD152" s="88" t="e">
        <f ca="1">IF(OR(OD$7="–",OD$7="glatt"),0.25/(LOG(15/OD83+E3_Parameter!$C$16*0.001/(3.715*Berechnungen!OD37)))^2,3400*(OD106/OD37*0.001)^4.13*(OD106/OD129)^(230*(OD106/OD37*0.001)^2.1-0.7)*OD83^(0.193*EXP(-3300*(OD106/OD37*0.001)^2.6*(OD106/OD129))))</f>
        <v>#N/A</v>
      </c>
      <c r="OE152" s="88" t="e">
        <f ca="1">IF(OR(OE$7="–",OE$7="glatt"),0.25/(LOG(15/OE83+E3_Parameter!$C$16*0.001/(3.715*Berechnungen!OE37)))^2,3400*(OE106/OE37*0.001)^4.13*(OE106/OE129)^(230*(OE106/OE37*0.001)^2.1-0.7)*OE83^(0.193*EXP(-3300*(OE106/OE37*0.001)^2.6*(OE106/OE129))))</f>
        <v>#N/A</v>
      </c>
      <c r="OF152" s="88" t="e">
        <f ca="1">IF(OR(OF$7="–",OF$7="glatt"),0.25/(LOG(15/OF83+E3_Parameter!$C$16*0.001/(3.715*Berechnungen!OF37)))^2,3400*(OF106/OF37*0.001)^4.13*(OF106/OF129)^(230*(OF106/OF37*0.001)^2.1-0.7)*OF83^(0.193*EXP(-3300*(OF106/OF37*0.001)^2.6*(OF106/OF129))))</f>
        <v>#N/A</v>
      </c>
      <c r="OG152" s="88" t="e">
        <f ca="1">IF(OR(OG$7="–",OG$7="glatt"),0.25/(LOG(15/OG83+E3_Parameter!$C$16*0.001/(3.715*Berechnungen!OG37)))^2,3400*(OG106/OG37*0.001)^4.13*(OG106/OG129)^(230*(OG106/OG37*0.001)^2.1-0.7)*OG83^(0.193*EXP(-3300*(OG106/OG37*0.001)^2.6*(OG106/OG129))))</f>
        <v>#N/A</v>
      </c>
      <c r="OH152" s="88" t="e">
        <f ca="1">IF(OR(OH$7="–",OH$7="glatt"),0.25/(LOG(15/OH83+E3_Parameter!$C$16*0.001/(3.715*Berechnungen!OH37)))^2,3400*(OH106/OH37*0.001)^4.13*(OH106/OH129)^(230*(OH106/OH37*0.001)^2.1-0.7)*OH83^(0.193*EXP(-3300*(OH106/OH37*0.001)^2.6*(OH106/OH129))))</f>
        <v>#N/A</v>
      </c>
      <c r="OI152" s="88" t="e">
        <f ca="1">IF(OR(OI$7="–",OI$7="glatt"),0.25/(LOG(15/OI83+E3_Parameter!$C$16*0.001/(3.715*Berechnungen!OI37)))^2,3400*(OI106/OI37*0.001)^4.13*(OI106/OI129)^(230*(OI106/OI37*0.001)^2.1-0.7)*OI83^(0.193*EXP(-3300*(OI106/OI37*0.001)^2.6*(OI106/OI129))))</f>
        <v>#N/A</v>
      </c>
      <c r="OJ152" s="88" t="e">
        <f ca="1">IF(OR(OJ$7="–",OJ$7="glatt"),0.25/(LOG(15/OJ83+E3_Parameter!$C$16*0.001/(3.715*Berechnungen!OJ37)))^2,3400*(OJ106/OJ37*0.001)^4.13*(OJ106/OJ129)^(230*(OJ106/OJ37*0.001)^2.1-0.7)*OJ83^(0.193*EXP(-3300*(OJ106/OJ37*0.001)^2.6*(OJ106/OJ129))))</f>
        <v>#N/A</v>
      </c>
      <c r="OK152" s="88" t="e">
        <f ca="1">IF(OR(OK$7="–",OK$7="glatt"),0.25/(LOG(15/OK83+E3_Parameter!$C$16*0.001/(3.715*Berechnungen!OK37)))^2,3400*(OK106/OK37*0.001)^4.13*(OK106/OK129)^(230*(OK106/OK37*0.001)^2.1-0.7)*OK83^(0.193*EXP(-3300*(OK106/OK37*0.001)^2.6*(OK106/OK129))))</f>
        <v>#N/A</v>
      </c>
      <c r="OL152" s="88" t="e">
        <f ca="1">IF(OR(OL$7="–",OL$7="glatt"),0.25/(LOG(15/OL83+E3_Parameter!$C$16*0.001/(3.715*Berechnungen!OL37)))^2,3400*(OL106/OL37*0.001)^4.13*(OL106/OL129)^(230*(OL106/OL37*0.001)^2.1-0.7)*OL83^(0.193*EXP(-3300*(OL106/OL37*0.001)^2.6*(OL106/OL129))))</f>
        <v>#N/A</v>
      </c>
      <c r="OM152" s="88" t="e">
        <f ca="1">IF(OR(OM$7="–",OM$7="glatt"),0.25/(LOG(15/OM83+E3_Parameter!$C$16*0.001/(3.715*Berechnungen!OM37)))^2,3400*(OM106/OM37*0.001)^4.13*(OM106/OM129)^(230*(OM106/OM37*0.001)^2.1-0.7)*OM83^(0.193*EXP(-3300*(OM106/OM37*0.001)^2.6*(OM106/OM129))))</f>
        <v>#N/A</v>
      </c>
    </row>
    <row r="153" spans="2:403" x14ac:dyDescent="0.3">
      <c r="B153" s="84">
        <v>350</v>
      </c>
      <c r="C153" s="85" t="s">
        <v>308</v>
      </c>
      <c r="D153" s="88">
        <f ca="1">IF(OR(D$7="–",D$7="glatt"),0.25/(LOG(15/D84+E3_Parameter!$C$16*0.001/(3.715*Berechnungen!D38)))^2,3400*(D107/D38*0.001)^4.13*(D107/D130)^(230*(D107/D38*0.001)^2.1-0.7)*D84^(0.193*EXP(-3300*(D107/D38*0.001)^2.6*(D107/D130))))</f>
        <v>2.0273632800184356E-2</v>
      </c>
      <c r="E153" s="88">
        <f ca="1">IF(OR(E$7="–",E$7="glatt"),0.25/(LOG(15/E84+E3_Parameter!$C$16*0.001/(3.715*Berechnungen!E38)))^2,3400*(E107/E38*0.001)^4.13*(E107/E130)^(230*(E107/E38*0.001)^2.1-0.7)*E84^(0.193*EXP(-3300*(E107/E38*0.001)^2.6*(E107/E130))))</f>
        <v>6.5152070290543512E-2</v>
      </c>
      <c r="F153" s="88">
        <f ca="1">IF(OR(F$7="–",F$7="glatt"),0.25/(LOG(15/F84+E3_Parameter!$C$16*0.001/(3.715*Berechnungen!F38)))^2,3400*(F107/F38*0.001)^4.13*(F107/F130)^(230*(F107/F38*0.001)^2.1-0.7)*F84^(0.193*EXP(-3300*(F107/F38*0.001)^2.6*(F107/F130))))</f>
        <v>2.0409722824930306E-2</v>
      </c>
      <c r="G153" s="88">
        <f ca="1">IF(OR(G$7="–",G$7="glatt"),0.25/(LOG(15/G84+E3_Parameter!$C$16*0.001/(3.715*Berechnungen!G38)))^2,3400*(G107/G38*0.001)^4.13*(G107/G130)^(230*(G107/G38*0.001)^2.1-0.7)*G84^(0.193*EXP(-3300*(G107/G38*0.001)^2.6*(G107/G130))))</f>
        <v>2.4462286432772571E-2</v>
      </c>
      <c r="H153" s="88">
        <f ca="1">IF(OR(H$7="–",H$7="glatt"),0.25/(LOG(15/H84+E3_Parameter!$C$16*0.001/(3.715*Berechnungen!H38)))^2,3400*(H107/H38*0.001)^4.13*(H107/H130)^(230*(H107/H38*0.001)^2.1-0.7)*H84^(0.193*EXP(-3300*(H107/H38*0.001)^2.6*(H107/H130))))</f>
        <v>3.1839508513111375E-2</v>
      </c>
      <c r="I153" s="88">
        <f ca="1">IF(OR(I$7="–",I$7="glatt"),0.25/(LOG(15/I84+E3_Parameter!$C$16*0.001/(3.715*Berechnungen!I38)))^2,3400*(I107/I38*0.001)^4.13*(I107/I130)^(230*(I107/I38*0.001)^2.1-0.7)*I84^(0.193*EXP(-3300*(I107/I38*0.001)^2.6*(I107/I130))))</f>
        <v>3.9930712048295437E-2</v>
      </c>
      <c r="J153" s="88">
        <f ca="1">IF(OR(J$7="–",J$7="glatt"),0.25/(LOG(15/J84+E3_Parameter!$C$16*0.001/(3.715*Berechnungen!J38)))^2,3400*(J107/J38*0.001)^4.13*(J107/J130)^(230*(J107/J38*0.001)^2.1-0.7)*J84^(0.193*EXP(-3300*(J107/J38*0.001)^2.6*(J107/J130))))</f>
        <v>3.9930712048295437E-2</v>
      </c>
      <c r="K153" s="88">
        <f ca="1">IF(OR(K$7="–",K$7="glatt"),0.25/(LOG(15/K84+E3_Parameter!$C$16*0.001/(3.715*Berechnungen!K38)))^2,3400*(K107/K38*0.001)^4.13*(K107/K130)^(230*(K107/K38*0.001)^2.1-0.7)*K84^(0.193*EXP(-3300*(K107/K38*0.001)^2.6*(K107/K130))))</f>
        <v>2.820605412759726E-2</v>
      </c>
      <c r="L153" s="88">
        <f ca="1">IF(OR(L$7="–",L$7="glatt"),0.25/(LOG(15/L84+E3_Parameter!$C$16*0.001/(3.715*Berechnungen!L38)))^2,3400*(L107/L38*0.001)^4.13*(L107/L130)^(230*(L107/L38*0.001)^2.1-0.7)*L84^(0.193*EXP(-3300*(L107/L38*0.001)^2.6*(L107/L130))))</f>
        <v>3.9930712048295437E-2</v>
      </c>
      <c r="M153" s="88">
        <f ca="1">IF(OR(M$7="–",M$7="glatt"),0.25/(LOG(15/M84+E3_Parameter!$C$16*0.001/(3.715*Berechnungen!M38)))^2,3400*(M107/M38*0.001)^4.13*(M107/M130)^(230*(M107/M38*0.001)^2.1-0.7)*M84^(0.193*EXP(-3300*(M107/M38*0.001)^2.6*(M107/M130))))</f>
        <v>3.1839508513111375E-2</v>
      </c>
      <c r="N153" s="88">
        <f ca="1">IF(OR(N$7="–",N$7="glatt"),0.25/(LOG(15/N84+E3_Parameter!$C$16*0.001/(3.715*Berechnungen!N38)))^2,3400*(N107/N38*0.001)^4.13*(N107/N130)^(230*(N107/N38*0.001)^2.1-0.7)*N84^(0.193*EXP(-3300*(N107/N38*0.001)^2.6*(N107/N130))))</f>
        <v>3.9930712048295437E-2</v>
      </c>
      <c r="O153" s="88">
        <f ca="1">IF(OR(O$7="–",O$7="glatt"),0.25/(LOG(15/O84+E3_Parameter!$C$16*0.001/(3.715*Berechnungen!O38)))^2,3400*(O107/O38*0.001)^4.13*(O107/O130)^(230*(O107/O38*0.001)^2.1-0.7)*O84^(0.193*EXP(-3300*(O107/O38*0.001)^2.6*(O107/O130))))</f>
        <v>3.9930712048295437E-2</v>
      </c>
      <c r="P153" s="88">
        <f ca="1">IF(OR(P$7="–",P$7="glatt"),0.25/(LOG(15/P84+E3_Parameter!$C$16*0.001/(3.715*Berechnungen!P38)))^2,3400*(P107/P38*0.001)^4.13*(P107/P130)^(230*(P107/P38*0.001)^2.1-0.7)*P84^(0.193*EXP(-3300*(P107/P38*0.001)^2.6*(P107/P130))))</f>
        <v>2.4239541646406865E-2</v>
      </c>
      <c r="Q153" s="88">
        <f ca="1">IF(OR(Q$7="–",Q$7="glatt"),0.25/(LOG(15/Q84+E3_Parameter!$C$16*0.001/(3.715*Berechnungen!Q38)))^2,3400*(Q107/Q38*0.001)^4.13*(Q107/Q130)^(230*(Q107/Q38*0.001)^2.1-0.7)*Q84^(0.193*EXP(-3300*(Q107/Q38*0.001)^2.6*(Q107/Q130))))</f>
        <v>2.9428885211994844E-2</v>
      </c>
      <c r="R153" s="88">
        <f ca="1">IF(OR(R$7="–",R$7="glatt"),0.25/(LOG(15/R84+E3_Parameter!$C$16*0.001/(3.715*Berechnungen!R38)))^2,3400*(R107/R38*0.001)^4.13*(R107/R130)^(230*(R107/R38*0.001)^2.1-0.7)*R84^(0.193*EXP(-3300*(R107/R38*0.001)^2.6*(R107/R130))))</f>
        <v>2.948510742099561E-2</v>
      </c>
      <c r="S153" s="88">
        <f ca="1">IF(OR(S$7="–",S$7="glatt"),0.25/(LOG(15/S84+E3_Parameter!$C$16*0.001/(3.715*Berechnungen!S38)))^2,3400*(S107/S38*0.001)^4.13*(S107/S130)^(230*(S107/S38*0.001)^2.1-0.7)*S84^(0.193*EXP(-3300*(S107/S38*0.001)^2.6*(S107/S130))))</f>
        <v>3.7752748702379775E-2</v>
      </c>
      <c r="T153" s="88">
        <f ca="1">IF(OR(T$7="–",T$7="glatt"),0.25/(LOG(15/T84+E3_Parameter!$C$16*0.001/(3.715*Berechnungen!T38)))^2,3400*(T107/T38*0.001)^4.13*(T107/T130)^(230*(T107/T38*0.001)^2.1-0.7)*T84^(0.193*EXP(-3300*(T107/T38*0.001)^2.6*(T107/T130))))</f>
        <v>3.5657295014583514E-2</v>
      </c>
      <c r="U153" s="88">
        <f ca="1">IF(OR(U$7="–",U$7="glatt"),0.25/(LOG(15/U84+E3_Parameter!$C$16*0.001/(3.715*Berechnungen!U38)))^2,3400*(U107/U38*0.001)^4.13*(U107/U130)^(230*(U107/U38*0.001)^2.1-0.7)*U84^(0.193*EXP(-3300*(U107/U38*0.001)^2.6*(U107/U130))))</f>
        <v>4.5025756209796368E-2</v>
      </c>
      <c r="V153" s="88">
        <f ca="1">IF(OR(V$7="–",V$7="glatt"),0.25/(LOG(15/V84+E3_Parameter!$C$16*0.001/(3.715*Berechnungen!V38)))^2,3400*(V107/V38*0.001)^4.13*(V107/V130)^(230*(V107/V38*0.001)^2.1-0.7)*V84^(0.193*EXP(-3300*(V107/V38*0.001)^2.6*(V107/V130))))</f>
        <v>4.5709806687255078E-2</v>
      </c>
      <c r="W153" s="88">
        <f ca="1">IF(OR(W$7="–",W$7="glatt"),0.25/(LOG(15/W84+E3_Parameter!$C$16*0.001/(3.715*Berechnungen!W38)))^2,3400*(W107/W38*0.001)^4.13*(W107/W130)^(230*(W107/W38*0.001)^2.1-0.7)*W84^(0.193*EXP(-3300*(W107/W38*0.001)^2.6*(W107/W130))))</f>
        <v>0.12120063611293568</v>
      </c>
      <c r="X153" s="88">
        <f ca="1">IF(OR(X$7="–",X$7="glatt"),0.25/(LOG(15/X84+E3_Parameter!$C$16*0.001/(3.715*Berechnungen!X38)))^2,3400*(X107/X38*0.001)^4.13*(X107/X130)^(230*(X107/X38*0.001)^2.1-0.7)*X84^(0.193*EXP(-3300*(X107/X38*0.001)^2.6*(X107/X130))))</f>
        <v>4.8060053015185962E-2</v>
      </c>
      <c r="Y153" s="88">
        <f ca="1">IF(OR(Y$7="–",Y$7="glatt"),0.25/(LOG(15/Y84+E3_Parameter!$C$16*0.001/(3.715*Berechnungen!Y38)))^2,3400*(Y107/Y38*0.001)^4.13*(Y107/Y130)^(230*(Y107/Y38*0.001)^2.1-0.7)*Y84^(0.193*EXP(-3300*(Y107/Y38*0.001)^2.6*(Y107/Y130))))</f>
        <v>0.12120063611293568</v>
      </c>
      <c r="Z153" s="88">
        <f ca="1">IF(OR(Z$7="–",Z$7="glatt"),0.25/(LOG(15/Z84+E3_Parameter!$C$16*0.001/(3.715*Berechnungen!Z38)))^2,3400*(Z107/Z38*0.001)^4.13*(Z107/Z130)^(230*(Z107/Z38*0.001)^2.1-0.7)*Z84^(0.193*EXP(-3300*(Z107/Z38*0.001)^2.6*(Z107/Z130))))</f>
        <v>5.1006468584533803E-2</v>
      </c>
      <c r="AA153" s="88">
        <f ca="1">IF(OR(AA$7="–",AA$7="glatt"),0.25/(LOG(15/AA84+E3_Parameter!$C$16*0.001/(3.715*Berechnungen!AA38)))^2,3400*(AA107/AA38*0.001)^4.13*(AA107/AA130)^(230*(AA107/AA38*0.001)^2.1-0.7)*AA84^(0.193*EXP(-3300*(AA107/AA38*0.001)^2.6*(AA107/AA130))))</f>
        <v>0.12120063611293568</v>
      </c>
      <c r="AB153" s="88">
        <f ca="1">IF(OR(AB$7="–",AB$7="glatt"),0.25/(LOG(15/AB84+E3_Parameter!$C$16*0.001/(3.715*Berechnungen!AB38)))^2,3400*(AB107/AB38*0.001)^4.13*(AB107/AB130)^(230*(AB107/AB38*0.001)^2.1-0.7)*AB84^(0.193*EXP(-3300*(AB107/AB38*0.001)^2.6*(AB107/AB130))))</f>
        <v>5.485576806162832E-2</v>
      </c>
      <c r="AC153" s="88">
        <f ca="1">IF(OR(AC$7="–",AC$7="glatt"),0.25/(LOG(15/AC84+E3_Parameter!$C$16*0.001/(3.715*Berechnungen!AC38)))^2,3400*(AC107/AC38*0.001)^4.13*(AC107/AC130)^(230*(AC107/AC38*0.001)^2.1-0.7)*AC84^(0.193*EXP(-3300*(AC107/AC38*0.001)^2.6*(AC107/AC130))))</f>
        <v>0.12120063611293568</v>
      </c>
      <c r="AD153" s="88">
        <f ca="1">IF(OR(AD$7="–",AD$7="glatt"),0.25/(LOG(15/AD84+E3_Parameter!$C$16*0.001/(3.715*Berechnungen!AD38)))^2,3400*(AD107/AD38*0.001)^4.13*(AD107/AD130)^(230*(AD107/AD38*0.001)^2.1-0.7)*AD84^(0.193*EXP(-3300*(AD107/AD38*0.001)^2.6*(AD107/AD130))))</f>
        <v>6.0191558661513683E-2</v>
      </c>
      <c r="AE153" s="88">
        <f ca="1">IF(OR(AE$7="–",AE$7="glatt"),0.25/(LOG(15/AE84+E3_Parameter!$C$16*0.001/(3.715*Berechnungen!AE38)))^2,3400*(AE107/AE38*0.001)^4.13*(AE107/AE130)^(230*(AE107/AE38*0.001)^2.1-0.7)*AE84^(0.193*EXP(-3300*(AE107/AE38*0.001)^2.6*(AE107/AE130))))</f>
        <v>0.12120063611293568</v>
      </c>
      <c r="AF153" s="88">
        <f ca="1">IF(OR(AF$7="–",AF$7="glatt"),0.25/(LOG(15/AF84+E3_Parameter!$C$16*0.001/(3.715*Berechnungen!AF38)))^2,3400*(AF107/AF38*0.001)^4.13*(AF107/AF130)^(230*(AF107/AF38*0.001)^2.1-0.7)*AF84^(0.193*EXP(-3300*(AF107/AF38*0.001)^2.6*(AF107/AF130))))</f>
        <v>6.8303726008100904E-2</v>
      </c>
      <c r="AG153" s="88">
        <f ca="1">IF(OR(AG$7="–",AG$7="glatt"),0.25/(LOG(15/AG84+E3_Parameter!$C$16*0.001/(3.715*Berechnungen!AG38)))^2,3400*(AG107/AG38*0.001)^4.13*(AG107/AG130)^(230*(AG107/AG38*0.001)^2.1-0.7)*AG84^(0.193*EXP(-3300*(AG107/AG38*0.001)^2.6*(AG107/AG130))))</f>
        <v>0.12120063611293568</v>
      </c>
      <c r="AH153" s="88">
        <f ca="1">IF(OR(AH$7="–",AH$7="glatt"),0.25/(LOG(15/AH84+E3_Parameter!$C$16*0.001/(3.715*Berechnungen!AH38)))^2,3400*(AH107/AH38*0.001)^4.13*(AH107/AH130)^(230*(AH107/AH38*0.001)^2.1-0.7)*AH84^(0.193*EXP(-3300*(AH107/AH38*0.001)^2.6*(AH107/AH130))))</f>
        <v>8.2845199944088552E-2</v>
      </c>
      <c r="AI153" s="88">
        <f ca="1">IF(OR(AI$7="–",AI$7="glatt"),0.25/(LOG(15/AI84+E3_Parameter!$C$16*0.001/(3.715*Berechnungen!AI38)))^2,3400*(AI107/AI38*0.001)^4.13*(AI107/AI130)^(230*(AI107/AI38*0.001)^2.1-0.7)*AI84^(0.193*EXP(-3300*(AI107/AI38*0.001)^2.6*(AI107/AI130))))</f>
        <v>0.12120063611293568</v>
      </c>
      <c r="AJ153" s="88">
        <f ca="1">IF(OR(AJ$7="–",AJ$7="glatt"),0.25/(LOG(15/AJ84+E3_Parameter!$C$16*0.001/(3.715*Berechnungen!AJ38)))^2,3400*(AJ107/AJ38*0.001)^4.13*(AJ107/AJ130)^(230*(AJ107/AJ38*0.001)^2.1-0.7)*AJ84^(0.193*EXP(-3300*(AJ107/AJ38*0.001)^2.6*(AJ107/AJ130))))</f>
        <v>0.12120063611293568</v>
      </c>
      <c r="AK153" s="88" t="e">
        <f ca="1">IF(OR(AK$7="–",AK$7="glatt"),0.25/(LOG(15/AK84+E3_Parameter!$C$16*0.001/(3.715*Berechnungen!AK38)))^2,3400*(AK107/AK38*0.001)^4.13*(AK107/AK130)^(230*(AK107/AK38*0.001)^2.1-0.7)*AK84^(0.193*EXP(-3300*(AK107/AK38*0.001)^2.6*(AK107/AK130))))</f>
        <v>#N/A</v>
      </c>
      <c r="AL153" s="88" t="e">
        <f ca="1">IF(OR(AL$7="–",AL$7="glatt"),0.25/(LOG(15/AL84+E3_Parameter!$C$16*0.001/(3.715*Berechnungen!AL38)))^2,3400*(AL107/AL38*0.001)^4.13*(AL107/AL130)^(230*(AL107/AL38*0.001)^2.1-0.7)*AL84^(0.193*EXP(-3300*(AL107/AL38*0.001)^2.6*(AL107/AL130))))</f>
        <v>#N/A</v>
      </c>
      <c r="AM153" s="88" t="e">
        <f ca="1">IF(OR(AM$7="–",AM$7="glatt"),0.25/(LOG(15/AM84+E3_Parameter!$C$16*0.001/(3.715*Berechnungen!AM38)))^2,3400*(AM107/AM38*0.001)^4.13*(AM107/AM130)^(230*(AM107/AM38*0.001)^2.1-0.7)*AM84^(0.193*EXP(-3300*(AM107/AM38*0.001)^2.6*(AM107/AM130))))</f>
        <v>#N/A</v>
      </c>
      <c r="AN153" s="88" t="e">
        <f ca="1">IF(OR(AN$7="–",AN$7="glatt"),0.25/(LOG(15/AN84+E3_Parameter!$C$16*0.001/(3.715*Berechnungen!AN38)))^2,3400*(AN107/AN38*0.001)^4.13*(AN107/AN130)^(230*(AN107/AN38*0.001)^2.1-0.7)*AN84^(0.193*EXP(-3300*(AN107/AN38*0.001)^2.6*(AN107/AN130))))</f>
        <v>#N/A</v>
      </c>
      <c r="AO153" s="88" t="e">
        <f ca="1">IF(OR(AO$7="–",AO$7="glatt"),0.25/(LOG(15/AO84+E3_Parameter!$C$16*0.001/(3.715*Berechnungen!AO38)))^2,3400*(AO107/AO38*0.001)^4.13*(AO107/AO130)^(230*(AO107/AO38*0.001)^2.1-0.7)*AO84^(0.193*EXP(-3300*(AO107/AO38*0.001)^2.6*(AO107/AO130))))</f>
        <v>#N/A</v>
      </c>
      <c r="AP153" s="88" t="e">
        <f ca="1">IF(OR(AP$7="–",AP$7="glatt"),0.25/(LOG(15/AP84+E3_Parameter!$C$16*0.001/(3.715*Berechnungen!AP38)))^2,3400*(AP107/AP38*0.001)^4.13*(AP107/AP130)^(230*(AP107/AP38*0.001)^2.1-0.7)*AP84^(0.193*EXP(-3300*(AP107/AP38*0.001)^2.6*(AP107/AP130))))</f>
        <v>#N/A</v>
      </c>
      <c r="AQ153" s="88" t="e">
        <f ca="1">IF(OR(AQ$7="–",AQ$7="glatt"),0.25/(LOG(15/AQ84+E3_Parameter!$C$16*0.001/(3.715*Berechnungen!AQ38)))^2,3400*(AQ107/AQ38*0.001)^4.13*(AQ107/AQ130)^(230*(AQ107/AQ38*0.001)^2.1-0.7)*AQ84^(0.193*EXP(-3300*(AQ107/AQ38*0.001)^2.6*(AQ107/AQ130))))</f>
        <v>#N/A</v>
      </c>
      <c r="AR153" s="88" t="e">
        <f ca="1">IF(OR(AR$7="–",AR$7="glatt"),0.25/(LOG(15/AR84+E3_Parameter!$C$16*0.001/(3.715*Berechnungen!AR38)))^2,3400*(AR107/AR38*0.001)^4.13*(AR107/AR130)^(230*(AR107/AR38*0.001)^2.1-0.7)*AR84^(0.193*EXP(-3300*(AR107/AR38*0.001)^2.6*(AR107/AR130))))</f>
        <v>#N/A</v>
      </c>
      <c r="AS153" s="88" t="e">
        <f ca="1">IF(OR(AS$7="–",AS$7="glatt"),0.25/(LOG(15/AS84+E3_Parameter!$C$16*0.001/(3.715*Berechnungen!AS38)))^2,3400*(AS107/AS38*0.001)^4.13*(AS107/AS130)^(230*(AS107/AS38*0.001)^2.1-0.7)*AS84^(0.193*EXP(-3300*(AS107/AS38*0.001)^2.6*(AS107/AS130))))</f>
        <v>#N/A</v>
      </c>
      <c r="AT153" s="88" t="e">
        <f ca="1">IF(OR(AT$7="–",AT$7="glatt"),0.25/(LOG(15/AT84+E3_Parameter!$C$16*0.001/(3.715*Berechnungen!AT38)))^2,3400*(AT107/AT38*0.001)^4.13*(AT107/AT130)^(230*(AT107/AT38*0.001)^2.1-0.7)*AT84^(0.193*EXP(-3300*(AT107/AT38*0.001)^2.6*(AT107/AT130))))</f>
        <v>#N/A</v>
      </c>
      <c r="AU153" s="88" t="e">
        <f ca="1">IF(OR(AU$7="–",AU$7="glatt"),0.25/(LOG(15/AU84+E3_Parameter!$C$16*0.001/(3.715*Berechnungen!AU38)))^2,3400*(AU107/AU38*0.001)^4.13*(AU107/AU130)^(230*(AU107/AU38*0.001)^2.1-0.7)*AU84^(0.193*EXP(-3300*(AU107/AU38*0.001)^2.6*(AU107/AU130))))</f>
        <v>#N/A</v>
      </c>
      <c r="AV153" s="88" t="e">
        <f ca="1">IF(OR(AV$7="–",AV$7="glatt"),0.25/(LOG(15/AV84+E3_Parameter!$C$16*0.001/(3.715*Berechnungen!AV38)))^2,3400*(AV107/AV38*0.001)^4.13*(AV107/AV130)^(230*(AV107/AV38*0.001)^2.1-0.7)*AV84^(0.193*EXP(-3300*(AV107/AV38*0.001)^2.6*(AV107/AV130))))</f>
        <v>#N/A</v>
      </c>
      <c r="AW153" s="88" t="e">
        <f ca="1">IF(OR(AW$7="–",AW$7="glatt"),0.25/(LOG(15/AW84+E3_Parameter!$C$16*0.001/(3.715*Berechnungen!AW38)))^2,3400*(AW107/AW38*0.001)^4.13*(AW107/AW130)^(230*(AW107/AW38*0.001)^2.1-0.7)*AW84^(0.193*EXP(-3300*(AW107/AW38*0.001)^2.6*(AW107/AW130))))</f>
        <v>#N/A</v>
      </c>
      <c r="AX153" s="88" t="e">
        <f ca="1">IF(OR(AX$7="–",AX$7="glatt"),0.25/(LOG(15/AX84+E3_Parameter!$C$16*0.001/(3.715*Berechnungen!AX38)))^2,3400*(AX107/AX38*0.001)^4.13*(AX107/AX130)^(230*(AX107/AX38*0.001)^2.1-0.7)*AX84^(0.193*EXP(-3300*(AX107/AX38*0.001)^2.6*(AX107/AX130))))</f>
        <v>#N/A</v>
      </c>
      <c r="AY153" s="88" t="e">
        <f ca="1">IF(OR(AY$7="–",AY$7="glatt"),0.25/(LOG(15/AY84+E3_Parameter!$C$16*0.001/(3.715*Berechnungen!AY38)))^2,3400*(AY107/AY38*0.001)^4.13*(AY107/AY130)^(230*(AY107/AY38*0.001)^2.1-0.7)*AY84^(0.193*EXP(-3300*(AY107/AY38*0.001)^2.6*(AY107/AY130))))</f>
        <v>#N/A</v>
      </c>
      <c r="AZ153" s="88" t="e">
        <f ca="1">IF(OR(AZ$7="–",AZ$7="glatt"),0.25/(LOG(15/AZ84+E3_Parameter!$C$16*0.001/(3.715*Berechnungen!AZ38)))^2,3400*(AZ107/AZ38*0.001)^4.13*(AZ107/AZ130)^(230*(AZ107/AZ38*0.001)^2.1-0.7)*AZ84^(0.193*EXP(-3300*(AZ107/AZ38*0.001)^2.6*(AZ107/AZ130))))</f>
        <v>#N/A</v>
      </c>
      <c r="BA153" s="88" t="e">
        <f ca="1">IF(OR(BA$7="–",BA$7="glatt"),0.25/(LOG(15/BA84+E3_Parameter!$C$16*0.001/(3.715*Berechnungen!BA38)))^2,3400*(BA107/BA38*0.001)^4.13*(BA107/BA130)^(230*(BA107/BA38*0.001)^2.1-0.7)*BA84^(0.193*EXP(-3300*(BA107/BA38*0.001)^2.6*(BA107/BA130))))</f>
        <v>#N/A</v>
      </c>
      <c r="BB153" s="88" t="e">
        <f ca="1">IF(OR(BB$7="–",BB$7="glatt"),0.25/(LOG(15/BB84+E3_Parameter!$C$16*0.001/(3.715*Berechnungen!BB38)))^2,3400*(BB107/BB38*0.001)^4.13*(BB107/BB130)^(230*(BB107/BB38*0.001)^2.1-0.7)*BB84^(0.193*EXP(-3300*(BB107/BB38*0.001)^2.6*(BB107/BB130))))</f>
        <v>#N/A</v>
      </c>
      <c r="BC153" s="88" t="e">
        <f ca="1">IF(OR(BC$7="–",BC$7="glatt"),0.25/(LOG(15/BC84+E3_Parameter!$C$16*0.001/(3.715*Berechnungen!BC38)))^2,3400*(BC107/BC38*0.001)^4.13*(BC107/BC130)^(230*(BC107/BC38*0.001)^2.1-0.7)*BC84^(0.193*EXP(-3300*(BC107/BC38*0.001)^2.6*(BC107/BC130))))</f>
        <v>#N/A</v>
      </c>
      <c r="BD153" s="88" t="e">
        <f ca="1">IF(OR(BD$7="–",BD$7="glatt"),0.25/(LOG(15/BD84+E3_Parameter!$C$16*0.001/(3.715*Berechnungen!BD38)))^2,3400*(BD107/BD38*0.001)^4.13*(BD107/BD130)^(230*(BD107/BD38*0.001)^2.1-0.7)*BD84^(0.193*EXP(-3300*(BD107/BD38*0.001)^2.6*(BD107/BD130))))</f>
        <v>#N/A</v>
      </c>
      <c r="BE153" s="88" t="e">
        <f ca="1">IF(OR(BE$7="–",BE$7="glatt"),0.25/(LOG(15/BE84+E3_Parameter!$C$16*0.001/(3.715*Berechnungen!BE38)))^2,3400*(BE107/BE38*0.001)^4.13*(BE107/BE130)^(230*(BE107/BE38*0.001)^2.1-0.7)*BE84^(0.193*EXP(-3300*(BE107/BE38*0.001)^2.6*(BE107/BE130))))</f>
        <v>#N/A</v>
      </c>
      <c r="BF153" s="88" t="e">
        <f ca="1">IF(OR(BF$7="–",BF$7="glatt"),0.25/(LOG(15/BF84+E3_Parameter!$C$16*0.001/(3.715*Berechnungen!BF38)))^2,3400*(BF107/BF38*0.001)^4.13*(BF107/BF130)^(230*(BF107/BF38*0.001)^2.1-0.7)*BF84^(0.193*EXP(-3300*(BF107/BF38*0.001)^2.6*(BF107/BF130))))</f>
        <v>#N/A</v>
      </c>
      <c r="BG153" s="88" t="e">
        <f ca="1">IF(OR(BG$7="–",BG$7="glatt"),0.25/(LOG(15/BG84+E3_Parameter!$C$16*0.001/(3.715*Berechnungen!BG38)))^2,3400*(BG107/BG38*0.001)^4.13*(BG107/BG130)^(230*(BG107/BG38*0.001)^2.1-0.7)*BG84^(0.193*EXP(-3300*(BG107/BG38*0.001)^2.6*(BG107/BG130))))</f>
        <v>#N/A</v>
      </c>
      <c r="BH153" s="88" t="e">
        <f ca="1">IF(OR(BH$7="–",BH$7="glatt"),0.25/(LOG(15/BH84+E3_Parameter!$C$16*0.001/(3.715*Berechnungen!BH38)))^2,3400*(BH107/BH38*0.001)^4.13*(BH107/BH130)^(230*(BH107/BH38*0.001)^2.1-0.7)*BH84^(0.193*EXP(-3300*(BH107/BH38*0.001)^2.6*(BH107/BH130))))</f>
        <v>#N/A</v>
      </c>
      <c r="BI153" s="88" t="e">
        <f ca="1">IF(OR(BI$7="–",BI$7="glatt"),0.25/(LOG(15/BI84+E3_Parameter!$C$16*0.001/(3.715*Berechnungen!BI38)))^2,3400*(BI107/BI38*0.001)^4.13*(BI107/BI130)^(230*(BI107/BI38*0.001)^2.1-0.7)*BI84^(0.193*EXP(-3300*(BI107/BI38*0.001)^2.6*(BI107/BI130))))</f>
        <v>#N/A</v>
      </c>
      <c r="BJ153" s="88" t="e">
        <f ca="1">IF(OR(BJ$7="–",BJ$7="glatt"),0.25/(LOG(15/BJ84+E3_Parameter!$C$16*0.001/(3.715*Berechnungen!BJ38)))^2,3400*(BJ107/BJ38*0.001)^4.13*(BJ107/BJ130)^(230*(BJ107/BJ38*0.001)^2.1-0.7)*BJ84^(0.193*EXP(-3300*(BJ107/BJ38*0.001)^2.6*(BJ107/BJ130))))</f>
        <v>#N/A</v>
      </c>
      <c r="BK153" s="88" t="e">
        <f ca="1">IF(OR(BK$7="–",BK$7="glatt"),0.25/(LOG(15/BK84+E3_Parameter!$C$16*0.001/(3.715*Berechnungen!BK38)))^2,3400*(BK107/BK38*0.001)^4.13*(BK107/BK130)^(230*(BK107/BK38*0.001)^2.1-0.7)*BK84^(0.193*EXP(-3300*(BK107/BK38*0.001)^2.6*(BK107/BK130))))</f>
        <v>#N/A</v>
      </c>
      <c r="BL153" s="88" t="e">
        <f ca="1">IF(OR(BL$7="–",BL$7="glatt"),0.25/(LOG(15/BL84+E3_Parameter!$C$16*0.001/(3.715*Berechnungen!BL38)))^2,3400*(BL107/BL38*0.001)^4.13*(BL107/BL130)^(230*(BL107/BL38*0.001)^2.1-0.7)*BL84^(0.193*EXP(-3300*(BL107/BL38*0.001)^2.6*(BL107/BL130))))</f>
        <v>#N/A</v>
      </c>
      <c r="BM153" s="88" t="e">
        <f ca="1">IF(OR(BM$7="–",BM$7="glatt"),0.25/(LOG(15/BM84+E3_Parameter!$C$16*0.001/(3.715*Berechnungen!BM38)))^2,3400*(BM107/BM38*0.001)^4.13*(BM107/BM130)^(230*(BM107/BM38*0.001)^2.1-0.7)*BM84^(0.193*EXP(-3300*(BM107/BM38*0.001)^2.6*(BM107/BM130))))</f>
        <v>#N/A</v>
      </c>
      <c r="BN153" s="88" t="e">
        <f ca="1">IF(OR(BN$7="–",BN$7="glatt"),0.25/(LOG(15/BN84+E3_Parameter!$C$16*0.001/(3.715*Berechnungen!BN38)))^2,3400*(BN107/BN38*0.001)^4.13*(BN107/BN130)^(230*(BN107/BN38*0.001)^2.1-0.7)*BN84^(0.193*EXP(-3300*(BN107/BN38*0.001)^2.6*(BN107/BN130))))</f>
        <v>#N/A</v>
      </c>
      <c r="BO153" s="88" t="e">
        <f ca="1">IF(OR(BO$7="–",BO$7="glatt"),0.25/(LOG(15/BO84+E3_Parameter!$C$16*0.001/(3.715*Berechnungen!BO38)))^2,3400*(BO107/BO38*0.001)^4.13*(BO107/BO130)^(230*(BO107/BO38*0.001)^2.1-0.7)*BO84^(0.193*EXP(-3300*(BO107/BO38*0.001)^2.6*(BO107/BO130))))</f>
        <v>#N/A</v>
      </c>
      <c r="BP153" s="88" t="e">
        <f ca="1">IF(OR(BP$7="–",BP$7="glatt"),0.25/(LOG(15/BP84+E3_Parameter!$C$16*0.001/(3.715*Berechnungen!BP38)))^2,3400*(BP107/BP38*0.001)^4.13*(BP107/BP130)^(230*(BP107/BP38*0.001)^2.1-0.7)*BP84^(0.193*EXP(-3300*(BP107/BP38*0.001)^2.6*(BP107/BP130))))</f>
        <v>#N/A</v>
      </c>
      <c r="BQ153" s="88" t="e">
        <f ca="1">IF(OR(BQ$7="–",BQ$7="glatt"),0.25/(LOG(15/BQ84+E3_Parameter!$C$16*0.001/(3.715*Berechnungen!BQ38)))^2,3400*(BQ107/BQ38*0.001)^4.13*(BQ107/BQ130)^(230*(BQ107/BQ38*0.001)^2.1-0.7)*BQ84^(0.193*EXP(-3300*(BQ107/BQ38*0.001)^2.6*(BQ107/BQ130))))</f>
        <v>#N/A</v>
      </c>
      <c r="BR153" s="88" t="e">
        <f ca="1">IF(OR(BR$7="–",BR$7="glatt"),0.25/(LOG(15/BR84+E3_Parameter!$C$16*0.001/(3.715*Berechnungen!BR38)))^2,3400*(BR107/BR38*0.001)^4.13*(BR107/BR130)^(230*(BR107/BR38*0.001)^2.1-0.7)*BR84^(0.193*EXP(-3300*(BR107/BR38*0.001)^2.6*(BR107/BR130))))</f>
        <v>#N/A</v>
      </c>
      <c r="BS153" s="88" t="e">
        <f ca="1">IF(OR(BS$7="–",BS$7="glatt"),0.25/(LOG(15/BS84+E3_Parameter!$C$16*0.001/(3.715*Berechnungen!BS38)))^2,3400*(BS107/BS38*0.001)^4.13*(BS107/BS130)^(230*(BS107/BS38*0.001)^2.1-0.7)*BS84^(0.193*EXP(-3300*(BS107/BS38*0.001)^2.6*(BS107/BS130))))</f>
        <v>#N/A</v>
      </c>
      <c r="BT153" s="88" t="e">
        <f ca="1">IF(OR(BT$7="–",BT$7="glatt"),0.25/(LOG(15/BT84+E3_Parameter!$C$16*0.001/(3.715*Berechnungen!BT38)))^2,3400*(BT107/BT38*0.001)^4.13*(BT107/BT130)^(230*(BT107/BT38*0.001)^2.1-0.7)*BT84^(0.193*EXP(-3300*(BT107/BT38*0.001)^2.6*(BT107/BT130))))</f>
        <v>#N/A</v>
      </c>
      <c r="BU153" s="88" t="e">
        <f ca="1">IF(OR(BU$7="–",BU$7="glatt"),0.25/(LOG(15/BU84+E3_Parameter!$C$16*0.001/(3.715*Berechnungen!BU38)))^2,3400*(BU107/BU38*0.001)^4.13*(BU107/BU130)^(230*(BU107/BU38*0.001)^2.1-0.7)*BU84^(0.193*EXP(-3300*(BU107/BU38*0.001)^2.6*(BU107/BU130))))</f>
        <v>#N/A</v>
      </c>
      <c r="BV153" s="88" t="e">
        <f ca="1">IF(OR(BV$7="–",BV$7="glatt"),0.25/(LOG(15/BV84+E3_Parameter!$C$16*0.001/(3.715*Berechnungen!BV38)))^2,3400*(BV107/BV38*0.001)^4.13*(BV107/BV130)^(230*(BV107/BV38*0.001)^2.1-0.7)*BV84^(0.193*EXP(-3300*(BV107/BV38*0.001)^2.6*(BV107/BV130))))</f>
        <v>#N/A</v>
      </c>
      <c r="BW153" s="88" t="e">
        <f ca="1">IF(OR(BW$7="–",BW$7="glatt"),0.25/(LOG(15/BW84+E3_Parameter!$C$16*0.001/(3.715*Berechnungen!BW38)))^2,3400*(BW107/BW38*0.001)^4.13*(BW107/BW130)^(230*(BW107/BW38*0.001)^2.1-0.7)*BW84^(0.193*EXP(-3300*(BW107/BW38*0.001)^2.6*(BW107/BW130))))</f>
        <v>#N/A</v>
      </c>
      <c r="BX153" s="88" t="e">
        <f ca="1">IF(OR(BX$7="–",BX$7="glatt"),0.25/(LOG(15/BX84+E3_Parameter!$C$16*0.001/(3.715*Berechnungen!BX38)))^2,3400*(BX107/BX38*0.001)^4.13*(BX107/BX130)^(230*(BX107/BX38*0.001)^2.1-0.7)*BX84^(0.193*EXP(-3300*(BX107/BX38*0.001)^2.6*(BX107/BX130))))</f>
        <v>#N/A</v>
      </c>
      <c r="BY153" s="88" t="e">
        <f ca="1">IF(OR(BY$7="–",BY$7="glatt"),0.25/(LOG(15/BY84+E3_Parameter!$C$16*0.001/(3.715*Berechnungen!BY38)))^2,3400*(BY107/BY38*0.001)^4.13*(BY107/BY130)^(230*(BY107/BY38*0.001)^2.1-0.7)*BY84^(0.193*EXP(-3300*(BY107/BY38*0.001)^2.6*(BY107/BY130))))</f>
        <v>#N/A</v>
      </c>
      <c r="BZ153" s="88" t="e">
        <f ca="1">IF(OR(BZ$7="–",BZ$7="glatt"),0.25/(LOG(15/BZ84+E3_Parameter!$C$16*0.001/(3.715*Berechnungen!BZ38)))^2,3400*(BZ107/BZ38*0.001)^4.13*(BZ107/BZ130)^(230*(BZ107/BZ38*0.001)^2.1-0.7)*BZ84^(0.193*EXP(-3300*(BZ107/BZ38*0.001)^2.6*(BZ107/BZ130))))</f>
        <v>#N/A</v>
      </c>
      <c r="CA153" s="88" t="e">
        <f ca="1">IF(OR(CA$7="–",CA$7="glatt"),0.25/(LOG(15/CA84+E3_Parameter!$C$16*0.001/(3.715*Berechnungen!CA38)))^2,3400*(CA107/CA38*0.001)^4.13*(CA107/CA130)^(230*(CA107/CA38*0.001)^2.1-0.7)*CA84^(0.193*EXP(-3300*(CA107/CA38*0.001)^2.6*(CA107/CA130))))</f>
        <v>#N/A</v>
      </c>
      <c r="CB153" s="88" t="e">
        <f ca="1">IF(OR(CB$7="–",CB$7="glatt"),0.25/(LOG(15/CB84+E3_Parameter!$C$16*0.001/(3.715*Berechnungen!CB38)))^2,3400*(CB107/CB38*0.001)^4.13*(CB107/CB130)^(230*(CB107/CB38*0.001)^2.1-0.7)*CB84^(0.193*EXP(-3300*(CB107/CB38*0.001)^2.6*(CB107/CB130))))</f>
        <v>#N/A</v>
      </c>
      <c r="CC153" s="88" t="e">
        <f ca="1">IF(OR(CC$7="–",CC$7="glatt"),0.25/(LOG(15/CC84+E3_Parameter!$C$16*0.001/(3.715*Berechnungen!CC38)))^2,3400*(CC107/CC38*0.001)^4.13*(CC107/CC130)^(230*(CC107/CC38*0.001)^2.1-0.7)*CC84^(0.193*EXP(-3300*(CC107/CC38*0.001)^2.6*(CC107/CC130))))</f>
        <v>#N/A</v>
      </c>
      <c r="CD153" s="88" t="e">
        <f ca="1">IF(OR(CD$7="–",CD$7="glatt"),0.25/(LOG(15/CD84+E3_Parameter!$C$16*0.001/(3.715*Berechnungen!CD38)))^2,3400*(CD107/CD38*0.001)^4.13*(CD107/CD130)^(230*(CD107/CD38*0.001)^2.1-0.7)*CD84^(0.193*EXP(-3300*(CD107/CD38*0.001)^2.6*(CD107/CD130))))</f>
        <v>#N/A</v>
      </c>
      <c r="CE153" s="88" t="e">
        <f ca="1">IF(OR(CE$7="–",CE$7="glatt"),0.25/(LOG(15/CE84+E3_Parameter!$C$16*0.001/(3.715*Berechnungen!CE38)))^2,3400*(CE107/CE38*0.001)^4.13*(CE107/CE130)^(230*(CE107/CE38*0.001)^2.1-0.7)*CE84^(0.193*EXP(-3300*(CE107/CE38*0.001)^2.6*(CE107/CE130))))</f>
        <v>#N/A</v>
      </c>
      <c r="CF153" s="88" t="e">
        <f ca="1">IF(OR(CF$7="–",CF$7="glatt"),0.25/(LOG(15/CF84+E3_Parameter!$C$16*0.001/(3.715*Berechnungen!CF38)))^2,3400*(CF107/CF38*0.001)^4.13*(CF107/CF130)^(230*(CF107/CF38*0.001)^2.1-0.7)*CF84^(0.193*EXP(-3300*(CF107/CF38*0.001)^2.6*(CF107/CF130))))</f>
        <v>#N/A</v>
      </c>
      <c r="CG153" s="88" t="e">
        <f ca="1">IF(OR(CG$7="–",CG$7="glatt"),0.25/(LOG(15/CG84+E3_Parameter!$C$16*0.001/(3.715*Berechnungen!CG38)))^2,3400*(CG107/CG38*0.001)^4.13*(CG107/CG130)^(230*(CG107/CG38*0.001)^2.1-0.7)*CG84^(0.193*EXP(-3300*(CG107/CG38*0.001)^2.6*(CG107/CG130))))</f>
        <v>#N/A</v>
      </c>
      <c r="CH153" s="88" t="e">
        <f ca="1">IF(OR(CH$7="–",CH$7="glatt"),0.25/(LOG(15/CH84+E3_Parameter!$C$16*0.001/(3.715*Berechnungen!CH38)))^2,3400*(CH107/CH38*0.001)^4.13*(CH107/CH130)^(230*(CH107/CH38*0.001)^2.1-0.7)*CH84^(0.193*EXP(-3300*(CH107/CH38*0.001)^2.6*(CH107/CH130))))</f>
        <v>#N/A</v>
      </c>
      <c r="CI153" s="88" t="e">
        <f ca="1">IF(OR(CI$7="–",CI$7="glatt"),0.25/(LOG(15/CI84+E3_Parameter!$C$16*0.001/(3.715*Berechnungen!CI38)))^2,3400*(CI107/CI38*0.001)^4.13*(CI107/CI130)^(230*(CI107/CI38*0.001)^2.1-0.7)*CI84^(0.193*EXP(-3300*(CI107/CI38*0.001)^2.6*(CI107/CI130))))</f>
        <v>#N/A</v>
      </c>
      <c r="CJ153" s="88" t="e">
        <f ca="1">IF(OR(CJ$7="–",CJ$7="glatt"),0.25/(LOG(15/CJ84+E3_Parameter!$C$16*0.001/(3.715*Berechnungen!CJ38)))^2,3400*(CJ107/CJ38*0.001)^4.13*(CJ107/CJ130)^(230*(CJ107/CJ38*0.001)^2.1-0.7)*CJ84^(0.193*EXP(-3300*(CJ107/CJ38*0.001)^2.6*(CJ107/CJ130))))</f>
        <v>#N/A</v>
      </c>
      <c r="CK153" s="88" t="e">
        <f ca="1">IF(OR(CK$7="–",CK$7="glatt"),0.25/(LOG(15/CK84+E3_Parameter!$C$16*0.001/(3.715*Berechnungen!CK38)))^2,3400*(CK107/CK38*0.001)^4.13*(CK107/CK130)^(230*(CK107/CK38*0.001)^2.1-0.7)*CK84^(0.193*EXP(-3300*(CK107/CK38*0.001)^2.6*(CK107/CK130))))</f>
        <v>#N/A</v>
      </c>
      <c r="CL153" s="88" t="e">
        <f ca="1">IF(OR(CL$7="–",CL$7="glatt"),0.25/(LOG(15/CL84+E3_Parameter!$C$16*0.001/(3.715*Berechnungen!CL38)))^2,3400*(CL107/CL38*0.001)^4.13*(CL107/CL130)^(230*(CL107/CL38*0.001)^2.1-0.7)*CL84^(0.193*EXP(-3300*(CL107/CL38*0.001)^2.6*(CL107/CL130))))</f>
        <v>#N/A</v>
      </c>
      <c r="CM153" s="88" t="e">
        <f ca="1">IF(OR(CM$7="–",CM$7="glatt"),0.25/(LOG(15/CM84+E3_Parameter!$C$16*0.001/(3.715*Berechnungen!CM38)))^2,3400*(CM107/CM38*0.001)^4.13*(CM107/CM130)^(230*(CM107/CM38*0.001)^2.1-0.7)*CM84^(0.193*EXP(-3300*(CM107/CM38*0.001)^2.6*(CM107/CM130))))</f>
        <v>#N/A</v>
      </c>
      <c r="CN153" s="88" t="e">
        <f ca="1">IF(OR(CN$7="–",CN$7="glatt"),0.25/(LOG(15/CN84+E3_Parameter!$C$16*0.001/(3.715*Berechnungen!CN38)))^2,3400*(CN107/CN38*0.001)^4.13*(CN107/CN130)^(230*(CN107/CN38*0.001)^2.1-0.7)*CN84^(0.193*EXP(-3300*(CN107/CN38*0.001)^2.6*(CN107/CN130))))</f>
        <v>#N/A</v>
      </c>
      <c r="CO153" s="88" t="e">
        <f ca="1">IF(OR(CO$7="–",CO$7="glatt"),0.25/(LOG(15/CO84+E3_Parameter!$C$16*0.001/(3.715*Berechnungen!CO38)))^2,3400*(CO107/CO38*0.001)^4.13*(CO107/CO130)^(230*(CO107/CO38*0.001)^2.1-0.7)*CO84^(0.193*EXP(-3300*(CO107/CO38*0.001)^2.6*(CO107/CO130))))</f>
        <v>#N/A</v>
      </c>
      <c r="CP153" s="88" t="e">
        <f ca="1">IF(OR(CP$7="–",CP$7="glatt"),0.25/(LOG(15/CP84+E3_Parameter!$C$16*0.001/(3.715*Berechnungen!CP38)))^2,3400*(CP107/CP38*0.001)^4.13*(CP107/CP130)^(230*(CP107/CP38*0.001)^2.1-0.7)*CP84^(0.193*EXP(-3300*(CP107/CP38*0.001)^2.6*(CP107/CP130))))</f>
        <v>#N/A</v>
      </c>
      <c r="CQ153" s="88" t="e">
        <f ca="1">IF(OR(CQ$7="–",CQ$7="glatt"),0.25/(LOG(15/CQ84+E3_Parameter!$C$16*0.001/(3.715*Berechnungen!CQ38)))^2,3400*(CQ107/CQ38*0.001)^4.13*(CQ107/CQ130)^(230*(CQ107/CQ38*0.001)^2.1-0.7)*CQ84^(0.193*EXP(-3300*(CQ107/CQ38*0.001)^2.6*(CQ107/CQ130))))</f>
        <v>#N/A</v>
      </c>
      <c r="CR153" s="88" t="e">
        <f ca="1">IF(OR(CR$7="–",CR$7="glatt"),0.25/(LOG(15/CR84+E3_Parameter!$C$16*0.001/(3.715*Berechnungen!CR38)))^2,3400*(CR107/CR38*0.001)^4.13*(CR107/CR130)^(230*(CR107/CR38*0.001)^2.1-0.7)*CR84^(0.193*EXP(-3300*(CR107/CR38*0.001)^2.6*(CR107/CR130))))</f>
        <v>#N/A</v>
      </c>
      <c r="CS153" s="88" t="e">
        <f ca="1">IF(OR(CS$7="–",CS$7="glatt"),0.25/(LOG(15/CS84+E3_Parameter!$C$16*0.001/(3.715*Berechnungen!CS38)))^2,3400*(CS107/CS38*0.001)^4.13*(CS107/CS130)^(230*(CS107/CS38*0.001)^2.1-0.7)*CS84^(0.193*EXP(-3300*(CS107/CS38*0.001)^2.6*(CS107/CS130))))</f>
        <v>#N/A</v>
      </c>
      <c r="CT153" s="88" t="e">
        <f ca="1">IF(OR(CT$7="–",CT$7="glatt"),0.25/(LOG(15/CT84+E3_Parameter!$C$16*0.001/(3.715*Berechnungen!CT38)))^2,3400*(CT107/CT38*0.001)^4.13*(CT107/CT130)^(230*(CT107/CT38*0.001)^2.1-0.7)*CT84^(0.193*EXP(-3300*(CT107/CT38*0.001)^2.6*(CT107/CT130))))</f>
        <v>#N/A</v>
      </c>
      <c r="CU153" s="88" t="e">
        <f ca="1">IF(OR(CU$7="–",CU$7="glatt"),0.25/(LOG(15/CU84+E3_Parameter!$C$16*0.001/(3.715*Berechnungen!CU38)))^2,3400*(CU107/CU38*0.001)^4.13*(CU107/CU130)^(230*(CU107/CU38*0.001)^2.1-0.7)*CU84^(0.193*EXP(-3300*(CU107/CU38*0.001)^2.6*(CU107/CU130))))</f>
        <v>#N/A</v>
      </c>
      <c r="CV153" s="88" t="e">
        <f ca="1">IF(OR(CV$7="–",CV$7="glatt"),0.25/(LOG(15/CV84+E3_Parameter!$C$16*0.001/(3.715*Berechnungen!CV38)))^2,3400*(CV107/CV38*0.001)^4.13*(CV107/CV130)^(230*(CV107/CV38*0.001)^2.1-0.7)*CV84^(0.193*EXP(-3300*(CV107/CV38*0.001)^2.6*(CV107/CV130))))</f>
        <v>#N/A</v>
      </c>
      <c r="CW153" s="88" t="e">
        <f ca="1">IF(OR(CW$7="–",CW$7="glatt"),0.25/(LOG(15/CW84+E3_Parameter!$C$16*0.001/(3.715*Berechnungen!CW38)))^2,3400*(CW107/CW38*0.001)^4.13*(CW107/CW130)^(230*(CW107/CW38*0.001)^2.1-0.7)*CW84^(0.193*EXP(-3300*(CW107/CW38*0.001)^2.6*(CW107/CW130))))</f>
        <v>#N/A</v>
      </c>
      <c r="CX153" s="88" t="e">
        <f ca="1">IF(OR(CX$7="–",CX$7="glatt"),0.25/(LOG(15/CX84+E3_Parameter!$C$16*0.001/(3.715*Berechnungen!CX38)))^2,3400*(CX107/CX38*0.001)^4.13*(CX107/CX130)^(230*(CX107/CX38*0.001)^2.1-0.7)*CX84^(0.193*EXP(-3300*(CX107/CX38*0.001)^2.6*(CX107/CX130))))</f>
        <v>#N/A</v>
      </c>
      <c r="CY153" s="88" t="e">
        <f ca="1">IF(OR(CY$7="–",CY$7="glatt"),0.25/(LOG(15/CY84+E3_Parameter!$C$16*0.001/(3.715*Berechnungen!CY38)))^2,3400*(CY107/CY38*0.001)^4.13*(CY107/CY130)^(230*(CY107/CY38*0.001)^2.1-0.7)*CY84^(0.193*EXP(-3300*(CY107/CY38*0.001)^2.6*(CY107/CY130))))</f>
        <v>#N/A</v>
      </c>
      <c r="CZ153" s="88" t="e">
        <f ca="1">IF(OR(CZ$7="–",CZ$7="glatt"),0.25/(LOG(15/CZ84+E3_Parameter!$C$16*0.001/(3.715*Berechnungen!CZ38)))^2,3400*(CZ107/CZ38*0.001)^4.13*(CZ107/CZ130)^(230*(CZ107/CZ38*0.001)^2.1-0.7)*CZ84^(0.193*EXP(-3300*(CZ107/CZ38*0.001)^2.6*(CZ107/CZ130))))</f>
        <v>#N/A</v>
      </c>
      <c r="DA153" s="88" t="e">
        <f ca="1">IF(OR(DA$7="–",DA$7="glatt"),0.25/(LOG(15/DA84+E3_Parameter!$C$16*0.001/(3.715*Berechnungen!DA38)))^2,3400*(DA107/DA38*0.001)^4.13*(DA107/DA130)^(230*(DA107/DA38*0.001)^2.1-0.7)*DA84^(0.193*EXP(-3300*(DA107/DA38*0.001)^2.6*(DA107/DA130))))</f>
        <v>#N/A</v>
      </c>
      <c r="DB153" s="88" t="e">
        <f ca="1">IF(OR(DB$7="–",DB$7="glatt"),0.25/(LOG(15/DB84+E3_Parameter!$C$16*0.001/(3.715*Berechnungen!DB38)))^2,3400*(DB107/DB38*0.001)^4.13*(DB107/DB130)^(230*(DB107/DB38*0.001)^2.1-0.7)*DB84^(0.193*EXP(-3300*(DB107/DB38*0.001)^2.6*(DB107/DB130))))</f>
        <v>#N/A</v>
      </c>
      <c r="DC153" s="88" t="e">
        <f ca="1">IF(OR(DC$7="–",DC$7="glatt"),0.25/(LOG(15/DC84+E3_Parameter!$C$16*0.001/(3.715*Berechnungen!DC38)))^2,3400*(DC107/DC38*0.001)^4.13*(DC107/DC130)^(230*(DC107/DC38*0.001)^2.1-0.7)*DC84^(0.193*EXP(-3300*(DC107/DC38*0.001)^2.6*(DC107/DC130))))</f>
        <v>#N/A</v>
      </c>
      <c r="DD153" s="88" t="e">
        <f ca="1">IF(OR(DD$7="–",DD$7="glatt"),0.25/(LOG(15/DD84+E3_Parameter!$C$16*0.001/(3.715*Berechnungen!DD38)))^2,3400*(DD107/DD38*0.001)^4.13*(DD107/DD130)^(230*(DD107/DD38*0.001)^2.1-0.7)*DD84^(0.193*EXP(-3300*(DD107/DD38*0.001)^2.6*(DD107/DD130))))</f>
        <v>#N/A</v>
      </c>
      <c r="DE153" s="88" t="e">
        <f ca="1">IF(OR(DE$7="–",DE$7="glatt"),0.25/(LOG(15/DE84+E3_Parameter!$C$16*0.001/(3.715*Berechnungen!DE38)))^2,3400*(DE107/DE38*0.001)^4.13*(DE107/DE130)^(230*(DE107/DE38*0.001)^2.1-0.7)*DE84^(0.193*EXP(-3300*(DE107/DE38*0.001)^2.6*(DE107/DE130))))</f>
        <v>#N/A</v>
      </c>
      <c r="DF153" s="88" t="e">
        <f ca="1">IF(OR(DF$7="–",DF$7="glatt"),0.25/(LOG(15/DF84+E3_Parameter!$C$16*0.001/(3.715*Berechnungen!DF38)))^2,3400*(DF107/DF38*0.001)^4.13*(DF107/DF130)^(230*(DF107/DF38*0.001)^2.1-0.7)*DF84^(0.193*EXP(-3300*(DF107/DF38*0.001)^2.6*(DF107/DF130))))</f>
        <v>#N/A</v>
      </c>
      <c r="DG153" s="88" t="e">
        <f ca="1">IF(OR(DG$7="–",DG$7="glatt"),0.25/(LOG(15/DG84+E3_Parameter!$C$16*0.001/(3.715*Berechnungen!DG38)))^2,3400*(DG107/DG38*0.001)^4.13*(DG107/DG130)^(230*(DG107/DG38*0.001)^2.1-0.7)*DG84^(0.193*EXP(-3300*(DG107/DG38*0.001)^2.6*(DG107/DG130))))</f>
        <v>#N/A</v>
      </c>
      <c r="DH153" s="88" t="e">
        <f ca="1">IF(OR(DH$7="–",DH$7="glatt"),0.25/(LOG(15/DH84+E3_Parameter!$C$16*0.001/(3.715*Berechnungen!DH38)))^2,3400*(DH107/DH38*0.001)^4.13*(DH107/DH130)^(230*(DH107/DH38*0.001)^2.1-0.7)*DH84^(0.193*EXP(-3300*(DH107/DH38*0.001)^2.6*(DH107/DH130))))</f>
        <v>#N/A</v>
      </c>
      <c r="DI153" s="88" t="e">
        <f ca="1">IF(OR(DI$7="–",DI$7="glatt"),0.25/(LOG(15/DI84+E3_Parameter!$C$16*0.001/(3.715*Berechnungen!DI38)))^2,3400*(DI107/DI38*0.001)^4.13*(DI107/DI130)^(230*(DI107/DI38*0.001)^2.1-0.7)*DI84^(0.193*EXP(-3300*(DI107/DI38*0.001)^2.6*(DI107/DI130))))</f>
        <v>#N/A</v>
      </c>
      <c r="DJ153" s="88" t="e">
        <f ca="1">IF(OR(DJ$7="–",DJ$7="glatt"),0.25/(LOG(15/DJ84+E3_Parameter!$C$16*0.001/(3.715*Berechnungen!DJ38)))^2,3400*(DJ107/DJ38*0.001)^4.13*(DJ107/DJ130)^(230*(DJ107/DJ38*0.001)^2.1-0.7)*DJ84^(0.193*EXP(-3300*(DJ107/DJ38*0.001)^2.6*(DJ107/DJ130))))</f>
        <v>#N/A</v>
      </c>
      <c r="DK153" s="88" t="e">
        <f ca="1">IF(OR(DK$7="–",DK$7="glatt"),0.25/(LOG(15/DK84+E3_Parameter!$C$16*0.001/(3.715*Berechnungen!DK38)))^2,3400*(DK107/DK38*0.001)^4.13*(DK107/DK130)^(230*(DK107/DK38*0.001)^2.1-0.7)*DK84^(0.193*EXP(-3300*(DK107/DK38*0.001)^2.6*(DK107/DK130))))</f>
        <v>#N/A</v>
      </c>
      <c r="DL153" s="88" t="e">
        <f ca="1">IF(OR(DL$7="–",DL$7="glatt"),0.25/(LOG(15/DL84+E3_Parameter!$C$16*0.001/(3.715*Berechnungen!DL38)))^2,3400*(DL107/DL38*0.001)^4.13*(DL107/DL130)^(230*(DL107/DL38*0.001)^2.1-0.7)*DL84^(0.193*EXP(-3300*(DL107/DL38*0.001)^2.6*(DL107/DL130))))</f>
        <v>#N/A</v>
      </c>
      <c r="DM153" s="88" t="e">
        <f ca="1">IF(OR(DM$7="–",DM$7="glatt"),0.25/(LOG(15/DM84+E3_Parameter!$C$16*0.001/(3.715*Berechnungen!DM38)))^2,3400*(DM107/DM38*0.001)^4.13*(DM107/DM130)^(230*(DM107/DM38*0.001)^2.1-0.7)*DM84^(0.193*EXP(-3300*(DM107/DM38*0.001)^2.6*(DM107/DM130))))</f>
        <v>#N/A</v>
      </c>
      <c r="DN153" s="88" t="e">
        <f ca="1">IF(OR(DN$7="–",DN$7="glatt"),0.25/(LOG(15/DN84+E3_Parameter!$C$16*0.001/(3.715*Berechnungen!DN38)))^2,3400*(DN107/DN38*0.001)^4.13*(DN107/DN130)^(230*(DN107/DN38*0.001)^2.1-0.7)*DN84^(0.193*EXP(-3300*(DN107/DN38*0.001)^2.6*(DN107/DN130))))</f>
        <v>#N/A</v>
      </c>
      <c r="DO153" s="88" t="e">
        <f ca="1">IF(OR(DO$7="–",DO$7="glatt"),0.25/(LOG(15/DO84+E3_Parameter!$C$16*0.001/(3.715*Berechnungen!DO38)))^2,3400*(DO107/DO38*0.001)^4.13*(DO107/DO130)^(230*(DO107/DO38*0.001)^2.1-0.7)*DO84^(0.193*EXP(-3300*(DO107/DO38*0.001)^2.6*(DO107/DO130))))</f>
        <v>#N/A</v>
      </c>
      <c r="DP153" s="88" t="e">
        <f ca="1">IF(OR(DP$7="–",DP$7="glatt"),0.25/(LOG(15/DP84+E3_Parameter!$C$16*0.001/(3.715*Berechnungen!DP38)))^2,3400*(DP107/DP38*0.001)^4.13*(DP107/DP130)^(230*(DP107/DP38*0.001)^2.1-0.7)*DP84^(0.193*EXP(-3300*(DP107/DP38*0.001)^2.6*(DP107/DP130))))</f>
        <v>#N/A</v>
      </c>
      <c r="DQ153" s="88" t="e">
        <f ca="1">IF(OR(DQ$7="–",DQ$7="glatt"),0.25/(LOG(15/DQ84+E3_Parameter!$C$16*0.001/(3.715*Berechnungen!DQ38)))^2,3400*(DQ107/DQ38*0.001)^4.13*(DQ107/DQ130)^(230*(DQ107/DQ38*0.001)^2.1-0.7)*DQ84^(0.193*EXP(-3300*(DQ107/DQ38*0.001)^2.6*(DQ107/DQ130))))</f>
        <v>#N/A</v>
      </c>
      <c r="DR153" s="88" t="e">
        <f ca="1">IF(OR(DR$7="–",DR$7="glatt"),0.25/(LOG(15/DR84+E3_Parameter!$C$16*0.001/(3.715*Berechnungen!DR38)))^2,3400*(DR107/DR38*0.001)^4.13*(DR107/DR130)^(230*(DR107/DR38*0.001)^2.1-0.7)*DR84^(0.193*EXP(-3300*(DR107/DR38*0.001)^2.6*(DR107/DR130))))</f>
        <v>#N/A</v>
      </c>
      <c r="DS153" s="88" t="e">
        <f ca="1">IF(OR(DS$7="–",DS$7="glatt"),0.25/(LOG(15/DS84+E3_Parameter!$C$16*0.001/(3.715*Berechnungen!DS38)))^2,3400*(DS107/DS38*0.001)^4.13*(DS107/DS130)^(230*(DS107/DS38*0.001)^2.1-0.7)*DS84^(0.193*EXP(-3300*(DS107/DS38*0.001)^2.6*(DS107/DS130))))</f>
        <v>#N/A</v>
      </c>
      <c r="DT153" s="88" t="e">
        <f ca="1">IF(OR(DT$7="–",DT$7="glatt"),0.25/(LOG(15/DT84+E3_Parameter!$C$16*0.001/(3.715*Berechnungen!DT38)))^2,3400*(DT107/DT38*0.001)^4.13*(DT107/DT130)^(230*(DT107/DT38*0.001)^2.1-0.7)*DT84^(0.193*EXP(-3300*(DT107/DT38*0.001)^2.6*(DT107/DT130))))</f>
        <v>#N/A</v>
      </c>
      <c r="DU153" s="88" t="e">
        <f ca="1">IF(OR(DU$7="–",DU$7="glatt"),0.25/(LOG(15/DU84+E3_Parameter!$C$16*0.001/(3.715*Berechnungen!DU38)))^2,3400*(DU107/DU38*0.001)^4.13*(DU107/DU130)^(230*(DU107/DU38*0.001)^2.1-0.7)*DU84^(0.193*EXP(-3300*(DU107/DU38*0.001)^2.6*(DU107/DU130))))</f>
        <v>#N/A</v>
      </c>
      <c r="DV153" s="88" t="e">
        <f ca="1">IF(OR(DV$7="–",DV$7="glatt"),0.25/(LOG(15/DV84+E3_Parameter!$C$16*0.001/(3.715*Berechnungen!DV38)))^2,3400*(DV107/DV38*0.001)^4.13*(DV107/DV130)^(230*(DV107/DV38*0.001)^2.1-0.7)*DV84^(0.193*EXP(-3300*(DV107/DV38*0.001)^2.6*(DV107/DV130))))</f>
        <v>#N/A</v>
      </c>
      <c r="DW153" s="88" t="e">
        <f ca="1">IF(OR(DW$7="–",DW$7="glatt"),0.25/(LOG(15/DW84+E3_Parameter!$C$16*0.001/(3.715*Berechnungen!DW38)))^2,3400*(DW107/DW38*0.001)^4.13*(DW107/DW130)^(230*(DW107/DW38*0.001)^2.1-0.7)*DW84^(0.193*EXP(-3300*(DW107/DW38*0.001)^2.6*(DW107/DW130))))</f>
        <v>#N/A</v>
      </c>
      <c r="DX153" s="88" t="e">
        <f ca="1">IF(OR(DX$7="–",DX$7="glatt"),0.25/(LOG(15/DX84+E3_Parameter!$C$16*0.001/(3.715*Berechnungen!DX38)))^2,3400*(DX107/DX38*0.001)^4.13*(DX107/DX130)^(230*(DX107/DX38*0.001)^2.1-0.7)*DX84^(0.193*EXP(-3300*(DX107/DX38*0.001)^2.6*(DX107/DX130))))</f>
        <v>#N/A</v>
      </c>
      <c r="DY153" s="88" t="e">
        <f ca="1">IF(OR(DY$7="–",DY$7="glatt"),0.25/(LOG(15/DY84+E3_Parameter!$C$16*0.001/(3.715*Berechnungen!DY38)))^2,3400*(DY107/DY38*0.001)^4.13*(DY107/DY130)^(230*(DY107/DY38*0.001)^2.1-0.7)*DY84^(0.193*EXP(-3300*(DY107/DY38*0.001)^2.6*(DY107/DY130))))</f>
        <v>#N/A</v>
      </c>
      <c r="DZ153" s="88" t="e">
        <f ca="1">IF(OR(DZ$7="–",DZ$7="glatt"),0.25/(LOG(15/DZ84+E3_Parameter!$C$16*0.001/(3.715*Berechnungen!DZ38)))^2,3400*(DZ107/DZ38*0.001)^4.13*(DZ107/DZ130)^(230*(DZ107/DZ38*0.001)^2.1-0.7)*DZ84^(0.193*EXP(-3300*(DZ107/DZ38*0.001)^2.6*(DZ107/DZ130))))</f>
        <v>#N/A</v>
      </c>
      <c r="EA153" s="88" t="e">
        <f ca="1">IF(OR(EA$7="–",EA$7="glatt"),0.25/(LOG(15/EA84+E3_Parameter!$C$16*0.001/(3.715*Berechnungen!EA38)))^2,3400*(EA107/EA38*0.001)^4.13*(EA107/EA130)^(230*(EA107/EA38*0.001)^2.1-0.7)*EA84^(0.193*EXP(-3300*(EA107/EA38*0.001)^2.6*(EA107/EA130))))</f>
        <v>#N/A</v>
      </c>
      <c r="EB153" s="88" t="e">
        <f ca="1">IF(OR(EB$7="–",EB$7="glatt"),0.25/(LOG(15/EB84+E3_Parameter!$C$16*0.001/(3.715*Berechnungen!EB38)))^2,3400*(EB107/EB38*0.001)^4.13*(EB107/EB130)^(230*(EB107/EB38*0.001)^2.1-0.7)*EB84^(0.193*EXP(-3300*(EB107/EB38*0.001)^2.6*(EB107/EB130))))</f>
        <v>#N/A</v>
      </c>
      <c r="EC153" s="88" t="e">
        <f ca="1">IF(OR(EC$7="–",EC$7="glatt"),0.25/(LOG(15/EC84+E3_Parameter!$C$16*0.001/(3.715*Berechnungen!EC38)))^2,3400*(EC107/EC38*0.001)^4.13*(EC107/EC130)^(230*(EC107/EC38*0.001)^2.1-0.7)*EC84^(0.193*EXP(-3300*(EC107/EC38*0.001)^2.6*(EC107/EC130))))</f>
        <v>#N/A</v>
      </c>
      <c r="ED153" s="88" t="e">
        <f ca="1">IF(OR(ED$7="–",ED$7="glatt"),0.25/(LOG(15/ED84+E3_Parameter!$C$16*0.001/(3.715*Berechnungen!ED38)))^2,3400*(ED107/ED38*0.001)^4.13*(ED107/ED130)^(230*(ED107/ED38*0.001)^2.1-0.7)*ED84^(0.193*EXP(-3300*(ED107/ED38*0.001)^2.6*(ED107/ED130))))</f>
        <v>#N/A</v>
      </c>
      <c r="EE153" s="88" t="e">
        <f ca="1">IF(OR(EE$7="–",EE$7="glatt"),0.25/(LOG(15/EE84+E3_Parameter!$C$16*0.001/(3.715*Berechnungen!EE38)))^2,3400*(EE107/EE38*0.001)^4.13*(EE107/EE130)^(230*(EE107/EE38*0.001)^2.1-0.7)*EE84^(0.193*EXP(-3300*(EE107/EE38*0.001)^2.6*(EE107/EE130))))</f>
        <v>#N/A</v>
      </c>
      <c r="EF153" s="88" t="e">
        <f ca="1">IF(OR(EF$7="–",EF$7="glatt"),0.25/(LOG(15/EF84+E3_Parameter!$C$16*0.001/(3.715*Berechnungen!EF38)))^2,3400*(EF107/EF38*0.001)^4.13*(EF107/EF130)^(230*(EF107/EF38*0.001)^2.1-0.7)*EF84^(0.193*EXP(-3300*(EF107/EF38*0.001)^2.6*(EF107/EF130))))</f>
        <v>#N/A</v>
      </c>
      <c r="EG153" s="88" t="e">
        <f ca="1">IF(OR(EG$7="–",EG$7="glatt"),0.25/(LOG(15/EG84+E3_Parameter!$C$16*0.001/(3.715*Berechnungen!EG38)))^2,3400*(EG107/EG38*0.001)^4.13*(EG107/EG130)^(230*(EG107/EG38*0.001)^2.1-0.7)*EG84^(0.193*EXP(-3300*(EG107/EG38*0.001)^2.6*(EG107/EG130))))</f>
        <v>#N/A</v>
      </c>
      <c r="EH153" s="88" t="e">
        <f ca="1">IF(OR(EH$7="–",EH$7="glatt"),0.25/(LOG(15/EH84+E3_Parameter!$C$16*0.001/(3.715*Berechnungen!EH38)))^2,3400*(EH107/EH38*0.001)^4.13*(EH107/EH130)^(230*(EH107/EH38*0.001)^2.1-0.7)*EH84^(0.193*EXP(-3300*(EH107/EH38*0.001)^2.6*(EH107/EH130))))</f>
        <v>#N/A</v>
      </c>
      <c r="EI153" s="88" t="e">
        <f ca="1">IF(OR(EI$7="–",EI$7="glatt"),0.25/(LOG(15/EI84+E3_Parameter!$C$16*0.001/(3.715*Berechnungen!EI38)))^2,3400*(EI107/EI38*0.001)^4.13*(EI107/EI130)^(230*(EI107/EI38*0.001)^2.1-0.7)*EI84^(0.193*EXP(-3300*(EI107/EI38*0.001)^2.6*(EI107/EI130))))</f>
        <v>#N/A</v>
      </c>
      <c r="EJ153" s="88" t="e">
        <f ca="1">IF(OR(EJ$7="–",EJ$7="glatt"),0.25/(LOG(15/EJ84+E3_Parameter!$C$16*0.001/(3.715*Berechnungen!EJ38)))^2,3400*(EJ107/EJ38*0.001)^4.13*(EJ107/EJ130)^(230*(EJ107/EJ38*0.001)^2.1-0.7)*EJ84^(0.193*EXP(-3300*(EJ107/EJ38*0.001)^2.6*(EJ107/EJ130))))</f>
        <v>#N/A</v>
      </c>
      <c r="EK153" s="88" t="e">
        <f ca="1">IF(OR(EK$7="–",EK$7="glatt"),0.25/(LOG(15/EK84+E3_Parameter!$C$16*0.001/(3.715*Berechnungen!EK38)))^2,3400*(EK107/EK38*0.001)^4.13*(EK107/EK130)^(230*(EK107/EK38*0.001)^2.1-0.7)*EK84^(0.193*EXP(-3300*(EK107/EK38*0.001)^2.6*(EK107/EK130))))</f>
        <v>#N/A</v>
      </c>
      <c r="EL153" s="88" t="e">
        <f ca="1">IF(OR(EL$7="–",EL$7="glatt"),0.25/(LOG(15/EL84+E3_Parameter!$C$16*0.001/(3.715*Berechnungen!EL38)))^2,3400*(EL107/EL38*0.001)^4.13*(EL107/EL130)^(230*(EL107/EL38*0.001)^2.1-0.7)*EL84^(0.193*EXP(-3300*(EL107/EL38*0.001)^2.6*(EL107/EL130))))</f>
        <v>#N/A</v>
      </c>
      <c r="EM153" s="88" t="e">
        <f ca="1">IF(OR(EM$7="–",EM$7="glatt"),0.25/(LOG(15/EM84+E3_Parameter!$C$16*0.001/(3.715*Berechnungen!EM38)))^2,3400*(EM107/EM38*0.001)^4.13*(EM107/EM130)^(230*(EM107/EM38*0.001)^2.1-0.7)*EM84^(0.193*EXP(-3300*(EM107/EM38*0.001)^2.6*(EM107/EM130))))</f>
        <v>#N/A</v>
      </c>
      <c r="EN153" s="88" t="e">
        <f ca="1">IF(OR(EN$7="–",EN$7="glatt"),0.25/(LOG(15/EN84+E3_Parameter!$C$16*0.001/(3.715*Berechnungen!EN38)))^2,3400*(EN107/EN38*0.001)^4.13*(EN107/EN130)^(230*(EN107/EN38*0.001)^2.1-0.7)*EN84^(0.193*EXP(-3300*(EN107/EN38*0.001)^2.6*(EN107/EN130))))</f>
        <v>#N/A</v>
      </c>
      <c r="EO153" s="88" t="e">
        <f ca="1">IF(OR(EO$7="–",EO$7="glatt"),0.25/(LOG(15/EO84+E3_Parameter!$C$16*0.001/(3.715*Berechnungen!EO38)))^2,3400*(EO107/EO38*0.001)^4.13*(EO107/EO130)^(230*(EO107/EO38*0.001)^2.1-0.7)*EO84^(0.193*EXP(-3300*(EO107/EO38*0.001)^2.6*(EO107/EO130))))</f>
        <v>#N/A</v>
      </c>
      <c r="EP153" s="88" t="e">
        <f ca="1">IF(OR(EP$7="–",EP$7="glatt"),0.25/(LOG(15/EP84+E3_Parameter!$C$16*0.001/(3.715*Berechnungen!EP38)))^2,3400*(EP107/EP38*0.001)^4.13*(EP107/EP130)^(230*(EP107/EP38*0.001)^2.1-0.7)*EP84^(0.193*EXP(-3300*(EP107/EP38*0.001)^2.6*(EP107/EP130))))</f>
        <v>#N/A</v>
      </c>
      <c r="EQ153" s="88" t="e">
        <f ca="1">IF(OR(EQ$7="–",EQ$7="glatt"),0.25/(LOG(15/EQ84+E3_Parameter!$C$16*0.001/(3.715*Berechnungen!EQ38)))^2,3400*(EQ107/EQ38*0.001)^4.13*(EQ107/EQ130)^(230*(EQ107/EQ38*0.001)^2.1-0.7)*EQ84^(0.193*EXP(-3300*(EQ107/EQ38*0.001)^2.6*(EQ107/EQ130))))</f>
        <v>#N/A</v>
      </c>
      <c r="ER153" s="88" t="e">
        <f ca="1">IF(OR(ER$7="–",ER$7="glatt"),0.25/(LOG(15/ER84+E3_Parameter!$C$16*0.001/(3.715*Berechnungen!ER38)))^2,3400*(ER107/ER38*0.001)^4.13*(ER107/ER130)^(230*(ER107/ER38*0.001)^2.1-0.7)*ER84^(0.193*EXP(-3300*(ER107/ER38*0.001)^2.6*(ER107/ER130))))</f>
        <v>#N/A</v>
      </c>
      <c r="ES153" s="88" t="e">
        <f ca="1">IF(OR(ES$7="–",ES$7="glatt"),0.25/(LOG(15/ES84+E3_Parameter!$C$16*0.001/(3.715*Berechnungen!ES38)))^2,3400*(ES107/ES38*0.001)^4.13*(ES107/ES130)^(230*(ES107/ES38*0.001)^2.1-0.7)*ES84^(0.193*EXP(-3300*(ES107/ES38*0.001)^2.6*(ES107/ES130))))</f>
        <v>#N/A</v>
      </c>
      <c r="ET153" s="88" t="e">
        <f ca="1">IF(OR(ET$7="–",ET$7="glatt"),0.25/(LOG(15/ET84+E3_Parameter!$C$16*0.001/(3.715*Berechnungen!ET38)))^2,3400*(ET107/ET38*0.001)^4.13*(ET107/ET130)^(230*(ET107/ET38*0.001)^2.1-0.7)*ET84^(0.193*EXP(-3300*(ET107/ET38*0.001)^2.6*(ET107/ET130))))</f>
        <v>#N/A</v>
      </c>
      <c r="EU153" s="88" t="e">
        <f ca="1">IF(OR(EU$7="–",EU$7="glatt"),0.25/(LOG(15/EU84+E3_Parameter!$C$16*0.001/(3.715*Berechnungen!EU38)))^2,3400*(EU107/EU38*0.001)^4.13*(EU107/EU130)^(230*(EU107/EU38*0.001)^2.1-0.7)*EU84^(0.193*EXP(-3300*(EU107/EU38*0.001)^2.6*(EU107/EU130))))</f>
        <v>#N/A</v>
      </c>
      <c r="EV153" s="88" t="e">
        <f ca="1">IF(OR(EV$7="–",EV$7="glatt"),0.25/(LOG(15/EV84+E3_Parameter!$C$16*0.001/(3.715*Berechnungen!EV38)))^2,3400*(EV107/EV38*0.001)^4.13*(EV107/EV130)^(230*(EV107/EV38*0.001)^2.1-0.7)*EV84^(0.193*EXP(-3300*(EV107/EV38*0.001)^2.6*(EV107/EV130))))</f>
        <v>#N/A</v>
      </c>
      <c r="EW153" s="88" t="e">
        <f ca="1">IF(OR(EW$7="–",EW$7="glatt"),0.25/(LOG(15/EW84+E3_Parameter!$C$16*0.001/(3.715*Berechnungen!EW38)))^2,3400*(EW107/EW38*0.001)^4.13*(EW107/EW130)^(230*(EW107/EW38*0.001)^2.1-0.7)*EW84^(0.193*EXP(-3300*(EW107/EW38*0.001)^2.6*(EW107/EW130))))</f>
        <v>#N/A</v>
      </c>
      <c r="EX153" s="88" t="e">
        <f ca="1">IF(OR(EX$7="–",EX$7="glatt"),0.25/(LOG(15/EX84+E3_Parameter!$C$16*0.001/(3.715*Berechnungen!EX38)))^2,3400*(EX107/EX38*0.001)^4.13*(EX107/EX130)^(230*(EX107/EX38*0.001)^2.1-0.7)*EX84^(0.193*EXP(-3300*(EX107/EX38*0.001)^2.6*(EX107/EX130))))</f>
        <v>#N/A</v>
      </c>
      <c r="EY153" s="88" t="e">
        <f ca="1">IF(OR(EY$7="–",EY$7="glatt"),0.25/(LOG(15/EY84+E3_Parameter!$C$16*0.001/(3.715*Berechnungen!EY38)))^2,3400*(EY107/EY38*0.001)^4.13*(EY107/EY130)^(230*(EY107/EY38*0.001)^2.1-0.7)*EY84^(0.193*EXP(-3300*(EY107/EY38*0.001)^2.6*(EY107/EY130))))</f>
        <v>#N/A</v>
      </c>
      <c r="EZ153" s="88" t="e">
        <f ca="1">IF(OR(EZ$7="–",EZ$7="glatt"),0.25/(LOG(15/EZ84+E3_Parameter!$C$16*0.001/(3.715*Berechnungen!EZ38)))^2,3400*(EZ107/EZ38*0.001)^4.13*(EZ107/EZ130)^(230*(EZ107/EZ38*0.001)^2.1-0.7)*EZ84^(0.193*EXP(-3300*(EZ107/EZ38*0.001)^2.6*(EZ107/EZ130))))</f>
        <v>#N/A</v>
      </c>
      <c r="FA153" s="88" t="e">
        <f ca="1">IF(OR(FA$7="–",FA$7="glatt"),0.25/(LOG(15/FA84+E3_Parameter!$C$16*0.001/(3.715*Berechnungen!FA38)))^2,3400*(FA107/FA38*0.001)^4.13*(FA107/FA130)^(230*(FA107/FA38*0.001)^2.1-0.7)*FA84^(0.193*EXP(-3300*(FA107/FA38*0.001)^2.6*(FA107/FA130))))</f>
        <v>#N/A</v>
      </c>
      <c r="FB153" s="88" t="e">
        <f ca="1">IF(OR(FB$7="–",FB$7="glatt"),0.25/(LOG(15/FB84+E3_Parameter!$C$16*0.001/(3.715*Berechnungen!FB38)))^2,3400*(FB107/FB38*0.001)^4.13*(FB107/FB130)^(230*(FB107/FB38*0.001)^2.1-0.7)*FB84^(0.193*EXP(-3300*(FB107/FB38*0.001)^2.6*(FB107/FB130))))</f>
        <v>#N/A</v>
      </c>
      <c r="FC153" s="88" t="e">
        <f ca="1">IF(OR(FC$7="–",FC$7="glatt"),0.25/(LOG(15/FC84+E3_Parameter!$C$16*0.001/(3.715*Berechnungen!FC38)))^2,3400*(FC107/FC38*0.001)^4.13*(FC107/FC130)^(230*(FC107/FC38*0.001)^2.1-0.7)*FC84^(0.193*EXP(-3300*(FC107/FC38*0.001)^2.6*(FC107/FC130))))</f>
        <v>#N/A</v>
      </c>
      <c r="FD153" s="88" t="e">
        <f ca="1">IF(OR(FD$7="–",FD$7="glatt"),0.25/(LOG(15/FD84+E3_Parameter!$C$16*0.001/(3.715*Berechnungen!FD38)))^2,3400*(FD107/FD38*0.001)^4.13*(FD107/FD130)^(230*(FD107/FD38*0.001)^2.1-0.7)*FD84^(0.193*EXP(-3300*(FD107/FD38*0.001)^2.6*(FD107/FD130))))</f>
        <v>#N/A</v>
      </c>
      <c r="FE153" s="88" t="e">
        <f ca="1">IF(OR(FE$7="–",FE$7="glatt"),0.25/(LOG(15/FE84+E3_Parameter!$C$16*0.001/(3.715*Berechnungen!FE38)))^2,3400*(FE107/FE38*0.001)^4.13*(FE107/FE130)^(230*(FE107/FE38*0.001)^2.1-0.7)*FE84^(0.193*EXP(-3300*(FE107/FE38*0.001)^2.6*(FE107/FE130))))</f>
        <v>#N/A</v>
      </c>
      <c r="FF153" s="88" t="e">
        <f ca="1">IF(OR(FF$7="–",FF$7="glatt"),0.25/(LOG(15/FF84+E3_Parameter!$C$16*0.001/(3.715*Berechnungen!FF38)))^2,3400*(FF107/FF38*0.001)^4.13*(FF107/FF130)^(230*(FF107/FF38*0.001)^2.1-0.7)*FF84^(0.193*EXP(-3300*(FF107/FF38*0.001)^2.6*(FF107/FF130))))</f>
        <v>#N/A</v>
      </c>
      <c r="FG153" s="88" t="e">
        <f ca="1">IF(OR(FG$7="–",FG$7="glatt"),0.25/(LOG(15/FG84+E3_Parameter!$C$16*0.001/(3.715*Berechnungen!FG38)))^2,3400*(FG107/FG38*0.001)^4.13*(FG107/FG130)^(230*(FG107/FG38*0.001)^2.1-0.7)*FG84^(0.193*EXP(-3300*(FG107/FG38*0.001)^2.6*(FG107/FG130))))</f>
        <v>#N/A</v>
      </c>
      <c r="FH153" s="88" t="e">
        <f ca="1">IF(OR(FH$7="–",FH$7="glatt"),0.25/(LOG(15/FH84+E3_Parameter!$C$16*0.001/(3.715*Berechnungen!FH38)))^2,3400*(FH107/FH38*0.001)^4.13*(FH107/FH130)^(230*(FH107/FH38*0.001)^2.1-0.7)*FH84^(0.193*EXP(-3300*(FH107/FH38*0.001)^2.6*(FH107/FH130))))</f>
        <v>#N/A</v>
      </c>
      <c r="FI153" s="88" t="e">
        <f ca="1">IF(OR(FI$7="–",FI$7="glatt"),0.25/(LOG(15/FI84+E3_Parameter!$C$16*0.001/(3.715*Berechnungen!FI38)))^2,3400*(FI107/FI38*0.001)^4.13*(FI107/FI130)^(230*(FI107/FI38*0.001)^2.1-0.7)*FI84^(0.193*EXP(-3300*(FI107/FI38*0.001)^2.6*(FI107/FI130))))</f>
        <v>#N/A</v>
      </c>
      <c r="FJ153" s="88" t="e">
        <f ca="1">IF(OR(FJ$7="–",FJ$7="glatt"),0.25/(LOG(15/FJ84+E3_Parameter!$C$16*0.001/(3.715*Berechnungen!FJ38)))^2,3400*(FJ107/FJ38*0.001)^4.13*(FJ107/FJ130)^(230*(FJ107/FJ38*0.001)^2.1-0.7)*FJ84^(0.193*EXP(-3300*(FJ107/FJ38*0.001)^2.6*(FJ107/FJ130))))</f>
        <v>#N/A</v>
      </c>
      <c r="FK153" s="88" t="e">
        <f ca="1">IF(OR(FK$7="–",FK$7="glatt"),0.25/(LOG(15/FK84+E3_Parameter!$C$16*0.001/(3.715*Berechnungen!FK38)))^2,3400*(FK107/FK38*0.001)^4.13*(FK107/FK130)^(230*(FK107/FK38*0.001)^2.1-0.7)*FK84^(0.193*EXP(-3300*(FK107/FK38*0.001)^2.6*(FK107/FK130))))</f>
        <v>#N/A</v>
      </c>
      <c r="FL153" s="88" t="e">
        <f ca="1">IF(OR(FL$7="–",FL$7="glatt"),0.25/(LOG(15/FL84+E3_Parameter!$C$16*0.001/(3.715*Berechnungen!FL38)))^2,3400*(FL107/FL38*0.001)^4.13*(FL107/FL130)^(230*(FL107/FL38*0.001)^2.1-0.7)*FL84^(0.193*EXP(-3300*(FL107/FL38*0.001)^2.6*(FL107/FL130))))</f>
        <v>#N/A</v>
      </c>
      <c r="FM153" s="88" t="e">
        <f ca="1">IF(OR(FM$7="–",FM$7="glatt"),0.25/(LOG(15/FM84+E3_Parameter!$C$16*0.001/(3.715*Berechnungen!FM38)))^2,3400*(FM107/FM38*0.001)^4.13*(FM107/FM130)^(230*(FM107/FM38*0.001)^2.1-0.7)*FM84^(0.193*EXP(-3300*(FM107/FM38*0.001)^2.6*(FM107/FM130))))</f>
        <v>#N/A</v>
      </c>
      <c r="FN153" s="88" t="e">
        <f ca="1">IF(OR(FN$7="–",FN$7="glatt"),0.25/(LOG(15/FN84+E3_Parameter!$C$16*0.001/(3.715*Berechnungen!FN38)))^2,3400*(FN107/FN38*0.001)^4.13*(FN107/FN130)^(230*(FN107/FN38*0.001)^2.1-0.7)*FN84^(0.193*EXP(-3300*(FN107/FN38*0.001)^2.6*(FN107/FN130))))</f>
        <v>#N/A</v>
      </c>
      <c r="FO153" s="88" t="e">
        <f ca="1">IF(OR(FO$7="–",FO$7="glatt"),0.25/(LOG(15/FO84+E3_Parameter!$C$16*0.001/(3.715*Berechnungen!FO38)))^2,3400*(FO107/FO38*0.001)^4.13*(FO107/FO130)^(230*(FO107/FO38*0.001)^2.1-0.7)*FO84^(0.193*EXP(-3300*(FO107/FO38*0.001)^2.6*(FO107/FO130))))</f>
        <v>#N/A</v>
      </c>
      <c r="FP153" s="88" t="e">
        <f ca="1">IF(OR(FP$7="–",FP$7="glatt"),0.25/(LOG(15/FP84+E3_Parameter!$C$16*0.001/(3.715*Berechnungen!FP38)))^2,3400*(FP107/FP38*0.001)^4.13*(FP107/FP130)^(230*(FP107/FP38*0.001)^2.1-0.7)*FP84^(0.193*EXP(-3300*(FP107/FP38*0.001)^2.6*(FP107/FP130))))</f>
        <v>#N/A</v>
      </c>
      <c r="FQ153" s="88" t="e">
        <f ca="1">IF(OR(FQ$7="–",FQ$7="glatt"),0.25/(LOG(15/FQ84+E3_Parameter!$C$16*0.001/(3.715*Berechnungen!FQ38)))^2,3400*(FQ107/FQ38*0.001)^4.13*(FQ107/FQ130)^(230*(FQ107/FQ38*0.001)^2.1-0.7)*FQ84^(0.193*EXP(-3300*(FQ107/FQ38*0.001)^2.6*(FQ107/FQ130))))</f>
        <v>#N/A</v>
      </c>
      <c r="FR153" s="88" t="e">
        <f ca="1">IF(OR(FR$7="–",FR$7="glatt"),0.25/(LOG(15/FR84+E3_Parameter!$C$16*0.001/(3.715*Berechnungen!FR38)))^2,3400*(FR107/FR38*0.001)^4.13*(FR107/FR130)^(230*(FR107/FR38*0.001)^2.1-0.7)*FR84^(0.193*EXP(-3300*(FR107/FR38*0.001)^2.6*(FR107/FR130))))</f>
        <v>#N/A</v>
      </c>
      <c r="FS153" s="88" t="e">
        <f ca="1">IF(OR(FS$7="–",FS$7="glatt"),0.25/(LOG(15/FS84+E3_Parameter!$C$16*0.001/(3.715*Berechnungen!FS38)))^2,3400*(FS107/FS38*0.001)^4.13*(FS107/FS130)^(230*(FS107/FS38*0.001)^2.1-0.7)*FS84^(0.193*EXP(-3300*(FS107/FS38*0.001)^2.6*(FS107/FS130))))</f>
        <v>#N/A</v>
      </c>
      <c r="FT153" s="88" t="e">
        <f ca="1">IF(OR(FT$7="–",FT$7="glatt"),0.25/(LOG(15/FT84+E3_Parameter!$C$16*0.001/(3.715*Berechnungen!FT38)))^2,3400*(FT107/FT38*0.001)^4.13*(FT107/FT130)^(230*(FT107/FT38*0.001)^2.1-0.7)*FT84^(0.193*EXP(-3300*(FT107/FT38*0.001)^2.6*(FT107/FT130))))</f>
        <v>#N/A</v>
      </c>
      <c r="FU153" s="88" t="e">
        <f ca="1">IF(OR(FU$7="–",FU$7="glatt"),0.25/(LOG(15/FU84+E3_Parameter!$C$16*0.001/(3.715*Berechnungen!FU38)))^2,3400*(FU107/FU38*0.001)^4.13*(FU107/FU130)^(230*(FU107/FU38*0.001)^2.1-0.7)*FU84^(0.193*EXP(-3300*(FU107/FU38*0.001)^2.6*(FU107/FU130))))</f>
        <v>#N/A</v>
      </c>
      <c r="FV153" s="88" t="e">
        <f ca="1">IF(OR(FV$7="–",FV$7="glatt"),0.25/(LOG(15/FV84+E3_Parameter!$C$16*0.001/(3.715*Berechnungen!FV38)))^2,3400*(FV107/FV38*0.001)^4.13*(FV107/FV130)^(230*(FV107/FV38*0.001)^2.1-0.7)*FV84^(0.193*EXP(-3300*(FV107/FV38*0.001)^2.6*(FV107/FV130))))</f>
        <v>#N/A</v>
      </c>
      <c r="FW153" s="88" t="e">
        <f ca="1">IF(OR(FW$7="–",FW$7="glatt"),0.25/(LOG(15/FW84+E3_Parameter!$C$16*0.001/(3.715*Berechnungen!FW38)))^2,3400*(FW107/FW38*0.001)^4.13*(FW107/FW130)^(230*(FW107/FW38*0.001)^2.1-0.7)*FW84^(0.193*EXP(-3300*(FW107/FW38*0.001)^2.6*(FW107/FW130))))</f>
        <v>#N/A</v>
      </c>
      <c r="FX153" s="88" t="e">
        <f ca="1">IF(OR(FX$7="–",FX$7="glatt"),0.25/(LOG(15/FX84+E3_Parameter!$C$16*0.001/(3.715*Berechnungen!FX38)))^2,3400*(FX107/FX38*0.001)^4.13*(FX107/FX130)^(230*(FX107/FX38*0.001)^2.1-0.7)*FX84^(0.193*EXP(-3300*(FX107/FX38*0.001)^2.6*(FX107/FX130))))</f>
        <v>#N/A</v>
      </c>
      <c r="FY153" s="88" t="e">
        <f ca="1">IF(OR(FY$7="–",FY$7="glatt"),0.25/(LOG(15/FY84+E3_Parameter!$C$16*0.001/(3.715*Berechnungen!FY38)))^2,3400*(FY107/FY38*0.001)^4.13*(FY107/FY130)^(230*(FY107/FY38*0.001)^2.1-0.7)*FY84^(0.193*EXP(-3300*(FY107/FY38*0.001)^2.6*(FY107/FY130))))</f>
        <v>#N/A</v>
      </c>
      <c r="FZ153" s="88" t="e">
        <f ca="1">IF(OR(FZ$7="–",FZ$7="glatt"),0.25/(LOG(15/FZ84+E3_Parameter!$C$16*0.001/(3.715*Berechnungen!FZ38)))^2,3400*(FZ107/FZ38*0.001)^4.13*(FZ107/FZ130)^(230*(FZ107/FZ38*0.001)^2.1-0.7)*FZ84^(0.193*EXP(-3300*(FZ107/FZ38*0.001)^2.6*(FZ107/FZ130))))</f>
        <v>#N/A</v>
      </c>
      <c r="GA153" s="88" t="e">
        <f ca="1">IF(OR(GA$7="–",GA$7="glatt"),0.25/(LOG(15/GA84+E3_Parameter!$C$16*0.001/(3.715*Berechnungen!GA38)))^2,3400*(GA107/GA38*0.001)^4.13*(GA107/GA130)^(230*(GA107/GA38*0.001)^2.1-0.7)*GA84^(0.193*EXP(-3300*(GA107/GA38*0.001)^2.6*(GA107/GA130))))</f>
        <v>#N/A</v>
      </c>
      <c r="GB153" s="88" t="e">
        <f ca="1">IF(OR(GB$7="–",GB$7="glatt"),0.25/(LOG(15/GB84+E3_Parameter!$C$16*0.001/(3.715*Berechnungen!GB38)))^2,3400*(GB107/GB38*0.001)^4.13*(GB107/GB130)^(230*(GB107/GB38*0.001)^2.1-0.7)*GB84^(0.193*EXP(-3300*(GB107/GB38*0.001)^2.6*(GB107/GB130))))</f>
        <v>#N/A</v>
      </c>
      <c r="GC153" s="88" t="e">
        <f ca="1">IF(OR(GC$7="–",GC$7="glatt"),0.25/(LOG(15/GC84+E3_Parameter!$C$16*0.001/(3.715*Berechnungen!GC38)))^2,3400*(GC107/GC38*0.001)^4.13*(GC107/GC130)^(230*(GC107/GC38*0.001)^2.1-0.7)*GC84^(0.193*EXP(-3300*(GC107/GC38*0.001)^2.6*(GC107/GC130))))</f>
        <v>#N/A</v>
      </c>
      <c r="GD153" s="88" t="e">
        <f ca="1">IF(OR(GD$7="–",GD$7="glatt"),0.25/(LOG(15/GD84+E3_Parameter!$C$16*0.001/(3.715*Berechnungen!GD38)))^2,3400*(GD107/GD38*0.001)^4.13*(GD107/GD130)^(230*(GD107/GD38*0.001)^2.1-0.7)*GD84^(0.193*EXP(-3300*(GD107/GD38*0.001)^2.6*(GD107/GD130))))</f>
        <v>#N/A</v>
      </c>
      <c r="GE153" s="88" t="e">
        <f ca="1">IF(OR(GE$7="–",GE$7="glatt"),0.25/(LOG(15/GE84+E3_Parameter!$C$16*0.001/(3.715*Berechnungen!GE38)))^2,3400*(GE107/GE38*0.001)^4.13*(GE107/GE130)^(230*(GE107/GE38*0.001)^2.1-0.7)*GE84^(0.193*EXP(-3300*(GE107/GE38*0.001)^2.6*(GE107/GE130))))</f>
        <v>#N/A</v>
      </c>
      <c r="GF153" s="88" t="e">
        <f ca="1">IF(OR(GF$7="–",GF$7="glatt"),0.25/(LOG(15/GF84+E3_Parameter!$C$16*0.001/(3.715*Berechnungen!GF38)))^2,3400*(GF107/GF38*0.001)^4.13*(GF107/GF130)^(230*(GF107/GF38*0.001)^2.1-0.7)*GF84^(0.193*EXP(-3300*(GF107/GF38*0.001)^2.6*(GF107/GF130))))</f>
        <v>#N/A</v>
      </c>
      <c r="GG153" s="88" t="e">
        <f ca="1">IF(OR(GG$7="–",GG$7="glatt"),0.25/(LOG(15/GG84+E3_Parameter!$C$16*0.001/(3.715*Berechnungen!GG38)))^2,3400*(GG107/GG38*0.001)^4.13*(GG107/GG130)^(230*(GG107/GG38*0.001)^2.1-0.7)*GG84^(0.193*EXP(-3300*(GG107/GG38*0.001)^2.6*(GG107/GG130))))</f>
        <v>#N/A</v>
      </c>
      <c r="GH153" s="88" t="e">
        <f ca="1">IF(OR(GH$7="–",GH$7="glatt"),0.25/(LOG(15/GH84+E3_Parameter!$C$16*0.001/(3.715*Berechnungen!GH38)))^2,3400*(GH107/GH38*0.001)^4.13*(GH107/GH130)^(230*(GH107/GH38*0.001)^2.1-0.7)*GH84^(0.193*EXP(-3300*(GH107/GH38*0.001)^2.6*(GH107/GH130))))</f>
        <v>#N/A</v>
      </c>
      <c r="GI153" s="88" t="e">
        <f ca="1">IF(OR(GI$7="–",GI$7="glatt"),0.25/(LOG(15/GI84+E3_Parameter!$C$16*0.001/(3.715*Berechnungen!GI38)))^2,3400*(GI107/GI38*0.001)^4.13*(GI107/GI130)^(230*(GI107/GI38*0.001)^2.1-0.7)*GI84^(0.193*EXP(-3300*(GI107/GI38*0.001)^2.6*(GI107/GI130))))</f>
        <v>#N/A</v>
      </c>
      <c r="GJ153" s="88" t="e">
        <f ca="1">IF(OR(GJ$7="–",GJ$7="glatt"),0.25/(LOG(15/GJ84+E3_Parameter!$C$16*0.001/(3.715*Berechnungen!GJ38)))^2,3400*(GJ107/GJ38*0.001)^4.13*(GJ107/GJ130)^(230*(GJ107/GJ38*0.001)^2.1-0.7)*GJ84^(0.193*EXP(-3300*(GJ107/GJ38*0.001)^2.6*(GJ107/GJ130))))</f>
        <v>#N/A</v>
      </c>
      <c r="GK153" s="88" t="e">
        <f ca="1">IF(OR(GK$7="–",GK$7="glatt"),0.25/(LOG(15/GK84+E3_Parameter!$C$16*0.001/(3.715*Berechnungen!GK38)))^2,3400*(GK107/GK38*0.001)^4.13*(GK107/GK130)^(230*(GK107/GK38*0.001)^2.1-0.7)*GK84^(0.193*EXP(-3300*(GK107/GK38*0.001)^2.6*(GK107/GK130))))</f>
        <v>#N/A</v>
      </c>
      <c r="GL153" s="88" t="e">
        <f ca="1">IF(OR(GL$7="–",GL$7="glatt"),0.25/(LOG(15/GL84+E3_Parameter!$C$16*0.001/(3.715*Berechnungen!GL38)))^2,3400*(GL107/GL38*0.001)^4.13*(GL107/GL130)^(230*(GL107/GL38*0.001)^2.1-0.7)*GL84^(0.193*EXP(-3300*(GL107/GL38*0.001)^2.6*(GL107/GL130))))</f>
        <v>#N/A</v>
      </c>
      <c r="GM153" s="88" t="e">
        <f ca="1">IF(OR(GM$7="–",GM$7="glatt"),0.25/(LOG(15/GM84+E3_Parameter!$C$16*0.001/(3.715*Berechnungen!GM38)))^2,3400*(GM107/GM38*0.001)^4.13*(GM107/GM130)^(230*(GM107/GM38*0.001)^2.1-0.7)*GM84^(0.193*EXP(-3300*(GM107/GM38*0.001)^2.6*(GM107/GM130))))</f>
        <v>#N/A</v>
      </c>
      <c r="GN153" s="88" t="e">
        <f ca="1">IF(OR(GN$7="–",GN$7="glatt"),0.25/(LOG(15/GN84+E3_Parameter!$C$16*0.001/(3.715*Berechnungen!GN38)))^2,3400*(GN107/GN38*0.001)^4.13*(GN107/GN130)^(230*(GN107/GN38*0.001)^2.1-0.7)*GN84^(0.193*EXP(-3300*(GN107/GN38*0.001)^2.6*(GN107/GN130))))</f>
        <v>#N/A</v>
      </c>
      <c r="GO153" s="88" t="e">
        <f ca="1">IF(OR(GO$7="–",GO$7="glatt"),0.25/(LOG(15/GO84+E3_Parameter!$C$16*0.001/(3.715*Berechnungen!GO38)))^2,3400*(GO107/GO38*0.001)^4.13*(GO107/GO130)^(230*(GO107/GO38*0.001)^2.1-0.7)*GO84^(0.193*EXP(-3300*(GO107/GO38*0.001)^2.6*(GO107/GO130))))</f>
        <v>#N/A</v>
      </c>
      <c r="GP153" s="88" t="e">
        <f ca="1">IF(OR(GP$7="–",GP$7="glatt"),0.25/(LOG(15/GP84+E3_Parameter!$C$16*0.001/(3.715*Berechnungen!GP38)))^2,3400*(GP107/GP38*0.001)^4.13*(GP107/GP130)^(230*(GP107/GP38*0.001)^2.1-0.7)*GP84^(0.193*EXP(-3300*(GP107/GP38*0.001)^2.6*(GP107/GP130))))</f>
        <v>#N/A</v>
      </c>
      <c r="GQ153" s="88" t="e">
        <f ca="1">IF(OR(GQ$7="–",GQ$7="glatt"),0.25/(LOG(15/GQ84+E3_Parameter!$C$16*0.001/(3.715*Berechnungen!GQ38)))^2,3400*(GQ107/GQ38*0.001)^4.13*(GQ107/GQ130)^(230*(GQ107/GQ38*0.001)^2.1-0.7)*GQ84^(0.193*EXP(-3300*(GQ107/GQ38*0.001)^2.6*(GQ107/GQ130))))</f>
        <v>#N/A</v>
      </c>
      <c r="GR153" s="88" t="e">
        <f ca="1">IF(OR(GR$7="–",GR$7="glatt"),0.25/(LOG(15/GR84+E3_Parameter!$C$16*0.001/(3.715*Berechnungen!GR38)))^2,3400*(GR107/GR38*0.001)^4.13*(GR107/GR130)^(230*(GR107/GR38*0.001)^2.1-0.7)*GR84^(0.193*EXP(-3300*(GR107/GR38*0.001)^2.6*(GR107/GR130))))</f>
        <v>#N/A</v>
      </c>
      <c r="GS153" s="88" t="e">
        <f ca="1">IF(OR(GS$7="–",GS$7="glatt"),0.25/(LOG(15/GS84+E3_Parameter!$C$16*0.001/(3.715*Berechnungen!GS38)))^2,3400*(GS107/GS38*0.001)^4.13*(GS107/GS130)^(230*(GS107/GS38*0.001)^2.1-0.7)*GS84^(0.193*EXP(-3300*(GS107/GS38*0.001)^2.6*(GS107/GS130))))</f>
        <v>#N/A</v>
      </c>
      <c r="GT153" s="88" t="e">
        <f ca="1">IF(OR(GT$7="–",GT$7="glatt"),0.25/(LOG(15/GT84+E3_Parameter!$C$16*0.001/(3.715*Berechnungen!GT38)))^2,3400*(GT107/GT38*0.001)^4.13*(GT107/GT130)^(230*(GT107/GT38*0.001)^2.1-0.7)*GT84^(0.193*EXP(-3300*(GT107/GT38*0.001)^2.6*(GT107/GT130))))</f>
        <v>#N/A</v>
      </c>
      <c r="GU153" s="88" t="e">
        <f ca="1">IF(OR(GU$7="–",GU$7="glatt"),0.25/(LOG(15/GU84+E3_Parameter!$C$16*0.001/(3.715*Berechnungen!GU38)))^2,3400*(GU107/GU38*0.001)^4.13*(GU107/GU130)^(230*(GU107/GU38*0.001)^2.1-0.7)*GU84^(0.193*EXP(-3300*(GU107/GU38*0.001)^2.6*(GU107/GU130))))</f>
        <v>#N/A</v>
      </c>
      <c r="GV153" s="88" t="e">
        <f ca="1">IF(OR(GV$7="–",GV$7="glatt"),0.25/(LOG(15/GV84+E3_Parameter!$C$16*0.001/(3.715*Berechnungen!GV38)))^2,3400*(GV107/GV38*0.001)^4.13*(GV107/GV130)^(230*(GV107/GV38*0.001)^2.1-0.7)*GV84^(0.193*EXP(-3300*(GV107/GV38*0.001)^2.6*(GV107/GV130))))</f>
        <v>#N/A</v>
      </c>
      <c r="GW153" s="88" t="e">
        <f ca="1">IF(OR(GW$7="–",GW$7="glatt"),0.25/(LOG(15/GW84+E3_Parameter!$C$16*0.001/(3.715*Berechnungen!GW38)))^2,3400*(GW107/GW38*0.001)^4.13*(GW107/GW130)^(230*(GW107/GW38*0.001)^2.1-0.7)*GW84^(0.193*EXP(-3300*(GW107/GW38*0.001)^2.6*(GW107/GW130))))</f>
        <v>#N/A</v>
      </c>
      <c r="GX153" s="88" t="e">
        <f ca="1">IF(OR(GX$7="–",GX$7="glatt"),0.25/(LOG(15/GX84+E3_Parameter!$C$16*0.001/(3.715*Berechnungen!GX38)))^2,3400*(GX107/GX38*0.001)^4.13*(GX107/GX130)^(230*(GX107/GX38*0.001)^2.1-0.7)*GX84^(0.193*EXP(-3300*(GX107/GX38*0.001)^2.6*(GX107/GX130))))</f>
        <v>#N/A</v>
      </c>
      <c r="GY153" s="88" t="e">
        <f ca="1">IF(OR(GY$7="–",GY$7="glatt"),0.25/(LOG(15/GY84+E3_Parameter!$C$16*0.001/(3.715*Berechnungen!GY38)))^2,3400*(GY107/GY38*0.001)^4.13*(GY107/GY130)^(230*(GY107/GY38*0.001)^2.1-0.7)*GY84^(0.193*EXP(-3300*(GY107/GY38*0.001)^2.6*(GY107/GY130))))</f>
        <v>#N/A</v>
      </c>
      <c r="GZ153" s="88" t="e">
        <f ca="1">IF(OR(GZ$7="–",GZ$7="glatt"),0.25/(LOG(15/GZ84+E3_Parameter!$C$16*0.001/(3.715*Berechnungen!GZ38)))^2,3400*(GZ107/GZ38*0.001)^4.13*(GZ107/GZ130)^(230*(GZ107/GZ38*0.001)^2.1-0.7)*GZ84^(0.193*EXP(-3300*(GZ107/GZ38*0.001)^2.6*(GZ107/GZ130))))</f>
        <v>#N/A</v>
      </c>
      <c r="HA153" s="88" t="e">
        <f ca="1">IF(OR(HA$7="–",HA$7="glatt"),0.25/(LOG(15/HA84+E3_Parameter!$C$16*0.001/(3.715*Berechnungen!HA38)))^2,3400*(HA107/HA38*0.001)^4.13*(HA107/HA130)^(230*(HA107/HA38*0.001)^2.1-0.7)*HA84^(0.193*EXP(-3300*(HA107/HA38*0.001)^2.6*(HA107/HA130))))</f>
        <v>#N/A</v>
      </c>
      <c r="HB153" s="88" t="e">
        <f ca="1">IF(OR(HB$7="–",HB$7="glatt"),0.25/(LOG(15/HB84+E3_Parameter!$C$16*0.001/(3.715*Berechnungen!HB38)))^2,3400*(HB107/HB38*0.001)^4.13*(HB107/HB130)^(230*(HB107/HB38*0.001)^2.1-0.7)*HB84^(0.193*EXP(-3300*(HB107/HB38*0.001)^2.6*(HB107/HB130))))</f>
        <v>#N/A</v>
      </c>
      <c r="HC153" s="88" t="e">
        <f ca="1">IF(OR(HC$7="–",HC$7="glatt"),0.25/(LOG(15/HC84+E3_Parameter!$C$16*0.001/(3.715*Berechnungen!HC38)))^2,3400*(HC107/HC38*0.001)^4.13*(HC107/HC130)^(230*(HC107/HC38*0.001)^2.1-0.7)*HC84^(0.193*EXP(-3300*(HC107/HC38*0.001)^2.6*(HC107/HC130))))</f>
        <v>#N/A</v>
      </c>
      <c r="HD153" s="88" t="e">
        <f ca="1">IF(OR(HD$7="–",HD$7="glatt"),0.25/(LOG(15/HD84+E3_Parameter!$C$16*0.001/(3.715*Berechnungen!HD38)))^2,3400*(HD107/HD38*0.001)^4.13*(HD107/HD130)^(230*(HD107/HD38*0.001)^2.1-0.7)*HD84^(0.193*EXP(-3300*(HD107/HD38*0.001)^2.6*(HD107/HD130))))</f>
        <v>#N/A</v>
      </c>
      <c r="HE153" s="88" t="e">
        <f ca="1">IF(OR(HE$7="–",HE$7="glatt"),0.25/(LOG(15/HE84+E3_Parameter!$C$16*0.001/(3.715*Berechnungen!HE38)))^2,3400*(HE107/HE38*0.001)^4.13*(HE107/HE130)^(230*(HE107/HE38*0.001)^2.1-0.7)*HE84^(0.193*EXP(-3300*(HE107/HE38*0.001)^2.6*(HE107/HE130))))</f>
        <v>#N/A</v>
      </c>
      <c r="HF153" s="88" t="e">
        <f ca="1">IF(OR(HF$7="–",HF$7="glatt"),0.25/(LOG(15/HF84+E3_Parameter!$C$16*0.001/(3.715*Berechnungen!HF38)))^2,3400*(HF107/HF38*0.001)^4.13*(HF107/HF130)^(230*(HF107/HF38*0.001)^2.1-0.7)*HF84^(0.193*EXP(-3300*(HF107/HF38*0.001)^2.6*(HF107/HF130))))</f>
        <v>#N/A</v>
      </c>
      <c r="HG153" s="88" t="e">
        <f ca="1">IF(OR(HG$7="–",HG$7="glatt"),0.25/(LOG(15/HG84+E3_Parameter!$C$16*0.001/(3.715*Berechnungen!HG38)))^2,3400*(HG107/HG38*0.001)^4.13*(HG107/HG130)^(230*(HG107/HG38*0.001)^2.1-0.7)*HG84^(0.193*EXP(-3300*(HG107/HG38*0.001)^2.6*(HG107/HG130))))</f>
        <v>#N/A</v>
      </c>
      <c r="HH153" s="88" t="e">
        <f ca="1">IF(OR(HH$7="–",HH$7="glatt"),0.25/(LOG(15/HH84+E3_Parameter!$C$16*0.001/(3.715*Berechnungen!HH38)))^2,3400*(HH107/HH38*0.001)^4.13*(HH107/HH130)^(230*(HH107/HH38*0.001)^2.1-0.7)*HH84^(0.193*EXP(-3300*(HH107/HH38*0.001)^2.6*(HH107/HH130))))</f>
        <v>#N/A</v>
      </c>
      <c r="HI153" s="88" t="e">
        <f ca="1">IF(OR(HI$7="–",HI$7="glatt"),0.25/(LOG(15/HI84+E3_Parameter!$C$16*0.001/(3.715*Berechnungen!HI38)))^2,3400*(HI107/HI38*0.001)^4.13*(HI107/HI130)^(230*(HI107/HI38*0.001)^2.1-0.7)*HI84^(0.193*EXP(-3300*(HI107/HI38*0.001)^2.6*(HI107/HI130))))</f>
        <v>#N/A</v>
      </c>
      <c r="HJ153" s="88" t="e">
        <f ca="1">IF(OR(HJ$7="–",HJ$7="glatt"),0.25/(LOG(15/HJ84+E3_Parameter!$C$16*0.001/(3.715*Berechnungen!HJ38)))^2,3400*(HJ107/HJ38*0.001)^4.13*(HJ107/HJ130)^(230*(HJ107/HJ38*0.001)^2.1-0.7)*HJ84^(0.193*EXP(-3300*(HJ107/HJ38*0.001)^2.6*(HJ107/HJ130))))</f>
        <v>#N/A</v>
      </c>
      <c r="HK153" s="88" t="e">
        <f ca="1">IF(OR(HK$7="–",HK$7="glatt"),0.25/(LOG(15/HK84+E3_Parameter!$C$16*0.001/(3.715*Berechnungen!HK38)))^2,3400*(HK107/HK38*0.001)^4.13*(HK107/HK130)^(230*(HK107/HK38*0.001)^2.1-0.7)*HK84^(0.193*EXP(-3300*(HK107/HK38*0.001)^2.6*(HK107/HK130))))</f>
        <v>#N/A</v>
      </c>
      <c r="HL153" s="88" t="e">
        <f ca="1">IF(OR(HL$7="–",HL$7="glatt"),0.25/(LOG(15/HL84+E3_Parameter!$C$16*0.001/(3.715*Berechnungen!HL38)))^2,3400*(HL107/HL38*0.001)^4.13*(HL107/HL130)^(230*(HL107/HL38*0.001)^2.1-0.7)*HL84^(0.193*EXP(-3300*(HL107/HL38*0.001)^2.6*(HL107/HL130))))</f>
        <v>#N/A</v>
      </c>
      <c r="HM153" s="88" t="e">
        <f ca="1">IF(OR(HM$7="–",HM$7="glatt"),0.25/(LOG(15/HM84+E3_Parameter!$C$16*0.001/(3.715*Berechnungen!HM38)))^2,3400*(HM107/HM38*0.001)^4.13*(HM107/HM130)^(230*(HM107/HM38*0.001)^2.1-0.7)*HM84^(0.193*EXP(-3300*(HM107/HM38*0.001)^2.6*(HM107/HM130))))</f>
        <v>#N/A</v>
      </c>
      <c r="HN153" s="88" t="e">
        <f ca="1">IF(OR(HN$7="–",HN$7="glatt"),0.25/(LOG(15/HN84+E3_Parameter!$C$16*0.001/(3.715*Berechnungen!HN38)))^2,3400*(HN107/HN38*0.001)^4.13*(HN107/HN130)^(230*(HN107/HN38*0.001)^2.1-0.7)*HN84^(0.193*EXP(-3300*(HN107/HN38*0.001)^2.6*(HN107/HN130))))</f>
        <v>#N/A</v>
      </c>
      <c r="HO153" s="88" t="e">
        <f ca="1">IF(OR(HO$7="–",HO$7="glatt"),0.25/(LOG(15/HO84+E3_Parameter!$C$16*0.001/(3.715*Berechnungen!HO38)))^2,3400*(HO107/HO38*0.001)^4.13*(HO107/HO130)^(230*(HO107/HO38*0.001)^2.1-0.7)*HO84^(0.193*EXP(-3300*(HO107/HO38*0.001)^2.6*(HO107/HO130))))</f>
        <v>#N/A</v>
      </c>
      <c r="HP153" s="88" t="e">
        <f ca="1">IF(OR(HP$7="–",HP$7="glatt"),0.25/(LOG(15/HP84+E3_Parameter!$C$16*0.001/(3.715*Berechnungen!HP38)))^2,3400*(HP107/HP38*0.001)^4.13*(HP107/HP130)^(230*(HP107/HP38*0.001)^2.1-0.7)*HP84^(0.193*EXP(-3300*(HP107/HP38*0.001)^2.6*(HP107/HP130))))</f>
        <v>#N/A</v>
      </c>
      <c r="HQ153" s="88" t="e">
        <f ca="1">IF(OR(HQ$7="–",HQ$7="glatt"),0.25/(LOG(15/HQ84+E3_Parameter!$C$16*0.001/(3.715*Berechnungen!HQ38)))^2,3400*(HQ107/HQ38*0.001)^4.13*(HQ107/HQ130)^(230*(HQ107/HQ38*0.001)^2.1-0.7)*HQ84^(0.193*EXP(-3300*(HQ107/HQ38*0.001)^2.6*(HQ107/HQ130))))</f>
        <v>#N/A</v>
      </c>
      <c r="HR153" s="88" t="e">
        <f ca="1">IF(OR(HR$7="–",HR$7="glatt"),0.25/(LOG(15/HR84+E3_Parameter!$C$16*0.001/(3.715*Berechnungen!HR38)))^2,3400*(HR107/HR38*0.001)^4.13*(HR107/HR130)^(230*(HR107/HR38*0.001)^2.1-0.7)*HR84^(0.193*EXP(-3300*(HR107/HR38*0.001)^2.6*(HR107/HR130))))</f>
        <v>#N/A</v>
      </c>
      <c r="HS153" s="88" t="e">
        <f ca="1">IF(OR(HS$7="–",HS$7="glatt"),0.25/(LOG(15/HS84+E3_Parameter!$C$16*0.001/(3.715*Berechnungen!HS38)))^2,3400*(HS107/HS38*0.001)^4.13*(HS107/HS130)^(230*(HS107/HS38*0.001)^2.1-0.7)*HS84^(0.193*EXP(-3300*(HS107/HS38*0.001)^2.6*(HS107/HS130))))</f>
        <v>#N/A</v>
      </c>
      <c r="HT153" s="88" t="e">
        <f ca="1">IF(OR(HT$7="–",HT$7="glatt"),0.25/(LOG(15/HT84+E3_Parameter!$C$16*0.001/(3.715*Berechnungen!HT38)))^2,3400*(HT107/HT38*0.001)^4.13*(HT107/HT130)^(230*(HT107/HT38*0.001)^2.1-0.7)*HT84^(0.193*EXP(-3300*(HT107/HT38*0.001)^2.6*(HT107/HT130))))</f>
        <v>#N/A</v>
      </c>
      <c r="HU153" s="88" t="e">
        <f ca="1">IF(OR(HU$7="–",HU$7="glatt"),0.25/(LOG(15/HU84+E3_Parameter!$C$16*0.001/(3.715*Berechnungen!HU38)))^2,3400*(HU107/HU38*0.001)^4.13*(HU107/HU130)^(230*(HU107/HU38*0.001)^2.1-0.7)*HU84^(0.193*EXP(-3300*(HU107/HU38*0.001)^2.6*(HU107/HU130))))</f>
        <v>#N/A</v>
      </c>
      <c r="HV153" s="88" t="e">
        <f ca="1">IF(OR(HV$7="–",HV$7="glatt"),0.25/(LOG(15/HV84+E3_Parameter!$C$16*0.001/(3.715*Berechnungen!HV38)))^2,3400*(HV107/HV38*0.001)^4.13*(HV107/HV130)^(230*(HV107/HV38*0.001)^2.1-0.7)*HV84^(0.193*EXP(-3300*(HV107/HV38*0.001)^2.6*(HV107/HV130))))</f>
        <v>#N/A</v>
      </c>
      <c r="HW153" s="88" t="e">
        <f ca="1">IF(OR(HW$7="–",HW$7="glatt"),0.25/(LOG(15/HW84+E3_Parameter!$C$16*0.001/(3.715*Berechnungen!HW38)))^2,3400*(HW107/HW38*0.001)^4.13*(HW107/HW130)^(230*(HW107/HW38*0.001)^2.1-0.7)*HW84^(0.193*EXP(-3300*(HW107/HW38*0.001)^2.6*(HW107/HW130))))</f>
        <v>#N/A</v>
      </c>
      <c r="HX153" s="88" t="e">
        <f ca="1">IF(OR(HX$7="–",HX$7="glatt"),0.25/(LOG(15/HX84+E3_Parameter!$C$16*0.001/(3.715*Berechnungen!HX38)))^2,3400*(HX107/HX38*0.001)^4.13*(HX107/HX130)^(230*(HX107/HX38*0.001)^2.1-0.7)*HX84^(0.193*EXP(-3300*(HX107/HX38*0.001)^2.6*(HX107/HX130))))</f>
        <v>#N/A</v>
      </c>
      <c r="HY153" s="88" t="e">
        <f ca="1">IF(OR(HY$7="–",HY$7="glatt"),0.25/(LOG(15/HY84+E3_Parameter!$C$16*0.001/(3.715*Berechnungen!HY38)))^2,3400*(HY107/HY38*0.001)^4.13*(HY107/HY130)^(230*(HY107/HY38*0.001)^2.1-0.7)*HY84^(0.193*EXP(-3300*(HY107/HY38*0.001)^2.6*(HY107/HY130))))</f>
        <v>#N/A</v>
      </c>
      <c r="HZ153" s="88" t="e">
        <f ca="1">IF(OR(HZ$7="–",HZ$7="glatt"),0.25/(LOG(15/HZ84+E3_Parameter!$C$16*0.001/(3.715*Berechnungen!HZ38)))^2,3400*(HZ107/HZ38*0.001)^4.13*(HZ107/HZ130)^(230*(HZ107/HZ38*0.001)^2.1-0.7)*HZ84^(0.193*EXP(-3300*(HZ107/HZ38*0.001)^2.6*(HZ107/HZ130))))</f>
        <v>#N/A</v>
      </c>
      <c r="IA153" s="88" t="e">
        <f ca="1">IF(OR(IA$7="–",IA$7="glatt"),0.25/(LOG(15/IA84+E3_Parameter!$C$16*0.001/(3.715*Berechnungen!IA38)))^2,3400*(IA107/IA38*0.001)^4.13*(IA107/IA130)^(230*(IA107/IA38*0.001)^2.1-0.7)*IA84^(0.193*EXP(-3300*(IA107/IA38*0.001)^2.6*(IA107/IA130))))</f>
        <v>#N/A</v>
      </c>
      <c r="IB153" s="88" t="e">
        <f ca="1">IF(OR(IB$7="–",IB$7="glatt"),0.25/(LOG(15/IB84+E3_Parameter!$C$16*0.001/(3.715*Berechnungen!IB38)))^2,3400*(IB107/IB38*0.001)^4.13*(IB107/IB130)^(230*(IB107/IB38*0.001)^2.1-0.7)*IB84^(0.193*EXP(-3300*(IB107/IB38*0.001)^2.6*(IB107/IB130))))</f>
        <v>#N/A</v>
      </c>
      <c r="IC153" s="88" t="e">
        <f ca="1">IF(OR(IC$7="–",IC$7="glatt"),0.25/(LOG(15/IC84+E3_Parameter!$C$16*0.001/(3.715*Berechnungen!IC38)))^2,3400*(IC107/IC38*0.001)^4.13*(IC107/IC130)^(230*(IC107/IC38*0.001)^2.1-0.7)*IC84^(0.193*EXP(-3300*(IC107/IC38*0.001)^2.6*(IC107/IC130))))</f>
        <v>#N/A</v>
      </c>
      <c r="ID153" s="88" t="e">
        <f ca="1">IF(OR(ID$7="–",ID$7="glatt"),0.25/(LOG(15/ID84+E3_Parameter!$C$16*0.001/(3.715*Berechnungen!ID38)))^2,3400*(ID107/ID38*0.001)^4.13*(ID107/ID130)^(230*(ID107/ID38*0.001)^2.1-0.7)*ID84^(0.193*EXP(-3300*(ID107/ID38*0.001)^2.6*(ID107/ID130))))</f>
        <v>#N/A</v>
      </c>
      <c r="IE153" s="88" t="e">
        <f ca="1">IF(OR(IE$7="–",IE$7="glatt"),0.25/(LOG(15/IE84+E3_Parameter!$C$16*0.001/(3.715*Berechnungen!IE38)))^2,3400*(IE107/IE38*0.001)^4.13*(IE107/IE130)^(230*(IE107/IE38*0.001)^2.1-0.7)*IE84^(0.193*EXP(-3300*(IE107/IE38*0.001)^2.6*(IE107/IE130))))</f>
        <v>#N/A</v>
      </c>
      <c r="IF153" s="88" t="e">
        <f ca="1">IF(OR(IF$7="–",IF$7="glatt"),0.25/(LOG(15/IF84+E3_Parameter!$C$16*0.001/(3.715*Berechnungen!IF38)))^2,3400*(IF107/IF38*0.001)^4.13*(IF107/IF130)^(230*(IF107/IF38*0.001)^2.1-0.7)*IF84^(0.193*EXP(-3300*(IF107/IF38*0.001)^2.6*(IF107/IF130))))</f>
        <v>#N/A</v>
      </c>
      <c r="IG153" s="88" t="e">
        <f ca="1">IF(OR(IG$7="–",IG$7="glatt"),0.25/(LOG(15/IG84+E3_Parameter!$C$16*0.001/(3.715*Berechnungen!IG38)))^2,3400*(IG107/IG38*0.001)^4.13*(IG107/IG130)^(230*(IG107/IG38*0.001)^2.1-0.7)*IG84^(0.193*EXP(-3300*(IG107/IG38*0.001)^2.6*(IG107/IG130))))</f>
        <v>#N/A</v>
      </c>
      <c r="IH153" s="88" t="e">
        <f ca="1">IF(OR(IH$7="–",IH$7="glatt"),0.25/(LOG(15/IH84+E3_Parameter!$C$16*0.001/(3.715*Berechnungen!IH38)))^2,3400*(IH107/IH38*0.001)^4.13*(IH107/IH130)^(230*(IH107/IH38*0.001)^2.1-0.7)*IH84^(0.193*EXP(-3300*(IH107/IH38*0.001)^2.6*(IH107/IH130))))</f>
        <v>#N/A</v>
      </c>
      <c r="II153" s="88" t="e">
        <f ca="1">IF(OR(II$7="–",II$7="glatt"),0.25/(LOG(15/II84+E3_Parameter!$C$16*0.001/(3.715*Berechnungen!II38)))^2,3400*(II107/II38*0.001)^4.13*(II107/II130)^(230*(II107/II38*0.001)^2.1-0.7)*II84^(0.193*EXP(-3300*(II107/II38*0.001)^2.6*(II107/II130))))</f>
        <v>#N/A</v>
      </c>
      <c r="IJ153" s="88" t="e">
        <f ca="1">IF(OR(IJ$7="–",IJ$7="glatt"),0.25/(LOG(15/IJ84+E3_Parameter!$C$16*0.001/(3.715*Berechnungen!IJ38)))^2,3400*(IJ107/IJ38*0.001)^4.13*(IJ107/IJ130)^(230*(IJ107/IJ38*0.001)^2.1-0.7)*IJ84^(0.193*EXP(-3300*(IJ107/IJ38*0.001)^2.6*(IJ107/IJ130))))</f>
        <v>#N/A</v>
      </c>
      <c r="IK153" s="88" t="e">
        <f ca="1">IF(OR(IK$7="–",IK$7="glatt"),0.25/(LOG(15/IK84+E3_Parameter!$C$16*0.001/(3.715*Berechnungen!IK38)))^2,3400*(IK107/IK38*0.001)^4.13*(IK107/IK130)^(230*(IK107/IK38*0.001)^2.1-0.7)*IK84^(0.193*EXP(-3300*(IK107/IK38*0.001)^2.6*(IK107/IK130))))</f>
        <v>#N/A</v>
      </c>
      <c r="IL153" s="88" t="e">
        <f ca="1">IF(OR(IL$7="–",IL$7="glatt"),0.25/(LOG(15/IL84+E3_Parameter!$C$16*0.001/(3.715*Berechnungen!IL38)))^2,3400*(IL107/IL38*0.001)^4.13*(IL107/IL130)^(230*(IL107/IL38*0.001)^2.1-0.7)*IL84^(0.193*EXP(-3300*(IL107/IL38*0.001)^2.6*(IL107/IL130))))</f>
        <v>#N/A</v>
      </c>
      <c r="IM153" s="88" t="e">
        <f ca="1">IF(OR(IM$7="–",IM$7="glatt"),0.25/(LOG(15/IM84+E3_Parameter!$C$16*0.001/(3.715*Berechnungen!IM38)))^2,3400*(IM107/IM38*0.001)^4.13*(IM107/IM130)^(230*(IM107/IM38*0.001)^2.1-0.7)*IM84^(0.193*EXP(-3300*(IM107/IM38*0.001)^2.6*(IM107/IM130))))</f>
        <v>#N/A</v>
      </c>
      <c r="IN153" s="88" t="e">
        <f ca="1">IF(OR(IN$7="–",IN$7="glatt"),0.25/(LOG(15/IN84+E3_Parameter!$C$16*0.001/(3.715*Berechnungen!IN38)))^2,3400*(IN107/IN38*0.001)^4.13*(IN107/IN130)^(230*(IN107/IN38*0.001)^2.1-0.7)*IN84^(0.193*EXP(-3300*(IN107/IN38*0.001)^2.6*(IN107/IN130))))</f>
        <v>#N/A</v>
      </c>
      <c r="IO153" s="88" t="e">
        <f ca="1">IF(OR(IO$7="–",IO$7="glatt"),0.25/(LOG(15/IO84+E3_Parameter!$C$16*0.001/(3.715*Berechnungen!IO38)))^2,3400*(IO107/IO38*0.001)^4.13*(IO107/IO130)^(230*(IO107/IO38*0.001)^2.1-0.7)*IO84^(0.193*EXP(-3300*(IO107/IO38*0.001)^2.6*(IO107/IO130))))</f>
        <v>#N/A</v>
      </c>
      <c r="IP153" s="88" t="e">
        <f ca="1">IF(OR(IP$7="–",IP$7="glatt"),0.25/(LOG(15/IP84+E3_Parameter!$C$16*0.001/(3.715*Berechnungen!IP38)))^2,3400*(IP107/IP38*0.001)^4.13*(IP107/IP130)^(230*(IP107/IP38*0.001)^2.1-0.7)*IP84^(0.193*EXP(-3300*(IP107/IP38*0.001)^2.6*(IP107/IP130))))</f>
        <v>#N/A</v>
      </c>
      <c r="IQ153" s="88" t="e">
        <f ca="1">IF(OR(IQ$7="–",IQ$7="glatt"),0.25/(LOG(15/IQ84+E3_Parameter!$C$16*0.001/(3.715*Berechnungen!IQ38)))^2,3400*(IQ107/IQ38*0.001)^4.13*(IQ107/IQ130)^(230*(IQ107/IQ38*0.001)^2.1-0.7)*IQ84^(0.193*EXP(-3300*(IQ107/IQ38*0.001)^2.6*(IQ107/IQ130))))</f>
        <v>#N/A</v>
      </c>
      <c r="IR153" s="88" t="e">
        <f ca="1">IF(OR(IR$7="–",IR$7="glatt"),0.25/(LOG(15/IR84+E3_Parameter!$C$16*0.001/(3.715*Berechnungen!IR38)))^2,3400*(IR107/IR38*0.001)^4.13*(IR107/IR130)^(230*(IR107/IR38*0.001)^2.1-0.7)*IR84^(0.193*EXP(-3300*(IR107/IR38*0.001)^2.6*(IR107/IR130))))</f>
        <v>#N/A</v>
      </c>
      <c r="IS153" s="88" t="e">
        <f ca="1">IF(OR(IS$7="–",IS$7="glatt"),0.25/(LOG(15/IS84+E3_Parameter!$C$16*0.001/(3.715*Berechnungen!IS38)))^2,3400*(IS107/IS38*0.001)^4.13*(IS107/IS130)^(230*(IS107/IS38*0.001)^2.1-0.7)*IS84^(0.193*EXP(-3300*(IS107/IS38*0.001)^2.6*(IS107/IS130))))</f>
        <v>#N/A</v>
      </c>
      <c r="IT153" s="88" t="e">
        <f ca="1">IF(OR(IT$7="–",IT$7="glatt"),0.25/(LOG(15/IT84+E3_Parameter!$C$16*0.001/(3.715*Berechnungen!IT38)))^2,3400*(IT107/IT38*0.001)^4.13*(IT107/IT130)^(230*(IT107/IT38*0.001)^2.1-0.7)*IT84^(0.193*EXP(-3300*(IT107/IT38*0.001)^2.6*(IT107/IT130))))</f>
        <v>#N/A</v>
      </c>
      <c r="IU153" s="88" t="e">
        <f ca="1">IF(OR(IU$7="–",IU$7="glatt"),0.25/(LOG(15/IU84+E3_Parameter!$C$16*0.001/(3.715*Berechnungen!IU38)))^2,3400*(IU107/IU38*0.001)^4.13*(IU107/IU130)^(230*(IU107/IU38*0.001)^2.1-0.7)*IU84^(0.193*EXP(-3300*(IU107/IU38*0.001)^2.6*(IU107/IU130))))</f>
        <v>#N/A</v>
      </c>
      <c r="IV153" s="88" t="e">
        <f ca="1">IF(OR(IV$7="–",IV$7="glatt"),0.25/(LOG(15/IV84+E3_Parameter!$C$16*0.001/(3.715*Berechnungen!IV38)))^2,3400*(IV107/IV38*0.001)^4.13*(IV107/IV130)^(230*(IV107/IV38*0.001)^2.1-0.7)*IV84^(0.193*EXP(-3300*(IV107/IV38*0.001)^2.6*(IV107/IV130))))</f>
        <v>#N/A</v>
      </c>
      <c r="IW153" s="88" t="e">
        <f ca="1">IF(OR(IW$7="–",IW$7="glatt"),0.25/(LOG(15/IW84+E3_Parameter!$C$16*0.001/(3.715*Berechnungen!IW38)))^2,3400*(IW107/IW38*0.001)^4.13*(IW107/IW130)^(230*(IW107/IW38*0.001)^2.1-0.7)*IW84^(0.193*EXP(-3300*(IW107/IW38*0.001)^2.6*(IW107/IW130))))</f>
        <v>#N/A</v>
      </c>
      <c r="IX153" s="88" t="e">
        <f ca="1">IF(OR(IX$7="–",IX$7="glatt"),0.25/(LOG(15/IX84+E3_Parameter!$C$16*0.001/(3.715*Berechnungen!IX38)))^2,3400*(IX107/IX38*0.001)^4.13*(IX107/IX130)^(230*(IX107/IX38*0.001)^2.1-0.7)*IX84^(0.193*EXP(-3300*(IX107/IX38*0.001)^2.6*(IX107/IX130))))</f>
        <v>#N/A</v>
      </c>
      <c r="IY153" s="88" t="e">
        <f ca="1">IF(OR(IY$7="–",IY$7="glatt"),0.25/(LOG(15/IY84+E3_Parameter!$C$16*0.001/(3.715*Berechnungen!IY38)))^2,3400*(IY107/IY38*0.001)^4.13*(IY107/IY130)^(230*(IY107/IY38*0.001)^2.1-0.7)*IY84^(0.193*EXP(-3300*(IY107/IY38*0.001)^2.6*(IY107/IY130))))</f>
        <v>#N/A</v>
      </c>
      <c r="IZ153" s="88" t="e">
        <f ca="1">IF(OR(IZ$7="–",IZ$7="glatt"),0.25/(LOG(15/IZ84+E3_Parameter!$C$16*0.001/(3.715*Berechnungen!IZ38)))^2,3400*(IZ107/IZ38*0.001)^4.13*(IZ107/IZ130)^(230*(IZ107/IZ38*0.001)^2.1-0.7)*IZ84^(0.193*EXP(-3300*(IZ107/IZ38*0.001)^2.6*(IZ107/IZ130))))</f>
        <v>#N/A</v>
      </c>
      <c r="JA153" s="88" t="e">
        <f ca="1">IF(OR(JA$7="–",JA$7="glatt"),0.25/(LOG(15/JA84+E3_Parameter!$C$16*0.001/(3.715*Berechnungen!JA38)))^2,3400*(JA107/JA38*0.001)^4.13*(JA107/JA130)^(230*(JA107/JA38*0.001)^2.1-0.7)*JA84^(0.193*EXP(-3300*(JA107/JA38*0.001)^2.6*(JA107/JA130))))</f>
        <v>#N/A</v>
      </c>
      <c r="JB153" s="88" t="e">
        <f ca="1">IF(OR(JB$7="–",JB$7="glatt"),0.25/(LOG(15/JB84+E3_Parameter!$C$16*0.001/(3.715*Berechnungen!JB38)))^2,3400*(JB107/JB38*0.001)^4.13*(JB107/JB130)^(230*(JB107/JB38*0.001)^2.1-0.7)*JB84^(0.193*EXP(-3300*(JB107/JB38*0.001)^2.6*(JB107/JB130))))</f>
        <v>#N/A</v>
      </c>
      <c r="JC153" s="88" t="e">
        <f ca="1">IF(OR(JC$7="–",JC$7="glatt"),0.25/(LOG(15/JC84+E3_Parameter!$C$16*0.001/(3.715*Berechnungen!JC38)))^2,3400*(JC107/JC38*0.001)^4.13*(JC107/JC130)^(230*(JC107/JC38*0.001)^2.1-0.7)*JC84^(0.193*EXP(-3300*(JC107/JC38*0.001)^2.6*(JC107/JC130))))</f>
        <v>#N/A</v>
      </c>
      <c r="JD153" s="88" t="e">
        <f ca="1">IF(OR(JD$7="–",JD$7="glatt"),0.25/(LOG(15/JD84+E3_Parameter!$C$16*0.001/(3.715*Berechnungen!JD38)))^2,3400*(JD107/JD38*0.001)^4.13*(JD107/JD130)^(230*(JD107/JD38*0.001)^2.1-0.7)*JD84^(0.193*EXP(-3300*(JD107/JD38*0.001)^2.6*(JD107/JD130))))</f>
        <v>#N/A</v>
      </c>
      <c r="JE153" s="88" t="e">
        <f ca="1">IF(OR(JE$7="–",JE$7="glatt"),0.25/(LOG(15/JE84+E3_Parameter!$C$16*0.001/(3.715*Berechnungen!JE38)))^2,3400*(JE107/JE38*0.001)^4.13*(JE107/JE130)^(230*(JE107/JE38*0.001)^2.1-0.7)*JE84^(0.193*EXP(-3300*(JE107/JE38*0.001)^2.6*(JE107/JE130))))</f>
        <v>#N/A</v>
      </c>
      <c r="JF153" s="88" t="e">
        <f ca="1">IF(OR(JF$7="–",JF$7="glatt"),0.25/(LOG(15/JF84+E3_Parameter!$C$16*0.001/(3.715*Berechnungen!JF38)))^2,3400*(JF107/JF38*0.001)^4.13*(JF107/JF130)^(230*(JF107/JF38*0.001)^2.1-0.7)*JF84^(0.193*EXP(-3300*(JF107/JF38*0.001)^2.6*(JF107/JF130))))</f>
        <v>#N/A</v>
      </c>
      <c r="JG153" s="88" t="e">
        <f ca="1">IF(OR(JG$7="–",JG$7="glatt"),0.25/(LOG(15/JG84+E3_Parameter!$C$16*0.001/(3.715*Berechnungen!JG38)))^2,3400*(JG107/JG38*0.001)^4.13*(JG107/JG130)^(230*(JG107/JG38*0.001)^2.1-0.7)*JG84^(0.193*EXP(-3300*(JG107/JG38*0.001)^2.6*(JG107/JG130))))</f>
        <v>#N/A</v>
      </c>
      <c r="JH153" s="88" t="e">
        <f ca="1">IF(OR(JH$7="–",JH$7="glatt"),0.25/(LOG(15/JH84+E3_Parameter!$C$16*0.001/(3.715*Berechnungen!JH38)))^2,3400*(JH107/JH38*0.001)^4.13*(JH107/JH130)^(230*(JH107/JH38*0.001)^2.1-0.7)*JH84^(0.193*EXP(-3300*(JH107/JH38*0.001)^2.6*(JH107/JH130))))</f>
        <v>#N/A</v>
      </c>
      <c r="JI153" s="88" t="e">
        <f ca="1">IF(OR(JI$7="–",JI$7="glatt"),0.25/(LOG(15/JI84+E3_Parameter!$C$16*0.001/(3.715*Berechnungen!JI38)))^2,3400*(JI107/JI38*0.001)^4.13*(JI107/JI130)^(230*(JI107/JI38*0.001)^2.1-0.7)*JI84^(0.193*EXP(-3300*(JI107/JI38*0.001)^2.6*(JI107/JI130))))</f>
        <v>#N/A</v>
      </c>
      <c r="JJ153" s="88" t="e">
        <f ca="1">IF(OR(JJ$7="–",JJ$7="glatt"),0.25/(LOG(15/JJ84+E3_Parameter!$C$16*0.001/(3.715*Berechnungen!JJ38)))^2,3400*(JJ107/JJ38*0.001)^4.13*(JJ107/JJ130)^(230*(JJ107/JJ38*0.001)^2.1-0.7)*JJ84^(0.193*EXP(-3300*(JJ107/JJ38*0.001)^2.6*(JJ107/JJ130))))</f>
        <v>#N/A</v>
      </c>
      <c r="JK153" s="88" t="e">
        <f ca="1">IF(OR(JK$7="–",JK$7="glatt"),0.25/(LOG(15/JK84+E3_Parameter!$C$16*0.001/(3.715*Berechnungen!JK38)))^2,3400*(JK107/JK38*0.001)^4.13*(JK107/JK130)^(230*(JK107/JK38*0.001)^2.1-0.7)*JK84^(0.193*EXP(-3300*(JK107/JK38*0.001)^2.6*(JK107/JK130))))</f>
        <v>#N/A</v>
      </c>
      <c r="JL153" s="88" t="e">
        <f ca="1">IF(OR(JL$7="–",JL$7="glatt"),0.25/(LOG(15/JL84+E3_Parameter!$C$16*0.001/(3.715*Berechnungen!JL38)))^2,3400*(JL107/JL38*0.001)^4.13*(JL107/JL130)^(230*(JL107/JL38*0.001)^2.1-0.7)*JL84^(0.193*EXP(-3300*(JL107/JL38*0.001)^2.6*(JL107/JL130))))</f>
        <v>#N/A</v>
      </c>
      <c r="JM153" s="88" t="e">
        <f ca="1">IF(OR(JM$7="–",JM$7="glatt"),0.25/(LOG(15/JM84+E3_Parameter!$C$16*0.001/(3.715*Berechnungen!JM38)))^2,3400*(JM107/JM38*0.001)^4.13*(JM107/JM130)^(230*(JM107/JM38*0.001)^2.1-0.7)*JM84^(0.193*EXP(-3300*(JM107/JM38*0.001)^2.6*(JM107/JM130))))</f>
        <v>#N/A</v>
      </c>
      <c r="JN153" s="88" t="e">
        <f ca="1">IF(OR(JN$7="–",JN$7="glatt"),0.25/(LOG(15/JN84+E3_Parameter!$C$16*0.001/(3.715*Berechnungen!JN38)))^2,3400*(JN107/JN38*0.001)^4.13*(JN107/JN130)^(230*(JN107/JN38*0.001)^2.1-0.7)*JN84^(0.193*EXP(-3300*(JN107/JN38*0.001)^2.6*(JN107/JN130))))</f>
        <v>#N/A</v>
      </c>
      <c r="JO153" s="88" t="e">
        <f ca="1">IF(OR(JO$7="–",JO$7="glatt"),0.25/(LOG(15/JO84+E3_Parameter!$C$16*0.001/(3.715*Berechnungen!JO38)))^2,3400*(JO107/JO38*0.001)^4.13*(JO107/JO130)^(230*(JO107/JO38*0.001)^2.1-0.7)*JO84^(0.193*EXP(-3300*(JO107/JO38*0.001)^2.6*(JO107/JO130))))</f>
        <v>#N/A</v>
      </c>
      <c r="JP153" s="88" t="e">
        <f ca="1">IF(OR(JP$7="–",JP$7="glatt"),0.25/(LOG(15/JP84+E3_Parameter!$C$16*0.001/(3.715*Berechnungen!JP38)))^2,3400*(JP107/JP38*0.001)^4.13*(JP107/JP130)^(230*(JP107/JP38*0.001)^2.1-0.7)*JP84^(0.193*EXP(-3300*(JP107/JP38*0.001)^2.6*(JP107/JP130))))</f>
        <v>#N/A</v>
      </c>
      <c r="JQ153" s="88" t="e">
        <f ca="1">IF(OR(JQ$7="–",JQ$7="glatt"),0.25/(LOG(15/JQ84+E3_Parameter!$C$16*0.001/(3.715*Berechnungen!JQ38)))^2,3400*(JQ107/JQ38*0.001)^4.13*(JQ107/JQ130)^(230*(JQ107/JQ38*0.001)^2.1-0.7)*JQ84^(0.193*EXP(-3300*(JQ107/JQ38*0.001)^2.6*(JQ107/JQ130))))</f>
        <v>#N/A</v>
      </c>
      <c r="JR153" s="88" t="e">
        <f ca="1">IF(OR(JR$7="–",JR$7="glatt"),0.25/(LOG(15/JR84+E3_Parameter!$C$16*0.001/(3.715*Berechnungen!JR38)))^2,3400*(JR107/JR38*0.001)^4.13*(JR107/JR130)^(230*(JR107/JR38*0.001)^2.1-0.7)*JR84^(0.193*EXP(-3300*(JR107/JR38*0.001)^2.6*(JR107/JR130))))</f>
        <v>#N/A</v>
      </c>
      <c r="JS153" s="88" t="e">
        <f ca="1">IF(OR(JS$7="–",JS$7="glatt"),0.25/(LOG(15/JS84+E3_Parameter!$C$16*0.001/(3.715*Berechnungen!JS38)))^2,3400*(JS107/JS38*0.001)^4.13*(JS107/JS130)^(230*(JS107/JS38*0.001)^2.1-0.7)*JS84^(0.193*EXP(-3300*(JS107/JS38*0.001)^2.6*(JS107/JS130))))</f>
        <v>#N/A</v>
      </c>
      <c r="JT153" s="88" t="e">
        <f ca="1">IF(OR(JT$7="–",JT$7="glatt"),0.25/(LOG(15/JT84+E3_Parameter!$C$16*0.001/(3.715*Berechnungen!JT38)))^2,3400*(JT107/JT38*0.001)^4.13*(JT107/JT130)^(230*(JT107/JT38*0.001)^2.1-0.7)*JT84^(0.193*EXP(-3300*(JT107/JT38*0.001)^2.6*(JT107/JT130))))</f>
        <v>#N/A</v>
      </c>
      <c r="JU153" s="88" t="e">
        <f ca="1">IF(OR(JU$7="–",JU$7="glatt"),0.25/(LOG(15/JU84+E3_Parameter!$C$16*0.001/(3.715*Berechnungen!JU38)))^2,3400*(JU107/JU38*0.001)^4.13*(JU107/JU130)^(230*(JU107/JU38*0.001)^2.1-0.7)*JU84^(0.193*EXP(-3300*(JU107/JU38*0.001)^2.6*(JU107/JU130))))</f>
        <v>#N/A</v>
      </c>
      <c r="JV153" s="88" t="e">
        <f ca="1">IF(OR(JV$7="–",JV$7="glatt"),0.25/(LOG(15/JV84+E3_Parameter!$C$16*0.001/(3.715*Berechnungen!JV38)))^2,3400*(JV107/JV38*0.001)^4.13*(JV107/JV130)^(230*(JV107/JV38*0.001)^2.1-0.7)*JV84^(0.193*EXP(-3300*(JV107/JV38*0.001)^2.6*(JV107/JV130))))</f>
        <v>#N/A</v>
      </c>
      <c r="JW153" s="88" t="e">
        <f ca="1">IF(OR(JW$7="–",JW$7="glatt"),0.25/(LOG(15/JW84+E3_Parameter!$C$16*0.001/(3.715*Berechnungen!JW38)))^2,3400*(JW107/JW38*0.001)^4.13*(JW107/JW130)^(230*(JW107/JW38*0.001)^2.1-0.7)*JW84^(0.193*EXP(-3300*(JW107/JW38*0.001)^2.6*(JW107/JW130))))</f>
        <v>#N/A</v>
      </c>
      <c r="JX153" s="88" t="e">
        <f ca="1">IF(OR(JX$7="–",JX$7="glatt"),0.25/(LOG(15/JX84+E3_Parameter!$C$16*0.001/(3.715*Berechnungen!JX38)))^2,3400*(JX107/JX38*0.001)^4.13*(JX107/JX130)^(230*(JX107/JX38*0.001)^2.1-0.7)*JX84^(0.193*EXP(-3300*(JX107/JX38*0.001)^2.6*(JX107/JX130))))</f>
        <v>#N/A</v>
      </c>
      <c r="JY153" s="88" t="e">
        <f ca="1">IF(OR(JY$7="–",JY$7="glatt"),0.25/(LOG(15/JY84+E3_Parameter!$C$16*0.001/(3.715*Berechnungen!JY38)))^2,3400*(JY107/JY38*0.001)^4.13*(JY107/JY130)^(230*(JY107/JY38*0.001)^2.1-0.7)*JY84^(0.193*EXP(-3300*(JY107/JY38*0.001)^2.6*(JY107/JY130))))</f>
        <v>#N/A</v>
      </c>
      <c r="JZ153" s="88" t="e">
        <f ca="1">IF(OR(JZ$7="–",JZ$7="glatt"),0.25/(LOG(15/JZ84+E3_Parameter!$C$16*0.001/(3.715*Berechnungen!JZ38)))^2,3400*(JZ107/JZ38*0.001)^4.13*(JZ107/JZ130)^(230*(JZ107/JZ38*0.001)^2.1-0.7)*JZ84^(0.193*EXP(-3300*(JZ107/JZ38*0.001)^2.6*(JZ107/JZ130))))</f>
        <v>#N/A</v>
      </c>
      <c r="KA153" s="88" t="e">
        <f ca="1">IF(OR(KA$7="–",KA$7="glatt"),0.25/(LOG(15/KA84+E3_Parameter!$C$16*0.001/(3.715*Berechnungen!KA38)))^2,3400*(KA107/KA38*0.001)^4.13*(KA107/KA130)^(230*(KA107/KA38*0.001)^2.1-0.7)*KA84^(0.193*EXP(-3300*(KA107/KA38*0.001)^2.6*(KA107/KA130))))</f>
        <v>#N/A</v>
      </c>
      <c r="KB153" s="88" t="e">
        <f ca="1">IF(OR(KB$7="–",KB$7="glatt"),0.25/(LOG(15/KB84+E3_Parameter!$C$16*0.001/(3.715*Berechnungen!KB38)))^2,3400*(KB107/KB38*0.001)^4.13*(KB107/KB130)^(230*(KB107/KB38*0.001)^2.1-0.7)*KB84^(0.193*EXP(-3300*(KB107/KB38*0.001)^2.6*(KB107/KB130))))</f>
        <v>#N/A</v>
      </c>
      <c r="KC153" s="88" t="e">
        <f ca="1">IF(OR(KC$7="–",KC$7="glatt"),0.25/(LOG(15/KC84+E3_Parameter!$C$16*0.001/(3.715*Berechnungen!KC38)))^2,3400*(KC107/KC38*0.001)^4.13*(KC107/KC130)^(230*(KC107/KC38*0.001)^2.1-0.7)*KC84^(0.193*EXP(-3300*(KC107/KC38*0.001)^2.6*(KC107/KC130))))</f>
        <v>#N/A</v>
      </c>
      <c r="KD153" s="88" t="e">
        <f ca="1">IF(OR(KD$7="–",KD$7="glatt"),0.25/(LOG(15/KD84+E3_Parameter!$C$16*0.001/(3.715*Berechnungen!KD38)))^2,3400*(KD107/KD38*0.001)^4.13*(KD107/KD130)^(230*(KD107/KD38*0.001)^2.1-0.7)*KD84^(0.193*EXP(-3300*(KD107/KD38*0.001)^2.6*(KD107/KD130))))</f>
        <v>#N/A</v>
      </c>
      <c r="KE153" s="88" t="e">
        <f ca="1">IF(OR(KE$7="–",KE$7="glatt"),0.25/(LOG(15/KE84+E3_Parameter!$C$16*0.001/(3.715*Berechnungen!KE38)))^2,3400*(KE107/KE38*0.001)^4.13*(KE107/KE130)^(230*(KE107/KE38*0.001)^2.1-0.7)*KE84^(0.193*EXP(-3300*(KE107/KE38*0.001)^2.6*(KE107/KE130))))</f>
        <v>#N/A</v>
      </c>
      <c r="KF153" s="88" t="e">
        <f ca="1">IF(OR(KF$7="–",KF$7="glatt"),0.25/(LOG(15/KF84+E3_Parameter!$C$16*0.001/(3.715*Berechnungen!KF38)))^2,3400*(KF107/KF38*0.001)^4.13*(KF107/KF130)^(230*(KF107/KF38*0.001)^2.1-0.7)*KF84^(0.193*EXP(-3300*(KF107/KF38*0.001)^2.6*(KF107/KF130))))</f>
        <v>#N/A</v>
      </c>
      <c r="KG153" s="88" t="e">
        <f ca="1">IF(OR(KG$7="–",KG$7="glatt"),0.25/(LOG(15/KG84+E3_Parameter!$C$16*0.001/(3.715*Berechnungen!KG38)))^2,3400*(KG107/KG38*0.001)^4.13*(KG107/KG130)^(230*(KG107/KG38*0.001)^2.1-0.7)*KG84^(0.193*EXP(-3300*(KG107/KG38*0.001)^2.6*(KG107/KG130))))</f>
        <v>#N/A</v>
      </c>
      <c r="KH153" s="88" t="e">
        <f ca="1">IF(OR(KH$7="–",KH$7="glatt"),0.25/(LOG(15/KH84+E3_Parameter!$C$16*0.001/(3.715*Berechnungen!KH38)))^2,3400*(KH107/KH38*0.001)^4.13*(KH107/KH130)^(230*(KH107/KH38*0.001)^2.1-0.7)*KH84^(0.193*EXP(-3300*(KH107/KH38*0.001)^2.6*(KH107/KH130))))</f>
        <v>#N/A</v>
      </c>
      <c r="KI153" s="88" t="e">
        <f ca="1">IF(OR(KI$7="–",KI$7="glatt"),0.25/(LOG(15/KI84+E3_Parameter!$C$16*0.001/(3.715*Berechnungen!KI38)))^2,3400*(KI107/KI38*0.001)^4.13*(KI107/KI130)^(230*(KI107/KI38*0.001)^2.1-0.7)*KI84^(0.193*EXP(-3300*(KI107/KI38*0.001)^2.6*(KI107/KI130))))</f>
        <v>#N/A</v>
      </c>
      <c r="KJ153" s="88" t="e">
        <f ca="1">IF(OR(KJ$7="–",KJ$7="glatt"),0.25/(LOG(15/KJ84+E3_Parameter!$C$16*0.001/(3.715*Berechnungen!KJ38)))^2,3400*(KJ107/KJ38*0.001)^4.13*(KJ107/KJ130)^(230*(KJ107/KJ38*0.001)^2.1-0.7)*KJ84^(0.193*EXP(-3300*(KJ107/KJ38*0.001)^2.6*(KJ107/KJ130))))</f>
        <v>#N/A</v>
      </c>
      <c r="KK153" s="88" t="e">
        <f ca="1">IF(OR(KK$7="–",KK$7="glatt"),0.25/(LOG(15/KK84+E3_Parameter!$C$16*0.001/(3.715*Berechnungen!KK38)))^2,3400*(KK107/KK38*0.001)^4.13*(KK107/KK130)^(230*(KK107/KK38*0.001)^2.1-0.7)*KK84^(0.193*EXP(-3300*(KK107/KK38*0.001)^2.6*(KK107/KK130))))</f>
        <v>#N/A</v>
      </c>
      <c r="KL153" s="88" t="e">
        <f ca="1">IF(OR(KL$7="–",KL$7="glatt"),0.25/(LOG(15/KL84+E3_Parameter!$C$16*0.001/(3.715*Berechnungen!KL38)))^2,3400*(KL107/KL38*0.001)^4.13*(KL107/KL130)^(230*(KL107/KL38*0.001)^2.1-0.7)*KL84^(0.193*EXP(-3300*(KL107/KL38*0.001)^2.6*(KL107/KL130))))</f>
        <v>#N/A</v>
      </c>
      <c r="KM153" s="88" t="e">
        <f ca="1">IF(OR(KM$7="–",KM$7="glatt"),0.25/(LOG(15/KM84+E3_Parameter!$C$16*0.001/(3.715*Berechnungen!KM38)))^2,3400*(KM107/KM38*0.001)^4.13*(KM107/KM130)^(230*(KM107/KM38*0.001)^2.1-0.7)*KM84^(0.193*EXP(-3300*(KM107/KM38*0.001)^2.6*(KM107/KM130))))</f>
        <v>#N/A</v>
      </c>
      <c r="KN153" s="88" t="e">
        <f ca="1">IF(OR(KN$7="–",KN$7="glatt"),0.25/(LOG(15/KN84+E3_Parameter!$C$16*0.001/(3.715*Berechnungen!KN38)))^2,3400*(KN107/KN38*0.001)^4.13*(KN107/KN130)^(230*(KN107/KN38*0.001)^2.1-0.7)*KN84^(0.193*EXP(-3300*(KN107/KN38*0.001)^2.6*(KN107/KN130))))</f>
        <v>#N/A</v>
      </c>
      <c r="KO153" s="88" t="e">
        <f ca="1">IF(OR(KO$7="–",KO$7="glatt"),0.25/(LOG(15/KO84+E3_Parameter!$C$16*0.001/(3.715*Berechnungen!KO38)))^2,3400*(KO107/KO38*0.001)^4.13*(KO107/KO130)^(230*(KO107/KO38*0.001)^2.1-0.7)*KO84^(0.193*EXP(-3300*(KO107/KO38*0.001)^2.6*(KO107/KO130))))</f>
        <v>#N/A</v>
      </c>
      <c r="KP153" s="88" t="e">
        <f ca="1">IF(OR(KP$7="–",KP$7="glatt"),0.25/(LOG(15/KP84+E3_Parameter!$C$16*0.001/(3.715*Berechnungen!KP38)))^2,3400*(KP107/KP38*0.001)^4.13*(KP107/KP130)^(230*(KP107/KP38*0.001)^2.1-0.7)*KP84^(0.193*EXP(-3300*(KP107/KP38*0.001)^2.6*(KP107/KP130))))</f>
        <v>#N/A</v>
      </c>
      <c r="KQ153" s="88" t="e">
        <f ca="1">IF(OR(KQ$7="–",KQ$7="glatt"),0.25/(LOG(15/KQ84+E3_Parameter!$C$16*0.001/(3.715*Berechnungen!KQ38)))^2,3400*(KQ107/KQ38*0.001)^4.13*(KQ107/KQ130)^(230*(KQ107/KQ38*0.001)^2.1-0.7)*KQ84^(0.193*EXP(-3300*(KQ107/KQ38*0.001)^2.6*(KQ107/KQ130))))</f>
        <v>#N/A</v>
      </c>
      <c r="KR153" s="88" t="e">
        <f ca="1">IF(OR(KR$7="–",KR$7="glatt"),0.25/(LOG(15/KR84+E3_Parameter!$C$16*0.001/(3.715*Berechnungen!KR38)))^2,3400*(KR107/KR38*0.001)^4.13*(KR107/KR130)^(230*(KR107/KR38*0.001)^2.1-0.7)*KR84^(0.193*EXP(-3300*(KR107/KR38*0.001)^2.6*(KR107/KR130))))</f>
        <v>#N/A</v>
      </c>
      <c r="KS153" s="88" t="e">
        <f ca="1">IF(OR(KS$7="–",KS$7="glatt"),0.25/(LOG(15/KS84+E3_Parameter!$C$16*0.001/(3.715*Berechnungen!KS38)))^2,3400*(KS107/KS38*0.001)^4.13*(KS107/KS130)^(230*(KS107/KS38*0.001)^2.1-0.7)*KS84^(0.193*EXP(-3300*(KS107/KS38*0.001)^2.6*(KS107/KS130))))</f>
        <v>#N/A</v>
      </c>
      <c r="KT153" s="88" t="e">
        <f ca="1">IF(OR(KT$7="–",KT$7="glatt"),0.25/(LOG(15/KT84+E3_Parameter!$C$16*0.001/(3.715*Berechnungen!KT38)))^2,3400*(KT107/KT38*0.001)^4.13*(KT107/KT130)^(230*(KT107/KT38*0.001)^2.1-0.7)*KT84^(0.193*EXP(-3300*(KT107/KT38*0.001)^2.6*(KT107/KT130))))</f>
        <v>#N/A</v>
      </c>
      <c r="KU153" s="88" t="e">
        <f ca="1">IF(OR(KU$7="–",KU$7="glatt"),0.25/(LOG(15/KU84+E3_Parameter!$C$16*0.001/(3.715*Berechnungen!KU38)))^2,3400*(KU107/KU38*0.001)^4.13*(KU107/KU130)^(230*(KU107/KU38*0.001)^2.1-0.7)*KU84^(0.193*EXP(-3300*(KU107/KU38*0.001)^2.6*(KU107/KU130))))</f>
        <v>#N/A</v>
      </c>
      <c r="KV153" s="88" t="e">
        <f ca="1">IF(OR(KV$7="–",KV$7="glatt"),0.25/(LOG(15/KV84+E3_Parameter!$C$16*0.001/(3.715*Berechnungen!KV38)))^2,3400*(KV107/KV38*0.001)^4.13*(KV107/KV130)^(230*(KV107/KV38*0.001)^2.1-0.7)*KV84^(0.193*EXP(-3300*(KV107/KV38*0.001)^2.6*(KV107/KV130))))</f>
        <v>#N/A</v>
      </c>
      <c r="KW153" s="88" t="e">
        <f ca="1">IF(OR(KW$7="–",KW$7="glatt"),0.25/(LOG(15/KW84+E3_Parameter!$C$16*0.001/(3.715*Berechnungen!KW38)))^2,3400*(KW107/KW38*0.001)^4.13*(KW107/KW130)^(230*(KW107/KW38*0.001)^2.1-0.7)*KW84^(0.193*EXP(-3300*(KW107/KW38*0.001)^2.6*(KW107/KW130))))</f>
        <v>#N/A</v>
      </c>
      <c r="KX153" s="88" t="e">
        <f ca="1">IF(OR(KX$7="–",KX$7="glatt"),0.25/(LOG(15/KX84+E3_Parameter!$C$16*0.001/(3.715*Berechnungen!KX38)))^2,3400*(KX107/KX38*0.001)^4.13*(KX107/KX130)^(230*(KX107/KX38*0.001)^2.1-0.7)*KX84^(0.193*EXP(-3300*(KX107/KX38*0.001)^2.6*(KX107/KX130))))</f>
        <v>#N/A</v>
      </c>
      <c r="KY153" s="88" t="e">
        <f ca="1">IF(OR(KY$7="–",KY$7="glatt"),0.25/(LOG(15/KY84+E3_Parameter!$C$16*0.001/(3.715*Berechnungen!KY38)))^2,3400*(KY107/KY38*0.001)^4.13*(KY107/KY130)^(230*(KY107/KY38*0.001)^2.1-0.7)*KY84^(0.193*EXP(-3300*(KY107/KY38*0.001)^2.6*(KY107/KY130))))</f>
        <v>#N/A</v>
      </c>
      <c r="KZ153" s="88" t="e">
        <f ca="1">IF(OR(KZ$7="–",KZ$7="glatt"),0.25/(LOG(15/KZ84+E3_Parameter!$C$16*0.001/(3.715*Berechnungen!KZ38)))^2,3400*(KZ107/KZ38*0.001)^4.13*(KZ107/KZ130)^(230*(KZ107/KZ38*0.001)^2.1-0.7)*KZ84^(0.193*EXP(-3300*(KZ107/KZ38*0.001)^2.6*(KZ107/KZ130))))</f>
        <v>#N/A</v>
      </c>
      <c r="LA153" s="88" t="e">
        <f ca="1">IF(OR(LA$7="–",LA$7="glatt"),0.25/(LOG(15/LA84+E3_Parameter!$C$16*0.001/(3.715*Berechnungen!LA38)))^2,3400*(LA107/LA38*0.001)^4.13*(LA107/LA130)^(230*(LA107/LA38*0.001)^2.1-0.7)*LA84^(0.193*EXP(-3300*(LA107/LA38*0.001)^2.6*(LA107/LA130))))</f>
        <v>#N/A</v>
      </c>
      <c r="LB153" s="88" t="e">
        <f ca="1">IF(OR(LB$7="–",LB$7="glatt"),0.25/(LOG(15/LB84+E3_Parameter!$C$16*0.001/(3.715*Berechnungen!LB38)))^2,3400*(LB107/LB38*0.001)^4.13*(LB107/LB130)^(230*(LB107/LB38*0.001)^2.1-0.7)*LB84^(0.193*EXP(-3300*(LB107/LB38*0.001)^2.6*(LB107/LB130))))</f>
        <v>#N/A</v>
      </c>
      <c r="LC153" s="88" t="e">
        <f ca="1">IF(OR(LC$7="–",LC$7="glatt"),0.25/(LOG(15/LC84+E3_Parameter!$C$16*0.001/(3.715*Berechnungen!LC38)))^2,3400*(LC107/LC38*0.001)^4.13*(LC107/LC130)^(230*(LC107/LC38*0.001)^2.1-0.7)*LC84^(0.193*EXP(-3300*(LC107/LC38*0.001)^2.6*(LC107/LC130))))</f>
        <v>#N/A</v>
      </c>
      <c r="LD153" s="88" t="e">
        <f ca="1">IF(OR(LD$7="–",LD$7="glatt"),0.25/(LOG(15/LD84+E3_Parameter!$C$16*0.001/(3.715*Berechnungen!LD38)))^2,3400*(LD107/LD38*0.001)^4.13*(LD107/LD130)^(230*(LD107/LD38*0.001)^2.1-0.7)*LD84^(0.193*EXP(-3300*(LD107/LD38*0.001)^2.6*(LD107/LD130))))</f>
        <v>#N/A</v>
      </c>
      <c r="LE153" s="88" t="e">
        <f ca="1">IF(OR(LE$7="–",LE$7="glatt"),0.25/(LOG(15/LE84+E3_Parameter!$C$16*0.001/(3.715*Berechnungen!LE38)))^2,3400*(LE107/LE38*0.001)^4.13*(LE107/LE130)^(230*(LE107/LE38*0.001)^2.1-0.7)*LE84^(0.193*EXP(-3300*(LE107/LE38*0.001)^2.6*(LE107/LE130))))</f>
        <v>#N/A</v>
      </c>
      <c r="LF153" s="88" t="e">
        <f ca="1">IF(OR(LF$7="–",LF$7="glatt"),0.25/(LOG(15/LF84+E3_Parameter!$C$16*0.001/(3.715*Berechnungen!LF38)))^2,3400*(LF107/LF38*0.001)^4.13*(LF107/LF130)^(230*(LF107/LF38*0.001)^2.1-0.7)*LF84^(0.193*EXP(-3300*(LF107/LF38*0.001)^2.6*(LF107/LF130))))</f>
        <v>#N/A</v>
      </c>
      <c r="LG153" s="88" t="e">
        <f ca="1">IF(OR(LG$7="–",LG$7="glatt"),0.25/(LOG(15/LG84+E3_Parameter!$C$16*0.001/(3.715*Berechnungen!LG38)))^2,3400*(LG107/LG38*0.001)^4.13*(LG107/LG130)^(230*(LG107/LG38*0.001)^2.1-0.7)*LG84^(0.193*EXP(-3300*(LG107/LG38*0.001)^2.6*(LG107/LG130))))</f>
        <v>#N/A</v>
      </c>
      <c r="LH153" s="88" t="e">
        <f ca="1">IF(OR(LH$7="–",LH$7="glatt"),0.25/(LOG(15/LH84+E3_Parameter!$C$16*0.001/(3.715*Berechnungen!LH38)))^2,3400*(LH107/LH38*0.001)^4.13*(LH107/LH130)^(230*(LH107/LH38*0.001)^2.1-0.7)*LH84^(0.193*EXP(-3300*(LH107/LH38*0.001)^2.6*(LH107/LH130))))</f>
        <v>#N/A</v>
      </c>
      <c r="LI153" s="88" t="e">
        <f ca="1">IF(OR(LI$7="–",LI$7="glatt"),0.25/(LOG(15/LI84+E3_Parameter!$C$16*0.001/(3.715*Berechnungen!LI38)))^2,3400*(LI107/LI38*0.001)^4.13*(LI107/LI130)^(230*(LI107/LI38*0.001)^2.1-0.7)*LI84^(0.193*EXP(-3300*(LI107/LI38*0.001)^2.6*(LI107/LI130))))</f>
        <v>#N/A</v>
      </c>
      <c r="LJ153" s="88" t="e">
        <f ca="1">IF(OR(LJ$7="–",LJ$7="glatt"),0.25/(LOG(15/LJ84+E3_Parameter!$C$16*0.001/(3.715*Berechnungen!LJ38)))^2,3400*(LJ107/LJ38*0.001)^4.13*(LJ107/LJ130)^(230*(LJ107/LJ38*0.001)^2.1-0.7)*LJ84^(0.193*EXP(-3300*(LJ107/LJ38*0.001)^2.6*(LJ107/LJ130))))</f>
        <v>#N/A</v>
      </c>
      <c r="LK153" s="88" t="e">
        <f ca="1">IF(OR(LK$7="–",LK$7="glatt"),0.25/(LOG(15/LK84+E3_Parameter!$C$16*0.001/(3.715*Berechnungen!LK38)))^2,3400*(LK107/LK38*0.001)^4.13*(LK107/LK130)^(230*(LK107/LK38*0.001)^2.1-0.7)*LK84^(0.193*EXP(-3300*(LK107/LK38*0.001)^2.6*(LK107/LK130))))</f>
        <v>#N/A</v>
      </c>
      <c r="LL153" s="88" t="e">
        <f ca="1">IF(OR(LL$7="–",LL$7="glatt"),0.25/(LOG(15/LL84+E3_Parameter!$C$16*0.001/(3.715*Berechnungen!LL38)))^2,3400*(LL107/LL38*0.001)^4.13*(LL107/LL130)^(230*(LL107/LL38*0.001)^2.1-0.7)*LL84^(0.193*EXP(-3300*(LL107/LL38*0.001)^2.6*(LL107/LL130))))</f>
        <v>#N/A</v>
      </c>
      <c r="LM153" s="88" t="e">
        <f ca="1">IF(OR(LM$7="–",LM$7="glatt"),0.25/(LOG(15/LM84+E3_Parameter!$C$16*0.001/(3.715*Berechnungen!LM38)))^2,3400*(LM107/LM38*0.001)^4.13*(LM107/LM130)^(230*(LM107/LM38*0.001)^2.1-0.7)*LM84^(0.193*EXP(-3300*(LM107/LM38*0.001)^2.6*(LM107/LM130))))</f>
        <v>#N/A</v>
      </c>
      <c r="LN153" s="88" t="e">
        <f ca="1">IF(OR(LN$7="–",LN$7="glatt"),0.25/(LOG(15/LN84+E3_Parameter!$C$16*0.001/(3.715*Berechnungen!LN38)))^2,3400*(LN107/LN38*0.001)^4.13*(LN107/LN130)^(230*(LN107/LN38*0.001)^2.1-0.7)*LN84^(0.193*EXP(-3300*(LN107/LN38*0.001)^2.6*(LN107/LN130))))</f>
        <v>#N/A</v>
      </c>
      <c r="LO153" s="88" t="e">
        <f ca="1">IF(OR(LO$7="–",LO$7="glatt"),0.25/(LOG(15/LO84+E3_Parameter!$C$16*0.001/(3.715*Berechnungen!LO38)))^2,3400*(LO107/LO38*0.001)^4.13*(LO107/LO130)^(230*(LO107/LO38*0.001)^2.1-0.7)*LO84^(0.193*EXP(-3300*(LO107/LO38*0.001)^2.6*(LO107/LO130))))</f>
        <v>#N/A</v>
      </c>
      <c r="LP153" s="88" t="e">
        <f ca="1">IF(OR(LP$7="–",LP$7="glatt"),0.25/(LOG(15/LP84+E3_Parameter!$C$16*0.001/(3.715*Berechnungen!LP38)))^2,3400*(LP107/LP38*0.001)^4.13*(LP107/LP130)^(230*(LP107/LP38*0.001)^2.1-0.7)*LP84^(0.193*EXP(-3300*(LP107/LP38*0.001)^2.6*(LP107/LP130))))</f>
        <v>#N/A</v>
      </c>
      <c r="LQ153" s="88" t="e">
        <f ca="1">IF(OR(LQ$7="–",LQ$7="glatt"),0.25/(LOG(15/LQ84+E3_Parameter!$C$16*0.001/(3.715*Berechnungen!LQ38)))^2,3400*(LQ107/LQ38*0.001)^4.13*(LQ107/LQ130)^(230*(LQ107/LQ38*0.001)^2.1-0.7)*LQ84^(0.193*EXP(-3300*(LQ107/LQ38*0.001)^2.6*(LQ107/LQ130))))</f>
        <v>#N/A</v>
      </c>
      <c r="LR153" s="88" t="e">
        <f ca="1">IF(OR(LR$7="–",LR$7="glatt"),0.25/(LOG(15/LR84+E3_Parameter!$C$16*0.001/(3.715*Berechnungen!LR38)))^2,3400*(LR107/LR38*0.001)^4.13*(LR107/LR130)^(230*(LR107/LR38*0.001)^2.1-0.7)*LR84^(0.193*EXP(-3300*(LR107/LR38*0.001)^2.6*(LR107/LR130))))</f>
        <v>#N/A</v>
      </c>
      <c r="LS153" s="88" t="e">
        <f ca="1">IF(OR(LS$7="–",LS$7="glatt"),0.25/(LOG(15/LS84+E3_Parameter!$C$16*0.001/(3.715*Berechnungen!LS38)))^2,3400*(LS107/LS38*0.001)^4.13*(LS107/LS130)^(230*(LS107/LS38*0.001)^2.1-0.7)*LS84^(0.193*EXP(-3300*(LS107/LS38*0.001)^2.6*(LS107/LS130))))</f>
        <v>#N/A</v>
      </c>
      <c r="LT153" s="88" t="e">
        <f ca="1">IF(OR(LT$7="–",LT$7="glatt"),0.25/(LOG(15/LT84+E3_Parameter!$C$16*0.001/(3.715*Berechnungen!LT38)))^2,3400*(LT107/LT38*0.001)^4.13*(LT107/LT130)^(230*(LT107/LT38*0.001)^2.1-0.7)*LT84^(0.193*EXP(-3300*(LT107/LT38*0.001)^2.6*(LT107/LT130))))</f>
        <v>#N/A</v>
      </c>
      <c r="LU153" s="88" t="e">
        <f ca="1">IF(OR(LU$7="–",LU$7="glatt"),0.25/(LOG(15/LU84+E3_Parameter!$C$16*0.001/(3.715*Berechnungen!LU38)))^2,3400*(LU107/LU38*0.001)^4.13*(LU107/LU130)^(230*(LU107/LU38*0.001)^2.1-0.7)*LU84^(0.193*EXP(-3300*(LU107/LU38*0.001)^2.6*(LU107/LU130))))</f>
        <v>#N/A</v>
      </c>
      <c r="LV153" s="88" t="e">
        <f ca="1">IF(OR(LV$7="–",LV$7="glatt"),0.25/(LOG(15/LV84+E3_Parameter!$C$16*0.001/(3.715*Berechnungen!LV38)))^2,3400*(LV107/LV38*0.001)^4.13*(LV107/LV130)^(230*(LV107/LV38*0.001)^2.1-0.7)*LV84^(0.193*EXP(-3300*(LV107/LV38*0.001)^2.6*(LV107/LV130))))</f>
        <v>#N/A</v>
      </c>
      <c r="LW153" s="88" t="e">
        <f ca="1">IF(OR(LW$7="–",LW$7="glatt"),0.25/(LOG(15/LW84+E3_Parameter!$C$16*0.001/(3.715*Berechnungen!LW38)))^2,3400*(LW107/LW38*0.001)^4.13*(LW107/LW130)^(230*(LW107/LW38*0.001)^2.1-0.7)*LW84^(0.193*EXP(-3300*(LW107/LW38*0.001)^2.6*(LW107/LW130))))</f>
        <v>#N/A</v>
      </c>
      <c r="LX153" s="88" t="e">
        <f ca="1">IF(OR(LX$7="–",LX$7="glatt"),0.25/(LOG(15/LX84+E3_Parameter!$C$16*0.001/(3.715*Berechnungen!LX38)))^2,3400*(LX107/LX38*0.001)^4.13*(LX107/LX130)^(230*(LX107/LX38*0.001)^2.1-0.7)*LX84^(0.193*EXP(-3300*(LX107/LX38*0.001)^2.6*(LX107/LX130))))</f>
        <v>#N/A</v>
      </c>
      <c r="LY153" s="88" t="e">
        <f ca="1">IF(OR(LY$7="–",LY$7="glatt"),0.25/(LOG(15/LY84+E3_Parameter!$C$16*0.001/(3.715*Berechnungen!LY38)))^2,3400*(LY107/LY38*0.001)^4.13*(LY107/LY130)^(230*(LY107/LY38*0.001)^2.1-0.7)*LY84^(0.193*EXP(-3300*(LY107/LY38*0.001)^2.6*(LY107/LY130))))</f>
        <v>#N/A</v>
      </c>
      <c r="LZ153" s="88" t="e">
        <f ca="1">IF(OR(LZ$7="–",LZ$7="glatt"),0.25/(LOG(15/LZ84+E3_Parameter!$C$16*0.001/(3.715*Berechnungen!LZ38)))^2,3400*(LZ107/LZ38*0.001)^4.13*(LZ107/LZ130)^(230*(LZ107/LZ38*0.001)^2.1-0.7)*LZ84^(0.193*EXP(-3300*(LZ107/LZ38*0.001)^2.6*(LZ107/LZ130))))</f>
        <v>#N/A</v>
      </c>
      <c r="MA153" s="88" t="e">
        <f ca="1">IF(OR(MA$7="–",MA$7="glatt"),0.25/(LOG(15/MA84+E3_Parameter!$C$16*0.001/(3.715*Berechnungen!MA38)))^2,3400*(MA107/MA38*0.001)^4.13*(MA107/MA130)^(230*(MA107/MA38*0.001)^2.1-0.7)*MA84^(0.193*EXP(-3300*(MA107/MA38*0.001)^2.6*(MA107/MA130))))</f>
        <v>#N/A</v>
      </c>
      <c r="MB153" s="88" t="e">
        <f ca="1">IF(OR(MB$7="–",MB$7="glatt"),0.25/(LOG(15/MB84+E3_Parameter!$C$16*0.001/(3.715*Berechnungen!MB38)))^2,3400*(MB107/MB38*0.001)^4.13*(MB107/MB130)^(230*(MB107/MB38*0.001)^2.1-0.7)*MB84^(0.193*EXP(-3300*(MB107/MB38*0.001)^2.6*(MB107/MB130))))</f>
        <v>#N/A</v>
      </c>
      <c r="MC153" s="88" t="e">
        <f ca="1">IF(OR(MC$7="–",MC$7="glatt"),0.25/(LOG(15/MC84+E3_Parameter!$C$16*0.001/(3.715*Berechnungen!MC38)))^2,3400*(MC107/MC38*0.001)^4.13*(MC107/MC130)^(230*(MC107/MC38*0.001)^2.1-0.7)*MC84^(0.193*EXP(-3300*(MC107/MC38*0.001)^2.6*(MC107/MC130))))</f>
        <v>#N/A</v>
      </c>
      <c r="MD153" s="88" t="e">
        <f ca="1">IF(OR(MD$7="–",MD$7="glatt"),0.25/(LOG(15/MD84+E3_Parameter!$C$16*0.001/(3.715*Berechnungen!MD38)))^2,3400*(MD107/MD38*0.001)^4.13*(MD107/MD130)^(230*(MD107/MD38*0.001)^2.1-0.7)*MD84^(0.193*EXP(-3300*(MD107/MD38*0.001)^2.6*(MD107/MD130))))</f>
        <v>#N/A</v>
      </c>
      <c r="ME153" s="88" t="e">
        <f ca="1">IF(OR(ME$7="–",ME$7="glatt"),0.25/(LOG(15/ME84+E3_Parameter!$C$16*0.001/(3.715*Berechnungen!ME38)))^2,3400*(ME107/ME38*0.001)^4.13*(ME107/ME130)^(230*(ME107/ME38*0.001)^2.1-0.7)*ME84^(0.193*EXP(-3300*(ME107/ME38*0.001)^2.6*(ME107/ME130))))</f>
        <v>#N/A</v>
      </c>
      <c r="MF153" s="88" t="e">
        <f ca="1">IF(OR(MF$7="–",MF$7="glatt"),0.25/(LOG(15/MF84+E3_Parameter!$C$16*0.001/(3.715*Berechnungen!MF38)))^2,3400*(MF107/MF38*0.001)^4.13*(MF107/MF130)^(230*(MF107/MF38*0.001)^2.1-0.7)*MF84^(0.193*EXP(-3300*(MF107/MF38*0.001)^2.6*(MF107/MF130))))</f>
        <v>#N/A</v>
      </c>
      <c r="MG153" s="88" t="e">
        <f ca="1">IF(OR(MG$7="–",MG$7="glatt"),0.25/(LOG(15/MG84+E3_Parameter!$C$16*0.001/(3.715*Berechnungen!MG38)))^2,3400*(MG107/MG38*0.001)^4.13*(MG107/MG130)^(230*(MG107/MG38*0.001)^2.1-0.7)*MG84^(0.193*EXP(-3300*(MG107/MG38*0.001)^2.6*(MG107/MG130))))</f>
        <v>#N/A</v>
      </c>
      <c r="MH153" s="88" t="e">
        <f ca="1">IF(OR(MH$7="–",MH$7="glatt"),0.25/(LOG(15/MH84+E3_Parameter!$C$16*0.001/(3.715*Berechnungen!MH38)))^2,3400*(MH107/MH38*0.001)^4.13*(MH107/MH130)^(230*(MH107/MH38*0.001)^2.1-0.7)*MH84^(0.193*EXP(-3300*(MH107/MH38*0.001)^2.6*(MH107/MH130))))</f>
        <v>#N/A</v>
      </c>
      <c r="MI153" s="88" t="e">
        <f ca="1">IF(OR(MI$7="–",MI$7="glatt"),0.25/(LOG(15/MI84+E3_Parameter!$C$16*0.001/(3.715*Berechnungen!MI38)))^2,3400*(MI107/MI38*0.001)^4.13*(MI107/MI130)^(230*(MI107/MI38*0.001)^2.1-0.7)*MI84^(0.193*EXP(-3300*(MI107/MI38*0.001)^2.6*(MI107/MI130))))</f>
        <v>#N/A</v>
      </c>
      <c r="MJ153" s="88" t="e">
        <f ca="1">IF(OR(MJ$7="–",MJ$7="glatt"),0.25/(LOG(15/MJ84+E3_Parameter!$C$16*0.001/(3.715*Berechnungen!MJ38)))^2,3400*(MJ107/MJ38*0.001)^4.13*(MJ107/MJ130)^(230*(MJ107/MJ38*0.001)^2.1-0.7)*MJ84^(0.193*EXP(-3300*(MJ107/MJ38*0.001)^2.6*(MJ107/MJ130))))</f>
        <v>#N/A</v>
      </c>
      <c r="MK153" s="88" t="e">
        <f ca="1">IF(OR(MK$7="–",MK$7="glatt"),0.25/(LOG(15/MK84+E3_Parameter!$C$16*0.001/(3.715*Berechnungen!MK38)))^2,3400*(MK107/MK38*0.001)^4.13*(MK107/MK130)^(230*(MK107/MK38*0.001)^2.1-0.7)*MK84^(0.193*EXP(-3300*(MK107/MK38*0.001)^2.6*(MK107/MK130))))</f>
        <v>#N/A</v>
      </c>
      <c r="ML153" s="88" t="e">
        <f ca="1">IF(OR(ML$7="–",ML$7="glatt"),0.25/(LOG(15/ML84+E3_Parameter!$C$16*0.001/(3.715*Berechnungen!ML38)))^2,3400*(ML107/ML38*0.001)^4.13*(ML107/ML130)^(230*(ML107/ML38*0.001)^2.1-0.7)*ML84^(0.193*EXP(-3300*(ML107/ML38*0.001)^2.6*(ML107/ML130))))</f>
        <v>#N/A</v>
      </c>
      <c r="MM153" s="88" t="e">
        <f ca="1">IF(OR(MM$7="–",MM$7="glatt"),0.25/(LOG(15/MM84+E3_Parameter!$C$16*0.001/(3.715*Berechnungen!MM38)))^2,3400*(MM107/MM38*0.001)^4.13*(MM107/MM130)^(230*(MM107/MM38*0.001)^2.1-0.7)*MM84^(0.193*EXP(-3300*(MM107/MM38*0.001)^2.6*(MM107/MM130))))</f>
        <v>#N/A</v>
      </c>
      <c r="MN153" s="88" t="e">
        <f ca="1">IF(OR(MN$7="–",MN$7="glatt"),0.25/(LOG(15/MN84+E3_Parameter!$C$16*0.001/(3.715*Berechnungen!MN38)))^2,3400*(MN107/MN38*0.001)^4.13*(MN107/MN130)^(230*(MN107/MN38*0.001)^2.1-0.7)*MN84^(0.193*EXP(-3300*(MN107/MN38*0.001)^2.6*(MN107/MN130))))</f>
        <v>#N/A</v>
      </c>
      <c r="MO153" s="88" t="e">
        <f ca="1">IF(OR(MO$7="–",MO$7="glatt"),0.25/(LOG(15/MO84+E3_Parameter!$C$16*0.001/(3.715*Berechnungen!MO38)))^2,3400*(MO107/MO38*0.001)^4.13*(MO107/MO130)^(230*(MO107/MO38*0.001)^2.1-0.7)*MO84^(0.193*EXP(-3300*(MO107/MO38*0.001)^2.6*(MO107/MO130))))</f>
        <v>#N/A</v>
      </c>
      <c r="MP153" s="88" t="e">
        <f ca="1">IF(OR(MP$7="–",MP$7="glatt"),0.25/(LOG(15/MP84+E3_Parameter!$C$16*0.001/(3.715*Berechnungen!MP38)))^2,3400*(MP107/MP38*0.001)^4.13*(MP107/MP130)^(230*(MP107/MP38*0.001)^2.1-0.7)*MP84^(0.193*EXP(-3300*(MP107/MP38*0.001)^2.6*(MP107/MP130))))</f>
        <v>#N/A</v>
      </c>
      <c r="MQ153" s="88" t="e">
        <f ca="1">IF(OR(MQ$7="–",MQ$7="glatt"),0.25/(LOG(15/MQ84+E3_Parameter!$C$16*0.001/(3.715*Berechnungen!MQ38)))^2,3400*(MQ107/MQ38*0.001)^4.13*(MQ107/MQ130)^(230*(MQ107/MQ38*0.001)^2.1-0.7)*MQ84^(0.193*EXP(-3300*(MQ107/MQ38*0.001)^2.6*(MQ107/MQ130))))</f>
        <v>#N/A</v>
      </c>
      <c r="MR153" s="88" t="e">
        <f ca="1">IF(OR(MR$7="–",MR$7="glatt"),0.25/(LOG(15/MR84+E3_Parameter!$C$16*0.001/(3.715*Berechnungen!MR38)))^2,3400*(MR107/MR38*0.001)^4.13*(MR107/MR130)^(230*(MR107/MR38*0.001)^2.1-0.7)*MR84^(0.193*EXP(-3300*(MR107/MR38*0.001)^2.6*(MR107/MR130))))</f>
        <v>#N/A</v>
      </c>
      <c r="MS153" s="88" t="e">
        <f ca="1">IF(OR(MS$7="–",MS$7="glatt"),0.25/(LOG(15/MS84+E3_Parameter!$C$16*0.001/(3.715*Berechnungen!MS38)))^2,3400*(MS107/MS38*0.001)^4.13*(MS107/MS130)^(230*(MS107/MS38*0.001)^2.1-0.7)*MS84^(0.193*EXP(-3300*(MS107/MS38*0.001)^2.6*(MS107/MS130))))</f>
        <v>#N/A</v>
      </c>
      <c r="MT153" s="88" t="e">
        <f ca="1">IF(OR(MT$7="–",MT$7="glatt"),0.25/(LOG(15/MT84+E3_Parameter!$C$16*0.001/(3.715*Berechnungen!MT38)))^2,3400*(MT107/MT38*0.001)^4.13*(MT107/MT130)^(230*(MT107/MT38*0.001)^2.1-0.7)*MT84^(0.193*EXP(-3300*(MT107/MT38*0.001)^2.6*(MT107/MT130))))</f>
        <v>#N/A</v>
      </c>
      <c r="MU153" s="88" t="e">
        <f ca="1">IF(OR(MU$7="–",MU$7="glatt"),0.25/(LOG(15/MU84+E3_Parameter!$C$16*0.001/(3.715*Berechnungen!MU38)))^2,3400*(MU107/MU38*0.001)^4.13*(MU107/MU130)^(230*(MU107/MU38*0.001)^2.1-0.7)*MU84^(0.193*EXP(-3300*(MU107/MU38*0.001)^2.6*(MU107/MU130))))</f>
        <v>#N/A</v>
      </c>
      <c r="MV153" s="88" t="e">
        <f ca="1">IF(OR(MV$7="–",MV$7="glatt"),0.25/(LOG(15/MV84+E3_Parameter!$C$16*0.001/(3.715*Berechnungen!MV38)))^2,3400*(MV107/MV38*0.001)^4.13*(MV107/MV130)^(230*(MV107/MV38*0.001)^2.1-0.7)*MV84^(0.193*EXP(-3300*(MV107/MV38*0.001)^2.6*(MV107/MV130))))</f>
        <v>#N/A</v>
      </c>
      <c r="MW153" s="88" t="e">
        <f ca="1">IF(OR(MW$7="–",MW$7="glatt"),0.25/(LOG(15/MW84+E3_Parameter!$C$16*0.001/(3.715*Berechnungen!MW38)))^2,3400*(MW107/MW38*0.001)^4.13*(MW107/MW130)^(230*(MW107/MW38*0.001)^2.1-0.7)*MW84^(0.193*EXP(-3300*(MW107/MW38*0.001)^2.6*(MW107/MW130))))</f>
        <v>#N/A</v>
      </c>
      <c r="MX153" s="88" t="e">
        <f ca="1">IF(OR(MX$7="–",MX$7="glatt"),0.25/(LOG(15/MX84+E3_Parameter!$C$16*0.001/(3.715*Berechnungen!MX38)))^2,3400*(MX107/MX38*0.001)^4.13*(MX107/MX130)^(230*(MX107/MX38*0.001)^2.1-0.7)*MX84^(0.193*EXP(-3300*(MX107/MX38*0.001)^2.6*(MX107/MX130))))</f>
        <v>#N/A</v>
      </c>
      <c r="MY153" s="88" t="e">
        <f ca="1">IF(OR(MY$7="–",MY$7="glatt"),0.25/(LOG(15/MY84+E3_Parameter!$C$16*0.001/(3.715*Berechnungen!MY38)))^2,3400*(MY107/MY38*0.001)^4.13*(MY107/MY130)^(230*(MY107/MY38*0.001)^2.1-0.7)*MY84^(0.193*EXP(-3300*(MY107/MY38*0.001)^2.6*(MY107/MY130))))</f>
        <v>#N/A</v>
      </c>
      <c r="MZ153" s="88" t="e">
        <f ca="1">IF(OR(MZ$7="–",MZ$7="glatt"),0.25/(LOG(15/MZ84+E3_Parameter!$C$16*0.001/(3.715*Berechnungen!MZ38)))^2,3400*(MZ107/MZ38*0.001)^4.13*(MZ107/MZ130)^(230*(MZ107/MZ38*0.001)^2.1-0.7)*MZ84^(0.193*EXP(-3300*(MZ107/MZ38*0.001)^2.6*(MZ107/MZ130))))</f>
        <v>#N/A</v>
      </c>
      <c r="NA153" s="88" t="e">
        <f ca="1">IF(OR(NA$7="–",NA$7="glatt"),0.25/(LOG(15/NA84+E3_Parameter!$C$16*0.001/(3.715*Berechnungen!NA38)))^2,3400*(NA107/NA38*0.001)^4.13*(NA107/NA130)^(230*(NA107/NA38*0.001)^2.1-0.7)*NA84^(0.193*EXP(-3300*(NA107/NA38*0.001)^2.6*(NA107/NA130))))</f>
        <v>#N/A</v>
      </c>
      <c r="NB153" s="88" t="e">
        <f ca="1">IF(OR(NB$7="–",NB$7="glatt"),0.25/(LOG(15/NB84+E3_Parameter!$C$16*0.001/(3.715*Berechnungen!NB38)))^2,3400*(NB107/NB38*0.001)^4.13*(NB107/NB130)^(230*(NB107/NB38*0.001)^2.1-0.7)*NB84^(0.193*EXP(-3300*(NB107/NB38*0.001)^2.6*(NB107/NB130))))</f>
        <v>#N/A</v>
      </c>
      <c r="NC153" s="88" t="e">
        <f ca="1">IF(OR(NC$7="–",NC$7="glatt"),0.25/(LOG(15/NC84+E3_Parameter!$C$16*0.001/(3.715*Berechnungen!NC38)))^2,3400*(NC107/NC38*0.001)^4.13*(NC107/NC130)^(230*(NC107/NC38*0.001)^2.1-0.7)*NC84^(0.193*EXP(-3300*(NC107/NC38*0.001)^2.6*(NC107/NC130))))</f>
        <v>#N/A</v>
      </c>
      <c r="ND153" s="88" t="e">
        <f ca="1">IF(OR(ND$7="–",ND$7="glatt"),0.25/(LOG(15/ND84+E3_Parameter!$C$16*0.001/(3.715*Berechnungen!ND38)))^2,3400*(ND107/ND38*0.001)^4.13*(ND107/ND130)^(230*(ND107/ND38*0.001)^2.1-0.7)*ND84^(0.193*EXP(-3300*(ND107/ND38*0.001)^2.6*(ND107/ND130))))</f>
        <v>#N/A</v>
      </c>
      <c r="NE153" s="88" t="e">
        <f ca="1">IF(OR(NE$7="–",NE$7="glatt"),0.25/(LOG(15/NE84+E3_Parameter!$C$16*0.001/(3.715*Berechnungen!NE38)))^2,3400*(NE107/NE38*0.001)^4.13*(NE107/NE130)^(230*(NE107/NE38*0.001)^2.1-0.7)*NE84^(0.193*EXP(-3300*(NE107/NE38*0.001)^2.6*(NE107/NE130))))</f>
        <v>#N/A</v>
      </c>
      <c r="NF153" s="88" t="e">
        <f ca="1">IF(OR(NF$7="–",NF$7="glatt"),0.25/(LOG(15/NF84+E3_Parameter!$C$16*0.001/(3.715*Berechnungen!NF38)))^2,3400*(NF107/NF38*0.001)^4.13*(NF107/NF130)^(230*(NF107/NF38*0.001)^2.1-0.7)*NF84^(0.193*EXP(-3300*(NF107/NF38*0.001)^2.6*(NF107/NF130))))</f>
        <v>#N/A</v>
      </c>
      <c r="NG153" s="88" t="e">
        <f ca="1">IF(OR(NG$7="–",NG$7="glatt"),0.25/(LOG(15/NG84+E3_Parameter!$C$16*0.001/(3.715*Berechnungen!NG38)))^2,3400*(NG107/NG38*0.001)^4.13*(NG107/NG130)^(230*(NG107/NG38*0.001)^2.1-0.7)*NG84^(0.193*EXP(-3300*(NG107/NG38*0.001)^2.6*(NG107/NG130))))</f>
        <v>#N/A</v>
      </c>
      <c r="NH153" s="88" t="e">
        <f ca="1">IF(OR(NH$7="–",NH$7="glatt"),0.25/(LOG(15/NH84+E3_Parameter!$C$16*0.001/(3.715*Berechnungen!NH38)))^2,3400*(NH107/NH38*0.001)^4.13*(NH107/NH130)^(230*(NH107/NH38*0.001)^2.1-0.7)*NH84^(0.193*EXP(-3300*(NH107/NH38*0.001)^2.6*(NH107/NH130))))</f>
        <v>#N/A</v>
      </c>
      <c r="NI153" s="88" t="e">
        <f ca="1">IF(OR(NI$7="–",NI$7="glatt"),0.25/(LOG(15/NI84+E3_Parameter!$C$16*0.001/(3.715*Berechnungen!NI38)))^2,3400*(NI107/NI38*0.001)^4.13*(NI107/NI130)^(230*(NI107/NI38*0.001)^2.1-0.7)*NI84^(0.193*EXP(-3300*(NI107/NI38*0.001)^2.6*(NI107/NI130))))</f>
        <v>#N/A</v>
      </c>
      <c r="NJ153" s="88" t="e">
        <f ca="1">IF(OR(NJ$7="–",NJ$7="glatt"),0.25/(LOG(15/NJ84+E3_Parameter!$C$16*0.001/(3.715*Berechnungen!NJ38)))^2,3400*(NJ107/NJ38*0.001)^4.13*(NJ107/NJ130)^(230*(NJ107/NJ38*0.001)^2.1-0.7)*NJ84^(0.193*EXP(-3300*(NJ107/NJ38*0.001)^2.6*(NJ107/NJ130))))</f>
        <v>#N/A</v>
      </c>
      <c r="NK153" s="88" t="e">
        <f ca="1">IF(OR(NK$7="–",NK$7="glatt"),0.25/(LOG(15/NK84+E3_Parameter!$C$16*0.001/(3.715*Berechnungen!NK38)))^2,3400*(NK107/NK38*0.001)^4.13*(NK107/NK130)^(230*(NK107/NK38*0.001)^2.1-0.7)*NK84^(0.193*EXP(-3300*(NK107/NK38*0.001)^2.6*(NK107/NK130))))</f>
        <v>#N/A</v>
      </c>
      <c r="NL153" s="88" t="e">
        <f ca="1">IF(OR(NL$7="–",NL$7="glatt"),0.25/(LOG(15/NL84+E3_Parameter!$C$16*0.001/(3.715*Berechnungen!NL38)))^2,3400*(NL107/NL38*0.001)^4.13*(NL107/NL130)^(230*(NL107/NL38*0.001)^2.1-0.7)*NL84^(0.193*EXP(-3300*(NL107/NL38*0.001)^2.6*(NL107/NL130))))</f>
        <v>#N/A</v>
      </c>
      <c r="NM153" s="88" t="e">
        <f ca="1">IF(OR(NM$7="–",NM$7="glatt"),0.25/(LOG(15/NM84+E3_Parameter!$C$16*0.001/(3.715*Berechnungen!NM38)))^2,3400*(NM107/NM38*0.001)^4.13*(NM107/NM130)^(230*(NM107/NM38*0.001)^2.1-0.7)*NM84^(0.193*EXP(-3300*(NM107/NM38*0.001)^2.6*(NM107/NM130))))</f>
        <v>#N/A</v>
      </c>
      <c r="NN153" s="88" t="e">
        <f ca="1">IF(OR(NN$7="–",NN$7="glatt"),0.25/(LOG(15/NN84+E3_Parameter!$C$16*0.001/(3.715*Berechnungen!NN38)))^2,3400*(NN107/NN38*0.001)^4.13*(NN107/NN130)^(230*(NN107/NN38*0.001)^2.1-0.7)*NN84^(0.193*EXP(-3300*(NN107/NN38*0.001)^2.6*(NN107/NN130))))</f>
        <v>#N/A</v>
      </c>
      <c r="NO153" s="88" t="e">
        <f ca="1">IF(OR(NO$7="–",NO$7="glatt"),0.25/(LOG(15/NO84+E3_Parameter!$C$16*0.001/(3.715*Berechnungen!NO38)))^2,3400*(NO107/NO38*0.001)^4.13*(NO107/NO130)^(230*(NO107/NO38*0.001)^2.1-0.7)*NO84^(0.193*EXP(-3300*(NO107/NO38*0.001)^2.6*(NO107/NO130))))</f>
        <v>#N/A</v>
      </c>
      <c r="NP153" s="88" t="e">
        <f ca="1">IF(OR(NP$7="–",NP$7="glatt"),0.25/(LOG(15/NP84+E3_Parameter!$C$16*0.001/(3.715*Berechnungen!NP38)))^2,3400*(NP107/NP38*0.001)^4.13*(NP107/NP130)^(230*(NP107/NP38*0.001)^2.1-0.7)*NP84^(0.193*EXP(-3300*(NP107/NP38*0.001)^2.6*(NP107/NP130))))</f>
        <v>#N/A</v>
      </c>
      <c r="NQ153" s="88" t="e">
        <f ca="1">IF(OR(NQ$7="–",NQ$7="glatt"),0.25/(LOG(15/NQ84+E3_Parameter!$C$16*0.001/(3.715*Berechnungen!NQ38)))^2,3400*(NQ107/NQ38*0.001)^4.13*(NQ107/NQ130)^(230*(NQ107/NQ38*0.001)^2.1-0.7)*NQ84^(0.193*EXP(-3300*(NQ107/NQ38*0.001)^2.6*(NQ107/NQ130))))</f>
        <v>#N/A</v>
      </c>
      <c r="NR153" s="88" t="e">
        <f ca="1">IF(OR(NR$7="–",NR$7="glatt"),0.25/(LOG(15/NR84+E3_Parameter!$C$16*0.001/(3.715*Berechnungen!NR38)))^2,3400*(NR107/NR38*0.001)^4.13*(NR107/NR130)^(230*(NR107/NR38*0.001)^2.1-0.7)*NR84^(0.193*EXP(-3300*(NR107/NR38*0.001)^2.6*(NR107/NR130))))</f>
        <v>#N/A</v>
      </c>
      <c r="NS153" s="88" t="e">
        <f ca="1">IF(OR(NS$7="–",NS$7="glatt"),0.25/(LOG(15/NS84+E3_Parameter!$C$16*0.001/(3.715*Berechnungen!NS38)))^2,3400*(NS107/NS38*0.001)^4.13*(NS107/NS130)^(230*(NS107/NS38*0.001)^2.1-0.7)*NS84^(0.193*EXP(-3300*(NS107/NS38*0.001)^2.6*(NS107/NS130))))</f>
        <v>#N/A</v>
      </c>
      <c r="NT153" s="88" t="e">
        <f ca="1">IF(OR(NT$7="–",NT$7="glatt"),0.25/(LOG(15/NT84+E3_Parameter!$C$16*0.001/(3.715*Berechnungen!NT38)))^2,3400*(NT107/NT38*0.001)^4.13*(NT107/NT130)^(230*(NT107/NT38*0.001)^2.1-0.7)*NT84^(0.193*EXP(-3300*(NT107/NT38*0.001)^2.6*(NT107/NT130))))</f>
        <v>#N/A</v>
      </c>
      <c r="NU153" s="88" t="e">
        <f ca="1">IF(OR(NU$7="–",NU$7="glatt"),0.25/(LOG(15/NU84+E3_Parameter!$C$16*0.001/(3.715*Berechnungen!NU38)))^2,3400*(NU107/NU38*0.001)^4.13*(NU107/NU130)^(230*(NU107/NU38*0.001)^2.1-0.7)*NU84^(0.193*EXP(-3300*(NU107/NU38*0.001)^2.6*(NU107/NU130))))</f>
        <v>#N/A</v>
      </c>
      <c r="NV153" s="88" t="e">
        <f ca="1">IF(OR(NV$7="–",NV$7="glatt"),0.25/(LOG(15/NV84+E3_Parameter!$C$16*0.001/(3.715*Berechnungen!NV38)))^2,3400*(NV107/NV38*0.001)^4.13*(NV107/NV130)^(230*(NV107/NV38*0.001)^2.1-0.7)*NV84^(0.193*EXP(-3300*(NV107/NV38*0.001)^2.6*(NV107/NV130))))</f>
        <v>#N/A</v>
      </c>
      <c r="NW153" s="88" t="e">
        <f ca="1">IF(OR(NW$7="–",NW$7="glatt"),0.25/(LOG(15/NW84+E3_Parameter!$C$16*0.001/(3.715*Berechnungen!NW38)))^2,3400*(NW107/NW38*0.001)^4.13*(NW107/NW130)^(230*(NW107/NW38*0.001)^2.1-0.7)*NW84^(0.193*EXP(-3300*(NW107/NW38*0.001)^2.6*(NW107/NW130))))</f>
        <v>#N/A</v>
      </c>
      <c r="NX153" s="88" t="e">
        <f ca="1">IF(OR(NX$7="–",NX$7="glatt"),0.25/(LOG(15/NX84+E3_Parameter!$C$16*0.001/(3.715*Berechnungen!NX38)))^2,3400*(NX107/NX38*0.001)^4.13*(NX107/NX130)^(230*(NX107/NX38*0.001)^2.1-0.7)*NX84^(0.193*EXP(-3300*(NX107/NX38*0.001)^2.6*(NX107/NX130))))</f>
        <v>#N/A</v>
      </c>
      <c r="NY153" s="88" t="e">
        <f ca="1">IF(OR(NY$7="–",NY$7="glatt"),0.25/(LOG(15/NY84+E3_Parameter!$C$16*0.001/(3.715*Berechnungen!NY38)))^2,3400*(NY107/NY38*0.001)^4.13*(NY107/NY130)^(230*(NY107/NY38*0.001)^2.1-0.7)*NY84^(0.193*EXP(-3300*(NY107/NY38*0.001)^2.6*(NY107/NY130))))</f>
        <v>#N/A</v>
      </c>
      <c r="NZ153" s="88" t="e">
        <f ca="1">IF(OR(NZ$7="–",NZ$7="glatt"),0.25/(LOG(15/NZ84+E3_Parameter!$C$16*0.001/(3.715*Berechnungen!NZ38)))^2,3400*(NZ107/NZ38*0.001)^4.13*(NZ107/NZ130)^(230*(NZ107/NZ38*0.001)^2.1-0.7)*NZ84^(0.193*EXP(-3300*(NZ107/NZ38*0.001)^2.6*(NZ107/NZ130))))</f>
        <v>#N/A</v>
      </c>
      <c r="OA153" s="88" t="e">
        <f ca="1">IF(OR(OA$7="–",OA$7="glatt"),0.25/(LOG(15/OA84+E3_Parameter!$C$16*0.001/(3.715*Berechnungen!OA38)))^2,3400*(OA107/OA38*0.001)^4.13*(OA107/OA130)^(230*(OA107/OA38*0.001)^2.1-0.7)*OA84^(0.193*EXP(-3300*(OA107/OA38*0.001)^2.6*(OA107/OA130))))</f>
        <v>#N/A</v>
      </c>
      <c r="OB153" s="88" t="e">
        <f ca="1">IF(OR(OB$7="–",OB$7="glatt"),0.25/(LOG(15/OB84+E3_Parameter!$C$16*0.001/(3.715*Berechnungen!OB38)))^2,3400*(OB107/OB38*0.001)^4.13*(OB107/OB130)^(230*(OB107/OB38*0.001)^2.1-0.7)*OB84^(0.193*EXP(-3300*(OB107/OB38*0.001)^2.6*(OB107/OB130))))</f>
        <v>#N/A</v>
      </c>
      <c r="OC153" s="88" t="e">
        <f ca="1">IF(OR(OC$7="–",OC$7="glatt"),0.25/(LOG(15/OC84+E3_Parameter!$C$16*0.001/(3.715*Berechnungen!OC38)))^2,3400*(OC107/OC38*0.001)^4.13*(OC107/OC130)^(230*(OC107/OC38*0.001)^2.1-0.7)*OC84^(0.193*EXP(-3300*(OC107/OC38*0.001)^2.6*(OC107/OC130))))</f>
        <v>#N/A</v>
      </c>
      <c r="OD153" s="88" t="e">
        <f ca="1">IF(OR(OD$7="–",OD$7="glatt"),0.25/(LOG(15/OD84+E3_Parameter!$C$16*0.001/(3.715*Berechnungen!OD38)))^2,3400*(OD107/OD38*0.001)^4.13*(OD107/OD130)^(230*(OD107/OD38*0.001)^2.1-0.7)*OD84^(0.193*EXP(-3300*(OD107/OD38*0.001)^2.6*(OD107/OD130))))</f>
        <v>#N/A</v>
      </c>
      <c r="OE153" s="88" t="e">
        <f ca="1">IF(OR(OE$7="–",OE$7="glatt"),0.25/(LOG(15/OE84+E3_Parameter!$C$16*0.001/(3.715*Berechnungen!OE38)))^2,3400*(OE107/OE38*0.001)^4.13*(OE107/OE130)^(230*(OE107/OE38*0.001)^2.1-0.7)*OE84^(0.193*EXP(-3300*(OE107/OE38*0.001)^2.6*(OE107/OE130))))</f>
        <v>#N/A</v>
      </c>
      <c r="OF153" s="88" t="e">
        <f ca="1">IF(OR(OF$7="–",OF$7="glatt"),0.25/(LOG(15/OF84+E3_Parameter!$C$16*0.001/(3.715*Berechnungen!OF38)))^2,3400*(OF107/OF38*0.001)^4.13*(OF107/OF130)^(230*(OF107/OF38*0.001)^2.1-0.7)*OF84^(0.193*EXP(-3300*(OF107/OF38*0.001)^2.6*(OF107/OF130))))</f>
        <v>#N/A</v>
      </c>
      <c r="OG153" s="88" t="e">
        <f ca="1">IF(OR(OG$7="–",OG$7="glatt"),0.25/(LOG(15/OG84+E3_Parameter!$C$16*0.001/(3.715*Berechnungen!OG38)))^2,3400*(OG107/OG38*0.001)^4.13*(OG107/OG130)^(230*(OG107/OG38*0.001)^2.1-0.7)*OG84^(0.193*EXP(-3300*(OG107/OG38*0.001)^2.6*(OG107/OG130))))</f>
        <v>#N/A</v>
      </c>
      <c r="OH153" s="88" t="e">
        <f ca="1">IF(OR(OH$7="–",OH$7="glatt"),0.25/(LOG(15/OH84+E3_Parameter!$C$16*0.001/(3.715*Berechnungen!OH38)))^2,3400*(OH107/OH38*0.001)^4.13*(OH107/OH130)^(230*(OH107/OH38*0.001)^2.1-0.7)*OH84^(0.193*EXP(-3300*(OH107/OH38*0.001)^2.6*(OH107/OH130))))</f>
        <v>#N/A</v>
      </c>
      <c r="OI153" s="88" t="e">
        <f ca="1">IF(OR(OI$7="–",OI$7="glatt"),0.25/(LOG(15/OI84+E3_Parameter!$C$16*0.001/(3.715*Berechnungen!OI38)))^2,3400*(OI107/OI38*0.001)^4.13*(OI107/OI130)^(230*(OI107/OI38*0.001)^2.1-0.7)*OI84^(0.193*EXP(-3300*(OI107/OI38*0.001)^2.6*(OI107/OI130))))</f>
        <v>#N/A</v>
      </c>
      <c r="OJ153" s="88" t="e">
        <f ca="1">IF(OR(OJ$7="–",OJ$7="glatt"),0.25/(LOG(15/OJ84+E3_Parameter!$C$16*0.001/(3.715*Berechnungen!OJ38)))^2,3400*(OJ107/OJ38*0.001)^4.13*(OJ107/OJ130)^(230*(OJ107/OJ38*0.001)^2.1-0.7)*OJ84^(0.193*EXP(-3300*(OJ107/OJ38*0.001)^2.6*(OJ107/OJ130))))</f>
        <v>#N/A</v>
      </c>
      <c r="OK153" s="88" t="e">
        <f ca="1">IF(OR(OK$7="–",OK$7="glatt"),0.25/(LOG(15/OK84+E3_Parameter!$C$16*0.001/(3.715*Berechnungen!OK38)))^2,3400*(OK107/OK38*0.001)^4.13*(OK107/OK130)^(230*(OK107/OK38*0.001)^2.1-0.7)*OK84^(0.193*EXP(-3300*(OK107/OK38*0.001)^2.6*(OK107/OK130))))</f>
        <v>#N/A</v>
      </c>
      <c r="OL153" s="88" t="e">
        <f ca="1">IF(OR(OL$7="–",OL$7="glatt"),0.25/(LOG(15/OL84+E3_Parameter!$C$16*0.001/(3.715*Berechnungen!OL38)))^2,3400*(OL107/OL38*0.001)^4.13*(OL107/OL130)^(230*(OL107/OL38*0.001)^2.1-0.7)*OL84^(0.193*EXP(-3300*(OL107/OL38*0.001)^2.6*(OL107/OL130))))</f>
        <v>#N/A</v>
      </c>
      <c r="OM153" s="88" t="e">
        <f ca="1">IF(OR(OM$7="–",OM$7="glatt"),0.25/(LOG(15/OM84+E3_Parameter!$C$16*0.001/(3.715*Berechnungen!OM38)))^2,3400*(OM107/OM38*0.001)^4.13*(OM107/OM130)^(230*(OM107/OM38*0.001)^2.1-0.7)*OM84^(0.193*EXP(-3300*(OM107/OM38*0.001)^2.6*(OM107/OM130))))</f>
        <v>#N/A</v>
      </c>
    </row>
    <row r="154" spans="2:403" x14ac:dyDescent="0.3">
      <c r="B154" s="84">
        <v>400</v>
      </c>
      <c r="C154" s="85" t="s">
        <v>308</v>
      </c>
      <c r="D154" s="88">
        <f ca="1">IF(OR(D$7="–",D$7="glatt"),0.25/(LOG(15/D85+E3_Parameter!$C$16*0.001/(3.715*Berechnungen!D39)))^2,3400*(D108/D39*0.001)^4.13*(D108/D131)^(230*(D108/D39*0.001)^2.1-0.7)*D85^(0.193*EXP(-3300*(D108/D39*0.001)^2.6*(D108/D131))))</f>
        <v>2.0931354234505553E-2</v>
      </c>
      <c r="E154" s="88">
        <f ca="1">IF(OR(E$7="–",E$7="glatt"),0.25/(LOG(15/E85+E3_Parameter!$C$16*0.001/(3.715*Berechnungen!E39)))^2,3400*(E108/E39*0.001)^4.13*(E108/E131)^(230*(E108/E39*0.001)^2.1-0.7)*E85^(0.193*EXP(-3300*(E108/E39*0.001)^2.6*(E108/E131))))</f>
        <v>6.9198798573104445E-2</v>
      </c>
      <c r="F154" s="88">
        <f ca="1">IF(OR(F$7="–",F$7="glatt"),0.25/(LOG(15/F85+E3_Parameter!$C$16*0.001/(3.715*Berechnungen!F39)))^2,3400*(F108/F39*0.001)^4.13*(F108/F131)^(230*(F108/F39*0.001)^2.1-0.7)*F85^(0.193*EXP(-3300*(F108/F39*0.001)^2.6*(F108/F131))))</f>
        <v>2.1074982034137591E-2</v>
      </c>
      <c r="G154" s="88">
        <f ca="1">IF(OR(G$7="–",G$7="glatt"),0.25/(LOG(15/G85+E3_Parameter!$C$16*0.001/(3.715*Berechnungen!G39)))^2,3400*(G108/G39*0.001)^4.13*(G108/G131)^(230*(G108/G39*0.001)^2.1-0.7)*G85^(0.193*EXP(-3300*(G108/G39*0.001)^2.6*(G108/G131))))</f>
        <v>2.535778414246186E-2</v>
      </c>
      <c r="H154" s="88">
        <f ca="1">IF(OR(H$7="–",H$7="glatt"),0.25/(LOG(15/H85+E3_Parameter!$C$16*0.001/(3.715*Berechnungen!H39)))^2,3400*(H108/H39*0.001)^4.13*(H108/H131)^(230*(H108/H39*0.001)^2.1-0.7)*H85^(0.193*EXP(-3300*(H108/H39*0.001)^2.6*(H108/H131))))</f>
        <v>3.3192549767749456E-2</v>
      </c>
      <c r="I154" s="88">
        <f ca="1">IF(OR(I$7="–",I$7="glatt"),0.25/(LOG(15/I85+E3_Parameter!$C$16*0.001/(3.715*Berechnungen!I39)))^2,3400*(I108/I39*0.001)^4.13*(I108/I131)^(230*(I108/I39*0.001)^2.1-0.7)*I85^(0.193*EXP(-3300*(I108/I39*0.001)^2.6*(I108/I131))))</f>
        <v>4.1846895365181713E-2</v>
      </c>
      <c r="J154" s="88">
        <f ca="1">IF(OR(J$7="–",J$7="glatt"),0.25/(LOG(15/J85+E3_Parameter!$C$16*0.001/(3.715*Berechnungen!J39)))^2,3400*(J108/J39*0.001)^4.13*(J108/J131)^(230*(J108/J39*0.001)^2.1-0.7)*J85^(0.193*EXP(-3300*(J108/J39*0.001)^2.6*(J108/J131))))</f>
        <v>4.1846895365181713E-2</v>
      </c>
      <c r="K154" s="88">
        <f ca="1">IF(OR(K$7="–",K$7="glatt"),0.25/(LOG(15/K85+E3_Parameter!$C$16*0.001/(3.715*Berechnungen!K39)))^2,3400*(K108/K39*0.001)^4.13*(K108/K131)^(230*(K108/K39*0.001)^2.1-0.7)*K85^(0.193*EXP(-3300*(K108/K39*0.001)^2.6*(K108/K131))))</f>
        <v>2.932707589566921E-2</v>
      </c>
      <c r="L154" s="88">
        <f ca="1">IF(OR(L$7="–",L$7="glatt"),0.25/(LOG(15/L85+E3_Parameter!$C$16*0.001/(3.715*Berechnungen!L39)))^2,3400*(L108/L39*0.001)^4.13*(L108/L131)^(230*(L108/L39*0.001)^2.1-0.7)*L85^(0.193*EXP(-3300*(L108/L39*0.001)^2.6*(L108/L131))))</f>
        <v>4.1846895365181713E-2</v>
      </c>
      <c r="M154" s="88">
        <f ca="1">IF(OR(M$7="–",M$7="glatt"),0.25/(LOG(15/M85+E3_Parameter!$C$16*0.001/(3.715*Berechnungen!M39)))^2,3400*(M108/M39*0.001)^4.13*(M108/M131)^(230*(M108/M39*0.001)^2.1-0.7)*M85^(0.193*EXP(-3300*(M108/M39*0.001)^2.6*(M108/M131))))</f>
        <v>3.3192549767749456E-2</v>
      </c>
      <c r="N154" s="88">
        <f ca="1">IF(OR(N$7="–",N$7="glatt"),0.25/(LOG(15/N85+E3_Parameter!$C$16*0.001/(3.715*Berechnungen!N39)))^2,3400*(N108/N39*0.001)^4.13*(N108/N131)^(230*(N108/N39*0.001)^2.1-0.7)*N85^(0.193*EXP(-3300*(N108/N39*0.001)^2.6*(N108/N131))))</f>
        <v>4.1846895365181713E-2</v>
      </c>
      <c r="O154" s="88">
        <f ca="1">IF(OR(O$7="–",O$7="glatt"),0.25/(LOG(15/O85+E3_Parameter!$C$16*0.001/(3.715*Berechnungen!O39)))^2,3400*(O108/O39*0.001)^4.13*(O108/O131)^(230*(O108/O39*0.001)^2.1-0.7)*O85^(0.193*EXP(-3300*(O108/O39*0.001)^2.6*(O108/O131))))</f>
        <v>4.1846895365181713E-2</v>
      </c>
      <c r="P154" s="88">
        <f ca="1">IF(OR(P$7="–",P$7="glatt"),0.25/(LOG(15/P85+E3_Parameter!$C$16*0.001/(3.715*Berechnungen!P39)))^2,3400*(P108/P39*0.001)^4.13*(P108/P131)^(230*(P108/P39*0.001)^2.1-0.7)*P85^(0.193*EXP(-3300*(P108/P39*0.001)^2.6*(P108/P131))))</f>
        <v>2.512203759282421E-2</v>
      </c>
      <c r="Q154" s="88">
        <f ca="1">IF(OR(Q$7="–",Q$7="glatt"),0.25/(LOG(15/Q85+E3_Parameter!$C$16*0.001/(3.715*Berechnungen!Q39)))^2,3400*(Q108/Q39*0.001)^4.13*(Q108/Q131)^(230*(Q108/Q39*0.001)^2.1-0.7)*Q85^(0.193*EXP(-3300*(Q108/Q39*0.001)^2.6*(Q108/Q131))))</f>
        <v>3.0626530823662543E-2</v>
      </c>
      <c r="R154" s="88">
        <f ca="1">IF(OR(R$7="–",R$7="glatt"),0.25/(LOG(15/R85+E3_Parameter!$C$16*0.001/(3.715*Berechnungen!R39)))^2,3400*(R108/R39*0.001)^4.13*(R108/R131)^(230*(R108/R39*0.001)^2.1-0.7)*R85^(0.193*EXP(-3300*(R108/R39*0.001)^2.6*(R108/R131))))</f>
        <v>3.0686311597931917E-2</v>
      </c>
      <c r="S154" s="88">
        <f ca="1">IF(OR(S$7="–",S$7="glatt"),0.25/(LOG(15/S85+E3_Parameter!$C$16*0.001/(3.715*Berechnungen!S39)))^2,3400*(S108/S39*0.001)^4.13*(S108/S131)^(230*(S108/S39*0.001)^2.1-0.7)*S85^(0.193*EXP(-3300*(S108/S39*0.001)^2.6*(S108/S131))))</f>
        <v>3.9511158557813501E-2</v>
      </c>
      <c r="T154" s="88">
        <f ca="1">IF(OR(T$7="–",T$7="glatt"),0.25/(LOG(15/T85+E3_Parameter!$C$16*0.001/(3.715*Berechnungen!T39)))^2,3400*(T108/T39*0.001)^4.13*(T108/T131)^(230*(T108/T39*0.001)^2.1-0.7)*T85^(0.193*EXP(-3300*(T108/T39*0.001)^2.6*(T108/T131))))</f>
        <v>3.7268170514517085E-2</v>
      </c>
      <c r="U154" s="88">
        <f ca="1">IF(OR(U$7="–",U$7="glatt"),0.25/(LOG(15/U85+E3_Parameter!$C$16*0.001/(3.715*Berechnungen!U39)))^2,3400*(U108/U39*0.001)^4.13*(U108/U131)^(230*(U108/U39*0.001)^2.1-0.7)*U85^(0.193*EXP(-3300*(U108/U39*0.001)^2.6*(U108/U131))))</f>
        <v>4.7328211285608754E-2</v>
      </c>
      <c r="V154" s="88">
        <f ca="1">IF(OR(V$7="–",V$7="glatt"),0.25/(LOG(15/V85+E3_Parameter!$C$16*0.001/(3.715*Berechnungen!V39)))^2,3400*(V108/V39*0.001)^4.13*(V108/V131)^(230*(V108/V39*0.001)^2.1-0.7)*V85^(0.193*EXP(-3300*(V108/V39*0.001)^2.6*(V108/V131))))</f>
        <v>4.8065913689886074E-2</v>
      </c>
      <c r="W154" s="88">
        <f ca="1">IF(OR(W$7="–",W$7="glatt"),0.25/(LOG(15/W85+E3_Parameter!$C$16*0.001/(3.715*Berechnungen!W39)))^2,3400*(W108/W39*0.001)^4.13*(W108/W131)^(230*(W108/W39*0.001)^2.1-0.7)*W85^(0.193*EXP(-3300*(W108/W39*0.001)^2.6*(W108/W131))))</f>
        <v>0.13165285208814378</v>
      </c>
      <c r="X154" s="88">
        <f ca="1">IF(OR(X$7="–",X$7="glatt"),0.25/(LOG(15/X85+E3_Parameter!$C$16*0.001/(3.715*Berechnungen!X39)))^2,3400*(X108/X39*0.001)^4.13*(X108/X131)^(230*(X108/X39*0.001)^2.1-0.7)*X85^(0.193*EXP(-3300*(X108/X39*0.001)^2.6*(X108/X131))))</f>
        <v>5.0603654676786743E-2</v>
      </c>
      <c r="Y154" s="88">
        <f ca="1">IF(OR(Y$7="–",Y$7="glatt"),0.25/(LOG(15/Y85+E3_Parameter!$C$16*0.001/(3.715*Berechnungen!Y39)))^2,3400*(Y108/Y39*0.001)^4.13*(Y108/Y131)^(230*(Y108/Y39*0.001)^2.1-0.7)*Y85^(0.193*EXP(-3300*(Y108/Y39*0.001)^2.6*(Y108/Y131))))</f>
        <v>0.13165285208814378</v>
      </c>
      <c r="Z154" s="88">
        <f ca="1">IF(OR(Z$7="–",Z$7="glatt"),0.25/(LOG(15/Z85+E3_Parameter!$C$16*0.001/(3.715*Berechnungen!Z39)))^2,3400*(Z108/Z39*0.001)^4.13*(Z108/Z131)^(230*(Z108/Z39*0.001)^2.1-0.7)*Z85^(0.193*EXP(-3300*(Z108/Z39*0.001)^2.6*(Z108/Z131))))</f>
        <v>5.3791923568073594E-2</v>
      </c>
      <c r="AA154" s="88">
        <f ca="1">IF(OR(AA$7="–",AA$7="glatt"),0.25/(LOG(15/AA85+E3_Parameter!$C$16*0.001/(3.715*Berechnungen!AA39)))^2,3400*(AA108/AA39*0.001)^4.13*(AA108/AA131)^(230*(AA108/AA39*0.001)^2.1-0.7)*AA85^(0.193*EXP(-3300*(AA108/AA39*0.001)^2.6*(AA108/AA131))))</f>
        <v>0.13165285208814378</v>
      </c>
      <c r="AB154" s="88">
        <f ca="1">IF(OR(AB$7="–",AB$7="glatt"),0.25/(LOG(15/AB85+E3_Parameter!$C$16*0.001/(3.715*Berechnungen!AB39)))^2,3400*(AB108/AB39*0.001)^4.13*(AB108/AB131)^(230*(AB108/AB39*0.001)^2.1-0.7)*AB85^(0.193*EXP(-3300*(AB108/AB39*0.001)^2.6*(AB108/AB131))))</f>
        <v>5.7968306095584808E-2</v>
      </c>
      <c r="AC154" s="88">
        <f ca="1">IF(OR(AC$7="–",AC$7="glatt"),0.25/(LOG(15/AC85+E3_Parameter!$C$16*0.001/(3.715*Berechnungen!AC39)))^2,3400*(AC108/AC39*0.001)^4.13*(AC108/AC131)^(230*(AC108/AC39*0.001)^2.1-0.7)*AC85^(0.193*EXP(-3300*(AC108/AC39*0.001)^2.6*(AC108/AC131))))</f>
        <v>0.13165285208814378</v>
      </c>
      <c r="AD154" s="88">
        <f ca="1">IF(OR(AD$7="–",AD$7="glatt"),0.25/(LOG(15/AD85+E3_Parameter!$C$16*0.001/(3.715*Berechnungen!AD39)))^2,3400*(AD108/AD39*0.001)^4.13*(AD108/AD131)^(230*(AD108/AD39*0.001)^2.1-0.7)*AD85^(0.193*EXP(-3300*(AD108/AD39*0.001)^2.6*(AD108/AD131))))</f>
        <v>6.3777679746510621E-2</v>
      </c>
      <c r="AE154" s="88">
        <f ca="1">IF(OR(AE$7="–",AE$7="glatt"),0.25/(LOG(15/AE85+E3_Parameter!$C$16*0.001/(3.715*Berechnungen!AE39)))^2,3400*(AE108/AE39*0.001)^4.13*(AE108/AE131)^(230*(AE108/AE39*0.001)^2.1-0.7)*AE85^(0.193*EXP(-3300*(AE108/AE39*0.001)^2.6*(AE108/AE131))))</f>
        <v>0.13165285208814378</v>
      </c>
      <c r="AF154" s="88">
        <f ca="1">IF(OR(AF$7="–",AF$7="glatt"),0.25/(LOG(15/AF85+E3_Parameter!$C$16*0.001/(3.715*Berechnungen!AF39)))^2,3400*(AF108/AF39*0.001)^4.13*(AF108/AF131)^(230*(AF108/AF39*0.001)^2.1-0.7)*AF85^(0.193*EXP(-3300*(AF108/AF39*0.001)^2.6*(AF108/AF131))))</f>
        <v>7.2652971666719773E-2</v>
      </c>
      <c r="AG154" s="88">
        <f ca="1">IF(OR(AG$7="–",AG$7="glatt"),0.25/(LOG(15/AG85+E3_Parameter!$C$16*0.001/(3.715*Berechnungen!AG39)))^2,3400*(AG108/AG39*0.001)^4.13*(AG108/AG131)^(230*(AG108/AG39*0.001)^2.1-0.7)*AG85^(0.193*EXP(-3300*(AG108/AG39*0.001)^2.6*(AG108/AG131))))</f>
        <v>0.13165285208814378</v>
      </c>
      <c r="AH154" s="88">
        <f ca="1">IF(OR(AH$7="–",AH$7="glatt"),0.25/(LOG(15/AH85+E3_Parameter!$C$16*0.001/(3.715*Berechnungen!AH39)))^2,3400*(AH108/AH39*0.001)^4.13*(AH108/AH131)^(230*(AH108/AH39*0.001)^2.1-0.7)*AH85^(0.193*EXP(-3300*(AH108/AH39*0.001)^2.6*(AH108/AH131))))</f>
        <v>8.8685065710140898E-2</v>
      </c>
      <c r="AI154" s="88">
        <f ca="1">IF(OR(AI$7="–",AI$7="glatt"),0.25/(LOG(15/AI85+E3_Parameter!$C$16*0.001/(3.715*Berechnungen!AI39)))^2,3400*(AI108/AI39*0.001)^4.13*(AI108/AI131)^(230*(AI108/AI39*0.001)^2.1-0.7)*AI85^(0.193*EXP(-3300*(AI108/AI39*0.001)^2.6*(AI108/AI131))))</f>
        <v>0.13165285208814378</v>
      </c>
      <c r="AJ154" s="88">
        <f ca="1">IF(OR(AJ$7="–",AJ$7="glatt"),0.25/(LOG(15/AJ85+E3_Parameter!$C$16*0.001/(3.715*Berechnungen!AJ39)))^2,3400*(AJ108/AJ39*0.001)^4.13*(AJ108/AJ131)^(230*(AJ108/AJ39*0.001)^2.1-0.7)*AJ85^(0.193*EXP(-3300*(AJ108/AJ39*0.001)^2.6*(AJ108/AJ131))))</f>
        <v>0.13165285208814378</v>
      </c>
      <c r="AK154" s="88" t="e">
        <f ca="1">IF(OR(AK$7="–",AK$7="glatt"),0.25/(LOG(15/AK85+E3_Parameter!$C$16*0.001/(3.715*Berechnungen!AK39)))^2,3400*(AK108/AK39*0.001)^4.13*(AK108/AK131)^(230*(AK108/AK39*0.001)^2.1-0.7)*AK85^(0.193*EXP(-3300*(AK108/AK39*0.001)^2.6*(AK108/AK131))))</f>
        <v>#N/A</v>
      </c>
      <c r="AL154" s="88" t="e">
        <f ca="1">IF(OR(AL$7="–",AL$7="glatt"),0.25/(LOG(15/AL85+E3_Parameter!$C$16*0.001/(3.715*Berechnungen!AL39)))^2,3400*(AL108/AL39*0.001)^4.13*(AL108/AL131)^(230*(AL108/AL39*0.001)^2.1-0.7)*AL85^(0.193*EXP(-3300*(AL108/AL39*0.001)^2.6*(AL108/AL131))))</f>
        <v>#N/A</v>
      </c>
      <c r="AM154" s="88" t="e">
        <f ca="1">IF(OR(AM$7="–",AM$7="glatt"),0.25/(LOG(15/AM85+E3_Parameter!$C$16*0.001/(3.715*Berechnungen!AM39)))^2,3400*(AM108/AM39*0.001)^4.13*(AM108/AM131)^(230*(AM108/AM39*0.001)^2.1-0.7)*AM85^(0.193*EXP(-3300*(AM108/AM39*0.001)^2.6*(AM108/AM131))))</f>
        <v>#N/A</v>
      </c>
      <c r="AN154" s="88" t="e">
        <f ca="1">IF(OR(AN$7="–",AN$7="glatt"),0.25/(LOG(15/AN85+E3_Parameter!$C$16*0.001/(3.715*Berechnungen!AN39)))^2,3400*(AN108/AN39*0.001)^4.13*(AN108/AN131)^(230*(AN108/AN39*0.001)^2.1-0.7)*AN85^(0.193*EXP(-3300*(AN108/AN39*0.001)^2.6*(AN108/AN131))))</f>
        <v>#N/A</v>
      </c>
      <c r="AO154" s="88" t="e">
        <f ca="1">IF(OR(AO$7="–",AO$7="glatt"),0.25/(LOG(15/AO85+E3_Parameter!$C$16*0.001/(3.715*Berechnungen!AO39)))^2,3400*(AO108/AO39*0.001)^4.13*(AO108/AO131)^(230*(AO108/AO39*0.001)^2.1-0.7)*AO85^(0.193*EXP(-3300*(AO108/AO39*0.001)^2.6*(AO108/AO131))))</f>
        <v>#N/A</v>
      </c>
      <c r="AP154" s="88" t="e">
        <f ca="1">IF(OR(AP$7="–",AP$7="glatt"),0.25/(LOG(15/AP85+E3_Parameter!$C$16*0.001/(3.715*Berechnungen!AP39)))^2,3400*(AP108/AP39*0.001)^4.13*(AP108/AP131)^(230*(AP108/AP39*0.001)^2.1-0.7)*AP85^(0.193*EXP(-3300*(AP108/AP39*0.001)^2.6*(AP108/AP131))))</f>
        <v>#N/A</v>
      </c>
      <c r="AQ154" s="88" t="e">
        <f ca="1">IF(OR(AQ$7="–",AQ$7="glatt"),0.25/(LOG(15/AQ85+E3_Parameter!$C$16*0.001/(3.715*Berechnungen!AQ39)))^2,3400*(AQ108/AQ39*0.001)^4.13*(AQ108/AQ131)^(230*(AQ108/AQ39*0.001)^2.1-0.7)*AQ85^(0.193*EXP(-3300*(AQ108/AQ39*0.001)^2.6*(AQ108/AQ131))))</f>
        <v>#N/A</v>
      </c>
      <c r="AR154" s="88" t="e">
        <f ca="1">IF(OR(AR$7="–",AR$7="glatt"),0.25/(LOG(15/AR85+E3_Parameter!$C$16*0.001/(3.715*Berechnungen!AR39)))^2,3400*(AR108/AR39*0.001)^4.13*(AR108/AR131)^(230*(AR108/AR39*0.001)^2.1-0.7)*AR85^(0.193*EXP(-3300*(AR108/AR39*0.001)^2.6*(AR108/AR131))))</f>
        <v>#N/A</v>
      </c>
      <c r="AS154" s="88" t="e">
        <f ca="1">IF(OR(AS$7="–",AS$7="glatt"),0.25/(LOG(15/AS85+E3_Parameter!$C$16*0.001/(3.715*Berechnungen!AS39)))^2,3400*(AS108/AS39*0.001)^4.13*(AS108/AS131)^(230*(AS108/AS39*0.001)^2.1-0.7)*AS85^(0.193*EXP(-3300*(AS108/AS39*0.001)^2.6*(AS108/AS131))))</f>
        <v>#N/A</v>
      </c>
      <c r="AT154" s="88" t="e">
        <f ca="1">IF(OR(AT$7="–",AT$7="glatt"),0.25/(LOG(15/AT85+E3_Parameter!$C$16*0.001/(3.715*Berechnungen!AT39)))^2,3400*(AT108/AT39*0.001)^4.13*(AT108/AT131)^(230*(AT108/AT39*0.001)^2.1-0.7)*AT85^(0.193*EXP(-3300*(AT108/AT39*0.001)^2.6*(AT108/AT131))))</f>
        <v>#N/A</v>
      </c>
      <c r="AU154" s="88" t="e">
        <f ca="1">IF(OR(AU$7="–",AU$7="glatt"),0.25/(LOG(15/AU85+E3_Parameter!$C$16*0.001/(3.715*Berechnungen!AU39)))^2,3400*(AU108/AU39*0.001)^4.13*(AU108/AU131)^(230*(AU108/AU39*0.001)^2.1-0.7)*AU85^(0.193*EXP(-3300*(AU108/AU39*0.001)^2.6*(AU108/AU131))))</f>
        <v>#N/A</v>
      </c>
      <c r="AV154" s="88" t="e">
        <f ca="1">IF(OR(AV$7="–",AV$7="glatt"),0.25/(LOG(15/AV85+E3_Parameter!$C$16*0.001/(3.715*Berechnungen!AV39)))^2,3400*(AV108/AV39*0.001)^4.13*(AV108/AV131)^(230*(AV108/AV39*0.001)^2.1-0.7)*AV85^(0.193*EXP(-3300*(AV108/AV39*0.001)^2.6*(AV108/AV131))))</f>
        <v>#N/A</v>
      </c>
      <c r="AW154" s="88" t="e">
        <f ca="1">IF(OR(AW$7="–",AW$7="glatt"),0.25/(LOG(15/AW85+E3_Parameter!$C$16*0.001/(3.715*Berechnungen!AW39)))^2,3400*(AW108/AW39*0.001)^4.13*(AW108/AW131)^(230*(AW108/AW39*0.001)^2.1-0.7)*AW85^(0.193*EXP(-3300*(AW108/AW39*0.001)^2.6*(AW108/AW131))))</f>
        <v>#N/A</v>
      </c>
      <c r="AX154" s="88" t="e">
        <f ca="1">IF(OR(AX$7="–",AX$7="glatt"),0.25/(LOG(15/AX85+E3_Parameter!$C$16*0.001/(3.715*Berechnungen!AX39)))^2,3400*(AX108/AX39*0.001)^4.13*(AX108/AX131)^(230*(AX108/AX39*0.001)^2.1-0.7)*AX85^(0.193*EXP(-3300*(AX108/AX39*0.001)^2.6*(AX108/AX131))))</f>
        <v>#N/A</v>
      </c>
      <c r="AY154" s="88" t="e">
        <f ca="1">IF(OR(AY$7="–",AY$7="glatt"),0.25/(LOG(15/AY85+E3_Parameter!$C$16*0.001/(3.715*Berechnungen!AY39)))^2,3400*(AY108/AY39*0.001)^4.13*(AY108/AY131)^(230*(AY108/AY39*0.001)^2.1-0.7)*AY85^(0.193*EXP(-3300*(AY108/AY39*0.001)^2.6*(AY108/AY131))))</f>
        <v>#N/A</v>
      </c>
      <c r="AZ154" s="88" t="e">
        <f ca="1">IF(OR(AZ$7="–",AZ$7="glatt"),0.25/(LOG(15/AZ85+E3_Parameter!$C$16*0.001/(3.715*Berechnungen!AZ39)))^2,3400*(AZ108/AZ39*0.001)^4.13*(AZ108/AZ131)^(230*(AZ108/AZ39*0.001)^2.1-0.7)*AZ85^(0.193*EXP(-3300*(AZ108/AZ39*0.001)^2.6*(AZ108/AZ131))))</f>
        <v>#N/A</v>
      </c>
      <c r="BA154" s="88" t="e">
        <f ca="1">IF(OR(BA$7="–",BA$7="glatt"),0.25/(LOG(15/BA85+E3_Parameter!$C$16*0.001/(3.715*Berechnungen!BA39)))^2,3400*(BA108/BA39*0.001)^4.13*(BA108/BA131)^(230*(BA108/BA39*0.001)^2.1-0.7)*BA85^(0.193*EXP(-3300*(BA108/BA39*0.001)^2.6*(BA108/BA131))))</f>
        <v>#N/A</v>
      </c>
      <c r="BB154" s="88" t="e">
        <f ca="1">IF(OR(BB$7="–",BB$7="glatt"),0.25/(LOG(15/BB85+E3_Parameter!$C$16*0.001/(3.715*Berechnungen!BB39)))^2,3400*(BB108/BB39*0.001)^4.13*(BB108/BB131)^(230*(BB108/BB39*0.001)^2.1-0.7)*BB85^(0.193*EXP(-3300*(BB108/BB39*0.001)^2.6*(BB108/BB131))))</f>
        <v>#N/A</v>
      </c>
      <c r="BC154" s="88" t="e">
        <f ca="1">IF(OR(BC$7="–",BC$7="glatt"),0.25/(LOG(15/BC85+E3_Parameter!$C$16*0.001/(3.715*Berechnungen!BC39)))^2,3400*(BC108/BC39*0.001)^4.13*(BC108/BC131)^(230*(BC108/BC39*0.001)^2.1-0.7)*BC85^(0.193*EXP(-3300*(BC108/BC39*0.001)^2.6*(BC108/BC131))))</f>
        <v>#N/A</v>
      </c>
      <c r="BD154" s="88" t="e">
        <f ca="1">IF(OR(BD$7="–",BD$7="glatt"),0.25/(LOG(15/BD85+E3_Parameter!$C$16*0.001/(3.715*Berechnungen!BD39)))^2,3400*(BD108/BD39*0.001)^4.13*(BD108/BD131)^(230*(BD108/BD39*0.001)^2.1-0.7)*BD85^(0.193*EXP(-3300*(BD108/BD39*0.001)^2.6*(BD108/BD131))))</f>
        <v>#N/A</v>
      </c>
      <c r="BE154" s="88" t="e">
        <f ca="1">IF(OR(BE$7="–",BE$7="glatt"),0.25/(LOG(15/BE85+E3_Parameter!$C$16*0.001/(3.715*Berechnungen!BE39)))^2,3400*(BE108/BE39*0.001)^4.13*(BE108/BE131)^(230*(BE108/BE39*0.001)^2.1-0.7)*BE85^(0.193*EXP(-3300*(BE108/BE39*0.001)^2.6*(BE108/BE131))))</f>
        <v>#N/A</v>
      </c>
      <c r="BF154" s="88" t="e">
        <f ca="1">IF(OR(BF$7="–",BF$7="glatt"),0.25/(LOG(15/BF85+E3_Parameter!$C$16*0.001/(3.715*Berechnungen!BF39)))^2,3400*(BF108/BF39*0.001)^4.13*(BF108/BF131)^(230*(BF108/BF39*0.001)^2.1-0.7)*BF85^(0.193*EXP(-3300*(BF108/BF39*0.001)^2.6*(BF108/BF131))))</f>
        <v>#N/A</v>
      </c>
      <c r="BG154" s="88" t="e">
        <f ca="1">IF(OR(BG$7="–",BG$7="glatt"),0.25/(LOG(15/BG85+E3_Parameter!$C$16*0.001/(3.715*Berechnungen!BG39)))^2,3400*(BG108/BG39*0.001)^4.13*(BG108/BG131)^(230*(BG108/BG39*0.001)^2.1-0.7)*BG85^(0.193*EXP(-3300*(BG108/BG39*0.001)^2.6*(BG108/BG131))))</f>
        <v>#N/A</v>
      </c>
      <c r="BH154" s="88" t="e">
        <f ca="1">IF(OR(BH$7="–",BH$7="glatt"),0.25/(LOG(15/BH85+E3_Parameter!$C$16*0.001/(3.715*Berechnungen!BH39)))^2,3400*(BH108/BH39*0.001)^4.13*(BH108/BH131)^(230*(BH108/BH39*0.001)^2.1-0.7)*BH85^(0.193*EXP(-3300*(BH108/BH39*0.001)^2.6*(BH108/BH131))))</f>
        <v>#N/A</v>
      </c>
      <c r="BI154" s="88" t="e">
        <f ca="1">IF(OR(BI$7="–",BI$7="glatt"),0.25/(LOG(15/BI85+E3_Parameter!$C$16*0.001/(3.715*Berechnungen!BI39)))^2,3400*(BI108/BI39*0.001)^4.13*(BI108/BI131)^(230*(BI108/BI39*0.001)^2.1-0.7)*BI85^(0.193*EXP(-3300*(BI108/BI39*0.001)^2.6*(BI108/BI131))))</f>
        <v>#N/A</v>
      </c>
      <c r="BJ154" s="88" t="e">
        <f ca="1">IF(OR(BJ$7="–",BJ$7="glatt"),0.25/(LOG(15/BJ85+E3_Parameter!$C$16*0.001/(3.715*Berechnungen!BJ39)))^2,3400*(BJ108/BJ39*0.001)^4.13*(BJ108/BJ131)^(230*(BJ108/BJ39*0.001)^2.1-0.7)*BJ85^(0.193*EXP(-3300*(BJ108/BJ39*0.001)^2.6*(BJ108/BJ131))))</f>
        <v>#N/A</v>
      </c>
      <c r="BK154" s="88" t="e">
        <f ca="1">IF(OR(BK$7="–",BK$7="glatt"),0.25/(LOG(15/BK85+E3_Parameter!$C$16*0.001/(3.715*Berechnungen!BK39)))^2,3400*(BK108/BK39*0.001)^4.13*(BK108/BK131)^(230*(BK108/BK39*0.001)^2.1-0.7)*BK85^(0.193*EXP(-3300*(BK108/BK39*0.001)^2.6*(BK108/BK131))))</f>
        <v>#N/A</v>
      </c>
      <c r="BL154" s="88" t="e">
        <f ca="1">IF(OR(BL$7="–",BL$7="glatt"),0.25/(LOG(15/BL85+E3_Parameter!$C$16*0.001/(3.715*Berechnungen!BL39)))^2,3400*(BL108/BL39*0.001)^4.13*(BL108/BL131)^(230*(BL108/BL39*0.001)^2.1-0.7)*BL85^(0.193*EXP(-3300*(BL108/BL39*0.001)^2.6*(BL108/BL131))))</f>
        <v>#N/A</v>
      </c>
      <c r="BM154" s="88" t="e">
        <f ca="1">IF(OR(BM$7="–",BM$7="glatt"),0.25/(LOG(15/BM85+E3_Parameter!$C$16*0.001/(3.715*Berechnungen!BM39)))^2,3400*(BM108/BM39*0.001)^4.13*(BM108/BM131)^(230*(BM108/BM39*0.001)^2.1-0.7)*BM85^(0.193*EXP(-3300*(BM108/BM39*0.001)^2.6*(BM108/BM131))))</f>
        <v>#N/A</v>
      </c>
      <c r="BN154" s="88" t="e">
        <f ca="1">IF(OR(BN$7="–",BN$7="glatt"),0.25/(LOG(15/BN85+E3_Parameter!$C$16*0.001/(3.715*Berechnungen!BN39)))^2,3400*(BN108/BN39*0.001)^4.13*(BN108/BN131)^(230*(BN108/BN39*0.001)^2.1-0.7)*BN85^(0.193*EXP(-3300*(BN108/BN39*0.001)^2.6*(BN108/BN131))))</f>
        <v>#N/A</v>
      </c>
      <c r="BO154" s="88" t="e">
        <f ca="1">IF(OR(BO$7="–",BO$7="glatt"),0.25/(LOG(15/BO85+E3_Parameter!$C$16*0.001/(3.715*Berechnungen!BO39)))^2,3400*(BO108/BO39*0.001)^4.13*(BO108/BO131)^(230*(BO108/BO39*0.001)^2.1-0.7)*BO85^(0.193*EXP(-3300*(BO108/BO39*0.001)^2.6*(BO108/BO131))))</f>
        <v>#N/A</v>
      </c>
      <c r="BP154" s="88" t="e">
        <f ca="1">IF(OR(BP$7="–",BP$7="glatt"),0.25/(LOG(15/BP85+E3_Parameter!$C$16*0.001/(3.715*Berechnungen!BP39)))^2,3400*(BP108/BP39*0.001)^4.13*(BP108/BP131)^(230*(BP108/BP39*0.001)^2.1-0.7)*BP85^(0.193*EXP(-3300*(BP108/BP39*0.001)^2.6*(BP108/BP131))))</f>
        <v>#N/A</v>
      </c>
      <c r="BQ154" s="88" t="e">
        <f ca="1">IF(OR(BQ$7="–",BQ$7="glatt"),0.25/(LOG(15/BQ85+E3_Parameter!$C$16*0.001/(3.715*Berechnungen!BQ39)))^2,3400*(BQ108/BQ39*0.001)^4.13*(BQ108/BQ131)^(230*(BQ108/BQ39*0.001)^2.1-0.7)*BQ85^(0.193*EXP(-3300*(BQ108/BQ39*0.001)^2.6*(BQ108/BQ131))))</f>
        <v>#N/A</v>
      </c>
      <c r="BR154" s="88" t="e">
        <f ca="1">IF(OR(BR$7="–",BR$7="glatt"),0.25/(LOG(15/BR85+E3_Parameter!$C$16*0.001/(3.715*Berechnungen!BR39)))^2,3400*(BR108/BR39*0.001)^4.13*(BR108/BR131)^(230*(BR108/BR39*0.001)^2.1-0.7)*BR85^(0.193*EXP(-3300*(BR108/BR39*0.001)^2.6*(BR108/BR131))))</f>
        <v>#N/A</v>
      </c>
      <c r="BS154" s="88" t="e">
        <f ca="1">IF(OR(BS$7="–",BS$7="glatt"),0.25/(LOG(15/BS85+E3_Parameter!$C$16*0.001/(3.715*Berechnungen!BS39)))^2,3400*(BS108/BS39*0.001)^4.13*(BS108/BS131)^(230*(BS108/BS39*0.001)^2.1-0.7)*BS85^(0.193*EXP(-3300*(BS108/BS39*0.001)^2.6*(BS108/BS131))))</f>
        <v>#N/A</v>
      </c>
      <c r="BT154" s="88" t="e">
        <f ca="1">IF(OR(BT$7="–",BT$7="glatt"),0.25/(LOG(15/BT85+E3_Parameter!$C$16*0.001/(3.715*Berechnungen!BT39)))^2,3400*(BT108/BT39*0.001)^4.13*(BT108/BT131)^(230*(BT108/BT39*0.001)^2.1-0.7)*BT85^(0.193*EXP(-3300*(BT108/BT39*0.001)^2.6*(BT108/BT131))))</f>
        <v>#N/A</v>
      </c>
      <c r="BU154" s="88" t="e">
        <f ca="1">IF(OR(BU$7="–",BU$7="glatt"),0.25/(LOG(15/BU85+E3_Parameter!$C$16*0.001/(3.715*Berechnungen!BU39)))^2,3400*(BU108/BU39*0.001)^4.13*(BU108/BU131)^(230*(BU108/BU39*0.001)^2.1-0.7)*BU85^(0.193*EXP(-3300*(BU108/BU39*0.001)^2.6*(BU108/BU131))))</f>
        <v>#N/A</v>
      </c>
      <c r="BV154" s="88" t="e">
        <f ca="1">IF(OR(BV$7="–",BV$7="glatt"),0.25/(LOG(15/BV85+E3_Parameter!$C$16*0.001/(3.715*Berechnungen!BV39)))^2,3400*(BV108/BV39*0.001)^4.13*(BV108/BV131)^(230*(BV108/BV39*0.001)^2.1-0.7)*BV85^(0.193*EXP(-3300*(BV108/BV39*0.001)^2.6*(BV108/BV131))))</f>
        <v>#N/A</v>
      </c>
      <c r="BW154" s="88" t="e">
        <f ca="1">IF(OR(BW$7="–",BW$7="glatt"),0.25/(LOG(15/BW85+E3_Parameter!$C$16*0.001/(3.715*Berechnungen!BW39)))^2,3400*(BW108/BW39*0.001)^4.13*(BW108/BW131)^(230*(BW108/BW39*0.001)^2.1-0.7)*BW85^(0.193*EXP(-3300*(BW108/BW39*0.001)^2.6*(BW108/BW131))))</f>
        <v>#N/A</v>
      </c>
      <c r="BX154" s="88" t="e">
        <f ca="1">IF(OR(BX$7="–",BX$7="glatt"),0.25/(LOG(15/BX85+E3_Parameter!$C$16*0.001/(3.715*Berechnungen!BX39)))^2,3400*(BX108/BX39*0.001)^4.13*(BX108/BX131)^(230*(BX108/BX39*0.001)^2.1-0.7)*BX85^(0.193*EXP(-3300*(BX108/BX39*0.001)^2.6*(BX108/BX131))))</f>
        <v>#N/A</v>
      </c>
      <c r="BY154" s="88" t="e">
        <f ca="1">IF(OR(BY$7="–",BY$7="glatt"),0.25/(LOG(15/BY85+E3_Parameter!$C$16*0.001/(3.715*Berechnungen!BY39)))^2,3400*(BY108/BY39*0.001)^4.13*(BY108/BY131)^(230*(BY108/BY39*0.001)^2.1-0.7)*BY85^(0.193*EXP(-3300*(BY108/BY39*0.001)^2.6*(BY108/BY131))))</f>
        <v>#N/A</v>
      </c>
      <c r="BZ154" s="88" t="e">
        <f ca="1">IF(OR(BZ$7="–",BZ$7="glatt"),0.25/(LOG(15/BZ85+E3_Parameter!$C$16*0.001/(3.715*Berechnungen!BZ39)))^2,3400*(BZ108/BZ39*0.001)^4.13*(BZ108/BZ131)^(230*(BZ108/BZ39*0.001)^2.1-0.7)*BZ85^(0.193*EXP(-3300*(BZ108/BZ39*0.001)^2.6*(BZ108/BZ131))))</f>
        <v>#N/A</v>
      </c>
      <c r="CA154" s="88" t="e">
        <f ca="1">IF(OR(CA$7="–",CA$7="glatt"),0.25/(LOG(15/CA85+E3_Parameter!$C$16*0.001/(3.715*Berechnungen!CA39)))^2,3400*(CA108/CA39*0.001)^4.13*(CA108/CA131)^(230*(CA108/CA39*0.001)^2.1-0.7)*CA85^(0.193*EXP(-3300*(CA108/CA39*0.001)^2.6*(CA108/CA131))))</f>
        <v>#N/A</v>
      </c>
      <c r="CB154" s="88" t="e">
        <f ca="1">IF(OR(CB$7="–",CB$7="glatt"),0.25/(LOG(15/CB85+E3_Parameter!$C$16*0.001/(3.715*Berechnungen!CB39)))^2,3400*(CB108/CB39*0.001)^4.13*(CB108/CB131)^(230*(CB108/CB39*0.001)^2.1-0.7)*CB85^(0.193*EXP(-3300*(CB108/CB39*0.001)^2.6*(CB108/CB131))))</f>
        <v>#N/A</v>
      </c>
      <c r="CC154" s="88" t="e">
        <f ca="1">IF(OR(CC$7="–",CC$7="glatt"),0.25/(LOG(15/CC85+E3_Parameter!$C$16*0.001/(3.715*Berechnungen!CC39)))^2,3400*(CC108/CC39*0.001)^4.13*(CC108/CC131)^(230*(CC108/CC39*0.001)^2.1-0.7)*CC85^(0.193*EXP(-3300*(CC108/CC39*0.001)^2.6*(CC108/CC131))))</f>
        <v>#N/A</v>
      </c>
      <c r="CD154" s="88" t="e">
        <f ca="1">IF(OR(CD$7="–",CD$7="glatt"),0.25/(LOG(15/CD85+E3_Parameter!$C$16*0.001/(3.715*Berechnungen!CD39)))^2,3400*(CD108/CD39*0.001)^4.13*(CD108/CD131)^(230*(CD108/CD39*0.001)^2.1-0.7)*CD85^(0.193*EXP(-3300*(CD108/CD39*0.001)^2.6*(CD108/CD131))))</f>
        <v>#N/A</v>
      </c>
      <c r="CE154" s="88" t="e">
        <f ca="1">IF(OR(CE$7="–",CE$7="glatt"),0.25/(LOG(15/CE85+E3_Parameter!$C$16*0.001/(3.715*Berechnungen!CE39)))^2,3400*(CE108/CE39*0.001)^4.13*(CE108/CE131)^(230*(CE108/CE39*0.001)^2.1-0.7)*CE85^(0.193*EXP(-3300*(CE108/CE39*0.001)^2.6*(CE108/CE131))))</f>
        <v>#N/A</v>
      </c>
      <c r="CF154" s="88" t="e">
        <f ca="1">IF(OR(CF$7="–",CF$7="glatt"),0.25/(LOG(15/CF85+E3_Parameter!$C$16*0.001/(3.715*Berechnungen!CF39)))^2,3400*(CF108/CF39*0.001)^4.13*(CF108/CF131)^(230*(CF108/CF39*0.001)^2.1-0.7)*CF85^(0.193*EXP(-3300*(CF108/CF39*0.001)^2.6*(CF108/CF131))))</f>
        <v>#N/A</v>
      </c>
      <c r="CG154" s="88" t="e">
        <f ca="1">IF(OR(CG$7="–",CG$7="glatt"),0.25/(LOG(15/CG85+E3_Parameter!$C$16*0.001/(3.715*Berechnungen!CG39)))^2,3400*(CG108/CG39*0.001)^4.13*(CG108/CG131)^(230*(CG108/CG39*0.001)^2.1-0.7)*CG85^(0.193*EXP(-3300*(CG108/CG39*0.001)^2.6*(CG108/CG131))))</f>
        <v>#N/A</v>
      </c>
      <c r="CH154" s="88" t="e">
        <f ca="1">IF(OR(CH$7="–",CH$7="glatt"),0.25/(LOG(15/CH85+E3_Parameter!$C$16*0.001/(3.715*Berechnungen!CH39)))^2,3400*(CH108/CH39*0.001)^4.13*(CH108/CH131)^(230*(CH108/CH39*0.001)^2.1-0.7)*CH85^(0.193*EXP(-3300*(CH108/CH39*0.001)^2.6*(CH108/CH131))))</f>
        <v>#N/A</v>
      </c>
      <c r="CI154" s="88" t="e">
        <f ca="1">IF(OR(CI$7="–",CI$7="glatt"),0.25/(LOG(15/CI85+E3_Parameter!$C$16*0.001/(3.715*Berechnungen!CI39)))^2,3400*(CI108/CI39*0.001)^4.13*(CI108/CI131)^(230*(CI108/CI39*0.001)^2.1-0.7)*CI85^(0.193*EXP(-3300*(CI108/CI39*0.001)^2.6*(CI108/CI131))))</f>
        <v>#N/A</v>
      </c>
      <c r="CJ154" s="88" t="e">
        <f ca="1">IF(OR(CJ$7="–",CJ$7="glatt"),0.25/(LOG(15/CJ85+E3_Parameter!$C$16*0.001/(3.715*Berechnungen!CJ39)))^2,3400*(CJ108/CJ39*0.001)^4.13*(CJ108/CJ131)^(230*(CJ108/CJ39*0.001)^2.1-0.7)*CJ85^(0.193*EXP(-3300*(CJ108/CJ39*0.001)^2.6*(CJ108/CJ131))))</f>
        <v>#N/A</v>
      </c>
      <c r="CK154" s="88" t="e">
        <f ca="1">IF(OR(CK$7="–",CK$7="glatt"),0.25/(LOG(15/CK85+E3_Parameter!$C$16*0.001/(3.715*Berechnungen!CK39)))^2,3400*(CK108/CK39*0.001)^4.13*(CK108/CK131)^(230*(CK108/CK39*0.001)^2.1-0.7)*CK85^(0.193*EXP(-3300*(CK108/CK39*0.001)^2.6*(CK108/CK131))))</f>
        <v>#N/A</v>
      </c>
      <c r="CL154" s="88" t="e">
        <f ca="1">IF(OR(CL$7="–",CL$7="glatt"),0.25/(LOG(15/CL85+E3_Parameter!$C$16*0.001/(3.715*Berechnungen!CL39)))^2,3400*(CL108/CL39*0.001)^4.13*(CL108/CL131)^(230*(CL108/CL39*0.001)^2.1-0.7)*CL85^(0.193*EXP(-3300*(CL108/CL39*0.001)^2.6*(CL108/CL131))))</f>
        <v>#N/A</v>
      </c>
      <c r="CM154" s="88" t="e">
        <f ca="1">IF(OR(CM$7="–",CM$7="glatt"),0.25/(LOG(15/CM85+E3_Parameter!$C$16*0.001/(3.715*Berechnungen!CM39)))^2,3400*(CM108/CM39*0.001)^4.13*(CM108/CM131)^(230*(CM108/CM39*0.001)^2.1-0.7)*CM85^(0.193*EXP(-3300*(CM108/CM39*0.001)^2.6*(CM108/CM131))))</f>
        <v>#N/A</v>
      </c>
      <c r="CN154" s="88" t="e">
        <f ca="1">IF(OR(CN$7="–",CN$7="glatt"),0.25/(LOG(15/CN85+E3_Parameter!$C$16*0.001/(3.715*Berechnungen!CN39)))^2,3400*(CN108/CN39*0.001)^4.13*(CN108/CN131)^(230*(CN108/CN39*0.001)^2.1-0.7)*CN85^(0.193*EXP(-3300*(CN108/CN39*0.001)^2.6*(CN108/CN131))))</f>
        <v>#N/A</v>
      </c>
      <c r="CO154" s="88" t="e">
        <f ca="1">IF(OR(CO$7="–",CO$7="glatt"),0.25/(LOG(15/CO85+E3_Parameter!$C$16*0.001/(3.715*Berechnungen!CO39)))^2,3400*(CO108/CO39*0.001)^4.13*(CO108/CO131)^(230*(CO108/CO39*0.001)^2.1-0.7)*CO85^(0.193*EXP(-3300*(CO108/CO39*0.001)^2.6*(CO108/CO131))))</f>
        <v>#N/A</v>
      </c>
      <c r="CP154" s="88" t="e">
        <f ca="1">IF(OR(CP$7="–",CP$7="glatt"),0.25/(LOG(15/CP85+E3_Parameter!$C$16*0.001/(3.715*Berechnungen!CP39)))^2,3400*(CP108/CP39*0.001)^4.13*(CP108/CP131)^(230*(CP108/CP39*0.001)^2.1-0.7)*CP85^(0.193*EXP(-3300*(CP108/CP39*0.001)^2.6*(CP108/CP131))))</f>
        <v>#N/A</v>
      </c>
      <c r="CQ154" s="88" t="e">
        <f ca="1">IF(OR(CQ$7="–",CQ$7="glatt"),0.25/(LOG(15/CQ85+E3_Parameter!$C$16*0.001/(3.715*Berechnungen!CQ39)))^2,3400*(CQ108/CQ39*0.001)^4.13*(CQ108/CQ131)^(230*(CQ108/CQ39*0.001)^2.1-0.7)*CQ85^(0.193*EXP(-3300*(CQ108/CQ39*0.001)^2.6*(CQ108/CQ131))))</f>
        <v>#N/A</v>
      </c>
      <c r="CR154" s="88" t="e">
        <f ca="1">IF(OR(CR$7="–",CR$7="glatt"),0.25/(LOG(15/CR85+E3_Parameter!$C$16*0.001/(3.715*Berechnungen!CR39)))^2,3400*(CR108/CR39*0.001)^4.13*(CR108/CR131)^(230*(CR108/CR39*0.001)^2.1-0.7)*CR85^(0.193*EXP(-3300*(CR108/CR39*0.001)^2.6*(CR108/CR131))))</f>
        <v>#N/A</v>
      </c>
      <c r="CS154" s="88" t="e">
        <f ca="1">IF(OR(CS$7="–",CS$7="glatt"),0.25/(LOG(15/CS85+E3_Parameter!$C$16*0.001/(3.715*Berechnungen!CS39)))^2,3400*(CS108/CS39*0.001)^4.13*(CS108/CS131)^(230*(CS108/CS39*0.001)^2.1-0.7)*CS85^(0.193*EXP(-3300*(CS108/CS39*0.001)^2.6*(CS108/CS131))))</f>
        <v>#N/A</v>
      </c>
      <c r="CT154" s="88" t="e">
        <f ca="1">IF(OR(CT$7="–",CT$7="glatt"),0.25/(LOG(15/CT85+E3_Parameter!$C$16*0.001/(3.715*Berechnungen!CT39)))^2,3400*(CT108/CT39*0.001)^4.13*(CT108/CT131)^(230*(CT108/CT39*0.001)^2.1-0.7)*CT85^(0.193*EXP(-3300*(CT108/CT39*0.001)^2.6*(CT108/CT131))))</f>
        <v>#N/A</v>
      </c>
      <c r="CU154" s="88" t="e">
        <f ca="1">IF(OR(CU$7="–",CU$7="glatt"),0.25/(LOG(15/CU85+E3_Parameter!$C$16*0.001/(3.715*Berechnungen!CU39)))^2,3400*(CU108/CU39*0.001)^4.13*(CU108/CU131)^(230*(CU108/CU39*0.001)^2.1-0.7)*CU85^(0.193*EXP(-3300*(CU108/CU39*0.001)^2.6*(CU108/CU131))))</f>
        <v>#N/A</v>
      </c>
      <c r="CV154" s="88" t="e">
        <f ca="1">IF(OR(CV$7="–",CV$7="glatt"),0.25/(LOG(15/CV85+E3_Parameter!$C$16*0.001/(3.715*Berechnungen!CV39)))^2,3400*(CV108/CV39*0.001)^4.13*(CV108/CV131)^(230*(CV108/CV39*0.001)^2.1-0.7)*CV85^(0.193*EXP(-3300*(CV108/CV39*0.001)^2.6*(CV108/CV131))))</f>
        <v>#N/A</v>
      </c>
      <c r="CW154" s="88" t="e">
        <f ca="1">IF(OR(CW$7="–",CW$7="glatt"),0.25/(LOG(15/CW85+E3_Parameter!$C$16*0.001/(3.715*Berechnungen!CW39)))^2,3400*(CW108/CW39*0.001)^4.13*(CW108/CW131)^(230*(CW108/CW39*0.001)^2.1-0.7)*CW85^(0.193*EXP(-3300*(CW108/CW39*0.001)^2.6*(CW108/CW131))))</f>
        <v>#N/A</v>
      </c>
      <c r="CX154" s="88" t="e">
        <f ca="1">IF(OR(CX$7="–",CX$7="glatt"),0.25/(LOG(15/CX85+E3_Parameter!$C$16*0.001/(3.715*Berechnungen!CX39)))^2,3400*(CX108/CX39*0.001)^4.13*(CX108/CX131)^(230*(CX108/CX39*0.001)^2.1-0.7)*CX85^(0.193*EXP(-3300*(CX108/CX39*0.001)^2.6*(CX108/CX131))))</f>
        <v>#N/A</v>
      </c>
      <c r="CY154" s="88" t="e">
        <f ca="1">IF(OR(CY$7="–",CY$7="glatt"),0.25/(LOG(15/CY85+E3_Parameter!$C$16*0.001/(3.715*Berechnungen!CY39)))^2,3400*(CY108/CY39*0.001)^4.13*(CY108/CY131)^(230*(CY108/CY39*0.001)^2.1-0.7)*CY85^(0.193*EXP(-3300*(CY108/CY39*0.001)^2.6*(CY108/CY131))))</f>
        <v>#N/A</v>
      </c>
      <c r="CZ154" s="88" t="e">
        <f ca="1">IF(OR(CZ$7="–",CZ$7="glatt"),0.25/(LOG(15/CZ85+E3_Parameter!$C$16*0.001/(3.715*Berechnungen!CZ39)))^2,3400*(CZ108/CZ39*0.001)^4.13*(CZ108/CZ131)^(230*(CZ108/CZ39*0.001)^2.1-0.7)*CZ85^(0.193*EXP(-3300*(CZ108/CZ39*0.001)^2.6*(CZ108/CZ131))))</f>
        <v>#N/A</v>
      </c>
      <c r="DA154" s="88" t="e">
        <f ca="1">IF(OR(DA$7="–",DA$7="glatt"),0.25/(LOG(15/DA85+E3_Parameter!$C$16*0.001/(3.715*Berechnungen!DA39)))^2,3400*(DA108/DA39*0.001)^4.13*(DA108/DA131)^(230*(DA108/DA39*0.001)^2.1-0.7)*DA85^(0.193*EXP(-3300*(DA108/DA39*0.001)^2.6*(DA108/DA131))))</f>
        <v>#N/A</v>
      </c>
      <c r="DB154" s="88" t="e">
        <f ca="1">IF(OR(DB$7="–",DB$7="glatt"),0.25/(LOG(15/DB85+E3_Parameter!$C$16*0.001/(3.715*Berechnungen!DB39)))^2,3400*(DB108/DB39*0.001)^4.13*(DB108/DB131)^(230*(DB108/DB39*0.001)^2.1-0.7)*DB85^(0.193*EXP(-3300*(DB108/DB39*0.001)^2.6*(DB108/DB131))))</f>
        <v>#N/A</v>
      </c>
      <c r="DC154" s="88" t="e">
        <f ca="1">IF(OR(DC$7="–",DC$7="glatt"),0.25/(LOG(15/DC85+E3_Parameter!$C$16*0.001/(3.715*Berechnungen!DC39)))^2,3400*(DC108/DC39*0.001)^4.13*(DC108/DC131)^(230*(DC108/DC39*0.001)^2.1-0.7)*DC85^(0.193*EXP(-3300*(DC108/DC39*0.001)^2.6*(DC108/DC131))))</f>
        <v>#N/A</v>
      </c>
      <c r="DD154" s="88" t="e">
        <f ca="1">IF(OR(DD$7="–",DD$7="glatt"),0.25/(LOG(15/DD85+E3_Parameter!$C$16*0.001/(3.715*Berechnungen!DD39)))^2,3400*(DD108/DD39*0.001)^4.13*(DD108/DD131)^(230*(DD108/DD39*0.001)^2.1-0.7)*DD85^(0.193*EXP(-3300*(DD108/DD39*0.001)^2.6*(DD108/DD131))))</f>
        <v>#N/A</v>
      </c>
      <c r="DE154" s="88" t="e">
        <f ca="1">IF(OR(DE$7="–",DE$7="glatt"),0.25/(LOG(15/DE85+E3_Parameter!$C$16*0.001/(3.715*Berechnungen!DE39)))^2,3400*(DE108/DE39*0.001)^4.13*(DE108/DE131)^(230*(DE108/DE39*0.001)^2.1-0.7)*DE85^(0.193*EXP(-3300*(DE108/DE39*0.001)^2.6*(DE108/DE131))))</f>
        <v>#N/A</v>
      </c>
      <c r="DF154" s="88" t="e">
        <f ca="1">IF(OR(DF$7="–",DF$7="glatt"),0.25/(LOG(15/DF85+E3_Parameter!$C$16*0.001/(3.715*Berechnungen!DF39)))^2,3400*(DF108/DF39*0.001)^4.13*(DF108/DF131)^(230*(DF108/DF39*0.001)^2.1-0.7)*DF85^(0.193*EXP(-3300*(DF108/DF39*0.001)^2.6*(DF108/DF131))))</f>
        <v>#N/A</v>
      </c>
      <c r="DG154" s="88" t="e">
        <f ca="1">IF(OR(DG$7="–",DG$7="glatt"),0.25/(LOG(15/DG85+E3_Parameter!$C$16*0.001/(3.715*Berechnungen!DG39)))^2,3400*(DG108/DG39*0.001)^4.13*(DG108/DG131)^(230*(DG108/DG39*0.001)^2.1-0.7)*DG85^(0.193*EXP(-3300*(DG108/DG39*0.001)^2.6*(DG108/DG131))))</f>
        <v>#N/A</v>
      </c>
      <c r="DH154" s="88" t="e">
        <f ca="1">IF(OR(DH$7="–",DH$7="glatt"),0.25/(LOG(15/DH85+E3_Parameter!$C$16*0.001/(3.715*Berechnungen!DH39)))^2,3400*(DH108/DH39*0.001)^4.13*(DH108/DH131)^(230*(DH108/DH39*0.001)^2.1-0.7)*DH85^(0.193*EXP(-3300*(DH108/DH39*0.001)^2.6*(DH108/DH131))))</f>
        <v>#N/A</v>
      </c>
      <c r="DI154" s="88" t="e">
        <f ca="1">IF(OR(DI$7="–",DI$7="glatt"),0.25/(LOG(15/DI85+E3_Parameter!$C$16*0.001/(3.715*Berechnungen!DI39)))^2,3400*(DI108/DI39*0.001)^4.13*(DI108/DI131)^(230*(DI108/DI39*0.001)^2.1-0.7)*DI85^(0.193*EXP(-3300*(DI108/DI39*0.001)^2.6*(DI108/DI131))))</f>
        <v>#N/A</v>
      </c>
      <c r="DJ154" s="88" t="e">
        <f ca="1">IF(OR(DJ$7="–",DJ$7="glatt"),0.25/(LOG(15/DJ85+E3_Parameter!$C$16*0.001/(3.715*Berechnungen!DJ39)))^2,3400*(DJ108/DJ39*0.001)^4.13*(DJ108/DJ131)^(230*(DJ108/DJ39*0.001)^2.1-0.7)*DJ85^(0.193*EXP(-3300*(DJ108/DJ39*0.001)^2.6*(DJ108/DJ131))))</f>
        <v>#N/A</v>
      </c>
      <c r="DK154" s="88" t="e">
        <f ca="1">IF(OR(DK$7="–",DK$7="glatt"),0.25/(LOG(15/DK85+E3_Parameter!$C$16*0.001/(3.715*Berechnungen!DK39)))^2,3400*(DK108/DK39*0.001)^4.13*(DK108/DK131)^(230*(DK108/DK39*0.001)^2.1-0.7)*DK85^(0.193*EXP(-3300*(DK108/DK39*0.001)^2.6*(DK108/DK131))))</f>
        <v>#N/A</v>
      </c>
      <c r="DL154" s="88" t="e">
        <f ca="1">IF(OR(DL$7="–",DL$7="glatt"),0.25/(LOG(15/DL85+E3_Parameter!$C$16*0.001/(3.715*Berechnungen!DL39)))^2,3400*(DL108/DL39*0.001)^4.13*(DL108/DL131)^(230*(DL108/DL39*0.001)^2.1-0.7)*DL85^(0.193*EXP(-3300*(DL108/DL39*0.001)^2.6*(DL108/DL131))))</f>
        <v>#N/A</v>
      </c>
      <c r="DM154" s="88" t="e">
        <f ca="1">IF(OR(DM$7="–",DM$7="glatt"),0.25/(LOG(15/DM85+E3_Parameter!$C$16*0.001/(3.715*Berechnungen!DM39)))^2,3400*(DM108/DM39*0.001)^4.13*(DM108/DM131)^(230*(DM108/DM39*0.001)^2.1-0.7)*DM85^(0.193*EXP(-3300*(DM108/DM39*0.001)^2.6*(DM108/DM131))))</f>
        <v>#N/A</v>
      </c>
      <c r="DN154" s="88" t="e">
        <f ca="1">IF(OR(DN$7="–",DN$7="glatt"),0.25/(LOG(15/DN85+E3_Parameter!$C$16*0.001/(3.715*Berechnungen!DN39)))^2,3400*(DN108/DN39*0.001)^4.13*(DN108/DN131)^(230*(DN108/DN39*0.001)^2.1-0.7)*DN85^(0.193*EXP(-3300*(DN108/DN39*0.001)^2.6*(DN108/DN131))))</f>
        <v>#N/A</v>
      </c>
      <c r="DO154" s="88" t="e">
        <f ca="1">IF(OR(DO$7="–",DO$7="glatt"),0.25/(LOG(15/DO85+E3_Parameter!$C$16*0.001/(3.715*Berechnungen!DO39)))^2,3400*(DO108/DO39*0.001)^4.13*(DO108/DO131)^(230*(DO108/DO39*0.001)^2.1-0.7)*DO85^(0.193*EXP(-3300*(DO108/DO39*0.001)^2.6*(DO108/DO131))))</f>
        <v>#N/A</v>
      </c>
      <c r="DP154" s="88" t="e">
        <f ca="1">IF(OR(DP$7="–",DP$7="glatt"),0.25/(LOG(15/DP85+E3_Parameter!$C$16*0.001/(3.715*Berechnungen!DP39)))^2,3400*(DP108/DP39*0.001)^4.13*(DP108/DP131)^(230*(DP108/DP39*0.001)^2.1-0.7)*DP85^(0.193*EXP(-3300*(DP108/DP39*0.001)^2.6*(DP108/DP131))))</f>
        <v>#N/A</v>
      </c>
      <c r="DQ154" s="88" t="e">
        <f ca="1">IF(OR(DQ$7="–",DQ$7="glatt"),0.25/(LOG(15/DQ85+E3_Parameter!$C$16*0.001/(3.715*Berechnungen!DQ39)))^2,3400*(DQ108/DQ39*0.001)^4.13*(DQ108/DQ131)^(230*(DQ108/DQ39*0.001)^2.1-0.7)*DQ85^(0.193*EXP(-3300*(DQ108/DQ39*0.001)^2.6*(DQ108/DQ131))))</f>
        <v>#N/A</v>
      </c>
      <c r="DR154" s="88" t="e">
        <f ca="1">IF(OR(DR$7="–",DR$7="glatt"),0.25/(LOG(15/DR85+E3_Parameter!$C$16*0.001/(3.715*Berechnungen!DR39)))^2,3400*(DR108/DR39*0.001)^4.13*(DR108/DR131)^(230*(DR108/DR39*0.001)^2.1-0.7)*DR85^(0.193*EXP(-3300*(DR108/DR39*0.001)^2.6*(DR108/DR131))))</f>
        <v>#N/A</v>
      </c>
      <c r="DS154" s="88" t="e">
        <f ca="1">IF(OR(DS$7="–",DS$7="glatt"),0.25/(LOG(15/DS85+E3_Parameter!$C$16*0.001/(3.715*Berechnungen!DS39)))^2,3400*(DS108/DS39*0.001)^4.13*(DS108/DS131)^(230*(DS108/DS39*0.001)^2.1-0.7)*DS85^(0.193*EXP(-3300*(DS108/DS39*0.001)^2.6*(DS108/DS131))))</f>
        <v>#N/A</v>
      </c>
      <c r="DT154" s="88" t="e">
        <f ca="1">IF(OR(DT$7="–",DT$7="glatt"),0.25/(LOG(15/DT85+E3_Parameter!$C$16*0.001/(3.715*Berechnungen!DT39)))^2,3400*(DT108/DT39*0.001)^4.13*(DT108/DT131)^(230*(DT108/DT39*0.001)^2.1-0.7)*DT85^(0.193*EXP(-3300*(DT108/DT39*0.001)^2.6*(DT108/DT131))))</f>
        <v>#N/A</v>
      </c>
      <c r="DU154" s="88" t="e">
        <f ca="1">IF(OR(DU$7="–",DU$7="glatt"),0.25/(LOG(15/DU85+E3_Parameter!$C$16*0.001/(3.715*Berechnungen!DU39)))^2,3400*(DU108/DU39*0.001)^4.13*(DU108/DU131)^(230*(DU108/DU39*0.001)^2.1-0.7)*DU85^(0.193*EXP(-3300*(DU108/DU39*0.001)^2.6*(DU108/DU131))))</f>
        <v>#N/A</v>
      </c>
      <c r="DV154" s="88" t="e">
        <f ca="1">IF(OR(DV$7="–",DV$7="glatt"),0.25/(LOG(15/DV85+E3_Parameter!$C$16*0.001/(3.715*Berechnungen!DV39)))^2,3400*(DV108/DV39*0.001)^4.13*(DV108/DV131)^(230*(DV108/DV39*0.001)^2.1-0.7)*DV85^(0.193*EXP(-3300*(DV108/DV39*0.001)^2.6*(DV108/DV131))))</f>
        <v>#N/A</v>
      </c>
      <c r="DW154" s="88" t="e">
        <f ca="1">IF(OR(DW$7="–",DW$7="glatt"),0.25/(LOG(15/DW85+E3_Parameter!$C$16*0.001/(3.715*Berechnungen!DW39)))^2,3400*(DW108/DW39*0.001)^4.13*(DW108/DW131)^(230*(DW108/DW39*0.001)^2.1-0.7)*DW85^(0.193*EXP(-3300*(DW108/DW39*0.001)^2.6*(DW108/DW131))))</f>
        <v>#N/A</v>
      </c>
      <c r="DX154" s="88" t="e">
        <f ca="1">IF(OR(DX$7="–",DX$7="glatt"),0.25/(LOG(15/DX85+E3_Parameter!$C$16*0.001/(3.715*Berechnungen!DX39)))^2,3400*(DX108/DX39*0.001)^4.13*(DX108/DX131)^(230*(DX108/DX39*0.001)^2.1-0.7)*DX85^(0.193*EXP(-3300*(DX108/DX39*0.001)^2.6*(DX108/DX131))))</f>
        <v>#N/A</v>
      </c>
      <c r="DY154" s="88" t="e">
        <f ca="1">IF(OR(DY$7="–",DY$7="glatt"),0.25/(LOG(15/DY85+E3_Parameter!$C$16*0.001/(3.715*Berechnungen!DY39)))^2,3400*(DY108/DY39*0.001)^4.13*(DY108/DY131)^(230*(DY108/DY39*0.001)^2.1-0.7)*DY85^(0.193*EXP(-3300*(DY108/DY39*0.001)^2.6*(DY108/DY131))))</f>
        <v>#N/A</v>
      </c>
      <c r="DZ154" s="88" t="e">
        <f ca="1">IF(OR(DZ$7="–",DZ$7="glatt"),0.25/(LOG(15/DZ85+E3_Parameter!$C$16*0.001/(3.715*Berechnungen!DZ39)))^2,3400*(DZ108/DZ39*0.001)^4.13*(DZ108/DZ131)^(230*(DZ108/DZ39*0.001)^2.1-0.7)*DZ85^(0.193*EXP(-3300*(DZ108/DZ39*0.001)^2.6*(DZ108/DZ131))))</f>
        <v>#N/A</v>
      </c>
      <c r="EA154" s="88" t="e">
        <f ca="1">IF(OR(EA$7="–",EA$7="glatt"),0.25/(LOG(15/EA85+E3_Parameter!$C$16*0.001/(3.715*Berechnungen!EA39)))^2,3400*(EA108/EA39*0.001)^4.13*(EA108/EA131)^(230*(EA108/EA39*0.001)^2.1-0.7)*EA85^(0.193*EXP(-3300*(EA108/EA39*0.001)^2.6*(EA108/EA131))))</f>
        <v>#N/A</v>
      </c>
      <c r="EB154" s="88" t="e">
        <f ca="1">IF(OR(EB$7="–",EB$7="glatt"),0.25/(LOG(15/EB85+E3_Parameter!$C$16*0.001/(3.715*Berechnungen!EB39)))^2,3400*(EB108/EB39*0.001)^4.13*(EB108/EB131)^(230*(EB108/EB39*0.001)^2.1-0.7)*EB85^(0.193*EXP(-3300*(EB108/EB39*0.001)^2.6*(EB108/EB131))))</f>
        <v>#N/A</v>
      </c>
      <c r="EC154" s="88" t="e">
        <f ca="1">IF(OR(EC$7="–",EC$7="glatt"),0.25/(LOG(15/EC85+E3_Parameter!$C$16*0.001/(3.715*Berechnungen!EC39)))^2,3400*(EC108/EC39*0.001)^4.13*(EC108/EC131)^(230*(EC108/EC39*0.001)^2.1-0.7)*EC85^(0.193*EXP(-3300*(EC108/EC39*0.001)^2.6*(EC108/EC131))))</f>
        <v>#N/A</v>
      </c>
      <c r="ED154" s="88" t="e">
        <f ca="1">IF(OR(ED$7="–",ED$7="glatt"),0.25/(LOG(15/ED85+E3_Parameter!$C$16*0.001/(3.715*Berechnungen!ED39)))^2,3400*(ED108/ED39*0.001)^4.13*(ED108/ED131)^(230*(ED108/ED39*0.001)^2.1-0.7)*ED85^(0.193*EXP(-3300*(ED108/ED39*0.001)^2.6*(ED108/ED131))))</f>
        <v>#N/A</v>
      </c>
      <c r="EE154" s="88" t="e">
        <f ca="1">IF(OR(EE$7="–",EE$7="glatt"),0.25/(LOG(15/EE85+E3_Parameter!$C$16*0.001/(3.715*Berechnungen!EE39)))^2,3400*(EE108/EE39*0.001)^4.13*(EE108/EE131)^(230*(EE108/EE39*0.001)^2.1-0.7)*EE85^(0.193*EXP(-3300*(EE108/EE39*0.001)^2.6*(EE108/EE131))))</f>
        <v>#N/A</v>
      </c>
      <c r="EF154" s="88" t="e">
        <f ca="1">IF(OR(EF$7="–",EF$7="glatt"),0.25/(LOG(15/EF85+E3_Parameter!$C$16*0.001/(3.715*Berechnungen!EF39)))^2,3400*(EF108/EF39*0.001)^4.13*(EF108/EF131)^(230*(EF108/EF39*0.001)^2.1-0.7)*EF85^(0.193*EXP(-3300*(EF108/EF39*0.001)^2.6*(EF108/EF131))))</f>
        <v>#N/A</v>
      </c>
      <c r="EG154" s="88" t="e">
        <f ca="1">IF(OR(EG$7="–",EG$7="glatt"),0.25/(LOG(15/EG85+E3_Parameter!$C$16*0.001/(3.715*Berechnungen!EG39)))^2,3400*(EG108/EG39*0.001)^4.13*(EG108/EG131)^(230*(EG108/EG39*0.001)^2.1-0.7)*EG85^(0.193*EXP(-3300*(EG108/EG39*0.001)^2.6*(EG108/EG131))))</f>
        <v>#N/A</v>
      </c>
      <c r="EH154" s="88" t="e">
        <f ca="1">IF(OR(EH$7="–",EH$7="glatt"),0.25/(LOG(15/EH85+E3_Parameter!$C$16*0.001/(3.715*Berechnungen!EH39)))^2,3400*(EH108/EH39*0.001)^4.13*(EH108/EH131)^(230*(EH108/EH39*0.001)^2.1-0.7)*EH85^(0.193*EXP(-3300*(EH108/EH39*0.001)^2.6*(EH108/EH131))))</f>
        <v>#N/A</v>
      </c>
      <c r="EI154" s="88" t="e">
        <f ca="1">IF(OR(EI$7="–",EI$7="glatt"),0.25/(LOG(15/EI85+E3_Parameter!$C$16*0.001/(3.715*Berechnungen!EI39)))^2,3400*(EI108/EI39*0.001)^4.13*(EI108/EI131)^(230*(EI108/EI39*0.001)^2.1-0.7)*EI85^(0.193*EXP(-3300*(EI108/EI39*0.001)^2.6*(EI108/EI131))))</f>
        <v>#N/A</v>
      </c>
      <c r="EJ154" s="88" t="e">
        <f ca="1">IF(OR(EJ$7="–",EJ$7="glatt"),0.25/(LOG(15/EJ85+E3_Parameter!$C$16*0.001/(3.715*Berechnungen!EJ39)))^2,3400*(EJ108/EJ39*0.001)^4.13*(EJ108/EJ131)^(230*(EJ108/EJ39*0.001)^2.1-0.7)*EJ85^(0.193*EXP(-3300*(EJ108/EJ39*0.001)^2.6*(EJ108/EJ131))))</f>
        <v>#N/A</v>
      </c>
      <c r="EK154" s="88" t="e">
        <f ca="1">IF(OR(EK$7="–",EK$7="glatt"),0.25/(LOG(15/EK85+E3_Parameter!$C$16*0.001/(3.715*Berechnungen!EK39)))^2,3400*(EK108/EK39*0.001)^4.13*(EK108/EK131)^(230*(EK108/EK39*0.001)^2.1-0.7)*EK85^(0.193*EXP(-3300*(EK108/EK39*0.001)^2.6*(EK108/EK131))))</f>
        <v>#N/A</v>
      </c>
      <c r="EL154" s="88" t="e">
        <f ca="1">IF(OR(EL$7="–",EL$7="glatt"),0.25/(LOG(15/EL85+E3_Parameter!$C$16*0.001/(3.715*Berechnungen!EL39)))^2,3400*(EL108/EL39*0.001)^4.13*(EL108/EL131)^(230*(EL108/EL39*0.001)^2.1-0.7)*EL85^(0.193*EXP(-3300*(EL108/EL39*0.001)^2.6*(EL108/EL131))))</f>
        <v>#N/A</v>
      </c>
      <c r="EM154" s="88" t="e">
        <f ca="1">IF(OR(EM$7="–",EM$7="glatt"),0.25/(LOG(15/EM85+E3_Parameter!$C$16*0.001/(3.715*Berechnungen!EM39)))^2,3400*(EM108/EM39*0.001)^4.13*(EM108/EM131)^(230*(EM108/EM39*0.001)^2.1-0.7)*EM85^(0.193*EXP(-3300*(EM108/EM39*0.001)^2.6*(EM108/EM131))))</f>
        <v>#N/A</v>
      </c>
      <c r="EN154" s="88" t="e">
        <f ca="1">IF(OR(EN$7="–",EN$7="glatt"),0.25/(LOG(15/EN85+E3_Parameter!$C$16*0.001/(3.715*Berechnungen!EN39)))^2,3400*(EN108/EN39*0.001)^4.13*(EN108/EN131)^(230*(EN108/EN39*0.001)^2.1-0.7)*EN85^(0.193*EXP(-3300*(EN108/EN39*0.001)^2.6*(EN108/EN131))))</f>
        <v>#N/A</v>
      </c>
      <c r="EO154" s="88" t="e">
        <f ca="1">IF(OR(EO$7="–",EO$7="glatt"),0.25/(LOG(15/EO85+E3_Parameter!$C$16*0.001/(3.715*Berechnungen!EO39)))^2,3400*(EO108/EO39*0.001)^4.13*(EO108/EO131)^(230*(EO108/EO39*0.001)^2.1-0.7)*EO85^(0.193*EXP(-3300*(EO108/EO39*0.001)^2.6*(EO108/EO131))))</f>
        <v>#N/A</v>
      </c>
      <c r="EP154" s="88" t="e">
        <f ca="1">IF(OR(EP$7="–",EP$7="glatt"),0.25/(LOG(15/EP85+E3_Parameter!$C$16*0.001/(3.715*Berechnungen!EP39)))^2,3400*(EP108/EP39*0.001)^4.13*(EP108/EP131)^(230*(EP108/EP39*0.001)^2.1-0.7)*EP85^(0.193*EXP(-3300*(EP108/EP39*0.001)^2.6*(EP108/EP131))))</f>
        <v>#N/A</v>
      </c>
      <c r="EQ154" s="88" t="e">
        <f ca="1">IF(OR(EQ$7="–",EQ$7="glatt"),0.25/(LOG(15/EQ85+E3_Parameter!$C$16*0.001/(3.715*Berechnungen!EQ39)))^2,3400*(EQ108/EQ39*0.001)^4.13*(EQ108/EQ131)^(230*(EQ108/EQ39*0.001)^2.1-0.7)*EQ85^(0.193*EXP(-3300*(EQ108/EQ39*0.001)^2.6*(EQ108/EQ131))))</f>
        <v>#N/A</v>
      </c>
      <c r="ER154" s="88" t="e">
        <f ca="1">IF(OR(ER$7="–",ER$7="glatt"),0.25/(LOG(15/ER85+E3_Parameter!$C$16*0.001/(3.715*Berechnungen!ER39)))^2,3400*(ER108/ER39*0.001)^4.13*(ER108/ER131)^(230*(ER108/ER39*0.001)^2.1-0.7)*ER85^(0.193*EXP(-3300*(ER108/ER39*0.001)^2.6*(ER108/ER131))))</f>
        <v>#N/A</v>
      </c>
      <c r="ES154" s="88" t="e">
        <f ca="1">IF(OR(ES$7="–",ES$7="glatt"),0.25/(LOG(15/ES85+E3_Parameter!$C$16*0.001/(3.715*Berechnungen!ES39)))^2,3400*(ES108/ES39*0.001)^4.13*(ES108/ES131)^(230*(ES108/ES39*0.001)^2.1-0.7)*ES85^(0.193*EXP(-3300*(ES108/ES39*0.001)^2.6*(ES108/ES131))))</f>
        <v>#N/A</v>
      </c>
      <c r="ET154" s="88" t="e">
        <f ca="1">IF(OR(ET$7="–",ET$7="glatt"),0.25/(LOG(15/ET85+E3_Parameter!$C$16*0.001/(3.715*Berechnungen!ET39)))^2,3400*(ET108/ET39*0.001)^4.13*(ET108/ET131)^(230*(ET108/ET39*0.001)^2.1-0.7)*ET85^(0.193*EXP(-3300*(ET108/ET39*0.001)^2.6*(ET108/ET131))))</f>
        <v>#N/A</v>
      </c>
      <c r="EU154" s="88" t="e">
        <f ca="1">IF(OR(EU$7="–",EU$7="glatt"),0.25/(LOG(15/EU85+E3_Parameter!$C$16*0.001/(3.715*Berechnungen!EU39)))^2,3400*(EU108/EU39*0.001)^4.13*(EU108/EU131)^(230*(EU108/EU39*0.001)^2.1-0.7)*EU85^(0.193*EXP(-3300*(EU108/EU39*0.001)^2.6*(EU108/EU131))))</f>
        <v>#N/A</v>
      </c>
      <c r="EV154" s="88" t="e">
        <f ca="1">IF(OR(EV$7="–",EV$7="glatt"),0.25/(LOG(15/EV85+E3_Parameter!$C$16*0.001/(3.715*Berechnungen!EV39)))^2,3400*(EV108/EV39*0.001)^4.13*(EV108/EV131)^(230*(EV108/EV39*0.001)^2.1-0.7)*EV85^(0.193*EXP(-3300*(EV108/EV39*0.001)^2.6*(EV108/EV131))))</f>
        <v>#N/A</v>
      </c>
      <c r="EW154" s="88" t="e">
        <f ca="1">IF(OR(EW$7="–",EW$7="glatt"),0.25/(LOG(15/EW85+E3_Parameter!$C$16*0.001/(3.715*Berechnungen!EW39)))^2,3400*(EW108/EW39*0.001)^4.13*(EW108/EW131)^(230*(EW108/EW39*0.001)^2.1-0.7)*EW85^(0.193*EXP(-3300*(EW108/EW39*0.001)^2.6*(EW108/EW131))))</f>
        <v>#N/A</v>
      </c>
      <c r="EX154" s="88" t="e">
        <f ca="1">IF(OR(EX$7="–",EX$7="glatt"),0.25/(LOG(15/EX85+E3_Parameter!$C$16*0.001/(3.715*Berechnungen!EX39)))^2,3400*(EX108/EX39*0.001)^4.13*(EX108/EX131)^(230*(EX108/EX39*0.001)^2.1-0.7)*EX85^(0.193*EXP(-3300*(EX108/EX39*0.001)^2.6*(EX108/EX131))))</f>
        <v>#N/A</v>
      </c>
      <c r="EY154" s="88" t="e">
        <f ca="1">IF(OR(EY$7="–",EY$7="glatt"),0.25/(LOG(15/EY85+E3_Parameter!$C$16*0.001/(3.715*Berechnungen!EY39)))^2,3400*(EY108/EY39*0.001)^4.13*(EY108/EY131)^(230*(EY108/EY39*0.001)^2.1-0.7)*EY85^(0.193*EXP(-3300*(EY108/EY39*0.001)^2.6*(EY108/EY131))))</f>
        <v>#N/A</v>
      </c>
      <c r="EZ154" s="88" t="e">
        <f ca="1">IF(OR(EZ$7="–",EZ$7="glatt"),0.25/(LOG(15/EZ85+E3_Parameter!$C$16*0.001/(3.715*Berechnungen!EZ39)))^2,3400*(EZ108/EZ39*0.001)^4.13*(EZ108/EZ131)^(230*(EZ108/EZ39*0.001)^2.1-0.7)*EZ85^(0.193*EXP(-3300*(EZ108/EZ39*0.001)^2.6*(EZ108/EZ131))))</f>
        <v>#N/A</v>
      </c>
      <c r="FA154" s="88" t="e">
        <f ca="1">IF(OR(FA$7="–",FA$7="glatt"),0.25/(LOG(15/FA85+E3_Parameter!$C$16*0.001/(3.715*Berechnungen!FA39)))^2,3400*(FA108/FA39*0.001)^4.13*(FA108/FA131)^(230*(FA108/FA39*0.001)^2.1-0.7)*FA85^(0.193*EXP(-3300*(FA108/FA39*0.001)^2.6*(FA108/FA131))))</f>
        <v>#N/A</v>
      </c>
      <c r="FB154" s="88" t="e">
        <f ca="1">IF(OR(FB$7="–",FB$7="glatt"),0.25/(LOG(15/FB85+E3_Parameter!$C$16*0.001/(3.715*Berechnungen!FB39)))^2,3400*(FB108/FB39*0.001)^4.13*(FB108/FB131)^(230*(FB108/FB39*0.001)^2.1-0.7)*FB85^(0.193*EXP(-3300*(FB108/FB39*0.001)^2.6*(FB108/FB131))))</f>
        <v>#N/A</v>
      </c>
      <c r="FC154" s="88" t="e">
        <f ca="1">IF(OR(FC$7="–",FC$7="glatt"),0.25/(LOG(15/FC85+E3_Parameter!$C$16*0.001/(3.715*Berechnungen!FC39)))^2,3400*(FC108/FC39*0.001)^4.13*(FC108/FC131)^(230*(FC108/FC39*0.001)^2.1-0.7)*FC85^(0.193*EXP(-3300*(FC108/FC39*0.001)^2.6*(FC108/FC131))))</f>
        <v>#N/A</v>
      </c>
      <c r="FD154" s="88" t="e">
        <f ca="1">IF(OR(FD$7="–",FD$7="glatt"),0.25/(LOG(15/FD85+E3_Parameter!$C$16*0.001/(3.715*Berechnungen!FD39)))^2,3400*(FD108/FD39*0.001)^4.13*(FD108/FD131)^(230*(FD108/FD39*0.001)^2.1-0.7)*FD85^(0.193*EXP(-3300*(FD108/FD39*0.001)^2.6*(FD108/FD131))))</f>
        <v>#N/A</v>
      </c>
      <c r="FE154" s="88" t="e">
        <f ca="1">IF(OR(FE$7="–",FE$7="glatt"),0.25/(LOG(15/FE85+E3_Parameter!$C$16*0.001/(3.715*Berechnungen!FE39)))^2,3400*(FE108/FE39*0.001)^4.13*(FE108/FE131)^(230*(FE108/FE39*0.001)^2.1-0.7)*FE85^(0.193*EXP(-3300*(FE108/FE39*0.001)^2.6*(FE108/FE131))))</f>
        <v>#N/A</v>
      </c>
      <c r="FF154" s="88" t="e">
        <f ca="1">IF(OR(FF$7="–",FF$7="glatt"),0.25/(LOG(15/FF85+E3_Parameter!$C$16*0.001/(3.715*Berechnungen!FF39)))^2,3400*(FF108/FF39*0.001)^4.13*(FF108/FF131)^(230*(FF108/FF39*0.001)^2.1-0.7)*FF85^(0.193*EXP(-3300*(FF108/FF39*0.001)^2.6*(FF108/FF131))))</f>
        <v>#N/A</v>
      </c>
      <c r="FG154" s="88" t="e">
        <f ca="1">IF(OR(FG$7="–",FG$7="glatt"),0.25/(LOG(15/FG85+E3_Parameter!$C$16*0.001/(3.715*Berechnungen!FG39)))^2,3400*(FG108/FG39*0.001)^4.13*(FG108/FG131)^(230*(FG108/FG39*0.001)^2.1-0.7)*FG85^(0.193*EXP(-3300*(FG108/FG39*0.001)^2.6*(FG108/FG131))))</f>
        <v>#N/A</v>
      </c>
      <c r="FH154" s="88" t="e">
        <f ca="1">IF(OR(FH$7="–",FH$7="glatt"),0.25/(LOG(15/FH85+E3_Parameter!$C$16*0.001/(3.715*Berechnungen!FH39)))^2,3400*(FH108/FH39*0.001)^4.13*(FH108/FH131)^(230*(FH108/FH39*0.001)^2.1-0.7)*FH85^(0.193*EXP(-3300*(FH108/FH39*0.001)^2.6*(FH108/FH131))))</f>
        <v>#N/A</v>
      </c>
      <c r="FI154" s="88" t="e">
        <f ca="1">IF(OR(FI$7="–",FI$7="glatt"),0.25/(LOG(15/FI85+E3_Parameter!$C$16*0.001/(3.715*Berechnungen!FI39)))^2,3400*(FI108/FI39*0.001)^4.13*(FI108/FI131)^(230*(FI108/FI39*0.001)^2.1-0.7)*FI85^(0.193*EXP(-3300*(FI108/FI39*0.001)^2.6*(FI108/FI131))))</f>
        <v>#N/A</v>
      </c>
      <c r="FJ154" s="88" t="e">
        <f ca="1">IF(OR(FJ$7="–",FJ$7="glatt"),0.25/(LOG(15/FJ85+E3_Parameter!$C$16*0.001/(3.715*Berechnungen!FJ39)))^2,3400*(FJ108/FJ39*0.001)^4.13*(FJ108/FJ131)^(230*(FJ108/FJ39*0.001)^2.1-0.7)*FJ85^(0.193*EXP(-3300*(FJ108/FJ39*0.001)^2.6*(FJ108/FJ131))))</f>
        <v>#N/A</v>
      </c>
      <c r="FK154" s="88" t="e">
        <f ca="1">IF(OR(FK$7="–",FK$7="glatt"),0.25/(LOG(15/FK85+E3_Parameter!$C$16*0.001/(3.715*Berechnungen!FK39)))^2,3400*(FK108/FK39*0.001)^4.13*(FK108/FK131)^(230*(FK108/FK39*0.001)^2.1-0.7)*FK85^(0.193*EXP(-3300*(FK108/FK39*0.001)^2.6*(FK108/FK131))))</f>
        <v>#N/A</v>
      </c>
      <c r="FL154" s="88" t="e">
        <f ca="1">IF(OR(FL$7="–",FL$7="glatt"),0.25/(LOG(15/FL85+E3_Parameter!$C$16*0.001/(3.715*Berechnungen!FL39)))^2,3400*(FL108/FL39*0.001)^4.13*(FL108/FL131)^(230*(FL108/FL39*0.001)^2.1-0.7)*FL85^(0.193*EXP(-3300*(FL108/FL39*0.001)^2.6*(FL108/FL131))))</f>
        <v>#N/A</v>
      </c>
      <c r="FM154" s="88" t="e">
        <f ca="1">IF(OR(FM$7="–",FM$7="glatt"),0.25/(LOG(15/FM85+E3_Parameter!$C$16*0.001/(3.715*Berechnungen!FM39)))^2,3400*(FM108/FM39*0.001)^4.13*(FM108/FM131)^(230*(FM108/FM39*0.001)^2.1-0.7)*FM85^(0.193*EXP(-3300*(FM108/FM39*0.001)^2.6*(FM108/FM131))))</f>
        <v>#N/A</v>
      </c>
      <c r="FN154" s="88" t="e">
        <f ca="1">IF(OR(FN$7="–",FN$7="glatt"),0.25/(LOG(15/FN85+E3_Parameter!$C$16*0.001/(3.715*Berechnungen!FN39)))^2,3400*(FN108/FN39*0.001)^4.13*(FN108/FN131)^(230*(FN108/FN39*0.001)^2.1-0.7)*FN85^(0.193*EXP(-3300*(FN108/FN39*0.001)^2.6*(FN108/FN131))))</f>
        <v>#N/A</v>
      </c>
      <c r="FO154" s="88" t="e">
        <f ca="1">IF(OR(FO$7="–",FO$7="glatt"),0.25/(LOG(15/FO85+E3_Parameter!$C$16*0.001/(3.715*Berechnungen!FO39)))^2,3400*(FO108/FO39*0.001)^4.13*(FO108/FO131)^(230*(FO108/FO39*0.001)^2.1-0.7)*FO85^(0.193*EXP(-3300*(FO108/FO39*0.001)^2.6*(FO108/FO131))))</f>
        <v>#N/A</v>
      </c>
      <c r="FP154" s="88" t="e">
        <f ca="1">IF(OR(FP$7="–",FP$7="glatt"),0.25/(LOG(15/FP85+E3_Parameter!$C$16*0.001/(3.715*Berechnungen!FP39)))^2,3400*(FP108/FP39*0.001)^4.13*(FP108/FP131)^(230*(FP108/FP39*0.001)^2.1-0.7)*FP85^(0.193*EXP(-3300*(FP108/FP39*0.001)^2.6*(FP108/FP131))))</f>
        <v>#N/A</v>
      </c>
      <c r="FQ154" s="88" t="e">
        <f ca="1">IF(OR(FQ$7="–",FQ$7="glatt"),0.25/(LOG(15/FQ85+E3_Parameter!$C$16*0.001/(3.715*Berechnungen!FQ39)))^2,3400*(FQ108/FQ39*0.001)^4.13*(FQ108/FQ131)^(230*(FQ108/FQ39*0.001)^2.1-0.7)*FQ85^(0.193*EXP(-3300*(FQ108/FQ39*0.001)^2.6*(FQ108/FQ131))))</f>
        <v>#N/A</v>
      </c>
      <c r="FR154" s="88" t="e">
        <f ca="1">IF(OR(FR$7="–",FR$7="glatt"),0.25/(LOG(15/FR85+E3_Parameter!$C$16*0.001/(3.715*Berechnungen!FR39)))^2,3400*(FR108/FR39*0.001)^4.13*(FR108/FR131)^(230*(FR108/FR39*0.001)^2.1-0.7)*FR85^(0.193*EXP(-3300*(FR108/FR39*0.001)^2.6*(FR108/FR131))))</f>
        <v>#N/A</v>
      </c>
      <c r="FS154" s="88" t="e">
        <f ca="1">IF(OR(FS$7="–",FS$7="glatt"),0.25/(LOG(15/FS85+E3_Parameter!$C$16*0.001/(3.715*Berechnungen!FS39)))^2,3400*(FS108/FS39*0.001)^4.13*(FS108/FS131)^(230*(FS108/FS39*0.001)^2.1-0.7)*FS85^(0.193*EXP(-3300*(FS108/FS39*0.001)^2.6*(FS108/FS131))))</f>
        <v>#N/A</v>
      </c>
      <c r="FT154" s="88" t="e">
        <f ca="1">IF(OR(FT$7="–",FT$7="glatt"),0.25/(LOG(15/FT85+E3_Parameter!$C$16*0.001/(3.715*Berechnungen!FT39)))^2,3400*(FT108/FT39*0.001)^4.13*(FT108/FT131)^(230*(FT108/FT39*0.001)^2.1-0.7)*FT85^(0.193*EXP(-3300*(FT108/FT39*0.001)^2.6*(FT108/FT131))))</f>
        <v>#N/A</v>
      </c>
      <c r="FU154" s="88" t="e">
        <f ca="1">IF(OR(FU$7="–",FU$7="glatt"),0.25/(LOG(15/FU85+E3_Parameter!$C$16*0.001/(3.715*Berechnungen!FU39)))^2,3400*(FU108/FU39*0.001)^4.13*(FU108/FU131)^(230*(FU108/FU39*0.001)^2.1-0.7)*FU85^(0.193*EXP(-3300*(FU108/FU39*0.001)^2.6*(FU108/FU131))))</f>
        <v>#N/A</v>
      </c>
      <c r="FV154" s="88" t="e">
        <f ca="1">IF(OR(FV$7="–",FV$7="glatt"),0.25/(LOG(15/FV85+E3_Parameter!$C$16*0.001/(3.715*Berechnungen!FV39)))^2,3400*(FV108/FV39*0.001)^4.13*(FV108/FV131)^(230*(FV108/FV39*0.001)^2.1-0.7)*FV85^(0.193*EXP(-3300*(FV108/FV39*0.001)^2.6*(FV108/FV131))))</f>
        <v>#N/A</v>
      </c>
      <c r="FW154" s="88" t="e">
        <f ca="1">IF(OR(FW$7="–",FW$7="glatt"),0.25/(LOG(15/FW85+E3_Parameter!$C$16*0.001/(3.715*Berechnungen!FW39)))^2,3400*(FW108/FW39*0.001)^4.13*(FW108/FW131)^(230*(FW108/FW39*0.001)^2.1-0.7)*FW85^(0.193*EXP(-3300*(FW108/FW39*0.001)^2.6*(FW108/FW131))))</f>
        <v>#N/A</v>
      </c>
      <c r="FX154" s="88" t="e">
        <f ca="1">IF(OR(FX$7="–",FX$7="glatt"),0.25/(LOG(15/FX85+E3_Parameter!$C$16*0.001/(3.715*Berechnungen!FX39)))^2,3400*(FX108/FX39*0.001)^4.13*(FX108/FX131)^(230*(FX108/FX39*0.001)^2.1-0.7)*FX85^(0.193*EXP(-3300*(FX108/FX39*0.001)^2.6*(FX108/FX131))))</f>
        <v>#N/A</v>
      </c>
      <c r="FY154" s="88" t="e">
        <f ca="1">IF(OR(FY$7="–",FY$7="glatt"),0.25/(LOG(15/FY85+E3_Parameter!$C$16*0.001/(3.715*Berechnungen!FY39)))^2,3400*(FY108/FY39*0.001)^4.13*(FY108/FY131)^(230*(FY108/FY39*0.001)^2.1-0.7)*FY85^(0.193*EXP(-3300*(FY108/FY39*0.001)^2.6*(FY108/FY131))))</f>
        <v>#N/A</v>
      </c>
      <c r="FZ154" s="88" t="e">
        <f ca="1">IF(OR(FZ$7="–",FZ$7="glatt"),0.25/(LOG(15/FZ85+E3_Parameter!$C$16*0.001/(3.715*Berechnungen!FZ39)))^2,3400*(FZ108/FZ39*0.001)^4.13*(FZ108/FZ131)^(230*(FZ108/FZ39*0.001)^2.1-0.7)*FZ85^(0.193*EXP(-3300*(FZ108/FZ39*0.001)^2.6*(FZ108/FZ131))))</f>
        <v>#N/A</v>
      </c>
      <c r="GA154" s="88" t="e">
        <f ca="1">IF(OR(GA$7="–",GA$7="glatt"),0.25/(LOG(15/GA85+E3_Parameter!$C$16*0.001/(3.715*Berechnungen!GA39)))^2,3400*(GA108/GA39*0.001)^4.13*(GA108/GA131)^(230*(GA108/GA39*0.001)^2.1-0.7)*GA85^(0.193*EXP(-3300*(GA108/GA39*0.001)^2.6*(GA108/GA131))))</f>
        <v>#N/A</v>
      </c>
      <c r="GB154" s="88" t="e">
        <f ca="1">IF(OR(GB$7="–",GB$7="glatt"),0.25/(LOG(15/GB85+E3_Parameter!$C$16*0.001/(3.715*Berechnungen!GB39)))^2,3400*(GB108/GB39*0.001)^4.13*(GB108/GB131)^(230*(GB108/GB39*0.001)^2.1-0.7)*GB85^(0.193*EXP(-3300*(GB108/GB39*0.001)^2.6*(GB108/GB131))))</f>
        <v>#N/A</v>
      </c>
      <c r="GC154" s="88" t="e">
        <f ca="1">IF(OR(GC$7="–",GC$7="glatt"),0.25/(LOG(15/GC85+E3_Parameter!$C$16*0.001/(3.715*Berechnungen!GC39)))^2,3400*(GC108/GC39*0.001)^4.13*(GC108/GC131)^(230*(GC108/GC39*0.001)^2.1-0.7)*GC85^(0.193*EXP(-3300*(GC108/GC39*0.001)^2.6*(GC108/GC131))))</f>
        <v>#N/A</v>
      </c>
      <c r="GD154" s="88" t="e">
        <f ca="1">IF(OR(GD$7="–",GD$7="glatt"),0.25/(LOG(15/GD85+E3_Parameter!$C$16*0.001/(3.715*Berechnungen!GD39)))^2,3400*(GD108/GD39*0.001)^4.13*(GD108/GD131)^(230*(GD108/GD39*0.001)^2.1-0.7)*GD85^(0.193*EXP(-3300*(GD108/GD39*0.001)^2.6*(GD108/GD131))))</f>
        <v>#N/A</v>
      </c>
      <c r="GE154" s="88" t="e">
        <f ca="1">IF(OR(GE$7="–",GE$7="glatt"),0.25/(LOG(15/GE85+E3_Parameter!$C$16*0.001/(3.715*Berechnungen!GE39)))^2,3400*(GE108/GE39*0.001)^4.13*(GE108/GE131)^(230*(GE108/GE39*0.001)^2.1-0.7)*GE85^(0.193*EXP(-3300*(GE108/GE39*0.001)^2.6*(GE108/GE131))))</f>
        <v>#N/A</v>
      </c>
      <c r="GF154" s="88" t="e">
        <f ca="1">IF(OR(GF$7="–",GF$7="glatt"),0.25/(LOG(15/GF85+E3_Parameter!$C$16*0.001/(3.715*Berechnungen!GF39)))^2,3400*(GF108/GF39*0.001)^4.13*(GF108/GF131)^(230*(GF108/GF39*0.001)^2.1-0.7)*GF85^(0.193*EXP(-3300*(GF108/GF39*0.001)^2.6*(GF108/GF131))))</f>
        <v>#N/A</v>
      </c>
      <c r="GG154" s="88" t="e">
        <f ca="1">IF(OR(GG$7="–",GG$7="glatt"),0.25/(LOG(15/GG85+E3_Parameter!$C$16*0.001/(3.715*Berechnungen!GG39)))^2,3400*(GG108/GG39*0.001)^4.13*(GG108/GG131)^(230*(GG108/GG39*0.001)^2.1-0.7)*GG85^(0.193*EXP(-3300*(GG108/GG39*0.001)^2.6*(GG108/GG131))))</f>
        <v>#N/A</v>
      </c>
      <c r="GH154" s="88" t="e">
        <f ca="1">IF(OR(GH$7="–",GH$7="glatt"),0.25/(LOG(15/GH85+E3_Parameter!$C$16*0.001/(3.715*Berechnungen!GH39)))^2,3400*(GH108/GH39*0.001)^4.13*(GH108/GH131)^(230*(GH108/GH39*0.001)^2.1-0.7)*GH85^(0.193*EXP(-3300*(GH108/GH39*0.001)^2.6*(GH108/GH131))))</f>
        <v>#N/A</v>
      </c>
      <c r="GI154" s="88" t="e">
        <f ca="1">IF(OR(GI$7="–",GI$7="glatt"),0.25/(LOG(15/GI85+E3_Parameter!$C$16*0.001/(3.715*Berechnungen!GI39)))^2,3400*(GI108/GI39*0.001)^4.13*(GI108/GI131)^(230*(GI108/GI39*0.001)^2.1-0.7)*GI85^(0.193*EXP(-3300*(GI108/GI39*0.001)^2.6*(GI108/GI131))))</f>
        <v>#N/A</v>
      </c>
      <c r="GJ154" s="88" t="e">
        <f ca="1">IF(OR(GJ$7="–",GJ$7="glatt"),0.25/(LOG(15/GJ85+E3_Parameter!$C$16*0.001/(3.715*Berechnungen!GJ39)))^2,3400*(GJ108/GJ39*0.001)^4.13*(GJ108/GJ131)^(230*(GJ108/GJ39*0.001)^2.1-0.7)*GJ85^(0.193*EXP(-3300*(GJ108/GJ39*0.001)^2.6*(GJ108/GJ131))))</f>
        <v>#N/A</v>
      </c>
      <c r="GK154" s="88" t="e">
        <f ca="1">IF(OR(GK$7="–",GK$7="glatt"),0.25/(LOG(15/GK85+E3_Parameter!$C$16*0.001/(3.715*Berechnungen!GK39)))^2,3400*(GK108/GK39*0.001)^4.13*(GK108/GK131)^(230*(GK108/GK39*0.001)^2.1-0.7)*GK85^(0.193*EXP(-3300*(GK108/GK39*0.001)^2.6*(GK108/GK131))))</f>
        <v>#N/A</v>
      </c>
      <c r="GL154" s="88" t="e">
        <f ca="1">IF(OR(GL$7="–",GL$7="glatt"),0.25/(LOG(15/GL85+E3_Parameter!$C$16*0.001/(3.715*Berechnungen!GL39)))^2,3400*(GL108/GL39*0.001)^4.13*(GL108/GL131)^(230*(GL108/GL39*0.001)^2.1-0.7)*GL85^(0.193*EXP(-3300*(GL108/GL39*0.001)^2.6*(GL108/GL131))))</f>
        <v>#N/A</v>
      </c>
      <c r="GM154" s="88" t="e">
        <f ca="1">IF(OR(GM$7="–",GM$7="glatt"),0.25/(LOG(15/GM85+E3_Parameter!$C$16*0.001/(3.715*Berechnungen!GM39)))^2,3400*(GM108/GM39*0.001)^4.13*(GM108/GM131)^(230*(GM108/GM39*0.001)^2.1-0.7)*GM85^(0.193*EXP(-3300*(GM108/GM39*0.001)^2.6*(GM108/GM131))))</f>
        <v>#N/A</v>
      </c>
      <c r="GN154" s="88" t="e">
        <f ca="1">IF(OR(GN$7="–",GN$7="glatt"),0.25/(LOG(15/GN85+E3_Parameter!$C$16*0.001/(3.715*Berechnungen!GN39)))^2,3400*(GN108/GN39*0.001)^4.13*(GN108/GN131)^(230*(GN108/GN39*0.001)^2.1-0.7)*GN85^(0.193*EXP(-3300*(GN108/GN39*0.001)^2.6*(GN108/GN131))))</f>
        <v>#N/A</v>
      </c>
      <c r="GO154" s="88" t="e">
        <f ca="1">IF(OR(GO$7="–",GO$7="glatt"),0.25/(LOG(15/GO85+E3_Parameter!$C$16*0.001/(3.715*Berechnungen!GO39)))^2,3400*(GO108/GO39*0.001)^4.13*(GO108/GO131)^(230*(GO108/GO39*0.001)^2.1-0.7)*GO85^(0.193*EXP(-3300*(GO108/GO39*0.001)^2.6*(GO108/GO131))))</f>
        <v>#N/A</v>
      </c>
      <c r="GP154" s="88" t="e">
        <f ca="1">IF(OR(GP$7="–",GP$7="glatt"),0.25/(LOG(15/GP85+E3_Parameter!$C$16*0.001/(3.715*Berechnungen!GP39)))^2,3400*(GP108/GP39*0.001)^4.13*(GP108/GP131)^(230*(GP108/GP39*0.001)^2.1-0.7)*GP85^(0.193*EXP(-3300*(GP108/GP39*0.001)^2.6*(GP108/GP131))))</f>
        <v>#N/A</v>
      </c>
      <c r="GQ154" s="88" t="e">
        <f ca="1">IF(OR(GQ$7="–",GQ$7="glatt"),0.25/(LOG(15/GQ85+E3_Parameter!$C$16*0.001/(3.715*Berechnungen!GQ39)))^2,3400*(GQ108/GQ39*0.001)^4.13*(GQ108/GQ131)^(230*(GQ108/GQ39*0.001)^2.1-0.7)*GQ85^(0.193*EXP(-3300*(GQ108/GQ39*0.001)^2.6*(GQ108/GQ131))))</f>
        <v>#N/A</v>
      </c>
      <c r="GR154" s="88" t="e">
        <f ca="1">IF(OR(GR$7="–",GR$7="glatt"),0.25/(LOG(15/GR85+E3_Parameter!$C$16*0.001/(3.715*Berechnungen!GR39)))^2,3400*(GR108/GR39*0.001)^4.13*(GR108/GR131)^(230*(GR108/GR39*0.001)^2.1-0.7)*GR85^(0.193*EXP(-3300*(GR108/GR39*0.001)^2.6*(GR108/GR131))))</f>
        <v>#N/A</v>
      </c>
      <c r="GS154" s="88" t="e">
        <f ca="1">IF(OR(GS$7="–",GS$7="glatt"),0.25/(LOG(15/GS85+E3_Parameter!$C$16*0.001/(3.715*Berechnungen!GS39)))^2,3400*(GS108/GS39*0.001)^4.13*(GS108/GS131)^(230*(GS108/GS39*0.001)^2.1-0.7)*GS85^(0.193*EXP(-3300*(GS108/GS39*0.001)^2.6*(GS108/GS131))))</f>
        <v>#N/A</v>
      </c>
      <c r="GT154" s="88" t="e">
        <f ca="1">IF(OR(GT$7="–",GT$7="glatt"),0.25/(LOG(15/GT85+E3_Parameter!$C$16*0.001/(3.715*Berechnungen!GT39)))^2,3400*(GT108/GT39*0.001)^4.13*(GT108/GT131)^(230*(GT108/GT39*0.001)^2.1-0.7)*GT85^(0.193*EXP(-3300*(GT108/GT39*0.001)^2.6*(GT108/GT131))))</f>
        <v>#N/A</v>
      </c>
      <c r="GU154" s="88" t="e">
        <f ca="1">IF(OR(GU$7="–",GU$7="glatt"),0.25/(LOG(15/GU85+E3_Parameter!$C$16*0.001/(3.715*Berechnungen!GU39)))^2,3400*(GU108/GU39*0.001)^4.13*(GU108/GU131)^(230*(GU108/GU39*0.001)^2.1-0.7)*GU85^(0.193*EXP(-3300*(GU108/GU39*0.001)^2.6*(GU108/GU131))))</f>
        <v>#N/A</v>
      </c>
      <c r="GV154" s="88" t="e">
        <f ca="1">IF(OR(GV$7="–",GV$7="glatt"),0.25/(LOG(15/GV85+E3_Parameter!$C$16*0.001/(3.715*Berechnungen!GV39)))^2,3400*(GV108/GV39*0.001)^4.13*(GV108/GV131)^(230*(GV108/GV39*0.001)^2.1-0.7)*GV85^(0.193*EXP(-3300*(GV108/GV39*0.001)^2.6*(GV108/GV131))))</f>
        <v>#N/A</v>
      </c>
      <c r="GW154" s="88" t="e">
        <f ca="1">IF(OR(GW$7="–",GW$7="glatt"),0.25/(LOG(15/GW85+E3_Parameter!$C$16*0.001/(3.715*Berechnungen!GW39)))^2,3400*(GW108/GW39*0.001)^4.13*(GW108/GW131)^(230*(GW108/GW39*0.001)^2.1-0.7)*GW85^(0.193*EXP(-3300*(GW108/GW39*0.001)^2.6*(GW108/GW131))))</f>
        <v>#N/A</v>
      </c>
      <c r="GX154" s="88" t="e">
        <f ca="1">IF(OR(GX$7="–",GX$7="glatt"),0.25/(LOG(15/GX85+E3_Parameter!$C$16*0.001/(3.715*Berechnungen!GX39)))^2,3400*(GX108/GX39*0.001)^4.13*(GX108/GX131)^(230*(GX108/GX39*0.001)^2.1-0.7)*GX85^(0.193*EXP(-3300*(GX108/GX39*0.001)^2.6*(GX108/GX131))))</f>
        <v>#N/A</v>
      </c>
      <c r="GY154" s="88" t="e">
        <f ca="1">IF(OR(GY$7="–",GY$7="glatt"),0.25/(LOG(15/GY85+E3_Parameter!$C$16*0.001/(3.715*Berechnungen!GY39)))^2,3400*(GY108/GY39*0.001)^4.13*(GY108/GY131)^(230*(GY108/GY39*0.001)^2.1-0.7)*GY85^(0.193*EXP(-3300*(GY108/GY39*0.001)^2.6*(GY108/GY131))))</f>
        <v>#N/A</v>
      </c>
      <c r="GZ154" s="88" t="e">
        <f ca="1">IF(OR(GZ$7="–",GZ$7="glatt"),0.25/(LOG(15/GZ85+E3_Parameter!$C$16*0.001/(3.715*Berechnungen!GZ39)))^2,3400*(GZ108/GZ39*0.001)^4.13*(GZ108/GZ131)^(230*(GZ108/GZ39*0.001)^2.1-0.7)*GZ85^(0.193*EXP(-3300*(GZ108/GZ39*0.001)^2.6*(GZ108/GZ131))))</f>
        <v>#N/A</v>
      </c>
      <c r="HA154" s="88" t="e">
        <f ca="1">IF(OR(HA$7="–",HA$7="glatt"),0.25/(LOG(15/HA85+E3_Parameter!$C$16*0.001/(3.715*Berechnungen!HA39)))^2,3400*(HA108/HA39*0.001)^4.13*(HA108/HA131)^(230*(HA108/HA39*0.001)^2.1-0.7)*HA85^(0.193*EXP(-3300*(HA108/HA39*0.001)^2.6*(HA108/HA131))))</f>
        <v>#N/A</v>
      </c>
      <c r="HB154" s="88" t="e">
        <f ca="1">IF(OR(HB$7="–",HB$7="glatt"),0.25/(LOG(15/HB85+E3_Parameter!$C$16*0.001/(3.715*Berechnungen!HB39)))^2,3400*(HB108/HB39*0.001)^4.13*(HB108/HB131)^(230*(HB108/HB39*0.001)^2.1-0.7)*HB85^(0.193*EXP(-3300*(HB108/HB39*0.001)^2.6*(HB108/HB131))))</f>
        <v>#N/A</v>
      </c>
      <c r="HC154" s="88" t="e">
        <f ca="1">IF(OR(HC$7="–",HC$7="glatt"),0.25/(LOG(15/HC85+E3_Parameter!$C$16*0.001/(3.715*Berechnungen!HC39)))^2,3400*(HC108/HC39*0.001)^4.13*(HC108/HC131)^(230*(HC108/HC39*0.001)^2.1-0.7)*HC85^(0.193*EXP(-3300*(HC108/HC39*0.001)^2.6*(HC108/HC131))))</f>
        <v>#N/A</v>
      </c>
      <c r="HD154" s="88" t="e">
        <f ca="1">IF(OR(HD$7="–",HD$7="glatt"),0.25/(LOG(15/HD85+E3_Parameter!$C$16*0.001/(3.715*Berechnungen!HD39)))^2,3400*(HD108/HD39*0.001)^4.13*(HD108/HD131)^(230*(HD108/HD39*0.001)^2.1-0.7)*HD85^(0.193*EXP(-3300*(HD108/HD39*0.001)^2.6*(HD108/HD131))))</f>
        <v>#N/A</v>
      </c>
      <c r="HE154" s="88" t="e">
        <f ca="1">IF(OR(HE$7="–",HE$7="glatt"),0.25/(LOG(15/HE85+E3_Parameter!$C$16*0.001/(3.715*Berechnungen!HE39)))^2,3400*(HE108/HE39*0.001)^4.13*(HE108/HE131)^(230*(HE108/HE39*0.001)^2.1-0.7)*HE85^(0.193*EXP(-3300*(HE108/HE39*0.001)^2.6*(HE108/HE131))))</f>
        <v>#N/A</v>
      </c>
      <c r="HF154" s="88" t="e">
        <f ca="1">IF(OR(HF$7="–",HF$7="glatt"),0.25/(LOG(15/HF85+E3_Parameter!$C$16*0.001/(3.715*Berechnungen!HF39)))^2,3400*(HF108/HF39*0.001)^4.13*(HF108/HF131)^(230*(HF108/HF39*0.001)^2.1-0.7)*HF85^(0.193*EXP(-3300*(HF108/HF39*0.001)^2.6*(HF108/HF131))))</f>
        <v>#N/A</v>
      </c>
      <c r="HG154" s="88" t="e">
        <f ca="1">IF(OR(HG$7="–",HG$7="glatt"),0.25/(LOG(15/HG85+E3_Parameter!$C$16*0.001/(3.715*Berechnungen!HG39)))^2,3400*(HG108/HG39*0.001)^4.13*(HG108/HG131)^(230*(HG108/HG39*0.001)^2.1-0.7)*HG85^(0.193*EXP(-3300*(HG108/HG39*0.001)^2.6*(HG108/HG131))))</f>
        <v>#N/A</v>
      </c>
      <c r="HH154" s="88" t="e">
        <f ca="1">IF(OR(HH$7="–",HH$7="glatt"),0.25/(LOG(15/HH85+E3_Parameter!$C$16*0.001/(3.715*Berechnungen!HH39)))^2,3400*(HH108/HH39*0.001)^4.13*(HH108/HH131)^(230*(HH108/HH39*0.001)^2.1-0.7)*HH85^(0.193*EXP(-3300*(HH108/HH39*0.001)^2.6*(HH108/HH131))))</f>
        <v>#N/A</v>
      </c>
      <c r="HI154" s="88" t="e">
        <f ca="1">IF(OR(HI$7="–",HI$7="glatt"),0.25/(LOG(15/HI85+E3_Parameter!$C$16*0.001/(3.715*Berechnungen!HI39)))^2,3400*(HI108/HI39*0.001)^4.13*(HI108/HI131)^(230*(HI108/HI39*0.001)^2.1-0.7)*HI85^(0.193*EXP(-3300*(HI108/HI39*0.001)^2.6*(HI108/HI131))))</f>
        <v>#N/A</v>
      </c>
      <c r="HJ154" s="88" t="e">
        <f ca="1">IF(OR(HJ$7="–",HJ$7="glatt"),0.25/(LOG(15/HJ85+E3_Parameter!$C$16*0.001/(3.715*Berechnungen!HJ39)))^2,3400*(HJ108/HJ39*0.001)^4.13*(HJ108/HJ131)^(230*(HJ108/HJ39*0.001)^2.1-0.7)*HJ85^(0.193*EXP(-3300*(HJ108/HJ39*0.001)^2.6*(HJ108/HJ131))))</f>
        <v>#N/A</v>
      </c>
      <c r="HK154" s="88" t="e">
        <f ca="1">IF(OR(HK$7="–",HK$7="glatt"),0.25/(LOG(15/HK85+E3_Parameter!$C$16*0.001/(3.715*Berechnungen!HK39)))^2,3400*(HK108/HK39*0.001)^4.13*(HK108/HK131)^(230*(HK108/HK39*0.001)^2.1-0.7)*HK85^(0.193*EXP(-3300*(HK108/HK39*0.001)^2.6*(HK108/HK131))))</f>
        <v>#N/A</v>
      </c>
      <c r="HL154" s="88" t="e">
        <f ca="1">IF(OR(HL$7="–",HL$7="glatt"),0.25/(LOG(15/HL85+E3_Parameter!$C$16*0.001/(3.715*Berechnungen!HL39)))^2,3400*(HL108/HL39*0.001)^4.13*(HL108/HL131)^(230*(HL108/HL39*0.001)^2.1-0.7)*HL85^(0.193*EXP(-3300*(HL108/HL39*0.001)^2.6*(HL108/HL131))))</f>
        <v>#N/A</v>
      </c>
      <c r="HM154" s="88" t="e">
        <f ca="1">IF(OR(HM$7="–",HM$7="glatt"),0.25/(LOG(15/HM85+E3_Parameter!$C$16*0.001/(3.715*Berechnungen!HM39)))^2,3400*(HM108/HM39*0.001)^4.13*(HM108/HM131)^(230*(HM108/HM39*0.001)^2.1-0.7)*HM85^(0.193*EXP(-3300*(HM108/HM39*0.001)^2.6*(HM108/HM131))))</f>
        <v>#N/A</v>
      </c>
      <c r="HN154" s="88" t="e">
        <f ca="1">IF(OR(HN$7="–",HN$7="glatt"),0.25/(LOG(15/HN85+E3_Parameter!$C$16*0.001/(3.715*Berechnungen!HN39)))^2,3400*(HN108/HN39*0.001)^4.13*(HN108/HN131)^(230*(HN108/HN39*0.001)^2.1-0.7)*HN85^(0.193*EXP(-3300*(HN108/HN39*0.001)^2.6*(HN108/HN131))))</f>
        <v>#N/A</v>
      </c>
      <c r="HO154" s="88" t="e">
        <f ca="1">IF(OR(HO$7="–",HO$7="glatt"),0.25/(LOG(15/HO85+E3_Parameter!$C$16*0.001/(3.715*Berechnungen!HO39)))^2,3400*(HO108/HO39*0.001)^4.13*(HO108/HO131)^(230*(HO108/HO39*0.001)^2.1-0.7)*HO85^(0.193*EXP(-3300*(HO108/HO39*0.001)^2.6*(HO108/HO131))))</f>
        <v>#N/A</v>
      </c>
      <c r="HP154" s="88" t="e">
        <f ca="1">IF(OR(HP$7="–",HP$7="glatt"),0.25/(LOG(15/HP85+E3_Parameter!$C$16*0.001/(3.715*Berechnungen!HP39)))^2,3400*(HP108/HP39*0.001)^4.13*(HP108/HP131)^(230*(HP108/HP39*0.001)^2.1-0.7)*HP85^(0.193*EXP(-3300*(HP108/HP39*0.001)^2.6*(HP108/HP131))))</f>
        <v>#N/A</v>
      </c>
      <c r="HQ154" s="88" t="e">
        <f ca="1">IF(OR(HQ$7="–",HQ$7="glatt"),0.25/(LOG(15/HQ85+E3_Parameter!$C$16*0.001/(3.715*Berechnungen!HQ39)))^2,3400*(HQ108/HQ39*0.001)^4.13*(HQ108/HQ131)^(230*(HQ108/HQ39*0.001)^2.1-0.7)*HQ85^(0.193*EXP(-3300*(HQ108/HQ39*0.001)^2.6*(HQ108/HQ131))))</f>
        <v>#N/A</v>
      </c>
      <c r="HR154" s="88" t="e">
        <f ca="1">IF(OR(HR$7="–",HR$7="glatt"),0.25/(LOG(15/HR85+E3_Parameter!$C$16*0.001/(3.715*Berechnungen!HR39)))^2,3400*(HR108/HR39*0.001)^4.13*(HR108/HR131)^(230*(HR108/HR39*0.001)^2.1-0.7)*HR85^(0.193*EXP(-3300*(HR108/HR39*0.001)^2.6*(HR108/HR131))))</f>
        <v>#N/A</v>
      </c>
      <c r="HS154" s="88" t="e">
        <f ca="1">IF(OR(HS$7="–",HS$7="glatt"),0.25/(LOG(15/HS85+E3_Parameter!$C$16*0.001/(3.715*Berechnungen!HS39)))^2,3400*(HS108/HS39*0.001)^4.13*(HS108/HS131)^(230*(HS108/HS39*0.001)^2.1-0.7)*HS85^(0.193*EXP(-3300*(HS108/HS39*0.001)^2.6*(HS108/HS131))))</f>
        <v>#N/A</v>
      </c>
      <c r="HT154" s="88" t="e">
        <f ca="1">IF(OR(HT$7="–",HT$7="glatt"),0.25/(LOG(15/HT85+E3_Parameter!$C$16*0.001/(3.715*Berechnungen!HT39)))^2,3400*(HT108/HT39*0.001)^4.13*(HT108/HT131)^(230*(HT108/HT39*0.001)^2.1-0.7)*HT85^(0.193*EXP(-3300*(HT108/HT39*0.001)^2.6*(HT108/HT131))))</f>
        <v>#N/A</v>
      </c>
      <c r="HU154" s="88" t="e">
        <f ca="1">IF(OR(HU$7="–",HU$7="glatt"),0.25/(LOG(15/HU85+E3_Parameter!$C$16*0.001/(3.715*Berechnungen!HU39)))^2,3400*(HU108/HU39*0.001)^4.13*(HU108/HU131)^(230*(HU108/HU39*0.001)^2.1-0.7)*HU85^(0.193*EXP(-3300*(HU108/HU39*0.001)^2.6*(HU108/HU131))))</f>
        <v>#N/A</v>
      </c>
      <c r="HV154" s="88" t="e">
        <f ca="1">IF(OR(HV$7="–",HV$7="glatt"),0.25/(LOG(15/HV85+E3_Parameter!$C$16*0.001/(3.715*Berechnungen!HV39)))^2,3400*(HV108/HV39*0.001)^4.13*(HV108/HV131)^(230*(HV108/HV39*0.001)^2.1-0.7)*HV85^(0.193*EXP(-3300*(HV108/HV39*0.001)^2.6*(HV108/HV131))))</f>
        <v>#N/A</v>
      </c>
      <c r="HW154" s="88" t="e">
        <f ca="1">IF(OR(HW$7="–",HW$7="glatt"),0.25/(LOG(15/HW85+E3_Parameter!$C$16*0.001/(3.715*Berechnungen!HW39)))^2,3400*(HW108/HW39*0.001)^4.13*(HW108/HW131)^(230*(HW108/HW39*0.001)^2.1-0.7)*HW85^(0.193*EXP(-3300*(HW108/HW39*0.001)^2.6*(HW108/HW131))))</f>
        <v>#N/A</v>
      </c>
      <c r="HX154" s="88" t="e">
        <f ca="1">IF(OR(HX$7="–",HX$7="glatt"),0.25/(LOG(15/HX85+E3_Parameter!$C$16*0.001/(3.715*Berechnungen!HX39)))^2,3400*(HX108/HX39*0.001)^4.13*(HX108/HX131)^(230*(HX108/HX39*0.001)^2.1-0.7)*HX85^(0.193*EXP(-3300*(HX108/HX39*0.001)^2.6*(HX108/HX131))))</f>
        <v>#N/A</v>
      </c>
      <c r="HY154" s="88" t="e">
        <f ca="1">IF(OR(HY$7="–",HY$7="glatt"),0.25/(LOG(15/HY85+E3_Parameter!$C$16*0.001/(3.715*Berechnungen!HY39)))^2,3400*(HY108/HY39*0.001)^4.13*(HY108/HY131)^(230*(HY108/HY39*0.001)^2.1-0.7)*HY85^(0.193*EXP(-3300*(HY108/HY39*0.001)^2.6*(HY108/HY131))))</f>
        <v>#N/A</v>
      </c>
      <c r="HZ154" s="88" t="e">
        <f ca="1">IF(OR(HZ$7="–",HZ$7="glatt"),0.25/(LOG(15/HZ85+E3_Parameter!$C$16*0.001/(3.715*Berechnungen!HZ39)))^2,3400*(HZ108/HZ39*0.001)^4.13*(HZ108/HZ131)^(230*(HZ108/HZ39*0.001)^2.1-0.7)*HZ85^(0.193*EXP(-3300*(HZ108/HZ39*0.001)^2.6*(HZ108/HZ131))))</f>
        <v>#N/A</v>
      </c>
      <c r="IA154" s="88" t="e">
        <f ca="1">IF(OR(IA$7="–",IA$7="glatt"),0.25/(LOG(15/IA85+E3_Parameter!$C$16*0.001/(3.715*Berechnungen!IA39)))^2,3400*(IA108/IA39*0.001)^4.13*(IA108/IA131)^(230*(IA108/IA39*0.001)^2.1-0.7)*IA85^(0.193*EXP(-3300*(IA108/IA39*0.001)^2.6*(IA108/IA131))))</f>
        <v>#N/A</v>
      </c>
      <c r="IB154" s="88" t="e">
        <f ca="1">IF(OR(IB$7="–",IB$7="glatt"),0.25/(LOG(15/IB85+E3_Parameter!$C$16*0.001/(3.715*Berechnungen!IB39)))^2,3400*(IB108/IB39*0.001)^4.13*(IB108/IB131)^(230*(IB108/IB39*0.001)^2.1-0.7)*IB85^(0.193*EXP(-3300*(IB108/IB39*0.001)^2.6*(IB108/IB131))))</f>
        <v>#N/A</v>
      </c>
      <c r="IC154" s="88" t="e">
        <f ca="1">IF(OR(IC$7="–",IC$7="glatt"),0.25/(LOG(15/IC85+E3_Parameter!$C$16*0.001/(3.715*Berechnungen!IC39)))^2,3400*(IC108/IC39*0.001)^4.13*(IC108/IC131)^(230*(IC108/IC39*0.001)^2.1-0.7)*IC85^(0.193*EXP(-3300*(IC108/IC39*0.001)^2.6*(IC108/IC131))))</f>
        <v>#N/A</v>
      </c>
      <c r="ID154" s="88" t="e">
        <f ca="1">IF(OR(ID$7="–",ID$7="glatt"),0.25/(LOG(15/ID85+E3_Parameter!$C$16*0.001/(3.715*Berechnungen!ID39)))^2,3400*(ID108/ID39*0.001)^4.13*(ID108/ID131)^(230*(ID108/ID39*0.001)^2.1-0.7)*ID85^(0.193*EXP(-3300*(ID108/ID39*0.001)^2.6*(ID108/ID131))))</f>
        <v>#N/A</v>
      </c>
      <c r="IE154" s="88" t="e">
        <f ca="1">IF(OR(IE$7="–",IE$7="glatt"),0.25/(LOG(15/IE85+E3_Parameter!$C$16*0.001/(3.715*Berechnungen!IE39)))^2,3400*(IE108/IE39*0.001)^4.13*(IE108/IE131)^(230*(IE108/IE39*0.001)^2.1-0.7)*IE85^(0.193*EXP(-3300*(IE108/IE39*0.001)^2.6*(IE108/IE131))))</f>
        <v>#N/A</v>
      </c>
      <c r="IF154" s="88" t="e">
        <f ca="1">IF(OR(IF$7="–",IF$7="glatt"),0.25/(LOG(15/IF85+E3_Parameter!$C$16*0.001/(3.715*Berechnungen!IF39)))^2,3400*(IF108/IF39*0.001)^4.13*(IF108/IF131)^(230*(IF108/IF39*0.001)^2.1-0.7)*IF85^(0.193*EXP(-3300*(IF108/IF39*0.001)^2.6*(IF108/IF131))))</f>
        <v>#N/A</v>
      </c>
      <c r="IG154" s="88" t="e">
        <f ca="1">IF(OR(IG$7="–",IG$7="glatt"),0.25/(LOG(15/IG85+E3_Parameter!$C$16*0.001/(3.715*Berechnungen!IG39)))^2,3400*(IG108/IG39*0.001)^4.13*(IG108/IG131)^(230*(IG108/IG39*0.001)^2.1-0.7)*IG85^(0.193*EXP(-3300*(IG108/IG39*0.001)^2.6*(IG108/IG131))))</f>
        <v>#N/A</v>
      </c>
      <c r="IH154" s="88" t="e">
        <f ca="1">IF(OR(IH$7="–",IH$7="glatt"),0.25/(LOG(15/IH85+E3_Parameter!$C$16*0.001/(3.715*Berechnungen!IH39)))^2,3400*(IH108/IH39*0.001)^4.13*(IH108/IH131)^(230*(IH108/IH39*0.001)^2.1-0.7)*IH85^(0.193*EXP(-3300*(IH108/IH39*0.001)^2.6*(IH108/IH131))))</f>
        <v>#N/A</v>
      </c>
      <c r="II154" s="88" t="e">
        <f ca="1">IF(OR(II$7="–",II$7="glatt"),0.25/(LOG(15/II85+E3_Parameter!$C$16*0.001/(3.715*Berechnungen!II39)))^2,3400*(II108/II39*0.001)^4.13*(II108/II131)^(230*(II108/II39*0.001)^2.1-0.7)*II85^(0.193*EXP(-3300*(II108/II39*0.001)^2.6*(II108/II131))))</f>
        <v>#N/A</v>
      </c>
      <c r="IJ154" s="88" t="e">
        <f ca="1">IF(OR(IJ$7="–",IJ$7="glatt"),0.25/(LOG(15/IJ85+E3_Parameter!$C$16*0.001/(3.715*Berechnungen!IJ39)))^2,3400*(IJ108/IJ39*0.001)^4.13*(IJ108/IJ131)^(230*(IJ108/IJ39*0.001)^2.1-0.7)*IJ85^(0.193*EXP(-3300*(IJ108/IJ39*0.001)^2.6*(IJ108/IJ131))))</f>
        <v>#N/A</v>
      </c>
      <c r="IK154" s="88" t="e">
        <f ca="1">IF(OR(IK$7="–",IK$7="glatt"),0.25/(LOG(15/IK85+E3_Parameter!$C$16*0.001/(3.715*Berechnungen!IK39)))^2,3400*(IK108/IK39*0.001)^4.13*(IK108/IK131)^(230*(IK108/IK39*0.001)^2.1-0.7)*IK85^(0.193*EXP(-3300*(IK108/IK39*0.001)^2.6*(IK108/IK131))))</f>
        <v>#N/A</v>
      </c>
      <c r="IL154" s="88" t="e">
        <f ca="1">IF(OR(IL$7="–",IL$7="glatt"),0.25/(LOG(15/IL85+E3_Parameter!$C$16*0.001/(3.715*Berechnungen!IL39)))^2,3400*(IL108/IL39*0.001)^4.13*(IL108/IL131)^(230*(IL108/IL39*0.001)^2.1-0.7)*IL85^(0.193*EXP(-3300*(IL108/IL39*0.001)^2.6*(IL108/IL131))))</f>
        <v>#N/A</v>
      </c>
      <c r="IM154" s="88" t="e">
        <f ca="1">IF(OR(IM$7="–",IM$7="glatt"),0.25/(LOG(15/IM85+E3_Parameter!$C$16*0.001/(3.715*Berechnungen!IM39)))^2,3400*(IM108/IM39*0.001)^4.13*(IM108/IM131)^(230*(IM108/IM39*0.001)^2.1-0.7)*IM85^(0.193*EXP(-3300*(IM108/IM39*0.001)^2.6*(IM108/IM131))))</f>
        <v>#N/A</v>
      </c>
      <c r="IN154" s="88" t="e">
        <f ca="1">IF(OR(IN$7="–",IN$7="glatt"),0.25/(LOG(15/IN85+E3_Parameter!$C$16*0.001/(3.715*Berechnungen!IN39)))^2,3400*(IN108/IN39*0.001)^4.13*(IN108/IN131)^(230*(IN108/IN39*0.001)^2.1-0.7)*IN85^(0.193*EXP(-3300*(IN108/IN39*0.001)^2.6*(IN108/IN131))))</f>
        <v>#N/A</v>
      </c>
      <c r="IO154" s="88" t="e">
        <f ca="1">IF(OR(IO$7="–",IO$7="glatt"),0.25/(LOG(15/IO85+E3_Parameter!$C$16*0.001/(3.715*Berechnungen!IO39)))^2,3400*(IO108/IO39*0.001)^4.13*(IO108/IO131)^(230*(IO108/IO39*0.001)^2.1-0.7)*IO85^(0.193*EXP(-3300*(IO108/IO39*0.001)^2.6*(IO108/IO131))))</f>
        <v>#N/A</v>
      </c>
      <c r="IP154" s="88" t="e">
        <f ca="1">IF(OR(IP$7="–",IP$7="glatt"),0.25/(LOG(15/IP85+E3_Parameter!$C$16*0.001/(3.715*Berechnungen!IP39)))^2,3400*(IP108/IP39*0.001)^4.13*(IP108/IP131)^(230*(IP108/IP39*0.001)^2.1-0.7)*IP85^(0.193*EXP(-3300*(IP108/IP39*0.001)^2.6*(IP108/IP131))))</f>
        <v>#N/A</v>
      </c>
      <c r="IQ154" s="88" t="e">
        <f ca="1">IF(OR(IQ$7="–",IQ$7="glatt"),0.25/(LOG(15/IQ85+E3_Parameter!$C$16*0.001/(3.715*Berechnungen!IQ39)))^2,3400*(IQ108/IQ39*0.001)^4.13*(IQ108/IQ131)^(230*(IQ108/IQ39*0.001)^2.1-0.7)*IQ85^(0.193*EXP(-3300*(IQ108/IQ39*0.001)^2.6*(IQ108/IQ131))))</f>
        <v>#N/A</v>
      </c>
      <c r="IR154" s="88" t="e">
        <f ca="1">IF(OR(IR$7="–",IR$7="glatt"),0.25/(LOG(15/IR85+E3_Parameter!$C$16*0.001/(3.715*Berechnungen!IR39)))^2,3400*(IR108/IR39*0.001)^4.13*(IR108/IR131)^(230*(IR108/IR39*0.001)^2.1-0.7)*IR85^(0.193*EXP(-3300*(IR108/IR39*0.001)^2.6*(IR108/IR131))))</f>
        <v>#N/A</v>
      </c>
      <c r="IS154" s="88" t="e">
        <f ca="1">IF(OR(IS$7="–",IS$7="glatt"),0.25/(LOG(15/IS85+E3_Parameter!$C$16*0.001/(3.715*Berechnungen!IS39)))^2,3400*(IS108/IS39*0.001)^4.13*(IS108/IS131)^(230*(IS108/IS39*0.001)^2.1-0.7)*IS85^(0.193*EXP(-3300*(IS108/IS39*0.001)^2.6*(IS108/IS131))))</f>
        <v>#N/A</v>
      </c>
      <c r="IT154" s="88" t="e">
        <f ca="1">IF(OR(IT$7="–",IT$7="glatt"),0.25/(LOG(15/IT85+E3_Parameter!$C$16*0.001/(3.715*Berechnungen!IT39)))^2,3400*(IT108/IT39*0.001)^4.13*(IT108/IT131)^(230*(IT108/IT39*0.001)^2.1-0.7)*IT85^(0.193*EXP(-3300*(IT108/IT39*0.001)^2.6*(IT108/IT131))))</f>
        <v>#N/A</v>
      </c>
      <c r="IU154" s="88" t="e">
        <f ca="1">IF(OR(IU$7="–",IU$7="glatt"),0.25/(LOG(15/IU85+E3_Parameter!$C$16*0.001/(3.715*Berechnungen!IU39)))^2,3400*(IU108/IU39*0.001)^4.13*(IU108/IU131)^(230*(IU108/IU39*0.001)^2.1-0.7)*IU85^(0.193*EXP(-3300*(IU108/IU39*0.001)^2.6*(IU108/IU131))))</f>
        <v>#N/A</v>
      </c>
      <c r="IV154" s="88" t="e">
        <f ca="1">IF(OR(IV$7="–",IV$7="glatt"),0.25/(LOG(15/IV85+E3_Parameter!$C$16*0.001/(3.715*Berechnungen!IV39)))^2,3400*(IV108/IV39*0.001)^4.13*(IV108/IV131)^(230*(IV108/IV39*0.001)^2.1-0.7)*IV85^(0.193*EXP(-3300*(IV108/IV39*0.001)^2.6*(IV108/IV131))))</f>
        <v>#N/A</v>
      </c>
      <c r="IW154" s="88" t="e">
        <f ca="1">IF(OR(IW$7="–",IW$7="glatt"),0.25/(LOG(15/IW85+E3_Parameter!$C$16*0.001/(3.715*Berechnungen!IW39)))^2,3400*(IW108/IW39*0.001)^4.13*(IW108/IW131)^(230*(IW108/IW39*0.001)^2.1-0.7)*IW85^(0.193*EXP(-3300*(IW108/IW39*0.001)^2.6*(IW108/IW131))))</f>
        <v>#N/A</v>
      </c>
      <c r="IX154" s="88" t="e">
        <f ca="1">IF(OR(IX$7="–",IX$7="glatt"),0.25/(LOG(15/IX85+E3_Parameter!$C$16*0.001/(3.715*Berechnungen!IX39)))^2,3400*(IX108/IX39*0.001)^4.13*(IX108/IX131)^(230*(IX108/IX39*0.001)^2.1-0.7)*IX85^(0.193*EXP(-3300*(IX108/IX39*0.001)^2.6*(IX108/IX131))))</f>
        <v>#N/A</v>
      </c>
      <c r="IY154" s="88" t="e">
        <f ca="1">IF(OR(IY$7="–",IY$7="glatt"),0.25/(LOG(15/IY85+E3_Parameter!$C$16*0.001/(3.715*Berechnungen!IY39)))^2,3400*(IY108/IY39*0.001)^4.13*(IY108/IY131)^(230*(IY108/IY39*0.001)^2.1-0.7)*IY85^(0.193*EXP(-3300*(IY108/IY39*0.001)^2.6*(IY108/IY131))))</f>
        <v>#N/A</v>
      </c>
      <c r="IZ154" s="88" t="e">
        <f ca="1">IF(OR(IZ$7="–",IZ$7="glatt"),0.25/(LOG(15/IZ85+E3_Parameter!$C$16*0.001/(3.715*Berechnungen!IZ39)))^2,3400*(IZ108/IZ39*0.001)^4.13*(IZ108/IZ131)^(230*(IZ108/IZ39*0.001)^2.1-0.7)*IZ85^(0.193*EXP(-3300*(IZ108/IZ39*0.001)^2.6*(IZ108/IZ131))))</f>
        <v>#N/A</v>
      </c>
      <c r="JA154" s="88" t="e">
        <f ca="1">IF(OR(JA$7="–",JA$7="glatt"),0.25/(LOG(15/JA85+E3_Parameter!$C$16*0.001/(3.715*Berechnungen!JA39)))^2,3400*(JA108/JA39*0.001)^4.13*(JA108/JA131)^(230*(JA108/JA39*0.001)^2.1-0.7)*JA85^(0.193*EXP(-3300*(JA108/JA39*0.001)^2.6*(JA108/JA131))))</f>
        <v>#N/A</v>
      </c>
      <c r="JB154" s="88" t="e">
        <f ca="1">IF(OR(JB$7="–",JB$7="glatt"),0.25/(LOG(15/JB85+E3_Parameter!$C$16*0.001/(3.715*Berechnungen!JB39)))^2,3400*(JB108/JB39*0.001)^4.13*(JB108/JB131)^(230*(JB108/JB39*0.001)^2.1-0.7)*JB85^(0.193*EXP(-3300*(JB108/JB39*0.001)^2.6*(JB108/JB131))))</f>
        <v>#N/A</v>
      </c>
      <c r="JC154" s="88" t="e">
        <f ca="1">IF(OR(JC$7="–",JC$7="glatt"),0.25/(LOG(15/JC85+E3_Parameter!$C$16*0.001/(3.715*Berechnungen!JC39)))^2,3400*(JC108/JC39*0.001)^4.13*(JC108/JC131)^(230*(JC108/JC39*0.001)^2.1-0.7)*JC85^(0.193*EXP(-3300*(JC108/JC39*0.001)^2.6*(JC108/JC131))))</f>
        <v>#N/A</v>
      </c>
      <c r="JD154" s="88" t="e">
        <f ca="1">IF(OR(JD$7="–",JD$7="glatt"),0.25/(LOG(15/JD85+E3_Parameter!$C$16*0.001/(3.715*Berechnungen!JD39)))^2,3400*(JD108/JD39*0.001)^4.13*(JD108/JD131)^(230*(JD108/JD39*0.001)^2.1-0.7)*JD85^(0.193*EXP(-3300*(JD108/JD39*0.001)^2.6*(JD108/JD131))))</f>
        <v>#N/A</v>
      </c>
      <c r="JE154" s="88" t="e">
        <f ca="1">IF(OR(JE$7="–",JE$7="glatt"),0.25/(LOG(15/JE85+E3_Parameter!$C$16*0.001/(3.715*Berechnungen!JE39)))^2,3400*(JE108/JE39*0.001)^4.13*(JE108/JE131)^(230*(JE108/JE39*0.001)^2.1-0.7)*JE85^(0.193*EXP(-3300*(JE108/JE39*0.001)^2.6*(JE108/JE131))))</f>
        <v>#N/A</v>
      </c>
      <c r="JF154" s="88" t="e">
        <f ca="1">IF(OR(JF$7="–",JF$7="glatt"),0.25/(LOG(15/JF85+E3_Parameter!$C$16*0.001/(3.715*Berechnungen!JF39)))^2,3400*(JF108/JF39*0.001)^4.13*(JF108/JF131)^(230*(JF108/JF39*0.001)^2.1-0.7)*JF85^(0.193*EXP(-3300*(JF108/JF39*0.001)^2.6*(JF108/JF131))))</f>
        <v>#N/A</v>
      </c>
      <c r="JG154" s="88" t="e">
        <f ca="1">IF(OR(JG$7="–",JG$7="glatt"),0.25/(LOG(15/JG85+E3_Parameter!$C$16*0.001/(3.715*Berechnungen!JG39)))^2,3400*(JG108/JG39*0.001)^4.13*(JG108/JG131)^(230*(JG108/JG39*0.001)^2.1-0.7)*JG85^(0.193*EXP(-3300*(JG108/JG39*0.001)^2.6*(JG108/JG131))))</f>
        <v>#N/A</v>
      </c>
      <c r="JH154" s="88" t="e">
        <f ca="1">IF(OR(JH$7="–",JH$7="glatt"),0.25/(LOG(15/JH85+E3_Parameter!$C$16*0.001/(3.715*Berechnungen!JH39)))^2,3400*(JH108/JH39*0.001)^4.13*(JH108/JH131)^(230*(JH108/JH39*0.001)^2.1-0.7)*JH85^(0.193*EXP(-3300*(JH108/JH39*0.001)^2.6*(JH108/JH131))))</f>
        <v>#N/A</v>
      </c>
      <c r="JI154" s="88" t="e">
        <f ca="1">IF(OR(JI$7="–",JI$7="glatt"),0.25/(LOG(15/JI85+E3_Parameter!$C$16*0.001/(3.715*Berechnungen!JI39)))^2,3400*(JI108/JI39*0.001)^4.13*(JI108/JI131)^(230*(JI108/JI39*0.001)^2.1-0.7)*JI85^(0.193*EXP(-3300*(JI108/JI39*0.001)^2.6*(JI108/JI131))))</f>
        <v>#N/A</v>
      </c>
      <c r="JJ154" s="88" t="e">
        <f ca="1">IF(OR(JJ$7="–",JJ$7="glatt"),0.25/(LOG(15/JJ85+E3_Parameter!$C$16*0.001/(3.715*Berechnungen!JJ39)))^2,3400*(JJ108/JJ39*0.001)^4.13*(JJ108/JJ131)^(230*(JJ108/JJ39*0.001)^2.1-0.7)*JJ85^(0.193*EXP(-3300*(JJ108/JJ39*0.001)^2.6*(JJ108/JJ131))))</f>
        <v>#N/A</v>
      </c>
      <c r="JK154" s="88" t="e">
        <f ca="1">IF(OR(JK$7="–",JK$7="glatt"),0.25/(LOG(15/JK85+E3_Parameter!$C$16*0.001/(3.715*Berechnungen!JK39)))^2,3400*(JK108/JK39*0.001)^4.13*(JK108/JK131)^(230*(JK108/JK39*0.001)^2.1-0.7)*JK85^(0.193*EXP(-3300*(JK108/JK39*0.001)^2.6*(JK108/JK131))))</f>
        <v>#N/A</v>
      </c>
      <c r="JL154" s="88" t="e">
        <f ca="1">IF(OR(JL$7="–",JL$7="glatt"),0.25/(LOG(15/JL85+E3_Parameter!$C$16*0.001/(3.715*Berechnungen!JL39)))^2,3400*(JL108/JL39*0.001)^4.13*(JL108/JL131)^(230*(JL108/JL39*0.001)^2.1-0.7)*JL85^(0.193*EXP(-3300*(JL108/JL39*0.001)^2.6*(JL108/JL131))))</f>
        <v>#N/A</v>
      </c>
      <c r="JM154" s="88" t="e">
        <f ca="1">IF(OR(JM$7="–",JM$7="glatt"),0.25/(LOG(15/JM85+E3_Parameter!$C$16*0.001/(3.715*Berechnungen!JM39)))^2,3400*(JM108/JM39*0.001)^4.13*(JM108/JM131)^(230*(JM108/JM39*0.001)^2.1-0.7)*JM85^(0.193*EXP(-3300*(JM108/JM39*0.001)^2.6*(JM108/JM131))))</f>
        <v>#N/A</v>
      </c>
      <c r="JN154" s="88" t="e">
        <f ca="1">IF(OR(JN$7="–",JN$7="glatt"),0.25/(LOG(15/JN85+E3_Parameter!$C$16*0.001/(3.715*Berechnungen!JN39)))^2,3400*(JN108/JN39*0.001)^4.13*(JN108/JN131)^(230*(JN108/JN39*0.001)^2.1-0.7)*JN85^(0.193*EXP(-3300*(JN108/JN39*0.001)^2.6*(JN108/JN131))))</f>
        <v>#N/A</v>
      </c>
      <c r="JO154" s="88" t="e">
        <f ca="1">IF(OR(JO$7="–",JO$7="glatt"),0.25/(LOG(15/JO85+E3_Parameter!$C$16*0.001/(3.715*Berechnungen!JO39)))^2,3400*(JO108/JO39*0.001)^4.13*(JO108/JO131)^(230*(JO108/JO39*0.001)^2.1-0.7)*JO85^(0.193*EXP(-3300*(JO108/JO39*0.001)^2.6*(JO108/JO131))))</f>
        <v>#N/A</v>
      </c>
      <c r="JP154" s="88" t="e">
        <f ca="1">IF(OR(JP$7="–",JP$7="glatt"),0.25/(LOG(15/JP85+E3_Parameter!$C$16*0.001/(3.715*Berechnungen!JP39)))^2,3400*(JP108/JP39*0.001)^4.13*(JP108/JP131)^(230*(JP108/JP39*0.001)^2.1-0.7)*JP85^(0.193*EXP(-3300*(JP108/JP39*0.001)^2.6*(JP108/JP131))))</f>
        <v>#N/A</v>
      </c>
      <c r="JQ154" s="88" t="e">
        <f ca="1">IF(OR(JQ$7="–",JQ$7="glatt"),0.25/(LOG(15/JQ85+E3_Parameter!$C$16*0.001/(3.715*Berechnungen!JQ39)))^2,3400*(JQ108/JQ39*0.001)^4.13*(JQ108/JQ131)^(230*(JQ108/JQ39*0.001)^2.1-0.7)*JQ85^(0.193*EXP(-3300*(JQ108/JQ39*0.001)^2.6*(JQ108/JQ131))))</f>
        <v>#N/A</v>
      </c>
      <c r="JR154" s="88" t="e">
        <f ca="1">IF(OR(JR$7="–",JR$7="glatt"),0.25/(LOG(15/JR85+E3_Parameter!$C$16*0.001/(3.715*Berechnungen!JR39)))^2,3400*(JR108/JR39*0.001)^4.13*(JR108/JR131)^(230*(JR108/JR39*0.001)^2.1-0.7)*JR85^(0.193*EXP(-3300*(JR108/JR39*0.001)^2.6*(JR108/JR131))))</f>
        <v>#N/A</v>
      </c>
      <c r="JS154" s="88" t="e">
        <f ca="1">IF(OR(JS$7="–",JS$7="glatt"),0.25/(LOG(15/JS85+E3_Parameter!$C$16*0.001/(3.715*Berechnungen!JS39)))^2,3400*(JS108/JS39*0.001)^4.13*(JS108/JS131)^(230*(JS108/JS39*0.001)^2.1-0.7)*JS85^(0.193*EXP(-3300*(JS108/JS39*0.001)^2.6*(JS108/JS131))))</f>
        <v>#N/A</v>
      </c>
      <c r="JT154" s="88" t="e">
        <f ca="1">IF(OR(JT$7="–",JT$7="glatt"),0.25/(LOG(15/JT85+E3_Parameter!$C$16*0.001/(3.715*Berechnungen!JT39)))^2,3400*(JT108/JT39*0.001)^4.13*(JT108/JT131)^(230*(JT108/JT39*0.001)^2.1-0.7)*JT85^(0.193*EXP(-3300*(JT108/JT39*0.001)^2.6*(JT108/JT131))))</f>
        <v>#N/A</v>
      </c>
      <c r="JU154" s="88" t="e">
        <f ca="1">IF(OR(JU$7="–",JU$7="glatt"),0.25/(LOG(15/JU85+E3_Parameter!$C$16*0.001/(3.715*Berechnungen!JU39)))^2,3400*(JU108/JU39*0.001)^4.13*(JU108/JU131)^(230*(JU108/JU39*0.001)^2.1-0.7)*JU85^(0.193*EXP(-3300*(JU108/JU39*0.001)^2.6*(JU108/JU131))))</f>
        <v>#N/A</v>
      </c>
      <c r="JV154" s="88" t="e">
        <f ca="1">IF(OR(JV$7="–",JV$7="glatt"),0.25/(LOG(15/JV85+E3_Parameter!$C$16*0.001/(3.715*Berechnungen!JV39)))^2,3400*(JV108/JV39*0.001)^4.13*(JV108/JV131)^(230*(JV108/JV39*0.001)^2.1-0.7)*JV85^(0.193*EXP(-3300*(JV108/JV39*0.001)^2.6*(JV108/JV131))))</f>
        <v>#N/A</v>
      </c>
      <c r="JW154" s="88" t="e">
        <f ca="1">IF(OR(JW$7="–",JW$7="glatt"),0.25/(LOG(15/JW85+E3_Parameter!$C$16*0.001/(3.715*Berechnungen!JW39)))^2,3400*(JW108/JW39*0.001)^4.13*(JW108/JW131)^(230*(JW108/JW39*0.001)^2.1-0.7)*JW85^(0.193*EXP(-3300*(JW108/JW39*0.001)^2.6*(JW108/JW131))))</f>
        <v>#N/A</v>
      </c>
      <c r="JX154" s="88" t="e">
        <f ca="1">IF(OR(JX$7="–",JX$7="glatt"),0.25/(LOG(15/JX85+E3_Parameter!$C$16*0.001/(3.715*Berechnungen!JX39)))^2,3400*(JX108/JX39*0.001)^4.13*(JX108/JX131)^(230*(JX108/JX39*0.001)^2.1-0.7)*JX85^(0.193*EXP(-3300*(JX108/JX39*0.001)^2.6*(JX108/JX131))))</f>
        <v>#N/A</v>
      </c>
      <c r="JY154" s="88" t="e">
        <f ca="1">IF(OR(JY$7="–",JY$7="glatt"),0.25/(LOG(15/JY85+E3_Parameter!$C$16*0.001/(3.715*Berechnungen!JY39)))^2,3400*(JY108/JY39*0.001)^4.13*(JY108/JY131)^(230*(JY108/JY39*0.001)^2.1-0.7)*JY85^(0.193*EXP(-3300*(JY108/JY39*0.001)^2.6*(JY108/JY131))))</f>
        <v>#N/A</v>
      </c>
      <c r="JZ154" s="88" t="e">
        <f ca="1">IF(OR(JZ$7="–",JZ$7="glatt"),0.25/(LOG(15/JZ85+E3_Parameter!$C$16*0.001/(3.715*Berechnungen!JZ39)))^2,3400*(JZ108/JZ39*0.001)^4.13*(JZ108/JZ131)^(230*(JZ108/JZ39*0.001)^2.1-0.7)*JZ85^(0.193*EXP(-3300*(JZ108/JZ39*0.001)^2.6*(JZ108/JZ131))))</f>
        <v>#N/A</v>
      </c>
      <c r="KA154" s="88" t="e">
        <f ca="1">IF(OR(KA$7="–",KA$7="glatt"),0.25/(LOG(15/KA85+E3_Parameter!$C$16*0.001/(3.715*Berechnungen!KA39)))^2,3400*(KA108/KA39*0.001)^4.13*(KA108/KA131)^(230*(KA108/KA39*0.001)^2.1-0.7)*KA85^(0.193*EXP(-3300*(KA108/KA39*0.001)^2.6*(KA108/KA131))))</f>
        <v>#N/A</v>
      </c>
      <c r="KB154" s="88" t="e">
        <f ca="1">IF(OR(KB$7="–",KB$7="glatt"),0.25/(LOG(15/KB85+E3_Parameter!$C$16*0.001/(3.715*Berechnungen!KB39)))^2,3400*(KB108/KB39*0.001)^4.13*(KB108/KB131)^(230*(KB108/KB39*0.001)^2.1-0.7)*KB85^(0.193*EXP(-3300*(KB108/KB39*0.001)^2.6*(KB108/KB131))))</f>
        <v>#N/A</v>
      </c>
      <c r="KC154" s="88" t="e">
        <f ca="1">IF(OR(KC$7="–",KC$7="glatt"),0.25/(LOG(15/KC85+E3_Parameter!$C$16*0.001/(3.715*Berechnungen!KC39)))^2,3400*(KC108/KC39*0.001)^4.13*(KC108/KC131)^(230*(KC108/KC39*0.001)^2.1-0.7)*KC85^(0.193*EXP(-3300*(KC108/KC39*0.001)^2.6*(KC108/KC131))))</f>
        <v>#N/A</v>
      </c>
      <c r="KD154" s="88" t="e">
        <f ca="1">IF(OR(KD$7="–",KD$7="glatt"),0.25/(LOG(15/KD85+E3_Parameter!$C$16*0.001/(3.715*Berechnungen!KD39)))^2,3400*(KD108/KD39*0.001)^4.13*(KD108/KD131)^(230*(KD108/KD39*0.001)^2.1-0.7)*KD85^(0.193*EXP(-3300*(KD108/KD39*0.001)^2.6*(KD108/KD131))))</f>
        <v>#N/A</v>
      </c>
      <c r="KE154" s="88" t="e">
        <f ca="1">IF(OR(KE$7="–",KE$7="glatt"),0.25/(LOG(15/KE85+E3_Parameter!$C$16*0.001/(3.715*Berechnungen!KE39)))^2,3400*(KE108/KE39*0.001)^4.13*(KE108/KE131)^(230*(KE108/KE39*0.001)^2.1-0.7)*KE85^(0.193*EXP(-3300*(KE108/KE39*0.001)^2.6*(KE108/KE131))))</f>
        <v>#N/A</v>
      </c>
      <c r="KF154" s="88" t="e">
        <f ca="1">IF(OR(KF$7="–",KF$7="glatt"),0.25/(LOG(15/KF85+E3_Parameter!$C$16*0.001/(3.715*Berechnungen!KF39)))^2,3400*(KF108/KF39*0.001)^4.13*(KF108/KF131)^(230*(KF108/KF39*0.001)^2.1-0.7)*KF85^(0.193*EXP(-3300*(KF108/KF39*0.001)^2.6*(KF108/KF131))))</f>
        <v>#N/A</v>
      </c>
      <c r="KG154" s="88" t="e">
        <f ca="1">IF(OR(KG$7="–",KG$7="glatt"),0.25/(LOG(15/KG85+E3_Parameter!$C$16*0.001/(3.715*Berechnungen!KG39)))^2,3400*(KG108/KG39*0.001)^4.13*(KG108/KG131)^(230*(KG108/KG39*0.001)^2.1-0.7)*KG85^(0.193*EXP(-3300*(KG108/KG39*0.001)^2.6*(KG108/KG131))))</f>
        <v>#N/A</v>
      </c>
      <c r="KH154" s="88" t="e">
        <f ca="1">IF(OR(KH$7="–",KH$7="glatt"),0.25/(LOG(15/KH85+E3_Parameter!$C$16*0.001/(3.715*Berechnungen!KH39)))^2,3400*(KH108/KH39*0.001)^4.13*(KH108/KH131)^(230*(KH108/KH39*0.001)^2.1-0.7)*KH85^(0.193*EXP(-3300*(KH108/KH39*0.001)^2.6*(KH108/KH131))))</f>
        <v>#N/A</v>
      </c>
      <c r="KI154" s="88" t="e">
        <f ca="1">IF(OR(KI$7="–",KI$7="glatt"),0.25/(LOG(15/KI85+E3_Parameter!$C$16*0.001/(3.715*Berechnungen!KI39)))^2,3400*(KI108/KI39*0.001)^4.13*(KI108/KI131)^(230*(KI108/KI39*0.001)^2.1-0.7)*KI85^(0.193*EXP(-3300*(KI108/KI39*0.001)^2.6*(KI108/KI131))))</f>
        <v>#N/A</v>
      </c>
      <c r="KJ154" s="88" t="e">
        <f ca="1">IF(OR(KJ$7="–",KJ$7="glatt"),0.25/(LOG(15/KJ85+E3_Parameter!$C$16*0.001/(3.715*Berechnungen!KJ39)))^2,3400*(KJ108/KJ39*0.001)^4.13*(KJ108/KJ131)^(230*(KJ108/KJ39*0.001)^2.1-0.7)*KJ85^(0.193*EXP(-3300*(KJ108/KJ39*0.001)^2.6*(KJ108/KJ131))))</f>
        <v>#N/A</v>
      </c>
      <c r="KK154" s="88" t="e">
        <f ca="1">IF(OR(KK$7="–",KK$7="glatt"),0.25/(LOG(15/KK85+E3_Parameter!$C$16*0.001/(3.715*Berechnungen!KK39)))^2,3400*(KK108/KK39*0.001)^4.13*(KK108/KK131)^(230*(KK108/KK39*0.001)^2.1-0.7)*KK85^(0.193*EXP(-3300*(KK108/KK39*0.001)^2.6*(KK108/KK131))))</f>
        <v>#N/A</v>
      </c>
      <c r="KL154" s="88" t="e">
        <f ca="1">IF(OR(KL$7="–",KL$7="glatt"),0.25/(LOG(15/KL85+E3_Parameter!$C$16*0.001/(3.715*Berechnungen!KL39)))^2,3400*(KL108/KL39*0.001)^4.13*(KL108/KL131)^(230*(KL108/KL39*0.001)^2.1-0.7)*KL85^(0.193*EXP(-3300*(KL108/KL39*0.001)^2.6*(KL108/KL131))))</f>
        <v>#N/A</v>
      </c>
      <c r="KM154" s="88" t="e">
        <f ca="1">IF(OR(KM$7="–",KM$7="glatt"),0.25/(LOG(15/KM85+E3_Parameter!$C$16*0.001/(3.715*Berechnungen!KM39)))^2,3400*(KM108/KM39*0.001)^4.13*(KM108/KM131)^(230*(KM108/KM39*0.001)^2.1-0.7)*KM85^(0.193*EXP(-3300*(KM108/KM39*0.001)^2.6*(KM108/KM131))))</f>
        <v>#N/A</v>
      </c>
      <c r="KN154" s="88" t="e">
        <f ca="1">IF(OR(KN$7="–",KN$7="glatt"),0.25/(LOG(15/KN85+E3_Parameter!$C$16*0.001/(3.715*Berechnungen!KN39)))^2,3400*(KN108/KN39*0.001)^4.13*(KN108/KN131)^(230*(KN108/KN39*0.001)^2.1-0.7)*KN85^(0.193*EXP(-3300*(KN108/KN39*0.001)^2.6*(KN108/KN131))))</f>
        <v>#N/A</v>
      </c>
      <c r="KO154" s="88" t="e">
        <f ca="1">IF(OR(KO$7="–",KO$7="glatt"),0.25/(LOG(15/KO85+E3_Parameter!$C$16*0.001/(3.715*Berechnungen!KO39)))^2,3400*(KO108/KO39*0.001)^4.13*(KO108/KO131)^(230*(KO108/KO39*0.001)^2.1-0.7)*KO85^(0.193*EXP(-3300*(KO108/KO39*0.001)^2.6*(KO108/KO131))))</f>
        <v>#N/A</v>
      </c>
      <c r="KP154" s="88" t="e">
        <f ca="1">IF(OR(KP$7="–",KP$7="glatt"),0.25/(LOG(15/KP85+E3_Parameter!$C$16*0.001/(3.715*Berechnungen!KP39)))^2,3400*(KP108/KP39*0.001)^4.13*(KP108/KP131)^(230*(KP108/KP39*0.001)^2.1-0.7)*KP85^(0.193*EXP(-3300*(KP108/KP39*0.001)^2.6*(KP108/KP131))))</f>
        <v>#N/A</v>
      </c>
      <c r="KQ154" s="88" t="e">
        <f ca="1">IF(OR(KQ$7="–",KQ$7="glatt"),0.25/(LOG(15/KQ85+E3_Parameter!$C$16*0.001/(3.715*Berechnungen!KQ39)))^2,3400*(KQ108/KQ39*0.001)^4.13*(KQ108/KQ131)^(230*(KQ108/KQ39*0.001)^2.1-0.7)*KQ85^(0.193*EXP(-3300*(KQ108/KQ39*0.001)^2.6*(KQ108/KQ131))))</f>
        <v>#N/A</v>
      </c>
      <c r="KR154" s="88" t="e">
        <f ca="1">IF(OR(KR$7="–",KR$7="glatt"),0.25/(LOG(15/KR85+E3_Parameter!$C$16*0.001/(3.715*Berechnungen!KR39)))^2,3400*(KR108/KR39*0.001)^4.13*(KR108/KR131)^(230*(KR108/KR39*0.001)^2.1-0.7)*KR85^(0.193*EXP(-3300*(KR108/KR39*0.001)^2.6*(KR108/KR131))))</f>
        <v>#N/A</v>
      </c>
      <c r="KS154" s="88" t="e">
        <f ca="1">IF(OR(KS$7="–",KS$7="glatt"),0.25/(LOG(15/KS85+E3_Parameter!$C$16*0.001/(3.715*Berechnungen!KS39)))^2,3400*(KS108/KS39*0.001)^4.13*(KS108/KS131)^(230*(KS108/KS39*0.001)^2.1-0.7)*KS85^(0.193*EXP(-3300*(KS108/KS39*0.001)^2.6*(KS108/KS131))))</f>
        <v>#N/A</v>
      </c>
      <c r="KT154" s="88" t="e">
        <f ca="1">IF(OR(KT$7="–",KT$7="glatt"),0.25/(LOG(15/KT85+E3_Parameter!$C$16*0.001/(3.715*Berechnungen!KT39)))^2,3400*(KT108/KT39*0.001)^4.13*(KT108/KT131)^(230*(KT108/KT39*0.001)^2.1-0.7)*KT85^(0.193*EXP(-3300*(KT108/KT39*0.001)^2.6*(KT108/KT131))))</f>
        <v>#N/A</v>
      </c>
      <c r="KU154" s="88" t="e">
        <f ca="1">IF(OR(KU$7="–",KU$7="glatt"),0.25/(LOG(15/KU85+E3_Parameter!$C$16*0.001/(3.715*Berechnungen!KU39)))^2,3400*(KU108/KU39*0.001)^4.13*(KU108/KU131)^(230*(KU108/KU39*0.001)^2.1-0.7)*KU85^(0.193*EXP(-3300*(KU108/KU39*0.001)^2.6*(KU108/KU131))))</f>
        <v>#N/A</v>
      </c>
      <c r="KV154" s="88" t="e">
        <f ca="1">IF(OR(KV$7="–",KV$7="glatt"),0.25/(LOG(15/KV85+E3_Parameter!$C$16*0.001/(3.715*Berechnungen!KV39)))^2,3400*(KV108/KV39*0.001)^4.13*(KV108/KV131)^(230*(KV108/KV39*0.001)^2.1-0.7)*KV85^(0.193*EXP(-3300*(KV108/KV39*0.001)^2.6*(KV108/KV131))))</f>
        <v>#N/A</v>
      </c>
      <c r="KW154" s="88" t="e">
        <f ca="1">IF(OR(KW$7="–",KW$7="glatt"),0.25/(LOG(15/KW85+E3_Parameter!$C$16*0.001/(3.715*Berechnungen!KW39)))^2,3400*(KW108/KW39*0.001)^4.13*(KW108/KW131)^(230*(KW108/KW39*0.001)^2.1-0.7)*KW85^(0.193*EXP(-3300*(KW108/KW39*0.001)^2.6*(KW108/KW131))))</f>
        <v>#N/A</v>
      </c>
      <c r="KX154" s="88" t="e">
        <f ca="1">IF(OR(KX$7="–",KX$7="glatt"),0.25/(LOG(15/KX85+E3_Parameter!$C$16*0.001/(3.715*Berechnungen!KX39)))^2,3400*(KX108/KX39*0.001)^4.13*(KX108/KX131)^(230*(KX108/KX39*0.001)^2.1-0.7)*KX85^(0.193*EXP(-3300*(KX108/KX39*0.001)^2.6*(KX108/KX131))))</f>
        <v>#N/A</v>
      </c>
      <c r="KY154" s="88" t="e">
        <f ca="1">IF(OR(KY$7="–",KY$7="glatt"),0.25/(LOG(15/KY85+E3_Parameter!$C$16*0.001/(3.715*Berechnungen!KY39)))^2,3400*(KY108/KY39*0.001)^4.13*(KY108/KY131)^(230*(KY108/KY39*0.001)^2.1-0.7)*KY85^(0.193*EXP(-3300*(KY108/KY39*0.001)^2.6*(KY108/KY131))))</f>
        <v>#N/A</v>
      </c>
      <c r="KZ154" s="88" t="e">
        <f ca="1">IF(OR(KZ$7="–",KZ$7="glatt"),0.25/(LOG(15/KZ85+E3_Parameter!$C$16*0.001/(3.715*Berechnungen!KZ39)))^2,3400*(KZ108/KZ39*0.001)^4.13*(KZ108/KZ131)^(230*(KZ108/KZ39*0.001)^2.1-0.7)*KZ85^(0.193*EXP(-3300*(KZ108/KZ39*0.001)^2.6*(KZ108/KZ131))))</f>
        <v>#N/A</v>
      </c>
      <c r="LA154" s="88" t="e">
        <f ca="1">IF(OR(LA$7="–",LA$7="glatt"),0.25/(LOG(15/LA85+E3_Parameter!$C$16*0.001/(3.715*Berechnungen!LA39)))^2,3400*(LA108/LA39*0.001)^4.13*(LA108/LA131)^(230*(LA108/LA39*0.001)^2.1-0.7)*LA85^(0.193*EXP(-3300*(LA108/LA39*0.001)^2.6*(LA108/LA131))))</f>
        <v>#N/A</v>
      </c>
      <c r="LB154" s="88" t="e">
        <f ca="1">IF(OR(LB$7="–",LB$7="glatt"),0.25/(LOG(15/LB85+E3_Parameter!$C$16*0.001/(3.715*Berechnungen!LB39)))^2,3400*(LB108/LB39*0.001)^4.13*(LB108/LB131)^(230*(LB108/LB39*0.001)^2.1-0.7)*LB85^(0.193*EXP(-3300*(LB108/LB39*0.001)^2.6*(LB108/LB131))))</f>
        <v>#N/A</v>
      </c>
      <c r="LC154" s="88" t="e">
        <f ca="1">IF(OR(LC$7="–",LC$7="glatt"),0.25/(LOG(15/LC85+E3_Parameter!$C$16*0.001/(3.715*Berechnungen!LC39)))^2,3400*(LC108/LC39*0.001)^4.13*(LC108/LC131)^(230*(LC108/LC39*0.001)^2.1-0.7)*LC85^(0.193*EXP(-3300*(LC108/LC39*0.001)^2.6*(LC108/LC131))))</f>
        <v>#N/A</v>
      </c>
      <c r="LD154" s="88" t="e">
        <f ca="1">IF(OR(LD$7="–",LD$7="glatt"),0.25/(LOG(15/LD85+E3_Parameter!$C$16*0.001/(3.715*Berechnungen!LD39)))^2,3400*(LD108/LD39*0.001)^4.13*(LD108/LD131)^(230*(LD108/LD39*0.001)^2.1-0.7)*LD85^(0.193*EXP(-3300*(LD108/LD39*0.001)^2.6*(LD108/LD131))))</f>
        <v>#N/A</v>
      </c>
      <c r="LE154" s="88" t="e">
        <f ca="1">IF(OR(LE$7="–",LE$7="glatt"),0.25/(LOG(15/LE85+E3_Parameter!$C$16*0.001/(3.715*Berechnungen!LE39)))^2,3400*(LE108/LE39*0.001)^4.13*(LE108/LE131)^(230*(LE108/LE39*0.001)^2.1-0.7)*LE85^(0.193*EXP(-3300*(LE108/LE39*0.001)^2.6*(LE108/LE131))))</f>
        <v>#N/A</v>
      </c>
      <c r="LF154" s="88" t="e">
        <f ca="1">IF(OR(LF$7="–",LF$7="glatt"),0.25/(LOG(15/LF85+E3_Parameter!$C$16*0.001/(3.715*Berechnungen!LF39)))^2,3400*(LF108/LF39*0.001)^4.13*(LF108/LF131)^(230*(LF108/LF39*0.001)^2.1-0.7)*LF85^(0.193*EXP(-3300*(LF108/LF39*0.001)^2.6*(LF108/LF131))))</f>
        <v>#N/A</v>
      </c>
      <c r="LG154" s="88" t="e">
        <f ca="1">IF(OR(LG$7="–",LG$7="glatt"),0.25/(LOG(15/LG85+E3_Parameter!$C$16*0.001/(3.715*Berechnungen!LG39)))^2,3400*(LG108/LG39*0.001)^4.13*(LG108/LG131)^(230*(LG108/LG39*0.001)^2.1-0.7)*LG85^(0.193*EXP(-3300*(LG108/LG39*0.001)^2.6*(LG108/LG131))))</f>
        <v>#N/A</v>
      </c>
      <c r="LH154" s="88" t="e">
        <f ca="1">IF(OR(LH$7="–",LH$7="glatt"),0.25/(LOG(15/LH85+E3_Parameter!$C$16*0.001/(3.715*Berechnungen!LH39)))^2,3400*(LH108/LH39*0.001)^4.13*(LH108/LH131)^(230*(LH108/LH39*0.001)^2.1-0.7)*LH85^(0.193*EXP(-3300*(LH108/LH39*0.001)^2.6*(LH108/LH131))))</f>
        <v>#N/A</v>
      </c>
      <c r="LI154" s="88" t="e">
        <f ca="1">IF(OR(LI$7="–",LI$7="glatt"),0.25/(LOG(15/LI85+E3_Parameter!$C$16*0.001/(3.715*Berechnungen!LI39)))^2,3400*(LI108/LI39*0.001)^4.13*(LI108/LI131)^(230*(LI108/LI39*0.001)^2.1-0.7)*LI85^(0.193*EXP(-3300*(LI108/LI39*0.001)^2.6*(LI108/LI131))))</f>
        <v>#N/A</v>
      </c>
      <c r="LJ154" s="88" t="e">
        <f ca="1">IF(OR(LJ$7="–",LJ$7="glatt"),0.25/(LOG(15/LJ85+E3_Parameter!$C$16*0.001/(3.715*Berechnungen!LJ39)))^2,3400*(LJ108/LJ39*0.001)^4.13*(LJ108/LJ131)^(230*(LJ108/LJ39*0.001)^2.1-0.7)*LJ85^(0.193*EXP(-3300*(LJ108/LJ39*0.001)^2.6*(LJ108/LJ131))))</f>
        <v>#N/A</v>
      </c>
      <c r="LK154" s="88" t="e">
        <f ca="1">IF(OR(LK$7="–",LK$7="glatt"),0.25/(LOG(15/LK85+E3_Parameter!$C$16*0.001/(3.715*Berechnungen!LK39)))^2,3400*(LK108/LK39*0.001)^4.13*(LK108/LK131)^(230*(LK108/LK39*0.001)^2.1-0.7)*LK85^(0.193*EXP(-3300*(LK108/LK39*0.001)^2.6*(LK108/LK131))))</f>
        <v>#N/A</v>
      </c>
      <c r="LL154" s="88" t="e">
        <f ca="1">IF(OR(LL$7="–",LL$7="glatt"),0.25/(LOG(15/LL85+E3_Parameter!$C$16*0.001/(3.715*Berechnungen!LL39)))^2,3400*(LL108/LL39*0.001)^4.13*(LL108/LL131)^(230*(LL108/LL39*0.001)^2.1-0.7)*LL85^(0.193*EXP(-3300*(LL108/LL39*0.001)^2.6*(LL108/LL131))))</f>
        <v>#N/A</v>
      </c>
      <c r="LM154" s="88" t="e">
        <f ca="1">IF(OR(LM$7="–",LM$7="glatt"),0.25/(LOG(15/LM85+E3_Parameter!$C$16*0.001/(3.715*Berechnungen!LM39)))^2,3400*(LM108/LM39*0.001)^4.13*(LM108/LM131)^(230*(LM108/LM39*0.001)^2.1-0.7)*LM85^(0.193*EXP(-3300*(LM108/LM39*0.001)^2.6*(LM108/LM131))))</f>
        <v>#N/A</v>
      </c>
      <c r="LN154" s="88" t="e">
        <f ca="1">IF(OR(LN$7="–",LN$7="glatt"),0.25/(LOG(15/LN85+E3_Parameter!$C$16*0.001/(3.715*Berechnungen!LN39)))^2,3400*(LN108/LN39*0.001)^4.13*(LN108/LN131)^(230*(LN108/LN39*0.001)^2.1-0.7)*LN85^(0.193*EXP(-3300*(LN108/LN39*0.001)^2.6*(LN108/LN131))))</f>
        <v>#N/A</v>
      </c>
      <c r="LO154" s="88" t="e">
        <f ca="1">IF(OR(LO$7="–",LO$7="glatt"),0.25/(LOG(15/LO85+E3_Parameter!$C$16*0.001/(3.715*Berechnungen!LO39)))^2,3400*(LO108/LO39*0.001)^4.13*(LO108/LO131)^(230*(LO108/LO39*0.001)^2.1-0.7)*LO85^(0.193*EXP(-3300*(LO108/LO39*0.001)^2.6*(LO108/LO131))))</f>
        <v>#N/A</v>
      </c>
      <c r="LP154" s="88" t="e">
        <f ca="1">IF(OR(LP$7="–",LP$7="glatt"),0.25/(LOG(15/LP85+E3_Parameter!$C$16*0.001/(3.715*Berechnungen!LP39)))^2,3400*(LP108/LP39*0.001)^4.13*(LP108/LP131)^(230*(LP108/LP39*0.001)^2.1-0.7)*LP85^(0.193*EXP(-3300*(LP108/LP39*0.001)^2.6*(LP108/LP131))))</f>
        <v>#N/A</v>
      </c>
      <c r="LQ154" s="88" t="e">
        <f ca="1">IF(OR(LQ$7="–",LQ$7="glatt"),0.25/(LOG(15/LQ85+E3_Parameter!$C$16*0.001/(3.715*Berechnungen!LQ39)))^2,3400*(LQ108/LQ39*0.001)^4.13*(LQ108/LQ131)^(230*(LQ108/LQ39*0.001)^2.1-0.7)*LQ85^(0.193*EXP(-3300*(LQ108/LQ39*0.001)^2.6*(LQ108/LQ131))))</f>
        <v>#N/A</v>
      </c>
      <c r="LR154" s="88" t="e">
        <f ca="1">IF(OR(LR$7="–",LR$7="glatt"),0.25/(LOG(15/LR85+E3_Parameter!$C$16*0.001/(3.715*Berechnungen!LR39)))^2,3400*(LR108/LR39*0.001)^4.13*(LR108/LR131)^(230*(LR108/LR39*0.001)^2.1-0.7)*LR85^(0.193*EXP(-3300*(LR108/LR39*0.001)^2.6*(LR108/LR131))))</f>
        <v>#N/A</v>
      </c>
      <c r="LS154" s="88" t="e">
        <f ca="1">IF(OR(LS$7="–",LS$7="glatt"),0.25/(LOG(15/LS85+E3_Parameter!$C$16*0.001/(3.715*Berechnungen!LS39)))^2,3400*(LS108/LS39*0.001)^4.13*(LS108/LS131)^(230*(LS108/LS39*0.001)^2.1-0.7)*LS85^(0.193*EXP(-3300*(LS108/LS39*0.001)^2.6*(LS108/LS131))))</f>
        <v>#N/A</v>
      </c>
      <c r="LT154" s="88" t="e">
        <f ca="1">IF(OR(LT$7="–",LT$7="glatt"),0.25/(LOG(15/LT85+E3_Parameter!$C$16*0.001/(3.715*Berechnungen!LT39)))^2,3400*(LT108/LT39*0.001)^4.13*(LT108/LT131)^(230*(LT108/LT39*0.001)^2.1-0.7)*LT85^(0.193*EXP(-3300*(LT108/LT39*0.001)^2.6*(LT108/LT131))))</f>
        <v>#N/A</v>
      </c>
      <c r="LU154" s="88" t="e">
        <f ca="1">IF(OR(LU$7="–",LU$7="glatt"),0.25/(LOG(15/LU85+E3_Parameter!$C$16*0.001/(3.715*Berechnungen!LU39)))^2,3400*(LU108/LU39*0.001)^4.13*(LU108/LU131)^(230*(LU108/LU39*0.001)^2.1-0.7)*LU85^(0.193*EXP(-3300*(LU108/LU39*0.001)^2.6*(LU108/LU131))))</f>
        <v>#N/A</v>
      </c>
      <c r="LV154" s="88" t="e">
        <f ca="1">IF(OR(LV$7="–",LV$7="glatt"),0.25/(LOG(15/LV85+E3_Parameter!$C$16*0.001/(3.715*Berechnungen!LV39)))^2,3400*(LV108/LV39*0.001)^4.13*(LV108/LV131)^(230*(LV108/LV39*0.001)^2.1-0.7)*LV85^(0.193*EXP(-3300*(LV108/LV39*0.001)^2.6*(LV108/LV131))))</f>
        <v>#N/A</v>
      </c>
      <c r="LW154" s="88" t="e">
        <f ca="1">IF(OR(LW$7="–",LW$7="glatt"),0.25/(LOG(15/LW85+E3_Parameter!$C$16*0.001/(3.715*Berechnungen!LW39)))^2,3400*(LW108/LW39*0.001)^4.13*(LW108/LW131)^(230*(LW108/LW39*0.001)^2.1-0.7)*LW85^(0.193*EXP(-3300*(LW108/LW39*0.001)^2.6*(LW108/LW131))))</f>
        <v>#N/A</v>
      </c>
      <c r="LX154" s="88" t="e">
        <f ca="1">IF(OR(LX$7="–",LX$7="glatt"),0.25/(LOG(15/LX85+E3_Parameter!$C$16*0.001/(3.715*Berechnungen!LX39)))^2,3400*(LX108/LX39*0.001)^4.13*(LX108/LX131)^(230*(LX108/LX39*0.001)^2.1-0.7)*LX85^(0.193*EXP(-3300*(LX108/LX39*0.001)^2.6*(LX108/LX131))))</f>
        <v>#N/A</v>
      </c>
      <c r="LY154" s="88" t="e">
        <f ca="1">IF(OR(LY$7="–",LY$7="glatt"),0.25/(LOG(15/LY85+E3_Parameter!$C$16*0.001/(3.715*Berechnungen!LY39)))^2,3400*(LY108/LY39*0.001)^4.13*(LY108/LY131)^(230*(LY108/LY39*0.001)^2.1-0.7)*LY85^(0.193*EXP(-3300*(LY108/LY39*0.001)^2.6*(LY108/LY131))))</f>
        <v>#N/A</v>
      </c>
      <c r="LZ154" s="88" t="e">
        <f ca="1">IF(OR(LZ$7="–",LZ$7="glatt"),0.25/(LOG(15/LZ85+E3_Parameter!$C$16*0.001/(3.715*Berechnungen!LZ39)))^2,3400*(LZ108/LZ39*0.001)^4.13*(LZ108/LZ131)^(230*(LZ108/LZ39*0.001)^2.1-0.7)*LZ85^(0.193*EXP(-3300*(LZ108/LZ39*0.001)^2.6*(LZ108/LZ131))))</f>
        <v>#N/A</v>
      </c>
      <c r="MA154" s="88" t="e">
        <f ca="1">IF(OR(MA$7="–",MA$7="glatt"),0.25/(LOG(15/MA85+E3_Parameter!$C$16*0.001/(3.715*Berechnungen!MA39)))^2,3400*(MA108/MA39*0.001)^4.13*(MA108/MA131)^(230*(MA108/MA39*0.001)^2.1-0.7)*MA85^(0.193*EXP(-3300*(MA108/MA39*0.001)^2.6*(MA108/MA131))))</f>
        <v>#N/A</v>
      </c>
      <c r="MB154" s="88" t="e">
        <f ca="1">IF(OR(MB$7="–",MB$7="glatt"),0.25/(LOG(15/MB85+E3_Parameter!$C$16*0.001/(3.715*Berechnungen!MB39)))^2,3400*(MB108/MB39*0.001)^4.13*(MB108/MB131)^(230*(MB108/MB39*0.001)^2.1-0.7)*MB85^(0.193*EXP(-3300*(MB108/MB39*0.001)^2.6*(MB108/MB131))))</f>
        <v>#N/A</v>
      </c>
      <c r="MC154" s="88" t="e">
        <f ca="1">IF(OR(MC$7="–",MC$7="glatt"),0.25/(LOG(15/MC85+E3_Parameter!$C$16*0.001/(3.715*Berechnungen!MC39)))^2,3400*(MC108/MC39*0.001)^4.13*(MC108/MC131)^(230*(MC108/MC39*0.001)^2.1-0.7)*MC85^(0.193*EXP(-3300*(MC108/MC39*0.001)^2.6*(MC108/MC131))))</f>
        <v>#N/A</v>
      </c>
      <c r="MD154" s="88" t="e">
        <f ca="1">IF(OR(MD$7="–",MD$7="glatt"),0.25/(LOG(15/MD85+E3_Parameter!$C$16*0.001/(3.715*Berechnungen!MD39)))^2,3400*(MD108/MD39*0.001)^4.13*(MD108/MD131)^(230*(MD108/MD39*0.001)^2.1-0.7)*MD85^(0.193*EXP(-3300*(MD108/MD39*0.001)^2.6*(MD108/MD131))))</f>
        <v>#N/A</v>
      </c>
      <c r="ME154" s="88" t="e">
        <f ca="1">IF(OR(ME$7="–",ME$7="glatt"),0.25/(LOG(15/ME85+E3_Parameter!$C$16*0.001/(3.715*Berechnungen!ME39)))^2,3400*(ME108/ME39*0.001)^4.13*(ME108/ME131)^(230*(ME108/ME39*0.001)^2.1-0.7)*ME85^(0.193*EXP(-3300*(ME108/ME39*0.001)^2.6*(ME108/ME131))))</f>
        <v>#N/A</v>
      </c>
      <c r="MF154" s="88" t="e">
        <f ca="1">IF(OR(MF$7="–",MF$7="glatt"),0.25/(LOG(15/MF85+E3_Parameter!$C$16*0.001/(3.715*Berechnungen!MF39)))^2,3400*(MF108/MF39*0.001)^4.13*(MF108/MF131)^(230*(MF108/MF39*0.001)^2.1-0.7)*MF85^(0.193*EXP(-3300*(MF108/MF39*0.001)^2.6*(MF108/MF131))))</f>
        <v>#N/A</v>
      </c>
      <c r="MG154" s="88" t="e">
        <f ca="1">IF(OR(MG$7="–",MG$7="glatt"),0.25/(LOG(15/MG85+E3_Parameter!$C$16*0.001/(3.715*Berechnungen!MG39)))^2,3400*(MG108/MG39*0.001)^4.13*(MG108/MG131)^(230*(MG108/MG39*0.001)^2.1-0.7)*MG85^(0.193*EXP(-3300*(MG108/MG39*0.001)^2.6*(MG108/MG131))))</f>
        <v>#N/A</v>
      </c>
      <c r="MH154" s="88" t="e">
        <f ca="1">IF(OR(MH$7="–",MH$7="glatt"),0.25/(LOG(15/MH85+E3_Parameter!$C$16*0.001/(3.715*Berechnungen!MH39)))^2,3400*(MH108/MH39*0.001)^4.13*(MH108/MH131)^(230*(MH108/MH39*0.001)^2.1-0.7)*MH85^(0.193*EXP(-3300*(MH108/MH39*0.001)^2.6*(MH108/MH131))))</f>
        <v>#N/A</v>
      </c>
      <c r="MI154" s="88" t="e">
        <f ca="1">IF(OR(MI$7="–",MI$7="glatt"),0.25/(LOG(15/MI85+E3_Parameter!$C$16*0.001/(3.715*Berechnungen!MI39)))^2,3400*(MI108/MI39*0.001)^4.13*(MI108/MI131)^(230*(MI108/MI39*0.001)^2.1-0.7)*MI85^(0.193*EXP(-3300*(MI108/MI39*0.001)^2.6*(MI108/MI131))))</f>
        <v>#N/A</v>
      </c>
      <c r="MJ154" s="88" t="e">
        <f ca="1">IF(OR(MJ$7="–",MJ$7="glatt"),0.25/(LOG(15/MJ85+E3_Parameter!$C$16*0.001/(3.715*Berechnungen!MJ39)))^2,3400*(MJ108/MJ39*0.001)^4.13*(MJ108/MJ131)^(230*(MJ108/MJ39*0.001)^2.1-0.7)*MJ85^(0.193*EXP(-3300*(MJ108/MJ39*0.001)^2.6*(MJ108/MJ131))))</f>
        <v>#N/A</v>
      </c>
      <c r="MK154" s="88" t="e">
        <f ca="1">IF(OR(MK$7="–",MK$7="glatt"),0.25/(LOG(15/MK85+E3_Parameter!$C$16*0.001/(3.715*Berechnungen!MK39)))^2,3400*(MK108/MK39*0.001)^4.13*(MK108/MK131)^(230*(MK108/MK39*0.001)^2.1-0.7)*MK85^(0.193*EXP(-3300*(MK108/MK39*0.001)^2.6*(MK108/MK131))))</f>
        <v>#N/A</v>
      </c>
      <c r="ML154" s="88" t="e">
        <f ca="1">IF(OR(ML$7="–",ML$7="glatt"),0.25/(LOG(15/ML85+E3_Parameter!$C$16*0.001/(3.715*Berechnungen!ML39)))^2,3400*(ML108/ML39*0.001)^4.13*(ML108/ML131)^(230*(ML108/ML39*0.001)^2.1-0.7)*ML85^(0.193*EXP(-3300*(ML108/ML39*0.001)^2.6*(ML108/ML131))))</f>
        <v>#N/A</v>
      </c>
      <c r="MM154" s="88" t="e">
        <f ca="1">IF(OR(MM$7="–",MM$7="glatt"),0.25/(LOG(15/MM85+E3_Parameter!$C$16*0.001/(3.715*Berechnungen!MM39)))^2,3400*(MM108/MM39*0.001)^4.13*(MM108/MM131)^(230*(MM108/MM39*0.001)^2.1-0.7)*MM85^(0.193*EXP(-3300*(MM108/MM39*0.001)^2.6*(MM108/MM131))))</f>
        <v>#N/A</v>
      </c>
      <c r="MN154" s="88" t="e">
        <f ca="1">IF(OR(MN$7="–",MN$7="glatt"),0.25/(LOG(15/MN85+E3_Parameter!$C$16*0.001/(3.715*Berechnungen!MN39)))^2,3400*(MN108/MN39*0.001)^4.13*(MN108/MN131)^(230*(MN108/MN39*0.001)^2.1-0.7)*MN85^(0.193*EXP(-3300*(MN108/MN39*0.001)^2.6*(MN108/MN131))))</f>
        <v>#N/A</v>
      </c>
      <c r="MO154" s="88" t="e">
        <f ca="1">IF(OR(MO$7="–",MO$7="glatt"),0.25/(LOG(15/MO85+E3_Parameter!$C$16*0.001/(3.715*Berechnungen!MO39)))^2,3400*(MO108/MO39*0.001)^4.13*(MO108/MO131)^(230*(MO108/MO39*0.001)^2.1-0.7)*MO85^(0.193*EXP(-3300*(MO108/MO39*0.001)^2.6*(MO108/MO131))))</f>
        <v>#N/A</v>
      </c>
      <c r="MP154" s="88" t="e">
        <f ca="1">IF(OR(MP$7="–",MP$7="glatt"),0.25/(LOG(15/MP85+E3_Parameter!$C$16*0.001/(3.715*Berechnungen!MP39)))^2,3400*(MP108/MP39*0.001)^4.13*(MP108/MP131)^(230*(MP108/MP39*0.001)^2.1-0.7)*MP85^(0.193*EXP(-3300*(MP108/MP39*0.001)^2.6*(MP108/MP131))))</f>
        <v>#N/A</v>
      </c>
      <c r="MQ154" s="88" t="e">
        <f ca="1">IF(OR(MQ$7="–",MQ$7="glatt"),0.25/(LOG(15/MQ85+E3_Parameter!$C$16*0.001/(3.715*Berechnungen!MQ39)))^2,3400*(MQ108/MQ39*0.001)^4.13*(MQ108/MQ131)^(230*(MQ108/MQ39*0.001)^2.1-0.7)*MQ85^(0.193*EXP(-3300*(MQ108/MQ39*0.001)^2.6*(MQ108/MQ131))))</f>
        <v>#N/A</v>
      </c>
      <c r="MR154" s="88" t="e">
        <f ca="1">IF(OR(MR$7="–",MR$7="glatt"),0.25/(LOG(15/MR85+E3_Parameter!$C$16*0.001/(3.715*Berechnungen!MR39)))^2,3400*(MR108/MR39*0.001)^4.13*(MR108/MR131)^(230*(MR108/MR39*0.001)^2.1-0.7)*MR85^(0.193*EXP(-3300*(MR108/MR39*0.001)^2.6*(MR108/MR131))))</f>
        <v>#N/A</v>
      </c>
      <c r="MS154" s="88" t="e">
        <f ca="1">IF(OR(MS$7="–",MS$7="glatt"),0.25/(LOG(15/MS85+E3_Parameter!$C$16*0.001/(3.715*Berechnungen!MS39)))^2,3400*(MS108/MS39*0.001)^4.13*(MS108/MS131)^(230*(MS108/MS39*0.001)^2.1-0.7)*MS85^(0.193*EXP(-3300*(MS108/MS39*0.001)^2.6*(MS108/MS131))))</f>
        <v>#N/A</v>
      </c>
      <c r="MT154" s="88" t="e">
        <f ca="1">IF(OR(MT$7="–",MT$7="glatt"),0.25/(LOG(15/MT85+E3_Parameter!$C$16*0.001/(3.715*Berechnungen!MT39)))^2,3400*(MT108/MT39*0.001)^4.13*(MT108/MT131)^(230*(MT108/MT39*0.001)^2.1-0.7)*MT85^(0.193*EXP(-3300*(MT108/MT39*0.001)^2.6*(MT108/MT131))))</f>
        <v>#N/A</v>
      </c>
      <c r="MU154" s="88" t="e">
        <f ca="1">IF(OR(MU$7="–",MU$7="glatt"),0.25/(LOG(15/MU85+E3_Parameter!$C$16*0.001/(3.715*Berechnungen!MU39)))^2,3400*(MU108/MU39*0.001)^4.13*(MU108/MU131)^(230*(MU108/MU39*0.001)^2.1-0.7)*MU85^(0.193*EXP(-3300*(MU108/MU39*0.001)^2.6*(MU108/MU131))))</f>
        <v>#N/A</v>
      </c>
      <c r="MV154" s="88" t="e">
        <f ca="1">IF(OR(MV$7="–",MV$7="glatt"),0.25/(LOG(15/MV85+E3_Parameter!$C$16*0.001/(3.715*Berechnungen!MV39)))^2,3400*(MV108/MV39*0.001)^4.13*(MV108/MV131)^(230*(MV108/MV39*0.001)^2.1-0.7)*MV85^(0.193*EXP(-3300*(MV108/MV39*0.001)^2.6*(MV108/MV131))))</f>
        <v>#N/A</v>
      </c>
      <c r="MW154" s="88" t="e">
        <f ca="1">IF(OR(MW$7="–",MW$7="glatt"),0.25/(LOG(15/MW85+E3_Parameter!$C$16*0.001/(3.715*Berechnungen!MW39)))^2,3400*(MW108/MW39*0.001)^4.13*(MW108/MW131)^(230*(MW108/MW39*0.001)^2.1-0.7)*MW85^(0.193*EXP(-3300*(MW108/MW39*0.001)^2.6*(MW108/MW131))))</f>
        <v>#N/A</v>
      </c>
      <c r="MX154" s="88" t="e">
        <f ca="1">IF(OR(MX$7="–",MX$7="glatt"),0.25/(LOG(15/MX85+E3_Parameter!$C$16*0.001/(3.715*Berechnungen!MX39)))^2,3400*(MX108/MX39*0.001)^4.13*(MX108/MX131)^(230*(MX108/MX39*0.001)^2.1-0.7)*MX85^(0.193*EXP(-3300*(MX108/MX39*0.001)^2.6*(MX108/MX131))))</f>
        <v>#N/A</v>
      </c>
      <c r="MY154" s="88" t="e">
        <f ca="1">IF(OR(MY$7="–",MY$7="glatt"),0.25/(LOG(15/MY85+E3_Parameter!$C$16*0.001/(3.715*Berechnungen!MY39)))^2,3400*(MY108/MY39*0.001)^4.13*(MY108/MY131)^(230*(MY108/MY39*0.001)^2.1-0.7)*MY85^(0.193*EXP(-3300*(MY108/MY39*0.001)^2.6*(MY108/MY131))))</f>
        <v>#N/A</v>
      </c>
      <c r="MZ154" s="88" t="e">
        <f ca="1">IF(OR(MZ$7="–",MZ$7="glatt"),0.25/(LOG(15/MZ85+E3_Parameter!$C$16*0.001/(3.715*Berechnungen!MZ39)))^2,3400*(MZ108/MZ39*0.001)^4.13*(MZ108/MZ131)^(230*(MZ108/MZ39*0.001)^2.1-0.7)*MZ85^(0.193*EXP(-3300*(MZ108/MZ39*0.001)^2.6*(MZ108/MZ131))))</f>
        <v>#N/A</v>
      </c>
      <c r="NA154" s="88" t="e">
        <f ca="1">IF(OR(NA$7="–",NA$7="glatt"),0.25/(LOG(15/NA85+E3_Parameter!$C$16*0.001/(3.715*Berechnungen!NA39)))^2,3400*(NA108/NA39*0.001)^4.13*(NA108/NA131)^(230*(NA108/NA39*0.001)^2.1-0.7)*NA85^(0.193*EXP(-3300*(NA108/NA39*0.001)^2.6*(NA108/NA131))))</f>
        <v>#N/A</v>
      </c>
      <c r="NB154" s="88" t="e">
        <f ca="1">IF(OR(NB$7="–",NB$7="glatt"),0.25/(LOG(15/NB85+E3_Parameter!$C$16*0.001/(3.715*Berechnungen!NB39)))^2,3400*(NB108/NB39*0.001)^4.13*(NB108/NB131)^(230*(NB108/NB39*0.001)^2.1-0.7)*NB85^(0.193*EXP(-3300*(NB108/NB39*0.001)^2.6*(NB108/NB131))))</f>
        <v>#N/A</v>
      </c>
      <c r="NC154" s="88" t="e">
        <f ca="1">IF(OR(NC$7="–",NC$7="glatt"),0.25/(LOG(15/NC85+E3_Parameter!$C$16*0.001/(3.715*Berechnungen!NC39)))^2,3400*(NC108/NC39*0.001)^4.13*(NC108/NC131)^(230*(NC108/NC39*0.001)^2.1-0.7)*NC85^(0.193*EXP(-3300*(NC108/NC39*0.001)^2.6*(NC108/NC131))))</f>
        <v>#N/A</v>
      </c>
      <c r="ND154" s="88" t="e">
        <f ca="1">IF(OR(ND$7="–",ND$7="glatt"),0.25/(LOG(15/ND85+E3_Parameter!$C$16*0.001/(3.715*Berechnungen!ND39)))^2,3400*(ND108/ND39*0.001)^4.13*(ND108/ND131)^(230*(ND108/ND39*0.001)^2.1-0.7)*ND85^(0.193*EXP(-3300*(ND108/ND39*0.001)^2.6*(ND108/ND131))))</f>
        <v>#N/A</v>
      </c>
      <c r="NE154" s="88" t="e">
        <f ca="1">IF(OR(NE$7="–",NE$7="glatt"),0.25/(LOG(15/NE85+E3_Parameter!$C$16*0.001/(3.715*Berechnungen!NE39)))^2,3400*(NE108/NE39*0.001)^4.13*(NE108/NE131)^(230*(NE108/NE39*0.001)^2.1-0.7)*NE85^(0.193*EXP(-3300*(NE108/NE39*0.001)^2.6*(NE108/NE131))))</f>
        <v>#N/A</v>
      </c>
      <c r="NF154" s="88" t="e">
        <f ca="1">IF(OR(NF$7="–",NF$7="glatt"),0.25/(LOG(15/NF85+E3_Parameter!$C$16*0.001/(3.715*Berechnungen!NF39)))^2,3400*(NF108/NF39*0.001)^4.13*(NF108/NF131)^(230*(NF108/NF39*0.001)^2.1-0.7)*NF85^(0.193*EXP(-3300*(NF108/NF39*0.001)^2.6*(NF108/NF131))))</f>
        <v>#N/A</v>
      </c>
      <c r="NG154" s="88" t="e">
        <f ca="1">IF(OR(NG$7="–",NG$7="glatt"),0.25/(LOG(15/NG85+E3_Parameter!$C$16*0.001/(3.715*Berechnungen!NG39)))^2,3400*(NG108/NG39*0.001)^4.13*(NG108/NG131)^(230*(NG108/NG39*0.001)^2.1-0.7)*NG85^(0.193*EXP(-3300*(NG108/NG39*0.001)^2.6*(NG108/NG131))))</f>
        <v>#N/A</v>
      </c>
      <c r="NH154" s="88" t="e">
        <f ca="1">IF(OR(NH$7="–",NH$7="glatt"),0.25/(LOG(15/NH85+E3_Parameter!$C$16*0.001/(3.715*Berechnungen!NH39)))^2,3400*(NH108/NH39*0.001)^4.13*(NH108/NH131)^(230*(NH108/NH39*0.001)^2.1-0.7)*NH85^(0.193*EXP(-3300*(NH108/NH39*0.001)^2.6*(NH108/NH131))))</f>
        <v>#N/A</v>
      </c>
      <c r="NI154" s="88" t="e">
        <f ca="1">IF(OR(NI$7="–",NI$7="glatt"),0.25/(LOG(15/NI85+E3_Parameter!$C$16*0.001/(3.715*Berechnungen!NI39)))^2,3400*(NI108/NI39*0.001)^4.13*(NI108/NI131)^(230*(NI108/NI39*0.001)^2.1-0.7)*NI85^(0.193*EXP(-3300*(NI108/NI39*0.001)^2.6*(NI108/NI131))))</f>
        <v>#N/A</v>
      </c>
      <c r="NJ154" s="88" t="e">
        <f ca="1">IF(OR(NJ$7="–",NJ$7="glatt"),0.25/(LOG(15/NJ85+E3_Parameter!$C$16*0.001/(3.715*Berechnungen!NJ39)))^2,3400*(NJ108/NJ39*0.001)^4.13*(NJ108/NJ131)^(230*(NJ108/NJ39*0.001)^2.1-0.7)*NJ85^(0.193*EXP(-3300*(NJ108/NJ39*0.001)^2.6*(NJ108/NJ131))))</f>
        <v>#N/A</v>
      </c>
      <c r="NK154" s="88" t="e">
        <f ca="1">IF(OR(NK$7="–",NK$7="glatt"),0.25/(LOG(15/NK85+E3_Parameter!$C$16*0.001/(3.715*Berechnungen!NK39)))^2,3400*(NK108/NK39*0.001)^4.13*(NK108/NK131)^(230*(NK108/NK39*0.001)^2.1-0.7)*NK85^(0.193*EXP(-3300*(NK108/NK39*0.001)^2.6*(NK108/NK131))))</f>
        <v>#N/A</v>
      </c>
      <c r="NL154" s="88" t="e">
        <f ca="1">IF(OR(NL$7="–",NL$7="glatt"),0.25/(LOG(15/NL85+E3_Parameter!$C$16*0.001/(3.715*Berechnungen!NL39)))^2,3400*(NL108/NL39*0.001)^4.13*(NL108/NL131)^(230*(NL108/NL39*0.001)^2.1-0.7)*NL85^(0.193*EXP(-3300*(NL108/NL39*0.001)^2.6*(NL108/NL131))))</f>
        <v>#N/A</v>
      </c>
      <c r="NM154" s="88" t="e">
        <f ca="1">IF(OR(NM$7="–",NM$7="glatt"),0.25/(LOG(15/NM85+E3_Parameter!$C$16*0.001/(3.715*Berechnungen!NM39)))^2,3400*(NM108/NM39*0.001)^4.13*(NM108/NM131)^(230*(NM108/NM39*0.001)^2.1-0.7)*NM85^(0.193*EXP(-3300*(NM108/NM39*0.001)^2.6*(NM108/NM131))))</f>
        <v>#N/A</v>
      </c>
      <c r="NN154" s="88" t="e">
        <f ca="1">IF(OR(NN$7="–",NN$7="glatt"),0.25/(LOG(15/NN85+E3_Parameter!$C$16*0.001/(3.715*Berechnungen!NN39)))^2,3400*(NN108/NN39*0.001)^4.13*(NN108/NN131)^(230*(NN108/NN39*0.001)^2.1-0.7)*NN85^(0.193*EXP(-3300*(NN108/NN39*0.001)^2.6*(NN108/NN131))))</f>
        <v>#N/A</v>
      </c>
      <c r="NO154" s="88" t="e">
        <f ca="1">IF(OR(NO$7="–",NO$7="glatt"),0.25/(LOG(15/NO85+E3_Parameter!$C$16*0.001/(3.715*Berechnungen!NO39)))^2,3400*(NO108/NO39*0.001)^4.13*(NO108/NO131)^(230*(NO108/NO39*0.001)^2.1-0.7)*NO85^(0.193*EXP(-3300*(NO108/NO39*0.001)^2.6*(NO108/NO131))))</f>
        <v>#N/A</v>
      </c>
      <c r="NP154" s="88" t="e">
        <f ca="1">IF(OR(NP$7="–",NP$7="glatt"),0.25/(LOG(15/NP85+E3_Parameter!$C$16*0.001/(3.715*Berechnungen!NP39)))^2,3400*(NP108/NP39*0.001)^4.13*(NP108/NP131)^(230*(NP108/NP39*0.001)^2.1-0.7)*NP85^(0.193*EXP(-3300*(NP108/NP39*0.001)^2.6*(NP108/NP131))))</f>
        <v>#N/A</v>
      </c>
      <c r="NQ154" s="88" t="e">
        <f ca="1">IF(OR(NQ$7="–",NQ$7="glatt"),0.25/(LOG(15/NQ85+E3_Parameter!$C$16*0.001/(3.715*Berechnungen!NQ39)))^2,3400*(NQ108/NQ39*0.001)^4.13*(NQ108/NQ131)^(230*(NQ108/NQ39*0.001)^2.1-0.7)*NQ85^(0.193*EXP(-3300*(NQ108/NQ39*0.001)^2.6*(NQ108/NQ131))))</f>
        <v>#N/A</v>
      </c>
      <c r="NR154" s="88" t="e">
        <f ca="1">IF(OR(NR$7="–",NR$7="glatt"),0.25/(LOG(15/NR85+E3_Parameter!$C$16*0.001/(3.715*Berechnungen!NR39)))^2,3400*(NR108/NR39*0.001)^4.13*(NR108/NR131)^(230*(NR108/NR39*0.001)^2.1-0.7)*NR85^(0.193*EXP(-3300*(NR108/NR39*0.001)^2.6*(NR108/NR131))))</f>
        <v>#N/A</v>
      </c>
      <c r="NS154" s="88" t="e">
        <f ca="1">IF(OR(NS$7="–",NS$7="glatt"),0.25/(LOG(15/NS85+E3_Parameter!$C$16*0.001/(3.715*Berechnungen!NS39)))^2,3400*(NS108/NS39*0.001)^4.13*(NS108/NS131)^(230*(NS108/NS39*0.001)^2.1-0.7)*NS85^(0.193*EXP(-3300*(NS108/NS39*0.001)^2.6*(NS108/NS131))))</f>
        <v>#N/A</v>
      </c>
      <c r="NT154" s="88" t="e">
        <f ca="1">IF(OR(NT$7="–",NT$7="glatt"),0.25/(LOG(15/NT85+E3_Parameter!$C$16*0.001/(3.715*Berechnungen!NT39)))^2,3400*(NT108/NT39*0.001)^4.13*(NT108/NT131)^(230*(NT108/NT39*0.001)^2.1-0.7)*NT85^(0.193*EXP(-3300*(NT108/NT39*0.001)^2.6*(NT108/NT131))))</f>
        <v>#N/A</v>
      </c>
      <c r="NU154" s="88" t="e">
        <f ca="1">IF(OR(NU$7="–",NU$7="glatt"),0.25/(LOG(15/NU85+E3_Parameter!$C$16*0.001/(3.715*Berechnungen!NU39)))^2,3400*(NU108/NU39*0.001)^4.13*(NU108/NU131)^(230*(NU108/NU39*0.001)^2.1-0.7)*NU85^(0.193*EXP(-3300*(NU108/NU39*0.001)^2.6*(NU108/NU131))))</f>
        <v>#N/A</v>
      </c>
      <c r="NV154" s="88" t="e">
        <f ca="1">IF(OR(NV$7="–",NV$7="glatt"),0.25/(LOG(15/NV85+E3_Parameter!$C$16*0.001/(3.715*Berechnungen!NV39)))^2,3400*(NV108/NV39*0.001)^4.13*(NV108/NV131)^(230*(NV108/NV39*0.001)^2.1-0.7)*NV85^(0.193*EXP(-3300*(NV108/NV39*0.001)^2.6*(NV108/NV131))))</f>
        <v>#N/A</v>
      </c>
      <c r="NW154" s="88" t="e">
        <f ca="1">IF(OR(NW$7="–",NW$7="glatt"),0.25/(LOG(15/NW85+E3_Parameter!$C$16*0.001/(3.715*Berechnungen!NW39)))^2,3400*(NW108/NW39*0.001)^4.13*(NW108/NW131)^(230*(NW108/NW39*0.001)^2.1-0.7)*NW85^(0.193*EXP(-3300*(NW108/NW39*0.001)^2.6*(NW108/NW131))))</f>
        <v>#N/A</v>
      </c>
      <c r="NX154" s="88" t="e">
        <f ca="1">IF(OR(NX$7="–",NX$7="glatt"),0.25/(LOG(15/NX85+E3_Parameter!$C$16*0.001/(3.715*Berechnungen!NX39)))^2,3400*(NX108/NX39*0.001)^4.13*(NX108/NX131)^(230*(NX108/NX39*0.001)^2.1-0.7)*NX85^(0.193*EXP(-3300*(NX108/NX39*0.001)^2.6*(NX108/NX131))))</f>
        <v>#N/A</v>
      </c>
      <c r="NY154" s="88" t="e">
        <f ca="1">IF(OR(NY$7="–",NY$7="glatt"),0.25/(LOG(15/NY85+E3_Parameter!$C$16*0.001/(3.715*Berechnungen!NY39)))^2,3400*(NY108/NY39*0.001)^4.13*(NY108/NY131)^(230*(NY108/NY39*0.001)^2.1-0.7)*NY85^(0.193*EXP(-3300*(NY108/NY39*0.001)^2.6*(NY108/NY131))))</f>
        <v>#N/A</v>
      </c>
      <c r="NZ154" s="88" t="e">
        <f ca="1">IF(OR(NZ$7="–",NZ$7="glatt"),0.25/(LOG(15/NZ85+E3_Parameter!$C$16*0.001/(3.715*Berechnungen!NZ39)))^2,3400*(NZ108/NZ39*0.001)^4.13*(NZ108/NZ131)^(230*(NZ108/NZ39*0.001)^2.1-0.7)*NZ85^(0.193*EXP(-3300*(NZ108/NZ39*0.001)^2.6*(NZ108/NZ131))))</f>
        <v>#N/A</v>
      </c>
      <c r="OA154" s="88" t="e">
        <f ca="1">IF(OR(OA$7="–",OA$7="glatt"),0.25/(LOG(15/OA85+E3_Parameter!$C$16*0.001/(3.715*Berechnungen!OA39)))^2,3400*(OA108/OA39*0.001)^4.13*(OA108/OA131)^(230*(OA108/OA39*0.001)^2.1-0.7)*OA85^(0.193*EXP(-3300*(OA108/OA39*0.001)^2.6*(OA108/OA131))))</f>
        <v>#N/A</v>
      </c>
      <c r="OB154" s="88" t="e">
        <f ca="1">IF(OR(OB$7="–",OB$7="glatt"),0.25/(LOG(15/OB85+E3_Parameter!$C$16*0.001/(3.715*Berechnungen!OB39)))^2,3400*(OB108/OB39*0.001)^4.13*(OB108/OB131)^(230*(OB108/OB39*0.001)^2.1-0.7)*OB85^(0.193*EXP(-3300*(OB108/OB39*0.001)^2.6*(OB108/OB131))))</f>
        <v>#N/A</v>
      </c>
      <c r="OC154" s="88" t="e">
        <f ca="1">IF(OR(OC$7="–",OC$7="glatt"),0.25/(LOG(15/OC85+E3_Parameter!$C$16*0.001/(3.715*Berechnungen!OC39)))^2,3400*(OC108/OC39*0.001)^4.13*(OC108/OC131)^(230*(OC108/OC39*0.001)^2.1-0.7)*OC85^(0.193*EXP(-3300*(OC108/OC39*0.001)^2.6*(OC108/OC131))))</f>
        <v>#N/A</v>
      </c>
      <c r="OD154" s="88" t="e">
        <f ca="1">IF(OR(OD$7="–",OD$7="glatt"),0.25/(LOG(15/OD85+E3_Parameter!$C$16*0.001/(3.715*Berechnungen!OD39)))^2,3400*(OD108/OD39*0.001)^4.13*(OD108/OD131)^(230*(OD108/OD39*0.001)^2.1-0.7)*OD85^(0.193*EXP(-3300*(OD108/OD39*0.001)^2.6*(OD108/OD131))))</f>
        <v>#N/A</v>
      </c>
      <c r="OE154" s="88" t="e">
        <f ca="1">IF(OR(OE$7="–",OE$7="glatt"),0.25/(LOG(15/OE85+E3_Parameter!$C$16*0.001/(3.715*Berechnungen!OE39)))^2,3400*(OE108/OE39*0.001)^4.13*(OE108/OE131)^(230*(OE108/OE39*0.001)^2.1-0.7)*OE85^(0.193*EXP(-3300*(OE108/OE39*0.001)^2.6*(OE108/OE131))))</f>
        <v>#N/A</v>
      </c>
      <c r="OF154" s="88" t="e">
        <f ca="1">IF(OR(OF$7="–",OF$7="glatt"),0.25/(LOG(15/OF85+E3_Parameter!$C$16*0.001/(3.715*Berechnungen!OF39)))^2,3400*(OF108/OF39*0.001)^4.13*(OF108/OF131)^(230*(OF108/OF39*0.001)^2.1-0.7)*OF85^(0.193*EXP(-3300*(OF108/OF39*0.001)^2.6*(OF108/OF131))))</f>
        <v>#N/A</v>
      </c>
      <c r="OG154" s="88" t="e">
        <f ca="1">IF(OR(OG$7="–",OG$7="glatt"),0.25/(LOG(15/OG85+E3_Parameter!$C$16*0.001/(3.715*Berechnungen!OG39)))^2,3400*(OG108/OG39*0.001)^4.13*(OG108/OG131)^(230*(OG108/OG39*0.001)^2.1-0.7)*OG85^(0.193*EXP(-3300*(OG108/OG39*0.001)^2.6*(OG108/OG131))))</f>
        <v>#N/A</v>
      </c>
      <c r="OH154" s="88" t="e">
        <f ca="1">IF(OR(OH$7="–",OH$7="glatt"),0.25/(LOG(15/OH85+E3_Parameter!$C$16*0.001/(3.715*Berechnungen!OH39)))^2,3400*(OH108/OH39*0.001)^4.13*(OH108/OH131)^(230*(OH108/OH39*0.001)^2.1-0.7)*OH85^(0.193*EXP(-3300*(OH108/OH39*0.001)^2.6*(OH108/OH131))))</f>
        <v>#N/A</v>
      </c>
      <c r="OI154" s="88" t="e">
        <f ca="1">IF(OR(OI$7="–",OI$7="glatt"),0.25/(LOG(15/OI85+E3_Parameter!$C$16*0.001/(3.715*Berechnungen!OI39)))^2,3400*(OI108/OI39*0.001)^4.13*(OI108/OI131)^(230*(OI108/OI39*0.001)^2.1-0.7)*OI85^(0.193*EXP(-3300*(OI108/OI39*0.001)^2.6*(OI108/OI131))))</f>
        <v>#N/A</v>
      </c>
      <c r="OJ154" s="88" t="e">
        <f ca="1">IF(OR(OJ$7="–",OJ$7="glatt"),0.25/(LOG(15/OJ85+E3_Parameter!$C$16*0.001/(3.715*Berechnungen!OJ39)))^2,3400*(OJ108/OJ39*0.001)^4.13*(OJ108/OJ131)^(230*(OJ108/OJ39*0.001)^2.1-0.7)*OJ85^(0.193*EXP(-3300*(OJ108/OJ39*0.001)^2.6*(OJ108/OJ131))))</f>
        <v>#N/A</v>
      </c>
      <c r="OK154" s="88" t="e">
        <f ca="1">IF(OR(OK$7="–",OK$7="glatt"),0.25/(LOG(15/OK85+E3_Parameter!$C$16*0.001/(3.715*Berechnungen!OK39)))^2,3400*(OK108/OK39*0.001)^4.13*(OK108/OK131)^(230*(OK108/OK39*0.001)^2.1-0.7)*OK85^(0.193*EXP(-3300*(OK108/OK39*0.001)^2.6*(OK108/OK131))))</f>
        <v>#N/A</v>
      </c>
      <c r="OL154" s="88" t="e">
        <f ca="1">IF(OR(OL$7="–",OL$7="glatt"),0.25/(LOG(15/OL85+E3_Parameter!$C$16*0.001/(3.715*Berechnungen!OL39)))^2,3400*(OL108/OL39*0.001)^4.13*(OL108/OL131)^(230*(OL108/OL39*0.001)^2.1-0.7)*OL85^(0.193*EXP(-3300*(OL108/OL39*0.001)^2.6*(OL108/OL131))))</f>
        <v>#N/A</v>
      </c>
      <c r="OM154" s="88" t="e">
        <f ca="1">IF(OR(OM$7="–",OM$7="glatt"),0.25/(LOG(15/OM85+E3_Parameter!$C$16*0.001/(3.715*Berechnungen!OM39)))^2,3400*(OM108/OM39*0.001)^4.13*(OM108/OM131)^(230*(OM108/OM39*0.001)^2.1-0.7)*OM85^(0.193*EXP(-3300*(OM108/OM39*0.001)^2.6*(OM108/OM131))))</f>
        <v>#N/A</v>
      </c>
    </row>
    <row r="155" spans="2:403" x14ac:dyDescent="0.3">
      <c r="B155" s="84">
        <v>450</v>
      </c>
      <c r="C155" s="85" t="s">
        <v>308</v>
      </c>
      <c r="D155" s="88">
        <f ca="1">IF(OR(D$7="–",D$7="glatt"),0.25/(LOG(15/D86+E3_Parameter!$C$16*0.001/(3.715*Berechnungen!D40)))^2,3400*(D109/D40*0.001)^4.13*(D109/D132)^(230*(D109/D40*0.001)^2.1-0.7)*D86^(0.193*EXP(-3300*(D109/D40*0.001)^2.6*(D109/D132))))</f>
        <v>2.1561326624612635E-2</v>
      </c>
      <c r="E155" s="88">
        <f ca="1">IF(OR(E$7="–",E$7="glatt"),0.25/(LOG(15/E86+E3_Parameter!$C$16*0.001/(3.715*Berechnungen!E40)))^2,3400*(E109/E40*0.001)^4.13*(E109/E132)^(230*(E109/E40*0.001)^2.1-0.7)*E86^(0.193*EXP(-3300*(E109/E40*0.001)^2.6*(E109/E132))))</f>
        <v>7.3197205639457433E-2</v>
      </c>
      <c r="F155" s="88">
        <f ca="1">IF(OR(F$7="–",F$7="glatt"),0.25/(LOG(15/F86+E3_Parameter!$C$16*0.001/(3.715*Berechnungen!F40)))^2,3400*(F109/F40*0.001)^4.13*(F109/F132)^(230*(F109/F40*0.001)^2.1-0.7)*F86^(0.193*EXP(-3300*(F109/F40*0.001)^2.6*(F109/F132))))</f>
        <v>2.1712128030779532E-2</v>
      </c>
      <c r="G155" s="88">
        <f ca="1">IF(OR(G$7="–",G$7="glatt"),0.25/(LOG(15/G86+E3_Parameter!$C$16*0.001/(3.715*Berechnungen!G40)))^2,3400*(G109/G40*0.001)^4.13*(G109/G132)^(230*(G109/G40*0.001)^2.1-0.7)*G86^(0.193*EXP(-3300*(G109/G40*0.001)^2.6*(G109/G132))))</f>
        <v>2.621580063949857E-2</v>
      </c>
      <c r="H155" s="88">
        <f ca="1">IF(OR(H$7="–",H$7="glatt"),0.25/(LOG(15/H86+E3_Parameter!$C$16*0.001/(3.715*Berechnungen!H40)))^2,3400*(H109/H40*0.001)^4.13*(H109/H132)^(230*(H109/H40*0.001)^2.1-0.7)*H86^(0.193*EXP(-3300*(H109/H40*0.001)^2.6*(H109/H132))))</f>
        <v>3.4495734490691633E-2</v>
      </c>
      <c r="I155" s="88">
        <f ca="1">IF(OR(I$7="–",I$7="glatt"),0.25/(LOG(15/I86+E3_Parameter!$C$16*0.001/(3.715*Berechnungen!I40)))^2,3400*(I109/I40*0.001)^4.13*(I109/I132)^(230*(I109/I40*0.001)^2.1-0.7)*I86^(0.193*EXP(-3300*(I109/I40*0.001)^2.6*(I109/I132))))</f>
        <v>4.3704785311340442E-2</v>
      </c>
      <c r="J155" s="88">
        <f ca="1">IF(OR(J$7="–",J$7="glatt"),0.25/(LOG(15/J86+E3_Parameter!$C$16*0.001/(3.715*Berechnungen!J40)))^2,3400*(J109/J40*0.001)^4.13*(J109/J132)^(230*(J109/J40*0.001)^2.1-0.7)*J86^(0.193*EXP(-3300*(J109/J40*0.001)^2.6*(J109/J132))))</f>
        <v>4.3704785311340442E-2</v>
      </c>
      <c r="K155" s="88">
        <f ca="1">IF(OR(K$7="–",K$7="glatt"),0.25/(LOG(15/K86+E3_Parameter!$C$16*0.001/(3.715*Berechnungen!K40)))^2,3400*(K109/K40*0.001)^4.13*(K109/K132)^(230*(K109/K40*0.001)^2.1-0.7)*K86^(0.193*EXP(-3300*(K109/K40*0.001)^2.6*(K109/K132))))</f>
        <v>3.0403731683585827E-2</v>
      </c>
      <c r="L155" s="88">
        <f ca="1">IF(OR(L$7="–",L$7="glatt"),0.25/(LOG(15/L86+E3_Parameter!$C$16*0.001/(3.715*Berechnungen!L40)))^2,3400*(L109/L40*0.001)^4.13*(L109/L132)^(230*(L109/L40*0.001)^2.1-0.7)*L86^(0.193*EXP(-3300*(L109/L40*0.001)^2.6*(L109/L132))))</f>
        <v>4.3704785311340442E-2</v>
      </c>
      <c r="M155" s="88">
        <f ca="1">IF(OR(M$7="–",M$7="glatt"),0.25/(LOG(15/M86+E3_Parameter!$C$16*0.001/(3.715*Berechnungen!M40)))^2,3400*(M109/M40*0.001)^4.13*(M109/M132)^(230*(M109/M40*0.001)^2.1-0.7)*M86^(0.193*EXP(-3300*(M109/M40*0.001)^2.6*(M109/M132))))</f>
        <v>3.4495734490691633E-2</v>
      </c>
      <c r="N155" s="88">
        <f ca="1">IF(OR(N$7="–",N$7="glatt"),0.25/(LOG(15/N86+E3_Parameter!$C$16*0.001/(3.715*Berechnungen!N40)))^2,3400*(N109/N40*0.001)^4.13*(N109/N132)^(230*(N109/N40*0.001)^2.1-0.7)*N86^(0.193*EXP(-3300*(N109/N40*0.001)^2.6*(N109/N132))))</f>
        <v>4.3704785311340442E-2</v>
      </c>
      <c r="O155" s="88">
        <f ca="1">IF(OR(O$7="–",O$7="glatt"),0.25/(LOG(15/O86+E3_Parameter!$C$16*0.001/(3.715*Berechnungen!O40)))^2,3400*(O109/O40*0.001)^4.13*(O109/O132)^(230*(O109/O40*0.001)^2.1-0.7)*O86^(0.193*EXP(-3300*(O109/O40*0.001)^2.6*(O109/O132))))</f>
        <v>4.3704785311340442E-2</v>
      </c>
      <c r="P155" s="88">
        <f ca="1">IF(OR(P$7="–",P$7="glatt"),0.25/(LOG(15/P86+E3_Parameter!$C$16*0.001/(3.715*Berechnungen!P40)))^2,3400*(P109/P40*0.001)^4.13*(P109/P132)^(230*(P109/P40*0.001)^2.1-0.7)*P86^(0.193*EXP(-3300*(P109/P40*0.001)^2.6*(P109/P132))))</f>
        <v>2.5967507594634429E-2</v>
      </c>
      <c r="Q155" s="88">
        <f ca="1">IF(OR(Q$7="–",Q$7="glatt"),0.25/(LOG(15/Q86+E3_Parameter!$C$16*0.001/(3.715*Berechnungen!Q40)))^2,3400*(Q109/Q40*0.001)^4.13*(Q109/Q132)^(230*(Q109/Q40*0.001)^2.1-0.7)*Q86^(0.193*EXP(-3300*(Q109/Q40*0.001)^2.6*(Q109/Q132))))</f>
        <v>3.1777840491519577E-2</v>
      </c>
      <c r="R155" s="88">
        <f ca="1">IF(OR(R$7="–",R$7="glatt"),0.25/(LOG(15/R86+E3_Parameter!$C$16*0.001/(3.715*Berechnungen!R40)))^2,3400*(R109/R40*0.001)^4.13*(R109/R132)^(230*(R109/R40*0.001)^2.1-0.7)*R86^(0.193*EXP(-3300*(R109/R40*0.001)^2.6*(R109/R132))))</f>
        <v>3.1841092299430947E-2</v>
      </c>
      <c r="S155" s="88">
        <f ca="1">IF(OR(S$7="–",S$7="glatt"),0.25/(LOG(15/S86+E3_Parameter!$C$16*0.001/(3.715*Berechnungen!S40)))^2,3400*(S109/S40*0.001)^4.13*(S109/S132)^(230*(S109/S40*0.001)^2.1-0.7)*S86^(0.193*EXP(-3300*(S109/S40*0.001)^2.6*(S109/S132))))</f>
        <v>4.1213034124938423E-2</v>
      </c>
      <c r="T155" s="88">
        <f ca="1">IF(OR(T$7="–",T$7="glatt"),0.25/(LOG(15/T86+E3_Parameter!$C$16*0.001/(3.715*Berechnungen!T40)))^2,3400*(T109/T40*0.001)^4.13*(T109/T132)^(230*(T109/T40*0.001)^2.1-0.7)*T86^(0.193*EXP(-3300*(T109/T40*0.001)^2.6*(T109/T132))))</f>
        <v>3.8824562022536438E-2</v>
      </c>
      <c r="U155" s="88">
        <f ca="1">IF(OR(U$7="–",U$7="glatt"),0.25/(LOG(15/U86+E3_Parameter!$C$16*0.001/(3.715*Berechnungen!U40)))^2,3400*(U109/U40*0.001)^4.13*(U109/U132)^(230*(U109/U40*0.001)^2.1-0.7)*U86^(0.193*EXP(-3300*(U109/U40*0.001)^2.6*(U109/U132))))</f>
        <v>4.9569778349175656E-2</v>
      </c>
      <c r="V155" s="88">
        <f ca="1">IF(OR(V$7="–",V$7="glatt"),0.25/(LOG(15/V86+E3_Parameter!$C$16*0.001/(3.715*Berechnungen!V40)))^2,3400*(V109/V40*0.001)^4.13*(V109/V132)^(230*(V109/V40*0.001)^2.1-0.7)*V86^(0.193*EXP(-3300*(V109/V40*0.001)^2.6*(V109/V132))))</f>
        <v>5.0360950785304517E-2</v>
      </c>
      <c r="W155" s="88">
        <f ca="1">IF(OR(W$7="–",W$7="glatt"),0.25/(LOG(15/W86+E3_Parameter!$C$16*0.001/(3.715*Berechnungen!W40)))^2,3400*(W109/W40*0.001)^4.13*(W109/W132)^(230*(W109/W40*0.001)^2.1-0.7)*W86^(0.193*EXP(-3300*(W109/W40*0.001)^2.6*(W109/W132))))</f>
        <v>0.14232649463681141</v>
      </c>
      <c r="X155" s="88">
        <f ca="1">IF(OR(X$7="–",X$7="glatt"),0.25/(LOG(15/X86+E3_Parameter!$C$16*0.001/(3.715*Berechnungen!X40)))^2,3400*(X109/X40*0.001)^4.13*(X109/X132)^(230*(X109/X40*0.001)^2.1-0.7)*X86^(0.193*EXP(-3300*(X109/X40*0.001)^2.6*(X109/X132))))</f>
        <v>5.3085870183824935E-2</v>
      </c>
      <c r="Y155" s="88">
        <f ca="1">IF(OR(Y$7="–",Y$7="glatt"),0.25/(LOG(15/Y86+E3_Parameter!$C$16*0.001/(3.715*Berechnungen!Y40)))^2,3400*(Y109/Y40*0.001)^4.13*(Y109/Y132)^(230*(Y109/Y40*0.001)^2.1-0.7)*Y86^(0.193*EXP(-3300*(Y109/Y40*0.001)^2.6*(Y109/Y132))))</f>
        <v>0.14232649463681141</v>
      </c>
      <c r="Z155" s="88">
        <f ca="1">IF(OR(Z$7="–",Z$7="glatt"),0.25/(LOG(15/Z86+E3_Parameter!$C$16*0.001/(3.715*Berechnungen!Z40)))^2,3400*(Z109/Z40*0.001)^4.13*(Z109/Z132)^(230*(Z109/Z40*0.001)^2.1-0.7)*Z86^(0.193*EXP(-3300*(Z109/Z40*0.001)^2.6*(Z109/Z132))))</f>
        <v>5.6516285402305355E-2</v>
      </c>
      <c r="AA155" s="88">
        <f ca="1">IF(OR(AA$7="–",AA$7="glatt"),0.25/(LOG(15/AA86+E3_Parameter!$C$16*0.001/(3.715*Berechnungen!AA40)))^2,3400*(AA109/AA40*0.001)^4.13*(AA109/AA132)^(230*(AA109/AA40*0.001)^2.1-0.7)*AA86^(0.193*EXP(-3300*(AA109/AA40*0.001)^2.6*(AA109/AA132))))</f>
        <v>0.14232649463681141</v>
      </c>
      <c r="AB155" s="88">
        <f ca="1">IF(OR(AB$7="–",AB$7="glatt"),0.25/(LOG(15/AB86+E3_Parameter!$C$16*0.001/(3.715*Berechnungen!AB40)))^2,3400*(AB109/AB40*0.001)^4.13*(AB109/AB132)^(230*(AB109/AB40*0.001)^2.1-0.7)*AB86^(0.193*EXP(-3300*(AB109/AB40*0.001)^2.6*(AB109/AB132))))</f>
        <v>6.1021324952297992E-2</v>
      </c>
      <c r="AC155" s="88">
        <f ca="1">IF(OR(AC$7="–",AC$7="glatt"),0.25/(LOG(15/AC86+E3_Parameter!$C$16*0.001/(3.715*Berechnungen!AC40)))^2,3400*(AC109/AC40*0.001)^4.13*(AC109/AC132)^(230*(AC109/AC40*0.001)^2.1-0.7)*AC86^(0.193*EXP(-3300*(AC109/AC40*0.001)^2.6*(AC109/AC132))))</f>
        <v>0.14232649463681141</v>
      </c>
      <c r="AD155" s="88">
        <f ca="1">IF(OR(AD$7="–",AD$7="glatt"),0.25/(LOG(15/AD86+E3_Parameter!$C$16*0.001/(3.715*Berechnungen!AD40)))^2,3400*(AD109/AD40*0.001)^4.13*(AD109/AD132)^(230*(AD109/AD40*0.001)^2.1-0.7)*AD86^(0.193*EXP(-3300*(AD109/AD40*0.001)^2.6*(AD109/AD132))))</f>
        <v>6.7308781195827352E-2</v>
      </c>
      <c r="AE155" s="88">
        <f ca="1">IF(OR(AE$7="–",AE$7="glatt"),0.25/(LOG(15/AE86+E3_Parameter!$C$16*0.001/(3.715*Berechnungen!AE40)))^2,3400*(AE109/AE40*0.001)^4.13*(AE109/AE132)^(230*(AE109/AE40*0.001)^2.1-0.7)*AE86^(0.193*EXP(-3300*(AE109/AE40*0.001)^2.6*(AE109/AE132))))</f>
        <v>0.14232649463681141</v>
      </c>
      <c r="AF155" s="88">
        <f ca="1">IF(OR(AF$7="–",AF$7="glatt"),0.25/(LOG(15/AF86+E3_Parameter!$C$16*0.001/(3.715*Berechnungen!AF40)))^2,3400*(AF109/AF40*0.001)^4.13*(AF109/AF132)^(230*(AF109/AF40*0.001)^2.1-0.7)*AF86^(0.193*EXP(-3300*(AF109/AF40*0.001)^2.6*(AF109/AF132))))</f>
        <v>7.6959456176683275E-2</v>
      </c>
      <c r="AG155" s="88">
        <f ca="1">IF(OR(AG$7="–",AG$7="glatt"),0.25/(LOG(15/AG86+E3_Parameter!$C$16*0.001/(3.715*Berechnungen!AG40)))^2,3400*(AG109/AG40*0.001)^4.13*(AG109/AG132)^(230*(AG109/AG40*0.001)^2.1-0.7)*AG86^(0.193*EXP(-3300*(AG109/AG40*0.001)^2.6*(AG109/AG132))))</f>
        <v>0.14232649463681141</v>
      </c>
      <c r="AH155" s="88">
        <f ca="1">IF(OR(AH$7="–",AH$7="glatt"),0.25/(LOG(15/AH86+E3_Parameter!$C$16*0.001/(3.715*Berechnungen!AH40)))^2,3400*(AH109/AH40*0.001)^4.13*(AH109/AH132)^(230*(AH109/AH40*0.001)^2.1-0.7)*AH86^(0.193*EXP(-3300*(AH109/AH40*0.001)^2.6*(AH109/AH132))))</f>
        <v>9.4521649602732613E-2</v>
      </c>
      <c r="AI155" s="88">
        <f ca="1">IF(OR(AI$7="–",AI$7="glatt"),0.25/(LOG(15/AI86+E3_Parameter!$C$16*0.001/(3.715*Berechnungen!AI40)))^2,3400*(AI109/AI40*0.001)^4.13*(AI109/AI132)^(230*(AI109/AI40*0.001)^2.1-0.7)*AI86^(0.193*EXP(-3300*(AI109/AI40*0.001)^2.6*(AI109/AI132))))</f>
        <v>0.14232649463681141</v>
      </c>
      <c r="AJ155" s="88">
        <f ca="1">IF(OR(AJ$7="–",AJ$7="glatt"),0.25/(LOG(15/AJ86+E3_Parameter!$C$16*0.001/(3.715*Berechnungen!AJ40)))^2,3400*(AJ109/AJ40*0.001)^4.13*(AJ109/AJ132)^(230*(AJ109/AJ40*0.001)^2.1-0.7)*AJ86^(0.193*EXP(-3300*(AJ109/AJ40*0.001)^2.6*(AJ109/AJ132))))</f>
        <v>0.14232649463681141</v>
      </c>
      <c r="AK155" s="88" t="e">
        <f ca="1">IF(OR(AK$7="–",AK$7="glatt"),0.25/(LOG(15/AK86+E3_Parameter!$C$16*0.001/(3.715*Berechnungen!AK40)))^2,3400*(AK109/AK40*0.001)^4.13*(AK109/AK132)^(230*(AK109/AK40*0.001)^2.1-0.7)*AK86^(0.193*EXP(-3300*(AK109/AK40*0.001)^2.6*(AK109/AK132))))</f>
        <v>#N/A</v>
      </c>
      <c r="AL155" s="88" t="e">
        <f ca="1">IF(OR(AL$7="–",AL$7="glatt"),0.25/(LOG(15/AL86+E3_Parameter!$C$16*0.001/(3.715*Berechnungen!AL40)))^2,3400*(AL109/AL40*0.001)^4.13*(AL109/AL132)^(230*(AL109/AL40*0.001)^2.1-0.7)*AL86^(0.193*EXP(-3300*(AL109/AL40*0.001)^2.6*(AL109/AL132))))</f>
        <v>#N/A</v>
      </c>
      <c r="AM155" s="88" t="e">
        <f ca="1">IF(OR(AM$7="–",AM$7="glatt"),0.25/(LOG(15/AM86+E3_Parameter!$C$16*0.001/(3.715*Berechnungen!AM40)))^2,3400*(AM109/AM40*0.001)^4.13*(AM109/AM132)^(230*(AM109/AM40*0.001)^2.1-0.7)*AM86^(0.193*EXP(-3300*(AM109/AM40*0.001)^2.6*(AM109/AM132))))</f>
        <v>#N/A</v>
      </c>
      <c r="AN155" s="88" t="e">
        <f ca="1">IF(OR(AN$7="–",AN$7="glatt"),0.25/(LOG(15/AN86+E3_Parameter!$C$16*0.001/(3.715*Berechnungen!AN40)))^2,3400*(AN109/AN40*0.001)^4.13*(AN109/AN132)^(230*(AN109/AN40*0.001)^2.1-0.7)*AN86^(0.193*EXP(-3300*(AN109/AN40*0.001)^2.6*(AN109/AN132))))</f>
        <v>#N/A</v>
      </c>
      <c r="AO155" s="88" t="e">
        <f ca="1">IF(OR(AO$7="–",AO$7="glatt"),0.25/(LOG(15/AO86+E3_Parameter!$C$16*0.001/(3.715*Berechnungen!AO40)))^2,3400*(AO109/AO40*0.001)^4.13*(AO109/AO132)^(230*(AO109/AO40*0.001)^2.1-0.7)*AO86^(0.193*EXP(-3300*(AO109/AO40*0.001)^2.6*(AO109/AO132))))</f>
        <v>#N/A</v>
      </c>
      <c r="AP155" s="88" t="e">
        <f ca="1">IF(OR(AP$7="–",AP$7="glatt"),0.25/(LOG(15/AP86+E3_Parameter!$C$16*0.001/(3.715*Berechnungen!AP40)))^2,3400*(AP109/AP40*0.001)^4.13*(AP109/AP132)^(230*(AP109/AP40*0.001)^2.1-0.7)*AP86^(0.193*EXP(-3300*(AP109/AP40*0.001)^2.6*(AP109/AP132))))</f>
        <v>#N/A</v>
      </c>
      <c r="AQ155" s="88" t="e">
        <f ca="1">IF(OR(AQ$7="–",AQ$7="glatt"),0.25/(LOG(15/AQ86+E3_Parameter!$C$16*0.001/(3.715*Berechnungen!AQ40)))^2,3400*(AQ109/AQ40*0.001)^4.13*(AQ109/AQ132)^(230*(AQ109/AQ40*0.001)^2.1-0.7)*AQ86^(0.193*EXP(-3300*(AQ109/AQ40*0.001)^2.6*(AQ109/AQ132))))</f>
        <v>#N/A</v>
      </c>
      <c r="AR155" s="88" t="e">
        <f ca="1">IF(OR(AR$7="–",AR$7="glatt"),0.25/(LOG(15/AR86+E3_Parameter!$C$16*0.001/(3.715*Berechnungen!AR40)))^2,3400*(AR109/AR40*0.001)^4.13*(AR109/AR132)^(230*(AR109/AR40*0.001)^2.1-0.7)*AR86^(0.193*EXP(-3300*(AR109/AR40*0.001)^2.6*(AR109/AR132))))</f>
        <v>#N/A</v>
      </c>
      <c r="AS155" s="88" t="e">
        <f ca="1">IF(OR(AS$7="–",AS$7="glatt"),0.25/(LOG(15/AS86+E3_Parameter!$C$16*0.001/(3.715*Berechnungen!AS40)))^2,3400*(AS109/AS40*0.001)^4.13*(AS109/AS132)^(230*(AS109/AS40*0.001)^2.1-0.7)*AS86^(0.193*EXP(-3300*(AS109/AS40*0.001)^2.6*(AS109/AS132))))</f>
        <v>#N/A</v>
      </c>
      <c r="AT155" s="88" t="e">
        <f ca="1">IF(OR(AT$7="–",AT$7="glatt"),0.25/(LOG(15/AT86+E3_Parameter!$C$16*0.001/(3.715*Berechnungen!AT40)))^2,3400*(AT109/AT40*0.001)^4.13*(AT109/AT132)^(230*(AT109/AT40*0.001)^2.1-0.7)*AT86^(0.193*EXP(-3300*(AT109/AT40*0.001)^2.6*(AT109/AT132))))</f>
        <v>#N/A</v>
      </c>
      <c r="AU155" s="88" t="e">
        <f ca="1">IF(OR(AU$7="–",AU$7="glatt"),0.25/(LOG(15/AU86+E3_Parameter!$C$16*0.001/(3.715*Berechnungen!AU40)))^2,3400*(AU109/AU40*0.001)^4.13*(AU109/AU132)^(230*(AU109/AU40*0.001)^2.1-0.7)*AU86^(0.193*EXP(-3300*(AU109/AU40*0.001)^2.6*(AU109/AU132))))</f>
        <v>#N/A</v>
      </c>
      <c r="AV155" s="88" t="e">
        <f ca="1">IF(OR(AV$7="–",AV$7="glatt"),0.25/(LOG(15/AV86+E3_Parameter!$C$16*0.001/(3.715*Berechnungen!AV40)))^2,3400*(AV109/AV40*0.001)^4.13*(AV109/AV132)^(230*(AV109/AV40*0.001)^2.1-0.7)*AV86^(0.193*EXP(-3300*(AV109/AV40*0.001)^2.6*(AV109/AV132))))</f>
        <v>#N/A</v>
      </c>
      <c r="AW155" s="88" t="e">
        <f ca="1">IF(OR(AW$7="–",AW$7="glatt"),0.25/(LOG(15/AW86+E3_Parameter!$C$16*0.001/(3.715*Berechnungen!AW40)))^2,3400*(AW109/AW40*0.001)^4.13*(AW109/AW132)^(230*(AW109/AW40*0.001)^2.1-0.7)*AW86^(0.193*EXP(-3300*(AW109/AW40*0.001)^2.6*(AW109/AW132))))</f>
        <v>#N/A</v>
      </c>
      <c r="AX155" s="88" t="e">
        <f ca="1">IF(OR(AX$7="–",AX$7="glatt"),0.25/(LOG(15/AX86+E3_Parameter!$C$16*0.001/(3.715*Berechnungen!AX40)))^2,3400*(AX109/AX40*0.001)^4.13*(AX109/AX132)^(230*(AX109/AX40*0.001)^2.1-0.7)*AX86^(0.193*EXP(-3300*(AX109/AX40*0.001)^2.6*(AX109/AX132))))</f>
        <v>#N/A</v>
      </c>
      <c r="AY155" s="88" t="e">
        <f ca="1">IF(OR(AY$7="–",AY$7="glatt"),0.25/(LOG(15/AY86+E3_Parameter!$C$16*0.001/(3.715*Berechnungen!AY40)))^2,3400*(AY109/AY40*0.001)^4.13*(AY109/AY132)^(230*(AY109/AY40*0.001)^2.1-0.7)*AY86^(0.193*EXP(-3300*(AY109/AY40*0.001)^2.6*(AY109/AY132))))</f>
        <v>#N/A</v>
      </c>
      <c r="AZ155" s="88" t="e">
        <f ca="1">IF(OR(AZ$7="–",AZ$7="glatt"),0.25/(LOG(15/AZ86+E3_Parameter!$C$16*0.001/(3.715*Berechnungen!AZ40)))^2,3400*(AZ109/AZ40*0.001)^4.13*(AZ109/AZ132)^(230*(AZ109/AZ40*0.001)^2.1-0.7)*AZ86^(0.193*EXP(-3300*(AZ109/AZ40*0.001)^2.6*(AZ109/AZ132))))</f>
        <v>#N/A</v>
      </c>
      <c r="BA155" s="88" t="e">
        <f ca="1">IF(OR(BA$7="–",BA$7="glatt"),0.25/(LOG(15/BA86+E3_Parameter!$C$16*0.001/(3.715*Berechnungen!BA40)))^2,3400*(BA109/BA40*0.001)^4.13*(BA109/BA132)^(230*(BA109/BA40*0.001)^2.1-0.7)*BA86^(0.193*EXP(-3300*(BA109/BA40*0.001)^2.6*(BA109/BA132))))</f>
        <v>#N/A</v>
      </c>
      <c r="BB155" s="88" t="e">
        <f ca="1">IF(OR(BB$7="–",BB$7="glatt"),0.25/(LOG(15/BB86+E3_Parameter!$C$16*0.001/(3.715*Berechnungen!BB40)))^2,3400*(BB109/BB40*0.001)^4.13*(BB109/BB132)^(230*(BB109/BB40*0.001)^2.1-0.7)*BB86^(0.193*EXP(-3300*(BB109/BB40*0.001)^2.6*(BB109/BB132))))</f>
        <v>#N/A</v>
      </c>
      <c r="BC155" s="88" t="e">
        <f ca="1">IF(OR(BC$7="–",BC$7="glatt"),0.25/(LOG(15/BC86+E3_Parameter!$C$16*0.001/(3.715*Berechnungen!BC40)))^2,3400*(BC109/BC40*0.001)^4.13*(BC109/BC132)^(230*(BC109/BC40*0.001)^2.1-0.7)*BC86^(0.193*EXP(-3300*(BC109/BC40*0.001)^2.6*(BC109/BC132))))</f>
        <v>#N/A</v>
      </c>
      <c r="BD155" s="88" t="e">
        <f ca="1">IF(OR(BD$7="–",BD$7="glatt"),0.25/(LOG(15/BD86+E3_Parameter!$C$16*0.001/(3.715*Berechnungen!BD40)))^2,3400*(BD109/BD40*0.001)^4.13*(BD109/BD132)^(230*(BD109/BD40*0.001)^2.1-0.7)*BD86^(0.193*EXP(-3300*(BD109/BD40*0.001)^2.6*(BD109/BD132))))</f>
        <v>#N/A</v>
      </c>
      <c r="BE155" s="88" t="e">
        <f ca="1">IF(OR(BE$7="–",BE$7="glatt"),0.25/(LOG(15/BE86+E3_Parameter!$C$16*0.001/(3.715*Berechnungen!BE40)))^2,3400*(BE109/BE40*0.001)^4.13*(BE109/BE132)^(230*(BE109/BE40*0.001)^2.1-0.7)*BE86^(0.193*EXP(-3300*(BE109/BE40*0.001)^2.6*(BE109/BE132))))</f>
        <v>#N/A</v>
      </c>
      <c r="BF155" s="88" t="e">
        <f ca="1">IF(OR(BF$7="–",BF$7="glatt"),0.25/(LOG(15/BF86+E3_Parameter!$C$16*0.001/(3.715*Berechnungen!BF40)))^2,3400*(BF109/BF40*0.001)^4.13*(BF109/BF132)^(230*(BF109/BF40*0.001)^2.1-0.7)*BF86^(0.193*EXP(-3300*(BF109/BF40*0.001)^2.6*(BF109/BF132))))</f>
        <v>#N/A</v>
      </c>
      <c r="BG155" s="88" t="e">
        <f ca="1">IF(OR(BG$7="–",BG$7="glatt"),0.25/(LOG(15/BG86+E3_Parameter!$C$16*0.001/(3.715*Berechnungen!BG40)))^2,3400*(BG109/BG40*0.001)^4.13*(BG109/BG132)^(230*(BG109/BG40*0.001)^2.1-0.7)*BG86^(0.193*EXP(-3300*(BG109/BG40*0.001)^2.6*(BG109/BG132))))</f>
        <v>#N/A</v>
      </c>
      <c r="BH155" s="88" t="e">
        <f ca="1">IF(OR(BH$7="–",BH$7="glatt"),0.25/(LOG(15/BH86+E3_Parameter!$C$16*0.001/(3.715*Berechnungen!BH40)))^2,3400*(BH109/BH40*0.001)^4.13*(BH109/BH132)^(230*(BH109/BH40*0.001)^2.1-0.7)*BH86^(0.193*EXP(-3300*(BH109/BH40*0.001)^2.6*(BH109/BH132))))</f>
        <v>#N/A</v>
      </c>
      <c r="BI155" s="88" t="e">
        <f ca="1">IF(OR(BI$7="–",BI$7="glatt"),0.25/(LOG(15/BI86+E3_Parameter!$C$16*0.001/(3.715*Berechnungen!BI40)))^2,3400*(BI109/BI40*0.001)^4.13*(BI109/BI132)^(230*(BI109/BI40*0.001)^2.1-0.7)*BI86^(0.193*EXP(-3300*(BI109/BI40*0.001)^2.6*(BI109/BI132))))</f>
        <v>#N/A</v>
      </c>
      <c r="BJ155" s="88" t="e">
        <f ca="1">IF(OR(BJ$7="–",BJ$7="glatt"),0.25/(LOG(15/BJ86+E3_Parameter!$C$16*0.001/(3.715*Berechnungen!BJ40)))^2,3400*(BJ109/BJ40*0.001)^4.13*(BJ109/BJ132)^(230*(BJ109/BJ40*0.001)^2.1-0.7)*BJ86^(0.193*EXP(-3300*(BJ109/BJ40*0.001)^2.6*(BJ109/BJ132))))</f>
        <v>#N/A</v>
      </c>
      <c r="BK155" s="88" t="e">
        <f ca="1">IF(OR(BK$7="–",BK$7="glatt"),0.25/(LOG(15/BK86+E3_Parameter!$C$16*0.001/(3.715*Berechnungen!BK40)))^2,3400*(BK109/BK40*0.001)^4.13*(BK109/BK132)^(230*(BK109/BK40*0.001)^2.1-0.7)*BK86^(0.193*EXP(-3300*(BK109/BK40*0.001)^2.6*(BK109/BK132))))</f>
        <v>#N/A</v>
      </c>
      <c r="BL155" s="88" t="e">
        <f ca="1">IF(OR(BL$7="–",BL$7="glatt"),0.25/(LOG(15/BL86+E3_Parameter!$C$16*0.001/(3.715*Berechnungen!BL40)))^2,3400*(BL109/BL40*0.001)^4.13*(BL109/BL132)^(230*(BL109/BL40*0.001)^2.1-0.7)*BL86^(0.193*EXP(-3300*(BL109/BL40*0.001)^2.6*(BL109/BL132))))</f>
        <v>#N/A</v>
      </c>
      <c r="BM155" s="88" t="e">
        <f ca="1">IF(OR(BM$7="–",BM$7="glatt"),0.25/(LOG(15/BM86+E3_Parameter!$C$16*0.001/(3.715*Berechnungen!BM40)))^2,3400*(BM109/BM40*0.001)^4.13*(BM109/BM132)^(230*(BM109/BM40*0.001)^2.1-0.7)*BM86^(0.193*EXP(-3300*(BM109/BM40*0.001)^2.6*(BM109/BM132))))</f>
        <v>#N/A</v>
      </c>
      <c r="BN155" s="88" t="e">
        <f ca="1">IF(OR(BN$7="–",BN$7="glatt"),0.25/(LOG(15/BN86+E3_Parameter!$C$16*0.001/(3.715*Berechnungen!BN40)))^2,3400*(BN109/BN40*0.001)^4.13*(BN109/BN132)^(230*(BN109/BN40*0.001)^2.1-0.7)*BN86^(0.193*EXP(-3300*(BN109/BN40*0.001)^2.6*(BN109/BN132))))</f>
        <v>#N/A</v>
      </c>
      <c r="BO155" s="88" t="e">
        <f ca="1">IF(OR(BO$7="–",BO$7="glatt"),0.25/(LOG(15/BO86+E3_Parameter!$C$16*0.001/(3.715*Berechnungen!BO40)))^2,3400*(BO109/BO40*0.001)^4.13*(BO109/BO132)^(230*(BO109/BO40*0.001)^2.1-0.7)*BO86^(0.193*EXP(-3300*(BO109/BO40*0.001)^2.6*(BO109/BO132))))</f>
        <v>#N/A</v>
      </c>
      <c r="BP155" s="88" t="e">
        <f ca="1">IF(OR(BP$7="–",BP$7="glatt"),0.25/(LOG(15/BP86+E3_Parameter!$C$16*0.001/(3.715*Berechnungen!BP40)))^2,3400*(BP109/BP40*0.001)^4.13*(BP109/BP132)^(230*(BP109/BP40*0.001)^2.1-0.7)*BP86^(0.193*EXP(-3300*(BP109/BP40*0.001)^2.6*(BP109/BP132))))</f>
        <v>#N/A</v>
      </c>
      <c r="BQ155" s="88" t="e">
        <f ca="1">IF(OR(BQ$7="–",BQ$7="glatt"),0.25/(LOG(15/BQ86+E3_Parameter!$C$16*0.001/(3.715*Berechnungen!BQ40)))^2,3400*(BQ109/BQ40*0.001)^4.13*(BQ109/BQ132)^(230*(BQ109/BQ40*0.001)^2.1-0.7)*BQ86^(0.193*EXP(-3300*(BQ109/BQ40*0.001)^2.6*(BQ109/BQ132))))</f>
        <v>#N/A</v>
      </c>
      <c r="BR155" s="88" t="e">
        <f ca="1">IF(OR(BR$7="–",BR$7="glatt"),0.25/(LOG(15/BR86+E3_Parameter!$C$16*0.001/(3.715*Berechnungen!BR40)))^2,3400*(BR109/BR40*0.001)^4.13*(BR109/BR132)^(230*(BR109/BR40*0.001)^2.1-0.7)*BR86^(0.193*EXP(-3300*(BR109/BR40*0.001)^2.6*(BR109/BR132))))</f>
        <v>#N/A</v>
      </c>
      <c r="BS155" s="88" t="e">
        <f ca="1">IF(OR(BS$7="–",BS$7="glatt"),0.25/(LOG(15/BS86+E3_Parameter!$C$16*0.001/(3.715*Berechnungen!BS40)))^2,3400*(BS109/BS40*0.001)^4.13*(BS109/BS132)^(230*(BS109/BS40*0.001)^2.1-0.7)*BS86^(0.193*EXP(-3300*(BS109/BS40*0.001)^2.6*(BS109/BS132))))</f>
        <v>#N/A</v>
      </c>
      <c r="BT155" s="88" t="e">
        <f ca="1">IF(OR(BT$7="–",BT$7="glatt"),0.25/(LOG(15/BT86+E3_Parameter!$C$16*0.001/(3.715*Berechnungen!BT40)))^2,3400*(BT109/BT40*0.001)^4.13*(BT109/BT132)^(230*(BT109/BT40*0.001)^2.1-0.7)*BT86^(0.193*EXP(-3300*(BT109/BT40*0.001)^2.6*(BT109/BT132))))</f>
        <v>#N/A</v>
      </c>
      <c r="BU155" s="88" t="e">
        <f ca="1">IF(OR(BU$7="–",BU$7="glatt"),0.25/(LOG(15/BU86+E3_Parameter!$C$16*0.001/(3.715*Berechnungen!BU40)))^2,3400*(BU109/BU40*0.001)^4.13*(BU109/BU132)^(230*(BU109/BU40*0.001)^2.1-0.7)*BU86^(0.193*EXP(-3300*(BU109/BU40*0.001)^2.6*(BU109/BU132))))</f>
        <v>#N/A</v>
      </c>
      <c r="BV155" s="88" t="e">
        <f ca="1">IF(OR(BV$7="–",BV$7="glatt"),0.25/(LOG(15/BV86+E3_Parameter!$C$16*0.001/(3.715*Berechnungen!BV40)))^2,3400*(BV109/BV40*0.001)^4.13*(BV109/BV132)^(230*(BV109/BV40*0.001)^2.1-0.7)*BV86^(0.193*EXP(-3300*(BV109/BV40*0.001)^2.6*(BV109/BV132))))</f>
        <v>#N/A</v>
      </c>
      <c r="BW155" s="88" t="e">
        <f ca="1">IF(OR(BW$7="–",BW$7="glatt"),0.25/(LOG(15/BW86+E3_Parameter!$C$16*0.001/(3.715*Berechnungen!BW40)))^2,3400*(BW109/BW40*0.001)^4.13*(BW109/BW132)^(230*(BW109/BW40*0.001)^2.1-0.7)*BW86^(0.193*EXP(-3300*(BW109/BW40*0.001)^2.6*(BW109/BW132))))</f>
        <v>#N/A</v>
      </c>
      <c r="BX155" s="88" t="e">
        <f ca="1">IF(OR(BX$7="–",BX$7="glatt"),0.25/(LOG(15/BX86+E3_Parameter!$C$16*0.001/(3.715*Berechnungen!BX40)))^2,3400*(BX109/BX40*0.001)^4.13*(BX109/BX132)^(230*(BX109/BX40*0.001)^2.1-0.7)*BX86^(0.193*EXP(-3300*(BX109/BX40*0.001)^2.6*(BX109/BX132))))</f>
        <v>#N/A</v>
      </c>
      <c r="BY155" s="88" t="e">
        <f ca="1">IF(OR(BY$7="–",BY$7="glatt"),0.25/(LOG(15/BY86+E3_Parameter!$C$16*0.001/(3.715*Berechnungen!BY40)))^2,3400*(BY109/BY40*0.001)^4.13*(BY109/BY132)^(230*(BY109/BY40*0.001)^2.1-0.7)*BY86^(0.193*EXP(-3300*(BY109/BY40*0.001)^2.6*(BY109/BY132))))</f>
        <v>#N/A</v>
      </c>
      <c r="BZ155" s="88" t="e">
        <f ca="1">IF(OR(BZ$7="–",BZ$7="glatt"),0.25/(LOG(15/BZ86+E3_Parameter!$C$16*0.001/(3.715*Berechnungen!BZ40)))^2,3400*(BZ109/BZ40*0.001)^4.13*(BZ109/BZ132)^(230*(BZ109/BZ40*0.001)^2.1-0.7)*BZ86^(0.193*EXP(-3300*(BZ109/BZ40*0.001)^2.6*(BZ109/BZ132))))</f>
        <v>#N/A</v>
      </c>
      <c r="CA155" s="88" t="e">
        <f ca="1">IF(OR(CA$7="–",CA$7="glatt"),0.25/(LOG(15/CA86+E3_Parameter!$C$16*0.001/(3.715*Berechnungen!CA40)))^2,3400*(CA109/CA40*0.001)^4.13*(CA109/CA132)^(230*(CA109/CA40*0.001)^2.1-0.7)*CA86^(0.193*EXP(-3300*(CA109/CA40*0.001)^2.6*(CA109/CA132))))</f>
        <v>#N/A</v>
      </c>
      <c r="CB155" s="88" t="e">
        <f ca="1">IF(OR(CB$7="–",CB$7="glatt"),0.25/(LOG(15/CB86+E3_Parameter!$C$16*0.001/(3.715*Berechnungen!CB40)))^2,3400*(CB109/CB40*0.001)^4.13*(CB109/CB132)^(230*(CB109/CB40*0.001)^2.1-0.7)*CB86^(0.193*EXP(-3300*(CB109/CB40*0.001)^2.6*(CB109/CB132))))</f>
        <v>#N/A</v>
      </c>
      <c r="CC155" s="88" t="e">
        <f ca="1">IF(OR(CC$7="–",CC$7="glatt"),0.25/(LOG(15/CC86+E3_Parameter!$C$16*0.001/(3.715*Berechnungen!CC40)))^2,3400*(CC109/CC40*0.001)^4.13*(CC109/CC132)^(230*(CC109/CC40*0.001)^2.1-0.7)*CC86^(0.193*EXP(-3300*(CC109/CC40*0.001)^2.6*(CC109/CC132))))</f>
        <v>#N/A</v>
      </c>
      <c r="CD155" s="88" t="e">
        <f ca="1">IF(OR(CD$7="–",CD$7="glatt"),0.25/(LOG(15/CD86+E3_Parameter!$C$16*0.001/(3.715*Berechnungen!CD40)))^2,3400*(CD109/CD40*0.001)^4.13*(CD109/CD132)^(230*(CD109/CD40*0.001)^2.1-0.7)*CD86^(0.193*EXP(-3300*(CD109/CD40*0.001)^2.6*(CD109/CD132))))</f>
        <v>#N/A</v>
      </c>
      <c r="CE155" s="88" t="e">
        <f ca="1">IF(OR(CE$7="–",CE$7="glatt"),0.25/(LOG(15/CE86+E3_Parameter!$C$16*0.001/(3.715*Berechnungen!CE40)))^2,3400*(CE109/CE40*0.001)^4.13*(CE109/CE132)^(230*(CE109/CE40*0.001)^2.1-0.7)*CE86^(0.193*EXP(-3300*(CE109/CE40*0.001)^2.6*(CE109/CE132))))</f>
        <v>#N/A</v>
      </c>
      <c r="CF155" s="88" t="e">
        <f ca="1">IF(OR(CF$7="–",CF$7="glatt"),0.25/(LOG(15/CF86+E3_Parameter!$C$16*0.001/(3.715*Berechnungen!CF40)))^2,3400*(CF109/CF40*0.001)^4.13*(CF109/CF132)^(230*(CF109/CF40*0.001)^2.1-0.7)*CF86^(0.193*EXP(-3300*(CF109/CF40*0.001)^2.6*(CF109/CF132))))</f>
        <v>#N/A</v>
      </c>
      <c r="CG155" s="88" t="e">
        <f ca="1">IF(OR(CG$7="–",CG$7="glatt"),0.25/(LOG(15/CG86+E3_Parameter!$C$16*0.001/(3.715*Berechnungen!CG40)))^2,3400*(CG109/CG40*0.001)^4.13*(CG109/CG132)^(230*(CG109/CG40*0.001)^2.1-0.7)*CG86^(0.193*EXP(-3300*(CG109/CG40*0.001)^2.6*(CG109/CG132))))</f>
        <v>#N/A</v>
      </c>
      <c r="CH155" s="88" t="e">
        <f ca="1">IF(OR(CH$7="–",CH$7="glatt"),0.25/(LOG(15/CH86+E3_Parameter!$C$16*0.001/(3.715*Berechnungen!CH40)))^2,3400*(CH109/CH40*0.001)^4.13*(CH109/CH132)^(230*(CH109/CH40*0.001)^2.1-0.7)*CH86^(0.193*EXP(-3300*(CH109/CH40*0.001)^2.6*(CH109/CH132))))</f>
        <v>#N/A</v>
      </c>
      <c r="CI155" s="88" t="e">
        <f ca="1">IF(OR(CI$7="–",CI$7="glatt"),0.25/(LOG(15/CI86+E3_Parameter!$C$16*0.001/(3.715*Berechnungen!CI40)))^2,3400*(CI109/CI40*0.001)^4.13*(CI109/CI132)^(230*(CI109/CI40*0.001)^2.1-0.7)*CI86^(0.193*EXP(-3300*(CI109/CI40*0.001)^2.6*(CI109/CI132))))</f>
        <v>#N/A</v>
      </c>
      <c r="CJ155" s="88" t="e">
        <f ca="1">IF(OR(CJ$7="–",CJ$7="glatt"),0.25/(LOG(15/CJ86+E3_Parameter!$C$16*0.001/(3.715*Berechnungen!CJ40)))^2,3400*(CJ109/CJ40*0.001)^4.13*(CJ109/CJ132)^(230*(CJ109/CJ40*0.001)^2.1-0.7)*CJ86^(0.193*EXP(-3300*(CJ109/CJ40*0.001)^2.6*(CJ109/CJ132))))</f>
        <v>#N/A</v>
      </c>
      <c r="CK155" s="88" t="e">
        <f ca="1">IF(OR(CK$7="–",CK$7="glatt"),0.25/(LOG(15/CK86+E3_Parameter!$C$16*0.001/(3.715*Berechnungen!CK40)))^2,3400*(CK109/CK40*0.001)^4.13*(CK109/CK132)^(230*(CK109/CK40*0.001)^2.1-0.7)*CK86^(0.193*EXP(-3300*(CK109/CK40*0.001)^2.6*(CK109/CK132))))</f>
        <v>#N/A</v>
      </c>
      <c r="CL155" s="88" t="e">
        <f ca="1">IF(OR(CL$7="–",CL$7="glatt"),0.25/(LOG(15/CL86+E3_Parameter!$C$16*0.001/(3.715*Berechnungen!CL40)))^2,3400*(CL109/CL40*0.001)^4.13*(CL109/CL132)^(230*(CL109/CL40*0.001)^2.1-0.7)*CL86^(0.193*EXP(-3300*(CL109/CL40*0.001)^2.6*(CL109/CL132))))</f>
        <v>#N/A</v>
      </c>
      <c r="CM155" s="88" t="e">
        <f ca="1">IF(OR(CM$7="–",CM$7="glatt"),0.25/(LOG(15/CM86+E3_Parameter!$C$16*0.001/(3.715*Berechnungen!CM40)))^2,3400*(CM109/CM40*0.001)^4.13*(CM109/CM132)^(230*(CM109/CM40*0.001)^2.1-0.7)*CM86^(0.193*EXP(-3300*(CM109/CM40*0.001)^2.6*(CM109/CM132))))</f>
        <v>#N/A</v>
      </c>
      <c r="CN155" s="88" t="e">
        <f ca="1">IF(OR(CN$7="–",CN$7="glatt"),0.25/(LOG(15/CN86+E3_Parameter!$C$16*0.001/(3.715*Berechnungen!CN40)))^2,3400*(CN109/CN40*0.001)^4.13*(CN109/CN132)^(230*(CN109/CN40*0.001)^2.1-0.7)*CN86^(0.193*EXP(-3300*(CN109/CN40*0.001)^2.6*(CN109/CN132))))</f>
        <v>#N/A</v>
      </c>
      <c r="CO155" s="88" t="e">
        <f ca="1">IF(OR(CO$7="–",CO$7="glatt"),0.25/(LOG(15/CO86+E3_Parameter!$C$16*0.001/(3.715*Berechnungen!CO40)))^2,3400*(CO109/CO40*0.001)^4.13*(CO109/CO132)^(230*(CO109/CO40*0.001)^2.1-0.7)*CO86^(0.193*EXP(-3300*(CO109/CO40*0.001)^2.6*(CO109/CO132))))</f>
        <v>#N/A</v>
      </c>
      <c r="CP155" s="88" t="e">
        <f ca="1">IF(OR(CP$7="–",CP$7="glatt"),0.25/(LOG(15/CP86+E3_Parameter!$C$16*0.001/(3.715*Berechnungen!CP40)))^2,3400*(CP109/CP40*0.001)^4.13*(CP109/CP132)^(230*(CP109/CP40*0.001)^2.1-0.7)*CP86^(0.193*EXP(-3300*(CP109/CP40*0.001)^2.6*(CP109/CP132))))</f>
        <v>#N/A</v>
      </c>
      <c r="CQ155" s="88" t="e">
        <f ca="1">IF(OR(CQ$7="–",CQ$7="glatt"),0.25/(LOG(15/CQ86+E3_Parameter!$C$16*0.001/(3.715*Berechnungen!CQ40)))^2,3400*(CQ109/CQ40*0.001)^4.13*(CQ109/CQ132)^(230*(CQ109/CQ40*0.001)^2.1-0.7)*CQ86^(0.193*EXP(-3300*(CQ109/CQ40*0.001)^2.6*(CQ109/CQ132))))</f>
        <v>#N/A</v>
      </c>
      <c r="CR155" s="88" t="e">
        <f ca="1">IF(OR(CR$7="–",CR$7="glatt"),0.25/(LOG(15/CR86+E3_Parameter!$C$16*0.001/(3.715*Berechnungen!CR40)))^2,3400*(CR109/CR40*0.001)^4.13*(CR109/CR132)^(230*(CR109/CR40*0.001)^2.1-0.7)*CR86^(0.193*EXP(-3300*(CR109/CR40*0.001)^2.6*(CR109/CR132))))</f>
        <v>#N/A</v>
      </c>
      <c r="CS155" s="88" t="e">
        <f ca="1">IF(OR(CS$7="–",CS$7="glatt"),0.25/(LOG(15/CS86+E3_Parameter!$C$16*0.001/(3.715*Berechnungen!CS40)))^2,3400*(CS109/CS40*0.001)^4.13*(CS109/CS132)^(230*(CS109/CS40*0.001)^2.1-0.7)*CS86^(0.193*EXP(-3300*(CS109/CS40*0.001)^2.6*(CS109/CS132))))</f>
        <v>#N/A</v>
      </c>
      <c r="CT155" s="88" t="e">
        <f ca="1">IF(OR(CT$7="–",CT$7="glatt"),0.25/(LOG(15/CT86+E3_Parameter!$C$16*0.001/(3.715*Berechnungen!CT40)))^2,3400*(CT109/CT40*0.001)^4.13*(CT109/CT132)^(230*(CT109/CT40*0.001)^2.1-0.7)*CT86^(0.193*EXP(-3300*(CT109/CT40*0.001)^2.6*(CT109/CT132))))</f>
        <v>#N/A</v>
      </c>
      <c r="CU155" s="88" t="e">
        <f ca="1">IF(OR(CU$7="–",CU$7="glatt"),0.25/(LOG(15/CU86+E3_Parameter!$C$16*0.001/(3.715*Berechnungen!CU40)))^2,3400*(CU109/CU40*0.001)^4.13*(CU109/CU132)^(230*(CU109/CU40*0.001)^2.1-0.7)*CU86^(0.193*EXP(-3300*(CU109/CU40*0.001)^2.6*(CU109/CU132))))</f>
        <v>#N/A</v>
      </c>
      <c r="CV155" s="88" t="e">
        <f ca="1">IF(OR(CV$7="–",CV$7="glatt"),0.25/(LOG(15/CV86+E3_Parameter!$C$16*0.001/(3.715*Berechnungen!CV40)))^2,3400*(CV109/CV40*0.001)^4.13*(CV109/CV132)^(230*(CV109/CV40*0.001)^2.1-0.7)*CV86^(0.193*EXP(-3300*(CV109/CV40*0.001)^2.6*(CV109/CV132))))</f>
        <v>#N/A</v>
      </c>
      <c r="CW155" s="88" t="e">
        <f ca="1">IF(OR(CW$7="–",CW$7="glatt"),0.25/(LOG(15/CW86+E3_Parameter!$C$16*0.001/(3.715*Berechnungen!CW40)))^2,3400*(CW109/CW40*0.001)^4.13*(CW109/CW132)^(230*(CW109/CW40*0.001)^2.1-0.7)*CW86^(0.193*EXP(-3300*(CW109/CW40*0.001)^2.6*(CW109/CW132))))</f>
        <v>#N/A</v>
      </c>
      <c r="CX155" s="88" t="e">
        <f ca="1">IF(OR(CX$7="–",CX$7="glatt"),0.25/(LOG(15/CX86+E3_Parameter!$C$16*0.001/(3.715*Berechnungen!CX40)))^2,3400*(CX109/CX40*0.001)^4.13*(CX109/CX132)^(230*(CX109/CX40*0.001)^2.1-0.7)*CX86^(0.193*EXP(-3300*(CX109/CX40*0.001)^2.6*(CX109/CX132))))</f>
        <v>#N/A</v>
      </c>
      <c r="CY155" s="88" t="e">
        <f ca="1">IF(OR(CY$7="–",CY$7="glatt"),0.25/(LOG(15/CY86+E3_Parameter!$C$16*0.001/(3.715*Berechnungen!CY40)))^2,3400*(CY109/CY40*0.001)^4.13*(CY109/CY132)^(230*(CY109/CY40*0.001)^2.1-0.7)*CY86^(0.193*EXP(-3300*(CY109/CY40*0.001)^2.6*(CY109/CY132))))</f>
        <v>#N/A</v>
      </c>
      <c r="CZ155" s="88" t="e">
        <f ca="1">IF(OR(CZ$7="–",CZ$7="glatt"),0.25/(LOG(15/CZ86+E3_Parameter!$C$16*0.001/(3.715*Berechnungen!CZ40)))^2,3400*(CZ109/CZ40*0.001)^4.13*(CZ109/CZ132)^(230*(CZ109/CZ40*0.001)^2.1-0.7)*CZ86^(0.193*EXP(-3300*(CZ109/CZ40*0.001)^2.6*(CZ109/CZ132))))</f>
        <v>#N/A</v>
      </c>
      <c r="DA155" s="88" t="e">
        <f ca="1">IF(OR(DA$7="–",DA$7="glatt"),0.25/(LOG(15/DA86+E3_Parameter!$C$16*0.001/(3.715*Berechnungen!DA40)))^2,3400*(DA109/DA40*0.001)^4.13*(DA109/DA132)^(230*(DA109/DA40*0.001)^2.1-0.7)*DA86^(0.193*EXP(-3300*(DA109/DA40*0.001)^2.6*(DA109/DA132))))</f>
        <v>#N/A</v>
      </c>
      <c r="DB155" s="88" t="e">
        <f ca="1">IF(OR(DB$7="–",DB$7="glatt"),0.25/(LOG(15/DB86+E3_Parameter!$C$16*0.001/(3.715*Berechnungen!DB40)))^2,3400*(DB109/DB40*0.001)^4.13*(DB109/DB132)^(230*(DB109/DB40*0.001)^2.1-0.7)*DB86^(0.193*EXP(-3300*(DB109/DB40*0.001)^2.6*(DB109/DB132))))</f>
        <v>#N/A</v>
      </c>
      <c r="DC155" s="88" t="e">
        <f ca="1">IF(OR(DC$7="–",DC$7="glatt"),0.25/(LOG(15/DC86+E3_Parameter!$C$16*0.001/(3.715*Berechnungen!DC40)))^2,3400*(DC109/DC40*0.001)^4.13*(DC109/DC132)^(230*(DC109/DC40*0.001)^2.1-0.7)*DC86^(0.193*EXP(-3300*(DC109/DC40*0.001)^2.6*(DC109/DC132))))</f>
        <v>#N/A</v>
      </c>
      <c r="DD155" s="88" t="e">
        <f ca="1">IF(OR(DD$7="–",DD$7="glatt"),0.25/(LOG(15/DD86+E3_Parameter!$C$16*0.001/(3.715*Berechnungen!DD40)))^2,3400*(DD109/DD40*0.001)^4.13*(DD109/DD132)^(230*(DD109/DD40*0.001)^2.1-0.7)*DD86^(0.193*EXP(-3300*(DD109/DD40*0.001)^2.6*(DD109/DD132))))</f>
        <v>#N/A</v>
      </c>
      <c r="DE155" s="88" t="e">
        <f ca="1">IF(OR(DE$7="–",DE$7="glatt"),0.25/(LOG(15/DE86+E3_Parameter!$C$16*0.001/(3.715*Berechnungen!DE40)))^2,3400*(DE109/DE40*0.001)^4.13*(DE109/DE132)^(230*(DE109/DE40*0.001)^2.1-0.7)*DE86^(0.193*EXP(-3300*(DE109/DE40*0.001)^2.6*(DE109/DE132))))</f>
        <v>#N/A</v>
      </c>
      <c r="DF155" s="88" t="e">
        <f ca="1">IF(OR(DF$7="–",DF$7="glatt"),0.25/(LOG(15/DF86+E3_Parameter!$C$16*0.001/(3.715*Berechnungen!DF40)))^2,3400*(DF109/DF40*0.001)^4.13*(DF109/DF132)^(230*(DF109/DF40*0.001)^2.1-0.7)*DF86^(0.193*EXP(-3300*(DF109/DF40*0.001)^2.6*(DF109/DF132))))</f>
        <v>#N/A</v>
      </c>
      <c r="DG155" s="88" t="e">
        <f ca="1">IF(OR(DG$7="–",DG$7="glatt"),0.25/(LOG(15/DG86+E3_Parameter!$C$16*0.001/(3.715*Berechnungen!DG40)))^2,3400*(DG109/DG40*0.001)^4.13*(DG109/DG132)^(230*(DG109/DG40*0.001)^2.1-0.7)*DG86^(0.193*EXP(-3300*(DG109/DG40*0.001)^2.6*(DG109/DG132))))</f>
        <v>#N/A</v>
      </c>
      <c r="DH155" s="88" t="e">
        <f ca="1">IF(OR(DH$7="–",DH$7="glatt"),0.25/(LOG(15/DH86+E3_Parameter!$C$16*0.001/(3.715*Berechnungen!DH40)))^2,3400*(DH109/DH40*0.001)^4.13*(DH109/DH132)^(230*(DH109/DH40*0.001)^2.1-0.7)*DH86^(0.193*EXP(-3300*(DH109/DH40*0.001)^2.6*(DH109/DH132))))</f>
        <v>#N/A</v>
      </c>
      <c r="DI155" s="88" t="e">
        <f ca="1">IF(OR(DI$7="–",DI$7="glatt"),0.25/(LOG(15/DI86+E3_Parameter!$C$16*0.001/(3.715*Berechnungen!DI40)))^2,3400*(DI109/DI40*0.001)^4.13*(DI109/DI132)^(230*(DI109/DI40*0.001)^2.1-0.7)*DI86^(0.193*EXP(-3300*(DI109/DI40*0.001)^2.6*(DI109/DI132))))</f>
        <v>#N/A</v>
      </c>
      <c r="DJ155" s="88" t="e">
        <f ca="1">IF(OR(DJ$7="–",DJ$7="glatt"),0.25/(LOG(15/DJ86+E3_Parameter!$C$16*0.001/(3.715*Berechnungen!DJ40)))^2,3400*(DJ109/DJ40*0.001)^4.13*(DJ109/DJ132)^(230*(DJ109/DJ40*0.001)^2.1-0.7)*DJ86^(0.193*EXP(-3300*(DJ109/DJ40*0.001)^2.6*(DJ109/DJ132))))</f>
        <v>#N/A</v>
      </c>
      <c r="DK155" s="88" t="e">
        <f ca="1">IF(OR(DK$7="–",DK$7="glatt"),0.25/(LOG(15/DK86+E3_Parameter!$C$16*0.001/(3.715*Berechnungen!DK40)))^2,3400*(DK109/DK40*0.001)^4.13*(DK109/DK132)^(230*(DK109/DK40*0.001)^2.1-0.7)*DK86^(0.193*EXP(-3300*(DK109/DK40*0.001)^2.6*(DK109/DK132))))</f>
        <v>#N/A</v>
      </c>
      <c r="DL155" s="88" t="e">
        <f ca="1">IF(OR(DL$7="–",DL$7="glatt"),0.25/(LOG(15/DL86+E3_Parameter!$C$16*0.001/(3.715*Berechnungen!DL40)))^2,3400*(DL109/DL40*0.001)^4.13*(DL109/DL132)^(230*(DL109/DL40*0.001)^2.1-0.7)*DL86^(0.193*EXP(-3300*(DL109/DL40*0.001)^2.6*(DL109/DL132))))</f>
        <v>#N/A</v>
      </c>
      <c r="DM155" s="88" t="e">
        <f ca="1">IF(OR(DM$7="–",DM$7="glatt"),0.25/(LOG(15/DM86+E3_Parameter!$C$16*0.001/(3.715*Berechnungen!DM40)))^2,3400*(DM109/DM40*0.001)^4.13*(DM109/DM132)^(230*(DM109/DM40*0.001)^2.1-0.7)*DM86^(0.193*EXP(-3300*(DM109/DM40*0.001)^2.6*(DM109/DM132))))</f>
        <v>#N/A</v>
      </c>
      <c r="DN155" s="88" t="e">
        <f ca="1">IF(OR(DN$7="–",DN$7="glatt"),0.25/(LOG(15/DN86+E3_Parameter!$C$16*0.001/(3.715*Berechnungen!DN40)))^2,3400*(DN109/DN40*0.001)^4.13*(DN109/DN132)^(230*(DN109/DN40*0.001)^2.1-0.7)*DN86^(0.193*EXP(-3300*(DN109/DN40*0.001)^2.6*(DN109/DN132))))</f>
        <v>#N/A</v>
      </c>
      <c r="DO155" s="88" t="e">
        <f ca="1">IF(OR(DO$7="–",DO$7="glatt"),0.25/(LOG(15/DO86+E3_Parameter!$C$16*0.001/(3.715*Berechnungen!DO40)))^2,3400*(DO109/DO40*0.001)^4.13*(DO109/DO132)^(230*(DO109/DO40*0.001)^2.1-0.7)*DO86^(0.193*EXP(-3300*(DO109/DO40*0.001)^2.6*(DO109/DO132))))</f>
        <v>#N/A</v>
      </c>
      <c r="DP155" s="88" t="e">
        <f ca="1">IF(OR(DP$7="–",DP$7="glatt"),0.25/(LOG(15/DP86+E3_Parameter!$C$16*0.001/(3.715*Berechnungen!DP40)))^2,3400*(DP109/DP40*0.001)^4.13*(DP109/DP132)^(230*(DP109/DP40*0.001)^2.1-0.7)*DP86^(0.193*EXP(-3300*(DP109/DP40*0.001)^2.6*(DP109/DP132))))</f>
        <v>#N/A</v>
      </c>
      <c r="DQ155" s="88" t="e">
        <f ca="1">IF(OR(DQ$7="–",DQ$7="glatt"),0.25/(LOG(15/DQ86+E3_Parameter!$C$16*0.001/(3.715*Berechnungen!DQ40)))^2,3400*(DQ109/DQ40*0.001)^4.13*(DQ109/DQ132)^(230*(DQ109/DQ40*0.001)^2.1-0.7)*DQ86^(0.193*EXP(-3300*(DQ109/DQ40*0.001)^2.6*(DQ109/DQ132))))</f>
        <v>#N/A</v>
      </c>
      <c r="DR155" s="88" t="e">
        <f ca="1">IF(OR(DR$7="–",DR$7="glatt"),0.25/(LOG(15/DR86+E3_Parameter!$C$16*0.001/(3.715*Berechnungen!DR40)))^2,3400*(DR109/DR40*0.001)^4.13*(DR109/DR132)^(230*(DR109/DR40*0.001)^2.1-0.7)*DR86^(0.193*EXP(-3300*(DR109/DR40*0.001)^2.6*(DR109/DR132))))</f>
        <v>#N/A</v>
      </c>
      <c r="DS155" s="88" t="e">
        <f ca="1">IF(OR(DS$7="–",DS$7="glatt"),0.25/(LOG(15/DS86+E3_Parameter!$C$16*0.001/(3.715*Berechnungen!DS40)))^2,3400*(DS109/DS40*0.001)^4.13*(DS109/DS132)^(230*(DS109/DS40*0.001)^2.1-0.7)*DS86^(0.193*EXP(-3300*(DS109/DS40*0.001)^2.6*(DS109/DS132))))</f>
        <v>#N/A</v>
      </c>
      <c r="DT155" s="88" t="e">
        <f ca="1">IF(OR(DT$7="–",DT$7="glatt"),0.25/(LOG(15/DT86+E3_Parameter!$C$16*0.001/(3.715*Berechnungen!DT40)))^2,3400*(DT109/DT40*0.001)^4.13*(DT109/DT132)^(230*(DT109/DT40*0.001)^2.1-0.7)*DT86^(0.193*EXP(-3300*(DT109/DT40*0.001)^2.6*(DT109/DT132))))</f>
        <v>#N/A</v>
      </c>
      <c r="DU155" s="88" t="e">
        <f ca="1">IF(OR(DU$7="–",DU$7="glatt"),0.25/(LOG(15/DU86+E3_Parameter!$C$16*0.001/(3.715*Berechnungen!DU40)))^2,3400*(DU109/DU40*0.001)^4.13*(DU109/DU132)^(230*(DU109/DU40*0.001)^2.1-0.7)*DU86^(0.193*EXP(-3300*(DU109/DU40*0.001)^2.6*(DU109/DU132))))</f>
        <v>#N/A</v>
      </c>
      <c r="DV155" s="88" t="e">
        <f ca="1">IF(OR(DV$7="–",DV$7="glatt"),0.25/(LOG(15/DV86+E3_Parameter!$C$16*0.001/(3.715*Berechnungen!DV40)))^2,3400*(DV109/DV40*0.001)^4.13*(DV109/DV132)^(230*(DV109/DV40*0.001)^2.1-0.7)*DV86^(0.193*EXP(-3300*(DV109/DV40*0.001)^2.6*(DV109/DV132))))</f>
        <v>#N/A</v>
      </c>
      <c r="DW155" s="88" t="e">
        <f ca="1">IF(OR(DW$7="–",DW$7="glatt"),0.25/(LOG(15/DW86+E3_Parameter!$C$16*0.001/(3.715*Berechnungen!DW40)))^2,3400*(DW109/DW40*0.001)^4.13*(DW109/DW132)^(230*(DW109/DW40*0.001)^2.1-0.7)*DW86^(0.193*EXP(-3300*(DW109/DW40*0.001)^2.6*(DW109/DW132))))</f>
        <v>#N/A</v>
      </c>
      <c r="DX155" s="88" t="e">
        <f ca="1">IF(OR(DX$7="–",DX$7="glatt"),0.25/(LOG(15/DX86+E3_Parameter!$C$16*0.001/(3.715*Berechnungen!DX40)))^2,3400*(DX109/DX40*0.001)^4.13*(DX109/DX132)^(230*(DX109/DX40*0.001)^2.1-0.7)*DX86^(0.193*EXP(-3300*(DX109/DX40*0.001)^2.6*(DX109/DX132))))</f>
        <v>#N/A</v>
      </c>
      <c r="DY155" s="88" t="e">
        <f ca="1">IF(OR(DY$7="–",DY$7="glatt"),0.25/(LOG(15/DY86+E3_Parameter!$C$16*0.001/(3.715*Berechnungen!DY40)))^2,3400*(DY109/DY40*0.001)^4.13*(DY109/DY132)^(230*(DY109/DY40*0.001)^2.1-0.7)*DY86^(0.193*EXP(-3300*(DY109/DY40*0.001)^2.6*(DY109/DY132))))</f>
        <v>#N/A</v>
      </c>
      <c r="DZ155" s="88" t="e">
        <f ca="1">IF(OR(DZ$7="–",DZ$7="glatt"),0.25/(LOG(15/DZ86+E3_Parameter!$C$16*0.001/(3.715*Berechnungen!DZ40)))^2,3400*(DZ109/DZ40*0.001)^4.13*(DZ109/DZ132)^(230*(DZ109/DZ40*0.001)^2.1-0.7)*DZ86^(0.193*EXP(-3300*(DZ109/DZ40*0.001)^2.6*(DZ109/DZ132))))</f>
        <v>#N/A</v>
      </c>
      <c r="EA155" s="88" t="e">
        <f ca="1">IF(OR(EA$7="–",EA$7="glatt"),0.25/(LOG(15/EA86+E3_Parameter!$C$16*0.001/(3.715*Berechnungen!EA40)))^2,3400*(EA109/EA40*0.001)^4.13*(EA109/EA132)^(230*(EA109/EA40*0.001)^2.1-0.7)*EA86^(0.193*EXP(-3300*(EA109/EA40*0.001)^2.6*(EA109/EA132))))</f>
        <v>#N/A</v>
      </c>
      <c r="EB155" s="88" t="e">
        <f ca="1">IF(OR(EB$7="–",EB$7="glatt"),0.25/(LOG(15/EB86+E3_Parameter!$C$16*0.001/(3.715*Berechnungen!EB40)))^2,3400*(EB109/EB40*0.001)^4.13*(EB109/EB132)^(230*(EB109/EB40*0.001)^2.1-0.7)*EB86^(0.193*EXP(-3300*(EB109/EB40*0.001)^2.6*(EB109/EB132))))</f>
        <v>#N/A</v>
      </c>
      <c r="EC155" s="88" t="e">
        <f ca="1">IF(OR(EC$7="–",EC$7="glatt"),0.25/(LOG(15/EC86+E3_Parameter!$C$16*0.001/(3.715*Berechnungen!EC40)))^2,3400*(EC109/EC40*0.001)^4.13*(EC109/EC132)^(230*(EC109/EC40*0.001)^2.1-0.7)*EC86^(0.193*EXP(-3300*(EC109/EC40*0.001)^2.6*(EC109/EC132))))</f>
        <v>#N/A</v>
      </c>
      <c r="ED155" s="88" t="e">
        <f ca="1">IF(OR(ED$7="–",ED$7="glatt"),0.25/(LOG(15/ED86+E3_Parameter!$C$16*0.001/(3.715*Berechnungen!ED40)))^2,3400*(ED109/ED40*0.001)^4.13*(ED109/ED132)^(230*(ED109/ED40*0.001)^2.1-0.7)*ED86^(0.193*EXP(-3300*(ED109/ED40*0.001)^2.6*(ED109/ED132))))</f>
        <v>#N/A</v>
      </c>
      <c r="EE155" s="88" t="e">
        <f ca="1">IF(OR(EE$7="–",EE$7="glatt"),0.25/(LOG(15/EE86+E3_Parameter!$C$16*0.001/(3.715*Berechnungen!EE40)))^2,3400*(EE109/EE40*0.001)^4.13*(EE109/EE132)^(230*(EE109/EE40*0.001)^2.1-0.7)*EE86^(0.193*EXP(-3300*(EE109/EE40*0.001)^2.6*(EE109/EE132))))</f>
        <v>#N/A</v>
      </c>
      <c r="EF155" s="88" t="e">
        <f ca="1">IF(OR(EF$7="–",EF$7="glatt"),0.25/(LOG(15/EF86+E3_Parameter!$C$16*0.001/(3.715*Berechnungen!EF40)))^2,3400*(EF109/EF40*0.001)^4.13*(EF109/EF132)^(230*(EF109/EF40*0.001)^2.1-0.7)*EF86^(0.193*EXP(-3300*(EF109/EF40*0.001)^2.6*(EF109/EF132))))</f>
        <v>#N/A</v>
      </c>
      <c r="EG155" s="88" t="e">
        <f ca="1">IF(OR(EG$7="–",EG$7="glatt"),0.25/(LOG(15/EG86+E3_Parameter!$C$16*0.001/(3.715*Berechnungen!EG40)))^2,3400*(EG109/EG40*0.001)^4.13*(EG109/EG132)^(230*(EG109/EG40*0.001)^2.1-0.7)*EG86^(0.193*EXP(-3300*(EG109/EG40*0.001)^2.6*(EG109/EG132))))</f>
        <v>#N/A</v>
      </c>
      <c r="EH155" s="88" t="e">
        <f ca="1">IF(OR(EH$7="–",EH$7="glatt"),0.25/(LOG(15/EH86+E3_Parameter!$C$16*0.001/(3.715*Berechnungen!EH40)))^2,3400*(EH109/EH40*0.001)^4.13*(EH109/EH132)^(230*(EH109/EH40*0.001)^2.1-0.7)*EH86^(0.193*EXP(-3300*(EH109/EH40*0.001)^2.6*(EH109/EH132))))</f>
        <v>#N/A</v>
      </c>
      <c r="EI155" s="88" t="e">
        <f ca="1">IF(OR(EI$7="–",EI$7="glatt"),0.25/(LOG(15/EI86+E3_Parameter!$C$16*0.001/(3.715*Berechnungen!EI40)))^2,3400*(EI109/EI40*0.001)^4.13*(EI109/EI132)^(230*(EI109/EI40*0.001)^2.1-0.7)*EI86^(0.193*EXP(-3300*(EI109/EI40*0.001)^2.6*(EI109/EI132))))</f>
        <v>#N/A</v>
      </c>
      <c r="EJ155" s="88" t="e">
        <f ca="1">IF(OR(EJ$7="–",EJ$7="glatt"),0.25/(LOG(15/EJ86+E3_Parameter!$C$16*0.001/(3.715*Berechnungen!EJ40)))^2,3400*(EJ109/EJ40*0.001)^4.13*(EJ109/EJ132)^(230*(EJ109/EJ40*0.001)^2.1-0.7)*EJ86^(0.193*EXP(-3300*(EJ109/EJ40*0.001)^2.6*(EJ109/EJ132))))</f>
        <v>#N/A</v>
      </c>
      <c r="EK155" s="88" t="e">
        <f ca="1">IF(OR(EK$7="–",EK$7="glatt"),0.25/(LOG(15/EK86+E3_Parameter!$C$16*0.001/(3.715*Berechnungen!EK40)))^2,3400*(EK109/EK40*0.001)^4.13*(EK109/EK132)^(230*(EK109/EK40*0.001)^2.1-0.7)*EK86^(0.193*EXP(-3300*(EK109/EK40*0.001)^2.6*(EK109/EK132))))</f>
        <v>#N/A</v>
      </c>
      <c r="EL155" s="88" t="e">
        <f ca="1">IF(OR(EL$7="–",EL$7="glatt"),0.25/(LOG(15/EL86+E3_Parameter!$C$16*0.001/(3.715*Berechnungen!EL40)))^2,3400*(EL109/EL40*0.001)^4.13*(EL109/EL132)^(230*(EL109/EL40*0.001)^2.1-0.7)*EL86^(0.193*EXP(-3300*(EL109/EL40*0.001)^2.6*(EL109/EL132))))</f>
        <v>#N/A</v>
      </c>
      <c r="EM155" s="88" t="e">
        <f ca="1">IF(OR(EM$7="–",EM$7="glatt"),0.25/(LOG(15/EM86+E3_Parameter!$C$16*0.001/(3.715*Berechnungen!EM40)))^2,3400*(EM109/EM40*0.001)^4.13*(EM109/EM132)^(230*(EM109/EM40*0.001)^2.1-0.7)*EM86^(0.193*EXP(-3300*(EM109/EM40*0.001)^2.6*(EM109/EM132))))</f>
        <v>#N/A</v>
      </c>
      <c r="EN155" s="88" t="e">
        <f ca="1">IF(OR(EN$7="–",EN$7="glatt"),0.25/(LOG(15/EN86+E3_Parameter!$C$16*0.001/(3.715*Berechnungen!EN40)))^2,3400*(EN109/EN40*0.001)^4.13*(EN109/EN132)^(230*(EN109/EN40*0.001)^2.1-0.7)*EN86^(0.193*EXP(-3300*(EN109/EN40*0.001)^2.6*(EN109/EN132))))</f>
        <v>#N/A</v>
      </c>
      <c r="EO155" s="88" t="e">
        <f ca="1">IF(OR(EO$7="–",EO$7="glatt"),0.25/(LOG(15/EO86+E3_Parameter!$C$16*0.001/(3.715*Berechnungen!EO40)))^2,3400*(EO109/EO40*0.001)^4.13*(EO109/EO132)^(230*(EO109/EO40*0.001)^2.1-0.7)*EO86^(0.193*EXP(-3300*(EO109/EO40*0.001)^2.6*(EO109/EO132))))</f>
        <v>#N/A</v>
      </c>
      <c r="EP155" s="88" t="e">
        <f ca="1">IF(OR(EP$7="–",EP$7="glatt"),0.25/(LOG(15/EP86+E3_Parameter!$C$16*0.001/(3.715*Berechnungen!EP40)))^2,3400*(EP109/EP40*0.001)^4.13*(EP109/EP132)^(230*(EP109/EP40*0.001)^2.1-0.7)*EP86^(0.193*EXP(-3300*(EP109/EP40*0.001)^2.6*(EP109/EP132))))</f>
        <v>#N/A</v>
      </c>
      <c r="EQ155" s="88" t="e">
        <f ca="1">IF(OR(EQ$7="–",EQ$7="glatt"),0.25/(LOG(15/EQ86+E3_Parameter!$C$16*0.001/(3.715*Berechnungen!EQ40)))^2,3400*(EQ109/EQ40*0.001)^4.13*(EQ109/EQ132)^(230*(EQ109/EQ40*0.001)^2.1-0.7)*EQ86^(0.193*EXP(-3300*(EQ109/EQ40*0.001)^2.6*(EQ109/EQ132))))</f>
        <v>#N/A</v>
      </c>
      <c r="ER155" s="88" t="e">
        <f ca="1">IF(OR(ER$7="–",ER$7="glatt"),0.25/(LOG(15/ER86+E3_Parameter!$C$16*0.001/(3.715*Berechnungen!ER40)))^2,3400*(ER109/ER40*0.001)^4.13*(ER109/ER132)^(230*(ER109/ER40*0.001)^2.1-0.7)*ER86^(0.193*EXP(-3300*(ER109/ER40*0.001)^2.6*(ER109/ER132))))</f>
        <v>#N/A</v>
      </c>
      <c r="ES155" s="88" t="e">
        <f ca="1">IF(OR(ES$7="–",ES$7="glatt"),0.25/(LOG(15/ES86+E3_Parameter!$C$16*0.001/(3.715*Berechnungen!ES40)))^2,3400*(ES109/ES40*0.001)^4.13*(ES109/ES132)^(230*(ES109/ES40*0.001)^2.1-0.7)*ES86^(0.193*EXP(-3300*(ES109/ES40*0.001)^2.6*(ES109/ES132))))</f>
        <v>#N/A</v>
      </c>
      <c r="ET155" s="88" t="e">
        <f ca="1">IF(OR(ET$7="–",ET$7="glatt"),0.25/(LOG(15/ET86+E3_Parameter!$C$16*0.001/(3.715*Berechnungen!ET40)))^2,3400*(ET109/ET40*0.001)^4.13*(ET109/ET132)^(230*(ET109/ET40*0.001)^2.1-0.7)*ET86^(0.193*EXP(-3300*(ET109/ET40*0.001)^2.6*(ET109/ET132))))</f>
        <v>#N/A</v>
      </c>
      <c r="EU155" s="88" t="e">
        <f ca="1">IF(OR(EU$7="–",EU$7="glatt"),0.25/(LOG(15/EU86+E3_Parameter!$C$16*0.001/(3.715*Berechnungen!EU40)))^2,3400*(EU109/EU40*0.001)^4.13*(EU109/EU132)^(230*(EU109/EU40*0.001)^2.1-0.7)*EU86^(0.193*EXP(-3300*(EU109/EU40*0.001)^2.6*(EU109/EU132))))</f>
        <v>#N/A</v>
      </c>
      <c r="EV155" s="88" t="e">
        <f ca="1">IF(OR(EV$7="–",EV$7="glatt"),0.25/(LOG(15/EV86+E3_Parameter!$C$16*0.001/(3.715*Berechnungen!EV40)))^2,3400*(EV109/EV40*0.001)^4.13*(EV109/EV132)^(230*(EV109/EV40*0.001)^2.1-0.7)*EV86^(0.193*EXP(-3300*(EV109/EV40*0.001)^2.6*(EV109/EV132))))</f>
        <v>#N/A</v>
      </c>
      <c r="EW155" s="88" t="e">
        <f ca="1">IF(OR(EW$7="–",EW$7="glatt"),0.25/(LOG(15/EW86+E3_Parameter!$C$16*0.001/(3.715*Berechnungen!EW40)))^2,3400*(EW109/EW40*0.001)^4.13*(EW109/EW132)^(230*(EW109/EW40*0.001)^2.1-0.7)*EW86^(0.193*EXP(-3300*(EW109/EW40*0.001)^2.6*(EW109/EW132))))</f>
        <v>#N/A</v>
      </c>
      <c r="EX155" s="88" t="e">
        <f ca="1">IF(OR(EX$7="–",EX$7="glatt"),0.25/(LOG(15/EX86+E3_Parameter!$C$16*0.001/(3.715*Berechnungen!EX40)))^2,3400*(EX109/EX40*0.001)^4.13*(EX109/EX132)^(230*(EX109/EX40*0.001)^2.1-0.7)*EX86^(0.193*EXP(-3300*(EX109/EX40*0.001)^2.6*(EX109/EX132))))</f>
        <v>#N/A</v>
      </c>
      <c r="EY155" s="88" t="e">
        <f ca="1">IF(OR(EY$7="–",EY$7="glatt"),0.25/(LOG(15/EY86+E3_Parameter!$C$16*0.001/(3.715*Berechnungen!EY40)))^2,3400*(EY109/EY40*0.001)^4.13*(EY109/EY132)^(230*(EY109/EY40*0.001)^2.1-0.7)*EY86^(0.193*EXP(-3300*(EY109/EY40*0.001)^2.6*(EY109/EY132))))</f>
        <v>#N/A</v>
      </c>
      <c r="EZ155" s="88" t="e">
        <f ca="1">IF(OR(EZ$7="–",EZ$7="glatt"),0.25/(LOG(15/EZ86+E3_Parameter!$C$16*0.001/(3.715*Berechnungen!EZ40)))^2,3400*(EZ109/EZ40*0.001)^4.13*(EZ109/EZ132)^(230*(EZ109/EZ40*0.001)^2.1-0.7)*EZ86^(0.193*EXP(-3300*(EZ109/EZ40*0.001)^2.6*(EZ109/EZ132))))</f>
        <v>#N/A</v>
      </c>
      <c r="FA155" s="88" t="e">
        <f ca="1">IF(OR(FA$7="–",FA$7="glatt"),0.25/(LOG(15/FA86+E3_Parameter!$C$16*0.001/(3.715*Berechnungen!FA40)))^2,3400*(FA109/FA40*0.001)^4.13*(FA109/FA132)^(230*(FA109/FA40*0.001)^2.1-0.7)*FA86^(0.193*EXP(-3300*(FA109/FA40*0.001)^2.6*(FA109/FA132))))</f>
        <v>#N/A</v>
      </c>
      <c r="FB155" s="88" t="e">
        <f ca="1">IF(OR(FB$7="–",FB$7="glatt"),0.25/(LOG(15/FB86+E3_Parameter!$C$16*0.001/(3.715*Berechnungen!FB40)))^2,3400*(FB109/FB40*0.001)^4.13*(FB109/FB132)^(230*(FB109/FB40*0.001)^2.1-0.7)*FB86^(0.193*EXP(-3300*(FB109/FB40*0.001)^2.6*(FB109/FB132))))</f>
        <v>#N/A</v>
      </c>
      <c r="FC155" s="88" t="e">
        <f ca="1">IF(OR(FC$7="–",FC$7="glatt"),0.25/(LOG(15/FC86+E3_Parameter!$C$16*0.001/(3.715*Berechnungen!FC40)))^2,3400*(FC109/FC40*0.001)^4.13*(FC109/FC132)^(230*(FC109/FC40*0.001)^2.1-0.7)*FC86^(0.193*EXP(-3300*(FC109/FC40*0.001)^2.6*(FC109/FC132))))</f>
        <v>#N/A</v>
      </c>
      <c r="FD155" s="88" t="e">
        <f ca="1">IF(OR(FD$7="–",FD$7="glatt"),0.25/(LOG(15/FD86+E3_Parameter!$C$16*0.001/(3.715*Berechnungen!FD40)))^2,3400*(FD109/FD40*0.001)^4.13*(FD109/FD132)^(230*(FD109/FD40*0.001)^2.1-0.7)*FD86^(0.193*EXP(-3300*(FD109/FD40*0.001)^2.6*(FD109/FD132))))</f>
        <v>#N/A</v>
      </c>
      <c r="FE155" s="88" t="e">
        <f ca="1">IF(OR(FE$7="–",FE$7="glatt"),0.25/(LOG(15/FE86+E3_Parameter!$C$16*0.001/(3.715*Berechnungen!FE40)))^2,3400*(FE109/FE40*0.001)^4.13*(FE109/FE132)^(230*(FE109/FE40*0.001)^2.1-0.7)*FE86^(0.193*EXP(-3300*(FE109/FE40*0.001)^2.6*(FE109/FE132))))</f>
        <v>#N/A</v>
      </c>
      <c r="FF155" s="88" t="e">
        <f ca="1">IF(OR(FF$7="–",FF$7="glatt"),0.25/(LOG(15/FF86+E3_Parameter!$C$16*0.001/(3.715*Berechnungen!FF40)))^2,3400*(FF109/FF40*0.001)^4.13*(FF109/FF132)^(230*(FF109/FF40*0.001)^2.1-0.7)*FF86^(0.193*EXP(-3300*(FF109/FF40*0.001)^2.6*(FF109/FF132))))</f>
        <v>#N/A</v>
      </c>
      <c r="FG155" s="88" t="e">
        <f ca="1">IF(OR(FG$7="–",FG$7="glatt"),0.25/(LOG(15/FG86+E3_Parameter!$C$16*0.001/(3.715*Berechnungen!FG40)))^2,3400*(FG109/FG40*0.001)^4.13*(FG109/FG132)^(230*(FG109/FG40*0.001)^2.1-0.7)*FG86^(0.193*EXP(-3300*(FG109/FG40*0.001)^2.6*(FG109/FG132))))</f>
        <v>#N/A</v>
      </c>
      <c r="FH155" s="88" t="e">
        <f ca="1">IF(OR(FH$7="–",FH$7="glatt"),0.25/(LOG(15/FH86+E3_Parameter!$C$16*0.001/(3.715*Berechnungen!FH40)))^2,3400*(FH109/FH40*0.001)^4.13*(FH109/FH132)^(230*(FH109/FH40*0.001)^2.1-0.7)*FH86^(0.193*EXP(-3300*(FH109/FH40*0.001)^2.6*(FH109/FH132))))</f>
        <v>#N/A</v>
      </c>
      <c r="FI155" s="88" t="e">
        <f ca="1">IF(OR(FI$7="–",FI$7="glatt"),0.25/(LOG(15/FI86+E3_Parameter!$C$16*0.001/(3.715*Berechnungen!FI40)))^2,3400*(FI109/FI40*0.001)^4.13*(FI109/FI132)^(230*(FI109/FI40*0.001)^2.1-0.7)*FI86^(0.193*EXP(-3300*(FI109/FI40*0.001)^2.6*(FI109/FI132))))</f>
        <v>#N/A</v>
      </c>
      <c r="FJ155" s="88" t="e">
        <f ca="1">IF(OR(FJ$7="–",FJ$7="glatt"),0.25/(LOG(15/FJ86+E3_Parameter!$C$16*0.001/(3.715*Berechnungen!FJ40)))^2,3400*(FJ109/FJ40*0.001)^4.13*(FJ109/FJ132)^(230*(FJ109/FJ40*0.001)^2.1-0.7)*FJ86^(0.193*EXP(-3300*(FJ109/FJ40*0.001)^2.6*(FJ109/FJ132))))</f>
        <v>#N/A</v>
      </c>
      <c r="FK155" s="88" t="e">
        <f ca="1">IF(OR(FK$7="–",FK$7="glatt"),0.25/(LOG(15/FK86+E3_Parameter!$C$16*0.001/(3.715*Berechnungen!FK40)))^2,3400*(FK109/FK40*0.001)^4.13*(FK109/FK132)^(230*(FK109/FK40*0.001)^2.1-0.7)*FK86^(0.193*EXP(-3300*(FK109/FK40*0.001)^2.6*(FK109/FK132))))</f>
        <v>#N/A</v>
      </c>
      <c r="FL155" s="88" t="e">
        <f ca="1">IF(OR(FL$7="–",FL$7="glatt"),0.25/(LOG(15/FL86+E3_Parameter!$C$16*0.001/(3.715*Berechnungen!FL40)))^2,3400*(FL109/FL40*0.001)^4.13*(FL109/FL132)^(230*(FL109/FL40*0.001)^2.1-0.7)*FL86^(0.193*EXP(-3300*(FL109/FL40*0.001)^2.6*(FL109/FL132))))</f>
        <v>#N/A</v>
      </c>
      <c r="FM155" s="88" t="e">
        <f ca="1">IF(OR(FM$7="–",FM$7="glatt"),0.25/(LOG(15/FM86+E3_Parameter!$C$16*0.001/(3.715*Berechnungen!FM40)))^2,3400*(FM109/FM40*0.001)^4.13*(FM109/FM132)^(230*(FM109/FM40*0.001)^2.1-0.7)*FM86^(0.193*EXP(-3300*(FM109/FM40*0.001)^2.6*(FM109/FM132))))</f>
        <v>#N/A</v>
      </c>
      <c r="FN155" s="88" t="e">
        <f ca="1">IF(OR(FN$7="–",FN$7="glatt"),0.25/(LOG(15/FN86+E3_Parameter!$C$16*0.001/(3.715*Berechnungen!FN40)))^2,3400*(FN109/FN40*0.001)^4.13*(FN109/FN132)^(230*(FN109/FN40*0.001)^2.1-0.7)*FN86^(0.193*EXP(-3300*(FN109/FN40*0.001)^2.6*(FN109/FN132))))</f>
        <v>#N/A</v>
      </c>
      <c r="FO155" s="88" t="e">
        <f ca="1">IF(OR(FO$7="–",FO$7="glatt"),0.25/(LOG(15/FO86+E3_Parameter!$C$16*0.001/(3.715*Berechnungen!FO40)))^2,3400*(FO109/FO40*0.001)^4.13*(FO109/FO132)^(230*(FO109/FO40*0.001)^2.1-0.7)*FO86^(0.193*EXP(-3300*(FO109/FO40*0.001)^2.6*(FO109/FO132))))</f>
        <v>#N/A</v>
      </c>
      <c r="FP155" s="88" t="e">
        <f ca="1">IF(OR(FP$7="–",FP$7="glatt"),0.25/(LOG(15/FP86+E3_Parameter!$C$16*0.001/(3.715*Berechnungen!FP40)))^2,3400*(FP109/FP40*0.001)^4.13*(FP109/FP132)^(230*(FP109/FP40*0.001)^2.1-0.7)*FP86^(0.193*EXP(-3300*(FP109/FP40*0.001)^2.6*(FP109/FP132))))</f>
        <v>#N/A</v>
      </c>
      <c r="FQ155" s="88" t="e">
        <f ca="1">IF(OR(FQ$7="–",FQ$7="glatt"),0.25/(LOG(15/FQ86+E3_Parameter!$C$16*0.001/(3.715*Berechnungen!FQ40)))^2,3400*(FQ109/FQ40*0.001)^4.13*(FQ109/FQ132)^(230*(FQ109/FQ40*0.001)^2.1-0.7)*FQ86^(0.193*EXP(-3300*(FQ109/FQ40*0.001)^2.6*(FQ109/FQ132))))</f>
        <v>#N/A</v>
      </c>
      <c r="FR155" s="88" t="e">
        <f ca="1">IF(OR(FR$7="–",FR$7="glatt"),0.25/(LOG(15/FR86+E3_Parameter!$C$16*0.001/(3.715*Berechnungen!FR40)))^2,3400*(FR109/FR40*0.001)^4.13*(FR109/FR132)^(230*(FR109/FR40*0.001)^2.1-0.7)*FR86^(0.193*EXP(-3300*(FR109/FR40*0.001)^2.6*(FR109/FR132))))</f>
        <v>#N/A</v>
      </c>
      <c r="FS155" s="88" t="e">
        <f ca="1">IF(OR(FS$7="–",FS$7="glatt"),0.25/(LOG(15/FS86+E3_Parameter!$C$16*0.001/(3.715*Berechnungen!FS40)))^2,3400*(FS109/FS40*0.001)^4.13*(FS109/FS132)^(230*(FS109/FS40*0.001)^2.1-0.7)*FS86^(0.193*EXP(-3300*(FS109/FS40*0.001)^2.6*(FS109/FS132))))</f>
        <v>#N/A</v>
      </c>
      <c r="FT155" s="88" t="e">
        <f ca="1">IF(OR(FT$7="–",FT$7="glatt"),0.25/(LOG(15/FT86+E3_Parameter!$C$16*0.001/(3.715*Berechnungen!FT40)))^2,3400*(FT109/FT40*0.001)^4.13*(FT109/FT132)^(230*(FT109/FT40*0.001)^2.1-0.7)*FT86^(0.193*EXP(-3300*(FT109/FT40*0.001)^2.6*(FT109/FT132))))</f>
        <v>#N/A</v>
      </c>
      <c r="FU155" s="88" t="e">
        <f ca="1">IF(OR(FU$7="–",FU$7="glatt"),0.25/(LOG(15/FU86+E3_Parameter!$C$16*0.001/(3.715*Berechnungen!FU40)))^2,3400*(FU109/FU40*0.001)^4.13*(FU109/FU132)^(230*(FU109/FU40*0.001)^2.1-0.7)*FU86^(0.193*EXP(-3300*(FU109/FU40*0.001)^2.6*(FU109/FU132))))</f>
        <v>#N/A</v>
      </c>
      <c r="FV155" s="88" t="e">
        <f ca="1">IF(OR(FV$7="–",FV$7="glatt"),0.25/(LOG(15/FV86+E3_Parameter!$C$16*0.001/(3.715*Berechnungen!FV40)))^2,3400*(FV109/FV40*0.001)^4.13*(FV109/FV132)^(230*(FV109/FV40*0.001)^2.1-0.7)*FV86^(0.193*EXP(-3300*(FV109/FV40*0.001)^2.6*(FV109/FV132))))</f>
        <v>#N/A</v>
      </c>
      <c r="FW155" s="88" t="e">
        <f ca="1">IF(OR(FW$7="–",FW$7="glatt"),0.25/(LOG(15/FW86+E3_Parameter!$C$16*0.001/(3.715*Berechnungen!FW40)))^2,3400*(FW109/FW40*0.001)^4.13*(FW109/FW132)^(230*(FW109/FW40*0.001)^2.1-0.7)*FW86^(0.193*EXP(-3300*(FW109/FW40*0.001)^2.6*(FW109/FW132))))</f>
        <v>#N/A</v>
      </c>
      <c r="FX155" s="88" t="e">
        <f ca="1">IF(OR(FX$7="–",FX$7="glatt"),0.25/(LOG(15/FX86+E3_Parameter!$C$16*0.001/(3.715*Berechnungen!FX40)))^2,3400*(FX109/FX40*0.001)^4.13*(FX109/FX132)^(230*(FX109/FX40*0.001)^2.1-0.7)*FX86^(0.193*EXP(-3300*(FX109/FX40*0.001)^2.6*(FX109/FX132))))</f>
        <v>#N/A</v>
      </c>
      <c r="FY155" s="88" t="e">
        <f ca="1">IF(OR(FY$7="–",FY$7="glatt"),0.25/(LOG(15/FY86+E3_Parameter!$C$16*0.001/(3.715*Berechnungen!FY40)))^2,3400*(FY109/FY40*0.001)^4.13*(FY109/FY132)^(230*(FY109/FY40*0.001)^2.1-0.7)*FY86^(0.193*EXP(-3300*(FY109/FY40*0.001)^2.6*(FY109/FY132))))</f>
        <v>#N/A</v>
      </c>
      <c r="FZ155" s="88" t="e">
        <f ca="1">IF(OR(FZ$7="–",FZ$7="glatt"),0.25/(LOG(15/FZ86+E3_Parameter!$C$16*0.001/(3.715*Berechnungen!FZ40)))^2,3400*(FZ109/FZ40*0.001)^4.13*(FZ109/FZ132)^(230*(FZ109/FZ40*0.001)^2.1-0.7)*FZ86^(0.193*EXP(-3300*(FZ109/FZ40*0.001)^2.6*(FZ109/FZ132))))</f>
        <v>#N/A</v>
      </c>
      <c r="GA155" s="88" t="e">
        <f ca="1">IF(OR(GA$7="–",GA$7="glatt"),0.25/(LOG(15/GA86+E3_Parameter!$C$16*0.001/(3.715*Berechnungen!GA40)))^2,3400*(GA109/GA40*0.001)^4.13*(GA109/GA132)^(230*(GA109/GA40*0.001)^2.1-0.7)*GA86^(0.193*EXP(-3300*(GA109/GA40*0.001)^2.6*(GA109/GA132))))</f>
        <v>#N/A</v>
      </c>
      <c r="GB155" s="88" t="e">
        <f ca="1">IF(OR(GB$7="–",GB$7="glatt"),0.25/(LOG(15/GB86+E3_Parameter!$C$16*0.001/(3.715*Berechnungen!GB40)))^2,3400*(GB109/GB40*0.001)^4.13*(GB109/GB132)^(230*(GB109/GB40*0.001)^2.1-0.7)*GB86^(0.193*EXP(-3300*(GB109/GB40*0.001)^2.6*(GB109/GB132))))</f>
        <v>#N/A</v>
      </c>
      <c r="GC155" s="88" t="e">
        <f ca="1">IF(OR(GC$7="–",GC$7="glatt"),0.25/(LOG(15/GC86+E3_Parameter!$C$16*0.001/(3.715*Berechnungen!GC40)))^2,3400*(GC109/GC40*0.001)^4.13*(GC109/GC132)^(230*(GC109/GC40*0.001)^2.1-0.7)*GC86^(0.193*EXP(-3300*(GC109/GC40*0.001)^2.6*(GC109/GC132))))</f>
        <v>#N/A</v>
      </c>
      <c r="GD155" s="88" t="e">
        <f ca="1">IF(OR(GD$7="–",GD$7="glatt"),0.25/(LOG(15/GD86+E3_Parameter!$C$16*0.001/(3.715*Berechnungen!GD40)))^2,3400*(GD109/GD40*0.001)^4.13*(GD109/GD132)^(230*(GD109/GD40*0.001)^2.1-0.7)*GD86^(0.193*EXP(-3300*(GD109/GD40*0.001)^2.6*(GD109/GD132))))</f>
        <v>#N/A</v>
      </c>
      <c r="GE155" s="88" t="e">
        <f ca="1">IF(OR(GE$7="–",GE$7="glatt"),0.25/(LOG(15/GE86+E3_Parameter!$C$16*0.001/(3.715*Berechnungen!GE40)))^2,3400*(GE109/GE40*0.001)^4.13*(GE109/GE132)^(230*(GE109/GE40*0.001)^2.1-0.7)*GE86^(0.193*EXP(-3300*(GE109/GE40*0.001)^2.6*(GE109/GE132))))</f>
        <v>#N/A</v>
      </c>
      <c r="GF155" s="88" t="e">
        <f ca="1">IF(OR(GF$7="–",GF$7="glatt"),0.25/(LOG(15/GF86+E3_Parameter!$C$16*0.001/(3.715*Berechnungen!GF40)))^2,3400*(GF109/GF40*0.001)^4.13*(GF109/GF132)^(230*(GF109/GF40*0.001)^2.1-0.7)*GF86^(0.193*EXP(-3300*(GF109/GF40*0.001)^2.6*(GF109/GF132))))</f>
        <v>#N/A</v>
      </c>
      <c r="GG155" s="88" t="e">
        <f ca="1">IF(OR(GG$7="–",GG$7="glatt"),0.25/(LOG(15/GG86+E3_Parameter!$C$16*0.001/(3.715*Berechnungen!GG40)))^2,3400*(GG109/GG40*0.001)^4.13*(GG109/GG132)^(230*(GG109/GG40*0.001)^2.1-0.7)*GG86^(0.193*EXP(-3300*(GG109/GG40*0.001)^2.6*(GG109/GG132))))</f>
        <v>#N/A</v>
      </c>
      <c r="GH155" s="88" t="e">
        <f ca="1">IF(OR(GH$7="–",GH$7="glatt"),0.25/(LOG(15/GH86+E3_Parameter!$C$16*0.001/(3.715*Berechnungen!GH40)))^2,3400*(GH109/GH40*0.001)^4.13*(GH109/GH132)^(230*(GH109/GH40*0.001)^2.1-0.7)*GH86^(0.193*EXP(-3300*(GH109/GH40*0.001)^2.6*(GH109/GH132))))</f>
        <v>#N/A</v>
      </c>
      <c r="GI155" s="88" t="e">
        <f ca="1">IF(OR(GI$7="–",GI$7="glatt"),0.25/(LOG(15/GI86+E3_Parameter!$C$16*0.001/(3.715*Berechnungen!GI40)))^2,3400*(GI109/GI40*0.001)^4.13*(GI109/GI132)^(230*(GI109/GI40*0.001)^2.1-0.7)*GI86^(0.193*EXP(-3300*(GI109/GI40*0.001)^2.6*(GI109/GI132))))</f>
        <v>#N/A</v>
      </c>
      <c r="GJ155" s="88" t="e">
        <f ca="1">IF(OR(GJ$7="–",GJ$7="glatt"),0.25/(LOG(15/GJ86+E3_Parameter!$C$16*0.001/(3.715*Berechnungen!GJ40)))^2,3400*(GJ109/GJ40*0.001)^4.13*(GJ109/GJ132)^(230*(GJ109/GJ40*0.001)^2.1-0.7)*GJ86^(0.193*EXP(-3300*(GJ109/GJ40*0.001)^2.6*(GJ109/GJ132))))</f>
        <v>#N/A</v>
      </c>
      <c r="GK155" s="88" t="e">
        <f ca="1">IF(OR(GK$7="–",GK$7="glatt"),0.25/(LOG(15/GK86+E3_Parameter!$C$16*0.001/(3.715*Berechnungen!GK40)))^2,3400*(GK109/GK40*0.001)^4.13*(GK109/GK132)^(230*(GK109/GK40*0.001)^2.1-0.7)*GK86^(0.193*EXP(-3300*(GK109/GK40*0.001)^2.6*(GK109/GK132))))</f>
        <v>#N/A</v>
      </c>
      <c r="GL155" s="88" t="e">
        <f ca="1">IF(OR(GL$7="–",GL$7="glatt"),0.25/(LOG(15/GL86+E3_Parameter!$C$16*0.001/(3.715*Berechnungen!GL40)))^2,3400*(GL109/GL40*0.001)^4.13*(GL109/GL132)^(230*(GL109/GL40*0.001)^2.1-0.7)*GL86^(0.193*EXP(-3300*(GL109/GL40*0.001)^2.6*(GL109/GL132))))</f>
        <v>#N/A</v>
      </c>
      <c r="GM155" s="88" t="e">
        <f ca="1">IF(OR(GM$7="–",GM$7="glatt"),0.25/(LOG(15/GM86+E3_Parameter!$C$16*0.001/(3.715*Berechnungen!GM40)))^2,3400*(GM109/GM40*0.001)^4.13*(GM109/GM132)^(230*(GM109/GM40*0.001)^2.1-0.7)*GM86^(0.193*EXP(-3300*(GM109/GM40*0.001)^2.6*(GM109/GM132))))</f>
        <v>#N/A</v>
      </c>
      <c r="GN155" s="88" t="e">
        <f ca="1">IF(OR(GN$7="–",GN$7="glatt"),0.25/(LOG(15/GN86+E3_Parameter!$C$16*0.001/(3.715*Berechnungen!GN40)))^2,3400*(GN109/GN40*0.001)^4.13*(GN109/GN132)^(230*(GN109/GN40*0.001)^2.1-0.7)*GN86^(0.193*EXP(-3300*(GN109/GN40*0.001)^2.6*(GN109/GN132))))</f>
        <v>#N/A</v>
      </c>
      <c r="GO155" s="88" t="e">
        <f ca="1">IF(OR(GO$7="–",GO$7="glatt"),0.25/(LOG(15/GO86+E3_Parameter!$C$16*0.001/(3.715*Berechnungen!GO40)))^2,3400*(GO109/GO40*0.001)^4.13*(GO109/GO132)^(230*(GO109/GO40*0.001)^2.1-0.7)*GO86^(0.193*EXP(-3300*(GO109/GO40*0.001)^2.6*(GO109/GO132))))</f>
        <v>#N/A</v>
      </c>
      <c r="GP155" s="88" t="e">
        <f ca="1">IF(OR(GP$7="–",GP$7="glatt"),0.25/(LOG(15/GP86+E3_Parameter!$C$16*0.001/(3.715*Berechnungen!GP40)))^2,3400*(GP109/GP40*0.001)^4.13*(GP109/GP132)^(230*(GP109/GP40*0.001)^2.1-0.7)*GP86^(0.193*EXP(-3300*(GP109/GP40*0.001)^2.6*(GP109/GP132))))</f>
        <v>#N/A</v>
      </c>
      <c r="GQ155" s="88" t="e">
        <f ca="1">IF(OR(GQ$7="–",GQ$7="glatt"),0.25/(LOG(15/GQ86+E3_Parameter!$C$16*0.001/(3.715*Berechnungen!GQ40)))^2,3400*(GQ109/GQ40*0.001)^4.13*(GQ109/GQ132)^(230*(GQ109/GQ40*0.001)^2.1-0.7)*GQ86^(0.193*EXP(-3300*(GQ109/GQ40*0.001)^2.6*(GQ109/GQ132))))</f>
        <v>#N/A</v>
      </c>
      <c r="GR155" s="88" t="e">
        <f ca="1">IF(OR(GR$7="–",GR$7="glatt"),0.25/(LOG(15/GR86+E3_Parameter!$C$16*0.001/(3.715*Berechnungen!GR40)))^2,3400*(GR109/GR40*0.001)^4.13*(GR109/GR132)^(230*(GR109/GR40*0.001)^2.1-0.7)*GR86^(0.193*EXP(-3300*(GR109/GR40*0.001)^2.6*(GR109/GR132))))</f>
        <v>#N/A</v>
      </c>
      <c r="GS155" s="88" t="e">
        <f ca="1">IF(OR(GS$7="–",GS$7="glatt"),0.25/(LOG(15/GS86+E3_Parameter!$C$16*0.001/(3.715*Berechnungen!GS40)))^2,3400*(GS109/GS40*0.001)^4.13*(GS109/GS132)^(230*(GS109/GS40*0.001)^2.1-0.7)*GS86^(0.193*EXP(-3300*(GS109/GS40*0.001)^2.6*(GS109/GS132))))</f>
        <v>#N/A</v>
      </c>
      <c r="GT155" s="88" t="e">
        <f ca="1">IF(OR(GT$7="–",GT$7="glatt"),0.25/(LOG(15/GT86+E3_Parameter!$C$16*0.001/(3.715*Berechnungen!GT40)))^2,3400*(GT109/GT40*0.001)^4.13*(GT109/GT132)^(230*(GT109/GT40*0.001)^2.1-0.7)*GT86^(0.193*EXP(-3300*(GT109/GT40*0.001)^2.6*(GT109/GT132))))</f>
        <v>#N/A</v>
      </c>
      <c r="GU155" s="88" t="e">
        <f ca="1">IF(OR(GU$7="–",GU$7="glatt"),0.25/(LOG(15/GU86+E3_Parameter!$C$16*0.001/(3.715*Berechnungen!GU40)))^2,3400*(GU109/GU40*0.001)^4.13*(GU109/GU132)^(230*(GU109/GU40*0.001)^2.1-0.7)*GU86^(0.193*EXP(-3300*(GU109/GU40*0.001)^2.6*(GU109/GU132))))</f>
        <v>#N/A</v>
      </c>
      <c r="GV155" s="88" t="e">
        <f ca="1">IF(OR(GV$7="–",GV$7="glatt"),0.25/(LOG(15/GV86+E3_Parameter!$C$16*0.001/(3.715*Berechnungen!GV40)))^2,3400*(GV109/GV40*0.001)^4.13*(GV109/GV132)^(230*(GV109/GV40*0.001)^2.1-0.7)*GV86^(0.193*EXP(-3300*(GV109/GV40*0.001)^2.6*(GV109/GV132))))</f>
        <v>#N/A</v>
      </c>
      <c r="GW155" s="88" t="e">
        <f ca="1">IF(OR(GW$7="–",GW$7="glatt"),0.25/(LOG(15/GW86+E3_Parameter!$C$16*0.001/(3.715*Berechnungen!GW40)))^2,3400*(GW109/GW40*0.001)^4.13*(GW109/GW132)^(230*(GW109/GW40*0.001)^2.1-0.7)*GW86^(0.193*EXP(-3300*(GW109/GW40*0.001)^2.6*(GW109/GW132))))</f>
        <v>#N/A</v>
      </c>
      <c r="GX155" s="88" t="e">
        <f ca="1">IF(OR(GX$7="–",GX$7="glatt"),0.25/(LOG(15/GX86+E3_Parameter!$C$16*0.001/(3.715*Berechnungen!GX40)))^2,3400*(GX109/GX40*0.001)^4.13*(GX109/GX132)^(230*(GX109/GX40*0.001)^2.1-0.7)*GX86^(0.193*EXP(-3300*(GX109/GX40*0.001)^2.6*(GX109/GX132))))</f>
        <v>#N/A</v>
      </c>
      <c r="GY155" s="88" t="e">
        <f ca="1">IF(OR(GY$7="–",GY$7="glatt"),0.25/(LOG(15/GY86+E3_Parameter!$C$16*0.001/(3.715*Berechnungen!GY40)))^2,3400*(GY109/GY40*0.001)^4.13*(GY109/GY132)^(230*(GY109/GY40*0.001)^2.1-0.7)*GY86^(0.193*EXP(-3300*(GY109/GY40*0.001)^2.6*(GY109/GY132))))</f>
        <v>#N/A</v>
      </c>
      <c r="GZ155" s="88" t="e">
        <f ca="1">IF(OR(GZ$7="–",GZ$7="glatt"),0.25/(LOG(15/GZ86+E3_Parameter!$C$16*0.001/(3.715*Berechnungen!GZ40)))^2,3400*(GZ109/GZ40*0.001)^4.13*(GZ109/GZ132)^(230*(GZ109/GZ40*0.001)^2.1-0.7)*GZ86^(0.193*EXP(-3300*(GZ109/GZ40*0.001)^2.6*(GZ109/GZ132))))</f>
        <v>#N/A</v>
      </c>
      <c r="HA155" s="88" t="e">
        <f ca="1">IF(OR(HA$7="–",HA$7="glatt"),0.25/(LOG(15/HA86+E3_Parameter!$C$16*0.001/(3.715*Berechnungen!HA40)))^2,3400*(HA109/HA40*0.001)^4.13*(HA109/HA132)^(230*(HA109/HA40*0.001)^2.1-0.7)*HA86^(0.193*EXP(-3300*(HA109/HA40*0.001)^2.6*(HA109/HA132))))</f>
        <v>#N/A</v>
      </c>
      <c r="HB155" s="88" t="e">
        <f ca="1">IF(OR(HB$7="–",HB$7="glatt"),0.25/(LOG(15/HB86+E3_Parameter!$C$16*0.001/(3.715*Berechnungen!HB40)))^2,3400*(HB109/HB40*0.001)^4.13*(HB109/HB132)^(230*(HB109/HB40*0.001)^2.1-0.7)*HB86^(0.193*EXP(-3300*(HB109/HB40*0.001)^2.6*(HB109/HB132))))</f>
        <v>#N/A</v>
      </c>
      <c r="HC155" s="88" t="e">
        <f ca="1">IF(OR(HC$7="–",HC$7="glatt"),0.25/(LOG(15/HC86+E3_Parameter!$C$16*0.001/(3.715*Berechnungen!HC40)))^2,3400*(HC109/HC40*0.001)^4.13*(HC109/HC132)^(230*(HC109/HC40*0.001)^2.1-0.7)*HC86^(0.193*EXP(-3300*(HC109/HC40*0.001)^2.6*(HC109/HC132))))</f>
        <v>#N/A</v>
      </c>
      <c r="HD155" s="88" t="e">
        <f ca="1">IF(OR(HD$7="–",HD$7="glatt"),0.25/(LOG(15/HD86+E3_Parameter!$C$16*0.001/(3.715*Berechnungen!HD40)))^2,3400*(HD109/HD40*0.001)^4.13*(HD109/HD132)^(230*(HD109/HD40*0.001)^2.1-0.7)*HD86^(0.193*EXP(-3300*(HD109/HD40*0.001)^2.6*(HD109/HD132))))</f>
        <v>#N/A</v>
      </c>
      <c r="HE155" s="88" t="e">
        <f ca="1">IF(OR(HE$7="–",HE$7="glatt"),0.25/(LOG(15/HE86+E3_Parameter!$C$16*0.001/(3.715*Berechnungen!HE40)))^2,3400*(HE109/HE40*0.001)^4.13*(HE109/HE132)^(230*(HE109/HE40*0.001)^2.1-0.7)*HE86^(0.193*EXP(-3300*(HE109/HE40*0.001)^2.6*(HE109/HE132))))</f>
        <v>#N/A</v>
      </c>
      <c r="HF155" s="88" t="e">
        <f ca="1">IF(OR(HF$7="–",HF$7="glatt"),0.25/(LOG(15/HF86+E3_Parameter!$C$16*0.001/(3.715*Berechnungen!HF40)))^2,3400*(HF109/HF40*0.001)^4.13*(HF109/HF132)^(230*(HF109/HF40*0.001)^2.1-0.7)*HF86^(0.193*EXP(-3300*(HF109/HF40*0.001)^2.6*(HF109/HF132))))</f>
        <v>#N/A</v>
      </c>
      <c r="HG155" s="88" t="e">
        <f ca="1">IF(OR(HG$7="–",HG$7="glatt"),0.25/(LOG(15/HG86+E3_Parameter!$C$16*0.001/(3.715*Berechnungen!HG40)))^2,3400*(HG109/HG40*0.001)^4.13*(HG109/HG132)^(230*(HG109/HG40*0.001)^2.1-0.7)*HG86^(0.193*EXP(-3300*(HG109/HG40*0.001)^2.6*(HG109/HG132))))</f>
        <v>#N/A</v>
      </c>
      <c r="HH155" s="88" t="e">
        <f ca="1">IF(OR(HH$7="–",HH$7="glatt"),0.25/(LOG(15/HH86+E3_Parameter!$C$16*0.001/(3.715*Berechnungen!HH40)))^2,3400*(HH109/HH40*0.001)^4.13*(HH109/HH132)^(230*(HH109/HH40*0.001)^2.1-0.7)*HH86^(0.193*EXP(-3300*(HH109/HH40*0.001)^2.6*(HH109/HH132))))</f>
        <v>#N/A</v>
      </c>
      <c r="HI155" s="88" t="e">
        <f ca="1">IF(OR(HI$7="–",HI$7="glatt"),0.25/(LOG(15/HI86+E3_Parameter!$C$16*0.001/(3.715*Berechnungen!HI40)))^2,3400*(HI109/HI40*0.001)^4.13*(HI109/HI132)^(230*(HI109/HI40*0.001)^2.1-0.7)*HI86^(0.193*EXP(-3300*(HI109/HI40*0.001)^2.6*(HI109/HI132))))</f>
        <v>#N/A</v>
      </c>
      <c r="HJ155" s="88" t="e">
        <f ca="1">IF(OR(HJ$7="–",HJ$7="glatt"),0.25/(LOG(15/HJ86+E3_Parameter!$C$16*0.001/(3.715*Berechnungen!HJ40)))^2,3400*(HJ109/HJ40*0.001)^4.13*(HJ109/HJ132)^(230*(HJ109/HJ40*0.001)^2.1-0.7)*HJ86^(0.193*EXP(-3300*(HJ109/HJ40*0.001)^2.6*(HJ109/HJ132))))</f>
        <v>#N/A</v>
      </c>
      <c r="HK155" s="88" t="e">
        <f ca="1">IF(OR(HK$7="–",HK$7="glatt"),0.25/(LOG(15/HK86+E3_Parameter!$C$16*0.001/(3.715*Berechnungen!HK40)))^2,3400*(HK109/HK40*0.001)^4.13*(HK109/HK132)^(230*(HK109/HK40*0.001)^2.1-0.7)*HK86^(0.193*EXP(-3300*(HK109/HK40*0.001)^2.6*(HK109/HK132))))</f>
        <v>#N/A</v>
      </c>
      <c r="HL155" s="88" t="e">
        <f ca="1">IF(OR(HL$7="–",HL$7="glatt"),0.25/(LOG(15/HL86+E3_Parameter!$C$16*0.001/(3.715*Berechnungen!HL40)))^2,3400*(HL109/HL40*0.001)^4.13*(HL109/HL132)^(230*(HL109/HL40*0.001)^2.1-0.7)*HL86^(0.193*EXP(-3300*(HL109/HL40*0.001)^2.6*(HL109/HL132))))</f>
        <v>#N/A</v>
      </c>
      <c r="HM155" s="88" t="e">
        <f ca="1">IF(OR(HM$7="–",HM$7="glatt"),0.25/(LOG(15/HM86+E3_Parameter!$C$16*0.001/(3.715*Berechnungen!HM40)))^2,3400*(HM109/HM40*0.001)^4.13*(HM109/HM132)^(230*(HM109/HM40*0.001)^2.1-0.7)*HM86^(0.193*EXP(-3300*(HM109/HM40*0.001)^2.6*(HM109/HM132))))</f>
        <v>#N/A</v>
      </c>
      <c r="HN155" s="88" t="e">
        <f ca="1">IF(OR(HN$7="–",HN$7="glatt"),0.25/(LOG(15/HN86+E3_Parameter!$C$16*0.001/(3.715*Berechnungen!HN40)))^2,3400*(HN109/HN40*0.001)^4.13*(HN109/HN132)^(230*(HN109/HN40*0.001)^2.1-0.7)*HN86^(0.193*EXP(-3300*(HN109/HN40*0.001)^2.6*(HN109/HN132))))</f>
        <v>#N/A</v>
      </c>
      <c r="HO155" s="88" t="e">
        <f ca="1">IF(OR(HO$7="–",HO$7="glatt"),0.25/(LOG(15/HO86+E3_Parameter!$C$16*0.001/(3.715*Berechnungen!HO40)))^2,3400*(HO109/HO40*0.001)^4.13*(HO109/HO132)^(230*(HO109/HO40*0.001)^2.1-0.7)*HO86^(0.193*EXP(-3300*(HO109/HO40*0.001)^2.6*(HO109/HO132))))</f>
        <v>#N/A</v>
      </c>
      <c r="HP155" s="88" t="e">
        <f ca="1">IF(OR(HP$7="–",HP$7="glatt"),0.25/(LOG(15/HP86+E3_Parameter!$C$16*0.001/(3.715*Berechnungen!HP40)))^2,3400*(HP109/HP40*0.001)^4.13*(HP109/HP132)^(230*(HP109/HP40*0.001)^2.1-0.7)*HP86^(0.193*EXP(-3300*(HP109/HP40*0.001)^2.6*(HP109/HP132))))</f>
        <v>#N/A</v>
      </c>
      <c r="HQ155" s="88" t="e">
        <f ca="1">IF(OR(HQ$7="–",HQ$7="glatt"),0.25/(LOG(15/HQ86+E3_Parameter!$C$16*0.001/(3.715*Berechnungen!HQ40)))^2,3400*(HQ109/HQ40*0.001)^4.13*(HQ109/HQ132)^(230*(HQ109/HQ40*0.001)^2.1-0.7)*HQ86^(0.193*EXP(-3300*(HQ109/HQ40*0.001)^2.6*(HQ109/HQ132))))</f>
        <v>#N/A</v>
      </c>
      <c r="HR155" s="88" t="e">
        <f ca="1">IF(OR(HR$7="–",HR$7="glatt"),0.25/(LOG(15/HR86+E3_Parameter!$C$16*0.001/(3.715*Berechnungen!HR40)))^2,3400*(HR109/HR40*0.001)^4.13*(HR109/HR132)^(230*(HR109/HR40*0.001)^2.1-0.7)*HR86^(0.193*EXP(-3300*(HR109/HR40*0.001)^2.6*(HR109/HR132))))</f>
        <v>#N/A</v>
      </c>
      <c r="HS155" s="88" t="e">
        <f ca="1">IF(OR(HS$7="–",HS$7="glatt"),0.25/(LOG(15/HS86+E3_Parameter!$C$16*0.001/(3.715*Berechnungen!HS40)))^2,3400*(HS109/HS40*0.001)^4.13*(HS109/HS132)^(230*(HS109/HS40*0.001)^2.1-0.7)*HS86^(0.193*EXP(-3300*(HS109/HS40*0.001)^2.6*(HS109/HS132))))</f>
        <v>#N/A</v>
      </c>
      <c r="HT155" s="88" t="e">
        <f ca="1">IF(OR(HT$7="–",HT$7="glatt"),0.25/(LOG(15/HT86+E3_Parameter!$C$16*0.001/(3.715*Berechnungen!HT40)))^2,3400*(HT109/HT40*0.001)^4.13*(HT109/HT132)^(230*(HT109/HT40*0.001)^2.1-0.7)*HT86^(0.193*EXP(-3300*(HT109/HT40*0.001)^2.6*(HT109/HT132))))</f>
        <v>#N/A</v>
      </c>
      <c r="HU155" s="88" t="e">
        <f ca="1">IF(OR(HU$7="–",HU$7="glatt"),0.25/(LOG(15/HU86+E3_Parameter!$C$16*0.001/(3.715*Berechnungen!HU40)))^2,3400*(HU109/HU40*0.001)^4.13*(HU109/HU132)^(230*(HU109/HU40*0.001)^2.1-0.7)*HU86^(0.193*EXP(-3300*(HU109/HU40*0.001)^2.6*(HU109/HU132))))</f>
        <v>#N/A</v>
      </c>
      <c r="HV155" s="88" t="e">
        <f ca="1">IF(OR(HV$7="–",HV$7="glatt"),0.25/(LOG(15/HV86+E3_Parameter!$C$16*0.001/(3.715*Berechnungen!HV40)))^2,3400*(HV109/HV40*0.001)^4.13*(HV109/HV132)^(230*(HV109/HV40*0.001)^2.1-0.7)*HV86^(0.193*EXP(-3300*(HV109/HV40*0.001)^2.6*(HV109/HV132))))</f>
        <v>#N/A</v>
      </c>
      <c r="HW155" s="88" t="e">
        <f ca="1">IF(OR(HW$7="–",HW$7="glatt"),0.25/(LOG(15/HW86+E3_Parameter!$C$16*0.001/(3.715*Berechnungen!HW40)))^2,3400*(HW109/HW40*0.001)^4.13*(HW109/HW132)^(230*(HW109/HW40*0.001)^2.1-0.7)*HW86^(0.193*EXP(-3300*(HW109/HW40*0.001)^2.6*(HW109/HW132))))</f>
        <v>#N/A</v>
      </c>
      <c r="HX155" s="88" t="e">
        <f ca="1">IF(OR(HX$7="–",HX$7="glatt"),0.25/(LOG(15/HX86+E3_Parameter!$C$16*0.001/(3.715*Berechnungen!HX40)))^2,3400*(HX109/HX40*0.001)^4.13*(HX109/HX132)^(230*(HX109/HX40*0.001)^2.1-0.7)*HX86^(0.193*EXP(-3300*(HX109/HX40*0.001)^2.6*(HX109/HX132))))</f>
        <v>#N/A</v>
      </c>
      <c r="HY155" s="88" t="e">
        <f ca="1">IF(OR(HY$7="–",HY$7="glatt"),0.25/(LOG(15/HY86+E3_Parameter!$C$16*0.001/(3.715*Berechnungen!HY40)))^2,3400*(HY109/HY40*0.001)^4.13*(HY109/HY132)^(230*(HY109/HY40*0.001)^2.1-0.7)*HY86^(0.193*EXP(-3300*(HY109/HY40*0.001)^2.6*(HY109/HY132))))</f>
        <v>#N/A</v>
      </c>
      <c r="HZ155" s="88" t="e">
        <f ca="1">IF(OR(HZ$7="–",HZ$7="glatt"),0.25/(LOG(15/HZ86+E3_Parameter!$C$16*0.001/(3.715*Berechnungen!HZ40)))^2,3400*(HZ109/HZ40*0.001)^4.13*(HZ109/HZ132)^(230*(HZ109/HZ40*0.001)^2.1-0.7)*HZ86^(0.193*EXP(-3300*(HZ109/HZ40*0.001)^2.6*(HZ109/HZ132))))</f>
        <v>#N/A</v>
      </c>
      <c r="IA155" s="88" t="e">
        <f ca="1">IF(OR(IA$7="–",IA$7="glatt"),0.25/(LOG(15/IA86+E3_Parameter!$C$16*0.001/(3.715*Berechnungen!IA40)))^2,3400*(IA109/IA40*0.001)^4.13*(IA109/IA132)^(230*(IA109/IA40*0.001)^2.1-0.7)*IA86^(0.193*EXP(-3300*(IA109/IA40*0.001)^2.6*(IA109/IA132))))</f>
        <v>#N/A</v>
      </c>
      <c r="IB155" s="88" t="e">
        <f ca="1">IF(OR(IB$7="–",IB$7="glatt"),0.25/(LOG(15/IB86+E3_Parameter!$C$16*0.001/(3.715*Berechnungen!IB40)))^2,3400*(IB109/IB40*0.001)^4.13*(IB109/IB132)^(230*(IB109/IB40*0.001)^2.1-0.7)*IB86^(0.193*EXP(-3300*(IB109/IB40*0.001)^2.6*(IB109/IB132))))</f>
        <v>#N/A</v>
      </c>
      <c r="IC155" s="88" t="e">
        <f ca="1">IF(OR(IC$7="–",IC$7="glatt"),0.25/(LOG(15/IC86+E3_Parameter!$C$16*0.001/(3.715*Berechnungen!IC40)))^2,3400*(IC109/IC40*0.001)^4.13*(IC109/IC132)^(230*(IC109/IC40*0.001)^2.1-0.7)*IC86^(0.193*EXP(-3300*(IC109/IC40*0.001)^2.6*(IC109/IC132))))</f>
        <v>#N/A</v>
      </c>
      <c r="ID155" s="88" t="e">
        <f ca="1">IF(OR(ID$7="–",ID$7="glatt"),0.25/(LOG(15/ID86+E3_Parameter!$C$16*0.001/(3.715*Berechnungen!ID40)))^2,3400*(ID109/ID40*0.001)^4.13*(ID109/ID132)^(230*(ID109/ID40*0.001)^2.1-0.7)*ID86^(0.193*EXP(-3300*(ID109/ID40*0.001)^2.6*(ID109/ID132))))</f>
        <v>#N/A</v>
      </c>
      <c r="IE155" s="88" t="e">
        <f ca="1">IF(OR(IE$7="–",IE$7="glatt"),0.25/(LOG(15/IE86+E3_Parameter!$C$16*0.001/(3.715*Berechnungen!IE40)))^2,3400*(IE109/IE40*0.001)^4.13*(IE109/IE132)^(230*(IE109/IE40*0.001)^2.1-0.7)*IE86^(0.193*EXP(-3300*(IE109/IE40*0.001)^2.6*(IE109/IE132))))</f>
        <v>#N/A</v>
      </c>
      <c r="IF155" s="88" t="e">
        <f ca="1">IF(OR(IF$7="–",IF$7="glatt"),0.25/(LOG(15/IF86+E3_Parameter!$C$16*0.001/(3.715*Berechnungen!IF40)))^2,3400*(IF109/IF40*0.001)^4.13*(IF109/IF132)^(230*(IF109/IF40*0.001)^2.1-0.7)*IF86^(0.193*EXP(-3300*(IF109/IF40*0.001)^2.6*(IF109/IF132))))</f>
        <v>#N/A</v>
      </c>
      <c r="IG155" s="88" t="e">
        <f ca="1">IF(OR(IG$7="–",IG$7="glatt"),0.25/(LOG(15/IG86+E3_Parameter!$C$16*0.001/(3.715*Berechnungen!IG40)))^2,3400*(IG109/IG40*0.001)^4.13*(IG109/IG132)^(230*(IG109/IG40*0.001)^2.1-0.7)*IG86^(0.193*EXP(-3300*(IG109/IG40*0.001)^2.6*(IG109/IG132))))</f>
        <v>#N/A</v>
      </c>
      <c r="IH155" s="88" t="e">
        <f ca="1">IF(OR(IH$7="–",IH$7="glatt"),0.25/(LOG(15/IH86+E3_Parameter!$C$16*0.001/(3.715*Berechnungen!IH40)))^2,3400*(IH109/IH40*0.001)^4.13*(IH109/IH132)^(230*(IH109/IH40*0.001)^2.1-0.7)*IH86^(0.193*EXP(-3300*(IH109/IH40*0.001)^2.6*(IH109/IH132))))</f>
        <v>#N/A</v>
      </c>
      <c r="II155" s="88" t="e">
        <f ca="1">IF(OR(II$7="–",II$7="glatt"),0.25/(LOG(15/II86+E3_Parameter!$C$16*0.001/(3.715*Berechnungen!II40)))^2,3400*(II109/II40*0.001)^4.13*(II109/II132)^(230*(II109/II40*0.001)^2.1-0.7)*II86^(0.193*EXP(-3300*(II109/II40*0.001)^2.6*(II109/II132))))</f>
        <v>#N/A</v>
      </c>
      <c r="IJ155" s="88" t="e">
        <f ca="1">IF(OR(IJ$7="–",IJ$7="glatt"),0.25/(LOG(15/IJ86+E3_Parameter!$C$16*0.001/(3.715*Berechnungen!IJ40)))^2,3400*(IJ109/IJ40*0.001)^4.13*(IJ109/IJ132)^(230*(IJ109/IJ40*0.001)^2.1-0.7)*IJ86^(0.193*EXP(-3300*(IJ109/IJ40*0.001)^2.6*(IJ109/IJ132))))</f>
        <v>#N/A</v>
      </c>
      <c r="IK155" s="88" t="e">
        <f ca="1">IF(OR(IK$7="–",IK$7="glatt"),0.25/(LOG(15/IK86+E3_Parameter!$C$16*0.001/(3.715*Berechnungen!IK40)))^2,3400*(IK109/IK40*0.001)^4.13*(IK109/IK132)^(230*(IK109/IK40*0.001)^2.1-0.7)*IK86^(0.193*EXP(-3300*(IK109/IK40*0.001)^2.6*(IK109/IK132))))</f>
        <v>#N/A</v>
      </c>
      <c r="IL155" s="88" t="e">
        <f ca="1">IF(OR(IL$7="–",IL$7="glatt"),0.25/(LOG(15/IL86+E3_Parameter!$C$16*0.001/(3.715*Berechnungen!IL40)))^2,3400*(IL109/IL40*0.001)^4.13*(IL109/IL132)^(230*(IL109/IL40*0.001)^2.1-0.7)*IL86^(0.193*EXP(-3300*(IL109/IL40*0.001)^2.6*(IL109/IL132))))</f>
        <v>#N/A</v>
      </c>
      <c r="IM155" s="88" t="e">
        <f ca="1">IF(OR(IM$7="–",IM$7="glatt"),0.25/(LOG(15/IM86+E3_Parameter!$C$16*0.001/(3.715*Berechnungen!IM40)))^2,3400*(IM109/IM40*0.001)^4.13*(IM109/IM132)^(230*(IM109/IM40*0.001)^2.1-0.7)*IM86^(0.193*EXP(-3300*(IM109/IM40*0.001)^2.6*(IM109/IM132))))</f>
        <v>#N/A</v>
      </c>
      <c r="IN155" s="88" t="e">
        <f ca="1">IF(OR(IN$7="–",IN$7="glatt"),0.25/(LOG(15/IN86+E3_Parameter!$C$16*0.001/(3.715*Berechnungen!IN40)))^2,3400*(IN109/IN40*0.001)^4.13*(IN109/IN132)^(230*(IN109/IN40*0.001)^2.1-0.7)*IN86^(0.193*EXP(-3300*(IN109/IN40*0.001)^2.6*(IN109/IN132))))</f>
        <v>#N/A</v>
      </c>
      <c r="IO155" s="88" t="e">
        <f ca="1">IF(OR(IO$7="–",IO$7="glatt"),0.25/(LOG(15/IO86+E3_Parameter!$C$16*0.001/(3.715*Berechnungen!IO40)))^2,3400*(IO109/IO40*0.001)^4.13*(IO109/IO132)^(230*(IO109/IO40*0.001)^2.1-0.7)*IO86^(0.193*EXP(-3300*(IO109/IO40*0.001)^2.6*(IO109/IO132))))</f>
        <v>#N/A</v>
      </c>
      <c r="IP155" s="88" t="e">
        <f ca="1">IF(OR(IP$7="–",IP$7="glatt"),0.25/(LOG(15/IP86+E3_Parameter!$C$16*0.001/(3.715*Berechnungen!IP40)))^2,3400*(IP109/IP40*0.001)^4.13*(IP109/IP132)^(230*(IP109/IP40*0.001)^2.1-0.7)*IP86^(0.193*EXP(-3300*(IP109/IP40*0.001)^2.6*(IP109/IP132))))</f>
        <v>#N/A</v>
      </c>
      <c r="IQ155" s="88" t="e">
        <f ca="1">IF(OR(IQ$7="–",IQ$7="glatt"),0.25/(LOG(15/IQ86+E3_Parameter!$C$16*0.001/(3.715*Berechnungen!IQ40)))^2,3400*(IQ109/IQ40*0.001)^4.13*(IQ109/IQ132)^(230*(IQ109/IQ40*0.001)^2.1-0.7)*IQ86^(0.193*EXP(-3300*(IQ109/IQ40*0.001)^2.6*(IQ109/IQ132))))</f>
        <v>#N/A</v>
      </c>
      <c r="IR155" s="88" t="e">
        <f ca="1">IF(OR(IR$7="–",IR$7="glatt"),0.25/(LOG(15/IR86+E3_Parameter!$C$16*0.001/(3.715*Berechnungen!IR40)))^2,3400*(IR109/IR40*0.001)^4.13*(IR109/IR132)^(230*(IR109/IR40*0.001)^2.1-0.7)*IR86^(0.193*EXP(-3300*(IR109/IR40*0.001)^2.6*(IR109/IR132))))</f>
        <v>#N/A</v>
      </c>
      <c r="IS155" s="88" t="e">
        <f ca="1">IF(OR(IS$7="–",IS$7="glatt"),0.25/(LOG(15/IS86+E3_Parameter!$C$16*0.001/(3.715*Berechnungen!IS40)))^2,3400*(IS109/IS40*0.001)^4.13*(IS109/IS132)^(230*(IS109/IS40*0.001)^2.1-0.7)*IS86^(0.193*EXP(-3300*(IS109/IS40*0.001)^2.6*(IS109/IS132))))</f>
        <v>#N/A</v>
      </c>
      <c r="IT155" s="88" t="e">
        <f ca="1">IF(OR(IT$7="–",IT$7="glatt"),0.25/(LOG(15/IT86+E3_Parameter!$C$16*0.001/(3.715*Berechnungen!IT40)))^2,3400*(IT109/IT40*0.001)^4.13*(IT109/IT132)^(230*(IT109/IT40*0.001)^2.1-0.7)*IT86^(0.193*EXP(-3300*(IT109/IT40*0.001)^2.6*(IT109/IT132))))</f>
        <v>#N/A</v>
      </c>
      <c r="IU155" s="88" t="e">
        <f ca="1">IF(OR(IU$7="–",IU$7="glatt"),0.25/(LOG(15/IU86+E3_Parameter!$C$16*0.001/(3.715*Berechnungen!IU40)))^2,3400*(IU109/IU40*0.001)^4.13*(IU109/IU132)^(230*(IU109/IU40*0.001)^2.1-0.7)*IU86^(0.193*EXP(-3300*(IU109/IU40*0.001)^2.6*(IU109/IU132))))</f>
        <v>#N/A</v>
      </c>
      <c r="IV155" s="88" t="e">
        <f ca="1">IF(OR(IV$7="–",IV$7="glatt"),0.25/(LOG(15/IV86+E3_Parameter!$C$16*0.001/(3.715*Berechnungen!IV40)))^2,3400*(IV109/IV40*0.001)^4.13*(IV109/IV132)^(230*(IV109/IV40*0.001)^2.1-0.7)*IV86^(0.193*EXP(-3300*(IV109/IV40*0.001)^2.6*(IV109/IV132))))</f>
        <v>#N/A</v>
      </c>
      <c r="IW155" s="88" t="e">
        <f ca="1">IF(OR(IW$7="–",IW$7="glatt"),0.25/(LOG(15/IW86+E3_Parameter!$C$16*0.001/(3.715*Berechnungen!IW40)))^2,3400*(IW109/IW40*0.001)^4.13*(IW109/IW132)^(230*(IW109/IW40*0.001)^2.1-0.7)*IW86^(0.193*EXP(-3300*(IW109/IW40*0.001)^2.6*(IW109/IW132))))</f>
        <v>#N/A</v>
      </c>
      <c r="IX155" s="88" t="e">
        <f ca="1">IF(OR(IX$7="–",IX$7="glatt"),0.25/(LOG(15/IX86+E3_Parameter!$C$16*0.001/(3.715*Berechnungen!IX40)))^2,3400*(IX109/IX40*0.001)^4.13*(IX109/IX132)^(230*(IX109/IX40*0.001)^2.1-0.7)*IX86^(0.193*EXP(-3300*(IX109/IX40*0.001)^2.6*(IX109/IX132))))</f>
        <v>#N/A</v>
      </c>
      <c r="IY155" s="88" t="e">
        <f ca="1">IF(OR(IY$7="–",IY$7="glatt"),0.25/(LOG(15/IY86+E3_Parameter!$C$16*0.001/(3.715*Berechnungen!IY40)))^2,3400*(IY109/IY40*0.001)^4.13*(IY109/IY132)^(230*(IY109/IY40*0.001)^2.1-0.7)*IY86^(0.193*EXP(-3300*(IY109/IY40*0.001)^2.6*(IY109/IY132))))</f>
        <v>#N/A</v>
      </c>
      <c r="IZ155" s="88" t="e">
        <f ca="1">IF(OR(IZ$7="–",IZ$7="glatt"),0.25/(LOG(15/IZ86+E3_Parameter!$C$16*0.001/(3.715*Berechnungen!IZ40)))^2,3400*(IZ109/IZ40*0.001)^4.13*(IZ109/IZ132)^(230*(IZ109/IZ40*0.001)^2.1-0.7)*IZ86^(0.193*EXP(-3300*(IZ109/IZ40*0.001)^2.6*(IZ109/IZ132))))</f>
        <v>#N/A</v>
      </c>
      <c r="JA155" s="88" t="e">
        <f ca="1">IF(OR(JA$7="–",JA$7="glatt"),0.25/(LOG(15/JA86+E3_Parameter!$C$16*0.001/(3.715*Berechnungen!JA40)))^2,3400*(JA109/JA40*0.001)^4.13*(JA109/JA132)^(230*(JA109/JA40*0.001)^2.1-0.7)*JA86^(0.193*EXP(-3300*(JA109/JA40*0.001)^2.6*(JA109/JA132))))</f>
        <v>#N/A</v>
      </c>
      <c r="JB155" s="88" t="e">
        <f ca="1">IF(OR(JB$7="–",JB$7="glatt"),0.25/(LOG(15/JB86+E3_Parameter!$C$16*0.001/(3.715*Berechnungen!JB40)))^2,3400*(JB109/JB40*0.001)^4.13*(JB109/JB132)^(230*(JB109/JB40*0.001)^2.1-0.7)*JB86^(0.193*EXP(-3300*(JB109/JB40*0.001)^2.6*(JB109/JB132))))</f>
        <v>#N/A</v>
      </c>
      <c r="JC155" s="88" t="e">
        <f ca="1">IF(OR(JC$7="–",JC$7="glatt"),0.25/(LOG(15/JC86+E3_Parameter!$C$16*0.001/(3.715*Berechnungen!JC40)))^2,3400*(JC109/JC40*0.001)^4.13*(JC109/JC132)^(230*(JC109/JC40*0.001)^2.1-0.7)*JC86^(0.193*EXP(-3300*(JC109/JC40*0.001)^2.6*(JC109/JC132))))</f>
        <v>#N/A</v>
      </c>
      <c r="JD155" s="88" t="e">
        <f ca="1">IF(OR(JD$7="–",JD$7="glatt"),0.25/(LOG(15/JD86+E3_Parameter!$C$16*0.001/(3.715*Berechnungen!JD40)))^2,3400*(JD109/JD40*0.001)^4.13*(JD109/JD132)^(230*(JD109/JD40*0.001)^2.1-0.7)*JD86^(0.193*EXP(-3300*(JD109/JD40*0.001)^2.6*(JD109/JD132))))</f>
        <v>#N/A</v>
      </c>
      <c r="JE155" s="88" t="e">
        <f ca="1">IF(OR(JE$7="–",JE$7="glatt"),0.25/(LOG(15/JE86+E3_Parameter!$C$16*0.001/(3.715*Berechnungen!JE40)))^2,3400*(JE109/JE40*0.001)^4.13*(JE109/JE132)^(230*(JE109/JE40*0.001)^2.1-0.7)*JE86^(0.193*EXP(-3300*(JE109/JE40*0.001)^2.6*(JE109/JE132))))</f>
        <v>#N/A</v>
      </c>
      <c r="JF155" s="88" t="e">
        <f ca="1">IF(OR(JF$7="–",JF$7="glatt"),0.25/(LOG(15/JF86+E3_Parameter!$C$16*0.001/(3.715*Berechnungen!JF40)))^2,3400*(JF109/JF40*0.001)^4.13*(JF109/JF132)^(230*(JF109/JF40*0.001)^2.1-0.7)*JF86^(0.193*EXP(-3300*(JF109/JF40*0.001)^2.6*(JF109/JF132))))</f>
        <v>#N/A</v>
      </c>
      <c r="JG155" s="88" t="e">
        <f ca="1">IF(OR(JG$7="–",JG$7="glatt"),0.25/(LOG(15/JG86+E3_Parameter!$C$16*0.001/(3.715*Berechnungen!JG40)))^2,3400*(JG109/JG40*0.001)^4.13*(JG109/JG132)^(230*(JG109/JG40*0.001)^2.1-0.7)*JG86^(0.193*EXP(-3300*(JG109/JG40*0.001)^2.6*(JG109/JG132))))</f>
        <v>#N/A</v>
      </c>
      <c r="JH155" s="88" t="e">
        <f ca="1">IF(OR(JH$7="–",JH$7="glatt"),0.25/(LOG(15/JH86+E3_Parameter!$C$16*0.001/(3.715*Berechnungen!JH40)))^2,3400*(JH109/JH40*0.001)^4.13*(JH109/JH132)^(230*(JH109/JH40*0.001)^2.1-0.7)*JH86^(0.193*EXP(-3300*(JH109/JH40*0.001)^2.6*(JH109/JH132))))</f>
        <v>#N/A</v>
      </c>
      <c r="JI155" s="88" t="e">
        <f ca="1">IF(OR(JI$7="–",JI$7="glatt"),0.25/(LOG(15/JI86+E3_Parameter!$C$16*0.001/(3.715*Berechnungen!JI40)))^2,3400*(JI109/JI40*0.001)^4.13*(JI109/JI132)^(230*(JI109/JI40*0.001)^2.1-0.7)*JI86^(0.193*EXP(-3300*(JI109/JI40*0.001)^2.6*(JI109/JI132))))</f>
        <v>#N/A</v>
      </c>
      <c r="JJ155" s="88" t="e">
        <f ca="1">IF(OR(JJ$7="–",JJ$7="glatt"),0.25/(LOG(15/JJ86+E3_Parameter!$C$16*0.001/(3.715*Berechnungen!JJ40)))^2,3400*(JJ109/JJ40*0.001)^4.13*(JJ109/JJ132)^(230*(JJ109/JJ40*0.001)^2.1-0.7)*JJ86^(0.193*EXP(-3300*(JJ109/JJ40*0.001)^2.6*(JJ109/JJ132))))</f>
        <v>#N/A</v>
      </c>
      <c r="JK155" s="88" t="e">
        <f ca="1">IF(OR(JK$7="–",JK$7="glatt"),0.25/(LOG(15/JK86+E3_Parameter!$C$16*0.001/(3.715*Berechnungen!JK40)))^2,3400*(JK109/JK40*0.001)^4.13*(JK109/JK132)^(230*(JK109/JK40*0.001)^2.1-0.7)*JK86^(0.193*EXP(-3300*(JK109/JK40*0.001)^2.6*(JK109/JK132))))</f>
        <v>#N/A</v>
      </c>
      <c r="JL155" s="88" t="e">
        <f ca="1">IF(OR(JL$7="–",JL$7="glatt"),0.25/(LOG(15/JL86+E3_Parameter!$C$16*0.001/(3.715*Berechnungen!JL40)))^2,3400*(JL109/JL40*0.001)^4.13*(JL109/JL132)^(230*(JL109/JL40*0.001)^2.1-0.7)*JL86^(0.193*EXP(-3300*(JL109/JL40*0.001)^2.6*(JL109/JL132))))</f>
        <v>#N/A</v>
      </c>
      <c r="JM155" s="88" t="e">
        <f ca="1">IF(OR(JM$7="–",JM$7="glatt"),0.25/(LOG(15/JM86+E3_Parameter!$C$16*0.001/(3.715*Berechnungen!JM40)))^2,3400*(JM109/JM40*0.001)^4.13*(JM109/JM132)^(230*(JM109/JM40*0.001)^2.1-0.7)*JM86^(0.193*EXP(-3300*(JM109/JM40*0.001)^2.6*(JM109/JM132))))</f>
        <v>#N/A</v>
      </c>
      <c r="JN155" s="88" t="e">
        <f ca="1">IF(OR(JN$7="–",JN$7="glatt"),0.25/(LOG(15/JN86+E3_Parameter!$C$16*0.001/(3.715*Berechnungen!JN40)))^2,3400*(JN109/JN40*0.001)^4.13*(JN109/JN132)^(230*(JN109/JN40*0.001)^2.1-0.7)*JN86^(0.193*EXP(-3300*(JN109/JN40*0.001)^2.6*(JN109/JN132))))</f>
        <v>#N/A</v>
      </c>
      <c r="JO155" s="88" t="e">
        <f ca="1">IF(OR(JO$7="–",JO$7="glatt"),0.25/(LOG(15/JO86+E3_Parameter!$C$16*0.001/(3.715*Berechnungen!JO40)))^2,3400*(JO109/JO40*0.001)^4.13*(JO109/JO132)^(230*(JO109/JO40*0.001)^2.1-0.7)*JO86^(0.193*EXP(-3300*(JO109/JO40*0.001)^2.6*(JO109/JO132))))</f>
        <v>#N/A</v>
      </c>
      <c r="JP155" s="88" t="e">
        <f ca="1">IF(OR(JP$7="–",JP$7="glatt"),0.25/(LOG(15/JP86+E3_Parameter!$C$16*0.001/(3.715*Berechnungen!JP40)))^2,3400*(JP109/JP40*0.001)^4.13*(JP109/JP132)^(230*(JP109/JP40*0.001)^2.1-0.7)*JP86^(0.193*EXP(-3300*(JP109/JP40*0.001)^2.6*(JP109/JP132))))</f>
        <v>#N/A</v>
      </c>
      <c r="JQ155" s="88" t="e">
        <f ca="1">IF(OR(JQ$7="–",JQ$7="glatt"),0.25/(LOG(15/JQ86+E3_Parameter!$C$16*0.001/(3.715*Berechnungen!JQ40)))^2,3400*(JQ109/JQ40*0.001)^4.13*(JQ109/JQ132)^(230*(JQ109/JQ40*0.001)^2.1-0.7)*JQ86^(0.193*EXP(-3300*(JQ109/JQ40*0.001)^2.6*(JQ109/JQ132))))</f>
        <v>#N/A</v>
      </c>
      <c r="JR155" s="88" t="e">
        <f ca="1">IF(OR(JR$7="–",JR$7="glatt"),0.25/(LOG(15/JR86+E3_Parameter!$C$16*0.001/(3.715*Berechnungen!JR40)))^2,3400*(JR109/JR40*0.001)^4.13*(JR109/JR132)^(230*(JR109/JR40*0.001)^2.1-0.7)*JR86^(0.193*EXP(-3300*(JR109/JR40*0.001)^2.6*(JR109/JR132))))</f>
        <v>#N/A</v>
      </c>
      <c r="JS155" s="88" t="e">
        <f ca="1">IF(OR(JS$7="–",JS$7="glatt"),0.25/(LOG(15/JS86+E3_Parameter!$C$16*0.001/(3.715*Berechnungen!JS40)))^2,3400*(JS109/JS40*0.001)^4.13*(JS109/JS132)^(230*(JS109/JS40*0.001)^2.1-0.7)*JS86^(0.193*EXP(-3300*(JS109/JS40*0.001)^2.6*(JS109/JS132))))</f>
        <v>#N/A</v>
      </c>
      <c r="JT155" s="88" t="e">
        <f ca="1">IF(OR(JT$7="–",JT$7="glatt"),0.25/(LOG(15/JT86+E3_Parameter!$C$16*0.001/(3.715*Berechnungen!JT40)))^2,3400*(JT109/JT40*0.001)^4.13*(JT109/JT132)^(230*(JT109/JT40*0.001)^2.1-0.7)*JT86^(0.193*EXP(-3300*(JT109/JT40*0.001)^2.6*(JT109/JT132))))</f>
        <v>#N/A</v>
      </c>
      <c r="JU155" s="88" t="e">
        <f ca="1">IF(OR(JU$7="–",JU$7="glatt"),0.25/(LOG(15/JU86+E3_Parameter!$C$16*0.001/(3.715*Berechnungen!JU40)))^2,3400*(JU109/JU40*0.001)^4.13*(JU109/JU132)^(230*(JU109/JU40*0.001)^2.1-0.7)*JU86^(0.193*EXP(-3300*(JU109/JU40*0.001)^2.6*(JU109/JU132))))</f>
        <v>#N/A</v>
      </c>
      <c r="JV155" s="88" t="e">
        <f ca="1">IF(OR(JV$7="–",JV$7="glatt"),0.25/(LOG(15/JV86+E3_Parameter!$C$16*0.001/(3.715*Berechnungen!JV40)))^2,3400*(JV109/JV40*0.001)^4.13*(JV109/JV132)^(230*(JV109/JV40*0.001)^2.1-0.7)*JV86^(0.193*EXP(-3300*(JV109/JV40*0.001)^2.6*(JV109/JV132))))</f>
        <v>#N/A</v>
      </c>
      <c r="JW155" s="88" t="e">
        <f ca="1">IF(OR(JW$7="–",JW$7="glatt"),0.25/(LOG(15/JW86+E3_Parameter!$C$16*0.001/(3.715*Berechnungen!JW40)))^2,3400*(JW109/JW40*0.001)^4.13*(JW109/JW132)^(230*(JW109/JW40*0.001)^2.1-0.7)*JW86^(0.193*EXP(-3300*(JW109/JW40*0.001)^2.6*(JW109/JW132))))</f>
        <v>#N/A</v>
      </c>
      <c r="JX155" s="88" t="e">
        <f ca="1">IF(OR(JX$7="–",JX$7="glatt"),0.25/(LOG(15/JX86+E3_Parameter!$C$16*0.001/(3.715*Berechnungen!JX40)))^2,3400*(JX109/JX40*0.001)^4.13*(JX109/JX132)^(230*(JX109/JX40*0.001)^2.1-0.7)*JX86^(0.193*EXP(-3300*(JX109/JX40*0.001)^2.6*(JX109/JX132))))</f>
        <v>#N/A</v>
      </c>
      <c r="JY155" s="88" t="e">
        <f ca="1">IF(OR(JY$7="–",JY$7="glatt"),0.25/(LOG(15/JY86+E3_Parameter!$C$16*0.001/(3.715*Berechnungen!JY40)))^2,3400*(JY109/JY40*0.001)^4.13*(JY109/JY132)^(230*(JY109/JY40*0.001)^2.1-0.7)*JY86^(0.193*EXP(-3300*(JY109/JY40*0.001)^2.6*(JY109/JY132))))</f>
        <v>#N/A</v>
      </c>
      <c r="JZ155" s="88" t="e">
        <f ca="1">IF(OR(JZ$7="–",JZ$7="glatt"),0.25/(LOG(15/JZ86+E3_Parameter!$C$16*0.001/(3.715*Berechnungen!JZ40)))^2,3400*(JZ109/JZ40*0.001)^4.13*(JZ109/JZ132)^(230*(JZ109/JZ40*0.001)^2.1-0.7)*JZ86^(0.193*EXP(-3300*(JZ109/JZ40*0.001)^2.6*(JZ109/JZ132))))</f>
        <v>#N/A</v>
      </c>
      <c r="KA155" s="88" t="e">
        <f ca="1">IF(OR(KA$7="–",KA$7="glatt"),0.25/(LOG(15/KA86+E3_Parameter!$C$16*0.001/(3.715*Berechnungen!KA40)))^2,3400*(KA109/KA40*0.001)^4.13*(KA109/KA132)^(230*(KA109/KA40*0.001)^2.1-0.7)*KA86^(0.193*EXP(-3300*(KA109/KA40*0.001)^2.6*(KA109/KA132))))</f>
        <v>#N/A</v>
      </c>
      <c r="KB155" s="88" t="e">
        <f ca="1">IF(OR(KB$7="–",KB$7="glatt"),0.25/(LOG(15/KB86+E3_Parameter!$C$16*0.001/(3.715*Berechnungen!KB40)))^2,3400*(KB109/KB40*0.001)^4.13*(KB109/KB132)^(230*(KB109/KB40*0.001)^2.1-0.7)*KB86^(0.193*EXP(-3300*(KB109/KB40*0.001)^2.6*(KB109/KB132))))</f>
        <v>#N/A</v>
      </c>
      <c r="KC155" s="88" t="e">
        <f ca="1">IF(OR(KC$7="–",KC$7="glatt"),0.25/(LOG(15/KC86+E3_Parameter!$C$16*0.001/(3.715*Berechnungen!KC40)))^2,3400*(KC109/KC40*0.001)^4.13*(KC109/KC132)^(230*(KC109/KC40*0.001)^2.1-0.7)*KC86^(0.193*EXP(-3300*(KC109/KC40*0.001)^2.6*(KC109/KC132))))</f>
        <v>#N/A</v>
      </c>
      <c r="KD155" s="88" t="e">
        <f ca="1">IF(OR(KD$7="–",KD$7="glatt"),0.25/(LOG(15/KD86+E3_Parameter!$C$16*0.001/(3.715*Berechnungen!KD40)))^2,3400*(KD109/KD40*0.001)^4.13*(KD109/KD132)^(230*(KD109/KD40*0.001)^2.1-0.7)*KD86^(0.193*EXP(-3300*(KD109/KD40*0.001)^2.6*(KD109/KD132))))</f>
        <v>#N/A</v>
      </c>
      <c r="KE155" s="88" t="e">
        <f ca="1">IF(OR(KE$7="–",KE$7="glatt"),0.25/(LOG(15/KE86+E3_Parameter!$C$16*0.001/(3.715*Berechnungen!KE40)))^2,3400*(KE109/KE40*0.001)^4.13*(KE109/KE132)^(230*(KE109/KE40*0.001)^2.1-0.7)*KE86^(0.193*EXP(-3300*(KE109/KE40*0.001)^2.6*(KE109/KE132))))</f>
        <v>#N/A</v>
      </c>
      <c r="KF155" s="88" t="e">
        <f ca="1">IF(OR(KF$7="–",KF$7="glatt"),0.25/(LOG(15/KF86+E3_Parameter!$C$16*0.001/(3.715*Berechnungen!KF40)))^2,3400*(KF109/KF40*0.001)^4.13*(KF109/KF132)^(230*(KF109/KF40*0.001)^2.1-0.7)*KF86^(0.193*EXP(-3300*(KF109/KF40*0.001)^2.6*(KF109/KF132))))</f>
        <v>#N/A</v>
      </c>
      <c r="KG155" s="88" t="e">
        <f ca="1">IF(OR(KG$7="–",KG$7="glatt"),0.25/(LOG(15/KG86+E3_Parameter!$C$16*0.001/(3.715*Berechnungen!KG40)))^2,3400*(KG109/KG40*0.001)^4.13*(KG109/KG132)^(230*(KG109/KG40*0.001)^2.1-0.7)*KG86^(0.193*EXP(-3300*(KG109/KG40*0.001)^2.6*(KG109/KG132))))</f>
        <v>#N/A</v>
      </c>
      <c r="KH155" s="88" t="e">
        <f ca="1">IF(OR(KH$7="–",KH$7="glatt"),0.25/(LOG(15/KH86+E3_Parameter!$C$16*0.001/(3.715*Berechnungen!KH40)))^2,3400*(KH109/KH40*0.001)^4.13*(KH109/KH132)^(230*(KH109/KH40*0.001)^2.1-0.7)*KH86^(0.193*EXP(-3300*(KH109/KH40*0.001)^2.6*(KH109/KH132))))</f>
        <v>#N/A</v>
      </c>
      <c r="KI155" s="88" t="e">
        <f ca="1">IF(OR(KI$7="–",KI$7="glatt"),0.25/(LOG(15/KI86+E3_Parameter!$C$16*0.001/(3.715*Berechnungen!KI40)))^2,3400*(KI109/KI40*0.001)^4.13*(KI109/KI132)^(230*(KI109/KI40*0.001)^2.1-0.7)*KI86^(0.193*EXP(-3300*(KI109/KI40*0.001)^2.6*(KI109/KI132))))</f>
        <v>#N/A</v>
      </c>
      <c r="KJ155" s="88" t="e">
        <f ca="1">IF(OR(KJ$7="–",KJ$7="glatt"),0.25/(LOG(15/KJ86+E3_Parameter!$C$16*0.001/(3.715*Berechnungen!KJ40)))^2,3400*(KJ109/KJ40*0.001)^4.13*(KJ109/KJ132)^(230*(KJ109/KJ40*0.001)^2.1-0.7)*KJ86^(0.193*EXP(-3300*(KJ109/KJ40*0.001)^2.6*(KJ109/KJ132))))</f>
        <v>#N/A</v>
      </c>
      <c r="KK155" s="88" t="e">
        <f ca="1">IF(OR(KK$7="–",KK$7="glatt"),0.25/(LOG(15/KK86+E3_Parameter!$C$16*0.001/(3.715*Berechnungen!KK40)))^2,3400*(KK109/KK40*0.001)^4.13*(KK109/KK132)^(230*(KK109/KK40*0.001)^2.1-0.7)*KK86^(0.193*EXP(-3300*(KK109/KK40*0.001)^2.6*(KK109/KK132))))</f>
        <v>#N/A</v>
      </c>
      <c r="KL155" s="88" t="e">
        <f ca="1">IF(OR(KL$7="–",KL$7="glatt"),0.25/(LOG(15/KL86+E3_Parameter!$C$16*0.001/(3.715*Berechnungen!KL40)))^2,3400*(KL109/KL40*0.001)^4.13*(KL109/KL132)^(230*(KL109/KL40*0.001)^2.1-0.7)*KL86^(0.193*EXP(-3300*(KL109/KL40*0.001)^2.6*(KL109/KL132))))</f>
        <v>#N/A</v>
      </c>
      <c r="KM155" s="88" t="e">
        <f ca="1">IF(OR(KM$7="–",KM$7="glatt"),0.25/(LOG(15/KM86+E3_Parameter!$C$16*0.001/(3.715*Berechnungen!KM40)))^2,3400*(KM109/KM40*0.001)^4.13*(KM109/KM132)^(230*(KM109/KM40*0.001)^2.1-0.7)*KM86^(0.193*EXP(-3300*(KM109/KM40*0.001)^2.6*(KM109/KM132))))</f>
        <v>#N/A</v>
      </c>
      <c r="KN155" s="88" t="e">
        <f ca="1">IF(OR(KN$7="–",KN$7="glatt"),0.25/(LOG(15/KN86+E3_Parameter!$C$16*0.001/(3.715*Berechnungen!KN40)))^2,3400*(KN109/KN40*0.001)^4.13*(KN109/KN132)^(230*(KN109/KN40*0.001)^2.1-0.7)*KN86^(0.193*EXP(-3300*(KN109/KN40*0.001)^2.6*(KN109/KN132))))</f>
        <v>#N/A</v>
      </c>
      <c r="KO155" s="88" t="e">
        <f ca="1">IF(OR(KO$7="–",KO$7="glatt"),0.25/(LOG(15/KO86+E3_Parameter!$C$16*0.001/(3.715*Berechnungen!KO40)))^2,3400*(KO109/KO40*0.001)^4.13*(KO109/KO132)^(230*(KO109/KO40*0.001)^2.1-0.7)*KO86^(0.193*EXP(-3300*(KO109/KO40*0.001)^2.6*(KO109/KO132))))</f>
        <v>#N/A</v>
      </c>
      <c r="KP155" s="88" t="e">
        <f ca="1">IF(OR(KP$7="–",KP$7="glatt"),0.25/(LOG(15/KP86+E3_Parameter!$C$16*0.001/(3.715*Berechnungen!KP40)))^2,3400*(KP109/KP40*0.001)^4.13*(KP109/KP132)^(230*(KP109/KP40*0.001)^2.1-0.7)*KP86^(0.193*EXP(-3300*(KP109/KP40*0.001)^2.6*(KP109/KP132))))</f>
        <v>#N/A</v>
      </c>
      <c r="KQ155" s="88" t="e">
        <f ca="1">IF(OR(KQ$7="–",KQ$7="glatt"),0.25/(LOG(15/KQ86+E3_Parameter!$C$16*0.001/(3.715*Berechnungen!KQ40)))^2,3400*(KQ109/KQ40*0.001)^4.13*(KQ109/KQ132)^(230*(KQ109/KQ40*0.001)^2.1-0.7)*KQ86^(0.193*EXP(-3300*(KQ109/KQ40*0.001)^2.6*(KQ109/KQ132))))</f>
        <v>#N/A</v>
      </c>
      <c r="KR155" s="88" t="e">
        <f ca="1">IF(OR(KR$7="–",KR$7="glatt"),0.25/(LOG(15/KR86+E3_Parameter!$C$16*0.001/(3.715*Berechnungen!KR40)))^2,3400*(KR109/KR40*0.001)^4.13*(KR109/KR132)^(230*(KR109/KR40*0.001)^2.1-0.7)*KR86^(0.193*EXP(-3300*(KR109/KR40*0.001)^2.6*(KR109/KR132))))</f>
        <v>#N/A</v>
      </c>
      <c r="KS155" s="88" t="e">
        <f ca="1">IF(OR(KS$7="–",KS$7="glatt"),0.25/(LOG(15/KS86+E3_Parameter!$C$16*0.001/(3.715*Berechnungen!KS40)))^2,3400*(KS109/KS40*0.001)^4.13*(KS109/KS132)^(230*(KS109/KS40*0.001)^2.1-0.7)*KS86^(0.193*EXP(-3300*(KS109/KS40*0.001)^2.6*(KS109/KS132))))</f>
        <v>#N/A</v>
      </c>
      <c r="KT155" s="88" t="e">
        <f ca="1">IF(OR(KT$7="–",KT$7="glatt"),0.25/(LOG(15/KT86+E3_Parameter!$C$16*0.001/(3.715*Berechnungen!KT40)))^2,3400*(KT109/KT40*0.001)^4.13*(KT109/KT132)^(230*(KT109/KT40*0.001)^2.1-0.7)*KT86^(0.193*EXP(-3300*(KT109/KT40*0.001)^2.6*(KT109/KT132))))</f>
        <v>#N/A</v>
      </c>
      <c r="KU155" s="88" t="e">
        <f ca="1">IF(OR(KU$7="–",KU$7="glatt"),0.25/(LOG(15/KU86+E3_Parameter!$C$16*0.001/(3.715*Berechnungen!KU40)))^2,3400*(KU109/KU40*0.001)^4.13*(KU109/KU132)^(230*(KU109/KU40*0.001)^2.1-0.7)*KU86^(0.193*EXP(-3300*(KU109/KU40*0.001)^2.6*(KU109/KU132))))</f>
        <v>#N/A</v>
      </c>
      <c r="KV155" s="88" t="e">
        <f ca="1">IF(OR(KV$7="–",KV$7="glatt"),0.25/(LOG(15/KV86+E3_Parameter!$C$16*0.001/(3.715*Berechnungen!KV40)))^2,3400*(KV109/KV40*0.001)^4.13*(KV109/KV132)^(230*(KV109/KV40*0.001)^2.1-0.7)*KV86^(0.193*EXP(-3300*(KV109/KV40*0.001)^2.6*(KV109/KV132))))</f>
        <v>#N/A</v>
      </c>
      <c r="KW155" s="88" t="e">
        <f ca="1">IF(OR(KW$7="–",KW$7="glatt"),0.25/(LOG(15/KW86+E3_Parameter!$C$16*0.001/(3.715*Berechnungen!KW40)))^2,3400*(KW109/KW40*0.001)^4.13*(KW109/KW132)^(230*(KW109/KW40*0.001)^2.1-0.7)*KW86^(0.193*EXP(-3300*(KW109/KW40*0.001)^2.6*(KW109/KW132))))</f>
        <v>#N/A</v>
      </c>
      <c r="KX155" s="88" t="e">
        <f ca="1">IF(OR(KX$7="–",KX$7="glatt"),0.25/(LOG(15/KX86+E3_Parameter!$C$16*0.001/(3.715*Berechnungen!KX40)))^2,3400*(KX109/KX40*0.001)^4.13*(KX109/KX132)^(230*(KX109/KX40*0.001)^2.1-0.7)*KX86^(0.193*EXP(-3300*(KX109/KX40*0.001)^2.6*(KX109/KX132))))</f>
        <v>#N/A</v>
      </c>
      <c r="KY155" s="88" t="e">
        <f ca="1">IF(OR(KY$7="–",KY$7="glatt"),0.25/(LOG(15/KY86+E3_Parameter!$C$16*0.001/(3.715*Berechnungen!KY40)))^2,3400*(KY109/KY40*0.001)^4.13*(KY109/KY132)^(230*(KY109/KY40*0.001)^2.1-0.7)*KY86^(0.193*EXP(-3300*(KY109/KY40*0.001)^2.6*(KY109/KY132))))</f>
        <v>#N/A</v>
      </c>
      <c r="KZ155" s="88" t="e">
        <f ca="1">IF(OR(KZ$7="–",KZ$7="glatt"),0.25/(LOG(15/KZ86+E3_Parameter!$C$16*0.001/(3.715*Berechnungen!KZ40)))^2,3400*(KZ109/KZ40*0.001)^4.13*(KZ109/KZ132)^(230*(KZ109/KZ40*0.001)^2.1-0.7)*KZ86^(0.193*EXP(-3300*(KZ109/KZ40*0.001)^2.6*(KZ109/KZ132))))</f>
        <v>#N/A</v>
      </c>
      <c r="LA155" s="88" t="e">
        <f ca="1">IF(OR(LA$7="–",LA$7="glatt"),0.25/(LOG(15/LA86+E3_Parameter!$C$16*0.001/(3.715*Berechnungen!LA40)))^2,3400*(LA109/LA40*0.001)^4.13*(LA109/LA132)^(230*(LA109/LA40*0.001)^2.1-0.7)*LA86^(0.193*EXP(-3300*(LA109/LA40*0.001)^2.6*(LA109/LA132))))</f>
        <v>#N/A</v>
      </c>
      <c r="LB155" s="88" t="e">
        <f ca="1">IF(OR(LB$7="–",LB$7="glatt"),0.25/(LOG(15/LB86+E3_Parameter!$C$16*0.001/(3.715*Berechnungen!LB40)))^2,3400*(LB109/LB40*0.001)^4.13*(LB109/LB132)^(230*(LB109/LB40*0.001)^2.1-0.7)*LB86^(0.193*EXP(-3300*(LB109/LB40*0.001)^2.6*(LB109/LB132))))</f>
        <v>#N/A</v>
      </c>
      <c r="LC155" s="88" t="e">
        <f ca="1">IF(OR(LC$7="–",LC$7="glatt"),0.25/(LOG(15/LC86+E3_Parameter!$C$16*0.001/(3.715*Berechnungen!LC40)))^2,3400*(LC109/LC40*0.001)^4.13*(LC109/LC132)^(230*(LC109/LC40*0.001)^2.1-0.7)*LC86^(0.193*EXP(-3300*(LC109/LC40*0.001)^2.6*(LC109/LC132))))</f>
        <v>#N/A</v>
      </c>
      <c r="LD155" s="88" t="e">
        <f ca="1">IF(OR(LD$7="–",LD$7="glatt"),0.25/(LOG(15/LD86+E3_Parameter!$C$16*0.001/(3.715*Berechnungen!LD40)))^2,3400*(LD109/LD40*0.001)^4.13*(LD109/LD132)^(230*(LD109/LD40*0.001)^2.1-0.7)*LD86^(0.193*EXP(-3300*(LD109/LD40*0.001)^2.6*(LD109/LD132))))</f>
        <v>#N/A</v>
      </c>
      <c r="LE155" s="88" t="e">
        <f ca="1">IF(OR(LE$7="–",LE$7="glatt"),0.25/(LOG(15/LE86+E3_Parameter!$C$16*0.001/(3.715*Berechnungen!LE40)))^2,3400*(LE109/LE40*0.001)^4.13*(LE109/LE132)^(230*(LE109/LE40*0.001)^2.1-0.7)*LE86^(0.193*EXP(-3300*(LE109/LE40*0.001)^2.6*(LE109/LE132))))</f>
        <v>#N/A</v>
      </c>
      <c r="LF155" s="88" t="e">
        <f ca="1">IF(OR(LF$7="–",LF$7="glatt"),0.25/(LOG(15/LF86+E3_Parameter!$C$16*0.001/(3.715*Berechnungen!LF40)))^2,3400*(LF109/LF40*0.001)^4.13*(LF109/LF132)^(230*(LF109/LF40*0.001)^2.1-0.7)*LF86^(0.193*EXP(-3300*(LF109/LF40*0.001)^2.6*(LF109/LF132))))</f>
        <v>#N/A</v>
      </c>
      <c r="LG155" s="88" t="e">
        <f ca="1">IF(OR(LG$7="–",LG$7="glatt"),0.25/(LOG(15/LG86+E3_Parameter!$C$16*0.001/(3.715*Berechnungen!LG40)))^2,3400*(LG109/LG40*0.001)^4.13*(LG109/LG132)^(230*(LG109/LG40*0.001)^2.1-0.7)*LG86^(0.193*EXP(-3300*(LG109/LG40*0.001)^2.6*(LG109/LG132))))</f>
        <v>#N/A</v>
      </c>
      <c r="LH155" s="88" t="e">
        <f ca="1">IF(OR(LH$7="–",LH$7="glatt"),0.25/(LOG(15/LH86+E3_Parameter!$C$16*0.001/(3.715*Berechnungen!LH40)))^2,3400*(LH109/LH40*0.001)^4.13*(LH109/LH132)^(230*(LH109/LH40*0.001)^2.1-0.7)*LH86^(0.193*EXP(-3300*(LH109/LH40*0.001)^2.6*(LH109/LH132))))</f>
        <v>#N/A</v>
      </c>
      <c r="LI155" s="88" t="e">
        <f ca="1">IF(OR(LI$7="–",LI$7="glatt"),0.25/(LOG(15/LI86+E3_Parameter!$C$16*0.001/(3.715*Berechnungen!LI40)))^2,3400*(LI109/LI40*0.001)^4.13*(LI109/LI132)^(230*(LI109/LI40*0.001)^2.1-0.7)*LI86^(0.193*EXP(-3300*(LI109/LI40*0.001)^2.6*(LI109/LI132))))</f>
        <v>#N/A</v>
      </c>
      <c r="LJ155" s="88" t="e">
        <f ca="1">IF(OR(LJ$7="–",LJ$7="glatt"),0.25/(LOG(15/LJ86+E3_Parameter!$C$16*0.001/(3.715*Berechnungen!LJ40)))^2,3400*(LJ109/LJ40*0.001)^4.13*(LJ109/LJ132)^(230*(LJ109/LJ40*0.001)^2.1-0.7)*LJ86^(0.193*EXP(-3300*(LJ109/LJ40*0.001)^2.6*(LJ109/LJ132))))</f>
        <v>#N/A</v>
      </c>
      <c r="LK155" s="88" t="e">
        <f ca="1">IF(OR(LK$7="–",LK$7="glatt"),0.25/(LOG(15/LK86+E3_Parameter!$C$16*0.001/(3.715*Berechnungen!LK40)))^2,3400*(LK109/LK40*0.001)^4.13*(LK109/LK132)^(230*(LK109/LK40*0.001)^2.1-0.7)*LK86^(0.193*EXP(-3300*(LK109/LK40*0.001)^2.6*(LK109/LK132))))</f>
        <v>#N/A</v>
      </c>
      <c r="LL155" s="88" t="e">
        <f ca="1">IF(OR(LL$7="–",LL$7="glatt"),0.25/(LOG(15/LL86+E3_Parameter!$C$16*0.001/(3.715*Berechnungen!LL40)))^2,3400*(LL109/LL40*0.001)^4.13*(LL109/LL132)^(230*(LL109/LL40*0.001)^2.1-0.7)*LL86^(0.193*EXP(-3300*(LL109/LL40*0.001)^2.6*(LL109/LL132))))</f>
        <v>#N/A</v>
      </c>
      <c r="LM155" s="88" t="e">
        <f ca="1">IF(OR(LM$7="–",LM$7="glatt"),0.25/(LOG(15/LM86+E3_Parameter!$C$16*0.001/(3.715*Berechnungen!LM40)))^2,3400*(LM109/LM40*0.001)^4.13*(LM109/LM132)^(230*(LM109/LM40*0.001)^2.1-0.7)*LM86^(0.193*EXP(-3300*(LM109/LM40*0.001)^2.6*(LM109/LM132))))</f>
        <v>#N/A</v>
      </c>
      <c r="LN155" s="88" t="e">
        <f ca="1">IF(OR(LN$7="–",LN$7="glatt"),0.25/(LOG(15/LN86+E3_Parameter!$C$16*0.001/(3.715*Berechnungen!LN40)))^2,3400*(LN109/LN40*0.001)^4.13*(LN109/LN132)^(230*(LN109/LN40*0.001)^2.1-0.7)*LN86^(0.193*EXP(-3300*(LN109/LN40*0.001)^2.6*(LN109/LN132))))</f>
        <v>#N/A</v>
      </c>
      <c r="LO155" s="88" t="e">
        <f ca="1">IF(OR(LO$7="–",LO$7="glatt"),0.25/(LOG(15/LO86+E3_Parameter!$C$16*0.001/(3.715*Berechnungen!LO40)))^2,3400*(LO109/LO40*0.001)^4.13*(LO109/LO132)^(230*(LO109/LO40*0.001)^2.1-0.7)*LO86^(0.193*EXP(-3300*(LO109/LO40*0.001)^2.6*(LO109/LO132))))</f>
        <v>#N/A</v>
      </c>
      <c r="LP155" s="88" t="e">
        <f ca="1">IF(OR(LP$7="–",LP$7="glatt"),0.25/(LOG(15/LP86+E3_Parameter!$C$16*0.001/(3.715*Berechnungen!LP40)))^2,3400*(LP109/LP40*0.001)^4.13*(LP109/LP132)^(230*(LP109/LP40*0.001)^2.1-0.7)*LP86^(0.193*EXP(-3300*(LP109/LP40*0.001)^2.6*(LP109/LP132))))</f>
        <v>#N/A</v>
      </c>
      <c r="LQ155" s="88" t="e">
        <f ca="1">IF(OR(LQ$7="–",LQ$7="glatt"),0.25/(LOG(15/LQ86+E3_Parameter!$C$16*0.001/(3.715*Berechnungen!LQ40)))^2,3400*(LQ109/LQ40*0.001)^4.13*(LQ109/LQ132)^(230*(LQ109/LQ40*0.001)^2.1-0.7)*LQ86^(0.193*EXP(-3300*(LQ109/LQ40*0.001)^2.6*(LQ109/LQ132))))</f>
        <v>#N/A</v>
      </c>
      <c r="LR155" s="88" t="e">
        <f ca="1">IF(OR(LR$7="–",LR$7="glatt"),0.25/(LOG(15/LR86+E3_Parameter!$C$16*0.001/(3.715*Berechnungen!LR40)))^2,3400*(LR109/LR40*0.001)^4.13*(LR109/LR132)^(230*(LR109/LR40*0.001)^2.1-0.7)*LR86^(0.193*EXP(-3300*(LR109/LR40*0.001)^2.6*(LR109/LR132))))</f>
        <v>#N/A</v>
      </c>
      <c r="LS155" s="88" t="e">
        <f ca="1">IF(OR(LS$7="–",LS$7="glatt"),0.25/(LOG(15/LS86+E3_Parameter!$C$16*0.001/(3.715*Berechnungen!LS40)))^2,3400*(LS109/LS40*0.001)^4.13*(LS109/LS132)^(230*(LS109/LS40*0.001)^2.1-0.7)*LS86^(0.193*EXP(-3300*(LS109/LS40*0.001)^2.6*(LS109/LS132))))</f>
        <v>#N/A</v>
      </c>
      <c r="LT155" s="88" t="e">
        <f ca="1">IF(OR(LT$7="–",LT$7="glatt"),0.25/(LOG(15/LT86+E3_Parameter!$C$16*0.001/(3.715*Berechnungen!LT40)))^2,3400*(LT109/LT40*0.001)^4.13*(LT109/LT132)^(230*(LT109/LT40*0.001)^2.1-0.7)*LT86^(0.193*EXP(-3300*(LT109/LT40*0.001)^2.6*(LT109/LT132))))</f>
        <v>#N/A</v>
      </c>
      <c r="LU155" s="88" t="e">
        <f ca="1">IF(OR(LU$7="–",LU$7="glatt"),0.25/(LOG(15/LU86+E3_Parameter!$C$16*0.001/(3.715*Berechnungen!LU40)))^2,3400*(LU109/LU40*0.001)^4.13*(LU109/LU132)^(230*(LU109/LU40*0.001)^2.1-0.7)*LU86^(0.193*EXP(-3300*(LU109/LU40*0.001)^2.6*(LU109/LU132))))</f>
        <v>#N/A</v>
      </c>
      <c r="LV155" s="88" t="e">
        <f ca="1">IF(OR(LV$7="–",LV$7="glatt"),0.25/(LOG(15/LV86+E3_Parameter!$C$16*0.001/(3.715*Berechnungen!LV40)))^2,3400*(LV109/LV40*0.001)^4.13*(LV109/LV132)^(230*(LV109/LV40*0.001)^2.1-0.7)*LV86^(0.193*EXP(-3300*(LV109/LV40*0.001)^2.6*(LV109/LV132))))</f>
        <v>#N/A</v>
      </c>
      <c r="LW155" s="88" t="e">
        <f ca="1">IF(OR(LW$7="–",LW$7="glatt"),0.25/(LOG(15/LW86+E3_Parameter!$C$16*0.001/(3.715*Berechnungen!LW40)))^2,3400*(LW109/LW40*0.001)^4.13*(LW109/LW132)^(230*(LW109/LW40*0.001)^2.1-0.7)*LW86^(0.193*EXP(-3300*(LW109/LW40*0.001)^2.6*(LW109/LW132))))</f>
        <v>#N/A</v>
      </c>
      <c r="LX155" s="88" t="e">
        <f ca="1">IF(OR(LX$7="–",LX$7="glatt"),0.25/(LOG(15/LX86+E3_Parameter!$C$16*0.001/(3.715*Berechnungen!LX40)))^2,3400*(LX109/LX40*0.001)^4.13*(LX109/LX132)^(230*(LX109/LX40*0.001)^2.1-0.7)*LX86^(0.193*EXP(-3300*(LX109/LX40*0.001)^2.6*(LX109/LX132))))</f>
        <v>#N/A</v>
      </c>
      <c r="LY155" s="88" t="e">
        <f ca="1">IF(OR(LY$7="–",LY$7="glatt"),0.25/(LOG(15/LY86+E3_Parameter!$C$16*0.001/(3.715*Berechnungen!LY40)))^2,3400*(LY109/LY40*0.001)^4.13*(LY109/LY132)^(230*(LY109/LY40*0.001)^2.1-0.7)*LY86^(0.193*EXP(-3300*(LY109/LY40*0.001)^2.6*(LY109/LY132))))</f>
        <v>#N/A</v>
      </c>
      <c r="LZ155" s="88" t="e">
        <f ca="1">IF(OR(LZ$7="–",LZ$7="glatt"),0.25/(LOG(15/LZ86+E3_Parameter!$C$16*0.001/(3.715*Berechnungen!LZ40)))^2,3400*(LZ109/LZ40*0.001)^4.13*(LZ109/LZ132)^(230*(LZ109/LZ40*0.001)^2.1-0.7)*LZ86^(0.193*EXP(-3300*(LZ109/LZ40*0.001)^2.6*(LZ109/LZ132))))</f>
        <v>#N/A</v>
      </c>
      <c r="MA155" s="88" t="e">
        <f ca="1">IF(OR(MA$7="–",MA$7="glatt"),0.25/(LOG(15/MA86+E3_Parameter!$C$16*0.001/(3.715*Berechnungen!MA40)))^2,3400*(MA109/MA40*0.001)^4.13*(MA109/MA132)^(230*(MA109/MA40*0.001)^2.1-0.7)*MA86^(0.193*EXP(-3300*(MA109/MA40*0.001)^2.6*(MA109/MA132))))</f>
        <v>#N/A</v>
      </c>
      <c r="MB155" s="88" t="e">
        <f ca="1">IF(OR(MB$7="–",MB$7="glatt"),0.25/(LOG(15/MB86+E3_Parameter!$C$16*0.001/(3.715*Berechnungen!MB40)))^2,3400*(MB109/MB40*0.001)^4.13*(MB109/MB132)^(230*(MB109/MB40*0.001)^2.1-0.7)*MB86^(0.193*EXP(-3300*(MB109/MB40*0.001)^2.6*(MB109/MB132))))</f>
        <v>#N/A</v>
      </c>
      <c r="MC155" s="88" t="e">
        <f ca="1">IF(OR(MC$7="–",MC$7="glatt"),0.25/(LOG(15/MC86+E3_Parameter!$C$16*0.001/(3.715*Berechnungen!MC40)))^2,3400*(MC109/MC40*0.001)^4.13*(MC109/MC132)^(230*(MC109/MC40*0.001)^2.1-0.7)*MC86^(0.193*EXP(-3300*(MC109/MC40*0.001)^2.6*(MC109/MC132))))</f>
        <v>#N/A</v>
      </c>
      <c r="MD155" s="88" t="e">
        <f ca="1">IF(OR(MD$7="–",MD$7="glatt"),0.25/(LOG(15/MD86+E3_Parameter!$C$16*0.001/(3.715*Berechnungen!MD40)))^2,3400*(MD109/MD40*0.001)^4.13*(MD109/MD132)^(230*(MD109/MD40*0.001)^2.1-0.7)*MD86^(0.193*EXP(-3300*(MD109/MD40*0.001)^2.6*(MD109/MD132))))</f>
        <v>#N/A</v>
      </c>
      <c r="ME155" s="88" t="e">
        <f ca="1">IF(OR(ME$7="–",ME$7="glatt"),0.25/(LOG(15/ME86+E3_Parameter!$C$16*0.001/(3.715*Berechnungen!ME40)))^2,3400*(ME109/ME40*0.001)^4.13*(ME109/ME132)^(230*(ME109/ME40*0.001)^2.1-0.7)*ME86^(0.193*EXP(-3300*(ME109/ME40*0.001)^2.6*(ME109/ME132))))</f>
        <v>#N/A</v>
      </c>
      <c r="MF155" s="88" t="e">
        <f ca="1">IF(OR(MF$7="–",MF$7="glatt"),0.25/(LOG(15/MF86+E3_Parameter!$C$16*0.001/(3.715*Berechnungen!MF40)))^2,3400*(MF109/MF40*0.001)^4.13*(MF109/MF132)^(230*(MF109/MF40*0.001)^2.1-0.7)*MF86^(0.193*EXP(-3300*(MF109/MF40*0.001)^2.6*(MF109/MF132))))</f>
        <v>#N/A</v>
      </c>
      <c r="MG155" s="88" t="e">
        <f ca="1">IF(OR(MG$7="–",MG$7="glatt"),0.25/(LOG(15/MG86+E3_Parameter!$C$16*0.001/(3.715*Berechnungen!MG40)))^2,3400*(MG109/MG40*0.001)^4.13*(MG109/MG132)^(230*(MG109/MG40*0.001)^2.1-0.7)*MG86^(0.193*EXP(-3300*(MG109/MG40*0.001)^2.6*(MG109/MG132))))</f>
        <v>#N/A</v>
      </c>
      <c r="MH155" s="88" t="e">
        <f ca="1">IF(OR(MH$7="–",MH$7="glatt"),0.25/(LOG(15/MH86+E3_Parameter!$C$16*0.001/(3.715*Berechnungen!MH40)))^2,3400*(MH109/MH40*0.001)^4.13*(MH109/MH132)^(230*(MH109/MH40*0.001)^2.1-0.7)*MH86^(0.193*EXP(-3300*(MH109/MH40*0.001)^2.6*(MH109/MH132))))</f>
        <v>#N/A</v>
      </c>
      <c r="MI155" s="88" t="e">
        <f ca="1">IF(OR(MI$7="–",MI$7="glatt"),0.25/(LOG(15/MI86+E3_Parameter!$C$16*0.001/(3.715*Berechnungen!MI40)))^2,3400*(MI109/MI40*0.001)^4.13*(MI109/MI132)^(230*(MI109/MI40*0.001)^2.1-0.7)*MI86^(0.193*EXP(-3300*(MI109/MI40*0.001)^2.6*(MI109/MI132))))</f>
        <v>#N/A</v>
      </c>
      <c r="MJ155" s="88" t="e">
        <f ca="1">IF(OR(MJ$7="–",MJ$7="glatt"),0.25/(LOG(15/MJ86+E3_Parameter!$C$16*0.001/(3.715*Berechnungen!MJ40)))^2,3400*(MJ109/MJ40*0.001)^4.13*(MJ109/MJ132)^(230*(MJ109/MJ40*0.001)^2.1-0.7)*MJ86^(0.193*EXP(-3300*(MJ109/MJ40*0.001)^2.6*(MJ109/MJ132))))</f>
        <v>#N/A</v>
      </c>
      <c r="MK155" s="88" t="e">
        <f ca="1">IF(OR(MK$7="–",MK$7="glatt"),0.25/(LOG(15/MK86+E3_Parameter!$C$16*0.001/(3.715*Berechnungen!MK40)))^2,3400*(MK109/MK40*0.001)^4.13*(MK109/MK132)^(230*(MK109/MK40*0.001)^2.1-0.7)*MK86^(0.193*EXP(-3300*(MK109/MK40*0.001)^2.6*(MK109/MK132))))</f>
        <v>#N/A</v>
      </c>
      <c r="ML155" s="88" t="e">
        <f ca="1">IF(OR(ML$7="–",ML$7="glatt"),0.25/(LOG(15/ML86+E3_Parameter!$C$16*0.001/(3.715*Berechnungen!ML40)))^2,3400*(ML109/ML40*0.001)^4.13*(ML109/ML132)^(230*(ML109/ML40*0.001)^2.1-0.7)*ML86^(0.193*EXP(-3300*(ML109/ML40*0.001)^2.6*(ML109/ML132))))</f>
        <v>#N/A</v>
      </c>
      <c r="MM155" s="88" t="e">
        <f ca="1">IF(OR(MM$7="–",MM$7="glatt"),0.25/(LOG(15/MM86+E3_Parameter!$C$16*0.001/(3.715*Berechnungen!MM40)))^2,3400*(MM109/MM40*0.001)^4.13*(MM109/MM132)^(230*(MM109/MM40*0.001)^2.1-0.7)*MM86^(0.193*EXP(-3300*(MM109/MM40*0.001)^2.6*(MM109/MM132))))</f>
        <v>#N/A</v>
      </c>
      <c r="MN155" s="88" t="e">
        <f ca="1">IF(OR(MN$7="–",MN$7="glatt"),0.25/(LOG(15/MN86+E3_Parameter!$C$16*0.001/(3.715*Berechnungen!MN40)))^2,3400*(MN109/MN40*0.001)^4.13*(MN109/MN132)^(230*(MN109/MN40*0.001)^2.1-0.7)*MN86^(0.193*EXP(-3300*(MN109/MN40*0.001)^2.6*(MN109/MN132))))</f>
        <v>#N/A</v>
      </c>
      <c r="MO155" s="88" t="e">
        <f ca="1">IF(OR(MO$7="–",MO$7="glatt"),0.25/(LOG(15/MO86+E3_Parameter!$C$16*0.001/(3.715*Berechnungen!MO40)))^2,3400*(MO109/MO40*0.001)^4.13*(MO109/MO132)^(230*(MO109/MO40*0.001)^2.1-0.7)*MO86^(0.193*EXP(-3300*(MO109/MO40*0.001)^2.6*(MO109/MO132))))</f>
        <v>#N/A</v>
      </c>
      <c r="MP155" s="88" t="e">
        <f ca="1">IF(OR(MP$7="–",MP$7="glatt"),0.25/(LOG(15/MP86+E3_Parameter!$C$16*0.001/(3.715*Berechnungen!MP40)))^2,3400*(MP109/MP40*0.001)^4.13*(MP109/MP132)^(230*(MP109/MP40*0.001)^2.1-0.7)*MP86^(0.193*EXP(-3300*(MP109/MP40*0.001)^2.6*(MP109/MP132))))</f>
        <v>#N/A</v>
      </c>
      <c r="MQ155" s="88" t="e">
        <f ca="1">IF(OR(MQ$7="–",MQ$7="glatt"),0.25/(LOG(15/MQ86+E3_Parameter!$C$16*0.001/(3.715*Berechnungen!MQ40)))^2,3400*(MQ109/MQ40*0.001)^4.13*(MQ109/MQ132)^(230*(MQ109/MQ40*0.001)^2.1-0.7)*MQ86^(0.193*EXP(-3300*(MQ109/MQ40*0.001)^2.6*(MQ109/MQ132))))</f>
        <v>#N/A</v>
      </c>
      <c r="MR155" s="88" t="e">
        <f ca="1">IF(OR(MR$7="–",MR$7="glatt"),0.25/(LOG(15/MR86+E3_Parameter!$C$16*0.001/(3.715*Berechnungen!MR40)))^2,3400*(MR109/MR40*0.001)^4.13*(MR109/MR132)^(230*(MR109/MR40*0.001)^2.1-0.7)*MR86^(0.193*EXP(-3300*(MR109/MR40*0.001)^2.6*(MR109/MR132))))</f>
        <v>#N/A</v>
      </c>
      <c r="MS155" s="88" t="e">
        <f ca="1">IF(OR(MS$7="–",MS$7="glatt"),0.25/(LOG(15/MS86+E3_Parameter!$C$16*0.001/(3.715*Berechnungen!MS40)))^2,3400*(MS109/MS40*0.001)^4.13*(MS109/MS132)^(230*(MS109/MS40*0.001)^2.1-0.7)*MS86^(0.193*EXP(-3300*(MS109/MS40*0.001)^2.6*(MS109/MS132))))</f>
        <v>#N/A</v>
      </c>
      <c r="MT155" s="88" t="e">
        <f ca="1">IF(OR(MT$7="–",MT$7="glatt"),0.25/(LOG(15/MT86+E3_Parameter!$C$16*0.001/(3.715*Berechnungen!MT40)))^2,3400*(MT109/MT40*0.001)^4.13*(MT109/MT132)^(230*(MT109/MT40*0.001)^2.1-0.7)*MT86^(0.193*EXP(-3300*(MT109/MT40*0.001)^2.6*(MT109/MT132))))</f>
        <v>#N/A</v>
      </c>
      <c r="MU155" s="88" t="e">
        <f ca="1">IF(OR(MU$7="–",MU$7="glatt"),0.25/(LOG(15/MU86+E3_Parameter!$C$16*0.001/(3.715*Berechnungen!MU40)))^2,3400*(MU109/MU40*0.001)^4.13*(MU109/MU132)^(230*(MU109/MU40*0.001)^2.1-0.7)*MU86^(0.193*EXP(-3300*(MU109/MU40*0.001)^2.6*(MU109/MU132))))</f>
        <v>#N/A</v>
      </c>
      <c r="MV155" s="88" t="e">
        <f ca="1">IF(OR(MV$7="–",MV$7="glatt"),0.25/(LOG(15/MV86+E3_Parameter!$C$16*0.001/(3.715*Berechnungen!MV40)))^2,3400*(MV109/MV40*0.001)^4.13*(MV109/MV132)^(230*(MV109/MV40*0.001)^2.1-0.7)*MV86^(0.193*EXP(-3300*(MV109/MV40*0.001)^2.6*(MV109/MV132))))</f>
        <v>#N/A</v>
      </c>
      <c r="MW155" s="88" t="e">
        <f ca="1">IF(OR(MW$7="–",MW$7="glatt"),0.25/(LOG(15/MW86+E3_Parameter!$C$16*0.001/(3.715*Berechnungen!MW40)))^2,3400*(MW109/MW40*0.001)^4.13*(MW109/MW132)^(230*(MW109/MW40*0.001)^2.1-0.7)*MW86^(0.193*EXP(-3300*(MW109/MW40*0.001)^2.6*(MW109/MW132))))</f>
        <v>#N/A</v>
      </c>
      <c r="MX155" s="88" t="e">
        <f ca="1">IF(OR(MX$7="–",MX$7="glatt"),0.25/(LOG(15/MX86+E3_Parameter!$C$16*0.001/(3.715*Berechnungen!MX40)))^2,3400*(MX109/MX40*0.001)^4.13*(MX109/MX132)^(230*(MX109/MX40*0.001)^2.1-0.7)*MX86^(0.193*EXP(-3300*(MX109/MX40*0.001)^2.6*(MX109/MX132))))</f>
        <v>#N/A</v>
      </c>
      <c r="MY155" s="88" t="e">
        <f ca="1">IF(OR(MY$7="–",MY$7="glatt"),0.25/(LOG(15/MY86+E3_Parameter!$C$16*0.001/(3.715*Berechnungen!MY40)))^2,3400*(MY109/MY40*0.001)^4.13*(MY109/MY132)^(230*(MY109/MY40*0.001)^2.1-0.7)*MY86^(0.193*EXP(-3300*(MY109/MY40*0.001)^2.6*(MY109/MY132))))</f>
        <v>#N/A</v>
      </c>
      <c r="MZ155" s="88" t="e">
        <f ca="1">IF(OR(MZ$7="–",MZ$7="glatt"),0.25/(LOG(15/MZ86+E3_Parameter!$C$16*0.001/(3.715*Berechnungen!MZ40)))^2,3400*(MZ109/MZ40*0.001)^4.13*(MZ109/MZ132)^(230*(MZ109/MZ40*0.001)^2.1-0.7)*MZ86^(0.193*EXP(-3300*(MZ109/MZ40*0.001)^2.6*(MZ109/MZ132))))</f>
        <v>#N/A</v>
      </c>
      <c r="NA155" s="88" t="e">
        <f ca="1">IF(OR(NA$7="–",NA$7="glatt"),0.25/(LOG(15/NA86+E3_Parameter!$C$16*0.001/(3.715*Berechnungen!NA40)))^2,3400*(NA109/NA40*0.001)^4.13*(NA109/NA132)^(230*(NA109/NA40*0.001)^2.1-0.7)*NA86^(0.193*EXP(-3300*(NA109/NA40*0.001)^2.6*(NA109/NA132))))</f>
        <v>#N/A</v>
      </c>
      <c r="NB155" s="88" t="e">
        <f ca="1">IF(OR(NB$7="–",NB$7="glatt"),0.25/(LOG(15/NB86+E3_Parameter!$C$16*0.001/(3.715*Berechnungen!NB40)))^2,3400*(NB109/NB40*0.001)^4.13*(NB109/NB132)^(230*(NB109/NB40*0.001)^2.1-0.7)*NB86^(0.193*EXP(-3300*(NB109/NB40*0.001)^2.6*(NB109/NB132))))</f>
        <v>#N/A</v>
      </c>
      <c r="NC155" s="88" t="e">
        <f ca="1">IF(OR(NC$7="–",NC$7="glatt"),0.25/(LOG(15/NC86+E3_Parameter!$C$16*0.001/(3.715*Berechnungen!NC40)))^2,3400*(NC109/NC40*0.001)^4.13*(NC109/NC132)^(230*(NC109/NC40*0.001)^2.1-0.7)*NC86^(0.193*EXP(-3300*(NC109/NC40*0.001)^2.6*(NC109/NC132))))</f>
        <v>#N/A</v>
      </c>
      <c r="ND155" s="88" t="e">
        <f ca="1">IF(OR(ND$7="–",ND$7="glatt"),0.25/(LOG(15/ND86+E3_Parameter!$C$16*0.001/(3.715*Berechnungen!ND40)))^2,3400*(ND109/ND40*0.001)^4.13*(ND109/ND132)^(230*(ND109/ND40*0.001)^2.1-0.7)*ND86^(0.193*EXP(-3300*(ND109/ND40*0.001)^2.6*(ND109/ND132))))</f>
        <v>#N/A</v>
      </c>
      <c r="NE155" s="88" t="e">
        <f ca="1">IF(OR(NE$7="–",NE$7="glatt"),0.25/(LOG(15/NE86+E3_Parameter!$C$16*0.001/(3.715*Berechnungen!NE40)))^2,3400*(NE109/NE40*0.001)^4.13*(NE109/NE132)^(230*(NE109/NE40*0.001)^2.1-0.7)*NE86^(0.193*EXP(-3300*(NE109/NE40*0.001)^2.6*(NE109/NE132))))</f>
        <v>#N/A</v>
      </c>
      <c r="NF155" s="88" t="e">
        <f ca="1">IF(OR(NF$7="–",NF$7="glatt"),0.25/(LOG(15/NF86+E3_Parameter!$C$16*0.001/(3.715*Berechnungen!NF40)))^2,3400*(NF109/NF40*0.001)^4.13*(NF109/NF132)^(230*(NF109/NF40*0.001)^2.1-0.7)*NF86^(0.193*EXP(-3300*(NF109/NF40*0.001)^2.6*(NF109/NF132))))</f>
        <v>#N/A</v>
      </c>
      <c r="NG155" s="88" t="e">
        <f ca="1">IF(OR(NG$7="–",NG$7="glatt"),0.25/(LOG(15/NG86+E3_Parameter!$C$16*0.001/(3.715*Berechnungen!NG40)))^2,3400*(NG109/NG40*0.001)^4.13*(NG109/NG132)^(230*(NG109/NG40*0.001)^2.1-0.7)*NG86^(0.193*EXP(-3300*(NG109/NG40*0.001)^2.6*(NG109/NG132))))</f>
        <v>#N/A</v>
      </c>
      <c r="NH155" s="88" t="e">
        <f ca="1">IF(OR(NH$7="–",NH$7="glatt"),0.25/(LOG(15/NH86+E3_Parameter!$C$16*0.001/(3.715*Berechnungen!NH40)))^2,3400*(NH109/NH40*0.001)^4.13*(NH109/NH132)^(230*(NH109/NH40*0.001)^2.1-0.7)*NH86^(0.193*EXP(-3300*(NH109/NH40*0.001)^2.6*(NH109/NH132))))</f>
        <v>#N/A</v>
      </c>
      <c r="NI155" s="88" t="e">
        <f ca="1">IF(OR(NI$7="–",NI$7="glatt"),0.25/(LOG(15/NI86+E3_Parameter!$C$16*0.001/(3.715*Berechnungen!NI40)))^2,3400*(NI109/NI40*0.001)^4.13*(NI109/NI132)^(230*(NI109/NI40*0.001)^2.1-0.7)*NI86^(0.193*EXP(-3300*(NI109/NI40*0.001)^2.6*(NI109/NI132))))</f>
        <v>#N/A</v>
      </c>
      <c r="NJ155" s="88" t="e">
        <f ca="1">IF(OR(NJ$7="–",NJ$7="glatt"),0.25/(LOG(15/NJ86+E3_Parameter!$C$16*0.001/(3.715*Berechnungen!NJ40)))^2,3400*(NJ109/NJ40*0.001)^4.13*(NJ109/NJ132)^(230*(NJ109/NJ40*0.001)^2.1-0.7)*NJ86^(0.193*EXP(-3300*(NJ109/NJ40*0.001)^2.6*(NJ109/NJ132))))</f>
        <v>#N/A</v>
      </c>
      <c r="NK155" s="88" t="e">
        <f ca="1">IF(OR(NK$7="–",NK$7="glatt"),0.25/(LOG(15/NK86+E3_Parameter!$C$16*0.001/(3.715*Berechnungen!NK40)))^2,3400*(NK109/NK40*0.001)^4.13*(NK109/NK132)^(230*(NK109/NK40*0.001)^2.1-0.7)*NK86^(0.193*EXP(-3300*(NK109/NK40*0.001)^2.6*(NK109/NK132))))</f>
        <v>#N/A</v>
      </c>
      <c r="NL155" s="88" t="e">
        <f ca="1">IF(OR(NL$7="–",NL$7="glatt"),0.25/(LOG(15/NL86+E3_Parameter!$C$16*0.001/(3.715*Berechnungen!NL40)))^2,3400*(NL109/NL40*0.001)^4.13*(NL109/NL132)^(230*(NL109/NL40*0.001)^2.1-0.7)*NL86^(0.193*EXP(-3300*(NL109/NL40*0.001)^2.6*(NL109/NL132))))</f>
        <v>#N/A</v>
      </c>
      <c r="NM155" s="88" t="e">
        <f ca="1">IF(OR(NM$7="–",NM$7="glatt"),0.25/(LOG(15/NM86+E3_Parameter!$C$16*0.001/(3.715*Berechnungen!NM40)))^2,3400*(NM109/NM40*0.001)^4.13*(NM109/NM132)^(230*(NM109/NM40*0.001)^2.1-0.7)*NM86^(0.193*EXP(-3300*(NM109/NM40*0.001)^2.6*(NM109/NM132))))</f>
        <v>#N/A</v>
      </c>
      <c r="NN155" s="88" t="e">
        <f ca="1">IF(OR(NN$7="–",NN$7="glatt"),0.25/(LOG(15/NN86+E3_Parameter!$C$16*0.001/(3.715*Berechnungen!NN40)))^2,3400*(NN109/NN40*0.001)^4.13*(NN109/NN132)^(230*(NN109/NN40*0.001)^2.1-0.7)*NN86^(0.193*EXP(-3300*(NN109/NN40*0.001)^2.6*(NN109/NN132))))</f>
        <v>#N/A</v>
      </c>
      <c r="NO155" s="88" t="e">
        <f ca="1">IF(OR(NO$7="–",NO$7="glatt"),0.25/(LOG(15/NO86+E3_Parameter!$C$16*0.001/(3.715*Berechnungen!NO40)))^2,3400*(NO109/NO40*0.001)^4.13*(NO109/NO132)^(230*(NO109/NO40*0.001)^2.1-0.7)*NO86^(0.193*EXP(-3300*(NO109/NO40*0.001)^2.6*(NO109/NO132))))</f>
        <v>#N/A</v>
      </c>
      <c r="NP155" s="88" t="e">
        <f ca="1">IF(OR(NP$7="–",NP$7="glatt"),0.25/(LOG(15/NP86+E3_Parameter!$C$16*0.001/(3.715*Berechnungen!NP40)))^2,3400*(NP109/NP40*0.001)^4.13*(NP109/NP132)^(230*(NP109/NP40*0.001)^2.1-0.7)*NP86^(0.193*EXP(-3300*(NP109/NP40*0.001)^2.6*(NP109/NP132))))</f>
        <v>#N/A</v>
      </c>
      <c r="NQ155" s="88" t="e">
        <f ca="1">IF(OR(NQ$7="–",NQ$7="glatt"),0.25/(LOG(15/NQ86+E3_Parameter!$C$16*0.001/(3.715*Berechnungen!NQ40)))^2,3400*(NQ109/NQ40*0.001)^4.13*(NQ109/NQ132)^(230*(NQ109/NQ40*0.001)^2.1-0.7)*NQ86^(0.193*EXP(-3300*(NQ109/NQ40*0.001)^2.6*(NQ109/NQ132))))</f>
        <v>#N/A</v>
      </c>
      <c r="NR155" s="88" t="e">
        <f ca="1">IF(OR(NR$7="–",NR$7="glatt"),0.25/(LOG(15/NR86+E3_Parameter!$C$16*0.001/(3.715*Berechnungen!NR40)))^2,3400*(NR109/NR40*0.001)^4.13*(NR109/NR132)^(230*(NR109/NR40*0.001)^2.1-0.7)*NR86^(0.193*EXP(-3300*(NR109/NR40*0.001)^2.6*(NR109/NR132))))</f>
        <v>#N/A</v>
      </c>
      <c r="NS155" s="88" t="e">
        <f ca="1">IF(OR(NS$7="–",NS$7="glatt"),0.25/(LOG(15/NS86+E3_Parameter!$C$16*0.001/(3.715*Berechnungen!NS40)))^2,3400*(NS109/NS40*0.001)^4.13*(NS109/NS132)^(230*(NS109/NS40*0.001)^2.1-0.7)*NS86^(0.193*EXP(-3300*(NS109/NS40*0.001)^2.6*(NS109/NS132))))</f>
        <v>#N/A</v>
      </c>
      <c r="NT155" s="88" t="e">
        <f ca="1">IF(OR(NT$7="–",NT$7="glatt"),0.25/(LOG(15/NT86+E3_Parameter!$C$16*0.001/(3.715*Berechnungen!NT40)))^2,3400*(NT109/NT40*0.001)^4.13*(NT109/NT132)^(230*(NT109/NT40*0.001)^2.1-0.7)*NT86^(0.193*EXP(-3300*(NT109/NT40*0.001)^2.6*(NT109/NT132))))</f>
        <v>#N/A</v>
      </c>
      <c r="NU155" s="88" t="e">
        <f ca="1">IF(OR(NU$7="–",NU$7="glatt"),0.25/(LOG(15/NU86+E3_Parameter!$C$16*0.001/(3.715*Berechnungen!NU40)))^2,3400*(NU109/NU40*0.001)^4.13*(NU109/NU132)^(230*(NU109/NU40*0.001)^2.1-0.7)*NU86^(0.193*EXP(-3300*(NU109/NU40*0.001)^2.6*(NU109/NU132))))</f>
        <v>#N/A</v>
      </c>
      <c r="NV155" s="88" t="e">
        <f ca="1">IF(OR(NV$7="–",NV$7="glatt"),0.25/(LOG(15/NV86+E3_Parameter!$C$16*0.001/(3.715*Berechnungen!NV40)))^2,3400*(NV109/NV40*0.001)^4.13*(NV109/NV132)^(230*(NV109/NV40*0.001)^2.1-0.7)*NV86^(0.193*EXP(-3300*(NV109/NV40*0.001)^2.6*(NV109/NV132))))</f>
        <v>#N/A</v>
      </c>
      <c r="NW155" s="88" t="e">
        <f ca="1">IF(OR(NW$7="–",NW$7="glatt"),0.25/(LOG(15/NW86+E3_Parameter!$C$16*0.001/(3.715*Berechnungen!NW40)))^2,3400*(NW109/NW40*0.001)^4.13*(NW109/NW132)^(230*(NW109/NW40*0.001)^2.1-0.7)*NW86^(0.193*EXP(-3300*(NW109/NW40*0.001)^2.6*(NW109/NW132))))</f>
        <v>#N/A</v>
      </c>
      <c r="NX155" s="88" t="e">
        <f ca="1">IF(OR(NX$7="–",NX$7="glatt"),0.25/(LOG(15/NX86+E3_Parameter!$C$16*0.001/(3.715*Berechnungen!NX40)))^2,3400*(NX109/NX40*0.001)^4.13*(NX109/NX132)^(230*(NX109/NX40*0.001)^2.1-0.7)*NX86^(0.193*EXP(-3300*(NX109/NX40*0.001)^2.6*(NX109/NX132))))</f>
        <v>#N/A</v>
      </c>
      <c r="NY155" s="88" t="e">
        <f ca="1">IF(OR(NY$7="–",NY$7="glatt"),0.25/(LOG(15/NY86+E3_Parameter!$C$16*0.001/(3.715*Berechnungen!NY40)))^2,3400*(NY109/NY40*0.001)^4.13*(NY109/NY132)^(230*(NY109/NY40*0.001)^2.1-0.7)*NY86^(0.193*EXP(-3300*(NY109/NY40*0.001)^2.6*(NY109/NY132))))</f>
        <v>#N/A</v>
      </c>
      <c r="NZ155" s="88" t="e">
        <f ca="1">IF(OR(NZ$7="–",NZ$7="glatt"),0.25/(LOG(15/NZ86+E3_Parameter!$C$16*0.001/(3.715*Berechnungen!NZ40)))^2,3400*(NZ109/NZ40*0.001)^4.13*(NZ109/NZ132)^(230*(NZ109/NZ40*0.001)^2.1-0.7)*NZ86^(0.193*EXP(-3300*(NZ109/NZ40*0.001)^2.6*(NZ109/NZ132))))</f>
        <v>#N/A</v>
      </c>
      <c r="OA155" s="88" t="e">
        <f ca="1">IF(OR(OA$7="–",OA$7="glatt"),0.25/(LOG(15/OA86+E3_Parameter!$C$16*0.001/(3.715*Berechnungen!OA40)))^2,3400*(OA109/OA40*0.001)^4.13*(OA109/OA132)^(230*(OA109/OA40*0.001)^2.1-0.7)*OA86^(0.193*EXP(-3300*(OA109/OA40*0.001)^2.6*(OA109/OA132))))</f>
        <v>#N/A</v>
      </c>
      <c r="OB155" s="88" t="e">
        <f ca="1">IF(OR(OB$7="–",OB$7="glatt"),0.25/(LOG(15/OB86+E3_Parameter!$C$16*0.001/(3.715*Berechnungen!OB40)))^2,3400*(OB109/OB40*0.001)^4.13*(OB109/OB132)^(230*(OB109/OB40*0.001)^2.1-0.7)*OB86^(0.193*EXP(-3300*(OB109/OB40*0.001)^2.6*(OB109/OB132))))</f>
        <v>#N/A</v>
      </c>
      <c r="OC155" s="88" t="e">
        <f ca="1">IF(OR(OC$7="–",OC$7="glatt"),0.25/(LOG(15/OC86+E3_Parameter!$C$16*0.001/(3.715*Berechnungen!OC40)))^2,3400*(OC109/OC40*0.001)^4.13*(OC109/OC132)^(230*(OC109/OC40*0.001)^2.1-0.7)*OC86^(0.193*EXP(-3300*(OC109/OC40*0.001)^2.6*(OC109/OC132))))</f>
        <v>#N/A</v>
      </c>
      <c r="OD155" s="88" t="e">
        <f ca="1">IF(OR(OD$7="–",OD$7="glatt"),0.25/(LOG(15/OD86+E3_Parameter!$C$16*0.001/(3.715*Berechnungen!OD40)))^2,3400*(OD109/OD40*0.001)^4.13*(OD109/OD132)^(230*(OD109/OD40*0.001)^2.1-0.7)*OD86^(0.193*EXP(-3300*(OD109/OD40*0.001)^2.6*(OD109/OD132))))</f>
        <v>#N/A</v>
      </c>
      <c r="OE155" s="88" t="e">
        <f ca="1">IF(OR(OE$7="–",OE$7="glatt"),0.25/(LOG(15/OE86+E3_Parameter!$C$16*0.001/(3.715*Berechnungen!OE40)))^2,3400*(OE109/OE40*0.001)^4.13*(OE109/OE132)^(230*(OE109/OE40*0.001)^2.1-0.7)*OE86^(0.193*EXP(-3300*(OE109/OE40*0.001)^2.6*(OE109/OE132))))</f>
        <v>#N/A</v>
      </c>
      <c r="OF155" s="88" t="e">
        <f ca="1">IF(OR(OF$7="–",OF$7="glatt"),0.25/(LOG(15/OF86+E3_Parameter!$C$16*0.001/(3.715*Berechnungen!OF40)))^2,3400*(OF109/OF40*0.001)^4.13*(OF109/OF132)^(230*(OF109/OF40*0.001)^2.1-0.7)*OF86^(0.193*EXP(-3300*(OF109/OF40*0.001)^2.6*(OF109/OF132))))</f>
        <v>#N/A</v>
      </c>
      <c r="OG155" s="88" t="e">
        <f ca="1">IF(OR(OG$7="–",OG$7="glatt"),0.25/(LOG(15/OG86+E3_Parameter!$C$16*0.001/(3.715*Berechnungen!OG40)))^2,3400*(OG109/OG40*0.001)^4.13*(OG109/OG132)^(230*(OG109/OG40*0.001)^2.1-0.7)*OG86^(0.193*EXP(-3300*(OG109/OG40*0.001)^2.6*(OG109/OG132))))</f>
        <v>#N/A</v>
      </c>
      <c r="OH155" s="88" t="e">
        <f ca="1">IF(OR(OH$7="–",OH$7="glatt"),0.25/(LOG(15/OH86+E3_Parameter!$C$16*0.001/(3.715*Berechnungen!OH40)))^2,3400*(OH109/OH40*0.001)^4.13*(OH109/OH132)^(230*(OH109/OH40*0.001)^2.1-0.7)*OH86^(0.193*EXP(-3300*(OH109/OH40*0.001)^2.6*(OH109/OH132))))</f>
        <v>#N/A</v>
      </c>
      <c r="OI155" s="88" t="e">
        <f ca="1">IF(OR(OI$7="–",OI$7="glatt"),0.25/(LOG(15/OI86+E3_Parameter!$C$16*0.001/(3.715*Berechnungen!OI40)))^2,3400*(OI109/OI40*0.001)^4.13*(OI109/OI132)^(230*(OI109/OI40*0.001)^2.1-0.7)*OI86^(0.193*EXP(-3300*(OI109/OI40*0.001)^2.6*(OI109/OI132))))</f>
        <v>#N/A</v>
      </c>
      <c r="OJ155" s="88" t="e">
        <f ca="1">IF(OR(OJ$7="–",OJ$7="glatt"),0.25/(LOG(15/OJ86+E3_Parameter!$C$16*0.001/(3.715*Berechnungen!OJ40)))^2,3400*(OJ109/OJ40*0.001)^4.13*(OJ109/OJ132)^(230*(OJ109/OJ40*0.001)^2.1-0.7)*OJ86^(0.193*EXP(-3300*(OJ109/OJ40*0.001)^2.6*(OJ109/OJ132))))</f>
        <v>#N/A</v>
      </c>
      <c r="OK155" s="88" t="e">
        <f ca="1">IF(OR(OK$7="–",OK$7="glatt"),0.25/(LOG(15/OK86+E3_Parameter!$C$16*0.001/(3.715*Berechnungen!OK40)))^2,3400*(OK109/OK40*0.001)^4.13*(OK109/OK132)^(230*(OK109/OK40*0.001)^2.1-0.7)*OK86^(0.193*EXP(-3300*(OK109/OK40*0.001)^2.6*(OK109/OK132))))</f>
        <v>#N/A</v>
      </c>
      <c r="OL155" s="88" t="e">
        <f ca="1">IF(OR(OL$7="–",OL$7="glatt"),0.25/(LOG(15/OL86+E3_Parameter!$C$16*0.001/(3.715*Berechnungen!OL40)))^2,3400*(OL109/OL40*0.001)^4.13*(OL109/OL132)^(230*(OL109/OL40*0.001)^2.1-0.7)*OL86^(0.193*EXP(-3300*(OL109/OL40*0.001)^2.6*(OL109/OL132))))</f>
        <v>#N/A</v>
      </c>
      <c r="OM155" s="88" t="e">
        <f ca="1">IF(OR(OM$7="–",OM$7="glatt"),0.25/(LOG(15/OM86+E3_Parameter!$C$16*0.001/(3.715*Berechnungen!OM40)))^2,3400*(OM109/OM40*0.001)^4.13*(OM109/OM132)^(230*(OM109/OM40*0.001)^2.1-0.7)*OM86^(0.193*EXP(-3300*(OM109/OM40*0.001)^2.6*(OM109/OM132))))</f>
        <v>#N/A</v>
      </c>
    </row>
    <row r="156" spans="2:403" x14ac:dyDescent="0.3">
      <c r="B156" s="84">
        <v>500</v>
      </c>
      <c r="C156" s="85" t="s">
        <v>308</v>
      </c>
      <c r="D156" s="88">
        <f ca="1">IF(OR(D$7="–",D$7="glatt"),0.25/(LOG(15/D87+E3_Parameter!$C$16*0.001/(3.715*Berechnungen!D41)))^2,3400*(D110/D41*0.001)^4.13*(D110/D133)^(230*(D110/D41*0.001)^2.1-0.7)*D87^(0.193*EXP(-3300*(D110/D41*0.001)^2.6*(D110/D133))))</f>
        <v>2.2151730018526623E-2</v>
      </c>
      <c r="E156" s="88">
        <f ca="1">IF(OR(E$7="–",E$7="glatt"),0.25/(LOG(15/E87+E3_Parameter!$C$16*0.001/(3.715*Berechnungen!E41)))^2,3400*(E110/E41*0.001)^4.13*(E110/E133)^(230*(E110/E41*0.001)^2.1-0.7)*E87^(0.193*EXP(-3300*(E110/E41*0.001)^2.6*(E110/E133))))</f>
        <v>7.7063023686472207E-2</v>
      </c>
      <c r="F156" s="88">
        <f ca="1">IF(OR(F$7="–",F$7="glatt"),0.25/(LOG(15/F87+E3_Parameter!$C$16*0.001/(3.715*Berechnungen!F41)))^2,3400*(F110/F41*0.001)^4.13*(F110/F133)^(230*(F110/F41*0.001)^2.1-0.7)*F87^(0.193*EXP(-3300*(F110/F41*0.001)^2.6*(F110/F133))))</f>
        <v>2.2309246529058399E-2</v>
      </c>
      <c r="G156" s="88">
        <f ca="1">IF(OR(G$7="–",G$7="glatt"),0.25/(LOG(15/G87+E3_Parameter!$C$16*0.001/(3.715*Berechnungen!G41)))^2,3400*(G110/G41*0.001)^4.13*(G110/G133)^(230*(G110/G41*0.001)^2.1-0.7)*G87^(0.193*EXP(-3300*(G110/G41*0.001)^2.6*(G110/G133))))</f>
        <v>2.7021010866236702E-2</v>
      </c>
      <c r="H156" s="88">
        <f ca="1">IF(OR(H$7="–",H$7="glatt"),0.25/(LOG(15/H87+E3_Parameter!$C$16*0.001/(3.715*Berechnungen!H41)))^2,3400*(H110/H41*0.001)^4.13*(H110/H133)^(230*(H110/H41*0.001)^2.1-0.7)*H87^(0.193*EXP(-3300*(H110/H41*0.001)^2.6*(H110/H133))))</f>
        <v>3.5725359158360358E-2</v>
      </c>
      <c r="I156" s="88">
        <f ca="1">IF(OR(I$7="–",I$7="glatt"),0.25/(LOG(15/I87+E3_Parameter!$C$16*0.001/(3.715*Berechnungen!I41)))^2,3400*(I110/I41*0.001)^4.13*(I110/I133)^(230*(I110/I41*0.001)^2.1-0.7)*I87^(0.193*EXP(-3300*(I110/I41*0.001)^2.6*(I110/I133))))</f>
        <v>4.5469081877665872E-2</v>
      </c>
      <c r="J156" s="88">
        <f ca="1">IF(OR(J$7="–",J$7="glatt"),0.25/(LOG(15/J87+E3_Parameter!$C$16*0.001/(3.715*Berechnungen!J41)))^2,3400*(J110/J41*0.001)^4.13*(J110/J133)^(230*(J110/J41*0.001)^2.1-0.7)*J87^(0.193*EXP(-3300*(J110/J41*0.001)^2.6*(J110/J133))))</f>
        <v>4.5469081877665872E-2</v>
      </c>
      <c r="K156" s="88">
        <f ca="1">IF(OR(K$7="–",K$7="glatt"),0.25/(LOG(15/K87+E3_Parameter!$C$16*0.001/(3.715*Berechnungen!K41)))^2,3400*(K110/K41*0.001)^4.13*(K110/K133)^(230*(K110/K41*0.001)^2.1-0.7)*K87^(0.193*EXP(-3300*(K110/K41*0.001)^2.6*(K110/K133))))</f>
        <v>3.1416739912352838E-2</v>
      </c>
      <c r="L156" s="88">
        <f ca="1">IF(OR(L$7="–",L$7="glatt"),0.25/(LOG(15/L87+E3_Parameter!$C$16*0.001/(3.715*Berechnungen!L41)))^2,3400*(L110/L41*0.001)^4.13*(L110/L133)^(230*(L110/L41*0.001)^2.1-0.7)*L87^(0.193*EXP(-3300*(L110/L41*0.001)^2.6*(L110/L133))))</f>
        <v>4.5469081877665872E-2</v>
      </c>
      <c r="M156" s="88">
        <f ca="1">IF(OR(M$7="–",M$7="glatt"),0.25/(LOG(15/M87+E3_Parameter!$C$16*0.001/(3.715*Berechnungen!M41)))^2,3400*(M110/M41*0.001)^4.13*(M110/M133)^(230*(M110/M41*0.001)^2.1-0.7)*M87^(0.193*EXP(-3300*(M110/M41*0.001)^2.6*(M110/M133))))</f>
        <v>3.5725359158360358E-2</v>
      </c>
      <c r="N156" s="88">
        <f ca="1">IF(OR(N$7="–",N$7="glatt"),0.25/(LOG(15/N87+E3_Parameter!$C$16*0.001/(3.715*Berechnungen!N41)))^2,3400*(N110/N41*0.001)^4.13*(N110/N133)^(230*(N110/N41*0.001)^2.1-0.7)*N87^(0.193*EXP(-3300*(N110/N41*0.001)^2.6*(N110/N133))))</f>
        <v>4.5469081877665872E-2</v>
      </c>
      <c r="O156" s="88">
        <f ca="1">IF(OR(O$7="–",O$7="glatt"),0.25/(LOG(15/O87+E3_Parameter!$C$16*0.001/(3.715*Berechnungen!O41)))^2,3400*(O110/O41*0.001)^4.13*(O110/O133)^(230*(O110/O41*0.001)^2.1-0.7)*O87^(0.193*EXP(-3300*(O110/O41*0.001)^2.6*(O110/O133))))</f>
        <v>4.5469081877665872E-2</v>
      </c>
      <c r="P156" s="88">
        <f ca="1">IF(OR(P$7="–",P$7="glatt"),0.25/(LOG(15/P87+E3_Parameter!$C$16*0.001/(3.715*Berechnungen!P41)))^2,3400*(P110/P41*0.001)^4.13*(P110/P133)^(230*(P110/P41*0.001)^2.1-0.7)*P87^(0.193*EXP(-3300*(P110/P41*0.001)^2.6*(P110/P133))))</f>
        <v>2.6760840155441924E-2</v>
      </c>
      <c r="Q156" s="88">
        <f ca="1">IF(OR(Q$7="–",Q$7="glatt"),0.25/(LOG(15/Q87+E3_Parameter!$C$16*0.001/(3.715*Berechnungen!Q41)))^2,3400*(Q110/Q41*0.001)^4.13*(Q110/Q133)^(230*(Q110/Q41*0.001)^2.1-0.7)*Q87^(0.193*EXP(-3300*(Q110/Q41*0.001)^2.6*(Q110/Q133))))</f>
        <v>3.2862104006623899E-2</v>
      </c>
      <c r="R156" s="88">
        <f ca="1">IF(OR(R$7="–",R$7="glatt"),0.25/(LOG(15/R87+E3_Parameter!$C$16*0.001/(3.715*Berechnungen!R41)))^2,3400*(R110/R41*0.001)^4.13*(R110/R133)^(230*(R110/R41*0.001)^2.1-0.7)*R87^(0.193*EXP(-3300*(R110/R41*0.001)^2.6*(R110/R133))))</f>
        <v>3.2928672139178924E-2</v>
      </c>
      <c r="S156" s="88">
        <f ca="1">IF(OR(S$7="–",S$7="glatt"),0.25/(LOG(15/S87+E3_Parameter!$C$16*0.001/(3.715*Berechnungen!S41)))^2,3400*(S110/S41*0.001)^4.13*(S110/S133)^(230*(S110/S41*0.001)^2.1-0.7)*S87^(0.193*EXP(-3300*(S110/S41*0.001)^2.6*(S110/S133))))</f>
        <v>4.2826418412267094E-2</v>
      </c>
      <c r="T156" s="88">
        <f ca="1">IF(OR(T$7="–",T$7="glatt"),0.25/(LOG(15/T87+E3_Parameter!$C$16*0.001/(3.715*Berechnungen!T41)))^2,3400*(T110/T41*0.001)^4.13*(T110/T133)^(230*(T110/T41*0.001)^2.1-0.7)*T87^(0.193*EXP(-3300*(T110/T41*0.001)^2.6*(T110/T133))))</f>
        <v>4.0297578458867486E-2</v>
      </c>
      <c r="U156" s="88">
        <f ca="1">IF(OR(U$7="–",U$7="glatt"),0.25/(LOG(15/U87+E3_Parameter!$C$16*0.001/(3.715*Berechnungen!U41)))^2,3400*(U110/U41*0.001)^4.13*(U110/U133)^(230*(U110/U41*0.001)^2.1-0.7)*U87^(0.193*EXP(-3300*(U110/U41*0.001)^2.6*(U110/U133))))</f>
        <v>5.1706742231305572E-2</v>
      </c>
      <c r="V156" s="88">
        <f ca="1">IF(OR(V$7="–",V$7="glatt"),0.25/(LOG(15/V87+E3_Parameter!$C$16*0.001/(3.715*Berechnungen!V41)))^2,3400*(V110/V41*0.001)^4.13*(V110/V133)^(230*(V110/V41*0.001)^2.1-0.7)*V87^(0.193*EXP(-3300*(V110/V41*0.001)^2.6*(V110/V133))))</f>
        <v>5.2550011760475385E-2</v>
      </c>
      <c r="W156" s="88">
        <f ca="1">IF(OR(W$7="–",W$7="glatt"),0.25/(LOG(15/W87+E3_Parameter!$C$16*0.001/(3.715*Berechnungen!W41)))^2,3400*(W110/W41*0.001)^4.13*(W110/W133)^(230*(W110/W41*0.001)^2.1-0.7)*W87^(0.193*EXP(-3300*(W110/W41*0.001)^2.6*(W110/W133))))</f>
        <v>0.15297875600739799</v>
      </c>
      <c r="X156" s="88">
        <f ca="1">IF(OR(X$7="–",X$7="glatt"),0.25/(LOG(15/X87+E3_Parameter!$C$16*0.001/(3.715*Berechnungen!X41)))^2,3400*(X110/X41*0.001)^4.13*(X110/X133)^(230*(X110/X41*0.001)^2.1-0.7)*X87^(0.193*EXP(-3300*(X110/X41*0.001)^2.6*(X110/X133))))</f>
        <v>5.545759429464088E-2</v>
      </c>
      <c r="Y156" s="88">
        <f ca="1">IF(OR(Y$7="–",Y$7="glatt"),0.25/(LOG(15/Y87+E3_Parameter!$C$16*0.001/(3.715*Berechnungen!Y41)))^2,3400*(Y110/Y41*0.001)^4.13*(Y110/Y133)^(230*(Y110/Y41*0.001)^2.1-0.7)*Y87^(0.193*EXP(-3300*(Y110/Y41*0.001)^2.6*(Y110/Y133))))</f>
        <v>0.15297875600739799</v>
      </c>
      <c r="Z156" s="88">
        <f ca="1">IF(OR(Z$7="–",Z$7="glatt"),0.25/(LOG(15/Z87+E3_Parameter!$C$16*0.001/(3.715*Berechnungen!Z41)))^2,3400*(Z110/Z41*0.001)^4.13*(Z110/Z133)^(230*(Z110/Z41*0.001)^2.1-0.7)*Z87^(0.193*EXP(-3300*(Z110/Z41*0.001)^2.6*(Z110/Z133))))</f>
        <v>5.9124956122994093E-2</v>
      </c>
      <c r="AA156" s="88">
        <f ca="1">IF(OR(AA$7="–",AA$7="glatt"),0.25/(LOG(15/AA87+E3_Parameter!$C$16*0.001/(3.715*Berechnungen!AA41)))^2,3400*(AA110/AA41*0.001)^4.13*(AA110/AA133)^(230*(AA110/AA41*0.001)^2.1-0.7)*AA87^(0.193*EXP(-3300*(AA110/AA41*0.001)^2.6*(AA110/AA133))))</f>
        <v>0.15297875600739799</v>
      </c>
      <c r="AB156" s="88">
        <f ca="1">IF(OR(AB$7="–",AB$7="glatt"),0.25/(LOG(15/AB87+E3_Parameter!$C$16*0.001/(3.715*Berechnungen!AB41)))^2,3400*(AB110/AB41*0.001)^4.13*(AB110/AB133)^(230*(AB110/AB41*0.001)^2.1-0.7)*AB87^(0.193*EXP(-3300*(AB110/AB41*0.001)^2.6*(AB110/AB133))))</f>
        <v>6.3952680496839803E-2</v>
      </c>
      <c r="AC156" s="88">
        <f ca="1">IF(OR(AC$7="–",AC$7="glatt"),0.25/(LOG(15/AC87+E3_Parameter!$C$16*0.001/(3.715*Berechnungen!AC41)))^2,3400*(AC110/AC41*0.001)^4.13*(AC110/AC133)^(230*(AC110/AC41*0.001)^2.1-0.7)*AC87^(0.193*EXP(-3300*(AC110/AC41*0.001)^2.6*(AC110/AC133))))</f>
        <v>0.15297875600739799</v>
      </c>
      <c r="AD156" s="88">
        <f ca="1">IF(OR(AD$7="–",AD$7="glatt"),0.25/(LOG(15/AD87+E3_Parameter!$C$16*0.001/(3.715*Berechnungen!AD41)))^2,3400*(AD110/AD41*0.001)^4.13*(AD110/AD133)^(230*(AD110/AD41*0.001)^2.1-0.7)*AD87^(0.193*EXP(-3300*(AD110/AD41*0.001)^2.6*(AD110/AD133))))</f>
        <v>7.0711594655135407E-2</v>
      </c>
      <c r="AE156" s="88">
        <f ca="1">IF(OR(AE$7="–",AE$7="glatt"),0.25/(LOG(15/AE87+E3_Parameter!$C$16*0.001/(3.715*Berechnungen!AE41)))^2,3400*(AE110/AE41*0.001)^4.13*(AE110/AE133)^(230*(AE110/AE41*0.001)^2.1-0.7)*AE87^(0.193*EXP(-3300*(AE110/AE41*0.001)^2.6*(AE110/AE133))))</f>
        <v>0.15297875600739799</v>
      </c>
      <c r="AF156" s="88">
        <f ca="1">IF(OR(AF$7="–",AF$7="glatt"),0.25/(LOG(15/AF87+E3_Parameter!$C$16*0.001/(3.715*Berechnungen!AF41)))^2,3400*(AF110/AF41*0.001)^4.13*(AF110/AF133)^(230*(AF110/AF41*0.001)^2.1-0.7)*AF87^(0.193*EXP(-3300*(AF110/AF41*0.001)^2.6*(AF110/AF133))))</f>
        <v>8.1131609726985326E-2</v>
      </c>
      <c r="AG156" s="88">
        <f ca="1">IF(OR(AG$7="–",AG$7="glatt"),0.25/(LOG(15/AG87+E3_Parameter!$C$16*0.001/(3.715*Berechnungen!AG41)))^2,3400*(AG110/AG41*0.001)^4.13*(AG110/AG133)^(230*(AG110/AG41*0.001)^2.1-0.7)*AG87^(0.193*EXP(-3300*(AG110/AG41*0.001)^2.6*(AG110/AG133))))</f>
        <v>0.15297875600739799</v>
      </c>
      <c r="AH156" s="88">
        <f ca="1">IF(OR(AH$7="–",AH$7="glatt"),0.25/(LOG(15/AH87+E3_Parameter!$C$16*0.001/(3.715*Berechnungen!AH41)))^2,3400*(AH110/AH41*0.001)^4.13*(AH110/AH133)^(230*(AH110/AH41*0.001)^2.1-0.7)*AH87^(0.193*EXP(-3300*(AH110/AH41*0.001)^2.6*(AH110/AH133))))</f>
        <v>0.10022679055204076</v>
      </c>
      <c r="AI156" s="88">
        <f ca="1">IF(OR(AI$7="–",AI$7="glatt"),0.25/(LOG(15/AI87+E3_Parameter!$C$16*0.001/(3.715*Berechnungen!AI41)))^2,3400*(AI110/AI41*0.001)^4.13*(AI110/AI133)^(230*(AI110/AI41*0.001)^2.1-0.7)*AI87^(0.193*EXP(-3300*(AI110/AI41*0.001)^2.6*(AI110/AI133))))</f>
        <v>0.15297875600739799</v>
      </c>
      <c r="AJ156" s="88">
        <f ca="1">IF(OR(AJ$7="–",AJ$7="glatt"),0.25/(LOG(15/AJ87+E3_Parameter!$C$16*0.001/(3.715*Berechnungen!AJ41)))^2,3400*(AJ110/AJ41*0.001)^4.13*(AJ110/AJ133)^(230*(AJ110/AJ41*0.001)^2.1-0.7)*AJ87^(0.193*EXP(-3300*(AJ110/AJ41*0.001)^2.6*(AJ110/AJ133))))</f>
        <v>0.15297875600739799</v>
      </c>
      <c r="AK156" s="88" t="e">
        <f ca="1">IF(OR(AK$7="–",AK$7="glatt"),0.25/(LOG(15/AK87+E3_Parameter!$C$16*0.001/(3.715*Berechnungen!AK41)))^2,3400*(AK110/AK41*0.001)^4.13*(AK110/AK133)^(230*(AK110/AK41*0.001)^2.1-0.7)*AK87^(0.193*EXP(-3300*(AK110/AK41*0.001)^2.6*(AK110/AK133))))</f>
        <v>#N/A</v>
      </c>
      <c r="AL156" s="88" t="e">
        <f ca="1">IF(OR(AL$7="–",AL$7="glatt"),0.25/(LOG(15/AL87+E3_Parameter!$C$16*0.001/(3.715*Berechnungen!AL41)))^2,3400*(AL110/AL41*0.001)^4.13*(AL110/AL133)^(230*(AL110/AL41*0.001)^2.1-0.7)*AL87^(0.193*EXP(-3300*(AL110/AL41*0.001)^2.6*(AL110/AL133))))</f>
        <v>#N/A</v>
      </c>
      <c r="AM156" s="88" t="e">
        <f ca="1">IF(OR(AM$7="–",AM$7="glatt"),0.25/(LOG(15/AM87+E3_Parameter!$C$16*0.001/(3.715*Berechnungen!AM41)))^2,3400*(AM110/AM41*0.001)^4.13*(AM110/AM133)^(230*(AM110/AM41*0.001)^2.1-0.7)*AM87^(0.193*EXP(-3300*(AM110/AM41*0.001)^2.6*(AM110/AM133))))</f>
        <v>#N/A</v>
      </c>
      <c r="AN156" s="88" t="e">
        <f ca="1">IF(OR(AN$7="–",AN$7="glatt"),0.25/(LOG(15/AN87+E3_Parameter!$C$16*0.001/(3.715*Berechnungen!AN41)))^2,3400*(AN110/AN41*0.001)^4.13*(AN110/AN133)^(230*(AN110/AN41*0.001)^2.1-0.7)*AN87^(0.193*EXP(-3300*(AN110/AN41*0.001)^2.6*(AN110/AN133))))</f>
        <v>#N/A</v>
      </c>
      <c r="AO156" s="88" t="e">
        <f ca="1">IF(OR(AO$7="–",AO$7="glatt"),0.25/(LOG(15/AO87+E3_Parameter!$C$16*0.001/(3.715*Berechnungen!AO41)))^2,3400*(AO110/AO41*0.001)^4.13*(AO110/AO133)^(230*(AO110/AO41*0.001)^2.1-0.7)*AO87^(0.193*EXP(-3300*(AO110/AO41*0.001)^2.6*(AO110/AO133))))</f>
        <v>#N/A</v>
      </c>
      <c r="AP156" s="88" t="e">
        <f ca="1">IF(OR(AP$7="–",AP$7="glatt"),0.25/(LOG(15/AP87+E3_Parameter!$C$16*0.001/(3.715*Berechnungen!AP41)))^2,3400*(AP110/AP41*0.001)^4.13*(AP110/AP133)^(230*(AP110/AP41*0.001)^2.1-0.7)*AP87^(0.193*EXP(-3300*(AP110/AP41*0.001)^2.6*(AP110/AP133))))</f>
        <v>#N/A</v>
      </c>
      <c r="AQ156" s="88" t="e">
        <f ca="1">IF(OR(AQ$7="–",AQ$7="glatt"),0.25/(LOG(15/AQ87+E3_Parameter!$C$16*0.001/(3.715*Berechnungen!AQ41)))^2,3400*(AQ110/AQ41*0.001)^4.13*(AQ110/AQ133)^(230*(AQ110/AQ41*0.001)^2.1-0.7)*AQ87^(0.193*EXP(-3300*(AQ110/AQ41*0.001)^2.6*(AQ110/AQ133))))</f>
        <v>#N/A</v>
      </c>
      <c r="AR156" s="88" t="e">
        <f ca="1">IF(OR(AR$7="–",AR$7="glatt"),0.25/(LOG(15/AR87+E3_Parameter!$C$16*0.001/(3.715*Berechnungen!AR41)))^2,3400*(AR110/AR41*0.001)^4.13*(AR110/AR133)^(230*(AR110/AR41*0.001)^2.1-0.7)*AR87^(0.193*EXP(-3300*(AR110/AR41*0.001)^2.6*(AR110/AR133))))</f>
        <v>#N/A</v>
      </c>
      <c r="AS156" s="88" t="e">
        <f ca="1">IF(OR(AS$7="–",AS$7="glatt"),0.25/(LOG(15/AS87+E3_Parameter!$C$16*0.001/(3.715*Berechnungen!AS41)))^2,3400*(AS110/AS41*0.001)^4.13*(AS110/AS133)^(230*(AS110/AS41*0.001)^2.1-0.7)*AS87^(0.193*EXP(-3300*(AS110/AS41*0.001)^2.6*(AS110/AS133))))</f>
        <v>#N/A</v>
      </c>
      <c r="AT156" s="88" t="e">
        <f ca="1">IF(OR(AT$7="–",AT$7="glatt"),0.25/(LOG(15/AT87+E3_Parameter!$C$16*0.001/(3.715*Berechnungen!AT41)))^2,3400*(AT110/AT41*0.001)^4.13*(AT110/AT133)^(230*(AT110/AT41*0.001)^2.1-0.7)*AT87^(0.193*EXP(-3300*(AT110/AT41*0.001)^2.6*(AT110/AT133))))</f>
        <v>#N/A</v>
      </c>
      <c r="AU156" s="88" t="e">
        <f ca="1">IF(OR(AU$7="–",AU$7="glatt"),0.25/(LOG(15/AU87+E3_Parameter!$C$16*0.001/(3.715*Berechnungen!AU41)))^2,3400*(AU110/AU41*0.001)^4.13*(AU110/AU133)^(230*(AU110/AU41*0.001)^2.1-0.7)*AU87^(0.193*EXP(-3300*(AU110/AU41*0.001)^2.6*(AU110/AU133))))</f>
        <v>#N/A</v>
      </c>
      <c r="AV156" s="88" t="e">
        <f ca="1">IF(OR(AV$7="–",AV$7="glatt"),0.25/(LOG(15/AV87+E3_Parameter!$C$16*0.001/(3.715*Berechnungen!AV41)))^2,3400*(AV110/AV41*0.001)^4.13*(AV110/AV133)^(230*(AV110/AV41*0.001)^2.1-0.7)*AV87^(0.193*EXP(-3300*(AV110/AV41*0.001)^2.6*(AV110/AV133))))</f>
        <v>#N/A</v>
      </c>
      <c r="AW156" s="88" t="e">
        <f ca="1">IF(OR(AW$7="–",AW$7="glatt"),0.25/(LOG(15/AW87+E3_Parameter!$C$16*0.001/(3.715*Berechnungen!AW41)))^2,3400*(AW110/AW41*0.001)^4.13*(AW110/AW133)^(230*(AW110/AW41*0.001)^2.1-0.7)*AW87^(0.193*EXP(-3300*(AW110/AW41*0.001)^2.6*(AW110/AW133))))</f>
        <v>#N/A</v>
      </c>
      <c r="AX156" s="88" t="e">
        <f ca="1">IF(OR(AX$7="–",AX$7="glatt"),0.25/(LOG(15/AX87+E3_Parameter!$C$16*0.001/(3.715*Berechnungen!AX41)))^2,3400*(AX110/AX41*0.001)^4.13*(AX110/AX133)^(230*(AX110/AX41*0.001)^2.1-0.7)*AX87^(0.193*EXP(-3300*(AX110/AX41*0.001)^2.6*(AX110/AX133))))</f>
        <v>#N/A</v>
      </c>
      <c r="AY156" s="88" t="e">
        <f ca="1">IF(OR(AY$7="–",AY$7="glatt"),0.25/(LOG(15/AY87+E3_Parameter!$C$16*0.001/(3.715*Berechnungen!AY41)))^2,3400*(AY110/AY41*0.001)^4.13*(AY110/AY133)^(230*(AY110/AY41*0.001)^2.1-0.7)*AY87^(0.193*EXP(-3300*(AY110/AY41*0.001)^2.6*(AY110/AY133))))</f>
        <v>#N/A</v>
      </c>
      <c r="AZ156" s="88" t="e">
        <f ca="1">IF(OR(AZ$7="–",AZ$7="glatt"),0.25/(LOG(15/AZ87+E3_Parameter!$C$16*0.001/(3.715*Berechnungen!AZ41)))^2,3400*(AZ110/AZ41*0.001)^4.13*(AZ110/AZ133)^(230*(AZ110/AZ41*0.001)^2.1-0.7)*AZ87^(0.193*EXP(-3300*(AZ110/AZ41*0.001)^2.6*(AZ110/AZ133))))</f>
        <v>#N/A</v>
      </c>
      <c r="BA156" s="88" t="e">
        <f ca="1">IF(OR(BA$7="–",BA$7="glatt"),0.25/(LOG(15/BA87+E3_Parameter!$C$16*0.001/(3.715*Berechnungen!BA41)))^2,3400*(BA110/BA41*0.001)^4.13*(BA110/BA133)^(230*(BA110/BA41*0.001)^2.1-0.7)*BA87^(0.193*EXP(-3300*(BA110/BA41*0.001)^2.6*(BA110/BA133))))</f>
        <v>#N/A</v>
      </c>
      <c r="BB156" s="88" t="e">
        <f ca="1">IF(OR(BB$7="–",BB$7="glatt"),0.25/(LOG(15/BB87+E3_Parameter!$C$16*0.001/(3.715*Berechnungen!BB41)))^2,3400*(BB110/BB41*0.001)^4.13*(BB110/BB133)^(230*(BB110/BB41*0.001)^2.1-0.7)*BB87^(0.193*EXP(-3300*(BB110/BB41*0.001)^2.6*(BB110/BB133))))</f>
        <v>#N/A</v>
      </c>
      <c r="BC156" s="88" t="e">
        <f ca="1">IF(OR(BC$7="–",BC$7="glatt"),0.25/(LOG(15/BC87+E3_Parameter!$C$16*0.001/(3.715*Berechnungen!BC41)))^2,3400*(BC110/BC41*0.001)^4.13*(BC110/BC133)^(230*(BC110/BC41*0.001)^2.1-0.7)*BC87^(0.193*EXP(-3300*(BC110/BC41*0.001)^2.6*(BC110/BC133))))</f>
        <v>#N/A</v>
      </c>
      <c r="BD156" s="88" t="e">
        <f ca="1">IF(OR(BD$7="–",BD$7="glatt"),0.25/(LOG(15/BD87+E3_Parameter!$C$16*0.001/(3.715*Berechnungen!BD41)))^2,3400*(BD110/BD41*0.001)^4.13*(BD110/BD133)^(230*(BD110/BD41*0.001)^2.1-0.7)*BD87^(0.193*EXP(-3300*(BD110/BD41*0.001)^2.6*(BD110/BD133))))</f>
        <v>#N/A</v>
      </c>
      <c r="BE156" s="88" t="e">
        <f ca="1">IF(OR(BE$7="–",BE$7="glatt"),0.25/(LOG(15/BE87+E3_Parameter!$C$16*0.001/(3.715*Berechnungen!BE41)))^2,3400*(BE110/BE41*0.001)^4.13*(BE110/BE133)^(230*(BE110/BE41*0.001)^2.1-0.7)*BE87^(0.193*EXP(-3300*(BE110/BE41*0.001)^2.6*(BE110/BE133))))</f>
        <v>#N/A</v>
      </c>
      <c r="BF156" s="88" t="e">
        <f ca="1">IF(OR(BF$7="–",BF$7="glatt"),0.25/(LOG(15/BF87+E3_Parameter!$C$16*0.001/(3.715*Berechnungen!BF41)))^2,3400*(BF110/BF41*0.001)^4.13*(BF110/BF133)^(230*(BF110/BF41*0.001)^2.1-0.7)*BF87^(0.193*EXP(-3300*(BF110/BF41*0.001)^2.6*(BF110/BF133))))</f>
        <v>#N/A</v>
      </c>
      <c r="BG156" s="88" t="e">
        <f ca="1">IF(OR(BG$7="–",BG$7="glatt"),0.25/(LOG(15/BG87+E3_Parameter!$C$16*0.001/(3.715*Berechnungen!BG41)))^2,3400*(BG110/BG41*0.001)^4.13*(BG110/BG133)^(230*(BG110/BG41*0.001)^2.1-0.7)*BG87^(0.193*EXP(-3300*(BG110/BG41*0.001)^2.6*(BG110/BG133))))</f>
        <v>#N/A</v>
      </c>
      <c r="BH156" s="88" t="e">
        <f ca="1">IF(OR(BH$7="–",BH$7="glatt"),0.25/(LOG(15/BH87+E3_Parameter!$C$16*0.001/(3.715*Berechnungen!BH41)))^2,3400*(BH110/BH41*0.001)^4.13*(BH110/BH133)^(230*(BH110/BH41*0.001)^2.1-0.7)*BH87^(0.193*EXP(-3300*(BH110/BH41*0.001)^2.6*(BH110/BH133))))</f>
        <v>#N/A</v>
      </c>
      <c r="BI156" s="88" t="e">
        <f ca="1">IF(OR(BI$7="–",BI$7="glatt"),0.25/(LOG(15/BI87+E3_Parameter!$C$16*0.001/(3.715*Berechnungen!BI41)))^2,3400*(BI110/BI41*0.001)^4.13*(BI110/BI133)^(230*(BI110/BI41*0.001)^2.1-0.7)*BI87^(0.193*EXP(-3300*(BI110/BI41*0.001)^2.6*(BI110/BI133))))</f>
        <v>#N/A</v>
      </c>
      <c r="BJ156" s="88" t="e">
        <f ca="1">IF(OR(BJ$7="–",BJ$7="glatt"),0.25/(LOG(15/BJ87+E3_Parameter!$C$16*0.001/(3.715*Berechnungen!BJ41)))^2,3400*(BJ110/BJ41*0.001)^4.13*(BJ110/BJ133)^(230*(BJ110/BJ41*0.001)^2.1-0.7)*BJ87^(0.193*EXP(-3300*(BJ110/BJ41*0.001)^2.6*(BJ110/BJ133))))</f>
        <v>#N/A</v>
      </c>
      <c r="BK156" s="88" t="e">
        <f ca="1">IF(OR(BK$7="–",BK$7="glatt"),0.25/(LOG(15/BK87+E3_Parameter!$C$16*0.001/(3.715*Berechnungen!BK41)))^2,3400*(BK110/BK41*0.001)^4.13*(BK110/BK133)^(230*(BK110/BK41*0.001)^2.1-0.7)*BK87^(0.193*EXP(-3300*(BK110/BK41*0.001)^2.6*(BK110/BK133))))</f>
        <v>#N/A</v>
      </c>
      <c r="BL156" s="88" t="e">
        <f ca="1">IF(OR(BL$7="–",BL$7="glatt"),0.25/(LOG(15/BL87+E3_Parameter!$C$16*0.001/(3.715*Berechnungen!BL41)))^2,3400*(BL110/BL41*0.001)^4.13*(BL110/BL133)^(230*(BL110/BL41*0.001)^2.1-0.7)*BL87^(0.193*EXP(-3300*(BL110/BL41*0.001)^2.6*(BL110/BL133))))</f>
        <v>#N/A</v>
      </c>
      <c r="BM156" s="88" t="e">
        <f ca="1">IF(OR(BM$7="–",BM$7="glatt"),0.25/(LOG(15/BM87+E3_Parameter!$C$16*0.001/(3.715*Berechnungen!BM41)))^2,3400*(BM110/BM41*0.001)^4.13*(BM110/BM133)^(230*(BM110/BM41*0.001)^2.1-0.7)*BM87^(0.193*EXP(-3300*(BM110/BM41*0.001)^2.6*(BM110/BM133))))</f>
        <v>#N/A</v>
      </c>
      <c r="BN156" s="88" t="e">
        <f ca="1">IF(OR(BN$7="–",BN$7="glatt"),0.25/(LOG(15/BN87+E3_Parameter!$C$16*0.001/(3.715*Berechnungen!BN41)))^2,3400*(BN110/BN41*0.001)^4.13*(BN110/BN133)^(230*(BN110/BN41*0.001)^2.1-0.7)*BN87^(0.193*EXP(-3300*(BN110/BN41*0.001)^2.6*(BN110/BN133))))</f>
        <v>#N/A</v>
      </c>
      <c r="BO156" s="88" t="e">
        <f ca="1">IF(OR(BO$7="–",BO$7="glatt"),0.25/(LOG(15/BO87+E3_Parameter!$C$16*0.001/(3.715*Berechnungen!BO41)))^2,3400*(BO110/BO41*0.001)^4.13*(BO110/BO133)^(230*(BO110/BO41*0.001)^2.1-0.7)*BO87^(0.193*EXP(-3300*(BO110/BO41*0.001)^2.6*(BO110/BO133))))</f>
        <v>#N/A</v>
      </c>
      <c r="BP156" s="88" t="e">
        <f ca="1">IF(OR(BP$7="–",BP$7="glatt"),0.25/(LOG(15/BP87+E3_Parameter!$C$16*0.001/(3.715*Berechnungen!BP41)))^2,3400*(BP110/BP41*0.001)^4.13*(BP110/BP133)^(230*(BP110/BP41*0.001)^2.1-0.7)*BP87^(0.193*EXP(-3300*(BP110/BP41*0.001)^2.6*(BP110/BP133))))</f>
        <v>#N/A</v>
      </c>
      <c r="BQ156" s="88" t="e">
        <f ca="1">IF(OR(BQ$7="–",BQ$7="glatt"),0.25/(LOG(15/BQ87+E3_Parameter!$C$16*0.001/(3.715*Berechnungen!BQ41)))^2,3400*(BQ110/BQ41*0.001)^4.13*(BQ110/BQ133)^(230*(BQ110/BQ41*0.001)^2.1-0.7)*BQ87^(0.193*EXP(-3300*(BQ110/BQ41*0.001)^2.6*(BQ110/BQ133))))</f>
        <v>#N/A</v>
      </c>
      <c r="BR156" s="88" t="e">
        <f ca="1">IF(OR(BR$7="–",BR$7="glatt"),0.25/(LOG(15/BR87+E3_Parameter!$C$16*0.001/(3.715*Berechnungen!BR41)))^2,3400*(BR110/BR41*0.001)^4.13*(BR110/BR133)^(230*(BR110/BR41*0.001)^2.1-0.7)*BR87^(0.193*EXP(-3300*(BR110/BR41*0.001)^2.6*(BR110/BR133))))</f>
        <v>#N/A</v>
      </c>
      <c r="BS156" s="88" t="e">
        <f ca="1">IF(OR(BS$7="–",BS$7="glatt"),0.25/(LOG(15/BS87+E3_Parameter!$C$16*0.001/(3.715*Berechnungen!BS41)))^2,3400*(BS110/BS41*0.001)^4.13*(BS110/BS133)^(230*(BS110/BS41*0.001)^2.1-0.7)*BS87^(0.193*EXP(-3300*(BS110/BS41*0.001)^2.6*(BS110/BS133))))</f>
        <v>#N/A</v>
      </c>
      <c r="BT156" s="88" t="e">
        <f ca="1">IF(OR(BT$7="–",BT$7="glatt"),0.25/(LOG(15/BT87+E3_Parameter!$C$16*0.001/(3.715*Berechnungen!BT41)))^2,3400*(BT110/BT41*0.001)^4.13*(BT110/BT133)^(230*(BT110/BT41*0.001)^2.1-0.7)*BT87^(0.193*EXP(-3300*(BT110/BT41*0.001)^2.6*(BT110/BT133))))</f>
        <v>#N/A</v>
      </c>
      <c r="BU156" s="88" t="e">
        <f ca="1">IF(OR(BU$7="–",BU$7="glatt"),0.25/(LOG(15/BU87+E3_Parameter!$C$16*0.001/(3.715*Berechnungen!BU41)))^2,3400*(BU110/BU41*0.001)^4.13*(BU110/BU133)^(230*(BU110/BU41*0.001)^2.1-0.7)*BU87^(0.193*EXP(-3300*(BU110/BU41*0.001)^2.6*(BU110/BU133))))</f>
        <v>#N/A</v>
      </c>
      <c r="BV156" s="88" t="e">
        <f ca="1">IF(OR(BV$7="–",BV$7="glatt"),0.25/(LOG(15/BV87+E3_Parameter!$C$16*0.001/(3.715*Berechnungen!BV41)))^2,3400*(BV110/BV41*0.001)^4.13*(BV110/BV133)^(230*(BV110/BV41*0.001)^2.1-0.7)*BV87^(0.193*EXP(-3300*(BV110/BV41*0.001)^2.6*(BV110/BV133))))</f>
        <v>#N/A</v>
      </c>
      <c r="BW156" s="88" t="e">
        <f ca="1">IF(OR(BW$7="–",BW$7="glatt"),0.25/(LOG(15/BW87+E3_Parameter!$C$16*0.001/(3.715*Berechnungen!BW41)))^2,3400*(BW110/BW41*0.001)^4.13*(BW110/BW133)^(230*(BW110/BW41*0.001)^2.1-0.7)*BW87^(0.193*EXP(-3300*(BW110/BW41*0.001)^2.6*(BW110/BW133))))</f>
        <v>#N/A</v>
      </c>
      <c r="BX156" s="88" t="e">
        <f ca="1">IF(OR(BX$7="–",BX$7="glatt"),0.25/(LOG(15/BX87+E3_Parameter!$C$16*0.001/(3.715*Berechnungen!BX41)))^2,3400*(BX110/BX41*0.001)^4.13*(BX110/BX133)^(230*(BX110/BX41*0.001)^2.1-0.7)*BX87^(0.193*EXP(-3300*(BX110/BX41*0.001)^2.6*(BX110/BX133))))</f>
        <v>#N/A</v>
      </c>
      <c r="BY156" s="88" t="e">
        <f ca="1">IF(OR(BY$7="–",BY$7="glatt"),0.25/(LOG(15/BY87+E3_Parameter!$C$16*0.001/(3.715*Berechnungen!BY41)))^2,3400*(BY110/BY41*0.001)^4.13*(BY110/BY133)^(230*(BY110/BY41*0.001)^2.1-0.7)*BY87^(0.193*EXP(-3300*(BY110/BY41*0.001)^2.6*(BY110/BY133))))</f>
        <v>#N/A</v>
      </c>
      <c r="BZ156" s="88" t="e">
        <f ca="1">IF(OR(BZ$7="–",BZ$7="glatt"),0.25/(LOG(15/BZ87+E3_Parameter!$C$16*0.001/(3.715*Berechnungen!BZ41)))^2,3400*(BZ110/BZ41*0.001)^4.13*(BZ110/BZ133)^(230*(BZ110/BZ41*0.001)^2.1-0.7)*BZ87^(0.193*EXP(-3300*(BZ110/BZ41*0.001)^2.6*(BZ110/BZ133))))</f>
        <v>#N/A</v>
      </c>
      <c r="CA156" s="88" t="e">
        <f ca="1">IF(OR(CA$7="–",CA$7="glatt"),0.25/(LOG(15/CA87+E3_Parameter!$C$16*0.001/(3.715*Berechnungen!CA41)))^2,3400*(CA110/CA41*0.001)^4.13*(CA110/CA133)^(230*(CA110/CA41*0.001)^2.1-0.7)*CA87^(0.193*EXP(-3300*(CA110/CA41*0.001)^2.6*(CA110/CA133))))</f>
        <v>#N/A</v>
      </c>
      <c r="CB156" s="88" t="e">
        <f ca="1">IF(OR(CB$7="–",CB$7="glatt"),0.25/(LOG(15/CB87+E3_Parameter!$C$16*0.001/(3.715*Berechnungen!CB41)))^2,3400*(CB110/CB41*0.001)^4.13*(CB110/CB133)^(230*(CB110/CB41*0.001)^2.1-0.7)*CB87^(0.193*EXP(-3300*(CB110/CB41*0.001)^2.6*(CB110/CB133))))</f>
        <v>#N/A</v>
      </c>
      <c r="CC156" s="88" t="e">
        <f ca="1">IF(OR(CC$7="–",CC$7="glatt"),0.25/(LOG(15/CC87+E3_Parameter!$C$16*0.001/(3.715*Berechnungen!CC41)))^2,3400*(CC110/CC41*0.001)^4.13*(CC110/CC133)^(230*(CC110/CC41*0.001)^2.1-0.7)*CC87^(0.193*EXP(-3300*(CC110/CC41*0.001)^2.6*(CC110/CC133))))</f>
        <v>#N/A</v>
      </c>
      <c r="CD156" s="88" t="e">
        <f ca="1">IF(OR(CD$7="–",CD$7="glatt"),0.25/(LOG(15/CD87+E3_Parameter!$C$16*0.001/(3.715*Berechnungen!CD41)))^2,3400*(CD110/CD41*0.001)^4.13*(CD110/CD133)^(230*(CD110/CD41*0.001)^2.1-0.7)*CD87^(0.193*EXP(-3300*(CD110/CD41*0.001)^2.6*(CD110/CD133))))</f>
        <v>#N/A</v>
      </c>
      <c r="CE156" s="88" t="e">
        <f ca="1">IF(OR(CE$7="–",CE$7="glatt"),0.25/(LOG(15/CE87+E3_Parameter!$C$16*0.001/(3.715*Berechnungen!CE41)))^2,3400*(CE110/CE41*0.001)^4.13*(CE110/CE133)^(230*(CE110/CE41*0.001)^2.1-0.7)*CE87^(0.193*EXP(-3300*(CE110/CE41*0.001)^2.6*(CE110/CE133))))</f>
        <v>#N/A</v>
      </c>
      <c r="CF156" s="88" t="e">
        <f ca="1">IF(OR(CF$7="–",CF$7="glatt"),0.25/(LOG(15/CF87+E3_Parameter!$C$16*0.001/(3.715*Berechnungen!CF41)))^2,3400*(CF110/CF41*0.001)^4.13*(CF110/CF133)^(230*(CF110/CF41*0.001)^2.1-0.7)*CF87^(0.193*EXP(-3300*(CF110/CF41*0.001)^2.6*(CF110/CF133))))</f>
        <v>#N/A</v>
      </c>
      <c r="CG156" s="88" t="e">
        <f ca="1">IF(OR(CG$7="–",CG$7="glatt"),0.25/(LOG(15/CG87+E3_Parameter!$C$16*0.001/(3.715*Berechnungen!CG41)))^2,3400*(CG110/CG41*0.001)^4.13*(CG110/CG133)^(230*(CG110/CG41*0.001)^2.1-0.7)*CG87^(0.193*EXP(-3300*(CG110/CG41*0.001)^2.6*(CG110/CG133))))</f>
        <v>#N/A</v>
      </c>
      <c r="CH156" s="88" t="e">
        <f ca="1">IF(OR(CH$7="–",CH$7="glatt"),0.25/(LOG(15/CH87+E3_Parameter!$C$16*0.001/(3.715*Berechnungen!CH41)))^2,3400*(CH110/CH41*0.001)^4.13*(CH110/CH133)^(230*(CH110/CH41*0.001)^2.1-0.7)*CH87^(0.193*EXP(-3300*(CH110/CH41*0.001)^2.6*(CH110/CH133))))</f>
        <v>#N/A</v>
      </c>
      <c r="CI156" s="88" t="e">
        <f ca="1">IF(OR(CI$7="–",CI$7="glatt"),0.25/(LOG(15/CI87+E3_Parameter!$C$16*0.001/(3.715*Berechnungen!CI41)))^2,3400*(CI110/CI41*0.001)^4.13*(CI110/CI133)^(230*(CI110/CI41*0.001)^2.1-0.7)*CI87^(0.193*EXP(-3300*(CI110/CI41*0.001)^2.6*(CI110/CI133))))</f>
        <v>#N/A</v>
      </c>
      <c r="CJ156" s="88" t="e">
        <f ca="1">IF(OR(CJ$7="–",CJ$7="glatt"),0.25/(LOG(15/CJ87+E3_Parameter!$C$16*0.001/(3.715*Berechnungen!CJ41)))^2,3400*(CJ110/CJ41*0.001)^4.13*(CJ110/CJ133)^(230*(CJ110/CJ41*0.001)^2.1-0.7)*CJ87^(0.193*EXP(-3300*(CJ110/CJ41*0.001)^2.6*(CJ110/CJ133))))</f>
        <v>#N/A</v>
      </c>
      <c r="CK156" s="88" t="e">
        <f ca="1">IF(OR(CK$7="–",CK$7="glatt"),0.25/(LOG(15/CK87+E3_Parameter!$C$16*0.001/(3.715*Berechnungen!CK41)))^2,3400*(CK110/CK41*0.001)^4.13*(CK110/CK133)^(230*(CK110/CK41*0.001)^2.1-0.7)*CK87^(0.193*EXP(-3300*(CK110/CK41*0.001)^2.6*(CK110/CK133))))</f>
        <v>#N/A</v>
      </c>
      <c r="CL156" s="88" t="e">
        <f ca="1">IF(OR(CL$7="–",CL$7="glatt"),0.25/(LOG(15/CL87+E3_Parameter!$C$16*0.001/(3.715*Berechnungen!CL41)))^2,3400*(CL110/CL41*0.001)^4.13*(CL110/CL133)^(230*(CL110/CL41*0.001)^2.1-0.7)*CL87^(0.193*EXP(-3300*(CL110/CL41*0.001)^2.6*(CL110/CL133))))</f>
        <v>#N/A</v>
      </c>
      <c r="CM156" s="88" t="e">
        <f ca="1">IF(OR(CM$7="–",CM$7="glatt"),0.25/(LOG(15/CM87+E3_Parameter!$C$16*0.001/(3.715*Berechnungen!CM41)))^2,3400*(CM110/CM41*0.001)^4.13*(CM110/CM133)^(230*(CM110/CM41*0.001)^2.1-0.7)*CM87^(0.193*EXP(-3300*(CM110/CM41*0.001)^2.6*(CM110/CM133))))</f>
        <v>#N/A</v>
      </c>
      <c r="CN156" s="88" t="e">
        <f ca="1">IF(OR(CN$7="–",CN$7="glatt"),0.25/(LOG(15/CN87+E3_Parameter!$C$16*0.001/(3.715*Berechnungen!CN41)))^2,3400*(CN110/CN41*0.001)^4.13*(CN110/CN133)^(230*(CN110/CN41*0.001)^2.1-0.7)*CN87^(0.193*EXP(-3300*(CN110/CN41*0.001)^2.6*(CN110/CN133))))</f>
        <v>#N/A</v>
      </c>
      <c r="CO156" s="88" t="e">
        <f ca="1">IF(OR(CO$7="–",CO$7="glatt"),0.25/(LOG(15/CO87+E3_Parameter!$C$16*0.001/(3.715*Berechnungen!CO41)))^2,3400*(CO110/CO41*0.001)^4.13*(CO110/CO133)^(230*(CO110/CO41*0.001)^2.1-0.7)*CO87^(0.193*EXP(-3300*(CO110/CO41*0.001)^2.6*(CO110/CO133))))</f>
        <v>#N/A</v>
      </c>
      <c r="CP156" s="88" t="e">
        <f ca="1">IF(OR(CP$7="–",CP$7="glatt"),0.25/(LOG(15/CP87+E3_Parameter!$C$16*0.001/(3.715*Berechnungen!CP41)))^2,3400*(CP110/CP41*0.001)^4.13*(CP110/CP133)^(230*(CP110/CP41*0.001)^2.1-0.7)*CP87^(0.193*EXP(-3300*(CP110/CP41*0.001)^2.6*(CP110/CP133))))</f>
        <v>#N/A</v>
      </c>
      <c r="CQ156" s="88" t="e">
        <f ca="1">IF(OR(CQ$7="–",CQ$7="glatt"),0.25/(LOG(15/CQ87+E3_Parameter!$C$16*0.001/(3.715*Berechnungen!CQ41)))^2,3400*(CQ110/CQ41*0.001)^4.13*(CQ110/CQ133)^(230*(CQ110/CQ41*0.001)^2.1-0.7)*CQ87^(0.193*EXP(-3300*(CQ110/CQ41*0.001)^2.6*(CQ110/CQ133))))</f>
        <v>#N/A</v>
      </c>
      <c r="CR156" s="88" t="e">
        <f ca="1">IF(OR(CR$7="–",CR$7="glatt"),0.25/(LOG(15/CR87+E3_Parameter!$C$16*0.001/(3.715*Berechnungen!CR41)))^2,3400*(CR110/CR41*0.001)^4.13*(CR110/CR133)^(230*(CR110/CR41*0.001)^2.1-0.7)*CR87^(0.193*EXP(-3300*(CR110/CR41*0.001)^2.6*(CR110/CR133))))</f>
        <v>#N/A</v>
      </c>
      <c r="CS156" s="88" t="e">
        <f ca="1">IF(OR(CS$7="–",CS$7="glatt"),0.25/(LOG(15/CS87+E3_Parameter!$C$16*0.001/(3.715*Berechnungen!CS41)))^2,3400*(CS110/CS41*0.001)^4.13*(CS110/CS133)^(230*(CS110/CS41*0.001)^2.1-0.7)*CS87^(0.193*EXP(-3300*(CS110/CS41*0.001)^2.6*(CS110/CS133))))</f>
        <v>#N/A</v>
      </c>
      <c r="CT156" s="88" t="e">
        <f ca="1">IF(OR(CT$7="–",CT$7="glatt"),0.25/(LOG(15/CT87+E3_Parameter!$C$16*0.001/(3.715*Berechnungen!CT41)))^2,3400*(CT110/CT41*0.001)^4.13*(CT110/CT133)^(230*(CT110/CT41*0.001)^2.1-0.7)*CT87^(0.193*EXP(-3300*(CT110/CT41*0.001)^2.6*(CT110/CT133))))</f>
        <v>#N/A</v>
      </c>
      <c r="CU156" s="88" t="e">
        <f ca="1">IF(OR(CU$7="–",CU$7="glatt"),0.25/(LOG(15/CU87+E3_Parameter!$C$16*0.001/(3.715*Berechnungen!CU41)))^2,3400*(CU110/CU41*0.001)^4.13*(CU110/CU133)^(230*(CU110/CU41*0.001)^2.1-0.7)*CU87^(0.193*EXP(-3300*(CU110/CU41*0.001)^2.6*(CU110/CU133))))</f>
        <v>#N/A</v>
      </c>
      <c r="CV156" s="88" t="e">
        <f ca="1">IF(OR(CV$7="–",CV$7="glatt"),0.25/(LOG(15/CV87+E3_Parameter!$C$16*0.001/(3.715*Berechnungen!CV41)))^2,3400*(CV110/CV41*0.001)^4.13*(CV110/CV133)^(230*(CV110/CV41*0.001)^2.1-0.7)*CV87^(0.193*EXP(-3300*(CV110/CV41*0.001)^2.6*(CV110/CV133))))</f>
        <v>#N/A</v>
      </c>
      <c r="CW156" s="88" t="e">
        <f ca="1">IF(OR(CW$7="–",CW$7="glatt"),0.25/(LOG(15/CW87+E3_Parameter!$C$16*0.001/(3.715*Berechnungen!CW41)))^2,3400*(CW110/CW41*0.001)^4.13*(CW110/CW133)^(230*(CW110/CW41*0.001)^2.1-0.7)*CW87^(0.193*EXP(-3300*(CW110/CW41*0.001)^2.6*(CW110/CW133))))</f>
        <v>#N/A</v>
      </c>
      <c r="CX156" s="88" t="e">
        <f ca="1">IF(OR(CX$7="–",CX$7="glatt"),0.25/(LOG(15/CX87+E3_Parameter!$C$16*0.001/(3.715*Berechnungen!CX41)))^2,3400*(CX110/CX41*0.001)^4.13*(CX110/CX133)^(230*(CX110/CX41*0.001)^2.1-0.7)*CX87^(0.193*EXP(-3300*(CX110/CX41*0.001)^2.6*(CX110/CX133))))</f>
        <v>#N/A</v>
      </c>
      <c r="CY156" s="88" t="e">
        <f ca="1">IF(OR(CY$7="–",CY$7="glatt"),0.25/(LOG(15/CY87+E3_Parameter!$C$16*0.001/(3.715*Berechnungen!CY41)))^2,3400*(CY110/CY41*0.001)^4.13*(CY110/CY133)^(230*(CY110/CY41*0.001)^2.1-0.7)*CY87^(0.193*EXP(-3300*(CY110/CY41*0.001)^2.6*(CY110/CY133))))</f>
        <v>#N/A</v>
      </c>
      <c r="CZ156" s="88" t="e">
        <f ca="1">IF(OR(CZ$7="–",CZ$7="glatt"),0.25/(LOG(15/CZ87+E3_Parameter!$C$16*0.001/(3.715*Berechnungen!CZ41)))^2,3400*(CZ110/CZ41*0.001)^4.13*(CZ110/CZ133)^(230*(CZ110/CZ41*0.001)^2.1-0.7)*CZ87^(0.193*EXP(-3300*(CZ110/CZ41*0.001)^2.6*(CZ110/CZ133))))</f>
        <v>#N/A</v>
      </c>
      <c r="DA156" s="88" t="e">
        <f ca="1">IF(OR(DA$7="–",DA$7="glatt"),0.25/(LOG(15/DA87+E3_Parameter!$C$16*0.001/(3.715*Berechnungen!DA41)))^2,3400*(DA110/DA41*0.001)^4.13*(DA110/DA133)^(230*(DA110/DA41*0.001)^2.1-0.7)*DA87^(0.193*EXP(-3300*(DA110/DA41*0.001)^2.6*(DA110/DA133))))</f>
        <v>#N/A</v>
      </c>
      <c r="DB156" s="88" t="e">
        <f ca="1">IF(OR(DB$7="–",DB$7="glatt"),0.25/(LOG(15/DB87+E3_Parameter!$C$16*0.001/(3.715*Berechnungen!DB41)))^2,3400*(DB110/DB41*0.001)^4.13*(DB110/DB133)^(230*(DB110/DB41*0.001)^2.1-0.7)*DB87^(0.193*EXP(-3300*(DB110/DB41*0.001)^2.6*(DB110/DB133))))</f>
        <v>#N/A</v>
      </c>
      <c r="DC156" s="88" t="e">
        <f ca="1">IF(OR(DC$7="–",DC$7="glatt"),0.25/(LOG(15/DC87+E3_Parameter!$C$16*0.001/(3.715*Berechnungen!DC41)))^2,3400*(DC110/DC41*0.001)^4.13*(DC110/DC133)^(230*(DC110/DC41*0.001)^2.1-0.7)*DC87^(0.193*EXP(-3300*(DC110/DC41*0.001)^2.6*(DC110/DC133))))</f>
        <v>#N/A</v>
      </c>
      <c r="DD156" s="88" t="e">
        <f ca="1">IF(OR(DD$7="–",DD$7="glatt"),0.25/(LOG(15/DD87+E3_Parameter!$C$16*0.001/(3.715*Berechnungen!DD41)))^2,3400*(DD110/DD41*0.001)^4.13*(DD110/DD133)^(230*(DD110/DD41*0.001)^2.1-0.7)*DD87^(0.193*EXP(-3300*(DD110/DD41*0.001)^2.6*(DD110/DD133))))</f>
        <v>#N/A</v>
      </c>
      <c r="DE156" s="88" t="e">
        <f ca="1">IF(OR(DE$7="–",DE$7="glatt"),0.25/(LOG(15/DE87+E3_Parameter!$C$16*0.001/(3.715*Berechnungen!DE41)))^2,3400*(DE110/DE41*0.001)^4.13*(DE110/DE133)^(230*(DE110/DE41*0.001)^2.1-0.7)*DE87^(0.193*EXP(-3300*(DE110/DE41*0.001)^2.6*(DE110/DE133))))</f>
        <v>#N/A</v>
      </c>
      <c r="DF156" s="88" t="e">
        <f ca="1">IF(OR(DF$7="–",DF$7="glatt"),0.25/(LOG(15/DF87+E3_Parameter!$C$16*0.001/(3.715*Berechnungen!DF41)))^2,3400*(DF110/DF41*0.001)^4.13*(DF110/DF133)^(230*(DF110/DF41*0.001)^2.1-0.7)*DF87^(0.193*EXP(-3300*(DF110/DF41*0.001)^2.6*(DF110/DF133))))</f>
        <v>#N/A</v>
      </c>
      <c r="DG156" s="88" t="e">
        <f ca="1">IF(OR(DG$7="–",DG$7="glatt"),0.25/(LOG(15/DG87+E3_Parameter!$C$16*0.001/(3.715*Berechnungen!DG41)))^2,3400*(DG110/DG41*0.001)^4.13*(DG110/DG133)^(230*(DG110/DG41*0.001)^2.1-0.7)*DG87^(0.193*EXP(-3300*(DG110/DG41*0.001)^2.6*(DG110/DG133))))</f>
        <v>#N/A</v>
      </c>
      <c r="DH156" s="88" t="e">
        <f ca="1">IF(OR(DH$7="–",DH$7="glatt"),0.25/(LOG(15/DH87+E3_Parameter!$C$16*0.001/(3.715*Berechnungen!DH41)))^2,3400*(DH110/DH41*0.001)^4.13*(DH110/DH133)^(230*(DH110/DH41*0.001)^2.1-0.7)*DH87^(0.193*EXP(-3300*(DH110/DH41*0.001)^2.6*(DH110/DH133))))</f>
        <v>#N/A</v>
      </c>
      <c r="DI156" s="88" t="e">
        <f ca="1">IF(OR(DI$7="–",DI$7="glatt"),0.25/(LOG(15/DI87+E3_Parameter!$C$16*0.001/(3.715*Berechnungen!DI41)))^2,3400*(DI110/DI41*0.001)^4.13*(DI110/DI133)^(230*(DI110/DI41*0.001)^2.1-0.7)*DI87^(0.193*EXP(-3300*(DI110/DI41*0.001)^2.6*(DI110/DI133))))</f>
        <v>#N/A</v>
      </c>
      <c r="DJ156" s="88" t="e">
        <f ca="1">IF(OR(DJ$7="–",DJ$7="glatt"),0.25/(LOG(15/DJ87+E3_Parameter!$C$16*0.001/(3.715*Berechnungen!DJ41)))^2,3400*(DJ110/DJ41*0.001)^4.13*(DJ110/DJ133)^(230*(DJ110/DJ41*0.001)^2.1-0.7)*DJ87^(0.193*EXP(-3300*(DJ110/DJ41*0.001)^2.6*(DJ110/DJ133))))</f>
        <v>#N/A</v>
      </c>
      <c r="DK156" s="88" t="e">
        <f ca="1">IF(OR(DK$7="–",DK$7="glatt"),0.25/(LOG(15/DK87+E3_Parameter!$C$16*0.001/(3.715*Berechnungen!DK41)))^2,3400*(DK110/DK41*0.001)^4.13*(DK110/DK133)^(230*(DK110/DK41*0.001)^2.1-0.7)*DK87^(0.193*EXP(-3300*(DK110/DK41*0.001)^2.6*(DK110/DK133))))</f>
        <v>#N/A</v>
      </c>
      <c r="DL156" s="88" t="e">
        <f ca="1">IF(OR(DL$7="–",DL$7="glatt"),0.25/(LOG(15/DL87+E3_Parameter!$C$16*0.001/(3.715*Berechnungen!DL41)))^2,3400*(DL110/DL41*0.001)^4.13*(DL110/DL133)^(230*(DL110/DL41*0.001)^2.1-0.7)*DL87^(0.193*EXP(-3300*(DL110/DL41*0.001)^2.6*(DL110/DL133))))</f>
        <v>#N/A</v>
      </c>
      <c r="DM156" s="88" t="e">
        <f ca="1">IF(OR(DM$7="–",DM$7="glatt"),0.25/(LOG(15/DM87+E3_Parameter!$C$16*0.001/(3.715*Berechnungen!DM41)))^2,3400*(DM110/DM41*0.001)^4.13*(DM110/DM133)^(230*(DM110/DM41*0.001)^2.1-0.7)*DM87^(0.193*EXP(-3300*(DM110/DM41*0.001)^2.6*(DM110/DM133))))</f>
        <v>#N/A</v>
      </c>
      <c r="DN156" s="88" t="e">
        <f ca="1">IF(OR(DN$7="–",DN$7="glatt"),0.25/(LOG(15/DN87+E3_Parameter!$C$16*0.001/(3.715*Berechnungen!DN41)))^2,3400*(DN110/DN41*0.001)^4.13*(DN110/DN133)^(230*(DN110/DN41*0.001)^2.1-0.7)*DN87^(0.193*EXP(-3300*(DN110/DN41*0.001)^2.6*(DN110/DN133))))</f>
        <v>#N/A</v>
      </c>
      <c r="DO156" s="88" t="e">
        <f ca="1">IF(OR(DO$7="–",DO$7="glatt"),0.25/(LOG(15/DO87+E3_Parameter!$C$16*0.001/(3.715*Berechnungen!DO41)))^2,3400*(DO110/DO41*0.001)^4.13*(DO110/DO133)^(230*(DO110/DO41*0.001)^2.1-0.7)*DO87^(0.193*EXP(-3300*(DO110/DO41*0.001)^2.6*(DO110/DO133))))</f>
        <v>#N/A</v>
      </c>
      <c r="DP156" s="88" t="e">
        <f ca="1">IF(OR(DP$7="–",DP$7="glatt"),0.25/(LOG(15/DP87+E3_Parameter!$C$16*0.001/(3.715*Berechnungen!DP41)))^2,3400*(DP110/DP41*0.001)^4.13*(DP110/DP133)^(230*(DP110/DP41*0.001)^2.1-0.7)*DP87^(0.193*EXP(-3300*(DP110/DP41*0.001)^2.6*(DP110/DP133))))</f>
        <v>#N/A</v>
      </c>
      <c r="DQ156" s="88" t="e">
        <f ca="1">IF(OR(DQ$7="–",DQ$7="glatt"),0.25/(LOG(15/DQ87+E3_Parameter!$C$16*0.001/(3.715*Berechnungen!DQ41)))^2,3400*(DQ110/DQ41*0.001)^4.13*(DQ110/DQ133)^(230*(DQ110/DQ41*0.001)^2.1-0.7)*DQ87^(0.193*EXP(-3300*(DQ110/DQ41*0.001)^2.6*(DQ110/DQ133))))</f>
        <v>#N/A</v>
      </c>
      <c r="DR156" s="88" t="e">
        <f ca="1">IF(OR(DR$7="–",DR$7="glatt"),0.25/(LOG(15/DR87+E3_Parameter!$C$16*0.001/(3.715*Berechnungen!DR41)))^2,3400*(DR110/DR41*0.001)^4.13*(DR110/DR133)^(230*(DR110/DR41*0.001)^2.1-0.7)*DR87^(0.193*EXP(-3300*(DR110/DR41*0.001)^2.6*(DR110/DR133))))</f>
        <v>#N/A</v>
      </c>
      <c r="DS156" s="88" t="e">
        <f ca="1">IF(OR(DS$7="–",DS$7="glatt"),0.25/(LOG(15/DS87+E3_Parameter!$C$16*0.001/(3.715*Berechnungen!DS41)))^2,3400*(DS110/DS41*0.001)^4.13*(DS110/DS133)^(230*(DS110/DS41*0.001)^2.1-0.7)*DS87^(0.193*EXP(-3300*(DS110/DS41*0.001)^2.6*(DS110/DS133))))</f>
        <v>#N/A</v>
      </c>
      <c r="DT156" s="88" t="e">
        <f ca="1">IF(OR(DT$7="–",DT$7="glatt"),0.25/(LOG(15/DT87+E3_Parameter!$C$16*0.001/(3.715*Berechnungen!DT41)))^2,3400*(DT110/DT41*0.001)^4.13*(DT110/DT133)^(230*(DT110/DT41*0.001)^2.1-0.7)*DT87^(0.193*EXP(-3300*(DT110/DT41*0.001)^2.6*(DT110/DT133))))</f>
        <v>#N/A</v>
      </c>
      <c r="DU156" s="88" t="e">
        <f ca="1">IF(OR(DU$7="–",DU$7="glatt"),0.25/(LOG(15/DU87+E3_Parameter!$C$16*0.001/(3.715*Berechnungen!DU41)))^2,3400*(DU110/DU41*0.001)^4.13*(DU110/DU133)^(230*(DU110/DU41*0.001)^2.1-0.7)*DU87^(0.193*EXP(-3300*(DU110/DU41*0.001)^2.6*(DU110/DU133))))</f>
        <v>#N/A</v>
      </c>
      <c r="DV156" s="88" t="e">
        <f ca="1">IF(OR(DV$7="–",DV$7="glatt"),0.25/(LOG(15/DV87+E3_Parameter!$C$16*0.001/(3.715*Berechnungen!DV41)))^2,3400*(DV110/DV41*0.001)^4.13*(DV110/DV133)^(230*(DV110/DV41*0.001)^2.1-0.7)*DV87^(0.193*EXP(-3300*(DV110/DV41*0.001)^2.6*(DV110/DV133))))</f>
        <v>#N/A</v>
      </c>
      <c r="DW156" s="88" t="e">
        <f ca="1">IF(OR(DW$7="–",DW$7="glatt"),0.25/(LOG(15/DW87+E3_Parameter!$C$16*0.001/(3.715*Berechnungen!DW41)))^2,3400*(DW110/DW41*0.001)^4.13*(DW110/DW133)^(230*(DW110/DW41*0.001)^2.1-0.7)*DW87^(0.193*EXP(-3300*(DW110/DW41*0.001)^2.6*(DW110/DW133))))</f>
        <v>#N/A</v>
      </c>
      <c r="DX156" s="88" t="e">
        <f ca="1">IF(OR(DX$7="–",DX$7="glatt"),0.25/(LOG(15/DX87+E3_Parameter!$C$16*0.001/(3.715*Berechnungen!DX41)))^2,3400*(DX110/DX41*0.001)^4.13*(DX110/DX133)^(230*(DX110/DX41*0.001)^2.1-0.7)*DX87^(0.193*EXP(-3300*(DX110/DX41*0.001)^2.6*(DX110/DX133))))</f>
        <v>#N/A</v>
      </c>
      <c r="DY156" s="88" t="e">
        <f ca="1">IF(OR(DY$7="–",DY$7="glatt"),0.25/(LOG(15/DY87+E3_Parameter!$C$16*0.001/(3.715*Berechnungen!DY41)))^2,3400*(DY110/DY41*0.001)^4.13*(DY110/DY133)^(230*(DY110/DY41*0.001)^2.1-0.7)*DY87^(0.193*EXP(-3300*(DY110/DY41*0.001)^2.6*(DY110/DY133))))</f>
        <v>#N/A</v>
      </c>
      <c r="DZ156" s="88" t="e">
        <f ca="1">IF(OR(DZ$7="–",DZ$7="glatt"),0.25/(LOG(15/DZ87+E3_Parameter!$C$16*0.001/(3.715*Berechnungen!DZ41)))^2,3400*(DZ110/DZ41*0.001)^4.13*(DZ110/DZ133)^(230*(DZ110/DZ41*0.001)^2.1-0.7)*DZ87^(0.193*EXP(-3300*(DZ110/DZ41*0.001)^2.6*(DZ110/DZ133))))</f>
        <v>#N/A</v>
      </c>
      <c r="EA156" s="88" t="e">
        <f ca="1">IF(OR(EA$7="–",EA$7="glatt"),0.25/(LOG(15/EA87+E3_Parameter!$C$16*0.001/(3.715*Berechnungen!EA41)))^2,3400*(EA110/EA41*0.001)^4.13*(EA110/EA133)^(230*(EA110/EA41*0.001)^2.1-0.7)*EA87^(0.193*EXP(-3300*(EA110/EA41*0.001)^2.6*(EA110/EA133))))</f>
        <v>#N/A</v>
      </c>
      <c r="EB156" s="88" t="e">
        <f ca="1">IF(OR(EB$7="–",EB$7="glatt"),0.25/(LOG(15/EB87+E3_Parameter!$C$16*0.001/(3.715*Berechnungen!EB41)))^2,3400*(EB110/EB41*0.001)^4.13*(EB110/EB133)^(230*(EB110/EB41*0.001)^2.1-0.7)*EB87^(0.193*EXP(-3300*(EB110/EB41*0.001)^2.6*(EB110/EB133))))</f>
        <v>#N/A</v>
      </c>
      <c r="EC156" s="88" t="e">
        <f ca="1">IF(OR(EC$7="–",EC$7="glatt"),0.25/(LOG(15/EC87+E3_Parameter!$C$16*0.001/(3.715*Berechnungen!EC41)))^2,3400*(EC110/EC41*0.001)^4.13*(EC110/EC133)^(230*(EC110/EC41*0.001)^2.1-0.7)*EC87^(0.193*EXP(-3300*(EC110/EC41*0.001)^2.6*(EC110/EC133))))</f>
        <v>#N/A</v>
      </c>
      <c r="ED156" s="88" t="e">
        <f ca="1">IF(OR(ED$7="–",ED$7="glatt"),0.25/(LOG(15/ED87+E3_Parameter!$C$16*0.001/(3.715*Berechnungen!ED41)))^2,3400*(ED110/ED41*0.001)^4.13*(ED110/ED133)^(230*(ED110/ED41*0.001)^2.1-0.7)*ED87^(0.193*EXP(-3300*(ED110/ED41*0.001)^2.6*(ED110/ED133))))</f>
        <v>#N/A</v>
      </c>
      <c r="EE156" s="88" t="e">
        <f ca="1">IF(OR(EE$7="–",EE$7="glatt"),0.25/(LOG(15/EE87+E3_Parameter!$C$16*0.001/(3.715*Berechnungen!EE41)))^2,3400*(EE110/EE41*0.001)^4.13*(EE110/EE133)^(230*(EE110/EE41*0.001)^2.1-0.7)*EE87^(0.193*EXP(-3300*(EE110/EE41*0.001)^2.6*(EE110/EE133))))</f>
        <v>#N/A</v>
      </c>
      <c r="EF156" s="88" t="e">
        <f ca="1">IF(OR(EF$7="–",EF$7="glatt"),0.25/(LOG(15/EF87+E3_Parameter!$C$16*0.001/(3.715*Berechnungen!EF41)))^2,3400*(EF110/EF41*0.001)^4.13*(EF110/EF133)^(230*(EF110/EF41*0.001)^2.1-0.7)*EF87^(0.193*EXP(-3300*(EF110/EF41*0.001)^2.6*(EF110/EF133))))</f>
        <v>#N/A</v>
      </c>
      <c r="EG156" s="88" t="e">
        <f ca="1">IF(OR(EG$7="–",EG$7="glatt"),0.25/(LOG(15/EG87+E3_Parameter!$C$16*0.001/(3.715*Berechnungen!EG41)))^2,3400*(EG110/EG41*0.001)^4.13*(EG110/EG133)^(230*(EG110/EG41*0.001)^2.1-0.7)*EG87^(0.193*EXP(-3300*(EG110/EG41*0.001)^2.6*(EG110/EG133))))</f>
        <v>#N/A</v>
      </c>
      <c r="EH156" s="88" t="e">
        <f ca="1">IF(OR(EH$7="–",EH$7="glatt"),0.25/(LOG(15/EH87+E3_Parameter!$C$16*0.001/(3.715*Berechnungen!EH41)))^2,3400*(EH110/EH41*0.001)^4.13*(EH110/EH133)^(230*(EH110/EH41*0.001)^2.1-0.7)*EH87^(0.193*EXP(-3300*(EH110/EH41*0.001)^2.6*(EH110/EH133))))</f>
        <v>#N/A</v>
      </c>
      <c r="EI156" s="88" t="e">
        <f ca="1">IF(OR(EI$7="–",EI$7="glatt"),0.25/(LOG(15/EI87+E3_Parameter!$C$16*0.001/(3.715*Berechnungen!EI41)))^2,3400*(EI110/EI41*0.001)^4.13*(EI110/EI133)^(230*(EI110/EI41*0.001)^2.1-0.7)*EI87^(0.193*EXP(-3300*(EI110/EI41*0.001)^2.6*(EI110/EI133))))</f>
        <v>#N/A</v>
      </c>
      <c r="EJ156" s="88" t="e">
        <f ca="1">IF(OR(EJ$7="–",EJ$7="glatt"),0.25/(LOG(15/EJ87+E3_Parameter!$C$16*0.001/(3.715*Berechnungen!EJ41)))^2,3400*(EJ110/EJ41*0.001)^4.13*(EJ110/EJ133)^(230*(EJ110/EJ41*0.001)^2.1-0.7)*EJ87^(0.193*EXP(-3300*(EJ110/EJ41*0.001)^2.6*(EJ110/EJ133))))</f>
        <v>#N/A</v>
      </c>
      <c r="EK156" s="88" t="e">
        <f ca="1">IF(OR(EK$7="–",EK$7="glatt"),0.25/(LOG(15/EK87+E3_Parameter!$C$16*0.001/(3.715*Berechnungen!EK41)))^2,3400*(EK110/EK41*0.001)^4.13*(EK110/EK133)^(230*(EK110/EK41*0.001)^2.1-0.7)*EK87^(0.193*EXP(-3300*(EK110/EK41*0.001)^2.6*(EK110/EK133))))</f>
        <v>#N/A</v>
      </c>
      <c r="EL156" s="88" t="e">
        <f ca="1">IF(OR(EL$7="–",EL$7="glatt"),0.25/(LOG(15/EL87+E3_Parameter!$C$16*0.001/(3.715*Berechnungen!EL41)))^2,3400*(EL110/EL41*0.001)^4.13*(EL110/EL133)^(230*(EL110/EL41*0.001)^2.1-0.7)*EL87^(0.193*EXP(-3300*(EL110/EL41*0.001)^2.6*(EL110/EL133))))</f>
        <v>#N/A</v>
      </c>
      <c r="EM156" s="88" t="e">
        <f ca="1">IF(OR(EM$7="–",EM$7="glatt"),0.25/(LOG(15/EM87+E3_Parameter!$C$16*0.001/(3.715*Berechnungen!EM41)))^2,3400*(EM110/EM41*0.001)^4.13*(EM110/EM133)^(230*(EM110/EM41*0.001)^2.1-0.7)*EM87^(0.193*EXP(-3300*(EM110/EM41*0.001)^2.6*(EM110/EM133))))</f>
        <v>#N/A</v>
      </c>
      <c r="EN156" s="88" t="e">
        <f ca="1">IF(OR(EN$7="–",EN$7="glatt"),0.25/(LOG(15/EN87+E3_Parameter!$C$16*0.001/(3.715*Berechnungen!EN41)))^2,3400*(EN110/EN41*0.001)^4.13*(EN110/EN133)^(230*(EN110/EN41*0.001)^2.1-0.7)*EN87^(0.193*EXP(-3300*(EN110/EN41*0.001)^2.6*(EN110/EN133))))</f>
        <v>#N/A</v>
      </c>
      <c r="EO156" s="88" t="e">
        <f ca="1">IF(OR(EO$7="–",EO$7="glatt"),0.25/(LOG(15/EO87+E3_Parameter!$C$16*0.001/(3.715*Berechnungen!EO41)))^2,3400*(EO110/EO41*0.001)^4.13*(EO110/EO133)^(230*(EO110/EO41*0.001)^2.1-0.7)*EO87^(0.193*EXP(-3300*(EO110/EO41*0.001)^2.6*(EO110/EO133))))</f>
        <v>#N/A</v>
      </c>
      <c r="EP156" s="88" t="e">
        <f ca="1">IF(OR(EP$7="–",EP$7="glatt"),0.25/(LOG(15/EP87+E3_Parameter!$C$16*0.001/(3.715*Berechnungen!EP41)))^2,3400*(EP110/EP41*0.001)^4.13*(EP110/EP133)^(230*(EP110/EP41*0.001)^2.1-0.7)*EP87^(0.193*EXP(-3300*(EP110/EP41*0.001)^2.6*(EP110/EP133))))</f>
        <v>#N/A</v>
      </c>
      <c r="EQ156" s="88" t="e">
        <f ca="1">IF(OR(EQ$7="–",EQ$7="glatt"),0.25/(LOG(15/EQ87+E3_Parameter!$C$16*0.001/(3.715*Berechnungen!EQ41)))^2,3400*(EQ110/EQ41*0.001)^4.13*(EQ110/EQ133)^(230*(EQ110/EQ41*0.001)^2.1-0.7)*EQ87^(0.193*EXP(-3300*(EQ110/EQ41*0.001)^2.6*(EQ110/EQ133))))</f>
        <v>#N/A</v>
      </c>
      <c r="ER156" s="88" t="e">
        <f ca="1">IF(OR(ER$7="–",ER$7="glatt"),0.25/(LOG(15/ER87+E3_Parameter!$C$16*0.001/(3.715*Berechnungen!ER41)))^2,3400*(ER110/ER41*0.001)^4.13*(ER110/ER133)^(230*(ER110/ER41*0.001)^2.1-0.7)*ER87^(0.193*EXP(-3300*(ER110/ER41*0.001)^2.6*(ER110/ER133))))</f>
        <v>#N/A</v>
      </c>
      <c r="ES156" s="88" t="e">
        <f ca="1">IF(OR(ES$7="–",ES$7="glatt"),0.25/(LOG(15/ES87+E3_Parameter!$C$16*0.001/(3.715*Berechnungen!ES41)))^2,3400*(ES110/ES41*0.001)^4.13*(ES110/ES133)^(230*(ES110/ES41*0.001)^2.1-0.7)*ES87^(0.193*EXP(-3300*(ES110/ES41*0.001)^2.6*(ES110/ES133))))</f>
        <v>#N/A</v>
      </c>
      <c r="ET156" s="88" t="e">
        <f ca="1">IF(OR(ET$7="–",ET$7="glatt"),0.25/(LOG(15/ET87+E3_Parameter!$C$16*0.001/(3.715*Berechnungen!ET41)))^2,3400*(ET110/ET41*0.001)^4.13*(ET110/ET133)^(230*(ET110/ET41*0.001)^2.1-0.7)*ET87^(0.193*EXP(-3300*(ET110/ET41*0.001)^2.6*(ET110/ET133))))</f>
        <v>#N/A</v>
      </c>
      <c r="EU156" s="88" t="e">
        <f ca="1">IF(OR(EU$7="–",EU$7="glatt"),0.25/(LOG(15/EU87+E3_Parameter!$C$16*0.001/(3.715*Berechnungen!EU41)))^2,3400*(EU110/EU41*0.001)^4.13*(EU110/EU133)^(230*(EU110/EU41*0.001)^2.1-0.7)*EU87^(0.193*EXP(-3300*(EU110/EU41*0.001)^2.6*(EU110/EU133))))</f>
        <v>#N/A</v>
      </c>
      <c r="EV156" s="88" t="e">
        <f ca="1">IF(OR(EV$7="–",EV$7="glatt"),0.25/(LOG(15/EV87+E3_Parameter!$C$16*0.001/(3.715*Berechnungen!EV41)))^2,3400*(EV110/EV41*0.001)^4.13*(EV110/EV133)^(230*(EV110/EV41*0.001)^2.1-0.7)*EV87^(0.193*EXP(-3300*(EV110/EV41*0.001)^2.6*(EV110/EV133))))</f>
        <v>#N/A</v>
      </c>
      <c r="EW156" s="88" t="e">
        <f ca="1">IF(OR(EW$7="–",EW$7="glatt"),0.25/(LOG(15/EW87+E3_Parameter!$C$16*0.001/(3.715*Berechnungen!EW41)))^2,3400*(EW110/EW41*0.001)^4.13*(EW110/EW133)^(230*(EW110/EW41*0.001)^2.1-0.7)*EW87^(0.193*EXP(-3300*(EW110/EW41*0.001)^2.6*(EW110/EW133))))</f>
        <v>#N/A</v>
      </c>
      <c r="EX156" s="88" t="e">
        <f ca="1">IF(OR(EX$7="–",EX$7="glatt"),0.25/(LOG(15/EX87+E3_Parameter!$C$16*0.001/(3.715*Berechnungen!EX41)))^2,3400*(EX110/EX41*0.001)^4.13*(EX110/EX133)^(230*(EX110/EX41*0.001)^2.1-0.7)*EX87^(0.193*EXP(-3300*(EX110/EX41*0.001)^2.6*(EX110/EX133))))</f>
        <v>#N/A</v>
      </c>
      <c r="EY156" s="88" t="e">
        <f ca="1">IF(OR(EY$7="–",EY$7="glatt"),0.25/(LOG(15/EY87+E3_Parameter!$C$16*0.001/(3.715*Berechnungen!EY41)))^2,3400*(EY110/EY41*0.001)^4.13*(EY110/EY133)^(230*(EY110/EY41*0.001)^2.1-0.7)*EY87^(0.193*EXP(-3300*(EY110/EY41*0.001)^2.6*(EY110/EY133))))</f>
        <v>#N/A</v>
      </c>
      <c r="EZ156" s="88" t="e">
        <f ca="1">IF(OR(EZ$7="–",EZ$7="glatt"),0.25/(LOG(15/EZ87+E3_Parameter!$C$16*0.001/(3.715*Berechnungen!EZ41)))^2,3400*(EZ110/EZ41*0.001)^4.13*(EZ110/EZ133)^(230*(EZ110/EZ41*0.001)^2.1-0.7)*EZ87^(0.193*EXP(-3300*(EZ110/EZ41*0.001)^2.6*(EZ110/EZ133))))</f>
        <v>#N/A</v>
      </c>
      <c r="FA156" s="88" t="e">
        <f ca="1">IF(OR(FA$7="–",FA$7="glatt"),0.25/(LOG(15/FA87+E3_Parameter!$C$16*0.001/(3.715*Berechnungen!FA41)))^2,3400*(FA110/FA41*0.001)^4.13*(FA110/FA133)^(230*(FA110/FA41*0.001)^2.1-0.7)*FA87^(0.193*EXP(-3300*(FA110/FA41*0.001)^2.6*(FA110/FA133))))</f>
        <v>#N/A</v>
      </c>
      <c r="FB156" s="88" t="e">
        <f ca="1">IF(OR(FB$7="–",FB$7="glatt"),0.25/(LOG(15/FB87+E3_Parameter!$C$16*0.001/(3.715*Berechnungen!FB41)))^2,3400*(FB110/FB41*0.001)^4.13*(FB110/FB133)^(230*(FB110/FB41*0.001)^2.1-0.7)*FB87^(0.193*EXP(-3300*(FB110/FB41*0.001)^2.6*(FB110/FB133))))</f>
        <v>#N/A</v>
      </c>
      <c r="FC156" s="88" t="e">
        <f ca="1">IF(OR(FC$7="–",FC$7="glatt"),0.25/(LOG(15/FC87+E3_Parameter!$C$16*0.001/(3.715*Berechnungen!FC41)))^2,3400*(FC110/FC41*0.001)^4.13*(FC110/FC133)^(230*(FC110/FC41*0.001)^2.1-0.7)*FC87^(0.193*EXP(-3300*(FC110/FC41*0.001)^2.6*(FC110/FC133))))</f>
        <v>#N/A</v>
      </c>
      <c r="FD156" s="88" t="e">
        <f ca="1">IF(OR(FD$7="–",FD$7="glatt"),0.25/(LOG(15/FD87+E3_Parameter!$C$16*0.001/(3.715*Berechnungen!FD41)))^2,3400*(FD110/FD41*0.001)^4.13*(FD110/FD133)^(230*(FD110/FD41*0.001)^2.1-0.7)*FD87^(0.193*EXP(-3300*(FD110/FD41*0.001)^2.6*(FD110/FD133))))</f>
        <v>#N/A</v>
      </c>
      <c r="FE156" s="88" t="e">
        <f ca="1">IF(OR(FE$7="–",FE$7="glatt"),0.25/(LOG(15/FE87+E3_Parameter!$C$16*0.001/(3.715*Berechnungen!FE41)))^2,3400*(FE110/FE41*0.001)^4.13*(FE110/FE133)^(230*(FE110/FE41*0.001)^2.1-0.7)*FE87^(0.193*EXP(-3300*(FE110/FE41*0.001)^2.6*(FE110/FE133))))</f>
        <v>#N/A</v>
      </c>
      <c r="FF156" s="88" t="e">
        <f ca="1">IF(OR(FF$7="–",FF$7="glatt"),0.25/(LOG(15/FF87+E3_Parameter!$C$16*0.001/(3.715*Berechnungen!FF41)))^2,3400*(FF110/FF41*0.001)^4.13*(FF110/FF133)^(230*(FF110/FF41*0.001)^2.1-0.7)*FF87^(0.193*EXP(-3300*(FF110/FF41*0.001)^2.6*(FF110/FF133))))</f>
        <v>#N/A</v>
      </c>
      <c r="FG156" s="88" t="e">
        <f ca="1">IF(OR(FG$7="–",FG$7="glatt"),0.25/(LOG(15/FG87+E3_Parameter!$C$16*0.001/(3.715*Berechnungen!FG41)))^2,3400*(FG110/FG41*0.001)^4.13*(FG110/FG133)^(230*(FG110/FG41*0.001)^2.1-0.7)*FG87^(0.193*EXP(-3300*(FG110/FG41*0.001)^2.6*(FG110/FG133))))</f>
        <v>#N/A</v>
      </c>
      <c r="FH156" s="88" t="e">
        <f ca="1">IF(OR(FH$7="–",FH$7="glatt"),0.25/(LOG(15/FH87+E3_Parameter!$C$16*0.001/(3.715*Berechnungen!FH41)))^2,3400*(FH110/FH41*0.001)^4.13*(FH110/FH133)^(230*(FH110/FH41*0.001)^2.1-0.7)*FH87^(0.193*EXP(-3300*(FH110/FH41*0.001)^2.6*(FH110/FH133))))</f>
        <v>#N/A</v>
      </c>
      <c r="FI156" s="88" t="e">
        <f ca="1">IF(OR(FI$7="–",FI$7="glatt"),0.25/(LOG(15/FI87+E3_Parameter!$C$16*0.001/(3.715*Berechnungen!FI41)))^2,3400*(FI110/FI41*0.001)^4.13*(FI110/FI133)^(230*(FI110/FI41*0.001)^2.1-0.7)*FI87^(0.193*EXP(-3300*(FI110/FI41*0.001)^2.6*(FI110/FI133))))</f>
        <v>#N/A</v>
      </c>
      <c r="FJ156" s="88" t="e">
        <f ca="1">IF(OR(FJ$7="–",FJ$7="glatt"),0.25/(LOG(15/FJ87+E3_Parameter!$C$16*0.001/(3.715*Berechnungen!FJ41)))^2,3400*(FJ110/FJ41*0.001)^4.13*(FJ110/FJ133)^(230*(FJ110/FJ41*0.001)^2.1-0.7)*FJ87^(0.193*EXP(-3300*(FJ110/FJ41*0.001)^2.6*(FJ110/FJ133))))</f>
        <v>#N/A</v>
      </c>
      <c r="FK156" s="88" t="e">
        <f ca="1">IF(OR(FK$7="–",FK$7="glatt"),0.25/(LOG(15/FK87+E3_Parameter!$C$16*0.001/(3.715*Berechnungen!FK41)))^2,3400*(FK110/FK41*0.001)^4.13*(FK110/FK133)^(230*(FK110/FK41*0.001)^2.1-0.7)*FK87^(0.193*EXP(-3300*(FK110/FK41*0.001)^2.6*(FK110/FK133))))</f>
        <v>#N/A</v>
      </c>
      <c r="FL156" s="88" t="e">
        <f ca="1">IF(OR(FL$7="–",FL$7="glatt"),0.25/(LOG(15/FL87+E3_Parameter!$C$16*0.001/(3.715*Berechnungen!FL41)))^2,3400*(FL110/FL41*0.001)^4.13*(FL110/FL133)^(230*(FL110/FL41*0.001)^2.1-0.7)*FL87^(0.193*EXP(-3300*(FL110/FL41*0.001)^2.6*(FL110/FL133))))</f>
        <v>#N/A</v>
      </c>
      <c r="FM156" s="88" t="e">
        <f ca="1">IF(OR(FM$7="–",FM$7="glatt"),0.25/(LOG(15/FM87+E3_Parameter!$C$16*0.001/(3.715*Berechnungen!FM41)))^2,3400*(FM110/FM41*0.001)^4.13*(FM110/FM133)^(230*(FM110/FM41*0.001)^2.1-0.7)*FM87^(0.193*EXP(-3300*(FM110/FM41*0.001)^2.6*(FM110/FM133))))</f>
        <v>#N/A</v>
      </c>
      <c r="FN156" s="88" t="e">
        <f ca="1">IF(OR(FN$7="–",FN$7="glatt"),0.25/(LOG(15/FN87+E3_Parameter!$C$16*0.001/(3.715*Berechnungen!FN41)))^2,3400*(FN110/FN41*0.001)^4.13*(FN110/FN133)^(230*(FN110/FN41*0.001)^2.1-0.7)*FN87^(0.193*EXP(-3300*(FN110/FN41*0.001)^2.6*(FN110/FN133))))</f>
        <v>#N/A</v>
      </c>
      <c r="FO156" s="88" t="e">
        <f ca="1">IF(OR(FO$7="–",FO$7="glatt"),0.25/(LOG(15/FO87+E3_Parameter!$C$16*0.001/(3.715*Berechnungen!FO41)))^2,3400*(FO110/FO41*0.001)^4.13*(FO110/FO133)^(230*(FO110/FO41*0.001)^2.1-0.7)*FO87^(0.193*EXP(-3300*(FO110/FO41*0.001)^2.6*(FO110/FO133))))</f>
        <v>#N/A</v>
      </c>
      <c r="FP156" s="88" t="e">
        <f ca="1">IF(OR(FP$7="–",FP$7="glatt"),0.25/(LOG(15/FP87+E3_Parameter!$C$16*0.001/(3.715*Berechnungen!FP41)))^2,3400*(FP110/FP41*0.001)^4.13*(FP110/FP133)^(230*(FP110/FP41*0.001)^2.1-0.7)*FP87^(0.193*EXP(-3300*(FP110/FP41*0.001)^2.6*(FP110/FP133))))</f>
        <v>#N/A</v>
      </c>
      <c r="FQ156" s="88" t="e">
        <f ca="1">IF(OR(FQ$7="–",FQ$7="glatt"),0.25/(LOG(15/FQ87+E3_Parameter!$C$16*0.001/(3.715*Berechnungen!FQ41)))^2,3400*(FQ110/FQ41*0.001)^4.13*(FQ110/FQ133)^(230*(FQ110/FQ41*0.001)^2.1-0.7)*FQ87^(0.193*EXP(-3300*(FQ110/FQ41*0.001)^2.6*(FQ110/FQ133))))</f>
        <v>#N/A</v>
      </c>
      <c r="FR156" s="88" t="e">
        <f ca="1">IF(OR(FR$7="–",FR$7="glatt"),0.25/(LOG(15/FR87+E3_Parameter!$C$16*0.001/(3.715*Berechnungen!FR41)))^2,3400*(FR110/FR41*0.001)^4.13*(FR110/FR133)^(230*(FR110/FR41*0.001)^2.1-0.7)*FR87^(0.193*EXP(-3300*(FR110/FR41*0.001)^2.6*(FR110/FR133))))</f>
        <v>#N/A</v>
      </c>
      <c r="FS156" s="88" t="e">
        <f ca="1">IF(OR(FS$7="–",FS$7="glatt"),0.25/(LOG(15/FS87+E3_Parameter!$C$16*0.001/(3.715*Berechnungen!FS41)))^2,3400*(FS110/FS41*0.001)^4.13*(FS110/FS133)^(230*(FS110/FS41*0.001)^2.1-0.7)*FS87^(0.193*EXP(-3300*(FS110/FS41*0.001)^2.6*(FS110/FS133))))</f>
        <v>#N/A</v>
      </c>
      <c r="FT156" s="88" t="e">
        <f ca="1">IF(OR(FT$7="–",FT$7="glatt"),0.25/(LOG(15/FT87+E3_Parameter!$C$16*0.001/(3.715*Berechnungen!FT41)))^2,3400*(FT110/FT41*0.001)^4.13*(FT110/FT133)^(230*(FT110/FT41*0.001)^2.1-0.7)*FT87^(0.193*EXP(-3300*(FT110/FT41*0.001)^2.6*(FT110/FT133))))</f>
        <v>#N/A</v>
      </c>
      <c r="FU156" s="88" t="e">
        <f ca="1">IF(OR(FU$7="–",FU$7="glatt"),0.25/(LOG(15/FU87+E3_Parameter!$C$16*0.001/(3.715*Berechnungen!FU41)))^2,3400*(FU110/FU41*0.001)^4.13*(FU110/FU133)^(230*(FU110/FU41*0.001)^2.1-0.7)*FU87^(0.193*EXP(-3300*(FU110/FU41*0.001)^2.6*(FU110/FU133))))</f>
        <v>#N/A</v>
      </c>
      <c r="FV156" s="88" t="e">
        <f ca="1">IF(OR(FV$7="–",FV$7="glatt"),0.25/(LOG(15/FV87+E3_Parameter!$C$16*0.001/(3.715*Berechnungen!FV41)))^2,3400*(FV110/FV41*0.001)^4.13*(FV110/FV133)^(230*(FV110/FV41*0.001)^2.1-0.7)*FV87^(0.193*EXP(-3300*(FV110/FV41*0.001)^2.6*(FV110/FV133))))</f>
        <v>#N/A</v>
      </c>
      <c r="FW156" s="88" t="e">
        <f ca="1">IF(OR(FW$7="–",FW$7="glatt"),0.25/(LOG(15/FW87+E3_Parameter!$C$16*0.001/(3.715*Berechnungen!FW41)))^2,3400*(FW110/FW41*0.001)^4.13*(FW110/FW133)^(230*(FW110/FW41*0.001)^2.1-0.7)*FW87^(0.193*EXP(-3300*(FW110/FW41*0.001)^2.6*(FW110/FW133))))</f>
        <v>#N/A</v>
      </c>
      <c r="FX156" s="88" t="e">
        <f ca="1">IF(OR(FX$7="–",FX$7="glatt"),0.25/(LOG(15/FX87+E3_Parameter!$C$16*0.001/(3.715*Berechnungen!FX41)))^2,3400*(FX110/FX41*0.001)^4.13*(FX110/FX133)^(230*(FX110/FX41*0.001)^2.1-0.7)*FX87^(0.193*EXP(-3300*(FX110/FX41*0.001)^2.6*(FX110/FX133))))</f>
        <v>#N/A</v>
      </c>
      <c r="FY156" s="88" t="e">
        <f ca="1">IF(OR(FY$7="–",FY$7="glatt"),0.25/(LOG(15/FY87+E3_Parameter!$C$16*0.001/(3.715*Berechnungen!FY41)))^2,3400*(FY110/FY41*0.001)^4.13*(FY110/FY133)^(230*(FY110/FY41*0.001)^2.1-0.7)*FY87^(0.193*EXP(-3300*(FY110/FY41*0.001)^2.6*(FY110/FY133))))</f>
        <v>#N/A</v>
      </c>
      <c r="FZ156" s="88" t="e">
        <f ca="1">IF(OR(FZ$7="–",FZ$7="glatt"),0.25/(LOG(15/FZ87+E3_Parameter!$C$16*0.001/(3.715*Berechnungen!FZ41)))^2,3400*(FZ110/FZ41*0.001)^4.13*(FZ110/FZ133)^(230*(FZ110/FZ41*0.001)^2.1-0.7)*FZ87^(0.193*EXP(-3300*(FZ110/FZ41*0.001)^2.6*(FZ110/FZ133))))</f>
        <v>#N/A</v>
      </c>
      <c r="GA156" s="88" t="e">
        <f ca="1">IF(OR(GA$7="–",GA$7="glatt"),0.25/(LOG(15/GA87+E3_Parameter!$C$16*0.001/(3.715*Berechnungen!GA41)))^2,3400*(GA110/GA41*0.001)^4.13*(GA110/GA133)^(230*(GA110/GA41*0.001)^2.1-0.7)*GA87^(0.193*EXP(-3300*(GA110/GA41*0.001)^2.6*(GA110/GA133))))</f>
        <v>#N/A</v>
      </c>
      <c r="GB156" s="88" t="e">
        <f ca="1">IF(OR(GB$7="–",GB$7="glatt"),0.25/(LOG(15/GB87+E3_Parameter!$C$16*0.001/(3.715*Berechnungen!GB41)))^2,3400*(GB110/GB41*0.001)^4.13*(GB110/GB133)^(230*(GB110/GB41*0.001)^2.1-0.7)*GB87^(0.193*EXP(-3300*(GB110/GB41*0.001)^2.6*(GB110/GB133))))</f>
        <v>#N/A</v>
      </c>
      <c r="GC156" s="88" t="e">
        <f ca="1">IF(OR(GC$7="–",GC$7="glatt"),0.25/(LOG(15/GC87+E3_Parameter!$C$16*0.001/(3.715*Berechnungen!GC41)))^2,3400*(GC110/GC41*0.001)^4.13*(GC110/GC133)^(230*(GC110/GC41*0.001)^2.1-0.7)*GC87^(0.193*EXP(-3300*(GC110/GC41*0.001)^2.6*(GC110/GC133))))</f>
        <v>#N/A</v>
      </c>
      <c r="GD156" s="88" t="e">
        <f ca="1">IF(OR(GD$7="–",GD$7="glatt"),0.25/(LOG(15/GD87+E3_Parameter!$C$16*0.001/(3.715*Berechnungen!GD41)))^2,3400*(GD110/GD41*0.001)^4.13*(GD110/GD133)^(230*(GD110/GD41*0.001)^2.1-0.7)*GD87^(0.193*EXP(-3300*(GD110/GD41*0.001)^2.6*(GD110/GD133))))</f>
        <v>#N/A</v>
      </c>
      <c r="GE156" s="88" t="e">
        <f ca="1">IF(OR(GE$7="–",GE$7="glatt"),0.25/(LOG(15/GE87+E3_Parameter!$C$16*0.001/(3.715*Berechnungen!GE41)))^2,3400*(GE110/GE41*0.001)^4.13*(GE110/GE133)^(230*(GE110/GE41*0.001)^2.1-0.7)*GE87^(0.193*EXP(-3300*(GE110/GE41*0.001)^2.6*(GE110/GE133))))</f>
        <v>#N/A</v>
      </c>
      <c r="GF156" s="88" t="e">
        <f ca="1">IF(OR(GF$7="–",GF$7="glatt"),0.25/(LOG(15/GF87+E3_Parameter!$C$16*0.001/(3.715*Berechnungen!GF41)))^2,3400*(GF110/GF41*0.001)^4.13*(GF110/GF133)^(230*(GF110/GF41*0.001)^2.1-0.7)*GF87^(0.193*EXP(-3300*(GF110/GF41*0.001)^2.6*(GF110/GF133))))</f>
        <v>#N/A</v>
      </c>
      <c r="GG156" s="88" t="e">
        <f ca="1">IF(OR(GG$7="–",GG$7="glatt"),0.25/(LOG(15/GG87+E3_Parameter!$C$16*0.001/(3.715*Berechnungen!GG41)))^2,3400*(GG110/GG41*0.001)^4.13*(GG110/GG133)^(230*(GG110/GG41*0.001)^2.1-0.7)*GG87^(0.193*EXP(-3300*(GG110/GG41*0.001)^2.6*(GG110/GG133))))</f>
        <v>#N/A</v>
      </c>
      <c r="GH156" s="88" t="e">
        <f ca="1">IF(OR(GH$7="–",GH$7="glatt"),0.25/(LOG(15/GH87+E3_Parameter!$C$16*0.001/(3.715*Berechnungen!GH41)))^2,3400*(GH110/GH41*0.001)^4.13*(GH110/GH133)^(230*(GH110/GH41*0.001)^2.1-0.7)*GH87^(0.193*EXP(-3300*(GH110/GH41*0.001)^2.6*(GH110/GH133))))</f>
        <v>#N/A</v>
      </c>
      <c r="GI156" s="88" t="e">
        <f ca="1">IF(OR(GI$7="–",GI$7="glatt"),0.25/(LOG(15/GI87+E3_Parameter!$C$16*0.001/(3.715*Berechnungen!GI41)))^2,3400*(GI110/GI41*0.001)^4.13*(GI110/GI133)^(230*(GI110/GI41*0.001)^2.1-0.7)*GI87^(0.193*EXP(-3300*(GI110/GI41*0.001)^2.6*(GI110/GI133))))</f>
        <v>#N/A</v>
      </c>
      <c r="GJ156" s="88" t="e">
        <f ca="1">IF(OR(GJ$7="–",GJ$7="glatt"),0.25/(LOG(15/GJ87+E3_Parameter!$C$16*0.001/(3.715*Berechnungen!GJ41)))^2,3400*(GJ110/GJ41*0.001)^4.13*(GJ110/GJ133)^(230*(GJ110/GJ41*0.001)^2.1-0.7)*GJ87^(0.193*EXP(-3300*(GJ110/GJ41*0.001)^2.6*(GJ110/GJ133))))</f>
        <v>#N/A</v>
      </c>
      <c r="GK156" s="88" t="e">
        <f ca="1">IF(OR(GK$7="–",GK$7="glatt"),0.25/(LOG(15/GK87+E3_Parameter!$C$16*0.001/(3.715*Berechnungen!GK41)))^2,3400*(GK110/GK41*0.001)^4.13*(GK110/GK133)^(230*(GK110/GK41*0.001)^2.1-0.7)*GK87^(0.193*EXP(-3300*(GK110/GK41*0.001)^2.6*(GK110/GK133))))</f>
        <v>#N/A</v>
      </c>
      <c r="GL156" s="88" t="e">
        <f ca="1">IF(OR(GL$7="–",GL$7="glatt"),0.25/(LOG(15/GL87+E3_Parameter!$C$16*0.001/(3.715*Berechnungen!GL41)))^2,3400*(GL110/GL41*0.001)^4.13*(GL110/GL133)^(230*(GL110/GL41*0.001)^2.1-0.7)*GL87^(0.193*EXP(-3300*(GL110/GL41*0.001)^2.6*(GL110/GL133))))</f>
        <v>#N/A</v>
      </c>
      <c r="GM156" s="88" t="e">
        <f ca="1">IF(OR(GM$7="–",GM$7="glatt"),0.25/(LOG(15/GM87+E3_Parameter!$C$16*0.001/(3.715*Berechnungen!GM41)))^2,3400*(GM110/GM41*0.001)^4.13*(GM110/GM133)^(230*(GM110/GM41*0.001)^2.1-0.7)*GM87^(0.193*EXP(-3300*(GM110/GM41*0.001)^2.6*(GM110/GM133))))</f>
        <v>#N/A</v>
      </c>
      <c r="GN156" s="88" t="e">
        <f ca="1">IF(OR(GN$7="–",GN$7="glatt"),0.25/(LOG(15/GN87+E3_Parameter!$C$16*0.001/(3.715*Berechnungen!GN41)))^2,3400*(GN110/GN41*0.001)^4.13*(GN110/GN133)^(230*(GN110/GN41*0.001)^2.1-0.7)*GN87^(0.193*EXP(-3300*(GN110/GN41*0.001)^2.6*(GN110/GN133))))</f>
        <v>#N/A</v>
      </c>
      <c r="GO156" s="88" t="e">
        <f ca="1">IF(OR(GO$7="–",GO$7="glatt"),0.25/(LOG(15/GO87+E3_Parameter!$C$16*0.001/(3.715*Berechnungen!GO41)))^2,3400*(GO110/GO41*0.001)^4.13*(GO110/GO133)^(230*(GO110/GO41*0.001)^2.1-0.7)*GO87^(0.193*EXP(-3300*(GO110/GO41*0.001)^2.6*(GO110/GO133))))</f>
        <v>#N/A</v>
      </c>
      <c r="GP156" s="88" t="e">
        <f ca="1">IF(OR(GP$7="–",GP$7="glatt"),0.25/(LOG(15/GP87+E3_Parameter!$C$16*0.001/(3.715*Berechnungen!GP41)))^2,3400*(GP110/GP41*0.001)^4.13*(GP110/GP133)^(230*(GP110/GP41*0.001)^2.1-0.7)*GP87^(0.193*EXP(-3300*(GP110/GP41*0.001)^2.6*(GP110/GP133))))</f>
        <v>#N/A</v>
      </c>
      <c r="GQ156" s="88" t="e">
        <f ca="1">IF(OR(GQ$7="–",GQ$7="glatt"),0.25/(LOG(15/GQ87+E3_Parameter!$C$16*0.001/(3.715*Berechnungen!GQ41)))^2,3400*(GQ110/GQ41*0.001)^4.13*(GQ110/GQ133)^(230*(GQ110/GQ41*0.001)^2.1-0.7)*GQ87^(0.193*EXP(-3300*(GQ110/GQ41*0.001)^2.6*(GQ110/GQ133))))</f>
        <v>#N/A</v>
      </c>
      <c r="GR156" s="88" t="e">
        <f ca="1">IF(OR(GR$7="–",GR$7="glatt"),0.25/(LOG(15/GR87+E3_Parameter!$C$16*0.001/(3.715*Berechnungen!GR41)))^2,3400*(GR110/GR41*0.001)^4.13*(GR110/GR133)^(230*(GR110/GR41*0.001)^2.1-0.7)*GR87^(0.193*EXP(-3300*(GR110/GR41*0.001)^2.6*(GR110/GR133))))</f>
        <v>#N/A</v>
      </c>
      <c r="GS156" s="88" t="e">
        <f ca="1">IF(OR(GS$7="–",GS$7="glatt"),0.25/(LOG(15/GS87+E3_Parameter!$C$16*0.001/(3.715*Berechnungen!GS41)))^2,3400*(GS110/GS41*0.001)^4.13*(GS110/GS133)^(230*(GS110/GS41*0.001)^2.1-0.7)*GS87^(0.193*EXP(-3300*(GS110/GS41*0.001)^2.6*(GS110/GS133))))</f>
        <v>#N/A</v>
      </c>
      <c r="GT156" s="88" t="e">
        <f ca="1">IF(OR(GT$7="–",GT$7="glatt"),0.25/(LOG(15/GT87+E3_Parameter!$C$16*0.001/(3.715*Berechnungen!GT41)))^2,3400*(GT110/GT41*0.001)^4.13*(GT110/GT133)^(230*(GT110/GT41*0.001)^2.1-0.7)*GT87^(0.193*EXP(-3300*(GT110/GT41*0.001)^2.6*(GT110/GT133))))</f>
        <v>#N/A</v>
      </c>
      <c r="GU156" s="88" t="e">
        <f ca="1">IF(OR(GU$7="–",GU$7="glatt"),0.25/(LOG(15/GU87+E3_Parameter!$C$16*0.001/(3.715*Berechnungen!GU41)))^2,3400*(GU110/GU41*0.001)^4.13*(GU110/GU133)^(230*(GU110/GU41*0.001)^2.1-0.7)*GU87^(0.193*EXP(-3300*(GU110/GU41*0.001)^2.6*(GU110/GU133))))</f>
        <v>#N/A</v>
      </c>
      <c r="GV156" s="88" t="e">
        <f ca="1">IF(OR(GV$7="–",GV$7="glatt"),0.25/(LOG(15/GV87+E3_Parameter!$C$16*0.001/(3.715*Berechnungen!GV41)))^2,3400*(GV110/GV41*0.001)^4.13*(GV110/GV133)^(230*(GV110/GV41*0.001)^2.1-0.7)*GV87^(0.193*EXP(-3300*(GV110/GV41*0.001)^2.6*(GV110/GV133))))</f>
        <v>#N/A</v>
      </c>
      <c r="GW156" s="88" t="e">
        <f ca="1">IF(OR(GW$7="–",GW$7="glatt"),0.25/(LOG(15/GW87+E3_Parameter!$C$16*0.001/(3.715*Berechnungen!GW41)))^2,3400*(GW110/GW41*0.001)^4.13*(GW110/GW133)^(230*(GW110/GW41*0.001)^2.1-0.7)*GW87^(0.193*EXP(-3300*(GW110/GW41*0.001)^2.6*(GW110/GW133))))</f>
        <v>#N/A</v>
      </c>
      <c r="GX156" s="88" t="e">
        <f ca="1">IF(OR(GX$7="–",GX$7="glatt"),0.25/(LOG(15/GX87+E3_Parameter!$C$16*0.001/(3.715*Berechnungen!GX41)))^2,3400*(GX110/GX41*0.001)^4.13*(GX110/GX133)^(230*(GX110/GX41*0.001)^2.1-0.7)*GX87^(0.193*EXP(-3300*(GX110/GX41*0.001)^2.6*(GX110/GX133))))</f>
        <v>#N/A</v>
      </c>
      <c r="GY156" s="88" t="e">
        <f ca="1">IF(OR(GY$7="–",GY$7="glatt"),0.25/(LOG(15/GY87+E3_Parameter!$C$16*0.001/(3.715*Berechnungen!GY41)))^2,3400*(GY110/GY41*0.001)^4.13*(GY110/GY133)^(230*(GY110/GY41*0.001)^2.1-0.7)*GY87^(0.193*EXP(-3300*(GY110/GY41*0.001)^2.6*(GY110/GY133))))</f>
        <v>#N/A</v>
      </c>
      <c r="GZ156" s="88" t="e">
        <f ca="1">IF(OR(GZ$7="–",GZ$7="glatt"),0.25/(LOG(15/GZ87+E3_Parameter!$C$16*0.001/(3.715*Berechnungen!GZ41)))^2,3400*(GZ110/GZ41*0.001)^4.13*(GZ110/GZ133)^(230*(GZ110/GZ41*0.001)^2.1-0.7)*GZ87^(0.193*EXP(-3300*(GZ110/GZ41*0.001)^2.6*(GZ110/GZ133))))</f>
        <v>#N/A</v>
      </c>
      <c r="HA156" s="88" t="e">
        <f ca="1">IF(OR(HA$7="–",HA$7="glatt"),0.25/(LOG(15/HA87+E3_Parameter!$C$16*0.001/(3.715*Berechnungen!HA41)))^2,3400*(HA110/HA41*0.001)^4.13*(HA110/HA133)^(230*(HA110/HA41*0.001)^2.1-0.7)*HA87^(0.193*EXP(-3300*(HA110/HA41*0.001)^2.6*(HA110/HA133))))</f>
        <v>#N/A</v>
      </c>
      <c r="HB156" s="88" t="e">
        <f ca="1">IF(OR(HB$7="–",HB$7="glatt"),0.25/(LOG(15/HB87+E3_Parameter!$C$16*0.001/(3.715*Berechnungen!HB41)))^2,3400*(HB110/HB41*0.001)^4.13*(HB110/HB133)^(230*(HB110/HB41*0.001)^2.1-0.7)*HB87^(0.193*EXP(-3300*(HB110/HB41*0.001)^2.6*(HB110/HB133))))</f>
        <v>#N/A</v>
      </c>
      <c r="HC156" s="88" t="e">
        <f ca="1">IF(OR(HC$7="–",HC$7="glatt"),0.25/(LOG(15/HC87+E3_Parameter!$C$16*0.001/(3.715*Berechnungen!HC41)))^2,3400*(HC110/HC41*0.001)^4.13*(HC110/HC133)^(230*(HC110/HC41*0.001)^2.1-0.7)*HC87^(0.193*EXP(-3300*(HC110/HC41*0.001)^2.6*(HC110/HC133))))</f>
        <v>#N/A</v>
      </c>
      <c r="HD156" s="88" t="e">
        <f ca="1">IF(OR(HD$7="–",HD$7="glatt"),0.25/(LOG(15/HD87+E3_Parameter!$C$16*0.001/(3.715*Berechnungen!HD41)))^2,3400*(HD110/HD41*0.001)^4.13*(HD110/HD133)^(230*(HD110/HD41*0.001)^2.1-0.7)*HD87^(0.193*EXP(-3300*(HD110/HD41*0.001)^2.6*(HD110/HD133))))</f>
        <v>#N/A</v>
      </c>
      <c r="HE156" s="88" t="e">
        <f ca="1">IF(OR(HE$7="–",HE$7="glatt"),0.25/(LOG(15/HE87+E3_Parameter!$C$16*0.001/(3.715*Berechnungen!HE41)))^2,3400*(HE110/HE41*0.001)^4.13*(HE110/HE133)^(230*(HE110/HE41*0.001)^2.1-0.7)*HE87^(0.193*EXP(-3300*(HE110/HE41*0.001)^2.6*(HE110/HE133))))</f>
        <v>#N/A</v>
      </c>
      <c r="HF156" s="88" t="e">
        <f ca="1">IF(OR(HF$7="–",HF$7="glatt"),0.25/(LOG(15/HF87+E3_Parameter!$C$16*0.001/(3.715*Berechnungen!HF41)))^2,3400*(HF110/HF41*0.001)^4.13*(HF110/HF133)^(230*(HF110/HF41*0.001)^2.1-0.7)*HF87^(0.193*EXP(-3300*(HF110/HF41*0.001)^2.6*(HF110/HF133))))</f>
        <v>#N/A</v>
      </c>
      <c r="HG156" s="88" t="e">
        <f ca="1">IF(OR(HG$7="–",HG$7="glatt"),0.25/(LOG(15/HG87+E3_Parameter!$C$16*0.001/(3.715*Berechnungen!HG41)))^2,3400*(HG110/HG41*0.001)^4.13*(HG110/HG133)^(230*(HG110/HG41*0.001)^2.1-0.7)*HG87^(0.193*EXP(-3300*(HG110/HG41*0.001)^2.6*(HG110/HG133))))</f>
        <v>#N/A</v>
      </c>
      <c r="HH156" s="88" t="e">
        <f ca="1">IF(OR(HH$7="–",HH$7="glatt"),0.25/(LOG(15/HH87+E3_Parameter!$C$16*0.001/(3.715*Berechnungen!HH41)))^2,3400*(HH110/HH41*0.001)^4.13*(HH110/HH133)^(230*(HH110/HH41*0.001)^2.1-0.7)*HH87^(0.193*EXP(-3300*(HH110/HH41*0.001)^2.6*(HH110/HH133))))</f>
        <v>#N/A</v>
      </c>
      <c r="HI156" s="88" t="e">
        <f ca="1">IF(OR(HI$7="–",HI$7="glatt"),0.25/(LOG(15/HI87+E3_Parameter!$C$16*0.001/(3.715*Berechnungen!HI41)))^2,3400*(HI110/HI41*0.001)^4.13*(HI110/HI133)^(230*(HI110/HI41*0.001)^2.1-0.7)*HI87^(0.193*EXP(-3300*(HI110/HI41*0.001)^2.6*(HI110/HI133))))</f>
        <v>#N/A</v>
      </c>
      <c r="HJ156" s="88" t="e">
        <f ca="1">IF(OR(HJ$7="–",HJ$7="glatt"),0.25/(LOG(15/HJ87+E3_Parameter!$C$16*0.001/(3.715*Berechnungen!HJ41)))^2,3400*(HJ110/HJ41*0.001)^4.13*(HJ110/HJ133)^(230*(HJ110/HJ41*0.001)^2.1-0.7)*HJ87^(0.193*EXP(-3300*(HJ110/HJ41*0.001)^2.6*(HJ110/HJ133))))</f>
        <v>#N/A</v>
      </c>
      <c r="HK156" s="88" t="e">
        <f ca="1">IF(OR(HK$7="–",HK$7="glatt"),0.25/(LOG(15/HK87+E3_Parameter!$C$16*0.001/(3.715*Berechnungen!HK41)))^2,3400*(HK110/HK41*0.001)^4.13*(HK110/HK133)^(230*(HK110/HK41*0.001)^2.1-0.7)*HK87^(0.193*EXP(-3300*(HK110/HK41*0.001)^2.6*(HK110/HK133))))</f>
        <v>#N/A</v>
      </c>
      <c r="HL156" s="88" t="e">
        <f ca="1">IF(OR(HL$7="–",HL$7="glatt"),0.25/(LOG(15/HL87+E3_Parameter!$C$16*0.001/(3.715*Berechnungen!HL41)))^2,3400*(HL110/HL41*0.001)^4.13*(HL110/HL133)^(230*(HL110/HL41*0.001)^2.1-0.7)*HL87^(0.193*EXP(-3300*(HL110/HL41*0.001)^2.6*(HL110/HL133))))</f>
        <v>#N/A</v>
      </c>
      <c r="HM156" s="88" t="e">
        <f ca="1">IF(OR(HM$7="–",HM$7="glatt"),0.25/(LOG(15/HM87+E3_Parameter!$C$16*0.001/(3.715*Berechnungen!HM41)))^2,3400*(HM110/HM41*0.001)^4.13*(HM110/HM133)^(230*(HM110/HM41*0.001)^2.1-0.7)*HM87^(0.193*EXP(-3300*(HM110/HM41*0.001)^2.6*(HM110/HM133))))</f>
        <v>#N/A</v>
      </c>
      <c r="HN156" s="88" t="e">
        <f ca="1">IF(OR(HN$7="–",HN$7="glatt"),0.25/(LOG(15/HN87+E3_Parameter!$C$16*0.001/(3.715*Berechnungen!HN41)))^2,3400*(HN110/HN41*0.001)^4.13*(HN110/HN133)^(230*(HN110/HN41*0.001)^2.1-0.7)*HN87^(0.193*EXP(-3300*(HN110/HN41*0.001)^2.6*(HN110/HN133))))</f>
        <v>#N/A</v>
      </c>
      <c r="HO156" s="88" t="e">
        <f ca="1">IF(OR(HO$7="–",HO$7="glatt"),0.25/(LOG(15/HO87+E3_Parameter!$C$16*0.001/(3.715*Berechnungen!HO41)))^2,3400*(HO110/HO41*0.001)^4.13*(HO110/HO133)^(230*(HO110/HO41*0.001)^2.1-0.7)*HO87^(0.193*EXP(-3300*(HO110/HO41*0.001)^2.6*(HO110/HO133))))</f>
        <v>#N/A</v>
      </c>
      <c r="HP156" s="88" t="e">
        <f ca="1">IF(OR(HP$7="–",HP$7="glatt"),0.25/(LOG(15/HP87+E3_Parameter!$C$16*0.001/(3.715*Berechnungen!HP41)))^2,3400*(HP110/HP41*0.001)^4.13*(HP110/HP133)^(230*(HP110/HP41*0.001)^2.1-0.7)*HP87^(0.193*EXP(-3300*(HP110/HP41*0.001)^2.6*(HP110/HP133))))</f>
        <v>#N/A</v>
      </c>
      <c r="HQ156" s="88" t="e">
        <f ca="1">IF(OR(HQ$7="–",HQ$7="glatt"),0.25/(LOG(15/HQ87+E3_Parameter!$C$16*0.001/(3.715*Berechnungen!HQ41)))^2,3400*(HQ110/HQ41*0.001)^4.13*(HQ110/HQ133)^(230*(HQ110/HQ41*0.001)^2.1-0.7)*HQ87^(0.193*EXP(-3300*(HQ110/HQ41*0.001)^2.6*(HQ110/HQ133))))</f>
        <v>#N/A</v>
      </c>
      <c r="HR156" s="88" t="e">
        <f ca="1">IF(OR(HR$7="–",HR$7="glatt"),0.25/(LOG(15/HR87+E3_Parameter!$C$16*0.001/(3.715*Berechnungen!HR41)))^2,3400*(HR110/HR41*0.001)^4.13*(HR110/HR133)^(230*(HR110/HR41*0.001)^2.1-0.7)*HR87^(0.193*EXP(-3300*(HR110/HR41*0.001)^2.6*(HR110/HR133))))</f>
        <v>#N/A</v>
      </c>
      <c r="HS156" s="88" t="e">
        <f ca="1">IF(OR(HS$7="–",HS$7="glatt"),0.25/(LOG(15/HS87+E3_Parameter!$C$16*0.001/(3.715*Berechnungen!HS41)))^2,3400*(HS110/HS41*0.001)^4.13*(HS110/HS133)^(230*(HS110/HS41*0.001)^2.1-0.7)*HS87^(0.193*EXP(-3300*(HS110/HS41*0.001)^2.6*(HS110/HS133))))</f>
        <v>#N/A</v>
      </c>
      <c r="HT156" s="88" t="e">
        <f ca="1">IF(OR(HT$7="–",HT$7="glatt"),0.25/(LOG(15/HT87+E3_Parameter!$C$16*0.001/(3.715*Berechnungen!HT41)))^2,3400*(HT110/HT41*0.001)^4.13*(HT110/HT133)^(230*(HT110/HT41*0.001)^2.1-0.7)*HT87^(0.193*EXP(-3300*(HT110/HT41*0.001)^2.6*(HT110/HT133))))</f>
        <v>#N/A</v>
      </c>
      <c r="HU156" s="88" t="e">
        <f ca="1">IF(OR(HU$7="–",HU$7="glatt"),0.25/(LOG(15/HU87+E3_Parameter!$C$16*0.001/(3.715*Berechnungen!HU41)))^2,3400*(HU110/HU41*0.001)^4.13*(HU110/HU133)^(230*(HU110/HU41*0.001)^2.1-0.7)*HU87^(0.193*EXP(-3300*(HU110/HU41*0.001)^2.6*(HU110/HU133))))</f>
        <v>#N/A</v>
      </c>
      <c r="HV156" s="88" t="e">
        <f ca="1">IF(OR(HV$7="–",HV$7="glatt"),0.25/(LOG(15/HV87+E3_Parameter!$C$16*0.001/(3.715*Berechnungen!HV41)))^2,3400*(HV110/HV41*0.001)^4.13*(HV110/HV133)^(230*(HV110/HV41*0.001)^2.1-0.7)*HV87^(0.193*EXP(-3300*(HV110/HV41*0.001)^2.6*(HV110/HV133))))</f>
        <v>#N/A</v>
      </c>
      <c r="HW156" s="88" t="e">
        <f ca="1">IF(OR(HW$7="–",HW$7="glatt"),0.25/(LOG(15/HW87+E3_Parameter!$C$16*0.001/(3.715*Berechnungen!HW41)))^2,3400*(HW110/HW41*0.001)^4.13*(HW110/HW133)^(230*(HW110/HW41*0.001)^2.1-0.7)*HW87^(0.193*EXP(-3300*(HW110/HW41*0.001)^2.6*(HW110/HW133))))</f>
        <v>#N/A</v>
      </c>
      <c r="HX156" s="88" t="e">
        <f ca="1">IF(OR(HX$7="–",HX$7="glatt"),0.25/(LOG(15/HX87+E3_Parameter!$C$16*0.001/(3.715*Berechnungen!HX41)))^2,3400*(HX110/HX41*0.001)^4.13*(HX110/HX133)^(230*(HX110/HX41*0.001)^2.1-0.7)*HX87^(0.193*EXP(-3300*(HX110/HX41*0.001)^2.6*(HX110/HX133))))</f>
        <v>#N/A</v>
      </c>
      <c r="HY156" s="88" t="e">
        <f ca="1">IF(OR(HY$7="–",HY$7="glatt"),0.25/(LOG(15/HY87+E3_Parameter!$C$16*0.001/(3.715*Berechnungen!HY41)))^2,3400*(HY110/HY41*0.001)^4.13*(HY110/HY133)^(230*(HY110/HY41*0.001)^2.1-0.7)*HY87^(0.193*EXP(-3300*(HY110/HY41*0.001)^2.6*(HY110/HY133))))</f>
        <v>#N/A</v>
      </c>
      <c r="HZ156" s="88" t="e">
        <f ca="1">IF(OR(HZ$7="–",HZ$7="glatt"),0.25/(LOG(15/HZ87+E3_Parameter!$C$16*0.001/(3.715*Berechnungen!HZ41)))^2,3400*(HZ110/HZ41*0.001)^4.13*(HZ110/HZ133)^(230*(HZ110/HZ41*0.001)^2.1-0.7)*HZ87^(0.193*EXP(-3300*(HZ110/HZ41*0.001)^2.6*(HZ110/HZ133))))</f>
        <v>#N/A</v>
      </c>
      <c r="IA156" s="88" t="e">
        <f ca="1">IF(OR(IA$7="–",IA$7="glatt"),0.25/(LOG(15/IA87+E3_Parameter!$C$16*0.001/(3.715*Berechnungen!IA41)))^2,3400*(IA110/IA41*0.001)^4.13*(IA110/IA133)^(230*(IA110/IA41*0.001)^2.1-0.7)*IA87^(0.193*EXP(-3300*(IA110/IA41*0.001)^2.6*(IA110/IA133))))</f>
        <v>#N/A</v>
      </c>
      <c r="IB156" s="88" t="e">
        <f ca="1">IF(OR(IB$7="–",IB$7="glatt"),0.25/(LOG(15/IB87+E3_Parameter!$C$16*0.001/(3.715*Berechnungen!IB41)))^2,3400*(IB110/IB41*0.001)^4.13*(IB110/IB133)^(230*(IB110/IB41*0.001)^2.1-0.7)*IB87^(0.193*EXP(-3300*(IB110/IB41*0.001)^2.6*(IB110/IB133))))</f>
        <v>#N/A</v>
      </c>
      <c r="IC156" s="88" t="e">
        <f ca="1">IF(OR(IC$7="–",IC$7="glatt"),0.25/(LOG(15/IC87+E3_Parameter!$C$16*0.001/(3.715*Berechnungen!IC41)))^2,3400*(IC110/IC41*0.001)^4.13*(IC110/IC133)^(230*(IC110/IC41*0.001)^2.1-0.7)*IC87^(0.193*EXP(-3300*(IC110/IC41*0.001)^2.6*(IC110/IC133))))</f>
        <v>#N/A</v>
      </c>
      <c r="ID156" s="88" t="e">
        <f ca="1">IF(OR(ID$7="–",ID$7="glatt"),0.25/(LOG(15/ID87+E3_Parameter!$C$16*0.001/(3.715*Berechnungen!ID41)))^2,3400*(ID110/ID41*0.001)^4.13*(ID110/ID133)^(230*(ID110/ID41*0.001)^2.1-0.7)*ID87^(0.193*EXP(-3300*(ID110/ID41*0.001)^2.6*(ID110/ID133))))</f>
        <v>#N/A</v>
      </c>
      <c r="IE156" s="88" t="e">
        <f ca="1">IF(OR(IE$7="–",IE$7="glatt"),0.25/(LOG(15/IE87+E3_Parameter!$C$16*0.001/(3.715*Berechnungen!IE41)))^2,3400*(IE110/IE41*0.001)^4.13*(IE110/IE133)^(230*(IE110/IE41*0.001)^2.1-0.7)*IE87^(0.193*EXP(-3300*(IE110/IE41*0.001)^2.6*(IE110/IE133))))</f>
        <v>#N/A</v>
      </c>
      <c r="IF156" s="88" t="e">
        <f ca="1">IF(OR(IF$7="–",IF$7="glatt"),0.25/(LOG(15/IF87+E3_Parameter!$C$16*0.001/(3.715*Berechnungen!IF41)))^2,3400*(IF110/IF41*0.001)^4.13*(IF110/IF133)^(230*(IF110/IF41*0.001)^2.1-0.7)*IF87^(0.193*EXP(-3300*(IF110/IF41*0.001)^2.6*(IF110/IF133))))</f>
        <v>#N/A</v>
      </c>
      <c r="IG156" s="88" t="e">
        <f ca="1">IF(OR(IG$7="–",IG$7="glatt"),0.25/(LOG(15/IG87+E3_Parameter!$C$16*0.001/(3.715*Berechnungen!IG41)))^2,3400*(IG110/IG41*0.001)^4.13*(IG110/IG133)^(230*(IG110/IG41*0.001)^2.1-0.7)*IG87^(0.193*EXP(-3300*(IG110/IG41*0.001)^2.6*(IG110/IG133))))</f>
        <v>#N/A</v>
      </c>
      <c r="IH156" s="88" t="e">
        <f ca="1">IF(OR(IH$7="–",IH$7="glatt"),0.25/(LOG(15/IH87+E3_Parameter!$C$16*0.001/(3.715*Berechnungen!IH41)))^2,3400*(IH110/IH41*0.001)^4.13*(IH110/IH133)^(230*(IH110/IH41*0.001)^2.1-0.7)*IH87^(0.193*EXP(-3300*(IH110/IH41*0.001)^2.6*(IH110/IH133))))</f>
        <v>#N/A</v>
      </c>
      <c r="II156" s="88" t="e">
        <f ca="1">IF(OR(II$7="–",II$7="glatt"),0.25/(LOG(15/II87+E3_Parameter!$C$16*0.001/(3.715*Berechnungen!II41)))^2,3400*(II110/II41*0.001)^4.13*(II110/II133)^(230*(II110/II41*0.001)^2.1-0.7)*II87^(0.193*EXP(-3300*(II110/II41*0.001)^2.6*(II110/II133))))</f>
        <v>#N/A</v>
      </c>
      <c r="IJ156" s="88" t="e">
        <f ca="1">IF(OR(IJ$7="–",IJ$7="glatt"),0.25/(LOG(15/IJ87+E3_Parameter!$C$16*0.001/(3.715*Berechnungen!IJ41)))^2,3400*(IJ110/IJ41*0.001)^4.13*(IJ110/IJ133)^(230*(IJ110/IJ41*0.001)^2.1-0.7)*IJ87^(0.193*EXP(-3300*(IJ110/IJ41*0.001)^2.6*(IJ110/IJ133))))</f>
        <v>#N/A</v>
      </c>
      <c r="IK156" s="88" t="e">
        <f ca="1">IF(OR(IK$7="–",IK$7="glatt"),0.25/(LOG(15/IK87+E3_Parameter!$C$16*0.001/(3.715*Berechnungen!IK41)))^2,3400*(IK110/IK41*0.001)^4.13*(IK110/IK133)^(230*(IK110/IK41*0.001)^2.1-0.7)*IK87^(0.193*EXP(-3300*(IK110/IK41*0.001)^2.6*(IK110/IK133))))</f>
        <v>#N/A</v>
      </c>
      <c r="IL156" s="88" t="e">
        <f ca="1">IF(OR(IL$7="–",IL$7="glatt"),0.25/(LOG(15/IL87+E3_Parameter!$C$16*0.001/(3.715*Berechnungen!IL41)))^2,3400*(IL110/IL41*0.001)^4.13*(IL110/IL133)^(230*(IL110/IL41*0.001)^2.1-0.7)*IL87^(0.193*EXP(-3300*(IL110/IL41*0.001)^2.6*(IL110/IL133))))</f>
        <v>#N/A</v>
      </c>
      <c r="IM156" s="88" t="e">
        <f ca="1">IF(OR(IM$7="–",IM$7="glatt"),0.25/(LOG(15/IM87+E3_Parameter!$C$16*0.001/(3.715*Berechnungen!IM41)))^2,3400*(IM110/IM41*0.001)^4.13*(IM110/IM133)^(230*(IM110/IM41*0.001)^2.1-0.7)*IM87^(0.193*EXP(-3300*(IM110/IM41*0.001)^2.6*(IM110/IM133))))</f>
        <v>#N/A</v>
      </c>
      <c r="IN156" s="88" t="e">
        <f ca="1">IF(OR(IN$7="–",IN$7="glatt"),0.25/(LOG(15/IN87+E3_Parameter!$C$16*0.001/(3.715*Berechnungen!IN41)))^2,3400*(IN110/IN41*0.001)^4.13*(IN110/IN133)^(230*(IN110/IN41*0.001)^2.1-0.7)*IN87^(0.193*EXP(-3300*(IN110/IN41*0.001)^2.6*(IN110/IN133))))</f>
        <v>#N/A</v>
      </c>
      <c r="IO156" s="88" t="e">
        <f ca="1">IF(OR(IO$7="–",IO$7="glatt"),0.25/(LOG(15/IO87+E3_Parameter!$C$16*0.001/(3.715*Berechnungen!IO41)))^2,3400*(IO110/IO41*0.001)^4.13*(IO110/IO133)^(230*(IO110/IO41*0.001)^2.1-0.7)*IO87^(0.193*EXP(-3300*(IO110/IO41*0.001)^2.6*(IO110/IO133))))</f>
        <v>#N/A</v>
      </c>
      <c r="IP156" s="88" t="e">
        <f ca="1">IF(OR(IP$7="–",IP$7="glatt"),0.25/(LOG(15/IP87+E3_Parameter!$C$16*0.001/(3.715*Berechnungen!IP41)))^2,3400*(IP110/IP41*0.001)^4.13*(IP110/IP133)^(230*(IP110/IP41*0.001)^2.1-0.7)*IP87^(0.193*EXP(-3300*(IP110/IP41*0.001)^2.6*(IP110/IP133))))</f>
        <v>#N/A</v>
      </c>
      <c r="IQ156" s="88" t="e">
        <f ca="1">IF(OR(IQ$7="–",IQ$7="glatt"),0.25/(LOG(15/IQ87+E3_Parameter!$C$16*0.001/(3.715*Berechnungen!IQ41)))^2,3400*(IQ110/IQ41*0.001)^4.13*(IQ110/IQ133)^(230*(IQ110/IQ41*0.001)^2.1-0.7)*IQ87^(0.193*EXP(-3300*(IQ110/IQ41*0.001)^2.6*(IQ110/IQ133))))</f>
        <v>#N/A</v>
      </c>
      <c r="IR156" s="88" t="e">
        <f ca="1">IF(OR(IR$7="–",IR$7="glatt"),0.25/(LOG(15/IR87+E3_Parameter!$C$16*0.001/(3.715*Berechnungen!IR41)))^2,3400*(IR110/IR41*0.001)^4.13*(IR110/IR133)^(230*(IR110/IR41*0.001)^2.1-0.7)*IR87^(0.193*EXP(-3300*(IR110/IR41*0.001)^2.6*(IR110/IR133))))</f>
        <v>#N/A</v>
      </c>
      <c r="IS156" s="88" t="e">
        <f ca="1">IF(OR(IS$7="–",IS$7="glatt"),0.25/(LOG(15/IS87+E3_Parameter!$C$16*0.001/(3.715*Berechnungen!IS41)))^2,3400*(IS110/IS41*0.001)^4.13*(IS110/IS133)^(230*(IS110/IS41*0.001)^2.1-0.7)*IS87^(0.193*EXP(-3300*(IS110/IS41*0.001)^2.6*(IS110/IS133))))</f>
        <v>#N/A</v>
      </c>
      <c r="IT156" s="88" t="e">
        <f ca="1">IF(OR(IT$7="–",IT$7="glatt"),0.25/(LOG(15/IT87+E3_Parameter!$C$16*0.001/(3.715*Berechnungen!IT41)))^2,3400*(IT110/IT41*0.001)^4.13*(IT110/IT133)^(230*(IT110/IT41*0.001)^2.1-0.7)*IT87^(0.193*EXP(-3300*(IT110/IT41*0.001)^2.6*(IT110/IT133))))</f>
        <v>#N/A</v>
      </c>
      <c r="IU156" s="88" t="e">
        <f ca="1">IF(OR(IU$7="–",IU$7="glatt"),0.25/(LOG(15/IU87+E3_Parameter!$C$16*0.001/(3.715*Berechnungen!IU41)))^2,3400*(IU110/IU41*0.001)^4.13*(IU110/IU133)^(230*(IU110/IU41*0.001)^2.1-0.7)*IU87^(0.193*EXP(-3300*(IU110/IU41*0.001)^2.6*(IU110/IU133))))</f>
        <v>#N/A</v>
      </c>
      <c r="IV156" s="88" t="e">
        <f ca="1">IF(OR(IV$7="–",IV$7="glatt"),0.25/(LOG(15/IV87+E3_Parameter!$C$16*0.001/(3.715*Berechnungen!IV41)))^2,3400*(IV110/IV41*0.001)^4.13*(IV110/IV133)^(230*(IV110/IV41*0.001)^2.1-0.7)*IV87^(0.193*EXP(-3300*(IV110/IV41*0.001)^2.6*(IV110/IV133))))</f>
        <v>#N/A</v>
      </c>
      <c r="IW156" s="88" t="e">
        <f ca="1">IF(OR(IW$7="–",IW$7="glatt"),0.25/(LOG(15/IW87+E3_Parameter!$C$16*0.001/(3.715*Berechnungen!IW41)))^2,3400*(IW110/IW41*0.001)^4.13*(IW110/IW133)^(230*(IW110/IW41*0.001)^2.1-0.7)*IW87^(0.193*EXP(-3300*(IW110/IW41*0.001)^2.6*(IW110/IW133))))</f>
        <v>#N/A</v>
      </c>
      <c r="IX156" s="88" t="e">
        <f ca="1">IF(OR(IX$7="–",IX$7="glatt"),0.25/(LOG(15/IX87+E3_Parameter!$C$16*0.001/(3.715*Berechnungen!IX41)))^2,3400*(IX110/IX41*0.001)^4.13*(IX110/IX133)^(230*(IX110/IX41*0.001)^2.1-0.7)*IX87^(0.193*EXP(-3300*(IX110/IX41*0.001)^2.6*(IX110/IX133))))</f>
        <v>#N/A</v>
      </c>
      <c r="IY156" s="88" t="e">
        <f ca="1">IF(OR(IY$7="–",IY$7="glatt"),0.25/(LOG(15/IY87+E3_Parameter!$C$16*0.001/(3.715*Berechnungen!IY41)))^2,3400*(IY110/IY41*0.001)^4.13*(IY110/IY133)^(230*(IY110/IY41*0.001)^2.1-0.7)*IY87^(0.193*EXP(-3300*(IY110/IY41*0.001)^2.6*(IY110/IY133))))</f>
        <v>#N/A</v>
      </c>
      <c r="IZ156" s="88" t="e">
        <f ca="1">IF(OR(IZ$7="–",IZ$7="glatt"),0.25/(LOG(15/IZ87+E3_Parameter!$C$16*0.001/(3.715*Berechnungen!IZ41)))^2,3400*(IZ110/IZ41*0.001)^4.13*(IZ110/IZ133)^(230*(IZ110/IZ41*0.001)^2.1-0.7)*IZ87^(0.193*EXP(-3300*(IZ110/IZ41*0.001)^2.6*(IZ110/IZ133))))</f>
        <v>#N/A</v>
      </c>
      <c r="JA156" s="88" t="e">
        <f ca="1">IF(OR(JA$7="–",JA$7="glatt"),0.25/(LOG(15/JA87+E3_Parameter!$C$16*0.001/(3.715*Berechnungen!JA41)))^2,3400*(JA110/JA41*0.001)^4.13*(JA110/JA133)^(230*(JA110/JA41*0.001)^2.1-0.7)*JA87^(0.193*EXP(-3300*(JA110/JA41*0.001)^2.6*(JA110/JA133))))</f>
        <v>#N/A</v>
      </c>
      <c r="JB156" s="88" t="e">
        <f ca="1">IF(OR(JB$7="–",JB$7="glatt"),0.25/(LOG(15/JB87+E3_Parameter!$C$16*0.001/(3.715*Berechnungen!JB41)))^2,3400*(JB110/JB41*0.001)^4.13*(JB110/JB133)^(230*(JB110/JB41*0.001)^2.1-0.7)*JB87^(0.193*EXP(-3300*(JB110/JB41*0.001)^2.6*(JB110/JB133))))</f>
        <v>#N/A</v>
      </c>
      <c r="JC156" s="88" t="e">
        <f ca="1">IF(OR(JC$7="–",JC$7="glatt"),0.25/(LOG(15/JC87+E3_Parameter!$C$16*0.001/(3.715*Berechnungen!JC41)))^2,3400*(JC110/JC41*0.001)^4.13*(JC110/JC133)^(230*(JC110/JC41*0.001)^2.1-0.7)*JC87^(0.193*EXP(-3300*(JC110/JC41*0.001)^2.6*(JC110/JC133))))</f>
        <v>#N/A</v>
      </c>
      <c r="JD156" s="88" t="e">
        <f ca="1">IF(OR(JD$7="–",JD$7="glatt"),0.25/(LOG(15/JD87+E3_Parameter!$C$16*0.001/(3.715*Berechnungen!JD41)))^2,3400*(JD110/JD41*0.001)^4.13*(JD110/JD133)^(230*(JD110/JD41*0.001)^2.1-0.7)*JD87^(0.193*EXP(-3300*(JD110/JD41*0.001)^2.6*(JD110/JD133))))</f>
        <v>#N/A</v>
      </c>
      <c r="JE156" s="88" t="e">
        <f ca="1">IF(OR(JE$7="–",JE$7="glatt"),0.25/(LOG(15/JE87+E3_Parameter!$C$16*0.001/(3.715*Berechnungen!JE41)))^2,3400*(JE110/JE41*0.001)^4.13*(JE110/JE133)^(230*(JE110/JE41*0.001)^2.1-0.7)*JE87^(0.193*EXP(-3300*(JE110/JE41*0.001)^2.6*(JE110/JE133))))</f>
        <v>#N/A</v>
      </c>
      <c r="JF156" s="88" t="e">
        <f ca="1">IF(OR(JF$7="–",JF$7="glatt"),0.25/(LOG(15/JF87+E3_Parameter!$C$16*0.001/(3.715*Berechnungen!JF41)))^2,3400*(JF110/JF41*0.001)^4.13*(JF110/JF133)^(230*(JF110/JF41*0.001)^2.1-0.7)*JF87^(0.193*EXP(-3300*(JF110/JF41*0.001)^2.6*(JF110/JF133))))</f>
        <v>#N/A</v>
      </c>
      <c r="JG156" s="88" t="e">
        <f ca="1">IF(OR(JG$7="–",JG$7="glatt"),0.25/(LOG(15/JG87+E3_Parameter!$C$16*0.001/(3.715*Berechnungen!JG41)))^2,3400*(JG110/JG41*0.001)^4.13*(JG110/JG133)^(230*(JG110/JG41*0.001)^2.1-0.7)*JG87^(0.193*EXP(-3300*(JG110/JG41*0.001)^2.6*(JG110/JG133))))</f>
        <v>#N/A</v>
      </c>
      <c r="JH156" s="88" t="e">
        <f ca="1">IF(OR(JH$7="–",JH$7="glatt"),0.25/(LOG(15/JH87+E3_Parameter!$C$16*0.001/(3.715*Berechnungen!JH41)))^2,3400*(JH110/JH41*0.001)^4.13*(JH110/JH133)^(230*(JH110/JH41*0.001)^2.1-0.7)*JH87^(0.193*EXP(-3300*(JH110/JH41*0.001)^2.6*(JH110/JH133))))</f>
        <v>#N/A</v>
      </c>
      <c r="JI156" s="88" t="e">
        <f ca="1">IF(OR(JI$7="–",JI$7="glatt"),0.25/(LOG(15/JI87+E3_Parameter!$C$16*0.001/(3.715*Berechnungen!JI41)))^2,3400*(JI110/JI41*0.001)^4.13*(JI110/JI133)^(230*(JI110/JI41*0.001)^2.1-0.7)*JI87^(0.193*EXP(-3300*(JI110/JI41*0.001)^2.6*(JI110/JI133))))</f>
        <v>#N/A</v>
      </c>
      <c r="JJ156" s="88" t="e">
        <f ca="1">IF(OR(JJ$7="–",JJ$7="glatt"),0.25/(LOG(15/JJ87+E3_Parameter!$C$16*0.001/(3.715*Berechnungen!JJ41)))^2,3400*(JJ110/JJ41*0.001)^4.13*(JJ110/JJ133)^(230*(JJ110/JJ41*0.001)^2.1-0.7)*JJ87^(0.193*EXP(-3300*(JJ110/JJ41*0.001)^2.6*(JJ110/JJ133))))</f>
        <v>#N/A</v>
      </c>
      <c r="JK156" s="88" t="e">
        <f ca="1">IF(OR(JK$7="–",JK$7="glatt"),0.25/(LOG(15/JK87+E3_Parameter!$C$16*0.001/(3.715*Berechnungen!JK41)))^2,3400*(JK110/JK41*0.001)^4.13*(JK110/JK133)^(230*(JK110/JK41*0.001)^2.1-0.7)*JK87^(0.193*EXP(-3300*(JK110/JK41*0.001)^2.6*(JK110/JK133))))</f>
        <v>#N/A</v>
      </c>
      <c r="JL156" s="88" t="e">
        <f ca="1">IF(OR(JL$7="–",JL$7="glatt"),0.25/(LOG(15/JL87+E3_Parameter!$C$16*0.001/(3.715*Berechnungen!JL41)))^2,3400*(JL110/JL41*0.001)^4.13*(JL110/JL133)^(230*(JL110/JL41*0.001)^2.1-0.7)*JL87^(0.193*EXP(-3300*(JL110/JL41*0.001)^2.6*(JL110/JL133))))</f>
        <v>#N/A</v>
      </c>
      <c r="JM156" s="88" t="e">
        <f ca="1">IF(OR(JM$7="–",JM$7="glatt"),0.25/(LOG(15/JM87+E3_Parameter!$C$16*0.001/(3.715*Berechnungen!JM41)))^2,3400*(JM110/JM41*0.001)^4.13*(JM110/JM133)^(230*(JM110/JM41*0.001)^2.1-0.7)*JM87^(0.193*EXP(-3300*(JM110/JM41*0.001)^2.6*(JM110/JM133))))</f>
        <v>#N/A</v>
      </c>
      <c r="JN156" s="88" t="e">
        <f ca="1">IF(OR(JN$7="–",JN$7="glatt"),0.25/(LOG(15/JN87+E3_Parameter!$C$16*0.001/(3.715*Berechnungen!JN41)))^2,3400*(JN110/JN41*0.001)^4.13*(JN110/JN133)^(230*(JN110/JN41*0.001)^2.1-0.7)*JN87^(0.193*EXP(-3300*(JN110/JN41*0.001)^2.6*(JN110/JN133))))</f>
        <v>#N/A</v>
      </c>
      <c r="JO156" s="88" t="e">
        <f ca="1">IF(OR(JO$7="–",JO$7="glatt"),0.25/(LOG(15/JO87+E3_Parameter!$C$16*0.001/(3.715*Berechnungen!JO41)))^2,3400*(JO110/JO41*0.001)^4.13*(JO110/JO133)^(230*(JO110/JO41*0.001)^2.1-0.7)*JO87^(0.193*EXP(-3300*(JO110/JO41*0.001)^2.6*(JO110/JO133))))</f>
        <v>#N/A</v>
      </c>
      <c r="JP156" s="88" t="e">
        <f ca="1">IF(OR(JP$7="–",JP$7="glatt"),0.25/(LOG(15/JP87+E3_Parameter!$C$16*0.001/(3.715*Berechnungen!JP41)))^2,3400*(JP110/JP41*0.001)^4.13*(JP110/JP133)^(230*(JP110/JP41*0.001)^2.1-0.7)*JP87^(0.193*EXP(-3300*(JP110/JP41*0.001)^2.6*(JP110/JP133))))</f>
        <v>#N/A</v>
      </c>
      <c r="JQ156" s="88" t="e">
        <f ca="1">IF(OR(JQ$7="–",JQ$7="glatt"),0.25/(LOG(15/JQ87+E3_Parameter!$C$16*0.001/(3.715*Berechnungen!JQ41)))^2,3400*(JQ110/JQ41*0.001)^4.13*(JQ110/JQ133)^(230*(JQ110/JQ41*0.001)^2.1-0.7)*JQ87^(0.193*EXP(-3300*(JQ110/JQ41*0.001)^2.6*(JQ110/JQ133))))</f>
        <v>#N/A</v>
      </c>
      <c r="JR156" s="88" t="e">
        <f ca="1">IF(OR(JR$7="–",JR$7="glatt"),0.25/(LOG(15/JR87+E3_Parameter!$C$16*0.001/(3.715*Berechnungen!JR41)))^2,3400*(JR110/JR41*0.001)^4.13*(JR110/JR133)^(230*(JR110/JR41*0.001)^2.1-0.7)*JR87^(0.193*EXP(-3300*(JR110/JR41*0.001)^2.6*(JR110/JR133))))</f>
        <v>#N/A</v>
      </c>
      <c r="JS156" s="88" t="e">
        <f ca="1">IF(OR(JS$7="–",JS$7="glatt"),0.25/(LOG(15/JS87+E3_Parameter!$C$16*0.001/(3.715*Berechnungen!JS41)))^2,3400*(JS110/JS41*0.001)^4.13*(JS110/JS133)^(230*(JS110/JS41*0.001)^2.1-0.7)*JS87^(0.193*EXP(-3300*(JS110/JS41*0.001)^2.6*(JS110/JS133))))</f>
        <v>#N/A</v>
      </c>
      <c r="JT156" s="88" t="e">
        <f ca="1">IF(OR(JT$7="–",JT$7="glatt"),0.25/(LOG(15/JT87+E3_Parameter!$C$16*0.001/(3.715*Berechnungen!JT41)))^2,3400*(JT110/JT41*0.001)^4.13*(JT110/JT133)^(230*(JT110/JT41*0.001)^2.1-0.7)*JT87^(0.193*EXP(-3300*(JT110/JT41*0.001)^2.6*(JT110/JT133))))</f>
        <v>#N/A</v>
      </c>
      <c r="JU156" s="88" t="e">
        <f ca="1">IF(OR(JU$7="–",JU$7="glatt"),0.25/(LOG(15/JU87+E3_Parameter!$C$16*0.001/(3.715*Berechnungen!JU41)))^2,3400*(JU110/JU41*0.001)^4.13*(JU110/JU133)^(230*(JU110/JU41*0.001)^2.1-0.7)*JU87^(0.193*EXP(-3300*(JU110/JU41*0.001)^2.6*(JU110/JU133))))</f>
        <v>#N/A</v>
      </c>
      <c r="JV156" s="88" t="e">
        <f ca="1">IF(OR(JV$7="–",JV$7="glatt"),0.25/(LOG(15/JV87+E3_Parameter!$C$16*0.001/(3.715*Berechnungen!JV41)))^2,3400*(JV110/JV41*0.001)^4.13*(JV110/JV133)^(230*(JV110/JV41*0.001)^2.1-0.7)*JV87^(0.193*EXP(-3300*(JV110/JV41*0.001)^2.6*(JV110/JV133))))</f>
        <v>#N/A</v>
      </c>
      <c r="JW156" s="88" t="e">
        <f ca="1">IF(OR(JW$7="–",JW$7="glatt"),0.25/(LOG(15/JW87+E3_Parameter!$C$16*0.001/(3.715*Berechnungen!JW41)))^2,3400*(JW110/JW41*0.001)^4.13*(JW110/JW133)^(230*(JW110/JW41*0.001)^2.1-0.7)*JW87^(0.193*EXP(-3300*(JW110/JW41*0.001)^2.6*(JW110/JW133))))</f>
        <v>#N/A</v>
      </c>
      <c r="JX156" s="88" t="e">
        <f ca="1">IF(OR(JX$7="–",JX$7="glatt"),0.25/(LOG(15/JX87+E3_Parameter!$C$16*0.001/(3.715*Berechnungen!JX41)))^2,3400*(JX110/JX41*0.001)^4.13*(JX110/JX133)^(230*(JX110/JX41*0.001)^2.1-0.7)*JX87^(0.193*EXP(-3300*(JX110/JX41*0.001)^2.6*(JX110/JX133))))</f>
        <v>#N/A</v>
      </c>
      <c r="JY156" s="88" t="e">
        <f ca="1">IF(OR(JY$7="–",JY$7="glatt"),0.25/(LOG(15/JY87+E3_Parameter!$C$16*0.001/(3.715*Berechnungen!JY41)))^2,3400*(JY110/JY41*0.001)^4.13*(JY110/JY133)^(230*(JY110/JY41*0.001)^2.1-0.7)*JY87^(0.193*EXP(-3300*(JY110/JY41*0.001)^2.6*(JY110/JY133))))</f>
        <v>#N/A</v>
      </c>
      <c r="JZ156" s="88" t="e">
        <f ca="1">IF(OR(JZ$7="–",JZ$7="glatt"),0.25/(LOG(15/JZ87+E3_Parameter!$C$16*0.001/(3.715*Berechnungen!JZ41)))^2,3400*(JZ110/JZ41*0.001)^4.13*(JZ110/JZ133)^(230*(JZ110/JZ41*0.001)^2.1-0.7)*JZ87^(0.193*EXP(-3300*(JZ110/JZ41*0.001)^2.6*(JZ110/JZ133))))</f>
        <v>#N/A</v>
      </c>
      <c r="KA156" s="88" t="e">
        <f ca="1">IF(OR(KA$7="–",KA$7="glatt"),0.25/(LOG(15/KA87+E3_Parameter!$C$16*0.001/(3.715*Berechnungen!KA41)))^2,3400*(KA110/KA41*0.001)^4.13*(KA110/KA133)^(230*(KA110/KA41*0.001)^2.1-0.7)*KA87^(0.193*EXP(-3300*(KA110/KA41*0.001)^2.6*(KA110/KA133))))</f>
        <v>#N/A</v>
      </c>
      <c r="KB156" s="88" t="e">
        <f ca="1">IF(OR(KB$7="–",KB$7="glatt"),0.25/(LOG(15/KB87+E3_Parameter!$C$16*0.001/(3.715*Berechnungen!KB41)))^2,3400*(KB110/KB41*0.001)^4.13*(KB110/KB133)^(230*(KB110/KB41*0.001)^2.1-0.7)*KB87^(0.193*EXP(-3300*(KB110/KB41*0.001)^2.6*(KB110/KB133))))</f>
        <v>#N/A</v>
      </c>
      <c r="KC156" s="88" t="e">
        <f ca="1">IF(OR(KC$7="–",KC$7="glatt"),0.25/(LOG(15/KC87+E3_Parameter!$C$16*0.001/(3.715*Berechnungen!KC41)))^2,3400*(KC110/KC41*0.001)^4.13*(KC110/KC133)^(230*(KC110/KC41*0.001)^2.1-0.7)*KC87^(0.193*EXP(-3300*(KC110/KC41*0.001)^2.6*(KC110/KC133))))</f>
        <v>#N/A</v>
      </c>
      <c r="KD156" s="88" t="e">
        <f ca="1">IF(OR(KD$7="–",KD$7="glatt"),0.25/(LOG(15/KD87+E3_Parameter!$C$16*0.001/(3.715*Berechnungen!KD41)))^2,3400*(KD110/KD41*0.001)^4.13*(KD110/KD133)^(230*(KD110/KD41*0.001)^2.1-0.7)*KD87^(0.193*EXP(-3300*(KD110/KD41*0.001)^2.6*(KD110/KD133))))</f>
        <v>#N/A</v>
      </c>
      <c r="KE156" s="88" t="e">
        <f ca="1">IF(OR(KE$7="–",KE$7="glatt"),0.25/(LOG(15/KE87+E3_Parameter!$C$16*0.001/(3.715*Berechnungen!KE41)))^2,3400*(KE110/KE41*0.001)^4.13*(KE110/KE133)^(230*(KE110/KE41*0.001)^2.1-0.7)*KE87^(0.193*EXP(-3300*(KE110/KE41*0.001)^2.6*(KE110/KE133))))</f>
        <v>#N/A</v>
      </c>
      <c r="KF156" s="88" t="e">
        <f ca="1">IF(OR(KF$7="–",KF$7="glatt"),0.25/(LOG(15/KF87+E3_Parameter!$C$16*0.001/(3.715*Berechnungen!KF41)))^2,3400*(KF110/KF41*0.001)^4.13*(KF110/KF133)^(230*(KF110/KF41*0.001)^2.1-0.7)*KF87^(0.193*EXP(-3300*(KF110/KF41*0.001)^2.6*(KF110/KF133))))</f>
        <v>#N/A</v>
      </c>
      <c r="KG156" s="88" t="e">
        <f ca="1">IF(OR(KG$7="–",KG$7="glatt"),0.25/(LOG(15/KG87+E3_Parameter!$C$16*0.001/(3.715*Berechnungen!KG41)))^2,3400*(KG110/KG41*0.001)^4.13*(KG110/KG133)^(230*(KG110/KG41*0.001)^2.1-0.7)*KG87^(0.193*EXP(-3300*(KG110/KG41*0.001)^2.6*(KG110/KG133))))</f>
        <v>#N/A</v>
      </c>
      <c r="KH156" s="88" t="e">
        <f ca="1">IF(OR(KH$7="–",KH$7="glatt"),0.25/(LOG(15/KH87+E3_Parameter!$C$16*0.001/(3.715*Berechnungen!KH41)))^2,3400*(KH110/KH41*0.001)^4.13*(KH110/KH133)^(230*(KH110/KH41*0.001)^2.1-0.7)*KH87^(0.193*EXP(-3300*(KH110/KH41*0.001)^2.6*(KH110/KH133))))</f>
        <v>#N/A</v>
      </c>
      <c r="KI156" s="88" t="e">
        <f ca="1">IF(OR(KI$7="–",KI$7="glatt"),0.25/(LOG(15/KI87+E3_Parameter!$C$16*0.001/(3.715*Berechnungen!KI41)))^2,3400*(KI110/KI41*0.001)^4.13*(KI110/KI133)^(230*(KI110/KI41*0.001)^2.1-0.7)*KI87^(0.193*EXP(-3300*(KI110/KI41*0.001)^2.6*(KI110/KI133))))</f>
        <v>#N/A</v>
      </c>
      <c r="KJ156" s="88" t="e">
        <f ca="1">IF(OR(KJ$7="–",KJ$7="glatt"),0.25/(LOG(15/KJ87+E3_Parameter!$C$16*0.001/(3.715*Berechnungen!KJ41)))^2,3400*(KJ110/KJ41*0.001)^4.13*(KJ110/KJ133)^(230*(KJ110/KJ41*0.001)^2.1-0.7)*KJ87^(0.193*EXP(-3300*(KJ110/KJ41*0.001)^2.6*(KJ110/KJ133))))</f>
        <v>#N/A</v>
      </c>
      <c r="KK156" s="88" t="e">
        <f ca="1">IF(OR(KK$7="–",KK$7="glatt"),0.25/(LOG(15/KK87+E3_Parameter!$C$16*0.001/(3.715*Berechnungen!KK41)))^2,3400*(KK110/KK41*0.001)^4.13*(KK110/KK133)^(230*(KK110/KK41*0.001)^2.1-0.7)*KK87^(0.193*EXP(-3300*(KK110/KK41*0.001)^2.6*(KK110/KK133))))</f>
        <v>#N/A</v>
      </c>
      <c r="KL156" s="88" t="e">
        <f ca="1">IF(OR(KL$7="–",KL$7="glatt"),0.25/(LOG(15/KL87+E3_Parameter!$C$16*0.001/(3.715*Berechnungen!KL41)))^2,3400*(KL110/KL41*0.001)^4.13*(KL110/KL133)^(230*(KL110/KL41*0.001)^2.1-0.7)*KL87^(0.193*EXP(-3300*(KL110/KL41*0.001)^2.6*(KL110/KL133))))</f>
        <v>#N/A</v>
      </c>
      <c r="KM156" s="88" t="e">
        <f ca="1">IF(OR(KM$7="–",KM$7="glatt"),0.25/(LOG(15/KM87+E3_Parameter!$C$16*0.001/(3.715*Berechnungen!KM41)))^2,3400*(KM110/KM41*0.001)^4.13*(KM110/KM133)^(230*(KM110/KM41*0.001)^2.1-0.7)*KM87^(0.193*EXP(-3300*(KM110/KM41*0.001)^2.6*(KM110/KM133))))</f>
        <v>#N/A</v>
      </c>
      <c r="KN156" s="88" t="e">
        <f ca="1">IF(OR(KN$7="–",KN$7="glatt"),0.25/(LOG(15/KN87+E3_Parameter!$C$16*0.001/(3.715*Berechnungen!KN41)))^2,3400*(KN110/KN41*0.001)^4.13*(KN110/KN133)^(230*(KN110/KN41*0.001)^2.1-0.7)*KN87^(0.193*EXP(-3300*(KN110/KN41*0.001)^2.6*(KN110/KN133))))</f>
        <v>#N/A</v>
      </c>
      <c r="KO156" s="88" t="e">
        <f ca="1">IF(OR(KO$7="–",KO$7="glatt"),0.25/(LOG(15/KO87+E3_Parameter!$C$16*0.001/(3.715*Berechnungen!KO41)))^2,3400*(KO110/KO41*0.001)^4.13*(KO110/KO133)^(230*(KO110/KO41*0.001)^2.1-0.7)*KO87^(0.193*EXP(-3300*(KO110/KO41*0.001)^2.6*(KO110/KO133))))</f>
        <v>#N/A</v>
      </c>
      <c r="KP156" s="88" t="e">
        <f ca="1">IF(OR(KP$7="–",KP$7="glatt"),0.25/(LOG(15/KP87+E3_Parameter!$C$16*0.001/(3.715*Berechnungen!KP41)))^2,3400*(KP110/KP41*0.001)^4.13*(KP110/KP133)^(230*(KP110/KP41*0.001)^2.1-0.7)*KP87^(0.193*EXP(-3300*(KP110/KP41*0.001)^2.6*(KP110/KP133))))</f>
        <v>#N/A</v>
      </c>
      <c r="KQ156" s="88" t="e">
        <f ca="1">IF(OR(KQ$7="–",KQ$7="glatt"),0.25/(LOG(15/KQ87+E3_Parameter!$C$16*0.001/(3.715*Berechnungen!KQ41)))^2,3400*(KQ110/KQ41*0.001)^4.13*(KQ110/KQ133)^(230*(KQ110/KQ41*0.001)^2.1-0.7)*KQ87^(0.193*EXP(-3300*(KQ110/KQ41*0.001)^2.6*(KQ110/KQ133))))</f>
        <v>#N/A</v>
      </c>
      <c r="KR156" s="88" t="e">
        <f ca="1">IF(OR(KR$7="–",KR$7="glatt"),0.25/(LOG(15/KR87+E3_Parameter!$C$16*0.001/(3.715*Berechnungen!KR41)))^2,3400*(KR110/KR41*0.001)^4.13*(KR110/KR133)^(230*(KR110/KR41*0.001)^2.1-0.7)*KR87^(0.193*EXP(-3300*(KR110/KR41*0.001)^2.6*(KR110/KR133))))</f>
        <v>#N/A</v>
      </c>
      <c r="KS156" s="88" t="e">
        <f ca="1">IF(OR(KS$7="–",KS$7="glatt"),0.25/(LOG(15/KS87+E3_Parameter!$C$16*0.001/(3.715*Berechnungen!KS41)))^2,3400*(KS110/KS41*0.001)^4.13*(KS110/KS133)^(230*(KS110/KS41*0.001)^2.1-0.7)*KS87^(0.193*EXP(-3300*(KS110/KS41*0.001)^2.6*(KS110/KS133))))</f>
        <v>#N/A</v>
      </c>
      <c r="KT156" s="88" t="e">
        <f ca="1">IF(OR(KT$7="–",KT$7="glatt"),0.25/(LOG(15/KT87+E3_Parameter!$C$16*0.001/(3.715*Berechnungen!KT41)))^2,3400*(KT110/KT41*0.001)^4.13*(KT110/KT133)^(230*(KT110/KT41*0.001)^2.1-0.7)*KT87^(0.193*EXP(-3300*(KT110/KT41*0.001)^2.6*(KT110/KT133))))</f>
        <v>#N/A</v>
      </c>
      <c r="KU156" s="88" t="e">
        <f ca="1">IF(OR(KU$7="–",KU$7="glatt"),0.25/(LOG(15/KU87+E3_Parameter!$C$16*0.001/(3.715*Berechnungen!KU41)))^2,3400*(KU110/KU41*0.001)^4.13*(KU110/KU133)^(230*(KU110/KU41*0.001)^2.1-0.7)*KU87^(0.193*EXP(-3300*(KU110/KU41*0.001)^2.6*(KU110/KU133))))</f>
        <v>#N/A</v>
      </c>
      <c r="KV156" s="88" t="e">
        <f ca="1">IF(OR(KV$7="–",KV$7="glatt"),0.25/(LOG(15/KV87+E3_Parameter!$C$16*0.001/(3.715*Berechnungen!KV41)))^2,3400*(KV110/KV41*0.001)^4.13*(KV110/KV133)^(230*(KV110/KV41*0.001)^2.1-0.7)*KV87^(0.193*EXP(-3300*(KV110/KV41*0.001)^2.6*(KV110/KV133))))</f>
        <v>#N/A</v>
      </c>
      <c r="KW156" s="88" t="e">
        <f ca="1">IF(OR(KW$7="–",KW$7="glatt"),0.25/(LOG(15/KW87+E3_Parameter!$C$16*0.001/(3.715*Berechnungen!KW41)))^2,3400*(KW110/KW41*0.001)^4.13*(KW110/KW133)^(230*(KW110/KW41*0.001)^2.1-0.7)*KW87^(0.193*EXP(-3300*(KW110/KW41*0.001)^2.6*(KW110/KW133))))</f>
        <v>#N/A</v>
      </c>
      <c r="KX156" s="88" t="e">
        <f ca="1">IF(OR(KX$7="–",KX$7="glatt"),0.25/(LOG(15/KX87+E3_Parameter!$C$16*0.001/(3.715*Berechnungen!KX41)))^2,3400*(KX110/KX41*0.001)^4.13*(KX110/KX133)^(230*(KX110/KX41*0.001)^2.1-0.7)*KX87^(0.193*EXP(-3300*(KX110/KX41*0.001)^2.6*(KX110/KX133))))</f>
        <v>#N/A</v>
      </c>
      <c r="KY156" s="88" t="e">
        <f ca="1">IF(OR(KY$7="–",KY$7="glatt"),0.25/(LOG(15/KY87+E3_Parameter!$C$16*0.001/(3.715*Berechnungen!KY41)))^2,3400*(KY110/KY41*0.001)^4.13*(KY110/KY133)^(230*(KY110/KY41*0.001)^2.1-0.7)*KY87^(0.193*EXP(-3300*(KY110/KY41*0.001)^2.6*(KY110/KY133))))</f>
        <v>#N/A</v>
      </c>
      <c r="KZ156" s="88" t="e">
        <f ca="1">IF(OR(KZ$7="–",KZ$7="glatt"),0.25/(LOG(15/KZ87+E3_Parameter!$C$16*0.001/(3.715*Berechnungen!KZ41)))^2,3400*(KZ110/KZ41*0.001)^4.13*(KZ110/KZ133)^(230*(KZ110/KZ41*0.001)^2.1-0.7)*KZ87^(0.193*EXP(-3300*(KZ110/KZ41*0.001)^2.6*(KZ110/KZ133))))</f>
        <v>#N/A</v>
      </c>
      <c r="LA156" s="88" t="e">
        <f ca="1">IF(OR(LA$7="–",LA$7="glatt"),0.25/(LOG(15/LA87+E3_Parameter!$C$16*0.001/(3.715*Berechnungen!LA41)))^2,3400*(LA110/LA41*0.001)^4.13*(LA110/LA133)^(230*(LA110/LA41*0.001)^2.1-0.7)*LA87^(0.193*EXP(-3300*(LA110/LA41*0.001)^2.6*(LA110/LA133))))</f>
        <v>#N/A</v>
      </c>
      <c r="LB156" s="88" t="e">
        <f ca="1">IF(OR(LB$7="–",LB$7="glatt"),0.25/(LOG(15/LB87+E3_Parameter!$C$16*0.001/(3.715*Berechnungen!LB41)))^2,3400*(LB110/LB41*0.001)^4.13*(LB110/LB133)^(230*(LB110/LB41*0.001)^2.1-0.7)*LB87^(0.193*EXP(-3300*(LB110/LB41*0.001)^2.6*(LB110/LB133))))</f>
        <v>#N/A</v>
      </c>
      <c r="LC156" s="88" t="e">
        <f ca="1">IF(OR(LC$7="–",LC$7="glatt"),0.25/(LOG(15/LC87+E3_Parameter!$C$16*0.001/(3.715*Berechnungen!LC41)))^2,3400*(LC110/LC41*0.001)^4.13*(LC110/LC133)^(230*(LC110/LC41*0.001)^2.1-0.7)*LC87^(0.193*EXP(-3300*(LC110/LC41*0.001)^2.6*(LC110/LC133))))</f>
        <v>#N/A</v>
      </c>
      <c r="LD156" s="88" t="e">
        <f ca="1">IF(OR(LD$7="–",LD$7="glatt"),0.25/(LOG(15/LD87+E3_Parameter!$C$16*0.001/(3.715*Berechnungen!LD41)))^2,3400*(LD110/LD41*0.001)^4.13*(LD110/LD133)^(230*(LD110/LD41*0.001)^2.1-0.7)*LD87^(0.193*EXP(-3300*(LD110/LD41*0.001)^2.6*(LD110/LD133))))</f>
        <v>#N/A</v>
      </c>
      <c r="LE156" s="88" t="e">
        <f ca="1">IF(OR(LE$7="–",LE$7="glatt"),0.25/(LOG(15/LE87+E3_Parameter!$C$16*0.001/(3.715*Berechnungen!LE41)))^2,3400*(LE110/LE41*0.001)^4.13*(LE110/LE133)^(230*(LE110/LE41*0.001)^2.1-0.7)*LE87^(0.193*EXP(-3300*(LE110/LE41*0.001)^2.6*(LE110/LE133))))</f>
        <v>#N/A</v>
      </c>
      <c r="LF156" s="88" t="e">
        <f ca="1">IF(OR(LF$7="–",LF$7="glatt"),0.25/(LOG(15/LF87+E3_Parameter!$C$16*0.001/(3.715*Berechnungen!LF41)))^2,3400*(LF110/LF41*0.001)^4.13*(LF110/LF133)^(230*(LF110/LF41*0.001)^2.1-0.7)*LF87^(0.193*EXP(-3300*(LF110/LF41*0.001)^2.6*(LF110/LF133))))</f>
        <v>#N/A</v>
      </c>
      <c r="LG156" s="88" t="e">
        <f ca="1">IF(OR(LG$7="–",LG$7="glatt"),0.25/(LOG(15/LG87+E3_Parameter!$C$16*0.001/(3.715*Berechnungen!LG41)))^2,3400*(LG110/LG41*0.001)^4.13*(LG110/LG133)^(230*(LG110/LG41*0.001)^2.1-0.7)*LG87^(0.193*EXP(-3300*(LG110/LG41*0.001)^2.6*(LG110/LG133))))</f>
        <v>#N/A</v>
      </c>
      <c r="LH156" s="88" t="e">
        <f ca="1">IF(OR(LH$7="–",LH$7="glatt"),0.25/(LOG(15/LH87+E3_Parameter!$C$16*0.001/(3.715*Berechnungen!LH41)))^2,3400*(LH110/LH41*0.001)^4.13*(LH110/LH133)^(230*(LH110/LH41*0.001)^2.1-0.7)*LH87^(0.193*EXP(-3300*(LH110/LH41*0.001)^2.6*(LH110/LH133))))</f>
        <v>#N/A</v>
      </c>
      <c r="LI156" s="88" t="e">
        <f ca="1">IF(OR(LI$7="–",LI$7="glatt"),0.25/(LOG(15/LI87+E3_Parameter!$C$16*0.001/(3.715*Berechnungen!LI41)))^2,3400*(LI110/LI41*0.001)^4.13*(LI110/LI133)^(230*(LI110/LI41*0.001)^2.1-0.7)*LI87^(0.193*EXP(-3300*(LI110/LI41*0.001)^2.6*(LI110/LI133))))</f>
        <v>#N/A</v>
      </c>
      <c r="LJ156" s="88" t="e">
        <f ca="1">IF(OR(LJ$7="–",LJ$7="glatt"),0.25/(LOG(15/LJ87+E3_Parameter!$C$16*0.001/(3.715*Berechnungen!LJ41)))^2,3400*(LJ110/LJ41*0.001)^4.13*(LJ110/LJ133)^(230*(LJ110/LJ41*0.001)^2.1-0.7)*LJ87^(0.193*EXP(-3300*(LJ110/LJ41*0.001)^2.6*(LJ110/LJ133))))</f>
        <v>#N/A</v>
      </c>
      <c r="LK156" s="88" t="e">
        <f ca="1">IF(OR(LK$7="–",LK$7="glatt"),0.25/(LOG(15/LK87+E3_Parameter!$C$16*0.001/(3.715*Berechnungen!LK41)))^2,3400*(LK110/LK41*0.001)^4.13*(LK110/LK133)^(230*(LK110/LK41*0.001)^2.1-0.7)*LK87^(0.193*EXP(-3300*(LK110/LK41*0.001)^2.6*(LK110/LK133))))</f>
        <v>#N/A</v>
      </c>
      <c r="LL156" s="88" t="e">
        <f ca="1">IF(OR(LL$7="–",LL$7="glatt"),0.25/(LOG(15/LL87+E3_Parameter!$C$16*0.001/(3.715*Berechnungen!LL41)))^2,3400*(LL110/LL41*0.001)^4.13*(LL110/LL133)^(230*(LL110/LL41*0.001)^2.1-0.7)*LL87^(0.193*EXP(-3300*(LL110/LL41*0.001)^2.6*(LL110/LL133))))</f>
        <v>#N/A</v>
      </c>
      <c r="LM156" s="88" t="e">
        <f ca="1">IF(OR(LM$7="–",LM$7="glatt"),0.25/(LOG(15/LM87+E3_Parameter!$C$16*0.001/(3.715*Berechnungen!LM41)))^2,3400*(LM110/LM41*0.001)^4.13*(LM110/LM133)^(230*(LM110/LM41*0.001)^2.1-0.7)*LM87^(0.193*EXP(-3300*(LM110/LM41*0.001)^2.6*(LM110/LM133))))</f>
        <v>#N/A</v>
      </c>
      <c r="LN156" s="88" t="e">
        <f ca="1">IF(OR(LN$7="–",LN$7="glatt"),0.25/(LOG(15/LN87+E3_Parameter!$C$16*0.001/(3.715*Berechnungen!LN41)))^2,3400*(LN110/LN41*0.001)^4.13*(LN110/LN133)^(230*(LN110/LN41*0.001)^2.1-0.7)*LN87^(0.193*EXP(-3300*(LN110/LN41*0.001)^2.6*(LN110/LN133))))</f>
        <v>#N/A</v>
      </c>
      <c r="LO156" s="88" t="e">
        <f ca="1">IF(OR(LO$7="–",LO$7="glatt"),0.25/(LOG(15/LO87+E3_Parameter!$C$16*0.001/(3.715*Berechnungen!LO41)))^2,3400*(LO110/LO41*0.001)^4.13*(LO110/LO133)^(230*(LO110/LO41*0.001)^2.1-0.7)*LO87^(0.193*EXP(-3300*(LO110/LO41*0.001)^2.6*(LO110/LO133))))</f>
        <v>#N/A</v>
      </c>
      <c r="LP156" s="88" t="e">
        <f ca="1">IF(OR(LP$7="–",LP$7="glatt"),0.25/(LOG(15/LP87+E3_Parameter!$C$16*0.001/(3.715*Berechnungen!LP41)))^2,3400*(LP110/LP41*0.001)^4.13*(LP110/LP133)^(230*(LP110/LP41*0.001)^2.1-0.7)*LP87^(0.193*EXP(-3300*(LP110/LP41*0.001)^2.6*(LP110/LP133))))</f>
        <v>#N/A</v>
      </c>
      <c r="LQ156" s="88" t="e">
        <f ca="1">IF(OR(LQ$7="–",LQ$7="glatt"),0.25/(LOG(15/LQ87+E3_Parameter!$C$16*0.001/(3.715*Berechnungen!LQ41)))^2,3400*(LQ110/LQ41*0.001)^4.13*(LQ110/LQ133)^(230*(LQ110/LQ41*0.001)^2.1-0.7)*LQ87^(0.193*EXP(-3300*(LQ110/LQ41*0.001)^2.6*(LQ110/LQ133))))</f>
        <v>#N/A</v>
      </c>
      <c r="LR156" s="88" t="e">
        <f ca="1">IF(OR(LR$7="–",LR$7="glatt"),0.25/(LOG(15/LR87+E3_Parameter!$C$16*0.001/(3.715*Berechnungen!LR41)))^2,3400*(LR110/LR41*0.001)^4.13*(LR110/LR133)^(230*(LR110/LR41*0.001)^2.1-0.7)*LR87^(0.193*EXP(-3300*(LR110/LR41*0.001)^2.6*(LR110/LR133))))</f>
        <v>#N/A</v>
      </c>
      <c r="LS156" s="88" t="e">
        <f ca="1">IF(OR(LS$7="–",LS$7="glatt"),0.25/(LOG(15/LS87+E3_Parameter!$C$16*0.001/(3.715*Berechnungen!LS41)))^2,3400*(LS110/LS41*0.001)^4.13*(LS110/LS133)^(230*(LS110/LS41*0.001)^2.1-0.7)*LS87^(0.193*EXP(-3300*(LS110/LS41*0.001)^2.6*(LS110/LS133))))</f>
        <v>#N/A</v>
      </c>
      <c r="LT156" s="88" t="e">
        <f ca="1">IF(OR(LT$7="–",LT$7="glatt"),0.25/(LOG(15/LT87+E3_Parameter!$C$16*0.001/(3.715*Berechnungen!LT41)))^2,3400*(LT110/LT41*0.001)^4.13*(LT110/LT133)^(230*(LT110/LT41*0.001)^2.1-0.7)*LT87^(0.193*EXP(-3300*(LT110/LT41*0.001)^2.6*(LT110/LT133))))</f>
        <v>#N/A</v>
      </c>
      <c r="LU156" s="88" t="e">
        <f ca="1">IF(OR(LU$7="–",LU$7="glatt"),0.25/(LOG(15/LU87+E3_Parameter!$C$16*0.001/(3.715*Berechnungen!LU41)))^2,3400*(LU110/LU41*0.001)^4.13*(LU110/LU133)^(230*(LU110/LU41*0.001)^2.1-0.7)*LU87^(0.193*EXP(-3300*(LU110/LU41*0.001)^2.6*(LU110/LU133))))</f>
        <v>#N/A</v>
      </c>
      <c r="LV156" s="88" t="e">
        <f ca="1">IF(OR(LV$7="–",LV$7="glatt"),0.25/(LOG(15/LV87+E3_Parameter!$C$16*0.001/(3.715*Berechnungen!LV41)))^2,3400*(LV110/LV41*0.001)^4.13*(LV110/LV133)^(230*(LV110/LV41*0.001)^2.1-0.7)*LV87^(0.193*EXP(-3300*(LV110/LV41*0.001)^2.6*(LV110/LV133))))</f>
        <v>#N/A</v>
      </c>
      <c r="LW156" s="88" t="e">
        <f ca="1">IF(OR(LW$7="–",LW$7="glatt"),0.25/(LOG(15/LW87+E3_Parameter!$C$16*0.001/(3.715*Berechnungen!LW41)))^2,3400*(LW110/LW41*0.001)^4.13*(LW110/LW133)^(230*(LW110/LW41*0.001)^2.1-0.7)*LW87^(0.193*EXP(-3300*(LW110/LW41*0.001)^2.6*(LW110/LW133))))</f>
        <v>#N/A</v>
      </c>
      <c r="LX156" s="88" t="e">
        <f ca="1">IF(OR(LX$7="–",LX$7="glatt"),0.25/(LOG(15/LX87+E3_Parameter!$C$16*0.001/(3.715*Berechnungen!LX41)))^2,3400*(LX110/LX41*0.001)^4.13*(LX110/LX133)^(230*(LX110/LX41*0.001)^2.1-0.7)*LX87^(0.193*EXP(-3300*(LX110/LX41*0.001)^2.6*(LX110/LX133))))</f>
        <v>#N/A</v>
      </c>
      <c r="LY156" s="88" t="e">
        <f ca="1">IF(OR(LY$7="–",LY$7="glatt"),0.25/(LOG(15/LY87+E3_Parameter!$C$16*0.001/(3.715*Berechnungen!LY41)))^2,3400*(LY110/LY41*0.001)^4.13*(LY110/LY133)^(230*(LY110/LY41*0.001)^2.1-0.7)*LY87^(0.193*EXP(-3300*(LY110/LY41*0.001)^2.6*(LY110/LY133))))</f>
        <v>#N/A</v>
      </c>
      <c r="LZ156" s="88" t="e">
        <f ca="1">IF(OR(LZ$7="–",LZ$7="glatt"),0.25/(LOG(15/LZ87+E3_Parameter!$C$16*0.001/(3.715*Berechnungen!LZ41)))^2,3400*(LZ110/LZ41*0.001)^4.13*(LZ110/LZ133)^(230*(LZ110/LZ41*0.001)^2.1-0.7)*LZ87^(0.193*EXP(-3300*(LZ110/LZ41*0.001)^2.6*(LZ110/LZ133))))</f>
        <v>#N/A</v>
      </c>
      <c r="MA156" s="88" t="e">
        <f ca="1">IF(OR(MA$7="–",MA$7="glatt"),0.25/(LOG(15/MA87+E3_Parameter!$C$16*0.001/(3.715*Berechnungen!MA41)))^2,3400*(MA110/MA41*0.001)^4.13*(MA110/MA133)^(230*(MA110/MA41*0.001)^2.1-0.7)*MA87^(0.193*EXP(-3300*(MA110/MA41*0.001)^2.6*(MA110/MA133))))</f>
        <v>#N/A</v>
      </c>
      <c r="MB156" s="88" t="e">
        <f ca="1">IF(OR(MB$7="–",MB$7="glatt"),0.25/(LOG(15/MB87+E3_Parameter!$C$16*0.001/(3.715*Berechnungen!MB41)))^2,3400*(MB110/MB41*0.001)^4.13*(MB110/MB133)^(230*(MB110/MB41*0.001)^2.1-0.7)*MB87^(0.193*EXP(-3300*(MB110/MB41*0.001)^2.6*(MB110/MB133))))</f>
        <v>#N/A</v>
      </c>
      <c r="MC156" s="88" t="e">
        <f ca="1">IF(OR(MC$7="–",MC$7="glatt"),0.25/(LOG(15/MC87+E3_Parameter!$C$16*0.001/(3.715*Berechnungen!MC41)))^2,3400*(MC110/MC41*0.001)^4.13*(MC110/MC133)^(230*(MC110/MC41*0.001)^2.1-0.7)*MC87^(0.193*EXP(-3300*(MC110/MC41*0.001)^2.6*(MC110/MC133))))</f>
        <v>#N/A</v>
      </c>
      <c r="MD156" s="88" t="e">
        <f ca="1">IF(OR(MD$7="–",MD$7="glatt"),0.25/(LOG(15/MD87+E3_Parameter!$C$16*0.001/(3.715*Berechnungen!MD41)))^2,3400*(MD110/MD41*0.001)^4.13*(MD110/MD133)^(230*(MD110/MD41*0.001)^2.1-0.7)*MD87^(0.193*EXP(-3300*(MD110/MD41*0.001)^2.6*(MD110/MD133))))</f>
        <v>#N/A</v>
      </c>
      <c r="ME156" s="88" t="e">
        <f ca="1">IF(OR(ME$7="–",ME$7="glatt"),0.25/(LOG(15/ME87+E3_Parameter!$C$16*0.001/(3.715*Berechnungen!ME41)))^2,3400*(ME110/ME41*0.001)^4.13*(ME110/ME133)^(230*(ME110/ME41*0.001)^2.1-0.7)*ME87^(0.193*EXP(-3300*(ME110/ME41*0.001)^2.6*(ME110/ME133))))</f>
        <v>#N/A</v>
      </c>
      <c r="MF156" s="88" t="e">
        <f ca="1">IF(OR(MF$7="–",MF$7="glatt"),0.25/(LOG(15/MF87+E3_Parameter!$C$16*0.001/(3.715*Berechnungen!MF41)))^2,3400*(MF110/MF41*0.001)^4.13*(MF110/MF133)^(230*(MF110/MF41*0.001)^2.1-0.7)*MF87^(0.193*EXP(-3300*(MF110/MF41*0.001)^2.6*(MF110/MF133))))</f>
        <v>#N/A</v>
      </c>
      <c r="MG156" s="88" t="e">
        <f ca="1">IF(OR(MG$7="–",MG$7="glatt"),0.25/(LOG(15/MG87+E3_Parameter!$C$16*0.001/(3.715*Berechnungen!MG41)))^2,3400*(MG110/MG41*0.001)^4.13*(MG110/MG133)^(230*(MG110/MG41*0.001)^2.1-0.7)*MG87^(0.193*EXP(-3300*(MG110/MG41*0.001)^2.6*(MG110/MG133))))</f>
        <v>#N/A</v>
      </c>
      <c r="MH156" s="88" t="e">
        <f ca="1">IF(OR(MH$7="–",MH$7="glatt"),0.25/(LOG(15/MH87+E3_Parameter!$C$16*0.001/(3.715*Berechnungen!MH41)))^2,3400*(MH110/MH41*0.001)^4.13*(MH110/MH133)^(230*(MH110/MH41*0.001)^2.1-0.7)*MH87^(0.193*EXP(-3300*(MH110/MH41*0.001)^2.6*(MH110/MH133))))</f>
        <v>#N/A</v>
      </c>
      <c r="MI156" s="88" t="e">
        <f ca="1">IF(OR(MI$7="–",MI$7="glatt"),0.25/(LOG(15/MI87+E3_Parameter!$C$16*0.001/(3.715*Berechnungen!MI41)))^2,3400*(MI110/MI41*0.001)^4.13*(MI110/MI133)^(230*(MI110/MI41*0.001)^2.1-0.7)*MI87^(0.193*EXP(-3300*(MI110/MI41*0.001)^2.6*(MI110/MI133))))</f>
        <v>#N/A</v>
      </c>
      <c r="MJ156" s="88" t="e">
        <f ca="1">IF(OR(MJ$7="–",MJ$7="glatt"),0.25/(LOG(15/MJ87+E3_Parameter!$C$16*0.001/(3.715*Berechnungen!MJ41)))^2,3400*(MJ110/MJ41*0.001)^4.13*(MJ110/MJ133)^(230*(MJ110/MJ41*0.001)^2.1-0.7)*MJ87^(0.193*EXP(-3300*(MJ110/MJ41*0.001)^2.6*(MJ110/MJ133))))</f>
        <v>#N/A</v>
      </c>
      <c r="MK156" s="88" t="e">
        <f ca="1">IF(OR(MK$7="–",MK$7="glatt"),0.25/(LOG(15/MK87+E3_Parameter!$C$16*0.001/(3.715*Berechnungen!MK41)))^2,3400*(MK110/MK41*0.001)^4.13*(MK110/MK133)^(230*(MK110/MK41*0.001)^2.1-0.7)*MK87^(0.193*EXP(-3300*(MK110/MK41*0.001)^2.6*(MK110/MK133))))</f>
        <v>#N/A</v>
      </c>
      <c r="ML156" s="88" t="e">
        <f ca="1">IF(OR(ML$7="–",ML$7="glatt"),0.25/(LOG(15/ML87+E3_Parameter!$C$16*0.001/(3.715*Berechnungen!ML41)))^2,3400*(ML110/ML41*0.001)^4.13*(ML110/ML133)^(230*(ML110/ML41*0.001)^2.1-0.7)*ML87^(0.193*EXP(-3300*(ML110/ML41*0.001)^2.6*(ML110/ML133))))</f>
        <v>#N/A</v>
      </c>
      <c r="MM156" s="88" t="e">
        <f ca="1">IF(OR(MM$7="–",MM$7="glatt"),0.25/(LOG(15/MM87+E3_Parameter!$C$16*0.001/(3.715*Berechnungen!MM41)))^2,3400*(MM110/MM41*0.001)^4.13*(MM110/MM133)^(230*(MM110/MM41*0.001)^2.1-0.7)*MM87^(0.193*EXP(-3300*(MM110/MM41*0.001)^2.6*(MM110/MM133))))</f>
        <v>#N/A</v>
      </c>
      <c r="MN156" s="88" t="e">
        <f ca="1">IF(OR(MN$7="–",MN$7="glatt"),0.25/(LOG(15/MN87+E3_Parameter!$C$16*0.001/(3.715*Berechnungen!MN41)))^2,3400*(MN110/MN41*0.001)^4.13*(MN110/MN133)^(230*(MN110/MN41*0.001)^2.1-0.7)*MN87^(0.193*EXP(-3300*(MN110/MN41*0.001)^2.6*(MN110/MN133))))</f>
        <v>#N/A</v>
      </c>
      <c r="MO156" s="88" t="e">
        <f ca="1">IF(OR(MO$7="–",MO$7="glatt"),0.25/(LOG(15/MO87+E3_Parameter!$C$16*0.001/(3.715*Berechnungen!MO41)))^2,3400*(MO110/MO41*0.001)^4.13*(MO110/MO133)^(230*(MO110/MO41*0.001)^2.1-0.7)*MO87^(0.193*EXP(-3300*(MO110/MO41*0.001)^2.6*(MO110/MO133))))</f>
        <v>#N/A</v>
      </c>
      <c r="MP156" s="88" t="e">
        <f ca="1">IF(OR(MP$7="–",MP$7="glatt"),0.25/(LOG(15/MP87+E3_Parameter!$C$16*0.001/(3.715*Berechnungen!MP41)))^2,3400*(MP110/MP41*0.001)^4.13*(MP110/MP133)^(230*(MP110/MP41*0.001)^2.1-0.7)*MP87^(0.193*EXP(-3300*(MP110/MP41*0.001)^2.6*(MP110/MP133))))</f>
        <v>#N/A</v>
      </c>
      <c r="MQ156" s="88" t="e">
        <f ca="1">IF(OR(MQ$7="–",MQ$7="glatt"),0.25/(LOG(15/MQ87+E3_Parameter!$C$16*0.001/(3.715*Berechnungen!MQ41)))^2,3400*(MQ110/MQ41*0.001)^4.13*(MQ110/MQ133)^(230*(MQ110/MQ41*0.001)^2.1-0.7)*MQ87^(0.193*EXP(-3300*(MQ110/MQ41*0.001)^2.6*(MQ110/MQ133))))</f>
        <v>#N/A</v>
      </c>
      <c r="MR156" s="88" t="e">
        <f ca="1">IF(OR(MR$7="–",MR$7="glatt"),0.25/(LOG(15/MR87+E3_Parameter!$C$16*0.001/(3.715*Berechnungen!MR41)))^2,3400*(MR110/MR41*0.001)^4.13*(MR110/MR133)^(230*(MR110/MR41*0.001)^2.1-0.7)*MR87^(0.193*EXP(-3300*(MR110/MR41*0.001)^2.6*(MR110/MR133))))</f>
        <v>#N/A</v>
      </c>
      <c r="MS156" s="88" t="e">
        <f ca="1">IF(OR(MS$7="–",MS$7="glatt"),0.25/(LOG(15/MS87+E3_Parameter!$C$16*0.001/(3.715*Berechnungen!MS41)))^2,3400*(MS110/MS41*0.001)^4.13*(MS110/MS133)^(230*(MS110/MS41*0.001)^2.1-0.7)*MS87^(0.193*EXP(-3300*(MS110/MS41*0.001)^2.6*(MS110/MS133))))</f>
        <v>#N/A</v>
      </c>
      <c r="MT156" s="88" t="e">
        <f ca="1">IF(OR(MT$7="–",MT$7="glatt"),0.25/(LOG(15/MT87+E3_Parameter!$C$16*0.001/(3.715*Berechnungen!MT41)))^2,3400*(MT110/MT41*0.001)^4.13*(MT110/MT133)^(230*(MT110/MT41*0.001)^2.1-0.7)*MT87^(0.193*EXP(-3300*(MT110/MT41*0.001)^2.6*(MT110/MT133))))</f>
        <v>#N/A</v>
      </c>
      <c r="MU156" s="88" t="e">
        <f ca="1">IF(OR(MU$7="–",MU$7="glatt"),0.25/(LOG(15/MU87+E3_Parameter!$C$16*0.001/(3.715*Berechnungen!MU41)))^2,3400*(MU110/MU41*0.001)^4.13*(MU110/MU133)^(230*(MU110/MU41*0.001)^2.1-0.7)*MU87^(0.193*EXP(-3300*(MU110/MU41*0.001)^2.6*(MU110/MU133))))</f>
        <v>#N/A</v>
      </c>
      <c r="MV156" s="88" t="e">
        <f ca="1">IF(OR(MV$7="–",MV$7="glatt"),0.25/(LOG(15/MV87+E3_Parameter!$C$16*0.001/(3.715*Berechnungen!MV41)))^2,3400*(MV110/MV41*0.001)^4.13*(MV110/MV133)^(230*(MV110/MV41*0.001)^2.1-0.7)*MV87^(0.193*EXP(-3300*(MV110/MV41*0.001)^2.6*(MV110/MV133))))</f>
        <v>#N/A</v>
      </c>
      <c r="MW156" s="88" t="e">
        <f ca="1">IF(OR(MW$7="–",MW$7="glatt"),0.25/(LOG(15/MW87+E3_Parameter!$C$16*0.001/(3.715*Berechnungen!MW41)))^2,3400*(MW110/MW41*0.001)^4.13*(MW110/MW133)^(230*(MW110/MW41*0.001)^2.1-0.7)*MW87^(0.193*EXP(-3300*(MW110/MW41*0.001)^2.6*(MW110/MW133))))</f>
        <v>#N/A</v>
      </c>
      <c r="MX156" s="88" t="e">
        <f ca="1">IF(OR(MX$7="–",MX$7="glatt"),0.25/(LOG(15/MX87+E3_Parameter!$C$16*0.001/(3.715*Berechnungen!MX41)))^2,3400*(MX110/MX41*0.001)^4.13*(MX110/MX133)^(230*(MX110/MX41*0.001)^2.1-0.7)*MX87^(0.193*EXP(-3300*(MX110/MX41*0.001)^2.6*(MX110/MX133))))</f>
        <v>#N/A</v>
      </c>
      <c r="MY156" s="88" t="e">
        <f ca="1">IF(OR(MY$7="–",MY$7="glatt"),0.25/(LOG(15/MY87+E3_Parameter!$C$16*0.001/(3.715*Berechnungen!MY41)))^2,3400*(MY110/MY41*0.001)^4.13*(MY110/MY133)^(230*(MY110/MY41*0.001)^2.1-0.7)*MY87^(0.193*EXP(-3300*(MY110/MY41*0.001)^2.6*(MY110/MY133))))</f>
        <v>#N/A</v>
      </c>
      <c r="MZ156" s="88" t="e">
        <f ca="1">IF(OR(MZ$7="–",MZ$7="glatt"),0.25/(LOG(15/MZ87+E3_Parameter!$C$16*0.001/(3.715*Berechnungen!MZ41)))^2,3400*(MZ110/MZ41*0.001)^4.13*(MZ110/MZ133)^(230*(MZ110/MZ41*0.001)^2.1-0.7)*MZ87^(0.193*EXP(-3300*(MZ110/MZ41*0.001)^2.6*(MZ110/MZ133))))</f>
        <v>#N/A</v>
      </c>
      <c r="NA156" s="88" t="e">
        <f ca="1">IF(OR(NA$7="–",NA$7="glatt"),0.25/(LOG(15/NA87+E3_Parameter!$C$16*0.001/(3.715*Berechnungen!NA41)))^2,3400*(NA110/NA41*0.001)^4.13*(NA110/NA133)^(230*(NA110/NA41*0.001)^2.1-0.7)*NA87^(0.193*EXP(-3300*(NA110/NA41*0.001)^2.6*(NA110/NA133))))</f>
        <v>#N/A</v>
      </c>
      <c r="NB156" s="88" t="e">
        <f ca="1">IF(OR(NB$7="–",NB$7="glatt"),0.25/(LOG(15/NB87+E3_Parameter!$C$16*0.001/(3.715*Berechnungen!NB41)))^2,3400*(NB110/NB41*0.001)^4.13*(NB110/NB133)^(230*(NB110/NB41*0.001)^2.1-0.7)*NB87^(0.193*EXP(-3300*(NB110/NB41*0.001)^2.6*(NB110/NB133))))</f>
        <v>#N/A</v>
      </c>
      <c r="NC156" s="88" t="e">
        <f ca="1">IF(OR(NC$7="–",NC$7="glatt"),0.25/(LOG(15/NC87+E3_Parameter!$C$16*0.001/(3.715*Berechnungen!NC41)))^2,3400*(NC110/NC41*0.001)^4.13*(NC110/NC133)^(230*(NC110/NC41*0.001)^2.1-0.7)*NC87^(0.193*EXP(-3300*(NC110/NC41*0.001)^2.6*(NC110/NC133))))</f>
        <v>#N/A</v>
      </c>
      <c r="ND156" s="88" t="e">
        <f ca="1">IF(OR(ND$7="–",ND$7="glatt"),0.25/(LOG(15/ND87+E3_Parameter!$C$16*0.001/(3.715*Berechnungen!ND41)))^2,3400*(ND110/ND41*0.001)^4.13*(ND110/ND133)^(230*(ND110/ND41*0.001)^2.1-0.7)*ND87^(0.193*EXP(-3300*(ND110/ND41*0.001)^2.6*(ND110/ND133))))</f>
        <v>#N/A</v>
      </c>
      <c r="NE156" s="88" t="e">
        <f ca="1">IF(OR(NE$7="–",NE$7="glatt"),0.25/(LOG(15/NE87+E3_Parameter!$C$16*0.001/(3.715*Berechnungen!NE41)))^2,3400*(NE110/NE41*0.001)^4.13*(NE110/NE133)^(230*(NE110/NE41*0.001)^2.1-0.7)*NE87^(0.193*EXP(-3300*(NE110/NE41*0.001)^2.6*(NE110/NE133))))</f>
        <v>#N/A</v>
      </c>
      <c r="NF156" s="88" t="e">
        <f ca="1">IF(OR(NF$7="–",NF$7="glatt"),0.25/(LOG(15/NF87+E3_Parameter!$C$16*0.001/(3.715*Berechnungen!NF41)))^2,3400*(NF110/NF41*0.001)^4.13*(NF110/NF133)^(230*(NF110/NF41*0.001)^2.1-0.7)*NF87^(0.193*EXP(-3300*(NF110/NF41*0.001)^2.6*(NF110/NF133))))</f>
        <v>#N/A</v>
      </c>
      <c r="NG156" s="88" t="e">
        <f ca="1">IF(OR(NG$7="–",NG$7="glatt"),0.25/(LOG(15/NG87+E3_Parameter!$C$16*0.001/(3.715*Berechnungen!NG41)))^2,3400*(NG110/NG41*0.001)^4.13*(NG110/NG133)^(230*(NG110/NG41*0.001)^2.1-0.7)*NG87^(0.193*EXP(-3300*(NG110/NG41*0.001)^2.6*(NG110/NG133))))</f>
        <v>#N/A</v>
      </c>
      <c r="NH156" s="88" t="e">
        <f ca="1">IF(OR(NH$7="–",NH$7="glatt"),0.25/(LOG(15/NH87+E3_Parameter!$C$16*0.001/(3.715*Berechnungen!NH41)))^2,3400*(NH110/NH41*0.001)^4.13*(NH110/NH133)^(230*(NH110/NH41*0.001)^2.1-0.7)*NH87^(0.193*EXP(-3300*(NH110/NH41*0.001)^2.6*(NH110/NH133))))</f>
        <v>#N/A</v>
      </c>
      <c r="NI156" s="88" t="e">
        <f ca="1">IF(OR(NI$7="–",NI$7="glatt"),0.25/(LOG(15/NI87+E3_Parameter!$C$16*0.001/(3.715*Berechnungen!NI41)))^2,3400*(NI110/NI41*0.001)^4.13*(NI110/NI133)^(230*(NI110/NI41*0.001)^2.1-0.7)*NI87^(0.193*EXP(-3300*(NI110/NI41*0.001)^2.6*(NI110/NI133))))</f>
        <v>#N/A</v>
      </c>
      <c r="NJ156" s="88" t="e">
        <f ca="1">IF(OR(NJ$7="–",NJ$7="glatt"),0.25/(LOG(15/NJ87+E3_Parameter!$C$16*0.001/(3.715*Berechnungen!NJ41)))^2,3400*(NJ110/NJ41*0.001)^4.13*(NJ110/NJ133)^(230*(NJ110/NJ41*0.001)^2.1-0.7)*NJ87^(0.193*EXP(-3300*(NJ110/NJ41*0.001)^2.6*(NJ110/NJ133))))</f>
        <v>#N/A</v>
      </c>
      <c r="NK156" s="88" t="e">
        <f ca="1">IF(OR(NK$7="–",NK$7="glatt"),0.25/(LOG(15/NK87+E3_Parameter!$C$16*0.001/(3.715*Berechnungen!NK41)))^2,3400*(NK110/NK41*0.001)^4.13*(NK110/NK133)^(230*(NK110/NK41*0.001)^2.1-0.7)*NK87^(0.193*EXP(-3300*(NK110/NK41*0.001)^2.6*(NK110/NK133))))</f>
        <v>#N/A</v>
      </c>
      <c r="NL156" s="88" t="e">
        <f ca="1">IF(OR(NL$7="–",NL$7="glatt"),0.25/(LOG(15/NL87+E3_Parameter!$C$16*0.001/(3.715*Berechnungen!NL41)))^2,3400*(NL110/NL41*0.001)^4.13*(NL110/NL133)^(230*(NL110/NL41*0.001)^2.1-0.7)*NL87^(0.193*EXP(-3300*(NL110/NL41*0.001)^2.6*(NL110/NL133))))</f>
        <v>#N/A</v>
      </c>
      <c r="NM156" s="88" t="e">
        <f ca="1">IF(OR(NM$7="–",NM$7="glatt"),0.25/(LOG(15/NM87+E3_Parameter!$C$16*0.001/(3.715*Berechnungen!NM41)))^2,3400*(NM110/NM41*0.001)^4.13*(NM110/NM133)^(230*(NM110/NM41*0.001)^2.1-0.7)*NM87^(0.193*EXP(-3300*(NM110/NM41*0.001)^2.6*(NM110/NM133))))</f>
        <v>#N/A</v>
      </c>
      <c r="NN156" s="88" t="e">
        <f ca="1">IF(OR(NN$7="–",NN$7="glatt"),0.25/(LOG(15/NN87+E3_Parameter!$C$16*0.001/(3.715*Berechnungen!NN41)))^2,3400*(NN110/NN41*0.001)^4.13*(NN110/NN133)^(230*(NN110/NN41*0.001)^2.1-0.7)*NN87^(0.193*EXP(-3300*(NN110/NN41*0.001)^2.6*(NN110/NN133))))</f>
        <v>#N/A</v>
      </c>
      <c r="NO156" s="88" t="e">
        <f ca="1">IF(OR(NO$7="–",NO$7="glatt"),0.25/(LOG(15/NO87+E3_Parameter!$C$16*0.001/(3.715*Berechnungen!NO41)))^2,3400*(NO110/NO41*0.001)^4.13*(NO110/NO133)^(230*(NO110/NO41*0.001)^2.1-0.7)*NO87^(0.193*EXP(-3300*(NO110/NO41*0.001)^2.6*(NO110/NO133))))</f>
        <v>#N/A</v>
      </c>
      <c r="NP156" s="88" t="e">
        <f ca="1">IF(OR(NP$7="–",NP$7="glatt"),0.25/(LOG(15/NP87+E3_Parameter!$C$16*0.001/(3.715*Berechnungen!NP41)))^2,3400*(NP110/NP41*0.001)^4.13*(NP110/NP133)^(230*(NP110/NP41*0.001)^2.1-0.7)*NP87^(0.193*EXP(-3300*(NP110/NP41*0.001)^2.6*(NP110/NP133))))</f>
        <v>#N/A</v>
      </c>
      <c r="NQ156" s="88" t="e">
        <f ca="1">IF(OR(NQ$7="–",NQ$7="glatt"),0.25/(LOG(15/NQ87+E3_Parameter!$C$16*0.001/(3.715*Berechnungen!NQ41)))^2,3400*(NQ110/NQ41*0.001)^4.13*(NQ110/NQ133)^(230*(NQ110/NQ41*0.001)^2.1-0.7)*NQ87^(0.193*EXP(-3300*(NQ110/NQ41*0.001)^2.6*(NQ110/NQ133))))</f>
        <v>#N/A</v>
      </c>
      <c r="NR156" s="88" t="e">
        <f ca="1">IF(OR(NR$7="–",NR$7="glatt"),0.25/(LOG(15/NR87+E3_Parameter!$C$16*0.001/(3.715*Berechnungen!NR41)))^2,3400*(NR110/NR41*0.001)^4.13*(NR110/NR133)^(230*(NR110/NR41*0.001)^2.1-0.7)*NR87^(0.193*EXP(-3300*(NR110/NR41*0.001)^2.6*(NR110/NR133))))</f>
        <v>#N/A</v>
      </c>
      <c r="NS156" s="88" t="e">
        <f ca="1">IF(OR(NS$7="–",NS$7="glatt"),0.25/(LOG(15/NS87+E3_Parameter!$C$16*0.001/(3.715*Berechnungen!NS41)))^2,3400*(NS110/NS41*0.001)^4.13*(NS110/NS133)^(230*(NS110/NS41*0.001)^2.1-0.7)*NS87^(0.193*EXP(-3300*(NS110/NS41*0.001)^2.6*(NS110/NS133))))</f>
        <v>#N/A</v>
      </c>
      <c r="NT156" s="88" t="e">
        <f ca="1">IF(OR(NT$7="–",NT$7="glatt"),0.25/(LOG(15/NT87+E3_Parameter!$C$16*0.001/(3.715*Berechnungen!NT41)))^2,3400*(NT110/NT41*0.001)^4.13*(NT110/NT133)^(230*(NT110/NT41*0.001)^2.1-0.7)*NT87^(0.193*EXP(-3300*(NT110/NT41*0.001)^2.6*(NT110/NT133))))</f>
        <v>#N/A</v>
      </c>
      <c r="NU156" s="88" t="e">
        <f ca="1">IF(OR(NU$7="–",NU$7="glatt"),0.25/(LOG(15/NU87+E3_Parameter!$C$16*0.001/(3.715*Berechnungen!NU41)))^2,3400*(NU110/NU41*0.001)^4.13*(NU110/NU133)^(230*(NU110/NU41*0.001)^2.1-0.7)*NU87^(0.193*EXP(-3300*(NU110/NU41*0.001)^2.6*(NU110/NU133))))</f>
        <v>#N/A</v>
      </c>
      <c r="NV156" s="88" t="e">
        <f ca="1">IF(OR(NV$7="–",NV$7="glatt"),0.25/(LOG(15/NV87+E3_Parameter!$C$16*0.001/(3.715*Berechnungen!NV41)))^2,3400*(NV110/NV41*0.001)^4.13*(NV110/NV133)^(230*(NV110/NV41*0.001)^2.1-0.7)*NV87^(0.193*EXP(-3300*(NV110/NV41*0.001)^2.6*(NV110/NV133))))</f>
        <v>#N/A</v>
      </c>
      <c r="NW156" s="88" t="e">
        <f ca="1">IF(OR(NW$7="–",NW$7="glatt"),0.25/(LOG(15/NW87+E3_Parameter!$C$16*0.001/(3.715*Berechnungen!NW41)))^2,3400*(NW110/NW41*0.001)^4.13*(NW110/NW133)^(230*(NW110/NW41*0.001)^2.1-0.7)*NW87^(0.193*EXP(-3300*(NW110/NW41*0.001)^2.6*(NW110/NW133))))</f>
        <v>#N/A</v>
      </c>
      <c r="NX156" s="88" t="e">
        <f ca="1">IF(OR(NX$7="–",NX$7="glatt"),0.25/(LOG(15/NX87+E3_Parameter!$C$16*0.001/(3.715*Berechnungen!NX41)))^2,3400*(NX110/NX41*0.001)^4.13*(NX110/NX133)^(230*(NX110/NX41*0.001)^2.1-0.7)*NX87^(0.193*EXP(-3300*(NX110/NX41*0.001)^2.6*(NX110/NX133))))</f>
        <v>#N/A</v>
      </c>
      <c r="NY156" s="88" t="e">
        <f ca="1">IF(OR(NY$7="–",NY$7="glatt"),0.25/(LOG(15/NY87+E3_Parameter!$C$16*0.001/(3.715*Berechnungen!NY41)))^2,3400*(NY110/NY41*0.001)^4.13*(NY110/NY133)^(230*(NY110/NY41*0.001)^2.1-0.7)*NY87^(0.193*EXP(-3300*(NY110/NY41*0.001)^2.6*(NY110/NY133))))</f>
        <v>#N/A</v>
      </c>
      <c r="NZ156" s="88" t="e">
        <f ca="1">IF(OR(NZ$7="–",NZ$7="glatt"),0.25/(LOG(15/NZ87+E3_Parameter!$C$16*0.001/(3.715*Berechnungen!NZ41)))^2,3400*(NZ110/NZ41*0.001)^4.13*(NZ110/NZ133)^(230*(NZ110/NZ41*0.001)^2.1-0.7)*NZ87^(0.193*EXP(-3300*(NZ110/NZ41*0.001)^2.6*(NZ110/NZ133))))</f>
        <v>#N/A</v>
      </c>
      <c r="OA156" s="88" t="e">
        <f ca="1">IF(OR(OA$7="–",OA$7="glatt"),0.25/(LOG(15/OA87+E3_Parameter!$C$16*0.001/(3.715*Berechnungen!OA41)))^2,3400*(OA110/OA41*0.001)^4.13*(OA110/OA133)^(230*(OA110/OA41*0.001)^2.1-0.7)*OA87^(0.193*EXP(-3300*(OA110/OA41*0.001)^2.6*(OA110/OA133))))</f>
        <v>#N/A</v>
      </c>
      <c r="OB156" s="88" t="e">
        <f ca="1">IF(OR(OB$7="–",OB$7="glatt"),0.25/(LOG(15/OB87+E3_Parameter!$C$16*0.001/(3.715*Berechnungen!OB41)))^2,3400*(OB110/OB41*0.001)^4.13*(OB110/OB133)^(230*(OB110/OB41*0.001)^2.1-0.7)*OB87^(0.193*EXP(-3300*(OB110/OB41*0.001)^2.6*(OB110/OB133))))</f>
        <v>#N/A</v>
      </c>
      <c r="OC156" s="88" t="e">
        <f ca="1">IF(OR(OC$7="–",OC$7="glatt"),0.25/(LOG(15/OC87+E3_Parameter!$C$16*0.001/(3.715*Berechnungen!OC41)))^2,3400*(OC110/OC41*0.001)^4.13*(OC110/OC133)^(230*(OC110/OC41*0.001)^2.1-0.7)*OC87^(0.193*EXP(-3300*(OC110/OC41*0.001)^2.6*(OC110/OC133))))</f>
        <v>#N/A</v>
      </c>
      <c r="OD156" s="88" t="e">
        <f ca="1">IF(OR(OD$7="–",OD$7="glatt"),0.25/(LOG(15/OD87+E3_Parameter!$C$16*0.001/(3.715*Berechnungen!OD41)))^2,3400*(OD110/OD41*0.001)^4.13*(OD110/OD133)^(230*(OD110/OD41*0.001)^2.1-0.7)*OD87^(0.193*EXP(-3300*(OD110/OD41*0.001)^2.6*(OD110/OD133))))</f>
        <v>#N/A</v>
      </c>
      <c r="OE156" s="88" t="e">
        <f ca="1">IF(OR(OE$7="–",OE$7="glatt"),0.25/(LOG(15/OE87+E3_Parameter!$C$16*0.001/(3.715*Berechnungen!OE41)))^2,3400*(OE110/OE41*0.001)^4.13*(OE110/OE133)^(230*(OE110/OE41*0.001)^2.1-0.7)*OE87^(0.193*EXP(-3300*(OE110/OE41*0.001)^2.6*(OE110/OE133))))</f>
        <v>#N/A</v>
      </c>
      <c r="OF156" s="88" t="e">
        <f ca="1">IF(OR(OF$7="–",OF$7="glatt"),0.25/(LOG(15/OF87+E3_Parameter!$C$16*0.001/(3.715*Berechnungen!OF41)))^2,3400*(OF110/OF41*0.001)^4.13*(OF110/OF133)^(230*(OF110/OF41*0.001)^2.1-0.7)*OF87^(0.193*EXP(-3300*(OF110/OF41*0.001)^2.6*(OF110/OF133))))</f>
        <v>#N/A</v>
      </c>
      <c r="OG156" s="88" t="e">
        <f ca="1">IF(OR(OG$7="–",OG$7="glatt"),0.25/(LOG(15/OG87+E3_Parameter!$C$16*0.001/(3.715*Berechnungen!OG41)))^2,3400*(OG110/OG41*0.001)^4.13*(OG110/OG133)^(230*(OG110/OG41*0.001)^2.1-0.7)*OG87^(0.193*EXP(-3300*(OG110/OG41*0.001)^2.6*(OG110/OG133))))</f>
        <v>#N/A</v>
      </c>
      <c r="OH156" s="88" t="e">
        <f ca="1">IF(OR(OH$7="–",OH$7="glatt"),0.25/(LOG(15/OH87+E3_Parameter!$C$16*0.001/(3.715*Berechnungen!OH41)))^2,3400*(OH110/OH41*0.001)^4.13*(OH110/OH133)^(230*(OH110/OH41*0.001)^2.1-0.7)*OH87^(0.193*EXP(-3300*(OH110/OH41*0.001)^2.6*(OH110/OH133))))</f>
        <v>#N/A</v>
      </c>
      <c r="OI156" s="88" t="e">
        <f ca="1">IF(OR(OI$7="–",OI$7="glatt"),0.25/(LOG(15/OI87+E3_Parameter!$C$16*0.001/(3.715*Berechnungen!OI41)))^2,3400*(OI110/OI41*0.001)^4.13*(OI110/OI133)^(230*(OI110/OI41*0.001)^2.1-0.7)*OI87^(0.193*EXP(-3300*(OI110/OI41*0.001)^2.6*(OI110/OI133))))</f>
        <v>#N/A</v>
      </c>
      <c r="OJ156" s="88" t="e">
        <f ca="1">IF(OR(OJ$7="–",OJ$7="glatt"),0.25/(LOG(15/OJ87+E3_Parameter!$C$16*0.001/(3.715*Berechnungen!OJ41)))^2,3400*(OJ110/OJ41*0.001)^4.13*(OJ110/OJ133)^(230*(OJ110/OJ41*0.001)^2.1-0.7)*OJ87^(0.193*EXP(-3300*(OJ110/OJ41*0.001)^2.6*(OJ110/OJ133))))</f>
        <v>#N/A</v>
      </c>
      <c r="OK156" s="88" t="e">
        <f ca="1">IF(OR(OK$7="–",OK$7="glatt"),0.25/(LOG(15/OK87+E3_Parameter!$C$16*0.001/(3.715*Berechnungen!OK41)))^2,3400*(OK110/OK41*0.001)^4.13*(OK110/OK133)^(230*(OK110/OK41*0.001)^2.1-0.7)*OK87^(0.193*EXP(-3300*(OK110/OK41*0.001)^2.6*(OK110/OK133))))</f>
        <v>#N/A</v>
      </c>
      <c r="OL156" s="88" t="e">
        <f ca="1">IF(OR(OL$7="–",OL$7="glatt"),0.25/(LOG(15/OL87+E3_Parameter!$C$16*0.001/(3.715*Berechnungen!OL41)))^2,3400*(OL110/OL41*0.001)^4.13*(OL110/OL133)^(230*(OL110/OL41*0.001)^2.1-0.7)*OL87^(0.193*EXP(-3300*(OL110/OL41*0.001)^2.6*(OL110/OL133))))</f>
        <v>#N/A</v>
      </c>
      <c r="OM156" s="88" t="e">
        <f ca="1">IF(OR(OM$7="–",OM$7="glatt"),0.25/(LOG(15/OM87+E3_Parameter!$C$16*0.001/(3.715*Berechnungen!OM41)))^2,3400*(OM110/OM41*0.001)^4.13*(OM110/OM133)^(230*(OM110/OM41*0.001)^2.1-0.7)*OM87^(0.193*EXP(-3300*(OM110/OM41*0.001)^2.6*(OM110/OM133))))</f>
        <v>#N/A</v>
      </c>
    </row>
    <row r="157" spans="2:403" x14ac:dyDescent="0.3">
      <c r="B157" s="84">
        <v>600</v>
      </c>
      <c r="C157" s="85" t="s">
        <v>308</v>
      </c>
      <c r="D157" s="88">
        <f ca="1">IF(OR(D$7="–",D$7="glatt"),0.25/(LOG(15/D88+E3_Parameter!$C$16*0.001/(3.715*Berechnungen!D42)))^2,3400*(D111/D42*0.001)^4.13*(D111/D134)^(230*(D111/D42*0.001)^2.1-0.7)*D88^(0.193*EXP(-3300*(D111/D42*0.001)^2.6*(D111/D134))))</f>
        <v>2.322406704642202E-2</v>
      </c>
      <c r="E157" s="88">
        <f ca="1">IF(OR(E$7="–",E$7="glatt"),0.25/(LOG(15/E88+E3_Parameter!$C$16*0.001/(3.715*Berechnungen!E42)))^2,3400*(E111/E42*0.001)^4.13*(E111/E134)^(230*(E111/E42*0.001)^2.1-0.7)*E88^(0.193*EXP(-3300*(E111/E42*0.001)^2.6*(E111/E134))))</f>
        <v>8.4403082542336597E-2</v>
      </c>
      <c r="F157" s="88">
        <f ca="1">IF(OR(F$7="–",F$7="glatt"),0.25/(LOG(15/F88+E3_Parameter!$C$16*0.001/(3.715*Berechnungen!F42)))^2,3400*(F111/F42*0.001)^4.13*(F111/F134)^(230*(F111/F42*0.001)^2.1-0.7)*F88^(0.193*EXP(-3300*(F111/F42*0.001)^2.6*(F111/F134))))</f>
        <v>2.3393826178066311E-2</v>
      </c>
      <c r="G157" s="88">
        <f ca="1">IF(OR(G$7="–",G$7="glatt"),0.25/(LOG(15/G88+E3_Parameter!$C$16*0.001/(3.715*Berechnungen!G42)))^2,3400*(G111/G42*0.001)^4.13*(G111/G134)^(230*(G111/G42*0.001)^2.1-0.7)*G88^(0.193*EXP(-3300*(G111/G42*0.001)^2.6*(G111/G134))))</f>
        <v>2.8487813737250556E-2</v>
      </c>
      <c r="H157" s="88">
        <f ca="1">IF(OR(H$7="–",H$7="glatt"),0.25/(LOG(15/H88+E3_Parameter!$C$16*0.001/(3.715*Berechnungen!H42)))^2,3400*(H111/H42*0.001)^4.13*(H111/H134)^(230*(H111/H42*0.001)^2.1-0.7)*H88^(0.193*EXP(-3300*(H111/H42*0.001)^2.6*(H111/H134))))</f>
        <v>3.7983032628167969E-2</v>
      </c>
      <c r="I157" s="88">
        <f ca="1">IF(OR(I$7="–",I$7="glatt"),0.25/(LOG(15/I88+E3_Parameter!$C$16*0.001/(3.715*Berechnungen!I42)))^2,3400*(I111/I42*0.001)^4.13*(I111/I134)^(230*(I111/I42*0.001)^2.1-0.7)*I88^(0.193*EXP(-3300*(I111/I42*0.001)^2.6*(I111/I134))))</f>
        <v>4.8737277597756326E-2</v>
      </c>
      <c r="J157" s="88">
        <f ca="1">IF(OR(J$7="–",J$7="glatt"),0.25/(LOG(15/J88+E3_Parameter!$C$16*0.001/(3.715*Berechnungen!J42)))^2,3400*(J111/J42*0.001)^4.13*(J111/J134)^(230*(J111/J42*0.001)^2.1-0.7)*J88^(0.193*EXP(-3300*(J111/J42*0.001)^2.6*(J111/J134))))</f>
        <v>4.8737277597756326E-2</v>
      </c>
      <c r="K157" s="88">
        <f ca="1">IF(OR(K$7="–",K$7="glatt"),0.25/(LOG(15/K88+E3_Parameter!$C$16*0.001/(3.715*Berechnungen!K42)))^2,3400*(K111/K42*0.001)^4.13*(K111/K134)^(230*(K111/K42*0.001)^2.1-0.7)*K88^(0.193*EXP(-3300*(K111/K42*0.001)^2.6*(K111/K134))))</f>
        <v>3.3269243189666141E-2</v>
      </c>
      <c r="L157" s="88">
        <f ca="1">IF(OR(L$7="–",L$7="glatt"),0.25/(LOG(15/L88+E3_Parameter!$C$16*0.001/(3.715*Berechnungen!L42)))^2,3400*(L111/L42*0.001)^4.13*(L111/L134)^(230*(L111/L42*0.001)^2.1-0.7)*L88^(0.193*EXP(-3300*(L111/L42*0.001)^2.6*(L111/L134))))</f>
        <v>4.8737277597756326E-2</v>
      </c>
      <c r="M157" s="88">
        <f ca="1">IF(OR(M$7="–",M$7="glatt"),0.25/(LOG(15/M88+E3_Parameter!$C$16*0.001/(3.715*Berechnungen!M42)))^2,3400*(M111/M42*0.001)^4.13*(M111/M134)^(230*(M111/M42*0.001)^2.1-0.7)*M88^(0.193*EXP(-3300*(M111/M42*0.001)^2.6*(M111/M134))))</f>
        <v>3.7983032628167969E-2</v>
      </c>
      <c r="N157" s="88">
        <f ca="1">IF(OR(N$7="–",N$7="glatt"),0.25/(LOG(15/N88+E3_Parameter!$C$16*0.001/(3.715*Berechnungen!N42)))^2,3400*(N111/N42*0.001)^4.13*(N111/N134)^(230*(N111/N42*0.001)^2.1-0.7)*N88^(0.193*EXP(-3300*(N111/N42*0.001)^2.6*(N111/N134))))</f>
        <v>4.8737277597756326E-2</v>
      </c>
      <c r="O157" s="88">
        <f ca="1">IF(OR(O$7="–",O$7="glatt"),0.25/(LOG(15/O88+E3_Parameter!$C$16*0.001/(3.715*Berechnungen!O42)))^2,3400*(O111/O42*0.001)^4.13*(O111/O134)^(230*(O111/O42*0.001)^2.1-0.7)*O88^(0.193*EXP(-3300*(O111/O42*0.001)^2.6*(O111/O134))))</f>
        <v>4.8737277597756326E-2</v>
      </c>
      <c r="P157" s="88">
        <f ca="1">IF(OR(P$7="–",P$7="glatt"),0.25/(LOG(15/P88+E3_Parameter!$C$16*0.001/(3.715*Berechnungen!P42)))^2,3400*(P111/P42*0.001)^4.13*(P111/P134)^(230*(P111/P42*0.001)^2.1-0.7)*P88^(0.193*EXP(-3300*(P111/P42*0.001)^2.6*(P111/P134))))</f>
        <v>2.8205702251911824E-2</v>
      </c>
      <c r="Q157" s="88">
        <f ca="1">IF(OR(Q$7="–",Q$7="glatt"),0.25/(LOG(15/Q88+E3_Parameter!$C$16*0.001/(3.715*Berechnungen!Q42)))^2,3400*(Q111/Q42*0.001)^4.13*(Q111/Q134)^(230*(Q111/Q42*0.001)^2.1-0.7)*Q88^(0.193*EXP(-3300*(Q111/Q42*0.001)^2.6*(Q111/Q134))))</f>
        <v>3.4847571677094707E-2</v>
      </c>
      <c r="R157" s="88">
        <f ca="1">IF(OR(R$7="–",R$7="glatt"),0.25/(LOG(15/R88+E3_Parameter!$C$16*0.001/(3.715*Berechnungen!R42)))^2,3400*(R111/R42*0.001)^4.13*(R111/R134)^(230*(R111/R42*0.001)^2.1-0.7)*R88^(0.193*EXP(-3300*(R111/R42*0.001)^2.6*(R111/R134))))</f>
        <v>3.492033601582635E-2</v>
      </c>
      <c r="S157" s="88">
        <f ca="1">IF(OR(S$7="–",S$7="glatt"),0.25/(LOG(15/S88+E3_Parameter!$C$16*0.001/(3.715*Berechnungen!S42)))^2,3400*(S111/S42*0.001)^4.13*(S111/S134)^(230*(S111/S42*0.001)^2.1-0.7)*S88^(0.193*EXP(-3300*(S111/S42*0.001)^2.6*(S111/S134))))</f>
        <v>4.5808058370423406E-2</v>
      </c>
      <c r="T157" s="88">
        <f ca="1">IF(OR(T$7="–",T$7="glatt"),0.25/(LOG(15/T88+E3_Parameter!$C$16*0.001/(3.715*Berechnungen!T42)))^2,3400*(T111/T42*0.001)^4.13*(T111/T134)^(230*(T111/T42*0.001)^2.1-0.7)*T88^(0.193*EXP(-3300*(T111/T42*0.001)^2.6*(T111/T134))))</f>
        <v>4.3013587032164284E-2</v>
      </c>
      <c r="U157" s="88">
        <f ca="1">IF(OR(U$7="–",U$7="glatt"),0.25/(LOG(15/U88+E3_Parameter!$C$16*0.001/(3.715*Berechnungen!U42)))^2,3400*(U111/U42*0.001)^4.13*(U111/U134)^(230*(U111/U42*0.001)^2.1-0.7)*U88^(0.193*EXP(-3300*(U111/U42*0.001)^2.6*(U111/U134))))</f>
        <v>5.5686501241556517E-2</v>
      </c>
      <c r="V157" s="88">
        <f ca="1">IF(OR(V$7="–",V$7="glatt"),0.25/(LOG(15/V88+E3_Parameter!$C$16*0.001/(3.715*Berechnungen!V42)))^2,3400*(V111/V42*0.001)^4.13*(V111/V134)^(230*(V111/V42*0.001)^2.1-0.7)*V88^(0.193*EXP(-3300*(V111/V42*0.001)^2.6*(V111/V134))))</f>
        <v>5.6629660270233348E-2</v>
      </c>
      <c r="W157" s="88">
        <f ca="1">IF(OR(W$7="–",W$7="glatt"),0.25/(LOG(15/W88+E3_Parameter!$C$16*0.001/(3.715*Berechnungen!W42)))^2,3400*(W111/W42*0.001)^4.13*(W111/W134)^(230*(W111/W42*0.001)^2.1-0.7)*W88^(0.193*EXP(-3300*(W111/W42*0.001)^2.6*(W111/W134))))</f>
        <v>0.17412350892543157</v>
      </c>
      <c r="X157" s="88">
        <f ca="1">IF(OR(X$7="–",X$7="glatt"),0.25/(LOG(15/X88+E3_Parameter!$C$16*0.001/(3.715*Berechnungen!X42)))^2,3400*(X111/X42*0.001)^4.13*(X111/X134)^(230*(X111/X42*0.001)^2.1-0.7)*X88^(0.193*EXP(-3300*(X111/X42*0.001)^2.6*(X111/X134))))</f>
        <v>5.9888232525418354E-2</v>
      </c>
      <c r="Y157" s="88">
        <f ca="1">IF(OR(Y$7="–",Y$7="glatt"),0.25/(LOG(15/Y88+E3_Parameter!$C$16*0.001/(3.715*Berechnungen!Y42)))^2,3400*(Y111/Y42*0.001)^4.13*(Y111/Y134)^(230*(Y111/Y42*0.001)^2.1-0.7)*Y88^(0.193*EXP(-3300*(Y111/Y42*0.001)^2.6*(Y111/Y134))))</f>
        <v>0.17412350892543157</v>
      </c>
      <c r="Z157" s="88">
        <f ca="1">IF(OR(Z$7="–",Z$7="glatt"),0.25/(LOG(15/Z88+E3_Parameter!$C$16*0.001/(3.715*Berechnungen!Z42)))^2,3400*(Z111/Z42*0.001)^4.13*(Z111/Z134)^(230*(Z111/Z42*0.001)^2.1-0.7)*Z88^(0.193*EXP(-3300*(Z111/Z42*0.001)^2.6*(Z111/Z134))))</f>
        <v>6.4012569341549586E-2</v>
      </c>
      <c r="AA157" s="88">
        <f ca="1">IF(OR(AA$7="–",AA$7="glatt"),0.25/(LOG(15/AA88+E3_Parameter!$C$16*0.001/(3.715*Berechnungen!AA42)))^2,3400*(AA111/AA42*0.001)^4.13*(AA111/AA134)^(230*(AA111/AA42*0.001)^2.1-0.7)*AA88^(0.193*EXP(-3300*(AA111/AA42*0.001)^2.6*(AA111/AA134))))</f>
        <v>0.17412350892543157</v>
      </c>
      <c r="AB157" s="88">
        <f ca="1">IF(OR(AB$7="–",AB$7="glatt"),0.25/(LOG(15/AB88+E3_Parameter!$C$16*0.001/(3.715*Berechnungen!AB42)))^2,3400*(AB111/AB42*0.001)^4.13*(AB111/AB134)^(230*(AB111/AB42*0.001)^2.1-0.7)*AB88^(0.193*EXP(-3300*(AB111/AB42*0.001)^2.6*(AB111/AB134))))</f>
        <v>6.9465486826080641E-2</v>
      </c>
      <c r="AC157" s="88">
        <f ca="1">IF(OR(AC$7="–",AC$7="glatt"),0.25/(LOG(15/AC88+E3_Parameter!$C$16*0.001/(3.715*Berechnungen!AC42)))^2,3400*(AC111/AC42*0.001)^4.13*(AC111/AC134)^(230*(AC111/AC42*0.001)^2.1-0.7)*AC88^(0.193*EXP(-3300*(AC111/AC42*0.001)^2.6*(AC111/AC134))))</f>
        <v>0.17412350892543157</v>
      </c>
      <c r="AD157" s="88">
        <f ca="1">IF(OR(AD$7="–",AD$7="glatt"),0.25/(LOG(15/AD88+E3_Parameter!$C$16*0.001/(3.715*Berechnungen!AD42)))^2,3400*(AD111/AD42*0.001)^4.13*(AD111/AD134)^(230*(AD111/AD42*0.001)^2.1-0.7)*AD88^(0.193*EXP(-3300*(AD111/AD42*0.001)^2.6*(AD111/AD134))))</f>
        <v>7.7143336960542264E-2</v>
      </c>
      <c r="AE157" s="88">
        <f ca="1">IF(OR(AE$7="–",AE$7="glatt"),0.25/(LOG(15/AE88+E3_Parameter!$C$16*0.001/(3.715*Berechnungen!AE42)))^2,3400*(AE111/AE42*0.001)^4.13*(AE111/AE134)^(230*(AE111/AE42*0.001)^2.1-0.7)*AE88^(0.193*EXP(-3300*(AE111/AE42*0.001)^2.6*(AE111/AE134))))</f>
        <v>0.17412350892543157</v>
      </c>
      <c r="AF157" s="88">
        <f ca="1">IF(OR(AF$7="–",AF$7="glatt"),0.25/(LOG(15/AF88+E3_Parameter!$C$16*0.001/(3.715*Berechnungen!AF42)))^2,3400*(AF111/AF42*0.001)^4.13*(AF111/AF134)^(230*(AF111/AF42*0.001)^2.1-0.7)*AF88^(0.193*EXP(-3300*(AF111/AF42*0.001)^2.6*(AF111/AF134))))</f>
        <v>8.9075605325724949E-2</v>
      </c>
      <c r="AG157" s="88">
        <f ca="1">IF(OR(AG$7="–",AG$7="glatt"),0.25/(LOG(15/AG88+E3_Parameter!$C$16*0.001/(3.715*Berechnungen!AG42)))^2,3400*(AG111/AG42*0.001)^4.13*(AG111/AG134)^(230*(AG111/AG42*0.001)^2.1-0.7)*AG88^(0.193*EXP(-3300*(AG111/AG42*0.001)^2.6*(AG111/AG134))))</f>
        <v>0.17412350892543157</v>
      </c>
      <c r="AH157" s="88">
        <f ca="1">IF(OR(AH$7="–",AH$7="glatt"),0.25/(LOG(15/AH88+E3_Parameter!$C$16*0.001/(3.715*Berechnungen!AH42)))^2,3400*(AH111/AH42*0.001)^4.13*(AH111/AH134)^(230*(AH111/AH42*0.001)^2.1-0.7)*AH88^(0.193*EXP(-3300*(AH111/AH42*0.001)^2.6*(AH111/AH134))))</f>
        <v>0.11122496312783139</v>
      </c>
      <c r="AI157" s="88">
        <f ca="1">IF(OR(AI$7="–",AI$7="glatt"),0.25/(LOG(15/AI88+E3_Parameter!$C$16*0.001/(3.715*Berechnungen!AI42)))^2,3400*(AI111/AI42*0.001)^4.13*(AI111/AI134)^(230*(AI111/AI42*0.001)^2.1-0.7)*AI88^(0.193*EXP(-3300*(AI111/AI42*0.001)^2.6*(AI111/AI134))))</f>
        <v>0.17412350892543157</v>
      </c>
      <c r="AJ157" s="88">
        <f ca="1">IF(OR(AJ$7="–",AJ$7="glatt"),0.25/(LOG(15/AJ88+E3_Parameter!$C$16*0.001/(3.715*Berechnungen!AJ42)))^2,3400*(AJ111/AJ42*0.001)^4.13*(AJ111/AJ134)^(230*(AJ111/AJ42*0.001)^2.1-0.7)*AJ88^(0.193*EXP(-3300*(AJ111/AJ42*0.001)^2.6*(AJ111/AJ134))))</f>
        <v>0.17412350892543157</v>
      </c>
      <c r="AK157" s="88" t="e">
        <f ca="1">IF(OR(AK$7="–",AK$7="glatt"),0.25/(LOG(15/AK88+E3_Parameter!$C$16*0.001/(3.715*Berechnungen!AK42)))^2,3400*(AK111/AK42*0.001)^4.13*(AK111/AK134)^(230*(AK111/AK42*0.001)^2.1-0.7)*AK88^(0.193*EXP(-3300*(AK111/AK42*0.001)^2.6*(AK111/AK134))))</f>
        <v>#N/A</v>
      </c>
      <c r="AL157" s="88" t="e">
        <f ca="1">IF(OR(AL$7="–",AL$7="glatt"),0.25/(LOG(15/AL88+E3_Parameter!$C$16*0.001/(3.715*Berechnungen!AL42)))^2,3400*(AL111/AL42*0.001)^4.13*(AL111/AL134)^(230*(AL111/AL42*0.001)^2.1-0.7)*AL88^(0.193*EXP(-3300*(AL111/AL42*0.001)^2.6*(AL111/AL134))))</f>
        <v>#N/A</v>
      </c>
      <c r="AM157" s="88" t="e">
        <f ca="1">IF(OR(AM$7="–",AM$7="glatt"),0.25/(LOG(15/AM88+E3_Parameter!$C$16*0.001/(3.715*Berechnungen!AM42)))^2,3400*(AM111/AM42*0.001)^4.13*(AM111/AM134)^(230*(AM111/AM42*0.001)^2.1-0.7)*AM88^(0.193*EXP(-3300*(AM111/AM42*0.001)^2.6*(AM111/AM134))))</f>
        <v>#N/A</v>
      </c>
      <c r="AN157" s="88" t="e">
        <f ca="1">IF(OR(AN$7="–",AN$7="glatt"),0.25/(LOG(15/AN88+E3_Parameter!$C$16*0.001/(3.715*Berechnungen!AN42)))^2,3400*(AN111/AN42*0.001)^4.13*(AN111/AN134)^(230*(AN111/AN42*0.001)^2.1-0.7)*AN88^(0.193*EXP(-3300*(AN111/AN42*0.001)^2.6*(AN111/AN134))))</f>
        <v>#N/A</v>
      </c>
      <c r="AO157" s="88" t="e">
        <f ca="1">IF(OR(AO$7="–",AO$7="glatt"),0.25/(LOG(15/AO88+E3_Parameter!$C$16*0.001/(3.715*Berechnungen!AO42)))^2,3400*(AO111/AO42*0.001)^4.13*(AO111/AO134)^(230*(AO111/AO42*0.001)^2.1-0.7)*AO88^(0.193*EXP(-3300*(AO111/AO42*0.001)^2.6*(AO111/AO134))))</f>
        <v>#N/A</v>
      </c>
      <c r="AP157" s="88" t="e">
        <f ca="1">IF(OR(AP$7="–",AP$7="glatt"),0.25/(LOG(15/AP88+E3_Parameter!$C$16*0.001/(3.715*Berechnungen!AP42)))^2,3400*(AP111/AP42*0.001)^4.13*(AP111/AP134)^(230*(AP111/AP42*0.001)^2.1-0.7)*AP88^(0.193*EXP(-3300*(AP111/AP42*0.001)^2.6*(AP111/AP134))))</f>
        <v>#N/A</v>
      </c>
      <c r="AQ157" s="88" t="e">
        <f ca="1">IF(OR(AQ$7="–",AQ$7="glatt"),0.25/(LOG(15/AQ88+E3_Parameter!$C$16*0.001/(3.715*Berechnungen!AQ42)))^2,3400*(AQ111/AQ42*0.001)^4.13*(AQ111/AQ134)^(230*(AQ111/AQ42*0.001)^2.1-0.7)*AQ88^(0.193*EXP(-3300*(AQ111/AQ42*0.001)^2.6*(AQ111/AQ134))))</f>
        <v>#N/A</v>
      </c>
      <c r="AR157" s="88" t="e">
        <f ca="1">IF(OR(AR$7="–",AR$7="glatt"),0.25/(LOG(15/AR88+E3_Parameter!$C$16*0.001/(3.715*Berechnungen!AR42)))^2,3400*(AR111/AR42*0.001)^4.13*(AR111/AR134)^(230*(AR111/AR42*0.001)^2.1-0.7)*AR88^(0.193*EXP(-3300*(AR111/AR42*0.001)^2.6*(AR111/AR134))))</f>
        <v>#N/A</v>
      </c>
      <c r="AS157" s="88" t="e">
        <f ca="1">IF(OR(AS$7="–",AS$7="glatt"),0.25/(LOG(15/AS88+E3_Parameter!$C$16*0.001/(3.715*Berechnungen!AS42)))^2,3400*(AS111/AS42*0.001)^4.13*(AS111/AS134)^(230*(AS111/AS42*0.001)^2.1-0.7)*AS88^(0.193*EXP(-3300*(AS111/AS42*0.001)^2.6*(AS111/AS134))))</f>
        <v>#N/A</v>
      </c>
      <c r="AT157" s="88" t="e">
        <f ca="1">IF(OR(AT$7="–",AT$7="glatt"),0.25/(LOG(15/AT88+E3_Parameter!$C$16*0.001/(3.715*Berechnungen!AT42)))^2,3400*(AT111/AT42*0.001)^4.13*(AT111/AT134)^(230*(AT111/AT42*0.001)^2.1-0.7)*AT88^(0.193*EXP(-3300*(AT111/AT42*0.001)^2.6*(AT111/AT134))))</f>
        <v>#N/A</v>
      </c>
      <c r="AU157" s="88" t="e">
        <f ca="1">IF(OR(AU$7="–",AU$7="glatt"),0.25/(LOG(15/AU88+E3_Parameter!$C$16*0.001/(3.715*Berechnungen!AU42)))^2,3400*(AU111/AU42*0.001)^4.13*(AU111/AU134)^(230*(AU111/AU42*0.001)^2.1-0.7)*AU88^(0.193*EXP(-3300*(AU111/AU42*0.001)^2.6*(AU111/AU134))))</f>
        <v>#N/A</v>
      </c>
      <c r="AV157" s="88" t="e">
        <f ca="1">IF(OR(AV$7="–",AV$7="glatt"),0.25/(LOG(15/AV88+E3_Parameter!$C$16*0.001/(3.715*Berechnungen!AV42)))^2,3400*(AV111/AV42*0.001)^4.13*(AV111/AV134)^(230*(AV111/AV42*0.001)^2.1-0.7)*AV88^(0.193*EXP(-3300*(AV111/AV42*0.001)^2.6*(AV111/AV134))))</f>
        <v>#N/A</v>
      </c>
      <c r="AW157" s="88" t="e">
        <f ca="1">IF(OR(AW$7="–",AW$7="glatt"),0.25/(LOG(15/AW88+E3_Parameter!$C$16*0.001/(3.715*Berechnungen!AW42)))^2,3400*(AW111/AW42*0.001)^4.13*(AW111/AW134)^(230*(AW111/AW42*0.001)^2.1-0.7)*AW88^(0.193*EXP(-3300*(AW111/AW42*0.001)^2.6*(AW111/AW134))))</f>
        <v>#N/A</v>
      </c>
      <c r="AX157" s="88" t="e">
        <f ca="1">IF(OR(AX$7="–",AX$7="glatt"),0.25/(LOG(15/AX88+E3_Parameter!$C$16*0.001/(3.715*Berechnungen!AX42)))^2,3400*(AX111/AX42*0.001)^4.13*(AX111/AX134)^(230*(AX111/AX42*0.001)^2.1-0.7)*AX88^(0.193*EXP(-3300*(AX111/AX42*0.001)^2.6*(AX111/AX134))))</f>
        <v>#N/A</v>
      </c>
      <c r="AY157" s="88" t="e">
        <f ca="1">IF(OR(AY$7="–",AY$7="glatt"),0.25/(LOG(15/AY88+E3_Parameter!$C$16*0.001/(3.715*Berechnungen!AY42)))^2,3400*(AY111/AY42*0.001)^4.13*(AY111/AY134)^(230*(AY111/AY42*0.001)^2.1-0.7)*AY88^(0.193*EXP(-3300*(AY111/AY42*0.001)^2.6*(AY111/AY134))))</f>
        <v>#N/A</v>
      </c>
      <c r="AZ157" s="88" t="e">
        <f ca="1">IF(OR(AZ$7="–",AZ$7="glatt"),0.25/(LOG(15/AZ88+E3_Parameter!$C$16*0.001/(3.715*Berechnungen!AZ42)))^2,3400*(AZ111/AZ42*0.001)^4.13*(AZ111/AZ134)^(230*(AZ111/AZ42*0.001)^2.1-0.7)*AZ88^(0.193*EXP(-3300*(AZ111/AZ42*0.001)^2.6*(AZ111/AZ134))))</f>
        <v>#N/A</v>
      </c>
      <c r="BA157" s="88" t="e">
        <f ca="1">IF(OR(BA$7="–",BA$7="glatt"),0.25/(LOG(15/BA88+E3_Parameter!$C$16*0.001/(3.715*Berechnungen!BA42)))^2,3400*(BA111/BA42*0.001)^4.13*(BA111/BA134)^(230*(BA111/BA42*0.001)^2.1-0.7)*BA88^(0.193*EXP(-3300*(BA111/BA42*0.001)^2.6*(BA111/BA134))))</f>
        <v>#N/A</v>
      </c>
      <c r="BB157" s="88" t="e">
        <f ca="1">IF(OR(BB$7="–",BB$7="glatt"),0.25/(LOG(15/BB88+E3_Parameter!$C$16*0.001/(3.715*Berechnungen!BB42)))^2,3400*(BB111/BB42*0.001)^4.13*(BB111/BB134)^(230*(BB111/BB42*0.001)^2.1-0.7)*BB88^(0.193*EXP(-3300*(BB111/BB42*0.001)^2.6*(BB111/BB134))))</f>
        <v>#N/A</v>
      </c>
      <c r="BC157" s="88" t="e">
        <f ca="1">IF(OR(BC$7="–",BC$7="glatt"),0.25/(LOG(15/BC88+E3_Parameter!$C$16*0.001/(3.715*Berechnungen!BC42)))^2,3400*(BC111/BC42*0.001)^4.13*(BC111/BC134)^(230*(BC111/BC42*0.001)^2.1-0.7)*BC88^(0.193*EXP(-3300*(BC111/BC42*0.001)^2.6*(BC111/BC134))))</f>
        <v>#N/A</v>
      </c>
      <c r="BD157" s="88" t="e">
        <f ca="1">IF(OR(BD$7="–",BD$7="glatt"),0.25/(LOG(15/BD88+E3_Parameter!$C$16*0.001/(3.715*Berechnungen!BD42)))^2,3400*(BD111/BD42*0.001)^4.13*(BD111/BD134)^(230*(BD111/BD42*0.001)^2.1-0.7)*BD88^(0.193*EXP(-3300*(BD111/BD42*0.001)^2.6*(BD111/BD134))))</f>
        <v>#N/A</v>
      </c>
      <c r="BE157" s="88" t="e">
        <f ca="1">IF(OR(BE$7="–",BE$7="glatt"),0.25/(LOG(15/BE88+E3_Parameter!$C$16*0.001/(3.715*Berechnungen!BE42)))^2,3400*(BE111/BE42*0.001)^4.13*(BE111/BE134)^(230*(BE111/BE42*0.001)^2.1-0.7)*BE88^(0.193*EXP(-3300*(BE111/BE42*0.001)^2.6*(BE111/BE134))))</f>
        <v>#N/A</v>
      </c>
      <c r="BF157" s="88" t="e">
        <f ca="1">IF(OR(BF$7="–",BF$7="glatt"),0.25/(LOG(15/BF88+E3_Parameter!$C$16*0.001/(3.715*Berechnungen!BF42)))^2,3400*(BF111/BF42*0.001)^4.13*(BF111/BF134)^(230*(BF111/BF42*0.001)^2.1-0.7)*BF88^(0.193*EXP(-3300*(BF111/BF42*0.001)^2.6*(BF111/BF134))))</f>
        <v>#N/A</v>
      </c>
      <c r="BG157" s="88" t="e">
        <f ca="1">IF(OR(BG$7="–",BG$7="glatt"),0.25/(LOG(15/BG88+E3_Parameter!$C$16*0.001/(3.715*Berechnungen!BG42)))^2,3400*(BG111/BG42*0.001)^4.13*(BG111/BG134)^(230*(BG111/BG42*0.001)^2.1-0.7)*BG88^(0.193*EXP(-3300*(BG111/BG42*0.001)^2.6*(BG111/BG134))))</f>
        <v>#N/A</v>
      </c>
      <c r="BH157" s="88" t="e">
        <f ca="1">IF(OR(BH$7="–",BH$7="glatt"),0.25/(LOG(15/BH88+E3_Parameter!$C$16*0.001/(3.715*Berechnungen!BH42)))^2,3400*(BH111/BH42*0.001)^4.13*(BH111/BH134)^(230*(BH111/BH42*0.001)^2.1-0.7)*BH88^(0.193*EXP(-3300*(BH111/BH42*0.001)^2.6*(BH111/BH134))))</f>
        <v>#N/A</v>
      </c>
      <c r="BI157" s="88" t="e">
        <f ca="1">IF(OR(BI$7="–",BI$7="glatt"),0.25/(LOG(15/BI88+E3_Parameter!$C$16*0.001/(3.715*Berechnungen!BI42)))^2,3400*(BI111/BI42*0.001)^4.13*(BI111/BI134)^(230*(BI111/BI42*0.001)^2.1-0.7)*BI88^(0.193*EXP(-3300*(BI111/BI42*0.001)^2.6*(BI111/BI134))))</f>
        <v>#N/A</v>
      </c>
      <c r="BJ157" s="88" t="e">
        <f ca="1">IF(OR(BJ$7="–",BJ$7="glatt"),0.25/(LOG(15/BJ88+E3_Parameter!$C$16*0.001/(3.715*Berechnungen!BJ42)))^2,3400*(BJ111/BJ42*0.001)^4.13*(BJ111/BJ134)^(230*(BJ111/BJ42*0.001)^2.1-0.7)*BJ88^(0.193*EXP(-3300*(BJ111/BJ42*0.001)^2.6*(BJ111/BJ134))))</f>
        <v>#N/A</v>
      </c>
      <c r="BK157" s="88" t="e">
        <f ca="1">IF(OR(BK$7="–",BK$7="glatt"),0.25/(LOG(15/BK88+E3_Parameter!$C$16*0.001/(3.715*Berechnungen!BK42)))^2,3400*(BK111/BK42*0.001)^4.13*(BK111/BK134)^(230*(BK111/BK42*0.001)^2.1-0.7)*BK88^(0.193*EXP(-3300*(BK111/BK42*0.001)^2.6*(BK111/BK134))))</f>
        <v>#N/A</v>
      </c>
      <c r="BL157" s="88" t="e">
        <f ca="1">IF(OR(BL$7="–",BL$7="glatt"),0.25/(LOG(15/BL88+E3_Parameter!$C$16*0.001/(3.715*Berechnungen!BL42)))^2,3400*(BL111/BL42*0.001)^4.13*(BL111/BL134)^(230*(BL111/BL42*0.001)^2.1-0.7)*BL88^(0.193*EXP(-3300*(BL111/BL42*0.001)^2.6*(BL111/BL134))))</f>
        <v>#N/A</v>
      </c>
      <c r="BM157" s="88" t="e">
        <f ca="1">IF(OR(BM$7="–",BM$7="glatt"),0.25/(LOG(15/BM88+E3_Parameter!$C$16*0.001/(3.715*Berechnungen!BM42)))^2,3400*(BM111/BM42*0.001)^4.13*(BM111/BM134)^(230*(BM111/BM42*0.001)^2.1-0.7)*BM88^(0.193*EXP(-3300*(BM111/BM42*0.001)^2.6*(BM111/BM134))))</f>
        <v>#N/A</v>
      </c>
      <c r="BN157" s="88" t="e">
        <f ca="1">IF(OR(BN$7="–",BN$7="glatt"),0.25/(LOG(15/BN88+E3_Parameter!$C$16*0.001/(3.715*Berechnungen!BN42)))^2,3400*(BN111/BN42*0.001)^4.13*(BN111/BN134)^(230*(BN111/BN42*0.001)^2.1-0.7)*BN88^(0.193*EXP(-3300*(BN111/BN42*0.001)^2.6*(BN111/BN134))))</f>
        <v>#N/A</v>
      </c>
      <c r="BO157" s="88" t="e">
        <f ca="1">IF(OR(BO$7="–",BO$7="glatt"),0.25/(LOG(15/BO88+E3_Parameter!$C$16*0.001/(3.715*Berechnungen!BO42)))^2,3400*(BO111/BO42*0.001)^4.13*(BO111/BO134)^(230*(BO111/BO42*0.001)^2.1-0.7)*BO88^(0.193*EXP(-3300*(BO111/BO42*0.001)^2.6*(BO111/BO134))))</f>
        <v>#N/A</v>
      </c>
      <c r="BP157" s="88" t="e">
        <f ca="1">IF(OR(BP$7="–",BP$7="glatt"),0.25/(LOG(15/BP88+E3_Parameter!$C$16*0.001/(3.715*Berechnungen!BP42)))^2,3400*(BP111/BP42*0.001)^4.13*(BP111/BP134)^(230*(BP111/BP42*0.001)^2.1-0.7)*BP88^(0.193*EXP(-3300*(BP111/BP42*0.001)^2.6*(BP111/BP134))))</f>
        <v>#N/A</v>
      </c>
      <c r="BQ157" s="88" t="e">
        <f ca="1">IF(OR(BQ$7="–",BQ$7="glatt"),0.25/(LOG(15/BQ88+E3_Parameter!$C$16*0.001/(3.715*Berechnungen!BQ42)))^2,3400*(BQ111/BQ42*0.001)^4.13*(BQ111/BQ134)^(230*(BQ111/BQ42*0.001)^2.1-0.7)*BQ88^(0.193*EXP(-3300*(BQ111/BQ42*0.001)^2.6*(BQ111/BQ134))))</f>
        <v>#N/A</v>
      </c>
      <c r="BR157" s="88" t="e">
        <f ca="1">IF(OR(BR$7="–",BR$7="glatt"),0.25/(LOG(15/BR88+E3_Parameter!$C$16*0.001/(3.715*Berechnungen!BR42)))^2,3400*(BR111/BR42*0.001)^4.13*(BR111/BR134)^(230*(BR111/BR42*0.001)^2.1-0.7)*BR88^(0.193*EXP(-3300*(BR111/BR42*0.001)^2.6*(BR111/BR134))))</f>
        <v>#N/A</v>
      </c>
      <c r="BS157" s="88" t="e">
        <f ca="1">IF(OR(BS$7="–",BS$7="glatt"),0.25/(LOG(15/BS88+E3_Parameter!$C$16*0.001/(3.715*Berechnungen!BS42)))^2,3400*(BS111/BS42*0.001)^4.13*(BS111/BS134)^(230*(BS111/BS42*0.001)^2.1-0.7)*BS88^(0.193*EXP(-3300*(BS111/BS42*0.001)^2.6*(BS111/BS134))))</f>
        <v>#N/A</v>
      </c>
      <c r="BT157" s="88" t="e">
        <f ca="1">IF(OR(BT$7="–",BT$7="glatt"),0.25/(LOG(15/BT88+E3_Parameter!$C$16*0.001/(3.715*Berechnungen!BT42)))^2,3400*(BT111/BT42*0.001)^4.13*(BT111/BT134)^(230*(BT111/BT42*0.001)^2.1-0.7)*BT88^(0.193*EXP(-3300*(BT111/BT42*0.001)^2.6*(BT111/BT134))))</f>
        <v>#N/A</v>
      </c>
      <c r="BU157" s="88" t="e">
        <f ca="1">IF(OR(BU$7="–",BU$7="glatt"),0.25/(LOG(15/BU88+E3_Parameter!$C$16*0.001/(3.715*Berechnungen!BU42)))^2,3400*(BU111/BU42*0.001)^4.13*(BU111/BU134)^(230*(BU111/BU42*0.001)^2.1-0.7)*BU88^(0.193*EXP(-3300*(BU111/BU42*0.001)^2.6*(BU111/BU134))))</f>
        <v>#N/A</v>
      </c>
      <c r="BV157" s="88" t="e">
        <f ca="1">IF(OR(BV$7="–",BV$7="glatt"),0.25/(LOG(15/BV88+E3_Parameter!$C$16*0.001/(3.715*Berechnungen!BV42)))^2,3400*(BV111/BV42*0.001)^4.13*(BV111/BV134)^(230*(BV111/BV42*0.001)^2.1-0.7)*BV88^(0.193*EXP(-3300*(BV111/BV42*0.001)^2.6*(BV111/BV134))))</f>
        <v>#N/A</v>
      </c>
      <c r="BW157" s="88" t="e">
        <f ca="1">IF(OR(BW$7="–",BW$7="glatt"),0.25/(LOG(15/BW88+E3_Parameter!$C$16*0.001/(3.715*Berechnungen!BW42)))^2,3400*(BW111/BW42*0.001)^4.13*(BW111/BW134)^(230*(BW111/BW42*0.001)^2.1-0.7)*BW88^(0.193*EXP(-3300*(BW111/BW42*0.001)^2.6*(BW111/BW134))))</f>
        <v>#N/A</v>
      </c>
      <c r="BX157" s="88" t="e">
        <f ca="1">IF(OR(BX$7="–",BX$7="glatt"),0.25/(LOG(15/BX88+E3_Parameter!$C$16*0.001/(3.715*Berechnungen!BX42)))^2,3400*(BX111/BX42*0.001)^4.13*(BX111/BX134)^(230*(BX111/BX42*0.001)^2.1-0.7)*BX88^(0.193*EXP(-3300*(BX111/BX42*0.001)^2.6*(BX111/BX134))))</f>
        <v>#N/A</v>
      </c>
      <c r="BY157" s="88" t="e">
        <f ca="1">IF(OR(BY$7="–",BY$7="glatt"),0.25/(LOG(15/BY88+E3_Parameter!$C$16*0.001/(3.715*Berechnungen!BY42)))^2,3400*(BY111/BY42*0.001)^4.13*(BY111/BY134)^(230*(BY111/BY42*0.001)^2.1-0.7)*BY88^(0.193*EXP(-3300*(BY111/BY42*0.001)^2.6*(BY111/BY134))))</f>
        <v>#N/A</v>
      </c>
      <c r="BZ157" s="88" t="e">
        <f ca="1">IF(OR(BZ$7="–",BZ$7="glatt"),0.25/(LOG(15/BZ88+E3_Parameter!$C$16*0.001/(3.715*Berechnungen!BZ42)))^2,3400*(BZ111/BZ42*0.001)^4.13*(BZ111/BZ134)^(230*(BZ111/BZ42*0.001)^2.1-0.7)*BZ88^(0.193*EXP(-3300*(BZ111/BZ42*0.001)^2.6*(BZ111/BZ134))))</f>
        <v>#N/A</v>
      </c>
      <c r="CA157" s="88" t="e">
        <f ca="1">IF(OR(CA$7="–",CA$7="glatt"),0.25/(LOG(15/CA88+E3_Parameter!$C$16*0.001/(3.715*Berechnungen!CA42)))^2,3400*(CA111/CA42*0.001)^4.13*(CA111/CA134)^(230*(CA111/CA42*0.001)^2.1-0.7)*CA88^(0.193*EXP(-3300*(CA111/CA42*0.001)^2.6*(CA111/CA134))))</f>
        <v>#N/A</v>
      </c>
      <c r="CB157" s="88" t="e">
        <f ca="1">IF(OR(CB$7="–",CB$7="glatt"),0.25/(LOG(15/CB88+E3_Parameter!$C$16*0.001/(3.715*Berechnungen!CB42)))^2,3400*(CB111/CB42*0.001)^4.13*(CB111/CB134)^(230*(CB111/CB42*0.001)^2.1-0.7)*CB88^(0.193*EXP(-3300*(CB111/CB42*0.001)^2.6*(CB111/CB134))))</f>
        <v>#N/A</v>
      </c>
      <c r="CC157" s="88" t="e">
        <f ca="1">IF(OR(CC$7="–",CC$7="glatt"),0.25/(LOG(15/CC88+E3_Parameter!$C$16*0.001/(3.715*Berechnungen!CC42)))^2,3400*(CC111/CC42*0.001)^4.13*(CC111/CC134)^(230*(CC111/CC42*0.001)^2.1-0.7)*CC88^(0.193*EXP(-3300*(CC111/CC42*0.001)^2.6*(CC111/CC134))))</f>
        <v>#N/A</v>
      </c>
      <c r="CD157" s="88" t="e">
        <f ca="1">IF(OR(CD$7="–",CD$7="glatt"),0.25/(LOG(15/CD88+E3_Parameter!$C$16*0.001/(3.715*Berechnungen!CD42)))^2,3400*(CD111/CD42*0.001)^4.13*(CD111/CD134)^(230*(CD111/CD42*0.001)^2.1-0.7)*CD88^(0.193*EXP(-3300*(CD111/CD42*0.001)^2.6*(CD111/CD134))))</f>
        <v>#N/A</v>
      </c>
      <c r="CE157" s="88" t="e">
        <f ca="1">IF(OR(CE$7="–",CE$7="glatt"),0.25/(LOG(15/CE88+E3_Parameter!$C$16*0.001/(3.715*Berechnungen!CE42)))^2,3400*(CE111/CE42*0.001)^4.13*(CE111/CE134)^(230*(CE111/CE42*0.001)^2.1-0.7)*CE88^(0.193*EXP(-3300*(CE111/CE42*0.001)^2.6*(CE111/CE134))))</f>
        <v>#N/A</v>
      </c>
      <c r="CF157" s="88" t="e">
        <f ca="1">IF(OR(CF$7="–",CF$7="glatt"),0.25/(LOG(15/CF88+E3_Parameter!$C$16*0.001/(3.715*Berechnungen!CF42)))^2,3400*(CF111/CF42*0.001)^4.13*(CF111/CF134)^(230*(CF111/CF42*0.001)^2.1-0.7)*CF88^(0.193*EXP(-3300*(CF111/CF42*0.001)^2.6*(CF111/CF134))))</f>
        <v>#N/A</v>
      </c>
      <c r="CG157" s="88" t="e">
        <f ca="1">IF(OR(CG$7="–",CG$7="glatt"),0.25/(LOG(15/CG88+E3_Parameter!$C$16*0.001/(3.715*Berechnungen!CG42)))^2,3400*(CG111/CG42*0.001)^4.13*(CG111/CG134)^(230*(CG111/CG42*0.001)^2.1-0.7)*CG88^(0.193*EXP(-3300*(CG111/CG42*0.001)^2.6*(CG111/CG134))))</f>
        <v>#N/A</v>
      </c>
      <c r="CH157" s="88" t="e">
        <f ca="1">IF(OR(CH$7="–",CH$7="glatt"),0.25/(LOG(15/CH88+E3_Parameter!$C$16*0.001/(3.715*Berechnungen!CH42)))^2,3400*(CH111/CH42*0.001)^4.13*(CH111/CH134)^(230*(CH111/CH42*0.001)^2.1-0.7)*CH88^(0.193*EXP(-3300*(CH111/CH42*0.001)^2.6*(CH111/CH134))))</f>
        <v>#N/A</v>
      </c>
      <c r="CI157" s="88" t="e">
        <f ca="1">IF(OR(CI$7="–",CI$7="glatt"),0.25/(LOG(15/CI88+E3_Parameter!$C$16*0.001/(3.715*Berechnungen!CI42)))^2,3400*(CI111/CI42*0.001)^4.13*(CI111/CI134)^(230*(CI111/CI42*0.001)^2.1-0.7)*CI88^(0.193*EXP(-3300*(CI111/CI42*0.001)^2.6*(CI111/CI134))))</f>
        <v>#N/A</v>
      </c>
      <c r="CJ157" s="88" t="e">
        <f ca="1">IF(OR(CJ$7="–",CJ$7="glatt"),0.25/(LOG(15/CJ88+E3_Parameter!$C$16*0.001/(3.715*Berechnungen!CJ42)))^2,3400*(CJ111/CJ42*0.001)^4.13*(CJ111/CJ134)^(230*(CJ111/CJ42*0.001)^2.1-0.7)*CJ88^(0.193*EXP(-3300*(CJ111/CJ42*0.001)^2.6*(CJ111/CJ134))))</f>
        <v>#N/A</v>
      </c>
      <c r="CK157" s="88" t="e">
        <f ca="1">IF(OR(CK$7="–",CK$7="glatt"),0.25/(LOG(15/CK88+E3_Parameter!$C$16*0.001/(3.715*Berechnungen!CK42)))^2,3400*(CK111/CK42*0.001)^4.13*(CK111/CK134)^(230*(CK111/CK42*0.001)^2.1-0.7)*CK88^(0.193*EXP(-3300*(CK111/CK42*0.001)^2.6*(CK111/CK134))))</f>
        <v>#N/A</v>
      </c>
      <c r="CL157" s="88" t="e">
        <f ca="1">IF(OR(CL$7="–",CL$7="glatt"),0.25/(LOG(15/CL88+E3_Parameter!$C$16*0.001/(3.715*Berechnungen!CL42)))^2,3400*(CL111/CL42*0.001)^4.13*(CL111/CL134)^(230*(CL111/CL42*0.001)^2.1-0.7)*CL88^(0.193*EXP(-3300*(CL111/CL42*0.001)^2.6*(CL111/CL134))))</f>
        <v>#N/A</v>
      </c>
      <c r="CM157" s="88" t="e">
        <f ca="1">IF(OR(CM$7="–",CM$7="glatt"),0.25/(LOG(15/CM88+E3_Parameter!$C$16*0.001/(3.715*Berechnungen!CM42)))^2,3400*(CM111/CM42*0.001)^4.13*(CM111/CM134)^(230*(CM111/CM42*0.001)^2.1-0.7)*CM88^(0.193*EXP(-3300*(CM111/CM42*0.001)^2.6*(CM111/CM134))))</f>
        <v>#N/A</v>
      </c>
      <c r="CN157" s="88" t="e">
        <f ca="1">IF(OR(CN$7="–",CN$7="glatt"),0.25/(LOG(15/CN88+E3_Parameter!$C$16*0.001/(3.715*Berechnungen!CN42)))^2,3400*(CN111/CN42*0.001)^4.13*(CN111/CN134)^(230*(CN111/CN42*0.001)^2.1-0.7)*CN88^(0.193*EXP(-3300*(CN111/CN42*0.001)^2.6*(CN111/CN134))))</f>
        <v>#N/A</v>
      </c>
      <c r="CO157" s="88" t="e">
        <f ca="1">IF(OR(CO$7="–",CO$7="glatt"),0.25/(LOG(15/CO88+E3_Parameter!$C$16*0.001/(3.715*Berechnungen!CO42)))^2,3400*(CO111/CO42*0.001)^4.13*(CO111/CO134)^(230*(CO111/CO42*0.001)^2.1-0.7)*CO88^(0.193*EXP(-3300*(CO111/CO42*0.001)^2.6*(CO111/CO134))))</f>
        <v>#N/A</v>
      </c>
      <c r="CP157" s="88" t="e">
        <f ca="1">IF(OR(CP$7="–",CP$7="glatt"),0.25/(LOG(15/CP88+E3_Parameter!$C$16*0.001/(3.715*Berechnungen!CP42)))^2,3400*(CP111/CP42*0.001)^4.13*(CP111/CP134)^(230*(CP111/CP42*0.001)^2.1-0.7)*CP88^(0.193*EXP(-3300*(CP111/CP42*0.001)^2.6*(CP111/CP134))))</f>
        <v>#N/A</v>
      </c>
      <c r="CQ157" s="88" t="e">
        <f ca="1">IF(OR(CQ$7="–",CQ$7="glatt"),0.25/(LOG(15/CQ88+E3_Parameter!$C$16*0.001/(3.715*Berechnungen!CQ42)))^2,3400*(CQ111/CQ42*0.001)^4.13*(CQ111/CQ134)^(230*(CQ111/CQ42*0.001)^2.1-0.7)*CQ88^(0.193*EXP(-3300*(CQ111/CQ42*0.001)^2.6*(CQ111/CQ134))))</f>
        <v>#N/A</v>
      </c>
      <c r="CR157" s="88" t="e">
        <f ca="1">IF(OR(CR$7="–",CR$7="glatt"),0.25/(LOG(15/CR88+E3_Parameter!$C$16*0.001/(3.715*Berechnungen!CR42)))^2,3400*(CR111/CR42*0.001)^4.13*(CR111/CR134)^(230*(CR111/CR42*0.001)^2.1-0.7)*CR88^(0.193*EXP(-3300*(CR111/CR42*0.001)^2.6*(CR111/CR134))))</f>
        <v>#N/A</v>
      </c>
      <c r="CS157" s="88" t="e">
        <f ca="1">IF(OR(CS$7="–",CS$7="glatt"),0.25/(LOG(15/CS88+E3_Parameter!$C$16*0.001/(3.715*Berechnungen!CS42)))^2,3400*(CS111/CS42*0.001)^4.13*(CS111/CS134)^(230*(CS111/CS42*0.001)^2.1-0.7)*CS88^(0.193*EXP(-3300*(CS111/CS42*0.001)^2.6*(CS111/CS134))))</f>
        <v>#N/A</v>
      </c>
      <c r="CT157" s="88" t="e">
        <f ca="1">IF(OR(CT$7="–",CT$7="glatt"),0.25/(LOG(15/CT88+E3_Parameter!$C$16*0.001/(3.715*Berechnungen!CT42)))^2,3400*(CT111/CT42*0.001)^4.13*(CT111/CT134)^(230*(CT111/CT42*0.001)^2.1-0.7)*CT88^(0.193*EXP(-3300*(CT111/CT42*0.001)^2.6*(CT111/CT134))))</f>
        <v>#N/A</v>
      </c>
      <c r="CU157" s="88" t="e">
        <f ca="1">IF(OR(CU$7="–",CU$7="glatt"),0.25/(LOG(15/CU88+E3_Parameter!$C$16*0.001/(3.715*Berechnungen!CU42)))^2,3400*(CU111/CU42*0.001)^4.13*(CU111/CU134)^(230*(CU111/CU42*0.001)^2.1-0.7)*CU88^(0.193*EXP(-3300*(CU111/CU42*0.001)^2.6*(CU111/CU134))))</f>
        <v>#N/A</v>
      </c>
      <c r="CV157" s="88" t="e">
        <f ca="1">IF(OR(CV$7="–",CV$7="glatt"),0.25/(LOG(15/CV88+E3_Parameter!$C$16*0.001/(3.715*Berechnungen!CV42)))^2,3400*(CV111/CV42*0.001)^4.13*(CV111/CV134)^(230*(CV111/CV42*0.001)^2.1-0.7)*CV88^(0.193*EXP(-3300*(CV111/CV42*0.001)^2.6*(CV111/CV134))))</f>
        <v>#N/A</v>
      </c>
      <c r="CW157" s="88" t="e">
        <f ca="1">IF(OR(CW$7="–",CW$7="glatt"),0.25/(LOG(15/CW88+E3_Parameter!$C$16*0.001/(3.715*Berechnungen!CW42)))^2,3400*(CW111/CW42*0.001)^4.13*(CW111/CW134)^(230*(CW111/CW42*0.001)^2.1-0.7)*CW88^(0.193*EXP(-3300*(CW111/CW42*0.001)^2.6*(CW111/CW134))))</f>
        <v>#N/A</v>
      </c>
      <c r="CX157" s="88" t="e">
        <f ca="1">IF(OR(CX$7="–",CX$7="glatt"),0.25/(LOG(15/CX88+E3_Parameter!$C$16*0.001/(3.715*Berechnungen!CX42)))^2,3400*(CX111/CX42*0.001)^4.13*(CX111/CX134)^(230*(CX111/CX42*0.001)^2.1-0.7)*CX88^(0.193*EXP(-3300*(CX111/CX42*0.001)^2.6*(CX111/CX134))))</f>
        <v>#N/A</v>
      </c>
      <c r="CY157" s="88" t="e">
        <f ca="1">IF(OR(CY$7="–",CY$7="glatt"),0.25/(LOG(15/CY88+E3_Parameter!$C$16*0.001/(3.715*Berechnungen!CY42)))^2,3400*(CY111/CY42*0.001)^4.13*(CY111/CY134)^(230*(CY111/CY42*0.001)^2.1-0.7)*CY88^(0.193*EXP(-3300*(CY111/CY42*0.001)^2.6*(CY111/CY134))))</f>
        <v>#N/A</v>
      </c>
      <c r="CZ157" s="88" t="e">
        <f ca="1">IF(OR(CZ$7="–",CZ$7="glatt"),0.25/(LOG(15/CZ88+E3_Parameter!$C$16*0.001/(3.715*Berechnungen!CZ42)))^2,3400*(CZ111/CZ42*0.001)^4.13*(CZ111/CZ134)^(230*(CZ111/CZ42*0.001)^2.1-0.7)*CZ88^(0.193*EXP(-3300*(CZ111/CZ42*0.001)^2.6*(CZ111/CZ134))))</f>
        <v>#N/A</v>
      </c>
      <c r="DA157" s="88" t="e">
        <f ca="1">IF(OR(DA$7="–",DA$7="glatt"),0.25/(LOG(15/DA88+E3_Parameter!$C$16*0.001/(3.715*Berechnungen!DA42)))^2,3400*(DA111/DA42*0.001)^4.13*(DA111/DA134)^(230*(DA111/DA42*0.001)^2.1-0.7)*DA88^(0.193*EXP(-3300*(DA111/DA42*0.001)^2.6*(DA111/DA134))))</f>
        <v>#N/A</v>
      </c>
      <c r="DB157" s="88" t="e">
        <f ca="1">IF(OR(DB$7="–",DB$7="glatt"),0.25/(LOG(15/DB88+E3_Parameter!$C$16*0.001/(3.715*Berechnungen!DB42)))^2,3400*(DB111/DB42*0.001)^4.13*(DB111/DB134)^(230*(DB111/DB42*0.001)^2.1-0.7)*DB88^(0.193*EXP(-3300*(DB111/DB42*0.001)^2.6*(DB111/DB134))))</f>
        <v>#N/A</v>
      </c>
      <c r="DC157" s="88" t="e">
        <f ca="1">IF(OR(DC$7="–",DC$7="glatt"),0.25/(LOG(15/DC88+E3_Parameter!$C$16*0.001/(3.715*Berechnungen!DC42)))^2,3400*(DC111/DC42*0.001)^4.13*(DC111/DC134)^(230*(DC111/DC42*0.001)^2.1-0.7)*DC88^(0.193*EXP(-3300*(DC111/DC42*0.001)^2.6*(DC111/DC134))))</f>
        <v>#N/A</v>
      </c>
      <c r="DD157" s="88" t="e">
        <f ca="1">IF(OR(DD$7="–",DD$7="glatt"),0.25/(LOG(15/DD88+E3_Parameter!$C$16*0.001/(3.715*Berechnungen!DD42)))^2,3400*(DD111/DD42*0.001)^4.13*(DD111/DD134)^(230*(DD111/DD42*0.001)^2.1-0.7)*DD88^(0.193*EXP(-3300*(DD111/DD42*0.001)^2.6*(DD111/DD134))))</f>
        <v>#N/A</v>
      </c>
      <c r="DE157" s="88" t="e">
        <f ca="1">IF(OR(DE$7="–",DE$7="glatt"),0.25/(LOG(15/DE88+E3_Parameter!$C$16*0.001/(3.715*Berechnungen!DE42)))^2,3400*(DE111/DE42*0.001)^4.13*(DE111/DE134)^(230*(DE111/DE42*0.001)^2.1-0.7)*DE88^(0.193*EXP(-3300*(DE111/DE42*0.001)^2.6*(DE111/DE134))))</f>
        <v>#N/A</v>
      </c>
      <c r="DF157" s="88" t="e">
        <f ca="1">IF(OR(DF$7="–",DF$7="glatt"),0.25/(LOG(15/DF88+E3_Parameter!$C$16*0.001/(3.715*Berechnungen!DF42)))^2,3400*(DF111/DF42*0.001)^4.13*(DF111/DF134)^(230*(DF111/DF42*0.001)^2.1-0.7)*DF88^(0.193*EXP(-3300*(DF111/DF42*0.001)^2.6*(DF111/DF134))))</f>
        <v>#N/A</v>
      </c>
      <c r="DG157" s="88" t="e">
        <f ca="1">IF(OR(DG$7="–",DG$7="glatt"),0.25/(LOG(15/DG88+E3_Parameter!$C$16*0.001/(3.715*Berechnungen!DG42)))^2,3400*(DG111/DG42*0.001)^4.13*(DG111/DG134)^(230*(DG111/DG42*0.001)^2.1-0.7)*DG88^(0.193*EXP(-3300*(DG111/DG42*0.001)^2.6*(DG111/DG134))))</f>
        <v>#N/A</v>
      </c>
      <c r="DH157" s="88" t="e">
        <f ca="1">IF(OR(DH$7="–",DH$7="glatt"),0.25/(LOG(15/DH88+E3_Parameter!$C$16*0.001/(3.715*Berechnungen!DH42)))^2,3400*(DH111/DH42*0.001)^4.13*(DH111/DH134)^(230*(DH111/DH42*0.001)^2.1-0.7)*DH88^(0.193*EXP(-3300*(DH111/DH42*0.001)^2.6*(DH111/DH134))))</f>
        <v>#N/A</v>
      </c>
      <c r="DI157" s="88" t="e">
        <f ca="1">IF(OR(DI$7="–",DI$7="glatt"),0.25/(LOG(15/DI88+E3_Parameter!$C$16*0.001/(3.715*Berechnungen!DI42)))^2,3400*(DI111/DI42*0.001)^4.13*(DI111/DI134)^(230*(DI111/DI42*0.001)^2.1-0.7)*DI88^(0.193*EXP(-3300*(DI111/DI42*0.001)^2.6*(DI111/DI134))))</f>
        <v>#N/A</v>
      </c>
      <c r="DJ157" s="88" t="e">
        <f ca="1">IF(OR(DJ$7="–",DJ$7="glatt"),0.25/(LOG(15/DJ88+E3_Parameter!$C$16*0.001/(3.715*Berechnungen!DJ42)))^2,3400*(DJ111/DJ42*0.001)^4.13*(DJ111/DJ134)^(230*(DJ111/DJ42*0.001)^2.1-0.7)*DJ88^(0.193*EXP(-3300*(DJ111/DJ42*0.001)^2.6*(DJ111/DJ134))))</f>
        <v>#N/A</v>
      </c>
      <c r="DK157" s="88" t="e">
        <f ca="1">IF(OR(DK$7="–",DK$7="glatt"),0.25/(LOG(15/DK88+E3_Parameter!$C$16*0.001/(3.715*Berechnungen!DK42)))^2,3400*(DK111/DK42*0.001)^4.13*(DK111/DK134)^(230*(DK111/DK42*0.001)^2.1-0.7)*DK88^(0.193*EXP(-3300*(DK111/DK42*0.001)^2.6*(DK111/DK134))))</f>
        <v>#N/A</v>
      </c>
      <c r="DL157" s="88" t="e">
        <f ca="1">IF(OR(DL$7="–",DL$7="glatt"),0.25/(LOG(15/DL88+E3_Parameter!$C$16*0.001/(3.715*Berechnungen!DL42)))^2,3400*(DL111/DL42*0.001)^4.13*(DL111/DL134)^(230*(DL111/DL42*0.001)^2.1-0.7)*DL88^(0.193*EXP(-3300*(DL111/DL42*0.001)^2.6*(DL111/DL134))))</f>
        <v>#N/A</v>
      </c>
      <c r="DM157" s="88" t="e">
        <f ca="1">IF(OR(DM$7="–",DM$7="glatt"),0.25/(LOG(15/DM88+E3_Parameter!$C$16*0.001/(3.715*Berechnungen!DM42)))^2,3400*(DM111/DM42*0.001)^4.13*(DM111/DM134)^(230*(DM111/DM42*0.001)^2.1-0.7)*DM88^(0.193*EXP(-3300*(DM111/DM42*0.001)^2.6*(DM111/DM134))))</f>
        <v>#N/A</v>
      </c>
      <c r="DN157" s="88" t="e">
        <f ca="1">IF(OR(DN$7="–",DN$7="glatt"),0.25/(LOG(15/DN88+E3_Parameter!$C$16*0.001/(3.715*Berechnungen!DN42)))^2,3400*(DN111/DN42*0.001)^4.13*(DN111/DN134)^(230*(DN111/DN42*0.001)^2.1-0.7)*DN88^(0.193*EXP(-3300*(DN111/DN42*0.001)^2.6*(DN111/DN134))))</f>
        <v>#N/A</v>
      </c>
      <c r="DO157" s="88" t="e">
        <f ca="1">IF(OR(DO$7="–",DO$7="glatt"),0.25/(LOG(15/DO88+E3_Parameter!$C$16*0.001/(3.715*Berechnungen!DO42)))^2,3400*(DO111/DO42*0.001)^4.13*(DO111/DO134)^(230*(DO111/DO42*0.001)^2.1-0.7)*DO88^(0.193*EXP(-3300*(DO111/DO42*0.001)^2.6*(DO111/DO134))))</f>
        <v>#N/A</v>
      </c>
      <c r="DP157" s="88" t="e">
        <f ca="1">IF(OR(DP$7="–",DP$7="glatt"),0.25/(LOG(15/DP88+E3_Parameter!$C$16*0.001/(3.715*Berechnungen!DP42)))^2,3400*(DP111/DP42*0.001)^4.13*(DP111/DP134)^(230*(DP111/DP42*0.001)^2.1-0.7)*DP88^(0.193*EXP(-3300*(DP111/DP42*0.001)^2.6*(DP111/DP134))))</f>
        <v>#N/A</v>
      </c>
      <c r="DQ157" s="88" t="e">
        <f ca="1">IF(OR(DQ$7="–",DQ$7="glatt"),0.25/(LOG(15/DQ88+E3_Parameter!$C$16*0.001/(3.715*Berechnungen!DQ42)))^2,3400*(DQ111/DQ42*0.001)^4.13*(DQ111/DQ134)^(230*(DQ111/DQ42*0.001)^2.1-0.7)*DQ88^(0.193*EXP(-3300*(DQ111/DQ42*0.001)^2.6*(DQ111/DQ134))))</f>
        <v>#N/A</v>
      </c>
      <c r="DR157" s="88" t="e">
        <f ca="1">IF(OR(DR$7="–",DR$7="glatt"),0.25/(LOG(15/DR88+E3_Parameter!$C$16*0.001/(3.715*Berechnungen!DR42)))^2,3400*(DR111/DR42*0.001)^4.13*(DR111/DR134)^(230*(DR111/DR42*0.001)^2.1-0.7)*DR88^(0.193*EXP(-3300*(DR111/DR42*0.001)^2.6*(DR111/DR134))))</f>
        <v>#N/A</v>
      </c>
      <c r="DS157" s="88" t="e">
        <f ca="1">IF(OR(DS$7="–",DS$7="glatt"),0.25/(LOG(15/DS88+E3_Parameter!$C$16*0.001/(3.715*Berechnungen!DS42)))^2,3400*(DS111/DS42*0.001)^4.13*(DS111/DS134)^(230*(DS111/DS42*0.001)^2.1-0.7)*DS88^(0.193*EXP(-3300*(DS111/DS42*0.001)^2.6*(DS111/DS134))))</f>
        <v>#N/A</v>
      </c>
      <c r="DT157" s="88" t="e">
        <f ca="1">IF(OR(DT$7="–",DT$7="glatt"),0.25/(LOG(15/DT88+E3_Parameter!$C$16*0.001/(3.715*Berechnungen!DT42)))^2,3400*(DT111/DT42*0.001)^4.13*(DT111/DT134)^(230*(DT111/DT42*0.001)^2.1-0.7)*DT88^(0.193*EXP(-3300*(DT111/DT42*0.001)^2.6*(DT111/DT134))))</f>
        <v>#N/A</v>
      </c>
      <c r="DU157" s="88" t="e">
        <f ca="1">IF(OR(DU$7="–",DU$7="glatt"),0.25/(LOG(15/DU88+E3_Parameter!$C$16*0.001/(3.715*Berechnungen!DU42)))^2,3400*(DU111/DU42*0.001)^4.13*(DU111/DU134)^(230*(DU111/DU42*0.001)^2.1-0.7)*DU88^(0.193*EXP(-3300*(DU111/DU42*0.001)^2.6*(DU111/DU134))))</f>
        <v>#N/A</v>
      </c>
      <c r="DV157" s="88" t="e">
        <f ca="1">IF(OR(DV$7="–",DV$7="glatt"),0.25/(LOG(15/DV88+E3_Parameter!$C$16*0.001/(3.715*Berechnungen!DV42)))^2,3400*(DV111/DV42*0.001)^4.13*(DV111/DV134)^(230*(DV111/DV42*0.001)^2.1-0.7)*DV88^(0.193*EXP(-3300*(DV111/DV42*0.001)^2.6*(DV111/DV134))))</f>
        <v>#N/A</v>
      </c>
      <c r="DW157" s="88" t="e">
        <f ca="1">IF(OR(DW$7="–",DW$7="glatt"),0.25/(LOG(15/DW88+E3_Parameter!$C$16*0.001/(3.715*Berechnungen!DW42)))^2,3400*(DW111/DW42*0.001)^4.13*(DW111/DW134)^(230*(DW111/DW42*0.001)^2.1-0.7)*DW88^(0.193*EXP(-3300*(DW111/DW42*0.001)^2.6*(DW111/DW134))))</f>
        <v>#N/A</v>
      </c>
      <c r="DX157" s="88" t="e">
        <f ca="1">IF(OR(DX$7="–",DX$7="glatt"),0.25/(LOG(15/DX88+E3_Parameter!$C$16*0.001/(3.715*Berechnungen!DX42)))^2,3400*(DX111/DX42*0.001)^4.13*(DX111/DX134)^(230*(DX111/DX42*0.001)^2.1-0.7)*DX88^(0.193*EXP(-3300*(DX111/DX42*0.001)^2.6*(DX111/DX134))))</f>
        <v>#N/A</v>
      </c>
      <c r="DY157" s="88" t="e">
        <f ca="1">IF(OR(DY$7="–",DY$7="glatt"),0.25/(LOG(15/DY88+E3_Parameter!$C$16*0.001/(3.715*Berechnungen!DY42)))^2,3400*(DY111/DY42*0.001)^4.13*(DY111/DY134)^(230*(DY111/DY42*0.001)^2.1-0.7)*DY88^(0.193*EXP(-3300*(DY111/DY42*0.001)^2.6*(DY111/DY134))))</f>
        <v>#N/A</v>
      </c>
      <c r="DZ157" s="88" t="e">
        <f ca="1">IF(OR(DZ$7="–",DZ$7="glatt"),0.25/(LOG(15/DZ88+E3_Parameter!$C$16*0.001/(3.715*Berechnungen!DZ42)))^2,3400*(DZ111/DZ42*0.001)^4.13*(DZ111/DZ134)^(230*(DZ111/DZ42*0.001)^2.1-0.7)*DZ88^(0.193*EXP(-3300*(DZ111/DZ42*0.001)^2.6*(DZ111/DZ134))))</f>
        <v>#N/A</v>
      </c>
      <c r="EA157" s="88" t="e">
        <f ca="1">IF(OR(EA$7="–",EA$7="glatt"),0.25/(LOG(15/EA88+E3_Parameter!$C$16*0.001/(3.715*Berechnungen!EA42)))^2,3400*(EA111/EA42*0.001)^4.13*(EA111/EA134)^(230*(EA111/EA42*0.001)^2.1-0.7)*EA88^(0.193*EXP(-3300*(EA111/EA42*0.001)^2.6*(EA111/EA134))))</f>
        <v>#N/A</v>
      </c>
      <c r="EB157" s="88" t="e">
        <f ca="1">IF(OR(EB$7="–",EB$7="glatt"),0.25/(LOG(15/EB88+E3_Parameter!$C$16*0.001/(3.715*Berechnungen!EB42)))^2,3400*(EB111/EB42*0.001)^4.13*(EB111/EB134)^(230*(EB111/EB42*0.001)^2.1-0.7)*EB88^(0.193*EXP(-3300*(EB111/EB42*0.001)^2.6*(EB111/EB134))))</f>
        <v>#N/A</v>
      </c>
      <c r="EC157" s="88" t="e">
        <f ca="1">IF(OR(EC$7="–",EC$7="glatt"),0.25/(LOG(15/EC88+E3_Parameter!$C$16*0.001/(3.715*Berechnungen!EC42)))^2,3400*(EC111/EC42*0.001)^4.13*(EC111/EC134)^(230*(EC111/EC42*0.001)^2.1-0.7)*EC88^(0.193*EXP(-3300*(EC111/EC42*0.001)^2.6*(EC111/EC134))))</f>
        <v>#N/A</v>
      </c>
      <c r="ED157" s="88" t="e">
        <f ca="1">IF(OR(ED$7="–",ED$7="glatt"),0.25/(LOG(15/ED88+E3_Parameter!$C$16*0.001/(3.715*Berechnungen!ED42)))^2,3400*(ED111/ED42*0.001)^4.13*(ED111/ED134)^(230*(ED111/ED42*0.001)^2.1-0.7)*ED88^(0.193*EXP(-3300*(ED111/ED42*0.001)^2.6*(ED111/ED134))))</f>
        <v>#N/A</v>
      </c>
      <c r="EE157" s="88" t="e">
        <f ca="1">IF(OR(EE$7="–",EE$7="glatt"),0.25/(LOG(15/EE88+E3_Parameter!$C$16*0.001/(3.715*Berechnungen!EE42)))^2,3400*(EE111/EE42*0.001)^4.13*(EE111/EE134)^(230*(EE111/EE42*0.001)^2.1-0.7)*EE88^(0.193*EXP(-3300*(EE111/EE42*0.001)^2.6*(EE111/EE134))))</f>
        <v>#N/A</v>
      </c>
      <c r="EF157" s="88" t="e">
        <f ca="1">IF(OR(EF$7="–",EF$7="glatt"),0.25/(LOG(15/EF88+E3_Parameter!$C$16*0.001/(3.715*Berechnungen!EF42)))^2,3400*(EF111/EF42*0.001)^4.13*(EF111/EF134)^(230*(EF111/EF42*0.001)^2.1-0.7)*EF88^(0.193*EXP(-3300*(EF111/EF42*0.001)^2.6*(EF111/EF134))))</f>
        <v>#N/A</v>
      </c>
      <c r="EG157" s="88" t="e">
        <f ca="1">IF(OR(EG$7="–",EG$7="glatt"),0.25/(LOG(15/EG88+E3_Parameter!$C$16*0.001/(3.715*Berechnungen!EG42)))^2,3400*(EG111/EG42*0.001)^4.13*(EG111/EG134)^(230*(EG111/EG42*0.001)^2.1-0.7)*EG88^(0.193*EXP(-3300*(EG111/EG42*0.001)^2.6*(EG111/EG134))))</f>
        <v>#N/A</v>
      </c>
      <c r="EH157" s="88" t="e">
        <f ca="1">IF(OR(EH$7="–",EH$7="glatt"),0.25/(LOG(15/EH88+E3_Parameter!$C$16*0.001/(3.715*Berechnungen!EH42)))^2,3400*(EH111/EH42*0.001)^4.13*(EH111/EH134)^(230*(EH111/EH42*0.001)^2.1-0.7)*EH88^(0.193*EXP(-3300*(EH111/EH42*0.001)^2.6*(EH111/EH134))))</f>
        <v>#N/A</v>
      </c>
      <c r="EI157" s="88" t="e">
        <f ca="1">IF(OR(EI$7="–",EI$7="glatt"),0.25/(LOG(15/EI88+E3_Parameter!$C$16*0.001/(3.715*Berechnungen!EI42)))^2,3400*(EI111/EI42*0.001)^4.13*(EI111/EI134)^(230*(EI111/EI42*0.001)^2.1-0.7)*EI88^(0.193*EXP(-3300*(EI111/EI42*0.001)^2.6*(EI111/EI134))))</f>
        <v>#N/A</v>
      </c>
      <c r="EJ157" s="88" t="e">
        <f ca="1">IF(OR(EJ$7="–",EJ$7="glatt"),0.25/(LOG(15/EJ88+E3_Parameter!$C$16*0.001/(3.715*Berechnungen!EJ42)))^2,3400*(EJ111/EJ42*0.001)^4.13*(EJ111/EJ134)^(230*(EJ111/EJ42*0.001)^2.1-0.7)*EJ88^(0.193*EXP(-3300*(EJ111/EJ42*0.001)^2.6*(EJ111/EJ134))))</f>
        <v>#N/A</v>
      </c>
      <c r="EK157" s="88" t="e">
        <f ca="1">IF(OR(EK$7="–",EK$7="glatt"),0.25/(LOG(15/EK88+E3_Parameter!$C$16*0.001/(3.715*Berechnungen!EK42)))^2,3400*(EK111/EK42*0.001)^4.13*(EK111/EK134)^(230*(EK111/EK42*0.001)^2.1-0.7)*EK88^(0.193*EXP(-3300*(EK111/EK42*0.001)^2.6*(EK111/EK134))))</f>
        <v>#N/A</v>
      </c>
      <c r="EL157" s="88" t="e">
        <f ca="1">IF(OR(EL$7="–",EL$7="glatt"),0.25/(LOG(15/EL88+E3_Parameter!$C$16*0.001/(3.715*Berechnungen!EL42)))^2,3400*(EL111/EL42*0.001)^4.13*(EL111/EL134)^(230*(EL111/EL42*0.001)^2.1-0.7)*EL88^(0.193*EXP(-3300*(EL111/EL42*0.001)^2.6*(EL111/EL134))))</f>
        <v>#N/A</v>
      </c>
      <c r="EM157" s="88" t="e">
        <f ca="1">IF(OR(EM$7="–",EM$7="glatt"),0.25/(LOG(15/EM88+E3_Parameter!$C$16*0.001/(3.715*Berechnungen!EM42)))^2,3400*(EM111/EM42*0.001)^4.13*(EM111/EM134)^(230*(EM111/EM42*0.001)^2.1-0.7)*EM88^(0.193*EXP(-3300*(EM111/EM42*0.001)^2.6*(EM111/EM134))))</f>
        <v>#N/A</v>
      </c>
      <c r="EN157" s="88" t="e">
        <f ca="1">IF(OR(EN$7="–",EN$7="glatt"),0.25/(LOG(15/EN88+E3_Parameter!$C$16*0.001/(3.715*Berechnungen!EN42)))^2,3400*(EN111/EN42*0.001)^4.13*(EN111/EN134)^(230*(EN111/EN42*0.001)^2.1-0.7)*EN88^(0.193*EXP(-3300*(EN111/EN42*0.001)^2.6*(EN111/EN134))))</f>
        <v>#N/A</v>
      </c>
      <c r="EO157" s="88" t="e">
        <f ca="1">IF(OR(EO$7="–",EO$7="glatt"),0.25/(LOG(15/EO88+E3_Parameter!$C$16*0.001/(3.715*Berechnungen!EO42)))^2,3400*(EO111/EO42*0.001)^4.13*(EO111/EO134)^(230*(EO111/EO42*0.001)^2.1-0.7)*EO88^(0.193*EXP(-3300*(EO111/EO42*0.001)^2.6*(EO111/EO134))))</f>
        <v>#N/A</v>
      </c>
      <c r="EP157" s="88" t="e">
        <f ca="1">IF(OR(EP$7="–",EP$7="glatt"),0.25/(LOG(15/EP88+E3_Parameter!$C$16*0.001/(3.715*Berechnungen!EP42)))^2,3400*(EP111/EP42*0.001)^4.13*(EP111/EP134)^(230*(EP111/EP42*0.001)^2.1-0.7)*EP88^(0.193*EXP(-3300*(EP111/EP42*0.001)^2.6*(EP111/EP134))))</f>
        <v>#N/A</v>
      </c>
      <c r="EQ157" s="88" t="e">
        <f ca="1">IF(OR(EQ$7="–",EQ$7="glatt"),0.25/(LOG(15/EQ88+E3_Parameter!$C$16*0.001/(3.715*Berechnungen!EQ42)))^2,3400*(EQ111/EQ42*0.001)^4.13*(EQ111/EQ134)^(230*(EQ111/EQ42*0.001)^2.1-0.7)*EQ88^(0.193*EXP(-3300*(EQ111/EQ42*0.001)^2.6*(EQ111/EQ134))))</f>
        <v>#N/A</v>
      </c>
      <c r="ER157" s="88" t="e">
        <f ca="1">IF(OR(ER$7="–",ER$7="glatt"),0.25/(LOG(15/ER88+E3_Parameter!$C$16*0.001/(3.715*Berechnungen!ER42)))^2,3400*(ER111/ER42*0.001)^4.13*(ER111/ER134)^(230*(ER111/ER42*0.001)^2.1-0.7)*ER88^(0.193*EXP(-3300*(ER111/ER42*0.001)^2.6*(ER111/ER134))))</f>
        <v>#N/A</v>
      </c>
      <c r="ES157" s="88" t="e">
        <f ca="1">IF(OR(ES$7="–",ES$7="glatt"),0.25/(LOG(15/ES88+E3_Parameter!$C$16*0.001/(3.715*Berechnungen!ES42)))^2,3400*(ES111/ES42*0.001)^4.13*(ES111/ES134)^(230*(ES111/ES42*0.001)^2.1-0.7)*ES88^(0.193*EXP(-3300*(ES111/ES42*0.001)^2.6*(ES111/ES134))))</f>
        <v>#N/A</v>
      </c>
      <c r="ET157" s="88" t="e">
        <f ca="1">IF(OR(ET$7="–",ET$7="glatt"),0.25/(LOG(15/ET88+E3_Parameter!$C$16*0.001/(3.715*Berechnungen!ET42)))^2,3400*(ET111/ET42*0.001)^4.13*(ET111/ET134)^(230*(ET111/ET42*0.001)^2.1-0.7)*ET88^(0.193*EXP(-3300*(ET111/ET42*0.001)^2.6*(ET111/ET134))))</f>
        <v>#N/A</v>
      </c>
      <c r="EU157" s="88" t="e">
        <f ca="1">IF(OR(EU$7="–",EU$7="glatt"),0.25/(LOG(15/EU88+E3_Parameter!$C$16*0.001/(3.715*Berechnungen!EU42)))^2,3400*(EU111/EU42*0.001)^4.13*(EU111/EU134)^(230*(EU111/EU42*0.001)^2.1-0.7)*EU88^(0.193*EXP(-3300*(EU111/EU42*0.001)^2.6*(EU111/EU134))))</f>
        <v>#N/A</v>
      </c>
      <c r="EV157" s="88" t="e">
        <f ca="1">IF(OR(EV$7="–",EV$7="glatt"),0.25/(LOG(15/EV88+E3_Parameter!$C$16*0.001/(3.715*Berechnungen!EV42)))^2,3400*(EV111/EV42*0.001)^4.13*(EV111/EV134)^(230*(EV111/EV42*0.001)^2.1-0.7)*EV88^(0.193*EXP(-3300*(EV111/EV42*0.001)^2.6*(EV111/EV134))))</f>
        <v>#N/A</v>
      </c>
      <c r="EW157" s="88" t="e">
        <f ca="1">IF(OR(EW$7="–",EW$7="glatt"),0.25/(LOG(15/EW88+E3_Parameter!$C$16*0.001/(3.715*Berechnungen!EW42)))^2,3400*(EW111/EW42*0.001)^4.13*(EW111/EW134)^(230*(EW111/EW42*0.001)^2.1-0.7)*EW88^(0.193*EXP(-3300*(EW111/EW42*0.001)^2.6*(EW111/EW134))))</f>
        <v>#N/A</v>
      </c>
      <c r="EX157" s="88" t="e">
        <f ca="1">IF(OR(EX$7="–",EX$7="glatt"),0.25/(LOG(15/EX88+E3_Parameter!$C$16*0.001/(3.715*Berechnungen!EX42)))^2,3400*(EX111/EX42*0.001)^4.13*(EX111/EX134)^(230*(EX111/EX42*0.001)^2.1-0.7)*EX88^(0.193*EXP(-3300*(EX111/EX42*0.001)^2.6*(EX111/EX134))))</f>
        <v>#N/A</v>
      </c>
      <c r="EY157" s="88" t="e">
        <f ca="1">IF(OR(EY$7="–",EY$7="glatt"),0.25/(LOG(15/EY88+E3_Parameter!$C$16*0.001/(3.715*Berechnungen!EY42)))^2,3400*(EY111/EY42*0.001)^4.13*(EY111/EY134)^(230*(EY111/EY42*0.001)^2.1-0.7)*EY88^(0.193*EXP(-3300*(EY111/EY42*0.001)^2.6*(EY111/EY134))))</f>
        <v>#N/A</v>
      </c>
      <c r="EZ157" s="88" t="e">
        <f ca="1">IF(OR(EZ$7="–",EZ$7="glatt"),0.25/(LOG(15/EZ88+E3_Parameter!$C$16*0.001/(3.715*Berechnungen!EZ42)))^2,3400*(EZ111/EZ42*0.001)^4.13*(EZ111/EZ134)^(230*(EZ111/EZ42*0.001)^2.1-0.7)*EZ88^(0.193*EXP(-3300*(EZ111/EZ42*0.001)^2.6*(EZ111/EZ134))))</f>
        <v>#N/A</v>
      </c>
      <c r="FA157" s="88" t="e">
        <f ca="1">IF(OR(FA$7="–",FA$7="glatt"),0.25/(LOG(15/FA88+E3_Parameter!$C$16*0.001/(3.715*Berechnungen!FA42)))^2,3400*(FA111/FA42*0.001)^4.13*(FA111/FA134)^(230*(FA111/FA42*0.001)^2.1-0.7)*FA88^(0.193*EXP(-3300*(FA111/FA42*0.001)^2.6*(FA111/FA134))))</f>
        <v>#N/A</v>
      </c>
      <c r="FB157" s="88" t="e">
        <f ca="1">IF(OR(FB$7="–",FB$7="glatt"),0.25/(LOG(15/FB88+E3_Parameter!$C$16*0.001/(3.715*Berechnungen!FB42)))^2,3400*(FB111/FB42*0.001)^4.13*(FB111/FB134)^(230*(FB111/FB42*0.001)^2.1-0.7)*FB88^(0.193*EXP(-3300*(FB111/FB42*0.001)^2.6*(FB111/FB134))))</f>
        <v>#N/A</v>
      </c>
      <c r="FC157" s="88" t="e">
        <f ca="1">IF(OR(FC$7="–",FC$7="glatt"),0.25/(LOG(15/FC88+E3_Parameter!$C$16*0.001/(3.715*Berechnungen!FC42)))^2,3400*(FC111/FC42*0.001)^4.13*(FC111/FC134)^(230*(FC111/FC42*0.001)^2.1-0.7)*FC88^(0.193*EXP(-3300*(FC111/FC42*0.001)^2.6*(FC111/FC134))))</f>
        <v>#N/A</v>
      </c>
      <c r="FD157" s="88" t="e">
        <f ca="1">IF(OR(FD$7="–",FD$7="glatt"),0.25/(LOG(15/FD88+E3_Parameter!$C$16*0.001/(3.715*Berechnungen!FD42)))^2,3400*(FD111/FD42*0.001)^4.13*(FD111/FD134)^(230*(FD111/FD42*0.001)^2.1-0.7)*FD88^(0.193*EXP(-3300*(FD111/FD42*0.001)^2.6*(FD111/FD134))))</f>
        <v>#N/A</v>
      </c>
      <c r="FE157" s="88" t="e">
        <f ca="1">IF(OR(FE$7="–",FE$7="glatt"),0.25/(LOG(15/FE88+E3_Parameter!$C$16*0.001/(3.715*Berechnungen!FE42)))^2,3400*(FE111/FE42*0.001)^4.13*(FE111/FE134)^(230*(FE111/FE42*0.001)^2.1-0.7)*FE88^(0.193*EXP(-3300*(FE111/FE42*0.001)^2.6*(FE111/FE134))))</f>
        <v>#N/A</v>
      </c>
      <c r="FF157" s="88" t="e">
        <f ca="1">IF(OR(FF$7="–",FF$7="glatt"),0.25/(LOG(15/FF88+E3_Parameter!$C$16*0.001/(3.715*Berechnungen!FF42)))^2,3400*(FF111/FF42*0.001)^4.13*(FF111/FF134)^(230*(FF111/FF42*0.001)^2.1-0.7)*FF88^(0.193*EXP(-3300*(FF111/FF42*0.001)^2.6*(FF111/FF134))))</f>
        <v>#N/A</v>
      </c>
      <c r="FG157" s="88" t="e">
        <f ca="1">IF(OR(FG$7="–",FG$7="glatt"),0.25/(LOG(15/FG88+E3_Parameter!$C$16*0.001/(3.715*Berechnungen!FG42)))^2,3400*(FG111/FG42*0.001)^4.13*(FG111/FG134)^(230*(FG111/FG42*0.001)^2.1-0.7)*FG88^(0.193*EXP(-3300*(FG111/FG42*0.001)^2.6*(FG111/FG134))))</f>
        <v>#N/A</v>
      </c>
      <c r="FH157" s="88" t="e">
        <f ca="1">IF(OR(FH$7="–",FH$7="glatt"),0.25/(LOG(15/FH88+E3_Parameter!$C$16*0.001/(3.715*Berechnungen!FH42)))^2,3400*(FH111/FH42*0.001)^4.13*(FH111/FH134)^(230*(FH111/FH42*0.001)^2.1-0.7)*FH88^(0.193*EXP(-3300*(FH111/FH42*0.001)^2.6*(FH111/FH134))))</f>
        <v>#N/A</v>
      </c>
      <c r="FI157" s="88" t="e">
        <f ca="1">IF(OR(FI$7="–",FI$7="glatt"),0.25/(LOG(15/FI88+E3_Parameter!$C$16*0.001/(3.715*Berechnungen!FI42)))^2,3400*(FI111/FI42*0.001)^4.13*(FI111/FI134)^(230*(FI111/FI42*0.001)^2.1-0.7)*FI88^(0.193*EXP(-3300*(FI111/FI42*0.001)^2.6*(FI111/FI134))))</f>
        <v>#N/A</v>
      </c>
      <c r="FJ157" s="88" t="e">
        <f ca="1">IF(OR(FJ$7="–",FJ$7="glatt"),0.25/(LOG(15/FJ88+E3_Parameter!$C$16*0.001/(3.715*Berechnungen!FJ42)))^2,3400*(FJ111/FJ42*0.001)^4.13*(FJ111/FJ134)^(230*(FJ111/FJ42*0.001)^2.1-0.7)*FJ88^(0.193*EXP(-3300*(FJ111/FJ42*0.001)^2.6*(FJ111/FJ134))))</f>
        <v>#N/A</v>
      </c>
      <c r="FK157" s="88" t="e">
        <f ca="1">IF(OR(FK$7="–",FK$7="glatt"),0.25/(LOG(15/FK88+E3_Parameter!$C$16*0.001/(3.715*Berechnungen!FK42)))^2,3400*(FK111/FK42*0.001)^4.13*(FK111/FK134)^(230*(FK111/FK42*0.001)^2.1-0.7)*FK88^(0.193*EXP(-3300*(FK111/FK42*0.001)^2.6*(FK111/FK134))))</f>
        <v>#N/A</v>
      </c>
      <c r="FL157" s="88" t="e">
        <f ca="1">IF(OR(FL$7="–",FL$7="glatt"),0.25/(LOG(15/FL88+E3_Parameter!$C$16*0.001/(3.715*Berechnungen!FL42)))^2,3400*(FL111/FL42*0.001)^4.13*(FL111/FL134)^(230*(FL111/FL42*0.001)^2.1-0.7)*FL88^(0.193*EXP(-3300*(FL111/FL42*0.001)^2.6*(FL111/FL134))))</f>
        <v>#N/A</v>
      </c>
      <c r="FM157" s="88" t="e">
        <f ca="1">IF(OR(FM$7="–",FM$7="glatt"),0.25/(LOG(15/FM88+E3_Parameter!$C$16*0.001/(3.715*Berechnungen!FM42)))^2,3400*(FM111/FM42*0.001)^4.13*(FM111/FM134)^(230*(FM111/FM42*0.001)^2.1-0.7)*FM88^(0.193*EXP(-3300*(FM111/FM42*0.001)^2.6*(FM111/FM134))))</f>
        <v>#N/A</v>
      </c>
      <c r="FN157" s="88" t="e">
        <f ca="1">IF(OR(FN$7="–",FN$7="glatt"),0.25/(LOG(15/FN88+E3_Parameter!$C$16*0.001/(3.715*Berechnungen!FN42)))^2,3400*(FN111/FN42*0.001)^4.13*(FN111/FN134)^(230*(FN111/FN42*0.001)^2.1-0.7)*FN88^(0.193*EXP(-3300*(FN111/FN42*0.001)^2.6*(FN111/FN134))))</f>
        <v>#N/A</v>
      </c>
      <c r="FO157" s="88" t="e">
        <f ca="1">IF(OR(FO$7="–",FO$7="glatt"),0.25/(LOG(15/FO88+E3_Parameter!$C$16*0.001/(3.715*Berechnungen!FO42)))^2,3400*(FO111/FO42*0.001)^4.13*(FO111/FO134)^(230*(FO111/FO42*0.001)^2.1-0.7)*FO88^(0.193*EXP(-3300*(FO111/FO42*0.001)^2.6*(FO111/FO134))))</f>
        <v>#N/A</v>
      </c>
      <c r="FP157" s="88" t="e">
        <f ca="1">IF(OR(FP$7="–",FP$7="glatt"),0.25/(LOG(15/FP88+E3_Parameter!$C$16*0.001/(3.715*Berechnungen!FP42)))^2,3400*(FP111/FP42*0.001)^4.13*(FP111/FP134)^(230*(FP111/FP42*0.001)^2.1-0.7)*FP88^(0.193*EXP(-3300*(FP111/FP42*0.001)^2.6*(FP111/FP134))))</f>
        <v>#N/A</v>
      </c>
      <c r="FQ157" s="88" t="e">
        <f ca="1">IF(OR(FQ$7="–",FQ$7="glatt"),0.25/(LOG(15/FQ88+E3_Parameter!$C$16*0.001/(3.715*Berechnungen!FQ42)))^2,3400*(FQ111/FQ42*0.001)^4.13*(FQ111/FQ134)^(230*(FQ111/FQ42*0.001)^2.1-0.7)*FQ88^(0.193*EXP(-3300*(FQ111/FQ42*0.001)^2.6*(FQ111/FQ134))))</f>
        <v>#N/A</v>
      </c>
      <c r="FR157" s="88" t="e">
        <f ca="1">IF(OR(FR$7="–",FR$7="glatt"),0.25/(LOG(15/FR88+E3_Parameter!$C$16*0.001/(3.715*Berechnungen!FR42)))^2,3400*(FR111/FR42*0.001)^4.13*(FR111/FR134)^(230*(FR111/FR42*0.001)^2.1-0.7)*FR88^(0.193*EXP(-3300*(FR111/FR42*0.001)^2.6*(FR111/FR134))))</f>
        <v>#N/A</v>
      </c>
      <c r="FS157" s="88" t="e">
        <f ca="1">IF(OR(FS$7="–",FS$7="glatt"),0.25/(LOG(15/FS88+E3_Parameter!$C$16*0.001/(3.715*Berechnungen!FS42)))^2,3400*(FS111/FS42*0.001)^4.13*(FS111/FS134)^(230*(FS111/FS42*0.001)^2.1-0.7)*FS88^(0.193*EXP(-3300*(FS111/FS42*0.001)^2.6*(FS111/FS134))))</f>
        <v>#N/A</v>
      </c>
      <c r="FT157" s="88" t="e">
        <f ca="1">IF(OR(FT$7="–",FT$7="glatt"),0.25/(LOG(15/FT88+E3_Parameter!$C$16*0.001/(3.715*Berechnungen!FT42)))^2,3400*(FT111/FT42*0.001)^4.13*(FT111/FT134)^(230*(FT111/FT42*0.001)^2.1-0.7)*FT88^(0.193*EXP(-3300*(FT111/FT42*0.001)^2.6*(FT111/FT134))))</f>
        <v>#N/A</v>
      </c>
      <c r="FU157" s="88" t="e">
        <f ca="1">IF(OR(FU$7="–",FU$7="glatt"),0.25/(LOG(15/FU88+E3_Parameter!$C$16*0.001/(3.715*Berechnungen!FU42)))^2,3400*(FU111/FU42*0.001)^4.13*(FU111/FU134)^(230*(FU111/FU42*0.001)^2.1-0.7)*FU88^(0.193*EXP(-3300*(FU111/FU42*0.001)^2.6*(FU111/FU134))))</f>
        <v>#N/A</v>
      </c>
      <c r="FV157" s="88" t="e">
        <f ca="1">IF(OR(FV$7="–",FV$7="glatt"),0.25/(LOG(15/FV88+E3_Parameter!$C$16*0.001/(3.715*Berechnungen!FV42)))^2,3400*(FV111/FV42*0.001)^4.13*(FV111/FV134)^(230*(FV111/FV42*0.001)^2.1-0.7)*FV88^(0.193*EXP(-3300*(FV111/FV42*0.001)^2.6*(FV111/FV134))))</f>
        <v>#N/A</v>
      </c>
      <c r="FW157" s="88" t="e">
        <f ca="1">IF(OR(FW$7="–",FW$7="glatt"),0.25/(LOG(15/FW88+E3_Parameter!$C$16*0.001/(3.715*Berechnungen!FW42)))^2,3400*(FW111/FW42*0.001)^4.13*(FW111/FW134)^(230*(FW111/FW42*0.001)^2.1-0.7)*FW88^(0.193*EXP(-3300*(FW111/FW42*0.001)^2.6*(FW111/FW134))))</f>
        <v>#N/A</v>
      </c>
      <c r="FX157" s="88" t="e">
        <f ca="1">IF(OR(FX$7="–",FX$7="glatt"),0.25/(LOG(15/FX88+E3_Parameter!$C$16*0.001/(3.715*Berechnungen!FX42)))^2,3400*(FX111/FX42*0.001)^4.13*(FX111/FX134)^(230*(FX111/FX42*0.001)^2.1-0.7)*FX88^(0.193*EXP(-3300*(FX111/FX42*0.001)^2.6*(FX111/FX134))))</f>
        <v>#N/A</v>
      </c>
      <c r="FY157" s="88" t="e">
        <f ca="1">IF(OR(FY$7="–",FY$7="glatt"),0.25/(LOG(15/FY88+E3_Parameter!$C$16*0.001/(3.715*Berechnungen!FY42)))^2,3400*(FY111/FY42*0.001)^4.13*(FY111/FY134)^(230*(FY111/FY42*0.001)^2.1-0.7)*FY88^(0.193*EXP(-3300*(FY111/FY42*0.001)^2.6*(FY111/FY134))))</f>
        <v>#N/A</v>
      </c>
      <c r="FZ157" s="88" t="e">
        <f ca="1">IF(OR(FZ$7="–",FZ$7="glatt"),0.25/(LOG(15/FZ88+E3_Parameter!$C$16*0.001/(3.715*Berechnungen!FZ42)))^2,3400*(FZ111/FZ42*0.001)^4.13*(FZ111/FZ134)^(230*(FZ111/FZ42*0.001)^2.1-0.7)*FZ88^(0.193*EXP(-3300*(FZ111/FZ42*0.001)^2.6*(FZ111/FZ134))))</f>
        <v>#N/A</v>
      </c>
      <c r="GA157" s="88" t="e">
        <f ca="1">IF(OR(GA$7="–",GA$7="glatt"),0.25/(LOG(15/GA88+E3_Parameter!$C$16*0.001/(3.715*Berechnungen!GA42)))^2,3400*(GA111/GA42*0.001)^4.13*(GA111/GA134)^(230*(GA111/GA42*0.001)^2.1-0.7)*GA88^(0.193*EXP(-3300*(GA111/GA42*0.001)^2.6*(GA111/GA134))))</f>
        <v>#N/A</v>
      </c>
      <c r="GB157" s="88" t="e">
        <f ca="1">IF(OR(GB$7="–",GB$7="glatt"),0.25/(LOG(15/GB88+E3_Parameter!$C$16*0.001/(3.715*Berechnungen!GB42)))^2,3400*(GB111/GB42*0.001)^4.13*(GB111/GB134)^(230*(GB111/GB42*0.001)^2.1-0.7)*GB88^(0.193*EXP(-3300*(GB111/GB42*0.001)^2.6*(GB111/GB134))))</f>
        <v>#N/A</v>
      </c>
      <c r="GC157" s="88" t="e">
        <f ca="1">IF(OR(GC$7="–",GC$7="glatt"),0.25/(LOG(15/GC88+E3_Parameter!$C$16*0.001/(3.715*Berechnungen!GC42)))^2,3400*(GC111/GC42*0.001)^4.13*(GC111/GC134)^(230*(GC111/GC42*0.001)^2.1-0.7)*GC88^(0.193*EXP(-3300*(GC111/GC42*0.001)^2.6*(GC111/GC134))))</f>
        <v>#N/A</v>
      </c>
      <c r="GD157" s="88" t="e">
        <f ca="1">IF(OR(GD$7="–",GD$7="glatt"),0.25/(LOG(15/GD88+E3_Parameter!$C$16*0.001/(3.715*Berechnungen!GD42)))^2,3400*(GD111/GD42*0.001)^4.13*(GD111/GD134)^(230*(GD111/GD42*0.001)^2.1-0.7)*GD88^(0.193*EXP(-3300*(GD111/GD42*0.001)^2.6*(GD111/GD134))))</f>
        <v>#N/A</v>
      </c>
      <c r="GE157" s="88" t="e">
        <f ca="1">IF(OR(GE$7="–",GE$7="glatt"),0.25/(LOG(15/GE88+E3_Parameter!$C$16*0.001/(3.715*Berechnungen!GE42)))^2,3400*(GE111/GE42*0.001)^4.13*(GE111/GE134)^(230*(GE111/GE42*0.001)^2.1-0.7)*GE88^(0.193*EXP(-3300*(GE111/GE42*0.001)^2.6*(GE111/GE134))))</f>
        <v>#N/A</v>
      </c>
      <c r="GF157" s="88" t="e">
        <f ca="1">IF(OR(GF$7="–",GF$7="glatt"),0.25/(LOG(15/GF88+E3_Parameter!$C$16*0.001/(3.715*Berechnungen!GF42)))^2,3400*(GF111/GF42*0.001)^4.13*(GF111/GF134)^(230*(GF111/GF42*0.001)^2.1-0.7)*GF88^(0.193*EXP(-3300*(GF111/GF42*0.001)^2.6*(GF111/GF134))))</f>
        <v>#N/A</v>
      </c>
      <c r="GG157" s="88" t="e">
        <f ca="1">IF(OR(GG$7="–",GG$7="glatt"),0.25/(LOG(15/GG88+E3_Parameter!$C$16*0.001/(3.715*Berechnungen!GG42)))^2,3400*(GG111/GG42*0.001)^4.13*(GG111/GG134)^(230*(GG111/GG42*0.001)^2.1-0.7)*GG88^(0.193*EXP(-3300*(GG111/GG42*0.001)^2.6*(GG111/GG134))))</f>
        <v>#N/A</v>
      </c>
      <c r="GH157" s="88" t="e">
        <f ca="1">IF(OR(GH$7="–",GH$7="glatt"),0.25/(LOG(15/GH88+E3_Parameter!$C$16*0.001/(3.715*Berechnungen!GH42)))^2,3400*(GH111/GH42*0.001)^4.13*(GH111/GH134)^(230*(GH111/GH42*0.001)^2.1-0.7)*GH88^(0.193*EXP(-3300*(GH111/GH42*0.001)^2.6*(GH111/GH134))))</f>
        <v>#N/A</v>
      </c>
      <c r="GI157" s="88" t="e">
        <f ca="1">IF(OR(GI$7="–",GI$7="glatt"),0.25/(LOG(15/GI88+E3_Parameter!$C$16*0.001/(3.715*Berechnungen!GI42)))^2,3400*(GI111/GI42*0.001)^4.13*(GI111/GI134)^(230*(GI111/GI42*0.001)^2.1-0.7)*GI88^(0.193*EXP(-3300*(GI111/GI42*0.001)^2.6*(GI111/GI134))))</f>
        <v>#N/A</v>
      </c>
      <c r="GJ157" s="88" t="e">
        <f ca="1">IF(OR(GJ$7="–",GJ$7="glatt"),0.25/(LOG(15/GJ88+E3_Parameter!$C$16*0.001/(3.715*Berechnungen!GJ42)))^2,3400*(GJ111/GJ42*0.001)^4.13*(GJ111/GJ134)^(230*(GJ111/GJ42*0.001)^2.1-0.7)*GJ88^(0.193*EXP(-3300*(GJ111/GJ42*0.001)^2.6*(GJ111/GJ134))))</f>
        <v>#N/A</v>
      </c>
      <c r="GK157" s="88" t="e">
        <f ca="1">IF(OR(GK$7="–",GK$7="glatt"),0.25/(LOG(15/GK88+E3_Parameter!$C$16*0.001/(3.715*Berechnungen!GK42)))^2,3400*(GK111/GK42*0.001)^4.13*(GK111/GK134)^(230*(GK111/GK42*0.001)^2.1-0.7)*GK88^(0.193*EXP(-3300*(GK111/GK42*0.001)^2.6*(GK111/GK134))))</f>
        <v>#N/A</v>
      </c>
      <c r="GL157" s="88" t="e">
        <f ca="1">IF(OR(GL$7="–",GL$7="glatt"),0.25/(LOG(15/GL88+E3_Parameter!$C$16*0.001/(3.715*Berechnungen!GL42)))^2,3400*(GL111/GL42*0.001)^4.13*(GL111/GL134)^(230*(GL111/GL42*0.001)^2.1-0.7)*GL88^(0.193*EXP(-3300*(GL111/GL42*0.001)^2.6*(GL111/GL134))))</f>
        <v>#N/A</v>
      </c>
      <c r="GM157" s="88" t="e">
        <f ca="1">IF(OR(GM$7="–",GM$7="glatt"),0.25/(LOG(15/GM88+E3_Parameter!$C$16*0.001/(3.715*Berechnungen!GM42)))^2,3400*(GM111/GM42*0.001)^4.13*(GM111/GM134)^(230*(GM111/GM42*0.001)^2.1-0.7)*GM88^(0.193*EXP(-3300*(GM111/GM42*0.001)^2.6*(GM111/GM134))))</f>
        <v>#N/A</v>
      </c>
      <c r="GN157" s="88" t="e">
        <f ca="1">IF(OR(GN$7="–",GN$7="glatt"),0.25/(LOG(15/GN88+E3_Parameter!$C$16*0.001/(3.715*Berechnungen!GN42)))^2,3400*(GN111/GN42*0.001)^4.13*(GN111/GN134)^(230*(GN111/GN42*0.001)^2.1-0.7)*GN88^(0.193*EXP(-3300*(GN111/GN42*0.001)^2.6*(GN111/GN134))))</f>
        <v>#N/A</v>
      </c>
      <c r="GO157" s="88" t="e">
        <f ca="1">IF(OR(GO$7="–",GO$7="glatt"),0.25/(LOG(15/GO88+E3_Parameter!$C$16*0.001/(3.715*Berechnungen!GO42)))^2,3400*(GO111/GO42*0.001)^4.13*(GO111/GO134)^(230*(GO111/GO42*0.001)^2.1-0.7)*GO88^(0.193*EXP(-3300*(GO111/GO42*0.001)^2.6*(GO111/GO134))))</f>
        <v>#N/A</v>
      </c>
      <c r="GP157" s="88" t="e">
        <f ca="1">IF(OR(GP$7="–",GP$7="glatt"),0.25/(LOG(15/GP88+E3_Parameter!$C$16*0.001/(3.715*Berechnungen!GP42)))^2,3400*(GP111/GP42*0.001)^4.13*(GP111/GP134)^(230*(GP111/GP42*0.001)^2.1-0.7)*GP88^(0.193*EXP(-3300*(GP111/GP42*0.001)^2.6*(GP111/GP134))))</f>
        <v>#N/A</v>
      </c>
      <c r="GQ157" s="88" t="e">
        <f ca="1">IF(OR(GQ$7="–",GQ$7="glatt"),0.25/(LOG(15/GQ88+E3_Parameter!$C$16*0.001/(3.715*Berechnungen!GQ42)))^2,3400*(GQ111/GQ42*0.001)^4.13*(GQ111/GQ134)^(230*(GQ111/GQ42*0.001)^2.1-0.7)*GQ88^(0.193*EXP(-3300*(GQ111/GQ42*0.001)^2.6*(GQ111/GQ134))))</f>
        <v>#N/A</v>
      </c>
      <c r="GR157" s="88" t="e">
        <f ca="1">IF(OR(GR$7="–",GR$7="glatt"),0.25/(LOG(15/GR88+E3_Parameter!$C$16*0.001/(3.715*Berechnungen!GR42)))^2,3400*(GR111/GR42*0.001)^4.13*(GR111/GR134)^(230*(GR111/GR42*0.001)^2.1-0.7)*GR88^(0.193*EXP(-3300*(GR111/GR42*0.001)^2.6*(GR111/GR134))))</f>
        <v>#N/A</v>
      </c>
      <c r="GS157" s="88" t="e">
        <f ca="1">IF(OR(GS$7="–",GS$7="glatt"),0.25/(LOG(15/GS88+E3_Parameter!$C$16*0.001/(3.715*Berechnungen!GS42)))^2,3400*(GS111/GS42*0.001)^4.13*(GS111/GS134)^(230*(GS111/GS42*0.001)^2.1-0.7)*GS88^(0.193*EXP(-3300*(GS111/GS42*0.001)^2.6*(GS111/GS134))))</f>
        <v>#N/A</v>
      </c>
      <c r="GT157" s="88" t="e">
        <f ca="1">IF(OR(GT$7="–",GT$7="glatt"),0.25/(LOG(15/GT88+E3_Parameter!$C$16*0.001/(3.715*Berechnungen!GT42)))^2,3400*(GT111/GT42*0.001)^4.13*(GT111/GT134)^(230*(GT111/GT42*0.001)^2.1-0.7)*GT88^(0.193*EXP(-3300*(GT111/GT42*0.001)^2.6*(GT111/GT134))))</f>
        <v>#N/A</v>
      </c>
      <c r="GU157" s="88" t="e">
        <f ca="1">IF(OR(GU$7="–",GU$7="glatt"),0.25/(LOG(15/GU88+E3_Parameter!$C$16*0.001/(3.715*Berechnungen!GU42)))^2,3400*(GU111/GU42*0.001)^4.13*(GU111/GU134)^(230*(GU111/GU42*0.001)^2.1-0.7)*GU88^(0.193*EXP(-3300*(GU111/GU42*0.001)^2.6*(GU111/GU134))))</f>
        <v>#N/A</v>
      </c>
      <c r="GV157" s="88" t="e">
        <f ca="1">IF(OR(GV$7="–",GV$7="glatt"),0.25/(LOG(15/GV88+E3_Parameter!$C$16*0.001/(3.715*Berechnungen!GV42)))^2,3400*(GV111/GV42*0.001)^4.13*(GV111/GV134)^(230*(GV111/GV42*0.001)^2.1-0.7)*GV88^(0.193*EXP(-3300*(GV111/GV42*0.001)^2.6*(GV111/GV134))))</f>
        <v>#N/A</v>
      </c>
      <c r="GW157" s="88" t="e">
        <f ca="1">IF(OR(GW$7="–",GW$7="glatt"),0.25/(LOG(15/GW88+E3_Parameter!$C$16*0.001/(3.715*Berechnungen!GW42)))^2,3400*(GW111/GW42*0.001)^4.13*(GW111/GW134)^(230*(GW111/GW42*0.001)^2.1-0.7)*GW88^(0.193*EXP(-3300*(GW111/GW42*0.001)^2.6*(GW111/GW134))))</f>
        <v>#N/A</v>
      </c>
      <c r="GX157" s="88" t="e">
        <f ca="1">IF(OR(GX$7="–",GX$7="glatt"),0.25/(LOG(15/GX88+E3_Parameter!$C$16*0.001/(3.715*Berechnungen!GX42)))^2,3400*(GX111/GX42*0.001)^4.13*(GX111/GX134)^(230*(GX111/GX42*0.001)^2.1-0.7)*GX88^(0.193*EXP(-3300*(GX111/GX42*0.001)^2.6*(GX111/GX134))))</f>
        <v>#N/A</v>
      </c>
      <c r="GY157" s="88" t="e">
        <f ca="1">IF(OR(GY$7="–",GY$7="glatt"),0.25/(LOG(15/GY88+E3_Parameter!$C$16*0.001/(3.715*Berechnungen!GY42)))^2,3400*(GY111/GY42*0.001)^4.13*(GY111/GY134)^(230*(GY111/GY42*0.001)^2.1-0.7)*GY88^(0.193*EXP(-3300*(GY111/GY42*0.001)^2.6*(GY111/GY134))))</f>
        <v>#N/A</v>
      </c>
      <c r="GZ157" s="88" t="e">
        <f ca="1">IF(OR(GZ$7="–",GZ$7="glatt"),0.25/(LOG(15/GZ88+E3_Parameter!$C$16*0.001/(3.715*Berechnungen!GZ42)))^2,3400*(GZ111/GZ42*0.001)^4.13*(GZ111/GZ134)^(230*(GZ111/GZ42*0.001)^2.1-0.7)*GZ88^(0.193*EXP(-3300*(GZ111/GZ42*0.001)^2.6*(GZ111/GZ134))))</f>
        <v>#N/A</v>
      </c>
      <c r="HA157" s="88" t="e">
        <f ca="1">IF(OR(HA$7="–",HA$7="glatt"),0.25/(LOG(15/HA88+E3_Parameter!$C$16*0.001/(3.715*Berechnungen!HA42)))^2,3400*(HA111/HA42*0.001)^4.13*(HA111/HA134)^(230*(HA111/HA42*0.001)^2.1-0.7)*HA88^(0.193*EXP(-3300*(HA111/HA42*0.001)^2.6*(HA111/HA134))))</f>
        <v>#N/A</v>
      </c>
      <c r="HB157" s="88" t="e">
        <f ca="1">IF(OR(HB$7="–",HB$7="glatt"),0.25/(LOG(15/HB88+E3_Parameter!$C$16*0.001/(3.715*Berechnungen!HB42)))^2,3400*(HB111/HB42*0.001)^4.13*(HB111/HB134)^(230*(HB111/HB42*0.001)^2.1-0.7)*HB88^(0.193*EXP(-3300*(HB111/HB42*0.001)^2.6*(HB111/HB134))))</f>
        <v>#N/A</v>
      </c>
      <c r="HC157" s="88" t="e">
        <f ca="1">IF(OR(HC$7="–",HC$7="glatt"),0.25/(LOG(15/HC88+E3_Parameter!$C$16*0.001/(3.715*Berechnungen!HC42)))^2,3400*(HC111/HC42*0.001)^4.13*(HC111/HC134)^(230*(HC111/HC42*0.001)^2.1-0.7)*HC88^(0.193*EXP(-3300*(HC111/HC42*0.001)^2.6*(HC111/HC134))))</f>
        <v>#N/A</v>
      </c>
      <c r="HD157" s="88" t="e">
        <f ca="1">IF(OR(HD$7="–",HD$7="glatt"),0.25/(LOG(15/HD88+E3_Parameter!$C$16*0.001/(3.715*Berechnungen!HD42)))^2,3400*(HD111/HD42*0.001)^4.13*(HD111/HD134)^(230*(HD111/HD42*0.001)^2.1-0.7)*HD88^(0.193*EXP(-3300*(HD111/HD42*0.001)^2.6*(HD111/HD134))))</f>
        <v>#N/A</v>
      </c>
      <c r="HE157" s="88" t="e">
        <f ca="1">IF(OR(HE$7="–",HE$7="glatt"),0.25/(LOG(15/HE88+E3_Parameter!$C$16*0.001/(3.715*Berechnungen!HE42)))^2,3400*(HE111/HE42*0.001)^4.13*(HE111/HE134)^(230*(HE111/HE42*0.001)^2.1-0.7)*HE88^(0.193*EXP(-3300*(HE111/HE42*0.001)^2.6*(HE111/HE134))))</f>
        <v>#N/A</v>
      </c>
      <c r="HF157" s="88" t="e">
        <f ca="1">IF(OR(HF$7="–",HF$7="glatt"),0.25/(LOG(15/HF88+E3_Parameter!$C$16*0.001/(3.715*Berechnungen!HF42)))^2,3400*(HF111/HF42*0.001)^4.13*(HF111/HF134)^(230*(HF111/HF42*0.001)^2.1-0.7)*HF88^(0.193*EXP(-3300*(HF111/HF42*0.001)^2.6*(HF111/HF134))))</f>
        <v>#N/A</v>
      </c>
      <c r="HG157" s="88" t="e">
        <f ca="1">IF(OR(HG$7="–",HG$7="glatt"),0.25/(LOG(15/HG88+E3_Parameter!$C$16*0.001/(3.715*Berechnungen!HG42)))^2,3400*(HG111/HG42*0.001)^4.13*(HG111/HG134)^(230*(HG111/HG42*0.001)^2.1-0.7)*HG88^(0.193*EXP(-3300*(HG111/HG42*0.001)^2.6*(HG111/HG134))))</f>
        <v>#N/A</v>
      </c>
      <c r="HH157" s="88" t="e">
        <f ca="1">IF(OR(HH$7="–",HH$7="glatt"),0.25/(LOG(15/HH88+E3_Parameter!$C$16*0.001/(3.715*Berechnungen!HH42)))^2,3400*(HH111/HH42*0.001)^4.13*(HH111/HH134)^(230*(HH111/HH42*0.001)^2.1-0.7)*HH88^(0.193*EXP(-3300*(HH111/HH42*0.001)^2.6*(HH111/HH134))))</f>
        <v>#N/A</v>
      </c>
      <c r="HI157" s="88" t="e">
        <f ca="1">IF(OR(HI$7="–",HI$7="glatt"),0.25/(LOG(15/HI88+E3_Parameter!$C$16*0.001/(3.715*Berechnungen!HI42)))^2,3400*(HI111/HI42*0.001)^4.13*(HI111/HI134)^(230*(HI111/HI42*0.001)^2.1-0.7)*HI88^(0.193*EXP(-3300*(HI111/HI42*0.001)^2.6*(HI111/HI134))))</f>
        <v>#N/A</v>
      </c>
      <c r="HJ157" s="88" t="e">
        <f ca="1">IF(OR(HJ$7="–",HJ$7="glatt"),0.25/(LOG(15/HJ88+E3_Parameter!$C$16*0.001/(3.715*Berechnungen!HJ42)))^2,3400*(HJ111/HJ42*0.001)^4.13*(HJ111/HJ134)^(230*(HJ111/HJ42*0.001)^2.1-0.7)*HJ88^(0.193*EXP(-3300*(HJ111/HJ42*0.001)^2.6*(HJ111/HJ134))))</f>
        <v>#N/A</v>
      </c>
      <c r="HK157" s="88" t="e">
        <f ca="1">IF(OR(HK$7="–",HK$7="glatt"),0.25/(LOG(15/HK88+E3_Parameter!$C$16*0.001/(3.715*Berechnungen!HK42)))^2,3400*(HK111/HK42*0.001)^4.13*(HK111/HK134)^(230*(HK111/HK42*0.001)^2.1-0.7)*HK88^(0.193*EXP(-3300*(HK111/HK42*0.001)^2.6*(HK111/HK134))))</f>
        <v>#N/A</v>
      </c>
      <c r="HL157" s="88" t="e">
        <f ca="1">IF(OR(HL$7="–",HL$7="glatt"),0.25/(LOG(15/HL88+E3_Parameter!$C$16*0.001/(3.715*Berechnungen!HL42)))^2,3400*(HL111/HL42*0.001)^4.13*(HL111/HL134)^(230*(HL111/HL42*0.001)^2.1-0.7)*HL88^(0.193*EXP(-3300*(HL111/HL42*0.001)^2.6*(HL111/HL134))))</f>
        <v>#N/A</v>
      </c>
      <c r="HM157" s="88" t="e">
        <f ca="1">IF(OR(HM$7="–",HM$7="glatt"),0.25/(LOG(15/HM88+E3_Parameter!$C$16*0.001/(3.715*Berechnungen!HM42)))^2,3400*(HM111/HM42*0.001)^4.13*(HM111/HM134)^(230*(HM111/HM42*0.001)^2.1-0.7)*HM88^(0.193*EXP(-3300*(HM111/HM42*0.001)^2.6*(HM111/HM134))))</f>
        <v>#N/A</v>
      </c>
      <c r="HN157" s="88" t="e">
        <f ca="1">IF(OR(HN$7="–",HN$7="glatt"),0.25/(LOG(15/HN88+E3_Parameter!$C$16*0.001/(3.715*Berechnungen!HN42)))^2,3400*(HN111/HN42*0.001)^4.13*(HN111/HN134)^(230*(HN111/HN42*0.001)^2.1-0.7)*HN88^(0.193*EXP(-3300*(HN111/HN42*0.001)^2.6*(HN111/HN134))))</f>
        <v>#N/A</v>
      </c>
      <c r="HO157" s="88" t="e">
        <f ca="1">IF(OR(HO$7="–",HO$7="glatt"),0.25/(LOG(15/HO88+E3_Parameter!$C$16*0.001/(3.715*Berechnungen!HO42)))^2,3400*(HO111/HO42*0.001)^4.13*(HO111/HO134)^(230*(HO111/HO42*0.001)^2.1-0.7)*HO88^(0.193*EXP(-3300*(HO111/HO42*0.001)^2.6*(HO111/HO134))))</f>
        <v>#N/A</v>
      </c>
      <c r="HP157" s="88" t="e">
        <f ca="1">IF(OR(HP$7="–",HP$7="glatt"),0.25/(LOG(15/HP88+E3_Parameter!$C$16*0.001/(3.715*Berechnungen!HP42)))^2,3400*(HP111/HP42*0.001)^4.13*(HP111/HP134)^(230*(HP111/HP42*0.001)^2.1-0.7)*HP88^(0.193*EXP(-3300*(HP111/HP42*0.001)^2.6*(HP111/HP134))))</f>
        <v>#N/A</v>
      </c>
      <c r="HQ157" s="88" t="e">
        <f ca="1">IF(OR(HQ$7="–",HQ$7="glatt"),0.25/(LOG(15/HQ88+E3_Parameter!$C$16*0.001/(3.715*Berechnungen!HQ42)))^2,3400*(HQ111/HQ42*0.001)^4.13*(HQ111/HQ134)^(230*(HQ111/HQ42*0.001)^2.1-0.7)*HQ88^(0.193*EXP(-3300*(HQ111/HQ42*0.001)^2.6*(HQ111/HQ134))))</f>
        <v>#N/A</v>
      </c>
      <c r="HR157" s="88" t="e">
        <f ca="1">IF(OR(HR$7="–",HR$7="glatt"),0.25/(LOG(15/HR88+E3_Parameter!$C$16*0.001/(3.715*Berechnungen!HR42)))^2,3400*(HR111/HR42*0.001)^4.13*(HR111/HR134)^(230*(HR111/HR42*0.001)^2.1-0.7)*HR88^(0.193*EXP(-3300*(HR111/HR42*0.001)^2.6*(HR111/HR134))))</f>
        <v>#N/A</v>
      </c>
      <c r="HS157" s="88" t="e">
        <f ca="1">IF(OR(HS$7="–",HS$7="glatt"),0.25/(LOG(15/HS88+E3_Parameter!$C$16*0.001/(3.715*Berechnungen!HS42)))^2,3400*(HS111/HS42*0.001)^4.13*(HS111/HS134)^(230*(HS111/HS42*0.001)^2.1-0.7)*HS88^(0.193*EXP(-3300*(HS111/HS42*0.001)^2.6*(HS111/HS134))))</f>
        <v>#N/A</v>
      </c>
      <c r="HT157" s="88" t="e">
        <f ca="1">IF(OR(HT$7="–",HT$7="glatt"),0.25/(LOG(15/HT88+E3_Parameter!$C$16*0.001/(3.715*Berechnungen!HT42)))^2,3400*(HT111/HT42*0.001)^4.13*(HT111/HT134)^(230*(HT111/HT42*0.001)^2.1-0.7)*HT88^(0.193*EXP(-3300*(HT111/HT42*0.001)^2.6*(HT111/HT134))))</f>
        <v>#N/A</v>
      </c>
      <c r="HU157" s="88" t="e">
        <f ca="1">IF(OR(HU$7="–",HU$7="glatt"),0.25/(LOG(15/HU88+E3_Parameter!$C$16*0.001/(3.715*Berechnungen!HU42)))^2,3400*(HU111/HU42*0.001)^4.13*(HU111/HU134)^(230*(HU111/HU42*0.001)^2.1-0.7)*HU88^(0.193*EXP(-3300*(HU111/HU42*0.001)^2.6*(HU111/HU134))))</f>
        <v>#N/A</v>
      </c>
      <c r="HV157" s="88" t="e">
        <f ca="1">IF(OR(HV$7="–",HV$7="glatt"),0.25/(LOG(15/HV88+E3_Parameter!$C$16*0.001/(3.715*Berechnungen!HV42)))^2,3400*(HV111/HV42*0.001)^4.13*(HV111/HV134)^(230*(HV111/HV42*0.001)^2.1-0.7)*HV88^(0.193*EXP(-3300*(HV111/HV42*0.001)^2.6*(HV111/HV134))))</f>
        <v>#N/A</v>
      </c>
      <c r="HW157" s="88" t="e">
        <f ca="1">IF(OR(HW$7="–",HW$7="glatt"),0.25/(LOG(15/HW88+E3_Parameter!$C$16*0.001/(3.715*Berechnungen!HW42)))^2,3400*(HW111/HW42*0.001)^4.13*(HW111/HW134)^(230*(HW111/HW42*0.001)^2.1-0.7)*HW88^(0.193*EXP(-3300*(HW111/HW42*0.001)^2.6*(HW111/HW134))))</f>
        <v>#N/A</v>
      </c>
      <c r="HX157" s="88" t="e">
        <f ca="1">IF(OR(HX$7="–",HX$7="glatt"),0.25/(LOG(15/HX88+E3_Parameter!$C$16*0.001/(3.715*Berechnungen!HX42)))^2,3400*(HX111/HX42*0.001)^4.13*(HX111/HX134)^(230*(HX111/HX42*0.001)^2.1-0.7)*HX88^(0.193*EXP(-3300*(HX111/HX42*0.001)^2.6*(HX111/HX134))))</f>
        <v>#N/A</v>
      </c>
      <c r="HY157" s="88" t="e">
        <f ca="1">IF(OR(HY$7="–",HY$7="glatt"),0.25/(LOG(15/HY88+E3_Parameter!$C$16*0.001/(3.715*Berechnungen!HY42)))^2,3400*(HY111/HY42*0.001)^4.13*(HY111/HY134)^(230*(HY111/HY42*0.001)^2.1-0.7)*HY88^(0.193*EXP(-3300*(HY111/HY42*0.001)^2.6*(HY111/HY134))))</f>
        <v>#N/A</v>
      </c>
      <c r="HZ157" s="88" t="e">
        <f ca="1">IF(OR(HZ$7="–",HZ$7="glatt"),0.25/(LOG(15/HZ88+E3_Parameter!$C$16*0.001/(3.715*Berechnungen!HZ42)))^2,3400*(HZ111/HZ42*0.001)^4.13*(HZ111/HZ134)^(230*(HZ111/HZ42*0.001)^2.1-0.7)*HZ88^(0.193*EXP(-3300*(HZ111/HZ42*0.001)^2.6*(HZ111/HZ134))))</f>
        <v>#N/A</v>
      </c>
      <c r="IA157" s="88" t="e">
        <f ca="1">IF(OR(IA$7="–",IA$7="glatt"),0.25/(LOG(15/IA88+E3_Parameter!$C$16*0.001/(3.715*Berechnungen!IA42)))^2,3400*(IA111/IA42*0.001)^4.13*(IA111/IA134)^(230*(IA111/IA42*0.001)^2.1-0.7)*IA88^(0.193*EXP(-3300*(IA111/IA42*0.001)^2.6*(IA111/IA134))))</f>
        <v>#N/A</v>
      </c>
      <c r="IB157" s="88" t="e">
        <f ca="1">IF(OR(IB$7="–",IB$7="glatt"),0.25/(LOG(15/IB88+E3_Parameter!$C$16*0.001/(3.715*Berechnungen!IB42)))^2,3400*(IB111/IB42*0.001)^4.13*(IB111/IB134)^(230*(IB111/IB42*0.001)^2.1-0.7)*IB88^(0.193*EXP(-3300*(IB111/IB42*0.001)^2.6*(IB111/IB134))))</f>
        <v>#N/A</v>
      </c>
      <c r="IC157" s="88" t="e">
        <f ca="1">IF(OR(IC$7="–",IC$7="glatt"),0.25/(LOG(15/IC88+E3_Parameter!$C$16*0.001/(3.715*Berechnungen!IC42)))^2,3400*(IC111/IC42*0.001)^4.13*(IC111/IC134)^(230*(IC111/IC42*0.001)^2.1-0.7)*IC88^(0.193*EXP(-3300*(IC111/IC42*0.001)^2.6*(IC111/IC134))))</f>
        <v>#N/A</v>
      </c>
      <c r="ID157" s="88" t="e">
        <f ca="1">IF(OR(ID$7="–",ID$7="glatt"),0.25/(LOG(15/ID88+E3_Parameter!$C$16*0.001/(3.715*Berechnungen!ID42)))^2,3400*(ID111/ID42*0.001)^4.13*(ID111/ID134)^(230*(ID111/ID42*0.001)^2.1-0.7)*ID88^(0.193*EXP(-3300*(ID111/ID42*0.001)^2.6*(ID111/ID134))))</f>
        <v>#N/A</v>
      </c>
      <c r="IE157" s="88" t="e">
        <f ca="1">IF(OR(IE$7="–",IE$7="glatt"),0.25/(LOG(15/IE88+E3_Parameter!$C$16*0.001/(3.715*Berechnungen!IE42)))^2,3400*(IE111/IE42*0.001)^4.13*(IE111/IE134)^(230*(IE111/IE42*0.001)^2.1-0.7)*IE88^(0.193*EXP(-3300*(IE111/IE42*0.001)^2.6*(IE111/IE134))))</f>
        <v>#N/A</v>
      </c>
      <c r="IF157" s="88" t="e">
        <f ca="1">IF(OR(IF$7="–",IF$7="glatt"),0.25/(LOG(15/IF88+E3_Parameter!$C$16*0.001/(3.715*Berechnungen!IF42)))^2,3400*(IF111/IF42*0.001)^4.13*(IF111/IF134)^(230*(IF111/IF42*0.001)^2.1-0.7)*IF88^(0.193*EXP(-3300*(IF111/IF42*0.001)^2.6*(IF111/IF134))))</f>
        <v>#N/A</v>
      </c>
      <c r="IG157" s="88" t="e">
        <f ca="1">IF(OR(IG$7="–",IG$7="glatt"),0.25/(LOG(15/IG88+E3_Parameter!$C$16*0.001/(3.715*Berechnungen!IG42)))^2,3400*(IG111/IG42*0.001)^4.13*(IG111/IG134)^(230*(IG111/IG42*0.001)^2.1-0.7)*IG88^(0.193*EXP(-3300*(IG111/IG42*0.001)^2.6*(IG111/IG134))))</f>
        <v>#N/A</v>
      </c>
      <c r="IH157" s="88" t="e">
        <f ca="1">IF(OR(IH$7="–",IH$7="glatt"),0.25/(LOG(15/IH88+E3_Parameter!$C$16*0.001/(3.715*Berechnungen!IH42)))^2,3400*(IH111/IH42*0.001)^4.13*(IH111/IH134)^(230*(IH111/IH42*0.001)^2.1-0.7)*IH88^(0.193*EXP(-3300*(IH111/IH42*0.001)^2.6*(IH111/IH134))))</f>
        <v>#N/A</v>
      </c>
      <c r="II157" s="88" t="e">
        <f ca="1">IF(OR(II$7="–",II$7="glatt"),0.25/(LOG(15/II88+E3_Parameter!$C$16*0.001/(3.715*Berechnungen!II42)))^2,3400*(II111/II42*0.001)^4.13*(II111/II134)^(230*(II111/II42*0.001)^2.1-0.7)*II88^(0.193*EXP(-3300*(II111/II42*0.001)^2.6*(II111/II134))))</f>
        <v>#N/A</v>
      </c>
      <c r="IJ157" s="88" t="e">
        <f ca="1">IF(OR(IJ$7="–",IJ$7="glatt"),0.25/(LOG(15/IJ88+E3_Parameter!$C$16*0.001/(3.715*Berechnungen!IJ42)))^2,3400*(IJ111/IJ42*0.001)^4.13*(IJ111/IJ134)^(230*(IJ111/IJ42*0.001)^2.1-0.7)*IJ88^(0.193*EXP(-3300*(IJ111/IJ42*0.001)^2.6*(IJ111/IJ134))))</f>
        <v>#N/A</v>
      </c>
      <c r="IK157" s="88" t="e">
        <f ca="1">IF(OR(IK$7="–",IK$7="glatt"),0.25/(LOG(15/IK88+E3_Parameter!$C$16*0.001/(3.715*Berechnungen!IK42)))^2,3400*(IK111/IK42*0.001)^4.13*(IK111/IK134)^(230*(IK111/IK42*0.001)^2.1-0.7)*IK88^(0.193*EXP(-3300*(IK111/IK42*0.001)^2.6*(IK111/IK134))))</f>
        <v>#N/A</v>
      </c>
      <c r="IL157" s="88" t="e">
        <f ca="1">IF(OR(IL$7="–",IL$7="glatt"),0.25/(LOG(15/IL88+E3_Parameter!$C$16*0.001/(3.715*Berechnungen!IL42)))^2,3400*(IL111/IL42*0.001)^4.13*(IL111/IL134)^(230*(IL111/IL42*0.001)^2.1-0.7)*IL88^(0.193*EXP(-3300*(IL111/IL42*0.001)^2.6*(IL111/IL134))))</f>
        <v>#N/A</v>
      </c>
      <c r="IM157" s="88" t="e">
        <f ca="1">IF(OR(IM$7="–",IM$7="glatt"),0.25/(LOG(15/IM88+E3_Parameter!$C$16*0.001/(3.715*Berechnungen!IM42)))^2,3400*(IM111/IM42*0.001)^4.13*(IM111/IM134)^(230*(IM111/IM42*0.001)^2.1-0.7)*IM88^(0.193*EXP(-3300*(IM111/IM42*0.001)^2.6*(IM111/IM134))))</f>
        <v>#N/A</v>
      </c>
      <c r="IN157" s="88" t="e">
        <f ca="1">IF(OR(IN$7="–",IN$7="glatt"),0.25/(LOG(15/IN88+E3_Parameter!$C$16*0.001/(3.715*Berechnungen!IN42)))^2,3400*(IN111/IN42*0.001)^4.13*(IN111/IN134)^(230*(IN111/IN42*0.001)^2.1-0.7)*IN88^(0.193*EXP(-3300*(IN111/IN42*0.001)^2.6*(IN111/IN134))))</f>
        <v>#N/A</v>
      </c>
      <c r="IO157" s="88" t="e">
        <f ca="1">IF(OR(IO$7="–",IO$7="glatt"),0.25/(LOG(15/IO88+E3_Parameter!$C$16*0.001/(3.715*Berechnungen!IO42)))^2,3400*(IO111/IO42*0.001)^4.13*(IO111/IO134)^(230*(IO111/IO42*0.001)^2.1-0.7)*IO88^(0.193*EXP(-3300*(IO111/IO42*0.001)^2.6*(IO111/IO134))))</f>
        <v>#N/A</v>
      </c>
      <c r="IP157" s="88" t="e">
        <f ca="1">IF(OR(IP$7="–",IP$7="glatt"),0.25/(LOG(15/IP88+E3_Parameter!$C$16*0.001/(3.715*Berechnungen!IP42)))^2,3400*(IP111/IP42*0.001)^4.13*(IP111/IP134)^(230*(IP111/IP42*0.001)^2.1-0.7)*IP88^(0.193*EXP(-3300*(IP111/IP42*0.001)^2.6*(IP111/IP134))))</f>
        <v>#N/A</v>
      </c>
      <c r="IQ157" s="88" t="e">
        <f ca="1">IF(OR(IQ$7="–",IQ$7="glatt"),0.25/(LOG(15/IQ88+E3_Parameter!$C$16*0.001/(3.715*Berechnungen!IQ42)))^2,3400*(IQ111/IQ42*0.001)^4.13*(IQ111/IQ134)^(230*(IQ111/IQ42*0.001)^2.1-0.7)*IQ88^(0.193*EXP(-3300*(IQ111/IQ42*0.001)^2.6*(IQ111/IQ134))))</f>
        <v>#N/A</v>
      </c>
      <c r="IR157" s="88" t="e">
        <f ca="1">IF(OR(IR$7="–",IR$7="glatt"),0.25/(LOG(15/IR88+E3_Parameter!$C$16*0.001/(3.715*Berechnungen!IR42)))^2,3400*(IR111/IR42*0.001)^4.13*(IR111/IR134)^(230*(IR111/IR42*0.001)^2.1-0.7)*IR88^(0.193*EXP(-3300*(IR111/IR42*0.001)^2.6*(IR111/IR134))))</f>
        <v>#N/A</v>
      </c>
      <c r="IS157" s="88" t="e">
        <f ca="1">IF(OR(IS$7="–",IS$7="glatt"),0.25/(LOG(15/IS88+E3_Parameter!$C$16*0.001/(3.715*Berechnungen!IS42)))^2,3400*(IS111/IS42*0.001)^4.13*(IS111/IS134)^(230*(IS111/IS42*0.001)^2.1-0.7)*IS88^(0.193*EXP(-3300*(IS111/IS42*0.001)^2.6*(IS111/IS134))))</f>
        <v>#N/A</v>
      </c>
      <c r="IT157" s="88" t="e">
        <f ca="1">IF(OR(IT$7="–",IT$7="glatt"),0.25/(LOG(15/IT88+E3_Parameter!$C$16*0.001/(3.715*Berechnungen!IT42)))^2,3400*(IT111/IT42*0.001)^4.13*(IT111/IT134)^(230*(IT111/IT42*0.001)^2.1-0.7)*IT88^(0.193*EXP(-3300*(IT111/IT42*0.001)^2.6*(IT111/IT134))))</f>
        <v>#N/A</v>
      </c>
      <c r="IU157" s="88" t="e">
        <f ca="1">IF(OR(IU$7="–",IU$7="glatt"),0.25/(LOG(15/IU88+E3_Parameter!$C$16*0.001/(3.715*Berechnungen!IU42)))^2,3400*(IU111/IU42*0.001)^4.13*(IU111/IU134)^(230*(IU111/IU42*0.001)^2.1-0.7)*IU88^(0.193*EXP(-3300*(IU111/IU42*0.001)^2.6*(IU111/IU134))))</f>
        <v>#N/A</v>
      </c>
      <c r="IV157" s="88" t="e">
        <f ca="1">IF(OR(IV$7="–",IV$7="glatt"),0.25/(LOG(15/IV88+E3_Parameter!$C$16*0.001/(3.715*Berechnungen!IV42)))^2,3400*(IV111/IV42*0.001)^4.13*(IV111/IV134)^(230*(IV111/IV42*0.001)^2.1-0.7)*IV88^(0.193*EXP(-3300*(IV111/IV42*0.001)^2.6*(IV111/IV134))))</f>
        <v>#N/A</v>
      </c>
      <c r="IW157" s="88" t="e">
        <f ca="1">IF(OR(IW$7="–",IW$7="glatt"),0.25/(LOG(15/IW88+E3_Parameter!$C$16*0.001/(3.715*Berechnungen!IW42)))^2,3400*(IW111/IW42*0.001)^4.13*(IW111/IW134)^(230*(IW111/IW42*0.001)^2.1-0.7)*IW88^(0.193*EXP(-3300*(IW111/IW42*0.001)^2.6*(IW111/IW134))))</f>
        <v>#N/A</v>
      </c>
      <c r="IX157" s="88" t="e">
        <f ca="1">IF(OR(IX$7="–",IX$7="glatt"),0.25/(LOG(15/IX88+E3_Parameter!$C$16*0.001/(3.715*Berechnungen!IX42)))^2,3400*(IX111/IX42*0.001)^4.13*(IX111/IX134)^(230*(IX111/IX42*0.001)^2.1-0.7)*IX88^(0.193*EXP(-3300*(IX111/IX42*0.001)^2.6*(IX111/IX134))))</f>
        <v>#N/A</v>
      </c>
      <c r="IY157" s="88" t="e">
        <f ca="1">IF(OR(IY$7="–",IY$7="glatt"),0.25/(LOG(15/IY88+E3_Parameter!$C$16*0.001/(3.715*Berechnungen!IY42)))^2,3400*(IY111/IY42*0.001)^4.13*(IY111/IY134)^(230*(IY111/IY42*0.001)^2.1-0.7)*IY88^(0.193*EXP(-3300*(IY111/IY42*0.001)^2.6*(IY111/IY134))))</f>
        <v>#N/A</v>
      </c>
      <c r="IZ157" s="88" t="e">
        <f ca="1">IF(OR(IZ$7="–",IZ$7="glatt"),0.25/(LOG(15/IZ88+E3_Parameter!$C$16*0.001/(3.715*Berechnungen!IZ42)))^2,3400*(IZ111/IZ42*0.001)^4.13*(IZ111/IZ134)^(230*(IZ111/IZ42*0.001)^2.1-0.7)*IZ88^(0.193*EXP(-3300*(IZ111/IZ42*0.001)^2.6*(IZ111/IZ134))))</f>
        <v>#N/A</v>
      </c>
      <c r="JA157" s="88" t="e">
        <f ca="1">IF(OR(JA$7="–",JA$7="glatt"),0.25/(LOG(15/JA88+E3_Parameter!$C$16*0.001/(3.715*Berechnungen!JA42)))^2,3400*(JA111/JA42*0.001)^4.13*(JA111/JA134)^(230*(JA111/JA42*0.001)^2.1-0.7)*JA88^(0.193*EXP(-3300*(JA111/JA42*0.001)^2.6*(JA111/JA134))))</f>
        <v>#N/A</v>
      </c>
      <c r="JB157" s="88" t="e">
        <f ca="1">IF(OR(JB$7="–",JB$7="glatt"),0.25/(LOG(15/JB88+E3_Parameter!$C$16*0.001/(3.715*Berechnungen!JB42)))^2,3400*(JB111/JB42*0.001)^4.13*(JB111/JB134)^(230*(JB111/JB42*0.001)^2.1-0.7)*JB88^(0.193*EXP(-3300*(JB111/JB42*0.001)^2.6*(JB111/JB134))))</f>
        <v>#N/A</v>
      </c>
      <c r="JC157" s="88" t="e">
        <f ca="1">IF(OR(JC$7="–",JC$7="glatt"),0.25/(LOG(15/JC88+E3_Parameter!$C$16*0.001/(3.715*Berechnungen!JC42)))^2,3400*(JC111/JC42*0.001)^4.13*(JC111/JC134)^(230*(JC111/JC42*0.001)^2.1-0.7)*JC88^(0.193*EXP(-3300*(JC111/JC42*0.001)^2.6*(JC111/JC134))))</f>
        <v>#N/A</v>
      </c>
      <c r="JD157" s="88" t="e">
        <f ca="1">IF(OR(JD$7="–",JD$7="glatt"),0.25/(LOG(15/JD88+E3_Parameter!$C$16*0.001/(3.715*Berechnungen!JD42)))^2,3400*(JD111/JD42*0.001)^4.13*(JD111/JD134)^(230*(JD111/JD42*0.001)^2.1-0.7)*JD88^(0.193*EXP(-3300*(JD111/JD42*0.001)^2.6*(JD111/JD134))))</f>
        <v>#N/A</v>
      </c>
      <c r="JE157" s="88" t="e">
        <f ca="1">IF(OR(JE$7="–",JE$7="glatt"),0.25/(LOG(15/JE88+E3_Parameter!$C$16*0.001/(3.715*Berechnungen!JE42)))^2,3400*(JE111/JE42*0.001)^4.13*(JE111/JE134)^(230*(JE111/JE42*0.001)^2.1-0.7)*JE88^(0.193*EXP(-3300*(JE111/JE42*0.001)^2.6*(JE111/JE134))))</f>
        <v>#N/A</v>
      </c>
      <c r="JF157" s="88" t="e">
        <f ca="1">IF(OR(JF$7="–",JF$7="glatt"),0.25/(LOG(15/JF88+E3_Parameter!$C$16*0.001/(3.715*Berechnungen!JF42)))^2,3400*(JF111/JF42*0.001)^4.13*(JF111/JF134)^(230*(JF111/JF42*0.001)^2.1-0.7)*JF88^(0.193*EXP(-3300*(JF111/JF42*0.001)^2.6*(JF111/JF134))))</f>
        <v>#N/A</v>
      </c>
      <c r="JG157" s="88" t="e">
        <f ca="1">IF(OR(JG$7="–",JG$7="glatt"),0.25/(LOG(15/JG88+E3_Parameter!$C$16*0.001/(3.715*Berechnungen!JG42)))^2,3400*(JG111/JG42*0.001)^4.13*(JG111/JG134)^(230*(JG111/JG42*0.001)^2.1-0.7)*JG88^(0.193*EXP(-3300*(JG111/JG42*0.001)^2.6*(JG111/JG134))))</f>
        <v>#N/A</v>
      </c>
      <c r="JH157" s="88" t="e">
        <f ca="1">IF(OR(JH$7="–",JH$7="glatt"),0.25/(LOG(15/JH88+E3_Parameter!$C$16*0.001/(3.715*Berechnungen!JH42)))^2,3400*(JH111/JH42*0.001)^4.13*(JH111/JH134)^(230*(JH111/JH42*0.001)^2.1-0.7)*JH88^(0.193*EXP(-3300*(JH111/JH42*0.001)^2.6*(JH111/JH134))))</f>
        <v>#N/A</v>
      </c>
      <c r="JI157" s="88" t="e">
        <f ca="1">IF(OR(JI$7="–",JI$7="glatt"),0.25/(LOG(15/JI88+E3_Parameter!$C$16*0.001/(3.715*Berechnungen!JI42)))^2,3400*(JI111/JI42*0.001)^4.13*(JI111/JI134)^(230*(JI111/JI42*0.001)^2.1-0.7)*JI88^(0.193*EXP(-3300*(JI111/JI42*0.001)^2.6*(JI111/JI134))))</f>
        <v>#N/A</v>
      </c>
      <c r="JJ157" s="88" t="e">
        <f ca="1">IF(OR(JJ$7="–",JJ$7="glatt"),0.25/(LOG(15/JJ88+E3_Parameter!$C$16*0.001/(3.715*Berechnungen!JJ42)))^2,3400*(JJ111/JJ42*0.001)^4.13*(JJ111/JJ134)^(230*(JJ111/JJ42*0.001)^2.1-0.7)*JJ88^(0.193*EXP(-3300*(JJ111/JJ42*0.001)^2.6*(JJ111/JJ134))))</f>
        <v>#N/A</v>
      </c>
      <c r="JK157" s="88" t="e">
        <f ca="1">IF(OR(JK$7="–",JK$7="glatt"),0.25/(LOG(15/JK88+E3_Parameter!$C$16*0.001/(3.715*Berechnungen!JK42)))^2,3400*(JK111/JK42*0.001)^4.13*(JK111/JK134)^(230*(JK111/JK42*0.001)^2.1-0.7)*JK88^(0.193*EXP(-3300*(JK111/JK42*0.001)^2.6*(JK111/JK134))))</f>
        <v>#N/A</v>
      </c>
      <c r="JL157" s="88" t="e">
        <f ca="1">IF(OR(JL$7="–",JL$7="glatt"),0.25/(LOG(15/JL88+E3_Parameter!$C$16*0.001/(3.715*Berechnungen!JL42)))^2,3400*(JL111/JL42*0.001)^4.13*(JL111/JL134)^(230*(JL111/JL42*0.001)^2.1-0.7)*JL88^(0.193*EXP(-3300*(JL111/JL42*0.001)^2.6*(JL111/JL134))))</f>
        <v>#N/A</v>
      </c>
      <c r="JM157" s="88" t="e">
        <f ca="1">IF(OR(JM$7="–",JM$7="glatt"),0.25/(LOG(15/JM88+E3_Parameter!$C$16*0.001/(3.715*Berechnungen!JM42)))^2,3400*(JM111/JM42*0.001)^4.13*(JM111/JM134)^(230*(JM111/JM42*0.001)^2.1-0.7)*JM88^(0.193*EXP(-3300*(JM111/JM42*0.001)^2.6*(JM111/JM134))))</f>
        <v>#N/A</v>
      </c>
      <c r="JN157" s="88" t="e">
        <f ca="1">IF(OR(JN$7="–",JN$7="glatt"),0.25/(LOG(15/JN88+E3_Parameter!$C$16*0.001/(3.715*Berechnungen!JN42)))^2,3400*(JN111/JN42*0.001)^4.13*(JN111/JN134)^(230*(JN111/JN42*0.001)^2.1-0.7)*JN88^(0.193*EXP(-3300*(JN111/JN42*0.001)^2.6*(JN111/JN134))))</f>
        <v>#N/A</v>
      </c>
      <c r="JO157" s="88" t="e">
        <f ca="1">IF(OR(JO$7="–",JO$7="glatt"),0.25/(LOG(15/JO88+E3_Parameter!$C$16*0.001/(3.715*Berechnungen!JO42)))^2,3400*(JO111/JO42*0.001)^4.13*(JO111/JO134)^(230*(JO111/JO42*0.001)^2.1-0.7)*JO88^(0.193*EXP(-3300*(JO111/JO42*0.001)^2.6*(JO111/JO134))))</f>
        <v>#N/A</v>
      </c>
      <c r="JP157" s="88" t="e">
        <f ca="1">IF(OR(JP$7="–",JP$7="glatt"),0.25/(LOG(15/JP88+E3_Parameter!$C$16*0.001/(3.715*Berechnungen!JP42)))^2,3400*(JP111/JP42*0.001)^4.13*(JP111/JP134)^(230*(JP111/JP42*0.001)^2.1-0.7)*JP88^(0.193*EXP(-3300*(JP111/JP42*0.001)^2.6*(JP111/JP134))))</f>
        <v>#N/A</v>
      </c>
      <c r="JQ157" s="88" t="e">
        <f ca="1">IF(OR(JQ$7="–",JQ$7="glatt"),0.25/(LOG(15/JQ88+E3_Parameter!$C$16*0.001/(3.715*Berechnungen!JQ42)))^2,3400*(JQ111/JQ42*0.001)^4.13*(JQ111/JQ134)^(230*(JQ111/JQ42*0.001)^2.1-0.7)*JQ88^(0.193*EXP(-3300*(JQ111/JQ42*0.001)^2.6*(JQ111/JQ134))))</f>
        <v>#N/A</v>
      </c>
      <c r="JR157" s="88" t="e">
        <f ca="1">IF(OR(JR$7="–",JR$7="glatt"),0.25/(LOG(15/JR88+E3_Parameter!$C$16*0.001/(3.715*Berechnungen!JR42)))^2,3400*(JR111/JR42*0.001)^4.13*(JR111/JR134)^(230*(JR111/JR42*0.001)^2.1-0.7)*JR88^(0.193*EXP(-3300*(JR111/JR42*0.001)^2.6*(JR111/JR134))))</f>
        <v>#N/A</v>
      </c>
      <c r="JS157" s="88" t="e">
        <f ca="1">IF(OR(JS$7="–",JS$7="glatt"),0.25/(LOG(15/JS88+E3_Parameter!$C$16*0.001/(3.715*Berechnungen!JS42)))^2,3400*(JS111/JS42*0.001)^4.13*(JS111/JS134)^(230*(JS111/JS42*0.001)^2.1-0.7)*JS88^(0.193*EXP(-3300*(JS111/JS42*0.001)^2.6*(JS111/JS134))))</f>
        <v>#N/A</v>
      </c>
      <c r="JT157" s="88" t="e">
        <f ca="1">IF(OR(JT$7="–",JT$7="glatt"),0.25/(LOG(15/JT88+E3_Parameter!$C$16*0.001/(3.715*Berechnungen!JT42)))^2,3400*(JT111/JT42*0.001)^4.13*(JT111/JT134)^(230*(JT111/JT42*0.001)^2.1-0.7)*JT88^(0.193*EXP(-3300*(JT111/JT42*0.001)^2.6*(JT111/JT134))))</f>
        <v>#N/A</v>
      </c>
      <c r="JU157" s="88" t="e">
        <f ca="1">IF(OR(JU$7="–",JU$7="glatt"),0.25/(LOG(15/JU88+E3_Parameter!$C$16*0.001/(3.715*Berechnungen!JU42)))^2,3400*(JU111/JU42*0.001)^4.13*(JU111/JU134)^(230*(JU111/JU42*0.001)^2.1-0.7)*JU88^(0.193*EXP(-3300*(JU111/JU42*0.001)^2.6*(JU111/JU134))))</f>
        <v>#N/A</v>
      </c>
      <c r="JV157" s="88" t="e">
        <f ca="1">IF(OR(JV$7="–",JV$7="glatt"),0.25/(LOG(15/JV88+E3_Parameter!$C$16*0.001/(3.715*Berechnungen!JV42)))^2,3400*(JV111/JV42*0.001)^4.13*(JV111/JV134)^(230*(JV111/JV42*0.001)^2.1-0.7)*JV88^(0.193*EXP(-3300*(JV111/JV42*0.001)^2.6*(JV111/JV134))))</f>
        <v>#N/A</v>
      </c>
      <c r="JW157" s="88" t="e">
        <f ca="1">IF(OR(JW$7="–",JW$7="glatt"),0.25/(LOG(15/JW88+E3_Parameter!$C$16*0.001/(3.715*Berechnungen!JW42)))^2,3400*(JW111/JW42*0.001)^4.13*(JW111/JW134)^(230*(JW111/JW42*0.001)^2.1-0.7)*JW88^(0.193*EXP(-3300*(JW111/JW42*0.001)^2.6*(JW111/JW134))))</f>
        <v>#N/A</v>
      </c>
      <c r="JX157" s="88" t="e">
        <f ca="1">IF(OR(JX$7="–",JX$7="glatt"),0.25/(LOG(15/JX88+E3_Parameter!$C$16*0.001/(3.715*Berechnungen!JX42)))^2,3400*(JX111/JX42*0.001)^4.13*(JX111/JX134)^(230*(JX111/JX42*0.001)^2.1-0.7)*JX88^(0.193*EXP(-3300*(JX111/JX42*0.001)^2.6*(JX111/JX134))))</f>
        <v>#N/A</v>
      </c>
      <c r="JY157" s="88" t="e">
        <f ca="1">IF(OR(JY$7="–",JY$7="glatt"),0.25/(LOG(15/JY88+E3_Parameter!$C$16*0.001/(3.715*Berechnungen!JY42)))^2,3400*(JY111/JY42*0.001)^4.13*(JY111/JY134)^(230*(JY111/JY42*0.001)^2.1-0.7)*JY88^(0.193*EXP(-3300*(JY111/JY42*0.001)^2.6*(JY111/JY134))))</f>
        <v>#N/A</v>
      </c>
      <c r="JZ157" s="88" t="e">
        <f ca="1">IF(OR(JZ$7="–",JZ$7="glatt"),0.25/(LOG(15/JZ88+E3_Parameter!$C$16*0.001/(3.715*Berechnungen!JZ42)))^2,3400*(JZ111/JZ42*0.001)^4.13*(JZ111/JZ134)^(230*(JZ111/JZ42*0.001)^2.1-0.7)*JZ88^(0.193*EXP(-3300*(JZ111/JZ42*0.001)^2.6*(JZ111/JZ134))))</f>
        <v>#N/A</v>
      </c>
      <c r="KA157" s="88" t="e">
        <f ca="1">IF(OR(KA$7="–",KA$7="glatt"),0.25/(LOG(15/KA88+E3_Parameter!$C$16*0.001/(3.715*Berechnungen!KA42)))^2,3400*(KA111/KA42*0.001)^4.13*(KA111/KA134)^(230*(KA111/KA42*0.001)^2.1-0.7)*KA88^(0.193*EXP(-3300*(KA111/KA42*0.001)^2.6*(KA111/KA134))))</f>
        <v>#N/A</v>
      </c>
      <c r="KB157" s="88" t="e">
        <f ca="1">IF(OR(KB$7="–",KB$7="glatt"),0.25/(LOG(15/KB88+E3_Parameter!$C$16*0.001/(3.715*Berechnungen!KB42)))^2,3400*(KB111/KB42*0.001)^4.13*(KB111/KB134)^(230*(KB111/KB42*0.001)^2.1-0.7)*KB88^(0.193*EXP(-3300*(KB111/KB42*0.001)^2.6*(KB111/KB134))))</f>
        <v>#N/A</v>
      </c>
      <c r="KC157" s="88" t="e">
        <f ca="1">IF(OR(KC$7="–",KC$7="glatt"),0.25/(LOG(15/KC88+E3_Parameter!$C$16*0.001/(3.715*Berechnungen!KC42)))^2,3400*(KC111/KC42*0.001)^4.13*(KC111/KC134)^(230*(KC111/KC42*0.001)^2.1-0.7)*KC88^(0.193*EXP(-3300*(KC111/KC42*0.001)^2.6*(KC111/KC134))))</f>
        <v>#N/A</v>
      </c>
      <c r="KD157" s="88" t="e">
        <f ca="1">IF(OR(KD$7="–",KD$7="glatt"),0.25/(LOG(15/KD88+E3_Parameter!$C$16*0.001/(3.715*Berechnungen!KD42)))^2,3400*(KD111/KD42*0.001)^4.13*(KD111/KD134)^(230*(KD111/KD42*0.001)^2.1-0.7)*KD88^(0.193*EXP(-3300*(KD111/KD42*0.001)^2.6*(KD111/KD134))))</f>
        <v>#N/A</v>
      </c>
      <c r="KE157" s="88" t="e">
        <f ca="1">IF(OR(KE$7="–",KE$7="glatt"),0.25/(LOG(15/KE88+E3_Parameter!$C$16*0.001/(3.715*Berechnungen!KE42)))^2,3400*(KE111/KE42*0.001)^4.13*(KE111/KE134)^(230*(KE111/KE42*0.001)^2.1-0.7)*KE88^(0.193*EXP(-3300*(KE111/KE42*0.001)^2.6*(KE111/KE134))))</f>
        <v>#N/A</v>
      </c>
      <c r="KF157" s="88" t="e">
        <f ca="1">IF(OR(KF$7="–",KF$7="glatt"),0.25/(LOG(15/KF88+E3_Parameter!$C$16*0.001/(3.715*Berechnungen!KF42)))^2,3400*(KF111/KF42*0.001)^4.13*(KF111/KF134)^(230*(KF111/KF42*0.001)^2.1-0.7)*KF88^(0.193*EXP(-3300*(KF111/KF42*0.001)^2.6*(KF111/KF134))))</f>
        <v>#N/A</v>
      </c>
      <c r="KG157" s="88" t="e">
        <f ca="1">IF(OR(KG$7="–",KG$7="glatt"),0.25/(LOG(15/KG88+E3_Parameter!$C$16*0.001/(3.715*Berechnungen!KG42)))^2,3400*(KG111/KG42*0.001)^4.13*(KG111/KG134)^(230*(KG111/KG42*0.001)^2.1-0.7)*KG88^(0.193*EXP(-3300*(KG111/KG42*0.001)^2.6*(KG111/KG134))))</f>
        <v>#N/A</v>
      </c>
      <c r="KH157" s="88" t="e">
        <f ca="1">IF(OR(KH$7="–",KH$7="glatt"),0.25/(LOG(15/KH88+E3_Parameter!$C$16*0.001/(3.715*Berechnungen!KH42)))^2,3400*(KH111/KH42*0.001)^4.13*(KH111/KH134)^(230*(KH111/KH42*0.001)^2.1-0.7)*KH88^(0.193*EXP(-3300*(KH111/KH42*0.001)^2.6*(KH111/KH134))))</f>
        <v>#N/A</v>
      </c>
      <c r="KI157" s="88" t="e">
        <f ca="1">IF(OR(KI$7="–",KI$7="glatt"),0.25/(LOG(15/KI88+E3_Parameter!$C$16*0.001/(3.715*Berechnungen!KI42)))^2,3400*(KI111/KI42*0.001)^4.13*(KI111/KI134)^(230*(KI111/KI42*0.001)^2.1-0.7)*KI88^(0.193*EXP(-3300*(KI111/KI42*0.001)^2.6*(KI111/KI134))))</f>
        <v>#N/A</v>
      </c>
      <c r="KJ157" s="88" t="e">
        <f ca="1">IF(OR(KJ$7="–",KJ$7="glatt"),0.25/(LOG(15/KJ88+E3_Parameter!$C$16*0.001/(3.715*Berechnungen!KJ42)))^2,3400*(KJ111/KJ42*0.001)^4.13*(KJ111/KJ134)^(230*(KJ111/KJ42*0.001)^2.1-0.7)*KJ88^(0.193*EXP(-3300*(KJ111/KJ42*0.001)^2.6*(KJ111/KJ134))))</f>
        <v>#N/A</v>
      </c>
      <c r="KK157" s="88" t="e">
        <f ca="1">IF(OR(KK$7="–",KK$7="glatt"),0.25/(LOG(15/KK88+E3_Parameter!$C$16*0.001/(3.715*Berechnungen!KK42)))^2,3400*(KK111/KK42*0.001)^4.13*(KK111/KK134)^(230*(KK111/KK42*0.001)^2.1-0.7)*KK88^(0.193*EXP(-3300*(KK111/KK42*0.001)^2.6*(KK111/KK134))))</f>
        <v>#N/A</v>
      </c>
      <c r="KL157" s="88" t="e">
        <f ca="1">IF(OR(KL$7="–",KL$7="glatt"),0.25/(LOG(15/KL88+E3_Parameter!$C$16*0.001/(3.715*Berechnungen!KL42)))^2,3400*(KL111/KL42*0.001)^4.13*(KL111/KL134)^(230*(KL111/KL42*0.001)^2.1-0.7)*KL88^(0.193*EXP(-3300*(KL111/KL42*0.001)^2.6*(KL111/KL134))))</f>
        <v>#N/A</v>
      </c>
      <c r="KM157" s="88" t="e">
        <f ca="1">IF(OR(KM$7="–",KM$7="glatt"),0.25/(LOG(15/KM88+E3_Parameter!$C$16*0.001/(3.715*Berechnungen!KM42)))^2,3400*(KM111/KM42*0.001)^4.13*(KM111/KM134)^(230*(KM111/KM42*0.001)^2.1-0.7)*KM88^(0.193*EXP(-3300*(KM111/KM42*0.001)^2.6*(KM111/KM134))))</f>
        <v>#N/A</v>
      </c>
      <c r="KN157" s="88" t="e">
        <f ca="1">IF(OR(KN$7="–",KN$7="glatt"),0.25/(LOG(15/KN88+E3_Parameter!$C$16*0.001/(3.715*Berechnungen!KN42)))^2,3400*(KN111/KN42*0.001)^4.13*(KN111/KN134)^(230*(KN111/KN42*0.001)^2.1-0.7)*KN88^(0.193*EXP(-3300*(KN111/KN42*0.001)^2.6*(KN111/KN134))))</f>
        <v>#N/A</v>
      </c>
      <c r="KO157" s="88" t="e">
        <f ca="1">IF(OR(KO$7="–",KO$7="glatt"),0.25/(LOG(15/KO88+E3_Parameter!$C$16*0.001/(3.715*Berechnungen!KO42)))^2,3400*(KO111/KO42*0.001)^4.13*(KO111/KO134)^(230*(KO111/KO42*0.001)^2.1-0.7)*KO88^(0.193*EXP(-3300*(KO111/KO42*0.001)^2.6*(KO111/KO134))))</f>
        <v>#N/A</v>
      </c>
      <c r="KP157" s="88" t="e">
        <f ca="1">IF(OR(KP$7="–",KP$7="glatt"),0.25/(LOG(15/KP88+E3_Parameter!$C$16*0.001/(3.715*Berechnungen!KP42)))^2,3400*(KP111/KP42*0.001)^4.13*(KP111/KP134)^(230*(KP111/KP42*0.001)^2.1-0.7)*KP88^(0.193*EXP(-3300*(KP111/KP42*0.001)^2.6*(KP111/KP134))))</f>
        <v>#N/A</v>
      </c>
      <c r="KQ157" s="88" t="e">
        <f ca="1">IF(OR(KQ$7="–",KQ$7="glatt"),0.25/(LOG(15/KQ88+E3_Parameter!$C$16*0.001/(3.715*Berechnungen!KQ42)))^2,3400*(KQ111/KQ42*0.001)^4.13*(KQ111/KQ134)^(230*(KQ111/KQ42*0.001)^2.1-0.7)*KQ88^(0.193*EXP(-3300*(KQ111/KQ42*0.001)^2.6*(KQ111/KQ134))))</f>
        <v>#N/A</v>
      </c>
      <c r="KR157" s="88" t="e">
        <f ca="1">IF(OR(KR$7="–",KR$7="glatt"),0.25/(LOG(15/KR88+E3_Parameter!$C$16*0.001/(3.715*Berechnungen!KR42)))^2,3400*(KR111/KR42*0.001)^4.13*(KR111/KR134)^(230*(KR111/KR42*0.001)^2.1-0.7)*KR88^(0.193*EXP(-3300*(KR111/KR42*0.001)^2.6*(KR111/KR134))))</f>
        <v>#N/A</v>
      </c>
      <c r="KS157" s="88" t="e">
        <f ca="1">IF(OR(KS$7="–",KS$7="glatt"),0.25/(LOG(15/KS88+E3_Parameter!$C$16*0.001/(3.715*Berechnungen!KS42)))^2,3400*(KS111/KS42*0.001)^4.13*(KS111/KS134)^(230*(KS111/KS42*0.001)^2.1-0.7)*KS88^(0.193*EXP(-3300*(KS111/KS42*0.001)^2.6*(KS111/KS134))))</f>
        <v>#N/A</v>
      </c>
      <c r="KT157" s="88" t="e">
        <f ca="1">IF(OR(KT$7="–",KT$7="glatt"),0.25/(LOG(15/KT88+E3_Parameter!$C$16*0.001/(3.715*Berechnungen!KT42)))^2,3400*(KT111/KT42*0.001)^4.13*(KT111/KT134)^(230*(KT111/KT42*0.001)^2.1-0.7)*KT88^(0.193*EXP(-3300*(KT111/KT42*0.001)^2.6*(KT111/KT134))))</f>
        <v>#N/A</v>
      </c>
      <c r="KU157" s="88" t="e">
        <f ca="1">IF(OR(KU$7="–",KU$7="glatt"),0.25/(LOG(15/KU88+E3_Parameter!$C$16*0.001/(3.715*Berechnungen!KU42)))^2,3400*(KU111/KU42*0.001)^4.13*(KU111/KU134)^(230*(KU111/KU42*0.001)^2.1-0.7)*KU88^(0.193*EXP(-3300*(KU111/KU42*0.001)^2.6*(KU111/KU134))))</f>
        <v>#N/A</v>
      </c>
      <c r="KV157" s="88" t="e">
        <f ca="1">IF(OR(KV$7="–",KV$7="glatt"),0.25/(LOG(15/KV88+E3_Parameter!$C$16*0.001/(3.715*Berechnungen!KV42)))^2,3400*(KV111/KV42*0.001)^4.13*(KV111/KV134)^(230*(KV111/KV42*0.001)^2.1-0.7)*KV88^(0.193*EXP(-3300*(KV111/KV42*0.001)^2.6*(KV111/KV134))))</f>
        <v>#N/A</v>
      </c>
      <c r="KW157" s="88" t="e">
        <f ca="1">IF(OR(KW$7="–",KW$7="glatt"),0.25/(LOG(15/KW88+E3_Parameter!$C$16*0.001/(3.715*Berechnungen!KW42)))^2,3400*(KW111/KW42*0.001)^4.13*(KW111/KW134)^(230*(KW111/KW42*0.001)^2.1-0.7)*KW88^(0.193*EXP(-3300*(KW111/KW42*0.001)^2.6*(KW111/KW134))))</f>
        <v>#N/A</v>
      </c>
      <c r="KX157" s="88" t="e">
        <f ca="1">IF(OR(KX$7="–",KX$7="glatt"),0.25/(LOG(15/KX88+E3_Parameter!$C$16*0.001/(3.715*Berechnungen!KX42)))^2,3400*(KX111/KX42*0.001)^4.13*(KX111/KX134)^(230*(KX111/KX42*0.001)^2.1-0.7)*KX88^(0.193*EXP(-3300*(KX111/KX42*0.001)^2.6*(KX111/KX134))))</f>
        <v>#N/A</v>
      </c>
      <c r="KY157" s="88" t="e">
        <f ca="1">IF(OR(KY$7="–",KY$7="glatt"),0.25/(LOG(15/KY88+E3_Parameter!$C$16*0.001/(3.715*Berechnungen!KY42)))^2,3400*(KY111/KY42*0.001)^4.13*(KY111/KY134)^(230*(KY111/KY42*0.001)^2.1-0.7)*KY88^(0.193*EXP(-3300*(KY111/KY42*0.001)^2.6*(KY111/KY134))))</f>
        <v>#N/A</v>
      </c>
      <c r="KZ157" s="88" t="e">
        <f ca="1">IF(OR(KZ$7="–",KZ$7="glatt"),0.25/(LOG(15/KZ88+E3_Parameter!$C$16*0.001/(3.715*Berechnungen!KZ42)))^2,3400*(KZ111/KZ42*0.001)^4.13*(KZ111/KZ134)^(230*(KZ111/KZ42*0.001)^2.1-0.7)*KZ88^(0.193*EXP(-3300*(KZ111/KZ42*0.001)^2.6*(KZ111/KZ134))))</f>
        <v>#N/A</v>
      </c>
      <c r="LA157" s="88" t="e">
        <f ca="1">IF(OR(LA$7="–",LA$7="glatt"),0.25/(LOG(15/LA88+E3_Parameter!$C$16*0.001/(3.715*Berechnungen!LA42)))^2,3400*(LA111/LA42*0.001)^4.13*(LA111/LA134)^(230*(LA111/LA42*0.001)^2.1-0.7)*LA88^(0.193*EXP(-3300*(LA111/LA42*0.001)^2.6*(LA111/LA134))))</f>
        <v>#N/A</v>
      </c>
      <c r="LB157" s="88" t="e">
        <f ca="1">IF(OR(LB$7="–",LB$7="glatt"),0.25/(LOG(15/LB88+E3_Parameter!$C$16*0.001/(3.715*Berechnungen!LB42)))^2,3400*(LB111/LB42*0.001)^4.13*(LB111/LB134)^(230*(LB111/LB42*0.001)^2.1-0.7)*LB88^(0.193*EXP(-3300*(LB111/LB42*0.001)^2.6*(LB111/LB134))))</f>
        <v>#N/A</v>
      </c>
      <c r="LC157" s="88" t="e">
        <f ca="1">IF(OR(LC$7="–",LC$7="glatt"),0.25/(LOG(15/LC88+E3_Parameter!$C$16*0.001/(3.715*Berechnungen!LC42)))^2,3400*(LC111/LC42*0.001)^4.13*(LC111/LC134)^(230*(LC111/LC42*0.001)^2.1-0.7)*LC88^(0.193*EXP(-3300*(LC111/LC42*0.001)^2.6*(LC111/LC134))))</f>
        <v>#N/A</v>
      </c>
      <c r="LD157" s="88" t="e">
        <f ca="1">IF(OR(LD$7="–",LD$7="glatt"),0.25/(LOG(15/LD88+E3_Parameter!$C$16*0.001/(3.715*Berechnungen!LD42)))^2,3400*(LD111/LD42*0.001)^4.13*(LD111/LD134)^(230*(LD111/LD42*0.001)^2.1-0.7)*LD88^(0.193*EXP(-3300*(LD111/LD42*0.001)^2.6*(LD111/LD134))))</f>
        <v>#N/A</v>
      </c>
      <c r="LE157" s="88" t="e">
        <f ca="1">IF(OR(LE$7="–",LE$7="glatt"),0.25/(LOG(15/LE88+E3_Parameter!$C$16*0.001/(3.715*Berechnungen!LE42)))^2,3400*(LE111/LE42*0.001)^4.13*(LE111/LE134)^(230*(LE111/LE42*0.001)^2.1-0.7)*LE88^(0.193*EXP(-3300*(LE111/LE42*0.001)^2.6*(LE111/LE134))))</f>
        <v>#N/A</v>
      </c>
      <c r="LF157" s="88" t="e">
        <f ca="1">IF(OR(LF$7="–",LF$7="glatt"),0.25/(LOG(15/LF88+E3_Parameter!$C$16*0.001/(3.715*Berechnungen!LF42)))^2,3400*(LF111/LF42*0.001)^4.13*(LF111/LF134)^(230*(LF111/LF42*0.001)^2.1-0.7)*LF88^(0.193*EXP(-3300*(LF111/LF42*0.001)^2.6*(LF111/LF134))))</f>
        <v>#N/A</v>
      </c>
      <c r="LG157" s="88" t="e">
        <f ca="1">IF(OR(LG$7="–",LG$7="glatt"),0.25/(LOG(15/LG88+E3_Parameter!$C$16*0.001/(3.715*Berechnungen!LG42)))^2,3400*(LG111/LG42*0.001)^4.13*(LG111/LG134)^(230*(LG111/LG42*0.001)^2.1-0.7)*LG88^(0.193*EXP(-3300*(LG111/LG42*0.001)^2.6*(LG111/LG134))))</f>
        <v>#N/A</v>
      </c>
      <c r="LH157" s="88" t="e">
        <f ca="1">IF(OR(LH$7="–",LH$7="glatt"),0.25/(LOG(15/LH88+E3_Parameter!$C$16*0.001/(3.715*Berechnungen!LH42)))^2,3400*(LH111/LH42*0.001)^4.13*(LH111/LH134)^(230*(LH111/LH42*0.001)^2.1-0.7)*LH88^(0.193*EXP(-3300*(LH111/LH42*0.001)^2.6*(LH111/LH134))))</f>
        <v>#N/A</v>
      </c>
      <c r="LI157" s="88" t="e">
        <f ca="1">IF(OR(LI$7="–",LI$7="glatt"),0.25/(LOG(15/LI88+E3_Parameter!$C$16*0.001/(3.715*Berechnungen!LI42)))^2,3400*(LI111/LI42*0.001)^4.13*(LI111/LI134)^(230*(LI111/LI42*0.001)^2.1-0.7)*LI88^(0.193*EXP(-3300*(LI111/LI42*0.001)^2.6*(LI111/LI134))))</f>
        <v>#N/A</v>
      </c>
      <c r="LJ157" s="88" t="e">
        <f ca="1">IF(OR(LJ$7="–",LJ$7="glatt"),0.25/(LOG(15/LJ88+E3_Parameter!$C$16*0.001/(3.715*Berechnungen!LJ42)))^2,3400*(LJ111/LJ42*0.001)^4.13*(LJ111/LJ134)^(230*(LJ111/LJ42*0.001)^2.1-0.7)*LJ88^(0.193*EXP(-3300*(LJ111/LJ42*0.001)^2.6*(LJ111/LJ134))))</f>
        <v>#N/A</v>
      </c>
      <c r="LK157" s="88" t="e">
        <f ca="1">IF(OR(LK$7="–",LK$7="glatt"),0.25/(LOG(15/LK88+E3_Parameter!$C$16*0.001/(3.715*Berechnungen!LK42)))^2,3400*(LK111/LK42*0.001)^4.13*(LK111/LK134)^(230*(LK111/LK42*0.001)^2.1-0.7)*LK88^(0.193*EXP(-3300*(LK111/LK42*0.001)^2.6*(LK111/LK134))))</f>
        <v>#N/A</v>
      </c>
      <c r="LL157" s="88" t="e">
        <f ca="1">IF(OR(LL$7="–",LL$7="glatt"),0.25/(LOG(15/LL88+E3_Parameter!$C$16*0.001/(3.715*Berechnungen!LL42)))^2,3400*(LL111/LL42*0.001)^4.13*(LL111/LL134)^(230*(LL111/LL42*0.001)^2.1-0.7)*LL88^(0.193*EXP(-3300*(LL111/LL42*0.001)^2.6*(LL111/LL134))))</f>
        <v>#N/A</v>
      </c>
      <c r="LM157" s="88" t="e">
        <f ca="1">IF(OR(LM$7="–",LM$7="glatt"),0.25/(LOG(15/LM88+E3_Parameter!$C$16*0.001/(3.715*Berechnungen!LM42)))^2,3400*(LM111/LM42*0.001)^4.13*(LM111/LM134)^(230*(LM111/LM42*0.001)^2.1-0.7)*LM88^(0.193*EXP(-3300*(LM111/LM42*0.001)^2.6*(LM111/LM134))))</f>
        <v>#N/A</v>
      </c>
      <c r="LN157" s="88" t="e">
        <f ca="1">IF(OR(LN$7="–",LN$7="glatt"),0.25/(LOG(15/LN88+E3_Parameter!$C$16*0.001/(3.715*Berechnungen!LN42)))^2,3400*(LN111/LN42*0.001)^4.13*(LN111/LN134)^(230*(LN111/LN42*0.001)^2.1-0.7)*LN88^(0.193*EXP(-3300*(LN111/LN42*0.001)^2.6*(LN111/LN134))))</f>
        <v>#N/A</v>
      </c>
      <c r="LO157" s="88" t="e">
        <f ca="1">IF(OR(LO$7="–",LO$7="glatt"),0.25/(LOG(15/LO88+E3_Parameter!$C$16*0.001/(3.715*Berechnungen!LO42)))^2,3400*(LO111/LO42*0.001)^4.13*(LO111/LO134)^(230*(LO111/LO42*0.001)^2.1-0.7)*LO88^(0.193*EXP(-3300*(LO111/LO42*0.001)^2.6*(LO111/LO134))))</f>
        <v>#N/A</v>
      </c>
      <c r="LP157" s="88" t="e">
        <f ca="1">IF(OR(LP$7="–",LP$7="glatt"),0.25/(LOG(15/LP88+E3_Parameter!$C$16*0.001/(3.715*Berechnungen!LP42)))^2,3400*(LP111/LP42*0.001)^4.13*(LP111/LP134)^(230*(LP111/LP42*0.001)^2.1-0.7)*LP88^(0.193*EXP(-3300*(LP111/LP42*0.001)^2.6*(LP111/LP134))))</f>
        <v>#N/A</v>
      </c>
      <c r="LQ157" s="88" t="e">
        <f ca="1">IF(OR(LQ$7="–",LQ$7="glatt"),0.25/(LOG(15/LQ88+E3_Parameter!$C$16*0.001/(3.715*Berechnungen!LQ42)))^2,3400*(LQ111/LQ42*0.001)^4.13*(LQ111/LQ134)^(230*(LQ111/LQ42*0.001)^2.1-0.7)*LQ88^(0.193*EXP(-3300*(LQ111/LQ42*0.001)^2.6*(LQ111/LQ134))))</f>
        <v>#N/A</v>
      </c>
      <c r="LR157" s="88" t="e">
        <f ca="1">IF(OR(LR$7="–",LR$7="glatt"),0.25/(LOG(15/LR88+E3_Parameter!$C$16*0.001/(3.715*Berechnungen!LR42)))^2,3400*(LR111/LR42*0.001)^4.13*(LR111/LR134)^(230*(LR111/LR42*0.001)^2.1-0.7)*LR88^(0.193*EXP(-3300*(LR111/LR42*0.001)^2.6*(LR111/LR134))))</f>
        <v>#N/A</v>
      </c>
      <c r="LS157" s="88" t="e">
        <f ca="1">IF(OR(LS$7="–",LS$7="glatt"),0.25/(LOG(15/LS88+E3_Parameter!$C$16*0.001/(3.715*Berechnungen!LS42)))^2,3400*(LS111/LS42*0.001)^4.13*(LS111/LS134)^(230*(LS111/LS42*0.001)^2.1-0.7)*LS88^(0.193*EXP(-3300*(LS111/LS42*0.001)^2.6*(LS111/LS134))))</f>
        <v>#N/A</v>
      </c>
      <c r="LT157" s="88" t="e">
        <f ca="1">IF(OR(LT$7="–",LT$7="glatt"),0.25/(LOG(15/LT88+E3_Parameter!$C$16*0.001/(3.715*Berechnungen!LT42)))^2,3400*(LT111/LT42*0.001)^4.13*(LT111/LT134)^(230*(LT111/LT42*0.001)^2.1-0.7)*LT88^(0.193*EXP(-3300*(LT111/LT42*0.001)^2.6*(LT111/LT134))))</f>
        <v>#N/A</v>
      </c>
      <c r="LU157" s="88" t="e">
        <f ca="1">IF(OR(LU$7="–",LU$7="glatt"),0.25/(LOG(15/LU88+E3_Parameter!$C$16*0.001/(3.715*Berechnungen!LU42)))^2,3400*(LU111/LU42*0.001)^4.13*(LU111/LU134)^(230*(LU111/LU42*0.001)^2.1-0.7)*LU88^(0.193*EXP(-3300*(LU111/LU42*0.001)^2.6*(LU111/LU134))))</f>
        <v>#N/A</v>
      </c>
      <c r="LV157" s="88" t="e">
        <f ca="1">IF(OR(LV$7="–",LV$7="glatt"),0.25/(LOG(15/LV88+E3_Parameter!$C$16*0.001/(3.715*Berechnungen!LV42)))^2,3400*(LV111/LV42*0.001)^4.13*(LV111/LV134)^(230*(LV111/LV42*0.001)^2.1-0.7)*LV88^(0.193*EXP(-3300*(LV111/LV42*0.001)^2.6*(LV111/LV134))))</f>
        <v>#N/A</v>
      </c>
      <c r="LW157" s="88" t="e">
        <f ca="1">IF(OR(LW$7="–",LW$7="glatt"),0.25/(LOG(15/LW88+E3_Parameter!$C$16*0.001/(3.715*Berechnungen!LW42)))^2,3400*(LW111/LW42*0.001)^4.13*(LW111/LW134)^(230*(LW111/LW42*0.001)^2.1-0.7)*LW88^(0.193*EXP(-3300*(LW111/LW42*0.001)^2.6*(LW111/LW134))))</f>
        <v>#N/A</v>
      </c>
      <c r="LX157" s="88" t="e">
        <f ca="1">IF(OR(LX$7="–",LX$7="glatt"),0.25/(LOG(15/LX88+E3_Parameter!$C$16*0.001/(3.715*Berechnungen!LX42)))^2,3400*(LX111/LX42*0.001)^4.13*(LX111/LX134)^(230*(LX111/LX42*0.001)^2.1-0.7)*LX88^(0.193*EXP(-3300*(LX111/LX42*0.001)^2.6*(LX111/LX134))))</f>
        <v>#N/A</v>
      </c>
      <c r="LY157" s="88" t="e">
        <f ca="1">IF(OR(LY$7="–",LY$7="glatt"),0.25/(LOG(15/LY88+E3_Parameter!$C$16*0.001/(3.715*Berechnungen!LY42)))^2,3400*(LY111/LY42*0.001)^4.13*(LY111/LY134)^(230*(LY111/LY42*0.001)^2.1-0.7)*LY88^(0.193*EXP(-3300*(LY111/LY42*0.001)^2.6*(LY111/LY134))))</f>
        <v>#N/A</v>
      </c>
      <c r="LZ157" s="88" t="e">
        <f ca="1">IF(OR(LZ$7="–",LZ$7="glatt"),0.25/(LOG(15/LZ88+E3_Parameter!$C$16*0.001/(3.715*Berechnungen!LZ42)))^2,3400*(LZ111/LZ42*0.001)^4.13*(LZ111/LZ134)^(230*(LZ111/LZ42*0.001)^2.1-0.7)*LZ88^(0.193*EXP(-3300*(LZ111/LZ42*0.001)^2.6*(LZ111/LZ134))))</f>
        <v>#N/A</v>
      </c>
      <c r="MA157" s="88" t="e">
        <f ca="1">IF(OR(MA$7="–",MA$7="glatt"),0.25/(LOG(15/MA88+E3_Parameter!$C$16*0.001/(3.715*Berechnungen!MA42)))^2,3400*(MA111/MA42*0.001)^4.13*(MA111/MA134)^(230*(MA111/MA42*0.001)^2.1-0.7)*MA88^(0.193*EXP(-3300*(MA111/MA42*0.001)^2.6*(MA111/MA134))))</f>
        <v>#N/A</v>
      </c>
      <c r="MB157" s="88" t="e">
        <f ca="1">IF(OR(MB$7="–",MB$7="glatt"),0.25/(LOG(15/MB88+E3_Parameter!$C$16*0.001/(3.715*Berechnungen!MB42)))^2,3400*(MB111/MB42*0.001)^4.13*(MB111/MB134)^(230*(MB111/MB42*0.001)^2.1-0.7)*MB88^(0.193*EXP(-3300*(MB111/MB42*0.001)^2.6*(MB111/MB134))))</f>
        <v>#N/A</v>
      </c>
      <c r="MC157" s="88" t="e">
        <f ca="1">IF(OR(MC$7="–",MC$7="glatt"),0.25/(LOG(15/MC88+E3_Parameter!$C$16*0.001/(3.715*Berechnungen!MC42)))^2,3400*(MC111/MC42*0.001)^4.13*(MC111/MC134)^(230*(MC111/MC42*0.001)^2.1-0.7)*MC88^(0.193*EXP(-3300*(MC111/MC42*0.001)^2.6*(MC111/MC134))))</f>
        <v>#N/A</v>
      </c>
      <c r="MD157" s="88" t="e">
        <f ca="1">IF(OR(MD$7="–",MD$7="glatt"),0.25/(LOG(15/MD88+E3_Parameter!$C$16*0.001/(3.715*Berechnungen!MD42)))^2,3400*(MD111/MD42*0.001)^4.13*(MD111/MD134)^(230*(MD111/MD42*0.001)^2.1-0.7)*MD88^(0.193*EXP(-3300*(MD111/MD42*0.001)^2.6*(MD111/MD134))))</f>
        <v>#N/A</v>
      </c>
      <c r="ME157" s="88" t="e">
        <f ca="1">IF(OR(ME$7="–",ME$7="glatt"),0.25/(LOG(15/ME88+E3_Parameter!$C$16*0.001/(3.715*Berechnungen!ME42)))^2,3400*(ME111/ME42*0.001)^4.13*(ME111/ME134)^(230*(ME111/ME42*0.001)^2.1-0.7)*ME88^(0.193*EXP(-3300*(ME111/ME42*0.001)^2.6*(ME111/ME134))))</f>
        <v>#N/A</v>
      </c>
      <c r="MF157" s="88" t="e">
        <f ca="1">IF(OR(MF$7="–",MF$7="glatt"),0.25/(LOG(15/MF88+E3_Parameter!$C$16*0.001/(3.715*Berechnungen!MF42)))^2,3400*(MF111/MF42*0.001)^4.13*(MF111/MF134)^(230*(MF111/MF42*0.001)^2.1-0.7)*MF88^(0.193*EXP(-3300*(MF111/MF42*0.001)^2.6*(MF111/MF134))))</f>
        <v>#N/A</v>
      </c>
      <c r="MG157" s="88" t="e">
        <f ca="1">IF(OR(MG$7="–",MG$7="glatt"),0.25/(LOG(15/MG88+E3_Parameter!$C$16*0.001/(3.715*Berechnungen!MG42)))^2,3400*(MG111/MG42*0.001)^4.13*(MG111/MG134)^(230*(MG111/MG42*0.001)^2.1-0.7)*MG88^(0.193*EXP(-3300*(MG111/MG42*0.001)^2.6*(MG111/MG134))))</f>
        <v>#N/A</v>
      </c>
      <c r="MH157" s="88" t="e">
        <f ca="1">IF(OR(MH$7="–",MH$7="glatt"),0.25/(LOG(15/MH88+E3_Parameter!$C$16*0.001/(3.715*Berechnungen!MH42)))^2,3400*(MH111/MH42*0.001)^4.13*(MH111/MH134)^(230*(MH111/MH42*0.001)^2.1-0.7)*MH88^(0.193*EXP(-3300*(MH111/MH42*0.001)^2.6*(MH111/MH134))))</f>
        <v>#N/A</v>
      </c>
      <c r="MI157" s="88" t="e">
        <f ca="1">IF(OR(MI$7="–",MI$7="glatt"),0.25/(LOG(15/MI88+E3_Parameter!$C$16*0.001/(3.715*Berechnungen!MI42)))^2,3400*(MI111/MI42*0.001)^4.13*(MI111/MI134)^(230*(MI111/MI42*0.001)^2.1-0.7)*MI88^(0.193*EXP(-3300*(MI111/MI42*0.001)^2.6*(MI111/MI134))))</f>
        <v>#N/A</v>
      </c>
      <c r="MJ157" s="88" t="e">
        <f ca="1">IF(OR(MJ$7="–",MJ$7="glatt"),0.25/(LOG(15/MJ88+E3_Parameter!$C$16*0.001/(3.715*Berechnungen!MJ42)))^2,3400*(MJ111/MJ42*0.001)^4.13*(MJ111/MJ134)^(230*(MJ111/MJ42*0.001)^2.1-0.7)*MJ88^(0.193*EXP(-3300*(MJ111/MJ42*0.001)^2.6*(MJ111/MJ134))))</f>
        <v>#N/A</v>
      </c>
      <c r="MK157" s="88" t="e">
        <f ca="1">IF(OR(MK$7="–",MK$7="glatt"),0.25/(LOG(15/MK88+E3_Parameter!$C$16*0.001/(3.715*Berechnungen!MK42)))^2,3400*(MK111/MK42*0.001)^4.13*(MK111/MK134)^(230*(MK111/MK42*0.001)^2.1-0.7)*MK88^(0.193*EXP(-3300*(MK111/MK42*0.001)^2.6*(MK111/MK134))))</f>
        <v>#N/A</v>
      </c>
      <c r="ML157" s="88" t="e">
        <f ca="1">IF(OR(ML$7="–",ML$7="glatt"),0.25/(LOG(15/ML88+E3_Parameter!$C$16*0.001/(3.715*Berechnungen!ML42)))^2,3400*(ML111/ML42*0.001)^4.13*(ML111/ML134)^(230*(ML111/ML42*0.001)^2.1-0.7)*ML88^(0.193*EXP(-3300*(ML111/ML42*0.001)^2.6*(ML111/ML134))))</f>
        <v>#N/A</v>
      </c>
      <c r="MM157" s="88" t="e">
        <f ca="1">IF(OR(MM$7="–",MM$7="glatt"),0.25/(LOG(15/MM88+E3_Parameter!$C$16*0.001/(3.715*Berechnungen!MM42)))^2,3400*(MM111/MM42*0.001)^4.13*(MM111/MM134)^(230*(MM111/MM42*0.001)^2.1-0.7)*MM88^(0.193*EXP(-3300*(MM111/MM42*0.001)^2.6*(MM111/MM134))))</f>
        <v>#N/A</v>
      </c>
      <c r="MN157" s="88" t="e">
        <f ca="1">IF(OR(MN$7="–",MN$7="glatt"),0.25/(LOG(15/MN88+E3_Parameter!$C$16*0.001/(3.715*Berechnungen!MN42)))^2,3400*(MN111/MN42*0.001)^4.13*(MN111/MN134)^(230*(MN111/MN42*0.001)^2.1-0.7)*MN88^(0.193*EXP(-3300*(MN111/MN42*0.001)^2.6*(MN111/MN134))))</f>
        <v>#N/A</v>
      </c>
      <c r="MO157" s="88" t="e">
        <f ca="1">IF(OR(MO$7="–",MO$7="glatt"),0.25/(LOG(15/MO88+E3_Parameter!$C$16*0.001/(3.715*Berechnungen!MO42)))^2,3400*(MO111/MO42*0.001)^4.13*(MO111/MO134)^(230*(MO111/MO42*0.001)^2.1-0.7)*MO88^(0.193*EXP(-3300*(MO111/MO42*0.001)^2.6*(MO111/MO134))))</f>
        <v>#N/A</v>
      </c>
      <c r="MP157" s="88" t="e">
        <f ca="1">IF(OR(MP$7="–",MP$7="glatt"),0.25/(LOG(15/MP88+E3_Parameter!$C$16*0.001/(3.715*Berechnungen!MP42)))^2,3400*(MP111/MP42*0.001)^4.13*(MP111/MP134)^(230*(MP111/MP42*0.001)^2.1-0.7)*MP88^(0.193*EXP(-3300*(MP111/MP42*0.001)^2.6*(MP111/MP134))))</f>
        <v>#N/A</v>
      </c>
      <c r="MQ157" s="88" t="e">
        <f ca="1">IF(OR(MQ$7="–",MQ$7="glatt"),0.25/(LOG(15/MQ88+E3_Parameter!$C$16*0.001/(3.715*Berechnungen!MQ42)))^2,3400*(MQ111/MQ42*0.001)^4.13*(MQ111/MQ134)^(230*(MQ111/MQ42*0.001)^2.1-0.7)*MQ88^(0.193*EXP(-3300*(MQ111/MQ42*0.001)^2.6*(MQ111/MQ134))))</f>
        <v>#N/A</v>
      </c>
      <c r="MR157" s="88" t="e">
        <f ca="1">IF(OR(MR$7="–",MR$7="glatt"),0.25/(LOG(15/MR88+E3_Parameter!$C$16*0.001/(3.715*Berechnungen!MR42)))^2,3400*(MR111/MR42*0.001)^4.13*(MR111/MR134)^(230*(MR111/MR42*0.001)^2.1-0.7)*MR88^(0.193*EXP(-3300*(MR111/MR42*0.001)^2.6*(MR111/MR134))))</f>
        <v>#N/A</v>
      </c>
      <c r="MS157" s="88" t="e">
        <f ca="1">IF(OR(MS$7="–",MS$7="glatt"),0.25/(LOG(15/MS88+E3_Parameter!$C$16*0.001/(3.715*Berechnungen!MS42)))^2,3400*(MS111/MS42*0.001)^4.13*(MS111/MS134)^(230*(MS111/MS42*0.001)^2.1-0.7)*MS88^(0.193*EXP(-3300*(MS111/MS42*0.001)^2.6*(MS111/MS134))))</f>
        <v>#N/A</v>
      </c>
      <c r="MT157" s="88" t="e">
        <f ca="1">IF(OR(MT$7="–",MT$7="glatt"),0.25/(LOG(15/MT88+E3_Parameter!$C$16*0.001/(3.715*Berechnungen!MT42)))^2,3400*(MT111/MT42*0.001)^4.13*(MT111/MT134)^(230*(MT111/MT42*0.001)^2.1-0.7)*MT88^(0.193*EXP(-3300*(MT111/MT42*0.001)^2.6*(MT111/MT134))))</f>
        <v>#N/A</v>
      </c>
      <c r="MU157" s="88" t="e">
        <f ca="1">IF(OR(MU$7="–",MU$7="glatt"),0.25/(LOG(15/MU88+E3_Parameter!$C$16*0.001/(3.715*Berechnungen!MU42)))^2,3400*(MU111/MU42*0.001)^4.13*(MU111/MU134)^(230*(MU111/MU42*0.001)^2.1-0.7)*MU88^(0.193*EXP(-3300*(MU111/MU42*0.001)^2.6*(MU111/MU134))))</f>
        <v>#N/A</v>
      </c>
      <c r="MV157" s="88" t="e">
        <f ca="1">IF(OR(MV$7="–",MV$7="glatt"),0.25/(LOG(15/MV88+E3_Parameter!$C$16*0.001/(3.715*Berechnungen!MV42)))^2,3400*(MV111/MV42*0.001)^4.13*(MV111/MV134)^(230*(MV111/MV42*0.001)^2.1-0.7)*MV88^(0.193*EXP(-3300*(MV111/MV42*0.001)^2.6*(MV111/MV134))))</f>
        <v>#N/A</v>
      </c>
      <c r="MW157" s="88" t="e">
        <f ca="1">IF(OR(MW$7="–",MW$7="glatt"),0.25/(LOG(15/MW88+E3_Parameter!$C$16*0.001/(3.715*Berechnungen!MW42)))^2,3400*(MW111/MW42*0.001)^4.13*(MW111/MW134)^(230*(MW111/MW42*0.001)^2.1-0.7)*MW88^(0.193*EXP(-3300*(MW111/MW42*0.001)^2.6*(MW111/MW134))))</f>
        <v>#N/A</v>
      </c>
      <c r="MX157" s="88" t="e">
        <f ca="1">IF(OR(MX$7="–",MX$7="glatt"),0.25/(LOG(15/MX88+E3_Parameter!$C$16*0.001/(3.715*Berechnungen!MX42)))^2,3400*(MX111/MX42*0.001)^4.13*(MX111/MX134)^(230*(MX111/MX42*0.001)^2.1-0.7)*MX88^(0.193*EXP(-3300*(MX111/MX42*0.001)^2.6*(MX111/MX134))))</f>
        <v>#N/A</v>
      </c>
      <c r="MY157" s="88" t="e">
        <f ca="1">IF(OR(MY$7="–",MY$7="glatt"),0.25/(LOG(15/MY88+E3_Parameter!$C$16*0.001/(3.715*Berechnungen!MY42)))^2,3400*(MY111/MY42*0.001)^4.13*(MY111/MY134)^(230*(MY111/MY42*0.001)^2.1-0.7)*MY88^(0.193*EXP(-3300*(MY111/MY42*0.001)^2.6*(MY111/MY134))))</f>
        <v>#N/A</v>
      </c>
      <c r="MZ157" s="88" t="e">
        <f ca="1">IF(OR(MZ$7="–",MZ$7="glatt"),0.25/(LOG(15/MZ88+E3_Parameter!$C$16*0.001/(3.715*Berechnungen!MZ42)))^2,3400*(MZ111/MZ42*0.001)^4.13*(MZ111/MZ134)^(230*(MZ111/MZ42*0.001)^2.1-0.7)*MZ88^(0.193*EXP(-3300*(MZ111/MZ42*0.001)^2.6*(MZ111/MZ134))))</f>
        <v>#N/A</v>
      </c>
      <c r="NA157" s="88" t="e">
        <f ca="1">IF(OR(NA$7="–",NA$7="glatt"),0.25/(LOG(15/NA88+E3_Parameter!$C$16*0.001/(3.715*Berechnungen!NA42)))^2,3400*(NA111/NA42*0.001)^4.13*(NA111/NA134)^(230*(NA111/NA42*0.001)^2.1-0.7)*NA88^(0.193*EXP(-3300*(NA111/NA42*0.001)^2.6*(NA111/NA134))))</f>
        <v>#N/A</v>
      </c>
      <c r="NB157" s="88" t="e">
        <f ca="1">IF(OR(NB$7="–",NB$7="glatt"),0.25/(LOG(15/NB88+E3_Parameter!$C$16*0.001/(3.715*Berechnungen!NB42)))^2,3400*(NB111/NB42*0.001)^4.13*(NB111/NB134)^(230*(NB111/NB42*0.001)^2.1-0.7)*NB88^(0.193*EXP(-3300*(NB111/NB42*0.001)^2.6*(NB111/NB134))))</f>
        <v>#N/A</v>
      </c>
      <c r="NC157" s="88" t="e">
        <f ca="1">IF(OR(NC$7="–",NC$7="glatt"),0.25/(LOG(15/NC88+E3_Parameter!$C$16*0.001/(3.715*Berechnungen!NC42)))^2,3400*(NC111/NC42*0.001)^4.13*(NC111/NC134)^(230*(NC111/NC42*0.001)^2.1-0.7)*NC88^(0.193*EXP(-3300*(NC111/NC42*0.001)^2.6*(NC111/NC134))))</f>
        <v>#N/A</v>
      </c>
      <c r="ND157" s="88" t="e">
        <f ca="1">IF(OR(ND$7="–",ND$7="glatt"),0.25/(LOG(15/ND88+E3_Parameter!$C$16*0.001/(3.715*Berechnungen!ND42)))^2,3400*(ND111/ND42*0.001)^4.13*(ND111/ND134)^(230*(ND111/ND42*0.001)^2.1-0.7)*ND88^(0.193*EXP(-3300*(ND111/ND42*0.001)^2.6*(ND111/ND134))))</f>
        <v>#N/A</v>
      </c>
      <c r="NE157" s="88" t="e">
        <f ca="1">IF(OR(NE$7="–",NE$7="glatt"),0.25/(LOG(15/NE88+E3_Parameter!$C$16*0.001/(3.715*Berechnungen!NE42)))^2,3400*(NE111/NE42*0.001)^4.13*(NE111/NE134)^(230*(NE111/NE42*0.001)^2.1-0.7)*NE88^(0.193*EXP(-3300*(NE111/NE42*0.001)^2.6*(NE111/NE134))))</f>
        <v>#N/A</v>
      </c>
      <c r="NF157" s="88" t="e">
        <f ca="1">IF(OR(NF$7="–",NF$7="glatt"),0.25/(LOG(15/NF88+E3_Parameter!$C$16*0.001/(3.715*Berechnungen!NF42)))^2,3400*(NF111/NF42*0.001)^4.13*(NF111/NF134)^(230*(NF111/NF42*0.001)^2.1-0.7)*NF88^(0.193*EXP(-3300*(NF111/NF42*0.001)^2.6*(NF111/NF134))))</f>
        <v>#N/A</v>
      </c>
      <c r="NG157" s="88" t="e">
        <f ca="1">IF(OR(NG$7="–",NG$7="glatt"),0.25/(LOG(15/NG88+E3_Parameter!$C$16*0.001/(3.715*Berechnungen!NG42)))^2,3400*(NG111/NG42*0.001)^4.13*(NG111/NG134)^(230*(NG111/NG42*0.001)^2.1-0.7)*NG88^(0.193*EXP(-3300*(NG111/NG42*0.001)^2.6*(NG111/NG134))))</f>
        <v>#N/A</v>
      </c>
      <c r="NH157" s="88" t="e">
        <f ca="1">IF(OR(NH$7="–",NH$7="glatt"),0.25/(LOG(15/NH88+E3_Parameter!$C$16*0.001/(3.715*Berechnungen!NH42)))^2,3400*(NH111/NH42*0.001)^4.13*(NH111/NH134)^(230*(NH111/NH42*0.001)^2.1-0.7)*NH88^(0.193*EXP(-3300*(NH111/NH42*0.001)^2.6*(NH111/NH134))))</f>
        <v>#N/A</v>
      </c>
      <c r="NI157" s="88" t="e">
        <f ca="1">IF(OR(NI$7="–",NI$7="glatt"),0.25/(LOG(15/NI88+E3_Parameter!$C$16*0.001/(3.715*Berechnungen!NI42)))^2,3400*(NI111/NI42*0.001)^4.13*(NI111/NI134)^(230*(NI111/NI42*0.001)^2.1-0.7)*NI88^(0.193*EXP(-3300*(NI111/NI42*0.001)^2.6*(NI111/NI134))))</f>
        <v>#N/A</v>
      </c>
      <c r="NJ157" s="88" t="e">
        <f ca="1">IF(OR(NJ$7="–",NJ$7="glatt"),0.25/(LOG(15/NJ88+E3_Parameter!$C$16*0.001/(3.715*Berechnungen!NJ42)))^2,3400*(NJ111/NJ42*0.001)^4.13*(NJ111/NJ134)^(230*(NJ111/NJ42*0.001)^2.1-0.7)*NJ88^(0.193*EXP(-3300*(NJ111/NJ42*0.001)^2.6*(NJ111/NJ134))))</f>
        <v>#N/A</v>
      </c>
      <c r="NK157" s="88" t="e">
        <f ca="1">IF(OR(NK$7="–",NK$7="glatt"),0.25/(LOG(15/NK88+E3_Parameter!$C$16*0.001/(3.715*Berechnungen!NK42)))^2,3400*(NK111/NK42*0.001)^4.13*(NK111/NK134)^(230*(NK111/NK42*0.001)^2.1-0.7)*NK88^(0.193*EXP(-3300*(NK111/NK42*0.001)^2.6*(NK111/NK134))))</f>
        <v>#N/A</v>
      </c>
      <c r="NL157" s="88" t="e">
        <f ca="1">IF(OR(NL$7="–",NL$7="glatt"),0.25/(LOG(15/NL88+E3_Parameter!$C$16*0.001/(3.715*Berechnungen!NL42)))^2,3400*(NL111/NL42*0.001)^4.13*(NL111/NL134)^(230*(NL111/NL42*0.001)^2.1-0.7)*NL88^(0.193*EXP(-3300*(NL111/NL42*0.001)^2.6*(NL111/NL134))))</f>
        <v>#N/A</v>
      </c>
      <c r="NM157" s="88" t="e">
        <f ca="1">IF(OR(NM$7="–",NM$7="glatt"),0.25/(LOG(15/NM88+E3_Parameter!$C$16*0.001/(3.715*Berechnungen!NM42)))^2,3400*(NM111/NM42*0.001)^4.13*(NM111/NM134)^(230*(NM111/NM42*0.001)^2.1-0.7)*NM88^(0.193*EXP(-3300*(NM111/NM42*0.001)^2.6*(NM111/NM134))))</f>
        <v>#N/A</v>
      </c>
      <c r="NN157" s="88" t="e">
        <f ca="1">IF(OR(NN$7="–",NN$7="glatt"),0.25/(LOG(15/NN88+E3_Parameter!$C$16*0.001/(3.715*Berechnungen!NN42)))^2,3400*(NN111/NN42*0.001)^4.13*(NN111/NN134)^(230*(NN111/NN42*0.001)^2.1-0.7)*NN88^(0.193*EXP(-3300*(NN111/NN42*0.001)^2.6*(NN111/NN134))))</f>
        <v>#N/A</v>
      </c>
      <c r="NO157" s="88" t="e">
        <f ca="1">IF(OR(NO$7="–",NO$7="glatt"),0.25/(LOG(15/NO88+E3_Parameter!$C$16*0.001/(3.715*Berechnungen!NO42)))^2,3400*(NO111/NO42*0.001)^4.13*(NO111/NO134)^(230*(NO111/NO42*0.001)^2.1-0.7)*NO88^(0.193*EXP(-3300*(NO111/NO42*0.001)^2.6*(NO111/NO134))))</f>
        <v>#N/A</v>
      </c>
      <c r="NP157" s="88" t="e">
        <f ca="1">IF(OR(NP$7="–",NP$7="glatt"),0.25/(LOG(15/NP88+E3_Parameter!$C$16*0.001/(3.715*Berechnungen!NP42)))^2,3400*(NP111/NP42*0.001)^4.13*(NP111/NP134)^(230*(NP111/NP42*0.001)^2.1-0.7)*NP88^(0.193*EXP(-3300*(NP111/NP42*0.001)^2.6*(NP111/NP134))))</f>
        <v>#N/A</v>
      </c>
      <c r="NQ157" s="88" t="e">
        <f ca="1">IF(OR(NQ$7="–",NQ$7="glatt"),0.25/(LOG(15/NQ88+E3_Parameter!$C$16*0.001/(3.715*Berechnungen!NQ42)))^2,3400*(NQ111/NQ42*0.001)^4.13*(NQ111/NQ134)^(230*(NQ111/NQ42*0.001)^2.1-0.7)*NQ88^(0.193*EXP(-3300*(NQ111/NQ42*0.001)^2.6*(NQ111/NQ134))))</f>
        <v>#N/A</v>
      </c>
      <c r="NR157" s="88" t="e">
        <f ca="1">IF(OR(NR$7="–",NR$7="glatt"),0.25/(LOG(15/NR88+E3_Parameter!$C$16*0.001/(3.715*Berechnungen!NR42)))^2,3400*(NR111/NR42*0.001)^4.13*(NR111/NR134)^(230*(NR111/NR42*0.001)^2.1-0.7)*NR88^(0.193*EXP(-3300*(NR111/NR42*0.001)^2.6*(NR111/NR134))))</f>
        <v>#N/A</v>
      </c>
      <c r="NS157" s="88" t="e">
        <f ca="1">IF(OR(NS$7="–",NS$7="glatt"),0.25/(LOG(15/NS88+E3_Parameter!$C$16*0.001/(3.715*Berechnungen!NS42)))^2,3400*(NS111/NS42*0.001)^4.13*(NS111/NS134)^(230*(NS111/NS42*0.001)^2.1-0.7)*NS88^(0.193*EXP(-3300*(NS111/NS42*0.001)^2.6*(NS111/NS134))))</f>
        <v>#N/A</v>
      </c>
      <c r="NT157" s="88" t="e">
        <f ca="1">IF(OR(NT$7="–",NT$7="glatt"),0.25/(LOG(15/NT88+E3_Parameter!$C$16*0.001/(3.715*Berechnungen!NT42)))^2,3400*(NT111/NT42*0.001)^4.13*(NT111/NT134)^(230*(NT111/NT42*0.001)^2.1-0.7)*NT88^(0.193*EXP(-3300*(NT111/NT42*0.001)^2.6*(NT111/NT134))))</f>
        <v>#N/A</v>
      </c>
      <c r="NU157" s="88" t="e">
        <f ca="1">IF(OR(NU$7="–",NU$7="glatt"),0.25/(LOG(15/NU88+E3_Parameter!$C$16*0.001/(3.715*Berechnungen!NU42)))^2,3400*(NU111/NU42*0.001)^4.13*(NU111/NU134)^(230*(NU111/NU42*0.001)^2.1-0.7)*NU88^(0.193*EXP(-3300*(NU111/NU42*0.001)^2.6*(NU111/NU134))))</f>
        <v>#N/A</v>
      </c>
      <c r="NV157" s="88" t="e">
        <f ca="1">IF(OR(NV$7="–",NV$7="glatt"),0.25/(LOG(15/NV88+E3_Parameter!$C$16*0.001/(3.715*Berechnungen!NV42)))^2,3400*(NV111/NV42*0.001)^4.13*(NV111/NV134)^(230*(NV111/NV42*0.001)^2.1-0.7)*NV88^(0.193*EXP(-3300*(NV111/NV42*0.001)^2.6*(NV111/NV134))))</f>
        <v>#N/A</v>
      </c>
      <c r="NW157" s="88" t="e">
        <f ca="1">IF(OR(NW$7="–",NW$7="glatt"),0.25/(LOG(15/NW88+E3_Parameter!$C$16*0.001/(3.715*Berechnungen!NW42)))^2,3400*(NW111/NW42*0.001)^4.13*(NW111/NW134)^(230*(NW111/NW42*0.001)^2.1-0.7)*NW88^(0.193*EXP(-3300*(NW111/NW42*0.001)^2.6*(NW111/NW134))))</f>
        <v>#N/A</v>
      </c>
      <c r="NX157" s="88" t="e">
        <f ca="1">IF(OR(NX$7="–",NX$7="glatt"),0.25/(LOG(15/NX88+E3_Parameter!$C$16*0.001/(3.715*Berechnungen!NX42)))^2,3400*(NX111/NX42*0.001)^4.13*(NX111/NX134)^(230*(NX111/NX42*0.001)^2.1-0.7)*NX88^(0.193*EXP(-3300*(NX111/NX42*0.001)^2.6*(NX111/NX134))))</f>
        <v>#N/A</v>
      </c>
      <c r="NY157" s="88" t="e">
        <f ca="1">IF(OR(NY$7="–",NY$7="glatt"),0.25/(LOG(15/NY88+E3_Parameter!$C$16*0.001/(3.715*Berechnungen!NY42)))^2,3400*(NY111/NY42*0.001)^4.13*(NY111/NY134)^(230*(NY111/NY42*0.001)^2.1-0.7)*NY88^(0.193*EXP(-3300*(NY111/NY42*0.001)^2.6*(NY111/NY134))))</f>
        <v>#N/A</v>
      </c>
      <c r="NZ157" s="88" t="e">
        <f ca="1">IF(OR(NZ$7="–",NZ$7="glatt"),0.25/(LOG(15/NZ88+E3_Parameter!$C$16*0.001/(3.715*Berechnungen!NZ42)))^2,3400*(NZ111/NZ42*0.001)^4.13*(NZ111/NZ134)^(230*(NZ111/NZ42*0.001)^2.1-0.7)*NZ88^(0.193*EXP(-3300*(NZ111/NZ42*0.001)^2.6*(NZ111/NZ134))))</f>
        <v>#N/A</v>
      </c>
      <c r="OA157" s="88" t="e">
        <f ca="1">IF(OR(OA$7="–",OA$7="glatt"),0.25/(LOG(15/OA88+E3_Parameter!$C$16*0.001/(3.715*Berechnungen!OA42)))^2,3400*(OA111/OA42*0.001)^4.13*(OA111/OA134)^(230*(OA111/OA42*0.001)^2.1-0.7)*OA88^(0.193*EXP(-3300*(OA111/OA42*0.001)^2.6*(OA111/OA134))))</f>
        <v>#N/A</v>
      </c>
      <c r="OB157" s="88" t="e">
        <f ca="1">IF(OR(OB$7="–",OB$7="glatt"),0.25/(LOG(15/OB88+E3_Parameter!$C$16*0.001/(3.715*Berechnungen!OB42)))^2,3400*(OB111/OB42*0.001)^4.13*(OB111/OB134)^(230*(OB111/OB42*0.001)^2.1-0.7)*OB88^(0.193*EXP(-3300*(OB111/OB42*0.001)^2.6*(OB111/OB134))))</f>
        <v>#N/A</v>
      </c>
      <c r="OC157" s="88" t="e">
        <f ca="1">IF(OR(OC$7="–",OC$7="glatt"),0.25/(LOG(15/OC88+E3_Parameter!$C$16*0.001/(3.715*Berechnungen!OC42)))^2,3400*(OC111/OC42*0.001)^4.13*(OC111/OC134)^(230*(OC111/OC42*0.001)^2.1-0.7)*OC88^(0.193*EXP(-3300*(OC111/OC42*0.001)^2.6*(OC111/OC134))))</f>
        <v>#N/A</v>
      </c>
      <c r="OD157" s="88" t="e">
        <f ca="1">IF(OR(OD$7="–",OD$7="glatt"),0.25/(LOG(15/OD88+E3_Parameter!$C$16*0.001/(3.715*Berechnungen!OD42)))^2,3400*(OD111/OD42*0.001)^4.13*(OD111/OD134)^(230*(OD111/OD42*0.001)^2.1-0.7)*OD88^(0.193*EXP(-3300*(OD111/OD42*0.001)^2.6*(OD111/OD134))))</f>
        <v>#N/A</v>
      </c>
      <c r="OE157" s="88" t="e">
        <f ca="1">IF(OR(OE$7="–",OE$7="glatt"),0.25/(LOG(15/OE88+E3_Parameter!$C$16*0.001/(3.715*Berechnungen!OE42)))^2,3400*(OE111/OE42*0.001)^4.13*(OE111/OE134)^(230*(OE111/OE42*0.001)^2.1-0.7)*OE88^(0.193*EXP(-3300*(OE111/OE42*0.001)^2.6*(OE111/OE134))))</f>
        <v>#N/A</v>
      </c>
      <c r="OF157" s="88" t="e">
        <f ca="1">IF(OR(OF$7="–",OF$7="glatt"),0.25/(LOG(15/OF88+E3_Parameter!$C$16*0.001/(3.715*Berechnungen!OF42)))^2,3400*(OF111/OF42*0.001)^4.13*(OF111/OF134)^(230*(OF111/OF42*0.001)^2.1-0.7)*OF88^(0.193*EXP(-3300*(OF111/OF42*0.001)^2.6*(OF111/OF134))))</f>
        <v>#N/A</v>
      </c>
      <c r="OG157" s="88" t="e">
        <f ca="1">IF(OR(OG$7="–",OG$7="glatt"),0.25/(LOG(15/OG88+E3_Parameter!$C$16*0.001/(3.715*Berechnungen!OG42)))^2,3400*(OG111/OG42*0.001)^4.13*(OG111/OG134)^(230*(OG111/OG42*0.001)^2.1-0.7)*OG88^(0.193*EXP(-3300*(OG111/OG42*0.001)^2.6*(OG111/OG134))))</f>
        <v>#N/A</v>
      </c>
      <c r="OH157" s="88" t="e">
        <f ca="1">IF(OR(OH$7="–",OH$7="glatt"),0.25/(LOG(15/OH88+E3_Parameter!$C$16*0.001/(3.715*Berechnungen!OH42)))^2,3400*(OH111/OH42*0.001)^4.13*(OH111/OH134)^(230*(OH111/OH42*0.001)^2.1-0.7)*OH88^(0.193*EXP(-3300*(OH111/OH42*0.001)^2.6*(OH111/OH134))))</f>
        <v>#N/A</v>
      </c>
      <c r="OI157" s="88" t="e">
        <f ca="1">IF(OR(OI$7="–",OI$7="glatt"),0.25/(LOG(15/OI88+E3_Parameter!$C$16*0.001/(3.715*Berechnungen!OI42)))^2,3400*(OI111/OI42*0.001)^4.13*(OI111/OI134)^(230*(OI111/OI42*0.001)^2.1-0.7)*OI88^(0.193*EXP(-3300*(OI111/OI42*0.001)^2.6*(OI111/OI134))))</f>
        <v>#N/A</v>
      </c>
      <c r="OJ157" s="88" t="e">
        <f ca="1">IF(OR(OJ$7="–",OJ$7="glatt"),0.25/(LOG(15/OJ88+E3_Parameter!$C$16*0.001/(3.715*Berechnungen!OJ42)))^2,3400*(OJ111/OJ42*0.001)^4.13*(OJ111/OJ134)^(230*(OJ111/OJ42*0.001)^2.1-0.7)*OJ88^(0.193*EXP(-3300*(OJ111/OJ42*0.001)^2.6*(OJ111/OJ134))))</f>
        <v>#N/A</v>
      </c>
      <c r="OK157" s="88" t="e">
        <f ca="1">IF(OR(OK$7="–",OK$7="glatt"),0.25/(LOG(15/OK88+E3_Parameter!$C$16*0.001/(3.715*Berechnungen!OK42)))^2,3400*(OK111/OK42*0.001)^4.13*(OK111/OK134)^(230*(OK111/OK42*0.001)^2.1-0.7)*OK88^(0.193*EXP(-3300*(OK111/OK42*0.001)^2.6*(OK111/OK134))))</f>
        <v>#N/A</v>
      </c>
      <c r="OL157" s="88" t="e">
        <f ca="1">IF(OR(OL$7="–",OL$7="glatt"),0.25/(LOG(15/OL88+E3_Parameter!$C$16*0.001/(3.715*Berechnungen!OL42)))^2,3400*(OL111/OL42*0.001)^4.13*(OL111/OL134)^(230*(OL111/OL42*0.001)^2.1-0.7)*OL88^(0.193*EXP(-3300*(OL111/OL42*0.001)^2.6*(OL111/OL134))))</f>
        <v>#N/A</v>
      </c>
      <c r="OM157" s="88" t="e">
        <f ca="1">IF(OR(OM$7="–",OM$7="glatt"),0.25/(LOG(15/OM88+E3_Parameter!$C$16*0.001/(3.715*Berechnungen!OM42)))^2,3400*(OM111/OM42*0.001)^4.13*(OM111/OM134)^(230*(OM111/OM42*0.001)^2.1-0.7)*OM88^(0.193*EXP(-3300*(OM111/OM42*0.001)^2.6*(OM111/OM134))))</f>
        <v>#N/A</v>
      </c>
    </row>
    <row r="158" spans="2:403" x14ac:dyDescent="0.3">
      <c r="B158" s="84">
        <v>700</v>
      </c>
      <c r="C158" s="85" t="s">
        <v>308</v>
      </c>
      <c r="D158" s="88">
        <f ca="1">IF(OR(D$7="–",D$7="glatt"),0.25/(LOG(15/D89+E3_Parameter!$C$16*0.001/(3.715*Berechnungen!D43)))^2,3400*(D112/D43*0.001)^4.13*(D112/D135)^(230*(D112/D43*0.001)^2.1-0.7)*D89^(0.193*EXP(-3300*(D112/D43*0.001)^2.6*(D112/D135))))</f>
        <v>2.418573254807577E-2</v>
      </c>
      <c r="E158" s="88">
        <f ca="1">IF(OR(E$7="–",E$7="glatt"),0.25/(LOG(15/E89+E3_Parameter!$C$16*0.001/(3.715*Berechnungen!E43)))^2,3400*(E112/E43*0.001)^4.13*(E112/E135)^(230*(E112/E43*0.001)^2.1-0.7)*E89^(0.193*EXP(-3300*(E112/E43*0.001)^2.6*(E112/E135))))</f>
        <v>9.1363579976263515E-2</v>
      </c>
      <c r="F158" s="88">
        <f ca="1">IF(OR(F$7="–",F$7="glatt"),0.25/(LOG(15/F89+E3_Parameter!$C$16*0.001/(3.715*Berechnungen!F43)))^2,3400*(F112/F43*0.001)^4.13*(F112/F135)^(230*(F112/F43*0.001)^2.1-0.7)*F89^(0.193*EXP(-3300*(F112/F43*0.001)^2.6*(F112/F135))))</f>
        <v>2.4366574725795509E-2</v>
      </c>
      <c r="G158" s="88">
        <f ca="1">IF(OR(G$7="–",G$7="glatt"),0.25/(LOG(15/G89+E3_Parameter!$C$16*0.001/(3.715*Berechnungen!G43)))^2,3400*(G112/G43*0.001)^4.13*(G112/G135)^(230*(G112/G43*0.001)^2.1-0.7)*G89^(0.193*EXP(-3300*(G112/G43*0.001)^2.6*(G112/G135))))</f>
        <v>2.9809292656752369E-2</v>
      </c>
      <c r="H158" s="88">
        <f ca="1">IF(OR(H$7="–",H$7="glatt"),0.25/(LOG(15/H89+E3_Parameter!$C$16*0.001/(3.715*Berechnungen!H43)))^2,3400*(H112/H43*0.001)^4.13*(H112/H135)^(230*(H112/H43*0.001)^2.1-0.7)*H89^(0.193*EXP(-3300*(H112/H43*0.001)^2.6*(H112/H135))))</f>
        <v>4.0037603636479797E-2</v>
      </c>
      <c r="I158" s="88">
        <f ca="1">IF(OR(I$7="–",I$7="glatt"),0.25/(LOG(15/I89+E3_Parameter!$C$16*0.001/(3.715*Berechnungen!I43)))^2,3400*(I112/I43*0.001)^4.13*(I112/I135)^(230*(I112/I43*0.001)^2.1-0.7)*I89^(0.193*EXP(-3300*(I112/I43*0.001)^2.6*(I112/I135))))</f>
        <v>5.1744061248389692E-2</v>
      </c>
      <c r="J158" s="88">
        <f ca="1">IF(OR(J$7="–",J$7="glatt"),0.25/(LOG(15/J89+E3_Parameter!$C$16*0.001/(3.715*Berechnungen!J43)))^2,3400*(J112/J43*0.001)^4.13*(J112/J135)^(230*(J112/J43*0.001)^2.1-0.7)*J89^(0.193*EXP(-3300*(J112/J43*0.001)^2.6*(J112/J135))))</f>
        <v>5.1744061248389692E-2</v>
      </c>
      <c r="K158" s="88">
        <f ca="1">IF(OR(K$7="–",K$7="glatt"),0.25/(LOG(15/K89+E3_Parameter!$C$16*0.001/(3.715*Berechnungen!K43)))^2,3400*(K112/K43*0.001)^4.13*(K112/K135)^(230*(K112/K43*0.001)^2.1-0.7)*K89^(0.193*EXP(-3300*(K112/K43*0.001)^2.6*(K112/K135))))</f>
        <v>3.494664601017871E-2</v>
      </c>
      <c r="L158" s="88">
        <f ca="1">IF(OR(L$7="–",L$7="glatt"),0.25/(LOG(15/L89+E3_Parameter!$C$16*0.001/(3.715*Berechnungen!L43)))^2,3400*(L112/L43*0.001)^4.13*(L112/L135)^(230*(L112/L43*0.001)^2.1-0.7)*L89^(0.193*EXP(-3300*(L112/L43*0.001)^2.6*(L112/L135))))</f>
        <v>5.1744061248389692E-2</v>
      </c>
      <c r="M158" s="88">
        <f ca="1">IF(OR(M$7="–",M$7="glatt"),0.25/(LOG(15/M89+E3_Parameter!$C$16*0.001/(3.715*Berechnungen!M43)))^2,3400*(M112/M43*0.001)^4.13*(M112/M135)^(230*(M112/M43*0.001)^2.1-0.7)*M89^(0.193*EXP(-3300*(M112/M43*0.001)^2.6*(M112/M135))))</f>
        <v>4.0037603636479797E-2</v>
      </c>
      <c r="N158" s="88">
        <f ca="1">IF(OR(N$7="–",N$7="glatt"),0.25/(LOG(15/N89+E3_Parameter!$C$16*0.001/(3.715*Berechnungen!N43)))^2,3400*(N112/N43*0.001)^4.13*(N112/N135)^(230*(N112/N43*0.001)^2.1-0.7)*N89^(0.193*EXP(-3300*(N112/N43*0.001)^2.6*(N112/N135))))</f>
        <v>5.1744061248389692E-2</v>
      </c>
      <c r="O158" s="88">
        <f ca="1">IF(OR(O$7="–",O$7="glatt"),0.25/(LOG(15/O89+E3_Parameter!$C$16*0.001/(3.715*Berechnungen!O43)))^2,3400*(O112/O43*0.001)^4.13*(O112/O135)^(230*(O112/O43*0.001)^2.1-0.7)*O89^(0.193*EXP(-3300*(O112/O43*0.001)^2.6*(O112/O135))))</f>
        <v>5.1744061248389692E-2</v>
      </c>
      <c r="P158" s="88">
        <f ca="1">IF(OR(P$7="–",P$7="glatt"),0.25/(LOG(15/P89+E3_Parameter!$C$16*0.001/(3.715*Berechnungen!P43)))^2,3400*(P112/P43*0.001)^4.13*(P112/P135)^(230*(P112/P43*0.001)^2.1-0.7)*P89^(0.193*EXP(-3300*(P112/P43*0.001)^2.6*(P112/P135))))</f>
        <v>2.9507041983663395E-2</v>
      </c>
      <c r="Q158" s="88">
        <f ca="1">IF(OR(Q$7="–",Q$7="glatt"),0.25/(LOG(15/Q89+E3_Parameter!$C$16*0.001/(3.715*Berechnungen!Q43)))^2,3400*(Q112/Q43*0.001)^4.13*(Q112/Q135)^(230*(Q112/Q43*0.001)^2.1-0.7)*Q89^(0.193*EXP(-3300*(Q112/Q43*0.001)^2.6*(Q112/Q135))))</f>
        <v>3.6648411928881665E-2</v>
      </c>
      <c r="R158" s="88">
        <f ca="1">IF(OR(R$7="–",R$7="glatt"),0.25/(LOG(15/R89+E3_Parameter!$C$16*0.001/(3.715*Berechnungen!R43)))^2,3400*(R112/R43*0.001)^4.13*(R112/R135)^(230*(R112/R43*0.001)^2.1-0.7)*R89^(0.193*EXP(-3300*(R112/R43*0.001)^2.6*(R112/R135))))</f>
        <v>3.6726936873275079E-2</v>
      </c>
      <c r="S158" s="88">
        <f ca="1">IF(OR(S$7="–",S$7="glatt"),0.25/(LOG(15/S89+E3_Parameter!$C$16*0.001/(3.715*Berechnungen!S43)))^2,3400*(S112/S43*0.001)^4.13*(S112/S135)^(230*(S112/S43*0.001)^2.1-0.7)*S89^(0.193*EXP(-3300*(S112/S43*0.001)^2.6*(S112/S135))))</f>
        <v>4.8543329415722716E-2</v>
      </c>
      <c r="T158" s="88">
        <f ca="1">IF(OR(T$7="–",T$7="glatt"),0.25/(LOG(15/T89+E3_Parameter!$C$16*0.001/(3.715*Berechnungen!T43)))^2,3400*(T112/T43*0.001)^4.13*(T112/T135)^(230*(T112/T43*0.001)^2.1-0.7)*T89^(0.193*EXP(-3300*(T112/T43*0.001)^2.6*(T112/T135))))</f>
        <v>4.5498184283855506E-2</v>
      </c>
      <c r="U158" s="88">
        <f ca="1">IF(OR(U$7="–",U$7="glatt"),0.25/(LOG(15/U89+E3_Parameter!$C$16*0.001/(3.715*Berechnungen!U43)))^2,3400*(U112/U43*0.001)^4.13*(U112/U135)^(230*(U112/U43*0.001)^2.1-0.7)*U89^(0.193*EXP(-3300*(U112/U43*0.001)^2.6*(U112/U135))))</f>
        <v>5.9371983066354848E-2</v>
      </c>
      <c r="V158" s="88">
        <f ca="1">IF(OR(V$7="–",V$7="glatt"),0.25/(LOG(15/V89+E3_Parameter!$C$16*0.001/(3.715*Berechnungen!V43)))^2,3400*(V112/V43*0.001)^4.13*(V112/V135)^(230*(V112/V43*0.001)^2.1-0.7)*V89^(0.193*EXP(-3300*(V112/V43*0.001)^2.6*(V112/V135))))</f>
        <v>6.0410896604481922E-2</v>
      </c>
      <c r="W158" s="88">
        <f ca="1">IF(OR(W$7="–",W$7="glatt"),0.25/(LOG(15/W89+E3_Parameter!$C$16*0.001/(3.715*Berechnungen!W43)))^2,3400*(W112/W43*0.001)^4.13*(W112/W135)^(230*(W112/W43*0.001)^2.1-0.7)*W89^(0.193*EXP(-3300*(W112/W43*0.001)^2.6*(W112/W135))))</f>
        <v>0.195317293022402</v>
      </c>
      <c r="X158" s="88">
        <f ca="1">IF(OR(X$7="–",X$7="glatt"),0.25/(LOG(15/X89+E3_Parameter!$C$16*0.001/(3.715*Berechnungen!X43)))^2,3400*(X112/X43*0.001)^4.13*(X112/X135)^(230*(X112/X43*0.001)^2.1-0.7)*X89^(0.193*EXP(-3300*(X112/X43*0.001)^2.6*(X112/X135))))</f>
        <v>6.4006805628659971E-2</v>
      </c>
      <c r="Y158" s="88">
        <f ca="1">IF(OR(Y$7="–",Y$7="glatt"),0.25/(LOG(15/Y89+E3_Parameter!$C$16*0.001/(3.715*Berechnungen!Y43)))^2,3400*(Y112/Y43*0.001)^4.13*(Y112/Y135)^(230*(Y112/Y43*0.001)^2.1-0.7)*Y89^(0.193*EXP(-3300*(Y112/Y43*0.001)^2.6*(Y112/Y135))))</f>
        <v>0.195317293022402</v>
      </c>
      <c r="Z158" s="88">
        <f ca="1">IF(OR(Z$7="–",Z$7="glatt"),0.25/(LOG(15/Z89+E3_Parameter!$C$16*0.001/(3.715*Berechnungen!Z43)))^2,3400*(Z112/Z43*0.001)^4.13*(Z112/Z135)^(230*(Z112/Z43*0.001)^2.1-0.7)*Z89^(0.193*EXP(-3300*(Z112/Z43*0.001)^2.6*(Z112/Z135))))</f>
        <v>6.8572298583442937E-2</v>
      </c>
      <c r="AA158" s="88">
        <f ca="1">IF(OR(AA$7="–",AA$7="glatt"),0.25/(LOG(15/AA89+E3_Parameter!$C$16*0.001/(3.715*Berechnungen!AA43)))^2,3400*(AA112/AA43*0.001)^4.13*(AA112/AA135)^(230*(AA112/AA43*0.001)^2.1-0.7)*AA89^(0.193*EXP(-3300*(AA112/AA43*0.001)^2.6*(AA112/AA135))))</f>
        <v>0.195317293022402</v>
      </c>
      <c r="AB158" s="88">
        <f ca="1">IF(OR(AB$7="–",AB$7="glatt"),0.25/(LOG(15/AB89+E3_Parameter!$C$16*0.001/(3.715*Berechnungen!AB43)))^2,3400*(AB112/AB43*0.001)^4.13*(AB112/AB135)^(230*(AB112/AB43*0.001)^2.1-0.7)*AB89^(0.193*EXP(-3300*(AB112/AB43*0.001)^2.6*(AB112/AB135))))</f>
        <v>7.4632132611873653E-2</v>
      </c>
      <c r="AC158" s="88">
        <f ca="1">IF(OR(AC$7="–",AC$7="glatt"),0.25/(LOG(15/AC89+E3_Parameter!$C$16*0.001/(3.715*Berechnungen!AC43)))^2,3400*(AC112/AC43*0.001)^4.13*(AC112/AC135)^(230*(AC112/AC43*0.001)^2.1-0.7)*AC89^(0.193*EXP(-3300*(AC112/AC43*0.001)^2.6*(AC112/AC135))))</f>
        <v>0.195317293022402</v>
      </c>
      <c r="AD158" s="88">
        <f ca="1">IF(OR(AD$7="–",AD$7="glatt"),0.25/(LOG(15/AD89+E3_Parameter!$C$16*0.001/(3.715*Berechnungen!AD43)))^2,3400*(AD112/AD43*0.001)^4.13*(AD112/AD135)^(230*(AD112/AD43*0.001)^2.1-0.7)*AD89^(0.193*EXP(-3300*(AD112/AD43*0.001)^2.6*(AD112/AD135))))</f>
        <v>8.3208585658112746E-2</v>
      </c>
      <c r="AE158" s="88">
        <f ca="1">IF(OR(AE$7="–",AE$7="glatt"),0.25/(LOG(15/AE89+E3_Parameter!$C$16*0.001/(3.715*Berechnungen!AE43)))^2,3400*(AE112/AE43*0.001)^4.13*(AE112/AE135)^(230*(AE112/AE43*0.001)^2.1-0.7)*AE89^(0.193*EXP(-3300*(AE112/AE43*0.001)^2.6*(AE112/AE135))))</f>
        <v>0.195317293022402</v>
      </c>
      <c r="AF158" s="88">
        <f ca="1">IF(OR(AF$7="–",AF$7="glatt"),0.25/(LOG(15/AF89+E3_Parameter!$C$16*0.001/(3.715*Berechnungen!AF43)))^2,3400*(AF112/AF43*0.001)^4.13*(AF112/AF135)^(230*(AF112/AF43*0.001)^2.1-0.7)*AF89^(0.193*EXP(-3300*(AF112/AF43*0.001)^2.6*(AF112/AF135))))</f>
        <v>9.6634948502646256E-2</v>
      </c>
      <c r="AG158" s="88">
        <f ca="1">IF(OR(AG$7="–",AG$7="glatt"),0.25/(LOG(15/AG89+E3_Parameter!$C$16*0.001/(3.715*Berechnungen!AG43)))^2,3400*(AG112/AG43*0.001)^4.13*(AG112/AG135)^(230*(AG112/AG43*0.001)^2.1-0.7)*AG89^(0.193*EXP(-3300*(AG112/AG43*0.001)^2.6*(AG112/AG135))))</f>
        <v>0.195317293022402</v>
      </c>
      <c r="AH158" s="88">
        <f ca="1">IF(OR(AH$7="–",AH$7="glatt"),0.25/(LOG(15/AH89+E3_Parameter!$C$16*0.001/(3.715*Berechnungen!AH43)))^2,3400*(AH112/AH43*0.001)^4.13*(AH112/AH135)^(230*(AH112/AH43*0.001)^2.1-0.7)*AH89^(0.193*EXP(-3300*(AH112/AH43*0.001)^2.6*(AH112/AH135))))</f>
        <v>0.12185212044842193</v>
      </c>
      <c r="AI158" s="88">
        <f ca="1">IF(OR(AI$7="–",AI$7="glatt"),0.25/(LOG(15/AI89+E3_Parameter!$C$16*0.001/(3.715*Berechnungen!AI43)))^2,3400*(AI112/AI43*0.001)^4.13*(AI112/AI135)^(230*(AI112/AI43*0.001)^2.1-0.7)*AI89^(0.193*EXP(-3300*(AI112/AI43*0.001)^2.6*(AI112/AI135))))</f>
        <v>0.195317293022402</v>
      </c>
      <c r="AJ158" s="88">
        <f ca="1">IF(OR(AJ$7="–",AJ$7="glatt"),0.25/(LOG(15/AJ89+E3_Parameter!$C$16*0.001/(3.715*Berechnungen!AJ43)))^2,3400*(AJ112/AJ43*0.001)^4.13*(AJ112/AJ135)^(230*(AJ112/AJ43*0.001)^2.1-0.7)*AJ89^(0.193*EXP(-3300*(AJ112/AJ43*0.001)^2.6*(AJ112/AJ135))))</f>
        <v>0.195317293022402</v>
      </c>
      <c r="AK158" s="88" t="e">
        <f ca="1">IF(OR(AK$7="–",AK$7="glatt"),0.25/(LOG(15/AK89+E3_Parameter!$C$16*0.001/(3.715*Berechnungen!AK43)))^2,3400*(AK112/AK43*0.001)^4.13*(AK112/AK135)^(230*(AK112/AK43*0.001)^2.1-0.7)*AK89^(0.193*EXP(-3300*(AK112/AK43*0.001)^2.6*(AK112/AK135))))</f>
        <v>#N/A</v>
      </c>
      <c r="AL158" s="88" t="e">
        <f ca="1">IF(OR(AL$7="–",AL$7="glatt"),0.25/(LOG(15/AL89+E3_Parameter!$C$16*0.001/(3.715*Berechnungen!AL43)))^2,3400*(AL112/AL43*0.001)^4.13*(AL112/AL135)^(230*(AL112/AL43*0.001)^2.1-0.7)*AL89^(0.193*EXP(-3300*(AL112/AL43*0.001)^2.6*(AL112/AL135))))</f>
        <v>#N/A</v>
      </c>
      <c r="AM158" s="88" t="e">
        <f ca="1">IF(OR(AM$7="–",AM$7="glatt"),0.25/(LOG(15/AM89+E3_Parameter!$C$16*0.001/(3.715*Berechnungen!AM43)))^2,3400*(AM112/AM43*0.001)^4.13*(AM112/AM135)^(230*(AM112/AM43*0.001)^2.1-0.7)*AM89^(0.193*EXP(-3300*(AM112/AM43*0.001)^2.6*(AM112/AM135))))</f>
        <v>#N/A</v>
      </c>
      <c r="AN158" s="88" t="e">
        <f ca="1">IF(OR(AN$7="–",AN$7="glatt"),0.25/(LOG(15/AN89+E3_Parameter!$C$16*0.001/(3.715*Berechnungen!AN43)))^2,3400*(AN112/AN43*0.001)^4.13*(AN112/AN135)^(230*(AN112/AN43*0.001)^2.1-0.7)*AN89^(0.193*EXP(-3300*(AN112/AN43*0.001)^2.6*(AN112/AN135))))</f>
        <v>#N/A</v>
      </c>
      <c r="AO158" s="88" t="e">
        <f ca="1">IF(OR(AO$7="–",AO$7="glatt"),0.25/(LOG(15/AO89+E3_Parameter!$C$16*0.001/(3.715*Berechnungen!AO43)))^2,3400*(AO112/AO43*0.001)^4.13*(AO112/AO135)^(230*(AO112/AO43*0.001)^2.1-0.7)*AO89^(0.193*EXP(-3300*(AO112/AO43*0.001)^2.6*(AO112/AO135))))</f>
        <v>#N/A</v>
      </c>
      <c r="AP158" s="88" t="e">
        <f ca="1">IF(OR(AP$7="–",AP$7="glatt"),0.25/(LOG(15/AP89+E3_Parameter!$C$16*0.001/(3.715*Berechnungen!AP43)))^2,3400*(AP112/AP43*0.001)^4.13*(AP112/AP135)^(230*(AP112/AP43*0.001)^2.1-0.7)*AP89^(0.193*EXP(-3300*(AP112/AP43*0.001)^2.6*(AP112/AP135))))</f>
        <v>#N/A</v>
      </c>
      <c r="AQ158" s="88" t="e">
        <f ca="1">IF(OR(AQ$7="–",AQ$7="glatt"),0.25/(LOG(15/AQ89+E3_Parameter!$C$16*0.001/(3.715*Berechnungen!AQ43)))^2,3400*(AQ112/AQ43*0.001)^4.13*(AQ112/AQ135)^(230*(AQ112/AQ43*0.001)^2.1-0.7)*AQ89^(0.193*EXP(-3300*(AQ112/AQ43*0.001)^2.6*(AQ112/AQ135))))</f>
        <v>#N/A</v>
      </c>
      <c r="AR158" s="88" t="e">
        <f ca="1">IF(OR(AR$7="–",AR$7="glatt"),0.25/(LOG(15/AR89+E3_Parameter!$C$16*0.001/(3.715*Berechnungen!AR43)))^2,3400*(AR112/AR43*0.001)^4.13*(AR112/AR135)^(230*(AR112/AR43*0.001)^2.1-0.7)*AR89^(0.193*EXP(-3300*(AR112/AR43*0.001)^2.6*(AR112/AR135))))</f>
        <v>#N/A</v>
      </c>
      <c r="AS158" s="88" t="e">
        <f ca="1">IF(OR(AS$7="–",AS$7="glatt"),0.25/(LOG(15/AS89+E3_Parameter!$C$16*0.001/(3.715*Berechnungen!AS43)))^2,3400*(AS112/AS43*0.001)^4.13*(AS112/AS135)^(230*(AS112/AS43*0.001)^2.1-0.7)*AS89^(0.193*EXP(-3300*(AS112/AS43*0.001)^2.6*(AS112/AS135))))</f>
        <v>#N/A</v>
      </c>
      <c r="AT158" s="88" t="e">
        <f ca="1">IF(OR(AT$7="–",AT$7="glatt"),0.25/(LOG(15/AT89+E3_Parameter!$C$16*0.001/(3.715*Berechnungen!AT43)))^2,3400*(AT112/AT43*0.001)^4.13*(AT112/AT135)^(230*(AT112/AT43*0.001)^2.1-0.7)*AT89^(0.193*EXP(-3300*(AT112/AT43*0.001)^2.6*(AT112/AT135))))</f>
        <v>#N/A</v>
      </c>
      <c r="AU158" s="88" t="e">
        <f ca="1">IF(OR(AU$7="–",AU$7="glatt"),0.25/(LOG(15/AU89+E3_Parameter!$C$16*0.001/(3.715*Berechnungen!AU43)))^2,3400*(AU112/AU43*0.001)^4.13*(AU112/AU135)^(230*(AU112/AU43*0.001)^2.1-0.7)*AU89^(0.193*EXP(-3300*(AU112/AU43*0.001)^2.6*(AU112/AU135))))</f>
        <v>#N/A</v>
      </c>
      <c r="AV158" s="88" t="e">
        <f ca="1">IF(OR(AV$7="–",AV$7="glatt"),0.25/(LOG(15/AV89+E3_Parameter!$C$16*0.001/(3.715*Berechnungen!AV43)))^2,3400*(AV112/AV43*0.001)^4.13*(AV112/AV135)^(230*(AV112/AV43*0.001)^2.1-0.7)*AV89^(0.193*EXP(-3300*(AV112/AV43*0.001)^2.6*(AV112/AV135))))</f>
        <v>#N/A</v>
      </c>
      <c r="AW158" s="88" t="e">
        <f ca="1">IF(OR(AW$7="–",AW$7="glatt"),0.25/(LOG(15/AW89+E3_Parameter!$C$16*0.001/(3.715*Berechnungen!AW43)))^2,3400*(AW112/AW43*0.001)^4.13*(AW112/AW135)^(230*(AW112/AW43*0.001)^2.1-0.7)*AW89^(0.193*EXP(-3300*(AW112/AW43*0.001)^2.6*(AW112/AW135))))</f>
        <v>#N/A</v>
      </c>
      <c r="AX158" s="88" t="e">
        <f ca="1">IF(OR(AX$7="–",AX$7="glatt"),0.25/(LOG(15/AX89+E3_Parameter!$C$16*0.001/(3.715*Berechnungen!AX43)))^2,3400*(AX112/AX43*0.001)^4.13*(AX112/AX135)^(230*(AX112/AX43*0.001)^2.1-0.7)*AX89^(0.193*EXP(-3300*(AX112/AX43*0.001)^2.6*(AX112/AX135))))</f>
        <v>#N/A</v>
      </c>
      <c r="AY158" s="88" t="e">
        <f ca="1">IF(OR(AY$7="–",AY$7="glatt"),0.25/(LOG(15/AY89+E3_Parameter!$C$16*0.001/(3.715*Berechnungen!AY43)))^2,3400*(AY112/AY43*0.001)^4.13*(AY112/AY135)^(230*(AY112/AY43*0.001)^2.1-0.7)*AY89^(0.193*EXP(-3300*(AY112/AY43*0.001)^2.6*(AY112/AY135))))</f>
        <v>#N/A</v>
      </c>
      <c r="AZ158" s="88" t="e">
        <f ca="1">IF(OR(AZ$7="–",AZ$7="glatt"),0.25/(LOG(15/AZ89+E3_Parameter!$C$16*0.001/(3.715*Berechnungen!AZ43)))^2,3400*(AZ112/AZ43*0.001)^4.13*(AZ112/AZ135)^(230*(AZ112/AZ43*0.001)^2.1-0.7)*AZ89^(0.193*EXP(-3300*(AZ112/AZ43*0.001)^2.6*(AZ112/AZ135))))</f>
        <v>#N/A</v>
      </c>
      <c r="BA158" s="88" t="e">
        <f ca="1">IF(OR(BA$7="–",BA$7="glatt"),0.25/(LOG(15/BA89+E3_Parameter!$C$16*0.001/(3.715*Berechnungen!BA43)))^2,3400*(BA112/BA43*0.001)^4.13*(BA112/BA135)^(230*(BA112/BA43*0.001)^2.1-0.7)*BA89^(0.193*EXP(-3300*(BA112/BA43*0.001)^2.6*(BA112/BA135))))</f>
        <v>#N/A</v>
      </c>
      <c r="BB158" s="88" t="e">
        <f ca="1">IF(OR(BB$7="–",BB$7="glatt"),0.25/(LOG(15/BB89+E3_Parameter!$C$16*0.001/(3.715*Berechnungen!BB43)))^2,3400*(BB112/BB43*0.001)^4.13*(BB112/BB135)^(230*(BB112/BB43*0.001)^2.1-0.7)*BB89^(0.193*EXP(-3300*(BB112/BB43*0.001)^2.6*(BB112/BB135))))</f>
        <v>#N/A</v>
      </c>
      <c r="BC158" s="88" t="e">
        <f ca="1">IF(OR(BC$7="–",BC$7="glatt"),0.25/(LOG(15/BC89+E3_Parameter!$C$16*0.001/(3.715*Berechnungen!BC43)))^2,3400*(BC112/BC43*0.001)^4.13*(BC112/BC135)^(230*(BC112/BC43*0.001)^2.1-0.7)*BC89^(0.193*EXP(-3300*(BC112/BC43*0.001)^2.6*(BC112/BC135))))</f>
        <v>#N/A</v>
      </c>
      <c r="BD158" s="88" t="e">
        <f ca="1">IF(OR(BD$7="–",BD$7="glatt"),0.25/(LOG(15/BD89+E3_Parameter!$C$16*0.001/(3.715*Berechnungen!BD43)))^2,3400*(BD112/BD43*0.001)^4.13*(BD112/BD135)^(230*(BD112/BD43*0.001)^2.1-0.7)*BD89^(0.193*EXP(-3300*(BD112/BD43*0.001)^2.6*(BD112/BD135))))</f>
        <v>#N/A</v>
      </c>
      <c r="BE158" s="88" t="e">
        <f ca="1">IF(OR(BE$7="–",BE$7="glatt"),0.25/(LOG(15/BE89+E3_Parameter!$C$16*0.001/(3.715*Berechnungen!BE43)))^2,3400*(BE112/BE43*0.001)^4.13*(BE112/BE135)^(230*(BE112/BE43*0.001)^2.1-0.7)*BE89^(0.193*EXP(-3300*(BE112/BE43*0.001)^2.6*(BE112/BE135))))</f>
        <v>#N/A</v>
      </c>
      <c r="BF158" s="88" t="e">
        <f ca="1">IF(OR(BF$7="–",BF$7="glatt"),0.25/(LOG(15/BF89+E3_Parameter!$C$16*0.001/(3.715*Berechnungen!BF43)))^2,3400*(BF112/BF43*0.001)^4.13*(BF112/BF135)^(230*(BF112/BF43*0.001)^2.1-0.7)*BF89^(0.193*EXP(-3300*(BF112/BF43*0.001)^2.6*(BF112/BF135))))</f>
        <v>#N/A</v>
      </c>
      <c r="BG158" s="88" t="e">
        <f ca="1">IF(OR(BG$7="–",BG$7="glatt"),0.25/(LOG(15/BG89+E3_Parameter!$C$16*0.001/(3.715*Berechnungen!BG43)))^2,3400*(BG112/BG43*0.001)^4.13*(BG112/BG135)^(230*(BG112/BG43*0.001)^2.1-0.7)*BG89^(0.193*EXP(-3300*(BG112/BG43*0.001)^2.6*(BG112/BG135))))</f>
        <v>#N/A</v>
      </c>
      <c r="BH158" s="88" t="e">
        <f ca="1">IF(OR(BH$7="–",BH$7="glatt"),0.25/(LOG(15/BH89+E3_Parameter!$C$16*0.001/(3.715*Berechnungen!BH43)))^2,3400*(BH112/BH43*0.001)^4.13*(BH112/BH135)^(230*(BH112/BH43*0.001)^2.1-0.7)*BH89^(0.193*EXP(-3300*(BH112/BH43*0.001)^2.6*(BH112/BH135))))</f>
        <v>#N/A</v>
      </c>
      <c r="BI158" s="88" t="e">
        <f ca="1">IF(OR(BI$7="–",BI$7="glatt"),0.25/(LOG(15/BI89+E3_Parameter!$C$16*0.001/(3.715*Berechnungen!BI43)))^2,3400*(BI112/BI43*0.001)^4.13*(BI112/BI135)^(230*(BI112/BI43*0.001)^2.1-0.7)*BI89^(0.193*EXP(-3300*(BI112/BI43*0.001)^2.6*(BI112/BI135))))</f>
        <v>#N/A</v>
      </c>
      <c r="BJ158" s="88" t="e">
        <f ca="1">IF(OR(BJ$7="–",BJ$7="glatt"),0.25/(LOG(15/BJ89+E3_Parameter!$C$16*0.001/(3.715*Berechnungen!BJ43)))^2,3400*(BJ112/BJ43*0.001)^4.13*(BJ112/BJ135)^(230*(BJ112/BJ43*0.001)^2.1-0.7)*BJ89^(0.193*EXP(-3300*(BJ112/BJ43*0.001)^2.6*(BJ112/BJ135))))</f>
        <v>#N/A</v>
      </c>
      <c r="BK158" s="88" t="e">
        <f ca="1">IF(OR(BK$7="–",BK$7="glatt"),0.25/(LOG(15/BK89+E3_Parameter!$C$16*0.001/(3.715*Berechnungen!BK43)))^2,3400*(BK112/BK43*0.001)^4.13*(BK112/BK135)^(230*(BK112/BK43*0.001)^2.1-0.7)*BK89^(0.193*EXP(-3300*(BK112/BK43*0.001)^2.6*(BK112/BK135))))</f>
        <v>#N/A</v>
      </c>
      <c r="BL158" s="88" t="e">
        <f ca="1">IF(OR(BL$7="–",BL$7="glatt"),0.25/(LOG(15/BL89+E3_Parameter!$C$16*0.001/(3.715*Berechnungen!BL43)))^2,3400*(BL112/BL43*0.001)^4.13*(BL112/BL135)^(230*(BL112/BL43*0.001)^2.1-0.7)*BL89^(0.193*EXP(-3300*(BL112/BL43*0.001)^2.6*(BL112/BL135))))</f>
        <v>#N/A</v>
      </c>
      <c r="BM158" s="88" t="e">
        <f ca="1">IF(OR(BM$7="–",BM$7="glatt"),0.25/(LOG(15/BM89+E3_Parameter!$C$16*0.001/(3.715*Berechnungen!BM43)))^2,3400*(BM112/BM43*0.001)^4.13*(BM112/BM135)^(230*(BM112/BM43*0.001)^2.1-0.7)*BM89^(0.193*EXP(-3300*(BM112/BM43*0.001)^2.6*(BM112/BM135))))</f>
        <v>#N/A</v>
      </c>
      <c r="BN158" s="88" t="e">
        <f ca="1">IF(OR(BN$7="–",BN$7="glatt"),0.25/(LOG(15/BN89+E3_Parameter!$C$16*0.001/(3.715*Berechnungen!BN43)))^2,3400*(BN112/BN43*0.001)^4.13*(BN112/BN135)^(230*(BN112/BN43*0.001)^2.1-0.7)*BN89^(0.193*EXP(-3300*(BN112/BN43*0.001)^2.6*(BN112/BN135))))</f>
        <v>#N/A</v>
      </c>
      <c r="BO158" s="88" t="e">
        <f ca="1">IF(OR(BO$7="–",BO$7="glatt"),0.25/(LOG(15/BO89+E3_Parameter!$C$16*0.001/(3.715*Berechnungen!BO43)))^2,3400*(BO112/BO43*0.001)^4.13*(BO112/BO135)^(230*(BO112/BO43*0.001)^2.1-0.7)*BO89^(0.193*EXP(-3300*(BO112/BO43*0.001)^2.6*(BO112/BO135))))</f>
        <v>#N/A</v>
      </c>
      <c r="BP158" s="88" t="e">
        <f ca="1">IF(OR(BP$7="–",BP$7="glatt"),0.25/(LOG(15/BP89+E3_Parameter!$C$16*0.001/(3.715*Berechnungen!BP43)))^2,3400*(BP112/BP43*0.001)^4.13*(BP112/BP135)^(230*(BP112/BP43*0.001)^2.1-0.7)*BP89^(0.193*EXP(-3300*(BP112/BP43*0.001)^2.6*(BP112/BP135))))</f>
        <v>#N/A</v>
      </c>
      <c r="BQ158" s="88" t="e">
        <f ca="1">IF(OR(BQ$7="–",BQ$7="glatt"),0.25/(LOG(15/BQ89+E3_Parameter!$C$16*0.001/(3.715*Berechnungen!BQ43)))^2,3400*(BQ112/BQ43*0.001)^4.13*(BQ112/BQ135)^(230*(BQ112/BQ43*0.001)^2.1-0.7)*BQ89^(0.193*EXP(-3300*(BQ112/BQ43*0.001)^2.6*(BQ112/BQ135))))</f>
        <v>#N/A</v>
      </c>
      <c r="BR158" s="88" t="e">
        <f ca="1">IF(OR(BR$7="–",BR$7="glatt"),0.25/(LOG(15/BR89+E3_Parameter!$C$16*0.001/(3.715*Berechnungen!BR43)))^2,3400*(BR112/BR43*0.001)^4.13*(BR112/BR135)^(230*(BR112/BR43*0.001)^2.1-0.7)*BR89^(0.193*EXP(-3300*(BR112/BR43*0.001)^2.6*(BR112/BR135))))</f>
        <v>#N/A</v>
      </c>
      <c r="BS158" s="88" t="e">
        <f ca="1">IF(OR(BS$7="–",BS$7="glatt"),0.25/(LOG(15/BS89+E3_Parameter!$C$16*0.001/(3.715*Berechnungen!BS43)))^2,3400*(BS112/BS43*0.001)^4.13*(BS112/BS135)^(230*(BS112/BS43*0.001)^2.1-0.7)*BS89^(0.193*EXP(-3300*(BS112/BS43*0.001)^2.6*(BS112/BS135))))</f>
        <v>#N/A</v>
      </c>
      <c r="BT158" s="88" t="e">
        <f ca="1">IF(OR(BT$7="–",BT$7="glatt"),0.25/(LOG(15/BT89+E3_Parameter!$C$16*0.001/(3.715*Berechnungen!BT43)))^2,3400*(BT112/BT43*0.001)^4.13*(BT112/BT135)^(230*(BT112/BT43*0.001)^2.1-0.7)*BT89^(0.193*EXP(-3300*(BT112/BT43*0.001)^2.6*(BT112/BT135))))</f>
        <v>#N/A</v>
      </c>
      <c r="BU158" s="88" t="e">
        <f ca="1">IF(OR(BU$7="–",BU$7="glatt"),0.25/(LOG(15/BU89+E3_Parameter!$C$16*0.001/(3.715*Berechnungen!BU43)))^2,3400*(BU112/BU43*0.001)^4.13*(BU112/BU135)^(230*(BU112/BU43*0.001)^2.1-0.7)*BU89^(0.193*EXP(-3300*(BU112/BU43*0.001)^2.6*(BU112/BU135))))</f>
        <v>#N/A</v>
      </c>
      <c r="BV158" s="88" t="e">
        <f ca="1">IF(OR(BV$7="–",BV$7="glatt"),0.25/(LOG(15/BV89+E3_Parameter!$C$16*0.001/(3.715*Berechnungen!BV43)))^2,3400*(BV112/BV43*0.001)^4.13*(BV112/BV135)^(230*(BV112/BV43*0.001)^2.1-0.7)*BV89^(0.193*EXP(-3300*(BV112/BV43*0.001)^2.6*(BV112/BV135))))</f>
        <v>#N/A</v>
      </c>
      <c r="BW158" s="88" t="e">
        <f ca="1">IF(OR(BW$7="–",BW$7="glatt"),0.25/(LOG(15/BW89+E3_Parameter!$C$16*0.001/(3.715*Berechnungen!BW43)))^2,3400*(BW112/BW43*0.001)^4.13*(BW112/BW135)^(230*(BW112/BW43*0.001)^2.1-0.7)*BW89^(0.193*EXP(-3300*(BW112/BW43*0.001)^2.6*(BW112/BW135))))</f>
        <v>#N/A</v>
      </c>
      <c r="BX158" s="88" t="e">
        <f ca="1">IF(OR(BX$7="–",BX$7="glatt"),0.25/(LOG(15/BX89+E3_Parameter!$C$16*0.001/(3.715*Berechnungen!BX43)))^2,3400*(BX112/BX43*0.001)^4.13*(BX112/BX135)^(230*(BX112/BX43*0.001)^2.1-0.7)*BX89^(0.193*EXP(-3300*(BX112/BX43*0.001)^2.6*(BX112/BX135))))</f>
        <v>#N/A</v>
      </c>
      <c r="BY158" s="88" t="e">
        <f ca="1">IF(OR(BY$7="–",BY$7="glatt"),0.25/(LOG(15/BY89+E3_Parameter!$C$16*0.001/(3.715*Berechnungen!BY43)))^2,3400*(BY112/BY43*0.001)^4.13*(BY112/BY135)^(230*(BY112/BY43*0.001)^2.1-0.7)*BY89^(0.193*EXP(-3300*(BY112/BY43*0.001)^2.6*(BY112/BY135))))</f>
        <v>#N/A</v>
      </c>
      <c r="BZ158" s="88" t="e">
        <f ca="1">IF(OR(BZ$7="–",BZ$7="glatt"),0.25/(LOG(15/BZ89+E3_Parameter!$C$16*0.001/(3.715*Berechnungen!BZ43)))^2,3400*(BZ112/BZ43*0.001)^4.13*(BZ112/BZ135)^(230*(BZ112/BZ43*0.001)^2.1-0.7)*BZ89^(0.193*EXP(-3300*(BZ112/BZ43*0.001)^2.6*(BZ112/BZ135))))</f>
        <v>#N/A</v>
      </c>
      <c r="CA158" s="88" t="e">
        <f ca="1">IF(OR(CA$7="–",CA$7="glatt"),0.25/(LOG(15/CA89+E3_Parameter!$C$16*0.001/(3.715*Berechnungen!CA43)))^2,3400*(CA112/CA43*0.001)^4.13*(CA112/CA135)^(230*(CA112/CA43*0.001)^2.1-0.7)*CA89^(0.193*EXP(-3300*(CA112/CA43*0.001)^2.6*(CA112/CA135))))</f>
        <v>#N/A</v>
      </c>
      <c r="CB158" s="88" t="e">
        <f ca="1">IF(OR(CB$7="–",CB$7="glatt"),0.25/(LOG(15/CB89+E3_Parameter!$C$16*0.001/(3.715*Berechnungen!CB43)))^2,3400*(CB112/CB43*0.001)^4.13*(CB112/CB135)^(230*(CB112/CB43*0.001)^2.1-0.7)*CB89^(0.193*EXP(-3300*(CB112/CB43*0.001)^2.6*(CB112/CB135))))</f>
        <v>#N/A</v>
      </c>
      <c r="CC158" s="88" t="e">
        <f ca="1">IF(OR(CC$7="–",CC$7="glatt"),0.25/(LOG(15/CC89+E3_Parameter!$C$16*0.001/(3.715*Berechnungen!CC43)))^2,3400*(CC112/CC43*0.001)^4.13*(CC112/CC135)^(230*(CC112/CC43*0.001)^2.1-0.7)*CC89^(0.193*EXP(-3300*(CC112/CC43*0.001)^2.6*(CC112/CC135))))</f>
        <v>#N/A</v>
      </c>
      <c r="CD158" s="88" t="e">
        <f ca="1">IF(OR(CD$7="–",CD$7="glatt"),0.25/(LOG(15/CD89+E3_Parameter!$C$16*0.001/(3.715*Berechnungen!CD43)))^2,3400*(CD112/CD43*0.001)^4.13*(CD112/CD135)^(230*(CD112/CD43*0.001)^2.1-0.7)*CD89^(0.193*EXP(-3300*(CD112/CD43*0.001)^2.6*(CD112/CD135))))</f>
        <v>#N/A</v>
      </c>
      <c r="CE158" s="88" t="e">
        <f ca="1">IF(OR(CE$7="–",CE$7="glatt"),0.25/(LOG(15/CE89+E3_Parameter!$C$16*0.001/(3.715*Berechnungen!CE43)))^2,3400*(CE112/CE43*0.001)^4.13*(CE112/CE135)^(230*(CE112/CE43*0.001)^2.1-0.7)*CE89^(0.193*EXP(-3300*(CE112/CE43*0.001)^2.6*(CE112/CE135))))</f>
        <v>#N/A</v>
      </c>
      <c r="CF158" s="88" t="e">
        <f ca="1">IF(OR(CF$7="–",CF$7="glatt"),0.25/(LOG(15/CF89+E3_Parameter!$C$16*0.001/(3.715*Berechnungen!CF43)))^2,3400*(CF112/CF43*0.001)^4.13*(CF112/CF135)^(230*(CF112/CF43*0.001)^2.1-0.7)*CF89^(0.193*EXP(-3300*(CF112/CF43*0.001)^2.6*(CF112/CF135))))</f>
        <v>#N/A</v>
      </c>
      <c r="CG158" s="88" t="e">
        <f ca="1">IF(OR(CG$7="–",CG$7="glatt"),0.25/(LOG(15/CG89+E3_Parameter!$C$16*0.001/(3.715*Berechnungen!CG43)))^2,3400*(CG112/CG43*0.001)^4.13*(CG112/CG135)^(230*(CG112/CG43*0.001)^2.1-0.7)*CG89^(0.193*EXP(-3300*(CG112/CG43*0.001)^2.6*(CG112/CG135))))</f>
        <v>#N/A</v>
      </c>
      <c r="CH158" s="88" t="e">
        <f ca="1">IF(OR(CH$7="–",CH$7="glatt"),0.25/(LOG(15/CH89+E3_Parameter!$C$16*0.001/(3.715*Berechnungen!CH43)))^2,3400*(CH112/CH43*0.001)^4.13*(CH112/CH135)^(230*(CH112/CH43*0.001)^2.1-0.7)*CH89^(0.193*EXP(-3300*(CH112/CH43*0.001)^2.6*(CH112/CH135))))</f>
        <v>#N/A</v>
      </c>
      <c r="CI158" s="88" t="e">
        <f ca="1">IF(OR(CI$7="–",CI$7="glatt"),0.25/(LOG(15/CI89+E3_Parameter!$C$16*0.001/(3.715*Berechnungen!CI43)))^2,3400*(CI112/CI43*0.001)^4.13*(CI112/CI135)^(230*(CI112/CI43*0.001)^2.1-0.7)*CI89^(0.193*EXP(-3300*(CI112/CI43*0.001)^2.6*(CI112/CI135))))</f>
        <v>#N/A</v>
      </c>
      <c r="CJ158" s="88" t="e">
        <f ca="1">IF(OR(CJ$7="–",CJ$7="glatt"),0.25/(LOG(15/CJ89+E3_Parameter!$C$16*0.001/(3.715*Berechnungen!CJ43)))^2,3400*(CJ112/CJ43*0.001)^4.13*(CJ112/CJ135)^(230*(CJ112/CJ43*0.001)^2.1-0.7)*CJ89^(0.193*EXP(-3300*(CJ112/CJ43*0.001)^2.6*(CJ112/CJ135))))</f>
        <v>#N/A</v>
      </c>
      <c r="CK158" s="88" t="e">
        <f ca="1">IF(OR(CK$7="–",CK$7="glatt"),0.25/(LOG(15/CK89+E3_Parameter!$C$16*0.001/(3.715*Berechnungen!CK43)))^2,3400*(CK112/CK43*0.001)^4.13*(CK112/CK135)^(230*(CK112/CK43*0.001)^2.1-0.7)*CK89^(0.193*EXP(-3300*(CK112/CK43*0.001)^2.6*(CK112/CK135))))</f>
        <v>#N/A</v>
      </c>
      <c r="CL158" s="88" t="e">
        <f ca="1">IF(OR(CL$7="–",CL$7="glatt"),0.25/(LOG(15/CL89+E3_Parameter!$C$16*0.001/(3.715*Berechnungen!CL43)))^2,3400*(CL112/CL43*0.001)^4.13*(CL112/CL135)^(230*(CL112/CL43*0.001)^2.1-0.7)*CL89^(0.193*EXP(-3300*(CL112/CL43*0.001)^2.6*(CL112/CL135))))</f>
        <v>#N/A</v>
      </c>
      <c r="CM158" s="88" t="e">
        <f ca="1">IF(OR(CM$7="–",CM$7="glatt"),0.25/(LOG(15/CM89+E3_Parameter!$C$16*0.001/(3.715*Berechnungen!CM43)))^2,3400*(CM112/CM43*0.001)^4.13*(CM112/CM135)^(230*(CM112/CM43*0.001)^2.1-0.7)*CM89^(0.193*EXP(-3300*(CM112/CM43*0.001)^2.6*(CM112/CM135))))</f>
        <v>#N/A</v>
      </c>
      <c r="CN158" s="88" t="e">
        <f ca="1">IF(OR(CN$7="–",CN$7="glatt"),0.25/(LOG(15/CN89+E3_Parameter!$C$16*0.001/(3.715*Berechnungen!CN43)))^2,3400*(CN112/CN43*0.001)^4.13*(CN112/CN135)^(230*(CN112/CN43*0.001)^2.1-0.7)*CN89^(0.193*EXP(-3300*(CN112/CN43*0.001)^2.6*(CN112/CN135))))</f>
        <v>#N/A</v>
      </c>
      <c r="CO158" s="88" t="e">
        <f ca="1">IF(OR(CO$7="–",CO$7="glatt"),0.25/(LOG(15/CO89+E3_Parameter!$C$16*0.001/(3.715*Berechnungen!CO43)))^2,3400*(CO112/CO43*0.001)^4.13*(CO112/CO135)^(230*(CO112/CO43*0.001)^2.1-0.7)*CO89^(0.193*EXP(-3300*(CO112/CO43*0.001)^2.6*(CO112/CO135))))</f>
        <v>#N/A</v>
      </c>
      <c r="CP158" s="88" t="e">
        <f ca="1">IF(OR(CP$7="–",CP$7="glatt"),0.25/(LOG(15/CP89+E3_Parameter!$C$16*0.001/(3.715*Berechnungen!CP43)))^2,3400*(CP112/CP43*0.001)^4.13*(CP112/CP135)^(230*(CP112/CP43*0.001)^2.1-0.7)*CP89^(0.193*EXP(-3300*(CP112/CP43*0.001)^2.6*(CP112/CP135))))</f>
        <v>#N/A</v>
      </c>
      <c r="CQ158" s="88" t="e">
        <f ca="1">IF(OR(CQ$7="–",CQ$7="glatt"),0.25/(LOG(15/CQ89+E3_Parameter!$C$16*0.001/(3.715*Berechnungen!CQ43)))^2,3400*(CQ112/CQ43*0.001)^4.13*(CQ112/CQ135)^(230*(CQ112/CQ43*0.001)^2.1-0.7)*CQ89^(0.193*EXP(-3300*(CQ112/CQ43*0.001)^2.6*(CQ112/CQ135))))</f>
        <v>#N/A</v>
      </c>
      <c r="CR158" s="88" t="e">
        <f ca="1">IF(OR(CR$7="–",CR$7="glatt"),0.25/(LOG(15/CR89+E3_Parameter!$C$16*0.001/(3.715*Berechnungen!CR43)))^2,3400*(CR112/CR43*0.001)^4.13*(CR112/CR135)^(230*(CR112/CR43*0.001)^2.1-0.7)*CR89^(0.193*EXP(-3300*(CR112/CR43*0.001)^2.6*(CR112/CR135))))</f>
        <v>#N/A</v>
      </c>
      <c r="CS158" s="88" t="e">
        <f ca="1">IF(OR(CS$7="–",CS$7="glatt"),0.25/(LOG(15/CS89+E3_Parameter!$C$16*0.001/(3.715*Berechnungen!CS43)))^2,3400*(CS112/CS43*0.001)^4.13*(CS112/CS135)^(230*(CS112/CS43*0.001)^2.1-0.7)*CS89^(0.193*EXP(-3300*(CS112/CS43*0.001)^2.6*(CS112/CS135))))</f>
        <v>#N/A</v>
      </c>
      <c r="CT158" s="88" t="e">
        <f ca="1">IF(OR(CT$7="–",CT$7="glatt"),0.25/(LOG(15/CT89+E3_Parameter!$C$16*0.001/(3.715*Berechnungen!CT43)))^2,3400*(CT112/CT43*0.001)^4.13*(CT112/CT135)^(230*(CT112/CT43*0.001)^2.1-0.7)*CT89^(0.193*EXP(-3300*(CT112/CT43*0.001)^2.6*(CT112/CT135))))</f>
        <v>#N/A</v>
      </c>
      <c r="CU158" s="88" t="e">
        <f ca="1">IF(OR(CU$7="–",CU$7="glatt"),0.25/(LOG(15/CU89+E3_Parameter!$C$16*0.001/(3.715*Berechnungen!CU43)))^2,3400*(CU112/CU43*0.001)^4.13*(CU112/CU135)^(230*(CU112/CU43*0.001)^2.1-0.7)*CU89^(0.193*EXP(-3300*(CU112/CU43*0.001)^2.6*(CU112/CU135))))</f>
        <v>#N/A</v>
      </c>
      <c r="CV158" s="88" t="e">
        <f ca="1">IF(OR(CV$7="–",CV$7="glatt"),0.25/(LOG(15/CV89+E3_Parameter!$C$16*0.001/(3.715*Berechnungen!CV43)))^2,3400*(CV112/CV43*0.001)^4.13*(CV112/CV135)^(230*(CV112/CV43*0.001)^2.1-0.7)*CV89^(0.193*EXP(-3300*(CV112/CV43*0.001)^2.6*(CV112/CV135))))</f>
        <v>#N/A</v>
      </c>
      <c r="CW158" s="88" t="e">
        <f ca="1">IF(OR(CW$7="–",CW$7="glatt"),0.25/(LOG(15/CW89+E3_Parameter!$C$16*0.001/(3.715*Berechnungen!CW43)))^2,3400*(CW112/CW43*0.001)^4.13*(CW112/CW135)^(230*(CW112/CW43*0.001)^2.1-0.7)*CW89^(0.193*EXP(-3300*(CW112/CW43*0.001)^2.6*(CW112/CW135))))</f>
        <v>#N/A</v>
      </c>
      <c r="CX158" s="88" t="e">
        <f ca="1">IF(OR(CX$7="–",CX$7="glatt"),0.25/(LOG(15/CX89+E3_Parameter!$C$16*0.001/(3.715*Berechnungen!CX43)))^2,3400*(CX112/CX43*0.001)^4.13*(CX112/CX135)^(230*(CX112/CX43*0.001)^2.1-0.7)*CX89^(0.193*EXP(-3300*(CX112/CX43*0.001)^2.6*(CX112/CX135))))</f>
        <v>#N/A</v>
      </c>
      <c r="CY158" s="88" t="e">
        <f ca="1">IF(OR(CY$7="–",CY$7="glatt"),0.25/(LOG(15/CY89+E3_Parameter!$C$16*0.001/(3.715*Berechnungen!CY43)))^2,3400*(CY112/CY43*0.001)^4.13*(CY112/CY135)^(230*(CY112/CY43*0.001)^2.1-0.7)*CY89^(0.193*EXP(-3300*(CY112/CY43*0.001)^2.6*(CY112/CY135))))</f>
        <v>#N/A</v>
      </c>
      <c r="CZ158" s="88" t="e">
        <f ca="1">IF(OR(CZ$7="–",CZ$7="glatt"),0.25/(LOG(15/CZ89+E3_Parameter!$C$16*0.001/(3.715*Berechnungen!CZ43)))^2,3400*(CZ112/CZ43*0.001)^4.13*(CZ112/CZ135)^(230*(CZ112/CZ43*0.001)^2.1-0.7)*CZ89^(0.193*EXP(-3300*(CZ112/CZ43*0.001)^2.6*(CZ112/CZ135))))</f>
        <v>#N/A</v>
      </c>
      <c r="DA158" s="88" t="e">
        <f ca="1">IF(OR(DA$7="–",DA$7="glatt"),0.25/(LOG(15/DA89+E3_Parameter!$C$16*0.001/(3.715*Berechnungen!DA43)))^2,3400*(DA112/DA43*0.001)^4.13*(DA112/DA135)^(230*(DA112/DA43*0.001)^2.1-0.7)*DA89^(0.193*EXP(-3300*(DA112/DA43*0.001)^2.6*(DA112/DA135))))</f>
        <v>#N/A</v>
      </c>
      <c r="DB158" s="88" t="e">
        <f ca="1">IF(OR(DB$7="–",DB$7="glatt"),0.25/(LOG(15/DB89+E3_Parameter!$C$16*0.001/(3.715*Berechnungen!DB43)))^2,3400*(DB112/DB43*0.001)^4.13*(DB112/DB135)^(230*(DB112/DB43*0.001)^2.1-0.7)*DB89^(0.193*EXP(-3300*(DB112/DB43*0.001)^2.6*(DB112/DB135))))</f>
        <v>#N/A</v>
      </c>
      <c r="DC158" s="88" t="e">
        <f ca="1">IF(OR(DC$7="–",DC$7="glatt"),0.25/(LOG(15/DC89+E3_Parameter!$C$16*0.001/(3.715*Berechnungen!DC43)))^2,3400*(DC112/DC43*0.001)^4.13*(DC112/DC135)^(230*(DC112/DC43*0.001)^2.1-0.7)*DC89^(0.193*EXP(-3300*(DC112/DC43*0.001)^2.6*(DC112/DC135))))</f>
        <v>#N/A</v>
      </c>
      <c r="DD158" s="88" t="e">
        <f ca="1">IF(OR(DD$7="–",DD$7="glatt"),0.25/(LOG(15/DD89+E3_Parameter!$C$16*0.001/(3.715*Berechnungen!DD43)))^2,3400*(DD112/DD43*0.001)^4.13*(DD112/DD135)^(230*(DD112/DD43*0.001)^2.1-0.7)*DD89^(0.193*EXP(-3300*(DD112/DD43*0.001)^2.6*(DD112/DD135))))</f>
        <v>#N/A</v>
      </c>
      <c r="DE158" s="88" t="e">
        <f ca="1">IF(OR(DE$7="–",DE$7="glatt"),0.25/(LOG(15/DE89+E3_Parameter!$C$16*0.001/(3.715*Berechnungen!DE43)))^2,3400*(DE112/DE43*0.001)^4.13*(DE112/DE135)^(230*(DE112/DE43*0.001)^2.1-0.7)*DE89^(0.193*EXP(-3300*(DE112/DE43*0.001)^2.6*(DE112/DE135))))</f>
        <v>#N/A</v>
      </c>
      <c r="DF158" s="88" t="e">
        <f ca="1">IF(OR(DF$7="–",DF$7="glatt"),0.25/(LOG(15/DF89+E3_Parameter!$C$16*0.001/(3.715*Berechnungen!DF43)))^2,3400*(DF112/DF43*0.001)^4.13*(DF112/DF135)^(230*(DF112/DF43*0.001)^2.1-0.7)*DF89^(0.193*EXP(-3300*(DF112/DF43*0.001)^2.6*(DF112/DF135))))</f>
        <v>#N/A</v>
      </c>
      <c r="DG158" s="88" t="e">
        <f ca="1">IF(OR(DG$7="–",DG$7="glatt"),0.25/(LOG(15/DG89+E3_Parameter!$C$16*0.001/(3.715*Berechnungen!DG43)))^2,3400*(DG112/DG43*0.001)^4.13*(DG112/DG135)^(230*(DG112/DG43*0.001)^2.1-0.7)*DG89^(0.193*EXP(-3300*(DG112/DG43*0.001)^2.6*(DG112/DG135))))</f>
        <v>#N/A</v>
      </c>
      <c r="DH158" s="88" t="e">
        <f ca="1">IF(OR(DH$7="–",DH$7="glatt"),0.25/(LOG(15/DH89+E3_Parameter!$C$16*0.001/(3.715*Berechnungen!DH43)))^2,3400*(DH112/DH43*0.001)^4.13*(DH112/DH135)^(230*(DH112/DH43*0.001)^2.1-0.7)*DH89^(0.193*EXP(-3300*(DH112/DH43*0.001)^2.6*(DH112/DH135))))</f>
        <v>#N/A</v>
      </c>
      <c r="DI158" s="88" t="e">
        <f ca="1">IF(OR(DI$7="–",DI$7="glatt"),0.25/(LOG(15/DI89+E3_Parameter!$C$16*0.001/(3.715*Berechnungen!DI43)))^2,3400*(DI112/DI43*0.001)^4.13*(DI112/DI135)^(230*(DI112/DI43*0.001)^2.1-0.7)*DI89^(0.193*EXP(-3300*(DI112/DI43*0.001)^2.6*(DI112/DI135))))</f>
        <v>#N/A</v>
      </c>
      <c r="DJ158" s="88" t="e">
        <f ca="1">IF(OR(DJ$7="–",DJ$7="glatt"),0.25/(LOG(15/DJ89+E3_Parameter!$C$16*0.001/(3.715*Berechnungen!DJ43)))^2,3400*(DJ112/DJ43*0.001)^4.13*(DJ112/DJ135)^(230*(DJ112/DJ43*0.001)^2.1-0.7)*DJ89^(0.193*EXP(-3300*(DJ112/DJ43*0.001)^2.6*(DJ112/DJ135))))</f>
        <v>#N/A</v>
      </c>
      <c r="DK158" s="88" t="e">
        <f ca="1">IF(OR(DK$7="–",DK$7="glatt"),0.25/(LOG(15/DK89+E3_Parameter!$C$16*0.001/(3.715*Berechnungen!DK43)))^2,3400*(DK112/DK43*0.001)^4.13*(DK112/DK135)^(230*(DK112/DK43*0.001)^2.1-0.7)*DK89^(0.193*EXP(-3300*(DK112/DK43*0.001)^2.6*(DK112/DK135))))</f>
        <v>#N/A</v>
      </c>
      <c r="DL158" s="88" t="e">
        <f ca="1">IF(OR(DL$7="–",DL$7="glatt"),0.25/(LOG(15/DL89+E3_Parameter!$C$16*0.001/(3.715*Berechnungen!DL43)))^2,3400*(DL112/DL43*0.001)^4.13*(DL112/DL135)^(230*(DL112/DL43*0.001)^2.1-0.7)*DL89^(0.193*EXP(-3300*(DL112/DL43*0.001)^2.6*(DL112/DL135))))</f>
        <v>#N/A</v>
      </c>
      <c r="DM158" s="88" t="e">
        <f ca="1">IF(OR(DM$7="–",DM$7="glatt"),0.25/(LOG(15/DM89+E3_Parameter!$C$16*0.001/(3.715*Berechnungen!DM43)))^2,3400*(DM112/DM43*0.001)^4.13*(DM112/DM135)^(230*(DM112/DM43*0.001)^2.1-0.7)*DM89^(0.193*EXP(-3300*(DM112/DM43*0.001)^2.6*(DM112/DM135))))</f>
        <v>#N/A</v>
      </c>
      <c r="DN158" s="88" t="e">
        <f ca="1">IF(OR(DN$7="–",DN$7="glatt"),0.25/(LOG(15/DN89+E3_Parameter!$C$16*0.001/(3.715*Berechnungen!DN43)))^2,3400*(DN112/DN43*0.001)^4.13*(DN112/DN135)^(230*(DN112/DN43*0.001)^2.1-0.7)*DN89^(0.193*EXP(-3300*(DN112/DN43*0.001)^2.6*(DN112/DN135))))</f>
        <v>#N/A</v>
      </c>
      <c r="DO158" s="88" t="e">
        <f ca="1">IF(OR(DO$7="–",DO$7="glatt"),0.25/(LOG(15/DO89+E3_Parameter!$C$16*0.001/(3.715*Berechnungen!DO43)))^2,3400*(DO112/DO43*0.001)^4.13*(DO112/DO135)^(230*(DO112/DO43*0.001)^2.1-0.7)*DO89^(0.193*EXP(-3300*(DO112/DO43*0.001)^2.6*(DO112/DO135))))</f>
        <v>#N/A</v>
      </c>
      <c r="DP158" s="88" t="e">
        <f ca="1">IF(OR(DP$7="–",DP$7="glatt"),0.25/(LOG(15/DP89+E3_Parameter!$C$16*0.001/(3.715*Berechnungen!DP43)))^2,3400*(DP112/DP43*0.001)^4.13*(DP112/DP135)^(230*(DP112/DP43*0.001)^2.1-0.7)*DP89^(0.193*EXP(-3300*(DP112/DP43*0.001)^2.6*(DP112/DP135))))</f>
        <v>#N/A</v>
      </c>
      <c r="DQ158" s="88" t="e">
        <f ca="1">IF(OR(DQ$7="–",DQ$7="glatt"),0.25/(LOG(15/DQ89+E3_Parameter!$C$16*0.001/(3.715*Berechnungen!DQ43)))^2,3400*(DQ112/DQ43*0.001)^4.13*(DQ112/DQ135)^(230*(DQ112/DQ43*0.001)^2.1-0.7)*DQ89^(0.193*EXP(-3300*(DQ112/DQ43*0.001)^2.6*(DQ112/DQ135))))</f>
        <v>#N/A</v>
      </c>
      <c r="DR158" s="88" t="e">
        <f ca="1">IF(OR(DR$7="–",DR$7="glatt"),0.25/(LOG(15/DR89+E3_Parameter!$C$16*0.001/(3.715*Berechnungen!DR43)))^2,3400*(DR112/DR43*0.001)^4.13*(DR112/DR135)^(230*(DR112/DR43*0.001)^2.1-0.7)*DR89^(0.193*EXP(-3300*(DR112/DR43*0.001)^2.6*(DR112/DR135))))</f>
        <v>#N/A</v>
      </c>
      <c r="DS158" s="88" t="e">
        <f ca="1">IF(OR(DS$7="–",DS$7="glatt"),0.25/(LOG(15/DS89+E3_Parameter!$C$16*0.001/(3.715*Berechnungen!DS43)))^2,3400*(DS112/DS43*0.001)^4.13*(DS112/DS135)^(230*(DS112/DS43*0.001)^2.1-0.7)*DS89^(0.193*EXP(-3300*(DS112/DS43*0.001)^2.6*(DS112/DS135))))</f>
        <v>#N/A</v>
      </c>
      <c r="DT158" s="88" t="e">
        <f ca="1">IF(OR(DT$7="–",DT$7="glatt"),0.25/(LOG(15/DT89+E3_Parameter!$C$16*0.001/(3.715*Berechnungen!DT43)))^2,3400*(DT112/DT43*0.001)^4.13*(DT112/DT135)^(230*(DT112/DT43*0.001)^2.1-0.7)*DT89^(0.193*EXP(-3300*(DT112/DT43*0.001)^2.6*(DT112/DT135))))</f>
        <v>#N/A</v>
      </c>
      <c r="DU158" s="88" t="e">
        <f ca="1">IF(OR(DU$7="–",DU$7="glatt"),0.25/(LOG(15/DU89+E3_Parameter!$C$16*0.001/(3.715*Berechnungen!DU43)))^2,3400*(DU112/DU43*0.001)^4.13*(DU112/DU135)^(230*(DU112/DU43*0.001)^2.1-0.7)*DU89^(0.193*EXP(-3300*(DU112/DU43*0.001)^2.6*(DU112/DU135))))</f>
        <v>#N/A</v>
      </c>
      <c r="DV158" s="88" t="e">
        <f ca="1">IF(OR(DV$7="–",DV$7="glatt"),0.25/(LOG(15/DV89+E3_Parameter!$C$16*0.001/(3.715*Berechnungen!DV43)))^2,3400*(DV112/DV43*0.001)^4.13*(DV112/DV135)^(230*(DV112/DV43*0.001)^2.1-0.7)*DV89^(0.193*EXP(-3300*(DV112/DV43*0.001)^2.6*(DV112/DV135))))</f>
        <v>#N/A</v>
      </c>
      <c r="DW158" s="88" t="e">
        <f ca="1">IF(OR(DW$7="–",DW$7="glatt"),0.25/(LOG(15/DW89+E3_Parameter!$C$16*0.001/(3.715*Berechnungen!DW43)))^2,3400*(DW112/DW43*0.001)^4.13*(DW112/DW135)^(230*(DW112/DW43*0.001)^2.1-0.7)*DW89^(0.193*EXP(-3300*(DW112/DW43*0.001)^2.6*(DW112/DW135))))</f>
        <v>#N/A</v>
      </c>
      <c r="DX158" s="88" t="e">
        <f ca="1">IF(OR(DX$7="–",DX$7="glatt"),0.25/(LOG(15/DX89+E3_Parameter!$C$16*0.001/(3.715*Berechnungen!DX43)))^2,3400*(DX112/DX43*0.001)^4.13*(DX112/DX135)^(230*(DX112/DX43*0.001)^2.1-0.7)*DX89^(0.193*EXP(-3300*(DX112/DX43*0.001)^2.6*(DX112/DX135))))</f>
        <v>#N/A</v>
      </c>
      <c r="DY158" s="88" t="e">
        <f ca="1">IF(OR(DY$7="–",DY$7="glatt"),0.25/(LOG(15/DY89+E3_Parameter!$C$16*0.001/(3.715*Berechnungen!DY43)))^2,3400*(DY112/DY43*0.001)^4.13*(DY112/DY135)^(230*(DY112/DY43*0.001)^2.1-0.7)*DY89^(0.193*EXP(-3300*(DY112/DY43*0.001)^2.6*(DY112/DY135))))</f>
        <v>#N/A</v>
      </c>
      <c r="DZ158" s="88" t="e">
        <f ca="1">IF(OR(DZ$7="–",DZ$7="glatt"),0.25/(LOG(15/DZ89+E3_Parameter!$C$16*0.001/(3.715*Berechnungen!DZ43)))^2,3400*(DZ112/DZ43*0.001)^4.13*(DZ112/DZ135)^(230*(DZ112/DZ43*0.001)^2.1-0.7)*DZ89^(0.193*EXP(-3300*(DZ112/DZ43*0.001)^2.6*(DZ112/DZ135))))</f>
        <v>#N/A</v>
      </c>
      <c r="EA158" s="88" t="e">
        <f ca="1">IF(OR(EA$7="–",EA$7="glatt"),0.25/(LOG(15/EA89+E3_Parameter!$C$16*0.001/(3.715*Berechnungen!EA43)))^2,3400*(EA112/EA43*0.001)^4.13*(EA112/EA135)^(230*(EA112/EA43*0.001)^2.1-0.7)*EA89^(0.193*EXP(-3300*(EA112/EA43*0.001)^2.6*(EA112/EA135))))</f>
        <v>#N/A</v>
      </c>
      <c r="EB158" s="88" t="e">
        <f ca="1">IF(OR(EB$7="–",EB$7="glatt"),0.25/(LOG(15/EB89+E3_Parameter!$C$16*0.001/(3.715*Berechnungen!EB43)))^2,3400*(EB112/EB43*0.001)^4.13*(EB112/EB135)^(230*(EB112/EB43*0.001)^2.1-0.7)*EB89^(0.193*EXP(-3300*(EB112/EB43*0.001)^2.6*(EB112/EB135))))</f>
        <v>#N/A</v>
      </c>
      <c r="EC158" s="88" t="e">
        <f ca="1">IF(OR(EC$7="–",EC$7="glatt"),0.25/(LOG(15/EC89+E3_Parameter!$C$16*0.001/(3.715*Berechnungen!EC43)))^2,3400*(EC112/EC43*0.001)^4.13*(EC112/EC135)^(230*(EC112/EC43*0.001)^2.1-0.7)*EC89^(0.193*EXP(-3300*(EC112/EC43*0.001)^2.6*(EC112/EC135))))</f>
        <v>#N/A</v>
      </c>
      <c r="ED158" s="88" t="e">
        <f ca="1">IF(OR(ED$7="–",ED$7="glatt"),0.25/(LOG(15/ED89+E3_Parameter!$C$16*0.001/(3.715*Berechnungen!ED43)))^2,3400*(ED112/ED43*0.001)^4.13*(ED112/ED135)^(230*(ED112/ED43*0.001)^2.1-0.7)*ED89^(0.193*EXP(-3300*(ED112/ED43*0.001)^2.6*(ED112/ED135))))</f>
        <v>#N/A</v>
      </c>
      <c r="EE158" s="88" t="e">
        <f ca="1">IF(OR(EE$7="–",EE$7="glatt"),0.25/(LOG(15/EE89+E3_Parameter!$C$16*0.001/(3.715*Berechnungen!EE43)))^2,3400*(EE112/EE43*0.001)^4.13*(EE112/EE135)^(230*(EE112/EE43*0.001)^2.1-0.7)*EE89^(0.193*EXP(-3300*(EE112/EE43*0.001)^2.6*(EE112/EE135))))</f>
        <v>#N/A</v>
      </c>
      <c r="EF158" s="88" t="e">
        <f ca="1">IF(OR(EF$7="–",EF$7="glatt"),0.25/(LOG(15/EF89+E3_Parameter!$C$16*0.001/(3.715*Berechnungen!EF43)))^2,3400*(EF112/EF43*0.001)^4.13*(EF112/EF135)^(230*(EF112/EF43*0.001)^2.1-0.7)*EF89^(0.193*EXP(-3300*(EF112/EF43*0.001)^2.6*(EF112/EF135))))</f>
        <v>#N/A</v>
      </c>
      <c r="EG158" s="88" t="e">
        <f ca="1">IF(OR(EG$7="–",EG$7="glatt"),0.25/(LOG(15/EG89+E3_Parameter!$C$16*0.001/(3.715*Berechnungen!EG43)))^2,3400*(EG112/EG43*0.001)^4.13*(EG112/EG135)^(230*(EG112/EG43*0.001)^2.1-0.7)*EG89^(0.193*EXP(-3300*(EG112/EG43*0.001)^2.6*(EG112/EG135))))</f>
        <v>#N/A</v>
      </c>
      <c r="EH158" s="88" t="e">
        <f ca="1">IF(OR(EH$7="–",EH$7="glatt"),0.25/(LOG(15/EH89+E3_Parameter!$C$16*0.001/(3.715*Berechnungen!EH43)))^2,3400*(EH112/EH43*0.001)^4.13*(EH112/EH135)^(230*(EH112/EH43*0.001)^2.1-0.7)*EH89^(0.193*EXP(-3300*(EH112/EH43*0.001)^2.6*(EH112/EH135))))</f>
        <v>#N/A</v>
      </c>
      <c r="EI158" s="88" t="e">
        <f ca="1">IF(OR(EI$7="–",EI$7="glatt"),0.25/(LOG(15/EI89+E3_Parameter!$C$16*0.001/(3.715*Berechnungen!EI43)))^2,3400*(EI112/EI43*0.001)^4.13*(EI112/EI135)^(230*(EI112/EI43*0.001)^2.1-0.7)*EI89^(0.193*EXP(-3300*(EI112/EI43*0.001)^2.6*(EI112/EI135))))</f>
        <v>#N/A</v>
      </c>
      <c r="EJ158" s="88" t="e">
        <f ca="1">IF(OR(EJ$7="–",EJ$7="glatt"),0.25/(LOG(15/EJ89+E3_Parameter!$C$16*0.001/(3.715*Berechnungen!EJ43)))^2,3400*(EJ112/EJ43*0.001)^4.13*(EJ112/EJ135)^(230*(EJ112/EJ43*0.001)^2.1-0.7)*EJ89^(0.193*EXP(-3300*(EJ112/EJ43*0.001)^2.6*(EJ112/EJ135))))</f>
        <v>#N/A</v>
      </c>
      <c r="EK158" s="88" t="e">
        <f ca="1">IF(OR(EK$7="–",EK$7="glatt"),0.25/(LOG(15/EK89+E3_Parameter!$C$16*0.001/(3.715*Berechnungen!EK43)))^2,3400*(EK112/EK43*0.001)^4.13*(EK112/EK135)^(230*(EK112/EK43*0.001)^2.1-0.7)*EK89^(0.193*EXP(-3300*(EK112/EK43*0.001)^2.6*(EK112/EK135))))</f>
        <v>#N/A</v>
      </c>
      <c r="EL158" s="88" t="e">
        <f ca="1">IF(OR(EL$7="–",EL$7="glatt"),0.25/(LOG(15/EL89+E3_Parameter!$C$16*0.001/(3.715*Berechnungen!EL43)))^2,3400*(EL112/EL43*0.001)^4.13*(EL112/EL135)^(230*(EL112/EL43*0.001)^2.1-0.7)*EL89^(0.193*EXP(-3300*(EL112/EL43*0.001)^2.6*(EL112/EL135))))</f>
        <v>#N/A</v>
      </c>
      <c r="EM158" s="88" t="e">
        <f ca="1">IF(OR(EM$7="–",EM$7="glatt"),0.25/(LOG(15/EM89+E3_Parameter!$C$16*0.001/(3.715*Berechnungen!EM43)))^2,3400*(EM112/EM43*0.001)^4.13*(EM112/EM135)^(230*(EM112/EM43*0.001)^2.1-0.7)*EM89^(0.193*EXP(-3300*(EM112/EM43*0.001)^2.6*(EM112/EM135))))</f>
        <v>#N/A</v>
      </c>
      <c r="EN158" s="88" t="e">
        <f ca="1">IF(OR(EN$7="–",EN$7="glatt"),0.25/(LOG(15/EN89+E3_Parameter!$C$16*0.001/(3.715*Berechnungen!EN43)))^2,3400*(EN112/EN43*0.001)^4.13*(EN112/EN135)^(230*(EN112/EN43*0.001)^2.1-0.7)*EN89^(0.193*EXP(-3300*(EN112/EN43*0.001)^2.6*(EN112/EN135))))</f>
        <v>#N/A</v>
      </c>
      <c r="EO158" s="88" t="e">
        <f ca="1">IF(OR(EO$7="–",EO$7="glatt"),0.25/(LOG(15/EO89+E3_Parameter!$C$16*0.001/(3.715*Berechnungen!EO43)))^2,3400*(EO112/EO43*0.001)^4.13*(EO112/EO135)^(230*(EO112/EO43*0.001)^2.1-0.7)*EO89^(0.193*EXP(-3300*(EO112/EO43*0.001)^2.6*(EO112/EO135))))</f>
        <v>#N/A</v>
      </c>
      <c r="EP158" s="88" t="e">
        <f ca="1">IF(OR(EP$7="–",EP$7="glatt"),0.25/(LOG(15/EP89+E3_Parameter!$C$16*0.001/(3.715*Berechnungen!EP43)))^2,3400*(EP112/EP43*0.001)^4.13*(EP112/EP135)^(230*(EP112/EP43*0.001)^2.1-0.7)*EP89^(0.193*EXP(-3300*(EP112/EP43*0.001)^2.6*(EP112/EP135))))</f>
        <v>#N/A</v>
      </c>
      <c r="EQ158" s="88" t="e">
        <f ca="1">IF(OR(EQ$7="–",EQ$7="glatt"),0.25/(LOG(15/EQ89+E3_Parameter!$C$16*0.001/(3.715*Berechnungen!EQ43)))^2,3400*(EQ112/EQ43*0.001)^4.13*(EQ112/EQ135)^(230*(EQ112/EQ43*0.001)^2.1-0.7)*EQ89^(0.193*EXP(-3300*(EQ112/EQ43*0.001)^2.6*(EQ112/EQ135))))</f>
        <v>#N/A</v>
      </c>
      <c r="ER158" s="88" t="e">
        <f ca="1">IF(OR(ER$7="–",ER$7="glatt"),0.25/(LOG(15/ER89+E3_Parameter!$C$16*0.001/(3.715*Berechnungen!ER43)))^2,3400*(ER112/ER43*0.001)^4.13*(ER112/ER135)^(230*(ER112/ER43*0.001)^2.1-0.7)*ER89^(0.193*EXP(-3300*(ER112/ER43*0.001)^2.6*(ER112/ER135))))</f>
        <v>#N/A</v>
      </c>
      <c r="ES158" s="88" t="e">
        <f ca="1">IF(OR(ES$7="–",ES$7="glatt"),0.25/(LOG(15/ES89+E3_Parameter!$C$16*0.001/(3.715*Berechnungen!ES43)))^2,3400*(ES112/ES43*0.001)^4.13*(ES112/ES135)^(230*(ES112/ES43*0.001)^2.1-0.7)*ES89^(0.193*EXP(-3300*(ES112/ES43*0.001)^2.6*(ES112/ES135))))</f>
        <v>#N/A</v>
      </c>
      <c r="ET158" s="88" t="e">
        <f ca="1">IF(OR(ET$7="–",ET$7="glatt"),0.25/(LOG(15/ET89+E3_Parameter!$C$16*0.001/(3.715*Berechnungen!ET43)))^2,3400*(ET112/ET43*0.001)^4.13*(ET112/ET135)^(230*(ET112/ET43*0.001)^2.1-0.7)*ET89^(0.193*EXP(-3300*(ET112/ET43*0.001)^2.6*(ET112/ET135))))</f>
        <v>#N/A</v>
      </c>
      <c r="EU158" s="88" t="e">
        <f ca="1">IF(OR(EU$7="–",EU$7="glatt"),0.25/(LOG(15/EU89+E3_Parameter!$C$16*0.001/(3.715*Berechnungen!EU43)))^2,3400*(EU112/EU43*0.001)^4.13*(EU112/EU135)^(230*(EU112/EU43*0.001)^2.1-0.7)*EU89^(0.193*EXP(-3300*(EU112/EU43*0.001)^2.6*(EU112/EU135))))</f>
        <v>#N/A</v>
      </c>
      <c r="EV158" s="88" t="e">
        <f ca="1">IF(OR(EV$7="–",EV$7="glatt"),0.25/(LOG(15/EV89+E3_Parameter!$C$16*0.001/(3.715*Berechnungen!EV43)))^2,3400*(EV112/EV43*0.001)^4.13*(EV112/EV135)^(230*(EV112/EV43*0.001)^2.1-0.7)*EV89^(0.193*EXP(-3300*(EV112/EV43*0.001)^2.6*(EV112/EV135))))</f>
        <v>#N/A</v>
      </c>
      <c r="EW158" s="88" t="e">
        <f ca="1">IF(OR(EW$7="–",EW$7="glatt"),0.25/(LOG(15/EW89+E3_Parameter!$C$16*0.001/(3.715*Berechnungen!EW43)))^2,3400*(EW112/EW43*0.001)^4.13*(EW112/EW135)^(230*(EW112/EW43*0.001)^2.1-0.7)*EW89^(0.193*EXP(-3300*(EW112/EW43*0.001)^2.6*(EW112/EW135))))</f>
        <v>#N/A</v>
      </c>
      <c r="EX158" s="88" t="e">
        <f ca="1">IF(OR(EX$7="–",EX$7="glatt"),0.25/(LOG(15/EX89+E3_Parameter!$C$16*0.001/(3.715*Berechnungen!EX43)))^2,3400*(EX112/EX43*0.001)^4.13*(EX112/EX135)^(230*(EX112/EX43*0.001)^2.1-0.7)*EX89^(0.193*EXP(-3300*(EX112/EX43*0.001)^2.6*(EX112/EX135))))</f>
        <v>#N/A</v>
      </c>
      <c r="EY158" s="88" t="e">
        <f ca="1">IF(OR(EY$7="–",EY$7="glatt"),0.25/(LOG(15/EY89+E3_Parameter!$C$16*0.001/(3.715*Berechnungen!EY43)))^2,3400*(EY112/EY43*0.001)^4.13*(EY112/EY135)^(230*(EY112/EY43*0.001)^2.1-0.7)*EY89^(0.193*EXP(-3300*(EY112/EY43*0.001)^2.6*(EY112/EY135))))</f>
        <v>#N/A</v>
      </c>
      <c r="EZ158" s="88" t="e">
        <f ca="1">IF(OR(EZ$7="–",EZ$7="glatt"),0.25/(LOG(15/EZ89+E3_Parameter!$C$16*0.001/(3.715*Berechnungen!EZ43)))^2,3400*(EZ112/EZ43*0.001)^4.13*(EZ112/EZ135)^(230*(EZ112/EZ43*0.001)^2.1-0.7)*EZ89^(0.193*EXP(-3300*(EZ112/EZ43*0.001)^2.6*(EZ112/EZ135))))</f>
        <v>#N/A</v>
      </c>
      <c r="FA158" s="88" t="e">
        <f ca="1">IF(OR(FA$7="–",FA$7="glatt"),0.25/(LOG(15/FA89+E3_Parameter!$C$16*0.001/(3.715*Berechnungen!FA43)))^2,3400*(FA112/FA43*0.001)^4.13*(FA112/FA135)^(230*(FA112/FA43*0.001)^2.1-0.7)*FA89^(0.193*EXP(-3300*(FA112/FA43*0.001)^2.6*(FA112/FA135))))</f>
        <v>#N/A</v>
      </c>
      <c r="FB158" s="88" t="e">
        <f ca="1">IF(OR(FB$7="–",FB$7="glatt"),0.25/(LOG(15/FB89+E3_Parameter!$C$16*0.001/(3.715*Berechnungen!FB43)))^2,3400*(FB112/FB43*0.001)^4.13*(FB112/FB135)^(230*(FB112/FB43*0.001)^2.1-0.7)*FB89^(0.193*EXP(-3300*(FB112/FB43*0.001)^2.6*(FB112/FB135))))</f>
        <v>#N/A</v>
      </c>
      <c r="FC158" s="88" t="e">
        <f ca="1">IF(OR(FC$7="–",FC$7="glatt"),0.25/(LOG(15/FC89+E3_Parameter!$C$16*0.001/(3.715*Berechnungen!FC43)))^2,3400*(FC112/FC43*0.001)^4.13*(FC112/FC135)^(230*(FC112/FC43*0.001)^2.1-0.7)*FC89^(0.193*EXP(-3300*(FC112/FC43*0.001)^2.6*(FC112/FC135))))</f>
        <v>#N/A</v>
      </c>
      <c r="FD158" s="88" t="e">
        <f ca="1">IF(OR(FD$7="–",FD$7="glatt"),0.25/(LOG(15/FD89+E3_Parameter!$C$16*0.001/(3.715*Berechnungen!FD43)))^2,3400*(FD112/FD43*0.001)^4.13*(FD112/FD135)^(230*(FD112/FD43*0.001)^2.1-0.7)*FD89^(0.193*EXP(-3300*(FD112/FD43*0.001)^2.6*(FD112/FD135))))</f>
        <v>#N/A</v>
      </c>
      <c r="FE158" s="88" t="e">
        <f ca="1">IF(OR(FE$7="–",FE$7="glatt"),0.25/(LOG(15/FE89+E3_Parameter!$C$16*0.001/(3.715*Berechnungen!FE43)))^2,3400*(FE112/FE43*0.001)^4.13*(FE112/FE135)^(230*(FE112/FE43*0.001)^2.1-0.7)*FE89^(0.193*EXP(-3300*(FE112/FE43*0.001)^2.6*(FE112/FE135))))</f>
        <v>#N/A</v>
      </c>
      <c r="FF158" s="88" t="e">
        <f ca="1">IF(OR(FF$7="–",FF$7="glatt"),0.25/(LOG(15/FF89+E3_Parameter!$C$16*0.001/(3.715*Berechnungen!FF43)))^2,3400*(FF112/FF43*0.001)^4.13*(FF112/FF135)^(230*(FF112/FF43*0.001)^2.1-0.7)*FF89^(0.193*EXP(-3300*(FF112/FF43*0.001)^2.6*(FF112/FF135))))</f>
        <v>#N/A</v>
      </c>
      <c r="FG158" s="88" t="e">
        <f ca="1">IF(OR(FG$7="–",FG$7="glatt"),0.25/(LOG(15/FG89+E3_Parameter!$C$16*0.001/(3.715*Berechnungen!FG43)))^2,3400*(FG112/FG43*0.001)^4.13*(FG112/FG135)^(230*(FG112/FG43*0.001)^2.1-0.7)*FG89^(0.193*EXP(-3300*(FG112/FG43*0.001)^2.6*(FG112/FG135))))</f>
        <v>#N/A</v>
      </c>
      <c r="FH158" s="88" t="e">
        <f ca="1">IF(OR(FH$7="–",FH$7="glatt"),0.25/(LOG(15/FH89+E3_Parameter!$C$16*0.001/(3.715*Berechnungen!FH43)))^2,3400*(FH112/FH43*0.001)^4.13*(FH112/FH135)^(230*(FH112/FH43*0.001)^2.1-0.7)*FH89^(0.193*EXP(-3300*(FH112/FH43*0.001)^2.6*(FH112/FH135))))</f>
        <v>#N/A</v>
      </c>
      <c r="FI158" s="88" t="e">
        <f ca="1">IF(OR(FI$7="–",FI$7="glatt"),0.25/(LOG(15/FI89+E3_Parameter!$C$16*0.001/(3.715*Berechnungen!FI43)))^2,3400*(FI112/FI43*0.001)^4.13*(FI112/FI135)^(230*(FI112/FI43*0.001)^2.1-0.7)*FI89^(0.193*EXP(-3300*(FI112/FI43*0.001)^2.6*(FI112/FI135))))</f>
        <v>#N/A</v>
      </c>
      <c r="FJ158" s="88" t="e">
        <f ca="1">IF(OR(FJ$7="–",FJ$7="glatt"),0.25/(LOG(15/FJ89+E3_Parameter!$C$16*0.001/(3.715*Berechnungen!FJ43)))^2,3400*(FJ112/FJ43*0.001)^4.13*(FJ112/FJ135)^(230*(FJ112/FJ43*0.001)^2.1-0.7)*FJ89^(0.193*EXP(-3300*(FJ112/FJ43*0.001)^2.6*(FJ112/FJ135))))</f>
        <v>#N/A</v>
      </c>
      <c r="FK158" s="88" t="e">
        <f ca="1">IF(OR(FK$7="–",FK$7="glatt"),0.25/(LOG(15/FK89+E3_Parameter!$C$16*0.001/(3.715*Berechnungen!FK43)))^2,3400*(FK112/FK43*0.001)^4.13*(FK112/FK135)^(230*(FK112/FK43*0.001)^2.1-0.7)*FK89^(0.193*EXP(-3300*(FK112/FK43*0.001)^2.6*(FK112/FK135))))</f>
        <v>#N/A</v>
      </c>
      <c r="FL158" s="88" t="e">
        <f ca="1">IF(OR(FL$7="–",FL$7="glatt"),0.25/(LOG(15/FL89+E3_Parameter!$C$16*0.001/(3.715*Berechnungen!FL43)))^2,3400*(FL112/FL43*0.001)^4.13*(FL112/FL135)^(230*(FL112/FL43*0.001)^2.1-0.7)*FL89^(0.193*EXP(-3300*(FL112/FL43*0.001)^2.6*(FL112/FL135))))</f>
        <v>#N/A</v>
      </c>
      <c r="FM158" s="88" t="e">
        <f ca="1">IF(OR(FM$7="–",FM$7="glatt"),0.25/(LOG(15/FM89+E3_Parameter!$C$16*0.001/(3.715*Berechnungen!FM43)))^2,3400*(FM112/FM43*0.001)^4.13*(FM112/FM135)^(230*(FM112/FM43*0.001)^2.1-0.7)*FM89^(0.193*EXP(-3300*(FM112/FM43*0.001)^2.6*(FM112/FM135))))</f>
        <v>#N/A</v>
      </c>
      <c r="FN158" s="88" t="e">
        <f ca="1">IF(OR(FN$7="–",FN$7="glatt"),0.25/(LOG(15/FN89+E3_Parameter!$C$16*0.001/(3.715*Berechnungen!FN43)))^2,3400*(FN112/FN43*0.001)^4.13*(FN112/FN135)^(230*(FN112/FN43*0.001)^2.1-0.7)*FN89^(0.193*EXP(-3300*(FN112/FN43*0.001)^2.6*(FN112/FN135))))</f>
        <v>#N/A</v>
      </c>
      <c r="FO158" s="88" t="e">
        <f ca="1">IF(OR(FO$7="–",FO$7="glatt"),0.25/(LOG(15/FO89+E3_Parameter!$C$16*0.001/(3.715*Berechnungen!FO43)))^2,3400*(FO112/FO43*0.001)^4.13*(FO112/FO135)^(230*(FO112/FO43*0.001)^2.1-0.7)*FO89^(0.193*EXP(-3300*(FO112/FO43*0.001)^2.6*(FO112/FO135))))</f>
        <v>#N/A</v>
      </c>
      <c r="FP158" s="88" t="e">
        <f ca="1">IF(OR(FP$7="–",FP$7="glatt"),0.25/(LOG(15/FP89+E3_Parameter!$C$16*0.001/(3.715*Berechnungen!FP43)))^2,3400*(FP112/FP43*0.001)^4.13*(FP112/FP135)^(230*(FP112/FP43*0.001)^2.1-0.7)*FP89^(0.193*EXP(-3300*(FP112/FP43*0.001)^2.6*(FP112/FP135))))</f>
        <v>#N/A</v>
      </c>
      <c r="FQ158" s="88" t="e">
        <f ca="1">IF(OR(FQ$7="–",FQ$7="glatt"),0.25/(LOG(15/FQ89+E3_Parameter!$C$16*0.001/(3.715*Berechnungen!FQ43)))^2,3400*(FQ112/FQ43*0.001)^4.13*(FQ112/FQ135)^(230*(FQ112/FQ43*0.001)^2.1-0.7)*FQ89^(0.193*EXP(-3300*(FQ112/FQ43*0.001)^2.6*(FQ112/FQ135))))</f>
        <v>#N/A</v>
      </c>
      <c r="FR158" s="88" t="e">
        <f ca="1">IF(OR(FR$7="–",FR$7="glatt"),0.25/(LOG(15/FR89+E3_Parameter!$C$16*0.001/(3.715*Berechnungen!FR43)))^2,3400*(FR112/FR43*0.001)^4.13*(FR112/FR135)^(230*(FR112/FR43*0.001)^2.1-0.7)*FR89^(0.193*EXP(-3300*(FR112/FR43*0.001)^2.6*(FR112/FR135))))</f>
        <v>#N/A</v>
      </c>
      <c r="FS158" s="88" t="e">
        <f ca="1">IF(OR(FS$7="–",FS$7="glatt"),0.25/(LOG(15/FS89+E3_Parameter!$C$16*0.001/(3.715*Berechnungen!FS43)))^2,3400*(FS112/FS43*0.001)^4.13*(FS112/FS135)^(230*(FS112/FS43*0.001)^2.1-0.7)*FS89^(0.193*EXP(-3300*(FS112/FS43*0.001)^2.6*(FS112/FS135))))</f>
        <v>#N/A</v>
      </c>
      <c r="FT158" s="88" t="e">
        <f ca="1">IF(OR(FT$7="–",FT$7="glatt"),0.25/(LOG(15/FT89+E3_Parameter!$C$16*0.001/(3.715*Berechnungen!FT43)))^2,3400*(FT112/FT43*0.001)^4.13*(FT112/FT135)^(230*(FT112/FT43*0.001)^2.1-0.7)*FT89^(0.193*EXP(-3300*(FT112/FT43*0.001)^2.6*(FT112/FT135))))</f>
        <v>#N/A</v>
      </c>
      <c r="FU158" s="88" t="e">
        <f ca="1">IF(OR(FU$7="–",FU$7="glatt"),0.25/(LOG(15/FU89+E3_Parameter!$C$16*0.001/(3.715*Berechnungen!FU43)))^2,3400*(FU112/FU43*0.001)^4.13*(FU112/FU135)^(230*(FU112/FU43*0.001)^2.1-0.7)*FU89^(0.193*EXP(-3300*(FU112/FU43*0.001)^2.6*(FU112/FU135))))</f>
        <v>#N/A</v>
      </c>
      <c r="FV158" s="88" t="e">
        <f ca="1">IF(OR(FV$7="–",FV$7="glatt"),0.25/(LOG(15/FV89+E3_Parameter!$C$16*0.001/(3.715*Berechnungen!FV43)))^2,3400*(FV112/FV43*0.001)^4.13*(FV112/FV135)^(230*(FV112/FV43*0.001)^2.1-0.7)*FV89^(0.193*EXP(-3300*(FV112/FV43*0.001)^2.6*(FV112/FV135))))</f>
        <v>#N/A</v>
      </c>
      <c r="FW158" s="88" t="e">
        <f ca="1">IF(OR(FW$7="–",FW$7="glatt"),0.25/(LOG(15/FW89+E3_Parameter!$C$16*0.001/(3.715*Berechnungen!FW43)))^2,3400*(FW112/FW43*0.001)^4.13*(FW112/FW135)^(230*(FW112/FW43*0.001)^2.1-0.7)*FW89^(0.193*EXP(-3300*(FW112/FW43*0.001)^2.6*(FW112/FW135))))</f>
        <v>#N/A</v>
      </c>
      <c r="FX158" s="88" t="e">
        <f ca="1">IF(OR(FX$7="–",FX$7="glatt"),0.25/(LOG(15/FX89+E3_Parameter!$C$16*0.001/(3.715*Berechnungen!FX43)))^2,3400*(FX112/FX43*0.001)^4.13*(FX112/FX135)^(230*(FX112/FX43*0.001)^2.1-0.7)*FX89^(0.193*EXP(-3300*(FX112/FX43*0.001)^2.6*(FX112/FX135))))</f>
        <v>#N/A</v>
      </c>
      <c r="FY158" s="88" t="e">
        <f ca="1">IF(OR(FY$7="–",FY$7="glatt"),0.25/(LOG(15/FY89+E3_Parameter!$C$16*0.001/(3.715*Berechnungen!FY43)))^2,3400*(FY112/FY43*0.001)^4.13*(FY112/FY135)^(230*(FY112/FY43*0.001)^2.1-0.7)*FY89^(0.193*EXP(-3300*(FY112/FY43*0.001)^2.6*(FY112/FY135))))</f>
        <v>#N/A</v>
      </c>
      <c r="FZ158" s="88" t="e">
        <f ca="1">IF(OR(FZ$7="–",FZ$7="glatt"),0.25/(LOG(15/FZ89+E3_Parameter!$C$16*0.001/(3.715*Berechnungen!FZ43)))^2,3400*(FZ112/FZ43*0.001)^4.13*(FZ112/FZ135)^(230*(FZ112/FZ43*0.001)^2.1-0.7)*FZ89^(0.193*EXP(-3300*(FZ112/FZ43*0.001)^2.6*(FZ112/FZ135))))</f>
        <v>#N/A</v>
      </c>
      <c r="GA158" s="88" t="e">
        <f ca="1">IF(OR(GA$7="–",GA$7="glatt"),0.25/(LOG(15/GA89+E3_Parameter!$C$16*0.001/(3.715*Berechnungen!GA43)))^2,3400*(GA112/GA43*0.001)^4.13*(GA112/GA135)^(230*(GA112/GA43*0.001)^2.1-0.7)*GA89^(0.193*EXP(-3300*(GA112/GA43*0.001)^2.6*(GA112/GA135))))</f>
        <v>#N/A</v>
      </c>
      <c r="GB158" s="88" t="e">
        <f ca="1">IF(OR(GB$7="–",GB$7="glatt"),0.25/(LOG(15/GB89+E3_Parameter!$C$16*0.001/(3.715*Berechnungen!GB43)))^2,3400*(GB112/GB43*0.001)^4.13*(GB112/GB135)^(230*(GB112/GB43*0.001)^2.1-0.7)*GB89^(0.193*EXP(-3300*(GB112/GB43*0.001)^2.6*(GB112/GB135))))</f>
        <v>#N/A</v>
      </c>
      <c r="GC158" s="88" t="e">
        <f ca="1">IF(OR(GC$7="–",GC$7="glatt"),0.25/(LOG(15/GC89+E3_Parameter!$C$16*0.001/(3.715*Berechnungen!GC43)))^2,3400*(GC112/GC43*0.001)^4.13*(GC112/GC135)^(230*(GC112/GC43*0.001)^2.1-0.7)*GC89^(0.193*EXP(-3300*(GC112/GC43*0.001)^2.6*(GC112/GC135))))</f>
        <v>#N/A</v>
      </c>
      <c r="GD158" s="88" t="e">
        <f ca="1">IF(OR(GD$7="–",GD$7="glatt"),0.25/(LOG(15/GD89+E3_Parameter!$C$16*0.001/(3.715*Berechnungen!GD43)))^2,3400*(GD112/GD43*0.001)^4.13*(GD112/GD135)^(230*(GD112/GD43*0.001)^2.1-0.7)*GD89^(0.193*EXP(-3300*(GD112/GD43*0.001)^2.6*(GD112/GD135))))</f>
        <v>#N/A</v>
      </c>
      <c r="GE158" s="88" t="e">
        <f ca="1">IF(OR(GE$7="–",GE$7="glatt"),0.25/(LOG(15/GE89+E3_Parameter!$C$16*0.001/(3.715*Berechnungen!GE43)))^2,3400*(GE112/GE43*0.001)^4.13*(GE112/GE135)^(230*(GE112/GE43*0.001)^2.1-0.7)*GE89^(0.193*EXP(-3300*(GE112/GE43*0.001)^2.6*(GE112/GE135))))</f>
        <v>#N/A</v>
      </c>
      <c r="GF158" s="88" t="e">
        <f ca="1">IF(OR(GF$7="–",GF$7="glatt"),0.25/(LOG(15/GF89+E3_Parameter!$C$16*0.001/(3.715*Berechnungen!GF43)))^2,3400*(GF112/GF43*0.001)^4.13*(GF112/GF135)^(230*(GF112/GF43*0.001)^2.1-0.7)*GF89^(0.193*EXP(-3300*(GF112/GF43*0.001)^2.6*(GF112/GF135))))</f>
        <v>#N/A</v>
      </c>
      <c r="GG158" s="88" t="e">
        <f ca="1">IF(OR(GG$7="–",GG$7="glatt"),0.25/(LOG(15/GG89+E3_Parameter!$C$16*0.001/(3.715*Berechnungen!GG43)))^2,3400*(GG112/GG43*0.001)^4.13*(GG112/GG135)^(230*(GG112/GG43*0.001)^2.1-0.7)*GG89^(0.193*EXP(-3300*(GG112/GG43*0.001)^2.6*(GG112/GG135))))</f>
        <v>#N/A</v>
      </c>
      <c r="GH158" s="88" t="e">
        <f ca="1">IF(OR(GH$7="–",GH$7="glatt"),0.25/(LOG(15/GH89+E3_Parameter!$C$16*0.001/(3.715*Berechnungen!GH43)))^2,3400*(GH112/GH43*0.001)^4.13*(GH112/GH135)^(230*(GH112/GH43*0.001)^2.1-0.7)*GH89^(0.193*EXP(-3300*(GH112/GH43*0.001)^2.6*(GH112/GH135))))</f>
        <v>#N/A</v>
      </c>
      <c r="GI158" s="88" t="e">
        <f ca="1">IF(OR(GI$7="–",GI$7="glatt"),0.25/(LOG(15/GI89+E3_Parameter!$C$16*0.001/(3.715*Berechnungen!GI43)))^2,3400*(GI112/GI43*0.001)^4.13*(GI112/GI135)^(230*(GI112/GI43*0.001)^2.1-0.7)*GI89^(0.193*EXP(-3300*(GI112/GI43*0.001)^2.6*(GI112/GI135))))</f>
        <v>#N/A</v>
      </c>
      <c r="GJ158" s="88" t="e">
        <f ca="1">IF(OR(GJ$7="–",GJ$7="glatt"),0.25/(LOG(15/GJ89+E3_Parameter!$C$16*0.001/(3.715*Berechnungen!GJ43)))^2,3400*(GJ112/GJ43*0.001)^4.13*(GJ112/GJ135)^(230*(GJ112/GJ43*0.001)^2.1-0.7)*GJ89^(0.193*EXP(-3300*(GJ112/GJ43*0.001)^2.6*(GJ112/GJ135))))</f>
        <v>#N/A</v>
      </c>
      <c r="GK158" s="88" t="e">
        <f ca="1">IF(OR(GK$7="–",GK$7="glatt"),0.25/(LOG(15/GK89+E3_Parameter!$C$16*0.001/(3.715*Berechnungen!GK43)))^2,3400*(GK112/GK43*0.001)^4.13*(GK112/GK135)^(230*(GK112/GK43*0.001)^2.1-0.7)*GK89^(0.193*EXP(-3300*(GK112/GK43*0.001)^2.6*(GK112/GK135))))</f>
        <v>#N/A</v>
      </c>
      <c r="GL158" s="88" t="e">
        <f ca="1">IF(OR(GL$7="–",GL$7="glatt"),0.25/(LOG(15/GL89+E3_Parameter!$C$16*0.001/(3.715*Berechnungen!GL43)))^2,3400*(GL112/GL43*0.001)^4.13*(GL112/GL135)^(230*(GL112/GL43*0.001)^2.1-0.7)*GL89^(0.193*EXP(-3300*(GL112/GL43*0.001)^2.6*(GL112/GL135))))</f>
        <v>#N/A</v>
      </c>
      <c r="GM158" s="88" t="e">
        <f ca="1">IF(OR(GM$7="–",GM$7="glatt"),0.25/(LOG(15/GM89+E3_Parameter!$C$16*0.001/(3.715*Berechnungen!GM43)))^2,3400*(GM112/GM43*0.001)^4.13*(GM112/GM135)^(230*(GM112/GM43*0.001)^2.1-0.7)*GM89^(0.193*EXP(-3300*(GM112/GM43*0.001)^2.6*(GM112/GM135))))</f>
        <v>#N/A</v>
      </c>
      <c r="GN158" s="88" t="e">
        <f ca="1">IF(OR(GN$7="–",GN$7="glatt"),0.25/(LOG(15/GN89+E3_Parameter!$C$16*0.001/(3.715*Berechnungen!GN43)))^2,3400*(GN112/GN43*0.001)^4.13*(GN112/GN135)^(230*(GN112/GN43*0.001)^2.1-0.7)*GN89^(0.193*EXP(-3300*(GN112/GN43*0.001)^2.6*(GN112/GN135))))</f>
        <v>#N/A</v>
      </c>
      <c r="GO158" s="88" t="e">
        <f ca="1">IF(OR(GO$7="–",GO$7="glatt"),0.25/(LOG(15/GO89+E3_Parameter!$C$16*0.001/(3.715*Berechnungen!GO43)))^2,3400*(GO112/GO43*0.001)^4.13*(GO112/GO135)^(230*(GO112/GO43*0.001)^2.1-0.7)*GO89^(0.193*EXP(-3300*(GO112/GO43*0.001)^2.6*(GO112/GO135))))</f>
        <v>#N/A</v>
      </c>
      <c r="GP158" s="88" t="e">
        <f ca="1">IF(OR(GP$7="–",GP$7="glatt"),0.25/(LOG(15/GP89+E3_Parameter!$C$16*0.001/(3.715*Berechnungen!GP43)))^2,3400*(GP112/GP43*0.001)^4.13*(GP112/GP135)^(230*(GP112/GP43*0.001)^2.1-0.7)*GP89^(0.193*EXP(-3300*(GP112/GP43*0.001)^2.6*(GP112/GP135))))</f>
        <v>#N/A</v>
      </c>
      <c r="GQ158" s="88" t="e">
        <f ca="1">IF(OR(GQ$7="–",GQ$7="glatt"),0.25/(LOG(15/GQ89+E3_Parameter!$C$16*0.001/(3.715*Berechnungen!GQ43)))^2,3400*(GQ112/GQ43*0.001)^4.13*(GQ112/GQ135)^(230*(GQ112/GQ43*0.001)^2.1-0.7)*GQ89^(0.193*EXP(-3300*(GQ112/GQ43*0.001)^2.6*(GQ112/GQ135))))</f>
        <v>#N/A</v>
      </c>
      <c r="GR158" s="88" t="e">
        <f ca="1">IF(OR(GR$7="–",GR$7="glatt"),0.25/(LOG(15/GR89+E3_Parameter!$C$16*0.001/(3.715*Berechnungen!GR43)))^2,3400*(GR112/GR43*0.001)^4.13*(GR112/GR135)^(230*(GR112/GR43*0.001)^2.1-0.7)*GR89^(0.193*EXP(-3300*(GR112/GR43*0.001)^2.6*(GR112/GR135))))</f>
        <v>#N/A</v>
      </c>
      <c r="GS158" s="88" t="e">
        <f ca="1">IF(OR(GS$7="–",GS$7="glatt"),0.25/(LOG(15/GS89+E3_Parameter!$C$16*0.001/(3.715*Berechnungen!GS43)))^2,3400*(GS112/GS43*0.001)^4.13*(GS112/GS135)^(230*(GS112/GS43*0.001)^2.1-0.7)*GS89^(0.193*EXP(-3300*(GS112/GS43*0.001)^2.6*(GS112/GS135))))</f>
        <v>#N/A</v>
      </c>
      <c r="GT158" s="88" t="e">
        <f ca="1">IF(OR(GT$7="–",GT$7="glatt"),0.25/(LOG(15/GT89+E3_Parameter!$C$16*0.001/(3.715*Berechnungen!GT43)))^2,3400*(GT112/GT43*0.001)^4.13*(GT112/GT135)^(230*(GT112/GT43*0.001)^2.1-0.7)*GT89^(0.193*EXP(-3300*(GT112/GT43*0.001)^2.6*(GT112/GT135))))</f>
        <v>#N/A</v>
      </c>
      <c r="GU158" s="88" t="e">
        <f ca="1">IF(OR(GU$7="–",GU$7="glatt"),0.25/(LOG(15/GU89+E3_Parameter!$C$16*0.001/(3.715*Berechnungen!GU43)))^2,3400*(GU112/GU43*0.001)^4.13*(GU112/GU135)^(230*(GU112/GU43*0.001)^2.1-0.7)*GU89^(0.193*EXP(-3300*(GU112/GU43*0.001)^2.6*(GU112/GU135))))</f>
        <v>#N/A</v>
      </c>
      <c r="GV158" s="88" t="e">
        <f ca="1">IF(OR(GV$7="–",GV$7="glatt"),0.25/(LOG(15/GV89+E3_Parameter!$C$16*0.001/(3.715*Berechnungen!GV43)))^2,3400*(GV112/GV43*0.001)^4.13*(GV112/GV135)^(230*(GV112/GV43*0.001)^2.1-0.7)*GV89^(0.193*EXP(-3300*(GV112/GV43*0.001)^2.6*(GV112/GV135))))</f>
        <v>#N/A</v>
      </c>
      <c r="GW158" s="88" t="e">
        <f ca="1">IF(OR(GW$7="–",GW$7="glatt"),0.25/(LOG(15/GW89+E3_Parameter!$C$16*0.001/(3.715*Berechnungen!GW43)))^2,3400*(GW112/GW43*0.001)^4.13*(GW112/GW135)^(230*(GW112/GW43*0.001)^2.1-0.7)*GW89^(0.193*EXP(-3300*(GW112/GW43*0.001)^2.6*(GW112/GW135))))</f>
        <v>#N/A</v>
      </c>
      <c r="GX158" s="88" t="e">
        <f ca="1">IF(OR(GX$7="–",GX$7="glatt"),0.25/(LOG(15/GX89+E3_Parameter!$C$16*0.001/(3.715*Berechnungen!GX43)))^2,3400*(GX112/GX43*0.001)^4.13*(GX112/GX135)^(230*(GX112/GX43*0.001)^2.1-0.7)*GX89^(0.193*EXP(-3300*(GX112/GX43*0.001)^2.6*(GX112/GX135))))</f>
        <v>#N/A</v>
      </c>
      <c r="GY158" s="88" t="e">
        <f ca="1">IF(OR(GY$7="–",GY$7="glatt"),0.25/(LOG(15/GY89+E3_Parameter!$C$16*0.001/(3.715*Berechnungen!GY43)))^2,3400*(GY112/GY43*0.001)^4.13*(GY112/GY135)^(230*(GY112/GY43*0.001)^2.1-0.7)*GY89^(0.193*EXP(-3300*(GY112/GY43*0.001)^2.6*(GY112/GY135))))</f>
        <v>#N/A</v>
      </c>
      <c r="GZ158" s="88" t="e">
        <f ca="1">IF(OR(GZ$7="–",GZ$7="glatt"),0.25/(LOG(15/GZ89+E3_Parameter!$C$16*0.001/(3.715*Berechnungen!GZ43)))^2,3400*(GZ112/GZ43*0.001)^4.13*(GZ112/GZ135)^(230*(GZ112/GZ43*0.001)^2.1-0.7)*GZ89^(0.193*EXP(-3300*(GZ112/GZ43*0.001)^2.6*(GZ112/GZ135))))</f>
        <v>#N/A</v>
      </c>
      <c r="HA158" s="88" t="e">
        <f ca="1">IF(OR(HA$7="–",HA$7="glatt"),0.25/(LOG(15/HA89+E3_Parameter!$C$16*0.001/(3.715*Berechnungen!HA43)))^2,3400*(HA112/HA43*0.001)^4.13*(HA112/HA135)^(230*(HA112/HA43*0.001)^2.1-0.7)*HA89^(0.193*EXP(-3300*(HA112/HA43*0.001)^2.6*(HA112/HA135))))</f>
        <v>#N/A</v>
      </c>
      <c r="HB158" s="88" t="e">
        <f ca="1">IF(OR(HB$7="–",HB$7="glatt"),0.25/(LOG(15/HB89+E3_Parameter!$C$16*0.001/(3.715*Berechnungen!HB43)))^2,3400*(HB112/HB43*0.001)^4.13*(HB112/HB135)^(230*(HB112/HB43*0.001)^2.1-0.7)*HB89^(0.193*EXP(-3300*(HB112/HB43*0.001)^2.6*(HB112/HB135))))</f>
        <v>#N/A</v>
      </c>
      <c r="HC158" s="88" t="e">
        <f ca="1">IF(OR(HC$7="–",HC$7="glatt"),0.25/(LOG(15/HC89+E3_Parameter!$C$16*0.001/(3.715*Berechnungen!HC43)))^2,3400*(HC112/HC43*0.001)^4.13*(HC112/HC135)^(230*(HC112/HC43*0.001)^2.1-0.7)*HC89^(0.193*EXP(-3300*(HC112/HC43*0.001)^2.6*(HC112/HC135))))</f>
        <v>#N/A</v>
      </c>
      <c r="HD158" s="88" t="e">
        <f ca="1">IF(OR(HD$7="–",HD$7="glatt"),0.25/(LOG(15/HD89+E3_Parameter!$C$16*0.001/(3.715*Berechnungen!HD43)))^2,3400*(HD112/HD43*0.001)^4.13*(HD112/HD135)^(230*(HD112/HD43*0.001)^2.1-0.7)*HD89^(0.193*EXP(-3300*(HD112/HD43*0.001)^2.6*(HD112/HD135))))</f>
        <v>#N/A</v>
      </c>
      <c r="HE158" s="88" t="e">
        <f ca="1">IF(OR(HE$7="–",HE$7="glatt"),0.25/(LOG(15/HE89+E3_Parameter!$C$16*0.001/(3.715*Berechnungen!HE43)))^2,3400*(HE112/HE43*0.001)^4.13*(HE112/HE135)^(230*(HE112/HE43*0.001)^2.1-0.7)*HE89^(0.193*EXP(-3300*(HE112/HE43*0.001)^2.6*(HE112/HE135))))</f>
        <v>#N/A</v>
      </c>
      <c r="HF158" s="88" t="e">
        <f ca="1">IF(OR(HF$7="–",HF$7="glatt"),0.25/(LOG(15/HF89+E3_Parameter!$C$16*0.001/(3.715*Berechnungen!HF43)))^2,3400*(HF112/HF43*0.001)^4.13*(HF112/HF135)^(230*(HF112/HF43*0.001)^2.1-0.7)*HF89^(0.193*EXP(-3300*(HF112/HF43*0.001)^2.6*(HF112/HF135))))</f>
        <v>#N/A</v>
      </c>
      <c r="HG158" s="88" t="e">
        <f ca="1">IF(OR(HG$7="–",HG$7="glatt"),0.25/(LOG(15/HG89+E3_Parameter!$C$16*0.001/(3.715*Berechnungen!HG43)))^2,3400*(HG112/HG43*0.001)^4.13*(HG112/HG135)^(230*(HG112/HG43*0.001)^2.1-0.7)*HG89^(0.193*EXP(-3300*(HG112/HG43*0.001)^2.6*(HG112/HG135))))</f>
        <v>#N/A</v>
      </c>
      <c r="HH158" s="88" t="e">
        <f ca="1">IF(OR(HH$7="–",HH$7="glatt"),0.25/(LOG(15/HH89+E3_Parameter!$C$16*0.001/(3.715*Berechnungen!HH43)))^2,3400*(HH112/HH43*0.001)^4.13*(HH112/HH135)^(230*(HH112/HH43*0.001)^2.1-0.7)*HH89^(0.193*EXP(-3300*(HH112/HH43*0.001)^2.6*(HH112/HH135))))</f>
        <v>#N/A</v>
      </c>
      <c r="HI158" s="88" t="e">
        <f ca="1">IF(OR(HI$7="–",HI$7="glatt"),0.25/(LOG(15/HI89+E3_Parameter!$C$16*0.001/(3.715*Berechnungen!HI43)))^2,3400*(HI112/HI43*0.001)^4.13*(HI112/HI135)^(230*(HI112/HI43*0.001)^2.1-0.7)*HI89^(0.193*EXP(-3300*(HI112/HI43*0.001)^2.6*(HI112/HI135))))</f>
        <v>#N/A</v>
      </c>
      <c r="HJ158" s="88" t="e">
        <f ca="1">IF(OR(HJ$7="–",HJ$7="glatt"),0.25/(LOG(15/HJ89+E3_Parameter!$C$16*0.001/(3.715*Berechnungen!HJ43)))^2,3400*(HJ112/HJ43*0.001)^4.13*(HJ112/HJ135)^(230*(HJ112/HJ43*0.001)^2.1-0.7)*HJ89^(0.193*EXP(-3300*(HJ112/HJ43*0.001)^2.6*(HJ112/HJ135))))</f>
        <v>#N/A</v>
      </c>
      <c r="HK158" s="88" t="e">
        <f ca="1">IF(OR(HK$7="–",HK$7="glatt"),0.25/(LOG(15/HK89+E3_Parameter!$C$16*0.001/(3.715*Berechnungen!HK43)))^2,3400*(HK112/HK43*0.001)^4.13*(HK112/HK135)^(230*(HK112/HK43*0.001)^2.1-0.7)*HK89^(0.193*EXP(-3300*(HK112/HK43*0.001)^2.6*(HK112/HK135))))</f>
        <v>#N/A</v>
      </c>
      <c r="HL158" s="88" t="e">
        <f ca="1">IF(OR(HL$7="–",HL$7="glatt"),0.25/(LOG(15/HL89+E3_Parameter!$C$16*0.001/(3.715*Berechnungen!HL43)))^2,3400*(HL112/HL43*0.001)^4.13*(HL112/HL135)^(230*(HL112/HL43*0.001)^2.1-0.7)*HL89^(0.193*EXP(-3300*(HL112/HL43*0.001)^2.6*(HL112/HL135))))</f>
        <v>#N/A</v>
      </c>
      <c r="HM158" s="88" t="e">
        <f ca="1">IF(OR(HM$7="–",HM$7="glatt"),0.25/(LOG(15/HM89+E3_Parameter!$C$16*0.001/(3.715*Berechnungen!HM43)))^2,3400*(HM112/HM43*0.001)^4.13*(HM112/HM135)^(230*(HM112/HM43*0.001)^2.1-0.7)*HM89^(0.193*EXP(-3300*(HM112/HM43*0.001)^2.6*(HM112/HM135))))</f>
        <v>#N/A</v>
      </c>
      <c r="HN158" s="88" t="e">
        <f ca="1">IF(OR(HN$7="–",HN$7="glatt"),0.25/(LOG(15/HN89+E3_Parameter!$C$16*0.001/(3.715*Berechnungen!HN43)))^2,3400*(HN112/HN43*0.001)^4.13*(HN112/HN135)^(230*(HN112/HN43*0.001)^2.1-0.7)*HN89^(0.193*EXP(-3300*(HN112/HN43*0.001)^2.6*(HN112/HN135))))</f>
        <v>#N/A</v>
      </c>
      <c r="HO158" s="88" t="e">
        <f ca="1">IF(OR(HO$7="–",HO$7="glatt"),0.25/(LOG(15/HO89+E3_Parameter!$C$16*0.001/(3.715*Berechnungen!HO43)))^2,3400*(HO112/HO43*0.001)^4.13*(HO112/HO135)^(230*(HO112/HO43*0.001)^2.1-0.7)*HO89^(0.193*EXP(-3300*(HO112/HO43*0.001)^2.6*(HO112/HO135))))</f>
        <v>#N/A</v>
      </c>
      <c r="HP158" s="88" t="e">
        <f ca="1">IF(OR(HP$7="–",HP$7="glatt"),0.25/(LOG(15/HP89+E3_Parameter!$C$16*0.001/(3.715*Berechnungen!HP43)))^2,3400*(HP112/HP43*0.001)^4.13*(HP112/HP135)^(230*(HP112/HP43*0.001)^2.1-0.7)*HP89^(0.193*EXP(-3300*(HP112/HP43*0.001)^2.6*(HP112/HP135))))</f>
        <v>#N/A</v>
      </c>
      <c r="HQ158" s="88" t="e">
        <f ca="1">IF(OR(HQ$7="–",HQ$7="glatt"),0.25/(LOG(15/HQ89+E3_Parameter!$C$16*0.001/(3.715*Berechnungen!HQ43)))^2,3400*(HQ112/HQ43*0.001)^4.13*(HQ112/HQ135)^(230*(HQ112/HQ43*0.001)^2.1-0.7)*HQ89^(0.193*EXP(-3300*(HQ112/HQ43*0.001)^2.6*(HQ112/HQ135))))</f>
        <v>#N/A</v>
      </c>
      <c r="HR158" s="88" t="e">
        <f ca="1">IF(OR(HR$7="–",HR$7="glatt"),0.25/(LOG(15/HR89+E3_Parameter!$C$16*0.001/(3.715*Berechnungen!HR43)))^2,3400*(HR112/HR43*0.001)^4.13*(HR112/HR135)^(230*(HR112/HR43*0.001)^2.1-0.7)*HR89^(0.193*EXP(-3300*(HR112/HR43*0.001)^2.6*(HR112/HR135))))</f>
        <v>#N/A</v>
      </c>
      <c r="HS158" s="88" t="e">
        <f ca="1">IF(OR(HS$7="–",HS$7="glatt"),0.25/(LOG(15/HS89+E3_Parameter!$C$16*0.001/(3.715*Berechnungen!HS43)))^2,3400*(HS112/HS43*0.001)^4.13*(HS112/HS135)^(230*(HS112/HS43*0.001)^2.1-0.7)*HS89^(0.193*EXP(-3300*(HS112/HS43*0.001)^2.6*(HS112/HS135))))</f>
        <v>#N/A</v>
      </c>
      <c r="HT158" s="88" t="e">
        <f ca="1">IF(OR(HT$7="–",HT$7="glatt"),0.25/(LOG(15/HT89+E3_Parameter!$C$16*0.001/(3.715*Berechnungen!HT43)))^2,3400*(HT112/HT43*0.001)^4.13*(HT112/HT135)^(230*(HT112/HT43*0.001)^2.1-0.7)*HT89^(0.193*EXP(-3300*(HT112/HT43*0.001)^2.6*(HT112/HT135))))</f>
        <v>#N/A</v>
      </c>
      <c r="HU158" s="88" t="e">
        <f ca="1">IF(OR(HU$7="–",HU$7="glatt"),0.25/(LOG(15/HU89+E3_Parameter!$C$16*0.001/(3.715*Berechnungen!HU43)))^2,3400*(HU112/HU43*0.001)^4.13*(HU112/HU135)^(230*(HU112/HU43*0.001)^2.1-0.7)*HU89^(0.193*EXP(-3300*(HU112/HU43*0.001)^2.6*(HU112/HU135))))</f>
        <v>#N/A</v>
      </c>
      <c r="HV158" s="88" t="e">
        <f ca="1">IF(OR(HV$7="–",HV$7="glatt"),0.25/(LOG(15/HV89+E3_Parameter!$C$16*0.001/(3.715*Berechnungen!HV43)))^2,3400*(HV112/HV43*0.001)^4.13*(HV112/HV135)^(230*(HV112/HV43*0.001)^2.1-0.7)*HV89^(0.193*EXP(-3300*(HV112/HV43*0.001)^2.6*(HV112/HV135))))</f>
        <v>#N/A</v>
      </c>
      <c r="HW158" s="88" t="e">
        <f ca="1">IF(OR(HW$7="–",HW$7="glatt"),0.25/(LOG(15/HW89+E3_Parameter!$C$16*0.001/(3.715*Berechnungen!HW43)))^2,3400*(HW112/HW43*0.001)^4.13*(HW112/HW135)^(230*(HW112/HW43*0.001)^2.1-0.7)*HW89^(0.193*EXP(-3300*(HW112/HW43*0.001)^2.6*(HW112/HW135))))</f>
        <v>#N/A</v>
      </c>
      <c r="HX158" s="88" t="e">
        <f ca="1">IF(OR(HX$7="–",HX$7="glatt"),0.25/(LOG(15/HX89+E3_Parameter!$C$16*0.001/(3.715*Berechnungen!HX43)))^2,3400*(HX112/HX43*0.001)^4.13*(HX112/HX135)^(230*(HX112/HX43*0.001)^2.1-0.7)*HX89^(0.193*EXP(-3300*(HX112/HX43*0.001)^2.6*(HX112/HX135))))</f>
        <v>#N/A</v>
      </c>
      <c r="HY158" s="88" t="e">
        <f ca="1">IF(OR(HY$7="–",HY$7="glatt"),0.25/(LOG(15/HY89+E3_Parameter!$C$16*0.001/(3.715*Berechnungen!HY43)))^2,3400*(HY112/HY43*0.001)^4.13*(HY112/HY135)^(230*(HY112/HY43*0.001)^2.1-0.7)*HY89^(0.193*EXP(-3300*(HY112/HY43*0.001)^2.6*(HY112/HY135))))</f>
        <v>#N/A</v>
      </c>
      <c r="HZ158" s="88" t="e">
        <f ca="1">IF(OR(HZ$7="–",HZ$7="glatt"),0.25/(LOG(15/HZ89+E3_Parameter!$C$16*0.001/(3.715*Berechnungen!HZ43)))^2,3400*(HZ112/HZ43*0.001)^4.13*(HZ112/HZ135)^(230*(HZ112/HZ43*0.001)^2.1-0.7)*HZ89^(0.193*EXP(-3300*(HZ112/HZ43*0.001)^2.6*(HZ112/HZ135))))</f>
        <v>#N/A</v>
      </c>
      <c r="IA158" s="88" t="e">
        <f ca="1">IF(OR(IA$7="–",IA$7="glatt"),0.25/(LOG(15/IA89+E3_Parameter!$C$16*0.001/(3.715*Berechnungen!IA43)))^2,3400*(IA112/IA43*0.001)^4.13*(IA112/IA135)^(230*(IA112/IA43*0.001)^2.1-0.7)*IA89^(0.193*EXP(-3300*(IA112/IA43*0.001)^2.6*(IA112/IA135))))</f>
        <v>#N/A</v>
      </c>
      <c r="IB158" s="88" t="e">
        <f ca="1">IF(OR(IB$7="–",IB$7="glatt"),0.25/(LOG(15/IB89+E3_Parameter!$C$16*0.001/(3.715*Berechnungen!IB43)))^2,3400*(IB112/IB43*0.001)^4.13*(IB112/IB135)^(230*(IB112/IB43*0.001)^2.1-0.7)*IB89^(0.193*EXP(-3300*(IB112/IB43*0.001)^2.6*(IB112/IB135))))</f>
        <v>#N/A</v>
      </c>
      <c r="IC158" s="88" t="e">
        <f ca="1">IF(OR(IC$7="–",IC$7="glatt"),0.25/(LOG(15/IC89+E3_Parameter!$C$16*0.001/(3.715*Berechnungen!IC43)))^2,3400*(IC112/IC43*0.001)^4.13*(IC112/IC135)^(230*(IC112/IC43*0.001)^2.1-0.7)*IC89^(0.193*EXP(-3300*(IC112/IC43*0.001)^2.6*(IC112/IC135))))</f>
        <v>#N/A</v>
      </c>
      <c r="ID158" s="88" t="e">
        <f ca="1">IF(OR(ID$7="–",ID$7="glatt"),0.25/(LOG(15/ID89+E3_Parameter!$C$16*0.001/(3.715*Berechnungen!ID43)))^2,3400*(ID112/ID43*0.001)^4.13*(ID112/ID135)^(230*(ID112/ID43*0.001)^2.1-0.7)*ID89^(0.193*EXP(-3300*(ID112/ID43*0.001)^2.6*(ID112/ID135))))</f>
        <v>#N/A</v>
      </c>
      <c r="IE158" s="88" t="e">
        <f ca="1">IF(OR(IE$7="–",IE$7="glatt"),0.25/(LOG(15/IE89+E3_Parameter!$C$16*0.001/(3.715*Berechnungen!IE43)))^2,3400*(IE112/IE43*0.001)^4.13*(IE112/IE135)^(230*(IE112/IE43*0.001)^2.1-0.7)*IE89^(0.193*EXP(-3300*(IE112/IE43*0.001)^2.6*(IE112/IE135))))</f>
        <v>#N/A</v>
      </c>
      <c r="IF158" s="88" t="e">
        <f ca="1">IF(OR(IF$7="–",IF$7="glatt"),0.25/(LOG(15/IF89+E3_Parameter!$C$16*0.001/(3.715*Berechnungen!IF43)))^2,3400*(IF112/IF43*0.001)^4.13*(IF112/IF135)^(230*(IF112/IF43*0.001)^2.1-0.7)*IF89^(0.193*EXP(-3300*(IF112/IF43*0.001)^2.6*(IF112/IF135))))</f>
        <v>#N/A</v>
      </c>
      <c r="IG158" s="88" t="e">
        <f ca="1">IF(OR(IG$7="–",IG$7="glatt"),0.25/(LOG(15/IG89+E3_Parameter!$C$16*0.001/(3.715*Berechnungen!IG43)))^2,3400*(IG112/IG43*0.001)^4.13*(IG112/IG135)^(230*(IG112/IG43*0.001)^2.1-0.7)*IG89^(0.193*EXP(-3300*(IG112/IG43*0.001)^2.6*(IG112/IG135))))</f>
        <v>#N/A</v>
      </c>
      <c r="IH158" s="88" t="e">
        <f ca="1">IF(OR(IH$7="–",IH$7="glatt"),0.25/(LOG(15/IH89+E3_Parameter!$C$16*0.001/(3.715*Berechnungen!IH43)))^2,3400*(IH112/IH43*0.001)^4.13*(IH112/IH135)^(230*(IH112/IH43*0.001)^2.1-0.7)*IH89^(0.193*EXP(-3300*(IH112/IH43*0.001)^2.6*(IH112/IH135))))</f>
        <v>#N/A</v>
      </c>
      <c r="II158" s="88" t="e">
        <f ca="1">IF(OR(II$7="–",II$7="glatt"),0.25/(LOG(15/II89+E3_Parameter!$C$16*0.001/(3.715*Berechnungen!II43)))^2,3400*(II112/II43*0.001)^4.13*(II112/II135)^(230*(II112/II43*0.001)^2.1-0.7)*II89^(0.193*EXP(-3300*(II112/II43*0.001)^2.6*(II112/II135))))</f>
        <v>#N/A</v>
      </c>
      <c r="IJ158" s="88" t="e">
        <f ca="1">IF(OR(IJ$7="–",IJ$7="glatt"),0.25/(LOG(15/IJ89+E3_Parameter!$C$16*0.001/(3.715*Berechnungen!IJ43)))^2,3400*(IJ112/IJ43*0.001)^4.13*(IJ112/IJ135)^(230*(IJ112/IJ43*0.001)^2.1-0.7)*IJ89^(0.193*EXP(-3300*(IJ112/IJ43*0.001)^2.6*(IJ112/IJ135))))</f>
        <v>#N/A</v>
      </c>
      <c r="IK158" s="88" t="e">
        <f ca="1">IF(OR(IK$7="–",IK$7="glatt"),0.25/(LOG(15/IK89+E3_Parameter!$C$16*0.001/(3.715*Berechnungen!IK43)))^2,3400*(IK112/IK43*0.001)^4.13*(IK112/IK135)^(230*(IK112/IK43*0.001)^2.1-0.7)*IK89^(0.193*EXP(-3300*(IK112/IK43*0.001)^2.6*(IK112/IK135))))</f>
        <v>#N/A</v>
      </c>
      <c r="IL158" s="88" t="e">
        <f ca="1">IF(OR(IL$7="–",IL$7="glatt"),0.25/(LOG(15/IL89+E3_Parameter!$C$16*0.001/(3.715*Berechnungen!IL43)))^2,3400*(IL112/IL43*0.001)^4.13*(IL112/IL135)^(230*(IL112/IL43*0.001)^2.1-0.7)*IL89^(0.193*EXP(-3300*(IL112/IL43*0.001)^2.6*(IL112/IL135))))</f>
        <v>#N/A</v>
      </c>
      <c r="IM158" s="88" t="e">
        <f ca="1">IF(OR(IM$7="–",IM$7="glatt"),0.25/(LOG(15/IM89+E3_Parameter!$C$16*0.001/(3.715*Berechnungen!IM43)))^2,3400*(IM112/IM43*0.001)^4.13*(IM112/IM135)^(230*(IM112/IM43*0.001)^2.1-0.7)*IM89^(0.193*EXP(-3300*(IM112/IM43*0.001)^2.6*(IM112/IM135))))</f>
        <v>#N/A</v>
      </c>
      <c r="IN158" s="88" t="e">
        <f ca="1">IF(OR(IN$7="–",IN$7="glatt"),0.25/(LOG(15/IN89+E3_Parameter!$C$16*0.001/(3.715*Berechnungen!IN43)))^2,3400*(IN112/IN43*0.001)^4.13*(IN112/IN135)^(230*(IN112/IN43*0.001)^2.1-0.7)*IN89^(0.193*EXP(-3300*(IN112/IN43*0.001)^2.6*(IN112/IN135))))</f>
        <v>#N/A</v>
      </c>
      <c r="IO158" s="88" t="e">
        <f ca="1">IF(OR(IO$7="–",IO$7="glatt"),0.25/(LOG(15/IO89+E3_Parameter!$C$16*0.001/(3.715*Berechnungen!IO43)))^2,3400*(IO112/IO43*0.001)^4.13*(IO112/IO135)^(230*(IO112/IO43*0.001)^2.1-0.7)*IO89^(0.193*EXP(-3300*(IO112/IO43*0.001)^2.6*(IO112/IO135))))</f>
        <v>#N/A</v>
      </c>
      <c r="IP158" s="88" t="e">
        <f ca="1">IF(OR(IP$7="–",IP$7="glatt"),0.25/(LOG(15/IP89+E3_Parameter!$C$16*0.001/(3.715*Berechnungen!IP43)))^2,3400*(IP112/IP43*0.001)^4.13*(IP112/IP135)^(230*(IP112/IP43*0.001)^2.1-0.7)*IP89^(0.193*EXP(-3300*(IP112/IP43*0.001)^2.6*(IP112/IP135))))</f>
        <v>#N/A</v>
      </c>
      <c r="IQ158" s="88" t="e">
        <f ca="1">IF(OR(IQ$7="–",IQ$7="glatt"),0.25/(LOG(15/IQ89+E3_Parameter!$C$16*0.001/(3.715*Berechnungen!IQ43)))^2,3400*(IQ112/IQ43*0.001)^4.13*(IQ112/IQ135)^(230*(IQ112/IQ43*0.001)^2.1-0.7)*IQ89^(0.193*EXP(-3300*(IQ112/IQ43*0.001)^2.6*(IQ112/IQ135))))</f>
        <v>#N/A</v>
      </c>
      <c r="IR158" s="88" t="e">
        <f ca="1">IF(OR(IR$7="–",IR$7="glatt"),0.25/(LOG(15/IR89+E3_Parameter!$C$16*0.001/(3.715*Berechnungen!IR43)))^2,3400*(IR112/IR43*0.001)^4.13*(IR112/IR135)^(230*(IR112/IR43*0.001)^2.1-0.7)*IR89^(0.193*EXP(-3300*(IR112/IR43*0.001)^2.6*(IR112/IR135))))</f>
        <v>#N/A</v>
      </c>
      <c r="IS158" s="88" t="e">
        <f ca="1">IF(OR(IS$7="–",IS$7="glatt"),0.25/(LOG(15/IS89+E3_Parameter!$C$16*0.001/(3.715*Berechnungen!IS43)))^2,3400*(IS112/IS43*0.001)^4.13*(IS112/IS135)^(230*(IS112/IS43*0.001)^2.1-0.7)*IS89^(0.193*EXP(-3300*(IS112/IS43*0.001)^2.6*(IS112/IS135))))</f>
        <v>#N/A</v>
      </c>
      <c r="IT158" s="88" t="e">
        <f ca="1">IF(OR(IT$7="–",IT$7="glatt"),0.25/(LOG(15/IT89+E3_Parameter!$C$16*0.001/(3.715*Berechnungen!IT43)))^2,3400*(IT112/IT43*0.001)^4.13*(IT112/IT135)^(230*(IT112/IT43*0.001)^2.1-0.7)*IT89^(0.193*EXP(-3300*(IT112/IT43*0.001)^2.6*(IT112/IT135))))</f>
        <v>#N/A</v>
      </c>
      <c r="IU158" s="88" t="e">
        <f ca="1">IF(OR(IU$7="–",IU$7="glatt"),0.25/(LOG(15/IU89+E3_Parameter!$C$16*0.001/(3.715*Berechnungen!IU43)))^2,3400*(IU112/IU43*0.001)^4.13*(IU112/IU135)^(230*(IU112/IU43*0.001)^2.1-0.7)*IU89^(0.193*EXP(-3300*(IU112/IU43*0.001)^2.6*(IU112/IU135))))</f>
        <v>#N/A</v>
      </c>
      <c r="IV158" s="88" t="e">
        <f ca="1">IF(OR(IV$7="–",IV$7="glatt"),0.25/(LOG(15/IV89+E3_Parameter!$C$16*0.001/(3.715*Berechnungen!IV43)))^2,3400*(IV112/IV43*0.001)^4.13*(IV112/IV135)^(230*(IV112/IV43*0.001)^2.1-0.7)*IV89^(0.193*EXP(-3300*(IV112/IV43*0.001)^2.6*(IV112/IV135))))</f>
        <v>#N/A</v>
      </c>
      <c r="IW158" s="88" t="e">
        <f ca="1">IF(OR(IW$7="–",IW$7="glatt"),0.25/(LOG(15/IW89+E3_Parameter!$C$16*0.001/(3.715*Berechnungen!IW43)))^2,3400*(IW112/IW43*0.001)^4.13*(IW112/IW135)^(230*(IW112/IW43*0.001)^2.1-0.7)*IW89^(0.193*EXP(-3300*(IW112/IW43*0.001)^2.6*(IW112/IW135))))</f>
        <v>#N/A</v>
      </c>
      <c r="IX158" s="88" t="e">
        <f ca="1">IF(OR(IX$7="–",IX$7="glatt"),0.25/(LOG(15/IX89+E3_Parameter!$C$16*0.001/(3.715*Berechnungen!IX43)))^2,3400*(IX112/IX43*0.001)^4.13*(IX112/IX135)^(230*(IX112/IX43*0.001)^2.1-0.7)*IX89^(0.193*EXP(-3300*(IX112/IX43*0.001)^2.6*(IX112/IX135))))</f>
        <v>#N/A</v>
      </c>
      <c r="IY158" s="88" t="e">
        <f ca="1">IF(OR(IY$7="–",IY$7="glatt"),0.25/(LOG(15/IY89+E3_Parameter!$C$16*0.001/(3.715*Berechnungen!IY43)))^2,3400*(IY112/IY43*0.001)^4.13*(IY112/IY135)^(230*(IY112/IY43*0.001)^2.1-0.7)*IY89^(0.193*EXP(-3300*(IY112/IY43*0.001)^2.6*(IY112/IY135))))</f>
        <v>#N/A</v>
      </c>
      <c r="IZ158" s="88" t="e">
        <f ca="1">IF(OR(IZ$7="–",IZ$7="glatt"),0.25/(LOG(15/IZ89+E3_Parameter!$C$16*0.001/(3.715*Berechnungen!IZ43)))^2,3400*(IZ112/IZ43*0.001)^4.13*(IZ112/IZ135)^(230*(IZ112/IZ43*0.001)^2.1-0.7)*IZ89^(0.193*EXP(-3300*(IZ112/IZ43*0.001)^2.6*(IZ112/IZ135))))</f>
        <v>#N/A</v>
      </c>
      <c r="JA158" s="88" t="e">
        <f ca="1">IF(OR(JA$7="–",JA$7="glatt"),0.25/(LOG(15/JA89+E3_Parameter!$C$16*0.001/(3.715*Berechnungen!JA43)))^2,3400*(JA112/JA43*0.001)^4.13*(JA112/JA135)^(230*(JA112/JA43*0.001)^2.1-0.7)*JA89^(0.193*EXP(-3300*(JA112/JA43*0.001)^2.6*(JA112/JA135))))</f>
        <v>#N/A</v>
      </c>
      <c r="JB158" s="88" t="e">
        <f ca="1">IF(OR(JB$7="–",JB$7="glatt"),0.25/(LOG(15/JB89+E3_Parameter!$C$16*0.001/(3.715*Berechnungen!JB43)))^2,3400*(JB112/JB43*0.001)^4.13*(JB112/JB135)^(230*(JB112/JB43*0.001)^2.1-0.7)*JB89^(0.193*EXP(-3300*(JB112/JB43*0.001)^2.6*(JB112/JB135))))</f>
        <v>#N/A</v>
      </c>
      <c r="JC158" s="88" t="e">
        <f ca="1">IF(OR(JC$7="–",JC$7="glatt"),0.25/(LOG(15/JC89+E3_Parameter!$C$16*0.001/(3.715*Berechnungen!JC43)))^2,3400*(JC112/JC43*0.001)^4.13*(JC112/JC135)^(230*(JC112/JC43*0.001)^2.1-0.7)*JC89^(0.193*EXP(-3300*(JC112/JC43*0.001)^2.6*(JC112/JC135))))</f>
        <v>#N/A</v>
      </c>
      <c r="JD158" s="88" t="e">
        <f ca="1">IF(OR(JD$7="–",JD$7="glatt"),0.25/(LOG(15/JD89+E3_Parameter!$C$16*0.001/(3.715*Berechnungen!JD43)))^2,3400*(JD112/JD43*0.001)^4.13*(JD112/JD135)^(230*(JD112/JD43*0.001)^2.1-0.7)*JD89^(0.193*EXP(-3300*(JD112/JD43*0.001)^2.6*(JD112/JD135))))</f>
        <v>#N/A</v>
      </c>
      <c r="JE158" s="88" t="e">
        <f ca="1">IF(OR(JE$7="–",JE$7="glatt"),0.25/(LOG(15/JE89+E3_Parameter!$C$16*0.001/(3.715*Berechnungen!JE43)))^2,3400*(JE112/JE43*0.001)^4.13*(JE112/JE135)^(230*(JE112/JE43*0.001)^2.1-0.7)*JE89^(0.193*EXP(-3300*(JE112/JE43*0.001)^2.6*(JE112/JE135))))</f>
        <v>#N/A</v>
      </c>
      <c r="JF158" s="88" t="e">
        <f ca="1">IF(OR(JF$7="–",JF$7="glatt"),0.25/(LOG(15/JF89+E3_Parameter!$C$16*0.001/(3.715*Berechnungen!JF43)))^2,3400*(JF112/JF43*0.001)^4.13*(JF112/JF135)^(230*(JF112/JF43*0.001)^2.1-0.7)*JF89^(0.193*EXP(-3300*(JF112/JF43*0.001)^2.6*(JF112/JF135))))</f>
        <v>#N/A</v>
      </c>
      <c r="JG158" s="88" t="e">
        <f ca="1">IF(OR(JG$7="–",JG$7="glatt"),0.25/(LOG(15/JG89+E3_Parameter!$C$16*0.001/(3.715*Berechnungen!JG43)))^2,3400*(JG112/JG43*0.001)^4.13*(JG112/JG135)^(230*(JG112/JG43*0.001)^2.1-0.7)*JG89^(0.193*EXP(-3300*(JG112/JG43*0.001)^2.6*(JG112/JG135))))</f>
        <v>#N/A</v>
      </c>
      <c r="JH158" s="88" t="e">
        <f ca="1">IF(OR(JH$7="–",JH$7="glatt"),0.25/(LOG(15/JH89+E3_Parameter!$C$16*0.001/(3.715*Berechnungen!JH43)))^2,3400*(JH112/JH43*0.001)^4.13*(JH112/JH135)^(230*(JH112/JH43*0.001)^2.1-0.7)*JH89^(0.193*EXP(-3300*(JH112/JH43*0.001)^2.6*(JH112/JH135))))</f>
        <v>#N/A</v>
      </c>
      <c r="JI158" s="88" t="e">
        <f ca="1">IF(OR(JI$7="–",JI$7="glatt"),0.25/(LOG(15/JI89+E3_Parameter!$C$16*0.001/(3.715*Berechnungen!JI43)))^2,3400*(JI112/JI43*0.001)^4.13*(JI112/JI135)^(230*(JI112/JI43*0.001)^2.1-0.7)*JI89^(0.193*EXP(-3300*(JI112/JI43*0.001)^2.6*(JI112/JI135))))</f>
        <v>#N/A</v>
      </c>
      <c r="JJ158" s="88" t="e">
        <f ca="1">IF(OR(JJ$7="–",JJ$7="glatt"),0.25/(LOG(15/JJ89+E3_Parameter!$C$16*0.001/(3.715*Berechnungen!JJ43)))^2,3400*(JJ112/JJ43*0.001)^4.13*(JJ112/JJ135)^(230*(JJ112/JJ43*0.001)^2.1-0.7)*JJ89^(0.193*EXP(-3300*(JJ112/JJ43*0.001)^2.6*(JJ112/JJ135))))</f>
        <v>#N/A</v>
      </c>
      <c r="JK158" s="88" t="e">
        <f ca="1">IF(OR(JK$7="–",JK$7="glatt"),0.25/(LOG(15/JK89+E3_Parameter!$C$16*0.001/(3.715*Berechnungen!JK43)))^2,3400*(JK112/JK43*0.001)^4.13*(JK112/JK135)^(230*(JK112/JK43*0.001)^2.1-0.7)*JK89^(0.193*EXP(-3300*(JK112/JK43*0.001)^2.6*(JK112/JK135))))</f>
        <v>#N/A</v>
      </c>
      <c r="JL158" s="88" t="e">
        <f ca="1">IF(OR(JL$7="–",JL$7="glatt"),0.25/(LOG(15/JL89+E3_Parameter!$C$16*0.001/(3.715*Berechnungen!JL43)))^2,3400*(JL112/JL43*0.001)^4.13*(JL112/JL135)^(230*(JL112/JL43*0.001)^2.1-0.7)*JL89^(0.193*EXP(-3300*(JL112/JL43*0.001)^2.6*(JL112/JL135))))</f>
        <v>#N/A</v>
      </c>
      <c r="JM158" s="88" t="e">
        <f ca="1">IF(OR(JM$7="–",JM$7="glatt"),0.25/(LOG(15/JM89+E3_Parameter!$C$16*0.001/(3.715*Berechnungen!JM43)))^2,3400*(JM112/JM43*0.001)^4.13*(JM112/JM135)^(230*(JM112/JM43*0.001)^2.1-0.7)*JM89^(0.193*EXP(-3300*(JM112/JM43*0.001)^2.6*(JM112/JM135))))</f>
        <v>#N/A</v>
      </c>
      <c r="JN158" s="88" t="e">
        <f ca="1">IF(OR(JN$7="–",JN$7="glatt"),0.25/(LOG(15/JN89+E3_Parameter!$C$16*0.001/(3.715*Berechnungen!JN43)))^2,3400*(JN112/JN43*0.001)^4.13*(JN112/JN135)^(230*(JN112/JN43*0.001)^2.1-0.7)*JN89^(0.193*EXP(-3300*(JN112/JN43*0.001)^2.6*(JN112/JN135))))</f>
        <v>#N/A</v>
      </c>
      <c r="JO158" s="88" t="e">
        <f ca="1">IF(OR(JO$7="–",JO$7="glatt"),0.25/(LOG(15/JO89+E3_Parameter!$C$16*0.001/(3.715*Berechnungen!JO43)))^2,3400*(JO112/JO43*0.001)^4.13*(JO112/JO135)^(230*(JO112/JO43*0.001)^2.1-0.7)*JO89^(0.193*EXP(-3300*(JO112/JO43*0.001)^2.6*(JO112/JO135))))</f>
        <v>#N/A</v>
      </c>
      <c r="JP158" s="88" t="e">
        <f ca="1">IF(OR(JP$7="–",JP$7="glatt"),0.25/(LOG(15/JP89+E3_Parameter!$C$16*0.001/(3.715*Berechnungen!JP43)))^2,3400*(JP112/JP43*0.001)^4.13*(JP112/JP135)^(230*(JP112/JP43*0.001)^2.1-0.7)*JP89^(0.193*EXP(-3300*(JP112/JP43*0.001)^2.6*(JP112/JP135))))</f>
        <v>#N/A</v>
      </c>
      <c r="JQ158" s="88" t="e">
        <f ca="1">IF(OR(JQ$7="–",JQ$7="glatt"),0.25/(LOG(15/JQ89+E3_Parameter!$C$16*0.001/(3.715*Berechnungen!JQ43)))^2,3400*(JQ112/JQ43*0.001)^4.13*(JQ112/JQ135)^(230*(JQ112/JQ43*0.001)^2.1-0.7)*JQ89^(0.193*EXP(-3300*(JQ112/JQ43*0.001)^2.6*(JQ112/JQ135))))</f>
        <v>#N/A</v>
      </c>
      <c r="JR158" s="88" t="e">
        <f ca="1">IF(OR(JR$7="–",JR$7="glatt"),0.25/(LOG(15/JR89+E3_Parameter!$C$16*0.001/(3.715*Berechnungen!JR43)))^2,3400*(JR112/JR43*0.001)^4.13*(JR112/JR135)^(230*(JR112/JR43*0.001)^2.1-0.7)*JR89^(0.193*EXP(-3300*(JR112/JR43*0.001)^2.6*(JR112/JR135))))</f>
        <v>#N/A</v>
      </c>
      <c r="JS158" s="88" t="e">
        <f ca="1">IF(OR(JS$7="–",JS$7="glatt"),0.25/(LOG(15/JS89+E3_Parameter!$C$16*0.001/(3.715*Berechnungen!JS43)))^2,3400*(JS112/JS43*0.001)^4.13*(JS112/JS135)^(230*(JS112/JS43*0.001)^2.1-0.7)*JS89^(0.193*EXP(-3300*(JS112/JS43*0.001)^2.6*(JS112/JS135))))</f>
        <v>#N/A</v>
      </c>
      <c r="JT158" s="88" t="e">
        <f ca="1">IF(OR(JT$7="–",JT$7="glatt"),0.25/(LOG(15/JT89+E3_Parameter!$C$16*0.001/(3.715*Berechnungen!JT43)))^2,3400*(JT112/JT43*0.001)^4.13*(JT112/JT135)^(230*(JT112/JT43*0.001)^2.1-0.7)*JT89^(0.193*EXP(-3300*(JT112/JT43*0.001)^2.6*(JT112/JT135))))</f>
        <v>#N/A</v>
      </c>
      <c r="JU158" s="88" t="e">
        <f ca="1">IF(OR(JU$7="–",JU$7="glatt"),0.25/(LOG(15/JU89+E3_Parameter!$C$16*0.001/(3.715*Berechnungen!JU43)))^2,3400*(JU112/JU43*0.001)^4.13*(JU112/JU135)^(230*(JU112/JU43*0.001)^2.1-0.7)*JU89^(0.193*EXP(-3300*(JU112/JU43*0.001)^2.6*(JU112/JU135))))</f>
        <v>#N/A</v>
      </c>
      <c r="JV158" s="88" t="e">
        <f ca="1">IF(OR(JV$7="–",JV$7="glatt"),0.25/(LOG(15/JV89+E3_Parameter!$C$16*0.001/(3.715*Berechnungen!JV43)))^2,3400*(JV112/JV43*0.001)^4.13*(JV112/JV135)^(230*(JV112/JV43*0.001)^2.1-0.7)*JV89^(0.193*EXP(-3300*(JV112/JV43*0.001)^2.6*(JV112/JV135))))</f>
        <v>#N/A</v>
      </c>
      <c r="JW158" s="88" t="e">
        <f ca="1">IF(OR(JW$7="–",JW$7="glatt"),0.25/(LOG(15/JW89+E3_Parameter!$C$16*0.001/(3.715*Berechnungen!JW43)))^2,3400*(JW112/JW43*0.001)^4.13*(JW112/JW135)^(230*(JW112/JW43*0.001)^2.1-0.7)*JW89^(0.193*EXP(-3300*(JW112/JW43*0.001)^2.6*(JW112/JW135))))</f>
        <v>#N/A</v>
      </c>
      <c r="JX158" s="88" t="e">
        <f ca="1">IF(OR(JX$7="–",JX$7="glatt"),0.25/(LOG(15/JX89+E3_Parameter!$C$16*0.001/(3.715*Berechnungen!JX43)))^2,3400*(JX112/JX43*0.001)^4.13*(JX112/JX135)^(230*(JX112/JX43*0.001)^2.1-0.7)*JX89^(0.193*EXP(-3300*(JX112/JX43*0.001)^2.6*(JX112/JX135))))</f>
        <v>#N/A</v>
      </c>
      <c r="JY158" s="88" t="e">
        <f ca="1">IF(OR(JY$7="–",JY$7="glatt"),0.25/(LOG(15/JY89+E3_Parameter!$C$16*0.001/(3.715*Berechnungen!JY43)))^2,3400*(JY112/JY43*0.001)^4.13*(JY112/JY135)^(230*(JY112/JY43*0.001)^2.1-0.7)*JY89^(0.193*EXP(-3300*(JY112/JY43*0.001)^2.6*(JY112/JY135))))</f>
        <v>#N/A</v>
      </c>
      <c r="JZ158" s="88" t="e">
        <f ca="1">IF(OR(JZ$7="–",JZ$7="glatt"),0.25/(LOG(15/JZ89+E3_Parameter!$C$16*0.001/(3.715*Berechnungen!JZ43)))^2,3400*(JZ112/JZ43*0.001)^4.13*(JZ112/JZ135)^(230*(JZ112/JZ43*0.001)^2.1-0.7)*JZ89^(0.193*EXP(-3300*(JZ112/JZ43*0.001)^2.6*(JZ112/JZ135))))</f>
        <v>#N/A</v>
      </c>
      <c r="KA158" s="88" t="e">
        <f ca="1">IF(OR(KA$7="–",KA$7="glatt"),0.25/(LOG(15/KA89+E3_Parameter!$C$16*0.001/(3.715*Berechnungen!KA43)))^2,3400*(KA112/KA43*0.001)^4.13*(KA112/KA135)^(230*(KA112/KA43*0.001)^2.1-0.7)*KA89^(0.193*EXP(-3300*(KA112/KA43*0.001)^2.6*(KA112/KA135))))</f>
        <v>#N/A</v>
      </c>
      <c r="KB158" s="88" t="e">
        <f ca="1">IF(OR(KB$7="–",KB$7="glatt"),0.25/(LOG(15/KB89+E3_Parameter!$C$16*0.001/(3.715*Berechnungen!KB43)))^2,3400*(KB112/KB43*0.001)^4.13*(KB112/KB135)^(230*(KB112/KB43*0.001)^2.1-0.7)*KB89^(0.193*EXP(-3300*(KB112/KB43*0.001)^2.6*(KB112/KB135))))</f>
        <v>#N/A</v>
      </c>
      <c r="KC158" s="88" t="e">
        <f ca="1">IF(OR(KC$7="–",KC$7="glatt"),0.25/(LOG(15/KC89+E3_Parameter!$C$16*0.001/(3.715*Berechnungen!KC43)))^2,3400*(KC112/KC43*0.001)^4.13*(KC112/KC135)^(230*(KC112/KC43*0.001)^2.1-0.7)*KC89^(0.193*EXP(-3300*(KC112/KC43*0.001)^2.6*(KC112/KC135))))</f>
        <v>#N/A</v>
      </c>
      <c r="KD158" s="88" t="e">
        <f ca="1">IF(OR(KD$7="–",KD$7="glatt"),0.25/(LOG(15/KD89+E3_Parameter!$C$16*0.001/(3.715*Berechnungen!KD43)))^2,3400*(KD112/KD43*0.001)^4.13*(KD112/KD135)^(230*(KD112/KD43*0.001)^2.1-0.7)*KD89^(0.193*EXP(-3300*(KD112/KD43*0.001)^2.6*(KD112/KD135))))</f>
        <v>#N/A</v>
      </c>
      <c r="KE158" s="88" t="e">
        <f ca="1">IF(OR(KE$7="–",KE$7="glatt"),0.25/(LOG(15/KE89+E3_Parameter!$C$16*0.001/(3.715*Berechnungen!KE43)))^2,3400*(KE112/KE43*0.001)^4.13*(KE112/KE135)^(230*(KE112/KE43*0.001)^2.1-0.7)*KE89^(0.193*EXP(-3300*(KE112/KE43*0.001)^2.6*(KE112/KE135))))</f>
        <v>#N/A</v>
      </c>
      <c r="KF158" s="88" t="e">
        <f ca="1">IF(OR(KF$7="–",KF$7="glatt"),0.25/(LOG(15/KF89+E3_Parameter!$C$16*0.001/(3.715*Berechnungen!KF43)))^2,3400*(KF112/KF43*0.001)^4.13*(KF112/KF135)^(230*(KF112/KF43*0.001)^2.1-0.7)*KF89^(0.193*EXP(-3300*(KF112/KF43*0.001)^2.6*(KF112/KF135))))</f>
        <v>#N/A</v>
      </c>
      <c r="KG158" s="88" t="e">
        <f ca="1">IF(OR(KG$7="–",KG$7="glatt"),0.25/(LOG(15/KG89+E3_Parameter!$C$16*0.001/(3.715*Berechnungen!KG43)))^2,3400*(KG112/KG43*0.001)^4.13*(KG112/KG135)^(230*(KG112/KG43*0.001)^2.1-0.7)*KG89^(0.193*EXP(-3300*(KG112/KG43*0.001)^2.6*(KG112/KG135))))</f>
        <v>#N/A</v>
      </c>
      <c r="KH158" s="88" t="e">
        <f ca="1">IF(OR(KH$7="–",KH$7="glatt"),0.25/(LOG(15/KH89+E3_Parameter!$C$16*0.001/(3.715*Berechnungen!KH43)))^2,3400*(KH112/KH43*0.001)^4.13*(KH112/KH135)^(230*(KH112/KH43*0.001)^2.1-0.7)*KH89^(0.193*EXP(-3300*(KH112/KH43*0.001)^2.6*(KH112/KH135))))</f>
        <v>#N/A</v>
      </c>
      <c r="KI158" s="88" t="e">
        <f ca="1">IF(OR(KI$7="–",KI$7="glatt"),0.25/(LOG(15/KI89+E3_Parameter!$C$16*0.001/(3.715*Berechnungen!KI43)))^2,3400*(KI112/KI43*0.001)^4.13*(KI112/KI135)^(230*(KI112/KI43*0.001)^2.1-0.7)*KI89^(0.193*EXP(-3300*(KI112/KI43*0.001)^2.6*(KI112/KI135))))</f>
        <v>#N/A</v>
      </c>
      <c r="KJ158" s="88" t="e">
        <f ca="1">IF(OR(KJ$7="–",KJ$7="glatt"),0.25/(LOG(15/KJ89+E3_Parameter!$C$16*0.001/(3.715*Berechnungen!KJ43)))^2,3400*(KJ112/KJ43*0.001)^4.13*(KJ112/KJ135)^(230*(KJ112/KJ43*0.001)^2.1-0.7)*KJ89^(0.193*EXP(-3300*(KJ112/KJ43*0.001)^2.6*(KJ112/KJ135))))</f>
        <v>#N/A</v>
      </c>
      <c r="KK158" s="88" t="e">
        <f ca="1">IF(OR(KK$7="–",KK$7="glatt"),0.25/(LOG(15/KK89+E3_Parameter!$C$16*0.001/(3.715*Berechnungen!KK43)))^2,3400*(KK112/KK43*0.001)^4.13*(KK112/KK135)^(230*(KK112/KK43*0.001)^2.1-0.7)*KK89^(0.193*EXP(-3300*(KK112/KK43*0.001)^2.6*(KK112/KK135))))</f>
        <v>#N/A</v>
      </c>
      <c r="KL158" s="88" t="e">
        <f ca="1">IF(OR(KL$7="–",KL$7="glatt"),0.25/(LOG(15/KL89+E3_Parameter!$C$16*0.001/(3.715*Berechnungen!KL43)))^2,3400*(KL112/KL43*0.001)^4.13*(KL112/KL135)^(230*(KL112/KL43*0.001)^2.1-0.7)*KL89^(0.193*EXP(-3300*(KL112/KL43*0.001)^2.6*(KL112/KL135))))</f>
        <v>#N/A</v>
      </c>
      <c r="KM158" s="88" t="e">
        <f ca="1">IF(OR(KM$7="–",KM$7="glatt"),0.25/(LOG(15/KM89+E3_Parameter!$C$16*0.001/(3.715*Berechnungen!KM43)))^2,3400*(KM112/KM43*0.001)^4.13*(KM112/KM135)^(230*(KM112/KM43*0.001)^2.1-0.7)*KM89^(0.193*EXP(-3300*(KM112/KM43*0.001)^2.6*(KM112/KM135))))</f>
        <v>#N/A</v>
      </c>
      <c r="KN158" s="88" t="e">
        <f ca="1">IF(OR(KN$7="–",KN$7="glatt"),0.25/(LOG(15/KN89+E3_Parameter!$C$16*0.001/(3.715*Berechnungen!KN43)))^2,3400*(KN112/KN43*0.001)^4.13*(KN112/KN135)^(230*(KN112/KN43*0.001)^2.1-0.7)*KN89^(0.193*EXP(-3300*(KN112/KN43*0.001)^2.6*(KN112/KN135))))</f>
        <v>#N/A</v>
      </c>
      <c r="KO158" s="88" t="e">
        <f ca="1">IF(OR(KO$7="–",KO$7="glatt"),0.25/(LOG(15/KO89+E3_Parameter!$C$16*0.001/(3.715*Berechnungen!KO43)))^2,3400*(KO112/KO43*0.001)^4.13*(KO112/KO135)^(230*(KO112/KO43*0.001)^2.1-0.7)*KO89^(0.193*EXP(-3300*(KO112/KO43*0.001)^2.6*(KO112/KO135))))</f>
        <v>#N/A</v>
      </c>
      <c r="KP158" s="88" t="e">
        <f ca="1">IF(OR(KP$7="–",KP$7="glatt"),0.25/(LOG(15/KP89+E3_Parameter!$C$16*0.001/(3.715*Berechnungen!KP43)))^2,3400*(KP112/KP43*0.001)^4.13*(KP112/KP135)^(230*(KP112/KP43*0.001)^2.1-0.7)*KP89^(0.193*EXP(-3300*(KP112/KP43*0.001)^2.6*(KP112/KP135))))</f>
        <v>#N/A</v>
      </c>
      <c r="KQ158" s="88" t="e">
        <f ca="1">IF(OR(KQ$7="–",KQ$7="glatt"),0.25/(LOG(15/KQ89+E3_Parameter!$C$16*0.001/(3.715*Berechnungen!KQ43)))^2,3400*(KQ112/KQ43*0.001)^4.13*(KQ112/KQ135)^(230*(KQ112/KQ43*0.001)^2.1-0.7)*KQ89^(0.193*EXP(-3300*(KQ112/KQ43*0.001)^2.6*(KQ112/KQ135))))</f>
        <v>#N/A</v>
      </c>
      <c r="KR158" s="88" t="e">
        <f ca="1">IF(OR(KR$7="–",KR$7="glatt"),0.25/(LOG(15/KR89+E3_Parameter!$C$16*0.001/(3.715*Berechnungen!KR43)))^2,3400*(KR112/KR43*0.001)^4.13*(KR112/KR135)^(230*(KR112/KR43*0.001)^2.1-0.7)*KR89^(0.193*EXP(-3300*(KR112/KR43*0.001)^2.6*(KR112/KR135))))</f>
        <v>#N/A</v>
      </c>
      <c r="KS158" s="88" t="e">
        <f ca="1">IF(OR(KS$7="–",KS$7="glatt"),0.25/(LOG(15/KS89+E3_Parameter!$C$16*0.001/(3.715*Berechnungen!KS43)))^2,3400*(KS112/KS43*0.001)^4.13*(KS112/KS135)^(230*(KS112/KS43*0.001)^2.1-0.7)*KS89^(0.193*EXP(-3300*(KS112/KS43*0.001)^2.6*(KS112/KS135))))</f>
        <v>#N/A</v>
      </c>
      <c r="KT158" s="88" t="e">
        <f ca="1">IF(OR(KT$7="–",KT$7="glatt"),0.25/(LOG(15/KT89+E3_Parameter!$C$16*0.001/(3.715*Berechnungen!KT43)))^2,3400*(KT112/KT43*0.001)^4.13*(KT112/KT135)^(230*(KT112/KT43*0.001)^2.1-0.7)*KT89^(0.193*EXP(-3300*(KT112/KT43*0.001)^2.6*(KT112/KT135))))</f>
        <v>#N/A</v>
      </c>
      <c r="KU158" s="88" t="e">
        <f ca="1">IF(OR(KU$7="–",KU$7="glatt"),0.25/(LOG(15/KU89+E3_Parameter!$C$16*0.001/(3.715*Berechnungen!KU43)))^2,3400*(KU112/KU43*0.001)^4.13*(KU112/KU135)^(230*(KU112/KU43*0.001)^2.1-0.7)*KU89^(0.193*EXP(-3300*(KU112/KU43*0.001)^2.6*(KU112/KU135))))</f>
        <v>#N/A</v>
      </c>
      <c r="KV158" s="88" t="e">
        <f ca="1">IF(OR(KV$7="–",KV$7="glatt"),0.25/(LOG(15/KV89+E3_Parameter!$C$16*0.001/(3.715*Berechnungen!KV43)))^2,3400*(KV112/KV43*0.001)^4.13*(KV112/KV135)^(230*(KV112/KV43*0.001)^2.1-0.7)*KV89^(0.193*EXP(-3300*(KV112/KV43*0.001)^2.6*(KV112/KV135))))</f>
        <v>#N/A</v>
      </c>
      <c r="KW158" s="88" t="e">
        <f ca="1">IF(OR(KW$7="–",KW$7="glatt"),0.25/(LOG(15/KW89+E3_Parameter!$C$16*0.001/(3.715*Berechnungen!KW43)))^2,3400*(KW112/KW43*0.001)^4.13*(KW112/KW135)^(230*(KW112/KW43*0.001)^2.1-0.7)*KW89^(0.193*EXP(-3300*(KW112/KW43*0.001)^2.6*(KW112/KW135))))</f>
        <v>#N/A</v>
      </c>
      <c r="KX158" s="88" t="e">
        <f ca="1">IF(OR(KX$7="–",KX$7="glatt"),0.25/(LOG(15/KX89+E3_Parameter!$C$16*0.001/(3.715*Berechnungen!KX43)))^2,3400*(KX112/KX43*0.001)^4.13*(KX112/KX135)^(230*(KX112/KX43*0.001)^2.1-0.7)*KX89^(0.193*EXP(-3300*(KX112/KX43*0.001)^2.6*(KX112/KX135))))</f>
        <v>#N/A</v>
      </c>
      <c r="KY158" s="88" t="e">
        <f ca="1">IF(OR(KY$7="–",KY$7="glatt"),0.25/(LOG(15/KY89+E3_Parameter!$C$16*0.001/(3.715*Berechnungen!KY43)))^2,3400*(KY112/KY43*0.001)^4.13*(KY112/KY135)^(230*(KY112/KY43*0.001)^2.1-0.7)*KY89^(0.193*EXP(-3300*(KY112/KY43*0.001)^2.6*(KY112/KY135))))</f>
        <v>#N/A</v>
      </c>
      <c r="KZ158" s="88" t="e">
        <f ca="1">IF(OR(KZ$7="–",KZ$7="glatt"),0.25/(LOG(15/KZ89+E3_Parameter!$C$16*0.001/(3.715*Berechnungen!KZ43)))^2,3400*(KZ112/KZ43*0.001)^4.13*(KZ112/KZ135)^(230*(KZ112/KZ43*0.001)^2.1-0.7)*KZ89^(0.193*EXP(-3300*(KZ112/KZ43*0.001)^2.6*(KZ112/KZ135))))</f>
        <v>#N/A</v>
      </c>
      <c r="LA158" s="88" t="e">
        <f ca="1">IF(OR(LA$7="–",LA$7="glatt"),0.25/(LOG(15/LA89+E3_Parameter!$C$16*0.001/(3.715*Berechnungen!LA43)))^2,3400*(LA112/LA43*0.001)^4.13*(LA112/LA135)^(230*(LA112/LA43*0.001)^2.1-0.7)*LA89^(0.193*EXP(-3300*(LA112/LA43*0.001)^2.6*(LA112/LA135))))</f>
        <v>#N/A</v>
      </c>
      <c r="LB158" s="88" t="e">
        <f ca="1">IF(OR(LB$7="–",LB$7="glatt"),0.25/(LOG(15/LB89+E3_Parameter!$C$16*0.001/(3.715*Berechnungen!LB43)))^2,3400*(LB112/LB43*0.001)^4.13*(LB112/LB135)^(230*(LB112/LB43*0.001)^2.1-0.7)*LB89^(0.193*EXP(-3300*(LB112/LB43*0.001)^2.6*(LB112/LB135))))</f>
        <v>#N/A</v>
      </c>
      <c r="LC158" s="88" t="e">
        <f ca="1">IF(OR(LC$7="–",LC$7="glatt"),0.25/(LOG(15/LC89+E3_Parameter!$C$16*0.001/(3.715*Berechnungen!LC43)))^2,3400*(LC112/LC43*0.001)^4.13*(LC112/LC135)^(230*(LC112/LC43*0.001)^2.1-0.7)*LC89^(0.193*EXP(-3300*(LC112/LC43*0.001)^2.6*(LC112/LC135))))</f>
        <v>#N/A</v>
      </c>
      <c r="LD158" s="88" t="e">
        <f ca="1">IF(OR(LD$7="–",LD$7="glatt"),0.25/(LOG(15/LD89+E3_Parameter!$C$16*0.001/(3.715*Berechnungen!LD43)))^2,3400*(LD112/LD43*0.001)^4.13*(LD112/LD135)^(230*(LD112/LD43*0.001)^2.1-0.7)*LD89^(0.193*EXP(-3300*(LD112/LD43*0.001)^2.6*(LD112/LD135))))</f>
        <v>#N/A</v>
      </c>
      <c r="LE158" s="88" t="e">
        <f ca="1">IF(OR(LE$7="–",LE$7="glatt"),0.25/(LOG(15/LE89+E3_Parameter!$C$16*0.001/(3.715*Berechnungen!LE43)))^2,3400*(LE112/LE43*0.001)^4.13*(LE112/LE135)^(230*(LE112/LE43*0.001)^2.1-0.7)*LE89^(0.193*EXP(-3300*(LE112/LE43*0.001)^2.6*(LE112/LE135))))</f>
        <v>#N/A</v>
      </c>
      <c r="LF158" s="88" t="e">
        <f ca="1">IF(OR(LF$7="–",LF$7="glatt"),0.25/(LOG(15/LF89+E3_Parameter!$C$16*0.001/(3.715*Berechnungen!LF43)))^2,3400*(LF112/LF43*0.001)^4.13*(LF112/LF135)^(230*(LF112/LF43*0.001)^2.1-0.7)*LF89^(0.193*EXP(-3300*(LF112/LF43*0.001)^2.6*(LF112/LF135))))</f>
        <v>#N/A</v>
      </c>
      <c r="LG158" s="88" t="e">
        <f ca="1">IF(OR(LG$7="–",LG$7="glatt"),0.25/(LOG(15/LG89+E3_Parameter!$C$16*0.001/(3.715*Berechnungen!LG43)))^2,3400*(LG112/LG43*0.001)^4.13*(LG112/LG135)^(230*(LG112/LG43*0.001)^2.1-0.7)*LG89^(0.193*EXP(-3300*(LG112/LG43*0.001)^2.6*(LG112/LG135))))</f>
        <v>#N/A</v>
      </c>
      <c r="LH158" s="88" t="e">
        <f ca="1">IF(OR(LH$7="–",LH$7="glatt"),0.25/(LOG(15/LH89+E3_Parameter!$C$16*0.001/(3.715*Berechnungen!LH43)))^2,3400*(LH112/LH43*0.001)^4.13*(LH112/LH135)^(230*(LH112/LH43*0.001)^2.1-0.7)*LH89^(0.193*EXP(-3300*(LH112/LH43*0.001)^2.6*(LH112/LH135))))</f>
        <v>#N/A</v>
      </c>
      <c r="LI158" s="88" t="e">
        <f ca="1">IF(OR(LI$7="–",LI$7="glatt"),0.25/(LOG(15/LI89+E3_Parameter!$C$16*0.001/(3.715*Berechnungen!LI43)))^2,3400*(LI112/LI43*0.001)^4.13*(LI112/LI135)^(230*(LI112/LI43*0.001)^2.1-0.7)*LI89^(0.193*EXP(-3300*(LI112/LI43*0.001)^2.6*(LI112/LI135))))</f>
        <v>#N/A</v>
      </c>
      <c r="LJ158" s="88" t="e">
        <f ca="1">IF(OR(LJ$7="–",LJ$7="glatt"),0.25/(LOG(15/LJ89+E3_Parameter!$C$16*0.001/(3.715*Berechnungen!LJ43)))^2,3400*(LJ112/LJ43*0.001)^4.13*(LJ112/LJ135)^(230*(LJ112/LJ43*0.001)^2.1-0.7)*LJ89^(0.193*EXP(-3300*(LJ112/LJ43*0.001)^2.6*(LJ112/LJ135))))</f>
        <v>#N/A</v>
      </c>
      <c r="LK158" s="88" t="e">
        <f ca="1">IF(OR(LK$7="–",LK$7="glatt"),0.25/(LOG(15/LK89+E3_Parameter!$C$16*0.001/(3.715*Berechnungen!LK43)))^2,3400*(LK112/LK43*0.001)^4.13*(LK112/LK135)^(230*(LK112/LK43*0.001)^2.1-0.7)*LK89^(0.193*EXP(-3300*(LK112/LK43*0.001)^2.6*(LK112/LK135))))</f>
        <v>#N/A</v>
      </c>
      <c r="LL158" s="88" t="e">
        <f ca="1">IF(OR(LL$7="–",LL$7="glatt"),0.25/(LOG(15/LL89+E3_Parameter!$C$16*0.001/(3.715*Berechnungen!LL43)))^2,3400*(LL112/LL43*0.001)^4.13*(LL112/LL135)^(230*(LL112/LL43*0.001)^2.1-0.7)*LL89^(0.193*EXP(-3300*(LL112/LL43*0.001)^2.6*(LL112/LL135))))</f>
        <v>#N/A</v>
      </c>
      <c r="LM158" s="88" t="e">
        <f ca="1">IF(OR(LM$7="–",LM$7="glatt"),0.25/(LOG(15/LM89+E3_Parameter!$C$16*0.001/(3.715*Berechnungen!LM43)))^2,3400*(LM112/LM43*0.001)^4.13*(LM112/LM135)^(230*(LM112/LM43*0.001)^2.1-0.7)*LM89^(0.193*EXP(-3300*(LM112/LM43*0.001)^2.6*(LM112/LM135))))</f>
        <v>#N/A</v>
      </c>
      <c r="LN158" s="88" t="e">
        <f ca="1">IF(OR(LN$7="–",LN$7="glatt"),0.25/(LOG(15/LN89+E3_Parameter!$C$16*0.001/(3.715*Berechnungen!LN43)))^2,3400*(LN112/LN43*0.001)^4.13*(LN112/LN135)^(230*(LN112/LN43*0.001)^2.1-0.7)*LN89^(0.193*EXP(-3300*(LN112/LN43*0.001)^2.6*(LN112/LN135))))</f>
        <v>#N/A</v>
      </c>
      <c r="LO158" s="88" t="e">
        <f ca="1">IF(OR(LO$7="–",LO$7="glatt"),0.25/(LOG(15/LO89+E3_Parameter!$C$16*0.001/(3.715*Berechnungen!LO43)))^2,3400*(LO112/LO43*0.001)^4.13*(LO112/LO135)^(230*(LO112/LO43*0.001)^2.1-0.7)*LO89^(0.193*EXP(-3300*(LO112/LO43*0.001)^2.6*(LO112/LO135))))</f>
        <v>#N/A</v>
      </c>
      <c r="LP158" s="88" t="e">
        <f ca="1">IF(OR(LP$7="–",LP$7="glatt"),0.25/(LOG(15/LP89+E3_Parameter!$C$16*0.001/(3.715*Berechnungen!LP43)))^2,3400*(LP112/LP43*0.001)^4.13*(LP112/LP135)^(230*(LP112/LP43*0.001)^2.1-0.7)*LP89^(0.193*EXP(-3300*(LP112/LP43*0.001)^2.6*(LP112/LP135))))</f>
        <v>#N/A</v>
      </c>
      <c r="LQ158" s="88" t="e">
        <f ca="1">IF(OR(LQ$7="–",LQ$7="glatt"),0.25/(LOG(15/LQ89+E3_Parameter!$C$16*0.001/(3.715*Berechnungen!LQ43)))^2,3400*(LQ112/LQ43*0.001)^4.13*(LQ112/LQ135)^(230*(LQ112/LQ43*0.001)^2.1-0.7)*LQ89^(0.193*EXP(-3300*(LQ112/LQ43*0.001)^2.6*(LQ112/LQ135))))</f>
        <v>#N/A</v>
      </c>
      <c r="LR158" s="88" t="e">
        <f ca="1">IF(OR(LR$7="–",LR$7="glatt"),0.25/(LOG(15/LR89+E3_Parameter!$C$16*0.001/(3.715*Berechnungen!LR43)))^2,3400*(LR112/LR43*0.001)^4.13*(LR112/LR135)^(230*(LR112/LR43*0.001)^2.1-0.7)*LR89^(0.193*EXP(-3300*(LR112/LR43*0.001)^2.6*(LR112/LR135))))</f>
        <v>#N/A</v>
      </c>
      <c r="LS158" s="88" t="e">
        <f ca="1">IF(OR(LS$7="–",LS$7="glatt"),0.25/(LOG(15/LS89+E3_Parameter!$C$16*0.001/(3.715*Berechnungen!LS43)))^2,3400*(LS112/LS43*0.001)^4.13*(LS112/LS135)^(230*(LS112/LS43*0.001)^2.1-0.7)*LS89^(0.193*EXP(-3300*(LS112/LS43*0.001)^2.6*(LS112/LS135))))</f>
        <v>#N/A</v>
      </c>
      <c r="LT158" s="88" t="e">
        <f ca="1">IF(OR(LT$7="–",LT$7="glatt"),0.25/(LOG(15/LT89+E3_Parameter!$C$16*0.001/(3.715*Berechnungen!LT43)))^2,3400*(LT112/LT43*0.001)^4.13*(LT112/LT135)^(230*(LT112/LT43*0.001)^2.1-0.7)*LT89^(0.193*EXP(-3300*(LT112/LT43*0.001)^2.6*(LT112/LT135))))</f>
        <v>#N/A</v>
      </c>
      <c r="LU158" s="88" t="e">
        <f ca="1">IF(OR(LU$7="–",LU$7="glatt"),0.25/(LOG(15/LU89+E3_Parameter!$C$16*0.001/(3.715*Berechnungen!LU43)))^2,3400*(LU112/LU43*0.001)^4.13*(LU112/LU135)^(230*(LU112/LU43*0.001)^2.1-0.7)*LU89^(0.193*EXP(-3300*(LU112/LU43*0.001)^2.6*(LU112/LU135))))</f>
        <v>#N/A</v>
      </c>
      <c r="LV158" s="88" t="e">
        <f ca="1">IF(OR(LV$7="–",LV$7="glatt"),0.25/(LOG(15/LV89+E3_Parameter!$C$16*0.001/(3.715*Berechnungen!LV43)))^2,3400*(LV112/LV43*0.001)^4.13*(LV112/LV135)^(230*(LV112/LV43*0.001)^2.1-0.7)*LV89^(0.193*EXP(-3300*(LV112/LV43*0.001)^2.6*(LV112/LV135))))</f>
        <v>#N/A</v>
      </c>
      <c r="LW158" s="88" t="e">
        <f ca="1">IF(OR(LW$7="–",LW$7="glatt"),0.25/(LOG(15/LW89+E3_Parameter!$C$16*0.001/(3.715*Berechnungen!LW43)))^2,3400*(LW112/LW43*0.001)^4.13*(LW112/LW135)^(230*(LW112/LW43*0.001)^2.1-0.7)*LW89^(0.193*EXP(-3300*(LW112/LW43*0.001)^2.6*(LW112/LW135))))</f>
        <v>#N/A</v>
      </c>
      <c r="LX158" s="88" t="e">
        <f ca="1">IF(OR(LX$7="–",LX$7="glatt"),0.25/(LOG(15/LX89+E3_Parameter!$C$16*0.001/(3.715*Berechnungen!LX43)))^2,3400*(LX112/LX43*0.001)^4.13*(LX112/LX135)^(230*(LX112/LX43*0.001)^2.1-0.7)*LX89^(0.193*EXP(-3300*(LX112/LX43*0.001)^2.6*(LX112/LX135))))</f>
        <v>#N/A</v>
      </c>
      <c r="LY158" s="88" t="e">
        <f ca="1">IF(OR(LY$7="–",LY$7="glatt"),0.25/(LOG(15/LY89+E3_Parameter!$C$16*0.001/(3.715*Berechnungen!LY43)))^2,3400*(LY112/LY43*0.001)^4.13*(LY112/LY135)^(230*(LY112/LY43*0.001)^2.1-0.7)*LY89^(0.193*EXP(-3300*(LY112/LY43*0.001)^2.6*(LY112/LY135))))</f>
        <v>#N/A</v>
      </c>
      <c r="LZ158" s="88" t="e">
        <f ca="1">IF(OR(LZ$7="–",LZ$7="glatt"),0.25/(LOG(15/LZ89+E3_Parameter!$C$16*0.001/(3.715*Berechnungen!LZ43)))^2,3400*(LZ112/LZ43*0.001)^4.13*(LZ112/LZ135)^(230*(LZ112/LZ43*0.001)^2.1-0.7)*LZ89^(0.193*EXP(-3300*(LZ112/LZ43*0.001)^2.6*(LZ112/LZ135))))</f>
        <v>#N/A</v>
      </c>
      <c r="MA158" s="88" t="e">
        <f ca="1">IF(OR(MA$7="–",MA$7="glatt"),0.25/(LOG(15/MA89+E3_Parameter!$C$16*0.001/(3.715*Berechnungen!MA43)))^2,3400*(MA112/MA43*0.001)^4.13*(MA112/MA135)^(230*(MA112/MA43*0.001)^2.1-0.7)*MA89^(0.193*EXP(-3300*(MA112/MA43*0.001)^2.6*(MA112/MA135))))</f>
        <v>#N/A</v>
      </c>
      <c r="MB158" s="88" t="e">
        <f ca="1">IF(OR(MB$7="–",MB$7="glatt"),0.25/(LOG(15/MB89+E3_Parameter!$C$16*0.001/(3.715*Berechnungen!MB43)))^2,3400*(MB112/MB43*0.001)^4.13*(MB112/MB135)^(230*(MB112/MB43*0.001)^2.1-0.7)*MB89^(0.193*EXP(-3300*(MB112/MB43*0.001)^2.6*(MB112/MB135))))</f>
        <v>#N/A</v>
      </c>
      <c r="MC158" s="88" t="e">
        <f ca="1">IF(OR(MC$7="–",MC$7="glatt"),0.25/(LOG(15/MC89+E3_Parameter!$C$16*0.001/(3.715*Berechnungen!MC43)))^2,3400*(MC112/MC43*0.001)^4.13*(MC112/MC135)^(230*(MC112/MC43*0.001)^2.1-0.7)*MC89^(0.193*EXP(-3300*(MC112/MC43*0.001)^2.6*(MC112/MC135))))</f>
        <v>#N/A</v>
      </c>
      <c r="MD158" s="88" t="e">
        <f ca="1">IF(OR(MD$7="–",MD$7="glatt"),0.25/(LOG(15/MD89+E3_Parameter!$C$16*0.001/(3.715*Berechnungen!MD43)))^2,3400*(MD112/MD43*0.001)^4.13*(MD112/MD135)^(230*(MD112/MD43*0.001)^2.1-0.7)*MD89^(0.193*EXP(-3300*(MD112/MD43*0.001)^2.6*(MD112/MD135))))</f>
        <v>#N/A</v>
      </c>
      <c r="ME158" s="88" t="e">
        <f ca="1">IF(OR(ME$7="–",ME$7="glatt"),0.25/(LOG(15/ME89+E3_Parameter!$C$16*0.001/(3.715*Berechnungen!ME43)))^2,3400*(ME112/ME43*0.001)^4.13*(ME112/ME135)^(230*(ME112/ME43*0.001)^2.1-0.7)*ME89^(0.193*EXP(-3300*(ME112/ME43*0.001)^2.6*(ME112/ME135))))</f>
        <v>#N/A</v>
      </c>
      <c r="MF158" s="88" t="e">
        <f ca="1">IF(OR(MF$7="–",MF$7="glatt"),0.25/(LOG(15/MF89+E3_Parameter!$C$16*0.001/(3.715*Berechnungen!MF43)))^2,3400*(MF112/MF43*0.001)^4.13*(MF112/MF135)^(230*(MF112/MF43*0.001)^2.1-0.7)*MF89^(0.193*EXP(-3300*(MF112/MF43*0.001)^2.6*(MF112/MF135))))</f>
        <v>#N/A</v>
      </c>
      <c r="MG158" s="88" t="e">
        <f ca="1">IF(OR(MG$7="–",MG$7="glatt"),0.25/(LOG(15/MG89+E3_Parameter!$C$16*0.001/(3.715*Berechnungen!MG43)))^2,3400*(MG112/MG43*0.001)^4.13*(MG112/MG135)^(230*(MG112/MG43*0.001)^2.1-0.7)*MG89^(0.193*EXP(-3300*(MG112/MG43*0.001)^2.6*(MG112/MG135))))</f>
        <v>#N/A</v>
      </c>
      <c r="MH158" s="88" t="e">
        <f ca="1">IF(OR(MH$7="–",MH$7="glatt"),0.25/(LOG(15/MH89+E3_Parameter!$C$16*0.001/(3.715*Berechnungen!MH43)))^2,3400*(MH112/MH43*0.001)^4.13*(MH112/MH135)^(230*(MH112/MH43*0.001)^2.1-0.7)*MH89^(0.193*EXP(-3300*(MH112/MH43*0.001)^2.6*(MH112/MH135))))</f>
        <v>#N/A</v>
      </c>
      <c r="MI158" s="88" t="e">
        <f ca="1">IF(OR(MI$7="–",MI$7="glatt"),0.25/(LOG(15/MI89+E3_Parameter!$C$16*0.001/(3.715*Berechnungen!MI43)))^2,3400*(MI112/MI43*0.001)^4.13*(MI112/MI135)^(230*(MI112/MI43*0.001)^2.1-0.7)*MI89^(0.193*EXP(-3300*(MI112/MI43*0.001)^2.6*(MI112/MI135))))</f>
        <v>#N/A</v>
      </c>
      <c r="MJ158" s="88" t="e">
        <f ca="1">IF(OR(MJ$7="–",MJ$7="glatt"),0.25/(LOG(15/MJ89+E3_Parameter!$C$16*0.001/(3.715*Berechnungen!MJ43)))^2,3400*(MJ112/MJ43*0.001)^4.13*(MJ112/MJ135)^(230*(MJ112/MJ43*0.001)^2.1-0.7)*MJ89^(0.193*EXP(-3300*(MJ112/MJ43*0.001)^2.6*(MJ112/MJ135))))</f>
        <v>#N/A</v>
      </c>
      <c r="MK158" s="88" t="e">
        <f ca="1">IF(OR(MK$7="–",MK$7="glatt"),0.25/(LOG(15/MK89+E3_Parameter!$C$16*0.001/(3.715*Berechnungen!MK43)))^2,3400*(MK112/MK43*0.001)^4.13*(MK112/MK135)^(230*(MK112/MK43*0.001)^2.1-0.7)*MK89^(0.193*EXP(-3300*(MK112/MK43*0.001)^2.6*(MK112/MK135))))</f>
        <v>#N/A</v>
      </c>
      <c r="ML158" s="88" t="e">
        <f ca="1">IF(OR(ML$7="–",ML$7="glatt"),0.25/(LOG(15/ML89+E3_Parameter!$C$16*0.001/(3.715*Berechnungen!ML43)))^2,3400*(ML112/ML43*0.001)^4.13*(ML112/ML135)^(230*(ML112/ML43*0.001)^2.1-0.7)*ML89^(0.193*EXP(-3300*(ML112/ML43*0.001)^2.6*(ML112/ML135))))</f>
        <v>#N/A</v>
      </c>
      <c r="MM158" s="88" t="e">
        <f ca="1">IF(OR(MM$7="–",MM$7="glatt"),0.25/(LOG(15/MM89+E3_Parameter!$C$16*0.001/(3.715*Berechnungen!MM43)))^2,3400*(MM112/MM43*0.001)^4.13*(MM112/MM135)^(230*(MM112/MM43*0.001)^2.1-0.7)*MM89^(0.193*EXP(-3300*(MM112/MM43*0.001)^2.6*(MM112/MM135))))</f>
        <v>#N/A</v>
      </c>
      <c r="MN158" s="88" t="e">
        <f ca="1">IF(OR(MN$7="–",MN$7="glatt"),0.25/(LOG(15/MN89+E3_Parameter!$C$16*0.001/(3.715*Berechnungen!MN43)))^2,3400*(MN112/MN43*0.001)^4.13*(MN112/MN135)^(230*(MN112/MN43*0.001)^2.1-0.7)*MN89^(0.193*EXP(-3300*(MN112/MN43*0.001)^2.6*(MN112/MN135))))</f>
        <v>#N/A</v>
      </c>
      <c r="MO158" s="88" t="e">
        <f ca="1">IF(OR(MO$7="–",MO$7="glatt"),0.25/(LOG(15/MO89+E3_Parameter!$C$16*0.001/(3.715*Berechnungen!MO43)))^2,3400*(MO112/MO43*0.001)^4.13*(MO112/MO135)^(230*(MO112/MO43*0.001)^2.1-0.7)*MO89^(0.193*EXP(-3300*(MO112/MO43*0.001)^2.6*(MO112/MO135))))</f>
        <v>#N/A</v>
      </c>
      <c r="MP158" s="88" t="e">
        <f ca="1">IF(OR(MP$7="–",MP$7="glatt"),0.25/(LOG(15/MP89+E3_Parameter!$C$16*0.001/(3.715*Berechnungen!MP43)))^2,3400*(MP112/MP43*0.001)^4.13*(MP112/MP135)^(230*(MP112/MP43*0.001)^2.1-0.7)*MP89^(0.193*EXP(-3300*(MP112/MP43*0.001)^2.6*(MP112/MP135))))</f>
        <v>#N/A</v>
      </c>
      <c r="MQ158" s="88" t="e">
        <f ca="1">IF(OR(MQ$7="–",MQ$7="glatt"),0.25/(LOG(15/MQ89+E3_Parameter!$C$16*0.001/(3.715*Berechnungen!MQ43)))^2,3400*(MQ112/MQ43*0.001)^4.13*(MQ112/MQ135)^(230*(MQ112/MQ43*0.001)^2.1-0.7)*MQ89^(0.193*EXP(-3300*(MQ112/MQ43*0.001)^2.6*(MQ112/MQ135))))</f>
        <v>#N/A</v>
      </c>
      <c r="MR158" s="88" t="e">
        <f ca="1">IF(OR(MR$7="–",MR$7="glatt"),0.25/(LOG(15/MR89+E3_Parameter!$C$16*0.001/(3.715*Berechnungen!MR43)))^2,3400*(MR112/MR43*0.001)^4.13*(MR112/MR135)^(230*(MR112/MR43*0.001)^2.1-0.7)*MR89^(0.193*EXP(-3300*(MR112/MR43*0.001)^2.6*(MR112/MR135))))</f>
        <v>#N/A</v>
      </c>
      <c r="MS158" s="88" t="e">
        <f ca="1">IF(OR(MS$7="–",MS$7="glatt"),0.25/(LOG(15/MS89+E3_Parameter!$C$16*0.001/(3.715*Berechnungen!MS43)))^2,3400*(MS112/MS43*0.001)^4.13*(MS112/MS135)^(230*(MS112/MS43*0.001)^2.1-0.7)*MS89^(0.193*EXP(-3300*(MS112/MS43*0.001)^2.6*(MS112/MS135))))</f>
        <v>#N/A</v>
      </c>
      <c r="MT158" s="88" t="e">
        <f ca="1">IF(OR(MT$7="–",MT$7="glatt"),0.25/(LOG(15/MT89+E3_Parameter!$C$16*0.001/(3.715*Berechnungen!MT43)))^2,3400*(MT112/MT43*0.001)^4.13*(MT112/MT135)^(230*(MT112/MT43*0.001)^2.1-0.7)*MT89^(0.193*EXP(-3300*(MT112/MT43*0.001)^2.6*(MT112/MT135))))</f>
        <v>#N/A</v>
      </c>
      <c r="MU158" s="88" t="e">
        <f ca="1">IF(OR(MU$7="–",MU$7="glatt"),0.25/(LOG(15/MU89+E3_Parameter!$C$16*0.001/(3.715*Berechnungen!MU43)))^2,3400*(MU112/MU43*0.001)^4.13*(MU112/MU135)^(230*(MU112/MU43*0.001)^2.1-0.7)*MU89^(0.193*EXP(-3300*(MU112/MU43*0.001)^2.6*(MU112/MU135))))</f>
        <v>#N/A</v>
      </c>
      <c r="MV158" s="88" t="e">
        <f ca="1">IF(OR(MV$7="–",MV$7="glatt"),0.25/(LOG(15/MV89+E3_Parameter!$C$16*0.001/(3.715*Berechnungen!MV43)))^2,3400*(MV112/MV43*0.001)^4.13*(MV112/MV135)^(230*(MV112/MV43*0.001)^2.1-0.7)*MV89^(0.193*EXP(-3300*(MV112/MV43*0.001)^2.6*(MV112/MV135))))</f>
        <v>#N/A</v>
      </c>
      <c r="MW158" s="88" t="e">
        <f ca="1">IF(OR(MW$7="–",MW$7="glatt"),0.25/(LOG(15/MW89+E3_Parameter!$C$16*0.001/(3.715*Berechnungen!MW43)))^2,3400*(MW112/MW43*0.001)^4.13*(MW112/MW135)^(230*(MW112/MW43*0.001)^2.1-0.7)*MW89^(0.193*EXP(-3300*(MW112/MW43*0.001)^2.6*(MW112/MW135))))</f>
        <v>#N/A</v>
      </c>
      <c r="MX158" s="88" t="e">
        <f ca="1">IF(OR(MX$7="–",MX$7="glatt"),0.25/(LOG(15/MX89+E3_Parameter!$C$16*0.001/(3.715*Berechnungen!MX43)))^2,3400*(MX112/MX43*0.001)^4.13*(MX112/MX135)^(230*(MX112/MX43*0.001)^2.1-0.7)*MX89^(0.193*EXP(-3300*(MX112/MX43*0.001)^2.6*(MX112/MX135))))</f>
        <v>#N/A</v>
      </c>
      <c r="MY158" s="88" t="e">
        <f ca="1">IF(OR(MY$7="–",MY$7="glatt"),0.25/(LOG(15/MY89+E3_Parameter!$C$16*0.001/(3.715*Berechnungen!MY43)))^2,3400*(MY112/MY43*0.001)^4.13*(MY112/MY135)^(230*(MY112/MY43*0.001)^2.1-0.7)*MY89^(0.193*EXP(-3300*(MY112/MY43*0.001)^2.6*(MY112/MY135))))</f>
        <v>#N/A</v>
      </c>
      <c r="MZ158" s="88" t="e">
        <f ca="1">IF(OR(MZ$7="–",MZ$7="glatt"),0.25/(LOG(15/MZ89+E3_Parameter!$C$16*0.001/(3.715*Berechnungen!MZ43)))^2,3400*(MZ112/MZ43*0.001)^4.13*(MZ112/MZ135)^(230*(MZ112/MZ43*0.001)^2.1-0.7)*MZ89^(0.193*EXP(-3300*(MZ112/MZ43*0.001)^2.6*(MZ112/MZ135))))</f>
        <v>#N/A</v>
      </c>
      <c r="NA158" s="88" t="e">
        <f ca="1">IF(OR(NA$7="–",NA$7="glatt"),0.25/(LOG(15/NA89+E3_Parameter!$C$16*0.001/(3.715*Berechnungen!NA43)))^2,3400*(NA112/NA43*0.001)^4.13*(NA112/NA135)^(230*(NA112/NA43*0.001)^2.1-0.7)*NA89^(0.193*EXP(-3300*(NA112/NA43*0.001)^2.6*(NA112/NA135))))</f>
        <v>#N/A</v>
      </c>
      <c r="NB158" s="88" t="e">
        <f ca="1">IF(OR(NB$7="–",NB$7="glatt"),0.25/(LOG(15/NB89+E3_Parameter!$C$16*0.001/(3.715*Berechnungen!NB43)))^2,3400*(NB112/NB43*0.001)^4.13*(NB112/NB135)^(230*(NB112/NB43*0.001)^2.1-0.7)*NB89^(0.193*EXP(-3300*(NB112/NB43*0.001)^2.6*(NB112/NB135))))</f>
        <v>#N/A</v>
      </c>
      <c r="NC158" s="88" t="e">
        <f ca="1">IF(OR(NC$7="–",NC$7="glatt"),0.25/(LOG(15/NC89+E3_Parameter!$C$16*0.001/(3.715*Berechnungen!NC43)))^2,3400*(NC112/NC43*0.001)^4.13*(NC112/NC135)^(230*(NC112/NC43*0.001)^2.1-0.7)*NC89^(0.193*EXP(-3300*(NC112/NC43*0.001)^2.6*(NC112/NC135))))</f>
        <v>#N/A</v>
      </c>
      <c r="ND158" s="88" t="e">
        <f ca="1">IF(OR(ND$7="–",ND$7="glatt"),0.25/(LOG(15/ND89+E3_Parameter!$C$16*0.001/(3.715*Berechnungen!ND43)))^2,3400*(ND112/ND43*0.001)^4.13*(ND112/ND135)^(230*(ND112/ND43*0.001)^2.1-0.7)*ND89^(0.193*EXP(-3300*(ND112/ND43*0.001)^2.6*(ND112/ND135))))</f>
        <v>#N/A</v>
      </c>
      <c r="NE158" s="88" t="e">
        <f ca="1">IF(OR(NE$7="–",NE$7="glatt"),0.25/(LOG(15/NE89+E3_Parameter!$C$16*0.001/(3.715*Berechnungen!NE43)))^2,3400*(NE112/NE43*0.001)^4.13*(NE112/NE135)^(230*(NE112/NE43*0.001)^2.1-0.7)*NE89^(0.193*EXP(-3300*(NE112/NE43*0.001)^2.6*(NE112/NE135))))</f>
        <v>#N/A</v>
      </c>
      <c r="NF158" s="88" t="e">
        <f ca="1">IF(OR(NF$7="–",NF$7="glatt"),0.25/(LOG(15/NF89+E3_Parameter!$C$16*0.001/(3.715*Berechnungen!NF43)))^2,3400*(NF112/NF43*0.001)^4.13*(NF112/NF135)^(230*(NF112/NF43*0.001)^2.1-0.7)*NF89^(0.193*EXP(-3300*(NF112/NF43*0.001)^2.6*(NF112/NF135))))</f>
        <v>#N/A</v>
      </c>
      <c r="NG158" s="88" t="e">
        <f ca="1">IF(OR(NG$7="–",NG$7="glatt"),0.25/(LOG(15/NG89+E3_Parameter!$C$16*0.001/(3.715*Berechnungen!NG43)))^2,3400*(NG112/NG43*0.001)^4.13*(NG112/NG135)^(230*(NG112/NG43*0.001)^2.1-0.7)*NG89^(0.193*EXP(-3300*(NG112/NG43*0.001)^2.6*(NG112/NG135))))</f>
        <v>#N/A</v>
      </c>
      <c r="NH158" s="88" t="e">
        <f ca="1">IF(OR(NH$7="–",NH$7="glatt"),0.25/(LOG(15/NH89+E3_Parameter!$C$16*0.001/(3.715*Berechnungen!NH43)))^2,3400*(NH112/NH43*0.001)^4.13*(NH112/NH135)^(230*(NH112/NH43*0.001)^2.1-0.7)*NH89^(0.193*EXP(-3300*(NH112/NH43*0.001)^2.6*(NH112/NH135))))</f>
        <v>#N/A</v>
      </c>
      <c r="NI158" s="88" t="e">
        <f ca="1">IF(OR(NI$7="–",NI$7="glatt"),0.25/(LOG(15/NI89+E3_Parameter!$C$16*0.001/(3.715*Berechnungen!NI43)))^2,3400*(NI112/NI43*0.001)^4.13*(NI112/NI135)^(230*(NI112/NI43*0.001)^2.1-0.7)*NI89^(0.193*EXP(-3300*(NI112/NI43*0.001)^2.6*(NI112/NI135))))</f>
        <v>#N/A</v>
      </c>
      <c r="NJ158" s="88" t="e">
        <f ca="1">IF(OR(NJ$7="–",NJ$7="glatt"),0.25/(LOG(15/NJ89+E3_Parameter!$C$16*0.001/(3.715*Berechnungen!NJ43)))^2,3400*(NJ112/NJ43*0.001)^4.13*(NJ112/NJ135)^(230*(NJ112/NJ43*0.001)^2.1-0.7)*NJ89^(0.193*EXP(-3300*(NJ112/NJ43*0.001)^2.6*(NJ112/NJ135))))</f>
        <v>#N/A</v>
      </c>
      <c r="NK158" s="88" t="e">
        <f ca="1">IF(OR(NK$7="–",NK$7="glatt"),0.25/(LOG(15/NK89+E3_Parameter!$C$16*0.001/(3.715*Berechnungen!NK43)))^2,3400*(NK112/NK43*0.001)^4.13*(NK112/NK135)^(230*(NK112/NK43*0.001)^2.1-0.7)*NK89^(0.193*EXP(-3300*(NK112/NK43*0.001)^2.6*(NK112/NK135))))</f>
        <v>#N/A</v>
      </c>
      <c r="NL158" s="88" t="e">
        <f ca="1">IF(OR(NL$7="–",NL$7="glatt"),0.25/(LOG(15/NL89+E3_Parameter!$C$16*0.001/(3.715*Berechnungen!NL43)))^2,3400*(NL112/NL43*0.001)^4.13*(NL112/NL135)^(230*(NL112/NL43*0.001)^2.1-0.7)*NL89^(0.193*EXP(-3300*(NL112/NL43*0.001)^2.6*(NL112/NL135))))</f>
        <v>#N/A</v>
      </c>
      <c r="NM158" s="88" t="e">
        <f ca="1">IF(OR(NM$7="–",NM$7="glatt"),0.25/(LOG(15/NM89+E3_Parameter!$C$16*0.001/(3.715*Berechnungen!NM43)))^2,3400*(NM112/NM43*0.001)^4.13*(NM112/NM135)^(230*(NM112/NM43*0.001)^2.1-0.7)*NM89^(0.193*EXP(-3300*(NM112/NM43*0.001)^2.6*(NM112/NM135))))</f>
        <v>#N/A</v>
      </c>
      <c r="NN158" s="88" t="e">
        <f ca="1">IF(OR(NN$7="–",NN$7="glatt"),0.25/(LOG(15/NN89+E3_Parameter!$C$16*0.001/(3.715*Berechnungen!NN43)))^2,3400*(NN112/NN43*0.001)^4.13*(NN112/NN135)^(230*(NN112/NN43*0.001)^2.1-0.7)*NN89^(0.193*EXP(-3300*(NN112/NN43*0.001)^2.6*(NN112/NN135))))</f>
        <v>#N/A</v>
      </c>
      <c r="NO158" s="88" t="e">
        <f ca="1">IF(OR(NO$7="–",NO$7="glatt"),0.25/(LOG(15/NO89+E3_Parameter!$C$16*0.001/(3.715*Berechnungen!NO43)))^2,3400*(NO112/NO43*0.001)^4.13*(NO112/NO135)^(230*(NO112/NO43*0.001)^2.1-0.7)*NO89^(0.193*EXP(-3300*(NO112/NO43*0.001)^2.6*(NO112/NO135))))</f>
        <v>#N/A</v>
      </c>
      <c r="NP158" s="88" t="e">
        <f ca="1">IF(OR(NP$7="–",NP$7="glatt"),0.25/(LOG(15/NP89+E3_Parameter!$C$16*0.001/(3.715*Berechnungen!NP43)))^2,3400*(NP112/NP43*0.001)^4.13*(NP112/NP135)^(230*(NP112/NP43*0.001)^2.1-0.7)*NP89^(0.193*EXP(-3300*(NP112/NP43*0.001)^2.6*(NP112/NP135))))</f>
        <v>#N/A</v>
      </c>
      <c r="NQ158" s="88" t="e">
        <f ca="1">IF(OR(NQ$7="–",NQ$7="glatt"),0.25/(LOG(15/NQ89+E3_Parameter!$C$16*0.001/(3.715*Berechnungen!NQ43)))^2,3400*(NQ112/NQ43*0.001)^4.13*(NQ112/NQ135)^(230*(NQ112/NQ43*0.001)^2.1-0.7)*NQ89^(0.193*EXP(-3300*(NQ112/NQ43*0.001)^2.6*(NQ112/NQ135))))</f>
        <v>#N/A</v>
      </c>
      <c r="NR158" s="88" t="e">
        <f ca="1">IF(OR(NR$7="–",NR$7="glatt"),0.25/(LOG(15/NR89+E3_Parameter!$C$16*0.001/(3.715*Berechnungen!NR43)))^2,3400*(NR112/NR43*0.001)^4.13*(NR112/NR135)^(230*(NR112/NR43*0.001)^2.1-0.7)*NR89^(0.193*EXP(-3300*(NR112/NR43*0.001)^2.6*(NR112/NR135))))</f>
        <v>#N/A</v>
      </c>
      <c r="NS158" s="88" t="e">
        <f ca="1">IF(OR(NS$7="–",NS$7="glatt"),0.25/(LOG(15/NS89+E3_Parameter!$C$16*0.001/(3.715*Berechnungen!NS43)))^2,3400*(NS112/NS43*0.001)^4.13*(NS112/NS135)^(230*(NS112/NS43*0.001)^2.1-0.7)*NS89^(0.193*EXP(-3300*(NS112/NS43*0.001)^2.6*(NS112/NS135))))</f>
        <v>#N/A</v>
      </c>
      <c r="NT158" s="88" t="e">
        <f ca="1">IF(OR(NT$7="–",NT$7="glatt"),0.25/(LOG(15/NT89+E3_Parameter!$C$16*0.001/(3.715*Berechnungen!NT43)))^2,3400*(NT112/NT43*0.001)^4.13*(NT112/NT135)^(230*(NT112/NT43*0.001)^2.1-0.7)*NT89^(0.193*EXP(-3300*(NT112/NT43*0.001)^2.6*(NT112/NT135))))</f>
        <v>#N/A</v>
      </c>
      <c r="NU158" s="88" t="e">
        <f ca="1">IF(OR(NU$7="–",NU$7="glatt"),0.25/(LOG(15/NU89+E3_Parameter!$C$16*0.001/(3.715*Berechnungen!NU43)))^2,3400*(NU112/NU43*0.001)^4.13*(NU112/NU135)^(230*(NU112/NU43*0.001)^2.1-0.7)*NU89^(0.193*EXP(-3300*(NU112/NU43*0.001)^2.6*(NU112/NU135))))</f>
        <v>#N/A</v>
      </c>
      <c r="NV158" s="88" t="e">
        <f ca="1">IF(OR(NV$7="–",NV$7="glatt"),0.25/(LOG(15/NV89+E3_Parameter!$C$16*0.001/(3.715*Berechnungen!NV43)))^2,3400*(NV112/NV43*0.001)^4.13*(NV112/NV135)^(230*(NV112/NV43*0.001)^2.1-0.7)*NV89^(0.193*EXP(-3300*(NV112/NV43*0.001)^2.6*(NV112/NV135))))</f>
        <v>#N/A</v>
      </c>
      <c r="NW158" s="88" t="e">
        <f ca="1">IF(OR(NW$7="–",NW$7="glatt"),0.25/(LOG(15/NW89+E3_Parameter!$C$16*0.001/(3.715*Berechnungen!NW43)))^2,3400*(NW112/NW43*0.001)^4.13*(NW112/NW135)^(230*(NW112/NW43*0.001)^2.1-0.7)*NW89^(0.193*EXP(-3300*(NW112/NW43*0.001)^2.6*(NW112/NW135))))</f>
        <v>#N/A</v>
      </c>
      <c r="NX158" s="88" t="e">
        <f ca="1">IF(OR(NX$7="–",NX$7="glatt"),0.25/(LOG(15/NX89+E3_Parameter!$C$16*0.001/(3.715*Berechnungen!NX43)))^2,3400*(NX112/NX43*0.001)^4.13*(NX112/NX135)^(230*(NX112/NX43*0.001)^2.1-0.7)*NX89^(0.193*EXP(-3300*(NX112/NX43*0.001)^2.6*(NX112/NX135))))</f>
        <v>#N/A</v>
      </c>
      <c r="NY158" s="88" t="e">
        <f ca="1">IF(OR(NY$7="–",NY$7="glatt"),0.25/(LOG(15/NY89+E3_Parameter!$C$16*0.001/(3.715*Berechnungen!NY43)))^2,3400*(NY112/NY43*0.001)^4.13*(NY112/NY135)^(230*(NY112/NY43*0.001)^2.1-0.7)*NY89^(0.193*EXP(-3300*(NY112/NY43*0.001)^2.6*(NY112/NY135))))</f>
        <v>#N/A</v>
      </c>
      <c r="NZ158" s="88" t="e">
        <f ca="1">IF(OR(NZ$7="–",NZ$7="glatt"),0.25/(LOG(15/NZ89+E3_Parameter!$C$16*0.001/(3.715*Berechnungen!NZ43)))^2,3400*(NZ112/NZ43*0.001)^4.13*(NZ112/NZ135)^(230*(NZ112/NZ43*0.001)^2.1-0.7)*NZ89^(0.193*EXP(-3300*(NZ112/NZ43*0.001)^2.6*(NZ112/NZ135))))</f>
        <v>#N/A</v>
      </c>
      <c r="OA158" s="88" t="e">
        <f ca="1">IF(OR(OA$7="–",OA$7="glatt"),0.25/(LOG(15/OA89+E3_Parameter!$C$16*0.001/(3.715*Berechnungen!OA43)))^2,3400*(OA112/OA43*0.001)^4.13*(OA112/OA135)^(230*(OA112/OA43*0.001)^2.1-0.7)*OA89^(0.193*EXP(-3300*(OA112/OA43*0.001)^2.6*(OA112/OA135))))</f>
        <v>#N/A</v>
      </c>
      <c r="OB158" s="88" t="e">
        <f ca="1">IF(OR(OB$7="–",OB$7="glatt"),0.25/(LOG(15/OB89+E3_Parameter!$C$16*0.001/(3.715*Berechnungen!OB43)))^2,3400*(OB112/OB43*0.001)^4.13*(OB112/OB135)^(230*(OB112/OB43*0.001)^2.1-0.7)*OB89^(0.193*EXP(-3300*(OB112/OB43*0.001)^2.6*(OB112/OB135))))</f>
        <v>#N/A</v>
      </c>
      <c r="OC158" s="88" t="e">
        <f ca="1">IF(OR(OC$7="–",OC$7="glatt"),0.25/(LOG(15/OC89+E3_Parameter!$C$16*0.001/(3.715*Berechnungen!OC43)))^2,3400*(OC112/OC43*0.001)^4.13*(OC112/OC135)^(230*(OC112/OC43*0.001)^2.1-0.7)*OC89^(0.193*EXP(-3300*(OC112/OC43*0.001)^2.6*(OC112/OC135))))</f>
        <v>#N/A</v>
      </c>
      <c r="OD158" s="88" t="e">
        <f ca="1">IF(OR(OD$7="–",OD$7="glatt"),0.25/(LOG(15/OD89+E3_Parameter!$C$16*0.001/(3.715*Berechnungen!OD43)))^2,3400*(OD112/OD43*0.001)^4.13*(OD112/OD135)^(230*(OD112/OD43*0.001)^2.1-0.7)*OD89^(0.193*EXP(-3300*(OD112/OD43*0.001)^2.6*(OD112/OD135))))</f>
        <v>#N/A</v>
      </c>
      <c r="OE158" s="88" t="e">
        <f ca="1">IF(OR(OE$7="–",OE$7="glatt"),0.25/(LOG(15/OE89+E3_Parameter!$C$16*0.001/(3.715*Berechnungen!OE43)))^2,3400*(OE112/OE43*0.001)^4.13*(OE112/OE135)^(230*(OE112/OE43*0.001)^2.1-0.7)*OE89^(0.193*EXP(-3300*(OE112/OE43*0.001)^2.6*(OE112/OE135))))</f>
        <v>#N/A</v>
      </c>
      <c r="OF158" s="88" t="e">
        <f ca="1">IF(OR(OF$7="–",OF$7="glatt"),0.25/(LOG(15/OF89+E3_Parameter!$C$16*0.001/(3.715*Berechnungen!OF43)))^2,3400*(OF112/OF43*0.001)^4.13*(OF112/OF135)^(230*(OF112/OF43*0.001)^2.1-0.7)*OF89^(0.193*EXP(-3300*(OF112/OF43*0.001)^2.6*(OF112/OF135))))</f>
        <v>#N/A</v>
      </c>
      <c r="OG158" s="88" t="e">
        <f ca="1">IF(OR(OG$7="–",OG$7="glatt"),0.25/(LOG(15/OG89+E3_Parameter!$C$16*0.001/(3.715*Berechnungen!OG43)))^2,3400*(OG112/OG43*0.001)^4.13*(OG112/OG135)^(230*(OG112/OG43*0.001)^2.1-0.7)*OG89^(0.193*EXP(-3300*(OG112/OG43*0.001)^2.6*(OG112/OG135))))</f>
        <v>#N/A</v>
      </c>
      <c r="OH158" s="88" t="e">
        <f ca="1">IF(OR(OH$7="–",OH$7="glatt"),0.25/(LOG(15/OH89+E3_Parameter!$C$16*0.001/(3.715*Berechnungen!OH43)))^2,3400*(OH112/OH43*0.001)^4.13*(OH112/OH135)^(230*(OH112/OH43*0.001)^2.1-0.7)*OH89^(0.193*EXP(-3300*(OH112/OH43*0.001)^2.6*(OH112/OH135))))</f>
        <v>#N/A</v>
      </c>
      <c r="OI158" s="88" t="e">
        <f ca="1">IF(OR(OI$7="–",OI$7="glatt"),0.25/(LOG(15/OI89+E3_Parameter!$C$16*0.001/(3.715*Berechnungen!OI43)))^2,3400*(OI112/OI43*0.001)^4.13*(OI112/OI135)^(230*(OI112/OI43*0.001)^2.1-0.7)*OI89^(0.193*EXP(-3300*(OI112/OI43*0.001)^2.6*(OI112/OI135))))</f>
        <v>#N/A</v>
      </c>
      <c r="OJ158" s="88" t="e">
        <f ca="1">IF(OR(OJ$7="–",OJ$7="glatt"),0.25/(LOG(15/OJ89+E3_Parameter!$C$16*0.001/(3.715*Berechnungen!OJ43)))^2,3400*(OJ112/OJ43*0.001)^4.13*(OJ112/OJ135)^(230*(OJ112/OJ43*0.001)^2.1-0.7)*OJ89^(0.193*EXP(-3300*(OJ112/OJ43*0.001)^2.6*(OJ112/OJ135))))</f>
        <v>#N/A</v>
      </c>
      <c r="OK158" s="88" t="e">
        <f ca="1">IF(OR(OK$7="–",OK$7="glatt"),0.25/(LOG(15/OK89+E3_Parameter!$C$16*0.001/(3.715*Berechnungen!OK43)))^2,3400*(OK112/OK43*0.001)^4.13*(OK112/OK135)^(230*(OK112/OK43*0.001)^2.1-0.7)*OK89^(0.193*EXP(-3300*(OK112/OK43*0.001)^2.6*(OK112/OK135))))</f>
        <v>#N/A</v>
      </c>
      <c r="OL158" s="88" t="e">
        <f ca="1">IF(OR(OL$7="–",OL$7="glatt"),0.25/(LOG(15/OL89+E3_Parameter!$C$16*0.001/(3.715*Berechnungen!OL43)))^2,3400*(OL112/OL43*0.001)^4.13*(OL112/OL135)^(230*(OL112/OL43*0.001)^2.1-0.7)*OL89^(0.193*EXP(-3300*(OL112/OL43*0.001)^2.6*(OL112/OL135))))</f>
        <v>#N/A</v>
      </c>
      <c r="OM158" s="88" t="e">
        <f ca="1">IF(OR(OM$7="–",OM$7="glatt"),0.25/(LOG(15/OM89+E3_Parameter!$C$16*0.001/(3.715*Berechnungen!OM43)))^2,3400*(OM112/OM43*0.001)^4.13*(OM112/OM135)^(230*(OM112/OM43*0.001)^2.1-0.7)*OM89^(0.193*EXP(-3300*(OM112/OM43*0.001)^2.6*(OM112/OM135))))</f>
        <v>#N/A</v>
      </c>
    </row>
    <row r="159" spans="2:403" x14ac:dyDescent="0.3">
      <c r="B159" s="84">
        <v>800</v>
      </c>
      <c r="C159" s="85" t="s">
        <v>308</v>
      </c>
      <c r="D159" s="88">
        <f ca="1">IF(OR(D$7="–",D$7="glatt"),0.25/(LOG(15/D90+E3_Parameter!$C$16*0.001/(3.715*Berechnungen!D44)))^2,3400*(D113/D44*0.001)^4.13*(D113/D136)^(230*(D113/D44*0.001)^2.1-0.7)*D90^(0.193*EXP(-3300*(D113/D44*0.001)^2.6*(D113/D136))))</f>
        <v>2.5081716035077715E-2</v>
      </c>
      <c r="E159" s="88">
        <f ca="1">IF(OR(E$7="–",E$7="glatt"),0.25/(LOG(15/E90+E3_Parameter!$C$16*0.001/(3.715*Berechnungen!E44)))^2,3400*(E113/E44*0.001)^4.13*(E113/E136)^(230*(E113/E44*0.001)^2.1-0.7)*E90^(0.193*EXP(-3300*(E113/E44*0.001)^2.6*(E113/E136))))</f>
        <v>9.819561167295239E-2</v>
      </c>
      <c r="F159" s="88">
        <f ca="1">IF(OR(F$7="–",F$7="glatt"),0.25/(LOG(15/F90+E3_Parameter!$C$16*0.001/(3.715*Berechnungen!F44)))^2,3400*(F113/F44*0.001)^4.13*(F113/F136)^(230*(F113/F44*0.001)^2.1-0.7)*F90^(0.193*EXP(-3300*(F113/F44*0.001)^2.6*(F113/F136))))</f>
        <v>2.5273004783521472E-2</v>
      </c>
      <c r="G159" s="88">
        <f ca="1">IF(OR(G$7="–",G$7="glatt"),0.25/(LOG(15/G90+E3_Parameter!$C$16*0.001/(3.715*Berechnungen!G44)))^2,3400*(G113/G44*0.001)^4.13*(G113/G136)^(230*(G113/G44*0.001)^2.1-0.7)*G90^(0.193*EXP(-3300*(G113/G44*0.001)^2.6*(G113/G136))))</f>
        <v>3.1046468169831382E-2</v>
      </c>
      <c r="H159" s="88">
        <f ca="1">IF(OR(H$7="–",H$7="glatt"),0.25/(LOG(15/H90+E3_Parameter!$C$16*0.001/(3.715*Berechnungen!H44)))^2,3400*(H113/H44*0.001)^4.13*(H113/H136)^(230*(H113/H44*0.001)^2.1-0.7)*H90^(0.193*EXP(-3300*(H113/H44*0.001)^2.6*(H113/H136))))</f>
        <v>4.1979341659614214E-2</v>
      </c>
      <c r="I159" s="88">
        <f ca="1">IF(OR(I$7="–",I$7="glatt"),0.25/(LOG(15/I90+E3_Parameter!$C$16*0.001/(3.715*Berechnungen!I44)))^2,3400*(I113/I44*0.001)^4.13*(I113/I136)^(230*(I113/I44*0.001)^2.1-0.7)*I90^(0.193*EXP(-3300*(I113/I44*0.001)^2.6*(I113/I136))))</f>
        <v>5.4614262869286896E-2</v>
      </c>
      <c r="J159" s="88">
        <f ca="1">IF(OR(J$7="–",J$7="glatt"),0.25/(LOG(15/J90+E3_Parameter!$C$16*0.001/(3.715*Berechnungen!J44)))^2,3400*(J113/J44*0.001)^4.13*(J113/J136)^(230*(J113/J44*0.001)^2.1-0.7)*J90^(0.193*EXP(-3300*(J113/J44*0.001)^2.6*(J113/J136))))</f>
        <v>5.4614262869286896E-2</v>
      </c>
      <c r="K159" s="88">
        <f ca="1">IF(OR(K$7="–",K$7="glatt"),0.25/(LOG(15/K90+E3_Parameter!$C$16*0.001/(3.715*Berechnungen!K44)))^2,3400*(K113/K44*0.001)^4.13*(K113/K136)^(230*(K113/K44*0.001)^2.1-0.7)*K90^(0.193*EXP(-3300*(K113/K44*0.001)^2.6*(K113/K136))))</f>
        <v>3.6524571070253635E-2</v>
      </c>
      <c r="L159" s="88">
        <f ca="1">IF(OR(L$7="–",L$7="glatt"),0.25/(LOG(15/L90+E3_Parameter!$C$16*0.001/(3.715*Berechnungen!L44)))^2,3400*(L113/L44*0.001)^4.13*(L113/L136)^(230*(L113/L44*0.001)^2.1-0.7)*L90^(0.193*EXP(-3300*(L113/L44*0.001)^2.6*(L113/L136))))</f>
        <v>5.4614262869286896E-2</v>
      </c>
      <c r="M159" s="88">
        <f ca="1">IF(OR(M$7="–",M$7="glatt"),0.25/(LOG(15/M90+E3_Parameter!$C$16*0.001/(3.715*Berechnungen!M44)))^2,3400*(M113/M44*0.001)^4.13*(M113/M136)^(230*(M113/M44*0.001)^2.1-0.7)*M90^(0.193*EXP(-3300*(M113/M44*0.001)^2.6*(M113/M136))))</f>
        <v>4.1979341659614214E-2</v>
      </c>
      <c r="N159" s="88">
        <f ca="1">IF(OR(N$7="–",N$7="glatt"),0.25/(LOG(15/N90+E3_Parameter!$C$16*0.001/(3.715*Berechnungen!N44)))^2,3400*(N113/N44*0.001)^4.13*(N113/N136)^(230*(N113/N44*0.001)^2.1-0.7)*N90^(0.193*EXP(-3300*(N113/N44*0.001)^2.6*(N113/N136))))</f>
        <v>5.4614262869286896E-2</v>
      </c>
      <c r="O159" s="88">
        <f ca="1">IF(OR(O$7="–",O$7="glatt"),0.25/(LOG(15/O90+E3_Parameter!$C$16*0.001/(3.715*Berechnungen!O44)))^2,3400*(O113/O44*0.001)^4.13*(O113/O136)^(230*(O113/O44*0.001)^2.1-0.7)*O90^(0.193*EXP(-3300*(O113/O44*0.001)^2.6*(O113/O136))))</f>
        <v>5.4614262869286896E-2</v>
      </c>
      <c r="P159" s="88">
        <f ca="1">IF(OR(P$7="–",P$7="glatt"),0.25/(LOG(15/P90+E3_Parameter!$C$16*0.001/(3.715*Berechnungen!P44)))^2,3400*(P113/P44*0.001)^4.13*(P113/P136)^(230*(P113/P44*0.001)^2.1-0.7)*P90^(0.193*EXP(-3300*(P113/P44*0.001)^2.6*(P113/P136))))</f>
        <v>3.0725023481548586E-2</v>
      </c>
      <c r="Q159" s="88">
        <f ca="1">IF(OR(Q$7="–",Q$7="glatt"),0.25/(LOG(15/Q90+E3_Parameter!$C$16*0.001/(3.715*Berechnungen!Q44)))^2,3400*(Q113/Q44*0.001)^4.13*(Q113/Q136)^(230*(Q113/Q44*0.001)^2.1-0.7)*Q90^(0.193*EXP(-3300*(Q113/Q44*0.001)^2.6*(Q113/Q136))))</f>
        <v>3.8345119854810109E-2</v>
      </c>
      <c r="R159" s="88">
        <f ca="1">IF(OR(R$7="–",R$7="glatt"),0.25/(LOG(15/R90+E3_Parameter!$C$16*0.001/(3.715*Berechnungen!R44)))^2,3400*(R113/R44*0.001)^4.13*(R113/R136)^(230*(R113/R44*0.001)^2.1-0.7)*R90^(0.193*EXP(-3300*(R113/R44*0.001)^2.6*(R113/R136))))</f>
        <v>3.8429195176642304E-2</v>
      </c>
      <c r="S159" s="88">
        <f ca="1">IF(OR(S$7="–",S$7="glatt"),0.25/(LOG(15/S90+E3_Parameter!$C$16*0.001/(3.715*Berechnungen!S44)))^2,3400*(S113/S44*0.001)^4.13*(S113/S136)^(230*(S113/S44*0.001)^2.1-0.7)*S90^(0.193*EXP(-3300*(S113/S44*0.001)^2.6*(S113/S136))))</f>
        <v>5.1147486889730254E-2</v>
      </c>
      <c r="T159" s="88">
        <f ca="1">IF(OR(T$7="–",T$7="glatt"),0.25/(LOG(15/T90+E3_Parameter!$C$16*0.001/(3.715*Berechnungen!T44)))^2,3400*(T113/T44*0.001)^4.13*(T113/T136)^(230*(T113/T44*0.001)^2.1-0.7)*T90^(0.193*EXP(-3300*(T113/T44*0.001)^2.6*(T113/T136))))</f>
        <v>4.7857603793624776E-2</v>
      </c>
      <c r="U159" s="88">
        <f ca="1">IF(OR(U$7="–",U$7="glatt"),0.25/(LOG(15/U90+E3_Parameter!$C$16*0.001/(3.715*Berechnungen!U44)))^2,3400*(U113/U44*0.001)^4.13*(U113/U136)^(230*(U113/U44*0.001)^2.1-0.7)*U90^(0.193*EXP(-3300*(U113/U44*0.001)^2.6*(U113/U136))))</f>
        <v>6.2911211639852277E-2</v>
      </c>
      <c r="V159" s="88">
        <f ca="1">IF(OR(V$7="–",V$7="glatt"),0.25/(LOG(15/V90+E3_Parameter!$C$16*0.001/(3.715*Berechnungen!V44)))^2,3400*(V113/V44*0.001)^4.13*(V113/V136)^(230*(V113/V44*0.001)^2.1-0.7)*V90^(0.193*EXP(-3300*(V113/V44*0.001)^2.6*(V113/V136))))</f>
        <v>6.4044944265688866E-2</v>
      </c>
      <c r="W159" s="88">
        <f ca="1">IF(OR(W$7="–",W$7="glatt"),0.25/(LOG(15/W90+E3_Parameter!$C$16*0.001/(3.715*Berechnungen!W44)))^2,3400*(W113/W44*0.001)^4.13*(W113/W136)^(230*(W113/W44*0.001)^2.1-0.7)*W90^(0.193*EXP(-3300*(W113/W44*0.001)^2.6*(W113/W136))))</f>
        <v>0.21723689895979345</v>
      </c>
      <c r="X159" s="88">
        <f ca="1">IF(OR(X$7="–",X$7="glatt"),0.25/(LOG(15/X90+E3_Parameter!$C$16*0.001/(3.715*Berechnungen!X44)))^2,3400*(X113/X44*0.001)^4.13*(X113/X136)^(230*(X113/X44*0.001)^2.1-0.7)*X90^(0.193*EXP(-3300*(X113/X44*0.001)^2.6*(X113/X136))))</f>
        <v>6.7975686304164312E-2</v>
      </c>
      <c r="Y159" s="88">
        <f ca="1">IF(OR(Y$7="–",Y$7="glatt"),0.25/(LOG(15/Y90+E3_Parameter!$C$16*0.001/(3.715*Berechnungen!Y44)))^2,3400*(Y113/Y44*0.001)^4.13*(Y113/Y136)^(230*(Y113/Y44*0.001)^2.1-0.7)*Y90^(0.193*EXP(-3300*(Y113/Y44*0.001)^2.6*(Y113/Y136))))</f>
        <v>0.21723689895979345</v>
      </c>
      <c r="Z159" s="88">
        <f ca="1">IF(OR(Z$7="–",Z$7="glatt"),0.25/(LOG(15/Z90+E3_Parameter!$C$16*0.001/(3.715*Berechnungen!Z44)))^2,3400*(Z113/Z44*0.001)^4.13*(Z113/Z136)^(230*(Z113/Z44*0.001)^2.1-0.7)*Z90^(0.193*EXP(-3300*(Z113/Z44*0.001)^2.6*(Z113/Z136))))</f>
        <v>7.2980839398744154E-2</v>
      </c>
      <c r="AA159" s="88">
        <f ca="1">IF(OR(AA$7="–",AA$7="glatt"),0.25/(LOG(15/AA90+E3_Parameter!$C$16*0.001/(3.715*Berechnungen!AA44)))^2,3400*(AA113/AA44*0.001)^4.13*(AA113/AA136)^(230*(AA113/AA44*0.001)^2.1-0.7)*AA90^(0.193*EXP(-3300*(AA113/AA44*0.001)^2.6*(AA113/AA136))))</f>
        <v>0.21723689895979345</v>
      </c>
      <c r="AB159" s="88">
        <f ca="1">IF(OR(AB$7="–",AB$7="glatt"),0.25/(LOG(15/AB90+E3_Parameter!$C$16*0.001/(3.715*Berechnungen!AB44)))^2,3400*(AB113/AB44*0.001)^4.13*(AB113/AB136)^(230*(AB113/AB44*0.001)^2.1-0.7)*AB90^(0.193*EXP(-3300*(AB113/AB44*0.001)^2.6*(AB113/AB136))))</f>
        <v>7.9648616296764799E-2</v>
      </c>
      <c r="AC159" s="88">
        <f ca="1">IF(OR(AC$7="–",AC$7="glatt"),0.25/(LOG(15/AC90+E3_Parameter!$C$16*0.001/(3.715*Berechnungen!AC44)))^2,3400*(AC113/AC44*0.001)^4.13*(AC113/AC136)^(230*(AC113/AC44*0.001)^2.1-0.7)*AC90^(0.193*EXP(-3300*(AC113/AC44*0.001)^2.6*(AC113/AC136))))</f>
        <v>0.21723689895979345</v>
      </c>
      <c r="AD159" s="88">
        <f ca="1">IF(OR(AD$7="–",AD$7="glatt"),0.25/(LOG(15/AD90+E3_Parameter!$C$16*0.001/(3.715*Berechnungen!AD44)))^2,3400*(AD113/AD44*0.001)^4.13*(AD113/AD136)^(230*(AD113/AD44*0.001)^2.1-0.7)*AD90^(0.193*EXP(-3300*(AD113/AD44*0.001)^2.6*(AD113/AD136))))</f>
        <v>8.9131242109569492E-2</v>
      </c>
      <c r="AE159" s="88">
        <f ca="1">IF(OR(AE$7="–",AE$7="glatt"),0.25/(LOG(15/AE90+E3_Parameter!$C$16*0.001/(3.715*Berechnungen!AE44)))^2,3400*(AE113/AE44*0.001)^4.13*(AE113/AE136)^(230*(AE113/AE44*0.001)^2.1-0.7)*AE90^(0.193*EXP(-3300*(AE113/AE44*0.001)^2.6*(AE113/AE136))))</f>
        <v>0.21723689895979345</v>
      </c>
      <c r="AF159" s="88">
        <f ca="1">IF(OR(AF$7="–",AF$7="glatt"),0.25/(LOG(15/AF90+E3_Parameter!$C$16*0.001/(3.715*Berechnungen!AF44)))^2,3400*(AF113/AF44*0.001)^4.13*(AF113/AF136)^(230*(AF113/AF44*0.001)^2.1-0.7)*AF90^(0.193*EXP(-3300*(AF113/AF44*0.001)^2.6*(AF113/AF136))))</f>
        <v>0.10407867514814516</v>
      </c>
      <c r="AG159" s="88">
        <f ca="1">IF(OR(AG$7="–",AG$7="glatt"),0.25/(LOG(15/AG90+E3_Parameter!$C$16*0.001/(3.715*Berechnungen!AG44)))^2,3400*(AG113/AG44*0.001)^4.13*(AG113/AG136)^(230*(AG113/AG44*0.001)^2.1-0.7)*AG90^(0.193*EXP(-3300*(AG113/AG44*0.001)^2.6*(AG113/AG136))))</f>
        <v>0.21723689895979345</v>
      </c>
      <c r="AH159" s="88">
        <f ca="1">IF(OR(AH$7="–",AH$7="glatt"),0.25/(LOG(15/AH90+E3_Parameter!$C$16*0.001/(3.715*Berechnungen!AH44)))^2,3400*(AH113/AH44*0.001)^4.13*(AH113/AH136)^(230*(AH113/AH44*0.001)^2.1-0.7)*AH90^(0.193*EXP(-3300*(AH113/AH44*0.001)^2.6*(AH113/AH136))))</f>
        <v>0.13246748921522625</v>
      </c>
      <c r="AI159" s="88">
        <f ca="1">IF(OR(AI$7="–",AI$7="glatt"),0.25/(LOG(15/AI90+E3_Parameter!$C$16*0.001/(3.715*Berechnungen!AI44)))^2,3400*(AI113/AI44*0.001)^4.13*(AI113/AI136)^(230*(AI113/AI44*0.001)^2.1-0.7)*AI90^(0.193*EXP(-3300*(AI113/AI44*0.001)^2.6*(AI113/AI136))))</f>
        <v>0.21723689895979345</v>
      </c>
      <c r="AJ159" s="88">
        <f ca="1">IF(OR(AJ$7="–",AJ$7="glatt"),0.25/(LOG(15/AJ90+E3_Parameter!$C$16*0.001/(3.715*Berechnungen!AJ44)))^2,3400*(AJ113/AJ44*0.001)^4.13*(AJ113/AJ136)^(230*(AJ113/AJ44*0.001)^2.1-0.7)*AJ90^(0.193*EXP(-3300*(AJ113/AJ44*0.001)^2.6*(AJ113/AJ136))))</f>
        <v>0.21723689895979345</v>
      </c>
      <c r="AK159" s="88" t="e">
        <f ca="1">IF(OR(AK$7="–",AK$7="glatt"),0.25/(LOG(15/AK90+E3_Parameter!$C$16*0.001/(3.715*Berechnungen!AK44)))^2,3400*(AK113/AK44*0.001)^4.13*(AK113/AK136)^(230*(AK113/AK44*0.001)^2.1-0.7)*AK90^(0.193*EXP(-3300*(AK113/AK44*0.001)^2.6*(AK113/AK136))))</f>
        <v>#N/A</v>
      </c>
      <c r="AL159" s="88" t="e">
        <f ca="1">IF(OR(AL$7="–",AL$7="glatt"),0.25/(LOG(15/AL90+E3_Parameter!$C$16*0.001/(3.715*Berechnungen!AL44)))^2,3400*(AL113/AL44*0.001)^4.13*(AL113/AL136)^(230*(AL113/AL44*0.001)^2.1-0.7)*AL90^(0.193*EXP(-3300*(AL113/AL44*0.001)^2.6*(AL113/AL136))))</f>
        <v>#N/A</v>
      </c>
      <c r="AM159" s="88" t="e">
        <f ca="1">IF(OR(AM$7="–",AM$7="glatt"),0.25/(LOG(15/AM90+E3_Parameter!$C$16*0.001/(3.715*Berechnungen!AM44)))^2,3400*(AM113/AM44*0.001)^4.13*(AM113/AM136)^(230*(AM113/AM44*0.001)^2.1-0.7)*AM90^(0.193*EXP(-3300*(AM113/AM44*0.001)^2.6*(AM113/AM136))))</f>
        <v>#N/A</v>
      </c>
      <c r="AN159" s="88" t="e">
        <f ca="1">IF(OR(AN$7="–",AN$7="glatt"),0.25/(LOG(15/AN90+E3_Parameter!$C$16*0.001/(3.715*Berechnungen!AN44)))^2,3400*(AN113/AN44*0.001)^4.13*(AN113/AN136)^(230*(AN113/AN44*0.001)^2.1-0.7)*AN90^(0.193*EXP(-3300*(AN113/AN44*0.001)^2.6*(AN113/AN136))))</f>
        <v>#N/A</v>
      </c>
      <c r="AO159" s="88" t="e">
        <f ca="1">IF(OR(AO$7="–",AO$7="glatt"),0.25/(LOG(15/AO90+E3_Parameter!$C$16*0.001/(3.715*Berechnungen!AO44)))^2,3400*(AO113/AO44*0.001)^4.13*(AO113/AO136)^(230*(AO113/AO44*0.001)^2.1-0.7)*AO90^(0.193*EXP(-3300*(AO113/AO44*0.001)^2.6*(AO113/AO136))))</f>
        <v>#N/A</v>
      </c>
      <c r="AP159" s="88" t="e">
        <f ca="1">IF(OR(AP$7="–",AP$7="glatt"),0.25/(LOG(15/AP90+E3_Parameter!$C$16*0.001/(3.715*Berechnungen!AP44)))^2,3400*(AP113/AP44*0.001)^4.13*(AP113/AP136)^(230*(AP113/AP44*0.001)^2.1-0.7)*AP90^(0.193*EXP(-3300*(AP113/AP44*0.001)^2.6*(AP113/AP136))))</f>
        <v>#N/A</v>
      </c>
      <c r="AQ159" s="88" t="e">
        <f ca="1">IF(OR(AQ$7="–",AQ$7="glatt"),0.25/(LOG(15/AQ90+E3_Parameter!$C$16*0.001/(3.715*Berechnungen!AQ44)))^2,3400*(AQ113/AQ44*0.001)^4.13*(AQ113/AQ136)^(230*(AQ113/AQ44*0.001)^2.1-0.7)*AQ90^(0.193*EXP(-3300*(AQ113/AQ44*0.001)^2.6*(AQ113/AQ136))))</f>
        <v>#N/A</v>
      </c>
      <c r="AR159" s="88" t="e">
        <f ca="1">IF(OR(AR$7="–",AR$7="glatt"),0.25/(LOG(15/AR90+E3_Parameter!$C$16*0.001/(3.715*Berechnungen!AR44)))^2,3400*(AR113/AR44*0.001)^4.13*(AR113/AR136)^(230*(AR113/AR44*0.001)^2.1-0.7)*AR90^(0.193*EXP(-3300*(AR113/AR44*0.001)^2.6*(AR113/AR136))))</f>
        <v>#N/A</v>
      </c>
      <c r="AS159" s="88" t="e">
        <f ca="1">IF(OR(AS$7="–",AS$7="glatt"),0.25/(LOG(15/AS90+E3_Parameter!$C$16*0.001/(3.715*Berechnungen!AS44)))^2,3400*(AS113/AS44*0.001)^4.13*(AS113/AS136)^(230*(AS113/AS44*0.001)^2.1-0.7)*AS90^(0.193*EXP(-3300*(AS113/AS44*0.001)^2.6*(AS113/AS136))))</f>
        <v>#N/A</v>
      </c>
      <c r="AT159" s="88" t="e">
        <f ca="1">IF(OR(AT$7="–",AT$7="glatt"),0.25/(LOG(15/AT90+E3_Parameter!$C$16*0.001/(3.715*Berechnungen!AT44)))^2,3400*(AT113/AT44*0.001)^4.13*(AT113/AT136)^(230*(AT113/AT44*0.001)^2.1-0.7)*AT90^(0.193*EXP(-3300*(AT113/AT44*0.001)^2.6*(AT113/AT136))))</f>
        <v>#N/A</v>
      </c>
      <c r="AU159" s="88" t="e">
        <f ca="1">IF(OR(AU$7="–",AU$7="glatt"),0.25/(LOG(15/AU90+E3_Parameter!$C$16*0.001/(3.715*Berechnungen!AU44)))^2,3400*(AU113/AU44*0.001)^4.13*(AU113/AU136)^(230*(AU113/AU44*0.001)^2.1-0.7)*AU90^(0.193*EXP(-3300*(AU113/AU44*0.001)^2.6*(AU113/AU136))))</f>
        <v>#N/A</v>
      </c>
      <c r="AV159" s="88" t="e">
        <f ca="1">IF(OR(AV$7="–",AV$7="glatt"),0.25/(LOG(15/AV90+E3_Parameter!$C$16*0.001/(3.715*Berechnungen!AV44)))^2,3400*(AV113/AV44*0.001)^4.13*(AV113/AV136)^(230*(AV113/AV44*0.001)^2.1-0.7)*AV90^(0.193*EXP(-3300*(AV113/AV44*0.001)^2.6*(AV113/AV136))))</f>
        <v>#N/A</v>
      </c>
      <c r="AW159" s="88" t="e">
        <f ca="1">IF(OR(AW$7="–",AW$7="glatt"),0.25/(LOG(15/AW90+E3_Parameter!$C$16*0.001/(3.715*Berechnungen!AW44)))^2,3400*(AW113/AW44*0.001)^4.13*(AW113/AW136)^(230*(AW113/AW44*0.001)^2.1-0.7)*AW90^(0.193*EXP(-3300*(AW113/AW44*0.001)^2.6*(AW113/AW136))))</f>
        <v>#N/A</v>
      </c>
      <c r="AX159" s="88" t="e">
        <f ca="1">IF(OR(AX$7="–",AX$7="glatt"),0.25/(LOG(15/AX90+E3_Parameter!$C$16*0.001/(3.715*Berechnungen!AX44)))^2,3400*(AX113/AX44*0.001)^4.13*(AX113/AX136)^(230*(AX113/AX44*0.001)^2.1-0.7)*AX90^(0.193*EXP(-3300*(AX113/AX44*0.001)^2.6*(AX113/AX136))))</f>
        <v>#N/A</v>
      </c>
      <c r="AY159" s="88" t="e">
        <f ca="1">IF(OR(AY$7="–",AY$7="glatt"),0.25/(LOG(15/AY90+E3_Parameter!$C$16*0.001/(3.715*Berechnungen!AY44)))^2,3400*(AY113/AY44*0.001)^4.13*(AY113/AY136)^(230*(AY113/AY44*0.001)^2.1-0.7)*AY90^(0.193*EXP(-3300*(AY113/AY44*0.001)^2.6*(AY113/AY136))))</f>
        <v>#N/A</v>
      </c>
      <c r="AZ159" s="88" t="e">
        <f ca="1">IF(OR(AZ$7="–",AZ$7="glatt"),0.25/(LOG(15/AZ90+E3_Parameter!$C$16*0.001/(3.715*Berechnungen!AZ44)))^2,3400*(AZ113/AZ44*0.001)^4.13*(AZ113/AZ136)^(230*(AZ113/AZ44*0.001)^2.1-0.7)*AZ90^(0.193*EXP(-3300*(AZ113/AZ44*0.001)^2.6*(AZ113/AZ136))))</f>
        <v>#N/A</v>
      </c>
      <c r="BA159" s="88" t="e">
        <f ca="1">IF(OR(BA$7="–",BA$7="glatt"),0.25/(LOG(15/BA90+E3_Parameter!$C$16*0.001/(3.715*Berechnungen!BA44)))^2,3400*(BA113/BA44*0.001)^4.13*(BA113/BA136)^(230*(BA113/BA44*0.001)^2.1-0.7)*BA90^(0.193*EXP(-3300*(BA113/BA44*0.001)^2.6*(BA113/BA136))))</f>
        <v>#N/A</v>
      </c>
      <c r="BB159" s="88" t="e">
        <f ca="1">IF(OR(BB$7="–",BB$7="glatt"),0.25/(LOG(15/BB90+E3_Parameter!$C$16*0.001/(3.715*Berechnungen!BB44)))^2,3400*(BB113/BB44*0.001)^4.13*(BB113/BB136)^(230*(BB113/BB44*0.001)^2.1-0.7)*BB90^(0.193*EXP(-3300*(BB113/BB44*0.001)^2.6*(BB113/BB136))))</f>
        <v>#N/A</v>
      </c>
      <c r="BC159" s="88" t="e">
        <f ca="1">IF(OR(BC$7="–",BC$7="glatt"),0.25/(LOG(15/BC90+E3_Parameter!$C$16*0.001/(3.715*Berechnungen!BC44)))^2,3400*(BC113/BC44*0.001)^4.13*(BC113/BC136)^(230*(BC113/BC44*0.001)^2.1-0.7)*BC90^(0.193*EXP(-3300*(BC113/BC44*0.001)^2.6*(BC113/BC136))))</f>
        <v>#N/A</v>
      </c>
      <c r="BD159" s="88" t="e">
        <f ca="1">IF(OR(BD$7="–",BD$7="glatt"),0.25/(LOG(15/BD90+E3_Parameter!$C$16*0.001/(3.715*Berechnungen!BD44)))^2,3400*(BD113/BD44*0.001)^4.13*(BD113/BD136)^(230*(BD113/BD44*0.001)^2.1-0.7)*BD90^(0.193*EXP(-3300*(BD113/BD44*0.001)^2.6*(BD113/BD136))))</f>
        <v>#N/A</v>
      </c>
      <c r="BE159" s="88" t="e">
        <f ca="1">IF(OR(BE$7="–",BE$7="glatt"),0.25/(LOG(15/BE90+E3_Parameter!$C$16*0.001/(3.715*Berechnungen!BE44)))^2,3400*(BE113/BE44*0.001)^4.13*(BE113/BE136)^(230*(BE113/BE44*0.001)^2.1-0.7)*BE90^(0.193*EXP(-3300*(BE113/BE44*0.001)^2.6*(BE113/BE136))))</f>
        <v>#N/A</v>
      </c>
      <c r="BF159" s="88" t="e">
        <f ca="1">IF(OR(BF$7="–",BF$7="glatt"),0.25/(LOG(15/BF90+E3_Parameter!$C$16*0.001/(3.715*Berechnungen!BF44)))^2,3400*(BF113/BF44*0.001)^4.13*(BF113/BF136)^(230*(BF113/BF44*0.001)^2.1-0.7)*BF90^(0.193*EXP(-3300*(BF113/BF44*0.001)^2.6*(BF113/BF136))))</f>
        <v>#N/A</v>
      </c>
      <c r="BG159" s="88" t="e">
        <f ca="1">IF(OR(BG$7="–",BG$7="glatt"),0.25/(LOG(15/BG90+E3_Parameter!$C$16*0.001/(3.715*Berechnungen!BG44)))^2,3400*(BG113/BG44*0.001)^4.13*(BG113/BG136)^(230*(BG113/BG44*0.001)^2.1-0.7)*BG90^(0.193*EXP(-3300*(BG113/BG44*0.001)^2.6*(BG113/BG136))))</f>
        <v>#N/A</v>
      </c>
      <c r="BH159" s="88" t="e">
        <f ca="1">IF(OR(BH$7="–",BH$7="glatt"),0.25/(LOG(15/BH90+E3_Parameter!$C$16*0.001/(3.715*Berechnungen!BH44)))^2,3400*(BH113/BH44*0.001)^4.13*(BH113/BH136)^(230*(BH113/BH44*0.001)^2.1-0.7)*BH90^(0.193*EXP(-3300*(BH113/BH44*0.001)^2.6*(BH113/BH136))))</f>
        <v>#N/A</v>
      </c>
      <c r="BI159" s="88" t="e">
        <f ca="1">IF(OR(BI$7="–",BI$7="glatt"),0.25/(LOG(15/BI90+E3_Parameter!$C$16*0.001/(3.715*Berechnungen!BI44)))^2,3400*(BI113/BI44*0.001)^4.13*(BI113/BI136)^(230*(BI113/BI44*0.001)^2.1-0.7)*BI90^(0.193*EXP(-3300*(BI113/BI44*0.001)^2.6*(BI113/BI136))))</f>
        <v>#N/A</v>
      </c>
      <c r="BJ159" s="88" t="e">
        <f ca="1">IF(OR(BJ$7="–",BJ$7="glatt"),0.25/(LOG(15/BJ90+E3_Parameter!$C$16*0.001/(3.715*Berechnungen!BJ44)))^2,3400*(BJ113/BJ44*0.001)^4.13*(BJ113/BJ136)^(230*(BJ113/BJ44*0.001)^2.1-0.7)*BJ90^(0.193*EXP(-3300*(BJ113/BJ44*0.001)^2.6*(BJ113/BJ136))))</f>
        <v>#N/A</v>
      </c>
      <c r="BK159" s="88" t="e">
        <f ca="1">IF(OR(BK$7="–",BK$7="glatt"),0.25/(LOG(15/BK90+E3_Parameter!$C$16*0.001/(3.715*Berechnungen!BK44)))^2,3400*(BK113/BK44*0.001)^4.13*(BK113/BK136)^(230*(BK113/BK44*0.001)^2.1-0.7)*BK90^(0.193*EXP(-3300*(BK113/BK44*0.001)^2.6*(BK113/BK136))))</f>
        <v>#N/A</v>
      </c>
      <c r="BL159" s="88" t="e">
        <f ca="1">IF(OR(BL$7="–",BL$7="glatt"),0.25/(LOG(15/BL90+E3_Parameter!$C$16*0.001/(3.715*Berechnungen!BL44)))^2,3400*(BL113/BL44*0.001)^4.13*(BL113/BL136)^(230*(BL113/BL44*0.001)^2.1-0.7)*BL90^(0.193*EXP(-3300*(BL113/BL44*0.001)^2.6*(BL113/BL136))))</f>
        <v>#N/A</v>
      </c>
      <c r="BM159" s="88" t="e">
        <f ca="1">IF(OR(BM$7="–",BM$7="glatt"),0.25/(LOG(15/BM90+E3_Parameter!$C$16*0.001/(3.715*Berechnungen!BM44)))^2,3400*(BM113/BM44*0.001)^4.13*(BM113/BM136)^(230*(BM113/BM44*0.001)^2.1-0.7)*BM90^(0.193*EXP(-3300*(BM113/BM44*0.001)^2.6*(BM113/BM136))))</f>
        <v>#N/A</v>
      </c>
      <c r="BN159" s="88" t="e">
        <f ca="1">IF(OR(BN$7="–",BN$7="glatt"),0.25/(LOG(15/BN90+E3_Parameter!$C$16*0.001/(3.715*Berechnungen!BN44)))^2,3400*(BN113/BN44*0.001)^4.13*(BN113/BN136)^(230*(BN113/BN44*0.001)^2.1-0.7)*BN90^(0.193*EXP(-3300*(BN113/BN44*0.001)^2.6*(BN113/BN136))))</f>
        <v>#N/A</v>
      </c>
      <c r="BO159" s="88" t="e">
        <f ca="1">IF(OR(BO$7="–",BO$7="glatt"),0.25/(LOG(15/BO90+E3_Parameter!$C$16*0.001/(3.715*Berechnungen!BO44)))^2,3400*(BO113/BO44*0.001)^4.13*(BO113/BO136)^(230*(BO113/BO44*0.001)^2.1-0.7)*BO90^(0.193*EXP(-3300*(BO113/BO44*0.001)^2.6*(BO113/BO136))))</f>
        <v>#N/A</v>
      </c>
      <c r="BP159" s="88" t="e">
        <f ca="1">IF(OR(BP$7="–",BP$7="glatt"),0.25/(LOG(15/BP90+E3_Parameter!$C$16*0.001/(3.715*Berechnungen!BP44)))^2,3400*(BP113/BP44*0.001)^4.13*(BP113/BP136)^(230*(BP113/BP44*0.001)^2.1-0.7)*BP90^(0.193*EXP(-3300*(BP113/BP44*0.001)^2.6*(BP113/BP136))))</f>
        <v>#N/A</v>
      </c>
      <c r="BQ159" s="88" t="e">
        <f ca="1">IF(OR(BQ$7="–",BQ$7="glatt"),0.25/(LOG(15/BQ90+E3_Parameter!$C$16*0.001/(3.715*Berechnungen!BQ44)))^2,3400*(BQ113/BQ44*0.001)^4.13*(BQ113/BQ136)^(230*(BQ113/BQ44*0.001)^2.1-0.7)*BQ90^(0.193*EXP(-3300*(BQ113/BQ44*0.001)^2.6*(BQ113/BQ136))))</f>
        <v>#N/A</v>
      </c>
      <c r="BR159" s="88" t="e">
        <f ca="1">IF(OR(BR$7="–",BR$7="glatt"),0.25/(LOG(15/BR90+E3_Parameter!$C$16*0.001/(3.715*Berechnungen!BR44)))^2,3400*(BR113/BR44*0.001)^4.13*(BR113/BR136)^(230*(BR113/BR44*0.001)^2.1-0.7)*BR90^(0.193*EXP(-3300*(BR113/BR44*0.001)^2.6*(BR113/BR136))))</f>
        <v>#N/A</v>
      </c>
      <c r="BS159" s="88" t="e">
        <f ca="1">IF(OR(BS$7="–",BS$7="glatt"),0.25/(LOG(15/BS90+E3_Parameter!$C$16*0.001/(3.715*Berechnungen!BS44)))^2,3400*(BS113/BS44*0.001)^4.13*(BS113/BS136)^(230*(BS113/BS44*0.001)^2.1-0.7)*BS90^(0.193*EXP(-3300*(BS113/BS44*0.001)^2.6*(BS113/BS136))))</f>
        <v>#N/A</v>
      </c>
      <c r="BT159" s="88" t="e">
        <f ca="1">IF(OR(BT$7="–",BT$7="glatt"),0.25/(LOG(15/BT90+E3_Parameter!$C$16*0.001/(3.715*Berechnungen!BT44)))^2,3400*(BT113/BT44*0.001)^4.13*(BT113/BT136)^(230*(BT113/BT44*0.001)^2.1-0.7)*BT90^(0.193*EXP(-3300*(BT113/BT44*0.001)^2.6*(BT113/BT136))))</f>
        <v>#N/A</v>
      </c>
      <c r="BU159" s="88" t="e">
        <f ca="1">IF(OR(BU$7="–",BU$7="glatt"),0.25/(LOG(15/BU90+E3_Parameter!$C$16*0.001/(3.715*Berechnungen!BU44)))^2,3400*(BU113/BU44*0.001)^4.13*(BU113/BU136)^(230*(BU113/BU44*0.001)^2.1-0.7)*BU90^(0.193*EXP(-3300*(BU113/BU44*0.001)^2.6*(BU113/BU136))))</f>
        <v>#N/A</v>
      </c>
      <c r="BV159" s="88" t="e">
        <f ca="1">IF(OR(BV$7="–",BV$7="glatt"),0.25/(LOG(15/BV90+E3_Parameter!$C$16*0.001/(3.715*Berechnungen!BV44)))^2,3400*(BV113/BV44*0.001)^4.13*(BV113/BV136)^(230*(BV113/BV44*0.001)^2.1-0.7)*BV90^(0.193*EXP(-3300*(BV113/BV44*0.001)^2.6*(BV113/BV136))))</f>
        <v>#N/A</v>
      </c>
      <c r="BW159" s="88" t="e">
        <f ca="1">IF(OR(BW$7="–",BW$7="glatt"),0.25/(LOG(15/BW90+E3_Parameter!$C$16*0.001/(3.715*Berechnungen!BW44)))^2,3400*(BW113/BW44*0.001)^4.13*(BW113/BW136)^(230*(BW113/BW44*0.001)^2.1-0.7)*BW90^(0.193*EXP(-3300*(BW113/BW44*0.001)^2.6*(BW113/BW136))))</f>
        <v>#N/A</v>
      </c>
      <c r="BX159" s="88" t="e">
        <f ca="1">IF(OR(BX$7="–",BX$7="glatt"),0.25/(LOG(15/BX90+E3_Parameter!$C$16*0.001/(3.715*Berechnungen!BX44)))^2,3400*(BX113/BX44*0.001)^4.13*(BX113/BX136)^(230*(BX113/BX44*0.001)^2.1-0.7)*BX90^(0.193*EXP(-3300*(BX113/BX44*0.001)^2.6*(BX113/BX136))))</f>
        <v>#N/A</v>
      </c>
      <c r="BY159" s="88" t="e">
        <f ca="1">IF(OR(BY$7="–",BY$7="glatt"),0.25/(LOG(15/BY90+E3_Parameter!$C$16*0.001/(3.715*Berechnungen!BY44)))^2,3400*(BY113/BY44*0.001)^4.13*(BY113/BY136)^(230*(BY113/BY44*0.001)^2.1-0.7)*BY90^(0.193*EXP(-3300*(BY113/BY44*0.001)^2.6*(BY113/BY136))))</f>
        <v>#N/A</v>
      </c>
      <c r="BZ159" s="88" t="e">
        <f ca="1">IF(OR(BZ$7="–",BZ$7="glatt"),0.25/(LOG(15/BZ90+E3_Parameter!$C$16*0.001/(3.715*Berechnungen!BZ44)))^2,3400*(BZ113/BZ44*0.001)^4.13*(BZ113/BZ136)^(230*(BZ113/BZ44*0.001)^2.1-0.7)*BZ90^(0.193*EXP(-3300*(BZ113/BZ44*0.001)^2.6*(BZ113/BZ136))))</f>
        <v>#N/A</v>
      </c>
      <c r="CA159" s="88" t="e">
        <f ca="1">IF(OR(CA$7="–",CA$7="glatt"),0.25/(LOG(15/CA90+E3_Parameter!$C$16*0.001/(3.715*Berechnungen!CA44)))^2,3400*(CA113/CA44*0.001)^4.13*(CA113/CA136)^(230*(CA113/CA44*0.001)^2.1-0.7)*CA90^(0.193*EXP(-3300*(CA113/CA44*0.001)^2.6*(CA113/CA136))))</f>
        <v>#N/A</v>
      </c>
      <c r="CB159" s="88" t="e">
        <f ca="1">IF(OR(CB$7="–",CB$7="glatt"),0.25/(LOG(15/CB90+E3_Parameter!$C$16*0.001/(3.715*Berechnungen!CB44)))^2,3400*(CB113/CB44*0.001)^4.13*(CB113/CB136)^(230*(CB113/CB44*0.001)^2.1-0.7)*CB90^(0.193*EXP(-3300*(CB113/CB44*0.001)^2.6*(CB113/CB136))))</f>
        <v>#N/A</v>
      </c>
      <c r="CC159" s="88" t="e">
        <f ca="1">IF(OR(CC$7="–",CC$7="glatt"),0.25/(LOG(15/CC90+E3_Parameter!$C$16*0.001/(3.715*Berechnungen!CC44)))^2,3400*(CC113/CC44*0.001)^4.13*(CC113/CC136)^(230*(CC113/CC44*0.001)^2.1-0.7)*CC90^(0.193*EXP(-3300*(CC113/CC44*0.001)^2.6*(CC113/CC136))))</f>
        <v>#N/A</v>
      </c>
      <c r="CD159" s="88" t="e">
        <f ca="1">IF(OR(CD$7="–",CD$7="glatt"),0.25/(LOG(15/CD90+E3_Parameter!$C$16*0.001/(3.715*Berechnungen!CD44)))^2,3400*(CD113/CD44*0.001)^4.13*(CD113/CD136)^(230*(CD113/CD44*0.001)^2.1-0.7)*CD90^(0.193*EXP(-3300*(CD113/CD44*0.001)^2.6*(CD113/CD136))))</f>
        <v>#N/A</v>
      </c>
      <c r="CE159" s="88" t="e">
        <f ca="1">IF(OR(CE$7="–",CE$7="glatt"),0.25/(LOG(15/CE90+E3_Parameter!$C$16*0.001/(3.715*Berechnungen!CE44)))^2,3400*(CE113/CE44*0.001)^4.13*(CE113/CE136)^(230*(CE113/CE44*0.001)^2.1-0.7)*CE90^(0.193*EXP(-3300*(CE113/CE44*0.001)^2.6*(CE113/CE136))))</f>
        <v>#N/A</v>
      </c>
      <c r="CF159" s="88" t="e">
        <f ca="1">IF(OR(CF$7="–",CF$7="glatt"),0.25/(LOG(15/CF90+E3_Parameter!$C$16*0.001/(3.715*Berechnungen!CF44)))^2,3400*(CF113/CF44*0.001)^4.13*(CF113/CF136)^(230*(CF113/CF44*0.001)^2.1-0.7)*CF90^(0.193*EXP(-3300*(CF113/CF44*0.001)^2.6*(CF113/CF136))))</f>
        <v>#N/A</v>
      </c>
      <c r="CG159" s="88" t="e">
        <f ca="1">IF(OR(CG$7="–",CG$7="glatt"),0.25/(LOG(15/CG90+E3_Parameter!$C$16*0.001/(3.715*Berechnungen!CG44)))^2,3400*(CG113/CG44*0.001)^4.13*(CG113/CG136)^(230*(CG113/CG44*0.001)^2.1-0.7)*CG90^(0.193*EXP(-3300*(CG113/CG44*0.001)^2.6*(CG113/CG136))))</f>
        <v>#N/A</v>
      </c>
      <c r="CH159" s="88" t="e">
        <f ca="1">IF(OR(CH$7="–",CH$7="glatt"),0.25/(LOG(15/CH90+E3_Parameter!$C$16*0.001/(3.715*Berechnungen!CH44)))^2,3400*(CH113/CH44*0.001)^4.13*(CH113/CH136)^(230*(CH113/CH44*0.001)^2.1-0.7)*CH90^(0.193*EXP(-3300*(CH113/CH44*0.001)^2.6*(CH113/CH136))))</f>
        <v>#N/A</v>
      </c>
      <c r="CI159" s="88" t="e">
        <f ca="1">IF(OR(CI$7="–",CI$7="glatt"),0.25/(LOG(15/CI90+E3_Parameter!$C$16*0.001/(3.715*Berechnungen!CI44)))^2,3400*(CI113/CI44*0.001)^4.13*(CI113/CI136)^(230*(CI113/CI44*0.001)^2.1-0.7)*CI90^(0.193*EXP(-3300*(CI113/CI44*0.001)^2.6*(CI113/CI136))))</f>
        <v>#N/A</v>
      </c>
      <c r="CJ159" s="88" t="e">
        <f ca="1">IF(OR(CJ$7="–",CJ$7="glatt"),0.25/(LOG(15/CJ90+E3_Parameter!$C$16*0.001/(3.715*Berechnungen!CJ44)))^2,3400*(CJ113/CJ44*0.001)^4.13*(CJ113/CJ136)^(230*(CJ113/CJ44*0.001)^2.1-0.7)*CJ90^(0.193*EXP(-3300*(CJ113/CJ44*0.001)^2.6*(CJ113/CJ136))))</f>
        <v>#N/A</v>
      </c>
      <c r="CK159" s="88" t="e">
        <f ca="1">IF(OR(CK$7="–",CK$7="glatt"),0.25/(LOG(15/CK90+E3_Parameter!$C$16*0.001/(3.715*Berechnungen!CK44)))^2,3400*(CK113/CK44*0.001)^4.13*(CK113/CK136)^(230*(CK113/CK44*0.001)^2.1-0.7)*CK90^(0.193*EXP(-3300*(CK113/CK44*0.001)^2.6*(CK113/CK136))))</f>
        <v>#N/A</v>
      </c>
      <c r="CL159" s="88" t="e">
        <f ca="1">IF(OR(CL$7="–",CL$7="glatt"),0.25/(LOG(15/CL90+E3_Parameter!$C$16*0.001/(3.715*Berechnungen!CL44)))^2,3400*(CL113/CL44*0.001)^4.13*(CL113/CL136)^(230*(CL113/CL44*0.001)^2.1-0.7)*CL90^(0.193*EXP(-3300*(CL113/CL44*0.001)^2.6*(CL113/CL136))))</f>
        <v>#N/A</v>
      </c>
      <c r="CM159" s="88" t="e">
        <f ca="1">IF(OR(CM$7="–",CM$7="glatt"),0.25/(LOG(15/CM90+E3_Parameter!$C$16*0.001/(3.715*Berechnungen!CM44)))^2,3400*(CM113/CM44*0.001)^4.13*(CM113/CM136)^(230*(CM113/CM44*0.001)^2.1-0.7)*CM90^(0.193*EXP(-3300*(CM113/CM44*0.001)^2.6*(CM113/CM136))))</f>
        <v>#N/A</v>
      </c>
      <c r="CN159" s="88" t="e">
        <f ca="1">IF(OR(CN$7="–",CN$7="glatt"),0.25/(LOG(15/CN90+E3_Parameter!$C$16*0.001/(3.715*Berechnungen!CN44)))^2,3400*(CN113/CN44*0.001)^4.13*(CN113/CN136)^(230*(CN113/CN44*0.001)^2.1-0.7)*CN90^(0.193*EXP(-3300*(CN113/CN44*0.001)^2.6*(CN113/CN136))))</f>
        <v>#N/A</v>
      </c>
      <c r="CO159" s="88" t="e">
        <f ca="1">IF(OR(CO$7="–",CO$7="glatt"),0.25/(LOG(15/CO90+E3_Parameter!$C$16*0.001/(3.715*Berechnungen!CO44)))^2,3400*(CO113/CO44*0.001)^4.13*(CO113/CO136)^(230*(CO113/CO44*0.001)^2.1-0.7)*CO90^(0.193*EXP(-3300*(CO113/CO44*0.001)^2.6*(CO113/CO136))))</f>
        <v>#N/A</v>
      </c>
      <c r="CP159" s="88" t="e">
        <f ca="1">IF(OR(CP$7="–",CP$7="glatt"),0.25/(LOG(15/CP90+E3_Parameter!$C$16*0.001/(3.715*Berechnungen!CP44)))^2,3400*(CP113/CP44*0.001)^4.13*(CP113/CP136)^(230*(CP113/CP44*0.001)^2.1-0.7)*CP90^(0.193*EXP(-3300*(CP113/CP44*0.001)^2.6*(CP113/CP136))))</f>
        <v>#N/A</v>
      </c>
      <c r="CQ159" s="88" t="e">
        <f ca="1">IF(OR(CQ$7="–",CQ$7="glatt"),0.25/(LOG(15/CQ90+E3_Parameter!$C$16*0.001/(3.715*Berechnungen!CQ44)))^2,3400*(CQ113/CQ44*0.001)^4.13*(CQ113/CQ136)^(230*(CQ113/CQ44*0.001)^2.1-0.7)*CQ90^(0.193*EXP(-3300*(CQ113/CQ44*0.001)^2.6*(CQ113/CQ136))))</f>
        <v>#N/A</v>
      </c>
      <c r="CR159" s="88" t="e">
        <f ca="1">IF(OR(CR$7="–",CR$7="glatt"),0.25/(LOG(15/CR90+E3_Parameter!$C$16*0.001/(3.715*Berechnungen!CR44)))^2,3400*(CR113/CR44*0.001)^4.13*(CR113/CR136)^(230*(CR113/CR44*0.001)^2.1-0.7)*CR90^(0.193*EXP(-3300*(CR113/CR44*0.001)^2.6*(CR113/CR136))))</f>
        <v>#N/A</v>
      </c>
      <c r="CS159" s="88" t="e">
        <f ca="1">IF(OR(CS$7="–",CS$7="glatt"),0.25/(LOG(15/CS90+E3_Parameter!$C$16*0.001/(3.715*Berechnungen!CS44)))^2,3400*(CS113/CS44*0.001)^4.13*(CS113/CS136)^(230*(CS113/CS44*0.001)^2.1-0.7)*CS90^(0.193*EXP(-3300*(CS113/CS44*0.001)^2.6*(CS113/CS136))))</f>
        <v>#N/A</v>
      </c>
      <c r="CT159" s="88" t="e">
        <f ca="1">IF(OR(CT$7="–",CT$7="glatt"),0.25/(LOG(15/CT90+E3_Parameter!$C$16*0.001/(3.715*Berechnungen!CT44)))^2,3400*(CT113/CT44*0.001)^4.13*(CT113/CT136)^(230*(CT113/CT44*0.001)^2.1-0.7)*CT90^(0.193*EXP(-3300*(CT113/CT44*0.001)^2.6*(CT113/CT136))))</f>
        <v>#N/A</v>
      </c>
      <c r="CU159" s="88" t="e">
        <f ca="1">IF(OR(CU$7="–",CU$7="glatt"),0.25/(LOG(15/CU90+E3_Parameter!$C$16*0.001/(3.715*Berechnungen!CU44)))^2,3400*(CU113/CU44*0.001)^4.13*(CU113/CU136)^(230*(CU113/CU44*0.001)^2.1-0.7)*CU90^(0.193*EXP(-3300*(CU113/CU44*0.001)^2.6*(CU113/CU136))))</f>
        <v>#N/A</v>
      </c>
      <c r="CV159" s="88" t="e">
        <f ca="1">IF(OR(CV$7="–",CV$7="glatt"),0.25/(LOG(15/CV90+E3_Parameter!$C$16*0.001/(3.715*Berechnungen!CV44)))^2,3400*(CV113/CV44*0.001)^4.13*(CV113/CV136)^(230*(CV113/CV44*0.001)^2.1-0.7)*CV90^(0.193*EXP(-3300*(CV113/CV44*0.001)^2.6*(CV113/CV136))))</f>
        <v>#N/A</v>
      </c>
      <c r="CW159" s="88" t="e">
        <f ca="1">IF(OR(CW$7="–",CW$7="glatt"),0.25/(LOG(15/CW90+E3_Parameter!$C$16*0.001/(3.715*Berechnungen!CW44)))^2,3400*(CW113/CW44*0.001)^4.13*(CW113/CW136)^(230*(CW113/CW44*0.001)^2.1-0.7)*CW90^(0.193*EXP(-3300*(CW113/CW44*0.001)^2.6*(CW113/CW136))))</f>
        <v>#N/A</v>
      </c>
      <c r="CX159" s="88" t="e">
        <f ca="1">IF(OR(CX$7="–",CX$7="glatt"),0.25/(LOG(15/CX90+E3_Parameter!$C$16*0.001/(3.715*Berechnungen!CX44)))^2,3400*(CX113/CX44*0.001)^4.13*(CX113/CX136)^(230*(CX113/CX44*0.001)^2.1-0.7)*CX90^(0.193*EXP(-3300*(CX113/CX44*0.001)^2.6*(CX113/CX136))))</f>
        <v>#N/A</v>
      </c>
      <c r="CY159" s="88" t="e">
        <f ca="1">IF(OR(CY$7="–",CY$7="glatt"),0.25/(LOG(15/CY90+E3_Parameter!$C$16*0.001/(3.715*Berechnungen!CY44)))^2,3400*(CY113/CY44*0.001)^4.13*(CY113/CY136)^(230*(CY113/CY44*0.001)^2.1-0.7)*CY90^(0.193*EXP(-3300*(CY113/CY44*0.001)^2.6*(CY113/CY136))))</f>
        <v>#N/A</v>
      </c>
      <c r="CZ159" s="88" t="e">
        <f ca="1">IF(OR(CZ$7="–",CZ$7="glatt"),0.25/(LOG(15/CZ90+E3_Parameter!$C$16*0.001/(3.715*Berechnungen!CZ44)))^2,3400*(CZ113/CZ44*0.001)^4.13*(CZ113/CZ136)^(230*(CZ113/CZ44*0.001)^2.1-0.7)*CZ90^(0.193*EXP(-3300*(CZ113/CZ44*0.001)^2.6*(CZ113/CZ136))))</f>
        <v>#N/A</v>
      </c>
      <c r="DA159" s="88" t="e">
        <f ca="1">IF(OR(DA$7="–",DA$7="glatt"),0.25/(LOG(15/DA90+E3_Parameter!$C$16*0.001/(3.715*Berechnungen!DA44)))^2,3400*(DA113/DA44*0.001)^4.13*(DA113/DA136)^(230*(DA113/DA44*0.001)^2.1-0.7)*DA90^(0.193*EXP(-3300*(DA113/DA44*0.001)^2.6*(DA113/DA136))))</f>
        <v>#N/A</v>
      </c>
      <c r="DB159" s="88" t="e">
        <f ca="1">IF(OR(DB$7="–",DB$7="glatt"),0.25/(LOG(15/DB90+E3_Parameter!$C$16*0.001/(3.715*Berechnungen!DB44)))^2,3400*(DB113/DB44*0.001)^4.13*(DB113/DB136)^(230*(DB113/DB44*0.001)^2.1-0.7)*DB90^(0.193*EXP(-3300*(DB113/DB44*0.001)^2.6*(DB113/DB136))))</f>
        <v>#N/A</v>
      </c>
      <c r="DC159" s="88" t="e">
        <f ca="1">IF(OR(DC$7="–",DC$7="glatt"),0.25/(LOG(15/DC90+E3_Parameter!$C$16*0.001/(3.715*Berechnungen!DC44)))^2,3400*(DC113/DC44*0.001)^4.13*(DC113/DC136)^(230*(DC113/DC44*0.001)^2.1-0.7)*DC90^(0.193*EXP(-3300*(DC113/DC44*0.001)^2.6*(DC113/DC136))))</f>
        <v>#N/A</v>
      </c>
      <c r="DD159" s="88" t="e">
        <f ca="1">IF(OR(DD$7="–",DD$7="glatt"),0.25/(LOG(15/DD90+E3_Parameter!$C$16*0.001/(3.715*Berechnungen!DD44)))^2,3400*(DD113/DD44*0.001)^4.13*(DD113/DD136)^(230*(DD113/DD44*0.001)^2.1-0.7)*DD90^(0.193*EXP(-3300*(DD113/DD44*0.001)^2.6*(DD113/DD136))))</f>
        <v>#N/A</v>
      </c>
      <c r="DE159" s="88" t="e">
        <f ca="1">IF(OR(DE$7="–",DE$7="glatt"),0.25/(LOG(15/DE90+E3_Parameter!$C$16*0.001/(3.715*Berechnungen!DE44)))^2,3400*(DE113/DE44*0.001)^4.13*(DE113/DE136)^(230*(DE113/DE44*0.001)^2.1-0.7)*DE90^(0.193*EXP(-3300*(DE113/DE44*0.001)^2.6*(DE113/DE136))))</f>
        <v>#N/A</v>
      </c>
      <c r="DF159" s="88" t="e">
        <f ca="1">IF(OR(DF$7="–",DF$7="glatt"),0.25/(LOG(15/DF90+E3_Parameter!$C$16*0.001/(3.715*Berechnungen!DF44)))^2,3400*(DF113/DF44*0.001)^4.13*(DF113/DF136)^(230*(DF113/DF44*0.001)^2.1-0.7)*DF90^(0.193*EXP(-3300*(DF113/DF44*0.001)^2.6*(DF113/DF136))))</f>
        <v>#N/A</v>
      </c>
      <c r="DG159" s="88" t="e">
        <f ca="1">IF(OR(DG$7="–",DG$7="glatt"),0.25/(LOG(15/DG90+E3_Parameter!$C$16*0.001/(3.715*Berechnungen!DG44)))^2,3400*(DG113/DG44*0.001)^4.13*(DG113/DG136)^(230*(DG113/DG44*0.001)^2.1-0.7)*DG90^(0.193*EXP(-3300*(DG113/DG44*0.001)^2.6*(DG113/DG136))))</f>
        <v>#N/A</v>
      </c>
      <c r="DH159" s="88" t="e">
        <f ca="1">IF(OR(DH$7="–",DH$7="glatt"),0.25/(LOG(15/DH90+E3_Parameter!$C$16*0.001/(3.715*Berechnungen!DH44)))^2,3400*(DH113/DH44*0.001)^4.13*(DH113/DH136)^(230*(DH113/DH44*0.001)^2.1-0.7)*DH90^(0.193*EXP(-3300*(DH113/DH44*0.001)^2.6*(DH113/DH136))))</f>
        <v>#N/A</v>
      </c>
      <c r="DI159" s="88" t="e">
        <f ca="1">IF(OR(DI$7="–",DI$7="glatt"),0.25/(LOG(15/DI90+E3_Parameter!$C$16*0.001/(3.715*Berechnungen!DI44)))^2,3400*(DI113/DI44*0.001)^4.13*(DI113/DI136)^(230*(DI113/DI44*0.001)^2.1-0.7)*DI90^(0.193*EXP(-3300*(DI113/DI44*0.001)^2.6*(DI113/DI136))))</f>
        <v>#N/A</v>
      </c>
      <c r="DJ159" s="88" t="e">
        <f ca="1">IF(OR(DJ$7="–",DJ$7="glatt"),0.25/(LOG(15/DJ90+E3_Parameter!$C$16*0.001/(3.715*Berechnungen!DJ44)))^2,3400*(DJ113/DJ44*0.001)^4.13*(DJ113/DJ136)^(230*(DJ113/DJ44*0.001)^2.1-0.7)*DJ90^(0.193*EXP(-3300*(DJ113/DJ44*0.001)^2.6*(DJ113/DJ136))))</f>
        <v>#N/A</v>
      </c>
      <c r="DK159" s="88" t="e">
        <f ca="1">IF(OR(DK$7="–",DK$7="glatt"),0.25/(LOG(15/DK90+E3_Parameter!$C$16*0.001/(3.715*Berechnungen!DK44)))^2,3400*(DK113/DK44*0.001)^4.13*(DK113/DK136)^(230*(DK113/DK44*0.001)^2.1-0.7)*DK90^(0.193*EXP(-3300*(DK113/DK44*0.001)^2.6*(DK113/DK136))))</f>
        <v>#N/A</v>
      </c>
      <c r="DL159" s="88" t="e">
        <f ca="1">IF(OR(DL$7="–",DL$7="glatt"),0.25/(LOG(15/DL90+E3_Parameter!$C$16*0.001/(3.715*Berechnungen!DL44)))^2,3400*(DL113/DL44*0.001)^4.13*(DL113/DL136)^(230*(DL113/DL44*0.001)^2.1-0.7)*DL90^(0.193*EXP(-3300*(DL113/DL44*0.001)^2.6*(DL113/DL136))))</f>
        <v>#N/A</v>
      </c>
      <c r="DM159" s="88" t="e">
        <f ca="1">IF(OR(DM$7="–",DM$7="glatt"),0.25/(LOG(15/DM90+E3_Parameter!$C$16*0.001/(3.715*Berechnungen!DM44)))^2,3400*(DM113/DM44*0.001)^4.13*(DM113/DM136)^(230*(DM113/DM44*0.001)^2.1-0.7)*DM90^(0.193*EXP(-3300*(DM113/DM44*0.001)^2.6*(DM113/DM136))))</f>
        <v>#N/A</v>
      </c>
      <c r="DN159" s="88" t="e">
        <f ca="1">IF(OR(DN$7="–",DN$7="glatt"),0.25/(LOG(15/DN90+E3_Parameter!$C$16*0.001/(3.715*Berechnungen!DN44)))^2,3400*(DN113/DN44*0.001)^4.13*(DN113/DN136)^(230*(DN113/DN44*0.001)^2.1-0.7)*DN90^(0.193*EXP(-3300*(DN113/DN44*0.001)^2.6*(DN113/DN136))))</f>
        <v>#N/A</v>
      </c>
      <c r="DO159" s="88" t="e">
        <f ca="1">IF(OR(DO$7="–",DO$7="glatt"),0.25/(LOG(15/DO90+E3_Parameter!$C$16*0.001/(3.715*Berechnungen!DO44)))^2,3400*(DO113/DO44*0.001)^4.13*(DO113/DO136)^(230*(DO113/DO44*0.001)^2.1-0.7)*DO90^(0.193*EXP(-3300*(DO113/DO44*0.001)^2.6*(DO113/DO136))))</f>
        <v>#N/A</v>
      </c>
      <c r="DP159" s="88" t="e">
        <f ca="1">IF(OR(DP$7="–",DP$7="glatt"),0.25/(LOG(15/DP90+E3_Parameter!$C$16*0.001/(3.715*Berechnungen!DP44)))^2,3400*(DP113/DP44*0.001)^4.13*(DP113/DP136)^(230*(DP113/DP44*0.001)^2.1-0.7)*DP90^(0.193*EXP(-3300*(DP113/DP44*0.001)^2.6*(DP113/DP136))))</f>
        <v>#N/A</v>
      </c>
      <c r="DQ159" s="88" t="e">
        <f ca="1">IF(OR(DQ$7="–",DQ$7="glatt"),0.25/(LOG(15/DQ90+E3_Parameter!$C$16*0.001/(3.715*Berechnungen!DQ44)))^2,3400*(DQ113/DQ44*0.001)^4.13*(DQ113/DQ136)^(230*(DQ113/DQ44*0.001)^2.1-0.7)*DQ90^(0.193*EXP(-3300*(DQ113/DQ44*0.001)^2.6*(DQ113/DQ136))))</f>
        <v>#N/A</v>
      </c>
      <c r="DR159" s="88" t="e">
        <f ca="1">IF(OR(DR$7="–",DR$7="glatt"),0.25/(LOG(15/DR90+E3_Parameter!$C$16*0.001/(3.715*Berechnungen!DR44)))^2,3400*(DR113/DR44*0.001)^4.13*(DR113/DR136)^(230*(DR113/DR44*0.001)^2.1-0.7)*DR90^(0.193*EXP(-3300*(DR113/DR44*0.001)^2.6*(DR113/DR136))))</f>
        <v>#N/A</v>
      </c>
      <c r="DS159" s="88" t="e">
        <f ca="1">IF(OR(DS$7="–",DS$7="glatt"),0.25/(LOG(15/DS90+E3_Parameter!$C$16*0.001/(3.715*Berechnungen!DS44)))^2,3400*(DS113/DS44*0.001)^4.13*(DS113/DS136)^(230*(DS113/DS44*0.001)^2.1-0.7)*DS90^(0.193*EXP(-3300*(DS113/DS44*0.001)^2.6*(DS113/DS136))))</f>
        <v>#N/A</v>
      </c>
      <c r="DT159" s="88" t="e">
        <f ca="1">IF(OR(DT$7="–",DT$7="glatt"),0.25/(LOG(15/DT90+E3_Parameter!$C$16*0.001/(3.715*Berechnungen!DT44)))^2,3400*(DT113/DT44*0.001)^4.13*(DT113/DT136)^(230*(DT113/DT44*0.001)^2.1-0.7)*DT90^(0.193*EXP(-3300*(DT113/DT44*0.001)^2.6*(DT113/DT136))))</f>
        <v>#N/A</v>
      </c>
      <c r="DU159" s="88" t="e">
        <f ca="1">IF(OR(DU$7="–",DU$7="glatt"),0.25/(LOG(15/DU90+E3_Parameter!$C$16*0.001/(3.715*Berechnungen!DU44)))^2,3400*(DU113/DU44*0.001)^4.13*(DU113/DU136)^(230*(DU113/DU44*0.001)^2.1-0.7)*DU90^(0.193*EXP(-3300*(DU113/DU44*0.001)^2.6*(DU113/DU136))))</f>
        <v>#N/A</v>
      </c>
      <c r="DV159" s="88" t="e">
        <f ca="1">IF(OR(DV$7="–",DV$7="glatt"),0.25/(LOG(15/DV90+E3_Parameter!$C$16*0.001/(3.715*Berechnungen!DV44)))^2,3400*(DV113/DV44*0.001)^4.13*(DV113/DV136)^(230*(DV113/DV44*0.001)^2.1-0.7)*DV90^(0.193*EXP(-3300*(DV113/DV44*0.001)^2.6*(DV113/DV136))))</f>
        <v>#N/A</v>
      </c>
      <c r="DW159" s="88" t="e">
        <f ca="1">IF(OR(DW$7="–",DW$7="glatt"),0.25/(LOG(15/DW90+E3_Parameter!$C$16*0.001/(3.715*Berechnungen!DW44)))^2,3400*(DW113/DW44*0.001)^4.13*(DW113/DW136)^(230*(DW113/DW44*0.001)^2.1-0.7)*DW90^(0.193*EXP(-3300*(DW113/DW44*0.001)^2.6*(DW113/DW136))))</f>
        <v>#N/A</v>
      </c>
      <c r="DX159" s="88" t="e">
        <f ca="1">IF(OR(DX$7="–",DX$7="glatt"),0.25/(LOG(15/DX90+E3_Parameter!$C$16*0.001/(3.715*Berechnungen!DX44)))^2,3400*(DX113/DX44*0.001)^4.13*(DX113/DX136)^(230*(DX113/DX44*0.001)^2.1-0.7)*DX90^(0.193*EXP(-3300*(DX113/DX44*0.001)^2.6*(DX113/DX136))))</f>
        <v>#N/A</v>
      </c>
      <c r="DY159" s="88" t="e">
        <f ca="1">IF(OR(DY$7="–",DY$7="glatt"),0.25/(LOG(15/DY90+E3_Parameter!$C$16*0.001/(3.715*Berechnungen!DY44)))^2,3400*(DY113/DY44*0.001)^4.13*(DY113/DY136)^(230*(DY113/DY44*0.001)^2.1-0.7)*DY90^(0.193*EXP(-3300*(DY113/DY44*0.001)^2.6*(DY113/DY136))))</f>
        <v>#N/A</v>
      </c>
      <c r="DZ159" s="88" t="e">
        <f ca="1">IF(OR(DZ$7="–",DZ$7="glatt"),0.25/(LOG(15/DZ90+E3_Parameter!$C$16*0.001/(3.715*Berechnungen!DZ44)))^2,3400*(DZ113/DZ44*0.001)^4.13*(DZ113/DZ136)^(230*(DZ113/DZ44*0.001)^2.1-0.7)*DZ90^(0.193*EXP(-3300*(DZ113/DZ44*0.001)^2.6*(DZ113/DZ136))))</f>
        <v>#N/A</v>
      </c>
      <c r="EA159" s="88" t="e">
        <f ca="1">IF(OR(EA$7="–",EA$7="glatt"),0.25/(LOG(15/EA90+E3_Parameter!$C$16*0.001/(3.715*Berechnungen!EA44)))^2,3400*(EA113/EA44*0.001)^4.13*(EA113/EA136)^(230*(EA113/EA44*0.001)^2.1-0.7)*EA90^(0.193*EXP(-3300*(EA113/EA44*0.001)^2.6*(EA113/EA136))))</f>
        <v>#N/A</v>
      </c>
      <c r="EB159" s="88" t="e">
        <f ca="1">IF(OR(EB$7="–",EB$7="glatt"),0.25/(LOG(15/EB90+E3_Parameter!$C$16*0.001/(3.715*Berechnungen!EB44)))^2,3400*(EB113/EB44*0.001)^4.13*(EB113/EB136)^(230*(EB113/EB44*0.001)^2.1-0.7)*EB90^(0.193*EXP(-3300*(EB113/EB44*0.001)^2.6*(EB113/EB136))))</f>
        <v>#N/A</v>
      </c>
      <c r="EC159" s="88" t="e">
        <f ca="1">IF(OR(EC$7="–",EC$7="glatt"),0.25/(LOG(15/EC90+E3_Parameter!$C$16*0.001/(3.715*Berechnungen!EC44)))^2,3400*(EC113/EC44*0.001)^4.13*(EC113/EC136)^(230*(EC113/EC44*0.001)^2.1-0.7)*EC90^(0.193*EXP(-3300*(EC113/EC44*0.001)^2.6*(EC113/EC136))))</f>
        <v>#N/A</v>
      </c>
      <c r="ED159" s="88" t="e">
        <f ca="1">IF(OR(ED$7="–",ED$7="glatt"),0.25/(LOG(15/ED90+E3_Parameter!$C$16*0.001/(3.715*Berechnungen!ED44)))^2,3400*(ED113/ED44*0.001)^4.13*(ED113/ED136)^(230*(ED113/ED44*0.001)^2.1-0.7)*ED90^(0.193*EXP(-3300*(ED113/ED44*0.001)^2.6*(ED113/ED136))))</f>
        <v>#N/A</v>
      </c>
      <c r="EE159" s="88" t="e">
        <f ca="1">IF(OR(EE$7="–",EE$7="glatt"),0.25/(LOG(15/EE90+E3_Parameter!$C$16*0.001/(3.715*Berechnungen!EE44)))^2,3400*(EE113/EE44*0.001)^4.13*(EE113/EE136)^(230*(EE113/EE44*0.001)^2.1-0.7)*EE90^(0.193*EXP(-3300*(EE113/EE44*0.001)^2.6*(EE113/EE136))))</f>
        <v>#N/A</v>
      </c>
      <c r="EF159" s="88" t="e">
        <f ca="1">IF(OR(EF$7="–",EF$7="glatt"),0.25/(LOG(15/EF90+E3_Parameter!$C$16*0.001/(3.715*Berechnungen!EF44)))^2,3400*(EF113/EF44*0.001)^4.13*(EF113/EF136)^(230*(EF113/EF44*0.001)^2.1-0.7)*EF90^(0.193*EXP(-3300*(EF113/EF44*0.001)^2.6*(EF113/EF136))))</f>
        <v>#N/A</v>
      </c>
      <c r="EG159" s="88" t="e">
        <f ca="1">IF(OR(EG$7="–",EG$7="glatt"),0.25/(LOG(15/EG90+E3_Parameter!$C$16*0.001/(3.715*Berechnungen!EG44)))^2,3400*(EG113/EG44*0.001)^4.13*(EG113/EG136)^(230*(EG113/EG44*0.001)^2.1-0.7)*EG90^(0.193*EXP(-3300*(EG113/EG44*0.001)^2.6*(EG113/EG136))))</f>
        <v>#N/A</v>
      </c>
      <c r="EH159" s="88" t="e">
        <f ca="1">IF(OR(EH$7="–",EH$7="glatt"),0.25/(LOG(15/EH90+E3_Parameter!$C$16*0.001/(3.715*Berechnungen!EH44)))^2,3400*(EH113/EH44*0.001)^4.13*(EH113/EH136)^(230*(EH113/EH44*0.001)^2.1-0.7)*EH90^(0.193*EXP(-3300*(EH113/EH44*0.001)^2.6*(EH113/EH136))))</f>
        <v>#N/A</v>
      </c>
      <c r="EI159" s="88" t="e">
        <f ca="1">IF(OR(EI$7="–",EI$7="glatt"),0.25/(LOG(15/EI90+E3_Parameter!$C$16*0.001/(3.715*Berechnungen!EI44)))^2,3400*(EI113/EI44*0.001)^4.13*(EI113/EI136)^(230*(EI113/EI44*0.001)^2.1-0.7)*EI90^(0.193*EXP(-3300*(EI113/EI44*0.001)^2.6*(EI113/EI136))))</f>
        <v>#N/A</v>
      </c>
      <c r="EJ159" s="88" t="e">
        <f ca="1">IF(OR(EJ$7="–",EJ$7="glatt"),0.25/(LOG(15/EJ90+E3_Parameter!$C$16*0.001/(3.715*Berechnungen!EJ44)))^2,3400*(EJ113/EJ44*0.001)^4.13*(EJ113/EJ136)^(230*(EJ113/EJ44*0.001)^2.1-0.7)*EJ90^(0.193*EXP(-3300*(EJ113/EJ44*0.001)^2.6*(EJ113/EJ136))))</f>
        <v>#N/A</v>
      </c>
      <c r="EK159" s="88" t="e">
        <f ca="1">IF(OR(EK$7="–",EK$7="glatt"),0.25/(LOG(15/EK90+E3_Parameter!$C$16*0.001/(3.715*Berechnungen!EK44)))^2,3400*(EK113/EK44*0.001)^4.13*(EK113/EK136)^(230*(EK113/EK44*0.001)^2.1-0.7)*EK90^(0.193*EXP(-3300*(EK113/EK44*0.001)^2.6*(EK113/EK136))))</f>
        <v>#N/A</v>
      </c>
      <c r="EL159" s="88" t="e">
        <f ca="1">IF(OR(EL$7="–",EL$7="glatt"),0.25/(LOG(15/EL90+E3_Parameter!$C$16*0.001/(3.715*Berechnungen!EL44)))^2,3400*(EL113/EL44*0.001)^4.13*(EL113/EL136)^(230*(EL113/EL44*0.001)^2.1-0.7)*EL90^(0.193*EXP(-3300*(EL113/EL44*0.001)^2.6*(EL113/EL136))))</f>
        <v>#N/A</v>
      </c>
      <c r="EM159" s="88" t="e">
        <f ca="1">IF(OR(EM$7="–",EM$7="glatt"),0.25/(LOG(15/EM90+E3_Parameter!$C$16*0.001/(3.715*Berechnungen!EM44)))^2,3400*(EM113/EM44*0.001)^4.13*(EM113/EM136)^(230*(EM113/EM44*0.001)^2.1-0.7)*EM90^(0.193*EXP(-3300*(EM113/EM44*0.001)^2.6*(EM113/EM136))))</f>
        <v>#N/A</v>
      </c>
      <c r="EN159" s="88" t="e">
        <f ca="1">IF(OR(EN$7="–",EN$7="glatt"),0.25/(LOG(15/EN90+E3_Parameter!$C$16*0.001/(3.715*Berechnungen!EN44)))^2,3400*(EN113/EN44*0.001)^4.13*(EN113/EN136)^(230*(EN113/EN44*0.001)^2.1-0.7)*EN90^(0.193*EXP(-3300*(EN113/EN44*0.001)^2.6*(EN113/EN136))))</f>
        <v>#N/A</v>
      </c>
      <c r="EO159" s="88" t="e">
        <f ca="1">IF(OR(EO$7="–",EO$7="glatt"),0.25/(LOG(15/EO90+E3_Parameter!$C$16*0.001/(3.715*Berechnungen!EO44)))^2,3400*(EO113/EO44*0.001)^4.13*(EO113/EO136)^(230*(EO113/EO44*0.001)^2.1-0.7)*EO90^(0.193*EXP(-3300*(EO113/EO44*0.001)^2.6*(EO113/EO136))))</f>
        <v>#N/A</v>
      </c>
      <c r="EP159" s="88" t="e">
        <f ca="1">IF(OR(EP$7="–",EP$7="glatt"),0.25/(LOG(15/EP90+E3_Parameter!$C$16*0.001/(3.715*Berechnungen!EP44)))^2,3400*(EP113/EP44*0.001)^4.13*(EP113/EP136)^(230*(EP113/EP44*0.001)^2.1-0.7)*EP90^(0.193*EXP(-3300*(EP113/EP44*0.001)^2.6*(EP113/EP136))))</f>
        <v>#N/A</v>
      </c>
      <c r="EQ159" s="88" t="e">
        <f ca="1">IF(OR(EQ$7="–",EQ$7="glatt"),0.25/(LOG(15/EQ90+E3_Parameter!$C$16*0.001/(3.715*Berechnungen!EQ44)))^2,3400*(EQ113/EQ44*0.001)^4.13*(EQ113/EQ136)^(230*(EQ113/EQ44*0.001)^2.1-0.7)*EQ90^(0.193*EXP(-3300*(EQ113/EQ44*0.001)^2.6*(EQ113/EQ136))))</f>
        <v>#N/A</v>
      </c>
      <c r="ER159" s="88" t="e">
        <f ca="1">IF(OR(ER$7="–",ER$7="glatt"),0.25/(LOG(15/ER90+E3_Parameter!$C$16*0.001/(3.715*Berechnungen!ER44)))^2,3400*(ER113/ER44*0.001)^4.13*(ER113/ER136)^(230*(ER113/ER44*0.001)^2.1-0.7)*ER90^(0.193*EXP(-3300*(ER113/ER44*0.001)^2.6*(ER113/ER136))))</f>
        <v>#N/A</v>
      </c>
      <c r="ES159" s="88" t="e">
        <f ca="1">IF(OR(ES$7="–",ES$7="glatt"),0.25/(LOG(15/ES90+E3_Parameter!$C$16*0.001/(3.715*Berechnungen!ES44)))^2,3400*(ES113/ES44*0.001)^4.13*(ES113/ES136)^(230*(ES113/ES44*0.001)^2.1-0.7)*ES90^(0.193*EXP(-3300*(ES113/ES44*0.001)^2.6*(ES113/ES136))))</f>
        <v>#N/A</v>
      </c>
      <c r="ET159" s="88" t="e">
        <f ca="1">IF(OR(ET$7="–",ET$7="glatt"),0.25/(LOG(15/ET90+E3_Parameter!$C$16*0.001/(3.715*Berechnungen!ET44)))^2,3400*(ET113/ET44*0.001)^4.13*(ET113/ET136)^(230*(ET113/ET44*0.001)^2.1-0.7)*ET90^(0.193*EXP(-3300*(ET113/ET44*0.001)^2.6*(ET113/ET136))))</f>
        <v>#N/A</v>
      </c>
      <c r="EU159" s="88" t="e">
        <f ca="1">IF(OR(EU$7="–",EU$7="glatt"),0.25/(LOG(15/EU90+E3_Parameter!$C$16*0.001/(3.715*Berechnungen!EU44)))^2,3400*(EU113/EU44*0.001)^4.13*(EU113/EU136)^(230*(EU113/EU44*0.001)^2.1-0.7)*EU90^(0.193*EXP(-3300*(EU113/EU44*0.001)^2.6*(EU113/EU136))))</f>
        <v>#N/A</v>
      </c>
      <c r="EV159" s="88" t="e">
        <f ca="1">IF(OR(EV$7="–",EV$7="glatt"),0.25/(LOG(15/EV90+E3_Parameter!$C$16*0.001/(3.715*Berechnungen!EV44)))^2,3400*(EV113/EV44*0.001)^4.13*(EV113/EV136)^(230*(EV113/EV44*0.001)^2.1-0.7)*EV90^(0.193*EXP(-3300*(EV113/EV44*0.001)^2.6*(EV113/EV136))))</f>
        <v>#N/A</v>
      </c>
      <c r="EW159" s="88" t="e">
        <f ca="1">IF(OR(EW$7="–",EW$7="glatt"),0.25/(LOG(15/EW90+E3_Parameter!$C$16*0.001/(3.715*Berechnungen!EW44)))^2,3400*(EW113/EW44*0.001)^4.13*(EW113/EW136)^(230*(EW113/EW44*0.001)^2.1-0.7)*EW90^(0.193*EXP(-3300*(EW113/EW44*0.001)^2.6*(EW113/EW136))))</f>
        <v>#N/A</v>
      </c>
      <c r="EX159" s="88" t="e">
        <f ca="1">IF(OR(EX$7="–",EX$7="glatt"),0.25/(LOG(15/EX90+E3_Parameter!$C$16*0.001/(3.715*Berechnungen!EX44)))^2,3400*(EX113/EX44*0.001)^4.13*(EX113/EX136)^(230*(EX113/EX44*0.001)^2.1-0.7)*EX90^(0.193*EXP(-3300*(EX113/EX44*0.001)^2.6*(EX113/EX136))))</f>
        <v>#N/A</v>
      </c>
      <c r="EY159" s="88" t="e">
        <f ca="1">IF(OR(EY$7="–",EY$7="glatt"),0.25/(LOG(15/EY90+E3_Parameter!$C$16*0.001/(3.715*Berechnungen!EY44)))^2,3400*(EY113/EY44*0.001)^4.13*(EY113/EY136)^(230*(EY113/EY44*0.001)^2.1-0.7)*EY90^(0.193*EXP(-3300*(EY113/EY44*0.001)^2.6*(EY113/EY136))))</f>
        <v>#N/A</v>
      </c>
      <c r="EZ159" s="88" t="e">
        <f ca="1">IF(OR(EZ$7="–",EZ$7="glatt"),0.25/(LOG(15/EZ90+E3_Parameter!$C$16*0.001/(3.715*Berechnungen!EZ44)))^2,3400*(EZ113/EZ44*0.001)^4.13*(EZ113/EZ136)^(230*(EZ113/EZ44*0.001)^2.1-0.7)*EZ90^(0.193*EXP(-3300*(EZ113/EZ44*0.001)^2.6*(EZ113/EZ136))))</f>
        <v>#N/A</v>
      </c>
      <c r="FA159" s="88" t="e">
        <f ca="1">IF(OR(FA$7="–",FA$7="glatt"),0.25/(LOG(15/FA90+E3_Parameter!$C$16*0.001/(3.715*Berechnungen!FA44)))^2,3400*(FA113/FA44*0.001)^4.13*(FA113/FA136)^(230*(FA113/FA44*0.001)^2.1-0.7)*FA90^(0.193*EXP(-3300*(FA113/FA44*0.001)^2.6*(FA113/FA136))))</f>
        <v>#N/A</v>
      </c>
      <c r="FB159" s="88" t="e">
        <f ca="1">IF(OR(FB$7="–",FB$7="glatt"),0.25/(LOG(15/FB90+E3_Parameter!$C$16*0.001/(3.715*Berechnungen!FB44)))^2,3400*(FB113/FB44*0.001)^4.13*(FB113/FB136)^(230*(FB113/FB44*0.001)^2.1-0.7)*FB90^(0.193*EXP(-3300*(FB113/FB44*0.001)^2.6*(FB113/FB136))))</f>
        <v>#N/A</v>
      </c>
      <c r="FC159" s="88" t="e">
        <f ca="1">IF(OR(FC$7="–",FC$7="glatt"),0.25/(LOG(15/FC90+E3_Parameter!$C$16*0.001/(3.715*Berechnungen!FC44)))^2,3400*(FC113/FC44*0.001)^4.13*(FC113/FC136)^(230*(FC113/FC44*0.001)^2.1-0.7)*FC90^(0.193*EXP(-3300*(FC113/FC44*0.001)^2.6*(FC113/FC136))))</f>
        <v>#N/A</v>
      </c>
      <c r="FD159" s="88" t="e">
        <f ca="1">IF(OR(FD$7="–",FD$7="glatt"),0.25/(LOG(15/FD90+E3_Parameter!$C$16*0.001/(3.715*Berechnungen!FD44)))^2,3400*(FD113/FD44*0.001)^4.13*(FD113/FD136)^(230*(FD113/FD44*0.001)^2.1-0.7)*FD90^(0.193*EXP(-3300*(FD113/FD44*0.001)^2.6*(FD113/FD136))))</f>
        <v>#N/A</v>
      </c>
      <c r="FE159" s="88" t="e">
        <f ca="1">IF(OR(FE$7="–",FE$7="glatt"),0.25/(LOG(15/FE90+E3_Parameter!$C$16*0.001/(3.715*Berechnungen!FE44)))^2,3400*(FE113/FE44*0.001)^4.13*(FE113/FE136)^(230*(FE113/FE44*0.001)^2.1-0.7)*FE90^(0.193*EXP(-3300*(FE113/FE44*0.001)^2.6*(FE113/FE136))))</f>
        <v>#N/A</v>
      </c>
      <c r="FF159" s="88" t="e">
        <f ca="1">IF(OR(FF$7="–",FF$7="glatt"),0.25/(LOG(15/FF90+E3_Parameter!$C$16*0.001/(3.715*Berechnungen!FF44)))^2,3400*(FF113/FF44*0.001)^4.13*(FF113/FF136)^(230*(FF113/FF44*0.001)^2.1-0.7)*FF90^(0.193*EXP(-3300*(FF113/FF44*0.001)^2.6*(FF113/FF136))))</f>
        <v>#N/A</v>
      </c>
      <c r="FG159" s="88" t="e">
        <f ca="1">IF(OR(FG$7="–",FG$7="glatt"),0.25/(LOG(15/FG90+E3_Parameter!$C$16*0.001/(3.715*Berechnungen!FG44)))^2,3400*(FG113/FG44*0.001)^4.13*(FG113/FG136)^(230*(FG113/FG44*0.001)^2.1-0.7)*FG90^(0.193*EXP(-3300*(FG113/FG44*0.001)^2.6*(FG113/FG136))))</f>
        <v>#N/A</v>
      </c>
      <c r="FH159" s="88" t="e">
        <f ca="1">IF(OR(FH$7="–",FH$7="glatt"),0.25/(LOG(15/FH90+E3_Parameter!$C$16*0.001/(3.715*Berechnungen!FH44)))^2,3400*(FH113/FH44*0.001)^4.13*(FH113/FH136)^(230*(FH113/FH44*0.001)^2.1-0.7)*FH90^(0.193*EXP(-3300*(FH113/FH44*0.001)^2.6*(FH113/FH136))))</f>
        <v>#N/A</v>
      </c>
      <c r="FI159" s="88" t="e">
        <f ca="1">IF(OR(FI$7="–",FI$7="glatt"),0.25/(LOG(15/FI90+E3_Parameter!$C$16*0.001/(3.715*Berechnungen!FI44)))^2,3400*(FI113/FI44*0.001)^4.13*(FI113/FI136)^(230*(FI113/FI44*0.001)^2.1-0.7)*FI90^(0.193*EXP(-3300*(FI113/FI44*0.001)^2.6*(FI113/FI136))))</f>
        <v>#N/A</v>
      </c>
      <c r="FJ159" s="88" t="e">
        <f ca="1">IF(OR(FJ$7="–",FJ$7="glatt"),0.25/(LOG(15/FJ90+E3_Parameter!$C$16*0.001/(3.715*Berechnungen!FJ44)))^2,3400*(FJ113/FJ44*0.001)^4.13*(FJ113/FJ136)^(230*(FJ113/FJ44*0.001)^2.1-0.7)*FJ90^(0.193*EXP(-3300*(FJ113/FJ44*0.001)^2.6*(FJ113/FJ136))))</f>
        <v>#N/A</v>
      </c>
      <c r="FK159" s="88" t="e">
        <f ca="1">IF(OR(FK$7="–",FK$7="glatt"),0.25/(LOG(15/FK90+E3_Parameter!$C$16*0.001/(3.715*Berechnungen!FK44)))^2,3400*(FK113/FK44*0.001)^4.13*(FK113/FK136)^(230*(FK113/FK44*0.001)^2.1-0.7)*FK90^(0.193*EXP(-3300*(FK113/FK44*0.001)^2.6*(FK113/FK136))))</f>
        <v>#N/A</v>
      </c>
      <c r="FL159" s="88" t="e">
        <f ca="1">IF(OR(FL$7="–",FL$7="glatt"),0.25/(LOG(15/FL90+E3_Parameter!$C$16*0.001/(3.715*Berechnungen!FL44)))^2,3400*(FL113/FL44*0.001)^4.13*(FL113/FL136)^(230*(FL113/FL44*0.001)^2.1-0.7)*FL90^(0.193*EXP(-3300*(FL113/FL44*0.001)^2.6*(FL113/FL136))))</f>
        <v>#N/A</v>
      </c>
      <c r="FM159" s="88" t="e">
        <f ca="1">IF(OR(FM$7="–",FM$7="glatt"),0.25/(LOG(15/FM90+E3_Parameter!$C$16*0.001/(3.715*Berechnungen!FM44)))^2,3400*(FM113/FM44*0.001)^4.13*(FM113/FM136)^(230*(FM113/FM44*0.001)^2.1-0.7)*FM90^(0.193*EXP(-3300*(FM113/FM44*0.001)^2.6*(FM113/FM136))))</f>
        <v>#N/A</v>
      </c>
      <c r="FN159" s="88" t="e">
        <f ca="1">IF(OR(FN$7="–",FN$7="glatt"),0.25/(LOG(15/FN90+E3_Parameter!$C$16*0.001/(3.715*Berechnungen!FN44)))^2,3400*(FN113/FN44*0.001)^4.13*(FN113/FN136)^(230*(FN113/FN44*0.001)^2.1-0.7)*FN90^(0.193*EXP(-3300*(FN113/FN44*0.001)^2.6*(FN113/FN136))))</f>
        <v>#N/A</v>
      </c>
      <c r="FO159" s="88" t="e">
        <f ca="1">IF(OR(FO$7="–",FO$7="glatt"),0.25/(LOG(15/FO90+E3_Parameter!$C$16*0.001/(3.715*Berechnungen!FO44)))^2,3400*(FO113/FO44*0.001)^4.13*(FO113/FO136)^(230*(FO113/FO44*0.001)^2.1-0.7)*FO90^(0.193*EXP(-3300*(FO113/FO44*0.001)^2.6*(FO113/FO136))))</f>
        <v>#N/A</v>
      </c>
      <c r="FP159" s="88" t="e">
        <f ca="1">IF(OR(FP$7="–",FP$7="glatt"),0.25/(LOG(15/FP90+E3_Parameter!$C$16*0.001/(3.715*Berechnungen!FP44)))^2,3400*(FP113/FP44*0.001)^4.13*(FP113/FP136)^(230*(FP113/FP44*0.001)^2.1-0.7)*FP90^(0.193*EXP(-3300*(FP113/FP44*0.001)^2.6*(FP113/FP136))))</f>
        <v>#N/A</v>
      </c>
      <c r="FQ159" s="88" t="e">
        <f ca="1">IF(OR(FQ$7="–",FQ$7="glatt"),0.25/(LOG(15/FQ90+E3_Parameter!$C$16*0.001/(3.715*Berechnungen!FQ44)))^2,3400*(FQ113/FQ44*0.001)^4.13*(FQ113/FQ136)^(230*(FQ113/FQ44*0.001)^2.1-0.7)*FQ90^(0.193*EXP(-3300*(FQ113/FQ44*0.001)^2.6*(FQ113/FQ136))))</f>
        <v>#N/A</v>
      </c>
      <c r="FR159" s="88" t="e">
        <f ca="1">IF(OR(FR$7="–",FR$7="glatt"),0.25/(LOG(15/FR90+E3_Parameter!$C$16*0.001/(3.715*Berechnungen!FR44)))^2,3400*(FR113/FR44*0.001)^4.13*(FR113/FR136)^(230*(FR113/FR44*0.001)^2.1-0.7)*FR90^(0.193*EXP(-3300*(FR113/FR44*0.001)^2.6*(FR113/FR136))))</f>
        <v>#N/A</v>
      </c>
      <c r="FS159" s="88" t="e">
        <f ca="1">IF(OR(FS$7="–",FS$7="glatt"),0.25/(LOG(15/FS90+E3_Parameter!$C$16*0.001/(3.715*Berechnungen!FS44)))^2,3400*(FS113/FS44*0.001)^4.13*(FS113/FS136)^(230*(FS113/FS44*0.001)^2.1-0.7)*FS90^(0.193*EXP(-3300*(FS113/FS44*0.001)^2.6*(FS113/FS136))))</f>
        <v>#N/A</v>
      </c>
      <c r="FT159" s="88" t="e">
        <f ca="1">IF(OR(FT$7="–",FT$7="glatt"),0.25/(LOG(15/FT90+E3_Parameter!$C$16*0.001/(3.715*Berechnungen!FT44)))^2,3400*(FT113/FT44*0.001)^4.13*(FT113/FT136)^(230*(FT113/FT44*0.001)^2.1-0.7)*FT90^(0.193*EXP(-3300*(FT113/FT44*0.001)^2.6*(FT113/FT136))))</f>
        <v>#N/A</v>
      </c>
      <c r="FU159" s="88" t="e">
        <f ca="1">IF(OR(FU$7="–",FU$7="glatt"),0.25/(LOG(15/FU90+E3_Parameter!$C$16*0.001/(3.715*Berechnungen!FU44)))^2,3400*(FU113/FU44*0.001)^4.13*(FU113/FU136)^(230*(FU113/FU44*0.001)^2.1-0.7)*FU90^(0.193*EXP(-3300*(FU113/FU44*0.001)^2.6*(FU113/FU136))))</f>
        <v>#N/A</v>
      </c>
      <c r="FV159" s="88" t="e">
        <f ca="1">IF(OR(FV$7="–",FV$7="glatt"),0.25/(LOG(15/FV90+E3_Parameter!$C$16*0.001/(3.715*Berechnungen!FV44)))^2,3400*(FV113/FV44*0.001)^4.13*(FV113/FV136)^(230*(FV113/FV44*0.001)^2.1-0.7)*FV90^(0.193*EXP(-3300*(FV113/FV44*0.001)^2.6*(FV113/FV136))))</f>
        <v>#N/A</v>
      </c>
      <c r="FW159" s="88" t="e">
        <f ca="1">IF(OR(FW$7="–",FW$7="glatt"),0.25/(LOG(15/FW90+E3_Parameter!$C$16*0.001/(3.715*Berechnungen!FW44)))^2,3400*(FW113/FW44*0.001)^4.13*(FW113/FW136)^(230*(FW113/FW44*0.001)^2.1-0.7)*FW90^(0.193*EXP(-3300*(FW113/FW44*0.001)^2.6*(FW113/FW136))))</f>
        <v>#N/A</v>
      </c>
      <c r="FX159" s="88" t="e">
        <f ca="1">IF(OR(FX$7="–",FX$7="glatt"),0.25/(LOG(15/FX90+E3_Parameter!$C$16*0.001/(3.715*Berechnungen!FX44)))^2,3400*(FX113/FX44*0.001)^4.13*(FX113/FX136)^(230*(FX113/FX44*0.001)^2.1-0.7)*FX90^(0.193*EXP(-3300*(FX113/FX44*0.001)^2.6*(FX113/FX136))))</f>
        <v>#N/A</v>
      </c>
      <c r="FY159" s="88" t="e">
        <f ca="1">IF(OR(FY$7="–",FY$7="glatt"),0.25/(LOG(15/FY90+E3_Parameter!$C$16*0.001/(3.715*Berechnungen!FY44)))^2,3400*(FY113/FY44*0.001)^4.13*(FY113/FY136)^(230*(FY113/FY44*0.001)^2.1-0.7)*FY90^(0.193*EXP(-3300*(FY113/FY44*0.001)^2.6*(FY113/FY136))))</f>
        <v>#N/A</v>
      </c>
      <c r="FZ159" s="88" t="e">
        <f ca="1">IF(OR(FZ$7="–",FZ$7="glatt"),0.25/(LOG(15/FZ90+E3_Parameter!$C$16*0.001/(3.715*Berechnungen!FZ44)))^2,3400*(FZ113/FZ44*0.001)^4.13*(FZ113/FZ136)^(230*(FZ113/FZ44*0.001)^2.1-0.7)*FZ90^(0.193*EXP(-3300*(FZ113/FZ44*0.001)^2.6*(FZ113/FZ136))))</f>
        <v>#N/A</v>
      </c>
      <c r="GA159" s="88" t="e">
        <f ca="1">IF(OR(GA$7="–",GA$7="glatt"),0.25/(LOG(15/GA90+E3_Parameter!$C$16*0.001/(3.715*Berechnungen!GA44)))^2,3400*(GA113/GA44*0.001)^4.13*(GA113/GA136)^(230*(GA113/GA44*0.001)^2.1-0.7)*GA90^(0.193*EXP(-3300*(GA113/GA44*0.001)^2.6*(GA113/GA136))))</f>
        <v>#N/A</v>
      </c>
      <c r="GB159" s="88" t="e">
        <f ca="1">IF(OR(GB$7="–",GB$7="glatt"),0.25/(LOG(15/GB90+E3_Parameter!$C$16*0.001/(3.715*Berechnungen!GB44)))^2,3400*(GB113/GB44*0.001)^4.13*(GB113/GB136)^(230*(GB113/GB44*0.001)^2.1-0.7)*GB90^(0.193*EXP(-3300*(GB113/GB44*0.001)^2.6*(GB113/GB136))))</f>
        <v>#N/A</v>
      </c>
      <c r="GC159" s="88" t="e">
        <f ca="1">IF(OR(GC$7="–",GC$7="glatt"),0.25/(LOG(15/GC90+E3_Parameter!$C$16*0.001/(3.715*Berechnungen!GC44)))^2,3400*(GC113/GC44*0.001)^4.13*(GC113/GC136)^(230*(GC113/GC44*0.001)^2.1-0.7)*GC90^(0.193*EXP(-3300*(GC113/GC44*0.001)^2.6*(GC113/GC136))))</f>
        <v>#N/A</v>
      </c>
      <c r="GD159" s="88" t="e">
        <f ca="1">IF(OR(GD$7="–",GD$7="glatt"),0.25/(LOG(15/GD90+E3_Parameter!$C$16*0.001/(3.715*Berechnungen!GD44)))^2,3400*(GD113/GD44*0.001)^4.13*(GD113/GD136)^(230*(GD113/GD44*0.001)^2.1-0.7)*GD90^(0.193*EXP(-3300*(GD113/GD44*0.001)^2.6*(GD113/GD136))))</f>
        <v>#N/A</v>
      </c>
      <c r="GE159" s="88" t="e">
        <f ca="1">IF(OR(GE$7="–",GE$7="glatt"),0.25/(LOG(15/GE90+E3_Parameter!$C$16*0.001/(3.715*Berechnungen!GE44)))^2,3400*(GE113/GE44*0.001)^4.13*(GE113/GE136)^(230*(GE113/GE44*0.001)^2.1-0.7)*GE90^(0.193*EXP(-3300*(GE113/GE44*0.001)^2.6*(GE113/GE136))))</f>
        <v>#N/A</v>
      </c>
      <c r="GF159" s="88" t="e">
        <f ca="1">IF(OR(GF$7="–",GF$7="glatt"),0.25/(LOG(15/GF90+E3_Parameter!$C$16*0.001/(3.715*Berechnungen!GF44)))^2,3400*(GF113/GF44*0.001)^4.13*(GF113/GF136)^(230*(GF113/GF44*0.001)^2.1-0.7)*GF90^(0.193*EXP(-3300*(GF113/GF44*0.001)^2.6*(GF113/GF136))))</f>
        <v>#N/A</v>
      </c>
      <c r="GG159" s="88" t="e">
        <f ca="1">IF(OR(GG$7="–",GG$7="glatt"),0.25/(LOG(15/GG90+E3_Parameter!$C$16*0.001/(3.715*Berechnungen!GG44)))^2,3400*(GG113/GG44*0.001)^4.13*(GG113/GG136)^(230*(GG113/GG44*0.001)^2.1-0.7)*GG90^(0.193*EXP(-3300*(GG113/GG44*0.001)^2.6*(GG113/GG136))))</f>
        <v>#N/A</v>
      </c>
      <c r="GH159" s="88" t="e">
        <f ca="1">IF(OR(GH$7="–",GH$7="glatt"),0.25/(LOG(15/GH90+E3_Parameter!$C$16*0.001/(3.715*Berechnungen!GH44)))^2,3400*(GH113/GH44*0.001)^4.13*(GH113/GH136)^(230*(GH113/GH44*0.001)^2.1-0.7)*GH90^(0.193*EXP(-3300*(GH113/GH44*0.001)^2.6*(GH113/GH136))))</f>
        <v>#N/A</v>
      </c>
      <c r="GI159" s="88" t="e">
        <f ca="1">IF(OR(GI$7="–",GI$7="glatt"),0.25/(LOG(15/GI90+E3_Parameter!$C$16*0.001/(3.715*Berechnungen!GI44)))^2,3400*(GI113/GI44*0.001)^4.13*(GI113/GI136)^(230*(GI113/GI44*0.001)^2.1-0.7)*GI90^(0.193*EXP(-3300*(GI113/GI44*0.001)^2.6*(GI113/GI136))))</f>
        <v>#N/A</v>
      </c>
      <c r="GJ159" s="88" t="e">
        <f ca="1">IF(OR(GJ$7="–",GJ$7="glatt"),0.25/(LOG(15/GJ90+E3_Parameter!$C$16*0.001/(3.715*Berechnungen!GJ44)))^2,3400*(GJ113/GJ44*0.001)^4.13*(GJ113/GJ136)^(230*(GJ113/GJ44*0.001)^2.1-0.7)*GJ90^(0.193*EXP(-3300*(GJ113/GJ44*0.001)^2.6*(GJ113/GJ136))))</f>
        <v>#N/A</v>
      </c>
      <c r="GK159" s="88" t="e">
        <f ca="1">IF(OR(GK$7="–",GK$7="glatt"),0.25/(LOG(15/GK90+E3_Parameter!$C$16*0.001/(3.715*Berechnungen!GK44)))^2,3400*(GK113/GK44*0.001)^4.13*(GK113/GK136)^(230*(GK113/GK44*0.001)^2.1-0.7)*GK90^(0.193*EXP(-3300*(GK113/GK44*0.001)^2.6*(GK113/GK136))))</f>
        <v>#N/A</v>
      </c>
      <c r="GL159" s="88" t="e">
        <f ca="1">IF(OR(GL$7="–",GL$7="glatt"),0.25/(LOG(15/GL90+E3_Parameter!$C$16*0.001/(3.715*Berechnungen!GL44)))^2,3400*(GL113/GL44*0.001)^4.13*(GL113/GL136)^(230*(GL113/GL44*0.001)^2.1-0.7)*GL90^(0.193*EXP(-3300*(GL113/GL44*0.001)^2.6*(GL113/GL136))))</f>
        <v>#N/A</v>
      </c>
      <c r="GM159" s="88" t="e">
        <f ca="1">IF(OR(GM$7="–",GM$7="glatt"),0.25/(LOG(15/GM90+E3_Parameter!$C$16*0.001/(3.715*Berechnungen!GM44)))^2,3400*(GM113/GM44*0.001)^4.13*(GM113/GM136)^(230*(GM113/GM44*0.001)^2.1-0.7)*GM90^(0.193*EXP(-3300*(GM113/GM44*0.001)^2.6*(GM113/GM136))))</f>
        <v>#N/A</v>
      </c>
      <c r="GN159" s="88" t="e">
        <f ca="1">IF(OR(GN$7="–",GN$7="glatt"),0.25/(LOG(15/GN90+E3_Parameter!$C$16*0.001/(3.715*Berechnungen!GN44)))^2,3400*(GN113/GN44*0.001)^4.13*(GN113/GN136)^(230*(GN113/GN44*0.001)^2.1-0.7)*GN90^(0.193*EXP(-3300*(GN113/GN44*0.001)^2.6*(GN113/GN136))))</f>
        <v>#N/A</v>
      </c>
      <c r="GO159" s="88" t="e">
        <f ca="1">IF(OR(GO$7="–",GO$7="glatt"),0.25/(LOG(15/GO90+E3_Parameter!$C$16*0.001/(3.715*Berechnungen!GO44)))^2,3400*(GO113/GO44*0.001)^4.13*(GO113/GO136)^(230*(GO113/GO44*0.001)^2.1-0.7)*GO90^(0.193*EXP(-3300*(GO113/GO44*0.001)^2.6*(GO113/GO136))))</f>
        <v>#N/A</v>
      </c>
      <c r="GP159" s="88" t="e">
        <f ca="1">IF(OR(GP$7="–",GP$7="glatt"),0.25/(LOG(15/GP90+E3_Parameter!$C$16*0.001/(3.715*Berechnungen!GP44)))^2,3400*(GP113/GP44*0.001)^4.13*(GP113/GP136)^(230*(GP113/GP44*0.001)^2.1-0.7)*GP90^(0.193*EXP(-3300*(GP113/GP44*0.001)^2.6*(GP113/GP136))))</f>
        <v>#N/A</v>
      </c>
      <c r="GQ159" s="88" t="e">
        <f ca="1">IF(OR(GQ$7="–",GQ$7="glatt"),0.25/(LOG(15/GQ90+E3_Parameter!$C$16*0.001/(3.715*Berechnungen!GQ44)))^2,3400*(GQ113/GQ44*0.001)^4.13*(GQ113/GQ136)^(230*(GQ113/GQ44*0.001)^2.1-0.7)*GQ90^(0.193*EXP(-3300*(GQ113/GQ44*0.001)^2.6*(GQ113/GQ136))))</f>
        <v>#N/A</v>
      </c>
      <c r="GR159" s="88" t="e">
        <f ca="1">IF(OR(GR$7="–",GR$7="glatt"),0.25/(LOG(15/GR90+E3_Parameter!$C$16*0.001/(3.715*Berechnungen!GR44)))^2,3400*(GR113/GR44*0.001)^4.13*(GR113/GR136)^(230*(GR113/GR44*0.001)^2.1-0.7)*GR90^(0.193*EXP(-3300*(GR113/GR44*0.001)^2.6*(GR113/GR136))))</f>
        <v>#N/A</v>
      </c>
      <c r="GS159" s="88" t="e">
        <f ca="1">IF(OR(GS$7="–",GS$7="glatt"),0.25/(LOG(15/GS90+E3_Parameter!$C$16*0.001/(3.715*Berechnungen!GS44)))^2,3400*(GS113/GS44*0.001)^4.13*(GS113/GS136)^(230*(GS113/GS44*0.001)^2.1-0.7)*GS90^(0.193*EXP(-3300*(GS113/GS44*0.001)^2.6*(GS113/GS136))))</f>
        <v>#N/A</v>
      </c>
      <c r="GT159" s="88" t="e">
        <f ca="1">IF(OR(GT$7="–",GT$7="glatt"),0.25/(LOG(15/GT90+E3_Parameter!$C$16*0.001/(3.715*Berechnungen!GT44)))^2,3400*(GT113/GT44*0.001)^4.13*(GT113/GT136)^(230*(GT113/GT44*0.001)^2.1-0.7)*GT90^(0.193*EXP(-3300*(GT113/GT44*0.001)^2.6*(GT113/GT136))))</f>
        <v>#N/A</v>
      </c>
      <c r="GU159" s="88" t="e">
        <f ca="1">IF(OR(GU$7="–",GU$7="glatt"),0.25/(LOG(15/GU90+E3_Parameter!$C$16*0.001/(3.715*Berechnungen!GU44)))^2,3400*(GU113/GU44*0.001)^4.13*(GU113/GU136)^(230*(GU113/GU44*0.001)^2.1-0.7)*GU90^(0.193*EXP(-3300*(GU113/GU44*0.001)^2.6*(GU113/GU136))))</f>
        <v>#N/A</v>
      </c>
      <c r="GV159" s="88" t="e">
        <f ca="1">IF(OR(GV$7="–",GV$7="glatt"),0.25/(LOG(15/GV90+E3_Parameter!$C$16*0.001/(3.715*Berechnungen!GV44)))^2,3400*(GV113/GV44*0.001)^4.13*(GV113/GV136)^(230*(GV113/GV44*0.001)^2.1-0.7)*GV90^(0.193*EXP(-3300*(GV113/GV44*0.001)^2.6*(GV113/GV136))))</f>
        <v>#N/A</v>
      </c>
      <c r="GW159" s="88" t="e">
        <f ca="1">IF(OR(GW$7="–",GW$7="glatt"),0.25/(LOG(15/GW90+E3_Parameter!$C$16*0.001/(3.715*Berechnungen!GW44)))^2,3400*(GW113/GW44*0.001)^4.13*(GW113/GW136)^(230*(GW113/GW44*0.001)^2.1-0.7)*GW90^(0.193*EXP(-3300*(GW113/GW44*0.001)^2.6*(GW113/GW136))))</f>
        <v>#N/A</v>
      </c>
      <c r="GX159" s="88" t="e">
        <f ca="1">IF(OR(GX$7="–",GX$7="glatt"),0.25/(LOG(15/GX90+E3_Parameter!$C$16*0.001/(3.715*Berechnungen!GX44)))^2,3400*(GX113/GX44*0.001)^4.13*(GX113/GX136)^(230*(GX113/GX44*0.001)^2.1-0.7)*GX90^(0.193*EXP(-3300*(GX113/GX44*0.001)^2.6*(GX113/GX136))))</f>
        <v>#N/A</v>
      </c>
      <c r="GY159" s="88" t="e">
        <f ca="1">IF(OR(GY$7="–",GY$7="glatt"),0.25/(LOG(15/GY90+E3_Parameter!$C$16*0.001/(3.715*Berechnungen!GY44)))^2,3400*(GY113/GY44*0.001)^4.13*(GY113/GY136)^(230*(GY113/GY44*0.001)^2.1-0.7)*GY90^(0.193*EXP(-3300*(GY113/GY44*0.001)^2.6*(GY113/GY136))))</f>
        <v>#N/A</v>
      </c>
      <c r="GZ159" s="88" t="e">
        <f ca="1">IF(OR(GZ$7="–",GZ$7="glatt"),0.25/(LOG(15/GZ90+E3_Parameter!$C$16*0.001/(3.715*Berechnungen!GZ44)))^2,3400*(GZ113/GZ44*0.001)^4.13*(GZ113/GZ136)^(230*(GZ113/GZ44*0.001)^2.1-0.7)*GZ90^(0.193*EXP(-3300*(GZ113/GZ44*0.001)^2.6*(GZ113/GZ136))))</f>
        <v>#N/A</v>
      </c>
      <c r="HA159" s="88" t="e">
        <f ca="1">IF(OR(HA$7="–",HA$7="glatt"),0.25/(LOG(15/HA90+E3_Parameter!$C$16*0.001/(3.715*Berechnungen!HA44)))^2,3400*(HA113/HA44*0.001)^4.13*(HA113/HA136)^(230*(HA113/HA44*0.001)^2.1-0.7)*HA90^(0.193*EXP(-3300*(HA113/HA44*0.001)^2.6*(HA113/HA136))))</f>
        <v>#N/A</v>
      </c>
      <c r="HB159" s="88" t="e">
        <f ca="1">IF(OR(HB$7="–",HB$7="glatt"),0.25/(LOG(15/HB90+E3_Parameter!$C$16*0.001/(3.715*Berechnungen!HB44)))^2,3400*(HB113/HB44*0.001)^4.13*(HB113/HB136)^(230*(HB113/HB44*0.001)^2.1-0.7)*HB90^(0.193*EXP(-3300*(HB113/HB44*0.001)^2.6*(HB113/HB136))))</f>
        <v>#N/A</v>
      </c>
      <c r="HC159" s="88" t="e">
        <f ca="1">IF(OR(HC$7="–",HC$7="glatt"),0.25/(LOG(15/HC90+E3_Parameter!$C$16*0.001/(3.715*Berechnungen!HC44)))^2,3400*(HC113/HC44*0.001)^4.13*(HC113/HC136)^(230*(HC113/HC44*0.001)^2.1-0.7)*HC90^(0.193*EXP(-3300*(HC113/HC44*0.001)^2.6*(HC113/HC136))))</f>
        <v>#N/A</v>
      </c>
      <c r="HD159" s="88" t="e">
        <f ca="1">IF(OR(HD$7="–",HD$7="glatt"),0.25/(LOG(15/HD90+E3_Parameter!$C$16*0.001/(3.715*Berechnungen!HD44)))^2,3400*(HD113/HD44*0.001)^4.13*(HD113/HD136)^(230*(HD113/HD44*0.001)^2.1-0.7)*HD90^(0.193*EXP(-3300*(HD113/HD44*0.001)^2.6*(HD113/HD136))))</f>
        <v>#N/A</v>
      </c>
      <c r="HE159" s="88" t="e">
        <f ca="1">IF(OR(HE$7="–",HE$7="glatt"),0.25/(LOG(15/HE90+E3_Parameter!$C$16*0.001/(3.715*Berechnungen!HE44)))^2,3400*(HE113/HE44*0.001)^4.13*(HE113/HE136)^(230*(HE113/HE44*0.001)^2.1-0.7)*HE90^(0.193*EXP(-3300*(HE113/HE44*0.001)^2.6*(HE113/HE136))))</f>
        <v>#N/A</v>
      </c>
      <c r="HF159" s="88" t="e">
        <f ca="1">IF(OR(HF$7="–",HF$7="glatt"),0.25/(LOG(15/HF90+E3_Parameter!$C$16*0.001/(3.715*Berechnungen!HF44)))^2,3400*(HF113/HF44*0.001)^4.13*(HF113/HF136)^(230*(HF113/HF44*0.001)^2.1-0.7)*HF90^(0.193*EXP(-3300*(HF113/HF44*0.001)^2.6*(HF113/HF136))))</f>
        <v>#N/A</v>
      </c>
      <c r="HG159" s="88" t="e">
        <f ca="1">IF(OR(HG$7="–",HG$7="glatt"),0.25/(LOG(15/HG90+E3_Parameter!$C$16*0.001/(3.715*Berechnungen!HG44)))^2,3400*(HG113/HG44*0.001)^4.13*(HG113/HG136)^(230*(HG113/HG44*0.001)^2.1-0.7)*HG90^(0.193*EXP(-3300*(HG113/HG44*0.001)^2.6*(HG113/HG136))))</f>
        <v>#N/A</v>
      </c>
      <c r="HH159" s="88" t="e">
        <f ca="1">IF(OR(HH$7="–",HH$7="glatt"),0.25/(LOG(15/HH90+E3_Parameter!$C$16*0.001/(3.715*Berechnungen!HH44)))^2,3400*(HH113/HH44*0.001)^4.13*(HH113/HH136)^(230*(HH113/HH44*0.001)^2.1-0.7)*HH90^(0.193*EXP(-3300*(HH113/HH44*0.001)^2.6*(HH113/HH136))))</f>
        <v>#N/A</v>
      </c>
      <c r="HI159" s="88" t="e">
        <f ca="1">IF(OR(HI$7="–",HI$7="glatt"),0.25/(LOG(15/HI90+E3_Parameter!$C$16*0.001/(3.715*Berechnungen!HI44)))^2,3400*(HI113/HI44*0.001)^4.13*(HI113/HI136)^(230*(HI113/HI44*0.001)^2.1-0.7)*HI90^(0.193*EXP(-3300*(HI113/HI44*0.001)^2.6*(HI113/HI136))))</f>
        <v>#N/A</v>
      </c>
      <c r="HJ159" s="88" t="e">
        <f ca="1">IF(OR(HJ$7="–",HJ$7="glatt"),0.25/(LOG(15/HJ90+E3_Parameter!$C$16*0.001/(3.715*Berechnungen!HJ44)))^2,3400*(HJ113/HJ44*0.001)^4.13*(HJ113/HJ136)^(230*(HJ113/HJ44*0.001)^2.1-0.7)*HJ90^(0.193*EXP(-3300*(HJ113/HJ44*0.001)^2.6*(HJ113/HJ136))))</f>
        <v>#N/A</v>
      </c>
      <c r="HK159" s="88" t="e">
        <f ca="1">IF(OR(HK$7="–",HK$7="glatt"),0.25/(LOG(15/HK90+E3_Parameter!$C$16*0.001/(3.715*Berechnungen!HK44)))^2,3400*(HK113/HK44*0.001)^4.13*(HK113/HK136)^(230*(HK113/HK44*0.001)^2.1-0.7)*HK90^(0.193*EXP(-3300*(HK113/HK44*0.001)^2.6*(HK113/HK136))))</f>
        <v>#N/A</v>
      </c>
      <c r="HL159" s="88" t="e">
        <f ca="1">IF(OR(HL$7="–",HL$7="glatt"),0.25/(LOG(15/HL90+E3_Parameter!$C$16*0.001/(3.715*Berechnungen!HL44)))^2,3400*(HL113/HL44*0.001)^4.13*(HL113/HL136)^(230*(HL113/HL44*0.001)^2.1-0.7)*HL90^(0.193*EXP(-3300*(HL113/HL44*0.001)^2.6*(HL113/HL136))))</f>
        <v>#N/A</v>
      </c>
      <c r="HM159" s="88" t="e">
        <f ca="1">IF(OR(HM$7="–",HM$7="glatt"),0.25/(LOG(15/HM90+E3_Parameter!$C$16*0.001/(3.715*Berechnungen!HM44)))^2,3400*(HM113/HM44*0.001)^4.13*(HM113/HM136)^(230*(HM113/HM44*0.001)^2.1-0.7)*HM90^(0.193*EXP(-3300*(HM113/HM44*0.001)^2.6*(HM113/HM136))))</f>
        <v>#N/A</v>
      </c>
      <c r="HN159" s="88" t="e">
        <f ca="1">IF(OR(HN$7="–",HN$7="glatt"),0.25/(LOG(15/HN90+E3_Parameter!$C$16*0.001/(3.715*Berechnungen!HN44)))^2,3400*(HN113/HN44*0.001)^4.13*(HN113/HN136)^(230*(HN113/HN44*0.001)^2.1-0.7)*HN90^(0.193*EXP(-3300*(HN113/HN44*0.001)^2.6*(HN113/HN136))))</f>
        <v>#N/A</v>
      </c>
      <c r="HO159" s="88" t="e">
        <f ca="1">IF(OR(HO$7="–",HO$7="glatt"),0.25/(LOG(15/HO90+E3_Parameter!$C$16*0.001/(3.715*Berechnungen!HO44)))^2,3400*(HO113/HO44*0.001)^4.13*(HO113/HO136)^(230*(HO113/HO44*0.001)^2.1-0.7)*HO90^(0.193*EXP(-3300*(HO113/HO44*0.001)^2.6*(HO113/HO136))))</f>
        <v>#N/A</v>
      </c>
      <c r="HP159" s="88" t="e">
        <f ca="1">IF(OR(HP$7="–",HP$7="glatt"),0.25/(LOG(15/HP90+E3_Parameter!$C$16*0.001/(3.715*Berechnungen!HP44)))^2,3400*(HP113/HP44*0.001)^4.13*(HP113/HP136)^(230*(HP113/HP44*0.001)^2.1-0.7)*HP90^(0.193*EXP(-3300*(HP113/HP44*0.001)^2.6*(HP113/HP136))))</f>
        <v>#N/A</v>
      </c>
      <c r="HQ159" s="88" t="e">
        <f ca="1">IF(OR(HQ$7="–",HQ$7="glatt"),0.25/(LOG(15/HQ90+E3_Parameter!$C$16*0.001/(3.715*Berechnungen!HQ44)))^2,3400*(HQ113/HQ44*0.001)^4.13*(HQ113/HQ136)^(230*(HQ113/HQ44*0.001)^2.1-0.7)*HQ90^(0.193*EXP(-3300*(HQ113/HQ44*0.001)^2.6*(HQ113/HQ136))))</f>
        <v>#N/A</v>
      </c>
      <c r="HR159" s="88" t="e">
        <f ca="1">IF(OR(HR$7="–",HR$7="glatt"),0.25/(LOG(15/HR90+E3_Parameter!$C$16*0.001/(3.715*Berechnungen!HR44)))^2,3400*(HR113/HR44*0.001)^4.13*(HR113/HR136)^(230*(HR113/HR44*0.001)^2.1-0.7)*HR90^(0.193*EXP(-3300*(HR113/HR44*0.001)^2.6*(HR113/HR136))))</f>
        <v>#N/A</v>
      </c>
      <c r="HS159" s="88" t="e">
        <f ca="1">IF(OR(HS$7="–",HS$7="glatt"),0.25/(LOG(15/HS90+E3_Parameter!$C$16*0.001/(3.715*Berechnungen!HS44)))^2,3400*(HS113/HS44*0.001)^4.13*(HS113/HS136)^(230*(HS113/HS44*0.001)^2.1-0.7)*HS90^(0.193*EXP(-3300*(HS113/HS44*0.001)^2.6*(HS113/HS136))))</f>
        <v>#N/A</v>
      </c>
      <c r="HT159" s="88" t="e">
        <f ca="1">IF(OR(HT$7="–",HT$7="glatt"),0.25/(LOG(15/HT90+E3_Parameter!$C$16*0.001/(3.715*Berechnungen!HT44)))^2,3400*(HT113/HT44*0.001)^4.13*(HT113/HT136)^(230*(HT113/HT44*0.001)^2.1-0.7)*HT90^(0.193*EXP(-3300*(HT113/HT44*0.001)^2.6*(HT113/HT136))))</f>
        <v>#N/A</v>
      </c>
      <c r="HU159" s="88" t="e">
        <f ca="1">IF(OR(HU$7="–",HU$7="glatt"),0.25/(LOG(15/HU90+E3_Parameter!$C$16*0.001/(3.715*Berechnungen!HU44)))^2,3400*(HU113/HU44*0.001)^4.13*(HU113/HU136)^(230*(HU113/HU44*0.001)^2.1-0.7)*HU90^(0.193*EXP(-3300*(HU113/HU44*0.001)^2.6*(HU113/HU136))))</f>
        <v>#N/A</v>
      </c>
      <c r="HV159" s="88" t="e">
        <f ca="1">IF(OR(HV$7="–",HV$7="glatt"),0.25/(LOG(15/HV90+E3_Parameter!$C$16*0.001/(3.715*Berechnungen!HV44)))^2,3400*(HV113/HV44*0.001)^4.13*(HV113/HV136)^(230*(HV113/HV44*0.001)^2.1-0.7)*HV90^(0.193*EXP(-3300*(HV113/HV44*0.001)^2.6*(HV113/HV136))))</f>
        <v>#N/A</v>
      </c>
      <c r="HW159" s="88" t="e">
        <f ca="1">IF(OR(HW$7="–",HW$7="glatt"),0.25/(LOG(15/HW90+E3_Parameter!$C$16*0.001/(3.715*Berechnungen!HW44)))^2,3400*(HW113/HW44*0.001)^4.13*(HW113/HW136)^(230*(HW113/HW44*0.001)^2.1-0.7)*HW90^(0.193*EXP(-3300*(HW113/HW44*0.001)^2.6*(HW113/HW136))))</f>
        <v>#N/A</v>
      </c>
      <c r="HX159" s="88" t="e">
        <f ca="1">IF(OR(HX$7="–",HX$7="glatt"),0.25/(LOG(15/HX90+E3_Parameter!$C$16*0.001/(3.715*Berechnungen!HX44)))^2,3400*(HX113/HX44*0.001)^4.13*(HX113/HX136)^(230*(HX113/HX44*0.001)^2.1-0.7)*HX90^(0.193*EXP(-3300*(HX113/HX44*0.001)^2.6*(HX113/HX136))))</f>
        <v>#N/A</v>
      </c>
      <c r="HY159" s="88" t="e">
        <f ca="1">IF(OR(HY$7="–",HY$7="glatt"),0.25/(LOG(15/HY90+E3_Parameter!$C$16*0.001/(3.715*Berechnungen!HY44)))^2,3400*(HY113/HY44*0.001)^4.13*(HY113/HY136)^(230*(HY113/HY44*0.001)^2.1-0.7)*HY90^(0.193*EXP(-3300*(HY113/HY44*0.001)^2.6*(HY113/HY136))))</f>
        <v>#N/A</v>
      </c>
      <c r="HZ159" s="88" t="e">
        <f ca="1">IF(OR(HZ$7="–",HZ$7="glatt"),0.25/(LOG(15/HZ90+E3_Parameter!$C$16*0.001/(3.715*Berechnungen!HZ44)))^2,3400*(HZ113/HZ44*0.001)^4.13*(HZ113/HZ136)^(230*(HZ113/HZ44*0.001)^2.1-0.7)*HZ90^(0.193*EXP(-3300*(HZ113/HZ44*0.001)^2.6*(HZ113/HZ136))))</f>
        <v>#N/A</v>
      </c>
      <c r="IA159" s="88" t="e">
        <f ca="1">IF(OR(IA$7="–",IA$7="glatt"),0.25/(LOG(15/IA90+E3_Parameter!$C$16*0.001/(3.715*Berechnungen!IA44)))^2,3400*(IA113/IA44*0.001)^4.13*(IA113/IA136)^(230*(IA113/IA44*0.001)^2.1-0.7)*IA90^(0.193*EXP(-3300*(IA113/IA44*0.001)^2.6*(IA113/IA136))))</f>
        <v>#N/A</v>
      </c>
      <c r="IB159" s="88" t="e">
        <f ca="1">IF(OR(IB$7="–",IB$7="glatt"),0.25/(LOG(15/IB90+E3_Parameter!$C$16*0.001/(3.715*Berechnungen!IB44)))^2,3400*(IB113/IB44*0.001)^4.13*(IB113/IB136)^(230*(IB113/IB44*0.001)^2.1-0.7)*IB90^(0.193*EXP(-3300*(IB113/IB44*0.001)^2.6*(IB113/IB136))))</f>
        <v>#N/A</v>
      </c>
      <c r="IC159" s="88" t="e">
        <f ca="1">IF(OR(IC$7="–",IC$7="glatt"),0.25/(LOG(15/IC90+E3_Parameter!$C$16*0.001/(3.715*Berechnungen!IC44)))^2,3400*(IC113/IC44*0.001)^4.13*(IC113/IC136)^(230*(IC113/IC44*0.001)^2.1-0.7)*IC90^(0.193*EXP(-3300*(IC113/IC44*0.001)^2.6*(IC113/IC136))))</f>
        <v>#N/A</v>
      </c>
      <c r="ID159" s="88" t="e">
        <f ca="1">IF(OR(ID$7="–",ID$7="glatt"),0.25/(LOG(15/ID90+E3_Parameter!$C$16*0.001/(3.715*Berechnungen!ID44)))^2,3400*(ID113/ID44*0.001)^4.13*(ID113/ID136)^(230*(ID113/ID44*0.001)^2.1-0.7)*ID90^(0.193*EXP(-3300*(ID113/ID44*0.001)^2.6*(ID113/ID136))))</f>
        <v>#N/A</v>
      </c>
      <c r="IE159" s="88" t="e">
        <f ca="1">IF(OR(IE$7="–",IE$7="glatt"),0.25/(LOG(15/IE90+E3_Parameter!$C$16*0.001/(3.715*Berechnungen!IE44)))^2,3400*(IE113/IE44*0.001)^4.13*(IE113/IE136)^(230*(IE113/IE44*0.001)^2.1-0.7)*IE90^(0.193*EXP(-3300*(IE113/IE44*0.001)^2.6*(IE113/IE136))))</f>
        <v>#N/A</v>
      </c>
      <c r="IF159" s="88" t="e">
        <f ca="1">IF(OR(IF$7="–",IF$7="glatt"),0.25/(LOG(15/IF90+E3_Parameter!$C$16*0.001/(3.715*Berechnungen!IF44)))^2,3400*(IF113/IF44*0.001)^4.13*(IF113/IF136)^(230*(IF113/IF44*0.001)^2.1-0.7)*IF90^(0.193*EXP(-3300*(IF113/IF44*0.001)^2.6*(IF113/IF136))))</f>
        <v>#N/A</v>
      </c>
      <c r="IG159" s="88" t="e">
        <f ca="1">IF(OR(IG$7="–",IG$7="glatt"),0.25/(LOG(15/IG90+E3_Parameter!$C$16*0.001/(3.715*Berechnungen!IG44)))^2,3400*(IG113/IG44*0.001)^4.13*(IG113/IG136)^(230*(IG113/IG44*0.001)^2.1-0.7)*IG90^(0.193*EXP(-3300*(IG113/IG44*0.001)^2.6*(IG113/IG136))))</f>
        <v>#N/A</v>
      </c>
      <c r="IH159" s="88" t="e">
        <f ca="1">IF(OR(IH$7="–",IH$7="glatt"),0.25/(LOG(15/IH90+E3_Parameter!$C$16*0.001/(3.715*Berechnungen!IH44)))^2,3400*(IH113/IH44*0.001)^4.13*(IH113/IH136)^(230*(IH113/IH44*0.001)^2.1-0.7)*IH90^(0.193*EXP(-3300*(IH113/IH44*0.001)^2.6*(IH113/IH136))))</f>
        <v>#N/A</v>
      </c>
      <c r="II159" s="88" t="e">
        <f ca="1">IF(OR(II$7="–",II$7="glatt"),0.25/(LOG(15/II90+E3_Parameter!$C$16*0.001/(3.715*Berechnungen!II44)))^2,3400*(II113/II44*0.001)^4.13*(II113/II136)^(230*(II113/II44*0.001)^2.1-0.7)*II90^(0.193*EXP(-3300*(II113/II44*0.001)^2.6*(II113/II136))))</f>
        <v>#N/A</v>
      </c>
      <c r="IJ159" s="88" t="e">
        <f ca="1">IF(OR(IJ$7="–",IJ$7="glatt"),0.25/(LOG(15/IJ90+E3_Parameter!$C$16*0.001/(3.715*Berechnungen!IJ44)))^2,3400*(IJ113/IJ44*0.001)^4.13*(IJ113/IJ136)^(230*(IJ113/IJ44*0.001)^2.1-0.7)*IJ90^(0.193*EXP(-3300*(IJ113/IJ44*0.001)^2.6*(IJ113/IJ136))))</f>
        <v>#N/A</v>
      </c>
      <c r="IK159" s="88" t="e">
        <f ca="1">IF(OR(IK$7="–",IK$7="glatt"),0.25/(LOG(15/IK90+E3_Parameter!$C$16*0.001/(3.715*Berechnungen!IK44)))^2,3400*(IK113/IK44*0.001)^4.13*(IK113/IK136)^(230*(IK113/IK44*0.001)^2.1-0.7)*IK90^(0.193*EXP(-3300*(IK113/IK44*0.001)^2.6*(IK113/IK136))))</f>
        <v>#N/A</v>
      </c>
      <c r="IL159" s="88" t="e">
        <f ca="1">IF(OR(IL$7="–",IL$7="glatt"),0.25/(LOG(15/IL90+E3_Parameter!$C$16*0.001/(3.715*Berechnungen!IL44)))^2,3400*(IL113/IL44*0.001)^4.13*(IL113/IL136)^(230*(IL113/IL44*0.001)^2.1-0.7)*IL90^(0.193*EXP(-3300*(IL113/IL44*0.001)^2.6*(IL113/IL136))))</f>
        <v>#N/A</v>
      </c>
      <c r="IM159" s="88" t="e">
        <f ca="1">IF(OR(IM$7="–",IM$7="glatt"),0.25/(LOG(15/IM90+E3_Parameter!$C$16*0.001/(3.715*Berechnungen!IM44)))^2,3400*(IM113/IM44*0.001)^4.13*(IM113/IM136)^(230*(IM113/IM44*0.001)^2.1-0.7)*IM90^(0.193*EXP(-3300*(IM113/IM44*0.001)^2.6*(IM113/IM136))))</f>
        <v>#N/A</v>
      </c>
      <c r="IN159" s="88" t="e">
        <f ca="1">IF(OR(IN$7="–",IN$7="glatt"),0.25/(LOG(15/IN90+E3_Parameter!$C$16*0.001/(3.715*Berechnungen!IN44)))^2,3400*(IN113/IN44*0.001)^4.13*(IN113/IN136)^(230*(IN113/IN44*0.001)^2.1-0.7)*IN90^(0.193*EXP(-3300*(IN113/IN44*0.001)^2.6*(IN113/IN136))))</f>
        <v>#N/A</v>
      </c>
      <c r="IO159" s="88" t="e">
        <f ca="1">IF(OR(IO$7="–",IO$7="glatt"),0.25/(LOG(15/IO90+E3_Parameter!$C$16*0.001/(3.715*Berechnungen!IO44)))^2,3400*(IO113/IO44*0.001)^4.13*(IO113/IO136)^(230*(IO113/IO44*0.001)^2.1-0.7)*IO90^(0.193*EXP(-3300*(IO113/IO44*0.001)^2.6*(IO113/IO136))))</f>
        <v>#N/A</v>
      </c>
      <c r="IP159" s="88" t="e">
        <f ca="1">IF(OR(IP$7="–",IP$7="glatt"),0.25/(LOG(15/IP90+E3_Parameter!$C$16*0.001/(3.715*Berechnungen!IP44)))^2,3400*(IP113/IP44*0.001)^4.13*(IP113/IP136)^(230*(IP113/IP44*0.001)^2.1-0.7)*IP90^(0.193*EXP(-3300*(IP113/IP44*0.001)^2.6*(IP113/IP136))))</f>
        <v>#N/A</v>
      </c>
      <c r="IQ159" s="88" t="e">
        <f ca="1">IF(OR(IQ$7="–",IQ$7="glatt"),0.25/(LOG(15/IQ90+E3_Parameter!$C$16*0.001/(3.715*Berechnungen!IQ44)))^2,3400*(IQ113/IQ44*0.001)^4.13*(IQ113/IQ136)^(230*(IQ113/IQ44*0.001)^2.1-0.7)*IQ90^(0.193*EXP(-3300*(IQ113/IQ44*0.001)^2.6*(IQ113/IQ136))))</f>
        <v>#N/A</v>
      </c>
      <c r="IR159" s="88" t="e">
        <f ca="1">IF(OR(IR$7="–",IR$7="glatt"),0.25/(LOG(15/IR90+E3_Parameter!$C$16*0.001/(3.715*Berechnungen!IR44)))^2,3400*(IR113/IR44*0.001)^4.13*(IR113/IR136)^(230*(IR113/IR44*0.001)^2.1-0.7)*IR90^(0.193*EXP(-3300*(IR113/IR44*0.001)^2.6*(IR113/IR136))))</f>
        <v>#N/A</v>
      </c>
      <c r="IS159" s="88" t="e">
        <f ca="1">IF(OR(IS$7="–",IS$7="glatt"),0.25/(LOG(15/IS90+E3_Parameter!$C$16*0.001/(3.715*Berechnungen!IS44)))^2,3400*(IS113/IS44*0.001)^4.13*(IS113/IS136)^(230*(IS113/IS44*0.001)^2.1-0.7)*IS90^(0.193*EXP(-3300*(IS113/IS44*0.001)^2.6*(IS113/IS136))))</f>
        <v>#N/A</v>
      </c>
      <c r="IT159" s="88" t="e">
        <f ca="1">IF(OR(IT$7="–",IT$7="glatt"),0.25/(LOG(15/IT90+E3_Parameter!$C$16*0.001/(3.715*Berechnungen!IT44)))^2,3400*(IT113/IT44*0.001)^4.13*(IT113/IT136)^(230*(IT113/IT44*0.001)^2.1-0.7)*IT90^(0.193*EXP(-3300*(IT113/IT44*0.001)^2.6*(IT113/IT136))))</f>
        <v>#N/A</v>
      </c>
      <c r="IU159" s="88" t="e">
        <f ca="1">IF(OR(IU$7="–",IU$7="glatt"),0.25/(LOG(15/IU90+E3_Parameter!$C$16*0.001/(3.715*Berechnungen!IU44)))^2,3400*(IU113/IU44*0.001)^4.13*(IU113/IU136)^(230*(IU113/IU44*0.001)^2.1-0.7)*IU90^(0.193*EXP(-3300*(IU113/IU44*0.001)^2.6*(IU113/IU136))))</f>
        <v>#N/A</v>
      </c>
      <c r="IV159" s="88" t="e">
        <f ca="1">IF(OR(IV$7="–",IV$7="glatt"),0.25/(LOG(15/IV90+E3_Parameter!$C$16*0.001/(3.715*Berechnungen!IV44)))^2,3400*(IV113/IV44*0.001)^4.13*(IV113/IV136)^(230*(IV113/IV44*0.001)^2.1-0.7)*IV90^(0.193*EXP(-3300*(IV113/IV44*0.001)^2.6*(IV113/IV136))))</f>
        <v>#N/A</v>
      </c>
      <c r="IW159" s="88" t="e">
        <f ca="1">IF(OR(IW$7="–",IW$7="glatt"),0.25/(LOG(15/IW90+E3_Parameter!$C$16*0.001/(3.715*Berechnungen!IW44)))^2,3400*(IW113/IW44*0.001)^4.13*(IW113/IW136)^(230*(IW113/IW44*0.001)^2.1-0.7)*IW90^(0.193*EXP(-3300*(IW113/IW44*0.001)^2.6*(IW113/IW136))))</f>
        <v>#N/A</v>
      </c>
      <c r="IX159" s="88" t="e">
        <f ca="1">IF(OR(IX$7="–",IX$7="glatt"),0.25/(LOG(15/IX90+E3_Parameter!$C$16*0.001/(3.715*Berechnungen!IX44)))^2,3400*(IX113/IX44*0.001)^4.13*(IX113/IX136)^(230*(IX113/IX44*0.001)^2.1-0.7)*IX90^(0.193*EXP(-3300*(IX113/IX44*0.001)^2.6*(IX113/IX136))))</f>
        <v>#N/A</v>
      </c>
      <c r="IY159" s="88" t="e">
        <f ca="1">IF(OR(IY$7="–",IY$7="glatt"),0.25/(LOG(15/IY90+E3_Parameter!$C$16*0.001/(3.715*Berechnungen!IY44)))^2,3400*(IY113/IY44*0.001)^4.13*(IY113/IY136)^(230*(IY113/IY44*0.001)^2.1-0.7)*IY90^(0.193*EXP(-3300*(IY113/IY44*0.001)^2.6*(IY113/IY136))))</f>
        <v>#N/A</v>
      </c>
      <c r="IZ159" s="88" t="e">
        <f ca="1">IF(OR(IZ$7="–",IZ$7="glatt"),0.25/(LOG(15/IZ90+E3_Parameter!$C$16*0.001/(3.715*Berechnungen!IZ44)))^2,3400*(IZ113/IZ44*0.001)^4.13*(IZ113/IZ136)^(230*(IZ113/IZ44*0.001)^2.1-0.7)*IZ90^(0.193*EXP(-3300*(IZ113/IZ44*0.001)^2.6*(IZ113/IZ136))))</f>
        <v>#N/A</v>
      </c>
      <c r="JA159" s="88" t="e">
        <f ca="1">IF(OR(JA$7="–",JA$7="glatt"),0.25/(LOG(15/JA90+E3_Parameter!$C$16*0.001/(3.715*Berechnungen!JA44)))^2,3400*(JA113/JA44*0.001)^4.13*(JA113/JA136)^(230*(JA113/JA44*0.001)^2.1-0.7)*JA90^(0.193*EXP(-3300*(JA113/JA44*0.001)^2.6*(JA113/JA136))))</f>
        <v>#N/A</v>
      </c>
      <c r="JB159" s="88" t="e">
        <f ca="1">IF(OR(JB$7="–",JB$7="glatt"),0.25/(LOG(15/JB90+E3_Parameter!$C$16*0.001/(3.715*Berechnungen!JB44)))^2,3400*(JB113/JB44*0.001)^4.13*(JB113/JB136)^(230*(JB113/JB44*0.001)^2.1-0.7)*JB90^(0.193*EXP(-3300*(JB113/JB44*0.001)^2.6*(JB113/JB136))))</f>
        <v>#N/A</v>
      </c>
      <c r="JC159" s="88" t="e">
        <f ca="1">IF(OR(JC$7="–",JC$7="glatt"),0.25/(LOG(15/JC90+E3_Parameter!$C$16*0.001/(3.715*Berechnungen!JC44)))^2,3400*(JC113/JC44*0.001)^4.13*(JC113/JC136)^(230*(JC113/JC44*0.001)^2.1-0.7)*JC90^(0.193*EXP(-3300*(JC113/JC44*0.001)^2.6*(JC113/JC136))))</f>
        <v>#N/A</v>
      </c>
      <c r="JD159" s="88" t="e">
        <f ca="1">IF(OR(JD$7="–",JD$7="glatt"),0.25/(LOG(15/JD90+E3_Parameter!$C$16*0.001/(3.715*Berechnungen!JD44)))^2,3400*(JD113/JD44*0.001)^4.13*(JD113/JD136)^(230*(JD113/JD44*0.001)^2.1-0.7)*JD90^(0.193*EXP(-3300*(JD113/JD44*0.001)^2.6*(JD113/JD136))))</f>
        <v>#N/A</v>
      </c>
      <c r="JE159" s="88" t="e">
        <f ca="1">IF(OR(JE$7="–",JE$7="glatt"),0.25/(LOG(15/JE90+E3_Parameter!$C$16*0.001/(3.715*Berechnungen!JE44)))^2,3400*(JE113/JE44*0.001)^4.13*(JE113/JE136)^(230*(JE113/JE44*0.001)^2.1-0.7)*JE90^(0.193*EXP(-3300*(JE113/JE44*0.001)^2.6*(JE113/JE136))))</f>
        <v>#N/A</v>
      </c>
      <c r="JF159" s="88" t="e">
        <f ca="1">IF(OR(JF$7="–",JF$7="glatt"),0.25/(LOG(15/JF90+E3_Parameter!$C$16*0.001/(3.715*Berechnungen!JF44)))^2,3400*(JF113/JF44*0.001)^4.13*(JF113/JF136)^(230*(JF113/JF44*0.001)^2.1-0.7)*JF90^(0.193*EXP(-3300*(JF113/JF44*0.001)^2.6*(JF113/JF136))))</f>
        <v>#N/A</v>
      </c>
      <c r="JG159" s="88" t="e">
        <f ca="1">IF(OR(JG$7="–",JG$7="glatt"),0.25/(LOG(15/JG90+E3_Parameter!$C$16*0.001/(3.715*Berechnungen!JG44)))^2,3400*(JG113/JG44*0.001)^4.13*(JG113/JG136)^(230*(JG113/JG44*0.001)^2.1-0.7)*JG90^(0.193*EXP(-3300*(JG113/JG44*0.001)^2.6*(JG113/JG136))))</f>
        <v>#N/A</v>
      </c>
      <c r="JH159" s="88" t="e">
        <f ca="1">IF(OR(JH$7="–",JH$7="glatt"),0.25/(LOG(15/JH90+E3_Parameter!$C$16*0.001/(3.715*Berechnungen!JH44)))^2,3400*(JH113/JH44*0.001)^4.13*(JH113/JH136)^(230*(JH113/JH44*0.001)^2.1-0.7)*JH90^(0.193*EXP(-3300*(JH113/JH44*0.001)^2.6*(JH113/JH136))))</f>
        <v>#N/A</v>
      </c>
      <c r="JI159" s="88" t="e">
        <f ca="1">IF(OR(JI$7="–",JI$7="glatt"),0.25/(LOG(15/JI90+E3_Parameter!$C$16*0.001/(3.715*Berechnungen!JI44)))^2,3400*(JI113/JI44*0.001)^4.13*(JI113/JI136)^(230*(JI113/JI44*0.001)^2.1-0.7)*JI90^(0.193*EXP(-3300*(JI113/JI44*0.001)^2.6*(JI113/JI136))))</f>
        <v>#N/A</v>
      </c>
      <c r="JJ159" s="88" t="e">
        <f ca="1">IF(OR(JJ$7="–",JJ$7="glatt"),0.25/(LOG(15/JJ90+E3_Parameter!$C$16*0.001/(3.715*Berechnungen!JJ44)))^2,3400*(JJ113/JJ44*0.001)^4.13*(JJ113/JJ136)^(230*(JJ113/JJ44*0.001)^2.1-0.7)*JJ90^(0.193*EXP(-3300*(JJ113/JJ44*0.001)^2.6*(JJ113/JJ136))))</f>
        <v>#N/A</v>
      </c>
      <c r="JK159" s="88" t="e">
        <f ca="1">IF(OR(JK$7="–",JK$7="glatt"),0.25/(LOG(15/JK90+E3_Parameter!$C$16*0.001/(3.715*Berechnungen!JK44)))^2,3400*(JK113/JK44*0.001)^4.13*(JK113/JK136)^(230*(JK113/JK44*0.001)^2.1-0.7)*JK90^(0.193*EXP(-3300*(JK113/JK44*0.001)^2.6*(JK113/JK136))))</f>
        <v>#N/A</v>
      </c>
      <c r="JL159" s="88" t="e">
        <f ca="1">IF(OR(JL$7="–",JL$7="glatt"),0.25/(LOG(15/JL90+E3_Parameter!$C$16*0.001/(3.715*Berechnungen!JL44)))^2,3400*(JL113/JL44*0.001)^4.13*(JL113/JL136)^(230*(JL113/JL44*0.001)^2.1-0.7)*JL90^(0.193*EXP(-3300*(JL113/JL44*0.001)^2.6*(JL113/JL136))))</f>
        <v>#N/A</v>
      </c>
      <c r="JM159" s="88" t="e">
        <f ca="1">IF(OR(JM$7="–",JM$7="glatt"),0.25/(LOG(15/JM90+E3_Parameter!$C$16*0.001/(3.715*Berechnungen!JM44)))^2,3400*(JM113/JM44*0.001)^4.13*(JM113/JM136)^(230*(JM113/JM44*0.001)^2.1-0.7)*JM90^(0.193*EXP(-3300*(JM113/JM44*0.001)^2.6*(JM113/JM136))))</f>
        <v>#N/A</v>
      </c>
      <c r="JN159" s="88" t="e">
        <f ca="1">IF(OR(JN$7="–",JN$7="glatt"),0.25/(LOG(15/JN90+E3_Parameter!$C$16*0.001/(3.715*Berechnungen!JN44)))^2,3400*(JN113/JN44*0.001)^4.13*(JN113/JN136)^(230*(JN113/JN44*0.001)^2.1-0.7)*JN90^(0.193*EXP(-3300*(JN113/JN44*0.001)^2.6*(JN113/JN136))))</f>
        <v>#N/A</v>
      </c>
      <c r="JO159" s="88" t="e">
        <f ca="1">IF(OR(JO$7="–",JO$7="glatt"),0.25/(LOG(15/JO90+E3_Parameter!$C$16*0.001/(3.715*Berechnungen!JO44)))^2,3400*(JO113/JO44*0.001)^4.13*(JO113/JO136)^(230*(JO113/JO44*0.001)^2.1-0.7)*JO90^(0.193*EXP(-3300*(JO113/JO44*0.001)^2.6*(JO113/JO136))))</f>
        <v>#N/A</v>
      </c>
      <c r="JP159" s="88" t="e">
        <f ca="1">IF(OR(JP$7="–",JP$7="glatt"),0.25/(LOG(15/JP90+E3_Parameter!$C$16*0.001/(3.715*Berechnungen!JP44)))^2,3400*(JP113/JP44*0.001)^4.13*(JP113/JP136)^(230*(JP113/JP44*0.001)^2.1-0.7)*JP90^(0.193*EXP(-3300*(JP113/JP44*0.001)^2.6*(JP113/JP136))))</f>
        <v>#N/A</v>
      </c>
      <c r="JQ159" s="88" t="e">
        <f ca="1">IF(OR(JQ$7="–",JQ$7="glatt"),0.25/(LOG(15/JQ90+E3_Parameter!$C$16*0.001/(3.715*Berechnungen!JQ44)))^2,3400*(JQ113/JQ44*0.001)^4.13*(JQ113/JQ136)^(230*(JQ113/JQ44*0.001)^2.1-0.7)*JQ90^(0.193*EXP(-3300*(JQ113/JQ44*0.001)^2.6*(JQ113/JQ136))))</f>
        <v>#N/A</v>
      </c>
      <c r="JR159" s="88" t="e">
        <f ca="1">IF(OR(JR$7="–",JR$7="glatt"),0.25/(LOG(15/JR90+E3_Parameter!$C$16*0.001/(3.715*Berechnungen!JR44)))^2,3400*(JR113/JR44*0.001)^4.13*(JR113/JR136)^(230*(JR113/JR44*0.001)^2.1-0.7)*JR90^(0.193*EXP(-3300*(JR113/JR44*0.001)^2.6*(JR113/JR136))))</f>
        <v>#N/A</v>
      </c>
      <c r="JS159" s="88" t="e">
        <f ca="1">IF(OR(JS$7="–",JS$7="glatt"),0.25/(LOG(15/JS90+E3_Parameter!$C$16*0.001/(3.715*Berechnungen!JS44)))^2,3400*(JS113/JS44*0.001)^4.13*(JS113/JS136)^(230*(JS113/JS44*0.001)^2.1-0.7)*JS90^(0.193*EXP(-3300*(JS113/JS44*0.001)^2.6*(JS113/JS136))))</f>
        <v>#N/A</v>
      </c>
      <c r="JT159" s="88" t="e">
        <f ca="1">IF(OR(JT$7="–",JT$7="glatt"),0.25/(LOG(15/JT90+E3_Parameter!$C$16*0.001/(3.715*Berechnungen!JT44)))^2,3400*(JT113/JT44*0.001)^4.13*(JT113/JT136)^(230*(JT113/JT44*0.001)^2.1-0.7)*JT90^(0.193*EXP(-3300*(JT113/JT44*0.001)^2.6*(JT113/JT136))))</f>
        <v>#N/A</v>
      </c>
      <c r="JU159" s="88" t="e">
        <f ca="1">IF(OR(JU$7="–",JU$7="glatt"),0.25/(LOG(15/JU90+E3_Parameter!$C$16*0.001/(3.715*Berechnungen!JU44)))^2,3400*(JU113/JU44*0.001)^4.13*(JU113/JU136)^(230*(JU113/JU44*0.001)^2.1-0.7)*JU90^(0.193*EXP(-3300*(JU113/JU44*0.001)^2.6*(JU113/JU136))))</f>
        <v>#N/A</v>
      </c>
      <c r="JV159" s="88" t="e">
        <f ca="1">IF(OR(JV$7="–",JV$7="glatt"),0.25/(LOG(15/JV90+E3_Parameter!$C$16*0.001/(3.715*Berechnungen!JV44)))^2,3400*(JV113/JV44*0.001)^4.13*(JV113/JV136)^(230*(JV113/JV44*0.001)^2.1-0.7)*JV90^(0.193*EXP(-3300*(JV113/JV44*0.001)^2.6*(JV113/JV136))))</f>
        <v>#N/A</v>
      </c>
      <c r="JW159" s="88" t="e">
        <f ca="1">IF(OR(JW$7="–",JW$7="glatt"),0.25/(LOG(15/JW90+E3_Parameter!$C$16*0.001/(3.715*Berechnungen!JW44)))^2,3400*(JW113/JW44*0.001)^4.13*(JW113/JW136)^(230*(JW113/JW44*0.001)^2.1-0.7)*JW90^(0.193*EXP(-3300*(JW113/JW44*0.001)^2.6*(JW113/JW136))))</f>
        <v>#N/A</v>
      </c>
      <c r="JX159" s="88" t="e">
        <f ca="1">IF(OR(JX$7="–",JX$7="glatt"),0.25/(LOG(15/JX90+E3_Parameter!$C$16*0.001/(3.715*Berechnungen!JX44)))^2,3400*(JX113/JX44*0.001)^4.13*(JX113/JX136)^(230*(JX113/JX44*0.001)^2.1-0.7)*JX90^(0.193*EXP(-3300*(JX113/JX44*0.001)^2.6*(JX113/JX136))))</f>
        <v>#N/A</v>
      </c>
      <c r="JY159" s="88" t="e">
        <f ca="1">IF(OR(JY$7="–",JY$7="glatt"),0.25/(LOG(15/JY90+E3_Parameter!$C$16*0.001/(3.715*Berechnungen!JY44)))^2,3400*(JY113/JY44*0.001)^4.13*(JY113/JY136)^(230*(JY113/JY44*0.001)^2.1-0.7)*JY90^(0.193*EXP(-3300*(JY113/JY44*0.001)^2.6*(JY113/JY136))))</f>
        <v>#N/A</v>
      </c>
      <c r="JZ159" s="88" t="e">
        <f ca="1">IF(OR(JZ$7="–",JZ$7="glatt"),0.25/(LOG(15/JZ90+E3_Parameter!$C$16*0.001/(3.715*Berechnungen!JZ44)))^2,3400*(JZ113/JZ44*0.001)^4.13*(JZ113/JZ136)^(230*(JZ113/JZ44*0.001)^2.1-0.7)*JZ90^(0.193*EXP(-3300*(JZ113/JZ44*0.001)^2.6*(JZ113/JZ136))))</f>
        <v>#N/A</v>
      </c>
      <c r="KA159" s="88" t="e">
        <f ca="1">IF(OR(KA$7="–",KA$7="glatt"),0.25/(LOG(15/KA90+E3_Parameter!$C$16*0.001/(3.715*Berechnungen!KA44)))^2,3400*(KA113/KA44*0.001)^4.13*(KA113/KA136)^(230*(KA113/KA44*0.001)^2.1-0.7)*KA90^(0.193*EXP(-3300*(KA113/KA44*0.001)^2.6*(KA113/KA136))))</f>
        <v>#N/A</v>
      </c>
      <c r="KB159" s="88" t="e">
        <f ca="1">IF(OR(KB$7="–",KB$7="glatt"),0.25/(LOG(15/KB90+E3_Parameter!$C$16*0.001/(3.715*Berechnungen!KB44)))^2,3400*(KB113/KB44*0.001)^4.13*(KB113/KB136)^(230*(KB113/KB44*0.001)^2.1-0.7)*KB90^(0.193*EXP(-3300*(KB113/KB44*0.001)^2.6*(KB113/KB136))))</f>
        <v>#N/A</v>
      </c>
      <c r="KC159" s="88" t="e">
        <f ca="1">IF(OR(KC$7="–",KC$7="glatt"),0.25/(LOG(15/KC90+E3_Parameter!$C$16*0.001/(3.715*Berechnungen!KC44)))^2,3400*(KC113/KC44*0.001)^4.13*(KC113/KC136)^(230*(KC113/KC44*0.001)^2.1-0.7)*KC90^(0.193*EXP(-3300*(KC113/KC44*0.001)^2.6*(KC113/KC136))))</f>
        <v>#N/A</v>
      </c>
      <c r="KD159" s="88" t="e">
        <f ca="1">IF(OR(KD$7="–",KD$7="glatt"),0.25/(LOG(15/KD90+E3_Parameter!$C$16*0.001/(3.715*Berechnungen!KD44)))^2,3400*(KD113/KD44*0.001)^4.13*(KD113/KD136)^(230*(KD113/KD44*0.001)^2.1-0.7)*KD90^(0.193*EXP(-3300*(KD113/KD44*0.001)^2.6*(KD113/KD136))))</f>
        <v>#N/A</v>
      </c>
      <c r="KE159" s="88" t="e">
        <f ca="1">IF(OR(KE$7="–",KE$7="glatt"),0.25/(LOG(15/KE90+E3_Parameter!$C$16*0.001/(3.715*Berechnungen!KE44)))^2,3400*(KE113/KE44*0.001)^4.13*(KE113/KE136)^(230*(KE113/KE44*0.001)^2.1-0.7)*KE90^(0.193*EXP(-3300*(KE113/KE44*0.001)^2.6*(KE113/KE136))))</f>
        <v>#N/A</v>
      </c>
      <c r="KF159" s="88" t="e">
        <f ca="1">IF(OR(KF$7="–",KF$7="glatt"),0.25/(LOG(15/KF90+E3_Parameter!$C$16*0.001/(3.715*Berechnungen!KF44)))^2,3400*(KF113/KF44*0.001)^4.13*(KF113/KF136)^(230*(KF113/KF44*0.001)^2.1-0.7)*KF90^(0.193*EXP(-3300*(KF113/KF44*0.001)^2.6*(KF113/KF136))))</f>
        <v>#N/A</v>
      </c>
      <c r="KG159" s="88" t="e">
        <f ca="1">IF(OR(KG$7="–",KG$7="glatt"),0.25/(LOG(15/KG90+E3_Parameter!$C$16*0.001/(3.715*Berechnungen!KG44)))^2,3400*(KG113/KG44*0.001)^4.13*(KG113/KG136)^(230*(KG113/KG44*0.001)^2.1-0.7)*KG90^(0.193*EXP(-3300*(KG113/KG44*0.001)^2.6*(KG113/KG136))))</f>
        <v>#N/A</v>
      </c>
      <c r="KH159" s="88" t="e">
        <f ca="1">IF(OR(KH$7="–",KH$7="glatt"),0.25/(LOG(15/KH90+E3_Parameter!$C$16*0.001/(3.715*Berechnungen!KH44)))^2,3400*(KH113/KH44*0.001)^4.13*(KH113/KH136)^(230*(KH113/KH44*0.001)^2.1-0.7)*KH90^(0.193*EXP(-3300*(KH113/KH44*0.001)^2.6*(KH113/KH136))))</f>
        <v>#N/A</v>
      </c>
      <c r="KI159" s="88" t="e">
        <f ca="1">IF(OR(KI$7="–",KI$7="glatt"),0.25/(LOG(15/KI90+E3_Parameter!$C$16*0.001/(3.715*Berechnungen!KI44)))^2,3400*(KI113/KI44*0.001)^4.13*(KI113/KI136)^(230*(KI113/KI44*0.001)^2.1-0.7)*KI90^(0.193*EXP(-3300*(KI113/KI44*0.001)^2.6*(KI113/KI136))))</f>
        <v>#N/A</v>
      </c>
      <c r="KJ159" s="88" t="e">
        <f ca="1">IF(OR(KJ$7="–",KJ$7="glatt"),0.25/(LOG(15/KJ90+E3_Parameter!$C$16*0.001/(3.715*Berechnungen!KJ44)))^2,3400*(KJ113/KJ44*0.001)^4.13*(KJ113/KJ136)^(230*(KJ113/KJ44*0.001)^2.1-0.7)*KJ90^(0.193*EXP(-3300*(KJ113/KJ44*0.001)^2.6*(KJ113/KJ136))))</f>
        <v>#N/A</v>
      </c>
      <c r="KK159" s="88" t="e">
        <f ca="1">IF(OR(KK$7="–",KK$7="glatt"),0.25/(LOG(15/KK90+E3_Parameter!$C$16*0.001/(3.715*Berechnungen!KK44)))^2,3400*(KK113/KK44*0.001)^4.13*(KK113/KK136)^(230*(KK113/KK44*0.001)^2.1-0.7)*KK90^(0.193*EXP(-3300*(KK113/KK44*0.001)^2.6*(KK113/KK136))))</f>
        <v>#N/A</v>
      </c>
      <c r="KL159" s="88" t="e">
        <f ca="1">IF(OR(KL$7="–",KL$7="glatt"),0.25/(LOG(15/KL90+E3_Parameter!$C$16*0.001/(3.715*Berechnungen!KL44)))^2,3400*(KL113/KL44*0.001)^4.13*(KL113/KL136)^(230*(KL113/KL44*0.001)^2.1-0.7)*KL90^(0.193*EXP(-3300*(KL113/KL44*0.001)^2.6*(KL113/KL136))))</f>
        <v>#N/A</v>
      </c>
      <c r="KM159" s="88" t="e">
        <f ca="1">IF(OR(KM$7="–",KM$7="glatt"),0.25/(LOG(15/KM90+E3_Parameter!$C$16*0.001/(3.715*Berechnungen!KM44)))^2,3400*(KM113/KM44*0.001)^4.13*(KM113/KM136)^(230*(KM113/KM44*0.001)^2.1-0.7)*KM90^(0.193*EXP(-3300*(KM113/KM44*0.001)^2.6*(KM113/KM136))))</f>
        <v>#N/A</v>
      </c>
      <c r="KN159" s="88" t="e">
        <f ca="1">IF(OR(KN$7="–",KN$7="glatt"),0.25/(LOG(15/KN90+E3_Parameter!$C$16*0.001/(3.715*Berechnungen!KN44)))^2,3400*(KN113/KN44*0.001)^4.13*(KN113/KN136)^(230*(KN113/KN44*0.001)^2.1-0.7)*KN90^(0.193*EXP(-3300*(KN113/KN44*0.001)^2.6*(KN113/KN136))))</f>
        <v>#N/A</v>
      </c>
      <c r="KO159" s="88" t="e">
        <f ca="1">IF(OR(KO$7="–",KO$7="glatt"),0.25/(LOG(15/KO90+E3_Parameter!$C$16*0.001/(3.715*Berechnungen!KO44)))^2,3400*(KO113/KO44*0.001)^4.13*(KO113/KO136)^(230*(KO113/KO44*0.001)^2.1-0.7)*KO90^(0.193*EXP(-3300*(KO113/KO44*0.001)^2.6*(KO113/KO136))))</f>
        <v>#N/A</v>
      </c>
      <c r="KP159" s="88" t="e">
        <f ca="1">IF(OR(KP$7="–",KP$7="glatt"),0.25/(LOG(15/KP90+E3_Parameter!$C$16*0.001/(3.715*Berechnungen!KP44)))^2,3400*(KP113/KP44*0.001)^4.13*(KP113/KP136)^(230*(KP113/KP44*0.001)^2.1-0.7)*KP90^(0.193*EXP(-3300*(KP113/KP44*0.001)^2.6*(KP113/KP136))))</f>
        <v>#N/A</v>
      </c>
      <c r="KQ159" s="88" t="e">
        <f ca="1">IF(OR(KQ$7="–",KQ$7="glatt"),0.25/(LOG(15/KQ90+E3_Parameter!$C$16*0.001/(3.715*Berechnungen!KQ44)))^2,3400*(KQ113/KQ44*0.001)^4.13*(KQ113/KQ136)^(230*(KQ113/KQ44*0.001)^2.1-0.7)*KQ90^(0.193*EXP(-3300*(KQ113/KQ44*0.001)^2.6*(KQ113/KQ136))))</f>
        <v>#N/A</v>
      </c>
      <c r="KR159" s="88" t="e">
        <f ca="1">IF(OR(KR$7="–",KR$7="glatt"),0.25/(LOG(15/KR90+E3_Parameter!$C$16*0.001/(3.715*Berechnungen!KR44)))^2,3400*(KR113/KR44*0.001)^4.13*(KR113/KR136)^(230*(KR113/KR44*0.001)^2.1-0.7)*KR90^(0.193*EXP(-3300*(KR113/KR44*0.001)^2.6*(KR113/KR136))))</f>
        <v>#N/A</v>
      </c>
      <c r="KS159" s="88" t="e">
        <f ca="1">IF(OR(KS$7="–",KS$7="glatt"),0.25/(LOG(15/KS90+E3_Parameter!$C$16*0.001/(3.715*Berechnungen!KS44)))^2,3400*(KS113/KS44*0.001)^4.13*(KS113/KS136)^(230*(KS113/KS44*0.001)^2.1-0.7)*KS90^(0.193*EXP(-3300*(KS113/KS44*0.001)^2.6*(KS113/KS136))))</f>
        <v>#N/A</v>
      </c>
      <c r="KT159" s="88" t="e">
        <f ca="1">IF(OR(KT$7="–",KT$7="glatt"),0.25/(LOG(15/KT90+E3_Parameter!$C$16*0.001/(3.715*Berechnungen!KT44)))^2,3400*(KT113/KT44*0.001)^4.13*(KT113/KT136)^(230*(KT113/KT44*0.001)^2.1-0.7)*KT90^(0.193*EXP(-3300*(KT113/KT44*0.001)^2.6*(KT113/KT136))))</f>
        <v>#N/A</v>
      </c>
      <c r="KU159" s="88" t="e">
        <f ca="1">IF(OR(KU$7="–",KU$7="glatt"),0.25/(LOG(15/KU90+E3_Parameter!$C$16*0.001/(3.715*Berechnungen!KU44)))^2,3400*(KU113/KU44*0.001)^4.13*(KU113/KU136)^(230*(KU113/KU44*0.001)^2.1-0.7)*KU90^(0.193*EXP(-3300*(KU113/KU44*0.001)^2.6*(KU113/KU136))))</f>
        <v>#N/A</v>
      </c>
      <c r="KV159" s="88" t="e">
        <f ca="1">IF(OR(KV$7="–",KV$7="glatt"),0.25/(LOG(15/KV90+E3_Parameter!$C$16*0.001/(3.715*Berechnungen!KV44)))^2,3400*(KV113/KV44*0.001)^4.13*(KV113/KV136)^(230*(KV113/KV44*0.001)^2.1-0.7)*KV90^(0.193*EXP(-3300*(KV113/KV44*0.001)^2.6*(KV113/KV136))))</f>
        <v>#N/A</v>
      </c>
      <c r="KW159" s="88" t="e">
        <f ca="1">IF(OR(KW$7="–",KW$7="glatt"),0.25/(LOG(15/KW90+E3_Parameter!$C$16*0.001/(3.715*Berechnungen!KW44)))^2,3400*(KW113/KW44*0.001)^4.13*(KW113/KW136)^(230*(KW113/KW44*0.001)^2.1-0.7)*KW90^(0.193*EXP(-3300*(KW113/KW44*0.001)^2.6*(KW113/KW136))))</f>
        <v>#N/A</v>
      </c>
      <c r="KX159" s="88" t="e">
        <f ca="1">IF(OR(KX$7="–",KX$7="glatt"),0.25/(LOG(15/KX90+E3_Parameter!$C$16*0.001/(3.715*Berechnungen!KX44)))^2,3400*(KX113/KX44*0.001)^4.13*(KX113/KX136)^(230*(KX113/KX44*0.001)^2.1-0.7)*KX90^(0.193*EXP(-3300*(KX113/KX44*0.001)^2.6*(KX113/KX136))))</f>
        <v>#N/A</v>
      </c>
      <c r="KY159" s="88" t="e">
        <f ca="1">IF(OR(KY$7="–",KY$7="glatt"),0.25/(LOG(15/KY90+E3_Parameter!$C$16*0.001/(3.715*Berechnungen!KY44)))^2,3400*(KY113/KY44*0.001)^4.13*(KY113/KY136)^(230*(KY113/KY44*0.001)^2.1-0.7)*KY90^(0.193*EXP(-3300*(KY113/KY44*0.001)^2.6*(KY113/KY136))))</f>
        <v>#N/A</v>
      </c>
      <c r="KZ159" s="88" t="e">
        <f ca="1">IF(OR(KZ$7="–",KZ$7="glatt"),0.25/(LOG(15/KZ90+E3_Parameter!$C$16*0.001/(3.715*Berechnungen!KZ44)))^2,3400*(KZ113/KZ44*0.001)^4.13*(KZ113/KZ136)^(230*(KZ113/KZ44*0.001)^2.1-0.7)*KZ90^(0.193*EXP(-3300*(KZ113/KZ44*0.001)^2.6*(KZ113/KZ136))))</f>
        <v>#N/A</v>
      </c>
      <c r="LA159" s="88" t="e">
        <f ca="1">IF(OR(LA$7="–",LA$7="glatt"),0.25/(LOG(15/LA90+E3_Parameter!$C$16*0.001/(3.715*Berechnungen!LA44)))^2,3400*(LA113/LA44*0.001)^4.13*(LA113/LA136)^(230*(LA113/LA44*0.001)^2.1-0.7)*LA90^(0.193*EXP(-3300*(LA113/LA44*0.001)^2.6*(LA113/LA136))))</f>
        <v>#N/A</v>
      </c>
      <c r="LB159" s="88" t="e">
        <f ca="1">IF(OR(LB$7="–",LB$7="glatt"),0.25/(LOG(15/LB90+E3_Parameter!$C$16*0.001/(3.715*Berechnungen!LB44)))^2,3400*(LB113/LB44*0.001)^4.13*(LB113/LB136)^(230*(LB113/LB44*0.001)^2.1-0.7)*LB90^(0.193*EXP(-3300*(LB113/LB44*0.001)^2.6*(LB113/LB136))))</f>
        <v>#N/A</v>
      </c>
      <c r="LC159" s="88" t="e">
        <f ca="1">IF(OR(LC$7="–",LC$7="glatt"),0.25/(LOG(15/LC90+E3_Parameter!$C$16*0.001/(3.715*Berechnungen!LC44)))^2,3400*(LC113/LC44*0.001)^4.13*(LC113/LC136)^(230*(LC113/LC44*0.001)^2.1-0.7)*LC90^(0.193*EXP(-3300*(LC113/LC44*0.001)^2.6*(LC113/LC136))))</f>
        <v>#N/A</v>
      </c>
      <c r="LD159" s="88" t="e">
        <f ca="1">IF(OR(LD$7="–",LD$7="glatt"),0.25/(LOG(15/LD90+E3_Parameter!$C$16*0.001/(3.715*Berechnungen!LD44)))^2,3400*(LD113/LD44*0.001)^4.13*(LD113/LD136)^(230*(LD113/LD44*0.001)^2.1-0.7)*LD90^(0.193*EXP(-3300*(LD113/LD44*0.001)^2.6*(LD113/LD136))))</f>
        <v>#N/A</v>
      </c>
      <c r="LE159" s="88" t="e">
        <f ca="1">IF(OR(LE$7="–",LE$7="glatt"),0.25/(LOG(15/LE90+E3_Parameter!$C$16*0.001/(3.715*Berechnungen!LE44)))^2,3400*(LE113/LE44*0.001)^4.13*(LE113/LE136)^(230*(LE113/LE44*0.001)^2.1-0.7)*LE90^(0.193*EXP(-3300*(LE113/LE44*0.001)^2.6*(LE113/LE136))))</f>
        <v>#N/A</v>
      </c>
      <c r="LF159" s="88" t="e">
        <f ca="1">IF(OR(LF$7="–",LF$7="glatt"),0.25/(LOG(15/LF90+E3_Parameter!$C$16*0.001/(3.715*Berechnungen!LF44)))^2,3400*(LF113/LF44*0.001)^4.13*(LF113/LF136)^(230*(LF113/LF44*0.001)^2.1-0.7)*LF90^(0.193*EXP(-3300*(LF113/LF44*0.001)^2.6*(LF113/LF136))))</f>
        <v>#N/A</v>
      </c>
      <c r="LG159" s="88" t="e">
        <f ca="1">IF(OR(LG$7="–",LG$7="glatt"),0.25/(LOG(15/LG90+E3_Parameter!$C$16*0.001/(3.715*Berechnungen!LG44)))^2,3400*(LG113/LG44*0.001)^4.13*(LG113/LG136)^(230*(LG113/LG44*0.001)^2.1-0.7)*LG90^(0.193*EXP(-3300*(LG113/LG44*0.001)^2.6*(LG113/LG136))))</f>
        <v>#N/A</v>
      </c>
      <c r="LH159" s="88" t="e">
        <f ca="1">IF(OR(LH$7="–",LH$7="glatt"),0.25/(LOG(15/LH90+E3_Parameter!$C$16*0.001/(3.715*Berechnungen!LH44)))^2,3400*(LH113/LH44*0.001)^4.13*(LH113/LH136)^(230*(LH113/LH44*0.001)^2.1-0.7)*LH90^(0.193*EXP(-3300*(LH113/LH44*0.001)^2.6*(LH113/LH136))))</f>
        <v>#N/A</v>
      </c>
      <c r="LI159" s="88" t="e">
        <f ca="1">IF(OR(LI$7="–",LI$7="glatt"),0.25/(LOG(15/LI90+E3_Parameter!$C$16*0.001/(3.715*Berechnungen!LI44)))^2,3400*(LI113/LI44*0.001)^4.13*(LI113/LI136)^(230*(LI113/LI44*0.001)^2.1-0.7)*LI90^(0.193*EXP(-3300*(LI113/LI44*0.001)^2.6*(LI113/LI136))))</f>
        <v>#N/A</v>
      </c>
      <c r="LJ159" s="88" t="e">
        <f ca="1">IF(OR(LJ$7="–",LJ$7="glatt"),0.25/(LOG(15/LJ90+E3_Parameter!$C$16*0.001/(3.715*Berechnungen!LJ44)))^2,3400*(LJ113/LJ44*0.001)^4.13*(LJ113/LJ136)^(230*(LJ113/LJ44*0.001)^2.1-0.7)*LJ90^(0.193*EXP(-3300*(LJ113/LJ44*0.001)^2.6*(LJ113/LJ136))))</f>
        <v>#N/A</v>
      </c>
      <c r="LK159" s="88" t="e">
        <f ca="1">IF(OR(LK$7="–",LK$7="glatt"),0.25/(LOG(15/LK90+E3_Parameter!$C$16*0.001/(3.715*Berechnungen!LK44)))^2,3400*(LK113/LK44*0.001)^4.13*(LK113/LK136)^(230*(LK113/LK44*0.001)^2.1-0.7)*LK90^(0.193*EXP(-3300*(LK113/LK44*0.001)^2.6*(LK113/LK136))))</f>
        <v>#N/A</v>
      </c>
      <c r="LL159" s="88" t="e">
        <f ca="1">IF(OR(LL$7="–",LL$7="glatt"),0.25/(LOG(15/LL90+E3_Parameter!$C$16*0.001/(3.715*Berechnungen!LL44)))^2,3400*(LL113/LL44*0.001)^4.13*(LL113/LL136)^(230*(LL113/LL44*0.001)^2.1-0.7)*LL90^(0.193*EXP(-3300*(LL113/LL44*0.001)^2.6*(LL113/LL136))))</f>
        <v>#N/A</v>
      </c>
      <c r="LM159" s="88" t="e">
        <f ca="1">IF(OR(LM$7="–",LM$7="glatt"),0.25/(LOG(15/LM90+E3_Parameter!$C$16*0.001/(3.715*Berechnungen!LM44)))^2,3400*(LM113/LM44*0.001)^4.13*(LM113/LM136)^(230*(LM113/LM44*0.001)^2.1-0.7)*LM90^(0.193*EXP(-3300*(LM113/LM44*0.001)^2.6*(LM113/LM136))))</f>
        <v>#N/A</v>
      </c>
      <c r="LN159" s="88" t="e">
        <f ca="1">IF(OR(LN$7="–",LN$7="glatt"),0.25/(LOG(15/LN90+E3_Parameter!$C$16*0.001/(3.715*Berechnungen!LN44)))^2,3400*(LN113/LN44*0.001)^4.13*(LN113/LN136)^(230*(LN113/LN44*0.001)^2.1-0.7)*LN90^(0.193*EXP(-3300*(LN113/LN44*0.001)^2.6*(LN113/LN136))))</f>
        <v>#N/A</v>
      </c>
      <c r="LO159" s="88" t="e">
        <f ca="1">IF(OR(LO$7="–",LO$7="glatt"),0.25/(LOG(15/LO90+E3_Parameter!$C$16*0.001/(3.715*Berechnungen!LO44)))^2,3400*(LO113/LO44*0.001)^4.13*(LO113/LO136)^(230*(LO113/LO44*0.001)^2.1-0.7)*LO90^(0.193*EXP(-3300*(LO113/LO44*0.001)^2.6*(LO113/LO136))))</f>
        <v>#N/A</v>
      </c>
      <c r="LP159" s="88" t="e">
        <f ca="1">IF(OR(LP$7="–",LP$7="glatt"),0.25/(LOG(15/LP90+E3_Parameter!$C$16*0.001/(3.715*Berechnungen!LP44)))^2,3400*(LP113/LP44*0.001)^4.13*(LP113/LP136)^(230*(LP113/LP44*0.001)^2.1-0.7)*LP90^(0.193*EXP(-3300*(LP113/LP44*0.001)^2.6*(LP113/LP136))))</f>
        <v>#N/A</v>
      </c>
      <c r="LQ159" s="88" t="e">
        <f ca="1">IF(OR(LQ$7="–",LQ$7="glatt"),0.25/(LOG(15/LQ90+E3_Parameter!$C$16*0.001/(3.715*Berechnungen!LQ44)))^2,3400*(LQ113/LQ44*0.001)^4.13*(LQ113/LQ136)^(230*(LQ113/LQ44*0.001)^2.1-0.7)*LQ90^(0.193*EXP(-3300*(LQ113/LQ44*0.001)^2.6*(LQ113/LQ136))))</f>
        <v>#N/A</v>
      </c>
      <c r="LR159" s="88" t="e">
        <f ca="1">IF(OR(LR$7="–",LR$7="glatt"),0.25/(LOG(15/LR90+E3_Parameter!$C$16*0.001/(3.715*Berechnungen!LR44)))^2,3400*(LR113/LR44*0.001)^4.13*(LR113/LR136)^(230*(LR113/LR44*0.001)^2.1-0.7)*LR90^(0.193*EXP(-3300*(LR113/LR44*0.001)^2.6*(LR113/LR136))))</f>
        <v>#N/A</v>
      </c>
      <c r="LS159" s="88" t="e">
        <f ca="1">IF(OR(LS$7="–",LS$7="glatt"),0.25/(LOG(15/LS90+E3_Parameter!$C$16*0.001/(3.715*Berechnungen!LS44)))^2,3400*(LS113/LS44*0.001)^4.13*(LS113/LS136)^(230*(LS113/LS44*0.001)^2.1-0.7)*LS90^(0.193*EXP(-3300*(LS113/LS44*0.001)^2.6*(LS113/LS136))))</f>
        <v>#N/A</v>
      </c>
      <c r="LT159" s="88" t="e">
        <f ca="1">IF(OR(LT$7="–",LT$7="glatt"),0.25/(LOG(15/LT90+E3_Parameter!$C$16*0.001/(3.715*Berechnungen!LT44)))^2,3400*(LT113/LT44*0.001)^4.13*(LT113/LT136)^(230*(LT113/LT44*0.001)^2.1-0.7)*LT90^(0.193*EXP(-3300*(LT113/LT44*0.001)^2.6*(LT113/LT136))))</f>
        <v>#N/A</v>
      </c>
      <c r="LU159" s="88" t="e">
        <f ca="1">IF(OR(LU$7="–",LU$7="glatt"),0.25/(LOG(15/LU90+E3_Parameter!$C$16*0.001/(3.715*Berechnungen!LU44)))^2,3400*(LU113/LU44*0.001)^4.13*(LU113/LU136)^(230*(LU113/LU44*0.001)^2.1-0.7)*LU90^(0.193*EXP(-3300*(LU113/LU44*0.001)^2.6*(LU113/LU136))))</f>
        <v>#N/A</v>
      </c>
      <c r="LV159" s="88" t="e">
        <f ca="1">IF(OR(LV$7="–",LV$7="glatt"),0.25/(LOG(15/LV90+E3_Parameter!$C$16*0.001/(3.715*Berechnungen!LV44)))^2,3400*(LV113/LV44*0.001)^4.13*(LV113/LV136)^(230*(LV113/LV44*0.001)^2.1-0.7)*LV90^(0.193*EXP(-3300*(LV113/LV44*0.001)^2.6*(LV113/LV136))))</f>
        <v>#N/A</v>
      </c>
      <c r="LW159" s="88" t="e">
        <f ca="1">IF(OR(LW$7="–",LW$7="glatt"),0.25/(LOG(15/LW90+E3_Parameter!$C$16*0.001/(3.715*Berechnungen!LW44)))^2,3400*(LW113/LW44*0.001)^4.13*(LW113/LW136)^(230*(LW113/LW44*0.001)^2.1-0.7)*LW90^(0.193*EXP(-3300*(LW113/LW44*0.001)^2.6*(LW113/LW136))))</f>
        <v>#N/A</v>
      </c>
      <c r="LX159" s="88" t="e">
        <f ca="1">IF(OR(LX$7="–",LX$7="glatt"),0.25/(LOG(15/LX90+E3_Parameter!$C$16*0.001/(3.715*Berechnungen!LX44)))^2,3400*(LX113/LX44*0.001)^4.13*(LX113/LX136)^(230*(LX113/LX44*0.001)^2.1-0.7)*LX90^(0.193*EXP(-3300*(LX113/LX44*0.001)^2.6*(LX113/LX136))))</f>
        <v>#N/A</v>
      </c>
      <c r="LY159" s="88" t="e">
        <f ca="1">IF(OR(LY$7="–",LY$7="glatt"),0.25/(LOG(15/LY90+E3_Parameter!$C$16*0.001/(3.715*Berechnungen!LY44)))^2,3400*(LY113/LY44*0.001)^4.13*(LY113/LY136)^(230*(LY113/LY44*0.001)^2.1-0.7)*LY90^(0.193*EXP(-3300*(LY113/LY44*0.001)^2.6*(LY113/LY136))))</f>
        <v>#N/A</v>
      </c>
      <c r="LZ159" s="88" t="e">
        <f ca="1">IF(OR(LZ$7="–",LZ$7="glatt"),0.25/(LOG(15/LZ90+E3_Parameter!$C$16*0.001/(3.715*Berechnungen!LZ44)))^2,3400*(LZ113/LZ44*0.001)^4.13*(LZ113/LZ136)^(230*(LZ113/LZ44*0.001)^2.1-0.7)*LZ90^(0.193*EXP(-3300*(LZ113/LZ44*0.001)^2.6*(LZ113/LZ136))))</f>
        <v>#N/A</v>
      </c>
      <c r="MA159" s="88" t="e">
        <f ca="1">IF(OR(MA$7="–",MA$7="glatt"),0.25/(LOG(15/MA90+E3_Parameter!$C$16*0.001/(3.715*Berechnungen!MA44)))^2,3400*(MA113/MA44*0.001)^4.13*(MA113/MA136)^(230*(MA113/MA44*0.001)^2.1-0.7)*MA90^(0.193*EXP(-3300*(MA113/MA44*0.001)^2.6*(MA113/MA136))))</f>
        <v>#N/A</v>
      </c>
      <c r="MB159" s="88" t="e">
        <f ca="1">IF(OR(MB$7="–",MB$7="glatt"),0.25/(LOG(15/MB90+E3_Parameter!$C$16*0.001/(3.715*Berechnungen!MB44)))^2,3400*(MB113/MB44*0.001)^4.13*(MB113/MB136)^(230*(MB113/MB44*0.001)^2.1-0.7)*MB90^(0.193*EXP(-3300*(MB113/MB44*0.001)^2.6*(MB113/MB136))))</f>
        <v>#N/A</v>
      </c>
      <c r="MC159" s="88" t="e">
        <f ca="1">IF(OR(MC$7="–",MC$7="glatt"),0.25/(LOG(15/MC90+E3_Parameter!$C$16*0.001/(3.715*Berechnungen!MC44)))^2,3400*(MC113/MC44*0.001)^4.13*(MC113/MC136)^(230*(MC113/MC44*0.001)^2.1-0.7)*MC90^(0.193*EXP(-3300*(MC113/MC44*0.001)^2.6*(MC113/MC136))))</f>
        <v>#N/A</v>
      </c>
      <c r="MD159" s="88" t="e">
        <f ca="1">IF(OR(MD$7="–",MD$7="glatt"),0.25/(LOG(15/MD90+E3_Parameter!$C$16*0.001/(3.715*Berechnungen!MD44)))^2,3400*(MD113/MD44*0.001)^4.13*(MD113/MD136)^(230*(MD113/MD44*0.001)^2.1-0.7)*MD90^(0.193*EXP(-3300*(MD113/MD44*0.001)^2.6*(MD113/MD136))))</f>
        <v>#N/A</v>
      </c>
      <c r="ME159" s="88" t="e">
        <f ca="1">IF(OR(ME$7="–",ME$7="glatt"),0.25/(LOG(15/ME90+E3_Parameter!$C$16*0.001/(3.715*Berechnungen!ME44)))^2,3400*(ME113/ME44*0.001)^4.13*(ME113/ME136)^(230*(ME113/ME44*0.001)^2.1-0.7)*ME90^(0.193*EXP(-3300*(ME113/ME44*0.001)^2.6*(ME113/ME136))))</f>
        <v>#N/A</v>
      </c>
      <c r="MF159" s="88" t="e">
        <f ca="1">IF(OR(MF$7="–",MF$7="glatt"),0.25/(LOG(15/MF90+E3_Parameter!$C$16*0.001/(3.715*Berechnungen!MF44)))^2,3400*(MF113/MF44*0.001)^4.13*(MF113/MF136)^(230*(MF113/MF44*0.001)^2.1-0.7)*MF90^(0.193*EXP(-3300*(MF113/MF44*0.001)^2.6*(MF113/MF136))))</f>
        <v>#N/A</v>
      </c>
      <c r="MG159" s="88" t="e">
        <f ca="1">IF(OR(MG$7="–",MG$7="glatt"),0.25/(LOG(15/MG90+E3_Parameter!$C$16*0.001/(3.715*Berechnungen!MG44)))^2,3400*(MG113/MG44*0.001)^4.13*(MG113/MG136)^(230*(MG113/MG44*0.001)^2.1-0.7)*MG90^(0.193*EXP(-3300*(MG113/MG44*0.001)^2.6*(MG113/MG136))))</f>
        <v>#N/A</v>
      </c>
      <c r="MH159" s="88" t="e">
        <f ca="1">IF(OR(MH$7="–",MH$7="glatt"),0.25/(LOG(15/MH90+E3_Parameter!$C$16*0.001/(3.715*Berechnungen!MH44)))^2,3400*(MH113/MH44*0.001)^4.13*(MH113/MH136)^(230*(MH113/MH44*0.001)^2.1-0.7)*MH90^(0.193*EXP(-3300*(MH113/MH44*0.001)^2.6*(MH113/MH136))))</f>
        <v>#N/A</v>
      </c>
      <c r="MI159" s="88" t="e">
        <f ca="1">IF(OR(MI$7="–",MI$7="glatt"),0.25/(LOG(15/MI90+E3_Parameter!$C$16*0.001/(3.715*Berechnungen!MI44)))^2,3400*(MI113/MI44*0.001)^4.13*(MI113/MI136)^(230*(MI113/MI44*0.001)^2.1-0.7)*MI90^(0.193*EXP(-3300*(MI113/MI44*0.001)^2.6*(MI113/MI136))))</f>
        <v>#N/A</v>
      </c>
      <c r="MJ159" s="88" t="e">
        <f ca="1">IF(OR(MJ$7="–",MJ$7="glatt"),0.25/(LOG(15/MJ90+E3_Parameter!$C$16*0.001/(3.715*Berechnungen!MJ44)))^2,3400*(MJ113/MJ44*0.001)^4.13*(MJ113/MJ136)^(230*(MJ113/MJ44*0.001)^2.1-0.7)*MJ90^(0.193*EXP(-3300*(MJ113/MJ44*0.001)^2.6*(MJ113/MJ136))))</f>
        <v>#N/A</v>
      </c>
      <c r="MK159" s="88" t="e">
        <f ca="1">IF(OR(MK$7="–",MK$7="glatt"),0.25/(LOG(15/MK90+E3_Parameter!$C$16*0.001/(3.715*Berechnungen!MK44)))^2,3400*(MK113/MK44*0.001)^4.13*(MK113/MK136)^(230*(MK113/MK44*0.001)^2.1-0.7)*MK90^(0.193*EXP(-3300*(MK113/MK44*0.001)^2.6*(MK113/MK136))))</f>
        <v>#N/A</v>
      </c>
      <c r="ML159" s="88" t="e">
        <f ca="1">IF(OR(ML$7="–",ML$7="glatt"),0.25/(LOG(15/ML90+E3_Parameter!$C$16*0.001/(3.715*Berechnungen!ML44)))^2,3400*(ML113/ML44*0.001)^4.13*(ML113/ML136)^(230*(ML113/ML44*0.001)^2.1-0.7)*ML90^(0.193*EXP(-3300*(ML113/ML44*0.001)^2.6*(ML113/ML136))))</f>
        <v>#N/A</v>
      </c>
      <c r="MM159" s="88" t="e">
        <f ca="1">IF(OR(MM$7="–",MM$7="glatt"),0.25/(LOG(15/MM90+E3_Parameter!$C$16*0.001/(3.715*Berechnungen!MM44)))^2,3400*(MM113/MM44*0.001)^4.13*(MM113/MM136)^(230*(MM113/MM44*0.001)^2.1-0.7)*MM90^(0.193*EXP(-3300*(MM113/MM44*0.001)^2.6*(MM113/MM136))))</f>
        <v>#N/A</v>
      </c>
      <c r="MN159" s="88" t="e">
        <f ca="1">IF(OR(MN$7="–",MN$7="glatt"),0.25/(LOG(15/MN90+E3_Parameter!$C$16*0.001/(3.715*Berechnungen!MN44)))^2,3400*(MN113/MN44*0.001)^4.13*(MN113/MN136)^(230*(MN113/MN44*0.001)^2.1-0.7)*MN90^(0.193*EXP(-3300*(MN113/MN44*0.001)^2.6*(MN113/MN136))))</f>
        <v>#N/A</v>
      </c>
      <c r="MO159" s="88" t="e">
        <f ca="1">IF(OR(MO$7="–",MO$7="glatt"),0.25/(LOG(15/MO90+E3_Parameter!$C$16*0.001/(3.715*Berechnungen!MO44)))^2,3400*(MO113/MO44*0.001)^4.13*(MO113/MO136)^(230*(MO113/MO44*0.001)^2.1-0.7)*MO90^(0.193*EXP(-3300*(MO113/MO44*0.001)^2.6*(MO113/MO136))))</f>
        <v>#N/A</v>
      </c>
      <c r="MP159" s="88" t="e">
        <f ca="1">IF(OR(MP$7="–",MP$7="glatt"),0.25/(LOG(15/MP90+E3_Parameter!$C$16*0.001/(3.715*Berechnungen!MP44)))^2,3400*(MP113/MP44*0.001)^4.13*(MP113/MP136)^(230*(MP113/MP44*0.001)^2.1-0.7)*MP90^(0.193*EXP(-3300*(MP113/MP44*0.001)^2.6*(MP113/MP136))))</f>
        <v>#N/A</v>
      </c>
      <c r="MQ159" s="88" t="e">
        <f ca="1">IF(OR(MQ$7="–",MQ$7="glatt"),0.25/(LOG(15/MQ90+E3_Parameter!$C$16*0.001/(3.715*Berechnungen!MQ44)))^2,3400*(MQ113/MQ44*0.001)^4.13*(MQ113/MQ136)^(230*(MQ113/MQ44*0.001)^2.1-0.7)*MQ90^(0.193*EXP(-3300*(MQ113/MQ44*0.001)^2.6*(MQ113/MQ136))))</f>
        <v>#N/A</v>
      </c>
      <c r="MR159" s="88" t="e">
        <f ca="1">IF(OR(MR$7="–",MR$7="glatt"),0.25/(LOG(15/MR90+E3_Parameter!$C$16*0.001/(3.715*Berechnungen!MR44)))^2,3400*(MR113/MR44*0.001)^4.13*(MR113/MR136)^(230*(MR113/MR44*0.001)^2.1-0.7)*MR90^(0.193*EXP(-3300*(MR113/MR44*0.001)^2.6*(MR113/MR136))))</f>
        <v>#N/A</v>
      </c>
      <c r="MS159" s="88" t="e">
        <f ca="1">IF(OR(MS$7="–",MS$7="glatt"),0.25/(LOG(15/MS90+E3_Parameter!$C$16*0.001/(3.715*Berechnungen!MS44)))^2,3400*(MS113/MS44*0.001)^4.13*(MS113/MS136)^(230*(MS113/MS44*0.001)^2.1-0.7)*MS90^(0.193*EXP(-3300*(MS113/MS44*0.001)^2.6*(MS113/MS136))))</f>
        <v>#N/A</v>
      </c>
      <c r="MT159" s="88" t="e">
        <f ca="1">IF(OR(MT$7="–",MT$7="glatt"),0.25/(LOG(15/MT90+E3_Parameter!$C$16*0.001/(3.715*Berechnungen!MT44)))^2,3400*(MT113/MT44*0.001)^4.13*(MT113/MT136)^(230*(MT113/MT44*0.001)^2.1-0.7)*MT90^(0.193*EXP(-3300*(MT113/MT44*0.001)^2.6*(MT113/MT136))))</f>
        <v>#N/A</v>
      </c>
      <c r="MU159" s="88" t="e">
        <f ca="1">IF(OR(MU$7="–",MU$7="glatt"),0.25/(LOG(15/MU90+E3_Parameter!$C$16*0.001/(3.715*Berechnungen!MU44)))^2,3400*(MU113/MU44*0.001)^4.13*(MU113/MU136)^(230*(MU113/MU44*0.001)^2.1-0.7)*MU90^(0.193*EXP(-3300*(MU113/MU44*0.001)^2.6*(MU113/MU136))))</f>
        <v>#N/A</v>
      </c>
      <c r="MV159" s="88" t="e">
        <f ca="1">IF(OR(MV$7="–",MV$7="glatt"),0.25/(LOG(15/MV90+E3_Parameter!$C$16*0.001/(3.715*Berechnungen!MV44)))^2,3400*(MV113/MV44*0.001)^4.13*(MV113/MV136)^(230*(MV113/MV44*0.001)^2.1-0.7)*MV90^(0.193*EXP(-3300*(MV113/MV44*0.001)^2.6*(MV113/MV136))))</f>
        <v>#N/A</v>
      </c>
      <c r="MW159" s="88" t="e">
        <f ca="1">IF(OR(MW$7="–",MW$7="glatt"),0.25/(LOG(15/MW90+E3_Parameter!$C$16*0.001/(3.715*Berechnungen!MW44)))^2,3400*(MW113/MW44*0.001)^4.13*(MW113/MW136)^(230*(MW113/MW44*0.001)^2.1-0.7)*MW90^(0.193*EXP(-3300*(MW113/MW44*0.001)^2.6*(MW113/MW136))))</f>
        <v>#N/A</v>
      </c>
      <c r="MX159" s="88" t="e">
        <f ca="1">IF(OR(MX$7="–",MX$7="glatt"),0.25/(LOG(15/MX90+E3_Parameter!$C$16*0.001/(3.715*Berechnungen!MX44)))^2,3400*(MX113/MX44*0.001)^4.13*(MX113/MX136)^(230*(MX113/MX44*0.001)^2.1-0.7)*MX90^(0.193*EXP(-3300*(MX113/MX44*0.001)^2.6*(MX113/MX136))))</f>
        <v>#N/A</v>
      </c>
      <c r="MY159" s="88" t="e">
        <f ca="1">IF(OR(MY$7="–",MY$7="glatt"),0.25/(LOG(15/MY90+E3_Parameter!$C$16*0.001/(3.715*Berechnungen!MY44)))^2,3400*(MY113/MY44*0.001)^4.13*(MY113/MY136)^(230*(MY113/MY44*0.001)^2.1-0.7)*MY90^(0.193*EXP(-3300*(MY113/MY44*0.001)^2.6*(MY113/MY136))))</f>
        <v>#N/A</v>
      </c>
      <c r="MZ159" s="88" t="e">
        <f ca="1">IF(OR(MZ$7="–",MZ$7="glatt"),0.25/(LOG(15/MZ90+E3_Parameter!$C$16*0.001/(3.715*Berechnungen!MZ44)))^2,3400*(MZ113/MZ44*0.001)^4.13*(MZ113/MZ136)^(230*(MZ113/MZ44*0.001)^2.1-0.7)*MZ90^(0.193*EXP(-3300*(MZ113/MZ44*0.001)^2.6*(MZ113/MZ136))))</f>
        <v>#N/A</v>
      </c>
      <c r="NA159" s="88" t="e">
        <f ca="1">IF(OR(NA$7="–",NA$7="glatt"),0.25/(LOG(15/NA90+E3_Parameter!$C$16*0.001/(3.715*Berechnungen!NA44)))^2,3400*(NA113/NA44*0.001)^4.13*(NA113/NA136)^(230*(NA113/NA44*0.001)^2.1-0.7)*NA90^(0.193*EXP(-3300*(NA113/NA44*0.001)^2.6*(NA113/NA136))))</f>
        <v>#N/A</v>
      </c>
      <c r="NB159" s="88" t="e">
        <f ca="1">IF(OR(NB$7="–",NB$7="glatt"),0.25/(LOG(15/NB90+E3_Parameter!$C$16*0.001/(3.715*Berechnungen!NB44)))^2,3400*(NB113/NB44*0.001)^4.13*(NB113/NB136)^(230*(NB113/NB44*0.001)^2.1-0.7)*NB90^(0.193*EXP(-3300*(NB113/NB44*0.001)^2.6*(NB113/NB136))))</f>
        <v>#N/A</v>
      </c>
      <c r="NC159" s="88" t="e">
        <f ca="1">IF(OR(NC$7="–",NC$7="glatt"),0.25/(LOG(15/NC90+E3_Parameter!$C$16*0.001/(3.715*Berechnungen!NC44)))^2,3400*(NC113/NC44*0.001)^4.13*(NC113/NC136)^(230*(NC113/NC44*0.001)^2.1-0.7)*NC90^(0.193*EXP(-3300*(NC113/NC44*0.001)^2.6*(NC113/NC136))))</f>
        <v>#N/A</v>
      </c>
      <c r="ND159" s="88" t="e">
        <f ca="1">IF(OR(ND$7="–",ND$7="glatt"),0.25/(LOG(15/ND90+E3_Parameter!$C$16*0.001/(3.715*Berechnungen!ND44)))^2,3400*(ND113/ND44*0.001)^4.13*(ND113/ND136)^(230*(ND113/ND44*0.001)^2.1-0.7)*ND90^(0.193*EXP(-3300*(ND113/ND44*0.001)^2.6*(ND113/ND136))))</f>
        <v>#N/A</v>
      </c>
      <c r="NE159" s="88" t="e">
        <f ca="1">IF(OR(NE$7="–",NE$7="glatt"),0.25/(LOG(15/NE90+E3_Parameter!$C$16*0.001/(3.715*Berechnungen!NE44)))^2,3400*(NE113/NE44*0.001)^4.13*(NE113/NE136)^(230*(NE113/NE44*0.001)^2.1-0.7)*NE90^(0.193*EXP(-3300*(NE113/NE44*0.001)^2.6*(NE113/NE136))))</f>
        <v>#N/A</v>
      </c>
      <c r="NF159" s="88" t="e">
        <f ca="1">IF(OR(NF$7="–",NF$7="glatt"),0.25/(LOG(15/NF90+E3_Parameter!$C$16*0.001/(3.715*Berechnungen!NF44)))^2,3400*(NF113/NF44*0.001)^4.13*(NF113/NF136)^(230*(NF113/NF44*0.001)^2.1-0.7)*NF90^(0.193*EXP(-3300*(NF113/NF44*0.001)^2.6*(NF113/NF136))))</f>
        <v>#N/A</v>
      </c>
      <c r="NG159" s="88" t="e">
        <f ca="1">IF(OR(NG$7="–",NG$7="glatt"),0.25/(LOG(15/NG90+E3_Parameter!$C$16*0.001/(3.715*Berechnungen!NG44)))^2,3400*(NG113/NG44*0.001)^4.13*(NG113/NG136)^(230*(NG113/NG44*0.001)^2.1-0.7)*NG90^(0.193*EXP(-3300*(NG113/NG44*0.001)^2.6*(NG113/NG136))))</f>
        <v>#N/A</v>
      </c>
      <c r="NH159" s="88" t="e">
        <f ca="1">IF(OR(NH$7="–",NH$7="glatt"),0.25/(LOG(15/NH90+E3_Parameter!$C$16*0.001/(3.715*Berechnungen!NH44)))^2,3400*(NH113/NH44*0.001)^4.13*(NH113/NH136)^(230*(NH113/NH44*0.001)^2.1-0.7)*NH90^(0.193*EXP(-3300*(NH113/NH44*0.001)^2.6*(NH113/NH136))))</f>
        <v>#N/A</v>
      </c>
      <c r="NI159" s="88" t="e">
        <f ca="1">IF(OR(NI$7="–",NI$7="glatt"),0.25/(LOG(15/NI90+E3_Parameter!$C$16*0.001/(3.715*Berechnungen!NI44)))^2,3400*(NI113/NI44*0.001)^4.13*(NI113/NI136)^(230*(NI113/NI44*0.001)^2.1-0.7)*NI90^(0.193*EXP(-3300*(NI113/NI44*0.001)^2.6*(NI113/NI136))))</f>
        <v>#N/A</v>
      </c>
      <c r="NJ159" s="88" t="e">
        <f ca="1">IF(OR(NJ$7="–",NJ$7="glatt"),0.25/(LOG(15/NJ90+E3_Parameter!$C$16*0.001/(3.715*Berechnungen!NJ44)))^2,3400*(NJ113/NJ44*0.001)^4.13*(NJ113/NJ136)^(230*(NJ113/NJ44*0.001)^2.1-0.7)*NJ90^(0.193*EXP(-3300*(NJ113/NJ44*0.001)^2.6*(NJ113/NJ136))))</f>
        <v>#N/A</v>
      </c>
      <c r="NK159" s="88" t="e">
        <f ca="1">IF(OR(NK$7="–",NK$7="glatt"),0.25/(LOG(15/NK90+E3_Parameter!$C$16*0.001/(3.715*Berechnungen!NK44)))^2,3400*(NK113/NK44*0.001)^4.13*(NK113/NK136)^(230*(NK113/NK44*0.001)^2.1-0.7)*NK90^(0.193*EXP(-3300*(NK113/NK44*0.001)^2.6*(NK113/NK136))))</f>
        <v>#N/A</v>
      </c>
      <c r="NL159" s="88" t="e">
        <f ca="1">IF(OR(NL$7="–",NL$7="glatt"),0.25/(LOG(15/NL90+E3_Parameter!$C$16*0.001/(3.715*Berechnungen!NL44)))^2,3400*(NL113/NL44*0.001)^4.13*(NL113/NL136)^(230*(NL113/NL44*0.001)^2.1-0.7)*NL90^(0.193*EXP(-3300*(NL113/NL44*0.001)^2.6*(NL113/NL136))))</f>
        <v>#N/A</v>
      </c>
      <c r="NM159" s="88" t="e">
        <f ca="1">IF(OR(NM$7="–",NM$7="glatt"),0.25/(LOG(15/NM90+E3_Parameter!$C$16*0.001/(3.715*Berechnungen!NM44)))^2,3400*(NM113/NM44*0.001)^4.13*(NM113/NM136)^(230*(NM113/NM44*0.001)^2.1-0.7)*NM90^(0.193*EXP(-3300*(NM113/NM44*0.001)^2.6*(NM113/NM136))))</f>
        <v>#N/A</v>
      </c>
      <c r="NN159" s="88" t="e">
        <f ca="1">IF(OR(NN$7="–",NN$7="glatt"),0.25/(LOG(15/NN90+E3_Parameter!$C$16*0.001/(3.715*Berechnungen!NN44)))^2,3400*(NN113/NN44*0.001)^4.13*(NN113/NN136)^(230*(NN113/NN44*0.001)^2.1-0.7)*NN90^(0.193*EXP(-3300*(NN113/NN44*0.001)^2.6*(NN113/NN136))))</f>
        <v>#N/A</v>
      </c>
      <c r="NO159" s="88" t="e">
        <f ca="1">IF(OR(NO$7="–",NO$7="glatt"),0.25/(LOG(15/NO90+E3_Parameter!$C$16*0.001/(3.715*Berechnungen!NO44)))^2,3400*(NO113/NO44*0.001)^4.13*(NO113/NO136)^(230*(NO113/NO44*0.001)^2.1-0.7)*NO90^(0.193*EXP(-3300*(NO113/NO44*0.001)^2.6*(NO113/NO136))))</f>
        <v>#N/A</v>
      </c>
      <c r="NP159" s="88" t="e">
        <f ca="1">IF(OR(NP$7="–",NP$7="glatt"),0.25/(LOG(15/NP90+E3_Parameter!$C$16*0.001/(3.715*Berechnungen!NP44)))^2,3400*(NP113/NP44*0.001)^4.13*(NP113/NP136)^(230*(NP113/NP44*0.001)^2.1-0.7)*NP90^(0.193*EXP(-3300*(NP113/NP44*0.001)^2.6*(NP113/NP136))))</f>
        <v>#N/A</v>
      </c>
      <c r="NQ159" s="88" t="e">
        <f ca="1">IF(OR(NQ$7="–",NQ$7="glatt"),0.25/(LOG(15/NQ90+E3_Parameter!$C$16*0.001/(3.715*Berechnungen!NQ44)))^2,3400*(NQ113/NQ44*0.001)^4.13*(NQ113/NQ136)^(230*(NQ113/NQ44*0.001)^2.1-0.7)*NQ90^(0.193*EXP(-3300*(NQ113/NQ44*0.001)^2.6*(NQ113/NQ136))))</f>
        <v>#N/A</v>
      </c>
      <c r="NR159" s="88" t="e">
        <f ca="1">IF(OR(NR$7="–",NR$7="glatt"),0.25/(LOG(15/NR90+E3_Parameter!$C$16*0.001/(3.715*Berechnungen!NR44)))^2,3400*(NR113/NR44*0.001)^4.13*(NR113/NR136)^(230*(NR113/NR44*0.001)^2.1-0.7)*NR90^(0.193*EXP(-3300*(NR113/NR44*0.001)^2.6*(NR113/NR136))))</f>
        <v>#N/A</v>
      </c>
      <c r="NS159" s="88" t="e">
        <f ca="1">IF(OR(NS$7="–",NS$7="glatt"),0.25/(LOG(15/NS90+E3_Parameter!$C$16*0.001/(3.715*Berechnungen!NS44)))^2,3400*(NS113/NS44*0.001)^4.13*(NS113/NS136)^(230*(NS113/NS44*0.001)^2.1-0.7)*NS90^(0.193*EXP(-3300*(NS113/NS44*0.001)^2.6*(NS113/NS136))))</f>
        <v>#N/A</v>
      </c>
      <c r="NT159" s="88" t="e">
        <f ca="1">IF(OR(NT$7="–",NT$7="glatt"),0.25/(LOG(15/NT90+E3_Parameter!$C$16*0.001/(3.715*Berechnungen!NT44)))^2,3400*(NT113/NT44*0.001)^4.13*(NT113/NT136)^(230*(NT113/NT44*0.001)^2.1-0.7)*NT90^(0.193*EXP(-3300*(NT113/NT44*0.001)^2.6*(NT113/NT136))))</f>
        <v>#N/A</v>
      </c>
      <c r="NU159" s="88" t="e">
        <f ca="1">IF(OR(NU$7="–",NU$7="glatt"),0.25/(LOG(15/NU90+E3_Parameter!$C$16*0.001/(3.715*Berechnungen!NU44)))^2,3400*(NU113/NU44*0.001)^4.13*(NU113/NU136)^(230*(NU113/NU44*0.001)^2.1-0.7)*NU90^(0.193*EXP(-3300*(NU113/NU44*0.001)^2.6*(NU113/NU136))))</f>
        <v>#N/A</v>
      </c>
      <c r="NV159" s="88" t="e">
        <f ca="1">IF(OR(NV$7="–",NV$7="glatt"),0.25/(LOG(15/NV90+E3_Parameter!$C$16*0.001/(3.715*Berechnungen!NV44)))^2,3400*(NV113/NV44*0.001)^4.13*(NV113/NV136)^(230*(NV113/NV44*0.001)^2.1-0.7)*NV90^(0.193*EXP(-3300*(NV113/NV44*0.001)^2.6*(NV113/NV136))))</f>
        <v>#N/A</v>
      </c>
      <c r="NW159" s="88" t="e">
        <f ca="1">IF(OR(NW$7="–",NW$7="glatt"),0.25/(LOG(15/NW90+E3_Parameter!$C$16*0.001/(3.715*Berechnungen!NW44)))^2,3400*(NW113/NW44*0.001)^4.13*(NW113/NW136)^(230*(NW113/NW44*0.001)^2.1-0.7)*NW90^(0.193*EXP(-3300*(NW113/NW44*0.001)^2.6*(NW113/NW136))))</f>
        <v>#N/A</v>
      </c>
      <c r="NX159" s="88" t="e">
        <f ca="1">IF(OR(NX$7="–",NX$7="glatt"),0.25/(LOG(15/NX90+E3_Parameter!$C$16*0.001/(3.715*Berechnungen!NX44)))^2,3400*(NX113/NX44*0.001)^4.13*(NX113/NX136)^(230*(NX113/NX44*0.001)^2.1-0.7)*NX90^(0.193*EXP(-3300*(NX113/NX44*0.001)^2.6*(NX113/NX136))))</f>
        <v>#N/A</v>
      </c>
      <c r="NY159" s="88" t="e">
        <f ca="1">IF(OR(NY$7="–",NY$7="glatt"),0.25/(LOG(15/NY90+E3_Parameter!$C$16*0.001/(3.715*Berechnungen!NY44)))^2,3400*(NY113/NY44*0.001)^4.13*(NY113/NY136)^(230*(NY113/NY44*0.001)^2.1-0.7)*NY90^(0.193*EXP(-3300*(NY113/NY44*0.001)^2.6*(NY113/NY136))))</f>
        <v>#N/A</v>
      </c>
      <c r="NZ159" s="88" t="e">
        <f ca="1">IF(OR(NZ$7="–",NZ$7="glatt"),0.25/(LOG(15/NZ90+E3_Parameter!$C$16*0.001/(3.715*Berechnungen!NZ44)))^2,3400*(NZ113/NZ44*0.001)^4.13*(NZ113/NZ136)^(230*(NZ113/NZ44*0.001)^2.1-0.7)*NZ90^(0.193*EXP(-3300*(NZ113/NZ44*0.001)^2.6*(NZ113/NZ136))))</f>
        <v>#N/A</v>
      </c>
      <c r="OA159" s="88" t="e">
        <f ca="1">IF(OR(OA$7="–",OA$7="glatt"),0.25/(LOG(15/OA90+E3_Parameter!$C$16*0.001/(3.715*Berechnungen!OA44)))^2,3400*(OA113/OA44*0.001)^4.13*(OA113/OA136)^(230*(OA113/OA44*0.001)^2.1-0.7)*OA90^(0.193*EXP(-3300*(OA113/OA44*0.001)^2.6*(OA113/OA136))))</f>
        <v>#N/A</v>
      </c>
      <c r="OB159" s="88" t="e">
        <f ca="1">IF(OR(OB$7="–",OB$7="glatt"),0.25/(LOG(15/OB90+E3_Parameter!$C$16*0.001/(3.715*Berechnungen!OB44)))^2,3400*(OB113/OB44*0.001)^4.13*(OB113/OB136)^(230*(OB113/OB44*0.001)^2.1-0.7)*OB90^(0.193*EXP(-3300*(OB113/OB44*0.001)^2.6*(OB113/OB136))))</f>
        <v>#N/A</v>
      </c>
      <c r="OC159" s="88" t="e">
        <f ca="1">IF(OR(OC$7="–",OC$7="glatt"),0.25/(LOG(15/OC90+E3_Parameter!$C$16*0.001/(3.715*Berechnungen!OC44)))^2,3400*(OC113/OC44*0.001)^4.13*(OC113/OC136)^(230*(OC113/OC44*0.001)^2.1-0.7)*OC90^(0.193*EXP(-3300*(OC113/OC44*0.001)^2.6*(OC113/OC136))))</f>
        <v>#N/A</v>
      </c>
      <c r="OD159" s="88" t="e">
        <f ca="1">IF(OR(OD$7="–",OD$7="glatt"),0.25/(LOG(15/OD90+E3_Parameter!$C$16*0.001/(3.715*Berechnungen!OD44)))^2,3400*(OD113/OD44*0.001)^4.13*(OD113/OD136)^(230*(OD113/OD44*0.001)^2.1-0.7)*OD90^(0.193*EXP(-3300*(OD113/OD44*0.001)^2.6*(OD113/OD136))))</f>
        <v>#N/A</v>
      </c>
      <c r="OE159" s="88" t="e">
        <f ca="1">IF(OR(OE$7="–",OE$7="glatt"),0.25/(LOG(15/OE90+E3_Parameter!$C$16*0.001/(3.715*Berechnungen!OE44)))^2,3400*(OE113/OE44*0.001)^4.13*(OE113/OE136)^(230*(OE113/OE44*0.001)^2.1-0.7)*OE90^(0.193*EXP(-3300*(OE113/OE44*0.001)^2.6*(OE113/OE136))))</f>
        <v>#N/A</v>
      </c>
      <c r="OF159" s="88" t="e">
        <f ca="1">IF(OR(OF$7="–",OF$7="glatt"),0.25/(LOG(15/OF90+E3_Parameter!$C$16*0.001/(3.715*Berechnungen!OF44)))^2,3400*(OF113/OF44*0.001)^4.13*(OF113/OF136)^(230*(OF113/OF44*0.001)^2.1-0.7)*OF90^(0.193*EXP(-3300*(OF113/OF44*0.001)^2.6*(OF113/OF136))))</f>
        <v>#N/A</v>
      </c>
      <c r="OG159" s="88" t="e">
        <f ca="1">IF(OR(OG$7="–",OG$7="glatt"),0.25/(LOG(15/OG90+E3_Parameter!$C$16*0.001/(3.715*Berechnungen!OG44)))^2,3400*(OG113/OG44*0.001)^4.13*(OG113/OG136)^(230*(OG113/OG44*0.001)^2.1-0.7)*OG90^(0.193*EXP(-3300*(OG113/OG44*0.001)^2.6*(OG113/OG136))))</f>
        <v>#N/A</v>
      </c>
      <c r="OH159" s="88" t="e">
        <f ca="1">IF(OR(OH$7="–",OH$7="glatt"),0.25/(LOG(15/OH90+E3_Parameter!$C$16*0.001/(3.715*Berechnungen!OH44)))^2,3400*(OH113/OH44*0.001)^4.13*(OH113/OH136)^(230*(OH113/OH44*0.001)^2.1-0.7)*OH90^(0.193*EXP(-3300*(OH113/OH44*0.001)^2.6*(OH113/OH136))))</f>
        <v>#N/A</v>
      </c>
      <c r="OI159" s="88" t="e">
        <f ca="1">IF(OR(OI$7="–",OI$7="glatt"),0.25/(LOG(15/OI90+E3_Parameter!$C$16*0.001/(3.715*Berechnungen!OI44)))^2,3400*(OI113/OI44*0.001)^4.13*(OI113/OI136)^(230*(OI113/OI44*0.001)^2.1-0.7)*OI90^(0.193*EXP(-3300*(OI113/OI44*0.001)^2.6*(OI113/OI136))))</f>
        <v>#N/A</v>
      </c>
      <c r="OJ159" s="88" t="e">
        <f ca="1">IF(OR(OJ$7="–",OJ$7="glatt"),0.25/(LOG(15/OJ90+E3_Parameter!$C$16*0.001/(3.715*Berechnungen!OJ44)))^2,3400*(OJ113/OJ44*0.001)^4.13*(OJ113/OJ136)^(230*(OJ113/OJ44*0.001)^2.1-0.7)*OJ90^(0.193*EXP(-3300*(OJ113/OJ44*0.001)^2.6*(OJ113/OJ136))))</f>
        <v>#N/A</v>
      </c>
      <c r="OK159" s="88" t="e">
        <f ca="1">IF(OR(OK$7="–",OK$7="glatt"),0.25/(LOG(15/OK90+E3_Parameter!$C$16*0.001/(3.715*Berechnungen!OK44)))^2,3400*(OK113/OK44*0.001)^4.13*(OK113/OK136)^(230*(OK113/OK44*0.001)^2.1-0.7)*OK90^(0.193*EXP(-3300*(OK113/OK44*0.001)^2.6*(OK113/OK136))))</f>
        <v>#N/A</v>
      </c>
      <c r="OL159" s="88" t="e">
        <f ca="1">IF(OR(OL$7="–",OL$7="glatt"),0.25/(LOG(15/OL90+E3_Parameter!$C$16*0.001/(3.715*Berechnungen!OL44)))^2,3400*(OL113/OL44*0.001)^4.13*(OL113/OL136)^(230*(OL113/OL44*0.001)^2.1-0.7)*OL90^(0.193*EXP(-3300*(OL113/OL44*0.001)^2.6*(OL113/OL136))))</f>
        <v>#N/A</v>
      </c>
      <c r="OM159" s="88" t="e">
        <f ca="1">IF(OR(OM$7="–",OM$7="glatt"),0.25/(LOG(15/OM90+E3_Parameter!$C$16*0.001/(3.715*Berechnungen!OM44)))^2,3400*(OM113/OM44*0.001)^4.13*(OM113/OM136)^(230*(OM113/OM44*0.001)^2.1-0.7)*OM90^(0.193*EXP(-3300*(OM113/OM44*0.001)^2.6*(OM113/OM136))))</f>
        <v>#N/A</v>
      </c>
    </row>
    <row r="160" spans="2:403" x14ac:dyDescent="0.3">
      <c r="B160" s="84">
        <v>900</v>
      </c>
      <c r="C160" s="85" t="s">
        <v>308</v>
      </c>
      <c r="D160" s="88">
        <f ca="1">IF(OR(D$7="–",D$7="glatt"),0.25/(LOG(15/D91+E3_Parameter!$C$16*0.001/(3.715*Berechnungen!D45)))^2,3400*(D114/D45*0.001)^4.13*(D114/D137)^(230*(D114/D45*0.001)^2.1-0.7)*D91^(0.193*EXP(-3300*(D114/D45*0.001)^2.6*(D114/D137))))</f>
        <v>2.5900643216584206E-2</v>
      </c>
      <c r="E160" s="88">
        <f ca="1">IF(OR(E$7="–",E$7="glatt"),0.25/(LOG(15/E91+E3_Parameter!$C$16*0.001/(3.715*Berechnungen!E45)))^2,3400*(E114/E45*0.001)^4.13*(E114/E137)^(230*(E114/E45*0.001)^2.1-0.7)*E91^(0.193*EXP(-3300*(E114/E45*0.001)^2.6*(E114/E137))))</f>
        <v>0.10475187459800316</v>
      </c>
      <c r="F160" s="88">
        <f ca="1">IF(OR(F$7="–",F$7="glatt"),0.25/(LOG(15/F91+E3_Parameter!$C$16*0.001/(3.715*Berechnungen!F45)))^2,3400*(F114/F45*0.001)^4.13*(F114/F137)^(230*(F114/F45*0.001)^2.1-0.7)*F91^(0.193*EXP(-3300*(F114/F45*0.001)^2.6*(F114/F137))))</f>
        <v>2.6101596974546011E-2</v>
      </c>
      <c r="G160" s="88">
        <f ca="1">IF(OR(G$7="–",G$7="glatt"),0.25/(LOG(15/G91+E3_Parameter!$C$16*0.001/(3.715*Berechnungen!G45)))^2,3400*(G114/G45*0.001)^4.13*(G114/G137)^(230*(G114/G45*0.001)^2.1-0.7)*G91^(0.193*EXP(-3300*(G114/G45*0.001)^2.6*(G114/G137))))</f>
        <v>3.2182649378151101E-2</v>
      </c>
      <c r="H160" s="88">
        <f ca="1">IF(OR(H$7="–",H$7="glatt"),0.25/(LOG(15/H91+E3_Parameter!$C$16*0.001/(3.715*Berechnungen!H45)))^2,3400*(H114/H45*0.001)^4.13*(H114/H137)^(230*(H114/H45*0.001)^2.1-0.7)*H91^(0.193*EXP(-3300*(H114/H45*0.001)^2.6*(H114/H137))))</f>
        <v>4.377835576265527E-2</v>
      </c>
      <c r="I160" s="88">
        <f ca="1">IF(OR(I$7="–",I$7="glatt"),0.25/(LOG(15/I91+E3_Parameter!$C$16*0.001/(3.715*Berechnungen!I45)))^2,3400*(I114/I45*0.001)^4.13*(I114/I137)^(230*(I114/I45*0.001)^2.1-0.7)*I91^(0.193*EXP(-3300*(I114/I45*0.001)^2.6*(I114/I137))))</f>
        <v>5.7298168979882762E-2</v>
      </c>
      <c r="J160" s="88">
        <f ca="1">IF(OR(J$7="–",J$7="glatt"),0.25/(LOG(15/J91+E3_Parameter!$C$16*0.001/(3.715*Berechnungen!J45)))^2,3400*(J114/J45*0.001)^4.13*(J114/J137)^(230*(J114/J45*0.001)^2.1-0.7)*J91^(0.193*EXP(-3300*(J114/J45*0.001)^2.6*(J114/J137))))</f>
        <v>5.7298168979882762E-2</v>
      </c>
      <c r="K160" s="88">
        <f ca="1">IF(OR(K$7="–",K$7="glatt"),0.25/(LOG(15/K91+E3_Parameter!$C$16*0.001/(3.715*Berechnungen!K45)))^2,3400*(K114/K45*0.001)^4.13*(K114/K137)^(230*(K114/K45*0.001)^2.1-0.7)*K91^(0.193*EXP(-3300*(K114/K45*0.001)^2.6*(K114/K137))))</f>
        <v>3.7980215863886863E-2</v>
      </c>
      <c r="L160" s="88">
        <f ca="1">IF(OR(L$7="–",L$7="glatt"),0.25/(LOG(15/L91+E3_Parameter!$C$16*0.001/(3.715*Berechnungen!L45)))^2,3400*(L114/L45*0.001)^4.13*(L114/L137)^(230*(L114/L45*0.001)^2.1-0.7)*L91^(0.193*EXP(-3300*(L114/L45*0.001)^2.6*(L114/L137))))</f>
        <v>5.7298168979882762E-2</v>
      </c>
      <c r="M160" s="88">
        <f ca="1">IF(OR(M$7="–",M$7="glatt"),0.25/(LOG(15/M91+E3_Parameter!$C$16*0.001/(3.715*Berechnungen!M45)))^2,3400*(M114/M45*0.001)^4.13*(M114/M137)^(230*(M114/M45*0.001)^2.1-0.7)*M91^(0.193*EXP(-3300*(M114/M45*0.001)^2.6*(M114/M137))))</f>
        <v>4.377835576265527E-2</v>
      </c>
      <c r="N160" s="88">
        <f ca="1">IF(OR(N$7="–",N$7="glatt"),0.25/(LOG(15/N91+E3_Parameter!$C$16*0.001/(3.715*Berechnungen!N45)))^2,3400*(N114/N45*0.001)^4.13*(N114/N137)^(230*(N114/N45*0.001)^2.1-0.7)*N91^(0.193*EXP(-3300*(N114/N45*0.001)^2.6*(N114/N137))))</f>
        <v>5.7298168979882762E-2</v>
      </c>
      <c r="O160" s="88">
        <f ca="1">IF(OR(O$7="–",O$7="glatt"),0.25/(LOG(15/O91+E3_Parameter!$C$16*0.001/(3.715*Berechnungen!O45)))^2,3400*(O114/O45*0.001)^4.13*(O114/O137)^(230*(O114/O45*0.001)^2.1-0.7)*O91^(0.193*EXP(-3300*(O114/O45*0.001)^2.6*(O114/O137))))</f>
        <v>5.7298168979882762E-2</v>
      </c>
      <c r="P160" s="88">
        <f ca="1">IF(OR(P$7="–",P$7="glatt"),0.25/(LOG(15/P91+E3_Parameter!$C$16*0.001/(3.715*Berechnungen!P45)))^2,3400*(P114/P45*0.001)^4.13*(P114/P137)^(230*(P114/P45*0.001)^2.1-0.7)*P91^(0.193*EXP(-3300*(P114/P45*0.001)^2.6*(P114/P137))))</f>
        <v>3.1843280380093257E-2</v>
      </c>
      <c r="Q160" s="88">
        <f ca="1">IF(OR(Q$7="–",Q$7="glatt"),0.25/(LOG(15/Q91+E3_Parameter!$C$16*0.001/(3.715*Berechnungen!Q45)))^2,3400*(Q114/Q45*0.001)^4.13*(Q114/Q137)^(230*(Q114/Q45*0.001)^2.1-0.7)*Q91^(0.193*EXP(-3300*(Q114/Q45*0.001)^2.6*(Q114/Q137))))</f>
        <v>3.9912633311849126E-2</v>
      </c>
      <c r="R160" s="88">
        <f ca="1">IF(OR(R$7="–",R$7="glatt"),0.25/(LOG(15/R91+E3_Parameter!$C$16*0.001/(3.715*Berechnungen!R45)))^2,3400*(R114/R45*0.001)^4.13*(R114/R137)^(230*(R114/R45*0.001)^2.1-0.7)*R91^(0.193*EXP(-3300*(R114/R45*0.001)^2.6*(R114/R137))))</f>
        <v>4.0001941810417101E-2</v>
      </c>
      <c r="S160" s="88">
        <f ca="1">IF(OR(S$7="–",S$7="glatt"),0.25/(LOG(15/S91+E3_Parameter!$C$16*0.001/(3.715*Berechnungen!S45)))^2,3400*(S114/S45*0.001)^4.13*(S114/S137)^(230*(S114/S45*0.001)^2.1-0.7)*S91^(0.193*EXP(-3300*(S114/S45*0.001)^2.6*(S114/S137))))</f>
        <v>5.3576701138828932E-2</v>
      </c>
      <c r="T160" s="88">
        <f ca="1">IF(OR(T$7="–",T$7="glatt"),0.25/(LOG(15/T91+E3_Parameter!$C$16*0.001/(3.715*Berechnungen!T45)))^2,3400*(T114/T45*0.001)^4.13*(T114/T137)^(230*(T114/T45*0.001)^2.1-0.7)*T91^(0.193*EXP(-3300*(T114/T45*0.001)^2.6*(T114/T137))))</f>
        <v>5.0053295485437764E-2</v>
      </c>
      <c r="U160" s="88">
        <f ca="1">IF(OR(U$7="–",U$7="glatt"),0.25/(LOG(15/U91+E3_Parameter!$C$16*0.001/(3.715*Berechnungen!U45)))^2,3400*(U114/U45*0.001)^4.13*(U114/U137)^(230*(U114/U45*0.001)^2.1-0.7)*U91^(0.193*EXP(-3300*(U114/U45*0.001)^2.6*(U114/U137))))</f>
        <v>6.6239127476324849E-2</v>
      </c>
      <c r="V160" s="88">
        <f ca="1">IF(OR(V$7="–",V$7="glatt"),0.25/(LOG(15/V91+E3_Parameter!$C$16*0.001/(3.715*Berechnungen!V45)))^2,3400*(V114/V45*0.001)^4.13*(V114/V137)^(230*(V114/V45*0.001)^2.1-0.7)*V91^(0.193*EXP(-3300*(V114/V45*0.001)^2.6*(V114/V137))))</f>
        <v>6.7464514474950998E-2</v>
      </c>
      <c r="W160" s="88">
        <f ca="1">IF(OR(W$7="–",W$7="glatt"),0.25/(LOG(15/W91+E3_Parameter!$C$16*0.001/(3.715*Berechnungen!W45)))^2,3400*(W114/W45*0.001)^4.13*(W114/W137)^(230*(W114/W45*0.001)^2.1-0.7)*W91^(0.193*EXP(-3300*(W114/W45*0.001)^2.6*(W114/W137))))</f>
        <v>0.23934642674402726</v>
      </c>
      <c r="X160" s="88">
        <f ca="1">IF(OR(X$7="–",X$7="glatt"),0.25/(LOG(15/X91+E3_Parameter!$C$16*0.001/(3.715*Berechnungen!X45)))^2,3400*(X114/X45*0.001)^4.13*(X114/X137)^(230*(X114/X45*0.001)^2.1-0.7)*X91^(0.193*EXP(-3300*(X114/X45*0.001)^2.6*(X114/X137))))</f>
        <v>7.1719621416900081E-2</v>
      </c>
      <c r="Y160" s="88">
        <f ca="1">IF(OR(Y$7="–",Y$7="glatt"),0.25/(LOG(15/Y91+E3_Parameter!$C$16*0.001/(3.715*Berechnungen!Y45)))^2,3400*(Y114/Y45*0.001)^4.13*(Y114/Y137)^(230*(Y114/Y45*0.001)^2.1-0.7)*Y91^(0.193*EXP(-3300*(Y114/Y45*0.001)^2.6*(Y114/Y137))))</f>
        <v>0.23934642674402726</v>
      </c>
      <c r="Z160" s="88">
        <f ca="1">IF(OR(Z$7="–",Z$7="glatt"),0.25/(LOG(15/Z91+E3_Parameter!$C$16*0.001/(3.715*Berechnungen!Z45)))^2,3400*(Z114/Z45*0.001)^4.13*(Z114/Z137)^(230*(Z114/Z45*0.001)^2.1-0.7)*Z91^(0.193*EXP(-3300*(Z114/Z45*0.001)^2.6*(Z114/Z137))))</f>
        <v>7.7152286861120495E-2</v>
      </c>
      <c r="AA160" s="88">
        <f ca="1">IF(OR(AA$7="–",AA$7="glatt"),0.25/(LOG(15/AA91+E3_Parameter!$C$16*0.001/(3.715*Berechnungen!AA45)))^2,3400*(AA114/AA45*0.001)^4.13*(AA114/AA137)^(230*(AA114/AA45*0.001)^2.1-0.7)*AA91^(0.193*EXP(-3300*(AA114/AA45*0.001)^2.6*(AA114/AA137))))</f>
        <v>0.23934642674402726</v>
      </c>
      <c r="AB160" s="88">
        <f ca="1">IF(OR(AB$7="–",AB$7="glatt"),0.25/(LOG(15/AB91+E3_Parameter!$C$16*0.001/(3.715*Berechnungen!AB45)))^2,3400*(AB114/AB45*0.001)^4.13*(AB114/AB137)^(230*(AB114/AB45*0.001)^2.1-0.7)*AB91^(0.193*EXP(-3300*(AB114/AB45*0.001)^2.6*(AB114/AB137))))</f>
        <v>8.4414000979874143E-2</v>
      </c>
      <c r="AC160" s="88">
        <f ca="1">IF(OR(AC$7="–",AC$7="glatt"),0.25/(LOG(15/AC91+E3_Parameter!$C$16*0.001/(3.715*Berechnungen!AC45)))^2,3400*(AC114/AC45*0.001)^4.13*(AC114/AC137)^(230*(AC114/AC45*0.001)^2.1-0.7)*AC91^(0.193*EXP(-3300*(AC114/AC45*0.001)^2.6*(AC114/AC137))))</f>
        <v>0.23934642674402726</v>
      </c>
      <c r="AD160" s="88">
        <f ca="1">IF(OR(AD$7="–",AD$7="glatt"),0.25/(LOG(15/AD91+E3_Parameter!$C$16*0.001/(3.715*Berechnungen!AD45)))^2,3400*(AD114/AD45*0.001)^4.13*(AD114/AD137)^(230*(AD114/AD45*0.001)^2.1-0.7)*AD91^(0.193*EXP(-3300*(AD114/AD45*0.001)^2.6*(AD114/AD137))))</f>
        <v>9.4787452788612586E-2</v>
      </c>
      <c r="AE160" s="88">
        <f ca="1">IF(OR(AE$7="–",AE$7="glatt"),0.25/(LOG(15/AE91+E3_Parameter!$C$16*0.001/(3.715*Berechnungen!AE45)))^2,3400*(AE114/AE45*0.001)^4.13*(AE114/AE137)^(230*(AE114/AE45*0.001)^2.1-0.7)*AE91^(0.193*EXP(-3300*(AE114/AE45*0.001)^2.6*(AE114/AE137))))</f>
        <v>0.23934642674402726</v>
      </c>
      <c r="AF160" s="88">
        <f ca="1">IF(OR(AF$7="–",AF$7="glatt"),0.25/(LOG(15/AF91+E3_Parameter!$C$16*0.001/(3.715*Berechnungen!AF45)))^2,3400*(AF114/AF45*0.001)^4.13*(AF114/AF137)^(230*(AF114/AF45*0.001)^2.1-0.7)*AF91^(0.193*EXP(-3300*(AF114/AF45*0.001)^2.6*(AF114/AF137))))</f>
        <v>0.11124352529875721</v>
      </c>
      <c r="AG160" s="88">
        <f ca="1">IF(OR(AG$7="–",AG$7="glatt"),0.25/(LOG(15/AG91+E3_Parameter!$C$16*0.001/(3.715*Berechnungen!AG45)))^2,3400*(AG114/AG45*0.001)^4.13*(AG114/AG137)^(230*(AG114/AG45*0.001)^2.1-0.7)*AG91^(0.193*EXP(-3300*(AG114/AG45*0.001)^2.6*(AG114/AG137))))</f>
        <v>0.23934642674402726</v>
      </c>
      <c r="AH160" s="88">
        <f ca="1">IF(OR(AH$7="–",AH$7="glatt"),0.25/(LOG(15/AH91+E3_Parameter!$C$16*0.001/(3.715*Berechnungen!AH45)))^2,3400*(AH114/AH45*0.001)^4.13*(AH114/AH137)^(230*(AH114/AH45*0.001)^2.1-0.7)*AH91^(0.193*EXP(-3300*(AH114/AH45*0.001)^2.6*(AH114/AH137))))</f>
        <v>0.14282392161043952</v>
      </c>
      <c r="AI160" s="88">
        <f ca="1">IF(OR(AI$7="–",AI$7="glatt"),0.25/(LOG(15/AI91+E3_Parameter!$C$16*0.001/(3.715*Berechnungen!AI45)))^2,3400*(AI114/AI45*0.001)^4.13*(AI114/AI137)^(230*(AI114/AI45*0.001)^2.1-0.7)*AI91^(0.193*EXP(-3300*(AI114/AI45*0.001)^2.6*(AI114/AI137))))</f>
        <v>0.23934642674402726</v>
      </c>
      <c r="AJ160" s="88">
        <f ca="1">IF(OR(AJ$7="–",AJ$7="glatt"),0.25/(LOG(15/AJ91+E3_Parameter!$C$16*0.001/(3.715*Berechnungen!AJ45)))^2,3400*(AJ114/AJ45*0.001)^4.13*(AJ114/AJ137)^(230*(AJ114/AJ45*0.001)^2.1-0.7)*AJ91^(0.193*EXP(-3300*(AJ114/AJ45*0.001)^2.6*(AJ114/AJ137))))</f>
        <v>0.23934642674402726</v>
      </c>
      <c r="AK160" s="88" t="e">
        <f ca="1">IF(OR(AK$7="–",AK$7="glatt"),0.25/(LOG(15/AK91+E3_Parameter!$C$16*0.001/(3.715*Berechnungen!AK45)))^2,3400*(AK114/AK45*0.001)^4.13*(AK114/AK137)^(230*(AK114/AK45*0.001)^2.1-0.7)*AK91^(0.193*EXP(-3300*(AK114/AK45*0.001)^2.6*(AK114/AK137))))</f>
        <v>#N/A</v>
      </c>
      <c r="AL160" s="88" t="e">
        <f ca="1">IF(OR(AL$7="–",AL$7="glatt"),0.25/(LOG(15/AL91+E3_Parameter!$C$16*0.001/(3.715*Berechnungen!AL45)))^2,3400*(AL114/AL45*0.001)^4.13*(AL114/AL137)^(230*(AL114/AL45*0.001)^2.1-0.7)*AL91^(0.193*EXP(-3300*(AL114/AL45*0.001)^2.6*(AL114/AL137))))</f>
        <v>#N/A</v>
      </c>
      <c r="AM160" s="88" t="e">
        <f ca="1">IF(OR(AM$7="–",AM$7="glatt"),0.25/(LOG(15/AM91+E3_Parameter!$C$16*0.001/(3.715*Berechnungen!AM45)))^2,3400*(AM114/AM45*0.001)^4.13*(AM114/AM137)^(230*(AM114/AM45*0.001)^2.1-0.7)*AM91^(0.193*EXP(-3300*(AM114/AM45*0.001)^2.6*(AM114/AM137))))</f>
        <v>#N/A</v>
      </c>
      <c r="AN160" s="88" t="e">
        <f ca="1">IF(OR(AN$7="–",AN$7="glatt"),0.25/(LOG(15/AN91+E3_Parameter!$C$16*0.001/(3.715*Berechnungen!AN45)))^2,3400*(AN114/AN45*0.001)^4.13*(AN114/AN137)^(230*(AN114/AN45*0.001)^2.1-0.7)*AN91^(0.193*EXP(-3300*(AN114/AN45*0.001)^2.6*(AN114/AN137))))</f>
        <v>#N/A</v>
      </c>
      <c r="AO160" s="88" t="e">
        <f ca="1">IF(OR(AO$7="–",AO$7="glatt"),0.25/(LOG(15/AO91+E3_Parameter!$C$16*0.001/(3.715*Berechnungen!AO45)))^2,3400*(AO114/AO45*0.001)^4.13*(AO114/AO137)^(230*(AO114/AO45*0.001)^2.1-0.7)*AO91^(0.193*EXP(-3300*(AO114/AO45*0.001)^2.6*(AO114/AO137))))</f>
        <v>#N/A</v>
      </c>
      <c r="AP160" s="88" t="e">
        <f ca="1">IF(OR(AP$7="–",AP$7="glatt"),0.25/(LOG(15/AP91+E3_Parameter!$C$16*0.001/(3.715*Berechnungen!AP45)))^2,3400*(AP114/AP45*0.001)^4.13*(AP114/AP137)^(230*(AP114/AP45*0.001)^2.1-0.7)*AP91^(0.193*EXP(-3300*(AP114/AP45*0.001)^2.6*(AP114/AP137))))</f>
        <v>#N/A</v>
      </c>
      <c r="AQ160" s="88" t="e">
        <f ca="1">IF(OR(AQ$7="–",AQ$7="glatt"),0.25/(LOG(15/AQ91+E3_Parameter!$C$16*0.001/(3.715*Berechnungen!AQ45)))^2,3400*(AQ114/AQ45*0.001)^4.13*(AQ114/AQ137)^(230*(AQ114/AQ45*0.001)^2.1-0.7)*AQ91^(0.193*EXP(-3300*(AQ114/AQ45*0.001)^2.6*(AQ114/AQ137))))</f>
        <v>#N/A</v>
      </c>
      <c r="AR160" s="88" t="e">
        <f ca="1">IF(OR(AR$7="–",AR$7="glatt"),0.25/(LOG(15/AR91+E3_Parameter!$C$16*0.001/(3.715*Berechnungen!AR45)))^2,3400*(AR114/AR45*0.001)^4.13*(AR114/AR137)^(230*(AR114/AR45*0.001)^2.1-0.7)*AR91^(0.193*EXP(-3300*(AR114/AR45*0.001)^2.6*(AR114/AR137))))</f>
        <v>#N/A</v>
      </c>
      <c r="AS160" s="88" t="e">
        <f ca="1">IF(OR(AS$7="–",AS$7="glatt"),0.25/(LOG(15/AS91+E3_Parameter!$C$16*0.001/(3.715*Berechnungen!AS45)))^2,3400*(AS114/AS45*0.001)^4.13*(AS114/AS137)^(230*(AS114/AS45*0.001)^2.1-0.7)*AS91^(0.193*EXP(-3300*(AS114/AS45*0.001)^2.6*(AS114/AS137))))</f>
        <v>#N/A</v>
      </c>
      <c r="AT160" s="88" t="e">
        <f ca="1">IF(OR(AT$7="–",AT$7="glatt"),0.25/(LOG(15/AT91+E3_Parameter!$C$16*0.001/(3.715*Berechnungen!AT45)))^2,3400*(AT114/AT45*0.001)^4.13*(AT114/AT137)^(230*(AT114/AT45*0.001)^2.1-0.7)*AT91^(0.193*EXP(-3300*(AT114/AT45*0.001)^2.6*(AT114/AT137))))</f>
        <v>#N/A</v>
      </c>
      <c r="AU160" s="88" t="e">
        <f ca="1">IF(OR(AU$7="–",AU$7="glatt"),0.25/(LOG(15/AU91+E3_Parameter!$C$16*0.001/(3.715*Berechnungen!AU45)))^2,3400*(AU114/AU45*0.001)^4.13*(AU114/AU137)^(230*(AU114/AU45*0.001)^2.1-0.7)*AU91^(0.193*EXP(-3300*(AU114/AU45*0.001)^2.6*(AU114/AU137))))</f>
        <v>#N/A</v>
      </c>
      <c r="AV160" s="88" t="e">
        <f ca="1">IF(OR(AV$7="–",AV$7="glatt"),0.25/(LOG(15/AV91+E3_Parameter!$C$16*0.001/(3.715*Berechnungen!AV45)))^2,3400*(AV114/AV45*0.001)^4.13*(AV114/AV137)^(230*(AV114/AV45*0.001)^2.1-0.7)*AV91^(0.193*EXP(-3300*(AV114/AV45*0.001)^2.6*(AV114/AV137))))</f>
        <v>#N/A</v>
      </c>
      <c r="AW160" s="88" t="e">
        <f ca="1">IF(OR(AW$7="–",AW$7="glatt"),0.25/(LOG(15/AW91+E3_Parameter!$C$16*0.001/(3.715*Berechnungen!AW45)))^2,3400*(AW114/AW45*0.001)^4.13*(AW114/AW137)^(230*(AW114/AW45*0.001)^2.1-0.7)*AW91^(0.193*EXP(-3300*(AW114/AW45*0.001)^2.6*(AW114/AW137))))</f>
        <v>#N/A</v>
      </c>
      <c r="AX160" s="88" t="e">
        <f ca="1">IF(OR(AX$7="–",AX$7="glatt"),0.25/(LOG(15/AX91+E3_Parameter!$C$16*0.001/(3.715*Berechnungen!AX45)))^2,3400*(AX114/AX45*0.001)^4.13*(AX114/AX137)^(230*(AX114/AX45*0.001)^2.1-0.7)*AX91^(0.193*EXP(-3300*(AX114/AX45*0.001)^2.6*(AX114/AX137))))</f>
        <v>#N/A</v>
      </c>
      <c r="AY160" s="88" t="e">
        <f ca="1">IF(OR(AY$7="–",AY$7="glatt"),0.25/(LOG(15/AY91+E3_Parameter!$C$16*0.001/(3.715*Berechnungen!AY45)))^2,3400*(AY114/AY45*0.001)^4.13*(AY114/AY137)^(230*(AY114/AY45*0.001)^2.1-0.7)*AY91^(0.193*EXP(-3300*(AY114/AY45*0.001)^2.6*(AY114/AY137))))</f>
        <v>#N/A</v>
      </c>
      <c r="AZ160" s="88" t="e">
        <f ca="1">IF(OR(AZ$7="–",AZ$7="glatt"),0.25/(LOG(15/AZ91+E3_Parameter!$C$16*0.001/(3.715*Berechnungen!AZ45)))^2,3400*(AZ114/AZ45*0.001)^4.13*(AZ114/AZ137)^(230*(AZ114/AZ45*0.001)^2.1-0.7)*AZ91^(0.193*EXP(-3300*(AZ114/AZ45*0.001)^2.6*(AZ114/AZ137))))</f>
        <v>#N/A</v>
      </c>
      <c r="BA160" s="88" t="e">
        <f ca="1">IF(OR(BA$7="–",BA$7="glatt"),0.25/(LOG(15/BA91+E3_Parameter!$C$16*0.001/(3.715*Berechnungen!BA45)))^2,3400*(BA114/BA45*0.001)^4.13*(BA114/BA137)^(230*(BA114/BA45*0.001)^2.1-0.7)*BA91^(0.193*EXP(-3300*(BA114/BA45*0.001)^2.6*(BA114/BA137))))</f>
        <v>#N/A</v>
      </c>
      <c r="BB160" s="88" t="e">
        <f ca="1">IF(OR(BB$7="–",BB$7="glatt"),0.25/(LOG(15/BB91+E3_Parameter!$C$16*0.001/(3.715*Berechnungen!BB45)))^2,3400*(BB114/BB45*0.001)^4.13*(BB114/BB137)^(230*(BB114/BB45*0.001)^2.1-0.7)*BB91^(0.193*EXP(-3300*(BB114/BB45*0.001)^2.6*(BB114/BB137))))</f>
        <v>#N/A</v>
      </c>
      <c r="BC160" s="88" t="e">
        <f ca="1">IF(OR(BC$7="–",BC$7="glatt"),0.25/(LOG(15/BC91+E3_Parameter!$C$16*0.001/(3.715*Berechnungen!BC45)))^2,3400*(BC114/BC45*0.001)^4.13*(BC114/BC137)^(230*(BC114/BC45*0.001)^2.1-0.7)*BC91^(0.193*EXP(-3300*(BC114/BC45*0.001)^2.6*(BC114/BC137))))</f>
        <v>#N/A</v>
      </c>
      <c r="BD160" s="88" t="e">
        <f ca="1">IF(OR(BD$7="–",BD$7="glatt"),0.25/(LOG(15/BD91+E3_Parameter!$C$16*0.001/(3.715*Berechnungen!BD45)))^2,3400*(BD114/BD45*0.001)^4.13*(BD114/BD137)^(230*(BD114/BD45*0.001)^2.1-0.7)*BD91^(0.193*EXP(-3300*(BD114/BD45*0.001)^2.6*(BD114/BD137))))</f>
        <v>#N/A</v>
      </c>
      <c r="BE160" s="88" t="e">
        <f ca="1">IF(OR(BE$7="–",BE$7="glatt"),0.25/(LOG(15/BE91+E3_Parameter!$C$16*0.001/(3.715*Berechnungen!BE45)))^2,3400*(BE114/BE45*0.001)^4.13*(BE114/BE137)^(230*(BE114/BE45*0.001)^2.1-0.7)*BE91^(0.193*EXP(-3300*(BE114/BE45*0.001)^2.6*(BE114/BE137))))</f>
        <v>#N/A</v>
      </c>
      <c r="BF160" s="88" t="e">
        <f ca="1">IF(OR(BF$7="–",BF$7="glatt"),0.25/(LOG(15/BF91+E3_Parameter!$C$16*0.001/(3.715*Berechnungen!BF45)))^2,3400*(BF114/BF45*0.001)^4.13*(BF114/BF137)^(230*(BF114/BF45*0.001)^2.1-0.7)*BF91^(0.193*EXP(-3300*(BF114/BF45*0.001)^2.6*(BF114/BF137))))</f>
        <v>#N/A</v>
      </c>
      <c r="BG160" s="88" t="e">
        <f ca="1">IF(OR(BG$7="–",BG$7="glatt"),0.25/(LOG(15/BG91+E3_Parameter!$C$16*0.001/(3.715*Berechnungen!BG45)))^2,3400*(BG114/BG45*0.001)^4.13*(BG114/BG137)^(230*(BG114/BG45*0.001)^2.1-0.7)*BG91^(0.193*EXP(-3300*(BG114/BG45*0.001)^2.6*(BG114/BG137))))</f>
        <v>#N/A</v>
      </c>
      <c r="BH160" s="88" t="e">
        <f ca="1">IF(OR(BH$7="–",BH$7="glatt"),0.25/(LOG(15/BH91+E3_Parameter!$C$16*0.001/(3.715*Berechnungen!BH45)))^2,3400*(BH114/BH45*0.001)^4.13*(BH114/BH137)^(230*(BH114/BH45*0.001)^2.1-0.7)*BH91^(0.193*EXP(-3300*(BH114/BH45*0.001)^2.6*(BH114/BH137))))</f>
        <v>#N/A</v>
      </c>
      <c r="BI160" s="88" t="e">
        <f ca="1">IF(OR(BI$7="–",BI$7="glatt"),0.25/(LOG(15/BI91+E3_Parameter!$C$16*0.001/(3.715*Berechnungen!BI45)))^2,3400*(BI114/BI45*0.001)^4.13*(BI114/BI137)^(230*(BI114/BI45*0.001)^2.1-0.7)*BI91^(0.193*EXP(-3300*(BI114/BI45*0.001)^2.6*(BI114/BI137))))</f>
        <v>#N/A</v>
      </c>
      <c r="BJ160" s="88" t="e">
        <f ca="1">IF(OR(BJ$7="–",BJ$7="glatt"),0.25/(LOG(15/BJ91+E3_Parameter!$C$16*0.001/(3.715*Berechnungen!BJ45)))^2,3400*(BJ114/BJ45*0.001)^4.13*(BJ114/BJ137)^(230*(BJ114/BJ45*0.001)^2.1-0.7)*BJ91^(0.193*EXP(-3300*(BJ114/BJ45*0.001)^2.6*(BJ114/BJ137))))</f>
        <v>#N/A</v>
      </c>
      <c r="BK160" s="88" t="e">
        <f ca="1">IF(OR(BK$7="–",BK$7="glatt"),0.25/(LOG(15/BK91+E3_Parameter!$C$16*0.001/(3.715*Berechnungen!BK45)))^2,3400*(BK114/BK45*0.001)^4.13*(BK114/BK137)^(230*(BK114/BK45*0.001)^2.1-0.7)*BK91^(0.193*EXP(-3300*(BK114/BK45*0.001)^2.6*(BK114/BK137))))</f>
        <v>#N/A</v>
      </c>
      <c r="BL160" s="88" t="e">
        <f ca="1">IF(OR(BL$7="–",BL$7="glatt"),0.25/(LOG(15/BL91+E3_Parameter!$C$16*0.001/(3.715*Berechnungen!BL45)))^2,3400*(BL114/BL45*0.001)^4.13*(BL114/BL137)^(230*(BL114/BL45*0.001)^2.1-0.7)*BL91^(0.193*EXP(-3300*(BL114/BL45*0.001)^2.6*(BL114/BL137))))</f>
        <v>#N/A</v>
      </c>
      <c r="BM160" s="88" t="e">
        <f ca="1">IF(OR(BM$7="–",BM$7="glatt"),0.25/(LOG(15/BM91+E3_Parameter!$C$16*0.001/(3.715*Berechnungen!BM45)))^2,3400*(BM114/BM45*0.001)^4.13*(BM114/BM137)^(230*(BM114/BM45*0.001)^2.1-0.7)*BM91^(0.193*EXP(-3300*(BM114/BM45*0.001)^2.6*(BM114/BM137))))</f>
        <v>#N/A</v>
      </c>
      <c r="BN160" s="88" t="e">
        <f ca="1">IF(OR(BN$7="–",BN$7="glatt"),0.25/(LOG(15/BN91+E3_Parameter!$C$16*0.001/(3.715*Berechnungen!BN45)))^2,3400*(BN114/BN45*0.001)^4.13*(BN114/BN137)^(230*(BN114/BN45*0.001)^2.1-0.7)*BN91^(0.193*EXP(-3300*(BN114/BN45*0.001)^2.6*(BN114/BN137))))</f>
        <v>#N/A</v>
      </c>
      <c r="BO160" s="88" t="e">
        <f ca="1">IF(OR(BO$7="–",BO$7="glatt"),0.25/(LOG(15/BO91+E3_Parameter!$C$16*0.001/(3.715*Berechnungen!BO45)))^2,3400*(BO114/BO45*0.001)^4.13*(BO114/BO137)^(230*(BO114/BO45*0.001)^2.1-0.7)*BO91^(0.193*EXP(-3300*(BO114/BO45*0.001)^2.6*(BO114/BO137))))</f>
        <v>#N/A</v>
      </c>
      <c r="BP160" s="88" t="e">
        <f ca="1">IF(OR(BP$7="–",BP$7="glatt"),0.25/(LOG(15/BP91+E3_Parameter!$C$16*0.001/(3.715*Berechnungen!BP45)))^2,3400*(BP114/BP45*0.001)^4.13*(BP114/BP137)^(230*(BP114/BP45*0.001)^2.1-0.7)*BP91^(0.193*EXP(-3300*(BP114/BP45*0.001)^2.6*(BP114/BP137))))</f>
        <v>#N/A</v>
      </c>
      <c r="BQ160" s="88" t="e">
        <f ca="1">IF(OR(BQ$7="–",BQ$7="glatt"),0.25/(LOG(15/BQ91+E3_Parameter!$C$16*0.001/(3.715*Berechnungen!BQ45)))^2,3400*(BQ114/BQ45*0.001)^4.13*(BQ114/BQ137)^(230*(BQ114/BQ45*0.001)^2.1-0.7)*BQ91^(0.193*EXP(-3300*(BQ114/BQ45*0.001)^2.6*(BQ114/BQ137))))</f>
        <v>#N/A</v>
      </c>
      <c r="BR160" s="88" t="e">
        <f ca="1">IF(OR(BR$7="–",BR$7="glatt"),0.25/(LOG(15/BR91+E3_Parameter!$C$16*0.001/(3.715*Berechnungen!BR45)))^2,3400*(BR114/BR45*0.001)^4.13*(BR114/BR137)^(230*(BR114/BR45*0.001)^2.1-0.7)*BR91^(0.193*EXP(-3300*(BR114/BR45*0.001)^2.6*(BR114/BR137))))</f>
        <v>#N/A</v>
      </c>
      <c r="BS160" s="88" t="e">
        <f ca="1">IF(OR(BS$7="–",BS$7="glatt"),0.25/(LOG(15/BS91+E3_Parameter!$C$16*0.001/(3.715*Berechnungen!BS45)))^2,3400*(BS114/BS45*0.001)^4.13*(BS114/BS137)^(230*(BS114/BS45*0.001)^2.1-0.7)*BS91^(0.193*EXP(-3300*(BS114/BS45*0.001)^2.6*(BS114/BS137))))</f>
        <v>#N/A</v>
      </c>
      <c r="BT160" s="88" t="e">
        <f ca="1">IF(OR(BT$7="–",BT$7="glatt"),0.25/(LOG(15/BT91+E3_Parameter!$C$16*0.001/(3.715*Berechnungen!BT45)))^2,3400*(BT114/BT45*0.001)^4.13*(BT114/BT137)^(230*(BT114/BT45*0.001)^2.1-0.7)*BT91^(0.193*EXP(-3300*(BT114/BT45*0.001)^2.6*(BT114/BT137))))</f>
        <v>#N/A</v>
      </c>
      <c r="BU160" s="88" t="e">
        <f ca="1">IF(OR(BU$7="–",BU$7="glatt"),0.25/(LOG(15/BU91+E3_Parameter!$C$16*0.001/(3.715*Berechnungen!BU45)))^2,3400*(BU114/BU45*0.001)^4.13*(BU114/BU137)^(230*(BU114/BU45*0.001)^2.1-0.7)*BU91^(0.193*EXP(-3300*(BU114/BU45*0.001)^2.6*(BU114/BU137))))</f>
        <v>#N/A</v>
      </c>
      <c r="BV160" s="88" t="e">
        <f ca="1">IF(OR(BV$7="–",BV$7="glatt"),0.25/(LOG(15/BV91+E3_Parameter!$C$16*0.001/(3.715*Berechnungen!BV45)))^2,3400*(BV114/BV45*0.001)^4.13*(BV114/BV137)^(230*(BV114/BV45*0.001)^2.1-0.7)*BV91^(0.193*EXP(-3300*(BV114/BV45*0.001)^2.6*(BV114/BV137))))</f>
        <v>#N/A</v>
      </c>
      <c r="BW160" s="88" t="e">
        <f ca="1">IF(OR(BW$7="–",BW$7="glatt"),0.25/(LOG(15/BW91+E3_Parameter!$C$16*0.001/(3.715*Berechnungen!BW45)))^2,3400*(BW114/BW45*0.001)^4.13*(BW114/BW137)^(230*(BW114/BW45*0.001)^2.1-0.7)*BW91^(0.193*EXP(-3300*(BW114/BW45*0.001)^2.6*(BW114/BW137))))</f>
        <v>#N/A</v>
      </c>
      <c r="BX160" s="88" t="e">
        <f ca="1">IF(OR(BX$7="–",BX$7="glatt"),0.25/(LOG(15/BX91+E3_Parameter!$C$16*0.001/(3.715*Berechnungen!BX45)))^2,3400*(BX114/BX45*0.001)^4.13*(BX114/BX137)^(230*(BX114/BX45*0.001)^2.1-0.7)*BX91^(0.193*EXP(-3300*(BX114/BX45*0.001)^2.6*(BX114/BX137))))</f>
        <v>#N/A</v>
      </c>
      <c r="BY160" s="88" t="e">
        <f ca="1">IF(OR(BY$7="–",BY$7="glatt"),0.25/(LOG(15/BY91+E3_Parameter!$C$16*0.001/(3.715*Berechnungen!BY45)))^2,3400*(BY114/BY45*0.001)^4.13*(BY114/BY137)^(230*(BY114/BY45*0.001)^2.1-0.7)*BY91^(0.193*EXP(-3300*(BY114/BY45*0.001)^2.6*(BY114/BY137))))</f>
        <v>#N/A</v>
      </c>
      <c r="BZ160" s="88" t="e">
        <f ca="1">IF(OR(BZ$7="–",BZ$7="glatt"),0.25/(LOG(15/BZ91+E3_Parameter!$C$16*0.001/(3.715*Berechnungen!BZ45)))^2,3400*(BZ114/BZ45*0.001)^4.13*(BZ114/BZ137)^(230*(BZ114/BZ45*0.001)^2.1-0.7)*BZ91^(0.193*EXP(-3300*(BZ114/BZ45*0.001)^2.6*(BZ114/BZ137))))</f>
        <v>#N/A</v>
      </c>
      <c r="CA160" s="88" t="e">
        <f ca="1">IF(OR(CA$7="–",CA$7="glatt"),0.25/(LOG(15/CA91+E3_Parameter!$C$16*0.001/(3.715*Berechnungen!CA45)))^2,3400*(CA114/CA45*0.001)^4.13*(CA114/CA137)^(230*(CA114/CA45*0.001)^2.1-0.7)*CA91^(0.193*EXP(-3300*(CA114/CA45*0.001)^2.6*(CA114/CA137))))</f>
        <v>#N/A</v>
      </c>
      <c r="CB160" s="88" t="e">
        <f ca="1">IF(OR(CB$7="–",CB$7="glatt"),0.25/(LOG(15/CB91+E3_Parameter!$C$16*0.001/(3.715*Berechnungen!CB45)))^2,3400*(CB114/CB45*0.001)^4.13*(CB114/CB137)^(230*(CB114/CB45*0.001)^2.1-0.7)*CB91^(0.193*EXP(-3300*(CB114/CB45*0.001)^2.6*(CB114/CB137))))</f>
        <v>#N/A</v>
      </c>
      <c r="CC160" s="88" t="e">
        <f ca="1">IF(OR(CC$7="–",CC$7="glatt"),0.25/(LOG(15/CC91+E3_Parameter!$C$16*0.001/(3.715*Berechnungen!CC45)))^2,3400*(CC114/CC45*0.001)^4.13*(CC114/CC137)^(230*(CC114/CC45*0.001)^2.1-0.7)*CC91^(0.193*EXP(-3300*(CC114/CC45*0.001)^2.6*(CC114/CC137))))</f>
        <v>#N/A</v>
      </c>
      <c r="CD160" s="88" t="e">
        <f ca="1">IF(OR(CD$7="–",CD$7="glatt"),0.25/(LOG(15/CD91+E3_Parameter!$C$16*0.001/(3.715*Berechnungen!CD45)))^2,3400*(CD114/CD45*0.001)^4.13*(CD114/CD137)^(230*(CD114/CD45*0.001)^2.1-0.7)*CD91^(0.193*EXP(-3300*(CD114/CD45*0.001)^2.6*(CD114/CD137))))</f>
        <v>#N/A</v>
      </c>
      <c r="CE160" s="88" t="e">
        <f ca="1">IF(OR(CE$7="–",CE$7="glatt"),0.25/(LOG(15/CE91+E3_Parameter!$C$16*0.001/(3.715*Berechnungen!CE45)))^2,3400*(CE114/CE45*0.001)^4.13*(CE114/CE137)^(230*(CE114/CE45*0.001)^2.1-0.7)*CE91^(0.193*EXP(-3300*(CE114/CE45*0.001)^2.6*(CE114/CE137))))</f>
        <v>#N/A</v>
      </c>
      <c r="CF160" s="88" t="e">
        <f ca="1">IF(OR(CF$7="–",CF$7="glatt"),0.25/(LOG(15/CF91+E3_Parameter!$C$16*0.001/(3.715*Berechnungen!CF45)))^2,3400*(CF114/CF45*0.001)^4.13*(CF114/CF137)^(230*(CF114/CF45*0.001)^2.1-0.7)*CF91^(0.193*EXP(-3300*(CF114/CF45*0.001)^2.6*(CF114/CF137))))</f>
        <v>#N/A</v>
      </c>
      <c r="CG160" s="88" t="e">
        <f ca="1">IF(OR(CG$7="–",CG$7="glatt"),0.25/(LOG(15/CG91+E3_Parameter!$C$16*0.001/(3.715*Berechnungen!CG45)))^2,3400*(CG114/CG45*0.001)^4.13*(CG114/CG137)^(230*(CG114/CG45*0.001)^2.1-0.7)*CG91^(0.193*EXP(-3300*(CG114/CG45*0.001)^2.6*(CG114/CG137))))</f>
        <v>#N/A</v>
      </c>
      <c r="CH160" s="88" t="e">
        <f ca="1">IF(OR(CH$7="–",CH$7="glatt"),0.25/(LOG(15/CH91+E3_Parameter!$C$16*0.001/(3.715*Berechnungen!CH45)))^2,3400*(CH114/CH45*0.001)^4.13*(CH114/CH137)^(230*(CH114/CH45*0.001)^2.1-0.7)*CH91^(0.193*EXP(-3300*(CH114/CH45*0.001)^2.6*(CH114/CH137))))</f>
        <v>#N/A</v>
      </c>
      <c r="CI160" s="88" t="e">
        <f ca="1">IF(OR(CI$7="–",CI$7="glatt"),0.25/(LOG(15/CI91+E3_Parameter!$C$16*0.001/(3.715*Berechnungen!CI45)))^2,3400*(CI114/CI45*0.001)^4.13*(CI114/CI137)^(230*(CI114/CI45*0.001)^2.1-0.7)*CI91^(0.193*EXP(-3300*(CI114/CI45*0.001)^2.6*(CI114/CI137))))</f>
        <v>#N/A</v>
      </c>
      <c r="CJ160" s="88" t="e">
        <f ca="1">IF(OR(CJ$7="–",CJ$7="glatt"),0.25/(LOG(15/CJ91+E3_Parameter!$C$16*0.001/(3.715*Berechnungen!CJ45)))^2,3400*(CJ114/CJ45*0.001)^4.13*(CJ114/CJ137)^(230*(CJ114/CJ45*0.001)^2.1-0.7)*CJ91^(0.193*EXP(-3300*(CJ114/CJ45*0.001)^2.6*(CJ114/CJ137))))</f>
        <v>#N/A</v>
      </c>
      <c r="CK160" s="88" t="e">
        <f ca="1">IF(OR(CK$7="–",CK$7="glatt"),0.25/(LOG(15/CK91+E3_Parameter!$C$16*0.001/(3.715*Berechnungen!CK45)))^2,3400*(CK114/CK45*0.001)^4.13*(CK114/CK137)^(230*(CK114/CK45*0.001)^2.1-0.7)*CK91^(0.193*EXP(-3300*(CK114/CK45*0.001)^2.6*(CK114/CK137))))</f>
        <v>#N/A</v>
      </c>
      <c r="CL160" s="88" t="e">
        <f ca="1">IF(OR(CL$7="–",CL$7="glatt"),0.25/(LOG(15/CL91+E3_Parameter!$C$16*0.001/(3.715*Berechnungen!CL45)))^2,3400*(CL114/CL45*0.001)^4.13*(CL114/CL137)^(230*(CL114/CL45*0.001)^2.1-0.7)*CL91^(0.193*EXP(-3300*(CL114/CL45*0.001)^2.6*(CL114/CL137))))</f>
        <v>#N/A</v>
      </c>
      <c r="CM160" s="88" t="e">
        <f ca="1">IF(OR(CM$7="–",CM$7="glatt"),0.25/(LOG(15/CM91+E3_Parameter!$C$16*0.001/(3.715*Berechnungen!CM45)))^2,3400*(CM114/CM45*0.001)^4.13*(CM114/CM137)^(230*(CM114/CM45*0.001)^2.1-0.7)*CM91^(0.193*EXP(-3300*(CM114/CM45*0.001)^2.6*(CM114/CM137))))</f>
        <v>#N/A</v>
      </c>
      <c r="CN160" s="88" t="e">
        <f ca="1">IF(OR(CN$7="–",CN$7="glatt"),0.25/(LOG(15/CN91+E3_Parameter!$C$16*0.001/(3.715*Berechnungen!CN45)))^2,3400*(CN114/CN45*0.001)^4.13*(CN114/CN137)^(230*(CN114/CN45*0.001)^2.1-0.7)*CN91^(0.193*EXP(-3300*(CN114/CN45*0.001)^2.6*(CN114/CN137))))</f>
        <v>#N/A</v>
      </c>
      <c r="CO160" s="88" t="e">
        <f ca="1">IF(OR(CO$7="–",CO$7="glatt"),0.25/(LOG(15/CO91+E3_Parameter!$C$16*0.001/(3.715*Berechnungen!CO45)))^2,3400*(CO114/CO45*0.001)^4.13*(CO114/CO137)^(230*(CO114/CO45*0.001)^2.1-0.7)*CO91^(0.193*EXP(-3300*(CO114/CO45*0.001)^2.6*(CO114/CO137))))</f>
        <v>#N/A</v>
      </c>
      <c r="CP160" s="88" t="e">
        <f ca="1">IF(OR(CP$7="–",CP$7="glatt"),0.25/(LOG(15/CP91+E3_Parameter!$C$16*0.001/(3.715*Berechnungen!CP45)))^2,3400*(CP114/CP45*0.001)^4.13*(CP114/CP137)^(230*(CP114/CP45*0.001)^2.1-0.7)*CP91^(0.193*EXP(-3300*(CP114/CP45*0.001)^2.6*(CP114/CP137))))</f>
        <v>#N/A</v>
      </c>
      <c r="CQ160" s="88" t="e">
        <f ca="1">IF(OR(CQ$7="–",CQ$7="glatt"),0.25/(LOG(15/CQ91+E3_Parameter!$C$16*0.001/(3.715*Berechnungen!CQ45)))^2,3400*(CQ114/CQ45*0.001)^4.13*(CQ114/CQ137)^(230*(CQ114/CQ45*0.001)^2.1-0.7)*CQ91^(0.193*EXP(-3300*(CQ114/CQ45*0.001)^2.6*(CQ114/CQ137))))</f>
        <v>#N/A</v>
      </c>
      <c r="CR160" s="88" t="e">
        <f ca="1">IF(OR(CR$7="–",CR$7="glatt"),0.25/(LOG(15/CR91+E3_Parameter!$C$16*0.001/(3.715*Berechnungen!CR45)))^2,3400*(CR114/CR45*0.001)^4.13*(CR114/CR137)^(230*(CR114/CR45*0.001)^2.1-0.7)*CR91^(0.193*EXP(-3300*(CR114/CR45*0.001)^2.6*(CR114/CR137))))</f>
        <v>#N/A</v>
      </c>
      <c r="CS160" s="88" t="e">
        <f ca="1">IF(OR(CS$7="–",CS$7="glatt"),0.25/(LOG(15/CS91+E3_Parameter!$C$16*0.001/(3.715*Berechnungen!CS45)))^2,3400*(CS114/CS45*0.001)^4.13*(CS114/CS137)^(230*(CS114/CS45*0.001)^2.1-0.7)*CS91^(0.193*EXP(-3300*(CS114/CS45*0.001)^2.6*(CS114/CS137))))</f>
        <v>#N/A</v>
      </c>
      <c r="CT160" s="88" t="e">
        <f ca="1">IF(OR(CT$7="–",CT$7="glatt"),0.25/(LOG(15/CT91+E3_Parameter!$C$16*0.001/(3.715*Berechnungen!CT45)))^2,3400*(CT114/CT45*0.001)^4.13*(CT114/CT137)^(230*(CT114/CT45*0.001)^2.1-0.7)*CT91^(0.193*EXP(-3300*(CT114/CT45*0.001)^2.6*(CT114/CT137))))</f>
        <v>#N/A</v>
      </c>
      <c r="CU160" s="88" t="e">
        <f ca="1">IF(OR(CU$7="–",CU$7="glatt"),0.25/(LOG(15/CU91+E3_Parameter!$C$16*0.001/(3.715*Berechnungen!CU45)))^2,3400*(CU114/CU45*0.001)^4.13*(CU114/CU137)^(230*(CU114/CU45*0.001)^2.1-0.7)*CU91^(0.193*EXP(-3300*(CU114/CU45*0.001)^2.6*(CU114/CU137))))</f>
        <v>#N/A</v>
      </c>
      <c r="CV160" s="88" t="e">
        <f ca="1">IF(OR(CV$7="–",CV$7="glatt"),0.25/(LOG(15/CV91+E3_Parameter!$C$16*0.001/(3.715*Berechnungen!CV45)))^2,3400*(CV114/CV45*0.001)^4.13*(CV114/CV137)^(230*(CV114/CV45*0.001)^2.1-0.7)*CV91^(0.193*EXP(-3300*(CV114/CV45*0.001)^2.6*(CV114/CV137))))</f>
        <v>#N/A</v>
      </c>
      <c r="CW160" s="88" t="e">
        <f ca="1">IF(OR(CW$7="–",CW$7="glatt"),0.25/(LOG(15/CW91+E3_Parameter!$C$16*0.001/(3.715*Berechnungen!CW45)))^2,3400*(CW114/CW45*0.001)^4.13*(CW114/CW137)^(230*(CW114/CW45*0.001)^2.1-0.7)*CW91^(0.193*EXP(-3300*(CW114/CW45*0.001)^2.6*(CW114/CW137))))</f>
        <v>#N/A</v>
      </c>
      <c r="CX160" s="88" t="e">
        <f ca="1">IF(OR(CX$7="–",CX$7="glatt"),0.25/(LOG(15/CX91+E3_Parameter!$C$16*0.001/(3.715*Berechnungen!CX45)))^2,3400*(CX114/CX45*0.001)^4.13*(CX114/CX137)^(230*(CX114/CX45*0.001)^2.1-0.7)*CX91^(0.193*EXP(-3300*(CX114/CX45*0.001)^2.6*(CX114/CX137))))</f>
        <v>#N/A</v>
      </c>
      <c r="CY160" s="88" t="e">
        <f ca="1">IF(OR(CY$7="–",CY$7="glatt"),0.25/(LOG(15/CY91+E3_Parameter!$C$16*0.001/(3.715*Berechnungen!CY45)))^2,3400*(CY114/CY45*0.001)^4.13*(CY114/CY137)^(230*(CY114/CY45*0.001)^2.1-0.7)*CY91^(0.193*EXP(-3300*(CY114/CY45*0.001)^2.6*(CY114/CY137))))</f>
        <v>#N/A</v>
      </c>
      <c r="CZ160" s="88" t="e">
        <f ca="1">IF(OR(CZ$7="–",CZ$7="glatt"),0.25/(LOG(15/CZ91+E3_Parameter!$C$16*0.001/(3.715*Berechnungen!CZ45)))^2,3400*(CZ114/CZ45*0.001)^4.13*(CZ114/CZ137)^(230*(CZ114/CZ45*0.001)^2.1-0.7)*CZ91^(0.193*EXP(-3300*(CZ114/CZ45*0.001)^2.6*(CZ114/CZ137))))</f>
        <v>#N/A</v>
      </c>
      <c r="DA160" s="88" t="e">
        <f ca="1">IF(OR(DA$7="–",DA$7="glatt"),0.25/(LOG(15/DA91+E3_Parameter!$C$16*0.001/(3.715*Berechnungen!DA45)))^2,3400*(DA114/DA45*0.001)^4.13*(DA114/DA137)^(230*(DA114/DA45*0.001)^2.1-0.7)*DA91^(0.193*EXP(-3300*(DA114/DA45*0.001)^2.6*(DA114/DA137))))</f>
        <v>#N/A</v>
      </c>
      <c r="DB160" s="88" t="e">
        <f ca="1">IF(OR(DB$7="–",DB$7="glatt"),0.25/(LOG(15/DB91+E3_Parameter!$C$16*0.001/(3.715*Berechnungen!DB45)))^2,3400*(DB114/DB45*0.001)^4.13*(DB114/DB137)^(230*(DB114/DB45*0.001)^2.1-0.7)*DB91^(0.193*EXP(-3300*(DB114/DB45*0.001)^2.6*(DB114/DB137))))</f>
        <v>#N/A</v>
      </c>
      <c r="DC160" s="88" t="e">
        <f ca="1">IF(OR(DC$7="–",DC$7="glatt"),0.25/(LOG(15/DC91+E3_Parameter!$C$16*0.001/(3.715*Berechnungen!DC45)))^2,3400*(DC114/DC45*0.001)^4.13*(DC114/DC137)^(230*(DC114/DC45*0.001)^2.1-0.7)*DC91^(0.193*EXP(-3300*(DC114/DC45*0.001)^2.6*(DC114/DC137))))</f>
        <v>#N/A</v>
      </c>
      <c r="DD160" s="88" t="e">
        <f ca="1">IF(OR(DD$7="–",DD$7="glatt"),0.25/(LOG(15/DD91+E3_Parameter!$C$16*0.001/(3.715*Berechnungen!DD45)))^2,3400*(DD114/DD45*0.001)^4.13*(DD114/DD137)^(230*(DD114/DD45*0.001)^2.1-0.7)*DD91^(0.193*EXP(-3300*(DD114/DD45*0.001)^2.6*(DD114/DD137))))</f>
        <v>#N/A</v>
      </c>
      <c r="DE160" s="88" t="e">
        <f ca="1">IF(OR(DE$7="–",DE$7="glatt"),0.25/(LOG(15/DE91+E3_Parameter!$C$16*0.001/(3.715*Berechnungen!DE45)))^2,3400*(DE114/DE45*0.001)^4.13*(DE114/DE137)^(230*(DE114/DE45*0.001)^2.1-0.7)*DE91^(0.193*EXP(-3300*(DE114/DE45*0.001)^2.6*(DE114/DE137))))</f>
        <v>#N/A</v>
      </c>
      <c r="DF160" s="88" t="e">
        <f ca="1">IF(OR(DF$7="–",DF$7="glatt"),0.25/(LOG(15/DF91+E3_Parameter!$C$16*0.001/(3.715*Berechnungen!DF45)))^2,3400*(DF114/DF45*0.001)^4.13*(DF114/DF137)^(230*(DF114/DF45*0.001)^2.1-0.7)*DF91^(0.193*EXP(-3300*(DF114/DF45*0.001)^2.6*(DF114/DF137))))</f>
        <v>#N/A</v>
      </c>
      <c r="DG160" s="88" t="e">
        <f ca="1">IF(OR(DG$7="–",DG$7="glatt"),0.25/(LOG(15/DG91+E3_Parameter!$C$16*0.001/(3.715*Berechnungen!DG45)))^2,3400*(DG114/DG45*0.001)^4.13*(DG114/DG137)^(230*(DG114/DG45*0.001)^2.1-0.7)*DG91^(0.193*EXP(-3300*(DG114/DG45*0.001)^2.6*(DG114/DG137))))</f>
        <v>#N/A</v>
      </c>
      <c r="DH160" s="88" t="e">
        <f ca="1">IF(OR(DH$7="–",DH$7="glatt"),0.25/(LOG(15/DH91+E3_Parameter!$C$16*0.001/(3.715*Berechnungen!DH45)))^2,3400*(DH114/DH45*0.001)^4.13*(DH114/DH137)^(230*(DH114/DH45*0.001)^2.1-0.7)*DH91^(0.193*EXP(-3300*(DH114/DH45*0.001)^2.6*(DH114/DH137))))</f>
        <v>#N/A</v>
      </c>
      <c r="DI160" s="88" t="e">
        <f ca="1">IF(OR(DI$7="–",DI$7="glatt"),0.25/(LOG(15/DI91+E3_Parameter!$C$16*0.001/(3.715*Berechnungen!DI45)))^2,3400*(DI114/DI45*0.001)^4.13*(DI114/DI137)^(230*(DI114/DI45*0.001)^2.1-0.7)*DI91^(0.193*EXP(-3300*(DI114/DI45*0.001)^2.6*(DI114/DI137))))</f>
        <v>#N/A</v>
      </c>
      <c r="DJ160" s="88" t="e">
        <f ca="1">IF(OR(DJ$7="–",DJ$7="glatt"),0.25/(LOG(15/DJ91+E3_Parameter!$C$16*0.001/(3.715*Berechnungen!DJ45)))^2,3400*(DJ114/DJ45*0.001)^4.13*(DJ114/DJ137)^(230*(DJ114/DJ45*0.001)^2.1-0.7)*DJ91^(0.193*EXP(-3300*(DJ114/DJ45*0.001)^2.6*(DJ114/DJ137))))</f>
        <v>#N/A</v>
      </c>
      <c r="DK160" s="88" t="e">
        <f ca="1">IF(OR(DK$7="–",DK$7="glatt"),0.25/(LOG(15/DK91+E3_Parameter!$C$16*0.001/(3.715*Berechnungen!DK45)))^2,3400*(DK114/DK45*0.001)^4.13*(DK114/DK137)^(230*(DK114/DK45*0.001)^2.1-0.7)*DK91^(0.193*EXP(-3300*(DK114/DK45*0.001)^2.6*(DK114/DK137))))</f>
        <v>#N/A</v>
      </c>
      <c r="DL160" s="88" t="e">
        <f ca="1">IF(OR(DL$7="–",DL$7="glatt"),0.25/(LOG(15/DL91+E3_Parameter!$C$16*0.001/(3.715*Berechnungen!DL45)))^2,3400*(DL114/DL45*0.001)^4.13*(DL114/DL137)^(230*(DL114/DL45*0.001)^2.1-0.7)*DL91^(0.193*EXP(-3300*(DL114/DL45*0.001)^2.6*(DL114/DL137))))</f>
        <v>#N/A</v>
      </c>
      <c r="DM160" s="88" t="e">
        <f ca="1">IF(OR(DM$7="–",DM$7="glatt"),0.25/(LOG(15/DM91+E3_Parameter!$C$16*0.001/(3.715*Berechnungen!DM45)))^2,3400*(DM114/DM45*0.001)^4.13*(DM114/DM137)^(230*(DM114/DM45*0.001)^2.1-0.7)*DM91^(0.193*EXP(-3300*(DM114/DM45*0.001)^2.6*(DM114/DM137))))</f>
        <v>#N/A</v>
      </c>
      <c r="DN160" s="88" t="e">
        <f ca="1">IF(OR(DN$7="–",DN$7="glatt"),0.25/(LOG(15/DN91+E3_Parameter!$C$16*0.001/(3.715*Berechnungen!DN45)))^2,3400*(DN114/DN45*0.001)^4.13*(DN114/DN137)^(230*(DN114/DN45*0.001)^2.1-0.7)*DN91^(0.193*EXP(-3300*(DN114/DN45*0.001)^2.6*(DN114/DN137))))</f>
        <v>#N/A</v>
      </c>
      <c r="DO160" s="88" t="e">
        <f ca="1">IF(OR(DO$7="–",DO$7="glatt"),0.25/(LOG(15/DO91+E3_Parameter!$C$16*0.001/(3.715*Berechnungen!DO45)))^2,3400*(DO114/DO45*0.001)^4.13*(DO114/DO137)^(230*(DO114/DO45*0.001)^2.1-0.7)*DO91^(0.193*EXP(-3300*(DO114/DO45*0.001)^2.6*(DO114/DO137))))</f>
        <v>#N/A</v>
      </c>
      <c r="DP160" s="88" t="e">
        <f ca="1">IF(OR(DP$7="–",DP$7="glatt"),0.25/(LOG(15/DP91+E3_Parameter!$C$16*0.001/(3.715*Berechnungen!DP45)))^2,3400*(DP114/DP45*0.001)^4.13*(DP114/DP137)^(230*(DP114/DP45*0.001)^2.1-0.7)*DP91^(0.193*EXP(-3300*(DP114/DP45*0.001)^2.6*(DP114/DP137))))</f>
        <v>#N/A</v>
      </c>
      <c r="DQ160" s="88" t="e">
        <f ca="1">IF(OR(DQ$7="–",DQ$7="glatt"),0.25/(LOG(15/DQ91+E3_Parameter!$C$16*0.001/(3.715*Berechnungen!DQ45)))^2,3400*(DQ114/DQ45*0.001)^4.13*(DQ114/DQ137)^(230*(DQ114/DQ45*0.001)^2.1-0.7)*DQ91^(0.193*EXP(-3300*(DQ114/DQ45*0.001)^2.6*(DQ114/DQ137))))</f>
        <v>#N/A</v>
      </c>
      <c r="DR160" s="88" t="e">
        <f ca="1">IF(OR(DR$7="–",DR$7="glatt"),0.25/(LOG(15/DR91+E3_Parameter!$C$16*0.001/(3.715*Berechnungen!DR45)))^2,3400*(DR114/DR45*0.001)^4.13*(DR114/DR137)^(230*(DR114/DR45*0.001)^2.1-0.7)*DR91^(0.193*EXP(-3300*(DR114/DR45*0.001)^2.6*(DR114/DR137))))</f>
        <v>#N/A</v>
      </c>
      <c r="DS160" s="88" t="e">
        <f ca="1">IF(OR(DS$7="–",DS$7="glatt"),0.25/(LOG(15/DS91+E3_Parameter!$C$16*0.001/(3.715*Berechnungen!DS45)))^2,3400*(DS114/DS45*0.001)^4.13*(DS114/DS137)^(230*(DS114/DS45*0.001)^2.1-0.7)*DS91^(0.193*EXP(-3300*(DS114/DS45*0.001)^2.6*(DS114/DS137))))</f>
        <v>#N/A</v>
      </c>
      <c r="DT160" s="88" t="e">
        <f ca="1">IF(OR(DT$7="–",DT$7="glatt"),0.25/(LOG(15/DT91+E3_Parameter!$C$16*0.001/(3.715*Berechnungen!DT45)))^2,3400*(DT114/DT45*0.001)^4.13*(DT114/DT137)^(230*(DT114/DT45*0.001)^2.1-0.7)*DT91^(0.193*EXP(-3300*(DT114/DT45*0.001)^2.6*(DT114/DT137))))</f>
        <v>#N/A</v>
      </c>
      <c r="DU160" s="88" t="e">
        <f ca="1">IF(OR(DU$7="–",DU$7="glatt"),0.25/(LOG(15/DU91+E3_Parameter!$C$16*0.001/(3.715*Berechnungen!DU45)))^2,3400*(DU114/DU45*0.001)^4.13*(DU114/DU137)^(230*(DU114/DU45*0.001)^2.1-0.7)*DU91^(0.193*EXP(-3300*(DU114/DU45*0.001)^2.6*(DU114/DU137))))</f>
        <v>#N/A</v>
      </c>
      <c r="DV160" s="88" t="e">
        <f ca="1">IF(OR(DV$7="–",DV$7="glatt"),0.25/(LOG(15/DV91+E3_Parameter!$C$16*0.001/(3.715*Berechnungen!DV45)))^2,3400*(DV114/DV45*0.001)^4.13*(DV114/DV137)^(230*(DV114/DV45*0.001)^2.1-0.7)*DV91^(0.193*EXP(-3300*(DV114/DV45*0.001)^2.6*(DV114/DV137))))</f>
        <v>#N/A</v>
      </c>
      <c r="DW160" s="88" t="e">
        <f ca="1">IF(OR(DW$7="–",DW$7="glatt"),0.25/(LOG(15/DW91+E3_Parameter!$C$16*0.001/(3.715*Berechnungen!DW45)))^2,3400*(DW114/DW45*0.001)^4.13*(DW114/DW137)^(230*(DW114/DW45*0.001)^2.1-0.7)*DW91^(0.193*EXP(-3300*(DW114/DW45*0.001)^2.6*(DW114/DW137))))</f>
        <v>#N/A</v>
      </c>
      <c r="DX160" s="88" t="e">
        <f ca="1">IF(OR(DX$7="–",DX$7="glatt"),0.25/(LOG(15/DX91+E3_Parameter!$C$16*0.001/(3.715*Berechnungen!DX45)))^2,3400*(DX114/DX45*0.001)^4.13*(DX114/DX137)^(230*(DX114/DX45*0.001)^2.1-0.7)*DX91^(0.193*EXP(-3300*(DX114/DX45*0.001)^2.6*(DX114/DX137))))</f>
        <v>#N/A</v>
      </c>
      <c r="DY160" s="88" t="e">
        <f ca="1">IF(OR(DY$7="–",DY$7="glatt"),0.25/(LOG(15/DY91+E3_Parameter!$C$16*0.001/(3.715*Berechnungen!DY45)))^2,3400*(DY114/DY45*0.001)^4.13*(DY114/DY137)^(230*(DY114/DY45*0.001)^2.1-0.7)*DY91^(0.193*EXP(-3300*(DY114/DY45*0.001)^2.6*(DY114/DY137))))</f>
        <v>#N/A</v>
      </c>
      <c r="DZ160" s="88" t="e">
        <f ca="1">IF(OR(DZ$7="–",DZ$7="glatt"),0.25/(LOG(15/DZ91+E3_Parameter!$C$16*0.001/(3.715*Berechnungen!DZ45)))^2,3400*(DZ114/DZ45*0.001)^4.13*(DZ114/DZ137)^(230*(DZ114/DZ45*0.001)^2.1-0.7)*DZ91^(0.193*EXP(-3300*(DZ114/DZ45*0.001)^2.6*(DZ114/DZ137))))</f>
        <v>#N/A</v>
      </c>
      <c r="EA160" s="88" t="e">
        <f ca="1">IF(OR(EA$7="–",EA$7="glatt"),0.25/(LOG(15/EA91+E3_Parameter!$C$16*0.001/(3.715*Berechnungen!EA45)))^2,3400*(EA114/EA45*0.001)^4.13*(EA114/EA137)^(230*(EA114/EA45*0.001)^2.1-0.7)*EA91^(0.193*EXP(-3300*(EA114/EA45*0.001)^2.6*(EA114/EA137))))</f>
        <v>#N/A</v>
      </c>
      <c r="EB160" s="88" t="e">
        <f ca="1">IF(OR(EB$7="–",EB$7="glatt"),0.25/(LOG(15/EB91+E3_Parameter!$C$16*0.001/(3.715*Berechnungen!EB45)))^2,3400*(EB114/EB45*0.001)^4.13*(EB114/EB137)^(230*(EB114/EB45*0.001)^2.1-0.7)*EB91^(0.193*EXP(-3300*(EB114/EB45*0.001)^2.6*(EB114/EB137))))</f>
        <v>#N/A</v>
      </c>
      <c r="EC160" s="88" t="e">
        <f ca="1">IF(OR(EC$7="–",EC$7="glatt"),0.25/(LOG(15/EC91+E3_Parameter!$C$16*0.001/(3.715*Berechnungen!EC45)))^2,3400*(EC114/EC45*0.001)^4.13*(EC114/EC137)^(230*(EC114/EC45*0.001)^2.1-0.7)*EC91^(0.193*EXP(-3300*(EC114/EC45*0.001)^2.6*(EC114/EC137))))</f>
        <v>#N/A</v>
      </c>
      <c r="ED160" s="88" t="e">
        <f ca="1">IF(OR(ED$7="–",ED$7="glatt"),0.25/(LOG(15/ED91+E3_Parameter!$C$16*0.001/(3.715*Berechnungen!ED45)))^2,3400*(ED114/ED45*0.001)^4.13*(ED114/ED137)^(230*(ED114/ED45*0.001)^2.1-0.7)*ED91^(0.193*EXP(-3300*(ED114/ED45*0.001)^2.6*(ED114/ED137))))</f>
        <v>#N/A</v>
      </c>
      <c r="EE160" s="88" t="e">
        <f ca="1">IF(OR(EE$7="–",EE$7="glatt"),0.25/(LOG(15/EE91+E3_Parameter!$C$16*0.001/(3.715*Berechnungen!EE45)))^2,3400*(EE114/EE45*0.001)^4.13*(EE114/EE137)^(230*(EE114/EE45*0.001)^2.1-0.7)*EE91^(0.193*EXP(-3300*(EE114/EE45*0.001)^2.6*(EE114/EE137))))</f>
        <v>#N/A</v>
      </c>
      <c r="EF160" s="88" t="e">
        <f ca="1">IF(OR(EF$7="–",EF$7="glatt"),0.25/(LOG(15/EF91+E3_Parameter!$C$16*0.001/(3.715*Berechnungen!EF45)))^2,3400*(EF114/EF45*0.001)^4.13*(EF114/EF137)^(230*(EF114/EF45*0.001)^2.1-0.7)*EF91^(0.193*EXP(-3300*(EF114/EF45*0.001)^2.6*(EF114/EF137))))</f>
        <v>#N/A</v>
      </c>
      <c r="EG160" s="88" t="e">
        <f ca="1">IF(OR(EG$7="–",EG$7="glatt"),0.25/(LOG(15/EG91+E3_Parameter!$C$16*0.001/(3.715*Berechnungen!EG45)))^2,3400*(EG114/EG45*0.001)^4.13*(EG114/EG137)^(230*(EG114/EG45*0.001)^2.1-0.7)*EG91^(0.193*EXP(-3300*(EG114/EG45*0.001)^2.6*(EG114/EG137))))</f>
        <v>#N/A</v>
      </c>
      <c r="EH160" s="88" t="e">
        <f ca="1">IF(OR(EH$7="–",EH$7="glatt"),0.25/(LOG(15/EH91+E3_Parameter!$C$16*0.001/(3.715*Berechnungen!EH45)))^2,3400*(EH114/EH45*0.001)^4.13*(EH114/EH137)^(230*(EH114/EH45*0.001)^2.1-0.7)*EH91^(0.193*EXP(-3300*(EH114/EH45*0.001)^2.6*(EH114/EH137))))</f>
        <v>#N/A</v>
      </c>
      <c r="EI160" s="88" t="e">
        <f ca="1">IF(OR(EI$7="–",EI$7="glatt"),0.25/(LOG(15/EI91+E3_Parameter!$C$16*0.001/(3.715*Berechnungen!EI45)))^2,3400*(EI114/EI45*0.001)^4.13*(EI114/EI137)^(230*(EI114/EI45*0.001)^2.1-0.7)*EI91^(0.193*EXP(-3300*(EI114/EI45*0.001)^2.6*(EI114/EI137))))</f>
        <v>#N/A</v>
      </c>
      <c r="EJ160" s="88" t="e">
        <f ca="1">IF(OR(EJ$7="–",EJ$7="glatt"),0.25/(LOG(15/EJ91+E3_Parameter!$C$16*0.001/(3.715*Berechnungen!EJ45)))^2,3400*(EJ114/EJ45*0.001)^4.13*(EJ114/EJ137)^(230*(EJ114/EJ45*0.001)^2.1-0.7)*EJ91^(0.193*EXP(-3300*(EJ114/EJ45*0.001)^2.6*(EJ114/EJ137))))</f>
        <v>#N/A</v>
      </c>
      <c r="EK160" s="88" t="e">
        <f ca="1">IF(OR(EK$7="–",EK$7="glatt"),0.25/(LOG(15/EK91+E3_Parameter!$C$16*0.001/(3.715*Berechnungen!EK45)))^2,3400*(EK114/EK45*0.001)^4.13*(EK114/EK137)^(230*(EK114/EK45*0.001)^2.1-0.7)*EK91^(0.193*EXP(-3300*(EK114/EK45*0.001)^2.6*(EK114/EK137))))</f>
        <v>#N/A</v>
      </c>
      <c r="EL160" s="88" t="e">
        <f ca="1">IF(OR(EL$7="–",EL$7="glatt"),0.25/(LOG(15/EL91+E3_Parameter!$C$16*0.001/(3.715*Berechnungen!EL45)))^2,3400*(EL114/EL45*0.001)^4.13*(EL114/EL137)^(230*(EL114/EL45*0.001)^2.1-0.7)*EL91^(0.193*EXP(-3300*(EL114/EL45*0.001)^2.6*(EL114/EL137))))</f>
        <v>#N/A</v>
      </c>
      <c r="EM160" s="88" t="e">
        <f ca="1">IF(OR(EM$7="–",EM$7="glatt"),0.25/(LOG(15/EM91+E3_Parameter!$C$16*0.001/(3.715*Berechnungen!EM45)))^2,3400*(EM114/EM45*0.001)^4.13*(EM114/EM137)^(230*(EM114/EM45*0.001)^2.1-0.7)*EM91^(0.193*EXP(-3300*(EM114/EM45*0.001)^2.6*(EM114/EM137))))</f>
        <v>#N/A</v>
      </c>
      <c r="EN160" s="88" t="e">
        <f ca="1">IF(OR(EN$7="–",EN$7="glatt"),0.25/(LOG(15/EN91+E3_Parameter!$C$16*0.001/(3.715*Berechnungen!EN45)))^2,3400*(EN114/EN45*0.001)^4.13*(EN114/EN137)^(230*(EN114/EN45*0.001)^2.1-0.7)*EN91^(0.193*EXP(-3300*(EN114/EN45*0.001)^2.6*(EN114/EN137))))</f>
        <v>#N/A</v>
      </c>
      <c r="EO160" s="88" t="e">
        <f ca="1">IF(OR(EO$7="–",EO$7="glatt"),0.25/(LOG(15/EO91+E3_Parameter!$C$16*0.001/(3.715*Berechnungen!EO45)))^2,3400*(EO114/EO45*0.001)^4.13*(EO114/EO137)^(230*(EO114/EO45*0.001)^2.1-0.7)*EO91^(0.193*EXP(-3300*(EO114/EO45*0.001)^2.6*(EO114/EO137))))</f>
        <v>#N/A</v>
      </c>
      <c r="EP160" s="88" t="e">
        <f ca="1">IF(OR(EP$7="–",EP$7="glatt"),0.25/(LOG(15/EP91+E3_Parameter!$C$16*0.001/(3.715*Berechnungen!EP45)))^2,3400*(EP114/EP45*0.001)^4.13*(EP114/EP137)^(230*(EP114/EP45*0.001)^2.1-0.7)*EP91^(0.193*EXP(-3300*(EP114/EP45*0.001)^2.6*(EP114/EP137))))</f>
        <v>#N/A</v>
      </c>
      <c r="EQ160" s="88" t="e">
        <f ca="1">IF(OR(EQ$7="–",EQ$7="glatt"),0.25/(LOG(15/EQ91+E3_Parameter!$C$16*0.001/(3.715*Berechnungen!EQ45)))^2,3400*(EQ114/EQ45*0.001)^4.13*(EQ114/EQ137)^(230*(EQ114/EQ45*0.001)^2.1-0.7)*EQ91^(0.193*EXP(-3300*(EQ114/EQ45*0.001)^2.6*(EQ114/EQ137))))</f>
        <v>#N/A</v>
      </c>
      <c r="ER160" s="88" t="e">
        <f ca="1">IF(OR(ER$7="–",ER$7="glatt"),0.25/(LOG(15/ER91+E3_Parameter!$C$16*0.001/(3.715*Berechnungen!ER45)))^2,3400*(ER114/ER45*0.001)^4.13*(ER114/ER137)^(230*(ER114/ER45*0.001)^2.1-0.7)*ER91^(0.193*EXP(-3300*(ER114/ER45*0.001)^2.6*(ER114/ER137))))</f>
        <v>#N/A</v>
      </c>
      <c r="ES160" s="88" t="e">
        <f ca="1">IF(OR(ES$7="–",ES$7="glatt"),0.25/(LOG(15/ES91+E3_Parameter!$C$16*0.001/(3.715*Berechnungen!ES45)))^2,3400*(ES114/ES45*0.001)^4.13*(ES114/ES137)^(230*(ES114/ES45*0.001)^2.1-0.7)*ES91^(0.193*EXP(-3300*(ES114/ES45*0.001)^2.6*(ES114/ES137))))</f>
        <v>#N/A</v>
      </c>
      <c r="ET160" s="88" t="e">
        <f ca="1">IF(OR(ET$7="–",ET$7="glatt"),0.25/(LOG(15/ET91+E3_Parameter!$C$16*0.001/(3.715*Berechnungen!ET45)))^2,3400*(ET114/ET45*0.001)^4.13*(ET114/ET137)^(230*(ET114/ET45*0.001)^2.1-0.7)*ET91^(0.193*EXP(-3300*(ET114/ET45*0.001)^2.6*(ET114/ET137))))</f>
        <v>#N/A</v>
      </c>
      <c r="EU160" s="88" t="e">
        <f ca="1">IF(OR(EU$7="–",EU$7="glatt"),0.25/(LOG(15/EU91+E3_Parameter!$C$16*0.001/(3.715*Berechnungen!EU45)))^2,3400*(EU114/EU45*0.001)^4.13*(EU114/EU137)^(230*(EU114/EU45*0.001)^2.1-0.7)*EU91^(0.193*EXP(-3300*(EU114/EU45*0.001)^2.6*(EU114/EU137))))</f>
        <v>#N/A</v>
      </c>
      <c r="EV160" s="88" t="e">
        <f ca="1">IF(OR(EV$7="–",EV$7="glatt"),0.25/(LOG(15/EV91+E3_Parameter!$C$16*0.001/(3.715*Berechnungen!EV45)))^2,3400*(EV114/EV45*0.001)^4.13*(EV114/EV137)^(230*(EV114/EV45*0.001)^2.1-0.7)*EV91^(0.193*EXP(-3300*(EV114/EV45*0.001)^2.6*(EV114/EV137))))</f>
        <v>#N/A</v>
      </c>
      <c r="EW160" s="88" t="e">
        <f ca="1">IF(OR(EW$7="–",EW$7="glatt"),0.25/(LOG(15/EW91+E3_Parameter!$C$16*0.001/(3.715*Berechnungen!EW45)))^2,3400*(EW114/EW45*0.001)^4.13*(EW114/EW137)^(230*(EW114/EW45*0.001)^2.1-0.7)*EW91^(0.193*EXP(-3300*(EW114/EW45*0.001)^2.6*(EW114/EW137))))</f>
        <v>#N/A</v>
      </c>
      <c r="EX160" s="88" t="e">
        <f ca="1">IF(OR(EX$7="–",EX$7="glatt"),0.25/(LOG(15/EX91+E3_Parameter!$C$16*0.001/(3.715*Berechnungen!EX45)))^2,3400*(EX114/EX45*0.001)^4.13*(EX114/EX137)^(230*(EX114/EX45*0.001)^2.1-0.7)*EX91^(0.193*EXP(-3300*(EX114/EX45*0.001)^2.6*(EX114/EX137))))</f>
        <v>#N/A</v>
      </c>
      <c r="EY160" s="88" t="e">
        <f ca="1">IF(OR(EY$7="–",EY$7="glatt"),0.25/(LOG(15/EY91+E3_Parameter!$C$16*0.001/(3.715*Berechnungen!EY45)))^2,3400*(EY114/EY45*0.001)^4.13*(EY114/EY137)^(230*(EY114/EY45*0.001)^2.1-0.7)*EY91^(0.193*EXP(-3300*(EY114/EY45*0.001)^2.6*(EY114/EY137))))</f>
        <v>#N/A</v>
      </c>
      <c r="EZ160" s="88" t="e">
        <f ca="1">IF(OR(EZ$7="–",EZ$7="glatt"),0.25/(LOG(15/EZ91+E3_Parameter!$C$16*0.001/(3.715*Berechnungen!EZ45)))^2,3400*(EZ114/EZ45*0.001)^4.13*(EZ114/EZ137)^(230*(EZ114/EZ45*0.001)^2.1-0.7)*EZ91^(0.193*EXP(-3300*(EZ114/EZ45*0.001)^2.6*(EZ114/EZ137))))</f>
        <v>#N/A</v>
      </c>
      <c r="FA160" s="88" t="e">
        <f ca="1">IF(OR(FA$7="–",FA$7="glatt"),0.25/(LOG(15/FA91+E3_Parameter!$C$16*0.001/(3.715*Berechnungen!FA45)))^2,3400*(FA114/FA45*0.001)^4.13*(FA114/FA137)^(230*(FA114/FA45*0.001)^2.1-0.7)*FA91^(0.193*EXP(-3300*(FA114/FA45*0.001)^2.6*(FA114/FA137))))</f>
        <v>#N/A</v>
      </c>
      <c r="FB160" s="88" t="e">
        <f ca="1">IF(OR(FB$7="–",FB$7="glatt"),0.25/(LOG(15/FB91+E3_Parameter!$C$16*0.001/(3.715*Berechnungen!FB45)))^2,3400*(FB114/FB45*0.001)^4.13*(FB114/FB137)^(230*(FB114/FB45*0.001)^2.1-0.7)*FB91^(0.193*EXP(-3300*(FB114/FB45*0.001)^2.6*(FB114/FB137))))</f>
        <v>#N/A</v>
      </c>
      <c r="FC160" s="88" t="e">
        <f ca="1">IF(OR(FC$7="–",FC$7="glatt"),0.25/(LOG(15/FC91+E3_Parameter!$C$16*0.001/(3.715*Berechnungen!FC45)))^2,3400*(FC114/FC45*0.001)^4.13*(FC114/FC137)^(230*(FC114/FC45*0.001)^2.1-0.7)*FC91^(0.193*EXP(-3300*(FC114/FC45*0.001)^2.6*(FC114/FC137))))</f>
        <v>#N/A</v>
      </c>
      <c r="FD160" s="88" t="e">
        <f ca="1">IF(OR(FD$7="–",FD$7="glatt"),0.25/(LOG(15/FD91+E3_Parameter!$C$16*0.001/(3.715*Berechnungen!FD45)))^2,3400*(FD114/FD45*0.001)^4.13*(FD114/FD137)^(230*(FD114/FD45*0.001)^2.1-0.7)*FD91^(0.193*EXP(-3300*(FD114/FD45*0.001)^2.6*(FD114/FD137))))</f>
        <v>#N/A</v>
      </c>
      <c r="FE160" s="88" t="e">
        <f ca="1">IF(OR(FE$7="–",FE$7="glatt"),0.25/(LOG(15/FE91+E3_Parameter!$C$16*0.001/(3.715*Berechnungen!FE45)))^2,3400*(FE114/FE45*0.001)^4.13*(FE114/FE137)^(230*(FE114/FE45*0.001)^2.1-0.7)*FE91^(0.193*EXP(-3300*(FE114/FE45*0.001)^2.6*(FE114/FE137))))</f>
        <v>#N/A</v>
      </c>
      <c r="FF160" s="88" t="e">
        <f ca="1">IF(OR(FF$7="–",FF$7="glatt"),0.25/(LOG(15/FF91+E3_Parameter!$C$16*0.001/(3.715*Berechnungen!FF45)))^2,3400*(FF114/FF45*0.001)^4.13*(FF114/FF137)^(230*(FF114/FF45*0.001)^2.1-0.7)*FF91^(0.193*EXP(-3300*(FF114/FF45*0.001)^2.6*(FF114/FF137))))</f>
        <v>#N/A</v>
      </c>
      <c r="FG160" s="88" t="e">
        <f ca="1">IF(OR(FG$7="–",FG$7="glatt"),0.25/(LOG(15/FG91+E3_Parameter!$C$16*0.001/(3.715*Berechnungen!FG45)))^2,3400*(FG114/FG45*0.001)^4.13*(FG114/FG137)^(230*(FG114/FG45*0.001)^2.1-0.7)*FG91^(0.193*EXP(-3300*(FG114/FG45*0.001)^2.6*(FG114/FG137))))</f>
        <v>#N/A</v>
      </c>
      <c r="FH160" s="88" t="e">
        <f ca="1">IF(OR(FH$7="–",FH$7="glatt"),0.25/(LOG(15/FH91+E3_Parameter!$C$16*0.001/(3.715*Berechnungen!FH45)))^2,3400*(FH114/FH45*0.001)^4.13*(FH114/FH137)^(230*(FH114/FH45*0.001)^2.1-0.7)*FH91^(0.193*EXP(-3300*(FH114/FH45*0.001)^2.6*(FH114/FH137))))</f>
        <v>#N/A</v>
      </c>
      <c r="FI160" s="88" t="e">
        <f ca="1">IF(OR(FI$7="–",FI$7="glatt"),0.25/(LOG(15/FI91+E3_Parameter!$C$16*0.001/(3.715*Berechnungen!FI45)))^2,3400*(FI114/FI45*0.001)^4.13*(FI114/FI137)^(230*(FI114/FI45*0.001)^2.1-0.7)*FI91^(0.193*EXP(-3300*(FI114/FI45*0.001)^2.6*(FI114/FI137))))</f>
        <v>#N/A</v>
      </c>
      <c r="FJ160" s="88" t="e">
        <f ca="1">IF(OR(FJ$7="–",FJ$7="glatt"),0.25/(LOG(15/FJ91+E3_Parameter!$C$16*0.001/(3.715*Berechnungen!FJ45)))^2,3400*(FJ114/FJ45*0.001)^4.13*(FJ114/FJ137)^(230*(FJ114/FJ45*0.001)^2.1-0.7)*FJ91^(0.193*EXP(-3300*(FJ114/FJ45*0.001)^2.6*(FJ114/FJ137))))</f>
        <v>#N/A</v>
      </c>
      <c r="FK160" s="88" t="e">
        <f ca="1">IF(OR(FK$7="–",FK$7="glatt"),0.25/(LOG(15/FK91+E3_Parameter!$C$16*0.001/(3.715*Berechnungen!FK45)))^2,3400*(FK114/FK45*0.001)^4.13*(FK114/FK137)^(230*(FK114/FK45*0.001)^2.1-0.7)*FK91^(0.193*EXP(-3300*(FK114/FK45*0.001)^2.6*(FK114/FK137))))</f>
        <v>#N/A</v>
      </c>
      <c r="FL160" s="88" t="e">
        <f ca="1">IF(OR(FL$7="–",FL$7="glatt"),0.25/(LOG(15/FL91+E3_Parameter!$C$16*0.001/(3.715*Berechnungen!FL45)))^2,3400*(FL114/FL45*0.001)^4.13*(FL114/FL137)^(230*(FL114/FL45*0.001)^2.1-0.7)*FL91^(0.193*EXP(-3300*(FL114/FL45*0.001)^2.6*(FL114/FL137))))</f>
        <v>#N/A</v>
      </c>
      <c r="FM160" s="88" t="e">
        <f ca="1">IF(OR(FM$7="–",FM$7="glatt"),0.25/(LOG(15/FM91+E3_Parameter!$C$16*0.001/(3.715*Berechnungen!FM45)))^2,3400*(FM114/FM45*0.001)^4.13*(FM114/FM137)^(230*(FM114/FM45*0.001)^2.1-0.7)*FM91^(0.193*EXP(-3300*(FM114/FM45*0.001)^2.6*(FM114/FM137))))</f>
        <v>#N/A</v>
      </c>
      <c r="FN160" s="88" t="e">
        <f ca="1">IF(OR(FN$7="–",FN$7="glatt"),0.25/(LOG(15/FN91+E3_Parameter!$C$16*0.001/(3.715*Berechnungen!FN45)))^2,3400*(FN114/FN45*0.001)^4.13*(FN114/FN137)^(230*(FN114/FN45*0.001)^2.1-0.7)*FN91^(0.193*EXP(-3300*(FN114/FN45*0.001)^2.6*(FN114/FN137))))</f>
        <v>#N/A</v>
      </c>
      <c r="FO160" s="88" t="e">
        <f ca="1">IF(OR(FO$7="–",FO$7="glatt"),0.25/(LOG(15/FO91+E3_Parameter!$C$16*0.001/(3.715*Berechnungen!FO45)))^2,3400*(FO114/FO45*0.001)^4.13*(FO114/FO137)^(230*(FO114/FO45*0.001)^2.1-0.7)*FO91^(0.193*EXP(-3300*(FO114/FO45*0.001)^2.6*(FO114/FO137))))</f>
        <v>#N/A</v>
      </c>
      <c r="FP160" s="88" t="e">
        <f ca="1">IF(OR(FP$7="–",FP$7="glatt"),0.25/(LOG(15/FP91+E3_Parameter!$C$16*0.001/(3.715*Berechnungen!FP45)))^2,3400*(FP114/FP45*0.001)^4.13*(FP114/FP137)^(230*(FP114/FP45*0.001)^2.1-0.7)*FP91^(0.193*EXP(-3300*(FP114/FP45*0.001)^2.6*(FP114/FP137))))</f>
        <v>#N/A</v>
      </c>
      <c r="FQ160" s="88" t="e">
        <f ca="1">IF(OR(FQ$7="–",FQ$7="glatt"),0.25/(LOG(15/FQ91+E3_Parameter!$C$16*0.001/(3.715*Berechnungen!FQ45)))^2,3400*(FQ114/FQ45*0.001)^4.13*(FQ114/FQ137)^(230*(FQ114/FQ45*0.001)^2.1-0.7)*FQ91^(0.193*EXP(-3300*(FQ114/FQ45*0.001)^2.6*(FQ114/FQ137))))</f>
        <v>#N/A</v>
      </c>
      <c r="FR160" s="88" t="e">
        <f ca="1">IF(OR(FR$7="–",FR$7="glatt"),0.25/(LOG(15/FR91+E3_Parameter!$C$16*0.001/(3.715*Berechnungen!FR45)))^2,3400*(FR114/FR45*0.001)^4.13*(FR114/FR137)^(230*(FR114/FR45*0.001)^2.1-0.7)*FR91^(0.193*EXP(-3300*(FR114/FR45*0.001)^2.6*(FR114/FR137))))</f>
        <v>#N/A</v>
      </c>
      <c r="FS160" s="88" t="e">
        <f ca="1">IF(OR(FS$7="–",FS$7="glatt"),0.25/(LOG(15/FS91+E3_Parameter!$C$16*0.001/(3.715*Berechnungen!FS45)))^2,3400*(FS114/FS45*0.001)^4.13*(FS114/FS137)^(230*(FS114/FS45*0.001)^2.1-0.7)*FS91^(0.193*EXP(-3300*(FS114/FS45*0.001)^2.6*(FS114/FS137))))</f>
        <v>#N/A</v>
      </c>
      <c r="FT160" s="88" t="e">
        <f ca="1">IF(OR(FT$7="–",FT$7="glatt"),0.25/(LOG(15/FT91+E3_Parameter!$C$16*0.001/(3.715*Berechnungen!FT45)))^2,3400*(FT114/FT45*0.001)^4.13*(FT114/FT137)^(230*(FT114/FT45*0.001)^2.1-0.7)*FT91^(0.193*EXP(-3300*(FT114/FT45*0.001)^2.6*(FT114/FT137))))</f>
        <v>#N/A</v>
      </c>
      <c r="FU160" s="88" t="e">
        <f ca="1">IF(OR(FU$7="–",FU$7="glatt"),0.25/(LOG(15/FU91+E3_Parameter!$C$16*0.001/(3.715*Berechnungen!FU45)))^2,3400*(FU114/FU45*0.001)^4.13*(FU114/FU137)^(230*(FU114/FU45*0.001)^2.1-0.7)*FU91^(0.193*EXP(-3300*(FU114/FU45*0.001)^2.6*(FU114/FU137))))</f>
        <v>#N/A</v>
      </c>
      <c r="FV160" s="88" t="e">
        <f ca="1">IF(OR(FV$7="–",FV$7="glatt"),0.25/(LOG(15/FV91+E3_Parameter!$C$16*0.001/(3.715*Berechnungen!FV45)))^2,3400*(FV114/FV45*0.001)^4.13*(FV114/FV137)^(230*(FV114/FV45*0.001)^2.1-0.7)*FV91^(0.193*EXP(-3300*(FV114/FV45*0.001)^2.6*(FV114/FV137))))</f>
        <v>#N/A</v>
      </c>
      <c r="FW160" s="88" t="e">
        <f ca="1">IF(OR(FW$7="–",FW$7="glatt"),0.25/(LOG(15/FW91+E3_Parameter!$C$16*0.001/(3.715*Berechnungen!FW45)))^2,3400*(FW114/FW45*0.001)^4.13*(FW114/FW137)^(230*(FW114/FW45*0.001)^2.1-0.7)*FW91^(0.193*EXP(-3300*(FW114/FW45*0.001)^2.6*(FW114/FW137))))</f>
        <v>#N/A</v>
      </c>
      <c r="FX160" s="88" t="e">
        <f ca="1">IF(OR(FX$7="–",FX$7="glatt"),0.25/(LOG(15/FX91+E3_Parameter!$C$16*0.001/(3.715*Berechnungen!FX45)))^2,3400*(FX114/FX45*0.001)^4.13*(FX114/FX137)^(230*(FX114/FX45*0.001)^2.1-0.7)*FX91^(0.193*EXP(-3300*(FX114/FX45*0.001)^2.6*(FX114/FX137))))</f>
        <v>#N/A</v>
      </c>
      <c r="FY160" s="88" t="e">
        <f ca="1">IF(OR(FY$7="–",FY$7="glatt"),0.25/(LOG(15/FY91+E3_Parameter!$C$16*0.001/(3.715*Berechnungen!FY45)))^2,3400*(FY114/FY45*0.001)^4.13*(FY114/FY137)^(230*(FY114/FY45*0.001)^2.1-0.7)*FY91^(0.193*EXP(-3300*(FY114/FY45*0.001)^2.6*(FY114/FY137))))</f>
        <v>#N/A</v>
      </c>
      <c r="FZ160" s="88" t="e">
        <f ca="1">IF(OR(FZ$7="–",FZ$7="glatt"),0.25/(LOG(15/FZ91+E3_Parameter!$C$16*0.001/(3.715*Berechnungen!FZ45)))^2,3400*(FZ114/FZ45*0.001)^4.13*(FZ114/FZ137)^(230*(FZ114/FZ45*0.001)^2.1-0.7)*FZ91^(0.193*EXP(-3300*(FZ114/FZ45*0.001)^2.6*(FZ114/FZ137))))</f>
        <v>#N/A</v>
      </c>
      <c r="GA160" s="88" t="e">
        <f ca="1">IF(OR(GA$7="–",GA$7="glatt"),0.25/(LOG(15/GA91+E3_Parameter!$C$16*0.001/(3.715*Berechnungen!GA45)))^2,3400*(GA114/GA45*0.001)^4.13*(GA114/GA137)^(230*(GA114/GA45*0.001)^2.1-0.7)*GA91^(0.193*EXP(-3300*(GA114/GA45*0.001)^2.6*(GA114/GA137))))</f>
        <v>#N/A</v>
      </c>
      <c r="GB160" s="88" t="e">
        <f ca="1">IF(OR(GB$7="–",GB$7="glatt"),0.25/(LOG(15/GB91+E3_Parameter!$C$16*0.001/(3.715*Berechnungen!GB45)))^2,3400*(GB114/GB45*0.001)^4.13*(GB114/GB137)^(230*(GB114/GB45*0.001)^2.1-0.7)*GB91^(0.193*EXP(-3300*(GB114/GB45*0.001)^2.6*(GB114/GB137))))</f>
        <v>#N/A</v>
      </c>
      <c r="GC160" s="88" t="e">
        <f ca="1">IF(OR(GC$7="–",GC$7="glatt"),0.25/(LOG(15/GC91+E3_Parameter!$C$16*0.001/(3.715*Berechnungen!GC45)))^2,3400*(GC114/GC45*0.001)^4.13*(GC114/GC137)^(230*(GC114/GC45*0.001)^2.1-0.7)*GC91^(0.193*EXP(-3300*(GC114/GC45*0.001)^2.6*(GC114/GC137))))</f>
        <v>#N/A</v>
      </c>
      <c r="GD160" s="88" t="e">
        <f ca="1">IF(OR(GD$7="–",GD$7="glatt"),0.25/(LOG(15/GD91+E3_Parameter!$C$16*0.001/(3.715*Berechnungen!GD45)))^2,3400*(GD114/GD45*0.001)^4.13*(GD114/GD137)^(230*(GD114/GD45*0.001)^2.1-0.7)*GD91^(0.193*EXP(-3300*(GD114/GD45*0.001)^2.6*(GD114/GD137))))</f>
        <v>#N/A</v>
      </c>
      <c r="GE160" s="88" t="e">
        <f ca="1">IF(OR(GE$7="–",GE$7="glatt"),0.25/(LOG(15/GE91+E3_Parameter!$C$16*0.001/(3.715*Berechnungen!GE45)))^2,3400*(GE114/GE45*0.001)^4.13*(GE114/GE137)^(230*(GE114/GE45*0.001)^2.1-0.7)*GE91^(0.193*EXP(-3300*(GE114/GE45*0.001)^2.6*(GE114/GE137))))</f>
        <v>#N/A</v>
      </c>
      <c r="GF160" s="88" t="e">
        <f ca="1">IF(OR(GF$7="–",GF$7="glatt"),0.25/(LOG(15/GF91+E3_Parameter!$C$16*0.001/(3.715*Berechnungen!GF45)))^2,3400*(GF114/GF45*0.001)^4.13*(GF114/GF137)^(230*(GF114/GF45*0.001)^2.1-0.7)*GF91^(0.193*EXP(-3300*(GF114/GF45*0.001)^2.6*(GF114/GF137))))</f>
        <v>#N/A</v>
      </c>
      <c r="GG160" s="88" t="e">
        <f ca="1">IF(OR(GG$7="–",GG$7="glatt"),0.25/(LOG(15/GG91+E3_Parameter!$C$16*0.001/(3.715*Berechnungen!GG45)))^2,3400*(GG114/GG45*0.001)^4.13*(GG114/GG137)^(230*(GG114/GG45*0.001)^2.1-0.7)*GG91^(0.193*EXP(-3300*(GG114/GG45*0.001)^2.6*(GG114/GG137))))</f>
        <v>#N/A</v>
      </c>
      <c r="GH160" s="88" t="e">
        <f ca="1">IF(OR(GH$7="–",GH$7="glatt"),0.25/(LOG(15/GH91+E3_Parameter!$C$16*0.001/(3.715*Berechnungen!GH45)))^2,3400*(GH114/GH45*0.001)^4.13*(GH114/GH137)^(230*(GH114/GH45*0.001)^2.1-0.7)*GH91^(0.193*EXP(-3300*(GH114/GH45*0.001)^2.6*(GH114/GH137))))</f>
        <v>#N/A</v>
      </c>
      <c r="GI160" s="88" t="e">
        <f ca="1">IF(OR(GI$7="–",GI$7="glatt"),0.25/(LOG(15/GI91+E3_Parameter!$C$16*0.001/(3.715*Berechnungen!GI45)))^2,3400*(GI114/GI45*0.001)^4.13*(GI114/GI137)^(230*(GI114/GI45*0.001)^2.1-0.7)*GI91^(0.193*EXP(-3300*(GI114/GI45*0.001)^2.6*(GI114/GI137))))</f>
        <v>#N/A</v>
      </c>
      <c r="GJ160" s="88" t="e">
        <f ca="1">IF(OR(GJ$7="–",GJ$7="glatt"),0.25/(LOG(15/GJ91+E3_Parameter!$C$16*0.001/(3.715*Berechnungen!GJ45)))^2,3400*(GJ114/GJ45*0.001)^4.13*(GJ114/GJ137)^(230*(GJ114/GJ45*0.001)^2.1-0.7)*GJ91^(0.193*EXP(-3300*(GJ114/GJ45*0.001)^2.6*(GJ114/GJ137))))</f>
        <v>#N/A</v>
      </c>
      <c r="GK160" s="88" t="e">
        <f ca="1">IF(OR(GK$7="–",GK$7="glatt"),0.25/(LOG(15/GK91+E3_Parameter!$C$16*0.001/(3.715*Berechnungen!GK45)))^2,3400*(GK114/GK45*0.001)^4.13*(GK114/GK137)^(230*(GK114/GK45*0.001)^2.1-0.7)*GK91^(0.193*EXP(-3300*(GK114/GK45*0.001)^2.6*(GK114/GK137))))</f>
        <v>#N/A</v>
      </c>
      <c r="GL160" s="88" t="e">
        <f ca="1">IF(OR(GL$7="–",GL$7="glatt"),0.25/(LOG(15/GL91+E3_Parameter!$C$16*0.001/(3.715*Berechnungen!GL45)))^2,3400*(GL114/GL45*0.001)^4.13*(GL114/GL137)^(230*(GL114/GL45*0.001)^2.1-0.7)*GL91^(0.193*EXP(-3300*(GL114/GL45*0.001)^2.6*(GL114/GL137))))</f>
        <v>#N/A</v>
      </c>
      <c r="GM160" s="88" t="e">
        <f ca="1">IF(OR(GM$7="–",GM$7="glatt"),0.25/(LOG(15/GM91+E3_Parameter!$C$16*0.001/(3.715*Berechnungen!GM45)))^2,3400*(GM114/GM45*0.001)^4.13*(GM114/GM137)^(230*(GM114/GM45*0.001)^2.1-0.7)*GM91^(0.193*EXP(-3300*(GM114/GM45*0.001)^2.6*(GM114/GM137))))</f>
        <v>#N/A</v>
      </c>
      <c r="GN160" s="88" t="e">
        <f ca="1">IF(OR(GN$7="–",GN$7="glatt"),0.25/(LOG(15/GN91+E3_Parameter!$C$16*0.001/(3.715*Berechnungen!GN45)))^2,3400*(GN114/GN45*0.001)^4.13*(GN114/GN137)^(230*(GN114/GN45*0.001)^2.1-0.7)*GN91^(0.193*EXP(-3300*(GN114/GN45*0.001)^2.6*(GN114/GN137))))</f>
        <v>#N/A</v>
      </c>
      <c r="GO160" s="88" t="e">
        <f ca="1">IF(OR(GO$7="–",GO$7="glatt"),0.25/(LOG(15/GO91+E3_Parameter!$C$16*0.001/(3.715*Berechnungen!GO45)))^2,3400*(GO114/GO45*0.001)^4.13*(GO114/GO137)^(230*(GO114/GO45*0.001)^2.1-0.7)*GO91^(0.193*EXP(-3300*(GO114/GO45*0.001)^2.6*(GO114/GO137))))</f>
        <v>#N/A</v>
      </c>
      <c r="GP160" s="88" t="e">
        <f ca="1">IF(OR(GP$7="–",GP$7="glatt"),0.25/(LOG(15/GP91+E3_Parameter!$C$16*0.001/(3.715*Berechnungen!GP45)))^2,3400*(GP114/GP45*0.001)^4.13*(GP114/GP137)^(230*(GP114/GP45*0.001)^2.1-0.7)*GP91^(0.193*EXP(-3300*(GP114/GP45*0.001)^2.6*(GP114/GP137))))</f>
        <v>#N/A</v>
      </c>
      <c r="GQ160" s="88" t="e">
        <f ca="1">IF(OR(GQ$7="–",GQ$7="glatt"),0.25/(LOG(15/GQ91+E3_Parameter!$C$16*0.001/(3.715*Berechnungen!GQ45)))^2,3400*(GQ114/GQ45*0.001)^4.13*(GQ114/GQ137)^(230*(GQ114/GQ45*0.001)^2.1-0.7)*GQ91^(0.193*EXP(-3300*(GQ114/GQ45*0.001)^2.6*(GQ114/GQ137))))</f>
        <v>#N/A</v>
      </c>
      <c r="GR160" s="88" t="e">
        <f ca="1">IF(OR(GR$7="–",GR$7="glatt"),0.25/(LOG(15/GR91+E3_Parameter!$C$16*0.001/(3.715*Berechnungen!GR45)))^2,3400*(GR114/GR45*0.001)^4.13*(GR114/GR137)^(230*(GR114/GR45*0.001)^2.1-0.7)*GR91^(0.193*EXP(-3300*(GR114/GR45*0.001)^2.6*(GR114/GR137))))</f>
        <v>#N/A</v>
      </c>
      <c r="GS160" s="88" t="e">
        <f ca="1">IF(OR(GS$7="–",GS$7="glatt"),0.25/(LOG(15/GS91+E3_Parameter!$C$16*0.001/(3.715*Berechnungen!GS45)))^2,3400*(GS114/GS45*0.001)^4.13*(GS114/GS137)^(230*(GS114/GS45*0.001)^2.1-0.7)*GS91^(0.193*EXP(-3300*(GS114/GS45*0.001)^2.6*(GS114/GS137))))</f>
        <v>#N/A</v>
      </c>
      <c r="GT160" s="88" t="e">
        <f ca="1">IF(OR(GT$7="–",GT$7="glatt"),0.25/(LOG(15/GT91+E3_Parameter!$C$16*0.001/(3.715*Berechnungen!GT45)))^2,3400*(GT114/GT45*0.001)^4.13*(GT114/GT137)^(230*(GT114/GT45*0.001)^2.1-0.7)*GT91^(0.193*EXP(-3300*(GT114/GT45*0.001)^2.6*(GT114/GT137))))</f>
        <v>#N/A</v>
      </c>
      <c r="GU160" s="88" t="e">
        <f ca="1">IF(OR(GU$7="–",GU$7="glatt"),0.25/(LOG(15/GU91+E3_Parameter!$C$16*0.001/(3.715*Berechnungen!GU45)))^2,3400*(GU114/GU45*0.001)^4.13*(GU114/GU137)^(230*(GU114/GU45*0.001)^2.1-0.7)*GU91^(0.193*EXP(-3300*(GU114/GU45*0.001)^2.6*(GU114/GU137))))</f>
        <v>#N/A</v>
      </c>
      <c r="GV160" s="88" t="e">
        <f ca="1">IF(OR(GV$7="–",GV$7="glatt"),0.25/(LOG(15/GV91+E3_Parameter!$C$16*0.001/(3.715*Berechnungen!GV45)))^2,3400*(GV114/GV45*0.001)^4.13*(GV114/GV137)^(230*(GV114/GV45*0.001)^2.1-0.7)*GV91^(0.193*EXP(-3300*(GV114/GV45*0.001)^2.6*(GV114/GV137))))</f>
        <v>#N/A</v>
      </c>
      <c r="GW160" s="88" t="e">
        <f ca="1">IF(OR(GW$7="–",GW$7="glatt"),0.25/(LOG(15/GW91+E3_Parameter!$C$16*0.001/(3.715*Berechnungen!GW45)))^2,3400*(GW114/GW45*0.001)^4.13*(GW114/GW137)^(230*(GW114/GW45*0.001)^2.1-0.7)*GW91^(0.193*EXP(-3300*(GW114/GW45*0.001)^2.6*(GW114/GW137))))</f>
        <v>#N/A</v>
      </c>
      <c r="GX160" s="88" t="e">
        <f ca="1">IF(OR(GX$7="–",GX$7="glatt"),0.25/(LOG(15/GX91+E3_Parameter!$C$16*0.001/(3.715*Berechnungen!GX45)))^2,3400*(GX114/GX45*0.001)^4.13*(GX114/GX137)^(230*(GX114/GX45*0.001)^2.1-0.7)*GX91^(0.193*EXP(-3300*(GX114/GX45*0.001)^2.6*(GX114/GX137))))</f>
        <v>#N/A</v>
      </c>
      <c r="GY160" s="88" t="e">
        <f ca="1">IF(OR(GY$7="–",GY$7="glatt"),0.25/(LOG(15/GY91+E3_Parameter!$C$16*0.001/(3.715*Berechnungen!GY45)))^2,3400*(GY114/GY45*0.001)^4.13*(GY114/GY137)^(230*(GY114/GY45*0.001)^2.1-0.7)*GY91^(0.193*EXP(-3300*(GY114/GY45*0.001)^2.6*(GY114/GY137))))</f>
        <v>#N/A</v>
      </c>
      <c r="GZ160" s="88" t="e">
        <f ca="1">IF(OR(GZ$7="–",GZ$7="glatt"),0.25/(LOG(15/GZ91+E3_Parameter!$C$16*0.001/(3.715*Berechnungen!GZ45)))^2,3400*(GZ114/GZ45*0.001)^4.13*(GZ114/GZ137)^(230*(GZ114/GZ45*0.001)^2.1-0.7)*GZ91^(0.193*EXP(-3300*(GZ114/GZ45*0.001)^2.6*(GZ114/GZ137))))</f>
        <v>#N/A</v>
      </c>
      <c r="HA160" s="88" t="e">
        <f ca="1">IF(OR(HA$7="–",HA$7="glatt"),0.25/(LOG(15/HA91+E3_Parameter!$C$16*0.001/(3.715*Berechnungen!HA45)))^2,3400*(HA114/HA45*0.001)^4.13*(HA114/HA137)^(230*(HA114/HA45*0.001)^2.1-0.7)*HA91^(0.193*EXP(-3300*(HA114/HA45*0.001)^2.6*(HA114/HA137))))</f>
        <v>#N/A</v>
      </c>
      <c r="HB160" s="88" t="e">
        <f ca="1">IF(OR(HB$7="–",HB$7="glatt"),0.25/(LOG(15/HB91+E3_Parameter!$C$16*0.001/(3.715*Berechnungen!HB45)))^2,3400*(HB114/HB45*0.001)^4.13*(HB114/HB137)^(230*(HB114/HB45*0.001)^2.1-0.7)*HB91^(0.193*EXP(-3300*(HB114/HB45*0.001)^2.6*(HB114/HB137))))</f>
        <v>#N/A</v>
      </c>
      <c r="HC160" s="88" t="e">
        <f ca="1">IF(OR(HC$7="–",HC$7="glatt"),0.25/(LOG(15/HC91+E3_Parameter!$C$16*0.001/(3.715*Berechnungen!HC45)))^2,3400*(HC114/HC45*0.001)^4.13*(HC114/HC137)^(230*(HC114/HC45*0.001)^2.1-0.7)*HC91^(0.193*EXP(-3300*(HC114/HC45*0.001)^2.6*(HC114/HC137))))</f>
        <v>#N/A</v>
      </c>
      <c r="HD160" s="88" t="e">
        <f ca="1">IF(OR(HD$7="–",HD$7="glatt"),0.25/(LOG(15/HD91+E3_Parameter!$C$16*0.001/(3.715*Berechnungen!HD45)))^2,3400*(HD114/HD45*0.001)^4.13*(HD114/HD137)^(230*(HD114/HD45*0.001)^2.1-0.7)*HD91^(0.193*EXP(-3300*(HD114/HD45*0.001)^2.6*(HD114/HD137))))</f>
        <v>#N/A</v>
      </c>
      <c r="HE160" s="88" t="e">
        <f ca="1">IF(OR(HE$7="–",HE$7="glatt"),0.25/(LOG(15/HE91+E3_Parameter!$C$16*0.001/(3.715*Berechnungen!HE45)))^2,3400*(HE114/HE45*0.001)^4.13*(HE114/HE137)^(230*(HE114/HE45*0.001)^2.1-0.7)*HE91^(0.193*EXP(-3300*(HE114/HE45*0.001)^2.6*(HE114/HE137))))</f>
        <v>#N/A</v>
      </c>
      <c r="HF160" s="88" t="e">
        <f ca="1">IF(OR(HF$7="–",HF$7="glatt"),0.25/(LOG(15/HF91+E3_Parameter!$C$16*0.001/(3.715*Berechnungen!HF45)))^2,3400*(HF114/HF45*0.001)^4.13*(HF114/HF137)^(230*(HF114/HF45*0.001)^2.1-0.7)*HF91^(0.193*EXP(-3300*(HF114/HF45*0.001)^2.6*(HF114/HF137))))</f>
        <v>#N/A</v>
      </c>
      <c r="HG160" s="88" t="e">
        <f ca="1">IF(OR(HG$7="–",HG$7="glatt"),0.25/(LOG(15/HG91+E3_Parameter!$C$16*0.001/(3.715*Berechnungen!HG45)))^2,3400*(HG114/HG45*0.001)^4.13*(HG114/HG137)^(230*(HG114/HG45*0.001)^2.1-0.7)*HG91^(0.193*EXP(-3300*(HG114/HG45*0.001)^2.6*(HG114/HG137))))</f>
        <v>#N/A</v>
      </c>
      <c r="HH160" s="88" t="e">
        <f ca="1">IF(OR(HH$7="–",HH$7="glatt"),0.25/(LOG(15/HH91+E3_Parameter!$C$16*0.001/(3.715*Berechnungen!HH45)))^2,3400*(HH114/HH45*0.001)^4.13*(HH114/HH137)^(230*(HH114/HH45*0.001)^2.1-0.7)*HH91^(0.193*EXP(-3300*(HH114/HH45*0.001)^2.6*(HH114/HH137))))</f>
        <v>#N/A</v>
      </c>
      <c r="HI160" s="88" t="e">
        <f ca="1">IF(OR(HI$7="–",HI$7="glatt"),0.25/(LOG(15/HI91+E3_Parameter!$C$16*0.001/(3.715*Berechnungen!HI45)))^2,3400*(HI114/HI45*0.001)^4.13*(HI114/HI137)^(230*(HI114/HI45*0.001)^2.1-0.7)*HI91^(0.193*EXP(-3300*(HI114/HI45*0.001)^2.6*(HI114/HI137))))</f>
        <v>#N/A</v>
      </c>
      <c r="HJ160" s="88" t="e">
        <f ca="1">IF(OR(HJ$7="–",HJ$7="glatt"),0.25/(LOG(15/HJ91+E3_Parameter!$C$16*0.001/(3.715*Berechnungen!HJ45)))^2,3400*(HJ114/HJ45*0.001)^4.13*(HJ114/HJ137)^(230*(HJ114/HJ45*0.001)^2.1-0.7)*HJ91^(0.193*EXP(-3300*(HJ114/HJ45*0.001)^2.6*(HJ114/HJ137))))</f>
        <v>#N/A</v>
      </c>
      <c r="HK160" s="88" t="e">
        <f ca="1">IF(OR(HK$7="–",HK$7="glatt"),0.25/(LOG(15/HK91+E3_Parameter!$C$16*0.001/(3.715*Berechnungen!HK45)))^2,3400*(HK114/HK45*0.001)^4.13*(HK114/HK137)^(230*(HK114/HK45*0.001)^2.1-0.7)*HK91^(0.193*EXP(-3300*(HK114/HK45*0.001)^2.6*(HK114/HK137))))</f>
        <v>#N/A</v>
      </c>
      <c r="HL160" s="88" t="e">
        <f ca="1">IF(OR(HL$7="–",HL$7="glatt"),0.25/(LOG(15/HL91+E3_Parameter!$C$16*0.001/(3.715*Berechnungen!HL45)))^2,3400*(HL114/HL45*0.001)^4.13*(HL114/HL137)^(230*(HL114/HL45*0.001)^2.1-0.7)*HL91^(0.193*EXP(-3300*(HL114/HL45*0.001)^2.6*(HL114/HL137))))</f>
        <v>#N/A</v>
      </c>
      <c r="HM160" s="88" t="e">
        <f ca="1">IF(OR(HM$7="–",HM$7="glatt"),0.25/(LOG(15/HM91+E3_Parameter!$C$16*0.001/(3.715*Berechnungen!HM45)))^2,3400*(HM114/HM45*0.001)^4.13*(HM114/HM137)^(230*(HM114/HM45*0.001)^2.1-0.7)*HM91^(0.193*EXP(-3300*(HM114/HM45*0.001)^2.6*(HM114/HM137))))</f>
        <v>#N/A</v>
      </c>
      <c r="HN160" s="88" t="e">
        <f ca="1">IF(OR(HN$7="–",HN$7="glatt"),0.25/(LOG(15/HN91+E3_Parameter!$C$16*0.001/(3.715*Berechnungen!HN45)))^2,3400*(HN114/HN45*0.001)^4.13*(HN114/HN137)^(230*(HN114/HN45*0.001)^2.1-0.7)*HN91^(0.193*EXP(-3300*(HN114/HN45*0.001)^2.6*(HN114/HN137))))</f>
        <v>#N/A</v>
      </c>
      <c r="HO160" s="88" t="e">
        <f ca="1">IF(OR(HO$7="–",HO$7="glatt"),0.25/(LOG(15/HO91+E3_Parameter!$C$16*0.001/(3.715*Berechnungen!HO45)))^2,3400*(HO114/HO45*0.001)^4.13*(HO114/HO137)^(230*(HO114/HO45*0.001)^2.1-0.7)*HO91^(0.193*EXP(-3300*(HO114/HO45*0.001)^2.6*(HO114/HO137))))</f>
        <v>#N/A</v>
      </c>
      <c r="HP160" s="88" t="e">
        <f ca="1">IF(OR(HP$7="–",HP$7="glatt"),0.25/(LOG(15/HP91+E3_Parameter!$C$16*0.001/(3.715*Berechnungen!HP45)))^2,3400*(HP114/HP45*0.001)^4.13*(HP114/HP137)^(230*(HP114/HP45*0.001)^2.1-0.7)*HP91^(0.193*EXP(-3300*(HP114/HP45*0.001)^2.6*(HP114/HP137))))</f>
        <v>#N/A</v>
      </c>
      <c r="HQ160" s="88" t="e">
        <f ca="1">IF(OR(HQ$7="–",HQ$7="glatt"),0.25/(LOG(15/HQ91+E3_Parameter!$C$16*0.001/(3.715*Berechnungen!HQ45)))^2,3400*(HQ114/HQ45*0.001)^4.13*(HQ114/HQ137)^(230*(HQ114/HQ45*0.001)^2.1-0.7)*HQ91^(0.193*EXP(-3300*(HQ114/HQ45*0.001)^2.6*(HQ114/HQ137))))</f>
        <v>#N/A</v>
      </c>
      <c r="HR160" s="88" t="e">
        <f ca="1">IF(OR(HR$7="–",HR$7="glatt"),0.25/(LOG(15/HR91+E3_Parameter!$C$16*0.001/(3.715*Berechnungen!HR45)))^2,3400*(HR114/HR45*0.001)^4.13*(HR114/HR137)^(230*(HR114/HR45*0.001)^2.1-0.7)*HR91^(0.193*EXP(-3300*(HR114/HR45*0.001)^2.6*(HR114/HR137))))</f>
        <v>#N/A</v>
      </c>
      <c r="HS160" s="88" t="e">
        <f ca="1">IF(OR(HS$7="–",HS$7="glatt"),0.25/(LOG(15/HS91+E3_Parameter!$C$16*0.001/(3.715*Berechnungen!HS45)))^2,3400*(HS114/HS45*0.001)^4.13*(HS114/HS137)^(230*(HS114/HS45*0.001)^2.1-0.7)*HS91^(0.193*EXP(-3300*(HS114/HS45*0.001)^2.6*(HS114/HS137))))</f>
        <v>#N/A</v>
      </c>
      <c r="HT160" s="88" t="e">
        <f ca="1">IF(OR(HT$7="–",HT$7="glatt"),0.25/(LOG(15/HT91+E3_Parameter!$C$16*0.001/(3.715*Berechnungen!HT45)))^2,3400*(HT114/HT45*0.001)^4.13*(HT114/HT137)^(230*(HT114/HT45*0.001)^2.1-0.7)*HT91^(0.193*EXP(-3300*(HT114/HT45*0.001)^2.6*(HT114/HT137))))</f>
        <v>#N/A</v>
      </c>
      <c r="HU160" s="88" t="e">
        <f ca="1">IF(OR(HU$7="–",HU$7="glatt"),0.25/(LOG(15/HU91+E3_Parameter!$C$16*0.001/(3.715*Berechnungen!HU45)))^2,3400*(HU114/HU45*0.001)^4.13*(HU114/HU137)^(230*(HU114/HU45*0.001)^2.1-0.7)*HU91^(0.193*EXP(-3300*(HU114/HU45*0.001)^2.6*(HU114/HU137))))</f>
        <v>#N/A</v>
      </c>
      <c r="HV160" s="88" t="e">
        <f ca="1">IF(OR(HV$7="–",HV$7="glatt"),0.25/(LOG(15/HV91+E3_Parameter!$C$16*0.001/(3.715*Berechnungen!HV45)))^2,3400*(HV114/HV45*0.001)^4.13*(HV114/HV137)^(230*(HV114/HV45*0.001)^2.1-0.7)*HV91^(0.193*EXP(-3300*(HV114/HV45*0.001)^2.6*(HV114/HV137))))</f>
        <v>#N/A</v>
      </c>
      <c r="HW160" s="88" t="e">
        <f ca="1">IF(OR(HW$7="–",HW$7="glatt"),0.25/(LOG(15/HW91+E3_Parameter!$C$16*0.001/(3.715*Berechnungen!HW45)))^2,3400*(HW114/HW45*0.001)^4.13*(HW114/HW137)^(230*(HW114/HW45*0.001)^2.1-0.7)*HW91^(0.193*EXP(-3300*(HW114/HW45*0.001)^2.6*(HW114/HW137))))</f>
        <v>#N/A</v>
      </c>
      <c r="HX160" s="88" t="e">
        <f ca="1">IF(OR(HX$7="–",HX$7="glatt"),0.25/(LOG(15/HX91+E3_Parameter!$C$16*0.001/(3.715*Berechnungen!HX45)))^2,3400*(HX114/HX45*0.001)^4.13*(HX114/HX137)^(230*(HX114/HX45*0.001)^2.1-0.7)*HX91^(0.193*EXP(-3300*(HX114/HX45*0.001)^2.6*(HX114/HX137))))</f>
        <v>#N/A</v>
      </c>
      <c r="HY160" s="88" t="e">
        <f ca="1">IF(OR(HY$7="–",HY$7="glatt"),0.25/(LOG(15/HY91+E3_Parameter!$C$16*0.001/(3.715*Berechnungen!HY45)))^2,3400*(HY114/HY45*0.001)^4.13*(HY114/HY137)^(230*(HY114/HY45*0.001)^2.1-0.7)*HY91^(0.193*EXP(-3300*(HY114/HY45*0.001)^2.6*(HY114/HY137))))</f>
        <v>#N/A</v>
      </c>
      <c r="HZ160" s="88" t="e">
        <f ca="1">IF(OR(HZ$7="–",HZ$7="glatt"),0.25/(LOG(15/HZ91+E3_Parameter!$C$16*0.001/(3.715*Berechnungen!HZ45)))^2,3400*(HZ114/HZ45*0.001)^4.13*(HZ114/HZ137)^(230*(HZ114/HZ45*0.001)^2.1-0.7)*HZ91^(0.193*EXP(-3300*(HZ114/HZ45*0.001)^2.6*(HZ114/HZ137))))</f>
        <v>#N/A</v>
      </c>
      <c r="IA160" s="88" t="e">
        <f ca="1">IF(OR(IA$7="–",IA$7="glatt"),0.25/(LOG(15/IA91+E3_Parameter!$C$16*0.001/(3.715*Berechnungen!IA45)))^2,3400*(IA114/IA45*0.001)^4.13*(IA114/IA137)^(230*(IA114/IA45*0.001)^2.1-0.7)*IA91^(0.193*EXP(-3300*(IA114/IA45*0.001)^2.6*(IA114/IA137))))</f>
        <v>#N/A</v>
      </c>
      <c r="IB160" s="88" t="e">
        <f ca="1">IF(OR(IB$7="–",IB$7="glatt"),0.25/(LOG(15/IB91+E3_Parameter!$C$16*0.001/(3.715*Berechnungen!IB45)))^2,3400*(IB114/IB45*0.001)^4.13*(IB114/IB137)^(230*(IB114/IB45*0.001)^2.1-0.7)*IB91^(0.193*EXP(-3300*(IB114/IB45*0.001)^2.6*(IB114/IB137))))</f>
        <v>#N/A</v>
      </c>
      <c r="IC160" s="88" t="e">
        <f ca="1">IF(OR(IC$7="–",IC$7="glatt"),0.25/(LOG(15/IC91+E3_Parameter!$C$16*0.001/(3.715*Berechnungen!IC45)))^2,3400*(IC114/IC45*0.001)^4.13*(IC114/IC137)^(230*(IC114/IC45*0.001)^2.1-0.7)*IC91^(0.193*EXP(-3300*(IC114/IC45*0.001)^2.6*(IC114/IC137))))</f>
        <v>#N/A</v>
      </c>
      <c r="ID160" s="88" t="e">
        <f ca="1">IF(OR(ID$7="–",ID$7="glatt"),0.25/(LOG(15/ID91+E3_Parameter!$C$16*0.001/(3.715*Berechnungen!ID45)))^2,3400*(ID114/ID45*0.001)^4.13*(ID114/ID137)^(230*(ID114/ID45*0.001)^2.1-0.7)*ID91^(0.193*EXP(-3300*(ID114/ID45*0.001)^2.6*(ID114/ID137))))</f>
        <v>#N/A</v>
      </c>
      <c r="IE160" s="88" t="e">
        <f ca="1">IF(OR(IE$7="–",IE$7="glatt"),0.25/(LOG(15/IE91+E3_Parameter!$C$16*0.001/(3.715*Berechnungen!IE45)))^2,3400*(IE114/IE45*0.001)^4.13*(IE114/IE137)^(230*(IE114/IE45*0.001)^2.1-0.7)*IE91^(0.193*EXP(-3300*(IE114/IE45*0.001)^2.6*(IE114/IE137))))</f>
        <v>#N/A</v>
      </c>
      <c r="IF160" s="88" t="e">
        <f ca="1">IF(OR(IF$7="–",IF$7="glatt"),0.25/(LOG(15/IF91+E3_Parameter!$C$16*0.001/(3.715*Berechnungen!IF45)))^2,3400*(IF114/IF45*0.001)^4.13*(IF114/IF137)^(230*(IF114/IF45*0.001)^2.1-0.7)*IF91^(0.193*EXP(-3300*(IF114/IF45*0.001)^2.6*(IF114/IF137))))</f>
        <v>#N/A</v>
      </c>
      <c r="IG160" s="88" t="e">
        <f ca="1">IF(OR(IG$7="–",IG$7="glatt"),0.25/(LOG(15/IG91+E3_Parameter!$C$16*0.001/(3.715*Berechnungen!IG45)))^2,3400*(IG114/IG45*0.001)^4.13*(IG114/IG137)^(230*(IG114/IG45*0.001)^2.1-0.7)*IG91^(0.193*EXP(-3300*(IG114/IG45*0.001)^2.6*(IG114/IG137))))</f>
        <v>#N/A</v>
      </c>
      <c r="IH160" s="88" t="e">
        <f ca="1">IF(OR(IH$7="–",IH$7="glatt"),0.25/(LOG(15/IH91+E3_Parameter!$C$16*0.001/(3.715*Berechnungen!IH45)))^2,3400*(IH114/IH45*0.001)^4.13*(IH114/IH137)^(230*(IH114/IH45*0.001)^2.1-0.7)*IH91^(0.193*EXP(-3300*(IH114/IH45*0.001)^2.6*(IH114/IH137))))</f>
        <v>#N/A</v>
      </c>
      <c r="II160" s="88" t="e">
        <f ca="1">IF(OR(II$7="–",II$7="glatt"),0.25/(LOG(15/II91+E3_Parameter!$C$16*0.001/(3.715*Berechnungen!II45)))^2,3400*(II114/II45*0.001)^4.13*(II114/II137)^(230*(II114/II45*0.001)^2.1-0.7)*II91^(0.193*EXP(-3300*(II114/II45*0.001)^2.6*(II114/II137))))</f>
        <v>#N/A</v>
      </c>
      <c r="IJ160" s="88" t="e">
        <f ca="1">IF(OR(IJ$7="–",IJ$7="glatt"),0.25/(LOG(15/IJ91+E3_Parameter!$C$16*0.001/(3.715*Berechnungen!IJ45)))^2,3400*(IJ114/IJ45*0.001)^4.13*(IJ114/IJ137)^(230*(IJ114/IJ45*0.001)^2.1-0.7)*IJ91^(0.193*EXP(-3300*(IJ114/IJ45*0.001)^2.6*(IJ114/IJ137))))</f>
        <v>#N/A</v>
      </c>
      <c r="IK160" s="88" t="e">
        <f ca="1">IF(OR(IK$7="–",IK$7="glatt"),0.25/(LOG(15/IK91+E3_Parameter!$C$16*0.001/(3.715*Berechnungen!IK45)))^2,3400*(IK114/IK45*0.001)^4.13*(IK114/IK137)^(230*(IK114/IK45*0.001)^2.1-0.7)*IK91^(0.193*EXP(-3300*(IK114/IK45*0.001)^2.6*(IK114/IK137))))</f>
        <v>#N/A</v>
      </c>
      <c r="IL160" s="88" t="e">
        <f ca="1">IF(OR(IL$7="–",IL$7="glatt"),0.25/(LOG(15/IL91+E3_Parameter!$C$16*0.001/(3.715*Berechnungen!IL45)))^2,3400*(IL114/IL45*0.001)^4.13*(IL114/IL137)^(230*(IL114/IL45*0.001)^2.1-0.7)*IL91^(0.193*EXP(-3300*(IL114/IL45*0.001)^2.6*(IL114/IL137))))</f>
        <v>#N/A</v>
      </c>
      <c r="IM160" s="88" t="e">
        <f ca="1">IF(OR(IM$7="–",IM$7="glatt"),0.25/(LOG(15/IM91+E3_Parameter!$C$16*0.001/(3.715*Berechnungen!IM45)))^2,3400*(IM114/IM45*0.001)^4.13*(IM114/IM137)^(230*(IM114/IM45*0.001)^2.1-0.7)*IM91^(0.193*EXP(-3300*(IM114/IM45*0.001)^2.6*(IM114/IM137))))</f>
        <v>#N/A</v>
      </c>
      <c r="IN160" s="88" t="e">
        <f ca="1">IF(OR(IN$7="–",IN$7="glatt"),0.25/(LOG(15/IN91+E3_Parameter!$C$16*0.001/(3.715*Berechnungen!IN45)))^2,3400*(IN114/IN45*0.001)^4.13*(IN114/IN137)^(230*(IN114/IN45*0.001)^2.1-0.7)*IN91^(0.193*EXP(-3300*(IN114/IN45*0.001)^2.6*(IN114/IN137))))</f>
        <v>#N/A</v>
      </c>
      <c r="IO160" s="88" t="e">
        <f ca="1">IF(OR(IO$7="–",IO$7="glatt"),0.25/(LOG(15/IO91+E3_Parameter!$C$16*0.001/(3.715*Berechnungen!IO45)))^2,3400*(IO114/IO45*0.001)^4.13*(IO114/IO137)^(230*(IO114/IO45*0.001)^2.1-0.7)*IO91^(0.193*EXP(-3300*(IO114/IO45*0.001)^2.6*(IO114/IO137))))</f>
        <v>#N/A</v>
      </c>
      <c r="IP160" s="88" t="e">
        <f ca="1">IF(OR(IP$7="–",IP$7="glatt"),0.25/(LOG(15/IP91+E3_Parameter!$C$16*0.001/(3.715*Berechnungen!IP45)))^2,3400*(IP114/IP45*0.001)^4.13*(IP114/IP137)^(230*(IP114/IP45*0.001)^2.1-0.7)*IP91^(0.193*EXP(-3300*(IP114/IP45*0.001)^2.6*(IP114/IP137))))</f>
        <v>#N/A</v>
      </c>
      <c r="IQ160" s="88" t="e">
        <f ca="1">IF(OR(IQ$7="–",IQ$7="glatt"),0.25/(LOG(15/IQ91+E3_Parameter!$C$16*0.001/(3.715*Berechnungen!IQ45)))^2,3400*(IQ114/IQ45*0.001)^4.13*(IQ114/IQ137)^(230*(IQ114/IQ45*0.001)^2.1-0.7)*IQ91^(0.193*EXP(-3300*(IQ114/IQ45*0.001)^2.6*(IQ114/IQ137))))</f>
        <v>#N/A</v>
      </c>
      <c r="IR160" s="88" t="e">
        <f ca="1">IF(OR(IR$7="–",IR$7="glatt"),0.25/(LOG(15/IR91+E3_Parameter!$C$16*0.001/(3.715*Berechnungen!IR45)))^2,3400*(IR114/IR45*0.001)^4.13*(IR114/IR137)^(230*(IR114/IR45*0.001)^2.1-0.7)*IR91^(0.193*EXP(-3300*(IR114/IR45*0.001)^2.6*(IR114/IR137))))</f>
        <v>#N/A</v>
      </c>
      <c r="IS160" s="88" t="e">
        <f ca="1">IF(OR(IS$7="–",IS$7="glatt"),0.25/(LOG(15/IS91+E3_Parameter!$C$16*0.001/(3.715*Berechnungen!IS45)))^2,3400*(IS114/IS45*0.001)^4.13*(IS114/IS137)^(230*(IS114/IS45*0.001)^2.1-0.7)*IS91^(0.193*EXP(-3300*(IS114/IS45*0.001)^2.6*(IS114/IS137))))</f>
        <v>#N/A</v>
      </c>
      <c r="IT160" s="88" t="e">
        <f ca="1">IF(OR(IT$7="–",IT$7="glatt"),0.25/(LOG(15/IT91+E3_Parameter!$C$16*0.001/(3.715*Berechnungen!IT45)))^2,3400*(IT114/IT45*0.001)^4.13*(IT114/IT137)^(230*(IT114/IT45*0.001)^2.1-0.7)*IT91^(0.193*EXP(-3300*(IT114/IT45*0.001)^2.6*(IT114/IT137))))</f>
        <v>#N/A</v>
      </c>
      <c r="IU160" s="88" t="e">
        <f ca="1">IF(OR(IU$7="–",IU$7="glatt"),0.25/(LOG(15/IU91+E3_Parameter!$C$16*0.001/(3.715*Berechnungen!IU45)))^2,3400*(IU114/IU45*0.001)^4.13*(IU114/IU137)^(230*(IU114/IU45*0.001)^2.1-0.7)*IU91^(0.193*EXP(-3300*(IU114/IU45*0.001)^2.6*(IU114/IU137))))</f>
        <v>#N/A</v>
      </c>
      <c r="IV160" s="88" t="e">
        <f ca="1">IF(OR(IV$7="–",IV$7="glatt"),0.25/(LOG(15/IV91+E3_Parameter!$C$16*0.001/(3.715*Berechnungen!IV45)))^2,3400*(IV114/IV45*0.001)^4.13*(IV114/IV137)^(230*(IV114/IV45*0.001)^2.1-0.7)*IV91^(0.193*EXP(-3300*(IV114/IV45*0.001)^2.6*(IV114/IV137))))</f>
        <v>#N/A</v>
      </c>
      <c r="IW160" s="88" t="e">
        <f ca="1">IF(OR(IW$7="–",IW$7="glatt"),0.25/(LOG(15/IW91+E3_Parameter!$C$16*0.001/(3.715*Berechnungen!IW45)))^2,3400*(IW114/IW45*0.001)^4.13*(IW114/IW137)^(230*(IW114/IW45*0.001)^2.1-0.7)*IW91^(0.193*EXP(-3300*(IW114/IW45*0.001)^2.6*(IW114/IW137))))</f>
        <v>#N/A</v>
      </c>
      <c r="IX160" s="88" t="e">
        <f ca="1">IF(OR(IX$7="–",IX$7="glatt"),0.25/(LOG(15/IX91+E3_Parameter!$C$16*0.001/(3.715*Berechnungen!IX45)))^2,3400*(IX114/IX45*0.001)^4.13*(IX114/IX137)^(230*(IX114/IX45*0.001)^2.1-0.7)*IX91^(0.193*EXP(-3300*(IX114/IX45*0.001)^2.6*(IX114/IX137))))</f>
        <v>#N/A</v>
      </c>
      <c r="IY160" s="88" t="e">
        <f ca="1">IF(OR(IY$7="–",IY$7="glatt"),0.25/(LOG(15/IY91+E3_Parameter!$C$16*0.001/(3.715*Berechnungen!IY45)))^2,3400*(IY114/IY45*0.001)^4.13*(IY114/IY137)^(230*(IY114/IY45*0.001)^2.1-0.7)*IY91^(0.193*EXP(-3300*(IY114/IY45*0.001)^2.6*(IY114/IY137))))</f>
        <v>#N/A</v>
      </c>
      <c r="IZ160" s="88" t="e">
        <f ca="1">IF(OR(IZ$7="–",IZ$7="glatt"),0.25/(LOG(15/IZ91+E3_Parameter!$C$16*0.001/(3.715*Berechnungen!IZ45)))^2,3400*(IZ114/IZ45*0.001)^4.13*(IZ114/IZ137)^(230*(IZ114/IZ45*0.001)^2.1-0.7)*IZ91^(0.193*EXP(-3300*(IZ114/IZ45*0.001)^2.6*(IZ114/IZ137))))</f>
        <v>#N/A</v>
      </c>
      <c r="JA160" s="88" t="e">
        <f ca="1">IF(OR(JA$7="–",JA$7="glatt"),0.25/(LOG(15/JA91+E3_Parameter!$C$16*0.001/(3.715*Berechnungen!JA45)))^2,3400*(JA114/JA45*0.001)^4.13*(JA114/JA137)^(230*(JA114/JA45*0.001)^2.1-0.7)*JA91^(0.193*EXP(-3300*(JA114/JA45*0.001)^2.6*(JA114/JA137))))</f>
        <v>#N/A</v>
      </c>
      <c r="JB160" s="88" t="e">
        <f ca="1">IF(OR(JB$7="–",JB$7="glatt"),0.25/(LOG(15/JB91+E3_Parameter!$C$16*0.001/(3.715*Berechnungen!JB45)))^2,3400*(JB114/JB45*0.001)^4.13*(JB114/JB137)^(230*(JB114/JB45*0.001)^2.1-0.7)*JB91^(0.193*EXP(-3300*(JB114/JB45*0.001)^2.6*(JB114/JB137))))</f>
        <v>#N/A</v>
      </c>
      <c r="JC160" s="88" t="e">
        <f ca="1">IF(OR(JC$7="–",JC$7="glatt"),0.25/(LOG(15/JC91+E3_Parameter!$C$16*0.001/(3.715*Berechnungen!JC45)))^2,3400*(JC114/JC45*0.001)^4.13*(JC114/JC137)^(230*(JC114/JC45*0.001)^2.1-0.7)*JC91^(0.193*EXP(-3300*(JC114/JC45*0.001)^2.6*(JC114/JC137))))</f>
        <v>#N/A</v>
      </c>
      <c r="JD160" s="88" t="e">
        <f ca="1">IF(OR(JD$7="–",JD$7="glatt"),0.25/(LOG(15/JD91+E3_Parameter!$C$16*0.001/(3.715*Berechnungen!JD45)))^2,3400*(JD114/JD45*0.001)^4.13*(JD114/JD137)^(230*(JD114/JD45*0.001)^2.1-0.7)*JD91^(0.193*EXP(-3300*(JD114/JD45*0.001)^2.6*(JD114/JD137))))</f>
        <v>#N/A</v>
      </c>
      <c r="JE160" s="88" t="e">
        <f ca="1">IF(OR(JE$7="–",JE$7="glatt"),0.25/(LOG(15/JE91+E3_Parameter!$C$16*0.001/(3.715*Berechnungen!JE45)))^2,3400*(JE114/JE45*0.001)^4.13*(JE114/JE137)^(230*(JE114/JE45*0.001)^2.1-0.7)*JE91^(0.193*EXP(-3300*(JE114/JE45*0.001)^2.6*(JE114/JE137))))</f>
        <v>#N/A</v>
      </c>
      <c r="JF160" s="88" t="e">
        <f ca="1">IF(OR(JF$7="–",JF$7="glatt"),0.25/(LOG(15/JF91+E3_Parameter!$C$16*0.001/(3.715*Berechnungen!JF45)))^2,3400*(JF114/JF45*0.001)^4.13*(JF114/JF137)^(230*(JF114/JF45*0.001)^2.1-0.7)*JF91^(0.193*EXP(-3300*(JF114/JF45*0.001)^2.6*(JF114/JF137))))</f>
        <v>#N/A</v>
      </c>
      <c r="JG160" s="88" t="e">
        <f ca="1">IF(OR(JG$7="–",JG$7="glatt"),0.25/(LOG(15/JG91+E3_Parameter!$C$16*0.001/(3.715*Berechnungen!JG45)))^2,3400*(JG114/JG45*0.001)^4.13*(JG114/JG137)^(230*(JG114/JG45*0.001)^2.1-0.7)*JG91^(0.193*EXP(-3300*(JG114/JG45*0.001)^2.6*(JG114/JG137))))</f>
        <v>#N/A</v>
      </c>
      <c r="JH160" s="88" t="e">
        <f ca="1">IF(OR(JH$7="–",JH$7="glatt"),0.25/(LOG(15/JH91+E3_Parameter!$C$16*0.001/(3.715*Berechnungen!JH45)))^2,3400*(JH114/JH45*0.001)^4.13*(JH114/JH137)^(230*(JH114/JH45*0.001)^2.1-0.7)*JH91^(0.193*EXP(-3300*(JH114/JH45*0.001)^2.6*(JH114/JH137))))</f>
        <v>#N/A</v>
      </c>
      <c r="JI160" s="88" t="e">
        <f ca="1">IF(OR(JI$7="–",JI$7="glatt"),0.25/(LOG(15/JI91+E3_Parameter!$C$16*0.001/(3.715*Berechnungen!JI45)))^2,3400*(JI114/JI45*0.001)^4.13*(JI114/JI137)^(230*(JI114/JI45*0.001)^2.1-0.7)*JI91^(0.193*EXP(-3300*(JI114/JI45*0.001)^2.6*(JI114/JI137))))</f>
        <v>#N/A</v>
      </c>
      <c r="JJ160" s="88" t="e">
        <f ca="1">IF(OR(JJ$7="–",JJ$7="glatt"),0.25/(LOG(15/JJ91+E3_Parameter!$C$16*0.001/(3.715*Berechnungen!JJ45)))^2,3400*(JJ114/JJ45*0.001)^4.13*(JJ114/JJ137)^(230*(JJ114/JJ45*0.001)^2.1-0.7)*JJ91^(0.193*EXP(-3300*(JJ114/JJ45*0.001)^2.6*(JJ114/JJ137))))</f>
        <v>#N/A</v>
      </c>
      <c r="JK160" s="88" t="e">
        <f ca="1">IF(OR(JK$7="–",JK$7="glatt"),0.25/(LOG(15/JK91+E3_Parameter!$C$16*0.001/(3.715*Berechnungen!JK45)))^2,3400*(JK114/JK45*0.001)^4.13*(JK114/JK137)^(230*(JK114/JK45*0.001)^2.1-0.7)*JK91^(0.193*EXP(-3300*(JK114/JK45*0.001)^2.6*(JK114/JK137))))</f>
        <v>#N/A</v>
      </c>
      <c r="JL160" s="88" t="e">
        <f ca="1">IF(OR(JL$7="–",JL$7="glatt"),0.25/(LOG(15/JL91+E3_Parameter!$C$16*0.001/(3.715*Berechnungen!JL45)))^2,3400*(JL114/JL45*0.001)^4.13*(JL114/JL137)^(230*(JL114/JL45*0.001)^2.1-0.7)*JL91^(0.193*EXP(-3300*(JL114/JL45*0.001)^2.6*(JL114/JL137))))</f>
        <v>#N/A</v>
      </c>
      <c r="JM160" s="88" t="e">
        <f ca="1">IF(OR(JM$7="–",JM$7="glatt"),0.25/(LOG(15/JM91+E3_Parameter!$C$16*0.001/(3.715*Berechnungen!JM45)))^2,3400*(JM114/JM45*0.001)^4.13*(JM114/JM137)^(230*(JM114/JM45*0.001)^2.1-0.7)*JM91^(0.193*EXP(-3300*(JM114/JM45*0.001)^2.6*(JM114/JM137))))</f>
        <v>#N/A</v>
      </c>
      <c r="JN160" s="88" t="e">
        <f ca="1">IF(OR(JN$7="–",JN$7="glatt"),0.25/(LOG(15/JN91+E3_Parameter!$C$16*0.001/(3.715*Berechnungen!JN45)))^2,3400*(JN114/JN45*0.001)^4.13*(JN114/JN137)^(230*(JN114/JN45*0.001)^2.1-0.7)*JN91^(0.193*EXP(-3300*(JN114/JN45*0.001)^2.6*(JN114/JN137))))</f>
        <v>#N/A</v>
      </c>
      <c r="JO160" s="88" t="e">
        <f ca="1">IF(OR(JO$7="–",JO$7="glatt"),0.25/(LOG(15/JO91+E3_Parameter!$C$16*0.001/(3.715*Berechnungen!JO45)))^2,3400*(JO114/JO45*0.001)^4.13*(JO114/JO137)^(230*(JO114/JO45*0.001)^2.1-0.7)*JO91^(0.193*EXP(-3300*(JO114/JO45*0.001)^2.6*(JO114/JO137))))</f>
        <v>#N/A</v>
      </c>
      <c r="JP160" s="88" t="e">
        <f ca="1">IF(OR(JP$7="–",JP$7="glatt"),0.25/(LOG(15/JP91+E3_Parameter!$C$16*0.001/(3.715*Berechnungen!JP45)))^2,3400*(JP114/JP45*0.001)^4.13*(JP114/JP137)^(230*(JP114/JP45*0.001)^2.1-0.7)*JP91^(0.193*EXP(-3300*(JP114/JP45*0.001)^2.6*(JP114/JP137))))</f>
        <v>#N/A</v>
      </c>
      <c r="JQ160" s="88" t="e">
        <f ca="1">IF(OR(JQ$7="–",JQ$7="glatt"),0.25/(LOG(15/JQ91+E3_Parameter!$C$16*0.001/(3.715*Berechnungen!JQ45)))^2,3400*(JQ114/JQ45*0.001)^4.13*(JQ114/JQ137)^(230*(JQ114/JQ45*0.001)^2.1-0.7)*JQ91^(0.193*EXP(-3300*(JQ114/JQ45*0.001)^2.6*(JQ114/JQ137))))</f>
        <v>#N/A</v>
      </c>
      <c r="JR160" s="88" t="e">
        <f ca="1">IF(OR(JR$7="–",JR$7="glatt"),0.25/(LOG(15/JR91+E3_Parameter!$C$16*0.001/(3.715*Berechnungen!JR45)))^2,3400*(JR114/JR45*0.001)^4.13*(JR114/JR137)^(230*(JR114/JR45*0.001)^2.1-0.7)*JR91^(0.193*EXP(-3300*(JR114/JR45*0.001)^2.6*(JR114/JR137))))</f>
        <v>#N/A</v>
      </c>
      <c r="JS160" s="88" t="e">
        <f ca="1">IF(OR(JS$7="–",JS$7="glatt"),0.25/(LOG(15/JS91+E3_Parameter!$C$16*0.001/(3.715*Berechnungen!JS45)))^2,3400*(JS114/JS45*0.001)^4.13*(JS114/JS137)^(230*(JS114/JS45*0.001)^2.1-0.7)*JS91^(0.193*EXP(-3300*(JS114/JS45*0.001)^2.6*(JS114/JS137))))</f>
        <v>#N/A</v>
      </c>
      <c r="JT160" s="88" t="e">
        <f ca="1">IF(OR(JT$7="–",JT$7="glatt"),0.25/(LOG(15/JT91+E3_Parameter!$C$16*0.001/(3.715*Berechnungen!JT45)))^2,3400*(JT114/JT45*0.001)^4.13*(JT114/JT137)^(230*(JT114/JT45*0.001)^2.1-0.7)*JT91^(0.193*EXP(-3300*(JT114/JT45*0.001)^2.6*(JT114/JT137))))</f>
        <v>#N/A</v>
      </c>
      <c r="JU160" s="88" t="e">
        <f ca="1">IF(OR(JU$7="–",JU$7="glatt"),0.25/(LOG(15/JU91+E3_Parameter!$C$16*0.001/(3.715*Berechnungen!JU45)))^2,3400*(JU114/JU45*0.001)^4.13*(JU114/JU137)^(230*(JU114/JU45*0.001)^2.1-0.7)*JU91^(0.193*EXP(-3300*(JU114/JU45*0.001)^2.6*(JU114/JU137))))</f>
        <v>#N/A</v>
      </c>
      <c r="JV160" s="88" t="e">
        <f ca="1">IF(OR(JV$7="–",JV$7="glatt"),0.25/(LOG(15/JV91+E3_Parameter!$C$16*0.001/(3.715*Berechnungen!JV45)))^2,3400*(JV114/JV45*0.001)^4.13*(JV114/JV137)^(230*(JV114/JV45*0.001)^2.1-0.7)*JV91^(0.193*EXP(-3300*(JV114/JV45*0.001)^2.6*(JV114/JV137))))</f>
        <v>#N/A</v>
      </c>
      <c r="JW160" s="88" t="e">
        <f ca="1">IF(OR(JW$7="–",JW$7="glatt"),0.25/(LOG(15/JW91+E3_Parameter!$C$16*0.001/(3.715*Berechnungen!JW45)))^2,3400*(JW114/JW45*0.001)^4.13*(JW114/JW137)^(230*(JW114/JW45*0.001)^2.1-0.7)*JW91^(0.193*EXP(-3300*(JW114/JW45*0.001)^2.6*(JW114/JW137))))</f>
        <v>#N/A</v>
      </c>
      <c r="JX160" s="88" t="e">
        <f ca="1">IF(OR(JX$7="–",JX$7="glatt"),0.25/(LOG(15/JX91+E3_Parameter!$C$16*0.001/(3.715*Berechnungen!JX45)))^2,3400*(JX114/JX45*0.001)^4.13*(JX114/JX137)^(230*(JX114/JX45*0.001)^2.1-0.7)*JX91^(0.193*EXP(-3300*(JX114/JX45*0.001)^2.6*(JX114/JX137))))</f>
        <v>#N/A</v>
      </c>
      <c r="JY160" s="88" t="e">
        <f ca="1">IF(OR(JY$7="–",JY$7="glatt"),0.25/(LOG(15/JY91+E3_Parameter!$C$16*0.001/(3.715*Berechnungen!JY45)))^2,3400*(JY114/JY45*0.001)^4.13*(JY114/JY137)^(230*(JY114/JY45*0.001)^2.1-0.7)*JY91^(0.193*EXP(-3300*(JY114/JY45*0.001)^2.6*(JY114/JY137))))</f>
        <v>#N/A</v>
      </c>
      <c r="JZ160" s="88" t="e">
        <f ca="1">IF(OR(JZ$7="–",JZ$7="glatt"),0.25/(LOG(15/JZ91+E3_Parameter!$C$16*0.001/(3.715*Berechnungen!JZ45)))^2,3400*(JZ114/JZ45*0.001)^4.13*(JZ114/JZ137)^(230*(JZ114/JZ45*0.001)^2.1-0.7)*JZ91^(0.193*EXP(-3300*(JZ114/JZ45*0.001)^2.6*(JZ114/JZ137))))</f>
        <v>#N/A</v>
      </c>
      <c r="KA160" s="88" t="e">
        <f ca="1">IF(OR(KA$7="–",KA$7="glatt"),0.25/(LOG(15/KA91+E3_Parameter!$C$16*0.001/(3.715*Berechnungen!KA45)))^2,3400*(KA114/KA45*0.001)^4.13*(KA114/KA137)^(230*(KA114/KA45*0.001)^2.1-0.7)*KA91^(0.193*EXP(-3300*(KA114/KA45*0.001)^2.6*(KA114/KA137))))</f>
        <v>#N/A</v>
      </c>
      <c r="KB160" s="88" t="e">
        <f ca="1">IF(OR(KB$7="–",KB$7="glatt"),0.25/(LOG(15/KB91+E3_Parameter!$C$16*0.001/(3.715*Berechnungen!KB45)))^2,3400*(KB114/KB45*0.001)^4.13*(KB114/KB137)^(230*(KB114/KB45*0.001)^2.1-0.7)*KB91^(0.193*EXP(-3300*(KB114/KB45*0.001)^2.6*(KB114/KB137))))</f>
        <v>#N/A</v>
      </c>
      <c r="KC160" s="88" t="e">
        <f ca="1">IF(OR(KC$7="–",KC$7="glatt"),0.25/(LOG(15/KC91+E3_Parameter!$C$16*0.001/(3.715*Berechnungen!KC45)))^2,3400*(KC114/KC45*0.001)^4.13*(KC114/KC137)^(230*(KC114/KC45*0.001)^2.1-0.7)*KC91^(0.193*EXP(-3300*(KC114/KC45*0.001)^2.6*(KC114/KC137))))</f>
        <v>#N/A</v>
      </c>
      <c r="KD160" s="88" t="e">
        <f ca="1">IF(OR(KD$7="–",KD$7="glatt"),0.25/(LOG(15/KD91+E3_Parameter!$C$16*0.001/(3.715*Berechnungen!KD45)))^2,3400*(KD114/KD45*0.001)^4.13*(KD114/KD137)^(230*(KD114/KD45*0.001)^2.1-0.7)*KD91^(0.193*EXP(-3300*(KD114/KD45*0.001)^2.6*(KD114/KD137))))</f>
        <v>#N/A</v>
      </c>
      <c r="KE160" s="88" t="e">
        <f ca="1">IF(OR(KE$7="–",KE$7="glatt"),0.25/(LOG(15/KE91+E3_Parameter!$C$16*0.001/(3.715*Berechnungen!KE45)))^2,3400*(KE114/KE45*0.001)^4.13*(KE114/KE137)^(230*(KE114/KE45*0.001)^2.1-0.7)*KE91^(0.193*EXP(-3300*(KE114/KE45*0.001)^2.6*(KE114/KE137))))</f>
        <v>#N/A</v>
      </c>
      <c r="KF160" s="88" t="e">
        <f ca="1">IF(OR(KF$7="–",KF$7="glatt"),0.25/(LOG(15/KF91+E3_Parameter!$C$16*0.001/(3.715*Berechnungen!KF45)))^2,3400*(KF114/KF45*0.001)^4.13*(KF114/KF137)^(230*(KF114/KF45*0.001)^2.1-0.7)*KF91^(0.193*EXP(-3300*(KF114/KF45*0.001)^2.6*(KF114/KF137))))</f>
        <v>#N/A</v>
      </c>
      <c r="KG160" s="88" t="e">
        <f ca="1">IF(OR(KG$7="–",KG$7="glatt"),0.25/(LOG(15/KG91+E3_Parameter!$C$16*0.001/(3.715*Berechnungen!KG45)))^2,3400*(KG114/KG45*0.001)^4.13*(KG114/KG137)^(230*(KG114/KG45*0.001)^2.1-0.7)*KG91^(0.193*EXP(-3300*(KG114/KG45*0.001)^2.6*(KG114/KG137))))</f>
        <v>#N/A</v>
      </c>
      <c r="KH160" s="88" t="e">
        <f ca="1">IF(OR(KH$7="–",KH$7="glatt"),0.25/(LOG(15/KH91+E3_Parameter!$C$16*0.001/(3.715*Berechnungen!KH45)))^2,3400*(KH114/KH45*0.001)^4.13*(KH114/KH137)^(230*(KH114/KH45*0.001)^2.1-0.7)*KH91^(0.193*EXP(-3300*(KH114/KH45*0.001)^2.6*(KH114/KH137))))</f>
        <v>#N/A</v>
      </c>
      <c r="KI160" s="88" t="e">
        <f ca="1">IF(OR(KI$7="–",KI$7="glatt"),0.25/(LOG(15/KI91+E3_Parameter!$C$16*0.001/(3.715*Berechnungen!KI45)))^2,3400*(KI114/KI45*0.001)^4.13*(KI114/KI137)^(230*(KI114/KI45*0.001)^2.1-0.7)*KI91^(0.193*EXP(-3300*(KI114/KI45*0.001)^2.6*(KI114/KI137))))</f>
        <v>#N/A</v>
      </c>
      <c r="KJ160" s="88" t="e">
        <f ca="1">IF(OR(KJ$7="–",KJ$7="glatt"),0.25/(LOG(15/KJ91+E3_Parameter!$C$16*0.001/(3.715*Berechnungen!KJ45)))^2,3400*(KJ114/KJ45*0.001)^4.13*(KJ114/KJ137)^(230*(KJ114/KJ45*0.001)^2.1-0.7)*KJ91^(0.193*EXP(-3300*(KJ114/KJ45*0.001)^2.6*(KJ114/KJ137))))</f>
        <v>#N/A</v>
      </c>
      <c r="KK160" s="88" t="e">
        <f ca="1">IF(OR(KK$7="–",KK$7="glatt"),0.25/(LOG(15/KK91+E3_Parameter!$C$16*0.001/(3.715*Berechnungen!KK45)))^2,3400*(KK114/KK45*0.001)^4.13*(KK114/KK137)^(230*(KK114/KK45*0.001)^2.1-0.7)*KK91^(0.193*EXP(-3300*(KK114/KK45*0.001)^2.6*(KK114/KK137))))</f>
        <v>#N/A</v>
      </c>
      <c r="KL160" s="88" t="e">
        <f ca="1">IF(OR(KL$7="–",KL$7="glatt"),0.25/(LOG(15/KL91+E3_Parameter!$C$16*0.001/(3.715*Berechnungen!KL45)))^2,3400*(KL114/KL45*0.001)^4.13*(KL114/KL137)^(230*(KL114/KL45*0.001)^2.1-0.7)*KL91^(0.193*EXP(-3300*(KL114/KL45*0.001)^2.6*(KL114/KL137))))</f>
        <v>#N/A</v>
      </c>
      <c r="KM160" s="88" t="e">
        <f ca="1">IF(OR(KM$7="–",KM$7="glatt"),0.25/(LOG(15/KM91+E3_Parameter!$C$16*0.001/(3.715*Berechnungen!KM45)))^2,3400*(KM114/KM45*0.001)^4.13*(KM114/KM137)^(230*(KM114/KM45*0.001)^2.1-0.7)*KM91^(0.193*EXP(-3300*(KM114/KM45*0.001)^2.6*(KM114/KM137))))</f>
        <v>#N/A</v>
      </c>
      <c r="KN160" s="88" t="e">
        <f ca="1">IF(OR(KN$7="–",KN$7="glatt"),0.25/(LOG(15/KN91+E3_Parameter!$C$16*0.001/(3.715*Berechnungen!KN45)))^2,3400*(KN114/KN45*0.001)^4.13*(KN114/KN137)^(230*(KN114/KN45*0.001)^2.1-0.7)*KN91^(0.193*EXP(-3300*(KN114/KN45*0.001)^2.6*(KN114/KN137))))</f>
        <v>#N/A</v>
      </c>
      <c r="KO160" s="88" t="e">
        <f ca="1">IF(OR(KO$7="–",KO$7="glatt"),0.25/(LOG(15/KO91+E3_Parameter!$C$16*0.001/(3.715*Berechnungen!KO45)))^2,3400*(KO114/KO45*0.001)^4.13*(KO114/KO137)^(230*(KO114/KO45*0.001)^2.1-0.7)*KO91^(0.193*EXP(-3300*(KO114/KO45*0.001)^2.6*(KO114/KO137))))</f>
        <v>#N/A</v>
      </c>
      <c r="KP160" s="88" t="e">
        <f ca="1">IF(OR(KP$7="–",KP$7="glatt"),0.25/(LOG(15/KP91+E3_Parameter!$C$16*0.001/(3.715*Berechnungen!KP45)))^2,3400*(KP114/KP45*0.001)^4.13*(KP114/KP137)^(230*(KP114/KP45*0.001)^2.1-0.7)*KP91^(0.193*EXP(-3300*(KP114/KP45*0.001)^2.6*(KP114/KP137))))</f>
        <v>#N/A</v>
      </c>
      <c r="KQ160" s="88" t="e">
        <f ca="1">IF(OR(KQ$7="–",KQ$7="glatt"),0.25/(LOG(15/KQ91+E3_Parameter!$C$16*0.001/(3.715*Berechnungen!KQ45)))^2,3400*(KQ114/KQ45*0.001)^4.13*(KQ114/KQ137)^(230*(KQ114/KQ45*0.001)^2.1-0.7)*KQ91^(0.193*EXP(-3300*(KQ114/KQ45*0.001)^2.6*(KQ114/KQ137))))</f>
        <v>#N/A</v>
      </c>
      <c r="KR160" s="88" t="e">
        <f ca="1">IF(OR(KR$7="–",KR$7="glatt"),0.25/(LOG(15/KR91+E3_Parameter!$C$16*0.001/(3.715*Berechnungen!KR45)))^2,3400*(KR114/KR45*0.001)^4.13*(KR114/KR137)^(230*(KR114/KR45*0.001)^2.1-0.7)*KR91^(0.193*EXP(-3300*(KR114/KR45*0.001)^2.6*(KR114/KR137))))</f>
        <v>#N/A</v>
      </c>
      <c r="KS160" s="88" t="e">
        <f ca="1">IF(OR(KS$7="–",KS$7="glatt"),0.25/(LOG(15/KS91+E3_Parameter!$C$16*0.001/(3.715*Berechnungen!KS45)))^2,3400*(KS114/KS45*0.001)^4.13*(KS114/KS137)^(230*(KS114/KS45*0.001)^2.1-0.7)*KS91^(0.193*EXP(-3300*(KS114/KS45*0.001)^2.6*(KS114/KS137))))</f>
        <v>#N/A</v>
      </c>
      <c r="KT160" s="88" t="e">
        <f ca="1">IF(OR(KT$7="–",KT$7="glatt"),0.25/(LOG(15/KT91+E3_Parameter!$C$16*0.001/(3.715*Berechnungen!KT45)))^2,3400*(KT114/KT45*0.001)^4.13*(KT114/KT137)^(230*(KT114/KT45*0.001)^2.1-0.7)*KT91^(0.193*EXP(-3300*(KT114/KT45*0.001)^2.6*(KT114/KT137))))</f>
        <v>#N/A</v>
      </c>
      <c r="KU160" s="88" t="e">
        <f ca="1">IF(OR(KU$7="–",KU$7="glatt"),0.25/(LOG(15/KU91+E3_Parameter!$C$16*0.001/(3.715*Berechnungen!KU45)))^2,3400*(KU114/KU45*0.001)^4.13*(KU114/KU137)^(230*(KU114/KU45*0.001)^2.1-0.7)*KU91^(0.193*EXP(-3300*(KU114/KU45*0.001)^2.6*(KU114/KU137))))</f>
        <v>#N/A</v>
      </c>
      <c r="KV160" s="88" t="e">
        <f ca="1">IF(OR(KV$7="–",KV$7="glatt"),0.25/(LOG(15/KV91+E3_Parameter!$C$16*0.001/(3.715*Berechnungen!KV45)))^2,3400*(KV114/KV45*0.001)^4.13*(KV114/KV137)^(230*(KV114/KV45*0.001)^2.1-0.7)*KV91^(0.193*EXP(-3300*(KV114/KV45*0.001)^2.6*(KV114/KV137))))</f>
        <v>#N/A</v>
      </c>
      <c r="KW160" s="88" t="e">
        <f ca="1">IF(OR(KW$7="–",KW$7="glatt"),0.25/(LOG(15/KW91+E3_Parameter!$C$16*0.001/(3.715*Berechnungen!KW45)))^2,3400*(KW114/KW45*0.001)^4.13*(KW114/KW137)^(230*(KW114/KW45*0.001)^2.1-0.7)*KW91^(0.193*EXP(-3300*(KW114/KW45*0.001)^2.6*(KW114/KW137))))</f>
        <v>#N/A</v>
      </c>
      <c r="KX160" s="88" t="e">
        <f ca="1">IF(OR(KX$7="–",KX$7="glatt"),0.25/(LOG(15/KX91+E3_Parameter!$C$16*0.001/(3.715*Berechnungen!KX45)))^2,3400*(KX114/KX45*0.001)^4.13*(KX114/KX137)^(230*(KX114/KX45*0.001)^2.1-0.7)*KX91^(0.193*EXP(-3300*(KX114/KX45*0.001)^2.6*(KX114/KX137))))</f>
        <v>#N/A</v>
      </c>
      <c r="KY160" s="88" t="e">
        <f ca="1">IF(OR(KY$7="–",KY$7="glatt"),0.25/(LOG(15/KY91+E3_Parameter!$C$16*0.001/(3.715*Berechnungen!KY45)))^2,3400*(KY114/KY45*0.001)^4.13*(KY114/KY137)^(230*(KY114/KY45*0.001)^2.1-0.7)*KY91^(0.193*EXP(-3300*(KY114/KY45*0.001)^2.6*(KY114/KY137))))</f>
        <v>#N/A</v>
      </c>
      <c r="KZ160" s="88" t="e">
        <f ca="1">IF(OR(KZ$7="–",KZ$7="glatt"),0.25/(LOG(15/KZ91+E3_Parameter!$C$16*0.001/(3.715*Berechnungen!KZ45)))^2,3400*(KZ114/KZ45*0.001)^4.13*(KZ114/KZ137)^(230*(KZ114/KZ45*0.001)^2.1-0.7)*KZ91^(0.193*EXP(-3300*(KZ114/KZ45*0.001)^2.6*(KZ114/KZ137))))</f>
        <v>#N/A</v>
      </c>
      <c r="LA160" s="88" t="e">
        <f ca="1">IF(OR(LA$7="–",LA$7="glatt"),0.25/(LOG(15/LA91+E3_Parameter!$C$16*0.001/(3.715*Berechnungen!LA45)))^2,3400*(LA114/LA45*0.001)^4.13*(LA114/LA137)^(230*(LA114/LA45*0.001)^2.1-0.7)*LA91^(0.193*EXP(-3300*(LA114/LA45*0.001)^2.6*(LA114/LA137))))</f>
        <v>#N/A</v>
      </c>
      <c r="LB160" s="88" t="e">
        <f ca="1">IF(OR(LB$7="–",LB$7="glatt"),0.25/(LOG(15/LB91+E3_Parameter!$C$16*0.001/(3.715*Berechnungen!LB45)))^2,3400*(LB114/LB45*0.001)^4.13*(LB114/LB137)^(230*(LB114/LB45*0.001)^2.1-0.7)*LB91^(0.193*EXP(-3300*(LB114/LB45*0.001)^2.6*(LB114/LB137))))</f>
        <v>#N/A</v>
      </c>
      <c r="LC160" s="88" t="e">
        <f ca="1">IF(OR(LC$7="–",LC$7="glatt"),0.25/(LOG(15/LC91+E3_Parameter!$C$16*0.001/(3.715*Berechnungen!LC45)))^2,3400*(LC114/LC45*0.001)^4.13*(LC114/LC137)^(230*(LC114/LC45*0.001)^2.1-0.7)*LC91^(0.193*EXP(-3300*(LC114/LC45*0.001)^2.6*(LC114/LC137))))</f>
        <v>#N/A</v>
      </c>
      <c r="LD160" s="88" t="e">
        <f ca="1">IF(OR(LD$7="–",LD$7="glatt"),0.25/(LOG(15/LD91+E3_Parameter!$C$16*0.001/(3.715*Berechnungen!LD45)))^2,3400*(LD114/LD45*0.001)^4.13*(LD114/LD137)^(230*(LD114/LD45*0.001)^2.1-0.7)*LD91^(0.193*EXP(-3300*(LD114/LD45*0.001)^2.6*(LD114/LD137))))</f>
        <v>#N/A</v>
      </c>
      <c r="LE160" s="88" t="e">
        <f ca="1">IF(OR(LE$7="–",LE$7="glatt"),0.25/(LOG(15/LE91+E3_Parameter!$C$16*0.001/(3.715*Berechnungen!LE45)))^2,3400*(LE114/LE45*0.001)^4.13*(LE114/LE137)^(230*(LE114/LE45*0.001)^2.1-0.7)*LE91^(0.193*EXP(-3300*(LE114/LE45*0.001)^2.6*(LE114/LE137))))</f>
        <v>#N/A</v>
      </c>
      <c r="LF160" s="88" t="e">
        <f ca="1">IF(OR(LF$7="–",LF$7="glatt"),0.25/(LOG(15/LF91+E3_Parameter!$C$16*0.001/(3.715*Berechnungen!LF45)))^2,3400*(LF114/LF45*0.001)^4.13*(LF114/LF137)^(230*(LF114/LF45*0.001)^2.1-0.7)*LF91^(0.193*EXP(-3300*(LF114/LF45*0.001)^2.6*(LF114/LF137))))</f>
        <v>#N/A</v>
      </c>
      <c r="LG160" s="88" t="e">
        <f ca="1">IF(OR(LG$7="–",LG$7="glatt"),0.25/(LOG(15/LG91+E3_Parameter!$C$16*0.001/(3.715*Berechnungen!LG45)))^2,3400*(LG114/LG45*0.001)^4.13*(LG114/LG137)^(230*(LG114/LG45*0.001)^2.1-0.7)*LG91^(0.193*EXP(-3300*(LG114/LG45*0.001)^2.6*(LG114/LG137))))</f>
        <v>#N/A</v>
      </c>
      <c r="LH160" s="88" t="e">
        <f ca="1">IF(OR(LH$7="–",LH$7="glatt"),0.25/(LOG(15/LH91+E3_Parameter!$C$16*0.001/(3.715*Berechnungen!LH45)))^2,3400*(LH114/LH45*0.001)^4.13*(LH114/LH137)^(230*(LH114/LH45*0.001)^2.1-0.7)*LH91^(0.193*EXP(-3300*(LH114/LH45*0.001)^2.6*(LH114/LH137))))</f>
        <v>#N/A</v>
      </c>
      <c r="LI160" s="88" t="e">
        <f ca="1">IF(OR(LI$7="–",LI$7="glatt"),0.25/(LOG(15/LI91+E3_Parameter!$C$16*0.001/(3.715*Berechnungen!LI45)))^2,3400*(LI114/LI45*0.001)^4.13*(LI114/LI137)^(230*(LI114/LI45*0.001)^2.1-0.7)*LI91^(0.193*EXP(-3300*(LI114/LI45*0.001)^2.6*(LI114/LI137))))</f>
        <v>#N/A</v>
      </c>
      <c r="LJ160" s="88" t="e">
        <f ca="1">IF(OR(LJ$7="–",LJ$7="glatt"),0.25/(LOG(15/LJ91+E3_Parameter!$C$16*0.001/(3.715*Berechnungen!LJ45)))^2,3400*(LJ114/LJ45*0.001)^4.13*(LJ114/LJ137)^(230*(LJ114/LJ45*0.001)^2.1-0.7)*LJ91^(0.193*EXP(-3300*(LJ114/LJ45*0.001)^2.6*(LJ114/LJ137))))</f>
        <v>#N/A</v>
      </c>
      <c r="LK160" s="88" t="e">
        <f ca="1">IF(OR(LK$7="–",LK$7="glatt"),0.25/(LOG(15/LK91+E3_Parameter!$C$16*0.001/(3.715*Berechnungen!LK45)))^2,3400*(LK114/LK45*0.001)^4.13*(LK114/LK137)^(230*(LK114/LK45*0.001)^2.1-0.7)*LK91^(0.193*EXP(-3300*(LK114/LK45*0.001)^2.6*(LK114/LK137))))</f>
        <v>#N/A</v>
      </c>
      <c r="LL160" s="88" t="e">
        <f ca="1">IF(OR(LL$7="–",LL$7="glatt"),0.25/(LOG(15/LL91+E3_Parameter!$C$16*0.001/(3.715*Berechnungen!LL45)))^2,3400*(LL114/LL45*0.001)^4.13*(LL114/LL137)^(230*(LL114/LL45*0.001)^2.1-0.7)*LL91^(0.193*EXP(-3300*(LL114/LL45*0.001)^2.6*(LL114/LL137))))</f>
        <v>#N/A</v>
      </c>
      <c r="LM160" s="88" t="e">
        <f ca="1">IF(OR(LM$7="–",LM$7="glatt"),0.25/(LOG(15/LM91+E3_Parameter!$C$16*0.001/(3.715*Berechnungen!LM45)))^2,3400*(LM114/LM45*0.001)^4.13*(LM114/LM137)^(230*(LM114/LM45*0.001)^2.1-0.7)*LM91^(0.193*EXP(-3300*(LM114/LM45*0.001)^2.6*(LM114/LM137))))</f>
        <v>#N/A</v>
      </c>
      <c r="LN160" s="88" t="e">
        <f ca="1">IF(OR(LN$7="–",LN$7="glatt"),0.25/(LOG(15/LN91+E3_Parameter!$C$16*0.001/(3.715*Berechnungen!LN45)))^2,3400*(LN114/LN45*0.001)^4.13*(LN114/LN137)^(230*(LN114/LN45*0.001)^2.1-0.7)*LN91^(0.193*EXP(-3300*(LN114/LN45*0.001)^2.6*(LN114/LN137))))</f>
        <v>#N/A</v>
      </c>
      <c r="LO160" s="88" t="e">
        <f ca="1">IF(OR(LO$7="–",LO$7="glatt"),0.25/(LOG(15/LO91+E3_Parameter!$C$16*0.001/(3.715*Berechnungen!LO45)))^2,3400*(LO114/LO45*0.001)^4.13*(LO114/LO137)^(230*(LO114/LO45*0.001)^2.1-0.7)*LO91^(0.193*EXP(-3300*(LO114/LO45*0.001)^2.6*(LO114/LO137))))</f>
        <v>#N/A</v>
      </c>
      <c r="LP160" s="88" t="e">
        <f ca="1">IF(OR(LP$7="–",LP$7="glatt"),0.25/(LOG(15/LP91+E3_Parameter!$C$16*0.001/(3.715*Berechnungen!LP45)))^2,3400*(LP114/LP45*0.001)^4.13*(LP114/LP137)^(230*(LP114/LP45*0.001)^2.1-0.7)*LP91^(0.193*EXP(-3300*(LP114/LP45*0.001)^2.6*(LP114/LP137))))</f>
        <v>#N/A</v>
      </c>
      <c r="LQ160" s="88" t="e">
        <f ca="1">IF(OR(LQ$7="–",LQ$7="glatt"),0.25/(LOG(15/LQ91+E3_Parameter!$C$16*0.001/(3.715*Berechnungen!LQ45)))^2,3400*(LQ114/LQ45*0.001)^4.13*(LQ114/LQ137)^(230*(LQ114/LQ45*0.001)^2.1-0.7)*LQ91^(0.193*EXP(-3300*(LQ114/LQ45*0.001)^2.6*(LQ114/LQ137))))</f>
        <v>#N/A</v>
      </c>
      <c r="LR160" s="88" t="e">
        <f ca="1">IF(OR(LR$7="–",LR$7="glatt"),0.25/(LOG(15/LR91+E3_Parameter!$C$16*0.001/(3.715*Berechnungen!LR45)))^2,3400*(LR114/LR45*0.001)^4.13*(LR114/LR137)^(230*(LR114/LR45*0.001)^2.1-0.7)*LR91^(0.193*EXP(-3300*(LR114/LR45*0.001)^2.6*(LR114/LR137))))</f>
        <v>#N/A</v>
      </c>
      <c r="LS160" s="88" t="e">
        <f ca="1">IF(OR(LS$7="–",LS$7="glatt"),0.25/(LOG(15/LS91+E3_Parameter!$C$16*0.001/(3.715*Berechnungen!LS45)))^2,3400*(LS114/LS45*0.001)^4.13*(LS114/LS137)^(230*(LS114/LS45*0.001)^2.1-0.7)*LS91^(0.193*EXP(-3300*(LS114/LS45*0.001)^2.6*(LS114/LS137))))</f>
        <v>#N/A</v>
      </c>
      <c r="LT160" s="88" t="e">
        <f ca="1">IF(OR(LT$7="–",LT$7="glatt"),0.25/(LOG(15/LT91+E3_Parameter!$C$16*0.001/(3.715*Berechnungen!LT45)))^2,3400*(LT114/LT45*0.001)^4.13*(LT114/LT137)^(230*(LT114/LT45*0.001)^2.1-0.7)*LT91^(0.193*EXP(-3300*(LT114/LT45*0.001)^2.6*(LT114/LT137))))</f>
        <v>#N/A</v>
      </c>
      <c r="LU160" s="88" t="e">
        <f ca="1">IF(OR(LU$7="–",LU$7="glatt"),0.25/(LOG(15/LU91+E3_Parameter!$C$16*0.001/(3.715*Berechnungen!LU45)))^2,3400*(LU114/LU45*0.001)^4.13*(LU114/LU137)^(230*(LU114/LU45*0.001)^2.1-0.7)*LU91^(0.193*EXP(-3300*(LU114/LU45*0.001)^2.6*(LU114/LU137))))</f>
        <v>#N/A</v>
      </c>
      <c r="LV160" s="88" t="e">
        <f ca="1">IF(OR(LV$7="–",LV$7="glatt"),0.25/(LOG(15/LV91+E3_Parameter!$C$16*0.001/(3.715*Berechnungen!LV45)))^2,3400*(LV114/LV45*0.001)^4.13*(LV114/LV137)^(230*(LV114/LV45*0.001)^2.1-0.7)*LV91^(0.193*EXP(-3300*(LV114/LV45*0.001)^2.6*(LV114/LV137))))</f>
        <v>#N/A</v>
      </c>
      <c r="LW160" s="88" t="e">
        <f ca="1">IF(OR(LW$7="–",LW$7="glatt"),0.25/(LOG(15/LW91+E3_Parameter!$C$16*0.001/(3.715*Berechnungen!LW45)))^2,3400*(LW114/LW45*0.001)^4.13*(LW114/LW137)^(230*(LW114/LW45*0.001)^2.1-0.7)*LW91^(0.193*EXP(-3300*(LW114/LW45*0.001)^2.6*(LW114/LW137))))</f>
        <v>#N/A</v>
      </c>
      <c r="LX160" s="88" t="e">
        <f ca="1">IF(OR(LX$7="–",LX$7="glatt"),0.25/(LOG(15/LX91+E3_Parameter!$C$16*0.001/(3.715*Berechnungen!LX45)))^2,3400*(LX114/LX45*0.001)^4.13*(LX114/LX137)^(230*(LX114/LX45*0.001)^2.1-0.7)*LX91^(0.193*EXP(-3300*(LX114/LX45*0.001)^2.6*(LX114/LX137))))</f>
        <v>#N/A</v>
      </c>
      <c r="LY160" s="88" t="e">
        <f ca="1">IF(OR(LY$7="–",LY$7="glatt"),0.25/(LOG(15/LY91+E3_Parameter!$C$16*0.001/(3.715*Berechnungen!LY45)))^2,3400*(LY114/LY45*0.001)^4.13*(LY114/LY137)^(230*(LY114/LY45*0.001)^2.1-0.7)*LY91^(0.193*EXP(-3300*(LY114/LY45*0.001)^2.6*(LY114/LY137))))</f>
        <v>#N/A</v>
      </c>
      <c r="LZ160" s="88" t="e">
        <f ca="1">IF(OR(LZ$7="–",LZ$7="glatt"),0.25/(LOG(15/LZ91+E3_Parameter!$C$16*0.001/(3.715*Berechnungen!LZ45)))^2,3400*(LZ114/LZ45*0.001)^4.13*(LZ114/LZ137)^(230*(LZ114/LZ45*0.001)^2.1-0.7)*LZ91^(0.193*EXP(-3300*(LZ114/LZ45*0.001)^2.6*(LZ114/LZ137))))</f>
        <v>#N/A</v>
      </c>
      <c r="MA160" s="88" t="e">
        <f ca="1">IF(OR(MA$7="–",MA$7="glatt"),0.25/(LOG(15/MA91+E3_Parameter!$C$16*0.001/(3.715*Berechnungen!MA45)))^2,3400*(MA114/MA45*0.001)^4.13*(MA114/MA137)^(230*(MA114/MA45*0.001)^2.1-0.7)*MA91^(0.193*EXP(-3300*(MA114/MA45*0.001)^2.6*(MA114/MA137))))</f>
        <v>#N/A</v>
      </c>
      <c r="MB160" s="88" t="e">
        <f ca="1">IF(OR(MB$7="–",MB$7="glatt"),0.25/(LOG(15/MB91+E3_Parameter!$C$16*0.001/(3.715*Berechnungen!MB45)))^2,3400*(MB114/MB45*0.001)^4.13*(MB114/MB137)^(230*(MB114/MB45*0.001)^2.1-0.7)*MB91^(0.193*EXP(-3300*(MB114/MB45*0.001)^2.6*(MB114/MB137))))</f>
        <v>#N/A</v>
      </c>
      <c r="MC160" s="88" t="e">
        <f ca="1">IF(OR(MC$7="–",MC$7="glatt"),0.25/(LOG(15/MC91+E3_Parameter!$C$16*0.001/(3.715*Berechnungen!MC45)))^2,3400*(MC114/MC45*0.001)^4.13*(MC114/MC137)^(230*(MC114/MC45*0.001)^2.1-0.7)*MC91^(0.193*EXP(-3300*(MC114/MC45*0.001)^2.6*(MC114/MC137))))</f>
        <v>#N/A</v>
      </c>
      <c r="MD160" s="88" t="e">
        <f ca="1">IF(OR(MD$7="–",MD$7="glatt"),0.25/(LOG(15/MD91+E3_Parameter!$C$16*0.001/(3.715*Berechnungen!MD45)))^2,3400*(MD114/MD45*0.001)^4.13*(MD114/MD137)^(230*(MD114/MD45*0.001)^2.1-0.7)*MD91^(0.193*EXP(-3300*(MD114/MD45*0.001)^2.6*(MD114/MD137))))</f>
        <v>#N/A</v>
      </c>
      <c r="ME160" s="88" t="e">
        <f ca="1">IF(OR(ME$7="–",ME$7="glatt"),0.25/(LOG(15/ME91+E3_Parameter!$C$16*0.001/(3.715*Berechnungen!ME45)))^2,3400*(ME114/ME45*0.001)^4.13*(ME114/ME137)^(230*(ME114/ME45*0.001)^2.1-0.7)*ME91^(0.193*EXP(-3300*(ME114/ME45*0.001)^2.6*(ME114/ME137))))</f>
        <v>#N/A</v>
      </c>
      <c r="MF160" s="88" t="e">
        <f ca="1">IF(OR(MF$7="–",MF$7="glatt"),0.25/(LOG(15/MF91+E3_Parameter!$C$16*0.001/(3.715*Berechnungen!MF45)))^2,3400*(MF114/MF45*0.001)^4.13*(MF114/MF137)^(230*(MF114/MF45*0.001)^2.1-0.7)*MF91^(0.193*EXP(-3300*(MF114/MF45*0.001)^2.6*(MF114/MF137))))</f>
        <v>#N/A</v>
      </c>
      <c r="MG160" s="88" t="e">
        <f ca="1">IF(OR(MG$7="–",MG$7="glatt"),0.25/(LOG(15/MG91+E3_Parameter!$C$16*0.001/(3.715*Berechnungen!MG45)))^2,3400*(MG114/MG45*0.001)^4.13*(MG114/MG137)^(230*(MG114/MG45*0.001)^2.1-0.7)*MG91^(0.193*EXP(-3300*(MG114/MG45*0.001)^2.6*(MG114/MG137))))</f>
        <v>#N/A</v>
      </c>
      <c r="MH160" s="88" t="e">
        <f ca="1">IF(OR(MH$7="–",MH$7="glatt"),0.25/(LOG(15/MH91+E3_Parameter!$C$16*0.001/(3.715*Berechnungen!MH45)))^2,3400*(MH114/MH45*0.001)^4.13*(MH114/MH137)^(230*(MH114/MH45*0.001)^2.1-0.7)*MH91^(0.193*EXP(-3300*(MH114/MH45*0.001)^2.6*(MH114/MH137))))</f>
        <v>#N/A</v>
      </c>
      <c r="MI160" s="88" t="e">
        <f ca="1">IF(OR(MI$7="–",MI$7="glatt"),0.25/(LOG(15/MI91+E3_Parameter!$C$16*0.001/(3.715*Berechnungen!MI45)))^2,3400*(MI114/MI45*0.001)^4.13*(MI114/MI137)^(230*(MI114/MI45*0.001)^2.1-0.7)*MI91^(0.193*EXP(-3300*(MI114/MI45*0.001)^2.6*(MI114/MI137))))</f>
        <v>#N/A</v>
      </c>
      <c r="MJ160" s="88" t="e">
        <f ca="1">IF(OR(MJ$7="–",MJ$7="glatt"),0.25/(LOG(15/MJ91+E3_Parameter!$C$16*0.001/(3.715*Berechnungen!MJ45)))^2,3400*(MJ114/MJ45*0.001)^4.13*(MJ114/MJ137)^(230*(MJ114/MJ45*0.001)^2.1-0.7)*MJ91^(0.193*EXP(-3300*(MJ114/MJ45*0.001)^2.6*(MJ114/MJ137))))</f>
        <v>#N/A</v>
      </c>
      <c r="MK160" s="88" t="e">
        <f ca="1">IF(OR(MK$7="–",MK$7="glatt"),0.25/(LOG(15/MK91+E3_Parameter!$C$16*0.001/(3.715*Berechnungen!MK45)))^2,3400*(MK114/MK45*0.001)^4.13*(MK114/MK137)^(230*(MK114/MK45*0.001)^2.1-0.7)*MK91^(0.193*EXP(-3300*(MK114/MK45*0.001)^2.6*(MK114/MK137))))</f>
        <v>#N/A</v>
      </c>
      <c r="ML160" s="88" t="e">
        <f ca="1">IF(OR(ML$7="–",ML$7="glatt"),0.25/(LOG(15/ML91+E3_Parameter!$C$16*0.001/(3.715*Berechnungen!ML45)))^2,3400*(ML114/ML45*0.001)^4.13*(ML114/ML137)^(230*(ML114/ML45*0.001)^2.1-0.7)*ML91^(0.193*EXP(-3300*(ML114/ML45*0.001)^2.6*(ML114/ML137))))</f>
        <v>#N/A</v>
      </c>
      <c r="MM160" s="88" t="e">
        <f ca="1">IF(OR(MM$7="–",MM$7="glatt"),0.25/(LOG(15/MM91+E3_Parameter!$C$16*0.001/(3.715*Berechnungen!MM45)))^2,3400*(MM114/MM45*0.001)^4.13*(MM114/MM137)^(230*(MM114/MM45*0.001)^2.1-0.7)*MM91^(0.193*EXP(-3300*(MM114/MM45*0.001)^2.6*(MM114/MM137))))</f>
        <v>#N/A</v>
      </c>
      <c r="MN160" s="88" t="e">
        <f ca="1">IF(OR(MN$7="–",MN$7="glatt"),0.25/(LOG(15/MN91+E3_Parameter!$C$16*0.001/(3.715*Berechnungen!MN45)))^2,3400*(MN114/MN45*0.001)^4.13*(MN114/MN137)^(230*(MN114/MN45*0.001)^2.1-0.7)*MN91^(0.193*EXP(-3300*(MN114/MN45*0.001)^2.6*(MN114/MN137))))</f>
        <v>#N/A</v>
      </c>
      <c r="MO160" s="88" t="e">
        <f ca="1">IF(OR(MO$7="–",MO$7="glatt"),0.25/(LOG(15/MO91+E3_Parameter!$C$16*0.001/(3.715*Berechnungen!MO45)))^2,3400*(MO114/MO45*0.001)^4.13*(MO114/MO137)^(230*(MO114/MO45*0.001)^2.1-0.7)*MO91^(0.193*EXP(-3300*(MO114/MO45*0.001)^2.6*(MO114/MO137))))</f>
        <v>#N/A</v>
      </c>
      <c r="MP160" s="88" t="e">
        <f ca="1">IF(OR(MP$7="–",MP$7="glatt"),0.25/(LOG(15/MP91+E3_Parameter!$C$16*0.001/(3.715*Berechnungen!MP45)))^2,3400*(MP114/MP45*0.001)^4.13*(MP114/MP137)^(230*(MP114/MP45*0.001)^2.1-0.7)*MP91^(0.193*EXP(-3300*(MP114/MP45*0.001)^2.6*(MP114/MP137))))</f>
        <v>#N/A</v>
      </c>
      <c r="MQ160" s="88" t="e">
        <f ca="1">IF(OR(MQ$7="–",MQ$7="glatt"),0.25/(LOG(15/MQ91+E3_Parameter!$C$16*0.001/(3.715*Berechnungen!MQ45)))^2,3400*(MQ114/MQ45*0.001)^4.13*(MQ114/MQ137)^(230*(MQ114/MQ45*0.001)^2.1-0.7)*MQ91^(0.193*EXP(-3300*(MQ114/MQ45*0.001)^2.6*(MQ114/MQ137))))</f>
        <v>#N/A</v>
      </c>
      <c r="MR160" s="88" t="e">
        <f ca="1">IF(OR(MR$7="–",MR$7="glatt"),0.25/(LOG(15/MR91+E3_Parameter!$C$16*0.001/(3.715*Berechnungen!MR45)))^2,3400*(MR114/MR45*0.001)^4.13*(MR114/MR137)^(230*(MR114/MR45*0.001)^2.1-0.7)*MR91^(0.193*EXP(-3300*(MR114/MR45*0.001)^2.6*(MR114/MR137))))</f>
        <v>#N/A</v>
      </c>
      <c r="MS160" s="88" t="e">
        <f ca="1">IF(OR(MS$7="–",MS$7="glatt"),0.25/(LOG(15/MS91+E3_Parameter!$C$16*0.001/(3.715*Berechnungen!MS45)))^2,3400*(MS114/MS45*0.001)^4.13*(MS114/MS137)^(230*(MS114/MS45*0.001)^2.1-0.7)*MS91^(0.193*EXP(-3300*(MS114/MS45*0.001)^2.6*(MS114/MS137))))</f>
        <v>#N/A</v>
      </c>
      <c r="MT160" s="88" t="e">
        <f ca="1">IF(OR(MT$7="–",MT$7="glatt"),0.25/(LOG(15/MT91+E3_Parameter!$C$16*0.001/(3.715*Berechnungen!MT45)))^2,3400*(MT114/MT45*0.001)^4.13*(MT114/MT137)^(230*(MT114/MT45*0.001)^2.1-0.7)*MT91^(0.193*EXP(-3300*(MT114/MT45*0.001)^2.6*(MT114/MT137))))</f>
        <v>#N/A</v>
      </c>
      <c r="MU160" s="88" t="e">
        <f ca="1">IF(OR(MU$7="–",MU$7="glatt"),0.25/(LOG(15/MU91+E3_Parameter!$C$16*0.001/(3.715*Berechnungen!MU45)))^2,3400*(MU114/MU45*0.001)^4.13*(MU114/MU137)^(230*(MU114/MU45*0.001)^2.1-0.7)*MU91^(0.193*EXP(-3300*(MU114/MU45*0.001)^2.6*(MU114/MU137))))</f>
        <v>#N/A</v>
      </c>
      <c r="MV160" s="88" t="e">
        <f ca="1">IF(OR(MV$7="–",MV$7="glatt"),0.25/(LOG(15/MV91+E3_Parameter!$C$16*0.001/(3.715*Berechnungen!MV45)))^2,3400*(MV114/MV45*0.001)^4.13*(MV114/MV137)^(230*(MV114/MV45*0.001)^2.1-0.7)*MV91^(0.193*EXP(-3300*(MV114/MV45*0.001)^2.6*(MV114/MV137))))</f>
        <v>#N/A</v>
      </c>
      <c r="MW160" s="88" t="e">
        <f ca="1">IF(OR(MW$7="–",MW$7="glatt"),0.25/(LOG(15/MW91+E3_Parameter!$C$16*0.001/(3.715*Berechnungen!MW45)))^2,3400*(MW114/MW45*0.001)^4.13*(MW114/MW137)^(230*(MW114/MW45*0.001)^2.1-0.7)*MW91^(0.193*EXP(-3300*(MW114/MW45*0.001)^2.6*(MW114/MW137))))</f>
        <v>#N/A</v>
      </c>
      <c r="MX160" s="88" t="e">
        <f ca="1">IF(OR(MX$7="–",MX$7="glatt"),0.25/(LOG(15/MX91+E3_Parameter!$C$16*0.001/(3.715*Berechnungen!MX45)))^2,3400*(MX114/MX45*0.001)^4.13*(MX114/MX137)^(230*(MX114/MX45*0.001)^2.1-0.7)*MX91^(0.193*EXP(-3300*(MX114/MX45*0.001)^2.6*(MX114/MX137))))</f>
        <v>#N/A</v>
      </c>
      <c r="MY160" s="88" t="e">
        <f ca="1">IF(OR(MY$7="–",MY$7="glatt"),0.25/(LOG(15/MY91+E3_Parameter!$C$16*0.001/(3.715*Berechnungen!MY45)))^2,3400*(MY114/MY45*0.001)^4.13*(MY114/MY137)^(230*(MY114/MY45*0.001)^2.1-0.7)*MY91^(0.193*EXP(-3300*(MY114/MY45*0.001)^2.6*(MY114/MY137))))</f>
        <v>#N/A</v>
      </c>
      <c r="MZ160" s="88" t="e">
        <f ca="1">IF(OR(MZ$7="–",MZ$7="glatt"),0.25/(LOG(15/MZ91+E3_Parameter!$C$16*0.001/(3.715*Berechnungen!MZ45)))^2,3400*(MZ114/MZ45*0.001)^4.13*(MZ114/MZ137)^(230*(MZ114/MZ45*0.001)^2.1-0.7)*MZ91^(0.193*EXP(-3300*(MZ114/MZ45*0.001)^2.6*(MZ114/MZ137))))</f>
        <v>#N/A</v>
      </c>
      <c r="NA160" s="88" t="e">
        <f ca="1">IF(OR(NA$7="–",NA$7="glatt"),0.25/(LOG(15/NA91+E3_Parameter!$C$16*0.001/(3.715*Berechnungen!NA45)))^2,3400*(NA114/NA45*0.001)^4.13*(NA114/NA137)^(230*(NA114/NA45*0.001)^2.1-0.7)*NA91^(0.193*EXP(-3300*(NA114/NA45*0.001)^2.6*(NA114/NA137))))</f>
        <v>#N/A</v>
      </c>
      <c r="NB160" s="88" t="e">
        <f ca="1">IF(OR(NB$7="–",NB$7="glatt"),0.25/(LOG(15/NB91+E3_Parameter!$C$16*0.001/(3.715*Berechnungen!NB45)))^2,3400*(NB114/NB45*0.001)^4.13*(NB114/NB137)^(230*(NB114/NB45*0.001)^2.1-0.7)*NB91^(0.193*EXP(-3300*(NB114/NB45*0.001)^2.6*(NB114/NB137))))</f>
        <v>#N/A</v>
      </c>
      <c r="NC160" s="88" t="e">
        <f ca="1">IF(OR(NC$7="–",NC$7="glatt"),0.25/(LOG(15/NC91+E3_Parameter!$C$16*0.001/(3.715*Berechnungen!NC45)))^2,3400*(NC114/NC45*0.001)^4.13*(NC114/NC137)^(230*(NC114/NC45*0.001)^2.1-0.7)*NC91^(0.193*EXP(-3300*(NC114/NC45*0.001)^2.6*(NC114/NC137))))</f>
        <v>#N/A</v>
      </c>
      <c r="ND160" s="88" t="e">
        <f ca="1">IF(OR(ND$7="–",ND$7="glatt"),0.25/(LOG(15/ND91+E3_Parameter!$C$16*0.001/(3.715*Berechnungen!ND45)))^2,3400*(ND114/ND45*0.001)^4.13*(ND114/ND137)^(230*(ND114/ND45*0.001)^2.1-0.7)*ND91^(0.193*EXP(-3300*(ND114/ND45*0.001)^2.6*(ND114/ND137))))</f>
        <v>#N/A</v>
      </c>
      <c r="NE160" s="88" t="e">
        <f ca="1">IF(OR(NE$7="–",NE$7="glatt"),0.25/(LOG(15/NE91+E3_Parameter!$C$16*0.001/(3.715*Berechnungen!NE45)))^2,3400*(NE114/NE45*0.001)^4.13*(NE114/NE137)^(230*(NE114/NE45*0.001)^2.1-0.7)*NE91^(0.193*EXP(-3300*(NE114/NE45*0.001)^2.6*(NE114/NE137))))</f>
        <v>#N/A</v>
      </c>
      <c r="NF160" s="88" t="e">
        <f ca="1">IF(OR(NF$7="–",NF$7="glatt"),0.25/(LOG(15/NF91+E3_Parameter!$C$16*0.001/(3.715*Berechnungen!NF45)))^2,3400*(NF114/NF45*0.001)^4.13*(NF114/NF137)^(230*(NF114/NF45*0.001)^2.1-0.7)*NF91^(0.193*EXP(-3300*(NF114/NF45*0.001)^2.6*(NF114/NF137))))</f>
        <v>#N/A</v>
      </c>
      <c r="NG160" s="88" t="e">
        <f ca="1">IF(OR(NG$7="–",NG$7="glatt"),0.25/(LOG(15/NG91+E3_Parameter!$C$16*0.001/(3.715*Berechnungen!NG45)))^2,3400*(NG114/NG45*0.001)^4.13*(NG114/NG137)^(230*(NG114/NG45*0.001)^2.1-0.7)*NG91^(0.193*EXP(-3300*(NG114/NG45*0.001)^2.6*(NG114/NG137))))</f>
        <v>#N/A</v>
      </c>
      <c r="NH160" s="88" t="e">
        <f ca="1">IF(OR(NH$7="–",NH$7="glatt"),0.25/(LOG(15/NH91+E3_Parameter!$C$16*0.001/(3.715*Berechnungen!NH45)))^2,3400*(NH114/NH45*0.001)^4.13*(NH114/NH137)^(230*(NH114/NH45*0.001)^2.1-0.7)*NH91^(0.193*EXP(-3300*(NH114/NH45*0.001)^2.6*(NH114/NH137))))</f>
        <v>#N/A</v>
      </c>
      <c r="NI160" s="88" t="e">
        <f ca="1">IF(OR(NI$7="–",NI$7="glatt"),0.25/(LOG(15/NI91+E3_Parameter!$C$16*0.001/(3.715*Berechnungen!NI45)))^2,3400*(NI114/NI45*0.001)^4.13*(NI114/NI137)^(230*(NI114/NI45*0.001)^2.1-0.7)*NI91^(0.193*EXP(-3300*(NI114/NI45*0.001)^2.6*(NI114/NI137))))</f>
        <v>#N/A</v>
      </c>
      <c r="NJ160" s="88" t="e">
        <f ca="1">IF(OR(NJ$7="–",NJ$7="glatt"),0.25/(LOG(15/NJ91+E3_Parameter!$C$16*0.001/(3.715*Berechnungen!NJ45)))^2,3400*(NJ114/NJ45*0.001)^4.13*(NJ114/NJ137)^(230*(NJ114/NJ45*0.001)^2.1-0.7)*NJ91^(0.193*EXP(-3300*(NJ114/NJ45*0.001)^2.6*(NJ114/NJ137))))</f>
        <v>#N/A</v>
      </c>
      <c r="NK160" s="88" t="e">
        <f ca="1">IF(OR(NK$7="–",NK$7="glatt"),0.25/(LOG(15/NK91+E3_Parameter!$C$16*0.001/(3.715*Berechnungen!NK45)))^2,3400*(NK114/NK45*0.001)^4.13*(NK114/NK137)^(230*(NK114/NK45*0.001)^2.1-0.7)*NK91^(0.193*EXP(-3300*(NK114/NK45*0.001)^2.6*(NK114/NK137))))</f>
        <v>#N/A</v>
      </c>
      <c r="NL160" s="88" t="e">
        <f ca="1">IF(OR(NL$7="–",NL$7="glatt"),0.25/(LOG(15/NL91+E3_Parameter!$C$16*0.001/(3.715*Berechnungen!NL45)))^2,3400*(NL114/NL45*0.001)^4.13*(NL114/NL137)^(230*(NL114/NL45*0.001)^2.1-0.7)*NL91^(0.193*EXP(-3300*(NL114/NL45*0.001)^2.6*(NL114/NL137))))</f>
        <v>#N/A</v>
      </c>
      <c r="NM160" s="88" t="e">
        <f ca="1">IF(OR(NM$7="–",NM$7="glatt"),0.25/(LOG(15/NM91+E3_Parameter!$C$16*0.001/(3.715*Berechnungen!NM45)))^2,3400*(NM114/NM45*0.001)^4.13*(NM114/NM137)^(230*(NM114/NM45*0.001)^2.1-0.7)*NM91^(0.193*EXP(-3300*(NM114/NM45*0.001)^2.6*(NM114/NM137))))</f>
        <v>#N/A</v>
      </c>
      <c r="NN160" s="88" t="e">
        <f ca="1">IF(OR(NN$7="–",NN$7="glatt"),0.25/(LOG(15/NN91+E3_Parameter!$C$16*0.001/(3.715*Berechnungen!NN45)))^2,3400*(NN114/NN45*0.001)^4.13*(NN114/NN137)^(230*(NN114/NN45*0.001)^2.1-0.7)*NN91^(0.193*EXP(-3300*(NN114/NN45*0.001)^2.6*(NN114/NN137))))</f>
        <v>#N/A</v>
      </c>
      <c r="NO160" s="88" t="e">
        <f ca="1">IF(OR(NO$7="–",NO$7="glatt"),0.25/(LOG(15/NO91+E3_Parameter!$C$16*0.001/(3.715*Berechnungen!NO45)))^2,3400*(NO114/NO45*0.001)^4.13*(NO114/NO137)^(230*(NO114/NO45*0.001)^2.1-0.7)*NO91^(0.193*EXP(-3300*(NO114/NO45*0.001)^2.6*(NO114/NO137))))</f>
        <v>#N/A</v>
      </c>
      <c r="NP160" s="88" t="e">
        <f ca="1">IF(OR(NP$7="–",NP$7="glatt"),0.25/(LOG(15/NP91+E3_Parameter!$C$16*0.001/(3.715*Berechnungen!NP45)))^2,3400*(NP114/NP45*0.001)^4.13*(NP114/NP137)^(230*(NP114/NP45*0.001)^2.1-0.7)*NP91^(0.193*EXP(-3300*(NP114/NP45*0.001)^2.6*(NP114/NP137))))</f>
        <v>#N/A</v>
      </c>
      <c r="NQ160" s="88" t="e">
        <f ca="1">IF(OR(NQ$7="–",NQ$7="glatt"),0.25/(LOG(15/NQ91+E3_Parameter!$C$16*0.001/(3.715*Berechnungen!NQ45)))^2,3400*(NQ114/NQ45*0.001)^4.13*(NQ114/NQ137)^(230*(NQ114/NQ45*0.001)^2.1-0.7)*NQ91^(0.193*EXP(-3300*(NQ114/NQ45*0.001)^2.6*(NQ114/NQ137))))</f>
        <v>#N/A</v>
      </c>
      <c r="NR160" s="88" t="e">
        <f ca="1">IF(OR(NR$7="–",NR$7="glatt"),0.25/(LOG(15/NR91+E3_Parameter!$C$16*0.001/(3.715*Berechnungen!NR45)))^2,3400*(NR114/NR45*0.001)^4.13*(NR114/NR137)^(230*(NR114/NR45*0.001)^2.1-0.7)*NR91^(0.193*EXP(-3300*(NR114/NR45*0.001)^2.6*(NR114/NR137))))</f>
        <v>#N/A</v>
      </c>
      <c r="NS160" s="88" t="e">
        <f ca="1">IF(OR(NS$7="–",NS$7="glatt"),0.25/(LOG(15/NS91+E3_Parameter!$C$16*0.001/(3.715*Berechnungen!NS45)))^2,3400*(NS114/NS45*0.001)^4.13*(NS114/NS137)^(230*(NS114/NS45*0.001)^2.1-0.7)*NS91^(0.193*EXP(-3300*(NS114/NS45*0.001)^2.6*(NS114/NS137))))</f>
        <v>#N/A</v>
      </c>
      <c r="NT160" s="88" t="e">
        <f ca="1">IF(OR(NT$7="–",NT$7="glatt"),0.25/(LOG(15/NT91+E3_Parameter!$C$16*0.001/(3.715*Berechnungen!NT45)))^2,3400*(NT114/NT45*0.001)^4.13*(NT114/NT137)^(230*(NT114/NT45*0.001)^2.1-0.7)*NT91^(0.193*EXP(-3300*(NT114/NT45*0.001)^2.6*(NT114/NT137))))</f>
        <v>#N/A</v>
      </c>
      <c r="NU160" s="88" t="e">
        <f ca="1">IF(OR(NU$7="–",NU$7="glatt"),0.25/(LOG(15/NU91+E3_Parameter!$C$16*0.001/(3.715*Berechnungen!NU45)))^2,3400*(NU114/NU45*0.001)^4.13*(NU114/NU137)^(230*(NU114/NU45*0.001)^2.1-0.7)*NU91^(0.193*EXP(-3300*(NU114/NU45*0.001)^2.6*(NU114/NU137))))</f>
        <v>#N/A</v>
      </c>
      <c r="NV160" s="88" t="e">
        <f ca="1">IF(OR(NV$7="–",NV$7="glatt"),0.25/(LOG(15/NV91+E3_Parameter!$C$16*0.001/(3.715*Berechnungen!NV45)))^2,3400*(NV114/NV45*0.001)^4.13*(NV114/NV137)^(230*(NV114/NV45*0.001)^2.1-0.7)*NV91^(0.193*EXP(-3300*(NV114/NV45*0.001)^2.6*(NV114/NV137))))</f>
        <v>#N/A</v>
      </c>
      <c r="NW160" s="88" t="e">
        <f ca="1">IF(OR(NW$7="–",NW$7="glatt"),0.25/(LOG(15/NW91+E3_Parameter!$C$16*0.001/(3.715*Berechnungen!NW45)))^2,3400*(NW114/NW45*0.001)^4.13*(NW114/NW137)^(230*(NW114/NW45*0.001)^2.1-0.7)*NW91^(0.193*EXP(-3300*(NW114/NW45*0.001)^2.6*(NW114/NW137))))</f>
        <v>#N/A</v>
      </c>
      <c r="NX160" s="88" t="e">
        <f ca="1">IF(OR(NX$7="–",NX$7="glatt"),0.25/(LOG(15/NX91+E3_Parameter!$C$16*0.001/(3.715*Berechnungen!NX45)))^2,3400*(NX114/NX45*0.001)^4.13*(NX114/NX137)^(230*(NX114/NX45*0.001)^2.1-0.7)*NX91^(0.193*EXP(-3300*(NX114/NX45*0.001)^2.6*(NX114/NX137))))</f>
        <v>#N/A</v>
      </c>
      <c r="NY160" s="88" t="e">
        <f ca="1">IF(OR(NY$7="–",NY$7="glatt"),0.25/(LOG(15/NY91+E3_Parameter!$C$16*0.001/(3.715*Berechnungen!NY45)))^2,3400*(NY114/NY45*0.001)^4.13*(NY114/NY137)^(230*(NY114/NY45*0.001)^2.1-0.7)*NY91^(0.193*EXP(-3300*(NY114/NY45*0.001)^2.6*(NY114/NY137))))</f>
        <v>#N/A</v>
      </c>
      <c r="NZ160" s="88" t="e">
        <f ca="1">IF(OR(NZ$7="–",NZ$7="glatt"),0.25/(LOG(15/NZ91+E3_Parameter!$C$16*0.001/(3.715*Berechnungen!NZ45)))^2,3400*(NZ114/NZ45*0.001)^4.13*(NZ114/NZ137)^(230*(NZ114/NZ45*0.001)^2.1-0.7)*NZ91^(0.193*EXP(-3300*(NZ114/NZ45*0.001)^2.6*(NZ114/NZ137))))</f>
        <v>#N/A</v>
      </c>
      <c r="OA160" s="88" t="e">
        <f ca="1">IF(OR(OA$7="–",OA$7="glatt"),0.25/(LOG(15/OA91+E3_Parameter!$C$16*0.001/(3.715*Berechnungen!OA45)))^2,3400*(OA114/OA45*0.001)^4.13*(OA114/OA137)^(230*(OA114/OA45*0.001)^2.1-0.7)*OA91^(0.193*EXP(-3300*(OA114/OA45*0.001)^2.6*(OA114/OA137))))</f>
        <v>#N/A</v>
      </c>
      <c r="OB160" s="88" t="e">
        <f ca="1">IF(OR(OB$7="–",OB$7="glatt"),0.25/(LOG(15/OB91+E3_Parameter!$C$16*0.001/(3.715*Berechnungen!OB45)))^2,3400*(OB114/OB45*0.001)^4.13*(OB114/OB137)^(230*(OB114/OB45*0.001)^2.1-0.7)*OB91^(0.193*EXP(-3300*(OB114/OB45*0.001)^2.6*(OB114/OB137))))</f>
        <v>#N/A</v>
      </c>
      <c r="OC160" s="88" t="e">
        <f ca="1">IF(OR(OC$7="–",OC$7="glatt"),0.25/(LOG(15/OC91+E3_Parameter!$C$16*0.001/(3.715*Berechnungen!OC45)))^2,3400*(OC114/OC45*0.001)^4.13*(OC114/OC137)^(230*(OC114/OC45*0.001)^2.1-0.7)*OC91^(0.193*EXP(-3300*(OC114/OC45*0.001)^2.6*(OC114/OC137))))</f>
        <v>#N/A</v>
      </c>
      <c r="OD160" s="88" t="e">
        <f ca="1">IF(OR(OD$7="–",OD$7="glatt"),0.25/(LOG(15/OD91+E3_Parameter!$C$16*0.001/(3.715*Berechnungen!OD45)))^2,3400*(OD114/OD45*0.001)^4.13*(OD114/OD137)^(230*(OD114/OD45*0.001)^2.1-0.7)*OD91^(0.193*EXP(-3300*(OD114/OD45*0.001)^2.6*(OD114/OD137))))</f>
        <v>#N/A</v>
      </c>
      <c r="OE160" s="88" t="e">
        <f ca="1">IF(OR(OE$7="–",OE$7="glatt"),0.25/(LOG(15/OE91+E3_Parameter!$C$16*0.001/(3.715*Berechnungen!OE45)))^2,3400*(OE114/OE45*0.001)^4.13*(OE114/OE137)^(230*(OE114/OE45*0.001)^2.1-0.7)*OE91^(0.193*EXP(-3300*(OE114/OE45*0.001)^2.6*(OE114/OE137))))</f>
        <v>#N/A</v>
      </c>
      <c r="OF160" s="88" t="e">
        <f ca="1">IF(OR(OF$7="–",OF$7="glatt"),0.25/(LOG(15/OF91+E3_Parameter!$C$16*0.001/(3.715*Berechnungen!OF45)))^2,3400*(OF114/OF45*0.001)^4.13*(OF114/OF137)^(230*(OF114/OF45*0.001)^2.1-0.7)*OF91^(0.193*EXP(-3300*(OF114/OF45*0.001)^2.6*(OF114/OF137))))</f>
        <v>#N/A</v>
      </c>
      <c r="OG160" s="88" t="e">
        <f ca="1">IF(OR(OG$7="–",OG$7="glatt"),0.25/(LOG(15/OG91+E3_Parameter!$C$16*0.001/(3.715*Berechnungen!OG45)))^2,3400*(OG114/OG45*0.001)^4.13*(OG114/OG137)^(230*(OG114/OG45*0.001)^2.1-0.7)*OG91^(0.193*EXP(-3300*(OG114/OG45*0.001)^2.6*(OG114/OG137))))</f>
        <v>#N/A</v>
      </c>
      <c r="OH160" s="88" t="e">
        <f ca="1">IF(OR(OH$7="–",OH$7="glatt"),0.25/(LOG(15/OH91+E3_Parameter!$C$16*0.001/(3.715*Berechnungen!OH45)))^2,3400*(OH114/OH45*0.001)^4.13*(OH114/OH137)^(230*(OH114/OH45*0.001)^2.1-0.7)*OH91^(0.193*EXP(-3300*(OH114/OH45*0.001)^2.6*(OH114/OH137))))</f>
        <v>#N/A</v>
      </c>
      <c r="OI160" s="88" t="e">
        <f ca="1">IF(OR(OI$7="–",OI$7="glatt"),0.25/(LOG(15/OI91+E3_Parameter!$C$16*0.001/(3.715*Berechnungen!OI45)))^2,3400*(OI114/OI45*0.001)^4.13*(OI114/OI137)^(230*(OI114/OI45*0.001)^2.1-0.7)*OI91^(0.193*EXP(-3300*(OI114/OI45*0.001)^2.6*(OI114/OI137))))</f>
        <v>#N/A</v>
      </c>
      <c r="OJ160" s="88" t="e">
        <f ca="1">IF(OR(OJ$7="–",OJ$7="glatt"),0.25/(LOG(15/OJ91+E3_Parameter!$C$16*0.001/(3.715*Berechnungen!OJ45)))^2,3400*(OJ114/OJ45*0.001)^4.13*(OJ114/OJ137)^(230*(OJ114/OJ45*0.001)^2.1-0.7)*OJ91^(0.193*EXP(-3300*(OJ114/OJ45*0.001)^2.6*(OJ114/OJ137))))</f>
        <v>#N/A</v>
      </c>
      <c r="OK160" s="88" t="e">
        <f ca="1">IF(OR(OK$7="–",OK$7="glatt"),0.25/(LOG(15/OK91+E3_Parameter!$C$16*0.001/(3.715*Berechnungen!OK45)))^2,3400*(OK114/OK45*0.001)^4.13*(OK114/OK137)^(230*(OK114/OK45*0.001)^2.1-0.7)*OK91^(0.193*EXP(-3300*(OK114/OK45*0.001)^2.6*(OK114/OK137))))</f>
        <v>#N/A</v>
      </c>
      <c r="OL160" s="88" t="e">
        <f ca="1">IF(OR(OL$7="–",OL$7="glatt"),0.25/(LOG(15/OL91+E3_Parameter!$C$16*0.001/(3.715*Berechnungen!OL45)))^2,3400*(OL114/OL45*0.001)^4.13*(OL114/OL137)^(230*(OL114/OL45*0.001)^2.1-0.7)*OL91^(0.193*EXP(-3300*(OL114/OL45*0.001)^2.6*(OL114/OL137))))</f>
        <v>#N/A</v>
      </c>
      <c r="OM160" s="88" t="e">
        <f ca="1">IF(OR(OM$7="–",OM$7="glatt"),0.25/(LOG(15/OM91+E3_Parameter!$C$16*0.001/(3.715*Berechnungen!OM45)))^2,3400*(OM114/OM45*0.001)^4.13*(OM114/OM137)^(230*(OM114/OM45*0.001)^2.1-0.7)*OM91^(0.193*EXP(-3300*(OM114/OM45*0.001)^2.6*(OM114/OM137))))</f>
        <v>#N/A</v>
      </c>
    </row>
    <row r="161" spans="1:403" x14ac:dyDescent="0.3">
      <c r="B161" s="84">
        <v>1000</v>
      </c>
      <c r="C161" s="85" t="s">
        <v>308</v>
      </c>
      <c r="D161" s="88">
        <f ca="1">IF(OR(D$7="–",D$7="glatt"),0.25/(LOG(15/D92+E3_Parameter!$C$16*0.001/(3.715*Berechnungen!D46)))^2,3400*(D115/D46*0.001)^4.13*(D115/D138)^(230*(D115/D46*0.001)^2.1-0.7)*D92^(0.193*EXP(-3300*(D115/D46*0.001)^2.6*(D115/D138))))</f>
        <v>2.6680278110323103E-2</v>
      </c>
      <c r="E161" s="88">
        <f ca="1">IF(OR(E$7="–",E$7="glatt"),0.25/(LOG(15/E92+E3_Parameter!$C$16*0.001/(3.715*Berechnungen!E46)))^2,3400*(E115/E46*0.001)^4.13*(E115/E138)^(230*(E115/E46*0.001)^2.1-0.7)*E92^(0.193*EXP(-3300*(E115/E46*0.001)^2.6*(E115/E138))))</f>
        <v>0.11128616157161296</v>
      </c>
      <c r="F161" s="88">
        <f ca="1">IF(OR(F$7="–",F$7="glatt"),0.25/(LOG(15/F92+E3_Parameter!$C$16*0.001/(3.715*Berechnungen!F46)))^2,3400*(F115/F46*0.001)^4.13*(F115/F138)^(230*(F115/F46*0.001)^2.1-0.7)*F92^(0.193*EXP(-3300*(F115/F46*0.001)^2.6*(F115/F138))))</f>
        <v>2.689054490308954E-2</v>
      </c>
      <c r="G161" s="88">
        <f ca="1">IF(OR(G$7="–",G$7="glatt"),0.25/(LOG(15/G92+E3_Parameter!$C$16*0.001/(3.715*Berechnungen!G46)))^2,3400*(G115/G46*0.001)^4.13*(G115/G138)^(230*(G115/G46*0.001)^2.1-0.7)*G92^(0.193*EXP(-3300*(G115/G46*0.001)^2.6*(G115/G138))))</f>
        <v>3.326931761564348E-2</v>
      </c>
      <c r="H161" s="88">
        <f ca="1">IF(OR(H$7="–",H$7="glatt"),0.25/(LOG(15/H92+E3_Parameter!$C$16*0.001/(3.715*Berechnungen!H46)))^2,3400*(H115/H46*0.001)^4.13*(H115/H138)^(230*(H115/H46*0.001)^2.1-0.7)*H92^(0.193*EXP(-3300*(H115/H46*0.001)^2.6*(H115/H138))))</f>
        <v>4.5513233205499805E-2</v>
      </c>
      <c r="I161" s="88">
        <f ca="1">IF(OR(I$7="–",I$7="glatt"),0.25/(LOG(15/I92+E3_Parameter!$C$16*0.001/(3.715*Berechnungen!I46)))^2,3400*(I115/I46*0.001)^4.13*(I115/I138)^(230*(I115/I46*0.001)^2.1-0.7)*I92^(0.193*EXP(-3300*(I115/I46*0.001)^2.6*(I115/I138))))</f>
        <v>5.9908766806468443E-2</v>
      </c>
      <c r="J161" s="88">
        <f ca="1">IF(OR(J$7="–",J$7="glatt"),0.25/(LOG(15/J92+E3_Parameter!$C$16*0.001/(3.715*Berechnungen!J46)))^2,3400*(J115/J46*0.001)^4.13*(J115/J138)^(230*(J115/J46*0.001)^2.1-0.7)*J92^(0.193*EXP(-3300*(J115/J46*0.001)^2.6*(J115/J138))))</f>
        <v>5.9908766806468443E-2</v>
      </c>
      <c r="K161" s="88">
        <f ca="1">IF(OR(K$7="–",K$7="glatt"),0.25/(LOG(15/K92+E3_Parameter!$C$16*0.001/(3.715*Berechnungen!K46)))^2,3400*(K115/K46*0.001)^4.13*(K115/K138)^(230*(K115/K46*0.001)^2.1-0.7)*K92^(0.193*EXP(-3300*(K115/K46*0.001)^2.6*(K115/K138))))</f>
        <v>3.9378321285753415E-2</v>
      </c>
      <c r="L161" s="88">
        <f ca="1">IF(OR(L$7="–",L$7="glatt"),0.25/(LOG(15/L92+E3_Parameter!$C$16*0.001/(3.715*Berechnungen!L46)))^2,3400*(L115/L46*0.001)^4.13*(L115/L138)^(230*(L115/L46*0.001)^2.1-0.7)*L92^(0.193*EXP(-3300*(L115/L46*0.001)^2.6*(L115/L138))))</f>
        <v>5.9908766806468443E-2</v>
      </c>
      <c r="M161" s="88">
        <f ca="1">IF(OR(M$7="–",M$7="glatt"),0.25/(LOG(15/M92+E3_Parameter!$C$16*0.001/(3.715*Berechnungen!M46)))^2,3400*(M115/M46*0.001)^4.13*(M115/M138)^(230*(M115/M46*0.001)^2.1-0.7)*M92^(0.193*EXP(-3300*(M115/M46*0.001)^2.6*(M115/M138))))</f>
        <v>4.5513233205499805E-2</v>
      </c>
      <c r="N161" s="88">
        <f ca="1">IF(OR(N$7="–",N$7="glatt"),0.25/(LOG(15/N92+E3_Parameter!$C$16*0.001/(3.715*Berechnungen!N46)))^2,3400*(N115/N46*0.001)^4.13*(N115/N138)^(230*(N115/N46*0.001)^2.1-0.7)*N92^(0.193*EXP(-3300*(N115/N46*0.001)^2.6*(N115/N138))))</f>
        <v>5.9908766806468443E-2</v>
      </c>
      <c r="O161" s="88">
        <f ca="1">IF(OR(O$7="–",O$7="glatt"),0.25/(LOG(15/O92+E3_Parameter!$C$16*0.001/(3.715*Berechnungen!O46)))^2,3400*(O115/O46*0.001)^4.13*(O115/O138)^(230*(O115/O46*0.001)^2.1-0.7)*O92^(0.193*EXP(-3300*(O115/O46*0.001)^2.6*(O115/O138))))</f>
        <v>5.9908766806468443E-2</v>
      </c>
      <c r="P161" s="88">
        <f ca="1">IF(OR(P$7="–",P$7="glatt"),0.25/(LOG(15/P92+E3_Parameter!$C$16*0.001/(3.715*Berechnungen!P46)))^2,3400*(P115/P46*0.001)^4.13*(P115/P138)^(230*(P115/P46*0.001)^2.1-0.7)*P92^(0.193*EXP(-3300*(P115/P46*0.001)^2.6*(P115/P138))))</f>
        <v>3.2912536234324677E-2</v>
      </c>
      <c r="Q161" s="88">
        <f ca="1">IF(OR(Q$7="–",Q$7="glatt"),0.25/(LOG(15/Q92+E3_Parameter!$C$16*0.001/(3.715*Berechnungen!Q46)))^2,3400*(Q115/Q46*0.001)^4.13*(Q115/Q138)^(230*(Q115/Q46*0.001)^2.1-0.7)*Q92^(0.193*EXP(-3300*(Q115/Q46*0.001)^2.6*(Q115/Q138))))</f>
        <v>4.1420244041131586E-2</v>
      </c>
      <c r="R161" s="88">
        <f ca="1">IF(OR(R$7="–",R$7="glatt"),0.25/(LOG(15/R92+E3_Parameter!$C$16*0.001/(3.715*Berechnungen!R46)))^2,3400*(R115/R46*0.001)^4.13*(R115/R138)^(230*(R115/R46*0.001)^2.1-0.7)*R92^(0.193*EXP(-3300*(R115/R46*0.001)^2.6*(R115/R138))))</f>
        <v>4.151468039924569E-2</v>
      </c>
      <c r="S161" s="88">
        <f ca="1">IF(OR(S$7="–",S$7="glatt"),0.25/(LOG(15/S92+E3_Parameter!$C$16*0.001/(3.715*Berechnungen!S46)))^2,3400*(S115/S46*0.001)^4.13*(S115/S138)^(230*(S115/S46*0.001)^2.1-0.7)*S92^(0.193*EXP(-3300*(S115/S46*0.001)^2.6*(S115/S138))))</f>
        <v>5.5934209887423793E-2</v>
      </c>
      <c r="T161" s="88">
        <f ca="1">IF(OR(T$7="–",T$7="glatt"),0.25/(LOG(15/T92+E3_Parameter!$C$16*0.001/(3.715*Berechnungen!T46)))^2,3400*(T115/T46*0.001)^4.13*(T115/T138)^(230*(T115/T46*0.001)^2.1-0.7)*T92^(0.193*EXP(-3300*(T115/T46*0.001)^2.6*(T115/T138))))</f>
        <v>5.2179459029060377E-2</v>
      </c>
      <c r="U161" s="88">
        <f ca="1">IF(OR(U$7="–",U$7="glatt"),0.25/(LOG(15/U92+E3_Parameter!$C$16*0.001/(3.715*Berechnungen!U46)))^2,3400*(U115/U46*0.001)^4.13*(U115/U138)^(230*(U115/U46*0.001)^2.1-0.7)*U92^(0.193*EXP(-3300*(U115/U46*0.001)^2.6*(U115/U138))))</f>
        <v>6.9492959235266646E-2</v>
      </c>
      <c r="V161" s="88">
        <f ca="1">IF(OR(V$7="–",V$7="glatt"),0.25/(LOG(15/V92+E3_Parameter!$C$16*0.001/(3.715*Berechnungen!V46)))^2,3400*(V115/V46*0.001)^4.13*(V115/V138)^(230*(V115/V46*0.001)^2.1-0.7)*V92^(0.193*EXP(-3300*(V115/V46*0.001)^2.6*(V115/V138))))</f>
        <v>7.0810245400640751E-2</v>
      </c>
      <c r="W161" s="88">
        <f ca="1">IF(OR(W$7="–",W$7="glatt"),0.25/(LOG(15/W92+E3_Parameter!$C$16*0.001/(3.715*Berechnungen!W46)))^2,3400*(W115/W46*0.001)^4.13*(W115/W138)^(230*(W115/W46*0.001)^2.1-0.7)*W92^(0.193*EXP(-3300*(W115/W46*0.001)^2.6*(W115/W138))))</f>
        <v>0.26246398728349629</v>
      </c>
      <c r="X161" s="88">
        <f ca="1">IF(OR(X$7="–",X$7="glatt"),0.25/(LOG(15/X92+E3_Parameter!$C$16*0.001/(3.715*Berechnungen!X46)))^2,3400*(X115/X46*0.001)^4.13*(X115/X138)^(230*(X115/X46*0.001)^2.1-0.7)*X92^(0.193*EXP(-3300*(X115/X46*0.001)^2.6*(X115/X138))))</f>
        <v>7.5391247109199602E-2</v>
      </c>
      <c r="Y161" s="88">
        <f ca="1">IF(OR(Y$7="–",Y$7="glatt"),0.25/(LOG(15/Y92+E3_Parameter!$C$16*0.001/(3.715*Berechnungen!Y46)))^2,3400*(Y115/Y46*0.001)^4.13*(Y115/Y138)^(230*(Y115/Y46*0.001)^2.1-0.7)*Y92^(0.193*EXP(-3300*(Y115/Y46*0.001)^2.6*(Y115/Y138))))</f>
        <v>0.26246398728349629</v>
      </c>
      <c r="Z161" s="88">
        <f ca="1">IF(OR(Z$7="–",Z$7="glatt"),0.25/(LOG(15/Z92+E3_Parameter!$C$16*0.001/(3.715*Berechnungen!Z46)))^2,3400*(Z115/Z46*0.001)^4.13*(Z115/Z138)^(230*(Z115/Z46*0.001)^2.1-0.7)*Z92^(0.193*EXP(-3300*(Z115/Z46*0.001)^2.6*(Z115/Z138))))</f>
        <v>8.125494724742495E-2</v>
      </c>
      <c r="AA161" s="88">
        <f ca="1">IF(OR(AA$7="–",AA$7="glatt"),0.25/(LOG(15/AA92+E3_Parameter!$C$16*0.001/(3.715*Berechnungen!AA46)))^2,3400*(AA115/AA46*0.001)^4.13*(AA115/AA138)^(230*(AA115/AA46*0.001)^2.1-0.7)*AA92^(0.193*EXP(-3300*(AA115/AA46*0.001)^2.6*(AA115/AA138))))</f>
        <v>0.26246398728349629</v>
      </c>
      <c r="AB161" s="88">
        <f ca="1">IF(OR(AB$7="–",AB$7="glatt"),0.25/(LOG(15/AB92+E3_Parameter!$C$16*0.001/(3.715*Berechnungen!AB46)))^2,3400*(AB115/AB46*0.001)^4.13*(AB115/AB138)^(230*(AB115/AB46*0.001)^2.1-0.7)*AB92^(0.193*EXP(-3300*(AB115/AB46*0.001)^2.6*(AB115/AB138))))</f>
        <v>8.9118142033793146E-2</v>
      </c>
      <c r="AC161" s="88">
        <f ca="1">IF(OR(AC$7="–",AC$7="glatt"),0.25/(LOG(15/AC92+E3_Parameter!$C$16*0.001/(3.715*Berechnungen!AC46)))^2,3400*(AC115/AC46*0.001)^4.13*(AC115/AC138)^(230*(AC115/AC46*0.001)^2.1-0.7)*AC92^(0.193*EXP(-3300*(AC115/AC46*0.001)^2.6*(AC115/AC138))))</f>
        <v>0.26246398728349629</v>
      </c>
      <c r="AD161" s="88">
        <f ca="1">IF(OR(AD$7="–",AD$7="glatt"),0.25/(LOG(15/AD92+E3_Parameter!$C$16*0.001/(3.715*Berechnungen!AD46)))^2,3400*(AD115/AD46*0.001)^4.13*(AD115/AD138)^(230*(AD115/AD46*0.001)^2.1-0.7)*AD92^(0.193*EXP(-3300*(AD115/AD46*0.001)^2.6*(AD115/AD138))))</f>
        <v>0.10039902984067604</v>
      </c>
      <c r="AE161" s="88">
        <f ca="1">IF(OR(AE$7="–",AE$7="glatt"),0.25/(LOG(15/AE92+E3_Parameter!$C$16*0.001/(3.715*Berechnungen!AE46)))^2,3400*(AE115/AE46*0.001)^4.13*(AE115/AE138)^(230*(AE115/AE46*0.001)^2.1-0.7)*AE92^(0.193*EXP(-3300*(AE115/AE46*0.001)^2.6*(AE115/AE138))))</f>
        <v>0.26246398728349629</v>
      </c>
      <c r="AF161" s="88">
        <f ca="1">IF(OR(AF$7="–",AF$7="glatt"),0.25/(LOG(15/AF92+E3_Parameter!$C$16*0.001/(3.715*Berechnungen!AF46)))^2,3400*(AF115/AF46*0.001)^4.13*(AF115/AF138)^(230*(AF115/AF46*0.001)^2.1-0.7)*AF92^(0.193*EXP(-3300*(AF115/AF46*0.001)^2.6*(AF115/AF138))))</f>
        <v>0.118404801363208</v>
      </c>
      <c r="AG161" s="88">
        <f ca="1">IF(OR(AG$7="–",AG$7="glatt"),0.25/(LOG(15/AG92+E3_Parameter!$C$16*0.001/(3.715*Berechnungen!AG46)))^2,3400*(AG115/AG46*0.001)^4.13*(AG115/AG138)^(230*(AG115/AG46*0.001)^2.1-0.7)*AG92^(0.193*EXP(-3300*(AG115/AG46*0.001)^2.6*(AG115/AG138))))</f>
        <v>0.26246398728349629</v>
      </c>
      <c r="AH161" s="88">
        <f ca="1">IF(OR(AH$7="–",AH$7="glatt"),0.25/(LOG(15/AH92+E3_Parameter!$C$16*0.001/(3.715*Berechnungen!AH46)))^2,3400*(AH115/AH46*0.001)^4.13*(AH115/AH138)^(230*(AH115/AH46*0.001)^2.1-0.7)*AH92^(0.193*EXP(-3300*(AH115/AH46*0.001)^2.6*(AH115/AH138))))</f>
        <v>0.15330905661952896</v>
      </c>
      <c r="AI161" s="88">
        <f ca="1">IF(OR(AI$7="–",AI$7="glatt"),0.25/(LOG(15/AI92+E3_Parameter!$C$16*0.001/(3.715*Berechnungen!AI46)))^2,3400*(AI115/AI46*0.001)^4.13*(AI115/AI138)^(230*(AI115/AI46*0.001)^2.1-0.7)*AI92^(0.193*EXP(-3300*(AI115/AI46*0.001)^2.6*(AI115/AI138))))</f>
        <v>0.26246398728349629</v>
      </c>
      <c r="AJ161" s="88">
        <f ca="1">IF(OR(AJ$7="–",AJ$7="glatt"),0.25/(LOG(15/AJ92+E3_Parameter!$C$16*0.001/(3.715*Berechnungen!AJ46)))^2,3400*(AJ115/AJ46*0.001)^4.13*(AJ115/AJ138)^(230*(AJ115/AJ46*0.001)^2.1-0.7)*AJ92^(0.193*EXP(-3300*(AJ115/AJ46*0.001)^2.6*(AJ115/AJ138))))</f>
        <v>0.26246398728349629</v>
      </c>
      <c r="AK161" s="88" t="e">
        <f ca="1">IF(OR(AK$7="–",AK$7="glatt"),0.25/(LOG(15/AK92+E3_Parameter!$C$16*0.001/(3.715*Berechnungen!AK46)))^2,3400*(AK115/AK46*0.001)^4.13*(AK115/AK138)^(230*(AK115/AK46*0.001)^2.1-0.7)*AK92^(0.193*EXP(-3300*(AK115/AK46*0.001)^2.6*(AK115/AK138))))</f>
        <v>#N/A</v>
      </c>
      <c r="AL161" s="88" t="e">
        <f ca="1">IF(OR(AL$7="–",AL$7="glatt"),0.25/(LOG(15/AL92+E3_Parameter!$C$16*0.001/(3.715*Berechnungen!AL46)))^2,3400*(AL115/AL46*0.001)^4.13*(AL115/AL138)^(230*(AL115/AL46*0.001)^2.1-0.7)*AL92^(0.193*EXP(-3300*(AL115/AL46*0.001)^2.6*(AL115/AL138))))</f>
        <v>#N/A</v>
      </c>
      <c r="AM161" s="88" t="e">
        <f ca="1">IF(OR(AM$7="–",AM$7="glatt"),0.25/(LOG(15/AM92+E3_Parameter!$C$16*0.001/(3.715*Berechnungen!AM46)))^2,3400*(AM115/AM46*0.001)^4.13*(AM115/AM138)^(230*(AM115/AM46*0.001)^2.1-0.7)*AM92^(0.193*EXP(-3300*(AM115/AM46*0.001)^2.6*(AM115/AM138))))</f>
        <v>#N/A</v>
      </c>
      <c r="AN161" s="88" t="e">
        <f ca="1">IF(OR(AN$7="–",AN$7="glatt"),0.25/(LOG(15/AN92+E3_Parameter!$C$16*0.001/(3.715*Berechnungen!AN46)))^2,3400*(AN115/AN46*0.001)^4.13*(AN115/AN138)^(230*(AN115/AN46*0.001)^2.1-0.7)*AN92^(0.193*EXP(-3300*(AN115/AN46*0.001)^2.6*(AN115/AN138))))</f>
        <v>#N/A</v>
      </c>
      <c r="AO161" s="88" t="e">
        <f ca="1">IF(OR(AO$7="–",AO$7="glatt"),0.25/(LOG(15/AO92+E3_Parameter!$C$16*0.001/(3.715*Berechnungen!AO46)))^2,3400*(AO115/AO46*0.001)^4.13*(AO115/AO138)^(230*(AO115/AO46*0.001)^2.1-0.7)*AO92^(0.193*EXP(-3300*(AO115/AO46*0.001)^2.6*(AO115/AO138))))</f>
        <v>#N/A</v>
      </c>
      <c r="AP161" s="88" t="e">
        <f ca="1">IF(OR(AP$7="–",AP$7="glatt"),0.25/(LOG(15/AP92+E3_Parameter!$C$16*0.001/(3.715*Berechnungen!AP46)))^2,3400*(AP115/AP46*0.001)^4.13*(AP115/AP138)^(230*(AP115/AP46*0.001)^2.1-0.7)*AP92^(0.193*EXP(-3300*(AP115/AP46*0.001)^2.6*(AP115/AP138))))</f>
        <v>#N/A</v>
      </c>
      <c r="AQ161" s="88" t="e">
        <f ca="1">IF(OR(AQ$7="–",AQ$7="glatt"),0.25/(LOG(15/AQ92+E3_Parameter!$C$16*0.001/(3.715*Berechnungen!AQ46)))^2,3400*(AQ115/AQ46*0.001)^4.13*(AQ115/AQ138)^(230*(AQ115/AQ46*0.001)^2.1-0.7)*AQ92^(0.193*EXP(-3300*(AQ115/AQ46*0.001)^2.6*(AQ115/AQ138))))</f>
        <v>#N/A</v>
      </c>
      <c r="AR161" s="88" t="e">
        <f ca="1">IF(OR(AR$7="–",AR$7="glatt"),0.25/(LOG(15/AR92+E3_Parameter!$C$16*0.001/(3.715*Berechnungen!AR46)))^2,3400*(AR115/AR46*0.001)^4.13*(AR115/AR138)^(230*(AR115/AR46*0.001)^2.1-0.7)*AR92^(0.193*EXP(-3300*(AR115/AR46*0.001)^2.6*(AR115/AR138))))</f>
        <v>#N/A</v>
      </c>
      <c r="AS161" s="88" t="e">
        <f ca="1">IF(OR(AS$7="–",AS$7="glatt"),0.25/(LOG(15/AS92+E3_Parameter!$C$16*0.001/(3.715*Berechnungen!AS46)))^2,3400*(AS115/AS46*0.001)^4.13*(AS115/AS138)^(230*(AS115/AS46*0.001)^2.1-0.7)*AS92^(0.193*EXP(-3300*(AS115/AS46*0.001)^2.6*(AS115/AS138))))</f>
        <v>#N/A</v>
      </c>
      <c r="AT161" s="88" t="e">
        <f ca="1">IF(OR(AT$7="–",AT$7="glatt"),0.25/(LOG(15/AT92+E3_Parameter!$C$16*0.001/(3.715*Berechnungen!AT46)))^2,3400*(AT115/AT46*0.001)^4.13*(AT115/AT138)^(230*(AT115/AT46*0.001)^2.1-0.7)*AT92^(0.193*EXP(-3300*(AT115/AT46*0.001)^2.6*(AT115/AT138))))</f>
        <v>#N/A</v>
      </c>
      <c r="AU161" s="88" t="e">
        <f ca="1">IF(OR(AU$7="–",AU$7="glatt"),0.25/(LOG(15/AU92+E3_Parameter!$C$16*0.001/(3.715*Berechnungen!AU46)))^2,3400*(AU115/AU46*0.001)^4.13*(AU115/AU138)^(230*(AU115/AU46*0.001)^2.1-0.7)*AU92^(0.193*EXP(-3300*(AU115/AU46*0.001)^2.6*(AU115/AU138))))</f>
        <v>#N/A</v>
      </c>
      <c r="AV161" s="88" t="e">
        <f ca="1">IF(OR(AV$7="–",AV$7="glatt"),0.25/(LOG(15/AV92+E3_Parameter!$C$16*0.001/(3.715*Berechnungen!AV46)))^2,3400*(AV115/AV46*0.001)^4.13*(AV115/AV138)^(230*(AV115/AV46*0.001)^2.1-0.7)*AV92^(0.193*EXP(-3300*(AV115/AV46*0.001)^2.6*(AV115/AV138))))</f>
        <v>#N/A</v>
      </c>
      <c r="AW161" s="88" t="e">
        <f ca="1">IF(OR(AW$7="–",AW$7="glatt"),0.25/(LOG(15/AW92+E3_Parameter!$C$16*0.001/(3.715*Berechnungen!AW46)))^2,3400*(AW115/AW46*0.001)^4.13*(AW115/AW138)^(230*(AW115/AW46*0.001)^2.1-0.7)*AW92^(0.193*EXP(-3300*(AW115/AW46*0.001)^2.6*(AW115/AW138))))</f>
        <v>#N/A</v>
      </c>
      <c r="AX161" s="88" t="e">
        <f ca="1">IF(OR(AX$7="–",AX$7="glatt"),0.25/(LOG(15/AX92+E3_Parameter!$C$16*0.001/(3.715*Berechnungen!AX46)))^2,3400*(AX115/AX46*0.001)^4.13*(AX115/AX138)^(230*(AX115/AX46*0.001)^2.1-0.7)*AX92^(0.193*EXP(-3300*(AX115/AX46*0.001)^2.6*(AX115/AX138))))</f>
        <v>#N/A</v>
      </c>
      <c r="AY161" s="88" t="e">
        <f ca="1">IF(OR(AY$7="–",AY$7="glatt"),0.25/(LOG(15/AY92+E3_Parameter!$C$16*0.001/(3.715*Berechnungen!AY46)))^2,3400*(AY115/AY46*0.001)^4.13*(AY115/AY138)^(230*(AY115/AY46*0.001)^2.1-0.7)*AY92^(0.193*EXP(-3300*(AY115/AY46*0.001)^2.6*(AY115/AY138))))</f>
        <v>#N/A</v>
      </c>
      <c r="AZ161" s="88" t="e">
        <f ca="1">IF(OR(AZ$7="–",AZ$7="glatt"),0.25/(LOG(15/AZ92+E3_Parameter!$C$16*0.001/(3.715*Berechnungen!AZ46)))^2,3400*(AZ115/AZ46*0.001)^4.13*(AZ115/AZ138)^(230*(AZ115/AZ46*0.001)^2.1-0.7)*AZ92^(0.193*EXP(-3300*(AZ115/AZ46*0.001)^2.6*(AZ115/AZ138))))</f>
        <v>#N/A</v>
      </c>
      <c r="BA161" s="88" t="e">
        <f ca="1">IF(OR(BA$7="–",BA$7="glatt"),0.25/(LOG(15/BA92+E3_Parameter!$C$16*0.001/(3.715*Berechnungen!BA46)))^2,3400*(BA115/BA46*0.001)^4.13*(BA115/BA138)^(230*(BA115/BA46*0.001)^2.1-0.7)*BA92^(0.193*EXP(-3300*(BA115/BA46*0.001)^2.6*(BA115/BA138))))</f>
        <v>#N/A</v>
      </c>
      <c r="BB161" s="88" t="e">
        <f ca="1">IF(OR(BB$7="–",BB$7="glatt"),0.25/(LOG(15/BB92+E3_Parameter!$C$16*0.001/(3.715*Berechnungen!BB46)))^2,3400*(BB115/BB46*0.001)^4.13*(BB115/BB138)^(230*(BB115/BB46*0.001)^2.1-0.7)*BB92^(0.193*EXP(-3300*(BB115/BB46*0.001)^2.6*(BB115/BB138))))</f>
        <v>#N/A</v>
      </c>
      <c r="BC161" s="88" t="e">
        <f ca="1">IF(OR(BC$7="–",BC$7="glatt"),0.25/(LOG(15/BC92+E3_Parameter!$C$16*0.001/(3.715*Berechnungen!BC46)))^2,3400*(BC115/BC46*0.001)^4.13*(BC115/BC138)^(230*(BC115/BC46*0.001)^2.1-0.7)*BC92^(0.193*EXP(-3300*(BC115/BC46*0.001)^2.6*(BC115/BC138))))</f>
        <v>#N/A</v>
      </c>
      <c r="BD161" s="88" t="e">
        <f ca="1">IF(OR(BD$7="–",BD$7="glatt"),0.25/(LOG(15/BD92+E3_Parameter!$C$16*0.001/(3.715*Berechnungen!BD46)))^2,3400*(BD115/BD46*0.001)^4.13*(BD115/BD138)^(230*(BD115/BD46*0.001)^2.1-0.7)*BD92^(0.193*EXP(-3300*(BD115/BD46*0.001)^2.6*(BD115/BD138))))</f>
        <v>#N/A</v>
      </c>
      <c r="BE161" s="88" t="e">
        <f ca="1">IF(OR(BE$7="–",BE$7="glatt"),0.25/(LOG(15/BE92+E3_Parameter!$C$16*0.001/(3.715*Berechnungen!BE46)))^2,3400*(BE115/BE46*0.001)^4.13*(BE115/BE138)^(230*(BE115/BE46*0.001)^2.1-0.7)*BE92^(0.193*EXP(-3300*(BE115/BE46*0.001)^2.6*(BE115/BE138))))</f>
        <v>#N/A</v>
      </c>
      <c r="BF161" s="88" t="e">
        <f ca="1">IF(OR(BF$7="–",BF$7="glatt"),0.25/(LOG(15/BF92+E3_Parameter!$C$16*0.001/(3.715*Berechnungen!BF46)))^2,3400*(BF115/BF46*0.001)^4.13*(BF115/BF138)^(230*(BF115/BF46*0.001)^2.1-0.7)*BF92^(0.193*EXP(-3300*(BF115/BF46*0.001)^2.6*(BF115/BF138))))</f>
        <v>#N/A</v>
      </c>
      <c r="BG161" s="88" t="e">
        <f ca="1">IF(OR(BG$7="–",BG$7="glatt"),0.25/(LOG(15/BG92+E3_Parameter!$C$16*0.001/(3.715*Berechnungen!BG46)))^2,3400*(BG115/BG46*0.001)^4.13*(BG115/BG138)^(230*(BG115/BG46*0.001)^2.1-0.7)*BG92^(0.193*EXP(-3300*(BG115/BG46*0.001)^2.6*(BG115/BG138))))</f>
        <v>#N/A</v>
      </c>
      <c r="BH161" s="88" t="e">
        <f ca="1">IF(OR(BH$7="–",BH$7="glatt"),0.25/(LOG(15/BH92+E3_Parameter!$C$16*0.001/(3.715*Berechnungen!BH46)))^2,3400*(BH115/BH46*0.001)^4.13*(BH115/BH138)^(230*(BH115/BH46*0.001)^2.1-0.7)*BH92^(0.193*EXP(-3300*(BH115/BH46*0.001)^2.6*(BH115/BH138))))</f>
        <v>#N/A</v>
      </c>
      <c r="BI161" s="88" t="e">
        <f ca="1">IF(OR(BI$7="–",BI$7="glatt"),0.25/(LOG(15/BI92+E3_Parameter!$C$16*0.001/(3.715*Berechnungen!BI46)))^2,3400*(BI115/BI46*0.001)^4.13*(BI115/BI138)^(230*(BI115/BI46*0.001)^2.1-0.7)*BI92^(0.193*EXP(-3300*(BI115/BI46*0.001)^2.6*(BI115/BI138))))</f>
        <v>#N/A</v>
      </c>
      <c r="BJ161" s="88" t="e">
        <f ca="1">IF(OR(BJ$7="–",BJ$7="glatt"),0.25/(LOG(15/BJ92+E3_Parameter!$C$16*0.001/(3.715*Berechnungen!BJ46)))^2,3400*(BJ115/BJ46*0.001)^4.13*(BJ115/BJ138)^(230*(BJ115/BJ46*0.001)^2.1-0.7)*BJ92^(0.193*EXP(-3300*(BJ115/BJ46*0.001)^2.6*(BJ115/BJ138))))</f>
        <v>#N/A</v>
      </c>
      <c r="BK161" s="88" t="e">
        <f ca="1">IF(OR(BK$7="–",BK$7="glatt"),0.25/(LOG(15/BK92+E3_Parameter!$C$16*0.001/(3.715*Berechnungen!BK46)))^2,3400*(BK115/BK46*0.001)^4.13*(BK115/BK138)^(230*(BK115/BK46*0.001)^2.1-0.7)*BK92^(0.193*EXP(-3300*(BK115/BK46*0.001)^2.6*(BK115/BK138))))</f>
        <v>#N/A</v>
      </c>
      <c r="BL161" s="88" t="e">
        <f ca="1">IF(OR(BL$7="–",BL$7="glatt"),0.25/(LOG(15/BL92+E3_Parameter!$C$16*0.001/(3.715*Berechnungen!BL46)))^2,3400*(BL115/BL46*0.001)^4.13*(BL115/BL138)^(230*(BL115/BL46*0.001)^2.1-0.7)*BL92^(0.193*EXP(-3300*(BL115/BL46*0.001)^2.6*(BL115/BL138))))</f>
        <v>#N/A</v>
      </c>
      <c r="BM161" s="88" t="e">
        <f ca="1">IF(OR(BM$7="–",BM$7="glatt"),0.25/(LOG(15/BM92+E3_Parameter!$C$16*0.001/(3.715*Berechnungen!BM46)))^2,3400*(BM115/BM46*0.001)^4.13*(BM115/BM138)^(230*(BM115/BM46*0.001)^2.1-0.7)*BM92^(0.193*EXP(-3300*(BM115/BM46*0.001)^2.6*(BM115/BM138))))</f>
        <v>#N/A</v>
      </c>
      <c r="BN161" s="88" t="e">
        <f ca="1">IF(OR(BN$7="–",BN$7="glatt"),0.25/(LOG(15/BN92+E3_Parameter!$C$16*0.001/(3.715*Berechnungen!BN46)))^2,3400*(BN115/BN46*0.001)^4.13*(BN115/BN138)^(230*(BN115/BN46*0.001)^2.1-0.7)*BN92^(0.193*EXP(-3300*(BN115/BN46*0.001)^2.6*(BN115/BN138))))</f>
        <v>#N/A</v>
      </c>
      <c r="BO161" s="88" t="e">
        <f ca="1">IF(OR(BO$7="–",BO$7="glatt"),0.25/(LOG(15/BO92+E3_Parameter!$C$16*0.001/(3.715*Berechnungen!BO46)))^2,3400*(BO115/BO46*0.001)^4.13*(BO115/BO138)^(230*(BO115/BO46*0.001)^2.1-0.7)*BO92^(0.193*EXP(-3300*(BO115/BO46*0.001)^2.6*(BO115/BO138))))</f>
        <v>#N/A</v>
      </c>
      <c r="BP161" s="88" t="e">
        <f ca="1">IF(OR(BP$7="–",BP$7="glatt"),0.25/(LOG(15/BP92+E3_Parameter!$C$16*0.001/(3.715*Berechnungen!BP46)))^2,3400*(BP115/BP46*0.001)^4.13*(BP115/BP138)^(230*(BP115/BP46*0.001)^2.1-0.7)*BP92^(0.193*EXP(-3300*(BP115/BP46*0.001)^2.6*(BP115/BP138))))</f>
        <v>#N/A</v>
      </c>
      <c r="BQ161" s="88" t="e">
        <f ca="1">IF(OR(BQ$7="–",BQ$7="glatt"),0.25/(LOG(15/BQ92+E3_Parameter!$C$16*0.001/(3.715*Berechnungen!BQ46)))^2,3400*(BQ115/BQ46*0.001)^4.13*(BQ115/BQ138)^(230*(BQ115/BQ46*0.001)^2.1-0.7)*BQ92^(0.193*EXP(-3300*(BQ115/BQ46*0.001)^2.6*(BQ115/BQ138))))</f>
        <v>#N/A</v>
      </c>
      <c r="BR161" s="88" t="e">
        <f ca="1">IF(OR(BR$7="–",BR$7="glatt"),0.25/(LOG(15/BR92+E3_Parameter!$C$16*0.001/(3.715*Berechnungen!BR46)))^2,3400*(BR115/BR46*0.001)^4.13*(BR115/BR138)^(230*(BR115/BR46*0.001)^2.1-0.7)*BR92^(0.193*EXP(-3300*(BR115/BR46*0.001)^2.6*(BR115/BR138))))</f>
        <v>#N/A</v>
      </c>
      <c r="BS161" s="88" t="e">
        <f ca="1">IF(OR(BS$7="–",BS$7="glatt"),0.25/(LOG(15/BS92+E3_Parameter!$C$16*0.001/(3.715*Berechnungen!BS46)))^2,3400*(BS115/BS46*0.001)^4.13*(BS115/BS138)^(230*(BS115/BS46*0.001)^2.1-0.7)*BS92^(0.193*EXP(-3300*(BS115/BS46*0.001)^2.6*(BS115/BS138))))</f>
        <v>#N/A</v>
      </c>
      <c r="BT161" s="88" t="e">
        <f ca="1">IF(OR(BT$7="–",BT$7="glatt"),0.25/(LOG(15/BT92+E3_Parameter!$C$16*0.001/(3.715*Berechnungen!BT46)))^2,3400*(BT115/BT46*0.001)^4.13*(BT115/BT138)^(230*(BT115/BT46*0.001)^2.1-0.7)*BT92^(0.193*EXP(-3300*(BT115/BT46*0.001)^2.6*(BT115/BT138))))</f>
        <v>#N/A</v>
      </c>
      <c r="BU161" s="88" t="e">
        <f ca="1">IF(OR(BU$7="–",BU$7="glatt"),0.25/(LOG(15/BU92+E3_Parameter!$C$16*0.001/(3.715*Berechnungen!BU46)))^2,3400*(BU115/BU46*0.001)^4.13*(BU115/BU138)^(230*(BU115/BU46*0.001)^2.1-0.7)*BU92^(0.193*EXP(-3300*(BU115/BU46*0.001)^2.6*(BU115/BU138))))</f>
        <v>#N/A</v>
      </c>
      <c r="BV161" s="88" t="e">
        <f ca="1">IF(OR(BV$7="–",BV$7="glatt"),0.25/(LOG(15/BV92+E3_Parameter!$C$16*0.001/(3.715*Berechnungen!BV46)))^2,3400*(BV115/BV46*0.001)^4.13*(BV115/BV138)^(230*(BV115/BV46*0.001)^2.1-0.7)*BV92^(0.193*EXP(-3300*(BV115/BV46*0.001)^2.6*(BV115/BV138))))</f>
        <v>#N/A</v>
      </c>
      <c r="BW161" s="88" t="e">
        <f ca="1">IF(OR(BW$7="–",BW$7="glatt"),0.25/(LOG(15/BW92+E3_Parameter!$C$16*0.001/(3.715*Berechnungen!BW46)))^2,3400*(BW115/BW46*0.001)^4.13*(BW115/BW138)^(230*(BW115/BW46*0.001)^2.1-0.7)*BW92^(0.193*EXP(-3300*(BW115/BW46*0.001)^2.6*(BW115/BW138))))</f>
        <v>#N/A</v>
      </c>
      <c r="BX161" s="88" t="e">
        <f ca="1">IF(OR(BX$7="–",BX$7="glatt"),0.25/(LOG(15/BX92+E3_Parameter!$C$16*0.001/(3.715*Berechnungen!BX46)))^2,3400*(BX115/BX46*0.001)^4.13*(BX115/BX138)^(230*(BX115/BX46*0.001)^2.1-0.7)*BX92^(0.193*EXP(-3300*(BX115/BX46*0.001)^2.6*(BX115/BX138))))</f>
        <v>#N/A</v>
      </c>
      <c r="BY161" s="88" t="e">
        <f ca="1">IF(OR(BY$7="–",BY$7="glatt"),0.25/(LOG(15/BY92+E3_Parameter!$C$16*0.001/(3.715*Berechnungen!BY46)))^2,3400*(BY115/BY46*0.001)^4.13*(BY115/BY138)^(230*(BY115/BY46*0.001)^2.1-0.7)*BY92^(0.193*EXP(-3300*(BY115/BY46*0.001)^2.6*(BY115/BY138))))</f>
        <v>#N/A</v>
      </c>
      <c r="BZ161" s="88" t="e">
        <f ca="1">IF(OR(BZ$7="–",BZ$7="glatt"),0.25/(LOG(15/BZ92+E3_Parameter!$C$16*0.001/(3.715*Berechnungen!BZ46)))^2,3400*(BZ115/BZ46*0.001)^4.13*(BZ115/BZ138)^(230*(BZ115/BZ46*0.001)^2.1-0.7)*BZ92^(0.193*EXP(-3300*(BZ115/BZ46*0.001)^2.6*(BZ115/BZ138))))</f>
        <v>#N/A</v>
      </c>
      <c r="CA161" s="88" t="e">
        <f ca="1">IF(OR(CA$7="–",CA$7="glatt"),0.25/(LOG(15/CA92+E3_Parameter!$C$16*0.001/(3.715*Berechnungen!CA46)))^2,3400*(CA115/CA46*0.001)^4.13*(CA115/CA138)^(230*(CA115/CA46*0.001)^2.1-0.7)*CA92^(0.193*EXP(-3300*(CA115/CA46*0.001)^2.6*(CA115/CA138))))</f>
        <v>#N/A</v>
      </c>
      <c r="CB161" s="88" t="e">
        <f ca="1">IF(OR(CB$7="–",CB$7="glatt"),0.25/(LOG(15/CB92+E3_Parameter!$C$16*0.001/(3.715*Berechnungen!CB46)))^2,3400*(CB115/CB46*0.001)^4.13*(CB115/CB138)^(230*(CB115/CB46*0.001)^2.1-0.7)*CB92^(0.193*EXP(-3300*(CB115/CB46*0.001)^2.6*(CB115/CB138))))</f>
        <v>#N/A</v>
      </c>
      <c r="CC161" s="88" t="e">
        <f ca="1">IF(OR(CC$7="–",CC$7="glatt"),0.25/(LOG(15/CC92+E3_Parameter!$C$16*0.001/(3.715*Berechnungen!CC46)))^2,3400*(CC115/CC46*0.001)^4.13*(CC115/CC138)^(230*(CC115/CC46*0.001)^2.1-0.7)*CC92^(0.193*EXP(-3300*(CC115/CC46*0.001)^2.6*(CC115/CC138))))</f>
        <v>#N/A</v>
      </c>
      <c r="CD161" s="88" t="e">
        <f ca="1">IF(OR(CD$7="–",CD$7="glatt"),0.25/(LOG(15/CD92+E3_Parameter!$C$16*0.001/(3.715*Berechnungen!CD46)))^2,3400*(CD115/CD46*0.001)^4.13*(CD115/CD138)^(230*(CD115/CD46*0.001)^2.1-0.7)*CD92^(0.193*EXP(-3300*(CD115/CD46*0.001)^2.6*(CD115/CD138))))</f>
        <v>#N/A</v>
      </c>
      <c r="CE161" s="88" t="e">
        <f ca="1">IF(OR(CE$7="–",CE$7="glatt"),0.25/(LOG(15/CE92+E3_Parameter!$C$16*0.001/(3.715*Berechnungen!CE46)))^2,3400*(CE115/CE46*0.001)^4.13*(CE115/CE138)^(230*(CE115/CE46*0.001)^2.1-0.7)*CE92^(0.193*EXP(-3300*(CE115/CE46*0.001)^2.6*(CE115/CE138))))</f>
        <v>#N/A</v>
      </c>
      <c r="CF161" s="88" t="e">
        <f ca="1">IF(OR(CF$7="–",CF$7="glatt"),0.25/(LOG(15/CF92+E3_Parameter!$C$16*0.001/(3.715*Berechnungen!CF46)))^2,3400*(CF115/CF46*0.001)^4.13*(CF115/CF138)^(230*(CF115/CF46*0.001)^2.1-0.7)*CF92^(0.193*EXP(-3300*(CF115/CF46*0.001)^2.6*(CF115/CF138))))</f>
        <v>#N/A</v>
      </c>
      <c r="CG161" s="88" t="e">
        <f ca="1">IF(OR(CG$7="–",CG$7="glatt"),0.25/(LOG(15/CG92+E3_Parameter!$C$16*0.001/(3.715*Berechnungen!CG46)))^2,3400*(CG115/CG46*0.001)^4.13*(CG115/CG138)^(230*(CG115/CG46*0.001)^2.1-0.7)*CG92^(0.193*EXP(-3300*(CG115/CG46*0.001)^2.6*(CG115/CG138))))</f>
        <v>#N/A</v>
      </c>
      <c r="CH161" s="88" t="e">
        <f ca="1">IF(OR(CH$7="–",CH$7="glatt"),0.25/(LOG(15/CH92+E3_Parameter!$C$16*0.001/(3.715*Berechnungen!CH46)))^2,3400*(CH115/CH46*0.001)^4.13*(CH115/CH138)^(230*(CH115/CH46*0.001)^2.1-0.7)*CH92^(0.193*EXP(-3300*(CH115/CH46*0.001)^2.6*(CH115/CH138))))</f>
        <v>#N/A</v>
      </c>
      <c r="CI161" s="88" t="e">
        <f ca="1">IF(OR(CI$7="–",CI$7="glatt"),0.25/(LOG(15/CI92+E3_Parameter!$C$16*0.001/(3.715*Berechnungen!CI46)))^2,3400*(CI115/CI46*0.001)^4.13*(CI115/CI138)^(230*(CI115/CI46*0.001)^2.1-0.7)*CI92^(0.193*EXP(-3300*(CI115/CI46*0.001)^2.6*(CI115/CI138))))</f>
        <v>#N/A</v>
      </c>
      <c r="CJ161" s="88" t="e">
        <f ca="1">IF(OR(CJ$7="–",CJ$7="glatt"),0.25/(LOG(15/CJ92+E3_Parameter!$C$16*0.001/(3.715*Berechnungen!CJ46)))^2,3400*(CJ115/CJ46*0.001)^4.13*(CJ115/CJ138)^(230*(CJ115/CJ46*0.001)^2.1-0.7)*CJ92^(0.193*EXP(-3300*(CJ115/CJ46*0.001)^2.6*(CJ115/CJ138))))</f>
        <v>#N/A</v>
      </c>
      <c r="CK161" s="88" t="e">
        <f ca="1">IF(OR(CK$7="–",CK$7="glatt"),0.25/(LOG(15/CK92+E3_Parameter!$C$16*0.001/(3.715*Berechnungen!CK46)))^2,3400*(CK115/CK46*0.001)^4.13*(CK115/CK138)^(230*(CK115/CK46*0.001)^2.1-0.7)*CK92^(0.193*EXP(-3300*(CK115/CK46*0.001)^2.6*(CK115/CK138))))</f>
        <v>#N/A</v>
      </c>
      <c r="CL161" s="88" t="e">
        <f ca="1">IF(OR(CL$7="–",CL$7="glatt"),0.25/(LOG(15/CL92+E3_Parameter!$C$16*0.001/(3.715*Berechnungen!CL46)))^2,3400*(CL115/CL46*0.001)^4.13*(CL115/CL138)^(230*(CL115/CL46*0.001)^2.1-0.7)*CL92^(0.193*EXP(-3300*(CL115/CL46*0.001)^2.6*(CL115/CL138))))</f>
        <v>#N/A</v>
      </c>
      <c r="CM161" s="88" t="e">
        <f ca="1">IF(OR(CM$7="–",CM$7="glatt"),0.25/(LOG(15/CM92+E3_Parameter!$C$16*0.001/(3.715*Berechnungen!CM46)))^2,3400*(CM115/CM46*0.001)^4.13*(CM115/CM138)^(230*(CM115/CM46*0.001)^2.1-0.7)*CM92^(0.193*EXP(-3300*(CM115/CM46*0.001)^2.6*(CM115/CM138))))</f>
        <v>#N/A</v>
      </c>
      <c r="CN161" s="88" t="e">
        <f ca="1">IF(OR(CN$7="–",CN$7="glatt"),0.25/(LOG(15/CN92+E3_Parameter!$C$16*0.001/(3.715*Berechnungen!CN46)))^2,3400*(CN115/CN46*0.001)^4.13*(CN115/CN138)^(230*(CN115/CN46*0.001)^2.1-0.7)*CN92^(0.193*EXP(-3300*(CN115/CN46*0.001)^2.6*(CN115/CN138))))</f>
        <v>#N/A</v>
      </c>
      <c r="CO161" s="88" t="e">
        <f ca="1">IF(OR(CO$7="–",CO$7="glatt"),0.25/(LOG(15/CO92+E3_Parameter!$C$16*0.001/(3.715*Berechnungen!CO46)))^2,3400*(CO115/CO46*0.001)^4.13*(CO115/CO138)^(230*(CO115/CO46*0.001)^2.1-0.7)*CO92^(0.193*EXP(-3300*(CO115/CO46*0.001)^2.6*(CO115/CO138))))</f>
        <v>#N/A</v>
      </c>
      <c r="CP161" s="88" t="e">
        <f ca="1">IF(OR(CP$7="–",CP$7="glatt"),0.25/(LOG(15/CP92+E3_Parameter!$C$16*0.001/(3.715*Berechnungen!CP46)))^2,3400*(CP115/CP46*0.001)^4.13*(CP115/CP138)^(230*(CP115/CP46*0.001)^2.1-0.7)*CP92^(0.193*EXP(-3300*(CP115/CP46*0.001)^2.6*(CP115/CP138))))</f>
        <v>#N/A</v>
      </c>
      <c r="CQ161" s="88" t="e">
        <f ca="1">IF(OR(CQ$7="–",CQ$7="glatt"),0.25/(LOG(15/CQ92+E3_Parameter!$C$16*0.001/(3.715*Berechnungen!CQ46)))^2,3400*(CQ115/CQ46*0.001)^4.13*(CQ115/CQ138)^(230*(CQ115/CQ46*0.001)^2.1-0.7)*CQ92^(0.193*EXP(-3300*(CQ115/CQ46*0.001)^2.6*(CQ115/CQ138))))</f>
        <v>#N/A</v>
      </c>
      <c r="CR161" s="88" t="e">
        <f ca="1">IF(OR(CR$7="–",CR$7="glatt"),0.25/(LOG(15/CR92+E3_Parameter!$C$16*0.001/(3.715*Berechnungen!CR46)))^2,3400*(CR115/CR46*0.001)^4.13*(CR115/CR138)^(230*(CR115/CR46*0.001)^2.1-0.7)*CR92^(0.193*EXP(-3300*(CR115/CR46*0.001)^2.6*(CR115/CR138))))</f>
        <v>#N/A</v>
      </c>
      <c r="CS161" s="88" t="e">
        <f ca="1">IF(OR(CS$7="–",CS$7="glatt"),0.25/(LOG(15/CS92+E3_Parameter!$C$16*0.001/(3.715*Berechnungen!CS46)))^2,3400*(CS115/CS46*0.001)^4.13*(CS115/CS138)^(230*(CS115/CS46*0.001)^2.1-0.7)*CS92^(0.193*EXP(-3300*(CS115/CS46*0.001)^2.6*(CS115/CS138))))</f>
        <v>#N/A</v>
      </c>
      <c r="CT161" s="88" t="e">
        <f ca="1">IF(OR(CT$7="–",CT$7="glatt"),0.25/(LOG(15/CT92+E3_Parameter!$C$16*0.001/(3.715*Berechnungen!CT46)))^2,3400*(CT115/CT46*0.001)^4.13*(CT115/CT138)^(230*(CT115/CT46*0.001)^2.1-0.7)*CT92^(0.193*EXP(-3300*(CT115/CT46*0.001)^2.6*(CT115/CT138))))</f>
        <v>#N/A</v>
      </c>
      <c r="CU161" s="88" t="e">
        <f ca="1">IF(OR(CU$7="–",CU$7="glatt"),0.25/(LOG(15/CU92+E3_Parameter!$C$16*0.001/(3.715*Berechnungen!CU46)))^2,3400*(CU115/CU46*0.001)^4.13*(CU115/CU138)^(230*(CU115/CU46*0.001)^2.1-0.7)*CU92^(0.193*EXP(-3300*(CU115/CU46*0.001)^2.6*(CU115/CU138))))</f>
        <v>#N/A</v>
      </c>
      <c r="CV161" s="88" t="e">
        <f ca="1">IF(OR(CV$7="–",CV$7="glatt"),0.25/(LOG(15/CV92+E3_Parameter!$C$16*0.001/(3.715*Berechnungen!CV46)))^2,3400*(CV115/CV46*0.001)^4.13*(CV115/CV138)^(230*(CV115/CV46*0.001)^2.1-0.7)*CV92^(0.193*EXP(-3300*(CV115/CV46*0.001)^2.6*(CV115/CV138))))</f>
        <v>#N/A</v>
      </c>
      <c r="CW161" s="88" t="e">
        <f ca="1">IF(OR(CW$7="–",CW$7="glatt"),0.25/(LOG(15/CW92+E3_Parameter!$C$16*0.001/(3.715*Berechnungen!CW46)))^2,3400*(CW115/CW46*0.001)^4.13*(CW115/CW138)^(230*(CW115/CW46*0.001)^2.1-0.7)*CW92^(0.193*EXP(-3300*(CW115/CW46*0.001)^2.6*(CW115/CW138))))</f>
        <v>#N/A</v>
      </c>
      <c r="CX161" s="88" t="e">
        <f ca="1">IF(OR(CX$7="–",CX$7="glatt"),0.25/(LOG(15/CX92+E3_Parameter!$C$16*0.001/(3.715*Berechnungen!CX46)))^2,3400*(CX115/CX46*0.001)^4.13*(CX115/CX138)^(230*(CX115/CX46*0.001)^2.1-0.7)*CX92^(0.193*EXP(-3300*(CX115/CX46*0.001)^2.6*(CX115/CX138))))</f>
        <v>#N/A</v>
      </c>
      <c r="CY161" s="88" t="e">
        <f ca="1">IF(OR(CY$7="–",CY$7="glatt"),0.25/(LOG(15/CY92+E3_Parameter!$C$16*0.001/(3.715*Berechnungen!CY46)))^2,3400*(CY115/CY46*0.001)^4.13*(CY115/CY138)^(230*(CY115/CY46*0.001)^2.1-0.7)*CY92^(0.193*EXP(-3300*(CY115/CY46*0.001)^2.6*(CY115/CY138))))</f>
        <v>#N/A</v>
      </c>
      <c r="CZ161" s="88" t="e">
        <f ca="1">IF(OR(CZ$7="–",CZ$7="glatt"),0.25/(LOG(15/CZ92+E3_Parameter!$C$16*0.001/(3.715*Berechnungen!CZ46)))^2,3400*(CZ115/CZ46*0.001)^4.13*(CZ115/CZ138)^(230*(CZ115/CZ46*0.001)^2.1-0.7)*CZ92^(0.193*EXP(-3300*(CZ115/CZ46*0.001)^2.6*(CZ115/CZ138))))</f>
        <v>#N/A</v>
      </c>
      <c r="DA161" s="88" t="e">
        <f ca="1">IF(OR(DA$7="–",DA$7="glatt"),0.25/(LOG(15/DA92+E3_Parameter!$C$16*0.001/(3.715*Berechnungen!DA46)))^2,3400*(DA115/DA46*0.001)^4.13*(DA115/DA138)^(230*(DA115/DA46*0.001)^2.1-0.7)*DA92^(0.193*EXP(-3300*(DA115/DA46*0.001)^2.6*(DA115/DA138))))</f>
        <v>#N/A</v>
      </c>
      <c r="DB161" s="88" t="e">
        <f ca="1">IF(OR(DB$7="–",DB$7="glatt"),0.25/(LOG(15/DB92+E3_Parameter!$C$16*0.001/(3.715*Berechnungen!DB46)))^2,3400*(DB115/DB46*0.001)^4.13*(DB115/DB138)^(230*(DB115/DB46*0.001)^2.1-0.7)*DB92^(0.193*EXP(-3300*(DB115/DB46*0.001)^2.6*(DB115/DB138))))</f>
        <v>#N/A</v>
      </c>
      <c r="DC161" s="88" t="e">
        <f ca="1">IF(OR(DC$7="–",DC$7="glatt"),0.25/(LOG(15/DC92+E3_Parameter!$C$16*0.001/(3.715*Berechnungen!DC46)))^2,3400*(DC115/DC46*0.001)^4.13*(DC115/DC138)^(230*(DC115/DC46*0.001)^2.1-0.7)*DC92^(0.193*EXP(-3300*(DC115/DC46*0.001)^2.6*(DC115/DC138))))</f>
        <v>#N/A</v>
      </c>
      <c r="DD161" s="88" t="e">
        <f ca="1">IF(OR(DD$7="–",DD$7="glatt"),0.25/(LOG(15/DD92+E3_Parameter!$C$16*0.001/(3.715*Berechnungen!DD46)))^2,3400*(DD115/DD46*0.001)^4.13*(DD115/DD138)^(230*(DD115/DD46*0.001)^2.1-0.7)*DD92^(0.193*EXP(-3300*(DD115/DD46*0.001)^2.6*(DD115/DD138))))</f>
        <v>#N/A</v>
      </c>
      <c r="DE161" s="88" t="e">
        <f ca="1">IF(OR(DE$7="–",DE$7="glatt"),0.25/(LOG(15/DE92+E3_Parameter!$C$16*0.001/(3.715*Berechnungen!DE46)))^2,3400*(DE115/DE46*0.001)^4.13*(DE115/DE138)^(230*(DE115/DE46*0.001)^2.1-0.7)*DE92^(0.193*EXP(-3300*(DE115/DE46*0.001)^2.6*(DE115/DE138))))</f>
        <v>#N/A</v>
      </c>
      <c r="DF161" s="88" t="e">
        <f ca="1">IF(OR(DF$7="–",DF$7="glatt"),0.25/(LOG(15/DF92+E3_Parameter!$C$16*0.001/(3.715*Berechnungen!DF46)))^2,3400*(DF115/DF46*0.001)^4.13*(DF115/DF138)^(230*(DF115/DF46*0.001)^2.1-0.7)*DF92^(0.193*EXP(-3300*(DF115/DF46*0.001)^2.6*(DF115/DF138))))</f>
        <v>#N/A</v>
      </c>
      <c r="DG161" s="88" t="e">
        <f ca="1">IF(OR(DG$7="–",DG$7="glatt"),0.25/(LOG(15/DG92+E3_Parameter!$C$16*0.001/(3.715*Berechnungen!DG46)))^2,3400*(DG115/DG46*0.001)^4.13*(DG115/DG138)^(230*(DG115/DG46*0.001)^2.1-0.7)*DG92^(0.193*EXP(-3300*(DG115/DG46*0.001)^2.6*(DG115/DG138))))</f>
        <v>#N/A</v>
      </c>
      <c r="DH161" s="88" t="e">
        <f ca="1">IF(OR(DH$7="–",DH$7="glatt"),0.25/(LOG(15/DH92+E3_Parameter!$C$16*0.001/(3.715*Berechnungen!DH46)))^2,3400*(DH115/DH46*0.001)^4.13*(DH115/DH138)^(230*(DH115/DH46*0.001)^2.1-0.7)*DH92^(0.193*EXP(-3300*(DH115/DH46*0.001)^2.6*(DH115/DH138))))</f>
        <v>#N/A</v>
      </c>
      <c r="DI161" s="88" t="e">
        <f ca="1">IF(OR(DI$7="–",DI$7="glatt"),0.25/(LOG(15/DI92+E3_Parameter!$C$16*0.001/(3.715*Berechnungen!DI46)))^2,3400*(DI115/DI46*0.001)^4.13*(DI115/DI138)^(230*(DI115/DI46*0.001)^2.1-0.7)*DI92^(0.193*EXP(-3300*(DI115/DI46*0.001)^2.6*(DI115/DI138))))</f>
        <v>#N/A</v>
      </c>
      <c r="DJ161" s="88" t="e">
        <f ca="1">IF(OR(DJ$7="–",DJ$7="glatt"),0.25/(LOG(15/DJ92+E3_Parameter!$C$16*0.001/(3.715*Berechnungen!DJ46)))^2,3400*(DJ115/DJ46*0.001)^4.13*(DJ115/DJ138)^(230*(DJ115/DJ46*0.001)^2.1-0.7)*DJ92^(0.193*EXP(-3300*(DJ115/DJ46*0.001)^2.6*(DJ115/DJ138))))</f>
        <v>#N/A</v>
      </c>
      <c r="DK161" s="88" t="e">
        <f ca="1">IF(OR(DK$7="–",DK$7="glatt"),0.25/(LOG(15/DK92+E3_Parameter!$C$16*0.001/(3.715*Berechnungen!DK46)))^2,3400*(DK115/DK46*0.001)^4.13*(DK115/DK138)^(230*(DK115/DK46*0.001)^2.1-0.7)*DK92^(0.193*EXP(-3300*(DK115/DK46*0.001)^2.6*(DK115/DK138))))</f>
        <v>#N/A</v>
      </c>
      <c r="DL161" s="88" t="e">
        <f ca="1">IF(OR(DL$7="–",DL$7="glatt"),0.25/(LOG(15/DL92+E3_Parameter!$C$16*0.001/(3.715*Berechnungen!DL46)))^2,3400*(DL115/DL46*0.001)^4.13*(DL115/DL138)^(230*(DL115/DL46*0.001)^2.1-0.7)*DL92^(0.193*EXP(-3300*(DL115/DL46*0.001)^2.6*(DL115/DL138))))</f>
        <v>#N/A</v>
      </c>
      <c r="DM161" s="88" t="e">
        <f ca="1">IF(OR(DM$7="–",DM$7="glatt"),0.25/(LOG(15/DM92+E3_Parameter!$C$16*0.001/(3.715*Berechnungen!DM46)))^2,3400*(DM115/DM46*0.001)^4.13*(DM115/DM138)^(230*(DM115/DM46*0.001)^2.1-0.7)*DM92^(0.193*EXP(-3300*(DM115/DM46*0.001)^2.6*(DM115/DM138))))</f>
        <v>#N/A</v>
      </c>
      <c r="DN161" s="88" t="e">
        <f ca="1">IF(OR(DN$7="–",DN$7="glatt"),0.25/(LOG(15/DN92+E3_Parameter!$C$16*0.001/(3.715*Berechnungen!DN46)))^2,3400*(DN115/DN46*0.001)^4.13*(DN115/DN138)^(230*(DN115/DN46*0.001)^2.1-0.7)*DN92^(0.193*EXP(-3300*(DN115/DN46*0.001)^2.6*(DN115/DN138))))</f>
        <v>#N/A</v>
      </c>
      <c r="DO161" s="88" t="e">
        <f ca="1">IF(OR(DO$7="–",DO$7="glatt"),0.25/(LOG(15/DO92+E3_Parameter!$C$16*0.001/(3.715*Berechnungen!DO46)))^2,3400*(DO115/DO46*0.001)^4.13*(DO115/DO138)^(230*(DO115/DO46*0.001)^2.1-0.7)*DO92^(0.193*EXP(-3300*(DO115/DO46*0.001)^2.6*(DO115/DO138))))</f>
        <v>#N/A</v>
      </c>
      <c r="DP161" s="88" t="e">
        <f ca="1">IF(OR(DP$7="–",DP$7="glatt"),0.25/(LOG(15/DP92+E3_Parameter!$C$16*0.001/(3.715*Berechnungen!DP46)))^2,3400*(DP115/DP46*0.001)^4.13*(DP115/DP138)^(230*(DP115/DP46*0.001)^2.1-0.7)*DP92^(0.193*EXP(-3300*(DP115/DP46*0.001)^2.6*(DP115/DP138))))</f>
        <v>#N/A</v>
      </c>
      <c r="DQ161" s="88" t="e">
        <f ca="1">IF(OR(DQ$7="–",DQ$7="glatt"),0.25/(LOG(15/DQ92+E3_Parameter!$C$16*0.001/(3.715*Berechnungen!DQ46)))^2,3400*(DQ115/DQ46*0.001)^4.13*(DQ115/DQ138)^(230*(DQ115/DQ46*0.001)^2.1-0.7)*DQ92^(0.193*EXP(-3300*(DQ115/DQ46*0.001)^2.6*(DQ115/DQ138))))</f>
        <v>#N/A</v>
      </c>
      <c r="DR161" s="88" t="e">
        <f ca="1">IF(OR(DR$7="–",DR$7="glatt"),0.25/(LOG(15/DR92+E3_Parameter!$C$16*0.001/(3.715*Berechnungen!DR46)))^2,3400*(DR115/DR46*0.001)^4.13*(DR115/DR138)^(230*(DR115/DR46*0.001)^2.1-0.7)*DR92^(0.193*EXP(-3300*(DR115/DR46*0.001)^2.6*(DR115/DR138))))</f>
        <v>#N/A</v>
      </c>
      <c r="DS161" s="88" t="e">
        <f ca="1">IF(OR(DS$7="–",DS$7="glatt"),0.25/(LOG(15/DS92+E3_Parameter!$C$16*0.001/(3.715*Berechnungen!DS46)))^2,3400*(DS115/DS46*0.001)^4.13*(DS115/DS138)^(230*(DS115/DS46*0.001)^2.1-0.7)*DS92^(0.193*EXP(-3300*(DS115/DS46*0.001)^2.6*(DS115/DS138))))</f>
        <v>#N/A</v>
      </c>
      <c r="DT161" s="88" t="e">
        <f ca="1">IF(OR(DT$7="–",DT$7="glatt"),0.25/(LOG(15/DT92+E3_Parameter!$C$16*0.001/(3.715*Berechnungen!DT46)))^2,3400*(DT115/DT46*0.001)^4.13*(DT115/DT138)^(230*(DT115/DT46*0.001)^2.1-0.7)*DT92^(0.193*EXP(-3300*(DT115/DT46*0.001)^2.6*(DT115/DT138))))</f>
        <v>#N/A</v>
      </c>
      <c r="DU161" s="88" t="e">
        <f ca="1">IF(OR(DU$7="–",DU$7="glatt"),0.25/(LOG(15/DU92+E3_Parameter!$C$16*0.001/(3.715*Berechnungen!DU46)))^2,3400*(DU115/DU46*0.001)^4.13*(DU115/DU138)^(230*(DU115/DU46*0.001)^2.1-0.7)*DU92^(0.193*EXP(-3300*(DU115/DU46*0.001)^2.6*(DU115/DU138))))</f>
        <v>#N/A</v>
      </c>
      <c r="DV161" s="88" t="e">
        <f ca="1">IF(OR(DV$7="–",DV$7="glatt"),0.25/(LOG(15/DV92+E3_Parameter!$C$16*0.001/(3.715*Berechnungen!DV46)))^2,3400*(DV115/DV46*0.001)^4.13*(DV115/DV138)^(230*(DV115/DV46*0.001)^2.1-0.7)*DV92^(0.193*EXP(-3300*(DV115/DV46*0.001)^2.6*(DV115/DV138))))</f>
        <v>#N/A</v>
      </c>
      <c r="DW161" s="88" t="e">
        <f ca="1">IF(OR(DW$7="–",DW$7="glatt"),0.25/(LOG(15/DW92+E3_Parameter!$C$16*0.001/(3.715*Berechnungen!DW46)))^2,3400*(DW115/DW46*0.001)^4.13*(DW115/DW138)^(230*(DW115/DW46*0.001)^2.1-0.7)*DW92^(0.193*EXP(-3300*(DW115/DW46*0.001)^2.6*(DW115/DW138))))</f>
        <v>#N/A</v>
      </c>
      <c r="DX161" s="88" t="e">
        <f ca="1">IF(OR(DX$7="–",DX$7="glatt"),0.25/(LOG(15/DX92+E3_Parameter!$C$16*0.001/(3.715*Berechnungen!DX46)))^2,3400*(DX115/DX46*0.001)^4.13*(DX115/DX138)^(230*(DX115/DX46*0.001)^2.1-0.7)*DX92^(0.193*EXP(-3300*(DX115/DX46*0.001)^2.6*(DX115/DX138))))</f>
        <v>#N/A</v>
      </c>
      <c r="DY161" s="88" t="e">
        <f ca="1">IF(OR(DY$7="–",DY$7="glatt"),0.25/(LOG(15/DY92+E3_Parameter!$C$16*0.001/(3.715*Berechnungen!DY46)))^2,3400*(DY115/DY46*0.001)^4.13*(DY115/DY138)^(230*(DY115/DY46*0.001)^2.1-0.7)*DY92^(0.193*EXP(-3300*(DY115/DY46*0.001)^2.6*(DY115/DY138))))</f>
        <v>#N/A</v>
      </c>
      <c r="DZ161" s="88" t="e">
        <f ca="1">IF(OR(DZ$7="–",DZ$7="glatt"),0.25/(LOG(15/DZ92+E3_Parameter!$C$16*0.001/(3.715*Berechnungen!DZ46)))^2,3400*(DZ115/DZ46*0.001)^4.13*(DZ115/DZ138)^(230*(DZ115/DZ46*0.001)^2.1-0.7)*DZ92^(0.193*EXP(-3300*(DZ115/DZ46*0.001)^2.6*(DZ115/DZ138))))</f>
        <v>#N/A</v>
      </c>
      <c r="EA161" s="88" t="e">
        <f ca="1">IF(OR(EA$7="–",EA$7="glatt"),0.25/(LOG(15/EA92+E3_Parameter!$C$16*0.001/(3.715*Berechnungen!EA46)))^2,3400*(EA115/EA46*0.001)^4.13*(EA115/EA138)^(230*(EA115/EA46*0.001)^2.1-0.7)*EA92^(0.193*EXP(-3300*(EA115/EA46*0.001)^2.6*(EA115/EA138))))</f>
        <v>#N/A</v>
      </c>
      <c r="EB161" s="88" t="e">
        <f ca="1">IF(OR(EB$7="–",EB$7="glatt"),0.25/(LOG(15/EB92+E3_Parameter!$C$16*0.001/(3.715*Berechnungen!EB46)))^2,3400*(EB115/EB46*0.001)^4.13*(EB115/EB138)^(230*(EB115/EB46*0.001)^2.1-0.7)*EB92^(0.193*EXP(-3300*(EB115/EB46*0.001)^2.6*(EB115/EB138))))</f>
        <v>#N/A</v>
      </c>
      <c r="EC161" s="88" t="e">
        <f ca="1">IF(OR(EC$7="–",EC$7="glatt"),0.25/(LOG(15/EC92+E3_Parameter!$C$16*0.001/(3.715*Berechnungen!EC46)))^2,3400*(EC115/EC46*0.001)^4.13*(EC115/EC138)^(230*(EC115/EC46*0.001)^2.1-0.7)*EC92^(0.193*EXP(-3300*(EC115/EC46*0.001)^2.6*(EC115/EC138))))</f>
        <v>#N/A</v>
      </c>
      <c r="ED161" s="88" t="e">
        <f ca="1">IF(OR(ED$7="–",ED$7="glatt"),0.25/(LOG(15/ED92+E3_Parameter!$C$16*0.001/(3.715*Berechnungen!ED46)))^2,3400*(ED115/ED46*0.001)^4.13*(ED115/ED138)^(230*(ED115/ED46*0.001)^2.1-0.7)*ED92^(0.193*EXP(-3300*(ED115/ED46*0.001)^2.6*(ED115/ED138))))</f>
        <v>#N/A</v>
      </c>
      <c r="EE161" s="88" t="e">
        <f ca="1">IF(OR(EE$7="–",EE$7="glatt"),0.25/(LOG(15/EE92+E3_Parameter!$C$16*0.001/(3.715*Berechnungen!EE46)))^2,3400*(EE115/EE46*0.001)^4.13*(EE115/EE138)^(230*(EE115/EE46*0.001)^2.1-0.7)*EE92^(0.193*EXP(-3300*(EE115/EE46*0.001)^2.6*(EE115/EE138))))</f>
        <v>#N/A</v>
      </c>
      <c r="EF161" s="88" t="e">
        <f ca="1">IF(OR(EF$7="–",EF$7="glatt"),0.25/(LOG(15/EF92+E3_Parameter!$C$16*0.001/(3.715*Berechnungen!EF46)))^2,3400*(EF115/EF46*0.001)^4.13*(EF115/EF138)^(230*(EF115/EF46*0.001)^2.1-0.7)*EF92^(0.193*EXP(-3300*(EF115/EF46*0.001)^2.6*(EF115/EF138))))</f>
        <v>#N/A</v>
      </c>
      <c r="EG161" s="88" t="e">
        <f ca="1">IF(OR(EG$7="–",EG$7="glatt"),0.25/(LOG(15/EG92+E3_Parameter!$C$16*0.001/(3.715*Berechnungen!EG46)))^2,3400*(EG115/EG46*0.001)^4.13*(EG115/EG138)^(230*(EG115/EG46*0.001)^2.1-0.7)*EG92^(0.193*EXP(-3300*(EG115/EG46*0.001)^2.6*(EG115/EG138))))</f>
        <v>#N/A</v>
      </c>
      <c r="EH161" s="88" t="e">
        <f ca="1">IF(OR(EH$7="–",EH$7="glatt"),0.25/(LOG(15/EH92+E3_Parameter!$C$16*0.001/(3.715*Berechnungen!EH46)))^2,3400*(EH115/EH46*0.001)^4.13*(EH115/EH138)^(230*(EH115/EH46*0.001)^2.1-0.7)*EH92^(0.193*EXP(-3300*(EH115/EH46*0.001)^2.6*(EH115/EH138))))</f>
        <v>#N/A</v>
      </c>
      <c r="EI161" s="88" t="e">
        <f ca="1">IF(OR(EI$7="–",EI$7="glatt"),0.25/(LOG(15/EI92+E3_Parameter!$C$16*0.001/(3.715*Berechnungen!EI46)))^2,3400*(EI115/EI46*0.001)^4.13*(EI115/EI138)^(230*(EI115/EI46*0.001)^2.1-0.7)*EI92^(0.193*EXP(-3300*(EI115/EI46*0.001)^2.6*(EI115/EI138))))</f>
        <v>#N/A</v>
      </c>
      <c r="EJ161" s="88" t="e">
        <f ca="1">IF(OR(EJ$7="–",EJ$7="glatt"),0.25/(LOG(15/EJ92+E3_Parameter!$C$16*0.001/(3.715*Berechnungen!EJ46)))^2,3400*(EJ115/EJ46*0.001)^4.13*(EJ115/EJ138)^(230*(EJ115/EJ46*0.001)^2.1-0.7)*EJ92^(0.193*EXP(-3300*(EJ115/EJ46*0.001)^2.6*(EJ115/EJ138))))</f>
        <v>#N/A</v>
      </c>
      <c r="EK161" s="88" t="e">
        <f ca="1">IF(OR(EK$7="–",EK$7="glatt"),0.25/(LOG(15/EK92+E3_Parameter!$C$16*0.001/(3.715*Berechnungen!EK46)))^2,3400*(EK115/EK46*0.001)^4.13*(EK115/EK138)^(230*(EK115/EK46*0.001)^2.1-0.7)*EK92^(0.193*EXP(-3300*(EK115/EK46*0.001)^2.6*(EK115/EK138))))</f>
        <v>#N/A</v>
      </c>
      <c r="EL161" s="88" t="e">
        <f ca="1">IF(OR(EL$7="–",EL$7="glatt"),0.25/(LOG(15/EL92+E3_Parameter!$C$16*0.001/(3.715*Berechnungen!EL46)))^2,3400*(EL115/EL46*0.001)^4.13*(EL115/EL138)^(230*(EL115/EL46*0.001)^2.1-0.7)*EL92^(0.193*EXP(-3300*(EL115/EL46*0.001)^2.6*(EL115/EL138))))</f>
        <v>#N/A</v>
      </c>
      <c r="EM161" s="88" t="e">
        <f ca="1">IF(OR(EM$7="–",EM$7="glatt"),0.25/(LOG(15/EM92+E3_Parameter!$C$16*0.001/(3.715*Berechnungen!EM46)))^2,3400*(EM115/EM46*0.001)^4.13*(EM115/EM138)^(230*(EM115/EM46*0.001)^2.1-0.7)*EM92^(0.193*EXP(-3300*(EM115/EM46*0.001)^2.6*(EM115/EM138))))</f>
        <v>#N/A</v>
      </c>
      <c r="EN161" s="88" t="e">
        <f ca="1">IF(OR(EN$7="–",EN$7="glatt"),0.25/(LOG(15/EN92+E3_Parameter!$C$16*0.001/(3.715*Berechnungen!EN46)))^2,3400*(EN115/EN46*0.001)^4.13*(EN115/EN138)^(230*(EN115/EN46*0.001)^2.1-0.7)*EN92^(0.193*EXP(-3300*(EN115/EN46*0.001)^2.6*(EN115/EN138))))</f>
        <v>#N/A</v>
      </c>
      <c r="EO161" s="88" t="e">
        <f ca="1">IF(OR(EO$7="–",EO$7="glatt"),0.25/(LOG(15/EO92+E3_Parameter!$C$16*0.001/(3.715*Berechnungen!EO46)))^2,3400*(EO115/EO46*0.001)^4.13*(EO115/EO138)^(230*(EO115/EO46*0.001)^2.1-0.7)*EO92^(0.193*EXP(-3300*(EO115/EO46*0.001)^2.6*(EO115/EO138))))</f>
        <v>#N/A</v>
      </c>
      <c r="EP161" s="88" t="e">
        <f ca="1">IF(OR(EP$7="–",EP$7="glatt"),0.25/(LOG(15/EP92+E3_Parameter!$C$16*0.001/(3.715*Berechnungen!EP46)))^2,3400*(EP115/EP46*0.001)^4.13*(EP115/EP138)^(230*(EP115/EP46*0.001)^2.1-0.7)*EP92^(0.193*EXP(-3300*(EP115/EP46*0.001)^2.6*(EP115/EP138))))</f>
        <v>#N/A</v>
      </c>
      <c r="EQ161" s="88" t="e">
        <f ca="1">IF(OR(EQ$7="–",EQ$7="glatt"),0.25/(LOG(15/EQ92+E3_Parameter!$C$16*0.001/(3.715*Berechnungen!EQ46)))^2,3400*(EQ115/EQ46*0.001)^4.13*(EQ115/EQ138)^(230*(EQ115/EQ46*0.001)^2.1-0.7)*EQ92^(0.193*EXP(-3300*(EQ115/EQ46*0.001)^2.6*(EQ115/EQ138))))</f>
        <v>#N/A</v>
      </c>
      <c r="ER161" s="88" t="e">
        <f ca="1">IF(OR(ER$7="–",ER$7="glatt"),0.25/(LOG(15/ER92+E3_Parameter!$C$16*0.001/(3.715*Berechnungen!ER46)))^2,3400*(ER115/ER46*0.001)^4.13*(ER115/ER138)^(230*(ER115/ER46*0.001)^2.1-0.7)*ER92^(0.193*EXP(-3300*(ER115/ER46*0.001)^2.6*(ER115/ER138))))</f>
        <v>#N/A</v>
      </c>
      <c r="ES161" s="88" t="e">
        <f ca="1">IF(OR(ES$7="–",ES$7="glatt"),0.25/(LOG(15/ES92+E3_Parameter!$C$16*0.001/(3.715*Berechnungen!ES46)))^2,3400*(ES115/ES46*0.001)^4.13*(ES115/ES138)^(230*(ES115/ES46*0.001)^2.1-0.7)*ES92^(0.193*EXP(-3300*(ES115/ES46*0.001)^2.6*(ES115/ES138))))</f>
        <v>#N/A</v>
      </c>
      <c r="ET161" s="88" t="e">
        <f ca="1">IF(OR(ET$7="–",ET$7="glatt"),0.25/(LOG(15/ET92+E3_Parameter!$C$16*0.001/(3.715*Berechnungen!ET46)))^2,3400*(ET115/ET46*0.001)^4.13*(ET115/ET138)^(230*(ET115/ET46*0.001)^2.1-0.7)*ET92^(0.193*EXP(-3300*(ET115/ET46*0.001)^2.6*(ET115/ET138))))</f>
        <v>#N/A</v>
      </c>
      <c r="EU161" s="88" t="e">
        <f ca="1">IF(OR(EU$7="–",EU$7="glatt"),0.25/(LOG(15/EU92+E3_Parameter!$C$16*0.001/(3.715*Berechnungen!EU46)))^2,3400*(EU115/EU46*0.001)^4.13*(EU115/EU138)^(230*(EU115/EU46*0.001)^2.1-0.7)*EU92^(0.193*EXP(-3300*(EU115/EU46*0.001)^2.6*(EU115/EU138))))</f>
        <v>#N/A</v>
      </c>
      <c r="EV161" s="88" t="e">
        <f ca="1">IF(OR(EV$7="–",EV$7="glatt"),0.25/(LOG(15/EV92+E3_Parameter!$C$16*0.001/(3.715*Berechnungen!EV46)))^2,3400*(EV115/EV46*0.001)^4.13*(EV115/EV138)^(230*(EV115/EV46*0.001)^2.1-0.7)*EV92^(0.193*EXP(-3300*(EV115/EV46*0.001)^2.6*(EV115/EV138))))</f>
        <v>#N/A</v>
      </c>
      <c r="EW161" s="88" t="e">
        <f ca="1">IF(OR(EW$7="–",EW$7="glatt"),0.25/(LOG(15/EW92+E3_Parameter!$C$16*0.001/(3.715*Berechnungen!EW46)))^2,3400*(EW115/EW46*0.001)^4.13*(EW115/EW138)^(230*(EW115/EW46*0.001)^2.1-0.7)*EW92^(0.193*EXP(-3300*(EW115/EW46*0.001)^2.6*(EW115/EW138))))</f>
        <v>#N/A</v>
      </c>
      <c r="EX161" s="88" t="e">
        <f ca="1">IF(OR(EX$7="–",EX$7="glatt"),0.25/(LOG(15/EX92+E3_Parameter!$C$16*0.001/(3.715*Berechnungen!EX46)))^2,3400*(EX115/EX46*0.001)^4.13*(EX115/EX138)^(230*(EX115/EX46*0.001)^2.1-0.7)*EX92^(0.193*EXP(-3300*(EX115/EX46*0.001)^2.6*(EX115/EX138))))</f>
        <v>#N/A</v>
      </c>
      <c r="EY161" s="88" t="e">
        <f ca="1">IF(OR(EY$7="–",EY$7="glatt"),0.25/(LOG(15/EY92+E3_Parameter!$C$16*0.001/(3.715*Berechnungen!EY46)))^2,3400*(EY115/EY46*0.001)^4.13*(EY115/EY138)^(230*(EY115/EY46*0.001)^2.1-0.7)*EY92^(0.193*EXP(-3300*(EY115/EY46*0.001)^2.6*(EY115/EY138))))</f>
        <v>#N/A</v>
      </c>
      <c r="EZ161" s="88" t="e">
        <f ca="1">IF(OR(EZ$7="–",EZ$7="glatt"),0.25/(LOG(15/EZ92+E3_Parameter!$C$16*0.001/(3.715*Berechnungen!EZ46)))^2,3400*(EZ115/EZ46*0.001)^4.13*(EZ115/EZ138)^(230*(EZ115/EZ46*0.001)^2.1-0.7)*EZ92^(0.193*EXP(-3300*(EZ115/EZ46*0.001)^2.6*(EZ115/EZ138))))</f>
        <v>#N/A</v>
      </c>
      <c r="FA161" s="88" t="e">
        <f ca="1">IF(OR(FA$7="–",FA$7="glatt"),0.25/(LOG(15/FA92+E3_Parameter!$C$16*0.001/(3.715*Berechnungen!FA46)))^2,3400*(FA115/FA46*0.001)^4.13*(FA115/FA138)^(230*(FA115/FA46*0.001)^2.1-0.7)*FA92^(0.193*EXP(-3300*(FA115/FA46*0.001)^2.6*(FA115/FA138))))</f>
        <v>#N/A</v>
      </c>
      <c r="FB161" s="88" t="e">
        <f ca="1">IF(OR(FB$7="–",FB$7="glatt"),0.25/(LOG(15/FB92+E3_Parameter!$C$16*0.001/(3.715*Berechnungen!FB46)))^2,3400*(FB115/FB46*0.001)^4.13*(FB115/FB138)^(230*(FB115/FB46*0.001)^2.1-0.7)*FB92^(0.193*EXP(-3300*(FB115/FB46*0.001)^2.6*(FB115/FB138))))</f>
        <v>#N/A</v>
      </c>
      <c r="FC161" s="88" t="e">
        <f ca="1">IF(OR(FC$7="–",FC$7="glatt"),0.25/(LOG(15/FC92+E3_Parameter!$C$16*0.001/(3.715*Berechnungen!FC46)))^2,3400*(FC115/FC46*0.001)^4.13*(FC115/FC138)^(230*(FC115/FC46*0.001)^2.1-0.7)*FC92^(0.193*EXP(-3300*(FC115/FC46*0.001)^2.6*(FC115/FC138))))</f>
        <v>#N/A</v>
      </c>
      <c r="FD161" s="88" t="e">
        <f ca="1">IF(OR(FD$7="–",FD$7="glatt"),0.25/(LOG(15/FD92+E3_Parameter!$C$16*0.001/(3.715*Berechnungen!FD46)))^2,3400*(FD115/FD46*0.001)^4.13*(FD115/FD138)^(230*(FD115/FD46*0.001)^2.1-0.7)*FD92^(0.193*EXP(-3300*(FD115/FD46*0.001)^2.6*(FD115/FD138))))</f>
        <v>#N/A</v>
      </c>
      <c r="FE161" s="88" t="e">
        <f ca="1">IF(OR(FE$7="–",FE$7="glatt"),0.25/(LOG(15/FE92+E3_Parameter!$C$16*0.001/(3.715*Berechnungen!FE46)))^2,3400*(FE115/FE46*0.001)^4.13*(FE115/FE138)^(230*(FE115/FE46*0.001)^2.1-0.7)*FE92^(0.193*EXP(-3300*(FE115/FE46*0.001)^2.6*(FE115/FE138))))</f>
        <v>#N/A</v>
      </c>
      <c r="FF161" s="88" t="e">
        <f ca="1">IF(OR(FF$7="–",FF$7="glatt"),0.25/(LOG(15/FF92+E3_Parameter!$C$16*0.001/(3.715*Berechnungen!FF46)))^2,3400*(FF115/FF46*0.001)^4.13*(FF115/FF138)^(230*(FF115/FF46*0.001)^2.1-0.7)*FF92^(0.193*EXP(-3300*(FF115/FF46*0.001)^2.6*(FF115/FF138))))</f>
        <v>#N/A</v>
      </c>
      <c r="FG161" s="88" t="e">
        <f ca="1">IF(OR(FG$7="–",FG$7="glatt"),0.25/(LOG(15/FG92+E3_Parameter!$C$16*0.001/(3.715*Berechnungen!FG46)))^2,3400*(FG115/FG46*0.001)^4.13*(FG115/FG138)^(230*(FG115/FG46*0.001)^2.1-0.7)*FG92^(0.193*EXP(-3300*(FG115/FG46*0.001)^2.6*(FG115/FG138))))</f>
        <v>#N/A</v>
      </c>
      <c r="FH161" s="88" t="e">
        <f ca="1">IF(OR(FH$7="–",FH$7="glatt"),0.25/(LOG(15/FH92+E3_Parameter!$C$16*0.001/(3.715*Berechnungen!FH46)))^2,3400*(FH115/FH46*0.001)^4.13*(FH115/FH138)^(230*(FH115/FH46*0.001)^2.1-0.7)*FH92^(0.193*EXP(-3300*(FH115/FH46*0.001)^2.6*(FH115/FH138))))</f>
        <v>#N/A</v>
      </c>
      <c r="FI161" s="88" t="e">
        <f ca="1">IF(OR(FI$7="–",FI$7="glatt"),0.25/(LOG(15/FI92+E3_Parameter!$C$16*0.001/(3.715*Berechnungen!FI46)))^2,3400*(FI115/FI46*0.001)^4.13*(FI115/FI138)^(230*(FI115/FI46*0.001)^2.1-0.7)*FI92^(0.193*EXP(-3300*(FI115/FI46*0.001)^2.6*(FI115/FI138))))</f>
        <v>#N/A</v>
      </c>
      <c r="FJ161" s="88" t="e">
        <f ca="1">IF(OR(FJ$7="–",FJ$7="glatt"),0.25/(LOG(15/FJ92+E3_Parameter!$C$16*0.001/(3.715*Berechnungen!FJ46)))^2,3400*(FJ115/FJ46*0.001)^4.13*(FJ115/FJ138)^(230*(FJ115/FJ46*0.001)^2.1-0.7)*FJ92^(0.193*EXP(-3300*(FJ115/FJ46*0.001)^2.6*(FJ115/FJ138))))</f>
        <v>#N/A</v>
      </c>
      <c r="FK161" s="88" t="e">
        <f ca="1">IF(OR(FK$7="–",FK$7="glatt"),0.25/(LOG(15/FK92+E3_Parameter!$C$16*0.001/(3.715*Berechnungen!FK46)))^2,3400*(FK115/FK46*0.001)^4.13*(FK115/FK138)^(230*(FK115/FK46*0.001)^2.1-0.7)*FK92^(0.193*EXP(-3300*(FK115/FK46*0.001)^2.6*(FK115/FK138))))</f>
        <v>#N/A</v>
      </c>
      <c r="FL161" s="88" t="e">
        <f ca="1">IF(OR(FL$7="–",FL$7="glatt"),0.25/(LOG(15/FL92+E3_Parameter!$C$16*0.001/(3.715*Berechnungen!FL46)))^2,3400*(FL115/FL46*0.001)^4.13*(FL115/FL138)^(230*(FL115/FL46*0.001)^2.1-0.7)*FL92^(0.193*EXP(-3300*(FL115/FL46*0.001)^2.6*(FL115/FL138))))</f>
        <v>#N/A</v>
      </c>
      <c r="FM161" s="88" t="e">
        <f ca="1">IF(OR(FM$7="–",FM$7="glatt"),0.25/(LOG(15/FM92+E3_Parameter!$C$16*0.001/(3.715*Berechnungen!FM46)))^2,3400*(FM115/FM46*0.001)^4.13*(FM115/FM138)^(230*(FM115/FM46*0.001)^2.1-0.7)*FM92^(0.193*EXP(-3300*(FM115/FM46*0.001)^2.6*(FM115/FM138))))</f>
        <v>#N/A</v>
      </c>
      <c r="FN161" s="88" t="e">
        <f ca="1">IF(OR(FN$7="–",FN$7="glatt"),0.25/(LOG(15/FN92+E3_Parameter!$C$16*0.001/(3.715*Berechnungen!FN46)))^2,3400*(FN115/FN46*0.001)^4.13*(FN115/FN138)^(230*(FN115/FN46*0.001)^2.1-0.7)*FN92^(0.193*EXP(-3300*(FN115/FN46*0.001)^2.6*(FN115/FN138))))</f>
        <v>#N/A</v>
      </c>
      <c r="FO161" s="88" t="e">
        <f ca="1">IF(OR(FO$7="–",FO$7="glatt"),0.25/(LOG(15/FO92+E3_Parameter!$C$16*0.001/(3.715*Berechnungen!FO46)))^2,3400*(FO115/FO46*0.001)^4.13*(FO115/FO138)^(230*(FO115/FO46*0.001)^2.1-0.7)*FO92^(0.193*EXP(-3300*(FO115/FO46*0.001)^2.6*(FO115/FO138))))</f>
        <v>#N/A</v>
      </c>
      <c r="FP161" s="88" t="e">
        <f ca="1">IF(OR(FP$7="–",FP$7="glatt"),0.25/(LOG(15/FP92+E3_Parameter!$C$16*0.001/(3.715*Berechnungen!FP46)))^2,3400*(FP115/FP46*0.001)^4.13*(FP115/FP138)^(230*(FP115/FP46*0.001)^2.1-0.7)*FP92^(0.193*EXP(-3300*(FP115/FP46*0.001)^2.6*(FP115/FP138))))</f>
        <v>#N/A</v>
      </c>
      <c r="FQ161" s="88" t="e">
        <f ca="1">IF(OR(FQ$7="–",FQ$7="glatt"),0.25/(LOG(15/FQ92+E3_Parameter!$C$16*0.001/(3.715*Berechnungen!FQ46)))^2,3400*(FQ115/FQ46*0.001)^4.13*(FQ115/FQ138)^(230*(FQ115/FQ46*0.001)^2.1-0.7)*FQ92^(0.193*EXP(-3300*(FQ115/FQ46*0.001)^2.6*(FQ115/FQ138))))</f>
        <v>#N/A</v>
      </c>
      <c r="FR161" s="88" t="e">
        <f ca="1">IF(OR(FR$7="–",FR$7="glatt"),0.25/(LOG(15/FR92+E3_Parameter!$C$16*0.001/(3.715*Berechnungen!FR46)))^2,3400*(FR115/FR46*0.001)^4.13*(FR115/FR138)^(230*(FR115/FR46*0.001)^2.1-0.7)*FR92^(0.193*EXP(-3300*(FR115/FR46*0.001)^2.6*(FR115/FR138))))</f>
        <v>#N/A</v>
      </c>
      <c r="FS161" s="88" t="e">
        <f ca="1">IF(OR(FS$7="–",FS$7="glatt"),0.25/(LOG(15/FS92+E3_Parameter!$C$16*0.001/(3.715*Berechnungen!FS46)))^2,3400*(FS115/FS46*0.001)^4.13*(FS115/FS138)^(230*(FS115/FS46*0.001)^2.1-0.7)*FS92^(0.193*EXP(-3300*(FS115/FS46*0.001)^2.6*(FS115/FS138))))</f>
        <v>#N/A</v>
      </c>
      <c r="FT161" s="88" t="e">
        <f ca="1">IF(OR(FT$7="–",FT$7="glatt"),0.25/(LOG(15/FT92+E3_Parameter!$C$16*0.001/(3.715*Berechnungen!FT46)))^2,3400*(FT115/FT46*0.001)^4.13*(FT115/FT138)^(230*(FT115/FT46*0.001)^2.1-0.7)*FT92^(0.193*EXP(-3300*(FT115/FT46*0.001)^2.6*(FT115/FT138))))</f>
        <v>#N/A</v>
      </c>
      <c r="FU161" s="88" t="e">
        <f ca="1">IF(OR(FU$7="–",FU$7="glatt"),0.25/(LOG(15/FU92+E3_Parameter!$C$16*0.001/(3.715*Berechnungen!FU46)))^2,3400*(FU115/FU46*0.001)^4.13*(FU115/FU138)^(230*(FU115/FU46*0.001)^2.1-0.7)*FU92^(0.193*EXP(-3300*(FU115/FU46*0.001)^2.6*(FU115/FU138))))</f>
        <v>#N/A</v>
      </c>
      <c r="FV161" s="88" t="e">
        <f ca="1">IF(OR(FV$7="–",FV$7="glatt"),0.25/(LOG(15/FV92+E3_Parameter!$C$16*0.001/(3.715*Berechnungen!FV46)))^2,3400*(FV115/FV46*0.001)^4.13*(FV115/FV138)^(230*(FV115/FV46*0.001)^2.1-0.7)*FV92^(0.193*EXP(-3300*(FV115/FV46*0.001)^2.6*(FV115/FV138))))</f>
        <v>#N/A</v>
      </c>
      <c r="FW161" s="88" t="e">
        <f ca="1">IF(OR(FW$7="–",FW$7="glatt"),0.25/(LOG(15/FW92+E3_Parameter!$C$16*0.001/(3.715*Berechnungen!FW46)))^2,3400*(FW115/FW46*0.001)^4.13*(FW115/FW138)^(230*(FW115/FW46*0.001)^2.1-0.7)*FW92^(0.193*EXP(-3300*(FW115/FW46*0.001)^2.6*(FW115/FW138))))</f>
        <v>#N/A</v>
      </c>
      <c r="FX161" s="88" t="e">
        <f ca="1">IF(OR(FX$7="–",FX$7="glatt"),0.25/(LOG(15/FX92+E3_Parameter!$C$16*0.001/(3.715*Berechnungen!FX46)))^2,3400*(FX115/FX46*0.001)^4.13*(FX115/FX138)^(230*(FX115/FX46*0.001)^2.1-0.7)*FX92^(0.193*EXP(-3300*(FX115/FX46*0.001)^2.6*(FX115/FX138))))</f>
        <v>#N/A</v>
      </c>
      <c r="FY161" s="88" t="e">
        <f ca="1">IF(OR(FY$7="–",FY$7="glatt"),0.25/(LOG(15/FY92+E3_Parameter!$C$16*0.001/(3.715*Berechnungen!FY46)))^2,3400*(FY115/FY46*0.001)^4.13*(FY115/FY138)^(230*(FY115/FY46*0.001)^2.1-0.7)*FY92^(0.193*EXP(-3300*(FY115/FY46*0.001)^2.6*(FY115/FY138))))</f>
        <v>#N/A</v>
      </c>
      <c r="FZ161" s="88" t="e">
        <f ca="1">IF(OR(FZ$7="–",FZ$7="glatt"),0.25/(LOG(15/FZ92+E3_Parameter!$C$16*0.001/(3.715*Berechnungen!FZ46)))^2,3400*(FZ115/FZ46*0.001)^4.13*(FZ115/FZ138)^(230*(FZ115/FZ46*0.001)^2.1-0.7)*FZ92^(0.193*EXP(-3300*(FZ115/FZ46*0.001)^2.6*(FZ115/FZ138))))</f>
        <v>#N/A</v>
      </c>
      <c r="GA161" s="88" t="e">
        <f ca="1">IF(OR(GA$7="–",GA$7="glatt"),0.25/(LOG(15/GA92+E3_Parameter!$C$16*0.001/(3.715*Berechnungen!GA46)))^2,3400*(GA115/GA46*0.001)^4.13*(GA115/GA138)^(230*(GA115/GA46*0.001)^2.1-0.7)*GA92^(0.193*EXP(-3300*(GA115/GA46*0.001)^2.6*(GA115/GA138))))</f>
        <v>#N/A</v>
      </c>
      <c r="GB161" s="88" t="e">
        <f ca="1">IF(OR(GB$7="–",GB$7="glatt"),0.25/(LOG(15/GB92+E3_Parameter!$C$16*0.001/(3.715*Berechnungen!GB46)))^2,3400*(GB115/GB46*0.001)^4.13*(GB115/GB138)^(230*(GB115/GB46*0.001)^2.1-0.7)*GB92^(0.193*EXP(-3300*(GB115/GB46*0.001)^2.6*(GB115/GB138))))</f>
        <v>#N/A</v>
      </c>
      <c r="GC161" s="88" t="e">
        <f ca="1">IF(OR(GC$7="–",GC$7="glatt"),0.25/(LOG(15/GC92+E3_Parameter!$C$16*0.001/(3.715*Berechnungen!GC46)))^2,3400*(GC115/GC46*0.001)^4.13*(GC115/GC138)^(230*(GC115/GC46*0.001)^2.1-0.7)*GC92^(0.193*EXP(-3300*(GC115/GC46*0.001)^2.6*(GC115/GC138))))</f>
        <v>#N/A</v>
      </c>
      <c r="GD161" s="88" t="e">
        <f ca="1">IF(OR(GD$7="–",GD$7="glatt"),0.25/(LOG(15/GD92+E3_Parameter!$C$16*0.001/(3.715*Berechnungen!GD46)))^2,3400*(GD115/GD46*0.001)^4.13*(GD115/GD138)^(230*(GD115/GD46*0.001)^2.1-0.7)*GD92^(0.193*EXP(-3300*(GD115/GD46*0.001)^2.6*(GD115/GD138))))</f>
        <v>#N/A</v>
      </c>
      <c r="GE161" s="88" t="e">
        <f ca="1">IF(OR(GE$7="–",GE$7="glatt"),0.25/(LOG(15/GE92+E3_Parameter!$C$16*0.001/(3.715*Berechnungen!GE46)))^2,3400*(GE115/GE46*0.001)^4.13*(GE115/GE138)^(230*(GE115/GE46*0.001)^2.1-0.7)*GE92^(0.193*EXP(-3300*(GE115/GE46*0.001)^2.6*(GE115/GE138))))</f>
        <v>#N/A</v>
      </c>
      <c r="GF161" s="88" t="e">
        <f ca="1">IF(OR(GF$7="–",GF$7="glatt"),0.25/(LOG(15/GF92+E3_Parameter!$C$16*0.001/(3.715*Berechnungen!GF46)))^2,3400*(GF115/GF46*0.001)^4.13*(GF115/GF138)^(230*(GF115/GF46*0.001)^2.1-0.7)*GF92^(0.193*EXP(-3300*(GF115/GF46*0.001)^2.6*(GF115/GF138))))</f>
        <v>#N/A</v>
      </c>
      <c r="GG161" s="88" t="e">
        <f ca="1">IF(OR(GG$7="–",GG$7="glatt"),0.25/(LOG(15/GG92+E3_Parameter!$C$16*0.001/(3.715*Berechnungen!GG46)))^2,3400*(GG115/GG46*0.001)^4.13*(GG115/GG138)^(230*(GG115/GG46*0.001)^2.1-0.7)*GG92^(0.193*EXP(-3300*(GG115/GG46*0.001)^2.6*(GG115/GG138))))</f>
        <v>#N/A</v>
      </c>
      <c r="GH161" s="88" t="e">
        <f ca="1">IF(OR(GH$7="–",GH$7="glatt"),0.25/(LOG(15/GH92+E3_Parameter!$C$16*0.001/(3.715*Berechnungen!GH46)))^2,3400*(GH115/GH46*0.001)^4.13*(GH115/GH138)^(230*(GH115/GH46*0.001)^2.1-0.7)*GH92^(0.193*EXP(-3300*(GH115/GH46*0.001)^2.6*(GH115/GH138))))</f>
        <v>#N/A</v>
      </c>
      <c r="GI161" s="88" t="e">
        <f ca="1">IF(OR(GI$7="–",GI$7="glatt"),0.25/(LOG(15/GI92+E3_Parameter!$C$16*0.001/(3.715*Berechnungen!GI46)))^2,3400*(GI115/GI46*0.001)^4.13*(GI115/GI138)^(230*(GI115/GI46*0.001)^2.1-0.7)*GI92^(0.193*EXP(-3300*(GI115/GI46*0.001)^2.6*(GI115/GI138))))</f>
        <v>#N/A</v>
      </c>
      <c r="GJ161" s="88" t="e">
        <f ca="1">IF(OR(GJ$7="–",GJ$7="glatt"),0.25/(LOG(15/GJ92+E3_Parameter!$C$16*0.001/(3.715*Berechnungen!GJ46)))^2,3400*(GJ115/GJ46*0.001)^4.13*(GJ115/GJ138)^(230*(GJ115/GJ46*0.001)^2.1-0.7)*GJ92^(0.193*EXP(-3300*(GJ115/GJ46*0.001)^2.6*(GJ115/GJ138))))</f>
        <v>#N/A</v>
      </c>
      <c r="GK161" s="88" t="e">
        <f ca="1">IF(OR(GK$7="–",GK$7="glatt"),0.25/(LOG(15/GK92+E3_Parameter!$C$16*0.001/(3.715*Berechnungen!GK46)))^2,3400*(GK115/GK46*0.001)^4.13*(GK115/GK138)^(230*(GK115/GK46*0.001)^2.1-0.7)*GK92^(0.193*EXP(-3300*(GK115/GK46*0.001)^2.6*(GK115/GK138))))</f>
        <v>#N/A</v>
      </c>
      <c r="GL161" s="88" t="e">
        <f ca="1">IF(OR(GL$7="–",GL$7="glatt"),0.25/(LOG(15/GL92+E3_Parameter!$C$16*0.001/(3.715*Berechnungen!GL46)))^2,3400*(GL115/GL46*0.001)^4.13*(GL115/GL138)^(230*(GL115/GL46*0.001)^2.1-0.7)*GL92^(0.193*EXP(-3300*(GL115/GL46*0.001)^2.6*(GL115/GL138))))</f>
        <v>#N/A</v>
      </c>
      <c r="GM161" s="88" t="e">
        <f ca="1">IF(OR(GM$7="–",GM$7="glatt"),0.25/(LOG(15/GM92+E3_Parameter!$C$16*0.001/(3.715*Berechnungen!GM46)))^2,3400*(GM115/GM46*0.001)^4.13*(GM115/GM138)^(230*(GM115/GM46*0.001)^2.1-0.7)*GM92^(0.193*EXP(-3300*(GM115/GM46*0.001)^2.6*(GM115/GM138))))</f>
        <v>#N/A</v>
      </c>
      <c r="GN161" s="88" t="e">
        <f ca="1">IF(OR(GN$7="–",GN$7="glatt"),0.25/(LOG(15/GN92+E3_Parameter!$C$16*0.001/(3.715*Berechnungen!GN46)))^2,3400*(GN115/GN46*0.001)^4.13*(GN115/GN138)^(230*(GN115/GN46*0.001)^2.1-0.7)*GN92^(0.193*EXP(-3300*(GN115/GN46*0.001)^2.6*(GN115/GN138))))</f>
        <v>#N/A</v>
      </c>
      <c r="GO161" s="88" t="e">
        <f ca="1">IF(OR(GO$7="–",GO$7="glatt"),0.25/(LOG(15/GO92+E3_Parameter!$C$16*0.001/(3.715*Berechnungen!GO46)))^2,3400*(GO115/GO46*0.001)^4.13*(GO115/GO138)^(230*(GO115/GO46*0.001)^2.1-0.7)*GO92^(0.193*EXP(-3300*(GO115/GO46*0.001)^2.6*(GO115/GO138))))</f>
        <v>#N/A</v>
      </c>
      <c r="GP161" s="88" t="e">
        <f ca="1">IF(OR(GP$7="–",GP$7="glatt"),0.25/(LOG(15/GP92+E3_Parameter!$C$16*0.001/(3.715*Berechnungen!GP46)))^2,3400*(GP115/GP46*0.001)^4.13*(GP115/GP138)^(230*(GP115/GP46*0.001)^2.1-0.7)*GP92^(0.193*EXP(-3300*(GP115/GP46*0.001)^2.6*(GP115/GP138))))</f>
        <v>#N/A</v>
      </c>
      <c r="GQ161" s="88" t="e">
        <f ca="1">IF(OR(GQ$7="–",GQ$7="glatt"),0.25/(LOG(15/GQ92+E3_Parameter!$C$16*0.001/(3.715*Berechnungen!GQ46)))^2,3400*(GQ115/GQ46*0.001)^4.13*(GQ115/GQ138)^(230*(GQ115/GQ46*0.001)^2.1-0.7)*GQ92^(0.193*EXP(-3300*(GQ115/GQ46*0.001)^2.6*(GQ115/GQ138))))</f>
        <v>#N/A</v>
      </c>
      <c r="GR161" s="88" t="e">
        <f ca="1">IF(OR(GR$7="–",GR$7="glatt"),0.25/(LOG(15/GR92+E3_Parameter!$C$16*0.001/(3.715*Berechnungen!GR46)))^2,3400*(GR115/GR46*0.001)^4.13*(GR115/GR138)^(230*(GR115/GR46*0.001)^2.1-0.7)*GR92^(0.193*EXP(-3300*(GR115/GR46*0.001)^2.6*(GR115/GR138))))</f>
        <v>#N/A</v>
      </c>
      <c r="GS161" s="88" t="e">
        <f ca="1">IF(OR(GS$7="–",GS$7="glatt"),0.25/(LOG(15/GS92+E3_Parameter!$C$16*0.001/(3.715*Berechnungen!GS46)))^2,3400*(GS115/GS46*0.001)^4.13*(GS115/GS138)^(230*(GS115/GS46*0.001)^2.1-0.7)*GS92^(0.193*EXP(-3300*(GS115/GS46*0.001)^2.6*(GS115/GS138))))</f>
        <v>#N/A</v>
      </c>
      <c r="GT161" s="88" t="e">
        <f ca="1">IF(OR(GT$7="–",GT$7="glatt"),0.25/(LOG(15/GT92+E3_Parameter!$C$16*0.001/(3.715*Berechnungen!GT46)))^2,3400*(GT115/GT46*0.001)^4.13*(GT115/GT138)^(230*(GT115/GT46*0.001)^2.1-0.7)*GT92^(0.193*EXP(-3300*(GT115/GT46*0.001)^2.6*(GT115/GT138))))</f>
        <v>#N/A</v>
      </c>
      <c r="GU161" s="88" t="e">
        <f ca="1">IF(OR(GU$7="–",GU$7="glatt"),0.25/(LOG(15/GU92+E3_Parameter!$C$16*0.001/(3.715*Berechnungen!GU46)))^2,3400*(GU115/GU46*0.001)^4.13*(GU115/GU138)^(230*(GU115/GU46*0.001)^2.1-0.7)*GU92^(0.193*EXP(-3300*(GU115/GU46*0.001)^2.6*(GU115/GU138))))</f>
        <v>#N/A</v>
      </c>
      <c r="GV161" s="88" t="e">
        <f ca="1">IF(OR(GV$7="–",GV$7="glatt"),0.25/(LOG(15/GV92+E3_Parameter!$C$16*0.001/(3.715*Berechnungen!GV46)))^2,3400*(GV115/GV46*0.001)^4.13*(GV115/GV138)^(230*(GV115/GV46*0.001)^2.1-0.7)*GV92^(0.193*EXP(-3300*(GV115/GV46*0.001)^2.6*(GV115/GV138))))</f>
        <v>#N/A</v>
      </c>
      <c r="GW161" s="88" t="e">
        <f ca="1">IF(OR(GW$7="–",GW$7="glatt"),0.25/(LOG(15/GW92+E3_Parameter!$C$16*0.001/(3.715*Berechnungen!GW46)))^2,3400*(GW115/GW46*0.001)^4.13*(GW115/GW138)^(230*(GW115/GW46*0.001)^2.1-0.7)*GW92^(0.193*EXP(-3300*(GW115/GW46*0.001)^2.6*(GW115/GW138))))</f>
        <v>#N/A</v>
      </c>
      <c r="GX161" s="88" t="e">
        <f ca="1">IF(OR(GX$7="–",GX$7="glatt"),0.25/(LOG(15/GX92+E3_Parameter!$C$16*0.001/(3.715*Berechnungen!GX46)))^2,3400*(GX115/GX46*0.001)^4.13*(GX115/GX138)^(230*(GX115/GX46*0.001)^2.1-0.7)*GX92^(0.193*EXP(-3300*(GX115/GX46*0.001)^2.6*(GX115/GX138))))</f>
        <v>#N/A</v>
      </c>
      <c r="GY161" s="88" t="e">
        <f ca="1">IF(OR(GY$7="–",GY$7="glatt"),0.25/(LOG(15/GY92+E3_Parameter!$C$16*0.001/(3.715*Berechnungen!GY46)))^2,3400*(GY115/GY46*0.001)^4.13*(GY115/GY138)^(230*(GY115/GY46*0.001)^2.1-0.7)*GY92^(0.193*EXP(-3300*(GY115/GY46*0.001)^2.6*(GY115/GY138))))</f>
        <v>#N/A</v>
      </c>
      <c r="GZ161" s="88" t="e">
        <f ca="1">IF(OR(GZ$7="–",GZ$7="glatt"),0.25/(LOG(15/GZ92+E3_Parameter!$C$16*0.001/(3.715*Berechnungen!GZ46)))^2,3400*(GZ115/GZ46*0.001)^4.13*(GZ115/GZ138)^(230*(GZ115/GZ46*0.001)^2.1-0.7)*GZ92^(0.193*EXP(-3300*(GZ115/GZ46*0.001)^2.6*(GZ115/GZ138))))</f>
        <v>#N/A</v>
      </c>
      <c r="HA161" s="88" t="e">
        <f ca="1">IF(OR(HA$7="–",HA$7="glatt"),0.25/(LOG(15/HA92+E3_Parameter!$C$16*0.001/(3.715*Berechnungen!HA46)))^2,3400*(HA115/HA46*0.001)^4.13*(HA115/HA138)^(230*(HA115/HA46*0.001)^2.1-0.7)*HA92^(0.193*EXP(-3300*(HA115/HA46*0.001)^2.6*(HA115/HA138))))</f>
        <v>#N/A</v>
      </c>
      <c r="HB161" s="88" t="e">
        <f ca="1">IF(OR(HB$7="–",HB$7="glatt"),0.25/(LOG(15/HB92+E3_Parameter!$C$16*0.001/(3.715*Berechnungen!HB46)))^2,3400*(HB115/HB46*0.001)^4.13*(HB115/HB138)^(230*(HB115/HB46*0.001)^2.1-0.7)*HB92^(0.193*EXP(-3300*(HB115/HB46*0.001)^2.6*(HB115/HB138))))</f>
        <v>#N/A</v>
      </c>
      <c r="HC161" s="88" t="e">
        <f ca="1">IF(OR(HC$7="–",HC$7="glatt"),0.25/(LOG(15/HC92+E3_Parameter!$C$16*0.001/(3.715*Berechnungen!HC46)))^2,3400*(HC115/HC46*0.001)^4.13*(HC115/HC138)^(230*(HC115/HC46*0.001)^2.1-0.7)*HC92^(0.193*EXP(-3300*(HC115/HC46*0.001)^2.6*(HC115/HC138))))</f>
        <v>#N/A</v>
      </c>
      <c r="HD161" s="88" t="e">
        <f ca="1">IF(OR(HD$7="–",HD$7="glatt"),0.25/(LOG(15/HD92+E3_Parameter!$C$16*0.001/(3.715*Berechnungen!HD46)))^2,3400*(HD115/HD46*0.001)^4.13*(HD115/HD138)^(230*(HD115/HD46*0.001)^2.1-0.7)*HD92^(0.193*EXP(-3300*(HD115/HD46*0.001)^2.6*(HD115/HD138))))</f>
        <v>#N/A</v>
      </c>
      <c r="HE161" s="88" t="e">
        <f ca="1">IF(OR(HE$7="–",HE$7="glatt"),0.25/(LOG(15/HE92+E3_Parameter!$C$16*0.001/(3.715*Berechnungen!HE46)))^2,3400*(HE115/HE46*0.001)^4.13*(HE115/HE138)^(230*(HE115/HE46*0.001)^2.1-0.7)*HE92^(0.193*EXP(-3300*(HE115/HE46*0.001)^2.6*(HE115/HE138))))</f>
        <v>#N/A</v>
      </c>
      <c r="HF161" s="88" t="e">
        <f ca="1">IF(OR(HF$7="–",HF$7="glatt"),0.25/(LOG(15/HF92+E3_Parameter!$C$16*0.001/(3.715*Berechnungen!HF46)))^2,3400*(HF115/HF46*0.001)^4.13*(HF115/HF138)^(230*(HF115/HF46*0.001)^2.1-0.7)*HF92^(0.193*EXP(-3300*(HF115/HF46*0.001)^2.6*(HF115/HF138))))</f>
        <v>#N/A</v>
      </c>
      <c r="HG161" s="88" t="e">
        <f ca="1">IF(OR(HG$7="–",HG$7="glatt"),0.25/(LOG(15/HG92+E3_Parameter!$C$16*0.001/(3.715*Berechnungen!HG46)))^2,3400*(HG115/HG46*0.001)^4.13*(HG115/HG138)^(230*(HG115/HG46*0.001)^2.1-0.7)*HG92^(0.193*EXP(-3300*(HG115/HG46*0.001)^2.6*(HG115/HG138))))</f>
        <v>#N/A</v>
      </c>
      <c r="HH161" s="88" t="e">
        <f ca="1">IF(OR(HH$7="–",HH$7="glatt"),0.25/(LOG(15/HH92+E3_Parameter!$C$16*0.001/(3.715*Berechnungen!HH46)))^2,3400*(HH115/HH46*0.001)^4.13*(HH115/HH138)^(230*(HH115/HH46*0.001)^2.1-0.7)*HH92^(0.193*EXP(-3300*(HH115/HH46*0.001)^2.6*(HH115/HH138))))</f>
        <v>#N/A</v>
      </c>
      <c r="HI161" s="88" t="e">
        <f ca="1">IF(OR(HI$7="–",HI$7="glatt"),0.25/(LOG(15/HI92+E3_Parameter!$C$16*0.001/(3.715*Berechnungen!HI46)))^2,3400*(HI115/HI46*0.001)^4.13*(HI115/HI138)^(230*(HI115/HI46*0.001)^2.1-0.7)*HI92^(0.193*EXP(-3300*(HI115/HI46*0.001)^2.6*(HI115/HI138))))</f>
        <v>#N/A</v>
      </c>
      <c r="HJ161" s="88" t="e">
        <f ca="1">IF(OR(HJ$7="–",HJ$7="glatt"),0.25/(LOG(15/HJ92+E3_Parameter!$C$16*0.001/(3.715*Berechnungen!HJ46)))^2,3400*(HJ115/HJ46*0.001)^4.13*(HJ115/HJ138)^(230*(HJ115/HJ46*0.001)^2.1-0.7)*HJ92^(0.193*EXP(-3300*(HJ115/HJ46*0.001)^2.6*(HJ115/HJ138))))</f>
        <v>#N/A</v>
      </c>
      <c r="HK161" s="88" t="e">
        <f ca="1">IF(OR(HK$7="–",HK$7="glatt"),0.25/(LOG(15/HK92+E3_Parameter!$C$16*0.001/(3.715*Berechnungen!HK46)))^2,3400*(HK115/HK46*0.001)^4.13*(HK115/HK138)^(230*(HK115/HK46*0.001)^2.1-0.7)*HK92^(0.193*EXP(-3300*(HK115/HK46*0.001)^2.6*(HK115/HK138))))</f>
        <v>#N/A</v>
      </c>
      <c r="HL161" s="88" t="e">
        <f ca="1">IF(OR(HL$7="–",HL$7="glatt"),0.25/(LOG(15/HL92+E3_Parameter!$C$16*0.001/(3.715*Berechnungen!HL46)))^2,3400*(HL115/HL46*0.001)^4.13*(HL115/HL138)^(230*(HL115/HL46*0.001)^2.1-0.7)*HL92^(0.193*EXP(-3300*(HL115/HL46*0.001)^2.6*(HL115/HL138))))</f>
        <v>#N/A</v>
      </c>
      <c r="HM161" s="88" t="e">
        <f ca="1">IF(OR(HM$7="–",HM$7="glatt"),0.25/(LOG(15/HM92+E3_Parameter!$C$16*0.001/(3.715*Berechnungen!HM46)))^2,3400*(HM115/HM46*0.001)^4.13*(HM115/HM138)^(230*(HM115/HM46*0.001)^2.1-0.7)*HM92^(0.193*EXP(-3300*(HM115/HM46*0.001)^2.6*(HM115/HM138))))</f>
        <v>#N/A</v>
      </c>
      <c r="HN161" s="88" t="e">
        <f ca="1">IF(OR(HN$7="–",HN$7="glatt"),0.25/(LOG(15/HN92+E3_Parameter!$C$16*0.001/(3.715*Berechnungen!HN46)))^2,3400*(HN115/HN46*0.001)^4.13*(HN115/HN138)^(230*(HN115/HN46*0.001)^2.1-0.7)*HN92^(0.193*EXP(-3300*(HN115/HN46*0.001)^2.6*(HN115/HN138))))</f>
        <v>#N/A</v>
      </c>
      <c r="HO161" s="88" t="e">
        <f ca="1">IF(OR(HO$7="–",HO$7="glatt"),0.25/(LOG(15/HO92+E3_Parameter!$C$16*0.001/(3.715*Berechnungen!HO46)))^2,3400*(HO115/HO46*0.001)^4.13*(HO115/HO138)^(230*(HO115/HO46*0.001)^2.1-0.7)*HO92^(0.193*EXP(-3300*(HO115/HO46*0.001)^2.6*(HO115/HO138))))</f>
        <v>#N/A</v>
      </c>
      <c r="HP161" s="88" t="e">
        <f ca="1">IF(OR(HP$7="–",HP$7="glatt"),0.25/(LOG(15/HP92+E3_Parameter!$C$16*0.001/(3.715*Berechnungen!HP46)))^2,3400*(HP115/HP46*0.001)^4.13*(HP115/HP138)^(230*(HP115/HP46*0.001)^2.1-0.7)*HP92^(0.193*EXP(-3300*(HP115/HP46*0.001)^2.6*(HP115/HP138))))</f>
        <v>#N/A</v>
      </c>
      <c r="HQ161" s="88" t="e">
        <f ca="1">IF(OR(HQ$7="–",HQ$7="glatt"),0.25/(LOG(15/HQ92+E3_Parameter!$C$16*0.001/(3.715*Berechnungen!HQ46)))^2,3400*(HQ115/HQ46*0.001)^4.13*(HQ115/HQ138)^(230*(HQ115/HQ46*0.001)^2.1-0.7)*HQ92^(0.193*EXP(-3300*(HQ115/HQ46*0.001)^2.6*(HQ115/HQ138))))</f>
        <v>#N/A</v>
      </c>
      <c r="HR161" s="88" t="e">
        <f ca="1">IF(OR(HR$7="–",HR$7="glatt"),0.25/(LOG(15/HR92+E3_Parameter!$C$16*0.001/(3.715*Berechnungen!HR46)))^2,3400*(HR115/HR46*0.001)^4.13*(HR115/HR138)^(230*(HR115/HR46*0.001)^2.1-0.7)*HR92^(0.193*EXP(-3300*(HR115/HR46*0.001)^2.6*(HR115/HR138))))</f>
        <v>#N/A</v>
      </c>
      <c r="HS161" s="88" t="e">
        <f ca="1">IF(OR(HS$7="–",HS$7="glatt"),0.25/(LOG(15/HS92+E3_Parameter!$C$16*0.001/(3.715*Berechnungen!HS46)))^2,3400*(HS115/HS46*0.001)^4.13*(HS115/HS138)^(230*(HS115/HS46*0.001)^2.1-0.7)*HS92^(0.193*EXP(-3300*(HS115/HS46*0.001)^2.6*(HS115/HS138))))</f>
        <v>#N/A</v>
      </c>
      <c r="HT161" s="88" t="e">
        <f ca="1">IF(OR(HT$7="–",HT$7="glatt"),0.25/(LOG(15/HT92+E3_Parameter!$C$16*0.001/(3.715*Berechnungen!HT46)))^2,3400*(HT115/HT46*0.001)^4.13*(HT115/HT138)^(230*(HT115/HT46*0.001)^2.1-0.7)*HT92^(0.193*EXP(-3300*(HT115/HT46*0.001)^2.6*(HT115/HT138))))</f>
        <v>#N/A</v>
      </c>
      <c r="HU161" s="88" t="e">
        <f ca="1">IF(OR(HU$7="–",HU$7="glatt"),0.25/(LOG(15/HU92+E3_Parameter!$C$16*0.001/(3.715*Berechnungen!HU46)))^2,3400*(HU115/HU46*0.001)^4.13*(HU115/HU138)^(230*(HU115/HU46*0.001)^2.1-0.7)*HU92^(0.193*EXP(-3300*(HU115/HU46*0.001)^2.6*(HU115/HU138))))</f>
        <v>#N/A</v>
      </c>
      <c r="HV161" s="88" t="e">
        <f ca="1">IF(OR(HV$7="–",HV$7="glatt"),0.25/(LOG(15/HV92+E3_Parameter!$C$16*0.001/(3.715*Berechnungen!HV46)))^2,3400*(HV115/HV46*0.001)^4.13*(HV115/HV138)^(230*(HV115/HV46*0.001)^2.1-0.7)*HV92^(0.193*EXP(-3300*(HV115/HV46*0.001)^2.6*(HV115/HV138))))</f>
        <v>#N/A</v>
      </c>
      <c r="HW161" s="88" t="e">
        <f ca="1">IF(OR(HW$7="–",HW$7="glatt"),0.25/(LOG(15/HW92+E3_Parameter!$C$16*0.001/(3.715*Berechnungen!HW46)))^2,3400*(HW115/HW46*0.001)^4.13*(HW115/HW138)^(230*(HW115/HW46*0.001)^2.1-0.7)*HW92^(0.193*EXP(-3300*(HW115/HW46*0.001)^2.6*(HW115/HW138))))</f>
        <v>#N/A</v>
      </c>
      <c r="HX161" s="88" t="e">
        <f ca="1">IF(OR(HX$7="–",HX$7="glatt"),0.25/(LOG(15/HX92+E3_Parameter!$C$16*0.001/(3.715*Berechnungen!HX46)))^2,3400*(HX115/HX46*0.001)^4.13*(HX115/HX138)^(230*(HX115/HX46*0.001)^2.1-0.7)*HX92^(0.193*EXP(-3300*(HX115/HX46*0.001)^2.6*(HX115/HX138))))</f>
        <v>#N/A</v>
      </c>
      <c r="HY161" s="88" t="e">
        <f ca="1">IF(OR(HY$7="–",HY$7="glatt"),0.25/(LOG(15/HY92+E3_Parameter!$C$16*0.001/(3.715*Berechnungen!HY46)))^2,3400*(HY115/HY46*0.001)^4.13*(HY115/HY138)^(230*(HY115/HY46*0.001)^2.1-0.7)*HY92^(0.193*EXP(-3300*(HY115/HY46*0.001)^2.6*(HY115/HY138))))</f>
        <v>#N/A</v>
      </c>
      <c r="HZ161" s="88" t="e">
        <f ca="1">IF(OR(HZ$7="–",HZ$7="glatt"),0.25/(LOG(15/HZ92+E3_Parameter!$C$16*0.001/(3.715*Berechnungen!HZ46)))^2,3400*(HZ115/HZ46*0.001)^4.13*(HZ115/HZ138)^(230*(HZ115/HZ46*0.001)^2.1-0.7)*HZ92^(0.193*EXP(-3300*(HZ115/HZ46*0.001)^2.6*(HZ115/HZ138))))</f>
        <v>#N/A</v>
      </c>
      <c r="IA161" s="88" t="e">
        <f ca="1">IF(OR(IA$7="–",IA$7="glatt"),0.25/(LOG(15/IA92+E3_Parameter!$C$16*0.001/(3.715*Berechnungen!IA46)))^2,3400*(IA115/IA46*0.001)^4.13*(IA115/IA138)^(230*(IA115/IA46*0.001)^2.1-0.7)*IA92^(0.193*EXP(-3300*(IA115/IA46*0.001)^2.6*(IA115/IA138))))</f>
        <v>#N/A</v>
      </c>
      <c r="IB161" s="88" t="e">
        <f ca="1">IF(OR(IB$7="–",IB$7="glatt"),0.25/(LOG(15/IB92+E3_Parameter!$C$16*0.001/(3.715*Berechnungen!IB46)))^2,3400*(IB115/IB46*0.001)^4.13*(IB115/IB138)^(230*(IB115/IB46*0.001)^2.1-0.7)*IB92^(0.193*EXP(-3300*(IB115/IB46*0.001)^2.6*(IB115/IB138))))</f>
        <v>#N/A</v>
      </c>
      <c r="IC161" s="88" t="e">
        <f ca="1">IF(OR(IC$7="–",IC$7="glatt"),0.25/(LOG(15/IC92+E3_Parameter!$C$16*0.001/(3.715*Berechnungen!IC46)))^2,3400*(IC115/IC46*0.001)^4.13*(IC115/IC138)^(230*(IC115/IC46*0.001)^2.1-0.7)*IC92^(0.193*EXP(-3300*(IC115/IC46*0.001)^2.6*(IC115/IC138))))</f>
        <v>#N/A</v>
      </c>
      <c r="ID161" s="88" t="e">
        <f ca="1">IF(OR(ID$7="–",ID$7="glatt"),0.25/(LOG(15/ID92+E3_Parameter!$C$16*0.001/(3.715*Berechnungen!ID46)))^2,3400*(ID115/ID46*0.001)^4.13*(ID115/ID138)^(230*(ID115/ID46*0.001)^2.1-0.7)*ID92^(0.193*EXP(-3300*(ID115/ID46*0.001)^2.6*(ID115/ID138))))</f>
        <v>#N/A</v>
      </c>
      <c r="IE161" s="88" t="e">
        <f ca="1">IF(OR(IE$7="–",IE$7="glatt"),0.25/(LOG(15/IE92+E3_Parameter!$C$16*0.001/(3.715*Berechnungen!IE46)))^2,3400*(IE115/IE46*0.001)^4.13*(IE115/IE138)^(230*(IE115/IE46*0.001)^2.1-0.7)*IE92^(0.193*EXP(-3300*(IE115/IE46*0.001)^2.6*(IE115/IE138))))</f>
        <v>#N/A</v>
      </c>
      <c r="IF161" s="88" t="e">
        <f ca="1">IF(OR(IF$7="–",IF$7="glatt"),0.25/(LOG(15/IF92+E3_Parameter!$C$16*0.001/(3.715*Berechnungen!IF46)))^2,3400*(IF115/IF46*0.001)^4.13*(IF115/IF138)^(230*(IF115/IF46*0.001)^2.1-0.7)*IF92^(0.193*EXP(-3300*(IF115/IF46*0.001)^2.6*(IF115/IF138))))</f>
        <v>#N/A</v>
      </c>
      <c r="IG161" s="88" t="e">
        <f ca="1">IF(OR(IG$7="–",IG$7="glatt"),0.25/(LOG(15/IG92+E3_Parameter!$C$16*0.001/(3.715*Berechnungen!IG46)))^2,3400*(IG115/IG46*0.001)^4.13*(IG115/IG138)^(230*(IG115/IG46*0.001)^2.1-0.7)*IG92^(0.193*EXP(-3300*(IG115/IG46*0.001)^2.6*(IG115/IG138))))</f>
        <v>#N/A</v>
      </c>
      <c r="IH161" s="88" t="e">
        <f ca="1">IF(OR(IH$7="–",IH$7="glatt"),0.25/(LOG(15/IH92+E3_Parameter!$C$16*0.001/(3.715*Berechnungen!IH46)))^2,3400*(IH115/IH46*0.001)^4.13*(IH115/IH138)^(230*(IH115/IH46*0.001)^2.1-0.7)*IH92^(0.193*EXP(-3300*(IH115/IH46*0.001)^2.6*(IH115/IH138))))</f>
        <v>#N/A</v>
      </c>
      <c r="II161" s="88" t="e">
        <f ca="1">IF(OR(II$7="–",II$7="glatt"),0.25/(LOG(15/II92+E3_Parameter!$C$16*0.001/(3.715*Berechnungen!II46)))^2,3400*(II115/II46*0.001)^4.13*(II115/II138)^(230*(II115/II46*0.001)^2.1-0.7)*II92^(0.193*EXP(-3300*(II115/II46*0.001)^2.6*(II115/II138))))</f>
        <v>#N/A</v>
      </c>
      <c r="IJ161" s="88" t="e">
        <f ca="1">IF(OR(IJ$7="–",IJ$7="glatt"),0.25/(LOG(15/IJ92+E3_Parameter!$C$16*0.001/(3.715*Berechnungen!IJ46)))^2,3400*(IJ115/IJ46*0.001)^4.13*(IJ115/IJ138)^(230*(IJ115/IJ46*0.001)^2.1-0.7)*IJ92^(0.193*EXP(-3300*(IJ115/IJ46*0.001)^2.6*(IJ115/IJ138))))</f>
        <v>#N/A</v>
      </c>
      <c r="IK161" s="88" t="e">
        <f ca="1">IF(OR(IK$7="–",IK$7="glatt"),0.25/(LOG(15/IK92+E3_Parameter!$C$16*0.001/(3.715*Berechnungen!IK46)))^2,3400*(IK115/IK46*0.001)^4.13*(IK115/IK138)^(230*(IK115/IK46*0.001)^2.1-0.7)*IK92^(0.193*EXP(-3300*(IK115/IK46*0.001)^2.6*(IK115/IK138))))</f>
        <v>#N/A</v>
      </c>
      <c r="IL161" s="88" t="e">
        <f ca="1">IF(OR(IL$7="–",IL$7="glatt"),0.25/(LOG(15/IL92+E3_Parameter!$C$16*0.001/(3.715*Berechnungen!IL46)))^2,3400*(IL115/IL46*0.001)^4.13*(IL115/IL138)^(230*(IL115/IL46*0.001)^2.1-0.7)*IL92^(0.193*EXP(-3300*(IL115/IL46*0.001)^2.6*(IL115/IL138))))</f>
        <v>#N/A</v>
      </c>
      <c r="IM161" s="88" t="e">
        <f ca="1">IF(OR(IM$7="–",IM$7="glatt"),0.25/(LOG(15/IM92+E3_Parameter!$C$16*0.001/(3.715*Berechnungen!IM46)))^2,3400*(IM115/IM46*0.001)^4.13*(IM115/IM138)^(230*(IM115/IM46*0.001)^2.1-0.7)*IM92^(0.193*EXP(-3300*(IM115/IM46*0.001)^2.6*(IM115/IM138))))</f>
        <v>#N/A</v>
      </c>
      <c r="IN161" s="88" t="e">
        <f ca="1">IF(OR(IN$7="–",IN$7="glatt"),0.25/(LOG(15/IN92+E3_Parameter!$C$16*0.001/(3.715*Berechnungen!IN46)))^2,3400*(IN115/IN46*0.001)^4.13*(IN115/IN138)^(230*(IN115/IN46*0.001)^2.1-0.7)*IN92^(0.193*EXP(-3300*(IN115/IN46*0.001)^2.6*(IN115/IN138))))</f>
        <v>#N/A</v>
      </c>
      <c r="IO161" s="88" t="e">
        <f ca="1">IF(OR(IO$7="–",IO$7="glatt"),0.25/(LOG(15/IO92+E3_Parameter!$C$16*0.001/(3.715*Berechnungen!IO46)))^2,3400*(IO115/IO46*0.001)^4.13*(IO115/IO138)^(230*(IO115/IO46*0.001)^2.1-0.7)*IO92^(0.193*EXP(-3300*(IO115/IO46*0.001)^2.6*(IO115/IO138))))</f>
        <v>#N/A</v>
      </c>
      <c r="IP161" s="88" t="e">
        <f ca="1">IF(OR(IP$7="–",IP$7="glatt"),0.25/(LOG(15/IP92+E3_Parameter!$C$16*0.001/(3.715*Berechnungen!IP46)))^2,3400*(IP115/IP46*0.001)^4.13*(IP115/IP138)^(230*(IP115/IP46*0.001)^2.1-0.7)*IP92^(0.193*EXP(-3300*(IP115/IP46*0.001)^2.6*(IP115/IP138))))</f>
        <v>#N/A</v>
      </c>
      <c r="IQ161" s="88" t="e">
        <f ca="1">IF(OR(IQ$7="–",IQ$7="glatt"),0.25/(LOG(15/IQ92+E3_Parameter!$C$16*0.001/(3.715*Berechnungen!IQ46)))^2,3400*(IQ115/IQ46*0.001)^4.13*(IQ115/IQ138)^(230*(IQ115/IQ46*0.001)^2.1-0.7)*IQ92^(0.193*EXP(-3300*(IQ115/IQ46*0.001)^2.6*(IQ115/IQ138))))</f>
        <v>#N/A</v>
      </c>
      <c r="IR161" s="88" t="e">
        <f ca="1">IF(OR(IR$7="–",IR$7="glatt"),0.25/(LOG(15/IR92+E3_Parameter!$C$16*0.001/(3.715*Berechnungen!IR46)))^2,3400*(IR115/IR46*0.001)^4.13*(IR115/IR138)^(230*(IR115/IR46*0.001)^2.1-0.7)*IR92^(0.193*EXP(-3300*(IR115/IR46*0.001)^2.6*(IR115/IR138))))</f>
        <v>#N/A</v>
      </c>
      <c r="IS161" s="88" t="e">
        <f ca="1">IF(OR(IS$7="–",IS$7="glatt"),0.25/(LOG(15/IS92+E3_Parameter!$C$16*0.001/(3.715*Berechnungen!IS46)))^2,3400*(IS115/IS46*0.001)^4.13*(IS115/IS138)^(230*(IS115/IS46*0.001)^2.1-0.7)*IS92^(0.193*EXP(-3300*(IS115/IS46*0.001)^2.6*(IS115/IS138))))</f>
        <v>#N/A</v>
      </c>
      <c r="IT161" s="88" t="e">
        <f ca="1">IF(OR(IT$7="–",IT$7="glatt"),0.25/(LOG(15/IT92+E3_Parameter!$C$16*0.001/(3.715*Berechnungen!IT46)))^2,3400*(IT115/IT46*0.001)^4.13*(IT115/IT138)^(230*(IT115/IT46*0.001)^2.1-0.7)*IT92^(0.193*EXP(-3300*(IT115/IT46*0.001)^2.6*(IT115/IT138))))</f>
        <v>#N/A</v>
      </c>
      <c r="IU161" s="88" t="e">
        <f ca="1">IF(OR(IU$7="–",IU$7="glatt"),0.25/(LOG(15/IU92+E3_Parameter!$C$16*0.001/(3.715*Berechnungen!IU46)))^2,3400*(IU115/IU46*0.001)^4.13*(IU115/IU138)^(230*(IU115/IU46*0.001)^2.1-0.7)*IU92^(0.193*EXP(-3300*(IU115/IU46*0.001)^2.6*(IU115/IU138))))</f>
        <v>#N/A</v>
      </c>
      <c r="IV161" s="88" t="e">
        <f ca="1">IF(OR(IV$7="–",IV$7="glatt"),0.25/(LOG(15/IV92+E3_Parameter!$C$16*0.001/(3.715*Berechnungen!IV46)))^2,3400*(IV115/IV46*0.001)^4.13*(IV115/IV138)^(230*(IV115/IV46*0.001)^2.1-0.7)*IV92^(0.193*EXP(-3300*(IV115/IV46*0.001)^2.6*(IV115/IV138))))</f>
        <v>#N/A</v>
      </c>
      <c r="IW161" s="88" t="e">
        <f ca="1">IF(OR(IW$7="–",IW$7="glatt"),0.25/(LOG(15/IW92+E3_Parameter!$C$16*0.001/(3.715*Berechnungen!IW46)))^2,3400*(IW115/IW46*0.001)^4.13*(IW115/IW138)^(230*(IW115/IW46*0.001)^2.1-0.7)*IW92^(0.193*EXP(-3300*(IW115/IW46*0.001)^2.6*(IW115/IW138))))</f>
        <v>#N/A</v>
      </c>
      <c r="IX161" s="88" t="e">
        <f ca="1">IF(OR(IX$7="–",IX$7="glatt"),0.25/(LOG(15/IX92+E3_Parameter!$C$16*0.001/(3.715*Berechnungen!IX46)))^2,3400*(IX115/IX46*0.001)^4.13*(IX115/IX138)^(230*(IX115/IX46*0.001)^2.1-0.7)*IX92^(0.193*EXP(-3300*(IX115/IX46*0.001)^2.6*(IX115/IX138))))</f>
        <v>#N/A</v>
      </c>
      <c r="IY161" s="88" t="e">
        <f ca="1">IF(OR(IY$7="–",IY$7="glatt"),0.25/(LOG(15/IY92+E3_Parameter!$C$16*0.001/(3.715*Berechnungen!IY46)))^2,3400*(IY115/IY46*0.001)^4.13*(IY115/IY138)^(230*(IY115/IY46*0.001)^2.1-0.7)*IY92^(0.193*EXP(-3300*(IY115/IY46*0.001)^2.6*(IY115/IY138))))</f>
        <v>#N/A</v>
      </c>
      <c r="IZ161" s="88" t="e">
        <f ca="1">IF(OR(IZ$7="–",IZ$7="glatt"),0.25/(LOG(15/IZ92+E3_Parameter!$C$16*0.001/(3.715*Berechnungen!IZ46)))^2,3400*(IZ115/IZ46*0.001)^4.13*(IZ115/IZ138)^(230*(IZ115/IZ46*0.001)^2.1-0.7)*IZ92^(0.193*EXP(-3300*(IZ115/IZ46*0.001)^2.6*(IZ115/IZ138))))</f>
        <v>#N/A</v>
      </c>
      <c r="JA161" s="88" t="e">
        <f ca="1">IF(OR(JA$7="–",JA$7="glatt"),0.25/(LOG(15/JA92+E3_Parameter!$C$16*0.001/(3.715*Berechnungen!JA46)))^2,3400*(JA115/JA46*0.001)^4.13*(JA115/JA138)^(230*(JA115/JA46*0.001)^2.1-0.7)*JA92^(0.193*EXP(-3300*(JA115/JA46*0.001)^2.6*(JA115/JA138))))</f>
        <v>#N/A</v>
      </c>
      <c r="JB161" s="88" t="e">
        <f ca="1">IF(OR(JB$7="–",JB$7="glatt"),0.25/(LOG(15/JB92+E3_Parameter!$C$16*0.001/(3.715*Berechnungen!JB46)))^2,3400*(JB115/JB46*0.001)^4.13*(JB115/JB138)^(230*(JB115/JB46*0.001)^2.1-0.7)*JB92^(0.193*EXP(-3300*(JB115/JB46*0.001)^2.6*(JB115/JB138))))</f>
        <v>#N/A</v>
      </c>
      <c r="JC161" s="88" t="e">
        <f ca="1">IF(OR(JC$7="–",JC$7="glatt"),0.25/(LOG(15/JC92+E3_Parameter!$C$16*0.001/(3.715*Berechnungen!JC46)))^2,3400*(JC115/JC46*0.001)^4.13*(JC115/JC138)^(230*(JC115/JC46*0.001)^2.1-0.7)*JC92^(0.193*EXP(-3300*(JC115/JC46*0.001)^2.6*(JC115/JC138))))</f>
        <v>#N/A</v>
      </c>
      <c r="JD161" s="88" t="e">
        <f ca="1">IF(OR(JD$7="–",JD$7="glatt"),0.25/(LOG(15/JD92+E3_Parameter!$C$16*0.001/(3.715*Berechnungen!JD46)))^2,3400*(JD115/JD46*0.001)^4.13*(JD115/JD138)^(230*(JD115/JD46*0.001)^2.1-0.7)*JD92^(0.193*EXP(-3300*(JD115/JD46*0.001)^2.6*(JD115/JD138))))</f>
        <v>#N/A</v>
      </c>
      <c r="JE161" s="88" t="e">
        <f ca="1">IF(OR(JE$7="–",JE$7="glatt"),0.25/(LOG(15/JE92+E3_Parameter!$C$16*0.001/(3.715*Berechnungen!JE46)))^2,3400*(JE115/JE46*0.001)^4.13*(JE115/JE138)^(230*(JE115/JE46*0.001)^2.1-0.7)*JE92^(0.193*EXP(-3300*(JE115/JE46*0.001)^2.6*(JE115/JE138))))</f>
        <v>#N/A</v>
      </c>
      <c r="JF161" s="88" t="e">
        <f ca="1">IF(OR(JF$7="–",JF$7="glatt"),0.25/(LOG(15/JF92+E3_Parameter!$C$16*0.001/(3.715*Berechnungen!JF46)))^2,3400*(JF115/JF46*0.001)^4.13*(JF115/JF138)^(230*(JF115/JF46*0.001)^2.1-0.7)*JF92^(0.193*EXP(-3300*(JF115/JF46*0.001)^2.6*(JF115/JF138))))</f>
        <v>#N/A</v>
      </c>
      <c r="JG161" s="88" t="e">
        <f ca="1">IF(OR(JG$7="–",JG$7="glatt"),0.25/(LOG(15/JG92+E3_Parameter!$C$16*0.001/(3.715*Berechnungen!JG46)))^2,3400*(JG115/JG46*0.001)^4.13*(JG115/JG138)^(230*(JG115/JG46*0.001)^2.1-0.7)*JG92^(0.193*EXP(-3300*(JG115/JG46*0.001)^2.6*(JG115/JG138))))</f>
        <v>#N/A</v>
      </c>
      <c r="JH161" s="88" t="e">
        <f ca="1">IF(OR(JH$7="–",JH$7="glatt"),0.25/(LOG(15/JH92+E3_Parameter!$C$16*0.001/(3.715*Berechnungen!JH46)))^2,3400*(JH115/JH46*0.001)^4.13*(JH115/JH138)^(230*(JH115/JH46*0.001)^2.1-0.7)*JH92^(0.193*EXP(-3300*(JH115/JH46*0.001)^2.6*(JH115/JH138))))</f>
        <v>#N/A</v>
      </c>
      <c r="JI161" s="88" t="e">
        <f ca="1">IF(OR(JI$7="–",JI$7="glatt"),0.25/(LOG(15/JI92+E3_Parameter!$C$16*0.001/(3.715*Berechnungen!JI46)))^2,3400*(JI115/JI46*0.001)^4.13*(JI115/JI138)^(230*(JI115/JI46*0.001)^2.1-0.7)*JI92^(0.193*EXP(-3300*(JI115/JI46*0.001)^2.6*(JI115/JI138))))</f>
        <v>#N/A</v>
      </c>
      <c r="JJ161" s="88" t="e">
        <f ca="1">IF(OR(JJ$7="–",JJ$7="glatt"),0.25/(LOG(15/JJ92+E3_Parameter!$C$16*0.001/(3.715*Berechnungen!JJ46)))^2,3400*(JJ115/JJ46*0.001)^4.13*(JJ115/JJ138)^(230*(JJ115/JJ46*0.001)^2.1-0.7)*JJ92^(0.193*EXP(-3300*(JJ115/JJ46*0.001)^2.6*(JJ115/JJ138))))</f>
        <v>#N/A</v>
      </c>
      <c r="JK161" s="88" t="e">
        <f ca="1">IF(OR(JK$7="–",JK$7="glatt"),0.25/(LOG(15/JK92+E3_Parameter!$C$16*0.001/(3.715*Berechnungen!JK46)))^2,3400*(JK115/JK46*0.001)^4.13*(JK115/JK138)^(230*(JK115/JK46*0.001)^2.1-0.7)*JK92^(0.193*EXP(-3300*(JK115/JK46*0.001)^2.6*(JK115/JK138))))</f>
        <v>#N/A</v>
      </c>
      <c r="JL161" s="88" t="e">
        <f ca="1">IF(OR(JL$7="–",JL$7="glatt"),0.25/(LOG(15/JL92+E3_Parameter!$C$16*0.001/(3.715*Berechnungen!JL46)))^2,3400*(JL115/JL46*0.001)^4.13*(JL115/JL138)^(230*(JL115/JL46*0.001)^2.1-0.7)*JL92^(0.193*EXP(-3300*(JL115/JL46*0.001)^2.6*(JL115/JL138))))</f>
        <v>#N/A</v>
      </c>
      <c r="JM161" s="88" t="e">
        <f ca="1">IF(OR(JM$7="–",JM$7="glatt"),0.25/(LOG(15/JM92+E3_Parameter!$C$16*0.001/(3.715*Berechnungen!JM46)))^2,3400*(JM115/JM46*0.001)^4.13*(JM115/JM138)^(230*(JM115/JM46*0.001)^2.1-0.7)*JM92^(0.193*EXP(-3300*(JM115/JM46*0.001)^2.6*(JM115/JM138))))</f>
        <v>#N/A</v>
      </c>
      <c r="JN161" s="88" t="e">
        <f ca="1">IF(OR(JN$7="–",JN$7="glatt"),0.25/(LOG(15/JN92+E3_Parameter!$C$16*0.001/(3.715*Berechnungen!JN46)))^2,3400*(JN115/JN46*0.001)^4.13*(JN115/JN138)^(230*(JN115/JN46*0.001)^2.1-0.7)*JN92^(0.193*EXP(-3300*(JN115/JN46*0.001)^2.6*(JN115/JN138))))</f>
        <v>#N/A</v>
      </c>
      <c r="JO161" s="88" t="e">
        <f ca="1">IF(OR(JO$7="–",JO$7="glatt"),0.25/(LOG(15/JO92+E3_Parameter!$C$16*0.001/(3.715*Berechnungen!JO46)))^2,3400*(JO115/JO46*0.001)^4.13*(JO115/JO138)^(230*(JO115/JO46*0.001)^2.1-0.7)*JO92^(0.193*EXP(-3300*(JO115/JO46*0.001)^2.6*(JO115/JO138))))</f>
        <v>#N/A</v>
      </c>
      <c r="JP161" s="88" t="e">
        <f ca="1">IF(OR(JP$7="–",JP$7="glatt"),0.25/(LOG(15/JP92+E3_Parameter!$C$16*0.001/(3.715*Berechnungen!JP46)))^2,3400*(JP115/JP46*0.001)^4.13*(JP115/JP138)^(230*(JP115/JP46*0.001)^2.1-0.7)*JP92^(0.193*EXP(-3300*(JP115/JP46*0.001)^2.6*(JP115/JP138))))</f>
        <v>#N/A</v>
      </c>
      <c r="JQ161" s="88" t="e">
        <f ca="1">IF(OR(JQ$7="–",JQ$7="glatt"),0.25/(LOG(15/JQ92+E3_Parameter!$C$16*0.001/(3.715*Berechnungen!JQ46)))^2,3400*(JQ115/JQ46*0.001)^4.13*(JQ115/JQ138)^(230*(JQ115/JQ46*0.001)^2.1-0.7)*JQ92^(0.193*EXP(-3300*(JQ115/JQ46*0.001)^2.6*(JQ115/JQ138))))</f>
        <v>#N/A</v>
      </c>
      <c r="JR161" s="88" t="e">
        <f ca="1">IF(OR(JR$7="–",JR$7="glatt"),0.25/(LOG(15/JR92+E3_Parameter!$C$16*0.001/(3.715*Berechnungen!JR46)))^2,3400*(JR115/JR46*0.001)^4.13*(JR115/JR138)^(230*(JR115/JR46*0.001)^2.1-0.7)*JR92^(0.193*EXP(-3300*(JR115/JR46*0.001)^2.6*(JR115/JR138))))</f>
        <v>#N/A</v>
      </c>
      <c r="JS161" s="88" t="e">
        <f ca="1">IF(OR(JS$7="–",JS$7="glatt"),0.25/(LOG(15/JS92+E3_Parameter!$C$16*0.001/(3.715*Berechnungen!JS46)))^2,3400*(JS115/JS46*0.001)^4.13*(JS115/JS138)^(230*(JS115/JS46*0.001)^2.1-0.7)*JS92^(0.193*EXP(-3300*(JS115/JS46*0.001)^2.6*(JS115/JS138))))</f>
        <v>#N/A</v>
      </c>
      <c r="JT161" s="88" t="e">
        <f ca="1">IF(OR(JT$7="–",JT$7="glatt"),0.25/(LOG(15/JT92+E3_Parameter!$C$16*0.001/(3.715*Berechnungen!JT46)))^2,3400*(JT115/JT46*0.001)^4.13*(JT115/JT138)^(230*(JT115/JT46*0.001)^2.1-0.7)*JT92^(0.193*EXP(-3300*(JT115/JT46*0.001)^2.6*(JT115/JT138))))</f>
        <v>#N/A</v>
      </c>
      <c r="JU161" s="88" t="e">
        <f ca="1">IF(OR(JU$7="–",JU$7="glatt"),0.25/(LOG(15/JU92+E3_Parameter!$C$16*0.001/(3.715*Berechnungen!JU46)))^2,3400*(JU115/JU46*0.001)^4.13*(JU115/JU138)^(230*(JU115/JU46*0.001)^2.1-0.7)*JU92^(0.193*EXP(-3300*(JU115/JU46*0.001)^2.6*(JU115/JU138))))</f>
        <v>#N/A</v>
      </c>
      <c r="JV161" s="88" t="e">
        <f ca="1">IF(OR(JV$7="–",JV$7="glatt"),0.25/(LOG(15/JV92+E3_Parameter!$C$16*0.001/(3.715*Berechnungen!JV46)))^2,3400*(JV115/JV46*0.001)^4.13*(JV115/JV138)^(230*(JV115/JV46*0.001)^2.1-0.7)*JV92^(0.193*EXP(-3300*(JV115/JV46*0.001)^2.6*(JV115/JV138))))</f>
        <v>#N/A</v>
      </c>
      <c r="JW161" s="88" t="e">
        <f ca="1">IF(OR(JW$7="–",JW$7="glatt"),0.25/(LOG(15/JW92+E3_Parameter!$C$16*0.001/(3.715*Berechnungen!JW46)))^2,3400*(JW115/JW46*0.001)^4.13*(JW115/JW138)^(230*(JW115/JW46*0.001)^2.1-0.7)*JW92^(0.193*EXP(-3300*(JW115/JW46*0.001)^2.6*(JW115/JW138))))</f>
        <v>#N/A</v>
      </c>
      <c r="JX161" s="88" t="e">
        <f ca="1">IF(OR(JX$7="–",JX$7="glatt"),0.25/(LOG(15/JX92+E3_Parameter!$C$16*0.001/(3.715*Berechnungen!JX46)))^2,3400*(JX115/JX46*0.001)^4.13*(JX115/JX138)^(230*(JX115/JX46*0.001)^2.1-0.7)*JX92^(0.193*EXP(-3300*(JX115/JX46*0.001)^2.6*(JX115/JX138))))</f>
        <v>#N/A</v>
      </c>
      <c r="JY161" s="88" t="e">
        <f ca="1">IF(OR(JY$7="–",JY$7="glatt"),0.25/(LOG(15/JY92+E3_Parameter!$C$16*0.001/(3.715*Berechnungen!JY46)))^2,3400*(JY115/JY46*0.001)^4.13*(JY115/JY138)^(230*(JY115/JY46*0.001)^2.1-0.7)*JY92^(0.193*EXP(-3300*(JY115/JY46*0.001)^2.6*(JY115/JY138))))</f>
        <v>#N/A</v>
      </c>
      <c r="JZ161" s="88" t="e">
        <f ca="1">IF(OR(JZ$7="–",JZ$7="glatt"),0.25/(LOG(15/JZ92+E3_Parameter!$C$16*0.001/(3.715*Berechnungen!JZ46)))^2,3400*(JZ115/JZ46*0.001)^4.13*(JZ115/JZ138)^(230*(JZ115/JZ46*0.001)^2.1-0.7)*JZ92^(0.193*EXP(-3300*(JZ115/JZ46*0.001)^2.6*(JZ115/JZ138))))</f>
        <v>#N/A</v>
      </c>
      <c r="KA161" s="88" t="e">
        <f ca="1">IF(OR(KA$7="–",KA$7="glatt"),0.25/(LOG(15/KA92+E3_Parameter!$C$16*0.001/(3.715*Berechnungen!KA46)))^2,3400*(KA115/KA46*0.001)^4.13*(KA115/KA138)^(230*(KA115/KA46*0.001)^2.1-0.7)*KA92^(0.193*EXP(-3300*(KA115/KA46*0.001)^2.6*(KA115/KA138))))</f>
        <v>#N/A</v>
      </c>
      <c r="KB161" s="88" t="e">
        <f ca="1">IF(OR(KB$7="–",KB$7="glatt"),0.25/(LOG(15/KB92+E3_Parameter!$C$16*0.001/(3.715*Berechnungen!KB46)))^2,3400*(KB115/KB46*0.001)^4.13*(KB115/KB138)^(230*(KB115/KB46*0.001)^2.1-0.7)*KB92^(0.193*EXP(-3300*(KB115/KB46*0.001)^2.6*(KB115/KB138))))</f>
        <v>#N/A</v>
      </c>
      <c r="KC161" s="88" t="e">
        <f ca="1">IF(OR(KC$7="–",KC$7="glatt"),0.25/(LOG(15/KC92+E3_Parameter!$C$16*0.001/(3.715*Berechnungen!KC46)))^2,3400*(KC115/KC46*0.001)^4.13*(KC115/KC138)^(230*(KC115/KC46*0.001)^2.1-0.7)*KC92^(0.193*EXP(-3300*(KC115/KC46*0.001)^2.6*(KC115/KC138))))</f>
        <v>#N/A</v>
      </c>
      <c r="KD161" s="88" t="e">
        <f ca="1">IF(OR(KD$7="–",KD$7="glatt"),0.25/(LOG(15/KD92+E3_Parameter!$C$16*0.001/(3.715*Berechnungen!KD46)))^2,3400*(KD115/KD46*0.001)^4.13*(KD115/KD138)^(230*(KD115/KD46*0.001)^2.1-0.7)*KD92^(0.193*EXP(-3300*(KD115/KD46*0.001)^2.6*(KD115/KD138))))</f>
        <v>#N/A</v>
      </c>
      <c r="KE161" s="88" t="e">
        <f ca="1">IF(OR(KE$7="–",KE$7="glatt"),0.25/(LOG(15/KE92+E3_Parameter!$C$16*0.001/(3.715*Berechnungen!KE46)))^2,3400*(KE115/KE46*0.001)^4.13*(KE115/KE138)^(230*(KE115/KE46*0.001)^2.1-0.7)*KE92^(0.193*EXP(-3300*(KE115/KE46*0.001)^2.6*(KE115/KE138))))</f>
        <v>#N/A</v>
      </c>
      <c r="KF161" s="88" t="e">
        <f ca="1">IF(OR(KF$7="–",KF$7="glatt"),0.25/(LOG(15/KF92+E3_Parameter!$C$16*0.001/(3.715*Berechnungen!KF46)))^2,3400*(KF115/KF46*0.001)^4.13*(KF115/KF138)^(230*(KF115/KF46*0.001)^2.1-0.7)*KF92^(0.193*EXP(-3300*(KF115/KF46*0.001)^2.6*(KF115/KF138))))</f>
        <v>#N/A</v>
      </c>
      <c r="KG161" s="88" t="e">
        <f ca="1">IF(OR(KG$7="–",KG$7="glatt"),0.25/(LOG(15/KG92+E3_Parameter!$C$16*0.001/(3.715*Berechnungen!KG46)))^2,3400*(KG115/KG46*0.001)^4.13*(KG115/KG138)^(230*(KG115/KG46*0.001)^2.1-0.7)*KG92^(0.193*EXP(-3300*(KG115/KG46*0.001)^2.6*(KG115/KG138))))</f>
        <v>#N/A</v>
      </c>
      <c r="KH161" s="88" t="e">
        <f ca="1">IF(OR(KH$7="–",KH$7="glatt"),0.25/(LOG(15/KH92+E3_Parameter!$C$16*0.001/(3.715*Berechnungen!KH46)))^2,3400*(KH115/KH46*0.001)^4.13*(KH115/KH138)^(230*(KH115/KH46*0.001)^2.1-0.7)*KH92^(0.193*EXP(-3300*(KH115/KH46*0.001)^2.6*(KH115/KH138))))</f>
        <v>#N/A</v>
      </c>
      <c r="KI161" s="88" t="e">
        <f ca="1">IF(OR(KI$7="–",KI$7="glatt"),0.25/(LOG(15/KI92+E3_Parameter!$C$16*0.001/(3.715*Berechnungen!KI46)))^2,3400*(KI115/KI46*0.001)^4.13*(KI115/KI138)^(230*(KI115/KI46*0.001)^2.1-0.7)*KI92^(0.193*EXP(-3300*(KI115/KI46*0.001)^2.6*(KI115/KI138))))</f>
        <v>#N/A</v>
      </c>
      <c r="KJ161" s="88" t="e">
        <f ca="1">IF(OR(KJ$7="–",KJ$7="glatt"),0.25/(LOG(15/KJ92+E3_Parameter!$C$16*0.001/(3.715*Berechnungen!KJ46)))^2,3400*(KJ115/KJ46*0.001)^4.13*(KJ115/KJ138)^(230*(KJ115/KJ46*0.001)^2.1-0.7)*KJ92^(0.193*EXP(-3300*(KJ115/KJ46*0.001)^2.6*(KJ115/KJ138))))</f>
        <v>#N/A</v>
      </c>
      <c r="KK161" s="88" t="e">
        <f ca="1">IF(OR(KK$7="–",KK$7="glatt"),0.25/(LOG(15/KK92+E3_Parameter!$C$16*0.001/(3.715*Berechnungen!KK46)))^2,3400*(KK115/KK46*0.001)^4.13*(KK115/KK138)^(230*(KK115/KK46*0.001)^2.1-0.7)*KK92^(0.193*EXP(-3300*(KK115/KK46*0.001)^2.6*(KK115/KK138))))</f>
        <v>#N/A</v>
      </c>
      <c r="KL161" s="88" t="e">
        <f ca="1">IF(OR(KL$7="–",KL$7="glatt"),0.25/(LOG(15/KL92+E3_Parameter!$C$16*0.001/(3.715*Berechnungen!KL46)))^2,3400*(KL115/KL46*0.001)^4.13*(KL115/KL138)^(230*(KL115/KL46*0.001)^2.1-0.7)*KL92^(0.193*EXP(-3300*(KL115/KL46*0.001)^2.6*(KL115/KL138))))</f>
        <v>#N/A</v>
      </c>
      <c r="KM161" s="88" t="e">
        <f ca="1">IF(OR(KM$7="–",KM$7="glatt"),0.25/(LOG(15/KM92+E3_Parameter!$C$16*0.001/(3.715*Berechnungen!KM46)))^2,3400*(KM115/KM46*0.001)^4.13*(KM115/KM138)^(230*(KM115/KM46*0.001)^2.1-0.7)*KM92^(0.193*EXP(-3300*(KM115/KM46*0.001)^2.6*(KM115/KM138))))</f>
        <v>#N/A</v>
      </c>
      <c r="KN161" s="88" t="e">
        <f ca="1">IF(OR(KN$7="–",KN$7="glatt"),0.25/(LOG(15/KN92+E3_Parameter!$C$16*0.001/(3.715*Berechnungen!KN46)))^2,3400*(KN115/KN46*0.001)^4.13*(KN115/KN138)^(230*(KN115/KN46*0.001)^2.1-0.7)*KN92^(0.193*EXP(-3300*(KN115/KN46*0.001)^2.6*(KN115/KN138))))</f>
        <v>#N/A</v>
      </c>
      <c r="KO161" s="88" t="e">
        <f ca="1">IF(OR(KO$7="–",KO$7="glatt"),0.25/(LOG(15/KO92+E3_Parameter!$C$16*0.001/(3.715*Berechnungen!KO46)))^2,3400*(KO115/KO46*0.001)^4.13*(KO115/KO138)^(230*(KO115/KO46*0.001)^2.1-0.7)*KO92^(0.193*EXP(-3300*(KO115/KO46*0.001)^2.6*(KO115/KO138))))</f>
        <v>#N/A</v>
      </c>
      <c r="KP161" s="88" t="e">
        <f ca="1">IF(OR(KP$7="–",KP$7="glatt"),0.25/(LOG(15/KP92+E3_Parameter!$C$16*0.001/(3.715*Berechnungen!KP46)))^2,3400*(KP115/KP46*0.001)^4.13*(KP115/KP138)^(230*(KP115/KP46*0.001)^2.1-0.7)*KP92^(0.193*EXP(-3300*(KP115/KP46*0.001)^2.6*(KP115/KP138))))</f>
        <v>#N/A</v>
      </c>
      <c r="KQ161" s="88" t="e">
        <f ca="1">IF(OR(KQ$7="–",KQ$7="glatt"),0.25/(LOG(15/KQ92+E3_Parameter!$C$16*0.001/(3.715*Berechnungen!KQ46)))^2,3400*(KQ115/KQ46*0.001)^4.13*(KQ115/KQ138)^(230*(KQ115/KQ46*0.001)^2.1-0.7)*KQ92^(0.193*EXP(-3300*(KQ115/KQ46*0.001)^2.6*(KQ115/KQ138))))</f>
        <v>#N/A</v>
      </c>
      <c r="KR161" s="88" t="e">
        <f ca="1">IF(OR(KR$7="–",KR$7="glatt"),0.25/(LOG(15/KR92+E3_Parameter!$C$16*0.001/(3.715*Berechnungen!KR46)))^2,3400*(KR115/KR46*0.001)^4.13*(KR115/KR138)^(230*(KR115/KR46*0.001)^2.1-0.7)*KR92^(0.193*EXP(-3300*(KR115/KR46*0.001)^2.6*(KR115/KR138))))</f>
        <v>#N/A</v>
      </c>
      <c r="KS161" s="88" t="e">
        <f ca="1">IF(OR(KS$7="–",KS$7="glatt"),0.25/(LOG(15/KS92+E3_Parameter!$C$16*0.001/(3.715*Berechnungen!KS46)))^2,3400*(KS115/KS46*0.001)^4.13*(KS115/KS138)^(230*(KS115/KS46*0.001)^2.1-0.7)*KS92^(0.193*EXP(-3300*(KS115/KS46*0.001)^2.6*(KS115/KS138))))</f>
        <v>#N/A</v>
      </c>
      <c r="KT161" s="88" t="e">
        <f ca="1">IF(OR(KT$7="–",KT$7="glatt"),0.25/(LOG(15/KT92+E3_Parameter!$C$16*0.001/(3.715*Berechnungen!KT46)))^2,3400*(KT115/KT46*0.001)^4.13*(KT115/KT138)^(230*(KT115/KT46*0.001)^2.1-0.7)*KT92^(0.193*EXP(-3300*(KT115/KT46*0.001)^2.6*(KT115/KT138))))</f>
        <v>#N/A</v>
      </c>
      <c r="KU161" s="88" t="e">
        <f ca="1">IF(OR(KU$7="–",KU$7="glatt"),0.25/(LOG(15/KU92+E3_Parameter!$C$16*0.001/(3.715*Berechnungen!KU46)))^2,3400*(KU115/KU46*0.001)^4.13*(KU115/KU138)^(230*(KU115/KU46*0.001)^2.1-0.7)*KU92^(0.193*EXP(-3300*(KU115/KU46*0.001)^2.6*(KU115/KU138))))</f>
        <v>#N/A</v>
      </c>
      <c r="KV161" s="88" t="e">
        <f ca="1">IF(OR(KV$7="–",KV$7="glatt"),0.25/(LOG(15/KV92+E3_Parameter!$C$16*0.001/(3.715*Berechnungen!KV46)))^2,3400*(KV115/KV46*0.001)^4.13*(KV115/KV138)^(230*(KV115/KV46*0.001)^2.1-0.7)*KV92^(0.193*EXP(-3300*(KV115/KV46*0.001)^2.6*(KV115/KV138))))</f>
        <v>#N/A</v>
      </c>
      <c r="KW161" s="88" t="e">
        <f ca="1">IF(OR(KW$7="–",KW$7="glatt"),0.25/(LOG(15/KW92+E3_Parameter!$C$16*0.001/(3.715*Berechnungen!KW46)))^2,3400*(KW115/KW46*0.001)^4.13*(KW115/KW138)^(230*(KW115/KW46*0.001)^2.1-0.7)*KW92^(0.193*EXP(-3300*(KW115/KW46*0.001)^2.6*(KW115/KW138))))</f>
        <v>#N/A</v>
      </c>
      <c r="KX161" s="88" t="e">
        <f ca="1">IF(OR(KX$7="–",KX$7="glatt"),0.25/(LOG(15/KX92+E3_Parameter!$C$16*0.001/(3.715*Berechnungen!KX46)))^2,3400*(KX115/KX46*0.001)^4.13*(KX115/KX138)^(230*(KX115/KX46*0.001)^2.1-0.7)*KX92^(0.193*EXP(-3300*(KX115/KX46*0.001)^2.6*(KX115/KX138))))</f>
        <v>#N/A</v>
      </c>
      <c r="KY161" s="88" t="e">
        <f ca="1">IF(OR(KY$7="–",KY$7="glatt"),0.25/(LOG(15/KY92+E3_Parameter!$C$16*0.001/(3.715*Berechnungen!KY46)))^2,3400*(KY115/KY46*0.001)^4.13*(KY115/KY138)^(230*(KY115/KY46*0.001)^2.1-0.7)*KY92^(0.193*EXP(-3300*(KY115/KY46*0.001)^2.6*(KY115/KY138))))</f>
        <v>#N/A</v>
      </c>
      <c r="KZ161" s="88" t="e">
        <f ca="1">IF(OR(KZ$7="–",KZ$7="glatt"),0.25/(LOG(15/KZ92+E3_Parameter!$C$16*0.001/(3.715*Berechnungen!KZ46)))^2,3400*(KZ115/KZ46*0.001)^4.13*(KZ115/KZ138)^(230*(KZ115/KZ46*0.001)^2.1-0.7)*KZ92^(0.193*EXP(-3300*(KZ115/KZ46*0.001)^2.6*(KZ115/KZ138))))</f>
        <v>#N/A</v>
      </c>
      <c r="LA161" s="88" t="e">
        <f ca="1">IF(OR(LA$7="–",LA$7="glatt"),0.25/(LOG(15/LA92+E3_Parameter!$C$16*0.001/(3.715*Berechnungen!LA46)))^2,3400*(LA115/LA46*0.001)^4.13*(LA115/LA138)^(230*(LA115/LA46*0.001)^2.1-0.7)*LA92^(0.193*EXP(-3300*(LA115/LA46*0.001)^2.6*(LA115/LA138))))</f>
        <v>#N/A</v>
      </c>
      <c r="LB161" s="88" t="e">
        <f ca="1">IF(OR(LB$7="–",LB$7="glatt"),0.25/(LOG(15/LB92+E3_Parameter!$C$16*0.001/(3.715*Berechnungen!LB46)))^2,3400*(LB115/LB46*0.001)^4.13*(LB115/LB138)^(230*(LB115/LB46*0.001)^2.1-0.7)*LB92^(0.193*EXP(-3300*(LB115/LB46*0.001)^2.6*(LB115/LB138))))</f>
        <v>#N/A</v>
      </c>
      <c r="LC161" s="88" t="e">
        <f ca="1">IF(OR(LC$7="–",LC$7="glatt"),0.25/(LOG(15/LC92+E3_Parameter!$C$16*0.001/(3.715*Berechnungen!LC46)))^2,3400*(LC115/LC46*0.001)^4.13*(LC115/LC138)^(230*(LC115/LC46*0.001)^2.1-0.7)*LC92^(0.193*EXP(-3300*(LC115/LC46*0.001)^2.6*(LC115/LC138))))</f>
        <v>#N/A</v>
      </c>
      <c r="LD161" s="88" t="e">
        <f ca="1">IF(OR(LD$7="–",LD$7="glatt"),0.25/(LOG(15/LD92+E3_Parameter!$C$16*0.001/(3.715*Berechnungen!LD46)))^2,3400*(LD115/LD46*0.001)^4.13*(LD115/LD138)^(230*(LD115/LD46*0.001)^2.1-0.7)*LD92^(0.193*EXP(-3300*(LD115/LD46*0.001)^2.6*(LD115/LD138))))</f>
        <v>#N/A</v>
      </c>
      <c r="LE161" s="88" t="e">
        <f ca="1">IF(OR(LE$7="–",LE$7="glatt"),0.25/(LOG(15/LE92+E3_Parameter!$C$16*0.001/(3.715*Berechnungen!LE46)))^2,3400*(LE115/LE46*0.001)^4.13*(LE115/LE138)^(230*(LE115/LE46*0.001)^2.1-0.7)*LE92^(0.193*EXP(-3300*(LE115/LE46*0.001)^2.6*(LE115/LE138))))</f>
        <v>#N/A</v>
      </c>
      <c r="LF161" s="88" t="e">
        <f ca="1">IF(OR(LF$7="–",LF$7="glatt"),0.25/(LOG(15/LF92+E3_Parameter!$C$16*0.001/(3.715*Berechnungen!LF46)))^2,3400*(LF115/LF46*0.001)^4.13*(LF115/LF138)^(230*(LF115/LF46*0.001)^2.1-0.7)*LF92^(0.193*EXP(-3300*(LF115/LF46*0.001)^2.6*(LF115/LF138))))</f>
        <v>#N/A</v>
      </c>
      <c r="LG161" s="88" t="e">
        <f ca="1">IF(OR(LG$7="–",LG$7="glatt"),0.25/(LOG(15/LG92+E3_Parameter!$C$16*0.001/(3.715*Berechnungen!LG46)))^2,3400*(LG115/LG46*0.001)^4.13*(LG115/LG138)^(230*(LG115/LG46*0.001)^2.1-0.7)*LG92^(0.193*EXP(-3300*(LG115/LG46*0.001)^2.6*(LG115/LG138))))</f>
        <v>#N/A</v>
      </c>
      <c r="LH161" s="88" t="e">
        <f ca="1">IF(OR(LH$7="–",LH$7="glatt"),0.25/(LOG(15/LH92+E3_Parameter!$C$16*0.001/(3.715*Berechnungen!LH46)))^2,3400*(LH115/LH46*0.001)^4.13*(LH115/LH138)^(230*(LH115/LH46*0.001)^2.1-0.7)*LH92^(0.193*EXP(-3300*(LH115/LH46*0.001)^2.6*(LH115/LH138))))</f>
        <v>#N/A</v>
      </c>
      <c r="LI161" s="88" t="e">
        <f ca="1">IF(OR(LI$7="–",LI$7="glatt"),0.25/(LOG(15/LI92+E3_Parameter!$C$16*0.001/(3.715*Berechnungen!LI46)))^2,3400*(LI115/LI46*0.001)^4.13*(LI115/LI138)^(230*(LI115/LI46*0.001)^2.1-0.7)*LI92^(0.193*EXP(-3300*(LI115/LI46*0.001)^2.6*(LI115/LI138))))</f>
        <v>#N/A</v>
      </c>
      <c r="LJ161" s="88" t="e">
        <f ca="1">IF(OR(LJ$7="–",LJ$7="glatt"),0.25/(LOG(15/LJ92+E3_Parameter!$C$16*0.001/(3.715*Berechnungen!LJ46)))^2,3400*(LJ115/LJ46*0.001)^4.13*(LJ115/LJ138)^(230*(LJ115/LJ46*0.001)^2.1-0.7)*LJ92^(0.193*EXP(-3300*(LJ115/LJ46*0.001)^2.6*(LJ115/LJ138))))</f>
        <v>#N/A</v>
      </c>
      <c r="LK161" s="88" t="e">
        <f ca="1">IF(OR(LK$7="–",LK$7="glatt"),0.25/(LOG(15/LK92+E3_Parameter!$C$16*0.001/(3.715*Berechnungen!LK46)))^2,3400*(LK115/LK46*0.001)^4.13*(LK115/LK138)^(230*(LK115/LK46*0.001)^2.1-0.7)*LK92^(0.193*EXP(-3300*(LK115/LK46*0.001)^2.6*(LK115/LK138))))</f>
        <v>#N/A</v>
      </c>
      <c r="LL161" s="88" t="e">
        <f ca="1">IF(OR(LL$7="–",LL$7="glatt"),0.25/(LOG(15/LL92+E3_Parameter!$C$16*0.001/(3.715*Berechnungen!LL46)))^2,3400*(LL115/LL46*0.001)^4.13*(LL115/LL138)^(230*(LL115/LL46*0.001)^2.1-0.7)*LL92^(0.193*EXP(-3300*(LL115/LL46*0.001)^2.6*(LL115/LL138))))</f>
        <v>#N/A</v>
      </c>
      <c r="LM161" s="88" t="e">
        <f ca="1">IF(OR(LM$7="–",LM$7="glatt"),0.25/(LOG(15/LM92+E3_Parameter!$C$16*0.001/(3.715*Berechnungen!LM46)))^2,3400*(LM115/LM46*0.001)^4.13*(LM115/LM138)^(230*(LM115/LM46*0.001)^2.1-0.7)*LM92^(0.193*EXP(-3300*(LM115/LM46*0.001)^2.6*(LM115/LM138))))</f>
        <v>#N/A</v>
      </c>
      <c r="LN161" s="88" t="e">
        <f ca="1">IF(OR(LN$7="–",LN$7="glatt"),0.25/(LOG(15/LN92+E3_Parameter!$C$16*0.001/(3.715*Berechnungen!LN46)))^2,3400*(LN115/LN46*0.001)^4.13*(LN115/LN138)^(230*(LN115/LN46*0.001)^2.1-0.7)*LN92^(0.193*EXP(-3300*(LN115/LN46*0.001)^2.6*(LN115/LN138))))</f>
        <v>#N/A</v>
      </c>
      <c r="LO161" s="88" t="e">
        <f ca="1">IF(OR(LO$7="–",LO$7="glatt"),0.25/(LOG(15/LO92+E3_Parameter!$C$16*0.001/(3.715*Berechnungen!LO46)))^2,3400*(LO115/LO46*0.001)^4.13*(LO115/LO138)^(230*(LO115/LO46*0.001)^2.1-0.7)*LO92^(0.193*EXP(-3300*(LO115/LO46*0.001)^2.6*(LO115/LO138))))</f>
        <v>#N/A</v>
      </c>
      <c r="LP161" s="88" t="e">
        <f ca="1">IF(OR(LP$7="–",LP$7="glatt"),0.25/(LOG(15/LP92+E3_Parameter!$C$16*0.001/(3.715*Berechnungen!LP46)))^2,3400*(LP115/LP46*0.001)^4.13*(LP115/LP138)^(230*(LP115/LP46*0.001)^2.1-0.7)*LP92^(0.193*EXP(-3300*(LP115/LP46*0.001)^2.6*(LP115/LP138))))</f>
        <v>#N/A</v>
      </c>
      <c r="LQ161" s="88" t="e">
        <f ca="1">IF(OR(LQ$7="–",LQ$7="glatt"),0.25/(LOG(15/LQ92+E3_Parameter!$C$16*0.001/(3.715*Berechnungen!LQ46)))^2,3400*(LQ115/LQ46*0.001)^4.13*(LQ115/LQ138)^(230*(LQ115/LQ46*0.001)^2.1-0.7)*LQ92^(0.193*EXP(-3300*(LQ115/LQ46*0.001)^2.6*(LQ115/LQ138))))</f>
        <v>#N/A</v>
      </c>
      <c r="LR161" s="88" t="e">
        <f ca="1">IF(OR(LR$7="–",LR$7="glatt"),0.25/(LOG(15/LR92+E3_Parameter!$C$16*0.001/(3.715*Berechnungen!LR46)))^2,3400*(LR115/LR46*0.001)^4.13*(LR115/LR138)^(230*(LR115/LR46*0.001)^2.1-0.7)*LR92^(0.193*EXP(-3300*(LR115/LR46*0.001)^2.6*(LR115/LR138))))</f>
        <v>#N/A</v>
      </c>
      <c r="LS161" s="88" t="e">
        <f ca="1">IF(OR(LS$7="–",LS$7="glatt"),0.25/(LOG(15/LS92+E3_Parameter!$C$16*0.001/(3.715*Berechnungen!LS46)))^2,3400*(LS115/LS46*0.001)^4.13*(LS115/LS138)^(230*(LS115/LS46*0.001)^2.1-0.7)*LS92^(0.193*EXP(-3300*(LS115/LS46*0.001)^2.6*(LS115/LS138))))</f>
        <v>#N/A</v>
      </c>
      <c r="LT161" s="88" t="e">
        <f ca="1">IF(OR(LT$7="–",LT$7="glatt"),0.25/(LOG(15/LT92+E3_Parameter!$C$16*0.001/(3.715*Berechnungen!LT46)))^2,3400*(LT115/LT46*0.001)^4.13*(LT115/LT138)^(230*(LT115/LT46*0.001)^2.1-0.7)*LT92^(0.193*EXP(-3300*(LT115/LT46*0.001)^2.6*(LT115/LT138))))</f>
        <v>#N/A</v>
      </c>
      <c r="LU161" s="88" t="e">
        <f ca="1">IF(OR(LU$7="–",LU$7="glatt"),0.25/(LOG(15/LU92+E3_Parameter!$C$16*0.001/(3.715*Berechnungen!LU46)))^2,3400*(LU115/LU46*0.001)^4.13*(LU115/LU138)^(230*(LU115/LU46*0.001)^2.1-0.7)*LU92^(0.193*EXP(-3300*(LU115/LU46*0.001)^2.6*(LU115/LU138))))</f>
        <v>#N/A</v>
      </c>
      <c r="LV161" s="88" t="e">
        <f ca="1">IF(OR(LV$7="–",LV$7="glatt"),0.25/(LOG(15/LV92+E3_Parameter!$C$16*0.001/(3.715*Berechnungen!LV46)))^2,3400*(LV115/LV46*0.001)^4.13*(LV115/LV138)^(230*(LV115/LV46*0.001)^2.1-0.7)*LV92^(0.193*EXP(-3300*(LV115/LV46*0.001)^2.6*(LV115/LV138))))</f>
        <v>#N/A</v>
      </c>
      <c r="LW161" s="88" t="e">
        <f ca="1">IF(OR(LW$7="–",LW$7="glatt"),0.25/(LOG(15/LW92+E3_Parameter!$C$16*0.001/(3.715*Berechnungen!LW46)))^2,3400*(LW115/LW46*0.001)^4.13*(LW115/LW138)^(230*(LW115/LW46*0.001)^2.1-0.7)*LW92^(0.193*EXP(-3300*(LW115/LW46*0.001)^2.6*(LW115/LW138))))</f>
        <v>#N/A</v>
      </c>
      <c r="LX161" s="88" t="e">
        <f ca="1">IF(OR(LX$7="–",LX$7="glatt"),0.25/(LOG(15/LX92+E3_Parameter!$C$16*0.001/(3.715*Berechnungen!LX46)))^2,3400*(LX115/LX46*0.001)^4.13*(LX115/LX138)^(230*(LX115/LX46*0.001)^2.1-0.7)*LX92^(0.193*EXP(-3300*(LX115/LX46*0.001)^2.6*(LX115/LX138))))</f>
        <v>#N/A</v>
      </c>
      <c r="LY161" s="88" t="e">
        <f ca="1">IF(OR(LY$7="–",LY$7="glatt"),0.25/(LOG(15/LY92+E3_Parameter!$C$16*0.001/(3.715*Berechnungen!LY46)))^2,3400*(LY115/LY46*0.001)^4.13*(LY115/LY138)^(230*(LY115/LY46*0.001)^2.1-0.7)*LY92^(0.193*EXP(-3300*(LY115/LY46*0.001)^2.6*(LY115/LY138))))</f>
        <v>#N/A</v>
      </c>
      <c r="LZ161" s="88" t="e">
        <f ca="1">IF(OR(LZ$7="–",LZ$7="glatt"),0.25/(LOG(15/LZ92+E3_Parameter!$C$16*0.001/(3.715*Berechnungen!LZ46)))^2,3400*(LZ115/LZ46*0.001)^4.13*(LZ115/LZ138)^(230*(LZ115/LZ46*0.001)^2.1-0.7)*LZ92^(0.193*EXP(-3300*(LZ115/LZ46*0.001)^2.6*(LZ115/LZ138))))</f>
        <v>#N/A</v>
      </c>
      <c r="MA161" s="88" t="e">
        <f ca="1">IF(OR(MA$7="–",MA$7="glatt"),0.25/(LOG(15/MA92+E3_Parameter!$C$16*0.001/(3.715*Berechnungen!MA46)))^2,3400*(MA115/MA46*0.001)^4.13*(MA115/MA138)^(230*(MA115/MA46*0.001)^2.1-0.7)*MA92^(0.193*EXP(-3300*(MA115/MA46*0.001)^2.6*(MA115/MA138))))</f>
        <v>#N/A</v>
      </c>
      <c r="MB161" s="88" t="e">
        <f ca="1">IF(OR(MB$7="–",MB$7="glatt"),0.25/(LOG(15/MB92+E3_Parameter!$C$16*0.001/(3.715*Berechnungen!MB46)))^2,3400*(MB115/MB46*0.001)^4.13*(MB115/MB138)^(230*(MB115/MB46*0.001)^2.1-0.7)*MB92^(0.193*EXP(-3300*(MB115/MB46*0.001)^2.6*(MB115/MB138))))</f>
        <v>#N/A</v>
      </c>
      <c r="MC161" s="88" t="e">
        <f ca="1">IF(OR(MC$7="–",MC$7="glatt"),0.25/(LOG(15/MC92+E3_Parameter!$C$16*0.001/(3.715*Berechnungen!MC46)))^2,3400*(MC115/MC46*0.001)^4.13*(MC115/MC138)^(230*(MC115/MC46*0.001)^2.1-0.7)*MC92^(0.193*EXP(-3300*(MC115/MC46*0.001)^2.6*(MC115/MC138))))</f>
        <v>#N/A</v>
      </c>
      <c r="MD161" s="88" t="e">
        <f ca="1">IF(OR(MD$7="–",MD$7="glatt"),0.25/(LOG(15/MD92+E3_Parameter!$C$16*0.001/(3.715*Berechnungen!MD46)))^2,3400*(MD115/MD46*0.001)^4.13*(MD115/MD138)^(230*(MD115/MD46*0.001)^2.1-0.7)*MD92^(0.193*EXP(-3300*(MD115/MD46*0.001)^2.6*(MD115/MD138))))</f>
        <v>#N/A</v>
      </c>
      <c r="ME161" s="88" t="e">
        <f ca="1">IF(OR(ME$7="–",ME$7="glatt"),0.25/(LOG(15/ME92+E3_Parameter!$C$16*0.001/(3.715*Berechnungen!ME46)))^2,3400*(ME115/ME46*0.001)^4.13*(ME115/ME138)^(230*(ME115/ME46*0.001)^2.1-0.7)*ME92^(0.193*EXP(-3300*(ME115/ME46*0.001)^2.6*(ME115/ME138))))</f>
        <v>#N/A</v>
      </c>
      <c r="MF161" s="88" t="e">
        <f ca="1">IF(OR(MF$7="–",MF$7="glatt"),0.25/(LOG(15/MF92+E3_Parameter!$C$16*0.001/(3.715*Berechnungen!MF46)))^2,3400*(MF115/MF46*0.001)^4.13*(MF115/MF138)^(230*(MF115/MF46*0.001)^2.1-0.7)*MF92^(0.193*EXP(-3300*(MF115/MF46*0.001)^2.6*(MF115/MF138))))</f>
        <v>#N/A</v>
      </c>
      <c r="MG161" s="88" t="e">
        <f ca="1">IF(OR(MG$7="–",MG$7="glatt"),0.25/(LOG(15/MG92+E3_Parameter!$C$16*0.001/(3.715*Berechnungen!MG46)))^2,3400*(MG115/MG46*0.001)^4.13*(MG115/MG138)^(230*(MG115/MG46*0.001)^2.1-0.7)*MG92^(0.193*EXP(-3300*(MG115/MG46*0.001)^2.6*(MG115/MG138))))</f>
        <v>#N/A</v>
      </c>
      <c r="MH161" s="88" t="e">
        <f ca="1">IF(OR(MH$7="–",MH$7="glatt"),0.25/(LOG(15/MH92+E3_Parameter!$C$16*0.001/(3.715*Berechnungen!MH46)))^2,3400*(MH115/MH46*0.001)^4.13*(MH115/MH138)^(230*(MH115/MH46*0.001)^2.1-0.7)*MH92^(0.193*EXP(-3300*(MH115/MH46*0.001)^2.6*(MH115/MH138))))</f>
        <v>#N/A</v>
      </c>
      <c r="MI161" s="88" t="e">
        <f ca="1">IF(OR(MI$7="–",MI$7="glatt"),0.25/(LOG(15/MI92+E3_Parameter!$C$16*0.001/(3.715*Berechnungen!MI46)))^2,3400*(MI115/MI46*0.001)^4.13*(MI115/MI138)^(230*(MI115/MI46*0.001)^2.1-0.7)*MI92^(0.193*EXP(-3300*(MI115/MI46*0.001)^2.6*(MI115/MI138))))</f>
        <v>#N/A</v>
      </c>
      <c r="MJ161" s="88" t="e">
        <f ca="1">IF(OR(MJ$7="–",MJ$7="glatt"),0.25/(LOG(15/MJ92+E3_Parameter!$C$16*0.001/(3.715*Berechnungen!MJ46)))^2,3400*(MJ115/MJ46*0.001)^4.13*(MJ115/MJ138)^(230*(MJ115/MJ46*0.001)^2.1-0.7)*MJ92^(0.193*EXP(-3300*(MJ115/MJ46*0.001)^2.6*(MJ115/MJ138))))</f>
        <v>#N/A</v>
      </c>
      <c r="MK161" s="88" t="e">
        <f ca="1">IF(OR(MK$7="–",MK$7="glatt"),0.25/(LOG(15/MK92+E3_Parameter!$C$16*0.001/(3.715*Berechnungen!MK46)))^2,3400*(MK115/MK46*0.001)^4.13*(MK115/MK138)^(230*(MK115/MK46*0.001)^2.1-0.7)*MK92^(0.193*EXP(-3300*(MK115/MK46*0.001)^2.6*(MK115/MK138))))</f>
        <v>#N/A</v>
      </c>
      <c r="ML161" s="88" t="e">
        <f ca="1">IF(OR(ML$7="–",ML$7="glatt"),0.25/(LOG(15/ML92+E3_Parameter!$C$16*0.001/(3.715*Berechnungen!ML46)))^2,3400*(ML115/ML46*0.001)^4.13*(ML115/ML138)^(230*(ML115/ML46*0.001)^2.1-0.7)*ML92^(0.193*EXP(-3300*(ML115/ML46*0.001)^2.6*(ML115/ML138))))</f>
        <v>#N/A</v>
      </c>
      <c r="MM161" s="88" t="e">
        <f ca="1">IF(OR(MM$7="–",MM$7="glatt"),0.25/(LOG(15/MM92+E3_Parameter!$C$16*0.001/(3.715*Berechnungen!MM46)))^2,3400*(MM115/MM46*0.001)^4.13*(MM115/MM138)^(230*(MM115/MM46*0.001)^2.1-0.7)*MM92^(0.193*EXP(-3300*(MM115/MM46*0.001)^2.6*(MM115/MM138))))</f>
        <v>#N/A</v>
      </c>
      <c r="MN161" s="88" t="e">
        <f ca="1">IF(OR(MN$7="–",MN$7="glatt"),0.25/(LOG(15/MN92+E3_Parameter!$C$16*0.001/(3.715*Berechnungen!MN46)))^2,3400*(MN115/MN46*0.001)^4.13*(MN115/MN138)^(230*(MN115/MN46*0.001)^2.1-0.7)*MN92^(0.193*EXP(-3300*(MN115/MN46*0.001)^2.6*(MN115/MN138))))</f>
        <v>#N/A</v>
      </c>
      <c r="MO161" s="88" t="e">
        <f ca="1">IF(OR(MO$7="–",MO$7="glatt"),0.25/(LOG(15/MO92+E3_Parameter!$C$16*0.001/(3.715*Berechnungen!MO46)))^2,3400*(MO115/MO46*0.001)^4.13*(MO115/MO138)^(230*(MO115/MO46*0.001)^2.1-0.7)*MO92^(0.193*EXP(-3300*(MO115/MO46*0.001)^2.6*(MO115/MO138))))</f>
        <v>#N/A</v>
      </c>
      <c r="MP161" s="88" t="e">
        <f ca="1">IF(OR(MP$7="–",MP$7="glatt"),0.25/(LOG(15/MP92+E3_Parameter!$C$16*0.001/(3.715*Berechnungen!MP46)))^2,3400*(MP115/MP46*0.001)^4.13*(MP115/MP138)^(230*(MP115/MP46*0.001)^2.1-0.7)*MP92^(0.193*EXP(-3300*(MP115/MP46*0.001)^2.6*(MP115/MP138))))</f>
        <v>#N/A</v>
      </c>
      <c r="MQ161" s="88" t="e">
        <f ca="1">IF(OR(MQ$7="–",MQ$7="glatt"),0.25/(LOG(15/MQ92+E3_Parameter!$C$16*0.001/(3.715*Berechnungen!MQ46)))^2,3400*(MQ115/MQ46*0.001)^4.13*(MQ115/MQ138)^(230*(MQ115/MQ46*0.001)^2.1-0.7)*MQ92^(0.193*EXP(-3300*(MQ115/MQ46*0.001)^2.6*(MQ115/MQ138))))</f>
        <v>#N/A</v>
      </c>
      <c r="MR161" s="88" t="e">
        <f ca="1">IF(OR(MR$7="–",MR$7="glatt"),0.25/(LOG(15/MR92+E3_Parameter!$C$16*0.001/(3.715*Berechnungen!MR46)))^2,3400*(MR115/MR46*0.001)^4.13*(MR115/MR138)^(230*(MR115/MR46*0.001)^2.1-0.7)*MR92^(0.193*EXP(-3300*(MR115/MR46*0.001)^2.6*(MR115/MR138))))</f>
        <v>#N/A</v>
      </c>
      <c r="MS161" s="88" t="e">
        <f ca="1">IF(OR(MS$7="–",MS$7="glatt"),0.25/(LOG(15/MS92+E3_Parameter!$C$16*0.001/(3.715*Berechnungen!MS46)))^2,3400*(MS115/MS46*0.001)^4.13*(MS115/MS138)^(230*(MS115/MS46*0.001)^2.1-0.7)*MS92^(0.193*EXP(-3300*(MS115/MS46*0.001)^2.6*(MS115/MS138))))</f>
        <v>#N/A</v>
      </c>
      <c r="MT161" s="88" t="e">
        <f ca="1">IF(OR(MT$7="–",MT$7="glatt"),0.25/(LOG(15/MT92+E3_Parameter!$C$16*0.001/(3.715*Berechnungen!MT46)))^2,3400*(MT115/MT46*0.001)^4.13*(MT115/MT138)^(230*(MT115/MT46*0.001)^2.1-0.7)*MT92^(0.193*EXP(-3300*(MT115/MT46*0.001)^2.6*(MT115/MT138))))</f>
        <v>#N/A</v>
      </c>
      <c r="MU161" s="88" t="e">
        <f ca="1">IF(OR(MU$7="–",MU$7="glatt"),0.25/(LOG(15/MU92+E3_Parameter!$C$16*0.001/(3.715*Berechnungen!MU46)))^2,3400*(MU115/MU46*0.001)^4.13*(MU115/MU138)^(230*(MU115/MU46*0.001)^2.1-0.7)*MU92^(0.193*EXP(-3300*(MU115/MU46*0.001)^2.6*(MU115/MU138))))</f>
        <v>#N/A</v>
      </c>
      <c r="MV161" s="88" t="e">
        <f ca="1">IF(OR(MV$7="–",MV$7="glatt"),0.25/(LOG(15/MV92+E3_Parameter!$C$16*0.001/(3.715*Berechnungen!MV46)))^2,3400*(MV115/MV46*0.001)^4.13*(MV115/MV138)^(230*(MV115/MV46*0.001)^2.1-0.7)*MV92^(0.193*EXP(-3300*(MV115/MV46*0.001)^2.6*(MV115/MV138))))</f>
        <v>#N/A</v>
      </c>
      <c r="MW161" s="88" t="e">
        <f ca="1">IF(OR(MW$7="–",MW$7="glatt"),0.25/(LOG(15/MW92+E3_Parameter!$C$16*0.001/(3.715*Berechnungen!MW46)))^2,3400*(MW115/MW46*0.001)^4.13*(MW115/MW138)^(230*(MW115/MW46*0.001)^2.1-0.7)*MW92^(0.193*EXP(-3300*(MW115/MW46*0.001)^2.6*(MW115/MW138))))</f>
        <v>#N/A</v>
      </c>
      <c r="MX161" s="88" t="e">
        <f ca="1">IF(OR(MX$7="–",MX$7="glatt"),0.25/(LOG(15/MX92+E3_Parameter!$C$16*0.001/(3.715*Berechnungen!MX46)))^2,3400*(MX115/MX46*0.001)^4.13*(MX115/MX138)^(230*(MX115/MX46*0.001)^2.1-0.7)*MX92^(0.193*EXP(-3300*(MX115/MX46*0.001)^2.6*(MX115/MX138))))</f>
        <v>#N/A</v>
      </c>
      <c r="MY161" s="88" t="e">
        <f ca="1">IF(OR(MY$7="–",MY$7="glatt"),0.25/(LOG(15/MY92+E3_Parameter!$C$16*0.001/(3.715*Berechnungen!MY46)))^2,3400*(MY115/MY46*0.001)^4.13*(MY115/MY138)^(230*(MY115/MY46*0.001)^2.1-0.7)*MY92^(0.193*EXP(-3300*(MY115/MY46*0.001)^2.6*(MY115/MY138))))</f>
        <v>#N/A</v>
      </c>
      <c r="MZ161" s="88" t="e">
        <f ca="1">IF(OR(MZ$7="–",MZ$7="glatt"),0.25/(LOG(15/MZ92+E3_Parameter!$C$16*0.001/(3.715*Berechnungen!MZ46)))^2,3400*(MZ115/MZ46*0.001)^4.13*(MZ115/MZ138)^(230*(MZ115/MZ46*0.001)^2.1-0.7)*MZ92^(0.193*EXP(-3300*(MZ115/MZ46*0.001)^2.6*(MZ115/MZ138))))</f>
        <v>#N/A</v>
      </c>
      <c r="NA161" s="88" t="e">
        <f ca="1">IF(OR(NA$7="–",NA$7="glatt"),0.25/(LOG(15/NA92+E3_Parameter!$C$16*0.001/(3.715*Berechnungen!NA46)))^2,3400*(NA115/NA46*0.001)^4.13*(NA115/NA138)^(230*(NA115/NA46*0.001)^2.1-0.7)*NA92^(0.193*EXP(-3300*(NA115/NA46*0.001)^2.6*(NA115/NA138))))</f>
        <v>#N/A</v>
      </c>
      <c r="NB161" s="88" t="e">
        <f ca="1">IF(OR(NB$7="–",NB$7="glatt"),0.25/(LOG(15/NB92+E3_Parameter!$C$16*0.001/(3.715*Berechnungen!NB46)))^2,3400*(NB115/NB46*0.001)^4.13*(NB115/NB138)^(230*(NB115/NB46*0.001)^2.1-0.7)*NB92^(0.193*EXP(-3300*(NB115/NB46*0.001)^2.6*(NB115/NB138))))</f>
        <v>#N/A</v>
      </c>
      <c r="NC161" s="88" t="e">
        <f ca="1">IF(OR(NC$7="–",NC$7="glatt"),0.25/(LOG(15/NC92+E3_Parameter!$C$16*0.001/(3.715*Berechnungen!NC46)))^2,3400*(NC115/NC46*0.001)^4.13*(NC115/NC138)^(230*(NC115/NC46*0.001)^2.1-0.7)*NC92^(0.193*EXP(-3300*(NC115/NC46*0.001)^2.6*(NC115/NC138))))</f>
        <v>#N/A</v>
      </c>
      <c r="ND161" s="88" t="e">
        <f ca="1">IF(OR(ND$7="–",ND$7="glatt"),0.25/(LOG(15/ND92+E3_Parameter!$C$16*0.001/(3.715*Berechnungen!ND46)))^2,3400*(ND115/ND46*0.001)^4.13*(ND115/ND138)^(230*(ND115/ND46*0.001)^2.1-0.7)*ND92^(0.193*EXP(-3300*(ND115/ND46*0.001)^2.6*(ND115/ND138))))</f>
        <v>#N/A</v>
      </c>
      <c r="NE161" s="88" t="e">
        <f ca="1">IF(OR(NE$7="–",NE$7="glatt"),0.25/(LOG(15/NE92+E3_Parameter!$C$16*0.001/(3.715*Berechnungen!NE46)))^2,3400*(NE115/NE46*0.001)^4.13*(NE115/NE138)^(230*(NE115/NE46*0.001)^2.1-0.7)*NE92^(0.193*EXP(-3300*(NE115/NE46*0.001)^2.6*(NE115/NE138))))</f>
        <v>#N/A</v>
      </c>
      <c r="NF161" s="88" t="e">
        <f ca="1">IF(OR(NF$7="–",NF$7="glatt"),0.25/(LOG(15/NF92+E3_Parameter!$C$16*0.001/(3.715*Berechnungen!NF46)))^2,3400*(NF115/NF46*0.001)^4.13*(NF115/NF138)^(230*(NF115/NF46*0.001)^2.1-0.7)*NF92^(0.193*EXP(-3300*(NF115/NF46*0.001)^2.6*(NF115/NF138))))</f>
        <v>#N/A</v>
      </c>
      <c r="NG161" s="88" t="e">
        <f ca="1">IF(OR(NG$7="–",NG$7="glatt"),0.25/(LOG(15/NG92+E3_Parameter!$C$16*0.001/(3.715*Berechnungen!NG46)))^2,3400*(NG115/NG46*0.001)^4.13*(NG115/NG138)^(230*(NG115/NG46*0.001)^2.1-0.7)*NG92^(0.193*EXP(-3300*(NG115/NG46*0.001)^2.6*(NG115/NG138))))</f>
        <v>#N/A</v>
      </c>
      <c r="NH161" s="88" t="e">
        <f ca="1">IF(OR(NH$7="–",NH$7="glatt"),0.25/(LOG(15/NH92+E3_Parameter!$C$16*0.001/(3.715*Berechnungen!NH46)))^2,3400*(NH115/NH46*0.001)^4.13*(NH115/NH138)^(230*(NH115/NH46*0.001)^2.1-0.7)*NH92^(0.193*EXP(-3300*(NH115/NH46*0.001)^2.6*(NH115/NH138))))</f>
        <v>#N/A</v>
      </c>
      <c r="NI161" s="88" t="e">
        <f ca="1">IF(OR(NI$7="–",NI$7="glatt"),0.25/(LOG(15/NI92+E3_Parameter!$C$16*0.001/(3.715*Berechnungen!NI46)))^2,3400*(NI115/NI46*0.001)^4.13*(NI115/NI138)^(230*(NI115/NI46*0.001)^2.1-0.7)*NI92^(0.193*EXP(-3300*(NI115/NI46*0.001)^2.6*(NI115/NI138))))</f>
        <v>#N/A</v>
      </c>
      <c r="NJ161" s="88" t="e">
        <f ca="1">IF(OR(NJ$7="–",NJ$7="glatt"),0.25/(LOG(15/NJ92+E3_Parameter!$C$16*0.001/(3.715*Berechnungen!NJ46)))^2,3400*(NJ115/NJ46*0.001)^4.13*(NJ115/NJ138)^(230*(NJ115/NJ46*0.001)^2.1-0.7)*NJ92^(0.193*EXP(-3300*(NJ115/NJ46*0.001)^2.6*(NJ115/NJ138))))</f>
        <v>#N/A</v>
      </c>
      <c r="NK161" s="88" t="e">
        <f ca="1">IF(OR(NK$7="–",NK$7="glatt"),0.25/(LOG(15/NK92+E3_Parameter!$C$16*0.001/(3.715*Berechnungen!NK46)))^2,3400*(NK115/NK46*0.001)^4.13*(NK115/NK138)^(230*(NK115/NK46*0.001)^2.1-0.7)*NK92^(0.193*EXP(-3300*(NK115/NK46*0.001)^2.6*(NK115/NK138))))</f>
        <v>#N/A</v>
      </c>
      <c r="NL161" s="88" t="e">
        <f ca="1">IF(OR(NL$7="–",NL$7="glatt"),0.25/(LOG(15/NL92+E3_Parameter!$C$16*0.001/(3.715*Berechnungen!NL46)))^2,3400*(NL115/NL46*0.001)^4.13*(NL115/NL138)^(230*(NL115/NL46*0.001)^2.1-0.7)*NL92^(0.193*EXP(-3300*(NL115/NL46*0.001)^2.6*(NL115/NL138))))</f>
        <v>#N/A</v>
      </c>
      <c r="NM161" s="88" t="e">
        <f ca="1">IF(OR(NM$7="–",NM$7="glatt"),0.25/(LOG(15/NM92+E3_Parameter!$C$16*0.001/(3.715*Berechnungen!NM46)))^2,3400*(NM115/NM46*0.001)^4.13*(NM115/NM138)^(230*(NM115/NM46*0.001)^2.1-0.7)*NM92^(0.193*EXP(-3300*(NM115/NM46*0.001)^2.6*(NM115/NM138))))</f>
        <v>#N/A</v>
      </c>
      <c r="NN161" s="88" t="e">
        <f ca="1">IF(OR(NN$7="–",NN$7="glatt"),0.25/(LOG(15/NN92+E3_Parameter!$C$16*0.001/(3.715*Berechnungen!NN46)))^2,3400*(NN115/NN46*0.001)^4.13*(NN115/NN138)^(230*(NN115/NN46*0.001)^2.1-0.7)*NN92^(0.193*EXP(-3300*(NN115/NN46*0.001)^2.6*(NN115/NN138))))</f>
        <v>#N/A</v>
      </c>
      <c r="NO161" s="88" t="e">
        <f ca="1">IF(OR(NO$7="–",NO$7="glatt"),0.25/(LOG(15/NO92+E3_Parameter!$C$16*0.001/(3.715*Berechnungen!NO46)))^2,3400*(NO115/NO46*0.001)^4.13*(NO115/NO138)^(230*(NO115/NO46*0.001)^2.1-0.7)*NO92^(0.193*EXP(-3300*(NO115/NO46*0.001)^2.6*(NO115/NO138))))</f>
        <v>#N/A</v>
      </c>
      <c r="NP161" s="88" t="e">
        <f ca="1">IF(OR(NP$7="–",NP$7="glatt"),0.25/(LOG(15/NP92+E3_Parameter!$C$16*0.001/(3.715*Berechnungen!NP46)))^2,3400*(NP115/NP46*0.001)^4.13*(NP115/NP138)^(230*(NP115/NP46*0.001)^2.1-0.7)*NP92^(0.193*EXP(-3300*(NP115/NP46*0.001)^2.6*(NP115/NP138))))</f>
        <v>#N/A</v>
      </c>
      <c r="NQ161" s="88" t="e">
        <f ca="1">IF(OR(NQ$7="–",NQ$7="glatt"),0.25/(LOG(15/NQ92+E3_Parameter!$C$16*0.001/(3.715*Berechnungen!NQ46)))^2,3400*(NQ115/NQ46*0.001)^4.13*(NQ115/NQ138)^(230*(NQ115/NQ46*0.001)^2.1-0.7)*NQ92^(0.193*EXP(-3300*(NQ115/NQ46*0.001)^2.6*(NQ115/NQ138))))</f>
        <v>#N/A</v>
      </c>
      <c r="NR161" s="88" t="e">
        <f ca="1">IF(OR(NR$7="–",NR$7="glatt"),0.25/(LOG(15/NR92+E3_Parameter!$C$16*0.001/(3.715*Berechnungen!NR46)))^2,3400*(NR115/NR46*0.001)^4.13*(NR115/NR138)^(230*(NR115/NR46*0.001)^2.1-0.7)*NR92^(0.193*EXP(-3300*(NR115/NR46*0.001)^2.6*(NR115/NR138))))</f>
        <v>#N/A</v>
      </c>
      <c r="NS161" s="88" t="e">
        <f ca="1">IF(OR(NS$7="–",NS$7="glatt"),0.25/(LOG(15/NS92+E3_Parameter!$C$16*0.001/(3.715*Berechnungen!NS46)))^2,3400*(NS115/NS46*0.001)^4.13*(NS115/NS138)^(230*(NS115/NS46*0.001)^2.1-0.7)*NS92^(0.193*EXP(-3300*(NS115/NS46*0.001)^2.6*(NS115/NS138))))</f>
        <v>#N/A</v>
      </c>
      <c r="NT161" s="88" t="e">
        <f ca="1">IF(OR(NT$7="–",NT$7="glatt"),0.25/(LOG(15/NT92+E3_Parameter!$C$16*0.001/(3.715*Berechnungen!NT46)))^2,3400*(NT115/NT46*0.001)^4.13*(NT115/NT138)^(230*(NT115/NT46*0.001)^2.1-0.7)*NT92^(0.193*EXP(-3300*(NT115/NT46*0.001)^2.6*(NT115/NT138))))</f>
        <v>#N/A</v>
      </c>
      <c r="NU161" s="88" t="e">
        <f ca="1">IF(OR(NU$7="–",NU$7="glatt"),0.25/(LOG(15/NU92+E3_Parameter!$C$16*0.001/(3.715*Berechnungen!NU46)))^2,3400*(NU115/NU46*0.001)^4.13*(NU115/NU138)^(230*(NU115/NU46*0.001)^2.1-0.7)*NU92^(0.193*EXP(-3300*(NU115/NU46*0.001)^2.6*(NU115/NU138))))</f>
        <v>#N/A</v>
      </c>
      <c r="NV161" s="88" t="e">
        <f ca="1">IF(OR(NV$7="–",NV$7="glatt"),0.25/(LOG(15/NV92+E3_Parameter!$C$16*0.001/(3.715*Berechnungen!NV46)))^2,3400*(NV115/NV46*0.001)^4.13*(NV115/NV138)^(230*(NV115/NV46*0.001)^2.1-0.7)*NV92^(0.193*EXP(-3300*(NV115/NV46*0.001)^2.6*(NV115/NV138))))</f>
        <v>#N/A</v>
      </c>
      <c r="NW161" s="88" t="e">
        <f ca="1">IF(OR(NW$7="–",NW$7="glatt"),0.25/(LOG(15/NW92+E3_Parameter!$C$16*0.001/(3.715*Berechnungen!NW46)))^2,3400*(NW115/NW46*0.001)^4.13*(NW115/NW138)^(230*(NW115/NW46*0.001)^2.1-0.7)*NW92^(0.193*EXP(-3300*(NW115/NW46*0.001)^2.6*(NW115/NW138))))</f>
        <v>#N/A</v>
      </c>
      <c r="NX161" s="88" t="e">
        <f ca="1">IF(OR(NX$7="–",NX$7="glatt"),0.25/(LOG(15/NX92+E3_Parameter!$C$16*0.001/(3.715*Berechnungen!NX46)))^2,3400*(NX115/NX46*0.001)^4.13*(NX115/NX138)^(230*(NX115/NX46*0.001)^2.1-0.7)*NX92^(0.193*EXP(-3300*(NX115/NX46*0.001)^2.6*(NX115/NX138))))</f>
        <v>#N/A</v>
      </c>
      <c r="NY161" s="88" t="e">
        <f ca="1">IF(OR(NY$7="–",NY$7="glatt"),0.25/(LOG(15/NY92+E3_Parameter!$C$16*0.001/(3.715*Berechnungen!NY46)))^2,3400*(NY115/NY46*0.001)^4.13*(NY115/NY138)^(230*(NY115/NY46*0.001)^2.1-0.7)*NY92^(0.193*EXP(-3300*(NY115/NY46*0.001)^2.6*(NY115/NY138))))</f>
        <v>#N/A</v>
      </c>
      <c r="NZ161" s="88" t="e">
        <f ca="1">IF(OR(NZ$7="–",NZ$7="glatt"),0.25/(LOG(15/NZ92+E3_Parameter!$C$16*0.001/(3.715*Berechnungen!NZ46)))^2,3400*(NZ115/NZ46*0.001)^4.13*(NZ115/NZ138)^(230*(NZ115/NZ46*0.001)^2.1-0.7)*NZ92^(0.193*EXP(-3300*(NZ115/NZ46*0.001)^2.6*(NZ115/NZ138))))</f>
        <v>#N/A</v>
      </c>
      <c r="OA161" s="88" t="e">
        <f ca="1">IF(OR(OA$7="–",OA$7="glatt"),0.25/(LOG(15/OA92+E3_Parameter!$C$16*0.001/(3.715*Berechnungen!OA46)))^2,3400*(OA115/OA46*0.001)^4.13*(OA115/OA138)^(230*(OA115/OA46*0.001)^2.1-0.7)*OA92^(0.193*EXP(-3300*(OA115/OA46*0.001)^2.6*(OA115/OA138))))</f>
        <v>#N/A</v>
      </c>
      <c r="OB161" s="88" t="e">
        <f ca="1">IF(OR(OB$7="–",OB$7="glatt"),0.25/(LOG(15/OB92+E3_Parameter!$C$16*0.001/(3.715*Berechnungen!OB46)))^2,3400*(OB115/OB46*0.001)^4.13*(OB115/OB138)^(230*(OB115/OB46*0.001)^2.1-0.7)*OB92^(0.193*EXP(-3300*(OB115/OB46*0.001)^2.6*(OB115/OB138))))</f>
        <v>#N/A</v>
      </c>
      <c r="OC161" s="88" t="e">
        <f ca="1">IF(OR(OC$7="–",OC$7="glatt"),0.25/(LOG(15/OC92+E3_Parameter!$C$16*0.001/(3.715*Berechnungen!OC46)))^2,3400*(OC115/OC46*0.001)^4.13*(OC115/OC138)^(230*(OC115/OC46*0.001)^2.1-0.7)*OC92^(0.193*EXP(-3300*(OC115/OC46*0.001)^2.6*(OC115/OC138))))</f>
        <v>#N/A</v>
      </c>
      <c r="OD161" s="88" t="e">
        <f ca="1">IF(OR(OD$7="–",OD$7="glatt"),0.25/(LOG(15/OD92+E3_Parameter!$C$16*0.001/(3.715*Berechnungen!OD46)))^2,3400*(OD115/OD46*0.001)^4.13*(OD115/OD138)^(230*(OD115/OD46*0.001)^2.1-0.7)*OD92^(0.193*EXP(-3300*(OD115/OD46*0.001)^2.6*(OD115/OD138))))</f>
        <v>#N/A</v>
      </c>
      <c r="OE161" s="88" t="e">
        <f ca="1">IF(OR(OE$7="–",OE$7="glatt"),0.25/(LOG(15/OE92+E3_Parameter!$C$16*0.001/(3.715*Berechnungen!OE46)))^2,3400*(OE115/OE46*0.001)^4.13*(OE115/OE138)^(230*(OE115/OE46*0.001)^2.1-0.7)*OE92^(0.193*EXP(-3300*(OE115/OE46*0.001)^2.6*(OE115/OE138))))</f>
        <v>#N/A</v>
      </c>
      <c r="OF161" s="88" t="e">
        <f ca="1">IF(OR(OF$7="–",OF$7="glatt"),0.25/(LOG(15/OF92+E3_Parameter!$C$16*0.001/(3.715*Berechnungen!OF46)))^2,3400*(OF115/OF46*0.001)^4.13*(OF115/OF138)^(230*(OF115/OF46*0.001)^2.1-0.7)*OF92^(0.193*EXP(-3300*(OF115/OF46*0.001)^2.6*(OF115/OF138))))</f>
        <v>#N/A</v>
      </c>
      <c r="OG161" s="88" t="e">
        <f ca="1">IF(OR(OG$7="–",OG$7="glatt"),0.25/(LOG(15/OG92+E3_Parameter!$C$16*0.001/(3.715*Berechnungen!OG46)))^2,3400*(OG115/OG46*0.001)^4.13*(OG115/OG138)^(230*(OG115/OG46*0.001)^2.1-0.7)*OG92^(0.193*EXP(-3300*(OG115/OG46*0.001)^2.6*(OG115/OG138))))</f>
        <v>#N/A</v>
      </c>
      <c r="OH161" s="88" t="e">
        <f ca="1">IF(OR(OH$7="–",OH$7="glatt"),0.25/(LOG(15/OH92+E3_Parameter!$C$16*0.001/(3.715*Berechnungen!OH46)))^2,3400*(OH115/OH46*0.001)^4.13*(OH115/OH138)^(230*(OH115/OH46*0.001)^2.1-0.7)*OH92^(0.193*EXP(-3300*(OH115/OH46*0.001)^2.6*(OH115/OH138))))</f>
        <v>#N/A</v>
      </c>
      <c r="OI161" s="88" t="e">
        <f ca="1">IF(OR(OI$7="–",OI$7="glatt"),0.25/(LOG(15/OI92+E3_Parameter!$C$16*0.001/(3.715*Berechnungen!OI46)))^2,3400*(OI115/OI46*0.001)^4.13*(OI115/OI138)^(230*(OI115/OI46*0.001)^2.1-0.7)*OI92^(0.193*EXP(-3300*(OI115/OI46*0.001)^2.6*(OI115/OI138))))</f>
        <v>#N/A</v>
      </c>
      <c r="OJ161" s="88" t="e">
        <f ca="1">IF(OR(OJ$7="–",OJ$7="glatt"),0.25/(LOG(15/OJ92+E3_Parameter!$C$16*0.001/(3.715*Berechnungen!OJ46)))^2,3400*(OJ115/OJ46*0.001)^4.13*(OJ115/OJ138)^(230*(OJ115/OJ46*0.001)^2.1-0.7)*OJ92^(0.193*EXP(-3300*(OJ115/OJ46*0.001)^2.6*(OJ115/OJ138))))</f>
        <v>#N/A</v>
      </c>
      <c r="OK161" s="88" t="e">
        <f ca="1">IF(OR(OK$7="–",OK$7="glatt"),0.25/(LOG(15/OK92+E3_Parameter!$C$16*0.001/(3.715*Berechnungen!OK46)))^2,3400*(OK115/OK46*0.001)^4.13*(OK115/OK138)^(230*(OK115/OK46*0.001)^2.1-0.7)*OK92^(0.193*EXP(-3300*(OK115/OK46*0.001)^2.6*(OK115/OK138))))</f>
        <v>#N/A</v>
      </c>
      <c r="OL161" s="88" t="e">
        <f ca="1">IF(OR(OL$7="–",OL$7="glatt"),0.25/(LOG(15/OL92+E3_Parameter!$C$16*0.001/(3.715*Berechnungen!OL46)))^2,3400*(OL115/OL46*0.001)^4.13*(OL115/OL138)^(230*(OL115/OL46*0.001)^2.1-0.7)*OL92^(0.193*EXP(-3300*(OL115/OL46*0.001)^2.6*(OL115/OL138))))</f>
        <v>#N/A</v>
      </c>
      <c r="OM161" s="88" t="e">
        <f ca="1">IF(OR(OM$7="–",OM$7="glatt"),0.25/(LOG(15/OM92+E3_Parameter!$C$16*0.001/(3.715*Berechnungen!OM46)))^2,3400*(OM115/OM46*0.001)^4.13*(OM115/OM138)^(230*(OM115/OM46*0.001)^2.1-0.7)*OM92^(0.193*EXP(-3300*(OM115/OM46*0.001)^2.6*(OM115/OM138))))</f>
        <v>#N/A</v>
      </c>
    </row>
    <row r="162" spans="1:403" x14ac:dyDescent="0.3">
      <c r="B162" s="84"/>
      <c r="C162" s="85"/>
      <c r="D162" s="88"/>
      <c r="E162" s="88"/>
      <c r="F162" s="88"/>
      <c r="G162" s="88"/>
      <c r="H162" s="88"/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X162" s="88"/>
      <c r="AY162" s="88"/>
      <c r="AZ162" s="88"/>
      <c r="BA162" s="88"/>
      <c r="BB162" s="88"/>
      <c r="BC162" s="88"/>
      <c r="BD162" s="88"/>
      <c r="BE162" s="88"/>
      <c r="BF162" s="88"/>
      <c r="BG162" s="88"/>
      <c r="BH162" s="88"/>
      <c r="BI162" s="88"/>
      <c r="BJ162" s="88"/>
      <c r="BK162" s="88"/>
      <c r="BL162" s="88"/>
      <c r="BM162" s="88"/>
      <c r="BN162" s="88"/>
      <c r="BO162" s="88"/>
      <c r="BP162" s="88"/>
      <c r="BQ162" s="88"/>
      <c r="BR162" s="88"/>
      <c r="BS162" s="88"/>
      <c r="BT162" s="88"/>
      <c r="BU162" s="88"/>
      <c r="BV162" s="88"/>
      <c r="BW162" s="88"/>
      <c r="BX162" s="88"/>
      <c r="BY162" s="88"/>
      <c r="BZ162" s="88"/>
      <c r="CA162" s="88"/>
      <c r="CB162" s="88"/>
      <c r="CC162" s="88"/>
      <c r="CD162" s="88"/>
      <c r="CE162" s="88"/>
      <c r="CF162" s="88"/>
      <c r="CG162" s="88"/>
      <c r="CH162" s="88"/>
      <c r="CI162" s="88"/>
      <c r="CJ162" s="88"/>
      <c r="CK162" s="88"/>
      <c r="CL162" s="88"/>
      <c r="CM162" s="88"/>
      <c r="CN162" s="88"/>
      <c r="CO162" s="88"/>
      <c r="CP162" s="88"/>
      <c r="CQ162" s="88"/>
      <c r="CR162" s="88"/>
      <c r="CS162" s="88"/>
      <c r="CT162" s="88"/>
      <c r="CU162" s="88"/>
      <c r="CV162" s="88"/>
      <c r="CW162" s="88"/>
      <c r="CX162" s="88"/>
      <c r="CY162" s="88"/>
      <c r="CZ162" s="88"/>
      <c r="DA162" s="88"/>
      <c r="DB162" s="88"/>
      <c r="DC162" s="88"/>
      <c r="DD162" s="88"/>
      <c r="DE162" s="88"/>
      <c r="DF162" s="88"/>
      <c r="DG162" s="88"/>
      <c r="DH162" s="88"/>
      <c r="DI162" s="88"/>
      <c r="DJ162" s="88"/>
      <c r="DK162" s="88"/>
      <c r="DL162" s="88"/>
      <c r="DM162" s="88"/>
      <c r="DN162" s="88"/>
      <c r="DO162" s="88"/>
      <c r="DP162" s="88"/>
      <c r="DQ162" s="88"/>
      <c r="DR162" s="88"/>
      <c r="DS162" s="88"/>
      <c r="DT162" s="88"/>
      <c r="DU162" s="88"/>
      <c r="DV162" s="88"/>
      <c r="DW162" s="88"/>
      <c r="DX162" s="88"/>
      <c r="DY162" s="88"/>
      <c r="DZ162" s="88"/>
      <c r="EA162" s="88"/>
      <c r="EB162" s="88"/>
      <c r="EC162" s="88"/>
      <c r="ED162" s="88"/>
      <c r="EE162" s="88"/>
      <c r="EF162" s="88"/>
      <c r="EG162" s="88"/>
      <c r="EH162" s="88"/>
      <c r="EI162" s="88"/>
      <c r="EJ162" s="88"/>
      <c r="EK162" s="88"/>
      <c r="EL162" s="88"/>
      <c r="EM162" s="88"/>
      <c r="EN162" s="88"/>
      <c r="EO162" s="88"/>
      <c r="EP162" s="88"/>
      <c r="EQ162" s="88"/>
      <c r="ER162" s="88"/>
      <c r="ES162" s="88"/>
      <c r="ET162" s="88"/>
      <c r="EU162" s="88"/>
      <c r="EV162" s="88"/>
      <c r="EW162" s="88"/>
      <c r="EX162" s="88"/>
      <c r="EY162" s="88"/>
      <c r="EZ162" s="88"/>
      <c r="FA162" s="88"/>
      <c r="FB162" s="88"/>
      <c r="FC162" s="88"/>
      <c r="FD162" s="88"/>
      <c r="FE162" s="88"/>
      <c r="FF162" s="88"/>
      <c r="FG162" s="88"/>
      <c r="FH162" s="88"/>
      <c r="FI162" s="88"/>
      <c r="FJ162" s="88"/>
      <c r="FK162" s="88"/>
      <c r="FL162" s="88"/>
      <c r="FM162" s="88"/>
      <c r="FN162" s="88"/>
      <c r="FO162" s="88"/>
      <c r="FP162" s="88"/>
      <c r="FQ162" s="88"/>
      <c r="FR162" s="88"/>
      <c r="FS162" s="88"/>
      <c r="FT162" s="88"/>
      <c r="FU162" s="88"/>
      <c r="FV162" s="88"/>
      <c r="FW162" s="88"/>
      <c r="FX162" s="88"/>
      <c r="FY162" s="88"/>
      <c r="FZ162" s="88"/>
      <c r="GA162" s="88"/>
      <c r="GB162" s="88"/>
      <c r="GC162" s="88"/>
      <c r="GD162" s="88"/>
      <c r="GE162" s="88"/>
      <c r="GF162" s="88"/>
      <c r="GG162" s="88"/>
      <c r="GH162" s="88"/>
      <c r="GI162" s="88"/>
      <c r="GJ162" s="88"/>
      <c r="GK162" s="88"/>
      <c r="GL162" s="88"/>
      <c r="GM162" s="88"/>
      <c r="GN162" s="88"/>
      <c r="GO162" s="88"/>
      <c r="GP162" s="88"/>
      <c r="GQ162" s="88"/>
      <c r="GR162" s="88"/>
      <c r="GS162" s="88"/>
      <c r="GT162" s="88"/>
      <c r="GU162" s="88"/>
      <c r="GV162" s="88"/>
      <c r="GW162" s="88"/>
      <c r="GX162" s="88"/>
      <c r="GY162" s="88"/>
      <c r="GZ162" s="88"/>
      <c r="HA162" s="88"/>
      <c r="HB162" s="88"/>
      <c r="HC162" s="88"/>
      <c r="HD162" s="88"/>
      <c r="HE162" s="88"/>
      <c r="HF162" s="88"/>
      <c r="HG162" s="88"/>
      <c r="HH162" s="88"/>
      <c r="HI162" s="88"/>
      <c r="HJ162" s="88"/>
      <c r="HK162" s="88"/>
      <c r="HL162" s="88"/>
      <c r="HM162" s="88"/>
      <c r="HN162" s="88"/>
      <c r="HO162" s="88"/>
      <c r="HP162" s="88"/>
      <c r="HQ162" s="88"/>
      <c r="HR162" s="88"/>
      <c r="HS162" s="88"/>
      <c r="HT162" s="88"/>
      <c r="HU162" s="88"/>
      <c r="HV162" s="88"/>
      <c r="HW162" s="88"/>
      <c r="HX162" s="88"/>
      <c r="HY162" s="88"/>
      <c r="HZ162" s="88"/>
      <c r="IA162" s="88"/>
      <c r="IB162" s="88"/>
      <c r="IC162" s="88"/>
      <c r="ID162" s="88"/>
      <c r="IE162" s="88"/>
      <c r="IF162" s="88"/>
      <c r="IG162" s="88"/>
      <c r="IH162" s="88"/>
      <c r="II162" s="88"/>
      <c r="IJ162" s="88"/>
      <c r="IK162" s="88"/>
      <c r="IL162" s="88"/>
      <c r="IM162" s="88"/>
      <c r="IN162" s="88"/>
      <c r="IO162" s="88"/>
      <c r="IP162" s="88"/>
      <c r="IQ162" s="88"/>
      <c r="IR162" s="88"/>
      <c r="IS162" s="88"/>
      <c r="IT162" s="88"/>
      <c r="IU162" s="88"/>
      <c r="IV162" s="88"/>
      <c r="IW162" s="88"/>
      <c r="IX162" s="88"/>
      <c r="IY162" s="88"/>
      <c r="IZ162" s="88"/>
      <c r="JA162" s="88"/>
      <c r="JB162" s="88"/>
      <c r="JC162" s="88"/>
      <c r="JD162" s="88"/>
      <c r="JE162" s="88"/>
      <c r="JF162" s="88"/>
      <c r="JG162" s="88"/>
      <c r="JH162" s="88"/>
      <c r="JI162" s="88"/>
      <c r="JJ162" s="88"/>
      <c r="JK162" s="88"/>
      <c r="JL162" s="88"/>
      <c r="JM162" s="88"/>
      <c r="JN162" s="88"/>
      <c r="JO162" s="88"/>
      <c r="JP162" s="88"/>
      <c r="JQ162" s="88"/>
      <c r="JR162" s="88"/>
      <c r="JS162" s="88"/>
      <c r="JT162" s="88"/>
      <c r="JU162" s="88"/>
      <c r="JV162" s="88"/>
      <c r="JW162" s="88"/>
      <c r="JX162" s="88"/>
      <c r="JY162" s="88"/>
      <c r="JZ162" s="88"/>
      <c r="KA162" s="88"/>
      <c r="KB162" s="88"/>
      <c r="KC162" s="88"/>
      <c r="KD162" s="88"/>
      <c r="KE162" s="88"/>
      <c r="KF162" s="88"/>
      <c r="KG162" s="88"/>
      <c r="KH162" s="88"/>
      <c r="KI162" s="88"/>
      <c r="KJ162" s="88"/>
      <c r="KK162" s="88"/>
      <c r="KL162" s="88"/>
      <c r="KM162" s="88"/>
      <c r="KN162" s="88"/>
      <c r="KO162" s="88"/>
      <c r="KP162" s="88"/>
      <c r="KQ162" s="88"/>
      <c r="KR162" s="88"/>
      <c r="KS162" s="88"/>
      <c r="KT162" s="88"/>
      <c r="KU162" s="88"/>
      <c r="KV162" s="88"/>
      <c r="KW162" s="88"/>
      <c r="KX162" s="88"/>
      <c r="KY162" s="88"/>
      <c r="KZ162" s="88"/>
      <c r="LA162" s="88"/>
      <c r="LB162" s="88"/>
      <c r="LC162" s="88"/>
      <c r="LD162" s="88"/>
      <c r="LE162" s="88"/>
      <c r="LF162" s="88"/>
      <c r="LG162" s="88"/>
      <c r="LH162" s="88"/>
      <c r="LI162" s="88"/>
      <c r="LJ162" s="88"/>
      <c r="LK162" s="88"/>
      <c r="LL162" s="88"/>
      <c r="LM162" s="88"/>
      <c r="LN162" s="88"/>
      <c r="LO162" s="88"/>
      <c r="LP162" s="88"/>
      <c r="LQ162" s="88"/>
      <c r="LR162" s="88"/>
      <c r="LS162" s="88"/>
      <c r="LT162" s="88"/>
      <c r="LU162" s="88"/>
      <c r="LV162" s="88"/>
      <c r="LW162" s="88"/>
      <c r="LX162" s="88"/>
      <c r="LY162" s="88"/>
      <c r="LZ162" s="88"/>
      <c r="MA162" s="88"/>
      <c r="MB162" s="88"/>
      <c r="MC162" s="88"/>
      <c r="MD162" s="88"/>
      <c r="ME162" s="88"/>
      <c r="MF162" s="88"/>
      <c r="MG162" s="88"/>
      <c r="MH162" s="88"/>
      <c r="MI162" s="88"/>
      <c r="MJ162" s="88"/>
      <c r="MK162" s="88"/>
      <c r="ML162" s="88"/>
      <c r="MM162" s="88"/>
      <c r="MN162" s="88"/>
      <c r="MO162" s="88"/>
      <c r="MP162" s="88"/>
      <c r="MQ162" s="88"/>
      <c r="MR162" s="88"/>
      <c r="MS162" s="88"/>
      <c r="MT162" s="88"/>
      <c r="MU162" s="88"/>
      <c r="MV162" s="88"/>
      <c r="MW162" s="88"/>
      <c r="MX162" s="88"/>
      <c r="MY162" s="88"/>
      <c r="MZ162" s="88"/>
      <c r="NA162" s="88"/>
      <c r="NB162" s="88"/>
      <c r="NC162" s="88"/>
      <c r="ND162" s="88"/>
      <c r="NE162" s="88"/>
      <c r="NF162" s="88"/>
      <c r="NG162" s="88"/>
      <c r="NH162" s="88"/>
      <c r="NI162" s="88"/>
      <c r="NJ162" s="88"/>
      <c r="NK162" s="88"/>
      <c r="NL162" s="88"/>
      <c r="NM162" s="88"/>
      <c r="NN162" s="88"/>
      <c r="NO162" s="88"/>
      <c r="NP162" s="88"/>
      <c r="NQ162" s="88"/>
      <c r="NR162" s="88"/>
      <c r="NS162" s="88"/>
      <c r="NT162" s="88"/>
      <c r="NU162" s="88"/>
      <c r="NV162" s="88"/>
      <c r="NW162" s="88"/>
      <c r="NX162" s="88"/>
      <c r="NY162" s="88"/>
      <c r="NZ162" s="88"/>
      <c r="OA162" s="88"/>
      <c r="OB162" s="88"/>
      <c r="OC162" s="88"/>
      <c r="OD162" s="88"/>
      <c r="OE162" s="88"/>
      <c r="OF162" s="88"/>
      <c r="OG162" s="88"/>
      <c r="OH162" s="88"/>
      <c r="OI162" s="88"/>
      <c r="OJ162" s="88"/>
      <c r="OK162" s="88"/>
      <c r="OL162" s="88"/>
      <c r="OM162" s="88"/>
    </row>
    <row r="163" spans="1:403" x14ac:dyDescent="0.3">
      <c r="A163" s="84" t="s">
        <v>115</v>
      </c>
      <c r="B163" s="86" t="s">
        <v>333</v>
      </c>
      <c r="C163" s="85"/>
      <c r="D163" s="88"/>
      <c r="E163" s="88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88"/>
      <c r="BS163" s="88"/>
      <c r="BT163" s="88"/>
      <c r="BU163" s="88"/>
      <c r="BV163" s="88"/>
      <c r="BW163" s="88"/>
      <c r="BX163" s="88"/>
      <c r="BY163" s="88"/>
      <c r="BZ163" s="88"/>
      <c r="CA163" s="88"/>
      <c r="CB163" s="88"/>
      <c r="CC163" s="88"/>
      <c r="CD163" s="88"/>
      <c r="CE163" s="88"/>
      <c r="CF163" s="88"/>
      <c r="CG163" s="88"/>
      <c r="CH163" s="88"/>
      <c r="CI163" s="88"/>
      <c r="CJ163" s="88"/>
      <c r="CK163" s="88"/>
      <c r="CL163" s="88"/>
      <c r="CM163" s="88"/>
      <c r="CN163" s="88"/>
      <c r="CO163" s="88"/>
      <c r="CP163" s="88"/>
      <c r="CQ163" s="88"/>
      <c r="CR163" s="88"/>
      <c r="CS163" s="88"/>
      <c r="CT163" s="88"/>
      <c r="CU163" s="88"/>
      <c r="CV163" s="88"/>
      <c r="CW163" s="88"/>
      <c r="CX163" s="88"/>
      <c r="CY163" s="88"/>
      <c r="CZ163" s="88"/>
      <c r="DA163" s="88"/>
      <c r="DB163" s="88"/>
      <c r="DC163" s="88"/>
      <c r="DD163" s="88"/>
      <c r="DE163" s="88"/>
      <c r="DF163" s="88"/>
      <c r="DG163" s="88"/>
      <c r="DH163" s="88"/>
      <c r="DI163" s="88"/>
      <c r="DJ163" s="88"/>
      <c r="DK163" s="88"/>
      <c r="DL163" s="88"/>
      <c r="DM163" s="88"/>
      <c r="DN163" s="88"/>
      <c r="DO163" s="88"/>
      <c r="DP163" s="88"/>
      <c r="DQ163" s="88"/>
      <c r="DR163" s="88"/>
      <c r="DS163" s="88"/>
      <c r="DT163" s="88"/>
      <c r="DU163" s="88"/>
      <c r="DV163" s="88"/>
      <c r="DW163" s="88"/>
      <c r="DX163" s="88"/>
      <c r="DY163" s="88"/>
      <c r="DZ163" s="88"/>
      <c r="EA163" s="88"/>
      <c r="EB163" s="88"/>
      <c r="EC163" s="88"/>
      <c r="ED163" s="88"/>
      <c r="EE163" s="88"/>
      <c r="EF163" s="88"/>
      <c r="EG163" s="88"/>
      <c r="EH163" s="88"/>
      <c r="EI163" s="88"/>
      <c r="EJ163" s="88"/>
      <c r="EK163" s="88"/>
      <c r="EL163" s="88"/>
      <c r="EM163" s="88"/>
      <c r="EN163" s="88"/>
      <c r="EO163" s="88"/>
      <c r="EP163" s="88"/>
      <c r="EQ163" s="88"/>
      <c r="ER163" s="88"/>
      <c r="ES163" s="88"/>
      <c r="ET163" s="88"/>
      <c r="EU163" s="88"/>
      <c r="EV163" s="88"/>
      <c r="EW163" s="88"/>
      <c r="EX163" s="88"/>
      <c r="EY163" s="88"/>
      <c r="EZ163" s="88"/>
      <c r="FA163" s="88"/>
      <c r="FB163" s="88"/>
      <c r="FC163" s="88"/>
      <c r="FD163" s="88"/>
      <c r="FE163" s="88"/>
      <c r="FF163" s="88"/>
      <c r="FG163" s="88"/>
      <c r="FH163" s="88"/>
      <c r="FI163" s="88"/>
      <c r="FJ163" s="88"/>
      <c r="FK163" s="88"/>
      <c r="FL163" s="88"/>
      <c r="FM163" s="88"/>
      <c r="FN163" s="88"/>
      <c r="FO163" s="88"/>
      <c r="FP163" s="88"/>
      <c r="FQ163" s="88"/>
      <c r="FR163" s="88"/>
      <c r="FS163" s="88"/>
      <c r="FT163" s="88"/>
      <c r="FU163" s="88"/>
      <c r="FV163" s="88"/>
      <c r="FW163" s="88"/>
      <c r="FX163" s="88"/>
      <c r="FY163" s="88"/>
      <c r="FZ163" s="88"/>
      <c r="GA163" s="88"/>
      <c r="GB163" s="88"/>
      <c r="GC163" s="88"/>
      <c r="GD163" s="88"/>
      <c r="GE163" s="88"/>
      <c r="GF163" s="88"/>
      <c r="GG163" s="88"/>
      <c r="GH163" s="88"/>
      <c r="GI163" s="88"/>
      <c r="GJ163" s="88"/>
      <c r="GK163" s="88"/>
      <c r="GL163" s="88"/>
      <c r="GM163" s="88"/>
      <c r="GN163" s="88"/>
      <c r="GO163" s="88"/>
      <c r="GP163" s="88"/>
      <c r="GQ163" s="88"/>
      <c r="GR163" s="88"/>
      <c r="GS163" s="88"/>
      <c r="GT163" s="88"/>
      <c r="GU163" s="88"/>
      <c r="GV163" s="88"/>
      <c r="GW163" s="88"/>
      <c r="GX163" s="88"/>
      <c r="GY163" s="88"/>
      <c r="GZ163" s="88"/>
      <c r="HA163" s="88"/>
      <c r="HB163" s="88"/>
      <c r="HC163" s="88"/>
      <c r="HD163" s="88"/>
      <c r="HE163" s="88"/>
      <c r="HF163" s="88"/>
      <c r="HG163" s="88"/>
      <c r="HH163" s="88"/>
      <c r="HI163" s="88"/>
      <c r="HJ163" s="88"/>
      <c r="HK163" s="88"/>
      <c r="HL163" s="88"/>
      <c r="HM163" s="88"/>
      <c r="HN163" s="88"/>
      <c r="HO163" s="88"/>
      <c r="HP163" s="88"/>
      <c r="HQ163" s="88"/>
      <c r="HR163" s="88"/>
      <c r="HS163" s="88"/>
      <c r="HT163" s="88"/>
      <c r="HU163" s="88"/>
      <c r="HV163" s="88"/>
      <c r="HW163" s="88"/>
      <c r="HX163" s="88"/>
      <c r="HY163" s="88"/>
      <c r="HZ163" s="88"/>
      <c r="IA163" s="88"/>
      <c r="IB163" s="88"/>
      <c r="IC163" s="88"/>
      <c r="ID163" s="88"/>
      <c r="IE163" s="88"/>
      <c r="IF163" s="88"/>
      <c r="IG163" s="88"/>
      <c r="IH163" s="88"/>
      <c r="II163" s="88"/>
      <c r="IJ163" s="88"/>
      <c r="IK163" s="88"/>
      <c r="IL163" s="88"/>
      <c r="IM163" s="88"/>
      <c r="IN163" s="88"/>
      <c r="IO163" s="88"/>
      <c r="IP163" s="88"/>
      <c r="IQ163" s="88"/>
      <c r="IR163" s="88"/>
      <c r="IS163" s="88"/>
      <c r="IT163" s="88"/>
      <c r="IU163" s="88"/>
      <c r="IV163" s="88"/>
      <c r="IW163" s="88"/>
      <c r="IX163" s="88"/>
      <c r="IY163" s="88"/>
      <c r="IZ163" s="88"/>
      <c r="JA163" s="88"/>
      <c r="JB163" s="88"/>
      <c r="JC163" s="88"/>
      <c r="JD163" s="88"/>
      <c r="JE163" s="88"/>
      <c r="JF163" s="88"/>
      <c r="JG163" s="88"/>
      <c r="JH163" s="88"/>
      <c r="JI163" s="88"/>
      <c r="JJ163" s="88"/>
      <c r="JK163" s="88"/>
      <c r="JL163" s="88"/>
      <c r="JM163" s="88"/>
      <c r="JN163" s="88"/>
      <c r="JO163" s="88"/>
      <c r="JP163" s="88"/>
      <c r="JQ163" s="88"/>
      <c r="JR163" s="88"/>
      <c r="JS163" s="88"/>
      <c r="JT163" s="88"/>
      <c r="JU163" s="88"/>
      <c r="JV163" s="88"/>
      <c r="JW163" s="88"/>
      <c r="JX163" s="88"/>
      <c r="JY163" s="88"/>
      <c r="JZ163" s="88"/>
      <c r="KA163" s="88"/>
      <c r="KB163" s="88"/>
      <c r="KC163" s="88"/>
      <c r="KD163" s="88"/>
      <c r="KE163" s="88"/>
      <c r="KF163" s="88"/>
      <c r="KG163" s="88"/>
      <c r="KH163" s="88"/>
      <c r="KI163" s="88"/>
      <c r="KJ163" s="88"/>
      <c r="KK163" s="88"/>
      <c r="KL163" s="88"/>
      <c r="KM163" s="88"/>
      <c r="KN163" s="88"/>
      <c r="KO163" s="88"/>
      <c r="KP163" s="88"/>
      <c r="KQ163" s="88"/>
      <c r="KR163" s="88"/>
      <c r="KS163" s="88"/>
      <c r="KT163" s="88"/>
      <c r="KU163" s="88"/>
      <c r="KV163" s="88"/>
      <c r="KW163" s="88"/>
      <c r="KX163" s="88"/>
      <c r="KY163" s="88"/>
      <c r="KZ163" s="88"/>
      <c r="LA163" s="88"/>
      <c r="LB163" s="88"/>
      <c r="LC163" s="88"/>
      <c r="LD163" s="88"/>
      <c r="LE163" s="88"/>
      <c r="LF163" s="88"/>
      <c r="LG163" s="88"/>
      <c r="LH163" s="88"/>
      <c r="LI163" s="88"/>
      <c r="LJ163" s="88"/>
      <c r="LK163" s="88"/>
      <c r="LL163" s="88"/>
      <c r="LM163" s="88"/>
      <c r="LN163" s="88"/>
      <c r="LO163" s="88"/>
      <c r="LP163" s="88"/>
      <c r="LQ163" s="88"/>
      <c r="LR163" s="88"/>
      <c r="LS163" s="88"/>
      <c r="LT163" s="88"/>
      <c r="LU163" s="88"/>
      <c r="LV163" s="88"/>
      <c r="LW163" s="88"/>
      <c r="LX163" s="88"/>
      <c r="LY163" s="88"/>
      <c r="LZ163" s="88"/>
      <c r="MA163" s="88"/>
      <c r="MB163" s="88"/>
      <c r="MC163" s="88"/>
      <c r="MD163" s="88"/>
      <c r="ME163" s="88"/>
      <c r="MF163" s="88"/>
      <c r="MG163" s="88"/>
      <c r="MH163" s="88"/>
      <c r="MI163" s="88"/>
      <c r="MJ163" s="88"/>
      <c r="MK163" s="88"/>
      <c r="ML163" s="88"/>
      <c r="MM163" s="88"/>
      <c r="MN163" s="88"/>
      <c r="MO163" s="88"/>
      <c r="MP163" s="88"/>
      <c r="MQ163" s="88"/>
      <c r="MR163" s="88"/>
      <c r="MS163" s="88"/>
      <c r="MT163" s="88"/>
      <c r="MU163" s="88"/>
      <c r="MV163" s="88"/>
      <c r="MW163" s="88"/>
      <c r="MX163" s="88"/>
      <c r="MY163" s="88"/>
      <c r="MZ163" s="88"/>
      <c r="NA163" s="88"/>
      <c r="NB163" s="88"/>
      <c r="NC163" s="88"/>
      <c r="ND163" s="88"/>
      <c r="NE163" s="88"/>
      <c r="NF163" s="88"/>
      <c r="NG163" s="88"/>
      <c r="NH163" s="88"/>
      <c r="NI163" s="88"/>
      <c r="NJ163" s="88"/>
      <c r="NK163" s="88"/>
      <c r="NL163" s="88"/>
      <c r="NM163" s="88"/>
      <c r="NN163" s="88"/>
      <c r="NO163" s="88"/>
      <c r="NP163" s="88"/>
      <c r="NQ163" s="88"/>
      <c r="NR163" s="88"/>
      <c r="NS163" s="88"/>
      <c r="NT163" s="88"/>
      <c r="NU163" s="88"/>
      <c r="NV163" s="88"/>
      <c r="NW163" s="88"/>
      <c r="NX163" s="88"/>
      <c r="NY163" s="88"/>
      <c r="NZ163" s="88"/>
      <c r="OA163" s="88"/>
      <c r="OB163" s="88"/>
      <c r="OC163" s="88"/>
      <c r="OD163" s="88"/>
      <c r="OE163" s="88"/>
      <c r="OF163" s="88"/>
      <c r="OG163" s="88"/>
      <c r="OH163" s="88"/>
      <c r="OI163" s="88"/>
      <c r="OJ163" s="88"/>
      <c r="OK163" s="88"/>
      <c r="OL163" s="88"/>
      <c r="OM163" s="88"/>
    </row>
    <row r="164" spans="1:403" x14ac:dyDescent="0.3">
      <c r="A164" s="84">
        <v>1</v>
      </c>
      <c r="B164" s="84">
        <v>20</v>
      </c>
      <c r="C164" s="85" t="s">
        <v>88</v>
      </c>
      <c r="D164" s="89">
        <f ca="1">IFERROR(D140*D48^2*E3_Parameter!$C$18/(2*D25),0)</f>
        <v>117829.42936466179</v>
      </c>
      <c r="E164" s="89">
        <f ca="1">IFERROR(E140*E48^2*E3_Parameter!$C$18/(2*E25),0)</f>
        <v>136.05307297602545</v>
      </c>
      <c r="F164" s="89">
        <f ca="1">IFERROR(F140*F48^2*E3_Parameter!$C$18/(2*F25),0)</f>
        <v>111572.77177767243</v>
      </c>
      <c r="G164" s="89">
        <f ca="1">IFERROR(G140*G48^2*E3_Parameter!$C$18/(2*G25),0)</f>
        <v>27759.499958808337</v>
      </c>
      <c r="H164" s="89">
        <f ca="1">IFERROR(H140*H48^2*E3_Parameter!$C$18/(2*H25),0)</f>
        <v>4772.407057250959</v>
      </c>
      <c r="I164" s="89">
        <f ca="1">IFERROR(I140*I48^2*E3_Parameter!$C$18/(2*I25),0)</f>
        <v>1304.0185465694626</v>
      </c>
      <c r="J164" s="89">
        <f ca="1">IFERROR(J140*J48^2*E3_Parameter!$C$18/(2*J25),0)</f>
        <v>1304.0185465694626</v>
      </c>
      <c r="K164" s="89">
        <f ca="1">IFERROR(K140*K48^2*E3_Parameter!$C$18/(2*K25),0)</f>
        <v>10342.78141361336</v>
      </c>
      <c r="L164" s="89">
        <f ca="1">IFERROR(L140*L48^2*E3_Parameter!$C$18/(2*L25),0)</f>
        <v>1304.0185465694626</v>
      </c>
      <c r="M164" s="89">
        <f ca="1">IFERROR(M140*M48^2*E3_Parameter!$C$18/(2*M25),0)</f>
        <v>4772.407057250959</v>
      </c>
      <c r="N164" s="89">
        <f ca="1">IFERROR(N140*N48^2*E3_Parameter!$C$18/(2*N25),0)</f>
        <v>1304.0185465694626</v>
      </c>
      <c r="O164" s="89">
        <f ca="1">IFERROR(O140*O48^2*E3_Parameter!$C$18/(2*O25),0)</f>
        <v>1304.0185465694626</v>
      </c>
      <c r="P164" s="89">
        <f ca="1">IFERROR(P140*P48^2*E3_Parameter!$C$18/(2*P25),0)</f>
        <v>29667.834901601847</v>
      </c>
      <c r="Q164" s="89">
        <f ca="1">IFERROR(Q140*Q48^2*E3_Parameter!$C$18/(2*Q25),0)</f>
        <v>7835.7034162547179</v>
      </c>
      <c r="R164" s="89">
        <f ca="1">IFERROR(R140*R48^2*E3_Parameter!$C$18/(2*R25),0)</f>
        <v>7739.8244235937227</v>
      </c>
      <c r="S164" s="89">
        <f ca="1">IFERROR(S140*S48^2*E3_Parameter!$C$18/(2*S25),0)</f>
        <v>1768.2468454812285</v>
      </c>
      <c r="T164" s="89">
        <f ca="1">IFERROR(T140*T48^2*E3_Parameter!$C$18/(2*T25),0)</f>
        <v>2437.8899990825566</v>
      </c>
      <c r="U164" s="89">
        <f ca="1">IFERROR(U140*U48^2*E3_Parameter!$C$18/(2*U25),0)</f>
        <v>703.0997925106966</v>
      </c>
      <c r="V164" s="89">
        <f ca="1">IFERROR(V140*V48^2*E3_Parameter!$C$18/(2*V25),0)</f>
        <v>652.68825116979383</v>
      </c>
      <c r="W164" s="89">
        <f ca="1">IFERROR(W140*W48^2*E3_Parameter!$C$18/(2*W25),0)</f>
        <v>17.08002493930513</v>
      </c>
      <c r="X164" s="89">
        <f ca="1">IFERROR(X140*X48^2*E3_Parameter!$C$18/(2*X25),0)</f>
        <v>512.11541141323096</v>
      </c>
      <c r="Y164" s="89">
        <f ca="1">IFERROR(Y140*Y48^2*E3_Parameter!$C$18/(2*Y25),0)</f>
        <v>17.08002493930513</v>
      </c>
      <c r="Z164" s="89">
        <f ca="1">IFERROR(Z140*Z48^2*E3_Parameter!$C$18/(2*Z25),0)</f>
        <v>387.64410880905768</v>
      </c>
      <c r="AA164" s="89">
        <f ca="1">IFERROR(AA140*AA48^2*E3_Parameter!$C$18/(2*AA25),0)</f>
        <v>17.08002493930513</v>
      </c>
      <c r="AB164" s="89">
        <f ca="1">IFERROR(AB140*AB48^2*E3_Parameter!$C$18/(2*AB25),0)</f>
        <v>279.45447962958627</v>
      </c>
      <c r="AC164" s="89">
        <f ca="1">IFERROR(AC140*AC48^2*E3_Parameter!$C$18/(2*AC25),0)</f>
        <v>17.08002493930513</v>
      </c>
      <c r="AD164" s="89">
        <f ca="1">IFERROR(AD140*AD48^2*E3_Parameter!$C$18/(2*AD25),0)</f>
        <v>187.79768954570187</v>
      </c>
      <c r="AE164" s="89">
        <f ca="1">IFERROR(AE140*AE48^2*E3_Parameter!$C$18/(2*AE25),0)</f>
        <v>17.08002493930513</v>
      </c>
      <c r="AF164" s="89">
        <f ca="1">IFERROR(AF140*AF48^2*E3_Parameter!$C$18/(2*AF25),0)</f>
        <v>113.04276297433375</v>
      </c>
      <c r="AG164" s="89">
        <f ca="1">IFERROR(AG140*AG48^2*E3_Parameter!$C$18/(2*AG25),0)</f>
        <v>17.08002493930513</v>
      </c>
      <c r="AH164" s="89">
        <f ca="1">IFERROR(AH140*AH48^2*E3_Parameter!$C$18/(2*AH25),0)</f>
        <v>55.777059658206603</v>
      </c>
      <c r="AI164" s="89">
        <f ca="1">IFERROR(AI140*AI48^2*E3_Parameter!$C$18/(2*AI25),0)</f>
        <v>17.08002493930513</v>
      </c>
      <c r="AJ164" s="89">
        <f ca="1">IFERROR(AJ140*AJ48^2*E3_Parameter!$C$18/(2*AJ25),0)</f>
        <v>17.08002493930513</v>
      </c>
      <c r="AK164" s="89">
        <f ca="1">IFERROR(AK140*AK48^2*E3_Parameter!$C$18/(2*AK25),0)</f>
        <v>0</v>
      </c>
      <c r="AL164" s="89">
        <f ca="1">IFERROR(AL140*AL48^2*E3_Parameter!$C$18/(2*AL25),0)</f>
        <v>0</v>
      </c>
      <c r="AM164" s="89">
        <f ca="1">IFERROR(AM140*AM48^2*E3_Parameter!$C$18/(2*AM25),0)</f>
        <v>0</v>
      </c>
      <c r="AN164" s="89">
        <f ca="1">IFERROR(AN140*AN48^2*E3_Parameter!$C$18/(2*AN25),0)</f>
        <v>0</v>
      </c>
      <c r="AO164" s="89">
        <f ca="1">IFERROR(AO140*AO48^2*E3_Parameter!$C$18/(2*AO25),0)</f>
        <v>0</v>
      </c>
      <c r="AP164" s="89">
        <f ca="1">IFERROR(AP140*AP48^2*E3_Parameter!$C$18/(2*AP25),0)</f>
        <v>0</v>
      </c>
      <c r="AQ164" s="89">
        <f ca="1">IFERROR(AQ140*AQ48^2*E3_Parameter!$C$18/(2*AQ25),0)</f>
        <v>0</v>
      </c>
      <c r="AR164" s="89">
        <f ca="1">IFERROR(AR140*AR48^2*E3_Parameter!$C$18/(2*AR25),0)</f>
        <v>0</v>
      </c>
      <c r="AS164" s="89">
        <f ca="1">IFERROR(AS140*AS48^2*E3_Parameter!$C$18/(2*AS25),0)</f>
        <v>0</v>
      </c>
      <c r="AT164" s="89">
        <f ca="1">IFERROR(AT140*AT48^2*E3_Parameter!$C$18/(2*AT25),0)</f>
        <v>0</v>
      </c>
      <c r="AU164" s="89">
        <f ca="1">IFERROR(AU140*AU48^2*E3_Parameter!$C$18/(2*AU25),0)</f>
        <v>0</v>
      </c>
      <c r="AV164" s="89">
        <f ca="1">IFERROR(AV140*AV48^2*E3_Parameter!$C$18/(2*AV25),0)</f>
        <v>0</v>
      </c>
      <c r="AW164" s="89">
        <f ca="1">IFERROR(AW140*AW48^2*E3_Parameter!$C$18/(2*AW25),0)</f>
        <v>0</v>
      </c>
      <c r="AX164" s="89">
        <f ca="1">IFERROR(AX140*AX48^2*E3_Parameter!$C$18/(2*AX25),0)</f>
        <v>0</v>
      </c>
      <c r="AY164" s="89">
        <f ca="1">IFERROR(AY140*AY48^2*E3_Parameter!$C$18/(2*AY25),0)</f>
        <v>0</v>
      </c>
      <c r="AZ164" s="89">
        <f ca="1">IFERROR(AZ140*AZ48^2*E3_Parameter!$C$18/(2*AZ25),0)</f>
        <v>0</v>
      </c>
      <c r="BA164" s="89">
        <f ca="1">IFERROR(BA140*BA48^2*E3_Parameter!$C$18/(2*BA25),0)</f>
        <v>0</v>
      </c>
      <c r="BB164" s="89">
        <f ca="1">IFERROR(BB140*BB48^2*E3_Parameter!$C$18/(2*BB25),0)</f>
        <v>0</v>
      </c>
      <c r="BC164" s="89">
        <f ca="1">IFERROR(BC140*BC48^2*E3_Parameter!$C$18/(2*BC25),0)</f>
        <v>0</v>
      </c>
      <c r="BD164" s="89">
        <f ca="1">IFERROR(BD140*BD48^2*E3_Parameter!$C$18/(2*BD25),0)</f>
        <v>0</v>
      </c>
      <c r="BE164" s="89">
        <f ca="1">IFERROR(BE140*BE48^2*E3_Parameter!$C$18/(2*BE25),0)</f>
        <v>0</v>
      </c>
      <c r="BF164" s="89">
        <f ca="1">IFERROR(BF140*BF48^2*E3_Parameter!$C$18/(2*BF25),0)</f>
        <v>0</v>
      </c>
      <c r="BG164" s="89">
        <f ca="1">IFERROR(BG140*BG48^2*E3_Parameter!$C$18/(2*BG25),0)</f>
        <v>0</v>
      </c>
      <c r="BH164" s="89">
        <f ca="1">IFERROR(BH140*BH48^2*E3_Parameter!$C$18/(2*BH25),0)</f>
        <v>0</v>
      </c>
      <c r="BI164" s="89">
        <f ca="1">IFERROR(BI140*BI48^2*E3_Parameter!$C$18/(2*BI25),0)</f>
        <v>0</v>
      </c>
      <c r="BJ164" s="89">
        <f ca="1">IFERROR(BJ140*BJ48^2*E3_Parameter!$C$18/(2*BJ25),0)</f>
        <v>0</v>
      </c>
      <c r="BK164" s="89">
        <f ca="1">IFERROR(BK140*BK48^2*E3_Parameter!$C$18/(2*BK25),0)</f>
        <v>0</v>
      </c>
      <c r="BL164" s="89">
        <f ca="1">IFERROR(BL140*BL48^2*E3_Parameter!$C$18/(2*BL25),0)</f>
        <v>0</v>
      </c>
      <c r="BM164" s="89">
        <f ca="1">IFERROR(BM140*BM48^2*E3_Parameter!$C$18/(2*BM25),0)</f>
        <v>0</v>
      </c>
      <c r="BN164" s="89">
        <f ca="1">IFERROR(BN140*BN48^2*E3_Parameter!$C$18/(2*BN25),0)</f>
        <v>0</v>
      </c>
      <c r="BO164" s="89">
        <f ca="1">IFERROR(BO140*BO48^2*E3_Parameter!$C$18/(2*BO25),0)</f>
        <v>0</v>
      </c>
      <c r="BP164" s="89">
        <f ca="1">IFERROR(BP140*BP48^2*E3_Parameter!$C$18/(2*BP25),0)</f>
        <v>0</v>
      </c>
      <c r="BQ164" s="89">
        <f ca="1">IFERROR(BQ140*BQ48^2*E3_Parameter!$C$18/(2*BQ25),0)</f>
        <v>0</v>
      </c>
      <c r="BR164" s="89">
        <f ca="1">IFERROR(BR140*BR48^2*E3_Parameter!$C$18/(2*BR25),0)</f>
        <v>0</v>
      </c>
      <c r="BS164" s="89">
        <f ca="1">IFERROR(BS140*BS48^2*E3_Parameter!$C$18/(2*BS25),0)</f>
        <v>0</v>
      </c>
      <c r="BT164" s="89">
        <f ca="1">IFERROR(BT140*BT48^2*E3_Parameter!$C$18/(2*BT25),0)</f>
        <v>0</v>
      </c>
      <c r="BU164" s="89">
        <f ca="1">IFERROR(BU140*BU48^2*E3_Parameter!$C$18/(2*BU25),0)</f>
        <v>0</v>
      </c>
      <c r="BV164" s="89">
        <f ca="1">IFERROR(BV140*BV48^2*E3_Parameter!$C$18/(2*BV25),0)</f>
        <v>0</v>
      </c>
      <c r="BW164" s="89">
        <f ca="1">IFERROR(BW140*BW48^2*E3_Parameter!$C$18/(2*BW25),0)</f>
        <v>0</v>
      </c>
      <c r="BX164" s="89">
        <f ca="1">IFERROR(BX140*BX48^2*E3_Parameter!$C$18/(2*BX25),0)</f>
        <v>0</v>
      </c>
      <c r="BY164" s="89">
        <f ca="1">IFERROR(BY140*BY48^2*E3_Parameter!$C$18/(2*BY25),0)</f>
        <v>0</v>
      </c>
      <c r="BZ164" s="89">
        <f ca="1">IFERROR(BZ140*BZ48^2*E3_Parameter!$C$18/(2*BZ25),0)</f>
        <v>0</v>
      </c>
      <c r="CA164" s="89">
        <f ca="1">IFERROR(CA140*CA48^2*E3_Parameter!$C$18/(2*CA25),0)</f>
        <v>0</v>
      </c>
      <c r="CB164" s="89">
        <f ca="1">IFERROR(CB140*CB48^2*E3_Parameter!$C$18/(2*CB25),0)</f>
        <v>0</v>
      </c>
      <c r="CC164" s="89">
        <f ca="1">IFERROR(CC140*CC48^2*E3_Parameter!$C$18/(2*CC25),0)</f>
        <v>0</v>
      </c>
      <c r="CD164" s="89">
        <f ca="1">IFERROR(CD140*CD48^2*E3_Parameter!$C$18/(2*CD25),0)</f>
        <v>0</v>
      </c>
      <c r="CE164" s="89">
        <f ca="1">IFERROR(CE140*CE48^2*E3_Parameter!$C$18/(2*CE25),0)</f>
        <v>0</v>
      </c>
      <c r="CF164" s="89">
        <f ca="1">IFERROR(CF140*CF48^2*E3_Parameter!$C$18/(2*CF25),0)</f>
        <v>0</v>
      </c>
      <c r="CG164" s="89">
        <f ca="1">IFERROR(CG140*CG48^2*E3_Parameter!$C$18/(2*CG25),0)</f>
        <v>0</v>
      </c>
      <c r="CH164" s="89">
        <f ca="1">IFERROR(CH140*CH48^2*E3_Parameter!$C$18/(2*CH25),0)</f>
        <v>0</v>
      </c>
      <c r="CI164" s="89">
        <f ca="1">IFERROR(CI140*CI48^2*E3_Parameter!$C$18/(2*CI25),0)</f>
        <v>0</v>
      </c>
      <c r="CJ164" s="89">
        <f ca="1">IFERROR(CJ140*CJ48^2*E3_Parameter!$C$18/(2*CJ25),0)</f>
        <v>0</v>
      </c>
      <c r="CK164" s="89">
        <f ca="1">IFERROR(CK140*CK48^2*E3_Parameter!$C$18/(2*CK25),0)</f>
        <v>0</v>
      </c>
      <c r="CL164" s="89">
        <f ca="1">IFERROR(CL140*CL48^2*E3_Parameter!$C$18/(2*CL25),0)</f>
        <v>0</v>
      </c>
      <c r="CM164" s="89">
        <f ca="1">IFERROR(CM140*CM48^2*E3_Parameter!$C$18/(2*CM25),0)</f>
        <v>0</v>
      </c>
      <c r="CN164" s="89">
        <f ca="1">IFERROR(CN140*CN48^2*E3_Parameter!$C$18/(2*CN25),0)</f>
        <v>0</v>
      </c>
      <c r="CO164" s="89">
        <f ca="1">IFERROR(CO140*CO48^2*E3_Parameter!$C$18/(2*CO25),0)</f>
        <v>0</v>
      </c>
      <c r="CP164" s="89">
        <f ca="1">IFERROR(CP140*CP48^2*E3_Parameter!$C$18/(2*CP25),0)</f>
        <v>0</v>
      </c>
      <c r="CQ164" s="89">
        <f ca="1">IFERROR(CQ140*CQ48^2*E3_Parameter!$C$18/(2*CQ25),0)</f>
        <v>0</v>
      </c>
      <c r="CR164" s="89">
        <f ca="1">IFERROR(CR140*CR48^2*E3_Parameter!$C$18/(2*CR25),0)</f>
        <v>0</v>
      </c>
      <c r="CS164" s="89">
        <f ca="1">IFERROR(CS140*CS48^2*E3_Parameter!$C$18/(2*CS25),0)</f>
        <v>0</v>
      </c>
      <c r="CT164" s="89">
        <f ca="1">IFERROR(CT140*CT48^2*E3_Parameter!$C$18/(2*CT25),0)</f>
        <v>0</v>
      </c>
      <c r="CU164" s="89">
        <f ca="1">IFERROR(CU140*CU48^2*E3_Parameter!$C$18/(2*CU25),0)</f>
        <v>0</v>
      </c>
      <c r="CV164" s="89">
        <f ca="1">IFERROR(CV140*CV48^2*E3_Parameter!$C$18/(2*CV25),0)</f>
        <v>0</v>
      </c>
      <c r="CW164" s="89">
        <f ca="1">IFERROR(CW140*CW48^2*E3_Parameter!$C$18/(2*CW25),0)</f>
        <v>0</v>
      </c>
      <c r="CX164" s="89">
        <f ca="1">IFERROR(CX140*CX48^2*E3_Parameter!$C$18/(2*CX25),0)</f>
        <v>0</v>
      </c>
      <c r="CY164" s="89">
        <f ca="1">IFERROR(CY140*CY48^2*E3_Parameter!$C$18/(2*CY25),0)</f>
        <v>0</v>
      </c>
      <c r="CZ164" s="89">
        <f ca="1">IFERROR(CZ140*CZ48^2*E3_Parameter!$C$18/(2*CZ25),0)</f>
        <v>0</v>
      </c>
      <c r="DA164" s="89">
        <f ca="1">IFERROR(DA140*DA48^2*E3_Parameter!$C$18/(2*DA25),0)</f>
        <v>0</v>
      </c>
      <c r="DB164" s="89">
        <f ca="1">IFERROR(DB140*DB48^2*E3_Parameter!$C$18/(2*DB25),0)</f>
        <v>0</v>
      </c>
      <c r="DC164" s="89">
        <f ca="1">IFERROR(DC140*DC48^2*E3_Parameter!$C$18/(2*DC25),0)</f>
        <v>0</v>
      </c>
      <c r="DD164" s="89">
        <f ca="1">IFERROR(DD140*DD48^2*E3_Parameter!$C$18/(2*DD25),0)</f>
        <v>0</v>
      </c>
      <c r="DE164" s="89">
        <f ca="1">IFERROR(DE140*DE48^2*E3_Parameter!$C$18/(2*DE25),0)</f>
        <v>0</v>
      </c>
      <c r="DF164" s="89">
        <f ca="1">IFERROR(DF140*DF48^2*E3_Parameter!$C$18/(2*DF25),0)</f>
        <v>0</v>
      </c>
      <c r="DG164" s="89">
        <f ca="1">IFERROR(DG140*DG48^2*E3_Parameter!$C$18/(2*DG25),0)</f>
        <v>0</v>
      </c>
      <c r="DH164" s="89">
        <f ca="1">IFERROR(DH140*DH48^2*E3_Parameter!$C$18/(2*DH25),0)</f>
        <v>0</v>
      </c>
      <c r="DI164" s="89">
        <f ca="1">IFERROR(DI140*DI48^2*E3_Parameter!$C$18/(2*DI25),0)</f>
        <v>0</v>
      </c>
      <c r="DJ164" s="89">
        <f ca="1">IFERROR(DJ140*DJ48^2*E3_Parameter!$C$18/(2*DJ25),0)</f>
        <v>0</v>
      </c>
      <c r="DK164" s="89">
        <f ca="1">IFERROR(DK140*DK48^2*E3_Parameter!$C$18/(2*DK25),0)</f>
        <v>0</v>
      </c>
      <c r="DL164" s="89">
        <f ca="1">IFERROR(DL140*DL48^2*E3_Parameter!$C$18/(2*DL25),0)</f>
        <v>0</v>
      </c>
      <c r="DM164" s="89">
        <f ca="1">IFERROR(DM140*DM48^2*E3_Parameter!$C$18/(2*DM25),0)</f>
        <v>0</v>
      </c>
      <c r="DN164" s="89">
        <f ca="1">IFERROR(DN140*DN48^2*E3_Parameter!$C$18/(2*DN25),0)</f>
        <v>0</v>
      </c>
      <c r="DO164" s="89">
        <f ca="1">IFERROR(DO140*DO48^2*E3_Parameter!$C$18/(2*DO25),0)</f>
        <v>0</v>
      </c>
      <c r="DP164" s="89">
        <f ca="1">IFERROR(DP140*DP48^2*E3_Parameter!$C$18/(2*DP25),0)</f>
        <v>0</v>
      </c>
      <c r="DQ164" s="89">
        <f ca="1">IFERROR(DQ140*DQ48^2*E3_Parameter!$C$18/(2*DQ25),0)</f>
        <v>0</v>
      </c>
      <c r="DR164" s="89">
        <f ca="1">IFERROR(DR140*DR48^2*E3_Parameter!$C$18/(2*DR25),0)</f>
        <v>0</v>
      </c>
      <c r="DS164" s="89">
        <f ca="1">IFERROR(DS140*DS48^2*E3_Parameter!$C$18/(2*DS25),0)</f>
        <v>0</v>
      </c>
      <c r="DT164" s="89">
        <f ca="1">IFERROR(DT140*DT48^2*E3_Parameter!$C$18/(2*DT25),0)</f>
        <v>0</v>
      </c>
      <c r="DU164" s="89">
        <f ca="1">IFERROR(DU140*DU48^2*E3_Parameter!$C$18/(2*DU25),0)</f>
        <v>0</v>
      </c>
      <c r="DV164" s="89">
        <f ca="1">IFERROR(DV140*DV48^2*E3_Parameter!$C$18/(2*DV25),0)</f>
        <v>0</v>
      </c>
      <c r="DW164" s="89">
        <f ca="1">IFERROR(DW140*DW48^2*E3_Parameter!$C$18/(2*DW25),0)</f>
        <v>0</v>
      </c>
      <c r="DX164" s="89">
        <f ca="1">IFERROR(DX140*DX48^2*E3_Parameter!$C$18/(2*DX25),0)</f>
        <v>0</v>
      </c>
      <c r="DY164" s="89">
        <f ca="1">IFERROR(DY140*DY48^2*E3_Parameter!$C$18/(2*DY25),0)</f>
        <v>0</v>
      </c>
      <c r="DZ164" s="89">
        <f ca="1">IFERROR(DZ140*DZ48^2*E3_Parameter!$C$18/(2*DZ25),0)</f>
        <v>0</v>
      </c>
      <c r="EA164" s="89">
        <f ca="1">IFERROR(EA140*EA48^2*E3_Parameter!$C$18/(2*EA25),0)</f>
        <v>0</v>
      </c>
      <c r="EB164" s="89">
        <f ca="1">IFERROR(EB140*EB48^2*E3_Parameter!$C$18/(2*EB25),0)</f>
        <v>0</v>
      </c>
      <c r="EC164" s="89">
        <f ca="1">IFERROR(EC140*EC48^2*E3_Parameter!$C$18/(2*EC25),0)</f>
        <v>0</v>
      </c>
      <c r="ED164" s="89">
        <f ca="1">IFERROR(ED140*ED48^2*E3_Parameter!$C$18/(2*ED25),0)</f>
        <v>0</v>
      </c>
      <c r="EE164" s="89">
        <f ca="1">IFERROR(EE140*EE48^2*E3_Parameter!$C$18/(2*EE25),0)</f>
        <v>0</v>
      </c>
      <c r="EF164" s="89">
        <f ca="1">IFERROR(EF140*EF48^2*E3_Parameter!$C$18/(2*EF25),0)</f>
        <v>0</v>
      </c>
      <c r="EG164" s="89">
        <f ca="1">IFERROR(EG140*EG48^2*E3_Parameter!$C$18/(2*EG25),0)</f>
        <v>0</v>
      </c>
      <c r="EH164" s="89">
        <f ca="1">IFERROR(EH140*EH48^2*E3_Parameter!$C$18/(2*EH25),0)</f>
        <v>0</v>
      </c>
      <c r="EI164" s="89">
        <f ca="1">IFERROR(EI140*EI48^2*E3_Parameter!$C$18/(2*EI25),0)</f>
        <v>0</v>
      </c>
      <c r="EJ164" s="89">
        <f ca="1">IFERROR(EJ140*EJ48^2*E3_Parameter!$C$18/(2*EJ25),0)</f>
        <v>0</v>
      </c>
      <c r="EK164" s="89">
        <f ca="1">IFERROR(EK140*EK48^2*E3_Parameter!$C$18/(2*EK25),0)</f>
        <v>0</v>
      </c>
      <c r="EL164" s="89">
        <f ca="1">IFERROR(EL140*EL48^2*E3_Parameter!$C$18/(2*EL25),0)</f>
        <v>0</v>
      </c>
      <c r="EM164" s="89">
        <f ca="1">IFERROR(EM140*EM48^2*E3_Parameter!$C$18/(2*EM25),0)</f>
        <v>0</v>
      </c>
      <c r="EN164" s="89">
        <f ca="1">IFERROR(EN140*EN48^2*E3_Parameter!$C$18/(2*EN25),0)</f>
        <v>0</v>
      </c>
      <c r="EO164" s="89">
        <f ca="1">IFERROR(EO140*EO48^2*E3_Parameter!$C$18/(2*EO25),0)</f>
        <v>0</v>
      </c>
      <c r="EP164" s="89">
        <f ca="1">IFERROR(EP140*EP48^2*E3_Parameter!$C$18/(2*EP25),0)</f>
        <v>0</v>
      </c>
      <c r="EQ164" s="89">
        <f ca="1">IFERROR(EQ140*EQ48^2*E3_Parameter!$C$18/(2*EQ25),0)</f>
        <v>0</v>
      </c>
      <c r="ER164" s="89">
        <f ca="1">IFERROR(ER140*ER48^2*E3_Parameter!$C$18/(2*ER25),0)</f>
        <v>0</v>
      </c>
      <c r="ES164" s="89">
        <f ca="1">IFERROR(ES140*ES48^2*E3_Parameter!$C$18/(2*ES25),0)</f>
        <v>0</v>
      </c>
      <c r="ET164" s="89">
        <f ca="1">IFERROR(ET140*ET48^2*E3_Parameter!$C$18/(2*ET25),0)</f>
        <v>0</v>
      </c>
      <c r="EU164" s="89">
        <f ca="1">IFERROR(EU140*EU48^2*E3_Parameter!$C$18/(2*EU25),0)</f>
        <v>0</v>
      </c>
      <c r="EV164" s="89">
        <f ca="1">IFERROR(EV140*EV48^2*E3_Parameter!$C$18/(2*EV25),0)</f>
        <v>0</v>
      </c>
      <c r="EW164" s="89">
        <f ca="1">IFERROR(EW140*EW48^2*E3_Parameter!$C$18/(2*EW25),0)</f>
        <v>0</v>
      </c>
      <c r="EX164" s="89">
        <f ca="1">IFERROR(EX140*EX48^2*E3_Parameter!$C$18/(2*EX25),0)</f>
        <v>0</v>
      </c>
      <c r="EY164" s="89">
        <f ca="1">IFERROR(EY140*EY48^2*E3_Parameter!$C$18/(2*EY25),0)</f>
        <v>0</v>
      </c>
      <c r="EZ164" s="89">
        <f ca="1">IFERROR(EZ140*EZ48^2*E3_Parameter!$C$18/(2*EZ25),0)</f>
        <v>0</v>
      </c>
      <c r="FA164" s="89">
        <f ca="1">IFERROR(FA140*FA48^2*E3_Parameter!$C$18/(2*FA25),0)</f>
        <v>0</v>
      </c>
      <c r="FB164" s="89">
        <f ca="1">IFERROR(FB140*FB48^2*E3_Parameter!$C$18/(2*FB25),0)</f>
        <v>0</v>
      </c>
      <c r="FC164" s="89">
        <f ca="1">IFERROR(FC140*FC48^2*E3_Parameter!$C$18/(2*FC25),0)</f>
        <v>0</v>
      </c>
      <c r="FD164" s="89">
        <f ca="1">IFERROR(FD140*FD48^2*E3_Parameter!$C$18/(2*FD25),0)</f>
        <v>0</v>
      </c>
      <c r="FE164" s="89">
        <f ca="1">IFERROR(FE140*FE48^2*E3_Parameter!$C$18/(2*FE25),0)</f>
        <v>0</v>
      </c>
      <c r="FF164" s="89">
        <f ca="1">IFERROR(FF140*FF48^2*E3_Parameter!$C$18/(2*FF25),0)</f>
        <v>0</v>
      </c>
      <c r="FG164" s="89">
        <f ca="1">IFERROR(FG140*FG48^2*E3_Parameter!$C$18/(2*FG25),0)</f>
        <v>0</v>
      </c>
      <c r="FH164" s="89">
        <f ca="1">IFERROR(FH140*FH48^2*E3_Parameter!$C$18/(2*FH25),0)</f>
        <v>0</v>
      </c>
      <c r="FI164" s="89">
        <f ca="1">IFERROR(FI140*FI48^2*E3_Parameter!$C$18/(2*FI25),0)</f>
        <v>0</v>
      </c>
      <c r="FJ164" s="89">
        <f ca="1">IFERROR(FJ140*FJ48^2*E3_Parameter!$C$18/(2*FJ25),0)</f>
        <v>0</v>
      </c>
      <c r="FK164" s="89">
        <f ca="1">IFERROR(FK140*FK48^2*E3_Parameter!$C$18/(2*FK25),0)</f>
        <v>0</v>
      </c>
      <c r="FL164" s="89">
        <f ca="1">IFERROR(FL140*FL48^2*E3_Parameter!$C$18/(2*FL25),0)</f>
        <v>0</v>
      </c>
      <c r="FM164" s="89">
        <f ca="1">IFERROR(FM140*FM48^2*E3_Parameter!$C$18/(2*FM25),0)</f>
        <v>0</v>
      </c>
      <c r="FN164" s="89">
        <f ca="1">IFERROR(FN140*FN48^2*E3_Parameter!$C$18/(2*FN25),0)</f>
        <v>0</v>
      </c>
      <c r="FO164" s="89">
        <f ca="1">IFERROR(FO140*FO48^2*E3_Parameter!$C$18/(2*FO25),0)</f>
        <v>0</v>
      </c>
      <c r="FP164" s="89">
        <f ca="1">IFERROR(FP140*FP48^2*E3_Parameter!$C$18/(2*FP25),0)</f>
        <v>0</v>
      </c>
      <c r="FQ164" s="89">
        <f ca="1">IFERROR(FQ140*FQ48^2*E3_Parameter!$C$18/(2*FQ25),0)</f>
        <v>0</v>
      </c>
      <c r="FR164" s="89">
        <f ca="1">IFERROR(FR140*FR48^2*E3_Parameter!$C$18/(2*FR25),0)</f>
        <v>0</v>
      </c>
      <c r="FS164" s="89">
        <f ca="1">IFERROR(FS140*FS48^2*E3_Parameter!$C$18/(2*FS25),0)</f>
        <v>0</v>
      </c>
      <c r="FT164" s="89">
        <f ca="1">IFERROR(FT140*FT48^2*E3_Parameter!$C$18/(2*FT25),0)</f>
        <v>0</v>
      </c>
      <c r="FU164" s="89">
        <f ca="1">IFERROR(FU140*FU48^2*E3_Parameter!$C$18/(2*FU25),0)</f>
        <v>0</v>
      </c>
      <c r="FV164" s="89">
        <f ca="1">IFERROR(FV140*FV48^2*E3_Parameter!$C$18/(2*FV25),0)</f>
        <v>0</v>
      </c>
      <c r="FW164" s="89">
        <f ca="1">IFERROR(FW140*FW48^2*E3_Parameter!$C$18/(2*FW25),0)</f>
        <v>0</v>
      </c>
      <c r="FX164" s="89">
        <f ca="1">IFERROR(FX140*FX48^2*E3_Parameter!$C$18/(2*FX25),0)</f>
        <v>0</v>
      </c>
      <c r="FY164" s="89">
        <f ca="1">IFERROR(FY140*FY48^2*E3_Parameter!$C$18/(2*FY25),0)</f>
        <v>0</v>
      </c>
      <c r="FZ164" s="89">
        <f ca="1">IFERROR(FZ140*FZ48^2*E3_Parameter!$C$18/(2*FZ25),0)</f>
        <v>0</v>
      </c>
      <c r="GA164" s="89">
        <f ca="1">IFERROR(GA140*GA48^2*E3_Parameter!$C$18/(2*GA25),0)</f>
        <v>0</v>
      </c>
      <c r="GB164" s="89">
        <f ca="1">IFERROR(GB140*GB48^2*E3_Parameter!$C$18/(2*GB25),0)</f>
        <v>0</v>
      </c>
      <c r="GC164" s="89">
        <f ca="1">IFERROR(GC140*GC48^2*E3_Parameter!$C$18/(2*GC25),0)</f>
        <v>0</v>
      </c>
      <c r="GD164" s="89">
        <f ca="1">IFERROR(GD140*GD48^2*E3_Parameter!$C$18/(2*GD25),0)</f>
        <v>0</v>
      </c>
      <c r="GE164" s="89">
        <f ca="1">IFERROR(GE140*GE48^2*E3_Parameter!$C$18/(2*GE25),0)</f>
        <v>0</v>
      </c>
      <c r="GF164" s="89">
        <f ca="1">IFERROR(GF140*GF48^2*E3_Parameter!$C$18/(2*GF25),0)</f>
        <v>0</v>
      </c>
      <c r="GG164" s="89">
        <f ca="1">IFERROR(GG140*GG48^2*E3_Parameter!$C$18/(2*GG25),0)</f>
        <v>0</v>
      </c>
      <c r="GH164" s="89">
        <f ca="1">IFERROR(GH140*GH48^2*E3_Parameter!$C$18/(2*GH25),0)</f>
        <v>0</v>
      </c>
      <c r="GI164" s="89">
        <f ca="1">IFERROR(GI140*GI48^2*E3_Parameter!$C$18/(2*GI25),0)</f>
        <v>0</v>
      </c>
      <c r="GJ164" s="89">
        <f ca="1">IFERROR(GJ140*GJ48^2*E3_Parameter!$C$18/(2*GJ25),0)</f>
        <v>0</v>
      </c>
      <c r="GK164" s="89">
        <f ca="1">IFERROR(GK140*GK48^2*E3_Parameter!$C$18/(2*GK25),0)</f>
        <v>0</v>
      </c>
      <c r="GL164" s="89">
        <f ca="1">IFERROR(GL140*GL48^2*E3_Parameter!$C$18/(2*GL25),0)</f>
        <v>0</v>
      </c>
      <c r="GM164" s="89">
        <f ca="1">IFERROR(GM140*GM48^2*E3_Parameter!$C$18/(2*GM25),0)</f>
        <v>0</v>
      </c>
      <c r="GN164" s="89">
        <f ca="1">IFERROR(GN140*GN48^2*E3_Parameter!$C$18/(2*GN25),0)</f>
        <v>0</v>
      </c>
      <c r="GO164" s="89">
        <f ca="1">IFERROR(GO140*GO48^2*E3_Parameter!$C$18/(2*GO25),0)</f>
        <v>0</v>
      </c>
      <c r="GP164" s="89">
        <f ca="1">IFERROR(GP140*GP48^2*E3_Parameter!$C$18/(2*GP25),0)</f>
        <v>0</v>
      </c>
      <c r="GQ164" s="89">
        <f ca="1">IFERROR(GQ140*GQ48^2*E3_Parameter!$C$18/(2*GQ25),0)</f>
        <v>0</v>
      </c>
      <c r="GR164" s="89">
        <f ca="1">IFERROR(GR140*GR48^2*E3_Parameter!$C$18/(2*GR25),0)</f>
        <v>0</v>
      </c>
      <c r="GS164" s="89">
        <f ca="1">IFERROR(GS140*GS48^2*E3_Parameter!$C$18/(2*GS25),0)</f>
        <v>0</v>
      </c>
      <c r="GT164" s="89">
        <f ca="1">IFERROR(GT140*GT48^2*E3_Parameter!$C$18/(2*GT25),0)</f>
        <v>0</v>
      </c>
      <c r="GU164" s="89">
        <f ca="1">IFERROR(GU140*GU48^2*E3_Parameter!$C$18/(2*GU25),0)</f>
        <v>0</v>
      </c>
      <c r="GV164" s="89">
        <f ca="1">IFERROR(GV140*GV48^2*E3_Parameter!$C$18/(2*GV25),0)</f>
        <v>0</v>
      </c>
      <c r="GW164" s="89">
        <f ca="1">IFERROR(GW140*GW48^2*E3_Parameter!$C$18/(2*GW25),0)</f>
        <v>0</v>
      </c>
      <c r="GX164" s="89">
        <f ca="1">IFERROR(GX140*GX48^2*E3_Parameter!$C$18/(2*GX25),0)</f>
        <v>0</v>
      </c>
      <c r="GY164" s="89">
        <f ca="1">IFERROR(GY140*GY48^2*E3_Parameter!$C$18/(2*GY25),0)</f>
        <v>0</v>
      </c>
      <c r="GZ164" s="89">
        <f ca="1">IFERROR(GZ140*GZ48^2*E3_Parameter!$C$18/(2*GZ25),0)</f>
        <v>0</v>
      </c>
      <c r="HA164" s="89">
        <f ca="1">IFERROR(HA140*HA48^2*E3_Parameter!$C$18/(2*HA25),0)</f>
        <v>0</v>
      </c>
      <c r="HB164" s="89">
        <f ca="1">IFERROR(HB140*HB48^2*E3_Parameter!$C$18/(2*HB25),0)</f>
        <v>0</v>
      </c>
      <c r="HC164" s="89">
        <f ca="1">IFERROR(HC140*HC48^2*E3_Parameter!$C$18/(2*HC25),0)</f>
        <v>0</v>
      </c>
      <c r="HD164" s="89">
        <f ca="1">IFERROR(HD140*HD48^2*E3_Parameter!$C$18/(2*HD25),0)</f>
        <v>0</v>
      </c>
      <c r="HE164" s="89">
        <f ca="1">IFERROR(HE140*HE48^2*E3_Parameter!$C$18/(2*HE25),0)</f>
        <v>0</v>
      </c>
      <c r="HF164" s="89">
        <f ca="1">IFERROR(HF140*HF48^2*E3_Parameter!$C$18/(2*HF25),0)</f>
        <v>0</v>
      </c>
      <c r="HG164" s="89">
        <f ca="1">IFERROR(HG140*HG48^2*E3_Parameter!$C$18/(2*HG25),0)</f>
        <v>0</v>
      </c>
      <c r="HH164" s="89">
        <f ca="1">IFERROR(HH140*HH48^2*E3_Parameter!$C$18/(2*HH25),0)</f>
        <v>0</v>
      </c>
      <c r="HI164" s="89">
        <f ca="1">IFERROR(HI140*HI48^2*E3_Parameter!$C$18/(2*HI25),0)</f>
        <v>0</v>
      </c>
      <c r="HJ164" s="89">
        <f ca="1">IFERROR(HJ140*HJ48^2*E3_Parameter!$C$18/(2*HJ25),0)</f>
        <v>0</v>
      </c>
      <c r="HK164" s="89">
        <f ca="1">IFERROR(HK140*HK48^2*E3_Parameter!$C$18/(2*HK25),0)</f>
        <v>0</v>
      </c>
      <c r="HL164" s="89">
        <f ca="1">IFERROR(HL140*HL48^2*E3_Parameter!$C$18/(2*HL25),0)</f>
        <v>0</v>
      </c>
      <c r="HM164" s="89">
        <f ca="1">IFERROR(HM140*HM48^2*E3_Parameter!$C$18/(2*HM25),0)</f>
        <v>0</v>
      </c>
      <c r="HN164" s="89">
        <f ca="1">IFERROR(HN140*HN48^2*E3_Parameter!$C$18/(2*HN25),0)</f>
        <v>0</v>
      </c>
      <c r="HO164" s="89">
        <f ca="1">IFERROR(HO140*HO48^2*E3_Parameter!$C$18/(2*HO25),0)</f>
        <v>0</v>
      </c>
      <c r="HP164" s="89">
        <f ca="1">IFERROR(HP140*HP48^2*E3_Parameter!$C$18/(2*HP25),0)</f>
        <v>0</v>
      </c>
      <c r="HQ164" s="89">
        <f ca="1">IFERROR(HQ140*HQ48^2*E3_Parameter!$C$18/(2*HQ25),0)</f>
        <v>0</v>
      </c>
      <c r="HR164" s="89">
        <f ca="1">IFERROR(HR140*HR48^2*E3_Parameter!$C$18/(2*HR25),0)</f>
        <v>0</v>
      </c>
      <c r="HS164" s="89">
        <f ca="1">IFERROR(HS140*HS48^2*E3_Parameter!$C$18/(2*HS25),0)</f>
        <v>0</v>
      </c>
      <c r="HT164" s="89">
        <f ca="1">IFERROR(HT140*HT48^2*E3_Parameter!$C$18/(2*HT25),0)</f>
        <v>0</v>
      </c>
      <c r="HU164" s="89">
        <f ca="1">IFERROR(HU140*HU48^2*E3_Parameter!$C$18/(2*HU25),0)</f>
        <v>0</v>
      </c>
      <c r="HV164" s="89">
        <f ca="1">IFERROR(HV140*HV48^2*E3_Parameter!$C$18/(2*HV25),0)</f>
        <v>0</v>
      </c>
      <c r="HW164" s="89">
        <f ca="1">IFERROR(HW140*HW48^2*E3_Parameter!$C$18/(2*HW25),0)</f>
        <v>0</v>
      </c>
      <c r="HX164" s="89">
        <f ca="1">IFERROR(HX140*HX48^2*E3_Parameter!$C$18/(2*HX25),0)</f>
        <v>0</v>
      </c>
      <c r="HY164" s="89">
        <f ca="1">IFERROR(HY140*HY48^2*E3_Parameter!$C$18/(2*HY25),0)</f>
        <v>0</v>
      </c>
      <c r="HZ164" s="89">
        <f ca="1">IFERROR(HZ140*HZ48^2*E3_Parameter!$C$18/(2*HZ25),0)</f>
        <v>0</v>
      </c>
      <c r="IA164" s="89">
        <f ca="1">IFERROR(IA140*IA48^2*E3_Parameter!$C$18/(2*IA25),0)</f>
        <v>0</v>
      </c>
      <c r="IB164" s="89">
        <f ca="1">IFERROR(IB140*IB48^2*E3_Parameter!$C$18/(2*IB25),0)</f>
        <v>0</v>
      </c>
      <c r="IC164" s="89">
        <f ca="1">IFERROR(IC140*IC48^2*E3_Parameter!$C$18/(2*IC25),0)</f>
        <v>0</v>
      </c>
      <c r="ID164" s="89">
        <f ca="1">IFERROR(ID140*ID48^2*E3_Parameter!$C$18/(2*ID25),0)</f>
        <v>0</v>
      </c>
      <c r="IE164" s="89">
        <f ca="1">IFERROR(IE140*IE48^2*E3_Parameter!$C$18/(2*IE25),0)</f>
        <v>0</v>
      </c>
      <c r="IF164" s="89">
        <f ca="1">IFERROR(IF140*IF48^2*E3_Parameter!$C$18/(2*IF25),0)</f>
        <v>0</v>
      </c>
      <c r="IG164" s="89">
        <f ca="1">IFERROR(IG140*IG48^2*E3_Parameter!$C$18/(2*IG25),0)</f>
        <v>0</v>
      </c>
      <c r="IH164" s="89">
        <f ca="1">IFERROR(IH140*IH48^2*E3_Parameter!$C$18/(2*IH25),0)</f>
        <v>0</v>
      </c>
      <c r="II164" s="89">
        <f ca="1">IFERROR(II140*II48^2*E3_Parameter!$C$18/(2*II25),0)</f>
        <v>0</v>
      </c>
      <c r="IJ164" s="89">
        <f ca="1">IFERROR(IJ140*IJ48^2*E3_Parameter!$C$18/(2*IJ25),0)</f>
        <v>0</v>
      </c>
      <c r="IK164" s="89">
        <f ca="1">IFERROR(IK140*IK48^2*E3_Parameter!$C$18/(2*IK25),0)</f>
        <v>0</v>
      </c>
      <c r="IL164" s="89">
        <f ca="1">IFERROR(IL140*IL48^2*E3_Parameter!$C$18/(2*IL25),0)</f>
        <v>0</v>
      </c>
      <c r="IM164" s="89">
        <f ca="1">IFERROR(IM140*IM48^2*E3_Parameter!$C$18/(2*IM25),0)</f>
        <v>0</v>
      </c>
      <c r="IN164" s="89">
        <f ca="1">IFERROR(IN140*IN48^2*E3_Parameter!$C$18/(2*IN25),0)</f>
        <v>0</v>
      </c>
      <c r="IO164" s="89">
        <f ca="1">IFERROR(IO140*IO48^2*E3_Parameter!$C$18/(2*IO25),0)</f>
        <v>0</v>
      </c>
      <c r="IP164" s="89">
        <f ca="1">IFERROR(IP140*IP48^2*E3_Parameter!$C$18/(2*IP25),0)</f>
        <v>0</v>
      </c>
      <c r="IQ164" s="89">
        <f ca="1">IFERROR(IQ140*IQ48^2*E3_Parameter!$C$18/(2*IQ25),0)</f>
        <v>0</v>
      </c>
      <c r="IR164" s="89">
        <f ca="1">IFERROR(IR140*IR48^2*E3_Parameter!$C$18/(2*IR25),0)</f>
        <v>0</v>
      </c>
      <c r="IS164" s="89">
        <f ca="1">IFERROR(IS140*IS48^2*E3_Parameter!$C$18/(2*IS25),0)</f>
        <v>0</v>
      </c>
      <c r="IT164" s="89">
        <f ca="1">IFERROR(IT140*IT48^2*E3_Parameter!$C$18/(2*IT25),0)</f>
        <v>0</v>
      </c>
      <c r="IU164" s="89">
        <f ca="1">IFERROR(IU140*IU48^2*E3_Parameter!$C$18/(2*IU25),0)</f>
        <v>0</v>
      </c>
      <c r="IV164" s="89">
        <f ca="1">IFERROR(IV140*IV48^2*E3_Parameter!$C$18/(2*IV25),0)</f>
        <v>0</v>
      </c>
      <c r="IW164" s="89">
        <f ca="1">IFERROR(IW140*IW48^2*E3_Parameter!$C$18/(2*IW25),0)</f>
        <v>0</v>
      </c>
      <c r="IX164" s="89">
        <f ca="1">IFERROR(IX140*IX48^2*E3_Parameter!$C$18/(2*IX25),0)</f>
        <v>0</v>
      </c>
      <c r="IY164" s="89">
        <f ca="1">IFERROR(IY140*IY48^2*E3_Parameter!$C$18/(2*IY25),0)</f>
        <v>0</v>
      </c>
      <c r="IZ164" s="89">
        <f ca="1">IFERROR(IZ140*IZ48^2*E3_Parameter!$C$18/(2*IZ25),0)</f>
        <v>0</v>
      </c>
      <c r="JA164" s="89">
        <f ca="1">IFERROR(JA140*JA48^2*E3_Parameter!$C$18/(2*JA25),0)</f>
        <v>0</v>
      </c>
      <c r="JB164" s="89">
        <f ca="1">IFERROR(JB140*JB48^2*E3_Parameter!$C$18/(2*JB25),0)</f>
        <v>0</v>
      </c>
      <c r="JC164" s="89">
        <f ca="1">IFERROR(JC140*JC48^2*E3_Parameter!$C$18/(2*JC25),0)</f>
        <v>0</v>
      </c>
      <c r="JD164" s="89">
        <f ca="1">IFERROR(JD140*JD48^2*E3_Parameter!$C$18/(2*JD25),0)</f>
        <v>0</v>
      </c>
      <c r="JE164" s="89">
        <f ca="1">IFERROR(JE140*JE48^2*E3_Parameter!$C$18/(2*JE25),0)</f>
        <v>0</v>
      </c>
      <c r="JF164" s="89">
        <f ca="1">IFERROR(JF140*JF48^2*E3_Parameter!$C$18/(2*JF25),0)</f>
        <v>0</v>
      </c>
      <c r="JG164" s="89">
        <f ca="1">IFERROR(JG140*JG48^2*E3_Parameter!$C$18/(2*JG25),0)</f>
        <v>0</v>
      </c>
      <c r="JH164" s="89">
        <f ca="1">IFERROR(JH140*JH48^2*E3_Parameter!$C$18/(2*JH25),0)</f>
        <v>0</v>
      </c>
      <c r="JI164" s="89">
        <f ca="1">IFERROR(JI140*JI48^2*E3_Parameter!$C$18/(2*JI25),0)</f>
        <v>0</v>
      </c>
      <c r="JJ164" s="89">
        <f ca="1">IFERROR(JJ140*JJ48^2*E3_Parameter!$C$18/(2*JJ25),0)</f>
        <v>0</v>
      </c>
      <c r="JK164" s="89">
        <f ca="1">IFERROR(JK140*JK48^2*E3_Parameter!$C$18/(2*JK25),0)</f>
        <v>0</v>
      </c>
      <c r="JL164" s="89">
        <f ca="1">IFERROR(JL140*JL48^2*E3_Parameter!$C$18/(2*JL25),0)</f>
        <v>0</v>
      </c>
      <c r="JM164" s="89">
        <f ca="1">IFERROR(JM140*JM48^2*E3_Parameter!$C$18/(2*JM25),0)</f>
        <v>0</v>
      </c>
      <c r="JN164" s="89">
        <f ca="1">IFERROR(JN140*JN48^2*E3_Parameter!$C$18/(2*JN25),0)</f>
        <v>0</v>
      </c>
      <c r="JO164" s="89">
        <f ca="1">IFERROR(JO140*JO48^2*E3_Parameter!$C$18/(2*JO25),0)</f>
        <v>0</v>
      </c>
      <c r="JP164" s="89">
        <f ca="1">IFERROR(JP140*JP48^2*E3_Parameter!$C$18/(2*JP25),0)</f>
        <v>0</v>
      </c>
      <c r="JQ164" s="89">
        <f ca="1">IFERROR(JQ140*JQ48^2*E3_Parameter!$C$18/(2*JQ25),0)</f>
        <v>0</v>
      </c>
      <c r="JR164" s="89">
        <f ca="1">IFERROR(JR140*JR48^2*E3_Parameter!$C$18/(2*JR25),0)</f>
        <v>0</v>
      </c>
      <c r="JS164" s="89">
        <f ca="1">IFERROR(JS140*JS48^2*E3_Parameter!$C$18/(2*JS25),0)</f>
        <v>0</v>
      </c>
      <c r="JT164" s="89">
        <f ca="1">IFERROR(JT140*JT48^2*E3_Parameter!$C$18/(2*JT25),0)</f>
        <v>0</v>
      </c>
      <c r="JU164" s="89">
        <f ca="1">IFERROR(JU140*JU48^2*E3_Parameter!$C$18/(2*JU25),0)</f>
        <v>0</v>
      </c>
      <c r="JV164" s="89">
        <f ca="1">IFERROR(JV140*JV48^2*E3_Parameter!$C$18/(2*JV25),0)</f>
        <v>0</v>
      </c>
      <c r="JW164" s="89">
        <f ca="1">IFERROR(JW140*JW48^2*E3_Parameter!$C$18/(2*JW25),0)</f>
        <v>0</v>
      </c>
      <c r="JX164" s="89">
        <f ca="1">IFERROR(JX140*JX48^2*E3_Parameter!$C$18/(2*JX25),0)</f>
        <v>0</v>
      </c>
      <c r="JY164" s="89">
        <f ca="1">IFERROR(JY140*JY48^2*E3_Parameter!$C$18/(2*JY25),0)</f>
        <v>0</v>
      </c>
      <c r="JZ164" s="89">
        <f ca="1">IFERROR(JZ140*JZ48^2*E3_Parameter!$C$18/(2*JZ25),0)</f>
        <v>0</v>
      </c>
      <c r="KA164" s="89">
        <f ca="1">IFERROR(KA140*KA48^2*E3_Parameter!$C$18/(2*KA25),0)</f>
        <v>0</v>
      </c>
      <c r="KB164" s="89">
        <f ca="1">IFERROR(KB140*KB48^2*E3_Parameter!$C$18/(2*KB25),0)</f>
        <v>0</v>
      </c>
      <c r="KC164" s="89">
        <f ca="1">IFERROR(KC140*KC48^2*E3_Parameter!$C$18/(2*KC25),0)</f>
        <v>0</v>
      </c>
      <c r="KD164" s="89">
        <f ca="1">IFERROR(KD140*KD48^2*E3_Parameter!$C$18/(2*KD25),0)</f>
        <v>0</v>
      </c>
      <c r="KE164" s="89">
        <f ca="1">IFERROR(KE140*KE48^2*E3_Parameter!$C$18/(2*KE25),0)</f>
        <v>0</v>
      </c>
      <c r="KF164" s="89">
        <f ca="1">IFERROR(KF140*KF48^2*E3_Parameter!$C$18/(2*KF25),0)</f>
        <v>0</v>
      </c>
      <c r="KG164" s="89">
        <f ca="1">IFERROR(KG140*KG48^2*E3_Parameter!$C$18/(2*KG25),0)</f>
        <v>0</v>
      </c>
      <c r="KH164" s="89">
        <f ca="1">IFERROR(KH140*KH48^2*E3_Parameter!$C$18/(2*KH25),0)</f>
        <v>0</v>
      </c>
      <c r="KI164" s="89">
        <f ca="1">IFERROR(KI140*KI48^2*E3_Parameter!$C$18/(2*KI25),0)</f>
        <v>0</v>
      </c>
      <c r="KJ164" s="89">
        <f ca="1">IFERROR(KJ140*KJ48^2*E3_Parameter!$C$18/(2*KJ25),0)</f>
        <v>0</v>
      </c>
      <c r="KK164" s="89">
        <f ca="1">IFERROR(KK140*KK48^2*E3_Parameter!$C$18/(2*KK25),0)</f>
        <v>0</v>
      </c>
      <c r="KL164" s="89">
        <f ca="1">IFERROR(KL140*KL48^2*E3_Parameter!$C$18/(2*KL25),0)</f>
        <v>0</v>
      </c>
      <c r="KM164" s="89">
        <f ca="1">IFERROR(KM140*KM48^2*E3_Parameter!$C$18/(2*KM25),0)</f>
        <v>0</v>
      </c>
      <c r="KN164" s="89">
        <f ca="1">IFERROR(KN140*KN48^2*E3_Parameter!$C$18/(2*KN25),0)</f>
        <v>0</v>
      </c>
      <c r="KO164" s="89">
        <f ca="1">IFERROR(KO140*KO48^2*E3_Parameter!$C$18/(2*KO25),0)</f>
        <v>0</v>
      </c>
      <c r="KP164" s="89">
        <f ca="1">IFERROR(KP140*KP48^2*E3_Parameter!$C$18/(2*KP25),0)</f>
        <v>0</v>
      </c>
      <c r="KQ164" s="89">
        <f ca="1">IFERROR(KQ140*KQ48^2*E3_Parameter!$C$18/(2*KQ25),0)</f>
        <v>0</v>
      </c>
      <c r="KR164" s="89">
        <f ca="1">IFERROR(KR140*KR48^2*E3_Parameter!$C$18/(2*KR25),0)</f>
        <v>0</v>
      </c>
      <c r="KS164" s="89">
        <f ca="1">IFERROR(KS140*KS48^2*E3_Parameter!$C$18/(2*KS25),0)</f>
        <v>0</v>
      </c>
      <c r="KT164" s="89">
        <f ca="1">IFERROR(KT140*KT48^2*E3_Parameter!$C$18/(2*KT25),0)</f>
        <v>0</v>
      </c>
      <c r="KU164" s="89">
        <f ca="1">IFERROR(KU140*KU48^2*E3_Parameter!$C$18/(2*KU25),0)</f>
        <v>0</v>
      </c>
      <c r="KV164" s="89">
        <f ca="1">IFERROR(KV140*KV48^2*E3_Parameter!$C$18/(2*KV25),0)</f>
        <v>0</v>
      </c>
      <c r="KW164" s="89">
        <f ca="1">IFERROR(KW140*KW48^2*E3_Parameter!$C$18/(2*KW25),0)</f>
        <v>0</v>
      </c>
      <c r="KX164" s="89">
        <f ca="1">IFERROR(KX140*KX48^2*E3_Parameter!$C$18/(2*KX25),0)</f>
        <v>0</v>
      </c>
      <c r="KY164" s="89">
        <f ca="1">IFERROR(KY140*KY48^2*E3_Parameter!$C$18/(2*KY25),0)</f>
        <v>0</v>
      </c>
      <c r="KZ164" s="89">
        <f ca="1">IFERROR(KZ140*KZ48^2*E3_Parameter!$C$18/(2*KZ25),0)</f>
        <v>0</v>
      </c>
      <c r="LA164" s="89">
        <f ca="1">IFERROR(LA140*LA48^2*E3_Parameter!$C$18/(2*LA25),0)</f>
        <v>0</v>
      </c>
      <c r="LB164" s="89">
        <f ca="1">IFERROR(LB140*LB48^2*E3_Parameter!$C$18/(2*LB25),0)</f>
        <v>0</v>
      </c>
      <c r="LC164" s="89">
        <f ca="1">IFERROR(LC140*LC48^2*E3_Parameter!$C$18/(2*LC25),0)</f>
        <v>0</v>
      </c>
      <c r="LD164" s="89">
        <f ca="1">IFERROR(LD140*LD48^2*E3_Parameter!$C$18/(2*LD25),0)</f>
        <v>0</v>
      </c>
      <c r="LE164" s="89">
        <f ca="1">IFERROR(LE140*LE48^2*E3_Parameter!$C$18/(2*LE25),0)</f>
        <v>0</v>
      </c>
      <c r="LF164" s="89">
        <f ca="1">IFERROR(LF140*LF48^2*E3_Parameter!$C$18/(2*LF25),0)</f>
        <v>0</v>
      </c>
      <c r="LG164" s="89">
        <f ca="1">IFERROR(LG140*LG48^2*E3_Parameter!$C$18/(2*LG25),0)</f>
        <v>0</v>
      </c>
      <c r="LH164" s="89">
        <f ca="1">IFERROR(LH140*LH48^2*E3_Parameter!$C$18/(2*LH25),0)</f>
        <v>0</v>
      </c>
      <c r="LI164" s="89">
        <f ca="1">IFERROR(LI140*LI48^2*E3_Parameter!$C$18/(2*LI25),0)</f>
        <v>0</v>
      </c>
      <c r="LJ164" s="89">
        <f ca="1">IFERROR(LJ140*LJ48^2*E3_Parameter!$C$18/(2*LJ25),0)</f>
        <v>0</v>
      </c>
      <c r="LK164" s="89">
        <f ca="1">IFERROR(LK140*LK48^2*E3_Parameter!$C$18/(2*LK25),0)</f>
        <v>0</v>
      </c>
      <c r="LL164" s="89">
        <f ca="1">IFERROR(LL140*LL48^2*E3_Parameter!$C$18/(2*LL25),0)</f>
        <v>0</v>
      </c>
      <c r="LM164" s="89">
        <f ca="1">IFERROR(LM140*LM48^2*E3_Parameter!$C$18/(2*LM25),0)</f>
        <v>0</v>
      </c>
      <c r="LN164" s="89">
        <f ca="1">IFERROR(LN140*LN48^2*E3_Parameter!$C$18/(2*LN25),0)</f>
        <v>0</v>
      </c>
      <c r="LO164" s="89">
        <f ca="1">IFERROR(LO140*LO48^2*E3_Parameter!$C$18/(2*LO25),0)</f>
        <v>0</v>
      </c>
      <c r="LP164" s="89">
        <f ca="1">IFERROR(LP140*LP48^2*E3_Parameter!$C$18/(2*LP25),0)</f>
        <v>0</v>
      </c>
      <c r="LQ164" s="89">
        <f ca="1">IFERROR(LQ140*LQ48^2*E3_Parameter!$C$18/(2*LQ25),0)</f>
        <v>0</v>
      </c>
      <c r="LR164" s="89">
        <f ca="1">IFERROR(LR140*LR48^2*E3_Parameter!$C$18/(2*LR25),0)</f>
        <v>0</v>
      </c>
      <c r="LS164" s="89">
        <f ca="1">IFERROR(LS140*LS48^2*E3_Parameter!$C$18/(2*LS25),0)</f>
        <v>0</v>
      </c>
      <c r="LT164" s="89">
        <f ca="1">IFERROR(LT140*LT48^2*E3_Parameter!$C$18/(2*LT25),0)</f>
        <v>0</v>
      </c>
      <c r="LU164" s="89">
        <f ca="1">IFERROR(LU140*LU48^2*E3_Parameter!$C$18/(2*LU25),0)</f>
        <v>0</v>
      </c>
      <c r="LV164" s="89">
        <f ca="1">IFERROR(LV140*LV48^2*E3_Parameter!$C$18/(2*LV25),0)</f>
        <v>0</v>
      </c>
      <c r="LW164" s="89">
        <f ca="1">IFERROR(LW140*LW48^2*E3_Parameter!$C$18/(2*LW25),0)</f>
        <v>0</v>
      </c>
      <c r="LX164" s="89">
        <f ca="1">IFERROR(LX140*LX48^2*E3_Parameter!$C$18/(2*LX25),0)</f>
        <v>0</v>
      </c>
      <c r="LY164" s="89">
        <f ca="1">IFERROR(LY140*LY48^2*E3_Parameter!$C$18/(2*LY25),0)</f>
        <v>0</v>
      </c>
      <c r="LZ164" s="89">
        <f ca="1">IFERROR(LZ140*LZ48^2*E3_Parameter!$C$18/(2*LZ25),0)</f>
        <v>0</v>
      </c>
      <c r="MA164" s="89">
        <f ca="1">IFERROR(MA140*MA48^2*E3_Parameter!$C$18/(2*MA25),0)</f>
        <v>0</v>
      </c>
      <c r="MB164" s="89">
        <f ca="1">IFERROR(MB140*MB48^2*E3_Parameter!$C$18/(2*MB25),0)</f>
        <v>0</v>
      </c>
      <c r="MC164" s="89">
        <f ca="1">IFERROR(MC140*MC48^2*E3_Parameter!$C$18/(2*MC25),0)</f>
        <v>0</v>
      </c>
      <c r="MD164" s="89">
        <f ca="1">IFERROR(MD140*MD48^2*E3_Parameter!$C$18/(2*MD25),0)</f>
        <v>0</v>
      </c>
      <c r="ME164" s="89">
        <f ca="1">IFERROR(ME140*ME48^2*E3_Parameter!$C$18/(2*ME25),0)</f>
        <v>0</v>
      </c>
      <c r="MF164" s="89">
        <f ca="1">IFERROR(MF140*MF48^2*E3_Parameter!$C$18/(2*MF25),0)</f>
        <v>0</v>
      </c>
      <c r="MG164" s="89">
        <f ca="1">IFERROR(MG140*MG48^2*E3_Parameter!$C$18/(2*MG25),0)</f>
        <v>0</v>
      </c>
      <c r="MH164" s="89">
        <f ca="1">IFERROR(MH140*MH48^2*E3_Parameter!$C$18/(2*MH25),0)</f>
        <v>0</v>
      </c>
      <c r="MI164" s="89">
        <f ca="1">IFERROR(MI140*MI48^2*E3_Parameter!$C$18/(2*MI25),0)</f>
        <v>0</v>
      </c>
      <c r="MJ164" s="89">
        <f ca="1">IFERROR(MJ140*MJ48^2*E3_Parameter!$C$18/(2*MJ25),0)</f>
        <v>0</v>
      </c>
      <c r="MK164" s="89">
        <f ca="1">IFERROR(MK140*MK48^2*E3_Parameter!$C$18/(2*MK25),0)</f>
        <v>0</v>
      </c>
      <c r="ML164" s="89">
        <f ca="1">IFERROR(ML140*ML48^2*E3_Parameter!$C$18/(2*ML25),0)</f>
        <v>0</v>
      </c>
      <c r="MM164" s="89">
        <f ca="1">IFERROR(MM140*MM48^2*E3_Parameter!$C$18/(2*MM25),0)</f>
        <v>0</v>
      </c>
      <c r="MN164" s="89">
        <f ca="1">IFERROR(MN140*MN48^2*E3_Parameter!$C$18/(2*MN25),0)</f>
        <v>0</v>
      </c>
      <c r="MO164" s="89">
        <f ca="1">IFERROR(MO140*MO48^2*E3_Parameter!$C$18/(2*MO25),0)</f>
        <v>0</v>
      </c>
      <c r="MP164" s="89">
        <f ca="1">IFERROR(MP140*MP48^2*E3_Parameter!$C$18/(2*MP25),0)</f>
        <v>0</v>
      </c>
      <c r="MQ164" s="89">
        <f ca="1">IFERROR(MQ140*MQ48^2*E3_Parameter!$C$18/(2*MQ25),0)</f>
        <v>0</v>
      </c>
      <c r="MR164" s="89">
        <f ca="1">IFERROR(MR140*MR48^2*E3_Parameter!$C$18/(2*MR25),0)</f>
        <v>0</v>
      </c>
      <c r="MS164" s="89">
        <f ca="1">IFERROR(MS140*MS48^2*E3_Parameter!$C$18/(2*MS25),0)</f>
        <v>0</v>
      </c>
      <c r="MT164" s="89">
        <f ca="1">IFERROR(MT140*MT48^2*E3_Parameter!$C$18/(2*MT25),0)</f>
        <v>0</v>
      </c>
      <c r="MU164" s="89">
        <f ca="1">IFERROR(MU140*MU48^2*E3_Parameter!$C$18/(2*MU25),0)</f>
        <v>0</v>
      </c>
      <c r="MV164" s="89">
        <f ca="1">IFERROR(MV140*MV48^2*E3_Parameter!$C$18/(2*MV25),0)</f>
        <v>0</v>
      </c>
      <c r="MW164" s="89">
        <f ca="1">IFERROR(MW140*MW48^2*E3_Parameter!$C$18/(2*MW25),0)</f>
        <v>0</v>
      </c>
      <c r="MX164" s="89">
        <f ca="1">IFERROR(MX140*MX48^2*E3_Parameter!$C$18/(2*MX25),0)</f>
        <v>0</v>
      </c>
      <c r="MY164" s="89">
        <f ca="1">IFERROR(MY140*MY48^2*E3_Parameter!$C$18/(2*MY25),0)</f>
        <v>0</v>
      </c>
      <c r="MZ164" s="89">
        <f ca="1">IFERROR(MZ140*MZ48^2*E3_Parameter!$C$18/(2*MZ25),0)</f>
        <v>0</v>
      </c>
      <c r="NA164" s="89">
        <f ca="1">IFERROR(NA140*NA48^2*E3_Parameter!$C$18/(2*NA25),0)</f>
        <v>0</v>
      </c>
      <c r="NB164" s="89">
        <f ca="1">IFERROR(NB140*NB48^2*E3_Parameter!$C$18/(2*NB25),0)</f>
        <v>0</v>
      </c>
      <c r="NC164" s="89">
        <f ca="1">IFERROR(NC140*NC48^2*E3_Parameter!$C$18/(2*NC25),0)</f>
        <v>0</v>
      </c>
      <c r="ND164" s="89">
        <f ca="1">IFERROR(ND140*ND48^2*E3_Parameter!$C$18/(2*ND25),0)</f>
        <v>0</v>
      </c>
      <c r="NE164" s="89">
        <f ca="1">IFERROR(NE140*NE48^2*E3_Parameter!$C$18/(2*NE25),0)</f>
        <v>0</v>
      </c>
      <c r="NF164" s="89">
        <f ca="1">IFERROR(NF140*NF48^2*E3_Parameter!$C$18/(2*NF25),0)</f>
        <v>0</v>
      </c>
      <c r="NG164" s="89">
        <f ca="1">IFERROR(NG140*NG48^2*E3_Parameter!$C$18/(2*NG25),0)</f>
        <v>0</v>
      </c>
      <c r="NH164" s="89">
        <f ca="1">IFERROR(NH140*NH48^2*E3_Parameter!$C$18/(2*NH25),0)</f>
        <v>0</v>
      </c>
      <c r="NI164" s="89">
        <f ca="1">IFERROR(NI140*NI48^2*E3_Parameter!$C$18/(2*NI25),0)</f>
        <v>0</v>
      </c>
      <c r="NJ164" s="89">
        <f ca="1">IFERROR(NJ140*NJ48^2*E3_Parameter!$C$18/(2*NJ25),0)</f>
        <v>0</v>
      </c>
      <c r="NK164" s="89">
        <f ca="1">IFERROR(NK140*NK48^2*E3_Parameter!$C$18/(2*NK25),0)</f>
        <v>0</v>
      </c>
      <c r="NL164" s="89">
        <f ca="1">IFERROR(NL140*NL48^2*E3_Parameter!$C$18/(2*NL25),0)</f>
        <v>0</v>
      </c>
      <c r="NM164" s="89">
        <f ca="1">IFERROR(NM140*NM48^2*E3_Parameter!$C$18/(2*NM25),0)</f>
        <v>0</v>
      </c>
      <c r="NN164" s="89">
        <f ca="1">IFERROR(NN140*NN48^2*E3_Parameter!$C$18/(2*NN25),0)</f>
        <v>0</v>
      </c>
      <c r="NO164" s="89">
        <f ca="1">IFERROR(NO140*NO48^2*E3_Parameter!$C$18/(2*NO25),0)</f>
        <v>0</v>
      </c>
      <c r="NP164" s="89">
        <f ca="1">IFERROR(NP140*NP48^2*E3_Parameter!$C$18/(2*NP25),0)</f>
        <v>0</v>
      </c>
      <c r="NQ164" s="89">
        <f ca="1">IFERROR(NQ140*NQ48^2*E3_Parameter!$C$18/(2*NQ25),0)</f>
        <v>0</v>
      </c>
      <c r="NR164" s="89">
        <f ca="1">IFERROR(NR140*NR48^2*E3_Parameter!$C$18/(2*NR25),0)</f>
        <v>0</v>
      </c>
      <c r="NS164" s="89">
        <f ca="1">IFERROR(NS140*NS48^2*E3_Parameter!$C$18/(2*NS25),0)</f>
        <v>0</v>
      </c>
      <c r="NT164" s="89">
        <f ca="1">IFERROR(NT140*NT48^2*E3_Parameter!$C$18/(2*NT25),0)</f>
        <v>0</v>
      </c>
      <c r="NU164" s="89">
        <f ca="1">IFERROR(NU140*NU48^2*E3_Parameter!$C$18/(2*NU25),0)</f>
        <v>0</v>
      </c>
      <c r="NV164" s="89">
        <f ca="1">IFERROR(NV140*NV48^2*E3_Parameter!$C$18/(2*NV25),0)</f>
        <v>0</v>
      </c>
      <c r="NW164" s="89">
        <f ca="1">IFERROR(NW140*NW48^2*E3_Parameter!$C$18/(2*NW25),0)</f>
        <v>0</v>
      </c>
      <c r="NX164" s="89">
        <f ca="1">IFERROR(NX140*NX48^2*E3_Parameter!$C$18/(2*NX25),0)</f>
        <v>0</v>
      </c>
      <c r="NY164" s="89">
        <f ca="1">IFERROR(NY140*NY48^2*E3_Parameter!$C$18/(2*NY25),0)</f>
        <v>0</v>
      </c>
      <c r="NZ164" s="89">
        <f ca="1">IFERROR(NZ140*NZ48^2*E3_Parameter!$C$18/(2*NZ25),0)</f>
        <v>0</v>
      </c>
      <c r="OA164" s="89">
        <f ca="1">IFERROR(OA140*OA48^2*E3_Parameter!$C$18/(2*OA25),0)</f>
        <v>0</v>
      </c>
      <c r="OB164" s="89">
        <f ca="1">IFERROR(OB140*OB48^2*E3_Parameter!$C$18/(2*OB25),0)</f>
        <v>0</v>
      </c>
      <c r="OC164" s="89">
        <f ca="1">IFERROR(OC140*OC48^2*E3_Parameter!$C$18/(2*OC25),0)</f>
        <v>0</v>
      </c>
      <c r="OD164" s="89">
        <f ca="1">IFERROR(OD140*OD48^2*E3_Parameter!$C$18/(2*OD25),0)</f>
        <v>0</v>
      </c>
      <c r="OE164" s="89">
        <f ca="1">IFERROR(OE140*OE48^2*E3_Parameter!$C$18/(2*OE25),0)</f>
        <v>0</v>
      </c>
      <c r="OF164" s="89">
        <f ca="1">IFERROR(OF140*OF48^2*E3_Parameter!$C$18/(2*OF25),0)</f>
        <v>0</v>
      </c>
      <c r="OG164" s="89">
        <f ca="1">IFERROR(OG140*OG48^2*E3_Parameter!$C$18/(2*OG25),0)</f>
        <v>0</v>
      </c>
      <c r="OH164" s="89">
        <f ca="1">IFERROR(OH140*OH48^2*E3_Parameter!$C$18/(2*OH25),0)</f>
        <v>0</v>
      </c>
      <c r="OI164" s="89">
        <f ca="1">IFERROR(OI140*OI48^2*E3_Parameter!$C$18/(2*OI25),0)</f>
        <v>0</v>
      </c>
      <c r="OJ164" s="89">
        <f ca="1">IFERROR(OJ140*OJ48^2*E3_Parameter!$C$18/(2*OJ25),0)</f>
        <v>0</v>
      </c>
      <c r="OK164" s="89">
        <f ca="1">IFERROR(OK140*OK48^2*E3_Parameter!$C$18/(2*OK25),0)</f>
        <v>0</v>
      </c>
      <c r="OL164" s="89">
        <f ca="1">IFERROR(OL140*OL48^2*E3_Parameter!$C$18/(2*OL25),0)</f>
        <v>0</v>
      </c>
      <c r="OM164" s="89">
        <f ca="1">IFERROR(OM140*OM48^2*E3_Parameter!$C$18/(2*OM25),0)</f>
        <v>0</v>
      </c>
    </row>
    <row r="165" spans="1:403" x14ac:dyDescent="0.3">
      <c r="A165" s="84">
        <v>2</v>
      </c>
      <c r="B165" s="84">
        <v>25</v>
      </c>
      <c r="C165" s="85" t="s">
        <v>88</v>
      </c>
      <c r="D165" s="89">
        <f ca="1">IFERROR(D141*D49^2*E3_Parameter!$C$18/(2*D26),0)</f>
        <v>28273.657811667999</v>
      </c>
      <c r="E165" s="89">
        <f ca="1">IFERROR(E141*E49^2*E3_Parameter!$C$18/(2*E26),0)</f>
        <v>36.120498984616319</v>
      </c>
      <c r="F165" s="89">
        <f ca="1">IFERROR(F141*F49^2*E3_Parameter!$C$18/(2*F26),0)</f>
        <v>26784.654120072326</v>
      </c>
      <c r="G165" s="89">
        <f ca="1">IFERROR(G141*G49^2*E3_Parameter!$C$18/(2*G26),0)</f>
        <v>6764.2346946798898</v>
      </c>
      <c r="H165" s="89">
        <f ca="1">IFERROR(H141*H49^2*E3_Parameter!$C$18/(2*H26),0)</f>
        <v>1195.0029592172957</v>
      </c>
      <c r="I165" s="89">
        <f ca="1">IFERROR(I141*I49^2*E3_Parameter!$C$18/(2*I26),0)</f>
        <v>334.0855047023523</v>
      </c>
      <c r="J165" s="89">
        <f ca="1">IFERROR(J141*J49^2*E3_Parameter!$C$18/(2*J26),0)</f>
        <v>334.0855047023523</v>
      </c>
      <c r="K165" s="89">
        <f ca="1">IFERROR(K141*K49^2*E3_Parameter!$C$18/(2*K26),0)</f>
        <v>2556.6142464793406</v>
      </c>
      <c r="L165" s="89">
        <f ca="1">IFERROR(L141*L49^2*E3_Parameter!$C$18/(2*L26),0)</f>
        <v>334.0855047023523</v>
      </c>
      <c r="M165" s="89">
        <f ca="1">IFERROR(M141*M49^2*E3_Parameter!$C$18/(2*M26),0)</f>
        <v>1195.0029592172957</v>
      </c>
      <c r="N165" s="89">
        <f ca="1">IFERROR(N141*N49^2*E3_Parameter!$C$18/(2*N26),0)</f>
        <v>334.0855047023523</v>
      </c>
      <c r="O165" s="89">
        <f ca="1">IFERROR(O141*O49^2*E3_Parameter!$C$18/(2*O26),0)</f>
        <v>334.0855047023523</v>
      </c>
      <c r="P165" s="89">
        <f ca="1">IFERROR(P141*P49^2*E3_Parameter!$C$18/(2*P26),0)</f>
        <v>7223.0492573043975</v>
      </c>
      <c r="Q165" s="89">
        <f ca="1">IFERROR(Q141*Q49^2*E3_Parameter!$C$18/(2*Q26),0)</f>
        <v>1945.6254848675467</v>
      </c>
      <c r="R165" s="89">
        <f ca="1">IFERROR(R141*R49^2*E3_Parameter!$C$18/(2*R26),0)</f>
        <v>1922.2093679195098</v>
      </c>
      <c r="S165" s="89">
        <f ca="1">IFERROR(S141*S49^2*E3_Parameter!$C$18/(2*S26),0)</f>
        <v>450.59707681118778</v>
      </c>
      <c r="T165" s="89">
        <f ca="1">IFERROR(T141*T49^2*E3_Parameter!$C$18/(2*T26),0)</f>
        <v>617.70949002956013</v>
      </c>
      <c r="U165" s="89">
        <f ca="1">IFERROR(U141*U49^2*E3_Parameter!$C$18/(2*U26),0)</f>
        <v>182.04776195692887</v>
      </c>
      <c r="V165" s="89">
        <f ca="1">IFERROR(V141*V49^2*E3_Parameter!$C$18/(2*V26),0)</f>
        <v>169.20445863813643</v>
      </c>
      <c r="W165" s="89">
        <f ca="1">IFERROR(W141*W49^2*E3_Parameter!$C$18/(2*W26),0)</f>
        <v>4.6570886263118529</v>
      </c>
      <c r="X165" s="89">
        <f ca="1">IFERROR(X141*X49^2*E3_Parameter!$C$18/(2*X26),0)</f>
        <v>133.29038862179431</v>
      </c>
      <c r="Y165" s="89">
        <f ca="1">IFERROR(Y141*Y49^2*E3_Parameter!$C$18/(2*Y26),0)</f>
        <v>4.6570886263118529</v>
      </c>
      <c r="Z165" s="89">
        <f ca="1">IFERROR(Z141*Z49^2*E3_Parameter!$C$18/(2*Z26),0)</f>
        <v>101.34189238435852</v>
      </c>
      <c r="AA165" s="89">
        <f ca="1">IFERROR(AA141*AA49^2*E3_Parameter!$C$18/(2*AA26),0)</f>
        <v>4.6570886263118529</v>
      </c>
      <c r="AB165" s="89">
        <f ca="1">IFERROR(AB141*AB49^2*E3_Parameter!$C$18/(2*AB26),0)</f>
        <v>73.425978090838854</v>
      </c>
      <c r="AC165" s="89">
        <f ca="1">IFERROR(AC141*AC49^2*E3_Parameter!$C$18/(2*AC26),0)</f>
        <v>4.6570886263118529</v>
      </c>
      <c r="AD165" s="89">
        <f ca="1">IFERROR(AD141*AD49^2*E3_Parameter!$C$18/(2*AD26),0)</f>
        <v>49.632432793079346</v>
      </c>
      <c r="AE165" s="89">
        <f ca="1">IFERROR(AE141*AE49^2*E3_Parameter!$C$18/(2*AE26),0)</f>
        <v>4.6570886263118529</v>
      </c>
      <c r="AF165" s="89">
        <f ca="1">IFERROR(AF141*AF49^2*E3_Parameter!$C$18/(2*AF26),0)</f>
        <v>30.087673214203868</v>
      </c>
      <c r="AG165" s="89">
        <f ca="1">IFERROR(AG141*AG49^2*E3_Parameter!$C$18/(2*AG26),0)</f>
        <v>4.6570886263118529</v>
      </c>
      <c r="AH165" s="89">
        <f ca="1">IFERROR(AH141*AH49^2*E3_Parameter!$C$18/(2*AH26),0)</f>
        <v>14.983891289276128</v>
      </c>
      <c r="AI165" s="89">
        <f ca="1">IFERROR(AI141*AI49^2*E3_Parameter!$C$18/(2*AI26),0)</f>
        <v>4.6570886263118529</v>
      </c>
      <c r="AJ165" s="89">
        <f ca="1">IFERROR(AJ141*AJ49^2*E3_Parameter!$C$18/(2*AJ26),0)</f>
        <v>4.6570886263118529</v>
      </c>
      <c r="AK165" s="89">
        <f ca="1">IFERROR(AK141*AK49^2*E3_Parameter!$C$18/(2*AK26),0)</f>
        <v>0</v>
      </c>
      <c r="AL165" s="89">
        <f ca="1">IFERROR(AL141*AL49^2*E3_Parameter!$C$18/(2*AL26),0)</f>
        <v>0</v>
      </c>
      <c r="AM165" s="89">
        <f ca="1">IFERROR(AM141*AM49^2*E3_Parameter!$C$18/(2*AM26),0)</f>
        <v>0</v>
      </c>
      <c r="AN165" s="89">
        <f ca="1">IFERROR(AN141*AN49^2*E3_Parameter!$C$18/(2*AN26),0)</f>
        <v>0</v>
      </c>
      <c r="AO165" s="89">
        <f ca="1">IFERROR(AO141*AO49^2*E3_Parameter!$C$18/(2*AO26),0)</f>
        <v>0</v>
      </c>
      <c r="AP165" s="89">
        <f ca="1">IFERROR(AP141*AP49^2*E3_Parameter!$C$18/(2*AP26),0)</f>
        <v>0</v>
      </c>
      <c r="AQ165" s="89">
        <f ca="1">IFERROR(AQ141*AQ49^2*E3_Parameter!$C$18/(2*AQ26),0)</f>
        <v>0</v>
      </c>
      <c r="AR165" s="89">
        <f ca="1">IFERROR(AR141*AR49^2*E3_Parameter!$C$18/(2*AR26),0)</f>
        <v>0</v>
      </c>
      <c r="AS165" s="89">
        <f ca="1">IFERROR(AS141*AS49^2*E3_Parameter!$C$18/(2*AS26),0)</f>
        <v>0</v>
      </c>
      <c r="AT165" s="89">
        <f ca="1">IFERROR(AT141*AT49^2*E3_Parameter!$C$18/(2*AT26),0)</f>
        <v>0</v>
      </c>
      <c r="AU165" s="89">
        <f ca="1">IFERROR(AU141*AU49^2*E3_Parameter!$C$18/(2*AU26),0)</f>
        <v>0</v>
      </c>
      <c r="AV165" s="89">
        <f ca="1">IFERROR(AV141*AV49^2*E3_Parameter!$C$18/(2*AV26),0)</f>
        <v>0</v>
      </c>
      <c r="AW165" s="89">
        <f ca="1">IFERROR(AW141*AW49^2*E3_Parameter!$C$18/(2*AW26),0)</f>
        <v>0</v>
      </c>
      <c r="AX165" s="89">
        <f ca="1">IFERROR(AX141*AX49^2*E3_Parameter!$C$18/(2*AX26),0)</f>
        <v>0</v>
      </c>
      <c r="AY165" s="89">
        <f ca="1">IFERROR(AY141*AY49^2*E3_Parameter!$C$18/(2*AY26),0)</f>
        <v>0</v>
      </c>
      <c r="AZ165" s="89">
        <f ca="1">IFERROR(AZ141*AZ49^2*E3_Parameter!$C$18/(2*AZ26),0)</f>
        <v>0</v>
      </c>
      <c r="BA165" s="89">
        <f ca="1">IFERROR(BA141*BA49^2*E3_Parameter!$C$18/(2*BA26),0)</f>
        <v>0</v>
      </c>
      <c r="BB165" s="89">
        <f ca="1">IFERROR(BB141*BB49^2*E3_Parameter!$C$18/(2*BB26),0)</f>
        <v>0</v>
      </c>
      <c r="BC165" s="89">
        <f ca="1">IFERROR(BC141*BC49^2*E3_Parameter!$C$18/(2*BC26),0)</f>
        <v>0</v>
      </c>
      <c r="BD165" s="89">
        <f ca="1">IFERROR(BD141*BD49^2*E3_Parameter!$C$18/(2*BD26),0)</f>
        <v>0</v>
      </c>
      <c r="BE165" s="89">
        <f ca="1">IFERROR(BE141*BE49^2*E3_Parameter!$C$18/(2*BE26),0)</f>
        <v>0</v>
      </c>
      <c r="BF165" s="89">
        <f ca="1">IFERROR(BF141*BF49^2*E3_Parameter!$C$18/(2*BF26),0)</f>
        <v>0</v>
      </c>
      <c r="BG165" s="89">
        <f ca="1">IFERROR(BG141*BG49^2*E3_Parameter!$C$18/(2*BG26),0)</f>
        <v>0</v>
      </c>
      <c r="BH165" s="89">
        <f ca="1">IFERROR(BH141*BH49^2*E3_Parameter!$C$18/(2*BH26),0)</f>
        <v>0</v>
      </c>
      <c r="BI165" s="89">
        <f ca="1">IFERROR(BI141*BI49^2*E3_Parameter!$C$18/(2*BI26),0)</f>
        <v>0</v>
      </c>
      <c r="BJ165" s="89">
        <f ca="1">IFERROR(BJ141*BJ49^2*E3_Parameter!$C$18/(2*BJ26),0)</f>
        <v>0</v>
      </c>
      <c r="BK165" s="89">
        <f ca="1">IFERROR(BK141*BK49^2*E3_Parameter!$C$18/(2*BK26),0)</f>
        <v>0</v>
      </c>
      <c r="BL165" s="89">
        <f ca="1">IFERROR(BL141*BL49^2*E3_Parameter!$C$18/(2*BL26),0)</f>
        <v>0</v>
      </c>
      <c r="BM165" s="89">
        <f ca="1">IFERROR(BM141*BM49^2*E3_Parameter!$C$18/(2*BM26),0)</f>
        <v>0</v>
      </c>
      <c r="BN165" s="89">
        <f ca="1">IFERROR(BN141*BN49^2*E3_Parameter!$C$18/(2*BN26),0)</f>
        <v>0</v>
      </c>
      <c r="BO165" s="89">
        <f ca="1">IFERROR(BO141*BO49^2*E3_Parameter!$C$18/(2*BO26),0)</f>
        <v>0</v>
      </c>
      <c r="BP165" s="89">
        <f ca="1">IFERROR(BP141*BP49^2*E3_Parameter!$C$18/(2*BP26),0)</f>
        <v>0</v>
      </c>
      <c r="BQ165" s="89">
        <f ca="1">IFERROR(BQ141*BQ49^2*E3_Parameter!$C$18/(2*BQ26),0)</f>
        <v>0</v>
      </c>
      <c r="BR165" s="89">
        <f ca="1">IFERROR(BR141*BR49^2*E3_Parameter!$C$18/(2*BR26),0)</f>
        <v>0</v>
      </c>
      <c r="BS165" s="89">
        <f ca="1">IFERROR(BS141*BS49^2*E3_Parameter!$C$18/(2*BS26),0)</f>
        <v>0</v>
      </c>
      <c r="BT165" s="89">
        <f ca="1">IFERROR(BT141*BT49^2*E3_Parameter!$C$18/(2*BT26),0)</f>
        <v>0</v>
      </c>
      <c r="BU165" s="89">
        <f ca="1">IFERROR(BU141*BU49^2*E3_Parameter!$C$18/(2*BU26),0)</f>
        <v>0</v>
      </c>
      <c r="BV165" s="89">
        <f ca="1">IFERROR(BV141*BV49^2*E3_Parameter!$C$18/(2*BV26),0)</f>
        <v>0</v>
      </c>
      <c r="BW165" s="89">
        <f ca="1">IFERROR(BW141*BW49^2*E3_Parameter!$C$18/(2*BW26),0)</f>
        <v>0</v>
      </c>
      <c r="BX165" s="89">
        <f ca="1">IFERROR(BX141*BX49^2*E3_Parameter!$C$18/(2*BX26),0)</f>
        <v>0</v>
      </c>
      <c r="BY165" s="89">
        <f ca="1">IFERROR(BY141*BY49^2*E3_Parameter!$C$18/(2*BY26),0)</f>
        <v>0</v>
      </c>
      <c r="BZ165" s="89">
        <f ca="1">IFERROR(BZ141*BZ49^2*E3_Parameter!$C$18/(2*BZ26),0)</f>
        <v>0</v>
      </c>
      <c r="CA165" s="89">
        <f ca="1">IFERROR(CA141*CA49^2*E3_Parameter!$C$18/(2*CA26),0)</f>
        <v>0</v>
      </c>
      <c r="CB165" s="89">
        <f ca="1">IFERROR(CB141*CB49^2*E3_Parameter!$C$18/(2*CB26),0)</f>
        <v>0</v>
      </c>
      <c r="CC165" s="89">
        <f ca="1">IFERROR(CC141*CC49^2*E3_Parameter!$C$18/(2*CC26),0)</f>
        <v>0</v>
      </c>
      <c r="CD165" s="89">
        <f ca="1">IFERROR(CD141*CD49^2*E3_Parameter!$C$18/(2*CD26),0)</f>
        <v>0</v>
      </c>
      <c r="CE165" s="89">
        <f ca="1">IFERROR(CE141*CE49^2*E3_Parameter!$C$18/(2*CE26),0)</f>
        <v>0</v>
      </c>
      <c r="CF165" s="89">
        <f ca="1">IFERROR(CF141*CF49^2*E3_Parameter!$C$18/(2*CF26),0)</f>
        <v>0</v>
      </c>
      <c r="CG165" s="89">
        <f ca="1">IFERROR(CG141*CG49^2*E3_Parameter!$C$18/(2*CG26),0)</f>
        <v>0</v>
      </c>
      <c r="CH165" s="89">
        <f ca="1">IFERROR(CH141*CH49^2*E3_Parameter!$C$18/(2*CH26),0)</f>
        <v>0</v>
      </c>
      <c r="CI165" s="89">
        <f ca="1">IFERROR(CI141*CI49^2*E3_Parameter!$C$18/(2*CI26),0)</f>
        <v>0</v>
      </c>
      <c r="CJ165" s="89">
        <f ca="1">IFERROR(CJ141*CJ49^2*E3_Parameter!$C$18/(2*CJ26),0)</f>
        <v>0</v>
      </c>
      <c r="CK165" s="89">
        <f ca="1">IFERROR(CK141*CK49^2*E3_Parameter!$C$18/(2*CK26),0)</f>
        <v>0</v>
      </c>
      <c r="CL165" s="89">
        <f ca="1">IFERROR(CL141*CL49^2*E3_Parameter!$C$18/(2*CL26),0)</f>
        <v>0</v>
      </c>
      <c r="CM165" s="89">
        <f ca="1">IFERROR(CM141*CM49^2*E3_Parameter!$C$18/(2*CM26),0)</f>
        <v>0</v>
      </c>
      <c r="CN165" s="89">
        <f ca="1">IFERROR(CN141*CN49^2*E3_Parameter!$C$18/(2*CN26),0)</f>
        <v>0</v>
      </c>
      <c r="CO165" s="89">
        <f ca="1">IFERROR(CO141*CO49^2*E3_Parameter!$C$18/(2*CO26),0)</f>
        <v>0</v>
      </c>
      <c r="CP165" s="89">
        <f ca="1">IFERROR(CP141*CP49^2*E3_Parameter!$C$18/(2*CP26),0)</f>
        <v>0</v>
      </c>
      <c r="CQ165" s="89">
        <f ca="1">IFERROR(CQ141*CQ49^2*E3_Parameter!$C$18/(2*CQ26),0)</f>
        <v>0</v>
      </c>
      <c r="CR165" s="89">
        <f ca="1">IFERROR(CR141*CR49^2*E3_Parameter!$C$18/(2*CR26),0)</f>
        <v>0</v>
      </c>
      <c r="CS165" s="89">
        <f ca="1">IFERROR(CS141*CS49^2*E3_Parameter!$C$18/(2*CS26),0)</f>
        <v>0</v>
      </c>
      <c r="CT165" s="89">
        <f ca="1">IFERROR(CT141*CT49^2*E3_Parameter!$C$18/(2*CT26),0)</f>
        <v>0</v>
      </c>
      <c r="CU165" s="89">
        <f ca="1">IFERROR(CU141*CU49^2*E3_Parameter!$C$18/(2*CU26),0)</f>
        <v>0</v>
      </c>
      <c r="CV165" s="89">
        <f ca="1">IFERROR(CV141*CV49^2*E3_Parameter!$C$18/(2*CV26),0)</f>
        <v>0</v>
      </c>
      <c r="CW165" s="89">
        <f ca="1">IFERROR(CW141*CW49^2*E3_Parameter!$C$18/(2*CW26),0)</f>
        <v>0</v>
      </c>
      <c r="CX165" s="89">
        <f ca="1">IFERROR(CX141*CX49^2*E3_Parameter!$C$18/(2*CX26),0)</f>
        <v>0</v>
      </c>
      <c r="CY165" s="89">
        <f ca="1">IFERROR(CY141*CY49^2*E3_Parameter!$C$18/(2*CY26),0)</f>
        <v>0</v>
      </c>
      <c r="CZ165" s="89">
        <f ca="1">IFERROR(CZ141*CZ49^2*E3_Parameter!$C$18/(2*CZ26),0)</f>
        <v>0</v>
      </c>
      <c r="DA165" s="89">
        <f ca="1">IFERROR(DA141*DA49^2*E3_Parameter!$C$18/(2*DA26),0)</f>
        <v>0</v>
      </c>
      <c r="DB165" s="89">
        <f ca="1">IFERROR(DB141*DB49^2*E3_Parameter!$C$18/(2*DB26),0)</f>
        <v>0</v>
      </c>
      <c r="DC165" s="89">
        <f ca="1">IFERROR(DC141*DC49^2*E3_Parameter!$C$18/(2*DC26),0)</f>
        <v>0</v>
      </c>
      <c r="DD165" s="89">
        <f ca="1">IFERROR(DD141*DD49^2*E3_Parameter!$C$18/(2*DD26),0)</f>
        <v>0</v>
      </c>
      <c r="DE165" s="89">
        <f ca="1">IFERROR(DE141*DE49^2*E3_Parameter!$C$18/(2*DE26),0)</f>
        <v>0</v>
      </c>
      <c r="DF165" s="89">
        <f ca="1">IFERROR(DF141*DF49^2*E3_Parameter!$C$18/(2*DF26),0)</f>
        <v>0</v>
      </c>
      <c r="DG165" s="89">
        <f ca="1">IFERROR(DG141*DG49^2*E3_Parameter!$C$18/(2*DG26),0)</f>
        <v>0</v>
      </c>
      <c r="DH165" s="89">
        <f ca="1">IFERROR(DH141*DH49^2*E3_Parameter!$C$18/(2*DH26),0)</f>
        <v>0</v>
      </c>
      <c r="DI165" s="89">
        <f ca="1">IFERROR(DI141*DI49^2*E3_Parameter!$C$18/(2*DI26),0)</f>
        <v>0</v>
      </c>
      <c r="DJ165" s="89">
        <f ca="1">IFERROR(DJ141*DJ49^2*E3_Parameter!$C$18/(2*DJ26),0)</f>
        <v>0</v>
      </c>
      <c r="DK165" s="89">
        <f ca="1">IFERROR(DK141*DK49^2*E3_Parameter!$C$18/(2*DK26),0)</f>
        <v>0</v>
      </c>
      <c r="DL165" s="89">
        <f ca="1">IFERROR(DL141*DL49^2*E3_Parameter!$C$18/(2*DL26),0)</f>
        <v>0</v>
      </c>
      <c r="DM165" s="89">
        <f ca="1">IFERROR(DM141*DM49^2*E3_Parameter!$C$18/(2*DM26),0)</f>
        <v>0</v>
      </c>
      <c r="DN165" s="89">
        <f ca="1">IFERROR(DN141*DN49^2*E3_Parameter!$C$18/(2*DN26),0)</f>
        <v>0</v>
      </c>
      <c r="DO165" s="89">
        <f ca="1">IFERROR(DO141*DO49^2*E3_Parameter!$C$18/(2*DO26),0)</f>
        <v>0</v>
      </c>
      <c r="DP165" s="89">
        <f ca="1">IFERROR(DP141*DP49^2*E3_Parameter!$C$18/(2*DP26),0)</f>
        <v>0</v>
      </c>
      <c r="DQ165" s="89">
        <f ca="1">IFERROR(DQ141*DQ49^2*E3_Parameter!$C$18/(2*DQ26),0)</f>
        <v>0</v>
      </c>
      <c r="DR165" s="89">
        <f ca="1">IFERROR(DR141*DR49^2*E3_Parameter!$C$18/(2*DR26),0)</f>
        <v>0</v>
      </c>
      <c r="DS165" s="89">
        <f ca="1">IFERROR(DS141*DS49^2*E3_Parameter!$C$18/(2*DS26),0)</f>
        <v>0</v>
      </c>
      <c r="DT165" s="89">
        <f ca="1">IFERROR(DT141*DT49^2*E3_Parameter!$C$18/(2*DT26),0)</f>
        <v>0</v>
      </c>
      <c r="DU165" s="89">
        <f ca="1">IFERROR(DU141*DU49^2*E3_Parameter!$C$18/(2*DU26),0)</f>
        <v>0</v>
      </c>
      <c r="DV165" s="89">
        <f ca="1">IFERROR(DV141*DV49^2*E3_Parameter!$C$18/(2*DV26),0)</f>
        <v>0</v>
      </c>
      <c r="DW165" s="89">
        <f ca="1">IFERROR(DW141*DW49^2*E3_Parameter!$C$18/(2*DW26),0)</f>
        <v>0</v>
      </c>
      <c r="DX165" s="89">
        <f ca="1">IFERROR(DX141*DX49^2*E3_Parameter!$C$18/(2*DX26),0)</f>
        <v>0</v>
      </c>
      <c r="DY165" s="89">
        <f ca="1">IFERROR(DY141*DY49^2*E3_Parameter!$C$18/(2*DY26),0)</f>
        <v>0</v>
      </c>
      <c r="DZ165" s="89">
        <f ca="1">IFERROR(DZ141*DZ49^2*E3_Parameter!$C$18/(2*DZ26),0)</f>
        <v>0</v>
      </c>
      <c r="EA165" s="89">
        <f ca="1">IFERROR(EA141*EA49^2*E3_Parameter!$C$18/(2*EA26),0)</f>
        <v>0</v>
      </c>
      <c r="EB165" s="89">
        <f ca="1">IFERROR(EB141*EB49^2*E3_Parameter!$C$18/(2*EB26),0)</f>
        <v>0</v>
      </c>
      <c r="EC165" s="89">
        <f ca="1">IFERROR(EC141*EC49^2*E3_Parameter!$C$18/(2*EC26),0)</f>
        <v>0</v>
      </c>
      <c r="ED165" s="89">
        <f ca="1">IFERROR(ED141*ED49^2*E3_Parameter!$C$18/(2*ED26),0)</f>
        <v>0</v>
      </c>
      <c r="EE165" s="89">
        <f ca="1">IFERROR(EE141*EE49^2*E3_Parameter!$C$18/(2*EE26),0)</f>
        <v>0</v>
      </c>
      <c r="EF165" s="89">
        <f ca="1">IFERROR(EF141*EF49^2*E3_Parameter!$C$18/(2*EF26),0)</f>
        <v>0</v>
      </c>
      <c r="EG165" s="89">
        <f ca="1">IFERROR(EG141*EG49^2*E3_Parameter!$C$18/(2*EG26),0)</f>
        <v>0</v>
      </c>
      <c r="EH165" s="89">
        <f ca="1">IFERROR(EH141*EH49^2*E3_Parameter!$C$18/(2*EH26),0)</f>
        <v>0</v>
      </c>
      <c r="EI165" s="89">
        <f ca="1">IFERROR(EI141*EI49^2*E3_Parameter!$C$18/(2*EI26),0)</f>
        <v>0</v>
      </c>
      <c r="EJ165" s="89">
        <f ca="1">IFERROR(EJ141*EJ49^2*E3_Parameter!$C$18/(2*EJ26),0)</f>
        <v>0</v>
      </c>
      <c r="EK165" s="89">
        <f ca="1">IFERROR(EK141*EK49^2*E3_Parameter!$C$18/(2*EK26),0)</f>
        <v>0</v>
      </c>
      <c r="EL165" s="89">
        <f ca="1">IFERROR(EL141*EL49^2*E3_Parameter!$C$18/(2*EL26),0)</f>
        <v>0</v>
      </c>
      <c r="EM165" s="89">
        <f ca="1">IFERROR(EM141*EM49^2*E3_Parameter!$C$18/(2*EM26),0)</f>
        <v>0</v>
      </c>
      <c r="EN165" s="89">
        <f ca="1">IFERROR(EN141*EN49^2*E3_Parameter!$C$18/(2*EN26),0)</f>
        <v>0</v>
      </c>
      <c r="EO165" s="89">
        <f ca="1">IFERROR(EO141*EO49^2*E3_Parameter!$C$18/(2*EO26),0)</f>
        <v>0</v>
      </c>
      <c r="EP165" s="89">
        <f ca="1">IFERROR(EP141*EP49^2*E3_Parameter!$C$18/(2*EP26),0)</f>
        <v>0</v>
      </c>
      <c r="EQ165" s="89">
        <f ca="1">IFERROR(EQ141*EQ49^2*E3_Parameter!$C$18/(2*EQ26),0)</f>
        <v>0</v>
      </c>
      <c r="ER165" s="89">
        <f ca="1">IFERROR(ER141*ER49^2*E3_Parameter!$C$18/(2*ER26),0)</f>
        <v>0</v>
      </c>
      <c r="ES165" s="89">
        <f ca="1">IFERROR(ES141*ES49^2*E3_Parameter!$C$18/(2*ES26),0)</f>
        <v>0</v>
      </c>
      <c r="ET165" s="89">
        <f ca="1">IFERROR(ET141*ET49^2*E3_Parameter!$C$18/(2*ET26),0)</f>
        <v>0</v>
      </c>
      <c r="EU165" s="89">
        <f ca="1">IFERROR(EU141*EU49^2*E3_Parameter!$C$18/(2*EU26),0)</f>
        <v>0</v>
      </c>
      <c r="EV165" s="89">
        <f ca="1">IFERROR(EV141*EV49^2*E3_Parameter!$C$18/(2*EV26),0)</f>
        <v>0</v>
      </c>
      <c r="EW165" s="89">
        <f ca="1">IFERROR(EW141*EW49^2*E3_Parameter!$C$18/(2*EW26),0)</f>
        <v>0</v>
      </c>
      <c r="EX165" s="89">
        <f ca="1">IFERROR(EX141*EX49^2*E3_Parameter!$C$18/(2*EX26),0)</f>
        <v>0</v>
      </c>
      <c r="EY165" s="89">
        <f ca="1">IFERROR(EY141*EY49^2*E3_Parameter!$C$18/(2*EY26),0)</f>
        <v>0</v>
      </c>
      <c r="EZ165" s="89">
        <f ca="1">IFERROR(EZ141*EZ49^2*E3_Parameter!$C$18/(2*EZ26),0)</f>
        <v>0</v>
      </c>
      <c r="FA165" s="89">
        <f ca="1">IFERROR(FA141*FA49^2*E3_Parameter!$C$18/(2*FA26),0)</f>
        <v>0</v>
      </c>
      <c r="FB165" s="89">
        <f ca="1">IFERROR(FB141*FB49^2*E3_Parameter!$C$18/(2*FB26),0)</f>
        <v>0</v>
      </c>
      <c r="FC165" s="89">
        <f ca="1">IFERROR(FC141*FC49^2*E3_Parameter!$C$18/(2*FC26),0)</f>
        <v>0</v>
      </c>
      <c r="FD165" s="89">
        <f ca="1">IFERROR(FD141*FD49^2*E3_Parameter!$C$18/(2*FD26),0)</f>
        <v>0</v>
      </c>
      <c r="FE165" s="89">
        <f ca="1">IFERROR(FE141*FE49^2*E3_Parameter!$C$18/(2*FE26),0)</f>
        <v>0</v>
      </c>
      <c r="FF165" s="89">
        <f ca="1">IFERROR(FF141*FF49^2*E3_Parameter!$C$18/(2*FF26),0)</f>
        <v>0</v>
      </c>
      <c r="FG165" s="89">
        <f ca="1">IFERROR(FG141*FG49^2*E3_Parameter!$C$18/(2*FG26),0)</f>
        <v>0</v>
      </c>
      <c r="FH165" s="89">
        <f ca="1">IFERROR(FH141*FH49^2*E3_Parameter!$C$18/(2*FH26),0)</f>
        <v>0</v>
      </c>
      <c r="FI165" s="89">
        <f ca="1">IFERROR(FI141*FI49^2*E3_Parameter!$C$18/(2*FI26),0)</f>
        <v>0</v>
      </c>
      <c r="FJ165" s="89">
        <f ca="1">IFERROR(FJ141*FJ49^2*E3_Parameter!$C$18/(2*FJ26),0)</f>
        <v>0</v>
      </c>
      <c r="FK165" s="89">
        <f ca="1">IFERROR(FK141*FK49^2*E3_Parameter!$C$18/(2*FK26),0)</f>
        <v>0</v>
      </c>
      <c r="FL165" s="89">
        <f ca="1">IFERROR(FL141*FL49^2*E3_Parameter!$C$18/(2*FL26),0)</f>
        <v>0</v>
      </c>
      <c r="FM165" s="89">
        <f ca="1">IFERROR(FM141*FM49^2*E3_Parameter!$C$18/(2*FM26),0)</f>
        <v>0</v>
      </c>
      <c r="FN165" s="89">
        <f ca="1">IFERROR(FN141*FN49^2*E3_Parameter!$C$18/(2*FN26),0)</f>
        <v>0</v>
      </c>
      <c r="FO165" s="89">
        <f ca="1">IFERROR(FO141*FO49^2*E3_Parameter!$C$18/(2*FO26),0)</f>
        <v>0</v>
      </c>
      <c r="FP165" s="89">
        <f ca="1">IFERROR(FP141*FP49^2*E3_Parameter!$C$18/(2*FP26),0)</f>
        <v>0</v>
      </c>
      <c r="FQ165" s="89">
        <f ca="1">IFERROR(FQ141*FQ49^2*E3_Parameter!$C$18/(2*FQ26),0)</f>
        <v>0</v>
      </c>
      <c r="FR165" s="89">
        <f ca="1">IFERROR(FR141*FR49^2*E3_Parameter!$C$18/(2*FR26),0)</f>
        <v>0</v>
      </c>
      <c r="FS165" s="89">
        <f ca="1">IFERROR(FS141*FS49^2*E3_Parameter!$C$18/(2*FS26),0)</f>
        <v>0</v>
      </c>
      <c r="FT165" s="89">
        <f ca="1">IFERROR(FT141*FT49^2*E3_Parameter!$C$18/(2*FT26),0)</f>
        <v>0</v>
      </c>
      <c r="FU165" s="89">
        <f ca="1">IFERROR(FU141*FU49^2*E3_Parameter!$C$18/(2*FU26),0)</f>
        <v>0</v>
      </c>
      <c r="FV165" s="89">
        <f ca="1">IFERROR(FV141*FV49^2*E3_Parameter!$C$18/(2*FV26),0)</f>
        <v>0</v>
      </c>
      <c r="FW165" s="89">
        <f ca="1">IFERROR(FW141*FW49^2*E3_Parameter!$C$18/(2*FW26),0)</f>
        <v>0</v>
      </c>
      <c r="FX165" s="89">
        <f ca="1">IFERROR(FX141*FX49^2*E3_Parameter!$C$18/(2*FX26),0)</f>
        <v>0</v>
      </c>
      <c r="FY165" s="89">
        <f ca="1">IFERROR(FY141*FY49^2*E3_Parameter!$C$18/(2*FY26),0)</f>
        <v>0</v>
      </c>
      <c r="FZ165" s="89">
        <f ca="1">IFERROR(FZ141*FZ49^2*E3_Parameter!$C$18/(2*FZ26),0)</f>
        <v>0</v>
      </c>
      <c r="GA165" s="89">
        <f ca="1">IFERROR(GA141*GA49^2*E3_Parameter!$C$18/(2*GA26),0)</f>
        <v>0</v>
      </c>
      <c r="GB165" s="89">
        <f ca="1">IFERROR(GB141*GB49^2*E3_Parameter!$C$18/(2*GB26),0)</f>
        <v>0</v>
      </c>
      <c r="GC165" s="89">
        <f ca="1">IFERROR(GC141*GC49^2*E3_Parameter!$C$18/(2*GC26),0)</f>
        <v>0</v>
      </c>
      <c r="GD165" s="89">
        <f ca="1">IFERROR(GD141*GD49^2*E3_Parameter!$C$18/(2*GD26),0)</f>
        <v>0</v>
      </c>
      <c r="GE165" s="89">
        <f ca="1">IFERROR(GE141*GE49^2*E3_Parameter!$C$18/(2*GE26),0)</f>
        <v>0</v>
      </c>
      <c r="GF165" s="89">
        <f ca="1">IFERROR(GF141*GF49^2*E3_Parameter!$C$18/(2*GF26),0)</f>
        <v>0</v>
      </c>
      <c r="GG165" s="89">
        <f ca="1">IFERROR(GG141*GG49^2*E3_Parameter!$C$18/(2*GG26),0)</f>
        <v>0</v>
      </c>
      <c r="GH165" s="89">
        <f ca="1">IFERROR(GH141*GH49^2*E3_Parameter!$C$18/(2*GH26),0)</f>
        <v>0</v>
      </c>
      <c r="GI165" s="89">
        <f ca="1">IFERROR(GI141*GI49^2*E3_Parameter!$C$18/(2*GI26),0)</f>
        <v>0</v>
      </c>
      <c r="GJ165" s="89">
        <f ca="1">IFERROR(GJ141*GJ49^2*E3_Parameter!$C$18/(2*GJ26),0)</f>
        <v>0</v>
      </c>
      <c r="GK165" s="89">
        <f ca="1">IFERROR(GK141*GK49^2*E3_Parameter!$C$18/(2*GK26),0)</f>
        <v>0</v>
      </c>
      <c r="GL165" s="89">
        <f ca="1">IFERROR(GL141*GL49^2*E3_Parameter!$C$18/(2*GL26),0)</f>
        <v>0</v>
      </c>
      <c r="GM165" s="89">
        <f ca="1">IFERROR(GM141*GM49^2*E3_Parameter!$C$18/(2*GM26),0)</f>
        <v>0</v>
      </c>
      <c r="GN165" s="89">
        <f ca="1">IFERROR(GN141*GN49^2*E3_Parameter!$C$18/(2*GN26),0)</f>
        <v>0</v>
      </c>
      <c r="GO165" s="89">
        <f ca="1">IFERROR(GO141*GO49^2*E3_Parameter!$C$18/(2*GO26),0)</f>
        <v>0</v>
      </c>
      <c r="GP165" s="89">
        <f ca="1">IFERROR(GP141*GP49^2*E3_Parameter!$C$18/(2*GP26),0)</f>
        <v>0</v>
      </c>
      <c r="GQ165" s="89">
        <f ca="1">IFERROR(GQ141*GQ49^2*E3_Parameter!$C$18/(2*GQ26),0)</f>
        <v>0</v>
      </c>
      <c r="GR165" s="89">
        <f ca="1">IFERROR(GR141*GR49^2*E3_Parameter!$C$18/(2*GR26),0)</f>
        <v>0</v>
      </c>
      <c r="GS165" s="89">
        <f ca="1">IFERROR(GS141*GS49^2*E3_Parameter!$C$18/(2*GS26),0)</f>
        <v>0</v>
      </c>
      <c r="GT165" s="89">
        <f ca="1">IFERROR(GT141*GT49^2*E3_Parameter!$C$18/(2*GT26),0)</f>
        <v>0</v>
      </c>
      <c r="GU165" s="89">
        <f ca="1">IFERROR(GU141*GU49^2*E3_Parameter!$C$18/(2*GU26),0)</f>
        <v>0</v>
      </c>
      <c r="GV165" s="89">
        <f ca="1">IFERROR(GV141*GV49^2*E3_Parameter!$C$18/(2*GV26),0)</f>
        <v>0</v>
      </c>
      <c r="GW165" s="89">
        <f ca="1">IFERROR(GW141*GW49^2*E3_Parameter!$C$18/(2*GW26),0)</f>
        <v>0</v>
      </c>
      <c r="GX165" s="89">
        <f ca="1">IFERROR(GX141*GX49^2*E3_Parameter!$C$18/(2*GX26),0)</f>
        <v>0</v>
      </c>
      <c r="GY165" s="89">
        <f ca="1">IFERROR(GY141*GY49^2*E3_Parameter!$C$18/(2*GY26),0)</f>
        <v>0</v>
      </c>
      <c r="GZ165" s="89">
        <f ca="1">IFERROR(GZ141*GZ49^2*E3_Parameter!$C$18/(2*GZ26),0)</f>
        <v>0</v>
      </c>
      <c r="HA165" s="89">
        <f ca="1">IFERROR(HA141*HA49^2*E3_Parameter!$C$18/(2*HA26),0)</f>
        <v>0</v>
      </c>
      <c r="HB165" s="89">
        <f ca="1">IFERROR(HB141*HB49^2*E3_Parameter!$C$18/(2*HB26),0)</f>
        <v>0</v>
      </c>
      <c r="HC165" s="89">
        <f ca="1">IFERROR(HC141*HC49^2*E3_Parameter!$C$18/(2*HC26),0)</f>
        <v>0</v>
      </c>
      <c r="HD165" s="89">
        <f ca="1">IFERROR(HD141*HD49^2*E3_Parameter!$C$18/(2*HD26),0)</f>
        <v>0</v>
      </c>
      <c r="HE165" s="89">
        <f ca="1">IFERROR(HE141*HE49^2*E3_Parameter!$C$18/(2*HE26),0)</f>
        <v>0</v>
      </c>
      <c r="HF165" s="89">
        <f ca="1">IFERROR(HF141*HF49^2*E3_Parameter!$C$18/(2*HF26),0)</f>
        <v>0</v>
      </c>
      <c r="HG165" s="89">
        <f ca="1">IFERROR(HG141*HG49^2*E3_Parameter!$C$18/(2*HG26),0)</f>
        <v>0</v>
      </c>
      <c r="HH165" s="89">
        <f ca="1">IFERROR(HH141*HH49^2*E3_Parameter!$C$18/(2*HH26),0)</f>
        <v>0</v>
      </c>
      <c r="HI165" s="89">
        <f ca="1">IFERROR(HI141*HI49^2*E3_Parameter!$C$18/(2*HI26),0)</f>
        <v>0</v>
      </c>
      <c r="HJ165" s="89">
        <f ca="1">IFERROR(HJ141*HJ49^2*E3_Parameter!$C$18/(2*HJ26),0)</f>
        <v>0</v>
      </c>
      <c r="HK165" s="89">
        <f ca="1">IFERROR(HK141*HK49^2*E3_Parameter!$C$18/(2*HK26),0)</f>
        <v>0</v>
      </c>
      <c r="HL165" s="89">
        <f ca="1">IFERROR(HL141*HL49^2*E3_Parameter!$C$18/(2*HL26),0)</f>
        <v>0</v>
      </c>
      <c r="HM165" s="89">
        <f ca="1">IFERROR(HM141*HM49^2*E3_Parameter!$C$18/(2*HM26),0)</f>
        <v>0</v>
      </c>
      <c r="HN165" s="89">
        <f ca="1">IFERROR(HN141*HN49^2*E3_Parameter!$C$18/(2*HN26),0)</f>
        <v>0</v>
      </c>
      <c r="HO165" s="89">
        <f ca="1">IFERROR(HO141*HO49^2*E3_Parameter!$C$18/(2*HO26),0)</f>
        <v>0</v>
      </c>
      <c r="HP165" s="89">
        <f ca="1">IFERROR(HP141*HP49^2*E3_Parameter!$C$18/(2*HP26),0)</f>
        <v>0</v>
      </c>
      <c r="HQ165" s="89">
        <f ca="1">IFERROR(HQ141*HQ49^2*E3_Parameter!$C$18/(2*HQ26),0)</f>
        <v>0</v>
      </c>
      <c r="HR165" s="89">
        <f ca="1">IFERROR(HR141*HR49^2*E3_Parameter!$C$18/(2*HR26),0)</f>
        <v>0</v>
      </c>
      <c r="HS165" s="89">
        <f ca="1">IFERROR(HS141*HS49^2*E3_Parameter!$C$18/(2*HS26),0)</f>
        <v>0</v>
      </c>
      <c r="HT165" s="89">
        <f ca="1">IFERROR(HT141*HT49^2*E3_Parameter!$C$18/(2*HT26),0)</f>
        <v>0</v>
      </c>
      <c r="HU165" s="89">
        <f ca="1">IFERROR(HU141*HU49^2*E3_Parameter!$C$18/(2*HU26),0)</f>
        <v>0</v>
      </c>
      <c r="HV165" s="89">
        <f ca="1">IFERROR(HV141*HV49^2*E3_Parameter!$C$18/(2*HV26),0)</f>
        <v>0</v>
      </c>
      <c r="HW165" s="89">
        <f ca="1">IFERROR(HW141*HW49^2*E3_Parameter!$C$18/(2*HW26),0)</f>
        <v>0</v>
      </c>
      <c r="HX165" s="89">
        <f ca="1">IFERROR(HX141*HX49^2*E3_Parameter!$C$18/(2*HX26),0)</f>
        <v>0</v>
      </c>
      <c r="HY165" s="89">
        <f ca="1">IFERROR(HY141*HY49^2*E3_Parameter!$C$18/(2*HY26),0)</f>
        <v>0</v>
      </c>
      <c r="HZ165" s="89">
        <f ca="1">IFERROR(HZ141*HZ49^2*E3_Parameter!$C$18/(2*HZ26),0)</f>
        <v>0</v>
      </c>
      <c r="IA165" s="89">
        <f ca="1">IFERROR(IA141*IA49^2*E3_Parameter!$C$18/(2*IA26),0)</f>
        <v>0</v>
      </c>
      <c r="IB165" s="89">
        <f ca="1">IFERROR(IB141*IB49^2*E3_Parameter!$C$18/(2*IB26),0)</f>
        <v>0</v>
      </c>
      <c r="IC165" s="89">
        <f ca="1">IFERROR(IC141*IC49^2*E3_Parameter!$C$18/(2*IC26),0)</f>
        <v>0</v>
      </c>
      <c r="ID165" s="89">
        <f ca="1">IFERROR(ID141*ID49^2*E3_Parameter!$C$18/(2*ID26),0)</f>
        <v>0</v>
      </c>
      <c r="IE165" s="89">
        <f ca="1">IFERROR(IE141*IE49^2*E3_Parameter!$C$18/(2*IE26),0)</f>
        <v>0</v>
      </c>
      <c r="IF165" s="89">
        <f ca="1">IFERROR(IF141*IF49^2*E3_Parameter!$C$18/(2*IF26),0)</f>
        <v>0</v>
      </c>
      <c r="IG165" s="89">
        <f ca="1">IFERROR(IG141*IG49^2*E3_Parameter!$C$18/(2*IG26),0)</f>
        <v>0</v>
      </c>
      <c r="IH165" s="89">
        <f ca="1">IFERROR(IH141*IH49^2*E3_Parameter!$C$18/(2*IH26),0)</f>
        <v>0</v>
      </c>
      <c r="II165" s="89">
        <f ca="1">IFERROR(II141*II49^2*E3_Parameter!$C$18/(2*II26),0)</f>
        <v>0</v>
      </c>
      <c r="IJ165" s="89">
        <f ca="1">IFERROR(IJ141*IJ49^2*E3_Parameter!$C$18/(2*IJ26),0)</f>
        <v>0</v>
      </c>
      <c r="IK165" s="89">
        <f ca="1">IFERROR(IK141*IK49^2*E3_Parameter!$C$18/(2*IK26),0)</f>
        <v>0</v>
      </c>
      <c r="IL165" s="89">
        <f ca="1">IFERROR(IL141*IL49^2*E3_Parameter!$C$18/(2*IL26),0)</f>
        <v>0</v>
      </c>
      <c r="IM165" s="89">
        <f ca="1">IFERROR(IM141*IM49^2*E3_Parameter!$C$18/(2*IM26),0)</f>
        <v>0</v>
      </c>
      <c r="IN165" s="89">
        <f ca="1">IFERROR(IN141*IN49^2*E3_Parameter!$C$18/(2*IN26),0)</f>
        <v>0</v>
      </c>
      <c r="IO165" s="89">
        <f ca="1">IFERROR(IO141*IO49^2*E3_Parameter!$C$18/(2*IO26),0)</f>
        <v>0</v>
      </c>
      <c r="IP165" s="89">
        <f ca="1">IFERROR(IP141*IP49^2*E3_Parameter!$C$18/(2*IP26),0)</f>
        <v>0</v>
      </c>
      <c r="IQ165" s="89">
        <f ca="1">IFERROR(IQ141*IQ49^2*E3_Parameter!$C$18/(2*IQ26),0)</f>
        <v>0</v>
      </c>
      <c r="IR165" s="89">
        <f ca="1">IFERROR(IR141*IR49^2*E3_Parameter!$C$18/(2*IR26),0)</f>
        <v>0</v>
      </c>
      <c r="IS165" s="89">
        <f ca="1">IFERROR(IS141*IS49^2*E3_Parameter!$C$18/(2*IS26),0)</f>
        <v>0</v>
      </c>
      <c r="IT165" s="89">
        <f ca="1">IFERROR(IT141*IT49^2*E3_Parameter!$C$18/(2*IT26),0)</f>
        <v>0</v>
      </c>
      <c r="IU165" s="89">
        <f ca="1">IFERROR(IU141*IU49^2*E3_Parameter!$C$18/(2*IU26),0)</f>
        <v>0</v>
      </c>
      <c r="IV165" s="89">
        <f ca="1">IFERROR(IV141*IV49^2*E3_Parameter!$C$18/(2*IV26),0)</f>
        <v>0</v>
      </c>
      <c r="IW165" s="89">
        <f ca="1">IFERROR(IW141*IW49^2*E3_Parameter!$C$18/(2*IW26),0)</f>
        <v>0</v>
      </c>
      <c r="IX165" s="89">
        <f ca="1">IFERROR(IX141*IX49^2*E3_Parameter!$C$18/(2*IX26),0)</f>
        <v>0</v>
      </c>
      <c r="IY165" s="89">
        <f ca="1">IFERROR(IY141*IY49^2*E3_Parameter!$C$18/(2*IY26),0)</f>
        <v>0</v>
      </c>
      <c r="IZ165" s="89">
        <f ca="1">IFERROR(IZ141*IZ49^2*E3_Parameter!$C$18/(2*IZ26),0)</f>
        <v>0</v>
      </c>
      <c r="JA165" s="89">
        <f ca="1">IFERROR(JA141*JA49^2*E3_Parameter!$C$18/(2*JA26),0)</f>
        <v>0</v>
      </c>
      <c r="JB165" s="89">
        <f ca="1">IFERROR(JB141*JB49^2*E3_Parameter!$C$18/(2*JB26),0)</f>
        <v>0</v>
      </c>
      <c r="JC165" s="89">
        <f ca="1">IFERROR(JC141*JC49^2*E3_Parameter!$C$18/(2*JC26),0)</f>
        <v>0</v>
      </c>
      <c r="JD165" s="89">
        <f ca="1">IFERROR(JD141*JD49^2*E3_Parameter!$C$18/(2*JD26),0)</f>
        <v>0</v>
      </c>
      <c r="JE165" s="89">
        <f ca="1">IFERROR(JE141*JE49^2*E3_Parameter!$C$18/(2*JE26),0)</f>
        <v>0</v>
      </c>
      <c r="JF165" s="89">
        <f ca="1">IFERROR(JF141*JF49^2*E3_Parameter!$C$18/(2*JF26),0)</f>
        <v>0</v>
      </c>
      <c r="JG165" s="89">
        <f ca="1">IFERROR(JG141*JG49^2*E3_Parameter!$C$18/(2*JG26),0)</f>
        <v>0</v>
      </c>
      <c r="JH165" s="89">
        <f ca="1">IFERROR(JH141*JH49^2*E3_Parameter!$C$18/(2*JH26),0)</f>
        <v>0</v>
      </c>
      <c r="JI165" s="89">
        <f ca="1">IFERROR(JI141*JI49^2*E3_Parameter!$C$18/(2*JI26),0)</f>
        <v>0</v>
      </c>
      <c r="JJ165" s="89">
        <f ca="1">IFERROR(JJ141*JJ49^2*E3_Parameter!$C$18/(2*JJ26),0)</f>
        <v>0</v>
      </c>
      <c r="JK165" s="89">
        <f ca="1">IFERROR(JK141*JK49^2*E3_Parameter!$C$18/(2*JK26),0)</f>
        <v>0</v>
      </c>
      <c r="JL165" s="89">
        <f ca="1">IFERROR(JL141*JL49^2*E3_Parameter!$C$18/(2*JL26),0)</f>
        <v>0</v>
      </c>
      <c r="JM165" s="89">
        <f ca="1">IFERROR(JM141*JM49^2*E3_Parameter!$C$18/(2*JM26),0)</f>
        <v>0</v>
      </c>
      <c r="JN165" s="89">
        <f ca="1">IFERROR(JN141*JN49^2*E3_Parameter!$C$18/(2*JN26),0)</f>
        <v>0</v>
      </c>
      <c r="JO165" s="89">
        <f ca="1">IFERROR(JO141*JO49^2*E3_Parameter!$C$18/(2*JO26),0)</f>
        <v>0</v>
      </c>
      <c r="JP165" s="89">
        <f ca="1">IFERROR(JP141*JP49^2*E3_Parameter!$C$18/(2*JP26),0)</f>
        <v>0</v>
      </c>
      <c r="JQ165" s="89">
        <f ca="1">IFERROR(JQ141*JQ49^2*E3_Parameter!$C$18/(2*JQ26),0)</f>
        <v>0</v>
      </c>
      <c r="JR165" s="89">
        <f ca="1">IFERROR(JR141*JR49^2*E3_Parameter!$C$18/(2*JR26),0)</f>
        <v>0</v>
      </c>
      <c r="JS165" s="89">
        <f ca="1">IFERROR(JS141*JS49^2*E3_Parameter!$C$18/(2*JS26),0)</f>
        <v>0</v>
      </c>
      <c r="JT165" s="89">
        <f ca="1">IFERROR(JT141*JT49^2*E3_Parameter!$C$18/(2*JT26),0)</f>
        <v>0</v>
      </c>
      <c r="JU165" s="89">
        <f ca="1">IFERROR(JU141*JU49^2*E3_Parameter!$C$18/(2*JU26),0)</f>
        <v>0</v>
      </c>
      <c r="JV165" s="89">
        <f ca="1">IFERROR(JV141*JV49^2*E3_Parameter!$C$18/(2*JV26),0)</f>
        <v>0</v>
      </c>
      <c r="JW165" s="89">
        <f ca="1">IFERROR(JW141*JW49^2*E3_Parameter!$C$18/(2*JW26),0)</f>
        <v>0</v>
      </c>
      <c r="JX165" s="89">
        <f ca="1">IFERROR(JX141*JX49^2*E3_Parameter!$C$18/(2*JX26),0)</f>
        <v>0</v>
      </c>
      <c r="JY165" s="89">
        <f ca="1">IFERROR(JY141*JY49^2*E3_Parameter!$C$18/(2*JY26),0)</f>
        <v>0</v>
      </c>
      <c r="JZ165" s="89">
        <f ca="1">IFERROR(JZ141*JZ49^2*E3_Parameter!$C$18/(2*JZ26),0)</f>
        <v>0</v>
      </c>
      <c r="KA165" s="89">
        <f ca="1">IFERROR(KA141*KA49^2*E3_Parameter!$C$18/(2*KA26),0)</f>
        <v>0</v>
      </c>
      <c r="KB165" s="89">
        <f ca="1">IFERROR(KB141*KB49^2*E3_Parameter!$C$18/(2*KB26),0)</f>
        <v>0</v>
      </c>
      <c r="KC165" s="89">
        <f ca="1">IFERROR(KC141*KC49^2*E3_Parameter!$C$18/(2*KC26),0)</f>
        <v>0</v>
      </c>
      <c r="KD165" s="89">
        <f ca="1">IFERROR(KD141*KD49^2*E3_Parameter!$C$18/(2*KD26),0)</f>
        <v>0</v>
      </c>
      <c r="KE165" s="89">
        <f ca="1">IFERROR(KE141*KE49^2*E3_Parameter!$C$18/(2*KE26),0)</f>
        <v>0</v>
      </c>
      <c r="KF165" s="89">
        <f ca="1">IFERROR(KF141*KF49^2*E3_Parameter!$C$18/(2*KF26),0)</f>
        <v>0</v>
      </c>
      <c r="KG165" s="89">
        <f ca="1">IFERROR(KG141*KG49^2*E3_Parameter!$C$18/(2*KG26),0)</f>
        <v>0</v>
      </c>
      <c r="KH165" s="89">
        <f ca="1">IFERROR(KH141*KH49^2*E3_Parameter!$C$18/(2*KH26),0)</f>
        <v>0</v>
      </c>
      <c r="KI165" s="89">
        <f ca="1">IFERROR(KI141*KI49^2*E3_Parameter!$C$18/(2*KI26),0)</f>
        <v>0</v>
      </c>
      <c r="KJ165" s="89">
        <f ca="1">IFERROR(KJ141*KJ49^2*E3_Parameter!$C$18/(2*KJ26),0)</f>
        <v>0</v>
      </c>
      <c r="KK165" s="89">
        <f ca="1">IFERROR(KK141*KK49^2*E3_Parameter!$C$18/(2*KK26),0)</f>
        <v>0</v>
      </c>
      <c r="KL165" s="89">
        <f ca="1">IFERROR(KL141*KL49^2*E3_Parameter!$C$18/(2*KL26),0)</f>
        <v>0</v>
      </c>
      <c r="KM165" s="89">
        <f ca="1">IFERROR(KM141*KM49^2*E3_Parameter!$C$18/(2*KM26),0)</f>
        <v>0</v>
      </c>
      <c r="KN165" s="89">
        <f ca="1">IFERROR(KN141*KN49^2*E3_Parameter!$C$18/(2*KN26),0)</f>
        <v>0</v>
      </c>
      <c r="KO165" s="89">
        <f ca="1">IFERROR(KO141*KO49^2*E3_Parameter!$C$18/(2*KO26),0)</f>
        <v>0</v>
      </c>
      <c r="KP165" s="89">
        <f ca="1">IFERROR(KP141*KP49^2*E3_Parameter!$C$18/(2*KP26),0)</f>
        <v>0</v>
      </c>
      <c r="KQ165" s="89">
        <f ca="1">IFERROR(KQ141*KQ49^2*E3_Parameter!$C$18/(2*KQ26),0)</f>
        <v>0</v>
      </c>
      <c r="KR165" s="89">
        <f ca="1">IFERROR(KR141*KR49^2*E3_Parameter!$C$18/(2*KR26),0)</f>
        <v>0</v>
      </c>
      <c r="KS165" s="89">
        <f ca="1">IFERROR(KS141*KS49^2*E3_Parameter!$C$18/(2*KS26),0)</f>
        <v>0</v>
      </c>
      <c r="KT165" s="89">
        <f ca="1">IFERROR(KT141*KT49^2*E3_Parameter!$C$18/(2*KT26),0)</f>
        <v>0</v>
      </c>
      <c r="KU165" s="89">
        <f ca="1">IFERROR(KU141*KU49^2*E3_Parameter!$C$18/(2*KU26),0)</f>
        <v>0</v>
      </c>
      <c r="KV165" s="89">
        <f ca="1">IFERROR(KV141*KV49^2*E3_Parameter!$C$18/(2*KV26),0)</f>
        <v>0</v>
      </c>
      <c r="KW165" s="89">
        <f ca="1">IFERROR(KW141*KW49^2*E3_Parameter!$C$18/(2*KW26),0)</f>
        <v>0</v>
      </c>
      <c r="KX165" s="89">
        <f ca="1">IFERROR(KX141*KX49^2*E3_Parameter!$C$18/(2*KX26),0)</f>
        <v>0</v>
      </c>
      <c r="KY165" s="89">
        <f ca="1">IFERROR(KY141*KY49^2*E3_Parameter!$C$18/(2*KY26),0)</f>
        <v>0</v>
      </c>
      <c r="KZ165" s="89">
        <f ca="1">IFERROR(KZ141*KZ49^2*E3_Parameter!$C$18/(2*KZ26),0)</f>
        <v>0</v>
      </c>
      <c r="LA165" s="89">
        <f ca="1">IFERROR(LA141*LA49^2*E3_Parameter!$C$18/(2*LA26),0)</f>
        <v>0</v>
      </c>
      <c r="LB165" s="89">
        <f ca="1">IFERROR(LB141*LB49^2*E3_Parameter!$C$18/(2*LB26),0)</f>
        <v>0</v>
      </c>
      <c r="LC165" s="89">
        <f ca="1">IFERROR(LC141*LC49^2*E3_Parameter!$C$18/(2*LC26),0)</f>
        <v>0</v>
      </c>
      <c r="LD165" s="89">
        <f ca="1">IFERROR(LD141*LD49^2*E3_Parameter!$C$18/(2*LD26),0)</f>
        <v>0</v>
      </c>
      <c r="LE165" s="89">
        <f ca="1">IFERROR(LE141*LE49^2*E3_Parameter!$C$18/(2*LE26),0)</f>
        <v>0</v>
      </c>
      <c r="LF165" s="89">
        <f ca="1">IFERROR(LF141*LF49^2*E3_Parameter!$C$18/(2*LF26),0)</f>
        <v>0</v>
      </c>
      <c r="LG165" s="89">
        <f ca="1">IFERROR(LG141*LG49^2*E3_Parameter!$C$18/(2*LG26),0)</f>
        <v>0</v>
      </c>
      <c r="LH165" s="89">
        <f ca="1">IFERROR(LH141*LH49^2*E3_Parameter!$C$18/(2*LH26),0)</f>
        <v>0</v>
      </c>
      <c r="LI165" s="89">
        <f ca="1">IFERROR(LI141*LI49^2*E3_Parameter!$C$18/(2*LI26),0)</f>
        <v>0</v>
      </c>
      <c r="LJ165" s="89">
        <f ca="1">IFERROR(LJ141*LJ49^2*E3_Parameter!$C$18/(2*LJ26),0)</f>
        <v>0</v>
      </c>
      <c r="LK165" s="89">
        <f ca="1">IFERROR(LK141*LK49^2*E3_Parameter!$C$18/(2*LK26),0)</f>
        <v>0</v>
      </c>
      <c r="LL165" s="89">
        <f ca="1">IFERROR(LL141*LL49^2*E3_Parameter!$C$18/(2*LL26),0)</f>
        <v>0</v>
      </c>
      <c r="LM165" s="89">
        <f ca="1">IFERROR(LM141*LM49^2*E3_Parameter!$C$18/(2*LM26),0)</f>
        <v>0</v>
      </c>
      <c r="LN165" s="89">
        <f ca="1">IFERROR(LN141*LN49^2*E3_Parameter!$C$18/(2*LN26),0)</f>
        <v>0</v>
      </c>
      <c r="LO165" s="89">
        <f ca="1">IFERROR(LO141*LO49^2*E3_Parameter!$C$18/(2*LO26),0)</f>
        <v>0</v>
      </c>
      <c r="LP165" s="89">
        <f ca="1">IFERROR(LP141*LP49^2*E3_Parameter!$C$18/(2*LP26),0)</f>
        <v>0</v>
      </c>
      <c r="LQ165" s="89">
        <f ca="1">IFERROR(LQ141*LQ49^2*E3_Parameter!$C$18/(2*LQ26),0)</f>
        <v>0</v>
      </c>
      <c r="LR165" s="89">
        <f ca="1">IFERROR(LR141*LR49^2*E3_Parameter!$C$18/(2*LR26),0)</f>
        <v>0</v>
      </c>
      <c r="LS165" s="89">
        <f ca="1">IFERROR(LS141*LS49^2*E3_Parameter!$C$18/(2*LS26),0)</f>
        <v>0</v>
      </c>
      <c r="LT165" s="89">
        <f ca="1">IFERROR(LT141*LT49^2*E3_Parameter!$C$18/(2*LT26),0)</f>
        <v>0</v>
      </c>
      <c r="LU165" s="89">
        <f ca="1">IFERROR(LU141*LU49^2*E3_Parameter!$C$18/(2*LU26),0)</f>
        <v>0</v>
      </c>
      <c r="LV165" s="89">
        <f ca="1">IFERROR(LV141*LV49^2*E3_Parameter!$C$18/(2*LV26),0)</f>
        <v>0</v>
      </c>
      <c r="LW165" s="89">
        <f ca="1">IFERROR(LW141*LW49^2*E3_Parameter!$C$18/(2*LW26),0)</f>
        <v>0</v>
      </c>
      <c r="LX165" s="89">
        <f ca="1">IFERROR(LX141*LX49^2*E3_Parameter!$C$18/(2*LX26),0)</f>
        <v>0</v>
      </c>
      <c r="LY165" s="89">
        <f ca="1">IFERROR(LY141*LY49^2*E3_Parameter!$C$18/(2*LY26),0)</f>
        <v>0</v>
      </c>
      <c r="LZ165" s="89">
        <f ca="1">IFERROR(LZ141*LZ49^2*E3_Parameter!$C$18/(2*LZ26),0)</f>
        <v>0</v>
      </c>
      <c r="MA165" s="89">
        <f ca="1">IFERROR(MA141*MA49^2*E3_Parameter!$C$18/(2*MA26),0)</f>
        <v>0</v>
      </c>
      <c r="MB165" s="89">
        <f ca="1">IFERROR(MB141*MB49^2*E3_Parameter!$C$18/(2*MB26),0)</f>
        <v>0</v>
      </c>
      <c r="MC165" s="89">
        <f ca="1">IFERROR(MC141*MC49^2*E3_Parameter!$C$18/(2*MC26),0)</f>
        <v>0</v>
      </c>
      <c r="MD165" s="89">
        <f ca="1">IFERROR(MD141*MD49^2*E3_Parameter!$C$18/(2*MD26),0)</f>
        <v>0</v>
      </c>
      <c r="ME165" s="89">
        <f ca="1">IFERROR(ME141*ME49^2*E3_Parameter!$C$18/(2*ME26),0)</f>
        <v>0</v>
      </c>
      <c r="MF165" s="89">
        <f ca="1">IFERROR(MF141*MF49^2*E3_Parameter!$C$18/(2*MF26),0)</f>
        <v>0</v>
      </c>
      <c r="MG165" s="89">
        <f ca="1">IFERROR(MG141*MG49^2*E3_Parameter!$C$18/(2*MG26),0)</f>
        <v>0</v>
      </c>
      <c r="MH165" s="89">
        <f ca="1">IFERROR(MH141*MH49^2*E3_Parameter!$C$18/(2*MH26),0)</f>
        <v>0</v>
      </c>
      <c r="MI165" s="89">
        <f ca="1">IFERROR(MI141*MI49^2*E3_Parameter!$C$18/(2*MI26),0)</f>
        <v>0</v>
      </c>
      <c r="MJ165" s="89">
        <f ca="1">IFERROR(MJ141*MJ49^2*E3_Parameter!$C$18/(2*MJ26),0)</f>
        <v>0</v>
      </c>
      <c r="MK165" s="89">
        <f ca="1">IFERROR(MK141*MK49^2*E3_Parameter!$C$18/(2*MK26),0)</f>
        <v>0</v>
      </c>
      <c r="ML165" s="89">
        <f ca="1">IFERROR(ML141*ML49^2*E3_Parameter!$C$18/(2*ML26),0)</f>
        <v>0</v>
      </c>
      <c r="MM165" s="89">
        <f ca="1">IFERROR(MM141*MM49^2*E3_Parameter!$C$18/(2*MM26),0)</f>
        <v>0</v>
      </c>
      <c r="MN165" s="89">
        <f ca="1">IFERROR(MN141*MN49^2*E3_Parameter!$C$18/(2*MN26),0)</f>
        <v>0</v>
      </c>
      <c r="MO165" s="89">
        <f ca="1">IFERROR(MO141*MO49^2*E3_Parameter!$C$18/(2*MO26),0)</f>
        <v>0</v>
      </c>
      <c r="MP165" s="89">
        <f ca="1">IFERROR(MP141*MP49^2*E3_Parameter!$C$18/(2*MP26),0)</f>
        <v>0</v>
      </c>
      <c r="MQ165" s="89">
        <f ca="1">IFERROR(MQ141*MQ49^2*E3_Parameter!$C$18/(2*MQ26),0)</f>
        <v>0</v>
      </c>
      <c r="MR165" s="89">
        <f ca="1">IFERROR(MR141*MR49^2*E3_Parameter!$C$18/(2*MR26),0)</f>
        <v>0</v>
      </c>
      <c r="MS165" s="89">
        <f ca="1">IFERROR(MS141*MS49^2*E3_Parameter!$C$18/(2*MS26),0)</f>
        <v>0</v>
      </c>
      <c r="MT165" s="89">
        <f ca="1">IFERROR(MT141*MT49^2*E3_Parameter!$C$18/(2*MT26),0)</f>
        <v>0</v>
      </c>
      <c r="MU165" s="89">
        <f ca="1">IFERROR(MU141*MU49^2*E3_Parameter!$C$18/(2*MU26),0)</f>
        <v>0</v>
      </c>
      <c r="MV165" s="89">
        <f ca="1">IFERROR(MV141*MV49^2*E3_Parameter!$C$18/(2*MV26),0)</f>
        <v>0</v>
      </c>
      <c r="MW165" s="89">
        <f ca="1">IFERROR(MW141*MW49^2*E3_Parameter!$C$18/(2*MW26),0)</f>
        <v>0</v>
      </c>
      <c r="MX165" s="89">
        <f ca="1">IFERROR(MX141*MX49^2*E3_Parameter!$C$18/(2*MX26),0)</f>
        <v>0</v>
      </c>
      <c r="MY165" s="89">
        <f ca="1">IFERROR(MY141*MY49^2*E3_Parameter!$C$18/(2*MY26),0)</f>
        <v>0</v>
      </c>
      <c r="MZ165" s="89">
        <f ca="1">IFERROR(MZ141*MZ49^2*E3_Parameter!$C$18/(2*MZ26),0)</f>
        <v>0</v>
      </c>
      <c r="NA165" s="89">
        <f ca="1">IFERROR(NA141*NA49^2*E3_Parameter!$C$18/(2*NA26),0)</f>
        <v>0</v>
      </c>
      <c r="NB165" s="89">
        <f ca="1">IFERROR(NB141*NB49^2*E3_Parameter!$C$18/(2*NB26),0)</f>
        <v>0</v>
      </c>
      <c r="NC165" s="89">
        <f ca="1">IFERROR(NC141*NC49^2*E3_Parameter!$C$18/(2*NC26),0)</f>
        <v>0</v>
      </c>
      <c r="ND165" s="89">
        <f ca="1">IFERROR(ND141*ND49^2*E3_Parameter!$C$18/(2*ND26),0)</f>
        <v>0</v>
      </c>
      <c r="NE165" s="89">
        <f ca="1">IFERROR(NE141*NE49^2*E3_Parameter!$C$18/(2*NE26),0)</f>
        <v>0</v>
      </c>
      <c r="NF165" s="89">
        <f ca="1">IFERROR(NF141*NF49^2*E3_Parameter!$C$18/(2*NF26),0)</f>
        <v>0</v>
      </c>
      <c r="NG165" s="89">
        <f ca="1">IFERROR(NG141*NG49^2*E3_Parameter!$C$18/(2*NG26),0)</f>
        <v>0</v>
      </c>
      <c r="NH165" s="89">
        <f ca="1">IFERROR(NH141*NH49^2*E3_Parameter!$C$18/(2*NH26),0)</f>
        <v>0</v>
      </c>
      <c r="NI165" s="89">
        <f ca="1">IFERROR(NI141*NI49^2*E3_Parameter!$C$18/(2*NI26),0)</f>
        <v>0</v>
      </c>
      <c r="NJ165" s="89">
        <f ca="1">IFERROR(NJ141*NJ49^2*E3_Parameter!$C$18/(2*NJ26),0)</f>
        <v>0</v>
      </c>
      <c r="NK165" s="89">
        <f ca="1">IFERROR(NK141*NK49^2*E3_Parameter!$C$18/(2*NK26),0)</f>
        <v>0</v>
      </c>
      <c r="NL165" s="89">
        <f ca="1">IFERROR(NL141*NL49^2*E3_Parameter!$C$18/(2*NL26),0)</f>
        <v>0</v>
      </c>
      <c r="NM165" s="89">
        <f ca="1">IFERROR(NM141*NM49^2*E3_Parameter!$C$18/(2*NM26),0)</f>
        <v>0</v>
      </c>
      <c r="NN165" s="89">
        <f ca="1">IFERROR(NN141*NN49^2*E3_Parameter!$C$18/(2*NN26),0)</f>
        <v>0</v>
      </c>
      <c r="NO165" s="89">
        <f ca="1">IFERROR(NO141*NO49^2*E3_Parameter!$C$18/(2*NO26),0)</f>
        <v>0</v>
      </c>
      <c r="NP165" s="89">
        <f ca="1">IFERROR(NP141*NP49^2*E3_Parameter!$C$18/(2*NP26),0)</f>
        <v>0</v>
      </c>
      <c r="NQ165" s="89">
        <f ca="1">IFERROR(NQ141*NQ49^2*E3_Parameter!$C$18/(2*NQ26),0)</f>
        <v>0</v>
      </c>
      <c r="NR165" s="89">
        <f ca="1">IFERROR(NR141*NR49^2*E3_Parameter!$C$18/(2*NR26),0)</f>
        <v>0</v>
      </c>
      <c r="NS165" s="89">
        <f ca="1">IFERROR(NS141*NS49^2*E3_Parameter!$C$18/(2*NS26),0)</f>
        <v>0</v>
      </c>
      <c r="NT165" s="89">
        <f ca="1">IFERROR(NT141*NT49^2*E3_Parameter!$C$18/(2*NT26),0)</f>
        <v>0</v>
      </c>
      <c r="NU165" s="89">
        <f ca="1">IFERROR(NU141*NU49^2*E3_Parameter!$C$18/(2*NU26),0)</f>
        <v>0</v>
      </c>
      <c r="NV165" s="89">
        <f ca="1">IFERROR(NV141*NV49^2*E3_Parameter!$C$18/(2*NV26),0)</f>
        <v>0</v>
      </c>
      <c r="NW165" s="89">
        <f ca="1">IFERROR(NW141*NW49^2*E3_Parameter!$C$18/(2*NW26),0)</f>
        <v>0</v>
      </c>
      <c r="NX165" s="89">
        <f ca="1">IFERROR(NX141*NX49^2*E3_Parameter!$C$18/(2*NX26),0)</f>
        <v>0</v>
      </c>
      <c r="NY165" s="89">
        <f ca="1">IFERROR(NY141*NY49^2*E3_Parameter!$C$18/(2*NY26),0)</f>
        <v>0</v>
      </c>
      <c r="NZ165" s="89">
        <f ca="1">IFERROR(NZ141*NZ49^2*E3_Parameter!$C$18/(2*NZ26),0)</f>
        <v>0</v>
      </c>
      <c r="OA165" s="89">
        <f ca="1">IFERROR(OA141*OA49^2*E3_Parameter!$C$18/(2*OA26),0)</f>
        <v>0</v>
      </c>
      <c r="OB165" s="89">
        <f ca="1">IFERROR(OB141*OB49^2*E3_Parameter!$C$18/(2*OB26),0)</f>
        <v>0</v>
      </c>
      <c r="OC165" s="89">
        <f ca="1">IFERROR(OC141*OC49^2*E3_Parameter!$C$18/(2*OC26),0)</f>
        <v>0</v>
      </c>
      <c r="OD165" s="89">
        <f ca="1">IFERROR(OD141*OD49^2*E3_Parameter!$C$18/(2*OD26),0)</f>
        <v>0</v>
      </c>
      <c r="OE165" s="89">
        <f ca="1">IFERROR(OE141*OE49^2*E3_Parameter!$C$18/(2*OE26),0)</f>
        <v>0</v>
      </c>
      <c r="OF165" s="89">
        <f ca="1">IFERROR(OF141*OF49^2*E3_Parameter!$C$18/(2*OF26),0)</f>
        <v>0</v>
      </c>
      <c r="OG165" s="89">
        <f ca="1">IFERROR(OG141*OG49^2*E3_Parameter!$C$18/(2*OG26),0)</f>
        <v>0</v>
      </c>
      <c r="OH165" s="89">
        <f ca="1">IFERROR(OH141*OH49^2*E3_Parameter!$C$18/(2*OH26),0)</f>
        <v>0</v>
      </c>
      <c r="OI165" s="89">
        <f ca="1">IFERROR(OI141*OI49^2*E3_Parameter!$C$18/(2*OI26),0)</f>
        <v>0</v>
      </c>
      <c r="OJ165" s="89">
        <f ca="1">IFERROR(OJ141*OJ49^2*E3_Parameter!$C$18/(2*OJ26),0)</f>
        <v>0</v>
      </c>
      <c r="OK165" s="89">
        <f ca="1">IFERROR(OK141*OK49^2*E3_Parameter!$C$18/(2*OK26),0)</f>
        <v>0</v>
      </c>
      <c r="OL165" s="89">
        <f ca="1">IFERROR(OL141*OL49^2*E3_Parameter!$C$18/(2*OL26),0)</f>
        <v>0</v>
      </c>
      <c r="OM165" s="89">
        <f ca="1">IFERROR(OM141*OM49^2*E3_Parameter!$C$18/(2*OM26),0)</f>
        <v>0</v>
      </c>
    </row>
    <row r="166" spans="1:403" x14ac:dyDescent="0.3">
      <c r="A166" s="84">
        <v>3</v>
      </c>
      <c r="B166" s="84">
        <v>32</v>
      </c>
      <c r="C166" s="85" t="s">
        <v>88</v>
      </c>
      <c r="D166" s="89">
        <f ca="1">IFERROR(D142*D50^2*E3_Parameter!$C$18/(2*D27),0)</f>
        <v>7252.8905732544417</v>
      </c>
      <c r="E166" s="89">
        <f ca="1">IFERROR(E142*E50^2*E3_Parameter!$C$18/(2*E27),0)</f>
        <v>10.192229517062044</v>
      </c>
      <c r="F166" s="89">
        <f ca="1">IFERROR(F142*F50^2*E3_Parameter!$C$18/(2*F27),0)</f>
        <v>6875.0336925751126</v>
      </c>
      <c r="G166" s="89">
        <f ca="1">IFERROR(G142*G50^2*E3_Parameter!$C$18/(2*G27),0)</f>
        <v>1767.9082778693594</v>
      </c>
      <c r="H166" s="89">
        <f ca="1">IFERROR(H142*H50^2*E3_Parameter!$C$18/(2*H27),0)</f>
        <v>321.14622290979634</v>
      </c>
      <c r="I166" s="89">
        <f ca="1">IFERROR(I142*I50^2*E3_Parameter!$C$18/(2*I27),0)</f>
        <v>91.59859764466475</v>
      </c>
      <c r="J166" s="89">
        <f ca="1">IFERROR(J142*J50^2*E3_Parameter!$C$18/(2*J27),0)</f>
        <v>91.59859764466475</v>
      </c>
      <c r="K166" s="89">
        <f ca="1">IFERROR(K142*K50^2*E3_Parameter!$C$18/(2*K27),0)</f>
        <v>678.52601184121636</v>
      </c>
      <c r="L166" s="89">
        <f ca="1">IFERROR(L142*L50^2*E3_Parameter!$C$18/(2*L27),0)</f>
        <v>91.59859764466475</v>
      </c>
      <c r="M166" s="89">
        <f ca="1">IFERROR(M142*M50^2*E3_Parameter!$C$18/(2*M27),0)</f>
        <v>321.14622290979634</v>
      </c>
      <c r="N166" s="89">
        <f ca="1">IFERROR(N142*N50^2*E3_Parameter!$C$18/(2*N27),0)</f>
        <v>91.59859764466475</v>
      </c>
      <c r="O166" s="89">
        <f ca="1">IFERROR(O142*O50^2*E3_Parameter!$C$18/(2*O27),0)</f>
        <v>91.59859764466475</v>
      </c>
      <c r="P166" s="89">
        <f ca="1">IFERROR(P142*P50^2*E3_Parameter!$C$18/(2*P27),0)</f>
        <v>1885.9844057819075</v>
      </c>
      <c r="Q166" s="89">
        <f ca="1">IFERROR(Q142*Q50^2*E3_Parameter!$C$18/(2*Q27),0)</f>
        <v>518.69037292959649</v>
      </c>
      <c r="R166" s="89">
        <f ca="1">IFERROR(R142*R50^2*E3_Parameter!$C$18/(2*R27),0)</f>
        <v>512.55002338944939</v>
      </c>
      <c r="S166" s="89">
        <f ca="1">IFERROR(S142*S50^2*E3_Parameter!$C$18/(2*S27),0)</f>
        <v>122.98897153042658</v>
      </c>
      <c r="T166" s="89">
        <f ca="1">IFERROR(T142*T50^2*E3_Parameter!$C$18/(2*T27),0)</f>
        <v>167.77830101768012</v>
      </c>
      <c r="U166" s="89">
        <f ca="1">IFERROR(U142*U50^2*E3_Parameter!$C$18/(2*U27),0)</f>
        <v>50.346650244945153</v>
      </c>
      <c r="V166" s="89">
        <f ca="1">IFERROR(V142*V50^2*E3_Parameter!$C$18/(2*V27),0)</f>
        <v>46.841409618145121</v>
      </c>
      <c r="W166" s="89">
        <f ca="1">IFERROR(W142*W50^2*E3_Parameter!$C$18/(2*W27),0)</f>
        <v>1.3449718713197965</v>
      </c>
      <c r="X166" s="89">
        <f ca="1">IFERROR(X142*X50^2*E3_Parameter!$C$18/(2*X27),0)</f>
        <v>37.01691823060321</v>
      </c>
      <c r="Y166" s="89">
        <f ca="1">IFERROR(Y142*Y50^2*E3_Parameter!$C$18/(2*Y27),0)</f>
        <v>1.3449718713197965</v>
      </c>
      <c r="Z166" s="89">
        <f ca="1">IFERROR(Z142*Z50^2*E3_Parameter!$C$18/(2*Z27),0)</f>
        <v>28.244087996119294</v>
      </c>
      <c r="AA166" s="89">
        <f ca="1">IFERROR(AA142*AA50^2*E3_Parameter!$C$18/(2*AA27),0)</f>
        <v>1.3449718713197965</v>
      </c>
      <c r="AB166" s="89">
        <f ca="1">IFERROR(AB142*AB50^2*E3_Parameter!$C$18/(2*AB27),0)</f>
        <v>20.546158413438473</v>
      </c>
      <c r="AC166" s="89">
        <f ca="1">IFERROR(AC142*AC50^2*E3_Parameter!$C$18/(2*AC27),0)</f>
        <v>1.3449718713197965</v>
      </c>
      <c r="AD166" s="89">
        <f ca="1">IFERROR(AD142*AD50^2*E3_Parameter!$C$18/(2*AD27),0)</f>
        <v>13.953469738214165</v>
      </c>
      <c r="AE166" s="89">
        <f ca="1">IFERROR(AE142*AE50^2*E3_Parameter!$C$18/(2*AE27),0)</f>
        <v>1.3449718713197965</v>
      </c>
      <c r="AF166" s="89">
        <f ca="1">IFERROR(AF142*AF50^2*E3_Parameter!$C$18/(2*AF27),0)</f>
        <v>8.507599213023429</v>
      </c>
      <c r="AG166" s="89">
        <f ca="1">IFERROR(AG142*AG50^2*E3_Parameter!$C$18/(2*AG27),0)</f>
        <v>1.3449718713197965</v>
      </c>
      <c r="AH166" s="89">
        <f ca="1">IFERROR(AH142*AH50^2*E3_Parameter!$C$18/(2*AH27),0)</f>
        <v>4.269998728989898</v>
      </c>
      <c r="AI166" s="89">
        <f ca="1">IFERROR(AI142*AI50^2*E3_Parameter!$C$18/(2*AI27),0)</f>
        <v>1.3449718713197965</v>
      </c>
      <c r="AJ166" s="89">
        <f ca="1">IFERROR(AJ142*AJ50^2*E3_Parameter!$C$18/(2*AJ27),0)</f>
        <v>1.3449718713197965</v>
      </c>
      <c r="AK166" s="89">
        <f ca="1">IFERROR(AK142*AK50^2*E3_Parameter!$C$18/(2*AK27),0)</f>
        <v>0</v>
      </c>
      <c r="AL166" s="89">
        <f ca="1">IFERROR(AL142*AL50^2*E3_Parameter!$C$18/(2*AL27),0)</f>
        <v>0</v>
      </c>
      <c r="AM166" s="89">
        <f ca="1">IFERROR(AM142*AM50^2*E3_Parameter!$C$18/(2*AM27),0)</f>
        <v>0</v>
      </c>
      <c r="AN166" s="89">
        <f ca="1">IFERROR(AN142*AN50^2*E3_Parameter!$C$18/(2*AN27),0)</f>
        <v>0</v>
      </c>
      <c r="AO166" s="89">
        <f ca="1">IFERROR(AO142*AO50^2*E3_Parameter!$C$18/(2*AO27),0)</f>
        <v>0</v>
      </c>
      <c r="AP166" s="89">
        <f ca="1">IFERROR(AP142*AP50^2*E3_Parameter!$C$18/(2*AP27),0)</f>
        <v>0</v>
      </c>
      <c r="AQ166" s="89">
        <f ca="1">IFERROR(AQ142*AQ50^2*E3_Parameter!$C$18/(2*AQ27),0)</f>
        <v>0</v>
      </c>
      <c r="AR166" s="89">
        <f ca="1">IFERROR(AR142*AR50^2*E3_Parameter!$C$18/(2*AR27),0)</f>
        <v>0</v>
      </c>
      <c r="AS166" s="89">
        <f ca="1">IFERROR(AS142*AS50^2*E3_Parameter!$C$18/(2*AS27),0)</f>
        <v>0</v>
      </c>
      <c r="AT166" s="89">
        <f ca="1">IFERROR(AT142*AT50^2*E3_Parameter!$C$18/(2*AT27),0)</f>
        <v>0</v>
      </c>
      <c r="AU166" s="89">
        <f ca="1">IFERROR(AU142*AU50^2*E3_Parameter!$C$18/(2*AU27),0)</f>
        <v>0</v>
      </c>
      <c r="AV166" s="89">
        <f ca="1">IFERROR(AV142*AV50^2*E3_Parameter!$C$18/(2*AV27),0)</f>
        <v>0</v>
      </c>
      <c r="AW166" s="89">
        <f ca="1">IFERROR(AW142*AW50^2*E3_Parameter!$C$18/(2*AW27),0)</f>
        <v>0</v>
      </c>
      <c r="AX166" s="89">
        <f ca="1">IFERROR(AX142*AX50^2*E3_Parameter!$C$18/(2*AX27),0)</f>
        <v>0</v>
      </c>
      <c r="AY166" s="89">
        <f ca="1">IFERROR(AY142*AY50^2*E3_Parameter!$C$18/(2*AY27),0)</f>
        <v>0</v>
      </c>
      <c r="AZ166" s="89">
        <f ca="1">IFERROR(AZ142*AZ50^2*E3_Parameter!$C$18/(2*AZ27),0)</f>
        <v>0</v>
      </c>
      <c r="BA166" s="89">
        <f ca="1">IFERROR(BA142*BA50^2*E3_Parameter!$C$18/(2*BA27),0)</f>
        <v>0</v>
      </c>
      <c r="BB166" s="89">
        <f ca="1">IFERROR(BB142*BB50^2*E3_Parameter!$C$18/(2*BB27),0)</f>
        <v>0</v>
      </c>
      <c r="BC166" s="89">
        <f ca="1">IFERROR(BC142*BC50^2*E3_Parameter!$C$18/(2*BC27),0)</f>
        <v>0</v>
      </c>
      <c r="BD166" s="89">
        <f ca="1">IFERROR(BD142*BD50^2*E3_Parameter!$C$18/(2*BD27),0)</f>
        <v>0</v>
      </c>
      <c r="BE166" s="89">
        <f ca="1">IFERROR(BE142*BE50^2*E3_Parameter!$C$18/(2*BE27),0)</f>
        <v>0</v>
      </c>
      <c r="BF166" s="89">
        <f ca="1">IFERROR(BF142*BF50^2*E3_Parameter!$C$18/(2*BF27),0)</f>
        <v>0</v>
      </c>
      <c r="BG166" s="89">
        <f ca="1">IFERROR(BG142*BG50^2*E3_Parameter!$C$18/(2*BG27),0)</f>
        <v>0</v>
      </c>
      <c r="BH166" s="89">
        <f ca="1">IFERROR(BH142*BH50^2*E3_Parameter!$C$18/(2*BH27),0)</f>
        <v>0</v>
      </c>
      <c r="BI166" s="89">
        <f ca="1">IFERROR(BI142*BI50^2*E3_Parameter!$C$18/(2*BI27),0)</f>
        <v>0</v>
      </c>
      <c r="BJ166" s="89">
        <f ca="1">IFERROR(BJ142*BJ50^2*E3_Parameter!$C$18/(2*BJ27),0)</f>
        <v>0</v>
      </c>
      <c r="BK166" s="89">
        <f ca="1">IFERROR(BK142*BK50^2*E3_Parameter!$C$18/(2*BK27),0)</f>
        <v>0</v>
      </c>
      <c r="BL166" s="89">
        <f ca="1">IFERROR(BL142*BL50^2*E3_Parameter!$C$18/(2*BL27),0)</f>
        <v>0</v>
      </c>
      <c r="BM166" s="89">
        <f ca="1">IFERROR(BM142*BM50^2*E3_Parameter!$C$18/(2*BM27),0)</f>
        <v>0</v>
      </c>
      <c r="BN166" s="89">
        <f ca="1">IFERROR(BN142*BN50^2*E3_Parameter!$C$18/(2*BN27),0)</f>
        <v>0</v>
      </c>
      <c r="BO166" s="89">
        <f ca="1">IFERROR(BO142*BO50^2*E3_Parameter!$C$18/(2*BO27),0)</f>
        <v>0</v>
      </c>
      <c r="BP166" s="89">
        <f ca="1">IFERROR(BP142*BP50^2*E3_Parameter!$C$18/(2*BP27),0)</f>
        <v>0</v>
      </c>
      <c r="BQ166" s="89">
        <f ca="1">IFERROR(BQ142*BQ50^2*E3_Parameter!$C$18/(2*BQ27),0)</f>
        <v>0</v>
      </c>
      <c r="BR166" s="89">
        <f ca="1">IFERROR(BR142*BR50^2*E3_Parameter!$C$18/(2*BR27),0)</f>
        <v>0</v>
      </c>
      <c r="BS166" s="89">
        <f ca="1">IFERROR(BS142*BS50^2*E3_Parameter!$C$18/(2*BS27),0)</f>
        <v>0</v>
      </c>
      <c r="BT166" s="89">
        <f ca="1">IFERROR(BT142*BT50^2*E3_Parameter!$C$18/(2*BT27),0)</f>
        <v>0</v>
      </c>
      <c r="BU166" s="89">
        <f ca="1">IFERROR(BU142*BU50^2*E3_Parameter!$C$18/(2*BU27),0)</f>
        <v>0</v>
      </c>
      <c r="BV166" s="89">
        <f ca="1">IFERROR(BV142*BV50^2*E3_Parameter!$C$18/(2*BV27),0)</f>
        <v>0</v>
      </c>
      <c r="BW166" s="89">
        <f ca="1">IFERROR(BW142*BW50^2*E3_Parameter!$C$18/(2*BW27),0)</f>
        <v>0</v>
      </c>
      <c r="BX166" s="89">
        <f ca="1">IFERROR(BX142*BX50^2*E3_Parameter!$C$18/(2*BX27),0)</f>
        <v>0</v>
      </c>
      <c r="BY166" s="89">
        <f ca="1">IFERROR(BY142*BY50^2*E3_Parameter!$C$18/(2*BY27),0)</f>
        <v>0</v>
      </c>
      <c r="BZ166" s="89">
        <f ca="1">IFERROR(BZ142*BZ50^2*E3_Parameter!$C$18/(2*BZ27),0)</f>
        <v>0</v>
      </c>
      <c r="CA166" s="89">
        <f ca="1">IFERROR(CA142*CA50^2*E3_Parameter!$C$18/(2*CA27),0)</f>
        <v>0</v>
      </c>
      <c r="CB166" s="89">
        <f ca="1">IFERROR(CB142*CB50^2*E3_Parameter!$C$18/(2*CB27),0)</f>
        <v>0</v>
      </c>
      <c r="CC166" s="89">
        <f ca="1">IFERROR(CC142*CC50^2*E3_Parameter!$C$18/(2*CC27),0)</f>
        <v>0</v>
      </c>
      <c r="CD166" s="89">
        <f ca="1">IFERROR(CD142*CD50^2*E3_Parameter!$C$18/(2*CD27),0)</f>
        <v>0</v>
      </c>
      <c r="CE166" s="89">
        <f ca="1">IFERROR(CE142*CE50^2*E3_Parameter!$C$18/(2*CE27),0)</f>
        <v>0</v>
      </c>
      <c r="CF166" s="89">
        <f ca="1">IFERROR(CF142*CF50^2*E3_Parameter!$C$18/(2*CF27),0)</f>
        <v>0</v>
      </c>
      <c r="CG166" s="89">
        <f ca="1">IFERROR(CG142*CG50^2*E3_Parameter!$C$18/(2*CG27),0)</f>
        <v>0</v>
      </c>
      <c r="CH166" s="89">
        <f ca="1">IFERROR(CH142*CH50^2*E3_Parameter!$C$18/(2*CH27),0)</f>
        <v>0</v>
      </c>
      <c r="CI166" s="89">
        <f ca="1">IFERROR(CI142*CI50^2*E3_Parameter!$C$18/(2*CI27),0)</f>
        <v>0</v>
      </c>
      <c r="CJ166" s="89">
        <f ca="1">IFERROR(CJ142*CJ50^2*E3_Parameter!$C$18/(2*CJ27),0)</f>
        <v>0</v>
      </c>
      <c r="CK166" s="89">
        <f ca="1">IFERROR(CK142*CK50^2*E3_Parameter!$C$18/(2*CK27),0)</f>
        <v>0</v>
      </c>
      <c r="CL166" s="89">
        <f ca="1">IFERROR(CL142*CL50^2*E3_Parameter!$C$18/(2*CL27),0)</f>
        <v>0</v>
      </c>
      <c r="CM166" s="89">
        <f ca="1">IFERROR(CM142*CM50^2*E3_Parameter!$C$18/(2*CM27),0)</f>
        <v>0</v>
      </c>
      <c r="CN166" s="89">
        <f ca="1">IFERROR(CN142*CN50^2*E3_Parameter!$C$18/(2*CN27),0)</f>
        <v>0</v>
      </c>
      <c r="CO166" s="89">
        <f ca="1">IFERROR(CO142*CO50^2*E3_Parameter!$C$18/(2*CO27),0)</f>
        <v>0</v>
      </c>
      <c r="CP166" s="89">
        <f ca="1">IFERROR(CP142*CP50^2*E3_Parameter!$C$18/(2*CP27),0)</f>
        <v>0</v>
      </c>
      <c r="CQ166" s="89">
        <f ca="1">IFERROR(CQ142*CQ50^2*E3_Parameter!$C$18/(2*CQ27),0)</f>
        <v>0</v>
      </c>
      <c r="CR166" s="89">
        <f ca="1">IFERROR(CR142*CR50^2*E3_Parameter!$C$18/(2*CR27),0)</f>
        <v>0</v>
      </c>
      <c r="CS166" s="89">
        <f ca="1">IFERROR(CS142*CS50^2*E3_Parameter!$C$18/(2*CS27),0)</f>
        <v>0</v>
      </c>
      <c r="CT166" s="89">
        <f ca="1">IFERROR(CT142*CT50^2*E3_Parameter!$C$18/(2*CT27),0)</f>
        <v>0</v>
      </c>
      <c r="CU166" s="89">
        <f ca="1">IFERROR(CU142*CU50^2*E3_Parameter!$C$18/(2*CU27),0)</f>
        <v>0</v>
      </c>
      <c r="CV166" s="89">
        <f ca="1">IFERROR(CV142*CV50^2*E3_Parameter!$C$18/(2*CV27),0)</f>
        <v>0</v>
      </c>
      <c r="CW166" s="89">
        <f ca="1">IFERROR(CW142*CW50^2*E3_Parameter!$C$18/(2*CW27),0)</f>
        <v>0</v>
      </c>
      <c r="CX166" s="89">
        <f ca="1">IFERROR(CX142*CX50^2*E3_Parameter!$C$18/(2*CX27),0)</f>
        <v>0</v>
      </c>
      <c r="CY166" s="89">
        <f ca="1">IFERROR(CY142*CY50^2*E3_Parameter!$C$18/(2*CY27),0)</f>
        <v>0</v>
      </c>
      <c r="CZ166" s="89">
        <f ca="1">IFERROR(CZ142*CZ50^2*E3_Parameter!$C$18/(2*CZ27),0)</f>
        <v>0</v>
      </c>
      <c r="DA166" s="89">
        <f ca="1">IFERROR(DA142*DA50^2*E3_Parameter!$C$18/(2*DA27),0)</f>
        <v>0</v>
      </c>
      <c r="DB166" s="89">
        <f ca="1">IFERROR(DB142*DB50^2*E3_Parameter!$C$18/(2*DB27),0)</f>
        <v>0</v>
      </c>
      <c r="DC166" s="89">
        <f ca="1">IFERROR(DC142*DC50^2*E3_Parameter!$C$18/(2*DC27),0)</f>
        <v>0</v>
      </c>
      <c r="DD166" s="89">
        <f ca="1">IFERROR(DD142*DD50^2*E3_Parameter!$C$18/(2*DD27),0)</f>
        <v>0</v>
      </c>
      <c r="DE166" s="89">
        <f ca="1">IFERROR(DE142*DE50^2*E3_Parameter!$C$18/(2*DE27),0)</f>
        <v>0</v>
      </c>
      <c r="DF166" s="89">
        <f ca="1">IFERROR(DF142*DF50^2*E3_Parameter!$C$18/(2*DF27),0)</f>
        <v>0</v>
      </c>
      <c r="DG166" s="89">
        <f ca="1">IFERROR(DG142*DG50^2*E3_Parameter!$C$18/(2*DG27),0)</f>
        <v>0</v>
      </c>
      <c r="DH166" s="89">
        <f ca="1">IFERROR(DH142*DH50^2*E3_Parameter!$C$18/(2*DH27),0)</f>
        <v>0</v>
      </c>
      <c r="DI166" s="89">
        <f ca="1">IFERROR(DI142*DI50^2*E3_Parameter!$C$18/(2*DI27),0)</f>
        <v>0</v>
      </c>
      <c r="DJ166" s="89">
        <f ca="1">IFERROR(DJ142*DJ50^2*E3_Parameter!$C$18/(2*DJ27),0)</f>
        <v>0</v>
      </c>
      <c r="DK166" s="89">
        <f ca="1">IFERROR(DK142*DK50^2*E3_Parameter!$C$18/(2*DK27),0)</f>
        <v>0</v>
      </c>
      <c r="DL166" s="89">
        <f ca="1">IFERROR(DL142*DL50^2*E3_Parameter!$C$18/(2*DL27),0)</f>
        <v>0</v>
      </c>
      <c r="DM166" s="89">
        <f ca="1">IFERROR(DM142*DM50^2*E3_Parameter!$C$18/(2*DM27),0)</f>
        <v>0</v>
      </c>
      <c r="DN166" s="89">
        <f ca="1">IFERROR(DN142*DN50^2*E3_Parameter!$C$18/(2*DN27),0)</f>
        <v>0</v>
      </c>
      <c r="DO166" s="89">
        <f ca="1">IFERROR(DO142*DO50^2*E3_Parameter!$C$18/(2*DO27),0)</f>
        <v>0</v>
      </c>
      <c r="DP166" s="89">
        <f ca="1">IFERROR(DP142*DP50^2*E3_Parameter!$C$18/(2*DP27),0)</f>
        <v>0</v>
      </c>
      <c r="DQ166" s="89">
        <f ca="1">IFERROR(DQ142*DQ50^2*E3_Parameter!$C$18/(2*DQ27),0)</f>
        <v>0</v>
      </c>
      <c r="DR166" s="89">
        <f ca="1">IFERROR(DR142*DR50^2*E3_Parameter!$C$18/(2*DR27),0)</f>
        <v>0</v>
      </c>
      <c r="DS166" s="89">
        <f ca="1">IFERROR(DS142*DS50^2*E3_Parameter!$C$18/(2*DS27),0)</f>
        <v>0</v>
      </c>
      <c r="DT166" s="89">
        <f ca="1">IFERROR(DT142*DT50^2*E3_Parameter!$C$18/(2*DT27),0)</f>
        <v>0</v>
      </c>
      <c r="DU166" s="89">
        <f ca="1">IFERROR(DU142*DU50^2*E3_Parameter!$C$18/(2*DU27),0)</f>
        <v>0</v>
      </c>
      <c r="DV166" s="89">
        <f ca="1">IFERROR(DV142*DV50^2*E3_Parameter!$C$18/(2*DV27),0)</f>
        <v>0</v>
      </c>
      <c r="DW166" s="89">
        <f ca="1">IFERROR(DW142*DW50^2*E3_Parameter!$C$18/(2*DW27),0)</f>
        <v>0</v>
      </c>
      <c r="DX166" s="89">
        <f ca="1">IFERROR(DX142*DX50^2*E3_Parameter!$C$18/(2*DX27),0)</f>
        <v>0</v>
      </c>
      <c r="DY166" s="89">
        <f ca="1">IFERROR(DY142*DY50^2*E3_Parameter!$C$18/(2*DY27),0)</f>
        <v>0</v>
      </c>
      <c r="DZ166" s="89">
        <f ca="1">IFERROR(DZ142*DZ50^2*E3_Parameter!$C$18/(2*DZ27),0)</f>
        <v>0</v>
      </c>
      <c r="EA166" s="89">
        <f ca="1">IFERROR(EA142*EA50^2*E3_Parameter!$C$18/(2*EA27),0)</f>
        <v>0</v>
      </c>
      <c r="EB166" s="89">
        <f ca="1">IFERROR(EB142*EB50^2*E3_Parameter!$C$18/(2*EB27),0)</f>
        <v>0</v>
      </c>
      <c r="EC166" s="89">
        <f ca="1">IFERROR(EC142*EC50^2*E3_Parameter!$C$18/(2*EC27),0)</f>
        <v>0</v>
      </c>
      <c r="ED166" s="89">
        <f ca="1">IFERROR(ED142*ED50^2*E3_Parameter!$C$18/(2*ED27),0)</f>
        <v>0</v>
      </c>
      <c r="EE166" s="89">
        <f ca="1">IFERROR(EE142*EE50^2*E3_Parameter!$C$18/(2*EE27),0)</f>
        <v>0</v>
      </c>
      <c r="EF166" s="89">
        <f ca="1">IFERROR(EF142*EF50^2*E3_Parameter!$C$18/(2*EF27),0)</f>
        <v>0</v>
      </c>
      <c r="EG166" s="89">
        <f ca="1">IFERROR(EG142*EG50^2*E3_Parameter!$C$18/(2*EG27),0)</f>
        <v>0</v>
      </c>
      <c r="EH166" s="89">
        <f ca="1">IFERROR(EH142*EH50^2*E3_Parameter!$C$18/(2*EH27),0)</f>
        <v>0</v>
      </c>
      <c r="EI166" s="89">
        <f ca="1">IFERROR(EI142*EI50^2*E3_Parameter!$C$18/(2*EI27),0)</f>
        <v>0</v>
      </c>
      <c r="EJ166" s="89">
        <f ca="1">IFERROR(EJ142*EJ50^2*E3_Parameter!$C$18/(2*EJ27),0)</f>
        <v>0</v>
      </c>
      <c r="EK166" s="89">
        <f ca="1">IFERROR(EK142*EK50^2*E3_Parameter!$C$18/(2*EK27),0)</f>
        <v>0</v>
      </c>
      <c r="EL166" s="89">
        <f ca="1">IFERROR(EL142*EL50^2*E3_Parameter!$C$18/(2*EL27),0)</f>
        <v>0</v>
      </c>
      <c r="EM166" s="89">
        <f ca="1">IFERROR(EM142*EM50^2*E3_Parameter!$C$18/(2*EM27),0)</f>
        <v>0</v>
      </c>
      <c r="EN166" s="89">
        <f ca="1">IFERROR(EN142*EN50^2*E3_Parameter!$C$18/(2*EN27),0)</f>
        <v>0</v>
      </c>
      <c r="EO166" s="89">
        <f ca="1">IFERROR(EO142*EO50^2*E3_Parameter!$C$18/(2*EO27),0)</f>
        <v>0</v>
      </c>
      <c r="EP166" s="89">
        <f ca="1">IFERROR(EP142*EP50^2*E3_Parameter!$C$18/(2*EP27),0)</f>
        <v>0</v>
      </c>
      <c r="EQ166" s="89">
        <f ca="1">IFERROR(EQ142*EQ50^2*E3_Parameter!$C$18/(2*EQ27),0)</f>
        <v>0</v>
      </c>
      <c r="ER166" s="89">
        <f ca="1">IFERROR(ER142*ER50^2*E3_Parameter!$C$18/(2*ER27),0)</f>
        <v>0</v>
      </c>
      <c r="ES166" s="89">
        <f ca="1">IFERROR(ES142*ES50^2*E3_Parameter!$C$18/(2*ES27),0)</f>
        <v>0</v>
      </c>
      <c r="ET166" s="89">
        <f ca="1">IFERROR(ET142*ET50^2*E3_Parameter!$C$18/(2*ET27),0)</f>
        <v>0</v>
      </c>
      <c r="EU166" s="89">
        <f ca="1">IFERROR(EU142*EU50^2*E3_Parameter!$C$18/(2*EU27),0)</f>
        <v>0</v>
      </c>
      <c r="EV166" s="89">
        <f ca="1">IFERROR(EV142*EV50^2*E3_Parameter!$C$18/(2*EV27),0)</f>
        <v>0</v>
      </c>
      <c r="EW166" s="89">
        <f ca="1">IFERROR(EW142*EW50^2*E3_Parameter!$C$18/(2*EW27),0)</f>
        <v>0</v>
      </c>
      <c r="EX166" s="89">
        <f ca="1">IFERROR(EX142*EX50^2*E3_Parameter!$C$18/(2*EX27),0)</f>
        <v>0</v>
      </c>
      <c r="EY166" s="89">
        <f ca="1">IFERROR(EY142*EY50^2*E3_Parameter!$C$18/(2*EY27),0)</f>
        <v>0</v>
      </c>
      <c r="EZ166" s="89">
        <f ca="1">IFERROR(EZ142*EZ50^2*E3_Parameter!$C$18/(2*EZ27),0)</f>
        <v>0</v>
      </c>
      <c r="FA166" s="89">
        <f ca="1">IFERROR(FA142*FA50^2*E3_Parameter!$C$18/(2*FA27),0)</f>
        <v>0</v>
      </c>
      <c r="FB166" s="89">
        <f ca="1">IFERROR(FB142*FB50^2*E3_Parameter!$C$18/(2*FB27),0)</f>
        <v>0</v>
      </c>
      <c r="FC166" s="89">
        <f ca="1">IFERROR(FC142*FC50^2*E3_Parameter!$C$18/(2*FC27),0)</f>
        <v>0</v>
      </c>
      <c r="FD166" s="89">
        <f ca="1">IFERROR(FD142*FD50^2*E3_Parameter!$C$18/(2*FD27),0)</f>
        <v>0</v>
      </c>
      <c r="FE166" s="89">
        <f ca="1">IFERROR(FE142*FE50^2*E3_Parameter!$C$18/(2*FE27),0)</f>
        <v>0</v>
      </c>
      <c r="FF166" s="89">
        <f ca="1">IFERROR(FF142*FF50^2*E3_Parameter!$C$18/(2*FF27),0)</f>
        <v>0</v>
      </c>
      <c r="FG166" s="89">
        <f ca="1">IFERROR(FG142*FG50^2*E3_Parameter!$C$18/(2*FG27),0)</f>
        <v>0</v>
      </c>
      <c r="FH166" s="89">
        <f ca="1">IFERROR(FH142*FH50^2*E3_Parameter!$C$18/(2*FH27),0)</f>
        <v>0</v>
      </c>
      <c r="FI166" s="89">
        <f ca="1">IFERROR(FI142*FI50^2*E3_Parameter!$C$18/(2*FI27),0)</f>
        <v>0</v>
      </c>
      <c r="FJ166" s="89">
        <f ca="1">IFERROR(FJ142*FJ50^2*E3_Parameter!$C$18/(2*FJ27),0)</f>
        <v>0</v>
      </c>
      <c r="FK166" s="89">
        <f ca="1">IFERROR(FK142*FK50^2*E3_Parameter!$C$18/(2*FK27),0)</f>
        <v>0</v>
      </c>
      <c r="FL166" s="89">
        <f ca="1">IFERROR(FL142*FL50^2*E3_Parameter!$C$18/(2*FL27),0)</f>
        <v>0</v>
      </c>
      <c r="FM166" s="89">
        <f ca="1">IFERROR(FM142*FM50^2*E3_Parameter!$C$18/(2*FM27),0)</f>
        <v>0</v>
      </c>
      <c r="FN166" s="89">
        <f ca="1">IFERROR(FN142*FN50^2*E3_Parameter!$C$18/(2*FN27),0)</f>
        <v>0</v>
      </c>
      <c r="FO166" s="89">
        <f ca="1">IFERROR(FO142*FO50^2*E3_Parameter!$C$18/(2*FO27),0)</f>
        <v>0</v>
      </c>
      <c r="FP166" s="89">
        <f ca="1">IFERROR(FP142*FP50^2*E3_Parameter!$C$18/(2*FP27),0)</f>
        <v>0</v>
      </c>
      <c r="FQ166" s="89">
        <f ca="1">IFERROR(FQ142*FQ50^2*E3_Parameter!$C$18/(2*FQ27),0)</f>
        <v>0</v>
      </c>
      <c r="FR166" s="89">
        <f ca="1">IFERROR(FR142*FR50^2*E3_Parameter!$C$18/(2*FR27),0)</f>
        <v>0</v>
      </c>
      <c r="FS166" s="89">
        <f ca="1">IFERROR(FS142*FS50^2*E3_Parameter!$C$18/(2*FS27),0)</f>
        <v>0</v>
      </c>
      <c r="FT166" s="89">
        <f ca="1">IFERROR(FT142*FT50^2*E3_Parameter!$C$18/(2*FT27),0)</f>
        <v>0</v>
      </c>
      <c r="FU166" s="89">
        <f ca="1">IFERROR(FU142*FU50^2*E3_Parameter!$C$18/(2*FU27),0)</f>
        <v>0</v>
      </c>
      <c r="FV166" s="89">
        <f ca="1">IFERROR(FV142*FV50^2*E3_Parameter!$C$18/(2*FV27),0)</f>
        <v>0</v>
      </c>
      <c r="FW166" s="89">
        <f ca="1">IFERROR(FW142*FW50^2*E3_Parameter!$C$18/(2*FW27),0)</f>
        <v>0</v>
      </c>
      <c r="FX166" s="89">
        <f ca="1">IFERROR(FX142*FX50^2*E3_Parameter!$C$18/(2*FX27),0)</f>
        <v>0</v>
      </c>
      <c r="FY166" s="89">
        <f ca="1">IFERROR(FY142*FY50^2*E3_Parameter!$C$18/(2*FY27),0)</f>
        <v>0</v>
      </c>
      <c r="FZ166" s="89">
        <f ca="1">IFERROR(FZ142*FZ50^2*E3_Parameter!$C$18/(2*FZ27),0)</f>
        <v>0</v>
      </c>
      <c r="GA166" s="89">
        <f ca="1">IFERROR(GA142*GA50^2*E3_Parameter!$C$18/(2*GA27),0)</f>
        <v>0</v>
      </c>
      <c r="GB166" s="89">
        <f ca="1">IFERROR(GB142*GB50^2*E3_Parameter!$C$18/(2*GB27),0)</f>
        <v>0</v>
      </c>
      <c r="GC166" s="89">
        <f ca="1">IFERROR(GC142*GC50^2*E3_Parameter!$C$18/(2*GC27),0)</f>
        <v>0</v>
      </c>
      <c r="GD166" s="89">
        <f ca="1">IFERROR(GD142*GD50^2*E3_Parameter!$C$18/(2*GD27),0)</f>
        <v>0</v>
      </c>
      <c r="GE166" s="89">
        <f ca="1">IFERROR(GE142*GE50^2*E3_Parameter!$C$18/(2*GE27),0)</f>
        <v>0</v>
      </c>
      <c r="GF166" s="89">
        <f ca="1">IFERROR(GF142*GF50^2*E3_Parameter!$C$18/(2*GF27),0)</f>
        <v>0</v>
      </c>
      <c r="GG166" s="89">
        <f ca="1">IFERROR(GG142*GG50^2*E3_Parameter!$C$18/(2*GG27),0)</f>
        <v>0</v>
      </c>
      <c r="GH166" s="89">
        <f ca="1">IFERROR(GH142*GH50^2*E3_Parameter!$C$18/(2*GH27),0)</f>
        <v>0</v>
      </c>
      <c r="GI166" s="89">
        <f ca="1">IFERROR(GI142*GI50^2*E3_Parameter!$C$18/(2*GI27),0)</f>
        <v>0</v>
      </c>
      <c r="GJ166" s="89">
        <f ca="1">IFERROR(GJ142*GJ50^2*E3_Parameter!$C$18/(2*GJ27),0)</f>
        <v>0</v>
      </c>
      <c r="GK166" s="89">
        <f ca="1">IFERROR(GK142*GK50^2*E3_Parameter!$C$18/(2*GK27),0)</f>
        <v>0</v>
      </c>
      <c r="GL166" s="89">
        <f ca="1">IFERROR(GL142*GL50^2*E3_Parameter!$C$18/(2*GL27),0)</f>
        <v>0</v>
      </c>
      <c r="GM166" s="89">
        <f ca="1">IFERROR(GM142*GM50^2*E3_Parameter!$C$18/(2*GM27),0)</f>
        <v>0</v>
      </c>
      <c r="GN166" s="89">
        <f ca="1">IFERROR(GN142*GN50^2*E3_Parameter!$C$18/(2*GN27),0)</f>
        <v>0</v>
      </c>
      <c r="GO166" s="89">
        <f ca="1">IFERROR(GO142*GO50^2*E3_Parameter!$C$18/(2*GO27),0)</f>
        <v>0</v>
      </c>
      <c r="GP166" s="89">
        <f ca="1">IFERROR(GP142*GP50^2*E3_Parameter!$C$18/(2*GP27),0)</f>
        <v>0</v>
      </c>
      <c r="GQ166" s="89">
        <f ca="1">IFERROR(GQ142*GQ50^2*E3_Parameter!$C$18/(2*GQ27),0)</f>
        <v>0</v>
      </c>
      <c r="GR166" s="89">
        <f ca="1">IFERROR(GR142*GR50^2*E3_Parameter!$C$18/(2*GR27),0)</f>
        <v>0</v>
      </c>
      <c r="GS166" s="89">
        <f ca="1">IFERROR(GS142*GS50^2*E3_Parameter!$C$18/(2*GS27),0)</f>
        <v>0</v>
      </c>
      <c r="GT166" s="89">
        <f ca="1">IFERROR(GT142*GT50^2*E3_Parameter!$C$18/(2*GT27),0)</f>
        <v>0</v>
      </c>
      <c r="GU166" s="89">
        <f ca="1">IFERROR(GU142*GU50^2*E3_Parameter!$C$18/(2*GU27),0)</f>
        <v>0</v>
      </c>
      <c r="GV166" s="89">
        <f ca="1">IFERROR(GV142*GV50^2*E3_Parameter!$C$18/(2*GV27),0)</f>
        <v>0</v>
      </c>
      <c r="GW166" s="89">
        <f ca="1">IFERROR(GW142*GW50^2*E3_Parameter!$C$18/(2*GW27),0)</f>
        <v>0</v>
      </c>
      <c r="GX166" s="89">
        <f ca="1">IFERROR(GX142*GX50^2*E3_Parameter!$C$18/(2*GX27),0)</f>
        <v>0</v>
      </c>
      <c r="GY166" s="89">
        <f ca="1">IFERROR(GY142*GY50^2*E3_Parameter!$C$18/(2*GY27),0)</f>
        <v>0</v>
      </c>
      <c r="GZ166" s="89">
        <f ca="1">IFERROR(GZ142*GZ50^2*E3_Parameter!$C$18/(2*GZ27),0)</f>
        <v>0</v>
      </c>
      <c r="HA166" s="89">
        <f ca="1">IFERROR(HA142*HA50^2*E3_Parameter!$C$18/(2*HA27),0)</f>
        <v>0</v>
      </c>
      <c r="HB166" s="89">
        <f ca="1">IFERROR(HB142*HB50^2*E3_Parameter!$C$18/(2*HB27),0)</f>
        <v>0</v>
      </c>
      <c r="HC166" s="89">
        <f ca="1">IFERROR(HC142*HC50^2*E3_Parameter!$C$18/(2*HC27),0)</f>
        <v>0</v>
      </c>
      <c r="HD166" s="89">
        <f ca="1">IFERROR(HD142*HD50^2*E3_Parameter!$C$18/(2*HD27),0)</f>
        <v>0</v>
      </c>
      <c r="HE166" s="89">
        <f ca="1">IFERROR(HE142*HE50^2*E3_Parameter!$C$18/(2*HE27),0)</f>
        <v>0</v>
      </c>
      <c r="HF166" s="89">
        <f ca="1">IFERROR(HF142*HF50^2*E3_Parameter!$C$18/(2*HF27),0)</f>
        <v>0</v>
      </c>
      <c r="HG166" s="89">
        <f ca="1">IFERROR(HG142*HG50^2*E3_Parameter!$C$18/(2*HG27),0)</f>
        <v>0</v>
      </c>
      <c r="HH166" s="89">
        <f ca="1">IFERROR(HH142*HH50^2*E3_Parameter!$C$18/(2*HH27),0)</f>
        <v>0</v>
      </c>
      <c r="HI166" s="89">
        <f ca="1">IFERROR(HI142*HI50^2*E3_Parameter!$C$18/(2*HI27),0)</f>
        <v>0</v>
      </c>
      <c r="HJ166" s="89">
        <f ca="1">IFERROR(HJ142*HJ50^2*E3_Parameter!$C$18/(2*HJ27),0)</f>
        <v>0</v>
      </c>
      <c r="HK166" s="89">
        <f ca="1">IFERROR(HK142*HK50^2*E3_Parameter!$C$18/(2*HK27),0)</f>
        <v>0</v>
      </c>
      <c r="HL166" s="89">
        <f ca="1">IFERROR(HL142*HL50^2*E3_Parameter!$C$18/(2*HL27),0)</f>
        <v>0</v>
      </c>
      <c r="HM166" s="89">
        <f ca="1">IFERROR(HM142*HM50^2*E3_Parameter!$C$18/(2*HM27),0)</f>
        <v>0</v>
      </c>
      <c r="HN166" s="89">
        <f ca="1">IFERROR(HN142*HN50^2*E3_Parameter!$C$18/(2*HN27),0)</f>
        <v>0</v>
      </c>
      <c r="HO166" s="89">
        <f ca="1">IFERROR(HO142*HO50^2*E3_Parameter!$C$18/(2*HO27),0)</f>
        <v>0</v>
      </c>
      <c r="HP166" s="89">
        <f ca="1">IFERROR(HP142*HP50^2*E3_Parameter!$C$18/(2*HP27),0)</f>
        <v>0</v>
      </c>
      <c r="HQ166" s="89">
        <f ca="1">IFERROR(HQ142*HQ50^2*E3_Parameter!$C$18/(2*HQ27),0)</f>
        <v>0</v>
      </c>
      <c r="HR166" s="89">
        <f ca="1">IFERROR(HR142*HR50^2*E3_Parameter!$C$18/(2*HR27),0)</f>
        <v>0</v>
      </c>
      <c r="HS166" s="89">
        <f ca="1">IFERROR(HS142*HS50^2*E3_Parameter!$C$18/(2*HS27),0)</f>
        <v>0</v>
      </c>
      <c r="HT166" s="89">
        <f ca="1">IFERROR(HT142*HT50^2*E3_Parameter!$C$18/(2*HT27),0)</f>
        <v>0</v>
      </c>
      <c r="HU166" s="89">
        <f ca="1">IFERROR(HU142*HU50^2*E3_Parameter!$C$18/(2*HU27),0)</f>
        <v>0</v>
      </c>
      <c r="HV166" s="89">
        <f ca="1">IFERROR(HV142*HV50^2*E3_Parameter!$C$18/(2*HV27),0)</f>
        <v>0</v>
      </c>
      <c r="HW166" s="89">
        <f ca="1">IFERROR(HW142*HW50^2*E3_Parameter!$C$18/(2*HW27),0)</f>
        <v>0</v>
      </c>
      <c r="HX166" s="89">
        <f ca="1">IFERROR(HX142*HX50^2*E3_Parameter!$C$18/(2*HX27),0)</f>
        <v>0</v>
      </c>
      <c r="HY166" s="89">
        <f ca="1">IFERROR(HY142*HY50^2*E3_Parameter!$C$18/(2*HY27),0)</f>
        <v>0</v>
      </c>
      <c r="HZ166" s="89">
        <f ca="1">IFERROR(HZ142*HZ50^2*E3_Parameter!$C$18/(2*HZ27),0)</f>
        <v>0</v>
      </c>
      <c r="IA166" s="89">
        <f ca="1">IFERROR(IA142*IA50^2*E3_Parameter!$C$18/(2*IA27),0)</f>
        <v>0</v>
      </c>
      <c r="IB166" s="89">
        <f ca="1">IFERROR(IB142*IB50^2*E3_Parameter!$C$18/(2*IB27),0)</f>
        <v>0</v>
      </c>
      <c r="IC166" s="89">
        <f ca="1">IFERROR(IC142*IC50^2*E3_Parameter!$C$18/(2*IC27),0)</f>
        <v>0</v>
      </c>
      <c r="ID166" s="89">
        <f ca="1">IFERROR(ID142*ID50^2*E3_Parameter!$C$18/(2*ID27),0)</f>
        <v>0</v>
      </c>
      <c r="IE166" s="89">
        <f ca="1">IFERROR(IE142*IE50^2*E3_Parameter!$C$18/(2*IE27),0)</f>
        <v>0</v>
      </c>
      <c r="IF166" s="89">
        <f ca="1">IFERROR(IF142*IF50^2*E3_Parameter!$C$18/(2*IF27),0)</f>
        <v>0</v>
      </c>
      <c r="IG166" s="89">
        <f ca="1">IFERROR(IG142*IG50^2*E3_Parameter!$C$18/(2*IG27),0)</f>
        <v>0</v>
      </c>
      <c r="IH166" s="89">
        <f ca="1">IFERROR(IH142*IH50^2*E3_Parameter!$C$18/(2*IH27),0)</f>
        <v>0</v>
      </c>
      <c r="II166" s="89">
        <f ca="1">IFERROR(II142*II50^2*E3_Parameter!$C$18/(2*II27),0)</f>
        <v>0</v>
      </c>
      <c r="IJ166" s="89">
        <f ca="1">IFERROR(IJ142*IJ50^2*E3_Parameter!$C$18/(2*IJ27),0)</f>
        <v>0</v>
      </c>
      <c r="IK166" s="89">
        <f ca="1">IFERROR(IK142*IK50^2*E3_Parameter!$C$18/(2*IK27),0)</f>
        <v>0</v>
      </c>
      <c r="IL166" s="89">
        <f ca="1">IFERROR(IL142*IL50^2*E3_Parameter!$C$18/(2*IL27),0)</f>
        <v>0</v>
      </c>
      <c r="IM166" s="89">
        <f ca="1">IFERROR(IM142*IM50^2*E3_Parameter!$C$18/(2*IM27),0)</f>
        <v>0</v>
      </c>
      <c r="IN166" s="89">
        <f ca="1">IFERROR(IN142*IN50^2*E3_Parameter!$C$18/(2*IN27),0)</f>
        <v>0</v>
      </c>
      <c r="IO166" s="89">
        <f ca="1">IFERROR(IO142*IO50^2*E3_Parameter!$C$18/(2*IO27),0)</f>
        <v>0</v>
      </c>
      <c r="IP166" s="89">
        <f ca="1">IFERROR(IP142*IP50^2*E3_Parameter!$C$18/(2*IP27),0)</f>
        <v>0</v>
      </c>
      <c r="IQ166" s="89">
        <f ca="1">IFERROR(IQ142*IQ50^2*E3_Parameter!$C$18/(2*IQ27),0)</f>
        <v>0</v>
      </c>
      <c r="IR166" s="89">
        <f ca="1">IFERROR(IR142*IR50^2*E3_Parameter!$C$18/(2*IR27),0)</f>
        <v>0</v>
      </c>
      <c r="IS166" s="89">
        <f ca="1">IFERROR(IS142*IS50^2*E3_Parameter!$C$18/(2*IS27),0)</f>
        <v>0</v>
      </c>
      <c r="IT166" s="89">
        <f ca="1">IFERROR(IT142*IT50^2*E3_Parameter!$C$18/(2*IT27),0)</f>
        <v>0</v>
      </c>
      <c r="IU166" s="89">
        <f ca="1">IFERROR(IU142*IU50^2*E3_Parameter!$C$18/(2*IU27),0)</f>
        <v>0</v>
      </c>
      <c r="IV166" s="89">
        <f ca="1">IFERROR(IV142*IV50^2*E3_Parameter!$C$18/(2*IV27),0)</f>
        <v>0</v>
      </c>
      <c r="IW166" s="89">
        <f ca="1">IFERROR(IW142*IW50^2*E3_Parameter!$C$18/(2*IW27),0)</f>
        <v>0</v>
      </c>
      <c r="IX166" s="89">
        <f ca="1">IFERROR(IX142*IX50^2*E3_Parameter!$C$18/(2*IX27),0)</f>
        <v>0</v>
      </c>
      <c r="IY166" s="89">
        <f ca="1">IFERROR(IY142*IY50^2*E3_Parameter!$C$18/(2*IY27),0)</f>
        <v>0</v>
      </c>
      <c r="IZ166" s="89">
        <f ca="1">IFERROR(IZ142*IZ50^2*E3_Parameter!$C$18/(2*IZ27),0)</f>
        <v>0</v>
      </c>
      <c r="JA166" s="89">
        <f ca="1">IFERROR(JA142*JA50^2*E3_Parameter!$C$18/(2*JA27),0)</f>
        <v>0</v>
      </c>
      <c r="JB166" s="89">
        <f ca="1">IFERROR(JB142*JB50^2*E3_Parameter!$C$18/(2*JB27),0)</f>
        <v>0</v>
      </c>
      <c r="JC166" s="89">
        <f ca="1">IFERROR(JC142*JC50^2*E3_Parameter!$C$18/(2*JC27),0)</f>
        <v>0</v>
      </c>
      <c r="JD166" s="89">
        <f ca="1">IFERROR(JD142*JD50^2*E3_Parameter!$C$18/(2*JD27),0)</f>
        <v>0</v>
      </c>
      <c r="JE166" s="89">
        <f ca="1">IFERROR(JE142*JE50^2*E3_Parameter!$C$18/(2*JE27),0)</f>
        <v>0</v>
      </c>
      <c r="JF166" s="89">
        <f ca="1">IFERROR(JF142*JF50^2*E3_Parameter!$C$18/(2*JF27),0)</f>
        <v>0</v>
      </c>
      <c r="JG166" s="89">
        <f ca="1">IFERROR(JG142*JG50^2*E3_Parameter!$C$18/(2*JG27),0)</f>
        <v>0</v>
      </c>
      <c r="JH166" s="89">
        <f ca="1">IFERROR(JH142*JH50^2*E3_Parameter!$C$18/(2*JH27),0)</f>
        <v>0</v>
      </c>
      <c r="JI166" s="89">
        <f ca="1">IFERROR(JI142*JI50^2*E3_Parameter!$C$18/(2*JI27),0)</f>
        <v>0</v>
      </c>
      <c r="JJ166" s="89">
        <f ca="1">IFERROR(JJ142*JJ50^2*E3_Parameter!$C$18/(2*JJ27),0)</f>
        <v>0</v>
      </c>
      <c r="JK166" s="89">
        <f ca="1">IFERROR(JK142*JK50^2*E3_Parameter!$C$18/(2*JK27),0)</f>
        <v>0</v>
      </c>
      <c r="JL166" s="89">
        <f ca="1">IFERROR(JL142*JL50^2*E3_Parameter!$C$18/(2*JL27),0)</f>
        <v>0</v>
      </c>
      <c r="JM166" s="89">
        <f ca="1">IFERROR(JM142*JM50^2*E3_Parameter!$C$18/(2*JM27),0)</f>
        <v>0</v>
      </c>
      <c r="JN166" s="89">
        <f ca="1">IFERROR(JN142*JN50^2*E3_Parameter!$C$18/(2*JN27),0)</f>
        <v>0</v>
      </c>
      <c r="JO166" s="89">
        <f ca="1">IFERROR(JO142*JO50^2*E3_Parameter!$C$18/(2*JO27),0)</f>
        <v>0</v>
      </c>
      <c r="JP166" s="89">
        <f ca="1">IFERROR(JP142*JP50^2*E3_Parameter!$C$18/(2*JP27),0)</f>
        <v>0</v>
      </c>
      <c r="JQ166" s="89">
        <f ca="1">IFERROR(JQ142*JQ50^2*E3_Parameter!$C$18/(2*JQ27),0)</f>
        <v>0</v>
      </c>
      <c r="JR166" s="89">
        <f ca="1">IFERROR(JR142*JR50^2*E3_Parameter!$C$18/(2*JR27),0)</f>
        <v>0</v>
      </c>
      <c r="JS166" s="89">
        <f ca="1">IFERROR(JS142*JS50^2*E3_Parameter!$C$18/(2*JS27),0)</f>
        <v>0</v>
      </c>
      <c r="JT166" s="89">
        <f ca="1">IFERROR(JT142*JT50^2*E3_Parameter!$C$18/(2*JT27),0)</f>
        <v>0</v>
      </c>
      <c r="JU166" s="89">
        <f ca="1">IFERROR(JU142*JU50^2*E3_Parameter!$C$18/(2*JU27),0)</f>
        <v>0</v>
      </c>
      <c r="JV166" s="89">
        <f ca="1">IFERROR(JV142*JV50^2*E3_Parameter!$C$18/(2*JV27),0)</f>
        <v>0</v>
      </c>
      <c r="JW166" s="89">
        <f ca="1">IFERROR(JW142*JW50^2*E3_Parameter!$C$18/(2*JW27),0)</f>
        <v>0</v>
      </c>
      <c r="JX166" s="89">
        <f ca="1">IFERROR(JX142*JX50^2*E3_Parameter!$C$18/(2*JX27),0)</f>
        <v>0</v>
      </c>
      <c r="JY166" s="89">
        <f ca="1">IFERROR(JY142*JY50^2*E3_Parameter!$C$18/(2*JY27),0)</f>
        <v>0</v>
      </c>
      <c r="JZ166" s="89">
        <f ca="1">IFERROR(JZ142*JZ50^2*E3_Parameter!$C$18/(2*JZ27),0)</f>
        <v>0</v>
      </c>
      <c r="KA166" s="89">
        <f ca="1">IFERROR(KA142*KA50^2*E3_Parameter!$C$18/(2*KA27),0)</f>
        <v>0</v>
      </c>
      <c r="KB166" s="89">
        <f ca="1">IFERROR(KB142*KB50^2*E3_Parameter!$C$18/(2*KB27),0)</f>
        <v>0</v>
      </c>
      <c r="KC166" s="89">
        <f ca="1">IFERROR(KC142*KC50^2*E3_Parameter!$C$18/(2*KC27),0)</f>
        <v>0</v>
      </c>
      <c r="KD166" s="89">
        <f ca="1">IFERROR(KD142*KD50^2*E3_Parameter!$C$18/(2*KD27),0)</f>
        <v>0</v>
      </c>
      <c r="KE166" s="89">
        <f ca="1">IFERROR(KE142*KE50^2*E3_Parameter!$C$18/(2*KE27),0)</f>
        <v>0</v>
      </c>
      <c r="KF166" s="89">
        <f ca="1">IFERROR(KF142*KF50^2*E3_Parameter!$C$18/(2*KF27),0)</f>
        <v>0</v>
      </c>
      <c r="KG166" s="89">
        <f ca="1">IFERROR(KG142*KG50^2*E3_Parameter!$C$18/(2*KG27),0)</f>
        <v>0</v>
      </c>
      <c r="KH166" s="89">
        <f ca="1">IFERROR(KH142*KH50^2*E3_Parameter!$C$18/(2*KH27),0)</f>
        <v>0</v>
      </c>
      <c r="KI166" s="89">
        <f ca="1">IFERROR(KI142*KI50^2*E3_Parameter!$C$18/(2*KI27),0)</f>
        <v>0</v>
      </c>
      <c r="KJ166" s="89">
        <f ca="1">IFERROR(KJ142*KJ50^2*E3_Parameter!$C$18/(2*KJ27),0)</f>
        <v>0</v>
      </c>
      <c r="KK166" s="89">
        <f ca="1">IFERROR(KK142*KK50^2*E3_Parameter!$C$18/(2*KK27),0)</f>
        <v>0</v>
      </c>
      <c r="KL166" s="89">
        <f ca="1">IFERROR(KL142*KL50^2*E3_Parameter!$C$18/(2*KL27),0)</f>
        <v>0</v>
      </c>
      <c r="KM166" s="89">
        <f ca="1">IFERROR(KM142*KM50^2*E3_Parameter!$C$18/(2*KM27),0)</f>
        <v>0</v>
      </c>
      <c r="KN166" s="89">
        <f ca="1">IFERROR(KN142*KN50^2*E3_Parameter!$C$18/(2*KN27),0)</f>
        <v>0</v>
      </c>
      <c r="KO166" s="89">
        <f ca="1">IFERROR(KO142*KO50^2*E3_Parameter!$C$18/(2*KO27),0)</f>
        <v>0</v>
      </c>
      <c r="KP166" s="89">
        <f ca="1">IFERROR(KP142*KP50^2*E3_Parameter!$C$18/(2*KP27),0)</f>
        <v>0</v>
      </c>
      <c r="KQ166" s="89">
        <f ca="1">IFERROR(KQ142*KQ50^2*E3_Parameter!$C$18/(2*KQ27),0)</f>
        <v>0</v>
      </c>
      <c r="KR166" s="89">
        <f ca="1">IFERROR(KR142*KR50^2*E3_Parameter!$C$18/(2*KR27),0)</f>
        <v>0</v>
      </c>
      <c r="KS166" s="89">
        <f ca="1">IFERROR(KS142*KS50^2*E3_Parameter!$C$18/(2*KS27),0)</f>
        <v>0</v>
      </c>
      <c r="KT166" s="89">
        <f ca="1">IFERROR(KT142*KT50^2*E3_Parameter!$C$18/(2*KT27),0)</f>
        <v>0</v>
      </c>
      <c r="KU166" s="89">
        <f ca="1">IFERROR(KU142*KU50^2*E3_Parameter!$C$18/(2*KU27),0)</f>
        <v>0</v>
      </c>
      <c r="KV166" s="89">
        <f ca="1">IFERROR(KV142*KV50^2*E3_Parameter!$C$18/(2*KV27),0)</f>
        <v>0</v>
      </c>
      <c r="KW166" s="89">
        <f ca="1">IFERROR(KW142*KW50^2*E3_Parameter!$C$18/(2*KW27),0)</f>
        <v>0</v>
      </c>
      <c r="KX166" s="89">
        <f ca="1">IFERROR(KX142*KX50^2*E3_Parameter!$C$18/(2*KX27),0)</f>
        <v>0</v>
      </c>
      <c r="KY166" s="89">
        <f ca="1">IFERROR(KY142*KY50^2*E3_Parameter!$C$18/(2*KY27),0)</f>
        <v>0</v>
      </c>
      <c r="KZ166" s="89">
        <f ca="1">IFERROR(KZ142*KZ50^2*E3_Parameter!$C$18/(2*KZ27),0)</f>
        <v>0</v>
      </c>
      <c r="LA166" s="89">
        <f ca="1">IFERROR(LA142*LA50^2*E3_Parameter!$C$18/(2*LA27),0)</f>
        <v>0</v>
      </c>
      <c r="LB166" s="89">
        <f ca="1">IFERROR(LB142*LB50^2*E3_Parameter!$C$18/(2*LB27),0)</f>
        <v>0</v>
      </c>
      <c r="LC166" s="89">
        <f ca="1">IFERROR(LC142*LC50^2*E3_Parameter!$C$18/(2*LC27),0)</f>
        <v>0</v>
      </c>
      <c r="LD166" s="89">
        <f ca="1">IFERROR(LD142*LD50^2*E3_Parameter!$C$18/(2*LD27),0)</f>
        <v>0</v>
      </c>
      <c r="LE166" s="89">
        <f ca="1">IFERROR(LE142*LE50^2*E3_Parameter!$C$18/(2*LE27),0)</f>
        <v>0</v>
      </c>
      <c r="LF166" s="89">
        <f ca="1">IFERROR(LF142*LF50^2*E3_Parameter!$C$18/(2*LF27),0)</f>
        <v>0</v>
      </c>
      <c r="LG166" s="89">
        <f ca="1">IFERROR(LG142*LG50^2*E3_Parameter!$C$18/(2*LG27),0)</f>
        <v>0</v>
      </c>
      <c r="LH166" s="89">
        <f ca="1">IFERROR(LH142*LH50^2*E3_Parameter!$C$18/(2*LH27),0)</f>
        <v>0</v>
      </c>
      <c r="LI166" s="89">
        <f ca="1">IFERROR(LI142*LI50^2*E3_Parameter!$C$18/(2*LI27),0)</f>
        <v>0</v>
      </c>
      <c r="LJ166" s="89">
        <f ca="1">IFERROR(LJ142*LJ50^2*E3_Parameter!$C$18/(2*LJ27),0)</f>
        <v>0</v>
      </c>
      <c r="LK166" s="89">
        <f ca="1">IFERROR(LK142*LK50^2*E3_Parameter!$C$18/(2*LK27),0)</f>
        <v>0</v>
      </c>
      <c r="LL166" s="89">
        <f ca="1">IFERROR(LL142*LL50^2*E3_Parameter!$C$18/(2*LL27),0)</f>
        <v>0</v>
      </c>
      <c r="LM166" s="89">
        <f ca="1">IFERROR(LM142*LM50^2*E3_Parameter!$C$18/(2*LM27),0)</f>
        <v>0</v>
      </c>
      <c r="LN166" s="89">
        <f ca="1">IFERROR(LN142*LN50^2*E3_Parameter!$C$18/(2*LN27),0)</f>
        <v>0</v>
      </c>
      <c r="LO166" s="89">
        <f ca="1">IFERROR(LO142*LO50^2*E3_Parameter!$C$18/(2*LO27),0)</f>
        <v>0</v>
      </c>
      <c r="LP166" s="89">
        <f ca="1">IFERROR(LP142*LP50^2*E3_Parameter!$C$18/(2*LP27),0)</f>
        <v>0</v>
      </c>
      <c r="LQ166" s="89">
        <f ca="1">IFERROR(LQ142*LQ50^2*E3_Parameter!$C$18/(2*LQ27),0)</f>
        <v>0</v>
      </c>
      <c r="LR166" s="89">
        <f ca="1">IFERROR(LR142*LR50^2*E3_Parameter!$C$18/(2*LR27),0)</f>
        <v>0</v>
      </c>
      <c r="LS166" s="89">
        <f ca="1">IFERROR(LS142*LS50^2*E3_Parameter!$C$18/(2*LS27),0)</f>
        <v>0</v>
      </c>
      <c r="LT166" s="89">
        <f ca="1">IFERROR(LT142*LT50^2*E3_Parameter!$C$18/(2*LT27),0)</f>
        <v>0</v>
      </c>
      <c r="LU166" s="89">
        <f ca="1">IFERROR(LU142*LU50^2*E3_Parameter!$C$18/(2*LU27),0)</f>
        <v>0</v>
      </c>
      <c r="LV166" s="89">
        <f ca="1">IFERROR(LV142*LV50^2*E3_Parameter!$C$18/(2*LV27),0)</f>
        <v>0</v>
      </c>
      <c r="LW166" s="89">
        <f ca="1">IFERROR(LW142*LW50^2*E3_Parameter!$C$18/(2*LW27),0)</f>
        <v>0</v>
      </c>
      <c r="LX166" s="89">
        <f ca="1">IFERROR(LX142*LX50^2*E3_Parameter!$C$18/(2*LX27),0)</f>
        <v>0</v>
      </c>
      <c r="LY166" s="89">
        <f ca="1">IFERROR(LY142*LY50^2*E3_Parameter!$C$18/(2*LY27),0)</f>
        <v>0</v>
      </c>
      <c r="LZ166" s="89">
        <f ca="1">IFERROR(LZ142*LZ50^2*E3_Parameter!$C$18/(2*LZ27),0)</f>
        <v>0</v>
      </c>
      <c r="MA166" s="89">
        <f ca="1">IFERROR(MA142*MA50^2*E3_Parameter!$C$18/(2*MA27),0)</f>
        <v>0</v>
      </c>
      <c r="MB166" s="89">
        <f ca="1">IFERROR(MB142*MB50^2*E3_Parameter!$C$18/(2*MB27),0)</f>
        <v>0</v>
      </c>
      <c r="MC166" s="89">
        <f ca="1">IFERROR(MC142*MC50^2*E3_Parameter!$C$18/(2*MC27),0)</f>
        <v>0</v>
      </c>
      <c r="MD166" s="89">
        <f ca="1">IFERROR(MD142*MD50^2*E3_Parameter!$C$18/(2*MD27),0)</f>
        <v>0</v>
      </c>
      <c r="ME166" s="89">
        <f ca="1">IFERROR(ME142*ME50^2*E3_Parameter!$C$18/(2*ME27),0)</f>
        <v>0</v>
      </c>
      <c r="MF166" s="89">
        <f ca="1">IFERROR(MF142*MF50^2*E3_Parameter!$C$18/(2*MF27),0)</f>
        <v>0</v>
      </c>
      <c r="MG166" s="89">
        <f ca="1">IFERROR(MG142*MG50^2*E3_Parameter!$C$18/(2*MG27),0)</f>
        <v>0</v>
      </c>
      <c r="MH166" s="89">
        <f ca="1">IFERROR(MH142*MH50^2*E3_Parameter!$C$18/(2*MH27),0)</f>
        <v>0</v>
      </c>
      <c r="MI166" s="89">
        <f ca="1">IFERROR(MI142*MI50^2*E3_Parameter!$C$18/(2*MI27),0)</f>
        <v>0</v>
      </c>
      <c r="MJ166" s="89">
        <f ca="1">IFERROR(MJ142*MJ50^2*E3_Parameter!$C$18/(2*MJ27),0)</f>
        <v>0</v>
      </c>
      <c r="MK166" s="89">
        <f ca="1">IFERROR(MK142*MK50^2*E3_Parameter!$C$18/(2*MK27),0)</f>
        <v>0</v>
      </c>
      <c r="ML166" s="89">
        <f ca="1">IFERROR(ML142*ML50^2*E3_Parameter!$C$18/(2*ML27),0)</f>
        <v>0</v>
      </c>
      <c r="MM166" s="89">
        <f ca="1">IFERROR(MM142*MM50^2*E3_Parameter!$C$18/(2*MM27),0)</f>
        <v>0</v>
      </c>
      <c r="MN166" s="89">
        <f ca="1">IFERROR(MN142*MN50^2*E3_Parameter!$C$18/(2*MN27),0)</f>
        <v>0</v>
      </c>
      <c r="MO166" s="89">
        <f ca="1">IFERROR(MO142*MO50^2*E3_Parameter!$C$18/(2*MO27),0)</f>
        <v>0</v>
      </c>
      <c r="MP166" s="89">
        <f ca="1">IFERROR(MP142*MP50^2*E3_Parameter!$C$18/(2*MP27),0)</f>
        <v>0</v>
      </c>
      <c r="MQ166" s="89">
        <f ca="1">IFERROR(MQ142*MQ50^2*E3_Parameter!$C$18/(2*MQ27),0)</f>
        <v>0</v>
      </c>
      <c r="MR166" s="89">
        <f ca="1">IFERROR(MR142*MR50^2*E3_Parameter!$C$18/(2*MR27),0)</f>
        <v>0</v>
      </c>
      <c r="MS166" s="89">
        <f ca="1">IFERROR(MS142*MS50^2*E3_Parameter!$C$18/(2*MS27),0)</f>
        <v>0</v>
      </c>
      <c r="MT166" s="89">
        <f ca="1">IFERROR(MT142*MT50^2*E3_Parameter!$C$18/(2*MT27),0)</f>
        <v>0</v>
      </c>
      <c r="MU166" s="89">
        <f ca="1">IFERROR(MU142*MU50^2*E3_Parameter!$C$18/(2*MU27),0)</f>
        <v>0</v>
      </c>
      <c r="MV166" s="89">
        <f ca="1">IFERROR(MV142*MV50^2*E3_Parameter!$C$18/(2*MV27),0)</f>
        <v>0</v>
      </c>
      <c r="MW166" s="89">
        <f ca="1">IFERROR(MW142*MW50^2*E3_Parameter!$C$18/(2*MW27),0)</f>
        <v>0</v>
      </c>
      <c r="MX166" s="89">
        <f ca="1">IFERROR(MX142*MX50^2*E3_Parameter!$C$18/(2*MX27),0)</f>
        <v>0</v>
      </c>
      <c r="MY166" s="89">
        <f ca="1">IFERROR(MY142*MY50^2*E3_Parameter!$C$18/(2*MY27),0)</f>
        <v>0</v>
      </c>
      <c r="MZ166" s="89">
        <f ca="1">IFERROR(MZ142*MZ50^2*E3_Parameter!$C$18/(2*MZ27),0)</f>
        <v>0</v>
      </c>
      <c r="NA166" s="89">
        <f ca="1">IFERROR(NA142*NA50^2*E3_Parameter!$C$18/(2*NA27),0)</f>
        <v>0</v>
      </c>
      <c r="NB166" s="89">
        <f ca="1">IFERROR(NB142*NB50^2*E3_Parameter!$C$18/(2*NB27),0)</f>
        <v>0</v>
      </c>
      <c r="NC166" s="89">
        <f ca="1">IFERROR(NC142*NC50^2*E3_Parameter!$C$18/(2*NC27),0)</f>
        <v>0</v>
      </c>
      <c r="ND166" s="89">
        <f ca="1">IFERROR(ND142*ND50^2*E3_Parameter!$C$18/(2*ND27),0)</f>
        <v>0</v>
      </c>
      <c r="NE166" s="89">
        <f ca="1">IFERROR(NE142*NE50^2*E3_Parameter!$C$18/(2*NE27),0)</f>
        <v>0</v>
      </c>
      <c r="NF166" s="89">
        <f ca="1">IFERROR(NF142*NF50^2*E3_Parameter!$C$18/(2*NF27),0)</f>
        <v>0</v>
      </c>
      <c r="NG166" s="89">
        <f ca="1">IFERROR(NG142*NG50^2*E3_Parameter!$C$18/(2*NG27),0)</f>
        <v>0</v>
      </c>
      <c r="NH166" s="89">
        <f ca="1">IFERROR(NH142*NH50^2*E3_Parameter!$C$18/(2*NH27),0)</f>
        <v>0</v>
      </c>
      <c r="NI166" s="89">
        <f ca="1">IFERROR(NI142*NI50^2*E3_Parameter!$C$18/(2*NI27),0)</f>
        <v>0</v>
      </c>
      <c r="NJ166" s="89">
        <f ca="1">IFERROR(NJ142*NJ50^2*E3_Parameter!$C$18/(2*NJ27),0)</f>
        <v>0</v>
      </c>
      <c r="NK166" s="89">
        <f ca="1">IFERROR(NK142*NK50^2*E3_Parameter!$C$18/(2*NK27),0)</f>
        <v>0</v>
      </c>
      <c r="NL166" s="89">
        <f ca="1">IFERROR(NL142*NL50^2*E3_Parameter!$C$18/(2*NL27),0)</f>
        <v>0</v>
      </c>
      <c r="NM166" s="89">
        <f ca="1">IFERROR(NM142*NM50^2*E3_Parameter!$C$18/(2*NM27),0)</f>
        <v>0</v>
      </c>
      <c r="NN166" s="89">
        <f ca="1">IFERROR(NN142*NN50^2*E3_Parameter!$C$18/(2*NN27),0)</f>
        <v>0</v>
      </c>
      <c r="NO166" s="89">
        <f ca="1">IFERROR(NO142*NO50^2*E3_Parameter!$C$18/(2*NO27),0)</f>
        <v>0</v>
      </c>
      <c r="NP166" s="89">
        <f ca="1">IFERROR(NP142*NP50^2*E3_Parameter!$C$18/(2*NP27),0)</f>
        <v>0</v>
      </c>
      <c r="NQ166" s="89">
        <f ca="1">IFERROR(NQ142*NQ50^2*E3_Parameter!$C$18/(2*NQ27),0)</f>
        <v>0</v>
      </c>
      <c r="NR166" s="89">
        <f ca="1">IFERROR(NR142*NR50^2*E3_Parameter!$C$18/(2*NR27),0)</f>
        <v>0</v>
      </c>
      <c r="NS166" s="89">
        <f ca="1">IFERROR(NS142*NS50^2*E3_Parameter!$C$18/(2*NS27),0)</f>
        <v>0</v>
      </c>
      <c r="NT166" s="89">
        <f ca="1">IFERROR(NT142*NT50^2*E3_Parameter!$C$18/(2*NT27),0)</f>
        <v>0</v>
      </c>
      <c r="NU166" s="89">
        <f ca="1">IFERROR(NU142*NU50^2*E3_Parameter!$C$18/(2*NU27),0)</f>
        <v>0</v>
      </c>
      <c r="NV166" s="89">
        <f ca="1">IFERROR(NV142*NV50^2*E3_Parameter!$C$18/(2*NV27),0)</f>
        <v>0</v>
      </c>
      <c r="NW166" s="89">
        <f ca="1">IFERROR(NW142*NW50^2*E3_Parameter!$C$18/(2*NW27),0)</f>
        <v>0</v>
      </c>
      <c r="NX166" s="89">
        <f ca="1">IFERROR(NX142*NX50^2*E3_Parameter!$C$18/(2*NX27),0)</f>
        <v>0</v>
      </c>
      <c r="NY166" s="89">
        <f ca="1">IFERROR(NY142*NY50^2*E3_Parameter!$C$18/(2*NY27),0)</f>
        <v>0</v>
      </c>
      <c r="NZ166" s="89">
        <f ca="1">IFERROR(NZ142*NZ50^2*E3_Parameter!$C$18/(2*NZ27),0)</f>
        <v>0</v>
      </c>
      <c r="OA166" s="89">
        <f ca="1">IFERROR(OA142*OA50^2*E3_Parameter!$C$18/(2*OA27),0)</f>
        <v>0</v>
      </c>
      <c r="OB166" s="89">
        <f ca="1">IFERROR(OB142*OB50^2*E3_Parameter!$C$18/(2*OB27),0)</f>
        <v>0</v>
      </c>
      <c r="OC166" s="89">
        <f ca="1">IFERROR(OC142*OC50^2*E3_Parameter!$C$18/(2*OC27),0)</f>
        <v>0</v>
      </c>
      <c r="OD166" s="89">
        <f ca="1">IFERROR(OD142*OD50^2*E3_Parameter!$C$18/(2*OD27),0)</f>
        <v>0</v>
      </c>
      <c r="OE166" s="89">
        <f ca="1">IFERROR(OE142*OE50^2*E3_Parameter!$C$18/(2*OE27),0)</f>
        <v>0</v>
      </c>
      <c r="OF166" s="89">
        <f ca="1">IFERROR(OF142*OF50^2*E3_Parameter!$C$18/(2*OF27),0)</f>
        <v>0</v>
      </c>
      <c r="OG166" s="89">
        <f ca="1">IFERROR(OG142*OG50^2*E3_Parameter!$C$18/(2*OG27),0)</f>
        <v>0</v>
      </c>
      <c r="OH166" s="89">
        <f ca="1">IFERROR(OH142*OH50^2*E3_Parameter!$C$18/(2*OH27),0)</f>
        <v>0</v>
      </c>
      <c r="OI166" s="89">
        <f ca="1">IFERROR(OI142*OI50^2*E3_Parameter!$C$18/(2*OI27),0)</f>
        <v>0</v>
      </c>
      <c r="OJ166" s="89">
        <f ca="1">IFERROR(OJ142*OJ50^2*E3_Parameter!$C$18/(2*OJ27),0)</f>
        <v>0</v>
      </c>
      <c r="OK166" s="89">
        <f ca="1">IFERROR(OK142*OK50^2*E3_Parameter!$C$18/(2*OK27),0)</f>
        <v>0</v>
      </c>
      <c r="OL166" s="89">
        <f ca="1">IFERROR(OL142*OL50^2*E3_Parameter!$C$18/(2*OL27),0)</f>
        <v>0</v>
      </c>
      <c r="OM166" s="89">
        <f ca="1">IFERROR(OM142*OM50^2*E3_Parameter!$C$18/(2*OM27),0)</f>
        <v>0</v>
      </c>
    </row>
    <row r="167" spans="1:403" x14ac:dyDescent="0.3">
      <c r="A167" s="84">
        <v>4</v>
      </c>
      <c r="B167" s="84">
        <v>40</v>
      </c>
      <c r="C167" s="85" t="s">
        <v>88</v>
      </c>
      <c r="D167" s="89">
        <f ca="1">IFERROR(D143*D51^2*E3_Parameter!$C$18/(2*D28),0)</f>
        <v>3439.0547333353261</v>
      </c>
      <c r="E167" s="89">
        <f ca="1">IFERROR(E143*E51^2*E3_Parameter!$C$18/(2*E28),0)</f>
        <v>5.0815829871536344</v>
      </c>
      <c r="F167" s="89">
        <f ca="1">IFERROR(F143*F51^2*E3_Parameter!$C$18/(2*F28),0)</f>
        <v>3261.1616949391405</v>
      </c>
      <c r="G167" s="89">
        <f ca="1">IFERROR(G143*G51^2*E3_Parameter!$C$18/(2*G28),0)</f>
        <v>847.9674292857535</v>
      </c>
      <c r="H167" s="89">
        <f ca="1">IFERROR(H143*H51^2*E3_Parameter!$C$18/(2*H28),0)</f>
        <v>156.3641203968744</v>
      </c>
      <c r="I167" s="89">
        <f ca="1">IFERROR(I143*I51^2*E3_Parameter!$C$18/(2*I28),0)</f>
        <v>45.0380250253803</v>
      </c>
      <c r="J167" s="89">
        <f ca="1">IFERROR(J143*J51^2*E3_Parameter!$C$18/(2*J28),0)</f>
        <v>45.0380250253803</v>
      </c>
      <c r="K167" s="89">
        <f ca="1">IFERROR(K143*K51^2*E3_Parameter!$C$18/(2*K28),0)</f>
        <v>328.23553764389118</v>
      </c>
      <c r="L167" s="89">
        <f ca="1">IFERROR(L143*L51^2*E3_Parameter!$C$18/(2*L28),0)</f>
        <v>45.0380250253803</v>
      </c>
      <c r="M167" s="89">
        <f ca="1">IFERROR(M143*M51^2*E3_Parameter!$C$18/(2*M28),0)</f>
        <v>156.3641203968744</v>
      </c>
      <c r="N167" s="89">
        <f ca="1">IFERROR(N143*N51^2*E3_Parameter!$C$18/(2*N28),0)</f>
        <v>45.0380250253803</v>
      </c>
      <c r="O167" s="89">
        <f ca="1">IFERROR(O143*O51^2*E3_Parameter!$C$18/(2*O28),0)</f>
        <v>45.0380250253803</v>
      </c>
      <c r="P167" s="89">
        <f ca="1">IFERROR(P143*P51^2*E3_Parameter!$C$18/(2*P28),0)</f>
        <v>904.08913195167179</v>
      </c>
      <c r="Q167" s="89">
        <f ca="1">IFERROR(Q143*Q51^2*E3_Parameter!$C$18/(2*Q28),0)</f>
        <v>251.50969143683804</v>
      </c>
      <c r="R167" s="89">
        <f ca="1">IFERROR(R143*R51^2*E3_Parameter!$C$18/(2*R28),0)</f>
        <v>248.55814135724154</v>
      </c>
      <c r="S167" s="89">
        <f ca="1">IFERROR(S143*S51^2*E3_Parameter!$C$18/(2*S28),0)</f>
        <v>60.34184411308383</v>
      </c>
      <c r="T167" s="89">
        <f ca="1">IFERROR(T143*T51^2*E3_Parameter!$C$18/(2*T28),0)</f>
        <v>82.121677214078474</v>
      </c>
      <c r="U167" s="89">
        <f ca="1">IFERROR(U143*U51^2*E3_Parameter!$C$18/(2*U28),0)</f>
        <v>24.857253610052304</v>
      </c>
      <c r="V167" s="89">
        <f ca="1">IFERROR(V143*V51^2*E3_Parameter!$C$18/(2*V28),0)</f>
        <v>23.137644760589804</v>
      </c>
      <c r="W167" s="89">
        <f ca="1">IFERROR(W143*W51^2*E3_Parameter!$C$18/(2*W28),0)</f>
        <v>0.67889278665534725</v>
      </c>
      <c r="X167" s="89">
        <f ca="1">IFERROR(X143*X51^2*E3_Parameter!$C$18/(2*X28),0)</f>
        <v>18.312635709694401</v>
      </c>
      <c r="Y167" s="89">
        <f ca="1">IFERROR(Y143*Y51^2*E3_Parameter!$C$18/(2*Y28),0)</f>
        <v>0.67889278665534725</v>
      </c>
      <c r="Z167" s="89">
        <f ca="1">IFERROR(Z143*Z51^2*E3_Parameter!$C$18/(2*Z28),0)</f>
        <v>13.996408148520162</v>
      </c>
      <c r="AA167" s="89">
        <f ca="1">IFERROR(AA143*AA51^2*E3_Parameter!$C$18/(2*AA28),0)</f>
        <v>0.67889278665534725</v>
      </c>
      <c r="AB167" s="89">
        <f ca="1">IFERROR(AB143*AB51^2*E3_Parameter!$C$18/(2*AB28),0)</f>
        <v>10.201491201649887</v>
      </c>
      <c r="AC167" s="89">
        <f ca="1">IFERROR(AC143*AC51^2*E3_Parameter!$C$18/(2*AC28),0)</f>
        <v>0.67889278665534725</v>
      </c>
      <c r="AD167" s="89">
        <f ca="1">IFERROR(AD143*AD51^2*E3_Parameter!$C$18/(2*AD28),0)</f>
        <v>6.9440772214557738</v>
      </c>
      <c r="AE167" s="89">
        <f ca="1">IFERROR(AE143*AE51^2*E3_Parameter!$C$18/(2*AE28),0)</f>
        <v>0.67889278665534725</v>
      </c>
      <c r="AF167" s="89">
        <f ca="1">IFERROR(AF143*AF51^2*E3_Parameter!$C$18/(2*AF28),0)</f>
        <v>4.246126855322971</v>
      </c>
      <c r="AG167" s="89">
        <f ca="1">IFERROR(AG143*AG51^2*E3_Parameter!$C$18/(2*AG28),0)</f>
        <v>0.67889278665534725</v>
      </c>
      <c r="AH167" s="89">
        <f ca="1">IFERROR(AH143*AH51^2*E3_Parameter!$C$18/(2*AH28),0)</f>
        <v>2.1397566816977709</v>
      </c>
      <c r="AI167" s="89">
        <f ca="1">IFERROR(AI143*AI51^2*E3_Parameter!$C$18/(2*AI28),0)</f>
        <v>0.67889278665534725</v>
      </c>
      <c r="AJ167" s="89">
        <f ca="1">IFERROR(AJ143*AJ51^2*E3_Parameter!$C$18/(2*AJ28),0)</f>
        <v>0.67889278665534725</v>
      </c>
      <c r="AK167" s="89">
        <f ca="1">IFERROR(AK143*AK51^2*E3_Parameter!$C$18/(2*AK28),0)</f>
        <v>0</v>
      </c>
      <c r="AL167" s="89">
        <f ca="1">IFERROR(AL143*AL51^2*E3_Parameter!$C$18/(2*AL28),0)</f>
        <v>0</v>
      </c>
      <c r="AM167" s="89">
        <f ca="1">IFERROR(AM143*AM51^2*E3_Parameter!$C$18/(2*AM28),0)</f>
        <v>0</v>
      </c>
      <c r="AN167" s="89">
        <f ca="1">IFERROR(AN143*AN51^2*E3_Parameter!$C$18/(2*AN28),0)</f>
        <v>0</v>
      </c>
      <c r="AO167" s="89">
        <f ca="1">IFERROR(AO143*AO51^2*E3_Parameter!$C$18/(2*AO28),0)</f>
        <v>0</v>
      </c>
      <c r="AP167" s="89">
        <f ca="1">IFERROR(AP143*AP51^2*E3_Parameter!$C$18/(2*AP28),0)</f>
        <v>0</v>
      </c>
      <c r="AQ167" s="89">
        <f ca="1">IFERROR(AQ143*AQ51^2*E3_Parameter!$C$18/(2*AQ28),0)</f>
        <v>0</v>
      </c>
      <c r="AR167" s="89">
        <f ca="1">IFERROR(AR143*AR51^2*E3_Parameter!$C$18/(2*AR28),0)</f>
        <v>0</v>
      </c>
      <c r="AS167" s="89">
        <f ca="1">IFERROR(AS143*AS51^2*E3_Parameter!$C$18/(2*AS28),0)</f>
        <v>0</v>
      </c>
      <c r="AT167" s="89">
        <f ca="1">IFERROR(AT143*AT51^2*E3_Parameter!$C$18/(2*AT28),0)</f>
        <v>0</v>
      </c>
      <c r="AU167" s="89">
        <f ca="1">IFERROR(AU143*AU51^2*E3_Parameter!$C$18/(2*AU28),0)</f>
        <v>0</v>
      </c>
      <c r="AV167" s="89">
        <f ca="1">IFERROR(AV143*AV51^2*E3_Parameter!$C$18/(2*AV28),0)</f>
        <v>0</v>
      </c>
      <c r="AW167" s="89">
        <f ca="1">IFERROR(AW143*AW51^2*E3_Parameter!$C$18/(2*AW28),0)</f>
        <v>0</v>
      </c>
      <c r="AX167" s="89">
        <f ca="1">IFERROR(AX143*AX51^2*E3_Parameter!$C$18/(2*AX28),0)</f>
        <v>0</v>
      </c>
      <c r="AY167" s="89">
        <f ca="1">IFERROR(AY143*AY51^2*E3_Parameter!$C$18/(2*AY28),0)</f>
        <v>0</v>
      </c>
      <c r="AZ167" s="89">
        <f ca="1">IFERROR(AZ143*AZ51^2*E3_Parameter!$C$18/(2*AZ28),0)</f>
        <v>0</v>
      </c>
      <c r="BA167" s="89">
        <f ca="1">IFERROR(BA143*BA51^2*E3_Parameter!$C$18/(2*BA28),0)</f>
        <v>0</v>
      </c>
      <c r="BB167" s="89">
        <f ca="1">IFERROR(BB143*BB51^2*E3_Parameter!$C$18/(2*BB28),0)</f>
        <v>0</v>
      </c>
      <c r="BC167" s="89">
        <f ca="1">IFERROR(BC143*BC51^2*E3_Parameter!$C$18/(2*BC28),0)</f>
        <v>0</v>
      </c>
      <c r="BD167" s="89">
        <f ca="1">IFERROR(BD143*BD51^2*E3_Parameter!$C$18/(2*BD28),0)</f>
        <v>0</v>
      </c>
      <c r="BE167" s="89">
        <f ca="1">IFERROR(BE143*BE51^2*E3_Parameter!$C$18/(2*BE28),0)</f>
        <v>0</v>
      </c>
      <c r="BF167" s="89">
        <f ca="1">IFERROR(BF143*BF51^2*E3_Parameter!$C$18/(2*BF28),0)</f>
        <v>0</v>
      </c>
      <c r="BG167" s="89">
        <f ca="1">IFERROR(BG143*BG51^2*E3_Parameter!$C$18/(2*BG28),0)</f>
        <v>0</v>
      </c>
      <c r="BH167" s="89">
        <f ca="1">IFERROR(BH143*BH51^2*E3_Parameter!$C$18/(2*BH28),0)</f>
        <v>0</v>
      </c>
      <c r="BI167" s="89">
        <f ca="1">IFERROR(BI143*BI51^2*E3_Parameter!$C$18/(2*BI28),0)</f>
        <v>0</v>
      </c>
      <c r="BJ167" s="89">
        <f ca="1">IFERROR(BJ143*BJ51^2*E3_Parameter!$C$18/(2*BJ28),0)</f>
        <v>0</v>
      </c>
      <c r="BK167" s="89">
        <f ca="1">IFERROR(BK143*BK51^2*E3_Parameter!$C$18/(2*BK28),0)</f>
        <v>0</v>
      </c>
      <c r="BL167" s="89">
        <f ca="1">IFERROR(BL143*BL51^2*E3_Parameter!$C$18/(2*BL28),0)</f>
        <v>0</v>
      </c>
      <c r="BM167" s="89">
        <f ca="1">IFERROR(BM143*BM51^2*E3_Parameter!$C$18/(2*BM28),0)</f>
        <v>0</v>
      </c>
      <c r="BN167" s="89">
        <f ca="1">IFERROR(BN143*BN51^2*E3_Parameter!$C$18/(2*BN28),0)</f>
        <v>0</v>
      </c>
      <c r="BO167" s="89">
        <f ca="1">IFERROR(BO143*BO51^2*E3_Parameter!$C$18/(2*BO28),0)</f>
        <v>0</v>
      </c>
      <c r="BP167" s="89">
        <f ca="1">IFERROR(BP143*BP51^2*E3_Parameter!$C$18/(2*BP28),0)</f>
        <v>0</v>
      </c>
      <c r="BQ167" s="89">
        <f ca="1">IFERROR(BQ143*BQ51^2*E3_Parameter!$C$18/(2*BQ28),0)</f>
        <v>0</v>
      </c>
      <c r="BR167" s="89">
        <f ca="1">IFERROR(BR143*BR51^2*E3_Parameter!$C$18/(2*BR28),0)</f>
        <v>0</v>
      </c>
      <c r="BS167" s="89">
        <f ca="1">IFERROR(BS143*BS51^2*E3_Parameter!$C$18/(2*BS28),0)</f>
        <v>0</v>
      </c>
      <c r="BT167" s="89">
        <f ca="1">IFERROR(BT143*BT51^2*E3_Parameter!$C$18/(2*BT28),0)</f>
        <v>0</v>
      </c>
      <c r="BU167" s="89">
        <f ca="1">IFERROR(BU143*BU51^2*E3_Parameter!$C$18/(2*BU28),0)</f>
        <v>0</v>
      </c>
      <c r="BV167" s="89">
        <f ca="1">IFERROR(BV143*BV51^2*E3_Parameter!$C$18/(2*BV28),0)</f>
        <v>0</v>
      </c>
      <c r="BW167" s="89">
        <f ca="1">IFERROR(BW143*BW51^2*E3_Parameter!$C$18/(2*BW28),0)</f>
        <v>0</v>
      </c>
      <c r="BX167" s="89">
        <f ca="1">IFERROR(BX143*BX51^2*E3_Parameter!$C$18/(2*BX28),0)</f>
        <v>0</v>
      </c>
      <c r="BY167" s="89">
        <f ca="1">IFERROR(BY143*BY51^2*E3_Parameter!$C$18/(2*BY28),0)</f>
        <v>0</v>
      </c>
      <c r="BZ167" s="89">
        <f ca="1">IFERROR(BZ143*BZ51^2*E3_Parameter!$C$18/(2*BZ28),0)</f>
        <v>0</v>
      </c>
      <c r="CA167" s="89">
        <f ca="1">IFERROR(CA143*CA51^2*E3_Parameter!$C$18/(2*CA28),0)</f>
        <v>0</v>
      </c>
      <c r="CB167" s="89">
        <f ca="1">IFERROR(CB143*CB51^2*E3_Parameter!$C$18/(2*CB28),0)</f>
        <v>0</v>
      </c>
      <c r="CC167" s="89">
        <f ca="1">IFERROR(CC143*CC51^2*E3_Parameter!$C$18/(2*CC28),0)</f>
        <v>0</v>
      </c>
      <c r="CD167" s="89">
        <f ca="1">IFERROR(CD143*CD51^2*E3_Parameter!$C$18/(2*CD28),0)</f>
        <v>0</v>
      </c>
      <c r="CE167" s="89">
        <f ca="1">IFERROR(CE143*CE51^2*E3_Parameter!$C$18/(2*CE28),0)</f>
        <v>0</v>
      </c>
      <c r="CF167" s="89">
        <f ca="1">IFERROR(CF143*CF51^2*E3_Parameter!$C$18/(2*CF28),0)</f>
        <v>0</v>
      </c>
      <c r="CG167" s="89">
        <f ca="1">IFERROR(CG143*CG51^2*E3_Parameter!$C$18/(2*CG28),0)</f>
        <v>0</v>
      </c>
      <c r="CH167" s="89">
        <f ca="1">IFERROR(CH143*CH51^2*E3_Parameter!$C$18/(2*CH28),0)</f>
        <v>0</v>
      </c>
      <c r="CI167" s="89">
        <f ca="1">IFERROR(CI143*CI51^2*E3_Parameter!$C$18/(2*CI28),0)</f>
        <v>0</v>
      </c>
      <c r="CJ167" s="89">
        <f ca="1">IFERROR(CJ143*CJ51^2*E3_Parameter!$C$18/(2*CJ28),0)</f>
        <v>0</v>
      </c>
      <c r="CK167" s="89">
        <f ca="1">IFERROR(CK143*CK51^2*E3_Parameter!$C$18/(2*CK28),0)</f>
        <v>0</v>
      </c>
      <c r="CL167" s="89">
        <f ca="1">IFERROR(CL143*CL51^2*E3_Parameter!$C$18/(2*CL28),0)</f>
        <v>0</v>
      </c>
      <c r="CM167" s="89">
        <f ca="1">IFERROR(CM143*CM51^2*E3_Parameter!$C$18/(2*CM28),0)</f>
        <v>0</v>
      </c>
      <c r="CN167" s="89">
        <f ca="1">IFERROR(CN143*CN51^2*E3_Parameter!$C$18/(2*CN28),0)</f>
        <v>0</v>
      </c>
      <c r="CO167" s="89">
        <f ca="1">IFERROR(CO143*CO51^2*E3_Parameter!$C$18/(2*CO28),0)</f>
        <v>0</v>
      </c>
      <c r="CP167" s="89">
        <f ca="1">IFERROR(CP143*CP51^2*E3_Parameter!$C$18/(2*CP28),0)</f>
        <v>0</v>
      </c>
      <c r="CQ167" s="89">
        <f ca="1">IFERROR(CQ143*CQ51^2*E3_Parameter!$C$18/(2*CQ28),0)</f>
        <v>0</v>
      </c>
      <c r="CR167" s="89">
        <f ca="1">IFERROR(CR143*CR51^2*E3_Parameter!$C$18/(2*CR28),0)</f>
        <v>0</v>
      </c>
      <c r="CS167" s="89">
        <f ca="1">IFERROR(CS143*CS51^2*E3_Parameter!$C$18/(2*CS28),0)</f>
        <v>0</v>
      </c>
      <c r="CT167" s="89">
        <f ca="1">IFERROR(CT143*CT51^2*E3_Parameter!$C$18/(2*CT28),0)</f>
        <v>0</v>
      </c>
      <c r="CU167" s="89">
        <f ca="1">IFERROR(CU143*CU51^2*E3_Parameter!$C$18/(2*CU28),0)</f>
        <v>0</v>
      </c>
      <c r="CV167" s="89">
        <f ca="1">IFERROR(CV143*CV51^2*E3_Parameter!$C$18/(2*CV28),0)</f>
        <v>0</v>
      </c>
      <c r="CW167" s="89">
        <f ca="1">IFERROR(CW143*CW51^2*E3_Parameter!$C$18/(2*CW28),0)</f>
        <v>0</v>
      </c>
      <c r="CX167" s="89">
        <f ca="1">IFERROR(CX143*CX51^2*E3_Parameter!$C$18/(2*CX28),0)</f>
        <v>0</v>
      </c>
      <c r="CY167" s="89">
        <f ca="1">IFERROR(CY143*CY51^2*E3_Parameter!$C$18/(2*CY28),0)</f>
        <v>0</v>
      </c>
      <c r="CZ167" s="89">
        <f ca="1">IFERROR(CZ143*CZ51^2*E3_Parameter!$C$18/(2*CZ28),0)</f>
        <v>0</v>
      </c>
      <c r="DA167" s="89">
        <f ca="1">IFERROR(DA143*DA51^2*E3_Parameter!$C$18/(2*DA28),0)</f>
        <v>0</v>
      </c>
      <c r="DB167" s="89">
        <f ca="1">IFERROR(DB143*DB51^2*E3_Parameter!$C$18/(2*DB28),0)</f>
        <v>0</v>
      </c>
      <c r="DC167" s="89">
        <f ca="1">IFERROR(DC143*DC51^2*E3_Parameter!$C$18/(2*DC28),0)</f>
        <v>0</v>
      </c>
      <c r="DD167" s="89">
        <f ca="1">IFERROR(DD143*DD51^2*E3_Parameter!$C$18/(2*DD28),0)</f>
        <v>0</v>
      </c>
      <c r="DE167" s="89">
        <f ca="1">IFERROR(DE143*DE51^2*E3_Parameter!$C$18/(2*DE28),0)</f>
        <v>0</v>
      </c>
      <c r="DF167" s="89">
        <f ca="1">IFERROR(DF143*DF51^2*E3_Parameter!$C$18/(2*DF28),0)</f>
        <v>0</v>
      </c>
      <c r="DG167" s="89">
        <f ca="1">IFERROR(DG143*DG51^2*E3_Parameter!$C$18/(2*DG28),0)</f>
        <v>0</v>
      </c>
      <c r="DH167" s="89">
        <f ca="1">IFERROR(DH143*DH51^2*E3_Parameter!$C$18/(2*DH28),0)</f>
        <v>0</v>
      </c>
      <c r="DI167" s="89">
        <f ca="1">IFERROR(DI143*DI51^2*E3_Parameter!$C$18/(2*DI28),0)</f>
        <v>0</v>
      </c>
      <c r="DJ167" s="89">
        <f ca="1">IFERROR(DJ143*DJ51^2*E3_Parameter!$C$18/(2*DJ28),0)</f>
        <v>0</v>
      </c>
      <c r="DK167" s="89">
        <f ca="1">IFERROR(DK143*DK51^2*E3_Parameter!$C$18/(2*DK28),0)</f>
        <v>0</v>
      </c>
      <c r="DL167" s="89">
        <f ca="1">IFERROR(DL143*DL51^2*E3_Parameter!$C$18/(2*DL28),0)</f>
        <v>0</v>
      </c>
      <c r="DM167" s="89">
        <f ca="1">IFERROR(DM143*DM51^2*E3_Parameter!$C$18/(2*DM28),0)</f>
        <v>0</v>
      </c>
      <c r="DN167" s="89">
        <f ca="1">IFERROR(DN143*DN51^2*E3_Parameter!$C$18/(2*DN28),0)</f>
        <v>0</v>
      </c>
      <c r="DO167" s="89">
        <f ca="1">IFERROR(DO143*DO51^2*E3_Parameter!$C$18/(2*DO28),0)</f>
        <v>0</v>
      </c>
      <c r="DP167" s="89">
        <f ca="1">IFERROR(DP143*DP51^2*E3_Parameter!$C$18/(2*DP28),0)</f>
        <v>0</v>
      </c>
      <c r="DQ167" s="89">
        <f ca="1">IFERROR(DQ143*DQ51^2*E3_Parameter!$C$18/(2*DQ28),0)</f>
        <v>0</v>
      </c>
      <c r="DR167" s="89">
        <f ca="1">IFERROR(DR143*DR51^2*E3_Parameter!$C$18/(2*DR28),0)</f>
        <v>0</v>
      </c>
      <c r="DS167" s="89">
        <f ca="1">IFERROR(DS143*DS51^2*E3_Parameter!$C$18/(2*DS28),0)</f>
        <v>0</v>
      </c>
      <c r="DT167" s="89">
        <f ca="1">IFERROR(DT143*DT51^2*E3_Parameter!$C$18/(2*DT28),0)</f>
        <v>0</v>
      </c>
      <c r="DU167" s="89">
        <f ca="1">IFERROR(DU143*DU51^2*E3_Parameter!$C$18/(2*DU28),0)</f>
        <v>0</v>
      </c>
      <c r="DV167" s="89">
        <f ca="1">IFERROR(DV143*DV51^2*E3_Parameter!$C$18/(2*DV28),0)</f>
        <v>0</v>
      </c>
      <c r="DW167" s="89">
        <f ca="1">IFERROR(DW143*DW51^2*E3_Parameter!$C$18/(2*DW28),0)</f>
        <v>0</v>
      </c>
      <c r="DX167" s="89">
        <f ca="1">IFERROR(DX143*DX51^2*E3_Parameter!$C$18/(2*DX28),0)</f>
        <v>0</v>
      </c>
      <c r="DY167" s="89">
        <f ca="1">IFERROR(DY143*DY51^2*E3_Parameter!$C$18/(2*DY28),0)</f>
        <v>0</v>
      </c>
      <c r="DZ167" s="89">
        <f ca="1">IFERROR(DZ143*DZ51^2*E3_Parameter!$C$18/(2*DZ28),0)</f>
        <v>0</v>
      </c>
      <c r="EA167" s="89">
        <f ca="1">IFERROR(EA143*EA51^2*E3_Parameter!$C$18/(2*EA28),0)</f>
        <v>0</v>
      </c>
      <c r="EB167" s="89">
        <f ca="1">IFERROR(EB143*EB51^2*E3_Parameter!$C$18/(2*EB28),0)</f>
        <v>0</v>
      </c>
      <c r="EC167" s="89">
        <f ca="1">IFERROR(EC143*EC51^2*E3_Parameter!$C$18/(2*EC28),0)</f>
        <v>0</v>
      </c>
      <c r="ED167" s="89">
        <f ca="1">IFERROR(ED143*ED51^2*E3_Parameter!$C$18/(2*ED28),0)</f>
        <v>0</v>
      </c>
      <c r="EE167" s="89">
        <f ca="1">IFERROR(EE143*EE51^2*E3_Parameter!$C$18/(2*EE28),0)</f>
        <v>0</v>
      </c>
      <c r="EF167" s="89">
        <f ca="1">IFERROR(EF143*EF51^2*E3_Parameter!$C$18/(2*EF28),0)</f>
        <v>0</v>
      </c>
      <c r="EG167" s="89">
        <f ca="1">IFERROR(EG143*EG51^2*E3_Parameter!$C$18/(2*EG28),0)</f>
        <v>0</v>
      </c>
      <c r="EH167" s="89">
        <f ca="1">IFERROR(EH143*EH51^2*E3_Parameter!$C$18/(2*EH28),0)</f>
        <v>0</v>
      </c>
      <c r="EI167" s="89">
        <f ca="1">IFERROR(EI143*EI51^2*E3_Parameter!$C$18/(2*EI28),0)</f>
        <v>0</v>
      </c>
      <c r="EJ167" s="89">
        <f ca="1">IFERROR(EJ143*EJ51^2*E3_Parameter!$C$18/(2*EJ28),0)</f>
        <v>0</v>
      </c>
      <c r="EK167" s="89">
        <f ca="1">IFERROR(EK143*EK51^2*E3_Parameter!$C$18/(2*EK28),0)</f>
        <v>0</v>
      </c>
      <c r="EL167" s="89">
        <f ca="1">IFERROR(EL143*EL51^2*E3_Parameter!$C$18/(2*EL28),0)</f>
        <v>0</v>
      </c>
      <c r="EM167" s="89">
        <f ca="1">IFERROR(EM143*EM51^2*E3_Parameter!$C$18/(2*EM28),0)</f>
        <v>0</v>
      </c>
      <c r="EN167" s="89">
        <f ca="1">IFERROR(EN143*EN51^2*E3_Parameter!$C$18/(2*EN28),0)</f>
        <v>0</v>
      </c>
      <c r="EO167" s="89">
        <f ca="1">IFERROR(EO143*EO51^2*E3_Parameter!$C$18/(2*EO28),0)</f>
        <v>0</v>
      </c>
      <c r="EP167" s="89">
        <f ca="1">IFERROR(EP143*EP51^2*E3_Parameter!$C$18/(2*EP28),0)</f>
        <v>0</v>
      </c>
      <c r="EQ167" s="89">
        <f ca="1">IFERROR(EQ143*EQ51^2*E3_Parameter!$C$18/(2*EQ28),0)</f>
        <v>0</v>
      </c>
      <c r="ER167" s="89">
        <f ca="1">IFERROR(ER143*ER51^2*E3_Parameter!$C$18/(2*ER28),0)</f>
        <v>0</v>
      </c>
      <c r="ES167" s="89">
        <f ca="1">IFERROR(ES143*ES51^2*E3_Parameter!$C$18/(2*ES28),0)</f>
        <v>0</v>
      </c>
      <c r="ET167" s="89">
        <f ca="1">IFERROR(ET143*ET51^2*E3_Parameter!$C$18/(2*ET28),0)</f>
        <v>0</v>
      </c>
      <c r="EU167" s="89">
        <f ca="1">IFERROR(EU143*EU51^2*E3_Parameter!$C$18/(2*EU28),0)</f>
        <v>0</v>
      </c>
      <c r="EV167" s="89">
        <f ca="1">IFERROR(EV143*EV51^2*E3_Parameter!$C$18/(2*EV28),0)</f>
        <v>0</v>
      </c>
      <c r="EW167" s="89">
        <f ca="1">IFERROR(EW143*EW51^2*E3_Parameter!$C$18/(2*EW28),0)</f>
        <v>0</v>
      </c>
      <c r="EX167" s="89">
        <f ca="1">IFERROR(EX143*EX51^2*E3_Parameter!$C$18/(2*EX28),0)</f>
        <v>0</v>
      </c>
      <c r="EY167" s="89">
        <f ca="1">IFERROR(EY143*EY51^2*E3_Parameter!$C$18/(2*EY28),0)</f>
        <v>0</v>
      </c>
      <c r="EZ167" s="89">
        <f ca="1">IFERROR(EZ143*EZ51^2*E3_Parameter!$C$18/(2*EZ28),0)</f>
        <v>0</v>
      </c>
      <c r="FA167" s="89">
        <f ca="1">IFERROR(FA143*FA51^2*E3_Parameter!$C$18/(2*FA28),0)</f>
        <v>0</v>
      </c>
      <c r="FB167" s="89">
        <f ca="1">IFERROR(FB143*FB51^2*E3_Parameter!$C$18/(2*FB28),0)</f>
        <v>0</v>
      </c>
      <c r="FC167" s="89">
        <f ca="1">IFERROR(FC143*FC51^2*E3_Parameter!$C$18/(2*FC28),0)</f>
        <v>0</v>
      </c>
      <c r="FD167" s="89">
        <f ca="1">IFERROR(FD143*FD51^2*E3_Parameter!$C$18/(2*FD28),0)</f>
        <v>0</v>
      </c>
      <c r="FE167" s="89">
        <f ca="1">IFERROR(FE143*FE51^2*E3_Parameter!$C$18/(2*FE28),0)</f>
        <v>0</v>
      </c>
      <c r="FF167" s="89">
        <f ca="1">IFERROR(FF143*FF51^2*E3_Parameter!$C$18/(2*FF28),0)</f>
        <v>0</v>
      </c>
      <c r="FG167" s="89">
        <f ca="1">IFERROR(FG143*FG51^2*E3_Parameter!$C$18/(2*FG28),0)</f>
        <v>0</v>
      </c>
      <c r="FH167" s="89">
        <f ca="1">IFERROR(FH143*FH51^2*E3_Parameter!$C$18/(2*FH28),0)</f>
        <v>0</v>
      </c>
      <c r="FI167" s="89">
        <f ca="1">IFERROR(FI143*FI51^2*E3_Parameter!$C$18/(2*FI28),0)</f>
        <v>0</v>
      </c>
      <c r="FJ167" s="89">
        <f ca="1">IFERROR(FJ143*FJ51^2*E3_Parameter!$C$18/(2*FJ28),0)</f>
        <v>0</v>
      </c>
      <c r="FK167" s="89">
        <f ca="1">IFERROR(FK143*FK51^2*E3_Parameter!$C$18/(2*FK28),0)</f>
        <v>0</v>
      </c>
      <c r="FL167" s="89">
        <f ca="1">IFERROR(FL143*FL51^2*E3_Parameter!$C$18/(2*FL28),0)</f>
        <v>0</v>
      </c>
      <c r="FM167" s="89">
        <f ca="1">IFERROR(FM143*FM51^2*E3_Parameter!$C$18/(2*FM28),0)</f>
        <v>0</v>
      </c>
      <c r="FN167" s="89">
        <f ca="1">IFERROR(FN143*FN51^2*E3_Parameter!$C$18/(2*FN28),0)</f>
        <v>0</v>
      </c>
      <c r="FO167" s="89">
        <f ca="1">IFERROR(FO143*FO51^2*E3_Parameter!$C$18/(2*FO28),0)</f>
        <v>0</v>
      </c>
      <c r="FP167" s="89">
        <f ca="1">IFERROR(FP143*FP51^2*E3_Parameter!$C$18/(2*FP28),0)</f>
        <v>0</v>
      </c>
      <c r="FQ167" s="89">
        <f ca="1">IFERROR(FQ143*FQ51^2*E3_Parameter!$C$18/(2*FQ28),0)</f>
        <v>0</v>
      </c>
      <c r="FR167" s="89">
        <f ca="1">IFERROR(FR143*FR51^2*E3_Parameter!$C$18/(2*FR28),0)</f>
        <v>0</v>
      </c>
      <c r="FS167" s="89">
        <f ca="1">IFERROR(FS143*FS51^2*E3_Parameter!$C$18/(2*FS28),0)</f>
        <v>0</v>
      </c>
      <c r="FT167" s="89">
        <f ca="1">IFERROR(FT143*FT51^2*E3_Parameter!$C$18/(2*FT28),0)</f>
        <v>0</v>
      </c>
      <c r="FU167" s="89">
        <f ca="1">IFERROR(FU143*FU51^2*E3_Parameter!$C$18/(2*FU28),0)</f>
        <v>0</v>
      </c>
      <c r="FV167" s="89">
        <f ca="1">IFERROR(FV143*FV51^2*E3_Parameter!$C$18/(2*FV28),0)</f>
        <v>0</v>
      </c>
      <c r="FW167" s="89">
        <f ca="1">IFERROR(FW143*FW51^2*E3_Parameter!$C$18/(2*FW28),0)</f>
        <v>0</v>
      </c>
      <c r="FX167" s="89">
        <f ca="1">IFERROR(FX143*FX51^2*E3_Parameter!$C$18/(2*FX28),0)</f>
        <v>0</v>
      </c>
      <c r="FY167" s="89">
        <f ca="1">IFERROR(FY143*FY51^2*E3_Parameter!$C$18/(2*FY28),0)</f>
        <v>0</v>
      </c>
      <c r="FZ167" s="89">
        <f ca="1">IFERROR(FZ143*FZ51^2*E3_Parameter!$C$18/(2*FZ28),0)</f>
        <v>0</v>
      </c>
      <c r="GA167" s="89">
        <f ca="1">IFERROR(GA143*GA51^2*E3_Parameter!$C$18/(2*GA28),0)</f>
        <v>0</v>
      </c>
      <c r="GB167" s="89">
        <f ca="1">IFERROR(GB143*GB51^2*E3_Parameter!$C$18/(2*GB28),0)</f>
        <v>0</v>
      </c>
      <c r="GC167" s="89">
        <f ca="1">IFERROR(GC143*GC51^2*E3_Parameter!$C$18/(2*GC28),0)</f>
        <v>0</v>
      </c>
      <c r="GD167" s="89">
        <f ca="1">IFERROR(GD143*GD51^2*E3_Parameter!$C$18/(2*GD28),0)</f>
        <v>0</v>
      </c>
      <c r="GE167" s="89">
        <f ca="1">IFERROR(GE143*GE51^2*E3_Parameter!$C$18/(2*GE28),0)</f>
        <v>0</v>
      </c>
      <c r="GF167" s="89">
        <f ca="1">IFERROR(GF143*GF51^2*E3_Parameter!$C$18/(2*GF28),0)</f>
        <v>0</v>
      </c>
      <c r="GG167" s="89">
        <f ca="1">IFERROR(GG143*GG51^2*E3_Parameter!$C$18/(2*GG28),0)</f>
        <v>0</v>
      </c>
      <c r="GH167" s="89">
        <f ca="1">IFERROR(GH143*GH51^2*E3_Parameter!$C$18/(2*GH28),0)</f>
        <v>0</v>
      </c>
      <c r="GI167" s="89">
        <f ca="1">IFERROR(GI143*GI51^2*E3_Parameter!$C$18/(2*GI28),0)</f>
        <v>0</v>
      </c>
      <c r="GJ167" s="89">
        <f ca="1">IFERROR(GJ143*GJ51^2*E3_Parameter!$C$18/(2*GJ28),0)</f>
        <v>0</v>
      </c>
      <c r="GK167" s="89">
        <f ca="1">IFERROR(GK143*GK51^2*E3_Parameter!$C$18/(2*GK28),0)</f>
        <v>0</v>
      </c>
      <c r="GL167" s="89">
        <f ca="1">IFERROR(GL143*GL51^2*E3_Parameter!$C$18/(2*GL28),0)</f>
        <v>0</v>
      </c>
      <c r="GM167" s="89">
        <f ca="1">IFERROR(GM143*GM51^2*E3_Parameter!$C$18/(2*GM28),0)</f>
        <v>0</v>
      </c>
      <c r="GN167" s="89">
        <f ca="1">IFERROR(GN143*GN51^2*E3_Parameter!$C$18/(2*GN28),0)</f>
        <v>0</v>
      </c>
      <c r="GO167" s="89">
        <f ca="1">IFERROR(GO143*GO51^2*E3_Parameter!$C$18/(2*GO28),0)</f>
        <v>0</v>
      </c>
      <c r="GP167" s="89">
        <f ca="1">IFERROR(GP143*GP51^2*E3_Parameter!$C$18/(2*GP28),0)</f>
        <v>0</v>
      </c>
      <c r="GQ167" s="89">
        <f ca="1">IFERROR(GQ143*GQ51^2*E3_Parameter!$C$18/(2*GQ28),0)</f>
        <v>0</v>
      </c>
      <c r="GR167" s="89">
        <f ca="1">IFERROR(GR143*GR51^2*E3_Parameter!$C$18/(2*GR28),0)</f>
        <v>0</v>
      </c>
      <c r="GS167" s="89">
        <f ca="1">IFERROR(GS143*GS51^2*E3_Parameter!$C$18/(2*GS28),0)</f>
        <v>0</v>
      </c>
      <c r="GT167" s="89">
        <f ca="1">IFERROR(GT143*GT51^2*E3_Parameter!$C$18/(2*GT28),0)</f>
        <v>0</v>
      </c>
      <c r="GU167" s="89">
        <f ca="1">IFERROR(GU143*GU51^2*E3_Parameter!$C$18/(2*GU28),0)</f>
        <v>0</v>
      </c>
      <c r="GV167" s="89">
        <f ca="1">IFERROR(GV143*GV51^2*E3_Parameter!$C$18/(2*GV28),0)</f>
        <v>0</v>
      </c>
      <c r="GW167" s="89">
        <f ca="1">IFERROR(GW143*GW51^2*E3_Parameter!$C$18/(2*GW28),0)</f>
        <v>0</v>
      </c>
      <c r="GX167" s="89">
        <f ca="1">IFERROR(GX143*GX51^2*E3_Parameter!$C$18/(2*GX28),0)</f>
        <v>0</v>
      </c>
      <c r="GY167" s="89">
        <f ca="1">IFERROR(GY143*GY51^2*E3_Parameter!$C$18/(2*GY28),0)</f>
        <v>0</v>
      </c>
      <c r="GZ167" s="89">
        <f ca="1">IFERROR(GZ143*GZ51^2*E3_Parameter!$C$18/(2*GZ28),0)</f>
        <v>0</v>
      </c>
      <c r="HA167" s="89">
        <f ca="1">IFERROR(HA143*HA51^2*E3_Parameter!$C$18/(2*HA28),0)</f>
        <v>0</v>
      </c>
      <c r="HB167" s="89">
        <f ca="1">IFERROR(HB143*HB51^2*E3_Parameter!$C$18/(2*HB28),0)</f>
        <v>0</v>
      </c>
      <c r="HC167" s="89">
        <f ca="1">IFERROR(HC143*HC51^2*E3_Parameter!$C$18/(2*HC28),0)</f>
        <v>0</v>
      </c>
      <c r="HD167" s="89">
        <f ca="1">IFERROR(HD143*HD51^2*E3_Parameter!$C$18/(2*HD28),0)</f>
        <v>0</v>
      </c>
      <c r="HE167" s="89">
        <f ca="1">IFERROR(HE143*HE51^2*E3_Parameter!$C$18/(2*HE28),0)</f>
        <v>0</v>
      </c>
      <c r="HF167" s="89">
        <f ca="1">IFERROR(HF143*HF51^2*E3_Parameter!$C$18/(2*HF28),0)</f>
        <v>0</v>
      </c>
      <c r="HG167" s="89">
        <f ca="1">IFERROR(HG143*HG51^2*E3_Parameter!$C$18/(2*HG28),0)</f>
        <v>0</v>
      </c>
      <c r="HH167" s="89">
        <f ca="1">IFERROR(HH143*HH51^2*E3_Parameter!$C$18/(2*HH28),0)</f>
        <v>0</v>
      </c>
      <c r="HI167" s="89">
        <f ca="1">IFERROR(HI143*HI51^2*E3_Parameter!$C$18/(2*HI28),0)</f>
        <v>0</v>
      </c>
      <c r="HJ167" s="89">
        <f ca="1">IFERROR(HJ143*HJ51^2*E3_Parameter!$C$18/(2*HJ28),0)</f>
        <v>0</v>
      </c>
      <c r="HK167" s="89">
        <f ca="1">IFERROR(HK143*HK51^2*E3_Parameter!$C$18/(2*HK28),0)</f>
        <v>0</v>
      </c>
      <c r="HL167" s="89">
        <f ca="1">IFERROR(HL143*HL51^2*E3_Parameter!$C$18/(2*HL28),0)</f>
        <v>0</v>
      </c>
      <c r="HM167" s="89">
        <f ca="1">IFERROR(HM143*HM51^2*E3_Parameter!$C$18/(2*HM28),0)</f>
        <v>0</v>
      </c>
      <c r="HN167" s="89">
        <f ca="1">IFERROR(HN143*HN51^2*E3_Parameter!$C$18/(2*HN28),0)</f>
        <v>0</v>
      </c>
      <c r="HO167" s="89">
        <f ca="1">IFERROR(HO143*HO51^2*E3_Parameter!$C$18/(2*HO28),0)</f>
        <v>0</v>
      </c>
      <c r="HP167" s="89">
        <f ca="1">IFERROR(HP143*HP51^2*E3_Parameter!$C$18/(2*HP28),0)</f>
        <v>0</v>
      </c>
      <c r="HQ167" s="89">
        <f ca="1">IFERROR(HQ143*HQ51^2*E3_Parameter!$C$18/(2*HQ28),0)</f>
        <v>0</v>
      </c>
      <c r="HR167" s="89">
        <f ca="1">IFERROR(HR143*HR51^2*E3_Parameter!$C$18/(2*HR28),0)</f>
        <v>0</v>
      </c>
      <c r="HS167" s="89">
        <f ca="1">IFERROR(HS143*HS51^2*E3_Parameter!$C$18/(2*HS28),0)</f>
        <v>0</v>
      </c>
      <c r="HT167" s="89">
        <f ca="1">IFERROR(HT143*HT51^2*E3_Parameter!$C$18/(2*HT28),0)</f>
        <v>0</v>
      </c>
      <c r="HU167" s="89">
        <f ca="1">IFERROR(HU143*HU51^2*E3_Parameter!$C$18/(2*HU28),0)</f>
        <v>0</v>
      </c>
      <c r="HV167" s="89">
        <f ca="1">IFERROR(HV143*HV51^2*E3_Parameter!$C$18/(2*HV28),0)</f>
        <v>0</v>
      </c>
      <c r="HW167" s="89">
        <f ca="1">IFERROR(HW143*HW51^2*E3_Parameter!$C$18/(2*HW28),0)</f>
        <v>0</v>
      </c>
      <c r="HX167" s="89">
        <f ca="1">IFERROR(HX143*HX51^2*E3_Parameter!$C$18/(2*HX28),0)</f>
        <v>0</v>
      </c>
      <c r="HY167" s="89">
        <f ca="1">IFERROR(HY143*HY51^2*E3_Parameter!$C$18/(2*HY28),0)</f>
        <v>0</v>
      </c>
      <c r="HZ167" s="89">
        <f ca="1">IFERROR(HZ143*HZ51^2*E3_Parameter!$C$18/(2*HZ28),0)</f>
        <v>0</v>
      </c>
      <c r="IA167" s="89">
        <f ca="1">IFERROR(IA143*IA51^2*E3_Parameter!$C$18/(2*IA28),0)</f>
        <v>0</v>
      </c>
      <c r="IB167" s="89">
        <f ca="1">IFERROR(IB143*IB51^2*E3_Parameter!$C$18/(2*IB28),0)</f>
        <v>0</v>
      </c>
      <c r="IC167" s="89">
        <f ca="1">IFERROR(IC143*IC51^2*E3_Parameter!$C$18/(2*IC28),0)</f>
        <v>0</v>
      </c>
      <c r="ID167" s="89">
        <f ca="1">IFERROR(ID143*ID51^2*E3_Parameter!$C$18/(2*ID28),0)</f>
        <v>0</v>
      </c>
      <c r="IE167" s="89">
        <f ca="1">IFERROR(IE143*IE51^2*E3_Parameter!$C$18/(2*IE28),0)</f>
        <v>0</v>
      </c>
      <c r="IF167" s="89">
        <f ca="1">IFERROR(IF143*IF51^2*E3_Parameter!$C$18/(2*IF28),0)</f>
        <v>0</v>
      </c>
      <c r="IG167" s="89">
        <f ca="1">IFERROR(IG143*IG51^2*E3_Parameter!$C$18/(2*IG28),0)</f>
        <v>0</v>
      </c>
      <c r="IH167" s="89">
        <f ca="1">IFERROR(IH143*IH51^2*E3_Parameter!$C$18/(2*IH28),0)</f>
        <v>0</v>
      </c>
      <c r="II167" s="89">
        <f ca="1">IFERROR(II143*II51^2*E3_Parameter!$C$18/(2*II28),0)</f>
        <v>0</v>
      </c>
      <c r="IJ167" s="89">
        <f ca="1">IFERROR(IJ143*IJ51^2*E3_Parameter!$C$18/(2*IJ28),0)</f>
        <v>0</v>
      </c>
      <c r="IK167" s="89">
        <f ca="1">IFERROR(IK143*IK51^2*E3_Parameter!$C$18/(2*IK28),0)</f>
        <v>0</v>
      </c>
      <c r="IL167" s="89">
        <f ca="1">IFERROR(IL143*IL51^2*E3_Parameter!$C$18/(2*IL28),0)</f>
        <v>0</v>
      </c>
      <c r="IM167" s="89">
        <f ca="1">IFERROR(IM143*IM51^2*E3_Parameter!$C$18/(2*IM28),0)</f>
        <v>0</v>
      </c>
      <c r="IN167" s="89">
        <f ca="1">IFERROR(IN143*IN51^2*E3_Parameter!$C$18/(2*IN28),0)</f>
        <v>0</v>
      </c>
      <c r="IO167" s="89">
        <f ca="1">IFERROR(IO143*IO51^2*E3_Parameter!$C$18/(2*IO28),0)</f>
        <v>0</v>
      </c>
      <c r="IP167" s="89">
        <f ca="1">IFERROR(IP143*IP51^2*E3_Parameter!$C$18/(2*IP28),0)</f>
        <v>0</v>
      </c>
      <c r="IQ167" s="89">
        <f ca="1">IFERROR(IQ143*IQ51^2*E3_Parameter!$C$18/(2*IQ28),0)</f>
        <v>0</v>
      </c>
      <c r="IR167" s="89">
        <f ca="1">IFERROR(IR143*IR51^2*E3_Parameter!$C$18/(2*IR28),0)</f>
        <v>0</v>
      </c>
      <c r="IS167" s="89">
        <f ca="1">IFERROR(IS143*IS51^2*E3_Parameter!$C$18/(2*IS28),0)</f>
        <v>0</v>
      </c>
      <c r="IT167" s="89">
        <f ca="1">IFERROR(IT143*IT51^2*E3_Parameter!$C$18/(2*IT28),0)</f>
        <v>0</v>
      </c>
      <c r="IU167" s="89">
        <f ca="1">IFERROR(IU143*IU51^2*E3_Parameter!$C$18/(2*IU28),0)</f>
        <v>0</v>
      </c>
      <c r="IV167" s="89">
        <f ca="1">IFERROR(IV143*IV51^2*E3_Parameter!$C$18/(2*IV28),0)</f>
        <v>0</v>
      </c>
      <c r="IW167" s="89">
        <f ca="1">IFERROR(IW143*IW51^2*E3_Parameter!$C$18/(2*IW28),0)</f>
        <v>0</v>
      </c>
      <c r="IX167" s="89">
        <f ca="1">IFERROR(IX143*IX51^2*E3_Parameter!$C$18/(2*IX28),0)</f>
        <v>0</v>
      </c>
      <c r="IY167" s="89">
        <f ca="1">IFERROR(IY143*IY51^2*E3_Parameter!$C$18/(2*IY28),0)</f>
        <v>0</v>
      </c>
      <c r="IZ167" s="89">
        <f ca="1">IFERROR(IZ143*IZ51^2*E3_Parameter!$C$18/(2*IZ28),0)</f>
        <v>0</v>
      </c>
      <c r="JA167" s="89">
        <f ca="1">IFERROR(JA143*JA51^2*E3_Parameter!$C$18/(2*JA28),0)</f>
        <v>0</v>
      </c>
      <c r="JB167" s="89">
        <f ca="1">IFERROR(JB143*JB51^2*E3_Parameter!$C$18/(2*JB28),0)</f>
        <v>0</v>
      </c>
      <c r="JC167" s="89">
        <f ca="1">IFERROR(JC143*JC51^2*E3_Parameter!$C$18/(2*JC28),0)</f>
        <v>0</v>
      </c>
      <c r="JD167" s="89">
        <f ca="1">IFERROR(JD143*JD51^2*E3_Parameter!$C$18/(2*JD28),0)</f>
        <v>0</v>
      </c>
      <c r="JE167" s="89">
        <f ca="1">IFERROR(JE143*JE51^2*E3_Parameter!$C$18/(2*JE28),0)</f>
        <v>0</v>
      </c>
      <c r="JF167" s="89">
        <f ca="1">IFERROR(JF143*JF51^2*E3_Parameter!$C$18/(2*JF28),0)</f>
        <v>0</v>
      </c>
      <c r="JG167" s="89">
        <f ca="1">IFERROR(JG143*JG51^2*E3_Parameter!$C$18/(2*JG28),0)</f>
        <v>0</v>
      </c>
      <c r="JH167" s="89">
        <f ca="1">IFERROR(JH143*JH51^2*E3_Parameter!$C$18/(2*JH28),0)</f>
        <v>0</v>
      </c>
      <c r="JI167" s="89">
        <f ca="1">IFERROR(JI143*JI51^2*E3_Parameter!$C$18/(2*JI28),0)</f>
        <v>0</v>
      </c>
      <c r="JJ167" s="89">
        <f ca="1">IFERROR(JJ143*JJ51^2*E3_Parameter!$C$18/(2*JJ28),0)</f>
        <v>0</v>
      </c>
      <c r="JK167" s="89">
        <f ca="1">IFERROR(JK143*JK51^2*E3_Parameter!$C$18/(2*JK28),0)</f>
        <v>0</v>
      </c>
      <c r="JL167" s="89">
        <f ca="1">IFERROR(JL143*JL51^2*E3_Parameter!$C$18/(2*JL28),0)</f>
        <v>0</v>
      </c>
      <c r="JM167" s="89">
        <f ca="1">IFERROR(JM143*JM51^2*E3_Parameter!$C$18/(2*JM28),0)</f>
        <v>0</v>
      </c>
      <c r="JN167" s="89">
        <f ca="1">IFERROR(JN143*JN51^2*E3_Parameter!$C$18/(2*JN28),0)</f>
        <v>0</v>
      </c>
      <c r="JO167" s="89">
        <f ca="1">IFERROR(JO143*JO51^2*E3_Parameter!$C$18/(2*JO28),0)</f>
        <v>0</v>
      </c>
      <c r="JP167" s="89">
        <f ca="1">IFERROR(JP143*JP51^2*E3_Parameter!$C$18/(2*JP28),0)</f>
        <v>0</v>
      </c>
      <c r="JQ167" s="89">
        <f ca="1">IFERROR(JQ143*JQ51^2*E3_Parameter!$C$18/(2*JQ28),0)</f>
        <v>0</v>
      </c>
      <c r="JR167" s="89">
        <f ca="1">IFERROR(JR143*JR51^2*E3_Parameter!$C$18/(2*JR28),0)</f>
        <v>0</v>
      </c>
      <c r="JS167" s="89">
        <f ca="1">IFERROR(JS143*JS51^2*E3_Parameter!$C$18/(2*JS28),0)</f>
        <v>0</v>
      </c>
      <c r="JT167" s="89">
        <f ca="1">IFERROR(JT143*JT51^2*E3_Parameter!$C$18/(2*JT28),0)</f>
        <v>0</v>
      </c>
      <c r="JU167" s="89">
        <f ca="1">IFERROR(JU143*JU51^2*E3_Parameter!$C$18/(2*JU28),0)</f>
        <v>0</v>
      </c>
      <c r="JV167" s="89">
        <f ca="1">IFERROR(JV143*JV51^2*E3_Parameter!$C$18/(2*JV28),0)</f>
        <v>0</v>
      </c>
      <c r="JW167" s="89">
        <f ca="1">IFERROR(JW143*JW51^2*E3_Parameter!$C$18/(2*JW28),0)</f>
        <v>0</v>
      </c>
      <c r="JX167" s="89">
        <f ca="1">IFERROR(JX143*JX51^2*E3_Parameter!$C$18/(2*JX28),0)</f>
        <v>0</v>
      </c>
      <c r="JY167" s="89">
        <f ca="1">IFERROR(JY143*JY51^2*E3_Parameter!$C$18/(2*JY28),0)</f>
        <v>0</v>
      </c>
      <c r="JZ167" s="89">
        <f ca="1">IFERROR(JZ143*JZ51^2*E3_Parameter!$C$18/(2*JZ28),0)</f>
        <v>0</v>
      </c>
      <c r="KA167" s="89">
        <f ca="1">IFERROR(KA143*KA51^2*E3_Parameter!$C$18/(2*KA28),0)</f>
        <v>0</v>
      </c>
      <c r="KB167" s="89">
        <f ca="1">IFERROR(KB143*KB51^2*E3_Parameter!$C$18/(2*KB28),0)</f>
        <v>0</v>
      </c>
      <c r="KC167" s="89">
        <f ca="1">IFERROR(KC143*KC51^2*E3_Parameter!$C$18/(2*KC28),0)</f>
        <v>0</v>
      </c>
      <c r="KD167" s="89">
        <f ca="1">IFERROR(KD143*KD51^2*E3_Parameter!$C$18/(2*KD28),0)</f>
        <v>0</v>
      </c>
      <c r="KE167" s="89">
        <f ca="1">IFERROR(KE143*KE51^2*E3_Parameter!$C$18/(2*KE28),0)</f>
        <v>0</v>
      </c>
      <c r="KF167" s="89">
        <f ca="1">IFERROR(KF143*KF51^2*E3_Parameter!$C$18/(2*KF28),0)</f>
        <v>0</v>
      </c>
      <c r="KG167" s="89">
        <f ca="1">IFERROR(KG143*KG51^2*E3_Parameter!$C$18/(2*KG28),0)</f>
        <v>0</v>
      </c>
      <c r="KH167" s="89">
        <f ca="1">IFERROR(KH143*KH51^2*E3_Parameter!$C$18/(2*KH28),0)</f>
        <v>0</v>
      </c>
      <c r="KI167" s="89">
        <f ca="1">IFERROR(KI143*KI51^2*E3_Parameter!$C$18/(2*KI28),0)</f>
        <v>0</v>
      </c>
      <c r="KJ167" s="89">
        <f ca="1">IFERROR(KJ143*KJ51^2*E3_Parameter!$C$18/(2*KJ28),0)</f>
        <v>0</v>
      </c>
      <c r="KK167" s="89">
        <f ca="1">IFERROR(KK143*KK51^2*E3_Parameter!$C$18/(2*KK28),0)</f>
        <v>0</v>
      </c>
      <c r="KL167" s="89">
        <f ca="1">IFERROR(KL143*KL51^2*E3_Parameter!$C$18/(2*KL28),0)</f>
        <v>0</v>
      </c>
      <c r="KM167" s="89">
        <f ca="1">IFERROR(KM143*KM51^2*E3_Parameter!$C$18/(2*KM28),0)</f>
        <v>0</v>
      </c>
      <c r="KN167" s="89">
        <f ca="1">IFERROR(KN143*KN51^2*E3_Parameter!$C$18/(2*KN28),0)</f>
        <v>0</v>
      </c>
      <c r="KO167" s="89">
        <f ca="1">IFERROR(KO143*KO51^2*E3_Parameter!$C$18/(2*KO28),0)</f>
        <v>0</v>
      </c>
      <c r="KP167" s="89">
        <f ca="1">IFERROR(KP143*KP51^2*E3_Parameter!$C$18/(2*KP28),0)</f>
        <v>0</v>
      </c>
      <c r="KQ167" s="89">
        <f ca="1">IFERROR(KQ143*KQ51^2*E3_Parameter!$C$18/(2*KQ28),0)</f>
        <v>0</v>
      </c>
      <c r="KR167" s="89">
        <f ca="1">IFERROR(KR143*KR51^2*E3_Parameter!$C$18/(2*KR28),0)</f>
        <v>0</v>
      </c>
      <c r="KS167" s="89">
        <f ca="1">IFERROR(KS143*KS51^2*E3_Parameter!$C$18/(2*KS28),0)</f>
        <v>0</v>
      </c>
      <c r="KT167" s="89">
        <f ca="1">IFERROR(KT143*KT51^2*E3_Parameter!$C$18/(2*KT28),0)</f>
        <v>0</v>
      </c>
      <c r="KU167" s="89">
        <f ca="1">IFERROR(KU143*KU51^2*E3_Parameter!$C$18/(2*KU28),0)</f>
        <v>0</v>
      </c>
      <c r="KV167" s="89">
        <f ca="1">IFERROR(KV143*KV51^2*E3_Parameter!$C$18/(2*KV28),0)</f>
        <v>0</v>
      </c>
      <c r="KW167" s="89">
        <f ca="1">IFERROR(KW143*KW51^2*E3_Parameter!$C$18/(2*KW28),0)</f>
        <v>0</v>
      </c>
      <c r="KX167" s="89">
        <f ca="1">IFERROR(KX143*KX51^2*E3_Parameter!$C$18/(2*KX28),0)</f>
        <v>0</v>
      </c>
      <c r="KY167" s="89">
        <f ca="1">IFERROR(KY143*KY51^2*E3_Parameter!$C$18/(2*KY28),0)</f>
        <v>0</v>
      </c>
      <c r="KZ167" s="89">
        <f ca="1">IFERROR(KZ143*KZ51^2*E3_Parameter!$C$18/(2*KZ28),0)</f>
        <v>0</v>
      </c>
      <c r="LA167" s="89">
        <f ca="1">IFERROR(LA143*LA51^2*E3_Parameter!$C$18/(2*LA28),0)</f>
        <v>0</v>
      </c>
      <c r="LB167" s="89">
        <f ca="1">IFERROR(LB143*LB51^2*E3_Parameter!$C$18/(2*LB28),0)</f>
        <v>0</v>
      </c>
      <c r="LC167" s="89">
        <f ca="1">IFERROR(LC143*LC51^2*E3_Parameter!$C$18/(2*LC28),0)</f>
        <v>0</v>
      </c>
      <c r="LD167" s="89">
        <f ca="1">IFERROR(LD143*LD51^2*E3_Parameter!$C$18/(2*LD28),0)</f>
        <v>0</v>
      </c>
      <c r="LE167" s="89">
        <f ca="1">IFERROR(LE143*LE51^2*E3_Parameter!$C$18/(2*LE28),0)</f>
        <v>0</v>
      </c>
      <c r="LF167" s="89">
        <f ca="1">IFERROR(LF143*LF51^2*E3_Parameter!$C$18/(2*LF28),0)</f>
        <v>0</v>
      </c>
      <c r="LG167" s="89">
        <f ca="1">IFERROR(LG143*LG51^2*E3_Parameter!$C$18/(2*LG28),0)</f>
        <v>0</v>
      </c>
      <c r="LH167" s="89">
        <f ca="1">IFERROR(LH143*LH51^2*E3_Parameter!$C$18/(2*LH28),0)</f>
        <v>0</v>
      </c>
      <c r="LI167" s="89">
        <f ca="1">IFERROR(LI143*LI51^2*E3_Parameter!$C$18/(2*LI28),0)</f>
        <v>0</v>
      </c>
      <c r="LJ167" s="89">
        <f ca="1">IFERROR(LJ143*LJ51^2*E3_Parameter!$C$18/(2*LJ28),0)</f>
        <v>0</v>
      </c>
      <c r="LK167" s="89">
        <f ca="1">IFERROR(LK143*LK51^2*E3_Parameter!$C$18/(2*LK28),0)</f>
        <v>0</v>
      </c>
      <c r="LL167" s="89">
        <f ca="1">IFERROR(LL143*LL51^2*E3_Parameter!$C$18/(2*LL28),0)</f>
        <v>0</v>
      </c>
      <c r="LM167" s="89">
        <f ca="1">IFERROR(LM143*LM51^2*E3_Parameter!$C$18/(2*LM28),0)</f>
        <v>0</v>
      </c>
      <c r="LN167" s="89">
        <f ca="1">IFERROR(LN143*LN51^2*E3_Parameter!$C$18/(2*LN28),0)</f>
        <v>0</v>
      </c>
      <c r="LO167" s="89">
        <f ca="1">IFERROR(LO143*LO51^2*E3_Parameter!$C$18/(2*LO28),0)</f>
        <v>0</v>
      </c>
      <c r="LP167" s="89">
        <f ca="1">IFERROR(LP143*LP51^2*E3_Parameter!$C$18/(2*LP28),0)</f>
        <v>0</v>
      </c>
      <c r="LQ167" s="89">
        <f ca="1">IFERROR(LQ143*LQ51^2*E3_Parameter!$C$18/(2*LQ28),0)</f>
        <v>0</v>
      </c>
      <c r="LR167" s="89">
        <f ca="1">IFERROR(LR143*LR51^2*E3_Parameter!$C$18/(2*LR28),0)</f>
        <v>0</v>
      </c>
      <c r="LS167" s="89">
        <f ca="1">IFERROR(LS143*LS51^2*E3_Parameter!$C$18/(2*LS28),0)</f>
        <v>0</v>
      </c>
      <c r="LT167" s="89">
        <f ca="1">IFERROR(LT143*LT51^2*E3_Parameter!$C$18/(2*LT28),0)</f>
        <v>0</v>
      </c>
      <c r="LU167" s="89">
        <f ca="1">IFERROR(LU143*LU51^2*E3_Parameter!$C$18/(2*LU28),0)</f>
        <v>0</v>
      </c>
      <c r="LV167" s="89">
        <f ca="1">IFERROR(LV143*LV51^2*E3_Parameter!$C$18/(2*LV28),0)</f>
        <v>0</v>
      </c>
      <c r="LW167" s="89">
        <f ca="1">IFERROR(LW143*LW51^2*E3_Parameter!$C$18/(2*LW28),0)</f>
        <v>0</v>
      </c>
      <c r="LX167" s="89">
        <f ca="1">IFERROR(LX143*LX51^2*E3_Parameter!$C$18/(2*LX28),0)</f>
        <v>0</v>
      </c>
      <c r="LY167" s="89">
        <f ca="1">IFERROR(LY143*LY51^2*E3_Parameter!$C$18/(2*LY28),0)</f>
        <v>0</v>
      </c>
      <c r="LZ167" s="89">
        <f ca="1">IFERROR(LZ143*LZ51^2*E3_Parameter!$C$18/(2*LZ28),0)</f>
        <v>0</v>
      </c>
      <c r="MA167" s="89">
        <f ca="1">IFERROR(MA143*MA51^2*E3_Parameter!$C$18/(2*MA28),0)</f>
        <v>0</v>
      </c>
      <c r="MB167" s="89">
        <f ca="1">IFERROR(MB143*MB51^2*E3_Parameter!$C$18/(2*MB28),0)</f>
        <v>0</v>
      </c>
      <c r="MC167" s="89">
        <f ca="1">IFERROR(MC143*MC51^2*E3_Parameter!$C$18/(2*MC28),0)</f>
        <v>0</v>
      </c>
      <c r="MD167" s="89">
        <f ca="1">IFERROR(MD143*MD51^2*E3_Parameter!$C$18/(2*MD28),0)</f>
        <v>0</v>
      </c>
      <c r="ME167" s="89">
        <f ca="1">IFERROR(ME143*ME51^2*E3_Parameter!$C$18/(2*ME28),0)</f>
        <v>0</v>
      </c>
      <c r="MF167" s="89">
        <f ca="1">IFERROR(MF143*MF51^2*E3_Parameter!$C$18/(2*MF28),0)</f>
        <v>0</v>
      </c>
      <c r="MG167" s="89">
        <f ca="1">IFERROR(MG143*MG51^2*E3_Parameter!$C$18/(2*MG28),0)</f>
        <v>0</v>
      </c>
      <c r="MH167" s="89">
        <f ca="1">IFERROR(MH143*MH51^2*E3_Parameter!$C$18/(2*MH28),0)</f>
        <v>0</v>
      </c>
      <c r="MI167" s="89">
        <f ca="1">IFERROR(MI143*MI51^2*E3_Parameter!$C$18/(2*MI28),0)</f>
        <v>0</v>
      </c>
      <c r="MJ167" s="89">
        <f ca="1">IFERROR(MJ143*MJ51^2*E3_Parameter!$C$18/(2*MJ28),0)</f>
        <v>0</v>
      </c>
      <c r="MK167" s="89">
        <f ca="1">IFERROR(MK143*MK51^2*E3_Parameter!$C$18/(2*MK28),0)</f>
        <v>0</v>
      </c>
      <c r="ML167" s="89">
        <f ca="1">IFERROR(ML143*ML51^2*E3_Parameter!$C$18/(2*ML28),0)</f>
        <v>0</v>
      </c>
      <c r="MM167" s="89">
        <f ca="1">IFERROR(MM143*MM51^2*E3_Parameter!$C$18/(2*MM28),0)</f>
        <v>0</v>
      </c>
      <c r="MN167" s="89">
        <f ca="1">IFERROR(MN143*MN51^2*E3_Parameter!$C$18/(2*MN28),0)</f>
        <v>0</v>
      </c>
      <c r="MO167" s="89">
        <f ca="1">IFERROR(MO143*MO51^2*E3_Parameter!$C$18/(2*MO28),0)</f>
        <v>0</v>
      </c>
      <c r="MP167" s="89">
        <f ca="1">IFERROR(MP143*MP51^2*E3_Parameter!$C$18/(2*MP28),0)</f>
        <v>0</v>
      </c>
      <c r="MQ167" s="89">
        <f ca="1">IFERROR(MQ143*MQ51^2*E3_Parameter!$C$18/(2*MQ28),0)</f>
        <v>0</v>
      </c>
      <c r="MR167" s="89">
        <f ca="1">IFERROR(MR143*MR51^2*E3_Parameter!$C$18/(2*MR28),0)</f>
        <v>0</v>
      </c>
      <c r="MS167" s="89">
        <f ca="1">IFERROR(MS143*MS51^2*E3_Parameter!$C$18/(2*MS28),0)</f>
        <v>0</v>
      </c>
      <c r="MT167" s="89">
        <f ca="1">IFERROR(MT143*MT51^2*E3_Parameter!$C$18/(2*MT28),0)</f>
        <v>0</v>
      </c>
      <c r="MU167" s="89">
        <f ca="1">IFERROR(MU143*MU51^2*E3_Parameter!$C$18/(2*MU28),0)</f>
        <v>0</v>
      </c>
      <c r="MV167" s="89">
        <f ca="1">IFERROR(MV143*MV51^2*E3_Parameter!$C$18/(2*MV28),0)</f>
        <v>0</v>
      </c>
      <c r="MW167" s="89">
        <f ca="1">IFERROR(MW143*MW51^2*E3_Parameter!$C$18/(2*MW28),0)</f>
        <v>0</v>
      </c>
      <c r="MX167" s="89">
        <f ca="1">IFERROR(MX143*MX51^2*E3_Parameter!$C$18/(2*MX28),0)</f>
        <v>0</v>
      </c>
      <c r="MY167" s="89">
        <f ca="1">IFERROR(MY143*MY51^2*E3_Parameter!$C$18/(2*MY28),0)</f>
        <v>0</v>
      </c>
      <c r="MZ167" s="89">
        <f ca="1">IFERROR(MZ143*MZ51^2*E3_Parameter!$C$18/(2*MZ28),0)</f>
        <v>0</v>
      </c>
      <c r="NA167" s="89">
        <f ca="1">IFERROR(NA143*NA51^2*E3_Parameter!$C$18/(2*NA28),0)</f>
        <v>0</v>
      </c>
      <c r="NB167" s="89">
        <f ca="1">IFERROR(NB143*NB51^2*E3_Parameter!$C$18/(2*NB28),0)</f>
        <v>0</v>
      </c>
      <c r="NC167" s="89">
        <f ca="1">IFERROR(NC143*NC51^2*E3_Parameter!$C$18/(2*NC28),0)</f>
        <v>0</v>
      </c>
      <c r="ND167" s="89">
        <f ca="1">IFERROR(ND143*ND51^2*E3_Parameter!$C$18/(2*ND28),0)</f>
        <v>0</v>
      </c>
      <c r="NE167" s="89">
        <f ca="1">IFERROR(NE143*NE51^2*E3_Parameter!$C$18/(2*NE28),0)</f>
        <v>0</v>
      </c>
      <c r="NF167" s="89">
        <f ca="1">IFERROR(NF143*NF51^2*E3_Parameter!$C$18/(2*NF28),0)</f>
        <v>0</v>
      </c>
      <c r="NG167" s="89">
        <f ca="1">IFERROR(NG143*NG51^2*E3_Parameter!$C$18/(2*NG28),0)</f>
        <v>0</v>
      </c>
      <c r="NH167" s="89">
        <f ca="1">IFERROR(NH143*NH51^2*E3_Parameter!$C$18/(2*NH28),0)</f>
        <v>0</v>
      </c>
      <c r="NI167" s="89">
        <f ca="1">IFERROR(NI143*NI51^2*E3_Parameter!$C$18/(2*NI28),0)</f>
        <v>0</v>
      </c>
      <c r="NJ167" s="89">
        <f ca="1">IFERROR(NJ143*NJ51^2*E3_Parameter!$C$18/(2*NJ28),0)</f>
        <v>0</v>
      </c>
      <c r="NK167" s="89">
        <f ca="1">IFERROR(NK143*NK51^2*E3_Parameter!$C$18/(2*NK28),0)</f>
        <v>0</v>
      </c>
      <c r="NL167" s="89">
        <f ca="1">IFERROR(NL143*NL51^2*E3_Parameter!$C$18/(2*NL28),0)</f>
        <v>0</v>
      </c>
      <c r="NM167" s="89">
        <f ca="1">IFERROR(NM143*NM51^2*E3_Parameter!$C$18/(2*NM28),0)</f>
        <v>0</v>
      </c>
      <c r="NN167" s="89">
        <f ca="1">IFERROR(NN143*NN51^2*E3_Parameter!$C$18/(2*NN28),0)</f>
        <v>0</v>
      </c>
      <c r="NO167" s="89">
        <f ca="1">IFERROR(NO143*NO51^2*E3_Parameter!$C$18/(2*NO28),0)</f>
        <v>0</v>
      </c>
      <c r="NP167" s="89">
        <f ca="1">IFERROR(NP143*NP51^2*E3_Parameter!$C$18/(2*NP28),0)</f>
        <v>0</v>
      </c>
      <c r="NQ167" s="89">
        <f ca="1">IFERROR(NQ143*NQ51^2*E3_Parameter!$C$18/(2*NQ28),0)</f>
        <v>0</v>
      </c>
      <c r="NR167" s="89">
        <f ca="1">IFERROR(NR143*NR51^2*E3_Parameter!$C$18/(2*NR28),0)</f>
        <v>0</v>
      </c>
      <c r="NS167" s="89">
        <f ca="1">IFERROR(NS143*NS51^2*E3_Parameter!$C$18/(2*NS28),0)</f>
        <v>0</v>
      </c>
      <c r="NT167" s="89">
        <f ca="1">IFERROR(NT143*NT51^2*E3_Parameter!$C$18/(2*NT28),0)</f>
        <v>0</v>
      </c>
      <c r="NU167" s="89">
        <f ca="1">IFERROR(NU143*NU51^2*E3_Parameter!$C$18/(2*NU28),0)</f>
        <v>0</v>
      </c>
      <c r="NV167" s="89">
        <f ca="1">IFERROR(NV143*NV51^2*E3_Parameter!$C$18/(2*NV28),0)</f>
        <v>0</v>
      </c>
      <c r="NW167" s="89">
        <f ca="1">IFERROR(NW143*NW51^2*E3_Parameter!$C$18/(2*NW28),0)</f>
        <v>0</v>
      </c>
      <c r="NX167" s="89">
        <f ca="1">IFERROR(NX143*NX51^2*E3_Parameter!$C$18/(2*NX28),0)</f>
        <v>0</v>
      </c>
      <c r="NY167" s="89">
        <f ca="1">IFERROR(NY143*NY51^2*E3_Parameter!$C$18/(2*NY28),0)</f>
        <v>0</v>
      </c>
      <c r="NZ167" s="89">
        <f ca="1">IFERROR(NZ143*NZ51^2*E3_Parameter!$C$18/(2*NZ28),0)</f>
        <v>0</v>
      </c>
      <c r="OA167" s="89">
        <f ca="1">IFERROR(OA143*OA51^2*E3_Parameter!$C$18/(2*OA28),0)</f>
        <v>0</v>
      </c>
      <c r="OB167" s="89">
        <f ca="1">IFERROR(OB143*OB51^2*E3_Parameter!$C$18/(2*OB28),0)</f>
        <v>0</v>
      </c>
      <c r="OC167" s="89">
        <f ca="1">IFERROR(OC143*OC51^2*E3_Parameter!$C$18/(2*OC28),0)</f>
        <v>0</v>
      </c>
      <c r="OD167" s="89">
        <f ca="1">IFERROR(OD143*OD51^2*E3_Parameter!$C$18/(2*OD28),0)</f>
        <v>0</v>
      </c>
      <c r="OE167" s="89">
        <f ca="1">IFERROR(OE143*OE51^2*E3_Parameter!$C$18/(2*OE28),0)</f>
        <v>0</v>
      </c>
      <c r="OF167" s="89">
        <f ca="1">IFERROR(OF143*OF51^2*E3_Parameter!$C$18/(2*OF28),0)</f>
        <v>0</v>
      </c>
      <c r="OG167" s="89">
        <f ca="1">IFERROR(OG143*OG51^2*E3_Parameter!$C$18/(2*OG28),0)</f>
        <v>0</v>
      </c>
      <c r="OH167" s="89">
        <f ca="1">IFERROR(OH143*OH51^2*E3_Parameter!$C$18/(2*OH28),0)</f>
        <v>0</v>
      </c>
      <c r="OI167" s="89">
        <f ca="1">IFERROR(OI143*OI51^2*E3_Parameter!$C$18/(2*OI28),0)</f>
        <v>0</v>
      </c>
      <c r="OJ167" s="89">
        <f ca="1">IFERROR(OJ143*OJ51^2*E3_Parameter!$C$18/(2*OJ28),0)</f>
        <v>0</v>
      </c>
      <c r="OK167" s="89">
        <f ca="1">IFERROR(OK143*OK51^2*E3_Parameter!$C$18/(2*OK28),0)</f>
        <v>0</v>
      </c>
      <c r="OL167" s="89">
        <f ca="1">IFERROR(OL143*OL51^2*E3_Parameter!$C$18/(2*OL28),0)</f>
        <v>0</v>
      </c>
      <c r="OM167" s="89">
        <f ca="1">IFERROR(OM143*OM51^2*E3_Parameter!$C$18/(2*OM28),0)</f>
        <v>0</v>
      </c>
    </row>
    <row r="168" spans="1:403" x14ac:dyDescent="0.3">
      <c r="A168" s="84">
        <v>5</v>
      </c>
      <c r="B168" s="84">
        <v>50</v>
      </c>
      <c r="C168" s="85" t="s">
        <v>88</v>
      </c>
      <c r="D168" s="89">
        <f ca="1">IFERROR(D144*D52^2*E3_Parameter!$C$18/(2*D29),0)</f>
        <v>1056.4489926723045</v>
      </c>
      <c r="E168" s="89">
        <f ca="1">IFERROR(E144*E52^2*E3_Parameter!$C$18/(2*E29),0)</f>
        <v>1.682142758572188</v>
      </c>
      <c r="F168" s="89">
        <f ca="1">IFERROR(F144*F52^2*E3_Parameter!$C$18/(2*F29),0)</f>
        <v>1002.4847425485947</v>
      </c>
      <c r="G168" s="89">
        <f ca="1">IFERROR(G144*G52^2*E3_Parameter!$C$18/(2*G29),0)</f>
        <v>265.47087435389716</v>
      </c>
      <c r="H168" s="89">
        <f ca="1">IFERROR(H144*H52^2*E3_Parameter!$C$18/(2*H29),0)</f>
        <v>50.04778662528657</v>
      </c>
      <c r="I168" s="89">
        <f ca="1">IFERROR(I144*I52^2*E3_Parameter!$C$18/(2*I29),0)</f>
        <v>14.613874471484948</v>
      </c>
      <c r="J168" s="89">
        <f ca="1">IFERROR(J144*J52^2*E3_Parameter!$C$18/(2*J29),0)</f>
        <v>14.613874471484948</v>
      </c>
      <c r="K168" s="89">
        <f ca="1">IFERROR(K144*K52^2*E3_Parameter!$C$18/(2*K29),0)</f>
        <v>104.08708552234425</v>
      </c>
      <c r="L168" s="89">
        <f ca="1">IFERROR(L144*L52^2*E3_Parameter!$C$18/(2*L29),0)</f>
        <v>14.613874471484948</v>
      </c>
      <c r="M168" s="89">
        <f ca="1">IFERROR(M144*M52^2*E3_Parameter!$C$18/(2*M29),0)</f>
        <v>50.04778662528657</v>
      </c>
      <c r="N168" s="89">
        <f ca="1">IFERROR(N144*N52^2*E3_Parameter!$C$18/(2*N29),0)</f>
        <v>14.613874471484948</v>
      </c>
      <c r="O168" s="89">
        <f ca="1">IFERROR(O144*O52^2*E3_Parameter!$C$18/(2*O29),0)</f>
        <v>14.613874471484948</v>
      </c>
      <c r="P168" s="89">
        <f ca="1">IFERROR(P144*P52^2*E3_Parameter!$C$18/(2*P29),0)</f>
        <v>282.79002907503349</v>
      </c>
      <c r="Q168" s="89">
        <f ca="1">IFERROR(Q144*Q52^2*E3_Parameter!$C$18/(2*Q29),0)</f>
        <v>80.030497022187049</v>
      </c>
      <c r="R168" s="89">
        <f ca="1">IFERROR(R144*R52^2*E3_Parameter!$C$18/(2*R29),0)</f>
        <v>79.103160255228985</v>
      </c>
      <c r="S168" s="89">
        <f ca="1">IFERROR(S144*S52^2*E3_Parameter!$C$18/(2*S29),0)</f>
        <v>19.520934511405585</v>
      </c>
      <c r="T168" s="89">
        <f ca="1">IFERROR(T144*T52^2*E3_Parameter!$C$18/(2*T29),0)</f>
        <v>26.479374170904073</v>
      </c>
      <c r="U168" s="89">
        <f ca="1">IFERROR(U144*U52^2*E3_Parameter!$C$18/(2*U29),0)</f>
        <v>8.1123297238782524</v>
      </c>
      <c r="V168" s="89">
        <f ca="1">IFERROR(V144*V52^2*E3_Parameter!$C$18/(2*V29),0)</f>
        <v>7.5561913196973318</v>
      </c>
      <c r="W168" s="89">
        <f ca="1">IFERROR(W144*W52^2*E3_Parameter!$C$18/(2*W29),0)</f>
        <v>0.2291661611900439</v>
      </c>
      <c r="X168" s="89">
        <f ca="1">IFERROR(X144*X52^2*E3_Parameter!$C$18/(2*X29),0)</f>
        <v>5.9933802370412748</v>
      </c>
      <c r="Y168" s="89">
        <f ca="1">IFERROR(Y144*Y52^2*E3_Parameter!$C$18/(2*Y29),0)</f>
        <v>0.2291661611900439</v>
      </c>
      <c r="Z168" s="89">
        <f ca="1">IFERROR(Z144*Z52^2*E3_Parameter!$C$18/(2*Z29),0)</f>
        <v>4.5919128986493867</v>
      </c>
      <c r="AA168" s="89">
        <f ca="1">IFERROR(AA144*AA52^2*E3_Parameter!$C$18/(2*AA29),0)</f>
        <v>0.2291661611900439</v>
      </c>
      <c r="AB168" s="89">
        <f ca="1">IFERROR(AB144*AB52^2*E3_Parameter!$C$18/(2*AB29),0)</f>
        <v>3.3563146546612135</v>
      </c>
      <c r="AC168" s="89">
        <f ca="1">IFERROR(AC144*AC52^2*E3_Parameter!$C$18/(2*AC29),0)</f>
        <v>0.2291661611900439</v>
      </c>
      <c r="AD168" s="89">
        <f ca="1">IFERROR(AD144*AD52^2*E3_Parameter!$C$18/(2*AD29),0)</f>
        <v>2.2923675517505484</v>
      </c>
      <c r="AE168" s="89">
        <f ca="1">IFERROR(AE144*AE52^2*E3_Parameter!$C$18/(2*AE29),0)</f>
        <v>0.2291661611900439</v>
      </c>
      <c r="AF168" s="89">
        <f ca="1">IFERROR(AF144*AF52^2*E3_Parameter!$C$18/(2*AF29),0)</f>
        <v>1.4078236201749224</v>
      </c>
      <c r="AG168" s="89">
        <f ca="1">IFERROR(AG144*AG52^2*E3_Parameter!$C$18/(2*AG29),0)</f>
        <v>0.2291661611900439</v>
      </c>
      <c r="AH168" s="89">
        <f ca="1">IFERROR(AH144*AH52^2*E3_Parameter!$C$18/(2*AH29),0)</f>
        <v>0.71388955868662429</v>
      </c>
      <c r="AI168" s="89">
        <f ca="1">IFERROR(AI144*AI52^2*E3_Parameter!$C$18/(2*AI29),0)</f>
        <v>0.2291661611900439</v>
      </c>
      <c r="AJ168" s="89">
        <f ca="1">IFERROR(AJ144*AJ52^2*E3_Parameter!$C$18/(2*AJ29),0)</f>
        <v>0.2291661611900439</v>
      </c>
      <c r="AK168" s="89">
        <f ca="1">IFERROR(AK144*AK52^2*E3_Parameter!$C$18/(2*AK29),0)</f>
        <v>0</v>
      </c>
      <c r="AL168" s="89">
        <f ca="1">IFERROR(AL144*AL52^2*E3_Parameter!$C$18/(2*AL29),0)</f>
        <v>0</v>
      </c>
      <c r="AM168" s="89">
        <f ca="1">IFERROR(AM144*AM52^2*E3_Parameter!$C$18/(2*AM29),0)</f>
        <v>0</v>
      </c>
      <c r="AN168" s="89">
        <f ca="1">IFERROR(AN144*AN52^2*E3_Parameter!$C$18/(2*AN29),0)</f>
        <v>0</v>
      </c>
      <c r="AO168" s="89">
        <f ca="1">IFERROR(AO144*AO52^2*E3_Parameter!$C$18/(2*AO29),0)</f>
        <v>0</v>
      </c>
      <c r="AP168" s="89">
        <f ca="1">IFERROR(AP144*AP52^2*E3_Parameter!$C$18/(2*AP29),0)</f>
        <v>0</v>
      </c>
      <c r="AQ168" s="89">
        <f ca="1">IFERROR(AQ144*AQ52^2*E3_Parameter!$C$18/(2*AQ29),0)</f>
        <v>0</v>
      </c>
      <c r="AR168" s="89">
        <f ca="1">IFERROR(AR144*AR52^2*E3_Parameter!$C$18/(2*AR29),0)</f>
        <v>0</v>
      </c>
      <c r="AS168" s="89">
        <f ca="1">IFERROR(AS144*AS52^2*E3_Parameter!$C$18/(2*AS29),0)</f>
        <v>0</v>
      </c>
      <c r="AT168" s="89">
        <f ca="1">IFERROR(AT144*AT52^2*E3_Parameter!$C$18/(2*AT29),0)</f>
        <v>0</v>
      </c>
      <c r="AU168" s="89">
        <f ca="1">IFERROR(AU144*AU52^2*E3_Parameter!$C$18/(2*AU29),0)</f>
        <v>0</v>
      </c>
      <c r="AV168" s="89">
        <f ca="1">IFERROR(AV144*AV52^2*E3_Parameter!$C$18/(2*AV29),0)</f>
        <v>0</v>
      </c>
      <c r="AW168" s="89">
        <f ca="1">IFERROR(AW144*AW52^2*E3_Parameter!$C$18/(2*AW29),0)</f>
        <v>0</v>
      </c>
      <c r="AX168" s="89">
        <f ca="1">IFERROR(AX144*AX52^2*E3_Parameter!$C$18/(2*AX29),0)</f>
        <v>0</v>
      </c>
      <c r="AY168" s="89">
        <f ca="1">IFERROR(AY144*AY52^2*E3_Parameter!$C$18/(2*AY29),0)</f>
        <v>0</v>
      </c>
      <c r="AZ168" s="89">
        <f ca="1">IFERROR(AZ144*AZ52^2*E3_Parameter!$C$18/(2*AZ29),0)</f>
        <v>0</v>
      </c>
      <c r="BA168" s="89">
        <f ca="1">IFERROR(BA144*BA52^2*E3_Parameter!$C$18/(2*BA29),0)</f>
        <v>0</v>
      </c>
      <c r="BB168" s="89">
        <f ca="1">IFERROR(BB144*BB52^2*E3_Parameter!$C$18/(2*BB29),0)</f>
        <v>0</v>
      </c>
      <c r="BC168" s="89">
        <f ca="1">IFERROR(BC144*BC52^2*E3_Parameter!$C$18/(2*BC29),0)</f>
        <v>0</v>
      </c>
      <c r="BD168" s="89">
        <f ca="1">IFERROR(BD144*BD52^2*E3_Parameter!$C$18/(2*BD29),0)</f>
        <v>0</v>
      </c>
      <c r="BE168" s="89">
        <f ca="1">IFERROR(BE144*BE52^2*E3_Parameter!$C$18/(2*BE29),0)</f>
        <v>0</v>
      </c>
      <c r="BF168" s="89">
        <f ca="1">IFERROR(BF144*BF52^2*E3_Parameter!$C$18/(2*BF29),0)</f>
        <v>0</v>
      </c>
      <c r="BG168" s="89">
        <f ca="1">IFERROR(BG144*BG52^2*E3_Parameter!$C$18/(2*BG29),0)</f>
        <v>0</v>
      </c>
      <c r="BH168" s="89">
        <f ca="1">IFERROR(BH144*BH52^2*E3_Parameter!$C$18/(2*BH29),0)</f>
        <v>0</v>
      </c>
      <c r="BI168" s="89">
        <f ca="1">IFERROR(BI144*BI52^2*E3_Parameter!$C$18/(2*BI29),0)</f>
        <v>0</v>
      </c>
      <c r="BJ168" s="89">
        <f ca="1">IFERROR(BJ144*BJ52^2*E3_Parameter!$C$18/(2*BJ29),0)</f>
        <v>0</v>
      </c>
      <c r="BK168" s="89">
        <f ca="1">IFERROR(BK144*BK52^2*E3_Parameter!$C$18/(2*BK29),0)</f>
        <v>0</v>
      </c>
      <c r="BL168" s="89">
        <f ca="1">IFERROR(BL144*BL52^2*E3_Parameter!$C$18/(2*BL29),0)</f>
        <v>0</v>
      </c>
      <c r="BM168" s="89">
        <f ca="1">IFERROR(BM144*BM52^2*E3_Parameter!$C$18/(2*BM29),0)</f>
        <v>0</v>
      </c>
      <c r="BN168" s="89">
        <f ca="1">IFERROR(BN144*BN52^2*E3_Parameter!$C$18/(2*BN29),0)</f>
        <v>0</v>
      </c>
      <c r="BO168" s="89">
        <f ca="1">IFERROR(BO144*BO52^2*E3_Parameter!$C$18/(2*BO29),0)</f>
        <v>0</v>
      </c>
      <c r="BP168" s="89">
        <f ca="1">IFERROR(BP144*BP52^2*E3_Parameter!$C$18/(2*BP29),0)</f>
        <v>0</v>
      </c>
      <c r="BQ168" s="89">
        <f ca="1">IFERROR(BQ144*BQ52^2*E3_Parameter!$C$18/(2*BQ29),0)</f>
        <v>0</v>
      </c>
      <c r="BR168" s="89">
        <f ca="1">IFERROR(BR144*BR52^2*E3_Parameter!$C$18/(2*BR29),0)</f>
        <v>0</v>
      </c>
      <c r="BS168" s="89">
        <f ca="1">IFERROR(BS144*BS52^2*E3_Parameter!$C$18/(2*BS29),0)</f>
        <v>0</v>
      </c>
      <c r="BT168" s="89">
        <f ca="1">IFERROR(BT144*BT52^2*E3_Parameter!$C$18/(2*BT29),0)</f>
        <v>0</v>
      </c>
      <c r="BU168" s="89">
        <f ca="1">IFERROR(BU144*BU52^2*E3_Parameter!$C$18/(2*BU29),0)</f>
        <v>0</v>
      </c>
      <c r="BV168" s="89">
        <f ca="1">IFERROR(BV144*BV52^2*E3_Parameter!$C$18/(2*BV29),0)</f>
        <v>0</v>
      </c>
      <c r="BW168" s="89">
        <f ca="1">IFERROR(BW144*BW52^2*E3_Parameter!$C$18/(2*BW29),0)</f>
        <v>0</v>
      </c>
      <c r="BX168" s="89">
        <f ca="1">IFERROR(BX144*BX52^2*E3_Parameter!$C$18/(2*BX29),0)</f>
        <v>0</v>
      </c>
      <c r="BY168" s="89">
        <f ca="1">IFERROR(BY144*BY52^2*E3_Parameter!$C$18/(2*BY29),0)</f>
        <v>0</v>
      </c>
      <c r="BZ168" s="89">
        <f ca="1">IFERROR(BZ144*BZ52^2*E3_Parameter!$C$18/(2*BZ29),0)</f>
        <v>0</v>
      </c>
      <c r="CA168" s="89">
        <f ca="1">IFERROR(CA144*CA52^2*E3_Parameter!$C$18/(2*CA29),0)</f>
        <v>0</v>
      </c>
      <c r="CB168" s="89">
        <f ca="1">IFERROR(CB144*CB52^2*E3_Parameter!$C$18/(2*CB29),0)</f>
        <v>0</v>
      </c>
      <c r="CC168" s="89">
        <f ca="1">IFERROR(CC144*CC52^2*E3_Parameter!$C$18/(2*CC29),0)</f>
        <v>0</v>
      </c>
      <c r="CD168" s="89">
        <f ca="1">IFERROR(CD144*CD52^2*E3_Parameter!$C$18/(2*CD29),0)</f>
        <v>0</v>
      </c>
      <c r="CE168" s="89">
        <f ca="1">IFERROR(CE144*CE52^2*E3_Parameter!$C$18/(2*CE29),0)</f>
        <v>0</v>
      </c>
      <c r="CF168" s="89">
        <f ca="1">IFERROR(CF144*CF52^2*E3_Parameter!$C$18/(2*CF29),0)</f>
        <v>0</v>
      </c>
      <c r="CG168" s="89">
        <f ca="1">IFERROR(CG144*CG52^2*E3_Parameter!$C$18/(2*CG29),0)</f>
        <v>0</v>
      </c>
      <c r="CH168" s="89">
        <f ca="1">IFERROR(CH144*CH52^2*E3_Parameter!$C$18/(2*CH29),0)</f>
        <v>0</v>
      </c>
      <c r="CI168" s="89">
        <f ca="1">IFERROR(CI144*CI52^2*E3_Parameter!$C$18/(2*CI29),0)</f>
        <v>0</v>
      </c>
      <c r="CJ168" s="89">
        <f ca="1">IFERROR(CJ144*CJ52^2*E3_Parameter!$C$18/(2*CJ29),0)</f>
        <v>0</v>
      </c>
      <c r="CK168" s="89">
        <f ca="1">IFERROR(CK144*CK52^2*E3_Parameter!$C$18/(2*CK29),0)</f>
        <v>0</v>
      </c>
      <c r="CL168" s="89">
        <f ca="1">IFERROR(CL144*CL52^2*E3_Parameter!$C$18/(2*CL29),0)</f>
        <v>0</v>
      </c>
      <c r="CM168" s="89">
        <f ca="1">IFERROR(CM144*CM52^2*E3_Parameter!$C$18/(2*CM29),0)</f>
        <v>0</v>
      </c>
      <c r="CN168" s="89">
        <f ca="1">IFERROR(CN144*CN52^2*E3_Parameter!$C$18/(2*CN29),0)</f>
        <v>0</v>
      </c>
      <c r="CO168" s="89">
        <f ca="1">IFERROR(CO144*CO52^2*E3_Parameter!$C$18/(2*CO29),0)</f>
        <v>0</v>
      </c>
      <c r="CP168" s="89">
        <f ca="1">IFERROR(CP144*CP52^2*E3_Parameter!$C$18/(2*CP29),0)</f>
        <v>0</v>
      </c>
      <c r="CQ168" s="89">
        <f ca="1">IFERROR(CQ144*CQ52^2*E3_Parameter!$C$18/(2*CQ29),0)</f>
        <v>0</v>
      </c>
      <c r="CR168" s="89">
        <f ca="1">IFERROR(CR144*CR52^2*E3_Parameter!$C$18/(2*CR29),0)</f>
        <v>0</v>
      </c>
      <c r="CS168" s="89">
        <f ca="1">IFERROR(CS144*CS52^2*E3_Parameter!$C$18/(2*CS29),0)</f>
        <v>0</v>
      </c>
      <c r="CT168" s="89">
        <f ca="1">IFERROR(CT144*CT52^2*E3_Parameter!$C$18/(2*CT29),0)</f>
        <v>0</v>
      </c>
      <c r="CU168" s="89">
        <f ca="1">IFERROR(CU144*CU52^2*E3_Parameter!$C$18/(2*CU29),0)</f>
        <v>0</v>
      </c>
      <c r="CV168" s="89">
        <f ca="1">IFERROR(CV144*CV52^2*E3_Parameter!$C$18/(2*CV29),0)</f>
        <v>0</v>
      </c>
      <c r="CW168" s="89">
        <f ca="1">IFERROR(CW144*CW52^2*E3_Parameter!$C$18/(2*CW29),0)</f>
        <v>0</v>
      </c>
      <c r="CX168" s="89">
        <f ca="1">IFERROR(CX144*CX52^2*E3_Parameter!$C$18/(2*CX29),0)</f>
        <v>0</v>
      </c>
      <c r="CY168" s="89">
        <f ca="1">IFERROR(CY144*CY52^2*E3_Parameter!$C$18/(2*CY29),0)</f>
        <v>0</v>
      </c>
      <c r="CZ168" s="89">
        <f ca="1">IFERROR(CZ144*CZ52^2*E3_Parameter!$C$18/(2*CZ29),0)</f>
        <v>0</v>
      </c>
      <c r="DA168" s="89">
        <f ca="1">IFERROR(DA144*DA52^2*E3_Parameter!$C$18/(2*DA29),0)</f>
        <v>0</v>
      </c>
      <c r="DB168" s="89">
        <f ca="1">IFERROR(DB144*DB52^2*E3_Parameter!$C$18/(2*DB29),0)</f>
        <v>0</v>
      </c>
      <c r="DC168" s="89">
        <f ca="1">IFERROR(DC144*DC52^2*E3_Parameter!$C$18/(2*DC29),0)</f>
        <v>0</v>
      </c>
      <c r="DD168" s="89">
        <f ca="1">IFERROR(DD144*DD52^2*E3_Parameter!$C$18/(2*DD29),0)</f>
        <v>0</v>
      </c>
      <c r="DE168" s="89">
        <f ca="1">IFERROR(DE144*DE52^2*E3_Parameter!$C$18/(2*DE29),0)</f>
        <v>0</v>
      </c>
      <c r="DF168" s="89">
        <f ca="1">IFERROR(DF144*DF52^2*E3_Parameter!$C$18/(2*DF29),0)</f>
        <v>0</v>
      </c>
      <c r="DG168" s="89">
        <f ca="1">IFERROR(DG144*DG52^2*E3_Parameter!$C$18/(2*DG29),0)</f>
        <v>0</v>
      </c>
      <c r="DH168" s="89">
        <f ca="1">IFERROR(DH144*DH52^2*E3_Parameter!$C$18/(2*DH29),0)</f>
        <v>0</v>
      </c>
      <c r="DI168" s="89">
        <f ca="1">IFERROR(DI144*DI52^2*E3_Parameter!$C$18/(2*DI29),0)</f>
        <v>0</v>
      </c>
      <c r="DJ168" s="89">
        <f ca="1">IFERROR(DJ144*DJ52^2*E3_Parameter!$C$18/(2*DJ29),0)</f>
        <v>0</v>
      </c>
      <c r="DK168" s="89">
        <f ca="1">IFERROR(DK144*DK52^2*E3_Parameter!$C$18/(2*DK29),0)</f>
        <v>0</v>
      </c>
      <c r="DL168" s="89">
        <f ca="1">IFERROR(DL144*DL52^2*E3_Parameter!$C$18/(2*DL29),0)</f>
        <v>0</v>
      </c>
      <c r="DM168" s="89">
        <f ca="1">IFERROR(DM144*DM52^2*E3_Parameter!$C$18/(2*DM29),0)</f>
        <v>0</v>
      </c>
      <c r="DN168" s="89">
        <f ca="1">IFERROR(DN144*DN52^2*E3_Parameter!$C$18/(2*DN29),0)</f>
        <v>0</v>
      </c>
      <c r="DO168" s="89">
        <f ca="1">IFERROR(DO144*DO52^2*E3_Parameter!$C$18/(2*DO29),0)</f>
        <v>0</v>
      </c>
      <c r="DP168" s="89">
        <f ca="1">IFERROR(DP144*DP52^2*E3_Parameter!$C$18/(2*DP29),0)</f>
        <v>0</v>
      </c>
      <c r="DQ168" s="89">
        <f ca="1">IFERROR(DQ144*DQ52^2*E3_Parameter!$C$18/(2*DQ29),0)</f>
        <v>0</v>
      </c>
      <c r="DR168" s="89">
        <f ca="1">IFERROR(DR144*DR52^2*E3_Parameter!$C$18/(2*DR29),0)</f>
        <v>0</v>
      </c>
      <c r="DS168" s="89">
        <f ca="1">IFERROR(DS144*DS52^2*E3_Parameter!$C$18/(2*DS29),0)</f>
        <v>0</v>
      </c>
      <c r="DT168" s="89">
        <f ca="1">IFERROR(DT144*DT52^2*E3_Parameter!$C$18/(2*DT29),0)</f>
        <v>0</v>
      </c>
      <c r="DU168" s="89">
        <f ca="1">IFERROR(DU144*DU52^2*E3_Parameter!$C$18/(2*DU29),0)</f>
        <v>0</v>
      </c>
      <c r="DV168" s="89">
        <f ca="1">IFERROR(DV144*DV52^2*E3_Parameter!$C$18/(2*DV29),0)</f>
        <v>0</v>
      </c>
      <c r="DW168" s="89">
        <f ca="1">IFERROR(DW144*DW52^2*E3_Parameter!$C$18/(2*DW29),0)</f>
        <v>0</v>
      </c>
      <c r="DX168" s="89">
        <f ca="1">IFERROR(DX144*DX52^2*E3_Parameter!$C$18/(2*DX29),0)</f>
        <v>0</v>
      </c>
      <c r="DY168" s="89">
        <f ca="1">IFERROR(DY144*DY52^2*E3_Parameter!$C$18/(2*DY29),0)</f>
        <v>0</v>
      </c>
      <c r="DZ168" s="89">
        <f ca="1">IFERROR(DZ144*DZ52^2*E3_Parameter!$C$18/(2*DZ29),0)</f>
        <v>0</v>
      </c>
      <c r="EA168" s="89">
        <f ca="1">IFERROR(EA144*EA52^2*E3_Parameter!$C$18/(2*EA29),0)</f>
        <v>0</v>
      </c>
      <c r="EB168" s="89">
        <f ca="1">IFERROR(EB144*EB52^2*E3_Parameter!$C$18/(2*EB29),0)</f>
        <v>0</v>
      </c>
      <c r="EC168" s="89">
        <f ca="1">IFERROR(EC144*EC52^2*E3_Parameter!$C$18/(2*EC29),0)</f>
        <v>0</v>
      </c>
      <c r="ED168" s="89">
        <f ca="1">IFERROR(ED144*ED52^2*E3_Parameter!$C$18/(2*ED29),0)</f>
        <v>0</v>
      </c>
      <c r="EE168" s="89">
        <f ca="1">IFERROR(EE144*EE52^2*E3_Parameter!$C$18/(2*EE29),0)</f>
        <v>0</v>
      </c>
      <c r="EF168" s="89">
        <f ca="1">IFERROR(EF144*EF52^2*E3_Parameter!$C$18/(2*EF29),0)</f>
        <v>0</v>
      </c>
      <c r="EG168" s="89">
        <f ca="1">IFERROR(EG144*EG52^2*E3_Parameter!$C$18/(2*EG29),0)</f>
        <v>0</v>
      </c>
      <c r="EH168" s="89">
        <f ca="1">IFERROR(EH144*EH52^2*E3_Parameter!$C$18/(2*EH29),0)</f>
        <v>0</v>
      </c>
      <c r="EI168" s="89">
        <f ca="1">IFERROR(EI144*EI52^2*E3_Parameter!$C$18/(2*EI29),0)</f>
        <v>0</v>
      </c>
      <c r="EJ168" s="89">
        <f ca="1">IFERROR(EJ144*EJ52^2*E3_Parameter!$C$18/(2*EJ29),0)</f>
        <v>0</v>
      </c>
      <c r="EK168" s="89">
        <f ca="1">IFERROR(EK144*EK52^2*E3_Parameter!$C$18/(2*EK29),0)</f>
        <v>0</v>
      </c>
      <c r="EL168" s="89">
        <f ca="1">IFERROR(EL144*EL52^2*E3_Parameter!$C$18/(2*EL29),0)</f>
        <v>0</v>
      </c>
      <c r="EM168" s="89">
        <f ca="1">IFERROR(EM144*EM52^2*E3_Parameter!$C$18/(2*EM29),0)</f>
        <v>0</v>
      </c>
      <c r="EN168" s="89">
        <f ca="1">IFERROR(EN144*EN52^2*E3_Parameter!$C$18/(2*EN29),0)</f>
        <v>0</v>
      </c>
      <c r="EO168" s="89">
        <f ca="1">IFERROR(EO144*EO52^2*E3_Parameter!$C$18/(2*EO29),0)</f>
        <v>0</v>
      </c>
      <c r="EP168" s="89">
        <f ca="1">IFERROR(EP144*EP52^2*E3_Parameter!$C$18/(2*EP29),0)</f>
        <v>0</v>
      </c>
      <c r="EQ168" s="89">
        <f ca="1">IFERROR(EQ144*EQ52^2*E3_Parameter!$C$18/(2*EQ29),0)</f>
        <v>0</v>
      </c>
      <c r="ER168" s="89">
        <f ca="1">IFERROR(ER144*ER52^2*E3_Parameter!$C$18/(2*ER29),0)</f>
        <v>0</v>
      </c>
      <c r="ES168" s="89">
        <f ca="1">IFERROR(ES144*ES52^2*E3_Parameter!$C$18/(2*ES29),0)</f>
        <v>0</v>
      </c>
      <c r="ET168" s="89">
        <f ca="1">IFERROR(ET144*ET52^2*E3_Parameter!$C$18/(2*ET29),0)</f>
        <v>0</v>
      </c>
      <c r="EU168" s="89">
        <f ca="1">IFERROR(EU144*EU52^2*E3_Parameter!$C$18/(2*EU29),0)</f>
        <v>0</v>
      </c>
      <c r="EV168" s="89">
        <f ca="1">IFERROR(EV144*EV52^2*E3_Parameter!$C$18/(2*EV29),0)</f>
        <v>0</v>
      </c>
      <c r="EW168" s="89">
        <f ca="1">IFERROR(EW144*EW52^2*E3_Parameter!$C$18/(2*EW29),0)</f>
        <v>0</v>
      </c>
      <c r="EX168" s="89">
        <f ca="1">IFERROR(EX144*EX52^2*E3_Parameter!$C$18/(2*EX29),0)</f>
        <v>0</v>
      </c>
      <c r="EY168" s="89">
        <f ca="1">IFERROR(EY144*EY52^2*E3_Parameter!$C$18/(2*EY29),0)</f>
        <v>0</v>
      </c>
      <c r="EZ168" s="89">
        <f ca="1">IFERROR(EZ144*EZ52^2*E3_Parameter!$C$18/(2*EZ29),0)</f>
        <v>0</v>
      </c>
      <c r="FA168" s="89">
        <f ca="1">IFERROR(FA144*FA52^2*E3_Parameter!$C$18/(2*FA29),0)</f>
        <v>0</v>
      </c>
      <c r="FB168" s="89">
        <f ca="1">IFERROR(FB144*FB52^2*E3_Parameter!$C$18/(2*FB29),0)</f>
        <v>0</v>
      </c>
      <c r="FC168" s="89">
        <f ca="1">IFERROR(FC144*FC52^2*E3_Parameter!$C$18/(2*FC29),0)</f>
        <v>0</v>
      </c>
      <c r="FD168" s="89">
        <f ca="1">IFERROR(FD144*FD52^2*E3_Parameter!$C$18/(2*FD29),0)</f>
        <v>0</v>
      </c>
      <c r="FE168" s="89">
        <f ca="1">IFERROR(FE144*FE52^2*E3_Parameter!$C$18/(2*FE29),0)</f>
        <v>0</v>
      </c>
      <c r="FF168" s="89">
        <f ca="1">IFERROR(FF144*FF52^2*E3_Parameter!$C$18/(2*FF29),0)</f>
        <v>0</v>
      </c>
      <c r="FG168" s="89">
        <f ca="1">IFERROR(FG144*FG52^2*E3_Parameter!$C$18/(2*FG29),0)</f>
        <v>0</v>
      </c>
      <c r="FH168" s="89">
        <f ca="1">IFERROR(FH144*FH52^2*E3_Parameter!$C$18/(2*FH29),0)</f>
        <v>0</v>
      </c>
      <c r="FI168" s="89">
        <f ca="1">IFERROR(FI144*FI52^2*E3_Parameter!$C$18/(2*FI29),0)</f>
        <v>0</v>
      </c>
      <c r="FJ168" s="89">
        <f ca="1">IFERROR(FJ144*FJ52^2*E3_Parameter!$C$18/(2*FJ29),0)</f>
        <v>0</v>
      </c>
      <c r="FK168" s="89">
        <f ca="1">IFERROR(FK144*FK52^2*E3_Parameter!$C$18/(2*FK29),0)</f>
        <v>0</v>
      </c>
      <c r="FL168" s="89">
        <f ca="1">IFERROR(FL144*FL52^2*E3_Parameter!$C$18/(2*FL29),0)</f>
        <v>0</v>
      </c>
      <c r="FM168" s="89">
        <f ca="1">IFERROR(FM144*FM52^2*E3_Parameter!$C$18/(2*FM29),0)</f>
        <v>0</v>
      </c>
      <c r="FN168" s="89">
        <f ca="1">IFERROR(FN144*FN52^2*E3_Parameter!$C$18/(2*FN29),0)</f>
        <v>0</v>
      </c>
      <c r="FO168" s="89">
        <f ca="1">IFERROR(FO144*FO52^2*E3_Parameter!$C$18/(2*FO29),0)</f>
        <v>0</v>
      </c>
      <c r="FP168" s="89">
        <f ca="1">IFERROR(FP144*FP52^2*E3_Parameter!$C$18/(2*FP29),0)</f>
        <v>0</v>
      </c>
      <c r="FQ168" s="89">
        <f ca="1">IFERROR(FQ144*FQ52^2*E3_Parameter!$C$18/(2*FQ29),0)</f>
        <v>0</v>
      </c>
      <c r="FR168" s="89">
        <f ca="1">IFERROR(FR144*FR52^2*E3_Parameter!$C$18/(2*FR29),0)</f>
        <v>0</v>
      </c>
      <c r="FS168" s="89">
        <f ca="1">IFERROR(FS144*FS52^2*E3_Parameter!$C$18/(2*FS29),0)</f>
        <v>0</v>
      </c>
      <c r="FT168" s="89">
        <f ca="1">IFERROR(FT144*FT52^2*E3_Parameter!$C$18/(2*FT29),0)</f>
        <v>0</v>
      </c>
      <c r="FU168" s="89">
        <f ca="1">IFERROR(FU144*FU52^2*E3_Parameter!$C$18/(2*FU29),0)</f>
        <v>0</v>
      </c>
      <c r="FV168" s="89">
        <f ca="1">IFERROR(FV144*FV52^2*E3_Parameter!$C$18/(2*FV29),0)</f>
        <v>0</v>
      </c>
      <c r="FW168" s="89">
        <f ca="1">IFERROR(FW144*FW52^2*E3_Parameter!$C$18/(2*FW29),0)</f>
        <v>0</v>
      </c>
      <c r="FX168" s="89">
        <f ca="1">IFERROR(FX144*FX52^2*E3_Parameter!$C$18/(2*FX29),0)</f>
        <v>0</v>
      </c>
      <c r="FY168" s="89">
        <f ca="1">IFERROR(FY144*FY52^2*E3_Parameter!$C$18/(2*FY29),0)</f>
        <v>0</v>
      </c>
      <c r="FZ168" s="89">
        <f ca="1">IFERROR(FZ144*FZ52^2*E3_Parameter!$C$18/(2*FZ29),0)</f>
        <v>0</v>
      </c>
      <c r="GA168" s="89">
        <f ca="1">IFERROR(GA144*GA52^2*E3_Parameter!$C$18/(2*GA29),0)</f>
        <v>0</v>
      </c>
      <c r="GB168" s="89">
        <f ca="1">IFERROR(GB144*GB52^2*E3_Parameter!$C$18/(2*GB29),0)</f>
        <v>0</v>
      </c>
      <c r="GC168" s="89">
        <f ca="1">IFERROR(GC144*GC52^2*E3_Parameter!$C$18/(2*GC29),0)</f>
        <v>0</v>
      </c>
      <c r="GD168" s="89">
        <f ca="1">IFERROR(GD144*GD52^2*E3_Parameter!$C$18/(2*GD29),0)</f>
        <v>0</v>
      </c>
      <c r="GE168" s="89">
        <f ca="1">IFERROR(GE144*GE52^2*E3_Parameter!$C$18/(2*GE29),0)</f>
        <v>0</v>
      </c>
      <c r="GF168" s="89">
        <f ca="1">IFERROR(GF144*GF52^2*E3_Parameter!$C$18/(2*GF29),0)</f>
        <v>0</v>
      </c>
      <c r="GG168" s="89">
        <f ca="1">IFERROR(GG144*GG52^2*E3_Parameter!$C$18/(2*GG29),0)</f>
        <v>0</v>
      </c>
      <c r="GH168" s="89">
        <f ca="1">IFERROR(GH144*GH52^2*E3_Parameter!$C$18/(2*GH29),0)</f>
        <v>0</v>
      </c>
      <c r="GI168" s="89">
        <f ca="1">IFERROR(GI144*GI52^2*E3_Parameter!$C$18/(2*GI29),0)</f>
        <v>0</v>
      </c>
      <c r="GJ168" s="89">
        <f ca="1">IFERROR(GJ144*GJ52^2*E3_Parameter!$C$18/(2*GJ29),0)</f>
        <v>0</v>
      </c>
      <c r="GK168" s="89">
        <f ca="1">IFERROR(GK144*GK52^2*E3_Parameter!$C$18/(2*GK29),0)</f>
        <v>0</v>
      </c>
      <c r="GL168" s="89">
        <f ca="1">IFERROR(GL144*GL52^2*E3_Parameter!$C$18/(2*GL29),0)</f>
        <v>0</v>
      </c>
      <c r="GM168" s="89">
        <f ca="1">IFERROR(GM144*GM52^2*E3_Parameter!$C$18/(2*GM29),0)</f>
        <v>0</v>
      </c>
      <c r="GN168" s="89">
        <f ca="1">IFERROR(GN144*GN52^2*E3_Parameter!$C$18/(2*GN29),0)</f>
        <v>0</v>
      </c>
      <c r="GO168" s="89">
        <f ca="1">IFERROR(GO144*GO52^2*E3_Parameter!$C$18/(2*GO29),0)</f>
        <v>0</v>
      </c>
      <c r="GP168" s="89">
        <f ca="1">IFERROR(GP144*GP52^2*E3_Parameter!$C$18/(2*GP29),0)</f>
        <v>0</v>
      </c>
      <c r="GQ168" s="89">
        <f ca="1">IFERROR(GQ144*GQ52^2*E3_Parameter!$C$18/(2*GQ29),0)</f>
        <v>0</v>
      </c>
      <c r="GR168" s="89">
        <f ca="1">IFERROR(GR144*GR52^2*E3_Parameter!$C$18/(2*GR29),0)</f>
        <v>0</v>
      </c>
      <c r="GS168" s="89">
        <f ca="1">IFERROR(GS144*GS52^2*E3_Parameter!$C$18/(2*GS29),0)</f>
        <v>0</v>
      </c>
      <c r="GT168" s="89">
        <f ca="1">IFERROR(GT144*GT52^2*E3_Parameter!$C$18/(2*GT29),0)</f>
        <v>0</v>
      </c>
      <c r="GU168" s="89">
        <f ca="1">IFERROR(GU144*GU52^2*E3_Parameter!$C$18/(2*GU29),0)</f>
        <v>0</v>
      </c>
      <c r="GV168" s="89">
        <f ca="1">IFERROR(GV144*GV52^2*E3_Parameter!$C$18/(2*GV29),0)</f>
        <v>0</v>
      </c>
      <c r="GW168" s="89">
        <f ca="1">IFERROR(GW144*GW52^2*E3_Parameter!$C$18/(2*GW29),0)</f>
        <v>0</v>
      </c>
      <c r="GX168" s="89">
        <f ca="1">IFERROR(GX144*GX52^2*E3_Parameter!$C$18/(2*GX29),0)</f>
        <v>0</v>
      </c>
      <c r="GY168" s="89">
        <f ca="1">IFERROR(GY144*GY52^2*E3_Parameter!$C$18/(2*GY29),0)</f>
        <v>0</v>
      </c>
      <c r="GZ168" s="89">
        <f ca="1">IFERROR(GZ144*GZ52^2*E3_Parameter!$C$18/(2*GZ29),0)</f>
        <v>0</v>
      </c>
      <c r="HA168" s="89">
        <f ca="1">IFERROR(HA144*HA52^2*E3_Parameter!$C$18/(2*HA29),0)</f>
        <v>0</v>
      </c>
      <c r="HB168" s="89">
        <f ca="1">IFERROR(HB144*HB52^2*E3_Parameter!$C$18/(2*HB29),0)</f>
        <v>0</v>
      </c>
      <c r="HC168" s="89">
        <f ca="1">IFERROR(HC144*HC52^2*E3_Parameter!$C$18/(2*HC29),0)</f>
        <v>0</v>
      </c>
      <c r="HD168" s="89">
        <f ca="1">IFERROR(HD144*HD52^2*E3_Parameter!$C$18/(2*HD29),0)</f>
        <v>0</v>
      </c>
      <c r="HE168" s="89">
        <f ca="1">IFERROR(HE144*HE52^2*E3_Parameter!$C$18/(2*HE29),0)</f>
        <v>0</v>
      </c>
      <c r="HF168" s="89">
        <f ca="1">IFERROR(HF144*HF52^2*E3_Parameter!$C$18/(2*HF29),0)</f>
        <v>0</v>
      </c>
      <c r="HG168" s="89">
        <f ca="1">IFERROR(HG144*HG52^2*E3_Parameter!$C$18/(2*HG29),0)</f>
        <v>0</v>
      </c>
      <c r="HH168" s="89">
        <f ca="1">IFERROR(HH144*HH52^2*E3_Parameter!$C$18/(2*HH29),0)</f>
        <v>0</v>
      </c>
      <c r="HI168" s="89">
        <f ca="1">IFERROR(HI144*HI52^2*E3_Parameter!$C$18/(2*HI29),0)</f>
        <v>0</v>
      </c>
      <c r="HJ168" s="89">
        <f ca="1">IFERROR(HJ144*HJ52^2*E3_Parameter!$C$18/(2*HJ29),0)</f>
        <v>0</v>
      </c>
      <c r="HK168" s="89">
        <f ca="1">IFERROR(HK144*HK52^2*E3_Parameter!$C$18/(2*HK29),0)</f>
        <v>0</v>
      </c>
      <c r="HL168" s="89">
        <f ca="1">IFERROR(HL144*HL52^2*E3_Parameter!$C$18/(2*HL29),0)</f>
        <v>0</v>
      </c>
      <c r="HM168" s="89">
        <f ca="1">IFERROR(HM144*HM52^2*E3_Parameter!$C$18/(2*HM29),0)</f>
        <v>0</v>
      </c>
      <c r="HN168" s="89">
        <f ca="1">IFERROR(HN144*HN52^2*E3_Parameter!$C$18/(2*HN29),0)</f>
        <v>0</v>
      </c>
      <c r="HO168" s="89">
        <f ca="1">IFERROR(HO144*HO52^2*E3_Parameter!$C$18/(2*HO29),0)</f>
        <v>0</v>
      </c>
      <c r="HP168" s="89">
        <f ca="1">IFERROR(HP144*HP52^2*E3_Parameter!$C$18/(2*HP29),0)</f>
        <v>0</v>
      </c>
      <c r="HQ168" s="89">
        <f ca="1">IFERROR(HQ144*HQ52^2*E3_Parameter!$C$18/(2*HQ29),0)</f>
        <v>0</v>
      </c>
      <c r="HR168" s="89">
        <f ca="1">IFERROR(HR144*HR52^2*E3_Parameter!$C$18/(2*HR29),0)</f>
        <v>0</v>
      </c>
      <c r="HS168" s="89">
        <f ca="1">IFERROR(HS144*HS52^2*E3_Parameter!$C$18/(2*HS29),0)</f>
        <v>0</v>
      </c>
      <c r="HT168" s="89">
        <f ca="1">IFERROR(HT144*HT52^2*E3_Parameter!$C$18/(2*HT29),0)</f>
        <v>0</v>
      </c>
      <c r="HU168" s="89">
        <f ca="1">IFERROR(HU144*HU52^2*E3_Parameter!$C$18/(2*HU29),0)</f>
        <v>0</v>
      </c>
      <c r="HV168" s="89">
        <f ca="1">IFERROR(HV144*HV52^2*E3_Parameter!$C$18/(2*HV29),0)</f>
        <v>0</v>
      </c>
      <c r="HW168" s="89">
        <f ca="1">IFERROR(HW144*HW52^2*E3_Parameter!$C$18/(2*HW29),0)</f>
        <v>0</v>
      </c>
      <c r="HX168" s="89">
        <f ca="1">IFERROR(HX144*HX52^2*E3_Parameter!$C$18/(2*HX29),0)</f>
        <v>0</v>
      </c>
      <c r="HY168" s="89">
        <f ca="1">IFERROR(HY144*HY52^2*E3_Parameter!$C$18/(2*HY29),0)</f>
        <v>0</v>
      </c>
      <c r="HZ168" s="89">
        <f ca="1">IFERROR(HZ144*HZ52^2*E3_Parameter!$C$18/(2*HZ29),0)</f>
        <v>0</v>
      </c>
      <c r="IA168" s="89">
        <f ca="1">IFERROR(IA144*IA52^2*E3_Parameter!$C$18/(2*IA29),0)</f>
        <v>0</v>
      </c>
      <c r="IB168" s="89">
        <f ca="1">IFERROR(IB144*IB52^2*E3_Parameter!$C$18/(2*IB29),0)</f>
        <v>0</v>
      </c>
      <c r="IC168" s="89">
        <f ca="1">IFERROR(IC144*IC52^2*E3_Parameter!$C$18/(2*IC29),0)</f>
        <v>0</v>
      </c>
      <c r="ID168" s="89">
        <f ca="1">IFERROR(ID144*ID52^2*E3_Parameter!$C$18/(2*ID29),0)</f>
        <v>0</v>
      </c>
      <c r="IE168" s="89">
        <f ca="1">IFERROR(IE144*IE52^2*E3_Parameter!$C$18/(2*IE29),0)</f>
        <v>0</v>
      </c>
      <c r="IF168" s="89">
        <f ca="1">IFERROR(IF144*IF52^2*E3_Parameter!$C$18/(2*IF29),0)</f>
        <v>0</v>
      </c>
      <c r="IG168" s="89">
        <f ca="1">IFERROR(IG144*IG52^2*E3_Parameter!$C$18/(2*IG29),0)</f>
        <v>0</v>
      </c>
      <c r="IH168" s="89">
        <f ca="1">IFERROR(IH144*IH52^2*E3_Parameter!$C$18/(2*IH29),0)</f>
        <v>0</v>
      </c>
      <c r="II168" s="89">
        <f ca="1">IFERROR(II144*II52^2*E3_Parameter!$C$18/(2*II29),0)</f>
        <v>0</v>
      </c>
      <c r="IJ168" s="89">
        <f ca="1">IFERROR(IJ144*IJ52^2*E3_Parameter!$C$18/(2*IJ29),0)</f>
        <v>0</v>
      </c>
      <c r="IK168" s="89">
        <f ca="1">IFERROR(IK144*IK52^2*E3_Parameter!$C$18/(2*IK29),0)</f>
        <v>0</v>
      </c>
      <c r="IL168" s="89">
        <f ca="1">IFERROR(IL144*IL52^2*E3_Parameter!$C$18/(2*IL29),0)</f>
        <v>0</v>
      </c>
      <c r="IM168" s="89">
        <f ca="1">IFERROR(IM144*IM52^2*E3_Parameter!$C$18/(2*IM29),0)</f>
        <v>0</v>
      </c>
      <c r="IN168" s="89">
        <f ca="1">IFERROR(IN144*IN52^2*E3_Parameter!$C$18/(2*IN29),0)</f>
        <v>0</v>
      </c>
      <c r="IO168" s="89">
        <f ca="1">IFERROR(IO144*IO52^2*E3_Parameter!$C$18/(2*IO29),0)</f>
        <v>0</v>
      </c>
      <c r="IP168" s="89">
        <f ca="1">IFERROR(IP144*IP52^2*E3_Parameter!$C$18/(2*IP29),0)</f>
        <v>0</v>
      </c>
      <c r="IQ168" s="89">
        <f ca="1">IFERROR(IQ144*IQ52^2*E3_Parameter!$C$18/(2*IQ29),0)</f>
        <v>0</v>
      </c>
      <c r="IR168" s="89">
        <f ca="1">IFERROR(IR144*IR52^2*E3_Parameter!$C$18/(2*IR29),0)</f>
        <v>0</v>
      </c>
      <c r="IS168" s="89">
        <f ca="1">IFERROR(IS144*IS52^2*E3_Parameter!$C$18/(2*IS29),0)</f>
        <v>0</v>
      </c>
      <c r="IT168" s="89">
        <f ca="1">IFERROR(IT144*IT52^2*E3_Parameter!$C$18/(2*IT29),0)</f>
        <v>0</v>
      </c>
      <c r="IU168" s="89">
        <f ca="1">IFERROR(IU144*IU52^2*E3_Parameter!$C$18/(2*IU29),0)</f>
        <v>0</v>
      </c>
      <c r="IV168" s="89">
        <f ca="1">IFERROR(IV144*IV52^2*E3_Parameter!$C$18/(2*IV29),0)</f>
        <v>0</v>
      </c>
      <c r="IW168" s="89">
        <f ca="1">IFERROR(IW144*IW52^2*E3_Parameter!$C$18/(2*IW29),0)</f>
        <v>0</v>
      </c>
      <c r="IX168" s="89">
        <f ca="1">IFERROR(IX144*IX52^2*E3_Parameter!$C$18/(2*IX29),0)</f>
        <v>0</v>
      </c>
      <c r="IY168" s="89">
        <f ca="1">IFERROR(IY144*IY52^2*E3_Parameter!$C$18/(2*IY29),0)</f>
        <v>0</v>
      </c>
      <c r="IZ168" s="89">
        <f ca="1">IFERROR(IZ144*IZ52^2*E3_Parameter!$C$18/(2*IZ29),0)</f>
        <v>0</v>
      </c>
      <c r="JA168" s="89">
        <f ca="1">IFERROR(JA144*JA52^2*E3_Parameter!$C$18/(2*JA29),0)</f>
        <v>0</v>
      </c>
      <c r="JB168" s="89">
        <f ca="1">IFERROR(JB144*JB52^2*E3_Parameter!$C$18/(2*JB29),0)</f>
        <v>0</v>
      </c>
      <c r="JC168" s="89">
        <f ca="1">IFERROR(JC144*JC52^2*E3_Parameter!$C$18/(2*JC29),0)</f>
        <v>0</v>
      </c>
      <c r="JD168" s="89">
        <f ca="1">IFERROR(JD144*JD52^2*E3_Parameter!$C$18/(2*JD29),0)</f>
        <v>0</v>
      </c>
      <c r="JE168" s="89">
        <f ca="1">IFERROR(JE144*JE52^2*E3_Parameter!$C$18/(2*JE29),0)</f>
        <v>0</v>
      </c>
      <c r="JF168" s="89">
        <f ca="1">IFERROR(JF144*JF52^2*E3_Parameter!$C$18/(2*JF29),0)</f>
        <v>0</v>
      </c>
      <c r="JG168" s="89">
        <f ca="1">IFERROR(JG144*JG52^2*E3_Parameter!$C$18/(2*JG29),0)</f>
        <v>0</v>
      </c>
      <c r="JH168" s="89">
        <f ca="1">IFERROR(JH144*JH52^2*E3_Parameter!$C$18/(2*JH29),0)</f>
        <v>0</v>
      </c>
      <c r="JI168" s="89">
        <f ca="1">IFERROR(JI144*JI52^2*E3_Parameter!$C$18/(2*JI29),0)</f>
        <v>0</v>
      </c>
      <c r="JJ168" s="89">
        <f ca="1">IFERROR(JJ144*JJ52^2*E3_Parameter!$C$18/(2*JJ29),0)</f>
        <v>0</v>
      </c>
      <c r="JK168" s="89">
        <f ca="1">IFERROR(JK144*JK52^2*E3_Parameter!$C$18/(2*JK29),0)</f>
        <v>0</v>
      </c>
      <c r="JL168" s="89">
        <f ca="1">IFERROR(JL144*JL52^2*E3_Parameter!$C$18/(2*JL29),0)</f>
        <v>0</v>
      </c>
      <c r="JM168" s="89">
        <f ca="1">IFERROR(JM144*JM52^2*E3_Parameter!$C$18/(2*JM29),0)</f>
        <v>0</v>
      </c>
      <c r="JN168" s="89">
        <f ca="1">IFERROR(JN144*JN52^2*E3_Parameter!$C$18/(2*JN29),0)</f>
        <v>0</v>
      </c>
      <c r="JO168" s="89">
        <f ca="1">IFERROR(JO144*JO52^2*E3_Parameter!$C$18/(2*JO29),0)</f>
        <v>0</v>
      </c>
      <c r="JP168" s="89">
        <f ca="1">IFERROR(JP144*JP52^2*E3_Parameter!$C$18/(2*JP29),0)</f>
        <v>0</v>
      </c>
      <c r="JQ168" s="89">
        <f ca="1">IFERROR(JQ144*JQ52^2*E3_Parameter!$C$18/(2*JQ29),0)</f>
        <v>0</v>
      </c>
      <c r="JR168" s="89">
        <f ca="1">IFERROR(JR144*JR52^2*E3_Parameter!$C$18/(2*JR29),0)</f>
        <v>0</v>
      </c>
      <c r="JS168" s="89">
        <f ca="1">IFERROR(JS144*JS52^2*E3_Parameter!$C$18/(2*JS29),0)</f>
        <v>0</v>
      </c>
      <c r="JT168" s="89">
        <f ca="1">IFERROR(JT144*JT52^2*E3_Parameter!$C$18/(2*JT29),0)</f>
        <v>0</v>
      </c>
      <c r="JU168" s="89">
        <f ca="1">IFERROR(JU144*JU52^2*E3_Parameter!$C$18/(2*JU29),0)</f>
        <v>0</v>
      </c>
      <c r="JV168" s="89">
        <f ca="1">IFERROR(JV144*JV52^2*E3_Parameter!$C$18/(2*JV29),0)</f>
        <v>0</v>
      </c>
      <c r="JW168" s="89">
        <f ca="1">IFERROR(JW144*JW52^2*E3_Parameter!$C$18/(2*JW29),0)</f>
        <v>0</v>
      </c>
      <c r="JX168" s="89">
        <f ca="1">IFERROR(JX144*JX52^2*E3_Parameter!$C$18/(2*JX29),0)</f>
        <v>0</v>
      </c>
      <c r="JY168" s="89">
        <f ca="1">IFERROR(JY144*JY52^2*E3_Parameter!$C$18/(2*JY29),0)</f>
        <v>0</v>
      </c>
      <c r="JZ168" s="89">
        <f ca="1">IFERROR(JZ144*JZ52^2*E3_Parameter!$C$18/(2*JZ29),0)</f>
        <v>0</v>
      </c>
      <c r="KA168" s="89">
        <f ca="1">IFERROR(KA144*KA52^2*E3_Parameter!$C$18/(2*KA29),0)</f>
        <v>0</v>
      </c>
      <c r="KB168" s="89">
        <f ca="1">IFERROR(KB144*KB52^2*E3_Parameter!$C$18/(2*KB29),0)</f>
        <v>0</v>
      </c>
      <c r="KC168" s="89">
        <f ca="1">IFERROR(KC144*KC52^2*E3_Parameter!$C$18/(2*KC29),0)</f>
        <v>0</v>
      </c>
      <c r="KD168" s="89">
        <f ca="1">IFERROR(KD144*KD52^2*E3_Parameter!$C$18/(2*KD29),0)</f>
        <v>0</v>
      </c>
      <c r="KE168" s="89">
        <f ca="1">IFERROR(KE144*KE52^2*E3_Parameter!$C$18/(2*KE29),0)</f>
        <v>0</v>
      </c>
      <c r="KF168" s="89">
        <f ca="1">IFERROR(KF144*KF52^2*E3_Parameter!$C$18/(2*KF29),0)</f>
        <v>0</v>
      </c>
      <c r="KG168" s="89">
        <f ca="1">IFERROR(KG144*KG52^2*E3_Parameter!$C$18/(2*KG29),0)</f>
        <v>0</v>
      </c>
      <c r="KH168" s="89">
        <f ca="1">IFERROR(KH144*KH52^2*E3_Parameter!$C$18/(2*KH29),0)</f>
        <v>0</v>
      </c>
      <c r="KI168" s="89">
        <f ca="1">IFERROR(KI144*KI52^2*E3_Parameter!$C$18/(2*KI29),0)</f>
        <v>0</v>
      </c>
      <c r="KJ168" s="89">
        <f ca="1">IFERROR(KJ144*KJ52^2*E3_Parameter!$C$18/(2*KJ29),0)</f>
        <v>0</v>
      </c>
      <c r="KK168" s="89">
        <f ca="1">IFERROR(KK144*KK52^2*E3_Parameter!$C$18/(2*KK29),0)</f>
        <v>0</v>
      </c>
      <c r="KL168" s="89">
        <f ca="1">IFERROR(KL144*KL52^2*E3_Parameter!$C$18/(2*KL29),0)</f>
        <v>0</v>
      </c>
      <c r="KM168" s="89">
        <f ca="1">IFERROR(KM144*KM52^2*E3_Parameter!$C$18/(2*KM29),0)</f>
        <v>0</v>
      </c>
      <c r="KN168" s="89">
        <f ca="1">IFERROR(KN144*KN52^2*E3_Parameter!$C$18/(2*KN29),0)</f>
        <v>0</v>
      </c>
      <c r="KO168" s="89">
        <f ca="1">IFERROR(KO144*KO52^2*E3_Parameter!$C$18/(2*KO29),0)</f>
        <v>0</v>
      </c>
      <c r="KP168" s="89">
        <f ca="1">IFERROR(KP144*KP52^2*E3_Parameter!$C$18/(2*KP29),0)</f>
        <v>0</v>
      </c>
      <c r="KQ168" s="89">
        <f ca="1">IFERROR(KQ144*KQ52^2*E3_Parameter!$C$18/(2*KQ29),0)</f>
        <v>0</v>
      </c>
      <c r="KR168" s="89">
        <f ca="1">IFERROR(KR144*KR52^2*E3_Parameter!$C$18/(2*KR29),0)</f>
        <v>0</v>
      </c>
      <c r="KS168" s="89">
        <f ca="1">IFERROR(KS144*KS52^2*E3_Parameter!$C$18/(2*KS29),0)</f>
        <v>0</v>
      </c>
      <c r="KT168" s="89">
        <f ca="1">IFERROR(KT144*KT52^2*E3_Parameter!$C$18/(2*KT29),0)</f>
        <v>0</v>
      </c>
      <c r="KU168" s="89">
        <f ca="1">IFERROR(KU144*KU52^2*E3_Parameter!$C$18/(2*KU29),0)</f>
        <v>0</v>
      </c>
      <c r="KV168" s="89">
        <f ca="1">IFERROR(KV144*KV52^2*E3_Parameter!$C$18/(2*KV29),0)</f>
        <v>0</v>
      </c>
      <c r="KW168" s="89">
        <f ca="1">IFERROR(KW144*KW52^2*E3_Parameter!$C$18/(2*KW29),0)</f>
        <v>0</v>
      </c>
      <c r="KX168" s="89">
        <f ca="1">IFERROR(KX144*KX52^2*E3_Parameter!$C$18/(2*KX29),0)</f>
        <v>0</v>
      </c>
      <c r="KY168" s="89">
        <f ca="1">IFERROR(KY144*KY52^2*E3_Parameter!$C$18/(2*KY29),0)</f>
        <v>0</v>
      </c>
      <c r="KZ168" s="89">
        <f ca="1">IFERROR(KZ144*KZ52^2*E3_Parameter!$C$18/(2*KZ29),0)</f>
        <v>0</v>
      </c>
      <c r="LA168" s="89">
        <f ca="1">IFERROR(LA144*LA52^2*E3_Parameter!$C$18/(2*LA29),0)</f>
        <v>0</v>
      </c>
      <c r="LB168" s="89">
        <f ca="1">IFERROR(LB144*LB52^2*E3_Parameter!$C$18/(2*LB29),0)</f>
        <v>0</v>
      </c>
      <c r="LC168" s="89">
        <f ca="1">IFERROR(LC144*LC52^2*E3_Parameter!$C$18/(2*LC29),0)</f>
        <v>0</v>
      </c>
      <c r="LD168" s="89">
        <f ca="1">IFERROR(LD144*LD52^2*E3_Parameter!$C$18/(2*LD29),0)</f>
        <v>0</v>
      </c>
      <c r="LE168" s="89">
        <f ca="1">IFERROR(LE144*LE52^2*E3_Parameter!$C$18/(2*LE29),0)</f>
        <v>0</v>
      </c>
      <c r="LF168" s="89">
        <f ca="1">IFERROR(LF144*LF52^2*E3_Parameter!$C$18/(2*LF29),0)</f>
        <v>0</v>
      </c>
      <c r="LG168" s="89">
        <f ca="1">IFERROR(LG144*LG52^2*E3_Parameter!$C$18/(2*LG29),0)</f>
        <v>0</v>
      </c>
      <c r="LH168" s="89">
        <f ca="1">IFERROR(LH144*LH52^2*E3_Parameter!$C$18/(2*LH29),0)</f>
        <v>0</v>
      </c>
      <c r="LI168" s="89">
        <f ca="1">IFERROR(LI144*LI52^2*E3_Parameter!$C$18/(2*LI29),0)</f>
        <v>0</v>
      </c>
      <c r="LJ168" s="89">
        <f ca="1">IFERROR(LJ144*LJ52^2*E3_Parameter!$C$18/(2*LJ29),0)</f>
        <v>0</v>
      </c>
      <c r="LK168" s="89">
        <f ca="1">IFERROR(LK144*LK52^2*E3_Parameter!$C$18/(2*LK29),0)</f>
        <v>0</v>
      </c>
      <c r="LL168" s="89">
        <f ca="1">IFERROR(LL144*LL52^2*E3_Parameter!$C$18/(2*LL29),0)</f>
        <v>0</v>
      </c>
      <c r="LM168" s="89">
        <f ca="1">IFERROR(LM144*LM52^2*E3_Parameter!$C$18/(2*LM29),0)</f>
        <v>0</v>
      </c>
      <c r="LN168" s="89">
        <f ca="1">IFERROR(LN144*LN52^2*E3_Parameter!$C$18/(2*LN29),0)</f>
        <v>0</v>
      </c>
      <c r="LO168" s="89">
        <f ca="1">IFERROR(LO144*LO52^2*E3_Parameter!$C$18/(2*LO29),0)</f>
        <v>0</v>
      </c>
      <c r="LP168" s="89">
        <f ca="1">IFERROR(LP144*LP52^2*E3_Parameter!$C$18/(2*LP29),0)</f>
        <v>0</v>
      </c>
      <c r="LQ168" s="89">
        <f ca="1">IFERROR(LQ144*LQ52^2*E3_Parameter!$C$18/(2*LQ29),0)</f>
        <v>0</v>
      </c>
      <c r="LR168" s="89">
        <f ca="1">IFERROR(LR144*LR52^2*E3_Parameter!$C$18/(2*LR29),0)</f>
        <v>0</v>
      </c>
      <c r="LS168" s="89">
        <f ca="1">IFERROR(LS144*LS52^2*E3_Parameter!$C$18/(2*LS29),0)</f>
        <v>0</v>
      </c>
      <c r="LT168" s="89">
        <f ca="1">IFERROR(LT144*LT52^2*E3_Parameter!$C$18/(2*LT29),0)</f>
        <v>0</v>
      </c>
      <c r="LU168" s="89">
        <f ca="1">IFERROR(LU144*LU52^2*E3_Parameter!$C$18/(2*LU29),0)</f>
        <v>0</v>
      </c>
      <c r="LV168" s="89">
        <f ca="1">IFERROR(LV144*LV52^2*E3_Parameter!$C$18/(2*LV29),0)</f>
        <v>0</v>
      </c>
      <c r="LW168" s="89">
        <f ca="1">IFERROR(LW144*LW52^2*E3_Parameter!$C$18/(2*LW29),0)</f>
        <v>0</v>
      </c>
      <c r="LX168" s="89">
        <f ca="1">IFERROR(LX144*LX52^2*E3_Parameter!$C$18/(2*LX29),0)</f>
        <v>0</v>
      </c>
      <c r="LY168" s="89">
        <f ca="1">IFERROR(LY144*LY52^2*E3_Parameter!$C$18/(2*LY29),0)</f>
        <v>0</v>
      </c>
      <c r="LZ168" s="89">
        <f ca="1">IFERROR(LZ144*LZ52^2*E3_Parameter!$C$18/(2*LZ29),0)</f>
        <v>0</v>
      </c>
      <c r="MA168" s="89">
        <f ca="1">IFERROR(MA144*MA52^2*E3_Parameter!$C$18/(2*MA29),0)</f>
        <v>0</v>
      </c>
      <c r="MB168" s="89">
        <f ca="1">IFERROR(MB144*MB52^2*E3_Parameter!$C$18/(2*MB29),0)</f>
        <v>0</v>
      </c>
      <c r="MC168" s="89">
        <f ca="1">IFERROR(MC144*MC52^2*E3_Parameter!$C$18/(2*MC29),0)</f>
        <v>0</v>
      </c>
      <c r="MD168" s="89">
        <f ca="1">IFERROR(MD144*MD52^2*E3_Parameter!$C$18/(2*MD29),0)</f>
        <v>0</v>
      </c>
      <c r="ME168" s="89">
        <f ca="1">IFERROR(ME144*ME52^2*E3_Parameter!$C$18/(2*ME29),0)</f>
        <v>0</v>
      </c>
      <c r="MF168" s="89">
        <f ca="1">IFERROR(MF144*MF52^2*E3_Parameter!$C$18/(2*MF29),0)</f>
        <v>0</v>
      </c>
      <c r="MG168" s="89">
        <f ca="1">IFERROR(MG144*MG52^2*E3_Parameter!$C$18/(2*MG29),0)</f>
        <v>0</v>
      </c>
      <c r="MH168" s="89">
        <f ca="1">IFERROR(MH144*MH52^2*E3_Parameter!$C$18/(2*MH29),0)</f>
        <v>0</v>
      </c>
      <c r="MI168" s="89">
        <f ca="1">IFERROR(MI144*MI52^2*E3_Parameter!$C$18/(2*MI29),0)</f>
        <v>0</v>
      </c>
      <c r="MJ168" s="89">
        <f ca="1">IFERROR(MJ144*MJ52^2*E3_Parameter!$C$18/(2*MJ29),0)</f>
        <v>0</v>
      </c>
      <c r="MK168" s="89">
        <f ca="1">IFERROR(MK144*MK52^2*E3_Parameter!$C$18/(2*MK29),0)</f>
        <v>0</v>
      </c>
      <c r="ML168" s="89">
        <f ca="1">IFERROR(ML144*ML52^2*E3_Parameter!$C$18/(2*ML29),0)</f>
        <v>0</v>
      </c>
      <c r="MM168" s="89">
        <f ca="1">IFERROR(MM144*MM52^2*E3_Parameter!$C$18/(2*MM29),0)</f>
        <v>0</v>
      </c>
      <c r="MN168" s="89">
        <f ca="1">IFERROR(MN144*MN52^2*E3_Parameter!$C$18/(2*MN29),0)</f>
        <v>0</v>
      </c>
      <c r="MO168" s="89">
        <f ca="1">IFERROR(MO144*MO52^2*E3_Parameter!$C$18/(2*MO29),0)</f>
        <v>0</v>
      </c>
      <c r="MP168" s="89">
        <f ca="1">IFERROR(MP144*MP52^2*E3_Parameter!$C$18/(2*MP29),0)</f>
        <v>0</v>
      </c>
      <c r="MQ168" s="89">
        <f ca="1">IFERROR(MQ144*MQ52^2*E3_Parameter!$C$18/(2*MQ29),0)</f>
        <v>0</v>
      </c>
      <c r="MR168" s="89">
        <f ca="1">IFERROR(MR144*MR52^2*E3_Parameter!$C$18/(2*MR29),0)</f>
        <v>0</v>
      </c>
      <c r="MS168" s="89">
        <f ca="1">IFERROR(MS144*MS52^2*E3_Parameter!$C$18/(2*MS29),0)</f>
        <v>0</v>
      </c>
      <c r="MT168" s="89">
        <f ca="1">IFERROR(MT144*MT52^2*E3_Parameter!$C$18/(2*MT29),0)</f>
        <v>0</v>
      </c>
      <c r="MU168" s="89">
        <f ca="1">IFERROR(MU144*MU52^2*E3_Parameter!$C$18/(2*MU29),0)</f>
        <v>0</v>
      </c>
      <c r="MV168" s="89">
        <f ca="1">IFERROR(MV144*MV52^2*E3_Parameter!$C$18/(2*MV29),0)</f>
        <v>0</v>
      </c>
      <c r="MW168" s="89">
        <f ca="1">IFERROR(MW144*MW52^2*E3_Parameter!$C$18/(2*MW29),0)</f>
        <v>0</v>
      </c>
      <c r="MX168" s="89">
        <f ca="1">IFERROR(MX144*MX52^2*E3_Parameter!$C$18/(2*MX29),0)</f>
        <v>0</v>
      </c>
      <c r="MY168" s="89">
        <f ca="1">IFERROR(MY144*MY52^2*E3_Parameter!$C$18/(2*MY29),0)</f>
        <v>0</v>
      </c>
      <c r="MZ168" s="89">
        <f ca="1">IFERROR(MZ144*MZ52^2*E3_Parameter!$C$18/(2*MZ29),0)</f>
        <v>0</v>
      </c>
      <c r="NA168" s="89">
        <f ca="1">IFERROR(NA144*NA52^2*E3_Parameter!$C$18/(2*NA29),0)</f>
        <v>0</v>
      </c>
      <c r="NB168" s="89">
        <f ca="1">IFERROR(NB144*NB52^2*E3_Parameter!$C$18/(2*NB29),0)</f>
        <v>0</v>
      </c>
      <c r="NC168" s="89">
        <f ca="1">IFERROR(NC144*NC52^2*E3_Parameter!$C$18/(2*NC29),0)</f>
        <v>0</v>
      </c>
      <c r="ND168" s="89">
        <f ca="1">IFERROR(ND144*ND52^2*E3_Parameter!$C$18/(2*ND29),0)</f>
        <v>0</v>
      </c>
      <c r="NE168" s="89">
        <f ca="1">IFERROR(NE144*NE52^2*E3_Parameter!$C$18/(2*NE29),0)</f>
        <v>0</v>
      </c>
      <c r="NF168" s="89">
        <f ca="1">IFERROR(NF144*NF52^2*E3_Parameter!$C$18/(2*NF29),0)</f>
        <v>0</v>
      </c>
      <c r="NG168" s="89">
        <f ca="1">IFERROR(NG144*NG52^2*E3_Parameter!$C$18/(2*NG29),0)</f>
        <v>0</v>
      </c>
      <c r="NH168" s="89">
        <f ca="1">IFERROR(NH144*NH52^2*E3_Parameter!$C$18/(2*NH29),0)</f>
        <v>0</v>
      </c>
      <c r="NI168" s="89">
        <f ca="1">IFERROR(NI144*NI52^2*E3_Parameter!$C$18/(2*NI29),0)</f>
        <v>0</v>
      </c>
      <c r="NJ168" s="89">
        <f ca="1">IFERROR(NJ144*NJ52^2*E3_Parameter!$C$18/(2*NJ29),0)</f>
        <v>0</v>
      </c>
      <c r="NK168" s="89">
        <f ca="1">IFERROR(NK144*NK52^2*E3_Parameter!$C$18/(2*NK29),0)</f>
        <v>0</v>
      </c>
      <c r="NL168" s="89">
        <f ca="1">IFERROR(NL144*NL52^2*E3_Parameter!$C$18/(2*NL29),0)</f>
        <v>0</v>
      </c>
      <c r="NM168" s="89">
        <f ca="1">IFERROR(NM144*NM52^2*E3_Parameter!$C$18/(2*NM29),0)</f>
        <v>0</v>
      </c>
      <c r="NN168" s="89">
        <f ca="1">IFERROR(NN144*NN52^2*E3_Parameter!$C$18/(2*NN29),0)</f>
        <v>0</v>
      </c>
      <c r="NO168" s="89">
        <f ca="1">IFERROR(NO144*NO52^2*E3_Parameter!$C$18/(2*NO29),0)</f>
        <v>0</v>
      </c>
      <c r="NP168" s="89">
        <f ca="1">IFERROR(NP144*NP52^2*E3_Parameter!$C$18/(2*NP29),0)</f>
        <v>0</v>
      </c>
      <c r="NQ168" s="89">
        <f ca="1">IFERROR(NQ144*NQ52^2*E3_Parameter!$C$18/(2*NQ29),0)</f>
        <v>0</v>
      </c>
      <c r="NR168" s="89">
        <f ca="1">IFERROR(NR144*NR52^2*E3_Parameter!$C$18/(2*NR29),0)</f>
        <v>0</v>
      </c>
      <c r="NS168" s="89">
        <f ca="1">IFERROR(NS144*NS52^2*E3_Parameter!$C$18/(2*NS29),0)</f>
        <v>0</v>
      </c>
      <c r="NT168" s="89">
        <f ca="1">IFERROR(NT144*NT52^2*E3_Parameter!$C$18/(2*NT29),0)</f>
        <v>0</v>
      </c>
      <c r="NU168" s="89">
        <f ca="1">IFERROR(NU144*NU52^2*E3_Parameter!$C$18/(2*NU29),0)</f>
        <v>0</v>
      </c>
      <c r="NV168" s="89">
        <f ca="1">IFERROR(NV144*NV52^2*E3_Parameter!$C$18/(2*NV29),0)</f>
        <v>0</v>
      </c>
      <c r="NW168" s="89">
        <f ca="1">IFERROR(NW144*NW52^2*E3_Parameter!$C$18/(2*NW29),0)</f>
        <v>0</v>
      </c>
      <c r="NX168" s="89">
        <f ca="1">IFERROR(NX144*NX52^2*E3_Parameter!$C$18/(2*NX29),0)</f>
        <v>0</v>
      </c>
      <c r="NY168" s="89">
        <f ca="1">IFERROR(NY144*NY52^2*E3_Parameter!$C$18/(2*NY29),0)</f>
        <v>0</v>
      </c>
      <c r="NZ168" s="89">
        <f ca="1">IFERROR(NZ144*NZ52^2*E3_Parameter!$C$18/(2*NZ29),0)</f>
        <v>0</v>
      </c>
      <c r="OA168" s="89">
        <f ca="1">IFERROR(OA144*OA52^2*E3_Parameter!$C$18/(2*OA29),0)</f>
        <v>0</v>
      </c>
      <c r="OB168" s="89">
        <f ca="1">IFERROR(OB144*OB52^2*E3_Parameter!$C$18/(2*OB29),0)</f>
        <v>0</v>
      </c>
      <c r="OC168" s="89">
        <f ca="1">IFERROR(OC144*OC52^2*E3_Parameter!$C$18/(2*OC29),0)</f>
        <v>0</v>
      </c>
      <c r="OD168" s="89">
        <f ca="1">IFERROR(OD144*OD52^2*E3_Parameter!$C$18/(2*OD29),0)</f>
        <v>0</v>
      </c>
      <c r="OE168" s="89">
        <f ca="1">IFERROR(OE144*OE52^2*E3_Parameter!$C$18/(2*OE29),0)</f>
        <v>0</v>
      </c>
      <c r="OF168" s="89">
        <f ca="1">IFERROR(OF144*OF52^2*E3_Parameter!$C$18/(2*OF29),0)</f>
        <v>0</v>
      </c>
      <c r="OG168" s="89">
        <f ca="1">IFERROR(OG144*OG52^2*E3_Parameter!$C$18/(2*OG29),0)</f>
        <v>0</v>
      </c>
      <c r="OH168" s="89">
        <f ca="1">IFERROR(OH144*OH52^2*E3_Parameter!$C$18/(2*OH29),0)</f>
        <v>0</v>
      </c>
      <c r="OI168" s="89">
        <f ca="1">IFERROR(OI144*OI52^2*E3_Parameter!$C$18/(2*OI29),0)</f>
        <v>0</v>
      </c>
      <c r="OJ168" s="89">
        <f ca="1">IFERROR(OJ144*OJ52^2*E3_Parameter!$C$18/(2*OJ29),0)</f>
        <v>0</v>
      </c>
      <c r="OK168" s="89">
        <f ca="1">IFERROR(OK144*OK52^2*E3_Parameter!$C$18/(2*OK29),0)</f>
        <v>0</v>
      </c>
      <c r="OL168" s="89">
        <f ca="1">IFERROR(OL144*OL52^2*E3_Parameter!$C$18/(2*OL29),0)</f>
        <v>0</v>
      </c>
      <c r="OM168" s="89">
        <f ca="1">IFERROR(OM144*OM52^2*E3_Parameter!$C$18/(2*OM29),0)</f>
        <v>0</v>
      </c>
    </row>
    <row r="169" spans="1:403" x14ac:dyDescent="0.3">
      <c r="A169" s="84">
        <v>6</v>
      </c>
      <c r="B169" s="84">
        <v>65</v>
      </c>
      <c r="C169" s="85" t="s">
        <v>88</v>
      </c>
      <c r="D169" s="89">
        <f ca="1">IFERROR(D145*D53^2*E3_Parameter!$C$18/(2*D30),0)</f>
        <v>297.58412840362223</v>
      </c>
      <c r="E169" s="89">
        <f ca="1">IFERROR(E145*E53^2*E3_Parameter!$C$18/(2*E30),0)</f>
        <v>0.50951484576104822</v>
      </c>
      <c r="F169" s="89">
        <f ca="1">IFERROR(F145*F53^2*E3_Parameter!$C$18/(2*F30),0)</f>
        <v>282.59834536775026</v>
      </c>
      <c r="G169" s="89">
        <f ca="1">IFERROR(G145*G53^2*E3_Parameter!$C$18/(2*G30),0)</f>
        <v>76.273679533279761</v>
      </c>
      <c r="H169" s="89">
        <f ca="1">IFERROR(H145*H53^2*E3_Parameter!$C$18/(2*H30),0)</f>
        <v>14.68014021525209</v>
      </c>
      <c r="I169" s="89">
        <f ca="1">IFERROR(I145*I53^2*E3_Parameter!$C$18/(2*I30),0)</f>
        <v>4.3403678481770305</v>
      </c>
      <c r="J169" s="89">
        <f ca="1">IFERROR(J145*J53^2*E3_Parameter!$C$18/(2*J30),0)</f>
        <v>4.3403678481770305</v>
      </c>
      <c r="K169" s="89">
        <f ca="1">IFERROR(K145*K53^2*E3_Parameter!$C$18/(2*K30),0)</f>
        <v>30.272673868053356</v>
      </c>
      <c r="L169" s="89">
        <f ca="1">IFERROR(L145*L53^2*E3_Parameter!$C$18/(2*L30),0)</f>
        <v>4.3403678481770305</v>
      </c>
      <c r="M169" s="89">
        <f ca="1">IFERROR(M145*M53^2*E3_Parameter!$C$18/(2*M30),0)</f>
        <v>14.68014021525209</v>
      </c>
      <c r="N169" s="89">
        <f ca="1">IFERROR(N145*N53^2*E3_Parameter!$C$18/(2*N30),0)</f>
        <v>4.3403678481770305</v>
      </c>
      <c r="O169" s="89">
        <f ca="1">IFERROR(O145*O53^2*E3_Parameter!$C$18/(2*O30),0)</f>
        <v>4.3403678481770305</v>
      </c>
      <c r="P169" s="89">
        <f ca="1">IFERROR(P145*P53^2*E3_Parameter!$C$18/(2*P30),0)</f>
        <v>81.178960226100244</v>
      </c>
      <c r="Q169" s="89">
        <f ca="1">IFERROR(Q145*Q53^2*E3_Parameter!$C$18/(2*Q30),0)</f>
        <v>23.349653866660095</v>
      </c>
      <c r="R169" s="89">
        <f ca="1">IFERROR(R145*R53^2*E3_Parameter!$C$18/(2*R30),0)</f>
        <v>23.082261310207929</v>
      </c>
      <c r="S169" s="89">
        <f ca="1">IFERROR(S145*S53^2*E3_Parameter!$C$18/(2*S30),0)</f>
        <v>5.781756708708583</v>
      </c>
      <c r="T169" s="89">
        <f ca="1">IFERROR(T145*T53^2*E3_Parameter!$C$18/(2*T30),0)</f>
        <v>7.8191366953873107</v>
      </c>
      <c r="U169" s="89">
        <f ca="1">IFERROR(U145*U53^2*E3_Parameter!$C$18/(2*U30),0)</f>
        <v>2.4224871500562366</v>
      </c>
      <c r="V169" s="89">
        <f ca="1">IFERROR(V145*V53^2*E3_Parameter!$C$18/(2*V30),0)</f>
        <v>2.2578616822883437</v>
      </c>
      <c r="W169" s="89">
        <f ca="1">IFERROR(W145*W53^2*E3_Parameter!$C$18/(2*W30),0)</f>
        <v>7.0934375236603051E-2</v>
      </c>
      <c r="X169" s="89">
        <f ca="1">IFERROR(X145*X53^2*E3_Parameter!$C$18/(2*X30),0)</f>
        <v>1.7946096167943939</v>
      </c>
      <c r="Y169" s="89">
        <f ca="1">IFERROR(Y145*Y53^2*E3_Parameter!$C$18/(2*Y30),0)</f>
        <v>7.0934375236603051E-2</v>
      </c>
      <c r="Z169" s="89">
        <f ca="1">IFERROR(Z145*Z53^2*E3_Parameter!$C$18/(2*Z30),0)</f>
        <v>1.3782428773946713</v>
      </c>
      <c r="AA169" s="89">
        <f ca="1">IFERROR(AA145*AA53^2*E3_Parameter!$C$18/(2*AA30),0)</f>
        <v>7.0934375236603051E-2</v>
      </c>
      <c r="AB169" s="89">
        <f ca="1">IFERROR(AB145*AB53^2*E3_Parameter!$C$18/(2*AB30),0)</f>
        <v>1.0102137061726766</v>
      </c>
      <c r="AC169" s="89">
        <f ca="1">IFERROR(AC145*AC53^2*E3_Parameter!$C$18/(2*AC30),0)</f>
        <v>7.0934375236603051E-2</v>
      </c>
      <c r="AD169" s="89">
        <f ca="1">IFERROR(AD145*AD53^2*E3_Parameter!$C$18/(2*AD30),0)</f>
        <v>0.69236359534904601</v>
      </c>
      <c r="AE169" s="89">
        <f ca="1">IFERROR(AE145*AE53^2*E3_Parameter!$C$18/(2*AE30),0)</f>
        <v>7.0934375236603051E-2</v>
      </c>
      <c r="AF169" s="89">
        <f ca="1">IFERROR(AF145*AF53^2*E3_Parameter!$C$18/(2*AF30),0)</f>
        <v>0.42714294855512092</v>
      </c>
      <c r="AG169" s="89">
        <f ca="1">IFERROR(AG145*AG53^2*E3_Parameter!$C$18/(2*AG30),0)</f>
        <v>7.0934375236603051E-2</v>
      </c>
      <c r="AH169" s="89">
        <f ca="1">IFERROR(AH145*AH53^2*E3_Parameter!$C$18/(2*AH30),0)</f>
        <v>0.21806816031161727</v>
      </c>
      <c r="AI169" s="89">
        <f ca="1">IFERROR(AI145*AI53^2*E3_Parameter!$C$18/(2*AI30),0)</f>
        <v>7.0934375236603051E-2</v>
      </c>
      <c r="AJ169" s="89">
        <f ca="1">IFERROR(AJ145*AJ53^2*E3_Parameter!$C$18/(2*AJ30),0)</f>
        <v>7.0934375236603051E-2</v>
      </c>
      <c r="AK169" s="89">
        <f ca="1">IFERROR(AK145*AK53^2*E3_Parameter!$C$18/(2*AK30),0)</f>
        <v>0</v>
      </c>
      <c r="AL169" s="89">
        <f ca="1">IFERROR(AL145*AL53^2*E3_Parameter!$C$18/(2*AL30),0)</f>
        <v>0</v>
      </c>
      <c r="AM169" s="89">
        <f ca="1">IFERROR(AM145*AM53^2*E3_Parameter!$C$18/(2*AM30),0)</f>
        <v>0</v>
      </c>
      <c r="AN169" s="89">
        <f ca="1">IFERROR(AN145*AN53^2*E3_Parameter!$C$18/(2*AN30),0)</f>
        <v>0</v>
      </c>
      <c r="AO169" s="89">
        <f ca="1">IFERROR(AO145*AO53^2*E3_Parameter!$C$18/(2*AO30),0)</f>
        <v>0</v>
      </c>
      <c r="AP169" s="89">
        <f ca="1">IFERROR(AP145*AP53^2*E3_Parameter!$C$18/(2*AP30),0)</f>
        <v>0</v>
      </c>
      <c r="AQ169" s="89">
        <f ca="1">IFERROR(AQ145*AQ53^2*E3_Parameter!$C$18/(2*AQ30),0)</f>
        <v>0</v>
      </c>
      <c r="AR169" s="89">
        <f ca="1">IFERROR(AR145*AR53^2*E3_Parameter!$C$18/(2*AR30),0)</f>
        <v>0</v>
      </c>
      <c r="AS169" s="89">
        <f ca="1">IFERROR(AS145*AS53^2*E3_Parameter!$C$18/(2*AS30),0)</f>
        <v>0</v>
      </c>
      <c r="AT169" s="89">
        <f ca="1">IFERROR(AT145*AT53^2*E3_Parameter!$C$18/(2*AT30),0)</f>
        <v>0</v>
      </c>
      <c r="AU169" s="89">
        <f ca="1">IFERROR(AU145*AU53^2*E3_Parameter!$C$18/(2*AU30),0)</f>
        <v>0</v>
      </c>
      <c r="AV169" s="89">
        <f ca="1">IFERROR(AV145*AV53^2*E3_Parameter!$C$18/(2*AV30),0)</f>
        <v>0</v>
      </c>
      <c r="AW169" s="89">
        <f ca="1">IFERROR(AW145*AW53^2*E3_Parameter!$C$18/(2*AW30),0)</f>
        <v>0</v>
      </c>
      <c r="AX169" s="89">
        <f ca="1">IFERROR(AX145*AX53^2*E3_Parameter!$C$18/(2*AX30),0)</f>
        <v>0</v>
      </c>
      <c r="AY169" s="89">
        <f ca="1">IFERROR(AY145*AY53^2*E3_Parameter!$C$18/(2*AY30),0)</f>
        <v>0</v>
      </c>
      <c r="AZ169" s="89">
        <f ca="1">IFERROR(AZ145*AZ53^2*E3_Parameter!$C$18/(2*AZ30),0)</f>
        <v>0</v>
      </c>
      <c r="BA169" s="89">
        <f ca="1">IFERROR(BA145*BA53^2*E3_Parameter!$C$18/(2*BA30),0)</f>
        <v>0</v>
      </c>
      <c r="BB169" s="89">
        <f ca="1">IFERROR(BB145*BB53^2*E3_Parameter!$C$18/(2*BB30),0)</f>
        <v>0</v>
      </c>
      <c r="BC169" s="89">
        <f ca="1">IFERROR(BC145*BC53^2*E3_Parameter!$C$18/(2*BC30),0)</f>
        <v>0</v>
      </c>
      <c r="BD169" s="89">
        <f ca="1">IFERROR(BD145*BD53^2*E3_Parameter!$C$18/(2*BD30),0)</f>
        <v>0</v>
      </c>
      <c r="BE169" s="89">
        <f ca="1">IFERROR(BE145*BE53^2*E3_Parameter!$C$18/(2*BE30),0)</f>
        <v>0</v>
      </c>
      <c r="BF169" s="89">
        <f ca="1">IFERROR(BF145*BF53^2*E3_Parameter!$C$18/(2*BF30),0)</f>
        <v>0</v>
      </c>
      <c r="BG169" s="89">
        <f ca="1">IFERROR(BG145*BG53^2*E3_Parameter!$C$18/(2*BG30),0)</f>
        <v>0</v>
      </c>
      <c r="BH169" s="89">
        <f ca="1">IFERROR(BH145*BH53^2*E3_Parameter!$C$18/(2*BH30),0)</f>
        <v>0</v>
      </c>
      <c r="BI169" s="89">
        <f ca="1">IFERROR(BI145*BI53^2*E3_Parameter!$C$18/(2*BI30),0)</f>
        <v>0</v>
      </c>
      <c r="BJ169" s="89">
        <f ca="1">IFERROR(BJ145*BJ53^2*E3_Parameter!$C$18/(2*BJ30),0)</f>
        <v>0</v>
      </c>
      <c r="BK169" s="89">
        <f ca="1">IFERROR(BK145*BK53^2*E3_Parameter!$C$18/(2*BK30),0)</f>
        <v>0</v>
      </c>
      <c r="BL169" s="89">
        <f ca="1">IFERROR(BL145*BL53^2*E3_Parameter!$C$18/(2*BL30),0)</f>
        <v>0</v>
      </c>
      <c r="BM169" s="89">
        <f ca="1">IFERROR(BM145*BM53^2*E3_Parameter!$C$18/(2*BM30),0)</f>
        <v>0</v>
      </c>
      <c r="BN169" s="89">
        <f ca="1">IFERROR(BN145*BN53^2*E3_Parameter!$C$18/(2*BN30),0)</f>
        <v>0</v>
      </c>
      <c r="BO169" s="89">
        <f ca="1">IFERROR(BO145*BO53^2*E3_Parameter!$C$18/(2*BO30),0)</f>
        <v>0</v>
      </c>
      <c r="BP169" s="89">
        <f ca="1">IFERROR(BP145*BP53^2*E3_Parameter!$C$18/(2*BP30),0)</f>
        <v>0</v>
      </c>
      <c r="BQ169" s="89">
        <f ca="1">IFERROR(BQ145*BQ53^2*E3_Parameter!$C$18/(2*BQ30),0)</f>
        <v>0</v>
      </c>
      <c r="BR169" s="89">
        <f ca="1">IFERROR(BR145*BR53^2*E3_Parameter!$C$18/(2*BR30),0)</f>
        <v>0</v>
      </c>
      <c r="BS169" s="89">
        <f ca="1">IFERROR(BS145*BS53^2*E3_Parameter!$C$18/(2*BS30),0)</f>
        <v>0</v>
      </c>
      <c r="BT169" s="89">
        <f ca="1">IFERROR(BT145*BT53^2*E3_Parameter!$C$18/(2*BT30),0)</f>
        <v>0</v>
      </c>
      <c r="BU169" s="89">
        <f ca="1">IFERROR(BU145*BU53^2*E3_Parameter!$C$18/(2*BU30),0)</f>
        <v>0</v>
      </c>
      <c r="BV169" s="89">
        <f ca="1">IFERROR(BV145*BV53^2*E3_Parameter!$C$18/(2*BV30),0)</f>
        <v>0</v>
      </c>
      <c r="BW169" s="89">
        <f ca="1">IFERROR(BW145*BW53^2*E3_Parameter!$C$18/(2*BW30),0)</f>
        <v>0</v>
      </c>
      <c r="BX169" s="89">
        <f ca="1">IFERROR(BX145*BX53^2*E3_Parameter!$C$18/(2*BX30),0)</f>
        <v>0</v>
      </c>
      <c r="BY169" s="89">
        <f ca="1">IFERROR(BY145*BY53^2*E3_Parameter!$C$18/(2*BY30),0)</f>
        <v>0</v>
      </c>
      <c r="BZ169" s="89">
        <f ca="1">IFERROR(BZ145*BZ53^2*E3_Parameter!$C$18/(2*BZ30),0)</f>
        <v>0</v>
      </c>
      <c r="CA169" s="89">
        <f ca="1">IFERROR(CA145*CA53^2*E3_Parameter!$C$18/(2*CA30),0)</f>
        <v>0</v>
      </c>
      <c r="CB169" s="89">
        <f ca="1">IFERROR(CB145*CB53^2*E3_Parameter!$C$18/(2*CB30),0)</f>
        <v>0</v>
      </c>
      <c r="CC169" s="89">
        <f ca="1">IFERROR(CC145*CC53^2*E3_Parameter!$C$18/(2*CC30),0)</f>
        <v>0</v>
      </c>
      <c r="CD169" s="89">
        <f ca="1">IFERROR(CD145*CD53^2*E3_Parameter!$C$18/(2*CD30),0)</f>
        <v>0</v>
      </c>
      <c r="CE169" s="89">
        <f ca="1">IFERROR(CE145*CE53^2*E3_Parameter!$C$18/(2*CE30),0)</f>
        <v>0</v>
      </c>
      <c r="CF169" s="89">
        <f ca="1">IFERROR(CF145*CF53^2*E3_Parameter!$C$18/(2*CF30),0)</f>
        <v>0</v>
      </c>
      <c r="CG169" s="89">
        <f ca="1">IFERROR(CG145*CG53^2*E3_Parameter!$C$18/(2*CG30),0)</f>
        <v>0</v>
      </c>
      <c r="CH169" s="89">
        <f ca="1">IFERROR(CH145*CH53^2*E3_Parameter!$C$18/(2*CH30),0)</f>
        <v>0</v>
      </c>
      <c r="CI169" s="89">
        <f ca="1">IFERROR(CI145*CI53^2*E3_Parameter!$C$18/(2*CI30),0)</f>
        <v>0</v>
      </c>
      <c r="CJ169" s="89">
        <f ca="1">IFERROR(CJ145*CJ53^2*E3_Parameter!$C$18/(2*CJ30),0)</f>
        <v>0</v>
      </c>
      <c r="CK169" s="89">
        <f ca="1">IFERROR(CK145*CK53^2*E3_Parameter!$C$18/(2*CK30),0)</f>
        <v>0</v>
      </c>
      <c r="CL169" s="89">
        <f ca="1">IFERROR(CL145*CL53^2*E3_Parameter!$C$18/(2*CL30),0)</f>
        <v>0</v>
      </c>
      <c r="CM169" s="89">
        <f ca="1">IFERROR(CM145*CM53^2*E3_Parameter!$C$18/(2*CM30),0)</f>
        <v>0</v>
      </c>
      <c r="CN169" s="89">
        <f ca="1">IFERROR(CN145*CN53^2*E3_Parameter!$C$18/(2*CN30),0)</f>
        <v>0</v>
      </c>
      <c r="CO169" s="89">
        <f ca="1">IFERROR(CO145*CO53^2*E3_Parameter!$C$18/(2*CO30),0)</f>
        <v>0</v>
      </c>
      <c r="CP169" s="89">
        <f ca="1">IFERROR(CP145*CP53^2*E3_Parameter!$C$18/(2*CP30),0)</f>
        <v>0</v>
      </c>
      <c r="CQ169" s="89">
        <f ca="1">IFERROR(CQ145*CQ53^2*E3_Parameter!$C$18/(2*CQ30),0)</f>
        <v>0</v>
      </c>
      <c r="CR169" s="89">
        <f ca="1">IFERROR(CR145*CR53^2*E3_Parameter!$C$18/(2*CR30),0)</f>
        <v>0</v>
      </c>
      <c r="CS169" s="89">
        <f ca="1">IFERROR(CS145*CS53^2*E3_Parameter!$C$18/(2*CS30),0)</f>
        <v>0</v>
      </c>
      <c r="CT169" s="89">
        <f ca="1">IFERROR(CT145*CT53^2*E3_Parameter!$C$18/(2*CT30),0)</f>
        <v>0</v>
      </c>
      <c r="CU169" s="89">
        <f ca="1">IFERROR(CU145*CU53^2*E3_Parameter!$C$18/(2*CU30),0)</f>
        <v>0</v>
      </c>
      <c r="CV169" s="89">
        <f ca="1">IFERROR(CV145*CV53^2*E3_Parameter!$C$18/(2*CV30),0)</f>
        <v>0</v>
      </c>
      <c r="CW169" s="89">
        <f ca="1">IFERROR(CW145*CW53^2*E3_Parameter!$C$18/(2*CW30),0)</f>
        <v>0</v>
      </c>
      <c r="CX169" s="89">
        <f ca="1">IFERROR(CX145*CX53^2*E3_Parameter!$C$18/(2*CX30),0)</f>
        <v>0</v>
      </c>
      <c r="CY169" s="89">
        <f ca="1">IFERROR(CY145*CY53^2*E3_Parameter!$C$18/(2*CY30),0)</f>
        <v>0</v>
      </c>
      <c r="CZ169" s="89">
        <f ca="1">IFERROR(CZ145*CZ53^2*E3_Parameter!$C$18/(2*CZ30),0)</f>
        <v>0</v>
      </c>
      <c r="DA169" s="89">
        <f ca="1">IFERROR(DA145*DA53^2*E3_Parameter!$C$18/(2*DA30),0)</f>
        <v>0</v>
      </c>
      <c r="DB169" s="89">
        <f ca="1">IFERROR(DB145*DB53^2*E3_Parameter!$C$18/(2*DB30),0)</f>
        <v>0</v>
      </c>
      <c r="DC169" s="89">
        <f ca="1">IFERROR(DC145*DC53^2*E3_Parameter!$C$18/(2*DC30),0)</f>
        <v>0</v>
      </c>
      <c r="DD169" s="89">
        <f ca="1">IFERROR(DD145*DD53^2*E3_Parameter!$C$18/(2*DD30),0)</f>
        <v>0</v>
      </c>
      <c r="DE169" s="89">
        <f ca="1">IFERROR(DE145*DE53^2*E3_Parameter!$C$18/(2*DE30),0)</f>
        <v>0</v>
      </c>
      <c r="DF169" s="89">
        <f ca="1">IFERROR(DF145*DF53^2*E3_Parameter!$C$18/(2*DF30),0)</f>
        <v>0</v>
      </c>
      <c r="DG169" s="89">
        <f ca="1">IFERROR(DG145*DG53^2*E3_Parameter!$C$18/(2*DG30),0)</f>
        <v>0</v>
      </c>
      <c r="DH169" s="89">
        <f ca="1">IFERROR(DH145*DH53^2*E3_Parameter!$C$18/(2*DH30),0)</f>
        <v>0</v>
      </c>
      <c r="DI169" s="89">
        <f ca="1">IFERROR(DI145*DI53^2*E3_Parameter!$C$18/(2*DI30),0)</f>
        <v>0</v>
      </c>
      <c r="DJ169" s="89">
        <f ca="1">IFERROR(DJ145*DJ53^2*E3_Parameter!$C$18/(2*DJ30),0)</f>
        <v>0</v>
      </c>
      <c r="DK169" s="89">
        <f ca="1">IFERROR(DK145*DK53^2*E3_Parameter!$C$18/(2*DK30),0)</f>
        <v>0</v>
      </c>
      <c r="DL169" s="89">
        <f ca="1">IFERROR(DL145*DL53^2*E3_Parameter!$C$18/(2*DL30),0)</f>
        <v>0</v>
      </c>
      <c r="DM169" s="89">
        <f ca="1">IFERROR(DM145*DM53^2*E3_Parameter!$C$18/(2*DM30),0)</f>
        <v>0</v>
      </c>
      <c r="DN169" s="89">
        <f ca="1">IFERROR(DN145*DN53^2*E3_Parameter!$C$18/(2*DN30),0)</f>
        <v>0</v>
      </c>
      <c r="DO169" s="89">
        <f ca="1">IFERROR(DO145*DO53^2*E3_Parameter!$C$18/(2*DO30),0)</f>
        <v>0</v>
      </c>
      <c r="DP169" s="89">
        <f ca="1">IFERROR(DP145*DP53^2*E3_Parameter!$C$18/(2*DP30),0)</f>
        <v>0</v>
      </c>
      <c r="DQ169" s="89">
        <f ca="1">IFERROR(DQ145*DQ53^2*E3_Parameter!$C$18/(2*DQ30),0)</f>
        <v>0</v>
      </c>
      <c r="DR169" s="89">
        <f ca="1">IFERROR(DR145*DR53^2*E3_Parameter!$C$18/(2*DR30),0)</f>
        <v>0</v>
      </c>
      <c r="DS169" s="89">
        <f ca="1">IFERROR(DS145*DS53^2*E3_Parameter!$C$18/(2*DS30),0)</f>
        <v>0</v>
      </c>
      <c r="DT169" s="89">
        <f ca="1">IFERROR(DT145*DT53^2*E3_Parameter!$C$18/(2*DT30),0)</f>
        <v>0</v>
      </c>
      <c r="DU169" s="89">
        <f ca="1">IFERROR(DU145*DU53^2*E3_Parameter!$C$18/(2*DU30),0)</f>
        <v>0</v>
      </c>
      <c r="DV169" s="89">
        <f ca="1">IFERROR(DV145*DV53^2*E3_Parameter!$C$18/(2*DV30),0)</f>
        <v>0</v>
      </c>
      <c r="DW169" s="89">
        <f ca="1">IFERROR(DW145*DW53^2*E3_Parameter!$C$18/(2*DW30),0)</f>
        <v>0</v>
      </c>
      <c r="DX169" s="89">
        <f ca="1">IFERROR(DX145*DX53^2*E3_Parameter!$C$18/(2*DX30),0)</f>
        <v>0</v>
      </c>
      <c r="DY169" s="89">
        <f ca="1">IFERROR(DY145*DY53^2*E3_Parameter!$C$18/(2*DY30),0)</f>
        <v>0</v>
      </c>
      <c r="DZ169" s="89">
        <f ca="1">IFERROR(DZ145*DZ53^2*E3_Parameter!$C$18/(2*DZ30),0)</f>
        <v>0</v>
      </c>
      <c r="EA169" s="89">
        <f ca="1">IFERROR(EA145*EA53^2*E3_Parameter!$C$18/(2*EA30),0)</f>
        <v>0</v>
      </c>
      <c r="EB169" s="89">
        <f ca="1">IFERROR(EB145*EB53^2*E3_Parameter!$C$18/(2*EB30),0)</f>
        <v>0</v>
      </c>
      <c r="EC169" s="89">
        <f ca="1">IFERROR(EC145*EC53^2*E3_Parameter!$C$18/(2*EC30),0)</f>
        <v>0</v>
      </c>
      <c r="ED169" s="89">
        <f ca="1">IFERROR(ED145*ED53^2*E3_Parameter!$C$18/(2*ED30),0)</f>
        <v>0</v>
      </c>
      <c r="EE169" s="89">
        <f ca="1">IFERROR(EE145*EE53^2*E3_Parameter!$C$18/(2*EE30),0)</f>
        <v>0</v>
      </c>
      <c r="EF169" s="89">
        <f ca="1">IFERROR(EF145*EF53^2*E3_Parameter!$C$18/(2*EF30),0)</f>
        <v>0</v>
      </c>
      <c r="EG169" s="89">
        <f ca="1">IFERROR(EG145*EG53^2*E3_Parameter!$C$18/(2*EG30),0)</f>
        <v>0</v>
      </c>
      <c r="EH169" s="89">
        <f ca="1">IFERROR(EH145*EH53^2*E3_Parameter!$C$18/(2*EH30),0)</f>
        <v>0</v>
      </c>
      <c r="EI169" s="89">
        <f ca="1">IFERROR(EI145*EI53^2*E3_Parameter!$C$18/(2*EI30),0)</f>
        <v>0</v>
      </c>
      <c r="EJ169" s="89">
        <f ca="1">IFERROR(EJ145*EJ53^2*E3_Parameter!$C$18/(2*EJ30),0)</f>
        <v>0</v>
      </c>
      <c r="EK169" s="89">
        <f ca="1">IFERROR(EK145*EK53^2*E3_Parameter!$C$18/(2*EK30),0)</f>
        <v>0</v>
      </c>
      <c r="EL169" s="89">
        <f ca="1">IFERROR(EL145*EL53^2*E3_Parameter!$C$18/(2*EL30),0)</f>
        <v>0</v>
      </c>
      <c r="EM169" s="89">
        <f ca="1">IFERROR(EM145*EM53^2*E3_Parameter!$C$18/(2*EM30),0)</f>
        <v>0</v>
      </c>
      <c r="EN169" s="89">
        <f ca="1">IFERROR(EN145*EN53^2*E3_Parameter!$C$18/(2*EN30),0)</f>
        <v>0</v>
      </c>
      <c r="EO169" s="89">
        <f ca="1">IFERROR(EO145*EO53^2*E3_Parameter!$C$18/(2*EO30),0)</f>
        <v>0</v>
      </c>
      <c r="EP169" s="89">
        <f ca="1">IFERROR(EP145*EP53^2*E3_Parameter!$C$18/(2*EP30),0)</f>
        <v>0</v>
      </c>
      <c r="EQ169" s="89">
        <f ca="1">IFERROR(EQ145*EQ53^2*E3_Parameter!$C$18/(2*EQ30),0)</f>
        <v>0</v>
      </c>
      <c r="ER169" s="89">
        <f ca="1">IFERROR(ER145*ER53^2*E3_Parameter!$C$18/(2*ER30),0)</f>
        <v>0</v>
      </c>
      <c r="ES169" s="89">
        <f ca="1">IFERROR(ES145*ES53^2*E3_Parameter!$C$18/(2*ES30),0)</f>
        <v>0</v>
      </c>
      <c r="ET169" s="89">
        <f ca="1">IFERROR(ET145*ET53^2*E3_Parameter!$C$18/(2*ET30),0)</f>
        <v>0</v>
      </c>
      <c r="EU169" s="89">
        <f ca="1">IFERROR(EU145*EU53^2*E3_Parameter!$C$18/(2*EU30),0)</f>
        <v>0</v>
      </c>
      <c r="EV169" s="89">
        <f ca="1">IFERROR(EV145*EV53^2*E3_Parameter!$C$18/(2*EV30),0)</f>
        <v>0</v>
      </c>
      <c r="EW169" s="89">
        <f ca="1">IFERROR(EW145*EW53^2*E3_Parameter!$C$18/(2*EW30),0)</f>
        <v>0</v>
      </c>
      <c r="EX169" s="89">
        <f ca="1">IFERROR(EX145*EX53^2*E3_Parameter!$C$18/(2*EX30),0)</f>
        <v>0</v>
      </c>
      <c r="EY169" s="89">
        <f ca="1">IFERROR(EY145*EY53^2*E3_Parameter!$C$18/(2*EY30),0)</f>
        <v>0</v>
      </c>
      <c r="EZ169" s="89">
        <f ca="1">IFERROR(EZ145*EZ53^2*E3_Parameter!$C$18/(2*EZ30),0)</f>
        <v>0</v>
      </c>
      <c r="FA169" s="89">
        <f ca="1">IFERROR(FA145*FA53^2*E3_Parameter!$C$18/(2*FA30),0)</f>
        <v>0</v>
      </c>
      <c r="FB169" s="89">
        <f ca="1">IFERROR(FB145*FB53^2*E3_Parameter!$C$18/(2*FB30),0)</f>
        <v>0</v>
      </c>
      <c r="FC169" s="89">
        <f ca="1">IFERROR(FC145*FC53^2*E3_Parameter!$C$18/(2*FC30),0)</f>
        <v>0</v>
      </c>
      <c r="FD169" s="89">
        <f ca="1">IFERROR(FD145*FD53^2*E3_Parameter!$C$18/(2*FD30),0)</f>
        <v>0</v>
      </c>
      <c r="FE169" s="89">
        <f ca="1">IFERROR(FE145*FE53^2*E3_Parameter!$C$18/(2*FE30),0)</f>
        <v>0</v>
      </c>
      <c r="FF169" s="89">
        <f ca="1">IFERROR(FF145*FF53^2*E3_Parameter!$C$18/(2*FF30),0)</f>
        <v>0</v>
      </c>
      <c r="FG169" s="89">
        <f ca="1">IFERROR(FG145*FG53^2*E3_Parameter!$C$18/(2*FG30),0)</f>
        <v>0</v>
      </c>
      <c r="FH169" s="89">
        <f ca="1">IFERROR(FH145*FH53^2*E3_Parameter!$C$18/(2*FH30),0)</f>
        <v>0</v>
      </c>
      <c r="FI169" s="89">
        <f ca="1">IFERROR(FI145*FI53^2*E3_Parameter!$C$18/(2*FI30),0)</f>
        <v>0</v>
      </c>
      <c r="FJ169" s="89">
        <f ca="1">IFERROR(FJ145*FJ53^2*E3_Parameter!$C$18/(2*FJ30),0)</f>
        <v>0</v>
      </c>
      <c r="FK169" s="89">
        <f ca="1">IFERROR(FK145*FK53^2*E3_Parameter!$C$18/(2*FK30),0)</f>
        <v>0</v>
      </c>
      <c r="FL169" s="89">
        <f ca="1">IFERROR(FL145*FL53^2*E3_Parameter!$C$18/(2*FL30),0)</f>
        <v>0</v>
      </c>
      <c r="FM169" s="89">
        <f ca="1">IFERROR(FM145*FM53^2*E3_Parameter!$C$18/(2*FM30),0)</f>
        <v>0</v>
      </c>
      <c r="FN169" s="89">
        <f ca="1">IFERROR(FN145*FN53^2*E3_Parameter!$C$18/(2*FN30),0)</f>
        <v>0</v>
      </c>
      <c r="FO169" s="89">
        <f ca="1">IFERROR(FO145*FO53^2*E3_Parameter!$C$18/(2*FO30),0)</f>
        <v>0</v>
      </c>
      <c r="FP169" s="89">
        <f ca="1">IFERROR(FP145*FP53^2*E3_Parameter!$C$18/(2*FP30),0)</f>
        <v>0</v>
      </c>
      <c r="FQ169" s="89">
        <f ca="1">IFERROR(FQ145*FQ53^2*E3_Parameter!$C$18/(2*FQ30),0)</f>
        <v>0</v>
      </c>
      <c r="FR169" s="89">
        <f ca="1">IFERROR(FR145*FR53^2*E3_Parameter!$C$18/(2*FR30),0)</f>
        <v>0</v>
      </c>
      <c r="FS169" s="89">
        <f ca="1">IFERROR(FS145*FS53^2*E3_Parameter!$C$18/(2*FS30),0)</f>
        <v>0</v>
      </c>
      <c r="FT169" s="89">
        <f ca="1">IFERROR(FT145*FT53^2*E3_Parameter!$C$18/(2*FT30),0)</f>
        <v>0</v>
      </c>
      <c r="FU169" s="89">
        <f ca="1">IFERROR(FU145*FU53^2*E3_Parameter!$C$18/(2*FU30),0)</f>
        <v>0</v>
      </c>
      <c r="FV169" s="89">
        <f ca="1">IFERROR(FV145*FV53^2*E3_Parameter!$C$18/(2*FV30),0)</f>
        <v>0</v>
      </c>
      <c r="FW169" s="89">
        <f ca="1">IFERROR(FW145*FW53^2*E3_Parameter!$C$18/(2*FW30),0)</f>
        <v>0</v>
      </c>
      <c r="FX169" s="89">
        <f ca="1">IFERROR(FX145*FX53^2*E3_Parameter!$C$18/(2*FX30),0)</f>
        <v>0</v>
      </c>
      <c r="FY169" s="89">
        <f ca="1">IFERROR(FY145*FY53^2*E3_Parameter!$C$18/(2*FY30),0)</f>
        <v>0</v>
      </c>
      <c r="FZ169" s="89">
        <f ca="1">IFERROR(FZ145*FZ53^2*E3_Parameter!$C$18/(2*FZ30),0)</f>
        <v>0</v>
      </c>
      <c r="GA169" s="89">
        <f ca="1">IFERROR(GA145*GA53^2*E3_Parameter!$C$18/(2*GA30),0)</f>
        <v>0</v>
      </c>
      <c r="GB169" s="89">
        <f ca="1">IFERROR(GB145*GB53^2*E3_Parameter!$C$18/(2*GB30),0)</f>
        <v>0</v>
      </c>
      <c r="GC169" s="89">
        <f ca="1">IFERROR(GC145*GC53^2*E3_Parameter!$C$18/(2*GC30),0)</f>
        <v>0</v>
      </c>
      <c r="GD169" s="89">
        <f ca="1">IFERROR(GD145*GD53^2*E3_Parameter!$C$18/(2*GD30),0)</f>
        <v>0</v>
      </c>
      <c r="GE169" s="89">
        <f ca="1">IFERROR(GE145*GE53^2*E3_Parameter!$C$18/(2*GE30),0)</f>
        <v>0</v>
      </c>
      <c r="GF169" s="89">
        <f ca="1">IFERROR(GF145*GF53^2*E3_Parameter!$C$18/(2*GF30),0)</f>
        <v>0</v>
      </c>
      <c r="GG169" s="89">
        <f ca="1">IFERROR(GG145*GG53^2*E3_Parameter!$C$18/(2*GG30),0)</f>
        <v>0</v>
      </c>
      <c r="GH169" s="89">
        <f ca="1">IFERROR(GH145*GH53^2*E3_Parameter!$C$18/(2*GH30),0)</f>
        <v>0</v>
      </c>
      <c r="GI169" s="89">
        <f ca="1">IFERROR(GI145*GI53^2*E3_Parameter!$C$18/(2*GI30),0)</f>
        <v>0</v>
      </c>
      <c r="GJ169" s="89">
        <f ca="1">IFERROR(GJ145*GJ53^2*E3_Parameter!$C$18/(2*GJ30),0)</f>
        <v>0</v>
      </c>
      <c r="GK169" s="89">
        <f ca="1">IFERROR(GK145*GK53^2*E3_Parameter!$C$18/(2*GK30),0)</f>
        <v>0</v>
      </c>
      <c r="GL169" s="89">
        <f ca="1">IFERROR(GL145*GL53^2*E3_Parameter!$C$18/(2*GL30),0)</f>
        <v>0</v>
      </c>
      <c r="GM169" s="89">
        <f ca="1">IFERROR(GM145*GM53^2*E3_Parameter!$C$18/(2*GM30),0)</f>
        <v>0</v>
      </c>
      <c r="GN169" s="89">
        <f ca="1">IFERROR(GN145*GN53^2*E3_Parameter!$C$18/(2*GN30),0)</f>
        <v>0</v>
      </c>
      <c r="GO169" s="89">
        <f ca="1">IFERROR(GO145*GO53^2*E3_Parameter!$C$18/(2*GO30),0)</f>
        <v>0</v>
      </c>
      <c r="GP169" s="89">
        <f ca="1">IFERROR(GP145*GP53^2*E3_Parameter!$C$18/(2*GP30),0)</f>
        <v>0</v>
      </c>
      <c r="GQ169" s="89">
        <f ca="1">IFERROR(GQ145*GQ53^2*E3_Parameter!$C$18/(2*GQ30),0)</f>
        <v>0</v>
      </c>
      <c r="GR169" s="89">
        <f ca="1">IFERROR(GR145*GR53^2*E3_Parameter!$C$18/(2*GR30),0)</f>
        <v>0</v>
      </c>
      <c r="GS169" s="89">
        <f ca="1">IFERROR(GS145*GS53^2*E3_Parameter!$C$18/(2*GS30),0)</f>
        <v>0</v>
      </c>
      <c r="GT169" s="89">
        <f ca="1">IFERROR(GT145*GT53^2*E3_Parameter!$C$18/(2*GT30),0)</f>
        <v>0</v>
      </c>
      <c r="GU169" s="89">
        <f ca="1">IFERROR(GU145*GU53^2*E3_Parameter!$C$18/(2*GU30),0)</f>
        <v>0</v>
      </c>
      <c r="GV169" s="89">
        <f ca="1">IFERROR(GV145*GV53^2*E3_Parameter!$C$18/(2*GV30),0)</f>
        <v>0</v>
      </c>
      <c r="GW169" s="89">
        <f ca="1">IFERROR(GW145*GW53^2*E3_Parameter!$C$18/(2*GW30),0)</f>
        <v>0</v>
      </c>
      <c r="GX169" s="89">
        <f ca="1">IFERROR(GX145*GX53^2*E3_Parameter!$C$18/(2*GX30),0)</f>
        <v>0</v>
      </c>
      <c r="GY169" s="89">
        <f ca="1">IFERROR(GY145*GY53^2*E3_Parameter!$C$18/(2*GY30),0)</f>
        <v>0</v>
      </c>
      <c r="GZ169" s="89">
        <f ca="1">IFERROR(GZ145*GZ53^2*E3_Parameter!$C$18/(2*GZ30),0)</f>
        <v>0</v>
      </c>
      <c r="HA169" s="89">
        <f ca="1">IFERROR(HA145*HA53^2*E3_Parameter!$C$18/(2*HA30),0)</f>
        <v>0</v>
      </c>
      <c r="HB169" s="89">
        <f ca="1">IFERROR(HB145*HB53^2*E3_Parameter!$C$18/(2*HB30),0)</f>
        <v>0</v>
      </c>
      <c r="HC169" s="89">
        <f ca="1">IFERROR(HC145*HC53^2*E3_Parameter!$C$18/(2*HC30),0)</f>
        <v>0</v>
      </c>
      <c r="HD169" s="89">
        <f ca="1">IFERROR(HD145*HD53^2*E3_Parameter!$C$18/(2*HD30),0)</f>
        <v>0</v>
      </c>
      <c r="HE169" s="89">
        <f ca="1">IFERROR(HE145*HE53^2*E3_Parameter!$C$18/(2*HE30),0)</f>
        <v>0</v>
      </c>
      <c r="HF169" s="89">
        <f ca="1">IFERROR(HF145*HF53^2*E3_Parameter!$C$18/(2*HF30),0)</f>
        <v>0</v>
      </c>
      <c r="HG169" s="89">
        <f ca="1">IFERROR(HG145*HG53^2*E3_Parameter!$C$18/(2*HG30),0)</f>
        <v>0</v>
      </c>
      <c r="HH169" s="89">
        <f ca="1">IFERROR(HH145*HH53^2*E3_Parameter!$C$18/(2*HH30),0)</f>
        <v>0</v>
      </c>
      <c r="HI169" s="89">
        <f ca="1">IFERROR(HI145*HI53^2*E3_Parameter!$C$18/(2*HI30),0)</f>
        <v>0</v>
      </c>
      <c r="HJ169" s="89">
        <f ca="1">IFERROR(HJ145*HJ53^2*E3_Parameter!$C$18/(2*HJ30),0)</f>
        <v>0</v>
      </c>
      <c r="HK169" s="89">
        <f ca="1">IFERROR(HK145*HK53^2*E3_Parameter!$C$18/(2*HK30),0)</f>
        <v>0</v>
      </c>
      <c r="HL169" s="89">
        <f ca="1">IFERROR(HL145*HL53^2*E3_Parameter!$C$18/(2*HL30),0)</f>
        <v>0</v>
      </c>
      <c r="HM169" s="89">
        <f ca="1">IFERROR(HM145*HM53^2*E3_Parameter!$C$18/(2*HM30),0)</f>
        <v>0</v>
      </c>
      <c r="HN169" s="89">
        <f ca="1">IFERROR(HN145*HN53^2*E3_Parameter!$C$18/(2*HN30),0)</f>
        <v>0</v>
      </c>
      <c r="HO169" s="89">
        <f ca="1">IFERROR(HO145*HO53^2*E3_Parameter!$C$18/(2*HO30),0)</f>
        <v>0</v>
      </c>
      <c r="HP169" s="89">
        <f ca="1">IFERROR(HP145*HP53^2*E3_Parameter!$C$18/(2*HP30),0)</f>
        <v>0</v>
      </c>
      <c r="HQ169" s="89">
        <f ca="1">IFERROR(HQ145*HQ53^2*E3_Parameter!$C$18/(2*HQ30),0)</f>
        <v>0</v>
      </c>
      <c r="HR169" s="89">
        <f ca="1">IFERROR(HR145*HR53^2*E3_Parameter!$C$18/(2*HR30),0)</f>
        <v>0</v>
      </c>
      <c r="HS169" s="89">
        <f ca="1">IFERROR(HS145*HS53^2*E3_Parameter!$C$18/(2*HS30),0)</f>
        <v>0</v>
      </c>
      <c r="HT169" s="89">
        <f ca="1">IFERROR(HT145*HT53^2*E3_Parameter!$C$18/(2*HT30),0)</f>
        <v>0</v>
      </c>
      <c r="HU169" s="89">
        <f ca="1">IFERROR(HU145*HU53^2*E3_Parameter!$C$18/(2*HU30),0)</f>
        <v>0</v>
      </c>
      <c r="HV169" s="89">
        <f ca="1">IFERROR(HV145*HV53^2*E3_Parameter!$C$18/(2*HV30),0)</f>
        <v>0</v>
      </c>
      <c r="HW169" s="89">
        <f ca="1">IFERROR(HW145*HW53^2*E3_Parameter!$C$18/(2*HW30),0)</f>
        <v>0</v>
      </c>
      <c r="HX169" s="89">
        <f ca="1">IFERROR(HX145*HX53^2*E3_Parameter!$C$18/(2*HX30),0)</f>
        <v>0</v>
      </c>
      <c r="HY169" s="89">
        <f ca="1">IFERROR(HY145*HY53^2*E3_Parameter!$C$18/(2*HY30),0)</f>
        <v>0</v>
      </c>
      <c r="HZ169" s="89">
        <f ca="1">IFERROR(HZ145*HZ53^2*E3_Parameter!$C$18/(2*HZ30),0)</f>
        <v>0</v>
      </c>
      <c r="IA169" s="89">
        <f ca="1">IFERROR(IA145*IA53^2*E3_Parameter!$C$18/(2*IA30),0)</f>
        <v>0</v>
      </c>
      <c r="IB169" s="89">
        <f ca="1">IFERROR(IB145*IB53^2*E3_Parameter!$C$18/(2*IB30),0)</f>
        <v>0</v>
      </c>
      <c r="IC169" s="89">
        <f ca="1">IFERROR(IC145*IC53^2*E3_Parameter!$C$18/(2*IC30),0)</f>
        <v>0</v>
      </c>
      <c r="ID169" s="89">
        <f ca="1">IFERROR(ID145*ID53^2*E3_Parameter!$C$18/(2*ID30),0)</f>
        <v>0</v>
      </c>
      <c r="IE169" s="89">
        <f ca="1">IFERROR(IE145*IE53^2*E3_Parameter!$C$18/(2*IE30),0)</f>
        <v>0</v>
      </c>
      <c r="IF169" s="89">
        <f ca="1">IFERROR(IF145*IF53^2*E3_Parameter!$C$18/(2*IF30),0)</f>
        <v>0</v>
      </c>
      <c r="IG169" s="89">
        <f ca="1">IFERROR(IG145*IG53^2*E3_Parameter!$C$18/(2*IG30),0)</f>
        <v>0</v>
      </c>
      <c r="IH169" s="89">
        <f ca="1">IFERROR(IH145*IH53^2*E3_Parameter!$C$18/(2*IH30),0)</f>
        <v>0</v>
      </c>
      <c r="II169" s="89">
        <f ca="1">IFERROR(II145*II53^2*E3_Parameter!$C$18/(2*II30),0)</f>
        <v>0</v>
      </c>
      <c r="IJ169" s="89">
        <f ca="1">IFERROR(IJ145*IJ53^2*E3_Parameter!$C$18/(2*IJ30),0)</f>
        <v>0</v>
      </c>
      <c r="IK169" s="89">
        <f ca="1">IFERROR(IK145*IK53^2*E3_Parameter!$C$18/(2*IK30),0)</f>
        <v>0</v>
      </c>
      <c r="IL169" s="89">
        <f ca="1">IFERROR(IL145*IL53^2*E3_Parameter!$C$18/(2*IL30),0)</f>
        <v>0</v>
      </c>
      <c r="IM169" s="89">
        <f ca="1">IFERROR(IM145*IM53^2*E3_Parameter!$C$18/(2*IM30),0)</f>
        <v>0</v>
      </c>
      <c r="IN169" s="89">
        <f ca="1">IFERROR(IN145*IN53^2*E3_Parameter!$C$18/(2*IN30),0)</f>
        <v>0</v>
      </c>
      <c r="IO169" s="89">
        <f ca="1">IFERROR(IO145*IO53^2*E3_Parameter!$C$18/(2*IO30),0)</f>
        <v>0</v>
      </c>
      <c r="IP169" s="89">
        <f ca="1">IFERROR(IP145*IP53^2*E3_Parameter!$C$18/(2*IP30),0)</f>
        <v>0</v>
      </c>
      <c r="IQ169" s="89">
        <f ca="1">IFERROR(IQ145*IQ53^2*E3_Parameter!$C$18/(2*IQ30),0)</f>
        <v>0</v>
      </c>
      <c r="IR169" s="89">
        <f ca="1">IFERROR(IR145*IR53^2*E3_Parameter!$C$18/(2*IR30),0)</f>
        <v>0</v>
      </c>
      <c r="IS169" s="89">
        <f ca="1">IFERROR(IS145*IS53^2*E3_Parameter!$C$18/(2*IS30),0)</f>
        <v>0</v>
      </c>
      <c r="IT169" s="89">
        <f ca="1">IFERROR(IT145*IT53^2*E3_Parameter!$C$18/(2*IT30),0)</f>
        <v>0</v>
      </c>
      <c r="IU169" s="89">
        <f ca="1">IFERROR(IU145*IU53^2*E3_Parameter!$C$18/(2*IU30),0)</f>
        <v>0</v>
      </c>
      <c r="IV169" s="89">
        <f ca="1">IFERROR(IV145*IV53^2*E3_Parameter!$C$18/(2*IV30),0)</f>
        <v>0</v>
      </c>
      <c r="IW169" s="89">
        <f ca="1">IFERROR(IW145*IW53^2*E3_Parameter!$C$18/(2*IW30),0)</f>
        <v>0</v>
      </c>
      <c r="IX169" s="89">
        <f ca="1">IFERROR(IX145*IX53^2*E3_Parameter!$C$18/(2*IX30),0)</f>
        <v>0</v>
      </c>
      <c r="IY169" s="89">
        <f ca="1">IFERROR(IY145*IY53^2*E3_Parameter!$C$18/(2*IY30),0)</f>
        <v>0</v>
      </c>
      <c r="IZ169" s="89">
        <f ca="1">IFERROR(IZ145*IZ53^2*E3_Parameter!$C$18/(2*IZ30),0)</f>
        <v>0</v>
      </c>
      <c r="JA169" s="89">
        <f ca="1">IFERROR(JA145*JA53^2*E3_Parameter!$C$18/(2*JA30),0)</f>
        <v>0</v>
      </c>
      <c r="JB169" s="89">
        <f ca="1">IFERROR(JB145*JB53^2*E3_Parameter!$C$18/(2*JB30),0)</f>
        <v>0</v>
      </c>
      <c r="JC169" s="89">
        <f ca="1">IFERROR(JC145*JC53^2*E3_Parameter!$C$18/(2*JC30),0)</f>
        <v>0</v>
      </c>
      <c r="JD169" s="89">
        <f ca="1">IFERROR(JD145*JD53^2*E3_Parameter!$C$18/(2*JD30),0)</f>
        <v>0</v>
      </c>
      <c r="JE169" s="89">
        <f ca="1">IFERROR(JE145*JE53^2*E3_Parameter!$C$18/(2*JE30),0)</f>
        <v>0</v>
      </c>
      <c r="JF169" s="89">
        <f ca="1">IFERROR(JF145*JF53^2*E3_Parameter!$C$18/(2*JF30),0)</f>
        <v>0</v>
      </c>
      <c r="JG169" s="89">
        <f ca="1">IFERROR(JG145*JG53^2*E3_Parameter!$C$18/(2*JG30),0)</f>
        <v>0</v>
      </c>
      <c r="JH169" s="89">
        <f ca="1">IFERROR(JH145*JH53^2*E3_Parameter!$C$18/(2*JH30),0)</f>
        <v>0</v>
      </c>
      <c r="JI169" s="89">
        <f ca="1">IFERROR(JI145*JI53^2*E3_Parameter!$C$18/(2*JI30),0)</f>
        <v>0</v>
      </c>
      <c r="JJ169" s="89">
        <f ca="1">IFERROR(JJ145*JJ53^2*E3_Parameter!$C$18/(2*JJ30),0)</f>
        <v>0</v>
      </c>
      <c r="JK169" s="89">
        <f ca="1">IFERROR(JK145*JK53^2*E3_Parameter!$C$18/(2*JK30),0)</f>
        <v>0</v>
      </c>
      <c r="JL169" s="89">
        <f ca="1">IFERROR(JL145*JL53^2*E3_Parameter!$C$18/(2*JL30),0)</f>
        <v>0</v>
      </c>
      <c r="JM169" s="89">
        <f ca="1">IFERROR(JM145*JM53^2*E3_Parameter!$C$18/(2*JM30),0)</f>
        <v>0</v>
      </c>
      <c r="JN169" s="89">
        <f ca="1">IFERROR(JN145*JN53^2*E3_Parameter!$C$18/(2*JN30),0)</f>
        <v>0</v>
      </c>
      <c r="JO169" s="89">
        <f ca="1">IFERROR(JO145*JO53^2*E3_Parameter!$C$18/(2*JO30),0)</f>
        <v>0</v>
      </c>
      <c r="JP169" s="89">
        <f ca="1">IFERROR(JP145*JP53^2*E3_Parameter!$C$18/(2*JP30),0)</f>
        <v>0</v>
      </c>
      <c r="JQ169" s="89">
        <f ca="1">IFERROR(JQ145*JQ53^2*E3_Parameter!$C$18/(2*JQ30),0)</f>
        <v>0</v>
      </c>
      <c r="JR169" s="89">
        <f ca="1">IFERROR(JR145*JR53^2*E3_Parameter!$C$18/(2*JR30),0)</f>
        <v>0</v>
      </c>
      <c r="JS169" s="89">
        <f ca="1">IFERROR(JS145*JS53^2*E3_Parameter!$C$18/(2*JS30),0)</f>
        <v>0</v>
      </c>
      <c r="JT169" s="89">
        <f ca="1">IFERROR(JT145*JT53^2*E3_Parameter!$C$18/(2*JT30),0)</f>
        <v>0</v>
      </c>
      <c r="JU169" s="89">
        <f ca="1">IFERROR(JU145*JU53^2*E3_Parameter!$C$18/(2*JU30),0)</f>
        <v>0</v>
      </c>
      <c r="JV169" s="89">
        <f ca="1">IFERROR(JV145*JV53^2*E3_Parameter!$C$18/(2*JV30),0)</f>
        <v>0</v>
      </c>
      <c r="JW169" s="89">
        <f ca="1">IFERROR(JW145*JW53^2*E3_Parameter!$C$18/(2*JW30),0)</f>
        <v>0</v>
      </c>
      <c r="JX169" s="89">
        <f ca="1">IFERROR(JX145*JX53^2*E3_Parameter!$C$18/(2*JX30),0)</f>
        <v>0</v>
      </c>
      <c r="JY169" s="89">
        <f ca="1">IFERROR(JY145*JY53^2*E3_Parameter!$C$18/(2*JY30),0)</f>
        <v>0</v>
      </c>
      <c r="JZ169" s="89">
        <f ca="1">IFERROR(JZ145*JZ53^2*E3_Parameter!$C$18/(2*JZ30),0)</f>
        <v>0</v>
      </c>
      <c r="KA169" s="89">
        <f ca="1">IFERROR(KA145*KA53^2*E3_Parameter!$C$18/(2*KA30),0)</f>
        <v>0</v>
      </c>
      <c r="KB169" s="89">
        <f ca="1">IFERROR(KB145*KB53^2*E3_Parameter!$C$18/(2*KB30),0)</f>
        <v>0</v>
      </c>
      <c r="KC169" s="89">
        <f ca="1">IFERROR(KC145*KC53^2*E3_Parameter!$C$18/(2*KC30),0)</f>
        <v>0</v>
      </c>
      <c r="KD169" s="89">
        <f ca="1">IFERROR(KD145*KD53^2*E3_Parameter!$C$18/(2*KD30),0)</f>
        <v>0</v>
      </c>
      <c r="KE169" s="89">
        <f ca="1">IFERROR(KE145*KE53^2*E3_Parameter!$C$18/(2*KE30),0)</f>
        <v>0</v>
      </c>
      <c r="KF169" s="89">
        <f ca="1">IFERROR(KF145*KF53^2*E3_Parameter!$C$18/(2*KF30),0)</f>
        <v>0</v>
      </c>
      <c r="KG169" s="89">
        <f ca="1">IFERROR(KG145*KG53^2*E3_Parameter!$C$18/(2*KG30),0)</f>
        <v>0</v>
      </c>
      <c r="KH169" s="89">
        <f ca="1">IFERROR(KH145*KH53^2*E3_Parameter!$C$18/(2*KH30),0)</f>
        <v>0</v>
      </c>
      <c r="KI169" s="89">
        <f ca="1">IFERROR(KI145*KI53^2*E3_Parameter!$C$18/(2*KI30),0)</f>
        <v>0</v>
      </c>
      <c r="KJ169" s="89">
        <f ca="1">IFERROR(KJ145*KJ53^2*E3_Parameter!$C$18/(2*KJ30),0)</f>
        <v>0</v>
      </c>
      <c r="KK169" s="89">
        <f ca="1">IFERROR(KK145*KK53^2*E3_Parameter!$C$18/(2*KK30),0)</f>
        <v>0</v>
      </c>
      <c r="KL169" s="89">
        <f ca="1">IFERROR(KL145*KL53^2*E3_Parameter!$C$18/(2*KL30),0)</f>
        <v>0</v>
      </c>
      <c r="KM169" s="89">
        <f ca="1">IFERROR(KM145*KM53^2*E3_Parameter!$C$18/(2*KM30),0)</f>
        <v>0</v>
      </c>
      <c r="KN169" s="89">
        <f ca="1">IFERROR(KN145*KN53^2*E3_Parameter!$C$18/(2*KN30),0)</f>
        <v>0</v>
      </c>
      <c r="KO169" s="89">
        <f ca="1">IFERROR(KO145*KO53^2*E3_Parameter!$C$18/(2*KO30),0)</f>
        <v>0</v>
      </c>
      <c r="KP169" s="89">
        <f ca="1">IFERROR(KP145*KP53^2*E3_Parameter!$C$18/(2*KP30),0)</f>
        <v>0</v>
      </c>
      <c r="KQ169" s="89">
        <f ca="1">IFERROR(KQ145*KQ53^2*E3_Parameter!$C$18/(2*KQ30),0)</f>
        <v>0</v>
      </c>
      <c r="KR169" s="89">
        <f ca="1">IFERROR(KR145*KR53^2*E3_Parameter!$C$18/(2*KR30),0)</f>
        <v>0</v>
      </c>
      <c r="KS169" s="89">
        <f ca="1">IFERROR(KS145*KS53^2*E3_Parameter!$C$18/(2*KS30),0)</f>
        <v>0</v>
      </c>
      <c r="KT169" s="89">
        <f ca="1">IFERROR(KT145*KT53^2*E3_Parameter!$C$18/(2*KT30),0)</f>
        <v>0</v>
      </c>
      <c r="KU169" s="89">
        <f ca="1">IFERROR(KU145*KU53^2*E3_Parameter!$C$18/(2*KU30),0)</f>
        <v>0</v>
      </c>
      <c r="KV169" s="89">
        <f ca="1">IFERROR(KV145*KV53^2*E3_Parameter!$C$18/(2*KV30),0)</f>
        <v>0</v>
      </c>
      <c r="KW169" s="89">
        <f ca="1">IFERROR(KW145*KW53^2*E3_Parameter!$C$18/(2*KW30),0)</f>
        <v>0</v>
      </c>
      <c r="KX169" s="89">
        <f ca="1">IFERROR(KX145*KX53^2*E3_Parameter!$C$18/(2*KX30),0)</f>
        <v>0</v>
      </c>
      <c r="KY169" s="89">
        <f ca="1">IFERROR(KY145*KY53^2*E3_Parameter!$C$18/(2*KY30),0)</f>
        <v>0</v>
      </c>
      <c r="KZ169" s="89">
        <f ca="1">IFERROR(KZ145*KZ53^2*E3_Parameter!$C$18/(2*KZ30),0)</f>
        <v>0</v>
      </c>
      <c r="LA169" s="89">
        <f ca="1">IFERROR(LA145*LA53^2*E3_Parameter!$C$18/(2*LA30),0)</f>
        <v>0</v>
      </c>
      <c r="LB169" s="89">
        <f ca="1">IFERROR(LB145*LB53^2*E3_Parameter!$C$18/(2*LB30),0)</f>
        <v>0</v>
      </c>
      <c r="LC169" s="89">
        <f ca="1">IFERROR(LC145*LC53^2*E3_Parameter!$C$18/(2*LC30),0)</f>
        <v>0</v>
      </c>
      <c r="LD169" s="89">
        <f ca="1">IFERROR(LD145*LD53^2*E3_Parameter!$C$18/(2*LD30),0)</f>
        <v>0</v>
      </c>
      <c r="LE169" s="89">
        <f ca="1">IFERROR(LE145*LE53^2*E3_Parameter!$C$18/(2*LE30),0)</f>
        <v>0</v>
      </c>
      <c r="LF169" s="89">
        <f ca="1">IFERROR(LF145*LF53^2*E3_Parameter!$C$18/(2*LF30),0)</f>
        <v>0</v>
      </c>
      <c r="LG169" s="89">
        <f ca="1">IFERROR(LG145*LG53^2*E3_Parameter!$C$18/(2*LG30),0)</f>
        <v>0</v>
      </c>
      <c r="LH169" s="89">
        <f ca="1">IFERROR(LH145*LH53^2*E3_Parameter!$C$18/(2*LH30),0)</f>
        <v>0</v>
      </c>
      <c r="LI169" s="89">
        <f ca="1">IFERROR(LI145*LI53^2*E3_Parameter!$C$18/(2*LI30),0)</f>
        <v>0</v>
      </c>
      <c r="LJ169" s="89">
        <f ca="1">IFERROR(LJ145*LJ53^2*E3_Parameter!$C$18/(2*LJ30),0)</f>
        <v>0</v>
      </c>
      <c r="LK169" s="89">
        <f ca="1">IFERROR(LK145*LK53^2*E3_Parameter!$C$18/(2*LK30),0)</f>
        <v>0</v>
      </c>
      <c r="LL169" s="89">
        <f ca="1">IFERROR(LL145*LL53^2*E3_Parameter!$C$18/(2*LL30),0)</f>
        <v>0</v>
      </c>
      <c r="LM169" s="89">
        <f ca="1">IFERROR(LM145*LM53^2*E3_Parameter!$C$18/(2*LM30),0)</f>
        <v>0</v>
      </c>
      <c r="LN169" s="89">
        <f ca="1">IFERROR(LN145*LN53^2*E3_Parameter!$C$18/(2*LN30),0)</f>
        <v>0</v>
      </c>
      <c r="LO169" s="89">
        <f ca="1">IFERROR(LO145*LO53^2*E3_Parameter!$C$18/(2*LO30),0)</f>
        <v>0</v>
      </c>
      <c r="LP169" s="89">
        <f ca="1">IFERROR(LP145*LP53^2*E3_Parameter!$C$18/(2*LP30),0)</f>
        <v>0</v>
      </c>
      <c r="LQ169" s="89">
        <f ca="1">IFERROR(LQ145*LQ53^2*E3_Parameter!$C$18/(2*LQ30),0)</f>
        <v>0</v>
      </c>
      <c r="LR169" s="89">
        <f ca="1">IFERROR(LR145*LR53^2*E3_Parameter!$C$18/(2*LR30),0)</f>
        <v>0</v>
      </c>
      <c r="LS169" s="89">
        <f ca="1">IFERROR(LS145*LS53^2*E3_Parameter!$C$18/(2*LS30),0)</f>
        <v>0</v>
      </c>
      <c r="LT169" s="89">
        <f ca="1">IFERROR(LT145*LT53^2*E3_Parameter!$C$18/(2*LT30),0)</f>
        <v>0</v>
      </c>
      <c r="LU169" s="89">
        <f ca="1">IFERROR(LU145*LU53^2*E3_Parameter!$C$18/(2*LU30),0)</f>
        <v>0</v>
      </c>
      <c r="LV169" s="89">
        <f ca="1">IFERROR(LV145*LV53^2*E3_Parameter!$C$18/(2*LV30),0)</f>
        <v>0</v>
      </c>
      <c r="LW169" s="89">
        <f ca="1">IFERROR(LW145*LW53^2*E3_Parameter!$C$18/(2*LW30),0)</f>
        <v>0</v>
      </c>
      <c r="LX169" s="89">
        <f ca="1">IFERROR(LX145*LX53^2*E3_Parameter!$C$18/(2*LX30),0)</f>
        <v>0</v>
      </c>
      <c r="LY169" s="89">
        <f ca="1">IFERROR(LY145*LY53^2*E3_Parameter!$C$18/(2*LY30),0)</f>
        <v>0</v>
      </c>
      <c r="LZ169" s="89">
        <f ca="1">IFERROR(LZ145*LZ53^2*E3_Parameter!$C$18/(2*LZ30),0)</f>
        <v>0</v>
      </c>
      <c r="MA169" s="89">
        <f ca="1">IFERROR(MA145*MA53^2*E3_Parameter!$C$18/(2*MA30),0)</f>
        <v>0</v>
      </c>
      <c r="MB169" s="89">
        <f ca="1">IFERROR(MB145*MB53^2*E3_Parameter!$C$18/(2*MB30),0)</f>
        <v>0</v>
      </c>
      <c r="MC169" s="89">
        <f ca="1">IFERROR(MC145*MC53^2*E3_Parameter!$C$18/(2*MC30),0)</f>
        <v>0</v>
      </c>
      <c r="MD169" s="89">
        <f ca="1">IFERROR(MD145*MD53^2*E3_Parameter!$C$18/(2*MD30),0)</f>
        <v>0</v>
      </c>
      <c r="ME169" s="89">
        <f ca="1">IFERROR(ME145*ME53^2*E3_Parameter!$C$18/(2*ME30),0)</f>
        <v>0</v>
      </c>
      <c r="MF169" s="89">
        <f ca="1">IFERROR(MF145*MF53^2*E3_Parameter!$C$18/(2*MF30),0)</f>
        <v>0</v>
      </c>
      <c r="MG169" s="89">
        <f ca="1">IFERROR(MG145*MG53^2*E3_Parameter!$C$18/(2*MG30),0)</f>
        <v>0</v>
      </c>
      <c r="MH169" s="89">
        <f ca="1">IFERROR(MH145*MH53^2*E3_Parameter!$C$18/(2*MH30),0)</f>
        <v>0</v>
      </c>
      <c r="MI169" s="89">
        <f ca="1">IFERROR(MI145*MI53^2*E3_Parameter!$C$18/(2*MI30),0)</f>
        <v>0</v>
      </c>
      <c r="MJ169" s="89">
        <f ca="1">IFERROR(MJ145*MJ53^2*E3_Parameter!$C$18/(2*MJ30),0)</f>
        <v>0</v>
      </c>
      <c r="MK169" s="89">
        <f ca="1">IFERROR(MK145*MK53^2*E3_Parameter!$C$18/(2*MK30),0)</f>
        <v>0</v>
      </c>
      <c r="ML169" s="89">
        <f ca="1">IFERROR(ML145*ML53^2*E3_Parameter!$C$18/(2*ML30),0)</f>
        <v>0</v>
      </c>
      <c r="MM169" s="89">
        <f ca="1">IFERROR(MM145*MM53^2*E3_Parameter!$C$18/(2*MM30),0)</f>
        <v>0</v>
      </c>
      <c r="MN169" s="89">
        <f ca="1">IFERROR(MN145*MN53^2*E3_Parameter!$C$18/(2*MN30),0)</f>
        <v>0</v>
      </c>
      <c r="MO169" s="89">
        <f ca="1">IFERROR(MO145*MO53^2*E3_Parameter!$C$18/(2*MO30),0)</f>
        <v>0</v>
      </c>
      <c r="MP169" s="89">
        <f ca="1">IFERROR(MP145*MP53^2*E3_Parameter!$C$18/(2*MP30),0)</f>
        <v>0</v>
      </c>
      <c r="MQ169" s="89">
        <f ca="1">IFERROR(MQ145*MQ53^2*E3_Parameter!$C$18/(2*MQ30),0)</f>
        <v>0</v>
      </c>
      <c r="MR169" s="89">
        <f ca="1">IFERROR(MR145*MR53^2*E3_Parameter!$C$18/(2*MR30),0)</f>
        <v>0</v>
      </c>
      <c r="MS169" s="89">
        <f ca="1">IFERROR(MS145*MS53^2*E3_Parameter!$C$18/(2*MS30),0)</f>
        <v>0</v>
      </c>
      <c r="MT169" s="89">
        <f ca="1">IFERROR(MT145*MT53^2*E3_Parameter!$C$18/(2*MT30),0)</f>
        <v>0</v>
      </c>
      <c r="MU169" s="89">
        <f ca="1">IFERROR(MU145*MU53^2*E3_Parameter!$C$18/(2*MU30),0)</f>
        <v>0</v>
      </c>
      <c r="MV169" s="89">
        <f ca="1">IFERROR(MV145*MV53^2*E3_Parameter!$C$18/(2*MV30),0)</f>
        <v>0</v>
      </c>
      <c r="MW169" s="89">
        <f ca="1">IFERROR(MW145*MW53^2*E3_Parameter!$C$18/(2*MW30),0)</f>
        <v>0</v>
      </c>
      <c r="MX169" s="89">
        <f ca="1">IFERROR(MX145*MX53^2*E3_Parameter!$C$18/(2*MX30),0)</f>
        <v>0</v>
      </c>
      <c r="MY169" s="89">
        <f ca="1">IFERROR(MY145*MY53^2*E3_Parameter!$C$18/(2*MY30),0)</f>
        <v>0</v>
      </c>
      <c r="MZ169" s="89">
        <f ca="1">IFERROR(MZ145*MZ53^2*E3_Parameter!$C$18/(2*MZ30),0)</f>
        <v>0</v>
      </c>
      <c r="NA169" s="89">
        <f ca="1">IFERROR(NA145*NA53^2*E3_Parameter!$C$18/(2*NA30),0)</f>
        <v>0</v>
      </c>
      <c r="NB169" s="89">
        <f ca="1">IFERROR(NB145*NB53^2*E3_Parameter!$C$18/(2*NB30),0)</f>
        <v>0</v>
      </c>
      <c r="NC169" s="89">
        <f ca="1">IFERROR(NC145*NC53^2*E3_Parameter!$C$18/(2*NC30),0)</f>
        <v>0</v>
      </c>
      <c r="ND169" s="89">
        <f ca="1">IFERROR(ND145*ND53^2*E3_Parameter!$C$18/(2*ND30),0)</f>
        <v>0</v>
      </c>
      <c r="NE169" s="89">
        <f ca="1">IFERROR(NE145*NE53^2*E3_Parameter!$C$18/(2*NE30),0)</f>
        <v>0</v>
      </c>
      <c r="NF169" s="89">
        <f ca="1">IFERROR(NF145*NF53^2*E3_Parameter!$C$18/(2*NF30),0)</f>
        <v>0</v>
      </c>
      <c r="NG169" s="89">
        <f ca="1">IFERROR(NG145*NG53^2*E3_Parameter!$C$18/(2*NG30),0)</f>
        <v>0</v>
      </c>
      <c r="NH169" s="89">
        <f ca="1">IFERROR(NH145*NH53^2*E3_Parameter!$C$18/(2*NH30),0)</f>
        <v>0</v>
      </c>
      <c r="NI169" s="89">
        <f ca="1">IFERROR(NI145*NI53^2*E3_Parameter!$C$18/(2*NI30),0)</f>
        <v>0</v>
      </c>
      <c r="NJ169" s="89">
        <f ca="1">IFERROR(NJ145*NJ53^2*E3_Parameter!$C$18/(2*NJ30),0)</f>
        <v>0</v>
      </c>
      <c r="NK169" s="89">
        <f ca="1">IFERROR(NK145*NK53^2*E3_Parameter!$C$18/(2*NK30),0)</f>
        <v>0</v>
      </c>
      <c r="NL169" s="89">
        <f ca="1">IFERROR(NL145*NL53^2*E3_Parameter!$C$18/(2*NL30),0)</f>
        <v>0</v>
      </c>
      <c r="NM169" s="89">
        <f ca="1">IFERROR(NM145*NM53^2*E3_Parameter!$C$18/(2*NM30),0)</f>
        <v>0</v>
      </c>
      <c r="NN169" s="89">
        <f ca="1">IFERROR(NN145*NN53^2*E3_Parameter!$C$18/(2*NN30),0)</f>
        <v>0</v>
      </c>
      <c r="NO169" s="89">
        <f ca="1">IFERROR(NO145*NO53^2*E3_Parameter!$C$18/(2*NO30),0)</f>
        <v>0</v>
      </c>
      <c r="NP169" s="89">
        <f ca="1">IFERROR(NP145*NP53^2*E3_Parameter!$C$18/(2*NP30),0)</f>
        <v>0</v>
      </c>
      <c r="NQ169" s="89">
        <f ca="1">IFERROR(NQ145*NQ53^2*E3_Parameter!$C$18/(2*NQ30),0)</f>
        <v>0</v>
      </c>
      <c r="NR169" s="89">
        <f ca="1">IFERROR(NR145*NR53^2*E3_Parameter!$C$18/(2*NR30),0)</f>
        <v>0</v>
      </c>
      <c r="NS169" s="89">
        <f ca="1">IFERROR(NS145*NS53^2*E3_Parameter!$C$18/(2*NS30),0)</f>
        <v>0</v>
      </c>
      <c r="NT169" s="89">
        <f ca="1">IFERROR(NT145*NT53^2*E3_Parameter!$C$18/(2*NT30),0)</f>
        <v>0</v>
      </c>
      <c r="NU169" s="89">
        <f ca="1">IFERROR(NU145*NU53^2*E3_Parameter!$C$18/(2*NU30),0)</f>
        <v>0</v>
      </c>
      <c r="NV169" s="89">
        <f ca="1">IFERROR(NV145*NV53^2*E3_Parameter!$C$18/(2*NV30),0)</f>
        <v>0</v>
      </c>
      <c r="NW169" s="89">
        <f ca="1">IFERROR(NW145*NW53^2*E3_Parameter!$C$18/(2*NW30),0)</f>
        <v>0</v>
      </c>
      <c r="NX169" s="89">
        <f ca="1">IFERROR(NX145*NX53^2*E3_Parameter!$C$18/(2*NX30),0)</f>
        <v>0</v>
      </c>
      <c r="NY169" s="89">
        <f ca="1">IFERROR(NY145*NY53^2*E3_Parameter!$C$18/(2*NY30),0)</f>
        <v>0</v>
      </c>
      <c r="NZ169" s="89">
        <f ca="1">IFERROR(NZ145*NZ53^2*E3_Parameter!$C$18/(2*NZ30),0)</f>
        <v>0</v>
      </c>
      <c r="OA169" s="89">
        <f ca="1">IFERROR(OA145*OA53^2*E3_Parameter!$C$18/(2*OA30),0)</f>
        <v>0</v>
      </c>
      <c r="OB169" s="89">
        <f ca="1">IFERROR(OB145*OB53^2*E3_Parameter!$C$18/(2*OB30),0)</f>
        <v>0</v>
      </c>
      <c r="OC169" s="89">
        <f ca="1">IFERROR(OC145*OC53^2*E3_Parameter!$C$18/(2*OC30),0)</f>
        <v>0</v>
      </c>
      <c r="OD169" s="89">
        <f ca="1">IFERROR(OD145*OD53^2*E3_Parameter!$C$18/(2*OD30),0)</f>
        <v>0</v>
      </c>
      <c r="OE169" s="89">
        <f ca="1">IFERROR(OE145*OE53^2*E3_Parameter!$C$18/(2*OE30),0)</f>
        <v>0</v>
      </c>
      <c r="OF169" s="89">
        <f ca="1">IFERROR(OF145*OF53^2*E3_Parameter!$C$18/(2*OF30),0)</f>
        <v>0</v>
      </c>
      <c r="OG169" s="89">
        <f ca="1">IFERROR(OG145*OG53^2*E3_Parameter!$C$18/(2*OG30),0)</f>
        <v>0</v>
      </c>
      <c r="OH169" s="89">
        <f ca="1">IFERROR(OH145*OH53^2*E3_Parameter!$C$18/(2*OH30),0)</f>
        <v>0</v>
      </c>
      <c r="OI169" s="89">
        <f ca="1">IFERROR(OI145*OI53^2*E3_Parameter!$C$18/(2*OI30),0)</f>
        <v>0</v>
      </c>
      <c r="OJ169" s="89">
        <f ca="1">IFERROR(OJ145*OJ53^2*E3_Parameter!$C$18/(2*OJ30),0)</f>
        <v>0</v>
      </c>
      <c r="OK169" s="89">
        <f ca="1">IFERROR(OK145*OK53^2*E3_Parameter!$C$18/(2*OK30),0)</f>
        <v>0</v>
      </c>
      <c r="OL169" s="89">
        <f ca="1">IFERROR(OL145*OL53^2*E3_Parameter!$C$18/(2*OL30),0)</f>
        <v>0</v>
      </c>
      <c r="OM169" s="89">
        <f ca="1">IFERROR(OM145*OM53^2*E3_Parameter!$C$18/(2*OM30),0)</f>
        <v>0</v>
      </c>
    </row>
    <row r="170" spans="1:403" x14ac:dyDescent="0.3">
      <c r="A170" s="84">
        <v>7</v>
      </c>
      <c r="B170" s="84">
        <v>80</v>
      </c>
      <c r="C170" s="85" t="s">
        <v>88</v>
      </c>
      <c r="D170" s="89">
        <f ca="1">IFERROR(D146*D54^2*E3_Parameter!$C$18/(2*D31),0)</f>
        <v>135.11988483310864</v>
      </c>
      <c r="E170" s="89">
        <f ca="1">IFERROR(E146*E54^2*E3_Parameter!$C$18/(2*E31),0)</f>
        <v>0.24106996905787659</v>
      </c>
      <c r="F170" s="89">
        <f ca="1">IFERROR(F146*F54^2*E3_Parameter!$C$18/(2*F31),0)</f>
        <v>128.37411380968143</v>
      </c>
      <c r="G170" s="89">
        <f ca="1">IFERROR(G146*G54^2*E3_Parameter!$C$18/(2*G31),0)</f>
        <v>35.027663893957396</v>
      </c>
      <c r="H170" s="89">
        <f ca="1">IFERROR(H146*H54^2*E3_Parameter!$C$18/(2*H31),0)</f>
        <v>6.8175312698995656</v>
      </c>
      <c r="I170" s="89">
        <f ca="1">IFERROR(I146*I54^2*E3_Parameter!$C$18/(2*I31),0)</f>
        <v>2.0295816965875226</v>
      </c>
      <c r="J170" s="89">
        <f ca="1">IFERROR(J146*J54^2*E3_Parameter!$C$18/(2*J31),0)</f>
        <v>2.0295816965875226</v>
      </c>
      <c r="K170" s="89">
        <f ca="1">IFERROR(K146*K54^2*E3_Parameter!$C$18/(2*K31),0)</f>
        <v>13.994624726022378</v>
      </c>
      <c r="L170" s="89">
        <f ca="1">IFERROR(L146*L54^2*E3_Parameter!$C$18/(2*L31),0)</f>
        <v>2.0295816965875226</v>
      </c>
      <c r="M170" s="89">
        <f ca="1">IFERROR(M146*M54^2*E3_Parameter!$C$18/(2*M31),0)</f>
        <v>6.8175312698995656</v>
      </c>
      <c r="N170" s="89">
        <f ca="1">IFERROR(N146*N54^2*E3_Parameter!$C$18/(2*N31),0)</f>
        <v>2.0295816965875226</v>
      </c>
      <c r="O170" s="89">
        <f ca="1">IFERROR(O146*O54^2*E3_Parameter!$C$18/(2*O31),0)</f>
        <v>2.0295816965875226</v>
      </c>
      <c r="P170" s="89">
        <f ca="1">IFERROR(P146*P54^2*E3_Parameter!$C$18/(2*P31),0)</f>
        <v>37.262446889204043</v>
      </c>
      <c r="Q170" s="89">
        <f ca="1">IFERROR(Q146*Q54^2*E3_Parameter!$C$18/(2*Q31),0)</f>
        <v>10.812541125976956</v>
      </c>
      <c r="R170" s="89">
        <f ca="1">IFERROR(R146*R54^2*E3_Parameter!$C$18/(2*R31),0)</f>
        <v>10.689507660602928</v>
      </c>
      <c r="S170" s="89">
        <f ca="1">IFERROR(S146*S54^2*E3_Parameter!$C$18/(2*S31),0)</f>
        <v>2.6993854460761733</v>
      </c>
      <c r="T170" s="89">
        <f ca="1">IFERROR(T146*T54^2*E3_Parameter!$C$18/(2*T31),0)</f>
        <v>3.6445094195694598</v>
      </c>
      <c r="U170" s="89">
        <f ca="1">IFERROR(U146*U54^2*E3_Parameter!$C$18/(2*U31),0)</f>
        <v>1.136300516545284</v>
      </c>
      <c r="V170" s="89">
        <f ca="1">IFERROR(V146*V54^2*E3_Parameter!$C$18/(2*V31),0)</f>
        <v>1.0594775491950907</v>
      </c>
      <c r="W170" s="89">
        <f ca="1">IFERROR(W146*W54^2*E3_Parameter!$C$18/(2*W31),0)</f>
        <v>3.404087677155801E-2</v>
      </c>
      <c r="X170" s="89">
        <f ca="1">IFERROR(X146*X54^2*E3_Parameter!$C$18/(2*X31),0)</f>
        <v>0.84313425427401212</v>
      </c>
      <c r="Y170" s="89">
        <f ca="1">IFERROR(Y146*Y54^2*E3_Parameter!$C$18/(2*Y31),0)</f>
        <v>3.404087677155801E-2</v>
      </c>
      <c r="Z170" s="89">
        <f ca="1">IFERROR(Z146*Z54^2*E3_Parameter!$C$18/(2*Z31),0)</f>
        <v>0.64843982086221796</v>
      </c>
      <c r="AA170" s="89">
        <f ca="1">IFERROR(AA146*AA54^2*E3_Parameter!$C$18/(2*AA31),0)</f>
        <v>3.404087677155801E-2</v>
      </c>
      <c r="AB170" s="89">
        <f ca="1">IFERROR(AB146*AB54^2*E3_Parameter!$C$18/(2*AB31),0)</f>
        <v>0.47609717746312141</v>
      </c>
      <c r="AC170" s="89">
        <f ca="1">IFERROR(AC146*AC54^2*E3_Parameter!$C$18/(2*AC31),0)</f>
        <v>3.404087677155801E-2</v>
      </c>
      <c r="AD170" s="89">
        <f ca="1">IFERROR(AD146*AD54^2*E3_Parameter!$C$18/(2*AD31),0)</f>
        <v>0.32699498514748404</v>
      </c>
      <c r="AE170" s="89">
        <f ca="1">IFERROR(AE146*AE54^2*E3_Parameter!$C$18/(2*AE31),0)</f>
        <v>3.404087677155801E-2</v>
      </c>
      <c r="AF170" s="89">
        <f ca="1">IFERROR(AF146*AF54^2*E3_Parameter!$C$18/(2*AF31),0)</f>
        <v>0.20231230388079996</v>
      </c>
      <c r="AG170" s="89">
        <f ca="1">IFERROR(AG146*AG54^2*E3_Parameter!$C$18/(2*AG31),0)</f>
        <v>3.404087677155801E-2</v>
      </c>
      <c r="AH170" s="89">
        <f ca="1">IFERROR(AH146*AH54^2*E3_Parameter!$C$18/(2*AH31),0)</f>
        <v>0.10373641157569791</v>
      </c>
      <c r="AI170" s="89">
        <f ca="1">IFERROR(AI146*AI54^2*E3_Parameter!$C$18/(2*AI31),0)</f>
        <v>3.404087677155801E-2</v>
      </c>
      <c r="AJ170" s="89">
        <f ca="1">IFERROR(AJ146*AJ54^2*E3_Parameter!$C$18/(2*AJ31),0)</f>
        <v>3.404087677155801E-2</v>
      </c>
      <c r="AK170" s="89">
        <f ca="1">IFERROR(AK146*AK54^2*E3_Parameter!$C$18/(2*AK31),0)</f>
        <v>0</v>
      </c>
      <c r="AL170" s="89">
        <f ca="1">IFERROR(AL146*AL54^2*E3_Parameter!$C$18/(2*AL31),0)</f>
        <v>0</v>
      </c>
      <c r="AM170" s="89">
        <f ca="1">IFERROR(AM146*AM54^2*E3_Parameter!$C$18/(2*AM31),0)</f>
        <v>0</v>
      </c>
      <c r="AN170" s="89">
        <f ca="1">IFERROR(AN146*AN54^2*E3_Parameter!$C$18/(2*AN31),0)</f>
        <v>0</v>
      </c>
      <c r="AO170" s="89">
        <f ca="1">IFERROR(AO146*AO54^2*E3_Parameter!$C$18/(2*AO31),0)</f>
        <v>0</v>
      </c>
      <c r="AP170" s="89">
        <f ca="1">IFERROR(AP146*AP54^2*E3_Parameter!$C$18/(2*AP31),0)</f>
        <v>0</v>
      </c>
      <c r="AQ170" s="89">
        <f ca="1">IFERROR(AQ146*AQ54^2*E3_Parameter!$C$18/(2*AQ31),0)</f>
        <v>0</v>
      </c>
      <c r="AR170" s="89">
        <f ca="1">IFERROR(AR146*AR54^2*E3_Parameter!$C$18/(2*AR31),0)</f>
        <v>0</v>
      </c>
      <c r="AS170" s="89">
        <f ca="1">IFERROR(AS146*AS54^2*E3_Parameter!$C$18/(2*AS31),0)</f>
        <v>0</v>
      </c>
      <c r="AT170" s="89">
        <f ca="1">IFERROR(AT146*AT54^2*E3_Parameter!$C$18/(2*AT31),0)</f>
        <v>0</v>
      </c>
      <c r="AU170" s="89">
        <f ca="1">IFERROR(AU146*AU54^2*E3_Parameter!$C$18/(2*AU31),0)</f>
        <v>0</v>
      </c>
      <c r="AV170" s="89">
        <f ca="1">IFERROR(AV146*AV54^2*E3_Parameter!$C$18/(2*AV31),0)</f>
        <v>0</v>
      </c>
      <c r="AW170" s="89">
        <f ca="1">IFERROR(AW146*AW54^2*E3_Parameter!$C$18/(2*AW31),0)</f>
        <v>0</v>
      </c>
      <c r="AX170" s="89">
        <f ca="1">IFERROR(AX146*AX54^2*E3_Parameter!$C$18/(2*AX31),0)</f>
        <v>0</v>
      </c>
      <c r="AY170" s="89">
        <f ca="1">IFERROR(AY146*AY54^2*E3_Parameter!$C$18/(2*AY31),0)</f>
        <v>0</v>
      </c>
      <c r="AZ170" s="89">
        <f ca="1">IFERROR(AZ146*AZ54^2*E3_Parameter!$C$18/(2*AZ31),0)</f>
        <v>0</v>
      </c>
      <c r="BA170" s="89">
        <f ca="1">IFERROR(BA146*BA54^2*E3_Parameter!$C$18/(2*BA31),0)</f>
        <v>0</v>
      </c>
      <c r="BB170" s="89">
        <f ca="1">IFERROR(BB146*BB54^2*E3_Parameter!$C$18/(2*BB31),0)</f>
        <v>0</v>
      </c>
      <c r="BC170" s="89">
        <f ca="1">IFERROR(BC146*BC54^2*E3_Parameter!$C$18/(2*BC31),0)</f>
        <v>0</v>
      </c>
      <c r="BD170" s="89">
        <f ca="1">IFERROR(BD146*BD54^2*E3_Parameter!$C$18/(2*BD31),0)</f>
        <v>0</v>
      </c>
      <c r="BE170" s="89">
        <f ca="1">IFERROR(BE146*BE54^2*E3_Parameter!$C$18/(2*BE31),0)</f>
        <v>0</v>
      </c>
      <c r="BF170" s="89">
        <f ca="1">IFERROR(BF146*BF54^2*E3_Parameter!$C$18/(2*BF31),0)</f>
        <v>0</v>
      </c>
      <c r="BG170" s="89">
        <f ca="1">IFERROR(BG146*BG54^2*E3_Parameter!$C$18/(2*BG31),0)</f>
        <v>0</v>
      </c>
      <c r="BH170" s="89">
        <f ca="1">IFERROR(BH146*BH54^2*E3_Parameter!$C$18/(2*BH31),0)</f>
        <v>0</v>
      </c>
      <c r="BI170" s="89">
        <f ca="1">IFERROR(BI146*BI54^2*E3_Parameter!$C$18/(2*BI31),0)</f>
        <v>0</v>
      </c>
      <c r="BJ170" s="89">
        <f ca="1">IFERROR(BJ146*BJ54^2*E3_Parameter!$C$18/(2*BJ31),0)</f>
        <v>0</v>
      </c>
      <c r="BK170" s="89">
        <f ca="1">IFERROR(BK146*BK54^2*E3_Parameter!$C$18/(2*BK31),0)</f>
        <v>0</v>
      </c>
      <c r="BL170" s="89">
        <f ca="1">IFERROR(BL146*BL54^2*E3_Parameter!$C$18/(2*BL31),0)</f>
        <v>0</v>
      </c>
      <c r="BM170" s="89">
        <f ca="1">IFERROR(BM146*BM54^2*E3_Parameter!$C$18/(2*BM31),0)</f>
        <v>0</v>
      </c>
      <c r="BN170" s="89">
        <f ca="1">IFERROR(BN146*BN54^2*E3_Parameter!$C$18/(2*BN31),0)</f>
        <v>0</v>
      </c>
      <c r="BO170" s="89">
        <f ca="1">IFERROR(BO146*BO54^2*E3_Parameter!$C$18/(2*BO31),0)</f>
        <v>0</v>
      </c>
      <c r="BP170" s="89">
        <f ca="1">IFERROR(BP146*BP54^2*E3_Parameter!$C$18/(2*BP31),0)</f>
        <v>0</v>
      </c>
      <c r="BQ170" s="89">
        <f ca="1">IFERROR(BQ146*BQ54^2*E3_Parameter!$C$18/(2*BQ31),0)</f>
        <v>0</v>
      </c>
      <c r="BR170" s="89">
        <f ca="1">IFERROR(BR146*BR54^2*E3_Parameter!$C$18/(2*BR31),0)</f>
        <v>0</v>
      </c>
      <c r="BS170" s="89">
        <f ca="1">IFERROR(BS146*BS54^2*E3_Parameter!$C$18/(2*BS31),0)</f>
        <v>0</v>
      </c>
      <c r="BT170" s="89">
        <f ca="1">IFERROR(BT146*BT54^2*E3_Parameter!$C$18/(2*BT31),0)</f>
        <v>0</v>
      </c>
      <c r="BU170" s="89">
        <f ca="1">IFERROR(BU146*BU54^2*E3_Parameter!$C$18/(2*BU31),0)</f>
        <v>0</v>
      </c>
      <c r="BV170" s="89">
        <f ca="1">IFERROR(BV146*BV54^2*E3_Parameter!$C$18/(2*BV31),0)</f>
        <v>0</v>
      </c>
      <c r="BW170" s="89">
        <f ca="1">IFERROR(BW146*BW54^2*E3_Parameter!$C$18/(2*BW31),0)</f>
        <v>0</v>
      </c>
      <c r="BX170" s="89">
        <f ca="1">IFERROR(BX146*BX54^2*E3_Parameter!$C$18/(2*BX31),0)</f>
        <v>0</v>
      </c>
      <c r="BY170" s="89">
        <f ca="1">IFERROR(BY146*BY54^2*E3_Parameter!$C$18/(2*BY31),0)</f>
        <v>0</v>
      </c>
      <c r="BZ170" s="89">
        <f ca="1">IFERROR(BZ146*BZ54^2*E3_Parameter!$C$18/(2*BZ31),0)</f>
        <v>0</v>
      </c>
      <c r="CA170" s="89">
        <f ca="1">IFERROR(CA146*CA54^2*E3_Parameter!$C$18/(2*CA31),0)</f>
        <v>0</v>
      </c>
      <c r="CB170" s="89">
        <f ca="1">IFERROR(CB146*CB54^2*E3_Parameter!$C$18/(2*CB31),0)</f>
        <v>0</v>
      </c>
      <c r="CC170" s="89">
        <f ca="1">IFERROR(CC146*CC54^2*E3_Parameter!$C$18/(2*CC31),0)</f>
        <v>0</v>
      </c>
      <c r="CD170" s="89">
        <f ca="1">IFERROR(CD146*CD54^2*E3_Parameter!$C$18/(2*CD31),0)</f>
        <v>0</v>
      </c>
      <c r="CE170" s="89">
        <f ca="1">IFERROR(CE146*CE54^2*E3_Parameter!$C$18/(2*CE31),0)</f>
        <v>0</v>
      </c>
      <c r="CF170" s="89">
        <f ca="1">IFERROR(CF146*CF54^2*E3_Parameter!$C$18/(2*CF31),0)</f>
        <v>0</v>
      </c>
      <c r="CG170" s="89">
        <f ca="1">IFERROR(CG146*CG54^2*E3_Parameter!$C$18/(2*CG31),0)</f>
        <v>0</v>
      </c>
      <c r="CH170" s="89">
        <f ca="1">IFERROR(CH146*CH54^2*E3_Parameter!$C$18/(2*CH31),0)</f>
        <v>0</v>
      </c>
      <c r="CI170" s="89">
        <f ca="1">IFERROR(CI146*CI54^2*E3_Parameter!$C$18/(2*CI31),0)</f>
        <v>0</v>
      </c>
      <c r="CJ170" s="89">
        <f ca="1">IFERROR(CJ146*CJ54^2*E3_Parameter!$C$18/(2*CJ31),0)</f>
        <v>0</v>
      </c>
      <c r="CK170" s="89">
        <f ca="1">IFERROR(CK146*CK54^2*E3_Parameter!$C$18/(2*CK31),0)</f>
        <v>0</v>
      </c>
      <c r="CL170" s="89">
        <f ca="1">IFERROR(CL146*CL54^2*E3_Parameter!$C$18/(2*CL31),0)</f>
        <v>0</v>
      </c>
      <c r="CM170" s="89">
        <f ca="1">IFERROR(CM146*CM54^2*E3_Parameter!$C$18/(2*CM31),0)</f>
        <v>0</v>
      </c>
      <c r="CN170" s="89">
        <f ca="1">IFERROR(CN146*CN54^2*E3_Parameter!$C$18/(2*CN31),0)</f>
        <v>0</v>
      </c>
      <c r="CO170" s="89">
        <f ca="1">IFERROR(CO146*CO54^2*E3_Parameter!$C$18/(2*CO31),0)</f>
        <v>0</v>
      </c>
      <c r="CP170" s="89">
        <f ca="1">IFERROR(CP146*CP54^2*E3_Parameter!$C$18/(2*CP31),0)</f>
        <v>0</v>
      </c>
      <c r="CQ170" s="89">
        <f ca="1">IFERROR(CQ146*CQ54^2*E3_Parameter!$C$18/(2*CQ31),0)</f>
        <v>0</v>
      </c>
      <c r="CR170" s="89">
        <f ca="1">IFERROR(CR146*CR54^2*E3_Parameter!$C$18/(2*CR31),0)</f>
        <v>0</v>
      </c>
      <c r="CS170" s="89">
        <f ca="1">IFERROR(CS146*CS54^2*E3_Parameter!$C$18/(2*CS31),0)</f>
        <v>0</v>
      </c>
      <c r="CT170" s="89">
        <f ca="1">IFERROR(CT146*CT54^2*E3_Parameter!$C$18/(2*CT31),0)</f>
        <v>0</v>
      </c>
      <c r="CU170" s="89">
        <f ca="1">IFERROR(CU146*CU54^2*E3_Parameter!$C$18/(2*CU31),0)</f>
        <v>0</v>
      </c>
      <c r="CV170" s="89">
        <f ca="1">IFERROR(CV146*CV54^2*E3_Parameter!$C$18/(2*CV31),0)</f>
        <v>0</v>
      </c>
      <c r="CW170" s="89">
        <f ca="1">IFERROR(CW146*CW54^2*E3_Parameter!$C$18/(2*CW31),0)</f>
        <v>0</v>
      </c>
      <c r="CX170" s="89">
        <f ca="1">IFERROR(CX146*CX54^2*E3_Parameter!$C$18/(2*CX31),0)</f>
        <v>0</v>
      </c>
      <c r="CY170" s="89">
        <f ca="1">IFERROR(CY146*CY54^2*E3_Parameter!$C$18/(2*CY31),0)</f>
        <v>0</v>
      </c>
      <c r="CZ170" s="89">
        <f ca="1">IFERROR(CZ146*CZ54^2*E3_Parameter!$C$18/(2*CZ31),0)</f>
        <v>0</v>
      </c>
      <c r="DA170" s="89">
        <f ca="1">IFERROR(DA146*DA54^2*E3_Parameter!$C$18/(2*DA31),0)</f>
        <v>0</v>
      </c>
      <c r="DB170" s="89">
        <f ca="1">IFERROR(DB146*DB54^2*E3_Parameter!$C$18/(2*DB31),0)</f>
        <v>0</v>
      </c>
      <c r="DC170" s="89">
        <f ca="1">IFERROR(DC146*DC54^2*E3_Parameter!$C$18/(2*DC31),0)</f>
        <v>0</v>
      </c>
      <c r="DD170" s="89">
        <f ca="1">IFERROR(DD146*DD54^2*E3_Parameter!$C$18/(2*DD31),0)</f>
        <v>0</v>
      </c>
      <c r="DE170" s="89">
        <f ca="1">IFERROR(DE146*DE54^2*E3_Parameter!$C$18/(2*DE31),0)</f>
        <v>0</v>
      </c>
      <c r="DF170" s="89">
        <f ca="1">IFERROR(DF146*DF54^2*E3_Parameter!$C$18/(2*DF31),0)</f>
        <v>0</v>
      </c>
      <c r="DG170" s="89">
        <f ca="1">IFERROR(DG146*DG54^2*E3_Parameter!$C$18/(2*DG31),0)</f>
        <v>0</v>
      </c>
      <c r="DH170" s="89">
        <f ca="1">IFERROR(DH146*DH54^2*E3_Parameter!$C$18/(2*DH31),0)</f>
        <v>0</v>
      </c>
      <c r="DI170" s="89">
        <f ca="1">IFERROR(DI146*DI54^2*E3_Parameter!$C$18/(2*DI31),0)</f>
        <v>0</v>
      </c>
      <c r="DJ170" s="89">
        <f ca="1">IFERROR(DJ146*DJ54^2*E3_Parameter!$C$18/(2*DJ31),0)</f>
        <v>0</v>
      </c>
      <c r="DK170" s="89">
        <f ca="1">IFERROR(DK146*DK54^2*E3_Parameter!$C$18/(2*DK31),0)</f>
        <v>0</v>
      </c>
      <c r="DL170" s="89">
        <f ca="1">IFERROR(DL146*DL54^2*E3_Parameter!$C$18/(2*DL31),0)</f>
        <v>0</v>
      </c>
      <c r="DM170" s="89">
        <f ca="1">IFERROR(DM146*DM54^2*E3_Parameter!$C$18/(2*DM31),0)</f>
        <v>0</v>
      </c>
      <c r="DN170" s="89">
        <f ca="1">IFERROR(DN146*DN54^2*E3_Parameter!$C$18/(2*DN31),0)</f>
        <v>0</v>
      </c>
      <c r="DO170" s="89">
        <f ca="1">IFERROR(DO146*DO54^2*E3_Parameter!$C$18/(2*DO31),0)</f>
        <v>0</v>
      </c>
      <c r="DP170" s="89">
        <f ca="1">IFERROR(DP146*DP54^2*E3_Parameter!$C$18/(2*DP31),0)</f>
        <v>0</v>
      </c>
      <c r="DQ170" s="89">
        <f ca="1">IFERROR(DQ146*DQ54^2*E3_Parameter!$C$18/(2*DQ31),0)</f>
        <v>0</v>
      </c>
      <c r="DR170" s="89">
        <f ca="1">IFERROR(DR146*DR54^2*E3_Parameter!$C$18/(2*DR31),0)</f>
        <v>0</v>
      </c>
      <c r="DS170" s="89">
        <f ca="1">IFERROR(DS146*DS54^2*E3_Parameter!$C$18/(2*DS31),0)</f>
        <v>0</v>
      </c>
      <c r="DT170" s="89">
        <f ca="1">IFERROR(DT146*DT54^2*E3_Parameter!$C$18/(2*DT31),0)</f>
        <v>0</v>
      </c>
      <c r="DU170" s="89">
        <f ca="1">IFERROR(DU146*DU54^2*E3_Parameter!$C$18/(2*DU31),0)</f>
        <v>0</v>
      </c>
      <c r="DV170" s="89">
        <f ca="1">IFERROR(DV146*DV54^2*E3_Parameter!$C$18/(2*DV31),0)</f>
        <v>0</v>
      </c>
      <c r="DW170" s="89">
        <f ca="1">IFERROR(DW146*DW54^2*E3_Parameter!$C$18/(2*DW31),0)</f>
        <v>0</v>
      </c>
      <c r="DX170" s="89">
        <f ca="1">IFERROR(DX146*DX54^2*E3_Parameter!$C$18/(2*DX31),0)</f>
        <v>0</v>
      </c>
      <c r="DY170" s="89">
        <f ca="1">IFERROR(DY146*DY54^2*E3_Parameter!$C$18/(2*DY31),0)</f>
        <v>0</v>
      </c>
      <c r="DZ170" s="89">
        <f ca="1">IFERROR(DZ146*DZ54^2*E3_Parameter!$C$18/(2*DZ31),0)</f>
        <v>0</v>
      </c>
      <c r="EA170" s="89">
        <f ca="1">IFERROR(EA146*EA54^2*E3_Parameter!$C$18/(2*EA31),0)</f>
        <v>0</v>
      </c>
      <c r="EB170" s="89">
        <f ca="1">IFERROR(EB146*EB54^2*E3_Parameter!$C$18/(2*EB31),0)</f>
        <v>0</v>
      </c>
      <c r="EC170" s="89">
        <f ca="1">IFERROR(EC146*EC54^2*E3_Parameter!$C$18/(2*EC31),0)</f>
        <v>0</v>
      </c>
      <c r="ED170" s="89">
        <f ca="1">IFERROR(ED146*ED54^2*E3_Parameter!$C$18/(2*ED31),0)</f>
        <v>0</v>
      </c>
      <c r="EE170" s="89">
        <f ca="1">IFERROR(EE146*EE54^2*E3_Parameter!$C$18/(2*EE31),0)</f>
        <v>0</v>
      </c>
      <c r="EF170" s="89">
        <f ca="1">IFERROR(EF146*EF54^2*E3_Parameter!$C$18/(2*EF31),0)</f>
        <v>0</v>
      </c>
      <c r="EG170" s="89">
        <f ca="1">IFERROR(EG146*EG54^2*E3_Parameter!$C$18/(2*EG31),0)</f>
        <v>0</v>
      </c>
      <c r="EH170" s="89">
        <f ca="1">IFERROR(EH146*EH54^2*E3_Parameter!$C$18/(2*EH31),0)</f>
        <v>0</v>
      </c>
      <c r="EI170" s="89">
        <f ca="1">IFERROR(EI146*EI54^2*E3_Parameter!$C$18/(2*EI31),0)</f>
        <v>0</v>
      </c>
      <c r="EJ170" s="89">
        <f ca="1">IFERROR(EJ146*EJ54^2*E3_Parameter!$C$18/(2*EJ31),0)</f>
        <v>0</v>
      </c>
      <c r="EK170" s="89">
        <f ca="1">IFERROR(EK146*EK54^2*E3_Parameter!$C$18/(2*EK31),0)</f>
        <v>0</v>
      </c>
      <c r="EL170" s="89">
        <f ca="1">IFERROR(EL146*EL54^2*E3_Parameter!$C$18/(2*EL31),0)</f>
        <v>0</v>
      </c>
      <c r="EM170" s="89">
        <f ca="1">IFERROR(EM146*EM54^2*E3_Parameter!$C$18/(2*EM31),0)</f>
        <v>0</v>
      </c>
      <c r="EN170" s="89">
        <f ca="1">IFERROR(EN146*EN54^2*E3_Parameter!$C$18/(2*EN31),0)</f>
        <v>0</v>
      </c>
      <c r="EO170" s="89">
        <f ca="1">IFERROR(EO146*EO54^2*E3_Parameter!$C$18/(2*EO31),0)</f>
        <v>0</v>
      </c>
      <c r="EP170" s="89">
        <f ca="1">IFERROR(EP146*EP54^2*E3_Parameter!$C$18/(2*EP31),0)</f>
        <v>0</v>
      </c>
      <c r="EQ170" s="89">
        <f ca="1">IFERROR(EQ146*EQ54^2*E3_Parameter!$C$18/(2*EQ31),0)</f>
        <v>0</v>
      </c>
      <c r="ER170" s="89">
        <f ca="1">IFERROR(ER146*ER54^2*E3_Parameter!$C$18/(2*ER31),0)</f>
        <v>0</v>
      </c>
      <c r="ES170" s="89">
        <f ca="1">IFERROR(ES146*ES54^2*E3_Parameter!$C$18/(2*ES31),0)</f>
        <v>0</v>
      </c>
      <c r="ET170" s="89">
        <f ca="1">IFERROR(ET146*ET54^2*E3_Parameter!$C$18/(2*ET31),0)</f>
        <v>0</v>
      </c>
      <c r="EU170" s="89">
        <f ca="1">IFERROR(EU146*EU54^2*E3_Parameter!$C$18/(2*EU31),0)</f>
        <v>0</v>
      </c>
      <c r="EV170" s="89">
        <f ca="1">IFERROR(EV146*EV54^2*E3_Parameter!$C$18/(2*EV31),0)</f>
        <v>0</v>
      </c>
      <c r="EW170" s="89">
        <f ca="1">IFERROR(EW146*EW54^2*E3_Parameter!$C$18/(2*EW31),0)</f>
        <v>0</v>
      </c>
      <c r="EX170" s="89">
        <f ca="1">IFERROR(EX146*EX54^2*E3_Parameter!$C$18/(2*EX31),0)</f>
        <v>0</v>
      </c>
      <c r="EY170" s="89">
        <f ca="1">IFERROR(EY146*EY54^2*E3_Parameter!$C$18/(2*EY31),0)</f>
        <v>0</v>
      </c>
      <c r="EZ170" s="89">
        <f ca="1">IFERROR(EZ146*EZ54^2*E3_Parameter!$C$18/(2*EZ31),0)</f>
        <v>0</v>
      </c>
      <c r="FA170" s="89">
        <f ca="1">IFERROR(FA146*FA54^2*E3_Parameter!$C$18/(2*FA31),0)</f>
        <v>0</v>
      </c>
      <c r="FB170" s="89">
        <f ca="1">IFERROR(FB146*FB54^2*E3_Parameter!$C$18/(2*FB31),0)</f>
        <v>0</v>
      </c>
      <c r="FC170" s="89">
        <f ca="1">IFERROR(FC146*FC54^2*E3_Parameter!$C$18/(2*FC31),0)</f>
        <v>0</v>
      </c>
      <c r="FD170" s="89">
        <f ca="1">IFERROR(FD146*FD54^2*E3_Parameter!$C$18/(2*FD31),0)</f>
        <v>0</v>
      </c>
      <c r="FE170" s="89">
        <f ca="1">IFERROR(FE146*FE54^2*E3_Parameter!$C$18/(2*FE31),0)</f>
        <v>0</v>
      </c>
      <c r="FF170" s="89">
        <f ca="1">IFERROR(FF146*FF54^2*E3_Parameter!$C$18/(2*FF31),0)</f>
        <v>0</v>
      </c>
      <c r="FG170" s="89">
        <f ca="1">IFERROR(FG146*FG54^2*E3_Parameter!$C$18/(2*FG31),0)</f>
        <v>0</v>
      </c>
      <c r="FH170" s="89">
        <f ca="1">IFERROR(FH146*FH54^2*E3_Parameter!$C$18/(2*FH31),0)</f>
        <v>0</v>
      </c>
      <c r="FI170" s="89">
        <f ca="1">IFERROR(FI146*FI54^2*E3_Parameter!$C$18/(2*FI31),0)</f>
        <v>0</v>
      </c>
      <c r="FJ170" s="89">
        <f ca="1">IFERROR(FJ146*FJ54^2*E3_Parameter!$C$18/(2*FJ31),0)</f>
        <v>0</v>
      </c>
      <c r="FK170" s="89">
        <f ca="1">IFERROR(FK146*FK54^2*E3_Parameter!$C$18/(2*FK31),0)</f>
        <v>0</v>
      </c>
      <c r="FL170" s="89">
        <f ca="1">IFERROR(FL146*FL54^2*E3_Parameter!$C$18/(2*FL31),0)</f>
        <v>0</v>
      </c>
      <c r="FM170" s="89">
        <f ca="1">IFERROR(FM146*FM54^2*E3_Parameter!$C$18/(2*FM31),0)</f>
        <v>0</v>
      </c>
      <c r="FN170" s="89">
        <f ca="1">IFERROR(FN146*FN54^2*E3_Parameter!$C$18/(2*FN31),0)</f>
        <v>0</v>
      </c>
      <c r="FO170" s="89">
        <f ca="1">IFERROR(FO146*FO54^2*E3_Parameter!$C$18/(2*FO31),0)</f>
        <v>0</v>
      </c>
      <c r="FP170" s="89">
        <f ca="1">IFERROR(FP146*FP54^2*E3_Parameter!$C$18/(2*FP31),0)</f>
        <v>0</v>
      </c>
      <c r="FQ170" s="89">
        <f ca="1">IFERROR(FQ146*FQ54^2*E3_Parameter!$C$18/(2*FQ31),0)</f>
        <v>0</v>
      </c>
      <c r="FR170" s="89">
        <f ca="1">IFERROR(FR146*FR54^2*E3_Parameter!$C$18/(2*FR31),0)</f>
        <v>0</v>
      </c>
      <c r="FS170" s="89">
        <f ca="1">IFERROR(FS146*FS54^2*E3_Parameter!$C$18/(2*FS31),0)</f>
        <v>0</v>
      </c>
      <c r="FT170" s="89">
        <f ca="1">IFERROR(FT146*FT54^2*E3_Parameter!$C$18/(2*FT31),0)</f>
        <v>0</v>
      </c>
      <c r="FU170" s="89">
        <f ca="1">IFERROR(FU146*FU54^2*E3_Parameter!$C$18/(2*FU31),0)</f>
        <v>0</v>
      </c>
      <c r="FV170" s="89">
        <f ca="1">IFERROR(FV146*FV54^2*E3_Parameter!$C$18/(2*FV31),0)</f>
        <v>0</v>
      </c>
      <c r="FW170" s="89">
        <f ca="1">IFERROR(FW146*FW54^2*E3_Parameter!$C$18/(2*FW31),0)</f>
        <v>0</v>
      </c>
      <c r="FX170" s="89">
        <f ca="1">IFERROR(FX146*FX54^2*E3_Parameter!$C$18/(2*FX31),0)</f>
        <v>0</v>
      </c>
      <c r="FY170" s="89">
        <f ca="1">IFERROR(FY146*FY54^2*E3_Parameter!$C$18/(2*FY31),0)</f>
        <v>0</v>
      </c>
      <c r="FZ170" s="89">
        <f ca="1">IFERROR(FZ146*FZ54^2*E3_Parameter!$C$18/(2*FZ31),0)</f>
        <v>0</v>
      </c>
      <c r="GA170" s="89">
        <f ca="1">IFERROR(GA146*GA54^2*E3_Parameter!$C$18/(2*GA31),0)</f>
        <v>0</v>
      </c>
      <c r="GB170" s="89">
        <f ca="1">IFERROR(GB146*GB54^2*E3_Parameter!$C$18/(2*GB31),0)</f>
        <v>0</v>
      </c>
      <c r="GC170" s="89">
        <f ca="1">IFERROR(GC146*GC54^2*E3_Parameter!$C$18/(2*GC31),0)</f>
        <v>0</v>
      </c>
      <c r="GD170" s="89">
        <f ca="1">IFERROR(GD146*GD54^2*E3_Parameter!$C$18/(2*GD31),0)</f>
        <v>0</v>
      </c>
      <c r="GE170" s="89">
        <f ca="1">IFERROR(GE146*GE54^2*E3_Parameter!$C$18/(2*GE31),0)</f>
        <v>0</v>
      </c>
      <c r="GF170" s="89">
        <f ca="1">IFERROR(GF146*GF54^2*E3_Parameter!$C$18/(2*GF31),0)</f>
        <v>0</v>
      </c>
      <c r="GG170" s="89">
        <f ca="1">IFERROR(GG146*GG54^2*E3_Parameter!$C$18/(2*GG31),0)</f>
        <v>0</v>
      </c>
      <c r="GH170" s="89">
        <f ca="1">IFERROR(GH146*GH54^2*E3_Parameter!$C$18/(2*GH31),0)</f>
        <v>0</v>
      </c>
      <c r="GI170" s="89">
        <f ca="1">IFERROR(GI146*GI54^2*E3_Parameter!$C$18/(2*GI31),0)</f>
        <v>0</v>
      </c>
      <c r="GJ170" s="89">
        <f ca="1">IFERROR(GJ146*GJ54^2*E3_Parameter!$C$18/(2*GJ31),0)</f>
        <v>0</v>
      </c>
      <c r="GK170" s="89">
        <f ca="1">IFERROR(GK146*GK54^2*E3_Parameter!$C$18/(2*GK31),0)</f>
        <v>0</v>
      </c>
      <c r="GL170" s="89">
        <f ca="1">IFERROR(GL146*GL54^2*E3_Parameter!$C$18/(2*GL31),0)</f>
        <v>0</v>
      </c>
      <c r="GM170" s="89">
        <f ca="1">IFERROR(GM146*GM54^2*E3_Parameter!$C$18/(2*GM31),0)</f>
        <v>0</v>
      </c>
      <c r="GN170" s="89">
        <f ca="1">IFERROR(GN146*GN54^2*E3_Parameter!$C$18/(2*GN31),0)</f>
        <v>0</v>
      </c>
      <c r="GO170" s="89">
        <f ca="1">IFERROR(GO146*GO54^2*E3_Parameter!$C$18/(2*GO31),0)</f>
        <v>0</v>
      </c>
      <c r="GP170" s="89">
        <f ca="1">IFERROR(GP146*GP54^2*E3_Parameter!$C$18/(2*GP31),0)</f>
        <v>0</v>
      </c>
      <c r="GQ170" s="89">
        <f ca="1">IFERROR(GQ146*GQ54^2*E3_Parameter!$C$18/(2*GQ31),0)</f>
        <v>0</v>
      </c>
      <c r="GR170" s="89">
        <f ca="1">IFERROR(GR146*GR54^2*E3_Parameter!$C$18/(2*GR31),0)</f>
        <v>0</v>
      </c>
      <c r="GS170" s="89">
        <f ca="1">IFERROR(GS146*GS54^2*E3_Parameter!$C$18/(2*GS31),0)</f>
        <v>0</v>
      </c>
      <c r="GT170" s="89">
        <f ca="1">IFERROR(GT146*GT54^2*E3_Parameter!$C$18/(2*GT31),0)</f>
        <v>0</v>
      </c>
      <c r="GU170" s="89">
        <f ca="1">IFERROR(GU146*GU54^2*E3_Parameter!$C$18/(2*GU31),0)</f>
        <v>0</v>
      </c>
      <c r="GV170" s="89">
        <f ca="1">IFERROR(GV146*GV54^2*E3_Parameter!$C$18/(2*GV31),0)</f>
        <v>0</v>
      </c>
      <c r="GW170" s="89">
        <f ca="1">IFERROR(GW146*GW54^2*E3_Parameter!$C$18/(2*GW31),0)</f>
        <v>0</v>
      </c>
      <c r="GX170" s="89">
        <f ca="1">IFERROR(GX146*GX54^2*E3_Parameter!$C$18/(2*GX31),0)</f>
        <v>0</v>
      </c>
      <c r="GY170" s="89">
        <f ca="1">IFERROR(GY146*GY54^2*E3_Parameter!$C$18/(2*GY31),0)</f>
        <v>0</v>
      </c>
      <c r="GZ170" s="89">
        <f ca="1">IFERROR(GZ146*GZ54^2*E3_Parameter!$C$18/(2*GZ31),0)</f>
        <v>0</v>
      </c>
      <c r="HA170" s="89">
        <f ca="1">IFERROR(HA146*HA54^2*E3_Parameter!$C$18/(2*HA31),0)</f>
        <v>0</v>
      </c>
      <c r="HB170" s="89">
        <f ca="1">IFERROR(HB146*HB54^2*E3_Parameter!$C$18/(2*HB31),0)</f>
        <v>0</v>
      </c>
      <c r="HC170" s="89">
        <f ca="1">IFERROR(HC146*HC54^2*E3_Parameter!$C$18/(2*HC31),0)</f>
        <v>0</v>
      </c>
      <c r="HD170" s="89">
        <f ca="1">IFERROR(HD146*HD54^2*E3_Parameter!$C$18/(2*HD31),0)</f>
        <v>0</v>
      </c>
      <c r="HE170" s="89">
        <f ca="1">IFERROR(HE146*HE54^2*E3_Parameter!$C$18/(2*HE31),0)</f>
        <v>0</v>
      </c>
      <c r="HF170" s="89">
        <f ca="1">IFERROR(HF146*HF54^2*E3_Parameter!$C$18/(2*HF31),0)</f>
        <v>0</v>
      </c>
      <c r="HG170" s="89">
        <f ca="1">IFERROR(HG146*HG54^2*E3_Parameter!$C$18/(2*HG31),0)</f>
        <v>0</v>
      </c>
      <c r="HH170" s="89">
        <f ca="1">IFERROR(HH146*HH54^2*E3_Parameter!$C$18/(2*HH31),0)</f>
        <v>0</v>
      </c>
      <c r="HI170" s="89">
        <f ca="1">IFERROR(HI146*HI54^2*E3_Parameter!$C$18/(2*HI31),0)</f>
        <v>0</v>
      </c>
      <c r="HJ170" s="89">
        <f ca="1">IFERROR(HJ146*HJ54^2*E3_Parameter!$C$18/(2*HJ31),0)</f>
        <v>0</v>
      </c>
      <c r="HK170" s="89">
        <f ca="1">IFERROR(HK146*HK54^2*E3_Parameter!$C$18/(2*HK31),0)</f>
        <v>0</v>
      </c>
      <c r="HL170" s="89">
        <f ca="1">IFERROR(HL146*HL54^2*E3_Parameter!$C$18/(2*HL31),0)</f>
        <v>0</v>
      </c>
      <c r="HM170" s="89">
        <f ca="1">IFERROR(HM146*HM54^2*E3_Parameter!$C$18/(2*HM31),0)</f>
        <v>0</v>
      </c>
      <c r="HN170" s="89">
        <f ca="1">IFERROR(HN146*HN54^2*E3_Parameter!$C$18/(2*HN31),0)</f>
        <v>0</v>
      </c>
      <c r="HO170" s="89">
        <f ca="1">IFERROR(HO146*HO54^2*E3_Parameter!$C$18/(2*HO31),0)</f>
        <v>0</v>
      </c>
      <c r="HP170" s="89">
        <f ca="1">IFERROR(HP146*HP54^2*E3_Parameter!$C$18/(2*HP31),0)</f>
        <v>0</v>
      </c>
      <c r="HQ170" s="89">
        <f ca="1">IFERROR(HQ146*HQ54^2*E3_Parameter!$C$18/(2*HQ31),0)</f>
        <v>0</v>
      </c>
      <c r="HR170" s="89">
        <f ca="1">IFERROR(HR146*HR54^2*E3_Parameter!$C$18/(2*HR31),0)</f>
        <v>0</v>
      </c>
      <c r="HS170" s="89">
        <f ca="1">IFERROR(HS146*HS54^2*E3_Parameter!$C$18/(2*HS31),0)</f>
        <v>0</v>
      </c>
      <c r="HT170" s="89">
        <f ca="1">IFERROR(HT146*HT54^2*E3_Parameter!$C$18/(2*HT31),0)</f>
        <v>0</v>
      </c>
      <c r="HU170" s="89">
        <f ca="1">IFERROR(HU146*HU54^2*E3_Parameter!$C$18/(2*HU31),0)</f>
        <v>0</v>
      </c>
      <c r="HV170" s="89">
        <f ca="1">IFERROR(HV146*HV54^2*E3_Parameter!$C$18/(2*HV31),0)</f>
        <v>0</v>
      </c>
      <c r="HW170" s="89">
        <f ca="1">IFERROR(HW146*HW54^2*E3_Parameter!$C$18/(2*HW31),0)</f>
        <v>0</v>
      </c>
      <c r="HX170" s="89">
        <f ca="1">IFERROR(HX146*HX54^2*E3_Parameter!$C$18/(2*HX31),0)</f>
        <v>0</v>
      </c>
      <c r="HY170" s="89">
        <f ca="1">IFERROR(HY146*HY54^2*E3_Parameter!$C$18/(2*HY31),0)</f>
        <v>0</v>
      </c>
      <c r="HZ170" s="89">
        <f ca="1">IFERROR(HZ146*HZ54^2*E3_Parameter!$C$18/(2*HZ31),0)</f>
        <v>0</v>
      </c>
      <c r="IA170" s="89">
        <f ca="1">IFERROR(IA146*IA54^2*E3_Parameter!$C$18/(2*IA31),0)</f>
        <v>0</v>
      </c>
      <c r="IB170" s="89">
        <f ca="1">IFERROR(IB146*IB54^2*E3_Parameter!$C$18/(2*IB31),0)</f>
        <v>0</v>
      </c>
      <c r="IC170" s="89">
        <f ca="1">IFERROR(IC146*IC54^2*E3_Parameter!$C$18/(2*IC31),0)</f>
        <v>0</v>
      </c>
      <c r="ID170" s="89">
        <f ca="1">IFERROR(ID146*ID54^2*E3_Parameter!$C$18/(2*ID31),0)</f>
        <v>0</v>
      </c>
      <c r="IE170" s="89">
        <f ca="1">IFERROR(IE146*IE54^2*E3_Parameter!$C$18/(2*IE31),0)</f>
        <v>0</v>
      </c>
      <c r="IF170" s="89">
        <f ca="1">IFERROR(IF146*IF54^2*E3_Parameter!$C$18/(2*IF31),0)</f>
        <v>0</v>
      </c>
      <c r="IG170" s="89">
        <f ca="1">IFERROR(IG146*IG54^2*E3_Parameter!$C$18/(2*IG31),0)</f>
        <v>0</v>
      </c>
      <c r="IH170" s="89">
        <f ca="1">IFERROR(IH146*IH54^2*E3_Parameter!$C$18/(2*IH31),0)</f>
        <v>0</v>
      </c>
      <c r="II170" s="89">
        <f ca="1">IFERROR(II146*II54^2*E3_Parameter!$C$18/(2*II31),0)</f>
        <v>0</v>
      </c>
      <c r="IJ170" s="89">
        <f ca="1">IFERROR(IJ146*IJ54^2*E3_Parameter!$C$18/(2*IJ31),0)</f>
        <v>0</v>
      </c>
      <c r="IK170" s="89">
        <f ca="1">IFERROR(IK146*IK54^2*E3_Parameter!$C$18/(2*IK31),0)</f>
        <v>0</v>
      </c>
      <c r="IL170" s="89">
        <f ca="1">IFERROR(IL146*IL54^2*E3_Parameter!$C$18/(2*IL31),0)</f>
        <v>0</v>
      </c>
      <c r="IM170" s="89">
        <f ca="1">IFERROR(IM146*IM54^2*E3_Parameter!$C$18/(2*IM31),0)</f>
        <v>0</v>
      </c>
      <c r="IN170" s="89">
        <f ca="1">IFERROR(IN146*IN54^2*E3_Parameter!$C$18/(2*IN31),0)</f>
        <v>0</v>
      </c>
      <c r="IO170" s="89">
        <f ca="1">IFERROR(IO146*IO54^2*E3_Parameter!$C$18/(2*IO31),0)</f>
        <v>0</v>
      </c>
      <c r="IP170" s="89">
        <f ca="1">IFERROR(IP146*IP54^2*E3_Parameter!$C$18/(2*IP31),0)</f>
        <v>0</v>
      </c>
      <c r="IQ170" s="89">
        <f ca="1">IFERROR(IQ146*IQ54^2*E3_Parameter!$C$18/(2*IQ31),0)</f>
        <v>0</v>
      </c>
      <c r="IR170" s="89">
        <f ca="1">IFERROR(IR146*IR54^2*E3_Parameter!$C$18/(2*IR31),0)</f>
        <v>0</v>
      </c>
      <c r="IS170" s="89">
        <f ca="1">IFERROR(IS146*IS54^2*E3_Parameter!$C$18/(2*IS31),0)</f>
        <v>0</v>
      </c>
      <c r="IT170" s="89">
        <f ca="1">IFERROR(IT146*IT54^2*E3_Parameter!$C$18/(2*IT31),0)</f>
        <v>0</v>
      </c>
      <c r="IU170" s="89">
        <f ca="1">IFERROR(IU146*IU54^2*E3_Parameter!$C$18/(2*IU31),0)</f>
        <v>0</v>
      </c>
      <c r="IV170" s="89">
        <f ca="1">IFERROR(IV146*IV54^2*E3_Parameter!$C$18/(2*IV31),0)</f>
        <v>0</v>
      </c>
      <c r="IW170" s="89">
        <f ca="1">IFERROR(IW146*IW54^2*E3_Parameter!$C$18/(2*IW31),0)</f>
        <v>0</v>
      </c>
      <c r="IX170" s="89">
        <f ca="1">IFERROR(IX146*IX54^2*E3_Parameter!$C$18/(2*IX31),0)</f>
        <v>0</v>
      </c>
      <c r="IY170" s="89">
        <f ca="1">IFERROR(IY146*IY54^2*E3_Parameter!$C$18/(2*IY31),0)</f>
        <v>0</v>
      </c>
      <c r="IZ170" s="89">
        <f ca="1">IFERROR(IZ146*IZ54^2*E3_Parameter!$C$18/(2*IZ31),0)</f>
        <v>0</v>
      </c>
      <c r="JA170" s="89">
        <f ca="1">IFERROR(JA146*JA54^2*E3_Parameter!$C$18/(2*JA31),0)</f>
        <v>0</v>
      </c>
      <c r="JB170" s="89">
        <f ca="1">IFERROR(JB146*JB54^2*E3_Parameter!$C$18/(2*JB31),0)</f>
        <v>0</v>
      </c>
      <c r="JC170" s="89">
        <f ca="1">IFERROR(JC146*JC54^2*E3_Parameter!$C$18/(2*JC31),0)</f>
        <v>0</v>
      </c>
      <c r="JD170" s="89">
        <f ca="1">IFERROR(JD146*JD54^2*E3_Parameter!$C$18/(2*JD31),0)</f>
        <v>0</v>
      </c>
      <c r="JE170" s="89">
        <f ca="1">IFERROR(JE146*JE54^2*E3_Parameter!$C$18/(2*JE31),0)</f>
        <v>0</v>
      </c>
      <c r="JF170" s="89">
        <f ca="1">IFERROR(JF146*JF54^2*E3_Parameter!$C$18/(2*JF31),0)</f>
        <v>0</v>
      </c>
      <c r="JG170" s="89">
        <f ca="1">IFERROR(JG146*JG54^2*E3_Parameter!$C$18/(2*JG31),0)</f>
        <v>0</v>
      </c>
      <c r="JH170" s="89">
        <f ca="1">IFERROR(JH146*JH54^2*E3_Parameter!$C$18/(2*JH31),0)</f>
        <v>0</v>
      </c>
      <c r="JI170" s="89">
        <f ca="1">IFERROR(JI146*JI54^2*E3_Parameter!$C$18/(2*JI31),0)</f>
        <v>0</v>
      </c>
      <c r="JJ170" s="89">
        <f ca="1">IFERROR(JJ146*JJ54^2*E3_Parameter!$C$18/(2*JJ31),0)</f>
        <v>0</v>
      </c>
      <c r="JK170" s="89">
        <f ca="1">IFERROR(JK146*JK54^2*E3_Parameter!$C$18/(2*JK31),0)</f>
        <v>0</v>
      </c>
      <c r="JL170" s="89">
        <f ca="1">IFERROR(JL146*JL54^2*E3_Parameter!$C$18/(2*JL31),0)</f>
        <v>0</v>
      </c>
      <c r="JM170" s="89">
        <f ca="1">IFERROR(JM146*JM54^2*E3_Parameter!$C$18/(2*JM31),0)</f>
        <v>0</v>
      </c>
      <c r="JN170" s="89">
        <f ca="1">IFERROR(JN146*JN54^2*E3_Parameter!$C$18/(2*JN31),0)</f>
        <v>0</v>
      </c>
      <c r="JO170" s="89">
        <f ca="1">IFERROR(JO146*JO54^2*E3_Parameter!$C$18/(2*JO31),0)</f>
        <v>0</v>
      </c>
      <c r="JP170" s="89">
        <f ca="1">IFERROR(JP146*JP54^2*E3_Parameter!$C$18/(2*JP31),0)</f>
        <v>0</v>
      </c>
      <c r="JQ170" s="89">
        <f ca="1">IFERROR(JQ146*JQ54^2*E3_Parameter!$C$18/(2*JQ31),0)</f>
        <v>0</v>
      </c>
      <c r="JR170" s="89">
        <f ca="1">IFERROR(JR146*JR54^2*E3_Parameter!$C$18/(2*JR31),0)</f>
        <v>0</v>
      </c>
      <c r="JS170" s="89">
        <f ca="1">IFERROR(JS146*JS54^2*E3_Parameter!$C$18/(2*JS31),0)</f>
        <v>0</v>
      </c>
      <c r="JT170" s="89">
        <f ca="1">IFERROR(JT146*JT54^2*E3_Parameter!$C$18/(2*JT31),0)</f>
        <v>0</v>
      </c>
      <c r="JU170" s="89">
        <f ca="1">IFERROR(JU146*JU54^2*E3_Parameter!$C$18/(2*JU31),0)</f>
        <v>0</v>
      </c>
      <c r="JV170" s="89">
        <f ca="1">IFERROR(JV146*JV54^2*E3_Parameter!$C$18/(2*JV31),0)</f>
        <v>0</v>
      </c>
      <c r="JW170" s="89">
        <f ca="1">IFERROR(JW146*JW54^2*E3_Parameter!$C$18/(2*JW31),0)</f>
        <v>0</v>
      </c>
      <c r="JX170" s="89">
        <f ca="1">IFERROR(JX146*JX54^2*E3_Parameter!$C$18/(2*JX31),0)</f>
        <v>0</v>
      </c>
      <c r="JY170" s="89">
        <f ca="1">IFERROR(JY146*JY54^2*E3_Parameter!$C$18/(2*JY31),0)</f>
        <v>0</v>
      </c>
      <c r="JZ170" s="89">
        <f ca="1">IFERROR(JZ146*JZ54^2*E3_Parameter!$C$18/(2*JZ31),0)</f>
        <v>0</v>
      </c>
      <c r="KA170" s="89">
        <f ca="1">IFERROR(KA146*KA54^2*E3_Parameter!$C$18/(2*KA31),0)</f>
        <v>0</v>
      </c>
      <c r="KB170" s="89">
        <f ca="1">IFERROR(KB146*KB54^2*E3_Parameter!$C$18/(2*KB31),0)</f>
        <v>0</v>
      </c>
      <c r="KC170" s="89">
        <f ca="1">IFERROR(KC146*KC54^2*E3_Parameter!$C$18/(2*KC31),0)</f>
        <v>0</v>
      </c>
      <c r="KD170" s="89">
        <f ca="1">IFERROR(KD146*KD54^2*E3_Parameter!$C$18/(2*KD31),0)</f>
        <v>0</v>
      </c>
      <c r="KE170" s="89">
        <f ca="1">IFERROR(KE146*KE54^2*E3_Parameter!$C$18/(2*KE31),0)</f>
        <v>0</v>
      </c>
      <c r="KF170" s="89">
        <f ca="1">IFERROR(KF146*KF54^2*E3_Parameter!$C$18/(2*KF31),0)</f>
        <v>0</v>
      </c>
      <c r="KG170" s="89">
        <f ca="1">IFERROR(KG146*KG54^2*E3_Parameter!$C$18/(2*KG31),0)</f>
        <v>0</v>
      </c>
      <c r="KH170" s="89">
        <f ca="1">IFERROR(KH146*KH54^2*E3_Parameter!$C$18/(2*KH31),0)</f>
        <v>0</v>
      </c>
      <c r="KI170" s="89">
        <f ca="1">IFERROR(KI146*KI54^2*E3_Parameter!$C$18/(2*KI31),0)</f>
        <v>0</v>
      </c>
      <c r="KJ170" s="89">
        <f ca="1">IFERROR(KJ146*KJ54^2*E3_Parameter!$C$18/(2*KJ31),0)</f>
        <v>0</v>
      </c>
      <c r="KK170" s="89">
        <f ca="1">IFERROR(KK146*KK54^2*E3_Parameter!$C$18/(2*KK31),0)</f>
        <v>0</v>
      </c>
      <c r="KL170" s="89">
        <f ca="1">IFERROR(KL146*KL54^2*E3_Parameter!$C$18/(2*KL31),0)</f>
        <v>0</v>
      </c>
      <c r="KM170" s="89">
        <f ca="1">IFERROR(KM146*KM54^2*E3_Parameter!$C$18/(2*KM31),0)</f>
        <v>0</v>
      </c>
      <c r="KN170" s="89">
        <f ca="1">IFERROR(KN146*KN54^2*E3_Parameter!$C$18/(2*KN31),0)</f>
        <v>0</v>
      </c>
      <c r="KO170" s="89">
        <f ca="1">IFERROR(KO146*KO54^2*E3_Parameter!$C$18/(2*KO31),0)</f>
        <v>0</v>
      </c>
      <c r="KP170" s="89">
        <f ca="1">IFERROR(KP146*KP54^2*E3_Parameter!$C$18/(2*KP31),0)</f>
        <v>0</v>
      </c>
      <c r="KQ170" s="89">
        <f ca="1">IFERROR(KQ146*KQ54^2*E3_Parameter!$C$18/(2*KQ31),0)</f>
        <v>0</v>
      </c>
      <c r="KR170" s="89">
        <f ca="1">IFERROR(KR146*KR54^2*E3_Parameter!$C$18/(2*KR31),0)</f>
        <v>0</v>
      </c>
      <c r="KS170" s="89">
        <f ca="1">IFERROR(KS146*KS54^2*E3_Parameter!$C$18/(2*KS31),0)</f>
        <v>0</v>
      </c>
      <c r="KT170" s="89">
        <f ca="1">IFERROR(KT146*KT54^2*E3_Parameter!$C$18/(2*KT31),0)</f>
        <v>0</v>
      </c>
      <c r="KU170" s="89">
        <f ca="1">IFERROR(KU146*KU54^2*E3_Parameter!$C$18/(2*KU31),0)</f>
        <v>0</v>
      </c>
      <c r="KV170" s="89">
        <f ca="1">IFERROR(KV146*KV54^2*E3_Parameter!$C$18/(2*KV31),0)</f>
        <v>0</v>
      </c>
      <c r="KW170" s="89">
        <f ca="1">IFERROR(KW146*KW54^2*E3_Parameter!$C$18/(2*KW31),0)</f>
        <v>0</v>
      </c>
      <c r="KX170" s="89">
        <f ca="1">IFERROR(KX146*KX54^2*E3_Parameter!$C$18/(2*KX31),0)</f>
        <v>0</v>
      </c>
      <c r="KY170" s="89">
        <f ca="1">IFERROR(KY146*KY54^2*E3_Parameter!$C$18/(2*KY31),0)</f>
        <v>0</v>
      </c>
      <c r="KZ170" s="89">
        <f ca="1">IFERROR(KZ146*KZ54^2*E3_Parameter!$C$18/(2*KZ31),0)</f>
        <v>0</v>
      </c>
      <c r="LA170" s="89">
        <f ca="1">IFERROR(LA146*LA54^2*E3_Parameter!$C$18/(2*LA31),0)</f>
        <v>0</v>
      </c>
      <c r="LB170" s="89">
        <f ca="1">IFERROR(LB146*LB54^2*E3_Parameter!$C$18/(2*LB31),0)</f>
        <v>0</v>
      </c>
      <c r="LC170" s="89">
        <f ca="1">IFERROR(LC146*LC54^2*E3_Parameter!$C$18/(2*LC31),0)</f>
        <v>0</v>
      </c>
      <c r="LD170" s="89">
        <f ca="1">IFERROR(LD146*LD54^2*E3_Parameter!$C$18/(2*LD31),0)</f>
        <v>0</v>
      </c>
      <c r="LE170" s="89">
        <f ca="1">IFERROR(LE146*LE54^2*E3_Parameter!$C$18/(2*LE31),0)</f>
        <v>0</v>
      </c>
      <c r="LF170" s="89">
        <f ca="1">IFERROR(LF146*LF54^2*E3_Parameter!$C$18/(2*LF31),0)</f>
        <v>0</v>
      </c>
      <c r="LG170" s="89">
        <f ca="1">IFERROR(LG146*LG54^2*E3_Parameter!$C$18/(2*LG31),0)</f>
        <v>0</v>
      </c>
      <c r="LH170" s="89">
        <f ca="1">IFERROR(LH146*LH54^2*E3_Parameter!$C$18/(2*LH31),0)</f>
        <v>0</v>
      </c>
      <c r="LI170" s="89">
        <f ca="1">IFERROR(LI146*LI54^2*E3_Parameter!$C$18/(2*LI31),0)</f>
        <v>0</v>
      </c>
      <c r="LJ170" s="89">
        <f ca="1">IFERROR(LJ146*LJ54^2*E3_Parameter!$C$18/(2*LJ31),0)</f>
        <v>0</v>
      </c>
      <c r="LK170" s="89">
        <f ca="1">IFERROR(LK146*LK54^2*E3_Parameter!$C$18/(2*LK31),0)</f>
        <v>0</v>
      </c>
      <c r="LL170" s="89">
        <f ca="1">IFERROR(LL146*LL54^2*E3_Parameter!$C$18/(2*LL31),0)</f>
        <v>0</v>
      </c>
      <c r="LM170" s="89">
        <f ca="1">IFERROR(LM146*LM54^2*E3_Parameter!$C$18/(2*LM31),0)</f>
        <v>0</v>
      </c>
      <c r="LN170" s="89">
        <f ca="1">IFERROR(LN146*LN54^2*E3_Parameter!$C$18/(2*LN31),0)</f>
        <v>0</v>
      </c>
      <c r="LO170" s="89">
        <f ca="1">IFERROR(LO146*LO54^2*E3_Parameter!$C$18/(2*LO31),0)</f>
        <v>0</v>
      </c>
      <c r="LP170" s="89">
        <f ca="1">IFERROR(LP146*LP54^2*E3_Parameter!$C$18/(2*LP31),0)</f>
        <v>0</v>
      </c>
      <c r="LQ170" s="89">
        <f ca="1">IFERROR(LQ146*LQ54^2*E3_Parameter!$C$18/(2*LQ31),0)</f>
        <v>0</v>
      </c>
      <c r="LR170" s="89">
        <f ca="1">IFERROR(LR146*LR54^2*E3_Parameter!$C$18/(2*LR31),0)</f>
        <v>0</v>
      </c>
      <c r="LS170" s="89">
        <f ca="1">IFERROR(LS146*LS54^2*E3_Parameter!$C$18/(2*LS31),0)</f>
        <v>0</v>
      </c>
      <c r="LT170" s="89">
        <f ca="1">IFERROR(LT146*LT54^2*E3_Parameter!$C$18/(2*LT31),0)</f>
        <v>0</v>
      </c>
      <c r="LU170" s="89">
        <f ca="1">IFERROR(LU146*LU54^2*E3_Parameter!$C$18/(2*LU31),0)</f>
        <v>0</v>
      </c>
      <c r="LV170" s="89">
        <f ca="1">IFERROR(LV146*LV54^2*E3_Parameter!$C$18/(2*LV31),0)</f>
        <v>0</v>
      </c>
      <c r="LW170" s="89">
        <f ca="1">IFERROR(LW146*LW54^2*E3_Parameter!$C$18/(2*LW31),0)</f>
        <v>0</v>
      </c>
      <c r="LX170" s="89">
        <f ca="1">IFERROR(LX146*LX54^2*E3_Parameter!$C$18/(2*LX31),0)</f>
        <v>0</v>
      </c>
      <c r="LY170" s="89">
        <f ca="1">IFERROR(LY146*LY54^2*E3_Parameter!$C$18/(2*LY31),0)</f>
        <v>0</v>
      </c>
      <c r="LZ170" s="89">
        <f ca="1">IFERROR(LZ146*LZ54^2*E3_Parameter!$C$18/(2*LZ31),0)</f>
        <v>0</v>
      </c>
      <c r="MA170" s="89">
        <f ca="1">IFERROR(MA146*MA54^2*E3_Parameter!$C$18/(2*MA31),0)</f>
        <v>0</v>
      </c>
      <c r="MB170" s="89">
        <f ca="1">IFERROR(MB146*MB54^2*E3_Parameter!$C$18/(2*MB31),0)</f>
        <v>0</v>
      </c>
      <c r="MC170" s="89">
        <f ca="1">IFERROR(MC146*MC54^2*E3_Parameter!$C$18/(2*MC31),0)</f>
        <v>0</v>
      </c>
      <c r="MD170" s="89">
        <f ca="1">IFERROR(MD146*MD54^2*E3_Parameter!$C$18/(2*MD31),0)</f>
        <v>0</v>
      </c>
      <c r="ME170" s="89">
        <f ca="1">IFERROR(ME146*ME54^2*E3_Parameter!$C$18/(2*ME31),0)</f>
        <v>0</v>
      </c>
      <c r="MF170" s="89">
        <f ca="1">IFERROR(MF146*MF54^2*E3_Parameter!$C$18/(2*MF31),0)</f>
        <v>0</v>
      </c>
      <c r="MG170" s="89">
        <f ca="1">IFERROR(MG146*MG54^2*E3_Parameter!$C$18/(2*MG31),0)</f>
        <v>0</v>
      </c>
      <c r="MH170" s="89">
        <f ca="1">IFERROR(MH146*MH54^2*E3_Parameter!$C$18/(2*MH31),0)</f>
        <v>0</v>
      </c>
      <c r="MI170" s="89">
        <f ca="1">IFERROR(MI146*MI54^2*E3_Parameter!$C$18/(2*MI31),0)</f>
        <v>0</v>
      </c>
      <c r="MJ170" s="89">
        <f ca="1">IFERROR(MJ146*MJ54^2*E3_Parameter!$C$18/(2*MJ31),0)</f>
        <v>0</v>
      </c>
      <c r="MK170" s="89">
        <f ca="1">IFERROR(MK146*MK54^2*E3_Parameter!$C$18/(2*MK31),0)</f>
        <v>0</v>
      </c>
      <c r="ML170" s="89">
        <f ca="1">IFERROR(ML146*ML54^2*E3_Parameter!$C$18/(2*ML31),0)</f>
        <v>0</v>
      </c>
      <c r="MM170" s="89">
        <f ca="1">IFERROR(MM146*MM54^2*E3_Parameter!$C$18/(2*MM31),0)</f>
        <v>0</v>
      </c>
      <c r="MN170" s="89">
        <f ca="1">IFERROR(MN146*MN54^2*E3_Parameter!$C$18/(2*MN31),0)</f>
        <v>0</v>
      </c>
      <c r="MO170" s="89">
        <f ca="1">IFERROR(MO146*MO54^2*E3_Parameter!$C$18/(2*MO31),0)</f>
        <v>0</v>
      </c>
      <c r="MP170" s="89">
        <f ca="1">IFERROR(MP146*MP54^2*E3_Parameter!$C$18/(2*MP31),0)</f>
        <v>0</v>
      </c>
      <c r="MQ170" s="89">
        <f ca="1">IFERROR(MQ146*MQ54^2*E3_Parameter!$C$18/(2*MQ31),0)</f>
        <v>0</v>
      </c>
      <c r="MR170" s="89">
        <f ca="1">IFERROR(MR146*MR54^2*E3_Parameter!$C$18/(2*MR31),0)</f>
        <v>0</v>
      </c>
      <c r="MS170" s="89">
        <f ca="1">IFERROR(MS146*MS54^2*E3_Parameter!$C$18/(2*MS31),0)</f>
        <v>0</v>
      </c>
      <c r="MT170" s="89">
        <f ca="1">IFERROR(MT146*MT54^2*E3_Parameter!$C$18/(2*MT31),0)</f>
        <v>0</v>
      </c>
      <c r="MU170" s="89">
        <f ca="1">IFERROR(MU146*MU54^2*E3_Parameter!$C$18/(2*MU31),0)</f>
        <v>0</v>
      </c>
      <c r="MV170" s="89">
        <f ca="1">IFERROR(MV146*MV54^2*E3_Parameter!$C$18/(2*MV31),0)</f>
        <v>0</v>
      </c>
      <c r="MW170" s="89">
        <f ca="1">IFERROR(MW146*MW54^2*E3_Parameter!$C$18/(2*MW31),0)</f>
        <v>0</v>
      </c>
      <c r="MX170" s="89">
        <f ca="1">IFERROR(MX146*MX54^2*E3_Parameter!$C$18/(2*MX31),0)</f>
        <v>0</v>
      </c>
      <c r="MY170" s="89">
        <f ca="1">IFERROR(MY146*MY54^2*E3_Parameter!$C$18/(2*MY31),0)</f>
        <v>0</v>
      </c>
      <c r="MZ170" s="89">
        <f ca="1">IFERROR(MZ146*MZ54^2*E3_Parameter!$C$18/(2*MZ31),0)</f>
        <v>0</v>
      </c>
      <c r="NA170" s="89">
        <f ca="1">IFERROR(NA146*NA54^2*E3_Parameter!$C$18/(2*NA31),0)</f>
        <v>0</v>
      </c>
      <c r="NB170" s="89">
        <f ca="1">IFERROR(NB146*NB54^2*E3_Parameter!$C$18/(2*NB31),0)</f>
        <v>0</v>
      </c>
      <c r="NC170" s="89">
        <f ca="1">IFERROR(NC146*NC54^2*E3_Parameter!$C$18/(2*NC31),0)</f>
        <v>0</v>
      </c>
      <c r="ND170" s="89">
        <f ca="1">IFERROR(ND146*ND54^2*E3_Parameter!$C$18/(2*ND31),0)</f>
        <v>0</v>
      </c>
      <c r="NE170" s="89">
        <f ca="1">IFERROR(NE146*NE54^2*E3_Parameter!$C$18/(2*NE31),0)</f>
        <v>0</v>
      </c>
      <c r="NF170" s="89">
        <f ca="1">IFERROR(NF146*NF54^2*E3_Parameter!$C$18/(2*NF31),0)</f>
        <v>0</v>
      </c>
      <c r="NG170" s="89">
        <f ca="1">IFERROR(NG146*NG54^2*E3_Parameter!$C$18/(2*NG31),0)</f>
        <v>0</v>
      </c>
      <c r="NH170" s="89">
        <f ca="1">IFERROR(NH146*NH54^2*E3_Parameter!$C$18/(2*NH31),0)</f>
        <v>0</v>
      </c>
      <c r="NI170" s="89">
        <f ca="1">IFERROR(NI146*NI54^2*E3_Parameter!$C$18/(2*NI31),0)</f>
        <v>0</v>
      </c>
      <c r="NJ170" s="89">
        <f ca="1">IFERROR(NJ146*NJ54^2*E3_Parameter!$C$18/(2*NJ31),0)</f>
        <v>0</v>
      </c>
      <c r="NK170" s="89">
        <f ca="1">IFERROR(NK146*NK54^2*E3_Parameter!$C$18/(2*NK31),0)</f>
        <v>0</v>
      </c>
      <c r="NL170" s="89">
        <f ca="1">IFERROR(NL146*NL54^2*E3_Parameter!$C$18/(2*NL31),0)</f>
        <v>0</v>
      </c>
      <c r="NM170" s="89">
        <f ca="1">IFERROR(NM146*NM54^2*E3_Parameter!$C$18/(2*NM31),0)</f>
        <v>0</v>
      </c>
      <c r="NN170" s="89">
        <f ca="1">IFERROR(NN146*NN54^2*E3_Parameter!$C$18/(2*NN31),0)</f>
        <v>0</v>
      </c>
      <c r="NO170" s="89">
        <f ca="1">IFERROR(NO146*NO54^2*E3_Parameter!$C$18/(2*NO31),0)</f>
        <v>0</v>
      </c>
      <c r="NP170" s="89">
        <f ca="1">IFERROR(NP146*NP54^2*E3_Parameter!$C$18/(2*NP31),0)</f>
        <v>0</v>
      </c>
      <c r="NQ170" s="89">
        <f ca="1">IFERROR(NQ146*NQ54^2*E3_Parameter!$C$18/(2*NQ31),0)</f>
        <v>0</v>
      </c>
      <c r="NR170" s="89">
        <f ca="1">IFERROR(NR146*NR54^2*E3_Parameter!$C$18/(2*NR31),0)</f>
        <v>0</v>
      </c>
      <c r="NS170" s="89">
        <f ca="1">IFERROR(NS146*NS54^2*E3_Parameter!$C$18/(2*NS31),0)</f>
        <v>0</v>
      </c>
      <c r="NT170" s="89">
        <f ca="1">IFERROR(NT146*NT54^2*E3_Parameter!$C$18/(2*NT31),0)</f>
        <v>0</v>
      </c>
      <c r="NU170" s="89">
        <f ca="1">IFERROR(NU146*NU54^2*E3_Parameter!$C$18/(2*NU31),0)</f>
        <v>0</v>
      </c>
      <c r="NV170" s="89">
        <f ca="1">IFERROR(NV146*NV54^2*E3_Parameter!$C$18/(2*NV31),0)</f>
        <v>0</v>
      </c>
      <c r="NW170" s="89">
        <f ca="1">IFERROR(NW146*NW54^2*E3_Parameter!$C$18/(2*NW31),0)</f>
        <v>0</v>
      </c>
      <c r="NX170" s="89">
        <f ca="1">IFERROR(NX146*NX54^2*E3_Parameter!$C$18/(2*NX31),0)</f>
        <v>0</v>
      </c>
      <c r="NY170" s="89">
        <f ca="1">IFERROR(NY146*NY54^2*E3_Parameter!$C$18/(2*NY31),0)</f>
        <v>0</v>
      </c>
      <c r="NZ170" s="89">
        <f ca="1">IFERROR(NZ146*NZ54^2*E3_Parameter!$C$18/(2*NZ31),0)</f>
        <v>0</v>
      </c>
      <c r="OA170" s="89">
        <f ca="1">IFERROR(OA146*OA54^2*E3_Parameter!$C$18/(2*OA31),0)</f>
        <v>0</v>
      </c>
      <c r="OB170" s="89">
        <f ca="1">IFERROR(OB146*OB54^2*E3_Parameter!$C$18/(2*OB31),0)</f>
        <v>0</v>
      </c>
      <c r="OC170" s="89">
        <f ca="1">IFERROR(OC146*OC54^2*E3_Parameter!$C$18/(2*OC31),0)</f>
        <v>0</v>
      </c>
      <c r="OD170" s="89">
        <f ca="1">IFERROR(OD146*OD54^2*E3_Parameter!$C$18/(2*OD31),0)</f>
        <v>0</v>
      </c>
      <c r="OE170" s="89">
        <f ca="1">IFERROR(OE146*OE54^2*E3_Parameter!$C$18/(2*OE31),0)</f>
        <v>0</v>
      </c>
      <c r="OF170" s="89">
        <f ca="1">IFERROR(OF146*OF54^2*E3_Parameter!$C$18/(2*OF31),0)</f>
        <v>0</v>
      </c>
      <c r="OG170" s="89">
        <f ca="1">IFERROR(OG146*OG54^2*E3_Parameter!$C$18/(2*OG31),0)</f>
        <v>0</v>
      </c>
      <c r="OH170" s="89">
        <f ca="1">IFERROR(OH146*OH54^2*E3_Parameter!$C$18/(2*OH31),0)</f>
        <v>0</v>
      </c>
      <c r="OI170" s="89">
        <f ca="1">IFERROR(OI146*OI54^2*E3_Parameter!$C$18/(2*OI31),0)</f>
        <v>0</v>
      </c>
      <c r="OJ170" s="89">
        <f ca="1">IFERROR(OJ146*OJ54^2*E3_Parameter!$C$18/(2*OJ31),0)</f>
        <v>0</v>
      </c>
      <c r="OK170" s="89">
        <f ca="1">IFERROR(OK146*OK54^2*E3_Parameter!$C$18/(2*OK31),0)</f>
        <v>0</v>
      </c>
      <c r="OL170" s="89">
        <f ca="1">IFERROR(OL146*OL54^2*E3_Parameter!$C$18/(2*OL31),0)</f>
        <v>0</v>
      </c>
      <c r="OM170" s="89">
        <f ca="1">IFERROR(OM146*OM54^2*E3_Parameter!$C$18/(2*OM31),0)</f>
        <v>0</v>
      </c>
    </row>
    <row r="171" spans="1:403" x14ac:dyDescent="0.3">
      <c r="A171" s="84">
        <v>8</v>
      </c>
      <c r="B171" s="84">
        <v>100</v>
      </c>
      <c r="C171" s="85" t="s">
        <v>88</v>
      </c>
      <c r="D171" s="89">
        <f ca="1">IFERROR(D147*D55^2*E3_Parameter!$C$18/(2*D32),0)</f>
        <v>37.669343943267741</v>
      </c>
      <c r="E171" s="89">
        <f ca="1">IFERROR(E147*E55^2*E3_Parameter!$C$18/(2*E32),0)</f>
        <v>7.1417743754259314E-2</v>
      </c>
      <c r="F171" s="89">
        <f ca="1">IFERROR(F147*F55^2*E3_Parameter!$C$18/(2*F32),0)</f>
        <v>35.812641991920934</v>
      </c>
      <c r="G171" s="89">
        <f ca="1">IFERROR(G147*G55^2*E3_Parameter!$C$18/(2*G32),0)</f>
        <v>9.9238804009011492</v>
      </c>
      <c r="H171" s="89">
        <f ca="1">IFERROR(H147*H55^2*E3_Parameter!$C$18/(2*H32),0)</f>
        <v>1.9620157644217968</v>
      </c>
      <c r="I171" s="89">
        <f ca="1">IFERROR(I147*I55^2*E3_Parameter!$C$18/(2*I32),0)</f>
        <v>0.59003030193014272</v>
      </c>
      <c r="J171" s="89">
        <f ca="1">IFERROR(J147*J55^2*E3_Parameter!$C$18/(2*J32),0)</f>
        <v>0.59003030193014272</v>
      </c>
      <c r="K171" s="89">
        <f ca="1">IFERROR(K147*K55^2*E3_Parameter!$C$18/(2*K32),0)</f>
        <v>4.0015717982246217</v>
      </c>
      <c r="L171" s="89">
        <f ca="1">IFERROR(L147*L55^2*E3_Parameter!$C$18/(2*L32),0)</f>
        <v>0.59003030193014272</v>
      </c>
      <c r="M171" s="89">
        <f ca="1">IFERROR(M147*M55^2*E3_Parameter!$C$18/(2*M32),0)</f>
        <v>1.9620157644217968</v>
      </c>
      <c r="N171" s="89">
        <f ca="1">IFERROR(N147*N55^2*E3_Parameter!$C$18/(2*N32),0)</f>
        <v>0.59003030193014272</v>
      </c>
      <c r="O171" s="89">
        <f ca="1">IFERROR(O147*O55^2*E3_Parameter!$C$18/(2*O32),0)</f>
        <v>0.59003030193014272</v>
      </c>
      <c r="P171" s="89">
        <f ca="1">IFERROR(P147*P55^2*E3_Parameter!$C$18/(2*P32),0)</f>
        <v>10.549970698467094</v>
      </c>
      <c r="Q171" s="89">
        <f ca="1">IFERROR(Q147*Q55^2*E3_Parameter!$C$18/(2*Q32),0)</f>
        <v>3.0990648876751923</v>
      </c>
      <c r="R171" s="89">
        <f ca="1">IFERROR(R147*R55^2*E3_Parameter!$C$18/(2*R32),0)</f>
        <v>3.0641193887584603</v>
      </c>
      <c r="S171" s="89">
        <f ca="1">IFERROR(S147*S55^2*E3_Parameter!$C$18/(2*S32),0)</f>
        <v>0.78291472756180369</v>
      </c>
      <c r="T171" s="89">
        <f ca="1">IFERROR(T147*T55^2*E3_Parameter!$C$18/(2*T32),0)</f>
        <v>1.0544162969048829</v>
      </c>
      <c r="U171" s="89">
        <f ca="1">IFERROR(U147*U55^2*E3_Parameter!$C$18/(2*U32),0)</f>
        <v>0.33193142939244652</v>
      </c>
      <c r="V171" s="89">
        <f ca="1">IFERROR(V147*V55^2*E3_Parameter!$C$18/(2*V32),0)</f>
        <v>0.30967241518024125</v>
      </c>
      <c r="W171" s="89">
        <f ca="1">IFERROR(W147*W55^2*E3_Parameter!$C$18/(2*W32),0)</f>
        <v>1.0334707060011959E-2</v>
      </c>
      <c r="X171" s="89">
        <f ca="1">IFERROR(X147*X55^2*E3_Parameter!$C$18/(2*X32),0)</f>
        <v>0.24691647302408182</v>
      </c>
      <c r="Y171" s="89">
        <f ca="1">IFERROR(Y147*Y55^2*E3_Parameter!$C$18/(2*Y32),0)</f>
        <v>1.0334707060011959E-2</v>
      </c>
      <c r="Z171" s="89">
        <f ca="1">IFERROR(Z147*Z55^2*E3_Parameter!$C$18/(2*Z32),0)</f>
        <v>0.19033193894052086</v>
      </c>
      <c r="AA171" s="89">
        <f ca="1">IFERROR(AA147*AA55^2*E3_Parameter!$C$18/(2*AA32),0)</f>
        <v>1.0334707060011959E-2</v>
      </c>
      <c r="AB171" s="89">
        <f ca="1">IFERROR(AB147*AB55^2*E3_Parameter!$C$18/(2*AB32),0)</f>
        <v>0.14013161373235133</v>
      </c>
      <c r="AC171" s="89">
        <f ca="1">IFERROR(AC147*AC55^2*E3_Parameter!$C$18/(2*AC32),0)</f>
        <v>1.0334707060011959E-2</v>
      </c>
      <c r="AD171" s="89">
        <f ca="1">IFERROR(AD147*AD55^2*E3_Parameter!$C$18/(2*AD32),0)</f>
        <v>9.6583731030934927E-2</v>
      </c>
      <c r="AE171" s="89">
        <f ca="1">IFERROR(AE147*AE55^2*E3_Parameter!$C$18/(2*AE32),0)</f>
        <v>1.0334707060011959E-2</v>
      </c>
      <c r="AF171" s="89">
        <f ca="1">IFERROR(AF147*AF55^2*E3_Parameter!$C$18/(2*AF32),0)</f>
        <v>6.0043185276918397E-2</v>
      </c>
      <c r="AG171" s="89">
        <f ca="1">IFERROR(AG147*AG55^2*E3_Parameter!$C$18/(2*AG32),0)</f>
        <v>1.0334707060011959E-2</v>
      </c>
      <c r="AH171" s="89">
        <f ca="1">IFERROR(AH147*AH55^2*E3_Parameter!$C$18/(2*AH32),0)</f>
        <v>3.1016547032847532E-2</v>
      </c>
      <c r="AI171" s="89">
        <f ca="1">IFERROR(AI147*AI55^2*E3_Parameter!$C$18/(2*AI32),0)</f>
        <v>1.0334707060011959E-2</v>
      </c>
      <c r="AJ171" s="89">
        <f ca="1">IFERROR(AJ147*AJ55^2*E3_Parameter!$C$18/(2*AJ32),0)</f>
        <v>1.0334707060011959E-2</v>
      </c>
      <c r="AK171" s="89">
        <f ca="1">IFERROR(AK147*AK55^2*E3_Parameter!$C$18/(2*AK32),0)</f>
        <v>0</v>
      </c>
      <c r="AL171" s="89">
        <f ca="1">IFERROR(AL147*AL55^2*E3_Parameter!$C$18/(2*AL32),0)</f>
        <v>0</v>
      </c>
      <c r="AM171" s="89">
        <f ca="1">IFERROR(AM147*AM55^2*E3_Parameter!$C$18/(2*AM32),0)</f>
        <v>0</v>
      </c>
      <c r="AN171" s="89">
        <f ca="1">IFERROR(AN147*AN55^2*E3_Parameter!$C$18/(2*AN32),0)</f>
        <v>0</v>
      </c>
      <c r="AO171" s="89">
        <f ca="1">IFERROR(AO147*AO55^2*E3_Parameter!$C$18/(2*AO32),0)</f>
        <v>0</v>
      </c>
      <c r="AP171" s="89">
        <f ca="1">IFERROR(AP147*AP55^2*E3_Parameter!$C$18/(2*AP32),0)</f>
        <v>0</v>
      </c>
      <c r="AQ171" s="89">
        <f ca="1">IFERROR(AQ147*AQ55^2*E3_Parameter!$C$18/(2*AQ32),0)</f>
        <v>0</v>
      </c>
      <c r="AR171" s="89">
        <f ca="1">IFERROR(AR147*AR55^2*E3_Parameter!$C$18/(2*AR32),0)</f>
        <v>0</v>
      </c>
      <c r="AS171" s="89">
        <f ca="1">IFERROR(AS147*AS55^2*E3_Parameter!$C$18/(2*AS32),0)</f>
        <v>0</v>
      </c>
      <c r="AT171" s="89">
        <f ca="1">IFERROR(AT147*AT55^2*E3_Parameter!$C$18/(2*AT32),0)</f>
        <v>0</v>
      </c>
      <c r="AU171" s="89">
        <f ca="1">IFERROR(AU147*AU55^2*E3_Parameter!$C$18/(2*AU32),0)</f>
        <v>0</v>
      </c>
      <c r="AV171" s="89">
        <f ca="1">IFERROR(AV147*AV55^2*E3_Parameter!$C$18/(2*AV32),0)</f>
        <v>0</v>
      </c>
      <c r="AW171" s="89">
        <f ca="1">IFERROR(AW147*AW55^2*E3_Parameter!$C$18/(2*AW32),0)</f>
        <v>0</v>
      </c>
      <c r="AX171" s="89">
        <f ca="1">IFERROR(AX147*AX55^2*E3_Parameter!$C$18/(2*AX32),0)</f>
        <v>0</v>
      </c>
      <c r="AY171" s="89">
        <f ca="1">IFERROR(AY147*AY55^2*E3_Parameter!$C$18/(2*AY32),0)</f>
        <v>0</v>
      </c>
      <c r="AZ171" s="89">
        <f ca="1">IFERROR(AZ147*AZ55^2*E3_Parameter!$C$18/(2*AZ32),0)</f>
        <v>0</v>
      </c>
      <c r="BA171" s="89">
        <f ca="1">IFERROR(BA147*BA55^2*E3_Parameter!$C$18/(2*BA32),0)</f>
        <v>0</v>
      </c>
      <c r="BB171" s="89">
        <f ca="1">IFERROR(BB147*BB55^2*E3_Parameter!$C$18/(2*BB32),0)</f>
        <v>0</v>
      </c>
      <c r="BC171" s="89">
        <f ca="1">IFERROR(BC147*BC55^2*E3_Parameter!$C$18/(2*BC32),0)</f>
        <v>0</v>
      </c>
      <c r="BD171" s="89">
        <f ca="1">IFERROR(BD147*BD55^2*E3_Parameter!$C$18/(2*BD32),0)</f>
        <v>0</v>
      </c>
      <c r="BE171" s="89">
        <f ca="1">IFERROR(BE147*BE55^2*E3_Parameter!$C$18/(2*BE32),0)</f>
        <v>0</v>
      </c>
      <c r="BF171" s="89">
        <f ca="1">IFERROR(BF147*BF55^2*E3_Parameter!$C$18/(2*BF32),0)</f>
        <v>0</v>
      </c>
      <c r="BG171" s="89">
        <f ca="1">IFERROR(BG147*BG55^2*E3_Parameter!$C$18/(2*BG32),0)</f>
        <v>0</v>
      </c>
      <c r="BH171" s="89">
        <f ca="1">IFERROR(BH147*BH55^2*E3_Parameter!$C$18/(2*BH32),0)</f>
        <v>0</v>
      </c>
      <c r="BI171" s="89">
        <f ca="1">IFERROR(BI147*BI55^2*E3_Parameter!$C$18/(2*BI32),0)</f>
        <v>0</v>
      </c>
      <c r="BJ171" s="89">
        <f ca="1">IFERROR(BJ147*BJ55^2*E3_Parameter!$C$18/(2*BJ32),0)</f>
        <v>0</v>
      </c>
      <c r="BK171" s="89">
        <f ca="1">IFERROR(BK147*BK55^2*E3_Parameter!$C$18/(2*BK32),0)</f>
        <v>0</v>
      </c>
      <c r="BL171" s="89">
        <f ca="1">IFERROR(BL147*BL55^2*E3_Parameter!$C$18/(2*BL32),0)</f>
        <v>0</v>
      </c>
      <c r="BM171" s="89">
        <f ca="1">IFERROR(BM147*BM55^2*E3_Parameter!$C$18/(2*BM32),0)</f>
        <v>0</v>
      </c>
      <c r="BN171" s="89">
        <f ca="1">IFERROR(BN147*BN55^2*E3_Parameter!$C$18/(2*BN32),0)</f>
        <v>0</v>
      </c>
      <c r="BO171" s="89">
        <f ca="1">IFERROR(BO147*BO55^2*E3_Parameter!$C$18/(2*BO32),0)</f>
        <v>0</v>
      </c>
      <c r="BP171" s="89">
        <f ca="1">IFERROR(BP147*BP55^2*E3_Parameter!$C$18/(2*BP32),0)</f>
        <v>0</v>
      </c>
      <c r="BQ171" s="89">
        <f ca="1">IFERROR(BQ147*BQ55^2*E3_Parameter!$C$18/(2*BQ32),0)</f>
        <v>0</v>
      </c>
      <c r="BR171" s="89">
        <f ca="1">IFERROR(BR147*BR55^2*E3_Parameter!$C$18/(2*BR32),0)</f>
        <v>0</v>
      </c>
      <c r="BS171" s="89">
        <f ca="1">IFERROR(BS147*BS55^2*E3_Parameter!$C$18/(2*BS32),0)</f>
        <v>0</v>
      </c>
      <c r="BT171" s="89">
        <f ca="1">IFERROR(BT147*BT55^2*E3_Parameter!$C$18/(2*BT32),0)</f>
        <v>0</v>
      </c>
      <c r="BU171" s="89">
        <f ca="1">IFERROR(BU147*BU55^2*E3_Parameter!$C$18/(2*BU32),0)</f>
        <v>0</v>
      </c>
      <c r="BV171" s="89">
        <f ca="1">IFERROR(BV147*BV55^2*E3_Parameter!$C$18/(2*BV32),0)</f>
        <v>0</v>
      </c>
      <c r="BW171" s="89">
        <f ca="1">IFERROR(BW147*BW55^2*E3_Parameter!$C$18/(2*BW32),0)</f>
        <v>0</v>
      </c>
      <c r="BX171" s="89">
        <f ca="1">IFERROR(BX147*BX55^2*E3_Parameter!$C$18/(2*BX32),0)</f>
        <v>0</v>
      </c>
      <c r="BY171" s="89">
        <f ca="1">IFERROR(BY147*BY55^2*E3_Parameter!$C$18/(2*BY32),0)</f>
        <v>0</v>
      </c>
      <c r="BZ171" s="89">
        <f ca="1">IFERROR(BZ147*BZ55^2*E3_Parameter!$C$18/(2*BZ32),0)</f>
        <v>0</v>
      </c>
      <c r="CA171" s="89">
        <f ca="1">IFERROR(CA147*CA55^2*E3_Parameter!$C$18/(2*CA32),0)</f>
        <v>0</v>
      </c>
      <c r="CB171" s="89">
        <f ca="1">IFERROR(CB147*CB55^2*E3_Parameter!$C$18/(2*CB32),0)</f>
        <v>0</v>
      </c>
      <c r="CC171" s="89">
        <f ca="1">IFERROR(CC147*CC55^2*E3_Parameter!$C$18/(2*CC32),0)</f>
        <v>0</v>
      </c>
      <c r="CD171" s="89">
        <f ca="1">IFERROR(CD147*CD55^2*E3_Parameter!$C$18/(2*CD32),0)</f>
        <v>0</v>
      </c>
      <c r="CE171" s="89">
        <f ca="1">IFERROR(CE147*CE55^2*E3_Parameter!$C$18/(2*CE32),0)</f>
        <v>0</v>
      </c>
      <c r="CF171" s="89">
        <f ca="1">IFERROR(CF147*CF55^2*E3_Parameter!$C$18/(2*CF32),0)</f>
        <v>0</v>
      </c>
      <c r="CG171" s="89">
        <f ca="1">IFERROR(CG147*CG55^2*E3_Parameter!$C$18/(2*CG32),0)</f>
        <v>0</v>
      </c>
      <c r="CH171" s="89">
        <f ca="1">IFERROR(CH147*CH55^2*E3_Parameter!$C$18/(2*CH32),0)</f>
        <v>0</v>
      </c>
      <c r="CI171" s="89">
        <f ca="1">IFERROR(CI147*CI55^2*E3_Parameter!$C$18/(2*CI32),0)</f>
        <v>0</v>
      </c>
      <c r="CJ171" s="89">
        <f ca="1">IFERROR(CJ147*CJ55^2*E3_Parameter!$C$18/(2*CJ32),0)</f>
        <v>0</v>
      </c>
      <c r="CK171" s="89">
        <f ca="1">IFERROR(CK147*CK55^2*E3_Parameter!$C$18/(2*CK32),0)</f>
        <v>0</v>
      </c>
      <c r="CL171" s="89">
        <f ca="1">IFERROR(CL147*CL55^2*E3_Parameter!$C$18/(2*CL32),0)</f>
        <v>0</v>
      </c>
      <c r="CM171" s="89">
        <f ca="1">IFERROR(CM147*CM55^2*E3_Parameter!$C$18/(2*CM32),0)</f>
        <v>0</v>
      </c>
      <c r="CN171" s="89">
        <f ca="1">IFERROR(CN147*CN55^2*E3_Parameter!$C$18/(2*CN32),0)</f>
        <v>0</v>
      </c>
      <c r="CO171" s="89">
        <f ca="1">IFERROR(CO147*CO55^2*E3_Parameter!$C$18/(2*CO32),0)</f>
        <v>0</v>
      </c>
      <c r="CP171" s="89">
        <f ca="1">IFERROR(CP147*CP55^2*E3_Parameter!$C$18/(2*CP32),0)</f>
        <v>0</v>
      </c>
      <c r="CQ171" s="89">
        <f ca="1">IFERROR(CQ147*CQ55^2*E3_Parameter!$C$18/(2*CQ32),0)</f>
        <v>0</v>
      </c>
      <c r="CR171" s="89">
        <f ca="1">IFERROR(CR147*CR55^2*E3_Parameter!$C$18/(2*CR32),0)</f>
        <v>0</v>
      </c>
      <c r="CS171" s="89">
        <f ca="1">IFERROR(CS147*CS55^2*E3_Parameter!$C$18/(2*CS32),0)</f>
        <v>0</v>
      </c>
      <c r="CT171" s="89">
        <f ca="1">IFERROR(CT147*CT55^2*E3_Parameter!$C$18/(2*CT32),0)</f>
        <v>0</v>
      </c>
      <c r="CU171" s="89">
        <f ca="1">IFERROR(CU147*CU55^2*E3_Parameter!$C$18/(2*CU32),0)</f>
        <v>0</v>
      </c>
      <c r="CV171" s="89">
        <f ca="1">IFERROR(CV147*CV55^2*E3_Parameter!$C$18/(2*CV32),0)</f>
        <v>0</v>
      </c>
      <c r="CW171" s="89">
        <f ca="1">IFERROR(CW147*CW55^2*E3_Parameter!$C$18/(2*CW32),0)</f>
        <v>0</v>
      </c>
      <c r="CX171" s="89">
        <f ca="1">IFERROR(CX147*CX55^2*E3_Parameter!$C$18/(2*CX32),0)</f>
        <v>0</v>
      </c>
      <c r="CY171" s="89">
        <f ca="1">IFERROR(CY147*CY55^2*E3_Parameter!$C$18/(2*CY32),0)</f>
        <v>0</v>
      </c>
      <c r="CZ171" s="89">
        <f ca="1">IFERROR(CZ147*CZ55^2*E3_Parameter!$C$18/(2*CZ32),0)</f>
        <v>0</v>
      </c>
      <c r="DA171" s="89">
        <f ca="1">IFERROR(DA147*DA55^2*E3_Parameter!$C$18/(2*DA32),0)</f>
        <v>0</v>
      </c>
      <c r="DB171" s="89">
        <f ca="1">IFERROR(DB147*DB55^2*E3_Parameter!$C$18/(2*DB32),0)</f>
        <v>0</v>
      </c>
      <c r="DC171" s="89">
        <f ca="1">IFERROR(DC147*DC55^2*E3_Parameter!$C$18/(2*DC32),0)</f>
        <v>0</v>
      </c>
      <c r="DD171" s="89">
        <f ca="1">IFERROR(DD147*DD55^2*E3_Parameter!$C$18/(2*DD32),0)</f>
        <v>0</v>
      </c>
      <c r="DE171" s="89">
        <f ca="1">IFERROR(DE147*DE55^2*E3_Parameter!$C$18/(2*DE32),0)</f>
        <v>0</v>
      </c>
      <c r="DF171" s="89">
        <f ca="1">IFERROR(DF147*DF55^2*E3_Parameter!$C$18/(2*DF32),0)</f>
        <v>0</v>
      </c>
      <c r="DG171" s="89">
        <f ca="1">IFERROR(DG147*DG55^2*E3_Parameter!$C$18/(2*DG32),0)</f>
        <v>0</v>
      </c>
      <c r="DH171" s="89">
        <f ca="1">IFERROR(DH147*DH55^2*E3_Parameter!$C$18/(2*DH32),0)</f>
        <v>0</v>
      </c>
      <c r="DI171" s="89">
        <f ca="1">IFERROR(DI147*DI55^2*E3_Parameter!$C$18/(2*DI32),0)</f>
        <v>0</v>
      </c>
      <c r="DJ171" s="89">
        <f ca="1">IFERROR(DJ147*DJ55^2*E3_Parameter!$C$18/(2*DJ32),0)</f>
        <v>0</v>
      </c>
      <c r="DK171" s="89">
        <f ca="1">IFERROR(DK147*DK55^2*E3_Parameter!$C$18/(2*DK32),0)</f>
        <v>0</v>
      </c>
      <c r="DL171" s="89">
        <f ca="1">IFERROR(DL147*DL55^2*E3_Parameter!$C$18/(2*DL32),0)</f>
        <v>0</v>
      </c>
      <c r="DM171" s="89">
        <f ca="1">IFERROR(DM147*DM55^2*E3_Parameter!$C$18/(2*DM32),0)</f>
        <v>0</v>
      </c>
      <c r="DN171" s="89">
        <f ca="1">IFERROR(DN147*DN55^2*E3_Parameter!$C$18/(2*DN32),0)</f>
        <v>0</v>
      </c>
      <c r="DO171" s="89">
        <f ca="1">IFERROR(DO147*DO55^2*E3_Parameter!$C$18/(2*DO32),0)</f>
        <v>0</v>
      </c>
      <c r="DP171" s="89">
        <f ca="1">IFERROR(DP147*DP55^2*E3_Parameter!$C$18/(2*DP32),0)</f>
        <v>0</v>
      </c>
      <c r="DQ171" s="89">
        <f ca="1">IFERROR(DQ147*DQ55^2*E3_Parameter!$C$18/(2*DQ32),0)</f>
        <v>0</v>
      </c>
      <c r="DR171" s="89">
        <f ca="1">IFERROR(DR147*DR55^2*E3_Parameter!$C$18/(2*DR32),0)</f>
        <v>0</v>
      </c>
      <c r="DS171" s="89">
        <f ca="1">IFERROR(DS147*DS55^2*E3_Parameter!$C$18/(2*DS32),0)</f>
        <v>0</v>
      </c>
      <c r="DT171" s="89">
        <f ca="1">IFERROR(DT147*DT55^2*E3_Parameter!$C$18/(2*DT32),0)</f>
        <v>0</v>
      </c>
      <c r="DU171" s="89">
        <f ca="1">IFERROR(DU147*DU55^2*E3_Parameter!$C$18/(2*DU32),0)</f>
        <v>0</v>
      </c>
      <c r="DV171" s="89">
        <f ca="1">IFERROR(DV147*DV55^2*E3_Parameter!$C$18/(2*DV32),0)</f>
        <v>0</v>
      </c>
      <c r="DW171" s="89">
        <f ca="1">IFERROR(DW147*DW55^2*E3_Parameter!$C$18/(2*DW32),0)</f>
        <v>0</v>
      </c>
      <c r="DX171" s="89">
        <f ca="1">IFERROR(DX147*DX55^2*E3_Parameter!$C$18/(2*DX32),0)</f>
        <v>0</v>
      </c>
      <c r="DY171" s="89">
        <f ca="1">IFERROR(DY147*DY55^2*E3_Parameter!$C$18/(2*DY32),0)</f>
        <v>0</v>
      </c>
      <c r="DZ171" s="89">
        <f ca="1">IFERROR(DZ147*DZ55^2*E3_Parameter!$C$18/(2*DZ32),0)</f>
        <v>0</v>
      </c>
      <c r="EA171" s="89">
        <f ca="1">IFERROR(EA147*EA55^2*E3_Parameter!$C$18/(2*EA32),0)</f>
        <v>0</v>
      </c>
      <c r="EB171" s="89">
        <f ca="1">IFERROR(EB147*EB55^2*E3_Parameter!$C$18/(2*EB32),0)</f>
        <v>0</v>
      </c>
      <c r="EC171" s="89">
        <f ca="1">IFERROR(EC147*EC55^2*E3_Parameter!$C$18/(2*EC32),0)</f>
        <v>0</v>
      </c>
      <c r="ED171" s="89">
        <f ca="1">IFERROR(ED147*ED55^2*E3_Parameter!$C$18/(2*ED32),0)</f>
        <v>0</v>
      </c>
      <c r="EE171" s="89">
        <f ca="1">IFERROR(EE147*EE55^2*E3_Parameter!$C$18/(2*EE32),0)</f>
        <v>0</v>
      </c>
      <c r="EF171" s="89">
        <f ca="1">IFERROR(EF147*EF55^2*E3_Parameter!$C$18/(2*EF32),0)</f>
        <v>0</v>
      </c>
      <c r="EG171" s="89">
        <f ca="1">IFERROR(EG147*EG55^2*E3_Parameter!$C$18/(2*EG32),0)</f>
        <v>0</v>
      </c>
      <c r="EH171" s="89">
        <f ca="1">IFERROR(EH147*EH55^2*E3_Parameter!$C$18/(2*EH32),0)</f>
        <v>0</v>
      </c>
      <c r="EI171" s="89">
        <f ca="1">IFERROR(EI147*EI55^2*E3_Parameter!$C$18/(2*EI32),0)</f>
        <v>0</v>
      </c>
      <c r="EJ171" s="89">
        <f ca="1">IFERROR(EJ147*EJ55^2*E3_Parameter!$C$18/(2*EJ32),0)</f>
        <v>0</v>
      </c>
      <c r="EK171" s="89">
        <f ca="1">IFERROR(EK147*EK55^2*E3_Parameter!$C$18/(2*EK32),0)</f>
        <v>0</v>
      </c>
      <c r="EL171" s="89">
        <f ca="1">IFERROR(EL147*EL55^2*E3_Parameter!$C$18/(2*EL32),0)</f>
        <v>0</v>
      </c>
      <c r="EM171" s="89">
        <f ca="1">IFERROR(EM147*EM55^2*E3_Parameter!$C$18/(2*EM32),0)</f>
        <v>0</v>
      </c>
      <c r="EN171" s="89">
        <f ca="1">IFERROR(EN147*EN55^2*E3_Parameter!$C$18/(2*EN32),0)</f>
        <v>0</v>
      </c>
      <c r="EO171" s="89">
        <f ca="1">IFERROR(EO147*EO55^2*E3_Parameter!$C$18/(2*EO32),0)</f>
        <v>0</v>
      </c>
      <c r="EP171" s="89">
        <f ca="1">IFERROR(EP147*EP55^2*E3_Parameter!$C$18/(2*EP32),0)</f>
        <v>0</v>
      </c>
      <c r="EQ171" s="89">
        <f ca="1">IFERROR(EQ147*EQ55^2*E3_Parameter!$C$18/(2*EQ32),0)</f>
        <v>0</v>
      </c>
      <c r="ER171" s="89">
        <f ca="1">IFERROR(ER147*ER55^2*E3_Parameter!$C$18/(2*ER32),0)</f>
        <v>0</v>
      </c>
      <c r="ES171" s="89">
        <f ca="1">IFERROR(ES147*ES55^2*E3_Parameter!$C$18/(2*ES32),0)</f>
        <v>0</v>
      </c>
      <c r="ET171" s="89">
        <f ca="1">IFERROR(ET147*ET55^2*E3_Parameter!$C$18/(2*ET32),0)</f>
        <v>0</v>
      </c>
      <c r="EU171" s="89">
        <f ca="1">IFERROR(EU147*EU55^2*E3_Parameter!$C$18/(2*EU32),0)</f>
        <v>0</v>
      </c>
      <c r="EV171" s="89">
        <f ca="1">IFERROR(EV147*EV55^2*E3_Parameter!$C$18/(2*EV32),0)</f>
        <v>0</v>
      </c>
      <c r="EW171" s="89">
        <f ca="1">IFERROR(EW147*EW55^2*E3_Parameter!$C$18/(2*EW32),0)</f>
        <v>0</v>
      </c>
      <c r="EX171" s="89">
        <f ca="1">IFERROR(EX147*EX55^2*E3_Parameter!$C$18/(2*EX32),0)</f>
        <v>0</v>
      </c>
      <c r="EY171" s="89">
        <f ca="1">IFERROR(EY147*EY55^2*E3_Parameter!$C$18/(2*EY32),0)</f>
        <v>0</v>
      </c>
      <c r="EZ171" s="89">
        <f ca="1">IFERROR(EZ147*EZ55^2*E3_Parameter!$C$18/(2*EZ32),0)</f>
        <v>0</v>
      </c>
      <c r="FA171" s="89">
        <f ca="1">IFERROR(FA147*FA55^2*E3_Parameter!$C$18/(2*FA32),0)</f>
        <v>0</v>
      </c>
      <c r="FB171" s="89">
        <f ca="1">IFERROR(FB147*FB55^2*E3_Parameter!$C$18/(2*FB32),0)</f>
        <v>0</v>
      </c>
      <c r="FC171" s="89">
        <f ca="1">IFERROR(FC147*FC55^2*E3_Parameter!$C$18/(2*FC32),0)</f>
        <v>0</v>
      </c>
      <c r="FD171" s="89">
        <f ca="1">IFERROR(FD147*FD55^2*E3_Parameter!$C$18/(2*FD32),0)</f>
        <v>0</v>
      </c>
      <c r="FE171" s="89">
        <f ca="1">IFERROR(FE147*FE55^2*E3_Parameter!$C$18/(2*FE32),0)</f>
        <v>0</v>
      </c>
      <c r="FF171" s="89">
        <f ca="1">IFERROR(FF147*FF55^2*E3_Parameter!$C$18/(2*FF32),0)</f>
        <v>0</v>
      </c>
      <c r="FG171" s="89">
        <f ca="1">IFERROR(FG147*FG55^2*E3_Parameter!$C$18/(2*FG32),0)</f>
        <v>0</v>
      </c>
      <c r="FH171" s="89">
        <f ca="1">IFERROR(FH147*FH55^2*E3_Parameter!$C$18/(2*FH32),0)</f>
        <v>0</v>
      </c>
      <c r="FI171" s="89">
        <f ca="1">IFERROR(FI147*FI55^2*E3_Parameter!$C$18/(2*FI32),0)</f>
        <v>0</v>
      </c>
      <c r="FJ171" s="89">
        <f ca="1">IFERROR(FJ147*FJ55^2*E3_Parameter!$C$18/(2*FJ32),0)</f>
        <v>0</v>
      </c>
      <c r="FK171" s="89">
        <f ca="1">IFERROR(FK147*FK55^2*E3_Parameter!$C$18/(2*FK32),0)</f>
        <v>0</v>
      </c>
      <c r="FL171" s="89">
        <f ca="1">IFERROR(FL147*FL55^2*E3_Parameter!$C$18/(2*FL32),0)</f>
        <v>0</v>
      </c>
      <c r="FM171" s="89">
        <f ca="1">IFERROR(FM147*FM55^2*E3_Parameter!$C$18/(2*FM32),0)</f>
        <v>0</v>
      </c>
      <c r="FN171" s="89">
        <f ca="1">IFERROR(FN147*FN55^2*E3_Parameter!$C$18/(2*FN32),0)</f>
        <v>0</v>
      </c>
      <c r="FO171" s="89">
        <f ca="1">IFERROR(FO147*FO55^2*E3_Parameter!$C$18/(2*FO32),0)</f>
        <v>0</v>
      </c>
      <c r="FP171" s="89">
        <f ca="1">IFERROR(FP147*FP55^2*E3_Parameter!$C$18/(2*FP32),0)</f>
        <v>0</v>
      </c>
      <c r="FQ171" s="89">
        <f ca="1">IFERROR(FQ147*FQ55^2*E3_Parameter!$C$18/(2*FQ32),0)</f>
        <v>0</v>
      </c>
      <c r="FR171" s="89">
        <f ca="1">IFERROR(FR147*FR55^2*E3_Parameter!$C$18/(2*FR32),0)</f>
        <v>0</v>
      </c>
      <c r="FS171" s="89">
        <f ca="1">IFERROR(FS147*FS55^2*E3_Parameter!$C$18/(2*FS32),0)</f>
        <v>0</v>
      </c>
      <c r="FT171" s="89">
        <f ca="1">IFERROR(FT147*FT55^2*E3_Parameter!$C$18/(2*FT32),0)</f>
        <v>0</v>
      </c>
      <c r="FU171" s="89">
        <f ca="1">IFERROR(FU147*FU55^2*E3_Parameter!$C$18/(2*FU32),0)</f>
        <v>0</v>
      </c>
      <c r="FV171" s="89">
        <f ca="1">IFERROR(FV147*FV55^2*E3_Parameter!$C$18/(2*FV32),0)</f>
        <v>0</v>
      </c>
      <c r="FW171" s="89">
        <f ca="1">IFERROR(FW147*FW55^2*E3_Parameter!$C$18/(2*FW32),0)</f>
        <v>0</v>
      </c>
      <c r="FX171" s="89">
        <f ca="1">IFERROR(FX147*FX55^2*E3_Parameter!$C$18/(2*FX32),0)</f>
        <v>0</v>
      </c>
      <c r="FY171" s="89">
        <f ca="1">IFERROR(FY147*FY55^2*E3_Parameter!$C$18/(2*FY32),0)</f>
        <v>0</v>
      </c>
      <c r="FZ171" s="89">
        <f ca="1">IFERROR(FZ147*FZ55^2*E3_Parameter!$C$18/(2*FZ32),0)</f>
        <v>0</v>
      </c>
      <c r="GA171" s="89">
        <f ca="1">IFERROR(GA147*GA55^2*E3_Parameter!$C$18/(2*GA32),0)</f>
        <v>0</v>
      </c>
      <c r="GB171" s="89">
        <f ca="1">IFERROR(GB147*GB55^2*E3_Parameter!$C$18/(2*GB32),0)</f>
        <v>0</v>
      </c>
      <c r="GC171" s="89">
        <f ca="1">IFERROR(GC147*GC55^2*E3_Parameter!$C$18/(2*GC32),0)</f>
        <v>0</v>
      </c>
      <c r="GD171" s="89">
        <f ca="1">IFERROR(GD147*GD55^2*E3_Parameter!$C$18/(2*GD32),0)</f>
        <v>0</v>
      </c>
      <c r="GE171" s="89">
        <f ca="1">IFERROR(GE147*GE55^2*E3_Parameter!$C$18/(2*GE32),0)</f>
        <v>0</v>
      </c>
      <c r="GF171" s="89">
        <f ca="1">IFERROR(GF147*GF55^2*E3_Parameter!$C$18/(2*GF32),0)</f>
        <v>0</v>
      </c>
      <c r="GG171" s="89">
        <f ca="1">IFERROR(GG147*GG55^2*E3_Parameter!$C$18/(2*GG32),0)</f>
        <v>0</v>
      </c>
      <c r="GH171" s="89">
        <f ca="1">IFERROR(GH147*GH55^2*E3_Parameter!$C$18/(2*GH32),0)</f>
        <v>0</v>
      </c>
      <c r="GI171" s="89">
        <f ca="1">IFERROR(GI147*GI55^2*E3_Parameter!$C$18/(2*GI32),0)</f>
        <v>0</v>
      </c>
      <c r="GJ171" s="89">
        <f ca="1">IFERROR(GJ147*GJ55^2*E3_Parameter!$C$18/(2*GJ32),0)</f>
        <v>0</v>
      </c>
      <c r="GK171" s="89">
        <f ca="1">IFERROR(GK147*GK55^2*E3_Parameter!$C$18/(2*GK32),0)</f>
        <v>0</v>
      </c>
      <c r="GL171" s="89">
        <f ca="1">IFERROR(GL147*GL55^2*E3_Parameter!$C$18/(2*GL32),0)</f>
        <v>0</v>
      </c>
      <c r="GM171" s="89">
        <f ca="1">IFERROR(GM147*GM55^2*E3_Parameter!$C$18/(2*GM32),0)</f>
        <v>0</v>
      </c>
      <c r="GN171" s="89">
        <f ca="1">IFERROR(GN147*GN55^2*E3_Parameter!$C$18/(2*GN32),0)</f>
        <v>0</v>
      </c>
      <c r="GO171" s="89">
        <f ca="1">IFERROR(GO147*GO55^2*E3_Parameter!$C$18/(2*GO32),0)</f>
        <v>0</v>
      </c>
      <c r="GP171" s="89">
        <f ca="1">IFERROR(GP147*GP55^2*E3_Parameter!$C$18/(2*GP32),0)</f>
        <v>0</v>
      </c>
      <c r="GQ171" s="89">
        <f ca="1">IFERROR(GQ147*GQ55^2*E3_Parameter!$C$18/(2*GQ32),0)</f>
        <v>0</v>
      </c>
      <c r="GR171" s="89">
        <f ca="1">IFERROR(GR147*GR55^2*E3_Parameter!$C$18/(2*GR32),0)</f>
        <v>0</v>
      </c>
      <c r="GS171" s="89">
        <f ca="1">IFERROR(GS147*GS55^2*E3_Parameter!$C$18/(2*GS32),0)</f>
        <v>0</v>
      </c>
      <c r="GT171" s="89">
        <f ca="1">IFERROR(GT147*GT55^2*E3_Parameter!$C$18/(2*GT32),0)</f>
        <v>0</v>
      </c>
      <c r="GU171" s="89">
        <f ca="1">IFERROR(GU147*GU55^2*E3_Parameter!$C$18/(2*GU32),0)</f>
        <v>0</v>
      </c>
      <c r="GV171" s="89">
        <f ca="1">IFERROR(GV147*GV55^2*E3_Parameter!$C$18/(2*GV32),0)</f>
        <v>0</v>
      </c>
      <c r="GW171" s="89">
        <f ca="1">IFERROR(GW147*GW55^2*E3_Parameter!$C$18/(2*GW32),0)</f>
        <v>0</v>
      </c>
      <c r="GX171" s="89">
        <f ca="1">IFERROR(GX147*GX55^2*E3_Parameter!$C$18/(2*GX32),0)</f>
        <v>0</v>
      </c>
      <c r="GY171" s="89">
        <f ca="1">IFERROR(GY147*GY55^2*E3_Parameter!$C$18/(2*GY32),0)</f>
        <v>0</v>
      </c>
      <c r="GZ171" s="89">
        <f ca="1">IFERROR(GZ147*GZ55^2*E3_Parameter!$C$18/(2*GZ32),0)</f>
        <v>0</v>
      </c>
      <c r="HA171" s="89">
        <f ca="1">IFERROR(HA147*HA55^2*E3_Parameter!$C$18/(2*HA32),0)</f>
        <v>0</v>
      </c>
      <c r="HB171" s="89">
        <f ca="1">IFERROR(HB147*HB55^2*E3_Parameter!$C$18/(2*HB32),0)</f>
        <v>0</v>
      </c>
      <c r="HC171" s="89">
        <f ca="1">IFERROR(HC147*HC55^2*E3_Parameter!$C$18/(2*HC32),0)</f>
        <v>0</v>
      </c>
      <c r="HD171" s="89">
        <f ca="1">IFERROR(HD147*HD55^2*E3_Parameter!$C$18/(2*HD32),0)</f>
        <v>0</v>
      </c>
      <c r="HE171" s="89">
        <f ca="1">IFERROR(HE147*HE55^2*E3_Parameter!$C$18/(2*HE32),0)</f>
        <v>0</v>
      </c>
      <c r="HF171" s="89">
        <f ca="1">IFERROR(HF147*HF55^2*E3_Parameter!$C$18/(2*HF32),0)</f>
        <v>0</v>
      </c>
      <c r="HG171" s="89">
        <f ca="1">IFERROR(HG147*HG55^2*E3_Parameter!$C$18/(2*HG32),0)</f>
        <v>0</v>
      </c>
      <c r="HH171" s="89">
        <f ca="1">IFERROR(HH147*HH55^2*E3_Parameter!$C$18/(2*HH32),0)</f>
        <v>0</v>
      </c>
      <c r="HI171" s="89">
        <f ca="1">IFERROR(HI147*HI55^2*E3_Parameter!$C$18/(2*HI32),0)</f>
        <v>0</v>
      </c>
      <c r="HJ171" s="89">
        <f ca="1">IFERROR(HJ147*HJ55^2*E3_Parameter!$C$18/(2*HJ32),0)</f>
        <v>0</v>
      </c>
      <c r="HK171" s="89">
        <f ca="1">IFERROR(HK147*HK55^2*E3_Parameter!$C$18/(2*HK32),0)</f>
        <v>0</v>
      </c>
      <c r="HL171" s="89">
        <f ca="1">IFERROR(HL147*HL55^2*E3_Parameter!$C$18/(2*HL32),0)</f>
        <v>0</v>
      </c>
      <c r="HM171" s="89">
        <f ca="1">IFERROR(HM147*HM55^2*E3_Parameter!$C$18/(2*HM32),0)</f>
        <v>0</v>
      </c>
      <c r="HN171" s="89">
        <f ca="1">IFERROR(HN147*HN55^2*E3_Parameter!$C$18/(2*HN32),0)</f>
        <v>0</v>
      </c>
      <c r="HO171" s="89">
        <f ca="1">IFERROR(HO147*HO55^2*E3_Parameter!$C$18/(2*HO32),0)</f>
        <v>0</v>
      </c>
      <c r="HP171" s="89">
        <f ca="1">IFERROR(HP147*HP55^2*E3_Parameter!$C$18/(2*HP32),0)</f>
        <v>0</v>
      </c>
      <c r="HQ171" s="89">
        <f ca="1">IFERROR(HQ147*HQ55^2*E3_Parameter!$C$18/(2*HQ32),0)</f>
        <v>0</v>
      </c>
      <c r="HR171" s="89">
        <f ca="1">IFERROR(HR147*HR55^2*E3_Parameter!$C$18/(2*HR32),0)</f>
        <v>0</v>
      </c>
      <c r="HS171" s="89">
        <f ca="1">IFERROR(HS147*HS55^2*E3_Parameter!$C$18/(2*HS32),0)</f>
        <v>0</v>
      </c>
      <c r="HT171" s="89">
        <f ca="1">IFERROR(HT147*HT55^2*E3_Parameter!$C$18/(2*HT32),0)</f>
        <v>0</v>
      </c>
      <c r="HU171" s="89">
        <f ca="1">IFERROR(HU147*HU55^2*E3_Parameter!$C$18/(2*HU32),0)</f>
        <v>0</v>
      </c>
      <c r="HV171" s="89">
        <f ca="1">IFERROR(HV147*HV55^2*E3_Parameter!$C$18/(2*HV32),0)</f>
        <v>0</v>
      </c>
      <c r="HW171" s="89">
        <f ca="1">IFERROR(HW147*HW55^2*E3_Parameter!$C$18/(2*HW32),0)</f>
        <v>0</v>
      </c>
      <c r="HX171" s="89">
        <f ca="1">IFERROR(HX147*HX55^2*E3_Parameter!$C$18/(2*HX32),0)</f>
        <v>0</v>
      </c>
      <c r="HY171" s="89">
        <f ca="1">IFERROR(HY147*HY55^2*E3_Parameter!$C$18/(2*HY32),0)</f>
        <v>0</v>
      </c>
      <c r="HZ171" s="89">
        <f ca="1">IFERROR(HZ147*HZ55^2*E3_Parameter!$C$18/(2*HZ32),0)</f>
        <v>0</v>
      </c>
      <c r="IA171" s="89">
        <f ca="1">IFERROR(IA147*IA55^2*E3_Parameter!$C$18/(2*IA32),0)</f>
        <v>0</v>
      </c>
      <c r="IB171" s="89">
        <f ca="1">IFERROR(IB147*IB55^2*E3_Parameter!$C$18/(2*IB32),0)</f>
        <v>0</v>
      </c>
      <c r="IC171" s="89">
        <f ca="1">IFERROR(IC147*IC55^2*E3_Parameter!$C$18/(2*IC32),0)</f>
        <v>0</v>
      </c>
      <c r="ID171" s="89">
        <f ca="1">IFERROR(ID147*ID55^2*E3_Parameter!$C$18/(2*ID32),0)</f>
        <v>0</v>
      </c>
      <c r="IE171" s="89">
        <f ca="1">IFERROR(IE147*IE55^2*E3_Parameter!$C$18/(2*IE32),0)</f>
        <v>0</v>
      </c>
      <c r="IF171" s="89">
        <f ca="1">IFERROR(IF147*IF55^2*E3_Parameter!$C$18/(2*IF32),0)</f>
        <v>0</v>
      </c>
      <c r="IG171" s="89">
        <f ca="1">IFERROR(IG147*IG55^2*E3_Parameter!$C$18/(2*IG32),0)</f>
        <v>0</v>
      </c>
      <c r="IH171" s="89">
        <f ca="1">IFERROR(IH147*IH55^2*E3_Parameter!$C$18/(2*IH32),0)</f>
        <v>0</v>
      </c>
      <c r="II171" s="89">
        <f ca="1">IFERROR(II147*II55^2*E3_Parameter!$C$18/(2*II32),0)</f>
        <v>0</v>
      </c>
      <c r="IJ171" s="89">
        <f ca="1">IFERROR(IJ147*IJ55^2*E3_Parameter!$C$18/(2*IJ32),0)</f>
        <v>0</v>
      </c>
      <c r="IK171" s="89">
        <f ca="1">IFERROR(IK147*IK55^2*E3_Parameter!$C$18/(2*IK32),0)</f>
        <v>0</v>
      </c>
      <c r="IL171" s="89">
        <f ca="1">IFERROR(IL147*IL55^2*E3_Parameter!$C$18/(2*IL32),0)</f>
        <v>0</v>
      </c>
      <c r="IM171" s="89">
        <f ca="1">IFERROR(IM147*IM55^2*E3_Parameter!$C$18/(2*IM32),0)</f>
        <v>0</v>
      </c>
      <c r="IN171" s="89">
        <f ca="1">IFERROR(IN147*IN55^2*E3_Parameter!$C$18/(2*IN32),0)</f>
        <v>0</v>
      </c>
      <c r="IO171" s="89">
        <f ca="1">IFERROR(IO147*IO55^2*E3_Parameter!$C$18/(2*IO32),0)</f>
        <v>0</v>
      </c>
      <c r="IP171" s="89">
        <f ca="1">IFERROR(IP147*IP55^2*E3_Parameter!$C$18/(2*IP32),0)</f>
        <v>0</v>
      </c>
      <c r="IQ171" s="89">
        <f ca="1">IFERROR(IQ147*IQ55^2*E3_Parameter!$C$18/(2*IQ32),0)</f>
        <v>0</v>
      </c>
      <c r="IR171" s="89">
        <f ca="1">IFERROR(IR147*IR55^2*E3_Parameter!$C$18/(2*IR32),0)</f>
        <v>0</v>
      </c>
      <c r="IS171" s="89">
        <f ca="1">IFERROR(IS147*IS55^2*E3_Parameter!$C$18/(2*IS32),0)</f>
        <v>0</v>
      </c>
      <c r="IT171" s="89">
        <f ca="1">IFERROR(IT147*IT55^2*E3_Parameter!$C$18/(2*IT32),0)</f>
        <v>0</v>
      </c>
      <c r="IU171" s="89">
        <f ca="1">IFERROR(IU147*IU55^2*E3_Parameter!$C$18/(2*IU32),0)</f>
        <v>0</v>
      </c>
      <c r="IV171" s="89">
        <f ca="1">IFERROR(IV147*IV55^2*E3_Parameter!$C$18/(2*IV32),0)</f>
        <v>0</v>
      </c>
      <c r="IW171" s="89">
        <f ca="1">IFERROR(IW147*IW55^2*E3_Parameter!$C$18/(2*IW32),0)</f>
        <v>0</v>
      </c>
      <c r="IX171" s="89">
        <f ca="1">IFERROR(IX147*IX55^2*E3_Parameter!$C$18/(2*IX32),0)</f>
        <v>0</v>
      </c>
      <c r="IY171" s="89">
        <f ca="1">IFERROR(IY147*IY55^2*E3_Parameter!$C$18/(2*IY32),0)</f>
        <v>0</v>
      </c>
      <c r="IZ171" s="89">
        <f ca="1">IFERROR(IZ147*IZ55^2*E3_Parameter!$C$18/(2*IZ32),0)</f>
        <v>0</v>
      </c>
      <c r="JA171" s="89">
        <f ca="1">IFERROR(JA147*JA55^2*E3_Parameter!$C$18/(2*JA32),0)</f>
        <v>0</v>
      </c>
      <c r="JB171" s="89">
        <f ca="1">IFERROR(JB147*JB55^2*E3_Parameter!$C$18/(2*JB32),0)</f>
        <v>0</v>
      </c>
      <c r="JC171" s="89">
        <f ca="1">IFERROR(JC147*JC55^2*E3_Parameter!$C$18/(2*JC32),0)</f>
        <v>0</v>
      </c>
      <c r="JD171" s="89">
        <f ca="1">IFERROR(JD147*JD55^2*E3_Parameter!$C$18/(2*JD32),0)</f>
        <v>0</v>
      </c>
      <c r="JE171" s="89">
        <f ca="1">IFERROR(JE147*JE55^2*E3_Parameter!$C$18/(2*JE32),0)</f>
        <v>0</v>
      </c>
      <c r="JF171" s="89">
        <f ca="1">IFERROR(JF147*JF55^2*E3_Parameter!$C$18/(2*JF32),0)</f>
        <v>0</v>
      </c>
      <c r="JG171" s="89">
        <f ca="1">IFERROR(JG147*JG55^2*E3_Parameter!$C$18/(2*JG32),0)</f>
        <v>0</v>
      </c>
      <c r="JH171" s="89">
        <f ca="1">IFERROR(JH147*JH55^2*E3_Parameter!$C$18/(2*JH32),0)</f>
        <v>0</v>
      </c>
      <c r="JI171" s="89">
        <f ca="1">IFERROR(JI147*JI55^2*E3_Parameter!$C$18/(2*JI32),0)</f>
        <v>0</v>
      </c>
      <c r="JJ171" s="89">
        <f ca="1">IFERROR(JJ147*JJ55^2*E3_Parameter!$C$18/(2*JJ32),0)</f>
        <v>0</v>
      </c>
      <c r="JK171" s="89">
        <f ca="1">IFERROR(JK147*JK55^2*E3_Parameter!$C$18/(2*JK32),0)</f>
        <v>0</v>
      </c>
      <c r="JL171" s="89">
        <f ca="1">IFERROR(JL147*JL55^2*E3_Parameter!$C$18/(2*JL32),0)</f>
        <v>0</v>
      </c>
      <c r="JM171" s="89">
        <f ca="1">IFERROR(JM147*JM55^2*E3_Parameter!$C$18/(2*JM32),0)</f>
        <v>0</v>
      </c>
      <c r="JN171" s="89">
        <f ca="1">IFERROR(JN147*JN55^2*E3_Parameter!$C$18/(2*JN32),0)</f>
        <v>0</v>
      </c>
      <c r="JO171" s="89">
        <f ca="1">IFERROR(JO147*JO55^2*E3_Parameter!$C$18/(2*JO32),0)</f>
        <v>0</v>
      </c>
      <c r="JP171" s="89">
        <f ca="1">IFERROR(JP147*JP55^2*E3_Parameter!$C$18/(2*JP32),0)</f>
        <v>0</v>
      </c>
      <c r="JQ171" s="89">
        <f ca="1">IFERROR(JQ147*JQ55^2*E3_Parameter!$C$18/(2*JQ32),0)</f>
        <v>0</v>
      </c>
      <c r="JR171" s="89">
        <f ca="1">IFERROR(JR147*JR55^2*E3_Parameter!$C$18/(2*JR32),0)</f>
        <v>0</v>
      </c>
      <c r="JS171" s="89">
        <f ca="1">IFERROR(JS147*JS55^2*E3_Parameter!$C$18/(2*JS32),0)</f>
        <v>0</v>
      </c>
      <c r="JT171" s="89">
        <f ca="1">IFERROR(JT147*JT55^2*E3_Parameter!$C$18/(2*JT32),0)</f>
        <v>0</v>
      </c>
      <c r="JU171" s="89">
        <f ca="1">IFERROR(JU147*JU55^2*E3_Parameter!$C$18/(2*JU32),0)</f>
        <v>0</v>
      </c>
      <c r="JV171" s="89">
        <f ca="1">IFERROR(JV147*JV55^2*E3_Parameter!$C$18/(2*JV32),0)</f>
        <v>0</v>
      </c>
      <c r="JW171" s="89">
        <f ca="1">IFERROR(JW147*JW55^2*E3_Parameter!$C$18/(2*JW32),0)</f>
        <v>0</v>
      </c>
      <c r="JX171" s="89">
        <f ca="1">IFERROR(JX147*JX55^2*E3_Parameter!$C$18/(2*JX32),0)</f>
        <v>0</v>
      </c>
      <c r="JY171" s="89">
        <f ca="1">IFERROR(JY147*JY55^2*E3_Parameter!$C$18/(2*JY32),0)</f>
        <v>0</v>
      </c>
      <c r="JZ171" s="89">
        <f ca="1">IFERROR(JZ147*JZ55^2*E3_Parameter!$C$18/(2*JZ32),0)</f>
        <v>0</v>
      </c>
      <c r="KA171" s="89">
        <f ca="1">IFERROR(KA147*KA55^2*E3_Parameter!$C$18/(2*KA32),0)</f>
        <v>0</v>
      </c>
      <c r="KB171" s="89">
        <f ca="1">IFERROR(KB147*KB55^2*E3_Parameter!$C$18/(2*KB32),0)</f>
        <v>0</v>
      </c>
      <c r="KC171" s="89">
        <f ca="1">IFERROR(KC147*KC55^2*E3_Parameter!$C$18/(2*KC32),0)</f>
        <v>0</v>
      </c>
      <c r="KD171" s="89">
        <f ca="1">IFERROR(KD147*KD55^2*E3_Parameter!$C$18/(2*KD32),0)</f>
        <v>0</v>
      </c>
      <c r="KE171" s="89">
        <f ca="1">IFERROR(KE147*KE55^2*E3_Parameter!$C$18/(2*KE32),0)</f>
        <v>0</v>
      </c>
      <c r="KF171" s="89">
        <f ca="1">IFERROR(KF147*KF55^2*E3_Parameter!$C$18/(2*KF32),0)</f>
        <v>0</v>
      </c>
      <c r="KG171" s="89">
        <f ca="1">IFERROR(KG147*KG55^2*E3_Parameter!$C$18/(2*KG32),0)</f>
        <v>0</v>
      </c>
      <c r="KH171" s="89">
        <f ca="1">IFERROR(KH147*KH55^2*E3_Parameter!$C$18/(2*KH32),0)</f>
        <v>0</v>
      </c>
      <c r="KI171" s="89">
        <f ca="1">IFERROR(KI147*KI55^2*E3_Parameter!$C$18/(2*KI32),0)</f>
        <v>0</v>
      </c>
      <c r="KJ171" s="89">
        <f ca="1">IFERROR(KJ147*KJ55^2*E3_Parameter!$C$18/(2*KJ32),0)</f>
        <v>0</v>
      </c>
      <c r="KK171" s="89">
        <f ca="1">IFERROR(KK147*KK55^2*E3_Parameter!$C$18/(2*KK32),0)</f>
        <v>0</v>
      </c>
      <c r="KL171" s="89">
        <f ca="1">IFERROR(KL147*KL55^2*E3_Parameter!$C$18/(2*KL32),0)</f>
        <v>0</v>
      </c>
      <c r="KM171" s="89">
        <f ca="1">IFERROR(KM147*KM55^2*E3_Parameter!$C$18/(2*KM32),0)</f>
        <v>0</v>
      </c>
      <c r="KN171" s="89">
        <f ca="1">IFERROR(KN147*KN55^2*E3_Parameter!$C$18/(2*KN32),0)</f>
        <v>0</v>
      </c>
      <c r="KO171" s="89">
        <f ca="1">IFERROR(KO147*KO55^2*E3_Parameter!$C$18/(2*KO32),0)</f>
        <v>0</v>
      </c>
      <c r="KP171" s="89">
        <f ca="1">IFERROR(KP147*KP55^2*E3_Parameter!$C$18/(2*KP32),0)</f>
        <v>0</v>
      </c>
      <c r="KQ171" s="89">
        <f ca="1">IFERROR(KQ147*KQ55^2*E3_Parameter!$C$18/(2*KQ32),0)</f>
        <v>0</v>
      </c>
      <c r="KR171" s="89">
        <f ca="1">IFERROR(KR147*KR55^2*E3_Parameter!$C$18/(2*KR32),0)</f>
        <v>0</v>
      </c>
      <c r="KS171" s="89">
        <f ca="1">IFERROR(KS147*KS55^2*E3_Parameter!$C$18/(2*KS32),0)</f>
        <v>0</v>
      </c>
      <c r="KT171" s="89">
        <f ca="1">IFERROR(KT147*KT55^2*E3_Parameter!$C$18/(2*KT32),0)</f>
        <v>0</v>
      </c>
      <c r="KU171" s="89">
        <f ca="1">IFERROR(KU147*KU55^2*E3_Parameter!$C$18/(2*KU32),0)</f>
        <v>0</v>
      </c>
      <c r="KV171" s="89">
        <f ca="1">IFERROR(KV147*KV55^2*E3_Parameter!$C$18/(2*KV32),0)</f>
        <v>0</v>
      </c>
      <c r="KW171" s="89">
        <f ca="1">IFERROR(KW147*KW55^2*E3_Parameter!$C$18/(2*KW32),0)</f>
        <v>0</v>
      </c>
      <c r="KX171" s="89">
        <f ca="1">IFERROR(KX147*KX55^2*E3_Parameter!$C$18/(2*KX32),0)</f>
        <v>0</v>
      </c>
      <c r="KY171" s="89">
        <f ca="1">IFERROR(KY147*KY55^2*E3_Parameter!$C$18/(2*KY32),0)</f>
        <v>0</v>
      </c>
      <c r="KZ171" s="89">
        <f ca="1">IFERROR(KZ147*KZ55^2*E3_Parameter!$C$18/(2*KZ32),0)</f>
        <v>0</v>
      </c>
      <c r="LA171" s="89">
        <f ca="1">IFERROR(LA147*LA55^2*E3_Parameter!$C$18/(2*LA32),0)</f>
        <v>0</v>
      </c>
      <c r="LB171" s="89">
        <f ca="1">IFERROR(LB147*LB55^2*E3_Parameter!$C$18/(2*LB32),0)</f>
        <v>0</v>
      </c>
      <c r="LC171" s="89">
        <f ca="1">IFERROR(LC147*LC55^2*E3_Parameter!$C$18/(2*LC32),0)</f>
        <v>0</v>
      </c>
      <c r="LD171" s="89">
        <f ca="1">IFERROR(LD147*LD55^2*E3_Parameter!$C$18/(2*LD32),0)</f>
        <v>0</v>
      </c>
      <c r="LE171" s="89">
        <f ca="1">IFERROR(LE147*LE55^2*E3_Parameter!$C$18/(2*LE32),0)</f>
        <v>0</v>
      </c>
      <c r="LF171" s="89">
        <f ca="1">IFERROR(LF147*LF55^2*E3_Parameter!$C$18/(2*LF32),0)</f>
        <v>0</v>
      </c>
      <c r="LG171" s="89">
        <f ca="1">IFERROR(LG147*LG55^2*E3_Parameter!$C$18/(2*LG32),0)</f>
        <v>0</v>
      </c>
      <c r="LH171" s="89">
        <f ca="1">IFERROR(LH147*LH55^2*E3_Parameter!$C$18/(2*LH32),0)</f>
        <v>0</v>
      </c>
      <c r="LI171" s="89">
        <f ca="1">IFERROR(LI147*LI55^2*E3_Parameter!$C$18/(2*LI32),0)</f>
        <v>0</v>
      </c>
      <c r="LJ171" s="89">
        <f ca="1">IFERROR(LJ147*LJ55^2*E3_Parameter!$C$18/(2*LJ32),0)</f>
        <v>0</v>
      </c>
      <c r="LK171" s="89">
        <f ca="1">IFERROR(LK147*LK55^2*E3_Parameter!$C$18/(2*LK32),0)</f>
        <v>0</v>
      </c>
      <c r="LL171" s="89">
        <f ca="1">IFERROR(LL147*LL55^2*E3_Parameter!$C$18/(2*LL32),0)</f>
        <v>0</v>
      </c>
      <c r="LM171" s="89">
        <f ca="1">IFERROR(LM147*LM55^2*E3_Parameter!$C$18/(2*LM32),0)</f>
        <v>0</v>
      </c>
      <c r="LN171" s="89">
        <f ca="1">IFERROR(LN147*LN55^2*E3_Parameter!$C$18/(2*LN32),0)</f>
        <v>0</v>
      </c>
      <c r="LO171" s="89">
        <f ca="1">IFERROR(LO147*LO55^2*E3_Parameter!$C$18/(2*LO32),0)</f>
        <v>0</v>
      </c>
      <c r="LP171" s="89">
        <f ca="1">IFERROR(LP147*LP55^2*E3_Parameter!$C$18/(2*LP32),0)</f>
        <v>0</v>
      </c>
      <c r="LQ171" s="89">
        <f ca="1">IFERROR(LQ147*LQ55^2*E3_Parameter!$C$18/(2*LQ32),0)</f>
        <v>0</v>
      </c>
      <c r="LR171" s="89">
        <f ca="1">IFERROR(LR147*LR55^2*E3_Parameter!$C$18/(2*LR32),0)</f>
        <v>0</v>
      </c>
      <c r="LS171" s="89">
        <f ca="1">IFERROR(LS147*LS55^2*E3_Parameter!$C$18/(2*LS32),0)</f>
        <v>0</v>
      </c>
      <c r="LT171" s="89">
        <f ca="1">IFERROR(LT147*LT55^2*E3_Parameter!$C$18/(2*LT32),0)</f>
        <v>0</v>
      </c>
      <c r="LU171" s="89">
        <f ca="1">IFERROR(LU147*LU55^2*E3_Parameter!$C$18/(2*LU32),0)</f>
        <v>0</v>
      </c>
      <c r="LV171" s="89">
        <f ca="1">IFERROR(LV147*LV55^2*E3_Parameter!$C$18/(2*LV32),0)</f>
        <v>0</v>
      </c>
      <c r="LW171" s="89">
        <f ca="1">IFERROR(LW147*LW55^2*E3_Parameter!$C$18/(2*LW32),0)</f>
        <v>0</v>
      </c>
      <c r="LX171" s="89">
        <f ca="1">IFERROR(LX147*LX55^2*E3_Parameter!$C$18/(2*LX32),0)</f>
        <v>0</v>
      </c>
      <c r="LY171" s="89">
        <f ca="1">IFERROR(LY147*LY55^2*E3_Parameter!$C$18/(2*LY32),0)</f>
        <v>0</v>
      </c>
      <c r="LZ171" s="89">
        <f ca="1">IFERROR(LZ147*LZ55^2*E3_Parameter!$C$18/(2*LZ32),0)</f>
        <v>0</v>
      </c>
      <c r="MA171" s="89">
        <f ca="1">IFERROR(MA147*MA55^2*E3_Parameter!$C$18/(2*MA32),0)</f>
        <v>0</v>
      </c>
      <c r="MB171" s="89">
        <f ca="1">IFERROR(MB147*MB55^2*E3_Parameter!$C$18/(2*MB32),0)</f>
        <v>0</v>
      </c>
      <c r="MC171" s="89">
        <f ca="1">IFERROR(MC147*MC55^2*E3_Parameter!$C$18/(2*MC32),0)</f>
        <v>0</v>
      </c>
      <c r="MD171" s="89">
        <f ca="1">IFERROR(MD147*MD55^2*E3_Parameter!$C$18/(2*MD32),0)</f>
        <v>0</v>
      </c>
      <c r="ME171" s="89">
        <f ca="1">IFERROR(ME147*ME55^2*E3_Parameter!$C$18/(2*ME32),0)</f>
        <v>0</v>
      </c>
      <c r="MF171" s="89">
        <f ca="1">IFERROR(MF147*MF55^2*E3_Parameter!$C$18/(2*MF32),0)</f>
        <v>0</v>
      </c>
      <c r="MG171" s="89">
        <f ca="1">IFERROR(MG147*MG55^2*E3_Parameter!$C$18/(2*MG32),0)</f>
        <v>0</v>
      </c>
      <c r="MH171" s="89">
        <f ca="1">IFERROR(MH147*MH55^2*E3_Parameter!$C$18/(2*MH32),0)</f>
        <v>0</v>
      </c>
      <c r="MI171" s="89">
        <f ca="1">IFERROR(MI147*MI55^2*E3_Parameter!$C$18/(2*MI32),0)</f>
        <v>0</v>
      </c>
      <c r="MJ171" s="89">
        <f ca="1">IFERROR(MJ147*MJ55^2*E3_Parameter!$C$18/(2*MJ32),0)</f>
        <v>0</v>
      </c>
      <c r="MK171" s="89">
        <f ca="1">IFERROR(MK147*MK55^2*E3_Parameter!$C$18/(2*MK32),0)</f>
        <v>0</v>
      </c>
      <c r="ML171" s="89">
        <f ca="1">IFERROR(ML147*ML55^2*E3_Parameter!$C$18/(2*ML32),0)</f>
        <v>0</v>
      </c>
      <c r="MM171" s="89">
        <f ca="1">IFERROR(MM147*MM55^2*E3_Parameter!$C$18/(2*MM32),0)</f>
        <v>0</v>
      </c>
      <c r="MN171" s="89">
        <f ca="1">IFERROR(MN147*MN55^2*E3_Parameter!$C$18/(2*MN32),0)</f>
        <v>0</v>
      </c>
      <c r="MO171" s="89">
        <f ca="1">IFERROR(MO147*MO55^2*E3_Parameter!$C$18/(2*MO32),0)</f>
        <v>0</v>
      </c>
      <c r="MP171" s="89">
        <f ca="1">IFERROR(MP147*MP55^2*E3_Parameter!$C$18/(2*MP32),0)</f>
        <v>0</v>
      </c>
      <c r="MQ171" s="89">
        <f ca="1">IFERROR(MQ147*MQ55^2*E3_Parameter!$C$18/(2*MQ32),0)</f>
        <v>0</v>
      </c>
      <c r="MR171" s="89">
        <f ca="1">IFERROR(MR147*MR55^2*E3_Parameter!$C$18/(2*MR32),0)</f>
        <v>0</v>
      </c>
      <c r="MS171" s="89">
        <f ca="1">IFERROR(MS147*MS55^2*E3_Parameter!$C$18/(2*MS32),0)</f>
        <v>0</v>
      </c>
      <c r="MT171" s="89">
        <f ca="1">IFERROR(MT147*MT55^2*E3_Parameter!$C$18/(2*MT32),0)</f>
        <v>0</v>
      </c>
      <c r="MU171" s="89">
        <f ca="1">IFERROR(MU147*MU55^2*E3_Parameter!$C$18/(2*MU32),0)</f>
        <v>0</v>
      </c>
      <c r="MV171" s="89">
        <f ca="1">IFERROR(MV147*MV55^2*E3_Parameter!$C$18/(2*MV32),0)</f>
        <v>0</v>
      </c>
      <c r="MW171" s="89">
        <f ca="1">IFERROR(MW147*MW55^2*E3_Parameter!$C$18/(2*MW32),0)</f>
        <v>0</v>
      </c>
      <c r="MX171" s="89">
        <f ca="1">IFERROR(MX147*MX55^2*E3_Parameter!$C$18/(2*MX32),0)</f>
        <v>0</v>
      </c>
      <c r="MY171" s="89">
        <f ca="1">IFERROR(MY147*MY55^2*E3_Parameter!$C$18/(2*MY32),0)</f>
        <v>0</v>
      </c>
      <c r="MZ171" s="89">
        <f ca="1">IFERROR(MZ147*MZ55^2*E3_Parameter!$C$18/(2*MZ32),0)</f>
        <v>0</v>
      </c>
      <c r="NA171" s="89">
        <f ca="1">IFERROR(NA147*NA55^2*E3_Parameter!$C$18/(2*NA32),0)</f>
        <v>0</v>
      </c>
      <c r="NB171" s="89">
        <f ca="1">IFERROR(NB147*NB55^2*E3_Parameter!$C$18/(2*NB32),0)</f>
        <v>0</v>
      </c>
      <c r="NC171" s="89">
        <f ca="1">IFERROR(NC147*NC55^2*E3_Parameter!$C$18/(2*NC32),0)</f>
        <v>0</v>
      </c>
      <c r="ND171" s="89">
        <f ca="1">IFERROR(ND147*ND55^2*E3_Parameter!$C$18/(2*ND32),0)</f>
        <v>0</v>
      </c>
      <c r="NE171" s="89">
        <f ca="1">IFERROR(NE147*NE55^2*E3_Parameter!$C$18/(2*NE32),0)</f>
        <v>0</v>
      </c>
      <c r="NF171" s="89">
        <f ca="1">IFERROR(NF147*NF55^2*E3_Parameter!$C$18/(2*NF32),0)</f>
        <v>0</v>
      </c>
      <c r="NG171" s="89">
        <f ca="1">IFERROR(NG147*NG55^2*E3_Parameter!$C$18/(2*NG32),0)</f>
        <v>0</v>
      </c>
      <c r="NH171" s="89">
        <f ca="1">IFERROR(NH147*NH55^2*E3_Parameter!$C$18/(2*NH32),0)</f>
        <v>0</v>
      </c>
      <c r="NI171" s="89">
        <f ca="1">IFERROR(NI147*NI55^2*E3_Parameter!$C$18/(2*NI32),0)</f>
        <v>0</v>
      </c>
      <c r="NJ171" s="89">
        <f ca="1">IFERROR(NJ147*NJ55^2*E3_Parameter!$C$18/(2*NJ32),0)</f>
        <v>0</v>
      </c>
      <c r="NK171" s="89">
        <f ca="1">IFERROR(NK147*NK55^2*E3_Parameter!$C$18/(2*NK32),0)</f>
        <v>0</v>
      </c>
      <c r="NL171" s="89">
        <f ca="1">IFERROR(NL147*NL55^2*E3_Parameter!$C$18/(2*NL32),0)</f>
        <v>0</v>
      </c>
      <c r="NM171" s="89">
        <f ca="1">IFERROR(NM147*NM55^2*E3_Parameter!$C$18/(2*NM32),0)</f>
        <v>0</v>
      </c>
      <c r="NN171" s="89">
        <f ca="1">IFERROR(NN147*NN55^2*E3_Parameter!$C$18/(2*NN32),0)</f>
        <v>0</v>
      </c>
      <c r="NO171" s="89">
        <f ca="1">IFERROR(NO147*NO55^2*E3_Parameter!$C$18/(2*NO32),0)</f>
        <v>0</v>
      </c>
      <c r="NP171" s="89">
        <f ca="1">IFERROR(NP147*NP55^2*E3_Parameter!$C$18/(2*NP32),0)</f>
        <v>0</v>
      </c>
      <c r="NQ171" s="89">
        <f ca="1">IFERROR(NQ147*NQ55^2*E3_Parameter!$C$18/(2*NQ32),0)</f>
        <v>0</v>
      </c>
      <c r="NR171" s="89">
        <f ca="1">IFERROR(NR147*NR55^2*E3_Parameter!$C$18/(2*NR32),0)</f>
        <v>0</v>
      </c>
      <c r="NS171" s="89">
        <f ca="1">IFERROR(NS147*NS55^2*E3_Parameter!$C$18/(2*NS32),0)</f>
        <v>0</v>
      </c>
      <c r="NT171" s="89">
        <f ca="1">IFERROR(NT147*NT55^2*E3_Parameter!$C$18/(2*NT32),0)</f>
        <v>0</v>
      </c>
      <c r="NU171" s="89">
        <f ca="1">IFERROR(NU147*NU55^2*E3_Parameter!$C$18/(2*NU32),0)</f>
        <v>0</v>
      </c>
      <c r="NV171" s="89">
        <f ca="1">IFERROR(NV147*NV55^2*E3_Parameter!$C$18/(2*NV32),0)</f>
        <v>0</v>
      </c>
      <c r="NW171" s="89">
        <f ca="1">IFERROR(NW147*NW55^2*E3_Parameter!$C$18/(2*NW32),0)</f>
        <v>0</v>
      </c>
      <c r="NX171" s="89">
        <f ca="1">IFERROR(NX147*NX55^2*E3_Parameter!$C$18/(2*NX32),0)</f>
        <v>0</v>
      </c>
      <c r="NY171" s="89">
        <f ca="1">IFERROR(NY147*NY55^2*E3_Parameter!$C$18/(2*NY32),0)</f>
        <v>0</v>
      </c>
      <c r="NZ171" s="89">
        <f ca="1">IFERROR(NZ147*NZ55^2*E3_Parameter!$C$18/(2*NZ32),0)</f>
        <v>0</v>
      </c>
      <c r="OA171" s="89">
        <f ca="1">IFERROR(OA147*OA55^2*E3_Parameter!$C$18/(2*OA32),0)</f>
        <v>0</v>
      </c>
      <c r="OB171" s="89">
        <f ca="1">IFERROR(OB147*OB55^2*E3_Parameter!$C$18/(2*OB32),0)</f>
        <v>0</v>
      </c>
      <c r="OC171" s="89">
        <f ca="1">IFERROR(OC147*OC55^2*E3_Parameter!$C$18/(2*OC32),0)</f>
        <v>0</v>
      </c>
      <c r="OD171" s="89">
        <f ca="1">IFERROR(OD147*OD55^2*E3_Parameter!$C$18/(2*OD32),0)</f>
        <v>0</v>
      </c>
      <c r="OE171" s="89">
        <f ca="1">IFERROR(OE147*OE55^2*E3_Parameter!$C$18/(2*OE32),0)</f>
        <v>0</v>
      </c>
      <c r="OF171" s="89">
        <f ca="1">IFERROR(OF147*OF55^2*E3_Parameter!$C$18/(2*OF32),0)</f>
        <v>0</v>
      </c>
      <c r="OG171" s="89">
        <f ca="1">IFERROR(OG147*OG55^2*E3_Parameter!$C$18/(2*OG32),0)</f>
        <v>0</v>
      </c>
      <c r="OH171" s="89">
        <f ca="1">IFERROR(OH147*OH55^2*E3_Parameter!$C$18/(2*OH32),0)</f>
        <v>0</v>
      </c>
      <c r="OI171" s="89">
        <f ca="1">IFERROR(OI147*OI55^2*E3_Parameter!$C$18/(2*OI32),0)</f>
        <v>0</v>
      </c>
      <c r="OJ171" s="89">
        <f ca="1">IFERROR(OJ147*OJ55^2*E3_Parameter!$C$18/(2*OJ32),0)</f>
        <v>0</v>
      </c>
      <c r="OK171" s="89">
        <f ca="1">IFERROR(OK147*OK55^2*E3_Parameter!$C$18/(2*OK32),0)</f>
        <v>0</v>
      </c>
      <c r="OL171" s="89">
        <f ca="1">IFERROR(OL147*OL55^2*E3_Parameter!$C$18/(2*OL32),0)</f>
        <v>0</v>
      </c>
      <c r="OM171" s="89">
        <f ca="1">IFERROR(OM147*OM55^2*E3_Parameter!$C$18/(2*OM32),0)</f>
        <v>0</v>
      </c>
    </row>
    <row r="172" spans="1:403" x14ac:dyDescent="0.3">
      <c r="A172" s="84">
        <v>9</v>
      </c>
      <c r="B172" s="84">
        <v>125</v>
      </c>
      <c r="C172" s="85" t="s">
        <v>88</v>
      </c>
      <c r="D172" s="89">
        <f ca="1">IFERROR(D148*D56^2*E3_Parameter!$C$18/(2*D33),0)</f>
        <v>13.398685818648969</v>
      </c>
      <c r="E172" s="89">
        <f ca="1">IFERROR(E148*E56^2*E3_Parameter!$C$18/(2*E33),0)</f>
        <v>2.6575967124062946E-2</v>
      </c>
      <c r="F172" s="89">
        <f ca="1">IFERROR(F148*F56^2*E3_Parameter!$C$18/(2*F33),0)</f>
        <v>12.744145181291621</v>
      </c>
      <c r="G172" s="89">
        <f ca="1">IFERROR(G148*G56^2*E3_Parameter!$C$18/(2*G33),0)</f>
        <v>3.5688304361214152</v>
      </c>
      <c r="H172" s="89">
        <f ca="1">IFERROR(H148*H56^2*E3_Parameter!$C$18/(2*H33),0)</f>
        <v>0.7133541525809971</v>
      </c>
      <c r="I172" s="89">
        <f ca="1">IFERROR(I148*I56^2*E3_Parameter!$C$18/(2*I33),0)</f>
        <v>0.21616966478244842</v>
      </c>
      <c r="J172" s="89">
        <f ca="1">IFERROR(J148*J56^2*E3_Parameter!$C$18/(2*J33),0)</f>
        <v>0.21616966478244842</v>
      </c>
      <c r="K172" s="89">
        <f ca="1">IFERROR(K148*K56^2*E3_Parameter!$C$18/(2*K33),0)</f>
        <v>1.4482041339166327</v>
      </c>
      <c r="L172" s="89">
        <f ca="1">IFERROR(L148*L56^2*E3_Parameter!$C$18/(2*L33),0)</f>
        <v>0.21616966478244842</v>
      </c>
      <c r="M172" s="89">
        <f ca="1">IFERROR(M148*M56^2*E3_Parameter!$C$18/(2*M33),0)</f>
        <v>0.7133541525809971</v>
      </c>
      <c r="N172" s="89">
        <f ca="1">IFERROR(N148*N56^2*E3_Parameter!$C$18/(2*N33),0)</f>
        <v>0.21616966478244842</v>
      </c>
      <c r="O172" s="89">
        <f ca="1">IFERROR(O148*O56^2*E3_Parameter!$C$18/(2*O33),0)</f>
        <v>0.21616966478244842</v>
      </c>
      <c r="P172" s="89">
        <f ca="1">IFERROR(P148*P56^2*E3_Parameter!$C$18/(2*P33),0)</f>
        <v>3.7922601945790513</v>
      </c>
      <c r="Q172" s="89">
        <f ca="1">IFERROR(Q148*Q56^2*E3_Parameter!$C$18/(2*Q33),0)</f>
        <v>1.1234635025560533</v>
      </c>
      <c r="R172" s="89">
        <f ca="1">IFERROR(R148*R56^2*E3_Parameter!$C$18/(2*R33),0)</f>
        <v>1.1108770724726942</v>
      </c>
      <c r="S172" s="89">
        <f ca="1">IFERROR(S148*S56^2*E3_Parameter!$C$18/(2*S33),0)</f>
        <v>0.28631507516166871</v>
      </c>
      <c r="T172" s="89">
        <f ca="1">IFERROR(T148*T56^2*E3_Parameter!$C$18/(2*T33),0)</f>
        <v>0.38487542788861701</v>
      </c>
      <c r="U172" s="89">
        <f ca="1">IFERROR(U148*U56^2*E3_Parameter!$C$18/(2*U33),0)</f>
        <v>0.12207567296522437</v>
      </c>
      <c r="V172" s="89">
        <f ca="1">IFERROR(V148*V56^2*E3_Parameter!$C$18/(2*V33),0)</f>
        <v>0.1139436149921607</v>
      </c>
      <c r="W172" s="89">
        <f ca="1">IFERROR(W148*W56^2*E3_Parameter!$C$18/(2*W33),0)</f>
        <v>3.9296318186443219E-3</v>
      </c>
      <c r="X172" s="89">
        <f ca="1">IFERROR(X148*X56^2*E3_Parameter!$C$18/(2*X33),0)</f>
        <v>9.0996333980176911E-2</v>
      </c>
      <c r="Y172" s="89">
        <f ca="1">IFERROR(Y148*Y56^2*E3_Parameter!$C$18/(2*Y33),0)</f>
        <v>3.9296318186443219E-3</v>
      </c>
      <c r="Z172" s="89">
        <f ca="1">IFERROR(Z148*Z56^2*E3_Parameter!$C$18/(2*Z33),0)</f>
        <v>7.027484100838309E-2</v>
      </c>
      <c r="AA172" s="89">
        <f ca="1">IFERROR(AA148*AA56^2*E3_Parameter!$C$18/(2*AA33),0)</f>
        <v>3.9296318186443219E-3</v>
      </c>
      <c r="AB172" s="89">
        <f ca="1">IFERROR(AB148*AB56^2*E3_Parameter!$C$18/(2*AB33),0)</f>
        <v>5.1858908149709837E-2</v>
      </c>
      <c r="AC172" s="89">
        <f ca="1">IFERROR(AC148*AC56^2*E3_Parameter!$C$18/(2*AC33),0)</f>
        <v>3.9296318186443219E-3</v>
      </c>
      <c r="AD172" s="89">
        <f ca="1">IFERROR(AD148*AD56^2*E3_Parameter!$C$18/(2*AD33),0)</f>
        <v>3.5848964963360506E-2</v>
      </c>
      <c r="AE172" s="89">
        <f ca="1">IFERROR(AE148*AE56^2*E3_Parameter!$C$18/(2*AE33),0)</f>
        <v>3.9296318186443219E-3</v>
      </c>
      <c r="AF172" s="89">
        <f ca="1">IFERROR(AF148*AF56^2*E3_Parameter!$C$18/(2*AF33),0)</f>
        <v>2.2377743804699198E-2</v>
      </c>
      <c r="AG172" s="89">
        <f ca="1">IFERROR(AG148*AG56^2*E3_Parameter!$C$18/(2*AG33),0)</f>
        <v>3.9296318186443219E-3</v>
      </c>
      <c r="AH172" s="89">
        <f ca="1">IFERROR(AH148*AH56^2*E3_Parameter!$C$18/(2*AH33),0)</f>
        <v>1.1634535199591695E-2</v>
      </c>
      <c r="AI172" s="89">
        <f ca="1">IFERROR(AI148*AI56^2*E3_Parameter!$C$18/(2*AI33),0)</f>
        <v>3.9296318186443219E-3</v>
      </c>
      <c r="AJ172" s="89">
        <f ca="1">IFERROR(AJ148*AJ56^2*E3_Parameter!$C$18/(2*AJ33),0)</f>
        <v>3.9296318186443219E-3</v>
      </c>
      <c r="AK172" s="89">
        <f ca="1">IFERROR(AK148*AK56^2*E3_Parameter!$C$18/(2*AK33),0)</f>
        <v>0</v>
      </c>
      <c r="AL172" s="89">
        <f ca="1">IFERROR(AL148*AL56^2*E3_Parameter!$C$18/(2*AL33),0)</f>
        <v>0</v>
      </c>
      <c r="AM172" s="89">
        <f ca="1">IFERROR(AM148*AM56^2*E3_Parameter!$C$18/(2*AM33),0)</f>
        <v>0</v>
      </c>
      <c r="AN172" s="89">
        <f ca="1">IFERROR(AN148*AN56^2*E3_Parameter!$C$18/(2*AN33),0)</f>
        <v>0</v>
      </c>
      <c r="AO172" s="89">
        <f ca="1">IFERROR(AO148*AO56^2*E3_Parameter!$C$18/(2*AO33),0)</f>
        <v>0</v>
      </c>
      <c r="AP172" s="89">
        <f ca="1">IFERROR(AP148*AP56^2*E3_Parameter!$C$18/(2*AP33),0)</f>
        <v>0</v>
      </c>
      <c r="AQ172" s="89">
        <f ca="1">IFERROR(AQ148*AQ56^2*E3_Parameter!$C$18/(2*AQ33),0)</f>
        <v>0</v>
      </c>
      <c r="AR172" s="89">
        <f ca="1">IFERROR(AR148*AR56^2*E3_Parameter!$C$18/(2*AR33),0)</f>
        <v>0</v>
      </c>
      <c r="AS172" s="89">
        <f ca="1">IFERROR(AS148*AS56^2*E3_Parameter!$C$18/(2*AS33),0)</f>
        <v>0</v>
      </c>
      <c r="AT172" s="89">
        <f ca="1">IFERROR(AT148*AT56^2*E3_Parameter!$C$18/(2*AT33),0)</f>
        <v>0</v>
      </c>
      <c r="AU172" s="89">
        <f ca="1">IFERROR(AU148*AU56^2*E3_Parameter!$C$18/(2*AU33),0)</f>
        <v>0</v>
      </c>
      <c r="AV172" s="89">
        <f ca="1">IFERROR(AV148*AV56^2*E3_Parameter!$C$18/(2*AV33),0)</f>
        <v>0</v>
      </c>
      <c r="AW172" s="89">
        <f ca="1">IFERROR(AW148*AW56^2*E3_Parameter!$C$18/(2*AW33),0)</f>
        <v>0</v>
      </c>
      <c r="AX172" s="89">
        <f ca="1">IFERROR(AX148*AX56^2*E3_Parameter!$C$18/(2*AX33),0)</f>
        <v>0</v>
      </c>
      <c r="AY172" s="89">
        <f ca="1">IFERROR(AY148*AY56^2*E3_Parameter!$C$18/(2*AY33),0)</f>
        <v>0</v>
      </c>
      <c r="AZ172" s="89">
        <f ca="1">IFERROR(AZ148*AZ56^2*E3_Parameter!$C$18/(2*AZ33),0)</f>
        <v>0</v>
      </c>
      <c r="BA172" s="89">
        <f ca="1">IFERROR(BA148*BA56^2*E3_Parameter!$C$18/(2*BA33),0)</f>
        <v>0</v>
      </c>
      <c r="BB172" s="89">
        <f ca="1">IFERROR(BB148*BB56^2*E3_Parameter!$C$18/(2*BB33),0)</f>
        <v>0</v>
      </c>
      <c r="BC172" s="89">
        <f ca="1">IFERROR(BC148*BC56^2*E3_Parameter!$C$18/(2*BC33),0)</f>
        <v>0</v>
      </c>
      <c r="BD172" s="89">
        <f ca="1">IFERROR(BD148*BD56^2*E3_Parameter!$C$18/(2*BD33),0)</f>
        <v>0</v>
      </c>
      <c r="BE172" s="89">
        <f ca="1">IFERROR(BE148*BE56^2*E3_Parameter!$C$18/(2*BE33),0)</f>
        <v>0</v>
      </c>
      <c r="BF172" s="89">
        <f ca="1">IFERROR(BF148*BF56^2*E3_Parameter!$C$18/(2*BF33),0)</f>
        <v>0</v>
      </c>
      <c r="BG172" s="89">
        <f ca="1">IFERROR(BG148*BG56^2*E3_Parameter!$C$18/(2*BG33),0)</f>
        <v>0</v>
      </c>
      <c r="BH172" s="89">
        <f ca="1">IFERROR(BH148*BH56^2*E3_Parameter!$C$18/(2*BH33),0)</f>
        <v>0</v>
      </c>
      <c r="BI172" s="89">
        <f ca="1">IFERROR(BI148*BI56^2*E3_Parameter!$C$18/(2*BI33),0)</f>
        <v>0</v>
      </c>
      <c r="BJ172" s="89">
        <f ca="1">IFERROR(BJ148*BJ56^2*E3_Parameter!$C$18/(2*BJ33),0)</f>
        <v>0</v>
      </c>
      <c r="BK172" s="89">
        <f ca="1">IFERROR(BK148*BK56^2*E3_Parameter!$C$18/(2*BK33),0)</f>
        <v>0</v>
      </c>
      <c r="BL172" s="89">
        <f ca="1">IFERROR(BL148*BL56^2*E3_Parameter!$C$18/(2*BL33),0)</f>
        <v>0</v>
      </c>
      <c r="BM172" s="89">
        <f ca="1">IFERROR(BM148*BM56^2*E3_Parameter!$C$18/(2*BM33),0)</f>
        <v>0</v>
      </c>
      <c r="BN172" s="89">
        <f ca="1">IFERROR(BN148*BN56^2*E3_Parameter!$C$18/(2*BN33),0)</f>
        <v>0</v>
      </c>
      <c r="BO172" s="89">
        <f ca="1">IFERROR(BO148*BO56^2*E3_Parameter!$C$18/(2*BO33),0)</f>
        <v>0</v>
      </c>
      <c r="BP172" s="89">
        <f ca="1">IFERROR(BP148*BP56^2*E3_Parameter!$C$18/(2*BP33),0)</f>
        <v>0</v>
      </c>
      <c r="BQ172" s="89">
        <f ca="1">IFERROR(BQ148*BQ56^2*E3_Parameter!$C$18/(2*BQ33),0)</f>
        <v>0</v>
      </c>
      <c r="BR172" s="89">
        <f ca="1">IFERROR(BR148*BR56^2*E3_Parameter!$C$18/(2*BR33),0)</f>
        <v>0</v>
      </c>
      <c r="BS172" s="89">
        <f ca="1">IFERROR(BS148*BS56^2*E3_Parameter!$C$18/(2*BS33),0)</f>
        <v>0</v>
      </c>
      <c r="BT172" s="89">
        <f ca="1">IFERROR(BT148*BT56^2*E3_Parameter!$C$18/(2*BT33),0)</f>
        <v>0</v>
      </c>
      <c r="BU172" s="89">
        <f ca="1">IFERROR(BU148*BU56^2*E3_Parameter!$C$18/(2*BU33),0)</f>
        <v>0</v>
      </c>
      <c r="BV172" s="89">
        <f ca="1">IFERROR(BV148*BV56^2*E3_Parameter!$C$18/(2*BV33),0)</f>
        <v>0</v>
      </c>
      <c r="BW172" s="89">
        <f ca="1">IFERROR(BW148*BW56^2*E3_Parameter!$C$18/(2*BW33),0)</f>
        <v>0</v>
      </c>
      <c r="BX172" s="89">
        <f ca="1">IFERROR(BX148*BX56^2*E3_Parameter!$C$18/(2*BX33),0)</f>
        <v>0</v>
      </c>
      <c r="BY172" s="89">
        <f ca="1">IFERROR(BY148*BY56^2*E3_Parameter!$C$18/(2*BY33),0)</f>
        <v>0</v>
      </c>
      <c r="BZ172" s="89">
        <f ca="1">IFERROR(BZ148*BZ56^2*E3_Parameter!$C$18/(2*BZ33),0)</f>
        <v>0</v>
      </c>
      <c r="CA172" s="89">
        <f ca="1">IFERROR(CA148*CA56^2*E3_Parameter!$C$18/(2*CA33),0)</f>
        <v>0</v>
      </c>
      <c r="CB172" s="89">
        <f ca="1">IFERROR(CB148*CB56^2*E3_Parameter!$C$18/(2*CB33),0)</f>
        <v>0</v>
      </c>
      <c r="CC172" s="89">
        <f ca="1">IFERROR(CC148*CC56^2*E3_Parameter!$C$18/(2*CC33),0)</f>
        <v>0</v>
      </c>
      <c r="CD172" s="89">
        <f ca="1">IFERROR(CD148*CD56^2*E3_Parameter!$C$18/(2*CD33),0)</f>
        <v>0</v>
      </c>
      <c r="CE172" s="89">
        <f ca="1">IFERROR(CE148*CE56^2*E3_Parameter!$C$18/(2*CE33),0)</f>
        <v>0</v>
      </c>
      <c r="CF172" s="89">
        <f ca="1">IFERROR(CF148*CF56^2*E3_Parameter!$C$18/(2*CF33),0)</f>
        <v>0</v>
      </c>
      <c r="CG172" s="89">
        <f ca="1">IFERROR(CG148*CG56^2*E3_Parameter!$C$18/(2*CG33),0)</f>
        <v>0</v>
      </c>
      <c r="CH172" s="89">
        <f ca="1">IFERROR(CH148*CH56^2*E3_Parameter!$C$18/(2*CH33),0)</f>
        <v>0</v>
      </c>
      <c r="CI172" s="89">
        <f ca="1">IFERROR(CI148*CI56^2*E3_Parameter!$C$18/(2*CI33),0)</f>
        <v>0</v>
      </c>
      <c r="CJ172" s="89">
        <f ca="1">IFERROR(CJ148*CJ56^2*E3_Parameter!$C$18/(2*CJ33),0)</f>
        <v>0</v>
      </c>
      <c r="CK172" s="89">
        <f ca="1">IFERROR(CK148*CK56^2*E3_Parameter!$C$18/(2*CK33),0)</f>
        <v>0</v>
      </c>
      <c r="CL172" s="89">
        <f ca="1">IFERROR(CL148*CL56^2*E3_Parameter!$C$18/(2*CL33),0)</f>
        <v>0</v>
      </c>
      <c r="CM172" s="89">
        <f ca="1">IFERROR(CM148*CM56^2*E3_Parameter!$C$18/(2*CM33),0)</f>
        <v>0</v>
      </c>
      <c r="CN172" s="89">
        <f ca="1">IFERROR(CN148*CN56^2*E3_Parameter!$C$18/(2*CN33),0)</f>
        <v>0</v>
      </c>
      <c r="CO172" s="89">
        <f ca="1">IFERROR(CO148*CO56^2*E3_Parameter!$C$18/(2*CO33),0)</f>
        <v>0</v>
      </c>
      <c r="CP172" s="89">
        <f ca="1">IFERROR(CP148*CP56^2*E3_Parameter!$C$18/(2*CP33),0)</f>
        <v>0</v>
      </c>
      <c r="CQ172" s="89">
        <f ca="1">IFERROR(CQ148*CQ56^2*E3_Parameter!$C$18/(2*CQ33),0)</f>
        <v>0</v>
      </c>
      <c r="CR172" s="89">
        <f ca="1">IFERROR(CR148*CR56^2*E3_Parameter!$C$18/(2*CR33),0)</f>
        <v>0</v>
      </c>
      <c r="CS172" s="89">
        <f ca="1">IFERROR(CS148*CS56^2*E3_Parameter!$C$18/(2*CS33),0)</f>
        <v>0</v>
      </c>
      <c r="CT172" s="89">
        <f ca="1">IFERROR(CT148*CT56^2*E3_Parameter!$C$18/(2*CT33),0)</f>
        <v>0</v>
      </c>
      <c r="CU172" s="89">
        <f ca="1">IFERROR(CU148*CU56^2*E3_Parameter!$C$18/(2*CU33),0)</f>
        <v>0</v>
      </c>
      <c r="CV172" s="89">
        <f ca="1">IFERROR(CV148*CV56^2*E3_Parameter!$C$18/(2*CV33),0)</f>
        <v>0</v>
      </c>
      <c r="CW172" s="89">
        <f ca="1">IFERROR(CW148*CW56^2*E3_Parameter!$C$18/(2*CW33),0)</f>
        <v>0</v>
      </c>
      <c r="CX172" s="89">
        <f ca="1">IFERROR(CX148*CX56^2*E3_Parameter!$C$18/(2*CX33),0)</f>
        <v>0</v>
      </c>
      <c r="CY172" s="89">
        <f ca="1">IFERROR(CY148*CY56^2*E3_Parameter!$C$18/(2*CY33),0)</f>
        <v>0</v>
      </c>
      <c r="CZ172" s="89">
        <f ca="1">IFERROR(CZ148*CZ56^2*E3_Parameter!$C$18/(2*CZ33),0)</f>
        <v>0</v>
      </c>
      <c r="DA172" s="89">
        <f ca="1">IFERROR(DA148*DA56^2*E3_Parameter!$C$18/(2*DA33),0)</f>
        <v>0</v>
      </c>
      <c r="DB172" s="89">
        <f ca="1">IFERROR(DB148*DB56^2*E3_Parameter!$C$18/(2*DB33),0)</f>
        <v>0</v>
      </c>
      <c r="DC172" s="89">
        <f ca="1">IFERROR(DC148*DC56^2*E3_Parameter!$C$18/(2*DC33),0)</f>
        <v>0</v>
      </c>
      <c r="DD172" s="89">
        <f ca="1">IFERROR(DD148*DD56^2*E3_Parameter!$C$18/(2*DD33),0)</f>
        <v>0</v>
      </c>
      <c r="DE172" s="89">
        <f ca="1">IFERROR(DE148*DE56^2*E3_Parameter!$C$18/(2*DE33),0)</f>
        <v>0</v>
      </c>
      <c r="DF172" s="89">
        <f ca="1">IFERROR(DF148*DF56^2*E3_Parameter!$C$18/(2*DF33),0)</f>
        <v>0</v>
      </c>
      <c r="DG172" s="89">
        <f ca="1">IFERROR(DG148*DG56^2*E3_Parameter!$C$18/(2*DG33),0)</f>
        <v>0</v>
      </c>
      <c r="DH172" s="89">
        <f ca="1">IFERROR(DH148*DH56^2*E3_Parameter!$C$18/(2*DH33),0)</f>
        <v>0</v>
      </c>
      <c r="DI172" s="89">
        <f ca="1">IFERROR(DI148*DI56^2*E3_Parameter!$C$18/(2*DI33),0)</f>
        <v>0</v>
      </c>
      <c r="DJ172" s="89">
        <f ca="1">IFERROR(DJ148*DJ56^2*E3_Parameter!$C$18/(2*DJ33),0)</f>
        <v>0</v>
      </c>
      <c r="DK172" s="89">
        <f ca="1">IFERROR(DK148*DK56^2*E3_Parameter!$C$18/(2*DK33),0)</f>
        <v>0</v>
      </c>
      <c r="DL172" s="89">
        <f ca="1">IFERROR(DL148*DL56^2*E3_Parameter!$C$18/(2*DL33),0)</f>
        <v>0</v>
      </c>
      <c r="DM172" s="89">
        <f ca="1">IFERROR(DM148*DM56^2*E3_Parameter!$C$18/(2*DM33),0)</f>
        <v>0</v>
      </c>
      <c r="DN172" s="89">
        <f ca="1">IFERROR(DN148*DN56^2*E3_Parameter!$C$18/(2*DN33),0)</f>
        <v>0</v>
      </c>
      <c r="DO172" s="89">
        <f ca="1">IFERROR(DO148*DO56^2*E3_Parameter!$C$18/(2*DO33),0)</f>
        <v>0</v>
      </c>
      <c r="DP172" s="89">
        <f ca="1">IFERROR(DP148*DP56^2*E3_Parameter!$C$18/(2*DP33),0)</f>
        <v>0</v>
      </c>
      <c r="DQ172" s="89">
        <f ca="1">IFERROR(DQ148*DQ56^2*E3_Parameter!$C$18/(2*DQ33),0)</f>
        <v>0</v>
      </c>
      <c r="DR172" s="89">
        <f ca="1">IFERROR(DR148*DR56^2*E3_Parameter!$C$18/(2*DR33),0)</f>
        <v>0</v>
      </c>
      <c r="DS172" s="89">
        <f ca="1">IFERROR(DS148*DS56^2*E3_Parameter!$C$18/(2*DS33),0)</f>
        <v>0</v>
      </c>
      <c r="DT172" s="89">
        <f ca="1">IFERROR(DT148*DT56^2*E3_Parameter!$C$18/(2*DT33),0)</f>
        <v>0</v>
      </c>
      <c r="DU172" s="89">
        <f ca="1">IFERROR(DU148*DU56^2*E3_Parameter!$C$18/(2*DU33),0)</f>
        <v>0</v>
      </c>
      <c r="DV172" s="89">
        <f ca="1">IFERROR(DV148*DV56^2*E3_Parameter!$C$18/(2*DV33),0)</f>
        <v>0</v>
      </c>
      <c r="DW172" s="89">
        <f ca="1">IFERROR(DW148*DW56^2*E3_Parameter!$C$18/(2*DW33),0)</f>
        <v>0</v>
      </c>
      <c r="DX172" s="89">
        <f ca="1">IFERROR(DX148*DX56^2*E3_Parameter!$C$18/(2*DX33),0)</f>
        <v>0</v>
      </c>
      <c r="DY172" s="89">
        <f ca="1">IFERROR(DY148*DY56^2*E3_Parameter!$C$18/(2*DY33),0)</f>
        <v>0</v>
      </c>
      <c r="DZ172" s="89">
        <f ca="1">IFERROR(DZ148*DZ56^2*E3_Parameter!$C$18/(2*DZ33),0)</f>
        <v>0</v>
      </c>
      <c r="EA172" s="89">
        <f ca="1">IFERROR(EA148*EA56^2*E3_Parameter!$C$18/(2*EA33),0)</f>
        <v>0</v>
      </c>
      <c r="EB172" s="89">
        <f ca="1">IFERROR(EB148*EB56^2*E3_Parameter!$C$18/(2*EB33),0)</f>
        <v>0</v>
      </c>
      <c r="EC172" s="89">
        <f ca="1">IFERROR(EC148*EC56^2*E3_Parameter!$C$18/(2*EC33),0)</f>
        <v>0</v>
      </c>
      <c r="ED172" s="89">
        <f ca="1">IFERROR(ED148*ED56^2*E3_Parameter!$C$18/(2*ED33),0)</f>
        <v>0</v>
      </c>
      <c r="EE172" s="89">
        <f ca="1">IFERROR(EE148*EE56^2*E3_Parameter!$C$18/(2*EE33),0)</f>
        <v>0</v>
      </c>
      <c r="EF172" s="89">
        <f ca="1">IFERROR(EF148*EF56^2*E3_Parameter!$C$18/(2*EF33),0)</f>
        <v>0</v>
      </c>
      <c r="EG172" s="89">
        <f ca="1">IFERROR(EG148*EG56^2*E3_Parameter!$C$18/(2*EG33),0)</f>
        <v>0</v>
      </c>
      <c r="EH172" s="89">
        <f ca="1">IFERROR(EH148*EH56^2*E3_Parameter!$C$18/(2*EH33),0)</f>
        <v>0</v>
      </c>
      <c r="EI172" s="89">
        <f ca="1">IFERROR(EI148*EI56^2*E3_Parameter!$C$18/(2*EI33),0)</f>
        <v>0</v>
      </c>
      <c r="EJ172" s="89">
        <f ca="1">IFERROR(EJ148*EJ56^2*E3_Parameter!$C$18/(2*EJ33),0)</f>
        <v>0</v>
      </c>
      <c r="EK172" s="89">
        <f ca="1">IFERROR(EK148*EK56^2*E3_Parameter!$C$18/(2*EK33),0)</f>
        <v>0</v>
      </c>
      <c r="EL172" s="89">
        <f ca="1">IFERROR(EL148*EL56^2*E3_Parameter!$C$18/(2*EL33),0)</f>
        <v>0</v>
      </c>
      <c r="EM172" s="89">
        <f ca="1">IFERROR(EM148*EM56^2*E3_Parameter!$C$18/(2*EM33),0)</f>
        <v>0</v>
      </c>
      <c r="EN172" s="89">
        <f ca="1">IFERROR(EN148*EN56^2*E3_Parameter!$C$18/(2*EN33),0)</f>
        <v>0</v>
      </c>
      <c r="EO172" s="89">
        <f ca="1">IFERROR(EO148*EO56^2*E3_Parameter!$C$18/(2*EO33),0)</f>
        <v>0</v>
      </c>
      <c r="EP172" s="89">
        <f ca="1">IFERROR(EP148*EP56^2*E3_Parameter!$C$18/(2*EP33),0)</f>
        <v>0</v>
      </c>
      <c r="EQ172" s="89">
        <f ca="1">IFERROR(EQ148*EQ56^2*E3_Parameter!$C$18/(2*EQ33),0)</f>
        <v>0</v>
      </c>
      <c r="ER172" s="89">
        <f ca="1">IFERROR(ER148*ER56^2*E3_Parameter!$C$18/(2*ER33),0)</f>
        <v>0</v>
      </c>
      <c r="ES172" s="89">
        <f ca="1">IFERROR(ES148*ES56^2*E3_Parameter!$C$18/(2*ES33),0)</f>
        <v>0</v>
      </c>
      <c r="ET172" s="89">
        <f ca="1">IFERROR(ET148*ET56^2*E3_Parameter!$C$18/(2*ET33),0)</f>
        <v>0</v>
      </c>
      <c r="EU172" s="89">
        <f ca="1">IFERROR(EU148*EU56^2*E3_Parameter!$C$18/(2*EU33),0)</f>
        <v>0</v>
      </c>
      <c r="EV172" s="89">
        <f ca="1">IFERROR(EV148*EV56^2*E3_Parameter!$C$18/(2*EV33),0)</f>
        <v>0</v>
      </c>
      <c r="EW172" s="89">
        <f ca="1">IFERROR(EW148*EW56^2*E3_Parameter!$C$18/(2*EW33),0)</f>
        <v>0</v>
      </c>
      <c r="EX172" s="89">
        <f ca="1">IFERROR(EX148*EX56^2*E3_Parameter!$C$18/(2*EX33),0)</f>
        <v>0</v>
      </c>
      <c r="EY172" s="89">
        <f ca="1">IFERROR(EY148*EY56^2*E3_Parameter!$C$18/(2*EY33),0)</f>
        <v>0</v>
      </c>
      <c r="EZ172" s="89">
        <f ca="1">IFERROR(EZ148*EZ56^2*E3_Parameter!$C$18/(2*EZ33),0)</f>
        <v>0</v>
      </c>
      <c r="FA172" s="89">
        <f ca="1">IFERROR(FA148*FA56^2*E3_Parameter!$C$18/(2*FA33),0)</f>
        <v>0</v>
      </c>
      <c r="FB172" s="89">
        <f ca="1">IFERROR(FB148*FB56^2*E3_Parameter!$C$18/(2*FB33),0)</f>
        <v>0</v>
      </c>
      <c r="FC172" s="89">
        <f ca="1">IFERROR(FC148*FC56^2*E3_Parameter!$C$18/(2*FC33),0)</f>
        <v>0</v>
      </c>
      <c r="FD172" s="89">
        <f ca="1">IFERROR(FD148*FD56^2*E3_Parameter!$C$18/(2*FD33),0)</f>
        <v>0</v>
      </c>
      <c r="FE172" s="89">
        <f ca="1">IFERROR(FE148*FE56^2*E3_Parameter!$C$18/(2*FE33),0)</f>
        <v>0</v>
      </c>
      <c r="FF172" s="89">
        <f ca="1">IFERROR(FF148*FF56^2*E3_Parameter!$C$18/(2*FF33),0)</f>
        <v>0</v>
      </c>
      <c r="FG172" s="89">
        <f ca="1">IFERROR(FG148*FG56^2*E3_Parameter!$C$18/(2*FG33),0)</f>
        <v>0</v>
      </c>
      <c r="FH172" s="89">
        <f ca="1">IFERROR(FH148*FH56^2*E3_Parameter!$C$18/(2*FH33),0)</f>
        <v>0</v>
      </c>
      <c r="FI172" s="89">
        <f ca="1">IFERROR(FI148*FI56^2*E3_Parameter!$C$18/(2*FI33),0)</f>
        <v>0</v>
      </c>
      <c r="FJ172" s="89">
        <f ca="1">IFERROR(FJ148*FJ56^2*E3_Parameter!$C$18/(2*FJ33),0)</f>
        <v>0</v>
      </c>
      <c r="FK172" s="89">
        <f ca="1">IFERROR(FK148*FK56^2*E3_Parameter!$C$18/(2*FK33),0)</f>
        <v>0</v>
      </c>
      <c r="FL172" s="89">
        <f ca="1">IFERROR(FL148*FL56^2*E3_Parameter!$C$18/(2*FL33),0)</f>
        <v>0</v>
      </c>
      <c r="FM172" s="89">
        <f ca="1">IFERROR(FM148*FM56^2*E3_Parameter!$C$18/(2*FM33),0)</f>
        <v>0</v>
      </c>
      <c r="FN172" s="89">
        <f ca="1">IFERROR(FN148*FN56^2*E3_Parameter!$C$18/(2*FN33),0)</f>
        <v>0</v>
      </c>
      <c r="FO172" s="89">
        <f ca="1">IFERROR(FO148*FO56^2*E3_Parameter!$C$18/(2*FO33),0)</f>
        <v>0</v>
      </c>
      <c r="FP172" s="89">
        <f ca="1">IFERROR(FP148*FP56^2*E3_Parameter!$C$18/(2*FP33),0)</f>
        <v>0</v>
      </c>
      <c r="FQ172" s="89">
        <f ca="1">IFERROR(FQ148*FQ56^2*E3_Parameter!$C$18/(2*FQ33),0)</f>
        <v>0</v>
      </c>
      <c r="FR172" s="89">
        <f ca="1">IFERROR(FR148*FR56^2*E3_Parameter!$C$18/(2*FR33),0)</f>
        <v>0</v>
      </c>
      <c r="FS172" s="89">
        <f ca="1">IFERROR(FS148*FS56^2*E3_Parameter!$C$18/(2*FS33),0)</f>
        <v>0</v>
      </c>
      <c r="FT172" s="89">
        <f ca="1">IFERROR(FT148*FT56^2*E3_Parameter!$C$18/(2*FT33),0)</f>
        <v>0</v>
      </c>
      <c r="FU172" s="89">
        <f ca="1">IFERROR(FU148*FU56^2*E3_Parameter!$C$18/(2*FU33),0)</f>
        <v>0</v>
      </c>
      <c r="FV172" s="89">
        <f ca="1">IFERROR(FV148*FV56^2*E3_Parameter!$C$18/(2*FV33),0)</f>
        <v>0</v>
      </c>
      <c r="FW172" s="89">
        <f ca="1">IFERROR(FW148*FW56^2*E3_Parameter!$C$18/(2*FW33),0)</f>
        <v>0</v>
      </c>
      <c r="FX172" s="89">
        <f ca="1">IFERROR(FX148*FX56^2*E3_Parameter!$C$18/(2*FX33),0)</f>
        <v>0</v>
      </c>
      <c r="FY172" s="89">
        <f ca="1">IFERROR(FY148*FY56^2*E3_Parameter!$C$18/(2*FY33),0)</f>
        <v>0</v>
      </c>
      <c r="FZ172" s="89">
        <f ca="1">IFERROR(FZ148*FZ56^2*E3_Parameter!$C$18/(2*FZ33),0)</f>
        <v>0</v>
      </c>
      <c r="GA172" s="89">
        <f ca="1">IFERROR(GA148*GA56^2*E3_Parameter!$C$18/(2*GA33),0)</f>
        <v>0</v>
      </c>
      <c r="GB172" s="89">
        <f ca="1">IFERROR(GB148*GB56^2*E3_Parameter!$C$18/(2*GB33),0)</f>
        <v>0</v>
      </c>
      <c r="GC172" s="89">
        <f ca="1">IFERROR(GC148*GC56^2*E3_Parameter!$C$18/(2*GC33),0)</f>
        <v>0</v>
      </c>
      <c r="GD172" s="89">
        <f ca="1">IFERROR(GD148*GD56^2*E3_Parameter!$C$18/(2*GD33),0)</f>
        <v>0</v>
      </c>
      <c r="GE172" s="89">
        <f ca="1">IFERROR(GE148*GE56^2*E3_Parameter!$C$18/(2*GE33),0)</f>
        <v>0</v>
      </c>
      <c r="GF172" s="89">
        <f ca="1">IFERROR(GF148*GF56^2*E3_Parameter!$C$18/(2*GF33),0)</f>
        <v>0</v>
      </c>
      <c r="GG172" s="89">
        <f ca="1">IFERROR(GG148*GG56^2*E3_Parameter!$C$18/(2*GG33),0)</f>
        <v>0</v>
      </c>
      <c r="GH172" s="89">
        <f ca="1">IFERROR(GH148*GH56^2*E3_Parameter!$C$18/(2*GH33),0)</f>
        <v>0</v>
      </c>
      <c r="GI172" s="89">
        <f ca="1">IFERROR(GI148*GI56^2*E3_Parameter!$C$18/(2*GI33),0)</f>
        <v>0</v>
      </c>
      <c r="GJ172" s="89">
        <f ca="1">IFERROR(GJ148*GJ56^2*E3_Parameter!$C$18/(2*GJ33),0)</f>
        <v>0</v>
      </c>
      <c r="GK172" s="89">
        <f ca="1">IFERROR(GK148*GK56^2*E3_Parameter!$C$18/(2*GK33),0)</f>
        <v>0</v>
      </c>
      <c r="GL172" s="89">
        <f ca="1">IFERROR(GL148*GL56^2*E3_Parameter!$C$18/(2*GL33),0)</f>
        <v>0</v>
      </c>
      <c r="GM172" s="89">
        <f ca="1">IFERROR(GM148*GM56^2*E3_Parameter!$C$18/(2*GM33),0)</f>
        <v>0</v>
      </c>
      <c r="GN172" s="89">
        <f ca="1">IFERROR(GN148*GN56^2*E3_Parameter!$C$18/(2*GN33),0)</f>
        <v>0</v>
      </c>
      <c r="GO172" s="89">
        <f ca="1">IFERROR(GO148*GO56^2*E3_Parameter!$C$18/(2*GO33),0)</f>
        <v>0</v>
      </c>
      <c r="GP172" s="89">
        <f ca="1">IFERROR(GP148*GP56^2*E3_Parameter!$C$18/(2*GP33),0)</f>
        <v>0</v>
      </c>
      <c r="GQ172" s="89">
        <f ca="1">IFERROR(GQ148*GQ56^2*E3_Parameter!$C$18/(2*GQ33),0)</f>
        <v>0</v>
      </c>
      <c r="GR172" s="89">
        <f ca="1">IFERROR(GR148*GR56^2*E3_Parameter!$C$18/(2*GR33),0)</f>
        <v>0</v>
      </c>
      <c r="GS172" s="89">
        <f ca="1">IFERROR(GS148*GS56^2*E3_Parameter!$C$18/(2*GS33),0)</f>
        <v>0</v>
      </c>
      <c r="GT172" s="89">
        <f ca="1">IFERROR(GT148*GT56^2*E3_Parameter!$C$18/(2*GT33),0)</f>
        <v>0</v>
      </c>
      <c r="GU172" s="89">
        <f ca="1">IFERROR(GU148*GU56^2*E3_Parameter!$C$18/(2*GU33),0)</f>
        <v>0</v>
      </c>
      <c r="GV172" s="89">
        <f ca="1">IFERROR(GV148*GV56^2*E3_Parameter!$C$18/(2*GV33),0)</f>
        <v>0</v>
      </c>
      <c r="GW172" s="89">
        <f ca="1">IFERROR(GW148*GW56^2*E3_Parameter!$C$18/(2*GW33),0)</f>
        <v>0</v>
      </c>
      <c r="GX172" s="89">
        <f ca="1">IFERROR(GX148*GX56^2*E3_Parameter!$C$18/(2*GX33),0)</f>
        <v>0</v>
      </c>
      <c r="GY172" s="89">
        <f ca="1">IFERROR(GY148*GY56^2*E3_Parameter!$C$18/(2*GY33),0)</f>
        <v>0</v>
      </c>
      <c r="GZ172" s="89">
        <f ca="1">IFERROR(GZ148*GZ56^2*E3_Parameter!$C$18/(2*GZ33),0)</f>
        <v>0</v>
      </c>
      <c r="HA172" s="89">
        <f ca="1">IFERROR(HA148*HA56^2*E3_Parameter!$C$18/(2*HA33),0)</f>
        <v>0</v>
      </c>
      <c r="HB172" s="89">
        <f ca="1">IFERROR(HB148*HB56^2*E3_Parameter!$C$18/(2*HB33),0)</f>
        <v>0</v>
      </c>
      <c r="HC172" s="89">
        <f ca="1">IFERROR(HC148*HC56^2*E3_Parameter!$C$18/(2*HC33),0)</f>
        <v>0</v>
      </c>
      <c r="HD172" s="89">
        <f ca="1">IFERROR(HD148*HD56^2*E3_Parameter!$C$18/(2*HD33),0)</f>
        <v>0</v>
      </c>
      <c r="HE172" s="89">
        <f ca="1">IFERROR(HE148*HE56^2*E3_Parameter!$C$18/(2*HE33),0)</f>
        <v>0</v>
      </c>
      <c r="HF172" s="89">
        <f ca="1">IFERROR(HF148*HF56^2*E3_Parameter!$C$18/(2*HF33),0)</f>
        <v>0</v>
      </c>
      <c r="HG172" s="89">
        <f ca="1">IFERROR(HG148*HG56^2*E3_Parameter!$C$18/(2*HG33),0)</f>
        <v>0</v>
      </c>
      <c r="HH172" s="89">
        <f ca="1">IFERROR(HH148*HH56^2*E3_Parameter!$C$18/(2*HH33),0)</f>
        <v>0</v>
      </c>
      <c r="HI172" s="89">
        <f ca="1">IFERROR(HI148*HI56^2*E3_Parameter!$C$18/(2*HI33),0)</f>
        <v>0</v>
      </c>
      <c r="HJ172" s="89">
        <f ca="1">IFERROR(HJ148*HJ56^2*E3_Parameter!$C$18/(2*HJ33),0)</f>
        <v>0</v>
      </c>
      <c r="HK172" s="89">
        <f ca="1">IFERROR(HK148*HK56^2*E3_Parameter!$C$18/(2*HK33),0)</f>
        <v>0</v>
      </c>
      <c r="HL172" s="89">
        <f ca="1">IFERROR(HL148*HL56^2*E3_Parameter!$C$18/(2*HL33),0)</f>
        <v>0</v>
      </c>
      <c r="HM172" s="89">
        <f ca="1">IFERROR(HM148*HM56^2*E3_Parameter!$C$18/(2*HM33),0)</f>
        <v>0</v>
      </c>
      <c r="HN172" s="89">
        <f ca="1">IFERROR(HN148*HN56^2*E3_Parameter!$C$18/(2*HN33),0)</f>
        <v>0</v>
      </c>
      <c r="HO172" s="89">
        <f ca="1">IFERROR(HO148*HO56^2*E3_Parameter!$C$18/(2*HO33),0)</f>
        <v>0</v>
      </c>
      <c r="HP172" s="89">
        <f ca="1">IFERROR(HP148*HP56^2*E3_Parameter!$C$18/(2*HP33),0)</f>
        <v>0</v>
      </c>
      <c r="HQ172" s="89">
        <f ca="1">IFERROR(HQ148*HQ56^2*E3_Parameter!$C$18/(2*HQ33),0)</f>
        <v>0</v>
      </c>
      <c r="HR172" s="89">
        <f ca="1">IFERROR(HR148*HR56^2*E3_Parameter!$C$18/(2*HR33),0)</f>
        <v>0</v>
      </c>
      <c r="HS172" s="89">
        <f ca="1">IFERROR(HS148*HS56^2*E3_Parameter!$C$18/(2*HS33),0)</f>
        <v>0</v>
      </c>
      <c r="HT172" s="89">
        <f ca="1">IFERROR(HT148*HT56^2*E3_Parameter!$C$18/(2*HT33),0)</f>
        <v>0</v>
      </c>
      <c r="HU172" s="89">
        <f ca="1">IFERROR(HU148*HU56^2*E3_Parameter!$C$18/(2*HU33),0)</f>
        <v>0</v>
      </c>
      <c r="HV172" s="89">
        <f ca="1">IFERROR(HV148*HV56^2*E3_Parameter!$C$18/(2*HV33),0)</f>
        <v>0</v>
      </c>
      <c r="HW172" s="89">
        <f ca="1">IFERROR(HW148*HW56^2*E3_Parameter!$C$18/(2*HW33),0)</f>
        <v>0</v>
      </c>
      <c r="HX172" s="89">
        <f ca="1">IFERROR(HX148*HX56^2*E3_Parameter!$C$18/(2*HX33),0)</f>
        <v>0</v>
      </c>
      <c r="HY172" s="89">
        <f ca="1">IFERROR(HY148*HY56^2*E3_Parameter!$C$18/(2*HY33),0)</f>
        <v>0</v>
      </c>
      <c r="HZ172" s="89">
        <f ca="1">IFERROR(HZ148*HZ56^2*E3_Parameter!$C$18/(2*HZ33),0)</f>
        <v>0</v>
      </c>
      <c r="IA172" s="89">
        <f ca="1">IFERROR(IA148*IA56^2*E3_Parameter!$C$18/(2*IA33),0)</f>
        <v>0</v>
      </c>
      <c r="IB172" s="89">
        <f ca="1">IFERROR(IB148*IB56^2*E3_Parameter!$C$18/(2*IB33),0)</f>
        <v>0</v>
      </c>
      <c r="IC172" s="89">
        <f ca="1">IFERROR(IC148*IC56^2*E3_Parameter!$C$18/(2*IC33),0)</f>
        <v>0</v>
      </c>
      <c r="ID172" s="89">
        <f ca="1">IFERROR(ID148*ID56^2*E3_Parameter!$C$18/(2*ID33),0)</f>
        <v>0</v>
      </c>
      <c r="IE172" s="89">
        <f ca="1">IFERROR(IE148*IE56^2*E3_Parameter!$C$18/(2*IE33),0)</f>
        <v>0</v>
      </c>
      <c r="IF172" s="89">
        <f ca="1">IFERROR(IF148*IF56^2*E3_Parameter!$C$18/(2*IF33),0)</f>
        <v>0</v>
      </c>
      <c r="IG172" s="89">
        <f ca="1">IFERROR(IG148*IG56^2*E3_Parameter!$C$18/(2*IG33),0)</f>
        <v>0</v>
      </c>
      <c r="IH172" s="89">
        <f ca="1">IFERROR(IH148*IH56^2*E3_Parameter!$C$18/(2*IH33),0)</f>
        <v>0</v>
      </c>
      <c r="II172" s="89">
        <f ca="1">IFERROR(II148*II56^2*E3_Parameter!$C$18/(2*II33),0)</f>
        <v>0</v>
      </c>
      <c r="IJ172" s="89">
        <f ca="1">IFERROR(IJ148*IJ56^2*E3_Parameter!$C$18/(2*IJ33),0)</f>
        <v>0</v>
      </c>
      <c r="IK172" s="89">
        <f ca="1">IFERROR(IK148*IK56^2*E3_Parameter!$C$18/(2*IK33),0)</f>
        <v>0</v>
      </c>
      <c r="IL172" s="89">
        <f ca="1">IFERROR(IL148*IL56^2*E3_Parameter!$C$18/(2*IL33),0)</f>
        <v>0</v>
      </c>
      <c r="IM172" s="89">
        <f ca="1">IFERROR(IM148*IM56^2*E3_Parameter!$C$18/(2*IM33),0)</f>
        <v>0</v>
      </c>
      <c r="IN172" s="89">
        <f ca="1">IFERROR(IN148*IN56^2*E3_Parameter!$C$18/(2*IN33),0)</f>
        <v>0</v>
      </c>
      <c r="IO172" s="89">
        <f ca="1">IFERROR(IO148*IO56^2*E3_Parameter!$C$18/(2*IO33),0)</f>
        <v>0</v>
      </c>
      <c r="IP172" s="89">
        <f ca="1">IFERROR(IP148*IP56^2*E3_Parameter!$C$18/(2*IP33),0)</f>
        <v>0</v>
      </c>
      <c r="IQ172" s="89">
        <f ca="1">IFERROR(IQ148*IQ56^2*E3_Parameter!$C$18/(2*IQ33),0)</f>
        <v>0</v>
      </c>
      <c r="IR172" s="89">
        <f ca="1">IFERROR(IR148*IR56^2*E3_Parameter!$C$18/(2*IR33),0)</f>
        <v>0</v>
      </c>
      <c r="IS172" s="89">
        <f ca="1">IFERROR(IS148*IS56^2*E3_Parameter!$C$18/(2*IS33),0)</f>
        <v>0</v>
      </c>
      <c r="IT172" s="89">
        <f ca="1">IFERROR(IT148*IT56^2*E3_Parameter!$C$18/(2*IT33),0)</f>
        <v>0</v>
      </c>
      <c r="IU172" s="89">
        <f ca="1">IFERROR(IU148*IU56^2*E3_Parameter!$C$18/(2*IU33),0)</f>
        <v>0</v>
      </c>
      <c r="IV172" s="89">
        <f ca="1">IFERROR(IV148*IV56^2*E3_Parameter!$C$18/(2*IV33),0)</f>
        <v>0</v>
      </c>
      <c r="IW172" s="89">
        <f ca="1">IFERROR(IW148*IW56^2*E3_Parameter!$C$18/(2*IW33),0)</f>
        <v>0</v>
      </c>
      <c r="IX172" s="89">
        <f ca="1">IFERROR(IX148*IX56^2*E3_Parameter!$C$18/(2*IX33),0)</f>
        <v>0</v>
      </c>
      <c r="IY172" s="89">
        <f ca="1">IFERROR(IY148*IY56^2*E3_Parameter!$C$18/(2*IY33),0)</f>
        <v>0</v>
      </c>
      <c r="IZ172" s="89">
        <f ca="1">IFERROR(IZ148*IZ56^2*E3_Parameter!$C$18/(2*IZ33),0)</f>
        <v>0</v>
      </c>
      <c r="JA172" s="89">
        <f ca="1">IFERROR(JA148*JA56^2*E3_Parameter!$C$18/(2*JA33),0)</f>
        <v>0</v>
      </c>
      <c r="JB172" s="89">
        <f ca="1">IFERROR(JB148*JB56^2*E3_Parameter!$C$18/(2*JB33),0)</f>
        <v>0</v>
      </c>
      <c r="JC172" s="89">
        <f ca="1">IFERROR(JC148*JC56^2*E3_Parameter!$C$18/(2*JC33),0)</f>
        <v>0</v>
      </c>
      <c r="JD172" s="89">
        <f ca="1">IFERROR(JD148*JD56^2*E3_Parameter!$C$18/(2*JD33),0)</f>
        <v>0</v>
      </c>
      <c r="JE172" s="89">
        <f ca="1">IFERROR(JE148*JE56^2*E3_Parameter!$C$18/(2*JE33),0)</f>
        <v>0</v>
      </c>
      <c r="JF172" s="89">
        <f ca="1">IFERROR(JF148*JF56^2*E3_Parameter!$C$18/(2*JF33),0)</f>
        <v>0</v>
      </c>
      <c r="JG172" s="89">
        <f ca="1">IFERROR(JG148*JG56^2*E3_Parameter!$C$18/(2*JG33),0)</f>
        <v>0</v>
      </c>
      <c r="JH172" s="89">
        <f ca="1">IFERROR(JH148*JH56^2*E3_Parameter!$C$18/(2*JH33),0)</f>
        <v>0</v>
      </c>
      <c r="JI172" s="89">
        <f ca="1">IFERROR(JI148*JI56^2*E3_Parameter!$C$18/(2*JI33),0)</f>
        <v>0</v>
      </c>
      <c r="JJ172" s="89">
        <f ca="1">IFERROR(JJ148*JJ56^2*E3_Parameter!$C$18/(2*JJ33),0)</f>
        <v>0</v>
      </c>
      <c r="JK172" s="89">
        <f ca="1">IFERROR(JK148*JK56^2*E3_Parameter!$C$18/(2*JK33),0)</f>
        <v>0</v>
      </c>
      <c r="JL172" s="89">
        <f ca="1">IFERROR(JL148*JL56^2*E3_Parameter!$C$18/(2*JL33),0)</f>
        <v>0</v>
      </c>
      <c r="JM172" s="89">
        <f ca="1">IFERROR(JM148*JM56^2*E3_Parameter!$C$18/(2*JM33),0)</f>
        <v>0</v>
      </c>
      <c r="JN172" s="89">
        <f ca="1">IFERROR(JN148*JN56^2*E3_Parameter!$C$18/(2*JN33),0)</f>
        <v>0</v>
      </c>
      <c r="JO172" s="89">
        <f ca="1">IFERROR(JO148*JO56^2*E3_Parameter!$C$18/(2*JO33),0)</f>
        <v>0</v>
      </c>
      <c r="JP172" s="89">
        <f ca="1">IFERROR(JP148*JP56^2*E3_Parameter!$C$18/(2*JP33),0)</f>
        <v>0</v>
      </c>
      <c r="JQ172" s="89">
        <f ca="1">IFERROR(JQ148*JQ56^2*E3_Parameter!$C$18/(2*JQ33),0)</f>
        <v>0</v>
      </c>
      <c r="JR172" s="89">
        <f ca="1">IFERROR(JR148*JR56^2*E3_Parameter!$C$18/(2*JR33),0)</f>
        <v>0</v>
      </c>
      <c r="JS172" s="89">
        <f ca="1">IFERROR(JS148*JS56^2*E3_Parameter!$C$18/(2*JS33),0)</f>
        <v>0</v>
      </c>
      <c r="JT172" s="89">
        <f ca="1">IFERROR(JT148*JT56^2*E3_Parameter!$C$18/(2*JT33),0)</f>
        <v>0</v>
      </c>
      <c r="JU172" s="89">
        <f ca="1">IFERROR(JU148*JU56^2*E3_Parameter!$C$18/(2*JU33),0)</f>
        <v>0</v>
      </c>
      <c r="JV172" s="89">
        <f ca="1">IFERROR(JV148*JV56^2*E3_Parameter!$C$18/(2*JV33),0)</f>
        <v>0</v>
      </c>
      <c r="JW172" s="89">
        <f ca="1">IFERROR(JW148*JW56^2*E3_Parameter!$C$18/(2*JW33),0)</f>
        <v>0</v>
      </c>
      <c r="JX172" s="89">
        <f ca="1">IFERROR(JX148*JX56^2*E3_Parameter!$C$18/(2*JX33),0)</f>
        <v>0</v>
      </c>
      <c r="JY172" s="89">
        <f ca="1">IFERROR(JY148*JY56^2*E3_Parameter!$C$18/(2*JY33),0)</f>
        <v>0</v>
      </c>
      <c r="JZ172" s="89">
        <f ca="1">IFERROR(JZ148*JZ56^2*E3_Parameter!$C$18/(2*JZ33),0)</f>
        <v>0</v>
      </c>
      <c r="KA172" s="89">
        <f ca="1">IFERROR(KA148*KA56^2*E3_Parameter!$C$18/(2*KA33),0)</f>
        <v>0</v>
      </c>
      <c r="KB172" s="89">
        <f ca="1">IFERROR(KB148*KB56^2*E3_Parameter!$C$18/(2*KB33),0)</f>
        <v>0</v>
      </c>
      <c r="KC172" s="89">
        <f ca="1">IFERROR(KC148*KC56^2*E3_Parameter!$C$18/(2*KC33),0)</f>
        <v>0</v>
      </c>
      <c r="KD172" s="89">
        <f ca="1">IFERROR(KD148*KD56^2*E3_Parameter!$C$18/(2*KD33),0)</f>
        <v>0</v>
      </c>
      <c r="KE172" s="89">
        <f ca="1">IFERROR(KE148*KE56^2*E3_Parameter!$C$18/(2*KE33),0)</f>
        <v>0</v>
      </c>
      <c r="KF172" s="89">
        <f ca="1">IFERROR(KF148*KF56^2*E3_Parameter!$C$18/(2*KF33),0)</f>
        <v>0</v>
      </c>
      <c r="KG172" s="89">
        <f ca="1">IFERROR(KG148*KG56^2*E3_Parameter!$C$18/(2*KG33),0)</f>
        <v>0</v>
      </c>
      <c r="KH172" s="89">
        <f ca="1">IFERROR(KH148*KH56^2*E3_Parameter!$C$18/(2*KH33),0)</f>
        <v>0</v>
      </c>
      <c r="KI172" s="89">
        <f ca="1">IFERROR(KI148*KI56^2*E3_Parameter!$C$18/(2*KI33),0)</f>
        <v>0</v>
      </c>
      <c r="KJ172" s="89">
        <f ca="1">IFERROR(KJ148*KJ56^2*E3_Parameter!$C$18/(2*KJ33),0)</f>
        <v>0</v>
      </c>
      <c r="KK172" s="89">
        <f ca="1">IFERROR(KK148*KK56^2*E3_Parameter!$C$18/(2*KK33),0)</f>
        <v>0</v>
      </c>
      <c r="KL172" s="89">
        <f ca="1">IFERROR(KL148*KL56^2*E3_Parameter!$C$18/(2*KL33),0)</f>
        <v>0</v>
      </c>
      <c r="KM172" s="89">
        <f ca="1">IFERROR(KM148*KM56^2*E3_Parameter!$C$18/(2*KM33),0)</f>
        <v>0</v>
      </c>
      <c r="KN172" s="89">
        <f ca="1">IFERROR(KN148*KN56^2*E3_Parameter!$C$18/(2*KN33),0)</f>
        <v>0</v>
      </c>
      <c r="KO172" s="89">
        <f ca="1">IFERROR(KO148*KO56^2*E3_Parameter!$C$18/(2*KO33),0)</f>
        <v>0</v>
      </c>
      <c r="KP172" s="89">
        <f ca="1">IFERROR(KP148*KP56^2*E3_Parameter!$C$18/(2*KP33),0)</f>
        <v>0</v>
      </c>
      <c r="KQ172" s="89">
        <f ca="1">IFERROR(KQ148*KQ56^2*E3_Parameter!$C$18/(2*KQ33),0)</f>
        <v>0</v>
      </c>
      <c r="KR172" s="89">
        <f ca="1">IFERROR(KR148*KR56^2*E3_Parameter!$C$18/(2*KR33),0)</f>
        <v>0</v>
      </c>
      <c r="KS172" s="89">
        <f ca="1">IFERROR(KS148*KS56^2*E3_Parameter!$C$18/(2*KS33),0)</f>
        <v>0</v>
      </c>
      <c r="KT172" s="89">
        <f ca="1">IFERROR(KT148*KT56^2*E3_Parameter!$C$18/(2*KT33),0)</f>
        <v>0</v>
      </c>
      <c r="KU172" s="89">
        <f ca="1">IFERROR(KU148*KU56^2*E3_Parameter!$C$18/(2*KU33),0)</f>
        <v>0</v>
      </c>
      <c r="KV172" s="89">
        <f ca="1">IFERROR(KV148*KV56^2*E3_Parameter!$C$18/(2*KV33),0)</f>
        <v>0</v>
      </c>
      <c r="KW172" s="89">
        <f ca="1">IFERROR(KW148*KW56^2*E3_Parameter!$C$18/(2*KW33),0)</f>
        <v>0</v>
      </c>
      <c r="KX172" s="89">
        <f ca="1">IFERROR(KX148*KX56^2*E3_Parameter!$C$18/(2*KX33),0)</f>
        <v>0</v>
      </c>
      <c r="KY172" s="89">
        <f ca="1">IFERROR(KY148*KY56^2*E3_Parameter!$C$18/(2*KY33),0)</f>
        <v>0</v>
      </c>
      <c r="KZ172" s="89">
        <f ca="1">IFERROR(KZ148*KZ56^2*E3_Parameter!$C$18/(2*KZ33),0)</f>
        <v>0</v>
      </c>
      <c r="LA172" s="89">
        <f ca="1">IFERROR(LA148*LA56^2*E3_Parameter!$C$18/(2*LA33),0)</f>
        <v>0</v>
      </c>
      <c r="LB172" s="89">
        <f ca="1">IFERROR(LB148*LB56^2*E3_Parameter!$C$18/(2*LB33),0)</f>
        <v>0</v>
      </c>
      <c r="LC172" s="89">
        <f ca="1">IFERROR(LC148*LC56^2*E3_Parameter!$C$18/(2*LC33),0)</f>
        <v>0</v>
      </c>
      <c r="LD172" s="89">
        <f ca="1">IFERROR(LD148*LD56^2*E3_Parameter!$C$18/(2*LD33),0)</f>
        <v>0</v>
      </c>
      <c r="LE172" s="89">
        <f ca="1">IFERROR(LE148*LE56^2*E3_Parameter!$C$18/(2*LE33),0)</f>
        <v>0</v>
      </c>
      <c r="LF172" s="89">
        <f ca="1">IFERROR(LF148*LF56^2*E3_Parameter!$C$18/(2*LF33),0)</f>
        <v>0</v>
      </c>
      <c r="LG172" s="89">
        <f ca="1">IFERROR(LG148*LG56^2*E3_Parameter!$C$18/(2*LG33),0)</f>
        <v>0</v>
      </c>
      <c r="LH172" s="89">
        <f ca="1">IFERROR(LH148*LH56^2*E3_Parameter!$C$18/(2*LH33),0)</f>
        <v>0</v>
      </c>
      <c r="LI172" s="89">
        <f ca="1">IFERROR(LI148*LI56^2*E3_Parameter!$C$18/(2*LI33),0)</f>
        <v>0</v>
      </c>
      <c r="LJ172" s="89">
        <f ca="1">IFERROR(LJ148*LJ56^2*E3_Parameter!$C$18/(2*LJ33),0)</f>
        <v>0</v>
      </c>
      <c r="LK172" s="89">
        <f ca="1">IFERROR(LK148*LK56^2*E3_Parameter!$C$18/(2*LK33),0)</f>
        <v>0</v>
      </c>
      <c r="LL172" s="89">
        <f ca="1">IFERROR(LL148*LL56^2*E3_Parameter!$C$18/(2*LL33),0)</f>
        <v>0</v>
      </c>
      <c r="LM172" s="89">
        <f ca="1">IFERROR(LM148*LM56^2*E3_Parameter!$C$18/(2*LM33),0)</f>
        <v>0</v>
      </c>
      <c r="LN172" s="89">
        <f ca="1">IFERROR(LN148*LN56^2*E3_Parameter!$C$18/(2*LN33),0)</f>
        <v>0</v>
      </c>
      <c r="LO172" s="89">
        <f ca="1">IFERROR(LO148*LO56^2*E3_Parameter!$C$18/(2*LO33),0)</f>
        <v>0</v>
      </c>
      <c r="LP172" s="89">
        <f ca="1">IFERROR(LP148*LP56^2*E3_Parameter!$C$18/(2*LP33),0)</f>
        <v>0</v>
      </c>
      <c r="LQ172" s="89">
        <f ca="1">IFERROR(LQ148*LQ56^2*E3_Parameter!$C$18/(2*LQ33),0)</f>
        <v>0</v>
      </c>
      <c r="LR172" s="89">
        <f ca="1">IFERROR(LR148*LR56^2*E3_Parameter!$C$18/(2*LR33),0)</f>
        <v>0</v>
      </c>
      <c r="LS172" s="89">
        <f ca="1">IFERROR(LS148*LS56^2*E3_Parameter!$C$18/(2*LS33),0)</f>
        <v>0</v>
      </c>
      <c r="LT172" s="89">
        <f ca="1">IFERROR(LT148*LT56^2*E3_Parameter!$C$18/(2*LT33),0)</f>
        <v>0</v>
      </c>
      <c r="LU172" s="89">
        <f ca="1">IFERROR(LU148*LU56^2*E3_Parameter!$C$18/(2*LU33),0)</f>
        <v>0</v>
      </c>
      <c r="LV172" s="89">
        <f ca="1">IFERROR(LV148*LV56^2*E3_Parameter!$C$18/(2*LV33),0)</f>
        <v>0</v>
      </c>
      <c r="LW172" s="89">
        <f ca="1">IFERROR(LW148*LW56^2*E3_Parameter!$C$18/(2*LW33),0)</f>
        <v>0</v>
      </c>
      <c r="LX172" s="89">
        <f ca="1">IFERROR(LX148*LX56^2*E3_Parameter!$C$18/(2*LX33),0)</f>
        <v>0</v>
      </c>
      <c r="LY172" s="89">
        <f ca="1">IFERROR(LY148*LY56^2*E3_Parameter!$C$18/(2*LY33),0)</f>
        <v>0</v>
      </c>
      <c r="LZ172" s="89">
        <f ca="1">IFERROR(LZ148*LZ56^2*E3_Parameter!$C$18/(2*LZ33),0)</f>
        <v>0</v>
      </c>
      <c r="MA172" s="89">
        <f ca="1">IFERROR(MA148*MA56^2*E3_Parameter!$C$18/(2*MA33),0)</f>
        <v>0</v>
      </c>
      <c r="MB172" s="89">
        <f ca="1">IFERROR(MB148*MB56^2*E3_Parameter!$C$18/(2*MB33),0)</f>
        <v>0</v>
      </c>
      <c r="MC172" s="89">
        <f ca="1">IFERROR(MC148*MC56^2*E3_Parameter!$C$18/(2*MC33),0)</f>
        <v>0</v>
      </c>
      <c r="MD172" s="89">
        <f ca="1">IFERROR(MD148*MD56^2*E3_Parameter!$C$18/(2*MD33),0)</f>
        <v>0</v>
      </c>
      <c r="ME172" s="89">
        <f ca="1">IFERROR(ME148*ME56^2*E3_Parameter!$C$18/(2*ME33),0)</f>
        <v>0</v>
      </c>
      <c r="MF172" s="89">
        <f ca="1">IFERROR(MF148*MF56^2*E3_Parameter!$C$18/(2*MF33),0)</f>
        <v>0</v>
      </c>
      <c r="MG172" s="89">
        <f ca="1">IFERROR(MG148*MG56^2*E3_Parameter!$C$18/(2*MG33),0)</f>
        <v>0</v>
      </c>
      <c r="MH172" s="89">
        <f ca="1">IFERROR(MH148*MH56^2*E3_Parameter!$C$18/(2*MH33),0)</f>
        <v>0</v>
      </c>
      <c r="MI172" s="89">
        <f ca="1">IFERROR(MI148*MI56^2*E3_Parameter!$C$18/(2*MI33),0)</f>
        <v>0</v>
      </c>
      <c r="MJ172" s="89">
        <f ca="1">IFERROR(MJ148*MJ56^2*E3_Parameter!$C$18/(2*MJ33),0)</f>
        <v>0</v>
      </c>
      <c r="MK172" s="89">
        <f ca="1">IFERROR(MK148*MK56^2*E3_Parameter!$C$18/(2*MK33),0)</f>
        <v>0</v>
      </c>
      <c r="ML172" s="89">
        <f ca="1">IFERROR(ML148*ML56^2*E3_Parameter!$C$18/(2*ML33),0)</f>
        <v>0</v>
      </c>
      <c r="MM172" s="89">
        <f ca="1">IFERROR(MM148*MM56^2*E3_Parameter!$C$18/(2*MM33),0)</f>
        <v>0</v>
      </c>
      <c r="MN172" s="89">
        <f ca="1">IFERROR(MN148*MN56^2*E3_Parameter!$C$18/(2*MN33),0)</f>
        <v>0</v>
      </c>
      <c r="MO172" s="89">
        <f ca="1">IFERROR(MO148*MO56^2*E3_Parameter!$C$18/(2*MO33),0)</f>
        <v>0</v>
      </c>
      <c r="MP172" s="89">
        <f ca="1">IFERROR(MP148*MP56^2*E3_Parameter!$C$18/(2*MP33),0)</f>
        <v>0</v>
      </c>
      <c r="MQ172" s="89">
        <f ca="1">IFERROR(MQ148*MQ56^2*E3_Parameter!$C$18/(2*MQ33),0)</f>
        <v>0</v>
      </c>
      <c r="MR172" s="89">
        <f ca="1">IFERROR(MR148*MR56^2*E3_Parameter!$C$18/(2*MR33),0)</f>
        <v>0</v>
      </c>
      <c r="MS172" s="89">
        <f ca="1">IFERROR(MS148*MS56^2*E3_Parameter!$C$18/(2*MS33),0)</f>
        <v>0</v>
      </c>
      <c r="MT172" s="89">
        <f ca="1">IFERROR(MT148*MT56^2*E3_Parameter!$C$18/(2*MT33),0)</f>
        <v>0</v>
      </c>
      <c r="MU172" s="89">
        <f ca="1">IFERROR(MU148*MU56^2*E3_Parameter!$C$18/(2*MU33),0)</f>
        <v>0</v>
      </c>
      <c r="MV172" s="89">
        <f ca="1">IFERROR(MV148*MV56^2*E3_Parameter!$C$18/(2*MV33),0)</f>
        <v>0</v>
      </c>
      <c r="MW172" s="89">
        <f ca="1">IFERROR(MW148*MW56^2*E3_Parameter!$C$18/(2*MW33),0)</f>
        <v>0</v>
      </c>
      <c r="MX172" s="89">
        <f ca="1">IFERROR(MX148*MX56^2*E3_Parameter!$C$18/(2*MX33),0)</f>
        <v>0</v>
      </c>
      <c r="MY172" s="89">
        <f ca="1">IFERROR(MY148*MY56^2*E3_Parameter!$C$18/(2*MY33),0)</f>
        <v>0</v>
      </c>
      <c r="MZ172" s="89">
        <f ca="1">IFERROR(MZ148*MZ56^2*E3_Parameter!$C$18/(2*MZ33),0)</f>
        <v>0</v>
      </c>
      <c r="NA172" s="89">
        <f ca="1">IFERROR(NA148*NA56^2*E3_Parameter!$C$18/(2*NA33),0)</f>
        <v>0</v>
      </c>
      <c r="NB172" s="89">
        <f ca="1">IFERROR(NB148*NB56^2*E3_Parameter!$C$18/(2*NB33),0)</f>
        <v>0</v>
      </c>
      <c r="NC172" s="89">
        <f ca="1">IFERROR(NC148*NC56^2*E3_Parameter!$C$18/(2*NC33),0)</f>
        <v>0</v>
      </c>
      <c r="ND172" s="89">
        <f ca="1">IFERROR(ND148*ND56^2*E3_Parameter!$C$18/(2*ND33),0)</f>
        <v>0</v>
      </c>
      <c r="NE172" s="89">
        <f ca="1">IFERROR(NE148*NE56^2*E3_Parameter!$C$18/(2*NE33),0)</f>
        <v>0</v>
      </c>
      <c r="NF172" s="89">
        <f ca="1">IFERROR(NF148*NF56^2*E3_Parameter!$C$18/(2*NF33),0)</f>
        <v>0</v>
      </c>
      <c r="NG172" s="89">
        <f ca="1">IFERROR(NG148*NG56^2*E3_Parameter!$C$18/(2*NG33),0)</f>
        <v>0</v>
      </c>
      <c r="NH172" s="89">
        <f ca="1">IFERROR(NH148*NH56^2*E3_Parameter!$C$18/(2*NH33),0)</f>
        <v>0</v>
      </c>
      <c r="NI172" s="89">
        <f ca="1">IFERROR(NI148*NI56^2*E3_Parameter!$C$18/(2*NI33),0)</f>
        <v>0</v>
      </c>
      <c r="NJ172" s="89">
        <f ca="1">IFERROR(NJ148*NJ56^2*E3_Parameter!$C$18/(2*NJ33),0)</f>
        <v>0</v>
      </c>
      <c r="NK172" s="89">
        <f ca="1">IFERROR(NK148*NK56^2*E3_Parameter!$C$18/(2*NK33),0)</f>
        <v>0</v>
      </c>
      <c r="NL172" s="89">
        <f ca="1">IFERROR(NL148*NL56^2*E3_Parameter!$C$18/(2*NL33),0)</f>
        <v>0</v>
      </c>
      <c r="NM172" s="89">
        <f ca="1">IFERROR(NM148*NM56^2*E3_Parameter!$C$18/(2*NM33),0)</f>
        <v>0</v>
      </c>
      <c r="NN172" s="89">
        <f ca="1">IFERROR(NN148*NN56^2*E3_Parameter!$C$18/(2*NN33),0)</f>
        <v>0</v>
      </c>
      <c r="NO172" s="89">
        <f ca="1">IFERROR(NO148*NO56^2*E3_Parameter!$C$18/(2*NO33),0)</f>
        <v>0</v>
      </c>
      <c r="NP172" s="89">
        <f ca="1">IFERROR(NP148*NP56^2*E3_Parameter!$C$18/(2*NP33),0)</f>
        <v>0</v>
      </c>
      <c r="NQ172" s="89">
        <f ca="1">IFERROR(NQ148*NQ56^2*E3_Parameter!$C$18/(2*NQ33),0)</f>
        <v>0</v>
      </c>
      <c r="NR172" s="89">
        <f ca="1">IFERROR(NR148*NR56^2*E3_Parameter!$C$18/(2*NR33),0)</f>
        <v>0</v>
      </c>
      <c r="NS172" s="89">
        <f ca="1">IFERROR(NS148*NS56^2*E3_Parameter!$C$18/(2*NS33),0)</f>
        <v>0</v>
      </c>
      <c r="NT172" s="89">
        <f ca="1">IFERROR(NT148*NT56^2*E3_Parameter!$C$18/(2*NT33),0)</f>
        <v>0</v>
      </c>
      <c r="NU172" s="89">
        <f ca="1">IFERROR(NU148*NU56^2*E3_Parameter!$C$18/(2*NU33),0)</f>
        <v>0</v>
      </c>
      <c r="NV172" s="89">
        <f ca="1">IFERROR(NV148*NV56^2*E3_Parameter!$C$18/(2*NV33),0)</f>
        <v>0</v>
      </c>
      <c r="NW172" s="89">
        <f ca="1">IFERROR(NW148*NW56^2*E3_Parameter!$C$18/(2*NW33),0)</f>
        <v>0</v>
      </c>
      <c r="NX172" s="89">
        <f ca="1">IFERROR(NX148*NX56^2*E3_Parameter!$C$18/(2*NX33),0)</f>
        <v>0</v>
      </c>
      <c r="NY172" s="89">
        <f ca="1">IFERROR(NY148*NY56^2*E3_Parameter!$C$18/(2*NY33),0)</f>
        <v>0</v>
      </c>
      <c r="NZ172" s="89">
        <f ca="1">IFERROR(NZ148*NZ56^2*E3_Parameter!$C$18/(2*NZ33),0)</f>
        <v>0</v>
      </c>
      <c r="OA172" s="89">
        <f ca="1">IFERROR(OA148*OA56^2*E3_Parameter!$C$18/(2*OA33),0)</f>
        <v>0</v>
      </c>
      <c r="OB172" s="89">
        <f ca="1">IFERROR(OB148*OB56^2*E3_Parameter!$C$18/(2*OB33),0)</f>
        <v>0</v>
      </c>
      <c r="OC172" s="89">
        <f ca="1">IFERROR(OC148*OC56^2*E3_Parameter!$C$18/(2*OC33),0)</f>
        <v>0</v>
      </c>
      <c r="OD172" s="89">
        <f ca="1">IFERROR(OD148*OD56^2*E3_Parameter!$C$18/(2*OD33),0)</f>
        <v>0</v>
      </c>
      <c r="OE172" s="89">
        <f ca="1">IFERROR(OE148*OE56^2*E3_Parameter!$C$18/(2*OE33),0)</f>
        <v>0</v>
      </c>
      <c r="OF172" s="89">
        <f ca="1">IFERROR(OF148*OF56^2*E3_Parameter!$C$18/(2*OF33),0)</f>
        <v>0</v>
      </c>
      <c r="OG172" s="89">
        <f ca="1">IFERROR(OG148*OG56^2*E3_Parameter!$C$18/(2*OG33),0)</f>
        <v>0</v>
      </c>
      <c r="OH172" s="89">
        <f ca="1">IFERROR(OH148*OH56^2*E3_Parameter!$C$18/(2*OH33),0)</f>
        <v>0</v>
      </c>
      <c r="OI172" s="89">
        <f ca="1">IFERROR(OI148*OI56^2*E3_Parameter!$C$18/(2*OI33),0)</f>
        <v>0</v>
      </c>
      <c r="OJ172" s="89">
        <f ca="1">IFERROR(OJ148*OJ56^2*E3_Parameter!$C$18/(2*OJ33),0)</f>
        <v>0</v>
      </c>
      <c r="OK172" s="89">
        <f ca="1">IFERROR(OK148*OK56^2*E3_Parameter!$C$18/(2*OK33),0)</f>
        <v>0</v>
      </c>
      <c r="OL172" s="89">
        <f ca="1">IFERROR(OL148*OL56^2*E3_Parameter!$C$18/(2*OL33),0)</f>
        <v>0</v>
      </c>
      <c r="OM172" s="89">
        <f ca="1">IFERROR(OM148*OM56^2*E3_Parameter!$C$18/(2*OM33),0)</f>
        <v>0</v>
      </c>
    </row>
    <row r="173" spans="1:403" x14ac:dyDescent="0.3">
      <c r="A173" s="84">
        <v>10</v>
      </c>
      <c r="B173" s="84">
        <v>150</v>
      </c>
      <c r="C173" s="85" t="s">
        <v>88</v>
      </c>
      <c r="D173" s="89">
        <f ca="1">IFERROR(D149*D57^2*E3_Parameter!$C$18/(2*D34),0)</f>
        <v>5.3385987634269059</v>
      </c>
      <c r="E173" s="89">
        <f ca="1">IFERROR(E149*E57^2*E3_Parameter!$C$18/(2*E34),0)</f>
        <v>1.1002271940570891E-2</v>
      </c>
      <c r="F173" s="89">
        <f ca="1">IFERROR(F149*F57^2*E3_Parameter!$C$18/(2*F34),0)</f>
        <v>5.0795876835160261</v>
      </c>
      <c r="G173" s="89">
        <f ca="1">IFERROR(G149*G57^2*E3_Parameter!$C$18/(2*G34),0)</f>
        <v>1.434010573852498</v>
      </c>
      <c r="H173" s="89">
        <f ca="1">IFERROR(H149*H57^2*E3_Parameter!$C$18/(2*H34),0)</f>
        <v>0.28918714556798625</v>
      </c>
      <c r="I173" s="89">
        <f ca="1">IFERROR(I149*I57^2*E3_Parameter!$C$18/(2*I34),0)</f>
        <v>8.8215742265344649E-2</v>
      </c>
      <c r="J173" s="89">
        <f ca="1">IFERROR(J149*J57^2*E3_Parameter!$C$18/(2*J34),0)</f>
        <v>8.8215742265344649E-2</v>
      </c>
      <c r="K173" s="89">
        <f ca="1">IFERROR(K149*K57^2*E3_Parameter!$C$18/(2*K34),0)</f>
        <v>0.58485259133720102</v>
      </c>
      <c r="L173" s="89">
        <f ca="1">IFERROR(L149*L57^2*E3_Parameter!$C$18/(2*L34),0)</f>
        <v>8.8215742265344649E-2</v>
      </c>
      <c r="M173" s="89">
        <f ca="1">IFERROR(M149*M57^2*E3_Parameter!$C$18/(2*M34),0)</f>
        <v>0.28918714556798625</v>
      </c>
      <c r="N173" s="89">
        <f ca="1">IFERROR(N149*N57^2*E3_Parameter!$C$18/(2*N34),0)</f>
        <v>8.8215742265344649E-2</v>
      </c>
      <c r="O173" s="89">
        <f ca="1">IFERROR(O149*O57^2*E3_Parameter!$C$18/(2*O34),0)</f>
        <v>8.8215742265344649E-2</v>
      </c>
      <c r="P173" s="89">
        <f ca="1">IFERROR(P149*P57^2*E3_Parameter!$C$18/(2*P34),0)</f>
        <v>1.5232480213707227</v>
      </c>
      <c r="Q173" s="89">
        <f ca="1">IFERROR(Q149*Q57^2*E3_Parameter!$C$18/(2*Q34),0)</f>
        <v>0.45433030263391438</v>
      </c>
      <c r="R173" s="89">
        <f ca="1">IFERROR(R149*R57^2*E3_Parameter!$C$18/(2*R34),0)</f>
        <v>0.44926759781572712</v>
      </c>
      <c r="S173" s="89">
        <f ca="1">IFERROR(S149*S57^2*E3_Parameter!$C$18/(2*S34),0)</f>
        <v>0.11665287954886494</v>
      </c>
      <c r="T173" s="89">
        <f ca="1">IFERROR(T149*T57^2*E3_Parameter!$C$18/(2*T34),0)</f>
        <v>0.15654997482800909</v>
      </c>
      <c r="U173" s="89">
        <f ca="1">IFERROR(U149*U57^2*E3_Parameter!$C$18/(2*U34),0)</f>
        <v>4.9989119608664284E-2</v>
      </c>
      <c r="V173" s="89">
        <f ca="1">IFERROR(V149*V57^2*E3_Parameter!$C$18/(2*V34),0)</f>
        <v>4.6679329402229776E-2</v>
      </c>
      <c r="W173" s="89">
        <f ca="1">IFERROR(W149*W57^2*E3_Parameter!$C$18/(2*W34),0)</f>
        <v>1.6610640484255117E-3</v>
      </c>
      <c r="X173" s="89">
        <f ca="1">IFERROR(X149*X57^2*E3_Parameter!$C$18/(2*X34),0)</f>
        <v>3.7332453375567565E-2</v>
      </c>
      <c r="Y173" s="89">
        <f ca="1">IFERROR(Y149*Y57^2*E3_Parameter!$C$18/(2*Y34),0)</f>
        <v>1.6610640484255117E-3</v>
      </c>
      <c r="Z173" s="89">
        <f ca="1">IFERROR(Z149*Z57^2*E3_Parameter!$C$18/(2*Z34),0)</f>
        <v>2.8881060383346473E-2</v>
      </c>
      <c r="AA173" s="89">
        <f ca="1">IFERROR(AA149*AA57^2*E3_Parameter!$C$18/(2*AA34),0)</f>
        <v>1.6610640484255117E-3</v>
      </c>
      <c r="AB173" s="89">
        <f ca="1">IFERROR(AB149*AB57^2*E3_Parameter!$C$18/(2*AB34),0)</f>
        <v>2.1358201220590886E-2</v>
      </c>
      <c r="AC173" s="89">
        <f ca="1">IFERROR(AC149*AC57^2*E3_Parameter!$C$18/(2*AC34),0)</f>
        <v>1.6610640484255117E-3</v>
      </c>
      <c r="AD173" s="89">
        <f ca="1">IFERROR(AD149*AD57^2*E3_Parameter!$C$18/(2*AD34),0)</f>
        <v>1.480546413799016E-2</v>
      </c>
      <c r="AE173" s="89">
        <f ca="1">IFERROR(AE149*AE57^2*E3_Parameter!$C$18/(2*AE34),0)</f>
        <v>1.6610640484255117E-3</v>
      </c>
      <c r="AF173" s="89">
        <f ca="1">IFERROR(AF149*AF57^2*E3_Parameter!$C$18/(2*AF34),0)</f>
        <v>9.2777922340133868E-3</v>
      </c>
      <c r="AG173" s="89">
        <f ca="1">IFERROR(AG149*AG57^2*E3_Parameter!$C$18/(2*AG34),0)</f>
        <v>1.6610640484255117E-3</v>
      </c>
      <c r="AH173" s="89">
        <f ca="1">IFERROR(AH149*AH57^2*E3_Parameter!$C$18/(2*AH34),0)</f>
        <v>4.8535212577661985E-3</v>
      </c>
      <c r="AI173" s="89">
        <f ca="1">IFERROR(AI149*AI57^2*E3_Parameter!$C$18/(2*AI34),0)</f>
        <v>1.6610640484255117E-3</v>
      </c>
      <c r="AJ173" s="89">
        <f ca="1">IFERROR(AJ149*AJ57^2*E3_Parameter!$C$18/(2*AJ34),0)</f>
        <v>1.6610640484255117E-3</v>
      </c>
      <c r="AK173" s="89">
        <f ca="1">IFERROR(AK149*AK57^2*E3_Parameter!$C$18/(2*AK34),0)</f>
        <v>0</v>
      </c>
      <c r="AL173" s="89">
        <f ca="1">IFERROR(AL149*AL57^2*E3_Parameter!$C$18/(2*AL34),0)</f>
        <v>0</v>
      </c>
      <c r="AM173" s="89">
        <f ca="1">IFERROR(AM149*AM57^2*E3_Parameter!$C$18/(2*AM34),0)</f>
        <v>0</v>
      </c>
      <c r="AN173" s="89">
        <f ca="1">IFERROR(AN149*AN57^2*E3_Parameter!$C$18/(2*AN34),0)</f>
        <v>0</v>
      </c>
      <c r="AO173" s="89">
        <f ca="1">IFERROR(AO149*AO57^2*E3_Parameter!$C$18/(2*AO34),0)</f>
        <v>0</v>
      </c>
      <c r="AP173" s="89">
        <f ca="1">IFERROR(AP149*AP57^2*E3_Parameter!$C$18/(2*AP34),0)</f>
        <v>0</v>
      </c>
      <c r="AQ173" s="89">
        <f ca="1">IFERROR(AQ149*AQ57^2*E3_Parameter!$C$18/(2*AQ34),0)</f>
        <v>0</v>
      </c>
      <c r="AR173" s="89">
        <f ca="1">IFERROR(AR149*AR57^2*E3_Parameter!$C$18/(2*AR34),0)</f>
        <v>0</v>
      </c>
      <c r="AS173" s="89">
        <f ca="1">IFERROR(AS149*AS57^2*E3_Parameter!$C$18/(2*AS34),0)</f>
        <v>0</v>
      </c>
      <c r="AT173" s="89">
        <f ca="1">IFERROR(AT149*AT57^2*E3_Parameter!$C$18/(2*AT34),0)</f>
        <v>0</v>
      </c>
      <c r="AU173" s="89">
        <f ca="1">IFERROR(AU149*AU57^2*E3_Parameter!$C$18/(2*AU34),0)</f>
        <v>0</v>
      </c>
      <c r="AV173" s="89">
        <f ca="1">IFERROR(AV149*AV57^2*E3_Parameter!$C$18/(2*AV34),0)</f>
        <v>0</v>
      </c>
      <c r="AW173" s="89">
        <f ca="1">IFERROR(AW149*AW57^2*E3_Parameter!$C$18/(2*AW34),0)</f>
        <v>0</v>
      </c>
      <c r="AX173" s="89">
        <f ca="1">IFERROR(AX149*AX57^2*E3_Parameter!$C$18/(2*AX34),0)</f>
        <v>0</v>
      </c>
      <c r="AY173" s="89">
        <f ca="1">IFERROR(AY149*AY57^2*E3_Parameter!$C$18/(2*AY34),0)</f>
        <v>0</v>
      </c>
      <c r="AZ173" s="89">
        <f ca="1">IFERROR(AZ149*AZ57^2*E3_Parameter!$C$18/(2*AZ34),0)</f>
        <v>0</v>
      </c>
      <c r="BA173" s="89">
        <f ca="1">IFERROR(BA149*BA57^2*E3_Parameter!$C$18/(2*BA34),0)</f>
        <v>0</v>
      </c>
      <c r="BB173" s="89">
        <f ca="1">IFERROR(BB149*BB57^2*E3_Parameter!$C$18/(2*BB34),0)</f>
        <v>0</v>
      </c>
      <c r="BC173" s="89">
        <f ca="1">IFERROR(BC149*BC57^2*E3_Parameter!$C$18/(2*BC34),0)</f>
        <v>0</v>
      </c>
      <c r="BD173" s="89">
        <f ca="1">IFERROR(BD149*BD57^2*E3_Parameter!$C$18/(2*BD34),0)</f>
        <v>0</v>
      </c>
      <c r="BE173" s="89">
        <f ca="1">IFERROR(BE149*BE57^2*E3_Parameter!$C$18/(2*BE34),0)</f>
        <v>0</v>
      </c>
      <c r="BF173" s="89">
        <f ca="1">IFERROR(BF149*BF57^2*E3_Parameter!$C$18/(2*BF34),0)</f>
        <v>0</v>
      </c>
      <c r="BG173" s="89">
        <f ca="1">IFERROR(BG149*BG57^2*E3_Parameter!$C$18/(2*BG34),0)</f>
        <v>0</v>
      </c>
      <c r="BH173" s="89">
        <f ca="1">IFERROR(BH149*BH57^2*E3_Parameter!$C$18/(2*BH34),0)</f>
        <v>0</v>
      </c>
      <c r="BI173" s="89">
        <f ca="1">IFERROR(BI149*BI57^2*E3_Parameter!$C$18/(2*BI34),0)</f>
        <v>0</v>
      </c>
      <c r="BJ173" s="89">
        <f ca="1">IFERROR(BJ149*BJ57^2*E3_Parameter!$C$18/(2*BJ34),0)</f>
        <v>0</v>
      </c>
      <c r="BK173" s="89">
        <f ca="1">IFERROR(BK149*BK57^2*E3_Parameter!$C$18/(2*BK34),0)</f>
        <v>0</v>
      </c>
      <c r="BL173" s="89">
        <f ca="1">IFERROR(BL149*BL57^2*E3_Parameter!$C$18/(2*BL34),0)</f>
        <v>0</v>
      </c>
      <c r="BM173" s="89">
        <f ca="1">IFERROR(BM149*BM57^2*E3_Parameter!$C$18/(2*BM34),0)</f>
        <v>0</v>
      </c>
      <c r="BN173" s="89">
        <f ca="1">IFERROR(BN149*BN57^2*E3_Parameter!$C$18/(2*BN34),0)</f>
        <v>0</v>
      </c>
      <c r="BO173" s="89">
        <f ca="1">IFERROR(BO149*BO57^2*E3_Parameter!$C$18/(2*BO34),0)</f>
        <v>0</v>
      </c>
      <c r="BP173" s="89">
        <f ca="1">IFERROR(BP149*BP57^2*E3_Parameter!$C$18/(2*BP34),0)</f>
        <v>0</v>
      </c>
      <c r="BQ173" s="89">
        <f ca="1">IFERROR(BQ149*BQ57^2*E3_Parameter!$C$18/(2*BQ34),0)</f>
        <v>0</v>
      </c>
      <c r="BR173" s="89">
        <f ca="1">IFERROR(BR149*BR57^2*E3_Parameter!$C$18/(2*BR34),0)</f>
        <v>0</v>
      </c>
      <c r="BS173" s="89">
        <f ca="1">IFERROR(BS149*BS57^2*E3_Parameter!$C$18/(2*BS34),0)</f>
        <v>0</v>
      </c>
      <c r="BT173" s="89">
        <f ca="1">IFERROR(BT149*BT57^2*E3_Parameter!$C$18/(2*BT34),0)</f>
        <v>0</v>
      </c>
      <c r="BU173" s="89">
        <f ca="1">IFERROR(BU149*BU57^2*E3_Parameter!$C$18/(2*BU34),0)</f>
        <v>0</v>
      </c>
      <c r="BV173" s="89">
        <f ca="1">IFERROR(BV149*BV57^2*E3_Parameter!$C$18/(2*BV34),0)</f>
        <v>0</v>
      </c>
      <c r="BW173" s="89">
        <f ca="1">IFERROR(BW149*BW57^2*E3_Parameter!$C$18/(2*BW34),0)</f>
        <v>0</v>
      </c>
      <c r="BX173" s="89">
        <f ca="1">IFERROR(BX149*BX57^2*E3_Parameter!$C$18/(2*BX34),0)</f>
        <v>0</v>
      </c>
      <c r="BY173" s="89">
        <f ca="1">IFERROR(BY149*BY57^2*E3_Parameter!$C$18/(2*BY34),0)</f>
        <v>0</v>
      </c>
      <c r="BZ173" s="89">
        <f ca="1">IFERROR(BZ149*BZ57^2*E3_Parameter!$C$18/(2*BZ34),0)</f>
        <v>0</v>
      </c>
      <c r="CA173" s="89">
        <f ca="1">IFERROR(CA149*CA57^2*E3_Parameter!$C$18/(2*CA34),0)</f>
        <v>0</v>
      </c>
      <c r="CB173" s="89">
        <f ca="1">IFERROR(CB149*CB57^2*E3_Parameter!$C$18/(2*CB34),0)</f>
        <v>0</v>
      </c>
      <c r="CC173" s="89">
        <f ca="1">IFERROR(CC149*CC57^2*E3_Parameter!$C$18/(2*CC34),0)</f>
        <v>0</v>
      </c>
      <c r="CD173" s="89">
        <f ca="1">IFERROR(CD149*CD57^2*E3_Parameter!$C$18/(2*CD34),0)</f>
        <v>0</v>
      </c>
      <c r="CE173" s="89">
        <f ca="1">IFERROR(CE149*CE57^2*E3_Parameter!$C$18/(2*CE34),0)</f>
        <v>0</v>
      </c>
      <c r="CF173" s="89">
        <f ca="1">IFERROR(CF149*CF57^2*E3_Parameter!$C$18/(2*CF34),0)</f>
        <v>0</v>
      </c>
      <c r="CG173" s="89">
        <f ca="1">IFERROR(CG149*CG57^2*E3_Parameter!$C$18/(2*CG34),0)</f>
        <v>0</v>
      </c>
      <c r="CH173" s="89">
        <f ca="1">IFERROR(CH149*CH57^2*E3_Parameter!$C$18/(2*CH34),0)</f>
        <v>0</v>
      </c>
      <c r="CI173" s="89">
        <f ca="1">IFERROR(CI149*CI57^2*E3_Parameter!$C$18/(2*CI34),0)</f>
        <v>0</v>
      </c>
      <c r="CJ173" s="89">
        <f ca="1">IFERROR(CJ149*CJ57^2*E3_Parameter!$C$18/(2*CJ34),0)</f>
        <v>0</v>
      </c>
      <c r="CK173" s="89">
        <f ca="1">IFERROR(CK149*CK57^2*E3_Parameter!$C$18/(2*CK34),0)</f>
        <v>0</v>
      </c>
      <c r="CL173" s="89">
        <f ca="1">IFERROR(CL149*CL57^2*E3_Parameter!$C$18/(2*CL34),0)</f>
        <v>0</v>
      </c>
      <c r="CM173" s="89">
        <f ca="1">IFERROR(CM149*CM57^2*E3_Parameter!$C$18/(2*CM34),0)</f>
        <v>0</v>
      </c>
      <c r="CN173" s="89">
        <f ca="1">IFERROR(CN149*CN57^2*E3_Parameter!$C$18/(2*CN34),0)</f>
        <v>0</v>
      </c>
      <c r="CO173" s="89">
        <f ca="1">IFERROR(CO149*CO57^2*E3_Parameter!$C$18/(2*CO34),0)</f>
        <v>0</v>
      </c>
      <c r="CP173" s="89">
        <f ca="1">IFERROR(CP149*CP57^2*E3_Parameter!$C$18/(2*CP34),0)</f>
        <v>0</v>
      </c>
      <c r="CQ173" s="89">
        <f ca="1">IFERROR(CQ149*CQ57^2*E3_Parameter!$C$18/(2*CQ34),0)</f>
        <v>0</v>
      </c>
      <c r="CR173" s="89">
        <f ca="1">IFERROR(CR149*CR57^2*E3_Parameter!$C$18/(2*CR34),0)</f>
        <v>0</v>
      </c>
      <c r="CS173" s="89">
        <f ca="1">IFERROR(CS149*CS57^2*E3_Parameter!$C$18/(2*CS34),0)</f>
        <v>0</v>
      </c>
      <c r="CT173" s="89">
        <f ca="1">IFERROR(CT149*CT57^2*E3_Parameter!$C$18/(2*CT34),0)</f>
        <v>0</v>
      </c>
      <c r="CU173" s="89">
        <f ca="1">IFERROR(CU149*CU57^2*E3_Parameter!$C$18/(2*CU34),0)</f>
        <v>0</v>
      </c>
      <c r="CV173" s="89">
        <f ca="1">IFERROR(CV149*CV57^2*E3_Parameter!$C$18/(2*CV34),0)</f>
        <v>0</v>
      </c>
      <c r="CW173" s="89">
        <f ca="1">IFERROR(CW149*CW57^2*E3_Parameter!$C$18/(2*CW34),0)</f>
        <v>0</v>
      </c>
      <c r="CX173" s="89">
        <f ca="1">IFERROR(CX149*CX57^2*E3_Parameter!$C$18/(2*CX34),0)</f>
        <v>0</v>
      </c>
      <c r="CY173" s="89">
        <f ca="1">IFERROR(CY149*CY57^2*E3_Parameter!$C$18/(2*CY34),0)</f>
        <v>0</v>
      </c>
      <c r="CZ173" s="89">
        <f ca="1">IFERROR(CZ149*CZ57^2*E3_Parameter!$C$18/(2*CZ34),0)</f>
        <v>0</v>
      </c>
      <c r="DA173" s="89">
        <f ca="1">IFERROR(DA149*DA57^2*E3_Parameter!$C$18/(2*DA34),0)</f>
        <v>0</v>
      </c>
      <c r="DB173" s="89">
        <f ca="1">IFERROR(DB149*DB57^2*E3_Parameter!$C$18/(2*DB34),0)</f>
        <v>0</v>
      </c>
      <c r="DC173" s="89">
        <f ca="1">IFERROR(DC149*DC57^2*E3_Parameter!$C$18/(2*DC34),0)</f>
        <v>0</v>
      </c>
      <c r="DD173" s="89">
        <f ca="1">IFERROR(DD149*DD57^2*E3_Parameter!$C$18/(2*DD34),0)</f>
        <v>0</v>
      </c>
      <c r="DE173" s="89">
        <f ca="1">IFERROR(DE149*DE57^2*E3_Parameter!$C$18/(2*DE34),0)</f>
        <v>0</v>
      </c>
      <c r="DF173" s="89">
        <f ca="1">IFERROR(DF149*DF57^2*E3_Parameter!$C$18/(2*DF34),0)</f>
        <v>0</v>
      </c>
      <c r="DG173" s="89">
        <f ca="1">IFERROR(DG149*DG57^2*E3_Parameter!$C$18/(2*DG34),0)</f>
        <v>0</v>
      </c>
      <c r="DH173" s="89">
        <f ca="1">IFERROR(DH149*DH57^2*E3_Parameter!$C$18/(2*DH34),0)</f>
        <v>0</v>
      </c>
      <c r="DI173" s="89">
        <f ca="1">IFERROR(DI149*DI57^2*E3_Parameter!$C$18/(2*DI34),0)</f>
        <v>0</v>
      </c>
      <c r="DJ173" s="89">
        <f ca="1">IFERROR(DJ149*DJ57^2*E3_Parameter!$C$18/(2*DJ34),0)</f>
        <v>0</v>
      </c>
      <c r="DK173" s="89">
        <f ca="1">IFERROR(DK149*DK57^2*E3_Parameter!$C$18/(2*DK34),0)</f>
        <v>0</v>
      </c>
      <c r="DL173" s="89">
        <f ca="1">IFERROR(DL149*DL57^2*E3_Parameter!$C$18/(2*DL34),0)</f>
        <v>0</v>
      </c>
      <c r="DM173" s="89">
        <f ca="1">IFERROR(DM149*DM57^2*E3_Parameter!$C$18/(2*DM34),0)</f>
        <v>0</v>
      </c>
      <c r="DN173" s="89">
        <f ca="1">IFERROR(DN149*DN57^2*E3_Parameter!$C$18/(2*DN34),0)</f>
        <v>0</v>
      </c>
      <c r="DO173" s="89">
        <f ca="1">IFERROR(DO149*DO57^2*E3_Parameter!$C$18/(2*DO34),0)</f>
        <v>0</v>
      </c>
      <c r="DP173" s="89">
        <f ca="1">IFERROR(DP149*DP57^2*E3_Parameter!$C$18/(2*DP34),0)</f>
        <v>0</v>
      </c>
      <c r="DQ173" s="89">
        <f ca="1">IFERROR(DQ149*DQ57^2*E3_Parameter!$C$18/(2*DQ34),0)</f>
        <v>0</v>
      </c>
      <c r="DR173" s="89">
        <f ca="1">IFERROR(DR149*DR57^2*E3_Parameter!$C$18/(2*DR34),0)</f>
        <v>0</v>
      </c>
      <c r="DS173" s="89">
        <f ca="1">IFERROR(DS149*DS57^2*E3_Parameter!$C$18/(2*DS34),0)</f>
        <v>0</v>
      </c>
      <c r="DT173" s="89">
        <f ca="1">IFERROR(DT149*DT57^2*E3_Parameter!$C$18/(2*DT34),0)</f>
        <v>0</v>
      </c>
      <c r="DU173" s="89">
        <f ca="1">IFERROR(DU149*DU57^2*E3_Parameter!$C$18/(2*DU34),0)</f>
        <v>0</v>
      </c>
      <c r="DV173" s="89">
        <f ca="1">IFERROR(DV149*DV57^2*E3_Parameter!$C$18/(2*DV34),0)</f>
        <v>0</v>
      </c>
      <c r="DW173" s="89">
        <f ca="1">IFERROR(DW149*DW57^2*E3_Parameter!$C$18/(2*DW34),0)</f>
        <v>0</v>
      </c>
      <c r="DX173" s="89">
        <f ca="1">IFERROR(DX149*DX57^2*E3_Parameter!$C$18/(2*DX34),0)</f>
        <v>0</v>
      </c>
      <c r="DY173" s="89">
        <f ca="1">IFERROR(DY149*DY57^2*E3_Parameter!$C$18/(2*DY34),0)</f>
        <v>0</v>
      </c>
      <c r="DZ173" s="89">
        <f ca="1">IFERROR(DZ149*DZ57^2*E3_Parameter!$C$18/(2*DZ34),0)</f>
        <v>0</v>
      </c>
      <c r="EA173" s="89">
        <f ca="1">IFERROR(EA149*EA57^2*E3_Parameter!$C$18/(2*EA34),0)</f>
        <v>0</v>
      </c>
      <c r="EB173" s="89">
        <f ca="1">IFERROR(EB149*EB57^2*E3_Parameter!$C$18/(2*EB34),0)</f>
        <v>0</v>
      </c>
      <c r="EC173" s="89">
        <f ca="1">IFERROR(EC149*EC57^2*E3_Parameter!$C$18/(2*EC34),0)</f>
        <v>0</v>
      </c>
      <c r="ED173" s="89">
        <f ca="1">IFERROR(ED149*ED57^2*E3_Parameter!$C$18/(2*ED34),0)</f>
        <v>0</v>
      </c>
      <c r="EE173" s="89">
        <f ca="1">IFERROR(EE149*EE57^2*E3_Parameter!$C$18/(2*EE34),0)</f>
        <v>0</v>
      </c>
      <c r="EF173" s="89">
        <f ca="1">IFERROR(EF149*EF57^2*E3_Parameter!$C$18/(2*EF34),0)</f>
        <v>0</v>
      </c>
      <c r="EG173" s="89">
        <f ca="1">IFERROR(EG149*EG57^2*E3_Parameter!$C$18/(2*EG34),0)</f>
        <v>0</v>
      </c>
      <c r="EH173" s="89">
        <f ca="1">IFERROR(EH149*EH57^2*E3_Parameter!$C$18/(2*EH34),0)</f>
        <v>0</v>
      </c>
      <c r="EI173" s="89">
        <f ca="1">IFERROR(EI149*EI57^2*E3_Parameter!$C$18/(2*EI34),0)</f>
        <v>0</v>
      </c>
      <c r="EJ173" s="89">
        <f ca="1">IFERROR(EJ149*EJ57^2*E3_Parameter!$C$18/(2*EJ34),0)</f>
        <v>0</v>
      </c>
      <c r="EK173" s="89">
        <f ca="1">IFERROR(EK149*EK57^2*E3_Parameter!$C$18/(2*EK34),0)</f>
        <v>0</v>
      </c>
      <c r="EL173" s="89">
        <f ca="1">IFERROR(EL149*EL57^2*E3_Parameter!$C$18/(2*EL34),0)</f>
        <v>0</v>
      </c>
      <c r="EM173" s="89">
        <f ca="1">IFERROR(EM149*EM57^2*E3_Parameter!$C$18/(2*EM34),0)</f>
        <v>0</v>
      </c>
      <c r="EN173" s="89">
        <f ca="1">IFERROR(EN149*EN57^2*E3_Parameter!$C$18/(2*EN34),0)</f>
        <v>0</v>
      </c>
      <c r="EO173" s="89">
        <f ca="1">IFERROR(EO149*EO57^2*E3_Parameter!$C$18/(2*EO34),0)</f>
        <v>0</v>
      </c>
      <c r="EP173" s="89">
        <f ca="1">IFERROR(EP149*EP57^2*E3_Parameter!$C$18/(2*EP34),0)</f>
        <v>0</v>
      </c>
      <c r="EQ173" s="89">
        <f ca="1">IFERROR(EQ149*EQ57^2*E3_Parameter!$C$18/(2*EQ34),0)</f>
        <v>0</v>
      </c>
      <c r="ER173" s="89">
        <f ca="1">IFERROR(ER149*ER57^2*E3_Parameter!$C$18/(2*ER34),0)</f>
        <v>0</v>
      </c>
      <c r="ES173" s="89">
        <f ca="1">IFERROR(ES149*ES57^2*E3_Parameter!$C$18/(2*ES34),0)</f>
        <v>0</v>
      </c>
      <c r="ET173" s="89">
        <f ca="1">IFERROR(ET149*ET57^2*E3_Parameter!$C$18/(2*ET34),0)</f>
        <v>0</v>
      </c>
      <c r="EU173" s="89">
        <f ca="1">IFERROR(EU149*EU57^2*E3_Parameter!$C$18/(2*EU34),0)</f>
        <v>0</v>
      </c>
      <c r="EV173" s="89">
        <f ca="1">IFERROR(EV149*EV57^2*E3_Parameter!$C$18/(2*EV34),0)</f>
        <v>0</v>
      </c>
      <c r="EW173" s="89">
        <f ca="1">IFERROR(EW149*EW57^2*E3_Parameter!$C$18/(2*EW34),0)</f>
        <v>0</v>
      </c>
      <c r="EX173" s="89">
        <f ca="1">IFERROR(EX149*EX57^2*E3_Parameter!$C$18/(2*EX34),0)</f>
        <v>0</v>
      </c>
      <c r="EY173" s="89">
        <f ca="1">IFERROR(EY149*EY57^2*E3_Parameter!$C$18/(2*EY34),0)</f>
        <v>0</v>
      </c>
      <c r="EZ173" s="89">
        <f ca="1">IFERROR(EZ149*EZ57^2*E3_Parameter!$C$18/(2*EZ34),0)</f>
        <v>0</v>
      </c>
      <c r="FA173" s="89">
        <f ca="1">IFERROR(FA149*FA57^2*E3_Parameter!$C$18/(2*FA34),0)</f>
        <v>0</v>
      </c>
      <c r="FB173" s="89">
        <f ca="1">IFERROR(FB149*FB57^2*E3_Parameter!$C$18/(2*FB34),0)</f>
        <v>0</v>
      </c>
      <c r="FC173" s="89">
        <f ca="1">IFERROR(FC149*FC57^2*E3_Parameter!$C$18/(2*FC34),0)</f>
        <v>0</v>
      </c>
      <c r="FD173" s="89">
        <f ca="1">IFERROR(FD149*FD57^2*E3_Parameter!$C$18/(2*FD34),0)</f>
        <v>0</v>
      </c>
      <c r="FE173" s="89">
        <f ca="1">IFERROR(FE149*FE57^2*E3_Parameter!$C$18/(2*FE34),0)</f>
        <v>0</v>
      </c>
      <c r="FF173" s="89">
        <f ca="1">IFERROR(FF149*FF57^2*E3_Parameter!$C$18/(2*FF34),0)</f>
        <v>0</v>
      </c>
      <c r="FG173" s="89">
        <f ca="1">IFERROR(FG149*FG57^2*E3_Parameter!$C$18/(2*FG34),0)</f>
        <v>0</v>
      </c>
      <c r="FH173" s="89">
        <f ca="1">IFERROR(FH149*FH57^2*E3_Parameter!$C$18/(2*FH34),0)</f>
        <v>0</v>
      </c>
      <c r="FI173" s="89">
        <f ca="1">IFERROR(FI149*FI57^2*E3_Parameter!$C$18/(2*FI34),0)</f>
        <v>0</v>
      </c>
      <c r="FJ173" s="89">
        <f ca="1">IFERROR(FJ149*FJ57^2*E3_Parameter!$C$18/(2*FJ34),0)</f>
        <v>0</v>
      </c>
      <c r="FK173" s="89">
        <f ca="1">IFERROR(FK149*FK57^2*E3_Parameter!$C$18/(2*FK34),0)</f>
        <v>0</v>
      </c>
      <c r="FL173" s="89">
        <f ca="1">IFERROR(FL149*FL57^2*E3_Parameter!$C$18/(2*FL34),0)</f>
        <v>0</v>
      </c>
      <c r="FM173" s="89">
        <f ca="1">IFERROR(FM149*FM57^2*E3_Parameter!$C$18/(2*FM34),0)</f>
        <v>0</v>
      </c>
      <c r="FN173" s="89">
        <f ca="1">IFERROR(FN149*FN57^2*E3_Parameter!$C$18/(2*FN34),0)</f>
        <v>0</v>
      </c>
      <c r="FO173" s="89">
        <f ca="1">IFERROR(FO149*FO57^2*E3_Parameter!$C$18/(2*FO34),0)</f>
        <v>0</v>
      </c>
      <c r="FP173" s="89">
        <f ca="1">IFERROR(FP149*FP57^2*E3_Parameter!$C$18/(2*FP34),0)</f>
        <v>0</v>
      </c>
      <c r="FQ173" s="89">
        <f ca="1">IFERROR(FQ149*FQ57^2*E3_Parameter!$C$18/(2*FQ34),0)</f>
        <v>0</v>
      </c>
      <c r="FR173" s="89">
        <f ca="1">IFERROR(FR149*FR57^2*E3_Parameter!$C$18/(2*FR34),0)</f>
        <v>0</v>
      </c>
      <c r="FS173" s="89">
        <f ca="1">IFERROR(FS149*FS57^2*E3_Parameter!$C$18/(2*FS34),0)</f>
        <v>0</v>
      </c>
      <c r="FT173" s="89">
        <f ca="1">IFERROR(FT149*FT57^2*E3_Parameter!$C$18/(2*FT34),0)</f>
        <v>0</v>
      </c>
      <c r="FU173" s="89">
        <f ca="1">IFERROR(FU149*FU57^2*E3_Parameter!$C$18/(2*FU34),0)</f>
        <v>0</v>
      </c>
      <c r="FV173" s="89">
        <f ca="1">IFERROR(FV149*FV57^2*E3_Parameter!$C$18/(2*FV34),0)</f>
        <v>0</v>
      </c>
      <c r="FW173" s="89">
        <f ca="1">IFERROR(FW149*FW57^2*E3_Parameter!$C$18/(2*FW34),0)</f>
        <v>0</v>
      </c>
      <c r="FX173" s="89">
        <f ca="1">IFERROR(FX149*FX57^2*E3_Parameter!$C$18/(2*FX34),0)</f>
        <v>0</v>
      </c>
      <c r="FY173" s="89">
        <f ca="1">IFERROR(FY149*FY57^2*E3_Parameter!$C$18/(2*FY34),0)</f>
        <v>0</v>
      </c>
      <c r="FZ173" s="89">
        <f ca="1">IFERROR(FZ149*FZ57^2*E3_Parameter!$C$18/(2*FZ34),0)</f>
        <v>0</v>
      </c>
      <c r="GA173" s="89">
        <f ca="1">IFERROR(GA149*GA57^2*E3_Parameter!$C$18/(2*GA34),0)</f>
        <v>0</v>
      </c>
      <c r="GB173" s="89">
        <f ca="1">IFERROR(GB149*GB57^2*E3_Parameter!$C$18/(2*GB34),0)</f>
        <v>0</v>
      </c>
      <c r="GC173" s="89">
        <f ca="1">IFERROR(GC149*GC57^2*E3_Parameter!$C$18/(2*GC34),0)</f>
        <v>0</v>
      </c>
      <c r="GD173" s="89">
        <f ca="1">IFERROR(GD149*GD57^2*E3_Parameter!$C$18/(2*GD34),0)</f>
        <v>0</v>
      </c>
      <c r="GE173" s="89">
        <f ca="1">IFERROR(GE149*GE57^2*E3_Parameter!$C$18/(2*GE34),0)</f>
        <v>0</v>
      </c>
      <c r="GF173" s="89">
        <f ca="1">IFERROR(GF149*GF57^2*E3_Parameter!$C$18/(2*GF34),0)</f>
        <v>0</v>
      </c>
      <c r="GG173" s="89">
        <f ca="1">IFERROR(GG149*GG57^2*E3_Parameter!$C$18/(2*GG34),0)</f>
        <v>0</v>
      </c>
      <c r="GH173" s="89">
        <f ca="1">IFERROR(GH149*GH57^2*E3_Parameter!$C$18/(2*GH34),0)</f>
        <v>0</v>
      </c>
      <c r="GI173" s="89">
        <f ca="1">IFERROR(GI149*GI57^2*E3_Parameter!$C$18/(2*GI34),0)</f>
        <v>0</v>
      </c>
      <c r="GJ173" s="89">
        <f ca="1">IFERROR(GJ149*GJ57^2*E3_Parameter!$C$18/(2*GJ34),0)</f>
        <v>0</v>
      </c>
      <c r="GK173" s="89">
        <f ca="1">IFERROR(GK149*GK57^2*E3_Parameter!$C$18/(2*GK34),0)</f>
        <v>0</v>
      </c>
      <c r="GL173" s="89">
        <f ca="1">IFERROR(GL149*GL57^2*E3_Parameter!$C$18/(2*GL34),0)</f>
        <v>0</v>
      </c>
      <c r="GM173" s="89">
        <f ca="1">IFERROR(GM149*GM57^2*E3_Parameter!$C$18/(2*GM34),0)</f>
        <v>0</v>
      </c>
      <c r="GN173" s="89">
        <f ca="1">IFERROR(GN149*GN57^2*E3_Parameter!$C$18/(2*GN34),0)</f>
        <v>0</v>
      </c>
      <c r="GO173" s="89">
        <f ca="1">IFERROR(GO149*GO57^2*E3_Parameter!$C$18/(2*GO34),0)</f>
        <v>0</v>
      </c>
      <c r="GP173" s="89">
        <f ca="1">IFERROR(GP149*GP57^2*E3_Parameter!$C$18/(2*GP34),0)</f>
        <v>0</v>
      </c>
      <c r="GQ173" s="89">
        <f ca="1">IFERROR(GQ149*GQ57^2*E3_Parameter!$C$18/(2*GQ34),0)</f>
        <v>0</v>
      </c>
      <c r="GR173" s="89">
        <f ca="1">IFERROR(GR149*GR57^2*E3_Parameter!$C$18/(2*GR34),0)</f>
        <v>0</v>
      </c>
      <c r="GS173" s="89">
        <f ca="1">IFERROR(GS149*GS57^2*E3_Parameter!$C$18/(2*GS34),0)</f>
        <v>0</v>
      </c>
      <c r="GT173" s="89">
        <f ca="1">IFERROR(GT149*GT57^2*E3_Parameter!$C$18/(2*GT34),0)</f>
        <v>0</v>
      </c>
      <c r="GU173" s="89">
        <f ca="1">IFERROR(GU149*GU57^2*E3_Parameter!$C$18/(2*GU34),0)</f>
        <v>0</v>
      </c>
      <c r="GV173" s="89">
        <f ca="1">IFERROR(GV149*GV57^2*E3_Parameter!$C$18/(2*GV34),0)</f>
        <v>0</v>
      </c>
      <c r="GW173" s="89">
        <f ca="1">IFERROR(GW149*GW57^2*E3_Parameter!$C$18/(2*GW34),0)</f>
        <v>0</v>
      </c>
      <c r="GX173" s="89">
        <f ca="1">IFERROR(GX149*GX57^2*E3_Parameter!$C$18/(2*GX34),0)</f>
        <v>0</v>
      </c>
      <c r="GY173" s="89">
        <f ca="1">IFERROR(GY149*GY57^2*E3_Parameter!$C$18/(2*GY34),0)</f>
        <v>0</v>
      </c>
      <c r="GZ173" s="89">
        <f ca="1">IFERROR(GZ149*GZ57^2*E3_Parameter!$C$18/(2*GZ34),0)</f>
        <v>0</v>
      </c>
      <c r="HA173" s="89">
        <f ca="1">IFERROR(HA149*HA57^2*E3_Parameter!$C$18/(2*HA34),0)</f>
        <v>0</v>
      </c>
      <c r="HB173" s="89">
        <f ca="1">IFERROR(HB149*HB57^2*E3_Parameter!$C$18/(2*HB34),0)</f>
        <v>0</v>
      </c>
      <c r="HC173" s="89">
        <f ca="1">IFERROR(HC149*HC57^2*E3_Parameter!$C$18/(2*HC34),0)</f>
        <v>0</v>
      </c>
      <c r="HD173" s="89">
        <f ca="1">IFERROR(HD149*HD57^2*E3_Parameter!$C$18/(2*HD34),0)</f>
        <v>0</v>
      </c>
      <c r="HE173" s="89">
        <f ca="1">IFERROR(HE149*HE57^2*E3_Parameter!$C$18/(2*HE34),0)</f>
        <v>0</v>
      </c>
      <c r="HF173" s="89">
        <f ca="1">IFERROR(HF149*HF57^2*E3_Parameter!$C$18/(2*HF34),0)</f>
        <v>0</v>
      </c>
      <c r="HG173" s="89">
        <f ca="1">IFERROR(HG149*HG57^2*E3_Parameter!$C$18/(2*HG34),0)</f>
        <v>0</v>
      </c>
      <c r="HH173" s="89">
        <f ca="1">IFERROR(HH149*HH57^2*E3_Parameter!$C$18/(2*HH34),0)</f>
        <v>0</v>
      </c>
      <c r="HI173" s="89">
        <f ca="1">IFERROR(HI149*HI57^2*E3_Parameter!$C$18/(2*HI34),0)</f>
        <v>0</v>
      </c>
      <c r="HJ173" s="89">
        <f ca="1">IFERROR(HJ149*HJ57^2*E3_Parameter!$C$18/(2*HJ34),0)</f>
        <v>0</v>
      </c>
      <c r="HK173" s="89">
        <f ca="1">IFERROR(HK149*HK57^2*E3_Parameter!$C$18/(2*HK34),0)</f>
        <v>0</v>
      </c>
      <c r="HL173" s="89">
        <f ca="1">IFERROR(HL149*HL57^2*E3_Parameter!$C$18/(2*HL34),0)</f>
        <v>0</v>
      </c>
      <c r="HM173" s="89">
        <f ca="1">IFERROR(HM149*HM57^2*E3_Parameter!$C$18/(2*HM34),0)</f>
        <v>0</v>
      </c>
      <c r="HN173" s="89">
        <f ca="1">IFERROR(HN149*HN57^2*E3_Parameter!$C$18/(2*HN34),0)</f>
        <v>0</v>
      </c>
      <c r="HO173" s="89">
        <f ca="1">IFERROR(HO149*HO57^2*E3_Parameter!$C$18/(2*HO34),0)</f>
        <v>0</v>
      </c>
      <c r="HP173" s="89">
        <f ca="1">IFERROR(HP149*HP57^2*E3_Parameter!$C$18/(2*HP34),0)</f>
        <v>0</v>
      </c>
      <c r="HQ173" s="89">
        <f ca="1">IFERROR(HQ149*HQ57^2*E3_Parameter!$C$18/(2*HQ34),0)</f>
        <v>0</v>
      </c>
      <c r="HR173" s="89">
        <f ca="1">IFERROR(HR149*HR57^2*E3_Parameter!$C$18/(2*HR34),0)</f>
        <v>0</v>
      </c>
      <c r="HS173" s="89">
        <f ca="1">IFERROR(HS149*HS57^2*E3_Parameter!$C$18/(2*HS34),0)</f>
        <v>0</v>
      </c>
      <c r="HT173" s="89">
        <f ca="1">IFERROR(HT149*HT57^2*E3_Parameter!$C$18/(2*HT34),0)</f>
        <v>0</v>
      </c>
      <c r="HU173" s="89">
        <f ca="1">IFERROR(HU149*HU57^2*E3_Parameter!$C$18/(2*HU34),0)</f>
        <v>0</v>
      </c>
      <c r="HV173" s="89">
        <f ca="1">IFERROR(HV149*HV57^2*E3_Parameter!$C$18/(2*HV34),0)</f>
        <v>0</v>
      </c>
      <c r="HW173" s="89">
        <f ca="1">IFERROR(HW149*HW57^2*E3_Parameter!$C$18/(2*HW34),0)</f>
        <v>0</v>
      </c>
      <c r="HX173" s="89">
        <f ca="1">IFERROR(HX149*HX57^2*E3_Parameter!$C$18/(2*HX34),0)</f>
        <v>0</v>
      </c>
      <c r="HY173" s="89">
        <f ca="1">IFERROR(HY149*HY57^2*E3_Parameter!$C$18/(2*HY34),0)</f>
        <v>0</v>
      </c>
      <c r="HZ173" s="89">
        <f ca="1">IFERROR(HZ149*HZ57^2*E3_Parameter!$C$18/(2*HZ34),0)</f>
        <v>0</v>
      </c>
      <c r="IA173" s="89">
        <f ca="1">IFERROR(IA149*IA57^2*E3_Parameter!$C$18/(2*IA34),0)</f>
        <v>0</v>
      </c>
      <c r="IB173" s="89">
        <f ca="1">IFERROR(IB149*IB57^2*E3_Parameter!$C$18/(2*IB34),0)</f>
        <v>0</v>
      </c>
      <c r="IC173" s="89">
        <f ca="1">IFERROR(IC149*IC57^2*E3_Parameter!$C$18/(2*IC34),0)</f>
        <v>0</v>
      </c>
      <c r="ID173" s="89">
        <f ca="1">IFERROR(ID149*ID57^2*E3_Parameter!$C$18/(2*ID34),0)</f>
        <v>0</v>
      </c>
      <c r="IE173" s="89">
        <f ca="1">IFERROR(IE149*IE57^2*E3_Parameter!$C$18/(2*IE34),0)</f>
        <v>0</v>
      </c>
      <c r="IF173" s="89">
        <f ca="1">IFERROR(IF149*IF57^2*E3_Parameter!$C$18/(2*IF34),0)</f>
        <v>0</v>
      </c>
      <c r="IG173" s="89">
        <f ca="1">IFERROR(IG149*IG57^2*E3_Parameter!$C$18/(2*IG34),0)</f>
        <v>0</v>
      </c>
      <c r="IH173" s="89">
        <f ca="1">IFERROR(IH149*IH57^2*E3_Parameter!$C$18/(2*IH34),0)</f>
        <v>0</v>
      </c>
      <c r="II173" s="89">
        <f ca="1">IFERROR(II149*II57^2*E3_Parameter!$C$18/(2*II34),0)</f>
        <v>0</v>
      </c>
      <c r="IJ173" s="89">
        <f ca="1">IFERROR(IJ149*IJ57^2*E3_Parameter!$C$18/(2*IJ34),0)</f>
        <v>0</v>
      </c>
      <c r="IK173" s="89">
        <f ca="1">IFERROR(IK149*IK57^2*E3_Parameter!$C$18/(2*IK34),0)</f>
        <v>0</v>
      </c>
      <c r="IL173" s="89">
        <f ca="1">IFERROR(IL149*IL57^2*E3_Parameter!$C$18/(2*IL34),0)</f>
        <v>0</v>
      </c>
      <c r="IM173" s="89">
        <f ca="1">IFERROR(IM149*IM57^2*E3_Parameter!$C$18/(2*IM34),0)</f>
        <v>0</v>
      </c>
      <c r="IN173" s="89">
        <f ca="1">IFERROR(IN149*IN57^2*E3_Parameter!$C$18/(2*IN34),0)</f>
        <v>0</v>
      </c>
      <c r="IO173" s="89">
        <f ca="1">IFERROR(IO149*IO57^2*E3_Parameter!$C$18/(2*IO34),0)</f>
        <v>0</v>
      </c>
      <c r="IP173" s="89">
        <f ca="1">IFERROR(IP149*IP57^2*E3_Parameter!$C$18/(2*IP34),0)</f>
        <v>0</v>
      </c>
      <c r="IQ173" s="89">
        <f ca="1">IFERROR(IQ149*IQ57^2*E3_Parameter!$C$18/(2*IQ34),0)</f>
        <v>0</v>
      </c>
      <c r="IR173" s="89">
        <f ca="1">IFERROR(IR149*IR57^2*E3_Parameter!$C$18/(2*IR34),0)</f>
        <v>0</v>
      </c>
      <c r="IS173" s="89">
        <f ca="1">IFERROR(IS149*IS57^2*E3_Parameter!$C$18/(2*IS34),0)</f>
        <v>0</v>
      </c>
      <c r="IT173" s="89">
        <f ca="1">IFERROR(IT149*IT57^2*E3_Parameter!$C$18/(2*IT34),0)</f>
        <v>0</v>
      </c>
      <c r="IU173" s="89">
        <f ca="1">IFERROR(IU149*IU57^2*E3_Parameter!$C$18/(2*IU34),0)</f>
        <v>0</v>
      </c>
      <c r="IV173" s="89">
        <f ca="1">IFERROR(IV149*IV57^2*E3_Parameter!$C$18/(2*IV34),0)</f>
        <v>0</v>
      </c>
      <c r="IW173" s="89">
        <f ca="1">IFERROR(IW149*IW57^2*E3_Parameter!$C$18/(2*IW34),0)</f>
        <v>0</v>
      </c>
      <c r="IX173" s="89">
        <f ca="1">IFERROR(IX149*IX57^2*E3_Parameter!$C$18/(2*IX34),0)</f>
        <v>0</v>
      </c>
      <c r="IY173" s="89">
        <f ca="1">IFERROR(IY149*IY57^2*E3_Parameter!$C$18/(2*IY34),0)</f>
        <v>0</v>
      </c>
      <c r="IZ173" s="89">
        <f ca="1">IFERROR(IZ149*IZ57^2*E3_Parameter!$C$18/(2*IZ34),0)</f>
        <v>0</v>
      </c>
      <c r="JA173" s="89">
        <f ca="1">IFERROR(JA149*JA57^2*E3_Parameter!$C$18/(2*JA34),0)</f>
        <v>0</v>
      </c>
      <c r="JB173" s="89">
        <f ca="1">IFERROR(JB149*JB57^2*E3_Parameter!$C$18/(2*JB34),0)</f>
        <v>0</v>
      </c>
      <c r="JC173" s="89">
        <f ca="1">IFERROR(JC149*JC57^2*E3_Parameter!$C$18/(2*JC34),0)</f>
        <v>0</v>
      </c>
      <c r="JD173" s="89">
        <f ca="1">IFERROR(JD149*JD57^2*E3_Parameter!$C$18/(2*JD34),0)</f>
        <v>0</v>
      </c>
      <c r="JE173" s="89">
        <f ca="1">IFERROR(JE149*JE57^2*E3_Parameter!$C$18/(2*JE34),0)</f>
        <v>0</v>
      </c>
      <c r="JF173" s="89">
        <f ca="1">IFERROR(JF149*JF57^2*E3_Parameter!$C$18/(2*JF34),0)</f>
        <v>0</v>
      </c>
      <c r="JG173" s="89">
        <f ca="1">IFERROR(JG149*JG57^2*E3_Parameter!$C$18/(2*JG34),0)</f>
        <v>0</v>
      </c>
      <c r="JH173" s="89">
        <f ca="1">IFERROR(JH149*JH57^2*E3_Parameter!$C$18/(2*JH34),0)</f>
        <v>0</v>
      </c>
      <c r="JI173" s="89">
        <f ca="1">IFERROR(JI149*JI57^2*E3_Parameter!$C$18/(2*JI34),0)</f>
        <v>0</v>
      </c>
      <c r="JJ173" s="89">
        <f ca="1">IFERROR(JJ149*JJ57^2*E3_Parameter!$C$18/(2*JJ34),0)</f>
        <v>0</v>
      </c>
      <c r="JK173" s="89">
        <f ca="1">IFERROR(JK149*JK57^2*E3_Parameter!$C$18/(2*JK34),0)</f>
        <v>0</v>
      </c>
      <c r="JL173" s="89">
        <f ca="1">IFERROR(JL149*JL57^2*E3_Parameter!$C$18/(2*JL34),0)</f>
        <v>0</v>
      </c>
      <c r="JM173" s="89">
        <f ca="1">IFERROR(JM149*JM57^2*E3_Parameter!$C$18/(2*JM34),0)</f>
        <v>0</v>
      </c>
      <c r="JN173" s="89">
        <f ca="1">IFERROR(JN149*JN57^2*E3_Parameter!$C$18/(2*JN34),0)</f>
        <v>0</v>
      </c>
      <c r="JO173" s="89">
        <f ca="1">IFERROR(JO149*JO57^2*E3_Parameter!$C$18/(2*JO34),0)</f>
        <v>0</v>
      </c>
      <c r="JP173" s="89">
        <f ca="1">IFERROR(JP149*JP57^2*E3_Parameter!$C$18/(2*JP34),0)</f>
        <v>0</v>
      </c>
      <c r="JQ173" s="89">
        <f ca="1">IFERROR(JQ149*JQ57^2*E3_Parameter!$C$18/(2*JQ34),0)</f>
        <v>0</v>
      </c>
      <c r="JR173" s="89">
        <f ca="1">IFERROR(JR149*JR57^2*E3_Parameter!$C$18/(2*JR34),0)</f>
        <v>0</v>
      </c>
      <c r="JS173" s="89">
        <f ca="1">IFERROR(JS149*JS57^2*E3_Parameter!$C$18/(2*JS34),0)</f>
        <v>0</v>
      </c>
      <c r="JT173" s="89">
        <f ca="1">IFERROR(JT149*JT57^2*E3_Parameter!$C$18/(2*JT34),0)</f>
        <v>0</v>
      </c>
      <c r="JU173" s="89">
        <f ca="1">IFERROR(JU149*JU57^2*E3_Parameter!$C$18/(2*JU34),0)</f>
        <v>0</v>
      </c>
      <c r="JV173" s="89">
        <f ca="1">IFERROR(JV149*JV57^2*E3_Parameter!$C$18/(2*JV34),0)</f>
        <v>0</v>
      </c>
      <c r="JW173" s="89">
        <f ca="1">IFERROR(JW149*JW57^2*E3_Parameter!$C$18/(2*JW34),0)</f>
        <v>0</v>
      </c>
      <c r="JX173" s="89">
        <f ca="1">IFERROR(JX149*JX57^2*E3_Parameter!$C$18/(2*JX34),0)</f>
        <v>0</v>
      </c>
      <c r="JY173" s="89">
        <f ca="1">IFERROR(JY149*JY57^2*E3_Parameter!$C$18/(2*JY34),0)</f>
        <v>0</v>
      </c>
      <c r="JZ173" s="89">
        <f ca="1">IFERROR(JZ149*JZ57^2*E3_Parameter!$C$18/(2*JZ34),0)</f>
        <v>0</v>
      </c>
      <c r="KA173" s="89">
        <f ca="1">IFERROR(KA149*KA57^2*E3_Parameter!$C$18/(2*KA34),0)</f>
        <v>0</v>
      </c>
      <c r="KB173" s="89">
        <f ca="1">IFERROR(KB149*KB57^2*E3_Parameter!$C$18/(2*KB34),0)</f>
        <v>0</v>
      </c>
      <c r="KC173" s="89">
        <f ca="1">IFERROR(KC149*KC57^2*E3_Parameter!$C$18/(2*KC34),0)</f>
        <v>0</v>
      </c>
      <c r="KD173" s="89">
        <f ca="1">IFERROR(KD149*KD57^2*E3_Parameter!$C$18/(2*KD34),0)</f>
        <v>0</v>
      </c>
      <c r="KE173" s="89">
        <f ca="1">IFERROR(KE149*KE57^2*E3_Parameter!$C$18/(2*KE34),0)</f>
        <v>0</v>
      </c>
      <c r="KF173" s="89">
        <f ca="1">IFERROR(KF149*KF57^2*E3_Parameter!$C$18/(2*KF34),0)</f>
        <v>0</v>
      </c>
      <c r="KG173" s="89">
        <f ca="1">IFERROR(KG149*KG57^2*E3_Parameter!$C$18/(2*KG34),0)</f>
        <v>0</v>
      </c>
      <c r="KH173" s="89">
        <f ca="1">IFERROR(KH149*KH57^2*E3_Parameter!$C$18/(2*KH34),0)</f>
        <v>0</v>
      </c>
      <c r="KI173" s="89">
        <f ca="1">IFERROR(KI149*KI57^2*E3_Parameter!$C$18/(2*KI34),0)</f>
        <v>0</v>
      </c>
      <c r="KJ173" s="89">
        <f ca="1">IFERROR(KJ149*KJ57^2*E3_Parameter!$C$18/(2*KJ34),0)</f>
        <v>0</v>
      </c>
      <c r="KK173" s="89">
        <f ca="1">IFERROR(KK149*KK57^2*E3_Parameter!$C$18/(2*KK34),0)</f>
        <v>0</v>
      </c>
      <c r="KL173" s="89">
        <f ca="1">IFERROR(KL149*KL57^2*E3_Parameter!$C$18/(2*KL34),0)</f>
        <v>0</v>
      </c>
      <c r="KM173" s="89">
        <f ca="1">IFERROR(KM149*KM57^2*E3_Parameter!$C$18/(2*KM34),0)</f>
        <v>0</v>
      </c>
      <c r="KN173" s="89">
        <f ca="1">IFERROR(KN149*KN57^2*E3_Parameter!$C$18/(2*KN34),0)</f>
        <v>0</v>
      </c>
      <c r="KO173" s="89">
        <f ca="1">IFERROR(KO149*KO57^2*E3_Parameter!$C$18/(2*KO34),0)</f>
        <v>0</v>
      </c>
      <c r="KP173" s="89">
        <f ca="1">IFERROR(KP149*KP57^2*E3_Parameter!$C$18/(2*KP34),0)</f>
        <v>0</v>
      </c>
      <c r="KQ173" s="89">
        <f ca="1">IFERROR(KQ149*KQ57^2*E3_Parameter!$C$18/(2*KQ34),0)</f>
        <v>0</v>
      </c>
      <c r="KR173" s="89">
        <f ca="1">IFERROR(KR149*KR57^2*E3_Parameter!$C$18/(2*KR34),0)</f>
        <v>0</v>
      </c>
      <c r="KS173" s="89">
        <f ca="1">IFERROR(KS149*KS57^2*E3_Parameter!$C$18/(2*KS34),0)</f>
        <v>0</v>
      </c>
      <c r="KT173" s="89">
        <f ca="1">IFERROR(KT149*KT57^2*E3_Parameter!$C$18/(2*KT34),0)</f>
        <v>0</v>
      </c>
      <c r="KU173" s="89">
        <f ca="1">IFERROR(KU149*KU57^2*E3_Parameter!$C$18/(2*KU34),0)</f>
        <v>0</v>
      </c>
      <c r="KV173" s="89">
        <f ca="1">IFERROR(KV149*KV57^2*E3_Parameter!$C$18/(2*KV34),0)</f>
        <v>0</v>
      </c>
      <c r="KW173" s="89">
        <f ca="1">IFERROR(KW149*KW57^2*E3_Parameter!$C$18/(2*KW34),0)</f>
        <v>0</v>
      </c>
      <c r="KX173" s="89">
        <f ca="1">IFERROR(KX149*KX57^2*E3_Parameter!$C$18/(2*KX34),0)</f>
        <v>0</v>
      </c>
      <c r="KY173" s="89">
        <f ca="1">IFERROR(KY149*KY57^2*E3_Parameter!$C$18/(2*KY34),0)</f>
        <v>0</v>
      </c>
      <c r="KZ173" s="89">
        <f ca="1">IFERROR(KZ149*KZ57^2*E3_Parameter!$C$18/(2*KZ34),0)</f>
        <v>0</v>
      </c>
      <c r="LA173" s="89">
        <f ca="1">IFERROR(LA149*LA57^2*E3_Parameter!$C$18/(2*LA34),0)</f>
        <v>0</v>
      </c>
      <c r="LB173" s="89">
        <f ca="1">IFERROR(LB149*LB57^2*E3_Parameter!$C$18/(2*LB34),0)</f>
        <v>0</v>
      </c>
      <c r="LC173" s="89">
        <f ca="1">IFERROR(LC149*LC57^2*E3_Parameter!$C$18/(2*LC34),0)</f>
        <v>0</v>
      </c>
      <c r="LD173" s="89">
        <f ca="1">IFERROR(LD149*LD57^2*E3_Parameter!$C$18/(2*LD34),0)</f>
        <v>0</v>
      </c>
      <c r="LE173" s="89">
        <f ca="1">IFERROR(LE149*LE57^2*E3_Parameter!$C$18/(2*LE34),0)</f>
        <v>0</v>
      </c>
      <c r="LF173" s="89">
        <f ca="1">IFERROR(LF149*LF57^2*E3_Parameter!$C$18/(2*LF34),0)</f>
        <v>0</v>
      </c>
      <c r="LG173" s="89">
        <f ca="1">IFERROR(LG149*LG57^2*E3_Parameter!$C$18/(2*LG34),0)</f>
        <v>0</v>
      </c>
      <c r="LH173" s="89">
        <f ca="1">IFERROR(LH149*LH57^2*E3_Parameter!$C$18/(2*LH34),0)</f>
        <v>0</v>
      </c>
      <c r="LI173" s="89">
        <f ca="1">IFERROR(LI149*LI57^2*E3_Parameter!$C$18/(2*LI34),0)</f>
        <v>0</v>
      </c>
      <c r="LJ173" s="89">
        <f ca="1">IFERROR(LJ149*LJ57^2*E3_Parameter!$C$18/(2*LJ34),0)</f>
        <v>0</v>
      </c>
      <c r="LK173" s="89">
        <f ca="1">IFERROR(LK149*LK57^2*E3_Parameter!$C$18/(2*LK34),0)</f>
        <v>0</v>
      </c>
      <c r="LL173" s="89">
        <f ca="1">IFERROR(LL149*LL57^2*E3_Parameter!$C$18/(2*LL34),0)</f>
        <v>0</v>
      </c>
      <c r="LM173" s="89">
        <f ca="1">IFERROR(LM149*LM57^2*E3_Parameter!$C$18/(2*LM34),0)</f>
        <v>0</v>
      </c>
      <c r="LN173" s="89">
        <f ca="1">IFERROR(LN149*LN57^2*E3_Parameter!$C$18/(2*LN34),0)</f>
        <v>0</v>
      </c>
      <c r="LO173" s="89">
        <f ca="1">IFERROR(LO149*LO57^2*E3_Parameter!$C$18/(2*LO34),0)</f>
        <v>0</v>
      </c>
      <c r="LP173" s="89">
        <f ca="1">IFERROR(LP149*LP57^2*E3_Parameter!$C$18/(2*LP34),0)</f>
        <v>0</v>
      </c>
      <c r="LQ173" s="89">
        <f ca="1">IFERROR(LQ149*LQ57^2*E3_Parameter!$C$18/(2*LQ34),0)</f>
        <v>0</v>
      </c>
      <c r="LR173" s="89">
        <f ca="1">IFERROR(LR149*LR57^2*E3_Parameter!$C$18/(2*LR34),0)</f>
        <v>0</v>
      </c>
      <c r="LS173" s="89">
        <f ca="1">IFERROR(LS149*LS57^2*E3_Parameter!$C$18/(2*LS34),0)</f>
        <v>0</v>
      </c>
      <c r="LT173" s="89">
        <f ca="1">IFERROR(LT149*LT57^2*E3_Parameter!$C$18/(2*LT34),0)</f>
        <v>0</v>
      </c>
      <c r="LU173" s="89">
        <f ca="1">IFERROR(LU149*LU57^2*E3_Parameter!$C$18/(2*LU34),0)</f>
        <v>0</v>
      </c>
      <c r="LV173" s="89">
        <f ca="1">IFERROR(LV149*LV57^2*E3_Parameter!$C$18/(2*LV34),0)</f>
        <v>0</v>
      </c>
      <c r="LW173" s="89">
        <f ca="1">IFERROR(LW149*LW57^2*E3_Parameter!$C$18/(2*LW34),0)</f>
        <v>0</v>
      </c>
      <c r="LX173" s="89">
        <f ca="1">IFERROR(LX149*LX57^2*E3_Parameter!$C$18/(2*LX34),0)</f>
        <v>0</v>
      </c>
      <c r="LY173" s="89">
        <f ca="1">IFERROR(LY149*LY57^2*E3_Parameter!$C$18/(2*LY34),0)</f>
        <v>0</v>
      </c>
      <c r="LZ173" s="89">
        <f ca="1">IFERROR(LZ149*LZ57^2*E3_Parameter!$C$18/(2*LZ34),0)</f>
        <v>0</v>
      </c>
      <c r="MA173" s="89">
        <f ca="1">IFERROR(MA149*MA57^2*E3_Parameter!$C$18/(2*MA34),0)</f>
        <v>0</v>
      </c>
      <c r="MB173" s="89">
        <f ca="1">IFERROR(MB149*MB57^2*E3_Parameter!$C$18/(2*MB34),0)</f>
        <v>0</v>
      </c>
      <c r="MC173" s="89">
        <f ca="1">IFERROR(MC149*MC57^2*E3_Parameter!$C$18/(2*MC34),0)</f>
        <v>0</v>
      </c>
      <c r="MD173" s="89">
        <f ca="1">IFERROR(MD149*MD57^2*E3_Parameter!$C$18/(2*MD34),0)</f>
        <v>0</v>
      </c>
      <c r="ME173" s="89">
        <f ca="1">IFERROR(ME149*ME57^2*E3_Parameter!$C$18/(2*ME34),0)</f>
        <v>0</v>
      </c>
      <c r="MF173" s="89">
        <f ca="1">IFERROR(MF149*MF57^2*E3_Parameter!$C$18/(2*MF34),0)</f>
        <v>0</v>
      </c>
      <c r="MG173" s="89">
        <f ca="1">IFERROR(MG149*MG57^2*E3_Parameter!$C$18/(2*MG34),0)</f>
        <v>0</v>
      </c>
      <c r="MH173" s="89">
        <f ca="1">IFERROR(MH149*MH57^2*E3_Parameter!$C$18/(2*MH34),0)</f>
        <v>0</v>
      </c>
      <c r="MI173" s="89">
        <f ca="1">IFERROR(MI149*MI57^2*E3_Parameter!$C$18/(2*MI34),0)</f>
        <v>0</v>
      </c>
      <c r="MJ173" s="89">
        <f ca="1">IFERROR(MJ149*MJ57^2*E3_Parameter!$C$18/(2*MJ34),0)</f>
        <v>0</v>
      </c>
      <c r="MK173" s="89">
        <f ca="1">IFERROR(MK149*MK57^2*E3_Parameter!$C$18/(2*MK34),0)</f>
        <v>0</v>
      </c>
      <c r="ML173" s="89">
        <f ca="1">IFERROR(ML149*ML57^2*E3_Parameter!$C$18/(2*ML34),0)</f>
        <v>0</v>
      </c>
      <c r="MM173" s="89">
        <f ca="1">IFERROR(MM149*MM57^2*E3_Parameter!$C$18/(2*MM34),0)</f>
        <v>0</v>
      </c>
      <c r="MN173" s="89">
        <f ca="1">IFERROR(MN149*MN57^2*E3_Parameter!$C$18/(2*MN34),0)</f>
        <v>0</v>
      </c>
      <c r="MO173" s="89">
        <f ca="1">IFERROR(MO149*MO57^2*E3_Parameter!$C$18/(2*MO34),0)</f>
        <v>0</v>
      </c>
      <c r="MP173" s="89">
        <f ca="1">IFERROR(MP149*MP57^2*E3_Parameter!$C$18/(2*MP34),0)</f>
        <v>0</v>
      </c>
      <c r="MQ173" s="89">
        <f ca="1">IFERROR(MQ149*MQ57^2*E3_Parameter!$C$18/(2*MQ34),0)</f>
        <v>0</v>
      </c>
      <c r="MR173" s="89">
        <f ca="1">IFERROR(MR149*MR57^2*E3_Parameter!$C$18/(2*MR34),0)</f>
        <v>0</v>
      </c>
      <c r="MS173" s="89">
        <f ca="1">IFERROR(MS149*MS57^2*E3_Parameter!$C$18/(2*MS34),0)</f>
        <v>0</v>
      </c>
      <c r="MT173" s="89">
        <f ca="1">IFERROR(MT149*MT57^2*E3_Parameter!$C$18/(2*MT34),0)</f>
        <v>0</v>
      </c>
      <c r="MU173" s="89">
        <f ca="1">IFERROR(MU149*MU57^2*E3_Parameter!$C$18/(2*MU34),0)</f>
        <v>0</v>
      </c>
      <c r="MV173" s="89">
        <f ca="1">IFERROR(MV149*MV57^2*E3_Parameter!$C$18/(2*MV34),0)</f>
        <v>0</v>
      </c>
      <c r="MW173" s="89">
        <f ca="1">IFERROR(MW149*MW57^2*E3_Parameter!$C$18/(2*MW34),0)</f>
        <v>0</v>
      </c>
      <c r="MX173" s="89">
        <f ca="1">IFERROR(MX149*MX57^2*E3_Parameter!$C$18/(2*MX34),0)</f>
        <v>0</v>
      </c>
      <c r="MY173" s="89">
        <f ca="1">IFERROR(MY149*MY57^2*E3_Parameter!$C$18/(2*MY34),0)</f>
        <v>0</v>
      </c>
      <c r="MZ173" s="89">
        <f ca="1">IFERROR(MZ149*MZ57^2*E3_Parameter!$C$18/(2*MZ34),0)</f>
        <v>0</v>
      </c>
      <c r="NA173" s="89">
        <f ca="1">IFERROR(NA149*NA57^2*E3_Parameter!$C$18/(2*NA34),0)</f>
        <v>0</v>
      </c>
      <c r="NB173" s="89">
        <f ca="1">IFERROR(NB149*NB57^2*E3_Parameter!$C$18/(2*NB34),0)</f>
        <v>0</v>
      </c>
      <c r="NC173" s="89">
        <f ca="1">IFERROR(NC149*NC57^2*E3_Parameter!$C$18/(2*NC34),0)</f>
        <v>0</v>
      </c>
      <c r="ND173" s="89">
        <f ca="1">IFERROR(ND149*ND57^2*E3_Parameter!$C$18/(2*ND34),0)</f>
        <v>0</v>
      </c>
      <c r="NE173" s="89">
        <f ca="1">IFERROR(NE149*NE57^2*E3_Parameter!$C$18/(2*NE34),0)</f>
        <v>0</v>
      </c>
      <c r="NF173" s="89">
        <f ca="1">IFERROR(NF149*NF57^2*E3_Parameter!$C$18/(2*NF34),0)</f>
        <v>0</v>
      </c>
      <c r="NG173" s="89">
        <f ca="1">IFERROR(NG149*NG57^2*E3_Parameter!$C$18/(2*NG34),0)</f>
        <v>0</v>
      </c>
      <c r="NH173" s="89">
        <f ca="1">IFERROR(NH149*NH57^2*E3_Parameter!$C$18/(2*NH34),0)</f>
        <v>0</v>
      </c>
      <c r="NI173" s="89">
        <f ca="1">IFERROR(NI149*NI57^2*E3_Parameter!$C$18/(2*NI34),0)</f>
        <v>0</v>
      </c>
      <c r="NJ173" s="89">
        <f ca="1">IFERROR(NJ149*NJ57^2*E3_Parameter!$C$18/(2*NJ34),0)</f>
        <v>0</v>
      </c>
      <c r="NK173" s="89">
        <f ca="1">IFERROR(NK149*NK57^2*E3_Parameter!$C$18/(2*NK34),0)</f>
        <v>0</v>
      </c>
      <c r="NL173" s="89">
        <f ca="1">IFERROR(NL149*NL57^2*E3_Parameter!$C$18/(2*NL34),0)</f>
        <v>0</v>
      </c>
      <c r="NM173" s="89">
        <f ca="1">IFERROR(NM149*NM57^2*E3_Parameter!$C$18/(2*NM34),0)</f>
        <v>0</v>
      </c>
      <c r="NN173" s="89">
        <f ca="1">IFERROR(NN149*NN57^2*E3_Parameter!$C$18/(2*NN34),0)</f>
        <v>0</v>
      </c>
      <c r="NO173" s="89">
        <f ca="1">IFERROR(NO149*NO57^2*E3_Parameter!$C$18/(2*NO34),0)</f>
        <v>0</v>
      </c>
      <c r="NP173" s="89">
        <f ca="1">IFERROR(NP149*NP57^2*E3_Parameter!$C$18/(2*NP34),0)</f>
        <v>0</v>
      </c>
      <c r="NQ173" s="89">
        <f ca="1">IFERROR(NQ149*NQ57^2*E3_Parameter!$C$18/(2*NQ34),0)</f>
        <v>0</v>
      </c>
      <c r="NR173" s="89">
        <f ca="1">IFERROR(NR149*NR57^2*E3_Parameter!$C$18/(2*NR34),0)</f>
        <v>0</v>
      </c>
      <c r="NS173" s="89">
        <f ca="1">IFERROR(NS149*NS57^2*E3_Parameter!$C$18/(2*NS34),0)</f>
        <v>0</v>
      </c>
      <c r="NT173" s="89">
        <f ca="1">IFERROR(NT149*NT57^2*E3_Parameter!$C$18/(2*NT34),0)</f>
        <v>0</v>
      </c>
      <c r="NU173" s="89">
        <f ca="1">IFERROR(NU149*NU57^2*E3_Parameter!$C$18/(2*NU34),0)</f>
        <v>0</v>
      </c>
      <c r="NV173" s="89">
        <f ca="1">IFERROR(NV149*NV57^2*E3_Parameter!$C$18/(2*NV34),0)</f>
        <v>0</v>
      </c>
      <c r="NW173" s="89">
        <f ca="1">IFERROR(NW149*NW57^2*E3_Parameter!$C$18/(2*NW34),0)</f>
        <v>0</v>
      </c>
      <c r="NX173" s="89">
        <f ca="1">IFERROR(NX149*NX57^2*E3_Parameter!$C$18/(2*NX34),0)</f>
        <v>0</v>
      </c>
      <c r="NY173" s="89">
        <f ca="1">IFERROR(NY149*NY57^2*E3_Parameter!$C$18/(2*NY34),0)</f>
        <v>0</v>
      </c>
      <c r="NZ173" s="89">
        <f ca="1">IFERROR(NZ149*NZ57^2*E3_Parameter!$C$18/(2*NZ34),0)</f>
        <v>0</v>
      </c>
      <c r="OA173" s="89">
        <f ca="1">IFERROR(OA149*OA57^2*E3_Parameter!$C$18/(2*OA34),0)</f>
        <v>0</v>
      </c>
      <c r="OB173" s="89">
        <f ca="1">IFERROR(OB149*OB57^2*E3_Parameter!$C$18/(2*OB34),0)</f>
        <v>0</v>
      </c>
      <c r="OC173" s="89">
        <f ca="1">IFERROR(OC149*OC57^2*E3_Parameter!$C$18/(2*OC34),0)</f>
        <v>0</v>
      </c>
      <c r="OD173" s="89">
        <f ca="1">IFERROR(OD149*OD57^2*E3_Parameter!$C$18/(2*OD34),0)</f>
        <v>0</v>
      </c>
      <c r="OE173" s="89">
        <f ca="1">IFERROR(OE149*OE57^2*E3_Parameter!$C$18/(2*OE34),0)</f>
        <v>0</v>
      </c>
      <c r="OF173" s="89">
        <f ca="1">IFERROR(OF149*OF57^2*E3_Parameter!$C$18/(2*OF34),0)</f>
        <v>0</v>
      </c>
      <c r="OG173" s="89">
        <f ca="1">IFERROR(OG149*OG57^2*E3_Parameter!$C$18/(2*OG34),0)</f>
        <v>0</v>
      </c>
      <c r="OH173" s="89">
        <f ca="1">IFERROR(OH149*OH57^2*E3_Parameter!$C$18/(2*OH34),0)</f>
        <v>0</v>
      </c>
      <c r="OI173" s="89">
        <f ca="1">IFERROR(OI149*OI57^2*E3_Parameter!$C$18/(2*OI34),0)</f>
        <v>0</v>
      </c>
      <c r="OJ173" s="89">
        <f ca="1">IFERROR(OJ149*OJ57^2*E3_Parameter!$C$18/(2*OJ34),0)</f>
        <v>0</v>
      </c>
      <c r="OK173" s="89">
        <f ca="1">IFERROR(OK149*OK57^2*E3_Parameter!$C$18/(2*OK34),0)</f>
        <v>0</v>
      </c>
      <c r="OL173" s="89">
        <f ca="1">IFERROR(OL149*OL57^2*E3_Parameter!$C$18/(2*OL34),0)</f>
        <v>0</v>
      </c>
      <c r="OM173" s="89">
        <f ca="1">IFERROR(OM149*OM57^2*E3_Parameter!$C$18/(2*OM34),0)</f>
        <v>0</v>
      </c>
    </row>
    <row r="174" spans="1:403" x14ac:dyDescent="0.3">
      <c r="A174" s="84">
        <v>11</v>
      </c>
      <c r="B174" s="84">
        <v>200</v>
      </c>
      <c r="C174" s="85" t="s">
        <v>88</v>
      </c>
      <c r="D174" s="89">
        <f ca="1">IFERROR(D150*D58^2*E3_Parameter!$C$18/(2*D35),0)</f>
        <v>1.4538626896274891</v>
      </c>
      <c r="E174" s="89">
        <f ca="1">IFERROR(E150*E58^2*E3_Parameter!$C$18/(2*E35),0)</f>
        <v>3.158877786926517E-3</v>
      </c>
      <c r="F174" s="89">
        <f ca="1">IFERROR(F150*F58^2*E3_Parameter!$C$18/(2*F35),0)</f>
        <v>1.3839054969271765</v>
      </c>
      <c r="G174" s="89">
        <f ca="1">IFERROR(G150*G58^2*E3_Parameter!$C$18/(2*G35),0)</f>
        <v>0.39455815726422339</v>
      </c>
      <c r="H174" s="89">
        <f ca="1">IFERROR(H150*H58^2*E3_Parameter!$C$18/(2*H35),0)</f>
        <v>8.0501556225303444E-2</v>
      </c>
      <c r="I174" s="89">
        <f ca="1">IFERROR(I150*I58^2*E3_Parameter!$C$18/(2*I35),0)</f>
        <v>2.4788332589837737E-2</v>
      </c>
      <c r="J174" s="89">
        <f ca="1">IFERROR(J150*J58^2*E3_Parameter!$C$18/(2*J35),0)</f>
        <v>2.4788332589837737E-2</v>
      </c>
      <c r="K174" s="89">
        <f ca="1">IFERROR(K150*K58^2*E3_Parameter!$C$18/(2*K35),0)</f>
        <v>0.16196910552995919</v>
      </c>
      <c r="L174" s="89">
        <f ca="1">IFERROR(L150*L58^2*E3_Parameter!$C$18/(2*L35),0)</f>
        <v>2.4788332589837737E-2</v>
      </c>
      <c r="M174" s="89">
        <f ca="1">IFERROR(M150*M58^2*E3_Parameter!$C$18/(2*M35),0)</f>
        <v>8.0501556225303444E-2</v>
      </c>
      <c r="N174" s="89">
        <f ca="1">IFERROR(N150*N58^2*E3_Parameter!$C$18/(2*N35),0)</f>
        <v>2.4788332589837737E-2</v>
      </c>
      <c r="O174" s="89">
        <f ca="1">IFERROR(O150*O58^2*E3_Parameter!$C$18/(2*O35),0)</f>
        <v>2.4788332589837737E-2</v>
      </c>
      <c r="P174" s="89">
        <f ca="1">IFERROR(P150*P58^2*E3_Parameter!$C$18/(2*P35),0)</f>
        <v>0.41892463028349353</v>
      </c>
      <c r="Q174" s="89">
        <f ca="1">IFERROR(Q150*Q58^2*E3_Parameter!$C$18/(2*Q35),0)</f>
        <v>0.1260529521492709</v>
      </c>
      <c r="R174" s="89">
        <f ca="1">IFERROR(R150*R58^2*E3_Parameter!$C$18/(2*R35),0)</f>
        <v>0.12465848813580918</v>
      </c>
      <c r="S174" s="89">
        <f ca="1">IFERROR(S150*S58^2*E3_Parameter!$C$18/(2*S35),0)</f>
        <v>3.2702890285387157E-2</v>
      </c>
      <c r="T174" s="89">
        <f ca="1">IFERROR(T150*T58^2*E3_Parameter!$C$18/(2*T35),0)</f>
        <v>4.3784301475817348E-2</v>
      </c>
      <c r="U174" s="89">
        <f ca="1">IFERROR(U150*U58^2*E3_Parameter!$C$18/(2*U35),0)</f>
        <v>1.4117802671039044E-2</v>
      </c>
      <c r="V174" s="89">
        <f ca="1">IFERROR(V150*V58^2*E3_Parameter!$C$18/(2*V35),0)</f>
        <v>1.3191518116210547E-2</v>
      </c>
      <c r="W174" s="89">
        <f ca="1">IFERROR(W150*W58^2*E3_Parameter!$C$18/(2*W35),0)</f>
        <v>4.926734144710881E-4</v>
      </c>
      <c r="X174" s="89">
        <f ca="1">IFERROR(X150*X58^2*E3_Parameter!$C$18/(2*X35),0)</f>
        <v>1.0572795498098697E-2</v>
      </c>
      <c r="Y174" s="89">
        <f ca="1">IFERROR(Y150*Y58^2*E3_Parameter!$C$18/(2*Y35),0)</f>
        <v>4.926734144710881E-4</v>
      </c>
      <c r="Z174" s="89">
        <f ca="1">IFERROR(Z150*Z58^2*E3_Parameter!$C$18/(2*Z35),0)</f>
        <v>8.2004732104330614E-3</v>
      </c>
      <c r="AA174" s="89">
        <f ca="1">IFERROR(AA150*AA58^2*E3_Parameter!$C$18/(2*AA35),0)</f>
        <v>4.926734144710881E-4</v>
      </c>
      <c r="AB174" s="89">
        <f ca="1">IFERROR(AB150*AB58^2*E3_Parameter!$C$18/(2*AB35),0)</f>
        <v>6.0839802537763291E-3</v>
      </c>
      <c r="AC174" s="89">
        <f ca="1">IFERROR(AC150*AC58^2*E3_Parameter!$C$18/(2*AC35),0)</f>
        <v>4.926734144710881E-4</v>
      </c>
      <c r="AD174" s="89">
        <f ca="1">IFERROR(AD150*AD58^2*E3_Parameter!$C$18/(2*AD35),0)</f>
        <v>4.2351795825293238E-3</v>
      </c>
      <c r="AE174" s="89">
        <f ca="1">IFERROR(AE150*AE58^2*E3_Parameter!$C$18/(2*AE35),0)</f>
        <v>4.926734144710881E-4</v>
      </c>
      <c r="AF174" s="89">
        <f ca="1">IFERROR(AF150*AF58^2*E3_Parameter!$C$18/(2*AF35),0)</f>
        <v>2.6697436080165811E-3</v>
      </c>
      <c r="AG174" s="89">
        <f ca="1">IFERROR(AG150*AG58^2*E3_Parameter!$C$18/(2*AG35),0)</f>
        <v>4.926734144710881E-4</v>
      </c>
      <c r="AH174" s="89">
        <f ca="1">IFERROR(AH150*AH58^2*E3_Parameter!$C$18/(2*AH35),0)</f>
        <v>1.4100218912030569E-3</v>
      </c>
      <c r="AI174" s="89">
        <f ca="1">IFERROR(AI150*AI58^2*E3_Parameter!$C$18/(2*AI35),0)</f>
        <v>4.926734144710881E-4</v>
      </c>
      <c r="AJ174" s="89">
        <f ca="1">IFERROR(AJ150*AJ58^2*E3_Parameter!$C$18/(2*AJ35),0)</f>
        <v>4.926734144710881E-4</v>
      </c>
      <c r="AK174" s="89">
        <f ca="1">IFERROR(AK150*AK58^2*E3_Parameter!$C$18/(2*AK35),0)</f>
        <v>0</v>
      </c>
      <c r="AL174" s="89">
        <f ca="1">IFERROR(AL150*AL58^2*E3_Parameter!$C$18/(2*AL35),0)</f>
        <v>0</v>
      </c>
      <c r="AM174" s="89">
        <f ca="1">IFERROR(AM150*AM58^2*E3_Parameter!$C$18/(2*AM35),0)</f>
        <v>0</v>
      </c>
      <c r="AN174" s="89">
        <f ca="1">IFERROR(AN150*AN58^2*E3_Parameter!$C$18/(2*AN35),0)</f>
        <v>0</v>
      </c>
      <c r="AO174" s="89">
        <f ca="1">IFERROR(AO150*AO58^2*E3_Parameter!$C$18/(2*AO35),0)</f>
        <v>0</v>
      </c>
      <c r="AP174" s="89">
        <f ca="1">IFERROR(AP150*AP58^2*E3_Parameter!$C$18/(2*AP35),0)</f>
        <v>0</v>
      </c>
      <c r="AQ174" s="89">
        <f ca="1">IFERROR(AQ150*AQ58^2*E3_Parameter!$C$18/(2*AQ35),0)</f>
        <v>0</v>
      </c>
      <c r="AR174" s="89">
        <f ca="1">IFERROR(AR150*AR58^2*E3_Parameter!$C$18/(2*AR35),0)</f>
        <v>0</v>
      </c>
      <c r="AS174" s="89">
        <f ca="1">IFERROR(AS150*AS58^2*E3_Parameter!$C$18/(2*AS35),0)</f>
        <v>0</v>
      </c>
      <c r="AT174" s="89">
        <f ca="1">IFERROR(AT150*AT58^2*E3_Parameter!$C$18/(2*AT35),0)</f>
        <v>0</v>
      </c>
      <c r="AU174" s="89">
        <f ca="1">IFERROR(AU150*AU58^2*E3_Parameter!$C$18/(2*AU35),0)</f>
        <v>0</v>
      </c>
      <c r="AV174" s="89">
        <f ca="1">IFERROR(AV150*AV58^2*E3_Parameter!$C$18/(2*AV35),0)</f>
        <v>0</v>
      </c>
      <c r="AW174" s="89">
        <f ca="1">IFERROR(AW150*AW58^2*E3_Parameter!$C$18/(2*AW35),0)</f>
        <v>0</v>
      </c>
      <c r="AX174" s="89">
        <f ca="1">IFERROR(AX150*AX58^2*E3_Parameter!$C$18/(2*AX35),0)</f>
        <v>0</v>
      </c>
      <c r="AY174" s="89">
        <f ca="1">IFERROR(AY150*AY58^2*E3_Parameter!$C$18/(2*AY35),0)</f>
        <v>0</v>
      </c>
      <c r="AZ174" s="89">
        <f ca="1">IFERROR(AZ150*AZ58^2*E3_Parameter!$C$18/(2*AZ35),0)</f>
        <v>0</v>
      </c>
      <c r="BA174" s="89">
        <f ca="1">IFERROR(BA150*BA58^2*E3_Parameter!$C$18/(2*BA35),0)</f>
        <v>0</v>
      </c>
      <c r="BB174" s="89">
        <f ca="1">IFERROR(BB150*BB58^2*E3_Parameter!$C$18/(2*BB35),0)</f>
        <v>0</v>
      </c>
      <c r="BC174" s="89">
        <f ca="1">IFERROR(BC150*BC58^2*E3_Parameter!$C$18/(2*BC35),0)</f>
        <v>0</v>
      </c>
      <c r="BD174" s="89">
        <f ca="1">IFERROR(BD150*BD58^2*E3_Parameter!$C$18/(2*BD35),0)</f>
        <v>0</v>
      </c>
      <c r="BE174" s="89">
        <f ca="1">IFERROR(BE150*BE58^2*E3_Parameter!$C$18/(2*BE35),0)</f>
        <v>0</v>
      </c>
      <c r="BF174" s="89">
        <f ca="1">IFERROR(BF150*BF58^2*E3_Parameter!$C$18/(2*BF35),0)</f>
        <v>0</v>
      </c>
      <c r="BG174" s="89">
        <f ca="1">IFERROR(BG150*BG58^2*E3_Parameter!$C$18/(2*BG35),0)</f>
        <v>0</v>
      </c>
      <c r="BH174" s="89">
        <f ca="1">IFERROR(BH150*BH58^2*E3_Parameter!$C$18/(2*BH35),0)</f>
        <v>0</v>
      </c>
      <c r="BI174" s="89">
        <f ca="1">IFERROR(BI150*BI58^2*E3_Parameter!$C$18/(2*BI35),0)</f>
        <v>0</v>
      </c>
      <c r="BJ174" s="89">
        <f ca="1">IFERROR(BJ150*BJ58^2*E3_Parameter!$C$18/(2*BJ35),0)</f>
        <v>0</v>
      </c>
      <c r="BK174" s="89">
        <f ca="1">IFERROR(BK150*BK58^2*E3_Parameter!$C$18/(2*BK35),0)</f>
        <v>0</v>
      </c>
      <c r="BL174" s="89">
        <f ca="1">IFERROR(BL150*BL58^2*E3_Parameter!$C$18/(2*BL35),0)</f>
        <v>0</v>
      </c>
      <c r="BM174" s="89">
        <f ca="1">IFERROR(BM150*BM58^2*E3_Parameter!$C$18/(2*BM35),0)</f>
        <v>0</v>
      </c>
      <c r="BN174" s="89">
        <f ca="1">IFERROR(BN150*BN58^2*E3_Parameter!$C$18/(2*BN35),0)</f>
        <v>0</v>
      </c>
      <c r="BO174" s="89">
        <f ca="1">IFERROR(BO150*BO58^2*E3_Parameter!$C$18/(2*BO35),0)</f>
        <v>0</v>
      </c>
      <c r="BP174" s="89">
        <f ca="1">IFERROR(BP150*BP58^2*E3_Parameter!$C$18/(2*BP35),0)</f>
        <v>0</v>
      </c>
      <c r="BQ174" s="89">
        <f ca="1">IFERROR(BQ150*BQ58^2*E3_Parameter!$C$18/(2*BQ35),0)</f>
        <v>0</v>
      </c>
      <c r="BR174" s="89">
        <f ca="1">IFERROR(BR150*BR58^2*E3_Parameter!$C$18/(2*BR35),0)</f>
        <v>0</v>
      </c>
      <c r="BS174" s="89">
        <f ca="1">IFERROR(BS150*BS58^2*E3_Parameter!$C$18/(2*BS35),0)</f>
        <v>0</v>
      </c>
      <c r="BT174" s="89">
        <f ca="1">IFERROR(BT150*BT58^2*E3_Parameter!$C$18/(2*BT35),0)</f>
        <v>0</v>
      </c>
      <c r="BU174" s="89">
        <f ca="1">IFERROR(BU150*BU58^2*E3_Parameter!$C$18/(2*BU35),0)</f>
        <v>0</v>
      </c>
      <c r="BV174" s="89">
        <f ca="1">IFERROR(BV150*BV58^2*E3_Parameter!$C$18/(2*BV35),0)</f>
        <v>0</v>
      </c>
      <c r="BW174" s="89">
        <f ca="1">IFERROR(BW150*BW58^2*E3_Parameter!$C$18/(2*BW35),0)</f>
        <v>0</v>
      </c>
      <c r="BX174" s="89">
        <f ca="1">IFERROR(BX150*BX58^2*E3_Parameter!$C$18/(2*BX35),0)</f>
        <v>0</v>
      </c>
      <c r="BY174" s="89">
        <f ca="1">IFERROR(BY150*BY58^2*E3_Parameter!$C$18/(2*BY35),0)</f>
        <v>0</v>
      </c>
      <c r="BZ174" s="89">
        <f ca="1">IFERROR(BZ150*BZ58^2*E3_Parameter!$C$18/(2*BZ35),0)</f>
        <v>0</v>
      </c>
      <c r="CA174" s="89">
        <f ca="1">IFERROR(CA150*CA58^2*E3_Parameter!$C$18/(2*CA35),0)</f>
        <v>0</v>
      </c>
      <c r="CB174" s="89">
        <f ca="1">IFERROR(CB150*CB58^2*E3_Parameter!$C$18/(2*CB35),0)</f>
        <v>0</v>
      </c>
      <c r="CC174" s="89">
        <f ca="1">IFERROR(CC150*CC58^2*E3_Parameter!$C$18/(2*CC35),0)</f>
        <v>0</v>
      </c>
      <c r="CD174" s="89">
        <f ca="1">IFERROR(CD150*CD58^2*E3_Parameter!$C$18/(2*CD35),0)</f>
        <v>0</v>
      </c>
      <c r="CE174" s="89">
        <f ca="1">IFERROR(CE150*CE58^2*E3_Parameter!$C$18/(2*CE35),0)</f>
        <v>0</v>
      </c>
      <c r="CF174" s="89">
        <f ca="1">IFERROR(CF150*CF58^2*E3_Parameter!$C$18/(2*CF35),0)</f>
        <v>0</v>
      </c>
      <c r="CG174" s="89">
        <f ca="1">IFERROR(CG150*CG58^2*E3_Parameter!$C$18/(2*CG35),0)</f>
        <v>0</v>
      </c>
      <c r="CH174" s="89">
        <f ca="1">IFERROR(CH150*CH58^2*E3_Parameter!$C$18/(2*CH35),0)</f>
        <v>0</v>
      </c>
      <c r="CI174" s="89">
        <f ca="1">IFERROR(CI150*CI58^2*E3_Parameter!$C$18/(2*CI35),0)</f>
        <v>0</v>
      </c>
      <c r="CJ174" s="89">
        <f ca="1">IFERROR(CJ150*CJ58^2*E3_Parameter!$C$18/(2*CJ35),0)</f>
        <v>0</v>
      </c>
      <c r="CK174" s="89">
        <f ca="1">IFERROR(CK150*CK58^2*E3_Parameter!$C$18/(2*CK35),0)</f>
        <v>0</v>
      </c>
      <c r="CL174" s="89">
        <f ca="1">IFERROR(CL150*CL58^2*E3_Parameter!$C$18/(2*CL35),0)</f>
        <v>0</v>
      </c>
      <c r="CM174" s="89">
        <f ca="1">IFERROR(CM150*CM58^2*E3_Parameter!$C$18/(2*CM35),0)</f>
        <v>0</v>
      </c>
      <c r="CN174" s="89">
        <f ca="1">IFERROR(CN150*CN58^2*E3_Parameter!$C$18/(2*CN35),0)</f>
        <v>0</v>
      </c>
      <c r="CO174" s="89">
        <f ca="1">IFERROR(CO150*CO58^2*E3_Parameter!$C$18/(2*CO35),0)</f>
        <v>0</v>
      </c>
      <c r="CP174" s="89">
        <f ca="1">IFERROR(CP150*CP58^2*E3_Parameter!$C$18/(2*CP35),0)</f>
        <v>0</v>
      </c>
      <c r="CQ174" s="89">
        <f ca="1">IFERROR(CQ150*CQ58^2*E3_Parameter!$C$18/(2*CQ35),0)</f>
        <v>0</v>
      </c>
      <c r="CR174" s="89">
        <f ca="1">IFERROR(CR150*CR58^2*E3_Parameter!$C$18/(2*CR35),0)</f>
        <v>0</v>
      </c>
      <c r="CS174" s="89">
        <f ca="1">IFERROR(CS150*CS58^2*E3_Parameter!$C$18/(2*CS35),0)</f>
        <v>0</v>
      </c>
      <c r="CT174" s="89">
        <f ca="1">IFERROR(CT150*CT58^2*E3_Parameter!$C$18/(2*CT35),0)</f>
        <v>0</v>
      </c>
      <c r="CU174" s="89">
        <f ca="1">IFERROR(CU150*CU58^2*E3_Parameter!$C$18/(2*CU35),0)</f>
        <v>0</v>
      </c>
      <c r="CV174" s="89">
        <f ca="1">IFERROR(CV150*CV58^2*E3_Parameter!$C$18/(2*CV35),0)</f>
        <v>0</v>
      </c>
      <c r="CW174" s="89">
        <f ca="1">IFERROR(CW150*CW58^2*E3_Parameter!$C$18/(2*CW35),0)</f>
        <v>0</v>
      </c>
      <c r="CX174" s="89">
        <f ca="1">IFERROR(CX150*CX58^2*E3_Parameter!$C$18/(2*CX35),0)</f>
        <v>0</v>
      </c>
      <c r="CY174" s="89">
        <f ca="1">IFERROR(CY150*CY58^2*E3_Parameter!$C$18/(2*CY35),0)</f>
        <v>0</v>
      </c>
      <c r="CZ174" s="89">
        <f ca="1">IFERROR(CZ150*CZ58^2*E3_Parameter!$C$18/(2*CZ35),0)</f>
        <v>0</v>
      </c>
      <c r="DA174" s="89">
        <f ca="1">IFERROR(DA150*DA58^2*E3_Parameter!$C$18/(2*DA35),0)</f>
        <v>0</v>
      </c>
      <c r="DB174" s="89">
        <f ca="1">IFERROR(DB150*DB58^2*E3_Parameter!$C$18/(2*DB35),0)</f>
        <v>0</v>
      </c>
      <c r="DC174" s="89">
        <f ca="1">IFERROR(DC150*DC58^2*E3_Parameter!$C$18/(2*DC35),0)</f>
        <v>0</v>
      </c>
      <c r="DD174" s="89">
        <f ca="1">IFERROR(DD150*DD58^2*E3_Parameter!$C$18/(2*DD35),0)</f>
        <v>0</v>
      </c>
      <c r="DE174" s="89">
        <f ca="1">IFERROR(DE150*DE58^2*E3_Parameter!$C$18/(2*DE35),0)</f>
        <v>0</v>
      </c>
      <c r="DF174" s="89">
        <f ca="1">IFERROR(DF150*DF58^2*E3_Parameter!$C$18/(2*DF35),0)</f>
        <v>0</v>
      </c>
      <c r="DG174" s="89">
        <f ca="1">IFERROR(DG150*DG58^2*E3_Parameter!$C$18/(2*DG35),0)</f>
        <v>0</v>
      </c>
      <c r="DH174" s="89">
        <f ca="1">IFERROR(DH150*DH58^2*E3_Parameter!$C$18/(2*DH35),0)</f>
        <v>0</v>
      </c>
      <c r="DI174" s="89">
        <f ca="1">IFERROR(DI150*DI58^2*E3_Parameter!$C$18/(2*DI35),0)</f>
        <v>0</v>
      </c>
      <c r="DJ174" s="89">
        <f ca="1">IFERROR(DJ150*DJ58^2*E3_Parameter!$C$18/(2*DJ35),0)</f>
        <v>0</v>
      </c>
      <c r="DK174" s="89">
        <f ca="1">IFERROR(DK150*DK58^2*E3_Parameter!$C$18/(2*DK35),0)</f>
        <v>0</v>
      </c>
      <c r="DL174" s="89">
        <f ca="1">IFERROR(DL150*DL58^2*E3_Parameter!$C$18/(2*DL35),0)</f>
        <v>0</v>
      </c>
      <c r="DM174" s="89">
        <f ca="1">IFERROR(DM150*DM58^2*E3_Parameter!$C$18/(2*DM35),0)</f>
        <v>0</v>
      </c>
      <c r="DN174" s="89">
        <f ca="1">IFERROR(DN150*DN58^2*E3_Parameter!$C$18/(2*DN35),0)</f>
        <v>0</v>
      </c>
      <c r="DO174" s="89">
        <f ca="1">IFERROR(DO150*DO58^2*E3_Parameter!$C$18/(2*DO35),0)</f>
        <v>0</v>
      </c>
      <c r="DP174" s="89">
        <f ca="1">IFERROR(DP150*DP58^2*E3_Parameter!$C$18/(2*DP35),0)</f>
        <v>0</v>
      </c>
      <c r="DQ174" s="89">
        <f ca="1">IFERROR(DQ150*DQ58^2*E3_Parameter!$C$18/(2*DQ35),0)</f>
        <v>0</v>
      </c>
      <c r="DR174" s="89">
        <f ca="1">IFERROR(DR150*DR58^2*E3_Parameter!$C$18/(2*DR35),0)</f>
        <v>0</v>
      </c>
      <c r="DS174" s="89">
        <f ca="1">IFERROR(DS150*DS58^2*E3_Parameter!$C$18/(2*DS35),0)</f>
        <v>0</v>
      </c>
      <c r="DT174" s="89">
        <f ca="1">IFERROR(DT150*DT58^2*E3_Parameter!$C$18/(2*DT35),0)</f>
        <v>0</v>
      </c>
      <c r="DU174" s="89">
        <f ca="1">IFERROR(DU150*DU58^2*E3_Parameter!$C$18/(2*DU35),0)</f>
        <v>0</v>
      </c>
      <c r="DV174" s="89">
        <f ca="1">IFERROR(DV150*DV58^2*E3_Parameter!$C$18/(2*DV35),0)</f>
        <v>0</v>
      </c>
      <c r="DW174" s="89">
        <f ca="1">IFERROR(DW150*DW58^2*E3_Parameter!$C$18/(2*DW35),0)</f>
        <v>0</v>
      </c>
      <c r="DX174" s="89">
        <f ca="1">IFERROR(DX150*DX58^2*E3_Parameter!$C$18/(2*DX35),0)</f>
        <v>0</v>
      </c>
      <c r="DY174" s="89">
        <f ca="1">IFERROR(DY150*DY58^2*E3_Parameter!$C$18/(2*DY35),0)</f>
        <v>0</v>
      </c>
      <c r="DZ174" s="89">
        <f ca="1">IFERROR(DZ150*DZ58^2*E3_Parameter!$C$18/(2*DZ35),0)</f>
        <v>0</v>
      </c>
      <c r="EA174" s="89">
        <f ca="1">IFERROR(EA150*EA58^2*E3_Parameter!$C$18/(2*EA35),0)</f>
        <v>0</v>
      </c>
      <c r="EB174" s="89">
        <f ca="1">IFERROR(EB150*EB58^2*E3_Parameter!$C$18/(2*EB35),0)</f>
        <v>0</v>
      </c>
      <c r="EC174" s="89">
        <f ca="1">IFERROR(EC150*EC58^2*E3_Parameter!$C$18/(2*EC35),0)</f>
        <v>0</v>
      </c>
      <c r="ED174" s="89">
        <f ca="1">IFERROR(ED150*ED58^2*E3_Parameter!$C$18/(2*ED35),0)</f>
        <v>0</v>
      </c>
      <c r="EE174" s="89">
        <f ca="1">IFERROR(EE150*EE58^2*E3_Parameter!$C$18/(2*EE35),0)</f>
        <v>0</v>
      </c>
      <c r="EF174" s="89">
        <f ca="1">IFERROR(EF150*EF58^2*E3_Parameter!$C$18/(2*EF35),0)</f>
        <v>0</v>
      </c>
      <c r="EG174" s="89">
        <f ca="1">IFERROR(EG150*EG58^2*E3_Parameter!$C$18/(2*EG35),0)</f>
        <v>0</v>
      </c>
      <c r="EH174" s="89">
        <f ca="1">IFERROR(EH150*EH58^2*E3_Parameter!$C$18/(2*EH35),0)</f>
        <v>0</v>
      </c>
      <c r="EI174" s="89">
        <f ca="1">IFERROR(EI150*EI58^2*E3_Parameter!$C$18/(2*EI35),0)</f>
        <v>0</v>
      </c>
      <c r="EJ174" s="89">
        <f ca="1">IFERROR(EJ150*EJ58^2*E3_Parameter!$C$18/(2*EJ35),0)</f>
        <v>0</v>
      </c>
      <c r="EK174" s="89">
        <f ca="1">IFERROR(EK150*EK58^2*E3_Parameter!$C$18/(2*EK35),0)</f>
        <v>0</v>
      </c>
      <c r="EL174" s="89">
        <f ca="1">IFERROR(EL150*EL58^2*E3_Parameter!$C$18/(2*EL35),0)</f>
        <v>0</v>
      </c>
      <c r="EM174" s="89">
        <f ca="1">IFERROR(EM150*EM58^2*E3_Parameter!$C$18/(2*EM35),0)</f>
        <v>0</v>
      </c>
      <c r="EN174" s="89">
        <f ca="1">IFERROR(EN150*EN58^2*E3_Parameter!$C$18/(2*EN35),0)</f>
        <v>0</v>
      </c>
      <c r="EO174" s="89">
        <f ca="1">IFERROR(EO150*EO58^2*E3_Parameter!$C$18/(2*EO35),0)</f>
        <v>0</v>
      </c>
      <c r="EP174" s="89">
        <f ca="1">IFERROR(EP150*EP58^2*E3_Parameter!$C$18/(2*EP35),0)</f>
        <v>0</v>
      </c>
      <c r="EQ174" s="89">
        <f ca="1">IFERROR(EQ150*EQ58^2*E3_Parameter!$C$18/(2*EQ35),0)</f>
        <v>0</v>
      </c>
      <c r="ER174" s="89">
        <f ca="1">IFERROR(ER150*ER58^2*E3_Parameter!$C$18/(2*ER35),0)</f>
        <v>0</v>
      </c>
      <c r="ES174" s="89">
        <f ca="1">IFERROR(ES150*ES58^2*E3_Parameter!$C$18/(2*ES35),0)</f>
        <v>0</v>
      </c>
      <c r="ET174" s="89">
        <f ca="1">IFERROR(ET150*ET58^2*E3_Parameter!$C$18/(2*ET35),0)</f>
        <v>0</v>
      </c>
      <c r="EU174" s="89">
        <f ca="1">IFERROR(EU150*EU58^2*E3_Parameter!$C$18/(2*EU35),0)</f>
        <v>0</v>
      </c>
      <c r="EV174" s="89">
        <f ca="1">IFERROR(EV150*EV58^2*E3_Parameter!$C$18/(2*EV35),0)</f>
        <v>0</v>
      </c>
      <c r="EW174" s="89">
        <f ca="1">IFERROR(EW150*EW58^2*E3_Parameter!$C$18/(2*EW35),0)</f>
        <v>0</v>
      </c>
      <c r="EX174" s="89">
        <f ca="1">IFERROR(EX150*EX58^2*E3_Parameter!$C$18/(2*EX35),0)</f>
        <v>0</v>
      </c>
      <c r="EY174" s="89">
        <f ca="1">IFERROR(EY150*EY58^2*E3_Parameter!$C$18/(2*EY35),0)</f>
        <v>0</v>
      </c>
      <c r="EZ174" s="89">
        <f ca="1">IFERROR(EZ150*EZ58^2*E3_Parameter!$C$18/(2*EZ35),0)</f>
        <v>0</v>
      </c>
      <c r="FA174" s="89">
        <f ca="1">IFERROR(FA150*FA58^2*E3_Parameter!$C$18/(2*FA35),0)</f>
        <v>0</v>
      </c>
      <c r="FB174" s="89">
        <f ca="1">IFERROR(FB150*FB58^2*E3_Parameter!$C$18/(2*FB35),0)</f>
        <v>0</v>
      </c>
      <c r="FC174" s="89">
        <f ca="1">IFERROR(FC150*FC58^2*E3_Parameter!$C$18/(2*FC35),0)</f>
        <v>0</v>
      </c>
      <c r="FD174" s="89">
        <f ca="1">IFERROR(FD150*FD58^2*E3_Parameter!$C$18/(2*FD35),0)</f>
        <v>0</v>
      </c>
      <c r="FE174" s="89">
        <f ca="1">IFERROR(FE150*FE58^2*E3_Parameter!$C$18/(2*FE35),0)</f>
        <v>0</v>
      </c>
      <c r="FF174" s="89">
        <f ca="1">IFERROR(FF150*FF58^2*E3_Parameter!$C$18/(2*FF35),0)</f>
        <v>0</v>
      </c>
      <c r="FG174" s="89">
        <f ca="1">IFERROR(FG150*FG58^2*E3_Parameter!$C$18/(2*FG35),0)</f>
        <v>0</v>
      </c>
      <c r="FH174" s="89">
        <f ca="1">IFERROR(FH150*FH58^2*E3_Parameter!$C$18/(2*FH35),0)</f>
        <v>0</v>
      </c>
      <c r="FI174" s="89">
        <f ca="1">IFERROR(FI150*FI58^2*E3_Parameter!$C$18/(2*FI35),0)</f>
        <v>0</v>
      </c>
      <c r="FJ174" s="89">
        <f ca="1">IFERROR(FJ150*FJ58^2*E3_Parameter!$C$18/(2*FJ35),0)</f>
        <v>0</v>
      </c>
      <c r="FK174" s="89">
        <f ca="1">IFERROR(FK150*FK58^2*E3_Parameter!$C$18/(2*FK35),0)</f>
        <v>0</v>
      </c>
      <c r="FL174" s="89">
        <f ca="1">IFERROR(FL150*FL58^2*E3_Parameter!$C$18/(2*FL35),0)</f>
        <v>0</v>
      </c>
      <c r="FM174" s="89">
        <f ca="1">IFERROR(FM150*FM58^2*E3_Parameter!$C$18/(2*FM35),0)</f>
        <v>0</v>
      </c>
      <c r="FN174" s="89">
        <f ca="1">IFERROR(FN150*FN58^2*E3_Parameter!$C$18/(2*FN35),0)</f>
        <v>0</v>
      </c>
      <c r="FO174" s="89">
        <f ca="1">IFERROR(FO150*FO58^2*E3_Parameter!$C$18/(2*FO35),0)</f>
        <v>0</v>
      </c>
      <c r="FP174" s="89">
        <f ca="1">IFERROR(FP150*FP58^2*E3_Parameter!$C$18/(2*FP35),0)</f>
        <v>0</v>
      </c>
      <c r="FQ174" s="89">
        <f ca="1">IFERROR(FQ150*FQ58^2*E3_Parameter!$C$18/(2*FQ35),0)</f>
        <v>0</v>
      </c>
      <c r="FR174" s="89">
        <f ca="1">IFERROR(FR150*FR58^2*E3_Parameter!$C$18/(2*FR35),0)</f>
        <v>0</v>
      </c>
      <c r="FS174" s="89">
        <f ca="1">IFERROR(FS150*FS58^2*E3_Parameter!$C$18/(2*FS35),0)</f>
        <v>0</v>
      </c>
      <c r="FT174" s="89">
        <f ca="1">IFERROR(FT150*FT58^2*E3_Parameter!$C$18/(2*FT35),0)</f>
        <v>0</v>
      </c>
      <c r="FU174" s="89">
        <f ca="1">IFERROR(FU150*FU58^2*E3_Parameter!$C$18/(2*FU35),0)</f>
        <v>0</v>
      </c>
      <c r="FV174" s="89">
        <f ca="1">IFERROR(FV150*FV58^2*E3_Parameter!$C$18/(2*FV35),0)</f>
        <v>0</v>
      </c>
      <c r="FW174" s="89">
        <f ca="1">IFERROR(FW150*FW58^2*E3_Parameter!$C$18/(2*FW35),0)</f>
        <v>0</v>
      </c>
      <c r="FX174" s="89">
        <f ca="1">IFERROR(FX150*FX58^2*E3_Parameter!$C$18/(2*FX35),0)</f>
        <v>0</v>
      </c>
      <c r="FY174" s="89">
        <f ca="1">IFERROR(FY150*FY58^2*E3_Parameter!$C$18/(2*FY35),0)</f>
        <v>0</v>
      </c>
      <c r="FZ174" s="89">
        <f ca="1">IFERROR(FZ150*FZ58^2*E3_Parameter!$C$18/(2*FZ35),0)</f>
        <v>0</v>
      </c>
      <c r="GA174" s="89">
        <f ca="1">IFERROR(GA150*GA58^2*E3_Parameter!$C$18/(2*GA35),0)</f>
        <v>0</v>
      </c>
      <c r="GB174" s="89">
        <f ca="1">IFERROR(GB150*GB58^2*E3_Parameter!$C$18/(2*GB35),0)</f>
        <v>0</v>
      </c>
      <c r="GC174" s="89">
        <f ca="1">IFERROR(GC150*GC58^2*E3_Parameter!$C$18/(2*GC35),0)</f>
        <v>0</v>
      </c>
      <c r="GD174" s="89">
        <f ca="1">IFERROR(GD150*GD58^2*E3_Parameter!$C$18/(2*GD35),0)</f>
        <v>0</v>
      </c>
      <c r="GE174" s="89">
        <f ca="1">IFERROR(GE150*GE58^2*E3_Parameter!$C$18/(2*GE35),0)</f>
        <v>0</v>
      </c>
      <c r="GF174" s="89">
        <f ca="1">IFERROR(GF150*GF58^2*E3_Parameter!$C$18/(2*GF35),0)</f>
        <v>0</v>
      </c>
      <c r="GG174" s="89">
        <f ca="1">IFERROR(GG150*GG58^2*E3_Parameter!$C$18/(2*GG35),0)</f>
        <v>0</v>
      </c>
      <c r="GH174" s="89">
        <f ca="1">IFERROR(GH150*GH58^2*E3_Parameter!$C$18/(2*GH35),0)</f>
        <v>0</v>
      </c>
      <c r="GI174" s="89">
        <f ca="1">IFERROR(GI150*GI58^2*E3_Parameter!$C$18/(2*GI35),0)</f>
        <v>0</v>
      </c>
      <c r="GJ174" s="89">
        <f ca="1">IFERROR(GJ150*GJ58^2*E3_Parameter!$C$18/(2*GJ35),0)</f>
        <v>0</v>
      </c>
      <c r="GK174" s="89">
        <f ca="1">IFERROR(GK150*GK58^2*E3_Parameter!$C$18/(2*GK35),0)</f>
        <v>0</v>
      </c>
      <c r="GL174" s="89">
        <f ca="1">IFERROR(GL150*GL58^2*E3_Parameter!$C$18/(2*GL35),0)</f>
        <v>0</v>
      </c>
      <c r="GM174" s="89">
        <f ca="1">IFERROR(GM150*GM58^2*E3_Parameter!$C$18/(2*GM35),0)</f>
        <v>0</v>
      </c>
      <c r="GN174" s="89">
        <f ca="1">IFERROR(GN150*GN58^2*E3_Parameter!$C$18/(2*GN35),0)</f>
        <v>0</v>
      </c>
      <c r="GO174" s="89">
        <f ca="1">IFERROR(GO150*GO58^2*E3_Parameter!$C$18/(2*GO35),0)</f>
        <v>0</v>
      </c>
      <c r="GP174" s="89">
        <f ca="1">IFERROR(GP150*GP58^2*E3_Parameter!$C$18/(2*GP35),0)</f>
        <v>0</v>
      </c>
      <c r="GQ174" s="89">
        <f ca="1">IFERROR(GQ150*GQ58^2*E3_Parameter!$C$18/(2*GQ35),0)</f>
        <v>0</v>
      </c>
      <c r="GR174" s="89">
        <f ca="1">IFERROR(GR150*GR58^2*E3_Parameter!$C$18/(2*GR35),0)</f>
        <v>0</v>
      </c>
      <c r="GS174" s="89">
        <f ca="1">IFERROR(GS150*GS58^2*E3_Parameter!$C$18/(2*GS35),0)</f>
        <v>0</v>
      </c>
      <c r="GT174" s="89">
        <f ca="1">IFERROR(GT150*GT58^2*E3_Parameter!$C$18/(2*GT35),0)</f>
        <v>0</v>
      </c>
      <c r="GU174" s="89">
        <f ca="1">IFERROR(GU150*GU58^2*E3_Parameter!$C$18/(2*GU35),0)</f>
        <v>0</v>
      </c>
      <c r="GV174" s="89">
        <f ca="1">IFERROR(GV150*GV58^2*E3_Parameter!$C$18/(2*GV35),0)</f>
        <v>0</v>
      </c>
      <c r="GW174" s="89">
        <f ca="1">IFERROR(GW150*GW58^2*E3_Parameter!$C$18/(2*GW35),0)</f>
        <v>0</v>
      </c>
      <c r="GX174" s="89">
        <f ca="1">IFERROR(GX150*GX58^2*E3_Parameter!$C$18/(2*GX35),0)</f>
        <v>0</v>
      </c>
      <c r="GY174" s="89">
        <f ca="1">IFERROR(GY150*GY58^2*E3_Parameter!$C$18/(2*GY35),0)</f>
        <v>0</v>
      </c>
      <c r="GZ174" s="89">
        <f ca="1">IFERROR(GZ150*GZ58^2*E3_Parameter!$C$18/(2*GZ35),0)</f>
        <v>0</v>
      </c>
      <c r="HA174" s="89">
        <f ca="1">IFERROR(HA150*HA58^2*E3_Parameter!$C$18/(2*HA35),0)</f>
        <v>0</v>
      </c>
      <c r="HB174" s="89">
        <f ca="1">IFERROR(HB150*HB58^2*E3_Parameter!$C$18/(2*HB35),0)</f>
        <v>0</v>
      </c>
      <c r="HC174" s="89">
        <f ca="1">IFERROR(HC150*HC58^2*E3_Parameter!$C$18/(2*HC35),0)</f>
        <v>0</v>
      </c>
      <c r="HD174" s="89">
        <f ca="1">IFERROR(HD150*HD58^2*E3_Parameter!$C$18/(2*HD35),0)</f>
        <v>0</v>
      </c>
      <c r="HE174" s="89">
        <f ca="1">IFERROR(HE150*HE58^2*E3_Parameter!$C$18/(2*HE35),0)</f>
        <v>0</v>
      </c>
      <c r="HF174" s="89">
        <f ca="1">IFERROR(HF150*HF58^2*E3_Parameter!$C$18/(2*HF35),0)</f>
        <v>0</v>
      </c>
      <c r="HG174" s="89">
        <f ca="1">IFERROR(HG150*HG58^2*E3_Parameter!$C$18/(2*HG35),0)</f>
        <v>0</v>
      </c>
      <c r="HH174" s="89">
        <f ca="1">IFERROR(HH150*HH58^2*E3_Parameter!$C$18/(2*HH35),0)</f>
        <v>0</v>
      </c>
      <c r="HI174" s="89">
        <f ca="1">IFERROR(HI150*HI58^2*E3_Parameter!$C$18/(2*HI35),0)</f>
        <v>0</v>
      </c>
      <c r="HJ174" s="89">
        <f ca="1">IFERROR(HJ150*HJ58^2*E3_Parameter!$C$18/(2*HJ35),0)</f>
        <v>0</v>
      </c>
      <c r="HK174" s="89">
        <f ca="1">IFERROR(HK150*HK58^2*E3_Parameter!$C$18/(2*HK35),0)</f>
        <v>0</v>
      </c>
      <c r="HL174" s="89">
        <f ca="1">IFERROR(HL150*HL58^2*E3_Parameter!$C$18/(2*HL35),0)</f>
        <v>0</v>
      </c>
      <c r="HM174" s="89">
        <f ca="1">IFERROR(HM150*HM58^2*E3_Parameter!$C$18/(2*HM35),0)</f>
        <v>0</v>
      </c>
      <c r="HN174" s="89">
        <f ca="1">IFERROR(HN150*HN58^2*E3_Parameter!$C$18/(2*HN35),0)</f>
        <v>0</v>
      </c>
      <c r="HO174" s="89">
        <f ca="1">IFERROR(HO150*HO58^2*E3_Parameter!$C$18/(2*HO35),0)</f>
        <v>0</v>
      </c>
      <c r="HP174" s="89">
        <f ca="1">IFERROR(HP150*HP58^2*E3_Parameter!$C$18/(2*HP35),0)</f>
        <v>0</v>
      </c>
      <c r="HQ174" s="89">
        <f ca="1">IFERROR(HQ150*HQ58^2*E3_Parameter!$C$18/(2*HQ35),0)</f>
        <v>0</v>
      </c>
      <c r="HR174" s="89">
        <f ca="1">IFERROR(HR150*HR58^2*E3_Parameter!$C$18/(2*HR35),0)</f>
        <v>0</v>
      </c>
      <c r="HS174" s="89">
        <f ca="1">IFERROR(HS150*HS58^2*E3_Parameter!$C$18/(2*HS35),0)</f>
        <v>0</v>
      </c>
      <c r="HT174" s="89">
        <f ca="1">IFERROR(HT150*HT58^2*E3_Parameter!$C$18/(2*HT35),0)</f>
        <v>0</v>
      </c>
      <c r="HU174" s="89">
        <f ca="1">IFERROR(HU150*HU58^2*E3_Parameter!$C$18/(2*HU35),0)</f>
        <v>0</v>
      </c>
      <c r="HV174" s="89">
        <f ca="1">IFERROR(HV150*HV58^2*E3_Parameter!$C$18/(2*HV35),0)</f>
        <v>0</v>
      </c>
      <c r="HW174" s="89">
        <f ca="1">IFERROR(HW150*HW58^2*E3_Parameter!$C$18/(2*HW35),0)</f>
        <v>0</v>
      </c>
      <c r="HX174" s="89">
        <f ca="1">IFERROR(HX150*HX58^2*E3_Parameter!$C$18/(2*HX35),0)</f>
        <v>0</v>
      </c>
      <c r="HY174" s="89">
        <f ca="1">IFERROR(HY150*HY58^2*E3_Parameter!$C$18/(2*HY35),0)</f>
        <v>0</v>
      </c>
      <c r="HZ174" s="89">
        <f ca="1">IFERROR(HZ150*HZ58^2*E3_Parameter!$C$18/(2*HZ35),0)</f>
        <v>0</v>
      </c>
      <c r="IA174" s="89">
        <f ca="1">IFERROR(IA150*IA58^2*E3_Parameter!$C$18/(2*IA35),0)</f>
        <v>0</v>
      </c>
      <c r="IB174" s="89">
        <f ca="1">IFERROR(IB150*IB58^2*E3_Parameter!$C$18/(2*IB35),0)</f>
        <v>0</v>
      </c>
      <c r="IC174" s="89">
        <f ca="1">IFERROR(IC150*IC58^2*E3_Parameter!$C$18/(2*IC35),0)</f>
        <v>0</v>
      </c>
      <c r="ID174" s="89">
        <f ca="1">IFERROR(ID150*ID58^2*E3_Parameter!$C$18/(2*ID35),0)</f>
        <v>0</v>
      </c>
      <c r="IE174" s="89">
        <f ca="1">IFERROR(IE150*IE58^2*E3_Parameter!$C$18/(2*IE35),0)</f>
        <v>0</v>
      </c>
      <c r="IF174" s="89">
        <f ca="1">IFERROR(IF150*IF58^2*E3_Parameter!$C$18/(2*IF35),0)</f>
        <v>0</v>
      </c>
      <c r="IG174" s="89">
        <f ca="1">IFERROR(IG150*IG58^2*E3_Parameter!$C$18/(2*IG35),0)</f>
        <v>0</v>
      </c>
      <c r="IH174" s="89">
        <f ca="1">IFERROR(IH150*IH58^2*E3_Parameter!$C$18/(2*IH35),0)</f>
        <v>0</v>
      </c>
      <c r="II174" s="89">
        <f ca="1">IFERROR(II150*II58^2*E3_Parameter!$C$18/(2*II35),0)</f>
        <v>0</v>
      </c>
      <c r="IJ174" s="89">
        <f ca="1">IFERROR(IJ150*IJ58^2*E3_Parameter!$C$18/(2*IJ35),0)</f>
        <v>0</v>
      </c>
      <c r="IK174" s="89">
        <f ca="1">IFERROR(IK150*IK58^2*E3_Parameter!$C$18/(2*IK35),0)</f>
        <v>0</v>
      </c>
      <c r="IL174" s="89">
        <f ca="1">IFERROR(IL150*IL58^2*E3_Parameter!$C$18/(2*IL35),0)</f>
        <v>0</v>
      </c>
      <c r="IM174" s="89">
        <f ca="1">IFERROR(IM150*IM58^2*E3_Parameter!$C$18/(2*IM35),0)</f>
        <v>0</v>
      </c>
      <c r="IN174" s="89">
        <f ca="1">IFERROR(IN150*IN58^2*E3_Parameter!$C$18/(2*IN35),0)</f>
        <v>0</v>
      </c>
      <c r="IO174" s="89">
        <f ca="1">IFERROR(IO150*IO58^2*E3_Parameter!$C$18/(2*IO35),0)</f>
        <v>0</v>
      </c>
      <c r="IP174" s="89">
        <f ca="1">IFERROR(IP150*IP58^2*E3_Parameter!$C$18/(2*IP35),0)</f>
        <v>0</v>
      </c>
      <c r="IQ174" s="89">
        <f ca="1">IFERROR(IQ150*IQ58^2*E3_Parameter!$C$18/(2*IQ35),0)</f>
        <v>0</v>
      </c>
      <c r="IR174" s="89">
        <f ca="1">IFERROR(IR150*IR58^2*E3_Parameter!$C$18/(2*IR35),0)</f>
        <v>0</v>
      </c>
      <c r="IS174" s="89">
        <f ca="1">IFERROR(IS150*IS58^2*E3_Parameter!$C$18/(2*IS35),0)</f>
        <v>0</v>
      </c>
      <c r="IT174" s="89">
        <f ca="1">IFERROR(IT150*IT58^2*E3_Parameter!$C$18/(2*IT35),0)</f>
        <v>0</v>
      </c>
      <c r="IU174" s="89">
        <f ca="1">IFERROR(IU150*IU58^2*E3_Parameter!$C$18/(2*IU35),0)</f>
        <v>0</v>
      </c>
      <c r="IV174" s="89">
        <f ca="1">IFERROR(IV150*IV58^2*E3_Parameter!$C$18/(2*IV35),0)</f>
        <v>0</v>
      </c>
      <c r="IW174" s="89">
        <f ca="1">IFERROR(IW150*IW58^2*E3_Parameter!$C$18/(2*IW35),0)</f>
        <v>0</v>
      </c>
      <c r="IX174" s="89">
        <f ca="1">IFERROR(IX150*IX58^2*E3_Parameter!$C$18/(2*IX35),0)</f>
        <v>0</v>
      </c>
      <c r="IY174" s="89">
        <f ca="1">IFERROR(IY150*IY58^2*E3_Parameter!$C$18/(2*IY35),0)</f>
        <v>0</v>
      </c>
      <c r="IZ174" s="89">
        <f ca="1">IFERROR(IZ150*IZ58^2*E3_Parameter!$C$18/(2*IZ35),0)</f>
        <v>0</v>
      </c>
      <c r="JA174" s="89">
        <f ca="1">IFERROR(JA150*JA58^2*E3_Parameter!$C$18/(2*JA35),0)</f>
        <v>0</v>
      </c>
      <c r="JB174" s="89">
        <f ca="1">IFERROR(JB150*JB58^2*E3_Parameter!$C$18/(2*JB35),0)</f>
        <v>0</v>
      </c>
      <c r="JC174" s="89">
        <f ca="1">IFERROR(JC150*JC58^2*E3_Parameter!$C$18/(2*JC35),0)</f>
        <v>0</v>
      </c>
      <c r="JD174" s="89">
        <f ca="1">IFERROR(JD150*JD58^2*E3_Parameter!$C$18/(2*JD35),0)</f>
        <v>0</v>
      </c>
      <c r="JE174" s="89">
        <f ca="1">IFERROR(JE150*JE58^2*E3_Parameter!$C$18/(2*JE35),0)</f>
        <v>0</v>
      </c>
      <c r="JF174" s="89">
        <f ca="1">IFERROR(JF150*JF58^2*E3_Parameter!$C$18/(2*JF35),0)</f>
        <v>0</v>
      </c>
      <c r="JG174" s="89">
        <f ca="1">IFERROR(JG150*JG58^2*E3_Parameter!$C$18/(2*JG35),0)</f>
        <v>0</v>
      </c>
      <c r="JH174" s="89">
        <f ca="1">IFERROR(JH150*JH58^2*E3_Parameter!$C$18/(2*JH35),0)</f>
        <v>0</v>
      </c>
      <c r="JI174" s="89">
        <f ca="1">IFERROR(JI150*JI58^2*E3_Parameter!$C$18/(2*JI35),0)</f>
        <v>0</v>
      </c>
      <c r="JJ174" s="89">
        <f ca="1">IFERROR(JJ150*JJ58^2*E3_Parameter!$C$18/(2*JJ35),0)</f>
        <v>0</v>
      </c>
      <c r="JK174" s="89">
        <f ca="1">IFERROR(JK150*JK58^2*E3_Parameter!$C$18/(2*JK35),0)</f>
        <v>0</v>
      </c>
      <c r="JL174" s="89">
        <f ca="1">IFERROR(JL150*JL58^2*E3_Parameter!$C$18/(2*JL35),0)</f>
        <v>0</v>
      </c>
      <c r="JM174" s="89">
        <f ca="1">IFERROR(JM150*JM58^2*E3_Parameter!$C$18/(2*JM35),0)</f>
        <v>0</v>
      </c>
      <c r="JN174" s="89">
        <f ca="1">IFERROR(JN150*JN58^2*E3_Parameter!$C$18/(2*JN35),0)</f>
        <v>0</v>
      </c>
      <c r="JO174" s="89">
        <f ca="1">IFERROR(JO150*JO58^2*E3_Parameter!$C$18/(2*JO35),0)</f>
        <v>0</v>
      </c>
      <c r="JP174" s="89">
        <f ca="1">IFERROR(JP150*JP58^2*E3_Parameter!$C$18/(2*JP35),0)</f>
        <v>0</v>
      </c>
      <c r="JQ174" s="89">
        <f ca="1">IFERROR(JQ150*JQ58^2*E3_Parameter!$C$18/(2*JQ35),0)</f>
        <v>0</v>
      </c>
      <c r="JR174" s="89">
        <f ca="1">IFERROR(JR150*JR58^2*E3_Parameter!$C$18/(2*JR35),0)</f>
        <v>0</v>
      </c>
      <c r="JS174" s="89">
        <f ca="1">IFERROR(JS150*JS58^2*E3_Parameter!$C$18/(2*JS35),0)</f>
        <v>0</v>
      </c>
      <c r="JT174" s="89">
        <f ca="1">IFERROR(JT150*JT58^2*E3_Parameter!$C$18/(2*JT35),0)</f>
        <v>0</v>
      </c>
      <c r="JU174" s="89">
        <f ca="1">IFERROR(JU150*JU58^2*E3_Parameter!$C$18/(2*JU35),0)</f>
        <v>0</v>
      </c>
      <c r="JV174" s="89">
        <f ca="1">IFERROR(JV150*JV58^2*E3_Parameter!$C$18/(2*JV35),0)</f>
        <v>0</v>
      </c>
      <c r="JW174" s="89">
        <f ca="1">IFERROR(JW150*JW58^2*E3_Parameter!$C$18/(2*JW35),0)</f>
        <v>0</v>
      </c>
      <c r="JX174" s="89">
        <f ca="1">IFERROR(JX150*JX58^2*E3_Parameter!$C$18/(2*JX35),0)</f>
        <v>0</v>
      </c>
      <c r="JY174" s="89">
        <f ca="1">IFERROR(JY150*JY58^2*E3_Parameter!$C$18/(2*JY35),0)</f>
        <v>0</v>
      </c>
      <c r="JZ174" s="89">
        <f ca="1">IFERROR(JZ150*JZ58^2*E3_Parameter!$C$18/(2*JZ35),0)</f>
        <v>0</v>
      </c>
      <c r="KA174" s="89">
        <f ca="1">IFERROR(KA150*KA58^2*E3_Parameter!$C$18/(2*KA35),0)</f>
        <v>0</v>
      </c>
      <c r="KB174" s="89">
        <f ca="1">IFERROR(KB150*KB58^2*E3_Parameter!$C$18/(2*KB35),0)</f>
        <v>0</v>
      </c>
      <c r="KC174" s="89">
        <f ca="1">IFERROR(KC150*KC58^2*E3_Parameter!$C$18/(2*KC35),0)</f>
        <v>0</v>
      </c>
      <c r="KD174" s="89">
        <f ca="1">IFERROR(KD150*KD58^2*E3_Parameter!$C$18/(2*KD35),0)</f>
        <v>0</v>
      </c>
      <c r="KE174" s="89">
        <f ca="1">IFERROR(KE150*KE58^2*E3_Parameter!$C$18/(2*KE35),0)</f>
        <v>0</v>
      </c>
      <c r="KF174" s="89">
        <f ca="1">IFERROR(KF150*KF58^2*E3_Parameter!$C$18/(2*KF35),0)</f>
        <v>0</v>
      </c>
      <c r="KG174" s="89">
        <f ca="1">IFERROR(KG150*KG58^2*E3_Parameter!$C$18/(2*KG35),0)</f>
        <v>0</v>
      </c>
      <c r="KH174" s="89">
        <f ca="1">IFERROR(KH150*KH58^2*E3_Parameter!$C$18/(2*KH35),0)</f>
        <v>0</v>
      </c>
      <c r="KI174" s="89">
        <f ca="1">IFERROR(KI150*KI58^2*E3_Parameter!$C$18/(2*KI35),0)</f>
        <v>0</v>
      </c>
      <c r="KJ174" s="89">
        <f ca="1">IFERROR(KJ150*KJ58^2*E3_Parameter!$C$18/(2*KJ35),0)</f>
        <v>0</v>
      </c>
      <c r="KK174" s="89">
        <f ca="1">IFERROR(KK150*KK58^2*E3_Parameter!$C$18/(2*KK35),0)</f>
        <v>0</v>
      </c>
      <c r="KL174" s="89">
        <f ca="1">IFERROR(KL150*KL58^2*E3_Parameter!$C$18/(2*KL35),0)</f>
        <v>0</v>
      </c>
      <c r="KM174" s="89">
        <f ca="1">IFERROR(KM150*KM58^2*E3_Parameter!$C$18/(2*KM35),0)</f>
        <v>0</v>
      </c>
      <c r="KN174" s="89">
        <f ca="1">IFERROR(KN150*KN58^2*E3_Parameter!$C$18/(2*KN35),0)</f>
        <v>0</v>
      </c>
      <c r="KO174" s="89">
        <f ca="1">IFERROR(KO150*KO58^2*E3_Parameter!$C$18/(2*KO35),0)</f>
        <v>0</v>
      </c>
      <c r="KP174" s="89">
        <f ca="1">IFERROR(KP150*KP58^2*E3_Parameter!$C$18/(2*KP35),0)</f>
        <v>0</v>
      </c>
      <c r="KQ174" s="89">
        <f ca="1">IFERROR(KQ150*KQ58^2*E3_Parameter!$C$18/(2*KQ35),0)</f>
        <v>0</v>
      </c>
      <c r="KR174" s="89">
        <f ca="1">IFERROR(KR150*KR58^2*E3_Parameter!$C$18/(2*KR35),0)</f>
        <v>0</v>
      </c>
      <c r="KS174" s="89">
        <f ca="1">IFERROR(KS150*KS58^2*E3_Parameter!$C$18/(2*KS35),0)</f>
        <v>0</v>
      </c>
      <c r="KT174" s="89">
        <f ca="1">IFERROR(KT150*KT58^2*E3_Parameter!$C$18/(2*KT35),0)</f>
        <v>0</v>
      </c>
      <c r="KU174" s="89">
        <f ca="1">IFERROR(KU150*KU58^2*E3_Parameter!$C$18/(2*KU35),0)</f>
        <v>0</v>
      </c>
      <c r="KV174" s="89">
        <f ca="1">IFERROR(KV150*KV58^2*E3_Parameter!$C$18/(2*KV35),0)</f>
        <v>0</v>
      </c>
      <c r="KW174" s="89">
        <f ca="1">IFERROR(KW150*KW58^2*E3_Parameter!$C$18/(2*KW35),0)</f>
        <v>0</v>
      </c>
      <c r="KX174" s="89">
        <f ca="1">IFERROR(KX150*KX58^2*E3_Parameter!$C$18/(2*KX35),0)</f>
        <v>0</v>
      </c>
      <c r="KY174" s="89">
        <f ca="1">IFERROR(KY150*KY58^2*E3_Parameter!$C$18/(2*KY35),0)</f>
        <v>0</v>
      </c>
      <c r="KZ174" s="89">
        <f ca="1">IFERROR(KZ150*KZ58^2*E3_Parameter!$C$18/(2*KZ35),0)</f>
        <v>0</v>
      </c>
      <c r="LA174" s="89">
        <f ca="1">IFERROR(LA150*LA58^2*E3_Parameter!$C$18/(2*LA35),0)</f>
        <v>0</v>
      </c>
      <c r="LB174" s="89">
        <f ca="1">IFERROR(LB150*LB58^2*E3_Parameter!$C$18/(2*LB35),0)</f>
        <v>0</v>
      </c>
      <c r="LC174" s="89">
        <f ca="1">IFERROR(LC150*LC58^2*E3_Parameter!$C$18/(2*LC35),0)</f>
        <v>0</v>
      </c>
      <c r="LD174" s="89">
        <f ca="1">IFERROR(LD150*LD58^2*E3_Parameter!$C$18/(2*LD35),0)</f>
        <v>0</v>
      </c>
      <c r="LE174" s="89">
        <f ca="1">IFERROR(LE150*LE58^2*E3_Parameter!$C$18/(2*LE35),0)</f>
        <v>0</v>
      </c>
      <c r="LF174" s="89">
        <f ca="1">IFERROR(LF150*LF58^2*E3_Parameter!$C$18/(2*LF35),0)</f>
        <v>0</v>
      </c>
      <c r="LG174" s="89">
        <f ca="1">IFERROR(LG150*LG58^2*E3_Parameter!$C$18/(2*LG35),0)</f>
        <v>0</v>
      </c>
      <c r="LH174" s="89">
        <f ca="1">IFERROR(LH150*LH58^2*E3_Parameter!$C$18/(2*LH35),0)</f>
        <v>0</v>
      </c>
      <c r="LI174" s="89">
        <f ca="1">IFERROR(LI150*LI58^2*E3_Parameter!$C$18/(2*LI35),0)</f>
        <v>0</v>
      </c>
      <c r="LJ174" s="89">
        <f ca="1">IFERROR(LJ150*LJ58^2*E3_Parameter!$C$18/(2*LJ35),0)</f>
        <v>0</v>
      </c>
      <c r="LK174" s="89">
        <f ca="1">IFERROR(LK150*LK58^2*E3_Parameter!$C$18/(2*LK35),0)</f>
        <v>0</v>
      </c>
      <c r="LL174" s="89">
        <f ca="1">IFERROR(LL150*LL58^2*E3_Parameter!$C$18/(2*LL35),0)</f>
        <v>0</v>
      </c>
      <c r="LM174" s="89">
        <f ca="1">IFERROR(LM150*LM58^2*E3_Parameter!$C$18/(2*LM35),0)</f>
        <v>0</v>
      </c>
      <c r="LN174" s="89">
        <f ca="1">IFERROR(LN150*LN58^2*E3_Parameter!$C$18/(2*LN35),0)</f>
        <v>0</v>
      </c>
      <c r="LO174" s="89">
        <f ca="1">IFERROR(LO150*LO58^2*E3_Parameter!$C$18/(2*LO35),0)</f>
        <v>0</v>
      </c>
      <c r="LP174" s="89">
        <f ca="1">IFERROR(LP150*LP58^2*E3_Parameter!$C$18/(2*LP35),0)</f>
        <v>0</v>
      </c>
      <c r="LQ174" s="89">
        <f ca="1">IFERROR(LQ150*LQ58^2*E3_Parameter!$C$18/(2*LQ35),0)</f>
        <v>0</v>
      </c>
      <c r="LR174" s="89">
        <f ca="1">IFERROR(LR150*LR58^2*E3_Parameter!$C$18/(2*LR35),0)</f>
        <v>0</v>
      </c>
      <c r="LS174" s="89">
        <f ca="1">IFERROR(LS150*LS58^2*E3_Parameter!$C$18/(2*LS35),0)</f>
        <v>0</v>
      </c>
      <c r="LT174" s="89">
        <f ca="1">IFERROR(LT150*LT58^2*E3_Parameter!$C$18/(2*LT35),0)</f>
        <v>0</v>
      </c>
      <c r="LU174" s="89">
        <f ca="1">IFERROR(LU150*LU58^2*E3_Parameter!$C$18/(2*LU35),0)</f>
        <v>0</v>
      </c>
      <c r="LV174" s="89">
        <f ca="1">IFERROR(LV150*LV58^2*E3_Parameter!$C$18/(2*LV35),0)</f>
        <v>0</v>
      </c>
      <c r="LW174" s="89">
        <f ca="1">IFERROR(LW150*LW58^2*E3_Parameter!$C$18/(2*LW35),0)</f>
        <v>0</v>
      </c>
      <c r="LX174" s="89">
        <f ca="1">IFERROR(LX150*LX58^2*E3_Parameter!$C$18/(2*LX35),0)</f>
        <v>0</v>
      </c>
      <c r="LY174" s="89">
        <f ca="1">IFERROR(LY150*LY58^2*E3_Parameter!$C$18/(2*LY35),0)</f>
        <v>0</v>
      </c>
      <c r="LZ174" s="89">
        <f ca="1">IFERROR(LZ150*LZ58^2*E3_Parameter!$C$18/(2*LZ35),0)</f>
        <v>0</v>
      </c>
      <c r="MA174" s="89">
        <f ca="1">IFERROR(MA150*MA58^2*E3_Parameter!$C$18/(2*MA35),0)</f>
        <v>0</v>
      </c>
      <c r="MB174" s="89">
        <f ca="1">IFERROR(MB150*MB58^2*E3_Parameter!$C$18/(2*MB35),0)</f>
        <v>0</v>
      </c>
      <c r="MC174" s="89">
        <f ca="1">IFERROR(MC150*MC58^2*E3_Parameter!$C$18/(2*MC35),0)</f>
        <v>0</v>
      </c>
      <c r="MD174" s="89">
        <f ca="1">IFERROR(MD150*MD58^2*E3_Parameter!$C$18/(2*MD35),0)</f>
        <v>0</v>
      </c>
      <c r="ME174" s="89">
        <f ca="1">IFERROR(ME150*ME58^2*E3_Parameter!$C$18/(2*ME35),0)</f>
        <v>0</v>
      </c>
      <c r="MF174" s="89">
        <f ca="1">IFERROR(MF150*MF58^2*E3_Parameter!$C$18/(2*MF35),0)</f>
        <v>0</v>
      </c>
      <c r="MG174" s="89">
        <f ca="1">IFERROR(MG150*MG58^2*E3_Parameter!$C$18/(2*MG35),0)</f>
        <v>0</v>
      </c>
      <c r="MH174" s="89">
        <f ca="1">IFERROR(MH150*MH58^2*E3_Parameter!$C$18/(2*MH35),0)</f>
        <v>0</v>
      </c>
      <c r="MI174" s="89">
        <f ca="1">IFERROR(MI150*MI58^2*E3_Parameter!$C$18/(2*MI35),0)</f>
        <v>0</v>
      </c>
      <c r="MJ174" s="89">
        <f ca="1">IFERROR(MJ150*MJ58^2*E3_Parameter!$C$18/(2*MJ35),0)</f>
        <v>0</v>
      </c>
      <c r="MK174" s="89">
        <f ca="1">IFERROR(MK150*MK58^2*E3_Parameter!$C$18/(2*MK35),0)</f>
        <v>0</v>
      </c>
      <c r="ML174" s="89">
        <f ca="1">IFERROR(ML150*ML58^2*E3_Parameter!$C$18/(2*ML35),0)</f>
        <v>0</v>
      </c>
      <c r="MM174" s="89">
        <f ca="1">IFERROR(MM150*MM58^2*E3_Parameter!$C$18/(2*MM35),0)</f>
        <v>0</v>
      </c>
      <c r="MN174" s="89">
        <f ca="1">IFERROR(MN150*MN58^2*E3_Parameter!$C$18/(2*MN35),0)</f>
        <v>0</v>
      </c>
      <c r="MO174" s="89">
        <f ca="1">IFERROR(MO150*MO58^2*E3_Parameter!$C$18/(2*MO35),0)</f>
        <v>0</v>
      </c>
      <c r="MP174" s="89">
        <f ca="1">IFERROR(MP150*MP58^2*E3_Parameter!$C$18/(2*MP35),0)</f>
        <v>0</v>
      </c>
      <c r="MQ174" s="89">
        <f ca="1">IFERROR(MQ150*MQ58^2*E3_Parameter!$C$18/(2*MQ35),0)</f>
        <v>0</v>
      </c>
      <c r="MR174" s="89">
        <f ca="1">IFERROR(MR150*MR58^2*E3_Parameter!$C$18/(2*MR35),0)</f>
        <v>0</v>
      </c>
      <c r="MS174" s="89">
        <f ca="1">IFERROR(MS150*MS58^2*E3_Parameter!$C$18/(2*MS35),0)</f>
        <v>0</v>
      </c>
      <c r="MT174" s="89">
        <f ca="1">IFERROR(MT150*MT58^2*E3_Parameter!$C$18/(2*MT35),0)</f>
        <v>0</v>
      </c>
      <c r="MU174" s="89">
        <f ca="1">IFERROR(MU150*MU58^2*E3_Parameter!$C$18/(2*MU35),0)</f>
        <v>0</v>
      </c>
      <c r="MV174" s="89">
        <f ca="1">IFERROR(MV150*MV58^2*E3_Parameter!$C$18/(2*MV35),0)</f>
        <v>0</v>
      </c>
      <c r="MW174" s="89">
        <f ca="1">IFERROR(MW150*MW58^2*E3_Parameter!$C$18/(2*MW35),0)</f>
        <v>0</v>
      </c>
      <c r="MX174" s="89">
        <f ca="1">IFERROR(MX150*MX58^2*E3_Parameter!$C$18/(2*MX35),0)</f>
        <v>0</v>
      </c>
      <c r="MY174" s="89">
        <f ca="1">IFERROR(MY150*MY58^2*E3_Parameter!$C$18/(2*MY35),0)</f>
        <v>0</v>
      </c>
      <c r="MZ174" s="89">
        <f ca="1">IFERROR(MZ150*MZ58^2*E3_Parameter!$C$18/(2*MZ35),0)</f>
        <v>0</v>
      </c>
      <c r="NA174" s="89">
        <f ca="1">IFERROR(NA150*NA58^2*E3_Parameter!$C$18/(2*NA35),0)</f>
        <v>0</v>
      </c>
      <c r="NB174" s="89">
        <f ca="1">IFERROR(NB150*NB58^2*E3_Parameter!$C$18/(2*NB35),0)</f>
        <v>0</v>
      </c>
      <c r="NC174" s="89">
        <f ca="1">IFERROR(NC150*NC58^2*E3_Parameter!$C$18/(2*NC35),0)</f>
        <v>0</v>
      </c>
      <c r="ND174" s="89">
        <f ca="1">IFERROR(ND150*ND58^2*E3_Parameter!$C$18/(2*ND35),0)</f>
        <v>0</v>
      </c>
      <c r="NE174" s="89">
        <f ca="1">IFERROR(NE150*NE58^2*E3_Parameter!$C$18/(2*NE35),0)</f>
        <v>0</v>
      </c>
      <c r="NF174" s="89">
        <f ca="1">IFERROR(NF150*NF58^2*E3_Parameter!$C$18/(2*NF35),0)</f>
        <v>0</v>
      </c>
      <c r="NG174" s="89">
        <f ca="1">IFERROR(NG150*NG58^2*E3_Parameter!$C$18/(2*NG35),0)</f>
        <v>0</v>
      </c>
      <c r="NH174" s="89">
        <f ca="1">IFERROR(NH150*NH58^2*E3_Parameter!$C$18/(2*NH35),0)</f>
        <v>0</v>
      </c>
      <c r="NI174" s="89">
        <f ca="1">IFERROR(NI150*NI58^2*E3_Parameter!$C$18/(2*NI35),0)</f>
        <v>0</v>
      </c>
      <c r="NJ174" s="89">
        <f ca="1">IFERROR(NJ150*NJ58^2*E3_Parameter!$C$18/(2*NJ35),0)</f>
        <v>0</v>
      </c>
      <c r="NK174" s="89">
        <f ca="1">IFERROR(NK150*NK58^2*E3_Parameter!$C$18/(2*NK35),0)</f>
        <v>0</v>
      </c>
      <c r="NL174" s="89">
        <f ca="1">IFERROR(NL150*NL58^2*E3_Parameter!$C$18/(2*NL35),0)</f>
        <v>0</v>
      </c>
      <c r="NM174" s="89">
        <f ca="1">IFERROR(NM150*NM58^2*E3_Parameter!$C$18/(2*NM35),0)</f>
        <v>0</v>
      </c>
      <c r="NN174" s="89">
        <f ca="1">IFERROR(NN150*NN58^2*E3_Parameter!$C$18/(2*NN35),0)</f>
        <v>0</v>
      </c>
      <c r="NO174" s="89">
        <f ca="1">IFERROR(NO150*NO58^2*E3_Parameter!$C$18/(2*NO35),0)</f>
        <v>0</v>
      </c>
      <c r="NP174" s="89">
        <f ca="1">IFERROR(NP150*NP58^2*E3_Parameter!$C$18/(2*NP35),0)</f>
        <v>0</v>
      </c>
      <c r="NQ174" s="89">
        <f ca="1">IFERROR(NQ150*NQ58^2*E3_Parameter!$C$18/(2*NQ35),0)</f>
        <v>0</v>
      </c>
      <c r="NR174" s="89">
        <f ca="1">IFERROR(NR150*NR58^2*E3_Parameter!$C$18/(2*NR35),0)</f>
        <v>0</v>
      </c>
      <c r="NS174" s="89">
        <f ca="1">IFERROR(NS150*NS58^2*E3_Parameter!$C$18/(2*NS35),0)</f>
        <v>0</v>
      </c>
      <c r="NT174" s="89">
        <f ca="1">IFERROR(NT150*NT58^2*E3_Parameter!$C$18/(2*NT35),0)</f>
        <v>0</v>
      </c>
      <c r="NU174" s="89">
        <f ca="1">IFERROR(NU150*NU58^2*E3_Parameter!$C$18/(2*NU35),0)</f>
        <v>0</v>
      </c>
      <c r="NV174" s="89">
        <f ca="1">IFERROR(NV150*NV58^2*E3_Parameter!$C$18/(2*NV35),0)</f>
        <v>0</v>
      </c>
      <c r="NW174" s="89">
        <f ca="1">IFERROR(NW150*NW58^2*E3_Parameter!$C$18/(2*NW35),0)</f>
        <v>0</v>
      </c>
      <c r="NX174" s="89">
        <f ca="1">IFERROR(NX150*NX58^2*E3_Parameter!$C$18/(2*NX35),0)</f>
        <v>0</v>
      </c>
      <c r="NY174" s="89">
        <f ca="1">IFERROR(NY150*NY58^2*E3_Parameter!$C$18/(2*NY35),0)</f>
        <v>0</v>
      </c>
      <c r="NZ174" s="89">
        <f ca="1">IFERROR(NZ150*NZ58^2*E3_Parameter!$C$18/(2*NZ35),0)</f>
        <v>0</v>
      </c>
      <c r="OA174" s="89">
        <f ca="1">IFERROR(OA150*OA58^2*E3_Parameter!$C$18/(2*OA35),0)</f>
        <v>0</v>
      </c>
      <c r="OB174" s="89">
        <f ca="1">IFERROR(OB150*OB58^2*E3_Parameter!$C$18/(2*OB35),0)</f>
        <v>0</v>
      </c>
      <c r="OC174" s="89">
        <f ca="1">IFERROR(OC150*OC58^2*E3_Parameter!$C$18/(2*OC35),0)</f>
        <v>0</v>
      </c>
      <c r="OD174" s="89">
        <f ca="1">IFERROR(OD150*OD58^2*E3_Parameter!$C$18/(2*OD35),0)</f>
        <v>0</v>
      </c>
      <c r="OE174" s="89">
        <f ca="1">IFERROR(OE150*OE58^2*E3_Parameter!$C$18/(2*OE35),0)</f>
        <v>0</v>
      </c>
      <c r="OF174" s="89">
        <f ca="1">IFERROR(OF150*OF58^2*E3_Parameter!$C$18/(2*OF35),0)</f>
        <v>0</v>
      </c>
      <c r="OG174" s="89">
        <f ca="1">IFERROR(OG150*OG58^2*E3_Parameter!$C$18/(2*OG35),0)</f>
        <v>0</v>
      </c>
      <c r="OH174" s="89">
        <f ca="1">IFERROR(OH150*OH58^2*E3_Parameter!$C$18/(2*OH35),0)</f>
        <v>0</v>
      </c>
      <c r="OI174" s="89">
        <f ca="1">IFERROR(OI150*OI58^2*E3_Parameter!$C$18/(2*OI35),0)</f>
        <v>0</v>
      </c>
      <c r="OJ174" s="89">
        <f ca="1">IFERROR(OJ150*OJ58^2*E3_Parameter!$C$18/(2*OJ35),0)</f>
        <v>0</v>
      </c>
      <c r="OK174" s="89">
        <f ca="1">IFERROR(OK150*OK58^2*E3_Parameter!$C$18/(2*OK35),0)</f>
        <v>0</v>
      </c>
      <c r="OL174" s="89">
        <f ca="1">IFERROR(OL150*OL58^2*E3_Parameter!$C$18/(2*OL35),0)</f>
        <v>0</v>
      </c>
      <c r="OM174" s="89">
        <f ca="1">IFERROR(OM150*OM58^2*E3_Parameter!$C$18/(2*OM35),0)</f>
        <v>0</v>
      </c>
    </row>
    <row r="175" spans="1:403" x14ac:dyDescent="0.3">
      <c r="A175" s="84">
        <v>12</v>
      </c>
      <c r="B175" s="84">
        <v>250</v>
      </c>
      <c r="C175" s="85" t="s">
        <v>88</v>
      </c>
      <c r="D175" s="89">
        <f ca="1">IFERROR(D151*D59^2*E3_Parameter!$C$18/(2*D36),0)</f>
        <v>0.49605279245375128</v>
      </c>
      <c r="E175" s="89">
        <f ca="1">IFERROR(E151*E59^2*E3_Parameter!$C$18/(2*E36),0)</f>
        <v>1.1262776377911614E-3</v>
      </c>
      <c r="F175" s="89">
        <f ca="1">IFERROR(F151*F59^2*E3_Parameter!$C$18/(2*F36),0)</f>
        <v>0.47232325296254224</v>
      </c>
      <c r="G175" s="89">
        <f ca="1">IFERROR(G151*G59^2*E3_Parameter!$C$18/(2*G36),0)</f>
        <v>0.13563740222349882</v>
      </c>
      <c r="H175" s="89">
        <f ca="1">IFERROR(H151*H59^2*E3_Parameter!$C$18/(2*H36),0)</f>
        <v>2.7932897869443363E-2</v>
      </c>
      <c r="I175" s="89">
        <f ca="1">IFERROR(I151*I59^2*E3_Parameter!$C$18/(2*I36),0)</f>
        <v>8.6701810249308255E-3</v>
      </c>
      <c r="J175" s="89">
        <f ca="1">IFERROR(J151*J59^2*E3_Parameter!$C$18/(2*J36),0)</f>
        <v>8.6701810249308255E-3</v>
      </c>
      <c r="K175" s="89">
        <f ca="1">IFERROR(K151*K59^2*E3_Parameter!$C$18/(2*K36),0)</f>
        <v>5.5964540840321181E-2</v>
      </c>
      <c r="L175" s="89">
        <f ca="1">IFERROR(L151*L59^2*E3_Parameter!$C$18/(2*L36),0)</f>
        <v>8.6701810249308255E-3</v>
      </c>
      <c r="M175" s="89">
        <f ca="1">IFERROR(M151*M59^2*E3_Parameter!$C$18/(2*M36),0)</f>
        <v>2.7932897869443363E-2</v>
      </c>
      <c r="N175" s="89">
        <f ca="1">IFERROR(N151*N59^2*E3_Parameter!$C$18/(2*N36),0)</f>
        <v>8.6701810249308255E-3</v>
      </c>
      <c r="O175" s="89">
        <f ca="1">IFERROR(O151*O59^2*E3_Parameter!$C$18/(2*O36),0)</f>
        <v>8.6701810249308255E-3</v>
      </c>
      <c r="P175" s="89">
        <f ca="1">IFERROR(P151*P59^2*E3_Parameter!$C$18/(2*P36),0)</f>
        <v>0.14396512287325358</v>
      </c>
      <c r="Q175" s="89">
        <f ca="1">IFERROR(Q151*Q59^2*E3_Parameter!$C$18/(2*Q36),0)</f>
        <v>4.3619114834487292E-2</v>
      </c>
      <c r="R175" s="89">
        <f ca="1">IFERROR(R151*R59^2*E3_Parameter!$C$18/(2*R36),0)</f>
        <v>4.3139442275325506E-2</v>
      </c>
      <c r="S175" s="89">
        <f ca="1">IFERROR(S151*S59^2*E3_Parameter!$C$18/(2*S36),0)</f>
        <v>1.1415464758886327E-2</v>
      </c>
      <c r="T175" s="89">
        <f ca="1">IFERROR(T151*T59^2*E3_Parameter!$C$18/(2*T36),0)</f>
        <v>1.525274344800685E-2</v>
      </c>
      <c r="U175" s="89">
        <f ca="1">IFERROR(U151*U59^2*E3_Parameter!$C$18/(2*U36),0)</f>
        <v>4.959799066271477E-3</v>
      </c>
      <c r="V175" s="89">
        <f ca="1">IFERROR(V151*V59^2*E3_Parameter!$C$18/(2*V36),0)</f>
        <v>4.6370030590372532E-3</v>
      </c>
      <c r="W175" s="89">
        <f ca="1">IFERROR(W151*W59^2*E3_Parameter!$C$18/(2*W36),0)</f>
        <v>1.8103342400413428E-4</v>
      </c>
      <c r="X175" s="89">
        <f ca="1">IFERROR(X151*X59^2*E3_Parameter!$C$18/(2*X36),0)</f>
        <v>3.7235578052776256E-3</v>
      </c>
      <c r="Y175" s="89">
        <f ca="1">IFERROR(Y151*Y59^2*E3_Parameter!$C$18/(2*Y36),0)</f>
        <v>1.8103342400413428E-4</v>
      </c>
      <c r="Z175" s="89">
        <f ca="1">IFERROR(Z151*Z59^2*E3_Parameter!$C$18/(2*Z36),0)</f>
        <v>2.8947141969089449E-3</v>
      </c>
      <c r="AA175" s="89">
        <f ca="1">IFERROR(AA151*AA59^2*E3_Parameter!$C$18/(2*AA36),0)</f>
        <v>1.8103342400413428E-4</v>
      </c>
      <c r="AB175" s="89">
        <f ca="1">IFERROR(AB151*AB59^2*E3_Parameter!$C$18/(2*AB36),0)</f>
        <v>2.153797303738277E-3</v>
      </c>
      <c r="AC175" s="89">
        <f ca="1">IFERROR(AC151*AC59^2*E3_Parameter!$C$18/(2*AC36),0)</f>
        <v>1.8103342400413428E-4</v>
      </c>
      <c r="AD175" s="89">
        <f ca="1">IFERROR(AD151*AD59^2*E3_Parameter!$C$18/(2*AD36),0)</f>
        <v>1.5049913030161818E-3</v>
      </c>
      <c r="AE175" s="89">
        <f ca="1">IFERROR(AE151*AE59^2*E3_Parameter!$C$18/(2*AE36),0)</f>
        <v>1.8103342400413428E-4</v>
      </c>
      <c r="AF175" s="89">
        <f ca="1">IFERROR(AF151*AF59^2*E3_Parameter!$C$18/(2*AF36),0)</f>
        <v>9.5382561760100121E-4</v>
      </c>
      <c r="AG175" s="89">
        <f ca="1">IFERROR(AG151*AG59^2*E3_Parameter!$C$18/(2*AG36),0)</f>
        <v>1.8103342400413428E-4</v>
      </c>
      <c r="AH175" s="89">
        <f ca="1">IFERROR(AH151*AH59^2*E3_Parameter!$C$18/(2*AH36),0)</f>
        <v>5.0818900418965701E-4</v>
      </c>
      <c r="AI175" s="89">
        <f ca="1">IFERROR(AI151*AI59^2*E3_Parameter!$C$18/(2*AI36),0)</f>
        <v>1.8103342400413428E-4</v>
      </c>
      <c r="AJ175" s="89">
        <f ca="1">IFERROR(AJ151*AJ59^2*E3_Parameter!$C$18/(2*AJ36),0)</f>
        <v>1.8103342400413428E-4</v>
      </c>
      <c r="AK175" s="89">
        <f ca="1">IFERROR(AK151*AK59^2*E3_Parameter!$C$18/(2*AK36),0)</f>
        <v>0</v>
      </c>
      <c r="AL175" s="89">
        <f ca="1">IFERROR(AL151*AL59^2*E3_Parameter!$C$18/(2*AL36),0)</f>
        <v>0</v>
      </c>
      <c r="AM175" s="89">
        <f ca="1">IFERROR(AM151*AM59^2*E3_Parameter!$C$18/(2*AM36),0)</f>
        <v>0</v>
      </c>
      <c r="AN175" s="89">
        <f ca="1">IFERROR(AN151*AN59^2*E3_Parameter!$C$18/(2*AN36),0)</f>
        <v>0</v>
      </c>
      <c r="AO175" s="89">
        <f ca="1">IFERROR(AO151*AO59^2*E3_Parameter!$C$18/(2*AO36),0)</f>
        <v>0</v>
      </c>
      <c r="AP175" s="89">
        <f ca="1">IFERROR(AP151*AP59^2*E3_Parameter!$C$18/(2*AP36),0)</f>
        <v>0</v>
      </c>
      <c r="AQ175" s="89">
        <f ca="1">IFERROR(AQ151*AQ59^2*E3_Parameter!$C$18/(2*AQ36),0)</f>
        <v>0</v>
      </c>
      <c r="AR175" s="89">
        <f ca="1">IFERROR(AR151*AR59^2*E3_Parameter!$C$18/(2*AR36),0)</f>
        <v>0</v>
      </c>
      <c r="AS175" s="89">
        <f ca="1">IFERROR(AS151*AS59^2*E3_Parameter!$C$18/(2*AS36),0)</f>
        <v>0</v>
      </c>
      <c r="AT175" s="89">
        <f ca="1">IFERROR(AT151*AT59^2*E3_Parameter!$C$18/(2*AT36),0)</f>
        <v>0</v>
      </c>
      <c r="AU175" s="89">
        <f ca="1">IFERROR(AU151*AU59^2*E3_Parameter!$C$18/(2*AU36),0)</f>
        <v>0</v>
      </c>
      <c r="AV175" s="89">
        <f ca="1">IFERROR(AV151*AV59^2*E3_Parameter!$C$18/(2*AV36),0)</f>
        <v>0</v>
      </c>
      <c r="AW175" s="89">
        <f ca="1">IFERROR(AW151*AW59^2*E3_Parameter!$C$18/(2*AW36),0)</f>
        <v>0</v>
      </c>
      <c r="AX175" s="89">
        <f ca="1">IFERROR(AX151*AX59^2*E3_Parameter!$C$18/(2*AX36),0)</f>
        <v>0</v>
      </c>
      <c r="AY175" s="89">
        <f ca="1">IFERROR(AY151*AY59^2*E3_Parameter!$C$18/(2*AY36),0)</f>
        <v>0</v>
      </c>
      <c r="AZ175" s="89">
        <f ca="1">IFERROR(AZ151*AZ59^2*E3_Parameter!$C$18/(2*AZ36),0)</f>
        <v>0</v>
      </c>
      <c r="BA175" s="89">
        <f ca="1">IFERROR(BA151*BA59^2*E3_Parameter!$C$18/(2*BA36),0)</f>
        <v>0</v>
      </c>
      <c r="BB175" s="89">
        <f ca="1">IFERROR(BB151*BB59^2*E3_Parameter!$C$18/(2*BB36),0)</f>
        <v>0</v>
      </c>
      <c r="BC175" s="89">
        <f ca="1">IFERROR(BC151*BC59^2*E3_Parameter!$C$18/(2*BC36),0)</f>
        <v>0</v>
      </c>
      <c r="BD175" s="89">
        <f ca="1">IFERROR(BD151*BD59^2*E3_Parameter!$C$18/(2*BD36),0)</f>
        <v>0</v>
      </c>
      <c r="BE175" s="89">
        <f ca="1">IFERROR(BE151*BE59^2*E3_Parameter!$C$18/(2*BE36),0)</f>
        <v>0</v>
      </c>
      <c r="BF175" s="89">
        <f ca="1">IFERROR(BF151*BF59^2*E3_Parameter!$C$18/(2*BF36),0)</f>
        <v>0</v>
      </c>
      <c r="BG175" s="89">
        <f ca="1">IFERROR(BG151*BG59^2*E3_Parameter!$C$18/(2*BG36),0)</f>
        <v>0</v>
      </c>
      <c r="BH175" s="89">
        <f ca="1">IFERROR(BH151*BH59^2*E3_Parameter!$C$18/(2*BH36),0)</f>
        <v>0</v>
      </c>
      <c r="BI175" s="89">
        <f ca="1">IFERROR(BI151*BI59^2*E3_Parameter!$C$18/(2*BI36),0)</f>
        <v>0</v>
      </c>
      <c r="BJ175" s="89">
        <f ca="1">IFERROR(BJ151*BJ59^2*E3_Parameter!$C$18/(2*BJ36),0)</f>
        <v>0</v>
      </c>
      <c r="BK175" s="89">
        <f ca="1">IFERROR(BK151*BK59^2*E3_Parameter!$C$18/(2*BK36),0)</f>
        <v>0</v>
      </c>
      <c r="BL175" s="89">
        <f ca="1">IFERROR(BL151*BL59^2*E3_Parameter!$C$18/(2*BL36),0)</f>
        <v>0</v>
      </c>
      <c r="BM175" s="89">
        <f ca="1">IFERROR(BM151*BM59^2*E3_Parameter!$C$18/(2*BM36),0)</f>
        <v>0</v>
      </c>
      <c r="BN175" s="89">
        <f ca="1">IFERROR(BN151*BN59^2*E3_Parameter!$C$18/(2*BN36),0)</f>
        <v>0</v>
      </c>
      <c r="BO175" s="89">
        <f ca="1">IFERROR(BO151*BO59^2*E3_Parameter!$C$18/(2*BO36),0)</f>
        <v>0</v>
      </c>
      <c r="BP175" s="89">
        <f ca="1">IFERROR(BP151*BP59^2*E3_Parameter!$C$18/(2*BP36),0)</f>
        <v>0</v>
      </c>
      <c r="BQ175" s="89">
        <f ca="1">IFERROR(BQ151*BQ59^2*E3_Parameter!$C$18/(2*BQ36),0)</f>
        <v>0</v>
      </c>
      <c r="BR175" s="89">
        <f ca="1">IFERROR(BR151*BR59^2*E3_Parameter!$C$18/(2*BR36),0)</f>
        <v>0</v>
      </c>
      <c r="BS175" s="89">
        <f ca="1">IFERROR(BS151*BS59^2*E3_Parameter!$C$18/(2*BS36),0)</f>
        <v>0</v>
      </c>
      <c r="BT175" s="89">
        <f ca="1">IFERROR(BT151*BT59^2*E3_Parameter!$C$18/(2*BT36),0)</f>
        <v>0</v>
      </c>
      <c r="BU175" s="89">
        <f ca="1">IFERROR(BU151*BU59^2*E3_Parameter!$C$18/(2*BU36),0)</f>
        <v>0</v>
      </c>
      <c r="BV175" s="89">
        <f ca="1">IFERROR(BV151*BV59^2*E3_Parameter!$C$18/(2*BV36),0)</f>
        <v>0</v>
      </c>
      <c r="BW175" s="89">
        <f ca="1">IFERROR(BW151*BW59^2*E3_Parameter!$C$18/(2*BW36),0)</f>
        <v>0</v>
      </c>
      <c r="BX175" s="89">
        <f ca="1">IFERROR(BX151*BX59^2*E3_Parameter!$C$18/(2*BX36),0)</f>
        <v>0</v>
      </c>
      <c r="BY175" s="89">
        <f ca="1">IFERROR(BY151*BY59^2*E3_Parameter!$C$18/(2*BY36),0)</f>
        <v>0</v>
      </c>
      <c r="BZ175" s="89">
        <f ca="1">IFERROR(BZ151*BZ59^2*E3_Parameter!$C$18/(2*BZ36),0)</f>
        <v>0</v>
      </c>
      <c r="CA175" s="89">
        <f ca="1">IFERROR(CA151*CA59^2*E3_Parameter!$C$18/(2*CA36),0)</f>
        <v>0</v>
      </c>
      <c r="CB175" s="89">
        <f ca="1">IFERROR(CB151*CB59^2*E3_Parameter!$C$18/(2*CB36),0)</f>
        <v>0</v>
      </c>
      <c r="CC175" s="89">
        <f ca="1">IFERROR(CC151*CC59^2*E3_Parameter!$C$18/(2*CC36),0)</f>
        <v>0</v>
      </c>
      <c r="CD175" s="89">
        <f ca="1">IFERROR(CD151*CD59^2*E3_Parameter!$C$18/(2*CD36),0)</f>
        <v>0</v>
      </c>
      <c r="CE175" s="89">
        <f ca="1">IFERROR(CE151*CE59^2*E3_Parameter!$C$18/(2*CE36),0)</f>
        <v>0</v>
      </c>
      <c r="CF175" s="89">
        <f ca="1">IFERROR(CF151*CF59^2*E3_Parameter!$C$18/(2*CF36),0)</f>
        <v>0</v>
      </c>
      <c r="CG175" s="89">
        <f ca="1">IFERROR(CG151*CG59^2*E3_Parameter!$C$18/(2*CG36),0)</f>
        <v>0</v>
      </c>
      <c r="CH175" s="89">
        <f ca="1">IFERROR(CH151*CH59^2*E3_Parameter!$C$18/(2*CH36),0)</f>
        <v>0</v>
      </c>
      <c r="CI175" s="89">
        <f ca="1">IFERROR(CI151*CI59^2*E3_Parameter!$C$18/(2*CI36),0)</f>
        <v>0</v>
      </c>
      <c r="CJ175" s="89">
        <f ca="1">IFERROR(CJ151*CJ59^2*E3_Parameter!$C$18/(2*CJ36),0)</f>
        <v>0</v>
      </c>
      <c r="CK175" s="89">
        <f ca="1">IFERROR(CK151*CK59^2*E3_Parameter!$C$18/(2*CK36),0)</f>
        <v>0</v>
      </c>
      <c r="CL175" s="89">
        <f ca="1">IFERROR(CL151*CL59^2*E3_Parameter!$C$18/(2*CL36),0)</f>
        <v>0</v>
      </c>
      <c r="CM175" s="89">
        <f ca="1">IFERROR(CM151*CM59^2*E3_Parameter!$C$18/(2*CM36),0)</f>
        <v>0</v>
      </c>
      <c r="CN175" s="89">
        <f ca="1">IFERROR(CN151*CN59^2*E3_Parameter!$C$18/(2*CN36),0)</f>
        <v>0</v>
      </c>
      <c r="CO175" s="89">
        <f ca="1">IFERROR(CO151*CO59^2*E3_Parameter!$C$18/(2*CO36),0)</f>
        <v>0</v>
      </c>
      <c r="CP175" s="89">
        <f ca="1">IFERROR(CP151*CP59^2*E3_Parameter!$C$18/(2*CP36),0)</f>
        <v>0</v>
      </c>
      <c r="CQ175" s="89">
        <f ca="1">IFERROR(CQ151*CQ59^2*E3_Parameter!$C$18/(2*CQ36),0)</f>
        <v>0</v>
      </c>
      <c r="CR175" s="89">
        <f ca="1">IFERROR(CR151*CR59^2*E3_Parameter!$C$18/(2*CR36),0)</f>
        <v>0</v>
      </c>
      <c r="CS175" s="89">
        <f ca="1">IFERROR(CS151*CS59^2*E3_Parameter!$C$18/(2*CS36),0)</f>
        <v>0</v>
      </c>
      <c r="CT175" s="89">
        <f ca="1">IFERROR(CT151*CT59^2*E3_Parameter!$C$18/(2*CT36),0)</f>
        <v>0</v>
      </c>
      <c r="CU175" s="89">
        <f ca="1">IFERROR(CU151*CU59^2*E3_Parameter!$C$18/(2*CU36),0)</f>
        <v>0</v>
      </c>
      <c r="CV175" s="89">
        <f ca="1">IFERROR(CV151*CV59^2*E3_Parameter!$C$18/(2*CV36),0)</f>
        <v>0</v>
      </c>
      <c r="CW175" s="89">
        <f ca="1">IFERROR(CW151*CW59^2*E3_Parameter!$C$18/(2*CW36),0)</f>
        <v>0</v>
      </c>
      <c r="CX175" s="89">
        <f ca="1">IFERROR(CX151*CX59^2*E3_Parameter!$C$18/(2*CX36),0)</f>
        <v>0</v>
      </c>
      <c r="CY175" s="89">
        <f ca="1">IFERROR(CY151*CY59^2*E3_Parameter!$C$18/(2*CY36),0)</f>
        <v>0</v>
      </c>
      <c r="CZ175" s="89">
        <f ca="1">IFERROR(CZ151*CZ59^2*E3_Parameter!$C$18/(2*CZ36),0)</f>
        <v>0</v>
      </c>
      <c r="DA175" s="89">
        <f ca="1">IFERROR(DA151*DA59^2*E3_Parameter!$C$18/(2*DA36),0)</f>
        <v>0</v>
      </c>
      <c r="DB175" s="89">
        <f ca="1">IFERROR(DB151*DB59^2*E3_Parameter!$C$18/(2*DB36),0)</f>
        <v>0</v>
      </c>
      <c r="DC175" s="89">
        <f ca="1">IFERROR(DC151*DC59^2*E3_Parameter!$C$18/(2*DC36),0)</f>
        <v>0</v>
      </c>
      <c r="DD175" s="89">
        <f ca="1">IFERROR(DD151*DD59^2*E3_Parameter!$C$18/(2*DD36),0)</f>
        <v>0</v>
      </c>
      <c r="DE175" s="89">
        <f ca="1">IFERROR(DE151*DE59^2*E3_Parameter!$C$18/(2*DE36),0)</f>
        <v>0</v>
      </c>
      <c r="DF175" s="89">
        <f ca="1">IFERROR(DF151*DF59^2*E3_Parameter!$C$18/(2*DF36),0)</f>
        <v>0</v>
      </c>
      <c r="DG175" s="89">
        <f ca="1">IFERROR(DG151*DG59^2*E3_Parameter!$C$18/(2*DG36),0)</f>
        <v>0</v>
      </c>
      <c r="DH175" s="89">
        <f ca="1">IFERROR(DH151*DH59^2*E3_Parameter!$C$18/(2*DH36),0)</f>
        <v>0</v>
      </c>
      <c r="DI175" s="89">
        <f ca="1">IFERROR(DI151*DI59^2*E3_Parameter!$C$18/(2*DI36),0)</f>
        <v>0</v>
      </c>
      <c r="DJ175" s="89">
        <f ca="1">IFERROR(DJ151*DJ59^2*E3_Parameter!$C$18/(2*DJ36),0)</f>
        <v>0</v>
      </c>
      <c r="DK175" s="89">
        <f ca="1">IFERROR(DK151*DK59^2*E3_Parameter!$C$18/(2*DK36),0)</f>
        <v>0</v>
      </c>
      <c r="DL175" s="89">
        <f ca="1">IFERROR(DL151*DL59^2*E3_Parameter!$C$18/(2*DL36),0)</f>
        <v>0</v>
      </c>
      <c r="DM175" s="89">
        <f ca="1">IFERROR(DM151*DM59^2*E3_Parameter!$C$18/(2*DM36),0)</f>
        <v>0</v>
      </c>
      <c r="DN175" s="89">
        <f ca="1">IFERROR(DN151*DN59^2*E3_Parameter!$C$18/(2*DN36),0)</f>
        <v>0</v>
      </c>
      <c r="DO175" s="89">
        <f ca="1">IFERROR(DO151*DO59^2*E3_Parameter!$C$18/(2*DO36),0)</f>
        <v>0</v>
      </c>
      <c r="DP175" s="89">
        <f ca="1">IFERROR(DP151*DP59^2*E3_Parameter!$C$18/(2*DP36),0)</f>
        <v>0</v>
      </c>
      <c r="DQ175" s="89">
        <f ca="1">IFERROR(DQ151*DQ59^2*E3_Parameter!$C$18/(2*DQ36),0)</f>
        <v>0</v>
      </c>
      <c r="DR175" s="89">
        <f ca="1">IFERROR(DR151*DR59^2*E3_Parameter!$C$18/(2*DR36),0)</f>
        <v>0</v>
      </c>
      <c r="DS175" s="89">
        <f ca="1">IFERROR(DS151*DS59^2*E3_Parameter!$C$18/(2*DS36),0)</f>
        <v>0</v>
      </c>
      <c r="DT175" s="89">
        <f ca="1">IFERROR(DT151*DT59^2*E3_Parameter!$C$18/(2*DT36),0)</f>
        <v>0</v>
      </c>
      <c r="DU175" s="89">
        <f ca="1">IFERROR(DU151*DU59^2*E3_Parameter!$C$18/(2*DU36),0)</f>
        <v>0</v>
      </c>
      <c r="DV175" s="89">
        <f ca="1">IFERROR(DV151*DV59^2*E3_Parameter!$C$18/(2*DV36),0)</f>
        <v>0</v>
      </c>
      <c r="DW175" s="89">
        <f ca="1">IFERROR(DW151*DW59^2*E3_Parameter!$C$18/(2*DW36),0)</f>
        <v>0</v>
      </c>
      <c r="DX175" s="89">
        <f ca="1">IFERROR(DX151*DX59^2*E3_Parameter!$C$18/(2*DX36),0)</f>
        <v>0</v>
      </c>
      <c r="DY175" s="89">
        <f ca="1">IFERROR(DY151*DY59^2*E3_Parameter!$C$18/(2*DY36),0)</f>
        <v>0</v>
      </c>
      <c r="DZ175" s="89">
        <f ca="1">IFERROR(DZ151*DZ59^2*E3_Parameter!$C$18/(2*DZ36),0)</f>
        <v>0</v>
      </c>
      <c r="EA175" s="89">
        <f ca="1">IFERROR(EA151*EA59^2*E3_Parameter!$C$18/(2*EA36),0)</f>
        <v>0</v>
      </c>
      <c r="EB175" s="89">
        <f ca="1">IFERROR(EB151*EB59^2*E3_Parameter!$C$18/(2*EB36),0)</f>
        <v>0</v>
      </c>
      <c r="EC175" s="89">
        <f ca="1">IFERROR(EC151*EC59^2*E3_Parameter!$C$18/(2*EC36),0)</f>
        <v>0</v>
      </c>
      <c r="ED175" s="89">
        <f ca="1">IFERROR(ED151*ED59^2*E3_Parameter!$C$18/(2*ED36),0)</f>
        <v>0</v>
      </c>
      <c r="EE175" s="89">
        <f ca="1">IFERROR(EE151*EE59^2*E3_Parameter!$C$18/(2*EE36),0)</f>
        <v>0</v>
      </c>
      <c r="EF175" s="89">
        <f ca="1">IFERROR(EF151*EF59^2*E3_Parameter!$C$18/(2*EF36),0)</f>
        <v>0</v>
      </c>
      <c r="EG175" s="89">
        <f ca="1">IFERROR(EG151*EG59^2*E3_Parameter!$C$18/(2*EG36),0)</f>
        <v>0</v>
      </c>
      <c r="EH175" s="89">
        <f ca="1">IFERROR(EH151*EH59^2*E3_Parameter!$C$18/(2*EH36),0)</f>
        <v>0</v>
      </c>
      <c r="EI175" s="89">
        <f ca="1">IFERROR(EI151*EI59^2*E3_Parameter!$C$18/(2*EI36),0)</f>
        <v>0</v>
      </c>
      <c r="EJ175" s="89">
        <f ca="1">IFERROR(EJ151*EJ59^2*E3_Parameter!$C$18/(2*EJ36),0)</f>
        <v>0</v>
      </c>
      <c r="EK175" s="89">
        <f ca="1">IFERROR(EK151*EK59^2*E3_Parameter!$C$18/(2*EK36),0)</f>
        <v>0</v>
      </c>
      <c r="EL175" s="89">
        <f ca="1">IFERROR(EL151*EL59^2*E3_Parameter!$C$18/(2*EL36),0)</f>
        <v>0</v>
      </c>
      <c r="EM175" s="89">
        <f ca="1">IFERROR(EM151*EM59^2*E3_Parameter!$C$18/(2*EM36),0)</f>
        <v>0</v>
      </c>
      <c r="EN175" s="89">
        <f ca="1">IFERROR(EN151*EN59^2*E3_Parameter!$C$18/(2*EN36),0)</f>
        <v>0</v>
      </c>
      <c r="EO175" s="89">
        <f ca="1">IFERROR(EO151*EO59^2*E3_Parameter!$C$18/(2*EO36),0)</f>
        <v>0</v>
      </c>
      <c r="EP175" s="89">
        <f ca="1">IFERROR(EP151*EP59^2*E3_Parameter!$C$18/(2*EP36),0)</f>
        <v>0</v>
      </c>
      <c r="EQ175" s="89">
        <f ca="1">IFERROR(EQ151*EQ59^2*E3_Parameter!$C$18/(2*EQ36),0)</f>
        <v>0</v>
      </c>
      <c r="ER175" s="89">
        <f ca="1">IFERROR(ER151*ER59^2*E3_Parameter!$C$18/(2*ER36),0)</f>
        <v>0</v>
      </c>
      <c r="ES175" s="89">
        <f ca="1">IFERROR(ES151*ES59^2*E3_Parameter!$C$18/(2*ES36),0)</f>
        <v>0</v>
      </c>
      <c r="ET175" s="89">
        <f ca="1">IFERROR(ET151*ET59^2*E3_Parameter!$C$18/(2*ET36),0)</f>
        <v>0</v>
      </c>
      <c r="EU175" s="89">
        <f ca="1">IFERROR(EU151*EU59^2*E3_Parameter!$C$18/(2*EU36),0)</f>
        <v>0</v>
      </c>
      <c r="EV175" s="89">
        <f ca="1">IFERROR(EV151*EV59^2*E3_Parameter!$C$18/(2*EV36),0)</f>
        <v>0</v>
      </c>
      <c r="EW175" s="89">
        <f ca="1">IFERROR(EW151*EW59^2*E3_Parameter!$C$18/(2*EW36),0)</f>
        <v>0</v>
      </c>
      <c r="EX175" s="89">
        <f ca="1">IFERROR(EX151*EX59^2*E3_Parameter!$C$18/(2*EX36),0)</f>
        <v>0</v>
      </c>
      <c r="EY175" s="89">
        <f ca="1">IFERROR(EY151*EY59^2*E3_Parameter!$C$18/(2*EY36),0)</f>
        <v>0</v>
      </c>
      <c r="EZ175" s="89">
        <f ca="1">IFERROR(EZ151*EZ59^2*E3_Parameter!$C$18/(2*EZ36),0)</f>
        <v>0</v>
      </c>
      <c r="FA175" s="89">
        <f ca="1">IFERROR(FA151*FA59^2*E3_Parameter!$C$18/(2*FA36),0)</f>
        <v>0</v>
      </c>
      <c r="FB175" s="89">
        <f ca="1">IFERROR(FB151*FB59^2*E3_Parameter!$C$18/(2*FB36),0)</f>
        <v>0</v>
      </c>
      <c r="FC175" s="89">
        <f ca="1">IFERROR(FC151*FC59^2*E3_Parameter!$C$18/(2*FC36),0)</f>
        <v>0</v>
      </c>
      <c r="FD175" s="89">
        <f ca="1">IFERROR(FD151*FD59^2*E3_Parameter!$C$18/(2*FD36),0)</f>
        <v>0</v>
      </c>
      <c r="FE175" s="89">
        <f ca="1">IFERROR(FE151*FE59^2*E3_Parameter!$C$18/(2*FE36),0)</f>
        <v>0</v>
      </c>
      <c r="FF175" s="89">
        <f ca="1">IFERROR(FF151*FF59^2*E3_Parameter!$C$18/(2*FF36),0)</f>
        <v>0</v>
      </c>
      <c r="FG175" s="89">
        <f ca="1">IFERROR(FG151*FG59^2*E3_Parameter!$C$18/(2*FG36),0)</f>
        <v>0</v>
      </c>
      <c r="FH175" s="89">
        <f ca="1">IFERROR(FH151*FH59^2*E3_Parameter!$C$18/(2*FH36),0)</f>
        <v>0</v>
      </c>
      <c r="FI175" s="89">
        <f ca="1">IFERROR(FI151*FI59^2*E3_Parameter!$C$18/(2*FI36),0)</f>
        <v>0</v>
      </c>
      <c r="FJ175" s="89">
        <f ca="1">IFERROR(FJ151*FJ59^2*E3_Parameter!$C$18/(2*FJ36),0)</f>
        <v>0</v>
      </c>
      <c r="FK175" s="89">
        <f ca="1">IFERROR(FK151*FK59^2*E3_Parameter!$C$18/(2*FK36),0)</f>
        <v>0</v>
      </c>
      <c r="FL175" s="89">
        <f ca="1">IFERROR(FL151*FL59^2*E3_Parameter!$C$18/(2*FL36),0)</f>
        <v>0</v>
      </c>
      <c r="FM175" s="89">
        <f ca="1">IFERROR(FM151*FM59^2*E3_Parameter!$C$18/(2*FM36),0)</f>
        <v>0</v>
      </c>
      <c r="FN175" s="89">
        <f ca="1">IFERROR(FN151*FN59^2*E3_Parameter!$C$18/(2*FN36),0)</f>
        <v>0</v>
      </c>
      <c r="FO175" s="89">
        <f ca="1">IFERROR(FO151*FO59^2*E3_Parameter!$C$18/(2*FO36),0)</f>
        <v>0</v>
      </c>
      <c r="FP175" s="89">
        <f ca="1">IFERROR(FP151*FP59^2*E3_Parameter!$C$18/(2*FP36),0)</f>
        <v>0</v>
      </c>
      <c r="FQ175" s="89">
        <f ca="1">IFERROR(FQ151*FQ59^2*E3_Parameter!$C$18/(2*FQ36),0)</f>
        <v>0</v>
      </c>
      <c r="FR175" s="89">
        <f ca="1">IFERROR(FR151*FR59^2*E3_Parameter!$C$18/(2*FR36),0)</f>
        <v>0</v>
      </c>
      <c r="FS175" s="89">
        <f ca="1">IFERROR(FS151*FS59^2*E3_Parameter!$C$18/(2*FS36),0)</f>
        <v>0</v>
      </c>
      <c r="FT175" s="89">
        <f ca="1">IFERROR(FT151*FT59^2*E3_Parameter!$C$18/(2*FT36),0)</f>
        <v>0</v>
      </c>
      <c r="FU175" s="89">
        <f ca="1">IFERROR(FU151*FU59^2*E3_Parameter!$C$18/(2*FU36),0)</f>
        <v>0</v>
      </c>
      <c r="FV175" s="89">
        <f ca="1">IFERROR(FV151*FV59^2*E3_Parameter!$C$18/(2*FV36),0)</f>
        <v>0</v>
      </c>
      <c r="FW175" s="89">
        <f ca="1">IFERROR(FW151*FW59^2*E3_Parameter!$C$18/(2*FW36),0)</f>
        <v>0</v>
      </c>
      <c r="FX175" s="89">
        <f ca="1">IFERROR(FX151*FX59^2*E3_Parameter!$C$18/(2*FX36),0)</f>
        <v>0</v>
      </c>
      <c r="FY175" s="89">
        <f ca="1">IFERROR(FY151*FY59^2*E3_Parameter!$C$18/(2*FY36),0)</f>
        <v>0</v>
      </c>
      <c r="FZ175" s="89">
        <f ca="1">IFERROR(FZ151*FZ59^2*E3_Parameter!$C$18/(2*FZ36),0)</f>
        <v>0</v>
      </c>
      <c r="GA175" s="89">
        <f ca="1">IFERROR(GA151*GA59^2*E3_Parameter!$C$18/(2*GA36),0)</f>
        <v>0</v>
      </c>
      <c r="GB175" s="89">
        <f ca="1">IFERROR(GB151*GB59^2*E3_Parameter!$C$18/(2*GB36),0)</f>
        <v>0</v>
      </c>
      <c r="GC175" s="89">
        <f ca="1">IFERROR(GC151*GC59^2*E3_Parameter!$C$18/(2*GC36),0)</f>
        <v>0</v>
      </c>
      <c r="GD175" s="89">
        <f ca="1">IFERROR(GD151*GD59^2*E3_Parameter!$C$18/(2*GD36),0)</f>
        <v>0</v>
      </c>
      <c r="GE175" s="89">
        <f ca="1">IFERROR(GE151*GE59^2*E3_Parameter!$C$18/(2*GE36),0)</f>
        <v>0</v>
      </c>
      <c r="GF175" s="89">
        <f ca="1">IFERROR(GF151*GF59^2*E3_Parameter!$C$18/(2*GF36),0)</f>
        <v>0</v>
      </c>
      <c r="GG175" s="89">
        <f ca="1">IFERROR(GG151*GG59^2*E3_Parameter!$C$18/(2*GG36),0)</f>
        <v>0</v>
      </c>
      <c r="GH175" s="89">
        <f ca="1">IFERROR(GH151*GH59^2*E3_Parameter!$C$18/(2*GH36),0)</f>
        <v>0</v>
      </c>
      <c r="GI175" s="89">
        <f ca="1">IFERROR(GI151*GI59^2*E3_Parameter!$C$18/(2*GI36),0)</f>
        <v>0</v>
      </c>
      <c r="GJ175" s="89">
        <f ca="1">IFERROR(GJ151*GJ59^2*E3_Parameter!$C$18/(2*GJ36),0)</f>
        <v>0</v>
      </c>
      <c r="GK175" s="89">
        <f ca="1">IFERROR(GK151*GK59^2*E3_Parameter!$C$18/(2*GK36),0)</f>
        <v>0</v>
      </c>
      <c r="GL175" s="89">
        <f ca="1">IFERROR(GL151*GL59^2*E3_Parameter!$C$18/(2*GL36),0)</f>
        <v>0</v>
      </c>
      <c r="GM175" s="89">
        <f ca="1">IFERROR(GM151*GM59^2*E3_Parameter!$C$18/(2*GM36),0)</f>
        <v>0</v>
      </c>
      <c r="GN175" s="89">
        <f ca="1">IFERROR(GN151*GN59^2*E3_Parameter!$C$18/(2*GN36),0)</f>
        <v>0</v>
      </c>
      <c r="GO175" s="89">
        <f ca="1">IFERROR(GO151*GO59^2*E3_Parameter!$C$18/(2*GO36),0)</f>
        <v>0</v>
      </c>
      <c r="GP175" s="89">
        <f ca="1">IFERROR(GP151*GP59^2*E3_Parameter!$C$18/(2*GP36),0)</f>
        <v>0</v>
      </c>
      <c r="GQ175" s="89">
        <f ca="1">IFERROR(GQ151*GQ59^2*E3_Parameter!$C$18/(2*GQ36),0)</f>
        <v>0</v>
      </c>
      <c r="GR175" s="89">
        <f ca="1">IFERROR(GR151*GR59^2*E3_Parameter!$C$18/(2*GR36),0)</f>
        <v>0</v>
      </c>
      <c r="GS175" s="89">
        <f ca="1">IFERROR(GS151*GS59^2*E3_Parameter!$C$18/(2*GS36),0)</f>
        <v>0</v>
      </c>
      <c r="GT175" s="89">
        <f ca="1">IFERROR(GT151*GT59^2*E3_Parameter!$C$18/(2*GT36),0)</f>
        <v>0</v>
      </c>
      <c r="GU175" s="89">
        <f ca="1">IFERROR(GU151*GU59^2*E3_Parameter!$C$18/(2*GU36),0)</f>
        <v>0</v>
      </c>
      <c r="GV175" s="89">
        <f ca="1">IFERROR(GV151*GV59^2*E3_Parameter!$C$18/(2*GV36),0)</f>
        <v>0</v>
      </c>
      <c r="GW175" s="89">
        <f ca="1">IFERROR(GW151*GW59^2*E3_Parameter!$C$18/(2*GW36),0)</f>
        <v>0</v>
      </c>
      <c r="GX175" s="89">
        <f ca="1">IFERROR(GX151*GX59^2*E3_Parameter!$C$18/(2*GX36),0)</f>
        <v>0</v>
      </c>
      <c r="GY175" s="89">
        <f ca="1">IFERROR(GY151*GY59^2*E3_Parameter!$C$18/(2*GY36),0)</f>
        <v>0</v>
      </c>
      <c r="GZ175" s="89">
        <f ca="1">IFERROR(GZ151*GZ59^2*E3_Parameter!$C$18/(2*GZ36),0)</f>
        <v>0</v>
      </c>
      <c r="HA175" s="89">
        <f ca="1">IFERROR(HA151*HA59^2*E3_Parameter!$C$18/(2*HA36),0)</f>
        <v>0</v>
      </c>
      <c r="HB175" s="89">
        <f ca="1">IFERROR(HB151*HB59^2*E3_Parameter!$C$18/(2*HB36),0)</f>
        <v>0</v>
      </c>
      <c r="HC175" s="89">
        <f ca="1">IFERROR(HC151*HC59^2*E3_Parameter!$C$18/(2*HC36),0)</f>
        <v>0</v>
      </c>
      <c r="HD175" s="89">
        <f ca="1">IFERROR(HD151*HD59^2*E3_Parameter!$C$18/(2*HD36),0)</f>
        <v>0</v>
      </c>
      <c r="HE175" s="89">
        <f ca="1">IFERROR(HE151*HE59^2*E3_Parameter!$C$18/(2*HE36),0)</f>
        <v>0</v>
      </c>
      <c r="HF175" s="89">
        <f ca="1">IFERROR(HF151*HF59^2*E3_Parameter!$C$18/(2*HF36),0)</f>
        <v>0</v>
      </c>
      <c r="HG175" s="89">
        <f ca="1">IFERROR(HG151*HG59^2*E3_Parameter!$C$18/(2*HG36),0)</f>
        <v>0</v>
      </c>
      <c r="HH175" s="89">
        <f ca="1">IFERROR(HH151*HH59^2*E3_Parameter!$C$18/(2*HH36),0)</f>
        <v>0</v>
      </c>
      <c r="HI175" s="89">
        <f ca="1">IFERROR(HI151*HI59^2*E3_Parameter!$C$18/(2*HI36),0)</f>
        <v>0</v>
      </c>
      <c r="HJ175" s="89">
        <f ca="1">IFERROR(HJ151*HJ59^2*E3_Parameter!$C$18/(2*HJ36),0)</f>
        <v>0</v>
      </c>
      <c r="HK175" s="89">
        <f ca="1">IFERROR(HK151*HK59^2*E3_Parameter!$C$18/(2*HK36),0)</f>
        <v>0</v>
      </c>
      <c r="HL175" s="89">
        <f ca="1">IFERROR(HL151*HL59^2*E3_Parameter!$C$18/(2*HL36),0)</f>
        <v>0</v>
      </c>
      <c r="HM175" s="89">
        <f ca="1">IFERROR(HM151*HM59^2*E3_Parameter!$C$18/(2*HM36),0)</f>
        <v>0</v>
      </c>
      <c r="HN175" s="89">
        <f ca="1">IFERROR(HN151*HN59^2*E3_Parameter!$C$18/(2*HN36),0)</f>
        <v>0</v>
      </c>
      <c r="HO175" s="89">
        <f ca="1">IFERROR(HO151*HO59^2*E3_Parameter!$C$18/(2*HO36),0)</f>
        <v>0</v>
      </c>
      <c r="HP175" s="89">
        <f ca="1">IFERROR(HP151*HP59^2*E3_Parameter!$C$18/(2*HP36),0)</f>
        <v>0</v>
      </c>
      <c r="HQ175" s="89">
        <f ca="1">IFERROR(HQ151*HQ59^2*E3_Parameter!$C$18/(2*HQ36),0)</f>
        <v>0</v>
      </c>
      <c r="HR175" s="89">
        <f ca="1">IFERROR(HR151*HR59^2*E3_Parameter!$C$18/(2*HR36),0)</f>
        <v>0</v>
      </c>
      <c r="HS175" s="89">
        <f ca="1">IFERROR(HS151*HS59^2*E3_Parameter!$C$18/(2*HS36),0)</f>
        <v>0</v>
      </c>
      <c r="HT175" s="89">
        <f ca="1">IFERROR(HT151*HT59^2*E3_Parameter!$C$18/(2*HT36),0)</f>
        <v>0</v>
      </c>
      <c r="HU175" s="89">
        <f ca="1">IFERROR(HU151*HU59^2*E3_Parameter!$C$18/(2*HU36),0)</f>
        <v>0</v>
      </c>
      <c r="HV175" s="89">
        <f ca="1">IFERROR(HV151*HV59^2*E3_Parameter!$C$18/(2*HV36),0)</f>
        <v>0</v>
      </c>
      <c r="HW175" s="89">
        <f ca="1">IFERROR(HW151*HW59^2*E3_Parameter!$C$18/(2*HW36),0)</f>
        <v>0</v>
      </c>
      <c r="HX175" s="89">
        <f ca="1">IFERROR(HX151*HX59^2*E3_Parameter!$C$18/(2*HX36),0)</f>
        <v>0</v>
      </c>
      <c r="HY175" s="89">
        <f ca="1">IFERROR(HY151*HY59^2*E3_Parameter!$C$18/(2*HY36),0)</f>
        <v>0</v>
      </c>
      <c r="HZ175" s="89">
        <f ca="1">IFERROR(HZ151*HZ59^2*E3_Parameter!$C$18/(2*HZ36),0)</f>
        <v>0</v>
      </c>
      <c r="IA175" s="89">
        <f ca="1">IFERROR(IA151*IA59^2*E3_Parameter!$C$18/(2*IA36),0)</f>
        <v>0</v>
      </c>
      <c r="IB175" s="89">
        <f ca="1">IFERROR(IB151*IB59^2*E3_Parameter!$C$18/(2*IB36),0)</f>
        <v>0</v>
      </c>
      <c r="IC175" s="89">
        <f ca="1">IFERROR(IC151*IC59^2*E3_Parameter!$C$18/(2*IC36),0)</f>
        <v>0</v>
      </c>
      <c r="ID175" s="89">
        <f ca="1">IFERROR(ID151*ID59^2*E3_Parameter!$C$18/(2*ID36),0)</f>
        <v>0</v>
      </c>
      <c r="IE175" s="89">
        <f ca="1">IFERROR(IE151*IE59^2*E3_Parameter!$C$18/(2*IE36),0)</f>
        <v>0</v>
      </c>
      <c r="IF175" s="89">
        <f ca="1">IFERROR(IF151*IF59^2*E3_Parameter!$C$18/(2*IF36),0)</f>
        <v>0</v>
      </c>
      <c r="IG175" s="89">
        <f ca="1">IFERROR(IG151*IG59^2*E3_Parameter!$C$18/(2*IG36),0)</f>
        <v>0</v>
      </c>
      <c r="IH175" s="89">
        <f ca="1">IFERROR(IH151*IH59^2*E3_Parameter!$C$18/(2*IH36),0)</f>
        <v>0</v>
      </c>
      <c r="II175" s="89">
        <f ca="1">IFERROR(II151*II59^2*E3_Parameter!$C$18/(2*II36),0)</f>
        <v>0</v>
      </c>
      <c r="IJ175" s="89">
        <f ca="1">IFERROR(IJ151*IJ59^2*E3_Parameter!$C$18/(2*IJ36),0)</f>
        <v>0</v>
      </c>
      <c r="IK175" s="89">
        <f ca="1">IFERROR(IK151*IK59^2*E3_Parameter!$C$18/(2*IK36),0)</f>
        <v>0</v>
      </c>
      <c r="IL175" s="89">
        <f ca="1">IFERROR(IL151*IL59^2*E3_Parameter!$C$18/(2*IL36),0)</f>
        <v>0</v>
      </c>
      <c r="IM175" s="89">
        <f ca="1">IFERROR(IM151*IM59^2*E3_Parameter!$C$18/(2*IM36),0)</f>
        <v>0</v>
      </c>
      <c r="IN175" s="89">
        <f ca="1">IFERROR(IN151*IN59^2*E3_Parameter!$C$18/(2*IN36),0)</f>
        <v>0</v>
      </c>
      <c r="IO175" s="89">
        <f ca="1">IFERROR(IO151*IO59^2*E3_Parameter!$C$18/(2*IO36),0)</f>
        <v>0</v>
      </c>
      <c r="IP175" s="89">
        <f ca="1">IFERROR(IP151*IP59^2*E3_Parameter!$C$18/(2*IP36),0)</f>
        <v>0</v>
      </c>
      <c r="IQ175" s="89">
        <f ca="1">IFERROR(IQ151*IQ59^2*E3_Parameter!$C$18/(2*IQ36),0)</f>
        <v>0</v>
      </c>
      <c r="IR175" s="89">
        <f ca="1">IFERROR(IR151*IR59^2*E3_Parameter!$C$18/(2*IR36),0)</f>
        <v>0</v>
      </c>
      <c r="IS175" s="89">
        <f ca="1">IFERROR(IS151*IS59^2*E3_Parameter!$C$18/(2*IS36),0)</f>
        <v>0</v>
      </c>
      <c r="IT175" s="89">
        <f ca="1">IFERROR(IT151*IT59^2*E3_Parameter!$C$18/(2*IT36),0)</f>
        <v>0</v>
      </c>
      <c r="IU175" s="89">
        <f ca="1">IFERROR(IU151*IU59^2*E3_Parameter!$C$18/(2*IU36),0)</f>
        <v>0</v>
      </c>
      <c r="IV175" s="89">
        <f ca="1">IFERROR(IV151*IV59^2*E3_Parameter!$C$18/(2*IV36),0)</f>
        <v>0</v>
      </c>
      <c r="IW175" s="89">
        <f ca="1">IFERROR(IW151*IW59^2*E3_Parameter!$C$18/(2*IW36),0)</f>
        <v>0</v>
      </c>
      <c r="IX175" s="89">
        <f ca="1">IFERROR(IX151*IX59^2*E3_Parameter!$C$18/(2*IX36),0)</f>
        <v>0</v>
      </c>
      <c r="IY175" s="89">
        <f ca="1">IFERROR(IY151*IY59^2*E3_Parameter!$C$18/(2*IY36),0)</f>
        <v>0</v>
      </c>
      <c r="IZ175" s="89">
        <f ca="1">IFERROR(IZ151*IZ59^2*E3_Parameter!$C$18/(2*IZ36),0)</f>
        <v>0</v>
      </c>
      <c r="JA175" s="89">
        <f ca="1">IFERROR(JA151*JA59^2*E3_Parameter!$C$18/(2*JA36),0)</f>
        <v>0</v>
      </c>
      <c r="JB175" s="89">
        <f ca="1">IFERROR(JB151*JB59^2*E3_Parameter!$C$18/(2*JB36),0)</f>
        <v>0</v>
      </c>
      <c r="JC175" s="89">
        <f ca="1">IFERROR(JC151*JC59^2*E3_Parameter!$C$18/(2*JC36),0)</f>
        <v>0</v>
      </c>
      <c r="JD175" s="89">
        <f ca="1">IFERROR(JD151*JD59^2*E3_Parameter!$C$18/(2*JD36),0)</f>
        <v>0</v>
      </c>
      <c r="JE175" s="89">
        <f ca="1">IFERROR(JE151*JE59^2*E3_Parameter!$C$18/(2*JE36),0)</f>
        <v>0</v>
      </c>
      <c r="JF175" s="89">
        <f ca="1">IFERROR(JF151*JF59^2*E3_Parameter!$C$18/(2*JF36),0)</f>
        <v>0</v>
      </c>
      <c r="JG175" s="89">
        <f ca="1">IFERROR(JG151*JG59^2*E3_Parameter!$C$18/(2*JG36),0)</f>
        <v>0</v>
      </c>
      <c r="JH175" s="89">
        <f ca="1">IFERROR(JH151*JH59^2*E3_Parameter!$C$18/(2*JH36),0)</f>
        <v>0</v>
      </c>
      <c r="JI175" s="89">
        <f ca="1">IFERROR(JI151*JI59^2*E3_Parameter!$C$18/(2*JI36),0)</f>
        <v>0</v>
      </c>
      <c r="JJ175" s="89">
        <f ca="1">IFERROR(JJ151*JJ59^2*E3_Parameter!$C$18/(2*JJ36),0)</f>
        <v>0</v>
      </c>
      <c r="JK175" s="89">
        <f ca="1">IFERROR(JK151*JK59^2*E3_Parameter!$C$18/(2*JK36),0)</f>
        <v>0</v>
      </c>
      <c r="JL175" s="89">
        <f ca="1">IFERROR(JL151*JL59^2*E3_Parameter!$C$18/(2*JL36),0)</f>
        <v>0</v>
      </c>
      <c r="JM175" s="89">
        <f ca="1">IFERROR(JM151*JM59^2*E3_Parameter!$C$18/(2*JM36),0)</f>
        <v>0</v>
      </c>
      <c r="JN175" s="89">
        <f ca="1">IFERROR(JN151*JN59^2*E3_Parameter!$C$18/(2*JN36),0)</f>
        <v>0</v>
      </c>
      <c r="JO175" s="89">
        <f ca="1">IFERROR(JO151*JO59^2*E3_Parameter!$C$18/(2*JO36),0)</f>
        <v>0</v>
      </c>
      <c r="JP175" s="89">
        <f ca="1">IFERROR(JP151*JP59^2*E3_Parameter!$C$18/(2*JP36),0)</f>
        <v>0</v>
      </c>
      <c r="JQ175" s="89">
        <f ca="1">IFERROR(JQ151*JQ59^2*E3_Parameter!$C$18/(2*JQ36),0)</f>
        <v>0</v>
      </c>
      <c r="JR175" s="89">
        <f ca="1">IFERROR(JR151*JR59^2*E3_Parameter!$C$18/(2*JR36),0)</f>
        <v>0</v>
      </c>
      <c r="JS175" s="89">
        <f ca="1">IFERROR(JS151*JS59^2*E3_Parameter!$C$18/(2*JS36),0)</f>
        <v>0</v>
      </c>
      <c r="JT175" s="89">
        <f ca="1">IFERROR(JT151*JT59^2*E3_Parameter!$C$18/(2*JT36),0)</f>
        <v>0</v>
      </c>
      <c r="JU175" s="89">
        <f ca="1">IFERROR(JU151*JU59^2*E3_Parameter!$C$18/(2*JU36),0)</f>
        <v>0</v>
      </c>
      <c r="JV175" s="89">
        <f ca="1">IFERROR(JV151*JV59^2*E3_Parameter!$C$18/(2*JV36),0)</f>
        <v>0</v>
      </c>
      <c r="JW175" s="89">
        <f ca="1">IFERROR(JW151*JW59^2*E3_Parameter!$C$18/(2*JW36),0)</f>
        <v>0</v>
      </c>
      <c r="JX175" s="89">
        <f ca="1">IFERROR(JX151*JX59^2*E3_Parameter!$C$18/(2*JX36),0)</f>
        <v>0</v>
      </c>
      <c r="JY175" s="89">
        <f ca="1">IFERROR(JY151*JY59^2*E3_Parameter!$C$18/(2*JY36),0)</f>
        <v>0</v>
      </c>
      <c r="JZ175" s="89">
        <f ca="1">IFERROR(JZ151*JZ59^2*E3_Parameter!$C$18/(2*JZ36),0)</f>
        <v>0</v>
      </c>
      <c r="KA175" s="89">
        <f ca="1">IFERROR(KA151*KA59^2*E3_Parameter!$C$18/(2*KA36),0)</f>
        <v>0</v>
      </c>
      <c r="KB175" s="89">
        <f ca="1">IFERROR(KB151*KB59^2*E3_Parameter!$C$18/(2*KB36),0)</f>
        <v>0</v>
      </c>
      <c r="KC175" s="89">
        <f ca="1">IFERROR(KC151*KC59^2*E3_Parameter!$C$18/(2*KC36),0)</f>
        <v>0</v>
      </c>
      <c r="KD175" s="89">
        <f ca="1">IFERROR(KD151*KD59^2*E3_Parameter!$C$18/(2*KD36),0)</f>
        <v>0</v>
      </c>
      <c r="KE175" s="89">
        <f ca="1">IFERROR(KE151*KE59^2*E3_Parameter!$C$18/(2*KE36),0)</f>
        <v>0</v>
      </c>
      <c r="KF175" s="89">
        <f ca="1">IFERROR(KF151*KF59^2*E3_Parameter!$C$18/(2*KF36),0)</f>
        <v>0</v>
      </c>
      <c r="KG175" s="89">
        <f ca="1">IFERROR(KG151*KG59^2*E3_Parameter!$C$18/(2*KG36),0)</f>
        <v>0</v>
      </c>
      <c r="KH175" s="89">
        <f ca="1">IFERROR(KH151*KH59^2*E3_Parameter!$C$18/(2*KH36),0)</f>
        <v>0</v>
      </c>
      <c r="KI175" s="89">
        <f ca="1">IFERROR(KI151*KI59^2*E3_Parameter!$C$18/(2*KI36),0)</f>
        <v>0</v>
      </c>
      <c r="KJ175" s="89">
        <f ca="1">IFERROR(KJ151*KJ59^2*E3_Parameter!$C$18/(2*KJ36),0)</f>
        <v>0</v>
      </c>
      <c r="KK175" s="89">
        <f ca="1">IFERROR(KK151*KK59^2*E3_Parameter!$C$18/(2*KK36),0)</f>
        <v>0</v>
      </c>
      <c r="KL175" s="89">
        <f ca="1">IFERROR(KL151*KL59^2*E3_Parameter!$C$18/(2*KL36),0)</f>
        <v>0</v>
      </c>
      <c r="KM175" s="89">
        <f ca="1">IFERROR(KM151*KM59^2*E3_Parameter!$C$18/(2*KM36),0)</f>
        <v>0</v>
      </c>
      <c r="KN175" s="89">
        <f ca="1">IFERROR(KN151*KN59^2*E3_Parameter!$C$18/(2*KN36),0)</f>
        <v>0</v>
      </c>
      <c r="KO175" s="89">
        <f ca="1">IFERROR(KO151*KO59^2*E3_Parameter!$C$18/(2*KO36),0)</f>
        <v>0</v>
      </c>
      <c r="KP175" s="89">
        <f ca="1">IFERROR(KP151*KP59^2*E3_Parameter!$C$18/(2*KP36),0)</f>
        <v>0</v>
      </c>
      <c r="KQ175" s="89">
        <f ca="1">IFERROR(KQ151*KQ59^2*E3_Parameter!$C$18/(2*KQ36),0)</f>
        <v>0</v>
      </c>
      <c r="KR175" s="89">
        <f ca="1">IFERROR(KR151*KR59^2*E3_Parameter!$C$18/(2*KR36),0)</f>
        <v>0</v>
      </c>
      <c r="KS175" s="89">
        <f ca="1">IFERROR(KS151*KS59^2*E3_Parameter!$C$18/(2*KS36),0)</f>
        <v>0</v>
      </c>
      <c r="KT175" s="89">
        <f ca="1">IFERROR(KT151*KT59^2*E3_Parameter!$C$18/(2*KT36),0)</f>
        <v>0</v>
      </c>
      <c r="KU175" s="89">
        <f ca="1">IFERROR(KU151*KU59^2*E3_Parameter!$C$18/(2*KU36),0)</f>
        <v>0</v>
      </c>
      <c r="KV175" s="89">
        <f ca="1">IFERROR(KV151*KV59^2*E3_Parameter!$C$18/(2*KV36),0)</f>
        <v>0</v>
      </c>
      <c r="KW175" s="89">
        <f ca="1">IFERROR(KW151*KW59^2*E3_Parameter!$C$18/(2*KW36),0)</f>
        <v>0</v>
      </c>
      <c r="KX175" s="89">
        <f ca="1">IFERROR(KX151*KX59^2*E3_Parameter!$C$18/(2*KX36),0)</f>
        <v>0</v>
      </c>
      <c r="KY175" s="89">
        <f ca="1">IFERROR(KY151*KY59^2*E3_Parameter!$C$18/(2*KY36),0)</f>
        <v>0</v>
      </c>
      <c r="KZ175" s="89">
        <f ca="1">IFERROR(KZ151*KZ59^2*E3_Parameter!$C$18/(2*KZ36),0)</f>
        <v>0</v>
      </c>
      <c r="LA175" s="89">
        <f ca="1">IFERROR(LA151*LA59^2*E3_Parameter!$C$18/(2*LA36),0)</f>
        <v>0</v>
      </c>
      <c r="LB175" s="89">
        <f ca="1">IFERROR(LB151*LB59^2*E3_Parameter!$C$18/(2*LB36),0)</f>
        <v>0</v>
      </c>
      <c r="LC175" s="89">
        <f ca="1">IFERROR(LC151*LC59^2*E3_Parameter!$C$18/(2*LC36),0)</f>
        <v>0</v>
      </c>
      <c r="LD175" s="89">
        <f ca="1">IFERROR(LD151*LD59^2*E3_Parameter!$C$18/(2*LD36),0)</f>
        <v>0</v>
      </c>
      <c r="LE175" s="89">
        <f ca="1">IFERROR(LE151*LE59^2*E3_Parameter!$C$18/(2*LE36),0)</f>
        <v>0</v>
      </c>
      <c r="LF175" s="89">
        <f ca="1">IFERROR(LF151*LF59^2*E3_Parameter!$C$18/(2*LF36),0)</f>
        <v>0</v>
      </c>
      <c r="LG175" s="89">
        <f ca="1">IFERROR(LG151*LG59^2*E3_Parameter!$C$18/(2*LG36),0)</f>
        <v>0</v>
      </c>
      <c r="LH175" s="89">
        <f ca="1">IFERROR(LH151*LH59^2*E3_Parameter!$C$18/(2*LH36),0)</f>
        <v>0</v>
      </c>
      <c r="LI175" s="89">
        <f ca="1">IFERROR(LI151*LI59^2*E3_Parameter!$C$18/(2*LI36),0)</f>
        <v>0</v>
      </c>
      <c r="LJ175" s="89">
        <f ca="1">IFERROR(LJ151*LJ59^2*E3_Parameter!$C$18/(2*LJ36),0)</f>
        <v>0</v>
      </c>
      <c r="LK175" s="89">
        <f ca="1">IFERROR(LK151*LK59^2*E3_Parameter!$C$18/(2*LK36),0)</f>
        <v>0</v>
      </c>
      <c r="LL175" s="89">
        <f ca="1">IFERROR(LL151*LL59^2*E3_Parameter!$C$18/(2*LL36),0)</f>
        <v>0</v>
      </c>
      <c r="LM175" s="89">
        <f ca="1">IFERROR(LM151*LM59^2*E3_Parameter!$C$18/(2*LM36),0)</f>
        <v>0</v>
      </c>
      <c r="LN175" s="89">
        <f ca="1">IFERROR(LN151*LN59^2*E3_Parameter!$C$18/(2*LN36),0)</f>
        <v>0</v>
      </c>
      <c r="LO175" s="89">
        <f ca="1">IFERROR(LO151*LO59^2*E3_Parameter!$C$18/(2*LO36),0)</f>
        <v>0</v>
      </c>
      <c r="LP175" s="89">
        <f ca="1">IFERROR(LP151*LP59^2*E3_Parameter!$C$18/(2*LP36),0)</f>
        <v>0</v>
      </c>
      <c r="LQ175" s="89">
        <f ca="1">IFERROR(LQ151*LQ59^2*E3_Parameter!$C$18/(2*LQ36),0)</f>
        <v>0</v>
      </c>
      <c r="LR175" s="89">
        <f ca="1">IFERROR(LR151*LR59^2*E3_Parameter!$C$18/(2*LR36),0)</f>
        <v>0</v>
      </c>
      <c r="LS175" s="89">
        <f ca="1">IFERROR(LS151*LS59^2*E3_Parameter!$C$18/(2*LS36),0)</f>
        <v>0</v>
      </c>
      <c r="LT175" s="89">
        <f ca="1">IFERROR(LT151*LT59^2*E3_Parameter!$C$18/(2*LT36),0)</f>
        <v>0</v>
      </c>
      <c r="LU175" s="89">
        <f ca="1">IFERROR(LU151*LU59^2*E3_Parameter!$C$18/(2*LU36),0)</f>
        <v>0</v>
      </c>
      <c r="LV175" s="89">
        <f ca="1">IFERROR(LV151*LV59^2*E3_Parameter!$C$18/(2*LV36),0)</f>
        <v>0</v>
      </c>
      <c r="LW175" s="89">
        <f ca="1">IFERROR(LW151*LW59^2*E3_Parameter!$C$18/(2*LW36),0)</f>
        <v>0</v>
      </c>
      <c r="LX175" s="89">
        <f ca="1">IFERROR(LX151*LX59^2*E3_Parameter!$C$18/(2*LX36),0)</f>
        <v>0</v>
      </c>
      <c r="LY175" s="89">
        <f ca="1">IFERROR(LY151*LY59^2*E3_Parameter!$C$18/(2*LY36),0)</f>
        <v>0</v>
      </c>
      <c r="LZ175" s="89">
        <f ca="1">IFERROR(LZ151*LZ59^2*E3_Parameter!$C$18/(2*LZ36),0)</f>
        <v>0</v>
      </c>
      <c r="MA175" s="89">
        <f ca="1">IFERROR(MA151*MA59^2*E3_Parameter!$C$18/(2*MA36),0)</f>
        <v>0</v>
      </c>
      <c r="MB175" s="89">
        <f ca="1">IFERROR(MB151*MB59^2*E3_Parameter!$C$18/(2*MB36),0)</f>
        <v>0</v>
      </c>
      <c r="MC175" s="89">
        <f ca="1">IFERROR(MC151*MC59^2*E3_Parameter!$C$18/(2*MC36),0)</f>
        <v>0</v>
      </c>
      <c r="MD175" s="89">
        <f ca="1">IFERROR(MD151*MD59^2*E3_Parameter!$C$18/(2*MD36),0)</f>
        <v>0</v>
      </c>
      <c r="ME175" s="89">
        <f ca="1">IFERROR(ME151*ME59^2*E3_Parameter!$C$18/(2*ME36),0)</f>
        <v>0</v>
      </c>
      <c r="MF175" s="89">
        <f ca="1">IFERROR(MF151*MF59^2*E3_Parameter!$C$18/(2*MF36),0)</f>
        <v>0</v>
      </c>
      <c r="MG175" s="89">
        <f ca="1">IFERROR(MG151*MG59^2*E3_Parameter!$C$18/(2*MG36),0)</f>
        <v>0</v>
      </c>
      <c r="MH175" s="89">
        <f ca="1">IFERROR(MH151*MH59^2*E3_Parameter!$C$18/(2*MH36),0)</f>
        <v>0</v>
      </c>
      <c r="MI175" s="89">
        <f ca="1">IFERROR(MI151*MI59^2*E3_Parameter!$C$18/(2*MI36),0)</f>
        <v>0</v>
      </c>
      <c r="MJ175" s="89">
        <f ca="1">IFERROR(MJ151*MJ59^2*E3_Parameter!$C$18/(2*MJ36),0)</f>
        <v>0</v>
      </c>
      <c r="MK175" s="89">
        <f ca="1">IFERROR(MK151*MK59^2*E3_Parameter!$C$18/(2*MK36),0)</f>
        <v>0</v>
      </c>
      <c r="ML175" s="89">
        <f ca="1">IFERROR(ML151*ML59^2*E3_Parameter!$C$18/(2*ML36),0)</f>
        <v>0</v>
      </c>
      <c r="MM175" s="89">
        <f ca="1">IFERROR(MM151*MM59^2*E3_Parameter!$C$18/(2*MM36),0)</f>
        <v>0</v>
      </c>
      <c r="MN175" s="89">
        <f ca="1">IFERROR(MN151*MN59^2*E3_Parameter!$C$18/(2*MN36),0)</f>
        <v>0</v>
      </c>
      <c r="MO175" s="89">
        <f ca="1">IFERROR(MO151*MO59^2*E3_Parameter!$C$18/(2*MO36),0)</f>
        <v>0</v>
      </c>
      <c r="MP175" s="89">
        <f ca="1">IFERROR(MP151*MP59^2*E3_Parameter!$C$18/(2*MP36),0)</f>
        <v>0</v>
      </c>
      <c r="MQ175" s="89">
        <f ca="1">IFERROR(MQ151*MQ59^2*E3_Parameter!$C$18/(2*MQ36),0)</f>
        <v>0</v>
      </c>
      <c r="MR175" s="89">
        <f ca="1">IFERROR(MR151*MR59^2*E3_Parameter!$C$18/(2*MR36),0)</f>
        <v>0</v>
      </c>
      <c r="MS175" s="89">
        <f ca="1">IFERROR(MS151*MS59^2*E3_Parameter!$C$18/(2*MS36),0)</f>
        <v>0</v>
      </c>
      <c r="MT175" s="89">
        <f ca="1">IFERROR(MT151*MT59^2*E3_Parameter!$C$18/(2*MT36),0)</f>
        <v>0</v>
      </c>
      <c r="MU175" s="89">
        <f ca="1">IFERROR(MU151*MU59^2*E3_Parameter!$C$18/(2*MU36),0)</f>
        <v>0</v>
      </c>
      <c r="MV175" s="89">
        <f ca="1">IFERROR(MV151*MV59^2*E3_Parameter!$C$18/(2*MV36),0)</f>
        <v>0</v>
      </c>
      <c r="MW175" s="89">
        <f ca="1">IFERROR(MW151*MW59^2*E3_Parameter!$C$18/(2*MW36),0)</f>
        <v>0</v>
      </c>
      <c r="MX175" s="89">
        <f ca="1">IFERROR(MX151*MX59^2*E3_Parameter!$C$18/(2*MX36),0)</f>
        <v>0</v>
      </c>
      <c r="MY175" s="89">
        <f ca="1">IFERROR(MY151*MY59^2*E3_Parameter!$C$18/(2*MY36),0)</f>
        <v>0</v>
      </c>
      <c r="MZ175" s="89">
        <f ca="1">IFERROR(MZ151*MZ59^2*E3_Parameter!$C$18/(2*MZ36),0)</f>
        <v>0</v>
      </c>
      <c r="NA175" s="89">
        <f ca="1">IFERROR(NA151*NA59^2*E3_Parameter!$C$18/(2*NA36),0)</f>
        <v>0</v>
      </c>
      <c r="NB175" s="89">
        <f ca="1">IFERROR(NB151*NB59^2*E3_Parameter!$C$18/(2*NB36),0)</f>
        <v>0</v>
      </c>
      <c r="NC175" s="89">
        <f ca="1">IFERROR(NC151*NC59^2*E3_Parameter!$C$18/(2*NC36),0)</f>
        <v>0</v>
      </c>
      <c r="ND175" s="89">
        <f ca="1">IFERROR(ND151*ND59^2*E3_Parameter!$C$18/(2*ND36),0)</f>
        <v>0</v>
      </c>
      <c r="NE175" s="89">
        <f ca="1">IFERROR(NE151*NE59^2*E3_Parameter!$C$18/(2*NE36),0)</f>
        <v>0</v>
      </c>
      <c r="NF175" s="89">
        <f ca="1">IFERROR(NF151*NF59^2*E3_Parameter!$C$18/(2*NF36),0)</f>
        <v>0</v>
      </c>
      <c r="NG175" s="89">
        <f ca="1">IFERROR(NG151*NG59^2*E3_Parameter!$C$18/(2*NG36),0)</f>
        <v>0</v>
      </c>
      <c r="NH175" s="89">
        <f ca="1">IFERROR(NH151*NH59^2*E3_Parameter!$C$18/(2*NH36),0)</f>
        <v>0</v>
      </c>
      <c r="NI175" s="89">
        <f ca="1">IFERROR(NI151*NI59^2*E3_Parameter!$C$18/(2*NI36),0)</f>
        <v>0</v>
      </c>
      <c r="NJ175" s="89">
        <f ca="1">IFERROR(NJ151*NJ59^2*E3_Parameter!$C$18/(2*NJ36),0)</f>
        <v>0</v>
      </c>
      <c r="NK175" s="89">
        <f ca="1">IFERROR(NK151*NK59^2*E3_Parameter!$C$18/(2*NK36),0)</f>
        <v>0</v>
      </c>
      <c r="NL175" s="89">
        <f ca="1">IFERROR(NL151*NL59^2*E3_Parameter!$C$18/(2*NL36),0)</f>
        <v>0</v>
      </c>
      <c r="NM175" s="89">
        <f ca="1">IFERROR(NM151*NM59^2*E3_Parameter!$C$18/(2*NM36),0)</f>
        <v>0</v>
      </c>
      <c r="NN175" s="89">
        <f ca="1">IFERROR(NN151*NN59^2*E3_Parameter!$C$18/(2*NN36),0)</f>
        <v>0</v>
      </c>
      <c r="NO175" s="89">
        <f ca="1">IFERROR(NO151*NO59^2*E3_Parameter!$C$18/(2*NO36),0)</f>
        <v>0</v>
      </c>
      <c r="NP175" s="89">
        <f ca="1">IFERROR(NP151*NP59^2*E3_Parameter!$C$18/(2*NP36),0)</f>
        <v>0</v>
      </c>
      <c r="NQ175" s="89">
        <f ca="1">IFERROR(NQ151*NQ59^2*E3_Parameter!$C$18/(2*NQ36),0)</f>
        <v>0</v>
      </c>
      <c r="NR175" s="89">
        <f ca="1">IFERROR(NR151*NR59^2*E3_Parameter!$C$18/(2*NR36),0)</f>
        <v>0</v>
      </c>
      <c r="NS175" s="89">
        <f ca="1">IFERROR(NS151*NS59^2*E3_Parameter!$C$18/(2*NS36),0)</f>
        <v>0</v>
      </c>
      <c r="NT175" s="89">
        <f ca="1">IFERROR(NT151*NT59^2*E3_Parameter!$C$18/(2*NT36),0)</f>
        <v>0</v>
      </c>
      <c r="NU175" s="89">
        <f ca="1">IFERROR(NU151*NU59^2*E3_Parameter!$C$18/(2*NU36),0)</f>
        <v>0</v>
      </c>
      <c r="NV175" s="89">
        <f ca="1">IFERROR(NV151*NV59^2*E3_Parameter!$C$18/(2*NV36),0)</f>
        <v>0</v>
      </c>
      <c r="NW175" s="89">
        <f ca="1">IFERROR(NW151*NW59^2*E3_Parameter!$C$18/(2*NW36),0)</f>
        <v>0</v>
      </c>
      <c r="NX175" s="89">
        <f ca="1">IFERROR(NX151*NX59^2*E3_Parameter!$C$18/(2*NX36),0)</f>
        <v>0</v>
      </c>
      <c r="NY175" s="89">
        <f ca="1">IFERROR(NY151*NY59^2*E3_Parameter!$C$18/(2*NY36),0)</f>
        <v>0</v>
      </c>
      <c r="NZ175" s="89">
        <f ca="1">IFERROR(NZ151*NZ59^2*E3_Parameter!$C$18/(2*NZ36),0)</f>
        <v>0</v>
      </c>
      <c r="OA175" s="89">
        <f ca="1">IFERROR(OA151*OA59^2*E3_Parameter!$C$18/(2*OA36),0)</f>
        <v>0</v>
      </c>
      <c r="OB175" s="89">
        <f ca="1">IFERROR(OB151*OB59^2*E3_Parameter!$C$18/(2*OB36),0)</f>
        <v>0</v>
      </c>
      <c r="OC175" s="89">
        <f ca="1">IFERROR(OC151*OC59^2*E3_Parameter!$C$18/(2*OC36),0)</f>
        <v>0</v>
      </c>
      <c r="OD175" s="89">
        <f ca="1">IFERROR(OD151*OD59^2*E3_Parameter!$C$18/(2*OD36),0)</f>
        <v>0</v>
      </c>
      <c r="OE175" s="89">
        <f ca="1">IFERROR(OE151*OE59^2*E3_Parameter!$C$18/(2*OE36),0)</f>
        <v>0</v>
      </c>
      <c r="OF175" s="89">
        <f ca="1">IFERROR(OF151*OF59^2*E3_Parameter!$C$18/(2*OF36),0)</f>
        <v>0</v>
      </c>
      <c r="OG175" s="89">
        <f ca="1">IFERROR(OG151*OG59^2*E3_Parameter!$C$18/(2*OG36),0)</f>
        <v>0</v>
      </c>
      <c r="OH175" s="89">
        <f ca="1">IFERROR(OH151*OH59^2*E3_Parameter!$C$18/(2*OH36),0)</f>
        <v>0</v>
      </c>
      <c r="OI175" s="89">
        <f ca="1">IFERROR(OI151*OI59^2*E3_Parameter!$C$18/(2*OI36),0)</f>
        <v>0</v>
      </c>
      <c r="OJ175" s="89">
        <f ca="1">IFERROR(OJ151*OJ59^2*E3_Parameter!$C$18/(2*OJ36),0)</f>
        <v>0</v>
      </c>
      <c r="OK175" s="89">
        <f ca="1">IFERROR(OK151*OK59^2*E3_Parameter!$C$18/(2*OK36),0)</f>
        <v>0</v>
      </c>
      <c r="OL175" s="89">
        <f ca="1">IFERROR(OL151*OL59^2*E3_Parameter!$C$18/(2*OL36),0)</f>
        <v>0</v>
      </c>
      <c r="OM175" s="89">
        <f ca="1">IFERROR(OM151*OM59^2*E3_Parameter!$C$18/(2*OM36),0)</f>
        <v>0</v>
      </c>
    </row>
    <row r="176" spans="1:403" x14ac:dyDescent="0.3">
      <c r="A176" s="84">
        <v>13</v>
      </c>
      <c r="B176" s="84">
        <v>300</v>
      </c>
      <c r="C176" s="85" t="s">
        <v>88</v>
      </c>
      <c r="D176" s="89">
        <f ca="1">IFERROR(D152*D60^2*E3_Parameter!$C$18/(2*D37),0)</f>
        <v>0.21704571123643815</v>
      </c>
      <c r="E176" s="89">
        <f ca="1">IFERROR(E152*E60^2*E3_Parameter!$C$18/(2*E37),0)</f>
        <v>5.1021897159255153E-4</v>
      </c>
      <c r="F176" s="89">
        <f ca="1">IFERROR(F152*F60^2*E3_Parameter!$C$18/(2*F37),0)</f>
        <v>0.20670567392250597</v>
      </c>
      <c r="G176" s="89">
        <f ca="1">IFERROR(G152*G60^2*E3_Parameter!$C$18/(2*G37),0)</f>
        <v>5.9670041565714586E-2</v>
      </c>
      <c r="H176" s="89">
        <f ca="1">IFERROR(H152*H60^2*E3_Parameter!$C$18/(2*H37),0)</f>
        <v>1.2376505077472795E-2</v>
      </c>
      <c r="I176" s="89">
        <f ca="1">IFERROR(I152*I60^2*E3_Parameter!$C$18/(2*I37),0)</f>
        <v>3.8661907455752637E-3</v>
      </c>
      <c r="J176" s="89">
        <f ca="1">IFERROR(J152*J60^2*E3_Parameter!$C$18/(2*J37),0)</f>
        <v>3.8661907455752637E-3</v>
      </c>
      <c r="K176" s="89">
        <f ca="1">IFERROR(K152*K60^2*E3_Parameter!$C$18/(2*K37),0)</f>
        <v>2.4715364579934163E-2</v>
      </c>
      <c r="L176" s="89">
        <f ca="1">IFERROR(L152*L60^2*E3_Parameter!$C$18/(2*L37),0)</f>
        <v>3.8661907455752637E-3</v>
      </c>
      <c r="M176" s="89">
        <f ca="1">IFERROR(M152*M60^2*E3_Parameter!$C$18/(2*M37),0)</f>
        <v>1.2376505077472795E-2</v>
      </c>
      <c r="N176" s="89">
        <f ca="1">IFERROR(N152*N60^2*E3_Parameter!$C$18/(2*N37),0)</f>
        <v>3.8661907455752637E-3</v>
      </c>
      <c r="O176" s="89">
        <f ca="1">IFERROR(O152*O60^2*E3_Parameter!$C$18/(2*O37),0)</f>
        <v>3.8661907455752637E-3</v>
      </c>
      <c r="P176" s="89">
        <f ca="1">IFERROR(P152*P60^2*E3_Parameter!$C$18/(2*P37),0)</f>
        <v>6.3317667596072422E-2</v>
      </c>
      <c r="Q176" s="89">
        <f ca="1">IFERROR(Q152*Q60^2*E3_Parameter!$C$18/(2*Q37),0)</f>
        <v>1.9285410058697692E-2</v>
      </c>
      <c r="R176" s="89">
        <f ca="1">IFERROR(R152*R60^2*E3_Parameter!$C$18/(2*R37),0)</f>
        <v>1.9074316584357539E-2</v>
      </c>
      <c r="S176" s="89">
        <f ca="1">IFERROR(S152*S60^2*E3_Parameter!$C$18/(2*S37),0)</f>
        <v>5.0821102947934856E-3</v>
      </c>
      <c r="T176" s="89">
        <f ca="1">IFERROR(T152*T60^2*E3_Parameter!$C$18/(2*T37),0)</f>
        <v>6.7794452175482106E-3</v>
      </c>
      <c r="U176" s="89">
        <f ca="1">IFERROR(U152*U60^2*E3_Parameter!$C$18/(2*U37),0)</f>
        <v>2.2196099085441132E-3</v>
      </c>
      <c r="V176" s="89">
        <f ca="1">IFERROR(V152*V60^2*E3_Parameter!$C$18/(2*V37),0)</f>
        <v>2.0761112072863104E-3</v>
      </c>
      <c r="W176" s="89">
        <f ca="1">IFERROR(W152*W60^2*E3_Parameter!$C$18/(2*W37),0)</f>
        <v>8.4131547677051169E-5</v>
      </c>
      <c r="X176" s="89">
        <f ca="1">IFERROR(X152*X60^2*E3_Parameter!$C$18/(2*X37),0)</f>
        <v>1.6697341054404795E-3</v>
      </c>
      <c r="Y176" s="89">
        <f ca="1">IFERROR(Y152*Y60^2*E3_Parameter!$C$18/(2*Y37),0)</f>
        <v>8.4131547677051169E-5</v>
      </c>
      <c r="Z176" s="89">
        <f ca="1">IFERROR(Z152*Z60^2*E3_Parameter!$C$18/(2*Z37),0)</f>
        <v>1.3005147077842108E-3</v>
      </c>
      <c r="AA176" s="89">
        <f ca="1">IFERROR(AA152*AA60^2*E3_Parameter!$C$18/(2*AA37),0)</f>
        <v>8.4131547677051169E-5</v>
      </c>
      <c r="AB176" s="89">
        <f ca="1">IFERROR(AB152*AB60^2*E3_Parameter!$C$18/(2*AB37),0)</f>
        <v>9.6994169134597503E-4</v>
      </c>
      <c r="AC176" s="89">
        <f ca="1">IFERROR(AC152*AC60^2*E3_Parameter!$C$18/(2*AC37),0)</f>
        <v>8.4131547677051169E-5</v>
      </c>
      <c r="AD176" s="89">
        <f ca="1">IFERROR(AD152*AD60^2*E3_Parameter!$C$18/(2*AD37),0)</f>
        <v>6.7988883693848848E-4</v>
      </c>
      <c r="AE176" s="89">
        <f ca="1">IFERROR(AE152*AE60^2*E3_Parameter!$C$18/(2*AE37),0)</f>
        <v>8.4131547677051169E-5</v>
      </c>
      <c r="AF176" s="89">
        <f ca="1">IFERROR(AF152*AF60^2*E3_Parameter!$C$18/(2*AF37),0)</f>
        <v>4.3283316735809487E-4</v>
      </c>
      <c r="AG176" s="89">
        <f ca="1">IFERROR(AG152*AG60^2*E3_Parameter!$C$18/(2*AG37),0)</f>
        <v>8.4131547677051169E-5</v>
      </c>
      <c r="AH176" s="89">
        <f ca="1">IFERROR(AH152*AH60^2*E3_Parameter!$C$18/(2*AH37),0)</f>
        <v>2.3231027780617442E-4</v>
      </c>
      <c r="AI176" s="89">
        <f ca="1">IFERROR(AI152*AI60^2*E3_Parameter!$C$18/(2*AI37),0)</f>
        <v>8.4131547677051169E-5</v>
      </c>
      <c r="AJ176" s="89">
        <f ca="1">IFERROR(AJ152*AJ60^2*E3_Parameter!$C$18/(2*AJ37),0)</f>
        <v>8.4131547677051169E-5</v>
      </c>
      <c r="AK176" s="89">
        <f ca="1">IFERROR(AK152*AK60^2*E3_Parameter!$C$18/(2*AK37),0)</f>
        <v>0</v>
      </c>
      <c r="AL176" s="89">
        <f ca="1">IFERROR(AL152*AL60^2*E3_Parameter!$C$18/(2*AL37),0)</f>
        <v>0</v>
      </c>
      <c r="AM176" s="89">
        <f ca="1">IFERROR(AM152*AM60^2*E3_Parameter!$C$18/(2*AM37),0)</f>
        <v>0</v>
      </c>
      <c r="AN176" s="89">
        <f ca="1">IFERROR(AN152*AN60^2*E3_Parameter!$C$18/(2*AN37),0)</f>
        <v>0</v>
      </c>
      <c r="AO176" s="89">
        <f ca="1">IFERROR(AO152*AO60^2*E3_Parameter!$C$18/(2*AO37),0)</f>
        <v>0</v>
      </c>
      <c r="AP176" s="89">
        <f ca="1">IFERROR(AP152*AP60^2*E3_Parameter!$C$18/(2*AP37),0)</f>
        <v>0</v>
      </c>
      <c r="AQ176" s="89">
        <f ca="1">IFERROR(AQ152*AQ60^2*E3_Parameter!$C$18/(2*AQ37),0)</f>
        <v>0</v>
      </c>
      <c r="AR176" s="89">
        <f ca="1">IFERROR(AR152*AR60^2*E3_Parameter!$C$18/(2*AR37),0)</f>
        <v>0</v>
      </c>
      <c r="AS176" s="89">
        <f ca="1">IFERROR(AS152*AS60^2*E3_Parameter!$C$18/(2*AS37),0)</f>
        <v>0</v>
      </c>
      <c r="AT176" s="89">
        <f ca="1">IFERROR(AT152*AT60^2*E3_Parameter!$C$18/(2*AT37),0)</f>
        <v>0</v>
      </c>
      <c r="AU176" s="89">
        <f ca="1">IFERROR(AU152*AU60^2*E3_Parameter!$C$18/(2*AU37),0)</f>
        <v>0</v>
      </c>
      <c r="AV176" s="89">
        <f ca="1">IFERROR(AV152*AV60^2*E3_Parameter!$C$18/(2*AV37),0)</f>
        <v>0</v>
      </c>
      <c r="AW176" s="89">
        <f ca="1">IFERROR(AW152*AW60^2*E3_Parameter!$C$18/(2*AW37),0)</f>
        <v>0</v>
      </c>
      <c r="AX176" s="89">
        <f ca="1">IFERROR(AX152*AX60^2*E3_Parameter!$C$18/(2*AX37),0)</f>
        <v>0</v>
      </c>
      <c r="AY176" s="89">
        <f ca="1">IFERROR(AY152*AY60^2*E3_Parameter!$C$18/(2*AY37),0)</f>
        <v>0</v>
      </c>
      <c r="AZ176" s="89">
        <f ca="1">IFERROR(AZ152*AZ60^2*E3_Parameter!$C$18/(2*AZ37),0)</f>
        <v>0</v>
      </c>
      <c r="BA176" s="89">
        <f ca="1">IFERROR(BA152*BA60^2*E3_Parameter!$C$18/(2*BA37),0)</f>
        <v>0</v>
      </c>
      <c r="BB176" s="89">
        <f ca="1">IFERROR(BB152*BB60^2*E3_Parameter!$C$18/(2*BB37),0)</f>
        <v>0</v>
      </c>
      <c r="BC176" s="89">
        <f ca="1">IFERROR(BC152*BC60^2*E3_Parameter!$C$18/(2*BC37),0)</f>
        <v>0</v>
      </c>
      <c r="BD176" s="89">
        <f ca="1">IFERROR(BD152*BD60^2*E3_Parameter!$C$18/(2*BD37),0)</f>
        <v>0</v>
      </c>
      <c r="BE176" s="89">
        <f ca="1">IFERROR(BE152*BE60^2*E3_Parameter!$C$18/(2*BE37),0)</f>
        <v>0</v>
      </c>
      <c r="BF176" s="89">
        <f ca="1">IFERROR(BF152*BF60^2*E3_Parameter!$C$18/(2*BF37),0)</f>
        <v>0</v>
      </c>
      <c r="BG176" s="89">
        <f ca="1">IFERROR(BG152*BG60^2*E3_Parameter!$C$18/(2*BG37),0)</f>
        <v>0</v>
      </c>
      <c r="BH176" s="89">
        <f ca="1">IFERROR(BH152*BH60^2*E3_Parameter!$C$18/(2*BH37),0)</f>
        <v>0</v>
      </c>
      <c r="BI176" s="89">
        <f ca="1">IFERROR(BI152*BI60^2*E3_Parameter!$C$18/(2*BI37),0)</f>
        <v>0</v>
      </c>
      <c r="BJ176" s="89">
        <f ca="1">IFERROR(BJ152*BJ60^2*E3_Parameter!$C$18/(2*BJ37),0)</f>
        <v>0</v>
      </c>
      <c r="BK176" s="89">
        <f ca="1">IFERROR(BK152*BK60^2*E3_Parameter!$C$18/(2*BK37),0)</f>
        <v>0</v>
      </c>
      <c r="BL176" s="89">
        <f ca="1">IFERROR(BL152*BL60^2*E3_Parameter!$C$18/(2*BL37),0)</f>
        <v>0</v>
      </c>
      <c r="BM176" s="89">
        <f ca="1">IFERROR(BM152*BM60^2*E3_Parameter!$C$18/(2*BM37),0)</f>
        <v>0</v>
      </c>
      <c r="BN176" s="89">
        <f ca="1">IFERROR(BN152*BN60^2*E3_Parameter!$C$18/(2*BN37),0)</f>
        <v>0</v>
      </c>
      <c r="BO176" s="89">
        <f ca="1">IFERROR(BO152*BO60^2*E3_Parameter!$C$18/(2*BO37),0)</f>
        <v>0</v>
      </c>
      <c r="BP176" s="89">
        <f ca="1">IFERROR(BP152*BP60^2*E3_Parameter!$C$18/(2*BP37),0)</f>
        <v>0</v>
      </c>
      <c r="BQ176" s="89">
        <f ca="1">IFERROR(BQ152*BQ60^2*E3_Parameter!$C$18/(2*BQ37),0)</f>
        <v>0</v>
      </c>
      <c r="BR176" s="89">
        <f ca="1">IFERROR(BR152*BR60^2*E3_Parameter!$C$18/(2*BR37),0)</f>
        <v>0</v>
      </c>
      <c r="BS176" s="89">
        <f ca="1">IFERROR(BS152*BS60^2*E3_Parameter!$C$18/(2*BS37),0)</f>
        <v>0</v>
      </c>
      <c r="BT176" s="89">
        <f ca="1">IFERROR(BT152*BT60^2*E3_Parameter!$C$18/(2*BT37),0)</f>
        <v>0</v>
      </c>
      <c r="BU176" s="89">
        <f ca="1">IFERROR(BU152*BU60^2*E3_Parameter!$C$18/(2*BU37),0)</f>
        <v>0</v>
      </c>
      <c r="BV176" s="89">
        <f ca="1">IFERROR(BV152*BV60^2*E3_Parameter!$C$18/(2*BV37),0)</f>
        <v>0</v>
      </c>
      <c r="BW176" s="89">
        <f ca="1">IFERROR(BW152*BW60^2*E3_Parameter!$C$18/(2*BW37),0)</f>
        <v>0</v>
      </c>
      <c r="BX176" s="89">
        <f ca="1">IFERROR(BX152*BX60^2*E3_Parameter!$C$18/(2*BX37),0)</f>
        <v>0</v>
      </c>
      <c r="BY176" s="89">
        <f ca="1">IFERROR(BY152*BY60^2*E3_Parameter!$C$18/(2*BY37),0)</f>
        <v>0</v>
      </c>
      <c r="BZ176" s="89">
        <f ca="1">IFERROR(BZ152*BZ60^2*E3_Parameter!$C$18/(2*BZ37),0)</f>
        <v>0</v>
      </c>
      <c r="CA176" s="89">
        <f ca="1">IFERROR(CA152*CA60^2*E3_Parameter!$C$18/(2*CA37),0)</f>
        <v>0</v>
      </c>
      <c r="CB176" s="89">
        <f ca="1">IFERROR(CB152*CB60^2*E3_Parameter!$C$18/(2*CB37),0)</f>
        <v>0</v>
      </c>
      <c r="CC176" s="89">
        <f ca="1">IFERROR(CC152*CC60^2*E3_Parameter!$C$18/(2*CC37),0)</f>
        <v>0</v>
      </c>
      <c r="CD176" s="89">
        <f ca="1">IFERROR(CD152*CD60^2*E3_Parameter!$C$18/(2*CD37),0)</f>
        <v>0</v>
      </c>
      <c r="CE176" s="89">
        <f ca="1">IFERROR(CE152*CE60^2*E3_Parameter!$C$18/(2*CE37),0)</f>
        <v>0</v>
      </c>
      <c r="CF176" s="89">
        <f ca="1">IFERROR(CF152*CF60^2*E3_Parameter!$C$18/(2*CF37),0)</f>
        <v>0</v>
      </c>
      <c r="CG176" s="89">
        <f ca="1">IFERROR(CG152*CG60^2*E3_Parameter!$C$18/(2*CG37),0)</f>
        <v>0</v>
      </c>
      <c r="CH176" s="89">
        <f ca="1">IFERROR(CH152*CH60^2*E3_Parameter!$C$18/(2*CH37),0)</f>
        <v>0</v>
      </c>
      <c r="CI176" s="89">
        <f ca="1">IFERROR(CI152*CI60^2*E3_Parameter!$C$18/(2*CI37),0)</f>
        <v>0</v>
      </c>
      <c r="CJ176" s="89">
        <f ca="1">IFERROR(CJ152*CJ60^2*E3_Parameter!$C$18/(2*CJ37),0)</f>
        <v>0</v>
      </c>
      <c r="CK176" s="89">
        <f ca="1">IFERROR(CK152*CK60^2*E3_Parameter!$C$18/(2*CK37),0)</f>
        <v>0</v>
      </c>
      <c r="CL176" s="89">
        <f ca="1">IFERROR(CL152*CL60^2*E3_Parameter!$C$18/(2*CL37),0)</f>
        <v>0</v>
      </c>
      <c r="CM176" s="89">
        <f ca="1">IFERROR(CM152*CM60^2*E3_Parameter!$C$18/(2*CM37),0)</f>
        <v>0</v>
      </c>
      <c r="CN176" s="89">
        <f ca="1">IFERROR(CN152*CN60^2*E3_Parameter!$C$18/(2*CN37),0)</f>
        <v>0</v>
      </c>
      <c r="CO176" s="89">
        <f ca="1">IFERROR(CO152*CO60^2*E3_Parameter!$C$18/(2*CO37),0)</f>
        <v>0</v>
      </c>
      <c r="CP176" s="89">
        <f ca="1">IFERROR(CP152*CP60^2*E3_Parameter!$C$18/(2*CP37),0)</f>
        <v>0</v>
      </c>
      <c r="CQ176" s="89">
        <f ca="1">IFERROR(CQ152*CQ60^2*E3_Parameter!$C$18/(2*CQ37),0)</f>
        <v>0</v>
      </c>
      <c r="CR176" s="89">
        <f ca="1">IFERROR(CR152*CR60^2*E3_Parameter!$C$18/(2*CR37),0)</f>
        <v>0</v>
      </c>
      <c r="CS176" s="89">
        <f ca="1">IFERROR(CS152*CS60^2*E3_Parameter!$C$18/(2*CS37),0)</f>
        <v>0</v>
      </c>
      <c r="CT176" s="89">
        <f ca="1">IFERROR(CT152*CT60^2*E3_Parameter!$C$18/(2*CT37),0)</f>
        <v>0</v>
      </c>
      <c r="CU176" s="89">
        <f ca="1">IFERROR(CU152*CU60^2*E3_Parameter!$C$18/(2*CU37),0)</f>
        <v>0</v>
      </c>
      <c r="CV176" s="89">
        <f ca="1">IFERROR(CV152*CV60^2*E3_Parameter!$C$18/(2*CV37),0)</f>
        <v>0</v>
      </c>
      <c r="CW176" s="89">
        <f ca="1">IFERROR(CW152*CW60^2*E3_Parameter!$C$18/(2*CW37),0)</f>
        <v>0</v>
      </c>
      <c r="CX176" s="89">
        <f ca="1">IFERROR(CX152*CX60^2*E3_Parameter!$C$18/(2*CX37),0)</f>
        <v>0</v>
      </c>
      <c r="CY176" s="89">
        <f ca="1">IFERROR(CY152*CY60^2*E3_Parameter!$C$18/(2*CY37),0)</f>
        <v>0</v>
      </c>
      <c r="CZ176" s="89">
        <f ca="1">IFERROR(CZ152*CZ60^2*E3_Parameter!$C$18/(2*CZ37),0)</f>
        <v>0</v>
      </c>
      <c r="DA176" s="89">
        <f ca="1">IFERROR(DA152*DA60^2*E3_Parameter!$C$18/(2*DA37),0)</f>
        <v>0</v>
      </c>
      <c r="DB176" s="89">
        <f ca="1">IFERROR(DB152*DB60^2*E3_Parameter!$C$18/(2*DB37),0)</f>
        <v>0</v>
      </c>
      <c r="DC176" s="89">
        <f ca="1">IFERROR(DC152*DC60^2*E3_Parameter!$C$18/(2*DC37),0)</f>
        <v>0</v>
      </c>
      <c r="DD176" s="89">
        <f ca="1">IFERROR(DD152*DD60^2*E3_Parameter!$C$18/(2*DD37),0)</f>
        <v>0</v>
      </c>
      <c r="DE176" s="89">
        <f ca="1">IFERROR(DE152*DE60^2*E3_Parameter!$C$18/(2*DE37),0)</f>
        <v>0</v>
      </c>
      <c r="DF176" s="89">
        <f ca="1">IFERROR(DF152*DF60^2*E3_Parameter!$C$18/(2*DF37),0)</f>
        <v>0</v>
      </c>
      <c r="DG176" s="89">
        <f ca="1">IFERROR(DG152*DG60^2*E3_Parameter!$C$18/(2*DG37),0)</f>
        <v>0</v>
      </c>
      <c r="DH176" s="89">
        <f ca="1">IFERROR(DH152*DH60^2*E3_Parameter!$C$18/(2*DH37),0)</f>
        <v>0</v>
      </c>
      <c r="DI176" s="89">
        <f ca="1">IFERROR(DI152*DI60^2*E3_Parameter!$C$18/(2*DI37),0)</f>
        <v>0</v>
      </c>
      <c r="DJ176" s="89">
        <f ca="1">IFERROR(DJ152*DJ60^2*E3_Parameter!$C$18/(2*DJ37),0)</f>
        <v>0</v>
      </c>
      <c r="DK176" s="89">
        <f ca="1">IFERROR(DK152*DK60^2*E3_Parameter!$C$18/(2*DK37),0)</f>
        <v>0</v>
      </c>
      <c r="DL176" s="89">
        <f ca="1">IFERROR(DL152*DL60^2*E3_Parameter!$C$18/(2*DL37),0)</f>
        <v>0</v>
      </c>
      <c r="DM176" s="89">
        <f ca="1">IFERROR(DM152*DM60^2*E3_Parameter!$C$18/(2*DM37),0)</f>
        <v>0</v>
      </c>
      <c r="DN176" s="89">
        <f ca="1">IFERROR(DN152*DN60^2*E3_Parameter!$C$18/(2*DN37),0)</f>
        <v>0</v>
      </c>
      <c r="DO176" s="89">
        <f ca="1">IFERROR(DO152*DO60^2*E3_Parameter!$C$18/(2*DO37),0)</f>
        <v>0</v>
      </c>
      <c r="DP176" s="89">
        <f ca="1">IFERROR(DP152*DP60^2*E3_Parameter!$C$18/(2*DP37),0)</f>
        <v>0</v>
      </c>
      <c r="DQ176" s="89">
        <f ca="1">IFERROR(DQ152*DQ60^2*E3_Parameter!$C$18/(2*DQ37),0)</f>
        <v>0</v>
      </c>
      <c r="DR176" s="89">
        <f ca="1">IFERROR(DR152*DR60^2*E3_Parameter!$C$18/(2*DR37),0)</f>
        <v>0</v>
      </c>
      <c r="DS176" s="89">
        <f ca="1">IFERROR(DS152*DS60^2*E3_Parameter!$C$18/(2*DS37),0)</f>
        <v>0</v>
      </c>
      <c r="DT176" s="89">
        <f ca="1">IFERROR(DT152*DT60^2*E3_Parameter!$C$18/(2*DT37),0)</f>
        <v>0</v>
      </c>
      <c r="DU176" s="89">
        <f ca="1">IFERROR(DU152*DU60^2*E3_Parameter!$C$18/(2*DU37),0)</f>
        <v>0</v>
      </c>
      <c r="DV176" s="89">
        <f ca="1">IFERROR(DV152*DV60^2*E3_Parameter!$C$18/(2*DV37),0)</f>
        <v>0</v>
      </c>
      <c r="DW176" s="89">
        <f ca="1">IFERROR(DW152*DW60^2*E3_Parameter!$C$18/(2*DW37),0)</f>
        <v>0</v>
      </c>
      <c r="DX176" s="89">
        <f ca="1">IFERROR(DX152*DX60^2*E3_Parameter!$C$18/(2*DX37),0)</f>
        <v>0</v>
      </c>
      <c r="DY176" s="89">
        <f ca="1">IFERROR(DY152*DY60^2*E3_Parameter!$C$18/(2*DY37),0)</f>
        <v>0</v>
      </c>
      <c r="DZ176" s="89">
        <f ca="1">IFERROR(DZ152*DZ60^2*E3_Parameter!$C$18/(2*DZ37),0)</f>
        <v>0</v>
      </c>
      <c r="EA176" s="89">
        <f ca="1">IFERROR(EA152*EA60^2*E3_Parameter!$C$18/(2*EA37),0)</f>
        <v>0</v>
      </c>
      <c r="EB176" s="89">
        <f ca="1">IFERROR(EB152*EB60^2*E3_Parameter!$C$18/(2*EB37),0)</f>
        <v>0</v>
      </c>
      <c r="EC176" s="89">
        <f ca="1">IFERROR(EC152*EC60^2*E3_Parameter!$C$18/(2*EC37),0)</f>
        <v>0</v>
      </c>
      <c r="ED176" s="89">
        <f ca="1">IFERROR(ED152*ED60^2*E3_Parameter!$C$18/(2*ED37),0)</f>
        <v>0</v>
      </c>
      <c r="EE176" s="89">
        <f ca="1">IFERROR(EE152*EE60^2*E3_Parameter!$C$18/(2*EE37),0)</f>
        <v>0</v>
      </c>
      <c r="EF176" s="89">
        <f ca="1">IFERROR(EF152*EF60^2*E3_Parameter!$C$18/(2*EF37),0)</f>
        <v>0</v>
      </c>
      <c r="EG176" s="89">
        <f ca="1">IFERROR(EG152*EG60^2*E3_Parameter!$C$18/(2*EG37),0)</f>
        <v>0</v>
      </c>
      <c r="EH176" s="89">
        <f ca="1">IFERROR(EH152*EH60^2*E3_Parameter!$C$18/(2*EH37),0)</f>
        <v>0</v>
      </c>
      <c r="EI176" s="89">
        <f ca="1">IFERROR(EI152*EI60^2*E3_Parameter!$C$18/(2*EI37),0)</f>
        <v>0</v>
      </c>
      <c r="EJ176" s="89">
        <f ca="1">IFERROR(EJ152*EJ60^2*E3_Parameter!$C$18/(2*EJ37),0)</f>
        <v>0</v>
      </c>
      <c r="EK176" s="89">
        <f ca="1">IFERROR(EK152*EK60^2*E3_Parameter!$C$18/(2*EK37),0)</f>
        <v>0</v>
      </c>
      <c r="EL176" s="89">
        <f ca="1">IFERROR(EL152*EL60^2*E3_Parameter!$C$18/(2*EL37),0)</f>
        <v>0</v>
      </c>
      <c r="EM176" s="89">
        <f ca="1">IFERROR(EM152*EM60^2*E3_Parameter!$C$18/(2*EM37),0)</f>
        <v>0</v>
      </c>
      <c r="EN176" s="89">
        <f ca="1">IFERROR(EN152*EN60^2*E3_Parameter!$C$18/(2*EN37),0)</f>
        <v>0</v>
      </c>
      <c r="EO176" s="89">
        <f ca="1">IFERROR(EO152*EO60^2*E3_Parameter!$C$18/(2*EO37),0)</f>
        <v>0</v>
      </c>
      <c r="EP176" s="89">
        <f ca="1">IFERROR(EP152*EP60^2*E3_Parameter!$C$18/(2*EP37),0)</f>
        <v>0</v>
      </c>
      <c r="EQ176" s="89">
        <f ca="1">IFERROR(EQ152*EQ60^2*E3_Parameter!$C$18/(2*EQ37),0)</f>
        <v>0</v>
      </c>
      <c r="ER176" s="89">
        <f ca="1">IFERROR(ER152*ER60^2*E3_Parameter!$C$18/(2*ER37),0)</f>
        <v>0</v>
      </c>
      <c r="ES176" s="89">
        <f ca="1">IFERROR(ES152*ES60^2*E3_Parameter!$C$18/(2*ES37),0)</f>
        <v>0</v>
      </c>
      <c r="ET176" s="89">
        <f ca="1">IFERROR(ET152*ET60^2*E3_Parameter!$C$18/(2*ET37),0)</f>
        <v>0</v>
      </c>
      <c r="EU176" s="89">
        <f ca="1">IFERROR(EU152*EU60^2*E3_Parameter!$C$18/(2*EU37),0)</f>
        <v>0</v>
      </c>
      <c r="EV176" s="89">
        <f ca="1">IFERROR(EV152*EV60^2*E3_Parameter!$C$18/(2*EV37),0)</f>
        <v>0</v>
      </c>
      <c r="EW176" s="89">
        <f ca="1">IFERROR(EW152*EW60^2*E3_Parameter!$C$18/(2*EW37),0)</f>
        <v>0</v>
      </c>
      <c r="EX176" s="89">
        <f ca="1">IFERROR(EX152*EX60^2*E3_Parameter!$C$18/(2*EX37),0)</f>
        <v>0</v>
      </c>
      <c r="EY176" s="89">
        <f ca="1">IFERROR(EY152*EY60^2*E3_Parameter!$C$18/(2*EY37),0)</f>
        <v>0</v>
      </c>
      <c r="EZ176" s="89">
        <f ca="1">IFERROR(EZ152*EZ60^2*E3_Parameter!$C$18/(2*EZ37),0)</f>
        <v>0</v>
      </c>
      <c r="FA176" s="89">
        <f ca="1">IFERROR(FA152*FA60^2*E3_Parameter!$C$18/(2*FA37),0)</f>
        <v>0</v>
      </c>
      <c r="FB176" s="89">
        <f ca="1">IFERROR(FB152*FB60^2*E3_Parameter!$C$18/(2*FB37),0)</f>
        <v>0</v>
      </c>
      <c r="FC176" s="89">
        <f ca="1">IFERROR(FC152*FC60^2*E3_Parameter!$C$18/(2*FC37),0)</f>
        <v>0</v>
      </c>
      <c r="FD176" s="89">
        <f ca="1">IFERROR(FD152*FD60^2*E3_Parameter!$C$18/(2*FD37),0)</f>
        <v>0</v>
      </c>
      <c r="FE176" s="89">
        <f ca="1">IFERROR(FE152*FE60^2*E3_Parameter!$C$18/(2*FE37),0)</f>
        <v>0</v>
      </c>
      <c r="FF176" s="89">
        <f ca="1">IFERROR(FF152*FF60^2*E3_Parameter!$C$18/(2*FF37),0)</f>
        <v>0</v>
      </c>
      <c r="FG176" s="89">
        <f ca="1">IFERROR(FG152*FG60^2*E3_Parameter!$C$18/(2*FG37),0)</f>
        <v>0</v>
      </c>
      <c r="FH176" s="89">
        <f ca="1">IFERROR(FH152*FH60^2*E3_Parameter!$C$18/(2*FH37),0)</f>
        <v>0</v>
      </c>
      <c r="FI176" s="89">
        <f ca="1">IFERROR(FI152*FI60^2*E3_Parameter!$C$18/(2*FI37),0)</f>
        <v>0</v>
      </c>
      <c r="FJ176" s="89">
        <f ca="1">IFERROR(FJ152*FJ60^2*E3_Parameter!$C$18/(2*FJ37),0)</f>
        <v>0</v>
      </c>
      <c r="FK176" s="89">
        <f ca="1">IFERROR(FK152*FK60^2*E3_Parameter!$C$18/(2*FK37),0)</f>
        <v>0</v>
      </c>
      <c r="FL176" s="89">
        <f ca="1">IFERROR(FL152*FL60^2*E3_Parameter!$C$18/(2*FL37),0)</f>
        <v>0</v>
      </c>
      <c r="FM176" s="89">
        <f ca="1">IFERROR(FM152*FM60^2*E3_Parameter!$C$18/(2*FM37),0)</f>
        <v>0</v>
      </c>
      <c r="FN176" s="89">
        <f ca="1">IFERROR(FN152*FN60^2*E3_Parameter!$C$18/(2*FN37),0)</f>
        <v>0</v>
      </c>
      <c r="FO176" s="89">
        <f ca="1">IFERROR(FO152*FO60^2*E3_Parameter!$C$18/(2*FO37),0)</f>
        <v>0</v>
      </c>
      <c r="FP176" s="89">
        <f ca="1">IFERROR(FP152*FP60^2*E3_Parameter!$C$18/(2*FP37),0)</f>
        <v>0</v>
      </c>
      <c r="FQ176" s="89">
        <f ca="1">IFERROR(FQ152*FQ60^2*E3_Parameter!$C$18/(2*FQ37),0)</f>
        <v>0</v>
      </c>
      <c r="FR176" s="89">
        <f ca="1">IFERROR(FR152*FR60^2*E3_Parameter!$C$18/(2*FR37),0)</f>
        <v>0</v>
      </c>
      <c r="FS176" s="89">
        <f ca="1">IFERROR(FS152*FS60^2*E3_Parameter!$C$18/(2*FS37),0)</f>
        <v>0</v>
      </c>
      <c r="FT176" s="89">
        <f ca="1">IFERROR(FT152*FT60^2*E3_Parameter!$C$18/(2*FT37),0)</f>
        <v>0</v>
      </c>
      <c r="FU176" s="89">
        <f ca="1">IFERROR(FU152*FU60^2*E3_Parameter!$C$18/(2*FU37),0)</f>
        <v>0</v>
      </c>
      <c r="FV176" s="89">
        <f ca="1">IFERROR(FV152*FV60^2*E3_Parameter!$C$18/(2*FV37),0)</f>
        <v>0</v>
      </c>
      <c r="FW176" s="89">
        <f ca="1">IFERROR(FW152*FW60^2*E3_Parameter!$C$18/(2*FW37),0)</f>
        <v>0</v>
      </c>
      <c r="FX176" s="89">
        <f ca="1">IFERROR(FX152*FX60^2*E3_Parameter!$C$18/(2*FX37),0)</f>
        <v>0</v>
      </c>
      <c r="FY176" s="89">
        <f ca="1">IFERROR(FY152*FY60^2*E3_Parameter!$C$18/(2*FY37),0)</f>
        <v>0</v>
      </c>
      <c r="FZ176" s="89">
        <f ca="1">IFERROR(FZ152*FZ60^2*E3_Parameter!$C$18/(2*FZ37),0)</f>
        <v>0</v>
      </c>
      <c r="GA176" s="89">
        <f ca="1">IFERROR(GA152*GA60^2*E3_Parameter!$C$18/(2*GA37),0)</f>
        <v>0</v>
      </c>
      <c r="GB176" s="89">
        <f ca="1">IFERROR(GB152*GB60^2*E3_Parameter!$C$18/(2*GB37),0)</f>
        <v>0</v>
      </c>
      <c r="GC176" s="89">
        <f ca="1">IFERROR(GC152*GC60^2*E3_Parameter!$C$18/(2*GC37),0)</f>
        <v>0</v>
      </c>
      <c r="GD176" s="89">
        <f ca="1">IFERROR(GD152*GD60^2*E3_Parameter!$C$18/(2*GD37),0)</f>
        <v>0</v>
      </c>
      <c r="GE176" s="89">
        <f ca="1">IFERROR(GE152*GE60^2*E3_Parameter!$C$18/(2*GE37),0)</f>
        <v>0</v>
      </c>
      <c r="GF176" s="89">
        <f ca="1">IFERROR(GF152*GF60^2*E3_Parameter!$C$18/(2*GF37),0)</f>
        <v>0</v>
      </c>
      <c r="GG176" s="89">
        <f ca="1">IFERROR(GG152*GG60^2*E3_Parameter!$C$18/(2*GG37),0)</f>
        <v>0</v>
      </c>
      <c r="GH176" s="89">
        <f ca="1">IFERROR(GH152*GH60^2*E3_Parameter!$C$18/(2*GH37),0)</f>
        <v>0</v>
      </c>
      <c r="GI176" s="89">
        <f ca="1">IFERROR(GI152*GI60^2*E3_Parameter!$C$18/(2*GI37),0)</f>
        <v>0</v>
      </c>
      <c r="GJ176" s="89">
        <f ca="1">IFERROR(GJ152*GJ60^2*E3_Parameter!$C$18/(2*GJ37),0)</f>
        <v>0</v>
      </c>
      <c r="GK176" s="89">
        <f ca="1">IFERROR(GK152*GK60^2*E3_Parameter!$C$18/(2*GK37),0)</f>
        <v>0</v>
      </c>
      <c r="GL176" s="89">
        <f ca="1">IFERROR(GL152*GL60^2*E3_Parameter!$C$18/(2*GL37),0)</f>
        <v>0</v>
      </c>
      <c r="GM176" s="89">
        <f ca="1">IFERROR(GM152*GM60^2*E3_Parameter!$C$18/(2*GM37),0)</f>
        <v>0</v>
      </c>
      <c r="GN176" s="89">
        <f ca="1">IFERROR(GN152*GN60^2*E3_Parameter!$C$18/(2*GN37),0)</f>
        <v>0</v>
      </c>
      <c r="GO176" s="89">
        <f ca="1">IFERROR(GO152*GO60^2*E3_Parameter!$C$18/(2*GO37),0)</f>
        <v>0</v>
      </c>
      <c r="GP176" s="89">
        <f ca="1">IFERROR(GP152*GP60^2*E3_Parameter!$C$18/(2*GP37),0)</f>
        <v>0</v>
      </c>
      <c r="GQ176" s="89">
        <f ca="1">IFERROR(GQ152*GQ60^2*E3_Parameter!$C$18/(2*GQ37),0)</f>
        <v>0</v>
      </c>
      <c r="GR176" s="89">
        <f ca="1">IFERROR(GR152*GR60^2*E3_Parameter!$C$18/(2*GR37),0)</f>
        <v>0</v>
      </c>
      <c r="GS176" s="89">
        <f ca="1">IFERROR(GS152*GS60^2*E3_Parameter!$C$18/(2*GS37),0)</f>
        <v>0</v>
      </c>
      <c r="GT176" s="89">
        <f ca="1">IFERROR(GT152*GT60^2*E3_Parameter!$C$18/(2*GT37),0)</f>
        <v>0</v>
      </c>
      <c r="GU176" s="89">
        <f ca="1">IFERROR(GU152*GU60^2*E3_Parameter!$C$18/(2*GU37),0)</f>
        <v>0</v>
      </c>
      <c r="GV176" s="89">
        <f ca="1">IFERROR(GV152*GV60^2*E3_Parameter!$C$18/(2*GV37),0)</f>
        <v>0</v>
      </c>
      <c r="GW176" s="89">
        <f ca="1">IFERROR(GW152*GW60^2*E3_Parameter!$C$18/(2*GW37),0)</f>
        <v>0</v>
      </c>
      <c r="GX176" s="89">
        <f ca="1">IFERROR(GX152*GX60^2*E3_Parameter!$C$18/(2*GX37),0)</f>
        <v>0</v>
      </c>
      <c r="GY176" s="89">
        <f ca="1">IFERROR(GY152*GY60^2*E3_Parameter!$C$18/(2*GY37),0)</f>
        <v>0</v>
      </c>
      <c r="GZ176" s="89">
        <f ca="1">IFERROR(GZ152*GZ60^2*E3_Parameter!$C$18/(2*GZ37),0)</f>
        <v>0</v>
      </c>
      <c r="HA176" s="89">
        <f ca="1">IFERROR(HA152*HA60^2*E3_Parameter!$C$18/(2*HA37),0)</f>
        <v>0</v>
      </c>
      <c r="HB176" s="89">
        <f ca="1">IFERROR(HB152*HB60^2*E3_Parameter!$C$18/(2*HB37),0)</f>
        <v>0</v>
      </c>
      <c r="HC176" s="89">
        <f ca="1">IFERROR(HC152*HC60^2*E3_Parameter!$C$18/(2*HC37),0)</f>
        <v>0</v>
      </c>
      <c r="HD176" s="89">
        <f ca="1">IFERROR(HD152*HD60^2*E3_Parameter!$C$18/(2*HD37),0)</f>
        <v>0</v>
      </c>
      <c r="HE176" s="89">
        <f ca="1">IFERROR(HE152*HE60^2*E3_Parameter!$C$18/(2*HE37),0)</f>
        <v>0</v>
      </c>
      <c r="HF176" s="89">
        <f ca="1">IFERROR(HF152*HF60^2*E3_Parameter!$C$18/(2*HF37),0)</f>
        <v>0</v>
      </c>
      <c r="HG176" s="89">
        <f ca="1">IFERROR(HG152*HG60^2*E3_Parameter!$C$18/(2*HG37),0)</f>
        <v>0</v>
      </c>
      <c r="HH176" s="89">
        <f ca="1">IFERROR(HH152*HH60^2*E3_Parameter!$C$18/(2*HH37),0)</f>
        <v>0</v>
      </c>
      <c r="HI176" s="89">
        <f ca="1">IFERROR(HI152*HI60^2*E3_Parameter!$C$18/(2*HI37),0)</f>
        <v>0</v>
      </c>
      <c r="HJ176" s="89">
        <f ca="1">IFERROR(HJ152*HJ60^2*E3_Parameter!$C$18/(2*HJ37),0)</f>
        <v>0</v>
      </c>
      <c r="HK176" s="89">
        <f ca="1">IFERROR(HK152*HK60^2*E3_Parameter!$C$18/(2*HK37),0)</f>
        <v>0</v>
      </c>
      <c r="HL176" s="89">
        <f ca="1">IFERROR(HL152*HL60^2*E3_Parameter!$C$18/(2*HL37),0)</f>
        <v>0</v>
      </c>
      <c r="HM176" s="89">
        <f ca="1">IFERROR(HM152*HM60^2*E3_Parameter!$C$18/(2*HM37),0)</f>
        <v>0</v>
      </c>
      <c r="HN176" s="89">
        <f ca="1">IFERROR(HN152*HN60^2*E3_Parameter!$C$18/(2*HN37),0)</f>
        <v>0</v>
      </c>
      <c r="HO176" s="89">
        <f ca="1">IFERROR(HO152*HO60^2*E3_Parameter!$C$18/(2*HO37),0)</f>
        <v>0</v>
      </c>
      <c r="HP176" s="89">
        <f ca="1">IFERROR(HP152*HP60^2*E3_Parameter!$C$18/(2*HP37),0)</f>
        <v>0</v>
      </c>
      <c r="HQ176" s="89">
        <f ca="1">IFERROR(HQ152*HQ60^2*E3_Parameter!$C$18/(2*HQ37),0)</f>
        <v>0</v>
      </c>
      <c r="HR176" s="89">
        <f ca="1">IFERROR(HR152*HR60^2*E3_Parameter!$C$18/(2*HR37),0)</f>
        <v>0</v>
      </c>
      <c r="HS176" s="89">
        <f ca="1">IFERROR(HS152*HS60^2*E3_Parameter!$C$18/(2*HS37),0)</f>
        <v>0</v>
      </c>
      <c r="HT176" s="89">
        <f ca="1">IFERROR(HT152*HT60^2*E3_Parameter!$C$18/(2*HT37),0)</f>
        <v>0</v>
      </c>
      <c r="HU176" s="89">
        <f ca="1">IFERROR(HU152*HU60^2*E3_Parameter!$C$18/(2*HU37),0)</f>
        <v>0</v>
      </c>
      <c r="HV176" s="89">
        <f ca="1">IFERROR(HV152*HV60^2*E3_Parameter!$C$18/(2*HV37),0)</f>
        <v>0</v>
      </c>
      <c r="HW176" s="89">
        <f ca="1">IFERROR(HW152*HW60^2*E3_Parameter!$C$18/(2*HW37),0)</f>
        <v>0</v>
      </c>
      <c r="HX176" s="89">
        <f ca="1">IFERROR(HX152*HX60^2*E3_Parameter!$C$18/(2*HX37),0)</f>
        <v>0</v>
      </c>
      <c r="HY176" s="89">
        <f ca="1">IFERROR(HY152*HY60^2*E3_Parameter!$C$18/(2*HY37),0)</f>
        <v>0</v>
      </c>
      <c r="HZ176" s="89">
        <f ca="1">IFERROR(HZ152*HZ60^2*E3_Parameter!$C$18/(2*HZ37),0)</f>
        <v>0</v>
      </c>
      <c r="IA176" s="89">
        <f ca="1">IFERROR(IA152*IA60^2*E3_Parameter!$C$18/(2*IA37),0)</f>
        <v>0</v>
      </c>
      <c r="IB176" s="89">
        <f ca="1">IFERROR(IB152*IB60^2*E3_Parameter!$C$18/(2*IB37),0)</f>
        <v>0</v>
      </c>
      <c r="IC176" s="89">
        <f ca="1">IFERROR(IC152*IC60^2*E3_Parameter!$C$18/(2*IC37),0)</f>
        <v>0</v>
      </c>
      <c r="ID176" s="89">
        <f ca="1">IFERROR(ID152*ID60^2*E3_Parameter!$C$18/(2*ID37),0)</f>
        <v>0</v>
      </c>
      <c r="IE176" s="89">
        <f ca="1">IFERROR(IE152*IE60^2*E3_Parameter!$C$18/(2*IE37),0)</f>
        <v>0</v>
      </c>
      <c r="IF176" s="89">
        <f ca="1">IFERROR(IF152*IF60^2*E3_Parameter!$C$18/(2*IF37),0)</f>
        <v>0</v>
      </c>
      <c r="IG176" s="89">
        <f ca="1">IFERROR(IG152*IG60^2*E3_Parameter!$C$18/(2*IG37),0)</f>
        <v>0</v>
      </c>
      <c r="IH176" s="89">
        <f ca="1">IFERROR(IH152*IH60^2*E3_Parameter!$C$18/(2*IH37),0)</f>
        <v>0</v>
      </c>
      <c r="II176" s="89">
        <f ca="1">IFERROR(II152*II60^2*E3_Parameter!$C$18/(2*II37),0)</f>
        <v>0</v>
      </c>
      <c r="IJ176" s="89">
        <f ca="1">IFERROR(IJ152*IJ60^2*E3_Parameter!$C$18/(2*IJ37),0)</f>
        <v>0</v>
      </c>
      <c r="IK176" s="89">
        <f ca="1">IFERROR(IK152*IK60^2*E3_Parameter!$C$18/(2*IK37),0)</f>
        <v>0</v>
      </c>
      <c r="IL176" s="89">
        <f ca="1">IFERROR(IL152*IL60^2*E3_Parameter!$C$18/(2*IL37),0)</f>
        <v>0</v>
      </c>
      <c r="IM176" s="89">
        <f ca="1">IFERROR(IM152*IM60^2*E3_Parameter!$C$18/(2*IM37),0)</f>
        <v>0</v>
      </c>
      <c r="IN176" s="89">
        <f ca="1">IFERROR(IN152*IN60^2*E3_Parameter!$C$18/(2*IN37),0)</f>
        <v>0</v>
      </c>
      <c r="IO176" s="89">
        <f ca="1">IFERROR(IO152*IO60^2*E3_Parameter!$C$18/(2*IO37),0)</f>
        <v>0</v>
      </c>
      <c r="IP176" s="89">
        <f ca="1">IFERROR(IP152*IP60^2*E3_Parameter!$C$18/(2*IP37),0)</f>
        <v>0</v>
      </c>
      <c r="IQ176" s="89">
        <f ca="1">IFERROR(IQ152*IQ60^2*E3_Parameter!$C$18/(2*IQ37),0)</f>
        <v>0</v>
      </c>
      <c r="IR176" s="89">
        <f ca="1">IFERROR(IR152*IR60^2*E3_Parameter!$C$18/(2*IR37),0)</f>
        <v>0</v>
      </c>
      <c r="IS176" s="89">
        <f ca="1">IFERROR(IS152*IS60^2*E3_Parameter!$C$18/(2*IS37),0)</f>
        <v>0</v>
      </c>
      <c r="IT176" s="89">
        <f ca="1">IFERROR(IT152*IT60^2*E3_Parameter!$C$18/(2*IT37),0)</f>
        <v>0</v>
      </c>
      <c r="IU176" s="89">
        <f ca="1">IFERROR(IU152*IU60^2*E3_Parameter!$C$18/(2*IU37),0)</f>
        <v>0</v>
      </c>
      <c r="IV176" s="89">
        <f ca="1">IFERROR(IV152*IV60^2*E3_Parameter!$C$18/(2*IV37),0)</f>
        <v>0</v>
      </c>
      <c r="IW176" s="89">
        <f ca="1">IFERROR(IW152*IW60^2*E3_Parameter!$C$18/(2*IW37),0)</f>
        <v>0</v>
      </c>
      <c r="IX176" s="89">
        <f ca="1">IFERROR(IX152*IX60^2*E3_Parameter!$C$18/(2*IX37),0)</f>
        <v>0</v>
      </c>
      <c r="IY176" s="89">
        <f ca="1">IFERROR(IY152*IY60^2*E3_Parameter!$C$18/(2*IY37),0)</f>
        <v>0</v>
      </c>
      <c r="IZ176" s="89">
        <f ca="1">IFERROR(IZ152*IZ60^2*E3_Parameter!$C$18/(2*IZ37),0)</f>
        <v>0</v>
      </c>
      <c r="JA176" s="89">
        <f ca="1">IFERROR(JA152*JA60^2*E3_Parameter!$C$18/(2*JA37),0)</f>
        <v>0</v>
      </c>
      <c r="JB176" s="89">
        <f ca="1">IFERROR(JB152*JB60^2*E3_Parameter!$C$18/(2*JB37),0)</f>
        <v>0</v>
      </c>
      <c r="JC176" s="89">
        <f ca="1">IFERROR(JC152*JC60^2*E3_Parameter!$C$18/(2*JC37),0)</f>
        <v>0</v>
      </c>
      <c r="JD176" s="89">
        <f ca="1">IFERROR(JD152*JD60^2*E3_Parameter!$C$18/(2*JD37),0)</f>
        <v>0</v>
      </c>
      <c r="JE176" s="89">
        <f ca="1">IFERROR(JE152*JE60^2*E3_Parameter!$C$18/(2*JE37),0)</f>
        <v>0</v>
      </c>
      <c r="JF176" s="89">
        <f ca="1">IFERROR(JF152*JF60^2*E3_Parameter!$C$18/(2*JF37),0)</f>
        <v>0</v>
      </c>
      <c r="JG176" s="89">
        <f ca="1">IFERROR(JG152*JG60^2*E3_Parameter!$C$18/(2*JG37),0)</f>
        <v>0</v>
      </c>
      <c r="JH176" s="89">
        <f ca="1">IFERROR(JH152*JH60^2*E3_Parameter!$C$18/(2*JH37),0)</f>
        <v>0</v>
      </c>
      <c r="JI176" s="89">
        <f ca="1">IFERROR(JI152*JI60^2*E3_Parameter!$C$18/(2*JI37),0)</f>
        <v>0</v>
      </c>
      <c r="JJ176" s="89">
        <f ca="1">IFERROR(JJ152*JJ60^2*E3_Parameter!$C$18/(2*JJ37),0)</f>
        <v>0</v>
      </c>
      <c r="JK176" s="89">
        <f ca="1">IFERROR(JK152*JK60^2*E3_Parameter!$C$18/(2*JK37),0)</f>
        <v>0</v>
      </c>
      <c r="JL176" s="89">
        <f ca="1">IFERROR(JL152*JL60^2*E3_Parameter!$C$18/(2*JL37),0)</f>
        <v>0</v>
      </c>
      <c r="JM176" s="89">
        <f ca="1">IFERROR(JM152*JM60^2*E3_Parameter!$C$18/(2*JM37),0)</f>
        <v>0</v>
      </c>
      <c r="JN176" s="89">
        <f ca="1">IFERROR(JN152*JN60^2*E3_Parameter!$C$18/(2*JN37),0)</f>
        <v>0</v>
      </c>
      <c r="JO176" s="89">
        <f ca="1">IFERROR(JO152*JO60^2*E3_Parameter!$C$18/(2*JO37),0)</f>
        <v>0</v>
      </c>
      <c r="JP176" s="89">
        <f ca="1">IFERROR(JP152*JP60^2*E3_Parameter!$C$18/(2*JP37),0)</f>
        <v>0</v>
      </c>
      <c r="JQ176" s="89">
        <f ca="1">IFERROR(JQ152*JQ60^2*E3_Parameter!$C$18/(2*JQ37),0)</f>
        <v>0</v>
      </c>
      <c r="JR176" s="89">
        <f ca="1">IFERROR(JR152*JR60^2*E3_Parameter!$C$18/(2*JR37),0)</f>
        <v>0</v>
      </c>
      <c r="JS176" s="89">
        <f ca="1">IFERROR(JS152*JS60^2*E3_Parameter!$C$18/(2*JS37),0)</f>
        <v>0</v>
      </c>
      <c r="JT176" s="89">
        <f ca="1">IFERROR(JT152*JT60^2*E3_Parameter!$C$18/(2*JT37),0)</f>
        <v>0</v>
      </c>
      <c r="JU176" s="89">
        <f ca="1">IFERROR(JU152*JU60^2*E3_Parameter!$C$18/(2*JU37),0)</f>
        <v>0</v>
      </c>
      <c r="JV176" s="89">
        <f ca="1">IFERROR(JV152*JV60^2*E3_Parameter!$C$18/(2*JV37),0)</f>
        <v>0</v>
      </c>
      <c r="JW176" s="89">
        <f ca="1">IFERROR(JW152*JW60^2*E3_Parameter!$C$18/(2*JW37),0)</f>
        <v>0</v>
      </c>
      <c r="JX176" s="89">
        <f ca="1">IFERROR(JX152*JX60^2*E3_Parameter!$C$18/(2*JX37),0)</f>
        <v>0</v>
      </c>
      <c r="JY176" s="89">
        <f ca="1">IFERROR(JY152*JY60^2*E3_Parameter!$C$18/(2*JY37),0)</f>
        <v>0</v>
      </c>
      <c r="JZ176" s="89">
        <f ca="1">IFERROR(JZ152*JZ60^2*E3_Parameter!$C$18/(2*JZ37),0)</f>
        <v>0</v>
      </c>
      <c r="KA176" s="89">
        <f ca="1">IFERROR(KA152*KA60^2*E3_Parameter!$C$18/(2*KA37),0)</f>
        <v>0</v>
      </c>
      <c r="KB176" s="89">
        <f ca="1">IFERROR(KB152*KB60^2*E3_Parameter!$C$18/(2*KB37),0)</f>
        <v>0</v>
      </c>
      <c r="KC176" s="89">
        <f ca="1">IFERROR(KC152*KC60^2*E3_Parameter!$C$18/(2*KC37),0)</f>
        <v>0</v>
      </c>
      <c r="KD176" s="89">
        <f ca="1">IFERROR(KD152*KD60^2*E3_Parameter!$C$18/(2*KD37),0)</f>
        <v>0</v>
      </c>
      <c r="KE176" s="89">
        <f ca="1">IFERROR(KE152*KE60^2*E3_Parameter!$C$18/(2*KE37),0)</f>
        <v>0</v>
      </c>
      <c r="KF176" s="89">
        <f ca="1">IFERROR(KF152*KF60^2*E3_Parameter!$C$18/(2*KF37),0)</f>
        <v>0</v>
      </c>
      <c r="KG176" s="89">
        <f ca="1">IFERROR(KG152*KG60^2*E3_Parameter!$C$18/(2*KG37),0)</f>
        <v>0</v>
      </c>
      <c r="KH176" s="89">
        <f ca="1">IFERROR(KH152*KH60^2*E3_Parameter!$C$18/(2*KH37),0)</f>
        <v>0</v>
      </c>
      <c r="KI176" s="89">
        <f ca="1">IFERROR(KI152*KI60^2*E3_Parameter!$C$18/(2*KI37),0)</f>
        <v>0</v>
      </c>
      <c r="KJ176" s="89">
        <f ca="1">IFERROR(KJ152*KJ60^2*E3_Parameter!$C$18/(2*KJ37),0)</f>
        <v>0</v>
      </c>
      <c r="KK176" s="89">
        <f ca="1">IFERROR(KK152*KK60^2*E3_Parameter!$C$18/(2*KK37),0)</f>
        <v>0</v>
      </c>
      <c r="KL176" s="89">
        <f ca="1">IFERROR(KL152*KL60^2*E3_Parameter!$C$18/(2*KL37),0)</f>
        <v>0</v>
      </c>
      <c r="KM176" s="89">
        <f ca="1">IFERROR(KM152*KM60^2*E3_Parameter!$C$18/(2*KM37),0)</f>
        <v>0</v>
      </c>
      <c r="KN176" s="89">
        <f ca="1">IFERROR(KN152*KN60^2*E3_Parameter!$C$18/(2*KN37),0)</f>
        <v>0</v>
      </c>
      <c r="KO176" s="89">
        <f ca="1">IFERROR(KO152*KO60^2*E3_Parameter!$C$18/(2*KO37),0)</f>
        <v>0</v>
      </c>
      <c r="KP176" s="89">
        <f ca="1">IFERROR(KP152*KP60^2*E3_Parameter!$C$18/(2*KP37),0)</f>
        <v>0</v>
      </c>
      <c r="KQ176" s="89">
        <f ca="1">IFERROR(KQ152*KQ60^2*E3_Parameter!$C$18/(2*KQ37),0)</f>
        <v>0</v>
      </c>
      <c r="KR176" s="89">
        <f ca="1">IFERROR(KR152*KR60^2*E3_Parameter!$C$18/(2*KR37),0)</f>
        <v>0</v>
      </c>
      <c r="KS176" s="89">
        <f ca="1">IFERROR(KS152*KS60^2*E3_Parameter!$C$18/(2*KS37),0)</f>
        <v>0</v>
      </c>
      <c r="KT176" s="89">
        <f ca="1">IFERROR(KT152*KT60^2*E3_Parameter!$C$18/(2*KT37),0)</f>
        <v>0</v>
      </c>
      <c r="KU176" s="89">
        <f ca="1">IFERROR(KU152*KU60^2*E3_Parameter!$C$18/(2*KU37),0)</f>
        <v>0</v>
      </c>
      <c r="KV176" s="89">
        <f ca="1">IFERROR(KV152*KV60^2*E3_Parameter!$C$18/(2*KV37),0)</f>
        <v>0</v>
      </c>
      <c r="KW176" s="89">
        <f ca="1">IFERROR(KW152*KW60^2*E3_Parameter!$C$18/(2*KW37),0)</f>
        <v>0</v>
      </c>
      <c r="KX176" s="89">
        <f ca="1">IFERROR(KX152*KX60^2*E3_Parameter!$C$18/(2*KX37),0)</f>
        <v>0</v>
      </c>
      <c r="KY176" s="89">
        <f ca="1">IFERROR(KY152*KY60^2*E3_Parameter!$C$18/(2*KY37),0)</f>
        <v>0</v>
      </c>
      <c r="KZ176" s="89">
        <f ca="1">IFERROR(KZ152*KZ60^2*E3_Parameter!$C$18/(2*KZ37),0)</f>
        <v>0</v>
      </c>
      <c r="LA176" s="89">
        <f ca="1">IFERROR(LA152*LA60^2*E3_Parameter!$C$18/(2*LA37),0)</f>
        <v>0</v>
      </c>
      <c r="LB176" s="89">
        <f ca="1">IFERROR(LB152*LB60^2*E3_Parameter!$C$18/(2*LB37),0)</f>
        <v>0</v>
      </c>
      <c r="LC176" s="89">
        <f ca="1">IFERROR(LC152*LC60^2*E3_Parameter!$C$18/(2*LC37),0)</f>
        <v>0</v>
      </c>
      <c r="LD176" s="89">
        <f ca="1">IFERROR(LD152*LD60^2*E3_Parameter!$C$18/(2*LD37),0)</f>
        <v>0</v>
      </c>
      <c r="LE176" s="89">
        <f ca="1">IFERROR(LE152*LE60^2*E3_Parameter!$C$18/(2*LE37),0)</f>
        <v>0</v>
      </c>
      <c r="LF176" s="89">
        <f ca="1">IFERROR(LF152*LF60^2*E3_Parameter!$C$18/(2*LF37),0)</f>
        <v>0</v>
      </c>
      <c r="LG176" s="89">
        <f ca="1">IFERROR(LG152*LG60^2*E3_Parameter!$C$18/(2*LG37),0)</f>
        <v>0</v>
      </c>
      <c r="LH176" s="89">
        <f ca="1">IFERROR(LH152*LH60^2*E3_Parameter!$C$18/(2*LH37),0)</f>
        <v>0</v>
      </c>
      <c r="LI176" s="89">
        <f ca="1">IFERROR(LI152*LI60^2*E3_Parameter!$C$18/(2*LI37),0)</f>
        <v>0</v>
      </c>
      <c r="LJ176" s="89">
        <f ca="1">IFERROR(LJ152*LJ60^2*E3_Parameter!$C$18/(2*LJ37),0)</f>
        <v>0</v>
      </c>
      <c r="LK176" s="89">
        <f ca="1">IFERROR(LK152*LK60^2*E3_Parameter!$C$18/(2*LK37),0)</f>
        <v>0</v>
      </c>
      <c r="LL176" s="89">
        <f ca="1">IFERROR(LL152*LL60^2*E3_Parameter!$C$18/(2*LL37),0)</f>
        <v>0</v>
      </c>
      <c r="LM176" s="89">
        <f ca="1">IFERROR(LM152*LM60^2*E3_Parameter!$C$18/(2*LM37),0)</f>
        <v>0</v>
      </c>
      <c r="LN176" s="89">
        <f ca="1">IFERROR(LN152*LN60^2*E3_Parameter!$C$18/(2*LN37),0)</f>
        <v>0</v>
      </c>
      <c r="LO176" s="89">
        <f ca="1">IFERROR(LO152*LO60^2*E3_Parameter!$C$18/(2*LO37),0)</f>
        <v>0</v>
      </c>
      <c r="LP176" s="89">
        <f ca="1">IFERROR(LP152*LP60^2*E3_Parameter!$C$18/(2*LP37),0)</f>
        <v>0</v>
      </c>
      <c r="LQ176" s="89">
        <f ca="1">IFERROR(LQ152*LQ60^2*E3_Parameter!$C$18/(2*LQ37),0)</f>
        <v>0</v>
      </c>
      <c r="LR176" s="89">
        <f ca="1">IFERROR(LR152*LR60^2*E3_Parameter!$C$18/(2*LR37),0)</f>
        <v>0</v>
      </c>
      <c r="LS176" s="89">
        <f ca="1">IFERROR(LS152*LS60^2*E3_Parameter!$C$18/(2*LS37),0)</f>
        <v>0</v>
      </c>
      <c r="LT176" s="89">
        <f ca="1">IFERROR(LT152*LT60^2*E3_Parameter!$C$18/(2*LT37),0)</f>
        <v>0</v>
      </c>
      <c r="LU176" s="89">
        <f ca="1">IFERROR(LU152*LU60^2*E3_Parameter!$C$18/(2*LU37),0)</f>
        <v>0</v>
      </c>
      <c r="LV176" s="89">
        <f ca="1">IFERROR(LV152*LV60^2*E3_Parameter!$C$18/(2*LV37),0)</f>
        <v>0</v>
      </c>
      <c r="LW176" s="89">
        <f ca="1">IFERROR(LW152*LW60^2*E3_Parameter!$C$18/(2*LW37),0)</f>
        <v>0</v>
      </c>
      <c r="LX176" s="89">
        <f ca="1">IFERROR(LX152*LX60^2*E3_Parameter!$C$18/(2*LX37),0)</f>
        <v>0</v>
      </c>
      <c r="LY176" s="89">
        <f ca="1">IFERROR(LY152*LY60^2*E3_Parameter!$C$18/(2*LY37),0)</f>
        <v>0</v>
      </c>
      <c r="LZ176" s="89">
        <f ca="1">IFERROR(LZ152*LZ60^2*E3_Parameter!$C$18/(2*LZ37),0)</f>
        <v>0</v>
      </c>
      <c r="MA176" s="89">
        <f ca="1">IFERROR(MA152*MA60^2*E3_Parameter!$C$18/(2*MA37),0)</f>
        <v>0</v>
      </c>
      <c r="MB176" s="89">
        <f ca="1">IFERROR(MB152*MB60^2*E3_Parameter!$C$18/(2*MB37),0)</f>
        <v>0</v>
      </c>
      <c r="MC176" s="89">
        <f ca="1">IFERROR(MC152*MC60^2*E3_Parameter!$C$18/(2*MC37),0)</f>
        <v>0</v>
      </c>
      <c r="MD176" s="89">
        <f ca="1">IFERROR(MD152*MD60^2*E3_Parameter!$C$18/(2*MD37),0)</f>
        <v>0</v>
      </c>
      <c r="ME176" s="89">
        <f ca="1">IFERROR(ME152*ME60^2*E3_Parameter!$C$18/(2*ME37),0)</f>
        <v>0</v>
      </c>
      <c r="MF176" s="89">
        <f ca="1">IFERROR(MF152*MF60^2*E3_Parameter!$C$18/(2*MF37),0)</f>
        <v>0</v>
      </c>
      <c r="MG176" s="89">
        <f ca="1">IFERROR(MG152*MG60^2*E3_Parameter!$C$18/(2*MG37),0)</f>
        <v>0</v>
      </c>
      <c r="MH176" s="89">
        <f ca="1">IFERROR(MH152*MH60^2*E3_Parameter!$C$18/(2*MH37),0)</f>
        <v>0</v>
      </c>
      <c r="MI176" s="89">
        <f ca="1">IFERROR(MI152*MI60^2*E3_Parameter!$C$18/(2*MI37),0)</f>
        <v>0</v>
      </c>
      <c r="MJ176" s="89">
        <f ca="1">IFERROR(MJ152*MJ60^2*E3_Parameter!$C$18/(2*MJ37),0)</f>
        <v>0</v>
      </c>
      <c r="MK176" s="89">
        <f ca="1">IFERROR(MK152*MK60^2*E3_Parameter!$C$18/(2*MK37),0)</f>
        <v>0</v>
      </c>
      <c r="ML176" s="89">
        <f ca="1">IFERROR(ML152*ML60^2*E3_Parameter!$C$18/(2*ML37),0)</f>
        <v>0</v>
      </c>
      <c r="MM176" s="89">
        <f ca="1">IFERROR(MM152*MM60^2*E3_Parameter!$C$18/(2*MM37),0)</f>
        <v>0</v>
      </c>
      <c r="MN176" s="89">
        <f ca="1">IFERROR(MN152*MN60^2*E3_Parameter!$C$18/(2*MN37),0)</f>
        <v>0</v>
      </c>
      <c r="MO176" s="89">
        <f ca="1">IFERROR(MO152*MO60^2*E3_Parameter!$C$18/(2*MO37),0)</f>
        <v>0</v>
      </c>
      <c r="MP176" s="89">
        <f ca="1">IFERROR(MP152*MP60^2*E3_Parameter!$C$18/(2*MP37),0)</f>
        <v>0</v>
      </c>
      <c r="MQ176" s="89">
        <f ca="1">IFERROR(MQ152*MQ60^2*E3_Parameter!$C$18/(2*MQ37),0)</f>
        <v>0</v>
      </c>
      <c r="MR176" s="89">
        <f ca="1">IFERROR(MR152*MR60^2*E3_Parameter!$C$18/(2*MR37),0)</f>
        <v>0</v>
      </c>
      <c r="MS176" s="89">
        <f ca="1">IFERROR(MS152*MS60^2*E3_Parameter!$C$18/(2*MS37),0)</f>
        <v>0</v>
      </c>
      <c r="MT176" s="89">
        <f ca="1">IFERROR(MT152*MT60^2*E3_Parameter!$C$18/(2*MT37),0)</f>
        <v>0</v>
      </c>
      <c r="MU176" s="89">
        <f ca="1">IFERROR(MU152*MU60^2*E3_Parameter!$C$18/(2*MU37),0)</f>
        <v>0</v>
      </c>
      <c r="MV176" s="89">
        <f ca="1">IFERROR(MV152*MV60^2*E3_Parameter!$C$18/(2*MV37),0)</f>
        <v>0</v>
      </c>
      <c r="MW176" s="89">
        <f ca="1">IFERROR(MW152*MW60^2*E3_Parameter!$C$18/(2*MW37),0)</f>
        <v>0</v>
      </c>
      <c r="MX176" s="89">
        <f ca="1">IFERROR(MX152*MX60^2*E3_Parameter!$C$18/(2*MX37),0)</f>
        <v>0</v>
      </c>
      <c r="MY176" s="89">
        <f ca="1">IFERROR(MY152*MY60^2*E3_Parameter!$C$18/(2*MY37),0)</f>
        <v>0</v>
      </c>
      <c r="MZ176" s="89">
        <f ca="1">IFERROR(MZ152*MZ60^2*E3_Parameter!$C$18/(2*MZ37),0)</f>
        <v>0</v>
      </c>
      <c r="NA176" s="89">
        <f ca="1">IFERROR(NA152*NA60^2*E3_Parameter!$C$18/(2*NA37),0)</f>
        <v>0</v>
      </c>
      <c r="NB176" s="89">
        <f ca="1">IFERROR(NB152*NB60^2*E3_Parameter!$C$18/(2*NB37),0)</f>
        <v>0</v>
      </c>
      <c r="NC176" s="89">
        <f ca="1">IFERROR(NC152*NC60^2*E3_Parameter!$C$18/(2*NC37),0)</f>
        <v>0</v>
      </c>
      <c r="ND176" s="89">
        <f ca="1">IFERROR(ND152*ND60^2*E3_Parameter!$C$18/(2*ND37),0)</f>
        <v>0</v>
      </c>
      <c r="NE176" s="89">
        <f ca="1">IFERROR(NE152*NE60^2*E3_Parameter!$C$18/(2*NE37),0)</f>
        <v>0</v>
      </c>
      <c r="NF176" s="89">
        <f ca="1">IFERROR(NF152*NF60^2*E3_Parameter!$C$18/(2*NF37),0)</f>
        <v>0</v>
      </c>
      <c r="NG176" s="89">
        <f ca="1">IFERROR(NG152*NG60^2*E3_Parameter!$C$18/(2*NG37),0)</f>
        <v>0</v>
      </c>
      <c r="NH176" s="89">
        <f ca="1">IFERROR(NH152*NH60^2*E3_Parameter!$C$18/(2*NH37),0)</f>
        <v>0</v>
      </c>
      <c r="NI176" s="89">
        <f ca="1">IFERROR(NI152*NI60^2*E3_Parameter!$C$18/(2*NI37),0)</f>
        <v>0</v>
      </c>
      <c r="NJ176" s="89">
        <f ca="1">IFERROR(NJ152*NJ60^2*E3_Parameter!$C$18/(2*NJ37),0)</f>
        <v>0</v>
      </c>
      <c r="NK176" s="89">
        <f ca="1">IFERROR(NK152*NK60^2*E3_Parameter!$C$18/(2*NK37),0)</f>
        <v>0</v>
      </c>
      <c r="NL176" s="89">
        <f ca="1">IFERROR(NL152*NL60^2*E3_Parameter!$C$18/(2*NL37),0)</f>
        <v>0</v>
      </c>
      <c r="NM176" s="89">
        <f ca="1">IFERROR(NM152*NM60^2*E3_Parameter!$C$18/(2*NM37),0)</f>
        <v>0</v>
      </c>
      <c r="NN176" s="89">
        <f ca="1">IFERROR(NN152*NN60^2*E3_Parameter!$C$18/(2*NN37),0)</f>
        <v>0</v>
      </c>
      <c r="NO176" s="89">
        <f ca="1">IFERROR(NO152*NO60^2*E3_Parameter!$C$18/(2*NO37),0)</f>
        <v>0</v>
      </c>
      <c r="NP176" s="89">
        <f ca="1">IFERROR(NP152*NP60^2*E3_Parameter!$C$18/(2*NP37),0)</f>
        <v>0</v>
      </c>
      <c r="NQ176" s="89">
        <f ca="1">IFERROR(NQ152*NQ60^2*E3_Parameter!$C$18/(2*NQ37),0)</f>
        <v>0</v>
      </c>
      <c r="NR176" s="89">
        <f ca="1">IFERROR(NR152*NR60^2*E3_Parameter!$C$18/(2*NR37),0)</f>
        <v>0</v>
      </c>
      <c r="NS176" s="89">
        <f ca="1">IFERROR(NS152*NS60^2*E3_Parameter!$C$18/(2*NS37),0)</f>
        <v>0</v>
      </c>
      <c r="NT176" s="89">
        <f ca="1">IFERROR(NT152*NT60^2*E3_Parameter!$C$18/(2*NT37),0)</f>
        <v>0</v>
      </c>
      <c r="NU176" s="89">
        <f ca="1">IFERROR(NU152*NU60^2*E3_Parameter!$C$18/(2*NU37),0)</f>
        <v>0</v>
      </c>
      <c r="NV176" s="89">
        <f ca="1">IFERROR(NV152*NV60^2*E3_Parameter!$C$18/(2*NV37),0)</f>
        <v>0</v>
      </c>
      <c r="NW176" s="89">
        <f ca="1">IFERROR(NW152*NW60^2*E3_Parameter!$C$18/(2*NW37),0)</f>
        <v>0</v>
      </c>
      <c r="NX176" s="89">
        <f ca="1">IFERROR(NX152*NX60^2*E3_Parameter!$C$18/(2*NX37),0)</f>
        <v>0</v>
      </c>
      <c r="NY176" s="89">
        <f ca="1">IFERROR(NY152*NY60^2*E3_Parameter!$C$18/(2*NY37),0)</f>
        <v>0</v>
      </c>
      <c r="NZ176" s="89">
        <f ca="1">IFERROR(NZ152*NZ60^2*E3_Parameter!$C$18/(2*NZ37),0)</f>
        <v>0</v>
      </c>
      <c r="OA176" s="89">
        <f ca="1">IFERROR(OA152*OA60^2*E3_Parameter!$C$18/(2*OA37),0)</f>
        <v>0</v>
      </c>
      <c r="OB176" s="89">
        <f ca="1">IFERROR(OB152*OB60^2*E3_Parameter!$C$18/(2*OB37),0)</f>
        <v>0</v>
      </c>
      <c r="OC176" s="89">
        <f ca="1">IFERROR(OC152*OC60^2*E3_Parameter!$C$18/(2*OC37),0)</f>
        <v>0</v>
      </c>
      <c r="OD176" s="89">
        <f ca="1">IFERROR(OD152*OD60^2*E3_Parameter!$C$18/(2*OD37),0)</f>
        <v>0</v>
      </c>
      <c r="OE176" s="89">
        <f ca="1">IFERROR(OE152*OE60^2*E3_Parameter!$C$18/(2*OE37),0)</f>
        <v>0</v>
      </c>
      <c r="OF176" s="89">
        <f ca="1">IFERROR(OF152*OF60^2*E3_Parameter!$C$18/(2*OF37),0)</f>
        <v>0</v>
      </c>
      <c r="OG176" s="89">
        <f ca="1">IFERROR(OG152*OG60^2*E3_Parameter!$C$18/(2*OG37),0)</f>
        <v>0</v>
      </c>
      <c r="OH176" s="89">
        <f ca="1">IFERROR(OH152*OH60^2*E3_Parameter!$C$18/(2*OH37),0)</f>
        <v>0</v>
      </c>
      <c r="OI176" s="89">
        <f ca="1">IFERROR(OI152*OI60^2*E3_Parameter!$C$18/(2*OI37),0)</f>
        <v>0</v>
      </c>
      <c r="OJ176" s="89">
        <f ca="1">IFERROR(OJ152*OJ60^2*E3_Parameter!$C$18/(2*OJ37),0)</f>
        <v>0</v>
      </c>
      <c r="OK176" s="89">
        <f ca="1">IFERROR(OK152*OK60^2*E3_Parameter!$C$18/(2*OK37),0)</f>
        <v>0</v>
      </c>
      <c r="OL176" s="89">
        <f ca="1">IFERROR(OL152*OL60^2*E3_Parameter!$C$18/(2*OL37),0)</f>
        <v>0</v>
      </c>
      <c r="OM176" s="89">
        <f ca="1">IFERROR(OM152*OM60^2*E3_Parameter!$C$18/(2*OM37),0)</f>
        <v>0</v>
      </c>
    </row>
    <row r="177" spans="1:403" x14ac:dyDescent="0.3">
      <c r="A177" s="84">
        <v>14</v>
      </c>
      <c r="B177" s="84">
        <v>350</v>
      </c>
      <c r="C177" s="85" t="s">
        <v>88</v>
      </c>
      <c r="D177" s="89">
        <f ca="1">IFERROR(D153*D61^2*E3_Parameter!$C$18/(2*D38),0)</f>
        <v>0.13696620168094883</v>
      </c>
      <c r="E177" s="89">
        <f ca="1">IFERROR(E153*E61^2*E3_Parameter!$C$18/(2*E38),0)</f>
        <v>3.284355370256398E-4</v>
      </c>
      <c r="F177" s="89">
        <f ca="1">IFERROR(F153*F61^2*E3_Parameter!$C$18/(2*F38),0)</f>
        <v>0.13045547843093086</v>
      </c>
      <c r="G177" s="89">
        <f ca="1">IFERROR(G153*G61^2*E3_Parameter!$C$18/(2*G38),0)</f>
        <v>3.7765484958316442E-2</v>
      </c>
      <c r="H177" s="89">
        <f ca="1">IFERROR(H153*H61^2*E3_Parameter!$C$18/(2*H38),0)</f>
        <v>7.8647397618314095E-3</v>
      </c>
      <c r="I177" s="89">
        <f ca="1">IFERROR(I153*I61^2*E3_Parameter!$C$18/(2*I38),0)</f>
        <v>2.4658409742344747E-3</v>
      </c>
      <c r="J177" s="89">
        <f ca="1">IFERROR(J153*J61^2*E3_Parameter!$C$18/(2*J38),0)</f>
        <v>2.4658409742344747E-3</v>
      </c>
      <c r="K177" s="89">
        <f ca="1">IFERROR(K153*K61^2*E3_Parameter!$C$18/(2*K38),0)</f>
        <v>1.5676274321045163E-2</v>
      </c>
      <c r="L177" s="89">
        <f ca="1">IFERROR(L153*L61^2*E3_Parameter!$C$18/(2*L38),0)</f>
        <v>2.4658409742344747E-3</v>
      </c>
      <c r="M177" s="89">
        <f ca="1">IFERROR(M153*M61^2*E3_Parameter!$C$18/(2*M38),0)</f>
        <v>7.8647397618314095E-3</v>
      </c>
      <c r="N177" s="89">
        <f ca="1">IFERROR(N153*N61^2*E3_Parameter!$C$18/(2*N38),0)</f>
        <v>2.4658409742344747E-3</v>
      </c>
      <c r="O177" s="89">
        <f ca="1">IFERROR(O153*O61^2*E3_Parameter!$C$18/(2*O38),0)</f>
        <v>2.4658409742344747E-3</v>
      </c>
      <c r="P177" s="89">
        <f ca="1">IFERROR(P153*P61^2*E3_Parameter!$C$18/(2*P38),0)</f>
        <v>4.0068518533472187E-2</v>
      </c>
      <c r="Q177" s="89">
        <f ca="1">IFERROR(Q153*Q61^2*E3_Parameter!$C$18/(2*Q38),0)</f>
        <v>1.224013580388221E-2</v>
      </c>
      <c r="R177" s="89">
        <f ca="1">IFERROR(R153*R61^2*E3_Parameter!$C$18/(2*R38),0)</f>
        <v>1.2106512562719636E-2</v>
      </c>
      <c r="S177" s="89">
        <f ca="1">IFERROR(S153*S61^2*E3_Parameter!$C$18/(2*S38),0)</f>
        <v>3.2383098774321386E-3</v>
      </c>
      <c r="T177" s="89">
        <f ca="1">IFERROR(T153*T61^2*E3_Parameter!$C$18/(2*T38),0)</f>
        <v>4.3158115783942502E-3</v>
      </c>
      <c r="U177" s="89">
        <f ca="1">IFERROR(U153*U61^2*E3_Parameter!$C$18/(2*U38),0)</f>
        <v>1.4186097957826925E-3</v>
      </c>
      <c r="V177" s="89">
        <f ca="1">IFERROR(V153*V61^2*E3_Parameter!$C$18/(2*V38),0)</f>
        <v>1.327253225826532E-3</v>
      </c>
      <c r="W177" s="89">
        <f ca="1">IFERROR(W153*W61^2*E3_Parameter!$C$18/(2*W38),0)</f>
        <v>5.4988178040815099E-5</v>
      </c>
      <c r="X177" s="89">
        <f ca="1">IFERROR(X153*X61^2*E3_Parameter!$C$18/(2*X38),0)</f>
        <v>1.0684267590806156E-3</v>
      </c>
      <c r="Y177" s="89">
        <f ca="1">IFERROR(Y153*Y61^2*E3_Parameter!$C$18/(2*Y38),0)</f>
        <v>5.4988178040815099E-5</v>
      </c>
      <c r="Z177" s="89">
        <f ca="1">IFERROR(Z153*Z61^2*E3_Parameter!$C$18/(2*Z38),0)</f>
        <v>8.3309051144962211E-4</v>
      </c>
      <c r="AA177" s="89">
        <f ca="1">IFERROR(AA153*AA61^2*E3_Parameter!$C$18/(2*AA38),0)</f>
        <v>5.4988178040815099E-5</v>
      </c>
      <c r="AB177" s="89">
        <f ca="1">IFERROR(AB153*AB61^2*E3_Parameter!$C$18/(2*AB38),0)</f>
        <v>6.221953195707147E-4</v>
      </c>
      <c r="AC177" s="89">
        <f ca="1">IFERROR(AC153*AC61^2*E3_Parameter!$C$18/(2*AC38),0)</f>
        <v>5.4988178040815099E-5</v>
      </c>
      <c r="AD177" s="89">
        <f ca="1">IFERROR(AD153*AD61^2*E3_Parameter!$C$18/(2*AD38),0)</f>
        <v>4.3693818783582767E-4</v>
      </c>
      <c r="AE177" s="89">
        <f ca="1">IFERROR(AE153*AE61^2*E3_Parameter!$C$18/(2*AE38),0)</f>
        <v>5.4988178040815099E-5</v>
      </c>
      <c r="AF177" s="89">
        <f ca="1">IFERROR(AF153*AF61^2*E3_Parameter!$C$18/(2*AF38),0)</f>
        <v>2.7890181193242734E-4</v>
      </c>
      <c r="AG177" s="89">
        <f ca="1">IFERROR(AG153*AG61^2*E3_Parameter!$C$18/(2*AG38),0)</f>
        <v>5.4988178040815099E-5</v>
      </c>
      <c r="AH177" s="89">
        <f ca="1">IFERROR(AH153*AH61^2*E3_Parameter!$C$18/(2*AH38),0)</f>
        <v>1.5034596353463394E-4</v>
      </c>
      <c r="AI177" s="89">
        <f ca="1">IFERROR(AI153*AI61^2*E3_Parameter!$C$18/(2*AI38),0)</f>
        <v>5.4988178040815099E-5</v>
      </c>
      <c r="AJ177" s="89">
        <f ca="1">IFERROR(AJ153*AJ61^2*E3_Parameter!$C$18/(2*AJ38),0)</f>
        <v>5.4988178040815099E-5</v>
      </c>
      <c r="AK177" s="89">
        <f ca="1">IFERROR(AK153*AK61^2*E3_Parameter!$C$18/(2*AK38),0)</f>
        <v>0</v>
      </c>
      <c r="AL177" s="89">
        <f ca="1">IFERROR(AL153*AL61^2*E3_Parameter!$C$18/(2*AL38),0)</f>
        <v>0</v>
      </c>
      <c r="AM177" s="89">
        <f ca="1">IFERROR(AM153*AM61^2*E3_Parameter!$C$18/(2*AM38),0)</f>
        <v>0</v>
      </c>
      <c r="AN177" s="89">
        <f ca="1">IFERROR(AN153*AN61^2*E3_Parameter!$C$18/(2*AN38),0)</f>
        <v>0</v>
      </c>
      <c r="AO177" s="89">
        <f ca="1">IFERROR(AO153*AO61^2*E3_Parameter!$C$18/(2*AO38),0)</f>
        <v>0</v>
      </c>
      <c r="AP177" s="89">
        <f ca="1">IFERROR(AP153*AP61^2*E3_Parameter!$C$18/(2*AP38),0)</f>
        <v>0</v>
      </c>
      <c r="AQ177" s="89">
        <f ca="1">IFERROR(AQ153*AQ61^2*E3_Parameter!$C$18/(2*AQ38),0)</f>
        <v>0</v>
      </c>
      <c r="AR177" s="89">
        <f ca="1">IFERROR(AR153*AR61^2*E3_Parameter!$C$18/(2*AR38),0)</f>
        <v>0</v>
      </c>
      <c r="AS177" s="89">
        <f ca="1">IFERROR(AS153*AS61^2*E3_Parameter!$C$18/(2*AS38),0)</f>
        <v>0</v>
      </c>
      <c r="AT177" s="89">
        <f ca="1">IFERROR(AT153*AT61^2*E3_Parameter!$C$18/(2*AT38),0)</f>
        <v>0</v>
      </c>
      <c r="AU177" s="89">
        <f ca="1">IFERROR(AU153*AU61^2*E3_Parameter!$C$18/(2*AU38),0)</f>
        <v>0</v>
      </c>
      <c r="AV177" s="89">
        <f ca="1">IFERROR(AV153*AV61^2*E3_Parameter!$C$18/(2*AV38),0)</f>
        <v>0</v>
      </c>
      <c r="AW177" s="89">
        <f ca="1">IFERROR(AW153*AW61^2*E3_Parameter!$C$18/(2*AW38),0)</f>
        <v>0</v>
      </c>
      <c r="AX177" s="89">
        <f ca="1">IFERROR(AX153*AX61^2*E3_Parameter!$C$18/(2*AX38),0)</f>
        <v>0</v>
      </c>
      <c r="AY177" s="89">
        <f ca="1">IFERROR(AY153*AY61^2*E3_Parameter!$C$18/(2*AY38),0)</f>
        <v>0</v>
      </c>
      <c r="AZ177" s="89">
        <f ca="1">IFERROR(AZ153*AZ61^2*E3_Parameter!$C$18/(2*AZ38),0)</f>
        <v>0</v>
      </c>
      <c r="BA177" s="89">
        <f ca="1">IFERROR(BA153*BA61^2*E3_Parameter!$C$18/(2*BA38),0)</f>
        <v>0</v>
      </c>
      <c r="BB177" s="89">
        <f ca="1">IFERROR(BB153*BB61^2*E3_Parameter!$C$18/(2*BB38),0)</f>
        <v>0</v>
      </c>
      <c r="BC177" s="89">
        <f ca="1">IFERROR(BC153*BC61^2*E3_Parameter!$C$18/(2*BC38),0)</f>
        <v>0</v>
      </c>
      <c r="BD177" s="89">
        <f ca="1">IFERROR(BD153*BD61^2*E3_Parameter!$C$18/(2*BD38),0)</f>
        <v>0</v>
      </c>
      <c r="BE177" s="89">
        <f ca="1">IFERROR(BE153*BE61^2*E3_Parameter!$C$18/(2*BE38),0)</f>
        <v>0</v>
      </c>
      <c r="BF177" s="89">
        <f ca="1">IFERROR(BF153*BF61^2*E3_Parameter!$C$18/(2*BF38),0)</f>
        <v>0</v>
      </c>
      <c r="BG177" s="89">
        <f ca="1">IFERROR(BG153*BG61^2*E3_Parameter!$C$18/(2*BG38),0)</f>
        <v>0</v>
      </c>
      <c r="BH177" s="89">
        <f ca="1">IFERROR(BH153*BH61^2*E3_Parameter!$C$18/(2*BH38),0)</f>
        <v>0</v>
      </c>
      <c r="BI177" s="89">
        <f ca="1">IFERROR(BI153*BI61^2*E3_Parameter!$C$18/(2*BI38),0)</f>
        <v>0</v>
      </c>
      <c r="BJ177" s="89">
        <f ca="1">IFERROR(BJ153*BJ61^2*E3_Parameter!$C$18/(2*BJ38),0)</f>
        <v>0</v>
      </c>
      <c r="BK177" s="89">
        <f ca="1">IFERROR(BK153*BK61^2*E3_Parameter!$C$18/(2*BK38),0)</f>
        <v>0</v>
      </c>
      <c r="BL177" s="89">
        <f ca="1">IFERROR(BL153*BL61^2*E3_Parameter!$C$18/(2*BL38),0)</f>
        <v>0</v>
      </c>
      <c r="BM177" s="89">
        <f ca="1">IFERROR(BM153*BM61^2*E3_Parameter!$C$18/(2*BM38),0)</f>
        <v>0</v>
      </c>
      <c r="BN177" s="89">
        <f ca="1">IFERROR(BN153*BN61^2*E3_Parameter!$C$18/(2*BN38),0)</f>
        <v>0</v>
      </c>
      <c r="BO177" s="89">
        <f ca="1">IFERROR(BO153*BO61^2*E3_Parameter!$C$18/(2*BO38),0)</f>
        <v>0</v>
      </c>
      <c r="BP177" s="89">
        <f ca="1">IFERROR(BP153*BP61^2*E3_Parameter!$C$18/(2*BP38),0)</f>
        <v>0</v>
      </c>
      <c r="BQ177" s="89">
        <f ca="1">IFERROR(BQ153*BQ61^2*E3_Parameter!$C$18/(2*BQ38),0)</f>
        <v>0</v>
      </c>
      <c r="BR177" s="89">
        <f ca="1">IFERROR(BR153*BR61^2*E3_Parameter!$C$18/(2*BR38),0)</f>
        <v>0</v>
      </c>
      <c r="BS177" s="89">
        <f ca="1">IFERROR(BS153*BS61^2*E3_Parameter!$C$18/(2*BS38),0)</f>
        <v>0</v>
      </c>
      <c r="BT177" s="89">
        <f ca="1">IFERROR(BT153*BT61^2*E3_Parameter!$C$18/(2*BT38),0)</f>
        <v>0</v>
      </c>
      <c r="BU177" s="89">
        <f ca="1">IFERROR(BU153*BU61^2*E3_Parameter!$C$18/(2*BU38),0)</f>
        <v>0</v>
      </c>
      <c r="BV177" s="89">
        <f ca="1">IFERROR(BV153*BV61^2*E3_Parameter!$C$18/(2*BV38),0)</f>
        <v>0</v>
      </c>
      <c r="BW177" s="89">
        <f ca="1">IFERROR(BW153*BW61^2*E3_Parameter!$C$18/(2*BW38),0)</f>
        <v>0</v>
      </c>
      <c r="BX177" s="89">
        <f ca="1">IFERROR(BX153*BX61^2*E3_Parameter!$C$18/(2*BX38),0)</f>
        <v>0</v>
      </c>
      <c r="BY177" s="89">
        <f ca="1">IFERROR(BY153*BY61^2*E3_Parameter!$C$18/(2*BY38),0)</f>
        <v>0</v>
      </c>
      <c r="BZ177" s="89">
        <f ca="1">IFERROR(BZ153*BZ61^2*E3_Parameter!$C$18/(2*BZ38),0)</f>
        <v>0</v>
      </c>
      <c r="CA177" s="89">
        <f ca="1">IFERROR(CA153*CA61^2*E3_Parameter!$C$18/(2*CA38),0)</f>
        <v>0</v>
      </c>
      <c r="CB177" s="89">
        <f ca="1">IFERROR(CB153*CB61^2*E3_Parameter!$C$18/(2*CB38),0)</f>
        <v>0</v>
      </c>
      <c r="CC177" s="89">
        <f ca="1">IFERROR(CC153*CC61^2*E3_Parameter!$C$18/(2*CC38),0)</f>
        <v>0</v>
      </c>
      <c r="CD177" s="89">
        <f ca="1">IFERROR(CD153*CD61^2*E3_Parameter!$C$18/(2*CD38),0)</f>
        <v>0</v>
      </c>
      <c r="CE177" s="89">
        <f ca="1">IFERROR(CE153*CE61^2*E3_Parameter!$C$18/(2*CE38),0)</f>
        <v>0</v>
      </c>
      <c r="CF177" s="89">
        <f ca="1">IFERROR(CF153*CF61^2*E3_Parameter!$C$18/(2*CF38),0)</f>
        <v>0</v>
      </c>
      <c r="CG177" s="89">
        <f ca="1">IFERROR(CG153*CG61^2*E3_Parameter!$C$18/(2*CG38),0)</f>
        <v>0</v>
      </c>
      <c r="CH177" s="89">
        <f ca="1">IFERROR(CH153*CH61^2*E3_Parameter!$C$18/(2*CH38),0)</f>
        <v>0</v>
      </c>
      <c r="CI177" s="89">
        <f ca="1">IFERROR(CI153*CI61^2*E3_Parameter!$C$18/(2*CI38),0)</f>
        <v>0</v>
      </c>
      <c r="CJ177" s="89">
        <f ca="1">IFERROR(CJ153*CJ61^2*E3_Parameter!$C$18/(2*CJ38),0)</f>
        <v>0</v>
      </c>
      <c r="CK177" s="89">
        <f ca="1">IFERROR(CK153*CK61^2*E3_Parameter!$C$18/(2*CK38),0)</f>
        <v>0</v>
      </c>
      <c r="CL177" s="89">
        <f ca="1">IFERROR(CL153*CL61^2*E3_Parameter!$C$18/(2*CL38),0)</f>
        <v>0</v>
      </c>
      <c r="CM177" s="89">
        <f ca="1">IFERROR(CM153*CM61^2*E3_Parameter!$C$18/(2*CM38),0)</f>
        <v>0</v>
      </c>
      <c r="CN177" s="89">
        <f ca="1">IFERROR(CN153*CN61^2*E3_Parameter!$C$18/(2*CN38),0)</f>
        <v>0</v>
      </c>
      <c r="CO177" s="89">
        <f ca="1">IFERROR(CO153*CO61^2*E3_Parameter!$C$18/(2*CO38),0)</f>
        <v>0</v>
      </c>
      <c r="CP177" s="89">
        <f ca="1">IFERROR(CP153*CP61^2*E3_Parameter!$C$18/(2*CP38),0)</f>
        <v>0</v>
      </c>
      <c r="CQ177" s="89">
        <f ca="1">IFERROR(CQ153*CQ61^2*E3_Parameter!$C$18/(2*CQ38),0)</f>
        <v>0</v>
      </c>
      <c r="CR177" s="89">
        <f ca="1">IFERROR(CR153*CR61^2*E3_Parameter!$C$18/(2*CR38),0)</f>
        <v>0</v>
      </c>
      <c r="CS177" s="89">
        <f ca="1">IFERROR(CS153*CS61^2*E3_Parameter!$C$18/(2*CS38),0)</f>
        <v>0</v>
      </c>
      <c r="CT177" s="89">
        <f ca="1">IFERROR(CT153*CT61^2*E3_Parameter!$C$18/(2*CT38),0)</f>
        <v>0</v>
      </c>
      <c r="CU177" s="89">
        <f ca="1">IFERROR(CU153*CU61^2*E3_Parameter!$C$18/(2*CU38),0)</f>
        <v>0</v>
      </c>
      <c r="CV177" s="89">
        <f ca="1">IFERROR(CV153*CV61^2*E3_Parameter!$C$18/(2*CV38),0)</f>
        <v>0</v>
      </c>
      <c r="CW177" s="89">
        <f ca="1">IFERROR(CW153*CW61^2*E3_Parameter!$C$18/(2*CW38),0)</f>
        <v>0</v>
      </c>
      <c r="CX177" s="89">
        <f ca="1">IFERROR(CX153*CX61^2*E3_Parameter!$C$18/(2*CX38),0)</f>
        <v>0</v>
      </c>
      <c r="CY177" s="89">
        <f ca="1">IFERROR(CY153*CY61^2*E3_Parameter!$C$18/(2*CY38),0)</f>
        <v>0</v>
      </c>
      <c r="CZ177" s="89">
        <f ca="1">IFERROR(CZ153*CZ61^2*E3_Parameter!$C$18/(2*CZ38),0)</f>
        <v>0</v>
      </c>
      <c r="DA177" s="89">
        <f ca="1">IFERROR(DA153*DA61^2*E3_Parameter!$C$18/(2*DA38),0)</f>
        <v>0</v>
      </c>
      <c r="DB177" s="89">
        <f ca="1">IFERROR(DB153*DB61^2*E3_Parameter!$C$18/(2*DB38),0)</f>
        <v>0</v>
      </c>
      <c r="DC177" s="89">
        <f ca="1">IFERROR(DC153*DC61^2*E3_Parameter!$C$18/(2*DC38),0)</f>
        <v>0</v>
      </c>
      <c r="DD177" s="89">
        <f ca="1">IFERROR(DD153*DD61^2*E3_Parameter!$C$18/(2*DD38),0)</f>
        <v>0</v>
      </c>
      <c r="DE177" s="89">
        <f ca="1">IFERROR(DE153*DE61^2*E3_Parameter!$C$18/(2*DE38),0)</f>
        <v>0</v>
      </c>
      <c r="DF177" s="89">
        <f ca="1">IFERROR(DF153*DF61^2*E3_Parameter!$C$18/(2*DF38),0)</f>
        <v>0</v>
      </c>
      <c r="DG177" s="89">
        <f ca="1">IFERROR(DG153*DG61^2*E3_Parameter!$C$18/(2*DG38),0)</f>
        <v>0</v>
      </c>
      <c r="DH177" s="89">
        <f ca="1">IFERROR(DH153*DH61^2*E3_Parameter!$C$18/(2*DH38),0)</f>
        <v>0</v>
      </c>
      <c r="DI177" s="89">
        <f ca="1">IFERROR(DI153*DI61^2*E3_Parameter!$C$18/(2*DI38),0)</f>
        <v>0</v>
      </c>
      <c r="DJ177" s="89">
        <f ca="1">IFERROR(DJ153*DJ61^2*E3_Parameter!$C$18/(2*DJ38),0)</f>
        <v>0</v>
      </c>
      <c r="DK177" s="89">
        <f ca="1">IFERROR(DK153*DK61^2*E3_Parameter!$C$18/(2*DK38),0)</f>
        <v>0</v>
      </c>
      <c r="DL177" s="89">
        <f ca="1">IFERROR(DL153*DL61^2*E3_Parameter!$C$18/(2*DL38),0)</f>
        <v>0</v>
      </c>
      <c r="DM177" s="89">
        <f ca="1">IFERROR(DM153*DM61^2*E3_Parameter!$C$18/(2*DM38),0)</f>
        <v>0</v>
      </c>
      <c r="DN177" s="89">
        <f ca="1">IFERROR(DN153*DN61^2*E3_Parameter!$C$18/(2*DN38),0)</f>
        <v>0</v>
      </c>
      <c r="DO177" s="89">
        <f ca="1">IFERROR(DO153*DO61^2*E3_Parameter!$C$18/(2*DO38),0)</f>
        <v>0</v>
      </c>
      <c r="DP177" s="89">
        <f ca="1">IFERROR(DP153*DP61^2*E3_Parameter!$C$18/(2*DP38),0)</f>
        <v>0</v>
      </c>
      <c r="DQ177" s="89">
        <f ca="1">IFERROR(DQ153*DQ61^2*E3_Parameter!$C$18/(2*DQ38),0)</f>
        <v>0</v>
      </c>
      <c r="DR177" s="89">
        <f ca="1">IFERROR(DR153*DR61^2*E3_Parameter!$C$18/(2*DR38),0)</f>
        <v>0</v>
      </c>
      <c r="DS177" s="89">
        <f ca="1">IFERROR(DS153*DS61^2*E3_Parameter!$C$18/(2*DS38),0)</f>
        <v>0</v>
      </c>
      <c r="DT177" s="89">
        <f ca="1">IFERROR(DT153*DT61^2*E3_Parameter!$C$18/(2*DT38),0)</f>
        <v>0</v>
      </c>
      <c r="DU177" s="89">
        <f ca="1">IFERROR(DU153*DU61^2*E3_Parameter!$C$18/(2*DU38),0)</f>
        <v>0</v>
      </c>
      <c r="DV177" s="89">
        <f ca="1">IFERROR(DV153*DV61^2*E3_Parameter!$C$18/(2*DV38),0)</f>
        <v>0</v>
      </c>
      <c r="DW177" s="89">
        <f ca="1">IFERROR(DW153*DW61^2*E3_Parameter!$C$18/(2*DW38),0)</f>
        <v>0</v>
      </c>
      <c r="DX177" s="89">
        <f ca="1">IFERROR(DX153*DX61^2*E3_Parameter!$C$18/(2*DX38),0)</f>
        <v>0</v>
      </c>
      <c r="DY177" s="89">
        <f ca="1">IFERROR(DY153*DY61^2*E3_Parameter!$C$18/(2*DY38),0)</f>
        <v>0</v>
      </c>
      <c r="DZ177" s="89">
        <f ca="1">IFERROR(DZ153*DZ61^2*E3_Parameter!$C$18/(2*DZ38),0)</f>
        <v>0</v>
      </c>
      <c r="EA177" s="89">
        <f ca="1">IFERROR(EA153*EA61^2*E3_Parameter!$C$18/(2*EA38),0)</f>
        <v>0</v>
      </c>
      <c r="EB177" s="89">
        <f ca="1">IFERROR(EB153*EB61^2*E3_Parameter!$C$18/(2*EB38),0)</f>
        <v>0</v>
      </c>
      <c r="EC177" s="89">
        <f ca="1">IFERROR(EC153*EC61^2*E3_Parameter!$C$18/(2*EC38),0)</f>
        <v>0</v>
      </c>
      <c r="ED177" s="89">
        <f ca="1">IFERROR(ED153*ED61^2*E3_Parameter!$C$18/(2*ED38),0)</f>
        <v>0</v>
      </c>
      <c r="EE177" s="89">
        <f ca="1">IFERROR(EE153*EE61^2*E3_Parameter!$C$18/(2*EE38),0)</f>
        <v>0</v>
      </c>
      <c r="EF177" s="89">
        <f ca="1">IFERROR(EF153*EF61^2*E3_Parameter!$C$18/(2*EF38),0)</f>
        <v>0</v>
      </c>
      <c r="EG177" s="89">
        <f ca="1">IFERROR(EG153*EG61^2*E3_Parameter!$C$18/(2*EG38),0)</f>
        <v>0</v>
      </c>
      <c r="EH177" s="89">
        <f ca="1">IFERROR(EH153*EH61^2*E3_Parameter!$C$18/(2*EH38),0)</f>
        <v>0</v>
      </c>
      <c r="EI177" s="89">
        <f ca="1">IFERROR(EI153*EI61^2*E3_Parameter!$C$18/(2*EI38),0)</f>
        <v>0</v>
      </c>
      <c r="EJ177" s="89">
        <f ca="1">IFERROR(EJ153*EJ61^2*E3_Parameter!$C$18/(2*EJ38),0)</f>
        <v>0</v>
      </c>
      <c r="EK177" s="89">
        <f ca="1">IFERROR(EK153*EK61^2*E3_Parameter!$C$18/(2*EK38),0)</f>
        <v>0</v>
      </c>
      <c r="EL177" s="89">
        <f ca="1">IFERROR(EL153*EL61^2*E3_Parameter!$C$18/(2*EL38),0)</f>
        <v>0</v>
      </c>
      <c r="EM177" s="89">
        <f ca="1">IFERROR(EM153*EM61^2*E3_Parameter!$C$18/(2*EM38),0)</f>
        <v>0</v>
      </c>
      <c r="EN177" s="89">
        <f ca="1">IFERROR(EN153*EN61^2*E3_Parameter!$C$18/(2*EN38),0)</f>
        <v>0</v>
      </c>
      <c r="EO177" s="89">
        <f ca="1">IFERROR(EO153*EO61^2*E3_Parameter!$C$18/(2*EO38),0)</f>
        <v>0</v>
      </c>
      <c r="EP177" s="89">
        <f ca="1">IFERROR(EP153*EP61^2*E3_Parameter!$C$18/(2*EP38),0)</f>
        <v>0</v>
      </c>
      <c r="EQ177" s="89">
        <f ca="1">IFERROR(EQ153*EQ61^2*E3_Parameter!$C$18/(2*EQ38),0)</f>
        <v>0</v>
      </c>
      <c r="ER177" s="89">
        <f ca="1">IFERROR(ER153*ER61^2*E3_Parameter!$C$18/(2*ER38),0)</f>
        <v>0</v>
      </c>
      <c r="ES177" s="89">
        <f ca="1">IFERROR(ES153*ES61^2*E3_Parameter!$C$18/(2*ES38),0)</f>
        <v>0</v>
      </c>
      <c r="ET177" s="89">
        <f ca="1">IFERROR(ET153*ET61^2*E3_Parameter!$C$18/(2*ET38),0)</f>
        <v>0</v>
      </c>
      <c r="EU177" s="89">
        <f ca="1">IFERROR(EU153*EU61^2*E3_Parameter!$C$18/(2*EU38),0)</f>
        <v>0</v>
      </c>
      <c r="EV177" s="89">
        <f ca="1">IFERROR(EV153*EV61^2*E3_Parameter!$C$18/(2*EV38),0)</f>
        <v>0</v>
      </c>
      <c r="EW177" s="89">
        <f ca="1">IFERROR(EW153*EW61^2*E3_Parameter!$C$18/(2*EW38),0)</f>
        <v>0</v>
      </c>
      <c r="EX177" s="89">
        <f ca="1">IFERROR(EX153*EX61^2*E3_Parameter!$C$18/(2*EX38),0)</f>
        <v>0</v>
      </c>
      <c r="EY177" s="89">
        <f ca="1">IFERROR(EY153*EY61^2*E3_Parameter!$C$18/(2*EY38),0)</f>
        <v>0</v>
      </c>
      <c r="EZ177" s="89">
        <f ca="1">IFERROR(EZ153*EZ61^2*E3_Parameter!$C$18/(2*EZ38),0)</f>
        <v>0</v>
      </c>
      <c r="FA177" s="89">
        <f ca="1">IFERROR(FA153*FA61^2*E3_Parameter!$C$18/(2*FA38),0)</f>
        <v>0</v>
      </c>
      <c r="FB177" s="89">
        <f ca="1">IFERROR(FB153*FB61^2*E3_Parameter!$C$18/(2*FB38),0)</f>
        <v>0</v>
      </c>
      <c r="FC177" s="89">
        <f ca="1">IFERROR(FC153*FC61^2*E3_Parameter!$C$18/(2*FC38),0)</f>
        <v>0</v>
      </c>
      <c r="FD177" s="89">
        <f ca="1">IFERROR(FD153*FD61^2*E3_Parameter!$C$18/(2*FD38),0)</f>
        <v>0</v>
      </c>
      <c r="FE177" s="89">
        <f ca="1">IFERROR(FE153*FE61^2*E3_Parameter!$C$18/(2*FE38),0)</f>
        <v>0</v>
      </c>
      <c r="FF177" s="89">
        <f ca="1">IFERROR(FF153*FF61^2*E3_Parameter!$C$18/(2*FF38),0)</f>
        <v>0</v>
      </c>
      <c r="FG177" s="89">
        <f ca="1">IFERROR(FG153*FG61^2*E3_Parameter!$C$18/(2*FG38),0)</f>
        <v>0</v>
      </c>
      <c r="FH177" s="89">
        <f ca="1">IFERROR(FH153*FH61^2*E3_Parameter!$C$18/(2*FH38),0)</f>
        <v>0</v>
      </c>
      <c r="FI177" s="89">
        <f ca="1">IFERROR(FI153*FI61^2*E3_Parameter!$C$18/(2*FI38),0)</f>
        <v>0</v>
      </c>
      <c r="FJ177" s="89">
        <f ca="1">IFERROR(FJ153*FJ61^2*E3_Parameter!$C$18/(2*FJ38),0)</f>
        <v>0</v>
      </c>
      <c r="FK177" s="89">
        <f ca="1">IFERROR(FK153*FK61^2*E3_Parameter!$C$18/(2*FK38),0)</f>
        <v>0</v>
      </c>
      <c r="FL177" s="89">
        <f ca="1">IFERROR(FL153*FL61^2*E3_Parameter!$C$18/(2*FL38),0)</f>
        <v>0</v>
      </c>
      <c r="FM177" s="89">
        <f ca="1">IFERROR(FM153*FM61^2*E3_Parameter!$C$18/(2*FM38),0)</f>
        <v>0</v>
      </c>
      <c r="FN177" s="89">
        <f ca="1">IFERROR(FN153*FN61^2*E3_Parameter!$C$18/(2*FN38),0)</f>
        <v>0</v>
      </c>
      <c r="FO177" s="89">
        <f ca="1">IFERROR(FO153*FO61^2*E3_Parameter!$C$18/(2*FO38),0)</f>
        <v>0</v>
      </c>
      <c r="FP177" s="89">
        <f ca="1">IFERROR(FP153*FP61^2*E3_Parameter!$C$18/(2*FP38),0)</f>
        <v>0</v>
      </c>
      <c r="FQ177" s="89">
        <f ca="1">IFERROR(FQ153*FQ61^2*E3_Parameter!$C$18/(2*FQ38),0)</f>
        <v>0</v>
      </c>
      <c r="FR177" s="89">
        <f ca="1">IFERROR(FR153*FR61^2*E3_Parameter!$C$18/(2*FR38),0)</f>
        <v>0</v>
      </c>
      <c r="FS177" s="89">
        <f ca="1">IFERROR(FS153*FS61^2*E3_Parameter!$C$18/(2*FS38),0)</f>
        <v>0</v>
      </c>
      <c r="FT177" s="89">
        <f ca="1">IFERROR(FT153*FT61^2*E3_Parameter!$C$18/(2*FT38),0)</f>
        <v>0</v>
      </c>
      <c r="FU177" s="89">
        <f ca="1">IFERROR(FU153*FU61^2*E3_Parameter!$C$18/(2*FU38),0)</f>
        <v>0</v>
      </c>
      <c r="FV177" s="89">
        <f ca="1">IFERROR(FV153*FV61^2*E3_Parameter!$C$18/(2*FV38),0)</f>
        <v>0</v>
      </c>
      <c r="FW177" s="89">
        <f ca="1">IFERROR(FW153*FW61^2*E3_Parameter!$C$18/(2*FW38),0)</f>
        <v>0</v>
      </c>
      <c r="FX177" s="89">
        <f ca="1">IFERROR(FX153*FX61^2*E3_Parameter!$C$18/(2*FX38),0)</f>
        <v>0</v>
      </c>
      <c r="FY177" s="89">
        <f ca="1">IFERROR(FY153*FY61^2*E3_Parameter!$C$18/(2*FY38),0)</f>
        <v>0</v>
      </c>
      <c r="FZ177" s="89">
        <f ca="1">IFERROR(FZ153*FZ61^2*E3_Parameter!$C$18/(2*FZ38),0)</f>
        <v>0</v>
      </c>
      <c r="GA177" s="89">
        <f ca="1">IFERROR(GA153*GA61^2*E3_Parameter!$C$18/(2*GA38),0)</f>
        <v>0</v>
      </c>
      <c r="GB177" s="89">
        <f ca="1">IFERROR(GB153*GB61^2*E3_Parameter!$C$18/(2*GB38),0)</f>
        <v>0</v>
      </c>
      <c r="GC177" s="89">
        <f ca="1">IFERROR(GC153*GC61^2*E3_Parameter!$C$18/(2*GC38),0)</f>
        <v>0</v>
      </c>
      <c r="GD177" s="89">
        <f ca="1">IFERROR(GD153*GD61^2*E3_Parameter!$C$18/(2*GD38),0)</f>
        <v>0</v>
      </c>
      <c r="GE177" s="89">
        <f ca="1">IFERROR(GE153*GE61^2*E3_Parameter!$C$18/(2*GE38),0)</f>
        <v>0</v>
      </c>
      <c r="GF177" s="89">
        <f ca="1">IFERROR(GF153*GF61^2*E3_Parameter!$C$18/(2*GF38),0)</f>
        <v>0</v>
      </c>
      <c r="GG177" s="89">
        <f ca="1">IFERROR(GG153*GG61^2*E3_Parameter!$C$18/(2*GG38),0)</f>
        <v>0</v>
      </c>
      <c r="GH177" s="89">
        <f ca="1">IFERROR(GH153*GH61^2*E3_Parameter!$C$18/(2*GH38),0)</f>
        <v>0</v>
      </c>
      <c r="GI177" s="89">
        <f ca="1">IFERROR(GI153*GI61^2*E3_Parameter!$C$18/(2*GI38),0)</f>
        <v>0</v>
      </c>
      <c r="GJ177" s="89">
        <f ca="1">IFERROR(GJ153*GJ61^2*E3_Parameter!$C$18/(2*GJ38),0)</f>
        <v>0</v>
      </c>
      <c r="GK177" s="89">
        <f ca="1">IFERROR(GK153*GK61^2*E3_Parameter!$C$18/(2*GK38),0)</f>
        <v>0</v>
      </c>
      <c r="GL177" s="89">
        <f ca="1">IFERROR(GL153*GL61^2*E3_Parameter!$C$18/(2*GL38),0)</f>
        <v>0</v>
      </c>
      <c r="GM177" s="89">
        <f ca="1">IFERROR(GM153*GM61^2*E3_Parameter!$C$18/(2*GM38),0)</f>
        <v>0</v>
      </c>
      <c r="GN177" s="89">
        <f ca="1">IFERROR(GN153*GN61^2*E3_Parameter!$C$18/(2*GN38),0)</f>
        <v>0</v>
      </c>
      <c r="GO177" s="89">
        <f ca="1">IFERROR(GO153*GO61^2*E3_Parameter!$C$18/(2*GO38),0)</f>
        <v>0</v>
      </c>
      <c r="GP177" s="89">
        <f ca="1">IFERROR(GP153*GP61^2*E3_Parameter!$C$18/(2*GP38),0)</f>
        <v>0</v>
      </c>
      <c r="GQ177" s="89">
        <f ca="1">IFERROR(GQ153*GQ61^2*E3_Parameter!$C$18/(2*GQ38),0)</f>
        <v>0</v>
      </c>
      <c r="GR177" s="89">
        <f ca="1">IFERROR(GR153*GR61^2*E3_Parameter!$C$18/(2*GR38),0)</f>
        <v>0</v>
      </c>
      <c r="GS177" s="89">
        <f ca="1">IFERROR(GS153*GS61^2*E3_Parameter!$C$18/(2*GS38),0)</f>
        <v>0</v>
      </c>
      <c r="GT177" s="89">
        <f ca="1">IFERROR(GT153*GT61^2*E3_Parameter!$C$18/(2*GT38),0)</f>
        <v>0</v>
      </c>
      <c r="GU177" s="89">
        <f ca="1">IFERROR(GU153*GU61^2*E3_Parameter!$C$18/(2*GU38),0)</f>
        <v>0</v>
      </c>
      <c r="GV177" s="89">
        <f ca="1">IFERROR(GV153*GV61^2*E3_Parameter!$C$18/(2*GV38),0)</f>
        <v>0</v>
      </c>
      <c r="GW177" s="89">
        <f ca="1">IFERROR(GW153*GW61^2*E3_Parameter!$C$18/(2*GW38),0)</f>
        <v>0</v>
      </c>
      <c r="GX177" s="89">
        <f ca="1">IFERROR(GX153*GX61^2*E3_Parameter!$C$18/(2*GX38),0)</f>
        <v>0</v>
      </c>
      <c r="GY177" s="89">
        <f ca="1">IFERROR(GY153*GY61^2*E3_Parameter!$C$18/(2*GY38),0)</f>
        <v>0</v>
      </c>
      <c r="GZ177" s="89">
        <f ca="1">IFERROR(GZ153*GZ61^2*E3_Parameter!$C$18/(2*GZ38),0)</f>
        <v>0</v>
      </c>
      <c r="HA177" s="89">
        <f ca="1">IFERROR(HA153*HA61^2*E3_Parameter!$C$18/(2*HA38),0)</f>
        <v>0</v>
      </c>
      <c r="HB177" s="89">
        <f ca="1">IFERROR(HB153*HB61^2*E3_Parameter!$C$18/(2*HB38),0)</f>
        <v>0</v>
      </c>
      <c r="HC177" s="89">
        <f ca="1">IFERROR(HC153*HC61^2*E3_Parameter!$C$18/(2*HC38),0)</f>
        <v>0</v>
      </c>
      <c r="HD177" s="89">
        <f ca="1">IFERROR(HD153*HD61^2*E3_Parameter!$C$18/(2*HD38),0)</f>
        <v>0</v>
      </c>
      <c r="HE177" s="89">
        <f ca="1">IFERROR(HE153*HE61^2*E3_Parameter!$C$18/(2*HE38),0)</f>
        <v>0</v>
      </c>
      <c r="HF177" s="89">
        <f ca="1">IFERROR(HF153*HF61^2*E3_Parameter!$C$18/(2*HF38),0)</f>
        <v>0</v>
      </c>
      <c r="HG177" s="89">
        <f ca="1">IFERROR(HG153*HG61^2*E3_Parameter!$C$18/(2*HG38),0)</f>
        <v>0</v>
      </c>
      <c r="HH177" s="89">
        <f ca="1">IFERROR(HH153*HH61^2*E3_Parameter!$C$18/(2*HH38),0)</f>
        <v>0</v>
      </c>
      <c r="HI177" s="89">
        <f ca="1">IFERROR(HI153*HI61^2*E3_Parameter!$C$18/(2*HI38),0)</f>
        <v>0</v>
      </c>
      <c r="HJ177" s="89">
        <f ca="1">IFERROR(HJ153*HJ61^2*E3_Parameter!$C$18/(2*HJ38),0)</f>
        <v>0</v>
      </c>
      <c r="HK177" s="89">
        <f ca="1">IFERROR(HK153*HK61^2*E3_Parameter!$C$18/(2*HK38),0)</f>
        <v>0</v>
      </c>
      <c r="HL177" s="89">
        <f ca="1">IFERROR(HL153*HL61^2*E3_Parameter!$C$18/(2*HL38),0)</f>
        <v>0</v>
      </c>
      <c r="HM177" s="89">
        <f ca="1">IFERROR(HM153*HM61^2*E3_Parameter!$C$18/(2*HM38),0)</f>
        <v>0</v>
      </c>
      <c r="HN177" s="89">
        <f ca="1">IFERROR(HN153*HN61^2*E3_Parameter!$C$18/(2*HN38),0)</f>
        <v>0</v>
      </c>
      <c r="HO177" s="89">
        <f ca="1">IFERROR(HO153*HO61^2*E3_Parameter!$C$18/(2*HO38),0)</f>
        <v>0</v>
      </c>
      <c r="HP177" s="89">
        <f ca="1">IFERROR(HP153*HP61^2*E3_Parameter!$C$18/(2*HP38),0)</f>
        <v>0</v>
      </c>
      <c r="HQ177" s="89">
        <f ca="1">IFERROR(HQ153*HQ61^2*E3_Parameter!$C$18/(2*HQ38),0)</f>
        <v>0</v>
      </c>
      <c r="HR177" s="89">
        <f ca="1">IFERROR(HR153*HR61^2*E3_Parameter!$C$18/(2*HR38),0)</f>
        <v>0</v>
      </c>
      <c r="HS177" s="89">
        <f ca="1">IFERROR(HS153*HS61^2*E3_Parameter!$C$18/(2*HS38),0)</f>
        <v>0</v>
      </c>
      <c r="HT177" s="89">
        <f ca="1">IFERROR(HT153*HT61^2*E3_Parameter!$C$18/(2*HT38),0)</f>
        <v>0</v>
      </c>
      <c r="HU177" s="89">
        <f ca="1">IFERROR(HU153*HU61^2*E3_Parameter!$C$18/(2*HU38),0)</f>
        <v>0</v>
      </c>
      <c r="HV177" s="89">
        <f ca="1">IFERROR(HV153*HV61^2*E3_Parameter!$C$18/(2*HV38),0)</f>
        <v>0</v>
      </c>
      <c r="HW177" s="89">
        <f ca="1">IFERROR(HW153*HW61^2*E3_Parameter!$C$18/(2*HW38),0)</f>
        <v>0</v>
      </c>
      <c r="HX177" s="89">
        <f ca="1">IFERROR(HX153*HX61^2*E3_Parameter!$C$18/(2*HX38),0)</f>
        <v>0</v>
      </c>
      <c r="HY177" s="89">
        <f ca="1">IFERROR(HY153*HY61^2*E3_Parameter!$C$18/(2*HY38),0)</f>
        <v>0</v>
      </c>
      <c r="HZ177" s="89">
        <f ca="1">IFERROR(HZ153*HZ61^2*E3_Parameter!$C$18/(2*HZ38),0)</f>
        <v>0</v>
      </c>
      <c r="IA177" s="89">
        <f ca="1">IFERROR(IA153*IA61^2*E3_Parameter!$C$18/(2*IA38),0)</f>
        <v>0</v>
      </c>
      <c r="IB177" s="89">
        <f ca="1">IFERROR(IB153*IB61^2*E3_Parameter!$C$18/(2*IB38),0)</f>
        <v>0</v>
      </c>
      <c r="IC177" s="89">
        <f ca="1">IFERROR(IC153*IC61^2*E3_Parameter!$C$18/(2*IC38),0)</f>
        <v>0</v>
      </c>
      <c r="ID177" s="89">
        <f ca="1">IFERROR(ID153*ID61^2*E3_Parameter!$C$18/(2*ID38),0)</f>
        <v>0</v>
      </c>
      <c r="IE177" s="89">
        <f ca="1">IFERROR(IE153*IE61^2*E3_Parameter!$C$18/(2*IE38),0)</f>
        <v>0</v>
      </c>
      <c r="IF177" s="89">
        <f ca="1">IFERROR(IF153*IF61^2*E3_Parameter!$C$18/(2*IF38),0)</f>
        <v>0</v>
      </c>
      <c r="IG177" s="89">
        <f ca="1">IFERROR(IG153*IG61^2*E3_Parameter!$C$18/(2*IG38),0)</f>
        <v>0</v>
      </c>
      <c r="IH177" s="89">
        <f ca="1">IFERROR(IH153*IH61^2*E3_Parameter!$C$18/(2*IH38),0)</f>
        <v>0</v>
      </c>
      <c r="II177" s="89">
        <f ca="1">IFERROR(II153*II61^2*E3_Parameter!$C$18/(2*II38),0)</f>
        <v>0</v>
      </c>
      <c r="IJ177" s="89">
        <f ca="1">IFERROR(IJ153*IJ61^2*E3_Parameter!$C$18/(2*IJ38),0)</f>
        <v>0</v>
      </c>
      <c r="IK177" s="89">
        <f ca="1">IFERROR(IK153*IK61^2*E3_Parameter!$C$18/(2*IK38),0)</f>
        <v>0</v>
      </c>
      <c r="IL177" s="89">
        <f ca="1">IFERROR(IL153*IL61^2*E3_Parameter!$C$18/(2*IL38),0)</f>
        <v>0</v>
      </c>
      <c r="IM177" s="89">
        <f ca="1">IFERROR(IM153*IM61^2*E3_Parameter!$C$18/(2*IM38),0)</f>
        <v>0</v>
      </c>
      <c r="IN177" s="89">
        <f ca="1">IFERROR(IN153*IN61^2*E3_Parameter!$C$18/(2*IN38),0)</f>
        <v>0</v>
      </c>
      <c r="IO177" s="89">
        <f ca="1">IFERROR(IO153*IO61^2*E3_Parameter!$C$18/(2*IO38),0)</f>
        <v>0</v>
      </c>
      <c r="IP177" s="89">
        <f ca="1">IFERROR(IP153*IP61^2*E3_Parameter!$C$18/(2*IP38),0)</f>
        <v>0</v>
      </c>
      <c r="IQ177" s="89">
        <f ca="1">IFERROR(IQ153*IQ61^2*E3_Parameter!$C$18/(2*IQ38),0)</f>
        <v>0</v>
      </c>
      <c r="IR177" s="89">
        <f ca="1">IFERROR(IR153*IR61^2*E3_Parameter!$C$18/(2*IR38),0)</f>
        <v>0</v>
      </c>
      <c r="IS177" s="89">
        <f ca="1">IFERROR(IS153*IS61^2*E3_Parameter!$C$18/(2*IS38),0)</f>
        <v>0</v>
      </c>
      <c r="IT177" s="89">
        <f ca="1">IFERROR(IT153*IT61^2*E3_Parameter!$C$18/(2*IT38),0)</f>
        <v>0</v>
      </c>
      <c r="IU177" s="89">
        <f ca="1">IFERROR(IU153*IU61^2*E3_Parameter!$C$18/(2*IU38),0)</f>
        <v>0</v>
      </c>
      <c r="IV177" s="89">
        <f ca="1">IFERROR(IV153*IV61^2*E3_Parameter!$C$18/(2*IV38),0)</f>
        <v>0</v>
      </c>
      <c r="IW177" s="89">
        <f ca="1">IFERROR(IW153*IW61^2*E3_Parameter!$C$18/(2*IW38),0)</f>
        <v>0</v>
      </c>
      <c r="IX177" s="89">
        <f ca="1">IFERROR(IX153*IX61^2*E3_Parameter!$C$18/(2*IX38),0)</f>
        <v>0</v>
      </c>
      <c r="IY177" s="89">
        <f ca="1">IFERROR(IY153*IY61^2*E3_Parameter!$C$18/(2*IY38),0)</f>
        <v>0</v>
      </c>
      <c r="IZ177" s="89">
        <f ca="1">IFERROR(IZ153*IZ61^2*E3_Parameter!$C$18/(2*IZ38),0)</f>
        <v>0</v>
      </c>
      <c r="JA177" s="89">
        <f ca="1">IFERROR(JA153*JA61^2*E3_Parameter!$C$18/(2*JA38),0)</f>
        <v>0</v>
      </c>
      <c r="JB177" s="89">
        <f ca="1">IFERROR(JB153*JB61^2*E3_Parameter!$C$18/(2*JB38),0)</f>
        <v>0</v>
      </c>
      <c r="JC177" s="89">
        <f ca="1">IFERROR(JC153*JC61^2*E3_Parameter!$C$18/(2*JC38),0)</f>
        <v>0</v>
      </c>
      <c r="JD177" s="89">
        <f ca="1">IFERROR(JD153*JD61^2*E3_Parameter!$C$18/(2*JD38),0)</f>
        <v>0</v>
      </c>
      <c r="JE177" s="89">
        <f ca="1">IFERROR(JE153*JE61^2*E3_Parameter!$C$18/(2*JE38),0)</f>
        <v>0</v>
      </c>
      <c r="JF177" s="89">
        <f ca="1">IFERROR(JF153*JF61^2*E3_Parameter!$C$18/(2*JF38),0)</f>
        <v>0</v>
      </c>
      <c r="JG177" s="89">
        <f ca="1">IFERROR(JG153*JG61^2*E3_Parameter!$C$18/(2*JG38),0)</f>
        <v>0</v>
      </c>
      <c r="JH177" s="89">
        <f ca="1">IFERROR(JH153*JH61^2*E3_Parameter!$C$18/(2*JH38),0)</f>
        <v>0</v>
      </c>
      <c r="JI177" s="89">
        <f ca="1">IFERROR(JI153*JI61^2*E3_Parameter!$C$18/(2*JI38),0)</f>
        <v>0</v>
      </c>
      <c r="JJ177" s="89">
        <f ca="1">IFERROR(JJ153*JJ61^2*E3_Parameter!$C$18/(2*JJ38),0)</f>
        <v>0</v>
      </c>
      <c r="JK177" s="89">
        <f ca="1">IFERROR(JK153*JK61^2*E3_Parameter!$C$18/(2*JK38),0)</f>
        <v>0</v>
      </c>
      <c r="JL177" s="89">
        <f ca="1">IFERROR(JL153*JL61^2*E3_Parameter!$C$18/(2*JL38),0)</f>
        <v>0</v>
      </c>
      <c r="JM177" s="89">
        <f ca="1">IFERROR(JM153*JM61^2*E3_Parameter!$C$18/(2*JM38),0)</f>
        <v>0</v>
      </c>
      <c r="JN177" s="89">
        <f ca="1">IFERROR(JN153*JN61^2*E3_Parameter!$C$18/(2*JN38),0)</f>
        <v>0</v>
      </c>
      <c r="JO177" s="89">
        <f ca="1">IFERROR(JO153*JO61^2*E3_Parameter!$C$18/(2*JO38),0)</f>
        <v>0</v>
      </c>
      <c r="JP177" s="89">
        <f ca="1">IFERROR(JP153*JP61^2*E3_Parameter!$C$18/(2*JP38),0)</f>
        <v>0</v>
      </c>
      <c r="JQ177" s="89">
        <f ca="1">IFERROR(JQ153*JQ61^2*E3_Parameter!$C$18/(2*JQ38),0)</f>
        <v>0</v>
      </c>
      <c r="JR177" s="89">
        <f ca="1">IFERROR(JR153*JR61^2*E3_Parameter!$C$18/(2*JR38),0)</f>
        <v>0</v>
      </c>
      <c r="JS177" s="89">
        <f ca="1">IFERROR(JS153*JS61^2*E3_Parameter!$C$18/(2*JS38),0)</f>
        <v>0</v>
      </c>
      <c r="JT177" s="89">
        <f ca="1">IFERROR(JT153*JT61^2*E3_Parameter!$C$18/(2*JT38),0)</f>
        <v>0</v>
      </c>
      <c r="JU177" s="89">
        <f ca="1">IFERROR(JU153*JU61^2*E3_Parameter!$C$18/(2*JU38),0)</f>
        <v>0</v>
      </c>
      <c r="JV177" s="89">
        <f ca="1">IFERROR(JV153*JV61^2*E3_Parameter!$C$18/(2*JV38),0)</f>
        <v>0</v>
      </c>
      <c r="JW177" s="89">
        <f ca="1">IFERROR(JW153*JW61^2*E3_Parameter!$C$18/(2*JW38),0)</f>
        <v>0</v>
      </c>
      <c r="JX177" s="89">
        <f ca="1">IFERROR(JX153*JX61^2*E3_Parameter!$C$18/(2*JX38),0)</f>
        <v>0</v>
      </c>
      <c r="JY177" s="89">
        <f ca="1">IFERROR(JY153*JY61^2*E3_Parameter!$C$18/(2*JY38),0)</f>
        <v>0</v>
      </c>
      <c r="JZ177" s="89">
        <f ca="1">IFERROR(JZ153*JZ61^2*E3_Parameter!$C$18/(2*JZ38),0)</f>
        <v>0</v>
      </c>
      <c r="KA177" s="89">
        <f ca="1">IFERROR(KA153*KA61^2*E3_Parameter!$C$18/(2*KA38),0)</f>
        <v>0</v>
      </c>
      <c r="KB177" s="89">
        <f ca="1">IFERROR(KB153*KB61^2*E3_Parameter!$C$18/(2*KB38),0)</f>
        <v>0</v>
      </c>
      <c r="KC177" s="89">
        <f ca="1">IFERROR(KC153*KC61^2*E3_Parameter!$C$18/(2*KC38),0)</f>
        <v>0</v>
      </c>
      <c r="KD177" s="89">
        <f ca="1">IFERROR(KD153*KD61^2*E3_Parameter!$C$18/(2*KD38),0)</f>
        <v>0</v>
      </c>
      <c r="KE177" s="89">
        <f ca="1">IFERROR(KE153*KE61^2*E3_Parameter!$C$18/(2*KE38),0)</f>
        <v>0</v>
      </c>
      <c r="KF177" s="89">
        <f ca="1">IFERROR(KF153*KF61^2*E3_Parameter!$C$18/(2*KF38),0)</f>
        <v>0</v>
      </c>
      <c r="KG177" s="89">
        <f ca="1">IFERROR(KG153*KG61^2*E3_Parameter!$C$18/(2*KG38),0)</f>
        <v>0</v>
      </c>
      <c r="KH177" s="89">
        <f ca="1">IFERROR(KH153*KH61^2*E3_Parameter!$C$18/(2*KH38),0)</f>
        <v>0</v>
      </c>
      <c r="KI177" s="89">
        <f ca="1">IFERROR(KI153*KI61^2*E3_Parameter!$C$18/(2*KI38),0)</f>
        <v>0</v>
      </c>
      <c r="KJ177" s="89">
        <f ca="1">IFERROR(KJ153*KJ61^2*E3_Parameter!$C$18/(2*KJ38),0)</f>
        <v>0</v>
      </c>
      <c r="KK177" s="89">
        <f ca="1">IFERROR(KK153*KK61^2*E3_Parameter!$C$18/(2*KK38),0)</f>
        <v>0</v>
      </c>
      <c r="KL177" s="89">
        <f ca="1">IFERROR(KL153*KL61^2*E3_Parameter!$C$18/(2*KL38),0)</f>
        <v>0</v>
      </c>
      <c r="KM177" s="89">
        <f ca="1">IFERROR(KM153*KM61^2*E3_Parameter!$C$18/(2*KM38),0)</f>
        <v>0</v>
      </c>
      <c r="KN177" s="89">
        <f ca="1">IFERROR(KN153*KN61^2*E3_Parameter!$C$18/(2*KN38),0)</f>
        <v>0</v>
      </c>
      <c r="KO177" s="89">
        <f ca="1">IFERROR(KO153*KO61^2*E3_Parameter!$C$18/(2*KO38),0)</f>
        <v>0</v>
      </c>
      <c r="KP177" s="89">
        <f ca="1">IFERROR(KP153*KP61^2*E3_Parameter!$C$18/(2*KP38),0)</f>
        <v>0</v>
      </c>
      <c r="KQ177" s="89">
        <f ca="1">IFERROR(KQ153*KQ61^2*E3_Parameter!$C$18/(2*KQ38),0)</f>
        <v>0</v>
      </c>
      <c r="KR177" s="89">
        <f ca="1">IFERROR(KR153*KR61^2*E3_Parameter!$C$18/(2*KR38),0)</f>
        <v>0</v>
      </c>
      <c r="KS177" s="89">
        <f ca="1">IFERROR(KS153*KS61^2*E3_Parameter!$C$18/(2*KS38),0)</f>
        <v>0</v>
      </c>
      <c r="KT177" s="89">
        <f ca="1">IFERROR(KT153*KT61^2*E3_Parameter!$C$18/(2*KT38),0)</f>
        <v>0</v>
      </c>
      <c r="KU177" s="89">
        <f ca="1">IFERROR(KU153*KU61^2*E3_Parameter!$C$18/(2*KU38),0)</f>
        <v>0</v>
      </c>
      <c r="KV177" s="89">
        <f ca="1">IFERROR(KV153*KV61^2*E3_Parameter!$C$18/(2*KV38),0)</f>
        <v>0</v>
      </c>
      <c r="KW177" s="89">
        <f ca="1">IFERROR(KW153*KW61^2*E3_Parameter!$C$18/(2*KW38),0)</f>
        <v>0</v>
      </c>
      <c r="KX177" s="89">
        <f ca="1">IFERROR(KX153*KX61^2*E3_Parameter!$C$18/(2*KX38),0)</f>
        <v>0</v>
      </c>
      <c r="KY177" s="89">
        <f ca="1">IFERROR(KY153*KY61^2*E3_Parameter!$C$18/(2*KY38),0)</f>
        <v>0</v>
      </c>
      <c r="KZ177" s="89">
        <f ca="1">IFERROR(KZ153*KZ61^2*E3_Parameter!$C$18/(2*KZ38),0)</f>
        <v>0</v>
      </c>
      <c r="LA177" s="89">
        <f ca="1">IFERROR(LA153*LA61^2*E3_Parameter!$C$18/(2*LA38),0)</f>
        <v>0</v>
      </c>
      <c r="LB177" s="89">
        <f ca="1">IFERROR(LB153*LB61^2*E3_Parameter!$C$18/(2*LB38),0)</f>
        <v>0</v>
      </c>
      <c r="LC177" s="89">
        <f ca="1">IFERROR(LC153*LC61^2*E3_Parameter!$C$18/(2*LC38),0)</f>
        <v>0</v>
      </c>
      <c r="LD177" s="89">
        <f ca="1">IFERROR(LD153*LD61^2*E3_Parameter!$C$18/(2*LD38),0)</f>
        <v>0</v>
      </c>
      <c r="LE177" s="89">
        <f ca="1">IFERROR(LE153*LE61^2*E3_Parameter!$C$18/(2*LE38),0)</f>
        <v>0</v>
      </c>
      <c r="LF177" s="89">
        <f ca="1">IFERROR(LF153*LF61^2*E3_Parameter!$C$18/(2*LF38),0)</f>
        <v>0</v>
      </c>
      <c r="LG177" s="89">
        <f ca="1">IFERROR(LG153*LG61^2*E3_Parameter!$C$18/(2*LG38),0)</f>
        <v>0</v>
      </c>
      <c r="LH177" s="89">
        <f ca="1">IFERROR(LH153*LH61^2*E3_Parameter!$C$18/(2*LH38),0)</f>
        <v>0</v>
      </c>
      <c r="LI177" s="89">
        <f ca="1">IFERROR(LI153*LI61^2*E3_Parameter!$C$18/(2*LI38),0)</f>
        <v>0</v>
      </c>
      <c r="LJ177" s="89">
        <f ca="1">IFERROR(LJ153*LJ61^2*E3_Parameter!$C$18/(2*LJ38),0)</f>
        <v>0</v>
      </c>
      <c r="LK177" s="89">
        <f ca="1">IFERROR(LK153*LK61^2*E3_Parameter!$C$18/(2*LK38),0)</f>
        <v>0</v>
      </c>
      <c r="LL177" s="89">
        <f ca="1">IFERROR(LL153*LL61^2*E3_Parameter!$C$18/(2*LL38),0)</f>
        <v>0</v>
      </c>
      <c r="LM177" s="89">
        <f ca="1">IFERROR(LM153*LM61^2*E3_Parameter!$C$18/(2*LM38),0)</f>
        <v>0</v>
      </c>
      <c r="LN177" s="89">
        <f ca="1">IFERROR(LN153*LN61^2*E3_Parameter!$C$18/(2*LN38),0)</f>
        <v>0</v>
      </c>
      <c r="LO177" s="89">
        <f ca="1">IFERROR(LO153*LO61^2*E3_Parameter!$C$18/(2*LO38),0)</f>
        <v>0</v>
      </c>
      <c r="LP177" s="89">
        <f ca="1">IFERROR(LP153*LP61^2*E3_Parameter!$C$18/(2*LP38),0)</f>
        <v>0</v>
      </c>
      <c r="LQ177" s="89">
        <f ca="1">IFERROR(LQ153*LQ61^2*E3_Parameter!$C$18/(2*LQ38),0)</f>
        <v>0</v>
      </c>
      <c r="LR177" s="89">
        <f ca="1">IFERROR(LR153*LR61^2*E3_Parameter!$C$18/(2*LR38),0)</f>
        <v>0</v>
      </c>
      <c r="LS177" s="89">
        <f ca="1">IFERROR(LS153*LS61^2*E3_Parameter!$C$18/(2*LS38),0)</f>
        <v>0</v>
      </c>
      <c r="LT177" s="89">
        <f ca="1">IFERROR(LT153*LT61^2*E3_Parameter!$C$18/(2*LT38),0)</f>
        <v>0</v>
      </c>
      <c r="LU177" s="89">
        <f ca="1">IFERROR(LU153*LU61^2*E3_Parameter!$C$18/(2*LU38),0)</f>
        <v>0</v>
      </c>
      <c r="LV177" s="89">
        <f ca="1">IFERROR(LV153*LV61^2*E3_Parameter!$C$18/(2*LV38),0)</f>
        <v>0</v>
      </c>
      <c r="LW177" s="89">
        <f ca="1">IFERROR(LW153*LW61^2*E3_Parameter!$C$18/(2*LW38),0)</f>
        <v>0</v>
      </c>
      <c r="LX177" s="89">
        <f ca="1">IFERROR(LX153*LX61^2*E3_Parameter!$C$18/(2*LX38),0)</f>
        <v>0</v>
      </c>
      <c r="LY177" s="89">
        <f ca="1">IFERROR(LY153*LY61^2*E3_Parameter!$C$18/(2*LY38),0)</f>
        <v>0</v>
      </c>
      <c r="LZ177" s="89">
        <f ca="1">IFERROR(LZ153*LZ61^2*E3_Parameter!$C$18/(2*LZ38),0)</f>
        <v>0</v>
      </c>
      <c r="MA177" s="89">
        <f ca="1">IFERROR(MA153*MA61^2*E3_Parameter!$C$18/(2*MA38),0)</f>
        <v>0</v>
      </c>
      <c r="MB177" s="89">
        <f ca="1">IFERROR(MB153*MB61^2*E3_Parameter!$C$18/(2*MB38),0)</f>
        <v>0</v>
      </c>
      <c r="MC177" s="89">
        <f ca="1">IFERROR(MC153*MC61^2*E3_Parameter!$C$18/(2*MC38),0)</f>
        <v>0</v>
      </c>
      <c r="MD177" s="89">
        <f ca="1">IFERROR(MD153*MD61^2*E3_Parameter!$C$18/(2*MD38),0)</f>
        <v>0</v>
      </c>
      <c r="ME177" s="89">
        <f ca="1">IFERROR(ME153*ME61^2*E3_Parameter!$C$18/(2*ME38),0)</f>
        <v>0</v>
      </c>
      <c r="MF177" s="89">
        <f ca="1">IFERROR(MF153*MF61^2*E3_Parameter!$C$18/(2*MF38),0)</f>
        <v>0</v>
      </c>
      <c r="MG177" s="89">
        <f ca="1">IFERROR(MG153*MG61^2*E3_Parameter!$C$18/(2*MG38),0)</f>
        <v>0</v>
      </c>
      <c r="MH177" s="89">
        <f ca="1">IFERROR(MH153*MH61^2*E3_Parameter!$C$18/(2*MH38),0)</f>
        <v>0</v>
      </c>
      <c r="MI177" s="89">
        <f ca="1">IFERROR(MI153*MI61^2*E3_Parameter!$C$18/(2*MI38),0)</f>
        <v>0</v>
      </c>
      <c r="MJ177" s="89">
        <f ca="1">IFERROR(MJ153*MJ61^2*E3_Parameter!$C$18/(2*MJ38),0)</f>
        <v>0</v>
      </c>
      <c r="MK177" s="89">
        <f ca="1">IFERROR(MK153*MK61^2*E3_Parameter!$C$18/(2*MK38),0)</f>
        <v>0</v>
      </c>
      <c r="ML177" s="89">
        <f ca="1">IFERROR(ML153*ML61^2*E3_Parameter!$C$18/(2*ML38),0)</f>
        <v>0</v>
      </c>
      <c r="MM177" s="89">
        <f ca="1">IFERROR(MM153*MM61^2*E3_Parameter!$C$18/(2*MM38),0)</f>
        <v>0</v>
      </c>
      <c r="MN177" s="89">
        <f ca="1">IFERROR(MN153*MN61^2*E3_Parameter!$C$18/(2*MN38),0)</f>
        <v>0</v>
      </c>
      <c r="MO177" s="89">
        <f ca="1">IFERROR(MO153*MO61^2*E3_Parameter!$C$18/(2*MO38),0)</f>
        <v>0</v>
      </c>
      <c r="MP177" s="89">
        <f ca="1">IFERROR(MP153*MP61^2*E3_Parameter!$C$18/(2*MP38),0)</f>
        <v>0</v>
      </c>
      <c r="MQ177" s="89">
        <f ca="1">IFERROR(MQ153*MQ61^2*E3_Parameter!$C$18/(2*MQ38),0)</f>
        <v>0</v>
      </c>
      <c r="MR177" s="89">
        <f ca="1">IFERROR(MR153*MR61^2*E3_Parameter!$C$18/(2*MR38),0)</f>
        <v>0</v>
      </c>
      <c r="MS177" s="89">
        <f ca="1">IFERROR(MS153*MS61^2*E3_Parameter!$C$18/(2*MS38),0)</f>
        <v>0</v>
      </c>
      <c r="MT177" s="89">
        <f ca="1">IFERROR(MT153*MT61^2*E3_Parameter!$C$18/(2*MT38),0)</f>
        <v>0</v>
      </c>
      <c r="MU177" s="89">
        <f ca="1">IFERROR(MU153*MU61^2*E3_Parameter!$C$18/(2*MU38),0)</f>
        <v>0</v>
      </c>
      <c r="MV177" s="89">
        <f ca="1">IFERROR(MV153*MV61^2*E3_Parameter!$C$18/(2*MV38),0)</f>
        <v>0</v>
      </c>
      <c r="MW177" s="89">
        <f ca="1">IFERROR(MW153*MW61^2*E3_Parameter!$C$18/(2*MW38),0)</f>
        <v>0</v>
      </c>
      <c r="MX177" s="89">
        <f ca="1">IFERROR(MX153*MX61^2*E3_Parameter!$C$18/(2*MX38),0)</f>
        <v>0</v>
      </c>
      <c r="MY177" s="89">
        <f ca="1">IFERROR(MY153*MY61^2*E3_Parameter!$C$18/(2*MY38),0)</f>
        <v>0</v>
      </c>
      <c r="MZ177" s="89">
        <f ca="1">IFERROR(MZ153*MZ61^2*E3_Parameter!$C$18/(2*MZ38),0)</f>
        <v>0</v>
      </c>
      <c r="NA177" s="89">
        <f ca="1">IFERROR(NA153*NA61^2*E3_Parameter!$C$18/(2*NA38),0)</f>
        <v>0</v>
      </c>
      <c r="NB177" s="89">
        <f ca="1">IFERROR(NB153*NB61^2*E3_Parameter!$C$18/(2*NB38),0)</f>
        <v>0</v>
      </c>
      <c r="NC177" s="89">
        <f ca="1">IFERROR(NC153*NC61^2*E3_Parameter!$C$18/(2*NC38),0)</f>
        <v>0</v>
      </c>
      <c r="ND177" s="89">
        <f ca="1">IFERROR(ND153*ND61^2*E3_Parameter!$C$18/(2*ND38),0)</f>
        <v>0</v>
      </c>
      <c r="NE177" s="89">
        <f ca="1">IFERROR(NE153*NE61^2*E3_Parameter!$C$18/(2*NE38),0)</f>
        <v>0</v>
      </c>
      <c r="NF177" s="89">
        <f ca="1">IFERROR(NF153*NF61^2*E3_Parameter!$C$18/(2*NF38),0)</f>
        <v>0</v>
      </c>
      <c r="NG177" s="89">
        <f ca="1">IFERROR(NG153*NG61^2*E3_Parameter!$C$18/(2*NG38),0)</f>
        <v>0</v>
      </c>
      <c r="NH177" s="89">
        <f ca="1">IFERROR(NH153*NH61^2*E3_Parameter!$C$18/(2*NH38),0)</f>
        <v>0</v>
      </c>
      <c r="NI177" s="89">
        <f ca="1">IFERROR(NI153*NI61^2*E3_Parameter!$C$18/(2*NI38),0)</f>
        <v>0</v>
      </c>
      <c r="NJ177" s="89">
        <f ca="1">IFERROR(NJ153*NJ61^2*E3_Parameter!$C$18/(2*NJ38),0)</f>
        <v>0</v>
      </c>
      <c r="NK177" s="89">
        <f ca="1">IFERROR(NK153*NK61^2*E3_Parameter!$C$18/(2*NK38),0)</f>
        <v>0</v>
      </c>
      <c r="NL177" s="89">
        <f ca="1">IFERROR(NL153*NL61^2*E3_Parameter!$C$18/(2*NL38),0)</f>
        <v>0</v>
      </c>
      <c r="NM177" s="89">
        <f ca="1">IFERROR(NM153*NM61^2*E3_Parameter!$C$18/(2*NM38),0)</f>
        <v>0</v>
      </c>
      <c r="NN177" s="89">
        <f ca="1">IFERROR(NN153*NN61^2*E3_Parameter!$C$18/(2*NN38),0)</f>
        <v>0</v>
      </c>
      <c r="NO177" s="89">
        <f ca="1">IFERROR(NO153*NO61^2*E3_Parameter!$C$18/(2*NO38),0)</f>
        <v>0</v>
      </c>
      <c r="NP177" s="89">
        <f ca="1">IFERROR(NP153*NP61^2*E3_Parameter!$C$18/(2*NP38),0)</f>
        <v>0</v>
      </c>
      <c r="NQ177" s="89">
        <f ca="1">IFERROR(NQ153*NQ61^2*E3_Parameter!$C$18/(2*NQ38),0)</f>
        <v>0</v>
      </c>
      <c r="NR177" s="89">
        <f ca="1">IFERROR(NR153*NR61^2*E3_Parameter!$C$18/(2*NR38),0)</f>
        <v>0</v>
      </c>
      <c r="NS177" s="89">
        <f ca="1">IFERROR(NS153*NS61^2*E3_Parameter!$C$18/(2*NS38),0)</f>
        <v>0</v>
      </c>
      <c r="NT177" s="89">
        <f ca="1">IFERROR(NT153*NT61^2*E3_Parameter!$C$18/(2*NT38),0)</f>
        <v>0</v>
      </c>
      <c r="NU177" s="89">
        <f ca="1">IFERROR(NU153*NU61^2*E3_Parameter!$C$18/(2*NU38),0)</f>
        <v>0</v>
      </c>
      <c r="NV177" s="89">
        <f ca="1">IFERROR(NV153*NV61^2*E3_Parameter!$C$18/(2*NV38),0)</f>
        <v>0</v>
      </c>
      <c r="NW177" s="89">
        <f ca="1">IFERROR(NW153*NW61^2*E3_Parameter!$C$18/(2*NW38),0)</f>
        <v>0</v>
      </c>
      <c r="NX177" s="89">
        <f ca="1">IFERROR(NX153*NX61^2*E3_Parameter!$C$18/(2*NX38),0)</f>
        <v>0</v>
      </c>
      <c r="NY177" s="89">
        <f ca="1">IFERROR(NY153*NY61^2*E3_Parameter!$C$18/(2*NY38),0)</f>
        <v>0</v>
      </c>
      <c r="NZ177" s="89">
        <f ca="1">IFERROR(NZ153*NZ61^2*E3_Parameter!$C$18/(2*NZ38),0)</f>
        <v>0</v>
      </c>
      <c r="OA177" s="89">
        <f ca="1">IFERROR(OA153*OA61^2*E3_Parameter!$C$18/(2*OA38),0)</f>
        <v>0</v>
      </c>
      <c r="OB177" s="89">
        <f ca="1">IFERROR(OB153*OB61^2*E3_Parameter!$C$18/(2*OB38),0)</f>
        <v>0</v>
      </c>
      <c r="OC177" s="89">
        <f ca="1">IFERROR(OC153*OC61^2*E3_Parameter!$C$18/(2*OC38),0)</f>
        <v>0</v>
      </c>
      <c r="OD177" s="89">
        <f ca="1">IFERROR(OD153*OD61^2*E3_Parameter!$C$18/(2*OD38),0)</f>
        <v>0</v>
      </c>
      <c r="OE177" s="89">
        <f ca="1">IFERROR(OE153*OE61^2*E3_Parameter!$C$18/(2*OE38),0)</f>
        <v>0</v>
      </c>
      <c r="OF177" s="89">
        <f ca="1">IFERROR(OF153*OF61^2*E3_Parameter!$C$18/(2*OF38),0)</f>
        <v>0</v>
      </c>
      <c r="OG177" s="89">
        <f ca="1">IFERROR(OG153*OG61^2*E3_Parameter!$C$18/(2*OG38),0)</f>
        <v>0</v>
      </c>
      <c r="OH177" s="89">
        <f ca="1">IFERROR(OH153*OH61^2*E3_Parameter!$C$18/(2*OH38),0)</f>
        <v>0</v>
      </c>
      <c r="OI177" s="89">
        <f ca="1">IFERROR(OI153*OI61^2*E3_Parameter!$C$18/(2*OI38),0)</f>
        <v>0</v>
      </c>
      <c r="OJ177" s="89">
        <f ca="1">IFERROR(OJ153*OJ61^2*E3_Parameter!$C$18/(2*OJ38),0)</f>
        <v>0</v>
      </c>
      <c r="OK177" s="89">
        <f ca="1">IFERROR(OK153*OK61^2*E3_Parameter!$C$18/(2*OK38),0)</f>
        <v>0</v>
      </c>
      <c r="OL177" s="89">
        <f ca="1">IFERROR(OL153*OL61^2*E3_Parameter!$C$18/(2*OL38),0)</f>
        <v>0</v>
      </c>
      <c r="OM177" s="89">
        <f ca="1">IFERROR(OM153*OM61^2*E3_Parameter!$C$18/(2*OM38),0)</f>
        <v>0</v>
      </c>
    </row>
    <row r="178" spans="1:403" x14ac:dyDescent="0.3">
      <c r="A178" s="84">
        <v>15</v>
      </c>
      <c r="B178" s="84">
        <v>400</v>
      </c>
      <c r="C178" s="85" t="s">
        <v>88</v>
      </c>
      <c r="D178" s="89">
        <f ca="1">IFERROR(D154*D62^2*E3_Parameter!$C$18/(2*D39),0)</f>
        <v>7.2346298918962493E-2</v>
      </c>
      <c r="E178" s="89">
        <f ca="1">IFERROR(E154*E62^2*E3_Parameter!$C$18/(2*E39),0)</f>
        <v>1.7846687977868383E-4</v>
      </c>
      <c r="F178" s="89">
        <f ca="1">IFERROR(F154*F62^2*E3_Parameter!$C$18/(2*F39),0)</f>
        <v>6.8917510808219645E-2</v>
      </c>
      <c r="G178" s="89">
        <f ca="1">IFERROR(G154*G62^2*E3_Parameter!$C$18/(2*G39),0)</f>
        <v>2.0028410053613024E-2</v>
      </c>
      <c r="H178" s="89">
        <f ca="1">IFERROR(H154*H62^2*E3_Parameter!$C$18/(2*H39),0)</f>
        <v>4.1946504078658195E-3</v>
      </c>
      <c r="I178" s="89">
        <f ca="1">IFERROR(I154*I62^2*E3_Parameter!$C$18/(2*I39),0)</f>
        <v>1.3220820480777677E-3</v>
      </c>
      <c r="J178" s="89">
        <f ca="1">IFERROR(J154*J62^2*E3_Parameter!$C$18/(2*J39),0)</f>
        <v>1.3220820480777677E-3</v>
      </c>
      <c r="K178" s="89">
        <f ca="1">IFERROR(K154*K62^2*E3_Parameter!$C$18/(2*K39),0)</f>
        <v>8.3388552969893889E-3</v>
      </c>
      <c r="L178" s="89">
        <f ca="1">IFERROR(L154*L62^2*E3_Parameter!$C$18/(2*L39),0)</f>
        <v>1.3220820480777677E-3</v>
      </c>
      <c r="M178" s="89">
        <f ca="1">IFERROR(M154*M62^2*E3_Parameter!$C$18/(2*M39),0)</f>
        <v>4.1946504078658195E-3</v>
      </c>
      <c r="N178" s="89">
        <f ca="1">IFERROR(N154*N62^2*E3_Parameter!$C$18/(2*N39),0)</f>
        <v>1.3220820480777677E-3</v>
      </c>
      <c r="O178" s="89">
        <f ca="1">IFERROR(O154*O62^2*E3_Parameter!$C$18/(2*O39),0)</f>
        <v>1.3220820480777677E-3</v>
      </c>
      <c r="P178" s="89">
        <f ca="1">IFERROR(P154*P62^2*E3_Parameter!$C$18/(2*P39),0)</f>
        <v>2.1245692827891384E-2</v>
      </c>
      <c r="Q178" s="89">
        <f ca="1">IFERROR(Q154*Q62^2*E3_Parameter!$C$18/(2*Q39),0)</f>
        <v>6.5169949687282121E-3</v>
      </c>
      <c r="R178" s="89">
        <f ca="1">IFERROR(R154*R62^2*E3_Parameter!$C$18/(2*R39),0)</f>
        <v>6.4461170647232236E-3</v>
      </c>
      <c r="S178" s="89">
        <f ca="1">IFERROR(S154*S62^2*E3_Parameter!$C$18/(2*S39),0)</f>
        <v>1.7339107795211544E-3</v>
      </c>
      <c r="T178" s="89">
        <f ca="1">IFERROR(T154*T62^2*E3_Parameter!$C$18/(2*T39),0)</f>
        <v>2.3077529263057987E-3</v>
      </c>
      <c r="U178" s="89">
        <f ca="1">IFERROR(U154*U62^2*E3_Parameter!$C$18/(2*U39),0)</f>
        <v>7.628851916342917E-4</v>
      </c>
      <c r="V178" s="89">
        <f ca="1">IFERROR(V154*V62^2*E3_Parameter!$C$18/(2*V39),0)</f>
        <v>7.140337864953969E-4</v>
      </c>
      <c r="W178" s="89">
        <f ca="1">IFERROR(W154*W62^2*E3_Parameter!$C$18/(2*W39),0)</f>
        <v>3.0558487704352876E-5</v>
      </c>
      <c r="X178" s="89">
        <f ca="1">IFERROR(X154*X62^2*E3_Parameter!$C$18/(2*X39),0)</f>
        <v>5.7554534976446013E-4</v>
      </c>
      <c r="Y178" s="89">
        <f ca="1">IFERROR(Y154*Y62^2*E3_Parameter!$C$18/(2*Y39),0)</f>
        <v>3.0558487704352876E-5</v>
      </c>
      <c r="Z178" s="89">
        <f ca="1">IFERROR(Z154*Z62^2*E3_Parameter!$C$18/(2*Z39),0)</f>
        <v>4.4949116649994756E-4</v>
      </c>
      <c r="AA178" s="89">
        <f ca="1">IFERROR(AA154*AA62^2*E3_Parameter!$C$18/(2*AA39),0)</f>
        <v>3.0558487704352876E-5</v>
      </c>
      <c r="AB178" s="89">
        <f ca="1">IFERROR(AB154*AB62^2*E3_Parameter!$C$18/(2*AB39),0)</f>
        <v>3.3638157870634171E-4</v>
      </c>
      <c r="AC178" s="89">
        <f ca="1">IFERROR(AC154*AC62^2*E3_Parameter!$C$18/(2*AC39),0)</f>
        <v>3.0558487704352876E-5</v>
      </c>
      <c r="AD178" s="89">
        <f ca="1">IFERROR(AD154*AD62^2*E3_Parameter!$C$18/(2*AD39),0)</f>
        <v>2.3685921408414867E-4</v>
      </c>
      <c r="AE178" s="89">
        <f ca="1">IFERROR(AE154*AE62^2*E3_Parameter!$C$18/(2*AE39),0)</f>
        <v>3.0558487704352876E-5</v>
      </c>
      <c r="AF178" s="89">
        <f ca="1">IFERROR(AF154*AF62^2*E3_Parameter!$C$18/(2*AF39),0)</f>
        <v>1.5177403417649814E-4</v>
      </c>
      <c r="AG178" s="89">
        <f ca="1">IFERROR(AG154*AG62^2*E3_Parameter!$C$18/(2*AG39),0)</f>
        <v>3.0558487704352876E-5</v>
      </c>
      <c r="AH178" s="89">
        <f ca="1">IFERROR(AH154*AH62^2*E3_Parameter!$C$18/(2*AH39),0)</f>
        <v>8.2340228778291045E-5</v>
      </c>
      <c r="AI178" s="89">
        <f ca="1">IFERROR(AI154*AI62^2*E3_Parameter!$C$18/(2*AI39),0)</f>
        <v>3.0558487704352876E-5</v>
      </c>
      <c r="AJ178" s="89">
        <f ca="1">IFERROR(AJ154*AJ62^2*E3_Parameter!$C$18/(2*AJ39),0)</f>
        <v>3.0558487704352876E-5</v>
      </c>
      <c r="AK178" s="89">
        <f ca="1">IFERROR(AK154*AK62^2*E3_Parameter!$C$18/(2*AK39),0)</f>
        <v>0</v>
      </c>
      <c r="AL178" s="89">
        <f ca="1">IFERROR(AL154*AL62^2*E3_Parameter!$C$18/(2*AL39),0)</f>
        <v>0</v>
      </c>
      <c r="AM178" s="89">
        <f ca="1">IFERROR(AM154*AM62^2*E3_Parameter!$C$18/(2*AM39),0)</f>
        <v>0</v>
      </c>
      <c r="AN178" s="89">
        <f ca="1">IFERROR(AN154*AN62^2*E3_Parameter!$C$18/(2*AN39),0)</f>
        <v>0</v>
      </c>
      <c r="AO178" s="89">
        <f ca="1">IFERROR(AO154*AO62^2*E3_Parameter!$C$18/(2*AO39),0)</f>
        <v>0</v>
      </c>
      <c r="AP178" s="89">
        <f ca="1">IFERROR(AP154*AP62^2*E3_Parameter!$C$18/(2*AP39),0)</f>
        <v>0</v>
      </c>
      <c r="AQ178" s="89">
        <f ca="1">IFERROR(AQ154*AQ62^2*E3_Parameter!$C$18/(2*AQ39),0)</f>
        <v>0</v>
      </c>
      <c r="AR178" s="89">
        <f ca="1">IFERROR(AR154*AR62^2*E3_Parameter!$C$18/(2*AR39),0)</f>
        <v>0</v>
      </c>
      <c r="AS178" s="89">
        <f ca="1">IFERROR(AS154*AS62^2*E3_Parameter!$C$18/(2*AS39),0)</f>
        <v>0</v>
      </c>
      <c r="AT178" s="89">
        <f ca="1">IFERROR(AT154*AT62^2*E3_Parameter!$C$18/(2*AT39),0)</f>
        <v>0</v>
      </c>
      <c r="AU178" s="89">
        <f ca="1">IFERROR(AU154*AU62^2*E3_Parameter!$C$18/(2*AU39),0)</f>
        <v>0</v>
      </c>
      <c r="AV178" s="89">
        <f ca="1">IFERROR(AV154*AV62^2*E3_Parameter!$C$18/(2*AV39),0)</f>
        <v>0</v>
      </c>
      <c r="AW178" s="89">
        <f ca="1">IFERROR(AW154*AW62^2*E3_Parameter!$C$18/(2*AW39),0)</f>
        <v>0</v>
      </c>
      <c r="AX178" s="89">
        <f ca="1">IFERROR(AX154*AX62^2*E3_Parameter!$C$18/(2*AX39),0)</f>
        <v>0</v>
      </c>
      <c r="AY178" s="89">
        <f ca="1">IFERROR(AY154*AY62^2*E3_Parameter!$C$18/(2*AY39),0)</f>
        <v>0</v>
      </c>
      <c r="AZ178" s="89">
        <f ca="1">IFERROR(AZ154*AZ62^2*E3_Parameter!$C$18/(2*AZ39),0)</f>
        <v>0</v>
      </c>
      <c r="BA178" s="89">
        <f ca="1">IFERROR(BA154*BA62^2*E3_Parameter!$C$18/(2*BA39),0)</f>
        <v>0</v>
      </c>
      <c r="BB178" s="89">
        <f ca="1">IFERROR(BB154*BB62^2*E3_Parameter!$C$18/(2*BB39),0)</f>
        <v>0</v>
      </c>
      <c r="BC178" s="89">
        <f ca="1">IFERROR(BC154*BC62^2*E3_Parameter!$C$18/(2*BC39),0)</f>
        <v>0</v>
      </c>
      <c r="BD178" s="89">
        <f ca="1">IFERROR(BD154*BD62^2*E3_Parameter!$C$18/(2*BD39),0)</f>
        <v>0</v>
      </c>
      <c r="BE178" s="89">
        <f ca="1">IFERROR(BE154*BE62^2*E3_Parameter!$C$18/(2*BE39),0)</f>
        <v>0</v>
      </c>
      <c r="BF178" s="89">
        <f ca="1">IFERROR(BF154*BF62^2*E3_Parameter!$C$18/(2*BF39),0)</f>
        <v>0</v>
      </c>
      <c r="BG178" s="89">
        <f ca="1">IFERROR(BG154*BG62^2*E3_Parameter!$C$18/(2*BG39),0)</f>
        <v>0</v>
      </c>
      <c r="BH178" s="89">
        <f ca="1">IFERROR(BH154*BH62^2*E3_Parameter!$C$18/(2*BH39),0)</f>
        <v>0</v>
      </c>
      <c r="BI178" s="89">
        <f ca="1">IFERROR(BI154*BI62^2*E3_Parameter!$C$18/(2*BI39),0)</f>
        <v>0</v>
      </c>
      <c r="BJ178" s="89">
        <f ca="1">IFERROR(BJ154*BJ62^2*E3_Parameter!$C$18/(2*BJ39),0)</f>
        <v>0</v>
      </c>
      <c r="BK178" s="89">
        <f ca="1">IFERROR(BK154*BK62^2*E3_Parameter!$C$18/(2*BK39),0)</f>
        <v>0</v>
      </c>
      <c r="BL178" s="89">
        <f ca="1">IFERROR(BL154*BL62^2*E3_Parameter!$C$18/(2*BL39),0)</f>
        <v>0</v>
      </c>
      <c r="BM178" s="89">
        <f ca="1">IFERROR(BM154*BM62^2*E3_Parameter!$C$18/(2*BM39),0)</f>
        <v>0</v>
      </c>
      <c r="BN178" s="89">
        <f ca="1">IFERROR(BN154*BN62^2*E3_Parameter!$C$18/(2*BN39),0)</f>
        <v>0</v>
      </c>
      <c r="BO178" s="89">
        <f ca="1">IFERROR(BO154*BO62^2*E3_Parameter!$C$18/(2*BO39),0)</f>
        <v>0</v>
      </c>
      <c r="BP178" s="89">
        <f ca="1">IFERROR(BP154*BP62^2*E3_Parameter!$C$18/(2*BP39),0)</f>
        <v>0</v>
      </c>
      <c r="BQ178" s="89">
        <f ca="1">IFERROR(BQ154*BQ62^2*E3_Parameter!$C$18/(2*BQ39),0)</f>
        <v>0</v>
      </c>
      <c r="BR178" s="89">
        <f ca="1">IFERROR(BR154*BR62^2*E3_Parameter!$C$18/(2*BR39),0)</f>
        <v>0</v>
      </c>
      <c r="BS178" s="89">
        <f ca="1">IFERROR(BS154*BS62^2*E3_Parameter!$C$18/(2*BS39),0)</f>
        <v>0</v>
      </c>
      <c r="BT178" s="89">
        <f ca="1">IFERROR(BT154*BT62^2*E3_Parameter!$C$18/(2*BT39),0)</f>
        <v>0</v>
      </c>
      <c r="BU178" s="89">
        <f ca="1">IFERROR(BU154*BU62^2*E3_Parameter!$C$18/(2*BU39),0)</f>
        <v>0</v>
      </c>
      <c r="BV178" s="89">
        <f ca="1">IFERROR(BV154*BV62^2*E3_Parameter!$C$18/(2*BV39),0)</f>
        <v>0</v>
      </c>
      <c r="BW178" s="89">
        <f ca="1">IFERROR(BW154*BW62^2*E3_Parameter!$C$18/(2*BW39),0)</f>
        <v>0</v>
      </c>
      <c r="BX178" s="89">
        <f ca="1">IFERROR(BX154*BX62^2*E3_Parameter!$C$18/(2*BX39),0)</f>
        <v>0</v>
      </c>
      <c r="BY178" s="89">
        <f ca="1">IFERROR(BY154*BY62^2*E3_Parameter!$C$18/(2*BY39),0)</f>
        <v>0</v>
      </c>
      <c r="BZ178" s="89">
        <f ca="1">IFERROR(BZ154*BZ62^2*E3_Parameter!$C$18/(2*BZ39),0)</f>
        <v>0</v>
      </c>
      <c r="CA178" s="89">
        <f ca="1">IFERROR(CA154*CA62^2*E3_Parameter!$C$18/(2*CA39),0)</f>
        <v>0</v>
      </c>
      <c r="CB178" s="89">
        <f ca="1">IFERROR(CB154*CB62^2*E3_Parameter!$C$18/(2*CB39),0)</f>
        <v>0</v>
      </c>
      <c r="CC178" s="89">
        <f ca="1">IFERROR(CC154*CC62^2*E3_Parameter!$C$18/(2*CC39),0)</f>
        <v>0</v>
      </c>
      <c r="CD178" s="89">
        <f ca="1">IFERROR(CD154*CD62^2*E3_Parameter!$C$18/(2*CD39),0)</f>
        <v>0</v>
      </c>
      <c r="CE178" s="89">
        <f ca="1">IFERROR(CE154*CE62^2*E3_Parameter!$C$18/(2*CE39),0)</f>
        <v>0</v>
      </c>
      <c r="CF178" s="89">
        <f ca="1">IFERROR(CF154*CF62^2*E3_Parameter!$C$18/(2*CF39),0)</f>
        <v>0</v>
      </c>
      <c r="CG178" s="89">
        <f ca="1">IFERROR(CG154*CG62^2*E3_Parameter!$C$18/(2*CG39),0)</f>
        <v>0</v>
      </c>
      <c r="CH178" s="89">
        <f ca="1">IFERROR(CH154*CH62^2*E3_Parameter!$C$18/(2*CH39),0)</f>
        <v>0</v>
      </c>
      <c r="CI178" s="89">
        <f ca="1">IFERROR(CI154*CI62^2*E3_Parameter!$C$18/(2*CI39),0)</f>
        <v>0</v>
      </c>
      <c r="CJ178" s="89">
        <f ca="1">IFERROR(CJ154*CJ62^2*E3_Parameter!$C$18/(2*CJ39),0)</f>
        <v>0</v>
      </c>
      <c r="CK178" s="89">
        <f ca="1">IFERROR(CK154*CK62^2*E3_Parameter!$C$18/(2*CK39),0)</f>
        <v>0</v>
      </c>
      <c r="CL178" s="89">
        <f ca="1">IFERROR(CL154*CL62^2*E3_Parameter!$C$18/(2*CL39),0)</f>
        <v>0</v>
      </c>
      <c r="CM178" s="89">
        <f ca="1">IFERROR(CM154*CM62^2*E3_Parameter!$C$18/(2*CM39),0)</f>
        <v>0</v>
      </c>
      <c r="CN178" s="89">
        <f ca="1">IFERROR(CN154*CN62^2*E3_Parameter!$C$18/(2*CN39),0)</f>
        <v>0</v>
      </c>
      <c r="CO178" s="89">
        <f ca="1">IFERROR(CO154*CO62^2*E3_Parameter!$C$18/(2*CO39),0)</f>
        <v>0</v>
      </c>
      <c r="CP178" s="89">
        <f ca="1">IFERROR(CP154*CP62^2*E3_Parameter!$C$18/(2*CP39),0)</f>
        <v>0</v>
      </c>
      <c r="CQ178" s="89">
        <f ca="1">IFERROR(CQ154*CQ62^2*E3_Parameter!$C$18/(2*CQ39),0)</f>
        <v>0</v>
      </c>
      <c r="CR178" s="89">
        <f ca="1">IFERROR(CR154*CR62^2*E3_Parameter!$C$18/(2*CR39),0)</f>
        <v>0</v>
      </c>
      <c r="CS178" s="89">
        <f ca="1">IFERROR(CS154*CS62^2*E3_Parameter!$C$18/(2*CS39),0)</f>
        <v>0</v>
      </c>
      <c r="CT178" s="89">
        <f ca="1">IFERROR(CT154*CT62^2*E3_Parameter!$C$18/(2*CT39),0)</f>
        <v>0</v>
      </c>
      <c r="CU178" s="89">
        <f ca="1">IFERROR(CU154*CU62^2*E3_Parameter!$C$18/(2*CU39),0)</f>
        <v>0</v>
      </c>
      <c r="CV178" s="89">
        <f ca="1">IFERROR(CV154*CV62^2*E3_Parameter!$C$18/(2*CV39),0)</f>
        <v>0</v>
      </c>
      <c r="CW178" s="89">
        <f ca="1">IFERROR(CW154*CW62^2*E3_Parameter!$C$18/(2*CW39),0)</f>
        <v>0</v>
      </c>
      <c r="CX178" s="89">
        <f ca="1">IFERROR(CX154*CX62^2*E3_Parameter!$C$18/(2*CX39),0)</f>
        <v>0</v>
      </c>
      <c r="CY178" s="89">
        <f ca="1">IFERROR(CY154*CY62^2*E3_Parameter!$C$18/(2*CY39),0)</f>
        <v>0</v>
      </c>
      <c r="CZ178" s="89">
        <f ca="1">IFERROR(CZ154*CZ62^2*E3_Parameter!$C$18/(2*CZ39),0)</f>
        <v>0</v>
      </c>
      <c r="DA178" s="89">
        <f ca="1">IFERROR(DA154*DA62^2*E3_Parameter!$C$18/(2*DA39),0)</f>
        <v>0</v>
      </c>
      <c r="DB178" s="89">
        <f ca="1">IFERROR(DB154*DB62^2*E3_Parameter!$C$18/(2*DB39),0)</f>
        <v>0</v>
      </c>
      <c r="DC178" s="89">
        <f ca="1">IFERROR(DC154*DC62^2*E3_Parameter!$C$18/(2*DC39),0)</f>
        <v>0</v>
      </c>
      <c r="DD178" s="89">
        <f ca="1">IFERROR(DD154*DD62^2*E3_Parameter!$C$18/(2*DD39),0)</f>
        <v>0</v>
      </c>
      <c r="DE178" s="89">
        <f ca="1">IFERROR(DE154*DE62^2*E3_Parameter!$C$18/(2*DE39),0)</f>
        <v>0</v>
      </c>
      <c r="DF178" s="89">
        <f ca="1">IFERROR(DF154*DF62^2*E3_Parameter!$C$18/(2*DF39),0)</f>
        <v>0</v>
      </c>
      <c r="DG178" s="89">
        <f ca="1">IFERROR(DG154*DG62^2*E3_Parameter!$C$18/(2*DG39),0)</f>
        <v>0</v>
      </c>
      <c r="DH178" s="89">
        <f ca="1">IFERROR(DH154*DH62^2*E3_Parameter!$C$18/(2*DH39),0)</f>
        <v>0</v>
      </c>
      <c r="DI178" s="89">
        <f ca="1">IFERROR(DI154*DI62^2*E3_Parameter!$C$18/(2*DI39),0)</f>
        <v>0</v>
      </c>
      <c r="DJ178" s="89">
        <f ca="1">IFERROR(DJ154*DJ62^2*E3_Parameter!$C$18/(2*DJ39),0)</f>
        <v>0</v>
      </c>
      <c r="DK178" s="89">
        <f ca="1">IFERROR(DK154*DK62^2*E3_Parameter!$C$18/(2*DK39),0)</f>
        <v>0</v>
      </c>
      <c r="DL178" s="89">
        <f ca="1">IFERROR(DL154*DL62^2*E3_Parameter!$C$18/(2*DL39),0)</f>
        <v>0</v>
      </c>
      <c r="DM178" s="89">
        <f ca="1">IFERROR(DM154*DM62^2*E3_Parameter!$C$18/(2*DM39),0)</f>
        <v>0</v>
      </c>
      <c r="DN178" s="89">
        <f ca="1">IFERROR(DN154*DN62^2*E3_Parameter!$C$18/(2*DN39),0)</f>
        <v>0</v>
      </c>
      <c r="DO178" s="89">
        <f ca="1">IFERROR(DO154*DO62^2*E3_Parameter!$C$18/(2*DO39),0)</f>
        <v>0</v>
      </c>
      <c r="DP178" s="89">
        <f ca="1">IFERROR(DP154*DP62^2*E3_Parameter!$C$18/(2*DP39),0)</f>
        <v>0</v>
      </c>
      <c r="DQ178" s="89">
        <f ca="1">IFERROR(DQ154*DQ62^2*E3_Parameter!$C$18/(2*DQ39),0)</f>
        <v>0</v>
      </c>
      <c r="DR178" s="89">
        <f ca="1">IFERROR(DR154*DR62^2*E3_Parameter!$C$18/(2*DR39),0)</f>
        <v>0</v>
      </c>
      <c r="DS178" s="89">
        <f ca="1">IFERROR(DS154*DS62^2*E3_Parameter!$C$18/(2*DS39),0)</f>
        <v>0</v>
      </c>
      <c r="DT178" s="89">
        <f ca="1">IFERROR(DT154*DT62^2*E3_Parameter!$C$18/(2*DT39),0)</f>
        <v>0</v>
      </c>
      <c r="DU178" s="89">
        <f ca="1">IFERROR(DU154*DU62^2*E3_Parameter!$C$18/(2*DU39),0)</f>
        <v>0</v>
      </c>
      <c r="DV178" s="89">
        <f ca="1">IFERROR(DV154*DV62^2*E3_Parameter!$C$18/(2*DV39),0)</f>
        <v>0</v>
      </c>
      <c r="DW178" s="89">
        <f ca="1">IFERROR(DW154*DW62^2*E3_Parameter!$C$18/(2*DW39),0)</f>
        <v>0</v>
      </c>
      <c r="DX178" s="89">
        <f ca="1">IFERROR(DX154*DX62^2*E3_Parameter!$C$18/(2*DX39),0)</f>
        <v>0</v>
      </c>
      <c r="DY178" s="89">
        <f ca="1">IFERROR(DY154*DY62^2*E3_Parameter!$C$18/(2*DY39),0)</f>
        <v>0</v>
      </c>
      <c r="DZ178" s="89">
        <f ca="1">IFERROR(DZ154*DZ62^2*E3_Parameter!$C$18/(2*DZ39),0)</f>
        <v>0</v>
      </c>
      <c r="EA178" s="89">
        <f ca="1">IFERROR(EA154*EA62^2*E3_Parameter!$C$18/(2*EA39),0)</f>
        <v>0</v>
      </c>
      <c r="EB178" s="89">
        <f ca="1">IFERROR(EB154*EB62^2*E3_Parameter!$C$18/(2*EB39),0)</f>
        <v>0</v>
      </c>
      <c r="EC178" s="89">
        <f ca="1">IFERROR(EC154*EC62^2*E3_Parameter!$C$18/(2*EC39),0)</f>
        <v>0</v>
      </c>
      <c r="ED178" s="89">
        <f ca="1">IFERROR(ED154*ED62^2*E3_Parameter!$C$18/(2*ED39),0)</f>
        <v>0</v>
      </c>
      <c r="EE178" s="89">
        <f ca="1">IFERROR(EE154*EE62^2*E3_Parameter!$C$18/(2*EE39),0)</f>
        <v>0</v>
      </c>
      <c r="EF178" s="89">
        <f ca="1">IFERROR(EF154*EF62^2*E3_Parameter!$C$18/(2*EF39),0)</f>
        <v>0</v>
      </c>
      <c r="EG178" s="89">
        <f ca="1">IFERROR(EG154*EG62^2*E3_Parameter!$C$18/(2*EG39),0)</f>
        <v>0</v>
      </c>
      <c r="EH178" s="89">
        <f ca="1">IFERROR(EH154*EH62^2*E3_Parameter!$C$18/(2*EH39),0)</f>
        <v>0</v>
      </c>
      <c r="EI178" s="89">
        <f ca="1">IFERROR(EI154*EI62^2*E3_Parameter!$C$18/(2*EI39),0)</f>
        <v>0</v>
      </c>
      <c r="EJ178" s="89">
        <f ca="1">IFERROR(EJ154*EJ62^2*E3_Parameter!$C$18/(2*EJ39),0)</f>
        <v>0</v>
      </c>
      <c r="EK178" s="89">
        <f ca="1">IFERROR(EK154*EK62^2*E3_Parameter!$C$18/(2*EK39),0)</f>
        <v>0</v>
      </c>
      <c r="EL178" s="89">
        <f ca="1">IFERROR(EL154*EL62^2*E3_Parameter!$C$18/(2*EL39),0)</f>
        <v>0</v>
      </c>
      <c r="EM178" s="89">
        <f ca="1">IFERROR(EM154*EM62^2*E3_Parameter!$C$18/(2*EM39),0)</f>
        <v>0</v>
      </c>
      <c r="EN178" s="89">
        <f ca="1">IFERROR(EN154*EN62^2*E3_Parameter!$C$18/(2*EN39),0)</f>
        <v>0</v>
      </c>
      <c r="EO178" s="89">
        <f ca="1">IFERROR(EO154*EO62^2*E3_Parameter!$C$18/(2*EO39),0)</f>
        <v>0</v>
      </c>
      <c r="EP178" s="89">
        <f ca="1">IFERROR(EP154*EP62^2*E3_Parameter!$C$18/(2*EP39),0)</f>
        <v>0</v>
      </c>
      <c r="EQ178" s="89">
        <f ca="1">IFERROR(EQ154*EQ62^2*E3_Parameter!$C$18/(2*EQ39),0)</f>
        <v>0</v>
      </c>
      <c r="ER178" s="89">
        <f ca="1">IFERROR(ER154*ER62^2*E3_Parameter!$C$18/(2*ER39),0)</f>
        <v>0</v>
      </c>
      <c r="ES178" s="89">
        <f ca="1">IFERROR(ES154*ES62^2*E3_Parameter!$C$18/(2*ES39),0)</f>
        <v>0</v>
      </c>
      <c r="ET178" s="89">
        <f ca="1">IFERROR(ET154*ET62^2*E3_Parameter!$C$18/(2*ET39),0)</f>
        <v>0</v>
      </c>
      <c r="EU178" s="89">
        <f ca="1">IFERROR(EU154*EU62^2*E3_Parameter!$C$18/(2*EU39),0)</f>
        <v>0</v>
      </c>
      <c r="EV178" s="89">
        <f ca="1">IFERROR(EV154*EV62^2*E3_Parameter!$C$18/(2*EV39),0)</f>
        <v>0</v>
      </c>
      <c r="EW178" s="89">
        <f ca="1">IFERROR(EW154*EW62^2*E3_Parameter!$C$18/(2*EW39),0)</f>
        <v>0</v>
      </c>
      <c r="EX178" s="89">
        <f ca="1">IFERROR(EX154*EX62^2*E3_Parameter!$C$18/(2*EX39),0)</f>
        <v>0</v>
      </c>
      <c r="EY178" s="89">
        <f ca="1">IFERROR(EY154*EY62^2*E3_Parameter!$C$18/(2*EY39),0)</f>
        <v>0</v>
      </c>
      <c r="EZ178" s="89">
        <f ca="1">IFERROR(EZ154*EZ62^2*E3_Parameter!$C$18/(2*EZ39),0)</f>
        <v>0</v>
      </c>
      <c r="FA178" s="89">
        <f ca="1">IFERROR(FA154*FA62^2*E3_Parameter!$C$18/(2*FA39),0)</f>
        <v>0</v>
      </c>
      <c r="FB178" s="89">
        <f ca="1">IFERROR(FB154*FB62^2*E3_Parameter!$C$18/(2*FB39),0)</f>
        <v>0</v>
      </c>
      <c r="FC178" s="89">
        <f ca="1">IFERROR(FC154*FC62^2*E3_Parameter!$C$18/(2*FC39),0)</f>
        <v>0</v>
      </c>
      <c r="FD178" s="89">
        <f ca="1">IFERROR(FD154*FD62^2*E3_Parameter!$C$18/(2*FD39),0)</f>
        <v>0</v>
      </c>
      <c r="FE178" s="89">
        <f ca="1">IFERROR(FE154*FE62^2*E3_Parameter!$C$18/(2*FE39),0)</f>
        <v>0</v>
      </c>
      <c r="FF178" s="89">
        <f ca="1">IFERROR(FF154*FF62^2*E3_Parameter!$C$18/(2*FF39),0)</f>
        <v>0</v>
      </c>
      <c r="FG178" s="89">
        <f ca="1">IFERROR(FG154*FG62^2*E3_Parameter!$C$18/(2*FG39),0)</f>
        <v>0</v>
      </c>
      <c r="FH178" s="89">
        <f ca="1">IFERROR(FH154*FH62^2*E3_Parameter!$C$18/(2*FH39),0)</f>
        <v>0</v>
      </c>
      <c r="FI178" s="89">
        <f ca="1">IFERROR(FI154*FI62^2*E3_Parameter!$C$18/(2*FI39),0)</f>
        <v>0</v>
      </c>
      <c r="FJ178" s="89">
        <f ca="1">IFERROR(FJ154*FJ62^2*E3_Parameter!$C$18/(2*FJ39),0)</f>
        <v>0</v>
      </c>
      <c r="FK178" s="89">
        <f ca="1">IFERROR(FK154*FK62^2*E3_Parameter!$C$18/(2*FK39),0)</f>
        <v>0</v>
      </c>
      <c r="FL178" s="89">
        <f ca="1">IFERROR(FL154*FL62^2*E3_Parameter!$C$18/(2*FL39),0)</f>
        <v>0</v>
      </c>
      <c r="FM178" s="89">
        <f ca="1">IFERROR(FM154*FM62^2*E3_Parameter!$C$18/(2*FM39),0)</f>
        <v>0</v>
      </c>
      <c r="FN178" s="89">
        <f ca="1">IFERROR(FN154*FN62^2*E3_Parameter!$C$18/(2*FN39),0)</f>
        <v>0</v>
      </c>
      <c r="FO178" s="89">
        <f ca="1">IFERROR(FO154*FO62^2*E3_Parameter!$C$18/(2*FO39),0)</f>
        <v>0</v>
      </c>
      <c r="FP178" s="89">
        <f ca="1">IFERROR(FP154*FP62^2*E3_Parameter!$C$18/(2*FP39),0)</f>
        <v>0</v>
      </c>
      <c r="FQ178" s="89">
        <f ca="1">IFERROR(FQ154*FQ62^2*E3_Parameter!$C$18/(2*FQ39),0)</f>
        <v>0</v>
      </c>
      <c r="FR178" s="89">
        <f ca="1">IFERROR(FR154*FR62^2*E3_Parameter!$C$18/(2*FR39),0)</f>
        <v>0</v>
      </c>
      <c r="FS178" s="89">
        <f ca="1">IFERROR(FS154*FS62^2*E3_Parameter!$C$18/(2*FS39),0)</f>
        <v>0</v>
      </c>
      <c r="FT178" s="89">
        <f ca="1">IFERROR(FT154*FT62^2*E3_Parameter!$C$18/(2*FT39),0)</f>
        <v>0</v>
      </c>
      <c r="FU178" s="89">
        <f ca="1">IFERROR(FU154*FU62^2*E3_Parameter!$C$18/(2*FU39),0)</f>
        <v>0</v>
      </c>
      <c r="FV178" s="89">
        <f ca="1">IFERROR(FV154*FV62^2*E3_Parameter!$C$18/(2*FV39),0)</f>
        <v>0</v>
      </c>
      <c r="FW178" s="89">
        <f ca="1">IFERROR(FW154*FW62^2*E3_Parameter!$C$18/(2*FW39),0)</f>
        <v>0</v>
      </c>
      <c r="FX178" s="89">
        <f ca="1">IFERROR(FX154*FX62^2*E3_Parameter!$C$18/(2*FX39),0)</f>
        <v>0</v>
      </c>
      <c r="FY178" s="89">
        <f ca="1">IFERROR(FY154*FY62^2*E3_Parameter!$C$18/(2*FY39),0)</f>
        <v>0</v>
      </c>
      <c r="FZ178" s="89">
        <f ca="1">IFERROR(FZ154*FZ62^2*E3_Parameter!$C$18/(2*FZ39),0)</f>
        <v>0</v>
      </c>
      <c r="GA178" s="89">
        <f ca="1">IFERROR(GA154*GA62^2*E3_Parameter!$C$18/(2*GA39),0)</f>
        <v>0</v>
      </c>
      <c r="GB178" s="89">
        <f ca="1">IFERROR(GB154*GB62^2*E3_Parameter!$C$18/(2*GB39),0)</f>
        <v>0</v>
      </c>
      <c r="GC178" s="89">
        <f ca="1">IFERROR(GC154*GC62^2*E3_Parameter!$C$18/(2*GC39),0)</f>
        <v>0</v>
      </c>
      <c r="GD178" s="89">
        <f ca="1">IFERROR(GD154*GD62^2*E3_Parameter!$C$18/(2*GD39),0)</f>
        <v>0</v>
      </c>
      <c r="GE178" s="89">
        <f ca="1">IFERROR(GE154*GE62^2*E3_Parameter!$C$18/(2*GE39),0)</f>
        <v>0</v>
      </c>
      <c r="GF178" s="89">
        <f ca="1">IFERROR(GF154*GF62^2*E3_Parameter!$C$18/(2*GF39),0)</f>
        <v>0</v>
      </c>
      <c r="GG178" s="89">
        <f ca="1">IFERROR(GG154*GG62^2*E3_Parameter!$C$18/(2*GG39),0)</f>
        <v>0</v>
      </c>
      <c r="GH178" s="89">
        <f ca="1">IFERROR(GH154*GH62^2*E3_Parameter!$C$18/(2*GH39),0)</f>
        <v>0</v>
      </c>
      <c r="GI178" s="89">
        <f ca="1">IFERROR(GI154*GI62^2*E3_Parameter!$C$18/(2*GI39),0)</f>
        <v>0</v>
      </c>
      <c r="GJ178" s="89">
        <f ca="1">IFERROR(GJ154*GJ62^2*E3_Parameter!$C$18/(2*GJ39),0)</f>
        <v>0</v>
      </c>
      <c r="GK178" s="89">
        <f ca="1">IFERROR(GK154*GK62^2*E3_Parameter!$C$18/(2*GK39),0)</f>
        <v>0</v>
      </c>
      <c r="GL178" s="89">
        <f ca="1">IFERROR(GL154*GL62^2*E3_Parameter!$C$18/(2*GL39),0)</f>
        <v>0</v>
      </c>
      <c r="GM178" s="89">
        <f ca="1">IFERROR(GM154*GM62^2*E3_Parameter!$C$18/(2*GM39),0)</f>
        <v>0</v>
      </c>
      <c r="GN178" s="89">
        <f ca="1">IFERROR(GN154*GN62^2*E3_Parameter!$C$18/(2*GN39),0)</f>
        <v>0</v>
      </c>
      <c r="GO178" s="89">
        <f ca="1">IFERROR(GO154*GO62^2*E3_Parameter!$C$18/(2*GO39),0)</f>
        <v>0</v>
      </c>
      <c r="GP178" s="89">
        <f ca="1">IFERROR(GP154*GP62^2*E3_Parameter!$C$18/(2*GP39),0)</f>
        <v>0</v>
      </c>
      <c r="GQ178" s="89">
        <f ca="1">IFERROR(GQ154*GQ62^2*E3_Parameter!$C$18/(2*GQ39),0)</f>
        <v>0</v>
      </c>
      <c r="GR178" s="89">
        <f ca="1">IFERROR(GR154*GR62^2*E3_Parameter!$C$18/(2*GR39),0)</f>
        <v>0</v>
      </c>
      <c r="GS178" s="89">
        <f ca="1">IFERROR(GS154*GS62^2*E3_Parameter!$C$18/(2*GS39),0)</f>
        <v>0</v>
      </c>
      <c r="GT178" s="89">
        <f ca="1">IFERROR(GT154*GT62^2*E3_Parameter!$C$18/(2*GT39),0)</f>
        <v>0</v>
      </c>
      <c r="GU178" s="89">
        <f ca="1">IFERROR(GU154*GU62^2*E3_Parameter!$C$18/(2*GU39),0)</f>
        <v>0</v>
      </c>
      <c r="GV178" s="89">
        <f ca="1">IFERROR(GV154*GV62^2*E3_Parameter!$C$18/(2*GV39),0)</f>
        <v>0</v>
      </c>
      <c r="GW178" s="89">
        <f ca="1">IFERROR(GW154*GW62^2*E3_Parameter!$C$18/(2*GW39),0)</f>
        <v>0</v>
      </c>
      <c r="GX178" s="89">
        <f ca="1">IFERROR(GX154*GX62^2*E3_Parameter!$C$18/(2*GX39),0)</f>
        <v>0</v>
      </c>
      <c r="GY178" s="89">
        <f ca="1">IFERROR(GY154*GY62^2*E3_Parameter!$C$18/(2*GY39),0)</f>
        <v>0</v>
      </c>
      <c r="GZ178" s="89">
        <f ca="1">IFERROR(GZ154*GZ62^2*E3_Parameter!$C$18/(2*GZ39),0)</f>
        <v>0</v>
      </c>
      <c r="HA178" s="89">
        <f ca="1">IFERROR(HA154*HA62^2*E3_Parameter!$C$18/(2*HA39),0)</f>
        <v>0</v>
      </c>
      <c r="HB178" s="89">
        <f ca="1">IFERROR(HB154*HB62^2*E3_Parameter!$C$18/(2*HB39),0)</f>
        <v>0</v>
      </c>
      <c r="HC178" s="89">
        <f ca="1">IFERROR(HC154*HC62^2*E3_Parameter!$C$18/(2*HC39),0)</f>
        <v>0</v>
      </c>
      <c r="HD178" s="89">
        <f ca="1">IFERROR(HD154*HD62^2*E3_Parameter!$C$18/(2*HD39),0)</f>
        <v>0</v>
      </c>
      <c r="HE178" s="89">
        <f ca="1">IFERROR(HE154*HE62^2*E3_Parameter!$C$18/(2*HE39),0)</f>
        <v>0</v>
      </c>
      <c r="HF178" s="89">
        <f ca="1">IFERROR(HF154*HF62^2*E3_Parameter!$C$18/(2*HF39),0)</f>
        <v>0</v>
      </c>
      <c r="HG178" s="89">
        <f ca="1">IFERROR(HG154*HG62^2*E3_Parameter!$C$18/(2*HG39),0)</f>
        <v>0</v>
      </c>
      <c r="HH178" s="89">
        <f ca="1">IFERROR(HH154*HH62^2*E3_Parameter!$C$18/(2*HH39),0)</f>
        <v>0</v>
      </c>
      <c r="HI178" s="89">
        <f ca="1">IFERROR(HI154*HI62^2*E3_Parameter!$C$18/(2*HI39),0)</f>
        <v>0</v>
      </c>
      <c r="HJ178" s="89">
        <f ca="1">IFERROR(HJ154*HJ62^2*E3_Parameter!$C$18/(2*HJ39),0)</f>
        <v>0</v>
      </c>
      <c r="HK178" s="89">
        <f ca="1">IFERROR(HK154*HK62^2*E3_Parameter!$C$18/(2*HK39),0)</f>
        <v>0</v>
      </c>
      <c r="HL178" s="89">
        <f ca="1">IFERROR(HL154*HL62^2*E3_Parameter!$C$18/(2*HL39),0)</f>
        <v>0</v>
      </c>
      <c r="HM178" s="89">
        <f ca="1">IFERROR(HM154*HM62^2*E3_Parameter!$C$18/(2*HM39),0)</f>
        <v>0</v>
      </c>
      <c r="HN178" s="89">
        <f ca="1">IFERROR(HN154*HN62^2*E3_Parameter!$C$18/(2*HN39),0)</f>
        <v>0</v>
      </c>
      <c r="HO178" s="89">
        <f ca="1">IFERROR(HO154*HO62^2*E3_Parameter!$C$18/(2*HO39),0)</f>
        <v>0</v>
      </c>
      <c r="HP178" s="89">
        <f ca="1">IFERROR(HP154*HP62^2*E3_Parameter!$C$18/(2*HP39),0)</f>
        <v>0</v>
      </c>
      <c r="HQ178" s="89">
        <f ca="1">IFERROR(HQ154*HQ62^2*E3_Parameter!$C$18/(2*HQ39),0)</f>
        <v>0</v>
      </c>
      <c r="HR178" s="89">
        <f ca="1">IFERROR(HR154*HR62^2*E3_Parameter!$C$18/(2*HR39),0)</f>
        <v>0</v>
      </c>
      <c r="HS178" s="89">
        <f ca="1">IFERROR(HS154*HS62^2*E3_Parameter!$C$18/(2*HS39),0)</f>
        <v>0</v>
      </c>
      <c r="HT178" s="89">
        <f ca="1">IFERROR(HT154*HT62^2*E3_Parameter!$C$18/(2*HT39),0)</f>
        <v>0</v>
      </c>
      <c r="HU178" s="89">
        <f ca="1">IFERROR(HU154*HU62^2*E3_Parameter!$C$18/(2*HU39),0)</f>
        <v>0</v>
      </c>
      <c r="HV178" s="89">
        <f ca="1">IFERROR(HV154*HV62^2*E3_Parameter!$C$18/(2*HV39),0)</f>
        <v>0</v>
      </c>
      <c r="HW178" s="89">
        <f ca="1">IFERROR(HW154*HW62^2*E3_Parameter!$C$18/(2*HW39),0)</f>
        <v>0</v>
      </c>
      <c r="HX178" s="89">
        <f ca="1">IFERROR(HX154*HX62^2*E3_Parameter!$C$18/(2*HX39),0)</f>
        <v>0</v>
      </c>
      <c r="HY178" s="89">
        <f ca="1">IFERROR(HY154*HY62^2*E3_Parameter!$C$18/(2*HY39),0)</f>
        <v>0</v>
      </c>
      <c r="HZ178" s="89">
        <f ca="1">IFERROR(HZ154*HZ62^2*E3_Parameter!$C$18/(2*HZ39),0)</f>
        <v>0</v>
      </c>
      <c r="IA178" s="89">
        <f ca="1">IFERROR(IA154*IA62^2*E3_Parameter!$C$18/(2*IA39),0)</f>
        <v>0</v>
      </c>
      <c r="IB178" s="89">
        <f ca="1">IFERROR(IB154*IB62^2*E3_Parameter!$C$18/(2*IB39),0)</f>
        <v>0</v>
      </c>
      <c r="IC178" s="89">
        <f ca="1">IFERROR(IC154*IC62^2*E3_Parameter!$C$18/(2*IC39),0)</f>
        <v>0</v>
      </c>
      <c r="ID178" s="89">
        <f ca="1">IFERROR(ID154*ID62^2*E3_Parameter!$C$18/(2*ID39),0)</f>
        <v>0</v>
      </c>
      <c r="IE178" s="89">
        <f ca="1">IFERROR(IE154*IE62^2*E3_Parameter!$C$18/(2*IE39),0)</f>
        <v>0</v>
      </c>
      <c r="IF178" s="89">
        <f ca="1">IFERROR(IF154*IF62^2*E3_Parameter!$C$18/(2*IF39),0)</f>
        <v>0</v>
      </c>
      <c r="IG178" s="89">
        <f ca="1">IFERROR(IG154*IG62^2*E3_Parameter!$C$18/(2*IG39),0)</f>
        <v>0</v>
      </c>
      <c r="IH178" s="89">
        <f ca="1">IFERROR(IH154*IH62^2*E3_Parameter!$C$18/(2*IH39),0)</f>
        <v>0</v>
      </c>
      <c r="II178" s="89">
        <f ca="1">IFERROR(II154*II62^2*E3_Parameter!$C$18/(2*II39),0)</f>
        <v>0</v>
      </c>
      <c r="IJ178" s="89">
        <f ca="1">IFERROR(IJ154*IJ62^2*E3_Parameter!$C$18/(2*IJ39),0)</f>
        <v>0</v>
      </c>
      <c r="IK178" s="89">
        <f ca="1">IFERROR(IK154*IK62^2*E3_Parameter!$C$18/(2*IK39),0)</f>
        <v>0</v>
      </c>
      <c r="IL178" s="89">
        <f ca="1">IFERROR(IL154*IL62^2*E3_Parameter!$C$18/(2*IL39),0)</f>
        <v>0</v>
      </c>
      <c r="IM178" s="89">
        <f ca="1">IFERROR(IM154*IM62^2*E3_Parameter!$C$18/(2*IM39),0)</f>
        <v>0</v>
      </c>
      <c r="IN178" s="89">
        <f ca="1">IFERROR(IN154*IN62^2*E3_Parameter!$C$18/(2*IN39),0)</f>
        <v>0</v>
      </c>
      <c r="IO178" s="89">
        <f ca="1">IFERROR(IO154*IO62^2*E3_Parameter!$C$18/(2*IO39),0)</f>
        <v>0</v>
      </c>
      <c r="IP178" s="89">
        <f ca="1">IFERROR(IP154*IP62^2*E3_Parameter!$C$18/(2*IP39),0)</f>
        <v>0</v>
      </c>
      <c r="IQ178" s="89">
        <f ca="1">IFERROR(IQ154*IQ62^2*E3_Parameter!$C$18/(2*IQ39),0)</f>
        <v>0</v>
      </c>
      <c r="IR178" s="89">
        <f ca="1">IFERROR(IR154*IR62^2*E3_Parameter!$C$18/(2*IR39),0)</f>
        <v>0</v>
      </c>
      <c r="IS178" s="89">
        <f ca="1">IFERROR(IS154*IS62^2*E3_Parameter!$C$18/(2*IS39),0)</f>
        <v>0</v>
      </c>
      <c r="IT178" s="89">
        <f ca="1">IFERROR(IT154*IT62^2*E3_Parameter!$C$18/(2*IT39),0)</f>
        <v>0</v>
      </c>
      <c r="IU178" s="89">
        <f ca="1">IFERROR(IU154*IU62^2*E3_Parameter!$C$18/(2*IU39),0)</f>
        <v>0</v>
      </c>
      <c r="IV178" s="89">
        <f ca="1">IFERROR(IV154*IV62^2*E3_Parameter!$C$18/(2*IV39),0)</f>
        <v>0</v>
      </c>
      <c r="IW178" s="89">
        <f ca="1">IFERROR(IW154*IW62^2*E3_Parameter!$C$18/(2*IW39),0)</f>
        <v>0</v>
      </c>
      <c r="IX178" s="89">
        <f ca="1">IFERROR(IX154*IX62^2*E3_Parameter!$C$18/(2*IX39),0)</f>
        <v>0</v>
      </c>
      <c r="IY178" s="89">
        <f ca="1">IFERROR(IY154*IY62^2*E3_Parameter!$C$18/(2*IY39),0)</f>
        <v>0</v>
      </c>
      <c r="IZ178" s="89">
        <f ca="1">IFERROR(IZ154*IZ62^2*E3_Parameter!$C$18/(2*IZ39),0)</f>
        <v>0</v>
      </c>
      <c r="JA178" s="89">
        <f ca="1">IFERROR(JA154*JA62^2*E3_Parameter!$C$18/(2*JA39),0)</f>
        <v>0</v>
      </c>
      <c r="JB178" s="89">
        <f ca="1">IFERROR(JB154*JB62^2*E3_Parameter!$C$18/(2*JB39),0)</f>
        <v>0</v>
      </c>
      <c r="JC178" s="89">
        <f ca="1">IFERROR(JC154*JC62^2*E3_Parameter!$C$18/(2*JC39),0)</f>
        <v>0</v>
      </c>
      <c r="JD178" s="89">
        <f ca="1">IFERROR(JD154*JD62^2*E3_Parameter!$C$18/(2*JD39),0)</f>
        <v>0</v>
      </c>
      <c r="JE178" s="89">
        <f ca="1">IFERROR(JE154*JE62^2*E3_Parameter!$C$18/(2*JE39),0)</f>
        <v>0</v>
      </c>
      <c r="JF178" s="89">
        <f ca="1">IFERROR(JF154*JF62^2*E3_Parameter!$C$18/(2*JF39),0)</f>
        <v>0</v>
      </c>
      <c r="JG178" s="89">
        <f ca="1">IFERROR(JG154*JG62^2*E3_Parameter!$C$18/(2*JG39),0)</f>
        <v>0</v>
      </c>
      <c r="JH178" s="89">
        <f ca="1">IFERROR(JH154*JH62^2*E3_Parameter!$C$18/(2*JH39),0)</f>
        <v>0</v>
      </c>
      <c r="JI178" s="89">
        <f ca="1">IFERROR(JI154*JI62^2*E3_Parameter!$C$18/(2*JI39),0)</f>
        <v>0</v>
      </c>
      <c r="JJ178" s="89">
        <f ca="1">IFERROR(JJ154*JJ62^2*E3_Parameter!$C$18/(2*JJ39),0)</f>
        <v>0</v>
      </c>
      <c r="JK178" s="89">
        <f ca="1">IFERROR(JK154*JK62^2*E3_Parameter!$C$18/(2*JK39),0)</f>
        <v>0</v>
      </c>
      <c r="JL178" s="89">
        <f ca="1">IFERROR(JL154*JL62^2*E3_Parameter!$C$18/(2*JL39),0)</f>
        <v>0</v>
      </c>
      <c r="JM178" s="89">
        <f ca="1">IFERROR(JM154*JM62^2*E3_Parameter!$C$18/(2*JM39),0)</f>
        <v>0</v>
      </c>
      <c r="JN178" s="89">
        <f ca="1">IFERROR(JN154*JN62^2*E3_Parameter!$C$18/(2*JN39),0)</f>
        <v>0</v>
      </c>
      <c r="JO178" s="89">
        <f ca="1">IFERROR(JO154*JO62^2*E3_Parameter!$C$18/(2*JO39),0)</f>
        <v>0</v>
      </c>
      <c r="JP178" s="89">
        <f ca="1">IFERROR(JP154*JP62^2*E3_Parameter!$C$18/(2*JP39),0)</f>
        <v>0</v>
      </c>
      <c r="JQ178" s="89">
        <f ca="1">IFERROR(JQ154*JQ62^2*E3_Parameter!$C$18/(2*JQ39),0)</f>
        <v>0</v>
      </c>
      <c r="JR178" s="89">
        <f ca="1">IFERROR(JR154*JR62^2*E3_Parameter!$C$18/(2*JR39),0)</f>
        <v>0</v>
      </c>
      <c r="JS178" s="89">
        <f ca="1">IFERROR(JS154*JS62^2*E3_Parameter!$C$18/(2*JS39),0)</f>
        <v>0</v>
      </c>
      <c r="JT178" s="89">
        <f ca="1">IFERROR(JT154*JT62^2*E3_Parameter!$C$18/(2*JT39),0)</f>
        <v>0</v>
      </c>
      <c r="JU178" s="89">
        <f ca="1">IFERROR(JU154*JU62^2*E3_Parameter!$C$18/(2*JU39),0)</f>
        <v>0</v>
      </c>
      <c r="JV178" s="89">
        <f ca="1">IFERROR(JV154*JV62^2*E3_Parameter!$C$18/(2*JV39),0)</f>
        <v>0</v>
      </c>
      <c r="JW178" s="89">
        <f ca="1">IFERROR(JW154*JW62^2*E3_Parameter!$C$18/(2*JW39),0)</f>
        <v>0</v>
      </c>
      <c r="JX178" s="89">
        <f ca="1">IFERROR(JX154*JX62^2*E3_Parameter!$C$18/(2*JX39),0)</f>
        <v>0</v>
      </c>
      <c r="JY178" s="89">
        <f ca="1">IFERROR(JY154*JY62^2*E3_Parameter!$C$18/(2*JY39),0)</f>
        <v>0</v>
      </c>
      <c r="JZ178" s="89">
        <f ca="1">IFERROR(JZ154*JZ62^2*E3_Parameter!$C$18/(2*JZ39),0)</f>
        <v>0</v>
      </c>
      <c r="KA178" s="89">
        <f ca="1">IFERROR(KA154*KA62^2*E3_Parameter!$C$18/(2*KA39),0)</f>
        <v>0</v>
      </c>
      <c r="KB178" s="89">
        <f ca="1">IFERROR(KB154*KB62^2*E3_Parameter!$C$18/(2*KB39),0)</f>
        <v>0</v>
      </c>
      <c r="KC178" s="89">
        <f ca="1">IFERROR(KC154*KC62^2*E3_Parameter!$C$18/(2*KC39),0)</f>
        <v>0</v>
      </c>
      <c r="KD178" s="89">
        <f ca="1">IFERROR(KD154*KD62^2*E3_Parameter!$C$18/(2*KD39),0)</f>
        <v>0</v>
      </c>
      <c r="KE178" s="89">
        <f ca="1">IFERROR(KE154*KE62^2*E3_Parameter!$C$18/(2*KE39),0)</f>
        <v>0</v>
      </c>
      <c r="KF178" s="89">
        <f ca="1">IFERROR(KF154*KF62^2*E3_Parameter!$C$18/(2*KF39),0)</f>
        <v>0</v>
      </c>
      <c r="KG178" s="89">
        <f ca="1">IFERROR(KG154*KG62^2*E3_Parameter!$C$18/(2*KG39),0)</f>
        <v>0</v>
      </c>
      <c r="KH178" s="89">
        <f ca="1">IFERROR(KH154*KH62^2*E3_Parameter!$C$18/(2*KH39),0)</f>
        <v>0</v>
      </c>
      <c r="KI178" s="89">
        <f ca="1">IFERROR(KI154*KI62^2*E3_Parameter!$C$18/(2*KI39),0)</f>
        <v>0</v>
      </c>
      <c r="KJ178" s="89">
        <f ca="1">IFERROR(KJ154*KJ62^2*E3_Parameter!$C$18/(2*KJ39),0)</f>
        <v>0</v>
      </c>
      <c r="KK178" s="89">
        <f ca="1">IFERROR(KK154*KK62^2*E3_Parameter!$C$18/(2*KK39),0)</f>
        <v>0</v>
      </c>
      <c r="KL178" s="89">
        <f ca="1">IFERROR(KL154*KL62^2*E3_Parameter!$C$18/(2*KL39),0)</f>
        <v>0</v>
      </c>
      <c r="KM178" s="89">
        <f ca="1">IFERROR(KM154*KM62^2*E3_Parameter!$C$18/(2*KM39),0)</f>
        <v>0</v>
      </c>
      <c r="KN178" s="89">
        <f ca="1">IFERROR(KN154*KN62^2*E3_Parameter!$C$18/(2*KN39),0)</f>
        <v>0</v>
      </c>
      <c r="KO178" s="89">
        <f ca="1">IFERROR(KO154*KO62^2*E3_Parameter!$C$18/(2*KO39),0)</f>
        <v>0</v>
      </c>
      <c r="KP178" s="89">
        <f ca="1">IFERROR(KP154*KP62^2*E3_Parameter!$C$18/(2*KP39),0)</f>
        <v>0</v>
      </c>
      <c r="KQ178" s="89">
        <f ca="1">IFERROR(KQ154*KQ62^2*E3_Parameter!$C$18/(2*KQ39),0)</f>
        <v>0</v>
      </c>
      <c r="KR178" s="89">
        <f ca="1">IFERROR(KR154*KR62^2*E3_Parameter!$C$18/(2*KR39),0)</f>
        <v>0</v>
      </c>
      <c r="KS178" s="89">
        <f ca="1">IFERROR(KS154*KS62^2*E3_Parameter!$C$18/(2*KS39),0)</f>
        <v>0</v>
      </c>
      <c r="KT178" s="89">
        <f ca="1">IFERROR(KT154*KT62^2*E3_Parameter!$C$18/(2*KT39),0)</f>
        <v>0</v>
      </c>
      <c r="KU178" s="89">
        <f ca="1">IFERROR(KU154*KU62^2*E3_Parameter!$C$18/(2*KU39),0)</f>
        <v>0</v>
      </c>
      <c r="KV178" s="89">
        <f ca="1">IFERROR(KV154*KV62^2*E3_Parameter!$C$18/(2*KV39),0)</f>
        <v>0</v>
      </c>
      <c r="KW178" s="89">
        <f ca="1">IFERROR(KW154*KW62^2*E3_Parameter!$C$18/(2*KW39),0)</f>
        <v>0</v>
      </c>
      <c r="KX178" s="89">
        <f ca="1">IFERROR(KX154*KX62^2*E3_Parameter!$C$18/(2*KX39),0)</f>
        <v>0</v>
      </c>
      <c r="KY178" s="89">
        <f ca="1">IFERROR(KY154*KY62^2*E3_Parameter!$C$18/(2*KY39),0)</f>
        <v>0</v>
      </c>
      <c r="KZ178" s="89">
        <f ca="1">IFERROR(KZ154*KZ62^2*E3_Parameter!$C$18/(2*KZ39),0)</f>
        <v>0</v>
      </c>
      <c r="LA178" s="89">
        <f ca="1">IFERROR(LA154*LA62^2*E3_Parameter!$C$18/(2*LA39),0)</f>
        <v>0</v>
      </c>
      <c r="LB178" s="89">
        <f ca="1">IFERROR(LB154*LB62^2*E3_Parameter!$C$18/(2*LB39),0)</f>
        <v>0</v>
      </c>
      <c r="LC178" s="89">
        <f ca="1">IFERROR(LC154*LC62^2*E3_Parameter!$C$18/(2*LC39),0)</f>
        <v>0</v>
      </c>
      <c r="LD178" s="89">
        <f ca="1">IFERROR(LD154*LD62^2*E3_Parameter!$C$18/(2*LD39),0)</f>
        <v>0</v>
      </c>
      <c r="LE178" s="89">
        <f ca="1">IFERROR(LE154*LE62^2*E3_Parameter!$C$18/(2*LE39),0)</f>
        <v>0</v>
      </c>
      <c r="LF178" s="89">
        <f ca="1">IFERROR(LF154*LF62^2*E3_Parameter!$C$18/(2*LF39),0)</f>
        <v>0</v>
      </c>
      <c r="LG178" s="89">
        <f ca="1">IFERROR(LG154*LG62^2*E3_Parameter!$C$18/(2*LG39),0)</f>
        <v>0</v>
      </c>
      <c r="LH178" s="89">
        <f ca="1">IFERROR(LH154*LH62^2*E3_Parameter!$C$18/(2*LH39),0)</f>
        <v>0</v>
      </c>
      <c r="LI178" s="89">
        <f ca="1">IFERROR(LI154*LI62^2*E3_Parameter!$C$18/(2*LI39),0)</f>
        <v>0</v>
      </c>
      <c r="LJ178" s="89">
        <f ca="1">IFERROR(LJ154*LJ62^2*E3_Parameter!$C$18/(2*LJ39),0)</f>
        <v>0</v>
      </c>
      <c r="LK178" s="89">
        <f ca="1">IFERROR(LK154*LK62^2*E3_Parameter!$C$18/(2*LK39),0)</f>
        <v>0</v>
      </c>
      <c r="LL178" s="89">
        <f ca="1">IFERROR(LL154*LL62^2*E3_Parameter!$C$18/(2*LL39),0)</f>
        <v>0</v>
      </c>
      <c r="LM178" s="89">
        <f ca="1">IFERROR(LM154*LM62^2*E3_Parameter!$C$18/(2*LM39),0)</f>
        <v>0</v>
      </c>
      <c r="LN178" s="89">
        <f ca="1">IFERROR(LN154*LN62^2*E3_Parameter!$C$18/(2*LN39),0)</f>
        <v>0</v>
      </c>
      <c r="LO178" s="89">
        <f ca="1">IFERROR(LO154*LO62^2*E3_Parameter!$C$18/(2*LO39),0)</f>
        <v>0</v>
      </c>
      <c r="LP178" s="89">
        <f ca="1">IFERROR(LP154*LP62^2*E3_Parameter!$C$18/(2*LP39),0)</f>
        <v>0</v>
      </c>
      <c r="LQ178" s="89">
        <f ca="1">IFERROR(LQ154*LQ62^2*E3_Parameter!$C$18/(2*LQ39),0)</f>
        <v>0</v>
      </c>
      <c r="LR178" s="89">
        <f ca="1">IFERROR(LR154*LR62^2*E3_Parameter!$C$18/(2*LR39),0)</f>
        <v>0</v>
      </c>
      <c r="LS178" s="89">
        <f ca="1">IFERROR(LS154*LS62^2*E3_Parameter!$C$18/(2*LS39),0)</f>
        <v>0</v>
      </c>
      <c r="LT178" s="89">
        <f ca="1">IFERROR(LT154*LT62^2*E3_Parameter!$C$18/(2*LT39),0)</f>
        <v>0</v>
      </c>
      <c r="LU178" s="89">
        <f ca="1">IFERROR(LU154*LU62^2*E3_Parameter!$C$18/(2*LU39),0)</f>
        <v>0</v>
      </c>
      <c r="LV178" s="89">
        <f ca="1">IFERROR(LV154*LV62^2*E3_Parameter!$C$18/(2*LV39),0)</f>
        <v>0</v>
      </c>
      <c r="LW178" s="89">
        <f ca="1">IFERROR(LW154*LW62^2*E3_Parameter!$C$18/(2*LW39),0)</f>
        <v>0</v>
      </c>
      <c r="LX178" s="89">
        <f ca="1">IFERROR(LX154*LX62^2*E3_Parameter!$C$18/(2*LX39),0)</f>
        <v>0</v>
      </c>
      <c r="LY178" s="89">
        <f ca="1">IFERROR(LY154*LY62^2*E3_Parameter!$C$18/(2*LY39),0)</f>
        <v>0</v>
      </c>
      <c r="LZ178" s="89">
        <f ca="1">IFERROR(LZ154*LZ62^2*E3_Parameter!$C$18/(2*LZ39),0)</f>
        <v>0</v>
      </c>
      <c r="MA178" s="89">
        <f ca="1">IFERROR(MA154*MA62^2*E3_Parameter!$C$18/(2*MA39),0)</f>
        <v>0</v>
      </c>
      <c r="MB178" s="89">
        <f ca="1">IFERROR(MB154*MB62^2*E3_Parameter!$C$18/(2*MB39),0)</f>
        <v>0</v>
      </c>
      <c r="MC178" s="89">
        <f ca="1">IFERROR(MC154*MC62^2*E3_Parameter!$C$18/(2*MC39),0)</f>
        <v>0</v>
      </c>
      <c r="MD178" s="89">
        <f ca="1">IFERROR(MD154*MD62^2*E3_Parameter!$C$18/(2*MD39),0)</f>
        <v>0</v>
      </c>
      <c r="ME178" s="89">
        <f ca="1">IFERROR(ME154*ME62^2*E3_Parameter!$C$18/(2*ME39),0)</f>
        <v>0</v>
      </c>
      <c r="MF178" s="89">
        <f ca="1">IFERROR(MF154*MF62^2*E3_Parameter!$C$18/(2*MF39),0)</f>
        <v>0</v>
      </c>
      <c r="MG178" s="89">
        <f ca="1">IFERROR(MG154*MG62^2*E3_Parameter!$C$18/(2*MG39),0)</f>
        <v>0</v>
      </c>
      <c r="MH178" s="89">
        <f ca="1">IFERROR(MH154*MH62^2*E3_Parameter!$C$18/(2*MH39),0)</f>
        <v>0</v>
      </c>
      <c r="MI178" s="89">
        <f ca="1">IFERROR(MI154*MI62^2*E3_Parameter!$C$18/(2*MI39),0)</f>
        <v>0</v>
      </c>
      <c r="MJ178" s="89">
        <f ca="1">IFERROR(MJ154*MJ62^2*E3_Parameter!$C$18/(2*MJ39),0)</f>
        <v>0</v>
      </c>
      <c r="MK178" s="89">
        <f ca="1">IFERROR(MK154*MK62^2*E3_Parameter!$C$18/(2*MK39),0)</f>
        <v>0</v>
      </c>
      <c r="ML178" s="89">
        <f ca="1">IFERROR(ML154*ML62^2*E3_Parameter!$C$18/(2*ML39),0)</f>
        <v>0</v>
      </c>
      <c r="MM178" s="89">
        <f ca="1">IFERROR(MM154*MM62^2*E3_Parameter!$C$18/(2*MM39),0)</f>
        <v>0</v>
      </c>
      <c r="MN178" s="89">
        <f ca="1">IFERROR(MN154*MN62^2*E3_Parameter!$C$18/(2*MN39),0)</f>
        <v>0</v>
      </c>
      <c r="MO178" s="89">
        <f ca="1">IFERROR(MO154*MO62^2*E3_Parameter!$C$18/(2*MO39),0)</f>
        <v>0</v>
      </c>
      <c r="MP178" s="89">
        <f ca="1">IFERROR(MP154*MP62^2*E3_Parameter!$C$18/(2*MP39),0)</f>
        <v>0</v>
      </c>
      <c r="MQ178" s="89">
        <f ca="1">IFERROR(MQ154*MQ62^2*E3_Parameter!$C$18/(2*MQ39),0)</f>
        <v>0</v>
      </c>
      <c r="MR178" s="89">
        <f ca="1">IFERROR(MR154*MR62^2*E3_Parameter!$C$18/(2*MR39),0)</f>
        <v>0</v>
      </c>
      <c r="MS178" s="89">
        <f ca="1">IFERROR(MS154*MS62^2*E3_Parameter!$C$18/(2*MS39),0)</f>
        <v>0</v>
      </c>
      <c r="MT178" s="89">
        <f ca="1">IFERROR(MT154*MT62^2*E3_Parameter!$C$18/(2*MT39),0)</f>
        <v>0</v>
      </c>
      <c r="MU178" s="89">
        <f ca="1">IFERROR(MU154*MU62^2*E3_Parameter!$C$18/(2*MU39),0)</f>
        <v>0</v>
      </c>
      <c r="MV178" s="89">
        <f ca="1">IFERROR(MV154*MV62^2*E3_Parameter!$C$18/(2*MV39),0)</f>
        <v>0</v>
      </c>
      <c r="MW178" s="89">
        <f ca="1">IFERROR(MW154*MW62^2*E3_Parameter!$C$18/(2*MW39),0)</f>
        <v>0</v>
      </c>
      <c r="MX178" s="89">
        <f ca="1">IFERROR(MX154*MX62^2*E3_Parameter!$C$18/(2*MX39),0)</f>
        <v>0</v>
      </c>
      <c r="MY178" s="89">
        <f ca="1">IFERROR(MY154*MY62^2*E3_Parameter!$C$18/(2*MY39),0)</f>
        <v>0</v>
      </c>
      <c r="MZ178" s="89">
        <f ca="1">IFERROR(MZ154*MZ62^2*E3_Parameter!$C$18/(2*MZ39),0)</f>
        <v>0</v>
      </c>
      <c r="NA178" s="89">
        <f ca="1">IFERROR(NA154*NA62^2*E3_Parameter!$C$18/(2*NA39),0)</f>
        <v>0</v>
      </c>
      <c r="NB178" s="89">
        <f ca="1">IFERROR(NB154*NB62^2*E3_Parameter!$C$18/(2*NB39),0)</f>
        <v>0</v>
      </c>
      <c r="NC178" s="89">
        <f ca="1">IFERROR(NC154*NC62^2*E3_Parameter!$C$18/(2*NC39),0)</f>
        <v>0</v>
      </c>
      <c r="ND178" s="89">
        <f ca="1">IFERROR(ND154*ND62^2*E3_Parameter!$C$18/(2*ND39),0)</f>
        <v>0</v>
      </c>
      <c r="NE178" s="89">
        <f ca="1">IFERROR(NE154*NE62^2*E3_Parameter!$C$18/(2*NE39),0)</f>
        <v>0</v>
      </c>
      <c r="NF178" s="89">
        <f ca="1">IFERROR(NF154*NF62^2*E3_Parameter!$C$18/(2*NF39),0)</f>
        <v>0</v>
      </c>
      <c r="NG178" s="89">
        <f ca="1">IFERROR(NG154*NG62^2*E3_Parameter!$C$18/(2*NG39),0)</f>
        <v>0</v>
      </c>
      <c r="NH178" s="89">
        <f ca="1">IFERROR(NH154*NH62^2*E3_Parameter!$C$18/(2*NH39),0)</f>
        <v>0</v>
      </c>
      <c r="NI178" s="89">
        <f ca="1">IFERROR(NI154*NI62^2*E3_Parameter!$C$18/(2*NI39),0)</f>
        <v>0</v>
      </c>
      <c r="NJ178" s="89">
        <f ca="1">IFERROR(NJ154*NJ62^2*E3_Parameter!$C$18/(2*NJ39),0)</f>
        <v>0</v>
      </c>
      <c r="NK178" s="89">
        <f ca="1">IFERROR(NK154*NK62^2*E3_Parameter!$C$18/(2*NK39),0)</f>
        <v>0</v>
      </c>
      <c r="NL178" s="89">
        <f ca="1">IFERROR(NL154*NL62^2*E3_Parameter!$C$18/(2*NL39),0)</f>
        <v>0</v>
      </c>
      <c r="NM178" s="89">
        <f ca="1">IFERROR(NM154*NM62^2*E3_Parameter!$C$18/(2*NM39),0)</f>
        <v>0</v>
      </c>
      <c r="NN178" s="89">
        <f ca="1">IFERROR(NN154*NN62^2*E3_Parameter!$C$18/(2*NN39),0)</f>
        <v>0</v>
      </c>
      <c r="NO178" s="89">
        <f ca="1">IFERROR(NO154*NO62^2*E3_Parameter!$C$18/(2*NO39),0)</f>
        <v>0</v>
      </c>
      <c r="NP178" s="89">
        <f ca="1">IFERROR(NP154*NP62^2*E3_Parameter!$C$18/(2*NP39),0)</f>
        <v>0</v>
      </c>
      <c r="NQ178" s="89">
        <f ca="1">IFERROR(NQ154*NQ62^2*E3_Parameter!$C$18/(2*NQ39),0)</f>
        <v>0</v>
      </c>
      <c r="NR178" s="89">
        <f ca="1">IFERROR(NR154*NR62^2*E3_Parameter!$C$18/(2*NR39),0)</f>
        <v>0</v>
      </c>
      <c r="NS178" s="89">
        <f ca="1">IFERROR(NS154*NS62^2*E3_Parameter!$C$18/(2*NS39),0)</f>
        <v>0</v>
      </c>
      <c r="NT178" s="89">
        <f ca="1">IFERROR(NT154*NT62^2*E3_Parameter!$C$18/(2*NT39),0)</f>
        <v>0</v>
      </c>
      <c r="NU178" s="89">
        <f ca="1">IFERROR(NU154*NU62^2*E3_Parameter!$C$18/(2*NU39),0)</f>
        <v>0</v>
      </c>
      <c r="NV178" s="89">
        <f ca="1">IFERROR(NV154*NV62^2*E3_Parameter!$C$18/(2*NV39),0)</f>
        <v>0</v>
      </c>
      <c r="NW178" s="89">
        <f ca="1">IFERROR(NW154*NW62^2*E3_Parameter!$C$18/(2*NW39),0)</f>
        <v>0</v>
      </c>
      <c r="NX178" s="89">
        <f ca="1">IFERROR(NX154*NX62^2*E3_Parameter!$C$18/(2*NX39),0)</f>
        <v>0</v>
      </c>
      <c r="NY178" s="89">
        <f ca="1">IFERROR(NY154*NY62^2*E3_Parameter!$C$18/(2*NY39),0)</f>
        <v>0</v>
      </c>
      <c r="NZ178" s="89">
        <f ca="1">IFERROR(NZ154*NZ62^2*E3_Parameter!$C$18/(2*NZ39),0)</f>
        <v>0</v>
      </c>
      <c r="OA178" s="89">
        <f ca="1">IFERROR(OA154*OA62^2*E3_Parameter!$C$18/(2*OA39),0)</f>
        <v>0</v>
      </c>
      <c r="OB178" s="89">
        <f ca="1">IFERROR(OB154*OB62^2*E3_Parameter!$C$18/(2*OB39),0)</f>
        <v>0</v>
      </c>
      <c r="OC178" s="89">
        <f ca="1">IFERROR(OC154*OC62^2*E3_Parameter!$C$18/(2*OC39),0)</f>
        <v>0</v>
      </c>
      <c r="OD178" s="89">
        <f ca="1">IFERROR(OD154*OD62^2*E3_Parameter!$C$18/(2*OD39),0)</f>
        <v>0</v>
      </c>
      <c r="OE178" s="89">
        <f ca="1">IFERROR(OE154*OE62^2*E3_Parameter!$C$18/(2*OE39),0)</f>
        <v>0</v>
      </c>
      <c r="OF178" s="89">
        <f ca="1">IFERROR(OF154*OF62^2*E3_Parameter!$C$18/(2*OF39),0)</f>
        <v>0</v>
      </c>
      <c r="OG178" s="89">
        <f ca="1">IFERROR(OG154*OG62^2*E3_Parameter!$C$18/(2*OG39),0)</f>
        <v>0</v>
      </c>
      <c r="OH178" s="89">
        <f ca="1">IFERROR(OH154*OH62^2*E3_Parameter!$C$18/(2*OH39),0)</f>
        <v>0</v>
      </c>
      <c r="OI178" s="89">
        <f ca="1">IFERROR(OI154*OI62^2*E3_Parameter!$C$18/(2*OI39),0)</f>
        <v>0</v>
      </c>
      <c r="OJ178" s="89">
        <f ca="1">IFERROR(OJ154*OJ62^2*E3_Parameter!$C$18/(2*OJ39),0)</f>
        <v>0</v>
      </c>
      <c r="OK178" s="89">
        <f ca="1">IFERROR(OK154*OK62^2*E3_Parameter!$C$18/(2*OK39),0)</f>
        <v>0</v>
      </c>
      <c r="OL178" s="89">
        <f ca="1">IFERROR(OL154*OL62^2*E3_Parameter!$C$18/(2*OL39),0)</f>
        <v>0</v>
      </c>
      <c r="OM178" s="89">
        <f ca="1">IFERROR(OM154*OM62^2*E3_Parameter!$C$18/(2*OM39),0)</f>
        <v>0</v>
      </c>
    </row>
    <row r="179" spans="1:403" x14ac:dyDescent="0.3">
      <c r="A179" s="84">
        <v>16</v>
      </c>
      <c r="B179" s="84">
        <v>450</v>
      </c>
      <c r="C179" s="85" t="s">
        <v>88</v>
      </c>
      <c r="D179" s="89">
        <f ca="1">IFERROR(D155*D63^2*E3_Parameter!$C$18/(2*D40),0)</f>
        <v>4.0628027396975352E-2</v>
      </c>
      <c r="E179" s="89">
        <f ca="1">IFERROR(E155*E63^2*E3_Parameter!$C$18/(2*E40),0)</f>
        <v>1.0291646142505518E-4</v>
      </c>
      <c r="F179" s="89">
        <f ca="1">IFERROR(F155*F63^2*E3_Parameter!$C$18/(2*F40),0)</f>
        <v>3.8707580743560885E-2</v>
      </c>
      <c r="G179" s="89">
        <f ca="1">IFERROR(G155*G63^2*E3_Parameter!$C$18/(2*G40),0)</f>
        <v>1.1288326614717391E-2</v>
      </c>
      <c r="H179" s="89">
        <f ca="1">IFERROR(H155*H63^2*E3_Parameter!$C$18/(2*H40),0)</f>
        <v>2.3765766186598356E-3</v>
      </c>
      <c r="I179" s="89">
        <f ca="1">IFERROR(I155*I63^2*E3_Parameter!$C$18/(2*I40),0)</f>
        <v>7.5275807594781994E-4</v>
      </c>
      <c r="J179" s="89">
        <f ca="1">IFERROR(J155*J63^2*E3_Parameter!$C$18/(2*J40),0)</f>
        <v>7.5275807594781994E-4</v>
      </c>
      <c r="K179" s="89">
        <f ca="1">IFERROR(K155*K63^2*E3_Parameter!$C$18/(2*K40),0)</f>
        <v>4.7129825625863708E-3</v>
      </c>
      <c r="L179" s="89">
        <f ca="1">IFERROR(L155*L63^2*E3_Parameter!$C$18/(2*L40),0)</f>
        <v>7.5275807594781994E-4</v>
      </c>
      <c r="M179" s="89">
        <f ca="1">IFERROR(M155*M63^2*E3_Parameter!$C$18/(2*M40),0)</f>
        <v>2.3765766186598356E-3</v>
      </c>
      <c r="N179" s="89">
        <f ca="1">IFERROR(N155*N63^2*E3_Parameter!$C$18/(2*N40),0)</f>
        <v>7.5275807594781994E-4</v>
      </c>
      <c r="O179" s="89">
        <f ca="1">IFERROR(O155*O63^2*E3_Parameter!$C$18/(2*O40),0)</f>
        <v>7.5275807594781994E-4</v>
      </c>
      <c r="P179" s="89">
        <f ca="1">IFERROR(P155*P63^2*E3_Parameter!$C$18/(2*P40),0)</f>
        <v>1.1972299467405363E-2</v>
      </c>
      <c r="Q179" s="89">
        <f ca="1">IFERROR(Q155*Q63^2*E3_Parameter!$C$18/(2*Q40),0)</f>
        <v>3.6864235190090531E-3</v>
      </c>
      <c r="R179" s="89">
        <f ca="1">IFERROR(R155*R63^2*E3_Parameter!$C$18/(2*R40),0)</f>
        <v>3.6464706508812835E-3</v>
      </c>
      <c r="S179" s="89">
        <f ca="1">IFERROR(S155*S63^2*E3_Parameter!$C$18/(2*S40),0)</f>
        <v>9.8599074412353402E-4</v>
      </c>
      <c r="T179" s="89">
        <f ca="1">IFERROR(T155*T63^2*E3_Parameter!$C$18/(2*T40),0)</f>
        <v>1.3106570528338727E-3</v>
      </c>
      <c r="U179" s="89">
        <f ca="1">IFERROR(U155*U63^2*E3_Parameter!$C$18/(2*U40),0)</f>
        <v>4.3559946523520789E-4</v>
      </c>
      <c r="V179" s="89">
        <f ca="1">IFERROR(V155*V63^2*E3_Parameter!$C$18/(2*V40),0)</f>
        <v>4.0785589871122701E-4</v>
      </c>
      <c r="W179" s="89">
        <f ca="1">IFERROR(W155*W63^2*E3_Parameter!$C$18/(2*W40),0)</f>
        <v>1.801020293108169E-5</v>
      </c>
      <c r="X179" s="89">
        <f ca="1">IFERROR(X155*X63^2*E3_Parameter!$C$18/(2*X40),0)</f>
        <v>3.2916062159720107E-4</v>
      </c>
      <c r="Y179" s="89">
        <f ca="1">IFERROR(Y155*Y63^2*E3_Parameter!$C$18/(2*Y40),0)</f>
        <v>1.801020293108169E-5</v>
      </c>
      <c r="Z179" s="89">
        <f ca="1">IFERROR(Z155*Z63^2*E3_Parameter!$C$18/(2*Z40),0)</f>
        <v>2.5745952486034689E-4</v>
      </c>
      <c r="AA179" s="89">
        <f ca="1">IFERROR(AA155*AA63^2*E3_Parameter!$C$18/(2*AA40),0)</f>
        <v>1.801020293108169E-5</v>
      </c>
      <c r="AB179" s="89">
        <f ca="1">IFERROR(AB155*AB63^2*E3_Parameter!$C$18/(2*AB40),0)</f>
        <v>1.9304319415699953E-4</v>
      </c>
      <c r="AC179" s="89">
        <f ca="1">IFERROR(AC155*AC63^2*E3_Parameter!$C$18/(2*AC40),0)</f>
        <v>1.801020293108169E-5</v>
      </c>
      <c r="AD179" s="89">
        <f ca="1">IFERROR(AD155*AD63^2*E3_Parameter!$C$18/(2*AD40),0)</f>
        <v>1.3627762689992821E-4</v>
      </c>
      <c r="AE179" s="89">
        <f ca="1">IFERROR(AE155*AE63^2*E3_Parameter!$C$18/(2*AE40),0)</f>
        <v>1.801020293108169E-5</v>
      </c>
      <c r="AF179" s="89">
        <f ca="1">IFERROR(AF155*AF63^2*E3_Parameter!$C$18/(2*AF40),0)</f>
        <v>8.7647059956771925E-5</v>
      </c>
      <c r="AG179" s="89">
        <f ca="1">IFERROR(AG155*AG63^2*E3_Parameter!$C$18/(2*AG40),0)</f>
        <v>1.801020293108169E-5</v>
      </c>
      <c r="AH179" s="89">
        <f ca="1">IFERROR(AH155*AH63^2*E3_Parameter!$C$18/(2*AH40),0)</f>
        <v>4.7843631505711618E-5</v>
      </c>
      <c r="AI179" s="89">
        <f ca="1">IFERROR(AI155*AI63^2*E3_Parameter!$C$18/(2*AI40),0)</f>
        <v>1.801020293108169E-5</v>
      </c>
      <c r="AJ179" s="89">
        <f ca="1">IFERROR(AJ155*AJ63^2*E3_Parameter!$C$18/(2*AJ40),0)</f>
        <v>1.801020293108169E-5</v>
      </c>
      <c r="AK179" s="89">
        <f ca="1">IFERROR(AK155*AK63^2*E3_Parameter!$C$18/(2*AK40),0)</f>
        <v>0</v>
      </c>
      <c r="AL179" s="89">
        <f ca="1">IFERROR(AL155*AL63^2*E3_Parameter!$C$18/(2*AL40),0)</f>
        <v>0</v>
      </c>
      <c r="AM179" s="89">
        <f ca="1">IFERROR(AM155*AM63^2*E3_Parameter!$C$18/(2*AM40),0)</f>
        <v>0</v>
      </c>
      <c r="AN179" s="89">
        <f ca="1">IFERROR(AN155*AN63^2*E3_Parameter!$C$18/(2*AN40),0)</f>
        <v>0</v>
      </c>
      <c r="AO179" s="89">
        <f ca="1">IFERROR(AO155*AO63^2*E3_Parameter!$C$18/(2*AO40),0)</f>
        <v>0</v>
      </c>
      <c r="AP179" s="89">
        <f ca="1">IFERROR(AP155*AP63^2*E3_Parameter!$C$18/(2*AP40),0)</f>
        <v>0</v>
      </c>
      <c r="AQ179" s="89">
        <f ca="1">IFERROR(AQ155*AQ63^2*E3_Parameter!$C$18/(2*AQ40),0)</f>
        <v>0</v>
      </c>
      <c r="AR179" s="89">
        <f ca="1">IFERROR(AR155*AR63^2*E3_Parameter!$C$18/(2*AR40),0)</f>
        <v>0</v>
      </c>
      <c r="AS179" s="89">
        <f ca="1">IFERROR(AS155*AS63^2*E3_Parameter!$C$18/(2*AS40),0)</f>
        <v>0</v>
      </c>
      <c r="AT179" s="89">
        <f ca="1">IFERROR(AT155*AT63^2*E3_Parameter!$C$18/(2*AT40),0)</f>
        <v>0</v>
      </c>
      <c r="AU179" s="89">
        <f ca="1">IFERROR(AU155*AU63^2*E3_Parameter!$C$18/(2*AU40),0)</f>
        <v>0</v>
      </c>
      <c r="AV179" s="89">
        <f ca="1">IFERROR(AV155*AV63^2*E3_Parameter!$C$18/(2*AV40),0)</f>
        <v>0</v>
      </c>
      <c r="AW179" s="89">
        <f ca="1">IFERROR(AW155*AW63^2*E3_Parameter!$C$18/(2*AW40),0)</f>
        <v>0</v>
      </c>
      <c r="AX179" s="89">
        <f ca="1">IFERROR(AX155*AX63^2*E3_Parameter!$C$18/(2*AX40),0)</f>
        <v>0</v>
      </c>
      <c r="AY179" s="89">
        <f ca="1">IFERROR(AY155*AY63^2*E3_Parameter!$C$18/(2*AY40),0)</f>
        <v>0</v>
      </c>
      <c r="AZ179" s="89">
        <f ca="1">IFERROR(AZ155*AZ63^2*E3_Parameter!$C$18/(2*AZ40),0)</f>
        <v>0</v>
      </c>
      <c r="BA179" s="89">
        <f ca="1">IFERROR(BA155*BA63^2*E3_Parameter!$C$18/(2*BA40),0)</f>
        <v>0</v>
      </c>
      <c r="BB179" s="89">
        <f ca="1">IFERROR(BB155*BB63^2*E3_Parameter!$C$18/(2*BB40),0)</f>
        <v>0</v>
      </c>
      <c r="BC179" s="89">
        <f ca="1">IFERROR(BC155*BC63^2*E3_Parameter!$C$18/(2*BC40),0)</f>
        <v>0</v>
      </c>
      <c r="BD179" s="89">
        <f ca="1">IFERROR(BD155*BD63^2*E3_Parameter!$C$18/(2*BD40),0)</f>
        <v>0</v>
      </c>
      <c r="BE179" s="89">
        <f ca="1">IFERROR(BE155*BE63^2*E3_Parameter!$C$18/(2*BE40),0)</f>
        <v>0</v>
      </c>
      <c r="BF179" s="89">
        <f ca="1">IFERROR(BF155*BF63^2*E3_Parameter!$C$18/(2*BF40),0)</f>
        <v>0</v>
      </c>
      <c r="BG179" s="89">
        <f ca="1">IFERROR(BG155*BG63^2*E3_Parameter!$C$18/(2*BG40),0)</f>
        <v>0</v>
      </c>
      <c r="BH179" s="89">
        <f ca="1">IFERROR(BH155*BH63^2*E3_Parameter!$C$18/(2*BH40),0)</f>
        <v>0</v>
      </c>
      <c r="BI179" s="89">
        <f ca="1">IFERROR(BI155*BI63^2*E3_Parameter!$C$18/(2*BI40),0)</f>
        <v>0</v>
      </c>
      <c r="BJ179" s="89">
        <f ca="1">IFERROR(BJ155*BJ63^2*E3_Parameter!$C$18/(2*BJ40),0)</f>
        <v>0</v>
      </c>
      <c r="BK179" s="89">
        <f ca="1">IFERROR(BK155*BK63^2*E3_Parameter!$C$18/(2*BK40),0)</f>
        <v>0</v>
      </c>
      <c r="BL179" s="89">
        <f ca="1">IFERROR(BL155*BL63^2*E3_Parameter!$C$18/(2*BL40),0)</f>
        <v>0</v>
      </c>
      <c r="BM179" s="89">
        <f ca="1">IFERROR(BM155*BM63^2*E3_Parameter!$C$18/(2*BM40),0)</f>
        <v>0</v>
      </c>
      <c r="BN179" s="89">
        <f ca="1">IFERROR(BN155*BN63^2*E3_Parameter!$C$18/(2*BN40),0)</f>
        <v>0</v>
      </c>
      <c r="BO179" s="89">
        <f ca="1">IFERROR(BO155*BO63^2*E3_Parameter!$C$18/(2*BO40),0)</f>
        <v>0</v>
      </c>
      <c r="BP179" s="89">
        <f ca="1">IFERROR(BP155*BP63^2*E3_Parameter!$C$18/(2*BP40),0)</f>
        <v>0</v>
      </c>
      <c r="BQ179" s="89">
        <f ca="1">IFERROR(BQ155*BQ63^2*E3_Parameter!$C$18/(2*BQ40),0)</f>
        <v>0</v>
      </c>
      <c r="BR179" s="89">
        <f ca="1">IFERROR(BR155*BR63^2*E3_Parameter!$C$18/(2*BR40),0)</f>
        <v>0</v>
      </c>
      <c r="BS179" s="89">
        <f ca="1">IFERROR(BS155*BS63^2*E3_Parameter!$C$18/(2*BS40),0)</f>
        <v>0</v>
      </c>
      <c r="BT179" s="89">
        <f ca="1">IFERROR(BT155*BT63^2*E3_Parameter!$C$18/(2*BT40),0)</f>
        <v>0</v>
      </c>
      <c r="BU179" s="89">
        <f ca="1">IFERROR(BU155*BU63^2*E3_Parameter!$C$18/(2*BU40),0)</f>
        <v>0</v>
      </c>
      <c r="BV179" s="89">
        <f ca="1">IFERROR(BV155*BV63^2*E3_Parameter!$C$18/(2*BV40),0)</f>
        <v>0</v>
      </c>
      <c r="BW179" s="89">
        <f ca="1">IFERROR(BW155*BW63^2*E3_Parameter!$C$18/(2*BW40),0)</f>
        <v>0</v>
      </c>
      <c r="BX179" s="89">
        <f ca="1">IFERROR(BX155*BX63^2*E3_Parameter!$C$18/(2*BX40),0)</f>
        <v>0</v>
      </c>
      <c r="BY179" s="89">
        <f ca="1">IFERROR(BY155*BY63^2*E3_Parameter!$C$18/(2*BY40),0)</f>
        <v>0</v>
      </c>
      <c r="BZ179" s="89">
        <f ca="1">IFERROR(BZ155*BZ63^2*E3_Parameter!$C$18/(2*BZ40),0)</f>
        <v>0</v>
      </c>
      <c r="CA179" s="89">
        <f ca="1">IFERROR(CA155*CA63^2*E3_Parameter!$C$18/(2*CA40),0)</f>
        <v>0</v>
      </c>
      <c r="CB179" s="89">
        <f ca="1">IFERROR(CB155*CB63^2*E3_Parameter!$C$18/(2*CB40),0)</f>
        <v>0</v>
      </c>
      <c r="CC179" s="89">
        <f ca="1">IFERROR(CC155*CC63^2*E3_Parameter!$C$18/(2*CC40),0)</f>
        <v>0</v>
      </c>
      <c r="CD179" s="89">
        <f ca="1">IFERROR(CD155*CD63^2*E3_Parameter!$C$18/(2*CD40),0)</f>
        <v>0</v>
      </c>
      <c r="CE179" s="89">
        <f ca="1">IFERROR(CE155*CE63^2*E3_Parameter!$C$18/(2*CE40),0)</f>
        <v>0</v>
      </c>
      <c r="CF179" s="89">
        <f ca="1">IFERROR(CF155*CF63^2*E3_Parameter!$C$18/(2*CF40),0)</f>
        <v>0</v>
      </c>
      <c r="CG179" s="89">
        <f ca="1">IFERROR(CG155*CG63^2*E3_Parameter!$C$18/(2*CG40),0)</f>
        <v>0</v>
      </c>
      <c r="CH179" s="89">
        <f ca="1">IFERROR(CH155*CH63^2*E3_Parameter!$C$18/(2*CH40),0)</f>
        <v>0</v>
      </c>
      <c r="CI179" s="89">
        <f ca="1">IFERROR(CI155*CI63^2*E3_Parameter!$C$18/(2*CI40),0)</f>
        <v>0</v>
      </c>
      <c r="CJ179" s="89">
        <f ca="1">IFERROR(CJ155*CJ63^2*E3_Parameter!$C$18/(2*CJ40),0)</f>
        <v>0</v>
      </c>
      <c r="CK179" s="89">
        <f ca="1">IFERROR(CK155*CK63^2*E3_Parameter!$C$18/(2*CK40),0)</f>
        <v>0</v>
      </c>
      <c r="CL179" s="89">
        <f ca="1">IFERROR(CL155*CL63^2*E3_Parameter!$C$18/(2*CL40),0)</f>
        <v>0</v>
      </c>
      <c r="CM179" s="89">
        <f ca="1">IFERROR(CM155*CM63^2*E3_Parameter!$C$18/(2*CM40),0)</f>
        <v>0</v>
      </c>
      <c r="CN179" s="89">
        <f ca="1">IFERROR(CN155*CN63^2*E3_Parameter!$C$18/(2*CN40),0)</f>
        <v>0</v>
      </c>
      <c r="CO179" s="89">
        <f ca="1">IFERROR(CO155*CO63^2*E3_Parameter!$C$18/(2*CO40),0)</f>
        <v>0</v>
      </c>
      <c r="CP179" s="89">
        <f ca="1">IFERROR(CP155*CP63^2*E3_Parameter!$C$18/(2*CP40),0)</f>
        <v>0</v>
      </c>
      <c r="CQ179" s="89">
        <f ca="1">IFERROR(CQ155*CQ63^2*E3_Parameter!$C$18/(2*CQ40),0)</f>
        <v>0</v>
      </c>
      <c r="CR179" s="89">
        <f ca="1">IFERROR(CR155*CR63^2*E3_Parameter!$C$18/(2*CR40),0)</f>
        <v>0</v>
      </c>
      <c r="CS179" s="89">
        <f ca="1">IFERROR(CS155*CS63^2*E3_Parameter!$C$18/(2*CS40),0)</f>
        <v>0</v>
      </c>
      <c r="CT179" s="89">
        <f ca="1">IFERROR(CT155*CT63^2*E3_Parameter!$C$18/(2*CT40),0)</f>
        <v>0</v>
      </c>
      <c r="CU179" s="89">
        <f ca="1">IFERROR(CU155*CU63^2*E3_Parameter!$C$18/(2*CU40),0)</f>
        <v>0</v>
      </c>
      <c r="CV179" s="89">
        <f ca="1">IFERROR(CV155*CV63^2*E3_Parameter!$C$18/(2*CV40),0)</f>
        <v>0</v>
      </c>
      <c r="CW179" s="89">
        <f ca="1">IFERROR(CW155*CW63^2*E3_Parameter!$C$18/(2*CW40),0)</f>
        <v>0</v>
      </c>
      <c r="CX179" s="89">
        <f ca="1">IFERROR(CX155*CX63^2*E3_Parameter!$C$18/(2*CX40),0)</f>
        <v>0</v>
      </c>
      <c r="CY179" s="89">
        <f ca="1">IFERROR(CY155*CY63^2*E3_Parameter!$C$18/(2*CY40),0)</f>
        <v>0</v>
      </c>
      <c r="CZ179" s="89">
        <f ca="1">IFERROR(CZ155*CZ63^2*E3_Parameter!$C$18/(2*CZ40),0)</f>
        <v>0</v>
      </c>
      <c r="DA179" s="89">
        <f ca="1">IFERROR(DA155*DA63^2*E3_Parameter!$C$18/(2*DA40),0)</f>
        <v>0</v>
      </c>
      <c r="DB179" s="89">
        <f ca="1">IFERROR(DB155*DB63^2*E3_Parameter!$C$18/(2*DB40),0)</f>
        <v>0</v>
      </c>
      <c r="DC179" s="89">
        <f ca="1">IFERROR(DC155*DC63^2*E3_Parameter!$C$18/(2*DC40),0)</f>
        <v>0</v>
      </c>
      <c r="DD179" s="89">
        <f ca="1">IFERROR(DD155*DD63^2*E3_Parameter!$C$18/(2*DD40),0)</f>
        <v>0</v>
      </c>
      <c r="DE179" s="89">
        <f ca="1">IFERROR(DE155*DE63^2*E3_Parameter!$C$18/(2*DE40),0)</f>
        <v>0</v>
      </c>
      <c r="DF179" s="89">
        <f ca="1">IFERROR(DF155*DF63^2*E3_Parameter!$C$18/(2*DF40),0)</f>
        <v>0</v>
      </c>
      <c r="DG179" s="89">
        <f ca="1">IFERROR(DG155*DG63^2*E3_Parameter!$C$18/(2*DG40),0)</f>
        <v>0</v>
      </c>
      <c r="DH179" s="89">
        <f ca="1">IFERROR(DH155*DH63^2*E3_Parameter!$C$18/(2*DH40),0)</f>
        <v>0</v>
      </c>
      <c r="DI179" s="89">
        <f ca="1">IFERROR(DI155*DI63^2*E3_Parameter!$C$18/(2*DI40),0)</f>
        <v>0</v>
      </c>
      <c r="DJ179" s="89">
        <f ca="1">IFERROR(DJ155*DJ63^2*E3_Parameter!$C$18/(2*DJ40),0)</f>
        <v>0</v>
      </c>
      <c r="DK179" s="89">
        <f ca="1">IFERROR(DK155*DK63^2*E3_Parameter!$C$18/(2*DK40),0)</f>
        <v>0</v>
      </c>
      <c r="DL179" s="89">
        <f ca="1">IFERROR(DL155*DL63^2*E3_Parameter!$C$18/(2*DL40),0)</f>
        <v>0</v>
      </c>
      <c r="DM179" s="89">
        <f ca="1">IFERROR(DM155*DM63^2*E3_Parameter!$C$18/(2*DM40),0)</f>
        <v>0</v>
      </c>
      <c r="DN179" s="89">
        <f ca="1">IFERROR(DN155*DN63^2*E3_Parameter!$C$18/(2*DN40),0)</f>
        <v>0</v>
      </c>
      <c r="DO179" s="89">
        <f ca="1">IFERROR(DO155*DO63^2*E3_Parameter!$C$18/(2*DO40),0)</f>
        <v>0</v>
      </c>
      <c r="DP179" s="89">
        <f ca="1">IFERROR(DP155*DP63^2*E3_Parameter!$C$18/(2*DP40),0)</f>
        <v>0</v>
      </c>
      <c r="DQ179" s="89">
        <f ca="1">IFERROR(DQ155*DQ63^2*E3_Parameter!$C$18/(2*DQ40),0)</f>
        <v>0</v>
      </c>
      <c r="DR179" s="89">
        <f ca="1">IFERROR(DR155*DR63^2*E3_Parameter!$C$18/(2*DR40),0)</f>
        <v>0</v>
      </c>
      <c r="DS179" s="89">
        <f ca="1">IFERROR(DS155*DS63^2*E3_Parameter!$C$18/(2*DS40),0)</f>
        <v>0</v>
      </c>
      <c r="DT179" s="89">
        <f ca="1">IFERROR(DT155*DT63^2*E3_Parameter!$C$18/(2*DT40),0)</f>
        <v>0</v>
      </c>
      <c r="DU179" s="89">
        <f ca="1">IFERROR(DU155*DU63^2*E3_Parameter!$C$18/(2*DU40),0)</f>
        <v>0</v>
      </c>
      <c r="DV179" s="89">
        <f ca="1">IFERROR(DV155*DV63^2*E3_Parameter!$C$18/(2*DV40),0)</f>
        <v>0</v>
      </c>
      <c r="DW179" s="89">
        <f ca="1">IFERROR(DW155*DW63^2*E3_Parameter!$C$18/(2*DW40),0)</f>
        <v>0</v>
      </c>
      <c r="DX179" s="89">
        <f ca="1">IFERROR(DX155*DX63^2*E3_Parameter!$C$18/(2*DX40),0)</f>
        <v>0</v>
      </c>
      <c r="DY179" s="89">
        <f ca="1">IFERROR(DY155*DY63^2*E3_Parameter!$C$18/(2*DY40),0)</f>
        <v>0</v>
      </c>
      <c r="DZ179" s="89">
        <f ca="1">IFERROR(DZ155*DZ63^2*E3_Parameter!$C$18/(2*DZ40),0)</f>
        <v>0</v>
      </c>
      <c r="EA179" s="89">
        <f ca="1">IFERROR(EA155*EA63^2*E3_Parameter!$C$18/(2*EA40),0)</f>
        <v>0</v>
      </c>
      <c r="EB179" s="89">
        <f ca="1">IFERROR(EB155*EB63^2*E3_Parameter!$C$18/(2*EB40),0)</f>
        <v>0</v>
      </c>
      <c r="EC179" s="89">
        <f ca="1">IFERROR(EC155*EC63^2*E3_Parameter!$C$18/(2*EC40),0)</f>
        <v>0</v>
      </c>
      <c r="ED179" s="89">
        <f ca="1">IFERROR(ED155*ED63^2*E3_Parameter!$C$18/(2*ED40),0)</f>
        <v>0</v>
      </c>
      <c r="EE179" s="89">
        <f ca="1">IFERROR(EE155*EE63^2*E3_Parameter!$C$18/(2*EE40),0)</f>
        <v>0</v>
      </c>
      <c r="EF179" s="89">
        <f ca="1">IFERROR(EF155*EF63^2*E3_Parameter!$C$18/(2*EF40),0)</f>
        <v>0</v>
      </c>
      <c r="EG179" s="89">
        <f ca="1">IFERROR(EG155*EG63^2*E3_Parameter!$C$18/(2*EG40),0)</f>
        <v>0</v>
      </c>
      <c r="EH179" s="89">
        <f ca="1">IFERROR(EH155*EH63^2*E3_Parameter!$C$18/(2*EH40),0)</f>
        <v>0</v>
      </c>
      <c r="EI179" s="89">
        <f ca="1">IFERROR(EI155*EI63^2*E3_Parameter!$C$18/(2*EI40),0)</f>
        <v>0</v>
      </c>
      <c r="EJ179" s="89">
        <f ca="1">IFERROR(EJ155*EJ63^2*E3_Parameter!$C$18/(2*EJ40),0)</f>
        <v>0</v>
      </c>
      <c r="EK179" s="89">
        <f ca="1">IFERROR(EK155*EK63^2*E3_Parameter!$C$18/(2*EK40),0)</f>
        <v>0</v>
      </c>
      <c r="EL179" s="89">
        <f ca="1">IFERROR(EL155*EL63^2*E3_Parameter!$C$18/(2*EL40),0)</f>
        <v>0</v>
      </c>
      <c r="EM179" s="89">
        <f ca="1">IFERROR(EM155*EM63^2*E3_Parameter!$C$18/(2*EM40),0)</f>
        <v>0</v>
      </c>
      <c r="EN179" s="89">
        <f ca="1">IFERROR(EN155*EN63^2*E3_Parameter!$C$18/(2*EN40),0)</f>
        <v>0</v>
      </c>
      <c r="EO179" s="89">
        <f ca="1">IFERROR(EO155*EO63^2*E3_Parameter!$C$18/(2*EO40),0)</f>
        <v>0</v>
      </c>
      <c r="EP179" s="89">
        <f ca="1">IFERROR(EP155*EP63^2*E3_Parameter!$C$18/(2*EP40),0)</f>
        <v>0</v>
      </c>
      <c r="EQ179" s="89">
        <f ca="1">IFERROR(EQ155*EQ63^2*E3_Parameter!$C$18/(2*EQ40),0)</f>
        <v>0</v>
      </c>
      <c r="ER179" s="89">
        <f ca="1">IFERROR(ER155*ER63^2*E3_Parameter!$C$18/(2*ER40),0)</f>
        <v>0</v>
      </c>
      <c r="ES179" s="89">
        <f ca="1">IFERROR(ES155*ES63^2*E3_Parameter!$C$18/(2*ES40),0)</f>
        <v>0</v>
      </c>
      <c r="ET179" s="89">
        <f ca="1">IFERROR(ET155*ET63^2*E3_Parameter!$C$18/(2*ET40),0)</f>
        <v>0</v>
      </c>
      <c r="EU179" s="89">
        <f ca="1">IFERROR(EU155*EU63^2*E3_Parameter!$C$18/(2*EU40),0)</f>
        <v>0</v>
      </c>
      <c r="EV179" s="89">
        <f ca="1">IFERROR(EV155*EV63^2*E3_Parameter!$C$18/(2*EV40),0)</f>
        <v>0</v>
      </c>
      <c r="EW179" s="89">
        <f ca="1">IFERROR(EW155*EW63^2*E3_Parameter!$C$18/(2*EW40),0)</f>
        <v>0</v>
      </c>
      <c r="EX179" s="89">
        <f ca="1">IFERROR(EX155*EX63^2*E3_Parameter!$C$18/(2*EX40),0)</f>
        <v>0</v>
      </c>
      <c r="EY179" s="89">
        <f ca="1">IFERROR(EY155*EY63^2*E3_Parameter!$C$18/(2*EY40),0)</f>
        <v>0</v>
      </c>
      <c r="EZ179" s="89">
        <f ca="1">IFERROR(EZ155*EZ63^2*E3_Parameter!$C$18/(2*EZ40),0)</f>
        <v>0</v>
      </c>
      <c r="FA179" s="89">
        <f ca="1">IFERROR(FA155*FA63^2*E3_Parameter!$C$18/(2*FA40),0)</f>
        <v>0</v>
      </c>
      <c r="FB179" s="89">
        <f ca="1">IFERROR(FB155*FB63^2*E3_Parameter!$C$18/(2*FB40),0)</f>
        <v>0</v>
      </c>
      <c r="FC179" s="89">
        <f ca="1">IFERROR(FC155*FC63^2*E3_Parameter!$C$18/(2*FC40),0)</f>
        <v>0</v>
      </c>
      <c r="FD179" s="89">
        <f ca="1">IFERROR(FD155*FD63^2*E3_Parameter!$C$18/(2*FD40),0)</f>
        <v>0</v>
      </c>
      <c r="FE179" s="89">
        <f ca="1">IFERROR(FE155*FE63^2*E3_Parameter!$C$18/(2*FE40),0)</f>
        <v>0</v>
      </c>
      <c r="FF179" s="89">
        <f ca="1">IFERROR(FF155*FF63^2*E3_Parameter!$C$18/(2*FF40),0)</f>
        <v>0</v>
      </c>
      <c r="FG179" s="89">
        <f ca="1">IFERROR(FG155*FG63^2*E3_Parameter!$C$18/(2*FG40),0)</f>
        <v>0</v>
      </c>
      <c r="FH179" s="89">
        <f ca="1">IFERROR(FH155*FH63^2*E3_Parameter!$C$18/(2*FH40),0)</f>
        <v>0</v>
      </c>
      <c r="FI179" s="89">
        <f ca="1">IFERROR(FI155*FI63^2*E3_Parameter!$C$18/(2*FI40),0)</f>
        <v>0</v>
      </c>
      <c r="FJ179" s="89">
        <f ca="1">IFERROR(FJ155*FJ63^2*E3_Parameter!$C$18/(2*FJ40),0)</f>
        <v>0</v>
      </c>
      <c r="FK179" s="89">
        <f ca="1">IFERROR(FK155*FK63^2*E3_Parameter!$C$18/(2*FK40),0)</f>
        <v>0</v>
      </c>
      <c r="FL179" s="89">
        <f ca="1">IFERROR(FL155*FL63^2*E3_Parameter!$C$18/(2*FL40),0)</f>
        <v>0</v>
      </c>
      <c r="FM179" s="89">
        <f ca="1">IFERROR(FM155*FM63^2*E3_Parameter!$C$18/(2*FM40),0)</f>
        <v>0</v>
      </c>
      <c r="FN179" s="89">
        <f ca="1">IFERROR(FN155*FN63^2*E3_Parameter!$C$18/(2*FN40),0)</f>
        <v>0</v>
      </c>
      <c r="FO179" s="89">
        <f ca="1">IFERROR(FO155*FO63^2*E3_Parameter!$C$18/(2*FO40),0)</f>
        <v>0</v>
      </c>
      <c r="FP179" s="89">
        <f ca="1">IFERROR(FP155*FP63^2*E3_Parameter!$C$18/(2*FP40),0)</f>
        <v>0</v>
      </c>
      <c r="FQ179" s="89">
        <f ca="1">IFERROR(FQ155*FQ63^2*E3_Parameter!$C$18/(2*FQ40),0)</f>
        <v>0</v>
      </c>
      <c r="FR179" s="89">
        <f ca="1">IFERROR(FR155*FR63^2*E3_Parameter!$C$18/(2*FR40),0)</f>
        <v>0</v>
      </c>
      <c r="FS179" s="89">
        <f ca="1">IFERROR(FS155*FS63^2*E3_Parameter!$C$18/(2*FS40),0)</f>
        <v>0</v>
      </c>
      <c r="FT179" s="89">
        <f ca="1">IFERROR(FT155*FT63^2*E3_Parameter!$C$18/(2*FT40),0)</f>
        <v>0</v>
      </c>
      <c r="FU179" s="89">
        <f ca="1">IFERROR(FU155*FU63^2*E3_Parameter!$C$18/(2*FU40),0)</f>
        <v>0</v>
      </c>
      <c r="FV179" s="89">
        <f ca="1">IFERROR(FV155*FV63^2*E3_Parameter!$C$18/(2*FV40),0)</f>
        <v>0</v>
      </c>
      <c r="FW179" s="89">
        <f ca="1">IFERROR(FW155*FW63^2*E3_Parameter!$C$18/(2*FW40),0)</f>
        <v>0</v>
      </c>
      <c r="FX179" s="89">
        <f ca="1">IFERROR(FX155*FX63^2*E3_Parameter!$C$18/(2*FX40),0)</f>
        <v>0</v>
      </c>
      <c r="FY179" s="89">
        <f ca="1">IFERROR(FY155*FY63^2*E3_Parameter!$C$18/(2*FY40),0)</f>
        <v>0</v>
      </c>
      <c r="FZ179" s="89">
        <f ca="1">IFERROR(FZ155*FZ63^2*E3_Parameter!$C$18/(2*FZ40),0)</f>
        <v>0</v>
      </c>
      <c r="GA179" s="89">
        <f ca="1">IFERROR(GA155*GA63^2*E3_Parameter!$C$18/(2*GA40),0)</f>
        <v>0</v>
      </c>
      <c r="GB179" s="89">
        <f ca="1">IFERROR(GB155*GB63^2*E3_Parameter!$C$18/(2*GB40),0)</f>
        <v>0</v>
      </c>
      <c r="GC179" s="89">
        <f ca="1">IFERROR(GC155*GC63^2*E3_Parameter!$C$18/(2*GC40),0)</f>
        <v>0</v>
      </c>
      <c r="GD179" s="89">
        <f ca="1">IFERROR(GD155*GD63^2*E3_Parameter!$C$18/(2*GD40),0)</f>
        <v>0</v>
      </c>
      <c r="GE179" s="89">
        <f ca="1">IFERROR(GE155*GE63^2*E3_Parameter!$C$18/(2*GE40),0)</f>
        <v>0</v>
      </c>
      <c r="GF179" s="89">
        <f ca="1">IFERROR(GF155*GF63^2*E3_Parameter!$C$18/(2*GF40),0)</f>
        <v>0</v>
      </c>
      <c r="GG179" s="89">
        <f ca="1">IFERROR(GG155*GG63^2*E3_Parameter!$C$18/(2*GG40),0)</f>
        <v>0</v>
      </c>
      <c r="GH179" s="89">
        <f ca="1">IFERROR(GH155*GH63^2*E3_Parameter!$C$18/(2*GH40),0)</f>
        <v>0</v>
      </c>
      <c r="GI179" s="89">
        <f ca="1">IFERROR(GI155*GI63^2*E3_Parameter!$C$18/(2*GI40),0)</f>
        <v>0</v>
      </c>
      <c r="GJ179" s="89">
        <f ca="1">IFERROR(GJ155*GJ63^2*E3_Parameter!$C$18/(2*GJ40),0)</f>
        <v>0</v>
      </c>
      <c r="GK179" s="89">
        <f ca="1">IFERROR(GK155*GK63^2*E3_Parameter!$C$18/(2*GK40),0)</f>
        <v>0</v>
      </c>
      <c r="GL179" s="89">
        <f ca="1">IFERROR(GL155*GL63^2*E3_Parameter!$C$18/(2*GL40),0)</f>
        <v>0</v>
      </c>
      <c r="GM179" s="89">
        <f ca="1">IFERROR(GM155*GM63^2*E3_Parameter!$C$18/(2*GM40),0)</f>
        <v>0</v>
      </c>
      <c r="GN179" s="89">
        <f ca="1">IFERROR(GN155*GN63^2*E3_Parameter!$C$18/(2*GN40),0)</f>
        <v>0</v>
      </c>
      <c r="GO179" s="89">
        <f ca="1">IFERROR(GO155*GO63^2*E3_Parameter!$C$18/(2*GO40),0)</f>
        <v>0</v>
      </c>
      <c r="GP179" s="89">
        <f ca="1">IFERROR(GP155*GP63^2*E3_Parameter!$C$18/(2*GP40),0)</f>
        <v>0</v>
      </c>
      <c r="GQ179" s="89">
        <f ca="1">IFERROR(GQ155*GQ63^2*E3_Parameter!$C$18/(2*GQ40),0)</f>
        <v>0</v>
      </c>
      <c r="GR179" s="89">
        <f ca="1">IFERROR(GR155*GR63^2*E3_Parameter!$C$18/(2*GR40),0)</f>
        <v>0</v>
      </c>
      <c r="GS179" s="89">
        <f ca="1">IFERROR(GS155*GS63^2*E3_Parameter!$C$18/(2*GS40),0)</f>
        <v>0</v>
      </c>
      <c r="GT179" s="89">
        <f ca="1">IFERROR(GT155*GT63^2*E3_Parameter!$C$18/(2*GT40),0)</f>
        <v>0</v>
      </c>
      <c r="GU179" s="89">
        <f ca="1">IFERROR(GU155*GU63^2*E3_Parameter!$C$18/(2*GU40),0)</f>
        <v>0</v>
      </c>
      <c r="GV179" s="89">
        <f ca="1">IFERROR(GV155*GV63^2*E3_Parameter!$C$18/(2*GV40),0)</f>
        <v>0</v>
      </c>
      <c r="GW179" s="89">
        <f ca="1">IFERROR(GW155*GW63^2*E3_Parameter!$C$18/(2*GW40),0)</f>
        <v>0</v>
      </c>
      <c r="GX179" s="89">
        <f ca="1">IFERROR(GX155*GX63^2*E3_Parameter!$C$18/(2*GX40),0)</f>
        <v>0</v>
      </c>
      <c r="GY179" s="89">
        <f ca="1">IFERROR(GY155*GY63^2*E3_Parameter!$C$18/(2*GY40),0)</f>
        <v>0</v>
      </c>
      <c r="GZ179" s="89">
        <f ca="1">IFERROR(GZ155*GZ63^2*E3_Parameter!$C$18/(2*GZ40),0)</f>
        <v>0</v>
      </c>
      <c r="HA179" s="89">
        <f ca="1">IFERROR(HA155*HA63^2*E3_Parameter!$C$18/(2*HA40),0)</f>
        <v>0</v>
      </c>
      <c r="HB179" s="89">
        <f ca="1">IFERROR(HB155*HB63^2*E3_Parameter!$C$18/(2*HB40),0)</f>
        <v>0</v>
      </c>
      <c r="HC179" s="89">
        <f ca="1">IFERROR(HC155*HC63^2*E3_Parameter!$C$18/(2*HC40),0)</f>
        <v>0</v>
      </c>
      <c r="HD179" s="89">
        <f ca="1">IFERROR(HD155*HD63^2*E3_Parameter!$C$18/(2*HD40),0)</f>
        <v>0</v>
      </c>
      <c r="HE179" s="89">
        <f ca="1">IFERROR(HE155*HE63^2*E3_Parameter!$C$18/(2*HE40),0)</f>
        <v>0</v>
      </c>
      <c r="HF179" s="89">
        <f ca="1">IFERROR(HF155*HF63^2*E3_Parameter!$C$18/(2*HF40),0)</f>
        <v>0</v>
      </c>
      <c r="HG179" s="89">
        <f ca="1">IFERROR(HG155*HG63^2*E3_Parameter!$C$18/(2*HG40),0)</f>
        <v>0</v>
      </c>
      <c r="HH179" s="89">
        <f ca="1">IFERROR(HH155*HH63^2*E3_Parameter!$C$18/(2*HH40),0)</f>
        <v>0</v>
      </c>
      <c r="HI179" s="89">
        <f ca="1">IFERROR(HI155*HI63^2*E3_Parameter!$C$18/(2*HI40),0)</f>
        <v>0</v>
      </c>
      <c r="HJ179" s="89">
        <f ca="1">IFERROR(HJ155*HJ63^2*E3_Parameter!$C$18/(2*HJ40),0)</f>
        <v>0</v>
      </c>
      <c r="HK179" s="89">
        <f ca="1">IFERROR(HK155*HK63^2*E3_Parameter!$C$18/(2*HK40),0)</f>
        <v>0</v>
      </c>
      <c r="HL179" s="89">
        <f ca="1">IFERROR(HL155*HL63^2*E3_Parameter!$C$18/(2*HL40),0)</f>
        <v>0</v>
      </c>
      <c r="HM179" s="89">
        <f ca="1">IFERROR(HM155*HM63^2*E3_Parameter!$C$18/(2*HM40),0)</f>
        <v>0</v>
      </c>
      <c r="HN179" s="89">
        <f ca="1">IFERROR(HN155*HN63^2*E3_Parameter!$C$18/(2*HN40),0)</f>
        <v>0</v>
      </c>
      <c r="HO179" s="89">
        <f ca="1">IFERROR(HO155*HO63^2*E3_Parameter!$C$18/(2*HO40),0)</f>
        <v>0</v>
      </c>
      <c r="HP179" s="89">
        <f ca="1">IFERROR(HP155*HP63^2*E3_Parameter!$C$18/(2*HP40),0)</f>
        <v>0</v>
      </c>
      <c r="HQ179" s="89">
        <f ca="1">IFERROR(HQ155*HQ63^2*E3_Parameter!$C$18/(2*HQ40),0)</f>
        <v>0</v>
      </c>
      <c r="HR179" s="89">
        <f ca="1">IFERROR(HR155*HR63^2*E3_Parameter!$C$18/(2*HR40),0)</f>
        <v>0</v>
      </c>
      <c r="HS179" s="89">
        <f ca="1">IFERROR(HS155*HS63^2*E3_Parameter!$C$18/(2*HS40),0)</f>
        <v>0</v>
      </c>
      <c r="HT179" s="89">
        <f ca="1">IFERROR(HT155*HT63^2*E3_Parameter!$C$18/(2*HT40),0)</f>
        <v>0</v>
      </c>
      <c r="HU179" s="89">
        <f ca="1">IFERROR(HU155*HU63^2*E3_Parameter!$C$18/(2*HU40),0)</f>
        <v>0</v>
      </c>
      <c r="HV179" s="89">
        <f ca="1">IFERROR(HV155*HV63^2*E3_Parameter!$C$18/(2*HV40),0)</f>
        <v>0</v>
      </c>
      <c r="HW179" s="89">
        <f ca="1">IFERROR(HW155*HW63^2*E3_Parameter!$C$18/(2*HW40),0)</f>
        <v>0</v>
      </c>
      <c r="HX179" s="89">
        <f ca="1">IFERROR(HX155*HX63^2*E3_Parameter!$C$18/(2*HX40),0)</f>
        <v>0</v>
      </c>
      <c r="HY179" s="89">
        <f ca="1">IFERROR(HY155*HY63^2*E3_Parameter!$C$18/(2*HY40),0)</f>
        <v>0</v>
      </c>
      <c r="HZ179" s="89">
        <f ca="1">IFERROR(HZ155*HZ63^2*E3_Parameter!$C$18/(2*HZ40),0)</f>
        <v>0</v>
      </c>
      <c r="IA179" s="89">
        <f ca="1">IFERROR(IA155*IA63^2*E3_Parameter!$C$18/(2*IA40),0)</f>
        <v>0</v>
      </c>
      <c r="IB179" s="89">
        <f ca="1">IFERROR(IB155*IB63^2*E3_Parameter!$C$18/(2*IB40),0)</f>
        <v>0</v>
      </c>
      <c r="IC179" s="89">
        <f ca="1">IFERROR(IC155*IC63^2*E3_Parameter!$C$18/(2*IC40),0)</f>
        <v>0</v>
      </c>
      <c r="ID179" s="89">
        <f ca="1">IFERROR(ID155*ID63^2*E3_Parameter!$C$18/(2*ID40),0)</f>
        <v>0</v>
      </c>
      <c r="IE179" s="89">
        <f ca="1">IFERROR(IE155*IE63^2*E3_Parameter!$C$18/(2*IE40),0)</f>
        <v>0</v>
      </c>
      <c r="IF179" s="89">
        <f ca="1">IFERROR(IF155*IF63^2*E3_Parameter!$C$18/(2*IF40),0)</f>
        <v>0</v>
      </c>
      <c r="IG179" s="89">
        <f ca="1">IFERROR(IG155*IG63^2*E3_Parameter!$C$18/(2*IG40),0)</f>
        <v>0</v>
      </c>
      <c r="IH179" s="89">
        <f ca="1">IFERROR(IH155*IH63^2*E3_Parameter!$C$18/(2*IH40),0)</f>
        <v>0</v>
      </c>
      <c r="II179" s="89">
        <f ca="1">IFERROR(II155*II63^2*E3_Parameter!$C$18/(2*II40),0)</f>
        <v>0</v>
      </c>
      <c r="IJ179" s="89">
        <f ca="1">IFERROR(IJ155*IJ63^2*E3_Parameter!$C$18/(2*IJ40),0)</f>
        <v>0</v>
      </c>
      <c r="IK179" s="89">
        <f ca="1">IFERROR(IK155*IK63^2*E3_Parameter!$C$18/(2*IK40),0)</f>
        <v>0</v>
      </c>
      <c r="IL179" s="89">
        <f ca="1">IFERROR(IL155*IL63^2*E3_Parameter!$C$18/(2*IL40),0)</f>
        <v>0</v>
      </c>
      <c r="IM179" s="89">
        <f ca="1">IFERROR(IM155*IM63^2*E3_Parameter!$C$18/(2*IM40),0)</f>
        <v>0</v>
      </c>
      <c r="IN179" s="89">
        <f ca="1">IFERROR(IN155*IN63^2*E3_Parameter!$C$18/(2*IN40),0)</f>
        <v>0</v>
      </c>
      <c r="IO179" s="89">
        <f ca="1">IFERROR(IO155*IO63^2*E3_Parameter!$C$18/(2*IO40),0)</f>
        <v>0</v>
      </c>
      <c r="IP179" s="89">
        <f ca="1">IFERROR(IP155*IP63^2*E3_Parameter!$C$18/(2*IP40),0)</f>
        <v>0</v>
      </c>
      <c r="IQ179" s="89">
        <f ca="1">IFERROR(IQ155*IQ63^2*E3_Parameter!$C$18/(2*IQ40),0)</f>
        <v>0</v>
      </c>
      <c r="IR179" s="89">
        <f ca="1">IFERROR(IR155*IR63^2*E3_Parameter!$C$18/(2*IR40),0)</f>
        <v>0</v>
      </c>
      <c r="IS179" s="89">
        <f ca="1">IFERROR(IS155*IS63^2*E3_Parameter!$C$18/(2*IS40),0)</f>
        <v>0</v>
      </c>
      <c r="IT179" s="89">
        <f ca="1">IFERROR(IT155*IT63^2*E3_Parameter!$C$18/(2*IT40),0)</f>
        <v>0</v>
      </c>
      <c r="IU179" s="89">
        <f ca="1">IFERROR(IU155*IU63^2*E3_Parameter!$C$18/(2*IU40),0)</f>
        <v>0</v>
      </c>
      <c r="IV179" s="89">
        <f ca="1">IFERROR(IV155*IV63^2*E3_Parameter!$C$18/(2*IV40),0)</f>
        <v>0</v>
      </c>
      <c r="IW179" s="89">
        <f ca="1">IFERROR(IW155*IW63^2*E3_Parameter!$C$18/(2*IW40),0)</f>
        <v>0</v>
      </c>
      <c r="IX179" s="89">
        <f ca="1">IFERROR(IX155*IX63^2*E3_Parameter!$C$18/(2*IX40),0)</f>
        <v>0</v>
      </c>
      <c r="IY179" s="89">
        <f ca="1">IFERROR(IY155*IY63^2*E3_Parameter!$C$18/(2*IY40),0)</f>
        <v>0</v>
      </c>
      <c r="IZ179" s="89">
        <f ca="1">IFERROR(IZ155*IZ63^2*E3_Parameter!$C$18/(2*IZ40),0)</f>
        <v>0</v>
      </c>
      <c r="JA179" s="89">
        <f ca="1">IFERROR(JA155*JA63^2*E3_Parameter!$C$18/(2*JA40),0)</f>
        <v>0</v>
      </c>
      <c r="JB179" s="89">
        <f ca="1">IFERROR(JB155*JB63^2*E3_Parameter!$C$18/(2*JB40),0)</f>
        <v>0</v>
      </c>
      <c r="JC179" s="89">
        <f ca="1">IFERROR(JC155*JC63^2*E3_Parameter!$C$18/(2*JC40),0)</f>
        <v>0</v>
      </c>
      <c r="JD179" s="89">
        <f ca="1">IFERROR(JD155*JD63^2*E3_Parameter!$C$18/(2*JD40),0)</f>
        <v>0</v>
      </c>
      <c r="JE179" s="89">
        <f ca="1">IFERROR(JE155*JE63^2*E3_Parameter!$C$18/(2*JE40),0)</f>
        <v>0</v>
      </c>
      <c r="JF179" s="89">
        <f ca="1">IFERROR(JF155*JF63^2*E3_Parameter!$C$18/(2*JF40),0)</f>
        <v>0</v>
      </c>
      <c r="JG179" s="89">
        <f ca="1">IFERROR(JG155*JG63^2*E3_Parameter!$C$18/(2*JG40),0)</f>
        <v>0</v>
      </c>
      <c r="JH179" s="89">
        <f ca="1">IFERROR(JH155*JH63^2*E3_Parameter!$C$18/(2*JH40),0)</f>
        <v>0</v>
      </c>
      <c r="JI179" s="89">
        <f ca="1">IFERROR(JI155*JI63^2*E3_Parameter!$C$18/(2*JI40),0)</f>
        <v>0</v>
      </c>
      <c r="JJ179" s="89">
        <f ca="1">IFERROR(JJ155*JJ63^2*E3_Parameter!$C$18/(2*JJ40),0)</f>
        <v>0</v>
      </c>
      <c r="JK179" s="89">
        <f ca="1">IFERROR(JK155*JK63^2*E3_Parameter!$C$18/(2*JK40),0)</f>
        <v>0</v>
      </c>
      <c r="JL179" s="89">
        <f ca="1">IFERROR(JL155*JL63^2*E3_Parameter!$C$18/(2*JL40),0)</f>
        <v>0</v>
      </c>
      <c r="JM179" s="89">
        <f ca="1">IFERROR(JM155*JM63^2*E3_Parameter!$C$18/(2*JM40),0)</f>
        <v>0</v>
      </c>
      <c r="JN179" s="89">
        <f ca="1">IFERROR(JN155*JN63^2*E3_Parameter!$C$18/(2*JN40),0)</f>
        <v>0</v>
      </c>
      <c r="JO179" s="89">
        <f ca="1">IFERROR(JO155*JO63^2*E3_Parameter!$C$18/(2*JO40),0)</f>
        <v>0</v>
      </c>
      <c r="JP179" s="89">
        <f ca="1">IFERROR(JP155*JP63^2*E3_Parameter!$C$18/(2*JP40),0)</f>
        <v>0</v>
      </c>
      <c r="JQ179" s="89">
        <f ca="1">IFERROR(JQ155*JQ63^2*E3_Parameter!$C$18/(2*JQ40),0)</f>
        <v>0</v>
      </c>
      <c r="JR179" s="89">
        <f ca="1">IFERROR(JR155*JR63^2*E3_Parameter!$C$18/(2*JR40),0)</f>
        <v>0</v>
      </c>
      <c r="JS179" s="89">
        <f ca="1">IFERROR(JS155*JS63^2*E3_Parameter!$C$18/(2*JS40),0)</f>
        <v>0</v>
      </c>
      <c r="JT179" s="89">
        <f ca="1">IFERROR(JT155*JT63^2*E3_Parameter!$C$18/(2*JT40),0)</f>
        <v>0</v>
      </c>
      <c r="JU179" s="89">
        <f ca="1">IFERROR(JU155*JU63^2*E3_Parameter!$C$18/(2*JU40),0)</f>
        <v>0</v>
      </c>
      <c r="JV179" s="89">
        <f ca="1">IFERROR(JV155*JV63^2*E3_Parameter!$C$18/(2*JV40),0)</f>
        <v>0</v>
      </c>
      <c r="JW179" s="89">
        <f ca="1">IFERROR(JW155*JW63^2*E3_Parameter!$C$18/(2*JW40),0)</f>
        <v>0</v>
      </c>
      <c r="JX179" s="89">
        <f ca="1">IFERROR(JX155*JX63^2*E3_Parameter!$C$18/(2*JX40),0)</f>
        <v>0</v>
      </c>
      <c r="JY179" s="89">
        <f ca="1">IFERROR(JY155*JY63^2*E3_Parameter!$C$18/(2*JY40),0)</f>
        <v>0</v>
      </c>
      <c r="JZ179" s="89">
        <f ca="1">IFERROR(JZ155*JZ63^2*E3_Parameter!$C$18/(2*JZ40),0)</f>
        <v>0</v>
      </c>
      <c r="KA179" s="89">
        <f ca="1">IFERROR(KA155*KA63^2*E3_Parameter!$C$18/(2*KA40),0)</f>
        <v>0</v>
      </c>
      <c r="KB179" s="89">
        <f ca="1">IFERROR(KB155*KB63^2*E3_Parameter!$C$18/(2*KB40),0)</f>
        <v>0</v>
      </c>
      <c r="KC179" s="89">
        <f ca="1">IFERROR(KC155*KC63^2*E3_Parameter!$C$18/(2*KC40),0)</f>
        <v>0</v>
      </c>
      <c r="KD179" s="89">
        <f ca="1">IFERROR(KD155*KD63^2*E3_Parameter!$C$18/(2*KD40),0)</f>
        <v>0</v>
      </c>
      <c r="KE179" s="89">
        <f ca="1">IFERROR(KE155*KE63^2*E3_Parameter!$C$18/(2*KE40),0)</f>
        <v>0</v>
      </c>
      <c r="KF179" s="89">
        <f ca="1">IFERROR(KF155*KF63^2*E3_Parameter!$C$18/(2*KF40),0)</f>
        <v>0</v>
      </c>
      <c r="KG179" s="89">
        <f ca="1">IFERROR(KG155*KG63^2*E3_Parameter!$C$18/(2*KG40),0)</f>
        <v>0</v>
      </c>
      <c r="KH179" s="89">
        <f ca="1">IFERROR(KH155*KH63^2*E3_Parameter!$C$18/(2*KH40),0)</f>
        <v>0</v>
      </c>
      <c r="KI179" s="89">
        <f ca="1">IFERROR(KI155*KI63^2*E3_Parameter!$C$18/(2*KI40),0)</f>
        <v>0</v>
      </c>
      <c r="KJ179" s="89">
        <f ca="1">IFERROR(KJ155*KJ63^2*E3_Parameter!$C$18/(2*KJ40),0)</f>
        <v>0</v>
      </c>
      <c r="KK179" s="89">
        <f ca="1">IFERROR(KK155*KK63^2*E3_Parameter!$C$18/(2*KK40),0)</f>
        <v>0</v>
      </c>
      <c r="KL179" s="89">
        <f ca="1">IFERROR(KL155*KL63^2*E3_Parameter!$C$18/(2*KL40),0)</f>
        <v>0</v>
      </c>
      <c r="KM179" s="89">
        <f ca="1">IFERROR(KM155*KM63^2*E3_Parameter!$C$18/(2*KM40),0)</f>
        <v>0</v>
      </c>
      <c r="KN179" s="89">
        <f ca="1">IFERROR(KN155*KN63^2*E3_Parameter!$C$18/(2*KN40),0)</f>
        <v>0</v>
      </c>
      <c r="KO179" s="89">
        <f ca="1">IFERROR(KO155*KO63^2*E3_Parameter!$C$18/(2*KO40),0)</f>
        <v>0</v>
      </c>
      <c r="KP179" s="89">
        <f ca="1">IFERROR(KP155*KP63^2*E3_Parameter!$C$18/(2*KP40),0)</f>
        <v>0</v>
      </c>
      <c r="KQ179" s="89">
        <f ca="1">IFERROR(KQ155*KQ63^2*E3_Parameter!$C$18/(2*KQ40),0)</f>
        <v>0</v>
      </c>
      <c r="KR179" s="89">
        <f ca="1">IFERROR(KR155*KR63^2*E3_Parameter!$C$18/(2*KR40),0)</f>
        <v>0</v>
      </c>
      <c r="KS179" s="89">
        <f ca="1">IFERROR(KS155*KS63^2*E3_Parameter!$C$18/(2*KS40),0)</f>
        <v>0</v>
      </c>
      <c r="KT179" s="89">
        <f ca="1">IFERROR(KT155*KT63^2*E3_Parameter!$C$18/(2*KT40),0)</f>
        <v>0</v>
      </c>
      <c r="KU179" s="89">
        <f ca="1">IFERROR(KU155*KU63^2*E3_Parameter!$C$18/(2*KU40),0)</f>
        <v>0</v>
      </c>
      <c r="KV179" s="89">
        <f ca="1">IFERROR(KV155*KV63^2*E3_Parameter!$C$18/(2*KV40),0)</f>
        <v>0</v>
      </c>
      <c r="KW179" s="89">
        <f ca="1">IFERROR(KW155*KW63^2*E3_Parameter!$C$18/(2*KW40),0)</f>
        <v>0</v>
      </c>
      <c r="KX179" s="89">
        <f ca="1">IFERROR(KX155*KX63^2*E3_Parameter!$C$18/(2*KX40),0)</f>
        <v>0</v>
      </c>
      <c r="KY179" s="89">
        <f ca="1">IFERROR(KY155*KY63^2*E3_Parameter!$C$18/(2*KY40),0)</f>
        <v>0</v>
      </c>
      <c r="KZ179" s="89">
        <f ca="1">IFERROR(KZ155*KZ63^2*E3_Parameter!$C$18/(2*KZ40),0)</f>
        <v>0</v>
      </c>
      <c r="LA179" s="89">
        <f ca="1">IFERROR(LA155*LA63^2*E3_Parameter!$C$18/(2*LA40),0)</f>
        <v>0</v>
      </c>
      <c r="LB179" s="89">
        <f ca="1">IFERROR(LB155*LB63^2*E3_Parameter!$C$18/(2*LB40),0)</f>
        <v>0</v>
      </c>
      <c r="LC179" s="89">
        <f ca="1">IFERROR(LC155*LC63^2*E3_Parameter!$C$18/(2*LC40),0)</f>
        <v>0</v>
      </c>
      <c r="LD179" s="89">
        <f ca="1">IFERROR(LD155*LD63^2*E3_Parameter!$C$18/(2*LD40),0)</f>
        <v>0</v>
      </c>
      <c r="LE179" s="89">
        <f ca="1">IFERROR(LE155*LE63^2*E3_Parameter!$C$18/(2*LE40),0)</f>
        <v>0</v>
      </c>
      <c r="LF179" s="89">
        <f ca="1">IFERROR(LF155*LF63^2*E3_Parameter!$C$18/(2*LF40),0)</f>
        <v>0</v>
      </c>
      <c r="LG179" s="89">
        <f ca="1">IFERROR(LG155*LG63^2*E3_Parameter!$C$18/(2*LG40),0)</f>
        <v>0</v>
      </c>
      <c r="LH179" s="89">
        <f ca="1">IFERROR(LH155*LH63^2*E3_Parameter!$C$18/(2*LH40),0)</f>
        <v>0</v>
      </c>
      <c r="LI179" s="89">
        <f ca="1">IFERROR(LI155*LI63^2*E3_Parameter!$C$18/(2*LI40),0)</f>
        <v>0</v>
      </c>
      <c r="LJ179" s="89">
        <f ca="1">IFERROR(LJ155*LJ63^2*E3_Parameter!$C$18/(2*LJ40),0)</f>
        <v>0</v>
      </c>
      <c r="LK179" s="89">
        <f ca="1">IFERROR(LK155*LK63^2*E3_Parameter!$C$18/(2*LK40),0)</f>
        <v>0</v>
      </c>
      <c r="LL179" s="89">
        <f ca="1">IFERROR(LL155*LL63^2*E3_Parameter!$C$18/(2*LL40),0)</f>
        <v>0</v>
      </c>
      <c r="LM179" s="89">
        <f ca="1">IFERROR(LM155*LM63^2*E3_Parameter!$C$18/(2*LM40),0)</f>
        <v>0</v>
      </c>
      <c r="LN179" s="89">
        <f ca="1">IFERROR(LN155*LN63^2*E3_Parameter!$C$18/(2*LN40),0)</f>
        <v>0</v>
      </c>
      <c r="LO179" s="89">
        <f ca="1">IFERROR(LO155*LO63^2*E3_Parameter!$C$18/(2*LO40),0)</f>
        <v>0</v>
      </c>
      <c r="LP179" s="89">
        <f ca="1">IFERROR(LP155*LP63^2*E3_Parameter!$C$18/(2*LP40),0)</f>
        <v>0</v>
      </c>
      <c r="LQ179" s="89">
        <f ca="1">IFERROR(LQ155*LQ63^2*E3_Parameter!$C$18/(2*LQ40),0)</f>
        <v>0</v>
      </c>
      <c r="LR179" s="89">
        <f ca="1">IFERROR(LR155*LR63^2*E3_Parameter!$C$18/(2*LR40),0)</f>
        <v>0</v>
      </c>
      <c r="LS179" s="89">
        <f ca="1">IFERROR(LS155*LS63^2*E3_Parameter!$C$18/(2*LS40),0)</f>
        <v>0</v>
      </c>
      <c r="LT179" s="89">
        <f ca="1">IFERROR(LT155*LT63^2*E3_Parameter!$C$18/(2*LT40),0)</f>
        <v>0</v>
      </c>
      <c r="LU179" s="89">
        <f ca="1">IFERROR(LU155*LU63^2*E3_Parameter!$C$18/(2*LU40),0)</f>
        <v>0</v>
      </c>
      <c r="LV179" s="89">
        <f ca="1">IFERROR(LV155*LV63^2*E3_Parameter!$C$18/(2*LV40),0)</f>
        <v>0</v>
      </c>
      <c r="LW179" s="89">
        <f ca="1">IFERROR(LW155*LW63^2*E3_Parameter!$C$18/(2*LW40),0)</f>
        <v>0</v>
      </c>
      <c r="LX179" s="89">
        <f ca="1">IFERROR(LX155*LX63^2*E3_Parameter!$C$18/(2*LX40),0)</f>
        <v>0</v>
      </c>
      <c r="LY179" s="89">
        <f ca="1">IFERROR(LY155*LY63^2*E3_Parameter!$C$18/(2*LY40),0)</f>
        <v>0</v>
      </c>
      <c r="LZ179" s="89">
        <f ca="1">IFERROR(LZ155*LZ63^2*E3_Parameter!$C$18/(2*LZ40),0)</f>
        <v>0</v>
      </c>
      <c r="MA179" s="89">
        <f ca="1">IFERROR(MA155*MA63^2*E3_Parameter!$C$18/(2*MA40),0)</f>
        <v>0</v>
      </c>
      <c r="MB179" s="89">
        <f ca="1">IFERROR(MB155*MB63^2*E3_Parameter!$C$18/(2*MB40),0)</f>
        <v>0</v>
      </c>
      <c r="MC179" s="89">
        <f ca="1">IFERROR(MC155*MC63^2*E3_Parameter!$C$18/(2*MC40),0)</f>
        <v>0</v>
      </c>
      <c r="MD179" s="89">
        <f ca="1">IFERROR(MD155*MD63^2*E3_Parameter!$C$18/(2*MD40),0)</f>
        <v>0</v>
      </c>
      <c r="ME179" s="89">
        <f ca="1">IFERROR(ME155*ME63^2*E3_Parameter!$C$18/(2*ME40),0)</f>
        <v>0</v>
      </c>
      <c r="MF179" s="89">
        <f ca="1">IFERROR(MF155*MF63^2*E3_Parameter!$C$18/(2*MF40),0)</f>
        <v>0</v>
      </c>
      <c r="MG179" s="89">
        <f ca="1">IFERROR(MG155*MG63^2*E3_Parameter!$C$18/(2*MG40),0)</f>
        <v>0</v>
      </c>
      <c r="MH179" s="89">
        <f ca="1">IFERROR(MH155*MH63^2*E3_Parameter!$C$18/(2*MH40),0)</f>
        <v>0</v>
      </c>
      <c r="MI179" s="89">
        <f ca="1">IFERROR(MI155*MI63^2*E3_Parameter!$C$18/(2*MI40),0)</f>
        <v>0</v>
      </c>
      <c r="MJ179" s="89">
        <f ca="1">IFERROR(MJ155*MJ63^2*E3_Parameter!$C$18/(2*MJ40),0)</f>
        <v>0</v>
      </c>
      <c r="MK179" s="89">
        <f ca="1">IFERROR(MK155*MK63^2*E3_Parameter!$C$18/(2*MK40),0)</f>
        <v>0</v>
      </c>
      <c r="ML179" s="89">
        <f ca="1">IFERROR(ML155*ML63^2*E3_Parameter!$C$18/(2*ML40),0)</f>
        <v>0</v>
      </c>
      <c r="MM179" s="89">
        <f ca="1">IFERROR(MM155*MM63^2*E3_Parameter!$C$18/(2*MM40),0)</f>
        <v>0</v>
      </c>
      <c r="MN179" s="89">
        <f ca="1">IFERROR(MN155*MN63^2*E3_Parameter!$C$18/(2*MN40),0)</f>
        <v>0</v>
      </c>
      <c r="MO179" s="89">
        <f ca="1">IFERROR(MO155*MO63^2*E3_Parameter!$C$18/(2*MO40),0)</f>
        <v>0</v>
      </c>
      <c r="MP179" s="89">
        <f ca="1">IFERROR(MP155*MP63^2*E3_Parameter!$C$18/(2*MP40),0)</f>
        <v>0</v>
      </c>
      <c r="MQ179" s="89">
        <f ca="1">IFERROR(MQ155*MQ63^2*E3_Parameter!$C$18/(2*MQ40),0)</f>
        <v>0</v>
      </c>
      <c r="MR179" s="89">
        <f ca="1">IFERROR(MR155*MR63^2*E3_Parameter!$C$18/(2*MR40),0)</f>
        <v>0</v>
      </c>
      <c r="MS179" s="89">
        <f ca="1">IFERROR(MS155*MS63^2*E3_Parameter!$C$18/(2*MS40),0)</f>
        <v>0</v>
      </c>
      <c r="MT179" s="89">
        <f ca="1">IFERROR(MT155*MT63^2*E3_Parameter!$C$18/(2*MT40),0)</f>
        <v>0</v>
      </c>
      <c r="MU179" s="89">
        <f ca="1">IFERROR(MU155*MU63^2*E3_Parameter!$C$18/(2*MU40),0)</f>
        <v>0</v>
      </c>
      <c r="MV179" s="89">
        <f ca="1">IFERROR(MV155*MV63^2*E3_Parameter!$C$18/(2*MV40),0)</f>
        <v>0</v>
      </c>
      <c r="MW179" s="89">
        <f ca="1">IFERROR(MW155*MW63^2*E3_Parameter!$C$18/(2*MW40),0)</f>
        <v>0</v>
      </c>
      <c r="MX179" s="89">
        <f ca="1">IFERROR(MX155*MX63^2*E3_Parameter!$C$18/(2*MX40),0)</f>
        <v>0</v>
      </c>
      <c r="MY179" s="89">
        <f ca="1">IFERROR(MY155*MY63^2*E3_Parameter!$C$18/(2*MY40),0)</f>
        <v>0</v>
      </c>
      <c r="MZ179" s="89">
        <f ca="1">IFERROR(MZ155*MZ63^2*E3_Parameter!$C$18/(2*MZ40),0)</f>
        <v>0</v>
      </c>
      <c r="NA179" s="89">
        <f ca="1">IFERROR(NA155*NA63^2*E3_Parameter!$C$18/(2*NA40),0)</f>
        <v>0</v>
      </c>
      <c r="NB179" s="89">
        <f ca="1">IFERROR(NB155*NB63^2*E3_Parameter!$C$18/(2*NB40),0)</f>
        <v>0</v>
      </c>
      <c r="NC179" s="89">
        <f ca="1">IFERROR(NC155*NC63^2*E3_Parameter!$C$18/(2*NC40),0)</f>
        <v>0</v>
      </c>
      <c r="ND179" s="89">
        <f ca="1">IFERROR(ND155*ND63^2*E3_Parameter!$C$18/(2*ND40),0)</f>
        <v>0</v>
      </c>
      <c r="NE179" s="89">
        <f ca="1">IFERROR(NE155*NE63^2*E3_Parameter!$C$18/(2*NE40),0)</f>
        <v>0</v>
      </c>
      <c r="NF179" s="89">
        <f ca="1">IFERROR(NF155*NF63^2*E3_Parameter!$C$18/(2*NF40),0)</f>
        <v>0</v>
      </c>
      <c r="NG179" s="89">
        <f ca="1">IFERROR(NG155*NG63^2*E3_Parameter!$C$18/(2*NG40),0)</f>
        <v>0</v>
      </c>
      <c r="NH179" s="89">
        <f ca="1">IFERROR(NH155*NH63^2*E3_Parameter!$C$18/(2*NH40),0)</f>
        <v>0</v>
      </c>
      <c r="NI179" s="89">
        <f ca="1">IFERROR(NI155*NI63^2*E3_Parameter!$C$18/(2*NI40),0)</f>
        <v>0</v>
      </c>
      <c r="NJ179" s="89">
        <f ca="1">IFERROR(NJ155*NJ63^2*E3_Parameter!$C$18/(2*NJ40),0)</f>
        <v>0</v>
      </c>
      <c r="NK179" s="89">
        <f ca="1">IFERROR(NK155*NK63^2*E3_Parameter!$C$18/(2*NK40),0)</f>
        <v>0</v>
      </c>
      <c r="NL179" s="89">
        <f ca="1">IFERROR(NL155*NL63^2*E3_Parameter!$C$18/(2*NL40),0)</f>
        <v>0</v>
      </c>
      <c r="NM179" s="89">
        <f ca="1">IFERROR(NM155*NM63^2*E3_Parameter!$C$18/(2*NM40),0)</f>
        <v>0</v>
      </c>
      <c r="NN179" s="89">
        <f ca="1">IFERROR(NN155*NN63^2*E3_Parameter!$C$18/(2*NN40),0)</f>
        <v>0</v>
      </c>
      <c r="NO179" s="89">
        <f ca="1">IFERROR(NO155*NO63^2*E3_Parameter!$C$18/(2*NO40),0)</f>
        <v>0</v>
      </c>
      <c r="NP179" s="89">
        <f ca="1">IFERROR(NP155*NP63^2*E3_Parameter!$C$18/(2*NP40),0)</f>
        <v>0</v>
      </c>
      <c r="NQ179" s="89">
        <f ca="1">IFERROR(NQ155*NQ63^2*E3_Parameter!$C$18/(2*NQ40),0)</f>
        <v>0</v>
      </c>
      <c r="NR179" s="89">
        <f ca="1">IFERROR(NR155*NR63^2*E3_Parameter!$C$18/(2*NR40),0)</f>
        <v>0</v>
      </c>
      <c r="NS179" s="89">
        <f ca="1">IFERROR(NS155*NS63^2*E3_Parameter!$C$18/(2*NS40),0)</f>
        <v>0</v>
      </c>
      <c r="NT179" s="89">
        <f ca="1">IFERROR(NT155*NT63^2*E3_Parameter!$C$18/(2*NT40),0)</f>
        <v>0</v>
      </c>
      <c r="NU179" s="89">
        <f ca="1">IFERROR(NU155*NU63^2*E3_Parameter!$C$18/(2*NU40),0)</f>
        <v>0</v>
      </c>
      <c r="NV179" s="89">
        <f ca="1">IFERROR(NV155*NV63^2*E3_Parameter!$C$18/(2*NV40),0)</f>
        <v>0</v>
      </c>
      <c r="NW179" s="89">
        <f ca="1">IFERROR(NW155*NW63^2*E3_Parameter!$C$18/(2*NW40),0)</f>
        <v>0</v>
      </c>
      <c r="NX179" s="89">
        <f ca="1">IFERROR(NX155*NX63^2*E3_Parameter!$C$18/(2*NX40),0)</f>
        <v>0</v>
      </c>
      <c r="NY179" s="89">
        <f ca="1">IFERROR(NY155*NY63^2*E3_Parameter!$C$18/(2*NY40),0)</f>
        <v>0</v>
      </c>
      <c r="NZ179" s="89">
        <f ca="1">IFERROR(NZ155*NZ63^2*E3_Parameter!$C$18/(2*NZ40),0)</f>
        <v>0</v>
      </c>
      <c r="OA179" s="89">
        <f ca="1">IFERROR(OA155*OA63^2*E3_Parameter!$C$18/(2*OA40),0)</f>
        <v>0</v>
      </c>
      <c r="OB179" s="89">
        <f ca="1">IFERROR(OB155*OB63^2*E3_Parameter!$C$18/(2*OB40),0)</f>
        <v>0</v>
      </c>
      <c r="OC179" s="89">
        <f ca="1">IFERROR(OC155*OC63^2*E3_Parameter!$C$18/(2*OC40),0)</f>
        <v>0</v>
      </c>
      <c r="OD179" s="89">
        <f ca="1">IFERROR(OD155*OD63^2*E3_Parameter!$C$18/(2*OD40),0)</f>
        <v>0</v>
      </c>
      <c r="OE179" s="89">
        <f ca="1">IFERROR(OE155*OE63^2*E3_Parameter!$C$18/(2*OE40),0)</f>
        <v>0</v>
      </c>
      <c r="OF179" s="89">
        <f ca="1">IFERROR(OF155*OF63^2*E3_Parameter!$C$18/(2*OF40),0)</f>
        <v>0</v>
      </c>
      <c r="OG179" s="89">
        <f ca="1">IFERROR(OG155*OG63^2*E3_Parameter!$C$18/(2*OG40),0)</f>
        <v>0</v>
      </c>
      <c r="OH179" s="89">
        <f ca="1">IFERROR(OH155*OH63^2*E3_Parameter!$C$18/(2*OH40),0)</f>
        <v>0</v>
      </c>
      <c r="OI179" s="89">
        <f ca="1">IFERROR(OI155*OI63^2*E3_Parameter!$C$18/(2*OI40),0)</f>
        <v>0</v>
      </c>
      <c r="OJ179" s="89">
        <f ca="1">IFERROR(OJ155*OJ63^2*E3_Parameter!$C$18/(2*OJ40),0)</f>
        <v>0</v>
      </c>
      <c r="OK179" s="89">
        <f ca="1">IFERROR(OK155*OK63^2*E3_Parameter!$C$18/(2*OK40),0)</f>
        <v>0</v>
      </c>
      <c r="OL179" s="89">
        <f ca="1">IFERROR(OL155*OL63^2*E3_Parameter!$C$18/(2*OL40),0)</f>
        <v>0</v>
      </c>
      <c r="OM179" s="89">
        <f ca="1">IFERROR(OM155*OM63^2*E3_Parameter!$C$18/(2*OM40),0)</f>
        <v>0</v>
      </c>
    </row>
    <row r="180" spans="1:403" x14ac:dyDescent="0.3">
      <c r="A180" s="84">
        <v>17</v>
      </c>
      <c r="B180" s="84">
        <v>500</v>
      </c>
      <c r="C180" s="85" t="s">
        <v>88</v>
      </c>
      <c r="D180" s="89">
        <f ca="1">IFERROR(D156*D64^2*E3_Parameter!$C$18/(2*D41),0)</f>
        <v>2.4301058352572878E-2</v>
      </c>
      <c r="E180" s="89">
        <f ca="1">IFERROR(E156*E64^2*E3_Parameter!$C$18/(2*E41),0)</f>
        <v>6.308174077309315E-5</v>
      </c>
      <c r="F180" s="89">
        <f ca="1">IFERROR(F156*F64^2*E3_Parameter!$C$18/(2*F41),0)</f>
        <v>2.3155055187112115E-2</v>
      </c>
      <c r="G180" s="89">
        <f ca="1">IFERROR(G156*G64^2*E3_Parameter!$C$18/(2*G41),0)</f>
        <v>6.7738459174547828E-3</v>
      </c>
      <c r="H180" s="89">
        <f ca="1">IFERROR(H156*H64^2*E3_Parameter!$C$18/(2*H41),0)</f>
        <v>1.4329475946399726E-3</v>
      </c>
      <c r="I180" s="89">
        <f ca="1">IFERROR(I156*I64^2*E3_Parameter!$C$18/(2*I41),0)</f>
        <v>4.5594231270199785E-4</v>
      </c>
      <c r="J180" s="89">
        <f ca="1">IFERROR(J156*J64^2*E3_Parameter!$C$18/(2*J41),0)</f>
        <v>4.5594231270199785E-4</v>
      </c>
      <c r="K180" s="89">
        <f ca="1">IFERROR(K156*K64^2*E3_Parameter!$C$18/(2*K41),0)</f>
        <v>2.8352890393874759E-3</v>
      </c>
      <c r="L180" s="89">
        <f ca="1">IFERROR(L156*L64^2*E3_Parameter!$C$18/(2*L41),0)</f>
        <v>4.5594231270199785E-4</v>
      </c>
      <c r="M180" s="89">
        <f ca="1">IFERROR(M156*M64^2*E3_Parameter!$C$18/(2*M41),0)</f>
        <v>1.4329475946399726E-3</v>
      </c>
      <c r="N180" s="89">
        <f ca="1">IFERROR(N156*N64^2*E3_Parameter!$C$18/(2*N41),0)</f>
        <v>4.5594231270199785E-4</v>
      </c>
      <c r="O180" s="89">
        <f ca="1">IFERROR(O156*O64^2*E3_Parameter!$C$18/(2*O41),0)</f>
        <v>4.5594231270199785E-4</v>
      </c>
      <c r="P180" s="89">
        <f ca="1">IFERROR(P156*P64^2*E3_Parameter!$C$18/(2*P41),0)</f>
        <v>7.1831399625924093E-3</v>
      </c>
      <c r="Q180" s="89">
        <f ca="1">IFERROR(Q156*Q64^2*E3_Parameter!$C$18/(2*Q41),0)</f>
        <v>2.2194404340036863E-3</v>
      </c>
      <c r="R180" s="89">
        <f ca="1">IFERROR(R156*R64^2*E3_Parameter!$C$18/(2*R41),0)</f>
        <v>2.1954637125292044E-3</v>
      </c>
      <c r="S180" s="89">
        <f ca="1">IFERROR(S156*S64^2*E3_Parameter!$C$18/(2*S41),0)</f>
        <v>5.9650939155223926E-4</v>
      </c>
      <c r="T180" s="89">
        <f ca="1">IFERROR(T156*T64^2*E3_Parameter!$C$18/(2*T41),0)</f>
        <v>7.9200647793568511E-4</v>
      </c>
      <c r="U180" s="89">
        <f ca="1">IFERROR(U156*U64^2*E3_Parameter!$C$18/(2*U41),0)</f>
        <v>2.6453602142957285E-4</v>
      </c>
      <c r="V180" s="89">
        <f ca="1">IFERROR(V156*V64^2*E3_Parameter!$C$18/(2*V41),0)</f>
        <v>2.477723986277519E-4</v>
      </c>
      <c r="W180" s="89">
        <f ca="1">IFERROR(W156*W64^2*E3_Parameter!$C$18/(2*W41),0)</f>
        <v>1.1270190542430869E-5</v>
      </c>
      <c r="X180" s="89">
        <f ca="1">IFERROR(X156*X64^2*E3_Parameter!$C$18/(2*X41),0)</f>
        <v>2.0019685007809196E-4</v>
      </c>
      <c r="Y180" s="89">
        <f ca="1">IFERROR(Y156*Y64^2*E3_Parameter!$C$18/(2*Y41),0)</f>
        <v>1.1270190542430869E-5</v>
      </c>
      <c r="Z180" s="89">
        <f ca="1">IFERROR(Z156*Z64^2*E3_Parameter!$C$18/(2*Z41),0)</f>
        <v>1.5680989565848094E-4</v>
      </c>
      <c r="AA180" s="89">
        <f ca="1">IFERROR(AA156*AA64^2*E3_Parameter!$C$18/(2*AA41),0)</f>
        <v>1.1270190542430869E-5</v>
      </c>
      <c r="AB180" s="89">
        <f ca="1">IFERROR(AB156*AB64^2*E3_Parameter!$C$18/(2*AB41),0)</f>
        <v>1.1778741599646219E-4</v>
      </c>
      <c r="AC180" s="89">
        <f ca="1">IFERROR(AC156*AC64^2*E3_Parameter!$C$18/(2*AC41),0)</f>
        <v>1.1270190542430869E-5</v>
      </c>
      <c r="AD180" s="89">
        <f ca="1">IFERROR(AD156*AD64^2*E3_Parameter!$C$18/(2*AD41),0)</f>
        <v>8.3350987143231625E-5</v>
      </c>
      <c r="AE180" s="89">
        <f ca="1">IFERROR(AE156*AE64^2*E3_Parameter!$C$18/(2*AE41),0)</f>
        <v>1.1270190542430869E-5</v>
      </c>
      <c r="AF180" s="89">
        <f ca="1">IFERROR(AF156*AF64^2*E3_Parameter!$C$18/(2*AF41),0)</f>
        <v>5.3793863412887178E-5</v>
      </c>
      <c r="AG180" s="89">
        <f ca="1">IFERROR(AG156*AG64^2*E3_Parameter!$C$18/(2*AG41),0)</f>
        <v>1.1270190542430869E-5</v>
      </c>
      <c r="AH180" s="89">
        <f ca="1">IFERROR(AH156*AH64^2*E3_Parameter!$C$18/(2*AH41),0)</f>
        <v>2.9535474243840326E-5</v>
      </c>
      <c r="AI180" s="89">
        <f ca="1">IFERROR(AI156*AI64^2*E3_Parameter!$C$18/(2*AI41),0)</f>
        <v>1.1270190542430869E-5</v>
      </c>
      <c r="AJ180" s="89">
        <f ca="1">IFERROR(AJ156*AJ64^2*E3_Parameter!$C$18/(2*AJ41),0)</f>
        <v>1.1270190542430869E-5</v>
      </c>
      <c r="AK180" s="89">
        <f ca="1">IFERROR(AK156*AK64^2*E3_Parameter!$C$18/(2*AK41),0)</f>
        <v>0</v>
      </c>
      <c r="AL180" s="89">
        <f ca="1">IFERROR(AL156*AL64^2*E3_Parameter!$C$18/(2*AL41),0)</f>
        <v>0</v>
      </c>
      <c r="AM180" s="89">
        <f ca="1">IFERROR(AM156*AM64^2*E3_Parameter!$C$18/(2*AM41),0)</f>
        <v>0</v>
      </c>
      <c r="AN180" s="89">
        <f ca="1">IFERROR(AN156*AN64^2*E3_Parameter!$C$18/(2*AN41),0)</f>
        <v>0</v>
      </c>
      <c r="AO180" s="89">
        <f ca="1">IFERROR(AO156*AO64^2*E3_Parameter!$C$18/(2*AO41),0)</f>
        <v>0</v>
      </c>
      <c r="AP180" s="89">
        <f ca="1">IFERROR(AP156*AP64^2*E3_Parameter!$C$18/(2*AP41),0)</f>
        <v>0</v>
      </c>
      <c r="AQ180" s="89">
        <f ca="1">IFERROR(AQ156*AQ64^2*E3_Parameter!$C$18/(2*AQ41),0)</f>
        <v>0</v>
      </c>
      <c r="AR180" s="89">
        <f ca="1">IFERROR(AR156*AR64^2*E3_Parameter!$C$18/(2*AR41),0)</f>
        <v>0</v>
      </c>
      <c r="AS180" s="89">
        <f ca="1">IFERROR(AS156*AS64^2*E3_Parameter!$C$18/(2*AS41),0)</f>
        <v>0</v>
      </c>
      <c r="AT180" s="89">
        <f ca="1">IFERROR(AT156*AT64^2*E3_Parameter!$C$18/(2*AT41),0)</f>
        <v>0</v>
      </c>
      <c r="AU180" s="89">
        <f ca="1">IFERROR(AU156*AU64^2*E3_Parameter!$C$18/(2*AU41),0)</f>
        <v>0</v>
      </c>
      <c r="AV180" s="89">
        <f ca="1">IFERROR(AV156*AV64^2*E3_Parameter!$C$18/(2*AV41),0)</f>
        <v>0</v>
      </c>
      <c r="AW180" s="89">
        <f ca="1">IFERROR(AW156*AW64^2*E3_Parameter!$C$18/(2*AW41),0)</f>
        <v>0</v>
      </c>
      <c r="AX180" s="89">
        <f ca="1">IFERROR(AX156*AX64^2*E3_Parameter!$C$18/(2*AX41),0)</f>
        <v>0</v>
      </c>
      <c r="AY180" s="89">
        <f ca="1">IFERROR(AY156*AY64^2*E3_Parameter!$C$18/(2*AY41),0)</f>
        <v>0</v>
      </c>
      <c r="AZ180" s="89">
        <f ca="1">IFERROR(AZ156*AZ64^2*E3_Parameter!$C$18/(2*AZ41),0)</f>
        <v>0</v>
      </c>
      <c r="BA180" s="89">
        <f ca="1">IFERROR(BA156*BA64^2*E3_Parameter!$C$18/(2*BA41),0)</f>
        <v>0</v>
      </c>
      <c r="BB180" s="89">
        <f ca="1">IFERROR(BB156*BB64^2*E3_Parameter!$C$18/(2*BB41),0)</f>
        <v>0</v>
      </c>
      <c r="BC180" s="89">
        <f ca="1">IFERROR(BC156*BC64^2*E3_Parameter!$C$18/(2*BC41),0)</f>
        <v>0</v>
      </c>
      <c r="BD180" s="89">
        <f ca="1">IFERROR(BD156*BD64^2*E3_Parameter!$C$18/(2*BD41),0)</f>
        <v>0</v>
      </c>
      <c r="BE180" s="89">
        <f ca="1">IFERROR(BE156*BE64^2*E3_Parameter!$C$18/(2*BE41),0)</f>
        <v>0</v>
      </c>
      <c r="BF180" s="89">
        <f ca="1">IFERROR(BF156*BF64^2*E3_Parameter!$C$18/(2*BF41),0)</f>
        <v>0</v>
      </c>
      <c r="BG180" s="89">
        <f ca="1">IFERROR(BG156*BG64^2*E3_Parameter!$C$18/(2*BG41),0)</f>
        <v>0</v>
      </c>
      <c r="BH180" s="89">
        <f ca="1">IFERROR(BH156*BH64^2*E3_Parameter!$C$18/(2*BH41),0)</f>
        <v>0</v>
      </c>
      <c r="BI180" s="89">
        <f ca="1">IFERROR(BI156*BI64^2*E3_Parameter!$C$18/(2*BI41),0)</f>
        <v>0</v>
      </c>
      <c r="BJ180" s="89">
        <f ca="1">IFERROR(BJ156*BJ64^2*E3_Parameter!$C$18/(2*BJ41),0)</f>
        <v>0</v>
      </c>
      <c r="BK180" s="89">
        <f ca="1">IFERROR(BK156*BK64^2*E3_Parameter!$C$18/(2*BK41),0)</f>
        <v>0</v>
      </c>
      <c r="BL180" s="89">
        <f ca="1">IFERROR(BL156*BL64^2*E3_Parameter!$C$18/(2*BL41),0)</f>
        <v>0</v>
      </c>
      <c r="BM180" s="89">
        <f ca="1">IFERROR(BM156*BM64^2*E3_Parameter!$C$18/(2*BM41),0)</f>
        <v>0</v>
      </c>
      <c r="BN180" s="89">
        <f ca="1">IFERROR(BN156*BN64^2*E3_Parameter!$C$18/(2*BN41),0)</f>
        <v>0</v>
      </c>
      <c r="BO180" s="89">
        <f ca="1">IFERROR(BO156*BO64^2*E3_Parameter!$C$18/(2*BO41),0)</f>
        <v>0</v>
      </c>
      <c r="BP180" s="89">
        <f ca="1">IFERROR(BP156*BP64^2*E3_Parameter!$C$18/(2*BP41),0)</f>
        <v>0</v>
      </c>
      <c r="BQ180" s="89">
        <f ca="1">IFERROR(BQ156*BQ64^2*E3_Parameter!$C$18/(2*BQ41),0)</f>
        <v>0</v>
      </c>
      <c r="BR180" s="89">
        <f ca="1">IFERROR(BR156*BR64^2*E3_Parameter!$C$18/(2*BR41),0)</f>
        <v>0</v>
      </c>
      <c r="BS180" s="89">
        <f ca="1">IFERROR(BS156*BS64^2*E3_Parameter!$C$18/(2*BS41),0)</f>
        <v>0</v>
      </c>
      <c r="BT180" s="89">
        <f ca="1">IFERROR(BT156*BT64^2*E3_Parameter!$C$18/(2*BT41),0)</f>
        <v>0</v>
      </c>
      <c r="BU180" s="89">
        <f ca="1">IFERROR(BU156*BU64^2*E3_Parameter!$C$18/(2*BU41),0)</f>
        <v>0</v>
      </c>
      <c r="BV180" s="89">
        <f ca="1">IFERROR(BV156*BV64^2*E3_Parameter!$C$18/(2*BV41),0)</f>
        <v>0</v>
      </c>
      <c r="BW180" s="89">
        <f ca="1">IFERROR(BW156*BW64^2*E3_Parameter!$C$18/(2*BW41),0)</f>
        <v>0</v>
      </c>
      <c r="BX180" s="89">
        <f ca="1">IFERROR(BX156*BX64^2*E3_Parameter!$C$18/(2*BX41),0)</f>
        <v>0</v>
      </c>
      <c r="BY180" s="89">
        <f ca="1">IFERROR(BY156*BY64^2*E3_Parameter!$C$18/(2*BY41),0)</f>
        <v>0</v>
      </c>
      <c r="BZ180" s="89">
        <f ca="1">IFERROR(BZ156*BZ64^2*E3_Parameter!$C$18/(2*BZ41),0)</f>
        <v>0</v>
      </c>
      <c r="CA180" s="89">
        <f ca="1">IFERROR(CA156*CA64^2*E3_Parameter!$C$18/(2*CA41),0)</f>
        <v>0</v>
      </c>
      <c r="CB180" s="89">
        <f ca="1">IFERROR(CB156*CB64^2*E3_Parameter!$C$18/(2*CB41),0)</f>
        <v>0</v>
      </c>
      <c r="CC180" s="89">
        <f ca="1">IFERROR(CC156*CC64^2*E3_Parameter!$C$18/(2*CC41),0)</f>
        <v>0</v>
      </c>
      <c r="CD180" s="89">
        <f ca="1">IFERROR(CD156*CD64^2*E3_Parameter!$C$18/(2*CD41),0)</f>
        <v>0</v>
      </c>
      <c r="CE180" s="89">
        <f ca="1">IFERROR(CE156*CE64^2*E3_Parameter!$C$18/(2*CE41),0)</f>
        <v>0</v>
      </c>
      <c r="CF180" s="89">
        <f ca="1">IFERROR(CF156*CF64^2*E3_Parameter!$C$18/(2*CF41),0)</f>
        <v>0</v>
      </c>
      <c r="CG180" s="89">
        <f ca="1">IFERROR(CG156*CG64^2*E3_Parameter!$C$18/(2*CG41),0)</f>
        <v>0</v>
      </c>
      <c r="CH180" s="89">
        <f ca="1">IFERROR(CH156*CH64^2*E3_Parameter!$C$18/(2*CH41),0)</f>
        <v>0</v>
      </c>
      <c r="CI180" s="89">
        <f ca="1">IFERROR(CI156*CI64^2*E3_Parameter!$C$18/(2*CI41),0)</f>
        <v>0</v>
      </c>
      <c r="CJ180" s="89">
        <f ca="1">IFERROR(CJ156*CJ64^2*E3_Parameter!$C$18/(2*CJ41),0)</f>
        <v>0</v>
      </c>
      <c r="CK180" s="89">
        <f ca="1">IFERROR(CK156*CK64^2*E3_Parameter!$C$18/(2*CK41),0)</f>
        <v>0</v>
      </c>
      <c r="CL180" s="89">
        <f ca="1">IFERROR(CL156*CL64^2*E3_Parameter!$C$18/(2*CL41),0)</f>
        <v>0</v>
      </c>
      <c r="CM180" s="89">
        <f ca="1">IFERROR(CM156*CM64^2*E3_Parameter!$C$18/(2*CM41),0)</f>
        <v>0</v>
      </c>
      <c r="CN180" s="89">
        <f ca="1">IFERROR(CN156*CN64^2*E3_Parameter!$C$18/(2*CN41),0)</f>
        <v>0</v>
      </c>
      <c r="CO180" s="89">
        <f ca="1">IFERROR(CO156*CO64^2*E3_Parameter!$C$18/(2*CO41),0)</f>
        <v>0</v>
      </c>
      <c r="CP180" s="89">
        <f ca="1">IFERROR(CP156*CP64^2*E3_Parameter!$C$18/(2*CP41),0)</f>
        <v>0</v>
      </c>
      <c r="CQ180" s="89">
        <f ca="1">IFERROR(CQ156*CQ64^2*E3_Parameter!$C$18/(2*CQ41),0)</f>
        <v>0</v>
      </c>
      <c r="CR180" s="89">
        <f ca="1">IFERROR(CR156*CR64^2*E3_Parameter!$C$18/(2*CR41),0)</f>
        <v>0</v>
      </c>
      <c r="CS180" s="89">
        <f ca="1">IFERROR(CS156*CS64^2*E3_Parameter!$C$18/(2*CS41),0)</f>
        <v>0</v>
      </c>
      <c r="CT180" s="89">
        <f ca="1">IFERROR(CT156*CT64^2*E3_Parameter!$C$18/(2*CT41),0)</f>
        <v>0</v>
      </c>
      <c r="CU180" s="89">
        <f ca="1">IFERROR(CU156*CU64^2*E3_Parameter!$C$18/(2*CU41),0)</f>
        <v>0</v>
      </c>
      <c r="CV180" s="89">
        <f ca="1">IFERROR(CV156*CV64^2*E3_Parameter!$C$18/(2*CV41),0)</f>
        <v>0</v>
      </c>
      <c r="CW180" s="89">
        <f ca="1">IFERROR(CW156*CW64^2*E3_Parameter!$C$18/(2*CW41),0)</f>
        <v>0</v>
      </c>
      <c r="CX180" s="89">
        <f ca="1">IFERROR(CX156*CX64^2*E3_Parameter!$C$18/(2*CX41),0)</f>
        <v>0</v>
      </c>
      <c r="CY180" s="89">
        <f ca="1">IFERROR(CY156*CY64^2*E3_Parameter!$C$18/(2*CY41),0)</f>
        <v>0</v>
      </c>
      <c r="CZ180" s="89">
        <f ca="1">IFERROR(CZ156*CZ64^2*E3_Parameter!$C$18/(2*CZ41),0)</f>
        <v>0</v>
      </c>
      <c r="DA180" s="89">
        <f ca="1">IFERROR(DA156*DA64^2*E3_Parameter!$C$18/(2*DA41),0)</f>
        <v>0</v>
      </c>
      <c r="DB180" s="89">
        <f ca="1">IFERROR(DB156*DB64^2*E3_Parameter!$C$18/(2*DB41),0)</f>
        <v>0</v>
      </c>
      <c r="DC180" s="89">
        <f ca="1">IFERROR(DC156*DC64^2*E3_Parameter!$C$18/(2*DC41),0)</f>
        <v>0</v>
      </c>
      <c r="DD180" s="89">
        <f ca="1">IFERROR(DD156*DD64^2*E3_Parameter!$C$18/(2*DD41),0)</f>
        <v>0</v>
      </c>
      <c r="DE180" s="89">
        <f ca="1">IFERROR(DE156*DE64^2*E3_Parameter!$C$18/(2*DE41),0)</f>
        <v>0</v>
      </c>
      <c r="DF180" s="89">
        <f ca="1">IFERROR(DF156*DF64^2*E3_Parameter!$C$18/(2*DF41),0)</f>
        <v>0</v>
      </c>
      <c r="DG180" s="89">
        <f ca="1">IFERROR(DG156*DG64^2*E3_Parameter!$C$18/(2*DG41),0)</f>
        <v>0</v>
      </c>
      <c r="DH180" s="89">
        <f ca="1">IFERROR(DH156*DH64^2*E3_Parameter!$C$18/(2*DH41),0)</f>
        <v>0</v>
      </c>
      <c r="DI180" s="89">
        <f ca="1">IFERROR(DI156*DI64^2*E3_Parameter!$C$18/(2*DI41),0)</f>
        <v>0</v>
      </c>
      <c r="DJ180" s="89">
        <f ca="1">IFERROR(DJ156*DJ64^2*E3_Parameter!$C$18/(2*DJ41),0)</f>
        <v>0</v>
      </c>
      <c r="DK180" s="89">
        <f ca="1">IFERROR(DK156*DK64^2*E3_Parameter!$C$18/(2*DK41),0)</f>
        <v>0</v>
      </c>
      <c r="DL180" s="89">
        <f ca="1">IFERROR(DL156*DL64^2*E3_Parameter!$C$18/(2*DL41),0)</f>
        <v>0</v>
      </c>
      <c r="DM180" s="89">
        <f ca="1">IFERROR(DM156*DM64^2*E3_Parameter!$C$18/(2*DM41),0)</f>
        <v>0</v>
      </c>
      <c r="DN180" s="89">
        <f ca="1">IFERROR(DN156*DN64^2*E3_Parameter!$C$18/(2*DN41),0)</f>
        <v>0</v>
      </c>
      <c r="DO180" s="89">
        <f ca="1">IFERROR(DO156*DO64^2*E3_Parameter!$C$18/(2*DO41),0)</f>
        <v>0</v>
      </c>
      <c r="DP180" s="89">
        <f ca="1">IFERROR(DP156*DP64^2*E3_Parameter!$C$18/(2*DP41),0)</f>
        <v>0</v>
      </c>
      <c r="DQ180" s="89">
        <f ca="1">IFERROR(DQ156*DQ64^2*E3_Parameter!$C$18/(2*DQ41),0)</f>
        <v>0</v>
      </c>
      <c r="DR180" s="89">
        <f ca="1">IFERROR(DR156*DR64^2*E3_Parameter!$C$18/(2*DR41),0)</f>
        <v>0</v>
      </c>
      <c r="DS180" s="89">
        <f ca="1">IFERROR(DS156*DS64^2*E3_Parameter!$C$18/(2*DS41),0)</f>
        <v>0</v>
      </c>
      <c r="DT180" s="89">
        <f ca="1">IFERROR(DT156*DT64^2*E3_Parameter!$C$18/(2*DT41),0)</f>
        <v>0</v>
      </c>
      <c r="DU180" s="89">
        <f ca="1">IFERROR(DU156*DU64^2*E3_Parameter!$C$18/(2*DU41),0)</f>
        <v>0</v>
      </c>
      <c r="DV180" s="89">
        <f ca="1">IFERROR(DV156*DV64^2*E3_Parameter!$C$18/(2*DV41),0)</f>
        <v>0</v>
      </c>
      <c r="DW180" s="89">
        <f ca="1">IFERROR(DW156*DW64^2*E3_Parameter!$C$18/(2*DW41),0)</f>
        <v>0</v>
      </c>
      <c r="DX180" s="89">
        <f ca="1">IFERROR(DX156*DX64^2*E3_Parameter!$C$18/(2*DX41),0)</f>
        <v>0</v>
      </c>
      <c r="DY180" s="89">
        <f ca="1">IFERROR(DY156*DY64^2*E3_Parameter!$C$18/(2*DY41),0)</f>
        <v>0</v>
      </c>
      <c r="DZ180" s="89">
        <f ca="1">IFERROR(DZ156*DZ64^2*E3_Parameter!$C$18/(2*DZ41),0)</f>
        <v>0</v>
      </c>
      <c r="EA180" s="89">
        <f ca="1">IFERROR(EA156*EA64^2*E3_Parameter!$C$18/(2*EA41),0)</f>
        <v>0</v>
      </c>
      <c r="EB180" s="89">
        <f ca="1">IFERROR(EB156*EB64^2*E3_Parameter!$C$18/(2*EB41),0)</f>
        <v>0</v>
      </c>
      <c r="EC180" s="89">
        <f ca="1">IFERROR(EC156*EC64^2*E3_Parameter!$C$18/(2*EC41),0)</f>
        <v>0</v>
      </c>
      <c r="ED180" s="89">
        <f ca="1">IFERROR(ED156*ED64^2*E3_Parameter!$C$18/(2*ED41),0)</f>
        <v>0</v>
      </c>
      <c r="EE180" s="89">
        <f ca="1">IFERROR(EE156*EE64^2*E3_Parameter!$C$18/(2*EE41),0)</f>
        <v>0</v>
      </c>
      <c r="EF180" s="89">
        <f ca="1">IFERROR(EF156*EF64^2*E3_Parameter!$C$18/(2*EF41),0)</f>
        <v>0</v>
      </c>
      <c r="EG180" s="89">
        <f ca="1">IFERROR(EG156*EG64^2*E3_Parameter!$C$18/(2*EG41),0)</f>
        <v>0</v>
      </c>
      <c r="EH180" s="89">
        <f ca="1">IFERROR(EH156*EH64^2*E3_Parameter!$C$18/(2*EH41),0)</f>
        <v>0</v>
      </c>
      <c r="EI180" s="89">
        <f ca="1">IFERROR(EI156*EI64^2*E3_Parameter!$C$18/(2*EI41),0)</f>
        <v>0</v>
      </c>
      <c r="EJ180" s="89">
        <f ca="1">IFERROR(EJ156*EJ64^2*E3_Parameter!$C$18/(2*EJ41),0)</f>
        <v>0</v>
      </c>
      <c r="EK180" s="89">
        <f ca="1">IFERROR(EK156*EK64^2*E3_Parameter!$C$18/(2*EK41),0)</f>
        <v>0</v>
      </c>
      <c r="EL180" s="89">
        <f ca="1">IFERROR(EL156*EL64^2*E3_Parameter!$C$18/(2*EL41),0)</f>
        <v>0</v>
      </c>
      <c r="EM180" s="89">
        <f ca="1">IFERROR(EM156*EM64^2*E3_Parameter!$C$18/(2*EM41),0)</f>
        <v>0</v>
      </c>
      <c r="EN180" s="89">
        <f ca="1">IFERROR(EN156*EN64^2*E3_Parameter!$C$18/(2*EN41),0)</f>
        <v>0</v>
      </c>
      <c r="EO180" s="89">
        <f ca="1">IFERROR(EO156*EO64^2*E3_Parameter!$C$18/(2*EO41),0)</f>
        <v>0</v>
      </c>
      <c r="EP180" s="89">
        <f ca="1">IFERROR(EP156*EP64^2*E3_Parameter!$C$18/(2*EP41),0)</f>
        <v>0</v>
      </c>
      <c r="EQ180" s="89">
        <f ca="1">IFERROR(EQ156*EQ64^2*E3_Parameter!$C$18/(2*EQ41),0)</f>
        <v>0</v>
      </c>
      <c r="ER180" s="89">
        <f ca="1">IFERROR(ER156*ER64^2*E3_Parameter!$C$18/(2*ER41),0)</f>
        <v>0</v>
      </c>
      <c r="ES180" s="89">
        <f ca="1">IFERROR(ES156*ES64^2*E3_Parameter!$C$18/(2*ES41),0)</f>
        <v>0</v>
      </c>
      <c r="ET180" s="89">
        <f ca="1">IFERROR(ET156*ET64^2*E3_Parameter!$C$18/(2*ET41),0)</f>
        <v>0</v>
      </c>
      <c r="EU180" s="89">
        <f ca="1">IFERROR(EU156*EU64^2*E3_Parameter!$C$18/(2*EU41),0)</f>
        <v>0</v>
      </c>
      <c r="EV180" s="89">
        <f ca="1">IFERROR(EV156*EV64^2*E3_Parameter!$C$18/(2*EV41),0)</f>
        <v>0</v>
      </c>
      <c r="EW180" s="89">
        <f ca="1">IFERROR(EW156*EW64^2*E3_Parameter!$C$18/(2*EW41),0)</f>
        <v>0</v>
      </c>
      <c r="EX180" s="89">
        <f ca="1">IFERROR(EX156*EX64^2*E3_Parameter!$C$18/(2*EX41),0)</f>
        <v>0</v>
      </c>
      <c r="EY180" s="89">
        <f ca="1">IFERROR(EY156*EY64^2*E3_Parameter!$C$18/(2*EY41),0)</f>
        <v>0</v>
      </c>
      <c r="EZ180" s="89">
        <f ca="1">IFERROR(EZ156*EZ64^2*E3_Parameter!$C$18/(2*EZ41),0)</f>
        <v>0</v>
      </c>
      <c r="FA180" s="89">
        <f ca="1">IFERROR(FA156*FA64^2*E3_Parameter!$C$18/(2*FA41),0)</f>
        <v>0</v>
      </c>
      <c r="FB180" s="89">
        <f ca="1">IFERROR(FB156*FB64^2*E3_Parameter!$C$18/(2*FB41),0)</f>
        <v>0</v>
      </c>
      <c r="FC180" s="89">
        <f ca="1">IFERROR(FC156*FC64^2*E3_Parameter!$C$18/(2*FC41),0)</f>
        <v>0</v>
      </c>
      <c r="FD180" s="89">
        <f ca="1">IFERROR(FD156*FD64^2*E3_Parameter!$C$18/(2*FD41),0)</f>
        <v>0</v>
      </c>
      <c r="FE180" s="89">
        <f ca="1">IFERROR(FE156*FE64^2*E3_Parameter!$C$18/(2*FE41),0)</f>
        <v>0</v>
      </c>
      <c r="FF180" s="89">
        <f ca="1">IFERROR(FF156*FF64^2*E3_Parameter!$C$18/(2*FF41),0)</f>
        <v>0</v>
      </c>
      <c r="FG180" s="89">
        <f ca="1">IFERROR(FG156*FG64^2*E3_Parameter!$C$18/(2*FG41),0)</f>
        <v>0</v>
      </c>
      <c r="FH180" s="89">
        <f ca="1">IFERROR(FH156*FH64^2*E3_Parameter!$C$18/(2*FH41),0)</f>
        <v>0</v>
      </c>
      <c r="FI180" s="89">
        <f ca="1">IFERROR(FI156*FI64^2*E3_Parameter!$C$18/(2*FI41),0)</f>
        <v>0</v>
      </c>
      <c r="FJ180" s="89">
        <f ca="1">IFERROR(FJ156*FJ64^2*E3_Parameter!$C$18/(2*FJ41),0)</f>
        <v>0</v>
      </c>
      <c r="FK180" s="89">
        <f ca="1">IFERROR(FK156*FK64^2*E3_Parameter!$C$18/(2*FK41),0)</f>
        <v>0</v>
      </c>
      <c r="FL180" s="89">
        <f ca="1">IFERROR(FL156*FL64^2*E3_Parameter!$C$18/(2*FL41),0)</f>
        <v>0</v>
      </c>
      <c r="FM180" s="89">
        <f ca="1">IFERROR(FM156*FM64^2*E3_Parameter!$C$18/(2*FM41),0)</f>
        <v>0</v>
      </c>
      <c r="FN180" s="89">
        <f ca="1">IFERROR(FN156*FN64^2*E3_Parameter!$C$18/(2*FN41),0)</f>
        <v>0</v>
      </c>
      <c r="FO180" s="89">
        <f ca="1">IFERROR(FO156*FO64^2*E3_Parameter!$C$18/(2*FO41),0)</f>
        <v>0</v>
      </c>
      <c r="FP180" s="89">
        <f ca="1">IFERROR(FP156*FP64^2*E3_Parameter!$C$18/(2*FP41),0)</f>
        <v>0</v>
      </c>
      <c r="FQ180" s="89">
        <f ca="1">IFERROR(FQ156*FQ64^2*E3_Parameter!$C$18/(2*FQ41),0)</f>
        <v>0</v>
      </c>
      <c r="FR180" s="89">
        <f ca="1">IFERROR(FR156*FR64^2*E3_Parameter!$C$18/(2*FR41),0)</f>
        <v>0</v>
      </c>
      <c r="FS180" s="89">
        <f ca="1">IFERROR(FS156*FS64^2*E3_Parameter!$C$18/(2*FS41),0)</f>
        <v>0</v>
      </c>
      <c r="FT180" s="89">
        <f ca="1">IFERROR(FT156*FT64^2*E3_Parameter!$C$18/(2*FT41),0)</f>
        <v>0</v>
      </c>
      <c r="FU180" s="89">
        <f ca="1">IFERROR(FU156*FU64^2*E3_Parameter!$C$18/(2*FU41),0)</f>
        <v>0</v>
      </c>
      <c r="FV180" s="89">
        <f ca="1">IFERROR(FV156*FV64^2*E3_Parameter!$C$18/(2*FV41),0)</f>
        <v>0</v>
      </c>
      <c r="FW180" s="89">
        <f ca="1">IFERROR(FW156*FW64^2*E3_Parameter!$C$18/(2*FW41),0)</f>
        <v>0</v>
      </c>
      <c r="FX180" s="89">
        <f ca="1">IFERROR(FX156*FX64^2*E3_Parameter!$C$18/(2*FX41),0)</f>
        <v>0</v>
      </c>
      <c r="FY180" s="89">
        <f ca="1">IFERROR(FY156*FY64^2*E3_Parameter!$C$18/(2*FY41),0)</f>
        <v>0</v>
      </c>
      <c r="FZ180" s="89">
        <f ca="1">IFERROR(FZ156*FZ64^2*E3_Parameter!$C$18/(2*FZ41),0)</f>
        <v>0</v>
      </c>
      <c r="GA180" s="89">
        <f ca="1">IFERROR(GA156*GA64^2*E3_Parameter!$C$18/(2*GA41),0)</f>
        <v>0</v>
      </c>
      <c r="GB180" s="89">
        <f ca="1">IFERROR(GB156*GB64^2*E3_Parameter!$C$18/(2*GB41),0)</f>
        <v>0</v>
      </c>
      <c r="GC180" s="89">
        <f ca="1">IFERROR(GC156*GC64^2*E3_Parameter!$C$18/(2*GC41),0)</f>
        <v>0</v>
      </c>
      <c r="GD180" s="89">
        <f ca="1">IFERROR(GD156*GD64^2*E3_Parameter!$C$18/(2*GD41),0)</f>
        <v>0</v>
      </c>
      <c r="GE180" s="89">
        <f ca="1">IFERROR(GE156*GE64^2*E3_Parameter!$C$18/(2*GE41),0)</f>
        <v>0</v>
      </c>
      <c r="GF180" s="89">
        <f ca="1">IFERROR(GF156*GF64^2*E3_Parameter!$C$18/(2*GF41),0)</f>
        <v>0</v>
      </c>
      <c r="GG180" s="89">
        <f ca="1">IFERROR(GG156*GG64^2*E3_Parameter!$C$18/(2*GG41),0)</f>
        <v>0</v>
      </c>
      <c r="GH180" s="89">
        <f ca="1">IFERROR(GH156*GH64^2*E3_Parameter!$C$18/(2*GH41),0)</f>
        <v>0</v>
      </c>
      <c r="GI180" s="89">
        <f ca="1">IFERROR(GI156*GI64^2*E3_Parameter!$C$18/(2*GI41),0)</f>
        <v>0</v>
      </c>
      <c r="GJ180" s="89">
        <f ca="1">IFERROR(GJ156*GJ64^2*E3_Parameter!$C$18/(2*GJ41),0)</f>
        <v>0</v>
      </c>
      <c r="GK180" s="89">
        <f ca="1">IFERROR(GK156*GK64^2*E3_Parameter!$C$18/(2*GK41),0)</f>
        <v>0</v>
      </c>
      <c r="GL180" s="89">
        <f ca="1">IFERROR(GL156*GL64^2*E3_Parameter!$C$18/(2*GL41),0)</f>
        <v>0</v>
      </c>
      <c r="GM180" s="89">
        <f ca="1">IFERROR(GM156*GM64^2*E3_Parameter!$C$18/(2*GM41),0)</f>
        <v>0</v>
      </c>
      <c r="GN180" s="89">
        <f ca="1">IFERROR(GN156*GN64^2*E3_Parameter!$C$18/(2*GN41),0)</f>
        <v>0</v>
      </c>
      <c r="GO180" s="89">
        <f ca="1">IFERROR(GO156*GO64^2*E3_Parameter!$C$18/(2*GO41),0)</f>
        <v>0</v>
      </c>
      <c r="GP180" s="89">
        <f ca="1">IFERROR(GP156*GP64^2*E3_Parameter!$C$18/(2*GP41),0)</f>
        <v>0</v>
      </c>
      <c r="GQ180" s="89">
        <f ca="1">IFERROR(GQ156*GQ64^2*E3_Parameter!$C$18/(2*GQ41),0)</f>
        <v>0</v>
      </c>
      <c r="GR180" s="89">
        <f ca="1">IFERROR(GR156*GR64^2*E3_Parameter!$C$18/(2*GR41),0)</f>
        <v>0</v>
      </c>
      <c r="GS180" s="89">
        <f ca="1">IFERROR(GS156*GS64^2*E3_Parameter!$C$18/(2*GS41),0)</f>
        <v>0</v>
      </c>
      <c r="GT180" s="89">
        <f ca="1">IFERROR(GT156*GT64^2*E3_Parameter!$C$18/(2*GT41),0)</f>
        <v>0</v>
      </c>
      <c r="GU180" s="89">
        <f ca="1">IFERROR(GU156*GU64^2*E3_Parameter!$C$18/(2*GU41),0)</f>
        <v>0</v>
      </c>
      <c r="GV180" s="89">
        <f ca="1">IFERROR(GV156*GV64^2*E3_Parameter!$C$18/(2*GV41),0)</f>
        <v>0</v>
      </c>
      <c r="GW180" s="89">
        <f ca="1">IFERROR(GW156*GW64^2*E3_Parameter!$C$18/(2*GW41),0)</f>
        <v>0</v>
      </c>
      <c r="GX180" s="89">
        <f ca="1">IFERROR(GX156*GX64^2*E3_Parameter!$C$18/(2*GX41),0)</f>
        <v>0</v>
      </c>
      <c r="GY180" s="89">
        <f ca="1">IFERROR(GY156*GY64^2*E3_Parameter!$C$18/(2*GY41),0)</f>
        <v>0</v>
      </c>
      <c r="GZ180" s="89">
        <f ca="1">IFERROR(GZ156*GZ64^2*E3_Parameter!$C$18/(2*GZ41),0)</f>
        <v>0</v>
      </c>
      <c r="HA180" s="89">
        <f ca="1">IFERROR(HA156*HA64^2*E3_Parameter!$C$18/(2*HA41),0)</f>
        <v>0</v>
      </c>
      <c r="HB180" s="89">
        <f ca="1">IFERROR(HB156*HB64^2*E3_Parameter!$C$18/(2*HB41),0)</f>
        <v>0</v>
      </c>
      <c r="HC180" s="89">
        <f ca="1">IFERROR(HC156*HC64^2*E3_Parameter!$C$18/(2*HC41),0)</f>
        <v>0</v>
      </c>
      <c r="HD180" s="89">
        <f ca="1">IFERROR(HD156*HD64^2*E3_Parameter!$C$18/(2*HD41),0)</f>
        <v>0</v>
      </c>
      <c r="HE180" s="89">
        <f ca="1">IFERROR(HE156*HE64^2*E3_Parameter!$C$18/(2*HE41),0)</f>
        <v>0</v>
      </c>
      <c r="HF180" s="89">
        <f ca="1">IFERROR(HF156*HF64^2*E3_Parameter!$C$18/(2*HF41),0)</f>
        <v>0</v>
      </c>
      <c r="HG180" s="89">
        <f ca="1">IFERROR(HG156*HG64^2*E3_Parameter!$C$18/(2*HG41),0)</f>
        <v>0</v>
      </c>
      <c r="HH180" s="89">
        <f ca="1">IFERROR(HH156*HH64^2*E3_Parameter!$C$18/(2*HH41),0)</f>
        <v>0</v>
      </c>
      <c r="HI180" s="89">
        <f ca="1">IFERROR(HI156*HI64^2*E3_Parameter!$C$18/(2*HI41),0)</f>
        <v>0</v>
      </c>
      <c r="HJ180" s="89">
        <f ca="1">IFERROR(HJ156*HJ64^2*E3_Parameter!$C$18/(2*HJ41),0)</f>
        <v>0</v>
      </c>
      <c r="HK180" s="89">
        <f ca="1">IFERROR(HK156*HK64^2*E3_Parameter!$C$18/(2*HK41),0)</f>
        <v>0</v>
      </c>
      <c r="HL180" s="89">
        <f ca="1">IFERROR(HL156*HL64^2*E3_Parameter!$C$18/(2*HL41),0)</f>
        <v>0</v>
      </c>
      <c r="HM180" s="89">
        <f ca="1">IFERROR(HM156*HM64^2*E3_Parameter!$C$18/(2*HM41),0)</f>
        <v>0</v>
      </c>
      <c r="HN180" s="89">
        <f ca="1">IFERROR(HN156*HN64^2*E3_Parameter!$C$18/(2*HN41),0)</f>
        <v>0</v>
      </c>
      <c r="HO180" s="89">
        <f ca="1">IFERROR(HO156*HO64^2*E3_Parameter!$C$18/(2*HO41),0)</f>
        <v>0</v>
      </c>
      <c r="HP180" s="89">
        <f ca="1">IFERROR(HP156*HP64^2*E3_Parameter!$C$18/(2*HP41),0)</f>
        <v>0</v>
      </c>
      <c r="HQ180" s="89">
        <f ca="1">IFERROR(HQ156*HQ64^2*E3_Parameter!$C$18/(2*HQ41),0)</f>
        <v>0</v>
      </c>
      <c r="HR180" s="89">
        <f ca="1">IFERROR(HR156*HR64^2*E3_Parameter!$C$18/(2*HR41),0)</f>
        <v>0</v>
      </c>
      <c r="HS180" s="89">
        <f ca="1">IFERROR(HS156*HS64^2*E3_Parameter!$C$18/(2*HS41),0)</f>
        <v>0</v>
      </c>
      <c r="HT180" s="89">
        <f ca="1">IFERROR(HT156*HT64^2*E3_Parameter!$C$18/(2*HT41),0)</f>
        <v>0</v>
      </c>
      <c r="HU180" s="89">
        <f ca="1">IFERROR(HU156*HU64^2*E3_Parameter!$C$18/(2*HU41),0)</f>
        <v>0</v>
      </c>
      <c r="HV180" s="89">
        <f ca="1">IFERROR(HV156*HV64^2*E3_Parameter!$C$18/(2*HV41),0)</f>
        <v>0</v>
      </c>
      <c r="HW180" s="89">
        <f ca="1">IFERROR(HW156*HW64^2*E3_Parameter!$C$18/(2*HW41),0)</f>
        <v>0</v>
      </c>
      <c r="HX180" s="89">
        <f ca="1">IFERROR(HX156*HX64^2*E3_Parameter!$C$18/(2*HX41),0)</f>
        <v>0</v>
      </c>
      <c r="HY180" s="89">
        <f ca="1">IFERROR(HY156*HY64^2*E3_Parameter!$C$18/(2*HY41),0)</f>
        <v>0</v>
      </c>
      <c r="HZ180" s="89">
        <f ca="1">IFERROR(HZ156*HZ64^2*E3_Parameter!$C$18/(2*HZ41),0)</f>
        <v>0</v>
      </c>
      <c r="IA180" s="89">
        <f ca="1">IFERROR(IA156*IA64^2*E3_Parameter!$C$18/(2*IA41),0)</f>
        <v>0</v>
      </c>
      <c r="IB180" s="89">
        <f ca="1">IFERROR(IB156*IB64^2*E3_Parameter!$C$18/(2*IB41),0)</f>
        <v>0</v>
      </c>
      <c r="IC180" s="89">
        <f ca="1">IFERROR(IC156*IC64^2*E3_Parameter!$C$18/(2*IC41),0)</f>
        <v>0</v>
      </c>
      <c r="ID180" s="89">
        <f ca="1">IFERROR(ID156*ID64^2*E3_Parameter!$C$18/(2*ID41),0)</f>
        <v>0</v>
      </c>
      <c r="IE180" s="89">
        <f ca="1">IFERROR(IE156*IE64^2*E3_Parameter!$C$18/(2*IE41),0)</f>
        <v>0</v>
      </c>
      <c r="IF180" s="89">
        <f ca="1">IFERROR(IF156*IF64^2*E3_Parameter!$C$18/(2*IF41),0)</f>
        <v>0</v>
      </c>
      <c r="IG180" s="89">
        <f ca="1">IFERROR(IG156*IG64^2*E3_Parameter!$C$18/(2*IG41),0)</f>
        <v>0</v>
      </c>
      <c r="IH180" s="89">
        <f ca="1">IFERROR(IH156*IH64^2*E3_Parameter!$C$18/(2*IH41),0)</f>
        <v>0</v>
      </c>
      <c r="II180" s="89">
        <f ca="1">IFERROR(II156*II64^2*E3_Parameter!$C$18/(2*II41),0)</f>
        <v>0</v>
      </c>
      <c r="IJ180" s="89">
        <f ca="1">IFERROR(IJ156*IJ64^2*E3_Parameter!$C$18/(2*IJ41),0)</f>
        <v>0</v>
      </c>
      <c r="IK180" s="89">
        <f ca="1">IFERROR(IK156*IK64^2*E3_Parameter!$C$18/(2*IK41),0)</f>
        <v>0</v>
      </c>
      <c r="IL180" s="89">
        <f ca="1">IFERROR(IL156*IL64^2*E3_Parameter!$C$18/(2*IL41),0)</f>
        <v>0</v>
      </c>
      <c r="IM180" s="89">
        <f ca="1">IFERROR(IM156*IM64^2*E3_Parameter!$C$18/(2*IM41),0)</f>
        <v>0</v>
      </c>
      <c r="IN180" s="89">
        <f ca="1">IFERROR(IN156*IN64^2*E3_Parameter!$C$18/(2*IN41),0)</f>
        <v>0</v>
      </c>
      <c r="IO180" s="89">
        <f ca="1">IFERROR(IO156*IO64^2*E3_Parameter!$C$18/(2*IO41),0)</f>
        <v>0</v>
      </c>
      <c r="IP180" s="89">
        <f ca="1">IFERROR(IP156*IP64^2*E3_Parameter!$C$18/(2*IP41),0)</f>
        <v>0</v>
      </c>
      <c r="IQ180" s="89">
        <f ca="1">IFERROR(IQ156*IQ64^2*E3_Parameter!$C$18/(2*IQ41),0)</f>
        <v>0</v>
      </c>
      <c r="IR180" s="89">
        <f ca="1">IFERROR(IR156*IR64^2*E3_Parameter!$C$18/(2*IR41),0)</f>
        <v>0</v>
      </c>
      <c r="IS180" s="89">
        <f ca="1">IFERROR(IS156*IS64^2*E3_Parameter!$C$18/(2*IS41),0)</f>
        <v>0</v>
      </c>
      <c r="IT180" s="89">
        <f ca="1">IFERROR(IT156*IT64^2*E3_Parameter!$C$18/(2*IT41),0)</f>
        <v>0</v>
      </c>
      <c r="IU180" s="89">
        <f ca="1">IFERROR(IU156*IU64^2*E3_Parameter!$C$18/(2*IU41),0)</f>
        <v>0</v>
      </c>
      <c r="IV180" s="89">
        <f ca="1">IFERROR(IV156*IV64^2*E3_Parameter!$C$18/(2*IV41),0)</f>
        <v>0</v>
      </c>
      <c r="IW180" s="89">
        <f ca="1">IFERROR(IW156*IW64^2*E3_Parameter!$C$18/(2*IW41),0)</f>
        <v>0</v>
      </c>
      <c r="IX180" s="89">
        <f ca="1">IFERROR(IX156*IX64^2*E3_Parameter!$C$18/(2*IX41),0)</f>
        <v>0</v>
      </c>
      <c r="IY180" s="89">
        <f ca="1">IFERROR(IY156*IY64^2*E3_Parameter!$C$18/(2*IY41),0)</f>
        <v>0</v>
      </c>
      <c r="IZ180" s="89">
        <f ca="1">IFERROR(IZ156*IZ64^2*E3_Parameter!$C$18/(2*IZ41),0)</f>
        <v>0</v>
      </c>
      <c r="JA180" s="89">
        <f ca="1">IFERROR(JA156*JA64^2*E3_Parameter!$C$18/(2*JA41),0)</f>
        <v>0</v>
      </c>
      <c r="JB180" s="89">
        <f ca="1">IFERROR(JB156*JB64^2*E3_Parameter!$C$18/(2*JB41),0)</f>
        <v>0</v>
      </c>
      <c r="JC180" s="89">
        <f ca="1">IFERROR(JC156*JC64^2*E3_Parameter!$C$18/(2*JC41),0)</f>
        <v>0</v>
      </c>
      <c r="JD180" s="89">
        <f ca="1">IFERROR(JD156*JD64^2*E3_Parameter!$C$18/(2*JD41),0)</f>
        <v>0</v>
      </c>
      <c r="JE180" s="89">
        <f ca="1">IFERROR(JE156*JE64^2*E3_Parameter!$C$18/(2*JE41),0)</f>
        <v>0</v>
      </c>
      <c r="JF180" s="89">
        <f ca="1">IFERROR(JF156*JF64^2*E3_Parameter!$C$18/(2*JF41),0)</f>
        <v>0</v>
      </c>
      <c r="JG180" s="89">
        <f ca="1">IFERROR(JG156*JG64^2*E3_Parameter!$C$18/(2*JG41),0)</f>
        <v>0</v>
      </c>
      <c r="JH180" s="89">
        <f ca="1">IFERROR(JH156*JH64^2*E3_Parameter!$C$18/(2*JH41),0)</f>
        <v>0</v>
      </c>
      <c r="JI180" s="89">
        <f ca="1">IFERROR(JI156*JI64^2*E3_Parameter!$C$18/(2*JI41),0)</f>
        <v>0</v>
      </c>
      <c r="JJ180" s="89">
        <f ca="1">IFERROR(JJ156*JJ64^2*E3_Parameter!$C$18/(2*JJ41),0)</f>
        <v>0</v>
      </c>
      <c r="JK180" s="89">
        <f ca="1">IFERROR(JK156*JK64^2*E3_Parameter!$C$18/(2*JK41),0)</f>
        <v>0</v>
      </c>
      <c r="JL180" s="89">
        <f ca="1">IFERROR(JL156*JL64^2*E3_Parameter!$C$18/(2*JL41),0)</f>
        <v>0</v>
      </c>
      <c r="JM180" s="89">
        <f ca="1">IFERROR(JM156*JM64^2*E3_Parameter!$C$18/(2*JM41),0)</f>
        <v>0</v>
      </c>
      <c r="JN180" s="89">
        <f ca="1">IFERROR(JN156*JN64^2*E3_Parameter!$C$18/(2*JN41),0)</f>
        <v>0</v>
      </c>
      <c r="JO180" s="89">
        <f ca="1">IFERROR(JO156*JO64^2*E3_Parameter!$C$18/(2*JO41),0)</f>
        <v>0</v>
      </c>
      <c r="JP180" s="89">
        <f ca="1">IFERROR(JP156*JP64^2*E3_Parameter!$C$18/(2*JP41),0)</f>
        <v>0</v>
      </c>
      <c r="JQ180" s="89">
        <f ca="1">IFERROR(JQ156*JQ64^2*E3_Parameter!$C$18/(2*JQ41),0)</f>
        <v>0</v>
      </c>
      <c r="JR180" s="89">
        <f ca="1">IFERROR(JR156*JR64^2*E3_Parameter!$C$18/(2*JR41),0)</f>
        <v>0</v>
      </c>
      <c r="JS180" s="89">
        <f ca="1">IFERROR(JS156*JS64^2*E3_Parameter!$C$18/(2*JS41),0)</f>
        <v>0</v>
      </c>
      <c r="JT180" s="89">
        <f ca="1">IFERROR(JT156*JT64^2*E3_Parameter!$C$18/(2*JT41),0)</f>
        <v>0</v>
      </c>
      <c r="JU180" s="89">
        <f ca="1">IFERROR(JU156*JU64^2*E3_Parameter!$C$18/(2*JU41),0)</f>
        <v>0</v>
      </c>
      <c r="JV180" s="89">
        <f ca="1">IFERROR(JV156*JV64^2*E3_Parameter!$C$18/(2*JV41),0)</f>
        <v>0</v>
      </c>
      <c r="JW180" s="89">
        <f ca="1">IFERROR(JW156*JW64^2*E3_Parameter!$C$18/(2*JW41),0)</f>
        <v>0</v>
      </c>
      <c r="JX180" s="89">
        <f ca="1">IFERROR(JX156*JX64^2*E3_Parameter!$C$18/(2*JX41),0)</f>
        <v>0</v>
      </c>
      <c r="JY180" s="89">
        <f ca="1">IFERROR(JY156*JY64^2*E3_Parameter!$C$18/(2*JY41),0)</f>
        <v>0</v>
      </c>
      <c r="JZ180" s="89">
        <f ca="1">IFERROR(JZ156*JZ64^2*E3_Parameter!$C$18/(2*JZ41),0)</f>
        <v>0</v>
      </c>
      <c r="KA180" s="89">
        <f ca="1">IFERROR(KA156*KA64^2*E3_Parameter!$C$18/(2*KA41),0)</f>
        <v>0</v>
      </c>
      <c r="KB180" s="89">
        <f ca="1">IFERROR(KB156*KB64^2*E3_Parameter!$C$18/(2*KB41),0)</f>
        <v>0</v>
      </c>
      <c r="KC180" s="89">
        <f ca="1">IFERROR(KC156*KC64^2*E3_Parameter!$C$18/(2*KC41),0)</f>
        <v>0</v>
      </c>
      <c r="KD180" s="89">
        <f ca="1">IFERROR(KD156*KD64^2*E3_Parameter!$C$18/(2*KD41),0)</f>
        <v>0</v>
      </c>
      <c r="KE180" s="89">
        <f ca="1">IFERROR(KE156*KE64^2*E3_Parameter!$C$18/(2*KE41),0)</f>
        <v>0</v>
      </c>
      <c r="KF180" s="89">
        <f ca="1">IFERROR(KF156*KF64^2*E3_Parameter!$C$18/(2*KF41),0)</f>
        <v>0</v>
      </c>
      <c r="KG180" s="89">
        <f ca="1">IFERROR(KG156*KG64^2*E3_Parameter!$C$18/(2*KG41),0)</f>
        <v>0</v>
      </c>
      <c r="KH180" s="89">
        <f ca="1">IFERROR(KH156*KH64^2*E3_Parameter!$C$18/(2*KH41),0)</f>
        <v>0</v>
      </c>
      <c r="KI180" s="89">
        <f ca="1">IFERROR(KI156*KI64^2*E3_Parameter!$C$18/(2*KI41),0)</f>
        <v>0</v>
      </c>
      <c r="KJ180" s="89">
        <f ca="1">IFERROR(KJ156*KJ64^2*E3_Parameter!$C$18/(2*KJ41),0)</f>
        <v>0</v>
      </c>
      <c r="KK180" s="89">
        <f ca="1">IFERROR(KK156*KK64^2*E3_Parameter!$C$18/(2*KK41),0)</f>
        <v>0</v>
      </c>
      <c r="KL180" s="89">
        <f ca="1">IFERROR(KL156*KL64^2*E3_Parameter!$C$18/(2*KL41),0)</f>
        <v>0</v>
      </c>
      <c r="KM180" s="89">
        <f ca="1">IFERROR(KM156*KM64^2*E3_Parameter!$C$18/(2*KM41),0)</f>
        <v>0</v>
      </c>
      <c r="KN180" s="89">
        <f ca="1">IFERROR(KN156*KN64^2*E3_Parameter!$C$18/(2*KN41),0)</f>
        <v>0</v>
      </c>
      <c r="KO180" s="89">
        <f ca="1">IFERROR(KO156*KO64^2*E3_Parameter!$C$18/(2*KO41),0)</f>
        <v>0</v>
      </c>
      <c r="KP180" s="89">
        <f ca="1">IFERROR(KP156*KP64^2*E3_Parameter!$C$18/(2*KP41),0)</f>
        <v>0</v>
      </c>
      <c r="KQ180" s="89">
        <f ca="1">IFERROR(KQ156*KQ64^2*E3_Parameter!$C$18/(2*KQ41),0)</f>
        <v>0</v>
      </c>
      <c r="KR180" s="89">
        <f ca="1">IFERROR(KR156*KR64^2*E3_Parameter!$C$18/(2*KR41),0)</f>
        <v>0</v>
      </c>
      <c r="KS180" s="89">
        <f ca="1">IFERROR(KS156*KS64^2*E3_Parameter!$C$18/(2*KS41),0)</f>
        <v>0</v>
      </c>
      <c r="KT180" s="89">
        <f ca="1">IFERROR(KT156*KT64^2*E3_Parameter!$C$18/(2*KT41),0)</f>
        <v>0</v>
      </c>
      <c r="KU180" s="89">
        <f ca="1">IFERROR(KU156*KU64^2*E3_Parameter!$C$18/(2*KU41),0)</f>
        <v>0</v>
      </c>
      <c r="KV180" s="89">
        <f ca="1">IFERROR(KV156*KV64^2*E3_Parameter!$C$18/(2*KV41),0)</f>
        <v>0</v>
      </c>
      <c r="KW180" s="89">
        <f ca="1">IFERROR(KW156*KW64^2*E3_Parameter!$C$18/(2*KW41),0)</f>
        <v>0</v>
      </c>
      <c r="KX180" s="89">
        <f ca="1">IFERROR(KX156*KX64^2*E3_Parameter!$C$18/(2*KX41),0)</f>
        <v>0</v>
      </c>
      <c r="KY180" s="89">
        <f ca="1">IFERROR(KY156*KY64^2*E3_Parameter!$C$18/(2*KY41),0)</f>
        <v>0</v>
      </c>
      <c r="KZ180" s="89">
        <f ca="1">IFERROR(KZ156*KZ64^2*E3_Parameter!$C$18/(2*KZ41),0)</f>
        <v>0</v>
      </c>
      <c r="LA180" s="89">
        <f ca="1">IFERROR(LA156*LA64^2*E3_Parameter!$C$18/(2*LA41),0)</f>
        <v>0</v>
      </c>
      <c r="LB180" s="89">
        <f ca="1">IFERROR(LB156*LB64^2*E3_Parameter!$C$18/(2*LB41),0)</f>
        <v>0</v>
      </c>
      <c r="LC180" s="89">
        <f ca="1">IFERROR(LC156*LC64^2*E3_Parameter!$C$18/(2*LC41),0)</f>
        <v>0</v>
      </c>
      <c r="LD180" s="89">
        <f ca="1">IFERROR(LD156*LD64^2*E3_Parameter!$C$18/(2*LD41),0)</f>
        <v>0</v>
      </c>
      <c r="LE180" s="89">
        <f ca="1">IFERROR(LE156*LE64^2*E3_Parameter!$C$18/(2*LE41),0)</f>
        <v>0</v>
      </c>
      <c r="LF180" s="89">
        <f ca="1">IFERROR(LF156*LF64^2*E3_Parameter!$C$18/(2*LF41),0)</f>
        <v>0</v>
      </c>
      <c r="LG180" s="89">
        <f ca="1">IFERROR(LG156*LG64^2*E3_Parameter!$C$18/(2*LG41),0)</f>
        <v>0</v>
      </c>
      <c r="LH180" s="89">
        <f ca="1">IFERROR(LH156*LH64^2*E3_Parameter!$C$18/(2*LH41),0)</f>
        <v>0</v>
      </c>
      <c r="LI180" s="89">
        <f ca="1">IFERROR(LI156*LI64^2*E3_Parameter!$C$18/(2*LI41),0)</f>
        <v>0</v>
      </c>
      <c r="LJ180" s="89">
        <f ca="1">IFERROR(LJ156*LJ64^2*E3_Parameter!$C$18/(2*LJ41),0)</f>
        <v>0</v>
      </c>
      <c r="LK180" s="89">
        <f ca="1">IFERROR(LK156*LK64^2*E3_Parameter!$C$18/(2*LK41),0)</f>
        <v>0</v>
      </c>
      <c r="LL180" s="89">
        <f ca="1">IFERROR(LL156*LL64^2*E3_Parameter!$C$18/(2*LL41),0)</f>
        <v>0</v>
      </c>
      <c r="LM180" s="89">
        <f ca="1">IFERROR(LM156*LM64^2*E3_Parameter!$C$18/(2*LM41),0)</f>
        <v>0</v>
      </c>
      <c r="LN180" s="89">
        <f ca="1">IFERROR(LN156*LN64^2*E3_Parameter!$C$18/(2*LN41),0)</f>
        <v>0</v>
      </c>
      <c r="LO180" s="89">
        <f ca="1">IFERROR(LO156*LO64^2*E3_Parameter!$C$18/(2*LO41),0)</f>
        <v>0</v>
      </c>
      <c r="LP180" s="89">
        <f ca="1">IFERROR(LP156*LP64^2*E3_Parameter!$C$18/(2*LP41),0)</f>
        <v>0</v>
      </c>
      <c r="LQ180" s="89">
        <f ca="1">IFERROR(LQ156*LQ64^2*E3_Parameter!$C$18/(2*LQ41),0)</f>
        <v>0</v>
      </c>
      <c r="LR180" s="89">
        <f ca="1">IFERROR(LR156*LR64^2*E3_Parameter!$C$18/(2*LR41),0)</f>
        <v>0</v>
      </c>
      <c r="LS180" s="89">
        <f ca="1">IFERROR(LS156*LS64^2*E3_Parameter!$C$18/(2*LS41),0)</f>
        <v>0</v>
      </c>
      <c r="LT180" s="89">
        <f ca="1">IFERROR(LT156*LT64^2*E3_Parameter!$C$18/(2*LT41),0)</f>
        <v>0</v>
      </c>
      <c r="LU180" s="89">
        <f ca="1">IFERROR(LU156*LU64^2*E3_Parameter!$C$18/(2*LU41),0)</f>
        <v>0</v>
      </c>
      <c r="LV180" s="89">
        <f ca="1">IFERROR(LV156*LV64^2*E3_Parameter!$C$18/(2*LV41),0)</f>
        <v>0</v>
      </c>
      <c r="LW180" s="89">
        <f ca="1">IFERROR(LW156*LW64^2*E3_Parameter!$C$18/(2*LW41),0)</f>
        <v>0</v>
      </c>
      <c r="LX180" s="89">
        <f ca="1">IFERROR(LX156*LX64^2*E3_Parameter!$C$18/(2*LX41),0)</f>
        <v>0</v>
      </c>
      <c r="LY180" s="89">
        <f ca="1">IFERROR(LY156*LY64^2*E3_Parameter!$C$18/(2*LY41),0)</f>
        <v>0</v>
      </c>
      <c r="LZ180" s="89">
        <f ca="1">IFERROR(LZ156*LZ64^2*E3_Parameter!$C$18/(2*LZ41),0)</f>
        <v>0</v>
      </c>
      <c r="MA180" s="89">
        <f ca="1">IFERROR(MA156*MA64^2*E3_Parameter!$C$18/(2*MA41),0)</f>
        <v>0</v>
      </c>
      <c r="MB180" s="89">
        <f ca="1">IFERROR(MB156*MB64^2*E3_Parameter!$C$18/(2*MB41),0)</f>
        <v>0</v>
      </c>
      <c r="MC180" s="89">
        <f ca="1">IFERROR(MC156*MC64^2*E3_Parameter!$C$18/(2*MC41),0)</f>
        <v>0</v>
      </c>
      <c r="MD180" s="89">
        <f ca="1">IFERROR(MD156*MD64^2*E3_Parameter!$C$18/(2*MD41),0)</f>
        <v>0</v>
      </c>
      <c r="ME180" s="89">
        <f ca="1">IFERROR(ME156*ME64^2*E3_Parameter!$C$18/(2*ME41),0)</f>
        <v>0</v>
      </c>
      <c r="MF180" s="89">
        <f ca="1">IFERROR(MF156*MF64^2*E3_Parameter!$C$18/(2*MF41),0)</f>
        <v>0</v>
      </c>
      <c r="MG180" s="89">
        <f ca="1">IFERROR(MG156*MG64^2*E3_Parameter!$C$18/(2*MG41),0)</f>
        <v>0</v>
      </c>
      <c r="MH180" s="89">
        <f ca="1">IFERROR(MH156*MH64^2*E3_Parameter!$C$18/(2*MH41),0)</f>
        <v>0</v>
      </c>
      <c r="MI180" s="89">
        <f ca="1">IFERROR(MI156*MI64^2*E3_Parameter!$C$18/(2*MI41),0)</f>
        <v>0</v>
      </c>
      <c r="MJ180" s="89">
        <f ca="1">IFERROR(MJ156*MJ64^2*E3_Parameter!$C$18/(2*MJ41),0)</f>
        <v>0</v>
      </c>
      <c r="MK180" s="89">
        <f ca="1">IFERROR(MK156*MK64^2*E3_Parameter!$C$18/(2*MK41),0)</f>
        <v>0</v>
      </c>
      <c r="ML180" s="89">
        <f ca="1">IFERROR(ML156*ML64^2*E3_Parameter!$C$18/(2*ML41),0)</f>
        <v>0</v>
      </c>
      <c r="MM180" s="89">
        <f ca="1">IFERROR(MM156*MM64^2*E3_Parameter!$C$18/(2*MM41),0)</f>
        <v>0</v>
      </c>
      <c r="MN180" s="89">
        <f ca="1">IFERROR(MN156*MN64^2*E3_Parameter!$C$18/(2*MN41),0)</f>
        <v>0</v>
      </c>
      <c r="MO180" s="89">
        <f ca="1">IFERROR(MO156*MO64^2*E3_Parameter!$C$18/(2*MO41),0)</f>
        <v>0</v>
      </c>
      <c r="MP180" s="89">
        <f ca="1">IFERROR(MP156*MP64^2*E3_Parameter!$C$18/(2*MP41),0)</f>
        <v>0</v>
      </c>
      <c r="MQ180" s="89">
        <f ca="1">IFERROR(MQ156*MQ64^2*E3_Parameter!$C$18/(2*MQ41),0)</f>
        <v>0</v>
      </c>
      <c r="MR180" s="89">
        <f ca="1">IFERROR(MR156*MR64^2*E3_Parameter!$C$18/(2*MR41),0)</f>
        <v>0</v>
      </c>
      <c r="MS180" s="89">
        <f ca="1">IFERROR(MS156*MS64^2*E3_Parameter!$C$18/(2*MS41),0)</f>
        <v>0</v>
      </c>
      <c r="MT180" s="89">
        <f ca="1">IFERROR(MT156*MT64^2*E3_Parameter!$C$18/(2*MT41),0)</f>
        <v>0</v>
      </c>
      <c r="MU180" s="89">
        <f ca="1">IFERROR(MU156*MU64^2*E3_Parameter!$C$18/(2*MU41),0)</f>
        <v>0</v>
      </c>
      <c r="MV180" s="89">
        <f ca="1">IFERROR(MV156*MV64^2*E3_Parameter!$C$18/(2*MV41),0)</f>
        <v>0</v>
      </c>
      <c r="MW180" s="89">
        <f ca="1">IFERROR(MW156*MW64^2*E3_Parameter!$C$18/(2*MW41),0)</f>
        <v>0</v>
      </c>
      <c r="MX180" s="89">
        <f ca="1">IFERROR(MX156*MX64^2*E3_Parameter!$C$18/(2*MX41),0)</f>
        <v>0</v>
      </c>
      <c r="MY180" s="89">
        <f ca="1">IFERROR(MY156*MY64^2*E3_Parameter!$C$18/(2*MY41),0)</f>
        <v>0</v>
      </c>
      <c r="MZ180" s="89">
        <f ca="1">IFERROR(MZ156*MZ64^2*E3_Parameter!$C$18/(2*MZ41),0)</f>
        <v>0</v>
      </c>
      <c r="NA180" s="89">
        <f ca="1">IFERROR(NA156*NA64^2*E3_Parameter!$C$18/(2*NA41),0)</f>
        <v>0</v>
      </c>
      <c r="NB180" s="89">
        <f ca="1">IFERROR(NB156*NB64^2*E3_Parameter!$C$18/(2*NB41),0)</f>
        <v>0</v>
      </c>
      <c r="NC180" s="89">
        <f ca="1">IFERROR(NC156*NC64^2*E3_Parameter!$C$18/(2*NC41),0)</f>
        <v>0</v>
      </c>
      <c r="ND180" s="89">
        <f ca="1">IFERROR(ND156*ND64^2*E3_Parameter!$C$18/(2*ND41),0)</f>
        <v>0</v>
      </c>
      <c r="NE180" s="89">
        <f ca="1">IFERROR(NE156*NE64^2*E3_Parameter!$C$18/(2*NE41),0)</f>
        <v>0</v>
      </c>
      <c r="NF180" s="89">
        <f ca="1">IFERROR(NF156*NF64^2*E3_Parameter!$C$18/(2*NF41),0)</f>
        <v>0</v>
      </c>
      <c r="NG180" s="89">
        <f ca="1">IFERROR(NG156*NG64^2*E3_Parameter!$C$18/(2*NG41),0)</f>
        <v>0</v>
      </c>
      <c r="NH180" s="89">
        <f ca="1">IFERROR(NH156*NH64^2*E3_Parameter!$C$18/(2*NH41),0)</f>
        <v>0</v>
      </c>
      <c r="NI180" s="89">
        <f ca="1">IFERROR(NI156*NI64^2*E3_Parameter!$C$18/(2*NI41),0)</f>
        <v>0</v>
      </c>
      <c r="NJ180" s="89">
        <f ca="1">IFERROR(NJ156*NJ64^2*E3_Parameter!$C$18/(2*NJ41),0)</f>
        <v>0</v>
      </c>
      <c r="NK180" s="89">
        <f ca="1">IFERROR(NK156*NK64^2*E3_Parameter!$C$18/(2*NK41),0)</f>
        <v>0</v>
      </c>
      <c r="NL180" s="89">
        <f ca="1">IFERROR(NL156*NL64^2*E3_Parameter!$C$18/(2*NL41),0)</f>
        <v>0</v>
      </c>
      <c r="NM180" s="89">
        <f ca="1">IFERROR(NM156*NM64^2*E3_Parameter!$C$18/(2*NM41),0)</f>
        <v>0</v>
      </c>
      <c r="NN180" s="89">
        <f ca="1">IFERROR(NN156*NN64^2*E3_Parameter!$C$18/(2*NN41),0)</f>
        <v>0</v>
      </c>
      <c r="NO180" s="89">
        <f ca="1">IFERROR(NO156*NO64^2*E3_Parameter!$C$18/(2*NO41),0)</f>
        <v>0</v>
      </c>
      <c r="NP180" s="89">
        <f ca="1">IFERROR(NP156*NP64^2*E3_Parameter!$C$18/(2*NP41),0)</f>
        <v>0</v>
      </c>
      <c r="NQ180" s="89">
        <f ca="1">IFERROR(NQ156*NQ64^2*E3_Parameter!$C$18/(2*NQ41),0)</f>
        <v>0</v>
      </c>
      <c r="NR180" s="89">
        <f ca="1">IFERROR(NR156*NR64^2*E3_Parameter!$C$18/(2*NR41),0)</f>
        <v>0</v>
      </c>
      <c r="NS180" s="89">
        <f ca="1">IFERROR(NS156*NS64^2*E3_Parameter!$C$18/(2*NS41),0)</f>
        <v>0</v>
      </c>
      <c r="NT180" s="89">
        <f ca="1">IFERROR(NT156*NT64^2*E3_Parameter!$C$18/(2*NT41),0)</f>
        <v>0</v>
      </c>
      <c r="NU180" s="89">
        <f ca="1">IFERROR(NU156*NU64^2*E3_Parameter!$C$18/(2*NU41),0)</f>
        <v>0</v>
      </c>
      <c r="NV180" s="89">
        <f ca="1">IFERROR(NV156*NV64^2*E3_Parameter!$C$18/(2*NV41),0)</f>
        <v>0</v>
      </c>
      <c r="NW180" s="89">
        <f ca="1">IFERROR(NW156*NW64^2*E3_Parameter!$C$18/(2*NW41),0)</f>
        <v>0</v>
      </c>
      <c r="NX180" s="89">
        <f ca="1">IFERROR(NX156*NX64^2*E3_Parameter!$C$18/(2*NX41),0)</f>
        <v>0</v>
      </c>
      <c r="NY180" s="89">
        <f ca="1">IFERROR(NY156*NY64^2*E3_Parameter!$C$18/(2*NY41),0)</f>
        <v>0</v>
      </c>
      <c r="NZ180" s="89">
        <f ca="1">IFERROR(NZ156*NZ64^2*E3_Parameter!$C$18/(2*NZ41),0)</f>
        <v>0</v>
      </c>
      <c r="OA180" s="89">
        <f ca="1">IFERROR(OA156*OA64^2*E3_Parameter!$C$18/(2*OA41),0)</f>
        <v>0</v>
      </c>
      <c r="OB180" s="89">
        <f ca="1">IFERROR(OB156*OB64^2*E3_Parameter!$C$18/(2*OB41),0)</f>
        <v>0</v>
      </c>
      <c r="OC180" s="89">
        <f ca="1">IFERROR(OC156*OC64^2*E3_Parameter!$C$18/(2*OC41),0)</f>
        <v>0</v>
      </c>
      <c r="OD180" s="89">
        <f ca="1">IFERROR(OD156*OD64^2*E3_Parameter!$C$18/(2*OD41),0)</f>
        <v>0</v>
      </c>
      <c r="OE180" s="89">
        <f ca="1">IFERROR(OE156*OE64^2*E3_Parameter!$C$18/(2*OE41),0)</f>
        <v>0</v>
      </c>
      <c r="OF180" s="89">
        <f ca="1">IFERROR(OF156*OF64^2*E3_Parameter!$C$18/(2*OF41),0)</f>
        <v>0</v>
      </c>
      <c r="OG180" s="89">
        <f ca="1">IFERROR(OG156*OG64^2*E3_Parameter!$C$18/(2*OG41),0)</f>
        <v>0</v>
      </c>
      <c r="OH180" s="89">
        <f ca="1">IFERROR(OH156*OH64^2*E3_Parameter!$C$18/(2*OH41),0)</f>
        <v>0</v>
      </c>
      <c r="OI180" s="89">
        <f ca="1">IFERROR(OI156*OI64^2*E3_Parameter!$C$18/(2*OI41),0)</f>
        <v>0</v>
      </c>
      <c r="OJ180" s="89">
        <f ca="1">IFERROR(OJ156*OJ64^2*E3_Parameter!$C$18/(2*OJ41),0)</f>
        <v>0</v>
      </c>
      <c r="OK180" s="89">
        <f ca="1">IFERROR(OK156*OK64^2*E3_Parameter!$C$18/(2*OK41),0)</f>
        <v>0</v>
      </c>
      <c r="OL180" s="89">
        <f ca="1">IFERROR(OL156*OL64^2*E3_Parameter!$C$18/(2*OL41),0)</f>
        <v>0</v>
      </c>
      <c r="OM180" s="89">
        <f ca="1">IFERROR(OM156*OM64^2*E3_Parameter!$C$18/(2*OM41),0)</f>
        <v>0</v>
      </c>
    </row>
    <row r="181" spans="1:403" x14ac:dyDescent="0.3">
      <c r="A181" s="84">
        <v>18</v>
      </c>
      <c r="B181" s="84">
        <v>600</v>
      </c>
      <c r="C181" s="85" t="s">
        <v>88</v>
      </c>
      <c r="D181" s="89">
        <f ca="1">IFERROR(D157*D65^2*E3_Parameter!$C$18/(2*D42),0)</f>
        <v>1.0125892957436974E-2</v>
      </c>
      <c r="E181" s="89">
        <f ca="1">IFERROR(E157*E65^2*E3_Parameter!$C$18/(2*E42),0)</f>
        <v>2.745955210278368E-5</v>
      </c>
      <c r="F181" s="89">
        <f ca="1">IFERROR(F157*F65^2*E3_Parameter!$C$18/(2*F42),0)</f>
        <v>9.6502750845126797E-3</v>
      </c>
      <c r="G181" s="89">
        <f ca="1">IFERROR(G157*G65^2*E3_Parameter!$C$18/(2*G42),0)</f>
        <v>2.8383788334820454E-3</v>
      </c>
      <c r="H181" s="89">
        <f ca="1">IFERROR(H157*H65^2*E3_Parameter!$C$18/(2*H42),0)</f>
        <v>6.0550935547449289E-4</v>
      </c>
      <c r="I181" s="89">
        <f ca="1">IFERROR(I157*I65^2*E3_Parameter!$C$18/(2*I42),0)</f>
        <v>1.9423723899756362E-4</v>
      </c>
      <c r="J181" s="89">
        <f ca="1">IFERROR(J157*J65^2*E3_Parameter!$C$18/(2*J42),0)</f>
        <v>1.9423723899756362E-4</v>
      </c>
      <c r="K181" s="89">
        <f ca="1">IFERROR(K157*K65^2*E3_Parameter!$C$18/(2*K42),0)</f>
        <v>1.1933192893189139E-3</v>
      </c>
      <c r="L181" s="89">
        <f ca="1">IFERROR(L157*L65^2*E3_Parameter!$C$18/(2*L42),0)</f>
        <v>1.9423723899756362E-4</v>
      </c>
      <c r="M181" s="89">
        <f ca="1">IFERROR(M157*M65^2*E3_Parameter!$C$18/(2*M42),0)</f>
        <v>6.0550935547449289E-4</v>
      </c>
      <c r="N181" s="89">
        <f ca="1">IFERROR(N157*N65^2*E3_Parameter!$C$18/(2*N42),0)</f>
        <v>1.9423723899756362E-4</v>
      </c>
      <c r="O181" s="89">
        <f ca="1">IFERROR(O157*O65^2*E3_Parameter!$C$18/(2*O42),0)</f>
        <v>1.9423723899756362E-4</v>
      </c>
      <c r="P181" s="89">
        <f ca="1">IFERROR(P157*P65^2*E3_Parameter!$C$18/(2*P42),0)</f>
        <v>3.0090473280249028E-3</v>
      </c>
      <c r="Q181" s="89">
        <f ca="1">IFERROR(Q157*Q65^2*E3_Parameter!$C$18/(2*Q42),0)</f>
        <v>9.3540172155975529E-4</v>
      </c>
      <c r="R181" s="89">
        <f ca="1">IFERROR(R157*R65^2*E3_Parameter!$C$18/(2*R42),0)</f>
        <v>9.2535414821224302E-4</v>
      </c>
      <c r="S181" s="89">
        <f ca="1">IFERROR(S157*S65^2*E3_Parameter!$C$18/(2*S42),0)</f>
        <v>2.5358580005742956E-4</v>
      </c>
      <c r="T181" s="89">
        <f ca="1">IFERROR(T157*T65^2*E3_Parameter!$C$18/(2*T42),0)</f>
        <v>3.3599511422836414E-4</v>
      </c>
      <c r="U181" s="89">
        <f ca="1">IFERROR(U157*U65^2*E3_Parameter!$C$18/(2*U42),0)</f>
        <v>1.1323093424174106E-4</v>
      </c>
      <c r="V181" s="89">
        <f ca="1">IFERROR(V157*V65^2*E3_Parameter!$C$18/(2*V42),0)</f>
        <v>1.0612106033457778E-4</v>
      </c>
      <c r="W181" s="89">
        <f ca="1">IFERROR(W157*W65^2*E3_Parameter!$C$18/(2*W42),0)</f>
        <v>5.0984135643780205E-6</v>
      </c>
      <c r="X181" s="89">
        <f ca="1">IFERROR(X157*X65^2*E3_Parameter!$C$18/(2*X42),0)</f>
        <v>8.5924146417609292E-5</v>
      </c>
      <c r="Y181" s="89">
        <f ca="1">IFERROR(Y157*Y65^2*E3_Parameter!$C$18/(2*Y42),0)</f>
        <v>5.0984135643780205E-6</v>
      </c>
      <c r="Z181" s="89">
        <f ca="1">IFERROR(Z157*Z65^2*E3_Parameter!$C$18/(2*Z42),0)</f>
        <v>6.7475391106497612E-5</v>
      </c>
      <c r="AA181" s="89">
        <f ca="1">IFERROR(AA157*AA65^2*E3_Parameter!$C$18/(2*AA42),0)</f>
        <v>5.0984135643780205E-6</v>
      </c>
      <c r="AB181" s="89">
        <f ca="1">IFERROR(AB157*AB65^2*E3_Parameter!$C$18/(2*AB42),0)</f>
        <v>5.0849506547947373E-5</v>
      </c>
      <c r="AC181" s="89">
        <f ca="1">IFERROR(AC157*AC65^2*E3_Parameter!$C$18/(2*AC42),0)</f>
        <v>5.0984135643780205E-6</v>
      </c>
      <c r="AD181" s="89">
        <f ca="1">IFERROR(AD157*AD65^2*E3_Parameter!$C$18/(2*AD42),0)</f>
        <v>3.6140657903185025E-5</v>
      </c>
      <c r="AE181" s="89">
        <f ca="1">IFERROR(AE157*AE65^2*E3_Parameter!$C$18/(2*AE42),0)</f>
        <v>5.0984135643780205E-6</v>
      </c>
      <c r="AF181" s="89">
        <f ca="1">IFERROR(AF157*AF65^2*E3_Parameter!$C$18/(2*AF42),0)</f>
        <v>2.3473559057330503E-5</v>
      </c>
      <c r="AG181" s="89">
        <f ca="1">IFERROR(AG157*AG65^2*E3_Parameter!$C$18/(2*AG42),0)</f>
        <v>5.0984135643780205E-6</v>
      </c>
      <c r="AH181" s="89">
        <f ca="1">IFERROR(AH157*AH65^2*E3_Parameter!$C$18/(2*AH42),0)</f>
        <v>1.3026864992738666E-5</v>
      </c>
      <c r="AI181" s="89">
        <f ca="1">IFERROR(AI157*AI65^2*E3_Parameter!$C$18/(2*AI42),0)</f>
        <v>5.0984135643780205E-6</v>
      </c>
      <c r="AJ181" s="89">
        <f ca="1">IFERROR(AJ157*AJ65^2*E3_Parameter!$C$18/(2*AJ42),0)</f>
        <v>5.0984135643780205E-6</v>
      </c>
      <c r="AK181" s="89">
        <f ca="1">IFERROR(AK157*AK65^2*E3_Parameter!$C$18/(2*AK42),0)</f>
        <v>0</v>
      </c>
      <c r="AL181" s="89">
        <f ca="1">IFERROR(AL157*AL65^2*E3_Parameter!$C$18/(2*AL42),0)</f>
        <v>0</v>
      </c>
      <c r="AM181" s="89">
        <f ca="1">IFERROR(AM157*AM65^2*E3_Parameter!$C$18/(2*AM42),0)</f>
        <v>0</v>
      </c>
      <c r="AN181" s="89">
        <f ca="1">IFERROR(AN157*AN65^2*E3_Parameter!$C$18/(2*AN42),0)</f>
        <v>0</v>
      </c>
      <c r="AO181" s="89">
        <f ca="1">IFERROR(AO157*AO65^2*E3_Parameter!$C$18/(2*AO42),0)</f>
        <v>0</v>
      </c>
      <c r="AP181" s="89">
        <f ca="1">IFERROR(AP157*AP65^2*E3_Parameter!$C$18/(2*AP42),0)</f>
        <v>0</v>
      </c>
      <c r="AQ181" s="89">
        <f ca="1">IFERROR(AQ157*AQ65^2*E3_Parameter!$C$18/(2*AQ42),0)</f>
        <v>0</v>
      </c>
      <c r="AR181" s="89">
        <f ca="1">IFERROR(AR157*AR65^2*E3_Parameter!$C$18/(2*AR42),0)</f>
        <v>0</v>
      </c>
      <c r="AS181" s="89">
        <f ca="1">IFERROR(AS157*AS65^2*E3_Parameter!$C$18/(2*AS42),0)</f>
        <v>0</v>
      </c>
      <c r="AT181" s="89">
        <f ca="1">IFERROR(AT157*AT65^2*E3_Parameter!$C$18/(2*AT42),0)</f>
        <v>0</v>
      </c>
      <c r="AU181" s="89">
        <f ca="1">IFERROR(AU157*AU65^2*E3_Parameter!$C$18/(2*AU42),0)</f>
        <v>0</v>
      </c>
      <c r="AV181" s="89">
        <f ca="1">IFERROR(AV157*AV65^2*E3_Parameter!$C$18/(2*AV42),0)</f>
        <v>0</v>
      </c>
      <c r="AW181" s="89">
        <f ca="1">IFERROR(AW157*AW65^2*E3_Parameter!$C$18/(2*AW42),0)</f>
        <v>0</v>
      </c>
      <c r="AX181" s="89">
        <f ca="1">IFERROR(AX157*AX65^2*E3_Parameter!$C$18/(2*AX42),0)</f>
        <v>0</v>
      </c>
      <c r="AY181" s="89">
        <f ca="1">IFERROR(AY157*AY65^2*E3_Parameter!$C$18/(2*AY42),0)</f>
        <v>0</v>
      </c>
      <c r="AZ181" s="89">
        <f ca="1">IFERROR(AZ157*AZ65^2*E3_Parameter!$C$18/(2*AZ42),0)</f>
        <v>0</v>
      </c>
      <c r="BA181" s="89">
        <f ca="1">IFERROR(BA157*BA65^2*E3_Parameter!$C$18/(2*BA42),0)</f>
        <v>0</v>
      </c>
      <c r="BB181" s="89">
        <f ca="1">IFERROR(BB157*BB65^2*E3_Parameter!$C$18/(2*BB42),0)</f>
        <v>0</v>
      </c>
      <c r="BC181" s="89">
        <f ca="1">IFERROR(BC157*BC65^2*E3_Parameter!$C$18/(2*BC42),0)</f>
        <v>0</v>
      </c>
      <c r="BD181" s="89">
        <f ca="1">IFERROR(BD157*BD65^2*E3_Parameter!$C$18/(2*BD42),0)</f>
        <v>0</v>
      </c>
      <c r="BE181" s="89">
        <f ca="1">IFERROR(BE157*BE65^2*E3_Parameter!$C$18/(2*BE42),0)</f>
        <v>0</v>
      </c>
      <c r="BF181" s="89">
        <f ca="1">IFERROR(BF157*BF65^2*E3_Parameter!$C$18/(2*BF42),0)</f>
        <v>0</v>
      </c>
      <c r="BG181" s="89">
        <f ca="1">IFERROR(BG157*BG65^2*E3_Parameter!$C$18/(2*BG42),0)</f>
        <v>0</v>
      </c>
      <c r="BH181" s="89">
        <f ca="1">IFERROR(BH157*BH65^2*E3_Parameter!$C$18/(2*BH42),0)</f>
        <v>0</v>
      </c>
      <c r="BI181" s="89">
        <f ca="1">IFERROR(BI157*BI65^2*E3_Parameter!$C$18/(2*BI42),0)</f>
        <v>0</v>
      </c>
      <c r="BJ181" s="89">
        <f ca="1">IFERROR(BJ157*BJ65^2*E3_Parameter!$C$18/(2*BJ42),0)</f>
        <v>0</v>
      </c>
      <c r="BK181" s="89">
        <f ca="1">IFERROR(BK157*BK65^2*E3_Parameter!$C$18/(2*BK42),0)</f>
        <v>0</v>
      </c>
      <c r="BL181" s="89">
        <f ca="1">IFERROR(BL157*BL65^2*E3_Parameter!$C$18/(2*BL42),0)</f>
        <v>0</v>
      </c>
      <c r="BM181" s="89">
        <f ca="1">IFERROR(BM157*BM65^2*E3_Parameter!$C$18/(2*BM42),0)</f>
        <v>0</v>
      </c>
      <c r="BN181" s="89">
        <f ca="1">IFERROR(BN157*BN65^2*E3_Parameter!$C$18/(2*BN42),0)</f>
        <v>0</v>
      </c>
      <c r="BO181" s="89">
        <f ca="1">IFERROR(BO157*BO65^2*E3_Parameter!$C$18/(2*BO42),0)</f>
        <v>0</v>
      </c>
      <c r="BP181" s="89">
        <f ca="1">IFERROR(BP157*BP65^2*E3_Parameter!$C$18/(2*BP42),0)</f>
        <v>0</v>
      </c>
      <c r="BQ181" s="89">
        <f ca="1">IFERROR(BQ157*BQ65^2*E3_Parameter!$C$18/(2*BQ42),0)</f>
        <v>0</v>
      </c>
      <c r="BR181" s="89">
        <f ca="1">IFERROR(BR157*BR65^2*E3_Parameter!$C$18/(2*BR42),0)</f>
        <v>0</v>
      </c>
      <c r="BS181" s="89">
        <f ca="1">IFERROR(BS157*BS65^2*E3_Parameter!$C$18/(2*BS42),0)</f>
        <v>0</v>
      </c>
      <c r="BT181" s="89">
        <f ca="1">IFERROR(BT157*BT65^2*E3_Parameter!$C$18/(2*BT42),0)</f>
        <v>0</v>
      </c>
      <c r="BU181" s="89">
        <f ca="1">IFERROR(BU157*BU65^2*E3_Parameter!$C$18/(2*BU42),0)</f>
        <v>0</v>
      </c>
      <c r="BV181" s="89">
        <f ca="1">IFERROR(BV157*BV65^2*E3_Parameter!$C$18/(2*BV42),0)</f>
        <v>0</v>
      </c>
      <c r="BW181" s="89">
        <f ca="1">IFERROR(BW157*BW65^2*E3_Parameter!$C$18/(2*BW42),0)</f>
        <v>0</v>
      </c>
      <c r="BX181" s="89">
        <f ca="1">IFERROR(BX157*BX65^2*E3_Parameter!$C$18/(2*BX42),0)</f>
        <v>0</v>
      </c>
      <c r="BY181" s="89">
        <f ca="1">IFERROR(BY157*BY65^2*E3_Parameter!$C$18/(2*BY42),0)</f>
        <v>0</v>
      </c>
      <c r="BZ181" s="89">
        <f ca="1">IFERROR(BZ157*BZ65^2*E3_Parameter!$C$18/(2*BZ42),0)</f>
        <v>0</v>
      </c>
      <c r="CA181" s="89">
        <f ca="1">IFERROR(CA157*CA65^2*E3_Parameter!$C$18/(2*CA42),0)</f>
        <v>0</v>
      </c>
      <c r="CB181" s="89">
        <f ca="1">IFERROR(CB157*CB65^2*E3_Parameter!$C$18/(2*CB42),0)</f>
        <v>0</v>
      </c>
      <c r="CC181" s="89">
        <f ca="1">IFERROR(CC157*CC65^2*E3_Parameter!$C$18/(2*CC42),0)</f>
        <v>0</v>
      </c>
      <c r="CD181" s="89">
        <f ca="1">IFERROR(CD157*CD65^2*E3_Parameter!$C$18/(2*CD42),0)</f>
        <v>0</v>
      </c>
      <c r="CE181" s="89">
        <f ca="1">IFERROR(CE157*CE65^2*E3_Parameter!$C$18/(2*CE42),0)</f>
        <v>0</v>
      </c>
      <c r="CF181" s="89">
        <f ca="1">IFERROR(CF157*CF65^2*E3_Parameter!$C$18/(2*CF42),0)</f>
        <v>0</v>
      </c>
      <c r="CG181" s="89">
        <f ca="1">IFERROR(CG157*CG65^2*E3_Parameter!$C$18/(2*CG42),0)</f>
        <v>0</v>
      </c>
      <c r="CH181" s="89">
        <f ca="1">IFERROR(CH157*CH65^2*E3_Parameter!$C$18/(2*CH42),0)</f>
        <v>0</v>
      </c>
      <c r="CI181" s="89">
        <f ca="1">IFERROR(CI157*CI65^2*E3_Parameter!$C$18/(2*CI42),0)</f>
        <v>0</v>
      </c>
      <c r="CJ181" s="89">
        <f ca="1">IFERROR(CJ157*CJ65^2*E3_Parameter!$C$18/(2*CJ42),0)</f>
        <v>0</v>
      </c>
      <c r="CK181" s="89">
        <f ca="1">IFERROR(CK157*CK65^2*E3_Parameter!$C$18/(2*CK42),0)</f>
        <v>0</v>
      </c>
      <c r="CL181" s="89">
        <f ca="1">IFERROR(CL157*CL65^2*E3_Parameter!$C$18/(2*CL42),0)</f>
        <v>0</v>
      </c>
      <c r="CM181" s="89">
        <f ca="1">IFERROR(CM157*CM65^2*E3_Parameter!$C$18/(2*CM42),0)</f>
        <v>0</v>
      </c>
      <c r="CN181" s="89">
        <f ca="1">IFERROR(CN157*CN65^2*E3_Parameter!$C$18/(2*CN42),0)</f>
        <v>0</v>
      </c>
      <c r="CO181" s="89">
        <f ca="1">IFERROR(CO157*CO65^2*E3_Parameter!$C$18/(2*CO42),0)</f>
        <v>0</v>
      </c>
      <c r="CP181" s="89">
        <f ca="1">IFERROR(CP157*CP65^2*E3_Parameter!$C$18/(2*CP42),0)</f>
        <v>0</v>
      </c>
      <c r="CQ181" s="89">
        <f ca="1">IFERROR(CQ157*CQ65^2*E3_Parameter!$C$18/(2*CQ42),0)</f>
        <v>0</v>
      </c>
      <c r="CR181" s="89">
        <f ca="1">IFERROR(CR157*CR65^2*E3_Parameter!$C$18/(2*CR42),0)</f>
        <v>0</v>
      </c>
      <c r="CS181" s="89">
        <f ca="1">IFERROR(CS157*CS65^2*E3_Parameter!$C$18/(2*CS42),0)</f>
        <v>0</v>
      </c>
      <c r="CT181" s="89">
        <f ca="1">IFERROR(CT157*CT65^2*E3_Parameter!$C$18/(2*CT42),0)</f>
        <v>0</v>
      </c>
      <c r="CU181" s="89">
        <f ca="1">IFERROR(CU157*CU65^2*E3_Parameter!$C$18/(2*CU42),0)</f>
        <v>0</v>
      </c>
      <c r="CV181" s="89">
        <f ca="1">IFERROR(CV157*CV65^2*E3_Parameter!$C$18/(2*CV42),0)</f>
        <v>0</v>
      </c>
      <c r="CW181" s="89">
        <f ca="1">IFERROR(CW157*CW65^2*E3_Parameter!$C$18/(2*CW42),0)</f>
        <v>0</v>
      </c>
      <c r="CX181" s="89">
        <f ca="1">IFERROR(CX157*CX65^2*E3_Parameter!$C$18/(2*CX42),0)</f>
        <v>0</v>
      </c>
      <c r="CY181" s="89">
        <f ca="1">IFERROR(CY157*CY65^2*E3_Parameter!$C$18/(2*CY42),0)</f>
        <v>0</v>
      </c>
      <c r="CZ181" s="89">
        <f ca="1">IFERROR(CZ157*CZ65^2*E3_Parameter!$C$18/(2*CZ42),0)</f>
        <v>0</v>
      </c>
      <c r="DA181" s="89">
        <f ca="1">IFERROR(DA157*DA65^2*E3_Parameter!$C$18/(2*DA42),0)</f>
        <v>0</v>
      </c>
      <c r="DB181" s="89">
        <f ca="1">IFERROR(DB157*DB65^2*E3_Parameter!$C$18/(2*DB42),0)</f>
        <v>0</v>
      </c>
      <c r="DC181" s="89">
        <f ca="1">IFERROR(DC157*DC65^2*E3_Parameter!$C$18/(2*DC42),0)</f>
        <v>0</v>
      </c>
      <c r="DD181" s="89">
        <f ca="1">IFERROR(DD157*DD65^2*E3_Parameter!$C$18/(2*DD42),0)</f>
        <v>0</v>
      </c>
      <c r="DE181" s="89">
        <f ca="1">IFERROR(DE157*DE65^2*E3_Parameter!$C$18/(2*DE42),0)</f>
        <v>0</v>
      </c>
      <c r="DF181" s="89">
        <f ca="1">IFERROR(DF157*DF65^2*E3_Parameter!$C$18/(2*DF42),0)</f>
        <v>0</v>
      </c>
      <c r="DG181" s="89">
        <f ca="1">IFERROR(DG157*DG65^2*E3_Parameter!$C$18/(2*DG42),0)</f>
        <v>0</v>
      </c>
      <c r="DH181" s="89">
        <f ca="1">IFERROR(DH157*DH65^2*E3_Parameter!$C$18/(2*DH42),0)</f>
        <v>0</v>
      </c>
      <c r="DI181" s="89">
        <f ca="1">IFERROR(DI157*DI65^2*E3_Parameter!$C$18/(2*DI42),0)</f>
        <v>0</v>
      </c>
      <c r="DJ181" s="89">
        <f ca="1">IFERROR(DJ157*DJ65^2*E3_Parameter!$C$18/(2*DJ42),0)</f>
        <v>0</v>
      </c>
      <c r="DK181" s="89">
        <f ca="1">IFERROR(DK157*DK65^2*E3_Parameter!$C$18/(2*DK42),0)</f>
        <v>0</v>
      </c>
      <c r="DL181" s="89">
        <f ca="1">IFERROR(DL157*DL65^2*E3_Parameter!$C$18/(2*DL42),0)</f>
        <v>0</v>
      </c>
      <c r="DM181" s="89">
        <f ca="1">IFERROR(DM157*DM65^2*E3_Parameter!$C$18/(2*DM42),0)</f>
        <v>0</v>
      </c>
      <c r="DN181" s="89">
        <f ca="1">IFERROR(DN157*DN65^2*E3_Parameter!$C$18/(2*DN42),0)</f>
        <v>0</v>
      </c>
      <c r="DO181" s="89">
        <f ca="1">IFERROR(DO157*DO65^2*E3_Parameter!$C$18/(2*DO42),0)</f>
        <v>0</v>
      </c>
      <c r="DP181" s="89">
        <f ca="1">IFERROR(DP157*DP65^2*E3_Parameter!$C$18/(2*DP42),0)</f>
        <v>0</v>
      </c>
      <c r="DQ181" s="89">
        <f ca="1">IFERROR(DQ157*DQ65^2*E3_Parameter!$C$18/(2*DQ42),0)</f>
        <v>0</v>
      </c>
      <c r="DR181" s="89">
        <f ca="1">IFERROR(DR157*DR65^2*E3_Parameter!$C$18/(2*DR42),0)</f>
        <v>0</v>
      </c>
      <c r="DS181" s="89">
        <f ca="1">IFERROR(DS157*DS65^2*E3_Parameter!$C$18/(2*DS42),0)</f>
        <v>0</v>
      </c>
      <c r="DT181" s="89">
        <f ca="1">IFERROR(DT157*DT65^2*E3_Parameter!$C$18/(2*DT42),0)</f>
        <v>0</v>
      </c>
      <c r="DU181" s="89">
        <f ca="1">IFERROR(DU157*DU65^2*E3_Parameter!$C$18/(2*DU42),0)</f>
        <v>0</v>
      </c>
      <c r="DV181" s="89">
        <f ca="1">IFERROR(DV157*DV65^2*E3_Parameter!$C$18/(2*DV42),0)</f>
        <v>0</v>
      </c>
      <c r="DW181" s="89">
        <f ca="1">IFERROR(DW157*DW65^2*E3_Parameter!$C$18/(2*DW42),0)</f>
        <v>0</v>
      </c>
      <c r="DX181" s="89">
        <f ca="1">IFERROR(DX157*DX65^2*E3_Parameter!$C$18/(2*DX42),0)</f>
        <v>0</v>
      </c>
      <c r="DY181" s="89">
        <f ca="1">IFERROR(DY157*DY65^2*E3_Parameter!$C$18/(2*DY42),0)</f>
        <v>0</v>
      </c>
      <c r="DZ181" s="89">
        <f ca="1">IFERROR(DZ157*DZ65^2*E3_Parameter!$C$18/(2*DZ42),0)</f>
        <v>0</v>
      </c>
      <c r="EA181" s="89">
        <f ca="1">IFERROR(EA157*EA65^2*E3_Parameter!$C$18/(2*EA42),0)</f>
        <v>0</v>
      </c>
      <c r="EB181" s="89">
        <f ca="1">IFERROR(EB157*EB65^2*E3_Parameter!$C$18/(2*EB42),0)</f>
        <v>0</v>
      </c>
      <c r="EC181" s="89">
        <f ca="1">IFERROR(EC157*EC65^2*E3_Parameter!$C$18/(2*EC42),0)</f>
        <v>0</v>
      </c>
      <c r="ED181" s="89">
        <f ca="1">IFERROR(ED157*ED65^2*E3_Parameter!$C$18/(2*ED42),0)</f>
        <v>0</v>
      </c>
      <c r="EE181" s="89">
        <f ca="1">IFERROR(EE157*EE65^2*E3_Parameter!$C$18/(2*EE42),0)</f>
        <v>0</v>
      </c>
      <c r="EF181" s="89">
        <f ca="1">IFERROR(EF157*EF65^2*E3_Parameter!$C$18/(2*EF42),0)</f>
        <v>0</v>
      </c>
      <c r="EG181" s="89">
        <f ca="1">IFERROR(EG157*EG65^2*E3_Parameter!$C$18/(2*EG42),0)</f>
        <v>0</v>
      </c>
      <c r="EH181" s="89">
        <f ca="1">IFERROR(EH157*EH65^2*E3_Parameter!$C$18/(2*EH42),0)</f>
        <v>0</v>
      </c>
      <c r="EI181" s="89">
        <f ca="1">IFERROR(EI157*EI65^2*E3_Parameter!$C$18/(2*EI42),0)</f>
        <v>0</v>
      </c>
      <c r="EJ181" s="89">
        <f ca="1">IFERROR(EJ157*EJ65^2*E3_Parameter!$C$18/(2*EJ42),0)</f>
        <v>0</v>
      </c>
      <c r="EK181" s="89">
        <f ca="1">IFERROR(EK157*EK65^2*E3_Parameter!$C$18/(2*EK42),0)</f>
        <v>0</v>
      </c>
      <c r="EL181" s="89">
        <f ca="1">IFERROR(EL157*EL65^2*E3_Parameter!$C$18/(2*EL42),0)</f>
        <v>0</v>
      </c>
      <c r="EM181" s="89">
        <f ca="1">IFERROR(EM157*EM65^2*E3_Parameter!$C$18/(2*EM42),0)</f>
        <v>0</v>
      </c>
      <c r="EN181" s="89">
        <f ca="1">IFERROR(EN157*EN65^2*E3_Parameter!$C$18/(2*EN42),0)</f>
        <v>0</v>
      </c>
      <c r="EO181" s="89">
        <f ca="1">IFERROR(EO157*EO65^2*E3_Parameter!$C$18/(2*EO42),0)</f>
        <v>0</v>
      </c>
      <c r="EP181" s="89">
        <f ca="1">IFERROR(EP157*EP65^2*E3_Parameter!$C$18/(2*EP42),0)</f>
        <v>0</v>
      </c>
      <c r="EQ181" s="89">
        <f ca="1">IFERROR(EQ157*EQ65^2*E3_Parameter!$C$18/(2*EQ42),0)</f>
        <v>0</v>
      </c>
      <c r="ER181" s="89">
        <f ca="1">IFERROR(ER157*ER65^2*E3_Parameter!$C$18/(2*ER42),0)</f>
        <v>0</v>
      </c>
      <c r="ES181" s="89">
        <f ca="1">IFERROR(ES157*ES65^2*E3_Parameter!$C$18/(2*ES42),0)</f>
        <v>0</v>
      </c>
      <c r="ET181" s="89">
        <f ca="1">IFERROR(ET157*ET65^2*E3_Parameter!$C$18/(2*ET42),0)</f>
        <v>0</v>
      </c>
      <c r="EU181" s="89">
        <f ca="1">IFERROR(EU157*EU65^2*E3_Parameter!$C$18/(2*EU42),0)</f>
        <v>0</v>
      </c>
      <c r="EV181" s="89">
        <f ca="1">IFERROR(EV157*EV65^2*E3_Parameter!$C$18/(2*EV42),0)</f>
        <v>0</v>
      </c>
      <c r="EW181" s="89">
        <f ca="1">IFERROR(EW157*EW65^2*E3_Parameter!$C$18/(2*EW42),0)</f>
        <v>0</v>
      </c>
      <c r="EX181" s="89">
        <f ca="1">IFERROR(EX157*EX65^2*E3_Parameter!$C$18/(2*EX42),0)</f>
        <v>0</v>
      </c>
      <c r="EY181" s="89">
        <f ca="1">IFERROR(EY157*EY65^2*E3_Parameter!$C$18/(2*EY42),0)</f>
        <v>0</v>
      </c>
      <c r="EZ181" s="89">
        <f ca="1">IFERROR(EZ157*EZ65^2*E3_Parameter!$C$18/(2*EZ42),0)</f>
        <v>0</v>
      </c>
      <c r="FA181" s="89">
        <f ca="1">IFERROR(FA157*FA65^2*E3_Parameter!$C$18/(2*FA42),0)</f>
        <v>0</v>
      </c>
      <c r="FB181" s="89">
        <f ca="1">IFERROR(FB157*FB65^2*E3_Parameter!$C$18/(2*FB42),0)</f>
        <v>0</v>
      </c>
      <c r="FC181" s="89">
        <f ca="1">IFERROR(FC157*FC65^2*E3_Parameter!$C$18/(2*FC42),0)</f>
        <v>0</v>
      </c>
      <c r="FD181" s="89">
        <f ca="1">IFERROR(FD157*FD65^2*E3_Parameter!$C$18/(2*FD42),0)</f>
        <v>0</v>
      </c>
      <c r="FE181" s="89">
        <f ca="1">IFERROR(FE157*FE65^2*E3_Parameter!$C$18/(2*FE42),0)</f>
        <v>0</v>
      </c>
      <c r="FF181" s="89">
        <f ca="1">IFERROR(FF157*FF65^2*E3_Parameter!$C$18/(2*FF42),0)</f>
        <v>0</v>
      </c>
      <c r="FG181" s="89">
        <f ca="1">IFERROR(FG157*FG65^2*E3_Parameter!$C$18/(2*FG42),0)</f>
        <v>0</v>
      </c>
      <c r="FH181" s="89">
        <f ca="1">IFERROR(FH157*FH65^2*E3_Parameter!$C$18/(2*FH42),0)</f>
        <v>0</v>
      </c>
      <c r="FI181" s="89">
        <f ca="1">IFERROR(FI157*FI65^2*E3_Parameter!$C$18/(2*FI42),0)</f>
        <v>0</v>
      </c>
      <c r="FJ181" s="89">
        <f ca="1">IFERROR(FJ157*FJ65^2*E3_Parameter!$C$18/(2*FJ42),0)</f>
        <v>0</v>
      </c>
      <c r="FK181" s="89">
        <f ca="1">IFERROR(FK157*FK65^2*E3_Parameter!$C$18/(2*FK42),0)</f>
        <v>0</v>
      </c>
      <c r="FL181" s="89">
        <f ca="1">IFERROR(FL157*FL65^2*E3_Parameter!$C$18/(2*FL42),0)</f>
        <v>0</v>
      </c>
      <c r="FM181" s="89">
        <f ca="1">IFERROR(FM157*FM65^2*E3_Parameter!$C$18/(2*FM42),0)</f>
        <v>0</v>
      </c>
      <c r="FN181" s="89">
        <f ca="1">IFERROR(FN157*FN65^2*E3_Parameter!$C$18/(2*FN42),0)</f>
        <v>0</v>
      </c>
      <c r="FO181" s="89">
        <f ca="1">IFERROR(FO157*FO65^2*E3_Parameter!$C$18/(2*FO42),0)</f>
        <v>0</v>
      </c>
      <c r="FP181" s="89">
        <f ca="1">IFERROR(FP157*FP65^2*E3_Parameter!$C$18/(2*FP42),0)</f>
        <v>0</v>
      </c>
      <c r="FQ181" s="89">
        <f ca="1">IFERROR(FQ157*FQ65^2*E3_Parameter!$C$18/(2*FQ42),0)</f>
        <v>0</v>
      </c>
      <c r="FR181" s="89">
        <f ca="1">IFERROR(FR157*FR65^2*E3_Parameter!$C$18/(2*FR42),0)</f>
        <v>0</v>
      </c>
      <c r="FS181" s="89">
        <f ca="1">IFERROR(FS157*FS65^2*E3_Parameter!$C$18/(2*FS42),0)</f>
        <v>0</v>
      </c>
      <c r="FT181" s="89">
        <f ca="1">IFERROR(FT157*FT65^2*E3_Parameter!$C$18/(2*FT42),0)</f>
        <v>0</v>
      </c>
      <c r="FU181" s="89">
        <f ca="1">IFERROR(FU157*FU65^2*E3_Parameter!$C$18/(2*FU42),0)</f>
        <v>0</v>
      </c>
      <c r="FV181" s="89">
        <f ca="1">IFERROR(FV157*FV65^2*E3_Parameter!$C$18/(2*FV42),0)</f>
        <v>0</v>
      </c>
      <c r="FW181" s="89">
        <f ca="1">IFERROR(FW157*FW65^2*E3_Parameter!$C$18/(2*FW42),0)</f>
        <v>0</v>
      </c>
      <c r="FX181" s="89">
        <f ca="1">IFERROR(FX157*FX65^2*E3_Parameter!$C$18/(2*FX42),0)</f>
        <v>0</v>
      </c>
      <c r="FY181" s="89">
        <f ca="1">IFERROR(FY157*FY65^2*E3_Parameter!$C$18/(2*FY42),0)</f>
        <v>0</v>
      </c>
      <c r="FZ181" s="89">
        <f ca="1">IFERROR(FZ157*FZ65^2*E3_Parameter!$C$18/(2*FZ42),0)</f>
        <v>0</v>
      </c>
      <c r="GA181" s="89">
        <f ca="1">IFERROR(GA157*GA65^2*E3_Parameter!$C$18/(2*GA42),0)</f>
        <v>0</v>
      </c>
      <c r="GB181" s="89">
        <f ca="1">IFERROR(GB157*GB65^2*E3_Parameter!$C$18/(2*GB42),0)</f>
        <v>0</v>
      </c>
      <c r="GC181" s="89">
        <f ca="1">IFERROR(GC157*GC65^2*E3_Parameter!$C$18/(2*GC42),0)</f>
        <v>0</v>
      </c>
      <c r="GD181" s="89">
        <f ca="1">IFERROR(GD157*GD65^2*E3_Parameter!$C$18/(2*GD42),0)</f>
        <v>0</v>
      </c>
      <c r="GE181" s="89">
        <f ca="1">IFERROR(GE157*GE65^2*E3_Parameter!$C$18/(2*GE42),0)</f>
        <v>0</v>
      </c>
      <c r="GF181" s="89">
        <f ca="1">IFERROR(GF157*GF65^2*E3_Parameter!$C$18/(2*GF42),0)</f>
        <v>0</v>
      </c>
      <c r="GG181" s="89">
        <f ca="1">IFERROR(GG157*GG65^2*E3_Parameter!$C$18/(2*GG42),0)</f>
        <v>0</v>
      </c>
      <c r="GH181" s="89">
        <f ca="1">IFERROR(GH157*GH65^2*E3_Parameter!$C$18/(2*GH42),0)</f>
        <v>0</v>
      </c>
      <c r="GI181" s="89">
        <f ca="1">IFERROR(GI157*GI65^2*E3_Parameter!$C$18/(2*GI42),0)</f>
        <v>0</v>
      </c>
      <c r="GJ181" s="89">
        <f ca="1">IFERROR(GJ157*GJ65^2*E3_Parameter!$C$18/(2*GJ42),0)</f>
        <v>0</v>
      </c>
      <c r="GK181" s="89">
        <f ca="1">IFERROR(GK157*GK65^2*E3_Parameter!$C$18/(2*GK42),0)</f>
        <v>0</v>
      </c>
      <c r="GL181" s="89">
        <f ca="1">IFERROR(GL157*GL65^2*E3_Parameter!$C$18/(2*GL42),0)</f>
        <v>0</v>
      </c>
      <c r="GM181" s="89">
        <f ca="1">IFERROR(GM157*GM65^2*E3_Parameter!$C$18/(2*GM42),0)</f>
        <v>0</v>
      </c>
      <c r="GN181" s="89">
        <f ca="1">IFERROR(GN157*GN65^2*E3_Parameter!$C$18/(2*GN42),0)</f>
        <v>0</v>
      </c>
      <c r="GO181" s="89">
        <f ca="1">IFERROR(GO157*GO65^2*E3_Parameter!$C$18/(2*GO42),0)</f>
        <v>0</v>
      </c>
      <c r="GP181" s="89">
        <f ca="1">IFERROR(GP157*GP65^2*E3_Parameter!$C$18/(2*GP42),0)</f>
        <v>0</v>
      </c>
      <c r="GQ181" s="89">
        <f ca="1">IFERROR(GQ157*GQ65^2*E3_Parameter!$C$18/(2*GQ42),0)</f>
        <v>0</v>
      </c>
      <c r="GR181" s="89">
        <f ca="1">IFERROR(GR157*GR65^2*E3_Parameter!$C$18/(2*GR42),0)</f>
        <v>0</v>
      </c>
      <c r="GS181" s="89">
        <f ca="1">IFERROR(GS157*GS65^2*E3_Parameter!$C$18/(2*GS42),0)</f>
        <v>0</v>
      </c>
      <c r="GT181" s="89">
        <f ca="1">IFERROR(GT157*GT65^2*E3_Parameter!$C$18/(2*GT42),0)</f>
        <v>0</v>
      </c>
      <c r="GU181" s="89">
        <f ca="1">IFERROR(GU157*GU65^2*E3_Parameter!$C$18/(2*GU42),0)</f>
        <v>0</v>
      </c>
      <c r="GV181" s="89">
        <f ca="1">IFERROR(GV157*GV65^2*E3_Parameter!$C$18/(2*GV42),0)</f>
        <v>0</v>
      </c>
      <c r="GW181" s="89">
        <f ca="1">IFERROR(GW157*GW65^2*E3_Parameter!$C$18/(2*GW42),0)</f>
        <v>0</v>
      </c>
      <c r="GX181" s="89">
        <f ca="1">IFERROR(GX157*GX65^2*E3_Parameter!$C$18/(2*GX42),0)</f>
        <v>0</v>
      </c>
      <c r="GY181" s="89">
        <f ca="1">IFERROR(GY157*GY65^2*E3_Parameter!$C$18/(2*GY42),0)</f>
        <v>0</v>
      </c>
      <c r="GZ181" s="89">
        <f ca="1">IFERROR(GZ157*GZ65^2*E3_Parameter!$C$18/(2*GZ42),0)</f>
        <v>0</v>
      </c>
      <c r="HA181" s="89">
        <f ca="1">IFERROR(HA157*HA65^2*E3_Parameter!$C$18/(2*HA42),0)</f>
        <v>0</v>
      </c>
      <c r="HB181" s="89">
        <f ca="1">IFERROR(HB157*HB65^2*E3_Parameter!$C$18/(2*HB42),0)</f>
        <v>0</v>
      </c>
      <c r="HC181" s="89">
        <f ca="1">IFERROR(HC157*HC65^2*E3_Parameter!$C$18/(2*HC42),0)</f>
        <v>0</v>
      </c>
      <c r="HD181" s="89">
        <f ca="1">IFERROR(HD157*HD65^2*E3_Parameter!$C$18/(2*HD42),0)</f>
        <v>0</v>
      </c>
      <c r="HE181" s="89">
        <f ca="1">IFERROR(HE157*HE65^2*E3_Parameter!$C$18/(2*HE42),0)</f>
        <v>0</v>
      </c>
      <c r="HF181" s="89">
        <f ca="1">IFERROR(HF157*HF65^2*E3_Parameter!$C$18/(2*HF42),0)</f>
        <v>0</v>
      </c>
      <c r="HG181" s="89">
        <f ca="1">IFERROR(HG157*HG65^2*E3_Parameter!$C$18/(2*HG42),0)</f>
        <v>0</v>
      </c>
      <c r="HH181" s="89">
        <f ca="1">IFERROR(HH157*HH65^2*E3_Parameter!$C$18/(2*HH42),0)</f>
        <v>0</v>
      </c>
      <c r="HI181" s="89">
        <f ca="1">IFERROR(HI157*HI65^2*E3_Parameter!$C$18/(2*HI42),0)</f>
        <v>0</v>
      </c>
      <c r="HJ181" s="89">
        <f ca="1">IFERROR(HJ157*HJ65^2*E3_Parameter!$C$18/(2*HJ42),0)</f>
        <v>0</v>
      </c>
      <c r="HK181" s="89">
        <f ca="1">IFERROR(HK157*HK65^2*E3_Parameter!$C$18/(2*HK42),0)</f>
        <v>0</v>
      </c>
      <c r="HL181" s="89">
        <f ca="1">IFERROR(HL157*HL65^2*E3_Parameter!$C$18/(2*HL42),0)</f>
        <v>0</v>
      </c>
      <c r="HM181" s="89">
        <f ca="1">IFERROR(HM157*HM65^2*E3_Parameter!$C$18/(2*HM42),0)</f>
        <v>0</v>
      </c>
      <c r="HN181" s="89">
        <f ca="1">IFERROR(HN157*HN65^2*E3_Parameter!$C$18/(2*HN42),0)</f>
        <v>0</v>
      </c>
      <c r="HO181" s="89">
        <f ca="1">IFERROR(HO157*HO65^2*E3_Parameter!$C$18/(2*HO42),0)</f>
        <v>0</v>
      </c>
      <c r="HP181" s="89">
        <f ca="1">IFERROR(HP157*HP65^2*E3_Parameter!$C$18/(2*HP42),0)</f>
        <v>0</v>
      </c>
      <c r="HQ181" s="89">
        <f ca="1">IFERROR(HQ157*HQ65^2*E3_Parameter!$C$18/(2*HQ42),0)</f>
        <v>0</v>
      </c>
      <c r="HR181" s="89">
        <f ca="1">IFERROR(HR157*HR65^2*E3_Parameter!$C$18/(2*HR42),0)</f>
        <v>0</v>
      </c>
      <c r="HS181" s="89">
        <f ca="1">IFERROR(HS157*HS65^2*E3_Parameter!$C$18/(2*HS42),0)</f>
        <v>0</v>
      </c>
      <c r="HT181" s="89">
        <f ca="1">IFERROR(HT157*HT65^2*E3_Parameter!$C$18/(2*HT42),0)</f>
        <v>0</v>
      </c>
      <c r="HU181" s="89">
        <f ca="1">IFERROR(HU157*HU65^2*E3_Parameter!$C$18/(2*HU42),0)</f>
        <v>0</v>
      </c>
      <c r="HV181" s="89">
        <f ca="1">IFERROR(HV157*HV65^2*E3_Parameter!$C$18/(2*HV42),0)</f>
        <v>0</v>
      </c>
      <c r="HW181" s="89">
        <f ca="1">IFERROR(HW157*HW65^2*E3_Parameter!$C$18/(2*HW42),0)</f>
        <v>0</v>
      </c>
      <c r="HX181" s="89">
        <f ca="1">IFERROR(HX157*HX65^2*E3_Parameter!$C$18/(2*HX42),0)</f>
        <v>0</v>
      </c>
      <c r="HY181" s="89">
        <f ca="1">IFERROR(HY157*HY65^2*E3_Parameter!$C$18/(2*HY42),0)</f>
        <v>0</v>
      </c>
      <c r="HZ181" s="89">
        <f ca="1">IFERROR(HZ157*HZ65^2*E3_Parameter!$C$18/(2*HZ42),0)</f>
        <v>0</v>
      </c>
      <c r="IA181" s="89">
        <f ca="1">IFERROR(IA157*IA65^2*E3_Parameter!$C$18/(2*IA42),0)</f>
        <v>0</v>
      </c>
      <c r="IB181" s="89">
        <f ca="1">IFERROR(IB157*IB65^2*E3_Parameter!$C$18/(2*IB42),0)</f>
        <v>0</v>
      </c>
      <c r="IC181" s="89">
        <f ca="1">IFERROR(IC157*IC65^2*E3_Parameter!$C$18/(2*IC42),0)</f>
        <v>0</v>
      </c>
      <c r="ID181" s="89">
        <f ca="1">IFERROR(ID157*ID65^2*E3_Parameter!$C$18/(2*ID42),0)</f>
        <v>0</v>
      </c>
      <c r="IE181" s="89">
        <f ca="1">IFERROR(IE157*IE65^2*E3_Parameter!$C$18/(2*IE42),0)</f>
        <v>0</v>
      </c>
      <c r="IF181" s="89">
        <f ca="1">IFERROR(IF157*IF65^2*E3_Parameter!$C$18/(2*IF42),0)</f>
        <v>0</v>
      </c>
      <c r="IG181" s="89">
        <f ca="1">IFERROR(IG157*IG65^2*E3_Parameter!$C$18/(2*IG42),0)</f>
        <v>0</v>
      </c>
      <c r="IH181" s="89">
        <f ca="1">IFERROR(IH157*IH65^2*E3_Parameter!$C$18/(2*IH42),0)</f>
        <v>0</v>
      </c>
      <c r="II181" s="89">
        <f ca="1">IFERROR(II157*II65^2*E3_Parameter!$C$18/(2*II42),0)</f>
        <v>0</v>
      </c>
      <c r="IJ181" s="89">
        <f ca="1">IFERROR(IJ157*IJ65^2*E3_Parameter!$C$18/(2*IJ42),0)</f>
        <v>0</v>
      </c>
      <c r="IK181" s="89">
        <f ca="1">IFERROR(IK157*IK65^2*E3_Parameter!$C$18/(2*IK42),0)</f>
        <v>0</v>
      </c>
      <c r="IL181" s="89">
        <f ca="1">IFERROR(IL157*IL65^2*E3_Parameter!$C$18/(2*IL42),0)</f>
        <v>0</v>
      </c>
      <c r="IM181" s="89">
        <f ca="1">IFERROR(IM157*IM65^2*E3_Parameter!$C$18/(2*IM42),0)</f>
        <v>0</v>
      </c>
      <c r="IN181" s="89">
        <f ca="1">IFERROR(IN157*IN65^2*E3_Parameter!$C$18/(2*IN42),0)</f>
        <v>0</v>
      </c>
      <c r="IO181" s="89">
        <f ca="1">IFERROR(IO157*IO65^2*E3_Parameter!$C$18/(2*IO42),0)</f>
        <v>0</v>
      </c>
      <c r="IP181" s="89">
        <f ca="1">IFERROR(IP157*IP65^2*E3_Parameter!$C$18/(2*IP42),0)</f>
        <v>0</v>
      </c>
      <c r="IQ181" s="89">
        <f ca="1">IFERROR(IQ157*IQ65^2*E3_Parameter!$C$18/(2*IQ42),0)</f>
        <v>0</v>
      </c>
      <c r="IR181" s="89">
        <f ca="1">IFERROR(IR157*IR65^2*E3_Parameter!$C$18/(2*IR42),0)</f>
        <v>0</v>
      </c>
      <c r="IS181" s="89">
        <f ca="1">IFERROR(IS157*IS65^2*E3_Parameter!$C$18/(2*IS42),0)</f>
        <v>0</v>
      </c>
      <c r="IT181" s="89">
        <f ca="1">IFERROR(IT157*IT65^2*E3_Parameter!$C$18/(2*IT42),0)</f>
        <v>0</v>
      </c>
      <c r="IU181" s="89">
        <f ca="1">IFERROR(IU157*IU65^2*E3_Parameter!$C$18/(2*IU42),0)</f>
        <v>0</v>
      </c>
      <c r="IV181" s="89">
        <f ca="1">IFERROR(IV157*IV65^2*E3_Parameter!$C$18/(2*IV42),0)</f>
        <v>0</v>
      </c>
      <c r="IW181" s="89">
        <f ca="1">IFERROR(IW157*IW65^2*E3_Parameter!$C$18/(2*IW42),0)</f>
        <v>0</v>
      </c>
      <c r="IX181" s="89">
        <f ca="1">IFERROR(IX157*IX65^2*E3_Parameter!$C$18/(2*IX42),0)</f>
        <v>0</v>
      </c>
      <c r="IY181" s="89">
        <f ca="1">IFERROR(IY157*IY65^2*E3_Parameter!$C$18/(2*IY42),0)</f>
        <v>0</v>
      </c>
      <c r="IZ181" s="89">
        <f ca="1">IFERROR(IZ157*IZ65^2*E3_Parameter!$C$18/(2*IZ42),0)</f>
        <v>0</v>
      </c>
      <c r="JA181" s="89">
        <f ca="1">IFERROR(JA157*JA65^2*E3_Parameter!$C$18/(2*JA42),0)</f>
        <v>0</v>
      </c>
      <c r="JB181" s="89">
        <f ca="1">IFERROR(JB157*JB65^2*E3_Parameter!$C$18/(2*JB42),0)</f>
        <v>0</v>
      </c>
      <c r="JC181" s="89">
        <f ca="1">IFERROR(JC157*JC65^2*E3_Parameter!$C$18/(2*JC42),0)</f>
        <v>0</v>
      </c>
      <c r="JD181" s="89">
        <f ca="1">IFERROR(JD157*JD65^2*E3_Parameter!$C$18/(2*JD42),0)</f>
        <v>0</v>
      </c>
      <c r="JE181" s="89">
        <f ca="1">IFERROR(JE157*JE65^2*E3_Parameter!$C$18/(2*JE42),0)</f>
        <v>0</v>
      </c>
      <c r="JF181" s="89">
        <f ca="1">IFERROR(JF157*JF65^2*E3_Parameter!$C$18/(2*JF42),0)</f>
        <v>0</v>
      </c>
      <c r="JG181" s="89">
        <f ca="1">IFERROR(JG157*JG65^2*E3_Parameter!$C$18/(2*JG42),0)</f>
        <v>0</v>
      </c>
      <c r="JH181" s="89">
        <f ca="1">IFERROR(JH157*JH65^2*E3_Parameter!$C$18/(2*JH42),0)</f>
        <v>0</v>
      </c>
      <c r="JI181" s="89">
        <f ca="1">IFERROR(JI157*JI65^2*E3_Parameter!$C$18/(2*JI42),0)</f>
        <v>0</v>
      </c>
      <c r="JJ181" s="89">
        <f ca="1">IFERROR(JJ157*JJ65^2*E3_Parameter!$C$18/(2*JJ42),0)</f>
        <v>0</v>
      </c>
      <c r="JK181" s="89">
        <f ca="1">IFERROR(JK157*JK65^2*E3_Parameter!$C$18/(2*JK42),0)</f>
        <v>0</v>
      </c>
      <c r="JL181" s="89">
        <f ca="1">IFERROR(JL157*JL65^2*E3_Parameter!$C$18/(2*JL42),0)</f>
        <v>0</v>
      </c>
      <c r="JM181" s="89">
        <f ca="1">IFERROR(JM157*JM65^2*E3_Parameter!$C$18/(2*JM42),0)</f>
        <v>0</v>
      </c>
      <c r="JN181" s="89">
        <f ca="1">IFERROR(JN157*JN65^2*E3_Parameter!$C$18/(2*JN42),0)</f>
        <v>0</v>
      </c>
      <c r="JO181" s="89">
        <f ca="1">IFERROR(JO157*JO65^2*E3_Parameter!$C$18/(2*JO42),0)</f>
        <v>0</v>
      </c>
      <c r="JP181" s="89">
        <f ca="1">IFERROR(JP157*JP65^2*E3_Parameter!$C$18/(2*JP42),0)</f>
        <v>0</v>
      </c>
      <c r="JQ181" s="89">
        <f ca="1">IFERROR(JQ157*JQ65^2*E3_Parameter!$C$18/(2*JQ42),0)</f>
        <v>0</v>
      </c>
      <c r="JR181" s="89">
        <f ca="1">IFERROR(JR157*JR65^2*E3_Parameter!$C$18/(2*JR42),0)</f>
        <v>0</v>
      </c>
      <c r="JS181" s="89">
        <f ca="1">IFERROR(JS157*JS65^2*E3_Parameter!$C$18/(2*JS42),0)</f>
        <v>0</v>
      </c>
      <c r="JT181" s="89">
        <f ca="1">IFERROR(JT157*JT65^2*E3_Parameter!$C$18/(2*JT42),0)</f>
        <v>0</v>
      </c>
      <c r="JU181" s="89">
        <f ca="1">IFERROR(JU157*JU65^2*E3_Parameter!$C$18/(2*JU42),0)</f>
        <v>0</v>
      </c>
      <c r="JV181" s="89">
        <f ca="1">IFERROR(JV157*JV65^2*E3_Parameter!$C$18/(2*JV42),0)</f>
        <v>0</v>
      </c>
      <c r="JW181" s="89">
        <f ca="1">IFERROR(JW157*JW65^2*E3_Parameter!$C$18/(2*JW42),0)</f>
        <v>0</v>
      </c>
      <c r="JX181" s="89">
        <f ca="1">IFERROR(JX157*JX65^2*E3_Parameter!$C$18/(2*JX42),0)</f>
        <v>0</v>
      </c>
      <c r="JY181" s="89">
        <f ca="1">IFERROR(JY157*JY65^2*E3_Parameter!$C$18/(2*JY42),0)</f>
        <v>0</v>
      </c>
      <c r="JZ181" s="89">
        <f ca="1">IFERROR(JZ157*JZ65^2*E3_Parameter!$C$18/(2*JZ42),0)</f>
        <v>0</v>
      </c>
      <c r="KA181" s="89">
        <f ca="1">IFERROR(KA157*KA65^2*E3_Parameter!$C$18/(2*KA42),0)</f>
        <v>0</v>
      </c>
      <c r="KB181" s="89">
        <f ca="1">IFERROR(KB157*KB65^2*E3_Parameter!$C$18/(2*KB42),0)</f>
        <v>0</v>
      </c>
      <c r="KC181" s="89">
        <f ca="1">IFERROR(KC157*KC65^2*E3_Parameter!$C$18/(2*KC42),0)</f>
        <v>0</v>
      </c>
      <c r="KD181" s="89">
        <f ca="1">IFERROR(KD157*KD65^2*E3_Parameter!$C$18/(2*KD42),0)</f>
        <v>0</v>
      </c>
      <c r="KE181" s="89">
        <f ca="1">IFERROR(KE157*KE65^2*E3_Parameter!$C$18/(2*KE42),0)</f>
        <v>0</v>
      </c>
      <c r="KF181" s="89">
        <f ca="1">IFERROR(KF157*KF65^2*E3_Parameter!$C$18/(2*KF42),0)</f>
        <v>0</v>
      </c>
      <c r="KG181" s="89">
        <f ca="1">IFERROR(KG157*KG65^2*E3_Parameter!$C$18/(2*KG42),0)</f>
        <v>0</v>
      </c>
      <c r="KH181" s="89">
        <f ca="1">IFERROR(KH157*KH65^2*E3_Parameter!$C$18/(2*KH42),0)</f>
        <v>0</v>
      </c>
      <c r="KI181" s="89">
        <f ca="1">IFERROR(KI157*KI65^2*E3_Parameter!$C$18/(2*KI42),0)</f>
        <v>0</v>
      </c>
      <c r="KJ181" s="89">
        <f ca="1">IFERROR(KJ157*KJ65^2*E3_Parameter!$C$18/(2*KJ42),0)</f>
        <v>0</v>
      </c>
      <c r="KK181" s="89">
        <f ca="1">IFERROR(KK157*KK65^2*E3_Parameter!$C$18/(2*KK42),0)</f>
        <v>0</v>
      </c>
      <c r="KL181" s="89">
        <f ca="1">IFERROR(KL157*KL65^2*E3_Parameter!$C$18/(2*KL42),0)</f>
        <v>0</v>
      </c>
      <c r="KM181" s="89">
        <f ca="1">IFERROR(KM157*KM65^2*E3_Parameter!$C$18/(2*KM42),0)</f>
        <v>0</v>
      </c>
      <c r="KN181" s="89">
        <f ca="1">IFERROR(KN157*KN65^2*E3_Parameter!$C$18/(2*KN42),0)</f>
        <v>0</v>
      </c>
      <c r="KO181" s="89">
        <f ca="1">IFERROR(KO157*KO65^2*E3_Parameter!$C$18/(2*KO42),0)</f>
        <v>0</v>
      </c>
      <c r="KP181" s="89">
        <f ca="1">IFERROR(KP157*KP65^2*E3_Parameter!$C$18/(2*KP42),0)</f>
        <v>0</v>
      </c>
      <c r="KQ181" s="89">
        <f ca="1">IFERROR(KQ157*KQ65^2*E3_Parameter!$C$18/(2*KQ42),0)</f>
        <v>0</v>
      </c>
      <c r="KR181" s="89">
        <f ca="1">IFERROR(KR157*KR65^2*E3_Parameter!$C$18/(2*KR42),0)</f>
        <v>0</v>
      </c>
      <c r="KS181" s="89">
        <f ca="1">IFERROR(KS157*KS65^2*E3_Parameter!$C$18/(2*KS42),0)</f>
        <v>0</v>
      </c>
      <c r="KT181" s="89">
        <f ca="1">IFERROR(KT157*KT65^2*E3_Parameter!$C$18/(2*KT42),0)</f>
        <v>0</v>
      </c>
      <c r="KU181" s="89">
        <f ca="1">IFERROR(KU157*KU65^2*E3_Parameter!$C$18/(2*KU42),0)</f>
        <v>0</v>
      </c>
      <c r="KV181" s="89">
        <f ca="1">IFERROR(KV157*KV65^2*E3_Parameter!$C$18/(2*KV42),0)</f>
        <v>0</v>
      </c>
      <c r="KW181" s="89">
        <f ca="1">IFERROR(KW157*KW65^2*E3_Parameter!$C$18/(2*KW42),0)</f>
        <v>0</v>
      </c>
      <c r="KX181" s="89">
        <f ca="1">IFERROR(KX157*KX65^2*E3_Parameter!$C$18/(2*KX42),0)</f>
        <v>0</v>
      </c>
      <c r="KY181" s="89">
        <f ca="1">IFERROR(KY157*KY65^2*E3_Parameter!$C$18/(2*KY42),0)</f>
        <v>0</v>
      </c>
      <c r="KZ181" s="89">
        <f ca="1">IFERROR(KZ157*KZ65^2*E3_Parameter!$C$18/(2*KZ42),0)</f>
        <v>0</v>
      </c>
      <c r="LA181" s="89">
        <f ca="1">IFERROR(LA157*LA65^2*E3_Parameter!$C$18/(2*LA42),0)</f>
        <v>0</v>
      </c>
      <c r="LB181" s="89">
        <f ca="1">IFERROR(LB157*LB65^2*E3_Parameter!$C$18/(2*LB42),0)</f>
        <v>0</v>
      </c>
      <c r="LC181" s="89">
        <f ca="1">IFERROR(LC157*LC65^2*E3_Parameter!$C$18/(2*LC42),0)</f>
        <v>0</v>
      </c>
      <c r="LD181" s="89">
        <f ca="1">IFERROR(LD157*LD65^2*E3_Parameter!$C$18/(2*LD42),0)</f>
        <v>0</v>
      </c>
      <c r="LE181" s="89">
        <f ca="1">IFERROR(LE157*LE65^2*E3_Parameter!$C$18/(2*LE42),0)</f>
        <v>0</v>
      </c>
      <c r="LF181" s="89">
        <f ca="1">IFERROR(LF157*LF65^2*E3_Parameter!$C$18/(2*LF42),0)</f>
        <v>0</v>
      </c>
      <c r="LG181" s="89">
        <f ca="1">IFERROR(LG157*LG65^2*E3_Parameter!$C$18/(2*LG42),0)</f>
        <v>0</v>
      </c>
      <c r="LH181" s="89">
        <f ca="1">IFERROR(LH157*LH65^2*E3_Parameter!$C$18/(2*LH42),0)</f>
        <v>0</v>
      </c>
      <c r="LI181" s="89">
        <f ca="1">IFERROR(LI157*LI65^2*E3_Parameter!$C$18/(2*LI42),0)</f>
        <v>0</v>
      </c>
      <c r="LJ181" s="89">
        <f ca="1">IFERROR(LJ157*LJ65^2*E3_Parameter!$C$18/(2*LJ42),0)</f>
        <v>0</v>
      </c>
      <c r="LK181" s="89">
        <f ca="1">IFERROR(LK157*LK65^2*E3_Parameter!$C$18/(2*LK42),0)</f>
        <v>0</v>
      </c>
      <c r="LL181" s="89">
        <f ca="1">IFERROR(LL157*LL65^2*E3_Parameter!$C$18/(2*LL42),0)</f>
        <v>0</v>
      </c>
      <c r="LM181" s="89">
        <f ca="1">IFERROR(LM157*LM65^2*E3_Parameter!$C$18/(2*LM42),0)</f>
        <v>0</v>
      </c>
      <c r="LN181" s="89">
        <f ca="1">IFERROR(LN157*LN65^2*E3_Parameter!$C$18/(2*LN42),0)</f>
        <v>0</v>
      </c>
      <c r="LO181" s="89">
        <f ca="1">IFERROR(LO157*LO65^2*E3_Parameter!$C$18/(2*LO42),0)</f>
        <v>0</v>
      </c>
      <c r="LP181" s="89">
        <f ca="1">IFERROR(LP157*LP65^2*E3_Parameter!$C$18/(2*LP42),0)</f>
        <v>0</v>
      </c>
      <c r="LQ181" s="89">
        <f ca="1">IFERROR(LQ157*LQ65^2*E3_Parameter!$C$18/(2*LQ42),0)</f>
        <v>0</v>
      </c>
      <c r="LR181" s="89">
        <f ca="1">IFERROR(LR157*LR65^2*E3_Parameter!$C$18/(2*LR42),0)</f>
        <v>0</v>
      </c>
      <c r="LS181" s="89">
        <f ca="1">IFERROR(LS157*LS65^2*E3_Parameter!$C$18/(2*LS42),0)</f>
        <v>0</v>
      </c>
      <c r="LT181" s="89">
        <f ca="1">IFERROR(LT157*LT65^2*E3_Parameter!$C$18/(2*LT42),0)</f>
        <v>0</v>
      </c>
      <c r="LU181" s="89">
        <f ca="1">IFERROR(LU157*LU65^2*E3_Parameter!$C$18/(2*LU42),0)</f>
        <v>0</v>
      </c>
      <c r="LV181" s="89">
        <f ca="1">IFERROR(LV157*LV65^2*E3_Parameter!$C$18/(2*LV42),0)</f>
        <v>0</v>
      </c>
      <c r="LW181" s="89">
        <f ca="1">IFERROR(LW157*LW65^2*E3_Parameter!$C$18/(2*LW42),0)</f>
        <v>0</v>
      </c>
      <c r="LX181" s="89">
        <f ca="1">IFERROR(LX157*LX65^2*E3_Parameter!$C$18/(2*LX42),0)</f>
        <v>0</v>
      </c>
      <c r="LY181" s="89">
        <f ca="1">IFERROR(LY157*LY65^2*E3_Parameter!$C$18/(2*LY42),0)</f>
        <v>0</v>
      </c>
      <c r="LZ181" s="89">
        <f ca="1">IFERROR(LZ157*LZ65^2*E3_Parameter!$C$18/(2*LZ42),0)</f>
        <v>0</v>
      </c>
      <c r="MA181" s="89">
        <f ca="1">IFERROR(MA157*MA65^2*E3_Parameter!$C$18/(2*MA42),0)</f>
        <v>0</v>
      </c>
      <c r="MB181" s="89">
        <f ca="1">IFERROR(MB157*MB65^2*E3_Parameter!$C$18/(2*MB42),0)</f>
        <v>0</v>
      </c>
      <c r="MC181" s="89">
        <f ca="1">IFERROR(MC157*MC65^2*E3_Parameter!$C$18/(2*MC42),0)</f>
        <v>0</v>
      </c>
      <c r="MD181" s="89">
        <f ca="1">IFERROR(MD157*MD65^2*E3_Parameter!$C$18/(2*MD42),0)</f>
        <v>0</v>
      </c>
      <c r="ME181" s="89">
        <f ca="1">IFERROR(ME157*ME65^2*E3_Parameter!$C$18/(2*ME42),0)</f>
        <v>0</v>
      </c>
      <c r="MF181" s="89">
        <f ca="1">IFERROR(MF157*MF65^2*E3_Parameter!$C$18/(2*MF42),0)</f>
        <v>0</v>
      </c>
      <c r="MG181" s="89">
        <f ca="1">IFERROR(MG157*MG65^2*E3_Parameter!$C$18/(2*MG42),0)</f>
        <v>0</v>
      </c>
      <c r="MH181" s="89">
        <f ca="1">IFERROR(MH157*MH65^2*E3_Parameter!$C$18/(2*MH42),0)</f>
        <v>0</v>
      </c>
      <c r="MI181" s="89">
        <f ca="1">IFERROR(MI157*MI65^2*E3_Parameter!$C$18/(2*MI42),0)</f>
        <v>0</v>
      </c>
      <c r="MJ181" s="89">
        <f ca="1">IFERROR(MJ157*MJ65^2*E3_Parameter!$C$18/(2*MJ42),0)</f>
        <v>0</v>
      </c>
      <c r="MK181" s="89">
        <f ca="1">IFERROR(MK157*MK65^2*E3_Parameter!$C$18/(2*MK42),0)</f>
        <v>0</v>
      </c>
      <c r="ML181" s="89">
        <f ca="1">IFERROR(ML157*ML65^2*E3_Parameter!$C$18/(2*ML42),0)</f>
        <v>0</v>
      </c>
      <c r="MM181" s="89">
        <f ca="1">IFERROR(MM157*MM65^2*E3_Parameter!$C$18/(2*MM42),0)</f>
        <v>0</v>
      </c>
      <c r="MN181" s="89">
        <f ca="1">IFERROR(MN157*MN65^2*E3_Parameter!$C$18/(2*MN42),0)</f>
        <v>0</v>
      </c>
      <c r="MO181" s="89">
        <f ca="1">IFERROR(MO157*MO65^2*E3_Parameter!$C$18/(2*MO42),0)</f>
        <v>0</v>
      </c>
      <c r="MP181" s="89">
        <f ca="1">IFERROR(MP157*MP65^2*E3_Parameter!$C$18/(2*MP42),0)</f>
        <v>0</v>
      </c>
      <c r="MQ181" s="89">
        <f ca="1">IFERROR(MQ157*MQ65^2*E3_Parameter!$C$18/(2*MQ42),0)</f>
        <v>0</v>
      </c>
      <c r="MR181" s="89">
        <f ca="1">IFERROR(MR157*MR65^2*E3_Parameter!$C$18/(2*MR42),0)</f>
        <v>0</v>
      </c>
      <c r="MS181" s="89">
        <f ca="1">IFERROR(MS157*MS65^2*E3_Parameter!$C$18/(2*MS42),0)</f>
        <v>0</v>
      </c>
      <c r="MT181" s="89">
        <f ca="1">IFERROR(MT157*MT65^2*E3_Parameter!$C$18/(2*MT42),0)</f>
        <v>0</v>
      </c>
      <c r="MU181" s="89">
        <f ca="1">IFERROR(MU157*MU65^2*E3_Parameter!$C$18/(2*MU42),0)</f>
        <v>0</v>
      </c>
      <c r="MV181" s="89">
        <f ca="1">IFERROR(MV157*MV65^2*E3_Parameter!$C$18/(2*MV42),0)</f>
        <v>0</v>
      </c>
      <c r="MW181" s="89">
        <f ca="1">IFERROR(MW157*MW65^2*E3_Parameter!$C$18/(2*MW42),0)</f>
        <v>0</v>
      </c>
      <c r="MX181" s="89">
        <f ca="1">IFERROR(MX157*MX65^2*E3_Parameter!$C$18/(2*MX42),0)</f>
        <v>0</v>
      </c>
      <c r="MY181" s="89">
        <f ca="1">IFERROR(MY157*MY65^2*E3_Parameter!$C$18/(2*MY42),0)</f>
        <v>0</v>
      </c>
      <c r="MZ181" s="89">
        <f ca="1">IFERROR(MZ157*MZ65^2*E3_Parameter!$C$18/(2*MZ42),0)</f>
        <v>0</v>
      </c>
      <c r="NA181" s="89">
        <f ca="1">IFERROR(NA157*NA65^2*E3_Parameter!$C$18/(2*NA42),0)</f>
        <v>0</v>
      </c>
      <c r="NB181" s="89">
        <f ca="1">IFERROR(NB157*NB65^2*E3_Parameter!$C$18/(2*NB42),0)</f>
        <v>0</v>
      </c>
      <c r="NC181" s="89">
        <f ca="1">IFERROR(NC157*NC65^2*E3_Parameter!$C$18/(2*NC42),0)</f>
        <v>0</v>
      </c>
      <c r="ND181" s="89">
        <f ca="1">IFERROR(ND157*ND65^2*E3_Parameter!$C$18/(2*ND42),0)</f>
        <v>0</v>
      </c>
      <c r="NE181" s="89">
        <f ca="1">IFERROR(NE157*NE65^2*E3_Parameter!$C$18/(2*NE42),0)</f>
        <v>0</v>
      </c>
      <c r="NF181" s="89">
        <f ca="1">IFERROR(NF157*NF65^2*E3_Parameter!$C$18/(2*NF42),0)</f>
        <v>0</v>
      </c>
      <c r="NG181" s="89">
        <f ca="1">IFERROR(NG157*NG65^2*E3_Parameter!$C$18/(2*NG42),0)</f>
        <v>0</v>
      </c>
      <c r="NH181" s="89">
        <f ca="1">IFERROR(NH157*NH65^2*E3_Parameter!$C$18/(2*NH42),0)</f>
        <v>0</v>
      </c>
      <c r="NI181" s="89">
        <f ca="1">IFERROR(NI157*NI65^2*E3_Parameter!$C$18/(2*NI42),0)</f>
        <v>0</v>
      </c>
      <c r="NJ181" s="89">
        <f ca="1">IFERROR(NJ157*NJ65^2*E3_Parameter!$C$18/(2*NJ42),0)</f>
        <v>0</v>
      </c>
      <c r="NK181" s="89">
        <f ca="1">IFERROR(NK157*NK65^2*E3_Parameter!$C$18/(2*NK42),0)</f>
        <v>0</v>
      </c>
      <c r="NL181" s="89">
        <f ca="1">IFERROR(NL157*NL65^2*E3_Parameter!$C$18/(2*NL42),0)</f>
        <v>0</v>
      </c>
      <c r="NM181" s="89">
        <f ca="1">IFERROR(NM157*NM65^2*E3_Parameter!$C$18/(2*NM42),0)</f>
        <v>0</v>
      </c>
      <c r="NN181" s="89">
        <f ca="1">IFERROR(NN157*NN65^2*E3_Parameter!$C$18/(2*NN42),0)</f>
        <v>0</v>
      </c>
      <c r="NO181" s="89">
        <f ca="1">IFERROR(NO157*NO65^2*E3_Parameter!$C$18/(2*NO42),0)</f>
        <v>0</v>
      </c>
      <c r="NP181" s="89">
        <f ca="1">IFERROR(NP157*NP65^2*E3_Parameter!$C$18/(2*NP42),0)</f>
        <v>0</v>
      </c>
      <c r="NQ181" s="89">
        <f ca="1">IFERROR(NQ157*NQ65^2*E3_Parameter!$C$18/(2*NQ42),0)</f>
        <v>0</v>
      </c>
      <c r="NR181" s="89">
        <f ca="1">IFERROR(NR157*NR65^2*E3_Parameter!$C$18/(2*NR42),0)</f>
        <v>0</v>
      </c>
      <c r="NS181" s="89">
        <f ca="1">IFERROR(NS157*NS65^2*E3_Parameter!$C$18/(2*NS42),0)</f>
        <v>0</v>
      </c>
      <c r="NT181" s="89">
        <f ca="1">IFERROR(NT157*NT65^2*E3_Parameter!$C$18/(2*NT42),0)</f>
        <v>0</v>
      </c>
      <c r="NU181" s="89">
        <f ca="1">IFERROR(NU157*NU65^2*E3_Parameter!$C$18/(2*NU42),0)</f>
        <v>0</v>
      </c>
      <c r="NV181" s="89">
        <f ca="1">IFERROR(NV157*NV65^2*E3_Parameter!$C$18/(2*NV42),0)</f>
        <v>0</v>
      </c>
      <c r="NW181" s="89">
        <f ca="1">IFERROR(NW157*NW65^2*E3_Parameter!$C$18/(2*NW42),0)</f>
        <v>0</v>
      </c>
      <c r="NX181" s="89">
        <f ca="1">IFERROR(NX157*NX65^2*E3_Parameter!$C$18/(2*NX42),0)</f>
        <v>0</v>
      </c>
      <c r="NY181" s="89">
        <f ca="1">IFERROR(NY157*NY65^2*E3_Parameter!$C$18/(2*NY42),0)</f>
        <v>0</v>
      </c>
      <c r="NZ181" s="89">
        <f ca="1">IFERROR(NZ157*NZ65^2*E3_Parameter!$C$18/(2*NZ42),0)</f>
        <v>0</v>
      </c>
      <c r="OA181" s="89">
        <f ca="1">IFERROR(OA157*OA65^2*E3_Parameter!$C$18/(2*OA42),0)</f>
        <v>0</v>
      </c>
      <c r="OB181" s="89">
        <f ca="1">IFERROR(OB157*OB65^2*E3_Parameter!$C$18/(2*OB42),0)</f>
        <v>0</v>
      </c>
      <c r="OC181" s="89">
        <f ca="1">IFERROR(OC157*OC65^2*E3_Parameter!$C$18/(2*OC42),0)</f>
        <v>0</v>
      </c>
      <c r="OD181" s="89">
        <f ca="1">IFERROR(OD157*OD65^2*E3_Parameter!$C$18/(2*OD42),0)</f>
        <v>0</v>
      </c>
      <c r="OE181" s="89">
        <f ca="1">IFERROR(OE157*OE65^2*E3_Parameter!$C$18/(2*OE42),0)</f>
        <v>0</v>
      </c>
      <c r="OF181" s="89">
        <f ca="1">IFERROR(OF157*OF65^2*E3_Parameter!$C$18/(2*OF42),0)</f>
        <v>0</v>
      </c>
      <c r="OG181" s="89">
        <f ca="1">IFERROR(OG157*OG65^2*E3_Parameter!$C$18/(2*OG42),0)</f>
        <v>0</v>
      </c>
      <c r="OH181" s="89">
        <f ca="1">IFERROR(OH157*OH65^2*E3_Parameter!$C$18/(2*OH42),0)</f>
        <v>0</v>
      </c>
      <c r="OI181" s="89">
        <f ca="1">IFERROR(OI157*OI65^2*E3_Parameter!$C$18/(2*OI42),0)</f>
        <v>0</v>
      </c>
      <c r="OJ181" s="89">
        <f ca="1">IFERROR(OJ157*OJ65^2*E3_Parameter!$C$18/(2*OJ42),0)</f>
        <v>0</v>
      </c>
      <c r="OK181" s="89">
        <f ca="1">IFERROR(OK157*OK65^2*E3_Parameter!$C$18/(2*OK42),0)</f>
        <v>0</v>
      </c>
      <c r="OL181" s="89">
        <f ca="1">IFERROR(OL157*OL65^2*E3_Parameter!$C$18/(2*OL42),0)</f>
        <v>0</v>
      </c>
      <c r="OM181" s="89">
        <f ca="1">IFERROR(OM157*OM65^2*E3_Parameter!$C$18/(2*OM42),0)</f>
        <v>0</v>
      </c>
    </row>
    <row r="182" spans="1:403" x14ac:dyDescent="0.3">
      <c r="A182" s="84">
        <v>19</v>
      </c>
      <c r="B182" s="84">
        <v>700</v>
      </c>
      <c r="C182" s="85" t="s">
        <v>88</v>
      </c>
      <c r="D182" s="89">
        <f ca="1">IFERROR(D158*D66^2*E3_Parameter!$C$18/(2*D43),0)</f>
        <v>4.8823934344620961E-3</v>
      </c>
      <c r="E182" s="89">
        <f ca="1">IFERROR(E158*E66^2*E3_Parameter!$C$18/(2*E43),0)</f>
        <v>1.3762163750511736E-5</v>
      </c>
      <c r="F182" s="89">
        <f ca="1">IFERROR(F158*F66^2*E3_Parameter!$C$18/(2*F43),0)</f>
        <v>4.6538393730007456E-3</v>
      </c>
      <c r="G182" s="89">
        <f ca="1">IFERROR(G158*G66^2*E3_Parameter!$C$18/(2*G43),0)</f>
        <v>1.3751224763091459E-3</v>
      </c>
      <c r="H182" s="89">
        <f ca="1">IFERROR(H158*H66^2*E3_Parameter!$C$18/(2*H43),0)</f>
        <v>2.9551380124068156E-4</v>
      </c>
      <c r="I182" s="89">
        <f ca="1">IFERROR(I158*I66^2*E3_Parameter!$C$18/(2*I43),0)</f>
        <v>9.5479517018408607E-5</v>
      </c>
      <c r="J182" s="89">
        <f ca="1">IFERROR(J158*J66^2*E3_Parameter!$C$18/(2*J43),0)</f>
        <v>9.5479517018408607E-5</v>
      </c>
      <c r="K182" s="89">
        <f ca="1">IFERROR(K158*K66^2*E3_Parameter!$C$18/(2*K43),0)</f>
        <v>5.803603199607952E-4</v>
      </c>
      <c r="L182" s="89">
        <f ca="1">IFERROR(L158*L66^2*E3_Parameter!$C$18/(2*L43),0)</f>
        <v>9.5479517018408607E-5</v>
      </c>
      <c r="M182" s="89">
        <f ca="1">IFERROR(M158*M66^2*E3_Parameter!$C$18/(2*M43),0)</f>
        <v>2.9551380124068156E-4</v>
      </c>
      <c r="N182" s="89">
        <f ca="1">IFERROR(N158*N66^2*E3_Parameter!$C$18/(2*N43),0)</f>
        <v>9.5479517018408607E-5</v>
      </c>
      <c r="O182" s="89">
        <f ca="1">IFERROR(O158*O66^2*E3_Parameter!$C$18/(2*O43),0)</f>
        <v>9.5479517018408607E-5</v>
      </c>
      <c r="P182" s="89">
        <f ca="1">IFERROR(P158*P66^2*E3_Parameter!$C$18/(2*P43),0)</f>
        <v>1.4574586685494558E-3</v>
      </c>
      <c r="Q182" s="89">
        <f ca="1">IFERROR(Q158*Q66^2*E3_Parameter!$C$18/(2*Q43),0)</f>
        <v>4.5546947513632808E-4</v>
      </c>
      <c r="R182" s="89">
        <f ca="1">IFERROR(R158*R66^2*E3_Parameter!$C$18/(2*R43),0)</f>
        <v>4.5060161313063309E-4</v>
      </c>
      <c r="S182" s="89">
        <f ca="1">IFERROR(S158*S66^2*E3_Parameter!$C$18/(2*S43),0)</f>
        <v>1.2442025239161312E-4</v>
      </c>
      <c r="T182" s="89">
        <f ca="1">IFERROR(T158*T66^2*E3_Parameter!$C$18/(2*T43),0)</f>
        <v>1.6455073933945678E-4</v>
      </c>
      <c r="U182" s="89">
        <f ca="1">IFERROR(U158*U66^2*E3_Parameter!$C$18/(2*U43),0)</f>
        <v>5.5895286267519454E-5</v>
      </c>
      <c r="V182" s="89">
        <f ca="1">IFERROR(V158*V66^2*E3_Parameter!$C$18/(2*V43),0)</f>
        <v>5.2414491564671106E-5</v>
      </c>
      <c r="W182" s="89">
        <f ca="1">IFERROR(W158*W66^2*E3_Parameter!$C$18/(2*W43),0)</f>
        <v>2.6478709716950599E-6</v>
      </c>
      <c r="X182" s="89">
        <f ca="1">IFERROR(X158*X66^2*E3_Parameter!$C$18/(2*X43),0)</f>
        <v>4.2518541188184912E-5</v>
      </c>
      <c r="Y182" s="89">
        <f ca="1">IFERROR(Y158*Y66^2*E3_Parameter!$C$18/(2*Y43),0)</f>
        <v>2.6478709716950599E-6</v>
      </c>
      <c r="Z182" s="89">
        <f ca="1">IFERROR(Z158*Z66^2*E3_Parameter!$C$18/(2*Z43),0)</f>
        <v>3.3466271514342877E-5</v>
      </c>
      <c r="AA182" s="89">
        <f ca="1">IFERROR(AA158*AA66^2*E3_Parameter!$C$18/(2*AA43),0)</f>
        <v>2.6478709716950599E-6</v>
      </c>
      <c r="AB182" s="89">
        <f ca="1">IFERROR(AB158*AB66^2*E3_Parameter!$C$18/(2*AB43),0)</f>
        <v>2.5294260231736203E-5</v>
      </c>
      <c r="AC182" s="89">
        <f ca="1">IFERROR(AC158*AC66^2*E3_Parameter!$C$18/(2*AC43),0)</f>
        <v>2.6478709716950599E-6</v>
      </c>
      <c r="AD182" s="89">
        <f ca="1">IFERROR(AD158*AD66^2*E3_Parameter!$C$18/(2*AD43),0)</f>
        <v>1.8048630115687568E-5</v>
      </c>
      <c r="AE182" s="89">
        <f ca="1">IFERROR(AE158*AE66^2*E3_Parameter!$C$18/(2*AE43),0)</f>
        <v>2.6478709716950599E-6</v>
      </c>
      <c r="AF182" s="89">
        <f ca="1">IFERROR(AF158*AF66^2*E3_Parameter!$C$18/(2*AF43),0)</f>
        <v>1.1790517057076482E-5</v>
      </c>
      <c r="AG182" s="89">
        <f ca="1">IFERROR(AG158*AG66^2*E3_Parameter!$C$18/(2*AG43),0)</f>
        <v>2.6478709716950599E-6</v>
      </c>
      <c r="AH182" s="89">
        <f ca="1">IFERROR(AH158*AH66^2*E3_Parameter!$C$18/(2*AH43),0)</f>
        <v>6.6076830695756196E-6</v>
      </c>
      <c r="AI182" s="89">
        <f ca="1">IFERROR(AI158*AI66^2*E3_Parameter!$C$18/(2*AI43),0)</f>
        <v>2.6478709716950599E-6</v>
      </c>
      <c r="AJ182" s="89">
        <f ca="1">IFERROR(AJ158*AJ66^2*E3_Parameter!$C$18/(2*AJ43),0)</f>
        <v>2.6478709716950599E-6</v>
      </c>
      <c r="AK182" s="89">
        <f ca="1">IFERROR(AK158*AK66^2*E3_Parameter!$C$18/(2*AK43),0)</f>
        <v>0</v>
      </c>
      <c r="AL182" s="89">
        <f ca="1">IFERROR(AL158*AL66^2*E3_Parameter!$C$18/(2*AL43),0)</f>
        <v>0</v>
      </c>
      <c r="AM182" s="89">
        <f ca="1">IFERROR(AM158*AM66^2*E3_Parameter!$C$18/(2*AM43),0)</f>
        <v>0</v>
      </c>
      <c r="AN182" s="89">
        <f ca="1">IFERROR(AN158*AN66^2*E3_Parameter!$C$18/(2*AN43),0)</f>
        <v>0</v>
      </c>
      <c r="AO182" s="89">
        <f ca="1">IFERROR(AO158*AO66^2*E3_Parameter!$C$18/(2*AO43),0)</f>
        <v>0</v>
      </c>
      <c r="AP182" s="89">
        <f ca="1">IFERROR(AP158*AP66^2*E3_Parameter!$C$18/(2*AP43),0)</f>
        <v>0</v>
      </c>
      <c r="AQ182" s="89">
        <f ca="1">IFERROR(AQ158*AQ66^2*E3_Parameter!$C$18/(2*AQ43),0)</f>
        <v>0</v>
      </c>
      <c r="AR182" s="89">
        <f ca="1">IFERROR(AR158*AR66^2*E3_Parameter!$C$18/(2*AR43),0)</f>
        <v>0</v>
      </c>
      <c r="AS182" s="89">
        <f ca="1">IFERROR(AS158*AS66^2*E3_Parameter!$C$18/(2*AS43),0)</f>
        <v>0</v>
      </c>
      <c r="AT182" s="89">
        <f ca="1">IFERROR(AT158*AT66^2*E3_Parameter!$C$18/(2*AT43),0)</f>
        <v>0</v>
      </c>
      <c r="AU182" s="89">
        <f ca="1">IFERROR(AU158*AU66^2*E3_Parameter!$C$18/(2*AU43),0)</f>
        <v>0</v>
      </c>
      <c r="AV182" s="89">
        <f ca="1">IFERROR(AV158*AV66^2*E3_Parameter!$C$18/(2*AV43),0)</f>
        <v>0</v>
      </c>
      <c r="AW182" s="89">
        <f ca="1">IFERROR(AW158*AW66^2*E3_Parameter!$C$18/(2*AW43),0)</f>
        <v>0</v>
      </c>
      <c r="AX182" s="89">
        <f ca="1">IFERROR(AX158*AX66^2*E3_Parameter!$C$18/(2*AX43),0)</f>
        <v>0</v>
      </c>
      <c r="AY182" s="89">
        <f ca="1">IFERROR(AY158*AY66^2*E3_Parameter!$C$18/(2*AY43),0)</f>
        <v>0</v>
      </c>
      <c r="AZ182" s="89">
        <f ca="1">IFERROR(AZ158*AZ66^2*E3_Parameter!$C$18/(2*AZ43),0)</f>
        <v>0</v>
      </c>
      <c r="BA182" s="89">
        <f ca="1">IFERROR(BA158*BA66^2*E3_Parameter!$C$18/(2*BA43),0)</f>
        <v>0</v>
      </c>
      <c r="BB182" s="89">
        <f ca="1">IFERROR(BB158*BB66^2*E3_Parameter!$C$18/(2*BB43),0)</f>
        <v>0</v>
      </c>
      <c r="BC182" s="89">
        <f ca="1">IFERROR(BC158*BC66^2*E3_Parameter!$C$18/(2*BC43),0)</f>
        <v>0</v>
      </c>
      <c r="BD182" s="89">
        <f ca="1">IFERROR(BD158*BD66^2*E3_Parameter!$C$18/(2*BD43),0)</f>
        <v>0</v>
      </c>
      <c r="BE182" s="89">
        <f ca="1">IFERROR(BE158*BE66^2*E3_Parameter!$C$18/(2*BE43),0)</f>
        <v>0</v>
      </c>
      <c r="BF182" s="89">
        <f ca="1">IFERROR(BF158*BF66^2*E3_Parameter!$C$18/(2*BF43),0)</f>
        <v>0</v>
      </c>
      <c r="BG182" s="89">
        <f ca="1">IFERROR(BG158*BG66^2*E3_Parameter!$C$18/(2*BG43),0)</f>
        <v>0</v>
      </c>
      <c r="BH182" s="89">
        <f ca="1">IFERROR(BH158*BH66^2*E3_Parameter!$C$18/(2*BH43),0)</f>
        <v>0</v>
      </c>
      <c r="BI182" s="89">
        <f ca="1">IFERROR(BI158*BI66^2*E3_Parameter!$C$18/(2*BI43),0)</f>
        <v>0</v>
      </c>
      <c r="BJ182" s="89">
        <f ca="1">IFERROR(BJ158*BJ66^2*E3_Parameter!$C$18/(2*BJ43),0)</f>
        <v>0</v>
      </c>
      <c r="BK182" s="89">
        <f ca="1">IFERROR(BK158*BK66^2*E3_Parameter!$C$18/(2*BK43),0)</f>
        <v>0</v>
      </c>
      <c r="BL182" s="89">
        <f ca="1">IFERROR(BL158*BL66^2*E3_Parameter!$C$18/(2*BL43),0)</f>
        <v>0</v>
      </c>
      <c r="BM182" s="89">
        <f ca="1">IFERROR(BM158*BM66^2*E3_Parameter!$C$18/(2*BM43),0)</f>
        <v>0</v>
      </c>
      <c r="BN182" s="89">
        <f ca="1">IFERROR(BN158*BN66^2*E3_Parameter!$C$18/(2*BN43),0)</f>
        <v>0</v>
      </c>
      <c r="BO182" s="89">
        <f ca="1">IFERROR(BO158*BO66^2*E3_Parameter!$C$18/(2*BO43),0)</f>
        <v>0</v>
      </c>
      <c r="BP182" s="89">
        <f ca="1">IFERROR(BP158*BP66^2*E3_Parameter!$C$18/(2*BP43),0)</f>
        <v>0</v>
      </c>
      <c r="BQ182" s="89">
        <f ca="1">IFERROR(BQ158*BQ66^2*E3_Parameter!$C$18/(2*BQ43),0)</f>
        <v>0</v>
      </c>
      <c r="BR182" s="89">
        <f ca="1">IFERROR(BR158*BR66^2*E3_Parameter!$C$18/(2*BR43),0)</f>
        <v>0</v>
      </c>
      <c r="BS182" s="89">
        <f ca="1">IFERROR(BS158*BS66^2*E3_Parameter!$C$18/(2*BS43),0)</f>
        <v>0</v>
      </c>
      <c r="BT182" s="89">
        <f ca="1">IFERROR(BT158*BT66^2*E3_Parameter!$C$18/(2*BT43),0)</f>
        <v>0</v>
      </c>
      <c r="BU182" s="89">
        <f ca="1">IFERROR(BU158*BU66^2*E3_Parameter!$C$18/(2*BU43),0)</f>
        <v>0</v>
      </c>
      <c r="BV182" s="89">
        <f ca="1">IFERROR(BV158*BV66^2*E3_Parameter!$C$18/(2*BV43),0)</f>
        <v>0</v>
      </c>
      <c r="BW182" s="89">
        <f ca="1">IFERROR(BW158*BW66^2*E3_Parameter!$C$18/(2*BW43),0)</f>
        <v>0</v>
      </c>
      <c r="BX182" s="89">
        <f ca="1">IFERROR(BX158*BX66^2*E3_Parameter!$C$18/(2*BX43),0)</f>
        <v>0</v>
      </c>
      <c r="BY182" s="89">
        <f ca="1">IFERROR(BY158*BY66^2*E3_Parameter!$C$18/(2*BY43),0)</f>
        <v>0</v>
      </c>
      <c r="BZ182" s="89">
        <f ca="1">IFERROR(BZ158*BZ66^2*E3_Parameter!$C$18/(2*BZ43),0)</f>
        <v>0</v>
      </c>
      <c r="CA182" s="89">
        <f ca="1">IFERROR(CA158*CA66^2*E3_Parameter!$C$18/(2*CA43),0)</f>
        <v>0</v>
      </c>
      <c r="CB182" s="89">
        <f ca="1">IFERROR(CB158*CB66^2*E3_Parameter!$C$18/(2*CB43),0)</f>
        <v>0</v>
      </c>
      <c r="CC182" s="89">
        <f ca="1">IFERROR(CC158*CC66^2*E3_Parameter!$C$18/(2*CC43),0)</f>
        <v>0</v>
      </c>
      <c r="CD182" s="89">
        <f ca="1">IFERROR(CD158*CD66^2*E3_Parameter!$C$18/(2*CD43),0)</f>
        <v>0</v>
      </c>
      <c r="CE182" s="89">
        <f ca="1">IFERROR(CE158*CE66^2*E3_Parameter!$C$18/(2*CE43),0)</f>
        <v>0</v>
      </c>
      <c r="CF182" s="89">
        <f ca="1">IFERROR(CF158*CF66^2*E3_Parameter!$C$18/(2*CF43),0)</f>
        <v>0</v>
      </c>
      <c r="CG182" s="89">
        <f ca="1">IFERROR(CG158*CG66^2*E3_Parameter!$C$18/(2*CG43),0)</f>
        <v>0</v>
      </c>
      <c r="CH182" s="89">
        <f ca="1">IFERROR(CH158*CH66^2*E3_Parameter!$C$18/(2*CH43),0)</f>
        <v>0</v>
      </c>
      <c r="CI182" s="89">
        <f ca="1">IFERROR(CI158*CI66^2*E3_Parameter!$C$18/(2*CI43),0)</f>
        <v>0</v>
      </c>
      <c r="CJ182" s="89">
        <f ca="1">IFERROR(CJ158*CJ66^2*E3_Parameter!$C$18/(2*CJ43),0)</f>
        <v>0</v>
      </c>
      <c r="CK182" s="89">
        <f ca="1">IFERROR(CK158*CK66^2*E3_Parameter!$C$18/(2*CK43),0)</f>
        <v>0</v>
      </c>
      <c r="CL182" s="89">
        <f ca="1">IFERROR(CL158*CL66^2*E3_Parameter!$C$18/(2*CL43),0)</f>
        <v>0</v>
      </c>
      <c r="CM182" s="89">
        <f ca="1">IFERROR(CM158*CM66^2*E3_Parameter!$C$18/(2*CM43),0)</f>
        <v>0</v>
      </c>
      <c r="CN182" s="89">
        <f ca="1">IFERROR(CN158*CN66^2*E3_Parameter!$C$18/(2*CN43),0)</f>
        <v>0</v>
      </c>
      <c r="CO182" s="89">
        <f ca="1">IFERROR(CO158*CO66^2*E3_Parameter!$C$18/(2*CO43),0)</f>
        <v>0</v>
      </c>
      <c r="CP182" s="89">
        <f ca="1">IFERROR(CP158*CP66^2*E3_Parameter!$C$18/(2*CP43),0)</f>
        <v>0</v>
      </c>
      <c r="CQ182" s="89">
        <f ca="1">IFERROR(CQ158*CQ66^2*E3_Parameter!$C$18/(2*CQ43),0)</f>
        <v>0</v>
      </c>
      <c r="CR182" s="89">
        <f ca="1">IFERROR(CR158*CR66^2*E3_Parameter!$C$18/(2*CR43),0)</f>
        <v>0</v>
      </c>
      <c r="CS182" s="89">
        <f ca="1">IFERROR(CS158*CS66^2*E3_Parameter!$C$18/(2*CS43),0)</f>
        <v>0</v>
      </c>
      <c r="CT182" s="89">
        <f ca="1">IFERROR(CT158*CT66^2*E3_Parameter!$C$18/(2*CT43),0)</f>
        <v>0</v>
      </c>
      <c r="CU182" s="89">
        <f ca="1">IFERROR(CU158*CU66^2*E3_Parameter!$C$18/(2*CU43),0)</f>
        <v>0</v>
      </c>
      <c r="CV182" s="89">
        <f ca="1">IFERROR(CV158*CV66^2*E3_Parameter!$C$18/(2*CV43),0)</f>
        <v>0</v>
      </c>
      <c r="CW182" s="89">
        <f ca="1">IFERROR(CW158*CW66^2*E3_Parameter!$C$18/(2*CW43),0)</f>
        <v>0</v>
      </c>
      <c r="CX182" s="89">
        <f ca="1">IFERROR(CX158*CX66^2*E3_Parameter!$C$18/(2*CX43),0)</f>
        <v>0</v>
      </c>
      <c r="CY182" s="89">
        <f ca="1">IFERROR(CY158*CY66^2*E3_Parameter!$C$18/(2*CY43),0)</f>
        <v>0</v>
      </c>
      <c r="CZ182" s="89">
        <f ca="1">IFERROR(CZ158*CZ66^2*E3_Parameter!$C$18/(2*CZ43),0)</f>
        <v>0</v>
      </c>
      <c r="DA182" s="89">
        <f ca="1">IFERROR(DA158*DA66^2*E3_Parameter!$C$18/(2*DA43),0)</f>
        <v>0</v>
      </c>
      <c r="DB182" s="89">
        <f ca="1">IFERROR(DB158*DB66^2*E3_Parameter!$C$18/(2*DB43),0)</f>
        <v>0</v>
      </c>
      <c r="DC182" s="89">
        <f ca="1">IFERROR(DC158*DC66^2*E3_Parameter!$C$18/(2*DC43),0)</f>
        <v>0</v>
      </c>
      <c r="DD182" s="89">
        <f ca="1">IFERROR(DD158*DD66^2*E3_Parameter!$C$18/(2*DD43),0)</f>
        <v>0</v>
      </c>
      <c r="DE182" s="89">
        <f ca="1">IFERROR(DE158*DE66^2*E3_Parameter!$C$18/(2*DE43),0)</f>
        <v>0</v>
      </c>
      <c r="DF182" s="89">
        <f ca="1">IFERROR(DF158*DF66^2*E3_Parameter!$C$18/(2*DF43),0)</f>
        <v>0</v>
      </c>
      <c r="DG182" s="89">
        <f ca="1">IFERROR(DG158*DG66^2*E3_Parameter!$C$18/(2*DG43),0)</f>
        <v>0</v>
      </c>
      <c r="DH182" s="89">
        <f ca="1">IFERROR(DH158*DH66^2*E3_Parameter!$C$18/(2*DH43),0)</f>
        <v>0</v>
      </c>
      <c r="DI182" s="89">
        <f ca="1">IFERROR(DI158*DI66^2*E3_Parameter!$C$18/(2*DI43),0)</f>
        <v>0</v>
      </c>
      <c r="DJ182" s="89">
        <f ca="1">IFERROR(DJ158*DJ66^2*E3_Parameter!$C$18/(2*DJ43),0)</f>
        <v>0</v>
      </c>
      <c r="DK182" s="89">
        <f ca="1">IFERROR(DK158*DK66^2*E3_Parameter!$C$18/(2*DK43),0)</f>
        <v>0</v>
      </c>
      <c r="DL182" s="89">
        <f ca="1">IFERROR(DL158*DL66^2*E3_Parameter!$C$18/(2*DL43),0)</f>
        <v>0</v>
      </c>
      <c r="DM182" s="89">
        <f ca="1">IFERROR(DM158*DM66^2*E3_Parameter!$C$18/(2*DM43),0)</f>
        <v>0</v>
      </c>
      <c r="DN182" s="89">
        <f ca="1">IFERROR(DN158*DN66^2*E3_Parameter!$C$18/(2*DN43),0)</f>
        <v>0</v>
      </c>
      <c r="DO182" s="89">
        <f ca="1">IFERROR(DO158*DO66^2*E3_Parameter!$C$18/(2*DO43),0)</f>
        <v>0</v>
      </c>
      <c r="DP182" s="89">
        <f ca="1">IFERROR(DP158*DP66^2*E3_Parameter!$C$18/(2*DP43),0)</f>
        <v>0</v>
      </c>
      <c r="DQ182" s="89">
        <f ca="1">IFERROR(DQ158*DQ66^2*E3_Parameter!$C$18/(2*DQ43),0)</f>
        <v>0</v>
      </c>
      <c r="DR182" s="89">
        <f ca="1">IFERROR(DR158*DR66^2*E3_Parameter!$C$18/(2*DR43),0)</f>
        <v>0</v>
      </c>
      <c r="DS182" s="89">
        <f ca="1">IFERROR(DS158*DS66^2*E3_Parameter!$C$18/(2*DS43),0)</f>
        <v>0</v>
      </c>
      <c r="DT182" s="89">
        <f ca="1">IFERROR(DT158*DT66^2*E3_Parameter!$C$18/(2*DT43),0)</f>
        <v>0</v>
      </c>
      <c r="DU182" s="89">
        <f ca="1">IFERROR(DU158*DU66^2*E3_Parameter!$C$18/(2*DU43),0)</f>
        <v>0</v>
      </c>
      <c r="DV182" s="89">
        <f ca="1">IFERROR(DV158*DV66^2*E3_Parameter!$C$18/(2*DV43),0)</f>
        <v>0</v>
      </c>
      <c r="DW182" s="89">
        <f ca="1">IFERROR(DW158*DW66^2*E3_Parameter!$C$18/(2*DW43),0)</f>
        <v>0</v>
      </c>
      <c r="DX182" s="89">
        <f ca="1">IFERROR(DX158*DX66^2*E3_Parameter!$C$18/(2*DX43),0)</f>
        <v>0</v>
      </c>
      <c r="DY182" s="89">
        <f ca="1">IFERROR(DY158*DY66^2*E3_Parameter!$C$18/(2*DY43),0)</f>
        <v>0</v>
      </c>
      <c r="DZ182" s="89">
        <f ca="1">IFERROR(DZ158*DZ66^2*E3_Parameter!$C$18/(2*DZ43),0)</f>
        <v>0</v>
      </c>
      <c r="EA182" s="89">
        <f ca="1">IFERROR(EA158*EA66^2*E3_Parameter!$C$18/(2*EA43),0)</f>
        <v>0</v>
      </c>
      <c r="EB182" s="89">
        <f ca="1">IFERROR(EB158*EB66^2*E3_Parameter!$C$18/(2*EB43),0)</f>
        <v>0</v>
      </c>
      <c r="EC182" s="89">
        <f ca="1">IFERROR(EC158*EC66^2*E3_Parameter!$C$18/(2*EC43),0)</f>
        <v>0</v>
      </c>
      <c r="ED182" s="89">
        <f ca="1">IFERROR(ED158*ED66^2*E3_Parameter!$C$18/(2*ED43),0)</f>
        <v>0</v>
      </c>
      <c r="EE182" s="89">
        <f ca="1">IFERROR(EE158*EE66^2*E3_Parameter!$C$18/(2*EE43),0)</f>
        <v>0</v>
      </c>
      <c r="EF182" s="89">
        <f ca="1">IFERROR(EF158*EF66^2*E3_Parameter!$C$18/(2*EF43),0)</f>
        <v>0</v>
      </c>
      <c r="EG182" s="89">
        <f ca="1">IFERROR(EG158*EG66^2*E3_Parameter!$C$18/(2*EG43),0)</f>
        <v>0</v>
      </c>
      <c r="EH182" s="89">
        <f ca="1">IFERROR(EH158*EH66^2*E3_Parameter!$C$18/(2*EH43),0)</f>
        <v>0</v>
      </c>
      <c r="EI182" s="89">
        <f ca="1">IFERROR(EI158*EI66^2*E3_Parameter!$C$18/(2*EI43),0)</f>
        <v>0</v>
      </c>
      <c r="EJ182" s="89">
        <f ca="1">IFERROR(EJ158*EJ66^2*E3_Parameter!$C$18/(2*EJ43),0)</f>
        <v>0</v>
      </c>
      <c r="EK182" s="89">
        <f ca="1">IFERROR(EK158*EK66^2*E3_Parameter!$C$18/(2*EK43),0)</f>
        <v>0</v>
      </c>
      <c r="EL182" s="89">
        <f ca="1">IFERROR(EL158*EL66^2*E3_Parameter!$C$18/(2*EL43),0)</f>
        <v>0</v>
      </c>
      <c r="EM182" s="89">
        <f ca="1">IFERROR(EM158*EM66^2*E3_Parameter!$C$18/(2*EM43),0)</f>
        <v>0</v>
      </c>
      <c r="EN182" s="89">
        <f ca="1">IFERROR(EN158*EN66^2*E3_Parameter!$C$18/(2*EN43),0)</f>
        <v>0</v>
      </c>
      <c r="EO182" s="89">
        <f ca="1">IFERROR(EO158*EO66^2*E3_Parameter!$C$18/(2*EO43),0)</f>
        <v>0</v>
      </c>
      <c r="EP182" s="89">
        <f ca="1">IFERROR(EP158*EP66^2*E3_Parameter!$C$18/(2*EP43),0)</f>
        <v>0</v>
      </c>
      <c r="EQ182" s="89">
        <f ca="1">IFERROR(EQ158*EQ66^2*E3_Parameter!$C$18/(2*EQ43),0)</f>
        <v>0</v>
      </c>
      <c r="ER182" s="89">
        <f ca="1">IFERROR(ER158*ER66^2*E3_Parameter!$C$18/(2*ER43),0)</f>
        <v>0</v>
      </c>
      <c r="ES182" s="89">
        <f ca="1">IFERROR(ES158*ES66^2*E3_Parameter!$C$18/(2*ES43),0)</f>
        <v>0</v>
      </c>
      <c r="ET182" s="89">
        <f ca="1">IFERROR(ET158*ET66^2*E3_Parameter!$C$18/(2*ET43),0)</f>
        <v>0</v>
      </c>
      <c r="EU182" s="89">
        <f ca="1">IFERROR(EU158*EU66^2*E3_Parameter!$C$18/(2*EU43),0)</f>
        <v>0</v>
      </c>
      <c r="EV182" s="89">
        <f ca="1">IFERROR(EV158*EV66^2*E3_Parameter!$C$18/(2*EV43),0)</f>
        <v>0</v>
      </c>
      <c r="EW182" s="89">
        <f ca="1">IFERROR(EW158*EW66^2*E3_Parameter!$C$18/(2*EW43),0)</f>
        <v>0</v>
      </c>
      <c r="EX182" s="89">
        <f ca="1">IFERROR(EX158*EX66^2*E3_Parameter!$C$18/(2*EX43),0)</f>
        <v>0</v>
      </c>
      <c r="EY182" s="89">
        <f ca="1">IFERROR(EY158*EY66^2*E3_Parameter!$C$18/(2*EY43),0)</f>
        <v>0</v>
      </c>
      <c r="EZ182" s="89">
        <f ca="1">IFERROR(EZ158*EZ66^2*E3_Parameter!$C$18/(2*EZ43),0)</f>
        <v>0</v>
      </c>
      <c r="FA182" s="89">
        <f ca="1">IFERROR(FA158*FA66^2*E3_Parameter!$C$18/(2*FA43),0)</f>
        <v>0</v>
      </c>
      <c r="FB182" s="89">
        <f ca="1">IFERROR(FB158*FB66^2*E3_Parameter!$C$18/(2*FB43),0)</f>
        <v>0</v>
      </c>
      <c r="FC182" s="89">
        <f ca="1">IFERROR(FC158*FC66^2*E3_Parameter!$C$18/(2*FC43),0)</f>
        <v>0</v>
      </c>
      <c r="FD182" s="89">
        <f ca="1">IFERROR(FD158*FD66^2*E3_Parameter!$C$18/(2*FD43),0)</f>
        <v>0</v>
      </c>
      <c r="FE182" s="89">
        <f ca="1">IFERROR(FE158*FE66^2*E3_Parameter!$C$18/(2*FE43),0)</f>
        <v>0</v>
      </c>
      <c r="FF182" s="89">
        <f ca="1">IFERROR(FF158*FF66^2*E3_Parameter!$C$18/(2*FF43),0)</f>
        <v>0</v>
      </c>
      <c r="FG182" s="89">
        <f ca="1">IFERROR(FG158*FG66^2*E3_Parameter!$C$18/(2*FG43),0)</f>
        <v>0</v>
      </c>
      <c r="FH182" s="89">
        <f ca="1">IFERROR(FH158*FH66^2*E3_Parameter!$C$18/(2*FH43),0)</f>
        <v>0</v>
      </c>
      <c r="FI182" s="89">
        <f ca="1">IFERROR(FI158*FI66^2*E3_Parameter!$C$18/(2*FI43),0)</f>
        <v>0</v>
      </c>
      <c r="FJ182" s="89">
        <f ca="1">IFERROR(FJ158*FJ66^2*E3_Parameter!$C$18/(2*FJ43),0)</f>
        <v>0</v>
      </c>
      <c r="FK182" s="89">
        <f ca="1">IFERROR(FK158*FK66^2*E3_Parameter!$C$18/(2*FK43),0)</f>
        <v>0</v>
      </c>
      <c r="FL182" s="89">
        <f ca="1">IFERROR(FL158*FL66^2*E3_Parameter!$C$18/(2*FL43),0)</f>
        <v>0</v>
      </c>
      <c r="FM182" s="89">
        <f ca="1">IFERROR(FM158*FM66^2*E3_Parameter!$C$18/(2*FM43),0)</f>
        <v>0</v>
      </c>
      <c r="FN182" s="89">
        <f ca="1">IFERROR(FN158*FN66^2*E3_Parameter!$C$18/(2*FN43),0)</f>
        <v>0</v>
      </c>
      <c r="FO182" s="89">
        <f ca="1">IFERROR(FO158*FO66^2*E3_Parameter!$C$18/(2*FO43),0)</f>
        <v>0</v>
      </c>
      <c r="FP182" s="89">
        <f ca="1">IFERROR(FP158*FP66^2*E3_Parameter!$C$18/(2*FP43),0)</f>
        <v>0</v>
      </c>
      <c r="FQ182" s="89">
        <f ca="1">IFERROR(FQ158*FQ66^2*E3_Parameter!$C$18/(2*FQ43),0)</f>
        <v>0</v>
      </c>
      <c r="FR182" s="89">
        <f ca="1">IFERROR(FR158*FR66^2*E3_Parameter!$C$18/(2*FR43),0)</f>
        <v>0</v>
      </c>
      <c r="FS182" s="89">
        <f ca="1">IFERROR(FS158*FS66^2*E3_Parameter!$C$18/(2*FS43),0)</f>
        <v>0</v>
      </c>
      <c r="FT182" s="89">
        <f ca="1">IFERROR(FT158*FT66^2*E3_Parameter!$C$18/(2*FT43),0)</f>
        <v>0</v>
      </c>
      <c r="FU182" s="89">
        <f ca="1">IFERROR(FU158*FU66^2*E3_Parameter!$C$18/(2*FU43),0)</f>
        <v>0</v>
      </c>
      <c r="FV182" s="89">
        <f ca="1">IFERROR(FV158*FV66^2*E3_Parameter!$C$18/(2*FV43),0)</f>
        <v>0</v>
      </c>
      <c r="FW182" s="89">
        <f ca="1">IFERROR(FW158*FW66^2*E3_Parameter!$C$18/(2*FW43),0)</f>
        <v>0</v>
      </c>
      <c r="FX182" s="89">
        <f ca="1">IFERROR(FX158*FX66^2*E3_Parameter!$C$18/(2*FX43),0)</f>
        <v>0</v>
      </c>
      <c r="FY182" s="89">
        <f ca="1">IFERROR(FY158*FY66^2*E3_Parameter!$C$18/(2*FY43),0)</f>
        <v>0</v>
      </c>
      <c r="FZ182" s="89">
        <f ca="1">IFERROR(FZ158*FZ66^2*E3_Parameter!$C$18/(2*FZ43),0)</f>
        <v>0</v>
      </c>
      <c r="GA182" s="89">
        <f ca="1">IFERROR(GA158*GA66^2*E3_Parameter!$C$18/(2*GA43),0)</f>
        <v>0</v>
      </c>
      <c r="GB182" s="89">
        <f ca="1">IFERROR(GB158*GB66^2*E3_Parameter!$C$18/(2*GB43),0)</f>
        <v>0</v>
      </c>
      <c r="GC182" s="89">
        <f ca="1">IFERROR(GC158*GC66^2*E3_Parameter!$C$18/(2*GC43),0)</f>
        <v>0</v>
      </c>
      <c r="GD182" s="89">
        <f ca="1">IFERROR(GD158*GD66^2*E3_Parameter!$C$18/(2*GD43),0)</f>
        <v>0</v>
      </c>
      <c r="GE182" s="89">
        <f ca="1">IFERROR(GE158*GE66^2*E3_Parameter!$C$18/(2*GE43),0)</f>
        <v>0</v>
      </c>
      <c r="GF182" s="89">
        <f ca="1">IFERROR(GF158*GF66^2*E3_Parameter!$C$18/(2*GF43),0)</f>
        <v>0</v>
      </c>
      <c r="GG182" s="89">
        <f ca="1">IFERROR(GG158*GG66^2*E3_Parameter!$C$18/(2*GG43),0)</f>
        <v>0</v>
      </c>
      <c r="GH182" s="89">
        <f ca="1">IFERROR(GH158*GH66^2*E3_Parameter!$C$18/(2*GH43),0)</f>
        <v>0</v>
      </c>
      <c r="GI182" s="89">
        <f ca="1">IFERROR(GI158*GI66^2*E3_Parameter!$C$18/(2*GI43),0)</f>
        <v>0</v>
      </c>
      <c r="GJ182" s="89">
        <f ca="1">IFERROR(GJ158*GJ66^2*E3_Parameter!$C$18/(2*GJ43),0)</f>
        <v>0</v>
      </c>
      <c r="GK182" s="89">
        <f ca="1">IFERROR(GK158*GK66^2*E3_Parameter!$C$18/(2*GK43),0)</f>
        <v>0</v>
      </c>
      <c r="GL182" s="89">
        <f ca="1">IFERROR(GL158*GL66^2*E3_Parameter!$C$18/(2*GL43),0)</f>
        <v>0</v>
      </c>
      <c r="GM182" s="89">
        <f ca="1">IFERROR(GM158*GM66^2*E3_Parameter!$C$18/(2*GM43),0)</f>
        <v>0</v>
      </c>
      <c r="GN182" s="89">
        <f ca="1">IFERROR(GN158*GN66^2*E3_Parameter!$C$18/(2*GN43),0)</f>
        <v>0</v>
      </c>
      <c r="GO182" s="89">
        <f ca="1">IFERROR(GO158*GO66^2*E3_Parameter!$C$18/(2*GO43),0)</f>
        <v>0</v>
      </c>
      <c r="GP182" s="89">
        <f ca="1">IFERROR(GP158*GP66^2*E3_Parameter!$C$18/(2*GP43),0)</f>
        <v>0</v>
      </c>
      <c r="GQ182" s="89">
        <f ca="1">IFERROR(GQ158*GQ66^2*E3_Parameter!$C$18/(2*GQ43),0)</f>
        <v>0</v>
      </c>
      <c r="GR182" s="89">
        <f ca="1">IFERROR(GR158*GR66^2*E3_Parameter!$C$18/(2*GR43),0)</f>
        <v>0</v>
      </c>
      <c r="GS182" s="89">
        <f ca="1">IFERROR(GS158*GS66^2*E3_Parameter!$C$18/(2*GS43),0)</f>
        <v>0</v>
      </c>
      <c r="GT182" s="89">
        <f ca="1">IFERROR(GT158*GT66^2*E3_Parameter!$C$18/(2*GT43),0)</f>
        <v>0</v>
      </c>
      <c r="GU182" s="89">
        <f ca="1">IFERROR(GU158*GU66^2*E3_Parameter!$C$18/(2*GU43),0)</f>
        <v>0</v>
      </c>
      <c r="GV182" s="89">
        <f ca="1">IFERROR(GV158*GV66^2*E3_Parameter!$C$18/(2*GV43),0)</f>
        <v>0</v>
      </c>
      <c r="GW182" s="89">
        <f ca="1">IFERROR(GW158*GW66^2*E3_Parameter!$C$18/(2*GW43),0)</f>
        <v>0</v>
      </c>
      <c r="GX182" s="89">
        <f ca="1">IFERROR(GX158*GX66^2*E3_Parameter!$C$18/(2*GX43),0)</f>
        <v>0</v>
      </c>
      <c r="GY182" s="89">
        <f ca="1">IFERROR(GY158*GY66^2*E3_Parameter!$C$18/(2*GY43),0)</f>
        <v>0</v>
      </c>
      <c r="GZ182" s="89">
        <f ca="1">IFERROR(GZ158*GZ66^2*E3_Parameter!$C$18/(2*GZ43),0)</f>
        <v>0</v>
      </c>
      <c r="HA182" s="89">
        <f ca="1">IFERROR(HA158*HA66^2*E3_Parameter!$C$18/(2*HA43),0)</f>
        <v>0</v>
      </c>
      <c r="HB182" s="89">
        <f ca="1">IFERROR(HB158*HB66^2*E3_Parameter!$C$18/(2*HB43),0)</f>
        <v>0</v>
      </c>
      <c r="HC182" s="89">
        <f ca="1">IFERROR(HC158*HC66^2*E3_Parameter!$C$18/(2*HC43),0)</f>
        <v>0</v>
      </c>
      <c r="HD182" s="89">
        <f ca="1">IFERROR(HD158*HD66^2*E3_Parameter!$C$18/(2*HD43),0)</f>
        <v>0</v>
      </c>
      <c r="HE182" s="89">
        <f ca="1">IFERROR(HE158*HE66^2*E3_Parameter!$C$18/(2*HE43),0)</f>
        <v>0</v>
      </c>
      <c r="HF182" s="89">
        <f ca="1">IFERROR(HF158*HF66^2*E3_Parameter!$C$18/(2*HF43),0)</f>
        <v>0</v>
      </c>
      <c r="HG182" s="89">
        <f ca="1">IFERROR(HG158*HG66^2*E3_Parameter!$C$18/(2*HG43),0)</f>
        <v>0</v>
      </c>
      <c r="HH182" s="89">
        <f ca="1">IFERROR(HH158*HH66^2*E3_Parameter!$C$18/(2*HH43),0)</f>
        <v>0</v>
      </c>
      <c r="HI182" s="89">
        <f ca="1">IFERROR(HI158*HI66^2*E3_Parameter!$C$18/(2*HI43),0)</f>
        <v>0</v>
      </c>
      <c r="HJ182" s="89">
        <f ca="1">IFERROR(HJ158*HJ66^2*E3_Parameter!$C$18/(2*HJ43),0)</f>
        <v>0</v>
      </c>
      <c r="HK182" s="89">
        <f ca="1">IFERROR(HK158*HK66^2*E3_Parameter!$C$18/(2*HK43),0)</f>
        <v>0</v>
      </c>
      <c r="HL182" s="89">
        <f ca="1">IFERROR(HL158*HL66^2*E3_Parameter!$C$18/(2*HL43),0)</f>
        <v>0</v>
      </c>
      <c r="HM182" s="89">
        <f ca="1">IFERROR(HM158*HM66^2*E3_Parameter!$C$18/(2*HM43),0)</f>
        <v>0</v>
      </c>
      <c r="HN182" s="89">
        <f ca="1">IFERROR(HN158*HN66^2*E3_Parameter!$C$18/(2*HN43),0)</f>
        <v>0</v>
      </c>
      <c r="HO182" s="89">
        <f ca="1">IFERROR(HO158*HO66^2*E3_Parameter!$C$18/(2*HO43),0)</f>
        <v>0</v>
      </c>
      <c r="HP182" s="89">
        <f ca="1">IFERROR(HP158*HP66^2*E3_Parameter!$C$18/(2*HP43),0)</f>
        <v>0</v>
      </c>
      <c r="HQ182" s="89">
        <f ca="1">IFERROR(HQ158*HQ66^2*E3_Parameter!$C$18/(2*HQ43),0)</f>
        <v>0</v>
      </c>
      <c r="HR182" s="89">
        <f ca="1">IFERROR(HR158*HR66^2*E3_Parameter!$C$18/(2*HR43),0)</f>
        <v>0</v>
      </c>
      <c r="HS182" s="89">
        <f ca="1">IFERROR(HS158*HS66^2*E3_Parameter!$C$18/(2*HS43),0)</f>
        <v>0</v>
      </c>
      <c r="HT182" s="89">
        <f ca="1">IFERROR(HT158*HT66^2*E3_Parameter!$C$18/(2*HT43),0)</f>
        <v>0</v>
      </c>
      <c r="HU182" s="89">
        <f ca="1">IFERROR(HU158*HU66^2*E3_Parameter!$C$18/(2*HU43),0)</f>
        <v>0</v>
      </c>
      <c r="HV182" s="89">
        <f ca="1">IFERROR(HV158*HV66^2*E3_Parameter!$C$18/(2*HV43),0)</f>
        <v>0</v>
      </c>
      <c r="HW182" s="89">
        <f ca="1">IFERROR(HW158*HW66^2*E3_Parameter!$C$18/(2*HW43),0)</f>
        <v>0</v>
      </c>
      <c r="HX182" s="89">
        <f ca="1">IFERROR(HX158*HX66^2*E3_Parameter!$C$18/(2*HX43),0)</f>
        <v>0</v>
      </c>
      <c r="HY182" s="89">
        <f ca="1">IFERROR(HY158*HY66^2*E3_Parameter!$C$18/(2*HY43),0)</f>
        <v>0</v>
      </c>
      <c r="HZ182" s="89">
        <f ca="1">IFERROR(HZ158*HZ66^2*E3_Parameter!$C$18/(2*HZ43),0)</f>
        <v>0</v>
      </c>
      <c r="IA182" s="89">
        <f ca="1">IFERROR(IA158*IA66^2*E3_Parameter!$C$18/(2*IA43),0)</f>
        <v>0</v>
      </c>
      <c r="IB182" s="89">
        <f ca="1">IFERROR(IB158*IB66^2*E3_Parameter!$C$18/(2*IB43),0)</f>
        <v>0</v>
      </c>
      <c r="IC182" s="89">
        <f ca="1">IFERROR(IC158*IC66^2*E3_Parameter!$C$18/(2*IC43),0)</f>
        <v>0</v>
      </c>
      <c r="ID182" s="89">
        <f ca="1">IFERROR(ID158*ID66^2*E3_Parameter!$C$18/(2*ID43),0)</f>
        <v>0</v>
      </c>
      <c r="IE182" s="89">
        <f ca="1">IFERROR(IE158*IE66^2*E3_Parameter!$C$18/(2*IE43),0)</f>
        <v>0</v>
      </c>
      <c r="IF182" s="89">
        <f ca="1">IFERROR(IF158*IF66^2*E3_Parameter!$C$18/(2*IF43),0)</f>
        <v>0</v>
      </c>
      <c r="IG182" s="89">
        <f ca="1">IFERROR(IG158*IG66^2*E3_Parameter!$C$18/(2*IG43),0)</f>
        <v>0</v>
      </c>
      <c r="IH182" s="89">
        <f ca="1">IFERROR(IH158*IH66^2*E3_Parameter!$C$18/(2*IH43),0)</f>
        <v>0</v>
      </c>
      <c r="II182" s="89">
        <f ca="1">IFERROR(II158*II66^2*E3_Parameter!$C$18/(2*II43),0)</f>
        <v>0</v>
      </c>
      <c r="IJ182" s="89">
        <f ca="1">IFERROR(IJ158*IJ66^2*E3_Parameter!$C$18/(2*IJ43),0)</f>
        <v>0</v>
      </c>
      <c r="IK182" s="89">
        <f ca="1">IFERROR(IK158*IK66^2*E3_Parameter!$C$18/(2*IK43),0)</f>
        <v>0</v>
      </c>
      <c r="IL182" s="89">
        <f ca="1">IFERROR(IL158*IL66^2*E3_Parameter!$C$18/(2*IL43),0)</f>
        <v>0</v>
      </c>
      <c r="IM182" s="89">
        <f ca="1">IFERROR(IM158*IM66^2*E3_Parameter!$C$18/(2*IM43),0)</f>
        <v>0</v>
      </c>
      <c r="IN182" s="89">
        <f ca="1">IFERROR(IN158*IN66^2*E3_Parameter!$C$18/(2*IN43),0)</f>
        <v>0</v>
      </c>
      <c r="IO182" s="89">
        <f ca="1">IFERROR(IO158*IO66^2*E3_Parameter!$C$18/(2*IO43),0)</f>
        <v>0</v>
      </c>
      <c r="IP182" s="89">
        <f ca="1">IFERROR(IP158*IP66^2*E3_Parameter!$C$18/(2*IP43),0)</f>
        <v>0</v>
      </c>
      <c r="IQ182" s="89">
        <f ca="1">IFERROR(IQ158*IQ66^2*E3_Parameter!$C$18/(2*IQ43),0)</f>
        <v>0</v>
      </c>
      <c r="IR182" s="89">
        <f ca="1">IFERROR(IR158*IR66^2*E3_Parameter!$C$18/(2*IR43),0)</f>
        <v>0</v>
      </c>
      <c r="IS182" s="89">
        <f ca="1">IFERROR(IS158*IS66^2*E3_Parameter!$C$18/(2*IS43),0)</f>
        <v>0</v>
      </c>
      <c r="IT182" s="89">
        <f ca="1">IFERROR(IT158*IT66^2*E3_Parameter!$C$18/(2*IT43),0)</f>
        <v>0</v>
      </c>
      <c r="IU182" s="89">
        <f ca="1">IFERROR(IU158*IU66^2*E3_Parameter!$C$18/(2*IU43),0)</f>
        <v>0</v>
      </c>
      <c r="IV182" s="89">
        <f ca="1">IFERROR(IV158*IV66^2*E3_Parameter!$C$18/(2*IV43),0)</f>
        <v>0</v>
      </c>
      <c r="IW182" s="89">
        <f ca="1">IFERROR(IW158*IW66^2*E3_Parameter!$C$18/(2*IW43),0)</f>
        <v>0</v>
      </c>
      <c r="IX182" s="89">
        <f ca="1">IFERROR(IX158*IX66^2*E3_Parameter!$C$18/(2*IX43),0)</f>
        <v>0</v>
      </c>
      <c r="IY182" s="89">
        <f ca="1">IFERROR(IY158*IY66^2*E3_Parameter!$C$18/(2*IY43),0)</f>
        <v>0</v>
      </c>
      <c r="IZ182" s="89">
        <f ca="1">IFERROR(IZ158*IZ66^2*E3_Parameter!$C$18/(2*IZ43),0)</f>
        <v>0</v>
      </c>
      <c r="JA182" s="89">
        <f ca="1">IFERROR(JA158*JA66^2*E3_Parameter!$C$18/(2*JA43),0)</f>
        <v>0</v>
      </c>
      <c r="JB182" s="89">
        <f ca="1">IFERROR(JB158*JB66^2*E3_Parameter!$C$18/(2*JB43),0)</f>
        <v>0</v>
      </c>
      <c r="JC182" s="89">
        <f ca="1">IFERROR(JC158*JC66^2*E3_Parameter!$C$18/(2*JC43),0)</f>
        <v>0</v>
      </c>
      <c r="JD182" s="89">
        <f ca="1">IFERROR(JD158*JD66^2*E3_Parameter!$C$18/(2*JD43),0)</f>
        <v>0</v>
      </c>
      <c r="JE182" s="89">
        <f ca="1">IFERROR(JE158*JE66^2*E3_Parameter!$C$18/(2*JE43),0)</f>
        <v>0</v>
      </c>
      <c r="JF182" s="89">
        <f ca="1">IFERROR(JF158*JF66^2*E3_Parameter!$C$18/(2*JF43),0)</f>
        <v>0</v>
      </c>
      <c r="JG182" s="89">
        <f ca="1">IFERROR(JG158*JG66^2*E3_Parameter!$C$18/(2*JG43),0)</f>
        <v>0</v>
      </c>
      <c r="JH182" s="89">
        <f ca="1">IFERROR(JH158*JH66^2*E3_Parameter!$C$18/(2*JH43),0)</f>
        <v>0</v>
      </c>
      <c r="JI182" s="89">
        <f ca="1">IFERROR(JI158*JI66^2*E3_Parameter!$C$18/(2*JI43),0)</f>
        <v>0</v>
      </c>
      <c r="JJ182" s="89">
        <f ca="1">IFERROR(JJ158*JJ66^2*E3_Parameter!$C$18/(2*JJ43),0)</f>
        <v>0</v>
      </c>
      <c r="JK182" s="89">
        <f ca="1">IFERROR(JK158*JK66^2*E3_Parameter!$C$18/(2*JK43),0)</f>
        <v>0</v>
      </c>
      <c r="JL182" s="89">
        <f ca="1">IFERROR(JL158*JL66^2*E3_Parameter!$C$18/(2*JL43),0)</f>
        <v>0</v>
      </c>
      <c r="JM182" s="89">
        <f ca="1">IFERROR(JM158*JM66^2*E3_Parameter!$C$18/(2*JM43),0)</f>
        <v>0</v>
      </c>
      <c r="JN182" s="89">
        <f ca="1">IFERROR(JN158*JN66^2*E3_Parameter!$C$18/(2*JN43),0)</f>
        <v>0</v>
      </c>
      <c r="JO182" s="89">
        <f ca="1">IFERROR(JO158*JO66^2*E3_Parameter!$C$18/(2*JO43),0)</f>
        <v>0</v>
      </c>
      <c r="JP182" s="89">
        <f ca="1">IFERROR(JP158*JP66^2*E3_Parameter!$C$18/(2*JP43),0)</f>
        <v>0</v>
      </c>
      <c r="JQ182" s="89">
        <f ca="1">IFERROR(JQ158*JQ66^2*E3_Parameter!$C$18/(2*JQ43),0)</f>
        <v>0</v>
      </c>
      <c r="JR182" s="89">
        <f ca="1">IFERROR(JR158*JR66^2*E3_Parameter!$C$18/(2*JR43),0)</f>
        <v>0</v>
      </c>
      <c r="JS182" s="89">
        <f ca="1">IFERROR(JS158*JS66^2*E3_Parameter!$C$18/(2*JS43),0)</f>
        <v>0</v>
      </c>
      <c r="JT182" s="89">
        <f ca="1">IFERROR(JT158*JT66^2*E3_Parameter!$C$18/(2*JT43),0)</f>
        <v>0</v>
      </c>
      <c r="JU182" s="89">
        <f ca="1">IFERROR(JU158*JU66^2*E3_Parameter!$C$18/(2*JU43),0)</f>
        <v>0</v>
      </c>
      <c r="JV182" s="89">
        <f ca="1">IFERROR(JV158*JV66^2*E3_Parameter!$C$18/(2*JV43),0)</f>
        <v>0</v>
      </c>
      <c r="JW182" s="89">
        <f ca="1">IFERROR(JW158*JW66^2*E3_Parameter!$C$18/(2*JW43),0)</f>
        <v>0</v>
      </c>
      <c r="JX182" s="89">
        <f ca="1">IFERROR(JX158*JX66^2*E3_Parameter!$C$18/(2*JX43),0)</f>
        <v>0</v>
      </c>
      <c r="JY182" s="89">
        <f ca="1">IFERROR(JY158*JY66^2*E3_Parameter!$C$18/(2*JY43),0)</f>
        <v>0</v>
      </c>
      <c r="JZ182" s="89">
        <f ca="1">IFERROR(JZ158*JZ66^2*E3_Parameter!$C$18/(2*JZ43),0)</f>
        <v>0</v>
      </c>
      <c r="KA182" s="89">
        <f ca="1">IFERROR(KA158*KA66^2*E3_Parameter!$C$18/(2*KA43),0)</f>
        <v>0</v>
      </c>
      <c r="KB182" s="89">
        <f ca="1">IFERROR(KB158*KB66^2*E3_Parameter!$C$18/(2*KB43),0)</f>
        <v>0</v>
      </c>
      <c r="KC182" s="89">
        <f ca="1">IFERROR(KC158*KC66^2*E3_Parameter!$C$18/(2*KC43),0)</f>
        <v>0</v>
      </c>
      <c r="KD182" s="89">
        <f ca="1">IFERROR(KD158*KD66^2*E3_Parameter!$C$18/(2*KD43),0)</f>
        <v>0</v>
      </c>
      <c r="KE182" s="89">
        <f ca="1">IFERROR(KE158*KE66^2*E3_Parameter!$C$18/(2*KE43),0)</f>
        <v>0</v>
      </c>
      <c r="KF182" s="89">
        <f ca="1">IFERROR(KF158*KF66^2*E3_Parameter!$C$18/(2*KF43),0)</f>
        <v>0</v>
      </c>
      <c r="KG182" s="89">
        <f ca="1">IFERROR(KG158*KG66^2*E3_Parameter!$C$18/(2*KG43),0)</f>
        <v>0</v>
      </c>
      <c r="KH182" s="89">
        <f ca="1">IFERROR(KH158*KH66^2*E3_Parameter!$C$18/(2*KH43),0)</f>
        <v>0</v>
      </c>
      <c r="KI182" s="89">
        <f ca="1">IFERROR(KI158*KI66^2*E3_Parameter!$C$18/(2*KI43),0)</f>
        <v>0</v>
      </c>
      <c r="KJ182" s="89">
        <f ca="1">IFERROR(KJ158*KJ66^2*E3_Parameter!$C$18/(2*KJ43),0)</f>
        <v>0</v>
      </c>
      <c r="KK182" s="89">
        <f ca="1">IFERROR(KK158*KK66^2*E3_Parameter!$C$18/(2*KK43),0)</f>
        <v>0</v>
      </c>
      <c r="KL182" s="89">
        <f ca="1">IFERROR(KL158*KL66^2*E3_Parameter!$C$18/(2*KL43),0)</f>
        <v>0</v>
      </c>
      <c r="KM182" s="89">
        <f ca="1">IFERROR(KM158*KM66^2*E3_Parameter!$C$18/(2*KM43),0)</f>
        <v>0</v>
      </c>
      <c r="KN182" s="89">
        <f ca="1">IFERROR(KN158*KN66^2*E3_Parameter!$C$18/(2*KN43),0)</f>
        <v>0</v>
      </c>
      <c r="KO182" s="89">
        <f ca="1">IFERROR(KO158*KO66^2*E3_Parameter!$C$18/(2*KO43),0)</f>
        <v>0</v>
      </c>
      <c r="KP182" s="89">
        <f ca="1">IFERROR(KP158*KP66^2*E3_Parameter!$C$18/(2*KP43),0)</f>
        <v>0</v>
      </c>
      <c r="KQ182" s="89">
        <f ca="1">IFERROR(KQ158*KQ66^2*E3_Parameter!$C$18/(2*KQ43),0)</f>
        <v>0</v>
      </c>
      <c r="KR182" s="89">
        <f ca="1">IFERROR(KR158*KR66^2*E3_Parameter!$C$18/(2*KR43),0)</f>
        <v>0</v>
      </c>
      <c r="KS182" s="89">
        <f ca="1">IFERROR(KS158*KS66^2*E3_Parameter!$C$18/(2*KS43),0)</f>
        <v>0</v>
      </c>
      <c r="KT182" s="89">
        <f ca="1">IFERROR(KT158*KT66^2*E3_Parameter!$C$18/(2*KT43),0)</f>
        <v>0</v>
      </c>
      <c r="KU182" s="89">
        <f ca="1">IFERROR(KU158*KU66^2*E3_Parameter!$C$18/(2*KU43),0)</f>
        <v>0</v>
      </c>
      <c r="KV182" s="89">
        <f ca="1">IFERROR(KV158*KV66^2*E3_Parameter!$C$18/(2*KV43),0)</f>
        <v>0</v>
      </c>
      <c r="KW182" s="89">
        <f ca="1">IFERROR(KW158*KW66^2*E3_Parameter!$C$18/(2*KW43),0)</f>
        <v>0</v>
      </c>
      <c r="KX182" s="89">
        <f ca="1">IFERROR(KX158*KX66^2*E3_Parameter!$C$18/(2*KX43),0)</f>
        <v>0</v>
      </c>
      <c r="KY182" s="89">
        <f ca="1">IFERROR(KY158*KY66^2*E3_Parameter!$C$18/(2*KY43),0)</f>
        <v>0</v>
      </c>
      <c r="KZ182" s="89">
        <f ca="1">IFERROR(KZ158*KZ66^2*E3_Parameter!$C$18/(2*KZ43),0)</f>
        <v>0</v>
      </c>
      <c r="LA182" s="89">
        <f ca="1">IFERROR(LA158*LA66^2*E3_Parameter!$C$18/(2*LA43),0)</f>
        <v>0</v>
      </c>
      <c r="LB182" s="89">
        <f ca="1">IFERROR(LB158*LB66^2*E3_Parameter!$C$18/(2*LB43),0)</f>
        <v>0</v>
      </c>
      <c r="LC182" s="89">
        <f ca="1">IFERROR(LC158*LC66^2*E3_Parameter!$C$18/(2*LC43),0)</f>
        <v>0</v>
      </c>
      <c r="LD182" s="89">
        <f ca="1">IFERROR(LD158*LD66^2*E3_Parameter!$C$18/(2*LD43),0)</f>
        <v>0</v>
      </c>
      <c r="LE182" s="89">
        <f ca="1">IFERROR(LE158*LE66^2*E3_Parameter!$C$18/(2*LE43),0)</f>
        <v>0</v>
      </c>
      <c r="LF182" s="89">
        <f ca="1">IFERROR(LF158*LF66^2*E3_Parameter!$C$18/(2*LF43),0)</f>
        <v>0</v>
      </c>
      <c r="LG182" s="89">
        <f ca="1">IFERROR(LG158*LG66^2*E3_Parameter!$C$18/(2*LG43),0)</f>
        <v>0</v>
      </c>
      <c r="LH182" s="89">
        <f ca="1">IFERROR(LH158*LH66^2*E3_Parameter!$C$18/(2*LH43),0)</f>
        <v>0</v>
      </c>
      <c r="LI182" s="89">
        <f ca="1">IFERROR(LI158*LI66^2*E3_Parameter!$C$18/(2*LI43),0)</f>
        <v>0</v>
      </c>
      <c r="LJ182" s="89">
        <f ca="1">IFERROR(LJ158*LJ66^2*E3_Parameter!$C$18/(2*LJ43),0)</f>
        <v>0</v>
      </c>
      <c r="LK182" s="89">
        <f ca="1">IFERROR(LK158*LK66^2*E3_Parameter!$C$18/(2*LK43),0)</f>
        <v>0</v>
      </c>
      <c r="LL182" s="89">
        <f ca="1">IFERROR(LL158*LL66^2*E3_Parameter!$C$18/(2*LL43),0)</f>
        <v>0</v>
      </c>
      <c r="LM182" s="89">
        <f ca="1">IFERROR(LM158*LM66^2*E3_Parameter!$C$18/(2*LM43),0)</f>
        <v>0</v>
      </c>
      <c r="LN182" s="89">
        <f ca="1">IFERROR(LN158*LN66^2*E3_Parameter!$C$18/(2*LN43),0)</f>
        <v>0</v>
      </c>
      <c r="LO182" s="89">
        <f ca="1">IFERROR(LO158*LO66^2*E3_Parameter!$C$18/(2*LO43),0)</f>
        <v>0</v>
      </c>
      <c r="LP182" s="89">
        <f ca="1">IFERROR(LP158*LP66^2*E3_Parameter!$C$18/(2*LP43),0)</f>
        <v>0</v>
      </c>
      <c r="LQ182" s="89">
        <f ca="1">IFERROR(LQ158*LQ66^2*E3_Parameter!$C$18/(2*LQ43),0)</f>
        <v>0</v>
      </c>
      <c r="LR182" s="89">
        <f ca="1">IFERROR(LR158*LR66^2*E3_Parameter!$C$18/(2*LR43),0)</f>
        <v>0</v>
      </c>
      <c r="LS182" s="89">
        <f ca="1">IFERROR(LS158*LS66^2*E3_Parameter!$C$18/(2*LS43),0)</f>
        <v>0</v>
      </c>
      <c r="LT182" s="89">
        <f ca="1">IFERROR(LT158*LT66^2*E3_Parameter!$C$18/(2*LT43),0)</f>
        <v>0</v>
      </c>
      <c r="LU182" s="89">
        <f ca="1">IFERROR(LU158*LU66^2*E3_Parameter!$C$18/(2*LU43),0)</f>
        <v>0</v>
      </c>
      <c r="LV182" s="89">
        <f ca="1">IFERROR(LV158*LV66^2*E3_Parameter!$C$18/(2*LV43),0)</f>
        <v>0</v>
      </c>
      <c r="LW182" s="89">
        <f ca="1">IFERROR(LW158*LW66^2*E3_Parameter!$C$18/(2*LW43),0)</f>
        <v>0</v>
      </c>
      <c r="LX182" s="89">
        <f ca="1">IFERROR(LX158*LX66^2*E3_Parameter!$C$18/(2*LX43),0)</f>
        <v>0</v>
      </c>
      <c r="LY182" s="89">
        <f ca="1">IFERROR(LY158*LY66^2*E3_Parameter!$C$18/(2*LY43),0)</f>
        <v>0</v>
      </c>
      <c r="LZ182" s="89">
        <f ca="1">IFERROR(LZ158*LZ66^2*E3_Parameter!$C$18/(2*LZ43),0)</f>
        <v>0</v>
      </c>
      <c r="MA182" s="89">
        <f ca="1">IFERROR(MA158*MA66^2*E3_Parameter!$C$18/(2*MA43),0)</f>
        <v>0</v>
      </c>
      <c r="MB182" s="89">
        <f ca="1">IFERROR(MB158*MB66^2*E3_Parameter!$C$18/(2*MB43),0)</f>
        <v>0</v>
      </c>
      <c r="MC182" s="89">
        <f ca="1">IFERROR(MC158*MC66^2*E3_Parameter!$C$18/(2*MC43),0)</f>
        <v>0</v>
      </c>
      <c r="MD182" s="89">
        <f ca="1">IFERROR(MD158*MD66^2*E3_Parameter!$C$18/(2*MD43),0)</f>
        <v>0</v>
      </c>
      <c r="ME182" s="89">
        <f ca="1">IFERROR(ME158*ME66^2*E3_Parameter!$C$18/(2*ME43),0)</f>
        <v>0</v>
      </c>
      <c r="MF182" s="89">
        <f ca="1">IFERROR(MF158*MF66^2*E3_Parameter!$C$18/(2*MF43),0)</f>
        <v>0</v>
      </c>
      <c r="MG182" s="89">
        <f ca="1">IFERROR(MG158*MG66^2*E3_Parameter!$C$18/(2*MG43),0)</f>
        <v>0</v>
      </c>
      <c r="MH182" s="89">
        <f ca="1">IFERROR(MH158*MH66^2*E3_Parameter!$C$18/(2*MH43),0)</f>
        <v>0</v>
      </c>
      <c r="MI182" s="89">
        <f ca="1">IFERROR(MI158*MI66^2*E3_Parameter!$C$18/(2*MI43),0)</f>
        <v>0</v>
      </c>
      <c r="MJ182" s="89">
        <f ca="1">IFERROR(MJ158*MJ66^2*E3_Parameter!$C$18/(2*MJ43),0)</f>
        <v>0</v>
      </c>
      <c r="MK182" s="89">
        <f ca="1">IFERROR(MK158*MK66^2*E3_Parameter!$C$18/(2*MK43),0)</f>
        <v>0</v>
      </c>
      <c r="ML182" s="89">
        <f ca="1">IFERROR(ML158*ML66^2*E3_Parameter!$C$18/(2*ML43),0)</f>
        <v>0</v>
      </c>
      <c r="MM182" s="89">
        <f ca="1">IFERROR(MM158*MM66^2*E3_Parameter!$C$18/(2*MM43),0)</f>
        <v>0</v>
      </c>
      <c r="MN182" s="89">
        <f ca="1">IFERROR(MN158*MN66^2*E3_Parameter!$C$18/(2*MN43),0)</f>
        <v>0</v>
      </c>
      <c r="MO182" s="89">
        <f ca="1">IFERROR(MO158*MO66^2*E3_Parameter!$C$18/(2*MO43),0)</f>
        <v>0</v>
      </c>
      <c r="MP182" s="89">
        <f ca="1">IFERROR(MP158*MP66^2*E3_Parameter!$C$18/(2*MP43),0)</f>
        <v>0</v>
      </c>
      <c r="MQ182" s="89">
        <f ca="1">IFERROR(MQ158*MQ66^2*E3_Parameter!$C$18/(2*MQ43),0)</f>
        <v>0</v>
      </c>
      <c r="MR182" s="89">
        <f ca="1">IFERROR(MR158*MR66^2*E3_Parameter!$C$18/(2*MR43),0)</f>
        <v>0</v>
      </c>
      <c r="MS182" s="89">
        <f ca="1">IFERROR(MS158*MS66^2*E3_Parameter!$C$18/(2*MS43),0)</f>
        <v>0</v>
      </c>
      <c r="MT182" s="89">
        <f ca="1">IFERROR(MT158*MT66^2*E3_Parameter!$C$18/(2*MT43),0)</f>
        <v>0</v>
      </c>
      <c r="MU182" s="89">
        <f ca="1">IFERROR(MU158*MU66^2*E3_Parameter!$C$18/(2*MU43),0)</f>
        <v>0</v>
      </c>
      <c r="MV182" s="89">
        <f ca="1">IFERROR(MV158*MV66^2*E3_Parameter!$C$18/(2*MV43),0)</f>
        <v>0</v>
      </c>
      <c r="MW182" s="89">
        <f ca="1">IFERROR(MW158*MW66^2*E3_Parameter!$C$18/(2*MW43),0)</f>
        <v>0</v>
      </c>
      <c r="MX182" s="89">
        <f ca="1">IFERROR(MX158*MX66^2*E3_Parameter!$C$18/(2*MX43),0)</f>
        <v>0</v>
      </c>
      <c r="MY182" s="89">
        <f ca="1">IFERROR(MY158*MY66^2*E3_Parameter!$C$18/(2*MY43),0)</f>
        <v>0</v>
      </c>
      <c r="MZ182" s="89">
        <f ca="1">IFERROR(MZ158*MZ66^2*E3_Parameter!$C$18/(2*MZ43),0)</f>
        <v>0</v>
      </c>
      <c r="NA182" s="89">
        <f ca="1">IFERROR(NA158*NA66^2*E3_Parameter!$C$18/(2*NA43),0)</f>
        <v>0</v>
      </c>
      <c r="NB182" s="89">
        <f ca="1">IFERROR(NB158*NB66^2*E3_Parameter!$C$18/(2*NB43),0)</f>
        <v>0</v>
      </c>
      <c r="NC182" s="89">
        <f ca="1">IFERROR(NC158*NC66^2*E3_Parameter!$C$18/(2*NC43),0)</f>
        <v>0</v>
      </c>
      <c r="ND182" s="89">
        <f ca="1">IFERROR(ND158*ND66^2*E3_Parameter!$C$18/(2*ND43),0)</f>
        <v>0</v>
      </c>
      <c r="NE182" s="89">
        <f ca="1">IFERROR(NE158*NE66^2*E3_Parameter!$C$18/(2*NE43),0)</f>
        <v>0</v>
      </c>
      <c r="NF182" s="89">
        <f ca="1">IFERROR(NF158*NF66^2*E3_Parameter!$C$18/(2*NF43),0)</f>
        <v>0</v>
      </c>
      <c r="NG182" s="89">
        <f ca="1">IFERROR(NG158*NG66^2*E3_Parameter!$C$18/(2*NG43),0)</f>
        <v>0</v>
      </c>
      <c r="NH182" s="89">
        <f ca="1">IFERROR(NH158*NH66^2*E3_Parameter!$C$18/(2*NH43),0)</f>
        <v>0</v>
      </c>
      <c r="NI182" s="89">
        <f ca="1">IFERROR(NI158*NI66^2*E3_Parameter!$C$18/(2*NI43),0)</f>
        <v>0</v>
      </c>
      <c r="NJ182" s="89">
        <f ca="1">IFERROR(NJ158*NJ66^2*E3_Parameter!$C$18/(2*NJ43),0)</f>
        <v>0</v>
      </c>
      <c r="NK182" s="89">
        <f ca="1">IFERROR(NK158*NK66^2*E3_Parameter!$C$18/(2*NK43),0)</f>
        <v>0</v>
      </c>
      <c r="NL182" s="89">
        <f ca="1">IFERROR(NL158*NL66^2*E3_Parameter!$C$18/(2*NL43),0)</f>
        <v>0</v>
      </c>
      <c r="NM182" s="89">
        <f ca="1">IFERROR(NM158*NM66^2*E3_Parameter!$C$18/(2*NM43),0)</f>
        <v>0</v>
      </c>
      <c r="NN182" s="89">
        <f ca="1">IFERROR(NN158*NN66^2*E3_Parameter!$C$18/(2*NN43),0)</f>
        <v>0</v>
      </c>
      <c r="NO182" s="89">
        <f ca="1">IFERROR(NO158*NO66^2*E3_Parameter!$C$18/(2*NO43),0)</f>
        <v>0</v>
      </c>
      <c r="NP182" s="89">
        <f ca="1">IFERROR(NP158*NP66^2*E3_Parameter!$C$18/(2*NP43),0)</f>
        <v>0</v>
      </c>
      <c r="NQ182" s="89">
        <f ca="1">IFERROR(NQ158*NQ66^2*E3_Parameter!$C$18/(2*NQ43),0)</f>
        <v>0</v>
      </c>
      <c r="NR182" s="89">
        <f ca="1">IFERROR(NR158*NR66^2*E3_Parameter!$C$18/(2*NR43),0)</f>
        <v>0</v>
      </c>
      <c r="NS182" s="89">
        <f ca="1">IFERROR(NS158*NS66^2*E3_Parameter!$C$18/(2*NS43),0)</f>
        <v>0</v>
      </c>
      <c r="NT182" s="89">
        <f ca="1">IFERROR(NT158*NT66^2*E3_Parameter!$C$18/(2*NT43),0)</f>
        <v>0</v>
      </c>
      <c r="NU182" s="89">
        <f ca="1">IFERROR(NU158*NU66^2*E3_Parameter!$C$18/(2*NU43),0)</f>
        <v>0</v>
      </c>
      <c r="NV182" s="89">
        <f ca="1">IFERROR(NV158*NV66^2*E3_Parameter!$C$18/(2*NV43),0)</f>
        <v>0</v>
      </c>
      <c r="NW182" s="89">
        <f ca="1">IFERROR(NW158*NW66^2*E3_Parameter!$C$18/(2*NW43),0)</f>
        <v>0</v>
      </c>
      <c r="NX182" s="89">
        <f ca="1">IFERROR(NX158*NX66^2*E3_Parameter!$C$18/(2*NX43),0)</f>
        <v>0</v>
      </c>
      <c r="NY182" s="89">
        <f ca="1">IFERROR(NY158*NY66^2*E3_Parameter!$C$18/(2*NY43),0)</f>
        <v>0</v>
      </c>
      <c r="NZ182" s="89">
        <f ca="1">IFERROR(NZ158*NZ66^2*E3_Parameter!$C$18/(2*NZ43),0)</f>
        <v>0</v>
      </c>
      <c r="OA182" s="89">
        <f ca="1">IFERROR(OA158*OA66^2*E3_Parameter!$C$18/(2*OA43),0)</f>
        <v>0</v>
      </c>
      <c r="OB182" s="89">
        <f ca="1">IFERROR(OB158*OB66^2*E3_Parameter!$C$18/(2*OB43),0)</f>
        <v>0</v>
      </c>
      <c r="OC182" s="89">
        <f ca="1">IFERROR(OC158*OC66^2*E3_Parameter!$C$18/(2*OC43),0)</f>
        <v>0</v>
      </c>
      <c r="OD182" s="89">
        <f ca="1">IFERROR(OD158*OD66^2*E3_Parameter!$C$18/(2*OD43),0)</f>
        <v>0</v>
      </c>
      <c r="OE182" s="89">
        <f ca="1">IFERROR(OE158*OE66^2*E3_Parameter!$C$18/(2*OE43),0)</f>
        <v>0</v>
      </c>
      <c r="OF182" s="89">
        <f ca="1">IFERROR(OF158*OF66^2*E3_Parameter!$C$18/(2*OF43),0)</f>
        <v>0</v>
      </c>
      <c r="OG182" s="89">
        <f ca="1">IFERROR(OG158*OG66^2*E3_Parameter!$C$18/(2*OG43),0)</f>
        <v>0</v>
      </c>
      <c r="OH182" s="89">
        <f ca="1">IFERROR(OH158*OH66^2*E3_Parameter!$C$18/(2*OH43),0)</f>
        <v>0</v>
      </c>
      <c r="OI182" s="89">
        <f ca="1">IFERROR(OI158*OI66^2*E3_Parameter!$C$18/(2*OI43),0)</f>
        <v>0</v>
      </c>
      <c r="OJ182" s="89">
        <f ca="1">IFERROR(OJ158*OJ66^2*E3_Parameter!$C$18/(2*OJ43),0)</f>
        <v>0</v>
      </c>
      <c r="OK182" s="89">
        <f ca="1">IFERROR(OK158*OK66^2*E3_Parameter!$C$18/(2*OK43),0)</f>
        <v>0</v>
      </c>
      <c r="OL182" s="89">
        <f ca="1">IFERROR(OL158*OL66^2*E3_Parameter!$C$18/(2*OL43),0)</f>
        <v>0</v>
      </c>
      <c r="OM182" s="89">
        <f ca="1">IFERROR(OM158*OM66^2*E3_Parameter!$C$18/(2*OM43),0)</f>
        <v>0</v>
      </c>
    </row>
    <row r="183" spans="1:403" x14ac:dyDescent="0.3">
      <c r="A183" s="84">
        <v>20</v>
      </c>
      <c r="B183" s="84">
        <v>800</v>
      </c>
      <c r="C183" s="85" t="s">
        <v>88</v>
      </c>
      <c r="D183" s="89">
        <f ca="1">IFERROR(D159*D67^2*E3_Parameter!$C$18/(2*D44),0)</f>
        <v>2.5788546394612854E-3</v>
      </c>
      <c r="E183" s="89">
        <f ca="1">IFERROR(E159*E67^2*E3_Parameter!$C$18/(2*E44),0)</f>
        <v>7.5335865479399514E-6</v>
      </c>
      <c r="F183" s="89">
        <f ca="1">IFERROR(F159*F67^2*E3_Parameter!$C$18/(2*F44),0)</f>
        <v>2.4584980903283324E-3</v>
      </c>
      <c r="G183" s="89">
        <f ca="1">IFERROR(G159*G67^2*E3_Parameter!$C$18/(2*G44),0)</f>
        <v>7.2945415393597772E-4</v>
      </c>
      <c r="H183" s="89">
        <f ca="1">IFERROR(H159*H67^2*E3_Parameter!$C$18/(2*H44),0)</f>
        <v>1.5781250214017917E-4</v>
      </c>
      <c r="I183" s="89">
        <f ca="1">IFERROR(I159*I67^2*E3_Parameter!$C$18/(2*I44),0)</f>
        <v>5.1327707481864147E-5</v>
      </c>
      <c r="J183" s="89">
        <f ca="1">IFERROR(J159*J67^2*E3_Parameter!$C$18/(2*J44),0)</f>
        <v>5.1327707481864147E-5</v>
      </c>
      <c r="K183" s="89">
        <f ca="1">IFERROR(K159*K67^2*E3_Parameter!$C$18/(2*K44),0)</f>
        <v>3.0893948964455054E-4</v>
      </c>
      <c r="L183" s="89">
        <f ca="1">IFERROR(L159*L67^2*E3_Parameter!$C$18/(2*L44),0)</f>
        <v>5.1327707481864147E-5</v>
      </c>
      <c r="M183" s="89">
        <f ca="1">IFERROR(M159*M67^2*E3_Parameter!$C$18/(2*M44),0)</f>
        <v>1.5781250214017917E-4</v>
      </c>
      <c r="N183" s="89">
        <f ca="1">IFERROR(N159*N67^2*E3_Parameter!$C$18/(2*N44),0)</f>
        <v>5.1327707481864147E-5</v>
      </c>
      <c r="O183" s="89">
        <f ca="1">IFERROR(O159*O67^2*E3_Parameter!$C$18/(2*O44),0)</f>
        <v>5.1327707481864147E-5</v>
      </c>
      <c r="P183" s="89">
        <f ca="1">IFERROR(P159*P67^2*E3_Parameter!$C$18/(2*P44),0)</f>
        <v>7.7296332121010787E-4</v>
      </c>
      <c r="Q183" s="89">
        <f ca="1">IFERROR(Q159*Q67^2*E3_Parameter!$C$18/(2*Q44),0)</f>
        <v>2.4272265029352111E-4</v>
      </c>
      <c r="R183" s="89">
        <f ca="1">IFERROR(R159*R67^2*E3_Parameter!$C$18/(2*R44),0)</f>
        <v>2.4014050105321933E-4</v>
      </c>
      <c r="S183" s="89">
        <f ca="1">IFERROR(S159*S67^2*E3_Parameter!$C$18/(2*S44),0)</f>
        <v>6.6770081701052105E-5</v>
      </c>
      <c r="T183" s="89">
        <f ca="1">IFERROR(T159*T67^2*E3_Parameter!$C$18/(2*T44),0)</f>
        <v>8.8156189979078016E-5</v>
      </c>
      <c r="U183" s="89">
        <f ca="1">IFERROR(U159*U67^2*E3_Parameter!$C$18/(2*U44),0)</f>
        <v>3.0166002943639014E-5</v>
      </c>
      <c r="V183" s="89">
        <f ca="1">IFERROR(V159*V67^2*E3_Parameter!$C$18/(2*V44),0)</f>
        <v>2.8301994201302931E-5</v>
      </c>
      <c r="W183" s="89">
        <f ca="1">IFERROR(W159*W67^2*E3_Parameter!$C$18/(2*W44),0)</f>
        <v>1.499981166829913E-6</v>
      </c>
      <c r="X183" s="89">
        <f ca="1">IFERROR(X159*X67^2*E3_Parameter!$C$18/(2*X44),0)</f>
        <v>2.2998626097103964E-5</v>
      </c>
      <c r="Y183" s="89">
        <f ca="1">IFERROR(Y159*Y67^2*E3_Parameter!$C$18/(2*Y44),0)</f>
        <v>1.499981166829913E-6</v>
      </c>
      <c r="Z183" s="89">
        <f ca="1">IFERROR(Z159*Z67^2*E3_Parameter!$C$18/(2*Z44),0)</f>
        <v>1.8141097878962827E-5</v>
      </c>
      <c r="AA183" s="89">
        <f ca="1">IFERROR(AA159*AA67^2*E3_Parameter!$C$18/(2*AA44),0)</f>
        <v>1.499981166829913E-6</v>
      </c>
      <c r="AB183" s="89">
        <f ca="1">IFERROR(AB159*AB67^2*E3_Parameter!$C$18/(2*AB44),0)</f>
        <v>1.3748979222830053E-5</v>
      </c>
      <c r="AC183" s="89">
        <f ca="1">IFERROR(AC159*AC67^2*E3_Parameter!$C$18/(2*AC44),0)</f>
        <v>1.499981166829913E-6</v>
      </c>
      <c r="AD183" s="89">
        <f ca="1">IFERROR(AD159*AD67^2*E3_Parameter!$C$18/(2*AD44),0)</f>
        <v>9.846959530775187E-6</v>
      </c>
      <c r="AE183" s="89">
        <f ca="1">IFERROR(AE159*AE67^2*E3_Parameter!$C$18/(2*AE44),0)</f>
        <v>1.499981166829913E-6</v>
      </c>
      <c r="AF183" s="89">
        <f ca="1">IFERROR(AF159*AF67^2*E3_Parameter!$C$18/(2*AF44),0)</f>
        <v>6.4677984267188609E-6</v>
      </c>
      <c r="AG183" s="89">
        <f ca="1">IFERROR(AG159*AG67^2*E3_Parameter!$C$18/(2*AG44),0)</f>
        <v>1.499981166829913E-6</v>
      </c>
      <c r="AH183" s="89">
        <f ca="1">IFERROR(AH159*AH67^2*E3_Parameter!$C$18/(2*AH44),0)</f>
        <v>3.6586554124372662E-6</v>
      </c>
      <c r="AI183" s="89">
        <f ca="1">IFERROR(AI159*AI67^2*E3_Parameter!$C$18/(2*AI44),0)</f>
        <v>1.499981166829913E-6</v>
      </c>
      <c r="AJ183" s="89">
        <f ca="1">IFERROR(AJ159*AJ67^2*E3_Parameter!$C$18/(2*AJ44),0)</f>
        <v>1.499981166829913E-6</v>
      </c>
      <c r="AK183" s="89">
        <f ca="1">IFERROR(AK159*AK67^2*E3_Parameter!$C$18/(2*AK44),0)</f>
        <v>0</v>
      </c>
      <c r="AL183" s="89">
        <f ca="1">IFERROR(AL159*AL67^2*E3_Parameter!$C$18/(2*AL44),0)</f>
        <v>0</v>
      </c>
      <c r="AM183" s="89">
        <f ca="1">IFERROR(AM159*AM67^2*E3_Parameter!$C$18/(2*AM44),0)</f>
        <v>0</v>
      </c>
      <c r="AN183" s="89">
        <f ca="1">IFERROR(AN159*AN67^2*E3_Parameter!$C$18/(2*AN44),0)</f>
        <v>0</v>
      </c>
      <c r="AO183" s="89">
        <f ca="1">IFERROR(AO159*AO67^2*E3_Parameter!$C$18/(2*AO44),0)</f>
        <v>0</v>
      </c>
      <c r="AP183" s="89">
        <f ca="1">IFERROR(AP159*AP67^2*E3_Parameter!$C$18/(2*AP44),0)</f>
        <v>0</v>
      </c>
      <c r="AQ183" s="89">
        <f ca="1">IFERROR(AQ159*AQ67^2*E3_Parameter!$C$18/(2*AQ44),0)</f>
        <v>0</v>
      </c>
      <c r="AR183" s="89">
        <f ca="1">IFERROR(AR159*AR67^2*E3_Parameter!$C$18/(2*AR44),0)</f>
        <v>0</v>
      </c>
      <c r="AS183" s="89">
        <f ca="1">IFERROR(AS159*AS67^2*E3_Parameter!$C$18/(2*AS44),0)</f>
        <v>0</v>
      </c>
      <c r="AT183" s="89">
        <f ca="1">IFERROR(AT159*AT67^2*E3_Parameter!$C$18/(2*AT44),0)</f>
        <v>0</v>
      </c>
      <c r="AU183" s="89">
        <f ca="1">IFERROR(AU159*AU67^2*E3_Parameter!$C$18/(2*AU44),0)</f>
        <v>0</v>
      </c>
      <c r="AV183" s="89">
        <f ca="1">IFERROR(AV159*AV67^2*E3_Parameter!$C$18/(2*AV44),0)</f>
        <v>0</v>
      </c>
      <c r="AW183" s="89">
        <f ca="1">IFERROR(AW159*AW67^2*E3_Parameter!$C$18/(2*AW44),0)</f>
        <v>0</v>
      </c>
      <c r="AX183" s="89">
        <f ca="1">IFERROR(AX159*AX67^2*E3_Parameter!$C$18/(2*AX44),0)</f>
        <v>0</v>
      </c>
      <c r="AY183" s="89">
        <f ca="1">IFERROR(AY159*AY67^2*E3_Parameter!$C$18/(2*AY44),0)</f>
        <v>0</v>
      </c>
      <c r="AZ183" s="89">
        <f ca="1">IFERROR(AZ159*AZ67^2*E3_Parameter!$C$18/(2*AZ44),0)</f>
        <v>0</v>
      </c>
      <c r="BA183" s="89">
        <f ca="1">IFERROR(BA159*BA67^2*E3_Parameter!$C$18/(2*BA44),0)</f>
        <v>0</v>
      </c>
      <c r="BB183" s="89">
        <f ca="1">IFERROR(BB159*BB67^2*E3_Parameter!$C$18/(2*BB44),0)</f>
        <v>0</v>
      </c>
      <c r="BC183" s="89">
        <f ca="1">IFERROR(BC159*BC67^2*E3_Parameter!$C$18/(2*BC44),0)</f>
        <v>0</v>
      </c>
      <c r="BD183" s="89">
        <f ca="1">IFERROR(BD159*BD67^2*E3_Parameter!$C$18/(2*BD44),0)</f>
        <v>0</v>
      </c>
      <c r="BE183" s="89">
        <f ca="1">IFERROR(BE159*BE67^2*E3_Parameter!$C$18/(2*BE44),0)</f>
        <v>0</v>
      </c>
      <c r="BF183" s="89">
        <f ca="1">IFERROR(BF159*BF67^2*E3_Parameter!$C$18/(2*BF44),0)</f>
        <v>0</v>
      </c>
      <c r="BG183" s="89">
        <f ca="1">IFERROR(BG159*BG67^2*E3_Parameter!$C$18/(2*BG44),0)</f>
        <v>0</v>
      </c>
      <c r="BH183" s="89">
        <f ca="1">IFERROR(BH159*BH67^2*E3_Parameter!$C$18/(2*BH44),0)</f>
        <v>0</v>
      </c>
      <c r="BI183" s="89">
        <f ca="1">IFERROR(BI159*BI67^2*E3_Parameter!$C$18/(2*BI44),0)</f>
        <v>0</v>
      </c>
      <c r="BJ183" s="89">
        <f ca="1">IFERROR(BJ159*BJ67^2*E3_Parameter!$C$18/(2*BJ44),0)</f>
        <v>0</v>
      </c>
      <c r="BK183" s="89">
        <f ca="1">IFERROR(BK159*BK67^2*E3_Parameter!$C$18/(2*BK44),0)</f>
        <v>0</v>
      </c>
      <c r="BL183" s="89">
        <f ca="1">IFERROR(BL159*BL67^2*E3_Parameter!$C$18/(2*BL44),0)</f>
        <v>0</v>
      </c>
      <c r="BM183" s="89">
        <f ca="1">IFERROR(BM159*BM67^2*E3_Parameter!$C$18/(2*BM44),0)</f>
        <v>0</v>
      </c>
      <c r="BN183" s="89">
        <f ca="1">IFERROR(BN159*BN67^2*E3_Parameter!$C$18/(2*BN44),0)</f>
        <v>0</v>
      </c>
      <c r="BO183" s="89">
        <f ca="1">IFERROR(BO159*BO67^2*E3_Parameter!$C$18/(2*BO44),0)</f>
        <v>0</v>
      </c>
      <c r="BP183" s="89">
        <f ca="1">IFERROR(BP159*BP67^2*E3_Parameter!$C$18/(2*BP44),0)</f>
        <v>0</v>
      </c>
      <c r="BQ183" s="89">
        <f ca="1">IFERROR(BQ159*BQ67^2*E3_Parameter!$C$18/(2*BQ44),0)</f>
        <v>0</v>
      </c>
      <c r="BR183" s="89">
        <f ca="1">IFERROR(BR159*BR67^2*E3_Parameter!$C$18/(2*BR44),0)</f>
        <v>0</v>
      </c>
      <c r="BS183" s="89">
        <f ca="1">IFERROR(BS159*BS67^2*E3_Parameter!$C$18/(2*BS44),0)</f>
        <v>0</v>
      </c>
      <c r="BT183" s="89">
        <f ca="1">IFERROR(BT159*BT67^2*E3_Parameter!$C$18/(2*BT44),0)</f>
        <v>0</v>
      </c>
      <c r="BU183" s="89">
        <f ca="1">IFERROR(BU159*BU67^2*E3_Parameter!$C$18/(2*BU44),0)</f>
        <v>0</v>
      </c>
      <c r="BV183" s="89">
        <f ca="1">IFERROR(BV159*BV67^2*E3_Parameter!$C$18/(2*BV44),0)</f>
        <v>0</v>
      </c>
      <c r="BW183" s="89">
        <f ca="1">IFERROR(BW159*BW67^2*E3_Parameter!$C$18/(2*BW44),0)</f>
        <v>0</v>
      </c>
      <c r="BX183" s="89">
        <f ca="1">IFERROR(BX159*BX67^2*E3_Parameter!$C$18/(2*BX44),0)</f>
        <v>0</v>
      </c>
      <c r="BY183" s="89">
        <f ca="1">IFERROR(BY159*BY67^2*E3_Parameter!$C$18/(2*BY44),0)</f>
        <v>0</v>
      </c>
      <c r="BZ183" s="89">
        <f ca="1">IFERROR(BZ159*BZ67^2*E3_Parameter!$C$18/(2*BZ44),0)</f>
        <v>0</v>
      </c>
      <c r="CA183" s="89">
        <f ca="1">IFERROR(CA159*CA67^2*E3_Parameter!$C$18/(2*CA44),0)</f>
        <v>0</v>
      </c>
      <c r="CB183" s="89">
        <f ca="1">IFERROR(CB159*CB67^2*E3_Parameter!$C$18/(2*CB44),0)</f>
        <v>0</v>
      </c>
      <c r="CC183" s="89">
        <f ca="1">IFERROR(CC159*CC67^2*E3_Parameter!$C$18/(2*CC44),0)</f>
        <v>0</v>
      </c>
      <c r="CD183" s="89">
        <f ca="1">IFERROR(CD159*CD67^2*E3_Parameter!$C$18/(2*CD44),0)</f>
        <v>0</v>
      </c>
      <c r="CE183" s="89">
        <f ca="1">IFERROR(CE159*CE67^2*E3_Parameter!$C$18/(2*CE44),0)</f>
        <v>0</v>
      </c>
      <c r="CF183" s="89">
        <f ca="1">IFERROR(CF159*CF67^2*E3_Parameter!$C$18/(2*CF44),0)</f>
        <v>0</v>
      </c>
      <c r="CG183" s="89">
        <f ca="1">IFERROR(CG159*CG67^2*E3_Parameter!$C$18/(2*CG44),0)</f>
        <v>0</v>
      </c>
      <c r="CH183" s="89">
        <f ca="1">IFERROR(CH159*CH67^2*E3_Parameter!$C$18/(2*CH44),0)</f>
        <v>0</v>
      </c>
      <c r="CI183" s="89">
        <f ca="1">IFERROR(CI159*CI67^2*E3_Parameter!$C$18/(2*CI44),0)</f>
        <v>0</v>
      </c>
      <c r="CJ183" s="89">
        <f ca="1">IFERROR(CJ159*CJ67^2*E3_Parameter!$C$18/(2*CJ44),0)</f>
        <v>0</v>
      </c>
      <c r="CK183" s="89">
        <f ca="1">IFERROR(CK159*CK67^2*E3_Parameter!$C$18/(2*CK44),0)</f>
        <v>0</v>
      </c>
      <c r="CL183" s="89">
        <f ca="1">IFERROR(CL159*CL67^2*E3_Parameter!$C$18/(2*CL44),0)</f>
        <v>0</v>
      </c>
      <c r="CM183" s="89">
        <f ca="1">IFERROR(CM159*CM67^2*E3_Parameter!$C$18/(2*CM44),0)</f>
        <v>0</v>
      </c>
      <c r="CN183" s="89">
        <f ca="1">IFERROR(CN159*CN67^2*E3_Parameter!$C$18/(2*CN44),0)</f>
        <v>0</v>
      </c>
      <c r="CO183" s="89">
        <f ca="1">IFERROR(CO159*CO67^2*E3_Parameter!$C$18/(2*CO44),0)</f>
        <v>0</v>
      </c>
      <c r="CP183" s="89">
        <f ca="1">IFERROR(CP159*CP67^2*E3_Parameter!$C$18/(2*CP44),0)</f>
        <v>0</v>
      </c>
      <c r="CQ183" s="89">
        <f ca="1">IFERROR(CQ159*CQ67^2*E3_Parameter!$C$18/(2*CQ44),0)</f>
        <v>0</v>
      </c>
      <c r="CR183" s="89">
        <f ca="1">IFERROR(CR159*CR67^2*E3_Parameter!$C$18/(2*CR44),0)</f>
        <v>0</v>
      </c>
      <c r="CS183" s="89">
        <f ca="1">IFERROR(CS159*CS67^2*E3_Parameter!$C$18/(2*CS44),0)</f>
        <v>0</v>
      </c>
      <c r="CT183" s="89">
        <f ca="1">IFERROR(CT159*CT67^2*E3_Parameter!$C$18/(2*CT44),0)</f>
        <v>0</v>
      </c>
      <c r="CU183" s="89">
        <f ca="1">IFERROR(CU159*CU67^2*E3_Parameter!$C$18/(2*CU44),0)</f>
        <v>0</v>
      </c>
      <c r="CV183" s="89">
        <f ca="1">IFERROR(CV159*CV67^2*E3_Parameter!$C$18/(2*CV44),0)</f>
        <v>0</v>
      </c>
      <c r="CW183" s="89">
        <f ca="1">IFERROR(CW159*CW67^2*E3_Parameter!$C$18/(2*CW44),0)</f>
        <v>0</v>
      </c>
      <c r="CX183" s="89">
        <f ca="1">IFERROR(CX159*CX67^2*E3_Parameter!$C$18/(2*CX44),0)</f>
        <v>0</v>
      </c>
      <c r="CY183" s="89">
        <f ca="1">IFERROR(CY159*CY67^2*E3_Parameter!$C$18/(2*CY44),0)</f>
        <v>0</v>
      </c>
      <c r="CZ183" s="89">
        <f ca="1">IFERROR(CZ159*CZ67^2*E3_Parameter!$C$18/(2*CZ44),0)</f>
        <v>0</v>
      </c>
      <c r="DA183" s="89">
        <f ca="1">IFERROR(DA159*DA67^2*E3_Parameter!$C$18/(2*DA44),0)</f>
        <v>0</v>
      </c>
      <c r="DB183" s="89">
        <f ca="1">IFERROR(DB159*DB67^2*E3_Parameter!$C$18/(2*DB44),0)</f>
        <v>0</v>
      </c>
      <c r="DC183" s="89">
        <f ca="1">IFERROR(DC159*DC67^2*E3_Parameter!$C$18/(2*DC44),0)</f>
        <v>0</v>
      </c>
      <c r="DD183" s="89">
        <f ca="1">IFERROR(DD159*DD67^2*E3_Parameter!$C$18/(2*DD44),0)</f>
        <v>0</v>
      </c>
      <c r="DE183" s="89">
        <f ca="1">IFERROR(DE159*DE67^2*E3_Parameter!$C$18/(2*DE44),0)</f>
        <v>0</v>
      </c>
      <c r="DF183" s="89">
        <f ca="1">IFERROR(DF159*DF67^2*E3_Parameter!$C$18/(2*DF44),0)</f>
        <v>0</v>
      </c>
      <c r="DG183" s="89">
        <f ca="1">IFERROR(DG159*DG67^2*E3_Parameter!$C$18/(2*DG44),0)</f>
        <v>0</v>
      </c>
      <c r="DH183" s="89">
        <f ca="1">IFERROR(DH159*DH67^2*E3_Parameter!$C$18/(2*DH44),0)</f>
        <v>0</v>
      </c>
      <c r="DI183" s="89">
        <f ca="1">IFERROR(DI159*DI67^2*E3_Parameter!$C$18/(2*DI44),0)</f>
        <v>0</v>
      </c>
      <c r="DJ183" s="89">
        <f ca="1">IFERROR(DJ159*DJ67^2*E3_Parameter!$C$18/(2*DJ44),0)</f>
        <v>0</v>
      </c>
      <c r="DK183" s="89">
        <f ca="1">IFERROR(DK159*DK67^2*E3_Parameter!$C$18/(2*DK44),0)</f>
        <v>0</v>
      </c>
      <c r="DL183" s="89">
        <f ca="1">IFERROR(DL159*DL67^2*E3_Parameter!$C$18/(2*DL44),0)</f>
        <v>0</v>
      </c>
      <c r="DM183" s="89">
        <f ca="1">IFERROR(DM159*DM67^2*E3_Parameter!$C$18/(2*DM44),0)</f>
        <v>0</v>
      </c>
      <c r="DN183" s="89">
        <f ca="1">IFERROR(DN159*DN67^2*E3_Parameter!$C$18/(2*DN44),0)</f>
        <v>0</v>
      </c>
      <c r="DO183" s="89">
        <f ca="1">IFERROR(DO159*DO67^2*E3_Parameter!$C$18/(2*DO44),0)</f>
        <v>0</v>
      </c>
      <c r="DP183" s="89">
        <f ca="1">IFERROR(DP159*DP67^2*E3_Parameter!$C$18/(2*DP44),0)</f>
        <v>0</v>
      </c>
      <c r="DQ183" s="89">
        <f ca="1">IFERROR(DQ159*DQ67^2*E3_Parameter!$C$18/(2*DQ44),0)</f>
        <v>0</v>
      </c>
      <c r="DR183" s="89">
        <f ca="1">IFERROR(DR159*DR67^2*E3_Parameter!$C$18/(2*DR44),0)</f>
        <v>0</v>
      </c>
      <c r="DS183" s="89">
        <f ca="1">IFERROR(DS159*DS67^2*E3_Parameter!$C$18/(2*DS44),0)</f>
        <v>0</v>
      </c>
      <c r="DT183" s="89">
        <f ca="1">IFERROR(DT159*DT67^2*E3_Parameter!$C$18/(2*DT44),0)</f>
        <v>0</v>
      </c>
      <c r="DU183" s="89">
        <f ca="1">IFERROR(DU159*DU67^2*E3_Parameter!$C$18/(2*DU44),0)</f>
        <v>0</v>
      </c>
      <c r="DV183" s="89">
        <f ca="1">IFERROR(DV159*DV67^2*E3_Parameter!$C$18/(2*DV44),0)</f>
        <v>0</v>
      </c>
      <c r="DW183" s="89">
        <f ca="1">IFERROR(DW159*DW67^2*E3_Parameter!$C$18/(2*DW44),0)</f>
        <v>0</v>
      </c>
      <c r="DX183" s="89">
        <f ca="1">IFERROR(DX159*DX67^2*E3_Parameter!$C$18/(2*DX44),0)</f>
        <v>0</v>
      </c>
      <c r="DY183" s="89">
        <f ca="1">IFERROR(DY159*DY67^2*E3_Parameter!$C$18/(2*DY44),0)</f>
        <v>0</v>
      </c>
      <c r="DZ183" s="89">
        <f ca="1">IFERROR(DZ159*DZ67^2*E3_Parameter!$C$18/(2*DZ44),0)</f>
        <v>0</v>
      </c>
      <c r="EA183" s="89">
        <f ca="1">IFERROR(EA159*EA67^2*E3_Parameter!$C$18/(2*EA44),0)</f>
        <v>0</v>
      </c>
      <c r="EB183" s="89">
        <f ca="1">IFERROR(EB159*EB67^2*E3_Parameter!$C$18/(2*EB44),0)</f>
        <v>0</v>
      </c>
      <c r="EC183" s="89">
        <f ca="1">IFERROR(EC159*EC67^2*E3_Parameter!$C$18/(2*EC44),0)</f>
        <v>0</v>
      </c>
      <c r="ED183" s="89">
        <f ca="1">IFERROR(ED159*ED67^2*E3_Parameter!$C$18/(2*ED44),0)</f>
        <v>0</v>
      </c>
      <c r="EE183" s="89">
        <f ca="1">IFERROR(EE159*EE67^2*E3_Parameter!$C$18/(2*EE44),0)</f>
        <v>0</v>
      </c>
      <c r="EF183" s="89">
        <f ca="1">IFERROR(EF159*EF67^2*E3_Parameter!$C$18/(2*EF44),0)</f>
        <v>0</v>
      </c>
      <c r="EG183" s="89">
        <f ca="1">IFERROR(EG159*EG67^2*E3_Parameter!$C$18/(2*EG44),0)</f>
        <v>0</v>
      </c>
      <c r="EH183" s="89">
        <f ca="1">IFERROR(EH159*EH67^2*E3_Parameter!$C$18/(2*EH44),0)</f>
        <v>0</v>
      </c>
      <c r="EI183" s="89">
        <f ca="1">IFERROR(EI159*EI67^2*E3_Parameter!$C$18/(2*EI44),0)</f>
        <v>0</v>
      </c>
      <c r="EJ183" s="89">
        <f ca="1">IFERROR(EJ159*EJ67^2*E3_Parameter!$C$18/(2*EJ44),0)</f>
        <v>0</v>
      </c>
      <c r="EK183" s="89">
        <f ca="1">IFERROR(EK159*EK67^2*E3_Parameter!$C$18/(2*EK44),0)</f>
        <v>0</v>
      </c>
      <c r="EL183" s="89">
        <f ca="1">IFERROR(EL159*EL67^2*E3_Parameter!$C$18/(2*EL44),0)</f>
        <v>0</v>
      </c>
      <c r="EM183" s="89">
        <f ca="1">IFERROR(EM159*EM67^2*E3_Parameter!$C$18/(2*EM44),0)</f>
        <v>0</v>
      </c>
      <c r="EN183" s="89">
        <f ca="1">IFERROR(EN159*EN67^2*E3_Parameter!$C$18/(2*EN44),0)</f>
        <v>0</v>
      </c>
      <c r="EO183" s="89">
        <f ca="1">IFERROR(EO159*EO67^2*E3_Parameter!$C$18/(2*EO44),0)</f>
        <v>0</v>
      </c>
      <c r="EP183" s="89">
        <f ca="1">IFERROR(EP159*EP67^2*E3_Parameter!$C$18/(2*EP44),0)</f>
        <v>0</v>
      </c>
      <c r="EQ183" s="89">
        <f ca="1">IFERROR(EQ159*EQ67^2*E3_Parameter!$C$18/(2*EQ44),0)</f>
        <v>0</v>
      </c>
      <c r="ER183" s="89">
        <f ca="1">IFERROR(ER159*ER67^2*E3_Parameter!$C$18/(2*ER44),0)</f>
        <v>0</v>
      </c>
      <c r="ES183" s="89">
        <f ca="1">IFERROR(ES159*ES67^2*E3_Parameter!$C$18/(2*ES44),0)</f>
        <v>0</v>
      </c>
      <c r="ET183" s="89">
        <f ca="1">IFERROR(ET159*ET67^2*E3_Parameter!$C$18/(2*ET44),0)</f>
        <v>0</v>
      </c>
      <c r="EU183" s="89">
        <f ca="1">IFERROR(EU159*EU67^2*E3_Parameter!$C$18/(2*EU44),0)</f>
        <v>0</v>
      </c>
      <c r="EV183" s="89">
        <f ca="1">IFERROR(EV159*EV67^2*E3_Parameter!$C$18/(2*EV44),0)</f>
        <v>0</v>
      </c>
      <c r="EW183" s="89">
        <f ca="1">IFERROR(EW159*EW67^2*E3_Parameter!$C$18/(2*EW44),0)</f>
        <v>0</v>
      </c>
      <c r="EX183" s="89">
        <f ca="1">IFERROR(EX159*EX67^2*E3_Parameter!$C$18/(2*EX44),0)</f>
        <v>0</v>
      </c>
      <c r="EY183" s="89">
        <f ca="1">IFERROR(EY159*EY67^2*E3_Parameter!$C$18/(2*EY44),0)</f>
        <v>0</v>
      </c>
      <c r="EZ183" s="89">
        <f ca="1">IFERROR(EZ159*EZ67^2*E3_Parameter!$C$18/(2*EZ44),0)</f>
        <v>0</v>
      </c>
      <c r="FA183" s="89">
        <f ca="1">IFERROR(FA159*FA67^2*E3_Parameter!$C$18/(2*FA44),0)</f>
        <v>0</v>
      </c>
      <c r="FB183" s="89">
        <f ca="1">IFERROR(FB159*FB67^2*E3_Parameter!$C$18/(2*FB44),0)</f>
        <v>0</v>
      </c>
      <c r="FC183" s="89">
        <f ca="1">IFERROR(FC159*FC67^2*E3_Parameter!$C$18/(2*FC44),0)</f>
        <v>0</v>
      </c>
      <c r="FD183" s="89">
        <f ca="1">IFERROR(FD159*FD67^2*E3_Parameter!$C$18/(2*FD44),0)</f>
        <v>0</v>
      </c>
      <c r="FE183" s="89">
        <f ca="1">IFERROR(FE159*FE67^2*E3_Parameter!$C$18/(2*FE44),0)</f>
        <v>0</v>
      </c>
      <c r="FF183" s="89">
        <f ca="1">IFERROR(FF159*FF67^2*E3_Parameter!$C$18/(2*FF44),0)</f>
        <v>0</v>
      </c>
      <c r="FG183" s="89">
        <f ca="1">IFERROR(FG159*FG67^2*E3_Parameter!$C$18/(2*FG44),0)</f>
        <v>0</v>
      </c>
      <c r="FH183" s="89">
        <f ca="1">IFERROR(FH159*FH67^2*E3_Parameter!$C$18/(2*FH44),0)</f>
        <v>0</v>
      </c>
      <c r="FI183" s="89">
        <f ca="1">IFERROR(FI159*FI67^2*E3_Parameter!$C$18/(2*FI44),0)</f>
        <v>0</v>
      </c>
      <c r="FJ183" s="89">
        <f ca="1">IFERROR(FJ159*FJ67^2*E3_Parameter!$C$18/(2*FJ44),0)</f>
        <v>0</v>
      </c>
      <c r="FK183" s="89">
        <f ca="1">IFERROR(FK159*FK67^2*E3_Parameter!$C$18/(2*FK44),0)</f>
        <v>0</v>
      </c>
      <c r="FL183" s="89">
        <f ca="1">IFERROR(FL159*FL67^2*E3_Parameter!$C$18/(2*FL44),0)</f>
        <v>0</v>
      </c>
      <c r="FM183" s="89">
        <f ca="1">IFERROR(FM159*FM67^2*E3_Parameter!$C$18/(2*FM44),0)</f>
        <v>0</v>
      </c>
      <c r="FN183" s="89">
        <f ca="1">IFERROR(FN159*FN67^2*E3_Parameter!$C$18/(2*FN44),0)</f>
        <v>0</v>
      </c>
      <c r="FO183" s="89">
        <f ca="1">IFERROR(FO159*FO67^2*E3_Parameter!$C$18/(2*FO44),0)</f>
        <v>0</v>
      </c>
      <c r="FP183" s="89">
        <f ca="1">IFERROR(FP159*FP67^2*E3_Parameter!$C$18/(2*FP44),0)</f>
        <v>0</v>
      </c>
      <c r="FQ183" s="89">
        <f ca="1">IFERROR(FQ159*FQ67^2*E3_Parameter!$C$18/(2*FQ44),0)</f>
        <v>0</v>
      </c>
      <c r="FR183" s="89">
        <f ca="1">IFERROR(FR159*FR67^2*E3_Parameter!$C$18/(2*FR44),0)</f>
        <v>0</v>
      </c>
      <c r="FS183" s="89">
        <f ca="1">IFERROR(FS159*FS67^2*E3_Parameter!$C$18/(2*FS44),0)</f>
        <v>0</v>
      </c>
      <c r="FT183" s="89">
        <f ca="1">IFERROR(FT159*FT67^2*E3_Parameter!$C$18/(2*FT44),0)</f>
        <v>0</v>
      </c>
      <c r="FU183" s="89">
        <f ca="1">IFERROR(FU159*FU67^2*E3_Parameter!$C$18/(2*FU44),0)</f>
        <v>0</v>
      </c>
      <c r="FV183" s="89">
        <f ca="1">IFERROR(FV159*FV67^2*E3_Parameter!$C$18/(2*FV44),0)</f>
        <v>0</v>
      </c>
      <c r="FW183" s="89">
        <f ca="1">IFERROR(FW159*FW67^2*E3_Parameter!$C$18/(2*FW44),0)</f>
        <v>0</v>
      </c>
      <c r="FX183" s="89">
        <f ca="1">IFERROR(FX159*FX67^2*E3_Parameter!$C$18/(2*FX44),0)</f>
        <v>0</v>
      </c>
      <c r="FY183" s="89">
        <f ca="1">IFERROR(FY159*FY67^2*E3_Parameter!$C$18/(2*FY44),0)</f>
        <v>0</v>
      </c>
      <c r="FZ183" s="89">
        <f ca="1">IFERROR(FZ159*FZ67^2*E3_Parameter!$C$18/(2*FZ44),0)</f>
        <v>0</v>
      </c>
      <c r="GA183" s="89">
        <f ca="1">IFERROR(GA159*GA67^2*E3_Parameter!$C$18/(2*GA44),0)</f>
        <v>0</v>
      </c>
      <c r="GB183" s="89">
        <f ca="1">IFERROR(GB159*GB67^2*E3_Parameter!$C$18/(2*GB44),0)</f>
        <v>0</v>
      </c>
      <c r="GC183" s="89">
        <f ca="1">IFERROR(GC159*GC67^2*E3_Parameter!$C$18/(2*GC44),0)</f>
        <v>0</v>
      </c>
      <c r="GD183" s="89">
        <f ca="1">IFERROR(GD159*GD67^2*E3_Parameter!$C$18/(2*GD44),0)</f>
        <v>0</v>
      </c>
      <c r="GE183" s="89">
        <f ca="1">IFERROR(GE159*GE67^2*E3_Parameter!$C$18/(2*GE44),0)</f>
        <v>0</v>
      </c>
      <c r="GF183" s="89">
        <f ca="1">IFERROR(GF159*GF67^2*E3_Parameter!$C$18/(2*GF44),0)</f>
        <v>0</v>
      </c>
      <c r="GG183" s="89">
        <f ca="1">IFERROR(GG159*GG67^2*E3_Parameter!$C$18/(2*GG44),0)</f>
        <v>0</v>
      </c>
      <c r="GH183" s="89">
        <f ca="1">IFERROR(GH159*GH67^2*E3_Parameter!$C$18/(2*GH44),0)</f>
        <v>0</v>
      </c>
      <c r="GI183" s="89">
        <f ca="1">IFERROR(GI159*GI67^2*E3_Parameter!$C$18/(2*GI44),0)</f>
        <v>0</v>
      </c>
      <c r="GJ183" s="89">
        <f ca="1">IFERROR(GJ159*GJ67^2*E3_Parameter!$C$18/(2*GJ44),0)</f>
        <v>0</v>
      </c>
      <c r="GK183" s="89">
        <f ca="1">IFERROR(GK159*GK67^2*E3_Parameter!$C$18/(2*GK44),0)</f>
        <v>0</v>
      </c>
      <c r="GL183" s="89">
        <f ca="1">IFERROR(GL159*GL67^2*E3_Parameter!$C$18/(2*GL44),0)</f>
        <v>0</v>
      </c>
      <c r="GM183" s="89">
        <f ca="1">IFERROR(GM159*GM67^2*E3_Parameter!$C$18/(2*GM44),0)</f>
        <v>0</v>
      </c>
      <c r="GN183" s="89">
        <f ca="1">IFERROR(GN159*GN67^2*E3_Parameter!$C$18/(2*GN44),0)</f>
        <v>0</v>
      </c>
      <c r="GO183" s="89">
        <f ca="1">IFERROR(GO159*GO67^2*E3_Parameter!$C$18/(2*GO44),0)</f>
        <v>0</v>
      </c>
      <c r="GP183" s="89">
        <f ca="1">IFERROR(GP159*GP67^2*E3_Parameter!$C$18/(2*GP44),0)</f>
        <v>0</v>
      </c>
      <c r="GQ183" s="89">
        <f ca="1">IFERROR(GQ159*GQ67^2*E3_Parameter!$C$18/(2*GQ44),0)</f>
        <v>0</v>
      </c>
      <c r="GR183" s="89">
        <f ca="1">IFERROR(GR159*GR67^2*E3_Parameter!$C$18/(2*GR44),0)</f>
        <v>0</v>
      </c>
      <c r="GS183" s="89">
        <f ca="1">IFERROR(GS159*GS67^2*E3_Parameter!$C$18/(2*GS44),0)</f>
        <v>0</v>
      </c>
      <c r="GT183" s="89">
        <f ca="1">IFERROR(GT159*GT67^2*E3_Parameter!$C$18/(2*GT44),0)</f>
        <v>0</v>
      </c>
      <c r="GU183" s="89">
        <f ca="1">IFERROR(GU159*GU67^2*E3_Parameter!$C$18/(2*GU44),0)</f>
        <v>0</v>
      </c>
      <c r="GV183" s="89">
        <f ca="1">IFERROR(GV159*GV67^2*E3_Parameter!$C$18/(2*GV44),0)</f>
        <v>0</v>
      </c>
      <c r="GW183" s="89">
        <f ca="1">IFERROR(GW159*GW67^2*E3_Parameter!$C$18/(2*GW44),0)</f>
        <v>0</v>
      </c>
      <c r="GX183" s="89">
        <f ca="1">IFERROR(GX159*GX67^2*E3_Parameter!$C$18/(2*GX44),0)</f>
        <v>0</v>
      </c>
      <c r="GY183" s="89">
        <f ca="1">IFERROR(GY159*GY67^2*E3_Parameter!$C$18/(2*GY44),0)</f>
        <v>0</v>
      </c>
      <c r="GZ183" s="89">
        <f ca="1">IFERROR(GZ159*GZ67^2*E3_Parameter!$C$18/(2*GZ44),0)</f>
        <v>0</v>
      </c>
      <c r="HA183" s="89">
        <f ca="1">IFERROR(HA159*HA67^2*E3_Parameter!$C$18/(2*HA44),0)</f>
        <v>0</v>
      </c>
      <c r="HB183" s="89">
        <f ca="1">IFERROR(HB159*HB67^2*E3_Parameter!$C$18/(2*HB44),0)</f>
        <v>0</v>
      </c>
      <c r="HC183" s="89">
        <f ca="1">IFERROR(HC159*HC67^2*E3_Parameter!$C$18/(2*HC44),0)</f>
        <v>0</v>
      </c>
      <c r="HD183" s="89">
        <f ca="1">IFERROR(HD159*HD67^2*E3_Parameter!$C$18/(2*HD44),0)</f>
        <v>0</v>
      </c>
      <c r="HE183" s="89">
        <f ca="1">IFERROR(HE159*HE67^2*E3_Parameter!$C$18/(2*HE44),0)</f>
        <v>0</v>
      </c>
      <c r="HF183" s="89">
        <f ca="1">IFERROR(HF159*HF67^2*E3_Parameter!$C$18/(2*HF44),0)</f>
        <v>0</v>
      </c>
      <c r="HG183" s="89">
        <f ca="1">IFERROR(HG159*HG67^2*E3_Parameter!$C$18/(2*HG44),0)</f>
        <v>0</v>
      </c>
      <c r="HH183" s="89">
        <f ca="1">IFERROR(HH159*HH67^2*E3_Parameter!$C$18/(2*HH44),0)</f>
        <v>0</v>
      </c>
      <c r="HI183" s="89">
        <f ca="1">IFERROR(HI159*HI67^2*E3_Parameter!$C$18/(2*HI44),0)</f>
        <v>0</v>
      </c>
      <c r="HJ183" s="89">
        <f ca="1">IFERROR(HJ159*HJ67^2*E3_Parameter!$C$18/(2*HJ44),0)</f>
        <v>0</v>
      </c>
      <c r="HK183" s="89">
        <f ca="1">IFERROR(HK159*HK67^2*E3_Parameter!$C$18/(2*HK44),0)</f>
        <v>0</v>
      </c>
      <c r="HL183" s="89">
        <f ca="1">IFERROR(HL159*HL67^2*E3_Parameter!$C$18/(2*HL44),0)</f>
        <v>0</v>
      </c>
      <c r="HM183" s="89">
        <f ca="1">IFERROR(HM159*HM67^2*E3_Parameter!$C$18/(2*HM44),0)</f>
        <v>0</v>
      </c>
      <c r="HN183" s="89">
        <f ca="1">IFERROR(HN159*HN67^2*E3_Parameter!$C$18/(2*HN44),0)</f>
        <v>0</v>
      </c>
      <c r="HO183" s="89">
        <f ca="1">IFERROR(HO159*HO67^2*E3_Parameter!$C$18/(2*HO44),0)</f>
        <v>0</v>
      </c>
      <c r="HP183" s="89">
        <f ca="1">IFERROR(HP159*HP67^2*E3_Parameter!$C$18/(2*HP44),0)</f>
        <v>0</v>
      </c>
      <c r="HQ183" s="89">
        <f ca="1">IFERROR(HQ159*HQ67^2*E3_Parameter!$C$18/(2*HQ44),0)</f>
        <v>0</v>
      </c>
      <c r="HR183" s="89">
        <f ca="1">IFERROR(HR159*HR67^2*E3_Parameter!$C$18/(2*HR44),0)</f>
        <v>0</v>
      </c>
      <c r="HS183" s="89">
        <f ca="1">IFERROR(HS159*HS67^2*E3_Parameter!$C$18/(2*HS44),0)</f>
        <v>0</v>
      </c>
      <c r="HT183" s="89">
        <f ca="1">IFERROR(HT159*HT67^2*E3_Parameter!$C$18/(2*HT44),0)</f>
        <v>0</v>
      </c>
      <c r="HU183" s="89">
        <f ca="1">IFERROR(HU159*HU67^2*E3_Parameter!$C$18/(2*HU44),0)</f>
        <v>0</v>
      </c>
      <c r="HV183" s="89">
        <f ca="1">IFERROR(HV159*HV67^2*E3_Parameter!$C$18/(2*HV44),0)</f>
        <v>0</v>
      </c>
      <c r="HW183" s="89">
        <f ca="1">IFERROR(HW159*HW67^2*E3_Parameter!$C$18/(2*HW44),0)</f>
        <v>0</v>
      </c>
      <c r="HX183" s="89">
        <f ca="1">IFERROR(HX159*HX67^2*E3_Parameter!$C$18/(2*HX44),0)</f>
        <v>0</v>
      </c>
      <c r="HY183" s="89">
        <f ca="1">IFERROR(HY159*HY67^2*E3_Parameter!$C$18/(2*HY44),0)</f>
        <v>0</v>
      </c>
      <c r="HZ183" s="89">
        <f ca="1">IFERROR(HZ159*HZ67^2*E3_Parameter!$C$18/(2*HZ44),0)</f>
        <v>0</v>
      </c>
      <c r="IA183" s="89">
        <f ca="1">IFERROR(IA159*IA67^2*E3_Parameter!$C$18/(2*IA44),0)</f>
        <v>0</v>
      </c>
      <c r="IB183" s="89">
        <f ca="1">IFERROR(IB159*IB67^2*E3_Parameter!$C$18/(2*IB44),0)</f>
        <v>0</v>
      </c>
      <c r="IC183" s="89">
        <f ca="1">IFERROR(IC159*IC67^2*E3_Parameter!$C$18/(2*IC44),0)</f>
        <v>0</v>
      </c>
      <c r="ID183" s="89">
        <f ca="1">IFERROR(ID159*ID67^2*E3_Parameter!$C$18/(2*ID44),0)</f>
        <v>0</v>
      </c>
      <c r="IE183" s="89">
        <f ca="1">IFERROR(IE159*IE67^2*E3_Parameter!$C$18/(2*IE44),0)</f>
        <v>0</v>
      </c>
      <c r="IF183" s="89">
        <f ca="1">IFERROR(IF159*IF67^2*E3_Parameter!$C$18/(2*IF44),0)</f>
        <v>0</v>
      </c>
      <c r="IG183" s="89">
        <f ca="1">IFERROR(IG159*IG67^2*E3_Parameter!$C$18/(2*IG44),0)</f>
        <v>0</v>
      </c>
      <c r="IH183" s="89">
        <f ca="1">IFERROR(IH159*IH67^2*E3_Parameter!$C$18/(2*IH44),0)</f>
        <v>0</v>
      </c>
      <c r="II183" s="89">
        <f ca="1">IFERROR(II159*II67^2*E3_Parameter!$C$18/(2*II44),0)</f>
        <v>0</v>
      </c>
      <c r="IJ183" s="89">
        <f ca="1">IFERROR(IJ159*IJ67^2*E3_Parameter!$C$18/(2*IJ44),0)</f>
        <v>0</v>
      </c>
      <c r="IK183" s="89">
        <f ca="1">IFERROR(IK159*IK67^2*E3_Parameter!$C$18/(2*IK44),0)</f>
        <v>0</v>
      </c>
      <c r="IL183" s="89">
        <f ca="1">IFERROR(IL159*IL67^2*E3_Parameter!$C$18/(2*IL44),0)</f>
        <v>0</v>
      </c>
      <c r="IM183" s="89">
        <f ca="1">IFERROR(IM159*IM67^2*E3_Parameter!$C$18/(2*IM44),0)</f>
        <v>0</v>
      </c>
      <c r="IN183" s="89">
        <f ca="1">IFERROR(IN159*IN67^2*E3_Parameter!$C$18/(2*IN44),0)</f>
        <v>0</v>
      </c>
      <c r="IO183" s="89">
        <f ca="1">IFERROR(IO159*IO67^2*E3_Parameter!$C$18/(2*IO44),0)</f>
        <v>0</v>
      </c>
      <c r="IP183" s="89">
        <f ca="1">IFERROR(IP159*IP67^2*E3_Parameter!$C$18/(2*IP44),0)</f>
        <v>0</v>
      </c>
      <c r="IQ183" s="89">
        <f ca="1">IFERROR(IQ159*IQ67^2*E3_Parameter!$C$18/(2*IQ44),0)</f>
        <v>0</v>
      </c>
      <c r="IR183" s="89">
        <f ca="1">IFERROR(IR159*IR67^2*E3_Parameter!$C$18/(2*IR44),0)</f>
        <v>0</v>
      </c>
      <c r="IS183" s="89">
        <f ca="1">IFERROR(IS159*IS67^2*E3_Parameter!$C$18/(2*IS44),0)</f>
        <v>0</v>
      </c>
      <c r="IT183" s="89">
        <f ca="1">IFERROR(IT159*IT67^2*E3_Parameter!$C$18/(2*IT44),0)</f>
        <v>0</v>
      </c>
      <c r="IU183" s="89">
        <f ca="1">IFERROR(IU159*IU67^2*E3_Parameter!$C$18/(2*IU44),0)</f>
        <v>0</v>
      </c>
      <c r="IV183" s="89">
        <f ca="1">IFERROR(IV159*IV67^2*E3_Parameter!$C$18/(2*IV44),0)</f>
        <v>0</v>
      </c>
      <c r="IW183" s="89">
        <f ca="1">IFERROR(IW159*IW67^2*E3_Parameter!$C$18/(2*IW44),0)</f>
        <v>0</v>
      </c>
      <c r="IX183" s="89">
        <f ca="1">IFERROR(IX159*IX67^2*E3_Parameter!$C$18/(2*IX44),0)</f>
        <v>0</v>
      </c>
      <c r="IY183" s="89">
        <f ca="1">IFERROR(IY159*IY67^2*E3_Parameter!$C$18/(2*IY44),0)</f>
        <v>0</v>
      </c>
      <c r="IZ183" s="89">
        <f ca="1">IFERROR(IZ159*IZ67^2*E3_Parameter!$C$18/(2*IZ44),0)</f>
        <v>0</v>
      </c>
      <c r="JA183" s="89">
        <f ca="1">IFERROR(JA159*JA67^2*E3_Parameter!$C$18/(2*JA44),0)</f>
        <v>0</v>
      </c>
      <c r="JB183" s="89">
        <f ca="1">IFERROR(JB159*JB67^2*E3_Parameter!$C$18/(2*JB44),0)</f>
        <v>0</v>
      </c>
      <c r="JC183" s="89">
        <f ca="1">IFERROR(JC159*JC67^2*E3_Parameter!$C$18/(2*JC44),0)</f>
        <v>0</v>
      </c>
      <c r="JD183" s="89">
        <f ca="1">IFERROR(JD159*JD67^2*E3_Parameter!$C$18/(2*JD44),0)</f>
        <v>0</v>
      </c>
      <c r="JE183" s="89">
        <f ca="1">IFERROR(JE159*JE67^2*E3_Parameter!$C$18/(2*JE44),0)</f>
        <v>0</v>
      </c>
      <c r="JF183" s="89">
        <f ca="1">IFERROR(JF159*JF67^2*E3_Parameter!$C$18/(2*JF44),0)</f>
        <v>0</v>
      </c>
      <c r="JG183" s="89">
        <f ca="1">IFERROR(JG159*JG67^2*E3_Parameter!$C$18/(2*JG44),0)</f>
        <v>0</v>
      </c>
      <c r="JH183" s="89">
        <f ca="1">IFERROR(JH159*JH67^2*E3_Parameter!$C$18/(2*JH44),0)</f>
        <v>0</v>
      </c>
      <c r="JI183" s="89">
        <f ca="1">IFERROR(JI159*JI67^2*E3_Parameter!$C$18/(2*JI44),0)</f>
        <v>0</v>
      </c>
      <c r="JJ183" s="89">
        <f ca="1">IFERROR(JJ159*JJ67^2*E3_Parameter!$C$18/(2*JJ44),0)</f>
        <v>0</v>
      </c>
      <c r="JK183" s="89">
        <f ca="1">IFERROR(JK159*JK67^2*E3_Parameter!$C$18/(2*JK44),0)</f>
        <v>0</v>
      </c>
      <c r="JL183" s="89">
        <f ca="1">IFERROR(JL159*JL67^2*E3_Parameter!$C$18/(2*JL44),0)</f>
        <v>0</v>
      </c>
      <c r="JM183" s="89">
        <f ca="1">IFERROR(JM159*JM67^2*E3_Parameter!$C$18/(2*JM44),0)</f>
        <v>0</v>
      </c>
      <c r="JN183" s="89">
        <f ca="1">IFERROR(JN159*JN67^2*E3_Parameter!$C$18/(2*JN44),0)</f>
        <v>0</v>
      </c>
      <c r="JO183" s="89">
        <f ca="1">IFERROR(JO159*JO67^2*E3_Parameter!$C$18/(2*JO44),0)</f>
        <v>0</v>
      </c>
      <c r="JP183" s="89">
        <f ca="1">IFERROR(JP159*JP67^2*E3_Parameter!$C$18/(2*JP44),0)</f>
        <v>0</v>
      </c>
      <c r="JQ183" s="89">
        <f ca="1">IFERROR(JQ159*JQ67^2*E3_Parameter!$C$18/(2*JQ44),0)</f>
        <v>0</v>
      </c>
      <c r="JR183" s="89">
        <f ca="1">IFERROR(JR159*JR67^2*E3_Parameter!$C$18/(2*JR44),0)</f>
        <v>0</v>
      </c>
      <c r="JS183" s="89">
        <f ca="1">IFERROR(JS159*JS67^2*E3_Parameter!$C$18/(2*JS44),0)</f>
        <v>0</v>
      </c>
      <c r="JT183" s="89">
        <f ca="1">IFERROR(JT159*JT67^2*E3_Parameter!$C$18/(2*JT44),0)</f>
        <v>0</v>
      </c>
      <c r="JU183" s="89">
        <f ca="1">IFERROR(JU159*JU67^2*E3_Parameter!$C$18/(2*JU44),0)</f>
        <v>0</v>
      </c>
      <c r="JV183" s="89">
        <f ca="1">IFERROR(JV159*JV67^2*E3_Parameter!$C$18/(2*JV44),0)</f>
        <v>0</v>
      </c>
      <c r="JW183" s="89">
        <f ca="1">IFERROR(JW159*JW67^2*E3_Parameter!$C$18/(2*JW44),0)</f>
        <v>0</v>
      </c>
      <c r="JX183" s="89">
        <f ca="1">IFERROR(JX159*JX67^2*E3_Parameter!$C$18/(2*JX44),0)</f>
        <v>0</v>
      </c>
      <c r="JY183" s="89">
        <f ca="1">IFERROR(JY159*JY67^2*E3_Parameter!$C$18/(2*JY44),0)</f>
        <v>0</v>
      </c>
      <c r="JZ183" s="89">
        <f ca="1">IFERROR(JZ159*JZ67^2*E3_Parameter!$C$18/(2*JZ44),0)</f>
        <v>0</v>
      </c>
      <c r="KA183" s="89">
        <f ca="1">IFERROR(KA159*KA67^2*E3_Parameter!$C$18/(2*KA44),0)</f>
        <v>0</v>
      </c>
      <c r="KB183" s="89">
        <f ca="1">IFERROR(KB159*KB67^2*E3_Parameter!$C$18/(2*KB44),0)</f>
        <v>0</v>
      </c>
      <c r="KC183" s="89">
        <f ca="1">IFERROR(KC159*KC67^2*E3_Parameter!$C$18/(2*KC44),0)</f>
        <v>0</v>
      </c>
      <c r="KD183" s="89">
        <f ca="1">IFERROR(KD159*KD67^2*E3_Parameter!$C$18/(2*KD44),0)</f>
        <v>0</v>
      </c>
      <c r="KE183" s="89">
        <f ca="1">IFERROR(KE159*KE67^2*E3_Parameter!$C$18/(2*KE44),0)</f>
        <v>0</v>
      </c>
      <c r="KF183" s="89">
        <f ca="1">IFERROR(KF159*KF67^2*E3_Parameter!$C$18/(2*KF44),0)</f>
        <v>0</v>
      </c>
      <c r="KG183" s="89">
        <f ca="1">IFERROR(KG159*KG67^2*E3_Parameter!$C$18/(2*KG44),0)</f>
        <v>0</v>
      </c>
      <c r="KH183" s="89">
        <f ca="1">IFERROR(KH159*KH67^2*E3_Parameter!$C$18/(2*KH44),0)</f>
        <v>0</v>
      </c>
      <c r="KI183" s="89">
        <f ca="1">IFERROR(KI159*KI67^2*E3_Parameter!$C$18/(2*KI44),0)</f>
        <v>0</v>
      </c>
      <c r="KJ183" s="89">
        <f ca="1">IFERROR(KJ159*KJ67^2*E3_Parameter!$C$18/(2*KJ44),0)</f>
        <v>0</v>
      </c>
      <c r="KK183" s="89">
        <f ca="1">IFERROR(KK159*KK67^2*E3_Parameter!$C$18/(2*KK44),0)</f>
        <v>0</v>
      </c>
      <c r="KL183" s="89">
        <f ca="1">IFERROR(KL159*KL67^2*E3_Parameter!$C$18/(2*KL44),0)</f>
        <v>0</v>
      </c>
      <c r="KM183" s="89">
        <f ca="1">IFERROR(KM159*KM67^2*E3_Parameter!$C$18/(2*KM44),0)</f>
        <v>0</v>
      </c>
      <c r="KN183" s="89">
        <f ca="1">IFERROR(KN159*KN67^2*E3_Parameter!$C$18/(2*KN44),0)</f>
        <v>0</v>
      </c>
      <c r="KO183" s="89">
        <f ca="1">IFERROR(KO159*KO67^2*E3_Parameter!$C$18/(2*KO44),0)</f>
        <v>0</v>
      </c>
      <c r="KP183" s="89">
        <f ca="1">IFERROR(KP159*KP67^2*E3_Parameter!$C$18/(2*KP44),0)</f>
        <v>0</v>
      </c>
      <c r="KQ183" s="89">
        <f ca="1">IFERROR(KQ159*KQ67^2*E3_Parameter!$C$18/(2*KQ44),0)</f>
        <v>0</v>
      </c>
      <c r="KR183" s="89">
        <f ca="1">IFERROR(KR159*KR67^2*E3_Parameter!$C$18/(2*KR44),0)</f>
        <v>0</v>
      </c>
      <c r="KS183" s="89">
        <f ca="1">IFERROR(KS159*KS67^2*E3_Parameter!$C$18/(2*KS44),0)</f>
        <v>0</v>
      </c>
      <c r="KT183" s="89">
        <f ca="1">IFERROR(KT159*KT67^2*E3_Parameter!$C$18/(2*KT44),0)</f>
        <v>0</v>
      </c>
      <c r="KU183" s="89">
        <f ca="1">IFERROR(KU159*KU67^2*E3_Parameter!$C$18/(2*KU44),0)</f>
        <v>0</v>
      </c>
      <c r="KV183" s="89">
        <f ca="1">IFERROR(KV159*KV67^2*E3_Parameter!$C$18/(2*KV44),0)</f>
        <v>0</v>
      </c>
      <c r="KW183" s="89">
        <f ca="1">IFERROR(KW159*KW67^2*E3_Parameter!$C$18/(2*KW44),0)</f>
        <v>0</v>
      </c>
      <c r="KX183" s="89">
        <f ca="1">IFERROR(KX159*KX67^2*E3_Parameter!$C$18/(2*KX44),0)</f>
        <v>0</v>
      </c>
      <c r="KY183" s="89">
        <f ca="1">IFERROR(KY159*KY67^2*E3_Parameter!$C$18/(2*KY44),0)</f>
        <v>0</v>
      </c>
      <c r="KZ183" s="89">
        <f ca="1">IFERROR(KZ159*KZ67^2*E3_Parameter!$C$18/(2*KZ44),0)</f>
        <v>0</v>
      </c>
      <c r="LA183" s="89">
        <f ca="1">IFERROR(LA159*LA67^2*E3_Parameter!$C$18/(2*LA44),0)</f>
        <v>0</v>
      </c>
      <c r="LB183" s="89">
        <f ca="1">IFERROR(LB159*LB67^2*E3_Parameter!$C$18/(2*LB44),0)</f>
        <v>0</v>
      </c>
      <c r="LC183" s="89">
        <f ca="1">IFERROR(LC159*LC67^2*E3_Parameter!$C$18/(2*LC44),0)</f>
        <v>0</v>
      </c>
      <c r="LD183" s="89">
        <f ca="1">IFERROR(LD159*LD67^2*E3_Parameter!$C$18/(2*LD44),0)</f>
        <v>0</v>
      </c>
      <c r="LE183" s="89">
        <f ca="1">IFERROR(LE159*LE67^2*E3_Parameter!$C$18/(2*LE44),0)</f>
        <v>0</v>
      </c>
      <c r="LF183" s="89">
        <f ca="1">IFERROR(LF159*LF67^2*E3_Parameter!$C$18/(2*LF44),0)</f>
        <v>0</v>
      </c>
      <c r="LG183" s="89">
        <f ca="1">IFERROR(LG159*LG67^2*E3_Parameter!$C$18/(2*LG44),0)</f>
        <v>0</v>
      </c>
      <c r="LH183" s="89">
        <f ca="1">IFERROR(LH159*LH67^2*E3_Parameter!$C$18/(2*LH44),0)</f>
        <v>0</v>
      </c>
      <c r="LI183" s="89">
        <f ca="1">IFERROR(LI159*LI67^2*E3_Parameter!$C$18/(2*LI44),0)</f>
        <v>0</v>
      </c>
      <c r="LJ183" s="89">
        <f ca="1">IFERROR(LJ159*LJ67^2*E3_Parameter!$C$18/(2*LJ44),0)</f>
        <v>0</v>
      </c>
      <c r="LK183" s="89">
        <f ca="1">IFERROR(LK159*LK67^2*E3_Parameter!$C$18/(2*LK44),0)</f>
        <v>0</v>
      </c>
      <c r="LL183" s="89">
        <f ca="1">IFERROR(LL159*LL67^2*E3_Parameter!$C$18/(2*LL44),0)</f>
        <v>0</v>
      </c>
      <c r="LM183" s="89">
        <f ca="1">IFERROR(LM159*LM67^2*E3_Parameter!$C$18/(2*LM44),0)</f>
        <v>0</v>
      </c>
      <c r="LN183" s="89">
        <f ca="1">IFERROR(LN159*LN67^2*E3_Parameter!$C$18/(2*LN44),0)</f>
        <v>0</v>
      </c>
      <c r="LO183" s="89">
        <f ca="1">IFERROR(LO159*LO67^2*E3_Parameter!$C$18/(2*LO44),0)</f>
        <v>0</v>
      </c>
      <c r="LP183" s="89">
        <f ca="1">IFERROR(LP159*LP67^2*E3_Parameter!$C$18/(2*LP44),0)</f>
        <v>0</v>
      </c>
      <c r="LQ183" s="89">
        <f ca="1">IFERROR(LQ159*LQ67^2*E3_Parameter!$C$18/(2*LQ44),0)</f>
        <v>0</v>
      </c>
      <c r="LR183" s="89">
        <f ca="1">IFERROR(LR159*LR67^2*E3_Parameter!$C$18/(2*LR44),0)</f>
        <v>0</v>
      </c>
      <c r="LS183" s="89">
        <f ca="1">IFERROR(LS159*LS67^2*E3_Parameter!$C$18/(2*LS44),0)</f>
        <v>0</v>
      </c>
      <c r="LT183" s="89">
        <f ca="1">IFERROR(LT159*LT67^2*E3_Parameter!$C$18/(2*LT44),0)</f>
        <v>0</v>
      </c>
      <c r="LU183" s="89">
        <f ca="1">IFERROR(LU159*LU67^2*E3_Parameter!$C$18/(2*LU44),0)</f>
        <v>0</v>
      </c>
      <c r="LV183" s="89">
        <f ca="1">IFERROR(LV159*LV67^2*E3_Parameter!$C$18/(2*LV44),0)</f>
        <v>0</v>
      </c>
      <c r="LW183" s="89">
        <f ca="1">IFERROR(LW159*LW67^2*E3_Parameter!$C$18/(2*LW44),0)</f>
        <v>0</v>
      </c>
      <c r="LX183" s="89">
        <f ca="1">IFERROR(LX159*LX67^2*E3_Parameter!$C$18/(2*LX44),0)</f>
        <v>0</v>
      </c>
      <c r="LY183" s="89">
        <f ca="1">IFERROR(LY159*LY67^2*E3_Parameter!$C$18/(2*LY44),0)</f>
        <v>0</v>
      </c>
      <c r="LZ183" s="89">
        <f ca="1">IFERROR(LZ159*LZ67^2*E3_Parameter!$C$18/(2*LZ44),0)</f>
        <v>0</v>
      </c>
      <c r="MA183" s="89">
        <f ca="1">IFERROR(MA159*MA67^2*E3_Parameter!$C$18/(2*MA44),0)</f>
        <v>0</v>
      </c>
      <c r="MB183" s="89">
        <f ca="1">IFERROR(MB159*MB67^2*E3_Parameter!$C$18/(2*MB44),0)</f>
        <v>0</v>
      </c>
      <c r="MC183" s="89">
        <f ca="1">IFERROR(MC159*MC67^2*E3_Parameter!$C$18/(2*MC44),0)</f>
        <v>0</v>
      </c>
      <c r="MD183" s="89">
        <f ca="1">IFERROR(MD159*MD67^2*E3_Parameter!$C$18/(2*MD44),0)</f>
        <v>0</v>
      </c>
      <c r="ME183" s="89">
        <f ca="1">IFERROR(ME159*ME67^2*E3_Parameter!$C$18/(2*ME44),0)</f>
        <v>0</v>
      </c>
      <c r="MF183" s="89">
        <f ca="1">IFERROR(MF159*MF67^2*E3_Parameter!$C$18/(2*MF44),0)</f>
        <v>0</v>
      </c>
      <c r="MG183" s="89">
        <f ca="1">IFERROR(MG159*MG67^2*E3_Parameter!$C$18/(2*MG44),0)</f>
        <v>0</v>
      </c>
      <c r="MH183" s="89">
        <f ca="1">IFERROR(MH159*MH67^2*E3_Parameter!$C$18/(2*MH44),0)</f>
        <v>0</v>
      </c>
      <c r="MI183" s="89">
        <f ca="1">IFERROR(MI159*MI67^2*E3_Parameter!$C$18/(2*MI44),0)</f>
        <v>0</v>
      </c>
      <c r="MJ183" s="89">
        <f ca="1">IFERROR(MJ159*MJ67^2*E3_Parameter!$C$18/(2*MJ44),0)</f>
        <v>0</v>
      </c>
      <c r="MK183" s="89">
        <f ca="1">IFERROR(MK159*MK67^2*E3_Parameter!$C$18/(2*MK44),0)</f>
        <v>0</v>
      </c>
      <c r="ML183" s="89">
        <f ca="1">IFERROR(ML159*ML67^2*E3_Parameter!$C$18/(2*ML44),0)</f>
        <v>0</v>
      </c>
      <c r="MM183" s="89">
        <f ca="1">IFERROR(MM159*MM67^2*E3_Parameter!$C$18/(2*MM44),0)</f>
        <v>0</v>
      </c>
      <c r="MN183" s="89">
        <f ca="1">IFERROR(MN159*MN67^2*E3_Parameter!$C$18/(2*MN44),0)</f>
        <v>0</v>
      </c>
      <c r="MO183" s="89">
        <f ca="1">IFERROR(MO159*MO67^2*E3_Parameter!$C$18/(2*MO44),0)</f>
        <v>0</v>
      </c>
      <c r="MP183" s="89">
        <f ca="1">IFERROR(MP159*MP67^2*E3_Parameter!$C$18/(2*MP44),0)</f>
        <v>0</v>
      </c>
      <c r="MQ183" s="89">
        <f ca="1">IFERROR(MQ159*MQ67^2*E3_Parameter!$C$18/(2*MQ44),0)</f>
        <v>0</v>
      </c>
      <c r="MR183" s="89">
        <f ca="1">IFERROR(MR159*MR67^2*E3_Parameter!$C$18/(2*MR44),0)</f>
        <v>0</v>
      </c>
      <c r="MS183" s="89">
        <f ca="1">IFERROR(MS159*MS67^2*E3_Parameter!$C$18/(2*MS44),0)</f>
        <v>0</v>
      </c>
      <c r="MT183" s="89">
        <f ca="1">IFERROR(MT159*MT67^2*E3_Parameter!$C$18/(2*MT44),0)</f>
        <v>0</v>
      </c>
      <c r="MU183" s="89">
        <f ca="1">IFERROR(MU159*MU67^2*E3_Parameter!$C$18/(2*MU44),0)</f>
        <v>0</v>
      </c>
      <c r="MV183" s="89">
        <f ca="1">IFERROR(MV159*MV67^2*E3_Parameter!$C$18/(2*MV44),0)</f>
        <v>0</v>
      </c>
      <c r="MW183" s="89">
        <f ca="1">IFERROR(MW159*MW67^2*E3_Parameter!$C$18/(2*MW44),0)</f>
        <v>0</v>
      </c>
      <c r="MX183" s="89">
        <f ca="1">IFERROR(MX159*MX67^2*E3_Parameter!$C$18/(2*MX44),0)</f>
        <v>0</v>
      </c>
      <c r="MY183" s="89">
        <f ca="1">IFERROR(MY159*MY67^2*E3_Parameter!$C$18/(2*MY44),0)</f>
        <v>0</v>
      </c>
      <c r="MZ183" s="89">
        <f ca="1">IFERROR(MZ159*MZ67^2*E3_Parameter!$C$18/(2*MZ44),0)</f>
        <v>0</v>
      </c>
      <c r="NA183" s="89">
        <f ca="1">IFERROR(NA159*NA67^2*E3_Parameter!$C$18/(2*NA44),0)</f>
        <v>0</v>
      </c>
      <c r="NB183" s="89">
        <f ca="1">IFERROR(NB159*NB67^2*E3_Parameter!$C$18/(2*NB44),0)</f>
        <v>0</v>
      </c>
      <c r="NC183" s="89">
        <f ca="1">IFERROR(NC159*NC67^2*E3_Parameter!$C$18/(2*NC44),0)</f>
        <v>0</v>
      </c>
      <c r="ND183" s="89">
        <f ca="1">IFERROR(ND159*ND67^2*E3_Parameter!$C$18/(2*ND44),0)</f>
        <v>0</v>
      </c>
      <c r="NE183" s="89">
        <f ca="1">IFERROR(NE159*NE67^2*E3_Parameter!$C$18/(2*NE44),0)</f>
        <v>0</v>
      </c>
      <c r="NF183" s="89">
        <f ca="1">IFERROR(NF159*NF67^2*E3_Parameter!$C$18/(2*NF44),0)</f>
        <v>0</v>
      </c>
      <c r="NG183" s="89">
        <f ca="1">IFERROR(NG159*NG67^2*E3_Parameter!$C$18/(2*NG44),0)</f>
        <v>0</v>
      </c>
      <c r="NH183" s="89">
        <f ca="1">IFERROR(NH159*NH67^2*E3_Parameter!$C$18/(2*NH44),0)</f>
        <v>0</v>
      </c>
      <c r="NI183" s="89">
        <f ca="1">IFERROR(NI159*NI67^2*E3_Parameter!$C$18/(2*NI44),0)</f>
        <v>0</v>
      </c>
      <c r="NJ183" s="89">
        <f ca="1">IFERROR(NJ159*NJ67^2*E3_Parameter!$C$18/(2*NJ44),0)</f>
        <v>0</v>
      </c>
      <c r="NK183" s="89">
        <f ca="1">IFERROR(NK159*NK67^2*E3_Parameter!$C$18/(2*NK44),0)</f>
        <v>0</v>
      </c>
      <c r="NL183" s="89">
        <f ca="1">IFERROR(NL159*NL67^2*E3_Parameter!$C$18/(2*NL44),0)</f>
        <v>0</v>
      </c>
      <c r="NM183" s="89">
        <f ca="1">IFERROR(NM159*NM67^2*E3_Parameter!$C$18/(2*NM44),0)</f>
        <v>0</v>
      </c>
      <c r="NN183" s="89">
        <f ca="1">IFERROR(NN159*NN67^2*E3_Parameter!$C$18/(2*NN44),0)</f>
        <v>0</v>
      </c>
      <c r="NO183" s="89">
        <f ca="1">IFERROR(NO159*NO67^2*E3_Parameter!$C$18/(2*NO44),0)</f>
        <v>0</v>
      </c>
      <c r="NP183" s="89">
        <f ca="1">IFERROR(NP159*NP67^2*E3_Parameter!$C$18/(2*NP44),0)</f>
        <v>0</v>
      </c>
      <c r="NQ183" s="89">
        <f ca="1">IFERROR(NQ159*NQ67^2*E3_Parameter!$C$18/(2*NQ44),0)</f>
        <v>0</v>
      </c>
      <c r="NR183" s="89">
        <f ca="1">IFERROR(NR159*NR67^2*E3_Parameter!$C$18/(2*NR44),0)</f>
        <v>0</v>
      </c>
      <c r="NS183" s="89">
        <f ca="1">IFERROR(NS159*NS67^2*E3_Parameter!$C$18/(2*NS44),0)</f>
        <v>0</v>
      </c>
      <c r="NT183" s="89">
        <f ca="1">IFERROR(NT159*NT67^2*E3_Parameter!$C$18/(2*NT44),0)</f>
        <v>0</v>
      </c>
      <c r="NU183" s="89">
        <f ca="1">IFERROR(NU159*NU67^2*E3_Parameter!$C$18/(2*NU44),0)</f>
        <v>0</v>
      </c>
      <c r="NV183" s="89">
        <f ca="1">IFERROR(NV159*NV67^2*E3_Parameter!$C$18/(2*NV44),0)</f>
        <v>0</v>
      </c>
      <c r="NW183" s="89">
        <f ca="1">IFERROR(NW159*NW67^2*E3_Parameter!$C$18/(2*NW44),0)</f>
        <v>0</v>
      </c>
      <c r="NX183" s="89">
        <f ca="1">IFERROR(NX159*NX67^2*E3_Parameter!$C$18/(2*NX44),0)</f>
        <v>0</v>
      </c>
      <c r="NY183" s="89">
        <f ca="1">IFERROR(NY159*NY67^2*E3_Parameter!$C$18/(2*NY44),0)</f>
        <v>0</v>
      </c>
      <c r="NZ183" s="89">
        <f ca="1">IFERROR(NZ159*NZ67^2*E3_Parameter!$C$18/(2*NZ44),0)</f>
        <v>0</v>
      </c>
      <c r="OA183" s="89">
        <f ca="1">IFERROR(OA159*OA67^2*E3_Parameter!$C$18/(2*OA44),0)</f>
        <v>0</v>
      </c>
      <c r="OB183" s="89">
        <f ca="1">IFERROR(OB159*OB67^2*E3_Parameter!$C$18/(2*OB44),0)</f>
        <v>0</v>
      </c>
      <c r="OC183" s="89">
        <f ca="1">IFERROR(OC159*OC67^2*E3_Parameter!$C$18/(2*OC44),0)</f>
        <v>0</v>
      </c>
      <c r="OD183" s="89">
        <f ca="1">IFERROR(OD159*OD67^2*E3_Parameter!$C$18/(2*OD44),0)</f>
        <v>0</v>
      </c>
      <c r="OE183" s="89">
        <f ca="1">IFERROR(OE159*OE67^2*E3_Parameter!$C$18/(2*OE44),0)</f>
        <v>0</v>
      </c>
      <c r="OF183" s="89">
        <f ca="1">IFERROR(OF159*OF67^2*E3_Parameter!$C$18/(2*OF44),0)</f>
        <v>0</v>
      </c>
      <c r="OG183" s="89">
        <f ca="1">IFERROR(OG159*OG67^2*E3_Parameter!$C$18/(2*OG44),0)</f>
        <v>0</v>
      </c>
      <c r="OH183" s="89">
        <f ca="1">IFERROR(OH159*OH67^2*E3_Parameter!$C$18/(2*OH44),0)</f>
        <v>0</v>
      </c>
      <c r="OI183" s="89">
        <f ca="1">IFERROR(OI159*OI67^2*E3_Parameter!$C$18/(2*OI44),0)</f>
        <v>0</v>
      </c>
      <c r="OJ183" s="89">
        <f ca="1">IFERROR(OJ159*OJ67^2*E3_Parameter!$C$18/(2*OJ44),0)</f>
        <v>0</v>
      </c>
      <c r="OK183" s="89">
        <f ca="1">IFERROR(OK159*OK67^2*E3_Parameter!$C$18/(2*OK44),0)</f>
        <v>0</v>
      </c>
      <c r="OL183" s="89">
        <f ca="1">IFERROR(OL159*OL67^2*E3_Parameter!$C$18/(2*OL44),0)</f>
        <v>0</v>
      </c>
      <c r="OM183" s="89">
        <f ca="1">IFERROR(OM159*OM67^2*E3_Parameter!$C$18/(2*OM44),0)</f>
        <v>0</v>
      </c>
    </row>
    <row r="184" spans="1:403" x14ac:dyDescent="0.3">
      <c r="A184" s="84">
        <v>21</v>
      </c>
      <c r="B184" s="84">
        <v>900</v>
      </c>
      <c r="C184" s="85" t="s">
        <v>88</v>
      </c>
      <c r="D184" s="89">
        <f ca="1">IFERROR(D160*D68^2*E3_Parameter!$C$18/(2*D45),0)</f>
        <v>1.4846377710925399E-3</v>
      </c>
      <c r="E184" s="89">
        <f ca="1">IFERROR(E160*E68^2*E3_Parameter!$C$18/(2*E45),0)</f>
        <v>4.4803490012438365E-6</v>
      </c>
      <c r="F184" s="89">
        <f ca="1">IFERROR(F160*F68^2*E3_Parameter!$C$18/(2*F45),0)</f>
        <v>1.4155343564184459E-3</v>
      </c>
      <c r="G184" s="89">
        <f ca="1">IFERROR(G160*G68^2*E3_Parameter!$C$18/(2*G45),0)</f>
        <v>4.2154887299475688E-4</v>
      </c>
      <c r="H184" s="89">
        <f ca="1">IFERROR(H160*H68^2*E3_Parameter!$C$18/(2*H45),0)</f>
        <v>9.1749893261875795E-5</v>
      </c>
      <c r="I184" s="89">
        <f ca="1">IFERROR(I160*I68^2*E3_Parameter!$C$18/(2*I45),0)</f>
        <v>3.0021118863546314E-5</v>
      </c>
      <c r="J184" s="89">
        <f ca="1">IFERROR(J160*J68^2*E3_Parameter!$C$18/(2*J45),0)</f>
        <v>3.0021118863546314E-5</v>
      </c>
      <c r="K184" s="89">
        <f ca="1">IFERROR(K160*K68^2*E3_Parameter!$C$18/(2*K45),0)</f>
        <v>1.7909607509131693E-4</v>
      </c>
      <c r="L184" s="89">
        <f ca="1">IFERROR(L160*L68^2*E3_Parameter!$C$18/(2*L45),0)</f>
        <v>3.0021118863546314E-5</v>
      </c>
      <c r="M184" s="89">
        <f ca="1">IFERROR(M160*M68^2*E3_Parameter!$C$18/(2*M45),0)</f>
        <v>9.1749893261875795E-5</v>
      </c>
      <c r="N184" s="89">
        <f ca="1">IFERROR(N160*N68^2*E3_Parameter!$C$18/(2*N45),0)</f>
        <v>3.0021118863546314E-5</v>
      </c>
      <c r="O184" s="89">
        <f ca="1">IFERROR(O160*O68^2*E3_Parameter!$C$18/(2*O45),0)</f>
        <v>3.0021118863546314E-5</v>
      </c>
      <c r="P184" s="89">
        <f ca="1">IFERROR(P160*P68^2*E3_Parameter!$C$18/(2*P45),0)</f>
        <v>4.4660625651468151E-4</v>
      </c>
      <c r="Q184" s="89">
        <f ca="1">IFERROR(Q160*Q68^2*E3_Parameter!$C$18/(2*Q45),0)</f>
        <v>1.4084807876110092E-4</v>
      </c>
      <c r="R184" s="89">
        <f ca="1">IFERROR(R160*R68^2*E3_Parameter!$C$18/(2*R45),0)</f>
        <v>1.3935595644744078E-4</v>
      </c>
      <c r="S184" s="89">
        <f ca="1">IFERROR(S160*S68^2*E3_Parameter!$C$18/(2*S45),0)</f>
        <v>3.8991856779172403E-5</v>
      </c>
      <c r="T184" s="89">
        <f ca="1">IFERROR(T160*T68^2*E3_Parameter!$C$18/(2*T45),0)</f>
        <v>5.1401391731451277E-5</v>
      </c>
      <c r="U184" s="89">
        <f ca="1">IFERROR(U160*U68^2*E3_Parameter!$C$18/(2*U45),0)</f>
        <v>1.7706986734767251E-5</v>
      </c>
      <c r="V184" s="89">
        <f ca="1">IFERROR(V160*V68^2*E3_Parameter!$C$18/(2*V45),0)</f>
        <v>1.6620646934993681E-5</v>
      </c>
      <c r="W184" s="89">
        <f ca="1">IFERROR(W160*W68^2*E3_Parameter!$C$18/(2*W45),0)</f>
        <v>9.2133909327756593E-7</v>
      </c>
      <c r="X184" s="89">
        <f ca="1">IFERROR(X160*X68^2*E3_Parameter!$C$18/(2*X45),0)</f>
        <v>1.3527782726496012E-5</v>
      </c>
      <c r="Y184" s="89">
        <f ca="1">IFERROR(Y160*Y68^2*E3_Parameter!$C$18/(2*Y45),0)</f>
        <v>9.2133909327756593E-7</v>
      </c>
      <c r="Z184" s="89">
        <f ca="1">IFERROR(Z160*Z68^2*E3_Parameter!$C$18/(2*Z45),0)</f>
        <v>1.0691628379686323E-5</v>
      </c>
      <c r="AA184" s="89">
        <f ca="1">IFERROR(AA160*AA68^2*E3_Parameter!$C$18/(2*AA45),0)</f>
        <v>9.2133909327756593E-7</v>
      </c>
      <c r="AB184" s="89">
        <f ca="1">IFERROR(AB160*AB68^2*E3_Parameter!$C$18/(2*AB45),0)</f>
        <v>8.1235721983333894E-6</v>
      </c>
      <c r="AC184" s="89">
        <f ca="1">IFERROR(AC160*AC68^2*E3_Parameter!$C$18/(2*AC45),0)</f>
        <v>9.2133909327756593E-7</v>
      </c>
      <c r="AD184" s="89">
        <f ca="1">IFERROR(AD160*AD68^2*E3_Parameter!$C$18/(2*AD45),0)</f>
        <v>5.8379905307547081E-6</v>
      </c>
      <c r="AE184" s="89">
        <f ca="1">IFERROR(AE160*AE68^2*E3_Parameter!$C$18/(2*AE45),0)</f>
        <v>9.2133909327756593E-7</v>
      </c>
      <c r="AF184" s="89">
        <f ca="1">IFERROR(AF160*AF68^2*E3_Parameter!$C$18/(2*AF45),0)</f>
        <v>3.8539830785622178E-6</v>
      </c>
      <c r="AG184" s="89">
        <f ca="1">IFERROR(AG160*AG68^2*E3_Parameter!$C$18/(2*AG45),0)</f>
        <v>9.2133909327756593E-7</v>
      </c>
      <c r="AH184" s="89">
        <f ca="1">IFERROR(AH160*AH68^2*E3_Parameter!$C$18/(2*AH45),0)</f>
        <v>2.19914312864405E-6</v>
      </c>
      <c r="AI184" s="89">
        <f ca="1">IFERROR(AI160*AI68^2*E3_Parameter!$C$18/(2*AI45),0)</f>
        <v>9.2133909327756593E-7</v>
      </c>
      <c r="AJ184" s="89">
        <f ca="1">IFERROR(AJ160*AJ68^2*E3_Parameter!$C$18/(2*AJ45),0)</f>
        <v>9.2133909327756593E-7</v>
      </c>
      <c r="AK184" s="89">
        <f ca="1">IFERROR(AK160*AK68^2*E3_Parameter!$C$18/(2*AK45),0)</f>
        <v>0</v>
      </c>
      <c r="AL184" s="89">
        <f ca="1">IFERROR(AL160*AL68^2*E3_Parameter!$C$18/(2*AL45),0)</f>
        <v>0</v>
      </c>
      <c r="AM184" s="89">
        <f ca="1">IFERROR(AM160*AM68^2*E3_Parameter!$C$18/(2*AM45),0)</f>
        <v>0</v>
      </c>
      <c r="AN184" s="89">
        <f ca="1">IFERROR(AN160*AN68^2*E3_Parameter!$C$18/(2*AN45),0)</f>
        <v>0</v>
      </c>
      <c r="AO184" s="89">
        <f ca="1">IFERROR(AO160*AO68^2*E3_Parameter!$C$18/(2*AO45),0)</f>
        <v>0</v>
      </c>
      <c r="AP184" s="89">
        <f ca="1">IFERROR(AP160*AP68^2*E3_Parameter!$C$18/(2*AP45),0)</f>
        <v>0</v>
      </c>
      <c r="AQ184" s="89">
        <f ca="1">IFERROR(AQ160*AQ68^2*E3_Parameter!$C$18/(2*AQ45),0)</f>
        <v>0</v>
      </c>
      <c r="AR184" s="89">
        <f ca="1">IFERROR(AR160*AR68^2*E3_Parameter!$C$18/(2*AR45),0)</f>
        <v>0</v>
      </c>
      <c r="AS184" s="89">
        <f ca="1">IFERROR(AS160*AS68^2*E3_Parameter!$C$18/(2*AS45),0)</f>
        <v>0</v>
      </c>
      <c r="AT184" s="89">
        <f ca="1">IFERROR(AT160*AT68^2*E3_Parameter!$C$18/(2*AT45),0)</f>
        <v>0</v>
      </c>
      <c r="AU184" s="89">
        <f ca="1">IFERROR(AU160*AU68^2*E3_Parameter!$C$18/(2*AU45),0)</f>
        <v>0</v>
      </c>
      <c r="AV184" s="89">
        <f ca="1">IFERROR(AV160*AV68^2*E3_Parameter!$C$18/(2*AV45),0)</f>
        <v>0</v>
      </c>
      <c r="AW184" s="89">
        <f ca="1">IFERROR(AW160*AW68^2*E3_Parameter!$C$18/(2*AW45),0)</f>
        <v>0</v>
      </c>
      <c r="AX184" s="89">
        <f ca="1">IFERROR(AX160*AX68^2*E3_Parameter!$C$18/(2*AX45),0)</f>
        <v>0</v>
      </c>
      <c r="AY184" s="89">
        <f ca="1">IFERROR(AY160*AY68^2*E3_Parameter!$C$18/(2*AY45),0)</f>
        <v>0</v>
      </c>
      <c r="AZ184" s="89">
        <f ca="1">IFERROR(AZ160*AZ68^2*E3_Parameter!$C$18/(2*AZ45),0)</f>
        <v>0</v>
      </c>
      <c r="BA184" s="89">
        <f ca="1">IFERROR(BA160*BA68^2*E3_Parameter!$C$18/(2*BA45),0)</f>
        <v>0</v>
      </c>
      <c r="BB184" s="89">
        <f ca="1">IFERROR(BB160*BB68^2*E3_Parameter!$C$18/(2*BB45),0)</f>
        <v>0</v>
      </c>
      <c r="BC184" s="89">
        <f ca="1">IFERROR(BC160*BC68^2*E3_Parameter!$C$18/(2*BC45),0)</f>
        <v>0</v>
      </c>
      <c r="BD184" s="89">
        <f ca="1">IFERROR(BD160*BD68^2*E3_Parameter!$C$18/(2*BD45),0)</f>
        <v>0</v>
      </c>
      <c r="BE184" s="89">
        <f ca="1">IFERROR(BE160*BE68^2*E3_Parameter!$C$18/(2*BE45),0)</f>
        <v>0</v>
      </c>
      <c r="BF184" s="89">
        <f ca="1">IFERROR(BF160*BF68^2*E3_Parameter!$C$18/(2*BF45),0)</f>
        <v>0</v>
      </c>
      <c r="BG184" s="89">
        <f ca="1">IFERROR(BG160*BG68^2*E3_Parameter!$C$18/(2*BG45),0)</f>
        <v>0</v>
      </c>
      <c r="BH184" s="89">
        <f ca="1">IFERROR(BH160*BH68^2*E3_Parameter!$C$18/(2*BH45),0)</f>
        <v>0</v>
      </c>
      <c r="BI184" s="89">
        <f ca="1">IFERROR(BI160*BI68^2*E3_Parameter!$C$18/(2*BI45),0)</f>
        <v>0</v>
      </c>
      <c r="BJ184" s="89">
        <f ca="1">IFERROR(BJ160*BJ68^2*E3_Parameter!$C$18/(2*BJ45),0)</f>
        <v>0</v>
      </c>
      <c r="BK184" s="89">
        <f ca="1">IFERROR(BK160*BK68^2*E3_Parameter!$C$18/(2*BK45),0)</f>
        <v>0</v>
      </c>
      <c r="BL184" s="89">
        <f ca="1">IFERROR(BL160*BL68^2*E3_Parameter!$C$18/(2*BL45),0)</f>
        <v>0</v>
      </c>
      <c r="BM184" s="89">
        <f ca="1">IFERROR(BM160*BM68^2*E3_Parameter!$C$18/(2*BM45),0)</f>
        <v>0</v>
      </c>
      <c r="BN184" s="89">
        <f ca="1">IFERROR(BN160*BN68^2*E3_Parameter!$C$18/(2*BN45),0)</f>
        <v>0</v>
      </c>
      <c r="BO184" s="89">
        <f ca="1">IFERROR(BO160*BO68^2*E3_Parameter!$C$18/(2*BO45),0)</f>
        <v>0</v>
      </c>
      <c r="BP184" s="89">
        <f ca="1">IFERROR(BP160*BP68^2*E3_Parameter!$C$18/(2*BP45),0)</f>
        <v>0</v>
      </c>
      <c r="BQ184" s="89">
        <f ca="1">IFERROR(BQ160*BQ68^2*E3_Parameter!$C$18/(2*BQ45),0)</f>
        <v>0</v>
      </c>
      <c r="BR184" s="89">
        <f ca="1">IFERROR(BR160*BR68^2*E3_Parameter!$C$18/(2*BR45),0)</f>
        <v>0</v>
      </c>
      <c r="BS184" s="89">
        <f ca="1">IFERROR(BS160*BS68^2*E3_Parameter!$C$18/(2*BS45),0)</f>
        <v>0</v>
      </c>
      <c r="BT184" s="89">
        <f ca="1">IFERROR(BT160*BT68^2*E3_Parameter!$C$18/(2*BT45),0)</f>
        <v>0</v>
      </c>
      <c r="BU184" s="89">
        <f ca="1">IFERROR(BU160*BU68^2*E3_Parameter!$C$18/(2*BU45),0)</f>
        <v>0</v>
      </c>
      <c r="BV184" s="89">
        <f ca="1">IFERROR(BV160*BV68^2*E3_Parameter!$C$18/(2*BV45),0)</f>
        <v>0</v>
      </c>
      <c r="BW184" s="89">
        <f ca="1">IFERROR(BW160*BW68^2*E3_Parameter!$C$18/(2*BW45),0)</f>
        <v>0</v>
      </c>
      <c r="BX184" s="89">
        <f ca="1">IFERROR(BX160*BX68^2*E3_Parameter!$C$18/(2*BX45),0)</f>
        <v>0</v>
      </c>
      <c r="BY184" s="89">
        <f ca="1">IFERROR(BY160*BY68^2*E3_Parameter!$C$18/(2*BY45),0)</f>
        <v>0</v>
      </c>
      <c r="BZ184" s="89">
        <f ca="1">IFERROR(BZ160*BZ68^2*E3_Parameter!$C$18/(2*BZ45),0)</f>
        <v>0</v>
      </c>
      <c r="CA184" s="89">
        <f ca="1">IFERROR(CA160*CA68^2*E3_Parameter!$C$18/(2*CA45),0)</f>
        <v>0</v>
      </c>
      <c r="CB184" s="89">
        <f ca="1">IFERROR(CB160*CB68^2*E3_Parameter!$C$18/(2*CB45),0)</f>
        <v>0</v>
      </c>
      <c r="CC184" s="89">
        <f ca="1">IFERROR(CC160*CC68^2*E3_Parameter!$C$18/(2*CC45),0)</f>
        <v>0</v>
      </c>
      <c r="CD184" s="89">
        <f ca="1">IFERROR(CD160*CD68^2*E3_Parameter!$C$18/(2*CD45),0)</f>
        <v>0</v>
      </c>
      <c r="CE184" s="89">
        <f ca="1">IFERROR(CE160*CE68^2*E3_Parameter!$C$18/(2*CE45),0)</f>
        <v>0</v>
      </c>
      <c r="CF184" s="89">
        <f ca="1">IFERROR(CF160*CF68^2*E3_Parameter!$C$18/(2*CF45),0)</f>
        <v>0</v>
      </c>
      <c r="CG184" s="89">
        <f ca="1">IFERROR(CG160*CG68^2*E3_Parameter!$C$18/(2*CG45),0)</f>
        <v>0</v>
      </c>
      <c r="CH184" s="89">
        <f ca="1">IFERROR(CH160*CH68^2*E3_Parameter!$C$18/(2*CH45),0)</f>
        <v>0</v>
      </c>
      <c r="CI184" s="89">
        <f ca="1">IFERROR(CI160*CI68^2*E3_Parameter!$C$18/(2*CI45),0)</f>
        <v>0</v>
      </c>
      <c r="CJ184" s="89">
        <f ca="1">IFERROR(CJ160*CJ68^2*E3_Parameter!$C$18/(2*CJ45),0)</f>
        <v>0</v>
      </c>
      <c r="CK184" s="89">
        <f ca="1">IFERROR(CK160*CK68^2*E3_Parameter!$C$18/(2*CK45),0)</f>
        <v>0</v>
      </c>
      <c r="CL184" s="89">
        <f ca="1">IFERROR(CL160*CL68^2*E3_Parameter!$C$18/(2*CL45),0)</f>
        <v>0</v>
      </c>
      <c r="CM184" s="89">
        <f ca="1">IFERROR(CM160*CM68^2*E3_Parameter!$C$18/(2*CM45),0)</f>
        <v>0</v>
      </c>
      <c r="CN184" s="89">
        <f ca="1">IFERROR(CN160*CN68^2*E3_Parameter!$C$18/(2*CN45),0)</f>
        <v>0</v>
      </c>
      <c r="CO184" s="89">
        <f ca="1">IFERROR(CO160*CO68^2*E3_Parameter!$C$18/(2*CO45),0)</f>
        <v>0</v>
      </c>
      <c r="CP184" s="89">
        <f ca="1">IFERROR(CP160*CP68^2*E3_Parameter!$C$18/(2*CP45),0)</f>
        <v>0</v>
      </c>
      <c r="CQ184" s="89">
        <f ca="1">IFERROR(CQ160*CQ68^2*E3_Parameter!$C$18/(2*CQ45),0)</f>
        <v>0</v>
      </c>
      <c r="CR184" s="89">
        <f ca="1">IFERROR(CR160*CR68^2*E3_Parameter!$C$18/(2*CR45),0)</f>
        <v>0</v>
      </c>
      <c r="CS184" s="89">
        <f ca="1">IFERROR(CS160*CS68^2*E3_Parameter!$C$18/(2*CS45),0)</f>
        <v>0</v>
      </c>
      <c r="CT184" s="89">
        <f ca="1">IFERROR(CT160*CT68^2*E3_Parameter!$C$18/(2*CT45),0)</f>
        <v>0</v>
      </c>
      <c r="CU184" s="89">
        <f ca="1">IFERROR(CU160*CU68^2*E3_Parameter!$C$18/(2*CU45),0)</f>
        <v>0</v>
      </c>
      <c r="CV184" s="89">
        <f ca="1">IFERROR(CV160*CV68^2*E3_Parameter!$C$18/(2*CV45),0)</f>
        <v>0</v>
      </c>
      <c r="CW184" s="89">
        <f ca="1">IFERROR(CW160*CW68^2*E3_Parameter!$C$18/(2*CW45),0)</f>
        <v>0</v>
      </c>
      <c r="CX184" s="89">
        <f ca="1">IFERROR(CX160*CX68^2*E3_Parameter!$C$18/(2*CX45),0)</f>
        <v>0</v>
      </c>
      <c r="CY184" s="89">
        <f ca="1">IFERROR(CY160*CY68^2*E3_Parameter!$C$18/(2*CY45),0)</f>
        <v>0</v>
      </c>
      <c r="CZ184" s="89">
        <f ca="1">IFERROR(CZ160*CZ68^2*E3_Parameter!$C$18/(2*CZ45),0)</f>
        <v>0</v>
      </c>
      <c r="DA184" s="89">
        <f ca="1">IFERROR(DA160*DA68^2*E3_Parameter!$C$18/(2*DA45),0)</f>
        <v>0</v>
      </c>
      <c r="DB184" s="89">
        <f ca="1">IFERROR(DB160*DB68^2*E3_Parameter!$C$18/(2*DB45),0)</f>
        <v>0</v>
      </c>
      <c r="DC184" s="89">
        <f ca="1">IFERROR(DC160*DC68^2*E3_Parameter!$C$18/(2*DC45),0)</f>
        <v>0</v>
      </c>
      <c r="DD184" s="89">
        <f ca="1">IFERROR(DD160*DD68^2*E3_Parameter!$C$18/(2*DD45),0)</f>
        <v>0</v>
      </c>
      <c r="DE184" s="89">
        <f ca="1">IFERROR(DE160*DE68^2*E3_Parameter!$C$18/(2*DE45),0)</f>
        <v>0</v>
      </c>
      <c r="DF184" s="89">
        <f ca="1">IFERROR(DF160*DF68^2*E3_Parameter!$C$18/(2*DF45),0)</f>
        <v>0</v>
      </c>
      <c r="DG184" s="89">
        <f ca="1">IFERROR(DG160*DG68^2*E3_Parameter!$C$18/(2*DG45),0)</f>
        <v>0</v>
      </c>
      <c r="DH184" s="89">
        <f ca="1">IFERROR(DH160*DH68^2*E3_Parameter!$C$18/(2*DH45),0)</f>
        <v>0</v>
      </c>
      <c r="DI184" s="89">
        <f ca="1">IFERROR(DI160*DI68^2*E3_Parameter!$C$18/(2*DI45),0)</f>
        <v>0</v>
      </c>
      <c r="DJ184" s="89">
        <f ca="1">IFERROR(DJ160*DJ68^2*E3_Parameter!$C$18/(2*DJ45),0)</f>
        <v>0</v>
      </c>
      <c r="DK184" s="89">
        <f ca="1">IFERROR(DK160*DK68^2*E3_Parameter!$C$18/(2*DK45),0)</f>
        <v>0</v>
      </c>
      <c r="DL184" s="89">
        <f ca="1">IFERROR(DL160*DL68^2*E3_Parameter!$C$18/(2*DL45),0)</f>
        <v>0</v>
      </c>
      <c r="DM184" s="89">
        <f ca="1">IFERROR(DM160*DM68^2*E3_Parameter!$C$18/(2*DM45),0)</f>
        <v>0</v>
      </c>
      <c r="DN184" s="89">
        <f ca="1">IFERROR(DN160*DN68^2*E3_Parameter!$C$18/(2*DN45),0)</f>
        <v>0</v>
      </c>
      <c r="DO184" s="89">
        <f ca="1">IFERROR(DO160*DO68^2*E3_Parameter!$C$18/(2*DO45),0)</f>
        <v>0</v>
      </c>
      <c r="DP184" s="89">
        <f ca="1">IFERROR(DP160*DP68^2*E3_Parameter!$C$18/(2*DP45),0)</f>
        <v>0</v>
      </c>
      <c r="DQ184" s="89">
        <f ca="1">IFERROR(DQ160*DQ68^2*E3_Parameter!$C$18/(2*DQ45),0)</f>
        <v>0</v>
      </c>
      <c r="DR184" s="89">
        <f ca="1">IFERROR(DR160*DR68^2*E3_Parameter!$C$18/(2*DR45),0)</f>
        <v>0</v>
      </c>
      <c r="DS184" s="89">
        <f ca="1">IFERROR(DS160*DS68^2*E3_Parameter!$C$18/(2*DS45),0)</f>
        <v>0</v>
      </c>
      <c r="DT184" s="89">
        <f ca="1">IFERROR(DT160*DT68^2*E3_Parameter!$C$18/(2*DT45),0)</f>
        <v>0</v>
      </c>
      <c r="DU184" s="89">
        <f ca="1">IFERROR(DU160*DU68^2*E3_Parameter!$C$18/(2*DU45),0)</f>
        <v>0</v>
      </c>
      <c r="DV184" s="89">
        <f ca="1">IFERROR(DV160*DV68^2*E3_Parameter!$C$18/(2*DV45),0)</f>
        <v>0</v>
      </c>
      <c r="DW184" s="89">
        <f ca="1">IFERROR(DW160*DW68^2*E3_Parameter!$C$18/(2*DW45),0)</f>
        <v>0</v>
      </c>
      <c r="DX184" s="89">
        <f ca="1">IFERROR(DX160*DX68^2*E3_Parameter!$C$18/(2*DX45),0)</f>
        <v>0</v>
      </c>
      <c r="DY184" s="89">
        <f ca="1">IFERROR(DY160*DY68^2*E3_Parameter!$C$18/(2*DY45),0)</f>
        <v>0</v>
      </c>
      <c r="DZ184" s="89">
        <f ca="1">IFERROR(DZ160*DZ68^2*E3_Parameter!$C$18/(2*DZ45),0)</f>
        <v>0</v>
      </c>
      <c r="EA184" s="89">
        <f ca="1">IFERROR(EA160*EA68^2*E3_Parameter!$C$18/(2*EA45),0)</f>
        <v>0</v>
      </c>
      <c r="EB184" s="89">
        <f ca="1">IFERROR(EB160*EB68^2*E3_Parameter!$C$18/(2*EB45),0)</f>
        <v>0</v>
      </c>
      <c r="EC184" s="89">
        <f ca="1">IFERROR(EC160*EC68^2*E3_Parameter!$C$18/(2*EC45),0)</f>
        <v>0</v>
      </c>
      <c r="ED184" s="89">
        <f ca="1">IFERROR(ED160*ED68^2*E3_Parameter!$C$18/(2*ED45),0)</f>
        <v>0</v>
      </c>
      <c r="EE184" s="89">
        <f ca="1">IFERROR(EE160*EE68^2*E3_Parameter!$C$18/(2*EE45),0)</f>
        <v>0</v>
      </c>
      <c r="EF184" s="89">
        <f ca="1">IFERROR(EF160*EF68^2*E3_Parameter!$C$18/(2*EF45),0)</f>
        <v>0</v>
      </c>
      <c r="EG184" s="89">
        <f ca="1">IFERROR(EG160*EG68^2*E3_Parameter!$C$18/(2*EG45),0)</f>
        <v>0</v>
      </c>
      <c r="EH184" s="89">
        <f ca="1">IFERROR(EH160*EH68^2*E3_Parameter!$C$18/(2*EH45),0)</f>
        <v>0</v>
      </c>
      <c r="EI184" s="89">
        <f ca="1">IFERROR(EI160*EI68^2*E3_Parameter!$C$18/(2*EI45),0)</f>
        <v>0</v>
      </c>
      <c r="EJ184" s="89">
        <f ca="1">IFERROR(EJ160*EJ68^2*E3_Parameter!$C$18/(2*EJ45),0)</f>
        <v>0</v>
      </c>
      <c r="EK184" s="89">
        <f ca="1">IFERROR(EK160*EK68^2*E3_Parameter!$C$18/(2*EK45),0)</f>
        <v>0</v>
      </c>
      <c r="EL184" s="89">
        <f ca="1">IFERROR(EL160*EL68^2*E3_Parameter!$C$18/(2*EL45),0)</f>
        <v>0</v>
      </c>
      <c r="EM184" s="89">
        <f ca="1">IFERROR(EM160*EM68^2*E3_Parameter!$C$18/(2*EM45),0)</f>
        <v>0</v>
      </c>
      <c r="EN184" s="89">
        <f ca="1">IFERROR(EN160*EN68^2*E3_Parameter!$C$18/(2*EN45),0)</f>
        <v>0</v>
      </c>
      <c r="EO184" s="89">
        <f ca="1">IFERROR(EO160*EO68^2*E3_Parameter!$C$18/(2*EO45),0)</f>
        <v>0</v>
      </c>
      <c r="EP184" s="89">
        <f ca="1">IFERROR(EP160*EP68^2*E3_Parameter!$C$18/(2*EP45),0)</f>
        <v>0</v>
      </c>
      <c r="EQ184" s="89">
        <f ca="1">IFERROR(EQ160*EQ68^2*E3_Parameter!$C$18/(2*EQ45),0)</f>
        <v>0</v>
      </c>
      <c r="ER184" s="89">
        <f ca="1">IFERROR(ER160*ER68^2*E3_Parameter!$C$18/(2*ER45),0)</f>
        <v>0</v>
      </c>
      <c r="ES184" s="89">
        <f ca="1">IFERROR(ES160*ES68^2*E3_Parameter!$C$18/(2*ES45),0)</f>
        <v>0</v>
      </c>
      <c r="ET184" s="89">
        <f ca="1">IFERROR(ET160*ET68^2*E3_Parameter!$C$18/(2*ET45),0)</f>
        <v>0</v>
      </c>
      <c r="EU184" s="89">
        <f ca="1">IFERROR(EU160*EU68^2*E3_Parameter!$C$18/(2*EU45),0)</f>
        <v>0</v>
      </c>
      <c r="EV184" s="89">
        <f ca="1">IFERROR(EV160*EV68^2*E3_Parameter!$C$18/(2*EV45),0)</f>
        <v>0</v>
      </c>
      <c r="EW184" s="89">
        <f ca="1">IFERROR(EW160*EW68^2*E3_Parameter!$C$18/(2*EW45),0)</f>
        <v>0</v>
      </c>
      <c r="EX184" s="89">
        <f ca="1">IFERROR(EX160*EX68^2*E3_Parameter!$C$18/(2*EX45),0)</f>
        <v>0</v>
      </c>
      <c r="EY184" s="89">
        <f ca="1">IFERROR(EY160*EY68^2*E3_Parameter!$C$18/(2*EY45),0)</f>
        <v>0</v>
      </c>
      <c r="EZ184" s="89">
        <f ca="1">IFERROR(EZ160*EZ68^2*E3_Parameter!$C$18/(2*EZ45),0)</f>
        <v>0</v>
      </c>
      <c r="FA184" s="89">
        <f ca="1">IFERROR(FA160*FA68^2*E3_Parameter!$C$18/(2*FA45),0)</f>
        <v>0</v>
      </c>
      <c r="FB184" s="89">
        <f ca="1">IFERROR(FB160*FB68^2*E3_Parameter!$C$18/(2*FB45),0)</f>
        <v>0</v>
      </c>
      <c r="FC184" s="89">
        <f ca="1">IFERROR(FC160*FC68^2*E3_Parameter!$C$18/(2*FC45),0)</f>
        <v>0</v>
      </c>
      <c r="FD184" s="89">
        <f ca="1">IFERROR(FD160*FD68^2*E3_Parameter!$C$18/(2*FD45),0)</f>
        <v>0</v>
      </c>
      <c r="FE184" s="89">
        <f ca="1">IFERROR(FE160*FE68^2*E3_Parameter!$C$18/(2*FE45),0)</f>
        <v>0</v>
      </c>
      <c r="FF184" s="89">
        <f ca="1">IFERROR(FF160*FF68^2*E3_Parameter!$C$18/(2*FF45),0)</f>
        <v>0</v>
      </c>
      <c r="FG184" s="89">
        <f ca="1">IFERROR(FG160*FG68^2*E3_Parameter!$C$18/(2*FG45),0)</f>
        <v>0</v>
      </c>
      <c r="FH184" s="89">
        <f ca="1">IFERROR(FH160*FH68^2*E3_Parameter!$C$18/(2*FH45),0)</f>
        <v>0</v>
      </c>
      <c r="FI184" s="89">
        <f ca="1">IFERROR(FI160*FI68^2*E3_Parameter!$C$18/(2*FI45),0)</f>
        <v>0</v>
      </c>
      <c r="FJ184" s="89">
        <f ca="1">IFERROR(FJ160*FJ68^2*E3_Parameter!$C$18/(2*FJ45),0)</f>
        <v>0</v>
      </c>
      <c r="FK184" s="89">
        <f ca="1">IFERROR(FK160*FK68^2*E3_Parameter!$C$18/(2*FK45),0)</f>
        <v>0</v>
      </c>
      <c r="FL184" s="89">
        <f ca="1">IFERROR(FL160*FL68^2*E3_Parameter!$C$18/(2*FL45),0)</f>
        <v>0</v>
      </c>
      <c r="FM184" s="89">
        <f ca="1">IFERROR(FM160*FM68^2*E3_Parameter!$C$18/(2*FM45),0)</f>
        <v>0</v>
      </c>
      <c r="FN184" s="89">
        <f ca="1">IFERROR(FN160*FN68^2*E3_Parameter!$C$18/(2*FN45),0)</f>
        <v>0</v>
      </c>
      <c r="FO184" s="89">
        <f ca="1">IFERROR(FO160*FO68^2*E3_Parameter!$C$18/(2*FO45),0)</f>
        <v>0</v>
      </c>
      <c r="FP184" s="89">
        <f ca="1">IFERROR(FP160*FP68^2*E3_Parameter!$C$18/(2*FP45),0)</f>
        <v>0</v>
      </c>
      <c r="FQ184" s="89">
        <f ca="1">IFERROR(FQ160*FQ68^2*E3_Parameter!$C$18/(2*FQ45),0)</f>
        <v>0</v>
      </c>
      <c r="FR184" s="89">
        <f ca="1">IFERROR(FR160*FR68^2*E3_Parameter!$C$18/(2*FR45),0)</f>
        <v>0</v>
      </c>
      <c r="FS184" s="89">
        <f ca="1">IFERROR(FS160*FS68^2*E3_Parameter!$C$18/(2*FS45),0)</f>
        <v>0</v>
      </c>
      <c r="FT184" s="89">
        <f ca="1">IFERROR(FT160*FT68^2*E3_Parameter!$C$18/(2*FT45),0)</f>
        <v>0</v>
      </c>
      <c r="FU184" s="89">
        <f ca="1">IFERROR(FU160*FU68^2*E3_Parameter!$C$18/(2*FU45),0)</f>
        <v>0</v>
      </c>
      <c r="FV184" s="89">
        <f ca="1">IFERROR(FV160*FV68^2*E3_Parameter!$C$18/(2*FV45),0)</f>
        <v>0</v>
      </c>
      <c r="FW184" s="89">
        <f ca="1">IFERROR(FW160*FW68^2*E3_Parameter!$C$18/(2*FW45),0)</f>
        <v>0</v>
      </c>
      <c r="FX184" s="89">
        <f ca="1">IFERROR(FX160*FX68^2*E3_Parameter!$C$18/(2*FX45),0)</f>
        <v>0</v>
      </c>
      <c r="FY184" s="89">
        <f ca="1">IFERROR(FY160*FY68^2*E3_Parameter!$C$18/(2*FY45),0)</f>
        <v>0</v>
      </c>
      <c r="FZ184" s="89">
        <f ca="1">IFERROR(FZ160*FZ68^2*E3_Parameter!$C$18/(2*FZ45),0)</f>
        <v>0</v>
      </c>
      <c r="GA184" s="89">
        <f ca="1">IFERROR(GA160*GA68^2*E3_Parameter!$C$18/(2*GA45),0)</f>
        <v>0</v>
      </c>
      <c r="GB184" s="89">
        <f ca="1">IFERROR(GB160*GB68^2*E3_Parameter!$C$18/(2*GB45),0)</f>
        <v>0</v>
      </c>
      <c r="GC184" s="89">
        <f ca="1">IFERROR(GC160*GC68^2*E3_Parameter!$C$18/(2*GC45),0)</f>
        <v>0</v>
      </c>
      <c r="GD184" s="89">
        <f ca="1">IFERROR(GD160*GD68^2*E3_Parameter!$C$18/(2*GD45),0)</f>
        <v>0</v>
      </c>
      <c r="GE184" s="89">
        <f ca="1">IFERROR(GE160*GE68^2*E3_Parameter!$C$18/(2*GE45),0)</f>
        <v>0</v>
      </c>
      <c r="GF184" s="89">
        <f ca="1">IFERROR(GF160*GF68^2*E3_Parameter!$C$18/(2*GF45),0)</f>
        <v>0</v>
      </c>
      <c r="GG184" s="89">
        <f ca="1">IFERROR(GG160*GG68^2*E3_Parameter!$C$18/(2*GG45),0)</f>
        <v>0</v>
      </c>
      <c r="GH184" s="89">
        <f ca="1">IFERROR(GH160*GH68^2*E3_Parameter!$C$18/(2*GH45),0)</f>
        <v>0</v>
      </c>
      <c r="GI184" s="89">
        <f ca="1">IFERROR(GI160*GI68^2*E3_Parameter!$C$18/(2*GI45),0)</f>
        <v>0</v>
      </c>
      <c r="GJ184" s="89">
        <f ca="1">IFERROR(GJ160*GJ68^2*E3_Parameter!$C$18/(2*GJ45),0)</f>
        <v>0</v>
      </c>
      <c r="GK184" s="89">
        <f ca="1">IFERROR(GK160*GK68^2*E3_Parameter!$C$18/(2*GK45),0)</f>
        <v>0</v>
      </c>
      <c r="GL184" s="89">
        <f ca="1">IFERROR(GL160*GL68^2*E3_Parameter!$C$18/(2*GL45),0)</f>
        <v>0</v>
      </c>
      <c r="GM184" s="89">
        <f ca="1">IFERROR(GM160*GM68^2*E3_Parameter!$C$18/(2*GM45),0)</f>
        <v>0</v>
      </c>
      <c r="GN184" s="89">
        <f ca="1">IFERROR(GN160*GN68^2*E3_Parameter!$C$18/(2*GN45),0)</f>
        <v>0</v>
      </c>
      <c r="GO184" s="89">
        <f ca="1">IFERROR(GO160*GO68^2*E3_Parameter!$C$18/(2*GO45),0)</f>
        <v>0</v>
      </c>
      <c r="GP184" s="89">
        <f ca="1">IFERROR(GP160*GP68^2*E3_Parameter!$C$18/(2*GP45),0)</f>
        <v>0</v>
      </c>
      <c r="GQ184" s="89">
        <f ca="1">IFERROR(GQ160*GQ68^2*E3_Parameter!$C$18/(2*GQ45),0)</f>
        <v>0</v>
      </c>
      <c r="GR184" s="89">
        <f ca="1">IFERROR(GR160*GR68^2*E3_Parameter!$C$18/(2*GR45),0)</f>
        <v>0</v>
      </c>
      <c r="GS184" s="89">
        <f ca="1">IFERROR(GS160*GS68^2*E3_Parameter!$C$18/(2*GS45),0)</f>
        <v>0</v>
      </c>
      <c r="GT184" s="89">
        <f ca="1">IFERROR(GT160*GT68^2*E3_Parameter!$C$18/(2*GT45),0)</f>
        <v>0</v>
      </c>
      <c r="GU184" s="89">
        <f ca="1">IFERROR(GU160*GU68^2*E3_Parameter!$C$18/(2*GU45),0)</f>
        <v>0</v>
      </c>
      <c r="GV184" s="89">
        <f ca="1">IFERROR(GV160*GV68^2*E3_Parameter!$C$18/(2*GV45),0)</f>
        <v>0</v>
      </c>
      <c r="GW184" s="89">
        <f ca="1">IFERROR(GW160*GW68^2*E3_Parameter!$C$18/(2*GW45),0)</f>
        <v>0</v>
      </c>
      <c r="GX184" s="89">
        <f ca="1">IFERROR(GX160*GX68^2*E3_Parameter!$C$18/(2*GX45),0)</f>
        <v>0</v>
      </c>
      <c r="GY184" s="89">
        <f ca="1">IFERROR(GY160*GY68^2*E3_Parameter!$C$18/(2*GY45),0)</f>
        <v>0</v>
      </c>
      <c r="GZ184" s="89">
        <f ca="1">IFERROR(GZ160*GZ68^2*E3_Parameter!$C$18/(2*GZ45),0)</f>
        <v>0</v>
      </c>
      <c r="HA184" s="89">
        <f ca="1">IFERROR(HA160*HA68^2*E3_Parameter!$C$18/(2*HA45),0)</f>
        <v>0</v>
      </c>
      <c r="HB184" s="89">
        <f ca="1">IFERROR(HB160*HB68^2*E3_Parameter!$C$18/(2*HB45),0)</f>
        <v>0</v>
      </c>
      <c r="HC184" s="89">
        <f ca="1">IFERROR(HC160*HC68^2*E3_Parameter!$C$18/(2*HC45),0)</f>
        <v>0</v>
      </c>
      <c r="HD184" s="89">
        <f ca="1">IFERROR(HD160*HD68^2*E3_Parameter!$C$18/(2*HD45),0)</f>
        <v>0</v>
      </c>
      <c r="HE184" s="89">
        <f ca="1">IFERROR(HE160*HE68^2*E3_Parameter!$C$18/(2*HE45),0)</f>
        <v>0</v>
      </c>
      <c r="HF184" s="89">
        <f ca="1">IFERROR(HF160*HF68^2*E3_Parameter!$C$18/(2*HF45),0)</f>
        <v>0</v>
      </c>
      <c r="HG184" s="89">
        <f ca="1">IFERROR(HG160*HG68^2*E3_Parameter!$C$18/(2*HG45),0)</f>
        <v>0</v>
      </c>
      <c r="HH184" s="89">
        <f ca="1">IFERROR(HH160*HH68^2*E3_Parameter!$C$18/(2*HH45),0)</f>
        <v>0</v>
      </c>
      <c r="HI184" s="89">
        <f ca="1">IFERROR(HI160*HI68^2*E3_Parameter!$C$18/(2*HI45),0)</f>
        <v>0</v>
      </c>
      <c r="HJ184" s="89">
        <f ca="1">IFERROR(HJ160*HJ68^2*E3_Parameter!$C$18/(2*HJ45),0)</f>
        <v>0</v>
      </c>
      <c r="HK184" s="89">
        <f ca="1">IFERROR(HK160*HK68^2*E3_Parameter!$C$18/(2*HK45),0)</f>
        <v>0</v>
      </c>
      <c r="HL184" s="89">
        <f ca="1">IFERROR(HL160*HL68^2*E3_Parameter!$C$18/(2*HL45),0)</f>
        <v>0</v>
      </c>
      <c r="HM184" s="89">
        <f ca="1">IFERROR(HM160*HM68^2*E3_Parameter!$C$18/(2*HM45),0)</f>
        <v>0</v>
      </c>
      <c r="HN184" s="89">
        <f ca="1">IFERROR(HN160*HN68^2*E3_Parameter!$C$18/(2*HN45),0)</f>
        <v>0</v>
      </c>
      <c r="HO184" s="89">
        <f ca="1">IFERROR(HO160*HO68^2*E3_Parameter!$C$18/(2*HO45),0)</f>
        <v>0</v>
      </c>
      <c r="HP184" s="89">
        <f ca="1">IFERROR(HP160*HP68^2*E3_Parameter!$C$18/(2*HP45),0)</f>
        <v>0</v>
      </c>
      <c r="HQ184" s="89">
        <f ca="1">IFERROR(HQ160*HQ68^2*E3_Parameter!$C$18/(2*HQ45),0)</f>
        <v>0</v>
      </c>
      <c r="HR184" s="89">
        <f ca="1">IFERROR(HR160*HR68^2*E3_Parameter!$C$18/(2*HR45),0)</f>
        <v>0</v>
      </c>
      <c r="HS184" s="89">
        <f ca="1">IFERROR(HS160*HS68^2*E3_Parameter!$C$18/(2*HS45),0)</f>
        <v>0</v>
      </c>
      <c r="HT184" s="89">
        <f ca="1">IFERROR(HT160*HT68^2*E3_Parameter!$C$18/(2*HT45),0)</f>
        <v>0</v>
      </c>
      <c r="HU184" s="89">
        <f ca="1">IFERROR(HU160*HU68^2*E3_Parameter!$C$18/(2*HU45),0)</f>
        <v>0</v>
      </c>
      <c r="HV184" s="89">
        <f ca="1">IFERROR(HV160*HV68^2*E3_Parameter!$C$18/(2*HV45),0)</f>
        <v>0</v>
      </c>
      <c r="HW184" s="89">
        <f ca="1">IFERROR(HW160*HW68^2*E3_Parameter!$C$18/(2*HW45),0)</f>
        <v>0</v>
      </c>
      <c r="HX184" s="89">
        <f ca="1">IFERROR(HX160*HX68^2*E3_Parameter!$C$18/(2*HX45),0)</f>
        <v>0</v>
      </c>
      <c r="HY184" s="89">
        <f ca="1">IFERROR(HY160*HY68^2*E3_Parameter!$C$18/(2*HY45),0)</f>
        <v>0</v>
      </c>
      <c r="HZ184" s="89">
        <f ca="1">IFERROR(HZ160*HZ68^2*E3_Parameter!$C$18/(2*HZ45),0)</f>
        <v>0</v>
      </c>
      <c r="IA184" s="89">
        <f ca="1">IFERROR(IA160*IA68^2*E3_Parameter!$C$18/(2*IA45),0)</f>
        <v>0</v>
      </c>
      <c r="IB184" s="89">
        <f ca="1">IFERROR(IB160*IB68^2*E3_Parameter!$C$18/(2*IB45),0)</f>
        <v>0</v>
      </c>
      <c r="IC184" s="89">
        <f ca="1">IFERROR(IC160*IC68^2*E3_Parameter!$C$18/(2*IC45),0)</f>
        <v>0</v>
      </c>
      <c r="ID184" s="89">
        <f ca="1">IFERROR(ID160*ID68^2*E3_Parameter!$C$18/(2*ID45),0)</f>
        <v>0</v>
      </c>
      <c r="IE184" s="89">
        <f ca="1">IFERROR(IE160*IE68^2*E3_Parameter!$C$18/(2*IE45),0)</f>
        <v>0</v>
      </c>
      <c r="IF184" s="89">
        <f ca="1">IFERROR(IF160*IF68^2*E3_Parameter!$C$18/(2*IF45),0)</f>
        <v>0</v>
      </c>
      <c r="IG184" s="89">
        <f ca="1">IFERROR(IG160*IG68^2*E3_Parameter!$C$18/(2*IG45),0)</f>
        <v>0</v>
      </c>
      <c r="IH184" s="89">
        <f ca="1">IFERROR(IH160*IH68^2*E3_Parameter!$C$18/(2*IH45),0)</f>
        <v>0</v>
      </c>
      <c r="II184" s="89">
        <f ca="1">IFERROR(II160*II68^2*E3_Parameter!$C$18/(2*II45),0)</f>
        <v>0</v>
      </c>
      <c r="IJ184" s="89">
        <f ca="1">IFERROR(IJ160*IJ68^2*E3_Parameter!$C$18/(2*IJ45),0)</f>
        <v>0</v>
      </c>
      <c r="IK184" s="89">
        <f ca="1">IFERROR(IK160*IK68^2*E3_Parameter!$C$18/(2*IK45),0)</f>
        <v>0</v>
      </c>
      <c r="IL184" s="89">
        <f ca="1">IFERROR(IL160*IL68^2*E3_Parameter!$C$18/(2*IL45),0)</f>
        <v>0</v>
      </c>
      <c r="IM184" s="89">
        <f ca="1">IFERROR(IM160*IM68^2*E3_Parameter!$C$18/(2*IM45),0)</f>
        <v>0</v>
      </c>
      <c r="IN184" s="89">
        <f ca="1">IFERROR(IN160*IN68^2*E3_Parameter!$C$18/(2*IN45),0)</f>
        <v>0</v>
      </c>
      <c r="IO184" s="89">
        <f ca="1">IFERROR(IO160*IO68^2*E3_Parameter!$C$18/(2*IO45),0)</f>
        <v>0</v>
      </c>
      <c r="IP184" s="89">
        <f ca="1">IFERROR(IP160*IP68^2*E3_Parameter!$C$18/(2*IP45),0)</f>
        <v>0</v>
      </c>
      <c r="IQ184" s="89">
        <f ca="1">IFERROR(IQ160*IQ68^2*E3_Parameter!$C$18/(2*IQ45),0)</f>
        <v>0</v>
      </c>
      <c r="IR184" s="89">
        <f ca="1">IFERROR(IR160*IR68^2*E3_Parameter!$C$18/(2*IR45),0)</f>
        <v>0</v>
      </c>
      <c r="IS184" s="89">
        <f ca="1">IFERROR(IS160*IS68^2*E3_Parameter!$C$18/(2*IS45),0)</f>
        <v>0</v>
      </c>
      <c r="IT184" s="89">
        <f ca="1">IFERROR(IT160*IT68^2*E3_Parameter!$C$18/(2*IT45),0)</f>
        <v>0</v>
      </c>
      <c r="IU184" s="89">
        <f ca="1">IFERROR(IU160*IU68^2*E3_Parameter!$C$18/(2*IU45),0)</f>
        <v>0</v>
      </c>
      <c r="IV184" s="89">
        <f ca="1">IFERROR(IV160*IV68^2*E3_Parameter!$C$18/(2*IV45),0)</f>
        <v>0</v>
      </c>
      <c r="IW184" s="89">
        <f ca="1">IFERROR(IW160*IW68^2*E3_Parameter!$C$18/(2*IW45),0)</f>
        <v>0</v>
      </c>
      <c r="IX184" s="89">
        <f ca="1">IFERROR(IX160*IX68^2*E3_Parameter!$C$18/(2*IX45),0)</f>
        <v>0</v>
      </c>
      <c r="IY184" s="89">
        <f ca="1">IFERROR(IY160*IY68^2*E3_Parameter!$C$18/(2*IY45),0)</f>
        <v>0</v>
      </c>
      <c r="IZ184" s="89">
        <f ca="1">IFERROR(IZ160*IZ68^2*E3_Parameter!$C$18/(2*IZ45),0)</f>
        <v>0</v>
      </c>
      <c r="JA184" s="89">
        <f ca="1">IFERROR(JA160*JA68^2*E3_Parameter!$C$18/(2*JA45),0)</f>
        <v>0</v>
      </c>
      <c r="JB184" s="89">
        <f ca="1">IFERROR(JB160*JB68^2*E3_Parameter!$C$18/(2*JB45),0)</f>
        <v>0</v>
      </c>
      <c r="JC184" s="89">
        <f ca="1">IFERROR(JC160*JC68^2*E3_Parameter!$C$18/(2*JC45),0)</f>
        <v>0</v>
      </c>
      <c r="JD184" s="89">
        <f ca="1">IFERROR(JD160*JD68^2*E3_Parameter!$C$18/(2*JD45),0)</f>
        <v>0</v>
      </c>
      <c r="JE184" s="89">
        <f ca="1">IFERROR(JE160*JE68^2*E3_Parameter!$C$18/(2*JE45),0)</f>
        <v>0</v>
      </c>
      <c r="JF184" s="89">
        <f ca="1">IFERROR(JF160*JF68^2*E3_Parameter!$C$18/(2*JF45),0)</f>
        <v>0</v>
      </c>
      <c r="JG184" s="89">
        <f ca="1">IFERROR(JG160*JG68^2*E3_Parameter!$C$18/(2*JG45),0)</f>
        <v>0</v>
      </c>
      <c r="JH184" s="89">
        <f ca="1">IFERROR(JH160*JH68^2*E3_Parameter!$C$18/(2*JH45),0)</f>
        <v>0</v>
      </c>
      <c r="JI184" s="89">
        <f ca="1">IFERROR(JI160*JI68^2*E3_Parameter!$C$18/(2*JI45),0)</f>
        <v>0</v>
      </c>
      <c r="JJ184" s="89">
        <f ca="1">IFERROR(JJ160*JJ68^2*E3_Parameter!$C$18/(2*JJ45),0)</f>
        <v>0</v>
      </c>
      <c r="JK184" s="89">
        <f ca="1">IFERROR(JK160*JK68^2*E3_Parameter!$C$18/(2*JK45),0)</f>
        <v>0</v>
      </c>
      <c r="JL184" s="89">
        <f ca="1">IFERROR(JL160*JL68^2*E3_Parameter!$C$18/(2*JL45),0)</f>
        <v>0</v>
      </c>
      <c r="JM184" s="89">
        <f ca="1">IFERROR(JM160*JM68^2*E3_Parameter!$C$18/(2*JM45),0)</f>
        <v>0</v>
      </c>
      <c r="JN184" s="89">
        <f ca="1">IFERROR(JN160*JN68^2*E3_Parameter!$C$18/(2*JN45),0)</f>
        <v>0</v>
      </c>
      <c r="JO184" s="89">
        <f ca="1">IFERROR(JO160*JO68^2*E3_Parameter!$C$18/(2*JO45),0)</f>
        <v>0</v>
      </c>
      <c r="JP184" s="89">
        <f ca="1">IFERROR(JP160*JP68^2*E3_Parameter!$C$18/(2*JP45),0)</f>
        <v>0</v>
      </c>
      <c r="JQ184" s="89">
        <f ca="1">IFERROR(JQ160*JQ68^2*E3_Parameter!$C$18/(2*JQ45),0)</f>
        <v>0</v>
      </c>
      <c r="JR184" s="89">
        <f ca="1">IFERROR(JR160*JR68^2*E3_Parameter!$C$18/(2*JR45),0)</f>
        <v>0</v>
      </c>
      <c r="JS184" s="89">
        <f ca="1">IFERROR(JS160*JS68^2*E3_Parameter!$C$18/(2*JS45),0)</f>
        <v>0</v>
      </c>
      <c r="JT184" s="89">
        <f ca="1">IFERROR(JT160*JT68^2*E3_Parameter!$C$18/(2*JT45),0)</f>
        <v>0</v>
      </c>
      <c r="JU184" s="89">
        <f ca="1">IFERROR(JU160*JU68^2*E3_Parameter!$C$18/(2*JU45),0)</f>
        <v>0</v>
      </c>
      <c r="JV184" s="89">
        <f ca="1">IFERROR(JV160*JV68^2*E3_Parameter!$C$18/(2*JV45),0)</f>
        <v>0</v>
      </c>
      <c r="JW184" s="89">
        <f ca="1">IFERROR(JW160*JW68^2*E3_Parameter!$C$18/(2*JW45),0)</f>
        <v>0</v>
      </c>
      <c r="JX184" s="89">
        <f ca="1">IFERROR(JX160*JX68^2*E3_Parameter!$C$18/(2*JX45),0)</f>
        <v>0</v>
      </c>
      <c r="JY184" s="89">
        <f ca="1">IFERROR(JY160*JY68^2*E3_Parameter!$C$18/(2*JY45),0)</f>
        <v>0</v>
      </c>
      <c r="JZ184" s="89">
        <f ca="1">IFERROR(JZ160*JZ68^2*E3_Parameter!$C$18/(2*JZ45),0)</f>
        <v>0</v>
      </c>
      <c r="KA184" s="89">
        <f ca="1">IFERROR(KA160*KA68^2*E3_Parameter!$C$18/(2*KA45),0)</f>
        <v>0</v>
      </c>
      <c r="KB184" s="89">
        <f ca="1">IFERROR(KB160*KB68^2*E3_Parameter!$C$18/(2*KB45),0)</f>
        <v>0</v>
      </c>
      <c r="KC184" s="89">
        <f ca="1">IFERROR(KC160*KC68^2*E3_Parameter!$C$18/(2*KC45),0)</f>
        <v>0</v>
      </c>
      <c r="KD184" s="89">
        <f ca="1">IFERROR(KD160*KD68^2*E3_Parameter!$C$18/(2*KD45),0)</f>
        <v>0</v>
      </c>
      <c r="KE184" s="89">
        <f ca="1">IFERROR(KE160*KE68^2*E3_Parameter!$C$18/(2*KE45),0)</f>
        <v>0</v>
      </c>
      <c r="KF184" s="89">
        <f ca="1">IFERROR(KF160*KF68^2*E3_Parameter!$C$18/(2*KF45),0)</f>
        <v>0</v>
      </c>
      <c r="KG184" s="89">
        <f ca="1">IFERROR(KG160*KG68^2*E3_Parameter!$C$18/(2*KG45),0)</f>
        <v>0</v>
      </c>
      <c r="KH184" s="89">
        <f ca="1">IFERROR(KH160*KH68^2*E3_Parameter!$C$18/(2*KH45),0)</f>
        <v>0</v>
      </c>
      <c r="KI184" s="89">
        <f ca="1">IFERROR(KI160*KI68^2*E3_Parameter!$C$18/(2*KI45),0)</f>
        <v>0</v>
      </c>
      <c r="KJ184" s="89">
        <f ca="1">IFERROR(KJ160*KJ68^2*E3_Parameter!$C$18/(2*KJ45),0)</f>
        <v>0</v>
      </c>
      <c r="KK184" s="89">
        <f ca="1">IFERROR(KK160*KK68^2*E3_Parameter!$C$18/(2*KK45),0)</f>
        <v>0</v>
      </c>
      <c r="KL184" s="89">
        <f ca="1">IFERROR(KL160*KL68^2*E3_Parameter!$C$18/(2*KL45),0)</f>
        <v>0</v>
      </c>
      <c r="KM184" s="89">
        <f ca="1">IFERROR(KM160*KM68^2*E3_Parameter!$C$18/(2*KM45),0)</f>
        <v>0</v>
      </c>
      <c r="KN184" s="89">
        <f ca="1">IFERROR(KN160*KN68^2*E3_Parameter!$C$18/(2*KN45),0)</f>
        <v>0</v>
      </c>
      <c r="KO184" s="89">
        <f ca="1">IFERROR(KO160*KO68^2*E3_Parameter!$C$18/(2*KO45),0)</f>
        <v>0</v>
      </c>
      <c r="KP184" s="89">
        <f ca="1">IFERROR(KP160*KP68^2*E3_Parameter!$C$18/(2*KP45),0)</f>
        <v>0</v>
      </c>
      <c r="KQ184" s="89">
        <f ca="1">IFERROR(KQ160*KQ68^2*E3_Parameter!$C$18/(2*KQ45),0)</f>
        <v>0</v>
      </c>
      <c r="KR184" s="89">
        <f ca="1">IFERROR(KR160*KR68^2*E3_Parameter!$C$18/(2*KR45),0)</f>
        <v>0</v>
      </c>
      <c r="KS184" s="89">
        <f ca="1">IFERROR(KS160*KS68^2*E3_Parameter!$C$18/(2*KS45),0)</f>
        <v>0</v>
      </c>
      <c r="KT184" s="89">
        <f ca="1">IFERROR(KT160*KT68^2*E3_Parameter!$C$18/(2*KT45),0)</f>
        <v>0</v>
      </c>
      <c r="KU184" s="89">
        <f ca="1">IFERROR(KU160*KU68^2*E3_Parameter!$C$18/(2*KU45),0)</f>
        <v>0</v>
      </c>
      <c r="KV184" s="89">
        <f ca="1">IFERROR(KV160*KV68^2*E3_Parameter!$C$18/(2*KV45),0)</f>
        <v>0</v>
      </c>
      <c r="KW184" s="89">
        <f ca="1">IFERROR(KW160*KW68^2*E3_Parameter!$C$18/(2*KW45),0)</f>
        <v>0</v>
      </c>
      <c r="KX184" s="89">
        <f ca="1">IFERROR(KX160*KX68^2*E3_Parameter!$C$18/(2*KX45),0)</f>
        <v>0</v>
      </c>
      <c r="KY184" s="89">
        <f ca="1">IFERROR(KY160*KY68^2*E3_Parameter!$C$18/(2*KY45),0)</f>
        <v>0</v>
      </c>
      <c r="KZ184" s="89">
        <f ca="1">IFERROR(KZ160*KZ68^2*E3_Parameter!$C$18/(2*KZ45),0)</f>
        <v>0</v>
      </c>
      <c r="LA184" s="89">
        <f ca="1">IFERROR(LA160*LA68^2*E3_Parameter!$C$18/(2*LA45),0)</f>
        <v>0</v>
      </c>
      <c r="LB184" s="89">
        <f ca="1">IFERROR(LB160*LB68^2*E3_Parameter!$C$18/(2*LB45),0)</f>
        <v>0</v>
      </c>
      <c r="LC184" s="89">
        <f ca="1">IFERROR(LC160*LC68^2*E3_Parameter!$C$18/(2*LC45),0)</f>
        <v>0</v>
      </c>
      <c r="LD184" s="89">
        <f ca="1">IFERROR(LD160*LD68^2*E3_Parameter!$C$18/(2*LD45),0)</f>
        <v>0</v>
      </c>
      <c r="LE184" s="89">
        <f ca="1">IFERROR(LE160*LE68^2*E3_Parameter!$C$18/(2*LE45),0)</f>
        <v>0</v>
      </c>
      <c r="LF184" s="89">
        <f ca="1">IFERROR(LF160*LF68^2*E3_Parameter!$C$18/(2*LF45),0)</f>
        <v>0</v>
      </c>
      <c r="LG184" s="89">
        <f ca="1">IFERROR(LG160*LG68^2*E3_Parameter!$C$18/(2*LG45),0)</f>
        <v>0</v>
      </c>
      <c r="LH184" s="89">
        <f ca="1">IFERROR(LH160*LH68^2*E3_Parameter!$C$18/(2*LH45),0)</f>
        <v>0</v>
      </c>
      <c r="LI184" s="89">
        <f ca="1">IFERROR(LI160*LI68^2*E3_Parameter!$C$18/(2*LI45),0)</f>
        <v>0</v>
      </c>
      <c r="LJ184" s="89">
        <f ca="1">IFERROR(LJ160*LJ68^2*E3_Parameter!$C$18/(2*LJ45),0)</f>
        <v>0</v>
      </c>
      <c r="LK184" s="89">
        <f ca="1">IFERROR(LK160*LK68^2*E3_Parameter!$C$18/(2*LK45),0)</f>
        <v>0</v>
      </c>
      <c r="LL184" s="89">
        <f ca="1">IFERROR(LL160*LL68^2*E3_Parameter!$C$18/(2*LL45),0)</f>
        <v>0</v>
      </c>
      <c r="LM184" s="89">
        <f ca="1">IFERROR(LM160*LM68^2*E3_Parameter!$C$18/(2*LM45),0)</f>
        <v>0</v>
      </c>
      <c r="LN184" s="89">
        <f ca="1">IFERROR(LN160*LN68^2*E3_Parameter!$C$18/(2*LN45),0)</f>
        <v>0</v>
      </c>
      <c r="LO184" s="89">
        <f ca="1">IFERROR(LO160*LO68^2*E3_Parameter!$C$18/(2*LO45),0)</f>
        <v>0</v>
      </c>
      <c r="LP184" s="89">
        <f ca="1">IFERROR(LP160*LP68^2*E3_Parameter!$C$18/(2*LP45),0)</f>
        <v>0</v>
      </c>
      <c r="LQ184" s="89">
        <f ca="1">IFERROR(LQ160*LQ68^2*E3_Parameter!$C$18/(2*LQ45),0)</f>
        <v>0</v>
      </c>
      <c r="LR184" s="89">
        <f ca="1">IFERROR(LR160*LR68^2*E3_Parameter!$C$18/(2*LR45),0)</f>
        <v>0</v>
      </c>
      <c r="LS184" s="89">
        <f ca="1">IFERROR(LS160*LS68^2*E3_Parameter!$C$18/(2*LS45),0)</f>
        <v>0</v>
      </c>
      <c r="LT184" s="89">
        <f ca="1">IFERROR(LT160*LT68^2*E3_Parameter!$C$18/(2*LT45),0)</f>
        <v>0</v>
      </c>
      <c r="LU184" s="89">
        <f ca="1">IFERROR(LU160*LU68^2*E3_Parameter!$C$18/(2*LU45),0)</f>
        <v>0</v>
      </c>
      <c r="LV184" s="89">
        <f ca="1">IFERROR(LV160*LV68^2*E3_Parameter!$C$18/(2*LV45),0)</f>
        <v>0</v>
      </c>
      <c r="LW184" s="89">
        <f ca="1">IFERROR(LW160*LW68^2*E3_Parameter!$C$18/(2*LW45),0)</f>
        <v>0</v>
      </c>
      <c r="LX184" s="89">
        <f ca="1">IFERROR(LX160*LX68^2*E3_Parameter!$C$18/(2*LX45),0)</f>
        <v>0</v>
      </c>
      <c r="LY184" s="89">
        <f ca="1">IFERROR(LY160*LY68^2*E3_Parameter!$C$18/(2*LY45),0)</f>
        <v>0</v>
      </c>
      <c r="LZ184" s="89">
        <f ca="1">IFERROR(LZ160*LZ68^2*E3_Parameter!$C$18/(2*LZ45),0)</f>
        <v>0</v>
      </c>
      <c r="MA184" s="89">
        <f ca="1">IFERROR(MA160*MA68^2*E3_Parameter!$C$18/(2*MA45),0)</f>
        <v>0</v>
      </c>
      <c r="MB184" s="89">
        <f ca="1">IFERROR(MB160*MB68^2*E3_Parameter!$C$18/(2*MB45),0)</f>
        <v>0</v>
      </c>
      <c r="MC184" s="89">
        <f ca="1">IFERROR(MC160*MC68^2*E3_Parameter!$C$18/(2*MC45),0)</f>
        <v>0</v>
      </c>
      <c r="MD184" s="89">
        <f ca="1">IFERROR(MD160*MD68^2*E3_Parameter!$C$18/(2*MD45),0)</f>
        <v>0</v>
      </c>
      <c r="ME184" s="89">
        <f ca="1">IFERROR(ME160*ME68^2*E3_Parameter!$C$18/(2*ME45),0)</f>
        <v>0</v>
      </c>
      <c r="MF184" s="89">
        <f ca="1">IFERROR(MF160*MF68^2*E3_Parameter!$C$18/(2*MF45),0)</f>
        <v>0</v>
      </c>
      <c r="MG184" s="89">
        <f ca="1">IFERROR(MG160*MG68^2*E3_Parameter!$C$18/(2*MG45),0)</f>
        <v>0</v>
      </c>
      <c r="MH184" s="89">
        <f ca="1">IFERROR(MH160*MH68^2*E3_Parameter!$C$18/(2*MH45),0)</f>
        <v>0</v>
      </c>
      <c r="MI184" s="89">
        <f ca="1">IFERROR(MI160*MI68^2*E3_Parameter!$C$18/(2*MI45),0)</f>
        <v>0</v>
      </c>
      <c r="MJ184" s="89">
        <f ca="1">IFERROR(MJ160*MJ68^2*E3_Parameter!$C$18/(2*MJ45),0)</f>
        <v>0</v>
      </c>
      <c r="MK184" s="89">
        <f ca="1">IFERROR(MK160*MK68^2*E3_Parameter!$C$18/(2*MK45),0)</f>
        <v>0</v>
      </c>
      <c r="ML184" s="89">
        <f ca="1">IFERROR(ML160*ML68^2*E3_Parameter!$C$18/(2*ML45),0)</f>
        <v>0</v>
      </c>
      <c r="MM184" s="89">
        <f ca="1">IFERROR(MM160*MM68^2*E3_Parameter!$C$18/(2*MM45),0)</f>
        <v>0</v>
      </c>
      <c r="MN184" s="89">
        <f ca="1">IFERROR(MN160*MN68^2*E3_Parameter!$C$18/(2*MN45),0)</f>
        <v>0</v>
      </c>
      <c r="MO184" s="89">
        <f ca="1">IFERROR(MO160*MO68^2*E3_Parameter!$C$18/(2*MO45),0)</f>
        <v>0</v>
      </c>
      <c r="MP184" s="89">
        <f ca="1">IFERROR(MP160*MP68^2*E3_Parameter!$C$18/(2*MP45),0)</f>
        <v>0</v>
      </c>
      <c r="MQ184" s="89">
        <f ca="1">IFERROR(MQ160*MQ68^2*E3_Parameter!$C$18/(2*MQ45),0)</f>
        <v>0</v>
      </c>
      <c r="MR184" s="89">
        <f ca="1">IFERROR(MR160*MR68^2*E3_Parameter!$C$18/(2*MR45),0)</f>
        <v>0</v>
      </c>
      <c r="MS184" s="89">
        <f ca="1">IFERROR(MS160*MS68^2*E3_Parameter!$C$18/(2*MS45),0)</f>
        <v>0</v>
      </c>
      <c r="MT184" s="89">
        <f ca="1">IFERROR(MT160*MT68^2*E3_Parameter!$C$18/(2*MT45),0)</f>
        <v>0</v>
      </c>
      <c r="MU184" s="89">
        <f ca="1">IFERROR(MU160*MU68^2*E3_Parameter!$C$18/(2*MU45),0)</f>
        <v>0</v>
      </c>
      <c r="MV184" s="89">
        <f ca="1">IFERROR(MV160*MV68^2*E3_Parameter!$C$18/(2*MV45),0)</f>
        <v>0</v>
      </c>
      <c r="MW184" s="89">
        <f ca="1">IFERROR(MW160*MW68^2*E3_Parameter!$C$18/(2*MW45),0)</f>
        <v>0</v>
      </c>
      <c r="MX184" s="89">
        <f ca="1">IFERROR(MX160*MX68^2*E3_Parameter!$C$18/(2*MX45),0)</f>
        <v>0</v>
      </c>
      <c r="MY184" s="89">
        <f ca="1">IFERROR(MY160*MY68^2*E3_Parameter!$C$18/(2*MY45),0)</f>
        <v>0</v>
      </c>
      <c r="MZ184" s="89">
        <f ca="1">IFERROR(MZ160*MZ68^2*E3_Parameter!$C$18/(2*MZ45),0)</f>
        <v>0</v>
      </c>
      <c r="NA184" s="89">
        <f ca="1">IFERROR(NA160*NA68^2*E3_Parameter!$C$18/(2*NA45),0)</f>
        <v>0</v>
      </c>
      <c r="NB184" s="89">
        <f ca="1">IFERROR(NB160*NB68^2*E3_Parameter!$C$18/(2*NB45),0)</f>
        <v>0</v>
      </c>
      <c r="NC184" s="89">
        <f ca="1">IFERROR(NC160*NC68^2*E3_Parameter!$C$18/(2*NC45),0)</f>
        <v>0</v>
      </c>
      <c r="ND184" s="89">
        <f ca="1">IFERROR(ND160*ND68^2*E3_Parameter!$C$18/(2*ND45),0)</f>
        <v>0</v>
      </c>
      <c r="NE184" s="89">
        <f ca="1">IFERROR(NE160*NE68^2*E3_Parameter!$C$18/(2*NE45),0)</f>
        <v>0</v>
      </c>
      <c r="NF184" s="89">
        <f ca="1">IFERROR(NF160*NF68^2*E3_Parameter!$C$18/(2*NF45),0)</f>
        <v>0</v>
      </c>
      <c r="NG184" s="89">
        <f ca="1">IFERROR(NG160*NG68^2*E3_Parameter!$C$18/(2*NG45),0)</f>
        <v>0</v>
      </c>
      <c r="NH184" s="89">
        <f ca="1">IFERROR(NH160*NH68^2*E3_Parameter!$C$18/(2*NH45),0)</f>
        <v>0</v>
      </c>
      <c r="NI184" s="89">
        <f ca="1">IFERROR(NI160*NI68^2*E3_Parameter!$C$18/(2*NI45),0)</f>
        <v>0</v>
      </c>
      <c r="NJ184" s="89">
        <f ca="1">IFERROR(NJ160*NJ68^2*E3_Parameter!$C$18/(2*NJ45),0)</f>
        <v>0</v>
      </c>
      <c r="NK184" s="89">
        <f ca="1">IFERROR(NK160*NK68^2*E3_Parameter!$C$18/(2*NK45),0)</f>
        <v>0</v>
      </c>
      <c r="NL184" s="89">
        <f ca="1">IFERROR(NL160*NL68^2*E3_Parameter!$C$18/(2*NL45),0)</f>
        <v>0</v>
      </c>
      <c r="NM184" s="89">
        <f ca="1">IFERROR(NM160*NM68^2*E3_Parameter!$C$18/(2*NM45),0)</f>
        <v>0</v>
      </c>
      <c r="NN184" s="89">
        <f ca="1">IFERROR(NN160*NN68^2*E3_Parameter!$C$18/(2*NN45),0)</f>
        <v>0</v>
      </c>
      <c r="NO184" s="89">
        <f ca="1">IFERROR(NO160*NO68^2*E3_Parameter!$C$18/(2*NO45),0)</f>
        <v>0</v>
      </c>
      <c r="NP184" s="89">
        <f ca="1">IFERROR(NP160*NP68^2*E3_Parameter!$C$18/(2*NP45),0)</f>
        <v>0</v>
      </c>
      <c r="NQ184" s="89">
        <f ca="1">IFERROR(NQ160*NQ68^2*E3_Parameter!$C$18/(2*NQ45),0)</f>
        <v>0</v>
      </c>
      <c r="NR184" s="89">
        <f ca="1">IFERROR(NR160*NR68^2*E3_Parameter!$C$18/(2*NR45),0)</f>
        <v>0</v>
      </c>
      <c r="NS184" s="89">
        <f ca="1">IFERROR(NS160*NS68^2*E3_Parameter!$C$18/(2*NS45),0)</f>
        <v>0</v>
      </c>
      <c r="NT184" s="89">
        <f ca="1">IFERROR(NT160*NT68^2*E3_Parameter!$C$18/(2*NT45),0)</f>
        <v>0</v>
      </c>
      <c r="NU184" s="89">
        <f ca="1">IFERROR(NU160*NU68^2*E3_Parameter!$C$18/(2*NU45),0)</f>
        <v>0</v>
      </c>
      <c r="NV184" s="89">
        <f ca="1">IFERROR(NV160*NV68^2*E3_Parameter!$C$18/(2*NV45),0)</f>
        <v>0</v>
      </c>
      <c r="NW184" s="89">
        <f ca="1">IFERROR(NW160*NW68^2*E3_Parameter!$C$18/(2*NW45),0)</f>
        <v>0</v>
      </c>
      <c r="NX184" s="89">
        <f ca="1">IFERROR(NX160*NX68^2*E3_Parameter!$C$18/(2*NX45),0)</f>
        <v>0</v>
      </c>
      <c r="NY184" s="89">
        <f ca="1">IFERROR(NY160*NY68^2*E3_Parameter!$C$18/(2*NY45),0)</f>
        <v>0</v>
      </c>
      <c r="NZ184" s="89">
        <f ca="1">IFERROR(NZ160*NZ68^2*E3_Parameter!$C$18/(2*NZ45),0)</f>
        <v>0</v>
      </c>
      <c r="OA184" s="89">
        <f ca="1">IFERROR(OA160*OA68^2*E3_Parameter!$C$18/(2*OA45),0)</f>
        <v>0</v>
      </c>
      <c r="OB184" s="89">
        <f ca="1">IFERROR(OB160*OB68^2*E3_Parameter!$C$18/(2*OB45),0)</f>
        <v>0</v>
      </c>
      <c r="OC184" s="89">
        <f ca="1">IFERROR(OC160*OC68^2*E3_Parameter!$C$18/(2*OC45),0)</f>
        <v>0</v>
      </c>
      <c r="OD184" s="89">
        <f ca="1">IFERROR(OD160*OD68^2*E3_Parameter!$C$18/(2*OD45),0)</f>
        <v>0</v>
      </c>
      <c r="OE184" s="89">
        <f ca="1">IFERROR(OE160*OE68^2*E3_Parameter!$C$18/(2*OE45),0)</f>
        <v>0</v>
      </c>
      <c r="OF184" s="89">
        <f ca="1">IFERROR(OF160*OF68^2*E3_Parameter!$C$18/(2*OF45),0)</f>
        <v>0</v>
      </c>
      <c r="OG184" s="89">
        <f ca="1">IFERROR(OG160*OG68^2*E3_Parameter!$C$18/(2*OG45),0)</f>
        <v>0</v>
      </c>
      <c r="OH184" s="89">
        <f ca="1">IFERROR(OH160*OH68^2*E3_Parameter!$C$18/(2*OH45),0)</f>
        <v>0</v>
      </c>
      <c r="OI184" s="89">
        <f ca="1">IFERROR(OI160*OI68^2*E3_Parameter!$C$18/(2*OI45),0)</f>
        <v>0</v>
      </c>
      <c r="OJ184" s="89">
        <f ca="1">IFERROR(OJ160*OJ68^2*E3_Parameter!$C$18/(2*OJ45),0)</f>
        <v>0</v>
      </c>
      <c r="OK184" s="89">
        <f ca="1">IFERROR(OK160*OK68^2*E3_Parameter!$C$18/(2*OK45),0)</f>
        <v>0</v>
      </c>
      <c r="OL184" s="89">
        <f ca="1">IFERROR(OL160*OL68^2*E3_Parameter!$C$18/(2*OL45),0)</f>
        <v>0</v>
      </c>
      <c r="OM184" s="89">
        <f ca="1">IFERROR(OM160*OM68^2*E3_Parameter!$C$18/(2*OM45),0)</f>
        <v>0</v>
      </c>
    </row>
    <row r="185" spans="1:403" x14ac:dyDescent="0.3">
      <c r="A185" s="84">
        <v>22</v>
      </c>
      <c r="B185" s="84">
        <v>1000</v>
      </c>
      <c r="C185" s="85" t="s">
        <v>88</v>
      </c>
      <c r="D185" s="89">
        <f ca="1">IFERROR(D161*D69^2*E3_Parameter!$C$18/(2*D46),0)</f>
        <v>9.0002791614367651E-4</v>
      </c>
      <c r="E185" s="89">
        <f ca="1">IFERROR(E161*E69^2*E3_Parameter!$C$18/(2*E46),0)</f>
        <v>2.8012177953524079E-6</v>
      </c>
      <c r="F185" s="89">
        <f ca="1">IFERROR(F161*F69^2*E3_Parameter!$C$18/(2*F46),0)</f>
        <v>8.5823971916220137E-4</v>
      </c>
      <c r="G185" s="89">
        <f ca="1">IFERROR(G161*G69^2*E3_Parameter!$C$18/(2*G46),0)</f>
        <v>2.5646358216143984E-4</v>
      </c>
      <c r="H185" s="89">
        <f ca="1">IFERROR(H161*H69^2*E3_Parameter!$C$18/(2*H46),0)</f>
        <v>5.6135743851352039E-5</v>
      </c>
      <c r="I185" s="89">
        <f ca="1">IFERROR(I161*I69^2*E3_Parameter!$C$18/(2*I46),0)</f>
        <v>1.8472776767548495E-5</v>
      </c>
      <c r="J185" s="89">
        <f ca="1">IFERROR(J161*J69^2*E3_Parameter!$C$18/(2*J46),0)</f>
        <v>1.8472776767548495E-5</v>
      </c>
      <c r="K185" s="89">
        <f ca="1">IFERROR(K161*K69^2*E3_Parameter!$C$18/(2*K46),0)</f>
        <v>1.0928020716036269E-4</v>
      </c>
      <c r="L185" s="89">
        <f ca="1">IFERROR(L161*L69^2*E3_Parameter!$C$18/(2*L46),0)</f>
        <v>1.8472776767548495E-5</v>
      </c>
      <c r="M185" s="89">
        <f ca="1">IFERROR(M161*M69^2*E3_Parameter!$C$18/(2*M46),0)</f>
        <v>5.6135743851352039E-5</v>
      </c>
      <c r="N185" s="89">
        <f ca="1">IFERROR(N161*N69^2*E3_Parameter!$C$18/(2*N46),0)</f>
        <v>1.8472776767548495E-5</v>
      </c>
      <c r="O185" s="89">
        <f ca="1">IFERROR(O161*O69^2*E3_Parameter!$C$18/(2*O46),0)</f>
        <v>1.8472776767548495E-5</v>
      </c>
      <c r="P185" s="89">
        <f ca="1">IFERROR(P161*P69^2*E3_Parameter!$C$18/(2*P46),0)</f>
        <v>2.7165895405129752E-4</v>
      </c>
      <c r="Q185" s="89">
        <f ca="1">IFERROR(Q161*Q69^2*E3_Parameter!$C$18/(2*Q46),0)</f>
        <v>8.6021868273077713E-5</v>
      </c>
      <c r="R185" s="89">
        <f ca="1">IFERROR(R161*R69^2*E3_Parameter!$C$18/(2*R46),0)</f>
        <v>8.511416314409334E-5</v>
      </c>
      <c r="S185" s="89">
        <f ca="1">IFERROR(S161*S69^2*E3_Parameter!$C$18/(2*S46),0)</f>
        <v>2.3956927960730344E-5</v>
      </c>
      <c r="T185" s="89">
        <f ca="1">IFERROR(T161*T69^2*E3_Parameter!$C$18/(2*T46),0)</f>
        <v>3.1535334772518709E-5</v>
      </c>
      <c r="U185" s="89">
        <f ca="1">IFERROR(U161*U69^2*E3_Parameter!$C$18/(2*U46),0)</f>
        <v>1.0932677483908285E-5</v>
      </c>
      <c r="V185" s="89">
        <f ca="1">IFERROR(V161*V69^2*E3_Parameter!$C$18/(2*V46),0)</f>
        <v>1.026654455720235E-5</v>
      </c>
      <c r="W185" s="89">
        <f ca="1">IFERROR(W161*W69^2*E3_Parameter!$C$18/(2*W46),0)</f>
        <v>5.9459047134994091E-7</v>
      </c>
      <c r="X185" s="89">
        <f ca="1">IFERROR(X161*X69^2*E3_Parameter!$C$18/(2*X46),0)</f>
        <v>8.3688393340953463E-6</v>
      </c>
      <c r="Y185" s="89">
        <f ca="1">IFERROR(Y161*Y69^2*E3_Parameter!$C$18/(2*Y46),0)</f>
        <v>5.9459047134994091E-7</v>
      </c>
      <c r="Z185" s="89">
        <f ca="1">IFERROR(Z161*Z69^2*E3_Parameter!$C$18/(2*Z46),0)</f>
        <v>6.6267492306376367E-6</v>
      </c>
      <c r="AA185" s="89">
        <f ca="1">IFERROR(AA161*AA69^2*E3_Parameter!$C$18/(2*AA46),0)</f>
        <v>5.9459047134994091E-7</v>
      </c>
      <c r="AB185" s="89">
        <f ca="1">IFERROR(AB161*AB69^2*E3_Parameter!$C$18/(2*AB46),0)</f>
        <v>5.047244635934473E-6</v>
      </c>
      <c r="AC185" s="89">
        <f ca="1">IFERROR(AC161*AC69^2*E3_Parameter!$C$18/(2*AC46),0)</f>
        <v>5.9459047134994091E-7</v>
      </c>
      <c r="AD185" s="89">
        <f ca="1">IFERROR(AD161*AD69^2*E3_Parameter!$C$18/(2*AD46),0)</f>
        <v>3.6391312709313883E-6</v>
      </c>
      <c r="AE185" s="89">
        <f ca="1">IFERROR(AE161*AE69^2*E3_Parameter!$C$18/(2*AE46),0)</f>
        <v>5.9459047134994091E-7</v>
      </c>
      <c r="AF185" s="89">
        <f ca="1">IFERROR(AF161*AF69^2*E3_Parameter!$C$18/(2*AF46),0)</f>
        <v>2.4141266252631365E-6</v>
      </c>
      <c r="AG185" s="89">
        <f ca="1">IFERROR(AG161*AG69^2*E3_Parameter!$C$18/(2*AG46),0)</f>
        <v>5.9459047134994091E-7</v>
      </c>
      <c r="AH185" s="89">
        <f ca="1">IFERROR(AH161*AH69^2*E3_Parameter!$C$18/(2*AH46),0)</f>
        <v>1.3892359889992783E-6</v>
      </c>
      <c r="AI185" s="89">
        <f ca="1">IFERROR(AI161*AI69^2*E3_Parameter!$C$18/(2*AI46),0)</f>
        <v>5.9459047134994091E-7</v>
      </c>
      <c r="AJ185" s="89">
        <f ca="1">IFERROR(AJ161*AJ69^2*E3_Parameter!$C$18/(2*AJ46),0)</f>
        <v>5.9459047134994091E-7</v>
      </c>
      <c r="AK185" s="89">
        <f ca="1">IFERROR(AK161*AK69^2*E3_Parameter!$C$18/(2*AK46),0)</f>
        <v>0</v>
      </c>
      <c r="AL185" s="89">
        <f ca="1">IFERROR(AL161*AL69^2*E3_Parameter!$C$18/(2*AL46),0)</f>
        <v>0</v>
      </c>
      <c r="AM185" s="89">
        <f ca="1">IFERROR(AM161*AM69^2*E3_Parameter!$C$18/(2*AM46),0)</f>
        <v>0</v>
      </c>
      <c r="AN185" s="89">
        <f ca="1">IFERROR(AN161*AN69^2*E3_Parameter!$C$18/(2*AN46),0)</f>
        <v>0</v>
      </c>
      <c r="AO185" s="89">
        <f ca="1">IFERROR(AO161*AO69^2*E3_Parameter!$C$18/(2*AO46),0)</f>
        <v>0</v>
      </c>
      <c r="AP185" s="89">
        <f ca="1">IFERROR(AP161*AP69^2*E3_Parameter!$C$18/(2*AP46),0)</f>
        <v>0</v>
      </c>
      <c r="AQ185" s="89">
        <f ca="1">IFERROR(AQ161*AQ69^2*E3_Parameter!$C$18/(2*AQ46),0)</f>
        <v>0</v>
      </c>
      <c r="AR185" s="89">
        <f ca="1">IFERROR(AR161*AR69^2*E3_Parameter!$C$18/(2*AR46),0)</f>
        <v>0</v>
      </c>
      <c r="AS185" s="89">
        <f ca="1">IFERROR(AS161*AS69^2*E3_Parameter!$C$18/(2*AS46),0)</f>
        <v>0</v>
      </c>
      <c r="AT185" s="89">
        <f ca="1">IFERROR(AT161*AT69^2*E3_Parameter!$C$18/(2*AT46),0)</f>
        <v>0</v>
      </c>
      <c r="AU185" s="89">
        <f ca="1">IFERROR(AU161*AU69^2*E3_Parameter!$C$18/(2*AU46),0)</f>
        <v>0</v>
      </c>
      <c r="AV185" s="89">
        <f ca="1">IFERROR(AV161*AV69^2*E3_Parameter!$C$18/(2*AV46),0)</f>
        <v>0</v>
      </c>
      <c r="AW185" s="89">
        <f ca="1">IFERROR(AW161*AW69^2*E3_Parameter!$C$18/(2*AW46),0)</f>
        <v>0</v>
      </c>
      <c r="AX185" s="89">
        <f ca="1">IFERROR(AX161*AX69^2*E3_Parameter!$C$18/(2*AX46),0)</f>
        <v>0</v>
      </c>
      <c r="AY185" s="89">
        <f ca="1">IFERROR(AY161*AY69^2*E3_Parameter!$C$18/(2*AY46),0)</f>
        <v>0</v>
      </c>
      <c r="AZ185" s="89">
        <f ca="1">IFERROR(AZ161*AZ69^2*E3_Parameter!$C$18/(2*AZ46),0)</f>
        <v>0</v>
      </c>
      <c r="BA185" s="89">
        <f ca="1">IFERROR(BA161*BA69^2*E3_Parameter!$C$18/(2*BA46),0)</f>
        <v>0</v>
      </c>
      <c r="BB185" s="89">
        <f ca="1">IFERROR(BB161*BB69^2*E3_Parameter!$C$18/(2*BB46),0)</f>
        <v>0</v>
      </c>
      <c r="BC185" s="89">
        <f ca="1">IFERROR(BC161*BC69^2*E3_Parameter!$C$18/(2*BC46),0)</f>
        <v>0</v>
      </c>
      <c r="BD185" s="89">
        <f ca="1">IFERROR(BD161*BD69^2*E3_Parameter!$C$18/(2*BD46),0)</f>
        <v>0</v>
      </c>
      <c r="BE185" s="89">
        <f ca="1">IFERROR(BE161*BE69^2*E3_Parameter!$C$18/(2*BE46),0)</f>
        <v>0</v>
      </c>
      <c r="BF185" s="89">
        <f ca="1">IFERROR(BF161*BF69^2*E3_Parameter!$C$18/(2*BF46),0)</f>
        <v>0</v>
      </c>
      <c r="BG185" s="89">
        <f ca="1">IFERROR(BG161*BG69^2*E3_Parameter!$C$18/(2*BG46),0)</f>
        <v>0</v>
      </c>
      <c r="BH185" s="89">
        <f ca="1">IFERROR(BH161*BH69^2*E3_Parameter!$C$18/(2*BH46),0)</f>
        <v>0</v>
      </c>
      <c r="BI185" s="89">
        <f ca="1">IFERROR(BI161*BI69^2*E3_Parameter!$C$18/(2*BI46),0)</f>
        <v>0</v>
      </c>
      <c r="BJ185" s="89">
        <f ca="1">IFERROR(BJ161*BJ69^2*E3_Parameter!$C$18/(2*BJ46),0)</f>
        <v>0</v>
      </c>
      <c r="BK185" s="89">
        <f ca="1">IFERROR(BK161*BK69^2*E3_Parameter!$C$18/(2*BK46),0)</f>
        <v>0</v>
      </c>
      <c r="BL185" s="89">
        <f ca="1">IFERROR(BL161*BL69^2*E3_Parameter!$C$18/(2*BL46),0)</f>
        <v>0</v>
      </c>
      <c r="BM185" s="89">
        <f ca="1">IFERROR(BM161*BM69^2*E3_Parameter!$C$18/(2*BM46),0)</f>
        <v>0</v>
      </c>
      <c r="BN185" s="89">
        <f ca="1">IFERROR(BN161*BN69^2*E3_Parameter!$C$18/(2*BN46),0)</f>
        <v>0</v>
      </c>
      <c r="BO185" s="89">
        <f ca="1">IFERROR(BO161*BO69^2*E3_Parameter!$C$18/(2*BO46),0)</f>
        <v>0</v>
      </c>
      <c r="BP185" s="89">
        <f ca="1">IFERROR(BP161*BP69^2*E3_Parameter!$C$18/(2*BP46),0)</f>
        <v>0</v>
      </c>
      <c r="BQ185" s="89">
        <f ca="1">IFERROR(BQ161*BQ69^2*E3_Parameter!$C$18/(2*BQ46),0)</f>
        <v>0</v>
      </c>
      <c r="BR185" s="89">
        <f ca="1">IFERROR(BR161*BR69^2*E3_Parameter!$C$18/(2*BR46),0)</f>
        <v>0</v>
      </c>
      <c r="BS185" s="89">
        <f ca="1">IFERROR(BS161*BS69^2*E3_Parameter!$C$18/(2*BS46),0)</f>
        <v>0</v>
      </c>
      <c r="BT185" s="89">
        <f ca="1">IFERROR(BT161*BT69^2*E3_Parameter!$C$18/(2*BT46),0)</f>
        <v>0</v>
      </c>
      <c r="BU185" s="89">
        <f ca="1">IFERROR(BU161*BU69^2*E3_Parameter!$C$18/(2*BU46),0)</f>
        <v>0</v>
      </c>
      <c r="BV185" s="89">
        <f ca="1">IFERROR(BV161*BV69^2*E3_Parameter!$C$18/(2*BV46),0)</f>
        <v>0</v>
      </c>
      <c r="BW185" s="89">
        <f ca="1">IFERROR(BW161*BW69^2*E3_Parameter!$C$18/(2*BW46),0)</f>
        <v>0</v>
      </c>
      <c r="BX185" s="89">
        <f ca="1">IFERROR(BX161*BX69^2*E3_Parameter!$C$18/(2*BX46),0)</f>
        <v>0</v>
      </c>
      <c r="BY185" s="89">
        <f ca="1">IFERROR(BY161*BY69^2*E3_Parameter!$C$18/(2*BY46),0)</f>
        <v>0</v>
      </c>
      <c r="BZ185" s="89">
        <f ca="1">IFERROR(BZ161*BZ69^2*E3_Parameter!$C$18/(2*BZ46),0)</f>
        <v>0</v>
      </c>
      <c r="CA185" s="89">
        <f ca="1">IFERROR(CA161*CA69^2*E3_Parameter!$C$18/(2*CA46),0)</f>
        <v>0</v>
      </c>
      <c r="CB185" s="89">
        <f ca="1">IFERROR(CB161*CB69^2*E3_Parameter!$C$18/(2*CB46),0)</f>
        <v>0</v>
      </c>
      <c r="CC185" s="89">
        <f ca="1">IFERROR(CC161*CC69^2*E3_Parameter!$C$18/(2*CC46),0)</f>
        <v>0</v>
      </c>
      <c r="CD185" s="89">
        <f ca="1">IFERROR(CD161*CD69^2*E3_Parameter!$C$18/(2*CD46),0)</f>
        <v>0</v>
      </c>
      <c r="CE185" s="89">
        <f ca="1">IFERROR(CE161*CE69^2*E3_Parameter!$C$18/(2*CE46),0)</f>
        <v>0</v>
      </c>
      <c r="CF185" s="89">
        <f ca="1">IFERROR(CF161*CF69^2*E3_Parameter!$C$18/(2*CF46),0)</f>
        <v>0</v>
      </c>
      <c r="CG185" s="89">
        <f ca="1">IFERROR(CG161*CG69^2*E3_Parameter!$C$18/(2*CG46),0)</f>
        <v>0</v>
      </c>
      <c r="CH185" s="89">
        <f ca="1">IFERROR(CH161*CH69^2*E3_Parameter!$C$18/(2*CH46),0)</f>
        <v>0</v>
      </c>
      <c r="CI185" s="89">
        <f ca="1">IFERROR(CI161*CI69^2*E3_Parameter!$C$18/(2*CI46),0)</f>
        <v>0</v>
      </c>
      <c r="CJ185" s="89">
        <f ca="1">IFERROR(CJ161*CJ69^2*E3_Parameter!$C$18/(2*CJ46),0)</f>
        <v>0</v>
      </c>
      <c r="CK185" s="89">
        <f ca="1">IFERROR(CK161*CK69^2*E3_Parameter!$C$18/(2*CK46),0)</f>
        <v>0</v>
      </c>
      <c r="CL185" s="89">
        <f ca="1">IFERROR(CL161*CL69^2*E3_Parameter!$C$18/(2*CL46),0)</f>
        <v>0</v>
      </c>
      <c r="CM185" s="89">
        <f ca="1">IFERROR(CM161*CM69^2*E3_Parameter!$C$18/(2*CM46),0)</f>
        <v>0</v>
      </c>
      <c r="CN185" s="89">
        <f ca="1">IFERROR(CN161*CN69^2*E3_Parameter!$C$18/(2*CN46),0)</f>
        <v>0</v>
      </c>
      <c r="CO185" s="89">
        <f ca="1">IFERROR(CO161*CO69^2*E3_Parameter!$C$18/(2*CO46),0)</f>
        <v>0</v>
      </c>
      <c r="CP185" s="89">
        <f ca="1">IFERROR(CP161*CP69^2*E3_Parameter!$C$18/(2*CP46),0)</f>
        <v>0</v>
      </c>
      <c r="CQ185" s="89">
        <f ca="1">IFERROR(CQ161*CQ69^2*E3_Parameter!$C$18/(2*CQ46),0)</f>
        <v>0</v>
      </c>
      <c r="CR185" s="89">
        <f ca="1">IFERROR(CR161*CR69^2*E3_Parameter!$C$18/(2*CR46),0)</f>
        <v>0</v>
      </c>
      <c r="CS185" s="89">
        <f ca="1">IFERROR(CS161*CS69^2*E3_Parameter!$C$18/(2*CS46),0)</f>
        <v>0</v>
      </c>
      <c r="CT185" s="89">
        <f ca="1">IFERROR(CT161*CT69^2*E3_Parameter!$C$18/(2*CT46),0)</f>
        <v>0</v>
      </c>
      <c r="CU185" s="89">
        <f ca="1">IFERROR(CU161*CU69^2*E3_Parameter!$C$18/(2*CU46),0)</f>
        <v>0</v>
      </c>
      <c r="CV185" s="89">
        <f ca="1">IFERROR(CV161*CV69^2*E3_Parameter!$C$18/(2*CV46),0)</f>
        <v>0</v>
      </c>
      <c r="CW185" s="89">
        <f ca="1">IFERROR(CW161*CW69^2*E3_Parameter!$C$18/(2*CW46),0)</f>
        <v>0</v>
      </c>
      <c r="CX185" s="89">
        <f ca="1">IFERROR(CX161*CX69^2*E3_Parameter!$C$18/(2*CX46),0)</f>
        <v>0</v>
      </c>
      <c r="CY185" s="89">
        <f ca="1">IFERROR(CY161*CY69^2*E3_Parameter!$C$18/(2*CY46),0)</f>
        <v>0</v>
      </c>
      <c r="CZ185" s="89">
        <f ca="1">IFERROR(CZ161*CZ69^2*E3_Parameter!$C$18/(2*CZ46),0)</f>
        <v>0</v>
      </c>
      <c r="DA185" s="89">
        <f ca="1">IFERROR(DA161*DA69^2*E3_Parameter!$C$18/(2*DA46),0)</f>
        <v>0</v>
      </c>
      <c r="DB185" s="89">
        <f ca="1">IFERROR(DB161*DB69^2*E3_Parameter!$C$18/(2*DB46),0)</f>
        <v>0</v>
      </c>
      <c r="DC185" s="89">
        <f ca="1">IFERROR(DC161*DC69^2*E3_Parameter!$C$18/(2*DC46),0)</f>
        <v>0</v>
      </c>
      <c r="DD185" s="89">
        <f ca="1">IFERROR(DD161*DD69^2*E3_Parameter!$C$18/(2*DD46),0)</f>
        <v>0</v>
      </c>
      <c r="DE185" s="89">
        <f ca="1">IFERROR(DE161*DE69^2*E3_Parameter!$C$18/(2*DE46),0)</f>
        <v>0</v>
      </c>
      <c r="DF185" s="89">
        <f ca="1">IFERROR(DF161*DF69^2*E3_Parameter!$C$18/(2*DF46),0)</f>
        <v>0</v>
      </c>
      <c r="DG185" s="89">
        <f ca="1">IFERROR(DG161*DG69^2*E3_Parameter!$C$18/(2*DG46),0)</f>
        <v>0</v>
      </c>
      <c r="DH185" s="89">
        <f ca="1">IFERROR(DH161*DH69^2*E3_Parameter!$C$18/(2*DH46),0)</f>
        <v>0</v>
      </c>
      <c r="DI185" s="89">
        <f ca="1">IFERROR(DI161*DI69^2*E3_Parameter!$C$18/(2*DI46),0)</f>
        <v>0</v>
      </c>
      <c r="DJ185" s="89">
        <f ca="1">IFERROR(DJ161*DJ69^2*E3_Parameter!$C$18/(2*DJ46),0)</f>
        <v>0</v>
      </c>
      <c r="DK185" s="89">
        <f ca="1">IFERROR(DK161*DK69^2*E3_Parameter!$C$18/(2*DK46),0)</f>
        <v>0</v>
      </c>
      <c r="DL185" s="89">
        <f ca="1">IFERROR(DL161*DL69^2*E3_Parameter!$C$18/(2*DL46),0)</f>
        <v>0</v>
      </c>
      <c r="DM185" s="89">
        <f ca="1">IFERROR(DM161*DM69^2*E3_Parameter!$C$18/(2*DM46),0)</f>
        <v>0</v>
      </c>
      <c r="DN185" s="89">
        <f ca="1">IFERROR(DN161*DN69^2*E3_Parameter!$C$18/(2*DN46),0)</f>
        <v>0</v>
      </c>
      <c r="DO185" s="89">
        <f ca="1">IFERROR(DO161*DO69^2*E3_Parameter!$C$18/(2*DO46),0)</f>
        <v>0</v>
      </c>
      <c r="DP185" s="89">
        <f ca="1">IFERROR(DP161*DP69^2*E3_Parameter!$C$18/(2*DP46),0)</f>
        <v>0</v>
      </c>
      <c r="DQ185" s="89">
        <f ca="1">IFERROR(DQ161*DQ69^2*E3_Parameter!$C$18/(2*DQ46),0)</f>
        <v>0</v>
      </c>
      <c r="DR185" s="89">
        <f ca="1">IFERROR(DR161*DR69^2*E3_Parameter!$C$18/(2*DR46),0)</f>
        <v>0</v>
      </c>
      <c r="DS185" s="89">
        <f ca="1">IFERROR(DS161*DS69^2*E3_Parameter!$C$18/(2*DS46),0)</f>
        <v>0</v>
      </c>
      <c r="DT185" s="89">
        <f ca="1">IFERROR(DT161*DT69^2*E3_Parameter!$C$18/(2*DT46),0)</f>
        <v>0</v>
      </c>
      <c r="DU185" s="89">
        <f ca="1">IFERROR(DU161*DU69^2*E3_Parameter!$C$18/(2*DU46),0)</f>
        <v>0</v>
      </c>
      <c r="DV185" s="89">
        <f ca="1">IFERROR(DV161*DV69^2*E3_Parameter!$C$18/(2*DV46),0)</f>
        <v>0</v>
      </c>
      <c r="DW185" s="89">
        <f ca="1">IFERROR(DW161*DW69^2*E3_Parameter!$C$18/(2*DW46),0)</f>
        <v>0</v>
      </c>
      <c r="DX185" s="89">
        <f ca="1">IFERROR(DX161*DX69^2*E3_Parameter!$C$18/(2*DX46),0)</f>
        <v>0</v>
      </c>
      <c r="DY185" s="89">
        <f ca="1">IFERROR(DY161*DY69^2*E3_Parameter!$C$18/(2*DY46),0)</f>
        <v>0</v>
      </c>
      <c r="DZ185" s="89">
        <f ca="1">IFERROR(DZ161*DZ69^2*E3_Parameter!$C$18/(2*DZ46),0)</f>
        <v>0</v>
      </c>
      <c r="EA185" s="89">
        <f ca="1">IFERROR(EA161*EA69^2*E3_Parameter!$C$18/(2*EA46),0)</f>
        <v>0</v>
      </c>
      <c r="EB185" s="89">
        <f ca="1">IFERROR(EB161*EB69^2*E3_Parameter!$C$18/(2*EB46),0)</f>
        <v>0</v>
      </c>
      <c r="EC185" s="89">
        <f ca="1">IFERROR(EC161*EC69^2*E3_Parameter!$C$18/(2*EC46),0)</f>
        <v>0</v>
      </c>
      <c r="ED185" s="89">
        <f ca="1">IFERROR(ED161*ED69^2*E3_Parameter!$C$18/(2*ED46),0)</f>
        <v>0</v>
      </c>
      <c r="EE185" s="89">
        <f ca="1">IFERROR(EE161*EE69^2*E3_Parameter!$C$18/(2*EE46),0)</f>
        <v>0</v>
      </c>
      <c r="EF185" s="89">
        <f ca="1">IFERROR(EF161*EF69^2*E3_Parameter!$C$18/(2*EF46),0)</f>
        <v>0</v>
      </c>
      <c r="EG185" s="89">
        <f ca="1">IFERROR(EG161*EG69^2*E3_Parameter!$C$18/(2*EG46),0)</f>
        <v>0</v>
      </c>
      <c r="EH185" s="89">
        <f ca="1">IFERROR(EH161*EH69^2*E3_Parameter!$C$18/(2*EH46),0)</f>
        <v>0</v>
      </c>
      <c r="EI185" s="89">
        <f ca="1">IFERROR(EI161*EI69^2*E3_Parameter!$C$18/(2*EI46),0)</f>
        <v>0</v>
      </c>
      <c r="EJ185" s="89">
        <f ca="1">IFERROR(EJ161*EJ69^2*E3_Parameter!$C$18/(2*EJ46),0)</f>
        <v>0</v>
      </c>
      <c r="EK185" s="89">
        <f ca="1">IFERROR(EK161*EK69^2*E3_Parameter!$C$18/(2*EK46),0)</f>
        <v>0</v>
      </c>
      <c r="EL185" s="89">
        <f ca="1">IFERROR(EL161*EL69^2*E3_Parameter!$C$18/(2*EL46),0)</f>
        <v>0</v>
      </c>
      <c r="EM185" s="89">
        <f ca="1">IFERROR(EM161*EM69^2*E3_Parameter!$C$18/(2*EM46),0)</f>
        <v>0</v>
      </c>
      <c r="EN185" s="89">
        <f ca="1">IFERROR(EN161*EN69^2*E3_Parameter!$C$18/(2*EN46),0)</f>
        <v>0</v>
      </c>
      <c r="EO185" s="89">
        <f ca="1">IFERROR(EO161*EO69^2*E3_Parameter!$C$18/(2*EO46),0)</f>
        <v>0</v>
      </c>
      <c r="EP185" s="89">
        <f ca="1">IFERROR(EP161*EP69^2*E3_Parameter!$C$18/(2*EP46),0)</f>
        <v>0</v>
      </c>
      <c r="EQ185" s="89">
        <f ca="1">IFERROR(EQ161*EQ69^2*E3_Parameter!$C$18/(2*EQ46),0)</f>
        <v>0</v>
      </c>
      <c r="ER185" s="89">
        <f ca="1">IFERROR(ER161*ER69^2*E3_Parameter!$C$18/(2*ER46),0)</f>
        <v>0</v>
      </c>
      <c r="ES185" s="89">
        <f ca="1">IFERROR(ES161*ES69^2*E3_Parameter!$C$18/(2*ES46),0)</f>
        <v>0</v>
      </c>
      <c r="ET185" s="89">
        <f ca="1">IFERROR(ET161*ET69^2*E3_Parameter!$C$18/(2*ET46),0)</f>
        <v>0</v>
      </c>
      <c r="EU185" s="89">
        <f ca="1">IFERROR(EU161*EU69^2*E3_Parameter!$C$18/(2*EU46),0)</f>
        <v>0</v>
      </c>
      <c r="EV185" s="89">
        <f ca="1">IFERROR(EV161*EV69^2*E3_Parameter!$C$18/(2*EV46),0)</f>
        <v>0</v>
      </c>
      <c r="EW185" s="89">
        <f ca="1">IFERROR(EW161*EW69^2*E3_Parameter!$C$18/(2*EW46),0)</f>
        <v>0</v>
      </c>
      <c r="EX185" s="89">
        <f ca="1">IFERROR(EX161*EX69^2*E3_Parameter!$C$18/(2*EX46),0)</f>
        <v>0</v>
      </c>
      <c r="EY185" s="89">
        <f ca="1">IFERROR(EY161*EY69^2*E3_Parameter!$C$18/(2*EY46),0)</f>
        <v>0</v>
      </c>
      <c r="EZ185" s="89">
        <f ca="1">IFERROR(EZ161*EZ69^2*E3_Parameter!$C$18/(2*EZ46),0)</f>
        <v>0</v>
      </c>
      <c r="FA185" s="89">
        <f ca="1">IFERROR(FA161*FA69^2*E3_Parameter!$C$18/(2*FA46),0)</f>
        <v>0</v>
      </c>
      <c r="FB185" s="89">
        <f ca="1">IFERROR(FB161*FB69^2*E3_Parameter!$C$18/(2*FB46),0)</f>
        <v>0</v>
      </c>
      <c r="FC185" s="89">
        <f ca="1">IFERROR(FC161*FC69^2*E3_Parameter!$C$18/(2*FC46),0)</f>
        <v>0</v>
      </c>
      <c r="FD185" s="89">
        <f ca="1">IFERROR(FD161*FD69^2*E3_Parameter!$C$18/(2*FD46),0)</f>
        <v>0</v>
      </c>
      <c r="FE185" s="89">
        <f ca="1">IFERROR(FE161*FE69^2*E3_Parameter!$C$18/(2*FE46),0)</f>
        <v>0</v>
      </c>
      <c r="FF185" s="89">
        <f ca="1">IFERROR(FF161*FF69^2*E3_Parameter!$C$18/(2*FF46),0)</f>
        <v>0</v>
      </c>
      <c r="FG185" s="89">
        <f ca="1">IFERROR(FG161*FG69^2*E3_Parameter!$C$18/(2*FG46),0)</f>
        <v>0</v>
      </c>
      <c r="FH185" s="89">
        <f ca="1">IFERROR(FH161*FH69^2*E3_Parameter!$C$18/(2*FH46),0)</f>
        <v>0</v>
      </c>
      <c r="FI185" s="89">
        <f ca="1">IFERROR(FI161*FI69^2*E3_Parameter!$C$18/(2*FI46),0)</f>
        <v>0</v>
      </c>
      <c r="FJ185" s="89">
        <f ca="1">IFERROR(FJ161*FJ69^2*E3_Parameter!$C$18/(2*FJ46),0)</f>
        <v>0</v>
      </c>
      <c r="FK185" s="89">
        <f ca="1">IFERROR(FK161*FK69^2*E3_Parameter!$C$18/(2*FK46),0)</f>
        <v>0</v>
      </c>
      <c r="FL185" s="89">
        <f ca="1">IFERROR(FL161*FL69^2*E3_Parameter!$C$18/(2*FL46),0)</f>
        <v>0</v>
      </c>
      <c r="FM185" s="89">
        <f ca="1">IFERROR(FM161*FM69^2*E3_Parameter!$C$18/(2*FM46),0)</f>
        <v>0</v>
      </c>
      <c r="FN185" s="89">
        <f ca="1">IFERROR(FN161*FN69^2*E3_Parameter!$C$18/(2*FN46),0)</f>
        <v>0</v>
      </c>
      <c r="FO185" s="89">
        <f ca="1">IFERROR(FO161*FO69^2*E3_Parameter!$C$18/(2*FO46),0)</f>
        <v>0</v>
      </c>
      <c r="FP185" s="89">
        <f ca="1">IFERROR(FP161*FP69^2*E3_Parameter!$C$18/(2*FP46),0)</f>
        <v>0</v>
      </c>
      <c r="FQ185" s="89">
        <f ca="1">IFERROR(FQ161*FQ69^2*E3_Parameter!$C$18/(2*FQ46),0)</f>
        <v>0</v>
      </c>
      <c r="FR185" s="89">
        <f ca="1">IFERROR(FR161*FR69^2*E3_Parameter!$C$18/(2*FR46),0)</f>
        <v>0</v>
      </c>
      <c r="FS185" s="89">
        <f ca="1">IFERROR(FS161*FS69^2*E3_Parameter!$C$18/(2*FS46),0)</f>
        <v>0</v>
      </c>
      <c r="FT185" s="89">
        <f ca="1">IFERROR(FT161*FT69^2*E3_Parameter!$C$18/(2*FT46),0)</f>
        <v>0</v>
      </c>
      <c r="FU185" s="89">
        <f ca="1">IFERROR(FU161*FU69^2*E3_Parameter!$C$18/(2*FU46),0)</f>
        <v>0</v>
      </c>
      <c r="FV185" s="89">
        <f ca="1">IFERROR(FV161*FV69^2*E3_Parameter!$C$18/(2*FV46),0)</f>
        <v>0</v>
      </c>
      <c r="FW185" s="89">
        <f ca="1">IFERROR(FW161*FW69^2*E3_Parameter!$C$18/(2*FW46),0)</f>
        <v>0</v>
      </c>
      <c r="FX185" s="89">
        <f ca="1">IFERROR(FX161*FX69^2*E3_Parameter!$C$18/(2*FX46),0)</f>
        <v>0</v>
      </c>
      <c r="FY185" s="89">
        <f ca="1">IFERROR(FY161*FY69^2*E3_Parameter!$C$18/(2*FY46),0)</f>
        <v>0</v>
      </c>
      <c r="FZ185" s="89">
        <f ca="1">IFERROR(FZ161*FZ69^2*E3_Parameter!$C$18/(2*FZ46),0)</f>
        <v>0</v>
      </c>
      <c r="GA185" s="89">
        <f ca="1">IFERROR(GA161*GA69^2*E3_Parameter!$C$18/(2*GA46),0)</f>
        <v>0</v>
      </c>
      <c r="GB185" s="89">
        <f ca="1">IFERROR(GB161*GB69^2*E3_Parameter!$C$18/(2*GB46),0)</f>
        <v>0</v>
      </c>
      <c r="GC185" s="89">
        <f ca="1">IFERROR(GC161*GC69^2*E3_Parameter!$C$18/(2*GC46),0)</f>
        <v>0</v>
      </c>
      <c r="GD185" s="89">
        <f ca="1">IFERROR(GD161*GD69^2*E3_Parameter!$C$18/(2*GD46),0)</f>
        <v>0</v>
      </c>
      <c r="GE185" s="89">
        <f ca="1">IFERROR(GE161*GE69^2*E3_Parameter!$C$18/(2*GE46),0)</f>
        <v>0</v>
      </c>
      <c r="GF185" s="89">
        <f ca="1">IFERROR(GF161*GF69^2*E3_Parameter!$C$18/(2*GF46),0)</f>
        <v>0</v>
      </c>
      <c r="GG185" s="89">
        <f ca="1">IFERROR(GG161*GG69^2*E3_Parameter!$C$18/(2*GG46),0)</f>
        <v>0</v>
      </c>
      <c r="GH185" s="89">
        <f ca="1">IFERROR(GH161*GH69^2*E3_Parameter!$C$18/(2*GH46),0)</f>
        <v>0</v>
      </c>
      <c r="GI185" s="89">
        <f ca="1">IFERROR(GI161*GI69^2*E3_Parameter!$C$18/(2*GI46),0)</f>
        <v>0</v>
      </c>
      <c r="GJ185" s="89">
        <f ca="1">IFERROR(GJ161*GJ69^2*E3_Parameter!$C$18/(2*GJ46),0)</f>
        <v>0</v>
      </c>
      <c r="GK185" s="89">
        <f ca="1">IFERROR(GK161*GK69^2*E3_Parameter!$C$18/(2*GK46),0)</f>
        <v>0</v>
      </c>
      <c r="GL185" s="89">
        <f ca="1">IFERROR(GL161*GL69^2*E3_Parameter!$C$18/(2*GL46),0)</f>
        <v>0</v>
      </c>
      <c r="GM185" s="89">
        <f ca="1">IFERROR(GM161*GM69^2*E3_Parameter!$C$18/(2*GM46),0)</f>
        <v>0</v>
      </c>
      <c r="GN185" s="89">
        <f ca="1">IFERROR(GN161*GN69^2*E3_Parameter!$C$18/(2*GN46),0)</f>
        <v>0</v>
      </c>
      <c r="GO185" s="89">
        <f ca="1">IFERROR(GO161*GO69^2*E3_Parameter!$C$18/(2*GO46),0)</f>
        <v>0</v>
      </c>
      <c r="GP185" s="89">
        <f ca="1">IFERROR(GP161*GP69^2*E3_Parameter!$C$18/(2*GP46),0)</f>
        <v>0</v>
      </c>
      <c r="GQ185" s="89">
        <f ca="1">IFERROR(GQ161*GQ69^2*E3_Parameter!$C$18/(2*GQ46),0)</f>
        <v>0</v>
      </c>
      <c r="GR185" s="89">
        <f ca="1">IFERROR(GR161*GR69^2*E3_Parameter!$C$18/(2*GR46),0)</f>
        <v>0</v>
      </c>
      <c r="GS185" s="89">
        <f ca="1">IFERROR(GS161*GS69^2*E3_Parameter!$C$18/(2*GS46),0)</f>
        <v>0</v>
      </c>
      <c r="GT185" s="89">
        <f ca="1">IFERROR(GT161*GT69^2*E3_Parameter!$C$18/(2*GT46),0)</f>
        <v>0</v>
      </c>
      <c r="GU185" s="89">
        <f ca="1">IFERROR(GU161*GU69^2*E3_Parameter!$C$18/(2*GU46),0)</f>
        <v>0</v>
      </c>
      <c r="GV185" s="89">
        <f ca="1">IFERROR(GV161*GV69^2*E3_Parameter!$C$18/(2*GV46),0)</f>
        <v>0</v>
      </c>
      <c r="GW185" s="89">
        <f ca="1">IFERROR(GW161*GW69^2*E3_Parameter!$C$18/(2*GW46),0)</f>
        <v>0</v>
      </c>
      <c r="GX185" s="89">
        <f ca="1">IFERROR(GX161*GX69^2*E3_Parameter!$C$18/(2*GX46),0)</f>
        <v>0</v>
      </c>
      <c r="GY185" s="89">
        <f ca="1">IFERROR(GY161*GY69^2*E3_Parameter!$C$18/(2*GY46),0)</f>
        <v>0</v>
      </c>
      <c r="GZ185" s="89">
        <f ca="1">IFERROR(GZ161*GZ69^2*E3_Parameter!$C$18/(2*GZ46),0)</f>
        <v>0</v>
      </c>
      <c r="HA185" s="89">
        <f ca="1">IFERROR(HA161*HA69^2*E3_Parameter!$C$18/(2*HA46),0)</f>
        <v>0</v>
      </c>
      <c r="HB185" s="89">
        <f ca="1">IFERROR(HB161*HB69^2*E3_Parameter!$C$18/(2*HB46),0)</f>
        <v>0</v>
      </c>
      <c r="HC185" s="89">
        <f ca="1">IFERROR(HC161*HC69^2*E3_Parameter!$C$18/(2*HC46),0)</f>
        <v>0</v>
      </c>
      <c r="HD185" s="89">
        <f ca="1">IFERROR(HD161*HD69^2*E3_Parameter!$C$18/(2*HD46),0)</f>
        <v>0</v>
      </c>
      <c r="HE185" s="89">
        <f ca="1">IFERROR(HE161*HE69^2*E3_Parameter!$C$18/(2*HE46),0)</f>
        <v>0</v>
      </c>
      <c r="HF185" s="89">
        <f ca="1">IFERROR(HF161*HF69^2*E3_Parameter!$C$18/(2*HF46),0)</f>
        <v>0</v>
      </c>
      <c r="HG185" s="89">
        <f ca="1">IFERROR(HG161*HG69^2*E3_Parameter!$C$18/(2*HG46),0)</f>
        <v>0</v>
      </c>
      <c r="HH185" s="89">
        <f ca="1">IFERROR(HH161*HH69^2*E3_Parameter!$C$18/(2*HH46),0)</f>
        <v>0</v>
      </c>
      <c r="HI185" s="89">
        <f ca="1">IFERROR(HI161*HI69^2*E3_Parameter!$C$18/(2*HI46),0)</f>
        <v>0</v>
      </c>
      <c r="HJ185" s="89">
        <f ca="1">IFERROR(HJ161*HJ69^2*E3_Parameter!$C$18/(2*HJ46),0)</f>
        <v>0</v>
      </c>
      <c r="HK185" s="89">
        <f ca="1">IFERROR(HK161*HK69^2*E3_Parameter!$C$18/(2*HK46),0)</f>
        <v>0</v>
      </c>
      <c r="HL185" s="89">
        <f ca="1">IFERROR(HL161*HL69^2*E3_Parameter!$C$18/(2*HL46),0)</f>
        <v>0</v>
      </c>
      <c r="HM185" s="89">
        <f ca="1">IFERROR(HM161*HM69^2*E3_Parameter!$C$18/(2*HM46),0)</f>
        <v>0</v>
      </c>
      <c r="HN185" s="89">
        <f ca="1">IFERROR(HN161*HN69^2*E3_Parameter!$C$18/(2*HN46),0)</f>
        <v>0</v>
      </c>
      <c r="HO185" s="89">
        <f ca="1">IFERROR(HO161*HO69^2*E3_Parameter!$C$18/(2*HO46),0)</f>
        <v>0</v>
      </c>
      <c r="HP185" s="89">
        <f ca="1">IFERROR(HP161*HP69^2*E3_Parameter!$C$18/(2*HP46),0)</f>
        <v>0</v>
      </c>
      <c r="HQ185" s="89">
        <f ca="1">IFERROR(HQ161*HQ69^2*E3_Parameter!$C$18/(2*HQ46),0)</f>
        <v>0</v>
      </c>
      <c r="HR185" s="89">
        <f ca="1">IFERROR(HR161*HR69^2*E3_Parameter!$C$18/(2*HR46),0)</f>
        <v>0</v>
      </c>
      <c r="HS185" s="89">
        <f ca="1">IFERROR(HS161*HS69^2*E3_Parameter!$C$18/(2*HS46),0)</f>
        <v>0</v>
      </c>
      <c r="HT185" s="89">
        <f ca="1">IFERROR(HT161*HT69^2*E3_Parameter!$C$18/(2*HT46),0)</f>
        <v>0</v>
      </c>
      <c r="HU185" s="89">
        <f ca="1">IFERROR(HU161*HU69^2*E3_Parameter!$C$18/(2*HU46),0)</f>
        <v>0</v>
      </c>
      <c r="HV185" s="89">
        <f ca="1">IFERROR(HV161*HV69^2*E3_Parameter!$C$18/(2*HV46),0)</f>
        <v>0</v>
      </c>
      <c r="HW185" s="89">
        <f ca="1">IFERROR(HW161*HW69^2*E3_Parameter!$C$18/(2*HW46),0)</f>
        <v>0</v>
      </c>
      <c r="HX185" s="89">
        <f ca="1">IFERROR(HX161*HX69^2*E3_Parameter!$C$18/(2*HX46),0)</f>
        <v>0</v>
      </c>
      <c r="HY185" s="89">
        <f ca="1">IFERROR(HY161*HY69^2*E3_Parameter!$C$18/(2*HY46),0)</f>
        <v>0</v>
      </c>
      <c r="HZ185" s="89">
        <f ca="1">IFERROR(HZ161*HZ69^2*E3_Parameter!$C$18/(2*HZ46),0)</f>
        <v>0</v>
      </c>
      <c r="IA185" s="89">
        <f ca="1">IFERROR(IA161*IA69^2*E3_Parameter!$C$18/(2*IA46),0)</f>
        <v>0</v>
      </c>
      <c r="IB185" s="89">
        <f ca="1">IFERROR(IB161*IB69^2*E3_Parameter!$C$18/(2*IB46),0)</f>
        <v>0</v>
      </c>
      <c r="IC185" s="89">
        <f ca="1">IFERROR(IC161*IC69^2*E3_Parameter!$C$18/(2*IC46),0)</f>
        <v>0</v>
      </c>
      <c r="ID185" s="89">
        <f ca="1">IFERROR(ID161*ID69^2*E3_Parameter!$C$18/(2*ID46),0)</f>
        <v>0</v>
      </c>
      <c r="IE185" s="89">
        <f ca="1">IFERROR(IE161*IE69^2*E3_Parameter!$C$18/(2*IE46),0)</f>
        <v>0</v>
      </c>
      <c r="IF185" s="89">
        <f ca="1">IFERROR(IF161*IF69^2*E3_Parameter!$C$18/(2*IF46),0)</f>
        <v>0</v>
      </c>
      <c r="IG185" s="89">
        <f ca="1">IFERROR(IG161*IG69^2*E3_Parameter!$C$18/(2*IG46),0)</f>
        <v>0</v>
      </c>
      <c r="IH185" s="89">
        <f ca="1">IFERROR(IH161*IH69^2*E3_Parameter!$C$18/(2*IH46),0)</f>
        <v>0</v>
      </c>
      <c r="II185" s="89">
        <f ca="1">IFERROR(II161*II69^2*E3_Parameter!$C$18/(2*II46),0)</f>
        <v>0</v>
      </c>
      <c r="IJ185" s="89">
        <f ca="1">IFERROR(IJ161*IJ69^2*E3_Parameter!$C$18/(2*IJ46),0)</f>
        <v>0</v>
      </c>
      <c r="IK185" s="89">
        <f ca="1">IFERROR(IK161*IK69^2*E3_Parameter!$C$18/(2*IK46),0)</f>
        <v>0</v>
      </c>
      <c r="IL185" s="89">
        <f ca="1">IFERROR(IL161*IL69^2*E3_Parameter!$C$18/(2*IL46),0)</f>
        <v>0</v>
      </c>
      <c r="IM185" s="89">
        <f ca="1">IFERROR(IM161*IM69^2*E3_Parameter!$C$18/(2*IM46),0)</f>
        <v>0</v>
      </c>
      <c r="IN185" s="89">
        <f ca="1">IFERROR(IN161*IN69^2*E3_Parameter!$C$18/(2*IN46),0)</f>
        <v>0</v>
      </c>
      <c r="IO185" s="89">
        <f ca="1">IFERROR(IO161*IO69^2*E3_Parameter!$C$18/(2*IO46),0)</f>
        <v>0</v>
      </c>
      <c r="IP185" s="89">
        <f ca="1">IFERROR(IP161*IP69^2*E3_Parameter!$C$18/(2*IP46),0)</f>
        <v>0</v>
      </c>
      <c r="IQ185" s="89">
        <f ca="1">IFERROR(IQ161*IQ69^2*E3_Parameter!$C$18/(2*IQ46),0)</f>
        <v>0</v>
      </c>
      <c r="IR185" s="89">
        <f ca="1">IFERROR(IR161*IR69^2*E3_Parameter!$C$18/(2*IR46),0)</f>
        <v>0</v>
      </c>
      <c r="IS185" s="89">
        <f ca="1">IFERROR(IS161*IS69^2*E3_Parameter!$C$18/(2*IS46),0)</f>
        <v>0</v>
      </c>
      <c r="IT185" s="89">
        <f ca="1">IFERROR(IT161*IT69^2*E3_Parameter!$C$18/(2*IT46),0)</f>
        <v>0</v>
      </c>
      <c r="IU185" s="89">
        <f ca="1">IFERROR(IU161*IU69^2*E3_Parameter!$C$18/(2*IU46),0)</f>
        <v>0</v>
      </c>
      <c r="IV185" s="89">
        <f ca="1">IFERROR(IV161*IV69^2*E3_Parameter!$C$18/(2*IV46),0)</f>
        <v>0</v>
      </c>
      <c r="IW185" s="89">
        <f ca="1">IFERROR(IW161*IW69^2*E3_Parameter!$C$18/(2*IW46),0)</f>
        <v>0</v>
      </c>
      <c r="IX185" s="89">
        <f ca="1">IFERROR(IX161*IX69^2*E3_Parameter!$C$18/(2*IX46),0)</f>
        <v>0</v>
      </c>
      <c r="IY185" s="89">
        <f ca="1">IFERROR(IY161*IY69^2*E3_Parameter!$C$18/(2*IY46),0)</f>
        <v>0</v>
      </c>
      <c r="IZ185" s="89">
        <f ca="1">IFERROR(IZ161*IZ69^2*E3_Parameter!$C$18/(2*IZ46),0)</f>
        <v>0</v>
      </c>
      <c r="JA185" s="89">
        <f ca="1">IFERROR(JA161*JA69^2*E3_Parameter!$C$18/(2*JA46),0)</f>
        <v>0</v>
      </c>
      <c r="JB185" s="89">
        <f ca="1">IFERROR(JB161*JB69^2*E3_Parameter!$C$18/(2*JB46),0)</f>
        <v>0</v>
      </c>
      <c r="JC185" s="89">
        <f ca="1">IFERROR(JC161*JC69^2*E3_Parameter!$C$18/(2*JC46),0)</f>
        <v>0</v>
      </c>
      <c r="JD185" s="89">
        <f ca="1">IFERROR(JD161*JD69^2*E3_Parameter!$C$18/(2*JD46),0)</f>
        <v>0</v>
      </c>
      <c r="JE185" s="89">
        <f ca="1">IFERROR(JE161*JE69^2*E3_Parameter!$C$18/(2*JE46),0)</f>
        <v>0</v>
      </c>
      <c r="JF185" s="89">
        <f ca="1">IFERROR(JF161*JF69^2*E3_Parameter!$C$18/(2*JF46),0)</f>
        <v>0</v>
      </c>
      <c r="JG185" s="89">
        <f ca="1">IFERROR(JG161*JG69^2*E3_Parameter!$C$18/(2*JG46),0)</f>
        <v>0</v>
      </c>
      <c r="JH185" s="89">
        <f ca="1">IFERROR(JH161*JH69^2*E3_Parameter!$C$18/(2*JH46),0)</f>
        <v>0</v>
      </c>
      <c r="JI185" s="89">
        <f ca="1">IFERROR(JI161*JI69^2*E3_Parameter!$C$18/(2*JI46),0)</f>
        <v>0</v>
      </c>
      <c r="JJ185" s="89">
        <f ca="1">IFERROR(JJ161*JJ69^2*E3_Parameter!$C$18/(2*JJ46),0)</f>
        <v>0</v>
      </c>
      <c r="JK185" s="89">
        <f ca="1">IFERROR(JK161*JK69^2*E3_Parameter!$C$18/(2*JK46),0)</f>
        <v>0</v>
      </c>
      <c r="JL185" s="89">
        <f ca="1">IFERROR(JL161*JL69^2*E3_Parameter!$C$18/(2*JL46),0)</f>
        <v>0</v>
      </c>
      <c r="JM185" s="89">
        <f ca="1">IFERROR(JM161*JM69^2*E3_Parameter!$C$18/(2*JM46),0)</f>
        <v>0</v>
      </c>
      <c r="JN185" s="89">
        <f ca="1">IFERROR(JN161*JN69^2*E3_Parameter!$C$18/(2*JN46),0)</f>
        <v>0</v>
      </c>
      <c r="JO185" s="89">
        <f ca="1">IFERROR(JO161*JO69^2*E3_Parameter!$C$18/(2*JO46),0)</f>
        <v>0</v>
      </c>
      <c r="JP185" s="89">
        <f ca="1">IFERROR(JP161*JP69^2*E3_Parameter!$C$18/(2*JP46),0)</f>
        <v>0</v>
      </c>
      <c r="JQ185" s="89">
        <f ca="1">IFERROR(JQ161*JQ69^2*E3_Parameter!$C$18/(2*JQ46),0)</f>
        <v>0</v>
      </c>
      <c r="JR185" s="89">
        <f ca="1">IFERROR(JR161*JR69^2*E3_Parameter!$C$18/(2*JR46),0)</f>
        <v>0</v>
      </c>
      <c r="JS185" s="89">
        <f ca="1">IFERROR(JS161*JS69^2*E3_Parameter!$C$18/(2*JS46),0)</f>
        <v>0</v>
      </c>
      <c r="JT185" s="89">
        <f ca="1">IFERROR(JT161*JT69^2*E3_Parameter!$C$18/(2*JT46),0)</f>
        <v>0</v>
      </c>
      <c r="JU185" s="89">
        <f ca="1">IFERROR(JU161*JU69^2*E3_Parameter!$C$18/(2*JU46),0)</f>
        <v>0</v>
      </c>
      <c r="JV185" s="89">
        <f ca="1">IFERROR(JV161*JV69^2*E3_Parameter!$C$18/(2*JV46),0)</f>
        <v>0</v>
      </c>
      <c r="JW185" s="89">
        <f ca="1">IFERROR(JW161*JW69^2*E3_Parameter!$C$18/(2*JW46),0)</f>
        <v>0</v>
      </c>
      <c r="JX185" s="89">
        <f ca="1">IFERROR(JX161*JX69^2*E3_Parameter!$C$18/(2*JX46),0)</f>
        <v>0</v>
      </c>
      <c r="JY185" s="89">
        <f ca="1">IFERROR(JY161*JY69^2*E3_Parameter!$C$18/(2*JY46),0)</f>
        <v>0</v>
      </c>
      <c r="JZ185" s="89">
        <f ca="1">IFERROR(JZ161*JZ69^2*E3_Parameter!$C$18/(2*JZ46),0)</f>
        <v>0</v>
      </c>
      <c r="KA185" s="89">
        <f ca="1">IFERROR(KA161*KA69^2*E3_Parameter!$C$18/(2*KA46),0)</f>
        <v>0</v>
      </c>
      <c r="KB185" s="89">
        <f ca="1">IFERROR(KB161*KB69^2*E3_Parameter!$C$18/(2*KB46),0)</f>
        <v>0</v>
      </c>
      <c r="KC185" s="89">
        <f ca="1">IFERROR(KC161*KC69^2*E3_Parameter!$C$18/(2*KC46),0)</f>
        <v>0</v>
      </c>
      <c r="KD185" s="89">
        <f ca="1">IFERROR(KD161*KD69^2*E3_Parameter!$C$18/(2*KD46),0)</f>
        <v>0</v>
      </c>
      <c r="KE185" s="89">
        <f ca="1">IFERROR(KE161*KE69^2*E3_Parameter!$C$18/(2*KE46),0)</f>
        <v>0</v>
      </c>
      <c r="KF185" s="89">
        <f ca="1">IFERROR(KF161*KF69^2*E3_Parameter!$C$18/(2*KF46),0)</f>
        <v>0</v>
      </c>
      <c r="KG185" s="89">
        <f ca="1">IFERROR(KG161*KG69^2*E3_Parameter!$C$18/(2*KG46),0)</f>
        <v>0</v>
      </c>
      <c r="KH185" s="89">
        <f ca="1">IFERROR(KH161*KH69^2*E3_Parameter!$C$18/(2*KH46),0)</f>
        <v>0</v>
      </c>
      <c r="KI185" s="89">
        <f ca="1">IFERROR(KI161*KI69^2*E3_Parameter!$C$18/(2*KI46),0)</f>
        <v>0</v>
      </c>
      <c r="KJ185" s="89">
        <f ca="1">IFERROR(KJ161*KJ69^2*E3_Parameter!$C$18/(2*KJ46),0)</f>
        <v>0</v>
      </c>
      <c r="KK185" s="89">
        <f ca="1">IFERROR(KK161*KK69^2*E3_Parameter!$C$18/(2*KK46),0)</f>
        <v>0</v>
      </c>
      <c r="KL185" s="89">
        <f ca="1">IFERROR(KL161*KL69^2*E3_Parameter!$C$18/(2*KL46),0)</f>
        <v>0</v>
      </c>
      <c r="KM185" s="89">
        <f ca="1">IFERROR(KM161*KM69^2*E3_Parameter!$C$18/(2*KM46),0)</f>
        <v>0</v>
      </c>
      <c r="KN185" s="89">
        <f ca="1">IFERROR(KN161*KN69^2*E3_Parameter!$C$18/(2*KN46),0)</f>
        <v>0</v>
      </c>
      <c r="KO185" s="89">
        <f ca="1">IFERROR(KO161*KO69^2*E3_Parameter!$C$18/(2*KO46),0)</f>
        <v>0</v>
      </c>
      <c r="KP185" s="89">
        <f ca="1">IFERROR(KP161*KP69^2*E3_Parameter!$C$18/(2*KP46),0)</f>
        <v>0</v>
      </c>
      <c r="KQ185" s="89">
        <f ca="1">IFERROR(KQ161*KQ69^2*E3_Parameter!$C$18/(2*KQ46),0)</f>
        <v>0</v>
      </c>
      <c r="KR185" s="89">
        <f ca="1">IFERROR(KR161*KR69^2*E3_Parameter!$C$18/(2*KR46),0)</f>
        <v>0</v>
      </c>
      <c r="KS185" s="89">
        <f ca="1">IFERROR(KS161*KS69^2*E3_Parameter!$C$18/(2*KS46),0)</f>
        <v>0</v>
      </c>
      <c r="KT185" s="89">
        <f ca="1">IFERROR(KT161*KT69^2*E3_Parameter!$C$18/(2*KT46),0)</f>
        <v>0</v>
      </c>
      <c r="KU185" s="89">
        <f ca="1">IFERROR(KU161*KU69^2*E3_Parameter!$C$18/(2*KU46),0)</f>
        <v>0</v>
      </c>
      <c r="KV185" s="89">
        <f ca="1">IFERROR(KV161*KV69^2*E3_Parameter!$C$18/(2*KV46),0)</f>
        <v>0</v>
      </c>
      <c r="KW185" s="89">
        <f ca="1">IFERROR(KW161*KW69^2*E3_Parameter!$C$18/(2*KW46),0)</f>
        <v>0</v>
      </c>
      <c r="KX185" s="89">
        <f ca="1">IFERROR(KX161*KX69^2*E3_Parameter!$C$18/(2*KX46),0)</f>
        <v>0</v>
      </c>
      <c r="KY185" s="89">
        <f ca="1">IFERROR(KY161*KY69^2*E3_Parameter!$C$18/(2*KY46),0)</f>
        <v>0</v>
      </c>
      <c r="KZ185" s="89">
        <f ca="1">IFERROR(KZ161*KZ69^2*E3_Parameter!$C$18/(2*KZ46),0)</f>
        <v>0</v>
      </c>
      <c r="LA185" s="89">
        <f ca="1">IFERROR(LA161*LA69^2*E3_Parameter!$C$18/(2*LA46),0)</f>
        <v>0</v>
      </c>
      <c r="LB185" s="89">
        <f ca="1">IFERROR(LB161*LB69^2*E3_Parameter!$C$18/(2*LB46),0)</f>
        <v>0</v>
      </c>
      <c r="LC185" s="89">
        <f ca="1">IFERROR(LC161*LC69^2*E3_Parameter!$C$18/(2*LC46),0)</f>
        <v>0</v>
      </c>
      <c r="LD185" s="89">
        <f ca="1">IFERROR(LD161*LD69^2*E3_Parameter!$C$18/(2*LD46),0)</f>
        <v>0</v>
      </c>
      <c r="LE185" s="89">
        <f ca="1">IFERROR(LE161*LE69^2*E3_Parameter!$C$18/(2*LE46),0)</f>
        <v>0</v>
      </c>
      <c r="LF185" s="89">
        <f ca="1">IFERROR(LF161*LF69^2*E3_Parameter!$C$18/(2*LF46),0)</f>
        <v>0</v>
      </c>
      <c r="LG185" s="89">
        <f ca="1">IFERROR(LG161*LG69^2*E3_Parameter!$C$18/(2*LG46),0)</f>
        <v>0</v>
      </c>
      <c r="LH185" s="89">
        <f ca="1">IFERROR(LH161*LH69^2*E3_Parameter!$C$18/(2*LH46),0)</f>
        <v>0</v>
      </c>
      <c r="LI185" s="89">
        <f ca="1">IFERROR(LI161*LI69^2*E3_Parameter!$C$18/(2*LI46),0)</f>
        <v>0</v>
      </c>
      <c r="LJ185" s="89">
        <f ca="1">IFERROR(LJ161*LJ69^2*E3_Parameter!$C$18/(2*LJ46),0)</f>
        <v>0</v>
      </c>
      <c r="LK185" s="89">
        <f ca="1">IFERROR(LK161*LK69^2*E3_Parameter!$C$18/(2*LK46),0)</f>
        <v>0</v>
      </c>
      <c r="LL185" s="89">
        <f ca="1">IFERROR(LL161*LL69^2*E3_Parameter!$C$18/(2*LL46),0)</f>
        <v>0</v>
      </c>
      <c r="LM185" s="89">
        <f ca="1">IFERROR(LM161*LM69^2*E3_Parameter!$C$18/(2*LM46),0)</f>
        <v>0</v>
      </c>
      <c r="LN185" s="89">
        <f ca="1">IFERROR(LN161*LN69^2*E3_Parameter!$C$18/(2*LN46),0)</f>
        <v>0</v>
      </c>
      <c r="LO185" s="89">
        <f ca="1">IFERROR(LO161*LO69^2*E3_Parameter!$C$18/(2*LO46),0)</f>
        <v>0</v>
      </c>
      <c r="LP185" s="89">
        <f ca="1">IFERROR(LP161*LP69^2*E3_Parameter!$C$18/(2*LP46),0)</f>
        <v>0</v>
      </c>
      <c r="LQ185" s="89">
        <f ca="1">IFERROR(LQ161*LQ69^2*E3_Parameter!$C$18/(2*LQ46),0)</f>
        <v>0</v>
      </c>
      <c r="LR185" s="89">
        <f ca="1">IFERROR(LR161*LR69^2*E3_Parameter!$C$18/(2*LR46),0)</f>
        <v>0</v>
      </c>
      <c r="LS185" s="89">
        <f ca="1">IFERROR(LS161*LS69^2*E3_Parameter!$C$18/(2*LS46),0)</f>
        <v>0</v>
      </c>
      <c r="LT185" s="89">
        <f ca="1">IFERROR(LT161*LT69^2*E3_Parameter!$C$18/(2*LT46),0)</f>
        <v>0</v>
      </c>
      <c r="LU185" s="89">
        <f ca="1">IFERROR(LU161*LU69^2*E3_Parameter!$C$18/(2*LU46),0)</f>
        <v>0</v>
      </c>
      <c r="LV185" s="89">
        <f ca="1">IFERROR(LV161*LV69^2*E3_Parameter!$C$18/(2*LV46),0)</f>
        <v>0</v>
      </c>
      <c r="LW185" s="89">
        <f ca="1">IFERROR(LW161*LW69^2*E3_Parameter!$C$18/(2*LW46),0)</f>
        <v>0</v>
      </c>
      <c r="LX185" s="89">
        <f ca="1">IFERROR(LX161*LX69^2*E3_Parameter!$C$18/(2*LX46),0)</f>
        <v>0</v>
      </c>
      <c r="LY185" s="89">
        <f ca="1">IFERROR(LY161*LY69^2*E3_Parameter!$C$18/(2*LY46),0)</f>
        <v>0</v>
      </c>
      <c r="LZ185" s="89">
        <f ca="1">IFERROR(LZ161*LZ69^2*E3_Parameter!$C$18/(2*LZ46),0)</f>
        <v>0</v>
      </c>
      <c r="MA185" s="89">
        <f ca="1">IFERROR(MA161*MA69^2*E3_Parameter!$C$18/(2*MA46),0)</f>
        <v>0</v>
      </c>
      <c r="MB185" s="89">
        <f ca="1">IFERROR(MB161*MB69^2*E3_Parameter!$C$18/(2*MB46),0)</f>
        <v>0</v>
      </c>
      <c r="MC185" s="89">
        <f ca="1">IFERROR(MC161*MC69^2*E3_Parameter!$C$18/(2*MC46),0)</f>
        <v>0</v>
      </c>
      <c r="MD185" s="89">
        <f ca="1">IFERROR(MD161*MD69^2*E3_Parameter!$C$18/(2*MD46),0)</f>
        <v>0</v>
      </c>
      <c r="ME185" s="89">
        <f ca="1">IFERROR(ME161*ME69^2*E3_Parameter!$C$18/(2*ME46),0)</f>
        <v>0</v>
      </c>
      <c r="MF185" s="89">
        <f ca="1">IFERROR(MF161*MF69^2*E3_Parameter!$C$18/(2*MF46),0)</f>
        <v>0</v>
      </c>
      <c r="MG185" s="89">
        <f ca="1">IFERROR(MG161*MG69^2*E3_Parameter!$C$18/(2*MG46),0)</f>
        <v>0</v>
      </c>
      <c r="MH185" s="89">
        <f ca="1">IFERROR(MH161*MH69^2*E3_Parameter!$C$18/(2*MH46),0)</f>
        <v>0</v>
      </c>
      <c r="MI185" s="89">
        <f ca="1">IFERROR(MI161*MI69^2*E3_Parameter!$C$18/(2*MI46),0)</f>
        <v>0</v>
      </c>
      <c r="MJ185" s="89">
        <f ca="1">IFERROR(MJ161*MJ69^2*E3_Parameter!$C$18/(2*MJ46),0)</f>
        <v>0</v>
      </c>
      <c r="MK185" s="89">
        <f ca="1">IFERROR(MK161*MK69^2*E3_Parameter!$C$18/(2*MK46),0)</f>
        <v>0</v>
      </c>
      <c r="ML185" s="89">
        <f ca="1">IFERROR(ML161*ML69^2*E3_Parameter!$C$18/(2*ML46),0)</f>
        <v>0</v>
      </c>
      <c r="MM185" s="89">
        <f ca="1">IFERROR(MM161*MM69^2*E3_Parameter!$C$18/(2*MM46),0)</f>
        <v>0</v>
      </c>
      <c r="MN185" s="89">
        <f ca="1">IFERROR(MN161*MN69^2*E3_Parameter!$C$18/(2*MN46),0)</f>
        <v>0</v>
      </c>
      <c r="MO185" s="89">
        <f ca="1">IFERROR(MO161*MO69^2*E3_Parameter!$C$18/(2*MO46),0)</f>
        <v>0</v>
      </c>
      <c r="MP185" s="89">
        <f ca="1">IFERROR(MP161*MP69^2*E3_Parameter!$C$18/(2*MP46),0)</f>
        <v>0</v>
      </c>
      <c r="MQ185" s="89">
        <f ca="1">IFERROR(MQ161*MQ69^2*E3_Parameter!$C$18/(2*MQ46),0)</f>
        <v>0</v>
      </c>
      <c r="MR185" s="89">
        <f ca="1">IFERROR(MR161*MR69^2*E3_Parameter!$C$18/(2*MR46),0)</f>
        <v>0</v>
      </c>
      <c r="MS185" s="89">
        <f ca="1">IFERROR(MS161*MS69^2*E3_Parameter!$C$18/(2*MS46),0)</f>
        <v>0</v>
      </c>
      <c r="MT185" s="89">
        <f ca="1">IFERROR(MT161*MT69^2*E3_Parameter!$C$18/(2*MT46),0)</f>
        <v>0</v>
      </c>
      <c r="MU185" s="89">
        <f ca="1">IFERROR(MU161*MU69^2*E3_Parameter!$C$18/(2*MU46),0)</f>
        <v>0</v>
      </c>
      <c r="MV185" s="89">
        <f ca="1">IFERROR(MV161*MV69^2*E3_Parameter!$C$18/(2*MV46),0)</f>
        <v>0</v>
      </c>
      <c r="MW185" s="89">
        <f ca="1">IFERROR(MW161*MW69^2*E3_Parameter!$C$18/(2*MW46),0)</f>
        <v>0</v>
      </c>
      <c r="MX185" s="89">
        <f ca="1">IFERROR(MX161*MX69^2*E3_Parameter!$C$18/(2*MX46),0)</f>
        <v>0</v>
      </c>
      <c r="MY185" s="89">
        <f ca="1">IFERROR(MY161*MY69^2*E3_Parameter!$C$18/(2*MY46),0)</f>
        <v>0</v>
      </c>
      <c r="MZ185" s="89">
        <f ca="1">IFERROR(MZ161*MZ69^2*E3_Parameter!$C$18/(2*MZ46),0)</f>
        <v>0</v>
      </c>
      <c r="NA185" s="89">
        <f ca="1">IFERROR(NA161*NA69^2*E3_Parameter!$C$18/(2*NA46),0)</f>
        <v>0</v>
      </c>
      <c r="NB185" s="89">
        <f ca="1">IFERROR(NB161*NB69^2*E3_Parameter!$C$18/(2*NB46),0)</f>
        <v>0</v>
      </c>
      <c r="NC185" s="89">
        <f ca="1">IFERROR(NC161*NC69^2*E3_Parameter!$C$18/(2*NC46),0)</f>
        <v>0</v>
      </c>
      <c r="ND185" s="89">
        <f ca="1">IFERROR(ND161*ND69^2*E3_Parameter!$C$18/(2*ND46),0)</f>
        <v>0</v>
      </c>
      <c r="NE185" s="89">
        <f ca="1">IFERROR(NE161*NE69^2*E3_Parameter!$C$18/(2*NE46),0)</f>
        <v>0</v>
      </c>
      <c r="NF185" s="89">
        <f ca="1">IFERROR(NF161*NF69^2*E3_Parameter!$C$18/(2*NF46),0)</f>
        <v>0</v>
      </c>
      <c r="NG185" s="89">
        <f ca="1">IFERROR(NG161*NG69^2*E3_Parameter!$C$18/(2*NG46),0)</f>
        <v>0</v>
      </c>
      <c r="NH185" s="89">
        <f ca="1">IFERROR(NH161*NH69^2*E3_Parameter!$C$18/(2*NH46),0)</f>
        <v>0</v>
      </c>
      <c r="NI185" s="89">
        <f ca="1">IFERROR(NI161*NI69^2*E3_Parameter!$C$18/(2*NI46),0)</f>
        <v>0</v>
      </c>
      <c r="NJ185" s="89">
        <f ca="1">IFERROR(NJ161*NJ69^2*E3_Parameter!$C$18/(2*NJ46),0)</f>
        <v>0</v>
      </c>
      <c r="NK185" s="89">
        <f ca="1">IFERROR(NK161*NK69^2*E3_Parameter!$C$18/(2*NK46),0)</f>
        <v>0</v>
      </c>
      <c r="NL185" s="89">
        <f ca="1">IFERROR(NL161*NL69^2*E3_Parameter!$C$18/(2*NL46),0)</f>
        <v>0</v>
      </c>
      <c r="NM185" s="89">
        <f ca="1">IFERROR(NM161*NM69^2*E3_Parameter!$C$18/(2*NM46),0)</f>
        <v>0</v>
      </c>
      <c r="NN185" s="89">
        <f ca="1">IFERROR(NN161*NN69^2*E3_Parameter!$C$18/(2*NN46),0)</f>
        <v>0</v>
      </c>
      <c r="NO185" s="89">
        <f ca="1">IFERROR(NO161*NO69^2*E3_Parameter!$C$18/(2*NO46),0)</f>
        <v>0</v>
      </c>
      <c r="NP185" s="89">
        <f ca="1">IFERROR(NP161*NP69^2*E3_Parameter!$C$18/(2*NP46),0)</f>
        <v>0</v>
      </c>
      <c r="NQ185" s="89">
        <f ca="1">IFERROR(NQ161*NQ69^2*E3_Parameter!$C$18/(2*NQ46),0)</f>
        <v>0</v>
      </c>
      <c r="NR185" s="89">
        <f ca="1">IFERROR(NR161*NR69^2*E3_Parameter!$C$18/(2*NR46),0)</f>
        <v>0</v>
      </c>
      <c r="NS185" s="89">
        <f ca="1">IFERROR(NS161*NS69^2*E3_Parameter!$C$18/(2*NS46),0)</f>
        <v>0</v>
      </c>
      <c r="NT185" s="89">
        <f ca="1">IFERROR(NT161*NT69^2*E3_Parameter!$C$18/(2*NT46),0)</f>
        <v>0</v>
      </c>
      <c r="NU185" s="89">
        <f ca="1">IFERROR(NU161*NU69^2*E3_Parameter!$C$18/(2*NU46),0)</f>
        <v>0</v>
      </c>
      <c r="NV185" s="89">
        <f ca="1">IFERROR(NV161*NV69^2*E3_Parameter!$C$18/(2*NV46),0)</f>
        <v>0</v>
      </c>
      <c r="NW185" s="89">
        <f ca="1">IFERROR(NW161*NW69^2*E3_Parameter!$C$18/(2*NW46),0)</f>
        <v>0</v>
      </c>
      <c r="NX185" s="89">
        <f ca="1">IFERROR(NX161*NX69^2*E3_Parameter!$C$18/(2*NX46),0)</f>
        <v>0</v>
      </c>
      <c r="NY185" s="89">
        <f ca="1">IFERROR(NY161*NY69^2*E3_Parameter!$C$18/(2*NY46),0)</f>
        <v>0</v>
      </c>
      <c r="NZ185" s="89">
        <f ca="1">IFERROR(NZ161*NZ69^2*E3_Parameter!$C$18/(2*NZ46),0)</f>
        <v>0</v>
      </c>
      <c r="OA185" s="89">
        <f ca="1">IFERROR(OA161*OA69^2*E3_Parameter!$C$18/(2*OA46),0)</f>
        <v>0</v>
      </c>
      <c r="OB185" s="89">
        <f ca="1">IFERROR(OB161*OB69^2*E3_Parameter!$C$18/(2*OB46),0)</f>
        <v>0</v>
      </c>
      <c r="OC185" s="89">
        <f ca="1">IFERROR(OC161*OC69^2*E3_Parameter!$C$18/(2*OC46),0)</f>
        <v>0</v>
      </c>
      <c r="OD185" s="89">
        <f ca="1">IFERROR(OD161*OD69^2*E3_Parameter!$C$18/(2*OD46),0)</f>
        <v>0</v>
      </c>
      <c r="OE185" s="89">
        <f ca="1">IFERROR(OE161*OE69^2*E3_Parameter!$C$18/(2*OE46),0)</f>
        <v>0</v>
      </c>
      <c r="OF185" s="89">
        <f ca="1">IFERROR(OF161*OF69^2*E3_Parameter!$C$18/(2*OF46),0)</f>
        <v>0</v>
      </c>
      <c r="OG185" s="89">
        <f ca="1">IFERROR(OG161*OG69^2*E3_Parameter!$C$18/(2*OG46),0)</f>
        <v>0</v>
      </c>
      <c r="OH185" s="89">
        <f ca="1">IFERROR(OH161*OH69^2*E3_Parameter!$C$18/(2*OH46),0)</f>
        <v>0</v>
      </c>
      <c r="OI185" s="89">
        <f ca="1">IFERROR(OI161*OI69^2*E3_Parameter!$C$18/(2*OI46),0)</f>
        <v>0</v>
      </c>
      <c r="OJ185" s="89">
        <f ca="1">IFERROR(OJ161*OJ69^2*E3_Parameter!$C$18/(2*OJ46),0)</f>
        <v>0</v>
      </c>
      <c r="OK185" s="89">
        <f ca="1">IFERROR(OK161*OK69^2*E3_Parameter!$C$18/(2*OK46),0)</f>
        <v>0</v>
      </c>
      <c r="OL185" s="89">
        <f ca="1">IFERROR(OL161*OL69^2*E3_Parameter!$C$18/(2*OL46),0)</f>
        <v>0</v>
      </c>
      <c r="OM185" s="89">
        <f ca="1">IFERROR(OM161*OM69^2*E3_Parameter!$C$18/(2*OM46),0)</f>
        <v>0</v>
      </c>
    </row>
    <row r="186" spans="1:403" x14ac:dyDescent="0.3">
      <c r="B186" s="84"/>
      <c r="C186" s="85"/>
      <c r="D186" s="88"/>
      <c r="E186" s="88"/>
      <c r="F186" s="88"/>
      <c r="G186" s="88"/>
      <c r="H186" s="88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8"/>
      <c r="AK186" s="88"/>
      <c r="AL186" s="88"/>
      <c r="AM186" s="88"/>
      <c r="AN186" s="88"/>
      <c r="AO186" s="88"/>
      <c r="AP186" s="88"/>
      <c r="AQ186" s="88"/>
      <c r="AR186" s="88"/>
      <c r="AS186" s="88"/>
      <c r="AT186" s="88"/>
      <c r="AU186" s="88"/>
      <c r="AV186" s="88"/>
      <c r="AW186" s="88"/>
      <c r="AX186" s="88"/>
      <c r="AY186" s="88"/>
      <c r="AZ186" s="88"/>
      <c r="BA186" s="88"/>
      <c r="BB186" s="88"/>
      <c r="BC186" s="88"/>
      <c r="BD186" s="88"/>
      <c r="BE186" s="88"/>
      <c r="BF186" s="88"/>
      <c r="BG186" s="88"/>
      <c r="BH186" s="88"/>
      <c r="BI186" s="88"/>
      <c r="BJ186" s="88"/>
      <c r="BK186" s="88"/>
      <c r="BL186" s="88"/>
      <c r="BM186" s="88"/>
      <c r="BN186" s="88"/>
      <c r="BO186" s="88"/>
      <c r="BP186" s="88"/>
      <c r="BQ186" s="88"/>
      <c r="BR186" s="88"/>
      <c r="BS186" s="88"/>
      <c r="BT186" s="88"/>
      <c r="BU186" s="88"/>
      <c r="BV186" s="88"/>
      <c r="BW186" s="88"/>
      <c r="BX186" s="88"/>
      <c r="BY186" s="88"/>
      <c r="BZ186" s="88"/>
      <c r="CA186" s="88"/>
      <c r="CB186" s="88"/>
      <c r="CC186" s="88"/>
      <c r="CD186" s="88"/>
      <c r="CE186" s="88"/>
      <c r="CF186" s="88"/>
      <c r="CG186" s="88"/>
      <c r="CH186" s="88"/>
      <c r="CI186" s="88"/>
      <c r="CJ186" s="88"/>
      <c r="CK186" s="88"/>
      <c r="CL186" s="88"/>
      <c r="CM186" s="88"/>
      <c r="CN186" s="88"/>
      <c r="CO186" s="88"/>
      <c r="CP186" s="88"/>
      <c r="CQ186" s="88"/>
      <c r="CR186" s="88"/>
      <c r="CS186" s="88"/>
      <c r="CT186" s="88"/>
      <c r="CU186" s="88"/>
      <c r="CV186" s="88"/>
      <c r="CW186" s="88"/>
      <c r="CX186" s="88"/>
      <c r="CY186" s="88"/>
      <c r="CZ186" s="88"/>
      <c r="DA186" s="88"/>
      <c r="DB186" s="88"/>
      <c r="DC186" s="88"/>
      <c r="DD186" s="88"/>
      <c r="DE186" s="88"/>
      <c r="DF186" s="88"/>
      <c r="DG186" s="88"/>
      <c r="DH186" s="88"/>
      <c r="DI186" s="88"/>
      <c r="DJ186" s="88"/>
      <c r="DK186" s="88"/>
      <c r="DL186" s="88"/>
      <c r="DM186" s="88"/>
      <c r="DN186" s="88"/>
      <c r="DO186" s="88"/>
      <c r="DP186" s="88"/>
      <c r="DQ186" s="88"/>
      <c r="DR186" s="88"/>
      <c r="DS186" s="88"/>
      <c r="DT186" s="88"/>
      <c r="DU186" s="88"/>
      <c r="DV186" s="88"/>
      <c r="DW186" s="88"/>
      <c r="DX186" s="88"/>
      <c r="DY186" s="88"/>
      <c r="DZ186" s="88"/>
      <c r="EA186" s="88"/>
      <c r="EB186" s="88"/>
      <c r="EC186" s="88"/>
      <c r="ED186" s="88"/>
      <c r="EE186" s="88"/>
      <c r="EF186" s="88"/>
      <c r="EG186" s="88"/>
      <c r="EH186" s="88"/>
      <c r="EI186" s="88"/>
      <c r="EJ186" s="88"/>
      <c r="EK186" s="88"/>
      <c r="EL186" s="88"/>
      <c r="EM186" s="88"/>
      <c r="EN186" s="88"/>
      <c r="EO186" s="88"/>
      <c r="EP186" s="88"/>
      <c r="EQ186" s="88"/>
      <c r="ER186" s="88"/>
      <c r="ES186" s="88"/>
      <c r="ET186" s="88"/>
      <c r="EU186" s="88"/>
      <c r="EV186" s="88"/>
      <c r="EW186" s="88"/>
      <c r="EX186" s="88"/>
      <c r="EY186" s="88"/>
      <c r="EZ186" s="88"/>
      <c r="FA186" s="88"/>
      <c r="FB186" s="88"/>
      <c r="FC186" s="88"/>
      <c r="FD186" s="88"/>
      <c r="FE186" s="88"/>
      <c r="FF186" s="88"/>
      <c r="FG186" s="88"/>
      <c r="FH186" s="88"/>
      <c r="FI186" s="88"/>
      <c r="FJ186" s="88"/>
      <c r="FK186" s="88"/>
      <c r="FL186" s="88"/>
      <c r="FM186" s="88"/>
      <c r="FN186" s="88"/>
      <c r="FO186" s="88"/>
      <c r="FP186" s="88"/>
      <c r="FQ186" s="88"/>
      <c r="FR186" s="88"/>
      <c r="FS186" s="88"/>
      <c r="FT186" s="88"/>
      <c r="FU186" s="88"/>
      <c r="FV186" s="88"/>
      <c r="FW186" s="88"/>
      <c r="FX186" s="88"/>
      <c r="FY186" s="88"/>
      <c r="FZ186" s="88"/>
      <c r="GA186" s="88"/>
      <c r="GB186" s="88"/>
      <c r="GC186" s="88"/>
      <c r="GD186" s="88"/>
      <c r="GE186" s="88"/>
      <c r="GF186" s="88"/>
      <c r="GG186" s="88"/>
      <c r="GH186" s="88"/>
      <c r="GI186" s="88"/>
      <c r="GJ186" s="88"/>
      <c r="GK186" s="88"/>
      <c r="GL186" s="88"/>
      <c r="GM186" s="88"/>
      <c r="GN186" s="88"/>
      <c r="GO186" s="88"/>
      <c r="GP186" s="88"/>
      <c r="GQ186" s="88"/>
      <c r="GR186" s="88"/>
      <c r="GS186" s="88"/>
      <c r="GT186" s="88"/>
      <c r="GU186" s="88"/>
      <c r="GV186" s="88"/>
      <c r="GW186" s="88"/>
      <c r="GX186" s="88"/>
      <c r="GY186" s="88"/>
      <c r="GZ186" s="88"/>
      <c r="HA186" s="88"/>
      <c r="HB186" s="88"/>
      <c r="HC186" s="88"/>
      <c r="HD186" s="88"/>
      <c r="HE186" s="88"/>
      <c r="HF186" s="88"/>
      <c r="HG186" s="88"/>
      <c r="HH186" s="88"/>
      <c r="HI186" s="88"/>
      <c r="HJ186" s="88"/>
      <c r="HK186" s="88"/>
      <c r="HL186" s="88"/>
      <c r="HM186" s="88"/>
      <c r="HN186" s="88"/>
      <c r="HO186" s="88"/>
      <c r="HP186" s="88"/>
      <c r="HQ186" s="88"/>
      <c r="HR186" s="88"/>
      <c r="HS186" s="88"/>
      <c r="HT186" s="88"/>
      <c r="HU186" s="88"/>
      <c r="HV186" s="88"/>
      <c r="HW186" s="88"/>
      <c r="HX186" s="88"/>
      <c r="HY186" s="88"/>
      <c r="HZ186" s="88"/>
      <c r="IA186" s="88"/>
      <c r="IB186" s="88"/>
      <c r="IC186" s="88"/>
      <c r="ID186" s="88"/>
      <c r="IE186" s="88"/>
      <c r="IF186" s="88"/>
      <c r="IG186" s="88"/>
      <c r="IH186" s="88"/>
      <c r="II186" s="88"/>
      <c r="IJ186" s="88"/>
      <c r="IK186" s="88"/>
      <c r="IL186" s="88"/>
      <c r="IM186" s="88"/>
      <c r="IN186" s="88"/>
      <c r="IO186" s="88"/>
      <c r="IP186" s="88"/>
      <c r="IQ186" s="88"/>
      <c r="IR186" s="88"/>
      <c r="IS186" s="88"/>
      <c r="IT186" s="88"/>
      <c r="IU186" s="88"/>
      <c r="IV186" s="88"/>
      <c r="IW186" s="88"/>
      <c r="IX186" s="88"/>
      <c r="IY186" s="88"/>
      <c r="IZ186" s="88"/>
      <c r="JA186" s="88"/>
      <c r="JB186" s="88"/>
      <c r="JC186" s="88"/>
      <c r="JD186" s="88"/>
      <c r="JE186" s="88"/>
      <c r="JF186" s="88"/>
      <c r="JG186" s="88"/>
      <c r="JH186" s="88"/>
      <c r="JI186" s="88"/>
      <c r="JJ186" s="88"/>
      <c r="JK186" s="88"/>
      <c r="JL186" s="88"/>
      <c r="JM186" s="88"/>
      <c r="JN186" s="88"/>
      <c r="JO186" s="88"/>
      <c r="JP186" s="88"/>
      <c r="JQ186" s="88"/>
      <c r="JR186" s="88"/>
      <c r="JS186" s="88"/>
      <c r="JT186" s="88"/>
      <c r="JU186" s="88"/>
      <c r="JV186" s="88"/>
      <c r="JW186" s="88"/>
      <c r="JX186" s="88"/>
      <c r="JY186" s="88"/>
      <c r="JZ186" s="88"/>
      <c r="KA186" s="88"/>
      <c r="KB186" s="88"/>
      <c r="KC186" s="88"/>
      <c r="KD186" s="88"/>
      <c r="KE186" s="88"/>
      <c r="KF186" s="88"/>
      <c r="KG186" s="88"/>
      <c r="KH186" s="88"/>
      <c r="KI186" s="88"/>
      <c r="KJ186" s="88"/>
      <c r="KK186" s="88"/>
      <c r="KL186" s="88"/>
      <c r="KM186" s="88"/>
      <c r="KN186" s="88"/>
      <c r="KO186" s="88"/>
      <c r="KP186" s="88"/>
      <c r="KQ186" s="88"/>
      <c r="KR186" s="88"/>
      <c r="KS186" s="88"/>
      <c r="KT186" s="88"/>
      <c r="KU186" s="88"/>
      <c r="KV186" s="88"/>
      <c r="KW186" s="88"/>
      <c r="KX186" s="88"/>
      <c r="KY186" s="88"/>
      <c r="KZ186" s="88"/>
      <c r="LA186" s="88"/>
      <c r="LB186" s="88"/>
      <c r="LC186" s="88"/>
      <c r="LD186" s="88"/>
      <c r="LE186" s="88"/>
      <c r="LF186" s="88"/>
      <c r="LG186" s="88"/>
      <c r="LH186" s="88"/>
      <c r="LI186" s="88"/>
      <c r="LJ186" s="88"/>
      <c r="LK186" s="88"/>
      <c r="LL186" s="88"/>
      <c r="LM186" s="88"/>
      <c r="LN186" s="88"/>
      <c r="LO186" s="88"/>
      <c r="LP186" s="88"/>
      <c r="LQ186" s="88"/>
      <c r="LR186" s="88"/>
      <c r="LS186" s="88"/>
      <c r="LT186" s="88"/>
      <c r="LU186" s="88"/>
      <c r="LV186" s="88"/>
      <c r="LW186" s="88"/>
      <c r="LX186" s="88"/>
      <c r="LY186" s="88"/>
      <c r="LZ186" s="88"/>
      <c r="MA186" s="88"/>
      <c r="MB186" s="88"/>
      <c r="MC186" s="88"/>
      <c r="MD186" s="88"/>
      <c r="ME186" s="88"/>
      <c r="MF186" s="88"/>
      <c r="MG186" s="88"/>
      <c r="MH186" s="88"/>
      <c r="MI186" s="88"/>
      <c r="MJ186" s="88"/>
      <c r="MK186" s="88"/>
      <c r="ML186" s="88"/>
      <c r="MM186" s="88"/>
      <c r="MN186" s="88"/>
      <c r="MO186" s="88"/>
      <c r="MP186" s="88"/>
      <c r="MQ186" s="88"/>
      <c r="MR186" s="88"/>
      <c r="MS186" s="88"/>
      <c r="MT186" s="88"/>
      <c r="MU186" s="88"/>
      <c r="MV186" s="88"/>
      <c r="MW186" s="88"/>
      <c r="MX186" s="88"/>
      <c r="MY186" s="88"/>
      <c r="MZ186" s="88"/>
      <c r="NA186" s="88"/>
      <c r="NB186" s="88"/>
      <c r="NC186" s="88"/>
      <c r="ND186" s="88"/>
      <c r="NE186" s="88"/>
      <c r="NF186" s="88"/>
      <c r="NG186" s="88"/>
      <c r="NH186" s="88"/>
      <c r="NI186" s="88"/>
      <c r="NJ186" s="88"/>
      <c r="NK186" s="88"/>
      <c r="NL186" s="88"/>
      <c r="NM186" s="88"/>
      <c r="NN186" s="88"/>
      <c r="NO186" s="88"/>
      <c r="NP186" s="88"/>
      <c r="NQ186" s="88"/>
      <c r="NR186" s="88"/>
      <c r="NS186" s="88"/>
      <c r="NT186" s="88"/>
      <c r="NU186" s="88"/>
      <c r="NV186" s="88"/>
      <c r="NW186" s="88"/>
      <c r="NX186" s="88"/>
      <c r="NY186" s="88"/>
      <c r="NZ186" s="88"/>
      <c r="OA186" s="88"/>
      <c r="OB186" s="88"/>
      <c r="OC186" s="88"/>
      <c r="OD186" s="88"/>
      <c r="OE186" s="88"/>
      <c r="OF186" s="88"/>
      <c r="OG186" s="88"/>
      <c r="OH186" s="88"/>
      <c r="OI186" s="88"/>
      <c r="OJ186" s="88"/>
      <c r="OK186" s="88"/>
      <c r="OL186" s="88"/>
      <c r="OM186" s="88"/>
    </row>
    <row r="187" spans="1:403" x14ac:dyDescent="0.3">
      <c r="B187" s="84" t="s">
        <v>112</v>
      </c>
      <c r="C187" s="85" t="s">
        <v>61</v>
      </c>
      <c r="D187" s="89">
        <f ca="1">HLOOKUP($B$163,$B$163:$OM$185,IF(E1_Allgemein!$C$27&gt;D164,2,IF(E1_Allgemein!$C$27&lt;D185,"Q zu gross",MATCH(E1_Allgemein!$C$27,D164:D185,-1)+2)))</f>
        <v>65</v>
      </c>
      <c r="E187" s="89">
        <f ca="1">HLOOKUP($B$163,$B$163:$OM$185,IF(E1_Allgemein!$C$27&gt;E164,2,IF(E1_Allgemein!$C$27&lt;E185,"Q zu gross",MATCH(E1_Allgemein!$C$27,E164:E185,-1)+2)))</f>
        <v>20</v>
      </c>
      <c r="F187" s="89">
        <f ca="1">HLOOKUP($B$163,$B$163:$OM$185,IF(E1_Allgemein!$C$27&gt;F164,2,IF(E1_Allgemein!$C$27&lt;F185,"Q zu gross",MATCH(E1_Allgemein!$C$27,F164:F185,-1)+2)))</f>
        <v>65</v>
      </c>
      <c r="G187" s="89">
        <f ca="1">HLOOKUP($B$163,$B$163:$OM$185,IF(E1_Allgemein!$C$27&gt;G164,2,IF(E1_Allgemein!$C$27&lt;G185,"Q zu gross",MATCH(E1_Allgemein!$C$27,G164:G185,-1)+2)))</f>
        <v>50</v>
      </c>
      <c r="H187" s="89">
        <f ca="1">HLOOKUP($B$163,$B$163:$OM$185,IF(E1_Allgemein!$C$27&gt;H164,2,IF(E1_Allgemein!$C$27&lt;H185,"Q zu gross",MATCH(E1_Allgemein!$C$27,H164:H185,-1)+2)))</f>
        <v>40</v>
      </c>
      <c r="I187" s="89">
        <f ca="1">HLOOKUP($B$163,$B$163:$OM$185,IF(E1_Allgemein!$C$27&gt;I164,2,IF(E1_Allgemein!$C$27&lt;I185,"Q zu gross",MATCH(E1_Allgemein!$C$27,I164:I185,-1)+2)))</f>
        <v>32</v>
      </c>
      <c r="J187" s="89">
        <f ca="1">HLOOKUP($B$163,$B$163:$OM$185,IF(E1_Allgemein!$C$27&gt;J164,2,IF(E1_Allgemein!$C$27&lt;J185,"Q zu gross",MATCH(E1_Allgemein!$C$27,J164:J185,-1)+2)))</f>
        <v>32</v>
      </c>
      <c r="K187" s="89">
        <f ca="1">HLOOKUP($B$163,$B$163:$OM$185,IF(E1_Allgemein!$C$27&gt;K164,2,IF(E1_Allgemein!$C$27&lt;K185,"Q zu gross",MATCH(E1_Allgemein!$C$27,K164:K185,-1)+2)))</f>
        <v>50</v>
      </c>
      <c r="L187" s="89">
        <f ca="1">HLOOKUP($B$163,$B$163:$OM$185,IF(E1_Allgemein!$C$27&gt;L164,2,IF(E1_Allgemein!$C$27&lt;L185,"Q zu gross",MATCH(E1_Allgemein!$C$27,L164:L185,-1)+2)))</f>
        <v>32</v>
      </c>
      <c r="M187" s="89">
        <f ca="1">HLOOKUP($B$163,$B$163:$OM$185,IF(E1_Allgemein!$C$27&gt;M164,2,IF(E1_Allgemein!$C$27&lt;M185,"Q zu gross",MATCH(E1_Allgemein!$C$27,M164:M185,-1)+2)))</f>
        <v>40</v>
      </c>
      <c r="N187" s="89">
        <f ca="1">HLOOKUP($B$163,$B$163:$OM$185,IF(E1_Allgemein!$C$27&gt;N164,2,IF(E1_Allgemein!$C$27&lt;N185,"Q zu gross",MATCH(E1_Allgemein!$C$27,N164:N185,-1)+2)))</f>
        <v>32</v>
      </c>
      <c r="O187" s="89">
        <f ca="1">HLOOKUP($B$163,$B$163:$OM$185,IF(E1_Allgemein!$C$27&gt;O164,2,IF(E1_Allgemein!$C$27&lt;O185,"Q zu gross",MATCH(E1_Allgemein!$C$27,O164:O185,-1)+2)))</f>
        <v>32</v>
      </c>
      <c r="P187" s="89">
        <f ca="1">HLOOKUP($B$163,$B$163:$OM$185,IF(E1_Allgemein!$C$27&gt;P164,2,IF(E1_Allgemein!$C$27&lt;P185,"Q zu gross",MATCH(E1_Allgemein!$C$27,P164:P185,-1)+2)))</f>
        <v>50</v>
      </c>
      <c r="Q187" s="89">
        <f ca="1">HLOOKUP($B$163,$B$163:$OM$185,IF(E1_Allgemein!$C$27&gt;Q164,2,IF(E1_Allgemein!$C$27&lt;Q185,"Q zu gross",MATCH(E1_Allgemein!$C$27,Q164:Q185,-1)+2)))</f>
        <v>40</v>
      </c>
      <c r="R187" s="89">
        <f ca="1">HLOOKUP($B$163,$B$163:$OM$185,IF(E1_Allgemein!$C$27&gt;R164,2,IF(E1_Allgemein!$C$27&lt;R185,"Q zu gross",MATCH(E1_Allgemein!$C$27,R164:R185,-1)+2)))</f>
        <v>40</v>
      </c>
      <c r="S187" s="89">
        <f ca="1">HLOOKUP($B$163,$B$163:$OM$185,IF(E1_Allgemein!$C$27&gt;S164,2,IF(E1_Allgemein!$C$27&lt;S185,"Q zu gross",MATCH(E1_Allgemein!$C$27,S164:S185,-1)+2)))</f>
        <v>32</v>
      </c>
      <c r="T187" s="89">
        <f ca="1">HLOOKUP($B$163,$B$163:$OM$185,IF(E1_Allgemein!$C$27&gt;T164,2,IF(E1_Allgemein!$C$27&lt;T185,"Q zu gross",MATCH(E1_Allgemein!$C$27,T164:T185,-1)+2)))</f>
        <v>32</v>
      </c>
      <c r="U187" s="89">
        <f ca="1">HLOOKUP($B$163,$B$163:$OM$185,IF(E1_Allgemein!$C$27&gt;U164,2,IF(E1_Allgemein!$C$27&lt;U185,"Q zu gross",MATCH(E1_Allgemein!$C$27,U164:U185,-1)+2)))</f>
        <v>25</v>
      </c>
      <c r="V187" s="89">
        <f ca="1">HLOOKUP($B$163,$B$163:$OM$185,IF(E1_Allgemein!$C$27&gt;V164,2,IF(E1_Allgemein!$C$27&lt;V185,"Q zu gross",MATCH(E1_Allgemein!$C$27,V164:V185,-1)+2)))</f>
        <v>25</v>
      </c>
      <c r="W187" s="89">
        <f ca="1">HLOOKUP($B$163,$B$163:$OM$185,IF(E1_Allgemein!$C$27&gt;W164,2,IF(E1_Allgemein!$C$27&lt;W185,"Q zu gross",MATCH(E1_Allgemein!$C$27,W164:W185,-1)+2)))</f>
        <v>20</v>
      </c>
      <c r="X187" s="89">
        <f ca="1">HLOOKUP($B$163,$B$163:$OM$185,IF(E1_Allgemein!$C$27&gt;X164,2,IF(E1_Allgemein!$C$27&lt;X185,"Q zu gross",MATCH(E1_Allgemein!$C$27,X164:X185,-1)+2)))</f>
        <v>25</v>
      </c>
      <c r="Y187" s="89">
        <f ca="1">HLOOKUP($B$163,$B$163:$OM$185,IF(E1_Allgemein!$C$27&gt;Y164,2,IF(E1_Allgemein!$C$27&lt;Y185,"Q zu gross",MATCH(E1_Allgemein!$C$27,Y164:Y185,-1)+2)))</f>
        <v>20</v>
      </c>
      <c r="Z187" s="89">
        <f ca="1">HLOOKUP($B$163,$B$163:$OM$185,IF(E1_Allgemein!$C$27&gt;Z164,2,IF(E1_Allgemein!$C$27&lt;Z185,"Q zu gross",MATCH(E1_Allgemein!$C$27,Z164:Z185,-1)+2)))</f>
        <v>25</v>
      </c>
      <c r="AA187" s="89">
        <f ca="1">HLOOKUP($B$163,$B$163:$OM$185,IF(E1_Allgemein!$C$27&gt;AA164,2,IF(E1_Allgemein!$C$27&lt;AA185,"Q zu gross",MATCH(E1_Allgemein!$C$27,AA164:AA185,-1)+2)))</f>
        <v>20</v>
      </c>
      <c r="AB187" s="89">
        <f ca="1">HLOOKUP($B$163,$B$163:$OM$185,IF(E1_Allgemein!$C$27&gt;AB164,2,IF(E1_Allgemein!$C$27&lt;AB185,"Q zu gross",MATCH(E1_Allgemein!$C$27,AB164:AB185,-1)+2)))</f>
        <v>20</v>
      </c>
      <c r="AC187" s="89">
        <f ca="1">HLOOKUP($B$163,$B$163:$OM$185,IF(E1_Allgemein!$C$27&gt;AC164,2,IF(E1_Allgemein!$C$27&lt;AC185,"Q zu gross",MATCH(E1_Allgemein!$C$27,AC164:AC185,-1)+2)))</f>
        <v>20</v>
      </c>
      <c r="AD187" s="89">
        <f ca="1">HLOOKUP($B$163,$B$163:$OM$185,IF(E1_Allgemein!$C$27&gt;AD164,2,IF(E1_Allgemein!$C$27&lt;AD185,"Q zu gross",MATCH(E1_Allgemein!$C$27,AD164:AD185,-1)+2)))</f>
        <v>20</v>
      </c>
      <c r="AE187" s="89">
        <f ca="1">HLOOKUP($B$163,$B$163:$OM$185,IF(E1_Allgemein!$C$27&gt;AE164,2,IF(E1_Allgemein!$C$27&lt;AE185,"Q zu gross",MATCH(E1_Allgemein!$C$27,AE164:AE185,-1)+2)))</f>
        <v>20</v>
      </c>
      <c r="AF187" s="89">
        <f ca="1">HLOOKUP($B$163,$B$163:$OM$185,IF(E1_Allgemein!$C$27&gt;AF164,2,IF(E1_Allgemein!$C$27&lt;AF185,"Q zu gross",MATCH(E1_Allgemein!$C$27,AF164:AF185,-1)+2)))</f>
        <v>20</v>
      </c>
      <c r="AG187" s="89">
        <f ca="1">HLOOKUP($B$163,$B$163:$OM$185,IF(E1_Allgemein!$C$27&gt;AG164,2,IF(E1_Allgemein!$C$27&lt;AG185,"Q zu gross",MATCH(E1_Allgemein!$C$27,AG164:AG185,-1)+2)))</f>
        <v>20</v>
      </c>
      <c r="AH187" s="89">
        <f ca="1">HLOOKUP($B$163,$B$163:$OM$185,IF(E1_Allgemein!$C$27&gt;AH164,2,IF(E1_Allgemein!$C$27&lt;AH185,"Q zu gross",MATCH(E1_Allgemein!$C$27,AH164:AH185,-1)+2)))</f>
        <v>20</v>
      </c>
      <c r="AI187" s="89">
        <f ca="1">HLOOKUP($B$163,$B$163:$OM$185,IF(E1_Allgemein!$C$27&gt;AI164,2,IF(E1_Allgemein!$C$27&lt;AI185,"Q zu gross",MATCH(E1_Allgemein!$C$27,AI164:AI185,-1)+2)))</f>
        <v>20</v>
      </c>
      <c r="AJ187" s="89">
        <f ca="1">HLOOKUP($B$163,$B$163:$OM$185,IF(E1_Allgemein!$C$27&gt;AJ164,2,IF(E1_Allgemein!$C$27&lt;AJ185,"Q zu gross",MATCH(E1_Allgemein!$C$27,AJ164:AJ185,-1)+2)))</f>
        <v>20</v>
      </c>
      <c r="AK187" s="89">
        <f ca="1">HLOOKUP($B$163,$B$163:$OM$185,IF(E1_Allgemein!$C$27&gt;AK164,2,IF(E1_Allgemein!$C$27&lt;AK185,"Q zu gross",MATCH(E1_Allgemein!$C$27,AK164:AK185,-1)+2)))</f>
        <v>20</v>
      </c>
      <c r="AL187" s="89">
        <f ca="1">HLOOKUP($B$163,$B$163:$OM$185,IF(E1_Allgemein!$C$27&gt;AL164,2,IF(E1_Allgemein!$C$27&lt;AL185,"Q zu gross",MATCH(E1_Allgemein!$C$27,AL164:AL185,-1)+2)))</f>
        <v>20</v>
      </c>
      <c r="AM187" s="89">
        <f ca="1">HLOOKUP($B$163,$B$163:$OM$185,IF(E1_Allgemein!$C$27&gt;AM164,2,IF(E1_Allgemein!$C$27&lt;AM185,"Q zu gross",MATCH(E1_Allgemein!$C$27,AM164:AM185,-1)+2)))</f>
        <v>20</v>
      </c>
      <c r="AN187" s="89">
        <f ca="1">HLOOKUP($B$163,$B$163:$OM$185,IF(E1_Allgemein!$C$27&gt;AN164,2,IF(E1_Allgemein!$C$27&lt;AN185,"Q zu gross",MATCH(E1_Allgemein!$C$27,AN164:AN185,-1)+2)))</f>
        <v>20</v>
      </c>
      <c r="AO187" s="89">
        <f ca="1">HLOOKUP($B$163,$B$163:$OM$185,IF(E1_Allgemein!$C$27&gt;AO164,2,IF(E1_Allgemein!$C$27&lt;AO185,"Q zu gross",MATCH(E1_Allgemein!$C$27,AO164:AO185,-1)+2)))</f>
        <v>20</v>
      </c>
      <c r="AP187" s="89">
        <f ca="1">HLOOKUP($B$163,$B$163:$OM$185,IF(E1_Allgemein!$C$27&gt;AP164,2,IF(E1_Allgemein!$C$27&lt;AP185,"Q zu gross",MATCH(E1_Allgemein!$C$27,AP164:AP185,-1)+2)))</f>
        <v>20</v>
      </c>
      <c r="AQ187" s="89">
        <f ca="1">HLOOKUP($B$163,$B$163:$OM$185,IF(E1_Allgemein!$C$27&gt;AQ164,2,IF(E1_Allgemein!$C$27&lt;AQ185,"Q zu gross",MATCH(E1_Allgemein!$C$27,AQ164:AQ185,-1)+2)))</f>
        <v>20</v>
      </c>
      <c r="AR187" s="89">
        <f ca="1">HLOOKUP($B$163,$B$163:$OM$185,IF(E1_Allgemein!$C$27&gt;AR164,2,IF(E1_Allgemein!$C$27&lt;AR185,"Q zu gross",MATCH(E1_Allgemein!$C$27,AR164:AR185,-1)+2)))</f>
        <v>20</v>
      </c>
      <c r="AS187" s="89">
        <f ca="1">HLOOKUP($B$163,$B$163:$OM$185,IF(E1_Allgemein!$C$27&gt;AS164,2,IF(E1_Allgemein!$C$27&lt;AS185,"Q zu gross",MATCH(E1_Allgemein!$C$27,AS164:AS185,-1)+2)))</f>
        <v>20</v>
      </c>
      <c r="AT187" s="89">
        <f ca="1">HLOOKUP($B$163,$B$163:$OM$185,IF(E1_Allgemein!$C$27&gt;AT164,2,IF(E1_Allgemein!$C$27&lt;AT185,"Q zu gross",MATCH(E1_Allgemein!$C$27,AT164:AT185,-1)+2)))</f>
        <v>20</v>
      </c>
      <c r="AU187" s="89">
        <f ca="1">HLOOKUP($B$163,$B$163:$OM$185,IF(E1_Allgemein!$C$27&gt;AU164,2,IF(E1_Allgemein!$C$27&lt;AU185,"Q zu gross",MATCH(E1_Allgemein!$C$27,AU164:AU185,-1)+2)))</f>
        <v>20</v>
      </c>
      <c r="AV187" s="89">
        <f ca="1">HLOOKUP($B$163,$B$163:$OM$185,IF(E1_Allgemein!$C$27&gt;AV164,2,IF(E1_Allgemein!$C$27&lt;AV185,"Q zu gross",MATCH(E1_Allgemein!$C$27,AV164:AV185,-1)+2)))</f>
        <v>20</v>
      </c>
      <c r="AW187" s="89">
        <f ca="1">HLOOKUP($B$163,$B$163:$OM$185,IF(E1_Allgemein!$C$27&gt;AW164,2,IF(E1_Allgemein!$C$27&lt;AW185,"Q zu gross",MATCH(E1_Allgemein!$C$27,AW164:AW185,-1)+2)))</f>
        <v>20</v>
      </c>
      <c r="AX187" s="89">
        <f ca="1">HLOOKUP($B$163,$B$163:$OM$185,IF(E1_Allgemein!$C$27&gt;AX164,2,IF(E1_Allgemein!$C$27&lt;AX185,"Q zu gross",MATCH(E1_Allgemein!$C$27,AX164:AX185,-1)+2)))</f>
        <v>20</v>
      </c>
      <c r="AY187" s="89">
        <f ca="1">HLOOKUP($B$163,$B$163:$OM$185,IF(E1_Allgemein!$C$27&gt;AY164,2,IF(E1_Allgemein!$C$27&lt;AY185,"Q zu gross",MATCH(E1_Allgemein!$C$27,AY164:AY185,-1)+2)))</f>
        <v>20</v>
      </c>
      <c r="AZ187" s="89">
        <f ca="1">HLOOKUP($B$163,$B$163:$OM$185,IF(E1_Allgemein!$C$27&gt;AZ164,2,IF(E1_Allgemein!$C$27&lt;AZ185,"Q zu gross",MATCH(E1_Allgemein!$C$27,AZ164:AZ185,-1)+2)))</f>
        <v>20</v>
      </c>
      <c r="BA187" s="89">
        <f ca="1">HLOOKUP($B$163,$B$163:$OM$185,IF(E1_Allgemein!$C$27&gt;BA164,2,IF(E1_Allgemein!$C$27&lt;BA185,"Q zu gross",MATCH(E1_Allgemein!$C$27,BA164:BA185,-1)+2)))</f>
        <v>20</v>
      </c>
      <c r="BB187" s="89">
        <f ca="1">HLOOKUP($B$163,$B$163:$OM$185,IF(E1_Allgemein!$C$27&gt;BB164,2,IF(E1_Allgemein!$C$27&lt;BB185,"Q zu gross",MATCH(E1_Allgemein!$C$27,BB164:BB185,-1)+2)))</f>
        <v>20</v>
      </c>
      <c r="BC187" s="89">
        <f ca="1">HLOOKUP($B$163,$B$163:$OM$185,IF(E1_Allgemein!$C$27&gt;BC164,2,IF(E1_Allgemein!$C$27&lt;BC185,"Q zu gross",MATCH(E1_Allgemein!$C$27,BC164:BC185,-1)+2)))</f>
        <v>20</v>
      </c>
      <c r="BD187" s="89">
        <f ca="1">HLOOKUP($B$163,$B$163:$OM$185,IF(E1_Allgemein!$C$27&gt;BD164,2,IF(E1_Allgemein!$C$27&lt;BD185,"Q zu gross",MATCH(E1_Allgemein!$C$27,BD164:BD185,-1)+2)))</f>
        <v>20</v>
      </c>
      <c r="BE187" s="89">
        <f ca="1">HLOOKUP($B$163,$B$163:$OM$185,IF(E1_Allgemein!$C$27&gt;BE164,2,IF(E1_Allgemein!$C$27&lt;BE185,"Q zu gross",MATCH(E1_Allgemein!$C$27,BE164:BE185,-1)+2)))</f>
        <v>20</v>
      </c>
      <c r="BF187" s="89">
        <f ca="1">HLOOKUP($B$163,$B$163:$OM$185,IF(E1_Allgemein!$C$27&gt;BF164,2,IF(E1_Allgemein!$C$27&lt;BF185,"Q zu gross",MATCH(E1_Allgemein!$C$27,BF164:BF185,-1)+2)))</f>
        <v>20</v>
      </c>
      <c r="BG187" s="89">
        <f ca="1">HLOOKUP($B$163,$B$163:$OM$185,IF(E1_Allgemein!$C$27&gt;BG164,2,IF(E1_Allgemein!$C$27&lt;BG185,"Q zu gross",MATCH(E1_Allgemein!$C$27,BG164:BG185,-1)+2)))</f>
        <v>20</v>
      </c>
      <c r="BH187" s="89">
        <f ca="1">HLOOKUP($B$163,$B$163:$OM$185,IF(E1_Allgemein!$C$27&gt;BH164,2,IF(E1_Allgemein!$C$27&lt;BH185,"Q zu gross",MATCH(E1_Allgemein!$C$27,BH164:BH185,-1)+2)))</f>
        <v>20</v>
      </c>
      <c r="BI187" s="89">
        <f ca="1">HLOOKUP($B$163,$B$163:$OM$185,IF(E1_Allgemein!$C$27&gt;BI164,2,IF(E1_Allgemein!$C$27&lt;BI185,"Q zu gross",MATCH(E1_Allgemein!$C$27,BI164:BI185,-1)+2)))</f>
        <v>20</v>
      </c>
      <c r="BJ187" s="89">
        <f ca="1">HLOOKUP($B$163,$B$163:$OM$185,IF(E1_Allgemein!$C$27&gt;BJ164,2,IF(E1_Allgemein!$C$27&lt;BJ185,"Q zu gross",MATCH(E1_Allgemein!$C$27,BJ164:BJ185,-1)+2)))</f>
        <v>20</v>
      </c>
      <c r="BK187" s="89">
        <f ca="1">HLOOKUP($B$163,$B$163:$OM$185,IF(E1_Allgemein!$C$27&gt;BK164,2,IF(E1_Allgemein!$C$27&lt;BK185,"Q zu gross",MATCH(E1_Allgemein!$C$27,BK164:BK185,-1)+2)))</f>
        <v>20</v>
      </c>
      <c r="BL187" s="89">
        <f ca="1">HLOOKUP($B$163,$B$163:$OM$185,IF(E1_Allgemein!$C$27&gt;BL164,2,IF(E1_Allgemein!$C$27&lt;BL185,"Q zu gross",MATCH(E1_Allgemein!$C$27,BL164:BL185,-1)+2)))</f>
        <v>20</v>
      </c>
      <c r="BM187" s="89">
        <f ca="1">HLOOKUP($B$163,$B$163:$OM$185,IF(E1_Allgemein!$C$27&gt;BM164,2,IF(E1_Allgemein!$C$27&lt;BM185,"Q zu gross",MATCH(E1_Allgemein!$C$27,BM164:BM185,-1)+2)))</f>
        <v>20</v>
      </c>
      <c r="BN187" s="89">
        <f ca="1">HLOOKUP($B$163,$B$163:$OM$185,IF(E1_Allgemein!$C$27&gt;BN164,2,IF(E1_Allgemein!$C$27&lt;BN185,"Q zu gross",MATCH(E1_Allgemein!$C$27,BN164:BN185,-1)+2)))</f>
        <v>20</v>
      </c>
      <c r="BO187" s="89">
        <f ca="1">HLOOKUP($B$163,$B$163:$OM$185,IF(E1_Allgemein!$C$27&gt;BO164,2,IF(E1_Allgemein!$C$27&lt;BO185,"Q zu gross",MATCH(E1_Allgemein!$C$27,BO164:BO185,-1)+2)))</f>
        <v>20</v>
      </c>
      <c r="BP187" s="89">
        <f ca="1">HLOOKUP($B$163,$B$163:$OM$185,IF(E1_Allgemein!$C$27&gt;BP164,2,IF(E1_Allgemein!$C$27&lt;BP185,"Q zu gross",MATCH(E1_Allgemein!$C$27,BP164:BP185,-1)+2)))</f>
        <v>20</v>
      </c>
      <c r="BQ187" s="89">
        <f ca="1">HLOOKUP($B$163,$B$163:$OM$185,IF(E1_Allgemein!$C$27&gt;BQ164,2,IF(E1_Allgemein!$C$27&lt;BQ185,"Q zu gross",MATCH(E1_Allgemein!$C$27,BQ164:BQ185,-1)+2)))</f>
        <v>20</v>
      </c>
      <c r="BR187" s="89">
        <f ca="1">HLOOKUP($B$163,$B$163:$OM$185,IF(E1_Allgemein!$C$27&gt;BR164,2,IF(E1_Allgemein!$C$27&lt;BR185,"Q zu gross",MATCH(E1_Allgemein!$C$27,BR164:BR185,-1)+2)))</f>
        <v>20</v>
      </c>
      <c r="BS187" s="89">
        <f ca="1">HLOOKUP($B$163,$B$163:$OM$185,IF(E1_Allgemein!$C$27&gt;BS164,2,IF(E1_Allgemein!$C$27&lt;BS185,"Q zu gross",MATCH(E1_Allgemein!$C$27,BS164:BS185,-1)+2)))</f>
        <v>20</v>
      </c>
      <c r="BT187" s="89">
        <f ca="1">HLOOKUP($B$163,$B$163:$OM$185,IF(E1_Allgemein!$C$27&gt;BT164,2,IF(E1_Allgemein!$C$27&lt;BT185,"Q zu gross",MATCH(E1_Allgemein!$C$27,BT164:BT185,-1)+2)))</f>
        <v>20</v>
      </c>
      <c r="BU187" s="89">
        <f ca="1">HLOOKUP($B$163,$B$163:$OM$185,IF(E1_Allgemein!$C$27&gt;BU164,2,IF(E1_Allgemein!$C$27&lt;BU185,"Q zu gross",MATCH(E1_Allgemein!$C$27,BU164:BU185,-1)+2)))</f>
        <v>20</v>
      </c>
      <c r="BV187" s="89">
        <f ca="1">HLOOKUP($B$163,$B$163:$OM$185,IF(E1_Allgemein!$C$27&gt;BV164,2,IF(E1_Allgemein!$C$27&lt;BV185,"Q zu gross",MATCH(E1_Allgemein!$C$27,BV164:BV185,-1)+2)))</f>
        <v>20</v>
      </c>
      <c r="BW187" s="89">
        <f ca="1">HLOOKUP($B$163,$B$163:$OM$185,IF(E1_Allgemein!$C$27&gt;BW164,2,IF(E1_Allgemein!$C$27&lt;BW185,"Q zu gross",MATCH(E1_Allgemein!$C$27,BW164:BW185,-1)+2)))</f>
        <v>20</v>
      </c>
      <c r="BX187" s="89">
        <f ca="1">HLOOKUP($B$163,$B$163:$OM$185,IF(E1_Allgemein!$C$27&gt;BX164,2,IF(E1_Allgemein!$C$27&lt;BX185,"Q zu gross",MATCH(E1_Allgemein!$C$27,BX164:BX185,-1)+2)))</f>
        <v>20</v>
      </c>
      <c r="BY187" s="89">
        <f ca="1">HLOOKUP($B$163,$B$163:$OM$185,IF(E1_Allgemein!$C$27&gt;BY164,2,IF(E1_Allgemein!$C$27&lt;BY185,"Q zu gross",MATCH(E1_Allgemein!$C$27,BY164:BY185,-1)+2)))</f>
        <v>20</v>
      </c>
      <c r="BZ187" s="89">
        <f ca="1">HLOOKUP($B$163,$B$163:$OM$185,IF(E1_Allgemein!$C$27&gt;BZ164,2,IF(E1_Allgemein!$C$27&lt;BZ185,"Q zu gross",MATCH(E1_Allgemein!$C$27,BZ164:BZ185,-1)+2)))</f>
        <v>20</v>
      </c>
      <c r="CA187" s="89">
        <f ca="1">HLOOKUP($B$163,$B$163:$OM$185,IF(E1_Allgemein!$C$27&gt;CA164,2,IF(E1_Allgemein!$C$27&lt;CA185,"Q zu gross",MATCH(E1_Allgemein!$C$27,CA164:CA185,-1)+2)))</f>
        <v>20</v>
      </c>
      <c r="CB187" s="89">
        <f ca="1">HLOOKUP($B$163,$B$163:$OM$185,IF(E1_Allgemein!$C$27&gt;CB164,2,IF(E1_Allgemein!$C$27&lt;CB185,"Q zu gross",MATCH(E1_Allgemein!$C$27,CB164:CB185,-1)+2)))</f>
        <v>20</v>
      </c>
      <c r="CC187" s="89">
        <f ca="1">HLOOKUP($B$163,$B$163:$OM$185,IF(E1_Allgemein!$C$27&gt;CC164,2,IF(E1_Allgemein!$C$27&lt;CC185,"Q zu gross",MATCH(E1_Allgemein!$C$27,CC164:CC185,-1)+2)))</f>
        <v>20</v>
      </c>
      <c r="CD187" s="89">
        <f ca="1">HLOOKUP($B$163,$B$163:$OM$185,IF(E1_Allgemein!$C$27&gt;CD164,2,IF(E1_Allgemein!$C$27&lt;CD185,"Q zu gross",MATCH(E1_Allgemein!$C$27,CD164:CD185,-1)+2)))</f>
        <v>20</v>
      </c>
      <c r="CE187" s="89">
        <f ca="1">HLOOKUP($B$163,$B$163:$OM$185,IF(E1_Allgemein!$C$27&gt;CE164,2,IF(E1_Allgemein!$C$27&lt;CE185,"Q zu gross",MATCH(E1_Allgemein!$C$27,CE164:CE185,-1)+2)))</f>
        <v>20</v>
      </c>
      <c r="CF187" s="89">
        <f ca="1">HLOOKUP($B$163,$B$163:$OM$185,IF(E1_Allgemein!$C$27&gt;CF164,2,IF(E1_Allgemein!$C$27&lt;CF185,"Q zu gross",MATCH(E1_Allgemein!$C$27,CF164:CF185,-1)+2)))</f>
        <v>20</v>
      </c>
      <c r="CG187" s="89">
        <f ca="1">HLOOKUP($B$163,$B$163:$OM$185,IF(E1_Allgemein!$C$27&gt;CG164,2,IF(E1_Allgemein!$C$27&lt;CG185,"Q zu gross",MATCH(E1_Allgemein!$C$27,CG164:CG185,-1)+2)))</f>
        <v>20</v>
      </c>
      <c r="CH187" s="89">
        <f ca="1">HLOOKUP($B$163,$B$163:$OM$185,IF(E1_Allgemein!$C$27&gt;CH164,2,IF(E1_Allgemein!$C$27&lt;CH185,"Q zu gross",MATCH(E1_Allgemein!$C$27,CH164:CH185,-1)+2)))</f>
        <v>20</v>
      </c>
      <c r="CI187" s="89">
        <f ca="1">HLOOKUP($B$163,$B$163:$OM$185,IF(E1_Allgemein!$C$27&gt;CI164,2,IF(E1_Allgemein!$C$27&lt;CI185,"Q zu gross",MATCH(E1_Allgemein!$C$27,CI164:CI185,-1)+2)))</f>
        <v>20</v>
      </c>
      <c r="CJ187" s="89">
        <f ca="1">HLOOKUP($B$163,$B$163:$OM$185,IF(E1_Allgemein!$C$27&gt;CJ164,2,IF(E1_Allgemein!$C$27&lt;CJ185,"Q zu gross",MATCH(E1_Allgemein!$C$27,CJ164:CJ185,-1)+2)))</f>
        <v>20</v>
      </c>
      <c r="CK187" s="89">
        <f ca="1">HLOOKUP($B$163,$B$163:$OM$185,IF(E1_Allgemein!$C$27&gt;CK164,2,IF(E1_Allgemein!$C$27&lt;CK185,"Q zu gross",MATCH(E1_Allgemein!$C$27,CK164:CK185,-1)+2)))</f>
        <v>20</v>
      </c>
      <c r="CL187" s="89">
        <f ca="1">HLOOKUP($B$163,$B$163:$OM$185,IF(E1_Allgemein!$C$27&gt;CL164,2,IF(E1_Allgemein!$C$27&lt;CL185,"Q zu gross",MATCH(E1_Allgemein!$C$27,CL164:CL185,-1)+2)))</f>
        <v>20</v>
      </c>
      <c r="CM187" s="89">
        <f ca="1">HLOOKUP($B$163,$B$163:$OM$185,IF(E1_Allgemein!$C$27&gt;CM164,2,IF(E1_Allgemein!$C$27&lt;CM185,"Q zu gross",MATCH(E1_Allgemein!$C$27,CM164:CM185,-1)+2)))</f>
        <v>20</v>
      </c>
      <c r="CN187" s="89">
        <f ca="1">HLOOKUP($B$163,$B$163:$OM$185,IF(E1_Allgemein!$C$27&gt;CN164,2,IF(E1_Allgemein!$C$27&lt;CN185,"Q zu gross",MATCH(E1_Allgemein!$C$27,CN164:CN185,-1)+2)))</f>
        <v>20</v>
      </c>
      <c r="CO187" s="89">
        <f ca="1">HLOOKUP($B$163,$B$163:$OM$185,IF(E1_Allgemein!$C$27&gt;CO164,2,IF(E1_Allgemein!$C$27&lt;CO185,"Q zu gross",MATCH(E1_Allgemein!$C$27,CO164:CO185,-1)+2)))</f>
        <v>20</v>
      </c>
      <c r="CP187" s="89">
        <f ca="1">HLOOKUP($B$163,$B$163:$OM$185,IF(E1_Allgemein!$C$27&gt;CP164,2,IF(E1_Allgemein!$C$27&lt;CP185,"Q zu gross",MATCH(E1_Allgemein!$C$27,CP164:CP185,-1)+2)))</f>
        <v>20</v>
      </c>
      <c r="CQ187" s="89">
        <f ca="1">HLOOKUP($B$163,$B$163:$OM$185,IF(E1_Allgemein!$C$27&gt;CQ164,2,IF(E1_Allgemein!$C$27&lt;CQ185,"Q zu gross",MATCH(E1_Allgemein!$C$27,CQ164:CQ185,-1)+2)))</f>
        <v>20</v>
      </c>
      <c r="CR187" s="89">
        <f ca="1">HLOOKUP($B$163,$B$163:$OM$185,IF(E1_Allgemein!$C$27&gt;CR164,2,IF(E1_Allgemein!$C$27&lt;CR185,"Q zu gross",MATCH(E1_Allgemein!$C$27,CR164:CR185,-1)+2)))</f>
        <v>20</v>
      </c>
      <c r="CS187" s="89">
        <f ca="1">HLOOKUP($B$163,$B$163:$OM$185,IF(E1_Allgemein!$C$27&gt;CS164,2,IF(E1_Allgemein!$C$27&lt;CS185,"Q zu gross",MATCH(E1_Allgemein!$C$27,CS164:CS185,-1)+2)))</f>
        <v>20</v>
      </c>
      <c r="CT187" s="89">
        <f ca="1">HLOOKUP($B$163,$B$163:$OM$185,IF(E1_Allgemein!$C$27&gt;CT164,2,IF(E1_Allgemein!$C$27&lt;CT185,"Q zu gross",MATCH(E1_Allgemein!$C$27,CT164:CT185,-1)+2)))</f>
        <v>20</v>
      </c>
      <c r="CU187" s="89">
        <f ca="1">HLOOKUP($B$163,$B$163:$OM$185,IF(E1_Allgemein!$C$27&gt;CU164,2,IF(E1_Allgemein!$C$27&lt;CU185,"Q zu gross",MATCH(E1_Allgemein!$C$27,CU164:CU185,-1)+2)))</f>
        <v>20</v>
      </c>
      <c r="CV187" s="89">
        <f ca="1">HLOOKUP($B$163,$B$163:$OM$185,IF(E1_Allgemein!$C$27&gt;CV164,2,IF(E1_Allgemein!$C$27&lt;CV185,"Q zu gross",MATCH(E1_Allgemein!$C$27,CV164:CV185,-1)+2)))</f>
        <v>20</v>
      </c>
      <c r="CW187" s="89">
        <f ca="1">HLOOKUP($B$163,$B$163:$OM$185,IF(E1_Allgemein!$C$27&gt;CW164,2,IF(E1_Allgemein!$C$27&lt;CW185,"Q zu gross",MATCH(E1_Allgemein!$C$27,CW164:CW185,-1)+2)))</f>
        <v>20</v>
      </c>
      <c r="CX187" s="89">
        <f ca="1">HLOOKUP($B$163,$B$163:$OM$185,IF(E1_Allgemein!$C$27&gt;CX164,2,IF(E1_Allgemein!$C$27&lt;CX185,"Q zu gross",MATCH(E1_Allgemein!$C$27,CX164:CX185,-1)+2)))</f>
        <v>20</v>
      </c>
      <c r="CY187" s="89">
        <f ca="1">HLOOKUP($B$163,$B$163:$OM$185,IF(E1_Allgemein!$C$27&gt;CY164,2,IF(E1_Allgemein!$C$27&lt;CY185,"Q zu gross",MATCH(E1_Allgemein!$C$27,CY164:CY185,-1)+2)))</f>
        <v>20</v>
      </c>
      <c r="CZ187" s="89">
        <f ca="1">HLOOKUP($B$163,$B$163:$OM$185,IF(E1_Allgemein!$C$27&gt;CZ164,2,IF(E1_Allgemein!$C$27&lt;CZ185,"Q zu gross",MATCH(E1_Allgemein!$C$27,CZ164:CZ185,-1)+2)))</f>
        <v>20</v>
      </c>
      <c r="DA187" s="89">
        <f ca="1">HLOOKUP($B$163,$B$163:$OM$185,IF(E1_Allgemein!$C$27&gt;DA164,2,IF(E1_Allgemein!$C$27&lt;DA185,"Q zu gross",MATCH(E1_Allgemein!$C$27,DA164:DA185,-1)+2)))</f>
        <v>20</v>
      </c>
      <c r="DB187" s="89">
        <f ca="1">HLOOKUP($B$163,$B$163:$OM$185,IF(E1_Allgemein!$C$27&gt;DB164,2,IF(E1_Allgemein!$C$27&lt;DB185,"Q zu gross",MATCH(E1_Allgemein!$C$27,DB164:DB185,-1)+2)))</f>
        <v>20</v>
      </c>
      <c r="DC187" s="89">
        <f ca="1">HLOOKUP($B$163,$B$163:$OM$185,IF(E1_Allgemein!$C$27&gt;DC164,2,IF(E1_Allgemein!$C$27&lt;DC185,"Q zu gross",MATCH(E1_Allgemein!$C$27,DC164:DC185,-1)+2)))</f>
        <v>20</v>
      </c>
      <c r="DD187" s="89">
        <f ca="1">HLOOKUP($B$163,$B$163:$OM$185,IF(E1_Allgemein!$C$27&gt;DD164,2,IF(E1_Allgemein!$C$27&lt;DD185,"Q zu gross",MATCH(E1_Allgemein!$C$27,DD164:DD185,-1)+2)))</f>
        <v>20</v>
      </c>
      <c r="DE187" s="89">
        <f ca="1">HLOOKUP($B$163,$B$163:$OM$185,IF(E1_Allgemein!$C$27&gt;DE164,2,IF(E1_Allgemein!$C$27&lt;DE185,"Q zu gross",MATCH(E1_Allgemein!$C$27,DE164:DE185,-1)+2)))</f>
        <v>20</v>
      </c>
      <c r="DF187" s="89">
        <f ca="1">HLOOKUP($B$163,$B$163:$OM$185,IF(E1_Allgemein!$C$27&gt;DF164,2,IF(E1_Allgemein!$C$27&lt;DF185,"Q zu gross",MATCH(E1_Allgemein!$C$27,DF164:DF185,-1)+2)))</f>
        <v>20</v>
      </c>
      <c r="DG187" s="89">
        <f ca="1">HLOOKUP($B$163,$B$163:$OM$185,IF(E1_Allgemein!$C$27&gt;DG164,2,IF(E1_Allgemein!$C$27&lt;DG185,"Q zu gross",MATCH(E1_Allgemein!$C$27,DG164:DG185,-1)+2)))</f>
        <v>20</v>
      </c>
      <c r="DH187" s="89">
        <f ca="1">HLOOKUP($B$163,$B$163:$OM$185,IF(E1_Allgemein!$C$27&gt;DH164,2,IF(E1_Allgemein!$C$27&lt;DH185,"Q zu gross",MATCH(E1_Allgemein!$C$27,DH164:DH185,-1)+2)))</f>
        <v>20</v>
      </c>
      <c r="DI187" s="89">
        <f ca="1">HLOOKUP($B$163,$B$163:$OM$185,IF(E1_Allgemein!$C$27&gt;DI164,2,IF(E1_Allgemein!$C$27&lt;DI185,"Q zu gross",MATCH(E1_Allgemein!$C$27,DI164:DI185,-1)+2)))</f>
        <v>20</v>
      </c>
      <c r="DJ187" s="89">
        <f ca="1">HLOOKUP($B$163,$B$163:$OM$185,IF(E1_Allgemein!$C$27&gt;DJ164,2,IF(E1_Allgemein!$C$27&lt;DJ185,"Q zu gross",MATCH(E1_Allgemein!$C$27,DJ164:DJ185,-1)+2)))</f>
        <v>20</v>
      </c>
      <c r="DK187" s="89">
        <f ca="1">HLOOKUP($B$163,$B$163:$OM$185,IF(E1_Allgemein!$C$27&gt;DK164,2,IF(E1_Allgemein!$C$27&lt;DK185,"Q zu gross",MATCH(E1_Allgemein!$C$27,DK164:DK185,-1)+2)))</f>
        <v>20</v>
      </c>
      <c r="DL187" s="89">
        <f ca="1">HLOOKUP($B$163,$B$163:$OM$185,IF(E1_Allgemein!$C$27&gt;DL164,2,IF(E1_Allgemein!$C$27&lt;DL185,"Q zu gross",MATCH(E1_Allgemein!$C$27,DL164:DL185,-1)+2)))</f>
        <v>20</v>
      </c>
      <c r="DM187" s="89">
        <f ca="1">HLOOKUP($B$163,$B$163:$OM$185,IF(E1_Allgemein!$C$27&gt;DM164,2,IF(E1_Allgemein!$C$27&lt;DM185,"Q zu gross",MATCH(E1_Allgemein!$C$27,DM164:DM185,-1)+2)))</f>
        <v>20</v>
      </c>
      <c r="DN187" s="89">
        <f ca="1">HLOOKUP($B$163,$B$163:$OM$185,IF(E1_Allgemein!$C$27&gt;DN164,2,IF(E1_Allgemein!$C$27&lt;DN185,"Q zu gross",MATCH(E1_Allgemein!$C$27,DN164:DN185,-1)+2)))</f>
        <v>20</v>
      </c>
      <c r="DO187" s="89">
        <f ca="1">HLOOKUP($B$163,$B$163:$OM$185,IF(E1_Allgemein!$C$27&gt;DO164,2,IF(E1_Allgemein!$C$27&lt;DO185,"Q zu gross",MATCH(E1_Allgemein!$C$27,DO164:DO185,-1)+2)))</f>
        <v>20</v>
      </c>
      <c r="DP187" s="89">
        <f ca="1">HLOOKUP($B$163,$B$163:$OM$185,IF(E1_Allgemein!$C$27&gt;DP164,2,IF(E1_Allgemein!$C$27&lt;DP185,"Q zu gross",MATCH(E1_Allgemein!$C$27,DP164:DP185,-1)+2)))</f>
        <v>20</v>
      </c>
      <c r="DQ187" s="89">
        <f ca="1">HLOOKUP($B$163,$B$163:$OM$185,IF(E1_Allgemein!$C$27&gt;DQ164,2,IF(E1_Allgemein!$C$27&lt;DQ185,"Q zu gross",MATCH(E1_Allgemein!$C$27,DQ164:DQ185,-1)+2)))</f>
        <v>20</v>
      </c>
      <c r="DR187" s="89">
        <f ca="1">HLOOKUP($B$163,$B$163:$OM$185,IF(E1_Allgemein!$C$27&gt;DR164,2,IF(E1_Allgemein!$C$27&lt;DR185,"Q zu gross",MATCH(E1_Allgemein!$C$27,DR164:DR185,-1)+2)))</f>
        <v>20</v>
      </c>
      <c r="DS187" s="89">
        <f ca="1">HLOOKUP($B$163,$B$163:$OM$185,IF(E1_Allgemein!$C$27&gt;DS164,2,IF(E1_Allgemein!$C$27&lt;DS185,"Q zu gross",MATCH(E1_Allgemein!$C$27,DS164:DS185,-1)+2)))</f>
        <v>20</v>
      </c>
      <c r="DT187" s="89">
        <f ca="1">HLOOKUP($B$163,$B$163:$OM$185,IF(E1_Allgemein!$C$27&gt;DT164,2,IF(E1_Allgemein!$C$27&lt;DT185,"Q zu gross",MATCH(E1_Allgemein!$C$27,DT164:DT185,-1)+2)))</f>
        <v>20</v>
      </c>
      <c r="DU187" s="89">
        <f ca="1">HLOOKUP($B$163,$B$163:$OM$185,IF(E1_Allgemein!$C$27&gt;DU164,2,IF(E1_Allgemein!$C$27&lt;DU185,"Q zu gross",MATCH(E1_Allgemein!$C$27,DU164:DU185,-1)+2)))</f>
        <v>20</v>
      </c>
      <c r="DV187" s="89">
        <f ca="1">HLOOKUP($B$163,$B$163:$OM$185,IF(E1_Allgemein!$C$27&gt;DV164,2,IF(E1_Allgemein!$C$27&lt;DV185,"Q zu gross",MATCH(E1_Allgemein!$C$27,DV164:DV185,-1)+2)))</f>
        <v>20</v>
      </c>
      <c r="DW187" s="89">
        <f ca="1">HLOOKUP($B$163,$B$163:$OM$185,IF(E1_Allgemein!$C$27&gt;DW164,2,IF(E1_Allgemein!$C$27&lt;DW185,"Q zu gross",MATCH(E1_Allgemein!$C$27,DW164:DW185,-1)+2)))</f>
        <v>20</v>
      </c>
      <c r="DX187" s="89">
        <f ca="1">HLOOKUP($B$163,$B$163:$OM$185,IF(E1_Allgemein!$C$27&gt;DX164,2,IF(E1_Allgemein!$C$27&lt;DX185,"Q zu gross",MATCH(E1_Allgemein!$C$27,DX164:DX185,-1)+2)))</f>
        <v>20</v>
      </c>
      <c r="DY187" s="89">
        <f ca="1">HLOOKUP($B$163,$B$163:$OM$185,IF(E1_Allgemein!$C$27&gt;DY164,2,IF(E1_Allgemein!$C$27&lt;DY185,"Q zu gross",MATCH(E1_Allgemein!$C$27,DY164:DY185,-1)+2)))</f>
        <v>20</v>
      </c>
      <c r="DZ187" s="89">
        <f ca="1">HLOOKUP($B$163,$B$163:$OM$185,IF(E1_Allgemein!$C$27&gt;DZ164,2,IF(E1_Allgemein!$C$27&lt;DZ185,"Q zu gross",MATCH(E1_Allgemein!$C$27,DZ164:DZ185,-1)+2)))</f>
        <v>20</v>
      </c>
      <c r="EA187" s="89">
        <f ca="1">HLOOKUP($B$163,$B$163:$OM$185,IF(E1_Allgemein!$C$27&gt;EA164,2,IF(E1_Allgemein!$C$27&lt;EA185,"Q zu gross",MATCH(E1_Allgemein!$C$27,EA164:EA185,-1)+2)))</f>
        <v>20</v>
      </c>
      <c r="EB187" s="89">
        <f ca="1">HLOOKUP($B$163,$B$163:$OM$185,IF(E1_Allgemein!$C$27&gt;EB164,2,IF(E1_Allgemein!$C$27&lt;EB185,"Q zu gross",MATCH(E1_Allgemein!$C$27,EB164:EB185,-1)+2)))</f>
        <v>20</v>
      </c>
      <c r="EC187" s="89">
        <f ca="1">HLOOKUP($B$163,$B$163:$OM$185,IF(E1_Allgemein!$C$27&gt;EC164,2,IF(E1_Allgemein!$C$27&lt;EC185,"Q zu gross",MATCH(E1_Allgemein!$C$27,EC164:EC185,-1)+2)))</f>
        <v>20</v>
      </c>
      <c r="ED187" s="89">
        <f ca="1">HLOOKUP($B$163,$B$163:$OM$185,IF(E1_Allgemein!$C$27&gt;ED164,2,IF(E1_Allgemein!$C$27&lt;ED185,"Q zu gross",MATCH(E1_Allgemein!$C$27,ED164:ED185,-1)+2)))</f>
        <v>20</v>
      </c>
      <c r="EE187" s="89">
        <f ca="1">HLOOKUP($B$163,$B$163:$OM$185,IF(E1_Allgemein!$C$27&gt;EE164,2,IF(E1_Allgemein!$C$27&lt;EE185,"Q zu gross",MATCH(E1_Allgemein!$C$27,EE164:EE185,-1)+2)))</f>
        <v>20</v>
      </c>
      <c r="EF187" s="89">
        <f ca="1">HLOOKUP($B$163,$B$163:$OM$185,IF(E1_Allgemein!$C$27&gt;EF164,2,IF(E1_Allgemein!$C$27&lt;EF185,"Q zu gross",MATCH(E1_Allgemein!$C$27,EF164:EF185,-1)+2)))</f>
        <v>20</v>
      </c>
      <c r="EG187" s="89">
        <f ca="1">HLOOKUP($B$163,$B$163:$OM$185,IF(E1_Allgemein!$C$27&gt;EG164,2,IF(E1_Allgemein!$C$27&lt;EG185,"Q zu gross",MATCH(E1_Allgemein!$C$27,EG164:EG185,-1)+2)))</f>
        <v>20</v>
      </c>
      <c r="EH187" s="89">
        <f ca="1">HLOOKUP($B$163,$B$163:$OM$185,IF(E1_Allgemein!$C$27&gt;EH164,2,IF(E1_Allgemein!$C$27&lt;EH185,"Q zu gross",MATCH(E1_Allgemein!$C$27,EH164:EH185,-1)+2)))</f>
        <v>20</v>
      </c>
      <c r="EI187" s="89">
        <f ca="1">HLOOKUP($B$163,$B$163:$OM$185,IF(E1_Allgemein!$C$27&gt;EI164,2,IF(E1_Allgemein!$C$27&lt;EI185,"Q zu gross",MATCH(E1_Allgemein!$C$27,EI164:EI185,-1)+2)))</f>
        <v>20</v>
      </c>
      <c r="EJ187" s="89">
        <f ca="1">HLOOKUP($B$163,$B$163:$OM$185,IF(E1_Allgemein!$C$27&gt;EJ164,2,IF(E1_Allgemein!$C$27&lt;EJ185,"Q zu gross",MATCH(E1_Allgemein!$C$27,EJ164:EJ185,-1)+2)))</f>
        <v>20</v>
      </c>
      <c r="EK187" s="89">
        <f ca="1">HLOOKUP($B$163,$B$163:$OM$185,IF(E1_Allgemein!$C$27&gt;EK164,2,IF(E1_Allgemein!$C$27&lt;EK185,"Q zu gross",MATCH(E1_Allgemein!$C$27,EK164:EK185,-1)+2)))</f>
        <v>20</v>
      </c>
      <c r="EL187" s="89">
        <f ca="1">HLOOKUP($B$163,$B$163:$OM$185,IF(E1_Allgemein!$C$27&gt;EL164,2,IF(E1_Allgemein!$C$27&lt;EL185,"Q zu gross",MATCH(E1_Allgemein!$C$27,EL164:EL185,-1)+2)))</f>
        <v>20</v>
      </c>
      <c r="EM187" s="89">
        <f ca="1">HLOOKUP($B$163,$B$163:$OM$185,IF(E1_Allgemein!$C$27&gt;EM164,2,IF(E1_Allgemein!$C$27&lt;EM185,"Q zu gross",MATCH(E1_Allgemein!$C$27,EM164:EM185,-1)+2)))</f>
        <v>20</v>
      </c>
      <c r="EN187" s="89">
        <f ca="1">HLOOKUP($B$163,$B$163:$OM$185,IF(E1_Allgemein!$C$27&gt;EN164,2,IF(E1_Allgemein!$C$27&lt;EN185,"Q zu gross",MATCH(E1_Allgemein!$C$27,EN164:EN185,-1)+2)))</f>
        <v>20</v>
      </c>
      <c r="EO187" s="89">
        <f ca="1">HLOOKUP($B$163,$B$163:$OM$185,IF(E1_Allgemein!$C$27&gt;EO164,2,IF(E1_Allgemein!$C$27&lt;EO185,"Q zu gross",MATCH(E1_Allgemein!$C$27,EO164:EO185,-1)+2)))</f>
        <v>20</v>
      </c>
      <c r="EP187" s="89">
        <f ca="1">HLOOKUP($B$163,$B$163:$OM$185,IF(E1_Allgemein!$C$27&gt;EP164,2,IF(E1_Allgemein!$C$27&lt;EP185,"Q zu gross",MATCH(E1_Allgemein!$C$27,EP164:EP185,-1)+2)))</f>
        <v>20</v>
      </c>
      <c r="EQ187" s="89">
        <f ca="1">HLOOKUP($B$163,$B$163:$OM$185,IF(E1_Allgemein!$C$27&gt;EQ164,2,IF(E1_Allgemein!$C$27&lt;EQ185,"Q zu gross",MATCH(E1_Allgemein!$C$27,EQ164:EQ185,-1)+2)))</f>
        <v>20</v>
      </c>
      <c r="ER187" s="89">
        <f ca="1">HLOOKUP($B$163,$B$163:$OM$185,IF(E1_Allgemein!$C$27&gt;ER164,2,IF(E1_Allgemein!$C$27&lt;ER185,"Q zu gross",MATCH(E1_Allgemein!$C$27,ER164:ER185,-1)+2)))</f>
        <v>20</v>
      </c>
      <c r="ES187" s="89">
        <f ca="1">HLOOKUP($B$163,$B$163:$OM$185,IF(E1_Allgemein!$C$27&gt;ES164,2,IF(E1_Allgemein!$C$27&lt;ES185,"Q zu gross",MATCH(E1_Allgemein!$C$27,ES164:ES185,-1)+2)))</f>
        <v>20</v>
      </c>
      <c r="ET187" s="89">
        <f ca="1">HLOOKUP($B$163,$B$163:$OM$185,IF(E1_Allgemein!$C$27&gt;ET164,2,IF(E1_Allgemein!$C$27&lt;ET185,"Q zu gross",MATCH(E1_Allgemein!$C$27,ET164:ET185,-1)+2)))</f>
        <v>20</v>
      </c>
      <c r="EU187" s="89">
        <f ca="1">HLOOKUP($B$163,$B$163:$OM$185,IF(E1_Allgemein!$C$27&gt;EU164,2,IF(E1_Allgemein!$C$27&lt;EU185,"Q zu gross",MATCH(E1_Allgemein!$C$27,EU164:EU185,-1)+2)))</f>
        <v>20</v>
      </c>
      <c r="EV187" s="89">
        <f ca="1">HLOOKUP($B$163,$B$163:$OM$185,IF(E1_Allgemein!$C$27&gt;EV164,2,IF(E1_Allgemein!$C$27&lt;EV185,"Q zu gross",MATCH(E1_Allgemein!$C$27,EV164:EV185,-1)+2)))</f>
        <v>20</v>
      </c>
      <c r="EW187" s="89">
        <f ca="1">HLOOKUP($B$163,$B$163:$OM$185,IF(E1_Allgemein!$C$27&gt;EW164,2,IF(E1_Allgemein!$C$27&lt;EW185,"Q zu gross",MATCH(E1_Allgemein!$C$27,EW164:EW185,-1)+2)))</f>
        <v>20</v>
      </c>
      <c r="EX187" s="89">
        <f ca="1">HLOOKUP($B$163,$B$163:$OM$185,IF(E1_Allgemein!$C$27&gt;EX164,2,IF(E1_Allgemein!$C$27&lt;EX185,"Q zu gross",MATCH(E1_Allgemein!$C$27,EX164:EX185,-1)+2)))</f>
        <v>20</v>
      </c>
      <c r="EY187" s="89">
        <f ca="1">HLOOKUP($B$163,$B$163:$OM$185,IF(E1_Allgemein!$C$27&gt;EY164,2,IF(E1_Allgemein!$C$27&lt;EY185,"Q zu gross",MATCH(E1_Allgemein!$C$27,EY164:EY185,-1)+2)))</f>
        <v>20</v>
      </c>
      <c r="EZ187" s="89">
        <f ca="1">HLOOKUP($B$163,$B$163:$OM$185,IF(E1_Allgemein!$C$27&gt;EZ164,2,IF(E1_Allgemein!$C$27&lt;EZ185,"Q zu gross",MATCH(E1_Allgemein!$C$27,EZ164:EZ185,-1)+2)))</f>
        <v>20</v>
      </c>
      <c r="FA187" s="89">
        <f ca="1">HLOOKUP($B$163,$B$163:$OM$185,IF(E1_Allgemein!$C$27&gt;FA164,2,IF(E1_Allgemein!$C$27&lt;FA185,"Q zu gross",MATCH(E1_Allgemein!$C$27,FA164:FA185,-1)+2)))</f>
        <v>20</v>
      </c>
      <c r="FB187" s="89">
        <f ca="1">HLOOKUP($B$163,$B$163:$OM$185,IF(E1_Allgemein!$C$27&gt;FB164,2,IF(E1_Allgemein!$C$27&lt;FB185,"Q zu gross",MATCH(E1_Allgemein!$C$27,FB164:FB185,-1)+2)))</f>
        <v>20</v>
      </c>
      <c r="FC187" s="89">
        <f ca="1">HLOOKUP($B$163,$B$163:$OM$185,IF(E1_Allgemein!$C$27&gt;FC164,2,IF(E1_Allgemein!$C$27&lt;FC185,"Q zu gross",MATCH(E1_Allgemein!$C$27,FC164:FC185,-1)+2)))</f>
        <v>20</v>
      </c>
      <c r="FD187" s="89">
        <f ca="1">HLOOKUP($B$163,$B$163:$OM$185,IF(E1_Allgemein!$C$27&gt;FD164,2,IF(E1_Allgemein!$C$27&lt;FD185,"Q zu gross",MATCH(E1_Allgemein!$C$27,FD164:FD185,-1)+2)))</f>
        <v>20</v>
      </c>
      <c r="FE187" s="89">
        <f ca="1">HLOOKUP($B$163,$B$163:$OM$185,IF(E1_Allgemein!$C$27&gt;FE164,2,IF(E1_Allgemein!$C$27&lt;FE185,"Q zu gross",MATCH(E1_Allgemein!$C$27,FE164:FE185,-1)+2)))</f>
        <v>20</v>
      </c>
      <c r="FF187" s="89">
        <f ca="1">HLOOKUP($B$163,$B$163:$OM$185,IF(E1_Allgemein!$C$27&gt;FF164,2,IF(E1_Allgemein!$C$27&lt;FF185,"Q zu gross",MATCH(E1_Allgemein!$C$27,FF164:FF185,-1)+2)))</f>
        <v>20</v>
      </c>
      <c r="FG187" s="89">
        <f ca="1">HLOOKUP($B$163,$B$163:$OM$185,IF(E1_Allgemein!$C$27&gt;FG164,2,IF(E1_Allgemein!$C$27&lt;FG185,"Q zu gross",MATCH(E1_Allgemein!$C$27,FG164:FG185,-1)+2)))</f>
        <v>20</v>
      </c>
      <c r="FH187" s="89">
        <f ca="1">HLOOKUP($B$163,$B$163:$OM$185,IF(E1_Allgemein!$C$27&gt;FH164,2,IF(E1_Allgemein!$C$27&lt;FH185,"Q zu gross",MATCH(E1_Allgemein!$C$27,FH164:FH185,-1)+2)))</f>
        <v>20</v>
      </c>
      <c r="FI187" s="89">
        <f ca="1">HLOOKUP($B$163,$B$163:$OM$185,IF(E1_Allgemein!$C$27&gt;FI164,2,IF(E1_Allgemein!$C$27&lt;FI185,"Q zu gross",MATCH(E1_Allgemein!$C$27,FI164:FI185,-1)+2)))</f>
        <v>20</v>
      </c>
      <c r="FJ187" s="89">
        <f ca="1">HLOOKUP($B$163,$B$163:$OM$185,IF(E1_Allgemein!$C$27&gt;FJ164,2,IF(E1_Allgemein!$C$27&lt;FJ185,"Q zu gross",MATCH(E1_Allgemein!$C$27,FJ164:FJ185,-1)+2)))</f>
        <v>20</v>
      </c>
      <c r="FK187" s="89">
        <f ca="1">HLOOKUP($B$163,$B$163:$OM$185,IF(E1_Allgemein!$C$27&gt;FK164,2,IF(E1_Allgemein!$C$27&lt;FK185,"Q zu gross",MATCH(E1_Allgemein!$C$27,FK164:FK185,-1)+2)))</f>
        <v>20</v>
      </c>
      <c r="FL187" s="89">
        <f ca="1">HLOOKUP($B$163,$B$163:$OM$185,IF(E1_Allgemein!$C$27&gt;FL164,2,IF(E1_Allgemein!$C$27&lt;FL185,"Q zu gross",MATCH(E1_Allgemein!$C$27,FL164:FL185,-1)+2)))</f>
        <v>20</v>
      </c>
      <c r="FM187" s="89">
        <f ca="1">HLOOKUP($B$163,$B$163:$OM$185,IF(E1_Allgemein!$C$27&gt;FM164,2,IF(E1_Allgemein!$C$27&lt;FM185,"Q zu gross",MATCH(E1_Allgemein!$C$27,FM164:FM185,-1)+2)))</f>
        <v>20</v>
      </c>
      <c r="FN187" s="89">
        <f ca="1">HLOOKUP($B$163,$B$163:$OM$185,IF(E1_Allgemein!$C$27&gt;FN164,2,IF(E1_Allgemein!$C$27&lt;FN185,"Q zu gross",MATCH(E1_Allgemein!$C$27,FN164:FN185,-1)+2)))</f>
        <v>20</v>
      </c>
      <c r="FO187" s="89">
        <f ca="1">HLOOKUP($B$163,$B$163:$OM$185,IF(E1_Allgemein!$C$27&gt;FO164,2,IF(E1_Allgemein!$C$27&lt;FO185,"Q zu gross",MATCH(E1_Allgemein!$C$27,FO164:FO185,-1)+2)))</f>
        <v>20</v>
      </c>
      <c r="FP187" s="89">
        <f ca="1">HLOOKUP($B$163,$B$163:$OM$185,IF(E1_Allgemein!$C$27&gt;FP164,2,IF(E1_Allgemein!$C$27&lt;FP185,"Q zu gross",MATCH(E1_Allgemein!$C$27,FP164:FP185,-1)+2)))</f>
        <v>20</v>
      </c>
      <c r="FQ187" s="89">
        <f ca="1">HLOOKUP($B$163,$B$163:$OM$185,IF(E1_Allgemein!$C$27&gt;FQ164,2,IF(E1_Allgemein!$C$27&lt;FQ185,"Q zu gross",MATCH(E1_Allgemein!$C$27,FQ164:FQ185,-1)+2)))</f>
        <v>20</v>
      </c>
      <c r="FR187" s="89">
        <f ca="1">HLOOKUP($B$163,$B$163:$OM$185,IF(E1_Allgemein!$C$27&gt;FR164,2,IF(E1_Allgemein!$C$27&lt;FR185,"Q zu gross",MATCH(E1_Allgemein!$C$27,FR164:FR185,-1)+2)))</f>
        <v>20</v>
      </c>
      <c r="FS187" s="89">
        <f ca="1">HLOOKUP($B$163,$B$163:$OM$185,IF(E1_Allgemein!$C$27&gt;FS164,2,IF(E1_Allgemein!$C$27&lt;FS185,"Q zu gross",MATCH(E1_Allgemein!$C$27,FS164:FS185,-1)+2)))</f>
        <v>20</v>
      </c>
      <c r="FT187" s="89">
        <f ca="1">HLOOKUP($B$163,$B$163:$OM$185,IF(E1_Allgemein!$C$27&gt;FT164,2,IF(E1_Allgemein!$C$27&lt;FT185,"Q zu gross",MATCH(E1_Allgemein!$C$27,FT164:FT185,-1)+2)))</f>
        <v>20</v>
      </c>
      <c r="FU187" s="89">
        <f ca="1">HLOOKUP($B$163,$B$163:$OM$185,IF(E1_Allgemein!$C$27&gt;FU164,2,IF(E1_Allgemein!$C$27&lt;FU185,"Q zu gross",MATCH(E1_Allgemein!$C$27,FU164:FU185,-1)+2)))</f>
        <v>20</v>
      </c>
      <c r="FV187" s="89">
        <f ca="1">HLOOKUP($B$163,$B$163:$OM$185,IF(E1_Allgemein!$C$27&gt;FV164,2,IF(E1_Allgemein!$C$27&lt;FV185,"Q zu gross",MATCH(E1_Allgemein!$C$27,FV164:FV185,-1)+2)))</f>
        <v>20</v>
      </c>
      <c r="FW187" s="89">
        <f ca="1">HLOOKUP($B$163,$B$163:$OM$185,IF(E1_Allgemein!$C$27&gt;FW164,2,IF(E1_Allgemein!$C$27&lt;FW185,"Q zu gross",MATCH(E1_Allgemein!$C$27,FW164:FW185,-1)+2)))</f>
        <v>20</v>
      </c>
      <c r="FX187" s="89">
        <f ca="1">HLOOKUP($B$163,$B$163:$OM$185,IF(E1_Allgemein!$C$27&gt;FX164,2,IF(E1_Allgemein!$C$27&lt;FX185,"Q zu gross",MATCH(E1_Allgemein!$C$27,FX164:FX185,-1)+2)))</f>
        <v>20</v>
      </c>
      <c r="FY187" s="89">
        <f ca="1">HLOOKUP($B$163,$B$163:$OM$185,IF(E1_Allgemein!$C$27&gt;FY164,2,IF(E1_Allgemein!$C$27&lt;FY185,"Q zu gross",MATCH(E1_Allgemein!$C$27,FY164:FY185,-1)+2)))</f>
        <v>20</v>
      </c>
      <c r="FZ187" s="89">
        <f ca="1">HLOOKUP($B$163,$B$163:$OM$185,IF(E1_Allgemein!$C$27&gt;FZ164,2,IF(E1_Allgemein!$C$27&lt;FZ185,"Q zu gross",MATCH(E1_Allgemein!$C$27,FZ164:FZ185,-1)+2)))</f>
        <v>20</v>
      </c>
      <c r="GA187" s="89">
        <f ca="1">HLOOKUP($B$163,$B$163:$OM$185,IF(E1_Allgemein!$C$27&gt;GA164,2,IF(E1_Allgemein!$C$27&lt;GA185,"Q zu gross",MATCH(E1_Allgemein!$C$27,GA164:GA185,-1)+2)))</f>
        <v>20</v>
      </c>
      <c r="GB187" s="89">
        <f ca="1">HLOOKUP($B$163,$B$163:$OM$185,IF(E1_Allgemein!$C$27&gt;GB164,2,IF(E1_Allgemein!$C$27&lt;GB185,"Q zu gross",MATCH(E1_Allgemein!$C$27,GB164:GB185,-1)+2)))</f>
        <v>20</v>
      </c>
      <c r="GC187" s="89">
        <f ca="1">HLOOKUP($B$163,$B$163:$OM$185,IF(E1_Allgemein!$C$27&gt;GC164,2,IF(E1_Allgemein!$C$27&lt;GC185,"Q zu gross",MATCH(E1_Allgemein!$C$27,GC164:GC185,-1)+2)))</f>
        <v>20</v>
      </c>
      <c r="GD187" s="89">
        <f ca="1">HLOOKUP($B$163,$B$163:$OM$185,IF(E1_Allgemein!$C$27&gt;GD164,2,IF(E1_Allgemein!$C$27&lt;GD185,"Q zu gross",MATCH(E1_Allgemein!$C$27,GD164:GD185,-1)+2)))</f>
        <v>20</v>
      </c>
      <c r="GE187" s="89">
        <f ca="1">HLOOKUP($B$163,$B$163:$OM$185,IF(E1_Allgemein!$C$27&gt;GE164,2,IF(E1_Allgemein!$C$27&lt;GE185,"Q zu gross",MATCH(E1_Allgemein!$C$27,GE164:GE185,-1)+2)))</f>
        <v>20</v>
      </c>
      <c r="GF187" s="89">
        <f ca="1">HLOOKUP($B$163,$B$163:$OM$185,IF(E1_Allgemein!$C$27&gt;GF164,2,IF(E1_Allgemein!$C$27&lt;GF185,"Q zu gross",MATCH(E1_Allgemein!$C$27,GF164:GF185,-1)+2)))</f>
        <v>20</v>
      </c>
      <c r="GG187" s="89">
        <f ca="1">HLOOKUP($B$163,$B$163:$OM$185,IF(E1_Allgemein!$C$27&gt;GG164,2,IF(E1_Allgemein!$C$27&lt;GG185,"Q zu gross",MATCH(E1_Allgemein!$C$27,GG164:GG185,-1)+2)))</f>
        <v>20</v>
      </c>
      <c r="GH187" s="89">
        <f ca="1">HLOOKUP($B$163,$B$163:$OM$185,IF(E1_Allgemein!$C$27&gt;GH164,2,IF(E1_Allgemein!$C$27&lt;GH185,"Q zu gross",MATCH(E1_Allgemein!$C$27,GH164:GH185,-1)+2)))</f>
        <v>20</v>
      </c>
      <c r="GI187" s="89">
        <f ca="1">HLOOKUP($B$163,$B$163:$OM$185,IF(E1_Allgemein!$C$27&gt;GI164,2,IF(E1_Allgemein!$C$27&lt;GI185,"Q zu gross",MATCH(E1_Allgemein!$C$27,GI164:GI185,-1)+2)))</f>
        <v>20</v>
      </c>
      <c r="GJ187" s="89">
        <f ca="1">HLOOKUP($B$163,$B$163:$OM$185,IF(E1_Allgemein!$C$27&gt;GJ164,2,IF(E1_Allgemein!$C$27&lt;GJ185,"Q zu gross",MATCH(E1_Allgemein!$C$27,GJ164:GJ185,-1)+2)))</f>
        <v>20</v>
      </c>
      <c r="GK187" s="89">
        <f ca="1">HLOOKUP($B$163,$B$163:$OM$185,IF(E1_Allgemein!$C$27&gt;GK164,2,IF(E1_Allgemein!$C$27&lt;GK185,"Q zu gross",MATCH(E1_Allgemein!$C$27,GK164:GK185,-1)+2)))</f>
        <v>20</v>
      </c>
      <c r="GL187" s="89">
        <f ca="1">HLOOKUP($B$163,$B$163:$OM$185,IF(E1_Allgemein!$C$27&gt;GL164,2,IF(E1_Allgemein!$C$27&lt;GL185,"Q zu gross",MATCH(E1_Allgemein!$C$27,GL164:GL185,-1)+2)))</f>
        <v>20</v>
      </c>
      <c r="GM187" s="89">
        <f ca="1">HLOOKUP($B$163,$B$163:$OM$185,IF(E1_Allgemein!$C$27&gt;GM164,2,IF(E1_Allgemein!$C$27&lt;GM185,"Q zu gross",MATCH(E1_Allgemein!$C$27,GM164:GM185,-1)+2)))</f>
        <v>20</v>
      </c>
      <c r="GN187" s="89">
        <f ca="1">HLOOKUP($B$163,$B$163:$OM$185,IF(E1_Allgemein!$C$27&gt;GN164,2,IF(E1_Allgemein!$C$27&lt;GN185,"Q zu gross",MATCH(E1_Allgemein!$C$27,GN164:GN185,-1)+2)))</f>
        <v>20</v>
      </c>
      <c r="GO187" s="89">
        <f ca="1">HLOOKUP($B$163,$B$163:$OM$185,IF(E1_Allgemein!$C$27&gt;GO164,2,IF(E1_Allgemein!$C$27&lt;GO185,"Q zu gross",MATCH(E1_Allgemein!$C$27,GO164:GO185,-1)+2)))</f>
        <v>20</v>
      </c>
      <c r="GP187" s="89">
        <f ca="1">HLOOKUP($B$163,$B$163:$OM$185,IF(E1_Allgemein!$C$27&gt;GP164,2,IF(E1_Allgemein!$C$27&lt;GP185,"Q zu gross",MATCH(E1_Allgemein!$C$27,GP164:GP185,-1)+2)))</f>
        <v>20</v>
      </c>
      <c r="GQ187" s="89">
        <f ca="1">HLOOKUP($B$163,$B$163:$OM$185,IF(E1_Allgemein!$C$27&gt;GQ164,2,IF(E1_Allgemein!$C$27&lt;GQ185,"Q zu gross",MATCH(E1_Allgemein!$C$27,GQ164:GQ185,-1)+2)))</f>
        <v>20</v>
      </c>
      <c r="GR187" s="89">
        <f ca="1">HLOOKUP($B$163,$B$163:$OM$185,IF(E1_Allgemein!$C$27&gt;GR164,2,IF(E1_Allgemein!$C$27&lt;GR185,"Q zu gross",MATCH(E1_Allgemein!$C$27,GR164:GR185,-1)+2)))</f>
        <v>20</v>
      </c>
      <c r="GS187" s="89">
        <f ca="1">HLOOKUP($B$163,$B$163:$OM$185,IF(E1_Allgemein!$C$27&gt;GS164,2,IF(E1_Allgemein!$C$27&lt;GS185,"Q zu gross",MATCH(E1_Allgemein!$C$27,GS164:GS185,-1)+2)))</f>
        <v>20</v>
      </c>
      <c r="GT187" s="89">
        <f ca="1">HLOOKUP($B$163,$B$163:$OM$185,IF(E1_Allgemein!$C$27&gt;GT164,2,IF(E1_Allgemein!$C$27&lt;GT185,"Q zu gross",MATCH(E1_Allgemein!$C$27,GT164:GT185,-1)+2)))</f>
        <v>20</v>
      </c>
      <c r="GU187" s="89">
        <f ca="1">HLOOKUP($B$163,$B$163:$OM$185,IF(E1_Allgemein!$C$27&gt;GU164,2,IF(E1_Allgemein!$C$27&lt;GU185,"Q zu gross",MATCH(E1_Allgemein!$C$27,GU164:GU185,-1)+2)))</f>
        <v>20</v>
      </c>
      <c r="GV187" s="89">
        <f ca="1">HLOOKUP($B$163,$B$163:$OM$185,IF(E1_Allgemein!$C$27&gt;GV164,2,IF(E1_Allgemein!$C$27&lt;GV185,"Q zu gross",MATCH(E1_Allgemein!$C$27,GV164:GV185,-1)+2)))</f>
        <v>20</v>
      </c>
      <c r="GW187" s="89">
        <f ca="1">HLOOKUP($B$163,$B$163:$OM$185,IF(E1_Allgemein!$C$27&gt;GW164,2,IF(E1_Allgemein!$C$27&lt;GW185,"Q zu gross",MATCH(E1_Allgemein!$C$27,GW164:GW185,-1)+2)))</f>
        <v>20</v>
      </c>
      <c r="GX187" s="89">
        <f ca="1">HLOOKUP($B$163,$B$163:$OM$185,IF(E1_Allgemein!$C$27&gt;GX164,2,IF(E1_Allgemein!$C$27&lt;GX185,"Q zu gross",MATCH(E1_Allgemein!$C$27,GX164:GX185,-1)+2)))</f>
        <v>20</v>
      </c>
      <c r="GY187" s="89">
        <f ca="1">HLOOKUP($B$163,$B$163:$OM$185,IF(E1_Allgemein!$C$27&gt;GY164,2,IF(E1_Allgemein!$C$27&lt;GY185,"Q zu gross",MATCH(E1_Allgemein!$C$27,GY164:GY185,-1)+2)))</f>
        <v>20</v>
      </c>
      <c r="GZ187" s="89">
        <f ca="1">HLOOKUP($B$163,$B$163:$OM$185,IF(E1_Allgemein!$C$27&gt;GZ164,2,IF(E1_Allgemein!$C$27&lt;GZ185,"Q zu gross",MATCH(E1_Allgemein!$C$27,GZ164:GZ185,-1)+2)))</f>
        <v>20</v>
      </c>
      <c r="HA187" s="89">
        <f ca="1">HLOOKUP($B$163,$B$163:$OM$185,IF(E1_Allgemein!$C$27&gt;HA164,2,IF(E1_Allgemein!$C$27&lt;HA185,"Q zu gross",MATCH(E1_Allgemein!$C$27,HA164:HA185,-1)+2)))</f>
        <v>20</v>
      </c>
      <c r="HB187" s="89">
        <f ca="1">HLOOKUP($B$163,$B$163:$OM$185,IF(E1_Allgemein!$C$27&gt;HB164,2,IF(E1_Allgemein!$C$27&lt;HB185,"Q zu gross",MATCH(E1_Allgemein!$C$27,HB164:HB185,-1)+2)))</f>
        <v>20</v>
      </c>
      <c r="HC187" s="89">
        <f ca="1">HLOOKUP($B$163,$B$163:$OM$185,IF(E1_Allgemein!$C$27&gt;HC164,2,IF(E1_Allgemein!$C$27&lt;HC185,"Q zu gross",MATCH(E1_Allgemein!$C$27,HC164:HC185,-1)+2)))</f>
        <v>20</v>
      </c>
      <c r="HD187" s="89">
        <f ca="1">HLOOKUP($B$163,$B$163:$OM$185,IF(E1_Allgemein!$C$27&gt;HD164,2,IF(E1_Allgemein!$C$27&lt;HD185,"Q zu gross",MATCH(E1_Allgemein!$C$27,HD164:HD185,-1)+2)))</f>
        <v>20</v>
      </c>
      <c r="HE187" s="89">
        <f ca="1">HLOOKUP($B$163,$B$163:$OM$185,IF(E1_Allgemein!$C$27&gt;HE164,2,IF(E1_Allgemein!$C$27&lt;HE185,"Q zu gross",MATCH(E1_Allgemein!$C$27,HE164:HE185,-1)+2)))</f>
        <v>20</v>
      </c>
      <c r="HF187" s="89">
        <f ca="1">HLOOKUP($B$163,$B$163:$OM$185,IF(E1_Allgemein!$C$27&gt;HF164,2,IF(E1_Allgemein!$C$27&lt;HF185,"Q zu gross",MATCH(E1_Allgemein!$C$27,HF164:HF185,-1)+2)))</f>
        <v>20</v>
      </c>
      <c r="HG187" s="89">
        <f ca="1">HLOOKUP($B$163,$B$163:$OM$185,IF(E1_Allgemein!$C$27&gt;HG164,2,IF(E1_Allgemein!$C$27&lt;HG185,"Q zu gross",MATCH(E1_Allgemein!$C$27,HG164:HG185,-1)+2)))</f>
        <v>20</v>
      </c>
      <c r="HH187" s="89">
        <f ca="1">HLOOKUP($B$163,$B$163:$OM$185,IF(E1_Allgemein!$C$27&gt;HH164,2,IF(E1_Allgemein!$C$27&lt;HH185,"Q zu gross",MATCH(E1_Allgemein!$C$27,HH164:HH185,-1)+2)))</f>
        <v>20</v>
      </c>
      <c r="HI187" s="89">
        <f ca="1">HLOOKUP($B$163,$B$163:$OM$185,IF(E1_Allgemein!$C$27&gt;HI164,2,IF(E1_Allgemein!$C$27&lt;HI185,"Q zu gross",MATCH(E1_Allgemein!$C$27,HI164:HI185,-1)+2)))</f>
        <v>20</v>
      </c>
      <c r="HJ187" s="89">
        <f ca="1">HLOOKUP($B$163,$B$163:$OM$185,IF(E1_Allgemein!$C$27&gt;HJ164,2,IF(E1_Allgemein!$C$27&lt;HJ185,"Q zu gross",MATCH(E1_Allgemein!$C$27,HJ164:HJ185,-1)+2)))</f>
        <v>20</v>
      </c>
      <c r="HK187" s="89">
        <f ca="1">HLOOKUP($B$163,$B$163:$OM$185,IF(E1_Allgemein!$C$27&gt;HK164,2,IF(E1_Allgemein!$C$27&lt;HK185,"Q zu gross",MATCH(E1_Allgemein!$C$27,HK164:HK185,-1)+2)))</f>
        <v>20</v>
      </c>
      <c r="HL187" s="89">
        <f ca="1">HLOOKUP($B$163,$B$163:$OM$185,IF(E1_Allgemein!$C$27&gt;HL164,2,IF(E1_Allgemein!$C$27&lt;HL185,"Q zu gross",MATCH(E1_Allgemein!$C$27,HL164:HL185,-1)+2)))</f>
        <v>20</v>
      </c>
      <c r="HM187" s="89">
        <f ca="1">HLOOKUP($B$163,$B$163:$OM$185,IF(E1_Allgemein!$C$27&gt;HM164,2,IF(E1_Allgemein!$C$27&lt;HM185,"Q zu gross",MATCH(E1_Allgemein!$C$27,HM164:HM185,-1)+2)))</f>
        <v>20</v>
      </c>
      <c r="HN187" s="89">
        <f ca="1">HLOOKUP($B$163,$B$163:$OM$185,IF(E1_Allgemein!$C$27&gt;HN164,2,IF(E1_Allgemein!$C$27&lt;HN185,"Q zu gross",MATCH(E1_Allgemein!$C$27,HN164:HN185,-1)+2)))</f>
        <v>20</v>
      </c>
      <c r="HO187" s="89">
        <f ca="1">HLOOKUP($B$163,$B$163:$OM$185,IF(E1_Allgemein!$C$27&gt;HO164,2,IF(E1_Allgemein!$C$27&lt;HO185,"Q zu gross",MATCH(E1_Allgemein!$C$27,HO164:HO185,-1)+2)))</f>
        <v>20</v>
      </c>
      <c r="HP187" s="89">
        <f ca="1">HLOOKUP($B$163,$B$163:$OM$185,IF(E1_Allgemein!$C$27&gt;HP164,2,IF(E1_Allgemein!$C$27&lt;HP185,"Q zu gross",MATCH(E1_Allgemein!$C$27,HP164:HP185,-1)+2)))</f>
        <v>20</v>
      </c>
      <c r="HQ187" s="89">
        <f ca="1">HLOOKUP($B$163,$B$163:$OM$185,IF(E1_Allgemein!$C$27&gt;HQ164,2,IF(E1_Allgemein!$C$27&lt;HQ185,"Q zu gross",MATCH(E1_Allgemein!$C$27,HQ164:HQ185,-1)+2)))</f>
        <v>20</v>
      </c>
      <c r="HR187" s="89">
        <f ca="1">HLOOKUP($B$163,$B$163:$OM$185,IF(E1_Allgemein!$C$27&gt;HR164,2,IF(E1_Allgemein!$C$27&lt;HR185,"Q zu gross",MATCH(E1_Allgemein!$C$27,HR164:HR185,-1)+2)))</f>
        <v>20</v>
      </c>
      <c r="HS187" s="89">
        <f ca="1">HLOOKUP($B$163,$B$163:$OM$185,IF(E1_Allgemein!$C$27&gt;HS164,2,IF(E1_Allgemein!$C$27&lt;HS185,"Q zu gross",MATCH(E1_Allgemein!$C$27,HS164:HS185,-1)+2)))</f>
        <v>20</v>
      </c>
      <c r="HT187" s="89">
        <f ca="1">HLOOKUP($B$163,$B$163:$OM$185,IF(E1_Allgemein!$C$27&gt;HT164,2,IF(E1_Allgemein!$C$27&lt;HT185,"Q zu gross",MATCH(E1_Allgemein!$C$27,HT164:HT185,-1)+2)))</f>
        <v>20</v>
      </c>
      <c r="HU187" s="89">
        <f ca="1">HLOOKUP($B$163,$B$163:$OM$185,IF(E1_Allgemein!$C$27&gt;HU164,2,IF(E1_Allgemein!$C$27&lt;HU185,"Q zu gross",MATCH(E1_Allgemein!$C$27,HU164:HU185,-1)+2)))</f>
        <v>20</v>
      </c>
      <c r="HV187" s="89">
        <f ca="1">HLOOKUP($B$163,$B$163:$OM$185,IF(E1_Allgemein!$C$27&gt;HV164,2,IF(E1_Allgemein!$C$27&lt;HV185,"Q zu gross",MATCH(E1_Allgemein!$C$27,HV164:HV185,-1)+2)))</f>
        <v>20</v>
      </c>
      <c r="HW187" s="89">
        <f ca="1">HLOOKUP($B$163,$B$163:$OM$185,IF(E1_Allgemein!$C$27&gt;HW164,2,IF(E1_Allgemein!$C$27&lt;HW185,"Q zu gross",MATCH(E1_Allgemein!$C$27,HW164:HW185,-1)+2)))</f>
        <v>20</v>
      </c>
      <c r="HX187" s="89">
        <f ca="1">HLOOKUP($B$163,$B$163:$OM$185,IF(E1_Allgemein!$C$27&gt;HX164,2,IF(E1_Allgemein!$C$27&lt;HX185,"Q zu gross",MATCH(E1_Allgemein!$C$27,HX164:HX185,-1)+2)))</f>
        <v>20</v>
      </c>
      <c r="HY187" s="89">
        <f ca="1">HLOOKUP($B$163,$B$163:$OM$185,IF(E1_Allgemein!$C$27&gt;HY164,2,IF(E1_Allgemein!$C$27&lt;HY185,"Q zu gross",MATCH(E1_Allgemein!$C$27,HY164:HY185,-1)+2)))</f>
        <v>20</v>
      </c>
      <c r="HZ187" s="89">
        <f ca="1">HLOOKUP($B$163,$B$163:$OM$185,IF(E1_Allgemein!$C$27&gt;HZ164,2,IF(E1_Allgemein!$C$27&lt;HZ185,"Q zu gross",MATCH(E1_Allgemein!$C$27,HZ164:HZ185,-1)+2)))</f>
        <v>20</v>
      </c>
      <c r="IA187" s="89">
        <f ca="1">HLOOKUP($B$163,$B$163:$OM$185,IF(E1_Allgemein!$C$27&gt;IA164,2,IF(E1_Allgemein!$C$27&lt;IA185,"Q zu gross",MATCH(E1_Allgemein!$C$27,IA164:IA185,-1)+2)))</f>
        <v>20</v>
      </c>
      <c r="IB187" s="89">
        <f ca="1">HLOOKUP($B$163,$B$163:$OM$185,IF(E1_Allgemein!$C$27&gt;IB164,2,IF(E1_Allgemein!$C$27&lt;IB185,"Q zu gross",MATCH(E1_Allgemein!$C$27,IB164:IB185,-1)+2)))</f>
        <v>20</v>
      </c>
      <c r="IC187" s="89">
        <f ca="1">HLOOKUP($B$163,$B$163:$OM$185,IF(E1_Allgemein!$C$27&gt;IC164,2,IF(E1_Allgemein!$C$27&lt;IC185,"Q zu gross",MATCH(E1_Allgemein!$C$27,IC164:IC185,-1)+2)))</f>
        <v>20</v>
      </c>
      <c r="ID187" s="89">
        <f ca="1">HLOOKUP($B$163,$B$163:$OM$185,IF(E1_Allgemein!$C$27&gt;ID164,2,IF(E1_Allgemein!$C$27&lt;ID185,"Q zu gross",MATCH(E1_Allgemein!$C$27,ID164:ID185,-1)+2)))</f>
        <v>20</v>
      </c>
      <c r="IE187" s="89">
        <f ca="1">HLOOKUP($B$163,$B$163:$OM$185,IF(E1_Allgemein!$C$27&gt;IE164,2,IF(E1_Allgemein!$C$27&lt;IE185,"Q zu gross",MATCH(E1_Allgemein!$C$27,IE164:IE185,-1)+2)))</f>
        <v>20</v>
      </c>
      <c r="IF187" s="89">
        <f ca="1">HLOOKUP($B$163,$B$163:$OM$185,IF(E1_Allgemein!$C$27&gt;IF164,2,IF(E1_Allgemein!$C$27&lt;IF185,"Q zu gross",MATCH(E1_Allgemein!$C$27,IF164:IF185,-1)+2)))</f>
        <v>20</v>
      </c>
      <c r="IG187" s="89">
        <f ca="1">HLOOKUP($B$163,$B$163:$OM$185,IF(E1_Allgemein!$C$27&gt;IG164,2,IF(E1_Allgemein!$C$27&lt;IG185,"Q zu gross",MATCH(E1_Allgemein!$C$27,IG164:IG185,-1)+2)))</f>
        <v>20</v>
      </c>
      <c r="IH187" s="89">
        <f ca="1">HLOOKUP($B$163,$B$163:$OM$185,IF(E1_Allgemein!$C$27&gt;IH164,2,IF(E1_Allgemein!$C$27&lt;IH185,"Q zu gross",MATCH(E1_Allgemein!$C$27,IH164:IH185,-1)+2)))</f>
        <v>20</v>
      </c>
      <c r="II187" s="89">
        <f ca="1">HLOOKUP($B$163,$B$163:$OM$185,IF(E1_Allgemein!$C$27&gt;II164,2,IF(E1_Allgemein!$C$27&lt;II185,"Q zu gross",MATCH(E1_Allgemein!$C$27,II164:II185,-1)+2)))</f>
        <v>20</v>
      </c>
      <c r="IJ187" s="89">
        <f ca="1">HLOOKUP($B$163,$B$163:$OM$185,IF(E1_Allgemein!$C$27&gt;IJ164,2,IF(E1_Allgemein!$C$27&lt;IJ185,"Q zu gross",MATCH(E1_Allgemein!$C$27,IJ164:IJ185,-1)+2)))</f>
        <v>20</v>
      </c>
      <c r="IK187" s="89">
        <f ca="1">HLOOKUP($B$163,$B$163:$OM$185,IF(E1_Allgemein!$C$27&gt;IK164,2,IF(E1_Allgemein!$C$27&lt;IK185,"Q zu gross",MATCH(E1_Allgemein!$C$27,IK164:IK185,-1)+2)))</f>
        <v>20</v>
      </c>
      <c r="IL187" s="89">
        <f ca="1">HLOOKUP($B$163,$B$163:$OM$185,IF(E1_Allgemein!$C$27&gt;IL164,2,IF(E1_Allgemein!$C$27&lt;IL185,"Q zu gross",MATCH(E1_Allgemein!$C$27,IL164:IL185,-1)+2)))</f>
        <v>20</v>
      </c>
      <c r="IM187" s="89">
        <f ca="1">HLOOKUP($B$163,$B$163:$OM$185,IF(E1_Allgemein!$C$27&gt;IM164,2,IF(E1_Allgemein!$C$27&lt;IM185,"Q zu gross",MATCH(E1_Allgemein!$C$27,IM164:IM185,-1)+2)))</f>
        <v>20</v>
      </c>
      <c r="IN187" s="89">
        <f ca="1">HLOOKUP($B$163,$B$163:$OM$185,IF(E1_Allgemein!$C$27&gt;IN164,2,IF(E1_Allgemein!$C$27&lt;IN185,"Q zu gross",MATCH(E1_Allgemein!$C$27,IN164:IN185,-1)+2)))</f>
        <v>20</v>
      </c>
      <c r="IO187" s="89">
        <f ca="1">HLOOKUP($B$163,$B$163:$OM$185,IF(E1_Allgemein!$C$27&gt;IO164,2,IF(E1_Allgemein!$C$27&lt;IO185,"Q zu gross",MATCH(E1_Allgemein!$C$27,IO164:IO185,-1)+2)))</f>
        <v>20</v>
      </c>
      <c r="IP187" s="89">
        <f ca="1">HLOOKUP($B$163,$B$163:$OM$185,IF(E1_Allgemein!$C$27&gt;IP164,2,IF(E1_Allgemein!$C$27&lt;IP185,"Q zu gross",MATCH(E1_Allgemein!$C$27,IP164:IP185,-1)+2)))</f>
        <v>20</v>
      </c>
      <c r="IQ187" s="89">
        <f ca="1">HLOOKUP($B$163,$B$163:$OM$185,IF(E1_Allgemein!$C$27&gt;IQ164,2,IF(E1_Allgemein!$C$27&lt;IQ185,"Q zu gross",MATCH(E1_Allgemein!$C$27,IQ164:IQ185,-1)+2)))</f>
        <v>20</v>
      </c>
      <c r="IR187" s="89">
        <f ca="1">HLOOKUP($B$163,$B$163:$OM$185,IF(E1_Allgemein!$C$27&gt;IR164,2,IF(E1_Allgemein!$C$27&lt;IR185,"Q zu gross",MATCH(E1_Allgemein!$C$27,IR164:IR185,-1)+2)))</f>
        <v>20</v>
      </c>
      <c r="IS187" s="89">
        <f ca="1">HLOOKUP($B$163,$B$163:$OM$185,IF(E1_Allgemein!$C$27&gt;IS164,2,IF(E1_Allgemein!$C$27&lt;IS185,"Q zu gross",MATCH(E1_Allgemein!$C$27,IS164:IS185,-1)+2)))</f>
        <v>20</v>
      </c>
      <c r="IT187" s="89">
        <f ca="1">HLOOKUP($B$163,$B$163:$OM$185,IF(E1_Allgemein!$C$27&gt;IT164,2,IF(E1_Allgemein!$C$27&lt;IT185,"Q zu gross",MATCH(E1_Allgemein!$C$27,IT164:IT185,-1)+2)))</f>
        <v>20</v>
      </c>
      <c r="IU187" s="89">
        <f ca="1">HLOOKUP($B$163,$B$163:$OM$185,IF(E1_Allgemein!$C$27&gt;IU164,2,IF(E1_Allgemein!$C$27&lt;IU185,"Q zu gross",MATCH(E1_Allgemein!$C$27,IU164:IU185,-1)+2)))</f>
        <v>20</v>
      </c>
      <c r="IV187" s="89">
        <f ca="1">HLOOKUP($B$163,$B$163:$OM$185,IF(E1_Allgemein!$C$27&gt;IV164,2,IF(E1_Allgemein!$C$27&lt;IV185,"Q zu gross",MATCH(E1_Allgemein!$C$27,IV164:IV185,-1)+2)))</f>
        <v>20</v>
      </c>
      <c r="IW187" s="89">
        <f ca="1">HLOOKUP($B$163,$B$163:$OM$185,IF(E1_Allgemein!$C$27&gt;IW164,2,IF(E1_Allgemein!$C$27&lt;IW185,"Q zu gross",MATCH(E1_Allgemein!$C$27,IW164:IW185,-1)+2)))</f>
        <v>20</v>
      </c>
      <c r="IX187" s="89">
        <f ca="1">HLOOKUP($B$163,$B$163:$OM$185,IF(E1_Allgemein!$C$27&gt;IX164,2,IF(E1_Allgemein!$C$27&lt;IX185,"Q zu gross",MATCH(E1_Allgemein!$C$27,IX164:IX185,-1)+2)))</f>
        <v>20</v>
      </c>
      <c r="IY187" s="89">
        <f ca="1">HLOOKUP($B$163,$B$163:$OM$185,IF(E1_Allgemein!$C$27&gt;IY164,2,IF(E1_Allgemein!$C$27&lt;IY185,"Q zu gross",MATCH(E1_Allgemein!$C$27,IY164:IY185,-1)+2)))</f>
        <v>20</v>
      </c>
      <c r="IZ187" s="89">
        <f ca="1">HLOOKUP($B$163,$B$163:$OM$185,IF(E1_Allgemein!$C$27&gt;IZ164,2,IF(E1_Allgemein!$C$27&lt;IZ185,"Q zu gross",MATCH(E1_Allgemein!$C$27,IZ164:IZ185,-1)+2)))</f>
        <v>20</v>
      </c>
      <c r="JA187" s="89">
        <f ca="1">HLOOKUP($B$163,$B$163:$OM$185,IF(E1_Allgemein!$C$27&gt;JA164,2,IF(E1_Allgemein!$C$27&lt;JA185,"Q zu gross",MATCH(E1_Allgemein!$C$27,JA164:JA185,-1)+2)))</f>
        <v>20</v>
      </c>
      <c r="JB187" s="89">
        <f ca="1">HLOOKUP($B$163,$B$163:$OM$185,IF(E1_Allgemein!$C$27&gt;JB164,2,IF(E1_Allgemein!$C$27&lt;JB185,"Q zu gross",MATCH(E1_Allgemein!$C$27,JB164:JB185,-1)+2)))</f>
        <v>20</v>
      </c>
      <c r="JC187" s="89">
        <f ca="1">HLOOKUP($B$163,$B$163:$OM$185,IF(E1_Allgemein!$C$27&gt;JC164,2,IF(E1_Allgemein!$C$27&lt;JC185,"Q zu gross",MATCH(E1_Allgemein!$C$27,JC164:JC185,-1)+2)))</f>
        <v>20</v>
      </c>
      <c r="JD187" s="89">
        <f ca="1">HLOOKUP($B$163,$B$163:$OM$185,IF(E1_Allgemein!$C$27&gt;JD164,2,IF(E1_Allgemein!$C$27&lt;JD185,"Q zu gross",MATCH(E1_Allgemein!$C$27,JD164:JD185,-1)+2)))</f>
        <v>20</v>
      </c>
      <c r="JE187" s="89">
        <f ca="1">HLOOKUP($B$163,$B$163:$OM$185,IF(E1_Allgemein!$C$27&gt;JE164,2,IF(E1_Allgemein!$C$27&lt;JE185,"Q zu gross",MATCH(E1_Allgemein!$C$27,JE164:JE185,-1)+2)))</f>
        <v>20</v>
      </c>
      <c r="JF187" s="89">
        <f ca="1">HLOOKUP($B$163,$B$163:$OM$185,IF(E1_Allgemein!$C$27&gt;JF164,2,IF(E1_Allgemein!$C$27&lt;JF185,"Q zu gross",MATCH(E1_Allgemein!$C$27,JF164:JF185,-1)+2)))</f>
        <v>20</v>
      </c>
      <c r="JG187" s="89">
        <f ca="1">HLOOKUP($B$163,$B$163:$OM$185,IF(E1_Allgemein!$C$27&gt;JG164,2,IF(E1_Allgemein!$C$27&lt;JG185,"Q zu gross",MATCH(E1_Allgemein!$C$27,JG164:JG185,-1)+2)))</f>
        <v>20</v>
      </c>
      <c r="JH187" s="89">
        <f ca="1">HLOOKUP($B$163,$B$163:$OM$185,IF(E1_Allgemein!$C$27&gt;JH164,2,IF(E1_Allgemein!$C$27&lt;JH185,"Q zu gross",MATCH(E1_Allgemein!$C$27,JH164:JH185,-1)+2)))</f>
        <v>20</v>
      </c>
      <c r="JI187" s="89">
        <f ca="1">HLOOKUP($B$163,$B$163:$OM$185,IF(E1_Allgemein!$C$27&gt;JI164,2,IF(E1_Allgemein!$C$27&lt;JI185,"Q zu gross",MATCH(E1_Allgemein!$C$27,JI164:JI185,-1)+2)))</f>
        <v>20</v>
      </c>
      <c r="JJ187" s="89">
        <f ca="1">HLOOKUP($B$163,$B$163:$OM$185,IF(E1_Allgemein!$C$27&gt;JJ164,2,IF(E1_Allgemein!$C$27&lt;JJ185,"Q zu gross",MATCH(E1_Allgemein!$C$27,JJ164:JJ185,-1)+2)))</f>
        <v>20</v>
      </c>
      <c r="JK187" s="89">
        <f ca="1">HLOOKUP($B$163,$B$163:$OM$185,IF(E1_Allgemein!$C$27&gt;JK164,2,IF(E1_Allgemein!$C$27&lt;JK185,"Q zu gross",MATCH(E1_Allgemein!$C$27,JK164:JK185,-1)+2)))</f>
        <v>20</v>
      </c>
      <c r="JL187" s="89">
        <f ca="1">HLOOKUP($B$163,$B$163:$OM$185,IF(E1_Allgemein!$C$27&gt;JL164,2,IF(E1_Allgemein!$C$27&lt;JL185,"Q zu gross",MATCH(E1_Allgemein!$C$27,JL164:JL185,-1)+2)))</f>
        <v>20</v>
      </c>
      <c r="JM187" s="89">
        <f ca="1">HLOOKUP($B$163,$B$163:$OM$185,IF(E1_Allgemein!$C$27&gt;JM164,2,IF(E1_Allgemein!$C$27&lt;JM185,"Q zu gross",MATCH(E1_Allgemein!$C$27,JM164:JM185,-1)+2)))</f>
        <v>20</v>
      </c>
      <c r="JN187" s="89">
        <f ca="1">HLOOKUP($B$163,$B$163:$OM$185,IF(E1_Allgemein!$C$27&gt;JN164,2,IF(E1_Allgemein!$C$27&lt;JN185,"Q zu gross",MATCH(E1_Allgemein!$C$27,JN164:JN185,-1)+2)))</f>
        <v>20</v>
      </c>
      <c r="JO187" s="89">
        <f ca="1">HLOOKUP($B$163,$B$163:$OM$185,IF(E1_Allgemein!$C$27&gt;JO164,2,IF(E1_Allgemein!$C$27&lt;JO185,"Q zu gross",MATCH(E1_Allgemein!$C$27,JO164:JO185,-1)+2)))</f>
        <v>20</v>
      </c>
      <c r="JP187" s="89">
        <f ca="1">HLOOKUP($B$163,$B$163:$OM$185,IF(E1_Allgemein!$C$27&gt;JP164,2,IF(E1_Allgemein!$C$27&lt;JP185,"Q zu gross",MATCH(E1_Allgemein!$C$27,JP164:JP185,-1)+2)))</f>
        <v>20</v>
      </c>
      <c r="JQ187" s="89">
        <f ca="1">HLOOKUP($B$163,$B$163:$OM$185,IF(E1_Allgemein!$C$27&gt;JQ164,2,IF(E1_Allgemein!$C$27&lt;JQ185,"Q zu gross",MATCH(E1_Allgemein!$C$27,JQ164:JQ185,-1)+2)))</f>
        <v>20</v>
      </c>
      <c r="JR187" s="89">
        <f ca="1">HLOOKUP($B$163,$B$163:$OM$185,IF(E1_Allgemein!$C$27&gt;JR164,2,IF(E1_Allgemein!$C$27&lt;JR185,"Q zu gross",MATCH(E1_Allgemein!$C$27,JR164:JR185,-1)+2)))</f>
        <v>20</v>
      </c>
      <c r="JS187" s="89">
        <f ca="1">HLOOKUP($B$163,$B$163:$OM$185,IF(E1_Allgemein!$C$27&gt;JS164,2,IF(E1_Allgemein!$C$27&lt;JS185,"Q zu gross",MATCH(E1_Allgemein!$C$27,JS164:JS185,-1)+2)))</f>
        <v>20</v>
      </c>
      <c r="JT187" s="89">
        <f ca="1">HLOOKUP($B$163,$B$163:$OM$185,IF(E1_Allgemein!$C$27&gt;JT164,2,IF(E1_Allgemein!$C$27&lt;JT185,"Q zu gross",MATCH(E1_Allgemein!$C$27,JT164:JT185,-1)+2)))</f>
        <v>20</v>
      </c>
      <c r="JU187" s="89">
        <f ca="1">HLOOKUP($B$163,$B$163:$OM$185,IF(E1_Allgemein!$C$27&gt;JU164,2,IF(E1_Allgemein!$C$27&lt;JU185,"Q zu gross",MATCH(E1_Allgemein!$C$27,JU164:JU185,-1)+2)))</f>
        <v>20</v>
      </c>
      <c r="JV187" s="89">
        <f ca="1">HLOOKUP($B$163,$B$163:$OM$185,IF(E1_Allgemein!$C$27&gt;JV164,2,IF(E1_Allgemein!$C$27&lt;JV185,"Q zu gross",MATCH(E1_Allgemein!$C$27,JV164:JV185,-1)+2)))</f>
        <v>20</v>
      </c>
      <c r="JW187" s="89">
        <f ca="1">HLOOKUP($B$163,$B$163:$OM$185,IF(E1_Allgemein!$C$27&gt;JW164,2,IF(E1_Allgemein!$C$27&lt;JW185,"Q zu gross",MATCH(E1_Allgemein!$C$27,JW164:JW185,-1)+2)))</f>
        <v>20</v>
      </c>
      <c r="JX187" s="89">
        <f ca="1">HLOOKUP($B$163,$B$163:$OM$185,IF(E1_Allgemein!$C$27&gt;JX164,2,IF(E1_Allgemein!$C$27&lt;JX185,"Q zu gross",MATCH(E1_Allgemein!$C$27,JX164:JX185,-1)+2)))</f>
        <v>20</v>
      </c>
      <c r="JY187" s="89">
        <f ca="1">HLOOKUP($B$163,$B$163:$OM$185,IF(E1_Allgemein!$C$27&gt;JY164,2,IF(E1_Allgemein!$C$27&lt;JY185,"Q zu gross",MATCH(E1_Allgemein!$C$27,JY164:JY185,-1)+2)))</f>
        <v>20</v>
      </c>
      <c r="JZ187" s="89">
        <f ca="1">HLOOKUP($B$163,$B$163:$OM$185,IF(E1_Allgemein!$C$27&gt;JZ164,2,IF(E1_Allgemein!$C$27&lt;JZ185,"Q zu gross",MATCH(E1_Allgemein!$C$27,JZ164:JZ185,-1)+2)))</f>
        <v>20</v>
      </c>
      <c r="KA187" s="89">
        <f ca="1">HLOOKUP($B$163,$B$163:$OM$185,IF(E1_Allgemein!$C$27&gt;KA164,2,IF(E1_Allgemein!$C$27&lt;KA185,"Q zu gross",MATCH(E1_Allgemein!$C$27,KA164:KA185,-1)+2)))</f>
        <v>20</v>
      </c>
      <c r="KB187" s="89">
        <f ca="1">HLOOKUP($B$163,$B$163:$OM$185,IF(E1_Allgemein!$C$27&gt;KB164,2,IF(E1_Allgemein!$C$27&lt;KB185,"Q zu gross",MATCH(E1_Allgemein!$C$27,KB164:KB185,-1)+2)))</f>
        <v>20</v>
      </c>
      <c r="KC187" s="89">
        <f ca="1">HLOOKUP($B$163,$B$163:$OM$185,IF(E1_Allgemein!$C$27&gt;KC164,2,IF(E1_Allgemein!$C$27&lt;KC185,"Q zu gross",MATCH(E1_Allgemein!$C$27,KC164:KC185,-1)+2)))</f>
        <v>20</v>
      </c>
      <c r="KD187" s="89">
        <f ca="1">HLOOKUP($B$163,$B$163:$OM$185,IF(E1_Allgemein!$C$27&gt;KD164,2,IF(E1_Allgemein!$C$27&lt;KD185,"Q zu gross",MATCH(E1_Allgemein!$C$27,KD164:KD185,-1)+2)))</f>
        <v>20</v>
      </c>
      <c r="KE187" s="89">
        <f ca="1">HLOOKUP($B$163,$B$163:$OM$185,IF(E1_Allgemein!$C$27&gt;KE164,2,IF(E1_Allgemein!$C$27&lt;KE185,"Q zu gross",MATCH(E1_Allgemein!$C$27,KE164:KE185,-1)+2)))</f>
        <v>20</v>
      </c>
      <c r="KF187" s="89">
        <f ca="1">HLOOKUP($B$163,$B$163:$OM$185,IF(E1_Allgemein!$C$27&gt;KF164,2,IF(E1_Allgemein!$C$27&lt;KF185,"Q zu gross",MATCH(E1_Allgemein!$C$27,KF164:KF185,-1)+2)))</f>
        <v>20</v>
      </c>
      <c r="KG187" s="89">
        <f ca="1">HLOOKUP($B$163,$B$163:$OM$185,IF(E1_Allgemein!$C$27&gt;KG164,2,IF(E1_Allgemein!$C$27&lt;KG185,"Q zu gross",MATCH(E1_Allgemein!$C$27,KG164:KG185,-1)+2)))</f>
        <v>20</v>
      </c>
      <c r="KH187" s="89">
        <f ca="1">HLOOKUP($B$163,$B$163:$OM$185,IF(E1_Allgemein!$C$27&gt;KH164,2,IF(E1_Allgemein!$C$27&lt;KH185,"Q zu gross",MATCH(E1_Allgemein!$C$27,KH164:KH185,-1)+2)))</f>
        <v>20</v>
      </c>
      <c r="KI187" s="89">
        <f ca="1">HLOOKUP($B$163,$B$163:$OM$185,IF(E1_Allgemein!$C$27&gt;KI164,2,IF(E1_Allgemein!$C$27&lt;KI185,"Q zu gross",MATCH(E1_Allgemein!$C$27,KI164:KI185,-1)+2)))</f>
        <v>20</v>
      </c>
      <c r="KJ187" s="89">
        <f ca="1">HLOOKUP($B$163,$B$163:$OM$185,IF(E1_Allgemein!$C$27&gt;KJ164,2,IF(E1_Allgemein!$C$27&lt;KJ185,"Q zu gross",MATCH(E1_Allgemein!$C$27,KJ164:KJ185,-1)+2)))</f>
        <v>20</v>
      </c>
      <c r="KK187" s="89">
        <f ca="1">HLOOKUP($B$163,$B$163:$OM$185,IF(E1_Allgemein!$C$27&gt;KK164,2,IF(E1_Allgemein!$C$27&lt;KK185,"Q zu gross",MATCH(E1_Allgemein!$C$27,KK164:KK185,-1)+2)))</f>
        <v>20</v>
      </c>
      <c r="KL187" s="89">
        <f ca="1">HLOOKUP($B$163,$B$163:$OM$185,IF(E1_Allgemein!$C$27&gt;KL164,2,IF(E1_Allgemein!$C$27&lt;KL185,"Q zu gross",MATCH(E1_Allgemein!$C$27,KL164:KL185,-1)+2)))</f>
        <v>20</v>
      </c>
      <c r="KM187" s="89">
        <f ca="1">HLOOKUP($B$163,$B$163:$OM$185,IF(E1_Allgemein!$C$27&gt;KM164,2,IF(E1_Allgemein!$C$27&lt;KM185,"Q zu gross",MATCH(E1_Allgemein!$C$27,KM164:KM185,-1)+2)))</f>
        <v>20</v>
      </c>
      <c r="KN187" s="89">
        <f ca="1">HLOOKUP($B$163,$B$163:$OM$185,IF(E1_Allgemein!$C$27&gt;KN164,2,IF(E1_Allgemein!$C$27&lt;KN185,"Q zu gross",MATCH(E1_Allgemein!$C$27,KN164:KN185,-1)+2)))</f>
        <v>20</v>
      </c>
      <c r="KO187" s="89">
        <f ca="1">HLOOKUP($B$163,$B$163:$OM$185,IF(E1_Allgemein!$C$27&gt;KO164,2,IF(E1_Allgemein!$C$27&lt;KO185,"Q zu gross",MATCH(E1_Allgemein!$C$27,KO164:KO185,-1)+2)))</f>
        <v>20</v>
      </c>
      <c r="KP187" s="89">
        <f ca="1">HLOOKUP($B$163,$B$163:$OM$185,IF(E1_Allgemein!$C$27&gt;KP164,2,IF(E1_Allgemein!$C$27&lt;KP185,"Q zu gross",MATCH(E1_Allgemein!$C$27,KP164:KP185,-1)+2)))</f>
        <v>20</v>
      </c>
      <c r="KQ187" s="89">
        <f ca="1">HLOOKUP($B$163,$B$163:$OM$185,IF(E1_Allgemein!$C$27&gt;KQ164,2,IF(E1_Allgemein!$C$27&lt;KQ185,"Q zu gross",MATCH(E1_Allgemein!$C$27,KQ164:KQ185,-1)+2)))</f>
        <v>20</v>
      </c>
      <c r="KR187" s="89">
        <f ca="1">HLOOKUP($B$163,$B$163:$OM$185,IF(E1_Allgemein!$C$27&gt;KR164,2,IF(E1_Allgemein!$C$27&lt;KR185,"Q zu gross",MATCH(E1_Allgemein!$C$27,KR164:KR185,-1)+2)))</f>
        <v>20</v>
      </c>
      <c r="KS187" s="89">
        <f ca="1">HLOOKUP($B$163,$B$163:$OM$185,IF(E1_Allgemein!$C$27&gt;KS164,2,IF(E1_Allgemein!$C$27&lt;KS185,"Q zu gross",MATCH(E1_Allgemein!$C$27,KS164:KS185,-1)+2)))</f>
        <v>20</v>
      </c>
      <c r="KT187" s="89">
        <f ca="1">HLOOKUP($B$163,$B$163:$OM$185,IF(E1_Allgemein!$C$27&gt;KT164,2,IF(E1_Allgemein!$C$27&lt;KT185,"Q zu gross",MATCH(E1_Allgemein!$C$27,KT164:KT185,-1)+2)))</f>
        <v>20</v>
      </c>
      <c r="KU187" s="89">
        <f ca="1">HLOOKUP($B$163,$B$163:$OM$185,IF(E1_Allgemein!$C$27&gt;KU164,2,IF(E1_Allgemein!$C$27&lt;KU185,"Q zu gross",MATCH(E1_Allgemein!$C$27,KU164:KU185,-1)+2)))</f>
        <v>20</v>
      </c>
      <c r="KV187" s="89">
        <f ca="1">HLOOKUP($B$163,$B$163:$OM$185,IF(E1_Allgemein!$C$27&gt;KV164,2,IF(E1_Allgemein!$C$27&lt;KV185,"Q zu gross",MATCH(E1_Allgemein!$C$27,KV164:KV185,-1)+2)))</f>
        <v>20</v>
      </c>
      <c r="KW187" s="89">
        <f ca="1">HLOOKUP($B$163,$B$163:$OM$185,IF(E1_Allgemein!$C$27&gt;KW164,2,IF(E1_Allgemein!$C$27&lt;KW185,"Q zu gross",MATCH(E1_Allgemein!$C$27,KW164:KW185,-1)+2)))</f>
        <v>20</v>
      </c>
      <c r="KX187" s="89">
        <f ca="1">HLOOKUP($B$163,$B$163:$OM$185,IF(E1_Allgemein!$C$27&gt;KX164,2,IF(E1_Allgemein!$C$27&lt;KX185,"Q zu gross",MATCH(E1_Allgemein!$C$27,KX164:KX185,-1)+2)))</f>
        <v>20</v>
      </c>
      <c r="KY187" s="89">
        <f ca="1">HLOOKUP($B$163,$B$163:$OM$185,IF(E1_Allgemein!$C$27&gt;KY164,2,IF(E1_Allgemein!$C$27&lt;KY185,"Q zu gross",MATCH(E1_Allgemein!$C$27,KY164:KY185,-1)+2)))</f>
        <v>20</v>
      </c>
      <c r="KZ187" s="89">
        <f ca="1">HLOOKUP($B$163,$B$163:$OM$185,IF(E1_Allgemein!$C$27&gt;KZ164,2,IF(E1_Allgemein!$C$27&lt;KZ185,"Q zu gross",MATCH(E1_Allgemein!$C$27,KZ164:KZ185,-1)+2)))</f>
        <v>20</v>
      </c>
      <c r="LA187" s="89">
        <f ca="1">HLOOKUP($B$163,$B$163:$OM$185,IF(E1_Allgemein!$C$27&gt;LA164,2,IF(E1_Allgemein!$C$27&lt;LA185,"Q zu gross",MATCH(E1_Allgemein!$C$27,LA164:LA185,-1)+2)))</f>
        <v>20</v>
      </c>
      <c r="LB187" s="89">
        <f ca="1">HLOOKUP($B$163,$B$163:$OM$185,IF(E1_Allgemein!$C$27&gt;LB164,2,IF(E1_Allgemein!$C$27&lt;LB185,"Q zu gross",MATCH(E1_Allgemein!$C$27,LB164:LB185,-1)+2)))</f>
        <v>20</v>
      </c>
      <c r="LC187" s="89">
        <f ca="1">HLOOKUP($B$163,$B$163:$OM$185,IF(E1_Allgemein!$C$27&gt;LC164,2,IF(E1_Allgemein!$C$27&lt;LC185,"Q zu gross",MATCH(E1_Allgemein!$C$27,LC164:LC185,-1)+2)))</f>
        <v>20</v>
      </c>
      <c r="LD187" s="89">
        <f ca="1">HLOOKUP($B$163,$B$163:$OM$185,IF(E1_Allgemein!$C$27&gt;LD164,2,IF(E1_Allgemein!$C$27&lt;LD185,"Q zu gross",MATCH(E1_Allgemein!$C$27,LD164:LD185,-1)+2)))</f>
        <v>20</v>
      </c>
      <c r="LE187" s="89">
        <f ca="1">HLOOKUP($B$163,$B$163:$OM$185,IF(E1_Allgemein!$C$27&gt;LE164,2,IF(E1_Allgemein!$C$27&lt;LE185,"Q zu gross",MATCH(E1_Allgemein!$C$27,LE164:LE185,-1)+2)))</f>
        <v>20</v>
      </c>
      <c r="LF187" s="89">
        <f ca="1">HLOOKUP($B$163,$B$163:$OM$185,IF(E1_Allgemein!$C$27&gt;LF164,2,IF(E1_Allgemein!$C$27&lt;LF185,"Q zu gross",MATCH(E1_Allgemein!$C$27,LF164:LF185,-1)+2)))</f>
        <v>20</v>
      </c>
      <c r="LG187" s="89">
        <f ca="1">HLOOKUP($B$163,$B$163:$OM$185,IF(E1_Allgemein!$C$27&gt;LG164,2,IF(E1_Allgemein!$C$27&lt;LG185,"Q zu gross",MATCH(E1_Allgemein!$C$27,LG164:LG185,-1)+2)))</f>
        <v>20</v>
      </c>
      <c r="LH187" s="89">
        <f ca="1">HLOOKUP($B$163,$B$163:$OM$185,IF(E1_Allgemein!$C$27&gt;LH164,2,IF(E1_Allgemein!$C$27&lt;LH185,"Q zu gross",MATCH(E1_Allgemein!$C$27,LH164:LH185,-1)+2)))</f>
        <v>20</v>
      </c>
      <c r="LI187" s="89">
        <f ca="1">HLOOKUP($B$163,$B$163:$OM$185,IF(E1_Allgemein!$C$27&gt;LI164,2,IF(E1_Allgemein!$C$27&lt;LI185,"Q zu gross",MATCH(E1_Allgemein!$C$27,LI164:LI185,-1)+2)))</f>
        <v>20</v>
      </c>
      <c r="LJ187" s="89">
        <f ca="1">HLOOKUP($B$163,$B$163:$OM$185,IF(E1_Allgemein!$C$27&gt;LJ164,2,IF(E1_Allgemein!$C$27&lt;LJ185,"Q zu gross",MATCH(E1_Allgemein!$C$27,LJ164:LJ185,-1)+2)))</f>
        <v>20</v>
      </c>
      <c r="LK187" s="89">
        <f ca="1">HLOOKUP($B$163,$B$163:$OM$185,IF(E1_Allgemein!$C$27&gt;LK164,2,IF(E1_Allgemein!$C$27&lt;LK185,"Q zu gross",MATCH(E1_Allgemein!$C$27,LK164:LK185,-1)+2)))</f>
        <v>20</v>
      </c>
      <c r="LL187" s="89">
        <f ca="1">HLOOKUP($B$163,$B$163:$OM$185,IF(E1_Allgemein!$C$27&gt;LL164,2,IF(E1_Allgemein!$C$27&lt;LL185,"Q zu gross",MATCH(E1_Allgemein!$C$27,LL164:LL185,-1)+2)))</f>
        <v>20</v>
      </c>
      <c r="LM187" s="89">
        <f ca="1">HLOOKUP($B$163,$B$163:$OM$185,IF(E1_Allgemein!$C$27&gt;LM164,2,IF(E1_Allgemein!$C$27&lt;LM185,"Q zu gross",MATCH(E1_Allgemein!$C$27,LM164:LM185,-1)+2)))</f>
        <v>20</v>
      </c>
      <c r="LN187" s="89">
        <f ca="1">HLOOKUP($B$163,$B$163:$OM$185,IF(E1_Allgemein!$C$27&gt;LN164,2,IF(E1_Allgemein!$C$27&lt;LN185,"Q zu gross",MATCH(E1_Allgemein!$C$27,LN164:LN185,-1)+2)))</f>
        <v>20</v>
      </c>
      <c r="LO187" s="89">
        <f ca="1">HLOOKUP($B$163,$B$163:$OM$185,IF(E1_Allgemein!$C$27&gt;LO164,2,IF(E1_Allgemein!$C$27&lt;LO185,"Q zu gross",MATCH(E1_Allgemein!$C$27,LO164:LO185,-1)+2)))</f>
        <v>20</v>
      </c>
      <c r="LP187" s="89">
        <f ca="1">HLOOKUP($B$163,$B$163:$OM$185,IF(E1_Allgemein!$C$27&gt;LP164,2,IF(E1_Allgemein!$C$27&lt;LP185,"Q zu gross",MATCH(E1_Allgemein!$C$27,LP164:LP185,-1)+2)))</f>
        <v>20</v>
      </c>
      <c r="LQ187" s="89">
        <f ca="1">HLOOKUP($B$163,$B$163:$OM$185,IF(E1_Allgemein!$C$27&gt;LQ164,2,IF(E1_Allgemein!$C$27&lt;LQ185,"Q zu gross",MATCH(E1_Allgemein!$C$27,LQ164:LQ185,-1)+2)))</f>
        <v>20</v>
      </c>
      <c r="LR187" s="89">
        <f ca="1">HLOOKUP($B$163,$B$163:$OM$185,IF(E1_Allgemein!$C$27&gt;LR164,2,IF(E1_Allgemein!$C$27&lt;LR185,"Q zu gross",MATCH(E1_Allgemein!$C$27,LR164:LR185,-1)+2)))</f>
        <v>20</v>
      </c>
      <c r="LS187" s="89">
        <f ca="1">HLOOKUP($B$163,$B$163:$OM$185,IF(E1_Allgemein!$C$27&gt;LS164,2,IF(E1_Allgemein!$C$27&lt;LS185,"Q zu gross",MATCH(E1_Allgemein!$C$27,LS164:LS185,-1)+2)))</f>
        <v>20</v>
      </c>
      <c r="LT187" s="89">
        <f ca="1">HLOOKUP($B$163,$B$163:$OM$185,IF(E1_Allgemein!$C$27&gt;LT164,2,IF(E1_Allgemein!$C$27&lt;LT185,"Q zu gross",MATCH(E1_Allgemein!$C$27,LT164:LT185,-1)+2)))</f>
        <v>20</v>
      </c>
      <c r="LU187" s="89">
        <f ca="1">HLOOKUP($B$163,$B$163:$OM$185,IF(E1_Allgemein!$C$27&gt;LU164,2,IF(E1_Allgemein!$C$27&lt;LU185,"Q zu gross",MATCH(E1_Allgemein!$C$27,LU164:LU185,-1)+2)))</f>
        <v>20</v>
      </c>
      <c r="LV187" s="89">
        <f ca="1">HLOOKUP($B$163,$B$163:$OM$185,IF(E1_Allgemein!$C$27&gt;LV164,2,IF(E1_Allgemein!$C$27&lt;LV185,"Q zu gross",MATCH(E1_Allgemein!$C$27,LV164:LV185,-1)+2)))</f>
        <v>20</v>
      </c>
      <c r="LW187" s="89">
        <f ca="1">HLOOKUP($B$163,$B$163:$OM$185,IF(E1_Allgemein!$C$27&gt;LW164,2,IF(E1_Allgemein!$C$27&lt;LW185,"Q zu gross",MATCH(E1_Allgemein!$C$27,LW164:LW185,-1)+2)))</f>
        <v>20</v>
      </c>
      <c r="LX187" s="89">
        <f ca="1">HLOOKUP($B$163,$B$163:$OM$185,IF(E1_Allgemein!$C$27&gt;LX164,2,IF(E1_Allgemein!$C$27&lt;LX185,"Q zu gross",MATCH(E1_Allgemein!$C$27,LX164:LX185,-1)+2)))</f>
        <v>20</v>
      </c>
      <c r="LY187" s="89">
        <f ca="1">HLOOKUP($B$163,$B$163:$OM$185,IF(E1_Allgemein!$C$27&gt;LY164,2,IF(E1_Allgemein!$C$27&lt;LY185,"Q zu gross",MATCH(E1_Allgemein!$C$27,LY164:LY185,-1)+2)))</f>
        <v>20</v>
      </c>
      <c r="LZ187" s="89">
        <f ca="1">HLOOKUP($B$163,$B$163:$OM$185,IF(E1_Allgemein!$C$27&gt;LZ164,2,IF(E1_Allgemein!$C$27&lt;LZ185,"Q zu gross",MATCH(E1_Allgemein!$C$27,LZ164:LZ185,-1)+2)))</f>
        <v>20</v>
      </c>
      <c r="MA187" s="89">
        <f ca="1">HLOOKUP($B$163,$B$163:$OM$185,IF(E1_Allgemein!$C$27&gt;MA164,2,IF(E1_Allgemein!$C$27&lt;MA185,"Q zu gross",MATCH(E1_Allgemein!$C$27,MA164:MA185,-1)+2)))</f>
        <v>20</v>
      </c>
      <c r="MB187" s="89">
        <f ca="1">HLOOKUP($B$163,$B$163:$OM$185,IF(E1_Allgemein!$C$27&gt;MB164,2,IF(E1_Allgemein!$C$27&lt;MB185,"Q zu gross",MATCH(E1_Allgemein!$C$27,MB164:MB185,-1)+2)))</f>
        <v>20</v>
      </c>
      <c r="MC187" s="89">
        <f ca="1">HLOOKUP($B$163,$B$163:$OM$185,IF(E1_Allgemein!$C$27&gt;MC164,2,IF(E1_Allgemein!$C$27&lt;MC185,"Q zu gross",MATCH(E1_Allgemein!$C$27,MC164:MC185,-1)+2)))</f>
        <v>20</v>
      </c>
      <c r="MD187" s="89">
        <f ca="1">HLOOKUP($B$163,$B$163:$OM$185,IF(E1_Allgemein!$C$27&gt;MD164,2,IF(E1_Allgemein!$C$27&lt;MD185,"Q zu gross",MATCH(E1_Allgemein!$C$27,MD164:MD185,-1)+2)))</f>
        <v>20</v>
      </c>
      <c r="ME187" s="89">
        <f ca="1">HLOOKUP($B$163,$B$163:$OM$185,IF(E1_Allgemein!$C$27&gt;ME164,2,IF(E1_Allgemein!$C$27&lt;ME185,"Q zu gross",MATCH(E1_Allgemein!$C$27,ME164:ME185,-1)+2)))</f>
        <v>20</v>
      </c>
      <c r="MF187" s="89">
        <f ca="1">HLOOKUP($B$163,$B$163:$OM$185,IF(E1_Allgemein!$C$27&gt;MF164,2,IF(E1_Allgemein!$C$27&lt;MF185,"Q zu gross",MATCH(E1_Allgemein!$C$27,MF164:MF185,-1)+2)))</f>
        <v>20</v>
      </c>
      <c r="MG187" s="89">
        <f ca="1">HLOOKUP($B$163,$B$163:$OM$185,IF(E1_Allgemein!$C$27&gt;MG164,2,IF(E1_Allgemein!$C$27&lt;MG185,"Q zu gross",MATCH(E1_Allgemein!$C$27,MG164:MG185,-1)+2)))</f>
        <v>20</v>
      </c>
      <c r="MH187" s="89">
        <f ca="1">HLOOKUP($B$163,$B$163:$OM$185,IF(E1_Allgemein!$C$27&gt;MH164,2,IF(E1_Allgemein!$C$27&lt;MH185,"Q zu gross",MATCH(E1_Allgemein!$C$27,MH164:MH185,-1)+2)))</f>
        <v>20</v>
      </c>
      <c r="MI187" s="89">
        <f ca="1">HLOOKUP($B$163,$B$163:$OM$185,IF(E1_Allgemein!$C$27&gt;MI164,2,IF(E1_Allgemein!$C$27&lt;MI185,"Q zu gross",MATCH(E1_Allgemein!$C$27,MI164:MI185,-1)+2)))</f>
        <v>20</v>
      </c>
      <c r="MJ187" s="89">
        <f ca="1">HLOOKUP($B$163,$B$163:$OM$185,IF(E1_Allgemein!$C$27&gt;MJ164,2,IF(E1_Allgemein!$C$27&lt;MJ185,"Q zu gross",MATCH(E1_Allgemein!$C$27,MJ164:MJ185,-1)+2)))</f>
        <v>20</v>
      </c>
      <c r="MK187" s="89">
        <f ca="1">HLOOKUP($B$163,$B$163:$OM$185,IF(E1_Allgemein!$C$27&gt;MK164,2,IF(E1_Allgemein!$C$27&lt;MK185,"Q zu gross",MATCH(E1_Allgemein!$C$27,MK164:MK185,-1)+2)))</f>
        <v>20</v>
      </c>
      <c r="ML187" s="89">
        <f ca="1">HLOOKUP($B$163,$B$163:$OM$185,IF(E1_Allgemein!$C$27&gt;ML164,2,IF(E1_Allgemein!$C$27&lt;ML185,"Q zu gross",MATCH(E1_Allgemein!$C$27,ML164:ML185,-1)+2)))</f>
        <v>20</v>
      </c>
      <c r="MM187" s="89">
        <f ca="1">HLOOKUP($B$163,$B$163:$OM$185,IF(E1_Allgemein!$C$27&gt;MM164,2,IF(E1_Allgemein!$C$27&lt;MM185,"Q zu gross",MATCH(E1_Allgemein!$C$27,MM164:MM185,-1)+2)))</f>
        <v>20</v>
      </c>
      <c r="MN187" s="89">
        <f ca="1">HLOOKUP($B$163,$B$163:$OM$185,IF(E1_Allgemein!$C$27&gt;MN164,2,IF(E1_Allgemein!$C$27&lt;MN185,"Q zu gross",MATCH(E1_Allgemein!$C$27,MN164:MN185,-1)+2)))</f>
        <v>20</v>
      </c>
      <c r="MO187" s="89">
        <f ca="1">HLOOKUP($B$163,$B$163:$OM$185,IF(E1_Allgemein!$C$27&gt;MO164,2,IF(E1_Allgemein!$C$27&lt;MO185,"Q zu gross",MATCH(E1_Allgemein!$C$27,MO164:MO185,-1)+2)))</f>
        <v>20</v>
      </c>
      <c r="MP187" s="89">
        <f ca="1">HLOOKUP($B$163,$B$163:$OM$185,IF(E1_Allgemein!$C$27&gt;MP164,2,IF(E1_Allgemein!$C$27&lt;MP185,"Q zu gross",MATCH(E1_Allgemein!$C$27,MP164:MP185,-1)+2)))</f>
        <v>20</v>
      </c>
      <c r="MQ187" s="89">
        <f ca="1">HLOOKUP($B$163,$B$163:$OM$185,IF(E1_Allgemein!$C$27&gt;MQ164,2,IF(E1_Allgemein!$C$27&lt;MQ185,"Q zu gross",MATCH(E1_Allgemein!$C$27,MQ164:MQ185,-1)+2)))</f>
        <v>20</v>
      </c>
      <c r="MR187" s="89">
        <f ca="1">HLOOKUP($B$163,$B$163:$OM$185,IF(E1_Allgemein!$C$27&gt;MR164,2,IF(E1_Allgemein!$C$27&lt;MR185,"Q zu gross",MATCH(E1_Allgemein!$C$27,MR164:MR185,-1)+2)))</f>
        <v>20</v>
      </c>
      <c r="MS187" s="89">
        <f ca="1">HLOOKUP($B$163,$B$163:$OM$185,IF(E1_Allgemein!$C$27&gt;MS164,2,IF(E1_Allgemein!$C$27&lt;MS185,"Q zu gross",MATCH(E1_Allgemein!$C$27,MS164:MS185,-1)+2)))</f>
        <v>20</v>
      </c>
      <c r="MT187" s="89">
        <f ca="1">HLOOKUP($B$163,$B$163:$OM$185,IF(E1_Allgemein!$C$27&gt;MT164,2,IF(E1_Allgemein!$C$27&lt;MT185,"Q zu gross",MATCH(E1_Allgemein!$C$27,MT164:MT185,-1)+2)))</f>
        <v>20</v>
      </c>
      <c r="MU187" s="89">
        <f ca="1">HLOOKUP($B$163,$B$163:$OM$185,IF(E1_Allgemein!$C$27&gt;MU164,2,IF(E1_Allgemein!$C$27&lt;MU185,"Q zu gross",MATCH(E1_Allgemein!$C$27,MU164:MU185,-1)+2)))</f>
        <v>20</v>
      </c>
      <c r="MV187" s="89">
        <f ca="1">HLOOKUP($B$163,$B$163:$OM$185,IF(E1_Allgemein!$C$27&gt;MV164,2,IF(E1_Allgemein!$C$27&lt;MV185,"Q zu gross",MATCH(E1_Allgemein!$C$27,MV164:MV185,-1)+2)))</f>
        <v>20</v>
      </c>
      <c r="MW187" s="89">
        <f ca="1">HLOOKUP($B$163,$B$163:$OM$185,IF(E1_Allgemein!$C$27&gt;MW164,2,IF(E1_Allgemein!$C$27&lt;MW185,"Q zu gross",MATCH(E1_Allgemein!$C$27,MW164:MW185,-1)+2)))</f>
        <v>20</v>
      </c>
      <c r="MX187" s="89">
        <f ca="1">HLOOKUP($B$163,$B$163:$OM$185,IF(E1_Allgemein!$C$27&gt;MX164,2,IF(E1_Allgemein!$C$27&lt;MX185,"Q zu gross",MATCH(E1_Allgemein!$C$27,MX164:MX185,-1)+2)))</f>
        <v>20</v>
      </c>
      <c r="MY187" s="89">
        <f ca="1">HLOOKUP($B$163,$B$163:$OM$185,IF(E1_Allgemein!$C$27&gt;MY164,2,IF(E1_Allgemein!$C$27&lt;MY185,"Q zu gross",MATCH(E1_Allgemein!$C$27,MY164:MY185,-1)+2)))</f>
        <v>20</v>
      </c>
      <c r="MZ187" s="89">
        <f ca="1">HLOOKUP($B$163,$B$163:$OM$185,IF(E1_Allgemein!$C$27&gt;MZ164,2,IF(E1_Allgemein!$C$27&lt;MZ185,"Q zu gross",MATCH(E1_Allgemein!$C$27,MZ164:MZ185,-1)+2)))</f>
        <v>20</v>
      </c>
      <c r="NA187" s="89">
        <f ca="1">HLOOKUP($B$163,$B$163:$OM$185,IF(E1_Allgemein!$C$27&gt;NA164,2,IF(E1_Allgemein!$C$27&lt;NA185,"Q zu gross",MATCH(E1_Allgemein!$C$27,NA164:NA185,-1)+2)))</f>
        <v>20</v>
      </c>
      <c r="NB187" s="89">
        <f ca="1">HLOOKUP($B$163,$B$163:$OM$185,IF(E1_Allgemein!$C$27&gt;NB164,2,IF(E1_Allgemein!$C$27&lt;NB185,"Q zu gross",MATCH(E1_Allgemein!$C$27,NB164:NB185,-1)+2)))</f>
        <v>20</v>
      </c>
      <c r="NC187" s="89">
        <f ca="1">HLOOKUP($B$163,$B$163:$OM$185,IF(E1_Allgemein!$C$27&gt;NC164,2,IF(E1_Allgemein!$C$27&lt;NC185,"Q zu gross",MATCH(E1_Allgemein!$C$27,NC164:NC185,-1)+2)))</f>
        <v>20</v>
      </c>
      <c r="ND187" s="89">
        <f ca="1">HLOOKUP($B$163,$B$163:$OM$185,IF(E1_Allgemein!$C$27&gt;ND164,2,IF(E1_Allgemein!$C$27&lt;ND185,"Q zu gross",MATCH(E1_Allgemein!$C$27,ND164:ND185,-1)+2)))</f>
        <v>20</v>
      </c>
      <c r="NE187" s="89">
        <f ca="1">HLOOKUP($B$163,$B$163:$OM$185,IF(E1_Allgemein!$C$27&gt;NE164,2,IF(E1_Allgemein!$C$27&lt;NE185,"Q zu gross",MATCH(E1_Allgemein!$C$27,NE164:NE185,-1)+2)))</f>
        <v>20</v>
      </c>
      <c r="NF187" s="89">
        <f ca="1">HLOOKUP($B$163,$B$163:$OM$185,IF(E1_Allgemein!$C$27&gt;NF164,2,IF(E1_Allgemein!$C$27&lt;NF185,"Q zu gross",MATCH(E1_Allgemein!$C$27,NF164:NF185,-1)+2)))</f>
        <v>20</v>
      </c>
      <c r="NG187" s="89">
        <f ca="1">HLOOKUP($B$163,$B$163:$OM$185,IF(E1_Allgemein!$C$27&gt;NG164,2,IF(E1_Allgemein!$C$27&lt;NG185,"Q zu gross",MATCH(E1_Allgemein!$C$27,NG164:NG185,-1)+2)))</f>
        <v>20</v>
      </c>
      <c r="NH187" s="89">
        <f ca="1">HLOOKUP($B$163,$B$163:$OM$185,IF(E1_Allgemein!$C$27&gt;NH164,2,IF(E1_Allgemein!$C$27&lt;NH185,"Q zu gross",MATCH(E1_Allgemein!$C$27,NH164:NH185,-1)+2)))</f>
        <v>20</v>
      </c>
      <c r="NI187" s="89">
        <f ca="1">HLOOKUP($B$163,$B$163:$OM$185,IF(E1_Allgemein!$C$27&gt;NI164,2,IF(E1_Allgemein!$C$27&lt;NI185,"Q zu gross",MATCH(E1_Allgemein!$C$27,NI164:NI185,-1)+2)))</f>
        <v>20</v>
      </c>
      <c r="NJ187" s="89">
        <f ca="1">HLOOKUP($B$163,$B$163:$OM$185,IF(E1_Allgemein!$C$27&gt;NJ164,2,IF(E1_Allgemein!$C$27&lt;NJ185,"Q zu gross",MATCH(E1_Allgemein!$C$27,NJ164:NJ185,-1)+2)))</f>
        <v>20</v>
      </c>
      <c r="NK187" s="89">
        <f ca="1">HLOOKUP($B$163,$B$163:$OM$185,IF(E1_Allgemein!$C$27&gt;NK164,2,IF(E1_Allgemein!$C$27&lt;NK185,"Q zu gross",MATCH(E1_Allgemein!$C$27,NK164:NK185,-1)+2)))</f>
        <v>20</v>
      </c>
      <c r="NL187" s="89">
        <f ca="1">HLOOKUP($B$163,$B$163:$OM$185,IF(E1_Allgemein!$C$27&gt;NL164,2,IF(E1_Allgemein!$C$27&lt;NL185,"Q zu gross",MATCH(E1_Allgemein!$C$27,NL164:NL185,-1)+2)))</f>
        <v>20</v>
      </c>
      <c r="NM187" s="89">
        <f ca="1">HLOOKUP($B$163,$B$163:$OM$185,IF(E1_Allgemein!$C$27&gt;NM164,2,IF(E1_Allgemein!$C$27&lt;NM185,"Q zu gross",MATCH(E1_Allgemein!$C$27,NM164:NM185,-1)+2)))</f>
        <v>20</v>
      </c>
      <c r="NN187" s="89">
        <f ca="1">HLOOKUP($B$163,$B$163:$OM$185,IF(E1_Allgemein!$C$27&gt;NN164,2,IF(E1_Allgemein!$C$27&lt;NN185,"Q zu gross",MATCH(E1_Allgemein!$C$27,NN164:NN185,-1)+2)))</f>
        <v>20</v>
      </c>
      <c r="NO187" s="89">
        <f ca="1">HLOOKUP($B$163,$B$163:$OM$185,IF(E1_Allgemein!$C$27&gt;NO164,2,IF(E1_Allgemein!$C$27&lt;NO185,"Q zu gross",MATCH(E1_Allgemein!$C$27,NO164:NO185,-1)+2)))</f>
        <v>20</v>
      </c>
      <c r="NP187" s="89">
        <f ca="1">HLOOKUP($B$163,$B$163:$OM$185,IF(E1_Allgemein!$C$27&gt;NP164,2,IF(E1_Allgemein!$C$27&lt;NP185,"Q zu gross",MATCH(E1_Allgemein!$C$27,NP164:NP185,-1)+2)))</f>
        <v>20</v>
      </c>
      <c r="NQ187" s="89">
        <f ca="1">HLOOKUP($B$163,$B$163:$OM$185,IF(E1_Allgemein!$C$27&gt;NQ164,2,IF(E1_Allgemein!$C$27&lt;NQ185,"Q zu gross",MATCH(E1_Allgemein!$C$27,NQ164:NQ185,-1)+2)))</f>
        <v>20</v>
      </c>
      <c r="NR187" s="89">
        <f ca="1">HLOOKUP($B$163,$B$163:$OM$185,IF(E1_Allgemein!$C$27&gt;NR164,2,IF(E1_Allgemein!$C$27&lt;NR185,"Q zu gross",MATCH(E1_Allgemein!$C$27,NR164:NR185,-1)+2)))</f>
        <v>20</v>
      </c>
      <c r="NS187" s="89">
        <f ca="1">HLOOKUP($B$163,$B$163:$OM$185,IF(E1_Allgemein!$C$27&gt;NS164,2,IF(E1_Allgemein!$C$27&lt;NS185,"Q zu gross",MATCH(E1_Allgemein!$C$27,NS164:NS185,-1)+2)))</f>
        <v>20</v>
      </c>
      <c r="NT187" s="89">
        <f ca="1">HLOOKUP($B$163,$B$163:$OM$185,IF(E1_Allgemein!$C$27&gt;NT164,2,IF(E1_Allgemein!$C$27&lt;NT185,"Q zu gross",MATCH(E1_Allgemein!$C$27,NT164:NT185,-1)+2)))</f>
        <v>20</v>
      </c>
      <c r="NU187" s="89">
        <f ca="1">HLOOKUP($B$163,$B$163:$OM$185,IF(E1_Allgemein!$C$27&gt;NU164,2,IF(E1_Allgemein!$C$27&lt;NU185,"Q zu gross",MATCH(E1_Allgemein!$C$27,NU164:NU185,-1)+2)))</f>
        <v>20</v>
      </c>
      <c r="NV187" s="89">
        <f ca="1">HLOOKUP($B$163,$B$163:$OM$185,IF(E1_Allgemein!$C$27&gt;NV164,2,IF(E1_Allgemein!$C$27&lt;NV185,"Q zu gross",MATCH(E1_Allgemein!$C$27,NV164:NV185,-1)+2)))</f>
        <v>20</v>
      </c>
      <c r="NW187" s="89">
        <f ca="1">HLOOKUP($B$163,$B$163:$OM$185,IF(E1_Allgemein!$C$27&gt;NW164,2,IF(E1_Allgemein!$C$27&lt;NW185,"Q zu gross",MATCH(E1_Allgemein!$C$27,NW164:NW185,-1)+2)))</f>
        <v>20</v>
      </c>
      <c r="NX187" s="89">
        <f ca="1">HLOOKUP($B$163,$B$163:$OM$185,IF(E1_Allgemein!$C$27&gt;NX164,2,IF(E1_Allgemein!$C$27&lt;NX185,"Q zu gross",MATCH(E1_Allgemein!$C$27,NX164:NX185,-1)+2)))</f>
        <v>20</v>
      </c>
      <c r="NY187" s="89">
        <f ca="1">HLOOKUP($B$163,$B$163:$OM$185,IF(E1_Allgemein!$C$27&gt;NY164,2,IF(E1_Allgemein!$C$27&lt;NY185,"Q zu gross",MATCH(E1_Allgemein!$C$27,NY164:NY185,-1)+2)))</f>
        <v>20</v>
      </c>
      <c r="NZ187" s="89">
        <f ca="1">HLOOKUP($B$163,$B$163:$OM$185,IF(E1_Allgemein!$C$27&gt;NZ164,2,IF(E1_Allgemein!$C$27&lt;NZ185,"Q zu gross",MATCH(E1_Allgemein!$C$27,NZ164:NZ185,-1)+2)))</f>
        <v>20</v>
      </c>
      <c r="OA187" s="89">
        <f ca="1">HLOOKUP($B$163,$B$163:$OM$185,IF(E1_Allgemein!$C$27&gt;OA164,2,IF(E1_Allgemein!$C$27&lt;OA185,"Q zu gross",MATCH(E1_Allgemein!$C$27,OA164:OA185,-1)+2)))</f>
        <v>20</v>
      </c>
      <c r="OB187" s="89">
        <f ca="1">HLOOKUP($B$163,$B$163:$OM$185,IF(E1_Allgemein!$C$27&gt;OB164,2,IF(E1_Allgemein!$C$27&lt;OB185,"Q zu gross",MATCH(E1_Allgemein!$C$27,OB164:OB185,-1)+2)))</f>
        <v>20</v>
      </c>
      <c r="OC187" s="89">
        <f ca="1">HLOOKUP($B$163,$B$163:$OM$185,IF(E1_Allgemein!$C$27&gt;OC164,2,IF(E1_Allgemein!$C$27&lt;OC185,"Q zu gross",MATCH(E1_Allgemein!$C$27,OC164:OC185,-1)+2)))</f>
        <v>20</v>
      </c>
      <c r="OD187" s="89">
        <f ca="1">HLOOKUP($B$163,$B$163:$OM$185,IF(E1_Allgemein!$C$27&gt;OD164,2,IF(E1_Allgemein!$C$27&lt;OD185,"Q zu gross",MATCH(E1_Allgemein!$C$27,OD164:OD185,-1)+2)))</f>
        <v>20</v>
      </c>
      <c r="OE187" s="89">
        <f ca="1">HLOOKUP($B$163,$B$163:$OM$185,IF(E1_Allgemein!$C$27&gt;OE164,2,IF(E1_Allgemein!$C$27&lt;OE185,"Q zu gross",MATCH(E1_Allgemein!$C$27,OE164:OE185,-1)+2)))</f>
        <v>20</v>
      </c>
      <c r="OF187" s="89">
        <f ca="1">HLOOKUP($B$163,$B$163:$OM$185,IF(E1_Allgemein!$C$27&gt;OF164,2,IF(E1_Allgemein!$C$27&lt;OF185,"Q zu gross",MATCH(E1_Allgemein!$C$27,OF164:OF185,-1)+2)))</f>
        <v>20</v>
      </c>
      <c r="OG187" s="89">
        <f ca="1">HLOOKUP($B$163,$B$163:$OM$185,IF(E1_Allgemein!$C$27&gt;OG164,2,IF(E1_Allgemein!$C$27&lt;OG185,"Q zu gross",MATCH(E1_Allgemein!$C$27,OG164:OG185,-1)+2)))</f>
        <v>20</v>
      </c>
      <c r="OH187" s="89">
        <f ca="1">HLOOKUP($B$163,$B$163:$OM$185,IF(E1_Allgemein!$C$27&gt;OH164,2,IF(E1_Allgemein!$C$27&lt;OH185,"Q zu gross",MATCH(E1_Allgemein!$C$27,OH164:OH185,-1)+2)))</f>
        <v>20</v>
      </c>
      <c r="OI187" s="89">
        <f ca="1">HLOOKUP($B$163,$B$163:$OM$185,IF(E1_Allgemein!$C$27&gt;OI164,2,IF(E1_Allgemein!$C$27&lt;OI185,"Q zu gross",MATCH(E1_Allgemein!$C$27,OI164:OI185,-1)+2)))</f>
        <v>20</v>
      </c>
      <c r="OJ187" s="89">
        <f ca="1">HLOOKUP($B$163,$B$163:$OM$185,IF(E1_Allgemein!$C$27&gt;OJ164,2,IF(E1_Allgemein!$C$27&lt;OJ185,"Q zu gross",MATCH(E1_Allgemein!$C$27,OJ164:OJ185,-1)+2)))</f>
        <v>20</v>
      </c>
      <c r="OK187" s="89">
        <f ca="1">HLOOKUP($B$163,$B$163:$OM$185,IF(E1_Allgemein!$C$27&gt;OK164,2,IF(E1_Allgemein!$C$27&lt;OK185,"Q zu gross",MATCH(E1_Allgemein!$C$27,OK164:OK185,-1)+2)))</f>
        <v>20</v>
      </c>
      <c r="OL187" s="89">
        <f ca="1">HLOOKUP($B$163,$B$163:$OM$185,IF(E1_Allgemein!$C$27&gt;OL164,2,IF(E1_Allgemein!$C$27&lt;OL185,"Q zu gross",MATCH(E1_Allgemein!$C$27,OL164:OL185,-1)+2)))</f>
        <v>20</v>
      </c>
      <c r="OM187" s="89">
        <f ca="1">HLOOKUP($B$163,$B$163:$OM$185,IF(E1_Allgemein!$C$27&gt;OM164,2,IF(E1_Allgemein!$C$27&lt;OM185,"Q zu gross",MATCH(E1_Allgemein!$C$27,OM164:OM185,-1)+2)))</f>
        <v>20</v>
      </c>
    </row>
    <row r="188" spans="1:403" x14ac:dyDescent="0.3">
      <c r="B188" s="84" t="s">
        <v>112</v>
      </c>
      <c r="C188" s="85" t="s">
        <v>61</v>
      </c>
      <c r="D188" s="89">
        <f t="shared" ref="D188:BO188" ca="1" si="256">IF(D4&gt;0,D187,NA())</f>
        <v>65</v>
      </c>
      <c r="E188" s="89">
        <f t="shared" ca="1" si="256"/>
        <v>20</v>
      </c>
      <c r="F188" s="89">
        <f t="shared" ca="1" si="256"/>
        <v>65</v>
      </c>
      <c r="G188" s="89">
        <f t="shared" ca="1" si="256"/>
        <v>50</v>
      </c>
      <c r="H188" s="89">
        <f t="shared" ca="1" si="256"/>
        <v>40</v>
      </c>
      <c r="I188" s="89">
        <f t="shared" ca="1" si="256"/>
        <v>32</v>
      </c>
      <c r="J188" s="89">
        <f t="shared" ca="1" si="256"/>
        <v>32</v>
      </c>
      <c r="K188" s="89">
        <f t="shared" ca="1" si="256"/>
        <v>50</v>
      </c>
      <c r="L188" s="89">
        <f t="shared" ca="1" si="256"/>
        <v>32</v>
      </c>
      <c r="M188" s="89">
        <f t="shared" ca="1" si="256"/>
        <v>40</v>
      </c>
      <c r="N188" s="89">
        <f t="shared" ca="1" si="256"/>
        <v>32</v>
      </c>
      <c r="O188" s="89">
        <f t="shared" ca="1" si="256"/>
        <v>32</v>
      </c>
      <c r="P188" s="89">
        <f t="shared" ca="1" si="256"/>
        <v>50</v>
      </c>
      <c r="Q188" s="89">
        <f t="shared" ca="1" si="256"/>
        <v>40</v>
      </c>
      <c r="R188" s="89">
        <f t="shared" ca="1" si="256"/>
        <v>40</v>
      </c>
      <c r="S188" s="89">
        <f t="shared" ca="1" si="256"/>
        <v>32</v>
      </c>
      <c r="T188" s="89">
        <f t="shared" ca="1" si="256"/>
        <v>32</v>
      </c>
      <c r="U188" s="89">
        <f t="shared" ca="1" si="256"/>
        <v>25</v>
      </c>
      <c r="V188" s="89">
        <f t="shared" ca="1" si="256"/>
        <v>25</v>
      </c>
      <c r="W188" s="89">
        <f t="shared" ca="1" si="256"/>
        <v>20</v>
      </c>
      <c r="X188" s="89">
        <f t="shared" ca="1" si="256"/>
        <v>25</v>
      </c>
      <c r="Y188" s="89">
        <f t="shared" ca="1" si="256"/>
        <v>20</v>
      </c>
      <c r="Z188" s="89">
        <f t="shared" ca="1" si="256"/>
        <v>25</v>
      </c>
      <c r="AA188" s="89">
        <f t="shared" ca="1" si="256"/>
        <v>20</v>
      </c>
      <c r="AB188" s="89">
        <f t="shared" ca="1" si="256"/>
        <v>20</v>
      </c>
      <c r="AC188" s="89">
        <f t="shared" ca="1" si="256"/>
        <v>20</v>
      </c>
      <c r="AD188" s="89">
        <f t="shared" ca="1" si="256"/>
        <v>20</v>
      </c>
      <c r="AE188" s="89">
        <f t="shared" ca="1" si="256"/>
        <v>20</v>
      </c>
      <c r="AF188" s="89">
        <f t="shared" ca="1" si="256"/>
        <v>20</v>
      </c>
      <c r="AG188" s="89">
        <f t="shared" ca="1" si="256"/>
        <v>20</v>
      </c>
      <c r="AH188" s="89">
        <f t="shared" ca="1" si="256"/>
        <v>20</v>
      </c>
      <c r="AI188" s="89">
        <f t="shared" ca="1" si="256"/>
        <v>20</v>
      </c>
      <c r="AJ188" s="89">
        <f t="shared" ca="1" si="256"/>
        <v>20</v>
      </c>
      <c r="AK188" s="89" t="e">
        <f t="shared" si="256"/>
        <v>#N/A</v>
      </c>
      <c r="AL188" s="89" t="e">
        <f t="shared" si="256"/>
        <v>#N/A</v>
      </c>
      <c r="AM188" s="89" t="e">
        <f t="shared" si="256"/>
        <v>#N/A</v>
      </c>
      <c r="AN188" s="89" t="e">
        <f t="shared" si="256"/>
        <v>#N/A</v>
      </c>
      <c r="AO188" s="89" t="e">
        <f t="shared" si="256"/>
        <v>#N/A</v>
      </c>
      <c r="AP188" s="89" t="e">
        <f t="shared" si="256"/>
        <v>#N/A</v>
      </c>
      <c r="AQ188" s="89" t="e">
        <f t="shared" si="256"/>
        <v>#N/A</v>
      </c>
      <c r="AR188" s="89" t="e">
        <f t="shared" si="256"/>
        <v>#N/A</v>
      </c>
      <c r="AS188" s="89" t="e">
        <f t="shared" si="256"/>
        <v>#N/A</v>
      </c>
      <c r="AT188" s="89" t="e">
        <f t="shared" si="256"/>
        <v>#N/A</v>
      </c>
      <c r="AU188" s="89" t="e">
        <f t="shared" si="256"/>
        <v>#N/A</v>
      </c>
      <c r="AV188" s="89" t="e">
        <f t="shared" si="256"/>
        <v>#N/A</v>
      </c>
      <c r="AW188" s="89" t="e">
        <f t="shared" si="256"/>
        <v>#N/A</v>
      </c>
      <c r="AX188" s="89" t="e">
        <f t="shared" si="256"/>
        <v>#N/A</v>
      </c>
      <c r="AY188" s="89" t="e">
        <f t="shared" si="256"/>
        <v>#N/A</v>
      </c>
      <c r="AZ188" s="89" t="e">
        <f t="shared" si="256"/>
        <v>#N/A</v>
      </c>
      <c r="BA188" s="89" t="e">
        <f t="shared" si="256"/>
        <v>#N/A</v>
      </c>
      <c r="BB188" s="89" t="e">
        <f t="shared" si="256"/>
        <v>#N/A</v>
      </c>
      <c r="BC188" s="89" t="e">
        <f t="shared" si="256"/>
        <v>#N/A</v>
      </c>
      <c r="BD188" s="89" t="e">
        <f t="shared" si="256"/>
        <v>#N/A</v>
      </c>
      <c r="BE188" s="89" t="e">
        <f t="shared" si="256"/>
        <v>#N/A</v>
      </c>
      <c r="BF188" s="89" t="e">
        <f t="shared" si="256"/>
        <v>#N/A</v>
      </c>
      <c r="BG188" s="89" t="e">
        <f t="shared" si="256"/>
        <v>#N/A</v>
      </c>
      <c r="BH188" s="89" t="e">
        <f t="shared" si="256"/>
        <v>#N/A</v>
      </c>
      <c r="BI188" s="89" t="e">
        <f t="shared" si="256"/>
        <v>#N/A</v>
      </c>
      <c r="BJ188" s="89" t="e">
        <f t="shared" si="256"/>
        <v>#N/A</v>
      </c>
      <c r="BK188" s="89" t="e">
        <f t="shared" si="256"/>
        <v>#N/A</v>
      </c>
      <c r="BL188" s="89" t="e">
        <f t="shared" si="256"/>
        <v>#N/A</v>
      </c>
      <c r="BM188" s="89" t="e">
        <f t="shared" si="256"/>
        <v>#N/A</v>
      </c>
      <c r="BN188" s="89" t="e">
        <f t="shared" si="256"/>
        <v>#N/A</v>
      </c>
      <c r="BO188" s="89" t="e">
        <f t="shared" si="256"/>
        <v>#N/A</v>
      </c>
      <c r="BP188" s="89" t="e">
        <f t="shared" ref="BP188:EA188" si="257">IF(BP4&gt;0,BP187,NA())</f>
        <v>#N/A</v>
      </c>
      <c r="BQ188" s="89" t="e">
        <f t="shared" si="257"/>
        <v>#N/A</v>
      </c>
      <c r="BR188" s="89" t="e">
        <f t="shared" si="257"/>
        <v>#N/A</v>
      </c>
      <c r="BS188" s="89" t="e">
        <f t="shared" si="257"/>
        <v>#N/A</v>
      </c>
      <c r="BT188" s="89" t="e">
        <f t="shared" si="257"/>
        <v>#N/A</v>
      </c>
      <c r="BU188" s="89" t="e">
        <f t="shared" si="257"/>
        <v>#N/A</v>
      </c>
      <c r="BV188" s="89" t="e">
        <f t="shared" si="257"/>
        <v>#N/A</v>
      </c>
      <c r="BW188" s="89" t="e">
        <f t="shared" si="257"/>
        <v>#N/A</v>
      </c>
      <c r="BX188" s="89" t="e">
        <f t="shared" si="257"/>
        <v>#N/A</v>
      </c>
      <c r="BY188" s="89" t="e">
        <f t="shared" si="257"/>
        <v>#N/A</v>
      </c>
      <c r="BZ188" s="89" t="e">
        <f t="shared" si="257"/>
        <v>#N/A</v>
      </c>
      <c r="CA188" s="89" t="e">
        <f t="shared" si="257"/>
        <v>#N/A</v>
      </c>
      <c r="CB188" s="89" t="e">
        <f t="shared" si="257"/>
        <v>#N/A</v>
      </c>
      <c r="CC188" s="89" t="e">
        <f t="shared" si="257"/>
        <v>#N/A</v>
      </c>
      <c r="CD188" s="89" t="e">
        <f t="shared" si="257"/>
        <v>#N/A</v>
      </c>
      <c r="CE188" s="89" t="e">
        <f t="shared" si="257"/>
        <v>#N/A</v>
      </c>
      <c r="CF188" s="89" t="e">
        <f t="shared" si="257"/>
        <v>#N/A</v>
      </c>
      <c r="CG188" s="89" t="e">
        <f t="shared" si="257"/>
        <v>#N/A</v>
      </c>
      <c r="CH188" s="89" t="e">
        <f t="shared" si="257"/>
        <v>#N/A</v>
      </c>
      <c r="CI188" s="89" t="e">
        <f t="shared" si="257"/>
        <v>#N/A</v>
      </c>
      <c r="CJ188" s="89" t="e">
        <f t="shared" si="257"/>
        <v>#N/A</v>
      </c>
      <c r="CK188" s="89" t="e">
        <f t="shared" si="257"/>
        <v>#N/A</v>
      </c>
      <c r="CL188" s="89" t="e">
        <f t="shared" si="257"/>
        <v>#N/A</v>
      </c>
      <c r="CM188" s="89" t="e">
        <f t="shared" si="257"/>
        <v>#N/A</v>
      </c>
      <c r="CN188" s="89" t="e">
        <f t="shared" si="257"/>
        <v>#N/A</v>
      </c>
      <c r="CO188" s="89" t="e">
        <f t="shared" si="257"/>
        <v>#N/A</v>
      </c>
      <c r="CP188" s="89" t="e">
        <f t="shared" si="257"/>
        <v>#N/A</v>
      </c>
      <c r="CQ188" s="89" t="e">
        <f t="shared" si="257"/>
        <v>#N/A</v>
      </c>
      <c r="CR188" s="89" t="e">
        <f t="shared" si="257"/>
        <v>#N/A</v>
      </c>
      <c r="CS188" s="89" t="e">
        <f t="shared" si="257"/>
        <v>#N/A</v>
      </c>
      <c r="CT188" s="89" t="e">
        <f t="shared" si="257"/>
        <v>#N/A</v>
      </c>
      <c r="CU188" s="89" t="e">
        <f t="shared" si="257"/>
        <v>#N/A</v>
      </c>
      <c r="CV188" s="89" t="e">
        <f t="shared" si="257"/>
        <v>#N/A</v>
      </c>
      <c r="CW188" s="89" t="e">
        <f t="shared" si="257"/>
        <v>#N/A</v>
      </c>
      <c r="CX188" s="89" t="e">
        <f t="shared" si="257"/>
        <v>#N/A</v>
      </c>
      <c r="CY188" s="89" t="e">
        <f t="shared" si="257"/>
        <v>#N/A</v>
      </c>
      <c r="CZ188" s="89" t="e">
        <f t="shared" si="257"/>
        <v>#N/A</v>
      </c>
      <c r="DA188" s="89" t="e">
        <f t="shared" si="257"/>
        <v>#N/A</v>
      </c>
      <c r="DB188" s="89" t="e">
        <f t="shared" si="257"/>
        <v>#N/A</v>
      </c>
      <c r="DC188" s="89" t="e">
        <f t="shared" si="257"/>
        <v>#N/A</v>
      </c>
      <c r="DD188" s="89" t="e">
        <f t="shared" si="257"/>
        <v>#N/A</v>
      </c>
      <c r="DE188" s="89" t="e">
        <f t="shared" si="257"/>
        <v>#N/A</v>
      </c>
      <c r="DF188" s="89" t="e">
        <f t="shared" si="257"/>
        <v>#N/A</v>
      </c>
      <c r="DG188" s="89" t="e">
        <f t="shared" si="257"/>
        <v>#N/A</v>
      </c>
      <c r="DH188" s="89" t="e">
        <f t="shared" si="257"/>
        <v>#N/A</v>
      </c>
      <c r="DI188" s="89" t="e">
        <f t="shared" si="257"/>
        <v>#N/A</v>
      </c>
      <c r="DJ188" s="89" t="e">
        <f t="shared" si="257"/>
        <v>#N/A</v>
      </c>
      <c r="DK188" s="89" t="e">
        <f t="shared" si="257"/>
        <v>#N/A</v>
      </c>
      <c r="DL188" s="89" t="e">
        <f t="shared" si="257"/>
        <v>#N/A</v>
      </c>
      <c r="DM188" s="89" t="e">
        <f t="shared" si="257"/>
        <v>#N/A</v>
      </c>
      <c r="DN188" s="89" t="e">
        <f t="shared" si="257"/>
        <v>#N/A</v>
      </c>
      <c r="DO188" s="89" t="e">
        <f t="shared" si="257"/>
        <v>#N/A</v>
      </c>
      <c r="DP188" s="89" t="e">
        <f t="shared" si="257"/>
        <v>#N/A</v>
      </c>
      <c r="DQ188" s="89" t="e">
        <f t="shared" si="257"/>
        <v>#N/A</v>
      </c>
      <c r="DR188" s="89" t="e">
        <f t="shared" si="257"/>
        <v>#N/A</v>
      </c>
      <c r="DS188" s="89" t="e">
        <f t="shared" si="257"/>
        <v>#N/A</v>
      </c>
      <c r="DT188" s="89" t="e">
        <f t="shared" si="257"/>
        <v>#N/A</v>
      </c>
      <c r="DU188" s="89" t="e">
        <f t="shared" si="257"/>
        <v>#N/A</v>
      </c>
      <c r="DV188" s="89" t="e">
        <f t="shared" si="257"/>
        <v>#N/A</v>
      </c>
      <c r="DW188" s="89" t="e">
        <f t="shared" si="257"/>
        <v>#N/A</v>
      </c>
      <c r="DX188" s="89" t="e">
        <f t="shared" si="257"/>
        <v>#N/A</v>
      </c>
      <c r="DY188" s="89" t="e">
        <f t="shared" si="257"/>
        <v>#N/A</v>
      </c>
      <c r="DZ188" s="89" t="e">
        <f t="shared" si="257"/>
        <v>#N/A</v>
      </c>
      <c r="EA188" s="89" t="e">
        <f t="shared" si="257"/>
        <v>#N/A</v>
      </c>
      <c r="EB188" s="89" t="e">
        <f t="shared" ref="EB188:GM188" si="258">IF(EB4&gt;0,EB187,NA())</f>
        <v>#N/A</v>
      </c>
      <c r="EC188" s="89" t="e">
        <f t="shared" si="258"/>
        <v>#N/A</v>
      </c>
      <c r="ED188" s="89" t="e">
        <f t="shared" si="258"/>
        <v>#N/A</v>
      </c>
      <c r="EE188" s="89" t="e">
        <f t="shared" si="258"/>
        <v>#N/A</v>
      </c>
      <c r="EF188" s="89" t="e">
        <f t="shared" si="258"/>
        <v>#N/A</v>
      </c>
      <c r="EG188" s="89" t="e">
        <f t="shared" si="258"/>
        <v>#N/A</v>
      </c>
      <c r="EH188" s="89" t="e">
        <f t="shared" si="258"/>
        <v>#N/A</v>
      </c>
      <c r="EI188" s="89" t="e">
        <f t="shared" si="258"/>
        <v>#N/A</v>
      </c>
      <c r="EJ188" s="89" t="e">
        <f t="shared" si="258"/>
        <v>#N/A</v>
      </c>
      <c r="EK188" s="89" t="e">
        <f t="shared" si="258"/>
        <v>#N/A</v>
      </c>
      <c r="EL188" s="89" t="e">
        <f t="shared" si="258"/>
        <v>#N/A</v>
      </c>
      <c r="EM188" s="89" t="e">
        <f t="shared" si="258"/>
        <v>#N/A</v>
      </c>
      <c r="EN188" s="89" t="e">
        <f t="shared" si="258"/>
        <v>#N/A</v>
      </c>
      <c r="EO188" s="89" t="e">
        <f t="shared" si="258"/>
        <v>#N/A</v>
      </c>
      <c r="EP188" s="89" t="e">
        <f t="shared" si="258"/>
        <v>#N/A</v>
      </c>
      <c r="EQ188" s="89" t="e">
        <f t="shared" si="258"/>
        <v>#N/A</v>
      </c>
      <c r="ER188" s="89" t="e">
        <f t="shared" si="258"/>
        <v>#N/A</v>
      </c>
      <c r="ES188" s="89" t="e">
        <f t="shared" si="258"/>
        <v>#N/A</v>
      </c>
      <c r="ET188" s="89" t="e">
        <f t="shared" si="258"/>
        <v>#N/A</v>
      </c>
      <c r="EU188" s="89" t="e">
        <f t="shared" si="258"/>
        <v>#N/A</v>
      </c>
      <c r="EV188" s="89" t="e">
        <f t="shared" si="258"/>
        <v>#N/A</v>
      </c>
      <c r="EW188" s="89" t="e">
        <f t="shared" si="258"/>
        <v>#N/A</v>
      </c>
      <c r="EX188" s="89" t="e">
        <f t="shared" si="258"/>
        <v>#N/A</v>
      </c>
      <c r="EY188" s="89" t="e">
        <f t="shared" si="258"/>
        <v>#N/A</v>
      </c>
      <c r="EZ188" s="89" t="e">
        <f t="shared" si="258"/>
        <v>#N/A</v>
      </c>
      <c r="FA188" s="89" t="e">
        <f t="shared" si="258"/>
        <v>#N/A</v>
      </c>
      <c r="FB188" s="89" t="e">
        <f t="shared" si="258"/>
        <v>#N/A</v>
      </c>
      <c r="FC188" s="89" t="e">
        <f t="shared" si="258"/>
        <v>#N/A</v>
      </c>
      <c r="FD188" s="89" t="e">
        <f t="shared" si="258"/>
        <v>#N/A</v>
      </c>
      <c r="FE188" s="89" t="e">
        <f t="shared" si="258"/>
        <v>#N/A</v>
      </c>
      <c r="FF188" s="89" t="e">
        <f t="shared" si="258"/>
        <v>#N/A</v>
      </c>
      <c r="FG188" s="89" t="e">
        <f t="shared" si="258"/>
        <v>#N/A</v>
      </c>
      <c r="FH188" s="89" t="e">
        <f t="shared" si="258"/>
        <v>#N/A</v>
      </c>
      <c r="FI188" s="89" t="e">
        <f t="shared" si="258"/>
        <v>#N/A</v>
      </c>
      <c r="FJ188" s="89" t="e">
        <f t="shared" si="258"/>
        <v>#N/A</v>
      </c>
      <c r="FK188" s="89" t="e">
        <f t="shared" si="258"/>
        <v>#N/A</v>
      </c>
      <c r="FL188" s="89" t="e">
        <f t="shared" si="258"/>
        <v>#N/A</v>
      </c>
      <c r="FM188" s="89" t="e">
        <f t="shared" si="258"/>
        <v>#N/A</v>
      </c>
      <c r="FN188" s="89" t="e">
        <f t="shared" si="258"/>
        <v>#N/A</v>
      </c>
      <c r="FO188" s="89" t="e">
        <f t="shared" si="258"/>
        <v>#N/A</v>
      </c>
      <c r="FP188" s="89" t="e">
        <f t="shared" si="258"/>
        <v>#N/A</v>
      </c>
      <c r="FQ188" s="89" t="e">
        <f t="shared" si="258"/>
        <v>#N/A</v>
      </c>
      <c r="FR188" s="89" t="e">
        <f t="shared" si="258"/>
        <v>#N/A</v>
      </c>
      <c r="FS188" s="89" t="e">
        <f t="shared" si="258"/>
        <v>#N/A</v>
      </c>
      <c r="FT188" s="89" t="e">
        <f t="shared" si="258"/>
        <v>#N/A</v>
      </c>
      <c r="FU188" s="89" t="e">
        <f t="shared" si="258"/>
        <v>#N/A</v>
      </c>
      <c r="FV188" s="89" t="e">
        <f t="shared" si="258"/>
        <v>#N/A</v>
      </c>
      <c r="FW188" s="89" t="e">
        <f t="shared" si="258"/>
        <v>#N/A</v>
      </c>
      <c r="FX188" s="89" t="e">
        <f t="shared" si="258"/>
        <v>#N/A</v>
      </c>
      <c r="FY188" s="89" t="e">
        <f t="shared" si="258"/>
        <v>#N/A</v>
      </c>
      <c r="FZ188" s="89" t="e">
        <f t="shared" si="258"/>
        <v>#N/A</v>
      </c>
      <c r="GA188" s="89" t="e">
        <f t="shared" si="258"/>
        <v>#N/A</v>
      </c>
      <c r="GB188" s="89" t="e">
        <f t="shared" si="258"/>
        <v>#N/A</v>
      </c>
      <c r="GC188" s="89" t="e">
        <f t="shared" si="258"/>
        <v>#N/A</v>
      </c>
      <c r="GD188" s="89" t="e">
        <f t="shared" si="258"/>
        <v>#N/A</v>
      </c>
      <c r="GE188" s="89" t="e">
        <f t="shared" si="258"/>
        <v>#N/A</v>
      </c>
      <c r="GF188" s="89" t="e">
        <f t="shared" si="258"/>
        <v>#N/A</v>
      </c>
      <c r="GG188" s="89" t="e">
        <f t="shared" si="258"/>
        <v>#N/A</v>
      </c>
      <c r="GH188" s="89" t="e">
        <f t="shared" si="258"/>
        <v>#N/A</v>
      </c>
      <c r="GI188" s="89" t="e">
        <f t="shared" si="258"/>
        <v>#N/A</v>
      </c>
      <c r="GJ188" s="89" t="e">
        <f t="shared" si="258"/>
        <v>#N/A</v>
      </c>
      <c r="GK188" s="89" t="e">
        <f t="shared" si="258"/>
        <v>#N/A</v>
      </c>
      <c r="GL188" s="89" t="e">
        <f t="shared" si="258"/>
        <v>#N/A</v>
      </c>
      <c r="GM188" s="89" t="e">
        <f t="shared" si="258"/>
        <v>#N/A</v>
      </c>
      <c r="GN188" s="89" t="e">
        <f t="shared" ref="GN188:IY188" si="259">IF(GN4&gt;0,GN187,NA())</f>
        <v>#N/A</v>
      </c>
      <c r="GO188" s="89" t="e">
        <f t="shared" si="259"/>
        <v>#N/A</v>
      </c>
      <c r="GP188" s="89" t="e">
        <f t="shared" si="259"/>
        <v>#N/A</v>
      </c>
      <c r="GQ188" s="89" t="e">
        <f t="shared" si="259"/>
        <v>#N/A</v>
      </c>
      <c r="GR188" s="89" t="e">
        <f t="shared" si="259"/>
        <v>#N/A</v>
      </c>
      <c r="GS188" s="89" t="e">
        <f t="shared" si="259"/>
        <v>#N/A</v>
      </c>
      <c r="GT188" s="89" t="e">
        <f t="shared" si="259"/>
        <v>#N/A</v>
      </c>
      <c r="GU188" s="89" t="e">
        <f t="shared" si="259"/>
        <v>#N/A</v>
      </c>
      <c r="GV188" s="89" t="e">
        <f t="shared" si="259"/>
        <v>#N/A</v>
      </c>
      <c r="GW188" s="89" t="e">
        <f t="shared" si="259"/>
        <v>#N/A</v>
      </c>
      <c r="GX188" s="89" t="e">
        <f t="shared" si="259"/>
        <v>#N/A</v>
      </c>
      <c r="GY188" s="89" t="e">
        <f t="shared" si="259"/>
        <v>#N/A</v>
      </c>
      <c r="GZ188" s="89" t="e">
        <f t="shared" si="259"/>
        <v>#N/A</v>
      </c>
      <c r="HA188" s="89" t="e">
        <f t="shared" si="259"/>
        <v>#N/A</v>
      </c>
      <c r="HB188" s="89" t="e">
        <f t="shared" si="259"/>
        <v>#N/A</v>
      </c>
      <c r="HC188" s="89" t="e">
        <f t="shared" si="259"/>
        <v>#N/A</v>
      </c>
      <c r="HD188" s="89" t="e">
        <f t="shared" si="259"/>
        <v>#N/A</v>
      </c>
      <c r="HE188" s="89" t="e">
        <f t="shared" si="259"/>
        <v>#N/A</v>
      </c>
      <c r="HF188" s="89" t="e">
        <f t="shared" si="259"/>
        <v>#N/A</v>
      </c>
      <c r="HG188" s="89" t="e">
        <f t="shared" si="259"/>
        <v>#N/A</v>
      </c>
      <c r="HH188" s="89" t="e">
        <f t="shared" si="259"/>
        <v>#N/A</v>
      </c>
      <c r="HI188" s="89" t="e">
        <f t="shared" si="259"/>
        <v>#N/A</v>
      </c>
      <c r="HJ188" s="89" t="e">
        <f t="shared" si="259"/>
        <v>#N/A</v>
      </c>
      <c r="HK188" s="89" t="e">
        <f t="shared" si="259"/>
        <v>#N/A</v>
      </c>
      <c r="HL188" s="89" t="e">
        <f t="shared" si="259"/>
        <v>#N/A</v>
      </c>
      <c r="HM188" s="89" t="e">
        <f t="shared" si="259"/>
        <v>#N/A</v>
      </c>
      <c r="HN188" s="89" t="e">
        <f t="shared" si="259"/>
        <v>#N/A</v>
      </c>
      <c r="HO188" s="89" t="e">
        <f t="shared" si="259"/>
        <v>#N/A</v>
      </c>
      <c r="HP188" s="89" t="e">
        <f t="shared" si="259"/>
        <v>#N/A</v>
      </c>
      <c r="HQ188" s="89" t="e">
        <f t="shared" si="259"/>
        <v>#N/A</v>
      </c>
      <c r="HR188" s="89" t="e">
        <f t="shared" si="259"/>
        <v>#N/A</v>
      </c>
      <c r="HS188" s="89" t="e">
        <f t="shared" si="259"/>
        <v>#N/A</v>
      </c>
      <c r="HT188" s="89" t="e">
        <f t="shared" si="259"/>
        <v>#N/A</v>
      </c>
      <c r="HU188" s="89" t="e">
        <f t="shared" si="259"/>
        <v>#N/A</v>
      </c>
      <c r="HV188" s="89" t="e">
        <f t="shared" si="259"/>
        <v>#N/A</v>
      </c>
      <c r="HW188" s="89" t="e">
        <f t="shared" si="259"/>
        <v>#N/A</v>
      </c>
      <c r="HX188" s="89" t="e">
        <f t="shared" si="259"/>
        <v>#N/A</v>
      </c>
      <c r="HY188" s="89" t="e">
        <f t="shared" si="259"/>
        <v>#N/A</v>
      </c>
      <c r="HZ188" s="89" t="e">
        <f t="shared" si="259"/>
        <v>#N/A</v>
      </c>
      <c r="IA188" s="89" t="e">
        <f t="shared" si="259"/>
        <v>#N/A</v>
      </c>
      <c r="IB188" s="89" t="e">
        <f t="shared" si="259"/>
        <v>#N/A</v>
      </c>
      <c r="IC188" s="89" t="e">
        <f t="shared" si="259"/>
        <v>#N/A</v>
      </c>
      <c r="ID188" s="89" t="e">
        <f t="shared" si="259"/>
        <v>#N/A</v>
      </c>
      <c r="IE188" s="89" t="e">
        <f t="shared" si="259"/>
        <v>#N/A</v>
      </c>
      <c r="IF188" s="89" t="e">
        <f t="shared" si="259"/>
        <v>#N/A</v>
      </c>
      <c r="IG188" s="89" t="e">
        <f t="shared" si="259"/>
        <v>#N/A</v>
      </c>
      <c r="IH188" s="89" t="e">
        <f t="shared" si="259"/>
        <v>#N/A</v>
      </c>
      <c r="II188" s="89" t="e">
        <f t="shared" si="259"/>
        <v>#N/A</v>
      </c>
      <c r="IJ188" s="89" t="e">
        <f t="shared" si="259"/>
        <v>#N/A</v>
      </c>
      <c r="IK188" s="89" t="e">
        <f t="shared" si="259"/>
        <v>#N/A</v>
      </c>
      <c r="IL188" s="89" t="e">
        <f t="shared" si="259"/>
        <v>#N/A</v>
      </c>
      <c r="IM188" s="89" t="e">
        <f t="shared" si="259"/>
        <v>#N/A</v>
      </c>
      <c r="IN188" s="89" t="e">
        <f t="shared" si="259"/>
        <v>#N/A</v>
      </c>
      <c r="IO188" s="89" t="e">
        <f t="shared" si="259"/>
        <v>#N/A</v>
      </c>
      <c r="IP188" s="89" t="e">
        <f t="shared" si="259"/>
        <v>#N/A</v>
      </c>
      <c r="IQ188" s="89" t="e">
        <f t="shared" si="259"/>
        <v>#N/A</v>
      </c>
      <c r="IR188" s="89" t="e">
        <f t="shared" si="259"/>
        <v>#N/A</v>
      </c>
      <c r="IS188" s="89" t="e">
        <f t="shared" si="259"/>
        <v>#N/A</v>
      </c>
      <c r="IT188" s="89" t="e">
        <f t="shared" si="259"/>
        <v>#N/A</v>
      </c>
      <c r="IU188" s="89" t="e">
        <f t="shared" si="259"/>
        <v>#N/A</v>
      </c>
      <c r="IV188" s="89" t="e">
        <f t="shared" si="259"/>
        <v>#N/A</v>
      </c>
      <c r="IW188" s="89" t="e">
        <f t="shared" si="259"/>
        <v>#N/A</v>
      </c>
      <c r="IX188" s="89" t="e">
        <f t="shared" si="259"/>
        <v>#N/A</v>
      </c>
      <c r="IY188" s="89" t="e">
        <f t="shared" si="259"/>
        <v>#N/A</v>
      </c>
      <c r="IZ188" s="89" t="e">
        <f t="shared" ref="IZ188:LK188" si="260">IF(IZ4&gt;0,IZ187,NA())</f>
        <v>#N/A</v>
      </c>
      <c r="JA188" s="89" t="e">
        <f t="shared" si="260"/>
        <v>#N/A</v>
      </c>
      <c r="JB188" s="89" t="e">
        <f t="shared" si="260"/>
        <v>#N/A</v>
      </c>
      <c r="JC188" s="89" t="e">
        <f t="shared" si="260"/>
        <v>#N/A</v>
      </c>
      <c r="JD188" s="89" t="e">
        <f t="shared" si="260"/>
        <v>#N/A</v>
      </c>
      <c r="JE188" s="89" t="e">
        <f t="shared" si="260"/>
        <v>#N/A</v>
      </c>
      <c r="JF188" s="89" t="e">
        <f t="shared" si="260"/>
        <v>#N/A</v>
      </c>
      <c r="JG188" s="89" t="e">
        <f t="shared" si="260"/>
        <v>#N/A</v>
      </c>
      <c r="JH188" s="89" t="e">
        <f t="shared" si="260"/>
        <v>#N/A</v>
      </c>
      <c r="JI188" s="89" t="e">
        <f t="shared" si="260"/>
        <v>#N/A</v>
      </c>
      <c r="JJ188" s="89" t="e">
        <f t="shared" si="260"/>
        <v>#N/A</v>
      </c>
      <c r="JK188" s="89" t="e">
        <f t="shared" si="260"/>
        <v>#N/A</v>
      </c>
      <c r="JL188" s="89" t="e">
        <f t="shared" si="260"/>
        <v>#N/A</v>
      </c>
      <c r="JM188" s="89" t="e">
        <f t="shared" si="260"/>
        <v>#N/A</v>
      </c>
      <c r="JN188" s="89" t="e">
        <f t="shared" si="260"/>
        <v>#N/A</v>
      </c>
      <c r="JO188" s="89" t="e">
        <f t="shared" si="260"/>
        <v>#N/A</v>
      </c>
      <c r="JP188" s="89" t="e">
        <f t="shared" si="260"/>
        <v>#N/A</v>
      </c>
      <c r="JQ188" s="89" t="e">
        <f t="shared" si="260"/>
        <v>#N/A</v>
      </c>
      <c r="JR188" s="89" t="e">
        <f t="shared" si="260"/>
        <v>#N/A</v>
      </c>
      <c r="JS188" s="89" t="e">
        <f t="shared" si="260"/>
        <v>#N/A</v>
      </c>
      <c r="JT188" s="89" t="e">
        <f t="shared" si="260"/>
        <v>#N/A</v>
      </c>
      <c r="JU188" s="89" t="e">
        <f t="shared" si="260"/>
        <v>#N/A</v>
      </c>
      <c r="JV188" s="89" t="e">
        <f t="shared" si="260"/>
        <v>#N/A</v>
      </c>
      <c r="JW188" s="89" t="e">
        <f t="shared" si="260"/>
        <v>#N/A</v>
      </c>
      <c r="JX188" s="89" t="e">
        <f t="shared" si="260"/>
        <v>#N/A</v>
      </c>
      <c r="JY188" s="89" t="e">
        <f t="shared" si="260"/>
        <v>#N/A</v>
      </c>
      <c r="JZ188" s="89" t="e">
        <f t="shared" si="260"/>
        <v>#N/A</v>
      </c>
      <c r="KA188" s="89" t="e">
        <f t="shared" si="260"/>
        <v>#N/A</v>
      </c>
      <c r="KB188" s="89" t="e">
        <f t="shared" si="260"/>
        <v>#N/A</v>
      </c>
      <c r="KC188" s="89" t="e">
        <f t="shared" si="260"/>
        <v>#N/A</v>
      </c>
      <c r="KD188" s="89" t="e">
        <f t="shared" si="260"/>
        <v>#N/A</v>
      </c>
      <c r="KE188" s="89" t="e">
        <f t="shared" si="260"/>
        <v>#N/A</v>
      </c>
      <c r="KF188" s="89" t="e">
        <f t="shared" si="260"/>
        <v>#N/A</v>
      </c>
      <c r="KG188" s="89" t="e">
        <f t="shared" si="260"/>
        <v>#N/A</v>
      </c>
      <c r="KH188" s="89" t="e">
        <f t="shared" si="260"/>
        <v>#N/A</v>
      </c>
      <c r="KI188" s="89" t="e">
        <f t="shared" si="260"/>
        <v>#N/A</v>
      </c>
      <c r="KJ188" s="89" t="e">
        <f t="shared" si="260"/>
        <v>#N/A</v>
      </c>
      <c r="KK188" s="89" t="e">
        <f t="shared" si="260"/>
        <v>#N/A</v>
      </c>
      <c r="KL188" s="89" t="e">
        <f t="shared" si="260"/>
        <v>#N/A</v>
      </c>
      <c r="KM188" s="89" t="e">
        <f t="shared" si="260"/>
        <v>#N/A</v>
      </c>
      <c r="KN188" s="89" t="e">
        <f t="shared" si="260"/>
        <v>#N/A</v>
      </c>
      <c r="KO188" s="89" t="e">
        <f t="shared" si="260"/>
        <v>#N/A</v>
      </c>
      <c r="KP188" s="89" t="e">
        <f t="shared" si="260"/>
        <v>#N/A</v>
      </c>
      <c r="KQ188" s="89" t="e">
        <f t="shared" si="260"/>
        <v>#N/A</v>
      </c>
      <c r="KR188" s="89" t="e">
        <f t="shared" si="260"/>
        <v>#N/A</v>
      </c>
      <c r="KS188" s="89" t="e">
        <f t="shared" si="260"/>
        <v>#N/A</v>
      </c>
      <c r="KT188" s="89" t="e">
        <f t="shared" si="260"/>
        <v>#N/A</v>
      </c>
      <c r="KU188" s="89" t="e">
        <f t="shared" si="260"/>
        <v>#N/A</v>
      </c>
      <c r="KV188" s="89" t="e">
        <f t="shared" si="260"/>
        <v>#N/A</v>
      </c>
      <c r="KW188" s="89" t="e">
        <f t="shared" si="260"/>
        <v>#N/A</v>
      </c>
      <c r="KX188" s="89" t="e">
        <f t="shared" si="260"/>
        <v>#N/A</v>
      </c>
      <c r="KY188" s="89" t="e">
        <f t="shared" si="260"/>
        <v>#N/A</v>
      </c>
      <c r="KZ188" s="89" t="e">
        <f t="shared" si="260"/>
        <v>#N/A</v>
      </c>
      <c r="LA188" s="89" t="e">
        <f t="shared" si="260"/>
        <v>#N/A</v>
      </c>
      <c r="LB188" s="89" t="e">
        <f t="shared" si="260"/>
        <v>#N/A</v>
      </c>
      <c r="LC188" s="89" t="e">
        <f t="shared" si="260"/>
        <v>#N/A</v>
      </c>
      <c r="LD188" s="89" t="e">
        <f t="shared" si="260"/>
        <v>#N/A</v>
      </c>
      <c r="LE188" s="89" t="e">
        <f t="shared" si="260"/>
        <v>#N/A</v>
      </c>
      <c r="LF188" s="89" t="e">
        <f t="shared" si="260"/>
        <v>#N/A</v>
      </c>
      <c r="LG188" s="89" t="e">
        <f t="shared" si="260"/>
        <v>#N/A</v>
      </c>
      <c r="LH188" s="89" t="e">
        <f t="shared" si="260"/>
        <v>#N/A</v>
      </c>
      <c r="LI188" s="89" t="e">
        <f t="shared" si="260"/>
        <v>#N/A</v>
      </c>
      <c r="LJ188" s="89" t="e">
        <f t="shared" si="260"/>
        <v>#N/A</v>
      </c>
      <c r="LK188" s="89" t="e">
        <f t="shared" si="260"/>
        <v>#N/A</v>
      </c>
      <c r="LL188" s="89" t="e">
        <f t="shared" ref="LL188:NW188" si="261">IF(LL4&gt;0,LL187,NA())</f>
        <v>#N/A</v>
      </c>
      <c r="LM188" s="89" t="e">
        <f t="shared" si="261"/>
        <v>#N/A</v>
      </c>
      <c r="LN188" s="89" t="e">
        <f t="shared" si="261"/>
        <v>#N/A</v>
      </c>
      <c r="LO188" s="89" t="e">
        <f t="shared" si="261"/>
        <v>#N/A</v>
      </c>
      <c r="LP188" s="89" t="e">
        <f t="shared" si="261"/>
        <v>#N/A</v>
      </c>
      <c r="LQ188" s="89" t="e">
        <f t="shared" si="261"/>
        <v>#N/A</v>
      </c>
      <c r="LR188" s="89" t="e">
        <f t="shared" si="261"/>
        <v>#N/A</v>
      </c>
      <c r="LS188" s="89" t="e">
        <f t="shared" si="261"/>
        <v>#N/A</v>
      </c>
      <c r="LT188" s="89" t="e">
        <f t="shared" si="261"/>
        <v>#N/A</v>
      </c>
      <c r="LU188" s="89" t="e">
        <f t="shared" si="261"/>
        <v>#N/A</v>
      </c>
      <c r="LV188" s="89" t="e">
        <f t="shared" si="261"/>
        <v>#N/A</v>
      </c>
      <c r="LW188" s="89" t="e">
        <f t="shared" si="261"/>
        <v>#N/A</v>
      </c>
      <c r="LX188" s="89" t="e">
        <f t="shared" si="261"/>
        <v>#N/A</v>
      </c>
      <c r="LY188" s="89" t="e">
        <f t="shared" si="261"/>
        <v>#N/A</v>
      </c>
      <c r="LZ188" s="89" t="e">
        <f t="shared" si="261"/>
        <v>#N/A</v>
      </c>
      <c r="MA188" s="89" t="e">
        <f t="shared" si="261"/>
        <v>#N/A</v>
      </c>
      <c r="MB188" s="89" t="e">
        <f t="shared" si="261"/>
        <v>#N/A</v>
      </c>
      <c r="MC188" s="89" t="e">
        <f t="shared" si="261"/>
        <v>#N/A</v>
      </c>
      <c r="MD188" s="89" t="e">
        <f t="shared" si="261"/>
        <v>#N/A</v>
      </c>
      <c r="ME188" s="89" t="e">
        <f t="shared" si="261"/>
        <v>#N/A</v>
      </c>
      <c r="MF188" s="89" t="e">
        <f t="shared" si="261"/>
        <v>#N/A</v>
      </c>
      <c r="MG188" s="89" t="e">
        <f t="shared" si="261"/>
        <v>#N/A</v>
      </c>
      <c r="MH188" s="89" t="e">
        <f t="shared" si="261"/>
        <v>#N/A</v>
      </c>
      <c r="MI188" s="89" t="e">
        <f t="shared" si="261"/>
        <v>#N/A</v>
      </c>
      <c r="MJ188" s="89" t="e">
        <f t="shared" si="261"/>
        <v>#N/A</v>
      </c>
      <c r="MK188" s="89" t="e">
        <f t="shared" si="261"/>
        <v>#N/A</v>
      </c>
      <c r="ML188" s="89" t="e">
        <f t="shared" si="261"/>
        <v>#N/A</v>
      </c>
      <c r="MM188" s="89" t="e">
        <f t="shared" si="261"/>
        <v>#N/A</v>
      </c>
      <c r="MN188" s="89" t="e">
        <f t="shared" si="261"/>
        <v>#N/A</v>
      </c>
      <c r="MO188" s="89" t="e">
        <f t="shared" si="261"/>
        <v>#N/A</v>
      </c>
      <c r="MP188" s="89" t="e">
        <f t="shared" si="261"/>
        <v>#N/A</v>
      </c>
      <c r="MQ188" s="89" t="e">
        <f t="shared" si="261"/>
        <v>#N/A</v>
      </c>
      <c r="MR188" s="89" t="e">
        <f t="shared" si="261"/>
        <v>#N/A</v>
      </c>
      <c r="MS188" s="89" t="e">
        <f t="shared" si="261"/>
        <v>#N/A</v>
      </c>
      <c r="MT188" s="89" t="e">
        <f t="shared" si="261"/>
        <v>#N/A</v>
      </c>
      <c r="MU188" s="89" t="e">
        <f t="shared" si="261"/>
        <v>#N/A</v>
      </c>
      <c r="MV188" s="89" t="e">
        <f t="shared" si="261"/>
        <v>#N/A</v>
      </c>
      <c r="MW188" s="89" t="e">
        <f t="shared" si="261"/>
        <v>#N/A</v>
      </c>
      <c r="MX188" s="89" t="e">
        <f t="shared" si="261"/>
        <v>#N/A</v>
      </c>
      <c r="MY188" s="89" t="e">
        <f t="shared" si="261"/>
        <v>#N/A</v>
      </c>
      <c r="MZ188" s="89" t="e">
        <f t="shared" si="261"/>
        <v>#N/A</v>
      </c>
      <c r="NA188" s="89" t="e">
        <f t="shared" si="261"/>
        <v>#N/A</v>
      </c>
      <c r="NB188" s="89" t="e">
        <f t="shared" si="261"/>
        <v>#N/A</v>
      </c>
      <c r="NC188" s="89" t="e">
        <f t="shared" si="261"/>
        <v>#N/A</v>
      </c>
      <c r="ND188" s="89" t="e">
        <f t="shared" si="261"/>
        <v>#N/A</v>
      </c>
      <c r="NE188" s="89" t="e">
        <f t="shared" si="261"/>
        <v>#N/A</v>
      </c>
      <c r="NF188" s="89" t="e">
        <f t="shared" si="261"/>
        <v>#N/A</v>
      </c>
      <c r="NG188" s="89" t="e">
        <f t="shared" si="261"/>
        <v>#N/A</v>
      </c>
      <c r="NH188" s="89" t="e">
        <f t="shared" si="261"/>
        <v>#N/A</v>
      </c>
      <c r="NI188" s="89" t="e">
        <f t="shared" si="261"/>
        <v>#N/A</v>
      </c>
      <c r="NJ188" s="89" t="e">
        <f t="shared" si="261"/>
        <v>#N/A</v>
      </c>
      <c r="NK188" s="89" t="e">
        <f t="shared" si="261"/>
        <v>#N/A</v>
      </c>
      <c r="NL188" s="89" t="e">
        <f t="shared" si="261"/>
        <v>#N/A</v>
      </c>
      <c r="NM188" s="89" t="e">
        <f t="shared" si="261"/>
        <v>#N/A</v>
      </c>
      <c r="NN188" s="89" t="e">
        <f t="shared" si="261"/>
        <v>#N/A</v>
      </c>
      <c r="NO188" s="89" t="e">
        <f t="shared" si="261"/>
        <v>#N/A</v>
      </c>
      <c r="NP188" s="89" t="e">
        <f t="shared" si="261"/>
        <v>#N/A</v>
      </c>
      <c r="NQ188" s="89" t="e">
        <f t="shared" si="261"/>
        <v>#N/A</v>
      </c>
      <c r="NR188" s="89" t="e">
        <f t="shared" si="261"/>
        <v>#N/A</v>
      </c>
      <c r="NS188" s="89" t="e">
        <f t="shared" si="261"/>
        <v>#N/A</v>
      </c>
      <c r="NT188" s="89" t="e">
        <f t="shared" si="261"/>
        <v>#N/A</v>
      </c>
      <c r="NU188" s="89" t="e">
        <f t="shared" si="261"/>
        <v>#N/A</v>
      </c>
      <c r="NV188" s="89" t="e">
        <f t="shared" si="261"/>
        <v>#N/A</v>
      </c>
      <c r="NW188" s="89" t="e">
        <f t="shared" si="261"/>
        <v>#N/A</v>
      </c>
      <c r="NX188" s="89" t="e">
        <f t="shared" ref="NX188:OM188" si="262">IF(NX4&gt;0,NX187,NA())</f>
        <v>#N/A</v>
      </c>
      <c r="NY188" s="89" t="e">
        <f t="shared" si="262"/>
        <v>#N/A</v>
      </c>
      <c r="NZ188" s="89" t="e">
        <f t="shared" si="262"/>
        <v>#N/A</v>
      </c>
      <c r="OA188" s="89" t="e">
        <f t="shared" si="262"/>
        <v>#N/A</v>
      </c>
      <c r="OB188" s="89" t="e">
        <f t="shared" si="262"/>
        <v>#N/A</v>
      </c>
      <c r="OC188" s="89" t="e">
        <f t="shared" si="262"/>
        <v>#N/A</v>
      </c>
      <c r="OD188" s="89" t="e">
        <f t="shared" si="262"/>
        <v>#N/A</v>
      </c>
      <c r="OE188" s="89" t="e">
        <f t="shared" si="262"/>
        <v>#N/A</v>
      </c>
      <c r="OF188" s="89" t="e">
        <f t="shared" si="262"/>
        <v>#N/A</v>
      </c>
      <c r="OG188" s="89" t="e">
        <f t="shared" si="262"/>
        <v>#N/A</v>
      </c>
      <c r="OH188" s="89" t="e">
        <f t="shared" si="262"/>
        <v>#N/A</v>
      </c>
      <c r="OI188" s="89" t="e">
        <f t="shared" si="262"/>
        <v>#N/A</v>
      </c>
      <c r="OJ188" s="89" t="e">
        <f t="shared" si="262"/>
        <v>#N/A</v>
      </c>
      <c r="OK188" s="89" t="e">
        <f t="shared" si="262"/>
        <v>#N/A</v>
      </c>
      <c r="OL188" s="89" t="e">
        <f t="shared" si="262"/>
        <v>#N/A</v>
      </c>
      <c r="OM188" s="89" t="e">
        <f t="shared" si="262"/>
        <v>#N/A</v>
      </c>
    </row>
    <row r="189" spans="1:403" x14ac:dyDescent="0.3">
      <c r="B189" s="84" t="s">
        <v>113</v>
      </c>
      <c r="C189" s="85" t="s">
        <v>61</v>
      </c>
      <c r="D189" s="88" t="str">
        <f ca="1">IF(D188=D8,Text!$C$172,IF(D188&lt;D8,Text!$C$173,Text!$C$174))</f>
        <v>ok</v>
      </c>
      <c r="E189" s="88" t="str">
        <f ca="1">IF(E188=E8,Text!$C$172,IF(E188&lt;E8,Text!$C$173,Text!$C$174))</f>
        <v>ok</v>
      </c>
      <c r="F189" s="88" t="str">
        <f ca="1">IF(F188=F8,Text!$C$172,IF(F188&lt;F8,Text!$C$173,Text!$C$174))</f>
        <v>ok</v>
      </c>
      <c r="G189" s="88" t="str">
        <f ca="1">IF(G188=G8,Text!$C$172,IF(G188&lt;G8,Text!$C$173,Text!$C$174))</f>
        <v>ok</v>
      </c>
      <c r="H189" s="88" t="str">
        <f ca="1">IF(H188=H8,Text!$C$172,IF(H188&lt;H8,Text!$C$173,Text!$C$174))</f>
        <v>zu gross</v>
      </c>
      <c r="I189" s="88" t="str">
        <f ca="1">IF(I188=I8,Text!$C$172,IF(I188&lt;I8,Text!$C$173,Text!$C$174))</f>
        <v>ok</v>
      </c>
      <c r="J189" s="88" t="str">
        <f ca="1">IF(J188=J8,Text!$C$172,IF(J188&lt;J8,Text!$C$173,Text!$C$174))</f>
        <v>zu gross</v>
      </c>
      <c r="K189" s="88" t="str">
        <f ca="1">IF(K188=K8,Text!$C$172,IF(K188&lt;K8,Text!$C$173,Text!$C$174))</f>
        <v>ok</v>
      </c>
      <c r="L189" s="88" t="str">
        <f ca="1">IF(L188=L8,Text!$C$172,IF(L188&lt;L8,Text!$C$173,Text!$C$174))</f>
        <v>zu klein</v>
      </c>
      <c r="M189" s="88" t="str">
        <f ca="1">IF(M188=M8,Text!$C$172,IF(M188&lt;M8,Text!$C$173,Text!$C$174))</f>
        <v>ok</v>
      </c>
      <c r="N189" s="88" t="str">
        <f ca="1">IF(N188=N8,Text!$C$172,IF(N188&lt;N8,Text!$C$173,Text!$C$174))</f>
        <v>zu klein</v>
      </c>
      <c r="O189" s="88" t="str">
        <f ca="1">IF(O188=O8,Text!$C$172,IF(O188&lt;O8,Text!$C$173,Text!$C$174))</f>
        <v>zu klein</v>
      </c>
      <c r="P189" s="88" t="str">
        <f ca="1">IF(P188=P8,Text!$C$172,IF(P188&lt;P8,Text!$C$173,Text!$C$174))</f>
        <v>ok</v>
      </c>
      <c r="Q189" s="88" t="str">
        <f ca="1">IF(Q188=Q8,Text!$C$172,IF(Q188&lt;Q8,Text!$C$173,Text!$C$174))</f>
        <v>ok</v>
      </c>
      <c r="R189" s="88" t="str">
        <f ca="1">IF(R188=R8,Text!$C$172,IF(R188&lt;R8,Text!$C$173,Text!$C$174))</f>
        <v>zu gross</v>
      </c>
      <c r="S189" s="88" t="str">
        <f ca="1">IF(S188=S8,Text!$C$172,IF(S188&lt;S8,Text!$C$173,Text!$C$174))</f>
        <v>ok</v>
      </c>
      <c r="T189" s="88" t="str">
        <f ca="1">IF(T188=T8,Text!$C$172,IF(T188&lt;T8,Text!$C$173,Text!$C$174))</f>
        <v>ok</v>
      </c>
      <c r="U189" s="88" t="str">
        <f ca="1">IF(U188=U8,Text!$C$172,IF(U188&lt;U8,Text!$C$173,Text!$C$174))</f>
        <v>ok</v>
      </c>
      <c r="V189" s="88" t="str">
        <f ca="1">IF(V188=V8,Text!$C$172,IF(V188&lt;V8,Text!$C$173,Text!$C$174))</f>
        <v>ok</v>
      </c>
      <c r="W189" s="88" t="str">
        <f ca="1">IF(W188=W8,Text!$C$172,IF(W188&lt;W8,Text!$C$173,Text!$C$174))</f>
        <v>ok</v>
      </c>
      <c r="X189" s="88" t="str">
        <f ca="1">IF(X188=X8,Text!$C$172,IF(X188&lt;X8,Text!$C$173,Text!$C$174))</f>
        <v>ok</v>
      </c>
      <c r="Y189" s="88" t="str">
        <f ca="1">IF(Y188=Y8,Text!$C$172,IF(Y188&lt;Y8,Text!$C$173,Text!$C$174))</f>
        <v>ok</v>
      </c>
      <c r="Z189" s="88" t="str">
        <f ca="1">IF(Z188=Z8,Text!$C$172,IF(Z188&lt;Z8,Text!$C$173,Text!$C$174))</f>
        <v>ok</v>
      </c>
      <c r="AA189" s="88" t="str">
        <f ca="1">IF(AA188=AA8,Text!$C$172,IF(AA188&lt;AA8,Text!$C$173,Text!$C$174))</f>
        <v>ok</v>
      </c>
      <c r="AB189" s="88" t="str">
        <f ca="1">IF(AB188=AB8,Text!$C$172,IF(AB188&lt;AB8,Text!$C$173,Text!$C$174))</f>
        <v>ok</v>
      </c>
      <c r="AC189" s="88" t="str">
        <f ca="1">IF(AC188=AC8,Text!$C$172,IF(AC188&lt;AC8,Text!$C$173,Text!$C$174))</f>
        <v>ok</v>
      </c>
      <c r="AD189" s="88" t="str">
        <f ca="1">IF(AD188=AD8,Text!$C$172,IF(AD188&lt;AD8,Text!$C$173,Text!$C$174))</f>
        <v>ok</v>
      </c>
      <c r="AE189" s="88" t="str">
        <f ca="1">IF(AE188=AE8,Text!$C$172,IF(AE188&lt;AE8,Text!$C$173,Text!$C$174))</f>
        <v>ok</v>
      </c>
      <c r="AF189" s="88" t="str">
        <f ca="1">IF(AF188=AF8,Text!$C$172,IF(AF188&lt;AF8,Text!$C$173,Text!$C$174))</f>
        <v>ok</v>
      </c>
      <c r="AG189" s="88" t="str">
        <f ca="1">IF(AG188=AG8,Text!$C$172,IF(AG188&lt;AG8,Text!$C$173,Text!$C$174))</f>
        <v>ok</v>
      </c>
      <c r="AH189" s="88" t="str">
        <f ca="1">IF(AH188=AH8,Text!$C$172,IF(AH188&lt;AH8,Text!$C$173,Text!$C$174))</f>
        <v>ok</v>
      </c>
      <c r="AI189" s="88" t="str">
        <f ca="1">IF(AI188=AI8,Text!$C$172,IF(AI188&lt;AI8,Text!$C$173,Text!$C$174))</f>
        <v>ok</v>
      </c>
      <c r="AJ189" s="88" t="str">
        <f ca="1">IF(AJ188=AJ8,Text!$C$172,IF(AJ188&lt;AJ8,Text!$C$173,Text!$C$174))</f>
        <v>ok</v>
      </c>
      <c r="AK189" s="88" t="e">
        <f>IF(AK188=AK8,Text!$C$172,IF(AK188&lt;AK8,Text!$C$173,Text!$C$174))</f>
        <v>#N/A</v>
      </c>
      <c r="AL189" s="88" t="e">
        <f>IF(AL188=AL8,Text!$C$172,IF(AL188&lt;AL8,Text!$C$173,Text!$C$174))</f>
        <v>#N/A</v>
      </c>
      <c r="AM189" s="88" t="e">
        <f>IF(AM188=AM8,Text!$C$172,IF(AM188&lt;AM8,Text!$C$173,Text!$C$174))</f>
        <v>#N/A</v>
      </c>
      <c r="AN189" s="88" t="e">
        <f>IF(AN188=AN8,Text!$C$172,IF(AN188&lt;AN8,Text!$C$173,Text!$C$174))</f>
        <v>#N/A</v>
      </c>
      <c r="AO189" s="88" t="e">
        <f>IF(AO188=AO8,Text!$C$172,IF(AO188&lt;AO8,Text!$C$173,Text!$C$174))</f>
        <v>#N/A</v>
      </c>
      <c r="AP189" s="88" t="e">
        <f>IF(AP188=AP8,Text!$C$172,IF(AP188&lt;AP8,Text!$C$173,Text!$C$174))</f>
        <v>#N/A</v>
      </c>
      <c r="AQ189" s="88" t="e">
        <f>IF(AQ188=AQ8,Text!$C$172,IF(AQ188&lt;AQ8,Text!$C$173,Text!$C$174))</f>
        <v>#N/A</v>
      </c>
      <c r="AR189" s="88" t="e">
        <f>IF(AR188=AR8,Text!$C$172,IF(AR188&lt;AR8,Text!$C$173,Text!$C$174))</f>
        <v>#N/A</v>
      </c>
      <c r="AS189" s="88" t="e">
        <f>IF(AS188=AS8,Text!$C$172,IF(AS188&lt;AS8,Text!$C$173,Text!$C$174))</f>
        <v>#N/A</v>
      </c>
      <c r="AT189" s="88" t="e">
        <f>IF(AT188=AT8,Text!$C$172,IF(AT188&lt;AT8,Text!$C$173,Text!$C$174))</f>
        <v>#N/A</v>
      </c>
      <c r="AU189" s="88" t="e">
        <f>IF(AU188=AU8,Text!$C$172,IF(AU188&lt;AU8,Text!$C$173,Text!$C$174))</f>
        <v>#N/A</v>
      </c>
      <c r="AV189" s="88" t="e">
        <f>IF(AV188=AV8,Text!$C$172,IF(AV188&lt;AV8,Text!$C$173,Text!$C$174))</f>
        <v>#N/A</v>
      </c>
      <c r="AW189" s="88" t="e">
        <f>IF(AW188=AW8,Text!$C$172,IF(AW188&lt;AW8,Text!$C$173,Text!$C$174))</f>
        <v>#N/A</v>
      </c>
      <c r="AX189" s="88" t="e">
        <f>IF(AX188=AX8,Text!$C$172,IF(AX188&lt;AX8,Text!$C$173,Text!$C$174))</f>
        <v>#N/A</v>
      </c>
      <c r="AY189" s="88" t="e">
        <f>IF(AY188=AY8,Text!$C$172,IF(AY188&lt;AY8,Text!$C$173,Text!$C$174))</f>
        <v>#N/A</v>
      </c>
      <c r="AZ189" s="88" t="e">
        <f>IF(AZ188=AZ8,Text!$C$172,IF(AZ188&lt;AZ8,Text!$C$173,Text!$C$174))</f>
        <v>#N/A</v>
      </c>
      <c r="BA189" s="88" t="e">
        <f>IF(BA188=BA8,Text!$C$172,IF(BA188&lt;BA8,Text!$C$173,Text!$C$174))</f>
        <v>#N/A</v>
      </c>
      <c r="BB189" s="88" t="e">
        <f>IF(BB188=BB8,Text!$C$172,IF(BB188&lt;BB8,Text!$C$173,Text!$C$174))</f>
        <v>#N/A</v>
      </c>
      <c r="BC189" s="88" t="e">
        <f>IF(BC188=BC8,Text!$C$172,IF(BC188&lt;BC8,Text!$C$173,Text!$C$174))</f>
        <v>#N/A</v>
      </c>
      <c r="BD189" s="88" t="e">
        <f>IF(BD188=BD8,Text!$C$172,IF(BD188&lt;BD8,Text!$C$173,Text!$C$174))</f>
        <v>#N/A</v>
      </c>
      <c r="BE189" s="88" t="e">
        <f>IF(BE188=BE8,Text!$C$172,IF(BE188&lt;BE8,Text!$C$173,Text!$C$174))</f>
        <v>#N/A</v>
      </c>
      <c r="BF189" s="88" t="e">
        <f>IF(BF188=BF8,Text!$C$172,IF(BF188&lt;BF8,Text!$C$173,Text!$C$174))</f>
        <v>#N/A</v>
      </c>
      <c r="BG189" s="88" t="e">
        <f>IF(BG188=BG8,Text!$C$172,IF(BG188&lt;BG8,Text!$C$173,Text!$C$174))</f>
        <v>#N/A</v>
      </c>
      <c r="BH189" s="88" t="e">
        <f>IF(BH188=BH8,Text!$C$172,IF(BH188&lt;BH8,Text!$C$173,Text!$C$174))</f>
        <v>#N/A</v>
      </c>
      <c r="BI189" s="88" t="e">
        <f>IF(BI188=BI8,Text!$C$172,IF(BI188&lt;BI8,Text!$C$173,Text!$C$174))</f>
        <v>#N/A</v>
      </c>
      <c r="BJ189" s="88" t="e">
        <f>IF(BJ188=BJ8,Text!$C$172,IF(BJ188&lt;BJ8,Text!$C$173,Text!$C$174))</f>
        <v>#N/A</v>
      </c>
      <c r="BK189" s="88" t="e">
        <f>IF(BK188=BK8,Text!$C$172,IF(BK188&lt;BK8,Text!$C$173,Text!$C$174))</f>
        <v>#N/A</v>
      </c>
      <c r="BL189" s="88" t="e">
        <f>IF(BL188=BL8,Text!$C$172,IF(BL188&lt;BL8,Text!$C$173,Text!$C$174))</f>
        <v>#N/A</v>
      </c>
      <c r="BM189" s="88" t="e">
        <f>IF(BM188=BM8,Text!$C$172,IF(BM188&lt;BM8,Text!$C$173,Text!$C$174))</f>
        <v>#N/A</v>
      </c>
      <c r="BN189" s="88" t="e">
        <f>IF(BN188=BN8,Text!$C$172,IF(BN188&lt;BN8,Text!$C$173,Text!$C$174))</f>
        <v>#N/A</v>
      </c>
      <c r="BO189" s="88" t="e">
        <f>IF(BO188=BO8,Text!$C$172,IF(BO188&lt;BO8,Text!$C$173,Text!$C$174))</f>
        <v>#N/A</v>
      </c>
      <c r="BP189" s="88" t="e">
        <f>IF(BP188=BP8,Text!$C$172,IF(BP188&lt;BP8,Text!$C$173,Text!$C$174))</f>
        <v>#N/A</v>
      </c>
      <c r="BQ189" s="88" t="e">
        <f>IF(BQ188=BQ8,Text!$C$172,IF(BQ188&lt;BQ8,Text!$C$173,Text!$C$174))</f>
        <v>#N/A</v>
      </c>
      <c r="BR189" s="88" t="e">
        <f>IF(BR188=BR8,Text!$C$172,IF(BR188&lt;BR8,Text!$C$173,Text!$C$174))</f>
        <v>#N/A</v>
      </c>
      <c r="BS189" s="88" t="e">
        <f>IF(BS188=BS8,Text!$C$172,IF(BS188&lt;BS8,Text!$C$173,Text!$C$174))</f>
        <v>#N/A</v>
      </c>
      <c r="BT189" s="88" t="e">
        <f>IF(BT188=BT8,Text!$C$172,IF(BT188&lt;BT8,Text!$C$173,Text!$C$174))</f>
        <v>#N/A</v>
      </c>
      <c r="BU189" s="88" t="e">
        <f>IF(BU188=BU8,Text!$C$172,IF(BU188&lt;BU8,Text!$C$173,Text!$C$174))</f>
        <v>#N/A</v>
      </c>
      <c r="BV189" s="88" t="e">
        <f>IF(BV188=BV8,Text!$C$172,IF(BV188&lt;BV8,Text!$C$173,Text!$C$174))</f>
        <v>#N/A</v>
      </c>
      <c r="BW189" s="88" t="e">
        <f>IF(BW188=BW8,Text!$C$172,IF(BW188&lt;BW8,Text!$C$173,Text!$C$174))</f>
        <v>#N/A</v>
      </c>
      <c r="BX189" s="88" t="e">
        <f>IF(BX188=BX8,Text!$C$172,IF(BX188&lt;BX8,Text!$C$173,Text!$C$174))</f>
        <v>#N/A</v>
      </c>
      <c r="BY189" s="88" t="e">
        <f>IF(BY188=BY8,Text!$C$172,IF(BY188&lt;BY8,Text!$C$173,Text!$C$174))</f>
        <v>#N/A</v>
      </c>
      <c r="BZ189" s="88" t="e">
        <f>IF(BZ188=BZ8,Text!$C$172,IF(BZ188&lt;BZ8,Text!$C$173,Text!$C$174))</f>
        <v>#N/A</v>
      </c>
      <c r="CA189" s="88" t="e">
        <f>IF(CA188=CA8,Text!$C$172,IF(CA188&lt;CA8,Text!$C$173,Text!$C$174))</f>
        <v>#N/A</v>
      </c>
      <c r="CB189" s="88" t="e">
        <f>IF(CB188=CB8,Text!$C$172,IF(CB188&lt;CB8,Text!$C$173,Text!$C$174))</f>
        <v>#N/A</v>
      </c>
      <c r="CC189" s="88" t="e">
        <f>IF(CC188=CC8,Text!$C$172,IF(CC188&lt;CC8,Text!$C$173,Text!$C$174))</f>
        <v>#N/A</v>
      </c>
      <c r="CD189" s="88" t="e">
        <f>IF(CD188=CD8,Text!$C$172,IF(CD188&lt;CD8,Text!$C$173,Text!$C$174))</f>
        <v>#N/A</v>
      </c>
      <c r="CE189" s="88" t="e">
        <f>IF(CE188=CE8,Text!$C$172,IF(CE188&lt;CE8,Text!$C$173,Text!$C$174))</f>
        <v>#N/A</v>
      </c>
      <c r="CF189" s="88" t="e">
        <f>IF(CF188=CF8,Text!$C$172,IF(CF188&lt;CF8,Text!$C$173,Text!$C$174))</f>
        <v>#N/A</v>
      </c>
      <c r="CG189" s="88" t="e">
        <f>IF(CG188=CG8,Text!$C$172,IF(CG188&lt;CG8,Text!$C$173,Text!$C$174))</f>
        <v>#N/A</v>
      </c>
      <c r="CH189" s="88" t="e">
        <f>IF(CH188=CH8,Text!$C$172,IF(CH188&lt;CH8,Text!$C$173,Text!$C$174))</f>
        <v>#N/A</v>
      </c>
      <c r="CI189" s="88" t="e">
        <f>IF(CI188=CI8,Text!$C$172,IF(CI188&lt;CI8,Text!$C$173,Text!$C$174))</f>
        <v>#N/A</v>
      </c>
      <c r="CJ189" s="88" t="e">
        <f>IF(CJ188=CJ8,Text!$C$172,IF(CJ188&lt;CJ8,Text!$C$173,Text!$C$174))</f>
        <v>#N/A</v>
      </c>
      <c r="CK189" s="88" t="e">
        <f>IF(CK188=CK8,Text!$C$172,IF(CK188&lt;CK8,Text!$C$173,Text!$C$174))</f>
        <v>#N/A</v>
      </c>
      <c r="CL189" s="88" t="e">
        <f>IF(CL188=CL8,Text!$C$172,IF(CL188&lt;CL8,Text!$C$173,Text!$C$174))</f>
        <v>#N/A</v>
      </c>
      <c r="CM189" s="88" t="e">
        <f>IF(CM188=CM8,Text!$C$172,IF(CM188&lt;CM8,Text!$C$173,Text!$C$174))</f>
        <v>#N/A</v>
      </c>
      <c r="CN189" s="88" t="e">
        <f>IF(CN188=CN8,Text!$C$172,IF(CN188&lt;CN8,Text!$C$173,Text!$C$174))</f>
        <v>#N/A</v>
      </c>
      <c r="CO189" s="88" t="e">
        <f>IF(CO188=CO8,Text!$C$172,IF(CO188&lt;CO8,Text!$C$173,Text!$C$174))</f>
        <v>#N/A</v>
      </c>
      <c r="CP189" s="88" t="e">
        <f>IF(CP188=CP8,Text!$C$172,IF(CP188&lt;CP8,Text!$C$173,Text!$C$174))</f>
        <v>#N/A</v>
      </c>
      <c r="CQ189" s="88" t="e">
        <f>IF(CQ188=CQ8,Text!$C$172,IF(CQ188&lt;CQ8,Text!$C$173,Text!$C$174))</f>
        <v>#N/A</v>
      </c>
      <c r="CR189" s="88" t="e">
        <f>IF(CR188=CR8,Text!$C$172,IF(CR188&lt;CR8,Text!$C$173,Text!$C$174))</f>
        <v>#N/A</v>
      </c>
      <c r="CS189" s="88" t="e">
        <f>IF(CS188=CS8,Text!$C$172,IF(CS188&lt;CS8,Text!$C$173,Text!$C$174))</f>
        <v>#N/A</v>
      </c>
      <c r="CT189" s="88" t="e">
        <f>IF(CT188=CT8,Text!$C$172,IF(CT188&lt;CT8,Text!$C$173,Text!$C$174))</f>
        <v>#N/A</v>
      </c>
      <c r="CU189" s="88" t="e">
        <f>IF(CU188=CU8,Text!$C$172,IF(CU188&lt;CU8,Text!$C$173,Text!$C$174))</f>
        <v>#N/A</v>
      </c>
      <c r="CV189" s="88" t="e">
        <f>IF(CV188=CV8,Text!$C$172,IF(CV188&lt;CV8,Text!$C$173,Text!$C$174))</f>
        <v>#N/A</v>
      </c>
      <c r="CW189" s="88" t="e">
        <f>IF(CW188=CW8,Text!$C$172,IF(CW188&lt;CW8,Text!$C$173,Text!$C$174))</f>
        <v>#N/A</v>
      </c>
      <c r="CX189" s="88" t="e">
        <f>IF(CX188=CX8,Text!$C$172,IF(CX188&lt;CX8,Text!$C$173,Text!$C$174))</f>
        <v>#N/A</v>
      </c>
      <c r="CY189" s="88" t="e">
        <f>IF(CY188=CY8,Text!$C$172,IF(CY188&lt;CY8,Text!$C$173,Text!$C$174))</f>
        <v>#N/A</v>
      </c>
      <c r="CZ189" s="88" t="e">
        <f>IF(CZ188=CZ8,Text!$C$172,IF(CZ188&lt;CZ8,Text!$C$173,Text!$C$174))</f>
        <v>#N/A</v>
      </c>
      <c r="DA189" s="88" t="e">
        <f>IF(DA188=DA8,Text!$C$172,IF(DA188&lt;DA8,Text!$C$173,Text!$C$174))</f>
        <v>#N/A</v>
      </c>
      <c r="DB189" s="88" t="e">
        <f>IF(DB188=DB8,Text!$C$172,IF(DB188&lt;DB8,Text!$C$173,Text!$C$174))</f>
        <v>#N/A</v>
      </c>
      <c r="DC189" s="88" t="e">
        <f>IF(DC188=DC8,Text!$C$172,IF(DC188&lt;DC8,Text!$C$173,Text!$C$174))</f>
        <v>#N/A</v>
      </c>
      <c r="DD189" s="88" t="e">
        <f>IF(DD188=DD8,Text!$C$172,IF(DD188&lt;DD8,Text!$C$173,Text!$C$174))</f>
        <v>#N/A</v>
      </c>
      <c r="DE189" s="88" t="e">
        <f>IF(DE188=DE8,Text!$C$172,IF(DE188&lt;DE8,Text!$C$173,Text!$C$174))</f>
        <v>#N/A</v>
      </c>
      <c r="DF189" s="88" t="e">
        <f>IF(DF188=DF8,Text!$C$172,IF(DF188&lt;DF8,Text!$C$173,Text!$C$174))</f>
        <v>#N/A</v>
      </c>
      <c r="DG189" s="88" t="e">
        <f>IF(DG188=DG8,Text!$C$172,IF(DG188&lt;DG8,Text!$C$173,Text!$C$174))</f>
        <v>#N/A</v>
      </c>
      <c r="DH189" s="88" t="e">
        <f>IF(DH188=DH8,Text!$C$172,IF(DH188&lt;DH8,Text!$C$173,Text!$C$174))</f>
        <v>#N/A</v>
      </c>
      <c r="DI189" s="88" t="e">
        <f>IF(DI188=DI8,Text!$C$172,IF(DI188&lt;DI8,Text!$C$173,Text!$C$174))</f>
        <v>#N/A</v>
      </c>
      <c r="DJ189" s="88" t="e">
        <f>IF(DJ188=DJ8,Text!$C$172,IF(DJ188&lt;DJ8,Text!$C$173,Text!$C$174))</f>
        <v>#N/A</v>
      </c>
      <c r="DK189" s="88" t="e">
        <f>IF(DK188=DK8,Text!$C$172,IF(DK188&lt;DK8,Text!$C$173,Text!$C$174))</f>
        <v>#N/A</v>
      </c>
      <c r="DL189" s="88" t="e">
        <f>IF(DL188=DL8,Text!$C$172,IF(DL188&lt;DL8,Text!$C$173,Text!$C$174))</f>
        <v>#N/A</v>
      </c>
      <c r="DM189" s="88" t="e">
        <f>IF(DM188=DM8,Text!$C$172,IF(DM188&lt;DM8,Text!$C$173,Text!$C$174))</f>
        <v>#N/A</v>
      </c>
      <c r="DN189" s="88" t="e">
        <f>IF(DN188=DN8,Text!$C$172,IF(DN188&lt;DN8,Text!$C$173,Text!$C$174))</f>
        <v>#N/A</v>
      </c>
      <c r="DO189" s="88" t="e">
        <f>IF(DO188=DO8,Text!$C$172,IF(DO188&lt;DO8,Text!$C$173,Text!$C$174))</f>
        <v>#N/A</v>
      </c>
      <c r="DP189" s="88" t="e">
        <f>IF(DP188=DP8,Text!$C$172,IF(DP188&lt;DP8,Text!$C$173,Text!$C$174))</f>
        <v>#N/A</v>
      </c>
      <c r="DQ189" s="88" t="e">
        <f>IF(DQ188=DQ8,Text!$C$172,IF(DQ188&lt;DQ8,Text!$C$173,Text!$C$174))</f>
        <v>#N/A</v>
      </c>
      <c r="DR189" s="88" t="e">
        <f>IF(DR188=DR8,Text!$C$172,IF(DR188&lt;DR8,Text!$C$173,Text!$C$174))</f>
        <v>#N/A</v>
      </c>
      <c r="DS189" s="88" t="e">
        <f>IF(DS188=DS8,Text!$C$172,IF(DS188&lt;DS8,Text!$C$173,Text!$C$174))</f>
        <v>#N/A</v>
      </c>
      <c r="DT189" s="88" t="e">
        <f>IF(DT188=DT8,Text!$C$172,IF(DT188&lt;DT8,Text!$C$173,Text!$C$174))</f>
        <v>#N/A</v>
      </c>
      <c r="DU189" s="88" t="e">
        <f>IF(DU188=DU8,Text!$C$172,IF(DU188&lt;DU8,Text!$C$173,Text!$C$174))</f>
        <v>#N/A</v>
      </c>
      <c r="DV189" s="88" t="e">
        <f>IF(DV188=DV8,Text!$C$172,IF(DV188&lt;DV8,Text!$C$173,Text!$C$174))</f>
        <v>#N/A</v>
      </c>
      <c r="DW189" s="88" t="e">
        <f>IF(DW188=DW8,Text!$C$172,IF(DW188&lt;DW8,Text!$C$173,Text!$C$174))</f>
        <v>#N/A</v>
      </c>
      <c r="DX189" s="88" t="e">
        <f>IF(DX188=DX8,Text!$C$172,IF(DX188&lt;DX8,Text!$C$173,Text!$C$174))</f>
        <v>#N/A</v>
      </c>
      <c r="DY189" s="88" t="e">
        <f>IF(DY188=DY8,Text!$C$172,IF(DY188&lt;DY8,Text!$C$173,Text!$C$174))</f>
        <v>#N/A</v>
      </c>
      <c r="DZ189" s="88" t="e">
        <f>IF(DZ188=DZ8,Text!$C$172,IF(DZ188&lt;DZ8,Text!$C$173,Text!$C$174))</f>
        <v>#N/A</v>
      </c>
      <c r="EA189" s="88" t="e">
        <f>IF(EA188=EA8,Text!$C$172,IF(EA188&lt;EA8,Text!$C$173,Text!$C$174))</f>
        <v>#N/A</v>
      </c>
      <c r="EB189" s="88" t="e">
        <f>IF(EB188=EB8,Text!$C$172,IF(EB188&lt;EB8,Text!$C$173,Text!$C$174))</f>
        <v>#N/A</v>
      </c>
      <c r="EC189" s="88" t="e">
        <f>IF(EC188=EC8,Text!$C$172,IF(EC188&lt;EC8,Text!$C$173,Text!$C$174))</f>
        <v>#N/A</v>
      </c>
      <c r="ED189" s="88" t="e">
        <f>IF(ED188=ED8,Text!$C$172,IF(ED188&lt;ED8,Text!$C$173,Text!$C$174))</f>
        <v>#N/A</v>
      </c>
      <c r="EE189" s="88" t="e">
        <f>IF(EE188=EE8,Text!$C$172,IF(EE188&lt;EE8,Text!$C$173,Text!$C$174))</f>
        <v>#N/A</v>
      </c>
      <c r="EF189" s="88" t="e">
        <f>IF(EF188=EF8,Text!$C$172,IF(EF188&lt;EF8,Text!$C$173,Text!$C$174))</f>
        <v>#N/A</v>
      </c>
      <c r="EG189" s="88" t="e">
        <f>IF(EG188=EG8,Text!$C$172,IF(EG188&lt;EG8,Text!$C$173,Text!$C$174))</f>
        <v>#N/A</v>
      </c>
      <c r="EH189" s="88" t="e">
        <f>IF(EH188=EH8,Text!$C$172,IF(EH188&lt;EH8,Text!$C$173,Text!$C$174))</f>
        <v>#N/A</v>
      </c>
      <c r="EI189" s="88" t="e">
        <f>IF(EI188=EI8,Text!$C$172,IF(EI188&lt;EI8,Text!$C$173,Text!$C$174))</f>
        <v>#N/A</v>
      </c>
      <c r="EJ189" s="88" t="e">
        <f>IF(EJ188=EJ8,Text!$C$172,IF(EJ188&lt;EJ8,Text!$C$173,Text!$C$174))</f>
        <v>#N/A</v>
      </c>
      <c r="EK189" s="88" t="e">
        <f>IF(EK188=EK8,Text!$C$172,IF(EK188&lt;EK8,Text!$C$173,Text!$C$174))</f>
        <v>#N/A</v>
      </c>
      <c r="EL189" s="88" t="e">
        <f>IF(EL188=EL8,Text!$C$172,IF(EL188&lt;EL8,Text!$C$173,Text!$C$174))</f>
        <v>#N/A</v>
      </c>
      <c r="EM189" s="88" t="e">
        <f>IF(EM188=EM8,Text!$C$172,IF(EM188&lt;EM8,Text!$C$173,Text!$C$174))</f>
        <v>#N/A</v>
      </c>
      <c r="EN189" s="88" t="e">
        <f>IF(EN188=EN8,Text!$C$172,IF(EN188&lt;EN8,Text!$C$173,Text!$C$174))</f>
        <v>#N/A</v>
      </c>
      <c r="EO189" s="88" t="e">
        <f>IF(EO188=EO8,Text!$C$172,IF(EO188&lt;EO8,Text!$C$173,Text!$C$174))</f>
        <v>#N/A</v>
      </c>
      <c r="EP189" s="88" t="e">
        <f>IF(EP188=EP8,Text!$C$172,IF(EP188&lt;EP8,Text!$C$173,Text!$C$174))</f>
        <v>#N/A</v>
      </c>
      <c r="EQ189" s="88" t="e">
        <f>IF(EQ188=EQ8,Text!$C$172,IF(EQ188&lt;EQ8,Text!$C$173,Text!$C$174))</f>
        <v>#N/A</v>
      </c>
      <c r="ER189" s="88" t="e">
        <f>IF(ER188=ER8,Text!$C$172,IF(ER188&lt;ER8,Text!$C$173,Text!$C$174))</f>
        <v>#N/A</v>
      </c>
      <c r="ES189" s="88" t="e">
        <f>IF(ES188=ES8,Text!$C$172,IF(ES188&lt;ES8,Text!$C$173,Text!$C$174))</f>
        <v>#N/A</v>
      </c>
      <c r="ET189" s="88" t="e">
        <f>IF(ET188=ET8,Text!$C$172,IF(ET188&lt;ET8,Text!$C$173,Text!$C$174))</f>
        <v>#N/A</v>
      </c>
      <c r="EU189" s="88" t="e">
        <f>IF(EU188=EU8,Text!$C$172,IF(EU188&lt;EU8,Text!$C$173,Text!$C$174))</f>
        <v>#N/A</v>
      </c>
      <c r="EV189" s="88" t="e">
        <f>IF(EV188=EV8,Text!$C$172,IF(EV188&lt;EV8,Text!$C$173,Text!$C$174))</f>
        <v>#N/A</v>
      </c>
      <c r="EW189" s="88" t="e">
        <f>IF(EW188=EW8,Text!$C$172,IF(EW188&lt;EW8,Text!$C$173,Text!$C$174))</f>
        <v>#N/A</v>
      </c>
      <c r="EX189" s="88" t="e">
        <f>IF(EX188=EX8,Text!$C$172,IF(EX188&lt;EX8,Text!$C$173,Text!$C$174))</f>
        <v>#N/A</v>
      </c>
      <c r="EY189" s="88" t="e">
        <f>IF(EY188=EY8,Text!$C$172,IF(EY188&lt;EY8,Text!$C$173,Text!$C$174))</f>
        <v>#N/A</v>
      </c>
      <c r="EZ189" s="88" t="e">
        <f>IF(EZ188=EZ8,Text!$C$172,IF(EZ188&lt;EZ8,Text!$C$173,Text!$C$174))</f>
        <v>#N/A</v>
      </c>
      <c r="FA189" s="88" t="e">
        <f>IF(FA188=FA8,Text!$C$172,IF(FA188&lt;FA8,Text!$C$173,Text!$C$174))</f>
        <v>#N/A</v>
      </c>
      <c r="FB189" s="88" t="e">
        <f>IF(FB188=FB8,Text!$C$172,IF(FB188&lt;FB8,Text!$C$173,Text!$C$174))</f>
        <v>#N/A</v>
      </c>
      <c r="FC189" s="88" t="e">
        <f>IF(FC188=FC8,Text!$C$172,IF(FC188&lt;FC8,Text!$C$173,Text!$C$174))</f>
        <v>#N/A</v>
      </c>
      <c r="FD189" s="88" t="e">
        <f>IF(FD188=FD8,Text!$C$172,IF(FD188&lt;FD8,Text!$C$173,Text!$C$174))</f>
        <v>#N/A</v>
      </c>
      <c r="FE189" s="88" t="e">
        <f>IF(FE188=FE8,Text!$C$172,IF(FE188&lt;FE8,Text!$C$173,Text!$C$174))</f>
        <v>#N/A</v>
      </c>
      <c r="FF189" s="88" t="e">
        <f>IF(FF188=FF8,Text!$C$172,IF(FF188&lt;FF8,Text!$C$173,Text!$C$174))</f>
        <v>#N/A</v>
      </c>
      <c r="FG189" s="88" t="e">
        <f>IF(FG188=FG8,Text!$C$172,IF(FG188&lt;FG8,Text!$C$173,Text!$C$174))</f>
        <v>#N/A</v>
      </c>
      <c r="FH189" s="88" t="e">
        <f>IF(FH188=FH8,Text!$C$172,IF(FH188&lt;FH8,Text!$C$173,Text!$C$174))</f>
        <v>#N/A</v>
      </c>
      <c r="FI189" s="88" t="e">
        <f>IF(FI188=FI8,Text!$C$172,IF(FI188&lt;FI8,Text!$C$173,Text!$C$174))</f>
        <v>#N/A</v>
      </c>
      <c r="FJ189" s="88" t="e">
        <f>IF(FJ188=FJ8,Text!$C$172,IF(FJ188&lt;FJ8,Text!$C$173,Text!$C$174))</f>
        <v>#N/A</v>
      </c>
      <c r="FK189" s="88" t="e">
        <f>IF(FK188=FK8,Text!$C$172,IF(FK188&lt;FK8,Text!$C$173,Text!$C$174))</f>
        <v>#N/A</v>
      </c>
      <c r="FL189" s="88" t="e">
        <f>IF(FL188=FL8,Text!$C$172,IF(FL188&lt;FL8,Text!$C$173,Text!$C$174))</f>
        <v>#N/A</v>
      </c>
      <c r="FM189" s="88" t="e">
        <f>IF(FM188=FM8,Text!$C$172,IF(FM188&lt;FM8,Text!$C$173,Text!$C$174))</f>
        <v>#N/A</v>
      </c>
      <c r="FN189" s="88" t="e">
        <f>IF(FN188=FN8,Text!$C$172,IF(FN188&lt;FN8,Text!$C$173,Text!$C$174))</f>
        <v>#N/A</v>
      </c>
      <c r="FO189" s="88" t="e">
        <f>IF(FO188=FO8,Text!$C$172,IF(FO188&lt;FO8,Text!$C$173,Text!$C$174))</f>
        <v>#N/A</v>
      </c>
      <c r="FP189" s="88" t="e">
        <f>IF(FP188=FP8,Text!$C$172,IF(FP188&lt;FP8,Text!$C$173,Text!$C$174))</f>
        <v>#N/A</v>
      </c>
      <c r="FQ189" s="88" t="e">
        <f>IF(FQ188=FQ8,Text!$C$172,IF(FQ188&lt;FQ8,Text!$C$173,Text!$C$174))</f>
        <v>#N/A</v>
      </c>
      <c r="FR189" s="88" t="e">
        <f>IF(FR188=FR8,Text!$C$172,IF(FR188&lt;FR8,Text!$C$173,Text!$C$174))</f>
        <v>#N/A</v>
      </c>
      <c r="FS189" s="88" t="e">
        <f>IF(FS188=FS8,Text!$C$172,IF(FS188&lt;FS8,Text!$C$173,Text!$C$174))</f>
        <v>#N/A</v>
      </c>
      <c r="FT189" s="88" t="e">
        <f>IF(FT188=FT8,Text!$C$172,IF(FT188&lt;FT8,Text!$C$173,Text!$C$174))</f>
        <v>#N/A</v>
      </c>
      <c r="FU189" s="88" t="e">
        <f>IF(FU188=FU8,Text!$C$172,IF(FU188&lt;FU8,Text!$C$173,Text!$C$174))</f>
        <v>#N/A</v>
      </c>
      <c r="FV189" s="88" t="e">
        <f>IF(FV188=FV8,Text!$C$172,IF(FV188&lt;FV8,Text!$C$173,Text!$C$174))</f>
        <v>#N/A</v>
      </c>
      <c r="FW189" s="88" t="e">
        <f>IF(FW188=FW8,Text!$C$172,IF(FW188&lt;FW8,Text!$C$173,Text!$C$174))</f>
        <v>#N/A</v>
      </c>
      <c r="FX189" s="88" t="e">
        <f>IF(FX188=FX8,Text!$C$172,IF(FX188&lt;FX8,Text!$C$173,Text!$C$174))</f>
        <v>#N/A</v>
      </c>
      <c r="FY189" s="88" t="e">
        <f>IF(FY188=FY8,Text!$C$172,IF(FY188&lt;FY8,Text!$C$173,Text!$C$174))</f>
        <v>#N/A</v>
      </c>
      <c r="FZ189" s="88" t="e">
        <f>IF(FZ188=FZ8,Text!$C$172,IF(FZ188&lt;FZ8,Text!$C$173,Text!$C$174))</f>
        <v>#N/A</v>
      </c>
      <c r="GA189" s="88" t="e">
        <f>IF(GA188=GA8,Text!$C$172,IF(GA188&lt;GA8,Text!$C$173,Text!$C$174))</f>
        <v>#N/A</v>
      </c>
      <c r="GB189" s="88" t="e">
        <f>IF(GB188=GB8,Text!$C$172,IF(GB188&lt;GB8,Text!$C$173,Text!$C$174))</f>
        <v>#N/A</v>
      </c>
      <c r="GC189" s="88" t="e">
        <f>IF(GC188=GC8,Text!$C$172,IF(GC188&lt;GC8,Text!$C$173,Text!$C$174))</f>
        <v>#N/A</v>
      </c>
      <c r="GD189" s="88" t="e">
        <f>IF(GD188=GD8,Text!$C$172,IF(GD188&lt;GD8,Text!$C$173,Text!$C$174))</f>
        <v>#N/A</v>
      </c>
      <c r="GE189" s="88" t="e">
        <f>IF(GE188=GE8,Text!$C$172,IF(GE188&lt;GE8,Text!$C$173,Text!$C$174))</f>
        <v>#N/A</v>
      </c>
      <c r="GF189" s="88" t="e">
        <f>IF(GF188=GF8,Text!$C$172,IF(GF188&lt;GF8,Text!$C$173,Text!$C$174))</f>
        <v>#N/A</v>
      </c>
      <c r="GG189" s="88" t="e">
        <f>IF(GG188=GG8,Text!$C$172,IF(GG188&lt;GG8,Text!$C$173,Text!$C$174))</f>
        <v>#N/A</v>
      </c>
      <c r="GH189" s="88" t="e">
        <f>IF(GH188=GH8,Text!$C$172,IF(GH188&lt;GH8,Text!$C$173,Text!$C$174))</f>
        <v>#N/A</v>
      </c>
      <c r="GI189" s="88" t="e">
        <f>IF(GI188=GI8,Text!$C$172,IF(GI188&lt;GI8,Text!$C$173,Text!$C$174))</f>
        <v>#N/A</v>
      </c>
      <c r="GJ189" s="88" t="e">
        <f>IF(GJ188=GJ8,Text!$C$172,IF(GJ188&lt;GJ8,Text!$C$173,Text!$C$174))</f>
        <v>#N/A</v>
      </c>
      <c r="GK189" s="88" t="e">
        <f>IF(GK188=GK8,Text!$C$172,IF(GK188&lt;GK8,Text!$C$173,Text!$C$174))</f>
        <v>#N/A</v>
      </c>
      <c r="GL189" s="88" t="e">
        <f>IF(GL188=GL8,Text!$C$172,IF(GL188&lt;GL8,Text!$C$173,Text!$C$174))</f>
        <v>#N/A</v>
      </c>
      <c r="GM189" s="88" t="e">
        <f>IF(GM188=GM8,Text!$C$172,IF(GM188&lt;GM8,Text!$C$173,Text!$C$174))</f>
        <v>#N/A</v>
      </c>
      <c r="GN189" s="88" t="e">
        <f>IF(GN188=GN8,Text!$C$172,IF(GN188&lt;GN8,Text!$C$173,Text!$C$174))</f>
        <v>#N/A</v>
      </c>
      <c r="GO189" s="88" t="e">
        <f>IF(GO188=GO8,Text!$C$172,IF(GO188&lt;GO8,Text!$C$173,Text!$C$174))</f>
        <v>#N/A</v>
      </c>
      <c r="GP189" s="88" t="e">
        <f>IF(GP188=GP8,Text!$C$172,IF(GP188&lt;GP8,Text!$C$173,Text!$C$174))</f>
        <v>#N/A</v>
      </c>
      <c r="GQ189" s="88" t="e">
        <f>IF(GQ188=GQ8,Text!$C$172,IF(GQ188&lt;GQ8,Text!$C$173,Text!$C$174))</f>
        <v>#N/A</v>
      </c>
      <c r="GR189" s="88" t="e">
        <f>IF(GR188=GR8,Text!$C$172,IF(GR188&lt;GR8,Text!$C$173,Text!$C$174))</f>
        <v>#N/A</v>
      </c>
      <c r="GS189" s="88" t="e">
        <f>IF(GS188=GS8,Text!$C$172,IF(GS188&lt;GS8,Text!$C$173,Text!$C$174))</f>
        <v>#N/A</v>
      </c>
      <c r="GT189" s="88" t="e">
        <f>IF(GT188=GT8,Text!$C$172,IF(GT188&lt;GT8,Text!$C$173,Text!$C$174))</f>
        <v>#N/A</v>
      </c>
      <c r="GU189" s="88" t="e">
        <f>IF(GU188=GU8,Text!$C$172,IF(GU188&lt;GU8,Text!$C$173,Text!$C$174))</f>
        <v>#N/A</v>
      </c>
      <c r="GV189" s="88" t="e">
        <f>IF(GV188=GV8,Text!$C$172,IF(GV188&lt;GV8,Text!$C$173,Text!$C$174))</f>
        <v>#N/A</v>
      </c>
      <c r="GW189" s="88" t="e">
        <f>IF(GW188=GW8,Text!$C$172,IF(GW188&lt;GW8,Text!$C$173,Text!$C$174))</f>
        <v>#N/A</v>
      </c>
      <c r="GX189" s="88" t="e">
        <f>IF(GX188=GX8,Text!$C$172,IF(GX188&lt;GX8,Text!$C$173,Text!$C$174))</f>
        <v>#N/A</v>
      </c>
      <c r="GY189" s="88" t="e">
        <f>IF(GY188=GY8,Text!$C$172,IF(GY188&lt;GY8,Text!$C$173,Text!$C$174))</f>
        <v>#N/A</v>
      </c>
      <c r="GZ189" s="88" t="e">
        <f>IF(GZ188=GZ8,Text!$C$172,IF(GZ188&lt;GZ8,Text!$C$173,Text!$C$174))</f>
        <v>#N/A</v>
      </c>
      <c r="HA189" s="88" t="e">
        <f>IF(HA188=HA8,Text!$C$172,IF(HA188&lt;HA8,Text!$C$173,Text!$C$174))</f>
        <v>#N/A</v>
      </c>
      <c r="HB189" s="88" t="e">
        <f>IF(HB188=HB8,Text!$C$172,IF(HB188&lt;HB8,Text!$C$173,Text!$C$174))</f>
        <v>#N/A</v>
      </c>
      <c r="HC189" s="88" t="e">
        <f>IF(HC188=HC8,Text!$C$172,IF(HC188&lt;HC8,Text!$C$173,Text!$C$174))</f>
        <v>#N/A</v>
      </c>
      <c r="HD189" s="88" t="e">
        <f>IF(HD188=HD8,Text!$C$172,IF(HD188&lt;HD8,Text!$C$173,Text!$C$174))</f>
        <v>#N/A</v>
      </c>
      <c r="HE189" s="88" t="e">
        <f>IF(HE188=HE8,Text!$C$172,IF(HE188&lt;HE8,Text!$C$173,Text!$C$174))</f>
        <v>#N/A</v>
      </c>
      <c r="HF189" s="88" t="e">
        <f>IF(HF188=HF8,Text!$C$172,IF(HF188&lt;HF8,Text!$C$173,Text!$C$174))</f>
        <v>#N/A</v>
      </c>
      <c r="HG189" s="88" t="e">
        <f>IF(HG188=HG8,Text!$C$172,IF(HG188&lt;HG8,Text!$C$173,Text!$C$174))</f>
        <v>#N/A</v>
      </c>
      <c r="HH189" s="88" t="e">
        <f>IF(HH188=HH8,Text!$C$172,IF(HH188&lt;HH8,Text!$C$173,Text!$C$174))</f>
        <v>#N/A</v>
      </c>
      <c r="HI189" s="88" t="e">
        <f>IF(HI188=HI8,Text!$C$172,IF(HI188&lt;HI8,Text!$C$173,Text!$C$174))</f>
        <v>#N/A</v>
      </c>
      <c r="HJ189" s="88" t="e">
        <f>IF(HJ188=HJ8,Text!$C$172,IF(HJ188&lt;HJ8,Text!$C$173,Text!$C$174))</f>
        <v>#N/A</v>
      </c>
      <c r="HK189" s="88" t="e">
        <f>IF(HK188=HK8,Text!$C$172,IF(HK188&lt;HK8,Text!$C$173,Text!$C$174))</f>
        <v>#N/A</v>
      </c>
      <c r="HL189" s="88" t="e">
        <f>IF(HL188=HL8,Text!$C$172,IF(HL188&lt;HL8,Text!$C$173,Text!$C$174))</f>
        <v>#N/A</v>
      </c>
      <c r="HM189" s="88" t="e">
        <f>IF(HM188=HM8,Text!$C$172,IF(HM188&lt;HM8,Text!$C$173,Text!$C$174))</f>
        <v>#N/A</v>
      </c>
      <c r="HN189" s="88" t="e">
        <f>IF(HN188=HN8,Text!$C$172,IF(HN188&lt;HN8,Text!$C$173,Text!$C$174))</f>
        <v>#N/A</v>
      </c>
      <c r="HO189" s="88" t="e">
        <f>IF(HO188=HO8,Text!$C$172,IF(HO188&lt;HO8,Text!$C$173,Text!$C$174))</f>
        <v>#N/A</v>
      </c>
      <c r="HP189" s="88" t="e">
        <f>IF(HP188=HP8,Text!$C$172,IF(HP188&lt;HP8,Text!$C$173,Text!$C$174))</f>
        <v>#N/A</v>
      </c>
      <c r="HQ189" s="88" t="e">
        <f>IF(HQ188=HQ8,Text!$C$172,IF(HQ188&lt;HQ8,Text!$C$173,Text!$C$174))</f>
        <v>#N/A</v>
      </c>
      <c r="HR189" s="88" t="e">
        <f>IF(HR188=HR8,Text!$C$172,IF(HR188&lt;HR8,Text!$C$173,Text!$C$174))</f>
        <v>#N/A</v>
      </c>
      <c r="HS189" s="88" t="e">
        <f>IF(HS188=HS8,Text!$C$172,IF(HS188&lt;HS8,Text!$C$173,Text!$C$174))</f>
        <v>#N/A</v>
      </c>
      <c r="HT189" s="88" t="e">
        <f>IF(HT188=HT8,Text!$C$172,IF(HT188&lt;HT8,Text!$C$173,Text!$C$174))</f>
        <v>#N/A</v>
      </c>
      <c r="HU189" s="88" t="e">
        <f>IF(HU188=HU8,Text!$C$172,IF(HU188&lt;HU8,Text!$C$173,Text!$C$174))</f>
        <v>#N/A</v>
      </c>
      <c r="HV189" s="88" t="e">
        <f>IF(HV188=HV8,Text!$C$172,IF(HV188&lt;HV8,Text!$C$173,Text!$C$174))</f>
        <v>#N/A</v>
      </c>
      <c r="HW189" s="88" t="e">
        <f>IF(HW188=HW8,Text!$C$172,IF(HW188&lt;HW8,Text!$C$173,Text!$C$174))</f>
        <v>#N/A</v>
      </c>
      <c r="HX189" s="88" t="e">
        <f>IF(HX188=HX8,Text!$C$172,IF(HX188&lt;HX8,Text!$C$173,Text!$C$174))</f>
        <v>#N/A</v>
      </c>
      <c r="HY189" s="88" t="e">
        <f>IF(HY188=HY8,Text!$C$172,IF(HY188&lt;HY8,Text!$C$173,Text!$C$174))</f>
        <v>#N/A</v>
      </c>
      <c r="HZ189" s="88" t="e">
        <f>IF(HZ188=HZ8,Text!$C$172,IF(HZ188&lt;HZ8,Text!$C$173,Text!$C$174))</f>
        <v>#N/A</v>
      </c>
      <c r="IA189" s="88" t="e">
        <f>IF(IA188=IA8,Text!$C$172,IF(IA188&lt;IA8,Text!$C$173,Text!$C$174))</f>
        <v>#N/A</v>
      </c>
      <c r="IB189" s="88" t="e">
        <f>IF(IB188=IB8,Text!$C$172,IF(IB188&lt;IB8,Text!$C$173,Text!$C$174))</f>
        <v>#N/A</v>
      </c>
      <c r="IC189" s="88" t="e">
        <f>IF(IC188=IC8,Text!$C$172,IF(IC188&lt;IC8,Text!$C$173,Text!$C$174))</f>
        <v>#N/A</v>
      </c>
      <c r="ID189" s="88" t="e">
        <f>IF(ID188=ID8,Text!$C$172,IF(ID188&lt;ID8,Text!$C$173,Text!$C$174))</f>
        <v>#N/A</v>
      </c>
      <c r="IE189" s="88" t="e">
        <f>IF(IE188=IE8,Text!$C$172,IF(IE188&lt;IE8,Text!$C$173,Text!$C$174))</f>
        <v>#N/A</v>
      </c>
      <c r="IF189" s="88" t="e">
        <f>IF(IF188=IF8,Text!$C$172,IF(IF188&lt;IF8,Text!$C$173,Text!$C$174))</f>
        <v>#N/A</v>
      </c>
      <c r="IG189" s="88" t="e">
        <f>IF(IG188=IG8,Text!$C$172,IF(IG188&lt;IG8,Text!$C$173,Text!$C$174))</f>
        <v>#N/A</v>
      </c>
      <c r="IH189" s="88" t="e">
        <f>IF(IH188=IH8,Text!$C$172,IF(IH188&lt;IH8,Text!$C$173,Text!$C$174))</f>
        <v>#N/A</v>
      </c>
      <c r="II189" s="88" t="e">
        <f>IF(II188=II8,Text!$C$172,IF(II188&lt;II8,Text!$C$173,Text!$C$174))</f>
        <v>#N/A</v>
      </c>
      <c r="IJ189" s="88" t="e">
        <f>IF(IJ188=IJ8,Text!$C$172,IF(IJ188&lt;IJ8,Text!$C$173,Text!$C$174))</f>
        <v>#N/A</v>
      </c>
      <c r="IK189" s="88" t="e">
        <f>IF(IK188=IK8,Text!$C$172,IF(IK188&lt;IK8,Text!$C$173,Text!$C$174))</f>
        <v>#N/A</v>
      </c>
      <c r="IL189" s="88" t="e">
        <f>IF(IL188=IL8,Text!$C$172,IF(IL188&lt;IL8,Text!$C$173,Text!$C$174))</f>
        <v>#N/A</v>
      </c>
      <c r="IM189" s="88" t="e">
        <f>IF(IM188=IM8,Text!$C$172,IF(IM188&lt;IM8,Text!$C$173,Text!$C$174))</f>
        <v>#N/A</v>
      </c>
      <c r="IN189" s="88" t="e">
        <f>IF(IN188=IN8,Text!$C$172,IF(IN188&lt;IN8,Text!$C$173,Text!$C$174))</f>
        <v>#N/A</v>
      </c>
      <c r="IO189" s="88" t="e">
        <f>IF(IO188=IO8,Text!$C$172,IF(IO188&lt;IO8,Text!$C$173,Text!$C$174))</f>
        <v>#N/A</v>
      </c>
      <c r="IP189" s="88" t="e">
        <f>IF(IP188=IP8,Text!$C$172,IF(IP188&lt;IP8,Text!$C$173,Text!$C$174))</f>
        <v>#N/A</v>
      </c>
      <c r="IQ189" s="88" t="e">
        <f>IF(IQ188=IQ8,Text!$C$172,IF(IQ188&lt;IQ8,Text!$C$173,Text!$C$174))</f>
        <v>#N/A</v>
      </c>
      <c r="IR189" s="88" t="e">
        <f>IF(IR188=IR8,Text!$C$172,IF(IR188&lt;IR8,Text!$C$173,Text!$C$174))</f>
        <v>#N/A</v>
      </c>
      <c r="IS189" s="88" t="e">
        <f>IF(IS188=IS8,Text!$C$172,IF(IS188&lt;IS8,Text!$C$173,Text!$C$174))</f>
        <v>#N/A</v>
      </c>
      <c r="IT189" s="88" t="e">
        <f>IF(IT188=IT8,Text!$C$172,IF(IT188&lt;IT8,Text!$C$173,Text!$C$174))</f>
        <v>#N/A</v>
      </c>
      <c r="IU189" s="88" t="e">
        <f>IF(IU188=IU8,Text!$C$172,IF(IU188&lt;IU8,Text!$C$173,Text!$C$174))</f>
        <v>#N/A</v>
      </c>
      <c r="IV189" s="88" t="e">
        <f>IF(IV188=IV8,Text!$C$172,IF(IV188&lt;IV8,Text!$C$173,Text!$C$174))</f>
        <v>#N/A</v>
      </c>
      <c r="IW189" s="88" t="e">
        <f>IF(IW188=IW8,Text!$C$172,IF(IW188&lt;IW8,Text!$C$173,Text!$C$174))</f>
        <v>#N/A</v>
      </c>
      <c r="IX189" s="88" t="e">
        <f>IF(IX188=IX8,Text!$C$172,IF(IX188&lt;IX8,Text!$C$173,Text!$C$174))</f>
        <v>#N/A</v>
      </c>
      <c r="IY189" s="88" t="e">
        <f>IF(IY188=IY8,Text!$C$172,IF(IY188&lt;IY8,Text!$C$173,Text!$C$174))</f>
        <v>#N/A</v>
      </c>
      <c r="IZ189" s="88" t="e">
        <f>IF(IZ188=IZ8,Text!$C$172,IF(IZ188&lt;IZ8,Text!$C$173,Text!$C$174))</f>
        <v>#N/A</v>
      </c>
      <c r="JA189" s="88" t="e">
        <f>IF(JA188=JA8,Text!$C$172,IF(JA188&lt;JA8,Text!$C$173,Text!$C$174))</f>
        <v>#N/A</v>
      </c>
      <c r="JB189" s="88" t="e">
        <f>IF(JB188=JB8,Text!$C$172,IF(JB188&lt;JB8,Text!$C$173,Text!$C$174))</f>
        <v>#N/A</v>
      </c>
      <c r="JC189" s="88" t="e">
        <f>IF(JC188=JC8,Text!$C$172,IF(JC188&lt;JC8,Text!$C$173,Text!$C$174))</f>
        <v>#N/A</v>
      </c>
      <c r="JD189" s="88" t="e">
        <f>IF(JD188=JD8,Text!$C$172,IF(JD188&lt;JD8,Text!$C$173,Text!$C$174))</f>
        <v>#N/A</v>
      </c>
      <c r="JE189" s="88" t="e">
        <f>IF(JE188=JE8,Text!$C$172,IF(JE188&lt;JE8,Text!$C$173,Text!$C$174))</f>
        <v>#N/A</v>
      </c>
      <c r="JF189" s="88" t="e">
        <f>IF(JF188=JF8,Text!$C$172,IF(JF188&lt;JF8,Text!$C$173,Text!$C$174))</f>
        <v>#N/A</v>
      </c>
      <c r="JG189" s="88" t="e">
        <f>IF(JG188=JG8,Text!$C$172,IF(JG188&lt;JG8,Text!$C$173,Text!$C$174))</f>
        <v>#N/A</v>
      </c>
      <c r="JH189" s="88" t="e">
        <f>IF(JH188=JH8,Text!$C$172,IF(JH188&lt;JH8,Text!$C$173,Text!$C$174))</f>
        <v>#N/A</v>
      </c>
      <c r="JI189" s="88" t="e">
        <f>IF(JI188=JI8,Text!$C$172,IF(JI188&lt;JI8,Text!$C$173,Text!$C$174))</f>
        <v>#N/A</v>
      </c>
      <c r="JJ189" s="88" t="e">
        <f>IF(JJ188=JJ8,Text!$C$172,IF(JJ188&lt;JJ8,Text!$C$173,Text!$C$174))</f>
        <v>#N/A</v>
      </c>
      <c r="JK189" s="88" t="e">
        <f>IF(JK188=JK8,Text!$C$172,IF(JK188&lt;JK8,Text!$C$173,Text!$C$174))</f>
        <v>#N/A</v>
      </c>
      <c r="JL189" s="88" t="e">
        <f>IF(JL188=JL8,Text!$C$172,IF(JL188&lt;JL8,Text!$C$173,Text!$C$174))</f>
        <v>#N/A</v>
      </c>
      <c r="JM189" s="88" t="e">
        <f>IF(JM188=JM8,Text!$C$172,IF(JM188&lt;JM8,Text!$C$173,Text!$C$174))</f>
        <v>#N/A</v>
      </c>
      <c r="JN189" s="88" t="e">
        <f>IF(JN188=JN8,Text!$C$172,IF(JN188&lt;JN8,Text!$C$173,Text!$C$174))</f>
        <v>#N/A</v>
      </c>
      <c r="JO189" s="88" t="e">
        <f>IF(JO188=JO8,Text!$C$172,IF(JO188&lt;JO8,Text!$C$173,Text!$C$174))</f>
        <v>#N/A</v>
      </c>
      <c r="JP189" s="88" t="e">
        <f>IF(JP188=JP8,Text!$C$172,IF(JP188&lt;JP8,Text!$C$173,Text!$C$174))</f>
        <v>#N/A</v>
      </c>
      <c r="JQ189" s="88" t="e">
        <f>IF(JQ188=JQ8,Text!$C$172,IF(JQ188&lt;JQ8,Text!$C$173,Text!$C$174))</f>
        <v>#N/A</v>
      </c>
      <c r="JR189" s="88" t="e">
        <f>IF(JR188=JR8,Text!$C$172,IF(JR188&lt;JR8,Text!$C$173,Text!$C$174))</f>
        <v>#N/A</v>
      </c>
      <c r="JS189" s="88" t="e">
        <f>IF(JS188=JS8,Text!$C$172,IF(JS188&lt;JS8,Text!$C$173,Text!$C$174))</f>
        <v>#N/A</v>
      </c>
      <c r="JT189" s="88" t="e">
        <f>IF(JT188=JT8,Text!$C$172,IF(JT188&lt;JT8,Text!$C$173,Text!$C$174))</f>
        <v>#N/A</v>
      </c>
      <c r="JU189" s="88" t="e">
        <f>IF(JU188=JU8,Text!$C$172,IF(JU188&lt;JU8,Text!$C$173,Text!$C$174))</f>
        <v>#N/A</v>
      </c>
      <c r="JV189" s="88" t="e">
        <f>IF(JV188=JV8,Text!$C$172,IF(JV188&lt;JV8,Text!$C$173,Text!$C$174))</f>
        <v>#N/A</v>
      </c>
      <c r="JW189" s="88" t="e">
        <f>IF(JW188=JW8,Text!$C$172,IF(JW188&lt;JW8,Text!$C$173,Text!$C$174))</f>
        <v>#N/A</v>
      </c>
      <c r="JX189" s="88" t="e">
        <f>IF(JX188=JX8,Text!$C$172,IF(JX188&lt;JX8,Text!$C$173,Text!$C$174))</f>
        <v>#N/A</v>
      </c>
      <c r="JY189" s="88" t="e">
        <f>IF(JY188=JY8,Text!$C$172,IF(JY188&lt;JY8,Text!$C$173,Text!$C$174))</f>
        <v>#N/A</v>
      </c>
      <c r="JZ189" s="88" t="e">
        <f>IF(JZ188=JZ8,Text!$C$172,IF(JZ188&lt;JZ8,Text!$C$173,Text!$C$174))</f>
        <v>#N/A</v>
      </c>
      <c r="KA189" s="88" t="e">
        <f>IF(KA188=KA8,Text!$C$172,IF(KA188&lt;KA8,Text!$C$173,Text!$C$174))</f>
        <v>#N/A</v>
      </c>
      <c r="KB189" s="88" t="e">
        <f>IF(KB188=KB8,Text!$C$172,IF(KB188&lt;KB8,Text!$C$173,Text!$C$174))</f>
        <v>#N/A</v>
      </c>
      <c r="KC189" s="88" t="e">
        <f>IF(KC188=KC8,Text!$C$172,IF(KC188&lt;KC8,Text!$C$173,Text!$C$174))</f>
        <v>#N/A</v>
      </c>
      <c r="KD189" s="88" t="e">
        <f>IF(KD188=KD8,Text!$C$172,IF(KD188&lt;KD8,Text!$C$173,Text!$C$174))</f>
        <v>#N/A</v>
      </c>
      <c r="KE189" s="88" t="e">
        <f>IF(KE188=KE8,Text!$C$172,IF(KE188&lt;KE8,Text!$C$173,Text!$C$174))</f>
        <v>#N/A</v>
      </c>
      <c r="KF189" s="88" t="e">
        <f>IF(KF188=KF8,Text!$C$172,IF(KF188&lt;KF8,Text!$C$173,Text!$C$174))</f>
        <v>#N/A</v>
      </c>
      <c r="KG189" s="88" t="e">
        <f>IF(KG188=KG8,Text!$C$172,IF(KG188&lt;KG8,Text!$C$173,Text!$C$174))</f>
        <v>#N/A</v>
      </c>
      <c r="KH189" s="88" t="e">
        <f>IF(KH188=KH8,Text!$C$172,IF(KH188&lt;KH8,Text!$C$173,Text!$C$174))</f>
        <v>#N/A</v>
      </c>
      <c r="KI189" s="88" t="e">
        <f>IF(KI188=KI8,Text!$C$172,IF(KI188&lt;KI8,Text!$C$173,Text!$C$174))</f>
        <v>#N/A</v>
      </c>
      <c r="KJ189" s="88" t="e">
        <f>IF(KJ188=KJ8,Text!$C$172,IF(KJ188&lt;KJ8,Text!$C$173,Text!$C$174))</f>
        <v>#N/A</v>
      </c>
      <c r="KK189" s="88" t="e">
        <f>IF(KK188=KK8,Text!$C$172,IF(KK188&lt;KK8,Text!$C$173,Text!$C$174))</f>
        <v>#N/A</v>
      </c>
      <c r="KL189" s="88" t="e">
        <f>IF(KL188=KL8,Text!$C$172,IF(KL188&lt;KL8,Text!$C$173,Text!$C$174))</f>
        <v>#N/A</v>
      </c>
      <c r="KM189" s="88" t="e">
        <f>IF(KM188=KM8,Text!$C$172,IF(KM188&lt;KM8,Text!$C$173,Text!$C$174))</f>
        <v>#N/A</v>
      </c>
      <c r="KN189" s="88" t="e">
        <f>IF(KN188=KN8,Text!$C$172,IF(KN188&lt;KN8,Text!$C$173,Text!$C$174))</f>
        <v>#N/A</v>
      </c>
      <c r="KO189" s="88" t="e">
        <f>IF(KO188=KO8,Text!$C$172,IF(KO188&lt;KO8,Text!$C$173,Text!$C$174))</f>
        <v>#N/A</v>
      </c>
      <c r="KP189" s="88" t="e">
        <f>IF(KP188=KP8,Text!$C$172,IF(KP188&lt;KP8,Text!$C$173,Text!$C$174))</f>
        <v>#N/A</v>
      </c>
      <c r="KQ189" s="88" t="e">
        <f>IF(KQ188=KQ8,Text!$C$172,IF(KQ188&lt;KQ8,Text!$C$173,Text!$C$174))</f>
        <v>#N/A</v>
      </c>
      <c r="KR189" s="88" t="e">
        <f>IF(KR188=KR8,Text!$C$172,IF(KR188&lt;KR8,Text!$C$173,Text!$C$174))</f>
        <v>#N/A</v>
      </c>
      <c r="KS189" s="88" t="e">
        <f>IF(KS188=KS8,Text!$C$172,IF(KS188&lt;KS8,Text!$C$173,Text!$C$174))</f>
        <v>#N/A</v>
      </c>
      <c r="KT189" s="88" t="e">
        <f>IF(KT188=KT8,Text!$C$172,IF(KT188&lt;KT8,Text!$C$173,Text!$C$174))</f>
        <v>#N/A</v>
      </c>
      <c r="KU189" s="88" t="e">
        <f>IF(KU188=KU8,Text!$C$172,IF(KU188&lt;KU8,Text!$C$173,Text!$C$174))</f>
        <v>#N/A</v>
      </c>
      <c r="KV189" s="88" t="e">
        <f>IF(KV188=KV8,Text!$C$172,IF(KV188&lt;KV8,Text!$C$173,Text!$C$174))</f>
        <v>#N/A</v>
      </c>
      <c r="KW189" s="88" t="e">
        <f>IF(KW188=KW8,Text!$C$172,IF(KW188&lt;KW8,Text!$C$173,Text!$C$174))</f>
        <v>#N/A</v>
      </c>
      <c r="KX189" s="88" t="e">
        <f>IF(KX188=KX8,Text!$C$172,IF(KX188&lt;KX8,Text!$C$173,Text!$C$174))</f>
        <v>#N/A</v>
      </c>
      <c r="KY189" s="88" t="e">
        <f>IF(KY188=KY8,Text!$C$172,IF(KY188&lt;KY8,Text!$C$173,Text!$C$174))</f>
        <v>#N/A</v>
      </c>
      <c r="KZ189" s="88" t="e">
        <f>IF(KZ188=KZ8,Text!$C$172,IF(KZ188&lt;KZ8,Text!$C$173,Text!$C$174))</f>
        <v>#N/A</v>
      </c>
      <c r="LA189" s="88" t="e">
        <f>IF(LA188=LA8,Text!$C$172,IF(LA188&lt;LA8,Text!$C$173,Text!$C$174))</f>
        <v>#N/A</v>
      </c>
      <c r="LB189" s="88" t="e">
        <f>IF(LB188=LB8,Text!$C$172,IF(LB188&lt;LB8,Text!$C$173,Text!$C$174))</f>
        <v>#N/A</v>
      </c>
      <c r="LC189" s="88" t="e">
        <f>IF(LC188=LC8,Text!$C$172,IF(LC188&lt;LC8,Text!$C$173,Text!$C$174))</f>
        <v>#N/A</v>
      </c>
      <c r="LD189" s="88" t="e">
        <f>IF(LD188=LD8,Text!$C$172,IF(LD188&lt;LD8,Text!$C$173,Text!$C$174))</f>
        <v>#N/A</v>
      </c>
      <c r="LE189" s="88" t="e">
        <f>IF(LE188=LE8,Text!$C$172,IF(LE188&lt;LE8,Text!$C$173,Text!$C$174))</f>
        <v>#N/A</v>
      </c>
      <c r="LF189" s="88" t="e">
        <f>IF(LF188=LF8,Text!$C$172,IF(LF188&lt;LF8,Text!$C$173,Text!$C$174))</f>
        <v>#N/A</v>
      </c>
      <c r="LG189" s="88" t="e">
        <f>IF(LG188=LG8,Text!$C$172,IF(LG188&lt;LG8,Text!$C$173,Text!$C$174))</f>
        <v>#N/A</v>
      </c>
      <c r="LH189" s="88" t="e">
        <f>IF(LH188=LH8,Text!$C$172,IF(LH188&lt;LH8,Text!$C$173,Text!$C$174))</f>
        <v>#N/A</v>
      </c>
      <c r="LI189" s="88" t="e">
        <f>IF(LI188=LI8,Text!$C$172,IF(LI188&lt;LI8,Text!$C$173,Text!$C$174))</f>
        <v>#N/A</v>
      </c>
      <c r="LJ189" s="88" t="e">
        <f>IF(LJ188=LJ8,Text!$C$172,IF(LJ188&lt;LJ8,Text!$C$173,Text!$C$174))</f>
        <v>#N/A</v>
      </c>
      <c r="LK189" s="88" t="e">
        <f>IF(LK188=LK8,Text!$C$172,IF(LK188&lt;LK8,Text!$C$173,Text!$C$174))</f>
        <v>#N/A</v>
      </c>
      <c r="LL189" s="88" t="e">
        <f>IF(LL188=LL8,Text!$C$172,IF(LL188&lt;LL8,Text!$C$173,Text!$C$174))</f>
        <v>#N/A</v>
      </c>
      <c r="LM189" s="88" t="e">
        <f>IF(LM188=LM8,Text!$C$172,IF(LM188&lt;LM8,Text!$C$173,Text!$C$174))</f>
        <v>#N/A</v>
      </c>
      <c r="LN189" s="88" t="e">
        <f>IF(LN188=LN8,Text!$C$172,IF(LN188&lt;LN8,Text!$C$173,Text!$C$174))</f>
        <v>#N/A</v>
      </c>
      <c r="LO189" s="88" t="e">
        <f>IF(LO188=LO8,Text!$C$172,IF(LO188&lt;LO8,Text!$C$173,Text!$C$174))</f>
        <v>#N/A</v>
      </c>
      <c r="LP189" s="88" t="e">
        <f>IF(LP188=LP8,Text!$C$172,IF(LP188&lt;LP8,Text!$C$173,Text!$C$174))</f>
        <v>#N/A</v>
      </c>
      <c r="LQ189" s="88" t="e">
        <f>IF(LQ188=LQ8,Text!$C$172,IF(LQ188&lt;LQ8,Text!$C$173,Text!$C$174))</f>
        <v>#N/A</v>
      </c>
      <c r="LR189" s="88" t="e">
        <f>IF(LR188=LR8,Text!$C$172,IF(LR188&lt;LR8,Text!$C$173,Text!$C$174))</f>
        <v>#N/A</v>
      </c>
      <c r="LS189" s="88" t="e">
        <f>IF(LS188=LS8,Text!$C$172,IF(LS188&lt;LS8,Text!$C$173,Text!$C$174))</f>
        <v>#N/A</v>
      </c>
      <c r="LT189" s="88" t="e">
        <f>IF(LT188=LT8,Text!$C$172,IF(LT188&lt;LT8,Text!$C$173,Text!$C$174))</f>
        <v>#N/A</v>
      </c>
      <c r="LU189" s="88" t="e">
        <f>IF(LU188=LU8,Text!$C$172,IF(LU188&lt;LU8,Text!$C$173,Text!$C$174))</f>
        <v>#N/A</v>
      </c>
      <c r="LV189" s="88" t="e">
        <f>IF(LV188=LV8,Text!$C$172,IF(LV188&lt;LV8,Text!$C$173,Text!$C$174))</f>
        <v>#N/A</v>
      </c>
      <c r="LW189" s="88" t="e">
        <f>IF(LW188=LW8,Text!$C$172,IF(LW188&lt;LW8,Text!$C$173,Text!$C$174))</f>
        <v>#N/A</v>
      </c>
      <c r="LX189" s="88" t="e">
        <f>IF(LX188=LX8,Text!$C$172,IF(LX188&lt;LX8,Text!$C$173,Text!$C$174))</f>
        <v>#N/A</v>
      </c>
      <c r="LY189" s="88" t="e">
        <f>IF(LY188=LY8,Text!$C$172,IF(LY188&lt;LY8,Text!$C$173,Text!$C$174))</f>
        <v>#N/A</v>
      </c>
      <c r="LZ189" s="88" t="e">
        <f>IF(LZ188=LZ8,Text!$C$172,IF(LZ188&lt;LZ8,Text!$C$173,Text!$C$174))</f>
        <v>#N/A</v>
      </c>
      <c r="MA189" s="88" t="e">
        <f>IF(MA188=MA8,Text!$C$172,IF(MA188&lt;MA8,Text!$C$173,Text!$C$174))</f>
        <v>#N/A</v>
      </c>
      <c r="MB189" s="88" t="e">
        <f>IF(MB188=MB8,Text!$C$172,IF(MB188&lt;MB8,Text!$C$173,Text!$C$174))</f>
        <v>#N/A</v>
      </c>
      <c r="MC189" s="88" t="e">
        <f>IF(MC188=MC8,Text!$C$172,IF(MC188&lt;MC8,Text!$C$173,Text!$C$174))</f>
        <v>#N/A</v>
      </c>
      <c r="MD189" s="88" t="e">
        <f>IF(MD188=MD8,Text!$C$172,IF(MD188&lt;MD8,Text!$C$173,Text!$C$174))</f>
        <v>#N/A</v>
      </c>
      <c r="ME189" s="88" t="e">
        <f>IF(ME188=ME8,Text!$C$172,IF(ME188&lt;ME8,Text!$C$173,Text!$C$174))</f>
        <v>#N/A</v>
      </c>
      <c r="MF189" s="88" t="e">
        <f>IF(MF188=MF8,Text!$C$172,IF(MF188&lt;MF8,Text!$C$173,Text!$C$174))</f>
        <v>#N/A</v>
      </c>
      <c r="MG189" s="88" t="e">
        <f>IF(MG188=MG8,Text!$C$172,IF(MG188&lt;MG8,Text!$C$173,Text!$C$174))</f>
        <v>#N/A</v>
      </c>
      <c r="MH189" s="88" t="e">
        <f>IF(MH188=MH8,Text!$C$172,IF(MH188&lt;MH8,Text!$C$173,Text!$C$174))</f>
        <v>#N/A</v>
      </c>
      <c r="MI189" s="88" t="e">
        <f>IF(MI188=MI8,Text!$C$172,IF(MI188&lt;MI8,Text!$C$173,Text!$C$174))</f>
        <v>#N/A</v>
      </c>
      <c r="MJ189" s="88" t="e">
        <f>IF(MJ188=MJ8,Text!$C$172,IF(MJ188&lt;MJ8,Text!$C$173,Text!$C$174))</f>
        <v>#N/A</v>
      </c>
      <c r="MK189" s="88" t="e">
        <f>IF(MK188=MK8,Text!$C$172,IF(MK188&lt;MK8,Text!$C$173,Text!$C$174))</f>
        <v>#N/A</v>
      </c>
      <c r="ML189" s="88" t="e">
        <f>IF(ML188=ML8,Text!$C$172,IF(ML188&lt;ML8,Text!$C$173,Text!$C$174))</f>
        <v>#N/A</v>
      </c>
      <c r="MM189" s="88" t="e">
        <f>IF(MM188=MM8,Text!$C$172,IF(MM188&lt;MM8,Text!$C$173,Text!$C$174))</f>
        <v>#N/A</v>
      </c>
      <c r="MN189" s="88" t="e">
        <f>IF(MN188=MN8,Text!$C$172,IF(MN188&lt;MN8,Text!$C$173,Text!$C$174))</f>
        <v>#N/A</v>
      </c>
      <c r="MO189" s="88" t="e">
        <f>IF(MO188=MO8,Text!$C$172,IF(MO188&lt;MO8,Text!$C$173,Text!$C$174))</f>
        <v>#N/A</v>
      </c>
      <c r="MP189" s="88" t="e">
        <f>IF(MP188=MP8,Text!$C$172,IF(MP188&lt;MP8,Text!$C$173,Text!$C$174))</f>
        <v>#N/A</v>
      </c>
      <c r="MQ189" s="88" t="e">
        <f>IF(MQ188=MQ8,Text!$C$172,IF(MQ188&lt;MQ8,Text!$C$173,Text!$C$174))</f>
        <v>#N/A</v>
      </c>
      <c r="MR189" s="88" t="e">
        <f>IF(MR188=MR8,Text!$C$172,IF(MR188&lt;MR8,Text!$C$173,Text!$C$174))</f>
        <v>#N/A</v>
      </c>
      <c r="MS189" s="88" t="e">
        <f>IF(MS188=MS8,Text!$C$172,IF(MS188&lt;MS8,Text!$C$173,Text!$C$174))</f>
        <v>#N/A</v>
      </c>
      <c r="MT189" s="88" t="e">
        <f>IF(MT188=MT8,Text!$C$172,IF(MT188&lt;MT8,Text!$C$173,Text!$C$174))</f>
        <v>#N/A</v>
      </c>
      <c r="MU189" s="88" t="e">
        <f>IF(MU188=MU8,Text!$C$172,IF(MU188&lt;MU8,Text!$C$173,Text!$C$174))</f>
        <v>#N/A</v>
      </c>
      <c r="MV189" s="88" t="e">
        <f>IF(MV188=MV8,Text!$C$172,IF(MV188&lt;MV8,Text!$C$173,Text!$C$174))</f>
        <v>#N/A</v>
      </c>
      <c r="MW189" s="88" t="e">
        <f>IF(MW188=MW8,Text!$C$172,IF(MW188&lt;MW8,Text!$C$173,Text!$C$174))</f>
        <v>#N/A</v>
      </c>
      <c r="MX189" s="88" t="e">
        <f>IF(MX188=MX8,Text!$C$172,IF(MX188&lt;MX8,Text!$C$173,Text!$C$174))</f>
        <v>#N/A</v>
      </c>
      <c r="MY189" s="88" t="e">
        <f>IF(MY188=MY8,Text!$C$172,IF(MY188&lt;MY8,Text!$C$173,Text!$C$174))</f>
        <v>#N/A</v>
      </c>
      <c r="MZ189" s="88" t="e">
        <f>IF(MZ188=MZ8,Text!$C$172,IF(MZ188&lt;MZ8,Text!$C$173,Text!$C$174))</f>
        <v>#N/A</v>
      </c>
      <c r="NA189" s="88" t="e">
        <f>IF(NA188=NA8,Text!$C$172,IF(NA188&lt;NA8,Text!$C$173,Text!$C$174))</f>
        <v>#N/A</v>
      </c>
      <c r="NB189" s="88" t="e">
        <f>IF(NB188=NB8,Text!$C$172,IF(NB188&lt;NB8,Text!$C$173,Text!$C$174))</f>
        <v>#N/A</v>
      </c>
      <c r="NC189" s="88" t="e">
        <f>IF(NC188=NC8,Text!$C$172,IF(NC188&lt;NC8,Text!$C$173,Text!$C$174))</f>
        <v>#N/A</v>
      </c>
      <c r="ND189" s="88" t="e">
        <f>IF(ND188=ND8,Text!$C$172,IF(ND188&lt;ND8,Text!$C$173,Text!$C$174))</f>
        <v>#N/A</v>
      </c>
      <c r="NE189" s="88" t="e">
        <f>IF(NE188=NE8,Text!$C$172,IF(NE188&lt;NE8,Text!$C$173,Text!$C$174))</f>
        <v>#N/A</v>
      </c>
      <c r="NF189" s="88" t="e">
        <f>IF(NF188=NF8,Text!$C$172,IF(NF188&lt;NF8,Text!$C$173,Text!$C$174))</f>
        <v>#N/A</v>
      </c>
      <c r="NG189" s="88" t="e">
        <f>IF(NG188=NG8,Text!$C$172,IF(NG188&lt;NG8,Text!$C$173,Text!$C$174))</f>
        <v>#N/A</v>
      </c>
      <c r="NH189" s="88" t="e">
        <f>IF(NH188=NH8,Text!$C$172,IF(NH188&lt;NH8,Text!$C$173,Text!$C$174))</f>
        <v>#N/A</v>
      </c>
      <c r="NI189" s="88" t="e">
        <f>IF(NI188=NI8,Text!$C$172,IF(NI188&lt;NI8,Text!$C$173,Text!$C$174))</f>
        <v>#N/A</v>
      </c>
      <c r="NJ189" s="88" t="e">
        <f>IF(NJ188=NJ8,Text!$C$172,IF(NJ188&lt;NJ8,Text!$C$173,Text!$C$174))</f>
        <v>#N/A</v>
      </c>
      <c r="NK189" s="88" t="e">
        <f>IF(NK188=NK8,Text!$C$172,IF(NK188&lt;NK8,Text!$C$173,Text!$C$174))</f>
        <v>#N/A</v>
      </c>
      <c r="NL189" s="88" t="e">
        <f>IF(NL188=NL8,Text!$C$172,IF(NL188&lt;NL8,Text!$C$173,Text!$C$174))</f>
        <v>#N/A</v>
      </c>
      <c r="NM189" s="88" t="e">
        <f>IF(NM188=NM8,Text!$C$172,IF(NM188&lt;NM8,Text!$C$173,Text!$C$174))</f>
        <v>#N/A</v>
      </c>
      <c r="NN189" s="88" t="e">
        <f>IF(NN188=NN8,Text!$C$172,IF(NN188&lt;NN8,Text!$C$173,Text!$C$174))</f>
        <v>#N/A</v>
      </c>
      <c r="NO189" s="88" t="e">
        <f>IF(NO188=NO8,Text!$C$172,IF(NO188&lt;NO8,Text!$C$173,Text!$C$174))</f>
        <v>#N/A</v>
      </c>
      <c r="NP189" s="88" t="e">
        <f>IF(NP188=NP8,Text!$C$172,IF(NP188&lt;NP8,Text!$C$173,Text!$C$174))</f>
        <v>#N/A</v>
      </c>
      <c r="NQ189" s="88" t="e">
        <f>IF(NQ188=NQ8,Text!$C$172,IF(NQ188&lt;NQ8,Text!$C$173,Text!$C$174))</f>
        <v>#N/A</v>
      </c>
      <c r="NR189" s="88" t="e">
        <f>IF(NR188=NR8,Text!$C$172,IF(NR188&lt;NR8,Text!$C$173,Text!$C$174))</f>
        <v>#N/A</v>
      </c>
      <c r="NS189" s="88" t="e">
        <f>IF(NS188=NS8,Text!$C$172,IF(NS188&lt;NS8,Text!$C$173,Text!$C$174))</f>
        <v>#N/A</v>
      </c>
      <c r="NT189" s="88" t="e">
        <f>IF(NT188=NT8,Text!$C$172,IF(NT188&lt;NT8,Text!$C$173,Text!$C$174))</f>
        <v>#N/A</v>
      </c>
      <c r="NU189" s="88" t="e">
        <f>IF(NU188=NU8,Text!$C$172,IF(NU188&lt;NU8,Text!$C$173,Text!$C$174))</f>
        <v>#N/A</v>
      </c>
      <c r="NV189" s="88" t="e">
        <f>IF(NV188=NV8,Text!$C$172,IF(NV188&lt;NV8,Text!$C$173,Text!$C$174))</f>
        <v>#N/A</v>
      </c>
      <c r="NW189" s="88" t="e">
        <f>IF(NW188=NW8,Text!$C$172,IF(NW188&lt;NW8,Text!$C$173,Text!$C$174))</f>
        <v>#N/A</v>
      </c>
      <c r="NX189" s="88" t="e">
        <f>IF(NX188=NX8,Text!$C$172,IF(NX188&lt;NX8,Text!$C$173,Text!$C$174))</f>
        <v>#N/A</v>
      </c>
      <c r="NY189" s="88" t="e">
        <f>IF(NY188=NY8,Text!$C$172,IF(NY188&lt;NY8,Text!$C$173,Text!$C$174))</f>
        <v>#N/A</v>
      </c>
      <c r="NZ189" s="88" t="e">
        <f>IF(NZ188=NZ8,Text!$C$172,IF(NZ188&lt;NZ8,Text!$C$173,Text!$C$174))</f>
        <v>#N/A</v>
      </c>
      <c r="OA189" s="88" t="e">
        <f>IF(OA188=OA8,Text!$C$172,IF(OA188&lt;OA8,Text!$C$173,Text!$C$174))</f>
        <v>#N/A</v>
      </c>
      <c r="OB189" s="88" t="e">
        <f>IF(OB188=OB8,Text!$C$172,IF(OB188&lt;OB8,Text!$C$173,Text!$C$174))</f>
        <v>#N/A</v>
      </c>
      <c r="OC189" s="88" t="e">
        <f>IF(OC188=OC8,Text!$C$172,IF(OC188&lt;OC8,Text!$C$173,Text!$C$174))</f>
        <v>#N/A</v>
      </c>
      <c r="OD189" s="88" t="e">
        <f>IF(OD188=OD8,Text!$C$172,IF(OD188&lt;OD8,Text!$C$173,Text!$C$174))</f>
        <v>#N/A</v>
      </c>
      <c r="OE189" s="88" t="e">
        <f>IF(OE188=OE8,Text!$C$172,IF(OE188&lt;OE8,Text!$C$173,Text!$C$174))</f>
        <v>#N/A</v>
      </c>
      <c r="OF189" s="88" t="e">
        <f>IF(OF188=OF8,Text!$C$172,IF(OF188&lt;OF8,Text!$C$173,Text!$C$174))</f>
        <v>#N/A</v>
      </c>
      <c r="OG189" s="88" t="e">
        <f>IF(OG188=OG8,Text!$C$172,IF(OG188&lt;OG8,Text!$C$173,Text!$C$174))</f>
        <v>#N/A</v>
      </c>
      <c r="OH189" s="88" t="e">
        <f>IF(OH188=OH8,Text!$C$172,IF(OH188&lt;OH8,Text!$C$173,Text!$C$174))</f>
        <v>#N/A</v>
      </c>
      <c r="OI189" s="88" t="e">
        <f>IF(OI188=OI8,Text!$C$172,IF(OI188&lt;OI8,Text!$C$173,Text!$C$174))</f>
        <v>#N/A</v>
      </c>
      <c r="OJ189" s="88" t="e">
        <f>IF(OJ188=OJ8,Text!$C$172,IF(OJ188&lt;OJ8,Text!$C$173,Text!$C$174))</f>
        <v>#N/A</v>
      </c>
      <c r="OK189" s="88" t="e">
        <f>IF(OK188=OK8,Text!$C$172,IF(OK188&lt;OK8,Text!$C$173,Text!$C$174))</f>
        <v>#N/A</v>
      </c>
      <c r="OL189" s="88" t="e">
        <f>IF(OL188=OL8,Text!$C$172,IF(OL188&lt;OL8,Text!$C$173,Text!$C$174))</f>
        <v>#N/A</v>
      </c>
      <c r="OM189" s="88" t="e">
        <f>IF(OM188=OM8,Text!$C$172,IF(OM188&lt;OM8,Text!$C$173,Text!$C$174))</f>
        <v>#N/A</v>
      </c>
    </row>
    <row r="190" spans="1:403" x14ac:dyDescent="0.3">
      <c r="B190" s="84" t="s">
        <v>116</v>
      </c>
      <c r="C190" s="85" t="s">
        <v>61</v>
      </c>
      <c r="D190" s="89">
        <f ca="1">LOOKUP(D188,$B$164:$B$185,$A$164:$A$185)</f>
        <v>6</v>
      </c>
      <c r="E190" s="89">
        <f t="shared" ref="E190:BP190" ca="1" si="263">LOOKUP(E188,$B$164:$B$185,$A$164:$A$185)</f>
        <v>1</v>
      </c>
      <c r="F190" s="89">
        <f t="shared" ca="1" si="263"/>
        <v>6</v>
      </c>
      <c r="G190" s="89">
        <f t="shared" ca="1" si="263"/>
        <v>5</v>
      </c>
      <c r="H190" s="89">
        <f t="shared" ca="1" si="263"/>
        <v>4</v>
      </c>
      <c r="I190" s="89">
        <f t="shared" ca="1" si="263"/>
        <v>3</v>
      </c>
      <c r="J190" s="89">
        <f t="shared" ca="1" si="263"/>
        <v>3</v>
      </c>
      <c r="K190" s="89">
        <f t="shared" ca="1" si="263"/>
        <v>5</v>
      </c>
      <c r="L190" s="89">
        <f t="shared" ca="1" si="263"/>
        <v>3</v>
      </c>
      <c r="M190" s="89">
        <f t="shared" ca="1" si="263"/>
        <v>4</v>
      </c>
      <c r="N190" s="89">
        <f t="shared" ca="1" si="263"/>
        <v>3</v>
      </c>
      <c r="O190" s="89">
        <f t="shared" ca="1" si="263"/>
        <v>3</v>
      </c>
      <c r="P190" s="89">
        <f t="shared" ca="1" si="263"/>
        <v>5</v>
      </c>
      <c r="Q190" s="89">
        <f t="shared" ca="1" si="263"/>
        <v>4</v>
      </c>
      <c r="R190" s="89">
        <f t="shared" ca="1" si="263"/>
        <v>4</v>
      </c>
      <c r="S190" s="89">
        <f t="shared" ca="1" si="263"/>
        <v>3</v>
      </c>
      <c r="T190" s="89">
        <f t="shared" ca="1" si="263"/>
        <v>3</v>
      </c>
      <c r="U190" s="89">
        <f t="shared" ca="1" si="263"/>
        <v>2</v>
      </c>
      <c r="V190" s="89">
        <f t="shared" ca="1" si="263"/>
        <v>2</v>
      </c>
      <c r="W190" s="89">
        <f t="shared" ca="1" si="263"/>
        <v>1</v>
      </c>
      <c r="X190" s="89">
        <f t="shared" ca="1" si="263"/>
        <v>2</v>
      </c>
      <c r="Y190" s="89">
        <f t="shared" ca="1" si="263"/>
        <v>1</v>
      </c>
      <c r="Z190" s="89">
        <f t="shared" ca="1" si="263"/>
        <v>2</v>
      </c>
      <c r="AA190" s="89">
        <f t="shared" ca="1" si="263"/>
        <v>1</v>
      </c>
      <c r="AB190" s="89">
        <f t="shared" ca="1" si="263"/>
        <v>1</v>
      </c>
      <c r="AC190" s="89">
        <f t="shared" ca="1" si="263"/>
        <v>1</v>
      </c>
      <c r="AD190" s="89">
        <f t="shared" ca="1" si="263"/>
        <v>1</v>
      </c>
      <c r="AE190" s="89">
        <f t="shared" ca="1" si="263"/>
        <v>1</v>
      </c>
      <c r="AF190" s="89">
        <f t="shared" ca="1" si="263"/>
        <v>1</v>
      </c>
      <c r="AG190" s="89">
        <f t="shared" ca="1" si="263"/>
        <v>1</v>
      </c>
      <c r="AH190" s="89">
        <f t="shared" ca="1" si="263"/>
        <v>1</v>
      </c>
      <c r="AI190" s="89">
        <f t="shared" ca="1" si="263"/>
        <v>1</v>
      </c>
      <c r="AJ190" s="89">
        <f t="shared" ca="1" si="263"/>
        <v>1</v>
      </c>
      <c r="AK190" s="89" t="e">
        <f t="shared" si="263"/>
        <v>#N/A</v>
      </c>
      <c r="AL190" s="89" t="e">
        <f t="shared" si="263"/>
        <v>#N/A</v>
      </c>
      <c r="AM190" s="89" t="e">
        <f t="shared" si="263"/>
        <v>#N/A</v>
      </c>
      <c r="AN190" s="89" t="e">
        <f t="shared" si="263"/>
        <v>#N/A</v>
      </c>
      <c r="AO190" s="89" t="e">
        <f t="shared" si="263"/>
        <v>#N/A</v>
      </c>
      <c r="AP190" s="89" t="e">
        <f t="shared" si="263"/>
        <v>#N/A</v>
      </c>
      <c r="AQ190" s="89" t="e">
        <f t="shared" si="263"/>
        <v>#N/A</v>
      </c>
      <c r="AR190" s="89" t="e">
        <f t="shared" si="263"/>
        <v>#N/A</v>
      </c>
      <c r="AS190" s="89" t="e">
        <f t="shared" si="263"/>
        <v>#N/A</v>
      </c>
      <c r="AT190" s="89" t="e">
        <f t="shared" si="263"/>
        <v>#N/A</v>
      </c>
      <c r="AU190" s="89" t="e">
        <f t="shared" si="263"/>
        <v>#N/A</v>
      </c>
      <c r="AV190" s="89" t="e">
        <f t="shared" si="263"/>
        <v>#N/A</v>
      </c>
      <c r="AW190" s="89" t="e">
        <f t="shared" si="263"/>
        <v>#N/A</v>
      </c>
      <c r="AX190" s="89" t="e">
        <f t="shared" si="263"/>
        <v>#N/A</v>
      </c>
      <c r="AY190" s="89" t="e">
        <f t="shared" si="263"/>
        <v>#N/A</v>
      </c>
      <c r="AZ190" s="89" t="e">
        <f t="shared" si="263"/>
        <v>#N/A</v>
      </c>
      <c r="BA190" s="89" t="e">
        <f t="shared" si="263"/>
        <v>#N/A</v>
      </c>
      <c r="BB190" s="89" t="e">
        <f t="shared" si="263"/>
        <v>#N/A</v>
      </c>
      <c r="BC190" s="89" t="e">
        <f t="shared" si="263"/>
        <v>#N/A</v>
      </c>
      <c r="BD190" s="89" t="e">
        <f t="shared" si="263"/>
        <v>#N/A</v>
      </c>
      <c r="BE190" s="89" t="e">
        <f t="shared" si="263"/>
        <v>#N/A</v>
      </c>
      <c r="BF190" s="89" t="e">
        <f t="shared" si="263"/>
        <v>#N/A</v>
      </c>
      <c r="BG190" s="89" t="e">
        <f t="shared" si="263"/>
        <v>#N/A</v>
      </c>
      <c r="BH190" s="89" t="e">
        <f t="shared" si="263"/>
        <v>#N/A</v>
      </c>
      <c r="BI190" s="89" t="e">
        <f t="shared" si="263"/>
        <v>#N/A</v>
      </c>
      <c r="BJ190" s="89" t="e">
        <f t="shared" si="263"/>
        <v>#N/A</v>
      </c>
      <c r="BK190" s="89" t="e">
        <f t="shared" si="263"/>
        <v>#N/A</v>
      </c>
      <c r="BL190" s="89" t="e">
        <f t="shared" si="263"/>
        <v>#N/A</v>
      </c>
      <c r="BM190" s="89" t="e">
        <f t="shared" si="263"/>
        <v>#N/A</v>
      </c>
      <c r="BN190" s="89" t="e">
        <f t="shared" si="263"/>
        <v>#N/A</v>
      </c>
      <c r="BO190" s="89" t="e">
        <f t="shared" si="263"/>
        <v>#N/A</v>
      </c>
      <c r="BP190" s="89" t="e">
        <f t="shared" si="263"/>
        <v>#N/A</v>
      </c>
      <c r="BQ190" s="89" t="e">
        <f t="shared" ref="BQ190:EB190" si="264">LOOKUP(BQ188,$B$164:$B$185,$A$164:$A$185)</f>
        <v>#N/A</v>
      </c>
      <c r="BR190" s="89" t="e">
        <f t="shared" si="264"/>
        <v>#N/A</v>
      </c>
      <c r="BS190" s="89" t="e">
        <f t="shared" si="264"/>
        <v>#N/A</v>
      </c>
      <c r="BT190" s="89" t="e">
        <f t="shared" si="264"/>
        <v>#N/A</v>
      </c>
      <c r="BU190" s="89" t="e">
        <f t="shared" si="264"/>
        <v>#N/A</v>
      </c>
      <c r="BV190" s="89" t="e">
        <f t="shared" si="264"/>
        <v>#N/A</v>
      </c>
      <c r="BW190" s="89" t="e">
        <f t="shared" si="264"/>
        <v>#N/A</v>
      </c>
      <c r="BX190" s="89" t="e">
        <f t="shared" si="264"/>
        <v>#N/A</v>
      </c>
      <c r="BY190" s="89" t="e">
        <f t="shared" si="264"/>
        <v>#N/A</v>
      </c>
      <c r="BZ190" s="89" t="e">
        <f t="shared" si="264"/>
        <v>#N/A</v>
      </c>
      <c r="CA190" s="89" t="e">
        <f t="shared" si="264"/>
        <v>#N/A</v>
      </c>
      <c r="CB190" s="89" t="e">
        <f t="shared" si="264"/>
        <v>#N/A</v>
      </c>
      <c r="CC190" s="89" t="e">
        <f t="shared" si="264"/>
        <v>#N/A</v>
      </c>
      <c r="CD190" s="89" t="e">
        <f t="shared" si="264"/>
        <v>#N/A</v>
      </c>
      <c r="CE190" s="89" t="e">
        <f t="shared" si="264"/>
        <v>#N/A</v>
      </c>
      <c r="CF190" s="89" t="e">
        <f t="shared" si="264"/>
        <v>#N/A</v>
      </c>
      <c r="CG190" s="89" t="e">
        <f t="shared" si="264"/>
        <v>#N/A</v>
      </c>
      <c r="CH190" s="89" t="e">
        <f t="shared" si="264"/>
        <v>#N/A</v>
      </c>
      <c r="CI190" s="89" t="e">
        <f t="shared" si="264"/>
        <v>#N/A</v>
      </c>
      <c r="CJ190" s="89" t="e">
        <f t="shared" si="264"/>
        <v>#N/A</v>
      </c>
      <c r="CK190" s="89" t="e">
        <f t="shared" si="264"/>
        <v>#N/A</v>
      </c>
      <c r="CL190" s="89" t="e">
        <f t="shared" si="264"/>
        <v>#N/A</v>
      </c>
      <c r="CM190" s="89" t="e">
        <f t="shared" si="264"/>
        <v>#N/A</v>
      </c>
      <c r="CN190" s="89" t="e">
        <f t="shared" si="264"/>
        <v>#N/A</v>
      </c>
      <c r="CO190" s="89" t="e">
        <f t="shared" si="264"/>
        <v>#N/A</v>
      </c>
      <c r="CP190" s="89" t="e">
        <f t="shared" si="264"/>
        <v>#N/A</v>
      </c>
      <c r="CQ190" s="89" t="e">
        <f t="shared" si="264"/>
        <v>#N/A</v>
      </c>
      <c r="CR190" s="89" t="e">
        <f t="shared" si="264"/>
        <v>#N/A</v>
      </c>
      <c r="CS190" s="89" t="e">
        <f t="shared" si="264"/>
        <v>#N/A</v>
      </c>
      <c r="CT190" s="89" t="e">
        <f t="shared" si="264"/>
        <v>#N/A</v>
      </c>
      <c r="CU190" s="89" t="e">
        <f t="shared" si="264"/>
        <v>#N/A</v>
      </c>
      <c r="CV190" s="89" t="e">
        <f t="shared" si="264"/>
        <v>#N/A</v>
      </c>
      <c r="CW190" s="89" t="e">
        <f t="shared" si="264"/>
        <v>#N/A</v>
      </c>
      <c r="CX190" s="89" t="e">
        <f t="shared" si="264"/>
        <v>#N/A</v>
      </c>
      <c r="CY190" s="89" t="e">
        <f t="shared" si="264"/>
        <v>#N/A</v>
      </c>
      <c r="CZ190" s="89" t="e">
        <f t="shared" si="264"/>
        <v>#N/A</v>
      </c>
      <c r="DA190" s="89" t="e">
        <f t="shared" si="264"/>
        <v>#N/A</v>
      </c>
      <c r="DB190" s="89" t="e">
        <f t="shared" si="264"/>
        <v>#N/A</v>
      </c>
      <c r="DC190" s="89" t="e">
        <f t="shared" si="264"/>
        <v>#N/A</v>
      </c>
      <c r="DD190" s="89" t="e">
        <f t="shared" si="264"/>
        <v>#N/A</v>
      </c>
      <c r="DE190" s="89" t="e">
        <f t="shared" si="264"/>
        <v>#N/A</v>
      </c>
      <c r="DF190" s="89" t="e">
        <f t="shared" si="264"/>
        <v>#N/A</v>
      </c>
      <c r="DG190" s="89" t="e">
        <f t="shared" si="264"/>
        <v>#N/A</v>
      </c>
      <c r="DH190" s="89" t="e">
        <f t="shared" si="264"/>
        <v>#N/A</v>
      </c>
      <c r="DI190" s="89" t="e">
        <f t="shared" si="264"/>
        <v>#N/A</v>
      </c>
      <c r="DJ190" s="89" t="e">
        <f t="shared" si="264"/>
        <v>#N/A</v>
      </c>
      <c r="DK190" s="89" t="e">
        <f t="shared" si="264"/>
        <v>#N/A</v>
      </c>
      <c r="DL190" s="89" t="e">
        <f t="shared" si="264"/>
        <v>#N/A</v>
      </c>
      <c r="DM190" s="89" t="e">
        <f t="shared" si="264"/>
        <v>#N/A</v>
      </c>
      <c r="DN190" s="89" t="e">
        <f t="shared" si="264"/>
        <v>#N/A</v>
      </c>
      <c r="DO190" s="89" t="e">
        <f t="shared" si="264"/>
        <v>#N/A</v>
      </c>
      <c r="DP190" s="89" t="e">
        <f t="shared" si="264"/>
        <v>#N/A</v>
      </c>
      <c r="DQ190" s="89" t="e">
        <f t="shared" si="264"/>
        <v>#N/A</v>
      </c>
      <c r="DR190" s="89" t="e">
        <f t="shared" si="264"/>
        <v>#N/A</v>
      </c>
      <c r="DS190" s="89" t="e">
        <f t="shared" si="264"/>
        <v>#N/A</v>
      </c>
      <c r="DT190" s="89" t="e">
        <f t="shared" si="264"/>
        <v>#N/A</v>
      </c>
      <c r="DU190" s="89" t="e">
        <f t="shared" si="264"/>
        <v>#N/A</v>
      </c>
      <c r="DV190" s="89" t="e">
        <f t="shared" si="264"/>
        <v>#N/A</v>
      </c>
      <c r="DW190" s="89" t="e">
        <f t="shared" si="264"/>
        <v>#N/A</v>
      </c>
      <c r="DX190" s="89" t="e">
        <f t="shared" si="264"/>
        <v>#N/A</v>
      </c>
      <c r="DY190" s="89" t="e">
        <f t="shared" si="264"/>
        <v>#N/A</v>
      </c>
      <c r="DZ190" s="89" t="e">
        <f t="shared" si="264"/>
        <v>#N/A</v>
      </c>
      <c r="EA190" s="89" t="e">
        <f t="shared" si="264"/>
        <v>#N/A</v>
      </c>
      <c r="EB190" s="89" t="e">
        <f t="shared" si="264"/>
        <v>#N/A</v>
      </c>
      <c r="EC190" s="89" t="e">
        <f t="shared" ref="EC190:GN190" si="265">LOOKUP(EC188,$B$164:$B$185,$A$164:$A$185)</f>
        <v>#N/A</v>
      </c>
      <c r="ED190" s="89" t="e">
        <f t="shared" si="265"/>
        <v>#N/A</v>
      </c>
      <c r="EE190" s="89" t="e">
        <f t="shared" si="265"/>
        <v>#N/A</v>
      </c>
      <c r="EF190" s="89" t="e">
        <f t="shared" si="265"/>
        <v>#N/A</v>
      </c>
      <c r="EG190" s="89" t="e">
        <f t="shared" si="265"/>
        <v>#N/A</v>
      </c>
      <c r="EH190" s="89" t="e">
        <f t="shared" si="265"/>
        <v>#N/A</v>
      </c>
      <c r="EI190" s="89" t="e">
        <f t="shared" si="265"/>
        <v>#N/A</v>
      </c>
      <c r="EJ190" s="89" t="e">
        <f t="shared" si="265"/>
        <v>#N/A</v>
      </c>
      <c r="EK190" s="89" t="e">
        <f t="shared" si="265"/>
        <v>#N/A</v>
      </c>
      <c r="EL190" s="89" t="e">
        <f t="shared" si="265"/>
        <v>#N/A</v>
      </c>
      <c r="EM190" s="89" t="e">
        <f t="shared" si="265"/>
        <v>#N/A</v>
      </c>
      <c r="EN190" s="89" t="e">
        <f t="shared" si="265"/>
        <v>#N/A</v>
      </c>
      <c r="EO190" s="89" t="e">
        <f t="shared" si="265"/>
        <v>#N/A</v>
      </c>
      <c r="EP190" s="89" t="e">
        <f t="shared" si="265"/>
        <v>#N/A</v>
      </c>
      <c r="EQ190" s="89" t="e">
        <f t="shared" si="265"/>
        <v>#N/A</v>
      </c>
      <c r="ER190" s="89" t="e">
        <f t="shared" si="265"/>
        <v>#N/A</v>
      </c>
      <c r="ES190" s="89" t="e">
        <f t="shared" si="265"/>
        <v>#N/A</v>
      </c>
      <c r="ET190" s="89" t="e">
        <f t="shared" si="265"/>
        <v>#N/A</v>
      </c>
      <c r="EU190" s="89" t="e">
        <f t="shared" si="265"/>
        <v>#N/A</v>
      </c>
      <c r="EV190" s="89" t="e">
        <f t="shared" si="265"/>
        <v>#N/A</v>
      </c>
      <c r="EW190" s="89" t="e">
        <f t="shared" si="265"/>
        <v>#N/A</v>
      </c>
      <c r="EX190" s="89" t="e">
        <f t="shared" si="265"/>
        <v>#N/A</v>
      </c>
      <c r="EY190" s="89" t="e">
        <f t="shared" si="265"/>
        <v>#N/A</v>
      </c>
      <c r="EZ190" s="89" t="e">
        <f t="shared" si="265"/>
        <v>#N/A</v>
      </c>
      <c r="FA190" s="89" t="e">
        <f t="shared" si="265"/>
        <v>#N/A</v>
      </c>
      <c r="FB190" s="89" t="e">
        <f t="shared" si="265"/>
        <v>#N/A</v>
      </c>
      <c r="FC190" s="89" t="e">
        <f t="shared" si="265"/>
        <v>#N/A</v>
      </c>
      <c r="FD190" s="89" t="e">
        <f t="shared" si="265"/>
        <v>#N/A</v>
      </c>
      <c r="FE190" s="89" t="e">
        <f t="shared" si="265"/>
        <v>#N/A</v>
      </c>
      <c r="FF190" s="89" t="e">
        <f t="shared" si="265"/>
        <v>#N/A</v>
      </c>
      <c r="FG190" s="89" t="e">
        <f t="shared" si="265"/>
        <v>#N/A</v>
      </c>
      <c r="FH190" s="89" t="e">
        <f t="shared" si="265"/>
        <v>#N/A</v>
      </c>
      <c r="FI190" s="89" t="e">
        <f t="shared" si="265"/>
        <v>#N/A</v>
      </c>
      <c r="FJ190" s="89" t="e">
        <f t="shared" si="265"/>
        <v>#N/A</v>
      </c>
      <c r="FK190" s="89" t="e">
        <f t="shared" si="265"/>
        <v>#N/A</v>
      </c>
      <c r="FL190" s="89" t="e">
        <f t="shared" si="265"/>
        <v>#N/A</v>
      </c>
      <c r="FM190" s="89" t="e">
        <f t="shared" si="265"/>
        <v>#N/A</v>
      </c>
      <c r="FN190" s="89" t="e">
        <f t="shared" si="265"/>
        <v>#N/A</v>
      </c>
      <c r="FO190" s="89" t="e">
        <f t="shared" si="265"/>
        <v>#N/A</v>
      </c>
      <c r="FP190" s="89" t="e">
        <f t="shared" si="265"/>
        <v>#N/A</v>
      </c>
      <c r="FQ190" s="89" t="e">
        <f t="shared" si="265"/>
        <v>#N/A</v>
      </c>
      <c r="FR190" s="89" t="e">
        <f t="shared" si="265"/>
        <v>#N/A</v>
      </c>
      <c r="FS190" s="89" t="e">
        <f t="shared" si="265"/>
        <v>#N/A</v>
      </c>
      <c r="FT190" s="89" t="e">
        <f t="shared" si="265"/>
        <v>#N/A</v>
      </c>
      <c r="FU190" s="89" t="e">
        <f t="shared" si="265"/>
        <v>#N/A</v>
      </c>
      <c r="FV190" s="89" t="e">
        <f t="shared" si="265"/>
        <v>#N/A</v>
      </c>
      <c r="FW190" s="89" t="e">
        <f t="shared" si="265"/>
        <v>#N/A</v>
      </c>
      <c r="FX190" s="89" t="e">
        <f t="shared" si="265"/>
        <v>#N/A</v>
      </c>
      <c r="FY190" s="89" t="e">
        <f t="shared" si="265"/>
        <v>#N/A</v>
      </c>
      <c r="FZ190" s="89" t="e">
        <f t="shared" si="265"/>
        <v>#N/A</v>
      </c>
      <c r="GA190" s="89" t="e">
        <f t="shared" si="265"/>
        <v>#N/A</v>
      </c>
      <c r="GB190" s="89" t="e">
        <f t="shared" si="265"/>
        <v>#N/A</v>
      </c>
      <c r="GC190" s="89" t="e">
        <f t="shared" si="265"/>
        <v>#N/A</v>
      </c>
      <c r="GD190" s="89" t="e">
        <f t="shared" si="265"/>
        <v>#N/A</v>
      </c>
      <c r="GE190" s="89" t="e">
        <f t="shared" si="265"/>
        <v>#N/A</v>
      </c>
      <c r="GF190" s="89" t="e">
        <f t="shared" si="265"/>
        <v>#N/A</v>
      </c>
      <c r="GG190" s="89" t="e">
        <f t="shared" si="265"/>
        <v>#N/A</v>
      </c>
      <c r="GH190" s="89" t="e">
        <f t="shared" si="265"/>
        <v>#N/A</v>
      </c>
      <c r="GI190" s="89" t="e">
        <f t="shared" si="265"/>
        <v>#N/A</v>
      </c>
      <c r="GJ190" s="89" t="e">
        <f t="shared" si="265"/>
        <v>#N/A</v>
      </c>
      <c r="GK190" s="89" t="e">
        <f t="shared" si="265"/>
        <v>#N/A</v>
      </c>
      <c r="GL190" s="89" t="e">
        <f t="shared" si="265"/>
        <v>#N/A</v>
      </c>
      <c r="GM190" s="89" t="e">
        <f t="shared" si="265"/>
        <v>#N/A</v>
      </c>
      <c r="GN190" s="89" t="e">
        <f t="shared" si="265"/>
        <v>#N/A</v>
      </c>
      <c r="GO190" s="89" t="e">
        <f t="shared" ref="GO190:IZ190" si="266">LOOKUP(GO188,$B$164:$B$185,$A$164:$A$185)</f>
        <v>#N/A</v>
      </c>
      <c r="GP190" s="89" t="e">
        <f t="shared" si="266"/>
        <v>#N/A</v>
      </c>
      <c r="GQ190" s="89" t="e">
        <f t="shared" si="266"/>
        <v>#N/A</v>
      </c>
      <c r="GR190" s="89" t="e">
        <f t="shared" si="266"/>
        <v>#N/A</v>
      </c>
      <c r="GS190" s="89" t="e">
        <f t="shared" si="266"/>
        <v>#N/A</v>
      </c>
      <c r="GT190" s="89" t="e">
        <f t="shared" si="266"/>
        <v>#N/A</v>
      </c>
      <c r="GU190" s="89" t="e">
        <f t="shared" si="266"/>
        <v>#N/A</v>
      </c>
      <c r="GV190" s="89" t="e">
        <f t="shared" si="266"/>
        <v>#N/A</v>
      </c>
      <c r="GW190" s="89" t="e">
        <f t="shared" si="266"/>
        <v>#N/A</v>
      </c>
      <c r="GX190" s="89" t="e">
        <f t="shared" si="266"/>
        <v>#N/A</v>
      </c>
      <c r="GY190" s="89" t="e">
        <f t="shared" si="266"/>
        <v>#N/A</v>
      </c>
      <c r="GZ190" s="89" t="e">
        <f t="shared" si="266"/>
        <v>#N/A</v>
      </c>
      <c r="HA190" s="89" t="e">
        <f t="shared" si="266"/>
        <v>#N/A</v>
      </c>
      <c r="HB190" s="89" t="e">
        <f t="shared" si="266"/>
        <v>#N/A</v>
      </c>
      <c r="HC190" s="89" t="e">
        <f t="shared" si="266"/>
        <v>#N/A</v>
      </c>
      <c r="HD190" s="89" t="e">
        <f t="shared" si="266"/>
        <v>#N/A</v>
      </c>
      <c r="HE190" s="89" t="e">
        <f t="shared" si="266"/>
        <v>#N/A</v>
      </c>
      <c r="HF190" s="89" t="e">
        <f t="shared" si="266"/>
        <v>#N/A</v>
      </c>
      <c r="HG190" s="89" t="e">
        <f t="shared" si="266"/>
        <v>#N/A</v>
      </c>
      <c r="HH190" s="89" t="e">
        <f t="shared" si="266"/>
        <v>#N/A</v>
      </c>
      <c r="HI190" s="89" t="e">
        <f t="shared" si="266"/>
        <v>#N/A</v>
      </c>
      <c r="HJ190" s="89" t="e">
        <f t="shared" si="266"/>
        <v>#N/A</v>
      </c>
      <c r="HK190" s="89" t="e">
        <f t="shared" si="266"/>
        <v>#N/A</v>
      </c>
      <c r="HL190" s="89" t="e">
        <f t="shared" si="266"/>
        <v>#N/A</v>
      </c>
      <c r="HM190" s="89" t="e">
        <f t="shared" si="266"/>
        <v>#N/A</v>
      </c>
      <c r="HN190" s="89" t="e">
        <f t="shared" si="266"/>
        <v>#N/A</v>
      </c>
      <c r="HO190" s="89" t="e">
        <f t="shared" si="266"/>
        <v>#N/A</v>
      </c>
      <c r="HP190" s="89" t="e">
        <f t="shared" si="266"/>
        <v>#N/A</v>
      </c>
      <c r="HQ190" s="89" t="e">
        <f t="shared" si="266"/>
        <v>#N/A</v>
      </c>
      <c r="HR190" s="89" t="e">
        <f t="shared" si="266"/>
        <v>#N/A</v>
      </c>
      <c r="HS190" s="89" t="e">
        <f t="shared" si="266"/>
        <v>#N/A</v>
      </c>
      <c r="HT190" s="89" t="e">
        <f t="shared" si="266"/>
        <v>#N/A</v>
      </c>
      <c r="HU190" s="89" t="e">
        <f t="shared" si="266"/>
        <v>#N/A</v>
      </c>
      <c r="HV190" s="89" t="e">
        <f t="shared" si="266"/>
        <v>#N/A</v>
      </c>
      <c r="HW190" s="89" t="e">
        <f t="shared" si="266"/>
        <v>#N/A</v>
      </c>
      <c r="HX190" s="89" t="e">
        <f t="shared" si="266"/>
        <v>#N/A</v>
      </c>
      <c r="HY190" s="89" t="e">
        <f t="shared" si="266"/>
        <v>#N/A</v>
      </c>
      <c r="HZ190" s="89" t="e">
        <f t="shared" si="266"/>
        <v>#N/A</v>
      </c>
      <c r="IA190" s="89" t="e">
        <f t="shared" si="266"/>
        <v>#N/A</v>
      </c>
      <c r="IB190" s="89" t="e">
        <f t="shared" si="266"/>
        <v>#N/A</v>
      </c>
      <c r="IC190" s="89" t="e">
        <f t="shared" si="266"/>
        <v>#N/A</v>
      </c>
      <c r="ID190" s="89" t="e">
        <f t="shared" si="266"/>
        <v>#N/A</v>
      </c>
      <c r="IE190" s="89" t="e">
        <f t="shared" si="266"/>
        <v>#N/A</v>
      </c>
      <c r="IF190" s="89" t="e">
        <f t="shared" si="266"/>
        <v>#N/A</v>
      </c>
      <c r="IG190" s="89" t="e">
        <f t="shared" si="266"/>
        <v>#N/A</v>
      </c>
      <c r="IH190" s="89" t="e">
        <f t="shared" si="266"/>
        <v>#N/A</v>
      </c>
      <c r="II190" s="89" t="e">
        <f t="shared" si="266"/>
        <v>#N/A</v>
      </c>
      <c r="IJ190" s="89" t="e">
        <f t="shared" si="266"/>
        <v>#N/A</v>
      </c>
      <c r="IK190" s="89" t="e">
        <f t="shared" si="266"/>
        <v>#N/A</v>
      </c>
      <c r="IL190" s="89" t="e">
        <f t="shared" si="266"/>
        <v>#N/A</v>
      </c>
      <c r="IM190" s="89" t="e">
        <f t="shared" si="266"/>
        <v>#N/A</v>
      </c>
      <c r="IN190" s="89" t="e">
        <f t="shared" si="266"/>
        <v>#N/A</v>
      </c>
      <c r="IO190" s="89" t="e">
        <f t="shared" si="266"/>
        <v>#N/A</v>
      </c>
      <c r="IP190" s="89" t="e">
        <f t="shared" si="266"/>
        <v>#N/A</v>
      </c>
      <c r="IQ190" s="89" t="e">
        <f t="shared" si="266"/>
        <v>#N/A</v>
      </c>
      <c r="IR190" s="89" t="e">
        <f t="shared" si="266"/>
        <v>#N/A</v>
      </c>
      <c r="IS190" s="89" t="e">
        <f t="shared" si="266"/>
        <v>#N/A</v>
      </c>
      <c r="IT190" s="89" t="e">
        <f t="shared" si="266"/>
        <v>#N/A</v>
      </c>
      <c r="IU190" s="89" t="e">
        <f t="shared" si="266"/>
        <v>#N/A</v>
      </c>
      <c r="IV190" s="89" t="e">
        <f t="shared" si="266"/>
        <v>#N/A</v>
      </c>
      <c r="IW190" s="89" t="e">
        <f t="shared" si="266"/>
        <v>#N/A</v>
      </c>
      <c r="IX190" s="89" t="e">
        <f t="shared" si="266"/>
        <v>#N/A</v>
      </c>
      <c r="IY190" s="89" t="e">
        <f t="shared" si="266"/>
        <v>#N/A</v>
      </c>
      <c r="IZ190" s="89" t="e">
        <f t="shared" si="266"/>
        <v>#N/A</v>
      </c>
      <c r="JA190" s="89" t="e">
        <f t="shared" ref="JA190:LL190" si="267">LOOKUP(JA188,$B$164:$B$185,$A$164:$A$185)</f>
        <v>#N/A</v>
      </c>
      <c r="JB190" s="89" t="e">
        <f t="shared" si="267"/>
        <v>#N/A</v>
      </c>
      <c r="JC190" s="89" t="e">
        <f t="shared" si="267"/>
        <v>#N/A</v>
      </c>
      <c r="JD190" s="89" t="e">
        <f t="shared" si="267"/>
        <v>#N/A</v>
      </c>
      <c r="JE190" s="89" t="e">
        <f t="shared" si="267"/>
        <v>#N/A</v>
      </c>
      <c r="JF190" s="89" t="e">
        <f t="shared" si="267"/>
        <v>#N/A</v>
      </c>
      <c r="JG190" s="89" t="e">
        <f t="shared" si="267"/>
        <v>#N/A</v>
      </c>
      <c r="JH190" s="89" t="e">
        <f t="shared" si="267"/>
        <v>#N/A</v>
      </c>
      <c r="JI190" s="89" t="e">
        <f t="shared" si="267"/>
        <v>#N/A</v>
      </c>
      <c r="JJ190" s="89" t="e">
        <f t="shared" si="267"/>
        <v>#N/A</v>
      </c>
      <c r="JK190" s="89" t="e">
        <f t="shared" si="267"/>
        <v>#N/A</v>
      </c>
      <c r="JL190" s="89" t="e">
        <f t="shared" si="267"/>
        <v>#N/A</v>
      </c>
      <c r="JM190" s="89" t="e">
        <f t="shared" si="267"/>
        <v>#N/A</v>
      </c>
      <c r="JN190" s="89" t="e">
        <f t="shared" si="267"/>
        <v>#N/A</v>
      </c>
      <c r="JO190" s="89" t="e">
        <f t="shared" si="267"/>
        <v>#N/A</v>
      </c>
      <c r="JP190" s="89" t="e">
        <f t="shared" si="267"/>
        <v>#N/A</v>
      </c>
      <c r="JQ190" s="89" t="e">
        <f t="shared" si="267"/>
        <v>#N/A</v>
      </c>
      <c r="JR190" s="89" t="e">
        <f t="shared" si="267"/>
        <v>#N/A</v>
      </c>
      <c r="JS190" s="89" t="e">
        <f t="shared" si="267"/>
        <v>#N/A</v>
      </c>
      <c r="JT190" s="89" t="e">
        <f t="shared" si="267"/>
        <v>#N/A</v>
      </c>
      <c r="JU190" s="89" t="e">
        <f t="shared" si="267"/>
        <v>#N/A</v>
      </c>
      <c r="JV190" s="89" t="e">
        <f t="shared" si="267"/>
        <v>#N/A</v>
      </c>
      <c r="JW190" s="89" t="e">
        <f t="shared" si="267"/>
        <v>#N/A</v>
      </c>
      <c r="JX190" s="89" t="e">
        <f t="shared" si="267"/>
        <v>#N/A</v>
      </c>
      <c r="JY190" s="89" t="e">
        <f t="shared" si="267"/>
        <v>#N/A</v>
      </c>
      <c r="JZ190" s="89" t="e">
        <f t="shared" si="267"/>
        <v>#N/A</v>
      </c>
      <c r="KA190" s="89" t="e">
        <f t="shared" si="267"/>
        <v>#N/A</v>
      </c>
      <c r="KB190" s="89" t="e">
        <f t="shared" si="267"/>
        <v>#N/A</v>
      </c>
      <c r="KC190" s="89" t="e">
        <f t="shared" si="267"/>
        <v>#N/A</v>
      </c>
      <c r="KD190" s="89" t="e">
        <f t="shared" si="267"/>
        <v>#N/A</v>
      </c>
      <c r="KE190" s="89" t="e">
        <f t="shared" si="267"/>
        <v>#N/A</v>
      </c>
      <c r="KF190" s="89" t="e">
        <f t="shared" si="267"/>
        <v>#N/A</v>
      </c>
      <c r="KG190" s="89" t="e">
        <f t="shared" si="267"/>
        <v>#N/A</v>
      </c>
      <c r="KH190" s="89" t="e">
        <f t="shared" si="267"/>
        <v>#N/A</v>
      </c>
      <c r="KI190" s="89" t="e">
        <f t="shared" si="267"/>
        <v>#N/A</v>
      </c>
      <c r="KJ190" s="89" t="e">
        <f t="shared" si="267"/>
        <v>#N/A</v>
      </c>
      <c r="KK190" s="89" t="e">
        <f t="shared" si="267"/>
        <v>#N/A</v>
      </c>
      <c r="KL190" s="89" t="e">
        <f t="shared" si="267"/>
        <v>#N/A</v>
      </c>
      <c r="KM190" s="89" t="e">
        <f t="shared" si="267"/>
        <v>#N/A</v>
      </c>
      <c r="KN190" s="89" t="e">
        <f t="shared" si="267"/>
        <v>#N/A</v>
      </c>
      <c r="KO190" s="89" t="e">
        <f t="shared" si="267"/>
        <v>#N/A</v>
      </c>
      <c r="KP190" s="89" t="e">
        <f t="shared" si="267"/>
        <v>#N/A</v>
      </c>
      <c r="KQ190" s="89" t="e">
        <f t="shared" si="267"/>
        <v>#N/A</v>
      </c>
      <c r="KR190" s="89" t="e">
        <f t="shared" si="267"/>
        <v>#N/A</v>
      </c>
      <c r="KS190" s="89" t="e">
        <f t="shared" si="267"/>
        <v>#N/A</v>
      </c>
      <c r="KT190" s="89" t="e">
        <f t="shared" si="267"/>
        <v>#N/A</v>
      </c>
      <c r="KU190" s="89" t="e">
        <f t="shared" si="267"/>
        <v>#N/A</v>
      </c>
      <c r="KV190" s="89" t="e">
        <f t="shared" si="267"/>
        <v>#N/A</v>
      </c>
      <c r="KW190" s="89" t="e">
        <f t="shared" si="267"/>
        <v>#N/A</v>
      </c>
      <c r="KX190" s="89" t="e">
        <f t="shared" si="267"/>
        <v>#N/A</v>
      </c>
      <c r="KY190" s="89" t="e">
        <f t="shared" si="267"/>
        <v>#N/A</v>
      </c>
      <c r="KZ190" s="89" t="e">
        <f t="shared" si="267"/>
        <v>#N/A</v>
      </c>
      <c r="LA190" s="89" t="e">
        <f t="shared" si="267"/>
        <v>#N/A</v>
      </c>
      <c r="LB190" s="89" t="e">
        <f t="shared" si="267"/>
        <v>#N/A</v>
      </c>
      <c r="LC190" s="89" t="e">
        <f t="shared" si="267"/>
        <v>#N/A</v>
      </c>
      <c r="LD190" s="89" t="e">
        <f t="shared" si="267"/>
        <v>#N/A</v>
      </c>
      <c r="LE190" s="89" t="e">
        <f t="shared" si="267"/>
        <v>#N/A</v>
      </c>
      <c r="LF190" s="89" t="e">
        <f t="shared" si="267"/>
        <v>#N/A</v>
      </c>
      <c r="LG190" s="89" t="e">
        <f t="shared" si="267"/>
        <v>#N/A</v>
      </c>
      <c r="LH190" s="89" t="e">
        <f t="shared" si="267"/>
        <v>#N/A</v>
      </c>
      <c r="LI190" s="89" t="e">
        <f t="shared" si="267"/>
        <v>#N/A</v>
      </c>
      <c r="LJ190" s="89" t="e">
        <f t="shared" si="267"/>
        <v>#N/A</v>
      </c>
      <c r="LK190" s="89" t="e">
        <f t="shared" si="267"/>
        <v>#N/A</v>
      </c>
      <c r="LL190" s="89" t="e">
        <f t="shared" si="267"/>
        <v>#N/A</v>
      </c>
      <c r="LM190" s="89" t="e">
        <f t="shared" ref="LM190:NX190" si="268">LOOKUP(LM188,$B$164:$B$185,$A$164:$A$185)</f>
        <v>#N/A</v>
      </c>
      <c r="LN190" s="89" t="e">
        <f t="shared" si="268"/>
        <v>#N/A</v>
      </c>
      <c r="LO190" s="89" t="e">
        <f t="shared" si="268"/>
        <v>#N/A</v>
      </c>
      <c r="LP190" s="89" t="e">
        <f t="shared" si="268"/>
        <v>#N/A</v>
      </c>
      <c r="LQ190" s="89" t="e">
        <f t="shared" si="268"/>
        <v>#N/A</v>
      </c>
      <c r="LR190" s="89" t="e">
        <f t="shared" si="268"/>
        <v>#N/A</v>
      </c>
      <c r="LS190" s="89" t="e">
        <f t="shared" si="268"/>
        <v>#N/A</v>
      </c>
      <c r="LT190" s="89" t="e">
        <f t="shared" si="268"/>
        <v>#N/A</v>
      </c>
      <c r="LU190" s="89" t="e">
        <f t="shared" si="268"/>
        <v>#N/A</v>
      </c>
      <c r="LV190" s="89" t="e">
        <f t="shared" si="268"/>
        <v>#N/A</v>
      </c>
      <c r="LW190" s="89" t="e">
        <f t="shared" si="268"/>
        <v>#N/A</v>
      </c>
      <c r="LX190" s="89" t="e">
        <f t="shared" si="268"/>
        <v>#N/A</v>
      </c>
      <c r="LY190" s="89" t="e">
        <f t="shared" si="268"/>
        <v>#N/A</v>
      </c>
      <c r="LZ190" s="89" t="e">
        <f t="shared" si="268"/>
        <v>#N/A</v>
      </c>
      <c r="MA190" s="89" t="e">
        <f t="shared" si="268"/>
        <v>#N/A</v>
      </c>
      <c r="MB190" s="89" t="e">
        <f t="shared" si="268"/>
        <v>#N/A</v>
      </c>
      <c r="MC190" s="89" t="e">
        <f t="shared" si="268"/>
        <v>#N/A</v>
      </c>
      <c r="MD190" s="89" t="e">
        <f t="shared" si="268"/>
        <v>#N/A</v>
      </c>
      <c r="ME190" s="89" t="e">
        <f t="shared" si="268"/>
        <v>#N/A</v>
      </c>
      <c r="MF190" s="89" t="e">
        <f t="shared" si="268"/>
        <v>#N/A</v>
      </c>
      <c r="MG190" s="89" t="e">
        <f t="shared" si="268"/>
        <v>#N/A</v>
      </c>
      <c r="MH190" s="89" t="e">
        <f t="shared" si="268"/>
        <v>#N/A</v>
      </c>
      <c r="MI190" s="89" t="e">
        <f t="shared" si="268"/>
        <v>#N/A</v>
      </c>
      <c r="MJ190" s="89" t="e">
        <f t="shared" si="268"/>
        <v>#N/A</v>
      </c>
      <c r="MK190" s="89" t="e">
        <f t="shared" si="268"/>
        <v>#N/A</v>
      </c>
      <c r="ML190" s="89" t="e">
        <f t="shared" si="268"/>
        <v>#N/A</v>
      </c>
      <c r="MM190" s="89" t="e">
        <f t="shared" si="268"/>
        <v>#N/A</v>
      </c>
      <c r="MN190" s="89" t="e">
        <f t="shared" si="268"/>
        <v>#N/A</v>
      </c>
      <c r="MO190" s="89" t="e">
        <f t="shared" si="268"/>
        <v>#N/A</v>
      </c>
      <c r="MP190" s="89" t="e">
        <f t="shared" si="268"/>
        <v>#N/A</v>
      </c>
      <c r="MQ190" s="89" t="e">
        <f t="shared" si="268"/>
        <v>#N/A</v>
      </c>
      <c r="MR190" s="89" t="e">
        <f t="shared" si="268"/>
        <v>#N/A</v>
      </c>
      <c r="MS190" s="89" t="e">
        <f t="shared" si="268"/>
        <v>#N/A</v>
      </c>
      <c r="MT190" s="89" t="e">
        <f t="shared" si="268"/>
        <v>#N/A</v>
      </c>
      <c r="MU190" s="89" t="e">
        <f t="shared" si="268"/>
        <v>#N/A</v>
      </c>
      <c r="MV190" s="89" t="e">
        <f t="shared" si="268"/>
        <v>#N/A</v>
      </c>
      <c r="MW190" s="89" t="e">
        <f t="shared" si="268"/>
        <v>#N/A</v>
      </c>
      <c r="MX190" s="89" t="e">
        <f t="shared" si="268"/>
        <v>#N/A</v>
      </c>
      <c r="MY190" s="89" t="e">
        <f t="shared" si="268"/>
        <v>#N/A</v>
      </c>
      <c r="MZ190" s="89" t="e">
        <f t="shared" si="268"/>
        <v>#N/A</v>
      </c>
      <c r="NA190" s="89" t="e">
        <f t="shared" si="268"/>
        <v>#N/A</v>
      </c>
      <c r="NB190" s="89" t="e">
        <f t="shared" si="268"/>
        <v>#N/A</v>
      </c>
      <c r="NC190" s="89" t="e">
        <f t="shared" si="268"/>
        <v>#N/A</v>
      </c>
      <c r="ND190" s="89" t="e">
        <f t="shared" si="268"/>
        <v>#N/A</v>
      </c>
      <c r="NE190" s="89" t="e">
        <f t="shared" si="268"/>
        <v>#N/A</v>
      </c>
      <c r="NF190" s="89" t="e">
        <f t="shared" si="268"/>
        <v>#N/A</v>
      </c>
      <c r="NG190" s="89" t="e">
        <f t="shared" si="268"/>
        <v>#N/A</v>
      </c>
      <c r="NH190" s="89" t="e">
        <f t="shared" si="268"/>
        <v>#N/A</v>
      </c>
      <c r="NI190" s="89" t="e">
        <f t="shared" si="268"/>
        <v>#N/A</v>
      </c>
      <c r="NJ190" s="89" t="e">
        <f t="shared" si="268"/>
        <v>#N/A</v>
      </c>
      <c r="NK190" s="89" t="e">
        <f t="shared" si="268"/>
        <v>#N/A</v>
      </c>
      <c r="NL190" s="89" t="e">
        <f t="shared" si="268"/>
        <v>#N/A</v>
      </c>
      <c r="NM190" s="89" t="e">
        <f t="shared" si="268"/>
        <v>#N/A</v>
      </c>
      <c r="NN190" s="89" t="e">
        <f t="shared" si="268"/>
        <v>#N/A</v>
      </c>
      <c r="NO190" s="89" t="e">
        <f t="shared" si="268"/>
        <v>#N/A</v>
      </c>
      <c r="NP190" s="89" t="e">
        <f t="shared" si="268"/>
        <v>#N/A</v>
      </c>
      <c r="NQ190" s="89" t="e">
        <f t="shared" si="268"/>
        <v>#N/A</v>
      </c>
      <c r="NR190" s="89" t="e">
        <f t="shared" si="268"/>
        <v>#N/A</v>
      </c>
      <c r="NS190" s="89" t="e">
        <f t="shared" si="268"/>
        <v>#N/A</v>
      </c>
      <c r="NT190" s="89" t="e">
        <f t="shared" si="268"/>
        <v>#N/A</v>
      </c>
      <c r="NU190" s="89" t="e">
        <f t="shared" si="268"/>
        <v>#N/A</v>
      </c>
      <c r="NV190" s="89" t="e">
        <f t="shared" si="268"/>
        <v>#N/A</v>
      </c>
      <c r="NW190" s="89" t="e">
        <f t="shared" si="268"/>
        <v>#N/A</v>
      </c>
      <c r="NX190" s="89" t="e">
        <f t="shared" si="268"/>
        <v>#N/A</v>
      </c>
      <c r="NY190" s="89" t="e">
        <f t="shared" ref="NY190:OM190" si="269">LOOKUP(NY188,$B$164:$B$185,$A$164:$A$185)</f>
        <v>#N/A</v>
      </c>
      <c r="NZ190" s="89" t="e">
        <f t="shared" si="269"/>
        <v>#N/A</v>
      </c>
      <c r="OA190" s="89" t="e">
        <f t="shared" si="269"/>
        <v>#N/A</v>
      </c>
      <c r="OB190" s="89" t="e">
        <f t="shared" si="269"/>
        <v>#N/A</v>
      </c>
      <c r="OC190" s="89" t="e">
        <f t="shared" si="269"/>
        <v>#N/A</v>
      </c>
      <c r="OD190" s="89" t="e">
        <f t="shared" si="269"/>
        <v>#N/A</v>
      </c>
      <c r="OE190" s="89" t="e">
        <f t="shared" si="269"/>
        <v>#N/A</v>
      </c>
      <c r="OF190" s="89" t="e">
        <f t="shared" si="269"/>
        <v>#N/A</v>
      </c>
      <c r="OG190" s="89" t="e">
        <f t="shared" si="269"/>
        <v>#N/A</v>
      </c>
      <c r="OH190" s="89" t="e">
        <f t="shared" si="269"/>
        <v>#N/A</v>
      </c>
      <c r="OI190" s="89" t="e">
        <f t="shared" si="269"/>
        <v>#N/A</v>
      </c>
      <c r="OJ190" s="89" t="e">
        <f t="shared" si="269"/>
        <v>#N/A</v>
      </c>
      <c r="OK190" s="89" t="e">
        <f t="shared" si="269"/>
        <v>#N/A</v>
      </c>
      <c r="OL190" s="89" t="e">
        <f t="shared" si="269"/>
        <v>#N/A</v>
      </c>
      <c r="OM190" s="89" t="e">
        <f t="shared" si="269"/>
        <v>#N/A</v>
      </c>
    </row>
    <row r="191" spans="1:403" x14ac:dyDescent="0.3">
      <c r="B191" s="84" t="s">
        <v>117</v>
      </c>
      <c r="C191" s="85" t="s">
        <v>61</v>
      </c>
      <c r="D191" s="89">
        <f t="shared" ref="D191:BO191" si="270">LOOKUP(D8,$B$164:$B$185,$A$164:$A$185)</f>
        <v>6</v>
      </c>
      <c r="E191" s="89">
        <f t="shared" si="270"/>
        <v>1</v>
      </c>
      <c r="F191" s="89">
        <f t="shared" si="270"/>
        <v>6</v>
      </c>
      <c r="G191" s="89">
        <f t="shared" si="270"/>
        <v>5</v>
      </c>
      <c r="H191" s="89">
        <f t="shared" si="270"/>
        <v>5</v>
      </c>
      <c r="I191" s="89">
        <f t="shared" si="270"/>
        <v>3</v>
      </c>
      <c r="J191" s="89">
        <f t="shared" si="270"/>
        <v>5</v>
      </c>
      <c r="K191" s="89">
        <f t="shared" si="270"/>
        <v>5</v>
      </c>
      <c r="L191" s="89">
        <f t="shared" si="270"/>
        <v>2</v>
      </c>
      <c r="M191" s="89">
        <f t="shared" si="270"/>
        <v>4</v>
      </c>
      <c r="N191" s="89">
        <f t="shared" si="270"/>
        <v>2</v>
      </c>
      <c r="O191" s="89">
        <f t="shared" si="270"/>
        <v>2</v>
      </c>
      <c r="P191" s="89">
        <f t="shared" si="270"/>
        <v>5</v>
      </c>
      <c r="Q191" s="89">
        <f t="shared" si="270"/>
        <v>4</v>
      </c>
      <c r="R191" s="89">
        <f t="shared" si="270"/>
        <v>5</v>
      </c>
      <c r="S191" s="89">
        <f t="shared" si="270"/>
        <v>3</v>
      </c>
      <c r="T191" s="89">
        <f t="shared" si="270"/>
        <v>3</v>
      </c>
      <c r="U191" s="89">
        <f t="shared" si="270"/>
        <v>2</v>
      </c>
      <c r="V191" s="89">
        <f t="shared" si="270"/>
        <v>2</v>
      </c>
      <c r="W191" s="89">
        <f t="shared" si="270"/>
        <v>1</v>
      </c>
      <c r="X191" s="89">
        <f t="shared" si="270"/>
        <v>2</v>
      </c>
      <c r="Y191" s="89">
        <f t="shared" si="270"/>
        <v>1</v>
      </c>
      <c r="Z191" s="89">
        <f t="shared" si="270"/>
        <v>2</v>
      </c>
      <c r="AA191" s="89">
        <f t="shared" si="270"/>
        <v>1</v>
      </c>
      <c r="AB191" s="89">
        <f t="shared" si="270"/>
        <v>1</v>
      </c>
      <c r="AC191" s="89">
        <f t="shared" si="270"/>
        <v>1</v>
      </c>
      <c r="AD191" s="89">
        <f t="shared" si="270"/>
        <v>1</v>
      </c>
      <c r="AE191" s="89">
        <f t="shared" si="270"/>
        <v>1</v>
      </c>
      <c r="AF191" s="89">
        <f t="shared" si="270"/>
        <v>1</v>
      </c>
      <c r="AG191" s="89">
        <f t="shared" si="270"/>
        <v>1</v>
      </c>
      <c r="AH191" s="89">
        <f t="shared" si="270"/>
        <v>1</v>
      </c>
      <c r="AI191" s="89">
        <f t="shared" si="270"/>
        <v>1</v>
      </c>
      <c r="AJ191" s="89">
        <f t="shared" si="270"/>
        <v>1</v>
      </c>
      <c r="AK191" s="89" t="e">
        <f t="shared" si="270"/>
        <v>#N/A</v>
      </c>
      <c r="AL191" s="89" t="e">
        <f t="shared" si="270"/>
        <v>#N/A</v>
      </c>
      <c r="AM191" s="89" t="e">
        <f t="shared" si="270"/>
        <v>#N/A</v>
      </c>
      <c r="AN191" s="89" t="e">
        <f t="shared" si="270"/>
        <v>#N/A</v>
      </c>
      <c r="AO191" s="89" t="e">
        <f t="shared" si="270"/>
        <v>#N/A</v>
      </c>
      <c r="AP191" s="89" t="e">
        <f t="shared" si="270"/>
        <v>#N/A</v>
      </c>
      <c r="AQ191" s="89" t="e">
        <f t="shared" si="270"/>
        <v>#N/A</v>
      </c>
      <c r="AR191" s="89" t="e">
        <f t="shared" si="270"/>
        <v>#N/A</v>
      </c>
      <c r="AS191" s="89" t="e">
        <f t="shared" si="270"/>
        <v>#N/A</v>
      </c>
      <c r="AT191" s="89" t="e">
        <f t="shared" si="270"/>
        <v>#N/A</v>
      </c>
      <c r="AU191" s="89" t="e">
        <f t="shared" si="270"/>
        <v>#N/A</v>
      </c>
      <c r="AV191" s="89" t="e">
        <f t="shared" si="270"/>
        <v>#N/A</v>
      </c>
      <c r="AW191" s="89" t="e">
        <f t="shared" si="270"/>
        <v>#N/A</v>
      </c>
      <c r="AX191" s="89" t="e">
        <f t="shared" si="270"/>
        <v>#N/A</v>
      </c>
      <c r="AY191" s="89" t="e">
        <f t="shared" si="270"/>
        <v>#N/A</v>
      </c>
      <c r="AZ191" s="89" t="e">
        <f t="shared" si="270"/>
        <v>#N/A</v>
      </c>
      <c r="BA191" s="89" t="e">
        <f t="shared" si="270"/>
        <v>#N/A</v>
      </c>
      <c r="BB191" s="89" t="e">
        <f t="shared" si="270"/>
        <v>#N/A</v>
      </c>
      <c r="BC191" s="89" t="e">
        <f t="shared" si="270"/>
        <v>#N/A</v>
      </c>
      <c r="BD191" s="89" t="e">
        <f t="shared" si="270"/>
        <v>#N/A</v>
      </c>
      <c r="BE191" s="89" t="e">
        <f t="shared" si="270"/>
        <v>#N/A</v>
      </c>
      <c r="BF191" s="89" t="e">
        <f t="shared" si="270"/>
        <v>#N/A</v>
      </c>
      <c r="BG191" s="89" t="e">
        <f t="shared" si="270"/>
        <v>#N/A</v>
      </c>
      <c r="BH191" s="89" t="e">
        <f t="shared" si="270"/>
        <v>#N/A</v>
      </c>
      <c r="BI191" s="89" t="e">
        <f t="shared" si="270"/>
        <v>#N/A</v>
      </c>
      <c r="BJ191" s="89" t="e">
        <f t="shared" si="270"/>
        <v>#N/A</v>
      </c>
      <c r="BK191" s="89" t="e">
        <f t="shared" si="270"/>
        <v>#N/A</v>
      </c>
      <c r="BL191" s="89" t="e">
        <f t="shared" si="270"/>
        <v>#N/A</v>
      </c>
      <c r="BM191" s="89" t="e">
        <f t="shared" si="270"/>
        <v>#N/A</v>
      </c>
      <c r="BN191" s="89" t="e">
        <f t="shared" si="270"/>
        <v>#N/A</v>
      </c>
      <c r="BO191" s="89" t="e">
        <f t="shared" si="270"/>
        <v>#N/A</v>
      </c>
      <c r="BP191" s="89" t="e">
        <f t="shared" ref="BP191:EA191" si="271">LOOKUP(BP8,$B$164:$B$185,$A$164:$A$185)</f>
        <v>#N/A</v>
      </c>
      <c r="BQ191" s="89" t="e">
        <f t="shared" si="271"/>
        <v>#N/A</v>
      </c>
      <c r="BR191" s="89" t="e">
        <f t="shared" si="271"/>
        <v>#N/A</v>
      </c>
      <c r="BS191" s="89" t="e">
        <f t="shared" si="271"/>
        <v>#N/A</v>
      </c>
      <c r="BT191" s="89" t="e">
        <f t="shared" si="271"/>
        <v>#N/A</v>
      </c>
      <c r="BU191" s="89" t="e">
        <f t="shared" si="271"/>
        <v>#N/A</v>
      </c>
      <c r="BV191" s="89" t="e">
        <f t="shared" si="271"/>
        <v>#N/A</v>
      </c>
      <c r="BW191" s="89" t="e">
        <f t="shared" si="271"/>
        <v>#N/A</v>
      </c>
      <c r="BX191" s="89" t="e">
        <f t="shared" si="271"/>
        <v>#N/A</v>
      </c>
      <c r="BY191" s="89" t="e">
        <f t="shared" si="271"/>
        <v>#N/A</v>
      </c>
      <c r="BZ191" s="89" t="e">
        <f t="shared" si="271"/>
        <v>#N/A</v>
      </c>
      <c r="CA191" s="89" t="e">
        <f t="shared" si="271"/>
        <v>#N/A</v>
      </c>
      <c r="CB191" s="89" t="e">
        <f t="shared" si="271"/>
        <v>#N/A</v>
      </c>
      <c r="CC191" s="89" t="e">
        <f t="shared" si="271"/>
        <v>#N/A</v>
      </c>
      <c r="CD191" s="89" t="e">
        <f t="shared" si="271"/>
        <v>#N/A</v>
      </c>
      <c r="CE191" s="89" t="e">
        <f t="shared" si="271"/>
        <v>#N/A</v>
      </c>
      <c r="CF191" s="89" t="e">
        <f t="shared" si="271"/>
        <v>#N/A</v>
      </c>
      <c r="CG191" s="89" t="e">
        <f t="shared" si="271"/>
        <v>#N/A</v>
      </c>
      <c r="CH191" s="89" t="e">
        <f t="shared" si="271"/>
        <v>#N/A</v>
      </c>
      <c r="CI191" s="89" t="e">
        <f t="shared" si="271"/>
        <v>#N/A</v>
      </c>
      <c r="CJ191" s="89" t="e">
        <f t="shared" si="271"/>
        <v>#N/A</v>
      </c>
      <c r="CK191" s="89" t="e">
        <f t="shared" si="271"/>
        <v>#N/A</v>
      </c>
      <c r="CL191" s="89" t="e">
        <f t="shared" si="271"/>
        <v>#N/A</v>
      </c>
      <c r="CM191" s="89" t="e">
        <f t="shared" si="271"/>
        <v>#N/A</v>
      </c>
      <c r="CN191" s="89" t="e">
        <f t="shared" si="271"/>
        <v>#N/A</v>
      </c>
      <c r="CO191" s="89" t="e">
        <f t="shared" si="271"/>
        <v>#N/A</v>
      </c>
      <c r="CP191" s="89" t="e">
        <f t="shared" si="271"/>
        <v>#N/A</v>
      </c>
      <c r="CQ191" s="89" t="e">
        <f t="shared" si="271"/>
        <v>#N/A</v>
      </c>
      <c r="CR191" s="89" t="e">
        <f t="shared" si="271"/>
        <v>#N/A</v>
      </c>
      <c r="CS191" s="89" t="e">
        <f t="shared" si="271"/>
        <v>#N/A</v>
      </c>
      <c r="CT191" s="89" t="e">
        <f t="shared" si="271"/>
        <v>#N/A</v>
      </c>
      <c r="CU191" s="89" t="e">
        <f t="shared" si="271"/>
        <v>#N/A</v>
      </c>
      <c r="CV191" s="89" t="e">
        <f t="shared" si="271"/>
        <v>#N/A</v>
      </c>
      <c r="CW191" s="89" t="e">
        <f t="shared" si="271"/>
        <v>#N/A</v>
      </c>
      <c r="CX191" s="89" t="e">
        <f t="shared" si="271"/>
        <v>#N/A</v>
      </c>
      <c r="CY191" s="89" t="e">
        <f t="shared" si="271"/>
        <v>#N/A</v>
      </c>
      <c r="CZ191" s="89" t="e">
        <f t="shared" si="271"/>
        <v>#N/A</v>
      </c>
      <c r="DA191" s="89" t="e">
        <f t="shared" si="271"/>
        <v>#N/A</v>
      </c>
      <c r="DB191" s="89" t="e">
        <f t="shared" si="271"/>
        <v>#N/A</v>
      </c>
      <c r="DC191" s="89" t="e">
        <f t="shared" si="271"/>
        <v>#N/A</v>
      </c>
      <c r="DD191" s="89" t="e">
        <f t="shared" si="271"/>
        <v>#N/A</v>
      </c>
      <c r="DE191" s="89" t="e">
        <f t="shared" si="271"/>
        <v>#N/A</v>
      </c>
      <c r="DF191" s="89" t="e">
        <f t="shared" si="271"/>
        <v>#N/A</v>
      </c>
      <c r="DG191" s="89" t="e">
        <f t="shared" si="271"/>
        <v>#N/A</v>
      </c>
      <c r="DH191" s="89" t="e">
        <f t="shared" si="271"/>
        <v>#N/A</v>
      </c>
      <c r="DI191" s="89" t="e">
        <f t="shared" si="271"/>
        <v>#N/A</v>
      </c>
      <c r="DJ191" s="89" t="e">
        <f t="shared" si="271"/>
        <v>#N/A</v>
      </c>
      <c r="DK191" s="89" t="e">
        <f t="shared" si="271"/>
        <v>#N/A</v>
      </c>
      <c r="DL191" s="89" t="e">
        <f t="shared" si="271"/>
        <v>#N/A</v>
      </c>
      <c r="DM191" s="89" t="e">
        <f t="shared" si="271"/>
        <v>#N/A</v>
      </c>
      <c r="DN191" s="89" t="e">
        <f t="shared" si="271"/>
        <v>#N/A</v>
      </c>
      <c r="DO191" s="89" t="e">
        <f t="shared" si="271"/>
        <v>#N/A</v>
      </c>
      <c r="DP191" s="89" t="e">
        <f t="shared" si="271"/>
        <v>#N/A</v>
      </c>
      <c r="DQ191" s="89" t="e">
        <f t="shared" si="271"/>
        <v>#N/A</v>
      </c>
      <c r="DR191" s="89" t="e">
        <f t="shared" si="271"/>
        <v>#N/A</v>
      </c>
      <c r="DS191" s="89" t="e">
        <f t="shared" si="271"/>
        <v>#N/A</v>
      </c>
      <c r="DT191" s="89" t="e">
        <f t="shared" si="271"/>
        <v>#N/A</v>
      </c>
      <c r="DU191" s="89" t="e">
        <f t="shared" si="271"/>
        <v>#N/A</v>
      </c>
      <c r="DV191" s="89" t="e">
        <f t="shared" si="271"/>
        <v>#N/A</v>
      </c>
      <c r="DW191" s="89" t="e">
        <f t="shared" si="271"/>
        <v>#N/A</v>
      </c>
      <c r="DX191" s="89" t="e">
        <f t="shared" si="271"/>
        <v>#N/A</v>
      </c>
      <c r="DY191" s="89" t="e">
        <f t="shared" si="271"/>
        <v>#N/A</v>
      </c>
      <c r="DZ191" s="89" t="e">
        <f t="shared" si="271"/>
        <v>#N/A</v>
      </c>
      <c r="EA191" s="89" t="e">
        <f t="shared" si="271"/>
        <v>#N/A</v>
      </c>
      <c r="EB191" s="89" t="e">
        <f t="shared" ref="EB191:GM191" si="272">LOOKUP(EB8,$B$164:$B$185,$A$164:$A$185)</f>
        <v>#N/A</v>
      </c>
      <c r="EC191" s="89" t="e">
        <f t="shared" si="272"/>
        <v>#N/A</v>
      </c>
      <c r="ED191" s="89" t="e">
        <f t="shared" si="272"/>
        <v>#N/A</v>
      </c>
      <c r="EE191" s="89" t="e">
        <f t="shared" si="272"/>
        <v>#N/A</v>
      </c>
      <c r="EF191" s="89" t="e">
        <f t="shared" si="272"/>
        <v>#N/A</v>
      </c>
      <c r="EG191" s="89" t="e">
        <f t="shared" si="272"/>
        <v>#N/A</v>
      </c>
      <c r="EH191" s="89" t="e">
        <f t="shared" si="272"/>
        <v>#N/A</v>
      </c>
      <c r="EI191" s="89" t="e">
        <f t="shared" si="272"/>
        <v>#N/A</v>
      </c>
      <c r="EJ191" s="89" t="e">
        <f t="shared" si="272"/>
        <v>#N/A</v>
      </c>
      <c r="EK191" s="89" t="e">
        <f t="shared" si="272"/>
        <v>#N/A</v>
      </c>
      <c r="EL191" s="89" t="e">
        <f t="shared" si="272"/>
        <v>#N/A</v>
      </c>
      <c r="EM191" s="89" t="e">
        <f t="shared" si="272"/>
        <v>#N/A</v>
      </c>
      <c r="EN191" s="89" t="e">
        <f t="shared" si="272"/>
        <v>#N/A</v>
      </c>
      <c r="EO191" s="89" t="e">
        <f t="shared" si="272"/>
        <v>#N/A</v>
      </c>
      <c r="EP191" s="89" t="e">
        <f t="shared" si="272"/>
        <v>#N/A</v>
      </c>
      <c r="EQ191" s="89" t="e">
        <f t="shared" si="272"/>
        <v>#N/A</v>
      </c>
      <c r="ER191" s="89" t="e">
        <f t="shared" si="272"/>
        <v>#N/A</v>
      </c>
      <c r="ES191" s="89" t="e">
        <f t="shared" si="272"/>
        <v>#N/A</v>
      </c>
      <c r="ET191" s="89" t="e">
        <f t="shared" si="272"/>
        <v>#N/A</v>
      </c>
      <c r="EU191" s="89" t="e">
        <f t="shared" si="272"/>
        <v>#N/A</v>
      </c>
      <c r="EV191" s="89" t="e">
        <f t="shared" si="272"/>
        <v>#N/A</v>
      </c>
      <c r="EW191" s="89" t="e">
        <f t="shared" si="272"/>
        <v>#N/A</v>
      </c>
      <c r="EX191" s="89" t="e">
        <f t="shared" si="272"/>
        <v>#N/A</v>
      </c>
      <c r="EY191" s="89" t="e">
        <f t="shared" si="272"/>
        <v>#N/A</v>
      </c>
      <c r="EZ191" s="89" t="e">
        <f t="shared" si="272"/>
        <v>#N/A</v>
      </c>
      <c r="FA191" s="89" t="e">
        <f t="shared" si="272"/>
        <v>#N/A</v>
      </c>
      <c r="FB191" s="89" t="e">
        <f t="shared" si="272"/>
        <v>#N/A</v>
      </c>
      <c r="FC191" s="89" t="e">
        <f t="shared" si="272"/>
        <v>#N/A</v>
      </c>
      <c r="FD191" s="89" t="e">
        <f t="shared" si="272"/>
        <v>#N/A</v>
      </c>
      <c r="FE191" s="89" t="e">
        <f t="shared" si="272"/>
        <v>#N/A</v>
      </c>
      <c r="FF191" s="89" t="e">
        <f t="shared" si="272"/>
        <v>#N/A</v>
      </c>
      <c r="FG191" s="89" t="e">
        <f t="shared" si="272"/>
        <v>#N/A</v>
      </c>
      <c r="FH191" s="89" t="e">
        <f t="shared" si="272"/>
        <v>#N/A</v>
      </c>
      <c r="FI191" s="89" t="e">
        <f t="shared" si="272"/>
        <v>#N/A</v>
      </c>
      <c r="FJ191" s="89" t="e">
        <f t="shared" si="272"/>
        <v>#N/A</v>
      </c>
      <c r="FK191" s="89" t="e">
        <f t="shared" si="272"/>
        <v>#N/A</v>
      </c>
      <c r="FL191" s="89" t="e">
        <f t="shared" si="272"/>
        <v>#N/A</v>
      </c>
      <c r="FM191" s="89" t="e">
        <f t="shared" si="272"/>
        <v>#N/A</v>
      </c>
      <c r="FN191" s="89" t="e">
        <f t="shared" si="272"/>
        <v>#N/A</v>
      </c>
      <c r="FO191" s="89" t="e">
        <f t="shared" si="272"/>
        <v>#N/A</v>
      </c>
      <c r="FP191" s="89" t="e">
        <f t="shared" si="272"/>
        <v>#N/A</v>
      </c>
      <c r="FQ191" s="89" t="e">
        <f t="shared" si="272"/>
        <v>#N/A</v>
      </c>
      <c r="FR191" s="89" t="e">
        <f t="shared" si="272"/>
        <v>#N/A</v>
      </c>
      <c r="FS191" s="89" t="e">
        <f t="shared" si="272"/>
        <v>#N/A</v>
      </c>
      <c r="FT191" s="89" t="e">
        <f t="shared" si="272"/>
        <v>#N/A</v>
      </c>
      <c r="FU191" s="89" t="e">
        <f t="shared" si="272"/>
        <v>#N/A</v>
      </c>
      <c r="FV191" s="89" t="e">
        <f t="shared" si="272"/>
        <v>#N/A</v>
      </c>
      <c r="FW191" s="89" t="e">
        <f t="shared" si="272"/>
        <v>#N/A</v>
      </c>
      <c r="FX191" s="89" t="e">
        <f t="shared" si="272"/>
        <v>#N/A</v>
      </c>
      <c r="FY191" s="89" t="e">
        <f t="shared" si="272"/>
        <v>#N/A</v>
      </c>
      <c r="FZ191" s="89" t="e">
        <f t="shared" si="272"/>
        <v>#N/A</v>
      </c>
      <c r="GA191" s="89" t="e">
        <f t="shared" si="272"/>
        <v>#N/A</v>
      </c>
      <c r="GB191" s="89" t="e">
        <f t="shared" si="272"/>
        <v>#N/A</v>
      </c>
      <c r="GC191" s="89" t="e">
        <f t="shared" si="272"/>
        <v>#N/A</v>
      </c>
      <c r="GD191" s="89" t="e">
        <f t="shared" si="272"/>
        <v>#N/A</v>
      </c>
      <c r="GE191" s="89" t="e">
        <f t="shared" si="272"/>
        <v>#N/A</v>
      </c>
      <c r="GF191" s="89" t="e">
        <f t="shared" si="272"/>
        <v>#N/A</v>
      </c>
      <c r="GG191" s="89" t="e">
        <f t="shared" si="272"/>
        <v>#N/A</v>
      </c>
      <c r="GH191" s="89" t="e">
        <f t="shared" si="272"/>
        <v>#N/A</v>
      </c>
      <c r="GI191" s="89" t="e">
        <f t="shared" si="272"/>
        <v>#N/A</v>
      </c>
      <c r="GJ191" s="89" t="e">
        <f t="shared" si="272"/>
        <v>#N/A</v>
      </c>
      <c r="GK191" s="89" t="e">
        <f t="shared" si="272"/>
        <v>#N/A</v>
      </c>
      <c r="GL191" s="89" t="e">
        <f t="shared" si="272"/>
        <v>#N/A</v>
      </c>
      <c r="GM191" s="89" t="e">
        <f t="shared" si="272"/>
        <v>#N/A</v>
      </c>
      <c r="GN191" s="89" t="e">
        <f t="shared" ref="GN191:IY191" si="273">LOOKUP(GN8,$B$164:$B$185,$A$164:$A$185)</f>
        <v>#N/A</v>
      </c>
      <c r="GO191" s="89" t="e">
        <f t="shared" si="273"/>
        <v>#N/A</v>
      </c>
      <c r="GP191" s="89" t="e">
        <f t="shared" si="273"/>
        <v>#N/A</v>
      </c>
      <c r="GQ191" s="89" t="e">
        <f t="shared" si="273"/>
        <v>#N/A</v>
      </c>
      <c r="GR191" s="89" t="e">
        <f t="shared" si="273"/>
        <v>#N/A</v>
      </c>
      <c r="GS191" s="89" t="e">
        <f t="shared" si="273"/>
        <v>#N/A</v>
      </c>
      <c r="GT191" s="89" t="e">
        <f t="shared" si="273"/>
        <v>#N/A</v>
      </c>
      <c r="GU191" s="89" t="e">
        <f t="shared" si="273"/>
        <v>#N/A</v>
      </c>
      <c r="GV191" s="89" t="e">
        <f t="shared" si="273"/>
        <v>#N/A</v>
      </c>
      <c r="GW191" s="89" t="e">
        <f t="shared" si="273"/>
        <v>#N/A</v>
      </c>
      <c r="GX191" s="89" t="e">
        <f t="shared" si="273"/>
        <v>#N/A</v>
      </c>
      <c r="GY191" s="89" t="e">
        <f t="shared" si="273"/>
        <v>#N/A</v>
      </c>
      <c r="GZ191" s="89" t="e">
        <f t="shared" si="273"/>
        <v>#N/A</v>
      </c>
      <c r="HA191" s="89" t="e">
        <f t="shared" si="273"/>
        <v>#N/A</v>
      </c>
      <c r="HB191" s="89" t="e">
        <f t="shared" si="273"/>
        <v>#N/A</v>
      </c>
      <c r="HC191" s="89" t="e">
        <f t="shared" si="273"/>
        <v>#N/A</v>
      </c>
      <c r="HD191" s="89" t="e">
        <f t="shared" si="273"/>
        <v>#N/A</v>
      </c>
      <c r="HE191" s="89" t="e">
        <f t="shared" si="273"/>
        <v>#N/A</v>
      </c>
      <c r="HF191" s="89" t="e">
        <f t="shared" si="273"/>
        <v>#N/A</v>
      </c>
      <c r="HG191" s="89" t="e">
        <f t="shared" si="273"/>
        <v>#N/A</v>
      </c>
      <c r="HH191" s="89" t="e">
        <f t="shared" si="273"/>
        <v>#N/A</v>
      </c>
      <c r="HI191" s="89" t="e">
        <f t="shared" si="273"/>
        <v>#N/A</v>
      </c>
      <c r="HJ191" s="89" t="e">
        <f t="shared" si="273"/>
        <v>#N/A</v>
      </c>
      <c r="HK191" s="89" t="e">
        <f t="shared" si="273"/>
        <v>#N/A</v>
      </c>
      <c r="HL191" s="89" t="e">
        <f t="shared" si="273"/>
        <v>#N/A</v>
      </c>
      <c r="HM191" s="89" t="e">
        <f t="shared" si="273"/>
        <v>#N/A</v>
      </c>
      <c r="HN191" s="89" t="e">
        <f t="shared" si="273"/>
        <v>#N/A</v>
      </c>
      <c r="HO191" s="89" t="e">
        <f t="shared" si="273"/>
        <v>#N/A</v>
      </c>
      <c r="HP191" s="89" t="e">
        <f t="shared" si="273"/>
        <v>#N/A</v>
      </c>
      <c r="HQ191" s="89" t="e">
        <f t="shared" si="273"/>
        <v>#N/A</v>
      </c>
      <c r="HR191" s="89" t="e">
        <f t="shared" si="273"/>
        <v>#N/A</v>
      </c>
      <c r="HS191" s="89" t="e">
        <f t="shared" si="273"/>
        <v>#N/A</v>
      </c>
      <c r="HT191" s="89" t="e">
        <f t="shared" si="273"/>
        <v>#N/A</v>
      </c>
      <c r="HU191" s="89" t="e">
        <f t="shared" si="273"/>
        <v>#N/A</v>
      </c>
      <c r="HV191" s="89" t="e">
        <f t="shared" si="273"/>
        <v>#N/A</v>
      </c>
      <c r="HW191" s="89" t="e">
        <f t="shared" si="273"/>
        <v>#N/A</v>
      </c>
      <c r="HX191" s="89" t="e">
        <f t="shared" si="273"/>
        <v>#N/A</v>
      </c>
      <c r="HY191" s="89" t="e">
        <f t="shared" si="273"/>
        <v>#N/A</v>
      </c>
      <c r="HZ191" s="89" t="e">
        <f t="shared" si="273"/>
        <v>#N/A</v>
      </c>
      <c r="IA191" s="89" t="e">
        <f t="shared" si="273"/>
        <v>#N/A</v>
      </c>
      <c r="IB191" s="89" t="e">
        <f t="shared" si="273"/>
        <v>#N/A</v>
      </c>
      <c r="IC191" s="89" t="e">
        <f t="shared" si="273"/>
        <v>#N/A</v>
      </c>
      <c r="ID191" s="89" t="e">
        <f t="shared" si="273"/>
        <v>#N/A</v>
      </c>
      <c r="IE191" s="89" t="e">
        <f t="shared" si="273"/>
        <v>#N/A</v>
      </c>
      <c r="IF191" s="89" t="e">
        <f t="shared" si="273"/>
        <v>#N/A</v>
      </c>
      <c r="IG191" s="89" t="e">
        <f t="shared" si="273"/>
        <v>#N/A</v>
      </c>
      <c r="IH191" s="89" t="e">
        <f t="shared" si="273"/>
        <v>#N/A</v>
      </c>
      <c r="II191" s="89" t="e">
        <f t="shared" si="273"/>
        <v>#N/A</v>
      </c>
      <c r="IJ191" s="89" t="e">
        <f t="shared" si="273"/>
        <v>#N/A</v>
      </c>
      <c r="IK191" s="89" t="e">
        <f t="shared" si="273"/>
        <v>#N/A</v>
      </c>
      <c r="IL191" s="89" t="e">
        <f t="shared" si="273"/>
        <v>#N/A</v>
      </c>
      <c r="IM191" s="89" t="e">
        <f t="shared" si="273"/>
        <v>#N/A</v>
      </c>
      <c r="IN191" s="89" t="e">
        <f t="shared" si="273"/>
        <v>#N/A</v>
      </c>
      <c r="IO191" s="89" t="e">
        <f t="shared" si="273"/>
        <v>#N/A</v>
      </c>
      <c r="IP191" s="89" t="e">
        <f t="shared" si="273"/>
        <v>#N/A</v>
      </c>
      <c r="IQ191" s="89" t="e">
        <f t="shared" si="273"/>
        <v>#N/A</v>
      </c>
      <c r="IR191" s="89" t="e">
        <f t="shared" si="273"/>
        <v>#N/A</v>
      </c>
      <c r="IS191" s="89" t="e">
        <f t="shared" si="273"/>
        <v>#N/A</v>
      </c>
      <c r="IT191" s="89" t="e">
        <f t="shared" si="273"/>
        <v>#N/A</v>
      </c>
      <c r="IU191" s="89" t="e">
        <f t="shared" si="273"/>
        <v>#N/A</v>
      </c>
      <c r="IV191" s="89" t="e">
        <f t="shared" si="273"/>
        <v>#N/A</v>
      </c>
      <c r="IW191" s="89" t="e">
        <f t="shared" si="273"/>
        <v>#N/A</v>
      </c>
      <c r="IX191" s="89" t="e">
        <f t="shared" si="273"/>
        <v>#N/A</v>
      </c>
      <c r="IY191" s="89" t="e">
        <f t="shared" si="273"/>
        <v>#N/A</v>
      </c>
      <c r="IZ191" s="89" t="e">
        <f t="shared" ref="IZ191:LK191" si="274">LOOKUP(IZ8,$B$164:$B$185,$A$164:$A$185)</f>
        <v>#N/A</v>
      </c>
      <c r="JA191" s="89" t="e">
        <f t="shared" si="274"/>
        <v>#N/A</v>
      </c>
      <c r="JB191" s="89" t="e">
        <f t="shared" si="274"/>
        <v>#N/A</v>
      </c>
      <c r="JC191" s="89" t="e">
        <f t="shared" si="274"/>
        <v>#N/A</v>
      </c>
      <c r="JD191" s="89" t="e">
        <f t="shared" si="274"/>
        <v>#N/A</v>
      </c>
      <c r="JE191" s="89" t="e">
        <f t="shared" si="274"/>
        <v>#N/A</v>
      </c>
      <c r="JF191" s="89" t="e">
        <f t="shared" si="274"/>
        <v>#N/A</v>
      </c>
      <c r="JG191" s="89" t="e">
        <f t="shared" si="274"/>
        <v>#N/A</v>
      </c>
      <c r="JH191" s="89" t="e">
        <f t="shared" si="274"/>
        <v>#N/A</v>
      </c>
      <c r="JI191" s="89" t="e">
        <f t="shared" si="274"/>
        <v>#N/A</v>
      </c>
      <c r="JJ191" s="89" t="e">
        <f t="shared" si="274"/>
        <v>#N/A</v>
      </c>
      <c r="JK191" s="89" t="e">
        <f t="shared" si="274"/>
        <v>#N/A</v>
      </c>
      <c r="JL191" s="89" t="e">
        <f t="shared" si="274"/>
        <v>#N/A</v>
      </c>
      <c r="JM191" s="89" t="e">
        <f t="shared" si="274"/>
        <v>#N/A</v>
      </c>
      <c r="JN191" s="89" t="e">
        <f t="shared" si="274"/>
        <v>#N/A</v>
      </c>
      <c r="JO191" s="89" t="e">
        <f t="shared" si="274"/>
        <v>#N/A</v>
      </c>
      <c r="JP191" s="89" t="e">
        <f t="shared" si="274"/>
        <v>#N/A</v>
      </c>
      <c r="JQ191" s="89" t="e">
        <f t="shared" si="274"/>
        <v>#N/A</v>
      </c>
      <c r="JR191" s="89" t="e">
        <f t="shared" si="274"/>
        <v>#N/A</v>
      </c>
      <c r="JS191" s="89" t="e">
        <f t="shared" si="274"/>
        <v>#N/A</v>
      </c>
      <c r="JT191" s="89" t="e">
        <f t="shared" si="274"/>
        <v>#N/A</v>
      </c>
      <c r="JU191" s="89" t="e">
        <f t="shared" si="274"/>
        <v>#N/A</v>
      </c>
      <c r="JV191" s="89" t="e">
        <f t="shared" si="274"/>
        <v>#N/A</v>
      </c>
      <c r="JW191" s="89" t="e">
        <f t="shared" si="274"/>
        <v>#N/A</v>
      </c>
      <c r="JX191" s="89" t="e">
        <f t="shared" si="274"/>
        <v>#N/A</v>
      </c>
      <c r="JY191" s="89" t="e">
        <f t="shared" si="274"/>
        <v>#N/A</v>
      </c>
      <c r="JZ191" s="89" t="e">
        <f t="shared" si="274"/>
        <v>#N/A</v>
      </c>
      <c r="KA191" s="89" t="e">
        <f t="shared" si="274"/>
        <v>#N/A</v>
      </c>
      <c r="KB191" s="89" t="e">
        <f t="shared" si="274"/>
        <v>#N/A</v>
      </c>
      <c r="KC191" s="89" t="e">
        <f t="shared" si="274"/>
        <v>#N/A</v>
      </c>
      <c r="KD191" s="89" t="e">
        <f t="shared" si="274"/>
        <v>#N/A</v>
      </c>
      <c r="KE191" s="89" t="e">
        <f t="shared" si="274"/>
        <v>#N/A</v>
      </c>
      <c r="KF191" s="89" t="e">
        <f t="shared" si="274"/>
        <v>#N/A</v>
      </c>
      <c r="KG191" s="89" t="e">
        <f t="shared" si="274"/>
        <v>#N/A</v>
      </c>
      <c r="KH191" s="89" t="e">
        <f t="shared" si="274"/>
        <v>#N/A</v>
      </c>
      <c r="KI191" s="89" t="e">
        <f t="shared" si="274"/>
        <v>#N/A</v>
      </c>
      <c r="KJ191" s="89" t="e">
        <f t="shared" si="274"/>
        <v>#N/A</v>
      </c>
      <c r="KK191" s="89" t="e">
        <f t="shared" si="274"/>
        <v>#N/A</v>
      </c>
      <c r="KL191" s="89" t="e">
        <f t="shared" si="274"/>
        <v>#N/A</v>
      </c>
      <c r="KM191" s="89" t="e">
        <f t="shared" si="274"/>
        <v>#N/A</v>
      </c>
      <c r="KN191" s="89" t="e">
        <f t="shared" si="274"/>
        <v>#N/A</v>
      </c>
      <c r="KO191" s="89" t="e">
        <f t="shared" si="274"/>
        <v>#N/A</v>
      </c>
      <c r="KP191" s="89" t="e">
        <f t="shared" si="274"/>
        <v>#N/A</v>
      </c>
      <c r="KQ191" s="89" t="e">
        <f t="shared" si="274"/>
        <v>#N/A</v>
      </c>
      <c r="KR191" s="89" t="e">
        <f t="shared" si="274"/>
        <v>#N/A</v>
      </c>
      <c r="KS191" s="89" t="e">
        <f t="shared" si="274"/>
        <v>#N/A</v>
      </c>
      <c r="KT191" s="89" t="e">
        <f t="shared" si="274"/>
        <v>#N/A</v>
      </c>
      <c r="KU191" s="89" t="e">
        <f t="shared" si="274"/>
        <v>#N/A</v>
      </c>
      <c r="KV191" s="89" t="e">
        <f t="shared" si="274"/>
        <v>#N/A</v>
      </c>
      <c r="KW191" s="89" t="e">
        <f t="shared" si="274"/>
        <v>#N/A</v>
      </c>
      <c r="KX191" s="89" t="e">
        <f t="shared" si="274"/>
        <v>#N/A</v>
      </c>
      <c r="KY191" s="89" t="e">
        <f t="shared" si="274"/>
        <v>#N/A</v>
      </c>
      <c r="KZ191" s="89" t="e">
        <f t="shared" si="274"/>
        <v>#N/A</v>
      </c>
      <c r="LA191" s="89" t="e">
        <f t="shared" si="274"/>
        <v>#N/A</v>
      </c>
      <c r="LB191" s="89" t="e">
        <f t="shared" si="274"/>
        <v>#N/A</v>
      </c>
      <c r="LC191" s="89" t="e">
        <f t="shared" si="274"/>
        <v>#N/A</v>
      </c>
      <c r="LD191" s="89" t="e">
        <f t="shared" si="274"/>
        <v>#N/A</v>
      </c>
      <c r="LE191" s="89" t="e">
        <f t="shared" si="274"/>
        <v>#N/A</v>
      </c>
      <c r="LF191" s="89" t="e">
        <f t="shared" si="274"/>
        <v>#N/A</v>
      </c>
      <c r="LG191" s="89" t="e">
        <f t="shared" si="274"/>
        <v>#N/A</v>
      </c>
      <c r="LH191" s="89" t="e">
        <f t="shared" si="274"/>
        <v>#N/A</v>
      </c>
      <c r="LI191" s="89" t="e">
        <f t="shared" si="274"/>
        <v>#N/A</v>
      </c>
      <c r="LJ191" s="89" t="e">
        <f t="shared" si="274"/>
        <v>#N/A</v>
      </c>
      <c r="LK191" s="89" t="e">
        <f t="shared" si="274"/>
        <v>#N/A</v>
      </c>
      <c r="LL191" s="89" t="e">
        <f t="shared" ref="LL191:NW191" si="275">LOOKUP(LL8,$B$164:$B$185,$A$164:$A$185)</f>
        <v>#N/A</v>
      </c>
      <c r="LM191" s="89" t="e">
        <f t="shared" si="275"/>
        <v>#N/A</v>
      </c>
      <c r="LN191" s="89" t="e">
        <f t="shared" si="275"/>
        <v>#N/A</v>
      </c>
      <c r="LO191" s="89" t="e">
        <f t="shared" si="275"/>
        <v>#N/A</v>
      </c>
      <c r="LP191" s="89" t="e">
        <f t="shared" si="275"/>
        <v>#N/A</v>
      </c>
      <c r="LQ191" s="89" t="e">
        <f t="shared" si="275"/>
        <v>#N/A</v>
      </c>
      <c r="LR191" s="89" t="e">
        <f t="shared" si="275"/>
        <v>#N/A</v>
      </c>
      <c r="LS191" s="89" t="e">
        <f t="shared" si="275"/>
        <v>#N/A</v>
      </c>
      <c r="LT191" s="89" t="e">
        <f t="shared" si="275"/>
        <v>#N/A</v>
      </c>
      <c r="LU191" s="89" t="e">
        <f t="shared" si="275"/>
        <v>#N/A</v>
      </c>
      <c r="LV191" s="89" t="e">
        <f t="shared" si="275"/>
        <v>#N/A</v>
      </c>
      <c r="LW191" s="89" t="e">
        <f t="shared" si="275"/>
        <v>#N/A</v>
      </c>
      <c r="LX191" s="89" t="e">
        <f t="shared" si="275"/>
        <v>#N/A</v>
      </c>
      <c r="LY191" s="89" t="e">
        <f t="shared" si="275"/>
        <v>#N/A</v>
      </c>
      <c r="LZ191" s="89" t="e">
        <f t="shared" si="275"/>
        <v>#N/A</v>
      </c>
      <c r="MA191" s="89" t="e">
        <f t="shared" si="275"/>
        <v>#N/A</v>
      </c>
      <c r="MB191" s="89" t="e">
        <f t="shared" si="275"/>
        <v>#N/A</v>
      </c>
      <c r="MC191" s="89" t="e">
        <f t="shared" si="275"/>
        <v>#N/A</v>
      </c>
      <c r="MD191" s="89" t="e">
        <f t="shared" si="275"/>
        <v>#N/A</v>
      </c>
      <c r="ME191" s="89" t="e">
        <f t="shared" si="275"/>
        <v>#N/A</v>
      </c>
      <c r="MF191" s="89" t="e">
        <f t="shared" si="275"/>
        <v>#N/A</v>
      </c>
      <c r="MG191" s="89" t="e">
        <f t="shared" si="275"/>
        <v>#N/A</v>
      </c>
      <c r="MH191" s="89" t="e">
        <f t="shared" si="275"/>
        <v>#N/A</v>
      </c>
      <c r="MI191" s="89" t="e">
        <f t="shared" si="275"/>
        <v>#N/A</v>
      </c>
      <c r="MJ191" s="89" t="e">
        <f t="shared" si="275"/>
        <v>#N/A</v>
      </c>
      <c r="MK191" s="89" t="e">
        <f t="shared" si="275"/>
        <v>#N/A</v>
      </c>
      <c r="ML191" s="89" t="e">
        <f t="shared" si="275"/>
        <v>#N/A</v>
      </c>
      <c r="MM191" s="89" t="e">
        <f t="shared" si="275"/>
        <v>#N/A</v>
      </c>
      <c r="MN191" s="89" t="e">
        <f t="shared" si="275"/>
        <v>#N/A</v>
      </c>
      <c r="MO191" s="89" t="e">
        <f t="shared" si="275"/>
        <v>#N/A</v>
      </c>
      <c r="MP191" s="89" t="e">
        <f t="shared" si="275"/>
        <v>#N/A</v>
      </c>
      <c r="MQ191" s="89" t="e">
        <f t="shared" si="275"/>
        <v>#N/A</v>
      </c>
      <c r="MR191" s="89" t="e">
        <f t="shared" si="275"/>
        <v>#N/A</v>
      </c>
      <c r="MS191" s="89" t="e">
        <f t="shared" si="275"/>
        <v>#N/A</v>
      </c>
      <c r="MT191" s="89" t="e">
        <f t="shared" si="275"/>
        <v>#N/A</v>
      </c>
      <c r="MU191" s="89" t="e">
        <f t="shared" si="275"/>
        <v>#N/A</v>
      </c>
      <c r="MV191" s="89" t="e">
        <f t="shared" si="275"/>
        <v>#N/A</v>
      </c>
      <c r="MW191" s="89" t="e">
        <f t="shared" si="275"/>
        <v>#N/A</v>
      </c>
      <c r="MX191" s="89" t="e">
        <f t="shared" si="275"/>
        <v>#N/A</v>
      </c>
      <c r="MY191" s="89" t="e">
        <f t="shared" si="275"/>
        <v>#N/A</v>
      </c>
      <c r="MZ191" s="89" t="e">
        <f t="shared" si="275"/>
        <v>#N/A</v>
      </c>
      <c r="NA191" s="89" t="e">
        <f t="shared" si="275"/>
        <v>#N/A</v>
      </c>
      <c r="NB191" s="89" t="e">
        <f t="shared" si="275"/>
        <v>#N/A</v>
      </c>
      <c r="NC191" s="89" t="e">
        <f t="shared" si="275"/>
        <v>#N/A</v>
      </c>
      <c r="ND191" s="89" t="e">
        <f t="shared" si="275"/>
        <v>#N/A</v>
      </c>
      <c r="NE191" s="89" t="e">
        <f t="shared" si="275"/>
        <v>#N/A</v>
      </c>
      <c r="NF191" s="89" t="e">
        <f t="shared" si="275"/>
        <v>#N/A</v>
      </c>
      <c r="NG191" s="89" t="e">
        <f t="shared" si="275"/>
        <v>#N/A</v>
      </c>
      <c r="NH191" s="89" t="e">
        <f t="shared" si="275"/>
        <v>#N/A</v>
      </c>
      <c r="NI191" s="89" t="e">
        <f t="shared" si="275"/>
        <v>#N/A</v>
      </c>
      <c r="NJ191" s="89" t="e">
        <f t="shared" si="275"/>
        <v>#N/A</v>
      </c>
      <c r="NK191" s="89" t="e">
        <f t="shared" si="275"/>
        <v>#N/A</v>
      </c>
      <c r="NL191" s="89" t="e">
        <f t="shared" si="275"/>
        <v>#N/A</v>
      </c>
      <c r="NM191" s="89" t="e">
        <f t="shared" si="275"/>
        <v>#N/A</v>
      </c>
      <c r="NN191" s="89" t="e">
        <f t="shared" si="275"/>
        <v>#N/A</v>
      </c>
      <c r="NO191" s="89" t="e">
        <f t="shared" si="275"/>
        <v>#N/A</v>
      </c>
      <c r="NP191" s="89" t="e">
        <f t="shared" si="275"/>
        <v>#N/A</v>
      </c>
      <c r="NQ191" s="89" t="e">
        <f t="shared" si="275"/>
        <v>#N/A</v>
      </c>
      <c r="NR191" s="89" t="e">
        <f t="shared" si="275"/>
        <v>#N/A</v>
      </c>
      <c r="NS191" s="89" t="e">
        <f t="shared" si="275"/>
        <v>#N/A</v>
      </c>
      <c r="NT191" s="89" t="e">
        <f t="shared" si="275"/>
        <v>#N/A</v>
      </c>
      <c r="NU191" s="89" t="e">
        <f t="shared" si="275"/>
        <v>#N/A</v>
      </c>
      <c r="NV191" s="89" t="e">
        <f t="shared" si="275"/>
        <v>#N/A</v>
      </c>
      <c r="NW191" s="89" t="e">
        <f t="shared" si="275"/>
        <v>#N/A</v>
      </c>
      <c r="NX191" s="89" t="e">
        <f t="shared" ref="NX191:OM191" si="276">LOOKUP(NX8,$B$164:$B$185,$A$164:$A$185)</f>
        <v>#N/A</v>
      </c>
      <c r="NY191" s="89" t="e">
        <f t="shared" si="276"/>
        <v>#N/A</v>
      </c>
      <c r="NZ191" s="89" t="e">
        <f t="shared" si="276"/>
        <v>#N/A</v>
      </c>
      <c r="OA191" s="89" t="e">
        <f t="shared" si="276"/>
        <v>#N/A</v>
      </c>
      <c r="OB191" s="89" t="e">
        <f t="shared" si="276"/>
        <v>#N/A</v>
      </c>
      <c r="OC191" s="89" t="e">
        <f t="shared" si="276"/>
        <v>#N/A</v>
      </c>
      <c r="OD191" s="89" t="e">
        <f t="shared" si="276"/>
        <v>#N/A</v>
      </c>
      <c r="OE191" s="89" t="e">
        <f t="shared" si="276"/>
        <v>#N/A</v>
      </c>
      <c r="OF191" s="89" t="e">
        <f t="shared" si="276"/>
        <v>#N/A</v>
      </c>
      <c r="OG191" s="89" t="e">
        <f t="shared" si="276"/>
        <v>#N/A</v>
      </c>
      <c r="OH191" s="89" t="e">
        <f t="shared" si="276"/>
        <v>#N/A</v>
      </c>
      <c r="OI191" s="89" t="e">
        <f t="shared" si="276"/>
        <v>#N/A</v>
      </c>
      <c r="OJ191" s="89" t="e">
        <f t="shared" si="276"/>
        <v>#N/A</v>
      </c>
      <c r="OK191" s="89" t="e">
        <f t="shared" si="276"/>
        <v>#N/A</v>
      </c>
      <c r="OL191" s="89" t="e">
        <f t="shared" si="276"/>
        <v>#N/A</v>
      </c>
      <c r="OM191" s="89" t="e">
        <f t="shared" si="276"/>
        <v>#N/A</v>
      </c>
    </row>
    <row r="192" spans="1:403" x14ac:dyDescent="0.3">
      <c r="B192" s="84" t="s">
        <v>114</v>
      </c>
      <c r="C192" s="85" t="s">
        <v>61</v>
      </c>
      <c r="D192" s="89">
        <f ca="1">IF(ISERROR(D189)=TRUE,NA(),D191-D190)</f>
        <v>0</v>
      </c>
      <c r="E192" s="89">
        <f t="shared" ref="E192:BP192" ca="1" si="277">IF(ISERROR(E189)=TRUE,NA(),E191-E190)</f>
        <v>0</v>
      </c>
      <c r="F192" s="89">
        <f t="shared" ca="1" si="277"/>
        <v>0</v>
      </c>
      <c r="G192" s="89">
        <f t="shared" ca="1" si="277"/>
        <v>0</v>
      </c>
      <c r="H192" s="89">
        <f t="shared" ca="1" si="277"/>
        <v>1</v>
      </c>
      <c r="I192" s="89">
        <f t="shared" ca="1" si="277"/>
        <v>0</v>
      </c>
      <c r="J192" s="89">
        <f t="shared" ca="1" si="277"/>
        <v>2</v>
      </c>
      <c r="K192" s="89">
        <f t="shared" ca="1" si="277"/>
        <v>0</v>
      </c>
      <c r="L192" s="89">
        <f t="shared" ca="1" si="277"/>
        <v>-1</v>
      </c>
      <c r="M192" s="89">
        <f t="shared" ca="1" si="277"/>
        <v>0</v>
      </c>
      <c r="N192" s="89">
        <f t="shared" ca="1" si="277"/>
        <v>-1</v>
      </c>
      <c r="O192" s="89">
        <f t="shared" ca="1" si="277"/>
        <v>-1</v>
      </c>
      <c r="P192" s="89">
        <f t="shared" ca="1" si="277"/>
        <v>0</v>
      </c>
      <c r="Q192" s="89">
        <f t="shared" ca="1" si="277"/>
        <v>0</v>
      </c>
      <c r="R192" s="89">
        <f t="shared" ca="1" si="277"/>
        <v>1</v>
      </c>
      <c r="S192" s="89">
        <f t="shared" ca="1" si="277"/>
        <v>0</v>
      </c>
      <c r="T192" s="89">
        <f t="shared" ca="1" si="277"/>
        <v>0</v>
      </c>
      <c r="U192" s="89">
        <f t="shared" ca="1" si="277"/>
        <v>0</v>
      </c>
      <c r="V192" s="89">
        <f t="shared" ca="1" si="277"/>
        <v>0</v>
      </c>
      <c r="W192" s="89">
        <f t="shared" ca="1" si="277"/>
        <v>0</v>
      </c>
      <c r="X192" s="89">
        <f t="shared" ca="1" si="277"/>
        <v>0</v>
      </c>
      <c r="Y192" s="89">
        <f t="shared" ca="1" si="277"/>
        <v>0</v>
      </c>
      <c r="Z192" s="89">
        <f t="shared" ca="1" si="277"/>
        <v>0</v>
      </c>
      <c r="AA192" s="89">
        <f t="shared" ca="1" si="277"/>
        <v>0</v>
      </c>
      <c r="AB192" s="89">
        <f t="shared" ca="1" si="277"/>
        <v>0</v>
      </c>
      <c r="AC192" s="89">
        <f t="shared" ca="1" si="277"/>
        <v>0</v>
      </c>
      <c r="AD192" s="89">
        <f t="shared" ca="1" si="277"/>
        <v>0</v>
      </c>
      <c r="AE192" s="89">
        <f t="shared" ca="1" si="277"/>
        <v>0</v>
      </c>
      <c r="AF192" s="89">
        <f t="shared" ca="1" si="277"/>
        <v>0</v>
      </c>
      <c r="AG192" s="89">
        <f t="shared" ca="1" si="277"/>
        <v>0</v>
      </c>
      <c r="AH192" s="89">
        <f t="shared" ca="1" si="277"/>
        <v>0</v>
      </c>
      <c r="AI192" s="89">
        <f t="shared" ca="1" si="277"/>
        <v>0</v>
      </c>
      <c r="AJ192" s="89">
        <f t="shared" ca="1" si="277"/>
        <v>0</v>
      </c>
      <c r="AK192" s="89" t="e">
        <f t="shared" si="277"/>
        <v>#N/A</v>
      </c>
      <c r="AL192" s="89" t="e">
        <f t="shared" si="277"/>
        <v>#N/A</v>
      </c>
      <c r="AM192" s="89" t="e">
        <f t="shared" si="277"/>
        <v>#N/A</v>
      </c>
      <c r="AN192" s="89" t="e">
        <f t="shared" si="277"/>
        <v>#N/A</v>
      </c>
      <c r="AO192" s="89" t="e">
        <f t="shared" si="277"/>
        <v>#N/A</v>
      </c>
      <c r="AP192" s="89" t="e">
        <f t="shared" si="277"/>
        <v>#N/A</v>
      </c>
      <c r="AQ192" s="89" t="e">
        <f t="shared" si="277"/>
        <v>#N/A</v>
      </c>
      <c r="AR192" s="89" t="e">
        <f t="shared" si="277"/>
        <v>#N/A</v>
      </c>
      <c r="AS192" s="89" t="e">
        <f t="shared" si="277"/>
        <v>#N/A</v>
      </c>
      <c r="AT192" s="89" t="e">
        <f t="shared" si="277"/>
        <v>#N/A</v>
      </c>
      <c r="AU192" s="89" t="e">
        <f t="shared" si="277"/>
        <v>#N/A</v>
      </c>
      <c r="AV192" s="89" t="e">
        <f t="shared" si="277"/>
        <v>#N/A</v>
      </c>
      <c r="AW192" s="89" t="e">
        <f t="shared" si="277"/>
        <v>#N/A</v>
      </c>
      <c r="AX192" s="89" t="e">
        <f t="shared" si="277"/>
        <v>#N/A</v>
      </c>
      <c r="AY192" s="89" t="e">
        <f t="shared" si="277"/>
        <v>#N/A</v>
      </c>
      <c r="AZ192" s="89" t="e">
        <f t="shared" si="277"/>
        <v>#N/A</v>
      </c>
      <c r="BA192" s="89" t="e">
        <f t="shared" si="277"/>
        <v>#N/A</v>
      </c>
      <c r="BB192" s="89" t="e">
        <f t="shared" si="277"/>
        <v>#N/A</v>
      </c>
      <c r="BC192" s="89" t="e">
        <f t="shared" si="277"/>
        <v>#N/A</v>
      </c>
      <c r="BD192" s="89" t="e">
        <f t="shared" si="277"/>
        <v>#N/A</v>
      </c>
      <c r="BE192" s="89" t="e">
        <f t="shared" si="277"/>
        <v>#N/A</v>
      </c>
      <c r="BF192" s="89" t="e">
        <f t="shared" si="277"/>
        <v>#N/A</v>
      </c>
      <c r="BG192" s="89" t="e">
        <f t="shared" si="277"/>
        <v>#N/A</v>
      </c>
      <c r="BH192" s="89" t="e">
        <f t="shared" si="277"/>
        <v>#N/A</v>
      </c>
      <c r="BI192" s="89" t="e">
        <f t="shared" si="277"/>
        <v>#N/A</v>
      </c>
      <c r="BJ192" s="89" t="e">
        <f t="shared" si="277"/>
        <v>#N/A</v>
      </c>
      <c r="BK192" s="89" t="e">
        <f t="shared" si="277"/>
        <v>#N/A</v>
      </c>
      <c r="BL192" s="89" t="e">
        <f t="shared" si="277"/>
        <v>#N/A</v>
      </c>
      <c r="BM192" s="89" t="e">
        <f t="shared" si="277"/>
        <v>#N/A</v>
      </c>
      <c r="BN192" s="89" t="e">
        <f t="shared" si="277"/>
        <v>#N/A</v>
      </c>
      <c r="BO192" s="89" t="e">
        <f t="shared" si="277"/>
        <v>#N/A</v>
      </c>
      <c r="BP192" s="89" t="e">
        <f t="shared" si="277"/>
        <v>#N/A</v>
      </c>
      <c r="BQ192" s="89" t="e">
        <f t="shared" ref="BQ192:EB192" si="278">IF(ISERROR(BQ189)=TRUE,NA(),BQ191-BQ190)</f>
        <v>#N/A</v>
      </c>
      <c r="BR192" s="89" t="e">
        <f t="shared" si="278"/>
        <v>#N/A</v>
      </c>
      <c r="BS192" s="89" t="e">
        <f t="shared" si="278"/>
        <v>#N/A</v>
      </c>
      <c r="BT192" s="89" t="e">
        <f t="shared" si="278"/>
        <v>#N/A</v>
      </c>
      <c r="BU192" s="89" t="e">
        <f t="shared" si="278"/>
        <v>#N/A</v>
      </c>
      <c r="BV192" s="89" t="e">
        <f t="shared" si="278"/>
        <v>#N/A</v>
      </c>
      <c r="BW192" s="89" t="e">
        <f t="shared" si="278"/>
        <v>#N/A</v>
      </c>
      <c r="BX192" s="89" t="e">
        <f t="shared" si="278"/>
        <v>#N/A</v>
      </c>
      <c r="BY192" s="89" t="e">
        <f t="shared" si="278"/>
        <v>#N/A</v>
      </c>
      <c r="BZ192" s="89" t="e">
        <f t="shared" si="278"/>
        <v>#N/A</v>
      </c>
      <c r="CA192" s="89" t="e">
        <f t="shared" si="278"/>
        <v>#N/A</v>
      </c>
      <c r="CB192" s="89" t="e">
        <f t="shared" si="278"/>
        <v>#N/A</v>
      </c>
      <c r="CC192" s="89" t="e">
        <f t="shared" si="278"/>
        <v>#N/A</v>
      </c>
      <c r="CD192" s="89" t="e">
        <f t="shared" si="278"/>
        <v>#N/A</v>
      </c>
      <c r="CE192" s="89" t="e">
        <f t="shared" si="278"/>
        <v>#N/A</v>
      </c>
      <c r="CF192" s="89" t="e">
        <f t="shared" si="278"/>
        <v>#N/A</v>
      </c>
      <c r="CG192" s="89" t="e">
        <f t="shared" si="278"/>
        <v>#N/A</v>
      </c>
      <c r="CH192" s="89" t="e">
        <f t="shared" si="278"/>
        <v>#N/A</v>
      </c>
      <c r="CI192" s="89" t="e">
        <f t="shared" si="278"/>
        <v>#N/A</v>
      </c>
      <c r="CJ192" s="89" t="e">
        <f t="shared" si="278"/>
        <v>#N/A</v>
      </c>
      <c r="CK192" s="89" t="e">
        <f t="shared" si="278"/>
        <v>#N/A</v>
      </c>
      <c r="CL192" s="89" t="e">
        <f t="shared" si="278"/>
        <v>#N/A</v>
      </c>
      <c r="CM192" s="89" t="e">
        <f t="shared" si="278"/>
        <v>#N/A</v>
      </c>
      <c r="CN192" s="89" t="e">
        <f t="shared" si="278"/>
        <v>#N/A</v>
      </c>
      <c r="CO192" s="89" t="e">
        <f t="shared" si="278"/>
        <v>#N/A</v>
      </c>
      <c r="CP192" s="89" t="e">
        <f t="shared" si="278"/>
        <v>#N/A</v>
      </c>
      <c r="CQ192" s="89" t="e">
        <f t="shared" si="278"/>
        <v>#N/A</v>
      </c>
      <c r="CR192" s="89" t="e">
        <f t="shared" si="278"/>
        <v>#N/A</v>
      </c>
      <c r="CS192" s="89" t="e">
        <f t="shared" si="278"/>
        <v>#N/A</v>
      </c>
      <c r="CT192" s="89" t="e">
        <f t="shared" si="278"/>
        <v>#N/A</v>
      </c>
      <c r="CU192" s="89" t="e">
        <f t="shared" si="278"/>
        <v>#N/A</v>
      </c>
      <c r="CV192" s="89" t="e">
        <f t="shared" si="278"/>
        <v>#N/A</v>
      </c>
      <c r="CW192" s="89" t="e">
        <f t="shared" si="278"/>
        <v>#N/A</v>
      </c>
      <c r="CX192" s="89" t="e">
        <f t="shared" si="278"/>
        <v>#N/A</v>
      </c>
      <c r="CY192" s="89" t="e">
        <f t="shared" si="278"/>
        <v>#N/A</v>
      </c>
      <c r="CZ192" s="89" t="e">
        <f t="shared" si="278"/>
        <v>#N/A</v>
      </c>
      <c r="DA192" s="89" t="e">
        <f t="shared" si="278"/>
        <v>#N/A</v>
      </c>
      <c r="DB192" s="89" t="e">
        <f t="shared" si="278"/>
        <v>#N/A</v>
      </c>
      <c r="DC192" s="89" t="e">
        <f t="shared" si="278"/>
        <v>#N/A</v>
      </c>
      <c r="DD192" s="89" t="e">
        <f t="shared" si="278"/>
        <v>#N/A</v>
      </c>
      <c r="DE192" s="89" t="e">
        <f t="shared" si="278"/>
        <v>#N/A</v>
      </c>
      <c r="DF192" s="89" t="e">
        <f t="shared" si="278"/>
        <v>#N/A</v>
      </c>
      <c r="DG192" s="89" t="e">
        <f t="shared" si="278"/>
        <v>#N/A</v>
      </c>
      <c r="DH192" s="89" t="e">
        <f t="shared" si="278"/>
        <v>#N/A</v>
      </c>
      <c r="DI192" s="89" t="e">
        <f t="shared" si="278"/>
        <v>#N/A</v>
      </c>
      <c r="DJ192" s="89" t="e">
        <f t="shared" si="278"/>
        <v>#N/A</v>
      </c>
      <c r="DK192" s="89" t="e">
        <f t="shared" si="278"/>
        <v>#N/A</v>
      </c>
      <c r="DL192" s="89" t="e">
        <f t="shared" si="278"/>
        <v>#N/A</v>
      </c>
      <c r="DM192" s="89" t="e">
        <f t="shared" si="278"/>
        <v>#N/A</v>
      </c>
      <c r="DN192" s="89" t="e">
        <f t="shared" si="278"/>
        <v>#N/A</v>
      </c>
      <c r="DO192" s="89" t="e">
        <f t="shared" si="278"/>
        <v>#N/A</v>
      </c>
      <c r="DP192" s="89" t="e">
        <f t="shared" si="278"/>
        <v>#N/A</v>
      </c>
      <c r="DQ192" s="89" t="e">
        <f t="shared" si="278"/>
        <v>#N/A</v>
      </c>
      <c r="DR192" s="89" t="e">
        <f t="shared" si="278"/>
        <v>#N/A</v>
      </c>
      <c r="DS192" s="89" t="e">
        <f t="shared" si="278"/>
        <v>#N/A</v>
      </c>
      <c r="DT192" s="89" t="e">
        <f t="shared" si="278"/>
        <v>#N/A</v>
      </c>
      <c r="DU192" s="89" t="e">
        <f t="shared" si="278"/>
        <v>#N/A</v>
      </c>
      <c r="DV192" s="89" t="e">
        <f t="shared" si="278"/>
        <v>#N/A</v>
      </c>
      <c r="DW192" s="89" t="e">
        <f t="shared" si="278"/>
        <v>#N/A</v>
      </c>
      <c r="DX192" s="89" t="e">
        <f t="shared" si="278"/>
        <v>#N/A</v>
      </c>
      <c r="DY192" s="89" t="e">
        <f t="shared" si="278"/>
        <v>#N/A</v>
      </c>
      <c r="DZ192" s="89" t="e">
        <f t="shared" si="278"/>
        <v>#N/A</v>
      </c>
      <c r="EA192" s="89" t="e">
        <f t="shared" si="278"/>
        <v>#N/A</v>
      </c>
      <c r="EB192" s="89" t="e">
        <f t="shared" si="278"/>
        <v>#N/A</v>
      </c>
      <c r="EC192" s="89" t="e">
        <f t="shared" ref="EC192:GN192" si="279">IF(ISERROR(EC189)=TRUE,NA(),EC191-EC190)</f>
        <v>#N/A</v>
      </c>
      <c r="ED192" s="89" t="e">
        <f t="shared" si="279"/>
        <v>#N/A</v>
      </c>
      <c r="EE192" s="89" t="e">
        <f t="shared" si="279"/>
        <v>#N/A</v>
      </c>
      <c r="EF192" s="89" t="e">
        <f t="shared" si="279"/>
        <v>#N/A</v>
      </c>
      <c r="EG192" s="89" t="e">
        <f t="shared" si="279"/>
        <v>#N/A</v>
      </c>
      <c r="EH192" s="89" t="e">
        <f t="shared" si="279"/>
        <v>#N/A</v>
      </c>
      <c r="EI192" s="89" t="e">
        <f t="shared" si="279"/>
        <v>#N/A</v>
      </c>
      <c r="EJ192" s="89" t="e">
        <f t="shared" si="279"/>
        <v>#N/A</v>
      </c>
      <c r="EK192" s="89" t="e">
        <f t="shared" si="279"/>
        <v>#N/A</v>
      </c>
      <c r="EL192" s="89" t="e">
        <f t="shared" si="279"/>
        <v>#N/A</v>
      </c>
      <c r="EM192" s="89" t="e">
        <f t="shared" si="279"/>
        <v>#N/A</v>
      </c>
      <c r="EN192" s="89" t="e">
        <f t="shared" si="279"/>
        <v>#N/A</v>
      </c>
      <c r="EO192" s="89" t="e">
        <f t="shared" si="279"/>
        <v>#N/A</v>
      </c>
      <c r="EP192" s="89" t="e">
        <f t="shared" si="279"/>
        <v>#N/A</v>
      </c>
      <c r="EQ192" s="89" t="e">
        <f t="shared" si="279"/>
        <v>#N/A</v>
      </c>
      <c r="ER192" s="89" t="e">
        <f t="shared" si="279"/>
        <v>#N/A</v>
      </c>
      <c r="ES192" s="89" t="e">
        <f t="shared" si="279"/>
        <v>#N/A</v>
      </c>
      <c r="ET192" s="89" t="e">
        <f t="shared" si="279"/>
        <v>#N/A</v>
      </c>
      <c r="EU192" s="89" t="e">
        <f t="shared" si="279"/>
        <v>#N/A</v>
      </c>
      <c r="EV192" s="89" t="e">
        <f t="shared" si="279"/>
        <v>#N/A</v>
      </c>
      <c r="EW192" s="89" t="e">
        <f t="shared" si="279"/>
        <v>#N/A</v>
      </c>
      <c r="EX192" s="89" t="e">
        <f t="shared" si="279"/>
        <v>#N/A</v>
      </c>
      <c r="EY192" s="89" t="e">
        <f t="shared" si="279"/>
        <v>#N/A</v>
      </c>
      <c r="EZ192" s="89" t="e">
        <f t="shared" si="279"/>
        <v>#N/A</v>
      </c>
      <c r="FA192" s="89" t="e">
        <f t="shared" si="279"/>
        <v>#N/A</v>
      </c>
      <c r="FB192" s="89" t="e">
        <f t="shared" si="279"/>
        <v>#N/A</v>
      </c>
      <c r="FC192" s="89" t="e">
        <f t="shared" si="279"/>
        <v>#N/A</v>
      </c>
      <c r="FD192" s="89" t="e">
        <f t="shared" si="279"/>
        <v>#N/A</v>
      </c>
      <c r="FE192" s="89" t="e">
        <f t="shared" si="279"/>
        <v>#N/A</v>
      </c>
      <c r="FF192" s="89" t="e">
        <f t="shared" si="279"/>
        <v>#N/A</v>
      </c>
      <c r="FG192" s="89" t="e">
        <f t="shared" si="279"/>
        <v>#N/A</v>
      </c>
      <c r="FH192" s="89" t="e">
        <f t="shared" si="279"/>
        <v>#N/A</v>
      </c>
      <c r="FI192" s="89" t="e">
        <f t="shared" si="279"/>
        <v>#N/A</v>
      </c>
      <c r="FJ192" s="89" t="e">
        <f t="shared" si="279"/>
        <v>#N/A</v>
      </c>
      <c r="FK192" s="89" t="e">
        <f t="shared" si="279"/>
        <v>#N/A</v>
      </c>
      <c r="FL192" s="89" t="e">
        <f t="shared" si="279"/>
        <v>#N/A</v>
      </c>
      <c r="FM192" s="89" t="e">
        <f t="shared" si="279"/>
        <v>#N/A</v>
      </c>
      <c r="FN192" s="89" t="e">
        <f t="shared" si="279"/>
        <v>#N/A</v>
      </c>
      <c r="FO192" s="89" t="e">
        <f t="shared" si="279"/>
        <v>#N/A</v>
      </c>
      <c r="FP192" s="89" t="e">
        <f t="shared" si="279"/>
        <v>#N/A</v>
      </c>
      <c r="FQ192" s="89" t="e">
        <f t="shared" si="279"/>
        <v>#N/A</v>
      </c>
      <c r="FR192" s="89" t="e">
        <f t="shared" si="279"/>
        <v>#N/A</v>
      </c>
      <c r="FS192" s="89" t="e">
        <f t="shared" si="279"/>
        <v>#N/A</v>
      </c>
      <c r="FT192" s="89" t="e">
        <f t="shared" si="279"/>
        <v>#N/A</v>
      </c>
      <c r="FU192" s="89" t="e">
        <f t="shared" si="279"/>
        <v>#N/A</v>
      </c>
      <c r="FV192" s="89" t="e">
        <f t="shared" si="279"/>
        <v>#N/A</v>
      </c>
      <c r="FW192" s="89" t="e">
        <f t="shared" si="279"/>
        <v>#N/A</v>
      </c>
      <c r="FX192" s="89" t="e">
        <f t="shared" si="279"/>
        <v>#N/A</v>
      </c>
      <c r="FY192" s="89" t="e">
        <f t="shared" si="279"/>
        <v>#N/A</v>
      </c>
      <c r="FZ192" s="89" t="e">
        <f t="shared" si="279"/>
        <v>#N/A</v>
      </c>
      <c r="GA192" s="89" t="e">
        <f t="shared" si="279"/>
        <v>#N/A</v>
      </c>
      <c r="GB192" s="89" t="e">
        <f t="shared" si="279"/>
        <v>#N/A</v>
      </c>
      <c r="GC192" s="89" t="e">
        <f t="shared" si="279"/>
        <v>#N/A</v>
      </c>
      <c r="GD192" s="89" t="e">
        <f t="shared" si="279"/>
        <v>#N/A</v>
      </c>
      <c r="GE192" s="89" t="e">
        <f t="shared" si="279"/>
        <v>#N/A</v>
      </c>
      <c r="GF192" s="89" t="e">
        <f t="shared" si="279"/>
        <v>#N/A</v>
      </c>
      <c r="GG192" s="89" t="e">
        <f t="shared" si="279"/>
        <v>#N/A</v>
      </c>
      <c r="GH192" s="89" t="e">
        <f t="shared" si="279"/>
        <v>#N/A</v>
      </c>
      <c r="GI192" s="89" t="e">
        <f t="shared" si="279"/>
        <v>#N/A</v>
      </c>
      <c r="GJ192" s="89" t="e">
        <f t="shared" si="279"/>
        <v>#N/A</v>
      </c>
      <c r="GK192" s="89" t="e">
        <f t="shared" si="279"/>
        <v>#N/A</v>
      </c>
      <c r="GL192" s="89" t="e">
        <f t="shared" si="279"/>
        <v>#N/A</v>
      </c>
      <c r="GM192" s="89" t="e">
        <f t="shared" si="279"/>
        <v>#N/A</v>
      </c>
      <c r="GN192" s="89" t="e">
        <f t="shared" si="279"/>
        <v>#N/A</v>
      </c>
      <c r="GO192" s="89" t="e">
        <f t="shared" ref="GO192:IZ192" si="280">IF(ISERROR(GO189)=TRUE,NA(),GO191-GO190)</f>
        <v>#N/A</v>
      </c>
      <c r="GP192" s="89" t="e">
        <f t="shared" si="280"/>
        <v>#N/A</v>
      </c>
      <c r="GQ192" s="89" t="e">
        <f t="shared" si="280"/>
        <v>#N/A</v>
      </c>
      <c r="GR192" s="89" t="e">
        <f t="shared" si="280"/>
        <v>#N/A</v>
      </c>
      <c r="GS192" s="89" t="e">
        <f t="shared" si="280"/>
        <v>#N/A</v>
      </c>
      <c r="GT192" s="89" t="e">
        <f t="shared" si="280"/>
        <v>#N/A</v>
      </c>
      <c r="GU192" s="89" t="e">
        <f t="shared" si="280"/>
        <v>#N/A</v>
      </c>
      <c r="GV192" s="89" t="e">
        <f t="shared" si="280"/>
        <v>#N/A</v>
      </c>
      <c r="GW192" s="89" t="e">
        <f t="shared" si="280"/>
        <v>#N/A</v>
      </c>
      <c r="GX192" s="89" t="e">
        <f t="shared" si="280"/>
        <v>#N/A</v>
      </c>
      <c r="GY192" s="89" t="e">
        <f t="shared" si="280"/>
        <v>#N/A</v>
      </c>
      <c r="GZ192" s="89" t="e">
        <f t="shared" si="280"/>
        <v>#N/A</v>
      </c>
      <c r="HA192" s="89" t="e">
        <f t="shared" si="280"/>
        <v>#N/A</v>
      </c>
      <c r="HB192" s="89" t="e">
        <f t="shared" si="280"/>
        <v>#N/A</v>
      </c>
      <c r="HC192" s="89" t="e">
        <f t="shared" si="280"/>
        <v>#N/A</v>
      </c>
      <c r="HD192" s="89" t="e">
        <f t="shared" si="280"/>
        <v>#N/A</v>
      </c>
      <c r="HE192" s="89" t="e">
        <f t="shared" si="280"/>
        <v>#N/A</v>
      </c>
      <c r="HF192" s="89" t="e">
        <f t="shared" si="280"/>
        <v>#N/A</v>
      </c>
      <c r="HG192" s="89" t="e">
        <f t="shared" si="280"/>
        <v>#N/A</v>
      </c>
      <c r="HH192" s="89" t="e">
        <f t="shared" si="280"/>
        <v>#N/A</v>
      </c>
      <c r="HI192" s="89" t="e">
        <f t="shared" si="280"/>
        <v>#N/A</v>
      </c>
      <c r="HJ192" s="89" t="e">
        <f t="shared" si="280"/>
        <v>#N/A</v>
      </c>
      <c r="HK192" s="89" t="e">
        <f t="shared" si="280"/>
        <v>#N/A</v>
      </c>
      <c r="HL192" s="89" t="e">
        <f t="shared" si="280"/>
        <v>#N/A</v>
      </c>
      <c r="HM192" s="89" t="e">
        <f t="shared" si="280"/>
        <v>#N/A</v>
      </c>
      <c r="HN192" s="89" t="e">
        <f t="shared" si="280"/>
        <v>#N/A</v>
      </c>
      <c r="HO192" s="89" t="e">
        <f t="shared" si="280"/>
        <v>#N/A</v>
      </c>
      <c r="HP192" s="89" t="e">
        <f t="shared" si="280"/>
        <v>#N/A</v>
      </c>
      <c r="HQ192" s="89" t="e">
        <f t="shared" si="280"/>
        <v>#N/A</v>
      </c>
      <c r="HR192" s="89" t="e">
        <f t="shared" si="280"/>
        <v>#N/A</v>
      </c>
      <c r="HS192" s="89" t="e">
        <f t="shared" si="280"/>
        <v>#N/A</v>
      </c>
      <c r="HT192" s="89" t="e">
        <f t="shared" si="280"/>
        <v>#N/A</v>
      </c>
      <c r="HU192" s="89" t="e">
        <f t="shared" si="280"/>
        <v>#N/A</v>
      </c>
      <c r="HV192" s="89" t="e">
        <f t="shared" si="280"/>
        <v>#N/A</v>
      </c>
      <c r="HW192" s="89" t="e">
        <f t="shared" si="280"/>
        <v>#N/A</v>
      </c>
      <c r="HX192" s="89" t="e">
        <f t="shared" si="280"/>
        <v>#N/A</v>
      </c>
      <c r="HY192" s="89" t="e">
        <f t="shared" si="280"/>
        <v>#N/A</v>
      </c>
      <c r="HZ192" s="89" t="e">
        <f t="shared" si="280"/>
        <v>#N/A</v>
      </c>
      <c r="IA192" s="89" t="e">
        <f t="shared" si="280"/>
        <v>#N/A</v>
      </c>
      <c r="IB192" s="89" t="e">
        <f t="shared" si="280"/>
        <v>#N/A</v>
      </c>
      <c r="IC192" s="89" t="e">
        <f t="shared" si="280"/>
        <v>#N/A</v>
      </c>
      <c r="ID192" s="89" t="e">
        <f t="shared" si="280"/>
        <v>#N/A</v>
      </c>
      <c r="IE192" s="89" t="e">
        <f t="shared" si="280"/>
        <v>#N/A</v>
      </c>
      <c r="IF192" s="89" t="e">
        <f t="shared" si="280"/>
        <v>#N/A</v>
      </c>
      <c r="IG192" s="89" t="e">
        <f t="shared" si="280"/>
        <v>#N/A</v>
      </c>
      <c r="IH192" s="89" t="e">
        <f t="shared" si="280"/>
        <v>#N/A</v>
      </c>
      <c r="II192" s="89" t="e">
        <f t="shared" si="280"/>
        <v>#N/A</v>
      </c>
      <c r="IJ192" s="89" t="e">
        <f t="shared" si="280"/>
        <v>#N/A</v>
      </c>
      <c r="IK192" s="89" t="e">
        <f t="shared" si="280"/>
        <v>#N/A</v>
      </c>
      <c r="IL192" s="89" t="e">
        <f t="shared" si="280"/>
        <v>#N/A</v>
      </c>
      <c r="IM192" s="89" t="e">
        <f t="shared" si="280"/>
        <v>#N/A</v>
      </c>
      <c r="IN192" s="89" t="e">
        <f t="shared" si="280"/>
        <v>#N/A</v>
      </c>
      <c r="IO192" s="89" t="e">
        <f t="shared" si="280"/>
        <v>#N/A</v>
      </c>
      <c r="IP192" s="89" t="e">
        <f t="shared" si="280"/>
        <v>#N/A</v>
      </c>
      <c r="IQ192" s="89" t="e">
        <f t="shared" si="280"/>
        <v>#N/A</v>
      </c>
      <c r="IR192" s="89" t="e">
        <f t="shared" si="280"/>
        <v>#N/A</v>
      </c>
      <c r="IS192" s="89" t="e">
        <f t="shared" si="280"/>
        <v>#N/A</v>
      </c>
      <c r="IT192" s="89" t="e">
        <f t="shared" si="280"/>
        <v>#N/A</v>
      </c>
      <c r="IU192" s="89" t="e">
        <f t="shared" si="280"/>
        <v>#N/A</v>
      </c>
      <c r="IV192" s="89" t="e">
        <f t="shared" si="280"/>
        <v>#N/A</v>
      </c>
      <c r="IW192" s="89" t="e">
        <f t="shared" si="280"/>
        <v>#N/A</v>
      </c>
      <c r="IX192" s="89" t="e">
        <f t="shared" si="280"/>
        <v>#N/A</v>
      </c>
      <c r="IY192" s="89" t="e">
        <f t="shared" si="280"/>
        <v>#N/A</v>
      </c>
      <c r="IZ192" s="89" t="e">
        <f t="shared" si="280"/>
        <v>#N/A</v>
      </c>
      <c r="JA192" s="89" t="e">
        <f t="shared" ref="JA192:LL192" si="281">IF(ISERROR(JA189)=TRUE,NA(),JA191-JA190)</f>
        <v>#N/A</v>
      </c>
      <c r="JB192" s="89" t="e">
        <f t="shared" si="281"/>
        <v>#N/A</v>
      </c>
      <c r="JC192" s="89" t="e">
        <f t="shared" si="281"/>
        <v>#N/A</v>
      </c>
      <c r="JD192" s="89" t="e">
        <f t="shared" si="281"/>
        <v>#N/A</v>
      </c>
      <c r="JE192" s="89" t="e">
        <f t="shared" si="281"/>
        <v>#N/A</v>
      </c>
      <c r="JF192" s="89" t="e">
        <f t="shared" si="281"/>
        <v>#N/A</v>
      </c>
      <c r="JG192" s="89" t="e">
        <f t="shared" si="281"/>
        <v>#N/A</v>
      </c>
      <c r="JH192" s="89" t="e">
        <f t="shared" si="281"/>
        <v>#N/A</v>
      </c>
      <c r="JI192" s="89" t="e">
        <f t="shared" si="281"/>
        <v>#N/A</v>
      </c>
      <c r="JJ192" s="89" t="e">
        <f t="shared" si="281"/>
        <v>#N/A</v>
      </c>
      <c r="JK192" s="89" t="e">
        <f t="shared" si="281"/>
        <v>#N/A</v>
      </c>
      <c r="JL192" s="89" t="e">
        <f t="shared" si="281"/>
        <v>#N/A</v>
      </c>
      <c r="JM192" s="89" t="e">
        <f t="shared" si="281"/>
        <v>#N/A</v>
      </c>
      <c r="JN192" s="89" t="e">
        <f t="shared" si="281"/>
        <v>#N/A</v>
      </c>
      <c r="JO192" s="89" t="e">
        <f t="shared" si="281"/>
        <v>#N/A</v>
      </c>
      <c r="JP192" s="89" t="e">
        <f t="shared" si="281"/>
        <v>#N/A</v>
      </c>
      <c r="JQ192" s="89" t="e">
        <f t="shared" si="281"/>
        <v>#N/A</v>
      </c>
      <c r="JR192" s="89" t="e">
        <f t="shared" si="281"/>
        <v>#N/A</v>
      </c>
      <c r="JS192" s="89" t="e">
        <f t="shared" si="281"/>
        <v>#N/A</v>
      </c>
      <c r="JT192" s="89" t="e">
        <f t="shared" si="281"/>
        <v>#N/A</v>
      </c>
      <c r="JU192" s="89" t="e">
        <f t="shared" si="281"/>
        <v>#N/A</v>
      </c>
      <c r="JV192" s="89" t="e">
        <f t="shared" si="281"/>
        <v>#N/A</v>
      </c>
      <c r="JW192" s="89" t="e">
        <f t="shared" si="281"/>
        <v>#N/A</v>
      </c>
      <c r="JX192" s="89" t="e">
        <f t="shared" si="281"/>
        <v>#N/A</v>
      </c>
      <c r="JY192" s="89" t="e">
        <f t="shared" si="281"/>
        <v>#N/A</v>
      </c>
      <c r="JZ192" s="89" t="e">
        <f t="shared" si="281"/>
        <v>#N/A</v>
      </c>
      <c r="KA192" s="89" t="e">
        <f t="shared" si="281"/>
        <v>#N/A</v>
      </c>
      <c r="KB192" s="89" t="e">
        <f t="shared" si="281"/>
        <v>#N/A</v>
      </c>
      <c r="KC192" s="89" t="e">
        <f t="shared" si="281"/>
        <v>#N/A</v>
      </c>
      <c r="KD192" s="89" t="e">
        <f t="shared" si="281"/>
        <v>#N/A</v>
      </c>
      <c r="KE192" s="89" t="e">
        <f t="shared" si="281"/>
        <v>#N/A</v>
      </c>
      <c r="KF192" s="89" t="e">
        <f t="shared" si="281"/>
        <v>#N/A</v>
      </c>
      <c r="KG192" s="89" t="e">
        <f t="shared" si="281"/>
        <v>#N/A</v>
      </c>
      <c r="KH192" s="89" t="e">
        <f t="shared" si="281"/>
        <v>#N/A</v>
      </c>
      <c r="KI192" s="89" t="e">
        <f t="shared" si="281"/>
        <v>#N/A</v>
      </c>
      <c r="KJ192" s="89" t="e">
        <f t="shared" si="281"/>
        <v>#N/A</v>
      </c>
      <c r="KK192" s="89" t="e">
        <f t="shared" si="281"/>
        <v>#N/A</v>
      </c>
      <c r="KL192" s="89" t="e">
        <f t="shared" si="281"/>
        <v>#N/A</v>
      </c>
      <c r="KM192" s="89" t="e">
        <f t="shared" si="281"/>
        <v>#N/A</v>
      </c>
      <c r="KN192" s="89" t="e">
        <f t="shared" si="281"/>
        <v>#N/A</v>
      </c>
      <c r="KO192" s="89" t="e">
        <f t="shared" si="281"/>
        <v>#N/A</v>
      </c>
      <c r="KP192" s="89" t="e">
        <f t="shared" si="281"/>
        <v>#N/A</v>
      </c>
      <c r="KQ192" s="89" t="e">
        <f t="shared" si="281"/>
        <v>#N/A</v>
      </c>
      <c r="KR192" s="89" t="e">
        <f t="shared" si="281"/>
        <v>#N/A</v>
      </c>
      <c r="KS192" s="89" t="e">
        <f t="shared" si="281"/>
        <v>#N/A</v>
      </c>
      <c r="KT192" s="89" t="e">
        <f t="shared" si="281"/>
        <v>#N/A</v>
      </c>
      <c r="KU192" s="89" t="e">
        <f t="shared" si="281"/>
        <v>#N/A</v>
      </c>
      <c r="KV192" s="89" t="e">
        <f t="shared" si="281"/>
        <v>#N/A</v>
      </c>
      <c r="KW192" s="89" t="e">
        <f t="shared" si="281"/>
        <v>#N/A</v>
      </c>
      <c r="KX192" s="89" t="e">
        <f t="shared" si="281"/>
        <v>#N/A</v>
      </c>
      <c r="KY192" s="89" t="e">
        <f t="shared" si="281"/>
        <v>#N/A</v>
      </c>
      <c r="KZ192" s="89" t="e">
        <f t="shared" si="281"/>
        <v>#N/A</v>
      </c>
      <c r="LA192" s="89" t="e">
        <f t="shared" si="281"/>
        <v>#N/A</v>
      </c>
      <c r="LB192" s="89" t="e">
        <f t="shared" si="281"/>
        <v>#N/A</v>
      </c>
      <c r="LC192" s="89" t="e">
        <f t="shared" si="281"/>
        <v>#N/A</v>
      </c>
      <c r="LD192" s="89" t="e">
        <f t="shared" si="281"/>
        <v>#N/A</v>
      </c>
      <c r="LE192" s="89" t="e">
        <f t="shared" si="281"/>
        <v>#N/A</v>
      </c>
      <c r="LF192" s="89" t="e">
        <f t="shared" si="281"/>
        <v>#N/A</v>
      </c>
      <c r="LG192" s="89" t="e">
        <f t="shared" si="281"/>
        <v>#N/A</v>
      </c>
      <c r="LH192" s="89" t="e">
        <f t="shared" si="281"/>
        <v>#N/A</v>
      </c>
      <c r="LI192" s="89" t="e">
        <f t="shared" si="281"/>
        <v>#N/A</v>
      </c>
      <c r="LJ192" s="89" t="e">
        <f t="shared" si="281"/>
        <v>#N/A</v>
      </c>
      <c r="LK192" s="89" t="e">
        <f t="shared" si="281"/>
        <v>#N/A</v>
      </c>
      <c r="LL192" s="89" t="e">
        <f t="shared" si="281"/>
        <v>#N/A</v>
      </c>
      <c r="LM192" s="89" t="e">
        <f t="shared" ref="LM192:NX192" si="282">IF(ISERROR(LM189)=TRUE,NA(),LM191-LM190)</f>
        <v>#N/A</v>
      </c>
      <c r="LN192" s="89" t="e">
        <f t="shared" si="282"/>
        <v>#N/A</v>
      </c>
      <c r="LO192" s="89" t="e">
        <f t="shared" si="282"/>
        <v>#N/A</v>
      </c>
      <c r="LP192" s="89" t="e">
        <f t="shared" si="282"/>
        <v>#N/A</v>
      </c>
      <c r="LQ192" s="89" t="e">
        <f t="shared" si="282"/>
        <v>#N/A</v>
      </c>
      <c r="LR192" s="89" t="e">
        <f t="shared" si="282"/>
        <v>#N/A</v>
      </c>
      <c r="LS192" s="89" t="e">
        <f t="shared" si="282"/>
        <v>#N/A</v>
      </c>
      <c r="LT192" s="89" t="e">
        <f t="shared" si="282"/>
        <v>#N/A</v>
      </c>
      <c r="LU192" s="89" t="e">
        <f t="shared" si="282"/>
        <v>#N/A</v>
      </c>
      <c r="LV192" s="89" t="e">
        <f t="shared" si="282"/>
        <v>#N/A</v>
      </c>
      <c r="LW192" s="89" t="e">
        <f t="shared" si="282"/>
        <v>#N/A</v>
      </c>
      <c r="LX192" s="89" t="e">
        <f t="shared" si="282"/>
        <v>#N/A</v>
      </c>
      <c r="LY192" s="89" t="e">
        <f t="shared" si="282"/>
        <v>#N/A</v>
      </c>
      <c r="LZ192" s="89" t="e">
        <f t="shared" si="282"/>
        <v>#N/A</v>
      </c>
      <c r="MA192" s="89" t="e">
        <f t="shared" si="282"/>
        <v>#N/A</v>
      </c>
      <c r="MB192" s="89" t="e">
        <f t="shared" si="282"/>
        <v>#N/A</v>
      </c>
      <c r="MC192" s="89" t="e">
        <f t="shared" si="282"/>
        <v>#N/A</v>
      </c>
      <c r="MD192" s="89" t="e">
        <f t="shared" si="282"/>
        <v>#N/A</v>
      </c>
      <c r="ME192" s="89" t="e">
        <f t="shared" si="282"/>
        <v>#N/A</v>
      </c>
      <c r="MF192" s="89" t="e">
        <f t="shared" si="282"/>
        <v>#N/A</v>
      </c>
      <c r="MG192" s="89" t="e">
        <f t="shared" si="282"/>
        <v>#N/A</v>
      </c>
      <c r="MH192" s="89" t="e">
        <f t="shared" si="282"/>
        <v>#N/A</v>
      </c>
      <c r="MI192" s="89" t="e">
        <f t="shared" si="282"/>
        <v>#N/A</v>
      </c>
      <c r="MJ192" s="89" t="e">
        <f t="shared" si="282"/>
        <v>#N/A</v>
      </c>
      <c r="MK192" s="89" t="e">
        <f t="shared" si="282"/>
        <v>#N/A</v>
      </c>
      <c r="ML192" s="89" t="e">
        <f t="shared" si="282"/>
        <v>#N/A</v>
      </c>
      <c r="MM192" s="89" t="e">
        <f t="shared" si="282"/>
        <v>#N/A</v>
      </c>
      <c r="MN192" s="89" t="e">
        <f t="shared" si="282"/>
        <v>#N/A</v>
      </c>
      <c r="MO192" s="89" t="e">
        <f t="shared" si="282"/>
        <v>#N/A</v>
      </c>
      <c r="MP192" s="89" t="e">
        <f t="shared" si="282"/>
        <v>#N/A</v>
      </c>
      <c r="MQ192" s="89" t="e">
        <f t="shared" si="282"/>
        <v>#N/A</v>
      </c>
      <c r="MR192" s="89" t="e">
        <f t="shared" si="282"/>
        <v>#N/A</v>
      </c>
      <c r="MS192" s="89" t="e">
        <f t="shared" si="282"/>
        <v>#N/A</v>
      </c>
      <c r="MT192" s="89" t="e">
        <f t="shared" si="282"/>
        <v>#N/A</v>
      </c>
      <c r="MU192" s="89" t="e">
        <f t="shared" si="282"/>
        <v>#N/A</v>
      </c>
      <c r="MV192" s="89" t="e">
        <f t="shared" si="282"/>
        <v>#N/A</v>
      </c>
      <c r="MW192" s="89" t="e">
        <f t="shared" si="282"/>
        <v>#N/A</v>
      </c>
      <c r="MX192" s="89" t="e">
        <f t="shared" si="282"/>
        <v>#N/A</v>
      </c>
      <c r="MY192" s="89" t="e">
        <f t="shared" si="282"/>
        <v>#N/A</v>
      </c>
      <c r="MZ192" s="89" t="e">
        <f t="shared" si="282"/>
        <v>#N/A</v>
      </c>
      <c r="NA192" s="89" t="e">
        <f t="shared" si="282"/>
        <v>#N/A</v>
      </c>
      <c r="NB192" s="89" t="e">
        <f t="shared" si="282"/>
        <v>#N/A</v>
      </c>
      <c r="NC192" s="89" t="e">
        <f t="shared" si="282"/>
        <v>#N/A</v>
      </c>
      <c r="ND192" s="89" t="e">
        <f t="shared" si="282"/>
        <v>#N/A</v>
      </c>
      <c r="NE192" s="89" t="e">
        <f t="shared" si="282"/>
        <v>#N/A</v>
      </c>
      <c r="NF192" s="89" t="e">
        <f t="shared" si="282"/>
        <v>#N/A</v>
      </c>
      <c r="NG192" s="89" t="e">
        <f t="shared" si="282"/>
        <v>#N/A</v>
      </c>
      <c r="NH192" s="89" t="e">
        <f t="shared" si="282"/>
        <v>#N/A</v>
      </c>
      <c r="NI192" s="89" t="e">
        <f t="shared" si="282"/>
        <v>#N/A</v>
      </c>
      <c r="NJ192" s="89" t="e">
        <f t="shared" si="282"/>
        <v>#N/A</v>
      </c>
      <c r="NK192" s="89" t="e">
        <f t="shared" si="282"/>
        <v>#N/A</v>
      </c>
      <c r="NL192" s="89" t="e">
        <f t="shared" si="282"/>
        <v>#N/A</v>
      </c>
      <c r="NM192" s="89" t="e">
        <f t="shared" si="282"/>
        <v>#N/A</v>
      </c>
      <c r="NN192" s="89" t="e">
        <f t="shared" si="282"/>
        <v>#N/A</v>
      </c>
      <c r="NO192" s="89" t="e">
        <f t="shared" si="282"/>
        <v>#N/A</v>
      </c>
      <c r="NP192" s="89" t="e">
        <f t="shared" si="282"/>
        <v>#N/A</v>
      </c>
      <c r="NQ192" s="89" t="e">
        <f t="shared" si="282"/>
        <v>#N/A</v>
      </c>
      <c r="NR192" s="89" t="e">
        <f t="shared" si="282"/>
        <v>#N/A</v>
      </c>
      <c r="NS192" s="89" t="e">
        <f t="shared" si="282"/>
        <v>#N/A</v>
      </c>
      <c r="NT192" s="89" t="e">
        <f t="shared" si="282"/>
        <v>#N/A</v>
      </c>
      <c r="NU192" s="89" t="e">
        <f t="shared" si="282"/>
        <v>#N/A</v>
      </c>
      <c r="NV192" s="89" t="e">
        <f t="shared" si="282"/>
        <v>#N/A</v>
      </c>
      <c r="NW192" s="89" t="e">
        <f t="shared" si="282"/>
        <v>#N/A</v>
      </c>
      <c r="NX192" s="89" t="e">
        <f t="shared" si="282"/>
        <v>#N/A</v>
      </c>
      <c r="NY192" s="89" t="e">
        <f t="shared" ref="NY192:OM192" si="283">IF(ISERROR(NY189)=TRUE,NA(),NY191-NY190)</f>
        <v>#N/A</v>
      </c>
      <c r="NZ192" s="89" t="e">
        <f t="shared" si="283"/>
        <v>#N/A</v>
      </c>
      <c r="OA192" s="89" t="e">
        <f t="shared" si="283"/>
        <v>#N/A</v>
      </c>
      <c r="OB192" s="89" t="e">
        <f t="shared" si="283"/>
        <v>#N/A</v>
      </c>
      <c r="OC192" s="89" t="e">
        <f t="shared" si="283"/>
        <v>#N/A</v>
      </c>
      <c r="OD192" s="89" t="e">
        <f t="shared" si="283"/>
        <v>#N/A</v>
      </c>
      <c r="OE192" s="89" t="e">
        <f t="shared" si="283"/>
        <v>#N/A</v>
      </c>
      <c r="OF192" s="89" t="e">
        <f t="shared" si="283"/>
        <v>#N/A</v>
      </c>
      <c r="OG192" s="89" t="e">
        <f t="shared" si="283"/>
        <v>#N/A</v>
      </c>
      <c r="OH192" s="89" t="e">
        <f t="shared" si="283"/>
        <v>#N/A</v>
      </c>
      <c r="OI192" s="89" t="e">
        <f t="shared" si="283"/>
        <v>#N/A</v>
      </c>
      <c r="OJ192" s="89" t="e">
        <f t="shared" si="283"/>
        <v>#N/A</v>
      </c>
      <c r="OK192" s="89" t="e">
        <f t="shared" si="283"/>
        <v>#N/A</v>
      </c>
      <c r="OL192" s="89" t="e">
        <f t="shared" si="283"/>
        <v>#N/A</v>
      </c>
      <c r="OM192" s="89" t="e">
        <f t="shared" si="283"/>
        <v>#N/A</v>
      </c>
    </row>
    <row r="193" spans="2:403" x14ac:dyDescent="0.3">
      <c r="B193" s="84"/>
      <c r="C193" s="85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/>
      <c r="AU193" s="87"/>
      <c r="AV193" s="87"/>
      <c r="AW193" s="87"/>
      <c r="AX193" s="87"/>
      <c r="AY193" s="87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  <c r="CK193" s="87"/>
      <c r="CL193" s="87"/>
      <c r="CM193" s="87"/>
      <c r="CN193" s="87"/>
      <c r="CO193" s="87"/>
      <c r="CP193" s="87"/>
      <c r="CQ193" s="87"/>
      <c r="CR193" s="87"/>
      <c r="CS193" s="87"/>
      <c r="CT193" s="87"/>
      <c r="CU193" s="87"/>
      <c r="CV193" s="87"/>
      <c r="CW193" s="87"/>
      <c r="CX193" s="87"/>
      <c r="CY193" s="87"/>
      <c r="CZ193" s="87"/>
      <c r="DA193" s="87"/>
      <c r="DB193" s="87"/>
      <c r="DC193" s="87"/>
      <c r="DD193" s="87"/>
      <c r="DE193" s="87"/>
      <c r="DF193" s="87"/>
      <c r="DG193" s="87"/>
      <c r="DH193" s="87"/>
      <c r="DI193" s="87"/>
      <c r="DJ193" s="87"/>
      <c r="DK193" s="87"/>
      <c r="DL193" s="87"/>
      <c r="DM193" s="87"/>
      <c r="DN193" s="87"/>
      <c r="DO193" s="87"/>
      <c r="DP193" s="87"/>
      <c r="DQ193" s="87"/>
      <c r="DR193" s="87"/>
      <c r="DS193" s="87"/>
      <c r="DT193" s="87"/>
      <c r="DU193" s="87"/>
      <c r="DV193" s="87"/>
      <c r="DW193" s="87"/>
      <c r="DX193" s="87"/>
      <c r="DY193" s="87"/>
      <c r="DZ193" s="87"/>
      <c r="EA193" s="87"/>
      <c r="EB193" s="87"/>
      <c r="EC193" s="87"/>
      <c r="ED193" s="87"/>
      <c r="EE193" s="87"/>
      <c r="EF193" s="87"/>
      <c r="EG193" s="87"/>
      <c r="EH193" s="87"/>
      <c r="EI193" s="87"/>
      <c r="EJ193" s="87"/>
      <c r="EK193" s="87"/>
      <c r="EL193" s="87"/>
      <c r="EM193" s="87"/>
      <c r="EN193" s="87"/>
      <c r="EO193" s="87"/>
      <c r="EP193" s="87"/>
      <c r="EQ193" s="87"/>
      <c r="ER193" s="87"/>
      <c r="ES193" s="87"/>
      <c r="ET193" s="87"/>
      <c r="EU193" s="87"/>
      <c r="EV193" s="87"/>
      <c r="EW193" s="87"/>
      <c r="EX193" s="87"/>
      <c r="EY193" s="87"/>
      <c r="EZ193" s="87"/>
      <c r="FA193" s="87"/>
      <c r="FB193" s="87"/>
      <c r="FC193" s="87"/>
      <c r="FD193" s="87"/>
      <c r="FE193" s="87"/>
      <c r="FF193" s="87"/>
      <c r="FG193" s="87"/>
      <c r="FH193" s="87"/>
      <c r="FI193" s="87"/>
      <c r="FJ193" s="87"/>
      <c r="FK193" s="87"/>
      <c r="FL193" s="87"/>
      <c r="FM193" s="87"/>
      <c r="FN193" s="87"/>
      <c r="FO193" s="87"/>
      <c r="FP193" s="87"/>
      <c r="FQ193" s="87"/>
      <c r="FR193" s="87"/>
      <c r="FS193" s="87"/>
      <c r="FT193" s="87"/>
      <c r="FU193" s="87"/>
      <c r="FV193" s="87"/>
      <c r="FW193" s="87"/>
      <c r="FX193" s="87"/>
      <c r="FY193" s="87"/>
      <c r="FZ193" s="87"/>
      <c r="GA193" s="87"/>
      <c r="GB193" s="87"/>
      <c r="GC193" s="87"/>
      <c r="GD193" s="87"/>
      <c r="GE193" s="87"/>
      <c r="GF193" s="87"/>
      <c r="GG193" s="87"/>
      <c r="GH193" s="87"/>
      <c r="GI193" s="87"/>
      <c r="GJ193" s="87"/>
      <c r="GK193" s="87"/>
      <c r="GL193" s="87"/>
      <c r="GM193" s="87"/>
      <c r="GN193" s="87"/>
      <c r="GO193" s="87"/>
      <c r="GP193" s="87"/>
      <c r="GQ193" s="87"/>
      <c r="GR193" s="87"/>
      <c r="GS193" s="87"/>
      <c r="GT193" s="87"/>
      <c r="GU193" s="87"/>
      <c r="GV193" s="87"/>
      <c r="GW193" s="87"/>
      <c r="GX193" s="87"/>
      <c r="GY193" s="87"/>
      <c r="GZ193" s="87"/>
      <c r="HA193" s="87"/>
      <c r="HB193" s="87"/>
      <c r="HC193" s="87"/>
      <c r="HD193" s="87"/>
      <c r="HE193" s="87"/>
      <c r="HF193" s="87"/>
      <c r="HG193" s="87"/>
      <c r="HH193" s="87"/>
      <c r="HI193" s="87"/>
      <c r="HJ193" s="87"/>
      <c r="HK193" s="87"/>
      <c r="HL193" s="87"/>
      <c r="HM193" s="87"/>
      <c r="HN193" s="87"/>
      <c r="HO193" s="87"/>
      <c r="HP193" s="87"/>
      <c r="HQ193" s="87"/>
      <c r="HR193" s="87"/>
      <c r="HS193" s="87"/>
      <c r="HT193" s="87"/>
      <c r="HU193" s="87"/>
      <c r="HV193" s="87"/>
      <c r="HW193" s="87"/>
      <c r="HX193" s="87"/>
      <c r="HY193" s="87"/>
      <c r="HZ193" s="87"/>
      <c r="IA193" s="87"/>
      <c r="IB193" s="87"/>
      <c r="IC193" s="87"/>
      <c r="ID193" s="87"/>
      <c r="IE193" s="87"/>
      <c r="IF193" s="87"/>
      <c r="IG193" s="87"/>
      <c r="IH193" s="87"/>
      <c r="II193" s="87"/>
      <c r="IJ193" s="87"/>
      <c r="IK193" s="87"/>
      <c r="IL193" s="87"/>
      <c r="IM193" s="87"/>
      <c r="IN193" s="87"/>
      <c r="IO193" s="87"/>
      <c r="IP193" s="87"/>
      <c r="IQ193" s="87"/>
      <c r="IR193" s="87"/>
      <c r="IS193" s="87"/>
      <c r="IT193" s="87"/>
      <c r="IU193" s="87"/>
      <c r="IV193" s="87"/>
      <c r="IW193" s="87"/>
      <c r="IX193" s="87"/>
      <c r="IY193" s="87"/>
      <c r="IZ193" s="87"/>
      <c r="JA193" s="87"/>
      <c r="JB193" s="87"/>
      <c r="JC193" s="87"/>
      <c r="JD193" s="87"/>
      <c r="JE193" s="87"/>
      <c r="JF193" s="87"/>
      <c r="JG193" s="87"/>
      <c r="JH193" s="87"/>
      <c r="JI193" s="87"/>
      <c r="JJ193" s="87"/>
      <c r="JK193" s="87"/>
      <c r="JL193" s="87"/>
      <c r="JM193" s="87"/>
      <c r="JN193" s="87"/>
      <c r="JO193" s="87"/>
      <c r="JP193" s="87"/>
      <c r="JQ193" s="87"/>
      <c r="JR193" s="87"/>
      <c r="JS193" s="87"/>
      <c r="JT193" s="87"/>
      <c r="JU193" s="87"/>
      <c r="JV193" s="87"/>
      <c r="JW193" s="87"/>
      <c r="JX193" s="87"/>
      <c r="JY193" s="87"/>
      <c r="JZ193" s="87"/>
      <c r="KA193" s="87"/>
      <c r="KB193" s="87"/>
      <c r="KC193" s="87"/>
      <c r="KD193" s="87"/>
      <c r="KE193" s="87"/>
      <c r="KF193" s="87"/>
      <c r="KG193" s="87"/>
      <c r="KH193" s="87"/>
      <c r="KI193" s="87"/>
      <c r="KJ193" s="87"/>
      <c r="KK193" s="87"/>
      <c r="KL193" s="87"/>
      <c r="KM193" s="87"/>
      <c r="KN193" s="87"/>
      <c r="KO193" s="87"/>
      <c r="KP193" s="87"/>
      <c r="KQ193" s="87"/>
      <c r="KR193" s="87"/>
      <c r="KS193" s="87"/>
      <c r="KT193" s="87"/>
      <c r="KU193" s="87"/>
      <c r="KV193" s="87"/>
      <c r="KW193" s="87"/>
      <c r="KX193" s="87"/>
      <c r="KY193" s="87"/>
      <c r="KZ193" s="87"/>
      <c r="LA193" s="87"/>
      <c r="LB193" s="87"/>
      <c r="LC193" s="87"/>
      <c r="LD193" s="87"/>
      <c r="LE193" s="87"/>
      <c r="LF193" s="87"/>
      <c r="LG193" s="87"/>
      <c r="LH193" s="87"/>
      <c r="LI193" s="87"/>
      <c r="LJ193" s="87"/>
      <c r="LK193" s="87"/>
      <c r="LL193" s="87"/>
      <c r="LM193" s="87"/>
      <c r="LN193" s="87"/>
      <c r="LO193" s="87"/>
      <c r="LP193" s="87"/>
      <c r="LQ193" s="87"/>
      <c r="LR193" s="87"/>
      <c r="LS193" s="87"/>
      <c r="LT193" s="87"/>
      <c r="LU193" s="87"/>
      <c r="LV193" s="87"/>
      <c r="LW193" s="87"/>
      <c r="LX193" s="87"/>
      <c r="LY193" s="87"/>
      <c r="LZ193" s="87"/>
      <c r="MA193" s="87"/>
      <c r="MB193" s="87"/>
      <c r="MC193" s="87"/>
      <c r="MD193" s="87"/>
      <c r="ME193" s="87"/>
      <c r="MF193" s="87"/>
      <c r="MG193" s="87"/>
      <c r="MH193" s="87"/>
      <c r="MI193" s="87"/>
      <c r="MJ193" s="87"/>
      <c r="MK193" s="87"/>
      <c r="ML193" s="87"/>
      <c r="MM193" s="87"/>
      <c r="MN193" s="87"/>
      <c r="MO193" s="87"/>
      <c r="MP193" s="87"/>
      <c r="MQ193" s="87"/>
      <c r="MR193" s="87"/>
      <c r="MS193" s="87"/>
      <c r="MT193" s="87"/>
      <c r="MU193" s="87"/>
      <c r="MV193" s="87"/>
      <c r="MW193" s="87"/>
      <c r="MX193" s="87"/>
      <c r="MY193" s="87"/>
      <c r="MZ193" s="87"/>
      <c r="NA193" s="87"/>
      <c r="NB193" s="87"/>
      <c r="NC193" s="87"/>
      <c r="ND193" s="87"/>
      <c r="NE193" s="87"/>
      <c r="NF193" s="87"/>
      <c r="NG193" s="87"/>
      <c r="NH193" s="87"/>
      <c r="NI193" s="87"/>
      <c r="NJ193" s="87"/>
      <c r="NK193" s="87"/>
      <c r="NL193" s="87"/>
      <c r="NM193" s="87"/>
      <c r="NN193" s="87"/>
      <c r="NO193" s="87"/>
      <c r="NP193" s="87"/>
      <c r="NQ193" s="87"/>
      <c r="NR193" s="87"/>
      <c r="NS193" s="87"/>
      <c r="NT193" s="87"/>
      <c r="NU193" s="87"/>
      <c r="NV193" s="87"/>
      <c r="NW193" s="87"/>
      <c r="NX193" s="87"/>
      <c r="NY193" s="87"/>
      <c r="NZ193" s="87"/>
      <c r="OA193" s="87"/>
      <c r="OB193" s="87"/>
      <c r="OC193" s="87"/>
      <c r="OD193" s="87"/>
      <c r="OE193" s="87"/>
      <c r="OF193" s="87"/>
      <c r="OG193" s="87"/>
      <c r="OH193" s="87"/>
      <c r="OI193" s="87"/>
      <c r="OJ193" s="87"/>
      <c r="OK193" s="87"/>
      <c r="OL193" s="87"/>
      <c r="OM193" s="87"/>
    </row>
    <row r="194" spans="2:403" x14ac:dyDescent="0.3">
      <c r="B194" s="84" t="s">
        <v>23</v>
      </c>
      <c r="C194" s="85" t="s">
        <v>61</v>
      </c>
      <c r="D194" s="89">
        <f ca="1">IFERROR(D9*0.001*D22/E3_Parameter!$C$19,NA())</f>
        <v>244883.30114615694</v>
      </c>
      <c r="E194" s="89">
        <f ca="1">IFERROR(E9*0.001*E22/E3_Parameter!$C$19,NA())</f>
        <v>21771.120811612964</v>
      </c>
      <c r="F194" s="89">
        <f ca="1">IFERROR(F9*0.001*F22/E3_Parameter!$C$19,NA())</f>
        <v>238194.02362793731</v>
      </c>
      <c r="G194" s="89">
        <f ca="1">IFERROR(G9*0.001*G22/E3_Parameter!$C$19,NA())</f>
        <v>150999.7003080679</v>
      </c>
      <c r="H194" s="89">
        <f ca="1">IFERROR(H9*0.001*H22/E3_Parameter!$C$19,NA())</f>
        <v>60399.880123227173</v>
      </c>
      <c r="I194" s="89">
        <f ca="1">IFERROR(I9*0.001*I22/E3_Parameter!$C$19,NA())</f>
        <v>44244.535842955396</v>
      </c>
      <c r="J194" s="89">
        <f ca="1">IFERROR(J9*0.001*J22/E3_Parameter!$C$19,NA())</f>
        <v>30199.940061613586</v>
      </c>
      <c r="K194" s="89">
        <f ca="1">IFERROR(K9*0.001*K22/E3_Parameter!$C$19,NA())</f>
        <v>90599.820184840748</v>
      </c>
      <c r="L194" s="89">
        <f ca="1">IFERROR(L9*0.001*L22/E3_Parameter!$C$19,NA())</f>
        <v>57750.762573962806</v>
      </c>
      <c r="M194" s="89">
        <f ca="1">IFERROR(M9*0.001*M22/E3_Parameter!$C$19,NA())</f>
        <v>76375.718485287274</v>
      </c>
      <c r="N194" s="89">
        <f ca="1">IFERROR(N9*0.001*N22/E3_Parameter!$C$19,NA())</f>
        <v>57750.762573962806</v>
      </c>
      <c r="O194" s="89">
        <f ca="1">IFERROR(O9*0.001*O22/E3_Parameter!$C$19,NA())</f>
        <v>57750.762573962806</v>
      </c>
      <c r="P194" s="89">
        <f ca="1">IFERROR(P9*0.001*P22/E3_Parameter!$C$19,NA())</f>
        <v>156248.73750925314</v>
      </c>
      <c r="Q194" s="89">
        <f ca="1">IFERROR(Q9*0.001*Q22/E3_Parameter!$C$19,NA())</f>
        <v>99106.587082098966</v>
      </c>
      <c r="R194" s="89">
        <f ca="1">IFERROR(R9*0.001*R22/E3_Parameter!$C$19,NA())</f>
        <v>77872.702587446474</v>
      </c>
      <c r="S194" s="89">
        <f ca="1">IFERROR(S9*0.001*S22/E3_Parameter!$C$19,NA())</f>
        <v>52145.345814911714</v>
      </c>
      <c r="T194" s="89">
        <f ca="1">IFERROR(T9*0.001*T22/E3_Parameter!$C$19,NA())</f>
        <v>61942.350180137539</v>
      </c>
      <c r="U194" s="89">
        <f ca="1">IFERROR(U9*0.001*U22/E3_Parameter!$C$19,NA())</f>
        <v>41250.544695687713</v>
      </c>
      <c r="V194" s="89">
        <f ca="1">IFERROR(V9*0.001*V22/E3_Parameter!$C$19,NA())</f>
        <v>39600.522907860206</v>
      </c>
      <c r="W194" s="89">
        <f ca="1">IFERROR(W9*0.001*W22/E3_Parameter!$C$19,NA())</f>
        <v>6531.3362434838891</v>
      </c>
      <c r="X194" s="89">
        <f ca="1">IFERROR(X9*0.001*X22/E3_Parameter!$C$19,NA())</f>
        <v>34650.457544377685</v>
      </c>
      <c r="Y194" s="89">
        <f ca="1">IFERROR(Y9*0.001*Y22/E3_Parameter!$C$19,NA())</f>
        <v>6531.3362434838891</v>
      </c>
      <c r="Z194" s="89">
        <f ca="1">IFERROR(Z9*0.001*Z22/E3_Parameter!$C$19,NA())</f>
        <v>29700.392180895153</v>
      </c>
      <c r="AA194" s="89">
        <f ca="1">IFERROR(AA9*0.001*AA22/E3_Parameter!$C$19,NA())</f>
        <v>6531.3362434838891</v>
      </c>
      <c r="AB194" s="89">
        <f ca="1">IFERROR(AB9*0.001*AB22/E3_Parameter!$C$19,NA())</f>
        <v>32656.681217419446</v>
      </c>
      <c r="AC194" s="89">
        <f ca="1">IFERROR(AC9*0.001*AC22/E3_Parameter!$C$19,NA())</f>
        <v>6531.3362434838891</v>
      </c>
      <c r="AD194" s="89">
        <f ca="1">IFERROR(AD9*0.001*AD22/E3_Parameter!$C$19,NA())</f>
        <v>26125.344973935556</v>
      </c>
      <c r="AE194" s="89">
        <f ca="1">IFERROR(AE9*0.001*AE22/E3_Parameter!$C$19,NA())</f>
        <v>6531.3362434838891</v>
      </c>
      <c r="AF194" s="89">
        <f ca="1">IFERROR(AF9*0.001*AF22/E3_Parameter!$C$19,NA())</f>
        <v>19594.008730451667</v>
      </c>
      <c r="AG194" s="89">
        <f ca="1">IFERROR(AG9*0.001*AG22/E3_Parameter!$C$19,NA())</f>
        <v>6531.3362434838891</v>
      </c>
      <c r="AH194" s="89">
        <f ca="1">IFERROR(AH9*0.001*AH22/E3_Parameter!$C$19,NA())</f>
        <v>13062.672486967778</v>
      </c>
      <c r="AI194" s="89">
        <f ca="1">IFERROR(AI9*0.001*AI22/E3_Parameter!$C$19,NA())</f>
        <v>6531.3362434838891</v>
      </c>
      <c r="AJ194" s="89">
        <f ca="1">IFERROR(AJ9*0.001*AJ22/E3_Parameter!$C$19,NA())</f>
        <v>6531.3362434838891</v>
      </c>
      <c r="AK194" s="89" t="e">
        <f ca="1">IFERROR(AK9*0.001*AK22/E3_Parameter!$C$19,NA())</f>
        <v>#N/A</v>
      </c>
      <c r="AL194" s="89" t="e">
        <f ca="1">IFERROR(AL9*0.001*AL22/E3_Parameter!$C$19,NA())</f>
        <v>#N/A</v>
      </c>
      <c r="AM194" s="89" t="e">
        <f ca="1">IFERROR(AM9*0.001*AM22/E3_Parameter!$C$19,NA())</f>
        <v>#N/A</v>
      </c>
      <c r="AN194" s="89" t="e">
        <f ca="1">IFERROR(AN9*0.001*AN22/E3_Parameter!$C$19,NA())</f>
        <v>#N/A</v>
      </c>
      <c r="AO194" s="89" t="e">
        <f ca="1">IFERROR(AO9*0.001*AO22/E3_Parameter!$C$19,NA())</f>
        <v>#N/A</v>
      </c>
      <c r="AP194" s="89" t="e">
        <f ca="1">IFERROR(AP9*0.001*AP22/E3_Parameter!$C$19,NA())</f>
        <v>#N/A</v>
      </c>
      <c r="AQ194" s="89" t="e">
        <f ca="1">IFERROR(AQ9*0.001*AQ22/E3_Parameter!$C$19,NA())</f>
        <v>#N/A</v>
      </c>
      <c r="AR194" s="89" t="e">
        <f ca="1">IFERROR(AR9*0.001*AR22/E3_Parameter!$C$19,NA())</f>
        <v>#N/A</v>
      </c>
      <c r="AS194" s="89" t="e">
        <f ca="1">IFERROR(AS9*0.001*AS22/E3_Parameter!$C$19,NA())</f>
        <v>#N/A</v>
      </c>
      <c r="AT194" s="89" t="e">
        <f ca="1">IFERROR(AT9*0.001*AT22/E3_Parameter!$C$19,NA())</f>
        <v>#N/A</v>
      </c>
      <c r="AU194" s="89" t="e">
        <f ca="1">IFERROR(AU9*0.001*AU22/E3_Parameter!$C$19,NA())</f>
        <v>#N/A</v>
      </c>
      <c r="AV194" s="89" t="e">
        <f ca="1">IFERROR(AV9*0.001*AV22/E3_Parameter!$C$19,NA())</f>
        <v>#N/A</v>
      </c>
      <c r="AW194" s="89" t="e">
        <f ca="1">IFERROR(AW9*0.001*AW22/E3_Parameter!$C$19,NA())</f>
        <v>#N/A</v>
      </c>
      <c r="AX194" s="89" t="e">
        <f ca="1">IFERROR(AX9*0.001*AX22/E3_Parameter!$C$19,NA())</f>
        <v>#N/A</v>
      </c>
      <c r="AY194" s="89" t="e">
        <f ca="1">IFERROR(AY9*0.001*AY22/E3_Parameter!$C$19,NA())</f>
        <v>#N/A</v>
      </c>
      <c r="AZ194" s="89" t="e">
        <f ca="1">IFERROR(AZ9*0.001*AZ22/E3_Parameter!$C$19,NA())</f>
        <v>#N/A</v>
      </c>
      <c r="BA194" s="89" t="e">
        <f ca="1">IFERROR(BA9*0.001*BA22/E3_Parameter!$C$19,NA())</f>
        <v>#N/A</v>
      </c>
      <c r="BB194" s="89" t="e">
        <f ca="1">IFERROR(BB9*0.001*BB22/E3_Parameter!$C$19,NA())</f>
        <v>#N/A</v>
      </c>
      <c r="BC194" s="89" t="e">
        <f ca="1">IFERROR(BC9*0.001*BC22/E3_Parameter!$C$19,NA())</f>
        <v>#N/A</v>
      </c>
      <c r="BD194" s="89" t="e">
        <f ca="1">IFERROR(BD9*0.001*BD22/E3_Parameter!$C$19,NA())</f>
        <v>#N/A</v>
      </c>
      <c r="BE194" s="89" t="e">
        <f ca="1">IFERROR(BE9*0.001*BE22/E3_Parameter!$C$19,NA())</f>
        <v>#N/A</v>
      </c>
      <c r="BF194" s="89" t="e">
        <f ca="1">IFERROR(BF9*0.001*BF22/E3_Parameter!$C$19,NA())</f>
        <v>#N/A</v>
      </c>
      <c r="BG194" s="89" t="e">
        <f ca="1">IFERROR(BG9*0.001*BG22/E3_Parameter!$C$19,NA())</f>
        <v>#N/A</v>
      </c>
      <c r="BH194" s="89" t="e">
        <f ca="1">IFERROR(BH9*0.001*BH22/E3_Parameter!$C$19,NA())</f>
        <v>#N/A</v>
      </c>
      <c r="BI194" s="89" t="e">
        <f ca="1">IFERROR(BI9*0.001*BI22/E3_Parameter!$C$19,NA())</f>
        <v>#N/A</v>
      </c>
      <c r="BJ194" s="89" t="e">
        <f ca="1">IFERROR(BJ9*0.001*BJ22/E3_Parameter!$C$19,NA())</f>
        <v>#N/A</v>
      </c>
      <c r="BK194" s="89" t="e">
        <f ca="1">IFERROR(BK9*0.001*BK22/E3_Parameter!$C$19,NA())</f>
        <v>#N/A</v>
      </c>
      <c r="BL194" s="89" t="e">
        <f ca="1">IFERROR(BL9*0.001*BL22/E3_Parameter!$C$19,NA())</f>
        <v>#N/A</v>
      </c>
      <c r="BM194" s="89" t="e">
        <f ca="1">IFERROR(BM9*0.001*BM22/E3_Parameter!$C$19,NA())</f>
        <v>#N/A</v>
      </c>
      <c r="BN194" s="89" t="e">
        <f ca="1">IFERROR(BN9*0.001*BN22/E3_Parameter!$C$19,NA())</f>
        <v>#N/A</v>
      </c>
      <c r="BO194" s="89" t="e">
        <f ca="1">IFERROR(BO9*0.001*BO22/E3_Parameter!$C$19,NA())</f>
        <v>#N/A</v>
      </c>
      <c r="BP194" s="89" t="e">
        <f ca="1">IFERROR(BP9*0.001*BP22/E3_Parameter!$C$19,NA())</f>
        <v>#N/A</v>
      </c>
      <c r="BQ194" s="89" t="e">
        <f ca="1">IFERROR(BQ9*0.001*BQ22/E3_Parameter!$C$19,NA())</f>
        <v>#N/A</v>
      </c>
      <c r="BR194" s="89" t="e">
        <f ca="1">IFERROR(BR9*0.001*BR22/E3_Parameter!$C$19,NA())</f>
        <v>#N/A</v>
      </c>
      <c r="BS194" s="89" t="e">
        <f ca="1">IFERROR(BS9*0.001*BS22/E3_Parameter!$C$19,NA())</f>
        <v>#N/A</v>
      </c>
      <c r="BT194" s="89" t="e">
        <f ca="1">IFERROR(BT9*0.001*BT22/E3_Parameter!$C$19,NA())</f>
        <v>#N/A</v>
      </c>
      <c r="BU194" s="89" t="e">
        <f ca="1">IFERROR(BU9*0.001*BU22/E3_Parameter!$C$19,NA())</f>
        <v>#N/A</v>
      </c>
      <c r="BV194" s="89" t="e">
        <f ca="1">IFERROR(BV9*0.001*BV22/E3_Parameter!$C$19,NA())</f>
        <v>#N/A</v>
      </c>
      <c r="BW194" s="89" t="e">
        <f ca="1">IFERROR(BW9*0.001*BW22/E3_Parameter!$C$19,NA())</f>
        <v>#N/A</v>
      </c>
      <c r="BX194" s="89" t="e">
        <f ca="1">IFERROR(BX9*0.001*BX22/E3_Parameter!$C$19,NA())</f>
        <v>#N/A</v>
      </c>
      <c r="BY194" s="89" t="e">
        <f ca="1">IFERROR(BY9*0.001*BY22/E3_Parameter!$C$19,NA())</f>
        <v>#N/A</v>
      </c>
      <c r="BZ194" s="89" t="e">
        <f ca="1">IFERROR(BZ9*0.001*BZ22/E3_Parameter!$C$19,NA())</f>
        <v>#N/A</v>
      </c>
      <c r="CA194" s="89" t="e">
        <f ca="1">IFERROR(CA9*0.001*CA22/E3_Parameter!$C$19,NA())</f>
        <v>#N/A</v>
      </c>
      <c r="CB194" s="89" t="e">
        <f ca="1">IFERROR(CB9*0.001*CB22/E3_Parameter!$C$19,NA())</f>
        <v>#N/A</v>
      </c>
      <c r="CC194" s="89" t="e">
        <f ca="1">IFERROR(CC9*0.001*CC22/E3_Parameter!$C$19,NA())</f>
        <v>#N/A</v>
      </c>
      <c r="CD194" s="89" t="e">
        <f ca="1">IFERROR(CD9*0.001*CD22/E3_Parameter!$C$19,NA())</f>
        <v>#N/A</v>
      </c>
      <c r="CE194" s="89" t="e">
        <f ca="1">IFERROR(CE9*0.001*CE22/E3_Parameter!$C$19,NA())</f>
        <v>#N/A</v>
      </c>
      <c r="CF194" s="89" t="e">
        <f ca="1">IFERROR(CF9*0.001*CF22/E3_Parameter!$C$19,NA())</f>
        <v>#N/A</v>
      </c>
      <c r="CG194" s="89" t="e">
        <f ca="1">IFERROR(CG9*0.001*CG22/E3_Parameter!$C$19,NA())</f>
        <v>#N/A</v>
      </c>
      <c r="CH194" s="89" t="e">
        <f ca="1">IFERROR(CH9*0.001*CH22/E3_Parameter!$C$19,NA())</f>
        <v>#N/A</v>
      </c>
      <c r="CI194" s="89" t="e">
        <f ca="1">IFERROR(CI9*0.001*CI22/E3_Parameter!$C$19,NA())</f>
        <v>#N/A</v>
      </c>
      <c r="CJ194" s="89" t="e">
        <f ca="1">IFERROR(CJ9*0.001*CJ22/E3_Parameter!$C$19,NA())</f>
        <v>#N/A</v>
      </c>
      <c r="CK194" s="89" t="e">
        <f ca="1">IFERROR(CK9*0.001*CK22/E3_Parameter!$C$19,NA())</f>
        <v>#N/A</v>
      </c>
      <c r="CL194" s="89" t="e">
        <f ca="1">IFERROR(CL9*0.001*CL22/E3_Parameter!$C$19,NA())</f>
        <v>#N/A</v>
      </c>
      <c r="CM194" s="89" t="e">
        <f ca="1">IFERROR(CM9*0.001*CM22/E3_Parameter!$C$19,NA())</f>
        <v>#N/A</v>
      </c>
      <c r="CN194" s="89" t="e">
        <f ca="1">IFERROR(CN9*0.001*CN22/E3_Parameter!$C$19,NA())</f>
        <v>#N/A</v>
      </c>
      <c r="CO194" s="89" t="e">
        <f ca="1">IFERROR(CO9*0.001*CO22/E3_Parameter!$C$19,NA())</f>
        <v>#N/A</v>
      </c>
      <c r="CP194" s="89" t="e">
        <f ca="1">IFERROR(CP9*0.001*CP22/E3_Parameter!$C$19,NA())</f>
        <v>#N/A</v>
      </c>
      <c r="CQ194" s="89" t="e">
        <f ca="1">IFERROR(CQ9*0.001*CQ22/E3_Parameter!$C$19,NA())</f>
        <v>#N/A</v>
      </c>
      <c r="CR194" s="89" t="e">
        <f ca="1">IFERROR(CR9*0.001*CR22/E3_Parameter!$C$19,NA())</f>
        <v>#N/A</v>
      </c>
      <c r="CS194" s="89" t="e">
        <f ca="1">IFERROR(CS9*0.001*CS22/E3_Parameter!$C$19,NA())</f>
        <v>#N/A</v>
      </c>
      <c r="CT194" s="89" t="e">
        <f ca="1">IFERROR(CT9*0.001*CT22/E3_Parameter!$C$19,NA())</f>
        <v>#N/A</v>
      </c>
      <c r="CU194" s="89" t="e">
        <f ca="1">IFERROR(CU9*0.001*CU22/E3_Parameter!$C$19,NA())</f>
        <v>#N/A</v>
      </c>
      <c r="CV194" s="89" t="e">
        <f ca="1">IFERROR(CV9*0.001*CV22/E3_Parameter!$C$19,NA())</f>
        <v>#N/A</v>
      </c>
      <c r="CW194" s="89" t="e">
        <f ca="1">IFERROR(CW9*0.001*CW22/E3_Parameter!$C$19,NA())</f>
        <v>#N/A</v>
      </c>
      <c r="CX194" s="89" t="e">
        <f ca="1">IFERROR(CX9*0.001*CX22/E3_Parameter!$C$19,NA())</f>
        <v>#N/A</v>
      </c>
      <c r="CY194" s="89" t="e">
        <f ca="1">IFERROR(CY9*0.001*CY22/E3_Parameter!$C$19,NA())</f>
        <v>#N/A</v>
      </c>
      <c r="CZ194" s="89" t="e">
        <f ca="1">IFERROR(CZ9*0.001*CZ22/E3_Parameter!$C$19,NA())</f>
        <v>#N/A</v>
      </c>
      <c r="DA194" s="89" t="e">
        <f ca="1">IFERROR(DA9*0.001*DA22/E3_Parameter!$C$19,NA())</f>
        <v>#N/A</v>
      </c>
      <c r="DB194" s="89" t="e">
        <f ca="1">IFERROR(DB9*0.001*DB22/E3_Parameter!$C$19,NA())</f>
        <v>#N/A</v>
      </c>
      <c r="DC194" s="89" t="e">
        <f ca="1">IFERROR(DC9*0.001*DC22/E3_Parameter!$C$19,NA())</f>
        <v>#N/A</v>
      </c>
      <c r="DD194" s="89" t="e">
        <f ca="1">IFERROR(DD9*0.001*DD22/E3_Parameter!$C$19,NA())</f>
        <v>#N/A</v>
      </c>
      <c r="DE194" s="89" t="e">
        <f ca="1">IFERROR(DE9*0.001*DE22/E3_Parameter!$C$19,NA())</f>
        <v>#N/A</v>
      </c>
      <c r="DF194" s="89" t="e">
        <f ca="1">IFERROR(DF9*0.001*DF22/E3_Parameter!$C$19,NA())</f>
        <v>#N/A</v>
      </c>
      <c r="DG194" s="89" t="e">
        <f ca="1">IFERROR(DG9*0.001*DG22/E3_Parameter!$C$19,NA())</f>
        <v>#N/A</v>
      </c>
      <c r="DH194" s="89" t="e">
        <f ca="1">IFERROR(DH9*0.001*DH22/E3_Parameter!$C$19,NA())</f>
        <v>#N/A</v>
      </c>
      <c r="DI194" s="89" t="e">
        <f ca="1">IFERROR(DI9*0.001*DI22/E3_Parameter!$C$19,NA())</f>
        <v>#N/A</v>
      </c>
      <c r="DJ194" s="89" t="e">
        <f ca="1">IFERROR(DJ9*0.001*DJ22/E3_Parameter!$C$19,NA())</f>
        <v>#N/A</v>
      </c>
      <c r="DK194" s="89" t="e">
        <f ca="1">IFERROR(DK9*0.001*DK22/E3_Parameter!$C$19,NA())</f>
        <v>#N/A</v>
      </c>
      <c r="DL194" s="89" t="e">
        <f ca="1">IFERROR(DL9*0.001*DL22/E3_Parameter!$C$19,NA())</f>
        <v>#N/A</v>
      </c>
      <c r="DM194" s="89" t="e">
        <f ca="1">IFERROR(DM9*0.001*DM22/E3_Parameter!$C$19,NA())</f>
        <v>#N/A</v>
      </c>
      <c r="DN194" s="89" t="e">
        <f ca="1">IFERROR(DN9*0.001*DN22/E3_Parameter!$C$19,NA())</f>
        <v>#N/A</v>
      </c>
      <c r="DO194" s="89" t="e">
        <f ca="1">IFERROR(DO9*0.001*DO22/E3_Parameter!$C$19,NA())</f>
        <v>#N/A</v>
      </c>
      <c r="DP194" s="89" t="e">
        <f ca="1">IFERROR(DP9*0.001*DP22/E3_Parameter!$C$19,NA())</f>
        <v>#N/A</v>
      </c>
      <c r="DQ194" s="89" t="e">
        <f ca="1">IFERROR(DQ9*0.001*DQ22/E3_Parameter!$C$19,NA())</f>
        <v>#N/A</v>
      </c>
      <c r="DR194" s="89" t="e">
        <f ca="1">IFERROR(DR9*0.001*DR22/E3_Parameter!$C$19,NA())</f>
        <v>#N/A</v>
      </c>
      <c r="DS194" s="89" t="e">
        <f ca="1">IFERROR(DS9*0.001*DS22/E3_Parameter!$C$19,NA())</f>
        <v>#N/A</v>
      </c>
      <c r="DT194" s="89" t="e">
        <f ca="1">IFERROR(DT9*0.001*DT22/E3_Parameter!$C$19,NA())</f>
        <v>#N/A</v>
      </c>
      <c r="DU194" s="89" t="e">
        <f ca="1">IFERROR(DU9*0.001*DU22/E3_Parameter!$C$19,NA())</f>
        <v>#N/A</v>
      </c>
      <c r="DV194" s="89" t="e">
        <f ca="1">IFERROR(DV9*0.001*DV22/E3_Parameter!$C$19,NA())</f>
        <v>#N/A</v>
      </c>
      <c r="DW194" s="89" t="e">
        <f ca="1">IFERROR(DW9*0.001*DW22/E3_Parameter!$C$19,NA())</f>
        <v>#N/A</v>
      </c>
      <c r="DX194" s="89" t="e">
        <f ca="1">IFERROR(DX9*0.001*DX22/E3_Parameter!$C$19,NA())</f>
        <v>#N/A</v>
      </c>
      <c r="DY194" s="89" t="e">
        <f ca="1">IFERROR(DY9*0.001*DY22/E3_Parameter!$C$19,NA())</f>
        <v>#N/A</v>
      </c>
      <c r="DZ194" s="89" t="e">
        <f ca="1">IFERROR(DZ9*0.001*DZ22/E3_Parameter!$C$19,NA())</f>
        <v>#N/A</v>
      </c>
      <c r="EA194" s="89" t="e">
        <f ca="1">IFERROR(EA9*0.001*EA22/E3_Parameter!$C$19,NA())</f>
        <v>#N/A</v>
      </c>
      <c r="EB194" s="89" t="e">
        <f ca="1">IFERROR(EB9*0.001*EB22/E3_Parameter!$C$19,NA())</f>
        <v>#N/A</v>
      </c>
      <c r="EC194" s="89" t="e">
        <f ca="1">IFERROR(EC9*0.001*EC22/E3_Parameter!$C$19,NA())</f>
        <v>#N/A</v>
      </c>
      <c r="ED194" s="89" t="e">
        <f ca="1">IFERROR(ED9*0.001*ED22/E3_Parameter!$C$19,NA())</f>
        <v>#N/A</v>
      </c>
      <c r="EE194" s="89" t="e">
        <f ca="1">IFERROR(EE9*0.001*EE22/E3_Parameter!$C$19,NA())</f>
        <v>#N/A</v>
      </c>
      <c r="EF194" s="89" t="e">
        <f ca="1">IFERROR(EF9*0.001*EF22/E3_Parameter!$C$19,NA())</f>
        <v>#N/A</v>
      </c>
      <c r="EG194" s="89" t="e">
        <f ca="1">IFERROR(EG9*0.001*EG22/E3_Parameter!$C$19,NA())</f>
        <v>#N/A</v>
      </c>
      <c r="EH194" s="89" t="e">
        <f ca="1">IFERROR(EH9*0.001*EH22/E3_Parameter!$C$19,NA())</f>
        <v>#N/A</v>
      </c>
      <c r="EI194" s="89" t="e">
        <f ca="1">IFERROR(EI9*0.001*EI22/E3_Parameter!$C$19,NA())</f>
        <v>#N/A</v>
      </c>
      <c r="EJ194" s="89" t="e">
        <f ca="1">IFERROR(EJ9*0.001*EJ22/E3_Parameter!$C$19,NA())</f>
        <v>#N/A</v>
      </c>
      <c r="EK194" s="89" t="e">
        <f ca="1">IFERROR(EK9*0.001*EK22/E3_Parameter!$C$19,NA())</f>
        <v>#N/A</v>
      </c>
      <c r="EL194" s="89" t="e">
        <f ca="1">IFERROR(EL9*0.001*EL22/E3_Parameter!$C$19,NA())</f>
        <v>#N/A</v>
      </c>
      <c r="EM194" s="89" t="e">
        <f ca="1">IFERROR(EM9*0.001*EM22/E3_Parameter!$C$19,NA())</f>
        <v>#N/A</v>
      </c>
      <c r="EN194" s="89" t="e">
        <f ca="1">IFERROR(EN9*0.001*EN22/E3_Parameter!$C$19,NA())</f>
        <v>#N/A</v>
      </c>
      <c r="EO194" s="89" t="e">
        <f ca="1">IFERROR(EO9*0.001*EO22/E3_Parameter!$C$19,NA())</f>
        <v>#N/A</v>
      </c>
      <c r="EP194" s="89" t="e">
        <f ca="1">IFERROR(EP9*0.001*EP22/E3_Parameter!$C$19,NA())</f>
        <v>#N/A</v>
      </c>
      <c r="EQ194" s="89" t="e">
        <f ca="1">IFERROR(EQ9*0.001*EQ22/E3_Parameter!$C$19,NA())</f>
        <v>#N/A</v>
      </c>
      <c r="ER194" s="89" t="e">
        <f ca="1">IFERROR(ER9*0.001*ER22/E3_Parameter!$C$19,NA())</f>
        <v>#N/A</v>
      </c>
      <c r="ES194" s="89" t="e">
        <f ca="1">IFERROR(ES9*0.001*ES22/E3_Parameter!$C$19,NA())</f>
        <v>#N/A</v>
      </c>
      <c r="ET194" s="89" t="e">
        <f ca="1">IFERROR(ET9*0.001*ET22/E3_Parameter!$C$19,NA())</f>
        <v>#N/A</v>
      </c>
      <c r="EU194" s="89" t="e">
        <f ca="1">IFERROR(EU9*0.001*EU22/E3_Parameter!$C$19,NA())</f>
        <v>#N/A</v>
      </c>
      <c r="EV194" s="89" t="e">
        <f ca="1">IFERROR(EV9*0.001*EV22/E3_Parameter!$C$19,NA())</f>
        <v>#N/A</v>
      </c>
      <c r="EW194" s="89" t="e">
        <f ca="1">IFERROR(EW9*0.001*EW22/E3_Parameter!$C$19,NA())</f>
        <v>#N/A</v>
      </c>
      <c r="EX194" s="89" t="e">
        <f ca="1">IFERROR(EX9*0.001*EX22/E3_Parameter!$C$19,NA())</f>
        <v>#N/A</v>
      </c>
      <c r="EY194" s="89" t="e">
        <f ca="1">IFERROR(EY9*0.001*EY22/E3_Parameter!$C$19,NA())</f>
        <v>#N/A</v>
      </c>
      <c r="EZ194" s="89" t="e">
        <f ca="1">IFERROR(EZ9*0.001*EZ22/E3_Parameter!$C$19,NA())</f>
        <v>#N/A</v>
      </c>
      <c r="FA194" s="89" t="e">
        <f ca="1">IFERROR(FA9*0.001*FA22/E3_Parameter!$C$19,NA())</f>
        <v>#N/A</v>
      </c>
      <c r="FB194" s="89" t="e">
        <f ca="1">IFERROR(FB9*0.001*FB22/E3_Parameter!$C$19,NA())</f>
        <v>#N/A</v>
      </c>
      <c r="FC194" s="89" t="e">
        <f ca="1">IFERROR(FC9*0.001*FC22/E3_Parameter!$C$19,NA())</f>
        <v>#N/A</v>
      </c>
      <c r="FD194" s="89" t="e">
        <f ca="1">IFERROR(FD9*0.001*FD22/E3_Parameter!$C$19,NA())</f>
        <v>#N/A</v>
      </c>
      <c r="FE194" s="89" t="e">
        <f ca="1">IFERROR(FE9*0.001*FE22/E3_Parameter!$C$19,NA())</f>
        <v>#N/A</v>
      </c>
      <c r="FF194" s="89" t="e">
        <f ca="1">IFERROR(FF9*0.001*FF22/E3_Parameter!$C$19,NA())</f>
        <v>#N/A</v>
      </c>
      <c r="FG194" s="89" t="e">
        <f ca="1">IFERROR(FG9*0.001*FG22/E3_Parameter!$C$19,NA())</f>
        <v>#N/A</v>
      </c>
      <c r="FH194" s="89" t="e">
        <f ca="1">IFERROR(FH9*0.001*FH22/E3_Parameter!$C$19,NA())</f>
        <v>#N/A</v>
      </c>
      <c r="FI194" s="89" t="e">
        <f ca="1">IFERROR(FI9*0.001*FI22/E3_Parameter!$C$19,NA())</f>
        <v>#N/A</v>
      </c>
      <c r="FJ194" s="89" t="e">
        <f ca="1">IFERROR(FJ9*0.001*FJ22/E3_Parameter!$C$19,NA())</f>
        <v>#N/A</v>
      </c>
      <c r="FK194" s="89" t="e">
        <f ca="1">IFERROR(FK9*0.001*FK22/E3_Parameter!$C$19,NA())</f>
        <v>#N/A</v>
      </c>
      <c r="FL194" s="89" t="e">
        <f ca="1">IFERROR(FL9*0.001*FL22/E3_Parameter!$C$19,NA())</f>
        <v>#N/A</v>
      </c>
      <c r="FM194" s="89" t="e">
        <f ca="1">IFERROR(FM9*0.001*FM22/E3_Parameter!$C$19,NA())</f>
        <v>#N/A</v>
      </c>
      <c r="FN194" s="89" t="e">
        <f ca="1">IFERROR(FN9*0.001*FN22/E3_Parameter!$C$19,NA())</f>
        <v>#N/A</v>
      </c>
      <c r="FO194" s="89" t="e">
        <f ca="1">IFERROR(FO9*0.001*FO22/E3_Parameter!$C$19,NA())</f>
        <v>#N/A</v>
      </c>
      <c r="FP194" s="89" t="e">
        <f ca="1">IFERROR(FP9*0.001*FP22/E3_Parameter!$C$19,NA())</f>
        <v>#N/A</v>
      </c>
      <c r="FQ194" s="89" t="e">
        <f ca="1">IFERROR(FQ9*0.001*FQ22/E3_Parameter!$C$19,NA())</f>
        <v>#N/A</v>
      </c>
      <c r="FR194" s="89" t="e">
        <f ca="1">IFERROR(FR9*0.001*FR22/E3_Parameter!$C$19,NA())</f>
        <v>#N/A</v>
      </c>
      <c r="FS194" s="89" t="e">
        <f ca="1">IFERROR(FS9*0.001*FS22/E3_Parameter!$C$19,NA())</f>
        <v>#N/A</v>
      </c>
      <c r="FT194" s="89" t="e">
        <f ca="1">IFERROR(FT9*0.001*FT22/E3_Parameter!$C$19,NA())</f>
        <v>#N/A</v>
      </c>
      <c r="FU194" s="89" t="e">
        <f ca="1">IFERROR(FU9*0.001*FU22/E3_Parameter!$C$19,NA())</f>
        <v>#N/A</v>
      </c>
      <c r="FV194" s="89" t="e">
        <f ca="1">IFERROR(FV9*0.001*FV22/E3_Parameter!$C$19,NA())</f>
        <v>#N/A</v>
      </c>
      <c r="FW194" s="89" t="e">
        <f ca="1">IFERROR(FW9*0.001*FW22/E3_Parameter!$C$19,NA())</f>
        <v>#N/A</v>
      </c>
      <c r="FX194" s="89" t="e">
        <f ca="1">IFERROR(FX9*0.001*FX22/E3_Parameter!$C$19,NA())</f>
        <v>#N/A</v>
      </c>
      <c r="FY194" s="89" t="e">
        <f ca="1">IFERROR(FY9*0.001*FY22/E3_Parameter!$C$19,NA())</f>
        <v>#N/A</v>
      </c>
      <c r="FZ194" s="89" t="e">
        <f ca="1">IFERROR(FZ9*0.001*FZ22/E3_Parameter!$C$19,NA())</f>
        <v>#N/A</v>
      </c>
      <c r="GA194" s="89" t="e">
        <f ca="1">IFERROR(GA9*0.001*GA22/E3_Parameter!$C$19,NA())</f>
        <v>#N/A</v>
      </c>
      <c r="GB194" s="89" t="e">
        <f ca="1">IFERROR(GB9*0.001*GB22/E3_Parameter!$C$19,NA())</f>
        <v>#N/A</v>
      </c>
      <c r="GC194" s="89" t="e">
        <f ca="1">IFERROR(GC9*0.001*GC22/E3_Parameter!$C$19,NA())</f>
        <v>#N/A</v>
      </c>
      <c r="GD194" s="89" t="e">
        <f ca="1">IFERROR(GD9*0.001*GD22/E3_Parameter!$C$19,NA())</f>
        <v>#N/A</v>
      </c>
      <c r="GE194" s="89" t="e">
        <f ca="1">IFERROR(GE9*0.001*GE22/E3_Parameter!$C$19,NA())</f>
        <v>#N/A</v>
      </c>
      <c r="GF194" s="89" t="e">
        <f ca="1">IFERROR(GF9*0.001*GF22/E3_Parameter!$C$19,NA())</f>
        <v>#N/A</v>
      </c>
      <c r="GG194" s="89" t="e">
        <f ca="1">IFERROR(GG9*0.001*GG22/E3_Parameter!$C$19,NA())</f>
        <v>#N/A</v>
      </c>
      <c r="GH194" s="89" t="e">
        <f ca="1">IFERROR(GH9*0.001*GH22/E3_Parameter!$C$19,NA())</f>
        <v>#N/A</v>
      </c>
      <c r="GI194" s="89" t="e">
        <f ca="1">IFERROR(GI9*0.001*GI22/E3_Parameter!$C$19,NA())</f>
        <v>#N/A</v>
      </c>
      <c r="GJ194" s="89" t="e">
        <f ca="1">IFERROR(GJ9*0.001*GJ22/E3_Parameter!$C$19,NA())</f>
        <v>#N/A</v>
      </c>
      <c r="GK194" s="89" t="e">
        <f ca="1">IFERROR(GK9*0.001*GK22/E3_Parameter!$C$19,NA())</f>
        <v>#N/A</v>
      </c>
      <c r="GL194" s="89" t="e">
        <f ca="1">IFERROR(GL9*0.001*GL22/E3_Parameter!$C$19,NA())</f>
        <v>#N/A</v>
      </c>
      <c r="GM194" s="89" t="e">
        <f ca="1">IFERROR(GM9*0.001*GM22/E3_Parameter!$C$19,NA())</f>
        <v>#N/A</v>
      </c>
      <c r="GN194" s="89" t="e">
        <f ca="1">IFERROR(GN9*0.001*GN22/E3_Parameter!$C$19,NA())</f>
        <v>#N/A</v>
      </c>
      <c r="GO194" s="89" t="e">
        <f ca="1">IFERROR(GO9*0.001*GO22/E3_Parameter!$C$19,NA())</f>
        <v>#N/A</v>
      </c>
      <c r="GP194" s="89" t="e">
        <f ca="1">IFERROR(GP9*0.001*GP22/E3_Parameter!$C$19,NA())</f>
        <v>#N/A</v>
      </c>
      <c r="GQ194" s="89" t="e">
        <f ca="1">IFERROR(GQ9*0.001*GQ22/E3_Parameter!$C$19,NA())</f>
        <v>#N/A</v>
      </c>
      <c r="GR194" s="89" t="e">
        <f ca="1">IFERROR(GR9*0.001*GR22/E3_Parameter!$C$19,NA())</f>
        <v>#N/A</v>
      </c>
      <c r="GS194" s="89" t="e">
        <f ca="1">IFERROR(GS9*0.001*GS22/E3_Parameter!$C$19,NA())</f>
        <v>#N/A</v>
      </c>
      <c r="GT194" s="89" t="e">
        <f ca="1">IFERROR(GT9*0.001*GT22/E3_Parameter!$C$19,NA())</f>
        <v>#N/A</v>
      </c>
      <c r="GU194" s="89" t="e">
        <f ca="1">IFERROR(GU9*0.001*GU22/E3_Parameter!$C$19,NA())</f>
        <v>#N/A</v>
      </c>
      <c r="GV194" s="89" t="e">
        <f ca="1">IFERROR(GV9*0.001*GV22/E3_Parameter!$C$19,NA())</f>
        <v>#N/A</v>
      </c>
      <c r="GW194" s="89" t="e">
        <f ca="1">IFERROR(GW9*0.001*GW22/E3_Parameter!$C$19,NA())</f>
        <v>#N/A</v>
      </c>
      <c r="GX194" s="89" t="e">
        <f ca="1">IFERROR(GX9*0.001*GX22/E3_Parameter!$C$19,NA())</f>
        <v>#N/A</v>
      </c>
      <c r="GY194" s="89" t="e">
        <f ca="1">IFERROR(GY9*0.001*GY22/E3_Parameter!$C$19,NA())</f>
        <v>#N/A</v>
      </c>
      <c r="GZ194" s="89" t="e">
        <f ca="1">IFERROR(GZ9*0.001*GZ22/E3_Parameter!$C$19,NA())</f>
        <v>#N/A</v>
      </c>
      <c r="HA194" s="89" t="e">
        <f ca="1">IFERROR(HA9*0.001*HA22/E3_Parameter!$C$19,NA())</f>
        <v>#N/A</v>
      </c>
      <c r="HB194" s="89" t="e">
        <f ca="1">IFERROR(HB9*0.001*HB22/E3_Parameter!$C$19,NA())</f>
        <v>#N/A</v>
      </c>
      <c r="HC194" s="89" t="e">
        <f ca="1">IFERROR(HC9*0.001*HC22/E3_Parameter!$C$19,NA())</f>
        <v>#N/A</v>
      </c>
      <c r="HD194" s="89" t="e">
        <f ca="1">IFERROR(HD9*0.001*HD22/E3_Parameter!$C$19,NA())</f>
        <v>#N/A</v>
      </c>
      <c r="HE194" s="89" t="e">
        <f ca="1">IFERROR(HE9*0.001*HE22/E3_Parameter!$C$19,NA())</f>
        <v>#N/A</v>
      </c>
      <c r="HF194" s="89" t="e">
        <f ca="1">IFERROR(HF9*0.001*HF22/E3_Parameter!$C$19,NA())</f>
        <v>#N/A</v>
      </c>
      <c r="HG194" s="89" t="e">
        <f ca="1">IFERROR(HG9*0.001*HG22/E3_Parameter!$C$19,NA())</f>
        <v>#N/A</v>
      </c>
      <c r="HH194" s="89" t="e">
        <f ca="1">IFERROR(HH9*0.001*HH22/E3_Parameter!$C$19,NA())</f>
        <v>#N/A</v>
      </c>
      <c r="HI194" s="89" t="e">
        <f ca="1">IFERROR(HI9*0.001*HI22/E3_Parameter!$C$19,NA())</f>
        <v>#N/A</v>
      </c>
      <c r="HJ194" s="89" t="e">
        <f ca="1">IFERROR(HJ9*0.001*HJ22/E3_Parameter!$C$19,NA())</f>
        <v>#N/A</v>
      </c>
      <c r="HK194" s="89" t="e">
        <f ca="1">IFERROR(HK9*0.001*HK22/E3_Parameter!$C$19,NA())</f>
        <v>#N/A</v>
      </c>
      <c r="HL194" s="89" t="e">
        <f ca="1">IFERROR(HL9*0.001*HL22/E3_Parameter!$C$19,NA())</f>
        <v>#N/A</v>
      </c>
      <c r="HM194" s="89" t="e">
        <f ca="1">IFERROR(HM9*0.001*HM22/E3_Parameter!$C$19,NA())</f>
        <v>#N/A</v>
      </c>
      <c r="HN194" s="89" t="e">
        <f ca="1">IFERROR(HN9*0.001*HN22/E3_Parameter!$C$19,NA())</f>
        <v>#N/A</v>
      </c>
      <c r="HO194" s="89" t="e">
        <f ca="1">IFERROR(HO9*0.001*HO22/E3_Parameter!$C$19,NA())</f>
        <v>#N/A</v>
      </c>
      <c r="HP194" s="89" t="e">
        <f ca="1">IFERROR(HP9*0.001*HP22/E3_Parameter!$C$19,NA())</f>
        <v>#N/A</v>
      </c>
      <c r="HQ194" s="89" t="e">
        <f ca="1">IFERROR(HQ9*0.001*HQ22/E3_Parameter!$C$19,NA())</f>
        <v>#N/A</v>
      </c>
      <c r="HR194" s="89" t="e">
        <f ca="1">IFERROR(HR9*0.001*HR22/E3_Parameter!$C$19,NA())</f>
        <v>#N/A</v>
      </c>
      <c r="HS194" s="89" t="e">
        <f ca="1">IFERROR(HS9*0.001*HS22/E3_Parameter!$C$19,NA())</f>
        <v>#N/A</v>
      </c>
      <c r="HT194" s="89" t="e">
        <f ca="1">IFERROR(HT9*0.001*HT22/E3_Parameter!$C$19,NA())</f>
        <v>#N/A</v>
      </c>
      <c r="HU194" s="89" t="e">
        <f ca="1">IFERROR(HU9*0.001*HU22/E3_Parameter!$C$19,NA())</f>
        <v>#N/A</v>
      </c>
      <c r="HV194" s="89" t="e">
        <f ca="1">IFERROR(HV9*0.001*HV22/E3_Parameter!$C$19,NA())</f>
        <v>#N/A</v>
      </c>
      <c r="HW194" s="89" t="e">
        <f ca="1">IFERROR(HW9*0.001*HW22/E3_Parameter!$C$19,NA())</f>
        <v>#N/A</v>
      </c>
      <c r="HX194" s="89" t="e">
        <f ca="1">IFERROR(HX9*0.001*HX22/E3_Parameter!$C$19,NA())</f>
        <v>#N/A</v>
      </c>
      <c r="HY194" s="89" t="e">
        <f ca="1">IFERROR(HY9*0.001*HY22/E3_Parameter!$C$19,NA())</f>
        <v>#N/A</v>
      </c>
      <c r="HZ194" s="89" t="e">
        <f ca="1">IFERROR(HZ9*0.001*HZ22/E3_Parameter!$C$19,NA())</f>
        <v>#N/A</v>
      </c>
      <c r="IA194" s="89" t="e">
        <f ca="1">IFERROR(IA9*0.001*IA22/E3_Parameter!$C$19,NA())</f>
        <v>#N/A</v>
      </c>
      <c r="IB194" s="89" t="e">
        <f ca="1">IFERROR(IB9*0.001*IB22/E3_Parameter!$C$19,NA())</f>
        <v>#N/A</v>
      </c>
      <c r="IC194" s="89" t="e">
        <f ca="1">IFERROR(IC9*0.001*IC22/E3_Parameter!$C$19,NA())</f>
        <v>#N/A</v>
      </c>
      <c r="ID194" s="89" t="e">
        <f ca="1">IFERROR(ID9*0.001*ID22/E3_Parameter!$C$19,NA())</f>
        <v>#N/A</v>
      </c>
      <c r="IE194" s="89" t="e">
        <f ca="1">IFERROR(IE9*0.001*IE22/E3_Parameter!$C$19,NA())</f>
        <v>#N/A</v>
      </c>
      <c r="IF194" s="89" t="e">
        <f ca="1">IFERROR(IF9*0.001*IF22/E3_Parameter!$C$19,NA())</f>
        <v>#N/A</v>
      </c>
      <c r="IG194" s="89" t="e">
        <f ca="1">IFERROR(IG9*0.001*IG22/E3_Parameter!$C$19,NA())</f>
        <v>#N/A</v>
      </c>
      <c r="IH194" s="89" t="e">
        <f ca="1">IFERROR(IH9*0.001*IH22/E3_Parameter!$C$19,NA())</f>
        <v>#N/A</v>
      </c>
      <c r="II194" s="89" t="e">
        <f ca="1">IFERROR(II9*0.001*II22/E3_Parameter!$C$19,NA())</f>
        <v>#N/A</v>
      </c>
      <c r="IJ194" s="89" t="e">
        <f ca="1">IFERROR(IJ9*0.001*IJ22/E3_Parameter!$C$19,NA())</f>
        <v>#N/A</v>
      </c>
      <c r="IK194" s="89" t="e">
        <f ca="1">IFERROR(IK9*0.001*IK22/E3_Parameter!$C$19,NA())</f>
        <v>#N/A</v>
      </c>
      <c r="IL194" s="89" t="e">
        <f ca="1">IFERROR(IL9*0.001*IL22/E3_Parameter!$C$19,NA())</f>
        <v>#N/A</v>
      </c>
      <c r="IM194" s="89" t="e">
        <f ca="1">IFERROR(IM9*0.001*IM22/E3_Parameter!$C$19,NA())</f>
        <v>#N/A</v>
      </c>
      <c r="IN194" s="89" t="e">
        <f ca="1">IFERROR(IN9*0.001*IN22/E3_Parameter!$C$19,NA())</f>
        <v>#N/A</v>
      </c>
      <c r="IO194" s="89" t="e">
        <f ca="1">IFERROR(IO9*0.001*IO22/E3_Parameter!$C$19,NA())</f>
        <v>#N/A</v>
      </c>
      <c r="IP194" s="89" t="e">
        <f ca="1">IFERROR(IP9*0.001*IP22/E3_Parameter!$C$19,NA())</f>
        <v>#N/A</v>
      </c>
      <c r="IQ194" s="89" t="e">
        <f ca="1">IFERROR(IQ9*0.001*IQ22/E3_Parameter!$C$19,NA())</f>
        <v>#N/A</v>
      </c>
      <c r="IR194" s="89" t="e">
        <f ca="1">IFERROR(IR9*0.001*IR22/E3_Parameter!$C$19,NA())</f>
        <v>#N/A</v>
      </c>
      <c r="IS194" s="89" t="e">
        <f ca="1">IFERROR(IS9*0.001*IS22/E3_Parameter!$C$19,NA())</f>
        <v>#N/A</v>
      </c>
      <c r="IT194" s="89" t="e">
        <f ca="1">IFERROR(IT9*0.001*IT22/E3_Parameter!$C$19,NA())</f>
        <v>#N/A</v>
      </c>
      <c r="IU194" s="89" t="e">
        <f ca="1">IFERROR(IU9*0.001*IU22/E3_Parameter!$C$19,NA())</f>
        <v>#N/A</v>
      </c>
      <c r="IV194" s="89" t="e">
        <f ca="1">IFERROR(IV9*0.001*IV22/E3_Parameter!$C$19,NA())</f>
        <v>#N/A</v>
      </c>
      <c r="IW194" s="89" t="e">
        <f ca="1">IFERROR(IW9*0.001*IW22/E3_Parameter!$C$19,NA())</f>
        <v>#N/A</v>
      </c>
      <c r="IX194" s="89" t="e">
        <f ca="1">IFERROR(IX9*0.001*IX22/E3_Parameter!$C$19,NA())</f>
        <v>#N/A</v>
      </c>
      <c r="IY194" s="89" t="e">
        <f ca="1">IFERROR(IY9*0.001*IY22/E3_Parameter!$C$19,NA())</f>
        <v>#N/A</v>
      </c>
      <c r="IZ194" s="89" t="e">
        <f ca="1">IFERROR(IZ9*0.001*IZ22/E3_Parameter!$C$19,NA())</f>
        <v>#N/A</v>
      </c>
      <c r="JA194" s="89" t="e">
        <f ca="1">IFERROR(JA9*0.001*JA22/E3_Parameter!$C$19,NA())</f>
        <v>#N/A</v>
      </c>
      <c r="JB194" s="89" t="e">
        <f ca="1">IFERROR(JB9*0.001*JB22/E3_Parameter!$C$19,NA())</f>
        <v>#N/A</v>
      </c>
      <c r="JC194" s="89" t="e">
        <f ca="1">IFERROR(JC9*0.001*JC22/E3_Parameter!$C$19,NA())</f>
        <v>#N/A</v>
      </c>
      <c r="JD194" s="89" t="e">
        <f ca="1">IFERROR(JD9*0.001*JD22/E3_Parameter!$C$19,NA())</f>
        <v>#N/A</v>
      </c>
      <c r="JE194" s="89" t="e">
        <f ca="1">IFERROR(JE9*0.001*JE22/E3_Parameter!$C$19,NA())</f>
        <v>#N/A</v>
      </c>
      <c r="JF194" s="89" t="e">
        <f ca="1">IFERROR(JF9*0.001*JF22/E3_Parameter!$C$19,NA())</f>
        <v>#N/A</v>
      </c>
      <c r="JG194" s="89" t="e">
        <f ca="1">IFERROR(JG9*0.001*JG22/E3_Parameter!$C$19,NA())</f>
        <v>#N/A</v>
      </c>
      <c r="JH194" s="89" t="e">
        <f ca="1">IFERROR(JH9*0.001*JH22/E3_Parameter!$C$19,NA())</f>
        <v>#N/A</v>
      </c>
      <c r="JI194" s="89" t="e">
        <f ca="1">IFERROR(JI9*0.001*JI22/E3_Parameter!$C$19,NA())</f>
        <v>#N/A</v>
      </c>
      <c r="JJ194" s="89" t="e">
        <f ca="1">IFERROR(JJ9*0.001*JJ22/E3_Parameter!$C$19,NA())</f>
        <v>#N/A</v>
      </c>
      <c r="JK194" s="89" t="e">
        <f ca="1">IFERROR(JK9*0.001*JK22/E3_Parameter!$C$19,NA())</f>
        <v>#N/A</v>
      </c>
      <c r="JL194" s="89" t="e">
        <f ca="1">IFERROR(JL9*0.001*JL22/E3_Parameter!$C$19,NA())</f>
        <v>#N/A</v>
      </c>
      <c r="JM194" s="89" t="e">
        <f ca="1">IFERROR(JM9*0.001*JM22/E3_Parameter!$C$19,NA())</f>
        <v>#N/A</v>
      </c>
      <c r="JN194" s="89" t="e">
        <f ca="1">IFERROR(JN9*0.001*JN22/E3_Parameter!$C$19,NA())</f>
        <v>#N/A</v>
      </c>
      <c r="JO194" s="89" t="e">
        <f ca="1">IFERROR(JO9*0.001*JO22/E3_Parameter!$C$19,NA())</f>
        <v>#N/A</v>
      </c>
      <c r="JP194" s="89" t="e">
        <f ca="1">IFERROR(JP9*0.001*JP22/E3_Parameter!$C$19,NA())</f>
        <v>#N/A</v>
      </c>
      <c r="JQ194" s="89" t="e">
        <f ca="1">IFERROR(JQ9*0.001*JQ22/E3_Parameter!$C$19,NA())</f>
        <v>#N/A</v>
      </c>
      <c r="JR194" s="89" t="e">
        <f ca="1">IFERROR(JR9*0.001*JR22/E3_Parameter!$C$19,NA())</f>
        <v>#N/A</v>
      </c>
      <c r="JS194" s="89" t="e">
        <f ca="1">IFERROR(JS9*0.001*JS22/E3_Parameter!$C$19,NA())</f>
        <v>#N/A</v>
      </c>
      <c r="JT194" s="89" t="e">
        <f ca="1">IFERROR(JT9*0.001*JT22/E3_Parameter!$C$19,NA())</f>
        <v>#N/A</v>
      </c>
      <c r="JU194" s="89" t="e">
        <f ca="1">IFERROR(JU9*0.001*JU22/E3_Parameter!$C$19,NA())</f>
        <v>#N/A</v>
      </c>
      <c r="JV194" s="89" t="e">
        <f ca="1">IFERROR(JV9*0.001*JV22/E3_Parameter!$C$19,NA())</f>
        <v>#N/A</v>
      </c>
      <c r="JW194" s="89" t="e">
        <f ca="1">IFERROR(JW9*0.001*JW22/E3_Parameter!$C$19,NA())</f>
        <v>#N/A</v>
      </c>
      <c r="JX194" s="89" t="e">
        <f ca="1">IFERROR(JX9*0.001*JX22/E3_Parameter!$C$19,NA())</f>
        <v>#N/A</v>
      </c>
      <c r="JY194" s="89" t="e">
        <f ca="1">IFERROR(JY9*0.001*JY22/E3_Parameter!$C$19,NA())</f>
        <v>#N/A</v>
      </c>
      <c r="JZ194" s="89" t="e">
        <f ca="1">IFERROR(JZ9*0.001*JZ22/E3_Parameter!$C$19,NA())</f>
        <v>#N/A</v>
      </c>
      <c r="KA194" s="89" t="e">
        <f ca="1">IFERROR(KA9*0.001*KA22/E3_Parameter!$C$19,NA())</f>
        <v>#N/A</v>
      </c>
      <c r="KB194" s="89" t="e">
        <f ca="1">IFERROR(KB9*0.001*KB22/E3_Parameter!$C$19,NA())</f>
        <v>#N/A</v>
      </c>
      <c r="KC194" s="89" t="e">
        <f ca="1">IFERROR(KC9*0.001*KC22/E3_Parameter!$C$19,NA())</f>
        <v>#N/A</v>
      </c>
      <c r="KD194" s="89" t="e">
        <f ca="1">IFERROR(KD9*0.001*KD22/E3_Parameter!$C$19,NA())</f>
        <v>#N/A</v>
      </c>
      <c r="KE194" s="89" t="e">
        <f ca="1">IFERROR(KE9*0.001*KE22/E3_Parameter!$C$19,NA())</f>
        <v>#N/A</v>
      </c>
      <c r="KF194" s="89" t="e">
        <f ca="1">IFERROR(KF9*0.001*KF22/E3_Parameter!$C$19,NA())</f>
        <v>#N/A</v>
      </c>
      <c r="KG194" s="89" t="e">
        <f ca="1">IFERROR(KG9*0.001*KG22/E3_Parameter!$C$19,NA())</f>
        <v>#N/A</v>
      </c>
      <c r="KH194" s="89" t="e">
        <f ca="1">IFERROR(KH9*0.001*KH22/E3_Parameter!$C$19,NA())</f>
        <v>#N/A</v>
      </c>
      <c r="KI194" s="89" t="e">
        <f ca="1">IFERROR(KI9*0.001*KI22/E3_Parameter!$C$19,NA())</f>
        <v>#N/A</v>
      </c>
      <c r="KJ194" s="89" t="e">
        <f ca="1">IFERROR(KJ9*0.001*KJ22/E3_Parameter!$C$19,NA())</f>
        <v>#N/A</v>
      </c>
      <c r="KK194" s="89" t="e">
        <f ca="1">IFERROR(KK9*0.001*KK22/E3_Parameter!$C$19,NA())</f>
        <v>#N/A</v>
      </c>
      <c r="KL194" s="89" t="e">
        <f ca="1">IFERROR(KL9*0.001*KL22/E3_Parameter!$C$19,NA())</f>
        <v>#N/A</v>
      </c>
      <c r="KM194" s="89" t="e">
        <f ca="1">IFERROR(KM9*0.001*KM22/E3_Parameter!$C$19,NA())</f>
        <v>#N/A</v>
      </c>
      <c r="KN194" s="89" t="e">
        <f ca="1">IFERROR(KN9*0.001*KN22/E3_Parameter!$C$19,NA())</f>
        <v>#N/A</v>
      </c>
      <c r="KO194" s="89" t="e">
        <f ca="1">IFERROR(KO9*0.001*KO22/E3_Parameter!$C$19,NA())</f>
        <v>#N/A</v>
      </c>
      <c r="KP194" s="89" t="e">
        <f ca="1">IFERROR(KP9*0.001*KP22/E3_Parameter!$C$19,NA())</f>
        <v>#N/A</v>
      </c>
      <c r="KQ194" s="89" t="e">
        <f ca="1">IFERROR(KQ9*0.001*KQ22/E3_Parameter!$C$19,NA())</f>
        <v>#N/A</v>
      </c>
      <c r="KR194" s="89" t="e">
        <f ca="1">IFERROR(KR9*0.001*KR22/E3_Parameter!$C$19,NA())</f>
        <v>#N/A</v>
      </c>
      <c r="KS194" s="89" t="e">
        <f ca="1">IFERROR(KS9*0.001*KS22/E3_Parameter!$C$19,NA())</f>
        <v>#N/A</v>
      </c>
      <c r="KT194" s="89" t="e">
        <f ca="1">IFERROR(KT9*0.001*KT22/E3_Parameter!$C$19,NA())</f>
        <v>#N/A</v>
      </c>
      <c r="KU194" s="89" t="e">
        <f ca="1">IFERROR(KU9*0.001*KU22/E3_Parameter!$C$19,NA())</f>
        <v>#N/A</v>
      </c>
      <c r="KV194" s="89" t="e">
        <f ca="1">IFERROR(KV9*0.001*KV22/E3_Parameter!$C$19,NA())</f>
        <v>#N/A</v>
      </c>
      <c r="KW194" s="89" t="e">
        <f ca="1">IFERROR(KW9*0.001*KW22/E3_Parameter!$C$19,NA())</f>
        <v>#N/A</v>
      </c>
      <c r="KX194" s="89" t="e">
        <f ca="1">IFERROR(KX9*0.001*KX22/E3_Parameter!$C$19,NA())</f>
        <v>#N/A</v>
      </c>
      <c r="KY194" s="89" t="e">
        <f ca="1">IFERROR(KY9*0.001*KY22/E3_Parameter!$C$19,NA())</f>
        <v>#N/A</v>
      </c>
      <c r="KZ194" s="89" t="e">
        <f ca="1">IFERROR(KZ9*0.001*KZ22/E3_Parameter!$C$19,NA())</f>
        <v>#N/A</v>
      </c>
      <c r="LA194" s="89" t="e">
        <f ca="1">IFERROR(LA9*0.001*LA22/E3_Parameter!$C$19,NA())</f>
        <v>#N/A</v>
      </c>
      <c r="LB194" s="89" t="e">
        <f ca="1">IFERROR(LB9*0.001*LB22/E3_Parameter!$C$19,NA())</f>
        <v>#N/A</v>
      </c>
      <c r="LC194" s="89" t="e">
        <f ca="1">IFERROR(LC9*0.001*LC22/E3_Parameter!$C$19,NA())</f>
        <v>#N/A</v>
      </c>
      <c r="LD194" s="89" t="e">
        <f ca="1">IFERROR(LD9*0.001*LD22/E3_Parameter!$C$19,NA())</f>
        <v>#N/A</v>
      </c>
      <c r="LE194" s="89" t="e">
        <f ca="1">IFERROR(LE9*0.001*LE22/E3_Parameter!$C$19,NA())</f>
        <v>#N/A</v>
      </c>
      <c r="LF194" s="89" t="e">
        <f ca="1">IFERROR(LF9*0.001*LF22/E3_Parameter!$C$19,NA())</f>
        <v>#N/A</v>
      </c>
      <c r="LG194" s="89" t="e">
        <f ca="1">IFERROR(LG9*0.001*LG22/E3_Parameter!$C$19,NA())</f>
        <v>#N/A</v>
      </c>
      <c r="LH194" s="89" t="e">
        <f ca="1">IFERROR(LH9*0.001*LH22/E3_Parameter!$C$19,NA())</f>
        <v>#N/A</v>
      </c>
      <c r="LI194" s="89" t="e">
        <f ca="1">IFERROR(LI9*0.001*LI22/E3_Parameter!$C$19,NA())</f>
        <v>#N/A</v>
      </c>
      <c r="LJ194" s="89" t="e">
        <f ca="1">IFERROR(LJ9*0.001*LJ22/E3_Parameter!$C$19,NA())</f>
        <v>#N/A</v>
      </c>
      <c r="LK194" s="89" t="e">
        <f ca="1">IFERROR(LK9*0.001*LK22/E3_Parameter!$C$19,NA())</f>
        <v>#N/A</v>
      </c>
      <c r="LL194" s="89" t="e">
        <f ca="1">IFERROR(LL9*0.001*LL22/E3_Parameter!$C$19,NA())</f>
        <v>#N/A</v>
      </c>
      <c r="LM194" s="89" t="e">
        <f ca="1">IFERROR(LM9*0.001*LM22/E3_Parameter!$C$19,NA())</f>
        <v>#N/A</v>
      </c>
      <c r="LN194" s="89" t="e">
        <f ca="1">IFERROR(LN9*0.001*LN22/E3_Parameter!$C$19,NA())</f>
        <v>#N/A</v>
      </c>
      <c r="LO194" s="89" t="e">
        <f ca="1">IFERROR(LO9*0.001*LO22/E3_Parameter!$C$19,NA())</f>
        <v>#N/A</v>
      </c>
      <c r="LP194" s="89" t="e">
        <f ca="1">IFERROR(LP9*0.001*LP22/E3_Parameter!$C$19,NA())</f>
        <v>#N/A</v>
      </c>
      <c r="LQ194" s="89" t="e">
        <f ca="1">IFERROR(LQ9*0.001*LQ22/E3_Parameter!$C$19,NA())</f>
        <v>#N/A</v>
      </c>
      <c r="LR194" s="89" t="e">
        <f ca="1">IFERROR(LR9*0.001*LR22/E3_Parameter!$C$19,NA())</f>
        <v>#N/A</v>
      </c>
      <c r="LS194" s="89" t="e">
        <f ca="1">IFERROR(LS9*0.001*LS22/E3_Parameter!$C$19,NA())</f>
        <v>#N/A</v>
      </c>
      <c r="LT194" s="89" t="e">
        <f ca="1">IFERROR(LT9*0.001*LT22/E3_Parameter!$C$19,NA())</f>
        <v>#N/A</v>
      </c>
      <c r="LU194" s="89" t="e">
        <f ca="1">IFERROR(LU9*0.001*LU22/E3_Parameter!$C$19,NA())</f>
        <v>#N/A</v>
      </c>
      <c r="LV194" s="89" t="e">
        <f ca="1">IFERROR(LV9*0.001*LV22/E3_Parameter!$C$19,NA())</f>
        <v>#N/A</v>
      </c>
      <c r="LW194" s="89" t="e">
        <f ca="1">IFERROR(LW9*0.001*LW22/E3_Parameter!$C$19,NA())</f>
        <v>#N/A</v>
      </c>
      <c r="LX194" s="89" t="e">
        <f ca="1">IFERROR(LX9*0.001*LX22/E3_Parameter!$C$19,NA())</f>
        <v>#N/A</v>
      </c>
      <c r="LY194" s="89" t="e">
        <f ca="1">IFERROR(LY9*0.001*LY22/E3_Parameter!$C$19,NA())</f>
        <v>#N/A</v>
      </c>
      <c r="LZ194" s="89" t="e">
        <f ca="1">IFERROR(LZ9*0.001*LZ22/E3_Parameter!$C$19,NA())</f>
        <v>#N/A</v>
      </c>
      <c r="MA194" s="89" t="e">
        <f ca="1">IFERROR(MA9*0.001*MA22/E3_Parameter!$C$19,NA())</f>
        <v>#N/A</v>
      </c>
      <c r="MB194" s="89" t="e">
        <f ca="1">IFERROR(MB9*0.001*MB22/E3_Parameter!$C$19,NA())</f>
        <v>#N/A</v>
      </c>
      <c r="MC194" s="89" t="e">
        <f ca="1">IFERROR(MC9*0.001*MC22/E3_Parameter!$C$19,NA())</f>
        <v>#N/A</v>
      </c>
      <c r="MD194" s="89" t="e">
        <f ca="1">IFERROR(MD9*0.001*MD22/E3_Parameter!$C$19,NA())</f>
        <v>#N/A</v>
      </c>
      <c r="ME194" s="89" t="e">
        <f ca="1">IFERROR(ME9*0.001*ME22/E3_Parameter!$C$19,NA())</f>
        <v>#N/A</v>
      </c>
      <c r="MF194" s="89" t="e">
        <f ca="1">IFERROR(MF9*0.001*MF22/E3_Parameter!$C$19,NA())</f>
        <v>#N/A</v>
      </c>
      <c r="MG194" s="89" t="e">
        <f ca="1">IFERROR(MG9*0.001*MG22/E3_Parameter!$C$19,NA())</f>
        <v>#N/A</v>
      </c>
      <c r="MH194" s="89" t="e">
        <f ca="1">IFERROR(MH9*0.001*MH22/E3_Parameter!$C$19,NA())</f>
        <v>#N/A</v>
      </c>
      <c r="MI194" s="89" t="e">
        <f ca="1">IFERROR(MI9*0.001*MI22/E3_Parameter!$C$19,NA())</f>
        <v>#N/A</v>
      </c>
      <c r="MJ194" s="89" t="e">
        <f ca="1">IFERROR(MJ9*0.001*MJ22/E3_Parameter!$C$19,NA())</f>
        <v>#N/A</v>
      </c>
      <c r="MK194" s="89" t="e">
        <f ca="1">IFERROR(MK9*0.001*MK22/E3_Parameter!$C$19,NA())</f>
        <v>#N/A</v>
      </c>
      <c r="ML194" s="89" t="e">
        <f ca="1">IFERROR(ML9*0.001*ML22/E3_Parameter!$C$19,NA())</f>
        <v>#N/A</v>
      </c>
      <c r="MM194" s="89" t="e">
        <f ca="1">IFERROR(MM9*0.001*MM22/E3_Parameter!$C$19,NA())</f>
        <v>#N/A</v>
      </c>
      <c r="MN194" s="89" t="e">
        <f ca="1">IFERROR(MN9*0.001*MN22/E3_Parameter!$C$19,NA())</f>
        <v>#N/A</v>
      </c>
      <c r="MO194" s="89" t="e">
        <f ca="1">IFERROR(MO9*0.001*MO22/E3_Parameter!$C$19,NA())</f>
        <v>#N/A</v>
      </c>
      <c r="MP194" s="89" t="e">
        <f ca="1">IFERROR(MP9*0.001*MP22/E3_Parameter!$C$19,NA())</f>
        <v>#N/A</v>
      </c>
      <c r="MQ194" s="89" t="e">
        <f ca="1">IFERROR(MQ9*0.001*MQ22/E3_Parameter!$C$19,NA())</f>
        <v>#N/A</v>
      </c>
      <c r="MR194" s="89" t="e">
        <f ca="1">IFERROR(MR9*0.001*MR22/E3_Parameter!$C$19,NA())</f>
        <v>#N/A</v>
      </c>
      <c r="MS194" s="89" t="e">
        <f ca="1">IFERROR(MS9*0.001*MS22/E3_Parameter!$C$19,NA())</f>
        <v>#N/A</v>
      </c>
      <c r="MT194" s="89" t="e">
        <f ca="1">IFERROR(MT9*0.001*MT22/E3_Parameter!$C$19,NA())</f>
        <v>#N/A</v>
      </c>
      <c r="MU194" s="89" t="e">
        <f ca="1">IFERROR(MU9*0.001*MU22/E3_Parameter!$C$19,NA())</f>
        <v>#N/A</v>
      </c>
      <c r="MV194" s="89" t="e">
        <f ca="1">IFERROR(MV9*0.001*MV22/E3_Parameter!$C$19,NA())</f>
        <v>#N/A</v>
      </c>
      <c r="MW194" s="89" t="e">
        <f ca="1">IFERROR(MW9*0.001*MW22/E3_Parameter!$C$19,NA())</f>
        <v>#N/A</v>
      </c>
      <c r="MX194" s="89" t="e">
        <f ca="1">IFERROR(MX9*0.001*MX22/E3_Parameter!$C$19,NA())</f>
        <v>#N/A</v>
      </c>
      <c r="MY194" s="89" t="e">
        <f ca="1">IFERROR(MY9*0.001*MY22/E3_Parameter!$C$19,NA())</f>
        <v>#N/A</v>
      </c>
      <c r="MZ194" s="89" t="e">
        <f ca="1">IFERROR(MZ9*0.001*MZ22/E3_Parameter!$C$19,NA())</f>
        <v>#N/A</v>
      </c>
      <c r="NA194" s="89" t="e">
        <f ca="1">IFERROR(NA9*0.001*NA22/E3_Parameter!$C$19,NA())</f>
        <v>#N/A</v>
      </c>
      <c r="NB194" s="89" t="e">
        <f ca="1">IFERROR(NB9*0.001*NB22/E3_Parameter!$C$19,NA())</f>
        <v>#N/A</v>
      </c>
      <c r="NC194" s="89" t="e">
        <f ca="1">IFERROR(NC9*0.001*NC22/E3_Parameter!$C$19,NA())</f>
        <v>#N/A</v>
      </c>
      <c r="ND194" s="89" t="e">
        <f ca="1">IFERROR(ND9*0.001*ND22/E3_Parameter!$C$19,NA())</f>
        <v>#N/A</v>
      </c>
      <c r="NE194" s="89" t="e">
        <f ca="1">IFERROR(NE9*0.001*NE22/E3_Parameter!$C$19,NA())</f>
        <v>#N/A</v>
      </c>
      <c r="NF194" s="89" t="e">
        <f ca="1">IFERROR(NF9*0.001*NF22/E3_Parameter!$C$19,NA())</f>
        <v>#N/A</v>
      </c>
      <c r="NG194" s="89" t="e">
        <f ca="1">IFERROR(NG9*0.001*NG22/E3_Parameter!$C$19,NA())</f>
        <v>#N/A</v>
      </c>
      <c r="NH194" s="89" t="e">
        <f ca="1">IFERROR(NH9*0.001*NH22/E3_Parameter!$C$19,NA())</f>
        <v>#N/A</v>
      </c>
      <c r="NI194" s="89" t="e">
        <f ca="1">IFERROR(NI9*0.001*NI22/E3_Parameter!$C$19,NA())</f>
        <v>#N/A</v>
      </c>
      <c r="NJ194" s="89" t="e">
        <f ca="1">IFERROR(NJ9*0.001*NJ22/E3_Parameter!$C$19,NA())</f>
        <v>#N/A</v>
      </c>
      <c r="NK194" s="89" t="e">
        <f ca="1">IFERROR(NK9*0.001*NK22/E3_Parameter!$C$19,NA())</f>
        <v>#N/A</v>
      </c>
      <c r="NL194" s="89" t="e">
        <f ca="1">IFERROR(NL9*0.001*NL22/E3_Parameter!$C$19,NA())</f>
        <v>#N/A</v>
      </c>
      <c r="NM194" s="89" t="e">
        <f ca="1">IFERROR(NM9*0.001*NM22/E3_Parameter!$C$19,NA())</f>
        <v>#N/A</v>
      </c>
      <c r="NN194" s="89" t="e">
        <f ca="1">IFERROR(NN9*0.001*NN22/E3_Parameter!$C$19,NA())</f>
        <v>#N/A</v>
      </c>
      <c r="NO194" s="89" t="e">
        <f ca="1">IFERROR(NO9*0.001*NO22/E3_Parameter!$C$19,NA())</f>
        <v>#N/A</v>
      </c>
      <c r="NP194" s="89" t="e">
        <f ca="1">IFERROR(NP9*0.001*NP22/E3_Parameter!$C$19,NA())</f>
        <v>#N/A</v>
      </c>
      <c r="NQ194" s="89" t="e">
        <f ca="1">IFERROR(NQ9*0.001*NQ22/E3_Parameter!$C$19,NA())</f>
        <v>#N/A</v>
      </c>
      <c r="NR194" s="89" t="e">
        <f ca="1">IFERROR(NR9*0.001*NR22/E3_Parameter!$C$19,NA())</f>
        <v>#N/A</v>
      </c>
      <c r="NS194" s="89" t="e">
        <f ca="1">IFERROR(NS9*0.001*NS22/E3_Parameter!$C$19,NA())</f>
        <v>#N/A</v>
      </c>
      <c r="NT194" s="89" t="e">
        <f ca="1">IFERROR(NT9*0.001*NT22/E3_Parameter!$C$19,NA())</f>
        <v>#N/A</v>
      </c>
      <c r="NU194" s="89" t="e">
        <f ca="1">IFERROR(NU9*0.001*NU22/E3_Parameter!$C$19,NA())</f>
        <v>#N/A</v>
      </c>
      <c r="NV194" s="89" t="e">
        <f ca="1">IFERROR(NV9*0.001*NV22/E3_Parameter!$C$19,NA())</f>
        <v>#N/A</v>
      </c>
      <c r="NW194" s="89" t="e">
        <f ca="1">IFERROR(NW9*0.001*NW22/E3_Parameter!$C$19,NA())</f>
        <v>#N/A</v>
      </c>
      <c r="NX194" s="89" t="e">
        <f ca="1">IFERROR(NX9*0.001*NX22/E3_Parameter!$C$19,NA())</f>
        <v>#N/A</v>
      </c>
      <c r="NY194" s="89" t="e">
        <f ca="1">IFERROR(NY9*0.001*NY22/E3_Parameter!$C$19,NA())</f>
        <v>#N/A</v>
      </c>
      <c r="NZ194" s="89" t="e">
        <f ca="1">IFERROR(NZ9*0.001*NZ22/E3_Parameter!$C$19,NA())</f>
        <v>#N/A</v>
      </c>
      <c r="OA194" s="89" t="e">
        <f ca="1">IFERROR(OA9*0.001*OA22/E3_Parameter!$C$19,NA())</f>
        <v>#N/A</v>
      </c>
      <c r="OB194" s="89" t="e">
        <f ca="1">IFERROR(OB9*0.001*OB22/E3_Parameter!$C$19,NA())</f>
        <v>#N/A</v>
      </c>
      <c r="OC194" s="89" t="e">
        <f ca="1">IFERROR(OC9*0.001*OC22/E3_Parameter!$C$19,NA())</f>
        <v>#N/A</v>
      </c>
      <c r="OD194" s="89" t="e">
        <f ca="1">IFERROR(OD9*0.001*OD22/E3_Parameter!$C$19,NA())</f>
        <v>#N/A</v>
      </c>
      <c r="OE194" s="89" t="e">
        <f ca="1">IFERROR(OE9*0.001*OE22/E3_Parameter!$C$19,NA())</f>
        <v>#N/A</v>
      </c>
      <c r="OF194" s="89" t="e">
        <f ca="1">IFERROR(OF9*0.001*OF22/E3_Parameter!$C$19,NA())</f>
        <v>#N/A</v>
      </c>
      <c r="OG194" s="89" t="e">
        <f ca="1">IFERROR(OG9*0.001*OG22/E3_Parameter!$C$19,NA())</f>
        <v>#N/A</v>
      </c>
      <c r="OH194" s="89" t="e">
        <f ca="1">IFERROR(OH9*0.001*OH22/E3_Parameter!$C$19,NA())</f>
        <v>#N/A</v>
      </c>
      <c r="OI194" s="89" t="e">
        <f ca="1">IFERROR(OI9*0.001*OI22/E3_Parameter!$C$19,NA())</f>
        <v>#N/A</v>
      </c>
      <c r="OJ194" s="89" t="e">
        <f ca="1">IFERROR(OJ9*0.001*OJ22/E3_Parameter!$C$19,NA())</f>
        <v>#N/A</v>
      </c>
      <c r="OK194" s="89" t="e">
        <f ca="1">IFERROR(OK9*0.001*OK22/E3_Parameter!$C$19,NA())</f>
        <v>#N/A</v>
      </c>
      <c r="OL194" s="89" t="e">
        <f ca="1">IFERROR(OL9*0.001*OL22/E3_Parameter!$C$19,NA())</f>
        <v>#N/A</v>
      </c>
      <c r="OM194" s="89" t="e">
        <f ca="1">IFERROR(OM9*0.001*OM22/E3_Parameter!$C$19,NA())</f>
        <v>#N/A</v>
      </c>
    </row>
    <row r="195" spans="2:403" x14ac:dyDescent="0.3">
      <c r="B195" s="90" t="s">
        <v>82</v>
      </c>
      <c r="C195" s="85"/>
      <c r="D195" s="89"/>
      <c r="E195" s="89"/>
      <c r="F195" s="89"/>
      <c r="G195" s="89"/>
      <c r="H195" s="89"/>
      <c r="I195" s="89"/>
      <c r="J195" s="89"/>
      <c r="K195" s="89"/>
      <c r="L195" s="89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89"/>
      <c r="AT195" s="89"/>
      <c r="AU195" s="89"/>
      <c r="AV195" s="89"/>
      <c r="AW195" s="89"/>
      <c r="AX195" s="89"/>
      <c r="AY195" s="89"/>
      <c r="AZ195" s="89"/>
      <c r="BA195" s="89"/>
      <c r="BB195" s="89"/>
      <c r="BC195" s="89"/>
      <c r="BD195" s="89"/>
      <c r="BE195" s="89"/>
      <c r="BF195" s="89"/>
      <c r="BG195" s="89"/>
      <c r="BH195" s="89"/>
      <c r="BI195" s="89"/>
      <c r="BJ195" s="89"/>
      <c r="BK195" s="89"/>
      <c r="BL195" s="89"/>
      <c r="BM195" s="89"/>
      <c r="BN195" s="89"/>
      <c r="BO195" s="89"/>
      <c r="BP195" s="89"/>
      <c r="BQ195" s="89"/>
      <c r="BR195" s="89"/>
      <c r="BS195" s="89"/>
      <c r="BT195" s="89"/>
      <c r="BU195" s="89"/>
      <c r="BV195" s="89"/>
      <c r="BW195" s="89"/>
      <c r="BX195" s="89"/>
      <c r="BY195" s="89"/>
      <c r="BZ195" s="89"/>
      <c r="CA195" s="89"/>
      <c r="CB195" s="89"/>
      <c r="CC195" s="89"/>
      <c r="CD195" s="89"/>
      <c r="CE195" s="89"/>
      <c r="CF195" s="89"/>
      <c r="CG195" s="89"/>
      <c r="CH195" s="89"/>
      <c r="CI195" s="89"/>
      <c r="CJ195" s="89"/>
      <c r="CK195" s="89"/>
      <c r="CL195" s="89"/>
      <c r="CM195" s="89"/>
      <c r="CN195" s="89"/>
      <c r="CO195" s="89"/>
      <c r="CP195" s="89"/>
      <c r="CQ195" s="89"/>
      <c r="CR195" s="89"/>
      <c r="CS195" s="89"/>
      <c r="CT195" s="89"/>
      <c r="CU195" s="89"/>
      <c r="CV195" s="89"/>
      <c r="CW195" s="89"/>
      <c r="CX195" s="89"/>
      <c r="CY195" s="89"/>
      <c r="CZ195" s="89"/>
      <c r="DA195" s="89"/>
      <c r="DB195" s="89"/>
      <c r="DC195" s="89"/>
      <c r="DD195" s="89"/>
      <c r="DE195" s="89"/>
      <c r="DF195" s="89"/>
      <c r="DG195" s="89"/>
      <c r="DH195" s="89"/>
      <c r="DI195" s="89"/>
      <c r="DJ195" s="89"/>
      <c r="DK195" s="89"/>
      <c r="DL195" s="89"/>
      <c r="DM195" s="89"/>
      <c r="DN195" s="89"/>
      <c r="DO195" s="89"/>
      <c r="DP195" s="89"/>
      <c r="DQ195" s="89"/>
      <c r="DR195" s="89"/>
      <c r="DS195" s="89"/>
      <c r="DT195" s="89"/>
      <c r="DU195" s="89"/>
      <c r="DV195" s="89"/>
      <c r="DW195" s="89"/>
      <c r="DX195" s="89"/>
      <c r="DY195" s="89"/>
      <c r="DZ195" s="89"/>
      <c r="EA195" s="89"/>
      <c r="EB195" s="89"/>
      <c r="EC195" s="89"/>
      <c r="ED195" s="89"/>
      <c r="EE195" s="89"/>
      <c r="EF195" s="89"/>
      <c r="EG195" s="89"/>
      <c r="EH195" s="89"/>
      <c r="EI195" s="89"/>
      <c r="EJ195" s="89"/>
      <c r="EK195" s="89"/>
      <c r="EL195" s="89"/>
      <c r="EM195" s="89"/>
      <c r="EN195" s="89"/>
      <c r="EO195" s="89"/>
      <c r="EP195" s="89"/>
      <c r="EQ195" s="89"/>
      <c r="ER195" s="89"/>
      <c r="ES195" s="89"/>
      <c r="ET195" s="89"/>
      <c r="EU195" s="89"/>
      <c r="EV195" s="89"/>
      <c r="EW195" s="89"/>
      <c r="EX195" s="89"/>
      <c r="EY195" s="89"/>
      <c r="EZ195" s="89"/>
      <c r="FA195" s="89"/>
      <c r="FB195" s="89"/>
      <c r="FC195" s="89"/>
      <c r="FD195" s="89"/>
      <c r="FE195" s="89"/>
      <c r="FF195" s="89"/>
      <c r="FG195" s="89"/>
      <c r="FH195" s="89"/>
      <c r="FI195" s="89"/>
      <c r="FJ195" s="89"/>
      <c r="FK195" s="89"/>
      <c r="FL195" s="89"/>
      <c r="FM195" s="89"/>
      <c r="FN195" s="89"/>
      <c r="FO195" s="89"/>
      <c r="FP195" s="89"/>
      <c r="FQ195" s="89"/>
      <c r="FR195" s="89"/>
      <c r="FS195" s="89"/>
      <c r="FT195" s="89"/>
      <c r="FU195" s="89"/>
      <c r="FV195" s="89"/>
      <c r="FW195" s="89"/>
      <c r="FX195" s="89"/>
      <c r="FY195" s="89"/>
      <c r="FZ195" s="89"/>
      <c r="GA195" s="89"/>
      <c r="GB195" s="89"/>
      <c r="GC195" s="89"/>
      <c r="GD195" s="89"/>
      <c r="GE195" s="89"/>
      <c r="GF195" s="89"/>
      <c r="GG195" s="89"/>
      <c r="GH195" s="89"/>
      <c r="GI195" s="89"/>
      <c r="GJ195" s="89"/>
      <c r="GK195" s="89"/>
      <c r="GL195" s="89"/>
      <c r="GM195" s="89"/>
      <c r="GN195" s="89"/>
      <c r="GO195" s="89"/>
      <c r="GP195" s="89"/>
      <c r="GQ195" s="89"/>
      <c r="GR195" s="89"/>
      <c r="GS195" s="89"/>
      <c r="GT195" s="89"/>
      <c r="GU195" s="89"/>
      <c r="GV195" s="89"/>
      <c r="GW195" s="89"/>
      <c r="GX195" s="89"/>
      <c r="GY195" s="89"/>
      <c r="GZ195" s="89"/>
      <c r="HA195" s="89"/>
      <c r="HB195" s="89"/>
      <c r="HC195" s="89"/>
      <c r="HD195" s="89"/>
      <c r="HE195" s="89"/>
      <c r="HF195" s="89"/>
      <c r="HG195" s="89"/>
      <c r="HH195" s="89"/>
      <c r="HI195" s="89"/>
      <c r="HJ195" s="89"/>
      <c r="HK195" s="89"/>
      <c r="HL195" s="89"/>
      <c r="HM195" s="89"/>
      <c r="HN195" s="89"/>
      <c r="HO195" s="89"/>
      <c r="HP195" s="89"/>
      <c r="HQ195" s="89"/>
      <c r="HR195" s="89"/>
      <c r="HS195" s="89"/>
      <c r="HT195" s="89"/>
      <c r="HU195" s="89"/>
      <c r="HV195" s="89"/>
      <c r="HW195" s="89"/>
      <c r="HX195" s="89"/>
      <c r="HY195" s="89"/>
      <c r="HZ195" s="89"/>
      <c r="IA195" s="89"/>
      <c r="IB195" s="89"/>
      <c r="IC195" s="89"/>
      <c r="ID195" s="89"/>
      <c r="IE195" s="89"/>
      <c r="IF195" s="89"/>
      <c r="IG195" s="89"/>
      <c r="IH195" s="89"/>
      <c r="II195" s="89"/>
      <c r="IJ195" s="89"/>
      <c r="IK195" s="89"/>
      <c r="IL195" s="89"/>
      <c r="IM195" s="89"/>
      <c r="IN195" s="89"/>
      <c r="IO195" s="89"/>
      <c r="IP195" s="89"/>
      <c r="IQ195" s="89"/>
      <c r="IR195" s="89"/>
      <c r="IS195" s="89"/>
      <c r="IT195" s="89"/>
      <c r="IU195" s="89"/>
      <c r="IV195" s="89"/>
      <c r="IW195" s="89"/>
      <c r="IX195" s="89"/>
      <c r="IY195" s="89"/>
      <c r="IZ195" s="89"/>
      <c r="JA195" s="89"/>
      <c r="JB195" s="89"/>
      <c r="JC195" s="89"/>
      <c r="JD195" s="89"/>
      <c r="JE195" s="89"/>
      <c r="JF195" s="89"/>
      <c r="JG195" s="89"/>
      <c r="JH195" s="89"/>
      <c r="JI195" s="89"/>
      <c r="JJ195" s="89"/>
      <c r="JK195" s="89"/>
      <c r="JL195" s="89"/>
      <c r="JM195" s="89"/>
      <c r="JN195" s="89"/>
      <c r="JO195" s="89"/>
      <c r="JP195" s="89"/>
      <c r="JQ195" s="89"/>
      <c r="JR195" s="89"/>
      <c r="JS195" s="89"/>
      <c r="JT195" s="89"/>
      <c r="JU195" s="89"/>
      <c r="JV195" s="89"/>
      <c r="JW195" s="89"/>
      <c r="JX195" s="89"/>
      <c r="JY195" s="89"/>
      <c r="JZ195" s="89"/>
      <c r="KA195" s="89"/>
      <c r="KB195" s="89"/>
      <c r="KC195" s="89"/>
      <c r="KD195" s="89"/>
      <c r="KE195" s="89"/>
      <c r="KF195" s="89"/>
      <c r="KG195" s="89"/>
      <c r="KH195" s="89"/>
      <c r="KI195" s="89"/>
      <c r="KJ195" s="89"/>
      <c r="KK195" s="89"/>
      <c r="KL195" s="89"/>
      <c r="KM195" s="89"/>
      <c r="KN195" s="89"/>
      <c r="KO195" s="89"/>
      <c r="KP195" s="89"/>
      <c r="KQ195" s="89"/>
      <c r="KR195" s="89"/>
      <c r="KS195" s="89"/>
      <c r="KT195" s="89"/>
      <c r="KU195" s="89"/>
      <c r="KV195" s="89"/>
      <c r="KW195" s="89"/>
      <c r="KX195" s="89"/>
      <c r="KY195" s="89"/>
      <c r="KZ195" s="89"/>
      <c r="LA195" s="89"/>
      <c r="LB195" s="89"/>
      <c r="LC195" s="89"/>
      <c r="LD195" s="89"/>
      <c r="LE195" s="89"/>
      <c r="LF195" s="89"/>
      <c r="LG195" s="89"/>
      <c r="LH195" s="89"/>
      <c r="LI195" s="89"/>
      <c r="LJ195" s="89"/>
      <c r="LK195" s="89"/>
      <c r="LL195" s="89"/>
      <c r="LM195" s="89"/>
      <c r="LN195" s="89"/>
      <c r="LO195" s="89"/>
      <c r="LP195" s="89"/>
      <c r="LQ195" s="89"/>
      <c r="LR195" s="89"/>
      <c r="LS195" s="89"/>
      <c r="LT195" s="89"/>
      <c r="LU195" s="89"/>
      <c r="LV195" s="89"/>
      <c r="LW195" s="89"/>
      <c r="LX195" s="89"/>
      <c r="LY195" s="89"/>
      <c r="LZ195" s="89"/>
      <c r="MA195" s="89"/>
      <c r="MB195" s="89"/>
      <c r="MC195" s="89"/>
      <c r="MD195" s="89"/>
      <c r="ME195" s="89"/>
      <c r="MF195" s="89"/>
      <c r="MG195" s="89"/>
      <c r="MH195" s="89"/>
      <c r="MI195" s="89"/>
      <c r="MJ195" s="89"/>
      <c r="MK195" s="89"/>
      <c r="ML195" s="89"/>
      <c r="MM195" s="89"/>
      <c r="MN195" s="89"/>
      <c r="MO195" s="89"/>
      <c r="MP195" s="89"/>
      <c r="MQ195" s="89"/>
      <c r="MR195" s="89"/>
      <c r="MS195" s="89"/>
      <c r="MT195" s="89"/>
      <c r="MU195" s="89"/>
      <c r="MV195" s="89"/>
      <c r="MW195" s="89"/>
      <c r="MX195" s="89"/>
      <c r="MY195" s="89"/>
      <c r="MZ195" s="89"/>
      <c r="NA195" s="89"/>
      <c r="NB195" s="89"/>
      <c r="NC195" s="89"/>
      <c r="ND195" s="89"/>
      <c r="NE195" s="89"/>
      <c r="NF195" s="89"/>
      <c r="NG195" s="89"/>
      <c r="NH195" s="89"/>
      <c r="NI195" s="89"/>
      <c r="NJ195" s="89"/>
      <c r="NK195" s="89"/>
      <c r="NL195" s="89"/>
      <c r="NM195" s="89"/>
      <c r="NN195" s="89"/>
      <c r="NO195" s="89"/>
      <c r="NP195" s="89"/>
      <c r="NQ195" s="89"/>
      <c r="NR195" s="89"/>
      <c r="NS195" s="89"/>
      <c r="NT195" s="89"/>
      <c r="NU195" s="89"/>
      <c r="NV195" s="89"/>
      <c r="NW195" s="89"/>
      <c r="NX195" s="89"/>
      <c r="NY195" s="89"/>
      <c r="NZ195" s="89"/>
      <c r="OA195" s="89"/>
      <c r="OB195" s="89"/>
      <c r="OC195" s="89"/>
      <c r="OD195" s="89"/>
      <c r="OE195" s="89"/>
      <c r="OF195" s="89"/>
      <c r="OG195" s="89"/>
      <c r="OH195" s="89"/>
      <c r="OI195" s="89"/>
      <c r="OJ195" s="89"/>
      <c r="OK195" s="89"/>
      <c r="OL195" s="89"/>
      <c r="OM195" s="89"/>
    </row>
    <row r="196" spans="2:403" x14ac:dyDescent="0.3">
      <c r="B196" s="84" t="s">
        <v>24</v>
      </c>
      <c r="C196" s="85" t="s">
        <v>61</v>
      </c>
      <c r="D196" s="91">
        <f ca="1">IFERROR(0.25/(LOG(15/D194+E3_Parameter!$C$16/(3.715*D9))^2),NA())</f>
        <v>1.5609494524139971E-2</v>
      </c>
      <c r="E196" s="91">
        <f ca="1">IFERROR(0.25/(LOG(15/E194+E3_Parameter!$C$16/(3.715*E9))^2),NA())</f>
        <v>2.619023985486572E-2</v>
      </c>
      <c r="F196" s="91">
        <f ca="1">IFERROR(0.25/(LOG(15/F194+E3_Parameter!$C$16/(3.715*F9))^2),NA())</f>
        <v>1.5667702294573524E-2</v>
      </c>
      <c r="G196" s="91">
        <f ca="1">IFERROR(0.25/(LOG(15/G194+E3_Parameter!$C$16/(3.715*G9))^2),NA())</f>
        <v>1.7064189242064629E-2</v>
      </c>
      <c r="H196" s="91">
        <f ca="1">IFERROR(0.25/(LOG(15/H194+E3_Parameter!$C$16/(3.715*H9))^2),NA())</f>
        <v>2.010637005375086E-2</v>
      </c>
      <c r="I196" s="91">
        <f ca="1">IFERROR(0.25/(LOG(15/I194+E3_Parameter!$C$16/(3.715*I9))^2),NA())</f>
        <v>2.1808701087522489E-2</v>
      </c>
      <c r="J196" s="91">
        <f ca="1">IFERROR(0.25/(LOG(15/J194+E3_Parameter!$C$16/(3.715*J9))^2),NA())</f>
        <v>2.3484112913339586E-2</v>
      </c>
      <c r="K196" s="91">
        <f ca="1">IFERROR(0.25/(LOG(15/K194+E3_Parameter!$C$16/(3.715*K9))^2),NA())</f>
        <v>1.8585023993593242E-2</v>
      </c>
      <c r="L196" s="91">
        <f ca="1">IFERROR(0.25/(LOG(15/L194+E3_Parameter!$C$16/(3.715*L9))^2),NA())</f>
        <v>2.099462920573314E-2</v>
      </c>
      <c r="M196" s="91">
        <f ca="1">IFERROR(0.25/(LOG(15/M194+E3_Parameter!$C$16/(3.715*M9))^2),NA())</f>
        <v>1.9430757936739085E-2</v>
      </c>
      <c r="N196" s="91">
        <f ca="1">IFERROR(0.25/(LOG(15/N194+E3_Parameter!$C$16/(3.715*N9))^2),NA())</f>
        <v>2.099462920573314E-2</v>
      </c>
      <c r="O196" s="91">
        <f ca="1">IFERROR(0.25/(LOG(15/O194+E3_Parameter!$C$16/(3.715*O9))^2),NA())</f>
        <v>2.099462920573314E-2</v>
      </c>
      <c r="P196" s="91">
        <f ca="1">IFERROR(0.25/(LOG(15/P194+E3_Parameter!$C$16/(3.715*P9))^2),NA())</f>
        <v>1.6976650503333794E-2</v>
      </c>
      <c r="Q196" s="91">
        <f ca="1">IFERROR(0.25/(LOG(15/Q194+E3_Parameter!$C$16/(3.715*Q9))^2),NA())</f>
        <v>1.8561494285884543E-2</v>
      </c>
      <c r="R196" s="91">
        <f ca="1">IFERROR(0.25/(LOG(15/R194+E3_Parameter!$C$16/(3.715*R9))^2),NA())</f>
        <v>1.9118080641925394E-2</v>
      </c>
      <c r="S196" s="91">
        <f ca="1">IFERROR(0.25/(LOG(15/S194+E3_Parameter!$C$16/(3.715*S9))^2),NA())</f>
        <v>2.1081199978449955E-2</v>
      </c>
      <c r="T196" s="91">
        <f ca="1">IFERROR(0.25/(LOG(15/T194+E3_Parameter!$C$16/(3.715*T9))^2),NA())</f>
        <v>2.0380775080210942E-2</v>
      </c>
      <c r="U196" s="91">
        <f ca="1">IFERROR(0.25/(LOG(15/U194+E3_Parameter!$C$16/(3.715*U9))^2),NA())</f>
        <v>2.2422910914114472E-2</v>
      </c>
      <c r="V196" s="91">
        <f ca="1">IFERROR(0.25/(LOG(15/V194+E3_Parameter!$C$16/(3.715*V9))^2),NA())</f>
        <v>2.2613926899747224E-2</v>
      </c>
      <c r="W196" s="91">
        <f ca="1">IFERROR(0.25/(LOG(15/W194+E3_Parameter!$C$16/(3.715*W9))^2),NA())</f>
        <v>3.6532308075125274E-2</v>
      </c>
      <c r="X196" s="91">
        <f ca="1">IFERROR(0.25/(LOG(15/X194+E3_Parameter!$C$16/(3.715*X9))^2),NA())</f>
        <v>2.3267349279804984E-2</v>
      </c>
      <c r="Y196" s="91">
        <f ca="1">IFERROR(0.25/(LOG(15/Y194+E3_Parameter!$C$16/(3.715*Y9))^2),NA())</f>
        <v>3.6532308075125274E-2</v>
      </c>
      <c r="Z196" s="91">
        <f ca="1">IFERROR(0.25/(LOG(15/Z194+E3_Parameter!$C$16/(3.715*Z9))^2),NA())</f>
        <v>2.4078568506420164E-2</v>
      </c>
      <c r="AA196" s="91">
        <f ca="1">IFERROR(0.25/(LOG(15/AA194+E3_Parameter!$C$16/(3.715*AA9))^2),NA())</f>
        <v>3.6532308075125274E-2</v>
      </c>
      <c r="AB196" s="91">
        <f ca="1">IFERROR(0.25/(LOG(15/AB194+E3_Parameter!$C$16/(3.715*AB9))^2),NA())</f>
        <v>2.3908904533993521E-2</v>
      </c>
      <c r="AC196" s="91">
        <f ca="1">IFERROR(0.25/(LOG(15/AC194+E3_Parameter!$C$16/(3.715*AC9))^2),NA())</f>
        <v>3.6532308075125274E-2</v>
      </c>
      <c r="AD196" s="91">
        <f ca="1">IFERROR(0.25/(LOG(15/AD194+E3_Parameter!$C$16/(3.715*AD9))^2),NA())</f>
        <v>2.51049218116636E-2</v>
      </c>
      <c r="AE196" s="91">
        <f ca="1">IFERROR(0.25/(LOG(15/AE194+E3_Parameter!$C$16/(3.715*AE9))^2),NA())</f>
        <v>3.6532308075125274E-2</v>
      </c>
      <c r="AF196" s="91">
        <f ca="1">IFERROR(0.25/(LOG(15/AF194+E3_Parameter!$C$16/(3.715*AF9))^2),NA())</f>
        <v>2.6865124984802119E-2</v>
      </c>
      <c r="AG196" s="91">
        <f ca="1">IFERROR(0.25/(LOG(15/AG194+E3_Parameter!$C$16/(3.715*AG9))^2),NA())</f>
        <v>3.6532308075125274E-2</v>
      </c>
      <c r="AH196" s="91">
        <f ca="1">IFERROR(0.25/(LOG(15/AH194+E3_Parameter!$C$16/(3.715*AH9))^2),NA())</f>
        <v>2.9825259831282536E-2</v>
      </c>
      <c r="AI196" s="91">
        <f ca="1">IFERROR(0.25/(LOG(15/AI194+E3_Parameter!$C$16/(3.715*AI9))^2),NA())</f>
        <v>3.6532308075125274E-2</v>
      </c>
      <c r="AJ196" s="91">
        <f ca="1">IFERROR(0.25/(LOG(15/AJ194+E3_Parameter!$C$16/(3.715*AJ9))^2),NA())</f>
        <v>3.6532308075125274E-2</v>
      </c>
      <c r="AK196" s="91" t="e">
        <f ca="1">IFERROR(0.25/(LOG(15/AK194+E3_Parameter!$C$16/(3.715*AK9))^2),NA())</f>
        <v>#N/A</v>
      </c>
      <c r="AL196" s="91" t="e">
        <f ca="1">IFERROR(0.25/(LOG(15/AL194+E3_Parameter!$C$16/(3.715*AL9))^2),NA())</f>
        <v>#N/A</v>
      </c>
      <c r="AM196" s="91" t="e">
        <f ca="1">IFERROR(0.25/(LOG(15/AM194+E3_Parameter!$C$16/(3.715*AM9))^2),NA())</f>
        <v>#N/A</v>
      </c>
      <c r="AN196" s="91" t="e">
        <f ca="1">IFERROR(0.25/(LOG(15/AN194+E3_Parameter!$C$16/(3.715*AN9))^2),NA())</f>
        <v>#N/A</v>
      </c>
      <c r="AO196" s="91" t="e">
        <f ca="1">IFERROR(0.25/(LOG(15/AO194+E3_Parameter!$C$16/(3.715*AO9))^2),NA())</f>
        <v>#N/A</v>
      </c>
      <c r="AP196" s="91" t="e">
        <f ca="1">IFERROR(0.25/(LOG(15/AP194+E3_Parameter!$C$16/(3.715*AP9))^2),NA())</f>
        <v>#N/A</v>
      </c>
      <c r="AQ196" s="91" t="e">
        <f ca="1">IFERROR(0.25/(LOG(15/AQ194+E3_Parameter!$C$16/(3.715*AQ9))^2),NA())</f>
        <v>#N/A</v>
      </c>
      <c r="AR196" s="91" t="e">
        <f ca="1">IFERROR(0.25/(LOG(15/AR194+E3_Parameter!$C$16/(3.715*AR9))^2),NA())</f>
        <v>#N/A</v>
      </c>
      <c r="AS196" s="91" t="e">
        <f ca="1">IFERROR(0.25/(LOG(15/AS194+E3_Parameter!$C$16/(3.715*AS9))^2),NA())</f>
        <v>#N/A</v>
      </c>
      <c r="AT196" s="91" t="e">
        <f ca="1">IFERROR(0.25/(LOG(15/AT194+E3_Parameter!$C$16/(3.715*AT9))^2),NA())</f>
        <v>#N/A</v>
      </c>
      <c r="AU196" s="91" t="e">
        <f ca="1">IFERROR(0.25/(LOG(15/AU194+E3_Parameter!$C$16/(3.715*AU9))^2),NA())</f>
        <v>#N/A</v>
      </c>
      <c r="AV196" s="91" t="e">
        <f ca="1">IFERROR(0.25/(LOG(15/AV194+E3_Parameter!$C$16/(3.715*AV9))^2),NA())</f>
        <v>#N/A</v>
      </c>
      <c r="AW196" s="91" t="e">
        <f ca="1">IFERROR(0.25/(LOG(15/AW194+E3_Parameter!$C$16/(3.715*AW9))^2),NA())</f>
        <v>#N/A</v>
      </c>
      <c r="AX196" s="91" t="e">
        <f ca="1">IFERROR(0.25/(LOG(15/AX194+E3_Parameter!$C$16/(3.715*AX9))^2),NA())</f>
        <v>#N/A</v>
      </c>
      <c r="AY196" s="91" t="e">
        <f ca="1">IFERROR(0.25/(LOG(15/AY194+E3_Parameter!$C$16/(3.715*AY9))^2),NA())</f>
        <v>#N/A</v>
      </c>
      <c r="AZ196" s="91" t="e">
        <f ca="1">IFERROR(0.25/(LOG(15/AZ194+E3_Parameter!$C$16/(3.715*AZ9))^2),NA())</f>
        <v>#N/A</v>
      </c>
      <c r="BA196" s="91" t="e">
        <f ca="1">IFERROR(0.25/(LOG(15/BA194+E3_Parameter!$C$16/(3.715*BA9))^2),NA())</f>
        <v>#N/A</v>
      </c>
      <c r="BB196" s="91" t="e">
        <f ca="1">IFERROR(0.25/(LOG(15/BB194+E3_Parameter!$C$16/(3.715*BB9))^2),NA())</f>
        <v>#N/A</v>
      </c>
      <c r="BC196" s="91" t="e">
        <f ca="1">IFERROR(0.25/(LOG(15/BC194+E3_Parameter!$C$16/(3.715*BC9))^2),NA())</f>
        <v>#N/A</v>
      </c>
      <c r="BD196" s="91" t="e">
        <f ca="1">IFERROR(0.25/(LOG(15/BD194+E3_Parameter!$C$16/(3.715*BD9))^2),NA())</f>
        <v>#N/A</v>
      </c>
      <c r="BE196" s="91" t="e">
        <f ca="1">IFERROR(0.25/(LOG(15/BE194+E3_Parameter!$C$16/(3.715*BE9))^2),NA())</f>
        <v>#N/A</v>
      </c>
      <c r="BF196" s="91" t="e">
        <f ca="1">IFERROR(0.25/(LOG(15/BF194+E3_Parameter!$C$16/(3.715*BF9))^2),NA())</f>
        <v>#N/A</v>
      </c>
      <c r="BG196" s="91" t="e">
        <f ca="1">IFERROR(0.25/(LOG(15/BG194+E3_Parameter!$C$16/(3.715*BG9))^2),NA())</f>
        <v>#N/A</v>
      </c>
      <c r="BH196" s="91" t="e">
        <f ca="1">IFERROR(0.25/(LOG(15/BH194+E3_Parameter!$C$16/(3.715*BH9))^2),NA())</f>
        <v>#N/A</v>
      </c>
      <c r="BI196" s="91" t="e">
        <f ca="1">IFERROR(0.25/(LOG(15/BI194+E3_Parameter!$C$16/(3.715*BI9))^2),NA())</f>
        <v>#N/A</v>
      </c>
      <c r="BJ196" s="91" t="e">
        <f ca="1">IFERROR(0.25/(LOG(15/BJ194+E3_Parameter!$C$16/(3.715*BJ9))^2),NA())</f>
        <v>#N/A</v>
      </c>
      <c r="BK196" s="91" t="e">
        <f ca="1">IFERROR(0.25/(LOG(15/BK194+E3_Parameter!$C$16/(3.715*BK9))^2),NA())</f>
        <v>#N/A</v>
      </c>
      <c r="BL196" s="91" t="e">
        <f ca="1">IFERROR(0.25/(LOG(15/BL194+E3_Parameter!$C$16/(3.715*BL9))^2),NA())</f>
        <v>#N/A</v>
      </c>
      <c r="BM196" s="91" t="e">
        <f ca="1">IFERROR(0.25/(LOG(15/BM194+E3_Parameter!$C$16/(3.715*BM9))^2),NA())</f>
        <v>#N/A</v>
      </c>
      <c r="BN196" s="91" t="e">
        <f ca="1">IFERROR(0.25/(LOG(15/BN194+E3_Parameter!$C$16/(3.715*BN9))^2),NA())</f>
        <v>#N/A</v>
      </c>
      <c r="BO196" s="91" t="e">
        <f ca="1">IFERROR(0.25/(LOG(15/BO194+E3_Parameter!$C$16/(3.715*BO9))^2),NA())</f>
        <v>#N/A</v>
      </c>
      <c r="BP196" s="91" t="e">
        <f ca="1">IFERROR(0.25/(LOG(15/BP194+E3_Para